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tables/table14.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D:\Documents\FileSync\AlgosTrading&amp;Collectables\SportsBetting\csvData\"/>
    </mc:Choice>
  </mc:AlternateContent>
  <xr:revisionPtr revIDLastSave="0" documentId="13_ncr:1_{563A3489-236A-45F1-B9AA-4EB08358F58E}" xr6:coauthVersionLast="47" xr6:coauthVersionMax="47" xr10:uidLastSave="{00000000-0000-0000-0000-000000000000}"/>
  <bookViews>
    <workbookView xWindow="28680" yWindow="-120" windowWidth="29040" windowHeight="15990" tabRatio="656" activeTab="11" xr2:uid="{00000000-000D-0000-FFFF-FFFF00000000}"/>
  </bookViews>
  <sheets>
    <sheet name="Dashboard" sheetId="30" r:id="rId1"/>
    <sheet name="Graphs" sheetId="31" state="hidden" r:id="rId2"/>
    <sheet name="Working" sheetId="27" r:id="rId3"/>
    <sheet name="Teams" sheetId="34" state="hidden" r:id="rId4"/>
    <sheet name="Data" sheetId="23" r:id="rId5"/>
    <sheet name="Dropdown" sheetId="28" r:id="rId6"/>
    <sheet name="Preformance" sheetId="35" r:id="rId7"/>
    <sheet name="PreformanceOLD" sheetId="11" r:id="rId8"/>
    <sheet name="AlgoTest" sheetId="32" state="hidden" r:id="rId9"/>
    <sheet name="AlgoTestConfi" sheetId="33" state="hidden" r:id="rId10"/>
    <sheet name="Notes" sheetId="29" r:id="rId11"/>
    <sheet name="(NEW) Matched Betting" sheetId="36" r:id="rId12"/>
  </sheets>
  <definedNames>
    <definedName name="_xlnm._FilterDatabase" localSheetId="3" hidden="1">Teams!$A$1:$L$27400</definedName>
    <definedName name="asd" localSheetId="6">Table4[BelgiumL]</definedName>
    <definedName name="asd">Table4[BelgiumL]</definedName>
    <definedName name="Belgium" localSheetId="6">BelgiumT[BelgiumT]</definedName>
    <definedName name="Belgium">BelgiumT[BelgiumT]</definedName>
    <definedName name="BelgiumL" localSheetId="6">Table4[BelgiumL]</definedName>
    <definedName name="BelgiumL">Table4[BelgiumL]</definedName>
    <definedName name="Country" localSheetId="6">Table2[Country]</definedName>
    <definedName name="Country">Table2[Country]</definedName>
    <definedName name="DateYear" localSheetId="6">YearT[Date]</definedName>
    <definedName name="DateYear">YearT[Date]</definedName>
    <definedName name="dwa" localSheetId="6">BelgiumT[BelgiumT]</definedName>
    <definedName name="dwa">BelgiumT[BelgiumT]</definedName>
    <definedName name="England" localSheetId="6">Table30[EnglandT]</definedName>
    <definedName name="England">Table30[EnglandT]</definedName>
    <definedName name="EnglandL" localSheetId="6">Table31[EnglandL]</definedName>
    <definedName name="EnglandL">Table31[EnglandL]</definedName>
    <definedName name="ExternalData_1" localSheetId="4" hidden="1">Data!$A$1:$EM$14061</definedName>
    <definedName name="germany" localSheetId="6">Table13[GermanyT]</definedName>
    <definedName name="germany">Table13[GermanyT]</definedName>
    <definedName name="GermanyL" localSheetId="6">Table14[GermanyL]</definedName>
    <definedName name="GermanyL">Table14[GermanyL]</definedName>
    <definedName name="MatchLookup">Data!$A:$EJ</definedName>
    <definedName name="Netherlands" localSheetId="6">NetherlandsT[NetherlandsT]</definedName>
    <definedName name="Netherlands">NetherlandsT[NetherlandsT]</definedName>
    <definedName name="NetherlandsL" localSheetId="6">Table3[NetherlandsL]</definedName>
    <definedName name="NetherlandsL">Table3[NetherlandsL]</definedName>
    <definedName name="PreformanceNewPiv">PreformanceNew[#All]</definedName>
    <definedName name="Referee">Table6[RefereeT]</definedName>
  </definedNames>
  <calcPr calcId="191029"/>
  <pivotCaches>
    <pivotCache cacheId="0" r:id="rId13"/>
    <pivotCache cacheId="1"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 i="11" l="1"/>
  <c r="BO2" i="35"/>
  <c r="BM3" i="35"/>
  <c r="BM2" i="35"/>
  <c r="J634" i="27" l="1"/>
  <c r="I634" i="27"/>
  <c r="H634" i="27"/>
  <c r="G634" i="27"/>
  <c r="F634" i="27"/>
  <c r="E634" i="27"/>
  <c r="D634" i="27"/>
  <c r="C634" i="27"/>
  <c r="B634" i="27"/>
  <c r="A634" i="27"/>
  <c r="J636" i="27"/>
  <c r="I636" i="27"/>
  <c r="H636" i="27"/>
  <c r="G636" i="27"/>
  <c r="F636" i="27"/>
  <c r="E636" i="27"/>
  <c r="D636" i="27"/>
  <c r="C636" i="27"/>
  <c r="B636" i="27"/>
  <c r="A636" i="27"/>
  <c r="AD636" i="27"/>
  <c r="AC636" i="27"/>
  <c r="AB636" i="27"/>
  <c r="AA636" i="27"/>
  <c r="Z636" i="27"/>
  <c r="Y636" i="27"/>
  <c r="X636" i="27"/>
  <c r="W636" i="27"/>
  <c r="V636" i="27"/>
  <c r="U636" i="27"/>
  <c r="T636" i="27"/>
  <c r="S636" i="27"/>
  <c r="R636" i="27"/>
  <c r="Q636" i="27"/>
  <c r="P636" i="27"/>
  <c r="O636" i="27"/>
  <c r="N636" i="27"/>
  <c r="M636" i="27"/>
  <c r="L636" i="27"/>
  <c r="K636" i="27"/>
  <c r="AD634" i="27"/>
  <c r="AC634" i="27"/>
  <c r="AB634" i="27"/>
  <c r="AA634" i="27"/>
  <c r="Z634" i="27"/>
  <c r="Y634" i="27"/>
  <c r="X634" i="27"/>
  <c r="W634" i="27"/>
  <c r="V634" i="27"/>
  <c r="U634" i="27"/>
  <c r="T634" i="27"/>
  <c r="S634" i="27"/>
  <c r="R634" i="27"/>
  <c r="Q634" i="27"/>
  <c r="P634" i="27"/>
  <c r="O634" i="27"/>
  <c r="N634" i="27"/>
  <c r="M634" i="27"/>
  <c r="L634" i="27"/>
  <c r="K634" i="27"/>
  <c r="AD632" i="27"/>
  <c r="AC632" i="27"/>
  <c r="AB632" i="27"/>
  <c r="AA632" i="27"/>
  <c r="Z632" i="27"/>
  <c r="Y632" i="27"/>
  <c r="X632" i="27"/>
  <c r="W632" i="27"/>
  <c r="V632" i="27"/>
  <c r="U632" i="27"/>
  <c r="T632" i="27"/>
  <c r="S632" i="27"/>
  <c r="R632" i="27"/>
  <c r="Q632" i="27"/>
  <c r="P632" i="27"/>
  <c r="O632" i="27"/>
  <c r="N632" i="27"/>
  <c r="M632" i="27"/>
  <c r="L632" i="27"/>
  <c r="K632" i="27"/>
  <c r="J632" i="27"/>
  <c r="I632" i="27"/>
  <c r="H632" i="27"/>
  <c r="G632" i="27"/>
  <c r="F632" i="27"/>
  <c r="E632" i="27"/>
  <c r="D632" i="27"/>
  <c r="C632" i="27"/>
  <c r="B632" i="27"/>
  <c r="A632" i="27"/>
  <c r="CN636" i="27"/>
  <c r="CM636" i="27"/>
  <c r="CL636" i="27"/>
  <c r="CK636" i="27"/>
  <c r="CJ636" i="27"/>
  <c r="CI636" i="27"/>
  <c r="CH636" i="27"/>
  <c r="CG636" i="27"/>
  <c r="CF636" i="27"/>
  <c r="CE636" i="27"/>
  <c r="CD636" i="27"/>
  <c r="CC636" i="27"/>
  <c r="CB636" i="27"/>
  <c r="CA636" i="27"/>
  <c r="BZ636" i="27"/>
  <c r="BY636" i="27"/>
  <c r="BX636" i="27"/>
  <c r="BW636" i="27"/>
  <c r="BV636" i="27"/>
  <c r="BU636" i="27"/>
  <c r="BT636" i="27"/>
  <c r="BS636" i="27"/>
  <c r="BR636" i="27"/>
  <c r="BQ636" i="27"/>
  <c r="BP636" i="27"/>
  <c r="BO636" i="27"/>
  <c r="BN636" i="27"/>
  <c r="BM636" i="27"/>
  <c r="BL636" i="27"/>
  <c r="BK636" i="27"/>
  <c r="BI636" i="27"/>
  <c r="BH636" i="27"/>
  <c r="BG636" i="27"/>
  <c r="BF636" i="27"/>
  <c r="BE636" i="27"/>
  <c r="BD636" i="27"/>
  <c r="BC636" i="27"/>
  <c r="BB636" i="27"/>
  <c r="BA636" i="27"/>
  <c r="AZ636" i="27"/>
  <c r="AY636" i="27"/>
  <c r="AX636" i="27"/>
  <c r="AW636" i="27"/>
  <c r="AV636" i="27"/>
  <c r="AU636" i="27"/>
  <c r="AT636" i="27"/>
  <c r="AS636" i="27"/>
  <c r="AR636" i="27"/>
  <c r="AQ636" i="27"/>
  <c r="AP636" i="27"/>
  <c r="AO636" i="27"/>
  <c r="AN636" i="27"/>
  <c r="AM636" i="27"/>
  <c r="AL636" i="27"/>
  <c r="AK636" i="27"/>
  <c r="AJ636" i="27"/>
  <c r="AI636" i="27"/>
  <c r="AH636" i="27"/>
  <c r="AG636" i="27"/>
  <c r="AF636" i="27"/>
  <c r="CN634" i="27"/>
  <c r="CM634" i="27"/>
  <c r="CL634" i="27"/>
  <c r="CK634" i="27"/>
  <c r="CJ634" i="27"/>
  <c r="CI634" i="27"/>
  <c r="CH634" i="27"/>
  <c r="CG634" i="27"/>
  <c r="CF634" i="27"/>
  <c r="CE634" i="27"/>
  <c r="CD634" i="27"/>
  <c r="CC634" i="27"/>
  <c r="CB634" i="27"/>
  <c r="CA634" i="27"/>
  <c r="BZ634" i="27"/>
  <c r="BY634" i="27"/>
  <c r="BX634" i="27"/>
  <c r="BW634" i="27"/>
  <c r="BV634" i="27"/>
  <c r="BU634" i="27"/>
  <c r="BT634" i="27"/>
  <c r="BS634" i="27"/>
  <c r="BR634" i="27"/>
  <c r="BQ634" i="27"/>
  <c r="BP634" i="27"/>
  <c r="BO634" i="27"/>
  <c r="BN634" i="27"/>
  <c r="BM634" i="27"/>
  <c r="BL634" i="27"/>
  <c r="BK634" i="27"/>
  <c r="BI634" i="27"/>
  <c r="BH634" i="27"/>
  <c r="BG634" i="27"/>
  <c r="BF634" i="27"/>
  <c r="BE634" i="27"/>
  <c r="BD634" i="27"/>
  <c r="BC634" i="27"/>
  <c r="BB634" i="27"/>
  <c r="BA634" i="27"/>
  <c r="AZ634" i="27"/>
  <c r="AY634" i="27"/>
  <c r="AX634" i="27"/>
  <c r="AW634" i="27"/>
  <c r="AV634" i="27"/>
  <c r="AU634" i="27"/>
  <c r="AT634" i="27"/>
  <c r="AS634" i="27"/>
  <c r="AR634" i="27"/>
  <c r="AQ634" i="27"/>
  <c r="AP634" i="27"/>
  <c r="AO634" i="27"/>
  <c r="AN634" i="27"/>
  <c r="AM634" i="27"/>
  <c r="AL634" i="27"/>
  <c r="AK634" i="27"/>
  <c r="AJ634" i="27"/>
  <c r="AI634" i="27"/>
  <c r="AH634" i="27"/>
  <c r="AG634" i="27"/>
  <c r="AF634" i="27"/>
  <c r="CN632" i="27"/>
  <c r="CM632" i="27"/>
  <c r="CL632" i="27"/>
  <c r="CK632" i="27"/>
  <c r="CJ632" i="27"/>
  <c r="CI632" i="27"/>
  <c r="CH632" i="27"/>
  <c r="CG632" i="27"/>
  <c r="CF632" i="27"/>
  <c r="CE632" i="27"/>
  <c r="CD632" i="27"/>
  <c r="CC632" i="27"/>
  <c r="CB632" i="27"/>
  <c r="CA632" i="27"/>
  <c r="BZ632" i="27"/>
  <c r="BY632" i="27"/>
  <c r="BX632" i="27"/>
  <c r="BW632" i="27"/>
  <c r="BV632" i="27"/>
  <c r="BU632" i="27"/>
  <c r="BT632" i="27"/>
  <c r="BS632" i="27"/>
  <c r="BR632" i="27"/>
  <c r="BQ632" i="27"/>
  <c r="BP632" i="27"/>
  <c r="BO632" i="27"/>
  <c r="BN632" i="27"/>
  <c r="BM632" i="27"/>
  <c r="BL632" i="27"/>
  <c r="BK632" i="27"/>
  <c r="BI632" i="27"/>
  <c r="BH632" i="27"/>
  <c r="BG632" i="27"/>
  <c r="BF632" i="27"/>
  <c r="BE632" i="27"/>
  <c r="BD632" i="27"/>
  <c r="BC632" i="27"/>
  <c r="BB632" i="27"/>
  <c r="BA632" i="27"/>
  <c r="AZ632" i="27"/>
  <c r="AY632" i="27"/>
  <c r="AX632" i="27"/>
  <c r="AW632" i="27"/>
  <c r="AV632" i="27"/>
  <c r="AU632" i="27"/>
  <c r="AT632" i="27"/>
  <c r="AS632" i="27"/>
  <c r="AR632" i="27"/>
  <c r="AQ632" i="27"/>
  <c r="AP632" i="27"/>
  <c r="AO632" i="27"/>
  <c r="AN632" i="27"/>
  <c r="AM632" i="27"/>
  <c r="AL632" i="27"/>
  <c r="AK632" i="27"/>
  <c r="AJ632" i="27"/>
  <c r="AI632" i="27"/>
  <c r="AH632" i="27"/>
  <c r="AG632" i="27"/>
  <c r="AF632" i="27"/>
  <c r="J554" i="35"/>
  <c r="L554" i="35"/>
  <c r="P554" i="35"/>
  <c r="Q554" i="35"/>
  <c r="R554" i="35"/>
  <c r="J553" i="35"/>
  <c r="L553" i="35"/>
  <c r="P553" i="35"/>
  <c r="Q553" i="35"/>
  <c r="R553" i="35"/>
  <c r="J552" i="35"/>
  <c r="L552" i="35"/>
  <c r="P552" i="35"/>
  <c r="Q552" i="35"/>
  <c r="R552" i="35"/>
  <c r="J551" i="35"/>
  <c r="L551" i="35"/>
  <c r="P551" i="35"/>
  <c r="Q551" i="35"/>
  <c r="R551" i="35"/>
  <c r="J550" i="35"/>
  <c r="L550" i="35"/>
  <c r="P550" i="35"/>
  <c r="Q550" i="35"/>
  <c r="R550" i="35"/>
  <c r="J549" i="35"/>
  <c r="L549" i="35"/>
  <c r="P549" i="35"/>
  <c r="Q549" i="35"/>
  <c r="R549" i="35"/>
  <c r="J548" i="35"/>
  <c r="L548" i="35"/>
  <c r="P548" i="35"/>
  <c r="Q548" i="35"/>
  <c r="R548" i="35"/>
  <c r="J547" i="35"/>
  <c r="L547" i="35"/>
  <c r="P547" i="35"/>
  <c r="Q547" i="35"/>
  <c r="R547" i="35"/>
  <c r="J546" i="35"/>
  <c r="L546" i="35"/>
  <c r="P546" i="35"/>
  <c r="Q546" i="35"/>
  <c r="R546" i="35"/>
  <c r="J545" i="35"/>
  <c r="L545" i="35"/>
  <c r="P545" i="35"/>
  <c r="Q545" i="35"/>
  <c r="R545" i="35"/>
  <c r="J544" i="35"/>
  <c r="L544" i="35"/>
  <c r="P544" i="35"/>
  <c r="Q544" i="35"/>
  <c r="R544" i="35"/>
  <c r="J543" i="35"/>
  <c r="L543" i="35"/>
  <c r="P543" i="35"/>
  <c r="Q543" i="35"/>
  <c r="R543" i="35"/>
  <c r="J542" i="35"/>
  <c r="L542" i="35"/>
  <c r="P542" i="35"/>
  <c r="Q542" i="35"/>
  <c r="R542" i="35"/>
  <c r="J541" i="35"/>
  <c r="L541" i="35"/>
  <c r="P541" i="35"/>
  <c r="Q541" i="35"/>
  <c r="R541" i="35"/>
  <c r="J540" i="35"/>
  <c r="L540" i="35"/>
  <c r="P540" i="35"/>
  <c r="Q540" i="35"/>
  <c r="R540" i="35"/>
  <c r="J539" i="35"/>
  <c r="L539" i="35"/>
  <c r="P539" i="35"/>
  <c r="Q539" i="35"/>
  <c r="R539" i="35"/>
  <c r="J538" i="35"/>
  <c r="L538" i="35"/>
  <c r="P538" i="35"/>
  <c r="Q538" i="35"/>
  <c r="R538" i="35"/>
  <c r="J537" i="35"/>
  <c r="L537" i="35"/>
  <c r="P537" i="35"/>
  <c r="Q537" i="35"/>
  <c r="R537" i="35"/>
  <c r="J536" i="35"/>
  <c r="L536" i="35"/>
  <c r="P536" i="35"/>
  <c r="Q536" i="35"/>
  <c r="R536" i="35"/>
  <c r="J535" i="35"/>
  <c r="L535" i="35"/>
  <c r="P535" i="35"/>
  <c r="Q535" i="35"/>
  <c r="R535" i="35"/>
  <c r="J534" i="35"/>
  <c r="L534" i="35"/>
  <c r="P534" i="35"/>
  <c r="Q534" i="35"/>
  <c r="R534" i="35"/>
  <c r="J533" i="35"/>
  <c r="L533" i="35"/>
  <c r="P533" i="35"/>
  <c r="Q533" i="35"/>
  <c r="R533" i="35"/>
  <c r="J532" i="35"/>
  <c r="L532" i="35"/>
  <c r="P532" i="35"/>
  <c r="Q532" i="35"/>
  <c r="R532" i="35"/>
  <c r="J531" i="35"/>
  <c r="L531" i="35"/>
  <c r="P531" i="35"/>
  <c r="Q531" i="35"/>
  <c r="R531" i="35"/>
  <c r="J530" i="35"/>
  <c r="L530" i="35"/>
  <c r="P530" i="35"/>
  <c r="Q530" i="35"/>
  <c r="R530" i="35"/>
  <c r="J529" i="35"/>
  <c r="L529" i="35"/>
  <c r="P529" i="35"/>
  <c r="Q529" i="35"/>
  <c r="R529" i="35"/>
  <c r="J528" i="35"/>
  <c r="L528" i="35"/>
  <c r="P528" i="35"/>
  <c r="Q528" i="35"/>
  <c r="R528" i="35"/>
  <c r="J527" i="35"/>
  <c r="L527" i="35"/>
  <c r="P527" i="35"/>
  <c r="Q527" i="35"/>
  <c r="R527" i="35"/>
  <c r="J526" i="35"/>
  <c r="L526" i="35"/>
  <c r="P526" i="35"/>
  <c r="Q526" i="35"/>
  <c r="R526" i="35"/>
  <c r="J525" i="35"/>
  <c r="L525" i="35"/>
  <c r="P525" i="35"/>
  <c r="Q525" i="35"/>
  <c r="R525" i="35"/>
  <c r="J524" i="35"/>
  <c r="L524" i="35"/>
  <c r="P524" i="35"/>
  <c r="Q524" i="35"/>
  <c r="R524" i="35"/>
  <c r="J523" i="35"/>
  <c r="L523" i="35"/>
  <c r="P523" i="35"/>
  <c r="Q523" i="35"/>
  <c r="R523" i="35"/>
  <c r="J522" i="35"/>
  <c r="L522" i="35"/>
  <c r="P522" i="35"/>
  <c r="Q522" i="35"/>
  <c r="R522" i="35"/>
  <c r="J521" i="35"/>
  <c r="L521" i="35"/>
  <c r="P521" i="35"/>
  <c r="Q521" i="35"/>
  <c r="R521" i="35"/>
  <c r="J520" i="35"/>
  <c r="L520" i="35"/>
  <c r="P520" i="35"/>
  <c r="Q520" i="35"/>
  <c r="R520" i="35"/>
  <c r="J519" i="35"/>
  <c r="L519" i="35"/>
  <c r="P519" i="35"/>
  <c r="Q519" i="35"/>
  <c r="R519" i="35"/>
  <c r="J518" i="35"/>
  <c r="L518" i="35"/>
  <c r="P518" i="35"/>
  <c r="Q518" i="35"/>
  <c r="R518" i="35"/>
  <c r="J517" i="35"/>
  <c r="L517" i="35"/>
  <c r="P517" i="35"/>
  <c r="Q517" i="35"/>
  <c r="R517" i="35"/>
  <c r="J516" i="35"/>
  <c r="L516" i="35"/>
  <c r="P516" i="35"/>
  <c r="Q516" i="35"/>
  <c r="R516" i="35"/>
  <c r="J515" i="35"/>
  <c r="L515" i="35"/>
  <c r="P515" i="35"/>
  <c r="Q515" i="35"/>
  <c r="R515" i="35"/>
  <c r="J514" i="35"/>
  <c r="L514" i="35"/>
  <c r="P514" i="35"/>
  <c r="Q514" i="35"/>
  <c r="R514" i="35"/>
  <c r="J513" i="35"/>
  <c r="L513" i="35"/>
  <c r="P513" i="35"/>
  <c r="Q513" i="35"/>
  <c r="R513" i="35"/>
  <c r="J512" i="35"/>
  <c r="L512" i="35"/>
  <c r="P512" i="35"/>
  <c r="Q512" i="35"/>
  <c r="R512" i="35"/>
  <c r="J511" i="35"/>
  <c r="L511" i="35"/>
  <c r="P511" i="35"/>
  <c r="Q511" i="35"/>
  <c r="R511" i="35"/>
  <c r="J510" i="35"/>
  <c r="L510" i="35"/>
  <c r="P510" i="35"/>
  <c r="Q510" i="35"/>
  <c r="R510" i="35"/>
  <c r="J509" i="35"/>
  <c r="L509" i="35"/>
  <c r="P509" i="35"/>
  <c r="Q509" i="35"/>
  <c r="R509" i="35"/>
  <c r="J508" i="35"/>
  <c r="L508" i="35"/>
  <c r="P508" i="35"/>
  <c r="Q508" i="35"/>
  <c r="R508" i="35"/>
  <c r="J507" i="35"/>
  <c r="L507" i="35"/>
  <c r="P507" i="35"/>
  <c r="Q507" i="35"/>
  <c r="R507" i="35"/>
  <c r="J2" i="35"/>
  <c r="L2" i="35"/>
  <c r="P2" i="35"/>
  <c r="Q2" i="35"/>
  <c r="R2" i="35"/>
  <c r="J3" i="35"/>
  <c r="L3" i="35"/>
  <c r="P3" i="35"/>
  <c r="Q3" i="35"/>
  <c r="R3" i="35"/>
  <c r="J4" i="35"/>
  <c r="L4" i="35"/>
  <c r="P4" i="35"/>
  <c r="Q4" i="35"/>
  <c r="R4" i="35"/>
  <c r="J5" i="35"/>
  <c r="L5" i="35"/>
  <c r="P5" i="35"/>
  <c r="Q5" i="35"/>
  <c r="R5" i="35"/>
  <c r="J6" i="35"/>
  <c r="L6" i="35"/>
  <c r="P6" i="35"/>
  <c r="Q6" i="35"/>
  <c r="R6" i="35"/>
  <c r="J7" i="35"/>
  <c r="L7" i="35"/>
  <c r="P7" i="35"/>
  <c r="Q7" i="35"/>
  <c r="R7" i="35"/>
  <c r="J8" i="35"/>
  <c r="L8" i="35"/>
  <c r="P8" i="35"/>
  <c r="Q8" i="35"/>
  <c r="R8" i="35"/>
  <c r="J9" i="35"/>
  <c r="L9" i="35"/>
  <c r="P9" i="35"/>
  <c r="Q9" i="35"/>
  <c r="R9" i="35"/>
  <c r="J10" i="35"/>
  <c r="L10" i="35"/>
  <c r="P10" i="35"/>
  <c r="Q10" i="35"/>
  <c r="R10" i="35"/>
  <c r="J11" i="35"/>
  <c r="L11" i="35"/>
  <c r="P11" i="35"/>
  <c r="Q11" i="35"/>
  <c r="R11" i="35"/>
  <c r="J12" i="35"/>
  <c r="L12" i="35"/>
  <c r="P12" i="35"/>
  <c r="Q12" i="35"/>
  <c r="R12" i="35"/>
  <c r="J13" i="35"/>
  <c r="L13" i="35"/>
  <c r="P13" i="35"/>
  <c r="Q13" i="35"/>
  <c r="R13" i="35"/>
  <c r="J14" i="35"/>
  <c r="L14" i="35"/>
  <c r="P14" i="35"/>
  <c r="Q14" i="35"/>
  <c r="R14" i="35"/>
  <c r="J15" i="35"/>
  <c r="L15" i="35"/>
  <c r="P15" i="35"/>
  <c r="Q15" i="35"/>
  <c r="R15" i="35"/>
  <c r="J16" i="35"/>
  <c r="L16" i="35"/>
  <c r="P16" i="35"/>
  <c r="Q16" i="35"/>
  <c r="R16" i="35"/>
  <c r="J17" i="35"/>
  <c r="L17" i="35"/>
  <c r="P17" i="35"/>
  <c r="Q17" i="35"/>
  <c r="R17" i="35"/>
  <c r="J18" i="35"/>
  <c r="L18" i="35"/>
  <c r="P18" i="35"/>
  <c r="Q18" i="35"/>
  <c r="R18" i="35"/>
  <c r="J19" i="35"/>
  <c r="L19" i="35"/>
  <c r="P19" i="35"/>
  <c r="Q19" i="35"/>
  <c r="R19" i="35"/>
  <c r="J20" i="35"/>
  <c r="L20" i="35"/>
  <c r="P20" i="35"/>
  <c r="Q20" i="35"/>
  <c r="R20" i="35"/>
  <c r="J21" i="35"/>
  <c r="L21" i="35"/>
  <c r="P21" i="35"/>
  <c r="Q21" i="35"/>
  <c r="R21" i="35"/>
  <c r="J22" i="35"/>
  <c r="L22" i="35"/>
  <c r="P22" i="35"/>
  <c r="Q22" i="35"/>
  <c r="R22" i="35"/>
  <c r="J23" i="35"/>
  <c r="L23" i="35"/>
  <c r="P23" i="35"/>
  <c r="Q23" i="35"/>
  <c r="R23" i="35"/>
  <c r="J24" i="35"/>
  <c r="L24" i="35"/>
  <c r="P24" i="35"/>
  <c r="Q24" i="35"/>
  <c r="R24" i="35"/>
  <c r="J25" i="35"/>
  <c r="L25" i="35"/>
  <c r="P25" i="35"/>
  <c r="Q25" i="35"/>
  <c r="R25" i="35"/>
  <c r="J26" i="35"/>
  <c r="L26" i="35"/>
  <c r="P26" i="35"/>
  <c r="Q26" i="35"/>
  <c r="R26" i="35"/>
  <c r="J27" i="35"/>
  <c r="L27" i="35"/>
  <c r="P27" i="35"/>
  <c r="Q27" i="35"/>
  <c r="R27" i="35"/>
  <c r="J28" i="35"/>
  <c r="L28" i="35"/>
  <c r="P28" i="35"/>
  <c r="Q28" i="35"/>
  <c r="R28" i="35"/>
  <c r="J29" i="35"/>
  <c r="L29" i="35"/>
  <c r="P29" i="35"/>
  <c r="Q29" i="35"/>
  <c r="R29" i="35"/>
  <c r="J30" i="35"/>
  <c r="L30" i="35"/>
  <c r="P30" i="35"/>
  <c r="Q30" i="35"/>
  <c r="R30" i="35"/>
  <c r="J31" i="35"/>
  <c r="L31" i="35"/>
  <c r="P31" i="35"/>
  <c r="Q31" i="35"/>
  <c r="R31" i="35"/>
  <c r="J32" i="35"/>
  <c r="L32" i="35"/>
  <c r="P32" i="35"/>
  <c r="Q32" i="35"/>
  <c r="R32" i="35"/>
  <c r="J33" i="35"/>
  <c r="L33" i="35"/>
  <c r="P33" i="35"/>
  <c r="Q33" i="35"/>
  <c r="R33" i="35"/>
  <c r="J34" i="35"/>
  <c r="L34" i="35"/>
  <c r="P34" i="35"/>
  <c r="Q34" i="35"/>
  <c r="R34" i="35"/>
  <c r="J35" i="35"/>
  <c r="L35" i="35"/>
  <c r="P35" i="35"/>
  <c r="Q35" i="35"/>
  <c r="R35" i="35"/>
  <c r="J36" i="35"/>
  <c r="L36" i="35"/>
  <c r="P36" i="35"/>
  <c r="Q36" i="35"/>
  <c r="R36" i="35"/>
  <c r="J37" i="35"/>
  <c r="L37" i="35"/>
  <c r="P37" i="35"/>
  <c r="Q37" i="35"/>
  <c r="R37" i="35"/>
  <c r="J38" i="35"/>
  <c r="L38" i="35"/>
  <c r="P38" i="35"/>
  <c r="Q38" i="35"/>
  <c r="R38" i="35"/>
  <c r="J39" i="35"/>
  <c r="L39" i="35"/>
  <c r="P39" i="35"/>
  <c r="Q39" i="35"/>
  <c r="R39" i="35"/>
  <c r="J40" i="35"/>
  <c r="L40" i="35"/>
  <c r="P40" i="35"/>
  <c r="Q40" i="35"/>
  <c r="R40" i="35"/>
  <c r="J41" i="35"/>
  <c r="L41" i="35"/>
  <c r="P41" i="35"/>
  <c r="Q41" i="35"/>
  <c r="R41" i="35"/>
  <c r="J42" i="35"/>
  <c r="L42" i="35"/>
  <c r="P42" i="35"/>
  <c r="Q42" i="35"/>
  <c r="R42" i="35"/>
  <c r="J43" i="35"/>
  <c r="L43" i="35"/>
  <c r="P43" i="35"/>
  <c r="Q43" i="35"/>
  <c r="R43" i="35"/>
  <c r="J44" i="35"/>
  <c r="L44" i="35"/>
  <c r="P44" i="35"/>
  <c r="Q44" i="35"/>
  <c r="R44" i="35"/>
  <c r="J45" i="35"/>
  <c r="L45" i="35"/>
  <c r="P45" i="35"/>
  <c r="Q45" i="35"/>
  <c r="R45" i="35"/>
  <c r="J46" i="35"/>
  <c r="L46" i="35"/>
  <c r="P46" i="35"/>
  <c r="Q46" i="35"/>
  <c r="R46" i="35"/>
  <c r="J47" i="35"/>
  <c r="L47" i="35"/>
  <c r="P47" i="35"/>
  <c r="Q47" i="35"/>
  <c r="R47" i="35"/>
  <c r="J48" i="35"/>
  <c r="L48" i="35"/>
  <c r="P48" i="35"/>
  <c r="Q48" i="35"/>
  <c r="R48" i="35"/>
  <c r="J49" i="35"/>
  <c r="L49" i="35"/>
  <c r="P49" i="35"/>
  <c r="Q49" i="35"/>
  <c r="R49" i="35"/>
  <c r="J50" i="35"/>
  <c r="L50" i="35"/>
  <c r="P50" i="35"/>
  <c r="Q50" i="35"/>
  <c r="R50" i="35"/>
  <c r="J51" i="35"/>
  <c r="L51" i="35"/>
  <c r="P51" i="35"/>
  <c r="Q51" i="35"/>
  <c r="R51" i="35"/>
  <c r="J52" i="35"/>
  <c r="L52" i="35"/>
  <c r="P52" i="35"/>
  <c r="Q52" i="35"/>
  <c r="R52" i="35"/>
  <c r="J53" i="35"/>
  <c r="L53" i="35"/>
  <c r="P53" i="35"/>
  <c r="Q53" i="35"/>
  <c r="R53" i="35"/>
  <c r="J54" i="35"/>
  <c r="L54" i="35"/>
  <c r="P54" i="35"/>
  <c r="Q54" i="35"/>
  <c r="R54" i="35"/>
  <c r="J55" i="35"/>
  <c r="L55" i="35"/>
  <c r="P55" i="35"/>
  <c r="Q55" i="35"/>
  <c r="R55" i="35"/>
  <c r="J56" i="35"/>
  <c r="L56" i="35"/>
  <c r="P56" i="35"/>
  <c r="Q56" i="35"/>
  <c r="R56" i="35"/>
  <c r="J57" i="35"/>
  <c r="L57" i="35"/>
  <c r="P57" i="35"/>
  <c r="Q57" i="35"/>
  <c r="R57" i="35"/>
  <c r="J58" i="35"/>
  <c r="L58" i="35"/>
  <c r="P58" i="35"/>
  <c r="Q58" i="35"/>
  <c r="R58" i="35"/>
  <c r="J59" i="35"/>
  <c r="L59" i="35"/>
  <c r="P59" i="35"/>
  <c r="Q59" i="35"/>
  <c r="R59" i="35"/>
  <c r="J60" i="35"/>
  <c r="L60" i="35"/>
  <c r="P60" i="35"/>
  <c r="Q60" i="35"/>
  <c r="R60" i="35"/>
  <c r="J61" i="35"/>
  <c r="L61" i="35"/>
  <c r="P61" i="35"/>
  <c r="Q61" i="35"/>
  <c r="R61" i="35"/>
  <c r="J62" i="35"/>
  <c r="L62" i="35"/>
  <c r="P62" i="35"/>
  <c r="Q62" i="35"/>
  <c r="R62" i="35"/>
  <c r="J63" i="35"/>
  <c r="L63" i="35"/>
  <c r="P63" i="35"/>
  <c r="Q63" i="35"/>
  <c r="R63" i="35"/>
  <c r="J64" i="35"/>
  <c r="L64" i="35"/>
  <c r="P64" i="35"/>
  <c r="Q64" i="35"/>
  <c r="R64" i="35"/>
  <c r="J65" i="35"/>
  <c r="L65" i="35"/>
  <c r="P65" i="35"/>
  <c r="Q65" i="35"/>
  <c r="R65" i="35"/>
  <c r="J66" i="35"/>
  <c r="L66" i="35"/>
  <c r="P66" i="35"/>
  <c r="Q66" i="35"/>
  <c r="R66" i="35"/>
  <c r="J67" i="35"/>
  <c r="L67" i="35"/>
  <c r="P67" i="35"/>
  <c r="Q67" i="35"/>
  <c r="R67" i="35"/>
  <c r="J68" i="35"/>
  <c r="L68" i="35"/>
  <c r="P68" i="35"/>
  <c r="Q68" i="35"/>
  <c r="R68" i="35"/>
  <c r="J69" i="35"/>
  <c r="L69" i="35"/>
  <c r="P69" i="35"/>
  <c r="Q69" i="35"/>
  <c r="R69" i="35"/>
  <c r="J70" i="35"/>
  <c r="L70" i="35"/>
  <c r="P70" i="35"/>
  <c r="Q70" i="35"/>
  <c r="R70" i="35"/>
  <c r="J71" i="35"/>
  <c r="L71" i="35"/>
  <c r="P71" i="35"/>
  <c r="Q71" i="35"/>
  <c r="R71" i="35"/>
  <c r="J72" i="35"/>
  <c r="L72" i="35"/>
  <c r="P72" i="35"/>
  <c r="Q72" i="35"/>
  <c r="R72" i="35"/>
  <c r="J73" i="35"/>
  <c r="L73" i="35"/>
  <c r="P73" i="35"/>
  <c r="Q73" i="35"/>
  <c r="R73" i="35"/>
  <c r="J74" i="35"/>
  <c r="L74" i="35"/>
  <c r="P74" i="35"/>
  <c r="Q74" i="35"/>
  <c r="R74" i="35"/>
  <c r="J75" i="35"/>
  <c r="L75" i="35"/>
  <c r="P75" i="35"/>
  <c r="Q75" i="35"/>
  <c r="R75" i="35"/>
  <c r="J76" i="35"/>
  <c r="L76" i="35"/>
  <c r="P76" i="35"/>
  <c r="Q76" i="35"/>
  <c r="R76" i="35"/>
  <c r="J77" i="35"/>
  <c r="L77" i="35"/>
  <c r="P77" i="35"/>
  <c r="Q77" i="35"/>
  <c r="R77" i="35"/>
  <c r="J78" i="35"/>
  <c r="L78" i="35"/>
  <c r="P78" i="35"/>
  <c r="Q78" i="35"/>
  <c r="R78" i="35"/>
  <c r="J79" i="35"/>
  <c r="L79" i="35"/>
  <c r="P79" i="35"/>
  <c r="Q79" i="35"/>
  <c r="R79" i="35"/>
  <c r="J80" i="35"/>
  <c r="L80" i="35"/>
  <c r="P80" i="35"/>
  <c r="Q80" i="35"/>
  <c r="R80" i="35"/>
  <c r="J81" i="35"/>
  <c r="L81" i="35"/>
  <c r="P81" i="35"/>
  <c r="Q81" i="35"/>
  <c r="R81" i="35"/>
  <c r="J82" i="35"/>
  <c r="L82" i="35"/>
  <c r="P82" i="35"/>
  <c r="Q82" i="35"/>
  <c r="R82" i="35"/>
  <c r="J83" i="35"/>
  <c r="L83" i="35"/>
  <c r="P83" i="35"/>
  <c r="Q83" i="35"/>
  <c r="R83" i="35"/>
  <c r="J84" i="35"/>
  <c r="L84" i="35"/>
  <c r="P84" i="35"/>
  <c r="Q84" i="35"/>
  <c r="R84" i="35"/>
  <c r="J85" i="35"/>
  <c r="L85" i="35"/>
  <c r="P85" i="35"/>
  <c r="Q85" i="35"/>
  <c r="R85" i="35"/>
  <c r="J86" i="35"/>
  <c r="L86" i="35"/>
  <c r="P86" i="35"/>
  <c r="Q86" i="35"/>
  <c r="R86" i="35"/>
  <c r="J87" i="35"/>
  <c r="L87" i="35"/>
  <c r="P87" i="35"/>
  <c r="Q87" i="35"/>
  <c r="R87" i="35"/>
  <c r="J88" i="35"/>
  <c r="L88" i="35"/>
  <c r="P88" i="35"/>
  <c r="Q88" i="35"/>
  <c r="R88" i="35"/>
  <c r="J89" i="35"/>
  <c r="L89" i="35"/>
  <c r="P89" i="35"/>
  <c r="Q89" i="35"/>
  <c r="R89" i="35"/>
  <c r="J90" i="35"/>
  <c r="L90" i="35"/>
  <c r="P90" i="35"/>
  <c r="Q90" i="35"/>
  <c r="R90" i="35"/>
  <c r="J91" i="35"/>
  <c r="L91" i="35"/>
  <c r="P91" i="35"/>
  <c r="Q91" i="35"/>
  <c r="R91" i="35"/>
  <c r="J92" i="35"/>
  <c r="L92" i="35"/>
  <c r="P92" i="35"/>
  <c r="Q92" i="35"/>
  <c r="R92" i="35"/>
  <c r="J93" i="35"/>
  <c r="L93" i="35"/>
  <c r="P93" i="35"/>
  <c r="Q93" i="35"/>
  <c r="R93" i="35"/>
  <c r="J94" i="35"/>
  <c r="L94" i="35"/>
  <c r="P94" i="35"/>
  <c r="Q94" i="35"/>
  <c r="R94" i="35"/>
  <c r="J95" i="35"/>
  <c r="L95" i="35"/>
  <c r="P95" i="35"/>
  <c r="Q95" i="35"/>
  <c r="R95" i="35"/>
  <c r="J96" i="35"/>
  <c r="L96" i="35"/>
  <c r="P96" i="35"/>
  <c r="Q96" i="35"/>
  <c r="R96" i="35"/>
  <c r="J97" i="35"/>
  <c r="L97" i="35"/>
  <c r="P97" i="35"/>
  <c r="Q97" i="35"/>
  <c r="R97" i="35"/>
  <c r="J98" i="35"/>
  <c r="L98" i="35"/>
  <c r="P98" i="35"/>
  <c r="Q98" i="35"/>
  <c r="R98" i="35"/>
  <c r="J99" i="35"/>
  <c r="L99" i="35"/>
  <c r="P99" i="35"/>
  <c r="Q99" i="35"/>
  <c r="R99" i="35"/>
  <c r="J100" i="35"/>
  <c r="L100" i="35"/>
  <c r="P100" i="35"/>
  <c r="Q100" i="35"/>
  <c r="R100" i="35"/>
  <c r="J101" i="35"/>
  <c r="L101" i="35"/>
  <c r="P101" i="35"/>
  <c r="Q101" i="35"/>
  <c r="R101" i="35"/>
  <c r="J102" i="35"/>
  <c r="L102" i="35"/>
  <c r="P102" i="35"/>
  <c r="Q102" i="35"/>
  <c r="R102" i="35"/>
  <c r="J103" i="35"/>
  <c r="L103" i="35"/>
  <c r="P103" i="35"/>
  <c r="Q103" i="35"/>
  <c r="R103" i="35"/>
  <c r="J104" i="35"/>
  <c r="L104" i="35"/>
  <c r="P104" i="35"/>
  <c r="Q104" i="35"/>
  <c r="R104" i="35"/>
  <c r="J105" i="35"/>
  <c r="L105" i="35"/>
  <c r="P105" i="35"/>
  <c r="Q105" i="35"/>
  <c r="R105" i="35"/>
  <c r="J106" i="35"/>
  <c r="L106" i="35"/>
  <c r="P106" i="35"/>
  <c r="Q106" i="35"/>
  <c r="R106" i="35"/>
  <c r="J107" i="35"/>
  <c r="L107" i="35"/>
  <c r="P107" i="35"/>
  <c r="Q107" i="35"/>
  <c r="R107" i="35"/>
  <c r="J108" i="35"/>
  <c r="L108" i="35"/>
  <c r="P108" i="35"/>
  <c r="Q108" i="35"/>
  <c r="R108" i="35"/>
  <c r="J109" i="35"/>
  <c r="L109" i="35"/>
  <c r="P109" i="35"/>
  <c r="Q109" i="35"/>
  <c r="R109" i="35"/>
  <c r="J110" i="35"/>
  <c r="L110" i="35"/>
  <c r="P110" i="35"/>
  <c r="Q110" i="35"/>
  <c r="R110" i="35"/>
  <c r="J111" i="35"/>
  <c r="L111" i="35"/>
  <c r="P111" i="35"/>
  <c r="Q111" i="35"/>
  <c r="R111" i="35"/>
  <c r="J112" i="35"/>
  <c r="L112" i="35"/>
  <c r="P112" i="35"/>
  <c r="Q112" i="35"/>
  <c r="R112" i="35"/>
  <c r="J113" i="35"/>
  <c r="L113" i="35"/>
  <c r="P113" i="35"/>
  <c r="Q113" i="35"/>
  <c r="R113" i="35"/>
  <c r="J114" i="35"/>
  <c r="L114" i="35"/>
  <c r="P114" i="35"/>
  <c r="Q114" i="35"/>
  <c r="R114" i="35"/>
  <c r="J115" i="35"/>
  <c r="L115" i="35"/>
  <c r="P115" i="35"/>
  <c r="Q115" i="35"/>
  <c r="R115" i="35"/>
  <c r="J116" i="35"/>
  <c r="L116" i="35"/>
  <c r="P116" i="35"/>
  <c r="Q116" i="35"/>
  <c r="R116" i="35"/>
  <c r="J117" i="35"/>
  <c r="L117" i="35"/>
  <c r="P117" i="35"/>
  <c r="Q117" i="35"/>
  <c r="R117" i="35"/>
  <c r="J118" i="35"/>
  <c r="L118" i="35"/>
  <c r="P118" i="35"/>
  <c r="Q118" i="35"/>
  <c r="R118" i="35"/>
  <c r="J119" i="35"/>
  <c r="L119" i="35"/>
  <c r="P119" i="35"/>
  <c r="Q119" i="35"/>
  <c r="R119" i="35"/>
  <c r="J120" i="35"/>
  <c r="L120" i="35"/>
  <c r="P120" i="35"/>
  <c r="Q120" i="35"/>
  <c r="R120" i="35"/>
  <c r="J121" i="35"/>
  <c r="L121" i="35"/>
  <c r="P121" i="35"/>
  <c r="Q121" i="35"/>
  <c r="R121" i="35"/>
  <c r="J122" i="35"/>
  <c r="L122" i="35"/>
  <c r="P122" i="35"/>
  <c r="Q122" i="35"/>
  <c r="R122" i="35"/>
  <c r="J123" i="35"/>
  <c r="L123" i="35"/>
  <c r="P123" i="35"/>
  <c r="Q123" i="35"/>
  <c r="R123" i="35"/>
  <c r="J124" i="35"/>
  <c r="L124" i="35"/>
  <c r="P124" i="35"/>
  <c r="Q124" i="35"/>
  <c r="R124" i="35"/>
  <c r="J125" i="35"/>
  <c r="L125" i="35"/>
  <c r="P125" i="35"/>
  <c r="Q125" i="35"/>
  <c r="R125" i="35"/>
  <c r="J126" i="35"/>
  <c r="L126" i="35"/>
  <c r="P126" i="35"/>
  <c r="Q126" i="35"/>
  <c r="R126" i="35"/>
  <c r="J127" i="35"/>
  <c r="L127" i="35"/>
  <c r="P127" i="35"/>
  <c r="Q127" i="35"/>
  <c r="R127" i="35"/>
  <c r="J128" i="35"/>
  <c r="L128" i="35"/>
  <c r="P128" i="35"/>
  <c r="Q128" i="35"/>
  <c r="R128" i="35"/>
  <c r="J129" i="35"/>
  <c r="L129" i="35"/>
  <c r="P129" i="35"/>
  <c r="Q129" i="35"/>
  <c r="R129" i="35"/>
  <c r="J130" i="35"/>
  <c r="L130" i="35"/>
  <c r="P130" i="35"/>
  <c r="Q130" i="35"/>
  <c r="R130" i="35"/>
  <c r="J131" i="35"/>
  <c r="L131" i="35"/>
  <c r="P131" i="35"/>
  <c r="Q131" i="35"/>
  <c r="R131" i="35"/>
  <c r="J132" i="35"/>
  <c r="L132" i="35"/>
  <c r="P132" i="35"/>
  <c r="Q132" i="35"/>
  <c r="R132" i="35"/>
  <c r="J133" i="35"/>
  <c r="L133" i="35"/>
  <c r="P133" i="35"/>
  <c r="Q133" i="35"/>
  <c r="R133" i="35"/>
  <c r="J134" i="35"/>
  <c r="L134" i="35"/>
  <c r="P134" i="35"/>
  <c r="Q134" i="35"/>
  <c r="R134" i="35"/>
  <c r="J135" i="35"/>
  <c r="L135" i="35"/>
  <c r="P135" i="35"/>
  <c r="Q135" i="35"/>
  <c r="R135" i="35"/>
  <c r="J136" i="35"/>
  <c r="L136" i="35"/>
  <c r="P136" i="35"/>
  <c r="Q136" i="35"/>
  <c r="R136" i="35"/>
  <c r="J137" i="35"/>
  <c r="L137" i="35"/>
  <c r="P137" i="35"/>
  <c r="Q137" i="35"/>
  <c r="R137" i="35"/>
  <c r="J138" i="35"/>
  <c r="L138" i="35"/>
  <c r="P138" i="35"/>
  <c r="Q138" i="35"/>
  <c r="R138" i="35"/>
  <c r="J139" i="35"/>
  <c r="L139" i="35"/>
  <c r="P139" i="35"/>
  <c r="Q139" i="35"/>
  <c r="R139" i="35"/>
  <c r="J140" i="35"/>
  <c r="L140" i="35"/>
  <c r="P140" i="35"/>
  <c r="Q140" i="35"/>
  <c r="R140" i="35"/>
  <c r="J141" i="35"/>
  <c r="L141" i="35"/>
  <c r="P141" i="35"/>
  <c r="Q141" i="35"/>
  <c r="R141" i="35"/>
  <c r="J142" i="35"/>
  <c r="L142" i="35"/>
  <c r="P142" i="35"/>
  <c r="Q142" i="35"/>
  <c r="R142" i="35"/>
  <c r="J143" i="35"/>
  <c r="L143" i="35"/>
  <c r="P143" i="35"/>
  <c r="Q143" i="35"/>
  <c r="R143" i="35"/>
  <c r="J144" i="35"/>
  <c r="L144" i="35"/>
  <c r="P144" i="35"/>
  <c r="Q144" i="35"/>
  <c r="R144" i="35"/>
  <c r="J145" i="35"/>
  <c r="L145" i="35"/>
  <c r="P145" i="35"/>
  <c r="Q145" i="35"/>
  <c r="R145" i="35"/>
  <c r="J146" i="35"/>
  <c r="L146" i="35"/>
  <c r="P146" i="35"/>
  <c r="Q146" i="35"/>
  <c r="R146" i="35"/>
  <c r="J147" i="35"/>
  <c r="L147" i="35"/>
  <c r="P147" i="35"/>
  <c r="Q147" i="35"/>
  <c r="R147" i="35"/>
  <c r="J148" i="35"/>
  <c r="L148" i="35"/>
  <c r="P148" i="35"/>
  <c r="Q148" i="35"/>
  <c r="R148" i="35"/>
  <c r="J149" i="35"/>
  <c r="L149" i="35"/>
  <c r="P149" i="35"/>
  <c r="Q149" i="35"/>
  <c r="R149" i="35"/>
  <c r="J150" i="35"/>
  <c r="L150" i="35"/>
  <c r="P150" i="35"/>
  <c r="Q150" i="35"/>
  <c r="R150" i="35"/>
  <c r="J151" i="35"/>
  <c r="L151" i="35"/>
  <c r="P151" i="35"/>
  <c r="Q151" i="35"/>
  <c r="R151" i="35"/>
  <c r="J152" i="35"/>
  <c r="L152" i="35"/>
  <c r="P152" i="35"/>
  <c r="Q152" i="35"/>
  <c r="R152" i="35"/>
  <c r="J153" i="35"/>
  <c r="L153" i="35"/>
  <c r="P153" i="35"/>
  <c r="Q153" i="35"/>
  <c r="R153" i="35"/>
  <c r="J154" i="35"/>
  <c r="L154" i="35"/>
  <c r="P154" i="35"/>
  <c r="Q154" i="35"/>
  <c r="R154" i="35"/>
  <c r="J155" i="35"/>
  <c r="L155" i="35"/>
  <c r="P155" i="35"/>
  <c r="Q155" i="35"/>
  <c r="R155" i="35"/>
  <c r="J156" i="35"/>
  <c r="L156" i="35"/>
  <c r="P156" i="35"/>
  <c r="Q156" i="35"/>
  <c r="R156" i="35"/>
  <c r="J157" i="35"/>
  <c r="L157" i="35"/>
  <c r="P157" i="35"/>
  <c r="Q157" i="35"/>
  <c r="R157" i="35"/>
  <c r="J158" i="35"/>
  <c r="L158" i="35"/>
  <c r="P158" i="35"/>
  <c r="Q158" i="35"/>
  <c r="R158" i="35"/>
  <c r="J159" i="35"/>
  <c r="L159" i="35"/>
  <c r="P159" i="35"/>
  <c r="Q159" i="35"/>
  <c r="R159" i="35"/>
  <c r="J160" i="35"/>
  <c r="L160" i="35"/>
  <c r="P160" i="35"/>
  <c r="Q160" i="35"/>
  <c r="R160" i="35"/>
  <c r="J161" i="35"/>
  <c r="L161" i="35"/>
  <c r="P161" i="35"/>
  <c r="Q161" i="35"/>
  <c r="R161" i="35"/>
  <c r="J162" i="35"/>
  <c r="L162" i="35"/>
  <c r="P162" i="35"/>
  <c r="Q162" i="35"/>
  <c r="R162" i="35"/>
  <c r="J163" i="35"/>
  <c r="L163" i="35"/>
  <c r="P163" i="35"/>
  <c r="Q163" i="35"/>
  <c r="R163" i="35"/>
  <c r="J164" i="35"/>
  <c r="L164" i="35"/>
  <c r="P164" i="35"/>
  <c r="Q164" i="35"/>
  <c r="R164" i="35"/>
  <c r="J165" i="35"/>
  <c r="L165" i="35"/>
  <c r="P165" i="35"/>
  <c r="Q165" i="35"/>
  <c r="R165" i="35"/>
  <c r="J166" i="35"/>
  <c r="L166" i="35"/>
  <c r="P166" i="35"/>
  <c r="Q166" i="35"/>
  <c r="R166" i="35"/>
  <c r="J167" i="35"/>
  <c r="L167" i="35"/>
  <c r="P167" i="35"/>
  <c r="Q167" i="35"/>
  <c r="R167" i="35"/>
  <c r="J168" i="35"/>
  <c r="L168" i="35"/>
  <c r="P168" i="35"/>
  <c r="Q168" i="35"/>
  <c r="R168" i="35"/>
  <c r="J169" i="35"/>
  <c r="L169" i="35"/>
  <c r="P169" i="35"/>
  <c r="Q169" i="35"/>
  <c r="R169" i="35"/>
  <c r="J170" i="35"/>
  <c r="L170" i="35"/>
  <c r="P170" i="35"/>
  <c r="Q170" i="35"/>
  <c r="R170" i="35"/>
  <c r="J171" i="35"/>
  <c r="L171" i="35"/>
  <c r="P171" i="35"/>
  <c r="Q171" i="35"/>
  <c r="R171" i="35"/>
  <c r="J172" i="35"/>
  <c r="L172" i="35"/>
  <c r="P172" i="35"/>
  <c r="Q172" i="35"/>
  <c r="R172" i="35"/>
  <c r="J173" i="35"/>
  <c r="L173" i="35"/>
  <c r="P173" i="35"/>
  <c r="Q173" i="35"/>
  <c r="R173" i="35"/>
  <c r="J174" i="35"/>
  <c r="L174" i="35"/>
  <c r="P174" i="35"/>
  <c r="Q174" i="35"/>
  <c r="R174" i="35"/>
  <c r="J175" i="35"/>
  <c r="L175" i="35"/>
  <c r="P175" i="35"/>
  <c r="Q175" i="35"/>
  <c r="R175" i="35"/>
  <c r="J176" i="35"/>
  <c r="L176" i="35"/>
  <c r="P176" i="35"/>
  <c r="Q176" i="35"/>
  <c r="R176" i="35"/>
  <c r="J177" i="35"/>
  <c r="L177" i="35"/>
  <c r="P177" i="35"/>
  <c r="Q177" i="35"/>
  <c r="R177" i="35"/>
  <c r="J178" i="35"/>
  <c r="L178" i="35"/>
  <c r="P178" i="35"/>
  <c r="Q178" i="35"/>
  <c r="R178" i="35"/>
  <c r="J179" i="35"/>
  <c r="L179" i="35"/>
  <c r="P179" i="35"/>
  <c r="Q179" i="35"/>
  <c r="R179" i="35"/>
  <c r="J180" i="35"/>
  <c r="L180" i="35"/>
  <c r="P180" i="35"/>
  <c r="Q180" i="35"/>
  <c r="R180" i="35"/>
  <c r="J181" i="35"/>
  <c r="L181" i="35"/>
  <c r="P181" i="35"/>
  <c r="Q181" i="35"/>
  <c r="R181" i="35"/>
  <c r="J182" i="35"/>
  <c r="L182" i="35"/>
  <c r="P182" i="35"/>
  <c r="Q182" i="35"/>
  <c r="R182" i="35"/>
  <c r="J183" i="35"/>
  <c r="L183" i="35"/>
  <c r="P183" i="35"/>
  <c r="Q183" i="35"/>
  <c r="R183" i="35"/>
  <c r="J184" i="35"/>
  <c r="L184" i="35"/>
  <c r="P184" i="35"/>
  <c r="Q184" i="35"/>
  <c r="R184" i="35"/>
  <c r="J185" i="35"/>
  <c r="L185" i="35"/>
  <c r="P185" i="35"/>
  <c r="Q185" i="35"/>
  <c r="R185" i="35"/>
  <c r="J186" i="35"/>
  <c r="L186" i="35"/>
  <c r="P186" i="35"/>
  <c r="Q186" i="35"/>
  <c r="R186" i="35"/>
  <c r="J187" i="35"/>
  <c r="L187" i="35"/>
  <c r="P187" i="35"/>
  <c r="Q187" i="35"/>
  <c r="R187" i="35"/>
  <c r="J188" i="35"/>
  <c r="L188" i="35"/>
  <c r="P188" i="35"/>
  <c r="Q188" i="35"/>
  <c r="R188" i="35"/>
  <c r="J189" i="35"/>
  <c r="L189" i="35"/>
  <c r="P189" i="35"/>
  <c r="Q189" i="35"/>
  <c r="R189" i="35"/>
  <c r="J190" i="35"/>
  <c r="L190" i="35"/>
  <c r="P190" i="35"/>
  <c r="Q190" i="35"/>
  <c r="R190" i="35"/>
  <c r="J191" i="35"/>
  <c r="L191" i="35"/>
  <c r="P191" i="35"/>
  <c r="Q191" i="35"/>
  <c r="R191" i="35"/>
  <c r="J192" i="35"/>
  <c r="L192" i="35"/>
  <c r="P192" i="35"/>
  <c r="Q192" i="35"/>
  <c r="R192" i="35"/>
  <c r="J193" i="35"/>
  <c r="L193" i="35"/>
  <c r="P193" i="35"/>
  <c r="Q193" i="35"/>
  <c r="R193" i="35"/>
  <c r="J194" i="35"/>
  <c r="L194" i="35"/>
  <c r="P194" i="35"/>
  <c r="Q194" i="35"/>
  <c r="R194" i="35"/>
  <c r="J195" i="35"/>
  <c r="L195" i="35"/>
  <c r="P195" i="35"/>
  <c r="Q195" i="35"/>
  <c r="R195" i="35"/>
  <c r="J196" i="35"/>
  <c r="L196" i="35"/>
  <c r="P196" i="35"/>
  <c r="Q196" i="35"/>
  <c r="R196" i="35"/>
  <c r="J197" i="35"/>
  <c r="L197" i="35"/>
  <c r="P197" i="35"/>
  <c r="Q197" i="35"/>
  <c r="R197" i="35"/>
  <c r="J198" i="35"/>
  <c r="L198" i="35"/>
  <c r="P198" i="35"/>
  <c r="Q198" i="35"/>
  <c r="R198" i="35"/>
  <c r="J199" i="35"/>
  <c r="L199" i="35"/>
  <c r="P199" i="35"/>
  <c r="Q199" i="35"/>
  <c r="R199" i="35"/>
  <c r="J200" i="35"/>
  <c r="L200" i="35"/>
  <c r="P200" i="35"/>
  <c r="Q200" i="35"/>
  <c r="R200" i="35"/>
  <c r="J201" i="35"/>
  <c r="L201" i="35"/>
  <c r="P201" i="35"/>
  <c r="Q201" i="35"/>
  <c r="R201" i="35"/>
  <c r="J202" i="35"/>
  <c r="L202" i="35"/>
  <c r="P202" i="35"/>
  <c r="Q202" i="35"/>
  <c r="R202" i="35"/>
  <c r="J203" i="35"/>
  <c r="L203" i="35"/>
  <c r="P203" i="35"/>
  <c r="Q203" i="35"/>
  <c r="R203" i="35"/>
  <c r="J204" i="35"/>
  <c r="L204" i="35"/>
  <c r="P204" i="35"/>
  <c r="Q204" i="35"/>
  <c r="R204" i="35"/>
  <c r="J205" i="35"/>
  <c r="L205" i="35"/>
  <c r="P205" i="35"/>
  <c r="Q205" i="35"/>
  <c r="R205" i="35"/>
  <c r="J206" i="35"/>
  <c r="L206" i="35"/>
  <c r="P206" i="35"/>
  <c r="Q206" i="35"/>
  <c r="R206" i="35"/>
  <c r="J207" i="35"/>
  <c r="L207" i="35"/>
  <c r="P207" i="35"/>
  <c r="Q207" i="35"/>
  <c r="R207" i="35"/>
  <c r="J208" i="35"/>
  <c r="L208" i="35"/>
  <c r="P208" i="35"/>
  <c r="Q208" i="35"/>
  <c r="R208" i="35"/>
  <c r="J209" i="35"/>
  <c r="L209" i="35"/>
  <c r="P209" i="35"/>
  <c r="Q209" i="35"/>
  <c r="R209" i="35"/>
  <c r="J210" i="35"/>
  <c r="L210" i="35"/>
  <c r="P210" i="35"/>
  <c r="Q210" i="35"/>
  <c r="R210" i="35"/>
  <c r="J211" i="35"/>
  <c r="L211" i="35"/>
  <c r="P211" i="35"/>
  <c r="Q211" i="35"/>
  <c r="R211" i="35"/>
  <c r="J212" i="35"/>
  <c r="L212" i="35"/>
  <c r="P212" i="35"/>
  <c r="Q212" i="35"/>
  <c r="R212" i="35"/>
  <c r="J213" i="35"/>
  <c r="L213" i="35"/>
  <c r="P213" i="35"/>
  <c r="Q213" i="35"/>
  <c r="R213" i="35"/>
  <c r="J214" i="35"/>
  <c r="L214" i="35"/>
  <c r="P214" i="35"/>
  <c r="Q214" i="35"/>
  <c r="R214" i="35"/>
  <c r="J215" i="35"/>
  <c r="L215" i="35"/>
  <c r="P215" i="35"/>
  <c r="Q215" i="35"/>
  <c r="R215" i="35"/>
  <c r="J216" i="35"/>
  <c r="L216" i="35"/>
  <c r="P216" i="35"/>
  <c r="Q216" i="35"/>
  <c r="R216" i="35"/>
  <c r="J217" i="35"/>
  <c r="L217" i="35"/>
  <c r="P217" i="35"/>
  <c r="Q217" i="35"/>
  <c r="R217" i="35"/>
  <c r="J218" i="35"/>
  <c r="L218" i="35"/>
  <c r="P218" i="35"/>
  <c r="Q218" i="35"/>
  <c r="R218" i="35"/>
  <c r="J219" i="35"/>
  <c r="L219" i="35"/>
  <c r="P219" i="35"/>
  <c r="Q219" i="35"/>
  <c r="R219" i="35"/>
  <c r="J220" i="35"/>
  <c r="L220" i="35"/>
  <c r="P220" i="35"/>
  <c r="Q220" i="35"/>
  <c r="R220" i="35"/>
  <c r="J221" i="35"/>
  <c r="L221" i="35"/>
  <c r="P221" i="35"/>
  <c r="Q221" i="35"/>
  <c r="R221" i="35"/>
  <c r="J222" i="35"/>
  <c r="L222" i="35"/>
  <c r="P222" i="35"/>
  <c r="Q222" i="35"/>
  <c r="R222" i="35"/>
  <c r="J223" i="35"/>
  <c r="L223" i="35"/>
  <c r="P223" i="35"/>
  <c r="Q223" i="35"/>
  <c r="R223" i="35"/>
  <c r="J224" i="35"/>
  <c r="L224" i="35"/>
  <c r="P224" i="35"/>
  <c r="Q224" i="35"/>
  <c r="R224" i="35"/>
  <c r="J225" i="35"/>
  <c r="L225" i="35"/>
  <c r="P225" i="35"/>
  <c r="Q225" i="35"/>
  <c r="R225" i="35"/>
  <c r="J226" i="35"/>
  <c r="L226" i="35"/>
  <c r="P226" i="35"/>
  <c r="Q226" i="35"/>
  <c r="R226" i="35"/>
  <c r="J227" i="35"/>
  <c r="L227" i="35"/>
  <c r="P227" i="35"/>
  <c r="Q227" i="35"/>
  <c r="R227" i="35"/>
  <c r="J228" i="35"/>
  <c r="L228" i="35"/>
  <c r="P228" i="35"/>
  <c r="Q228" i="35"/>
  <c r="R228" i="35"/>
  <c r="J229" i="35"/>
  <c r="L229" i="35"/>
  <c r="P229" i="35"/>
  <c r="Q229" i="35"/>
  <c r="R229" i="35"/>
  <c r="J230" i="35"/>
  <c r="L230" i="35"/>
  <c r="P230" i="35"/>
  <c r="Q230" i="35"/>
  <c r="R230" i="35"/>
  <c r="J231" i="35"/>
  <c r="L231" i="35"/>
  <c r="P231" i="35"/>
  <c r="Q231" i="35"/>
  <c r="R231" i="35"/>
  <c r="J232" i="35"/>
  <c r="L232" i="35"/>
  <c r="P232" i="35"/>
  <c r="Q232" i="35"/>
  <c r="R232" i="35"/>
  <c r="J233" i="35"/>
  <c r="L233" i="35"/>
  <c r="P233" i="35"/>
  <c r="Q233" i="35"/>
  <c r="R233" i="35"/>
  <c r="J234" i="35"/>
  <c r="L234" i="35"/>
  <c r="P234" i="35"/>
  <c r="Q234" i="35"/>
  <c r="R234" i="35"/>
  <c r="J235" i="35"/>
  <c r="L235" i="35"/>
  <c r="P235" i="35"/>
  <c r="Q235" i="35"/>
  <c r="R235" i="35"/>
  <c r="J236" i="35"/>
  <c r="L236" i="35"/>
  <c r="P236" i="35"/>
  <c r="Q236" i="35"/>
  <c r="R236" i="35"/>
  <c r="J237" i="35"/>
  <c r="L237" i="35"/>
  <c r="P237" i="35"/>
  <c r="Q237" i="35"/>
  <c r="R237" i="35"/>
  <c r="J238" i="35"/>
  <c r="L238" i="35"/>
  <c r="P238" i="35"/>
  <c r="Q238" i="35"/>
  <c r="R238" i="35"/>
  <c r="J239" i="35"/>
  <c r="L239" i="35"/>
  <c r="P239" i="35"/>
  <c r="Q239" i="35"/>
  <c r="R239" i="35"/>
  <c r="J240" i="35"/>
  <c r="L240" i="35"/>
  <c r="P240" i="35"/>
  <c r="Q240" i="35"/>
  <c r="R240" i="35"/>
  <c r="J241" i="35"/>
  <c r="L241" i="35"/>
  <c r="P241" i="35"/>
  <c r="Q241" i="35"/>
  <c r="R241" i="35"/>
  <c r="J242" i="35"/>
  <c r="L242" i="35"/>
  <c r="P242" i="35"/>
  <c r="Q242" i="35"/>
  <c r="R242" i="35"/>
  <c r="J243" i="35"/>
  <c r="L243" i="35"/>
  <c r="P243" i="35"/>
  <c r="Q243" i="35"/>
  <c r="R243" i="35"/>
  <c r="J244" i="35"/>
  <c r="L244" i="35"/>
  <c r="P244" i="35"/>
  <c r="Q244" i="35"/>
  <c r="R244" i="35"/>
  <c r="J245" i="35"/>
  <c r="L245" i="35"/>
  <c r="P245" i="35"/>
  <c r="Q245" i="35"/>
  <c r="R245" i="35"/>
  <c r="J246" i="35"/>
  <c r="L246" i="35"/>
  <c r="P246" i="35"/>
  <c r="Q246" i="35"/>
  <c r="R246" i="35"/>
  <c r="J247" i="35"/>
  <c r="L247" i="35"/>
  <c r="P247" i="35"/>
  <c r="Q247" i="35"/>
  <c r="R247" i="35"/>
  <c r="J248" i="35"/>
  <c r="L248" i="35"/>
  <c r="P248" i="35"/>
  <c r="Q248" i="35"/>
  <c r="R248" i="35"/>
  <c r="J249" i="35"/>
  <c r="L249" i="35"/>
  <c r="P249" i="35"/>
  <c r="Q249" i="35"/>
  <c r="R249" i="35"/>
  <c r="J250" i="35"/>
  <c r="L250" i="35"/>
  <c r="P250" i="35"/>
  <c r="Q250" i="35"/>
  <c r="R250" i="35"/>
  <c r="J251" i="35"/>
  <c r="L251" i="35"/>
  <c r="P251" i="35"/>
  <c r="Q251" i="35"/>
  <c r="R251" i="35"/>
  <c r="J252" i="35"/>
  <c r="L252" i="35"/>
  <c r="P252" i="35"/>
  <c r="Q252" i="35"/>
  <c r="R252" i="35"/>
  <c r="J253" i="35"/>
  <c r="L253" i="35"/>
  <c r="P253" i="35"/>
  <c r="Q253" i="35"/>
  <c r="R253" i="35"/>
  <c r="J254" i="35"/>
  <c r="L254" i="35"/>
  <c r="P254" i="35"/>
  <c r="Q254" i="35"/>
  <c r="R254" i="35"/>
  <c r="J255" i="35"/>
  <c r="L255" i="35"/>
  <c r="P255" i="35"/>
  <c r="Q255" i="35"/>
  <c r="R255" i="35"/>
  <c r="J256" i="35"/>
  <c r="L256" i="35"/>
  <c r="P256" i="35"/>
  <c r="Q256" i="35"/>
  <c r="R256" i="35"/>
  <c r="J257" i="35"/>
  <c r="L257" i="35"/>
  <c r="P257" i="35"/>
  <c r="Q257" i="35"/>
  <c r="R257" i="35"/>
  <c r="J258" i="35"/>
  <c r="L258" i="35"/>
  <c r="P258" i="35"/>
  <c r="Q258" i="35"/>
  <c r="R258" i="35"/>
  <c r="J259" i="35"/>
  <c r="L259" i="35"/>
  <c r="P259" i="35"/>
  <c r="Q259" i="35"/>
  <c r="R259" i="35"/>
  <c r="J260" i="35"/>
  <c r="L260" i="35"/>
  <c r="P260" i="35"/>
  <c r="Q260" i="35"/>
  <c r="R260" i="35"/>
  <c r="J261" i="35"/>
  <c r="L261" i="35"/>
  <c r="P261" i="35"/>
  <c r="Q261" i="35"/>
  <c r="R261" i="35"/>
  <c r="J262" i="35"/>
  <c r="L262" i="35"/>
  <c r="P262" i="35"/>
  <c r="Q262" i="35"/>
  <c r="R262" i="35"/>
  <c r="J263" i="35"/>
  <c r="L263" i="35"/>
  <c r="P263" i="35"/>
  <c r="Q263" i="35"/>
  <c r="R263" i="35"/>
  <c r="J264" i="35"/>
  <c r="L264" i="35"/>
  <c r="P264" i="35"/>
  <c r="Q264" i="35"/>
  <c r="R264" i="35"/>
  <c r="J265" i="35"/>
  <c r="L265" i="35"/>
  <c r="P265" i="35"/>
  <c r="Q265" i="35"/>
  <c r="R265" i="35"/>
  <c r="J266" i="35"/>
  <c r="L266" i="35"/>
  <c r="P266" i="35"/>
  <c r="Q266" i="35"/>
  <c r="R266" i="35"/>
  <c r="J267" i="35"/>
  <c r="L267" i="35"/>
  <c r="P267" i="35"/>
  <c r="Q267" i="35"/>
  <c r="R267" i="35"/>
  <c r="J268" i="35"/>
  <c r="L268" i="35"/>
  <c r="P268" i="35"/>
  <c r="Q268" i="35"/>
  <c r="R268" i="35"/>
  <c r="J269" i="35"/>
  <c r="L269" i="35"/>
  <c r="P269" i="35"/>
  <c r="Q269" i="35"/>
  <c r="R269" i="35"/>
  <c r="J270" i="35"/>
  <c r="L270" i="35"/>
  <c r="P270" i="35"/>
  <c r="Q270" i="35"/>
  <c r="R270" i="35"/>
  <c r="J271" i="35"/>
  <c r="L271" i="35"/>
  <c r="P271" i="35"/>
  <c r="Q271" i="35"/>
  <c r="R271" i="35"/>
  <c r="J272" i="35"/>
  <c r="L272" i="35"/>
  <c r="P272" i="35"/>
  <c r="Q272" i="35"/>
  <c r="R272" i="35"/>
  <c r="J273" i="35"/>
  <c r="L273" i="35"/>
  <c r="P273" i="35"/>
  <c r="Q273" i="35"/>
  <c r="R273" i="35"/>
  <c r="J274" i="35"/>
  <c r="L274" i="35"/>
  <c r="P274" i="35"/>
  <c r="Q274" i="35"/>
  <c r="R274" i="35"/>
  <c r="J275" i="35"/>
  <c r="L275" i="35"/>
  <c r="P275" i="35"/>
  <c r="Q275" i="35"/>
  <c r="R275" i="35"/>
  <c r="J276" i="35"/>
  <c r="L276" i="35"/>
  <c r="P276" i="35"/>
  <c r="Q276" i="35"/>
  <c r="R276" i="35"/>
  <c r="J277" i="35"/>
  <c r="L277" i="35"/>
  <c r="P277" i="35"/>
  <c r="Q277" i="35"/>
  <c r="R277" i="35"/>
  <c r="J278" i="35"/>
  <c r="L278" i="35"/>
  <c r="P278" i="35"/>
  <c r="Q278" i="35"/>
  <c r="R278" i="35"/>
  <c r="J279" i="35"/>
  <c r="L279" i="35"/>
  <c r="P279" i="35"/>
  <c r="Q279" i="35"/>
  <c r="R279" i="35"/>
  <c r="J280" i="35"/>
  <c r="L280" i="35"/>
  <c r="P280" i="35"/>
  <c r="Q280" i="35"/>
  <c r="R280" i="35"/>
  <c r="J281" i="35"/>
  <c r="L281" i="35"/>
  <c r="P281" i="35"/>
  <c r="Q281" i="35"/>
  <c r="R281" i="35"/>
  <c r="J282" i="35"/>
  <c r="L282" i="35"/>
  <c r="P282" i="35"/>
  <c r="Q282" i="35"/>
  <c r="R282" i="35"/>
  <c r="J283" i="35"/>
  <c r="L283" i="35"/>
  <c r="P283" i="35"/>
  <c r="Q283" i="35"/>
  <c r="R283" i="35"/>
  <c r="J284" i="35"/>
  <c r="L284" i="35"/>
  <c r="P284" i="35"/>
  <c r="Q284" i="35"/>
  <c r="R284" i="35"/>
  <c r="J285" i="35"/>
  <c r="L285" i="35"/>
  <c r="P285" i="35"/>
  <c r="Q285" i="35"/>
  <c r="R285" i="35"/>
  <c r="J286" i="35"/>
  <c r="L286" i="35"/>
  <c r="P286" i="35"/>
  <c r="Q286" i="35"/>
  <c r="R286" i="35"/>
  <c r="J287" i="35"/>
  <c r="L287" i="35"/>
  <c r="P287" i="35"/>
  <c r="Q287" i="35"/>
  <c r="R287" i="35"/>
  <c r="J288" i="35"/>
  <c r="L288" i="35"/>
  <c r="P288" i="35"/>
  <c r="Q288" i="35"/>
  <c r="R288" i="35"/>
  <c r="J289" i="35"/>
  <c r="L289" i="35"/>
  <c r="P289" i="35"/>
  <c r="Q289" i="35"/>
  <c r="R289" i="35"/>
  <c r="J290" i="35"/>
  <c r="L290" i="35"/>
  <c r="P290" i="35"/>
  <c r="Q290" i="35"/>
  <c r="R290" i="35"/>
  <c r="J291" i="35"/>
  <c r="L291" i="35"/>
  <c r="P291" i="35"/>
  <c r="Q291" i="35"/>
  <c r="R291" i="35"/>
  <c r="J292" i="35"/>
  <c r="L292" i="35"/>
  <c r="P292" i="35"/>
  <c r="Q292" i="35"/>
  <c r="R292" i="35"/>
  <c r="J293" i="35"/>
  <c r="L293" i="35"/>
  <c r="P293" i="35"/>
  <c r="Q293" i="35"/>
  <c r="R293" i="35"/>
  <c r="J294" i="35"/>
  <c r="L294" i="35"/>
  <c r="P294" i="35"/>
  <c r="Q294" i="35"/>
  <c r="R294" i="35"/>
  <c r="J295" i="35"/>
  <c r="L295" i="35"/>
  <c r="P295" i="35"/>
  <c r="Q295" i="35"/>
  <c r="R295" i="35"/>
  <c r="J296" i="35"/>
  <c r="L296" i="35"/>
  <c r="P296" i="35"/>
  <c r="Q296" i="35"/>
  <c r="R296" i="35"/>
  <c r="J297" i="35"/>
  <c r="L297" i="35"/>
  <c r="P297" i="35"/>
  <c r="Q297" i="35"/>
  <c r="R297" i="35"/>
  <c r="J298" i="35"/>
  <c r="L298" i="35"/>
  <c r="P298" i="35"/>
  <c r="Q298" i="35"/>
  <c r="R298" i="35"/>
  <c r="J299" i="35"/>
  <c r="L299" i="35"/>
  <c r="P299" i="35"/>
  <c r="Q299" i="35"/>
  <c r="R299" i="35"/>
  <c r="J300" i="35"/>
  <c r="L300" i="35"/>
  <c r="P300" i="35"/>
  <c r="Q300" i="35"/>
  <c r="R300" i="35"/>
  <c r="J301" i="35"/>
  <c r="L301" i="35"/>
  <c r="P301" i="35"/>
  <c r="Q301" i="35"/>
  <c r="R301" i="35"/>
  <c r="J302" i="35"/>
  <c r="L302" i="35"/>
  <c r="P302" i="35"/>
  <c r="Q302" i="35"/>
  <c r="R302" i="35"/>
  <c r="J303" i="35"/>
  <c r="L303" i="35"/>
  <c r="P303" i="35"/>
  <c r="Q303" i="35"/>
  <c r="R303" i="35"/>
  <c r="J304" i="35"/>
  <c r="L304" i="35"/>
  <c r="P304" i="35"/>
  <c r="Q304" i="35"/>
  <c r="R304" i="35"/>
  <c r="J305" i="35"/>
  <c r="L305" i="35"/>
  <c r="P305" i="35"/>
  <c r="Q305" i="35"/>
  <c r="R305" i="35"/>
  <c r="J306" i="35"/>
  <c r="L306" i="35"/>
  <c r="P306" i="35"/>
  <c r="Q306" i="35"/>
  <c r="R306" i="35"/>
  <c r="J307" i="35"/>
  <c r="L307" i="35"/>
  <c r="P307" i="35"/>
  <c r="Q307" i="35"/>
  <c r="R307" i="35"/>
  <c r="J308" i="35"/>
  <c r="L308" i="35"/>
  <c r="P308" i="35"/>
  <c r="Q308" i="35"/>
  <c r="R308" i="35"/>
  <c r="J309" i="35"/>
  <c r="L309" i="35"/>
  <c r="P309" i="35"/>
  <c r="Q309" i="35"/>
  <c r="R309" i="35"/>
  <c r="J310" i="35"/>
  <c r="L310" i="35"/>
  <c r="P310" i="35"/>
  <c r="Q310" i="35"/>
  <c r="R310" i="35"/>
  <c r="J311" i="35"/>
  <c r="L311" i="35"/>
  <c r="P311" i="35"/>
  <c r="Q311" i="35"/>
  <c r="R311" i="35"/>
  <c r="J312" i="35"/>
  <c r="L312" i="35"/>
  <c r="P312" i="35"/>
  <c r="Q312" i="35"/>
  <c r="R312" i="35"/>
  <c r="J313" i="35"/>
  <c r="L313" i="35"/>
  <c r="P313" i="35"/>
  <c r="Q313" i="35"/>
  <c r="R313" i="35"/>
  <c r="J314" i="35"/>
  <c r="L314" i="35"/>
  <c r="P314" i="35"/>
  <c r="Q314" i="35"/>
  <c r="R314" i="35"/>
  <c r="J315" i="35"/>
  <c r="L315" i="35"/>
  <c r="P315" i="35"/>
  <c r="Q315" i="35"/>
  <c r="R315" i="35"/>
  <c r="J316" i="35"/>
  <c r="L316" i="35"/>
  <c r="P316" i="35"/>
  <c r="Q316" i="35"/>
  <c r="R316" i="35"/>
  <c r="J317" i="35"/>
  <c r="L317" i="35"/>
  <c r="P317" i="35"/>
  <c r="Q317" i="35"/>
  <c r="R317" i="35"/>
  <c r="J318" i="35"/>
  <c r="L318" i="35"/>
  <c r="P318" i="35"/>
  <c r="Q318" i="35"/>
  <c r="R318" i="35"/>
  <c r="J319" i="35"/>
  <c r="L319" i="35"/>
  <c r="P319" i="35"/>
  <c r="Q319" i="35"/>
  <c r="R319" i="35"/>
  <c r="J320" i="35"/>
  <c r="L320" i="35"/>
  <c r="P320" i="35"/>
  <c r="Q320" i="35"/>
  <c r="R320" i="35"/>
  <c r="J321" i="35"/>
  <c r="L321" i="35"/>
  <c r="P321" i="35"/>
  <c r="Q321" i="35"/>
  <c r="R321" i="35"/>
  <c r="J322" i="35"/>
  <c r="L322" i="35"/>
  <c r="P322" i="35"/>
  <c r="Q322" i="35"/>
  <c r="R322" i="35"/>
  <c r="J323" i="35"/>
  <c r="L323" i="35"/>
  <c r="P323" i="35"/>
  <c r="Q323" i="35"/>
  <c r="R323" i="35"/>
  <c r="J324" i="35"/>
  <c r="L324" i="35"/>
  <c r="P324" i="35"/>
  <c r="Q324" i="35"/>
  <c r="R324" i="35"/>
  <c r="J325" i="35"/>
  <c r="L325" i="35"/>
  <c r="P325" i="35"/>
  <c r="Q325" i="35"/>
  <c r="R325" i="35"/>
  <c r="J326" i="35"/>
  <c r="L326" i="35"/>
  <c r="P326" i="35"/>
  <c r="Q326" i="35"/>
  <c r="R326" i="35"/>
  <c r="J327" i="35"/>
  <c r="L327" i="35"/>
  <c r="P327" i="35"/>
  <c r="Q327" i="35"/>
  <c r="R327" i="35"/>
  <c r="J328" i="35"/>
  <c r="L328" i="35"/>
  <c r="P328" i="35"/>
  <c r="Q328" i="35"/>
  <c r="R328" i="35"/>
  <c r="J329" i="35"/>
  <c r="L329" i="35"/>
  <c r="P329" i="35"/>
  <c r="Q329" i="35"/>
  <c r="R329" i="35"/>
  <c r="J330" i="35"/>
  <c r="L330" i="35"/>
  <c r="P330" i="35"/>
  <c r="Q330" i="35"/>
  <c r="R330" i="35"/>
  <c r="J331" i="35"/>
  <c r="L331" i="35"/>
  <c r="P331" i="35"/>
  <c r="Q331" i="35"/>
  <c r="R331" i="35"/>
  <c r="J332" i="35"/>
  <c r="L332" i="35"/>
  <c r="P332" i="35"/>
  <c r="Q332" i="35"/>
  <c r="R332" i="35"/>
  <c r="J333" i="35"/>
  <c r="L333" i="35"/>
  <c r="P333" i="35"/>
  <c r="Q333" i="35"/>
  <c r="R333" i="35"/>
  <c r="J334" i="35"/>
  <c r="L334" i="35"/>
  <c r="P334" i="35"/>
  <c r="Q334" i="35"/>
  <c r="R334" i="35"/>
  <c r="J335" i="35"/>
  <c r="L335" i="35"/>
  <c r="P335" i="35"/>
  <c r="Q335" i="35"/>
  <c r="R335" i="35"/>
  <c r="J336" i="35"/>
  <c r="L336" i="35"/>
  <c r="P336" i="35"/>
  <c r="Q336" i="35"/>
  <c r="R336" i="35"/>
  <c r="J337" i="35"/>
  <c r="L337" i="35"/>
  <c r="P337" i="35"/>
  <c r="Q337" i="35"/>
  <c r="R337" i="35"/>
  <c r="J338" i="35"/>
  <c r="L338" i="35"/>
  <c r="P338" i="35"/>
  <c r="Q338" i="35"/>
  <c r="R338" i="35"/>
  <c r="J339" i="35"/>
  <c r="L339" i="35"/>
  <c r="P339" i="35"/>
  <c r="Q339" i="35"/>
  <c r="R339" i="35"/>
  <c r="J340" i="35"/>
  <c r="L340" i="35"/>
  <c r="P340" i="35"/>
  <c r="Q340" i="35"/>
  <c r="R340" i="35"/>
  <c r="J341" i="35"/>
  <c r="L341" i="35"/>
  <c r="P341" i="35"/>
  <c r="Q341" i="35"/>
  <c r="R341" i="35"/>
  <c r="J342" i="35"/>
  <c r="L342" i="35"/>
  <c r="P342" i="35"/>
  <c r="Q342" i="35"/>
  <c r="R342" i="35"/>
  <c r="J343" i="35"/>
  <c r="L343" i="35"/>
  <c r="P343" i="35"/>
  <c r="Q343" i="35"/>
  <c r="R343" i="35"/>
  <c r="J344" i="35"/>
  <c r="L344" i="35"/>
  <c r="P344" i="35"/>
  <c r="Q344" i="35"/>
  <c r="R344" i="35"/>
  <c r="J345" i="35"/>
  <c r="L345" i="35"/>
  <c r="P345" i="35"/>
  <c r="Q345" i="35"/>
  <c r="R345" i="35"/>
  <c r="J346" i="35"/>
  <c r="L346" i="35"/>
  <c r="P346" i="35"/>
  <c r="Q346" i="35"/>
  <c r="R346" i="35"/>
  <c r="J347" i="35"/>
  <c r="L347" i="35"/>
  <c r="P347" i="35"/>
  <c r="Q347" i="35"/>
  <c r="R347" i="35"/>
  <c r="J348" i="35"/>
  <c r="L348" i="35"/>
  <c r="P348" i="35"/>
  <c r="Q348" i="35"/>
  <c r="R348" i="35"/>
  <c r="J349" i="35"/>
  <c r="L349" i="35"/>
  <c r="P349" i="35"/>
  <c r="Q349" i="35"/>
  <c r="R349" i="35"/>
  <c r="J350" i="35"/>
  <c r="L350" i="35"/>
  <c r="P350" i="35"/>
  <c r="Q350" i="35"/>
  <c r="R350" i="35"/>
  <c r="J351" i="35"/>
  <c r="L351" i="35"/>
  <c r="P351" i="35"/>
  <c r="Q351" i="35"/>
  <c r="R351" i="35"/>
  <c r="J352" i="35"/>
  <c r="L352" i="35"/>
  <c r="P352" i="35"/>
  <c r="Q352" i="35"/>
  <c r="R352" i="35"/>
  <c r="J353" i="35"/>
  <c r="L353" i="35"/>
  <c r="P353" i="35"/>
  <c r="Q353" i="35"/>
  <c r="R353" i="35"/>
  <c r="J354" i="35"/>
  <c r="L354" i="35"/>
  <c r="P354" i="35"/>
  <c r="Q354" i="35"/>
  <c r="R354" i="35"/>
  <c r="J355" i="35"/>
  <c r="L355" i="35"/>
  <c r="P355" i="35"/>
  <c r="Q355" i="35"/>
  <c r="R355" i="35"/>
  <c r="J356" i="35"/>
  <c r="L356" i="35"/>
  <c r="P356" i="35"/>
  <c r="Q356" i="35"/>
  <c r="R356" i="35"/>
  <c r="J357" i="35"/>
  <c r="L357" i="35"/>
  <c r="P357" i="35"/>
  <c r="Q357" i="35"/>
  <c r="R357" i="35"/>
  <c r="J358" i="35"/>
  <c r="L358" i="35"/>
  <c r="P358" i="35"/>
  <c r="Q358" i="35"/>
  <c r="R358" i="35"/>
  <c r="J359" i="35"/>
  <c r="L359" i="35"/>
  <c r="P359" i="35"/>
  <c r="Q359" i="35"/>
  <c r="R359" i="35"/>
  <c r="J360" i="35"/>
  <c r="L360" i="35"/>
  <c r="P360" i="35"/>
  <c r="Q360" i="35"/>
  <c r="R360" i="35"/>
  <c r="J361" i="35"/>
  <c r="L361" i="35"/>
  <c r="P361" i="35"/>
  <c r="Q361" i="35"/>
  <c r="R361" i="35"/>
  <c r="J362" i="35"/>
  <c r="L362" i="35"/>
  <c r="P362" i="35"/>
  <c r="Q362" i="35"/>
  <c r="R362" i="35"/>
  <c r="J363" i="35"/>
  <c r="L363" i="35"/>
  <c r="P363" i="35"/>
  <c r="Q363" i="35"/>
  <c r="R363" i="35"/>
  <c r="J364" i="35"/>
  <c r="L364" i="35"/>
  <c r="P364" i="35"/>
  <c r="Q364" i="35"/>
  <c r="R364" i="35"/>
  <c r="J365" i="35"/>
  <c r="L365" i="35"/>
  <c r="P365" i="35"/>
  <c r="Q365" i="35"/>
  <c r="R365" i="35"/>
  <c r="J366" i="35"/>
  <c r="L366" i="35"/>
  <c r="P366" i="35"/>
  <c r="Q366" i="35"/>
  <c r="R366" i="35"/>
  <c r="J367" i="35"/>
  <c r="L367" i="35"/>
  <c r="P367" i="35"/>
  <c r="Q367" i="35"/>
  <c r="R367" i="35"/>
  <c r="J368" i="35"/>
  <c r="L368" i="35"/>
  <c r="P368" i="35"/>
  <c r="Q368" i="35"/>
  <c r="R368" i="35"/>
  <c r="J369" i="35"/>
  <c r="L369" i="35"/>
  <c r="P369" i="35"/>
  <c r="Q369" i="35"/>
  <c r="R369" i="35"/>
  <c r="J370" i="35"/>
  <c r="L370" i="35"/>
  <c r="P370" i="35"/>
  <c r="Q370" i="35"/>
  <c r="R370" i="35"/>
  <c r="J371" i="35"/>
  <c r="L371" i="35"/>
  <c r="P371" i="35"/>
  <c r="Q371" i="35"/>
  <c r="R371" i="35"/>
  <c r="J372" i="35"/>
  <c r="L372" i="35"/>
  <c r="P372" i="35"/>
  <c r="Q372" i="35"/>
  <c r="R372" i="35"/>
  <c r="J373" i="35"/>
  <c r="L373" i="35"/>
  <c r="P373" i="35"/>
  <c r="Q373" i="35"/>
  <c r="R373" i="35"/>
  <c r="J374" i="35"/>
  <c r="L374" i="35"/>
  <c r="P374" i="35"/>
  <c r="Q374" i="35"/>
  <c r="R374" i="35"/>
  <c r="J375" i="35"/>
  <c r="L375" i="35"/>
  <c r="P375" i="35"/>
  <c r="Q375" i="35"/>
  <c r="R375" i="35"/>
  <c r="J376" i="35"/>
  <c r="L376" i="35"/>
  <c r="P376" i="35"/>
  <c r="Q376" i="35"/>
  <c r="R376" i="35"/>
  <c r="J377" i="35"/>
  <c r="L377" i="35"/>
  <c r="P377" i="35"/>
  <c r="Q377" i="35"/>
  <c r="R377" i="35"/>
  <c r="J378" i="35"/>
  <c r="L378" i="35"/>
  <c r="P378" i="35"/>
  <c r="Q378" i="35"/>
  <c r="R378" i="35"/>
  <c r="J379" i="35"/>
  <c r="L379" i="35"/>
  <c r="P379" i="35"/>
  <c r="Q379" i="35"/>
  <c r="R379" i="35"/>
  <c r="J380" i="35"/>
  <c r="L380" i="35"/>
  <c r="P380" i="35"/>
  <c r="Q380" i="35"/>
  <c r="R380" i="35"/>
  <c r="J381" i="35"/>
  <c r="L381" i="35"/>
  <c r="P381" i="35"/>
  <c r="Q381" i="35"/>
  <c r="R381" i="35"/>
  <c r="J382" i="35"/>
  <c r="L382" i="35"/>
  <c r="P382" i="35"/>
  <c r="Q382" i="35"/>
  <c r="R382" i="35"/>
  <c r="J383" i="35"/>
  <c r="L383" i="35"/>
  <c r="P383" i="35"/>
  <c r="Q383" i="35"/>
  <c r="R383" i="35"/>
  <c r="J384" i="35"/>
  <c r="L384" i="35"/>
  <c r="P384" i="35"/>
  <c r="Q384" i="35"/>
  <c r="R384" i="35"/>
  <c r="J385" i="35"/>
  <c r="L385" i="35"/>
  <c r="P385" i="35"/>
  <c r="Q385" i="35"/>
  <c r="R385" i="35"/>
  <c r="J386" i="35"/>
  <c r="L386" i="35"/>
  <c r="P386" i="35"/>
  <c r="Q386" i="35"/>
  <c r="R386" i="35"/>
  <c r="J387" i="35"/>
  <c r="L387" i="35"/>
  <c r="P387" i="35"/>
  <c r="Q387" i="35"/>
  <c r="R387" i="35"/>
  <c r="J388" i="35"/>
  <c r="L388" i="35"/>
  <c r="P388" i="35"/>
  <c r="Q388" i="35"/>
  <c r="R388" i="35"/>
  <c r="J389" i="35"/>
  <c r="L389" i="35"/>
  <c r="P389" i="35"/>
  <c r="Q389" i="35"/>
  <c r="R389" i="35"/>
  <c r="J390" i="35"/>
  <c r="L390" i="35"/>
  <c r="P390" i="35"/>
  <c r="Q390" i="35"/>
  <c r="R390" i="35"/>
  <c r="J391" i="35"/>
  <c r="L391" i="35"/>
  <c r="P391" i="35"/>
  <c r="Q391" i="35"/>
  <c r="R391" i="35"/>
  <c r="J392" i="35"/>
  <c r="L392" i="35"/>
  <c r="P392" i="35"/>
  <c r="Q392" i="35"/>
  <c r="R392" i="35"/>
  <c r="J393" i="35"/>
  <c r="L393" i="35"/>
  <c r="P393" i="35"/>
  <c r="Q393" i="35"/>
  <c r="R393" i="35"/>
  <c r="J394" i="35"/>
  <c r="L394" i="35"/>
  <c r="P394" i="35"/>
  <c r="Q394" i="35"/>
  <c r="R394" i="35"/>
  <c r="J395" i="35"/>
  <c r="L395" i="35"/>
  <c r="P395" i="35"/>
  <c r="Q395" i="35"/>
  <c r="R395" i="35"/>
  <c r="J396" i="35"/>
  <c r="L396" i="35"/>
  <c r="P396" i="35"/>
  <c r="Q396" i="35"/>
  <c r="R396" i="35"/>
  <c r="J397" i="35"/>
  <c r="L397" i="35"/>
  <c r="P397" i="35"/>
  <c r="Q397" i="35"/>
  <c r="R397" i="35"/>
  <c r="J398" i="35"/>
  <c r="L398" i="35"/>
  <c r="P398" i="35"/>
  <c r="Q398" i="35"/>
  <c r="R398" i="35"/>
  <c r="J399" i="35"/>
  <c r="L399" i="35"/>
  <c r="P399" i="35"/>
  <c r="Q399" i="35"/>
  <c r="R399" i="35"/>
  <c r="J400" i="35"/>
  <c r="L400" i="35"/>
  <c r="P400" i="35"/>
  <c r="Q400" i="35"/>
  <c r="R400" i="35"/>
  <c r="J401" i="35"/>
  <c r="L401" i="35"/>
  <c r="P401" i="35"/>
  <c r="Q401" i="35"/>
  <c r="R401" i="35"/>
  <c r="J402" i="35"/>
  <c r="L402" i="35"/>
  <c r="P402" i="35"/>
  <c r="Q402" i="35"/>
  <c r="R402" i="35"/>
  <c r="J403" i="35"/>
  <c r="L403" i="35"/>
  <c r="P403" i="35"/>
  <c r="Q403" i="35"/>
  <c r="R403" i="35"/>
  <c r="J404" i="35"/>
  <c r="L404" i="35"/>
  <c r="P404" i="35"/>
  <c r="Q404" i="35"/>
  <c r="R404" i="35"/>
  <c r="J405" i="35"/>
  <c r="L405" i="35"/>
  <c r="P405" i="35"/>
  <c r="Q405" i="35"/>
  <c r="R405" i="35"/>
  <c r="J406" i="35"/>
  <c r="L406" i="35"/>
  <c r="P406" i="35"/>
  <c r="Q406" i="35"/>
  <c r="R406" i="35"/>
  <c r="J407" i="35"/>
  <c r="L407" i="35"/>
  <c r="P407" i="35"/>
  <c r="Q407" i="35"/>
  <c r="R407" i="35"/>
  <c r="J408" i="35"/>
  <c r="L408" i="35"/>
  <c r="P408" i="35"/>
  <c r="Q408" i="35"/>
  <c r="R408" i="35"/>
  <c r="J409" i="35"/>
  <c r="L409" i="35"/>
  <c r="P409" i="35"/>
  <c r="Q409" i="35"/>
  <c r="R409" i="35"/>
  <c r="J410" i="35"/>
  <c r="L410" i="35"/>
  <c r="P410" i="35"/>
  <c r="Q410" i="35"/>
  <c r="R410" i="35"/>
  <c r="J411" i="35"/>
  <c r="L411" i="35"/>
  <c r="P411" i="35"/>
  <c r="Q411" i="35"/>
  <c r="R411" i="35"/>
  <c r="J412" i="35"/>
  <c r="L412" i="35"/>
  <c r="P412" i="35"/>
  <c r="Q412" i="35"/>
  <c r="R412" i="35"/>
  <c r="J413" i="35"/>
  <c r="L413" i="35"/>
  <c r="P413" i="35"/>
  <c r="Q413" i="35"/>
  <c r="R413" i="35"/>
  <c r="J414" i="35"/>
  <c r="L414" i="35"/>
  <c r="P414" i="35"/>
  <c r="Q414" i="35"/>
  <c r="R414" i="35"/>
  <c r="J415" i="35"/>
  <c r="L415" i="35"/>
  <c r="P415" i="35"/>
  <c r="Q415" i="35"/>
  <c r="R415" i="35"/>
  <c r="J416" i="35"/>
  <c r="L416" i="35"/>
  <c r="P416" i="35"/>
  <c r="Q416" i="35"/>
  <c r="R416" i="35"/>
  <c r="J417" i="35"/>
  <c r="L417" i="35"/>
  <c r="P417" i="35"/>
  <c r="Q417" i="35"/>
  <c r="R417" i="35"/>
  <c r="J418" i="35"/>
  <c r="L418" i="35"/>
  <c r="P418" i="35"/>
  <c r="Q418" i="35"/>
  <c r="R418" i="35"/>
  <c r="J419" i="35"/>
  <c r="L419" i="35"/>
  <c r="P419" i="35"/>
  <c r="Q419" i="35"/>
  <c r="R419" i="35"/>
  <c r="J420" i="35"/>
  <c r="L420" i="35"/>
  <c r="P420" i="35"/>
  <c r="Q420" i="35"/>
  <c r="R420" i="35"/>
  <c r="J421" i="35"/>
  <c r="L421" i="35"/>
  <c r="P421" i="35"/>
  <c r="Q421" i="35"/>
  <c r="R421" i="35"/>
  <c r="J422" i="35"/>
  <c r="L422" i="35"/>
  <c r="P422" i="35"/>
  <c r="Q422" i="35"/>
  <c r="R422" i="35"/>
  <c r="J423" i="35"/>
  <c r="L423" i="35"/>
  <c r="P423" i="35"/>
  <c r="Q423" i="35"/>
  <c r="R423" i="35"/>
  <c r="J424" i="35"/>
  <c r="L424" i="35"/>
  <c r="P424" i="35"/>
  <c r="Q424" i="35"/>
  <c r="R424" i="35"/>
  <c r="J425" i="35"/>
  <c r="L425" i="35"/>
  <c r="P425" i="35"/>
  <c r="Q425" i="35"/>
  <c r="R425" i="35"/>
  <c r="J426" i="35"/>
  <c r="L426" i="35"/>
  <c r="P426" i="35"/>
  <c r="Q426" i="35"/>
  <c r="R426" i="35"/>
  <c r="J427" i="35"/>
  <c r="L427" i="35"/>
  <c r="P427" i="35"/>
  <c r="Q427" i="35"/>
  <c r="R427" i="35"/>
  <c r="J428" i="35"/>
  <c r="L428" i="35"/>
  <c r="P428" i="35"/>
  <c r="Q428" i="35"/>
  <c r="R428" i="35"/>
  <c r="J429" i="35"/>
  <c r="L429" i="35"/>
  <c r="P429" i="35"/>
  <c r="Q429" i="35"/>
  <c r="R429" i="35"/>
  <c r="J430" i="35"/>
  <c r="L430" i="35"/>
  <c r="P430" i="35"/>
  <c r="Q430" i="35"/>
  <c r="R430" i="35"/>
  <c r="J431" i="35"/>
  <c r="L431" i="35"/>
  <c r="P431" i="35"/>
  <c r="Q431" i="35"/>
  <c r="R431" i="35"/>
  <c r="J432" i="35"/>
  <c r="L432" i="35"/>
  <c r="P432" i="35"/>
  <c r="Q432" i="35"/>
  <c r="R432" i="35"/>
  <c r="J433" i="35"/>
  <c r="L433" i="35"/>
  <c r="P433" i="35"/>
  <c r="Q433" i="35"/>
  <c r="R433" i="35"/>
  <c r="J434" i="35"/>
  <c r="L434" i="35"/>
  <c r="P434" i="35"/>
  <c r="Q434" i="35"/>
  <c r="R434" i="35"/>
  <c r="J435" i="35"/>
  <c r="L435" i="35"/>
  <c r="P435" i="35"/>
  <c r="Q435" i="35"/>
  <c r="R435" i="35"/>
  <c r="J436" i="35"/>
  <c r="L436" i="35"/>
  <c r="P436" i="35"/>
  <c r="Q436" i="35"/>
  <c r="R436" i="35"/>
  <c r="J437" i="35"/>
  <c r="L437" i="35"/>
  <c r="P437" i="35"/>
  <c r="Q437" i="35"/>
  <c r="R437" i="35"/>
  <c r="J438" i="35"/>
  <c r="L438" i="35"/>
  <c r="P438" i="35"/>
  <c r="Q438" i="35"/>
  <c r="R438" i="35"/>
  <c r="J439" i="35"/>
  <c r="L439" i="35"/>
  <c r="P439" i="35"/>
  <c r="Q439" i="35"/>
  <c r="R439" i="35"/>
  <c r="J440" i="35"/>
  <c r="L440" i="35"/>
  <c r="P440" i="35"/>
  <c r="Q440" i="35"/>
  <c r="R440" i="35"/>
  <c r="J441" i="35"/>
  <c r="L441" i="35"/>
  <c r="P441" i="35"/>
  <c r="Q441" i="35"/>
  <c r="R441" i="35"/>
  <c r="J442" i="35"/>
  <c r="L442" i="35"/>
  <c r="P442" i="35"/>
  <c r="Q442" i="35"/>
  <c r="R442" i="35"/>
  <c r="J443" i="35"/>
  <c r="L443" i="35"/>
  <c r="P443" i="35"/>
  <c r="Q443" i="35"/>
  <c r="R443" i="35"/>
  <c r="J444" i="35"/>
  <c r="L444" i="35"/>
  <c r="P444" i="35"/>
  <c r="Q444" i="35"/>
  <c r="R444" i="35"/>
  <c r="J445" i="35"/>
  <c r="L445" i="35"/>
  <c r="P445" i="35"/>
  <c r="Q445" i="35"/>
  <c r="R445" i="35"/>
  <c r="J446" i="35"/>
  <c r="L446" i="35"/>
  <c r="P446" i="35"/>
  <c r="Q446" i="35"/>
  <c r="R446" i="35"/>
  <c r="J447" i="35"/>
  <c r="L447" i="35"/>
  <c r="P447" i="35"/>
  <c r="Q447" i="35"/>
  <c r="R447" i="35"/>
  <c r="J448" i="35"/>
  <c r="L448" i="35"/>
  <c r="P448" i="35"/>
  <c r="Q448" i="35"/>
  <c r="R448" i="35"/>
  <c r="J449" i="35"/>
  <c r="L449" i="35"/>
  <c r="P449" i="35"/>
  <c r="Q449" i="35"/>
  <c r="R449" i="35"/>
  <c r="J450" i="35"/>
  <c r="L450" i="35"/>
  <c r="P450" i="35"/>
  <c r="Q450" i="35"/>
  <c r="R450" i="35"/>
  <c r="J451" i="35"/>
  <c r="L451" i="35"/>
  <c r="P451" i="35"/>
  <c r="Q451" i="35"/>
  <c r="R451" i="35"/>
  <c r="J452" i="35"/>
  <c r="L452" i="35"/>
  <c r="P452" i="35"/>
  <c r="Q452" i="35"/>
  <c r="R452" i="35"/>
  <c r="J453" i="35"/>
  <c r="L453" i="35"/>
  <c r="P453" i="35"/>
  <c r="Q453" i="35"/>
  <c r="R453" i="35"/>
  <c r="J454" i="35"/>
  <c r="L454" i="35"/>
  <c r="P454" i="35"/>
  <c r="Q454" i="35"/>
  <c r="R454" i="35"/>
  <c r="J455" i="35"/>
  <c r="L455" i="35"/>
  <c r="P455" i="35"/>
  <c r="Q455" i="35"/>
  <c r="R455" i="35"/>
  <c r="J456" i="35"/>
  <c r="L456" i="35"/>
  <c r="P456" i="35"/>
  <c r="Q456" i="35"/>
  <c r="R456" i="35"/>
  <c r="J457" i="35"/>
  <c r="L457" i="35"/>
  <c r="P457" i="35"/>
  <c r="Q457" i="35"/>
  <c r="R457" i="35"/>
  <c r="J458" i="35"/>
  <c r="L458" i="35"/>
  <c r="P458" i="35"/>
  <c r="Q458" i="35"/>
  <c r="R458" i="35"/>
  <c r="J459" i="35"/>
  <c r="L459" i="35"/>
  <c r="P459" i="35"/>
  <c r="Q459" i="35"/>
  <c r="R459" i="35"/>
  <c r="J460" i="35"/>
  <c r="L460" i="35"/>
  <c r="P460" i="35"/>
  <c r="Q460" i="35"/>
  <c r="R460" i="35"/>
  <c r="J461" i="35"/>
  <c r="L461" i="35"/>
  <c r="P461" i="35"/>
  <c r="Q461" i="35"/>
  <c r="R461" i="35"/>
  <c r="J462" i="35"/>
  <c r="L462" i="35"/>
  <c r="P462" i="35"/>
  <c r="Q462" i="35"/>
  <c r="R462" i="35"/>
  <c r="J463" i="35"/>
  <c r="L463" i="35"/>
  <c r="P463" i="35"/>
  <c r="Q463" i="35"/>
  <c r="R463" i="35"/>
  <c r="J464" i="35"/>
  <c r="L464" i="35"/>
  <c r="P464" i="35"/>
  <c r="Q464" i="35"/>
  <c r="R464" i="35"/>
  <c r="J465" i="35"/>
  <c r="L465" i="35"/>
  <c r="P465" i="35"/>
  <c r="Q465" i="35"/>
  <c r="R465" i="35"/>
  <c r="J466" i="35"/>
  <c r="L466" i="35"/>
  <c r="P466" i="35"/>
  <c r="Q466" i="35"/>
  <c r="R466" i="35"/>
  <c r="J467" i="35"/>
  <c r="L467" i="35"/>
  <c r="P467" i="35"/>
  <c r="Q467" i="35"/>
  <c r="R467" i="35"/>
  <c r="J468" i="35"/>
  <c r="L468" i="35"/>
  <c r="P468" i="35"/>
  <c r="Q468" i="35"/>
  <c r="R468" i="35"/>
  <c r="J469" i="35"/>
  <c r="L469" i="35"/>
  <c r="P469" i="35"/>
  <c r="Q469" i="35"/>
  <c r="R469" i="35"/>
  <c r="J470" i="35"/>
  <c r="L470" i="35"/>
  <c r="P470" i="35"/>
  <c r="Q470" i="35"/>
  <c r="R470" i="35"/>
  <c r="J471" i="35"/>
  <c r="L471" i="35"/>
  <c r="P471" i="35"/>
  <c r="Q471" i="35"/>
  <c r="R471" i="35"/>
  <c r="J472" i="35"/>
  <c r="L472" i="35"/>
  <c r="P472" i="35"/>
  <c r="Q472" i="35"/>
  <c r="R472" i="35"/>
  <c r="J473" i="35"/>
  <c r="L473" i="35"/>
  <c r="P473" i="35"/>
  <c r="Q473" i="35"/>
  <c r="R473" i="35"/>
  <c r="J474" i="35"/>
  <c r="L474" i="35"/>
  <c r="P474" i="35"/>
  <c r="Q474" i="35"/>
  <c r="R474" i="35"/>
  <c r="J475" i="35"/>
  <c r="L475" i="35"/>
  <c r="P475" i="35"/>
  <c r="Q475" i="35"/>
  <c r="R475" i="35"/>
  <c r="J476" i="35"/>
  <c r="L476" i="35"/>
  <c r="P476" i="35"/>
  <c r="Q476" i="35"/>
  <c r="R476" i="35"/>
  <c r="J477" i="35"/>
  <c r="L477" i="35"/>
  <c r="P477" i="35"/>
  <c r="Q477" i="35"/>
  <c r="R477" i="35"/>
  <c r="J478" i="35"/>
  <c r="L478" i="35"/>
  <c r="P478" i="35"/>
  <c r="Q478" i="35"/>
  <c r="R478" i="35"/>
  <c r="J479" i="35"/>
  <c r="L479" i="35"/>
  <c r="P479" i="35"/>
  <c r="Q479" i="35"/>
  <c r="R479" i="35"/>
  <c r="J480" i="35"/>
  <c r="L480" i="35"/>
  <c r="P480" i="35"/>
  <c r="Q480" i="35"/>
  <c r="R480" i="35"/>
  <c r="J481" i="35"/>
  <c r="L481" i="35"/>
  <c r="P481" i="35"/>
  <c r="Q481" i="35"/>
  <c r="R481" i="35"/>
  <c r="J482" i="35"/>
  <c r="L482" i="35"/>
  <c r="P482" i="35"/>
  <c r="Q482" i="35"/>
  <c r="R482" i="35"/>
  <c r="J483" i="35"/>
  <c r="L483" i="35"/>
  <c r="P483" i="35"/>
  <c r="Q483" i="35"/>
  <c r="R483" i="35"/>
  <c r="J484" i="35"/>
  <c r="L484" i="35"/>
  <c r="P484" i="35"/>
  <c r="Q484" i="35"/>
  <c r="R484" i="35"/>
  <c r="J485" i="35"/>
  <c r="L485" i="35"/>
  <c r="P485" i="35"/>
  <c r="Q485" i="35"/>
  <c r="R485" i="35"/>
  <c r="J486" i="35"/>
  <c r="L486" i="35"/>
  <c r="P486" i="35"/>
  <c r="Q486" i="35"/>
  <c r="R486" i="35"/>
  <c r="J487" i="35"/>
  <c r="L487" i="35"/>
  <c r="P487" i="35"/>
  <c r="Q487" i="35"/>
  <c r="R487" i="35"/>
  <c r="J488" i="35"/>
  <c r="L488" i="35"/>
  <c r="P488" i="35"/>
  <c r="Q488" i="35"/>
  <c r="R488" i="35"/>
  <c r="J489" i="35"/>
  <c r="L489" i="35"/>
  <c r="P489" i="35"/>
  <c r="Q489" i="35"/>
  <c r="R489" i="35"/>
  <c r="J490" i="35"/>
  <c r="L490" i="35"/>
  <c r="P490" i="35"/>
  <c r="Q490" i="35"/>
  <c r="R490" i="35"/>
  <c r="J491" i="35"/>
  <c r="L491" i="35"/>
  <c r="P491" i="35"/>
  <c r="Q491" i="35"/>
  <c r="R491" i="35"/>
  <c r="J492" i="35"/>
  <c r="L492" i="35"/>
  <c r="P492" i="35"/>
  <c r="Q492" i="35"/>
  <c r="R492" i="35"/>
  <c r="J493" i="35"/>
  <c r="L493" i="35"/>
  <c r="P493" i="35"/>
  <c r="Q493" i="35"/>
  <c r="R493" i="35"/>
  <c r="J494" i="35"/>
  <c r="L494" i="35"/>
  <c r="P494" i="35"/>
  <c r="Q494" i="35"/>
  <c r="R494" i="35"/>
  <c r="J495" i="35"/>
  <c r="L495" i="35"/>
  <c r="P495" i="35"/>
  <c r="Q495" i="35"/>
  <c r="R495" i="35"/>
  <c r="J496" i="35"/>
  <c r="L496" i="35"/>
  <c r="P496" i="35"/>
  <c r="Q496" i="35"/>
  <c r="R496" i="35"/>
  <c r="J497" i="35"/>
  <c r="L497" i="35"/>
  <c r="P497" i="35"/>
  <c r="Q497" i="35"/>
  <c r="R497" i="35"/>
  <c r="J498" i="35"/>
  <c r="L498" i="35"/>
  <c r="P498" i="35"/>
  <c r="Q498" i="35"/>
  <c r="R498" i="35"/>
  <c r="J499" i="35"/>
  <c r="L499" i="35"/>
  <c r="P499" i="35"/>
  <c r="Q499" i="35"/>
  <c r="R499" i="35"/>
  <c r="J500" i="35"/>
  <c r="L500" i="35"/>
  <c r="P500" i="35"/>
  <c r="Q500" i="35"/>
  <c r="R500" i="35"/>
  <c r="J501" i="35"/>
  <c r="L501" i="35"/>
  <c r="P501" i="35"/>
  <c r="Q501" i="35"/>
  <c r="R501" i="35"/>
  <c r="J502" i="35"/>
  <c r="L502" i="35"/>
  <c r="P502" i="35"/>
  <c r="Q502" i="35"/>
  <c r="R502" i="35"/>
  <c r="J503" i="35"/>
  <c r="L503" i="35"/>
  <c r="P503" i="35"/>
  <c r="Q503" i="35"/>
  <c r="R503" i="35"/>
  <c r="J504" i="35"/>
  <c r="L504" i="35"/>
  <c r="P504" i="35"/>
  <c r="Q504" i="35"/>
  <c r="R504" i="35"/>
  <c r="J505" i="35"/>
  <c r="L505" i="35"/>
  <c r="P505" i="35"/>
  <c r="Q505" i="35"/>
  <c r="R505" i="35"/>
  <c r="J506" i="35"/>
  <c r="L506" i="35"/>
  <c r="P506" i="35"/>
  <c r="Q506" i="35"/>
  <c r="R506" i="35"/>
  <c r="F628" i="27" l="1"/>
  <c r="BP628" i="27"/>
  <c r="AK628" i="27"/>
  <c r="AA38" i="35"/>
  <c r="Y36" i="35"/>
  <c r="CN556" i="27" l="1"/>
  <c r="CM556" i="27"/>
  <c r="CL556" i="27"/>
  <c r="CK556" i="27"/>
  <c r="CJ556" i="27"/>
  <c r="CI556" i="27"/>
  <c r="CH556" i="27"/>
  <c r="CG556" i="27"/>
  <c r="CF556" i="27"/>
  <c r="CE556" i="27"/>
  <c r="CD556" i="27"/>
  <c r="CC556" i="27"/>
  <c r="CB556" i="27"/>
  <c r="CA556" i="27"/>
  <c r="BZ556" i="27"/>
  <c r="BY556" i="27"/>
  <c r="BX556" i="27"/>
  <c r="BW556" i="27"/>
  <c r="BV556" i="27"/>
  <c r="BU556" i="27"/>
  <c r="BT556" i="27"/>
  <c r="BS556" i="27"/>
  <c r="BR556" i="27"/>
  <c r="BQ556" i="27"/>
  <c r="BP556" i="27"/>
  <c r="BO556" i="27"/>
  <c r="BN556" i="27"/>
  <c r="BM556" i="27"/>
  <c r="BL556" i="27"/>
  <c r="BK556" i="27"/>
  <c r="BI556" i="27"/>
  <c r="BH556" i="27"/>
  <c r="BG556" i="27"/>
  <c r="BF556" i="27"/>
  <c r="BE556" i="27"/>
  <c r="BD556" i="27"/>
  <c r="BC556" i="27"/>
  <c r="BB556" i="27"/>
  <c r="BA556" i="27"/>
  <c r="AZ556" i="27"/>
  <c r="AY556" i="27"/>
  <c r="AX556" i="27"/>
  <c r="AW556" i="27"/>
  <c r="AV556" i="27"/>
  <c r="AU556" i="27"/>
  <c r="AT556" i="27"/>
  <c r="AS556" i="27"/>
  <c r="AR556" i="27"/>
  <c r="AQ556" i="27"/>
  <c r="AP556" i="27"/>
  <c r="AO556" i="27"/>
  <c r="AN556" i="27"/>
  <c r="AM556" i="27"/>
  <c r="AL556" i="27"/>
  <c r="AK556" i="27"/>
  <c r="AJ556" i="27"/>
  <c r="AI556" i="27"/>
  <c r="AH556" i="27"/>
  <c r="AG556" i="27"/>
  <c r="AF556" i="27"/>
  <c r="AD556" i="27"/>
  <c r="AC556" i="27"/>
  <c r="AB556" i="27"/>
  <c r="AA556" i="27"/>
  <c r="Z556" i="27"/>
  <c r="Y556" i="27"/>
  <c r="X556" i="27"/>
  <c r="W556" i="27"/>
  <c r="V556" i="27"/>
  <c r="U556" i="27"/>
  <c r="T556" i="27"/>
  <c r="S556" i="27"/>
  <c r="R556" i="27"/>
  <c r="Q556" i="27"/>
  <c r="P556" i="27"/>
  <c r="O556" i="27"/>
  <c r="N556" i="27"/>
  <c r="M556" i="27"/>
  <c r="L556" i="27"/>
  <c r="K556" i="27"/>
  <c r="J556" i="27"/>
  <c r="I556" i="27"/>
  <c r="H556" i="27"/>
  <c r="G556" i="27"/>
  <c r="F556" i="27"/>
  <c r="E556" i="27"/>
  <c r="D556" i="27"/>
  <c r="C556" i="27"/>
  <c r="B556" i="27"/>
  <c r="A556" i="27"/>
  <c r="CN554" i="27"/>
  <c r="CM554" i="27"/>
  <c r="CL554" i="27"/>
  <c r="CK554" i="27"/>
  <c r="CJ554" i="27"/>
  <c r="CI554" i="27"/>
  <c r="CH554" i="27"/>
  <c r="CG554" i="27"/>
  <c r="CF554" i="27"/>
  <c r="CE554" i="27"/>
  <c r="CD554" i="27"/>
  <c r="CC554" i="27"/>
  <c r="CB554" i="27"/>
  <c r="CA554" i="27"/>
  <c r="BZ554" i="27"/>
  <c r="BY554" i="27"/>
  <c r="BX554" i="27"/>
  <c r="BW554" i="27"/>
  <c r="BV554" i="27"/>
  <c r="BU554" i="27"/>
  <c r="BT554" i="27"/>
  <c r="BS554" i="27"/>
  <c r="BR554" i="27"/>
  <c r="BQ554" i="27"/>
  <c r="BP554" i="27"/>
  <c r="BO554" i="27"/>
  <c r="BN554" i="27"/>
  <c r="BM554" i="27"/>
  <c r="BL554" i="27"/>
  <c r="BK554" i="27"/>
  <c r="BI554" i="27"/>
  <c r="BH554" i="27"/>
  <c r="BG554" i="27"/>
  <c r="BF554" i="27"/>
  <c r="BE554" i="27"/>
  <c r="BD554" i="27"/>
  <c r="BC554" i="27"/>
  <c r="BB554" i="27"/>
  <c r="BA554" i="27"/>
  <c r="AZ554" i="27"/>
  <c r="AY554" i="27"/>
  <c r="AX554" i="27"/>
  <c r="AW554" i="27"/>
  <c r="AV554" i="27"/>
  <c r="AU554" i="27"/>
  <c r="AT554" i="27"/>
  <c r="AS554" i="27"/>
  <c r="AR554" i="27"/>
  <c r="AQ554" i="27"/>
  <c r="AP554" i="27"/>
  <c r="AO554" i="27"/>
  <c r="AN554" i="27"/>
  <c r="AM554" i="27"/>
  <c r="AL554" i="27"/>
  <c r="AK554" i="27"/>
  <c r="AJ554" i="27"/>
  <c r="AI554" i="27"/>
  <c r="AH554" i="27"/>
  <c r="AG554" i="27"/>
  <c r="AF554" i="27"/>
  <c r="AD554" i="27"/>
  <c r="AC554" i="27"/>
  <c r="AB554" i="27"/>
  <c r="AA554" i="27"/>
  <c r="Z554" i="27"/>
  <c r="Y554" i="27"/>
  <c r="X554" i="27"/>
  <c r="W554" i="27"/>
  <c r="V554" i="27"/>
  <c r="U554" i="27"/>
  <c r="T554" i="27"/>
  <c r="S554" i="27"/>
  <c r="R554" i="27"/>
  <c r="Q554" i="27"/>
  <c r="P554" i="27"/>
  <c r="O554" i="27"/>
  <c r="N554" i="27"/>
  <c r="M554" i="27"/>
  <c r="L554" i="27"/>
  <c r="K554" i="27"/>
  <c r="J554" i="27"/>
  <c r="I554" i="27"/>
  <c r="H554" i="27"/>
  <c r="G554" i="27"/>
  <c r="F554" i="27"/>
  <c r="E554" i="27"/>
  <c r="D554" i="27"/>
  <c r="C554" i="27"/>
  <c r="B554" i="27"/>
  <c r="A554" i="27"/>
  <c r="CN552" i="27"/>
  <c r="CM552" i="27"/>
  <c r="CL552" i="27"/>
  <c r="CK552" i="27"/>
  <c r="CJ552" i="27"/>
  <c r="CI552" i="27"/>
  <c r="CH552" i="27"/>
  <c r="CG552" i="27"/>
  <c r="CF552" i="27"/>
  <c r="CE552" i="27"/>
  <c r="CD552" i="27"/>
  <c r="CC552" i="27"/>
  <c r="CB552" i="27"/>
  <c r="CA552" i="27"/>
  <c r="BZ552" i="27"/>
  <c r="BY552" i="27"/>
  <c r="BX552" i="27"/>
  <c r="BW552" i="27"/>
  <c r="BV552" i="27"/>
  <c r="BU552" i="27"/>
  <c r="BT552" i="27"/>
  <c r="BS552" i="27"/>
  <c r="BR552" i="27"/>
  <c r="BQ552" i="27"/>
  <c r="BP552" i="27"/>
  <c r="BO552" i="27"/>
  <c r="BN552" i="27"/>
  <c r="BM552" i="27"/>
  <c r="BL552" i="27"/>
  <c r="BK552" i="27"/>
  <c r="BI552" i="27"/>
  <c r="BH552" i="27"/>
  <c r="BG552" i="27"/>
  <c r="BF552" i="27"/>
  <c r="BE552" i="27"/>
  <c r="BD552" i="27"/>
  <c r="BC552" i="27"/>
  <c r="BB552" i="27"/>
  <c r="BA552" i="27"/>
  <c r="AZ552" i="27"/>
  <c r="AY552" i="27"/>
  <c r="AX552" i="27"/>
  <c r="AW552" i="27"/>
  <c r="AV552" i="27"/>
  <c r="AU552" i="27"/>
  <c r="AT552" i="27"/>
  <c r="AS552" i="27"/>
  <c r="AR552" i="27"/>
  <c r="AQ552" i="27"/>
  <c r="AP552" i="27"/>
  <c r="AO552" i="27"/>
  <c r="AN552" i="27"/>
  <c r="AM552" i="27"/>
  <c r="AL552" i="27"/>
  <c r="AK552" i="27"/>
  <c r="AJ552" i="27"/>
  <c r="AI552" i="27"/>
  <c r="AH552" i="27"/>
  <c r="AG552" i="27"/>
  <c r="AF552" i="27"/>
  <c r="AD552" i="27"/>
  <c r="AC552" i="27"/>
  <c r="AB552" i="27"/>
  <c r="AA552" i="27"/>
  <c r="Z552" i="27"/>
  <c r="Y552" i="27"/>
  <c r="X552" i="27"/>
  <c r="W552" i="27"/>
  <c r="V552" i="27"/>
  <c r="U552" i="27"/>
  <c r="T552" i="27"/>
  <c r="S552" i="27"/>
  <c r="R552" i="27"/>
  <c r="Q552" i="27"/>
  <c r="P552" i="27"/>
  <c r="O552" i="27"/>
  <c r="N552" i="27"/>
  <c r="M552" i="27"/>
  <c r="L552" i="27"/>
  <c r="K552" i="27"/>
  <c r="J552" i="27"/>
  <c r="I552" i="27"/>
  <c r="H552" i="27"/>
  <c r="G552" i="27"/>
  <c r="F552" i="27"/>
  <c r="E552" i="27"/>
  <c r="D552" i="27"/>
  <c r="C552" i="27"/>
  <c r="B552" i="27"/>
  <c r="A552" i="27"/>
  <c r="CN550" i="27"/>
  <c r="CM550" i="27"/>
  <c r="CL550" i="27"/>
  <c r="CK550" i="27"/>
  <c r="CJ550" i="27"/>
  <c r="CI550" i="27"/>
  <c r="CH550" i="27"/>
  <c r="CG550" i="27"/>
  <c r="CF550" i="27"/>
  <c r="CE550" i="27"/>
  <c r="CD550" i="27"/>
  <c r="CC550" i="27"/>
  <c r="CB550" i="27"/>
  <c r="CA550" i="27"/>
  <c r="BZ550" i="27"/>
  <c r="BY550" i="27"/>
  <c r="BX550" i="27"/>
  <c r="BW550" i="27"/>
  <c r="BV550" i="27"/>
  <c r="BU550" i="27"/>
  <c r="BT550" i="27"/>
  <c r="BS550" i="27"/>
  <c r="BR550" i="27"/>
  <c r="BQ550" i="27"/>
  <c r="BP550" i="27"/>
  <c r="BO550" i="27"/>
  <c r="BN550" i="27"/>
  <c r="BM550" i="27"/>
  <c r="BL550" i="27"/>
  <c r="BK550" i="27"/>
  <c r="BI550" i="27"/>
  <c r="BH550" i="27"/>
  <c r="BG550" i="27"/>
  <c r="BF550" i="27"/>
  <c r="BE550" i="27"/>
  <c r="BD550" i="27"/>
  <c r="BC550" i="27"/>
  <c r="BB550" i="27"/>
  <c r="BA550" i="27"/>
  <c r="AZ550" i="27"/>
  <c r="AY550" i="27"/>
  <c r="AX550" i="27"/>
  <c r="AW550" i="27"/>
  <c r="AV550" i="27"/>
  <c r="AU550" i="27"/>
  <c r="AT550" i="27"/>
  <c r="AS550" i="27"/>
  <c r="AR550" i="27"/>
  <c r="AQ550" i="27"/>
  <c r="AP550" i="27"/>
  <c r="AO550" i="27"/>
  <c r="AN550" i="27"/>
  <c r="AM550" i="27"/>
  <c r="AL550" i="27"/>
  <c r="AK550" i="27"/>
  <c r="AJ550" i="27"/>
  <c r="AI550" i="27"/>
  <c r="AH550" i="27"/>
  <c r="AG550" i="27"/>
  <c r="AF550" i="27"/>
  <c r="AD550" i="27"/>
  <c r="AC550" i="27"/>
  <c r="AB550" i="27"/>
  <c r="AA550" i="27"/>
  <c r="Z550" i="27"/>
  <c r="Y550" i="27"/>
  <c r="X550" i="27"/>
  <c r="W550" i="27"/>
  <c r="V550" i="27"/>
  <c r="U550" i="27"/>
  <c r="T550" i="27"/>
  <c r="S550" i="27"/>
  <c r="R550" i="27"/>
  <c r="Q550" i="27"/>
  <c r="P550" i="27"/>
  <c r="O550" i="27"/>
  <c r="N550" i="27"/>
  <c r="M550" i="27"/>
  <c r="L550" i="27"/>
  <c r="K550" i="27"/>
  <c r="J550" i="27"/>
  <c r="I550" i="27"/>
  <c r="H550" i="27"/>
  <c r="G550" i="27"/>
  <c r="F550" i="27"/>
  <c r="E550" i="27"/>
  <c r="D550" i="27"/>
  <c r="C550" i="27"/>
  <c r="B550" i="27"/>
  <c r="A550" i="27"/>
  <c r="K458" i="27"/>
  <c r="J458" i="27"/>
  <c r="I458" i="27"/>
  <c r="G458" i="27"/>
  <c r="F458" i="27"/>
  <c r="E458" i="27"/>
  <c r="C458" i="27"/>
  <c r="B458" i="27"/>
  <c r="A458" i="27"/>
  <c r="K456" i="27"/>
  <c r="J456" i="27"/>
  <c r="I456" i="27"/>
  <c r="G456" i="27"/>
  <c r="F456" i="27"/>
  <c r="E456" i="27"/>
  <c r="C456" i="27"/>
  <c r="B456" i="27"/>
  <c r="A456" i="27"/>
  <c r="K454" i="27"/>
  <c r="J454" i="27"/>
  <c r="I454" i="27"/>
  <c r="G454" i="27"/>
  <c r="F454" i="27"/>
  <c r="E454" i="27"/>
  <c r="C454" i="27"/>
  <c r="B454" i="27"/>
  <c r="A454" i="27"/>
  <c r="K452" i="27"/>
  <c r="J452" i="27"/>
  <c r="I452" i="27"/>
  <c r="G452" i="27"/>
  <c r="F452" i="27"/>
  <c r="E452" i="27"/>
  <c r="C452" i="27"/>
  <c r="B452" i="27"/>
  <c r="A452" i="27"/>
  <c r="DY396" i="27"/>
  <c r="DX396" i="27"/>
  <c r="DW396" i="27"/>
  <c r="DV396" i="27"/>
  <c r="DD396" i="27"/>
  <c r="DC396" i="27"/>
  <c r="DB396" i="27"/>
  <c r="DA396" i="27"/>
  <c r="CI396" i="27"/>
  <c r="CH396" i="27"/>
  <c r="CG396" i="27"/>
  <c r="CF396" i="27"/>
  <c r="BN396" i="27"/>
  <c r="BM396" i="27"/>
  <c r="BL396" i="27"/>
  <c r="BK396" i="27"/>
  <c r="BA396" i="27"/>
  <c r="AZ396" i="27"/>
  <c r="AY396" i="27"/>
  <c r="AX396" i="27"/>
  <c r="AN396" i="27"/>
  <c r="AM396" i="27"/>
  <c r="AL396" i="27"/>
  <c r="AK396" i="27"/>
  <c r="AA396" i="27"/>
  <c r="Z396" i="27"/>
  <c r="Y396" i="27"/>
  <c r="X396" i="27"/>
  <c r="T396" i="27"/>
  <c r="S396" i="27"/>
  <c r="R396" i="27"/>
  <c r="Q396" i="27"/>
  <c r="M396" i="27"/>
  <c r="L396" i="27"/>
  <c r="K396" i="27"/>
  <c r="J396" i="27"/>
  <c r="F396" i="27"/>
  <c r="E396" i="27"/>
  <c r="D396" i="27"/>
  <c r="C396" i="27"/>
  <c r="NZ357" i="27"/>
  <c r="NY357" i="27"/>
  <c r="NX357" i="27"/>
  <c r="NW357" i="27"/>
  <c r="NV357" i="27"/>
  <c r="NU357" i="27"/>
  <c r="NT357" i="27"/>
  <c r="NS357" i="27"/>
  <c r="NR357" i="27"/>
  <c r="NQ357" i="27"/>
  <c r="NP357" i="27"/>
  <c r="NO357" i="27"/>
  <c r="NN357" i="27"/>
  <c r="NM357" i="27"/>
  <c r="NL357" i="27"/>
  <c r="NK357" i="27"/>
  <c r="NJ357" i="27"/>
  <c r="NI357" i="27"/>
  <c r="NH357" i="27"/>
  <c r="NG357" i="27"/>
  <c r="NF357" i="27"/>
  <c r="NE357" i="27"/>
  <c r="ND357" i="27"/>
  <c r="NC357" i="27"/>
  <c r="NB357" i="27"/>
  <c r="NA357" i="27"/>
  <c r="MZ357" i="27"/>
  <c r="MY357" i="27"/>
  <c r="MX357" i="27"/>
  <c r="MW357" i="27"/>
  <c r="MV357" i="27"/>
  <c r="MU357" i="27"/>
  <c r="MT357" i="27"/>
  <c r="MS357" i="27"/>
  <c r="MR357" i="27"/>
  <c r="MQ357" i="27"/>
  <c r="MP357" i="27"/>
  <c r="MO357" i="27"/>
  <c r="MN357" i="27"/>
  <c r="MM357" i="27"/>
  <c r="ML357" i="27"/>
  <c r="MK357" i="27"/>
  <c r="MJ357" i="27"/>
  <c r="MI357" i="27"/>
  <c r="MH357" i="27"/>
  <c r="MF357" i="27"/>
  <c r="ME357" i="27"/>
  <c r="MD357" i="27"/>
  <c r="MC357" i="27"/>
  <c r="MB357" i="27"/>
  <c r="MA357" i="27"/>
  <c r="LZ357" i="27"/>
  <c r="LY357" i="27"/>
  <c r="LX357" i="27"/>
  <c r="LW357" i="27"/>
  <c r="LV357" i="27"/>
  <c r="LU357" i="27"/>
  <c r="LT357" i="27"/>
  <c r="LS357" i="27"/>
  <c r="LR357" i="27"/>
  <c r="LQ357" i="27"/>
  <c r="LP357" i="27"/>
  <c r="LO357" i="27"/>
  <c r="LN357" i="27"/>
  <c r="LM357" i="27"/>
  <c r="LL357" i="27"/>
  <c r="LK357" i="27"/>
  <c r="LJ357" i="27"/>
  <c r="LI357" i="27"/>
  <c r="LH357" i="27"/>
  <c r="LG357" i="27"/>
  <c r="LF357" i="27"/>
  <c r="LE357" i="27"/>
  <c r="LD357" i="27"/>
  <c r="LC357" i="27"/>
  <c r="LB357" i="27"/>
  <c r="LA357" i="27"/>
  <c r="KZ357" i="27"/>
  <c r="KY357" i="27"/>
  <c r="KX357" i="27"/>
  <c r="KW357" i="27"/>
  <c r="KV357" i="27"/>
  <c r="KU357" i="27"/>
  <c r="KT357" i="27"/>
  <c r="KS357" i="27"/>
  <c r="KR357" i="27"/>
  <c r="KQ357" i="27"/>
  <c r="KP357" i="27"/>
  <c r="KO357" i="27"/>
  <c r="KN357" i="27"/>
  <c r="KL357" i="27"/>
  <c r="KK357" i="27"/>
  <c r="KJ357" i="27"/>
  <c r="KI357" i="27"/>
  <c r="KH357" i="27"/>
  <c r="KG357" i="27"/>
  <c r="KF357" i="27"/>
  <c r="KE357" i="27"/>
  <c r="KD357" i="27"/>
  <c r="KC357" i="27"/>
  <c r="KB357" i="27"/>
  <c r="KA357" i="27"/>
  <c r="JZ357" i="27"/>
  <c r="JY357" i="27"/>
  <c r="JX357" i="27"/>
  <c r="JW357" i="27"/>
  <c r="JV357" i="27"/>
  <c r="JU357" i="27"/>
  <c r="JT357" i="27"/>
  <c r="JS357" i="27"/>
  <c r="JR357" i="27"/>
  <c r="JQ357" i="27"/>
  <c r="JP357" i="27"/>
  <c r="JO357" i="27"/>
  <c r="JN357" i="27"/>
  <c r="JM357" i="27"/>
  <c r="JL357" i="27"/>
  <c r="JK357" i="27"/>
  <c r="JJ357" i="27"/>
  <c r="JI357" i="27"/>
  <c r="JG357" i="27"/>
  <c r="JF357" i="27"/>
  <c r="JE357" i="27"/>
  <c r="JD357" i="27"/>
  <c r="JC357" i="27"/>
  <c r="JB357" i="27"/>
  <c r="JA357" i="27"/>
  <c r="IZ357" i="27"/>
  <c r="IY357" i="27"/>
  <c r="IX357" i="27"/>
  <c r="IW357" i="27"/>
  <c r="IV357" i="27"/>
  <c r="IU357" i="27"/>
  <c r="IT357" i="27"/>
  <c r="IS357" i="27"/>
  <c r="IR357" i="27"/>
  <c r="IQ357" i="27"/>
  <c r="IP357" i="27"/>
  <c r="IO357" i="27"/>
  <c r="IN357" i="27"/>
  <c r="IM357" i="27"/>
  <c r="IL357" i="27"/>
  <c r="IK357" i="27"/>
  <c r="IJ357" i="27"/>
  <c r="II357" i="27"/>
  <c r="IH357" i="27"/>
  <c r="IG357" i="27"/>
  <c r="IF357" i="27"/>
  <c r="IE357" i="27"/>
  <c r="ID357" i="27"/>
  <c r="IB357" i="27"/>
  <c r="IA357" i="27"/>
  <c r="HZ357" i="27"/>
  <c r="HY357" i="27"/>
  <c r="HX357" i="27"/>
  <c r="HW357" i="27"/>
  <c r="HV357" i="27"/>
  <c r="HU357" i="27"/>
  <c r="HT357" i="27"/>
  <c r="HS357" i="27"/>
  <c r="HR357" i="27"/>
  <c r="HQ357" i="27"/>
  <c r="HP357" i="27"/>
  <c r="HO357" i="27"/>
  <c r="HN357" i="27"/>
  <c r="HM357" i="27"/>
  <c r="HL357" i="27"/>
  <c r="HK357" i="27"/>
  <c r="HJ357" i="27"/>
  <c r="HI357" i="27"/>
  <c r="HH357" i="27"/>
  <c r="HG357" i="27"/>
  <c r="HF357" i="27"/>
  <c r="HE357" i="27"/>
  <c r="HD357" i="27"/>
  <c r="HC357" i="27"/>
  <c r="HB357" i="27"/>
  <c r="HA357" i="27"/>
  <c r="GZ357" i="27"/>
  <c r="GY357" i="27"/>
  <c r="GW357" i="27"/>
  <c r="GV357" i="27"/>
  <c r="GU357" i="27"/>
  <c r="GT357" i="27"/>
  <c r="GS357" i="27"/>
  <c r="GR357" i="27"/>
  <c r="GQ357" i="27"/>
  <c r="GP357" i="27"/>
  <c r="GO357" i="27"/>
  <c r="GN357" i="27"/>
  <c r="GM357" i="27"/>
  <c r="GL357" i="27"/>
  <c r="GK357" i="27"/>
  <c r="GJ357" i="27"/>
  <c r="GI357" i="27"/>
  <c r="GH357" i="27"/>
  <c r="GG357" i="27"/>
  <c r="GF357" i="27"/>
  <c r="GE357" i="27"/>
  <c r="GD357" i="27"/>
  <c r="GC357" i="27"/>
  <c r="GB357" i="27"/>
  <c r="GA357" i="27"/>
  <c r="FZ357" i="27"/>
  <c r="FY357" i="27"/>
  <c r="FX357" i="27"/>
  <c r="FW357" i="27"/>
  <c r="FV357" i="27"/>
  <c r="FU357" i="27"/>
  <c r="FT357" i="27"/>
  <c r="FR357" i="27"/>
  <c r="FQ357" i="27"/>
  <c r="FP357" i="27"/>
  <c r="FO357" i="27"/>
  <c r="FN357" i="27"/>
  <c r="FM357" i="27"/>
  <c r="FL357" i="27"/>
  <c r="FK357" i="27"/>
  <c r="FJ357" i="27"/>
  <c r="FI357" i="27"/>
  <c r="FH357" i="27"/>
  <c r="FG357" i="27"/>
  <c r="FF357" i="27"/>
  <c r="FE357" i="27"/>
  <c r="FD357" i="27"/>
  <c r="FC357" i="27"/>
  <c r="FB357" i="27"/>
  <c r="FA357" i="27"/>
  <c r="EZ357" i="27"/>
  <c r="EY357" i="27"/>
  <c r="EX357" i="27"/>
  <c r="EW357" i="27"/>
  <c r="EV357" i="27"/>
  <c r="EU357" i="27"/>
  <c r="ET357" i="27"/>
  <c r="ES357" i="27"/>
  <c r="ER357" i="27"/>
  <c r="EQ357" i="27"/>
  <c r="EP357" i="27"/>
  <c r="EO357" i="27"/>
  <c r="EM357" i="27"/>
  <c r="EL357" i="27"/>
  <c r="EK357" i="27"/>
  <c r="EJ357" i="27"/>
  <c r="EI357" i="27"/>
  <c r="EH357" i="27"/>
  <c r="EG357" i="27"/>
  <c r="EF357" i="27"/>
  <c r="EE357" i="27"/>
  <c r="ED357" i="27"/>
  <c r="EC357" i="27"/>
  <c r="EB357" i="27"/>
  <c r="EA357" i="27"/>
  <c r="DZ357" i="27"/>
  <c r="DY357" i="27"/>
  <c r="DX357" i="27"/>
  <c r="DW357" i="27"/>
  <c r="DV357" i="27"/>
  <c r="DU357" i="27"/>
  <c r="DT357" i="27"/>
  <c r="DR357" i="27"/>
  <c r="DQ357" i="27"/>
  <c r="DP357" i="27"/>
  <c r="DO357" i="27"/>
  <c r="DN357" i="27"/>
  <c r="DM357" i="27"/>
  <c r="DL357" i="27"/>
  <c r="DK357" i="27"/>
  <c r="DJ357" i="27"/>
  <c r="DI357" i="27"/>
  <c r="DH357" i="27"/>
  <c r="DG357" i="27"/>
  <c r="DF357" i="27"/>
  <c r="DE357" i="27"/>
  <c r="DD357" i="27"/>
  <c r="DC357" i="27"/>
  <c r="DB357" i="27"/>
  <c r="DA357" i="27"/>
  <c r="CZ357" i="27"/>
  <c r="CY357" i="27"/>
  <c r="CW357" i="27"/>
  <c r="CV357" i="27"/>
  <c r="CU357" i="27"/>
  <c r="CT357" i="27"/>
  <c r="CS357" i="27"/>
  <c r="CR357" i="27"/>
  <c r="CQ357" i="27"/>
  <c r="CP357" i="27"/>
  <c r="CO357" i="27"/>
  <c r="CN357" i="27"/>
  <c r="CM357" i="27"/>
  <c r="CL357" i="27"/>
  <c r="CK357" i="27"/>
  <c r="CJ357" i="27"/>
  <c r="CI357" i="27"/>
  <c r="CH357" i="27"/>
  <c r="CG357" i="27"/>
  <c r="CF357" i="27"/>
  <c r="CE357" i="27"/>
  <c r="CD357" i="27"/>
  <c r="CB357" i="27"/>
  <c r="CA357" i="27"/>
  <c r="BZ357" i="27"/>
  <c r="BY357" i="27"/>
  <c r="BX357" i="27"/>
  <c r="BW357" i="27"/>
  <c r="BV357" i="27"/>
  <c r="BU357" i="27"/>
  <c r="BT357" i="27"/>
  <c r="BS357" i="27"/>
  <c r="BR357" i="27"/>
  <c r="BQ357" i="27"/>
  <c r="BP357" i="27"/>
  <c r="BO357" i="27"/>
  <c r="BN357" i="27"/>
  <c r="BM357" i="27"/>
  <c r="BL357" i="27"/>
  <c r="BK357" i="27"/>
  <c r="BJ357" i="27"/>
  <c r="BI357" i="27"/>
  <c r="BG357" i="27"/>
  <c r="BF357" i="27"/>
  <c r="BE357" i="27"/>
  <c r="BD357" i="27"/>
  <c r="BC357" i="27"/>
  <c r="BB357" i="27"/>
  <c r="BA357" i="27"/>
  <c r="AZ357" i="27"/>
  <c r="AY357" i="27"/>
  <c r="AX357" i="27"/>
  <c r="AW357" i="27"/>
  <c r="AV357" i="27"/>
  <c r="AT357" i="27"/>
  <c r="AS357" i="27"/>
  <c r="AR357" i="27"/>
  <c r="AQ357" i="27"/>
  <c r="AP357" i="27"/>
  <c r="AO357" i="27"/>
  <c r="AN357" i="27"/>
  <c r="AM357" i="27"/>
  <c r="AL357" i="27"/>
  <c r="AK357" i="27"/>
  <c r="AJ357" i="27"/>
  <c r="AI357" i="27"/>
  <c r="AG357" i="27"/>
  <c r="AF357" i="27"/>
  <c r="AE357" i="27"/>
  <c r="AD357" i="27"/>
  <c r="AC357" i="27"/>
  <c r="AB357" i="27"/>
  <c r="AA357" i="27"/>
  <c r="Z357" i="27"/>
  <c r="Y357" i="27"/>
  <c r="X357" i="27"/>
  <c r="W357" i="27"/>
  <c r="V357" i="27"/>
  <c r="T357" i="27"/>
  <c r="S357" i="27"/>
  <c r="R357" i="27"/>
  <c r="Q357" i="27"/>
  <c r="P357" i="27"/>
  <c r="O357" i="27"/>
  <c r="M357" i="27"/>
  <c r="L357" i="27"/>
  <c r="K357" i="27"/>
  <c r="J357" i="27"/>
  <c r="I357" i="27"/>
  <c r="H357" i="27"/>
  <c r="B357" i="27"/>
  <c r="A357" i="27"/>
  <c r="NZ355" i="27"/>
  <c r="NY355" i="27"/>
  <c r="NX355" i="27"/>
  <c r="NW355" i="27"/>
  <c r="NV355" i="27"/>
  <c r="NU355" i="27"/>
  <c r="NT355" i="27"/>
  <c r="NS355" i="27"/>
  <c r="NR355" i="27"/>
  <c r="NQ355" i="27"/>
  <c r="NP355" i="27"/>
  <c r="NO355" i="27"/>
  <c r="NN355" i="27"/>
  <c r="NM355" i="27"/>
  <c r="NL355" i="27"/>
  <c r="NK355" i="27"/>
  <c r="NJ355" i="27"/>
  <c r="NI355" i="27"/>
  <c r="NH355" i="27"/>
  <c r="NG355" i="27"/>
  <c r="NF355" i="27"/>
  <c r="NE355" i="27"/>
  <c r="ND355" i="27"/>
  <c r="NC355" i="27"/>
  <c r="NB355" i="27"/>
  <c r="NA355" i="27"/>
  <c r="MZ355" i="27"/>
  <c r="MY355" i="27"/>
  <c r="MX355" i="27"/>
  <c r="MW355" i="27"/>
  <c r="MV355" i="27"/>
  <c r="MU355" i="27"/>
  <c r="MT355" i="27"/>
  <c r="MS355" i="27"/>
  <c r="MR355" i="27"/>
  <c r="MQ355" i="27"/>
  <c r="MP355" i="27"/>
  <c r="MO355" i="27"/>
  <c r="MN355" i="27"/>
  <c r="MM355" i="27"/>
  <c r="ML355" i="27"/>
  <c r="MK355" i="27"/>
  <c r="MJ355" i="27"/>
  <c r="MI355" i="27"/>
  <c r="MH355" i="27"/>
  <c r="MF355" i="27"/>
  <c r="ME355" i="27"/>
  <c r="MD355" i="27"/>
  <c r="MC355" i="27"/>
  <c r="MB355" i="27"/>
  <c r="MA355" i="27"/>
  <c r="LZ355" i="27"/>
  <c r="LY355" i="27"/>
  <c r="LX355" i="27"/>
  <c r="LW355" i="27"/>
  <c r="LV355" i="27"/>
  <c r="LU355" i="27"/>
  <c r="LT355" i="27"/>
  <c r="LS355" i="27"/>
  <c r="LR355" i="27"/>
  <c r="LQ355" i="27"/>
  <c r="LP355" i="27"/>
  <c r="LO355" i="27"/>
  <c r="LN355" i="27"/>
  <c r="LM355" i="27"/>
  <c r="LL355" i="27"/>
  <c r="LK355" i="27"/>
  <c r="LJ355" i="27"/>
  <c r="LI355" i="27"/>
  <c r="LH355" i="27"/>
  <c r="LG355" i="27"/>
  <c r="LF355" i="27"/>
  <c r="LE355" i="27"/>
  <c r="LD355" i="27"/>
  <c r="LC355" i="27"/>
  <c r="LB355" i="27"/>
  <c r="LA355" i="27"/>
  <c r="KZ355" i="27"/>
  <c r="KY355" i="27"/>
  <c r="KX355" i="27"/>
  <c r="KW355" i="27"/>
  <c r="KV355" i="27"/>
  <c r="KU355" i="27"/>
  <c r="KT355" i="27"/>
  <c r="KS355" i="27"/>
  <c r="KR355" i="27"/>
  <c r="KQ355" i="27"/>
  <c r="KP355" i="27"/>
  <c r="KO355" i="27"/>
  <c r="KN355" i="27"/>
  <c r="KL355" i="27"/>
  <c r="KK355" i="27"/>
  <c r="KJ355" i="27"/>
  <c r="KI355" i="27"/>
  <c r="KH355" i="27"/>
  <c r="KG355" i="27"/>
  <c r="KF355" i="27"/>
  <c r="KE355" i="27"/>
  <c r="KD355" i="27"/>
  <c r="KC355" i="27"/>
  <c r="KB355" i="27"/>
  <c r="KA355" i="27"/>
  <c r="JZ355" i="27"/>
  <c r="JY355" i="27"/>
  <c r="JX355" i="27"/>
  <c r="JW355" i="27"/>
  <c r="JV355" i="27"/>
  <c r="JU355" i="27"/>
  <c r="JT355" i="27"/>
  <c r="JS355" i="27"/>
  <c r="JR355" i="27"/>
  <c r="JQ355" i="27"/>
  <c r="JP355" i="27"/>
  <c r="JO355" i="27"/>
  <c r="JN355" i="27"/>
  <c r="JM355" i="27"/>
  <c r="JL355" i="27"/>
  <c r="JK355" i="27"/>
  <c r="JJ355" i="27"/>
  <c r="JI355" i="27"/>
  <c r="JG355" i="27"/>
  <c r="JF355" i="27"/>
  <c r="JE355" i="27"/>
  <c r="JD355" i="27"/>
  <c r="JC355" i="27"/>
  <c r="JB355" i="27"/>
  <c r="JA355" i="27"/>
  <c r="IZ355" i="27"/>
  <c r="IY355" i="27"/>
  <c r="IX355" i="27"/>
  <c r="IW355" i="27"/>
  <c r="IV355" i="27"/>
  <c r="IU355" i="27"/>
  <c r="IT355" i="27"/>
  <c r="IS355" i="27"/>
  <c r="IR355" i="27"/>
  <c r="IQ355" i="27"/>
  <c r="IP355" i="27"/>
  <c r="IO355" i="27"/>
  <c r="IN355" i="27"/>
  <c r="IM355" i="27"/>
  <c r="IL355" i="27"/>
  <c r="IK355" i="27"/>
  <c r="IJ355" i="27"/>
  <c r="II355" i="27"/>
  <c r="IH355" i="27"/>
  <c r="IG355" i="27"/>
  <c r="IF355" i="27"/>
  <c r="IE355" i="27"/>
  <c r="ID355" i="27"/>
  <c r="IB355" i="27"/>
  <c r="IA355" i="27"/>
  <c r="HZ355" i="27"/>
  <c r="HY355" i="27"/>
  <c r="HX355" i="27"/>
  <c r="HW355" i="27"/>
  <c r="HV355" i="27"/>
  <c r="HU355" i="27"/>
  <c r="HT355" i="27"/>
  <c r="HS355" i="27"/>
  <c r="HR355" i="27"/>
  <c r="HQ355" i="27"/>
  <c r="HP355" i="27"/>
  <c r="HO355" i="27"/>
  <c r="HN355" i="27"/>
  <c r="HM355" i="27"/>
  <c r="HL355" i="27"/>
  <c r="HK355" i="27"/>
  <c r="HJ355" i="27"/>
  <c r="HI355" i="27"/>
  <c r="HH355" i="27"/>
  <c r="HG355" i="27"/>
  <c r="HF355" i="27"/>
  <c r="HE355" i="27"/>
  <c r="HD355" i="27"/>
  <c r="HC355" i="27"/>
  <c r="HB355" i="27"/>
  <c r="HA355" i="27"/>
  <c r="GZ355" i="27"/>
  <c r="GY355" i="27"/>
  <c r="GW355" i="27"/>
  <c r="GV355" i="27"/>
  <c r="GU355" i="27"/>
  <c r="GT355" i="27"/>
  <c r="GS355" i="27"/>
  <c r="GR355" i="27"/>
  <c r="GQ355" i="27"/>
  <c r="GP355" i="27"/>
  <c r="GO355" i="27"/>
  <c r="GN355" i="27"/>
  <c r="GM355" i="27"/>
  <c r="GL355" i="27"/>
  <c r="GK355" i="27"/>
  <c r="GJ355" i="27"/>
  <c r="GI355" i="27"/>
  <c r="GH355" i="27"/>
  <c r="GG355" i="27"/>
  <c r="GF355" i="27"/>
  <c r="GE355" i="27"/>
  <c r="GD355" i="27"/>
  <c r="GC355" i="27"/>
  <c r="GB355" i="27"/>
  <c r="GA355" i="27"/>
  <c r="FZ355" i="27"/>
  <c r="FY355" i="27"/>
  <c r="FX355" i="27"/>
  <c r="FW355" i="27"/>
  <c r="FV355" i="27"/>
  <c r="FU355" i="27"/>
  <c r="FT355" i="27"/>
  <c r="FR355" i="27"/>
  <c r="FQ355" i="27"/>
  <c r="FP355" i="27"/>
  <c r="FO355" i="27"/>
  <c r="FN355" i="27"/>
  <c r="FM355" i="27"/>
  <c r="FL355" i="27"/>
  <c r="FK355" i="27"/>
  <c r="FJ355" i="27"/>
  <c r="FI355" i="27"/>
  <c r="FH355" i="27"/>
  <c r="FG355" i="27"/>
  <c r="FF355" i="27"/>
  <c r="FE355" i="27"/>
  <c r="FD355" i="27"/>
  <c r="FC355" i="27"/>
  <c r="FB355" i="27"/>
  <c r="FA355" i="27"/>
  <c r="EZ355" i="27"/>
  <c r="EY355" i="27"/>
  <c r="EX355" i="27"/>
  <c r="EW355" i="27"/>
  <c r="EV355" i="27"/>
  <c r="EU355" i="27"/>
  <c r="ET355" i="27"/>
  <c r="ES355" i="27"/>
  <c r="ER355" i="27"/>
  <c r="EQ355" i="27"/>
  <c r="EP355" i="27"/>
  <c r="EO355" i="27"/>
  <c r="EM355" i="27"/>
  <c r="EL355" i="27"/>
  <c r="EK355" i="27"/>
  <c r="EJ355" i="27"/>
  <c r="EI355" i="27"/>
  <c r="EH355" i="27"/>
  <c r="EG355" i="27"/>
  <c r="EF355" i="27"/>
  <c r="EE355" i="27"/>
  <c r="ED355" i="27"/>
  <c r="EC355" i="27"/>
  <c r="EB355" i="27"/>
  <c r="EA355" i="27"/>
  <c r="DZ355" i="27"/>
  <c r="DY355" i="27"/>
  <c r="DX355" i="27"/>
  <c r="DW355" i="27"/>
  <c r="DV355" i="27"/>
  <c r="DU355" i="27"/>
  <c r="DT355" i="27"/>
  <c r="DR355" i="27"/>
  <c r="DQ355" i="27"/>
  <c r="DP355" i="27"/>
  <c r="DO355" i="27"/>
  <c r="DN355" i="27"/>
  <c r="DM355" i="27"/>
  <c r="DL355" i="27"/>
  <c r="DK355" i="27"/>
  <c r="DJ355" i="27"/>
  <c r="DI355" i="27"/>
  <c r="DH355" i="27"/>
  <c r="DG355" i="27"/>
  <c r="DF355" i="27"/>
  <c r="DE355" i="27"/>
  <c r="DD355" i="27"/>
  <c r="DC355" i="27"/>
  <c r="DB355" i="27"/>
  <c r="DA355" i="27"/>
  <c r="CZ355" i="27"/>
  <c r="CY355" i="27"/>
  <c r="CW355" i="27"/>
  <c r="CV355" i="27"/>
  <c r="CU355" i="27"/>
  <c r="CT355" i="27"/>
  <c r="CS355" i="27"/>
  <c r="CR355" i="27"/>
  <c r="CQ355" i="27"/>
  <c r="CP355" i="27"/>
  <c r="CO355" i="27"/>
  <c r="CN355" i="27"/>
  <c r="CM355" i="27"/>
  <c r="CL355" i="27"/>
  <c r="CK355" i="27"/>
  <c r="CJ355" i="27"/>
  <c r="CI355" i="27"/>
  <c r="CH355" i="27"/>
  <c r="CG355" i="27"/>
  <c r="CF355" i="27"/>
  <c r="CE355" i="27"/>
  <c r="CD355" i="27"/>
  <c r="CB355" i="27"/>
  <c r="CA355" i="27"/>
  <c r="BZ355" i="27"/>
  <c r="BY355" i="27"/>
  <c r="BX355" i="27"/>
  <c r="BW355" i="27"/>
  <c r="BV355" i="27"/>
  <c r="BU355" i="27"/>
  <c r="BT355" i="27"/>
  <c r="BS355" i="27"/>
  <c r="BR355" i="27"/>
  <c r="BQ355" i="27"/>
  <c r="BP355" i="27"/>
  <c r="BO355" i="27"/>
  <c r="BN355" i="27"/>
  <c r="BM355" i="27"/>
  <c r="BL355" i="27"/>
  <c r="BK355" i="27"/>
  <c r="BJ355" i="27"/>
  <c r="BI355" i="27"/>
  <c r="BG355" i="27"/>
  <c r="BF355" i="27"/>
  <c r="BE355" i="27"/>
  <c r="BD355" i="27"/>
  <c r="BC355" i="27"/>
  <c r="BB355" i="27"/>
  <c r="BA355" i="27"/>
  <c r="AZ355" i="27"/>
  <c r="AY355" i="27"/>
  <c r="AX355" i="27"/>
  <c r="AW355" i="27"/>
  <c r="AV355" i="27"/>
  <c r="AT355" i="27"/>
  <c r="AS355" i="27"/>
  <c r="AR355" i="27"/>
  <c r="AQ355" i="27"/>
  <c r="AP355" i="27"/>
  <c r="AO355" i="27"/>
  <c r="AN355" i="27"/>
  <c r="AM355" i="27"/>
  <c r="AL355" i="27"/>
  <c r="AK355" i="27"/>
  <c r="AJ355" i="27"/>
  <c r="AI355" i="27"/>
  <c r="AG355" i="27"/>
  <c r="AF355" i="27"/>
  <c r="AE355" i="27"/>
  <c r="AD355" i="27"/>
  <c r="AC355" i="27"/>
  <c r="AB355" i="27"/>
  <c r="AA355" i="27"/>
  <c r="Z355" i="27"/>
  <c r="Y355" i="27"/>
  <c r="X355" i="27"/>
  <c r="W355" i="27"/>
  <c r="V355" i="27"/>
  <c r="T355" i="27"/>
  <c r="S355" i="27"/>
  <c r="R355" i="27"/>
  <c r="Q355" i="27"/>
  <c r="P355" i="27"/>
  <c r="O355" i="27"/>
  <c r="M355" i="27"/>
  <c r="L355" i="27"/>
  <c r="K355" i="27"/>
  <c r="J355" i="27"/>
  <c r="I355" i="27"/>
  <c r="H355" i="27"/>
  <c r="B355" i="27"/>
  <c r="A355" i="27"/>
  <c r="NZ353" i="27"/>
  <c r="NY353" i="27"/>
  <c r="NX353" i="27"/>
  <c r="NW353" i="27"/>
  <c r="NV353" i="27"/>
  <c r="NU353" i="27"/>
  <c r="NT353" i="27"/>
  <c r="NS353" i="27"/>
  <c r="NR353" i="27"/>
  <c r="NQ353" i="27"/>
  <c r="NP353" i="27"/>
  <c r="NO353" i="27"/>
  <c r="NN353" i="27"/>
  <c r="NM353" i="27"/>
  <c r="NL353" i="27"/>
  <c r="NK353" i="27"/>
  <c r="NJ353" i="27"/>
  <c r="NI353" i="27"/>
  <c r="NH353" i="27"/>
  <c r="NG353" i="27"/>
  <c r="NF353" i="27"/>
  <c r="NE353" i="27"/>
  <c r="ND353" i="27"/>
  <c r="NC353" i="27"/>
  <c r="NB353" i="27"/>
  <c r="NA353" i="27"/>
  <c r="MZ353" i="27"/>
  <c r="MY353" i="27"/>
  <c r="MX353" i="27"/>
  <c r="MW353" i="27"/>
  <c r="MV353" i="27"/>
  <c r="MU353" i="27"/>
  <c r="MT353" i="27"/>
  <c r="MS353" i="27"/>
  <c r="MR353" i="27"/>
  <c r="MQ353" i="27"/>
  <c r="MP353" i="27"/>
  <c r="MO353" i="27"/>
  <c r="MN353" i="27"/>
  <c r="MM353" i="27"/>
  <c r="ML353" i="27"/>
  <c r="MK353" i="27"/>
  <c r="MJ353" i="27"/>
  <c r="MI353" i="27"/>
  <c r="MH353" i="27"/>
  <c r="MF353" i="27"/>
  <c r="ME353" i="27"/>
  <c r="MD353" i="27"/>
  <c r="MC353" i="27"/>
  <c r="MB353" i="27"/>
  <c r="MA353" i="27"/>
  <c r="LZ353" i="27"/>
  <c r="LY353" i="27"/>
  <c r="LX353" i="27"/>
  <c r="LW353" i="27"/>
  <c r="LV353" i="27"/>
  <c r="LU353" i="27"/>
  <c r="LT353" i="27"/>
  <c r="LS353" i="27"/>
  <c r="LR353" i="27"/>
  <c r="LQ353" i="27"/>
  <c r="LP353" i="27"/>
  <c r="LO353" i="27"/>
  <c r="LN353" i="27"/>
  <c r="LM353" i="27"/>
  <c r="LL353" i="27"/>
  <c r="LK353" i="27"/>
  <c r="LJ353" i="27"/>
  <c r="LI353" i="27"/>
  <c r="LH353" i="27"/>
  <c r="LG353" i="27"/>
  <c r="LF353" i="27"/>
  <c r="LE353" i="27"/>
  <c r="LD353" i="27"/>
  <c r="LC353" i="27"/>
  <c r="LB353" i="27"/>
  <c r="LA353" i="27"/>
  <c r="KZ353" i="27"/>
  <c r="KY353" i="27"/>
  <c r="KX353" i="27"/>
  <c r="KW353" i="27"/>
  <c r="KV353" i="27"/>
  <c r="KU353" i="27"/>
  <c r="KT353" i="27"/>
  <c r="KS353" i="27"/>
  <c r="KR353" i="27"/>
  <c r="KQ353" i="27"/>
  <c r="KP353" i="27"/>
  <c r="KO353" i="27"/>
  <c r="KN353" i="27"/>
  <c r="KL353" i="27"/>
  <c r="KK353" i="27"/>
  <c r="KJ353" i="27"/>
  <c r="KI353" i="27"/>
  <c r="KH353" i="27"/>
  <c r="KG353" i="27"/>
  <c r="KF353" i="27"/>
  <c r="KE353" i="27"/>
  <c r="KD353" i="27"/>
  <c r="KC353" i="27"/>
  <c r="KB353" i="27"/>
  <c r="KA353" i="27"/>
  <c r="JZ353" i="27"/>
  <c r="JY353" i="27"/>
  <c r="JX353" i="27"/>
  <c r="JW353" i="27"/>
  <c r="JV353" i="27"/>
  <c r="JU353" i="27"/>
  <c r="JT353" i="27"/>
  <c r="JS353" i="27"/>
  <c r="JR353" i="27"/>
  <c r="JQ353" i="27"/>
  <c r="JP353" i="27"/>
  <c r="JO353" i="27"/>
  <c r="JN353" i="27"/>
  <c r="JM353" i="27"/>
  <c r="JL353" i="27"/>
  <c r="JK353" i="27"/>
  <c r="JJ353" i="27"/>
  <c r="JI353" i="27"/>
  <c r="JG353" i="27"/>
  <c r="JF353" i="27"/>
  <c r="JE353" i="27"/>
  <c r="JD353" i="27"/>
  <c r="JC353" i="27"/>
  <c r="JB353" i="27"/>
  <c r="JA353" i="27"/>
  <c r="IZ353" i="27"/>
  <c r="IY353" i="27"/>
  <c r="IX353" i="27"/>
  <c r="IW353" i="27"/>
  <c r="IV353" i="27"/>
  <c r="IU353" i="27"/>
  <c r="IT353" i="27"/>
  <c r="IS353" i="27"/>
  <c r="IR353" i="27"/>
  <c r="IQ353" i="27"/>
  <c r="IP353" i="27"/>
  <c r="IO353" i="27"/>
  <c r="IN353" i="27"/>
  <c r="IM353" i="27"/>
  <c r="IL353" i="27"/>
  <c r="IK353" i="27"/>
  <c r="IJ353" i="27"/>
  <c r="II353" i="27"/>
  <c r="IH353" i="27"/>
  <c r="IG353" i="27"/>
  <c r="IF353" i="27"/>
  <c r="IE353" i="27"/>
  <c r="ID353" i="27"/>
  <c r="IB353" i="27"/>
  <c r="IA353" i="27"/>
  <c r="HZ353" i="27"/>
  <c r="HY353" i="27"/>
  <c r="HX353" i="27"/>
  <c r="HW353" i="27"/>
  <c r="HV353" i="27"/>
  <c r="HU353" i="27"/>
  <c r="HT353" i="27"/>
  <c r="HS353" i="27"/>
  <c r="HR353" i="27"/>
  <c r="HQ353" i="27"/>
  <c r="HP353" i="27"/>
  <c r="HO353" i="27"/>
  <c r="HN353" i="27"/>
  <c r="HM353" i="27"/>
  <c r="HL353" i="27"/>
  <c r="HK353" i="27"/>
  <c r="HJ353" i="27"/>
  <c r="HI353" i="27"/>
  <c r="HH353" i="27"/>
  <c r="HG353" i="27"/>
  <c r="HF353" i="27"/>
  <c r="HE353" i="27"/>
  <c r="HD353" i="27"/>
  <c r="HC353" i="27"/>
  <c r="HB353" i="27"/>
  <c r="HA353" i="27"/>
  <c r="GZ353" i="27"/>
  <c r="GY353" i="27"/>
  <c r="GW353" i="27"/>
  <c r="GV353" i="27"/>
  <c r="GU353" i="27"/>
  <c r="GT353" i="27"/>
  <c r="GS353" i="27"/>
  <c r="GR353" i="27"/>
  <c r="GQ353" i="27"/>
  <c r="GP353" i="27"/>
  <c r="GO353" i="27"/>
  <c r="GN353" i="27"/>
  <c r="GM353" i="27"/>
  <c r="GL353" i="27"/>
  <c r="GK353" i="27"/>
  <c r="GJ353" i="27"/>
  <c r="GI353" i="27"/>
  <c r="GH353" i="27"/>
  <c r="GG353" i="27"/>
  <c r="GF353" i="27"/>
  <c r="GE353" i="27"/>
  <c r="GD353" i="27"/>
  <c r="GC353" i="27"/>
  <c r="GB353" i="27"/>
  <c r="GA353" i="27"/>
  <c r="FZ353" i="27"/>
  <c r="FY353" i="27"/>
  <c r="FX353" i="27"/>
  <c r="FW353" i="27"/>
  <c r="FV353" i="27"/>
  <c r="FU353" i="27"/>
  <c r="FT353" i="27"/>
  <c r="FR353" i="27"/>
  <c r="FQ353" i="27"/>
  <c r="FP353" i="27"/>
  <c r="FO353" i="27"/>
  <c r="FN353" i="27"/>
  <c r="FM353" i="27"/>
  <c r="FL353" i="27"/>
  <c r="FK353" i="27"/>
  <c r="FJ353" i="27"/>
  <c r="FI353" i="27"/>
  <c r="FH353" i="27"/>
  <c r="FG353" i="27"/>
  <c r="FF353" i="27"/>
  <c r="FE353" i="27"/>
  <c r="FD353" i="27"/>
  <c r="FC353" i="27"/>
  <c r="FB353" i="27"/>
  <c r="FA353" i="27"/>
  <c r="EZ353" i="27"/>
  <c r="EY353" i="27"/>
  <c r="EX353" i="27"/>
  <c r="EW353" i="27"/>
  <c r="EV353" i="27"/>
  <c r="EU353" i="27"/>
  <c r="ET353" i="27"/>
  <c r="ES353" i="27"/>
  <c r="ER353" i="27"/>
  <c r="EQ353" i="27"/>
  <c r="EP353" i="27"/>
  <c r="EO353" i="27"/>
  <c r="EM353" i="27"/>
  <c r="EL353" i="27"/>
  <c r="EK353" i="27"/>
  <c r="EJ353" i="27"/>
  <c r="EI353" i="27"/>
  <c r="EH353" i="27"/>
  <c r="EG353" i="27"/>
  <c r="EF353" i="27"/>
  <c r="EE353" i="27"/>
  <c r="ED353" i="27"/>
  <c r="EC353" i="27"/>
  <c r="EB353" i="27"/>
  <c r="EA353" i="27"/>
  <c r="DZ353" i="27"/>
  <c r="DY353" i="27"/>
  <c r="DX353" i="27"/>
  <c r="DW353" i="27"/>
  <c r="DV353" i="27"/>
  <c r="DU353" i="27"/>
  <c r="DT353" i="27"/>
  <c r="DR353" i="27"/>
  <c r="DQ353" i="27"/>
  <c r="DP353" i="27"/>
  <c r="DO353" i="27"/>
  <c r="DN353" i="27"/>
  <c r="DM353" i="27"/>
  <c r="DL353" i="27"/>
  <c r="DK353" i="27"/>
  <c r="DJ353" i="27"/>
  <c r="DI353" i="27"/>
  <c r="DH353" i="27"/>
  <c r="DG353" i="27"/>
  <c r="DF353" i="27"/>
  <c r="DE353" i="27"/>
  <c r="DD353" i="27"/>
  <c r="DC353" i="27"/>
  <c r="DB353" i="27"/>
  <c r="DA353" i="27"/>
  <c r="CZ353" i="27"/>
  <c r="CY353" i="27"/>
  <c r="CW353" i="27"/>
  <c r="CV353" i="27"/>
  <c r="CU353" i="27"/>
  <c r="CT353" i="27"/>
  <c r="CS353" i="27"/>
  <c r="CR353" i="27"/>
  <c r="CQ353" i="27"/>
  <c r="CP353" i="27"/>
  <c r="CO353" i="27"/>
  <c r="CN353" i="27"/>
  <c r="CM353" i="27"/>
  <c r="CL353" i="27"/>
  <c r="CK353" i="27"/>
  <c r="CJ353" i="27"/>
  <c r="CI353" i="27"/>
  <c r="CH353" i="27"/>
  <c r="CG353" i="27"/>
  <c r="CF353" i="27"/>
  <c r="CE353" i="27"/>
  <c r="CD353" i="27"/>
  <c r="CB353" i="27"/>
  <c r="CA353" i="27"/>
  <c r="BZ353" i="27"/>
  <c r="BY353" i="27"/>
  <c r="BX353" i="27"/>
  <c r="BW353" i="27"/>
  <c r="BV353" i="27"/>
  <c r="BU353" i="27"/>
  <c r="BT353" i="27"/>
  <c r="BS353" i="27"/>
  <c r="BR353" i="27"/>
  <c r="BQ353" i="27"/>
  <c r="BP353" i="27"/>
  <c r="BO353" i="27"/>
  <c r="BN353" i="27"/>
  <c r="BM353" i="27"/>
  <c r="BL353" i="27"/>
  <c r="BK353" i="27"/>
  <c r="BJ353" i="27"/>
  <c r="BI353" i="27"/>
  <c r="BG353" i="27"/>
  <c r="BF353" i="27"/>
  <c r="BE353" i="27"/>
  <c r="BD353" i="27"/>
  <c r="BC353" i="27"/>
  <c r="BB353" i="27"/>
  <c r="BA353" i="27"/>
  <c r="AZ353" i="27"/>
  <c r="AY353" i="27"/>
  <c r="AX353" i="27"/>
  <c r="AW353" i="27"/>
  <c r="AV353" i="27"/>
  <c r="AT353" i="27"/>
  <c r="AS353" i="27"/>
  <c r="AR353" i="27"/>
  <c r="AQ353" i="27"/>
  <c r="AP353" i="27"/>
  <c r="AO353" i="27"/>
  <c r="AN353" i="27"/>
  <c r="AM353" i="27"/>
  <c r="AL353" i="27"/>
  <c r="AK353" i="27"/>
  <c r="AJ353" i="27"/>
  <c r="AI353" i="27"/>
  <c r="AG353" i="27"/>
  <c r="AF353" i="27"/>
  <c r="AE353" i="27"/>
  <c r="AD353" i="27"/>
  <c r="AC353" i="27"/>
  <c r="AB353" i="27"/>
  <c r="AA353" i="27"/>
  <c r="Z353" i="27"/>
  <c r="Y353" i="27"/>
  <c r="X353" i="27"/>
  <c r="W353" i="27"/>
  <c r="V353" i="27"/>
  <c r="T353" i="27"/>
  <c r="S353" i="27"/>
  <c r="R353" i="27"/>
  <c r="Q353" i="27"/>
  <c r="P353" i="27"/>
  <c r="O353" i="27"/>
  <c r="M353" i="27"/>
  <c r="L353" i="27"/>
  <c r="K353" i="27"/>
  <c r="J353" i="27"/>
  <c r="I353" i="27"/>
  <c r="H353" i="27"/>
  <c r="B353" i="27"/>
  <c r="A353" i="27"/>
  <c r="NZ351" i="27"/>
  <c r="NY351" i="27"/>
  <c r="NX351" i="27"/>
  <c r="NW351" i="27"/>
  <c r="NV351" i="27"/>
  <c r="NU351" i="27"/>
  <c r="NT351" i="27"/>
  <c r="NS351" i="27"/>
  <c r="NR351" i="27"/>
  <c r="NQ351" i="27"/>
  <c r="NP351" i="27"/>
  <c r="NO351" i="27"/>
  <c r="NN351" i="27"/>
  <c r="NM351" i="27"/>
  <c r="NL351" i="27"/>
  <c r="NK351" i="27"/>
  <c r="NJ351" i="27"/>
  <c r="NI351" i="27"/>
  <c r="NH351" i="27"/>
  <c r="NG351" i="27"/>
  <c r="NF351" i="27"/>
  <c r="NE351" i="27"/>
  <c r="ND351" i="27"/>
  <c r="NC351" i="27"/>
  <c r="NB351" i="27"/>
  <c r="NA351" i="27"/>
  <c r="MZ351" i="27"/>
  <c r="MY351" i="27"/>
  <c r="MX351" i="27"/>
  <c r="MW351" i="27"/>
  <c r="MV351" i="27"/>
  <c r="MU351" i="27"/>
  <c r="MT351" i="27"/>
  <c r="MS351" i="27"/>
  <c r="MR351" i="27"/>
  <c r="MQ351" i="27"/>
  <c r="MP351" i="27"/>
  <c r="MO351" i="27"/>
  <c r="MN351" i="27"/>
  <c r="MM351" i="27"/>
  <c r="ML351" i="27"/>
  <c r="MK351" i="27"/>
  <c r="MJ351" i="27"/>
  <c r="MI351" i="27"/>
  <c r="MH351" i="27"/>
  <c r="MF351" i="27"/>
  <c r="ME351" i="27"/>
  <c r="MD351" i="27"/>
  <c r="MC351" i="27"/>
  <c r="MB351" i="27"/>
  <c r="MA351" i="27"/>
  <c r="LZ351" i="27"/>
  <c r="LY351" i="27"/>
  <c r="LX351" i="27"/>
  <c r="LW351" i="27"/>
  <c r="LV351" i="27"/>
  <c r="LU351" i="27"/>
  <c r="LT351" i="27"/>
  <c r="LS351" i="27"/>
  <c r="LR351" i="27"/>
  <c r="LQ351" i="27"/>
  <c r="LP351" i="27"/>
  <c r="LO351" i="27"/>
  <c r="LN351" i="27"/>
  <c r="LM351" i="27"/>
  <c r="LL351" i="27"/>
  <c r="LK351" i="27"/>
  <c r="LJ351" i="27"/>
  <c r="LI351" i="27"/>
  <c r="LH351" i="27"/>
  <c r="LG351" i="27"/>
  <c r="LF351" i="27"/>
  <c r="LE351" i="27"/>
  <c r="LD351" i="27"/>
  <c r="LC351" i="27"/>
  <c r="LB351" i="27"/>
  <c r="LA351" i="27"/>
  <c r="KZ351" i="27"/>
  <c r="KY351" i="27"/>
  <c r="KX351" i="27"/>
  <c r="KW351" i="27"/>
  <c r="KV351" i="27"/>
  <c r="KU351" i="27"/>
  <c r="KT351" i="27"/>
  <c r="KS351" i="27"/>
  <c r="KR351" i="27"/>
  <c r="KQ351" i="27"/>
  <c r="KP351" i="27"/>
  <c r="KO351" i="27"/>
  <c r="KN351" i="27"/>
  <c r="KL351" i="27"/>
  <c r="KK351" i="27"/>
  <c r="KJ351" i="27"/>
  <c r="KI351" i="27"/>
  <c r="KH351" i="27"/>
  <c r="KG351" i="27"/>
  <c r="KF351" i="27"/>
  <c r="KE351" i="27"/>
  <c r="KD351" i="27"/>
  <c r="KC351" i="27"/>
  <c r="KB351" i="27"/>
  <c r="KA351" i="27"/>
  <c r="JZ351" i="27"/>
  <c r="JY351" i="27"/>
  <c r="JX351" i="27"/>
  <c r="JW351" i="27"/>
  <c r="JV351" i="27"/>
  <c r="JU351" i="27"/>
  <c r="JT351" i="27"/>
  <c r="JS351" i="27"/>
  <c r="JR351" i="27"/>
  <c r="JQ351" i="27"/>
  <c r="JP351" i="27"/>
  <c r="JO351" i="27"/>
  <c r="JN351" i="27"/>
  <c r="JM351" i="27"/>
  <c r="JL351" i="27"/>
  <c r="JK351" i="27"/>
  <c r="JJ351" i="27"/>
  <c r="JI351" i="27"/>
  <c r="JG351" i="27"/>
  <c r="JF351" i="27"/>
  <c r="JE351" i="27"/>
  <c r="JD351" i="27"/>
  <c r="JC351" i="27"/>
  <c r="JB351" i="27"/>
  <c r="JA351" i="27"/>
  <c r="IZ351" i="27"/>
  <c r="IY351" i="27"/>
  <c r="IX351" i="27"/>
  <c r="IW351" i="27"/>
  <c r="IV351" i="27"/>
  <c r="IU351" i="27"/>
  <c r="IT351" i="27"/>
  <c r="IS351" i="27"/>
  <c r="IR351" i="27"/>
  <c r="IQ351" i="27"/>
  <c r="IP351" i="27"/>
  <c r="IO351" i="27"/>
  <c r="IN351" i="27"/>
  <c r="IM351" i="27"/>
  <c r="IL351" i="27"/>
  <c r="IK351" i="27"/>
  <c r="IJ351" i="27"/>
  <c r="II351" i="27"/>
  <c r="IH351" i="27"/>
  <c r="IG351" i="27"/>
  <c r="IF351" i="27"/>
  <c r="IE351" i="27"/>
  <c r="ID351" i="27"/>
  <c r="IB351" i="27"/>
  <c r="IA351" i="27"/>
  <c r="HZ351" i="27"/>
  <c r="HY351" i="27"/>
  <c r="HX351" i="27"/>
  <c r="HW351" i="27"/>
  <c r="HV351" i="27"/>
  <c r="HU351" i="27"/>
  <c r="HT351" i="27"/>
  <c r="HS351" i="27"/>
  <c r="HR351" i="27"/>
  <c r="HQ351" i="27"/>
  <c r="HP351" i="27"/>
  <c r="HO351" i="27"/>
  <c r="HN351" i="27"/>
  <c r="HM351" i="27"/>
  <c r="HL351" i="27"/>
  <c r="HK351" i="27"/>
  <c r="HJ351" i="27"/>
  <c r="HI351" i="27"/>
  <c r="HH351" i="27"/>
  <c r="HG351" i="27"/>
  <c r="HF351" i="27"/>
  <c r="HE351" i="27"/>
  <c r="HD351" i="27"/>
  <c r="HC351" i="27"/>
  <c r="HB351" i="27"/>
  <c r="HA351" i="27"/>
  <c r="GZ351" i="27"/>
  <c r="GY351" i="27"/>
  <c r="GW351" i="27"/>
  <c r="GV351" i="27"/>
  <c r="GU351" i="27"/>
  <c r="GT351" i="27"/>
  <c r="GS351" i="27"/>
  <c r="GR351" i="27"/>
  <c r="GQ351" i="27"/>
  <c r="GP351" i="27"/>
  <c r="GO351" i="27"/>
  <c r="GN351" i="27"/>
  <c r="GM351" i="27"/>
  <c r="GL351" i="27"/>
  <c r="GK351" i="27"/>
  <c r="GJ351" i="27"/>
  <c r="GI351" i="27"/>
  <c r="GH351" i="27"/>
  <c r="GG351" i="27"/>
  <c r="GF351" i="27"/>
  <c r="GE351" i="27"/>
  <c r="GD351" i="27"/>
  <c r="GC351" i="27"/>
  <c r="GB351" i="27"/>
  <c r="GA351" i="27"/>
  <c r="FZ351" i="27"/>
  <c r="FY351" i="27"/>
  <c r="FX351" i="27"/>
  <c r="FW351" i="27"/>
  <c r="FV351" i="27"/>
  <c r="FU351" i="27"/>
  <c r="FT351" i="27"/>
  <c r="FR351" i="27"/>
  <c r="FQ351" i="27"/>
  <c r="FP351" i="27"/>
  <c r="FO351" i="27"/>
  <c r="FN351" i="27"/>
  <c r="FM351" i="27"/>
  <c r="FL351" i="27"/>
  <c r="FK351" i="27"/>
  <c r="FJ351" i="27"/>
  <c r="FI351" i="27"/>
  <c r="FH351" i="27"/>
  <c r="FG351" i="27"/>
  <c r="FF351" i="27"/>
  <c r="FE351" i="27"/>
  <c r="FD351" i="27"/>
  <c r="FC351" i="27"/>
  <c r="FB351" i="27"/>
  <c r="FA351" i="27"/>
  <c r="EZ351" i="27"/>
  <c r="EY351" i="27"/>
  <c r="EX351" i="27"/>
  <c r="EW351" i="27"/>
  <c r="EV351" i="27"/>
  <c r="EU351" i="27"/>
  <c r="ET351" i="27"/>
  <c r="ES351" i="27"/>
  <c r="ER351" i="27"/>
  <c r="EQ351" i="27"/>
  <c r="EP351" i="27"/>
  <c r="EO351" i="27"/>
  <c r="EM351" i="27"/>
  <c r="EL351" i="27"/>
  <c r="EK351" i="27"/>
  <c r="EJ351" i="27"/>
  <c r="EI351" i="27"/>
  <c r="EH351" i="27"/>
  <c r="EG351" i="27"/>
  <c r="EF351" i="27"/>
  <c r="EE351" i="27"/>
  <c r="ED351" i="27"/>
  <c r="EC351" i="27"/>
  <c r="EB351" i="27"/>
  <c r="EA351" i="27"/>
  <c r="DZ351" i="27"/>
  <c r="DY351" i="27"/>
  <c r="DX351" i="27"/>
  <c r="DW351" i="27"/>
  <c r="DV351" i="27"/>
  <c r="DU351" i="27"/>
  <c r="DT351" i="27"/>
  <c r="DR351" i="27"/>
  <c r="DQ351" i="27"/>
  <c r="DP351" i="27"/>
  <c r="DO351" i="27"/>
  <c r="DN351" i="27"/>
  <c r="DM351" i="27"/>
  <c r="DL351" i="27"/>
  <c r="DK351" i="27"/>
  <c r="DJ351" i="27"/>
  <c r="DI351" i="27"/>
  <c r="DH351" i="27"/>
  <c r="DG351" i="27"/>
  <c r="DF351" i="27"/>
  <c r="DE351" i="27"/>
  <c r="DD351" i="27"/>
  <c r="DC351" i="27"/>
  <c r="DB351" i="27"/>
  <c r="DA351" i="27"/>
  <c r="CZ351" i="27"/>
  <c r="CY351" i="27"/>
  <c r="CW351" i="27"/>
  <c r="CV351" i="27"/>
  <c r="CU351" i="27"/>
  <c r="CT351" i="27"/>
  <c r="CS351" i="27"/>
  <c r="CR351" i="27"/>
  <c r="CQ351" i="27"/>
  <c r="CP351" i="27"/>
  <c r="CO351" i="27"/>
  <c r="CN351" i="27"/>
  <c r="CM351" i="27"/>
  <c r="CL351" i="27"/>
  <c r="CK351" i="27"/>
  <c r="CJ351" i="27"/>
  <c r="CI351" i="27"/>
  <c r="CH351" i="27"/>
  <c r="CG351" i="27"/>
  <c r="CF351" i="27"/>
  <c r="CE351" i="27"/>
  <c r="CD351" i="27"/>
  <c r="CB351" i="27"/>
  <c r="CA351" i="27"/>
  <c r="BZ351" i="27"/>
  <c r="BY351" i="27"/>
  <c r="BX351" i="27"/>
  <c r="BW351" i="27"/>
  <c r="BV351" i="27"/>
  <c r="BU351" i="27"/>
  <c r="BT351" i="27"/>
  <c r="BS351" i="27"/>
  <c r="BR351" i="27"/>
  <c r="BQ351" i="27"/>
  <c r="BP351" i="27"/>
  <c r="BO351" i="27"/>
  <c r="BN351" i="27"/>
  <c r="BM351" i="27"/>
  <c r="BL351" i="27"/>
  <c r="BK351" i="27"/>
  <c r="BJ351" i="27"/>
  <c r="BI351" i="27"/>
  <c r="BG351" i="27"/>
  <c r="BF351" i="27"/>
  <c r="BE351" i="27"/>
  <c r="BD351" i="27"/>
  <c r="BC351" i="27"/>
  <c r="BB351" i="27"/>
  <c r="BA351" i="27"/>
  <c r="AZ351" i="27"/>
  <c r="AY351" i="27"/>
  <c r="AX351" i="27"/>
  <c r="AW351" i="27"/>
  <c r="AV351" i="27"/>
  <c r="AT351" i="27"/>
  <c r="AS351" i="27"/>
  <c r="AR351" i="27"/>
  <c r="AQ351" i="27"/>
  <c r="AP351" i="27"/>
  <c r="AO351" i="27"/>
  <c r="AN351" i="27"/>
  <c r="AM351" i="27"/>
  <c r="AL351" i="27"/>
  <c r="AK351" i="27"/>
  <c r="AJ351" i="27"/>
  <c r="AI351" i="27"/>
  <c r="AG351" i="27"/>
  <c r="AF351" i="27"/>
  <c r="AE351" i="27"/>
  <c r="AD351" i="27"/>
  <c r="AC351" i="27"/>
  <c r="AB351" i="27"/>
  <c r="AA351" i="27"/>
  <c r="Z351" i="27"/>
  <c r="Y351" i="27"/>
  <c r="X351" i="27"/>
  <c r="W351" i="27"/>
  <c r="V351" i="27"/>
  <c r="T351" i="27"/>
  <c r="S351" i="27"/>
  <c r="R351" i="27"/>
  <c r="Q351" i="27"/>
  <c r="P351" i="27"/>
  <c r="O351" i="27"/>
  <c r="M351" i="27"/>
  <c r="L351" i="27"/>
  <c r="K351" i="27"/>
  <c r="J351" i="27"/>
  <c r="I351" i="27"/>
  <c r="H351" i="27"/>
  <c r="B351" i="27"/>
  <c r="A351" i="27"/>
  <c r="KS344" i="27"/>
  <c r="KR344" i="27"/>
  <c r="KQ344" i="27"/>
  <c r="KP344" i="27"/>
  <c r="JN344" i="27"/>
  <c r="JM344" i="27"/>
  <c r="JL344" i="27"/>
  <c r="JK344" i="27"/>
  <c r="II344" i="27"/>
  <c r="IH344" i="27"/>
  <c r="IG344" i="27"/>
  <c r="IF344" i="27"/>
  <c r="HD344" i="27"/>
  <c r="HC344" i="27"/>
  <c r="HB344" i="27"/>
  <c r="HA344" i="27"/>
  <c r="FY344" i="27"/>
  <c r="FX344" i="27"/>
  <c r="FW344" i="27"/>
  <c r="FV344" i="27"/>
  <c r="ET344" i="27"/>
  <c r="ES344" i="27"/>
  <c r="ER344" i="27"/>
  <c r="EQ344" i="27"/>
  <c r="DY344" i="27"/>
  <c r="DX344" i="27"/>
  <c r="DW344" i="27"/>
  <c r="DV344" i="27"/>
  <c r="DD344" i="27"/>
  <c r="DC344" i="27"/>
  <c r="DB344" i="27"/>
  <c r="DA344" i="27"/>
  <c r="CI344" i="27"/>
  <c r="CH344" i="27"/>
  <c r="CG344" i="27"/>
  <c r="CF344" i="27"/>
  <c r="BN344" i="27"/>
  <c r="BM344" i="27"/>
  <c r="BL344" i="27"/>
  <c r="BK344" i="27"/>
  <c r="BA344" i="27"/>
  <c r="AZ344" i="27"/>
  <c r="AY344" i="27"/>
  <c r="AX344" i="27"/>
  <c r="AN344" i="27"/>
  <c r="AM344" i="27"/>
  <c r="AL344" i="27"/>
  <c r="AK344" i="27"/>
  <c r="AA344" i="27"/>
  <c r="Z344" i="27"/>
  <c r="Y344" i="27"/>
  <c r="X344" i="27"/>
  <c r="T344" i="27"/>
  <c r="S344" i="27"/>
  <c r="R344" i="27"/>
  <c r="Q344" i="27"/>
  <c r="M344" i="27"/>
  <c r="L344" i="27"/>
  <c r="K344" i="27"/>
  <c r="J344" i="27"/>
  <c r="F344" i="27"/>
  <c r="E344" i="27"/>
  <c r="D344" i="27"/>
  <c r="C344" i="27"/>
  <c r="EI256" i="27"/>
  <c r="EH256" i="27"/>
  <c r="EG256" i="27"/>
  <c r="EF256" i="27"/>
  <c r="EE256" i="27"/>
  <c r="ED256" i="27"/>
  <c r="EC256" i="27"/>
  <c r="EB256" i="27"/>
  <c r="EA256" i="27"/>
  <c r="DZ256" i="27"/>
  <c r="DY256" i="27"/>
  <c r="DX256" i="27"/>
  <c r="DW256" i="27"/>
  <c r="DV256" i="27"/>
  <c r="DU256" i="27"/>
  <c r="DT256" i="27"/>
  <c r="DS256" i="27"/>
  <c r="DR256" i="27"/>
  <c r="DQ256" i="27"/>
  <c r="DP256" i="27"/>
  <c r="DO256" i="27"/>
  <c r="DN256" i="27"/>
  <c r="DM256" i="27"/>
  <c r="DL256" i="27"/>
  <c r="DK256" i="27"/>
  <c r="DJ256" i="27"/>
  <c r="DI256" i="27"/>
  <c r="DH256" i="27"/>
  <c r="DG256" i="27"/>
  <c r="DF256" i="27"/>
  <c r="DE256" i="27"/>
  <c r="DD256" i="27"/>
  <c r="DC256" i="27"/>
  <c r="DB256" i="27"/>
  <c r="DA256" i="27"/>
  <c r="CZ256" i="27"/>
  <c r="CY256" i="27"/>
  <c r="CX256" i="27"/>
  <c r="CW256" i="27"/>
  <c r="CV256" i="27"/>
  <c r="CU256" i="27"/>
  <c r="CT256" i="27"/>
  <c r="CS256" i="27"/>
  <c r="CR256" i="27"/>
  <c r="CQ256" i="27"/>
  <c r="CN256" i="27"/>
  <c r="CM256" i="27"/>
  <c r="CL256" i="27"/>
  <c r="CK256" i="27"/>
  <c r="CJ256" i="27"/>
  <c r="CI256" i="27"/>
  <c r="CH256" i="27"/>
  <c r="CG256" i="27"/>
  <c r="CF256" i="27"/>
  <c r="CE256" i="27"/>
  <c r="CD256" i="27"/>
  <c r="CC256" i="27"/>
  <c r="CB256" i="27"/>
  <c r="CA256" i="27"/>
  <c r="BZ256" i="27"/>
  <c r="BY256" i="27"/>
  <c r="BX256" i="27"/>
  <c r="BW256" i="27"/>
  <c r="BV256" i="27"/>
  <c r="BU256" i="27"/>
  <c r="BT256" i="27"/>
  <c r="BS256" i="27"/>
  <c r="BR256" i="27"/>
  <c r="BQ256" i="27"/>
  <c r="BP256" i="27"/>
  <c r="BO256" i="27"/>
  <c r="BN256" i="27"/>
  <c r="BM256" i="27"/>
  <c r="BL256" i="27"/>
  <c r="BK256" i="27"/>
  <c r="BJ256" i="27"/>
  <c r="BI256" i="27"/>
  <c r="BH256" i="27"/>
  <c r="BG256" i="27"/>
  <c r="BF256" i="27"/>
  <c r="BE256" i="27"/>
  <c r="BD256" i="27"/>
  <c r="BC256" i="27"/>
  <c r="BB256" i="27"/>
  <c r="BA256" i="27"/>
  <c r="AZ256" i="27"/>
  <c r="AY256" i="27"/>
  <c r="AX256" i="27"/>
  <c r="AW256" i="27"/>
  <c r="AV256" i="27"/>
  <c r="AS256" i="27"/>
  <c r="AR256" i="27"/>
  <c r="AQ256" i="27"/>
  <c r="AP256" i="27"/>
  <c r="AO256" i="27"/>
  <c r="AN256" i="27"/>
  <c r="AM256" i="27"/>
  <c r="AL256" i="27"/>
  <c r="AK256" i="27"/>
  <c r="AJ256" i="27"/>
  <c r="AI256" i="27"/>
  <c r="AH256" i="27"/>
  <c r="AG256" i="27"/>
  <c r="AF256" i="27"/>
  <c r="AE256" i="27"/>
  <c r="AD256" i="27"/>
  <c r="AC256" i="27"/>
  <c r="AB256" i="27"/>
  <c r="AA256" i="27"/>
  <c r="Z256" i="27"/>
  <c r="Y256" i="27"/>
  <c r="X256" i="27"/>
  <c r="W256" i="27"/>
  <c r="V256" i="27"/>
  <c r="U256" i="27"/>
  <c r="T256" i="27"/>
  <c r="S256" i="27"/>
  <c r="R256" i="27"/>
  <c r="Q256" i="27"/>
  <c r="P256" i="27"/>
  <c r="O256" i="27"/>
  <c r="N256" i="27"/>
  <c r="M256" i="27"/>
  <c r="L256" i="27"/>
  <c r="K256" i="27"/>
  <c r="J256" i="27"/>
  <c r="I256" i="27"/>
  <c r="H256" i="27"/>
  <c r="G256" i="27"/>
  <c r="F256" i="27"/>
  <c r="E256" i="27"/>
  <c r="D256" i="27"/>
  <c r="C256" i="27"/>
  <c r="B256" i="27"/>
  <c r="A256" i="27"/>
  <c r="EI254" i="27"/>
  <c r="EH254" i="27"/>
  <c r="EG254" i="27"/>
  <c r="EF254" i="27"/>
  <c r="EE254" i="27"/>
  <c r="ED254" i="27"/>
  <c r="EC254" i="27"/>
  <c r="EB254" i="27"/>
  <c r="EA254" i="27"/>
  <c r="DZ254" i="27"/>
  <c r="DY254" i="27"/>
  <c r="DX254" i="27"/>
  <c r="DW254" i="27"/>
  <c r="DV254" i="27"/>
  <c r="DU254" i="27"/>
  <c r="DT254" i="27"/>
  <c r="DS254" i="27"/>
  <c r="DR254" i="27"/>
  <c r="DQ254" i="27"/>
  <c r="DP254" i="27"/>
  <c r="DO254" i="27"/>
  <c r="DN254" i="27"/>
  <c r="DM254" i="27"/>
  <c r="DL254" i="27"/>
  <c r="DK254" i="27"/>
  <c r="DJ254" i="27"/>
  <c r="DI254" i="27"/>
  <c r="DH254" i="27"/>
  <c r="DG254" i="27"/>
  <c r="DF254" i="27"/>
  <c r="DE254" i="27"/>
  <c r="DD254" i="27"/>
  <c r="DC254" i="27"/>
  <c r="DB254" i="27"/>
  <c r="DA254" i="27"/>
  <c r="CZ254" i="27"/>
  <c r="CY254" i="27"/>
  <c r="CX254" i="27"/>
  <c r="CW254" i="27"/>
  <c r="CV254" i="27"/>
  <c r="CU254" i="27"/>
  <c r="CT254" i="27"/>
  <c r="CS254" i="27"/>
  <c r="CR254" i="27"/>
  <c r="CQ254" i="27"/>
  <c r="CN254" i="27"/>
  <c r="CM254" i="27"/>
  <c r="CL254" i="27"/>
  <c r="CK254" i="27"/>
  <c r="CJ254" i="27"/>
  <c r="CI254" i="27"/>
  <c r="CH254" i="27"/>
  <c r="CG254" i="27"/>
  <c r="CF254" i="27"/>
  <c r="CE254" i="27"/>
  <c r="CD254" i="27"/>
  <c r="CC254" i="27"/>
  <c r="CB254" i="27"/>
  <c r="CA254" i="27"/>
  <c r="BZ254" i="27"/>
  <c r="BY254" i="27"/>
  <c r="BX254" i="27"/>
  <c r="BW254" i="27"/>
  <c r="BV254" i="27"/>
  <c r="BU254" i="27"/>
  <c r="BT254" i="27"/>
  <c r="BS254" i="27"/>
  <c r="BR254" i="27"/>
  <c r="BQ254" i="27"/>
  <c r="BP254" i="27"/>
  <c r="BO254" i="27"/>
  <c r="BN254" i="27"/>
  <c r="BM254" i="27"/>
  <c r="BL254" i="27"/>
  <c r="BK254" i="27"/>
  <c r="BJ254" i="27"/>
  <c r="BI254" i="27"/>
  <c r="BH254" i="27"/>
  <c r="BG254" i="27"/>
  <c r="BF254" i="27"/>
  <c r="BE254" i="27"/>
  <c r="BD254" i="27"/>
  <c r="BC254" i="27"/>
  <c r="BB254" i="27"/>
  <c r="BA254" i="27"/>
  <c r="AZ254" i="27"/>
  <c r="AY254" i="27"/>
  <c r="AX254" i="27"/>
  <c r="AW254" i="27"/>
  <c r="AV254" i="27"/>
  <c r="AS254" i="27"/>
  <c r="AR254" i="27"/>
  <c r="AQ254" i="27"/>
  <c r="AP254" i="27"/>
  <c r="AO254" i="27"/>
  <c r="AN254" i="27"/>
  <c r="AM254" i="27"/>
  <c r="AL254" i="27"/>
  <c r="AK254" i="27"/>
  <c r="AJ254" i="27"/>
  <c r="AI254" i="27"/>
  <c r="AH254" i="27"/>
  <c r="AG254" i="27"/>
  <c r="AF254" i="27"/>
  <c r="AE254" i="27"/>
  <c r="AD254" i="27"/>
  <c r="AC254" i="27"/>
  <c r="AB254" i="27"/>
  <c r="AA254" i="27"/>
  <c r="Z254" i="27"/>
  <c r="Y254" i="27"/>
  <c r="X254" i="27"/>
  <c r="W254" i="27"/>
  <c r="V254" i="27"/>
  <c r="U254" i="27"/>
  <c r="T254" i="27"/>
  <c r="S254" i="27"/>
  <c r="R254" i="27"/>
  <c r="Q254" i="27"/>
  <c r="P254" i="27"/>
  <c r="O254" i="27"/>
  <c r="N254" i="27"/>
  <c r="M254" i="27"/>
  <c r="L254" i="27"/>
  <c r="K254" i="27"/>
  <c r="J254" i="27"/>
  <c r="I254" i="27"/>
  <c r="H254" i="27"/>
  <c r="G254" i="27"/>
  <c r="F254" i="27"/>
  <c r="E254" i="27"/>
  <c r="D254" i="27"/>
  <c r="C254" i="27"/>
  <c r="B254" i="27"/>
  <c r="A254" i="27"/>
  <c r="EI252" i="27"/>
  <c r="EH252" i="27"/>
  <c r="EG252" i="27"/>
  <c r="EF252" i="27"/>
  <c r="EE252" i="27"/>
  <c r="ED252" i="27"/>
  <c r="EC252" i="27"/>
  <c r="EB252" i="27"/>
  <c r="EA252" i="27"/>
  <c r="DZ252" i="27"/>
  <c r="DY252" i="27"/>
  <c r="DX252" i="27"/>
  <c r="DW252" i="27"/>
  <c r="DV252" i="27"/>
  <c r="DU252" i="27"/>
  <c r="DT252" i="27"/>
  <c r="DS252" i="27"/>
  <c r="DR252" i="27"/>
  <c r="DQ252" i="27"/>
  <c r="DP252" i="27"/>
  <c r="DO252" i="27"/>
  <c r="DN252" i="27"/>
  <c r="DM252" i="27"/>
  <c r="DL252" i="27"/>
  <c r="DK252" i="27"/>
  <c r="DJ252" i="27"/>
  <c r="DI252" i="27"/>
  <c r="DH252" i="27"/>
  <c r="DG252" i="27"/>
  <c r="DF252" i="27"/>
  <c r="DE252" i="27"/>
  <c r="DD252" i="27"/>
  <c r="DC252" i="27"/>
  <c r="DB252" i="27"/>
  <c r="DA252" i="27"/>
  <c r="CZ252" i="27"/>
  <c r="CY252" i="27"/>
  <c r="CX252" i="27"/>
  <c r="CW252" i="27"/>
  <c r="CV252" i="27"/>
  <c r="CU252" i="27"/>
  <c r="CT252" i="27"/>
  <c r="CS252" i="27"/>
  <c r="CR252" i="27"/>
  <c r="CQ252" i="27"/>
  <c r="CN252" i="27"/>
  <c r="CM252" i="27"/>
  <c r="CL252" i="27"/>
  <c r="CK252" i="27"/>
  <c r="CJ252" i="27"/>
  <c r="CI252" i="27"/>
  <c r="CH252" i="27"/>
  <c r="CG252" i="27"/>
  <c r="CF252" i="27"/>
  <c r="CE252" i="27"/>
  <c r="CD252" i="27"/>
  <c r="CC252" i="27"/>
  <c r="CB252" i="27"/>
  <c r="CA252" i="27"/>
  <c r="BZ252" i="27"/>
  <c r="BY252" i="27"/>
  <c r="BX252" i="27"/>
  <c r="BW252" i="27"/>
  <c r="BV252" i="27"/>
  <c r="BU252" i="27"/>
  <c r="BT252" i="27"/>
  <c r="BS252" i="27"/>
  <c r="BR252" i="27"/>
  <c r="BQ252" i="27"/>
  <c r="BP252" i="27"/>
  <c r="BO252" i="27"/>
  <c r="BN252" i="27"/>
  <c r="BM252" i="27"/>
  <c r="BL252" i="27"/>
  <c r="BK252" i="27"/>
  <c r="BJ252" i="27"/>
  <c r="BI252" i="27"/>
  <c r="BH252" i="27"/>
  <c r="BG252" i="27"/>
  <c r="BF252" i="27"/>
  <c r="BE252" i="27"/>
  <c r="BD252" i="27"/>
  <c r="BC252" i="27"/>
  <c r="BB252" i="27"/>
  <c r="BA252" i="27"/>
  <c r="AZ252" i="27"/>
  <c r="AY252" i="27"/>
  <c r="AX252" i="27"/>
  <c r="AW252" i="27"/>
  <c r="AV252" i="27"/>
  <c r="AS252" i="27"/>
  <c r="AR252" i="27"/>
  <c r="AQ252" i="27"/>
  <c r="AP252" i="27"/>
  <c r="AO252" i="27"/>
  <c r="AN252" i="27"/>
  <c r="AM252" i="27"/>
  <c r="AL252" i="27"/>
  <c r="AK252" i="27"/>
  <c r="AJ252" i="27"/>
  <c r="AI252" i="27"/>
  <c r="AH252" i="27"/>
  <c r="AG252" i="27"/>
  <c r="AF252" i="27"/>
  <c r="AE252" i="27"/>
  <c r="AD252" i="27"/>
  <c r="AC252" i="27"/>
  <c r="AB252" i="27"/>
  <c r="AA252" i="27"/>
  <c r="Z252" i="27"/>
  <c r="Y252" i="27"/>
  <c r="X252" i="27"/>
  <c r="W252" i="27"/>
  <c r="V252" i="27"/>
  <c r="U252" i="27"/>
  <c r="T252" i="27"/>
  <c r="S252" i="27"/>
  <c r="R252" i="27"/>
  <c r="Q252" i="27"/>
  <c r="P252" i="27"/>
  <c r="O252" i="27"/>
  <c r="N252" i="27"/>
  <c r="M252" i="27"/>
  <c r="L252" i="27"/>
  <c r="K252" i="27"/>
  <c r="J252" i="27"/>
  <c r="I252" i="27"/>
  <c r="H252" i="27"/>
  <c r="G252" i="27"/>
  <c r="F252" i="27"/>
  <c r="E252" i="27"/>
  <c r="D252" i="27"/>
  <c r="C252" i="27"/>
  <c r="B252" i="27"/>
  <c r="A252" i="27"/>
  <c r="EI250" i="27"/>
  <c r="EH250" i="27"/>
  <c r="EG250" i="27"/>
  <c r="EF250" i="27"/>
  <c r="EE250" i="27"/>
  <c r="ED250" i="27"/>
  <c r="EC250" i="27"/>
  <c r="EB250" i="27"/>
  <c r="EA250" i="27"/>
  <c r="DZ250" i="27"/>
  <c r="DY250" i="27"/>
  <c r="DX250" i="27"/>
  <c r="DW250" i="27"/>
  <c r="DV250" i="27"/>
  <c r="DU250" i="27"/>
  <c r="DT250" i="27"/>
  <c r="DS250" i="27"/>
  <c r="DR250" i="27"/>
  <c r="DQ250" i="27"/>
  <c r="DP250" i="27"/>
  <c r="DO250" i="27"/>
  <c r="DN250" i="27"/>
  <c r="DM250" i="27"/>
  <c r="DL250" i="27"/>
  <c r="DK250" i="27"/>
  <c r="DJ250" i="27"/>
  <c r="DI250" i="27"/>
  <c r="DH250" i="27"/>
  <c r="DG250" i="27"/>
  <c r="DF250" i="27"/>
  <c r="DE250" i="27"/>
  <c r="DD250" i="27"/>
  <c r="DC250" i="27"/>
  <c r="DB250" i="27"/>
  <c r="DA250" i="27"/>
  <c r="CZ250" i="27"/>
  <c r="CY250" i="27"/>
  <c r="CX250" i="27"/>
  <c r="CW250" i="27"/>
  <c r="CV250" i="27"/>
  <c r="CU250" i="27"/>
  <c r="CT250" i="27"/>
  <c r="CS250" i="27"/>
  <c r="CR250" i="27"/>
  <c r="CQ250" i="27"/>
  <c r="CN250" i="27"/>
  <c r="CM250" i="27"/>
  <c r="CL250" i="27"/>
  <c r="CK250" i="27"/>
  <c r="CJ250" i="27"/>
  <c r="CI250" i="27"/>
  <c r="CH250" i="27"/>
  <c r="CG250" i="27"/>
  <c r="CF250" i="27"/>
  <c r="CE250" i="27"/>
  <c r="CD250" i="27"/>
  <c r="CC250" i="27"/>
  <c r="CB250" i="27"/>
  <c r="CA250" i="27"/>
  <c r="BZ250" i="27"/>
  <c r="BY250" i="27"/>
  <c r="BX250" i="27"/>
  <c r="BW250" i="27"/>
  <c r="BV250" i="27"/>
  <c r="BU250" i="27"/>
  <c r="BT250" i="27"/>
  <c r="BS250" i="27"/>
  <c r="BR250" i="27"/>
  <c r="BQ250" i="27"/>
  <c r="BP250" i="27"/>
  <c r="BO250" i="27"/>
  <c r="BN250" i="27"/>
  <c r="BM250" i="27"/>
  <c r="BL250" i="27"/>
  <c r="BK250" i="27"/>
  <c r="BJ250" i="27"/>
  <c r="BI250" i="27"/>
  <c r="BH250" i="27"/>
  <c r="BG250" i="27"/>
  <c r="BF250" i="27"/>
  <c r="BE250" i="27"/>
  <c r="BD250" i="27"/>
  <c r="BC250" i="27"/>
  <c r="BB250" i="27"/>
  <c r="BA250" i="27"/>
  <c r="AZ250" i="27"/>
  <c r="AY250" i="27"/>
  <c r="AX250" i="27"/>
  <c r="AW250" i="27"/>
  <c r="AV250" i="27"/>
  <c r="AS250" i="27"/>
  <c r="AR250" i="27"/>
  <c r="AQ250" i="27"/>
  <c r="AP250" i="27"/>
  <c r="AO250" i="27"/>
  <c r="AN250" i="27"/>
  <c r="AM250" i="27"/>
  <c r="AL250" i="27"/>
  <c r="AK250" i="27"/>
  <c r="AJ250" i="27"/>
  <c r="AI250" i="27"/>
  <c r="AH250" i="27"/>
  <c r="AG250" i="27"/>
  <c r="AF250" i="27"/>
  <c r="AE250" i="27"/>
  <c r="AD250" i="27"/>
  <c r="AC250" i="27"/>
  <c r="AB250" i="27"/>
  <c r="AA250" i="27"/>
  <c r="Z250" i="27"/>
  <c r="Y250" i="27"/>
  <c r="X250" i="27"/>
  <c r="W250" i="27"/>
  <c r="V250" i="27"/>
  <c r="U250" i="27"/>
  <c r="T250" i="27"/>
  <c r="S250" i="27"/>
  <c r="R250" i="27"/>
  <c r="Q250" i="27"/>
  <c r="P250" i="27"/>
  <c r="O250" i="27"/>
  <c r="N250" i="27"/>
  <c r="M250" i="27"/>
  <c r="L250" i="27"/>
  <c r="K250" i="27"/>
  <c r="J250" i="27"/>
  <c r="I250" i="27"/>
  <c r="H250" i="27"/>
  <c r="G250" i="27"/>
  <c r="F250" i="27"/>
  <c r="E250" i="27"/>
  <c r="D250" i="27"/>
  <c r="C250" i="27"/>
  <c r="B250" i="27"/>
  <c r="A250" i="27"/>
  <c r="CN155" i="27"/>
  <c r="CM155" i="27"/>
  <c r="CL155" i="27"/>
  <c r="CK155" i="27"/>
  <c r="CJ155" i="27"/>
  <c r="CI155" i="27"/>
  <c r="CH155" i="27"/>
  <c r="CG155" i="27"/>
  <c r="CF155" i="27"/>
  <c r="CE155" i="27"/>
  <c r="CD155" i="27"/>
  <c r="CC155" i="27"/>
  <c r="CB155" i="27"/>
  <c r="CA155" i="27"/>
  <c r="BZ155" i="27"/>
  <c r="BY155" i="27"/>
  <c r="BX155" i="27"/>
  <c r="BW155" i="27"/>
  <c r="BV155" i="27"/>
  <c r="BU155" i="27"/>
  <c r="BT155" i="27"/>
  <c r="BS155" i="27"/>
  <c r="BR155" i="27"/>
  <c r="BQ155" i="27"/>
  <c r="BP155" i="27"/>
  <c r="BO155" i="27"/>
  <c r="BN155" i="27"/>
  <c r="BM155" i="27"/>
  <c r="BL155" i="27"/>
  <c r="BK155" i="27"/>
  <c r="BI155" i="27"/>
  <c r="BH155" i="27"/>
  <c r="BG155" i="27"/>
  <c r="BF155" i="27"/>
  <c r="BE155" i="27"/>
  <c r="BD155" i="27"/>
  <c r="BC155" i="27"/>
  <c r="BB155" i="27"/>
  <c r="BA155" i="27"/>
  <c r="AZ155" i="27"/>
  <c r="AY155" i="27"/>
  <c r="AX155" i="27"/>
  <c r="AW155" i="27"/>
  <c r="AV155" i="27"/>
  <c r="AU155" i="27"/>
  <c r="AT155" i="27"/>
  <c r="AS155" i="27"/>
  <c r="AR155" i="27"/>
  <c r="AQ155" i="27"/>
  <c r="AP155" i="27"/>
  <c r="AO155" i="27"/>
  <c r="AN155" i="27"/>
  <c r="AM155" i="27"/>
  <c r="AL155" i="27"/>
  <c r="AK155" i="27"/>
  <c r="AJ155" i="27"/>
  <c r="AI155" i="27"/>
  <c r="AH155" i="27"/>
  <c r="AG155" i="27"/>
  <c r="AF155" i="27"/>
  <c r="AD155" i="27"/>
  <c r="AC155" i="27"/>
  <c r="AB155" i="27"/>
  <c r="AA155" i="27"/>
  <c r="Z155" i="27"/>
  <c r="Y155" i="27"/>
  <c r="X155" i="27"/>
  <c r="W155" i="27"/>
  <c r="V155" i="27"/>
  <c r="U155" i="27"/>
  <c r="T155" i="27"/>
  <c r="S155" i="27"/>
  <c r="R155" i="27"/>
  <c r="Q155" i="27"/>
  <c r="P155" i="27"/>
  <c r="O155" i="27"/>
  <c r="N155" i="27"/>
  <c r="M155" i="27"/>
  <c r="L155" i="27"/>
  <c r="K155" i="27"/>
  <c r="J155" i="27"/>
  <c r="I155" i="27"/>
  <c r="H155" i="27"/>
  <c r="G155" i="27"/>
  <c r="F155" i="27"/>
  <c r="E155" i="27"/>
  <c r="D155" i="27"/>
  <c r="C155" i="27"/>
  <c r="B155" i="27"/>
  <c r="A155" i="27"/>
  <c r="CN153" i="27"/>
  <c r="CM153" i="27"/>
  <c r="CL153" i="27"/>
  <c r="CK153" i="27"/>
  <c r="CJ153" i="27"/>
  <c r="CI153" i="27"/>
  <c r="CH153" i="27"/>
  <c r="CG153" i="27"/>
  <c r="CF153" i="27"/>
  <c r="CE153" i="27"/>
  <c r="CD153" i="27"/>
  <c r="CC153" i="27"/>
  <c r="CB153" i="27"/>
  <c r="CA153" i="27"/>
  <c r="BZ153" i="27"/>
  <c r="BY153" i="27"/>
  <c r="BX153" i="27"/>
  <c r="BW153" i="27"/>
  <c r="BV153" i="27"/>
  <c r="BU153" i="27"/>
  <c r="BT153" i="27"/>
  <c r="BS153" i="27"/>
  <c r="BR153" i="27"/>
  <c r="BQ153" i="27"/>
  <c r="BP153" i="27"/>
  <c r="BO153" i="27"/>
  <c r="BN153" i="27"/>
  <c r="BM153" i="27"/>
  <c r="BL153" i="27"/>
  <c r="BK153" i="27"/>
  <c r="BI153" i="27"/>
  <c r="BH153" i="27"/>
  <c r="BG153" i="27"/>
  <c r="BF153" i="27"/>
  <c r="BE153" i="27"/>
  <c r="BD153" i="27"/>
  <c r="BC153" i="27"/>
  <c r="BB153" i="27"/>
  <c r="BA153" i="27"/>
  <c r="AZ153" i="27"/>
  <c r="AY153" i="27"/>
  <c r="AX153" i="27"/>
  <c r="AW153" i="27"/>
  <c r="AV153" i="27"/>
  <c r="AU153" i="27"/>
  <c r="AT153" i="27"/>
  <c r="AS153" i="27"/>
  <c r="AR153" i="27"/>
  <c r="AQ153" i="27"/>
  <c r="AP153" i="27"/>
  <c r="AO153" i="27"/>
  <c r="AN153" i="27"/>
  <c r="AM153" i="27"/>
  <c r="AL153" i="27"/>
  <c r="AK153" i="27"/>
  <c r="AJ153" i="27"/>
  <c r="AI153" i="27"/>
  <c r="AH153" i="27"/>
  <c r="AG153" i="27"/>
  <c r="AF153" i="27"/>
  <c r="AD153" i="27"/>
  <c r="AC153" i="27"/>
  <c r="AB153" i="27"/>
  <c r="AA153" i="27"/>
  <c r="Z153" i="27"/>
  <c r="Y153" i="27"/>
  <c r="X153" i="27"/>
  <c r="W153" i="27"/>
  <c r="V153" i="27"/>
  <c r="U153" i="27"/>
  <c r="T153" i="27"/>
  <c r="S153" i="27"/>
  <c r="R153" i="27"/>
  <c r="Q153" i="27"/>
  <c r="P153" i="27"/>
  <c r="O153" i="27"/>
  <c r="N153" i="27"/>
  <c r="M153" i="27"/>
  <c r="L153" i="27"/>
  <c r="K153" i="27"/>
  <c r="J153" i="27"/>
  <c r="I153" i="27"/>
  <c r="H153" i="27"/>
  <c r="G153" i="27"/>
  <c r="F153" i="27"/>
  <c r="E153" i="27"/>
  <c r="D153" i="27"/>
  <c r="C153" i="27"/>
  <c r="B153" i="27"/>
  <c r="A153" i="27"/>
  <c r="CN151" i="27"/>
  <c r="CM151" i="27"/>
  <c r="CL151" i="27"/>
  <c r="CK151" i="27"/>
  <c r="CJ151" i="27"/>
  <c r="CI151" i="27"/>
  <c r="CH151" i="27"/>
  <c r="CG151" i="27"/>
  <c r="CF151" i="27"/>
  <c r="CE151" i="27"/>
  <c r="CD151" i="27"/>
  <c r="CC151" i="27"/>
  <c r="CB151" i="27"/>
  <c r="CA151" i="27"/>
  <c r="BZ151" i="27"/>
  <c r="BY151" i="27"/>
  <c r="BX151" i="27"/>
  <c r="BW151" i="27"/>
  <c r="BV151" i="27"/>
  <c r="BU151" i="27"/>
  <c r="BT151" i="27"/>
  <c r="BS151" i="27"/>
  <c r="BR151" i="27"/>
  <c r="BQ151" i="27"/>
  <c r="BP151" i="27"/>
  <c r="BO151" i="27"/>
  <c r="BN151" i="27"/>
  <c r="BM151" i="27"/>
  <c r="BL151" i="27"/>
  <c r="BK151" i="27"/>
  <c r="BI151" i="27"/>
  <c r="BH151" i="27"/>
  <c r="BG151" i="27"/>
  <c r="BF151" i="27"/>
  <c r="BE151" i="27"/>
  <c r="BD151" i="27"/>
  <c r="BC151" i="27"/>
  <c r="BB151" i="27"/>
  <c r="BA151" i="27"/>
  <c r="AZ151" i="27"/>
  <c r="AY151" i="27"/>
  <c r="AX151" i="27"/>
  <c r="AW151" i="27"/>
  <c r="AV151" i="27"/>
  <c r="AU151" i="27"/>
  <c r="AT151" i="27"/>
  <c r="AS151" i="27"/>
  <c r="AR151" i="27"/>
  <c r="AQ151" i="27"/>
  <c r="AP151" i="27"/>
  <c r="AO151" i="27"/>
  <c r="AN151" i="27"/>
  <c r="AM151" i="27"/>
  <c r="AL151" i="27"/>
  <c r="AK151" i="27"/>
  <c r="AJ151" i="27"/>
  <c r="AI151" i="27"/>
  <c r="AH151" i="27"/>
  <c r="AG151" i="27"/>
  <c r="AF151" i="27"/>
  <c r="AD151" i="27"/>
  <c r="AC151" i="27"/>
  <c r="AB151" i="27"/>
  <c r="AA151" i="27"/>
  <c r="Z151" i="27"/>
  <c r="Y151" i="27"/>
  <c r="X151" i="27"/>
  <c r="W151" i="27"/>
  <c r="V151" i="27"/>
  <c r="U151" i="27"/>
  <c r="T151" i="27"/>
  <c r="S151" i="27"/>
  <c r="R151" i="27"/>
  <c r="Q151" i="27"/>
  <c r="P151" i="27"/>
  <c r="O151" i="27"/>
  <c r="N151" i="27"/>
  <c r="M151" i="27"/>
  <c r="L151" i="27"/>
  <c r="K151" i="27"/>
  <c r="J151" i="27"/>
  <c r="I151" i="27"/>
  <c r="H151" i="27"/>
  <c r="G151" i="27"/>
  <c r="F151" i="27"/>
  <c r="E151" i="27"/>
  <c r="D151" i="27"/>
  <c r="C151" i="27"/>
  <c r="B151" i="27"/>
  <c r="A151" i="27"/>
  <c r="CN149" i="27"/>
  <c r="CM149" i="27"/>
  <c r="CL149" i="27"/>
  <c r="CK149" i="27"/>
  <c r="CJ149" i="27"/>
  <c r="CI149" i="27"/>
  <c r="CH149" i="27"/>
  <c r="CG149" i="27"/>
  <c r="CF149" i="27"/>
  <c r="CE149" i="27"/>
  <c r="CD149" i="27"/>
  <c r="CC149" i="27"/>
  <c r="CB149" i="27"/>
  <c r="CA149" i="27"/>
  <c r="BZ149" i="27"/>
  <c r="BY149" i="27"/>
  <c r="BX149" i="27"/>
  <c r="BW149" i="27"/>
  <c r="BV149" i="27"/>
  <c r="BU149" i="27"/>
  <c r="BT149" i="27"/>
  <c r="BS149" i="27"/>
  <c r="BR149" i="27"/>
  <c r="BQ149" i="27"/>
  <c r="BP149" i="27"/>
  <c r="BO149" i="27"/>
  <c r="BN149" i="27"/>
  <c r="BM149" i="27"/>
  <c r="BL149" i="27"/>
  <c r="BK149" i="27"/>
  <c r="BI149" i="27"/>
  <c r="BH149" i="27"/>
  <c r="BG149" i="27"/>
  <c r="BF149" i="27"/>
  <c r="BE149" i="27"/>
  <c r="BD149" i="27"/>
  <c r="BC149" i="27"/>
  <c r="BB149" i="27"/>
  <c r="BA149" i="27"/>
  <c r="AZ149" i="27"/>
  <c r="AY149" i="27"/>
  <c r="AX149" i="27"/>
  <c r="AW149" i="27"/>
  <c r="AV149" i="27"/>
  <c r="AU149" i="27"/>
  <c r="AT149" i="27"/>
  <c r="AS149" i="27"/>
  <c r="AR149" i="27"/>
  <c r="AQ149" i="27"/>
  <c r="AP149" i="27"/>
  <c r="AO149" i="27"/>
  <c r="AN149" i="27"/>
  <c r="AM149" i="27"/>
  <c r="AL149" i="27"/>
  <c r="AK149" i="27"/>
  <c r="AJ149" i="27"/>
  <c r="AI149" i="27"/>
  <c r="AH149" i="27"/>
  <c r="AG149" i="27"/>
  <c r="AF149" i="27"/>
  <c r="AD149" i="27"/>
  <c r="AC149" i="27"/>
  <c r="AB149" i="27"/>
  <c r="AA149" i="27"/>
  <c r="Z149" i="27"/>
  <c r="Y149" i="27"/>
  <c r="X149" i="27"/>
  <c r="W149" i="27"/>
  <c r="V149" i="27"/>
  <c r="U149" i="27"/>
  <c r="T149" i="27"/>
  <c r="S149" i="27"/>
  <c r="R149" i="27"/>
  <c r="Q149" i="27"/>
  <c r="P149" i="27"/>
  <c r="O149" i="27"/>
  <c r="N149" i="27"/>
  <c r="M149" i="27"/>
  <c r="L149" i="27"/>
  <c r="K149" i="27"/>
  <c r="J149" i="27"/>
  <c r="I149" i="27"/>
  <c r="H149" i="27"/>
  <c r="G149" i="27"/>
  <c r="F149" i="27"/>
  <c r="E149" i="27"/>
  <c r="D149" i="27"/>
  <c r="C149" i="27"/>
  <c r="B149" i="27"/>
  <c r="A149" i="27"/>
  <c r="EA52" i="27"/>
  <c r="DZ52" i="27"/>
  <c r="DX52" i="27"/>
  <c r="DW52" i="27"/>
  <c r="DQ52" i="27"/>
  <c r="DP52" i="27"/>
  <c r="DN52" i="27"/>
  <c r="DM52" i="27"/>
  <c r="DG52" i="27"/>
  <c r="DF52" i="27"/>
  <c r="DD52" i="27"/>
  <c r="DC52" i="27"/>
  <c r="CW52" i="27"/>
  <c r="CV52" i="27"/>
  <c r="CT52" i="27"/>
  <c r="CS52" i="27"/>
  <c r="CM52" i="27"/>
  <c r="CL52" i="27"/>
  <c r="CJ52" i="27"/>
  <c r="CI52" i="27"/>
  <c r="CC52" i="27"/>
  <c r="CB52" i="27"/>
  <c r="BZ52" i="27"/>
  <c r="BY52" i="27"/>
  <c r="BV52" i="27"/>
  <c r="BU52" i="27"/>
  <c r="BS52" i="27"/>
  <c r="BR52" i="27"/>
  <c r="BO52" i="27"/>
  <c r="BN52" i="27"/>
  <c r="BL52" i="27"/>
  <c r="BK52" i="27"/>
  <c r="BI52" i="27"/>
  <c r="BH52" i="27"/>
  <c r="BG52" i="27"/>
  <c r="BE52" i="27"/>
  <c r="BD52" i="27"/>
  <c r="AY52" i="27"/>
  <c r="AX52" i="27"/>
  <c r="AW52" i="27"/>
  <c r="AV52" i="27"/>
  <c r="AU52" i="27"/>
  <c r="AT52" i="27"/>
  <c r="AO52" i="27"/>
  <c r="AN52" i="27"/>
  <c r="AM52" i="27"/>
  <c r="AL52" i="27"/>
  <c r="AK52" i="27"/>
  <c r="AJ52" i="27"/>
  <c r="AE52" i="27"/>
  <c r="AD52" i="27"/>
  <c r="AC52" i="27"/>
  <c r="AB52" i="27"/>
  <c r="AA52" i="27"/>
  <c r="Z52" i="27"/>
  <c r="W52" i="27"/>
  <c r="V52" i="27"/>
  <c r="T52" i="27"/>
  <c r="S52" i="27"/>
  <c r="P52" i="27"/>
  <c r="O52" i="27"/>
  <c r="M52" i="27"/>
  <c r="L52" i="27"/>
  <c r="I52" i="27"/>
  <c r="H52" i="27"/>
  <c r="F52" i="27"/>
  <c r="E52" i="27"/>
  <c r="B52" i="27"/>
  <c r="A52" i="27"/>
  <c r="EA48" i="27"/>
  <c r="DZ48" i="27"/>
  <c r="DX48" i="27"/>
  <c r="DW48" i="27"/>
  <c r="DQ48" i="27"/>
  <c r="DP48" i="27"/>
  <c r="DN48" i="27"/>
  <c r="DM48" i="27"/>
  <c r="DG48" i="27"/>
  <c r="DF48" i="27"/>
  <c r="DD48" i="27"/>
  <c r="DC48" i="27"/>
  <c r="CW48" i="27"/>
  <c r="CV48" i="27"/>
  <c r="CT48" i="27"/>
  <c r="CS48" i="27"/>
  <c r="CM48" i="27"/>
  <c r="CL48" i="27"/>
  <c r="CJ48" i="27"/>
  <c r="CI48" i="27"/>
  <c r="CC48" i="27"/>
  <c r="CB48" i="27"/>
  <c r="BZ48" i="27"/>
  <c r="BY48" i="27"/>
  <c r="BV48" i="27"/>
  <c r="BU48" i="27"/>
  <c r="BS48" i="27"/>
  <c r="BR48" i="27"/>
  <c r="BO48" i="27"/>
  <c r="BN48" i="27"/>
  <c r="BL48" i="27"/>
  <c r="BK48" i="27"/>
  <c r="BH48" i="27"/>
  <c r="BG48" i="27"/>
  <c r="BE48" i="27"/>
  <c r="BD48" i="27"/>
  <c r="AY48" i="27"/>
  <c r="AX48" i="27"/>
  <c r="AW48" i="27"/>
  <c r="AV48" i="27"/>
  <c r="AU48" i="27"/>
  <c r="AT48" i="27"/>
  <c r="AO48" i="27"/>
  <c r="AN48" i="27"/>
  <c r="AM48" i="27"/>
  <c r="AL48" i="27"/>
  <c r="AK48" i="27"/>
  <c r="AJ48" i="27"/>
  <c r="AE48" i="27"/>
  <c r="AD48" i="27"/>
  <c r="AC48" i="27"/>
  <c r="AB48" i="27"/>
  <c r="AA48" i="27"/>
  <c r="Z48" i="27"/>
  <c r="W48" i="27"/>
  <c r="V48" i="27"/>
  <c r="T48" i="27"/>
  <c r="S48" i="27"/>
  <c r="P48" i="27"/>
  <c r="O48" i="27"/>
  <c r="M48" i="27"/>
  <c r="L48" i="27"/>
  <c r="I48" i="27"/>
  <c r="H48" i="27"/>
  <c r="F48" i="27"/>
  <c r="E48" i="27"/>
  <c r="B48" i="27"/>
  <c r="A48" i="27"/>
  <c r="BU32" i="27"/>
  <c r="BU24" i="27"/>
  <c r="DX20" i="27"/>
  <c r="DW20" i="27"/>
  <c r="DN20" i="27"/>
  <c r="DM20" i="27"/>
  <c r="DD20" i="27"/>
  <c r="DC20" i="27"/>
  <c r="CT20" i="27"/>
  <c r="CS20" i="27"/>
  <c r="CJ20" i="27"/>
  <c r="CI20" i="27"/>
  <c r="BZ20" i="27"/>
  <c r="BY20" i="27"/>
  <c r="BV20" i="27"/>
  <c r="BU20" i="27"/>
  <c r="BR20" i="27"/>
  <c r="BO20" i="27"/>
  <c r="BN20" i="27"/>
  <c r="BK20" i="27"/>
  <c r="BH20" i="27"/>
  <c r="BG20" i="27"/>
  <c r="BD20" i="27"/>
  <c r="AV20" i="27"/>
  <c r="AU20" i="27"/>
  <c r="AT20" i="27"/>
  <c r="AL20" i="27"/>
  <c r="AK20" i="27"/>
  <c r="AJ20" i="27"/>
  <c r="AB20" i="27"/>
  <c r="AA20" i="27"/>
  <c r="Z20" i="27"/>
  <c r="V20" i="27"/>
  <c r="S20" i="27"/>
  <c r="O20" i="27"/>
  <c r="L20" i="27"/>
  <c r="H20" i="27"/>
  <c r="E20" i="27"/>
  <c r="A20" i="27"/>
  <c r="DX16" i="27"/>
  <c r="DW16" i="27"/>
  <c r="DN16" i="27"/>
  <c r="DM16" i="27"/>
  <c r="DD16" i="27"/>
  <c r="DC16" i="27"/>
  <c r="CT16" i="27"/>
  <c r="CS16" i="27"/>
  <c r="CJ16" i="27"/>
  <c r="CI16" i="27"/>
  <c r="BZ16" i="27"/>
  <c r="BY16" i="27"/>
  <c r="BV16" i="27"/>
  <c r="BU16" i="27"/>
  <c r="BR16" i="27"/>
  <c r="BO16" i="27"/>
  <c r="BN16" i="27"/>
  <c r="BK16" i="27"/>
  <c r="BH16" i="27"/>
  <c r="BG16" i="27"/>
  <c r="BD16" i="27"/>
  <c r="AV16" i="27"/>
  <c r="AU16" i="27"/>
  <c r="AT16" i="27"/>
  <c r="AL16" i="27"/>
  <c r="AK16" i="27"/>
  <c r="AJ16" i="27"/>
  <c r="AB16" i="27"/>
  <c r="AA16" i="27"/>
  <c r="Z16" i="27"/>
  <c r="V16" i="27"/>
  <c r="S16" i="27"/>
  <c r="O16" i="27"/>
  <c r="L16" i="27"/>
  <c r="H16" i="27"/>
  <c r="E16" i="27"/>
  <c r="A16" i="27"/>
  <c r="EA20" i="27"/>
  <c r="DZ20" i="27"/>
  <c r="DQ20" i="27"/>
  <c r="DP20" i="27"/>
  <c r="DG20" i="27"/>
  <c r="DF20" i="27"/>
  <c r="CW20" i="27"/>
  <c r="CV20" i="27"/>
  <c r="CM20" i="27"/>
  <c r="CL20" i="27"/>
  <c r="CC20" i="27"/>
  <c r="CB20" i="27"/>
  <c r="BS20" i="27"/>
  <c r="BL20" i="27"/>
  <c r="BE20" i="27"/>
  <c r="AY20" i="27"/>
  <c r="AX20" i="27"/>
  <c r="AW20" i="27"/>
  <c r="AO20" i="27"/>
  <c r="AN20" i="27"/>
  <c r="AM20" i="27"/>
  <c r="AE20" i="27"/>
  <c r="AD20" i="27"/>
  <c r="AC20" i="27"/>
  <c r="W20" i="27"/>
  <c r="T20" i="27"/>
  <c r="P20" i="27"/>
  <c r="M20" i="27"/>
  <c r="I20" i="27"/>
  <c r="F20" i="27"/>
  <c r="B20" i="27"/>
  <c r="EA16" i="27"/>
  <c r="DZ16" i="27"/>
  <c r="DQ16" i="27"/>
  <c r="DP16" i="27"/>
  <c r="DG16" i="27"/>
  <c r="DF16" i="27"/>
  <c r="CW16" i="27"/>
  <c r="CV16" i="27"/>
  <c r="CM16" i="27"/>
  <c r="CL16" i="27"/>
  <c r="CC16" i="27"/>
  <c r="CB16" i="27"/>
  <c r="BS16" i="27"/>
  <c r="BL16" i="27"/>
  <c r="BE16" i="27"/>
  <c r="AY16" i="27"/>
  <c r="AX16" i="27"/>
  <c r="AW16" i="27"/>
  <c r="AO16" i="27"/>
  <c r="AN16" i="27"/>
  <c r="AM16" i="27"/>
  <c r="AE16" i="27"/>
  <c r="AD16" i="27"/>
  <c r="AC16" i="27"/>
  <c r="W16" i="27"/>
  <c r="T16" i="27"/>
  <c r="P16" i="27"/>
  <c r="M16" i="27"/>
  <c r="I16" i="27"/>
  <c r="F16" i="27"/>
  <c r="B16" i="27"/>
  <c r="W807" i="27" l="1"/>
  <c r="V807" i="27"/>
  <c r="U807" i="27"/>
  <c r="O807" i="27"/>
  <c r="N807" i="27"/>
  <c r="M807" i="27"/>
  <c r="G807" i="27"/>
  <c r="F807" i="27"/>
  <c r="E807" i="27"/>
  <c r="W804" i="27"/>
  <c r="V804" i="27"/>
  <c r="U804" i="27"/>
  <c r="O804" i="27"/>
  <c r="N804" i="27"/>
  <c r="M804" i="27"/>
  <c r="G804" i="27"/>
  <c r="F804" i="27"/>
  <c r="E804" i="27"/>
  <c r="S804" i="27"/>
  <c r="Q804" i="27"/>
  <c r="K804" i="27"/>
  <c r="I804" i="27"/>
  <c r="C804" i="27"/>
  <c r="C807" i="27"/>
  <c r="A804" i="27"/>
  <c r="A807" i="27"/>
  <c r="S807" i="27"/>
  <c r="Q807" i="27"/>
  <c r="K807" i="27"/>
  <c r="I807" i="27"/>
  <c r="H3" i="30"/>
  <c r="G3" i="30"/>
  <c r="D813" i="27"/>
  <c r="D802" i="27"/>
  <c r="E786" i="27"/>
  <c r="D3" i="30"/>
  <c r="C3" i="30"/>
  <c r="F771" i="27" a="1"/>
  <c r="F771" i="27" l="1"/>
  <c r="V548" i="27"/>
  <c r="Y548" i="27"/>
  <c r="T546" i="27"/>
  <c r="AD548" i="27"/>
  <c r="AD546" i="27"/>
  <c r="T548" i="27" l="1"/>
  <c r="CK548" i="27"/>
  <c r="CJ548" i="27"/>
  <c r="X548" i="27"/>
  <c r="CN546" i="27"/>
  <c r="CB548" i="27"/>
  <c r="BW548" i="27"/>
  <c r="X546" i="27"/>
  <c r="BO546" i="27"/>
  <c r="Z548" i="27"/>
  <c r="BL548" i="27"/>
  <c r="P548" i="27"/>
  <c r="CL546" i="27"/>
  <c r="CH548" i="27"/>
  <c r="CN548" i="27"/>
  <c r="CM546" i="27"/>
  <c r="CI548" i="27"/>
  <c r="AA548" i="27"/>
  <c r="O548" i="27"/>
  <c r="BM546" i="27"/>
  <c r="BS546" i="27"/>
  <c r="BY546" i="27"/>
  <c r="CE548" i="27"/>
  <c r="A546" i="27"/>
  <c r="P546" i="27"/>
  <c r="L546" i="27"/>
  <c r="Z546" i="27"/>
  <c r="BP548" i="27"/>
  <c r="BV548" i="27"/>
  <c r="BZ548" i="27"/>
  <c r="CF548" i="27"/>
  <c r="CL548" i="27"/>
  <c r="W548" i="27"/>
  <c r="W546" i="27"/>
  <c r="BO548" i="27"/>
  <c r="BU548" i="27"/>
  <c r="CA548" i="27"/>
  <c r="CK546" i="27"/>
  <c r="CG548" i="27"/>
  <c r="CM548" i="27"/>
  <c r="B546" i="27"/>
  <c r="F548" i="27"/>
  <c r="K546" i="27"/>
  <c r="U546" i="27"/>
  <c r="BR546" i="27"/>
  <c r="BN548" i="27"/>
  <c r="BT548" i="27"/>
  <c r="BR548" i="27"/>
  <c r="CD548" i="27"/>
  <c r="D548" i="27"/>
  <c r="O546" i="27"/>
  <c r="M548" i="27"/>
  <c r="Y546" i="27"/>
  <c r="C546" i="27"/>
  <c r="G548" i="27"/>
  <c r="C548" i="27"/>
  <c r="B548" i="27"/>
  <c r="BU546" i="27"/>
  <c r="CA546" i="27"/>
  <c r="BK548" i="27"/>
  <c r="BQ548" i="27"/>
  <c r="CC548" i="27"/>
  <c r="BX548" i="27"/>
  <c r="CH546" i="27"/>
  <c r="CD546" i="27"/>
  <c r="BM548" i="27"/>
  <c r="BS548" i="27"/>
  <c r="BY548" i="27"/>
  <c r="CI546" i="27"/>
  <c r="BL546" i="27"/>
  <c r="BX546" i="27"/>
  <c r="Q546" i="27"/>
  <c r="N546" i="27"/>
  <c r="CF546" i="27"/>
  <c r="F546" i="27"/>
  <c r="M546" i="27"/>
  <c r="Q548" i="27"/>
  <c r="U548" i="27"/>
  <c r="BP546" i="27"/>
  <c r="BV546" i="27"/>
  <c r="CB546" i="27"/>
  <c r="BT546" i="27"/>
  <c r="BZ546" i="27"/>
  <c r="A548" i="27"/>
  <c r="V546" i="27"/>
  <c r="BK546" i="27"/>
  <c r="BQ546" i="27"/>
  <c r="BW546" i="27"/>
  <c r="CC546" i="27"/>
  <c r="G546" i="27"/>
  <c r="E548" i="27"/>
  <c r="J548" i="27"/>
  <c r="AA546" i="27"/>
  <c r="CE546" i="27"/>
  <c r="E546" i="27"/>
  <c r="BN546" i="27"/>
  <c r="N548" i="27"/>
  <c r="CJ546" i="27"/>
  <c r="D546" i="27"/>
  <c r="L548" i="27"/>
  <c r="CG546" i="27"/>
  <c r="J546" i="27"/>
  <c r="AC548" i="27"/>
  <c r="AB548" i="27"/>
  <c r="AC546" i="27"/>
  <c r="AB546" i="27"/>
  <c r="S548" i="27"/>
  <c r="R548" i="27"/>
  <c r="R546" i="27"/>
  <c r="S546" i="27"/>
  <c r="K548" i="27"/>
  <c r="I548" i="27"/>
  <c r="H548" i="27"/>
  <c r="H546" i="27"/>
  <c r="I546" i="27"/>
  <c r="BP542" i="27" l="1"/>
  <c r="F542" i="27"/>
  <c r="BA546" i="27"/>
  <c r="BG546" i="27"/>
  <c r="BC548" i="27"/>
  <c r="BI548" i="27"/>
  <c r="AZ546" i="27"/>
  <c r="BC546" i="27"/>
  <c r="BI546" i="27"/>
  <c r="BD546" i="27"/>
  <c r="BB546" i="27"/>
  <c r="BH546" i="27"/>
  <c r="BA548" i="27"/>
  <c r="BG548" i="27"/>
  <c r="BB548" i="27"/>
  <c r="BH548" i="27"/>
  <c r="AZ548" i="27"/>
  <c r="BF548" i="27"/>
  <c r="BE548" i="27"/>
  <c r="BD548" i="27"/>
  <c r="AS546" i="27"/>
  <c r="AY546" i="27"/>
  <c r="AS548" i="27"/>
  <c r="AP546" i="27"/>
  <c r="AV546" i="27"/>
  <c r="AQ546" i="27"/>
  <c r="AK548" i="27"/>
  <c r="AR548" i="27"/>
  <c r="AX548" i="27"/>
  <c r="AF548" i="27"/>
  <c r="AU548" i="27"/>
  <c r="AI546" i="27"/>
  <c r="AG548" i="27"/>
  <c r="AM548" i="27"/>
  <c r="AO548" i="27"/>
  <c r="AU546" i="27"/>
  <c r="AQ548" i="27"/>
  <c r="AW548" i="27"/>
  <c r="AY548" i="27"/>
  <c r="AG546" i="27"/>
  <c r="AM546" i="27"/>
  <c r="AH548" i="27"/>
  <c r="AJ546" i="27"/>
  <c r="AN548" i="27"/>
  <c r="AP548" i="27"/>
  <c r="AV548" i="27"/>
  <c r="AO546" i="27"/>
  <c r="AF546" i="27"/>
  <c r="AL546" i="27"/>
  <c r="AH546" i="27"/>
  <c r="AN546" i="27"/>
  <c r="AJ548" i="27"/>
  <c r="AL548" i="27"/>
  <c r="AX546" i="27"/>
  <c r="AT548" i="27"/>
  <c r="AT546" i="27"/>
  <c r="AR546" i="27"/>
  <c r="AK546" i="27"/>
  <c r="AI548" i="27"/>
  <c r="BE546" i="27"/>
  <c r="BF546" i="27"/>
  <c r="AW546" i="27"/>
  <c r="J771" i="27"/>
  <c r="I771" i="27"/>
  <c r="I36" i="30"/>
  <c r="H36" i="30"/>
  <c r="G36" i="30"/>
  <c r="F36" i="30"/>
  <c r="E36" i="30"/>
  <c r="D36" i="30"/>
  <c r="C36" i="30"/>
  <c r="B36" i="30"/>
  <c r="A36" i="30"/>
  <c r="A32" i="30"/>
  <c r="I32" i="30"/>
  <c r="G32" i="30"/>
  <c r="F32" i="30"/>
  <c r="D32" i="30"/>
  <c r="C32" i="30"/>
  <c r="J2" i="27"/>
  <c r="I2" i="27"/>
  <c r="E775" i="27"/>
  <c r="H771" i="27" a="1"/>
  <c r="G771" i="27" a="1"/>
  <c r="AK542" i="27" l="1"/>
  <c r="H771" i="27"/>
  <c r="G771" i="27"/>
  <c r="K450" i="27" l="1"/>
  <c r="G450" i="27"/>
  <c r="J450" i="27"/>
  <c r="I450" i="27"/>
  <c r="E450" i="27"/>
  <c r="F450" i="27"/>
  <c r="A450" i="27"/>
  <c r="B450" i="27"/>
  <c r="C450" i="27"/>
  <c r="J448" i="27"/>
  <c r="I448" i="27"/>
  <c r="F448" i="27"/>
  <c r="G448" i="27"/>
  <c r="E448" i="27"/>
  <c r="A448" i="27"/>
  <c r="B448" i="27"/>
  <c r="C448" i="27"/>
  <c r="K448" i="27"/>
  <c r="NX405" i="27"/>
  <c r="NW405" i="27"/>
  <c r="NU405" i="27"/>
  <c r="NR405" i="27"/>
  <c r="NQ405" i="27"/>
  <c r="NP405" i="27"/>
  <c r="NL405" i="27"/>
  <c r="NK405" i="27"/>
  <c r="NJ405" i="27"/>
  <c r="NI405" i="27"/>
  <c r="NF405" i="27"/>
  <c r="NE405" i="27"/>
  <c r="ND405" i="27"/>
  <c r="NC405" i="27"/>
  <c r="MZ405" i="27"/>
  <c r="MY405" i="27"/>
  <c r="MX405" i="27"/>
  <c r="MW405" i="27"/>
  <c r="MT405" i="27"/>
  <c r="MS405" i="27"/>
  <c r="MR405" i="27"/>
  <c r="MQ405" i="27"/>
  <c r="MP405" i="27"/>
  <c r="MN405" i="27"/>
  <c r="MM405" i="27"/>
  <c r="ML405" i="27"/>
  <c r="MK405" i="27"/>
  <c r="MH405" i="27"/>
  <c r="MF405" i="27"/>
  <c r="MA405" i="27"/>
  <c r="LZ405" i="27"/>
  <c r="LY405" i="27"/>
  <c r="LX405" i="27"/>
  <c r="LU405" i="27"/>
  <c r="LT405" i="27"/>
  <c r="LS405" i="27"/>
  <c r="LR405" i="27"/>
  <c r="LQ405" i="27"/>
  <c r="LO405" i="27"/>
  <c r="LN405" i="27"/>
  <c r="LM405" i="27"/>
  <c r="LK405" i="27"/>
  <c r="LI405" i="27"/>
  <c r="LH405" i="27"/>
  <c r="LG405" i="27"/>
  <c r="LF405" i="27"/>
  <c r="LE405" i="27"/>
  <c r="LC405" i="27"/>
  <c r="LB405" i="27"/>
  <c r="LA405" i="27"/>
  <c r="KZ405" i="27"/>
  <c r="KY405" i="27"/>
  <c r="KW405" i="27"/>
  <c r="KV405" i="27"/>
  <c r="KU405" i="27"/>
  <c r="KT405" i="27"/>
  <c r="KQ405" i="27"/>
  <c r="KP405" i="27"/>
  <c r="KO405" i="27"/>
  <c r="KN405" i="27"/>
  <c r="NZ403" i="27"/>
  <c r="NY403" i="27"/>
  <c r="NX403" i="27"/>
  <c r="NW403" i="27"/>
  <c r="NV403" i="27"/>
  <c r="NU403" i="27"/>
  <c r="NT403" i="27"/>
  <c r="NS403" i="27"/>
  <c r="NR403" i="27"/>
  <c r="NQ403" i="27"/>
  <c r="NP403" i="27"/>
  <c r="NO403" i="27"/>
  <c r="NN403" i="27"/>
  <c r="NM403" i="27"/>
  <c r="NL403" i="27"/>
  <c r="NK403" i="27"/>
  <c r="NJ403" i="27"/>
  <c r="NI403" i="27"/>
  <c r="NH403" i="27"/>
  <c r="NG403" i="27"/>
  <c r="NF403" i="27"/>
  <c r="NE403" i="27"/>
  <c r="ND403" i="27"/>
  <c r="NC403" i="27"/>
  <c r="NB403" i="27"/>
  <c r="NA403" i="27"/>
  <c r="MZ403" i="27"/>
  <c r="MY403" i="27"/>
  <c r="MX403" i="27"/>
  <c r="MW403" i="27"/>
  <c r="MV403" i="27"/>
  <c r="MU403" i="27"/>
  <c r="MT403" i="27"/>
  <c r="MS403" i="27"/>
  <c r="MR403" i="27"/>
  <c r="MQ403" i="27"/>
  <c r="MP403" i="27"/>
  <c r="MO403" i="27"/>
  <c r="MN403" i="27"/>
  <c r="MM403" i="27"/>
  <c r="ML403" i="27"/>
  <c r="MK403" i="27"/>
  <c r="MJ403" i="27"/>
  <c r="MI403" i="27"/>
  <c r="MH403" i="27"/>
  <c r="MF403" i="27"/>
  <c r="ME403" i="27"/>
  <c r="MD403" i="27"/>
  <c r="MC403" i="27"/>
  <c r="MB403" i="27"/>
  <c r="MA403" i="27"/>
  <c r="LZ403" i="27"/>
  <c r="LY403" i="27"/>
  <c r="LX403" i="27"/>
  <c r="LW403" i="27"/>
  <c r="LV403" i="27"/>
  <c r="LU403" i="27"/>
  <c r="LT403" i="27"/>
  <c r="LS403" i="27"/>
  <c r="LR403" i="27"/>
  <c r="LQ403" i="27"/>
  <c r="LP403" i="27"/>
  <c r="LO403" i="27"/>
  <c r="LN403" i="27"/>
  <c r="LM403" i="27"/>
  <c r="LL403" i="27"/>
  <c r="LK403" i="27"/>
  <c r="LJ403" i="27"/>
  <c r="LI403" i="27"/>
  <c r="LH403" i="27"/>
  <c r="LG403" i="27"/>
  <c r="LF403" i="27"/>
  <c r="LE403" i="27"/>
  <c r="LD403" i="27"/>
  <c r="LC403" i="27"/>
  <c r="LB403" i="27"/>
  <c r="LA403" i="27"/>
  <c r="KZ403" i="27"/>
  <c r="KY403" i="27"/>
  <c r="KX403" i="27"/>
  <c r="KW403" i="27"/>
  <c r="KV403" i="27"/>
  <c r="KU403" i="27"/>
  <c r="KT403" i="27"/>
  <c r="KS403" i="27"/>
  <c r="KR403" i="27"/>
  <c r="KQ403" i="27"/>
  <c r="KP403" i="27"/>
  <c r="KO403" i="27"/>
  <c r="KN403" i="27"/>
  <c r="NZ405" i="27"/>
  <c r="NY405" i="27"/>
  <c r="NV405" i="27"/>
  <c r="NT405" i="27"/>
  <c r="NS405" i="27"/>
  <c r="NO405" i="27"/>
  <c r="NN405" i="27"/>
  <c r="NM405" i="27"/>
  <c r="NH405" i="27"/>
  <c r="NG405" i="27"/>
  <c r="NB405" i="27"/>
  <c r="NA405" i="27"/>
  <c r="MV405" i="27"/>
  <c r="MU405" i="27"/>
  <c r="MO405" i="27"/>
  <c r="MJ405" i="27"/>
  <c r="MI405" i="27"/>
  <c r="ME405" i="27"/>
  <c r="MD405" i="27"/>
  <c r="MC405" i="27"/>
  <c r="MB405" i="27"/>
  <c r="LW405" i="27"/>
  <c r="LV405" i="27"/>
  <c r="LP405" i="27"/>
  <c r="LL405" i="27"/>
  <c r="LJ405" i="27"/>
  <c r="LD405" i="27"/>
  <c r="KX405" i="27"/>
  <c r="KS405" i="27"/>
  <c r="KR405" i="27"/>
  <c r="NZ409" i="27"/>
  <c r="NY409" i="27"/>
  <c r="NX409" i="27"/>
  <c r="NW409" i="27"/>
  <c r="NV409" i="27"/>
  <c r="NU409" i="27"/>
  <c r="NT409" i="27"/>
  <c r="NS409" i="27"/>
  <c r="NR409" i="27"/>
  <c r="NQ409" i="27"/>
  <c r="NP409" i="27"/>
  <c r="NO409" i="27"/>
  <c r="NN409" i="27"/>
  <c r="NM409" i="27"/>
  <c r="NL409" i="27"/>
  <c r="NK409" i="27"/>
  <c r="NJ409" i="27"/>
  <c r="NI409" i="27"/>
  <c r="NH409" i="27"/>
  <c r="NG409" i="27"/>
  <c r="NF409" i="27"/>
  <c r="NE409" i="27"/>
  <c r="ND409" i="27"/>
  <c r="NC409" i="27"/>
  <c r="NB409" i="27"/>
  <c r="NA409" i="27"/>
  <c r="MZ409" i="27"/>
  <c r="MY409" i="27"/>
  <c r="MX409" i="27"/>
  <c r="MW409" i="27"/>
  <c r="MV409" i="27"/>
  <c r="MU409" i="27"/>
  <c r="MT409" i="27"/>
  <c r="MS409" i="27"/>
  <c r="MR409" i="27"/>
  <c r="MQ409" i="27"/>
  <c r="MP409" i="27"/>
  <c r="MO409" i="27"/>
  <c r="MN409" i="27"/>
  <c r="MM409" i="27"/>
  <c r="ML409" i="27"/>
  <c r="MK409" i="27"/>
  <c r="MJ409" i="27"/>
  <c r="MI409" i="27"/>
  <c r="MH409" i="27"/>
  <c r="MF409" i="27"/>
  <c r="ME409" i="27"/>
  <c r="MD409" i="27"/>
  <c r="MC409" i="27"/>
  <c r="MB409" i="27"/>
  <c r="MA409" i="27"/>
  <c r="LZ409" i="27"/>
  <c r="LY409" i="27"/>
  <c r="LX409" i="27"/>
  <c r="LW409" i="27"/>
  <c r="LV409" i="27"/>
  <c r="LU409" i="27"/>
  <c r="LT409" i="27"/>
  <c r="LS409" i="27"/>
  <c r="LR409" i="27"/>
  <c r="LQ409" i="27"/>
  <c r="LP409" i="27"/>
  <c r="LO409" i="27"/>
  <c r="LN409" i="27"/>
  <c r="LM409" i="27"/>
  <c r="LL409" i="27"/>
  <c r="LK409" i="27"/>
  <c r="LJ409" i="27"/>
  <c r="LI409" i="27"/>
  <c r="LH409" i="27"/>
  <c r="LG409" i="27"/>
  <c r="LF409" i="27"/>
  <c r="LE409" i="27"/>
  <c r="LD409" i="27"/>
  <c r="LC409" i="27"/>
  <c r="LB409" i="27"/>
  <c r="LA409" i="27"/>
  <c r="KZ409" i="27"/>
  <c r="KY409" i="27"/>
  <c r="KX409" i="27"/>
  <c r="KW409" i="27"/>
  <c r="KV409" i="27"/>
  <c r="KU409" i="27"/>
  <c r="KT409" i="27"/>
  <c r="KS409" i="27"/>
  <c r="KR409" i="27"/>
  <c r="KQ409" i="27"/>
  <c r="KP409" i="27"/>
  <c r="KO409" i="27"/>
  <c r="KN409" i="27"/>
  <c r="NZ407" i="27"/>
  <c r="NY407" i="27"/>
  <c r="NX407" i="27"/>
  <c r="NW407" i="27"/>
  <c r="NV407" i="27"/>
  <c r="NU407" i="27"/>
  <c r="NT407" i="27"/>
  <c r="NS407" i="27"/>
  <c r="NR407" i="27"/>
  <c r="NQ407" i="27"/>
  <c r="NP407" i="27"/>
  <c r="NO407" i="27"/>
  <c r="NN407" i="27"/>
  <c r="NM407" i="27"/>
  <c r="NL407" i="27"/>
  <c r="NK407" i="27"/>
  <c r="NJ407" i="27"/>
  <c r="NI407" i="27"/>
  <c r="NH407" i="27"/>
  <c r="NG407" i="27"/>
  <c r="NF407" i="27"/>
  <c r="NE407" i="27"/>
  <c r="ND407" i="27"/>
  <c r="NC407" i="27"/>
  <c r="NB407" i="27"/>
  <c r="NA407" i="27"/>
  <c r="MZ407" i="27"/>
  <c r="MY407" i="27"/>
  <c r="MX407" i="27"/>
  <c r="MW407" i="27"/>
  <c r="MV407" i="27"/>
  <c r="MU407" i="27"/>
  <c r="MT407" i="27"/>
  <c r="MS407" i="27"/>
  <c r="MR407" i="27"/>
  <c r="MQ407" i="27"/>
  <c r="MP407" i="27"/>
  <c r="MO407" i="27"/>
  <c r="MN407" i="27"/>
  <c r="MM407" i="27"/>
  <c r="ML407" i="27"/>
  <c r="MK407" i="27"/>
  <c r="MJ407" i="27"/>
  <c r="MI407" i="27"/>
  <c r="MH407" i="27"/>
  <c r="MF407" i="27"/>
  <c r="ME407" i="27"/>
  <c r="MD407" i="27"/>
  <c r="MC407" i="27"/>
  <c r="MB407" i="27"/>
  <c r="MA407" i="27"/>
  <c r="LZ407" i="27"/>
  <c r="LY407" i="27"/>
  <c r="LX407" i="27"/>
  <c r="LW407" i="27"/>
  <c r="LV407" i="27"/>
  <c r="LU407" i="27"/>
  <c r="LT407" i="27"/>
  <c r="LS407" i="27"/>
  <c r="LR407" i="27"/>
  <c r="LQ407" i="27"/>
  <c r="LP407" i="27"/>
  <c r="LO407" i="27"/>
  <c r="LN407" i="27"/>
  <c r="LM407" i="27"/>
  <c r="LL407" i="27"/>
  <c r="LK407" i="27"/>
  <c r="LJ407" i="27"/>
  <c r="LI407" i="27"/>
  <c r="LH407" i="27"/>
  <c r="LG407" i="27"/>
  <c r="LF407" i="27"/>
  <c r="LE407" i="27"/>
  <c r="LD407" i="27"/>
  <c r="LC407" i="27"/>
  <c r="LB407" i="27"/>
  <c r="LA407" i="27"/>
  <c r="KZ407" i="27"/>
  <c r="KY407" i="27"/>
  <c r="KX407" i="27"/>
  <c r="KW407" i="27"/>
  <c r="KV407" i="27"/>
  <c r="KU407" i="27"/>
  <c r="KT407" i="27"/>
  <c r="KS407" i="27"/>
  <c r="KR407" i="27"/>
  <c r="KQ407" i="27"/>
  <c r="KP407" i="27"/>
  <c r="KO407" i="27"/>
  <c r="KN407" i="27"/>
  <c r="FT405" i="27"/>
  <c r="FU405" i="27"/>
  <c r="FV405" i="27"/>
  <c r="FW405" i="27"/>
  <c r="FX405" i="27"/>
  <c r="FY405" i="27"/>
  <c r="FZ405" i="27"/>
  <c r="GA405" i="27"/>
  <c r="GB405" i="27"/>
  <c r="GC405" i="27"/>
  <c r="GD405" i="27"/>
  <c r="GE405" i="27"/>
  <c r="GF405" i="27"/>
  <c r="GG405" i="27"/>
  <c r="GH405" i="27"/>
  <c r="GI405" i="27"/>
  <c r="GJ405" i="27"/>
  <c r="GK405" i="27"/>
  <c r="GL405" i="27"/>
  <c r="GM405" i="27"/>
  <c r="GN405" i="27"/>
  <c r="GO405" i="27"/>
  <c r="GP405" i="27"/>
  <c r="GQ405" i="27"/>
  <c r="GR405" i="27"/>
  <c r="GS405" i="27"/>
  <c r="GT405" i="27"/>
  <c r="GU405" i="27"/>
  <c r="GV405" i="27"/>
  <c r="GW405" i="27"/>
  <c r="FT409" i="27"/>
  <c r="FU409" i="27"/>
  <c r="FV409" i="27"/>
  <c r="FW409" i="27"/>
  <c r="FX409" i="27"/>
  <c r="FY409" i="27"/>
  <c r="FZ409" i="27"/>
  <c r="GA409" i="27"/>
  <c r="GB409" i="27"/>
  <c r="GC409" i="27"/>
  <c r="GD409" i="27"/>
  <c r="GE409" i="27"/>
  <c r="GF409" i="27"/>
  <c r="GG409" i="27"/>
  <c r="GH409" i="27"/>
  <c r="GI409" i="27"/>
  <c r="GJ409" i="27"/>
  <c r="GK409" i="27"/>
  <c r="GL409" i="27"/>
  <c r="GM409" i="27"/>
  <c r="GN409" i="27"/>
  <c r="GO409" i="27"/>
  <c r="GP409" i="27"/>
  <c r="GQ409" i="27"/>
  <c r="GR409" i="27"/>
  <c r="GS409" i="27"/>
  <c r="GT409" i="27"/>
  <c r="GU409" i="27"/>
  <c r="GV409" i="27"/>
  <c r="GW409" i="27"/>
  <c r="KL409" i="27"/>
  <c r="KK409" i="27"/>
  <c r="KJ409" i="27"/>
  <c r="KI409" i="27"/>
  <c r="KH409" i="27"/>
  <c r="KG409" i="27"/>
  <c r="KF409" i="27"/>
  <c r="KE409" i="27"/>
  <c r="KD409" i="27"/>
  <c r="KC409" i="27"/>
  <c r="KB409" i="27"/>
  <c r="KA409" i="27"/>
  <c r="JZ409" i="27"/>
  <c r="JY409" i="27"/>
  <c r="JX409" i="27"/>
  <c r="JW409" i="27"/>
  <c r="JV409" i="27"/>
  <c r="JU409" i="27"/>
  <c r="JT409" i="27"/>
  <c r="JS409" i="27"/>
  <c r="JR409" i="27"/>
  <c r="JQ409" i="27"/>
  <c r="JP409" i="27"/>
  <c r="JO409" i="27"/>
  <c r="JN409" i="27"/>
  <c r="JM409" i="27"/>
  <c r="JL409" i="27"/>
  <c r="JK409" i="27"/>
  <c r="JJ409" i="27"/>
  <c r="JI409" i="27"/>
  <c r="JG409" i="27"/>
  <c r="JF409" i="27"/>
  <c r="JE409" i="27"/>
  <c r="JD409" i="27"/>
  <c r="JC409" i="27"/>
  <c r="JB409" i="27"/>
  <c r="JA409" i="27"/>
  <c r="IZ409" i="27"/>
  <c r="IY409" i="27"/>
  <c r="IX409" i="27"/>
  <c r="IW409" i="27"/>
  <c r="IV409" i="27"/>
  <c r="IU409" i="27"/>
  <c r="IT409" i="27"/>
  <c r="IS409" i="27"/>
  <c r="IR409" i="27"/>
  <c r="IQ409" i="27"/>
  <c r="IP409" i="27"/>
  <c r="IO409" i="27"/>
  <c r="IN409" i="27"/>
  <c r="IM409" i="27"/>
  <c r="IL409" i="27"/>
  <c r="IK409" i="27"/>
  <c r="IJ409" i="27"/>
  <c r="II409" i="27"/>
  <c r="IH409" i="27"/>
  <c r="IG409" i="27"/>
  <c r="IF409" i="27"/>
  <c r="IE409" i="27"/>
  <c r="ID409" i="27"/>
  <c r="IB409" i="27"/>
  <c r="IA409" i="27"/>
  <c r="HZ409" i="27"/>
  <c r="HY409" i="27"/>
  <c r="HX409" i="27"/>
  <c r="HW409" i="27"/>
  <c r="HV409" i="27"/>
  <c r="HU409" i="27"/>
  <c r="HT409" i="27"/>
  <c r="HS409" i="27"/>
  <c r="HR409" i="27"/>
  <c r="HQ409" i="27"/>
  <c r="HP409" i="27"/>
  <c r="HO409" i="27"/>
  <c r="HN409" i="27"/>
  <c r="HM409" i="27"/>
  <c r="HL409" i="27"/>
  <c r="HK409" i="27"/>
  <c r="HJ409" i="27"/>
  <c r="HI409" i="27"/>
  <c r="HH409" i="27"/>
  <c r="HG409" i="27"/>
  <c r="HF409" i="27"/>
  <c r="HE409" i="27"/>
  <c r="HD409" i="27"/>
  <c r="HC409" i="27"/>
  <c r="HB409" i="27"/>
  <c r="HA409" i="27"/>
  <c r="GZ409" i="27"/>
  <c r="GY409" i="27"/>
  <c r="FR409" i="27"/>
  <c r="FQ409" i="27"/>
  <c r="FO409" i="27"/>
  <c r="FN409" i="27"/>
  <c r="FM409" i="27"/>
  <c r="FL409" i="27"/>
  <c r="FK409" i="27"/>
  <c r="FI409" i="27"/>
  <c r="FH409" i="27"/>
  <c r="FG409" i="27"/>
  <c r="FF409" i="27"/>
  <c r="FE409" i="27"/>
  <c r="FD409" i="27"/>
  <c r="FC409" i="27"/>
  <c r="FB409" i="27"/>
  <c r="FA409" i="27"/>
  <c r="EZ409" i="27"/>
  <c r="EY409" i="27"/>
  <c r="EX409" i="27"/>
  <c r="EW409" i="27"/>
  <c r="EV409" i="27"/>
  <c r="EU409" i="27"/>
  <c r="ET409" i="27"/>
  <c r="ES409" i="27"/>
  <c r="ER409" i="27"/>
  <c r="EQ409" i="27"/>
  <c r="EP409" i="27"/>
  <c r="EO409" i="27"/>
  <c r="KL407" i="27"/>
  <c r="KK407" i="27"/>
  <c r="KJ407" i="27"/>
  <c r="KI407" i="27"/>
  <c r="KH407" i="27"/>
  <c r="KG407" i="27"/>
  <c r="KF407" i="27"/>
  <c r="KE407" i="27"/>
  <c r="KD407" i="27"/>
  <c r="KC407" i="27"/>
  <c r="KB407" i="27"/>
  <c r="KA407" i="27"/>
  <c r="JZ407" i="27"/>
  <c r="JY407" i="27"/>
  <c r="JX407" i="27"/>
  <c r="JW407" i="27"/>
  <c r="JV407" i="27"/>
  <c r="JU407" i="27"/>
  <c r="JT407" i="27"/>
  <c r="JS407" i="27"/>
  <c r="JR407" i="27"/>
  <c r="JQ407" i="27"/>
  <c r="JP407" i="27"/>
  <c r="JO407" i="27"/>
  <c r="JN407" i="27"/>
  <c r="JM407" i="27"/>
  <c r="JL407" i="27"/>
  <c r="JK407" i="27"/>
  <c r="JJ407" i="27"/>
  <c r="JI407" i="27"/>
  <c r="JG407" i="27"/>
  <c r="JF407" i="27"/>
  <c r="JE407" i="27"/>
  <c r="JD407" i="27"/>
  <c r="JC407" i="27"/>
  <c r="JB407" i="27"/>
  <c r="JA407" i="27"/>
  <c r="IZ407" i="27"/>
  <c r="IY407" i="27"/>
  <c r="IX407" i="27"/>
  <c r="IW407" i="27"/>
  <c r="IV407" i="27"/>
  <c r="IU407" i="27"/>
  <c r="IT407" i="27"/>
  <c r="IS407" i="27"/>
  <c r="IR407" i="27"/>
  <c r="IQ407" i="27"/>
  <c r="IP407" i="27"/>
  <c r="IO407" i="27"/>
  <c r="IN407" i="27"/>
  <c r="IM407" i="27"/>
  <c r="IL407" i="27"/>
  <c r="IK407" i="27"/>
  <c r="IJ407" i="27"/>
  <c r="II407" i="27"/>
  <c r="IH407" i="27"/>
  <c r="IG407" i="27"/>
  <c r="IF407" i="27"/>
  <c r="IE407" i="27"/>
  <c r="ID407" i="27"/>
  <c r="IB407" i="27"/>
  <c r="IA407" i="27"/>
  <c r="HZ407" i="27"/>
  <c r="HY407" i="27"/>
  <c r="HX407" i="27"/>
  <c r="HW407" i="27"/>
  <c r="HV407" i="27"/>
  <c r="HU407" i="27"/>
  <c r="HT407" i="27"/>
  <c r="HS407" i="27"/>
  <c r="HR407" i="27"/>
  <c r="HQ407" i="27"/>
  <c r="HP407" i="27"/>
  <c r="HO407" i="27"/>
  <c r="HN407" i="27"/>
  <c r="HM407" i="27"/>
  <c r="HL407" i="27"/>
  <c r="HK407" i="27"/>
  <c r="HJ407" i="27"/>
  <c r="HI407" i="27"/>
  <c r="HH407" i="27"/>
  <c r="HG407" i="27"/>
  <c r="HF407" i="27"/>
  <c r="HE407" i="27"/>
  <c r="HD407" i="27"/>
  <c r="HC407" i="27"/>
  <c r="HB407" i="27"/>
  <c r="HA407" i="27"/>
  <c r="GZ407" i="27"/>
  <c r="GY407" i="27"/>
  <c r="FR407" i="27"/>
  <c r="FQ407" i="27"/>
  <c r="FP407" i="27"/>
  <c r="FO407" i="27"/>
  <c r="FN407" i="27"/>
  <c r="FL407" i="27"/>
  <c r="FK407" i="27"/>
  <c r="FJ407" i="27"/>
  <c r="FI407" i="27"/>
  <c r="FH407" i="27"/>
  <c r="FF407" i="27"/>
  <c r="FE407" i="27"/>
  <c r="FD407" i="27"/>
  <c r="FC407" i="27"/>
  <c r="FB407" i="27"/>
  <c r="FA407" i="27"/>
  <c r="EZ407" i="27"/>
  <c r="EY407" i="27"/>
  <c r="EX407" i="27"/>
  <c r="EW407" i="27"/>
  <c r="EV407" i="27"/>
  <c r="EU407" i="27"/>
  <c r="ES407" i="27"/>
  <c r="ER407" i="27"/>
  <c r="EQ407" i="27"/>
  <c r="EP407" i="27"/>
  <c r="EO407" i="27"/>
  <c r="KL405" i="27"/>
  <c r="KK405" i="27"/>
  <c r="KJ405" i="27"/>
  <c r="KI405" i="27"/>
  <c r="KH405" i="27"/>
  <c r="KG405" i="27"/>
  <c r="KF405" i="27"/>
  <c r="KE405" i="27"/>
  <c r="KD405" i="27"/>
  <c r="KC405" i="27"/>
  <c r="KB405" i="27"/>
  <c r="KA405" i="27"/>
  <c r="JZ405" i="27"/>
  <c r="JY405" i="27"/>
  <c r="JX405" i="27"/>
  <c r="JW405" i="27"/>
  <c r="JV405" i="27"/>
  <c r="JU405" i="27"/>
  <c r="JT405" i="27"/>
  <c r="JS405" i="27"/>
  <c r="JR405" i="27"/>
  <c r="JQ405" i="27"/>
  <c r="JP405" i="27"/>
  <c r="JO405" i="27"/>
  <c r="JN405" i="27"/>
  <c r="JM405" i="27"/>
  <c r="JL405" i="27"/>
  <c r="JK405" i="27"/>
  <c r="JJ405" i="27"/>
  <c r="JI405" i="27"/>
  <c r="JG405" i="27"/>
  <c r="JF405" i="27"/>
  <c r="JE405" i="27"/>
  <c r="JD405" i="27"/>
  <c r="JC405" i="27"/>
  <c r="JB405" i="27"/>
  <c r="JA405" i="27"/>
  <c r="IZ405" i="27"/>
  <c r="IY405" i="27"/>
  <c r="IX405" i="27"/>
  <c r="IW405" i="27"/>
  <c r="IV405" i="27"/>
  <c r="IU405" i="27"/>
  <c r="IT405" i="27"/>
  <c r="IS405" i="27"/>
  <c r="IR405" i="27"/>
  <c r="IQ405" i="27"/>
  <c r="IP405" i="27"/>
  <c r="IO405" i="27"/>
  <c r="IN405" i="27"/>
  <c r="IM405" i="27"/>
  <c r="IL405" i="27"/>
  <c r="IK405" i="27"/>
  <c r="IJ405" i="27"/>
  <c r="II405" i="27"/>
  <c r="IH405" i="27"/>
  <c r="IG405" i="27"/>
  <c r="IF405" i="27"/>
  <c r="IE405" i="27"/>
  <c r="ID405" i="27"/>
  <c r="IB405" i="27"/>
  <c r="IA405" i="27"/>
  <c r="HZ405" i="27"/>
  <c r="HY405" i="27"/>
  <c r="HX405" i="27"/>
  <c r="HW405" i="27"/>
  <c r="HV405" i="27"/>
  <c r="HU405" i="27"/>
  <c r="HT405" i="27"/>
  <c r="HS405" i="27"/>
  <c r="HR405" i="27"/>
  <c r="HQ405" i="27"/>
  <c r="HP405" i="27"/>
  <c r="HO405" i="27"/>
  <c r="HN405" i="27"/>
  <c r="HM405" i="27"/>
  <c r="HL405" i="27"/>
  <c r="HK405" i="27"/>
  <c r="HJ405" i="27"/>
  <c r="HI405" i="27"/>
  <c r="HH405" i="27"/>
  <c r="HG405" i="27"/>
  <c r="HF405" i="27"/>
  <c r="HE405" i="27"/>
  <c r="HD405" i="27"/>
  <c r="HC405" i="27"/>
  <c r="HB405" i="27"/>
  <c r="HA405" i="27"/>
  <c r="GZ405" i="27"/>
  <c r="GY405" i="27"/>
  <c r="FQ405" i="27"/>
  <c r="FP405" i="27"/>
  <c r="FO405" i="27"/>
  <c r="FN405" i="27"/>
  <c r="FM405" i="27"/>
  <c r="FL405" i="27"/>
  <c r="FK405" i="27"/>
  <c r="FJ405" i="27"/>
  <c r="FI405" i="27"/>
  <c r="FH405" i="27"/>
  <c r="FG405" i="27"/>
  <c r="FE405" i="27"/>
  <c r="FD405" i="27"/>
  <c r="FC405" i="27"/>
  <c r="FB405" i="27"/>
  <c r="FA405" i="27"/>
  <c r="EY405" i="27"/>
  <c r="EX405" i="27"/>
  <c r="EW405" i="27"/>
  <c r="EV405" i="27"/>
  <c r="EU405" i="27"/>
  <c r="ES405" i="27"/>
  <c r="ER405" i="27"/>
  <c r="EQ405" i="27"/>
  <c r="EP405" i="27"/>
  <c r="EO405" i="27"/>
  <c r="KL403" i="27"/>
  <c r="KJ403" i="27"/>
  <c r="KI403" i="27"/>
  <c r="KG403" i="27"/>
  <c r="KF403" i="27"/>
  <c r="KD403" i="27"/>
  <c r="KC403" i="27"/>
  <c r="KA403" i="27"/>
  <c r="JZ403" i="27"/>
  <c r="JX403" i="27"/>
  <c r="JW403" i="27"/>
  <c r="JT403" i="27"/>
  <c r="JR403" i="27"/>
  <c r="JQ403" i="27"/>
  <c r="JO403" i="27"/>
  <c r="JN403" i="27"/>
  <c r="JL403" i="27"/>
  <c r="JI403" i="27"/>
  <c r="JG403" i="27"/>
  <c r="JE403" i="27"/>
  <c r="JD403" i="27"/>
  <c r="JC403" i="27"/>
  <c r="JA403" i="27"/>
  <c r="IY403" i="27"/>
  <c r="IX403" i="27"/>
  <c r="IU403" i="27"/>
  <c r="IS403" i="27"/>
  <c r="IR403" i="27"/>
  <c r="IP403" i="27"/>
  <c r="IO403" i="27"/>
  <c r="IM403" i="27"/>
  <c r="IL403" i="27"/>
  <c r="II403" i="27"/>
  <c r="IG403" i="27"/>
  <c r="IF403" i="27"/>
  <c r="IB403" i="27"/>
  <c r="HZ403" i="27"/>
  <c r="HY403" i="27"/>
  <c r="HX403" i="27"/>
  <c r="HV403" i="27"/>
  <c r="HT403" i="27"/>
  <c r="HS403" i="27"/>
  <c r="HR403" i="27"/>
  <c r="HP403" i="27"/>
  <c r="HL403" i="27"/>
  <c r="HJ403" i="27"/>
  <c r="HH403" i="27"/>
  <c r="HG403" i="27"/>
  <c r="HF403" i="27"/>
  <c r="HD403" i="27"/>
  <c r="HA403" i="27"/>
  <c r="GZ403" i="27"/>
  <c r="FR403" i="27"/>
  <c r="FO403" i="27"/>
  <c r="FN403" i="27"/>
  <c r="FL403" i="27"/>
  <c r="FI403" i="27"/>
  <c r="FH403" i="27"/>
  <c r="FF403" i="27"/>
  <c r="FC403" i="27"/>
  <c r="FB403" i="27"/>
  <c r="EZ403" i="27"/>
  <c r="EX403" i="27"/>
  <c r="EW403" i="27"/>
  <c r="EV403" i="27"/>
  <c r="ET403" i="27"/>
  <c r="EQ403" i="27"/>
  <c r="EP403" i="27"/>
  <c r="OA353" i="27" l="1"/>
  <c r="OA405" i="27" s="1"/>
  <c r="KC349" i="27"/>
  <c r="KC401" i="27" s="1"/>
  <c r="JE349" i="27"/>
  <c r="JE401" i="27" s="1"/>
  <c r="KG349" i="27"/>
  <c r="KG401" i="27" s="1"/>
  <c r="IY349" i="27"/>
  <c r="IY401" i="27" s="1"/>
  <c r="KA349" i="27"/>
  <c r="KA401" i="27" s="1"/>
  <c r="IS349" i="27"/>
  <c r="IS401" i="27" s="1"/>
  <c r="JM349" i="27"/>
  <c r="JM401" i="27" s="1"/>
  <c r="KJ349" i="27"/>
  <c r="KJ401" i="27" s="1"/>
  <c r="IT349" i="27"/>
  <c r="IT401" i="27" s="1"/>
  <c r="JR349" i="27"/>
  <c r="JR401" i="27" s="1"/>
  <c r="HB349" i="27"/>
  <c r="HB401" i="27" s="1"/>
  <c r="HC349" i="27"/>
  <c r="HC401" i="27" s="1"/>
  <c r="JF349" i="27"/>
  <c r="JF401" i="27" s="1"/>
  <c r="KE349" i="27"/>
  <c r="KE401" i="27" s="1"/>
  <c r="IF349" i="27"/>
  <c r="IF401" i="27" s="1"/>
  <c r="JL349" i="27"/>
  <c r="JL401" i="27" s="1"/>
  <c r="IE344" i="27"/>
  <c r="IA349" i="27"/>
  <c r="IA401" i="27" s="1"/>
  <c r="FQ349" i="27"/>
  <c r="FQ401" i="27" s="1"/>
  <c r="HY349" i="27"/>
  <c r="HY401" i="27" s="1"/>
  <c r="ES349" i="27"/>
  <c r="ES401" i="27" s="1"/>
  <c r="HI349" i="27"/>
  <c r="HI401" i="27" s="1"/>
  <c r="IH349" i="27"/>
  <c r="IH401" i="27" s="1"/>
  <c r="IZ349" i="27"/>
  <c r="IZ401" i="27" s="1"/>
  <c r="JQ349" i="27"/>
  <c r="JQ401" i="27" s="1"/>
  <c r="EY349" i="27"/>
  <c r="EY401" i="27" s="1"/>
  <c r="HO349" i="27"/>
  <c r="HO401" i="27" s="1"/>
  <c r="IN349" i="27"/>
  <c r="IN401" i="27" s="1"/>
  <c r="JD349" i="27"/>
  <c r="JD401" i="27" s="1"/>
  <c r="FE349" i="27"/>
  <c r="FE401" i="27" s="1"/>
  <c r="HU349" i="27"/>
  <c r="HU401" i="27" s="1"/>
  <c r="IR349" i="27"/>
  <c r="IR401" i="27" s="1"/>
  <c r="JS349" i="27"/>
  <c r="JS401" i="27" s="1"/>
  <c r="KK349" i="27"/>
  <c r="KK401" i="27" s="1"/>
  <c r="FI349" i="27"/>
  <c r="FI401" i="27" s="1"/>
  <c r="IX349" i="27"/>
  <c r="IX401" i="27" s="1"/>
  <c r="JK349" i="27"/>
  <c r="JK401" i="27" s="1"/>
  <c r="JW349" i="27"/>
  <c r="JW401" i="27" s="1"/>
  <c r="KI349" i="27"/>
  <c r="KI401" i="27" s="1"/>
  <c r="FK349" i="27"/>
  <c r="FK401" i="27" s="1"/>
  <c r="HS349" i="27"/>
  <c r="HS401" i="27" s="1"/>
  <c r="IL349" i="27"/>
  <c r="IL401" i="27" s="1"/>
  <c r="JY349" i="27"/>
  <c r="JY401" i="27" s="1"/>
  <c r="EZ349" i="27"/>
  <c r="EZ401" i="27" s="1"/>
  <c r="KI347" i="27"/>
  <c r="KI399" i="27" s="1"/>
  <c r="II349" i="27"/>
  <c r="II401" i="27" s="1"/>
  <c r="JT349" i="27"/>
  <c r="JT401" i="27" s="1"/>
  <c r="GZ344" i="27"/>
  <c r="HN349" i="27"/>
  <c r="HN401" i="27" s="1"/>
  <c r="HZ349" i="27"/>
  <c r="HZ401" i="27" s="1"/>
  <c r="IM349" i="27"/>
  <c r="IM401" i="27" s="1"/>
  <c r="KD349" i="27"/>
  <c r="KD401" i="27" s="1"/>
  <c r="FD349" i="27"/>
  <c r="FD401" i="27" s="1"/>
  <c r="HT349" i="27"/>
  <c r="HT401" i="27" s="1"/>
  <c r="IG349" i="27"/>
  <c r="IG401" i="27" s="1"/>
  <c r="IQ349" i="27"/>
  <c r="IQ401" i="27" s="1"/>
  <c r="JX349" i="27"/>
  <c r="JX401" i="27" s="1"/>
  <c r="HH349" i="27"/>
  <c r="HH401" i="27" s="1"/>
  <c r="HY347" i="27"/>
  <c r="HY399" i="27" s="1"/>
  <c r="FC349" i="27"/>
  <c r="FC401" i="27" s="1"/>
  <c r="HA349" i="27"/>
  <c r="HA401" i="27" s="1"/>
  <c r="HM349" i="27"/>
  <c r="HM401" i="27" s="1"/>
  <c r="ER349" i="27"/>
  <c r="ER401" i="27" s="1"/>
  <c r="KL347" i="27"/>
  <c r="KL399" i="27" s="1"/>
  <c r="JZ347" i="27"/>
  <c r="JZ399" i="27" s="1"/>
  <c r="IY347" i="27"/>
  <c r="IY399" i="27" s="1"/>
  <c r="JQ347" i="27"/>
  <c r="JQ399" i="27" s="1"/>
  <c r="IL347" i="27"/>
  <c r="IL399" i="27" s="1"/>
  <c r="JW347" i="27"/>
  <c r="JW399" i="27" s="1"/>
  <c r="IP347" i="27"/>
  <c r="IP399" i="27" s="1"/>
  <c r="JI347" i="27"/>
  <c r="JI399" i="27" s="1"/>
  <c r="FI347" i="27"/>
  <c r="FI399" i="27" s="1"/>
  <c r="IR347" i="27"/>
  <c r="IR399" i="27" s="1"/>
  <c r="KC347" i="27"/>
  <c r="KC399" i="27" s="1"/>
  <c r="JD347" i="27"/>
  <c r="JD399" i="27" s="1"/>
  <c r="HP347" i="27"/>
  <c r="HP399" i="27" s="1"/>
  <c r="EO344" i="27"/>
  <c r="KA347" i="27"/>
  <c r="KA399" i="27" s="1"/>
  <c r="FT344" i="27"/>
  <c r="JO347" i="27"/>
  <c r="JO399" i="27" s="1"/>
  <c r="KG347" i="27"/>
  <c r="KG399" i="27" s="1"/>
  <c r="FU344" i="27"/>
  <c r="IK347" i="27"/>
  <c r="IK399" i="27" s="1"/>
  <c r="IK403" i="27"/>
  <c r="JP347" i="27"/>
  <c r="JP399" i="27" s="1"/>
  <c r="JP403" i="27"/>
  <c r="ET349" i="27"/>
  <c r="ET401" i="27" s="1"/>
  <c r="ET407" i="27"/>
  <c r="ER347" i="27"/>
  <c r="ER399" i="27" s="1"/>
  <c r="ER403" i="27"/>
  <c r="HB347" i="27"/>
  <c r="HB399" i="27" s="1"/>
  <c r="HB403" i="27"/>
  <c r="ET347" i="27"/>
  <c r="ET399" i="27" s="1"/>
  <c r="ET405" i="27"/>
  <c r="FR347" i="27"/>
  <c r="FR399" i="27" s="1"/>
  <c r="FR405" i="27"/>
  <c r="FJ349" i="27"/>
  <c r="FJ401" i="27" s="1"/>
  <c r="FJ409" i="27"/>
  <c r="FP349" i="27"/>
  <c r="FP401" i="27" s="1"/>
  <c r="FP409" i="27"/>
  <c r="GT349" i="27"/>
  <c r="GT401" i="27" s="1"/>
  <c r="GT407" i="27"/>
  <c r="GN349" i="27"/>
  <c r="GN401" i="27" s="1"/>
  <c r="GN407" i="27"/>
  <c r="GH349" i="27"/>
  <c r="GH401" i="27" s="1"/>
  <c r="GH407" i="27"/>
  <c r="GB349" i="27"/>
  <c r="GB401" i="27" s="1"/>
  <c r="GB407" i="27"/>
  <c r="FV349" i="27"/>
  <c r="FV401" i="27" s="1"/>
  <c r="FV407" i="27"/>
  <c r="GT347" i="27"/>
  <c r="GT399" i="27" s="1"/>
  <c r="GT403" i="27"/>
  <c r="GN347" i="27"/>
  <c r="GN399" i="27" s="1"/>
  <c r="GN403" i="27"/>
  <c r="GH347" i="27"/>
  <c r="GH399" i="27" s="1"/>
  <c r="GH403" i="27"/>
  <c r="GB347" i="27"/>
  <c r="GB399" i="27" s="1"/>
  <c r="GB403" i="27"/>
  <c r="FV347" i="27"/>
  <c r="FV399" i="27" s="1"/>
  <c r="FV403" i="27"/>
  <c r="KH347" i="27"/>
  <c r="KH399" i="27" s="1"/>
  <c r="KH403" i="27"/>
  <c r="GY344" i="27"/>
  <c r="FJ347" i="27"/>
  <c r="FJ399" i="27" s="1"/>
  <c r="FJ403" i="27"/>
  <c r="HN347" i="27"/>
  <c r="HN399" i="27" s="1"/>
  <c r="HN403" i="27"/>
  <c r="EZ347" i="27"/>
  <c r="EZ399" i="27" s="1"/>
  <c r="EZ405" i="27"/>
  <c r="FL347" i="27"/>
  <c r="FL399" i="27" s="1"/>
  <c r="HZ347" i="27"/>
  <c r="HZ399" i="27" s="1"/>
  <c r="JT347" i="27"/>
  <c r="JT399" i="27" s="1"/>
  <c r="FR349" i="27"/>
  <c r="FR401" i="27" s="1"/>
  <c r="HP349" i="27"/>
  <c r="HP401" i="27" s="1"/>
  <c r="JJ349" i="27"/>
  <c r="JJ401" i="27" s="1"/>
  <c r="FE347" i="27"/>
  <c r="FE399" i="27" s="1"/>
  <c r="FE403" i="27"/>
  <c r="HC347" i="27"/>
  <c r="HC399" i="27" s="1"/>
  <c r="HC403" i="27"/>
  <c r="HU347" i="27"/>
  <c r="HU399" i="27" s="1"/>
  <c r="HU403" i="27"/>
  <c r="IA347" i="27"/>
  <c r="IA399" i="27" s="1"/>
  <c r="IA403" i="27"/>
  <c r="IH347" i="27"/>
  <c r="IH399" i="27" s="1"/>
  <c r="IH403" i="27"/>
  <c r="IN347" i="27"/>
  <c r="IN399" i="27" s="1"/>
  <c r="IN403" i="27"/>
  <c r="IT347" i="27"/>
  <c r="IT399" i="27" s="1"/>
  <c r="IT403" i="27"/>
  <c r="IZ347" i="27"/>
  <c r="IZ399" i="27" s="1"/>
  <c r="IZ403" i="27"/>
  <c r="JF347" i="27"/>
  <c r="JF399" i="27" s="1"/>
  <c r="JF403" i="27"/>
  <c r="JM347" i="27"/>
  <c r="JM399" i="27" s="1"/>
  <c r="JM403" i="27"/>
  <c r="JS347" i="27"/>
  <c r="JS399" i="27" s="1"/>
  <c r="JS403" i="27"/>
  <c r="JY347" i="27"/>
  <c r="JY399" i="27" s="1"/>
  <c r="JY403" i="27"/>
  <c r="KE347" i="27"/>
  <c r="KE399" i="27" s="1"/>
  <c r="KE403" i="27"/>
  <c r="KK347" i="27"/>
  <c r="KK399" i="27" s="1"/>
  <c r="KK403" i="27"/>
  <c r="GS349" i="27"/>
  <c r="GS401" i="27" s="1"/>
  <c r="GS407" i="27"/>
  <c r="GM349" i="27"/>
  <c r="GM401" i="27" s="1"/>
  <c r="GM407" i="27"/>
  <c r="GG349" i="27"/>
  <c r="GG401" i="27" s="1"/>
  <c r="GG407" i="27"/>
  <c r="GA349" i="27"/>
  <c r="GA401" i="27" s="1"/>
  <c r="GA407" i="27"/>
  <c r="FU349" i="27"/>
  <c r="FU401" i="27" s="1"/>
  <c r="FU407" i="27"/>
  <c r="GS347" i="27"/>
  <c r="GS399" i="27" s="1"/>
  <c r="GS403" i="27"/>
  <c r="GM347" i="27"/>
  <c r="GM399" i="27" s="1"/>
  <c r="GM403" i="27"/>
  <c r="GG347" i="27"/>
  <c r="GG399" i="27" s="1"/>
  <c r="GG403" i="27"/>
  <c r="GA347" i="27"/>
  <c r="GA399" i="27" s="1"/>
  <c r="GA403" i="27"/>
  <c r="FU347" i="27"/>
  <c r="FU399" i="27" s="1"/>
  <c r="FU403" i="27"/>
  <c r="MG355" i="27"/>
  <c r="MG407" i="27" s="1"/>
  <c r="OA355" i="27"/>
  <c r="OA407" i="27" s="1"/>
  <c r="IW347" i="27"/>
  <c r="IW399" i="27" s="1"/>
  <c r="IW403" i="27"/>
  <c r="KB347" i="27"/>
  <c r="KB399" i="27" s="1"/>
  <c r="KB403" i="27"/>
  <c r="FH347" i="27"/>
  <c r="FH399" i="27" s="1"/>
  <c r="JR347" i="27"/>
  <c r="JR399" i="27" s="1"/>
  <c r="HV349" i="27"/>
  <c r="HV401" i="27" s="1"/>
  <c r="IE349" i="27"/>
  <c r="IE401" i="27" s="1"/>
  <c r="JG349" i="27"/>
  <c r="JG401" i="27" s="1"/>
  <c r="JP349" i="27"/>
  <c r="JP401" i="27" s="1"/>
  <c r="FD347" i="27"/>
  <c r="FD399" i="27" s="1"/>
  <c r="FD403" i="27"/>
  <c r="FF347" i="27"/>
  <c r="FF399" i="27" s="1"/>
  <c r="FF405" i="27"/>
  <c r="JE347" i="27"/>
  <c r="JE399" i="27" s="1"/>
  <c r="KD347" i="27"/>
  <c r="KD399" i="27" s="1"/>
  <c r="HX349" i="27"/>
  <c r="HX401" i="27" s="1"/>
  <c r="JA349" i="27"/>
  <c r="JA401" i="27" s="1"/>
  <c r="EY347" i="27"/>
  <c r="EY399" i="27" s="1"/>
  <c r="EY403" i="27"/>
  <c r="FQ347" i="27"/>
  <c r="FQ399" i="27" s="1"/>
  <c r="FQ403" i="27"/>
  <c r="HO347" i="27"/>
  <c r="HO399" i="27" s="1"/>
  <c r="HO403" i="27"/>
  <c r="HA347" i="27"/>
  <c r="HA399" i="27" s="1"/>
  <c r="IF347" i="27"/>
  <c r="IF399" i="27" s="1"/>
  <c r="IS347" i="27"/>
  <c r="IS399" i="27" s="1"/>
  <c r="KF347" i="27"/>
  <c r="KF399" i="27" s="1"/>
  <c r="FF349" i="27"/>
  <c r="FF401" i="27" s="1"/>
  <c r="HJ349" i="27"/>
  <c r="HJ401" i="27" s="1"/>
  <c r="HR349" i="27"/>
  <c r="HR401" i="27" s="1"/>
  <c r="IU349" i="27"/>
  <c r="IU401" i="27" s="1"/>
  <c r="JC349" i="27"/>
  <c r="JC401" i="27" s="1"/>
  <c r="GR349" i="27"/>
  <c r="GR401" i="27" s="1"/>
  <c r="GR407" i="27"/>
  <c r="GL349" i="27"/>
  <c r="GL401" i="27" s="1"/>
  <c r="GL407" i="27"/>
  <c r="GF349" i="27"/>
  <c r="GF401" i="27" s="1"/>
  <c r="GF407" i="27"/>
  <c r="FZ349" i="27"/>
  <c r="FZ401" i="27" s="1"/>
  <c r="FZ407" i="27"/>
  <c r="FT349" i="27"/>
  <c r="FT401" i="27" s="1"/>
  <c r="FT407" i="27"/>
  <c r="GR347" i="27"/>
  <c r="GR399" i="27" s="1"/>
  <c r="GR403" i="27"/>
  <c r="GL347" i="27"/>
  <c r="GL399" i="27" s="1"/>
  <c r="GL403" i="27"/>
  <c r="GF347" i="27"/>
  <c r="GF399" i="27" s="1"/>
  <c r="GF403" i="27"/>
  <c r="FZ347" i="27"/>
  <c r="FZ399" i="27" s="1"/>
  <c r="FZ403" i="27"/>
  <c r="FT347" i="27"/>
  <c r="FT399" i="27" s="1"/>
  <c r="FT403" i="27"/>
  <c r="MG357" i="27"/>
  <c r="MG409" i="27" s="1"/>
  <c r="OA357" i="27"/>
  <c r="OA409" i="27" s="1"/>
  <c r="IE347" i="27"/>
  <c r="IE399" i="27" s="1"/>
  <c r="IE403" i="27"/>
  <c r="JJ347" i="27"/>
  <c r="JJ399" i="27" s="1"/>
  <c r="JJ403" i="27"/>
  <c r="FP347" i="27"/>
  <c r="FP399" i="27" s="1"/>
  <c r="FP403" i="27"/>
  <c r="ES347" i="27"/>
  <c r="ES399" i="27" s="1"/>
  <c r="ES403" i="27"/>
  <c r="FK347" i="27"/>
  <c r="FK399" i="27" s="1"/>
  <c r="FK403" i="27"/>
  <c r="HI347" i="27"/>
  <c r="HI399" i="27" s="1"/>
  <c r="HI403" i="27"/>
  <c r="HH347" i="27"/>
  <c r="HH399" i="27" s="1"/>
  <c r="IG347" i="27"/>
  <c r="IG399" i="27" s="1"/>
  <c r="IX347" i="27"/>
  <c r="IX399" i="27" s="1"/>
  <c r="JL347" i="27"/>
  <c r="JL399" i="27" s="1"/>
  <c r="JX347" i="27"/>
  <c r="JX399" i="27" s="1"/>
  <c r="HL349" i="27"/>
  <c r="HL401" i="27" s="1"/>
  <c r="IO349" i="27"/>
  <c r="IO401" i="27" s="1"/>
  <c r="IW349" i="27"/>
  <c r="IW401" i="27" s="1"/>
  <c r="JZ349" i="27"/>
  <c r="JZ401" i="27" s="1"/>
  <c r="KF349" i="27"/>
  <c r="KF401" i="27" s="1"/>
  <c r="KL349" i="27"/>
  <c r="KL401" i="27" s="1"/>
  <c r="EO347" i="27"/>
  <c r="EO399" i="27" s="1"/>
  <c r="EO403" i="27"/>
  <c r="EU347" i="27"/>
  <c r="EU399" i="27" s="1"/>
  <c r="EU403" i="27"/>
  <c r="FA347" i="27"/>
  <c r="FA399" i="27" s="1"/>
  <c r="FA403" i="27"/>
  <c r="FG347" i="27"/>
  <c r="FG399" i="27" s="1"/>
  <c r="FG403" i="27"/>
  <c r="FM347" i="27"/>
  <c r="FM399" i="27" s="1"/>
  <c r="FM403" i="27"/>
  <c r="GY347" i="27"/>
  <c r="GY399" i="27" s="1"/>
  <c r="GY403" i="27"/>
  <c r="HE347" i="27"/>
  <c r="HE399" i="27" s="1"/>
  <c r="HE403" i="27"/>
  <c r="HK347" i="27"/>
  <c r="HK399" i="27" s="1"/>
  <c r="HK403" i="27"/>
  <c r="HQ347" i="27"/>
  <c r="HQ399" i="27" s="1"/>
  <c r="HQ403" i="27"/>
  <c r="HW347" i="27"/>
  <c r="HW399" i="27" s="1"/>
  <c r="HW403" i="27"/>
  <c r="ID347" i="27"/>
  <c r="ID399" i="27" s="1"/>
  <c r="ID403" i="27"/>
  <c r="IJ347" i="27"/>
  <c r="IJ399" i="27" s="1"/>
  <c r="IJ403" i="27"/>
  <c r="IV347" i="27"/>
  <c r="IV399" i="27" s="1"/>
  <c r="IV403" i="27"/>
  <c r="JB347" i="27"/>
  <c r="JB399" i="27" s="1"/>
  <c r="JB403" i="27"/>
  <c r="JU347" i="27"/>
  <c r="JU399" i="27" s="1"/>
  <c r="JU403" i="27"/>
  <c r="GW349" i="27"/>
  <c r="GW401" i="27" s="1"/>
  <c r="GW407" i="27"/>
  <c r="GQ349" i="27"/>
  <c r="GQ401" i="27" s="1"/>
  <c r="GQ407" i="27"/>
  <c r="GK349" i="27"/>
  <c r="GK401" i="27" s="1"/>
  <c r="GK407" i="27"/>
  <c r="GE349" i="27"/>
  <c r="GE401" i="27" s="1"/>
  <c r="GE407" i="27"/>
  <c r="FY349" i="27"/>
  <c r="FY401" i="27" s="1"/>
  <c r="FY407" i="27"/>
  <c r="GW347" i="27"/>
  <c r="GW399" i="27" s="1"/>
  <c r="GW403" i="27"/>
  <c r="GQ347" i="27"/>
  <c r="GQ399" i="27" s="1"/>
  <c r="GQ403" i="27"/>
  <c r="GK347" i="27"/>
  <c r="GK399" i="27" s="1"/>
  <c r="GK403" i="27"/>
  <c r="GE347" i="27"/>
  <c r="GE399" i="27" s="1"/>
  <c r="GE403" i="27"/>
  <c r="FY347" i="27"/>
  <c r="FY399" i="27" s="1"/>
  <c r="FY403" i="27"/>
  <c r="GD349" i="27"/>
  <c r="GD401" i="27" s="1"/>
  <c r="GD407" i="27"/>
  <c r="FX349" i="27"/>
  <c r="FX401" i="27" s="1"/>
  <c r="FX407" i="27"/>
  <c r="GV347" i="27"/>
  <c r="GV399" i="27" s="1"/>
  <c r="GV403" i="27"/>
  <c r="GP347" i="27"/>
  <c r="GP399" i="27" s="1"/>
  <c r="GP403" i="27"/>
  <c r="GJ347" i="27"/>
  <c r="GJ399" i="27" s="1"/>
  <c r="GJ403" i="27"/>
  <c r="GD347" i="27"/>
  <c r="GD399" i="27" s="1"/>
  <c r="GD403" i="27"/>
  <c r="FX347" i="27"/>
  <c r="FX399" i="27" s="1"/>
  <c r="FX403" i="27"/>
  <c r="IQ347" i="27"/>
  <c r="IQ399" i="27" s="1"/>
  <c r="IQ403" i="27"/>
  <c r="JV347" i="27"/>
  <c r="JV399" i="27" s="1"/>
  <c r="JV403" i="27"/>
  <c r="GV349" i="27"/>
  <c r="GV401" i="27" s="1"/>
  <c r="GV407" i="27"/>
  <c r="GP349" i="27"/>
  <c r="GP401" i="27" s="1"/>
  <c r="GP407" i="27"/>
  <c r="GJ349" i="27"/>
  <c r="GJ401" i="27" s="1"/>
  <c r="GJ407" i="27"/>
  <c r="EX347" i="27"/>
  <c r="EX399" i="27" s="1"/>
  <c r="HT347" i="27"/>
  <c r="HT399" i="27" s="1"/>
  <c r="IM347" i="27"/>
  <c r="IM399" i="27" s="1"/>
  <c r="JC347" i="27"/>
  <c r="JC399" i="27" s="1"/>
  <c r="KJ347" i="27"/>
  <c r="KJ399" i="27" s="1"/>
  <c r="FL349" i="27"/>
  <c r="FL401" i="27" s="1"/>
  <c r="HD349" i="27"/>
  <c r="HD401" i="27" s="1"/>
  <c r="IB349" i="27"/>
  <c r="IB401" i="27" s="1"/>
  <c r="IK349" i="27"/>
  <c r="IK401" i="27" s="1"/>
  <c r="JN349" i="27"/>
  <c r="JN401" i="27" s="1"/>
  <c r="JV349" i="27"/>
  <c r="JV401" i="27" s="1"/>
  <c r="KB349" i="27"/>
  <c r="KB401" i="27" s="1"/>
  <c r="KH349" i="27"/>
  <c r="KH401" i="27" s="1"/>
  <c r="HM347" i="27"/>
  <c r="HM399" i="27" s="1"/>
  <c r="HM403" i="27"/>
  <c r="JK347" i="27"/>
  <c r="JK399" i="27" s="1"/>
  <c r="JK403" i="27"/>
  <c r="FG349" i="27"/>
  <c r="FG401" i="27" s="1"/>
  <c r="FG407" i="27"/>
  <c r="FM349" i="27"/>
  <c r="FM401" i="27" s="1"/>
  <c r="FM407" i="27"/>
  <c r="GU349" i="27"/>
  <c r="GU401" i="27" s="1"/>
  <c r="GU407" i="27"/>
  <c r="GO349" i="27"/>
  <c r="GO401" i="27" s="1"/>
  <c r="GO407" i="27"/>
  <c r="GI349" i="27"/>
  <c r="GI401" i="27" s="1"/>
  <c r="GI407" i="27"/>
  <c r="GC349" i="27"/>
  <c r="GC401" i="27" s="1"/>
  <c r="GC407" i="27"/>
  <c r="FW349" i="27"/>
  <c r="FW401" i="27" s="1"/>
  <c r="FW407" i="27"/>
  <c r="GU347" i="27"/>
  <c r="GU399" i="27" s="1"/>
  <c r="GU403" i="27"/>
  <c r="GO347" i="27"/>
  <c r="GO399" i="27" s="1"/>
  <c r="GO403" i="27"/>
  <c r="GI347" i="27"/>
  <c r="GI399" i="27" s="1"/>
  <c r="GI403" i="27"/>
  <c r="GC347" i="27"/>
  <c r="GC399" i="27" s="1"/>
  <c r="GC403" i="27"/>
  <c r="FW347" i="27"/>
  <c r="FW399" i="27" s="1"/>
  <c r="FW403" i="27"/>
  <c r="MG351" i="27"/>
  <c r="MG403" i="27" s="1"/>
  <c r="OA351" i="27"/>
  <c r="OA403" i="27" s="1"/>
  <c r="MG353" i="27"/>
  <c r="MG405" i="27" s="1"/>
  <c r="HG347" i="27"/>
  <c r="HG399" i="27" s="1"/>
  <c r="HS347" i="27"/>
  <c r="HS399" i="27" s="1"/>
  <c r="HD347" i="27"/>
  <c r="HD399" i="27" s="1"/>
  <c r="HJ347" i="27"/>
  <c r="HJ399" i="27" s="1"/>
  <c r="HV347" i="27"/>
  <c r="HV399" i="27" s="1"/>
  <c r="IB347" i="27"/>
  <c r="IB399" i="27" s="1"/>
  <c r="II347" i="27"/>
  <c r="II399" i="27" s="1"/>
  <c r="IO347" i="27"/>
  <c r="IO399" i="27" s="1"/>
  <c r="IU347" i="27"/>
  <c r="IU399" i="27" s="1"/>
  <c r="JA347" i="27"/>
  <c r="JA399" i="27" s="1"/>
  <c r="JG347" i="27"/>
  <c r="JG399" i="27" s="1"/>
  <c r="JN347" i="27"/>
  <c r="JN399" i="27" s="1"/>
  <c r="EV347" i="27"/>
  <c r="EV399" i="27" s="1"/>
  <c r="FB347" i="27"/>
  <c r="FB399" i="27" s="1"/>
  <c r="FN347" i="27"/>
  <c r="FN399" i="27" s="1"/>
  <c r="EQ347" i="27"/>
  <c r="EQ399" i="27" s="1"/>
  <c r="EW347" i="27"/>
  <c r="EW399" i="27" s="1"/>
  <c r="FC347" i="27"/>
  <c r="FC399" i="27" s="1"/>
  <c r="FO347" i="27"/>
  <c r="FO399" i="27" s="1"/>
  <c r="EP349" i="27"/>
  <c r="EP401" i="27" s="1"/>
  <c r="EV349" i="27"/>
  <c r="EV401" i="27" s="1"/>
  <c r="EX349" i="27"/>
  <c r="EX401" i="27" s="1"/>
  <c r="FB349" i="27"/>
  <c r="FB401" i="27" s="1"/>
  <c r="FH349" i="27"/>
  <c r="FH401" i="27" s="1"/>
  <c r="FN349" i="27"/>
  <c r="FN401" i="27" s="1"/>
  <c r="GZ349" i="27"/>
  <c r="GZ401" i="27" s="1"/>
  <c r="HF349" i="27"/>
  <c r="HF401" i="27" s="1"/>
  <c r="EQ349" i="27"/>
  <c r="EQ401" i="27" s="1"/>
  <c r="EW349" i="27"/>
  <c r="EW401" i="27" s="1"/>
  <c r="FO349" i="27"/>
  <c r="FO401" i="27" s="1"/>
  <c r="ID344" i="27"/>
  <c r="JI344" i="27"/>
  <c r="GY349" i="27"/>
  <c r="GY401" i="27" s="1"/>
  <c r="HE349" i="27"/>
  <c r="HE401" i="27" s="1"/>
  <c r="HK349" i="27"/>
  <c r="HK401" i="27" s="1"/>
  <c r="HQ349" i="27"/>
  <c r="HQ401" i="27" s="1"/>
  <c r="HW349" i="27"/>
  <c r="HW401" i="27" s="1"/>
  <c r="ID349" i="27"/>
  <c r="ID401" i="27" s="1"/>
  <c r="IJ349" i="27"/>
  <c r="IJ401" i="27" s="1"/>
  <c r="IP349" i="27"/>
  <c r="IP401" i="27" s="1"/>
  <c r="IV349" i="27"/>
  <c r="IV401" i="27" s="1"/>
  <c r="JB349" i="27"/>
  <c r="JB401" i="27" s="1"/>
  <c r="JI349" i="27"/>
  <c r="JI401" i="27" s="1"/>
  <c r="JO349" i="27"/>
  <c r="JO401" i="27" s="1"/>
  <c r="JU349" i="27"/>
  <c r="JU401" i="27" s="1"/>
  <c r="HG349" i="27"/>
  <c r="HG401" i="27" s="1"/>
  <c r="GZ347" i="27"/>
  <c r="GZ399" i="27" s="1"/>
  <c r="HF347" i="27"/>
  <c r="HF399" i="27" s="1"/>
  <c r="HL347" i="27"/>
  <c r="HL399" i="27" s="1"/>
  <c r="HR347" i="27"/>
  <c r="HR399" i="27" s="1"/>
  <c r="HX347" i="27"/>
  <c r="HX399" i="27" s="1"/>
  <c r="EP344" i="27"/>
  <c r="EO349" i="27"/>
  <c r="EO401" i="27" s="1"/>
  <c r="EU349" i="27"/>
  <c r="EU401" i="27" s="1"/>
  <c r="FA349" i="27"/>
  <c r="FA401" i="27" s="1"/>
  <c r="JJ344" i="27"/>
  <c r="EP347" i="27"/>
  <c r="EP399" i="27" s="1"/>
  <c r="EI403" i="27"/>
  <c r="DO403" i="27"/>
  <c r="CU405" i="27"/>
  <c r="CW403" i="27"/>
  <c r="BX403" i="27"/>
  <c r="BF403" i="27"/>
  <c r="AQ405" i="27"/>
  <c r="AQ403" i="27"/>
  <c r="AD403" i="27"/>
  <c r="S403" i="27"/>
  <c r="K405" i="27"/>
  <c r="K403" i="27"/>
  <c r="B403" i="27"/>
  <c r="EK409" i="27"/>
  <c r="EE409" i="27"/>
  <c r="DY409" i="27"/>
  <c r="DN409" i="27"/>
  <c r="DH409" i="27"/>
  <c r="DB409" i="27"/>
  <c r="CW409" i="27"/>
  <c r="CV409" i="27"/>
  <c r="CU409" i="27"/>
  <c r="CR409" i="27"/>
  <c r="CQ409" i="27"/>
  <c r="CP409" i="27"/>
  <c r="CO409" i="27"/>
  <c r="CN409" i="27"/>
  <c r="CM409" i="27"/>
  <c r="CL409" i="27"/>
  <c r="CK409" i="27"/>
  <c r="CJ409" i="27"/>
  <c r="CI409" i="27"/>
  <c r="CH409" i="27"/>
  <c r="CG409" i="27"/>
  <c r="CF409" i="27"/>
  <c r="CE409" i="27"/>
  <c r="CD409" i="27"/>
  <c r="BZ409" i="27"/>
  <c r="BT409" i="27"/>
  <c r="BN409" i="27"/>
  <c r="BC409" i="27"/>
  <c r="AW409" i="27"/>
  <c r="AT409" i="27"/>
  <c r="AR409" i="27"/>
  <c r="AN409" i="27"/>
  <c r="AL409" i="27"/>
  <c r="AG409" i="27"/>
  <c r="AA409" i="27"/>
  <c r="P409" i="27"/>
  <c r="M409" i="27"/>
  <c r="K409" i="27"/>
  <c r="B409" i="27"/>
  <c r="EK403" i="27"/>
  <c r="ED403" i="27"/>
  <c r="DW403" i="27"/>
  <c r="CQ403" i="27"/>
  <c r="CJ403" i="27"/>
  <c r="BZ403" i="27"/>
  <c r="BS403" i="27"/>
  <c r="BL403" i="27"/>
  <c r="AR403" i="27"/>
  <c r="AJ403" i="27"/>
  <c r="AF403" i="27"/>
  <c r="Z403" i="27"/>
  <c r="EH349" i="27"/>
  <c r="EB349" i="27"/>
  <c r="DV349" i="27"/>
  <c r="DP407" i="27"/>
  <c r="DJ407" i="27"/>
  <c r="DD407" i="27"/>
  <c r="CV407" i="27"/>
  <c r="CP407" i="27"/>
  <c r="CJ407" i="27"/>
  <c r="CD407" i="27"/>
  <c r="BX349" i="27"/>
  <c r="BW349" i="27"/>
  <c r="BQ349" i="27"/>
  <c r="BK349" i="27"/>
  <c r="BG407" i="27"/>
  <c r="BF407" i="27"/>
  <c r="BE407" i="27"/>
  <c r="BD407" i="27"/>
  <c r="BB407" i="27"/>
  <c r="BA407" i="27"/>
  <c r="AZ407" i="27"/>
  <c r="AY407" i="27"/>
  <c r="AX407" i="27"/>
  <c r="AW407" i="27"/>
  <c r="AV407" i="27"/>
  <c r="AQ407" i="27"/>
  <c r="AM407" i="27"/>
  <c r="AK407" i="27"/>
  <c r="T407" i="27"/>
  <c r="S407" i="27"/>
  <c r="R407" i="27"/>
  <c r="Q407" i="27"/>
  <c r="P407" i="27"/>
  <c r="O407" i="27"/>
  <c r="M407" i="27"/>
  <c r="L407" i="27"/>
  <c r="K407" i="27"/>
  <c r="J407" i="27"/>
  <c r="KS347" i="27"/>
  <c r="KS399" i="27" s="1"/>
  <c r="EL405" i="27"/>
  <c r="EK405" i="27"/>
  <c r="EJ405" i="27"/>
  <c r="EI405" i="27"/>
  <c r="EH405" i="27"/>
  <c r="EF405" i="27"/>
  <c r="EE405" i="27"/>
  <c r="ED405" i="27"/>
  <c r="EC405" i="27"/>
  <c r="EB405" i="27"/>
  <c r="DZ405" i="27"/>
  <c r="DY405" i="27"/>
  <c r="DX405" i="27"/>
  <c r="DW405" i="27"/>
  <c r="DV405" i="27"/>
  <c r="DU405" i="27"/>
  <c r="DT405" i="27"/>
  <c r="DR405" i="27"/>
  <c r="DQ405" i="27"/>
  <c r="DP405" i="27"/>
  <c r="DO405" i="27"/>
  <c r="DN405" i="27"/>
  <c r="DM405" i="27"/>
  <c r="DL405" i="27"/>
  <c r="DK405" i="27"/>
  <c r="DJ405" i="27"/>
  <c r="DI405" i="27"/>
  <c r="DG405" i="27"/>
  <c r="DF405" i="27"/>
  <c r="DE405" i="27"/>
  <c r="DD405" i="27"/>
  <c r="DC405" i="27"/>
  <c r="DB405" i="27"/>
  <c r="DA405" i="27"/>
  <c r="CZ405" i="27"/>
  <c r="CY405" i="27"/>
  <c r="CA405" i="27"/>
  <c r="BZ405" i="27"/>
  <c r="BY405" i="27"/>
  <c r="BX405" i="27"/>
  <c r="BW405" i="27"/>
  <c r="BU405" i="27"/>
  <c r="BT405" i="27"/>
  <c r="BS405" i="27"/>
  <c r="BR405" i="27"/>
  <c r="BQ405" i="27"/>
  <c r="BO405" i="27"/>
  <c r="BN405" i="27"/>
  <c r="BM405" i="27"/>
  <c r="BL405" i="27"/>
  <c r="BK405" i="27"/>
  <c r="BI405" i="27"/>
  <c r="BF405" i="27"/>
  <c r="BE405" i="27"/>
  <c r="BD405" i="27"/>
  <c r="BB405" i="27"/>
  <c r="AZ405" i="27"/>
  <c r="AY405" i="27"/>
  <c r="AX405" i="27"/>
  <c r="AV405" i="27"/>
  <c r="AF405" i="27"/>
  <c r="AE405" i="27"/>
  <c r="AD405" i="27"/>
  <c r="AB405" i="27"/>
  <c r="Z405" i="27"/>
  <c r="Y405" i="27"/>
  <c r="X405" i="27"/>
  <c r="W405" i="27"/>
  <c r="V405" i="27"/>
  <c r="T405" i="27"/>
  <c r="S405" i="27"/>
  <c r="R405" i="27"/>
  <c r="Q405" i="27"/>
  <c r="O405" i="27"/>
  <c r="A405" i="27"/>
  <c r="KO344" i="27"/>
  <c r="KN344" i="27"/>
  <c r="CE344" i="27"/>
  <c r="AJ344" i="27"/>
  <c r="I344" i="27"/>
  <c r="NZ349" i="27"/>
  <c r="NZ401" i="27" s="1"/>
  <c r="NY349" i="27"/>
  <c r="NY401" i="27" s="1"/>
  <c r="NX349" i="27"/>
  <c r="NX401" i="27" s="1"/>
  <c r="NU349" i="27"/>
  <c r="NU401" i="27" s="1"/>
  <c r="NS349" i="27"/>
  <c r="NS401" i="27" s="1"/>
  <c r="NQ349" i="27"/>
  <c r="NQ401" i="27" s="1"/>
  <c r="NP349" i="27"/>
  <c r="NP401" i="27" s="1"/>
  <c r="NO349" i="27"/>
  <c r="NO401" i="27" s="1"/>
  <c r="NN349" i="27"/>
  <c r="NN401" i="27" s="1"/>
  <c r="NM349" i="27"/>
  <c r="NM401" i="27" s="1"/>
  <c r="NL349" i="27"/>
  <c r="NL401" i="27" s="1"/>
  <c r="NK349" i="27"/>
  <c r="NK401" i="27" s="1"/>
  <c r="NJ349" i="27"/>
  <c r="NJ401" i="27" s="1"/>
  <c r="NI349" i="27"/>
  <c r="NI401" i="27" s="1"/>
  <c r="NH349" i="27"/>
  <c r="NH401" i="27" s="1"/>
  <c r="NG349" i="27"/>
  <c r="NG401" i="27" s="1"/>
  <c r="NF349" i="27"/>
  <c r="NF401" i="27" s="1"/>
  <c r="NE349" i="27"/>
  <c r="NE401" i="27" s="1"/>
  <c r="ND349" i="27"/>
  <c r="ND401" i="27" s="1"/>
  <c r="NC349" i="27"/>
  <c r="NC401" i="27" s="1"/>
  <c r="NA349" i="27"/>
  <c r="NA401" i="27" s="1"/>
  <c r="MZ349" i="27"/>
  <c r="MZ401" i="27" s="1"/>
  <c r="MY349" i="27"/>
  <c r="MY401" i="27" s="1"/>
  <c r="MX349" i="27"/>
  <c r="MX401" i="27" s="1"/>
  <c r="MW349" i="27"/>
  <c r="MW401" i="27" s="1"/>
  <c r="MU349" i="27"/>
  <c r="MU401" i="27" s="1"/>
  <c r="MS349" i="27"/>
  <c r="MS401" i="27" s="1"/>
  <c r="MR349" i="27"/>
  <c r="MR401" i="27" s="1"/>
  <c r="MQ349" i="27"/>
  <c r="MQ401" i="27" s="1"/>
  <c r="MO349" i="27"/>
  <c r="MO401" i="27" s="1"/>
  <c r="MM349" i="27"/>
  <c r="MM401" i="27" s="1"/>
  <c r="ML349" i="27"/>
  <c r="ML401" i="27" s="1"/>
  <c r="MK349" i="27"/>
  <c r="MK401" i="27" s="1"/>
  <c r="MJ349" i="27"/>
  <c r="MJ401" i="27" s="1"/>
  <c r="MI349" i="27"/>
  <c r="MI401" i="27" s="1"/>
  <c r="ME349" i="27"/>
  <c r="ME401" i="27" s="1"/>
  <c r="MD349" i="27"/>
  <c r="MD401" i="27" s="1"/>
  <c r="MB349" i="27"/>
  <c r="MB401" i="27" s="1"/>
  <c r="LZ349" i="27"/>
  <c r="LZ401" i="27" s="1"/>
  <c r="LX349" i="27"/>
  <c r="LX401" i="27" s="1"/>
  <c r="LS349" i="27"/>
  <c r="LS401" i="27" s="1"/>
  <c r="LR349" i="27"/>
  <c r="LR401" i="27" s="1"/>
  <c r="LQ349" i="27"/>
  <c r="LQ401" i="27" s="1"/>
  <c r="LN349" i="27"/>
  <c r="LN401" i="27" s="1"/>
  <c r="LM349" i="27"/>
  <c r="LM401" i="27" s="1"/>
  <c r="LL349" i="27"/>
  <c r="LL401" i="27" s="1"/>
  <c r="LK349" i="27"/>
  <c r="LK401" i="27" s="1"/>
  <c r="LJ349" i="27"/>
  <c r="LJ401" i="27" s="1"/>
  <c r="LG349" i="27"/>
  <c r="LG401" i="27" s="1"/>
  <c r="LF349" i="27"/>
  <c r="LF401" i="27" s="1"/>
  <c r="KZ349" i="27"/>
  <c r="KZ401" i="27" s="1"/>
  <c r="KY349" i="27"/>
  <c r="KY401" i="27" s="1"/>
  <c r="KU349" i="27"/>
  <c r="KU401" i="27" s="1"/>
  <c r="KT349" i="27"/>
  <c r="KT401" i="27" s="1"/>
  <c r="KR349" i="27"/>
  <c r="KR401" i="27" s="1"/>
  <c r="KP349" i="27"/>
  <c r="KP401" i="27" s="1"/>
  <c r="KO349" i="27"/>
  <c r="KO401" i="27" s="1"/>
  <c r="KN349" i="27"/>
  <c r="KN401" i="27" s="1"/>
  <c r="NS347" i="27"/>
  <c r="NS399" i="27" s="1"/>
  <c r="NR347" i="27"/>
  <c r="NR399" i="27" s="1"/>
  <c r="NA347" i="27"/>
  <c r="NA399" i="27" s="1"/>
  <c r="DY347" i="27"/>
  <c r="I407" i="27" l="1"/>
  <c r="AJ407" i="27"/>
  <c r="AP407" i="27"/>
  <c r="CI407" i="27"/>
  <c r="CO407" i="27"/>
  <c r="CU407" i="27"/>
  <c r="Y403" i="27"/>
  <c r="AE403" i="27"/>
  <c r="BK403" i="27"/>
  <c r="BR403" i="27"/>
  <c r="BY403" i="27"/>
  <c r="DV403" i="27"/>
  <c r="EC403" i="27"/>
  <c r="EJ403" i="27"/>
  <c r="AL407" i="27"/>
  <c r="AR407" i="27"/>
  <c r="CE407" i="27"/>
  <c r="CK407" i="27"/>
  <c r="CQ407" i="27"/>
  <c r="CW407" i="27"/>
  <c r="AA403" i="27"/>
  <c r="AG403" i="27"/>
  <c r="BM403" i="27"/>
  <c r="BT403" i="27"/>
  <c r="CB403" i="27"/>
  <c r="DX403" i="27"/>
  <c r="EE403" i="27"/>
  <c r="EM403" i="27"/>
  <c r="AS407" i="27"/>
  <c r="CF407" i="27"/>
  <c r="CL407" i="27"/>
  <c r="CR407" i="27"/>
  <c r="A403" i="27"/>
  <c r="AB403" i="27"/>
  <c r="BN403" i="27"/>
  <c r="BV403" i="27"/>
  <c r="DY403" i="27"/>
  <c r="EG403" i="27"/>
  <c r="AN407" i="27"/>
  <c r="AT407" i="27"/>
  <c r="CG407" i="27"/>
  <c r="CM407" i="27"/>
  <c r="CS407" i="27"/>
  <c r="AC403" i="27"/>
  <c r="BP403" i="27"/>
  <c r="BW403" i="27"/>
  <c r="EA403" i="27"/>
  <c r="EH403" i="27"/>
  <c r="H407" i="27"/>
  <c r="AI407" i="27"/>
  <c r="AO407" i="27"/>
  <c r="CH407" i="27"/>
  <c r="CN407" i="27"/>
  <c r="CT407" i="27"/>
  <c r="X403" i="27"/>
  <c r="BJ403" i="27"/>
  <c r="BQ403" i="27"/>
  <c r="DU403" i="27"/>
  <c r="EB403" i="27"/>
  <c r="CP405" i="27"/>
  <c r="AI405" i="27"/>
  <c r="CV405" i="27"/>
  <c r="AR405" i="27"/>
  <c r="CH405" i="27"/>
  <c r="J405" i="27"/>
  <c r="AL405" i="27"/>
  <c r="CD405" i="27"/>
  <c r="CK405" i="27"/>
  <c r="CR405" i="27"/>
  <c r="L405" i="27"/>
  <c r="AM405" i="27"/>
  <c r="CE405" i="27"/>
  <c r="CL405" i="27"/>
  <c r="CS405" i="27"/>
  <c r="H405" i="27"/>
  <c r="AK405" i="27"/>
  <c r="AS405" i="27"/>
  <c r="CJ405" i="27"/>
  <c r="CQ405" i="27"/>
  <c r="CW405" i="27"/>
  <c r="AO405" i="27"/>
  <c r="CF405" i="27"/>
  <c r="CM405" i="27"/>
  <c r="CT405" i="27"/>
  <c r="CG405" i="27"/>
  <c r="CN405" i="27"/>
  <c r="AW344" i="27"/>
  <c r="CZ344" i="27"/>
  <c r="P344" i="27"/>
  <c r="L403" i="27"/>
  <c r="CY407" i="27"/>
  <c r="DE407" i="27"/>
  <c r="DK407" i="27"/>
  <c r="DQ407" i="27"/>
  <c r="M403" i="27"/>
  <c r="AK403" i="27"/>
  <c r="AS403" i="27"/>
  <c r="CD403" i="27"/>
  <c r="CK403" i="27"/>
  <c r="CR403" i="27"/>
  <c r="CZ407" i="27"/>
  <c r="DF407" i="27"/>
  <c r="DL407" i="27"/>
  <c r="DR407" i="27"/>
  <c r="AL403" i="27"/>
  <c r="AT403" i="27"/>
  <c r="CE403" i="27"/>
  <c r="CL403" i="27"/>
  <c r="CS403" i="27"/>
  <c r="BJ344" i="27"/>
  <c r="DA407" i="27"/>
  <c r="DG407" i="27"/>
  <c r="DM407" i="27"/>
  <c r="I403" i="27"/>
  <c r="AN403" i="27"/>
  <c r="CF403" i="27"/>
  <c r="CM403" i="27"/>
  <c r="CU403" i="27"/>
  <c r="BC407" i="27"/>
  <c r="DB407" i="27"/>
  <c r="DH407" i="27"/>
  <c r="DN407" i="27"/>
  <c r="J403" i="27"/>
  <c r="AP403" i="27"/>
  <c r="CG403" i="27"/>
  <c r="CO403" i="27"/>
  <c r="CV403" i="27"/>
  <c r="DU344" i="27"/>
  <c r="DC407" i="27"/>
  <c r="DI407" i="27"/>
  <c r="DO407" i="27"/>
  <c r="CI403" i="27"/>
  <c r="CP403" i="27"/>
  <c r="DO349" i="27"/>
  <c r="CT409" i="27"/>
  <c r="Q409" i="27"/>
  <c r="AX409" i="27"/>
  <c r="BD409" i="27"/>
  <c r="R409" i="27"/>
  <c r="AY409" i="27"/>
  <c r="BE409" i="27"/>
  <c r="DU349" i="27"/>
  <c r="EA349" i="27"/>
  <c r="EG349" i="27"/>
  <c r="EM349" i="27"/>
  <c r="S409" i="27"/>
  <c r="AZ409" i="27"/>
  <c r="T409" i="27"/>
  <c r="BA409" i="27"/>
  <c r="O409" i="27"/>
  <c r="AV409" i="27"/>
  <c r="CY344" i="27"/>
  <c r="CJ349" i="27"/>
  <c r="AZ403" i="27"/>
  <c r="W407" i="27"/>
  <c r="AC407" i="27"/>
  <c r="BJ407" i="27"/>
  <c r="X407" i="27"/>
  <c r="AD407" i="27"/>
  <c r="DI403" i="27"/>
  <c r="CY349" i="27"/>
  <c r="DG349" i="27"/>
  <c r="DT349" i="27"/>
  <c r="AK349" i="27"/>
  <c r="DZ349" i="27"/>
  <c r="CD349" i="27"/>
  <c r="AL349" i="27"/>
  <c r="ED349" i="27"/>
  <c r="BG403" i="27"/>
  <c r="DQ403" i="27"/>
  <c r="Y407" i="27"/>
  <c r="AE407" i="27"/>
  <c r="BL407" i="27"/>
  <c r="BR407" i="27"/>
  <c r="BX407" i="27"/>
  <c r="DW407" i="27"/>
  <c r="EC407" i="27"/>
  <c r="EI407" i="27"/>
  <c r="A407" i="27"/>
  <c r="Z407" i="27"/>
  <c r="AF407" i="27"/>
  <c r="BM407" i="27"/>
  <c r="BS407" i="27"/>
  <c r="DB349" i="27"/>
  <c r="CO349" i="27"/>
  <c r="AQ349" i="27"/>
  <c r="CP349" i="27"/>
  <c r="DH349" i="27"/>
  <c r="CU349" i="27"/>
  <c r="DI349" i="27"/>
  <c r="B407" i="27"/>
  <c r="AA407" i="27"/>
  <c r="AG407" i="27"/>
  <c r="T403" i="27"/>
  <c r="CV349" i="27"/>
  <c r="DN349" i="27"/>
  <c r="V407" i="27"/>
  <c r="AB407" i="27"/>
  <c r="DB403" i="27"/>
  <c r="DC409" i="27"/>
  <c r="AX349" i="27"/>
  <c r="BD349" i="27"/>
  <c r="DD409" i="27"/>
  <c r="DC349" i="27"/>
  <c r="BF409" i="27"/>
  <c r="CY409" i="27"/>
  <c r="DE409" i="27"/>
  <c r="BG409" i="27"/>
  <c r="CZ409" i="27"/>
  <c r="DF409" i="27"/>
  <c r="BB409" i="27"/>
  <c r="DA409" i="27"/>
  <c r="CN349" i="27"/>
  <c r="BB349" i="27"/>
  <c r="X349" i="27"/>
  <c r="DM349" i="27"/>
  <c r="AD349" i="27"/>
  <c r="DI409" i="27"/>
  <c r="DO409" i="27"/>
  <c r="DJ409" i="27"/>
  <c r="DP409" i="27"/>
  <c r="DK409" i="27"/>
  <c r="DQ409" i="27"/>
  <c r="DL409" i="27"/>
  <c r="DR409" i="27"/>
  <c r="DG409" i="27"/>
  <c r="DM409" i="27"/>
  <c r="J349" i="27"/>
  <c r="Q349" i="27"/>
  <c r="BY407" i="27"/>
  <c r="DX407" i="27"/>
  <c r="ED407" i="27"/>
  <c r="EJ407" i="27"/>
  <c r="BA403" i="27"/>
  <c r="DC403" i="27"/>
  <c r="DJ403" i="27"/>
  <c r="DR403" i="27"/>
  <c r="BE349" i="27"/>
  <c r="DJ349" i="27"/>
  <c r="EC349" i="27"/>
  <c r="BN407" i="27"/>
  <c r="BT407" i="27"/>
  <c r="BZ407" i="27"/>
  <c r="DY407" i="27"/>
  <c r="EE407" i="27"/>
  <c r="EK407" i="27"/>
  <c r="P403" i="27"/>
  <c r="AV403" i="27"/>
  <c r="BC403" i="27"/>
  <c r="DD403" i="27"/>
  <c r="DK403" i="27"/>
  <c r="Y349" i="27"/>
  <c r="AR349" i="27"/>
  <c r="CF349" i="27"/>
  <c r="CQ349" i="27"/>
  <c r="BL349" i="27"/>
  <c r="DD349" i="27"/>
  <c r="DW349" i="27"/>
  <c r="BI407" i="27"/>
  <c r="BO407" i="27"/>
  <c r="BU407" i="27"/>
  <c r="CA407" i="27"/>
  <c r="DT407" i="27"/>
  <c r="DZ407" i="27"/>
  <c r="EF407" i="27"/>
  <c r="EL407" i="27"/>
  <c r="Q403" i="27"/>
  <c r="AW403" i="27"/>
  <c r="BD403" i="27"/>
  <c r="DE403" i="27"/>
  <c r="DL403" i="27"/>
  <c r="AE349" i="27"/>
  <c r="AY349" i="27"/>
  <c r="CK349" i="27"/>
  <c r="BP407" i="27"/>
  <c r="BV407" i="27"/>
  <c r="CB407" i="27"/>
  <c r="DU407" i="27"/>
  <c r="EA407" i="27"/>
  <c r="EG407" i="27"/>
  <c r="EM407" i="27"/>
  <c r="R403" i="27"/>
  <c r="AX403" i="27"/>
  <c r="BE403" i="27"/>
  <c r="CY403" i="27"/>
  <c r="DF403" i="27"/>
  <c r="DN403" i="27"/>
  <c r="K349" i="27"/>
  <c r="CW349" i="27"/>
  <c r="DP349" i="27"/>
  <c r="EI349" i="27"/>
  <c r="BK407" i="27"/>
  <c r="BQ407" i="27"/>
  <c r="BW407" i="27"/>
  <c r="DV407" i="27"/>
  <c r="EB407" i="27"/>
  <c r="EH407" i="27"/>
  <c r="AY403" i="27"/>
  <c r="CZ403" i="27"/>
  <c r="DH403" i="27"/>
  <c r="AC349" i="27"/>
  <c r="AP349" i="27"/>
  <c r="BP349" i="27"/>
  <c r="BV349" i="27"/>
  <c r="CI349" i="27"/>
  <c r="I349" i="27"/>
  <c r="CB349" i="27"/>
  <c r="W349" i="27"/>
  <c r="AJ349" i="27"/>
  <c r="AW349" i="27"/>
  <c r="BJ349" i="27"/>
  <c r="MN347" i="27"/>
  <c r="MN399" i="27" s="1"/>
  <c r="KS349" i="27"/>
  <c r="KS401" i="27" s="1"/>
  <c r="LD349" i="27"/>
  <c r="LD401" i="27" s="1"/>
  <c r="MC349" i="27"/>
  <c r="MC401" i="27" s="1"/>
  <c r="MZ347" i="27"/>
  <c r="MZ399" i="27" s="1"/>
  <c r="LE349" i="27"/>
  <c r="LE401" i="27" s="1"/>
  <c r="LV349" i="27"/>
  <c r="LV401" i="27" s="1"/>
  <c r="NT349" i="27"/>
  <c r="NT401" i="27" s="1"/>
  <c r="LW349" i="27"/>
  <c r="LW401" i="27" s="1"/>
  <c r="MV349" i="27"/>
  <c r="MV401" i="27" s="1"/>
  <c r="NB349" i="27"/>
  <c r="NB401" i="27" s="1"/>
  <c r="NL347" i="27"/>
  <c r="NL399" i="27" s="1"/>
  <c r="KX349" i="27"/>
  <c r="KX401" i="27" s="1"/>
  <c r="LP349" i="27"/>
  <c r="LP401" i="27" s="1"/>
  <c r="MP349" i="27"/>
  <c r="MP401" i="27" s="1"/>
  <c r="MI347" i="27"/>
  <c r="MI399" i="27" s="1"/>
  <c r="NM347" i="27"/>
  <c r="NM399" i="27" s="1"/>
  <c r="MO347" i="27"/>
  <c r="MO399" i="27" s="1"/>
  <c r="NY347" i="27"/>
  <c r="NY399" i="27" s="1"/>
  <c r="LU347" i="27"/>
  <c r="LU399" i="27" s="1"/>
  <c r="LW347" i="27"/>
  <c r="LW399" i="27" s="1"/>
  <c r="LY349" i="27"/>
  <c r="LY401" i="27" s="1"/>
  <c r="NV349" i="27"/>
  <c r="NV401" i="27" s="1"/>
  <c r="NB347" i="27"/>
  <c r="NB399" i="27" s="1"/>
  <c r="LA349" i="27"/>
  <c r="LA401" i="27" s="1"/>
  <c r="MJ347" i="27"/>
  <c r="MJ399" i="27" s="1"/>
  <c r="EK347" i="27"/>
  <c r="NK347" i="27"/>
  <c r="NK399" i="27" s="1"/>
  <c r="EF349" i="27"/>
  <c r="LV347" i="27"/>
  <c r="LV399" i="27" s="1"/>
  <c r="MU347" i="27"/>
  <c r="MU399" i="27" s="1"/>
  <c r="LP347" i="27"/>
  <c r="LP399" i="27" s="1"/>
  <c r="NG347" i="27"/>
  <c r="NG399" i="27" s="1"/>
  <c r="NC347" i="27"/>
  <c r="NC399" i="27" s="1"/>
  <c r="A349" i="27"/>
  <c r="LC347" i="27"/>
  <c r="LC399" i="27" s="1"/>
  <c r="BN347" i="27"/>
  <c r="LI347" i="27"/>
  <c r="LI399" i="27" s="1"/>
  <c r="MA347" i="27"/>
  <c r="MA399" i="27" s="1"/>
  <c r="MT347" i="27"/>
  <c r="MT399" i="27" s="1"/>
  <c r="NF347" i="27"/>
  <c r="NF399" i="27" s="1"/>
  <c r="CZ347" i="27"/>
  <c r="LO347" i="27"/>
  <c r="LO399" i="27" s="1"/>
  <c r="MH347" i="27"/>
  <c r="NX347" i="27"/>
  <c r="NX399" i="27" s="1"/>
  <c r="P349" i="27"/>
  <c r="BC349" i="27"/>
  <c r="KQ347" i="27"/>
  <c r="KQ399" i="27" s="1"/>
  <c r="DL347" i="27"/>
  <c r="DA349" i="27"/>
  <c r="MY347" i="27"/>
  <c r="MY399" i="27" s="1"/>
  <c r="O349" i="27"/>
  <c r="AB349" i="27"/>
  <c r="CT349" i="27"/>
  <c r="EL349" i="27"/>
  <c r="LB347" i="27"/>
  <c r="LB399" i="27" s="1"/>
  <c r="BO349" i="27"/>
  <c r="LN347" i="27"/>
  <c r="LN399" i="27" s="1"/>
  <c r="LZ347" i="27"/>
  <c r="LZ399" i="27" s="1"/>
  <c r="ED347" i="27"/>
  <c r="AS349" i="27"/>
  <c r="BM349" i="27"/>
  <c r="CR349" i="27"/>
  <c r="DX349" i="27"/>
  <c r="LH349" i="27"/>
  <c r="LH401" i="27" s="1"/>
  <c r="CL349" i="27"/>
  <c r="DQ349" i="27"/>
  <c r="LB349" i="27"/>
  <c r="LB401" i="27" s="1"/>
  <c r="BF349" i="27"/>
  <c r="DK349" i="27"/>
  <c r="KV349" i="27"/>
  <c r="KV401" i="27" s="1"/>
  <c r="MF349" i="27"/>
  <c r="MF401" i="27" s="1"/>
  <c r="LR347" i="27"/>
  <c r="LR399" i="27" s="1"/>
  <c r="MB347" i="27"/>
  <c r="MB399" i="27" s="1"/>
  <c r="MQ347" i="27"/>
  <c r="MQ399" i="27" s="1"/>
  <c r="S349" i="27"/>
  <c r="EJ349" i="27"/>
  <c r="LT349" i="27"/>
  <c r="LT401" i="27" s="1"/>
  <c r="NW349" i="27"/>
  <c r="NW401" i="27" s="1"/>
  <c r="CU347" i="27"/>
  <c r="LE347" i="27"/>
  <c r="LE399" i="27" s="1"/>
  <c r="LQ347" i="27"/>
  <c r="LQ399" i="27" s="1"/>
  <c r="MV347" i="27"/>
  <c r="MV399" i="27" s="1"/>
  <c r="NN347" i="27"/>
  <c r="NN399" i="27" s="1"/>
  <c r="NZ347" i="27"/>
  <c r="NZ399" i="27" s="1"/>
  <c r="L409" i="27"/>
  <c r="AM409" i="27"/>
  <c r="AS409" i="27"/>
  <c r="H409" i="27"/>
  <c r="AI409" i="27"/>
  <c r="AO409" i="27"/>
  <c r="DB347" i="27"/>
  <c r="LK347" i="27"/>
  <c r="LK399" i="27" s="1"/>
  <c r="MC347" i="27"/>
  <c r="MC399" i="27" s="1"/>
  <c r="MP347" i="27"/>
  <c r="MP399" i="27" s="1"/>
  <c r="NH347" i="27"/>
  <c r="NH399" i="27" s="1"/>
  <c r="R349" i="27"/>
  <c r="KY347" i="27"/>
  <c r="KY399" i="27" s="1"/>
  <c r="NT347" i="27"/>
  <c r="NT399" i="27" s="1"/>
  <c r="BR349" i="27"/>
  <c r="CE349" i="27"/>
  <c r="I409" i="27"/>
  <c r="AJ409" i="27"/>
  <c r="AP409" i="27"/>
  <c r="DU347" i="27"/>
  <c r="J409" i="27"/>
  <c r="AK409" i="27"/>
  <c r="AQ409" i="27"/>
  <c r="BL347" i="27"/>
  <c r="CG347" i="27"/>
  <c r="KN347" i="27"/>
  <c r="LL347" i="27"/>
  <c r="LL399" i="27" s="1"/>
  <c r="LT347" i="27"/>
  <c r="LT399" i="27" s="1"/>
  <c r="MW347" i="27"/>
  <c r="MW399" i="27" s="1"/>
  <c r="NE347" i="27"/>
  <c r="NE399" i="27" s="1"/>
  <c r="L349" i="27"/>
  <c r="V349" i="27"/>
  <c r="AZ349" i="27"/>
  <c r="BI349" i="27"/>
  <c r="AX347" i="27"/>
  <c r="DP403" i="27"/>
  <c r="CV347" i="27"/>
  <c r="MS347" i="27"/>
  <c r="MS399" i="27" s="1"/>
  <c r="NU347" i="27"/>
  <c r="NU399" i="27" s="1"/>
  <c r="CH349" i="27"/>
  <c r="CJ347" i="27"/>
  <c r="DV347" i="27"/>
  <c r="LF347" i="27"/>
  <c r="LF399" i="27" s="1"/>
  <c r="MK347" i="27"/>
  <c r="MK399" i="27" s="1"/>
  <c r="H349" i="27"/>
  <c r="AM349" i="27"/>
  <c r="AV349" i="27"/>
  <c r="BY349" i="27"/>
  <c r="CY347" i="27"/>
  <c r="DK347" i="27"/>
  <c r="KT347" i="27"/>
  <c r="KT399" i="27" s="1"/>
  <c r="LH347" i="27"/>
  <c r="LH399" i="27" s="1"/>
  <c r="MD347" i="27"/>
  <c r="MD399" i="27" s="1"/>
  <c r="MM347" i="27"/>
  <c r="MM399" i="27" s="1"/>
  <c r="NO347" i="27"/>
  <c r="NO399" i="27" s="1"/>
  <c r="NW347" i="27"/>
  <c r="NW399" i="27" s="1"/>
  <c r="AF349" i="27"/>
  <c r="AO349" i="27"/>
  <c r="BS349" i="27"/>
  <c r="CA349" i="27"/>
  <c r="DE349" i="27"/>
  <c r="EJ347" i="27"/>
  <c r="EH347" i="27"/>
  <c r="LX347" i="27"/>
  <c r="LX399" i="27" s="1"/>
  <c r="MF347" i="27"/>
  <c r="MF399" i="27" s="1"/>
  <c r="NI347" i="27"/>
  <c r="NI399" i="27" s="1"/>
  <c r="NQ347" i="27"/>
  <c r="NQ399" i="27" s="1"/>
  <c r="Z349" i="27"/>
  <c r="AI349" i="27"/>
  <c r="BU349" i="27"/>
  <c r="DX347" i="27"/>
  <c r="DN347" i="27"/>
  <c r="CS409" i="27"/>
  <c r="P396" i="27"/>
  <c r="AW396" i="27"/>
  <c r="AX401" i="27" s="1"/>
  <c r="DT396" i="27"/>
  <c r="EC347" i="27"/>
  <c r="Y347" i="27"/>
  <c r="X409" i="27"/>
  <c r="AD409" i="27"/>
  <c r="BK409" i="27"/>
  <c r="BQ409" i="27"/>
  <c r="BW409" i="27"/>
  <c r="DV409" i="27"/>
  <c r="EB409" i="27"/>
  <c r="EH409" i="27"/>
  <c r="AE347" i="27"/>
  <c r="DP347" i="27"/>
  <c r="LA347" i="27"/>
  <c r="LA399" i="27" s="1"/>
  <c r="AV347" i="27"/>
  <c r="Y409" i="27"/>
  <c r="AE409" i="27"/>
  <c r="BL409" i="27"/>
  <c r="BR409" i="27"/>
  <c r="BX409" i="27"/>
  <c r="DW409" i="27"/>
  <c r="EC409" i="27"/>
  <c r="EI409" i="27"/>
  <c r="BE347" i="27"/>
  <c r="BG349" i="27"/>
  <c r="BN349" i="27"/>
  <c r="BT349" i="27"/>
  <c r="BZ349" i="27"/>
  <c r="CG349" i="27"/>
  <c r="CM349" i="27"/>
  <c r="CS349" i="27"/>
  <c r="CZ349" i="27"/>
  <c r="DF349" i="27"/>
  <c r="DL349" i="27"/>
  <c r="DR349" i="27"/>
  <c r="DY349" i="27"/>
  <c r="EE349" i="27"/>
  <c r="EK349" i="27"/>
  <c r="KQ349" i="27"/>
  <c r="KQ401" i="27" s="1"/>
  <c r="KW349" i="27"/>
  <c r="KW401" i="27" s="1"/>
  <c r="LC349" i="27"/>
  <c r="LC401" i="27" s="1"/>
  <c r="LI349" i="27"/>
  <c r="LI401" i="27" s="1"/>
  <c r="LO349" i="27"/>
  <c r="LO401" i="27" s="1"/>
  <c r="LU349" i="27"/>
  <c r="LU401" i="27" s="1"/>
  <c r="MA349" i="27"/>
  <c r="MA401" i="27" s="1"/>
  <c r="MH349" i="27"/>
  <c r="MH401" i="27" s="1"/>
  <c r="MN349" i="27"/>
  <c r="MN401" i="27" s="1"/>
  <c r="MT349" i="27"/>
  <c r="MT401" i="27" s="1"/>
  <c r="NR349" i="27"/>
  <c r="NR401" i="27" s="1"/>
  <c r="A409" i="27"/>
  <c r="Z409" i="27"/>
  <c r="AF409" i="27"/>
  <c r="BM409" i="27"/>
  <c r="BS409" i="27"/>
  <c r="BY409" i="27"/>
  <c r="DX409" i="27"/>
  <c r="ED409" i="27"/>
  <c r="EJ409" i="27"/>
  <c r="V409" i="27"/>
  <c r="AB409" i="27"/>
  <c r="BI409" i="27"/>
  <c r="BO409" i="27"/>
  <c r="BU409" i="27"/>
  <c r="CA409" i="27"/>
  <c r="DT409" i="27"/>
  <c r="DZ409" i="27"/>
  <c r="EF409" i="27"/>
  <c r="EL409" i="27"/>
  <c r="W409" i="27"/>
  <c r="AC409" i="27"/>
  <c r="BJ409" i="27"/>
  <c r="BP409" i="27"/>
  <c r="BV409" i="27"/>
  <c r="CB409" i="27"/>
  <c r="DU409" i="27"/>
  <c r="EA409" i="27"/>
  <c r="EG409" i="27"/>
  <c r="EM409" i="27"/>
  <c r="BX347" i="27"/>
  <c r="LM347" i="27"/>
  <c r="LM399" i="27" s="1"/>
  <c r="LS347" i="27"/>
  <c r="LS399" i="27" s="1"/>
  <c r="LY347" i="27"/>
  <c r="LY399" i="27" s="1"/>
  <c r="ME347" i="27"/>
  <c r="ME399" i="27" s="1"/>
  <c r="ML347" i="27"/>
  <c r="ML399" i="27" s="1"/>
  <c r="MR347" i="27"/>
  <c r="MR399" i="27" s="1"/>
  <c r="MX347" i="27"/>
  <c r="MX399" i="27" s="1"/>
  <c r="ND347" i="27"/>
  <c r="ND399" i="27" s="1"/>
  <c r="NJ347" i="27"/>
  <c r="NJ399" i="27" s="1"/>
  <c r="NP347" i="27"/>
  <c r="NP399" i="27" s="1"/>
  <c r="NV347" i="27"/>
  <c r="NV399" i="27" s="1"/>
  <c r="B349" i="27"/>
  <c r="M349" i="27"/>
  <c r="T349" i="27"/>
  <c r="AA349" i="27"/>
  <c r="AG349" i="27"/>
  <c r="AN349" i="27"/>
  <c r="AT349" i="27"/>
  <c r="BA349" i="27"/>
  <c r="CE396" i="27"/>
  <c r="R347" i="27"/>
  <c r="AY347" i="27"/>
  <c r="CE347" i="27"/>
  <c r="CW347" i="27"/>
  <c r="EB347" i="27"/>
  <c r="KO347" i="27"/>
  <c r="KO399" i="27" s="1"/>
  <c r="KZ347" i="27"/>
  <c r="KZ399" i="27" s="1"/>
  <c r="LG347" i="27"/>
  <c r="LG399" i="27" s="1"/>
  <c r="CY396" i="27"/>
  <c r="AL347" i="27"/>
  <c r="CK347" i="27"/>
  <c r="DD347" i="27"/>
  <c r="EI347" i="27"/>
  <c r="K347" i="27"/>
  <c r="AR347" i="27"/>
  <c r="BR347" i="27"/>
  <c r="CQ347" i="27"/>
  <c r="DJ347" i="27"/>
  <c r="DW347" i="27"/>
  <c r="KU347" i="27"/>
  <c r="KU399" i="27" s="1"/>
  <c r="BK347" i="27"/>
  <c r="O396" i="27"/>
  <c r="AV396" i="27"/>
  <c r="I396" i="27"/>
  <c r="J401" i="27" s="1"/>
  <c r="AJ396" i="27"/>
  <c r="BA347" i="27"/>
  <c r="BA405" i="27"/>
  <c r="T347" i="27"/>
  <c r="BI344" i="27"/>
  <c r="H347" i="27"/>
  <c r="H403" i="27"/>
  <c r="O347" i="27"/>
  <c r="O403" i="27"/>
  <c r="V347" i="27"/>
  <c r="V403" i="27"/>
  <c r="AI347" i="27"/>
  <c r="AI403" i="27"/>
  <c r="AO347" i="27"/>
  <c r="AO403" i="27"/>
  <c r="BB347" i="27"/>
  <c r="BB403" i="27"/>
  <c r="BI347" i="27"/>
  <c r="BI403" i="27"/>
  <c r="BO347" i="27"/>
  <c r="BO403" i="27"/>
  <c r="BU347" i="27"/>
  <c r="BU403" i="27"/>
  <c r="CA347" i="27"/>
  <c r="CA403" i="27"/>
  <c r="CH347" i="27"/>
  <c r="CH403" i="27"/>
  <c r="CN347" i="27"/>
  <c r="CN403" i="27"/>
  <c r="CT347" i="27"/>
  <c r="CT403" i="27"/>
  <c r="DA347" i="27"/>
  <c r="DA403" i="27"/>
  <c r="DG347" i="27"/>
  <c r="DG403" i="27"/>
  <c r="DM347" i="27"/>
  <c r="DM403" i="27"/>
  <c r="DT347" i="27"/>
  <c r="DT403" i="27"/>
  <c r="DZ347" i="27"/>
  <c r="DZ403" i="27"/>
  <c r="EF347" i="27"/>
  <c r="EF403" i="27"/>
  <c r="EL347" i="27"/>
  <c r="EL403" i="27"/>
  <c r="KX347" i="27"/>
  <c r="KX399" i="27" s="1"/>
  <c r="LD347" i="27"/>
  <c r="LD399" i="27" s="1"/>
  <c r="LJ347" i="27"/>
  <c r="LJ399" i="27" s="1"/>
  <c r="AA347" i="27"/>
  <c r="AA405" i="27"/>
  <c r="BG347" i="27"/>
  <c r="BG405" i="27"/>
  <c r="BT347" i="27"/>
  <c r="AC347" i="27"/>
  <c r="AC405" i="27"/>
  <c r="AJ347" i="27"/>
  <c r="AJ405" i="27"/>
  <c r="AP347" i="27"/>
  <c r="AP405" i="27"/>
  <c r="AW347" i="27"/>
  <c r="AW405" i="27"/>
  <c r="BC347" i="27"/>
  <c r="BC405" i="27"/>
  <c r="BJ347" i="27"/>
  <c r="BJ405" i="27"/>
  <c r="BP347" i="27"/>
  <c r="BP405" i="27"/>
  <c r="BV347" i="27"/>
  <c r="BV405" i="27"/>
  <c r="CB347" i="27"/>
  <c r="CB405" i="27"/>
  <c r="CI347" i="27"/>
  <c r="CI405" i="27"/>
  <c r="CO347" i="27"/>
  <c r="CO405" i="27"/>
  <c r="DH347" i="27"/>
  <c r="DH405" i="27"/>
  <c r="EA347" i="27"/>
  <c r="EA405" i="27"/>
  <c r="EG347" i="27"/>
  <c r="EG405" i="27"/>
  <c r="EM347" i="27"/>
  <c r="EM405" i="27"/>
  <c r="W347" i="27"/>
  <c r="W403" i="27"/>
  <c r="B347" i="27"/>
  <c r="B405" i="27"/>
  <c r="AN347" i="27"/>
  <c r="AN405" i="27"/>
  <c r="CM347" i="27"/>
  <c r="CR347" i="27"/>
  <c r="P347" i="27"/>
  <c r="P405" i="27"/>
  <c r="AB347" i="27"/>
  <c r="BZ347" i="27"/>
  <c r="DR347" i="27"/>
  <c r="KV347" i="27"/>
  <c r="KV399" i="27" s="1"/>
  <c r="DE347" i="27"/>
  <c r="BM347" i="27"/>
  <c r="CD344" i="27"/>
  <c r="M347" i="27"/>
  <c r="M405" i="27"/>
  <c r="AT347" i="27"/>
  <c r="AT405" i="27"/>
  <c r="I347" i="27"/>
  <c r="I405" i="27"/>
  <c r="CS347" i="27"/>
  <c r="DF347" i="27"/>
  <c r="EE347" i="27"/>
  <c r="KP347" i="27"/>
  <c r="KP399" i="27" s="1"/>
  <c r="KW347" i="27"/>
  <c r="KW399" i="27" s="1"/>
  <c r="Z347" i="27"/>
  <c r="DQ347" i="27"/>
  <c r="BY347" i="27"/>
  <c r="O344" i="27"/>
  <c r="AM347" i="27"/>
  <c r="AM403" i="27"/>
  <c r="AG347" i="27"/>
  <c r="AG405" i="27"/>
  <c r="H396" i="27"/>
  <c r="AI396" i="27"/>
  <c r="CD396" i="27"/>
  <c r="A396" i="27"/>
  <c r="V396" i="27"/>
  <c r="BI396" i="27"/>
  <c r="B396" i="27"/>
  <c r="W396" i="27"/>
  <c r="AD401" i="27" s="1"/>
  <c r="BJ396" i="27"/>
  <c r="DU396" i="27"/>
  <c r="CZ396" i="27"/>
  <c r="DN401" i="27" s="1"/>
  <c r="B344" i="27"/>
  <c r="W344" i="27"/>
  <c r="KR347" i="27"/>
  <c r="KR399" i="27" s="1"/>
  <c r="AI344" i="27"/>
  <c r="H344" i="27"/>
  <c r="V344" i="27"/>
  <c r="J347" i="27"/>
  <c r="Q347" i="27"/>
  <c r="X347" i="27"/>
  <c r="AD347" i="27"/>
  <c r="AK347" i="27"/>
  <c r="AQ347" i="27"/>
  <c r="BD347" i="27"/>
  <c r="BQ347" i="27"/>
  <c r="BW347" i="27"/>
  <c r="CD347" i="27"/>
  <c r="CP347" i="27"/>
  <c r="DC347" i="27"/>
  <c r="DI347" i="27"/>
  <c r="DO347" i="27"/>
  <c r="AV344" i="27"/>
  <c r="A347" i="27"/>
  <c r="L347" i="27"/>
  <c r="S347" i="27"/>
  <c r="AF347" i="27"/>
  <c r="AS347" i="27"/>
  <c r="AZ347" i="27"/>
  <c r="BF347" i="27"/>
  <c r="BS347" i="27"/>
  <c r="CF347" i="27"/>
  <c r="CL347" i="27"/>
  <c r="DT344" i="27"/>
  <c r="A344" i="27"/>
  <c r="EH248" i="27"/>
  <c r="ED248" i="27"/>
  <c r="EC248" i="27"/>
  <c r="EB248" i="27"/>
  <c r="EA248" i="27"/>
  <c r="DZ248" i="27"/>
  <c r="DY248" i="27"/>
  <c r="DX248" i="27"/>
  <c r="DV248" i="27"/>
  <c r="DU248" i="27"/>
  <c r="DS248" i="27"/>
  <c r="DR248" i="27"/>
  <c r="DQ248" i="27"/>
  <c r="DP248" i="27"/>
  <c r="DO248" i="27"/>
  <c r="DM248" i="27"/>
  <c r="DJ248" i="27"/>
  <c r="DI248" i="27"/>
  <c r="DG248" i="27"/>
  <c r="DD248" i="27"/>
  <c r="DC248" i="27"/>
  <c r="CX248" i="27"/>
  <c r="CW248" i="27"/>
  <c r="CU248" i="27"/>
  <c r="CQ248" i="27"/>
  <c r="CM248" i="27"/>
  <c r="CK248" i="27"/>
  <c r="CJ248" i="27"/>
  <c r="CI248" i="27"/>
  <c r="CH248" i="27"/>
  <c r="CG248" i="27"/>
  <c r="CC248" i="27"/>
  <c r="BW248" i="27"/>
  <c r="BU248" i="27"/>
  <c r="BQ248" i="27"/>
  <c r="BO248" i="27"/>
  <c r="BK248" i="27"/>
  <c r="BI248" i="27"/>
  <c r="BE248" i="27"/>
  <c r="BC248" i="27"/>
  <c r="AY248" i="27"/>
  <c r="EI248" i="27"/>
  <c r="EG248" i="27"/>
  <c r="CY248" i="27"/>
  <c r="AP248" i="27"/>
  <c r="CN147" i="27"/>
  <c r="CL147" i="27"/>
  <c r="CI147" i="27"/>
  <c r="CF147" i="27"/>
  <c r="CC147" i="27"/>
  <c r="BY147" i="27"/>
  <c r="BW147" i="27"/>
  <c r="BS147" i="27"/>
  <c r="BQ147" i="27"/>
  <c r="BO147" i="27"/>
  <c r="BM147" i="27"/>
  <c r="BK147" i="27"/>
  <c r="BD147" i="27"/>
  <c r="AX147" i="27"/>
  <c r="AR147" i="27"/>
  <c r="AL147" i="27"/>
  <c r="AH147" i="27"/>
  <c r="AF147" i="27"/>
  <c r="Y147" i="27"/>
  <c r="S147" i="27"/>
  <c r="BQ145" i="27"/>
  <c r="BK145" i="27"/>
  <c r="G2" i="27"/>
  <c r="F2" i="27"/>
  <c r="H616" i="27" l="1"/>
  <c r="B616" i="27"/>
  <c r="F614" i="27"/>
  <c r="CJ616" i="27"/>
  <c r="G616" i="27"/>
  <c r="A616" i="27"/>
  <c r="E614" i="27"/>
  <c r="CI616" i="27"/>
  <c r="CC616" i="27"/>
  <c r="BW616" i="27"/>
  <c r="BQ616" i="27"/>
  <c r="BK616" i="27"/>
  <c r="BD616" i="27"/>
  <c r="AX616" i="27"/>
  <c r="AR616" i="27"/>
  <c r="AL616" i="27"/>
  <c r="AF616" i="27"/>
  <c r="Y616" i="27"/>
  <c r="S616" i="27"/>
  <c r="M616" i="27"/>
  <c r="CK614" i="27"/>
  <c r="CE614" i="27"/>
  <c r="BY614" i="27"/>
  <c r="BS614" i="27"/>
  <c r="BM614" i="27"/>
  <c r="BF614" i="27"/>
  <c r="AZ614" i="27"/>
  <c r="AT614" i="27"/>
  <c r="AN614" i="27"/>
  <c r="AH614" i="27"/>
  <c r="AA614" i="27"/>
  <c r="U614" i="27"/>
  <c r="O614" i="27"/>
  <c r="CM612" i="27"/>
  <c r="CG612" i="27"/>
  <c r="CA612" i="27"/>
  <c r="BU612" i="27"/>
  <c r="BO612" i="27"/>
  <c r="BH612" i="27"/>
  <c r="BB612" i="27"/>
  <c r="AV612" i="27"/>
  <c r="AP612" i="27"/>
  <c r="AJ612" i="27"/>
  <c r="AC612" i="27"/>
  <c r="W612" i="27"/>
  <c r="Q612" i="27"/>
  <c r="K612" i="27"/>
  <c r="E612" i="27"/>
  <c r="J616" i="27"/>
  <c r="D616" i="27"/>
  <c r="H614" i="27"/>
  <c r="B614" i="27"/>
  <c r="CL616" i="27"/>
  <c r="CF616" i="27"/>
  <c r="BZ616" i="27"/>
  <c r="BT616" i="27"/>
  <c r="BN616" i="27"/>
  <c r="BG616" i="27"/>
  <c r="BA616" i="27"/>
  <c r="AU616" i="27"/>
  <c r="AO616" i="27"/>
  <c r="AI616" i="27"/>
  <c r="AB616" i="27"/>
  <c r="V616" i="27"/>
  <c r="P616" i="27"/>
  <c r="CN614" i="27"/>
  <c r="CH614" i="27"/>
  <c r="CB614" i="27"/>
  <c r="BV614" i="27"/>
  <c r="BP614" i="27"/>
  <c r="BI614" i="27"/>
  <c r="BC614" i="27"/>
  <c r="AW614" i="27"/>
  <c r="AQ614" i="27"/>
  <c r="AK614" i="27"/>
  <c r="AD614" i="27"/>
  <c r="X614" i="27"/>
  <c r="R614" i="27"/>
  <c r="L614" i="27"/>
  <c r="CJ612" i="27"/>
  <c r="CD612" i="27"/>
  <c r="BX612" i="27"/>
  <c r="BR612" i="27"/>
  <c r="BL612" i="27"/>
  <c r="BE612" i="27"/>
  <c r="AY612" i="27"/>
  <c r="AS612" i="27"/>
  <c r="AM612" i="27"/>
  <c r="AG612" i="27"/>
  <c r="Z612" i="27"/>
  <c r="T612" i="27"/>
  <c r="N612" i="27"/>
  <c r="H612" i="27"/>
  <c r="B612" i="27"/>
  <c r="E616" i="27"/>
  <c r="C614" i="27"/>
  <c r="CK616" i="27"/>
  <c r="CA616" i="27"/>
  <c r="BR616" i="27"/>
  <c r="BH616" i="27"/>
  <c r="AY616" i="27"/>
  <c r="AP616" i="27"/>
  <c r="AG616" i="27"/>
  <c r="W616" i="27"/>
  <c r="N616" i="27"/>
  <c r="CI614" i="27"/>
  <c r="BZ614" i="27"/>
  <c r="BQ614" i="27"/>
  <c r="BG614" i="27"/>
  <c r="AX614" i="27"/>
  <c r="AO614" i="27"/>
  <c r="AF614" i="27"/>
  <c r="V614" i="27"/>
  <c r="M614" i="27"/>
  <c r="CH612" i="27"/>
  <c r="BY612" i="27"/>
  <c r="BP612" i="27"/>
  <c r="BF612" i="27"/>
  <c r="AW612" i="27"/>
  <c r="AN612" i="27"/>
  <c r="AD612" i="27"/>
  <c r="C616" i="27"/>
  <c r="A614" i="27"/>
  <c r="CH616" i="27"/>
  <c r="BY616" i="27"/>
  <c r="BP616" i="27"/>
  <c r="BF616" i="27"/>
  <c r="AW616" i="27"/>
  <c r="AN616" i="27"/>
  <c r="AD616" i="27"/>
  <c r="U616" i="27"/>
  <c r="L616" i="27"/>
  <c r="CG614" i="27"/>
  <c r="BX614" i="27"/>
  <c r="BO614" i="27"/>
  <c r="BE614" i="27"/>
  <c r="AV614" i="27"/>
  <c r="AM614" i="27"/>
  <c r="AC614" i="27"/>
  <c r="T614" i="27"/>
  <c r="K614" i="27"/>
  <c r="CF612" i="27"/>
  <c r="BW612" i="27"/>
  <c r="BN612" i="27"/>
  <c r="BD612" i="27"/>
  <c r="AU612" i="27"/>
  <c r="AL612" i="27"/>
  <c r="AB612" i="27"/>
  <c r="S612" i="27"/>
  <c r="J612" i="27"/>
  <c r="A612" i="27"/>
  <c r="J614" i="27"/>
  <c r="CG616" i="27"/>
  <c r="BX616" i="27"/>
  <c r="BO616" i="27"/>
  <c r="BE616" i="27"/>
  <c r="AV616" i="27"/>
  <c r="AM616" i="27"/>
  <c r="AC616" i="27"/>
  <c r="T616" i="27"/>
  <c r="K616" i="27"/>
  <c r="CF614" i="27"/>
  <c r="BW614" i="27"/>
  <c r="BN614" i="27"/>
  <c r="BD614" i="27"/>
  <c r="AU614" i="27"/>
  <c r="AL614" i="27"/>
  <c r="AB614" i="27"/>
  <c r="S614" i="27"/>
  <c r="CN612" i="27"/>
  <c r="CE612" i="27"/>
  <c r="BV612" i="27"/>
  <c r="BM612" i="27"/>
  <c r="BC612" i="27"/>
  <c r="AT612" i="27"/>
  <c r="AK612" i="27"/>
  <c r="AA612" i="27"/>
  <c r="R612" i="27"/>
  <c r="I612" i="27"/>
  <c r="I614" i="27"/>
  <c r="CE616" i="27"/>
  <c r="BV616" i="27"/>
  <c r="BM616" i="27"/>
  <c r="BC616" i="27"/>
  <c r="AT616" i="27"/>
  <c r="AK616" i="27"/>
  <c r="AA616" i="27"/>
  <c r="R616" i="27"/>
  <c r="CM614" i="27"/>
  <c r="CD614" i="27"/>
  <c r="BU614" i="27"/>
  <c r="BL614" i="27"/>
  <c r="BB614" i="27"/>
  <c r="AS614" i="27"/>
  <c r="AJ614" i="27"/>
  <c r="Z614" i="27"/>
  <c r="Q614" i="27"/>
  <c r="CL612" i="27"/>
  <c r="CC612" i="27"/>
  <c r="BT612" i="27"/>
  <c r="BK612" i="27"/>
  <c r="BA612" i="27"/>
  <c r="AR612" i="27"/>
  <c r="AI612" i="27"/>
  <c r="Y612" i="27"/>
  <c r="P612" i="27"/>
  <c r="G612" i="27"/>
  <c r="I616" i="27"/>
  <c r="G614" i="27"/>
  <c r="CN616" i="27"/>
  <c r="CD616" i="27"/>
  <c r="BU616" i="27"/>
  <c r="BL616" i="27"/>
  <c r="BB616" i="27"/>
  <c r="AS616" i="27"/>
  <c r="AJ616" i="27"/>
  <c r="Z616" i="27"/>
  <c r="Q616" i="27"/>
  <c r="CL614" i="27"/>
  <c r="CC614" i="27"/>
  <c r="BT614" i="27"/>
  <c r="BK614" i="27"/>
  <c r="BA614" i="27"/>
  <c r="AR614" i="27"/>
  <c r="BI616" i="27"/>
  <c r="CJ614" i="27"/>
  <c r="AI614" i="27"/>
  <c r="CK612" i="27"/>
  <c r="BI612" i="27"/>
  <c r="AH612" i="27"/>
  <c r="M612" i="27"/>
  <c r="AZ616" i="27"/>
  <c r="CA614" i="27"/>
  <c r="AG614" i="27"/>
  <c r="CI612" i="27"/>
  <c r="BG612" i="27"/>
  <c r="AF612" i="27"/>
  <c r="L612" i="27"/>
  <c r="AQ616" i="27"/>
  <c r="BR614" i="27"/>
  <c r="Y614" i="27"/>
  <c r="CB612" i="27"/>
  <c r="AZ612" i="27"/>
  <c r="X612" i="27"/>
  <c r="F612" i="27"/>
  <c r="CM616" i="27"/>
  <c r="AH616" i="27"/>
  <c r="BH614" i="27"/>
  <c r="W614" i="27"/>
  <c r="BZ612" i="27"/>
  <c r="AX612" i="27"/>
  <c r="V612" i="27"/>
  <c r="D612" i="27"/>
  <c r="F616" i="27"/>
  <c r="CB616" i="27"/>
  <c r="X616" i="27"/>
  <c r="AY614" i="27"/>
  <c r="P614" i="27"/>
  <c r="BS612" i="27"/>
  <c r="AQ612" i="27"/>
  <c r="U612" i="27"/>
  <c r="C612" i="27"/>
  <c r="D614" i="27"/>
  <c r="BS616" i="27"/>
  <c r="O616" i="27"/>
  <c r="AP614" i="27"/>
  <c r="N614" i="27"/>
  <c r="BQ612" i="27"/>
  <c r="AO612" i="27"/>
  <c r="O612" i="27"/>
  <c r="CD399" i="27"/>
  <c r="DZ36" i="27"/>
  <c r="DM36" i="27"/>
  <c r="CV36" i="27"/>
  <c r="CI36" i="27"/>
  <c r="BU36" i="27"/>
  <c r="BK36" i="27"/>
  <c r="AX36" i="27"/>
  <c r="AN36" i="27"/>
  <c r="AD36" i="27"/>
  <c r="V36" i="27"/>
  <c r="L36" i="27"/>
  <c r="A36" i="27"/>
  <c r="DP32" i="27"/>
  <c r="DC32" i="27"/>
  <c r="CL32" i="27"/>
  <c r="BY32" i="27"/>
  <c r="BL32" i="27"/>
  <c r="AY32" i="27"/>
  <c r="AO32" i="27"/>
  <c r="AE32" i="27"/>
  <c r="W32" i="27"/>
  <c r="M32" i="27"/>
  <c r="B32" i="27"/>
  <c r="DW36" i="27"/>
  <c r="DF36" i="27"/>
  <c r="CS36" i="27"/>
  <c r="CB36" i="27"/>
  <c r="BR36" i="27"/>
  <c r="BG36" i="27"/>
  <c r="AV36" i="27"/>
  <c r="AL36" i="27"/>
  <c r="AB36" i="27"/>
  <c r="S36" i="27"/>
  <c r="H36" i="27"/>
  <c r="DZ32" i="27"/>
  <c r="DM32" i="27"/>
  <c r="CV32" i="27"/>
  <c r="CI32" i="27"/>
  <c r="BS32" i="27"/>
  <c r="BH32" i="27"/>
  <c r="AW32" i="27"/>
  <c r="AM32" i="27"/>
  <c r="AC32" i="27"/>
  <c r="T32" i="27"/>
  <c r="I32" i="27"/>
  <c r="DQ36" i="27"/>
  <c r="DD36" i="27"/>
  <c r="CM36" i="27"/>
  <c r="BZ36" i="27"/>
  <c r="BO36" i="27"/>
  <c r="BE36" i="27"/>
  <c r="AU36" i="27"/>
  <c r="AK36" i="27"/>
  <c r="AA36" i="27"/>
  <c r="P36" i="27"/>
  <c r="F36" i="27"/>
  <c r="DX32" i="27"/>
  <c r="DG32" i="27"/>
  <c r="CT32" i="27"/>
  <c r="CC32" i="27"/>
  <c r="BR32" i="27"/>
  <c r="BG32" i="27"/>
  <c r="AV32" i="27"/>
  <c r="AL32" i="27"/>
  <c r="AB32" i="27"/>
  <c r="S32" i="27"/>
  <c r="H32" i="27"/>
  <c r="DP36" i="27"/>
  <c r="CL36" i="27"/>
  <c r="BN36" i="27"/>
  <c r="AT36" i="27"/>
  <c r="Z36" i="27"/>
  <c r="E36" i="27"/>
  <c r="DF32" i="27"/>
  <c r="CB32" i="27"/>
  <c r="BE32" i="27"/>
  <c r="AK32" i="27"/>
  <c r="P32" i="27"/>
  <c r="DG36" i="27"/>
  <c r="CC36" i="27"/>
  <c r="BH36" i="27"/>
  <c r="AM36" i="27"/>
  <c r="T36" i="27"/>
  <c r="EA32" i="27"/>
  <c r="CW32" i="27"/>
  <c r="BV32" i="27"/>
  <c r="AX32" i="27"/>
  <c r="AD32" i="27"/>
  <c r="L32" i="27"/>
  <c r="DC36" i="27"/>
  <c r="BY36" i="27"/>
  <c r="BD36" i="27"/>
  <c r="AJ36" i="27"/>
  <c r="O36" i="27"/>
  <c r="DW32" i="27"/>
  <c r="CS32" i="27"/>
  <c r="BO32" i="27"/>
  <c r="AU32" i="27"/>
  <c r="AA32" i="27"/>
  <c r="F32" i="27"/>
  <c r="CJ36" i="27"/>
  <c r="AO36" i="27"/>
  <c r="B36" i="27"/>
  <c r="BZ32" i="27"/>
  <c r="AJ32" i="27"/>
  <c r="EA36" i="27"/>
  <c r="BV36" i="27"/>
  <c r="AE36" i="27"/>
  <c r="DQ32" i="27"/>
  <c r="BN32" i="27"/>
  <c r="Z32" i="27"/>
  <c r="CW36" i="27"/>
  <c r="AC36" i="27"/>
  <c r="CM32" i="27"/>
  <c r="V32" i="27"/>
  <c r="BS36" i="27"/>
  <c r="M36" i="27"/>
  <c r="BK32" i="27"/>
  <c r="E32" i="27"/>
  <c r="AW36" i="27"/>
  <c r="BD32" i="27"/>
  <c r="DN36" i="27"/>
  <c r="I36" i="27"/>
  <c r="AN32" i="27"/>
  <c r="DN32" i="27"/>
  <c r="BL36" i="27"/>
  <c r="AT32" i="27"/>
  <c r="AY36" i="27"/>
  <c r="O32" i="27"/>
  <c r="DX36" i="27"/>
  <c r="CT36" i="27"/>
  <c r="DD32" i="27"/>
  <c r="W36" i="27"/>
  <c r="CJ32" i="27"/>
  <c r="A32" i="27"/>
  <c r="CM524" i="27"/>
  <c r="CG524" i="27"/>
  <c r="CA524" i="27"/>
  <c r="BU524" i="27"/>
  <c r="BO524" i="27"/>
  <c r="BH524" i="27"/>
  <c r="BB524" i="27"/>
  <c r="AV524" i="27"/>
  <c r="AP524" i="27"/>
  <c r="AJ524" i="27"/>
  <c r="AC524" i="27"/>
  <c r="W524" i="27"/>
  <c r="Q524" i="27"/>
  <c r="K524" i="27"/>
  <c r="E524" i="27"/>
  <c r="CM522" i="27"/>
  <c r="CG522" i="27"/>
  <c r="CA522" i="27"/>
  <c r="BU522" i="27"/>
  <c r="BO522" i="27"/>
  <c r="BH522" i="27"/>
  <c r="BB522" i="27"/>
  <c r="AV522" i="27"/>
  <c r="AP522" i="27"/>
  <c r="AJ522" i="27"/>
  <c r="AC522" i="27"/>
  <c r="W522" i="27"/>
  <c r="Q522" i="27"/>
  <c r="K522" i="27"/>
  <c r="E522" i="27"/>
  <c r="CM520" i="27"/>
  <c r="CG520" i="27"/>
  <c r="CA520" i="27"/>
  <c r="BU520" i="27"/>
  <c r="BO520" i="27"/>
  <c r="CL524" i="27"/>
  <c r="CF524" i="27"/>
  <c r="BZ524" i="27"/>
  <c r="BT524" i="27"/>
  <c r="BN524" i="27"/>
  <c r="BG524" i="27"/>
  <c r="BA524" i="27"/>
  <c r="AU524" i="27"/>
  <c r="AO524" i="27"/>
  <c r="AI524" i="27"/>
  <c r="AB524" i="27"/>
  <c r="V524" i="27"/>
  <c r="P524" i="27"/>
  <c r="J524" i="27"/>
  <c r="D524" i="27"/>
  <c r="CL522" i="27"/>
  <c r="CF522" i="27"/>
  <c r="BZ522" i="27"/>
  <c r="BT522" i="27"/>
  <c r="BN522" i="27"/>
  <c r="BG522" i="27"/>
  <c r="BA522" i="27"/>
  <c r="AU522" i="27"/>
  <c r="AO522" i="27"/>
  <c r="AI522" i="27"/>
  <c r="AB522" i="27"/>
  <c r="V522" i="27"/>
  <c r="P522" i="27"/>
  <c r="J522" i="27"/>
  <c r="D522" i="27"/>
  <c r="CL520" i="27"/>
  <c r="CF520" i="27"/>
  <c r="BZ520" i="27"/>
  <c r="BT520" i="27"/>
  <c r="BN520" i="27"/>
  <c r="BG520" i="27"/>
  <c r="BA520" i="27"/>
  <c r="AU520" i="27"/>
  <c r="AO520" i="27"/>
  <c r="AI520" i="27"/>
  <c r="AB520" i="27"/>
  <c r="V520" i="27"/>
  <c r="P520" i="27"/>
  <c r="J520" i="27"/>
  <c r="D520" i="27"/>
  <c r="CL518" i="27"/>
  <c r="CF518" i="27"/>
  <c r="BZ518" i="27"/>
  <c r="BT518" i="27"/>
  <c r="BN518" i="27"/>
  <c r="BG518" i="27"/>
  <c r="BA518" i="27"/>
  <c r="AU518" i="27"/>
  <c r="AO518" i="27"/>
  <c r="AI518" i="27"/>
  <c r="AB518" i="27"/>
  <c r="V518" i="27"/>
  <c r="P518" i="27"/>
  <c r="J518" i="27"/>
  <c r="D518" i="27"/>
  <c r="I428" i="27"/>
  <c r="A428" i="27"/>
  <c r="E426" i="27"/>
  <c r="I424" i="27"/>
  <c r="A424" i="27"/>
  <c r="E422" i="27"/>
  <c r="DW362" i="27"/>
  <c r="CI362" i="27"/>
  <c r="BL362" i="27"/>
  <c r="AN362" i="27"/>
  <c r="Y362" i="27"/>
  <c r="M362" i="27"/>
  <c r="D362" i="27"/>
  <c r="NV323" i="27"/>
  <c r="NV375" i="27" s="1"/>
  <c r="NP323" i="27"/>
  <c r="NJ323" i="27"/>
  <c r="ND323" i="27"/>
  <c r="MX323" i="27"/>
  <c r="MR323" i="27"/>
  <c r="ML323" i="27"/>
  <c r="ML375" i="27" s="1"/>
  <c r="ME323" i="27"/>
  <c r="LY323" i="27"/>
  <c r="LS323" i="27"/>
  <c r="LM323" i="27"/>
  <c r="LG323" i="27"/>
  <c r="CJ524" i="27"/>
  <c r="CD524" i="27"/>
  <c r="BX524" i="27"/>
  <c r="BR524" i="27"/>
  <c r="BL524" i="27"/>
  <c r="BE524" i="27"/>
  <c r="AY524" i="27"/>
  <c r="AS524" i="27"/>
  <c r="AM524" i="27"/>
  <c r="AG524" i="27"/>
  <c r="Z524" i="27"/>
  <c r="T524" i="27"/>
  <c r="N524" i="27"/>
  <c r="H524" i="27"/>
  <c r="B524" i="27"/>
  <c r="CJ522" i="27"/>
  <c r="CD522" i="27"/>
  <c r="BX522" i="27"/>
  <c r="BR522" i="27"/>
  <c r="BL522" i="27"/>
  <c r="BE522" i="27"/>
  <c r="AY522" i="27"/>
  <c r="AS522" i="27"/>
  <c r="AM522" i="27"/>
  <c r="AG522" i="27"/>
  <c r="Z522" i="27"/>
  <c r="T522" i="27"/>
  <c r="N522" i="27"/>
  <c r="H522" i="27"/>
  <c r="B522" i="27"/>
  <c r="CJ520" i="27"/>
  <c r="CD520" i="27"/>
  <c r="BX520" i="27"/>
  <c r="BR520" i="27"/>
  <c r="BL520" i="27"/>
  <c r="BE520" i="27"/>
  <c r="AY520" i="27"/>
  <c r="AS520" i="27"/>
  <c r="AM520" i="27"/>
  <c r="AG520" i="27"/>
  <c r="Z520" i="27"/>
  <c r="T520" i="27"/>
  <c r="N520" i="27"/>
  <c r="H520" i="27"/>
  <c r="B520" i="27"/>
  <c r="CJ518" i="27"/>
  <c r="CD518" i="27"/>
  <c r="BX518" i="27"/>
  <c r="BR518" i="27"/>
  <c r="BL518" i="27"/>
  <c r="BE518" i="27"/>
  <c r="AY518" i="27"/>
  <c r="AS518" i="27"/>
  <c r="AM518" i="27"/>
  <c r="AG518" i="27"/>
  <c r="Z518" i="27"/>
  <c r="T518" i="27"/>
  <c r="N518" i="27"/>
  <c r="H518" i="27"/>
  <c r="B518" i="27"/>
  <c r="F428" i="27"/>
  <c r="J426" i="27"/>
  <c r="B426" i="27"/>
  <c r="F424" i="27"/>
  <c r="J422" i="27"/>
  <c r="B422" i="27"/>
  <c r="DD362" i="27"/>
  <c r="CG362" i="27"/>
  <c r="BA362" i="27"/>
  <c r="AL362" i="27"/>
  <c r="T362" i="27"/>
  <c r="K362" i="27"/>
  <c r="NZ323" i="27"/>
  <c r="NT323" i="27"/>
  <c r="NN323" i="27"/>
  <c r="NH323" i="27"/>
  <c r="NB323" i="27"/>
  <c r="CK524" i="27"/>
  <c r="BY524" i="27"/>
  <c r="BM524" i="27"/>
  <c r="AZ524" i="27"/>
  <c r="AN524" i="27"/>
  <c r="AA524" i="27"/>
  <c r="O524" i="27"/>
  <c r="C524" i="27"/>
  <c r="CE522" i="27"/>
  <c r="BS522" i="27"/>
  <c r="BF522" i="27"/>
  <c r="AT522" i="27"/>
  <c r="AH522" i="27"/>
  <c r="U522" i="27"/>
  <c r="I522" i="27"/>
  <c r="CK520" i="27"/>
  <c r="BY520" i="27"/>
  <c r="BM520" i="27"/>
  <c r="BC520" i="27"/>
  <c r="AT520" i="27"/>
  <c r="AK520" i="27"/>
  <c r="AA520" i="27"/>
  <c r="R520" i="27"/>
  <c r="I520" i="27"/>
  <c r="CN518" i="27"/>
  <c r="CE518" i="27"/>
  <c r="BV518" i="27"/>
  <c r="BM518" i="27"/>
  <c r="BC518" i="27"/>
  <c r="AT518" i="27"/>
  <c r="AK518" i="27"/>
  <c r="AA518" i="27"/>
  <c r="R518" i="27"/>
  <c r="I518" i="27"/>
  <c r="K428" i="27"/>
  <c r="K426" i="27"/>
  <c r="K424" i="27"/>
  <c r="K422" i="27"/>
  <c r="DY362" i="27"/>
  <c r="CH362" i="27"/>
  <c r="AY362" i="27"/>
  <c r="X362" i="27"/>
  <c r="F362" i="27"/>
  <c r="NU323" i="27"/>
  <c r="NL323" i="27"/>
  <c r="NC323" i="27"/>
  <c r="MU323" i="27"/>
  <c r="MN323" i="27"/>
  <c r="MF323" i="27"/>
  <c r="MF375" i="27" s="1"/>
  <c r="LX323" i="27"/>
  <c r="LQ323" i="27"/>
  <c r="LJ323" i="27"/>
  <c r="LC323" i="27"/>
  <c r="KW323" i="27"/>
  <c r="KQ323" i="27"/>
  <c r="KQ375" i="27" s="1"/>
  <c r="KJ323" i="27"/>
  <c r="KD323" i="27"/>
  <c r="JX323" i="27"/>
  <c r="JR323" i="27"/>
  <c r="JL323" i="27"/>
  <c r="JE323" i="27"/>
  <c r="JE375" i="27" s="1"/>
  <c r="IY323" i="27"/>
  <c r="IS323" i="27"/>
  <c r="IM323" i="27"/>
  <c r="IG323" i="27"/>
  <c r="HZ323" i="27"/>
  <c r="HT323" i="27"/>
  <c r="HT375" i="27" s="1"/>
  <c r="HN323" i="27"/>
  <c r="HH323" i="27"/>
  <c r="HB323" i="27"/>
  <c r="GU323" i="27"/>
  <c r="GO323" i="27"/>
  <c r="GI323" i="27"/>
  <c r="GI375" i="27" s="1"/>
  <c r="GC323" i="27"/>
  <c r="FW323" i="27"/>
  <c r="FP323" i="27"/>
  <c r="FJ323" i="27"/>
  <c r="FD323" i="27"/>
  <c r="EX323" i="27"/>
  <c r="EX375" i="27" s="1"/>
  <c r="ER323" i="27"/>
  <c r="EK323" i="27"/>
  <c r="EE323" i="27"/>
  <c r="DY323" i="27"/>
  <c r="DR323" i="27"/>
  <c r="DL323" i="27"/>
  <c r="DF323" i="27"/>
  <c r="CZ323" i="27"/>
  <c r="CS323" i="27"/>
  <c r="CM323" i="27"/>
  <c r="CG323" i="27"/>
  <c r="BZ323" i="27"/>
  <c r="BT323" i="27"/>
  <c r="BN323" i="27"/>
  <c r="BG323" i="27"/>
  <c r="BA323" i="27"/>
  <c r="AT323" i="27"/>
  <c r="AN323" i="27"/>
  <c r="AG323" i="27"/>
  <c r="AA323" i="27"/>
  <c r="T323" i="27"/>
  <c r="M323" i="27"/>
  <c r="B323" i="27"/>
  <c r="NV321" i="27"/>
  <c r="NV373" i="27" s="1"/>
  <c r="NP321" i="27"/>
  <c r="NJ321" i="27"/>
  <c r="ND321" i="27"/>
  <c r="MX321" i="27"/>
  <c r="MR321" i="27"/>
  <c r="ML321" i="27"/>
  <c r="ML373" i="27" s="1"/>
  <c r="ME321" i="27"/>
  <c r="LY321" i="27"/>
  <c r="LS321" i="27"/>
  <c r="LM321" i="27"/>
  <c r="LG321" i="27"/>
  <c r="LA321" i="27"/>
  <c r="LA373" i="27" s="1"/>
  <c r="KU321" i="27"/>
  <c r="KO321" i="27"/>
  <c r="KH321" i="27"/>
  <c r="KB321" i="27"/>
  <c r="JV321" i="27"/>
  <c r="JP321" i="27"/>
  <c r="JJ321" i="27"/>
  <c r="JC321" i="27"/>
  <c r="CI524" i="27"/>
  <c r="BW524" i="27"/>
  <c r="BK524" i="27"/>
  <c r="AX524" i="27"/>
  <c r="AL524" i="27"/>
  <c r="Y524" i="27"/>
  <c r="M524" i="27"/>
  <c r="A524" i="27"/>
  <c r="CC522" i="27"/>
  <c r="BQ522" i="27"/>
  <c r="BD522" i="27"/>
  <c r="AR522" i="27"/>
  <c r="AF522" i="27"/>
  <c r="S522" i="27"/>
  <c r="G522" i="27"/>
  <c r="CI520" i="27"/>
  <c r="BW520" i="27"/>
  <c r="BK520" i="27"/>
  <c r="BB520" i="27"/>
  <c r="AR520" i="27"/>
  <c r="AJ520" i="27"/>
  <c r="Y520" i="27"/>
  <c r="Q520" i="27"/>
  <c r="G520" i="27"/>
  <c r="CM518" i="27"/>
  <c r="CC518" i="27"/>
  <c r="BU518" i="27"/>
  <c r="BK518" i="27"/>
  <c r="BB518" i="27"/>
  <c r="AR518" i="27"/>
  <c r="AJ518" i="27"/>
  <c r="Y518" i="27"/>
  <c r="Q518" i="27"/>
  <c r="G518" i="27"/>
  <c r="J428" i="27"/>
  <c r="I426" i="27"/>
  <c r="J424" i="27"/>
  <c r="I422" i="27"/>
  <c r="DX362" i="27"/>
  <c r="CF362" i="27"/>
  <c r="AX362" i="27"/>
  <c r="S362" i="27"/>
  <c r="E362" i="27"/>
  <c r="NS323" i="27"/>
  <c r="NK323" i="27"/>
  <c r="NA323" i="27"/>
  <c r="NA375" i="27" s="1"/>
  <c r="MT323" i="27"/>
  <c r="MM323" i="27"/>
  <c r="MD323" i="27"/>
  <c r="LW323" i="27"/>
  <c r="LP323" i="27"/>
  <c r="LI323" i="27"/>
  <c r="LI375" i="27" s="1"/>
  <c r="LB323" i="27"/>
  <c r="KV323" i="27"/>
  <c r="KP323" i="27"/>
  <c r="KI323" i="27"/>
  <c r="KC323" i="27"/>
  <c r="JW323" i="27"/>
  <c r="JW375" i="27" s="1"/>
  <c r="JQ323" i="27"/>
  <c r="JK323" i="27"/>
  <c r="JD323" i="27"/>
  <c r="IX323" i="27"/>
  <c r="IR323" i="27"/>
  <c r="IL323" i="27"/>
  <c r="IL375" i="27" s="1"/>
  <c r="IF323" i="27"/>
  <c r="HY323" i="27"/>
  <c r="HS323" i="27"/>
  <c r="HM323" i="27"/>
  <c r="HG323" i="27"/>
  <c r="HA323" i="27"/>
  <c r="HA375" i="27" s="1"/>
  <c r="GT323" i="27"/>
  <c r="GN323" i="27"/>
  <c r="GH323" i="27"/>
  <c r="GB323" i="27"/>
  <c r="FV323" i="27"/>
  <c r="FO323" i="27"/>
  <c r="FO375" i="27" s="1"/>
  <c r="FI323" i="27"/>
  <c r="FC323" i="27"/>
  <c r="EW323" i="27"/>
  <c r="EQ323" i="27"/>
  <c r="EJ323" i="27"/>
  <c r="ED323" i="27"/>
  <c r="DX323" i="27"/>
  <c r="DQ323" i="27"/>
  <c r="DK323" i="27"/>
  <c r="DE323" i="27"/>
  <c r="CY323" i="27"/>
  <c r="CR323" i="27"/>
  <c r="CL323" i="27"/>
  <c r="CF323" i="27"/>
  <c r="BY323" i="27"/>
  <c r="BS323" i="27"/>
  <c r="BM323" i="27"/>
  <c r="BF323" i="27"/>
  <c r="AZ323" i="27"/>
  <c r="AS323" i="27"/>
  <c r="AM323" i="27"/>
  <c r="AF323" i="27"/>
  <c r="Z323" i="27"/>
  <c r="S323" i="27"/>
  <c r="L323" i="27"/>
  <c r="A323" i="27"/>
  <c r="NU321" i="27"/>
  <c r="NO321" i="27"/>
  <c r="NI321" i="27"/>
  <c r="NC321" i="27"/>
  <c r="NC373" i="27" s="1"/>
  <c r="MW321" i="27"/>
  <c r="MQ321" i="27"/>
  <c r="MK321" i="27"/>
  <c r="MD321" i="27"/>
  <c r="LX321" i="27"/>
  <c r="LR321" i="27"/>
  <c r="LR373" i="27" s="1"/>
  <c r="LL321" i="27"/>
  <c r="LF321" i="27"/>
  <c r="KZ321" i="27"/>
  <c r="KT321" i="27"/>
  <c r="KN321" i="27"/>
  <c r="KG321" i="27"/>
  <c r="KA321" i="27"/>
  <c r="JU321" i="27"/>
  <c r="JO321" i="27"/>
  <c r="JI321" i="27"/>
  <c r="JB321" i="27"/>
  <c r="IV321" i="27"/>
  <c r="IV373" i="27" s="1"/>
  <c r="IP321" i="27"/>
  <c r="IJ321" i="27"/>
  <c r="ID321" i="27"/>
  <c r="HW321" i="27"/>
  <c r="HQ321" i="27"/>
  <c r="HK321" i="27"/>
  <c r="HK373" i="27" s="1"/>
  <c r="HE321" i="27"/>
  <c r="GY321" i="27"/>
  <c r="GR321" i="27"/>
  <c r="GL321" i="27"/>
  <c r="GF321" i="27"/>
  <c r="FZ321" i="27"/>
  <c r="FT321" i="27"/>
  <c r="FM321" i="27"/>
  <c r="FG321" i="27"/>
  <c r="FA321" i="27"/>
  <c r="EU321" i="27"/>
  <c r="EO321" i="27"/>
  <c r="EO373" i="27" s="1"/>
  <c r="EH321" i="27"/>
  <c r="EB321" i="27"/>
  <c r="DV321" i="27"/>
  <c r="DO321" i="27"/>
  <c r="DI321" i="27"/>
  <c r="DC321" i="27"/>
  <c r="CV321" i="27"/>
  <c r="CP321" i="27"/>
  <c r="CJ321" i="27"/>
  <c r="CD321" i="27"/>
  <c r="BW321" i="27"/>
  <c r="BQ321" i="27"/>
  <c r="BK321" i="27"/>
  <c r="BD321" i="27"/>
  <c r="AX321" i="27"/>
  <c r="AQ321" i="27"/>
  <c r="AK321" i="27"/>
  <c r="AD321" i="27"/>
  <c r="X321" i="27"/>
  <c r="Q321" i="27"/>
  <c r="J321" i="27"/>
  <c r="NY319" i="27"/>
  <c r="NS319" i="27"/>
  <c r="NM319" i="27"/>
  <c r="NG319" i="27"/>
  <c r="NA319" i="27"/>
  <c r="MU319" i="27"/>
  <c r="MO319" i="27"/>
  <c r="MI319" i="27"/>
  <c r="MB319" i="27"/>
  <c r="MB371" i="27" s="1"/>
  <c r="LV319" i="27"/>
  <c r="LP319" i="27"/>
  <c r="LJ319" i="27"/>
  <c r="LD319" i="27"/>
  <c r="KX319" i="27"/>
  <c r="KR319" i="27"/>
  <c r="KR371" i="27" s="1"/>
  <c r="KK319" i="27"/>
  <c r="KE319" i="27"/>
  <c r="JY319" i="27"/>
  <c r="JS319" i="27"/>
  <c r="JM319" i="27"/>
  <c r="JF319" i="27"/>
  <c r="JF371" i="27" s="1"/>
  <c r="IZ319" i="27"/>
  <c r="IT319" i="27"/>
  <c r="IN319" i="27"/>
  <c r="IH319" i="27"/>
  <c r="IA319" i="27"/>
  <c r="HU319" i="27"/>
  <c r="HU371" i="27" s="1"/>
  <c r="HO319" i="27"/>
  <c r="HI319" i="27"/>
  <c r="HC319" i="27"/>
  <c r="GV319" i="27"/>
  <c r="GP319" i="27"/>
  <c r="GJ319" i="27"/>
  <c r="GJ371" i="27" s="1"/>
  <c r="GD319" i="27"/>
  <c r="FX319" i="27"/>
  <c r="FQ319" i="27"/>
  <c r="FK319" i="27"/>
  <c r="FE319" i="27"/>
  <c r="EY319" i="27"/>
  <c r="ES319" i="27"/>
  <c r="EL319" i="27"/>
  <c r="EF319" i="27"/>
  <c r="DZ319" i="27"/>
  <c r="DT319" i="27"/>
  <c r="DM319" i="27"/>
  <c r="DG319" i="27"/>
  <c r="DA319" i="27"/>
  <c r="CT319" i="27"/>
  <c r="CN319" i="27"/>
  <c r="CH319" i="27"/>
  <c r="CA319" i="27"/>
  <c r="CE524" i="27"/>
  <c r="BS524" i="27"/>
  <c r="BF524" i="27"/>
  <c r="AT524" i="27"/>
  <c r="AH524" i="27"/>
  <c r="U524" i="27"/>
  <c r="I524" i="27"/>
  <c r="CK522" i="27"/>
  <c r="BY522" i="27"/>
  <c r="BM522" i="27"/>
  <c r="AZ522" i="27"/>
  <c r="AN522" i="27"/>
  <c r="AA522" i="27"/>
  <c r="O522" i="27"/>
  <c r="C522" i="27"/>
  <c r="CE520" i="27"/>
  <c r="BS520" i="27"/>
  <c r="BH520" i="27"/>
  <c r="AX520" i="27"/>
  <c r="AP520" i="27"/>
  <c r="AF520" i="27"/>
  <c r="W520" i="27"/>
  <c r="M520" i="27"/>
  <c r="E520" i="27"/>
  <c r="CI518" i="27"/>
  <c r="CA518" i="27"/>
  <c r="BQ518" i="27"/>
  <c r="BH518" i="27"/>
  <c r="AX518" i="27"/>
  <c r="AP518" i="27"/>
  <c r="AF518" i="27"/>
  <c r="W518" i="27"/>
  <c r="M518" i="27"/>
  <c r="E518" i="27"/>
  <c r="E428" i="27"/>
  <c r="F426" i="27"/>
  <c r="E424" i="27"/>
  <c r="F422" i="27"/>
  <c r="DC362" i="27"/>
  <c r="BM362" i="27"/>
  <c r="AK362" i="27"/>
  <c r="Q362" i="27"/>
  <c r="NY323" i="27"/>
  <c r="NQ323" i="27"/>
  <c r="NG323" i="27"/>
  <c r="MY323" i="27"/>
  <c r="MQ323" i="27"/>
  <c r="MQ375" i="27" s="1"/>
  <c r="MJ323" i="27"/>
  <c r="MB323" i="27"/>
  <c r="LU323" i="27"/>
  <c r="LN323" i="27"/>
  <c r="LF323" i="27"/>
  <c r="KZ323" i="27"/>
  <c r="KT323" i="27"/>
  <c r="KN323" i="27"/>
  <c r="KG323" i="27"/>
  <c r="KA323" i="27"/>
  <c r="JU323" i="27"/>
  <c r="JO323" i="27"/>
  <c r="JO375" i="27" s="1"/>
  <c r="JI323" i="27"/>
  <c r="JB323" i="27"/>
  <c r="IV323" i="27"/>
  <c r="IP323" i="27"/>
  <c r="IJ323" i="27"/>
  <c r="ID323" i="27"/>
  <c r="ID375" i="27" s="1"/>
  <c r="HW323" i="27"/>
  <c r="HQ323" i="27"/>
  <c r="HK323" i="27"/>
  <c r="HE323" i="27"/>
  <c r="GY323" i="27"/>
  <c r="GR323" i="27"/>
  <c r="GR375" i="27" s="1"/>
  <c r="GL323" i="27"/>
  <c r="GF323" i="27"/>
  <c r="FZ323" i="27"/>
  <c r="FT323" i="27"/>
  <c r="FM323" i="27"/>
  <c r="FG323" i="27"/>
  <c r="FG375" i="27" s="1"/>
  <c r="FA323" i="27"/>
  <c r="EU323" i="27"/>
  <c r="EO323" i="27"/>
  <c r="EH323" i="27"/>
  <c r="EB323" i="27"/>
  <c r="DV323" i="27"/>
  <c r="DO323" i="27"/>
  <c r="DI323" i="27"/>
  <c r="DC323" i="27"/>
  <c r="CV323" i="27"/>
  <c r="CP323" i="27"/>
  <c r="CJ323" i="27"/>
  <c r="CD323" i="27"/>
  <c r="BW323" i="27"/>
  <c r="BQ323" i="27"/>
  <c r="BK323" i="27"/>
  <c r="BD323" i="27"/>
  <c r="AX323" i="27"/>
  <c r="AQ323" i="27"/>
  <c r="AK323" i="27"/>
  <c r="AD323" i="27"/>
  <c r="X323" i="27"/>
  <c r="Q323" i="27"/>
  <c r="J323" i="27"/>
  <c r="NY321" i="27"/>
  <c r="NS321" i="27"/>
  <c r="NM321" i="27"/>
  <c r="NG321" i="27"/>
  <c r="NA321" i="27"/>
  <c r="MU321" i="27"/>
  <c r="MU373" i="27" s="1"/>
  <c r="MO321" i="27"/>
  <c r="MI321" i="27"/>
  <c r="MB321" i="27"/>
  <c r="LV321" i="27"/>
  <c r="LP321" i="27"/>
  <c r="LJ321" i="27"/>
  <c r="LJ373" i="27" s="1"/>
  <c r="LD321" i="27"/>
  <c r="KX321" i="27"/>
  <c r="KR321" i="27"/>
  <c r="KK321" i="27"/>
  <c r="KE321" i="27"/>
  <c r="JY321" i="27"/>
  <c r="JS321" i="27"/>
  <c r="JM321" i="27"/>
  <c r="JF321" i="27"/>
  <c r="IZ321" i="27"/>
  <c r="IT321" i="27"/>
  <c r="IN321" i="27"/>
  <c r="IN373" i="27" s="1"/>
  <c r="IH321" i="27"/>
  <c r="IA321" i="27"/>
  <c r="HU321" i="27"/>
  <c r="HO321" i="27"/>
  <c r="HI321" i="27"/>
  <c r="HC321" i="27"/>
  <c r="HC373" i="27" s="1"/>
  <c r="GV321" i="27"/>
  <c r="GP321" i="27"/>
  <c r="GJ321" i="27"/>
  <c r="GD321" i="27"/>
  <c r="FX321" i="27"/>
  <c r="FQ321" i="27"/>
  <c r="FQ373" i="27" s="1"/>
  <c r="FK321" i="27"/>
  <c r="FE321" i="27"/>
  <c r="EY321" i="27"/>
  <c r="ES321" i="27"/>
  <c r="EL321" i="27"/>
  <c r="EF321" i="27"/>
  <c r="DZ321" i="27"/>
  <c r="DT321" i="27"/>
  <c r="DM321" i="27"/>
  <c r="DG321" i="27"/>
  <c r="DA321" i="27"/>
  <c r="CT321" i="27"/>
  <c r="CN321" i="27"/>
  <c r="CH321" i="27"/>
  <c r="CA321" i="27"/>
  <c r="BU321" i="27"/>
  <c r="BO321" i="27"/>
  <c r="BI321" i="27"/>
  <c r="BB321" i="27"/>
  <c r="AV321" i="27"/>
  <c r="AO321" i="27"/>
  <c r="AI321" i="27"/>
  <c r="AB321" i="27"/>
  <c r="V321" i="27"/>
  <c r="O321" i="27"/>
  <c r="H321" i="27"/>
  <c r="NW319" i="27"/>
  <c r="NQ319" i="27"/>
  <c r="NK319" i="27"/>
  <c r="NE319" i="27"/>
  <c r="NE371" i="27" s="1"/>
  <c r="MY319" i="27"/>
  <c r="MS319" i="27"/>
  <c r="MM319" i="27"/>
  <c r="MF319" i="27"/>
  <c r="LZ319" i="27"/>
  <c r="LT319" i="27"/>
  <c r="LT371" i="27" s="1"/>
  <c r="LN319" i="27"/>
  <c r="LH319" i="27"/>
  <c r="LB319" i="27"/>
  <c r="KV319" i="27"/>
  <c r="KP319" i="27"/>
  <c r="KI319" i="27"/>
  <c r="KI371" i="27" s="1"/>
  <c r="KC319" i="27"/>
  <c r="JW319" i="27"/>
  <c r="JQ319" i="27"/>
  <c r="JK319" i="27"/>
  <c r="JD319" i="27"/>
  <c r="IX319" i="27"/>
  <c r="IX371" i="27" s="1"/>
  <c r="IR319" i="27"/>
  <c r="IL319" i="27"/>
  <c r="IF319" i="27"/>
  <c r="HY319" i="27"/>
  <c r="HS319" i="27"/>
  <c r="HM319" i="27"/>
  <c r="HM371" i="27" s="1"/>
  <c r="HG319" i="27"/>
  <c r="HA319" i="27"/>
  <c r="GT319" i="27"/>
  <c r="GN319" i="27"/>
  <c r="GH319" i="27"/>
  <c r="GB319" i="27"/>
  <c r="GB371" i="27" s="1"/>
  <c r="FV319" i="27"/>
  <c r="FO319" i="27"/>
  <c r="FI319" i="27"/>
  <c r="FC319" i="27"/>
  <c r="EW319" i="27"/>
  <c r="EQ319" i="27"/>
  <c r="EQ371" i="27" s="1"/>
  <c r="EJ319" i="27"/>
  <c r="ED319" i="27"/>
  <c r="DX319" i="27"/>
  <c r="DQ319" i="27"/>
  <c r="DK319" i="27"/>
  <c r="DE319" i="27"/>
  <c r="CY319" i="27"/>
  <c r="CR319" i="27"/>
  <c r="CL319" i="27"/>
  <c r="CF319" i="27"/>
  <c r="CH524" i="27"/>
  <c r="BI524" i="27"/>
  <c r="AK524" i="27"/>
  <c r="L524" i="27"/>
  <c r="CB522" i="27"/>
  <c r="BC522" i="27"/>
  <c r="AD522" i="27"/>
  <c r="F522" i="27"/>
  <c r="BV520" i="27"/>
  <c r="AZ520" i="27"/>
  <c r="AH520" i="27"/>
  <c r="O520" i="27"/>
  <c r="CK518" i="27"/>
  <c r="BS518" i="27"/>
  <c r="AZ518" i="27"/>
  <c r="AH518" i="27"/>
  <c r="O518" i="27"/>
  <c r="G428" i="27"/>
  <c r="G424" i="27"/>
  <c r="DV362" i="27"/>
  <c r="AM362" i="27"/>
  <c r="C362" i="27"/>
  <c r="NI323" i="27"/>
  <c r="NI375" i="27" s="1"/>
  <c r="MS323" i="27"/>
  <c r="MC323" i="27"/>
  <c r="LO323" i="27"/>
  <c r="LA323" i="27"/>
  <c r="KO323" i="27"/>
  <c r="KB323" i="27"/>
  <c r="KB375" i="27" s="1"/>
  <c r="JP323" i="27"/>
  <c r="JC323" i="27"/>
  <c r="IQ323" i="27"/>
  <c r="IE323" i="27"/>
  <c r="HR323" i="27"/>
  <c r="HF323" i="27"/>
  <c r="HF375" i="27" s="1"/>
  <c r="GS323" i="27"/>
  <c r="GG323" i="27"/>
  <c r="FU323" i="27"/>
  <c r="FH323" i="27"/>
  <c r="EV323" i="27"/>
  <c r="EI323" i="27"/>
  <c r="DW323" i="27"/>
  <c r="DJ323" i="27"/>
  <c r="CW323" i="27"/>
  <c r="CK323" i="27"/>
  <c r="BX323" i="27"/>
  <c r="BL323" i="27"/>
  <c r="AY323" i="27"/>
  <c r="AL323" i="27"/>
  <c r="Y323" i="27"/>
  <c r="K323" i="27"/>
  <c r="NT321" i="27"/>
  <c r="NH321" i="27"/>
  <c r="NH373" i="27" s="1"/>
  <c r="MV321" i="27"/>
  <c r="MJ321" i="27"/>
  <c r="LW321" i="27"/>
  <c r="LW373" i="27" s="1"/>
  <c r="LK321" i="27"/>
  <c r="KY321" i="27"/>
  <c r="KL321" i="27"/>
  <c r="KL373" i="27" s="1"/>
  <c r="JZ321" i="27"/>
  <c r="JN321" i="27"/>
  <c r="JA321" i="27"/>
  <c r="IR321" i="27"/>
  <c r="II321" i="27"/>
  <c r="HY321" i="27"/>
  <c r="HY373" i="27" s="1"/>
  <c r="HP321" i="27"/>
  <c r="HG321" i="27"/>
  <c r="GW321" i="27"/>
  <c r="GN321" i="27"/>
  <c r="GE321" i="27"/>
  <c r="FV321" i="27"/>
  <c r="FL321" i="27"/>
  <c r="FC321" i="27"/>
  <c r="ET321" i="27"/>
  <c r="EJ321" i="27"/>
  <c r="EA321" i="27"/>
  <c r="DQ321" i="27"/>
  <c r="DH321" i="27"/>
  <c r="CY321" i="27"/>
  <c r="CO321" i="27"/>
  <c r="CF321" i="27"/>
  <c r="BV321" i="27"/>
  <c r="BM321" i="27"/>
  <c r="BC321" i="27"/>
  <c r="AS321" i="27"/>
  <c r="AJ321" i="27"/>
  <c r="Z321" i="27"/>
  <c r="P321" i="27"/>
  <c r="A321" i="27"/>
  <c r="NR319" i="27"/>
  <c r="NI319" i="27"/>
  <c r="MZ319" i="27"/>
  <c r="MQ319" i="27"/>
  <c r="MH319" i="27"/>
  <c r="LX319" i="27"/>
  <c r="LX371" i="27" s="1"/>
  <c r="LO319" i="27"/>
  <c r="LF319" i="27"/>
  <c r="LF371" i="27" s="1"/>
  <c r="KW319" i="27"/>
  <c r="KN319" i="27"/>
  <c r="KD319" i="27"/>
  <c r="JU319" i="27"/>
  <c r="JU371" i="27" s="1"/>
  <c r="JL319" i="27"/>
  <c r="JB319" i="27"/>
  <c r="IS319" i="27"/>
  <c r="IJ319" i="27"/>
  <c r="HZ319" i="27"/>
  <c r="HQ319" i="27"/>
  <c r="HH319" i="27"/>
  <c r="GY319" i="27"/>
  <c r="GO319" i="27"/>
  <c r="GF319" i="27"/>
  <c r="FW319" i="27"/>
  <c r="FM319" i="27"/>
  <c r="FM371" i="27" s="1"/>
  <c r="FD319" i="27"/>
  <c r="EU319" i="27"/>
  <c r="EU371" i="27" s="1"/>
  <c r="EK319" i="27"/>
  <c r="EB319" i="27"/>
  <c r="DR319" i="27"/>
  <c r="DI319" i="27"/>
  <c r="CZ319" i="27"/>
  <c r="CP319" i="27"/>
  <c r="CG319" i="27"/>
  <c r="BX319" i="27"/>
  <c r="BR319" i="27"/>
  <c r="BL319" i="27"/>
  <c r="BE319" i="27"/>
  <c r="AY319" i="27"/>
  <c r="AR319" i="27"/>
  <c r="AL319" i="27"/>
  <c r="AE319" i="27"/>
  <c r="Y319" i="27"/>
  <c r="R319" i="27"/>
  <c r="K319" i="27"/>
  <c r="NZ317" i="27"/>
  <c r="NT317" i="27"/>
  <c r="NN317" i="27"/>
  <c r="NH317" i="27"/>
  <c r="NH369" i="27" s="1"/>
  <c r="NB317" i="27"/>
  <c r="MV317" i="27"/>
  <c r="MP317" i="27"/>
  <c r="MJ317" i="27"/>
  <c r="MC317" i="27"/>
  <c r="LW317" i="27"/>
  <c r="LW369" i="27" s="1"/>
  <c r="LQ317" i="27"/>
  <c r="LQ369" i="27" s="1"/>
  <c r="LK317" i="27"/>
  <c r="LE317" i="27"/>
  <c r="KY317" i="27"/>
  <c r="KS317" i="27"/>
  <c r="KL317" i="27"/>
  <c r="KL369" i="27" s="1"/>
  <c r="KF317" i="27"/>
  <c r="JZ317" i="27"/>
  <c r="JT317" i="27"/>
  <c r="JN317" i="27"/>
  <c r="JG317" i="27"/>
  <c r="JG369" i="27" s="1"/>
  <c r="JA317" i="27"/>
  <c r="IU317" i="27"/>
  <c r="IO317" i="27"/>
  <c r="II317" i="27"/>
  <c r="IB317" i="27"/>
  <c r="HV317" i="27"/>
  <c r="HP317" i="27"/>
  <c r="HP369" i="27" s="1"/>
  <c r="HJ317" i="27"/>
  <c r="HD317" i="27"/>
  <c r="HD369" i="27" s="1"/>
  <c r="GW317" i="27"/>
  <c r="GQ317" i="27"/>
  <c r="GK317" i="27"/>
  <c r="GE317" i="27"/>
  <c r="FY317" i="27"/>
  <c r="FR317" i="27"/>
  <c r="FR369" i="27" s="1"/>
  <c r="FL317" i="27"/>
  <c r="FF317" i="27"/>
  <c r="EZ317" i="27"/>
  <c r="ET317" i="27"/>
  <c r="ET369" i="27" s="1"/>
  <c r="EM317" i="27"/>
  <c r="EG317" i="27"/>
  <c r="EA317" i="27"/>
  <c r="DU317" i="27"/>
  <c r="DN317" i="27"/>
  <c r="DH317" i="27"/>
  <c r="DB317" i="27"/>
  <c r="CU317" i="27"/>
  <c r="CO317" i="27"/>
  <c r="CI317" i="27"/>
  <c r="CB317" i="27"/>
  <c r="BV317" i="27"/>
  <c r="BP317" i="27"/>
  <c r="BJ317" i="27"/>
  <c r="BC317" i="27"/>
  <c r="AW317" i="27"/>
  <c r="AP317" i="27"/>
  <c r="AJ317" i="27"/>
  <c r="AC317" i="27"/>
  <c r="W317" i="27"/>
  <c r="P317" i="27"/>
  <c r="I317" i="27"/>
  <c r="KQ310" i="27"/>
  <c r="II310" i="27"/>
  <c r="HB310" i="27"/>
  <c r="ET310" i="27"/>
  <c r="DW310" i="27"/>
  <c r="CI310" i="27"/>
  <c r="BL310" i="27"/>
  <c r="AN310" i="27"/>
  <c r="Y310" i="27"/>
  <c r="M310" i="27"/>
  <c r="D310" i="27"/>
  <c r="EE224" i="27"/>
  <c r="DY224" i="27"/>
  <c r="DS224" i="27"/>
  <c r="DM224" i="27"/>
  <c r="DG224" i="27"/>
  <c r="DA224" i="27"/>
  <c r="CU224" i="27"/>
  <c r="CM224" i="27"/>
  <c r="CG224" i="27"/>
  <c r="CA224" i="27"/>
  <c r="BU224" i="27"/>
  <c r="BO224" i="27"/>
  <c r="BI224" i="27"/>
  <c r="BC224" i="27"/>
  <c r="AW224" i="27"/>
  <c r="AO224" i="27"/>
  <c r="AI224" i="27"/>
  <c r="AC224" i="27"/>
  <c r="W224" i="27"/>
  <c r="Q224" i="27"/>
  <c r="K224" i="27"/>
  <c r="E224" i="27"/>
  <c r="EH222" i="27"/>
  <c r="EB222" i="27"/>
  <c r="DV222" i="27"/>
  <c r="DP222" i="27"/>
  <c r="DJ222" i="27"/>
  <c r="DD222" i="27"/>
  <c r="CX222" i="27"/>
  <c r="CR222" i="27"/>
  <c r="CJ222" i="27"/>
  <c r="CD222" i="27"/>
  <c r="BX222" i="27"/>
  <c r="BR222" i="27"/>
  <c r="BL222" i="27"/>
  <c r="BF222" i="27"/>
  <c r="AZ222" i="27"/>
  <c r="AR222" i="27"/>
  <c r="AL222" i="27"/>
  <c r="AF222" i="27"/>
  <c r="Z222" i="27"/>
  <c r="T222" i="27"/>
  <c r="N222" i="27"/>
  <c r="H222" i="27"/>
  <c r="B222" i="27"/>
  <c r="EE220" i="27"/>
  <c r="DY220" i="27"/>
  <c r="DS220" i="27"/>
  <c r="DM220" i="27"/>
  <c r="DG220" i="27"/>
  <c r="DA220" i="27"/>
  <c r="CU220" i="27"/>
  <c r="CM220" i="27"/>
  <c r="CG220" i="27"/>
  <c r="CA220" i="27"/>
  <c r="BU220" i="27"/>
  <c r="BO220" i="27"/>
  <c r="BI220" i="27"/>
  <c r="BC220" i="27"/>
  <c r="AW220" i="27"/>
  <c r="AO220" i="27"/>
  <c r="AI220" i="27"/>
  <c r="AC220" i="27"/>
  <c r="W220" i="27"/>
  <c r="Q220" i="27"/>
  <c r="K220" i="27"/>
  <c r="E220" i="27"/>
  <c r="EH218" i="27"/>
  <c r="EB218" i="27"/>
  <c r="DV218" i="27"/>
  <c r="DP218" i="27"/>
  <c r="CC524" i="27"/>
  <c r="BD524" i="27"/>
  <c r="AF524" i="27"/>
  <c r="G524" i="27"/>
  <c r="BW522" i="27"/>
  <c r="AX522" i="27"/>
  <c r="Y522" i="27"/>
  <c r="A522" i="27"/>
  <c r="BQ520" i="27"/>
  <c r="AW520" i="27"/>
  <c r="AD520" i="27"/>
  <c r="L520" i="27"/>
  <c r="CH518" i="27"/>
  <c r="BP518" i="27"/>
  <c r="AW518" i="27"/>
  <c r="AD518" i="27"/>
  <c r="L518" i="27"/>
  <c r="C428" i="27"/>
  <c r="C424" i="27"/>
  <c r="DB362" i="27"/>
  <c r="AA362" i="27"/>
  <c r="NX323" i="27"/>
  <c r="NX375" i="27" s="1"/>
  <c r="NF323" i="27"/>
  <c r="NF375" i="27" s="1"/>
  <c r="MP323" i="27"/>
  <c r="MA323" i="27"/>
  <c r="MA375" i="27" s="1"/>
  <c r="LL323" i="27"/>
  <c r="KY323" i="27"/>
  <c r="KY375" i="27" s="1"/>
  <c r="KL323" i="27"/>
  <c r="KL375" i="27" s="1"/>
  <c r="JZ323" i="27"/>
  <c r="JZ375" i="27" s="1"/>
  <c r="JN323" i="27"/>
  <c r="JN375" i="27" s="1"/>
  <c r="JA323" i="27"/>
  <c r="JA375" i="27" s="1"/>
  <c r="IO323" i="27"/>
  <c r="IB323" i="27"/>
  <c r="HP323" i="27"/>
  <c r="HP375" i="27" s="1"/>
  <c r="HD323" i="27"/>
  <c r="GQ323" i="27"/>
  <c r="GE323" i="27"/>
  <c r="GE375" i="27" s="1"/>
  <c r="FR323" i="27"/>
  <c r="FF323" i="27"/>
  <c r="FF375" i="27" s="1"/>
  <c r="ET323" i="27"/>
  <c r="EG323" i="27"/>
  <c r="DU323" i="27"/>
  <c r="DH323" i="27"/>
  <c r="CU323" i="27"/>
  <c r="CI323" i="27"/>
  <c r="BV323" i="27"/>
  <c r="BJ323" i="27"/>
  <c r="AW323" i="27"/>
  <c r="AJ323" i="27"/>
  <c r="W323" i="27"/>
  <c r="I323" i="27"/>
  <c r="NR321" i="27"/>
  <c r="NR373" i="27" s="1"/>
  <c r="NF321" i="27"/>
  <c r="MT321" i="27"/>
  <c r="MT373" i="27" s="1"/>
  <c r="MH321" i="27"/>
  <c r="MH373" i="27" s="1"/>
  <c r="LU321" i="27"/>
  <c r="LI321" i="27"/>
  <c r="KW321" i="27"/>
  <c r="KJ321" i="27"/>
  <c r="JX321" i="27"/>
  <c r="JX373" i="27" s="1"/>
  <c r="JL321" i="27"/>
  <c r="JL373" i="27" s="1"/>
  <c r="IY321" i="27"/>
  <c r="IQ321" i="27"/>
  <c r="IQ373" i="27" s="1"/>
  <c r="IG321" i="27"/>
  <c r="HX321" i="27"/>
  <c r="HX373" i="27" s="1"/>
  <c r="HN321" i="27"/>
  <c r="HN373" i="27" s="1"/>
  <c r="HF321" i="27"/>
  <c r="HF373" i="27" s="1"/>
  <c r="GU321" i="27"/>
  <c r="GM321" i="27"/>
  <c r="GC321" i="27"/>
  <c r="FU321" i="27"/>
  <c r="FJ321" i="27"/>
  <c r="FJ373" i="27" s="1"/>
  <c r="FB321" i="27"/>
  <c r="FB373" i="27" s="1"/>
  <c r="ER321" i="27"/>
  <c r="EI321" i="27"/>
  <c r="DY321" i="27"/>
  <c r="DP321" i="27"/>
  <c r="DF321" i="27"/>
  <c r="CW321" i="27"/>
  <c r="CM321" i="27"/>
  <c r="CE321" i="27"/>
  <c r="BT321" i="27"/>
  <c r="BL321" i="27"/>
  <c r="BA321" i="27"/>
  <c r="AR321" i="27"/>
  <c r="AG321" i="27"/>
  <c r="Y321" i="27"/>
  <c r="M321" i="27"/>
  <c r="NZ319" i="27"/>
  <c r="NP319" i="27"/>
  <c r="NH319" i="27"/>
  <c r="NH371" i="27" s="1"/>
  <c r="MX319" i="27"/>
  <c r="MP319" i="27"/>
  <c r="ME319" i="27"/>
  <c r="LW319" i="27"/>
  <c r="LW371" i="27" s="1"/>
  <c r="LM319" i="27"/>
  <c r="LE319" i="27"/>
  <c r="LE371" i="27" s="1"/>
  <c r="KU319" i="27"/>
  <c r="KL319" i="27"/>
  <c r="KB319" i="27"/>
  <c r="JT319" i="27"/>
  <c r="JT371" i="27" s="1"/>
  <c r="JJ319" i="27"/>
  <c r="JA319" i="27"/>
  <c r="JA371" i="27" s="1"/>
  <c r="IQ319" i="27"/>
  <c r="II319" i="27"/>
  <c r="HX319" i="27"/>
  <c r="HX371" i="27" s="1"/>
  <c r="HP319" i="27"/>
  <c r="HF319" i="27"/>
  <c r="GW319" i="27"/>
  <c r="GW371" i="27" s="1"/>
  <c r="GM319" i="27"/>
  <c r="GE319" i="27"/>
  <c r="GE371" i="27" s="1"/>
  <c r="FU319" i="27"/>
  <c r="FL319" i="27"/>
  <c r="FL371" i="27" s="1"/>
  <c r="FB319" i="27"/>
  <c r="ET319" i="27"/>
  <c r="ET371" i="27" s="1"/>
  <c r="EI319" i="27"/>
  <c r="EA319" i="27"/>
  <c r="DP319" i="27"/>
  <c r="DH319" i="27"/>
  <c r="CW319" i="27"/>
  <c r="CO319" i="27"/>
  <c r="CE319" i="27"/>
  <c r="BW319" i="27"/>
  <c r="BQ319" i="27"/>
  <c r="BK319" i="27"/>
  <c r="BD319" i="27"/>
  <c r="AX319" i="27"/>
  <c r="AQ319" i="27"/>
  <c r="AK319" i="27"/>
  <c r="AD319" i="27"/>
  <c r="X319" i="27"/>
  <c r="Q319" i="27"/>
  <c r="J319" i="27"/>
  <c r="NY317" i="27"/>
  <c r="NS317" i="27"/>
  <c r="NS369" i="27" s="1"/>
  <c r="NM317" i="27"/>
  <c r="NG317" i="27"/>
  <c r="NG369" i="27" s="1"/>
  <c r="NA317" i="27"/>
  <c r="MU317" i="27"/>
  <c r="MU369" i="27" s="1"/>
  <c r="MO317" i="27"/>
  <c r="MI317" i="27"/>
  <c r="MB317" i="27"/>
  <c r="LV317" i="27"/>
  <c r="LP317" i="27"/>
  <c r="LP369" i="27" s="1"/>
  <c r="LJ317" i="27"/>
  <c r="LJ369" i="27" s="1"/>
  <c r="LD317" i="27"/>
  <c r="KX317" i="27"/>
  <c r="KX369" i="27" s="1"/>
  <c r="KR317" i="27"/>
  <c r="KK317" i="27"/>
  <c r="KK369" i="27" s="1"/>
  <c r="KE317" i="27"/>
  <c r="JY317" i="27"/>
  <c r="JY369" i="27" s="1"/>
  <c r="JS317" i="27"/>
  <c r="JM317" i="27"/>
  <c r="JM369" i="27" s="1"/>
  <c r="JF317" i="27"/>
  <c r="IZ317" i="27"/>
  <c r="IZ369" i="27" s="1"/>
  <c r="IT317" i="27"/>
  <c r="IN317" i="27"/>
  <c r="IN369" i="27" s="1"/>
  <c r="IH317" i="27"/>
  <c r="IA317" i="27"/>
  <c r="HU317" i="27"/>
  <c r="HO317" i="27"/>
  <c r="HO369" i="27" s="1"/>
  <c r="HI317" i="27"/>
  <c r="HC317" i="27"/>
  <c r="HC369" i="27" s="1"/>
  <c r="GV317" i="27"/>
  <c r="GP317" i="27"/>
  <c r="GJ317" i="27"/>
  <c r="GD317" i="27"/>
  <c r="FX317" i="27"/>
  <c r="FQ317" i="27"/>
  <c r="FQ369" i="27" s="1"/>
  <c r="FK317" i="27"/>
  <c r="FE317" i="27"/>
  <c r="EY317" i="27"/>
  <c r="ES317" i="27"/>
  <c r="ES369" i="27" s="1"/>
  <c r="EL317" i="27"/>
  <c r="EF317" i="27"/>
  <c r="DZ317" i="27"/>
  <c r="DT317" i="27"/>
  <c r="DM317" i="27"/>
  <c r="DG317" i="27"/>
  <c r="DA317" i="27"/>
  <c r="CT317" i="27"/>
  <c r="CN317" i="27"/>
  <c r="CH317" i="27"/>
  <c r="CA317" i="27"/>
  <c r="BU317" i="27"/>
  <c r="BO317" i="27"/>
  <c r="BI317" i="27"/>
  <c r="BB317" i="27"/>
  <c r="AV317" i="27"/>
  <c r="AO317" i="27"/>
  <c r="AI317" i="27"/>
  <c r="AB317" i="27"/>
  <c r="V317" i="27"/>
  <c r="O317" i="27"/>
  <c r="H317" i="27"/>
  <c r="KP310" i="27"/>
  <c r="IH310" i="27"/>
  <c r="HA310" i="27"/>
  <c r="ES310" i="27"/>
  <c r="DV310" i="27"/>
  <c r="CH310" i="27"/>
  <c r="BK310" i="27"/>
  <c r="AM310" i="27"/>
  <c r="X310" i="27"/>
  <c r="L310" i="27"/>
  <c r="C310" i="27"/>
  <c r="ED224" i="27"/>
  <c r="DX224" i="27"/>
  <c r="DR224" i="27"/>
  <c r="DL224" i="27"/>
  <c r="DF224" i="27"/>
  <c r="CZ224" i="27"/>
  <c r="CT224" i="27"/>
  <c r="CL224" i="27"/>
  <c r="CF224" i="27"/>
  <c r="BZ224" i="27"/>
  <c r="BT224" i="27"/>
  <c r="BN224" i="27"/>
  <c r="BH224" i="27"/>
  <c r="BB224" i="27"/>
  <c r="AV224" i="27"/>
  <c r="AN224" i="27"/>
  <c r="AH224" i="27"/>
  <c r="AB224" i="27"/>
  <c r="V224" i="27"/>
  <c r="P224" i="27"/>
  <c r="J224" i="27"/>
  <c r="D224" i="27"/>
  <c r="EG222" i="27"/>
  <c r="EA222" i="27"/>
  <c r="DU222" i="27"/>
  <c r="DO222" i="27"/>
  <c r="DI222" i="27"/>
  <c r="DC222" i="27"/>
  <c r="CW222" i="27"/>
  <c r="CQ222" i="27"/>
  <c r="CI222" i="27"/>
  <c r="CC222" i="27"/>
  <c r="BW222" i="27"/>
  <c r="BQ222" i="27"/>
  <c r="BK222" i="27"/>
  <c r="BE222" i="27"/>
  <c r="AY222" i="27"/>
  <c r="AQ222" i="27"/>
  <c r="AK222" i="27"/>
  <c r="AE222" i="27"/>
  <c r="Y222" i="27"/>
  <c r="S222" i="27"/>
  <c r="M222" i="27"/>
  <c r="G222" i="27"/>
  <c r="A222" i="27"/>
  <c r="ED220" i="27"/>
  <c r="DX220" i="27"/>
  <c r="DR220" i="27"/>
  <c r="DL220" i="27"/>
  <c r="DF220" i="27"/>
  <c r="CZ220" i="27"/>
  <c r="CT220" i="27"/>
  <c r="CL220" i="27"/>
  <c r="CF220" i="27"/>
  <c r="BZ220" i="27"/>
  <c r="BT220" i="27"/>
  <c r="BN220" i="27"/>
  <c r="BH220" i="27"/>
  <c r="BB220" i="27"/>
  <c r="AV220" i="27"/>
  <c r="AN220" i="27"/>
  <c r="AH220" i="27"/>
  <c r="AB220" i="27"/>
  <c r="V220" i="27"/>
  <c r="P220" i="27"/>
  <c r="J220" i="27"/>
  <c r="D220" i="27"/>
  <c r="EG218" i="27"/>
  <c r="EA218" i="27"/>
  <c r="DU218" i="27"/>
  <c r="DO218" i="27"/>
  <c r="DI218" i="27"/>
  <c r="DC218" i="27"/>
  <c r="CW218" i="27"/>
  <c r="CQ218" i="27"/>
  <c r="CI218" i="27"/>
  <c r="CC218" i="27"/>
  <c r="BW218" i="27"/>
  <c r="BQ218" i="27"/>
  <c r="BK218" i="27"/>
  <c r="BE218" i="27"/>
  <c r="AY218" i="27"/>
  <c r="AQ218" i="27"/>
  <c r="AK218" i="27"/>
  <c r="AE218" i="27"/>
  <c r="Y218" i="27"/>
  <c r="S218" i="27"/>
  <c r="M218" i="27"/>
  <c r="G218" i="27"/>
  <c r="A218" i="27"/>
  <c r="CI123" i="27"/>
  <c r="CC123" i="27"/>
  <c r="BW123" i="27"/>
  <c r="BQ123" i="27"/>
  <c r="BK123" i="27"/>
  <c r="BD123" i="27"/>
  <c r="AX123" i="27"/>
  <c r="AR123" i="27"/>
  <c r="AL123" i="27"/>
  <c r="AF123" i="27"/>
  <c r="Y123" i="27"/>
  <c r="S123" i="27"/>
  <c r="M123" i="27"/>
  <c r="G123" i="27"/>
  <c r="A123" i="27"/>
  <c r="CI121" i="27"/>
  <c r="CC121" i="27"/>
  <c r="BW121" i="27"/>
  <c r="BQ121" i="27"/>
  <c r="BK121" i="27"/>
  <c r="BD121" i="27"/>
  <c r="AX121" i="27"/>
  <c r="AR121" i="27"/>
  <c r="AL121" i="27"/>
  <c r="AF121" i="27"/>
  <c r="Y121" i="27"/>
  <c r="S121" i="27"/>
  <c r="M121" i="27"/>
  <c r="G121" i="27"/>
  <c r="A121" i="27"/>
  <c r="CI119" i="27"/>
  <c r="CC119" i="27"/>
  <c r="BV524" i="27"/>
  <c r="AW524" i="27"/>
  <c r="X524" i="27"/>
  <c r="CN522" i="27"/>
  <c r="BP522" i="27"/>
  <c r="AQ522" i="27"/>
  <c r="R522" i="27"/>
  <c r="CH520" i="27"/>
  <c r="BI520" i="27"/>
  <c r="AQ520" i="27"/>
  <c r="X520" i="27"/>
  <c r="F520" i="27"/>
  <c r="CB518" i="27"/>
  <c r="BI518" i="27"/>
  <c r="AQ518" i="27"/>
  <c r="X518" i="27"/>
  <c r="F518" i="27"/>
  <c r="G426" i="27"/>
  <c r="G422" i="27"/>
  <c r="G418" i="27" s="1"/>
  <c r="BN362" i="27"/>
  <c r="BS375" i="27" s="1"/>
  <c r="R362" i="27"/>
  <c r="NR323" i="27"/>
  <c r="NR375" i="27" s="1"/>
  <c r="MZ323" i="27"/>
  <c r="MZ375" i="27" s="1"/>
  <c r="MK323" i="27"/>
  <c r="LV323" i="27"/>
  <c r="LV375" i="27" s="1"/>
  <c r="LH323" i="27"/>
  <c r="LH375" i="27" s="1"/>
  <c r="KU323" i="27"/>
  <c r="KU375" i="27" s="1"/>
  <c r="KH323" i="27"/>
  <c r="KH375" i="27" s="1"/>
  <c r="JV323" i="27"/>
  <c r="JV375" i="27" s="1"/>
  <c r="JJ323" i="27"/>
  <c r="IW323" i="27"/>
  <c r="IW375" i="27" s="1"/>
  <c r="IK323" i="27"/>
  <c r="IK375" i="27" s="1"/>
  <c r="HX323" i="27"/>
  <c r="HX375" i="27" s="1"/>
  <c r="HL323" i="27"/>
  <c r="HL375" i="27" s="1"/>
  <c r="GZ323" i="27"/>
  <c r="GZ375" i="27" s="1"/>
  <c r="GM323" i="27"/>
  <c r="GA323" i="27"/>
  <c r="GA375" i="27" s="1"/>
  <c r="FN323" i="27"/>
  <c r="FN375" i="27" s="1"/>
  <c r="FB323" i="27"/>
  <c r="EP323" i="27"/>
  <c r="EP375" i="27" s="1"/>
  <c r="EC323" i="27"/>
  <c r="DP323" i="27"/>
  <c r="DD323" i="27"/>
  <c r="CQ323" i="27"/>
  <c r="CE323" i="27"/>
  <c r="BR323" i="27"/>
  <c r="BE323" i="27"/>
  <c r="AR323" i="27"/>
  <c r="AE323" i="27"/>
  <c r="R323" i="27"/>
  <c r="NZ321" i="27"/>
  <c r="NN321" i="27"/>
  <c r="NN373" i="27" s="1"/>
  <c r="NB321" i="27"/>
  <c r="NB373" i="27" s="1"/>
  <c r="MP321" i="27"/>
  <c r="MC321" i="27"/>
  <c r="MC373" i="27" s="1"/>
  <c r="LQ321" i="27"/>
  <c r="LQ373" i="27" s="1"/>
  <c r="LE321" i="27"/>
  <c r="KS321" i="27"/>
  <c r="KS373" i="27" s="1"/>
  <c r="KF321" i="27"/>
  <c r="JT321" i="27"/>
  <c r="JG321" i="27"/>
  <c r="JG373" i="27" s="1"/>
  <c r="IW321" i="27"/>
  <c r="IM321" i="27"/>
  <c r="IM373" i="27" s="1"/>
  <c r="IE321" i="27"/>
  <c r="HT321" i="27"/>
  <c r="HT373" i="27" s="1"/>
  <c r="HL321" i="27"/>
  <c r="HB321" i="27"/>
  <c r="HB373" i="27" s="1"/>
  <c r="GS321" i="27"/>
  <c r="GI321" i="27"/>
  <c r="GA321" i="27"/>
  <c r="FP321" i="27"/>
  <c r="FP373" i="27" s="1"/>
  <c r="FH321" i="27"/>
  <c r="EX321" i="27"/>
  <c r="EX373" i="27" s="1"/>
  <c r="EP321" i="27"/>
  <c r="EP373" i="27" s="1"/>
  <c r="EE321" i="27"/>
  <c r="DW321" i="27"/>
  <c r="DL321" i="27"/>
  <c r="DD321" i="27"/>
  <c r="CS321" i="27"/>
  <c r="CK321" i="27"/>
  <c r="BZ321" i="27"/>
  <c r="BR321" i="27"/>
  <c r="BG321" i="27"/>
  <c r="AY321" i="27"/>
  <c r="AN321" i="27"/>
  <c r="AE321" i="27"/>
  <c r="T321" i="27"/>
  <c r="K321" i="27"/>
  <c r="NV319" i="27"/>
  <c r="NV371" i="27" s="1"/>
  <c r="NN319" i="27"/>
  <c r="NN371" i="27" s="1"/>
  <c r="ND319" i="27"/>
  <c r="MV319" i="27"/>
  <c r="MV371" i="27" s="1"/>
  <c r="ML319" i="27"/>
  <c r="ML371" i="27" s="1"/>
  <c r="MC319" i="27"/>
  <c r="MC371" i="27" s="1"/>
  <c r="LS319" i="27"/>
  <c r="LS371" i="27" s="1"/>
  <c r="LK319" i="27"/>
  <c r="LK371" i="27" s="1"/>
  <c r="LA319" i="27"/>
  <c r="LA371" i="27" s="1"/>
  <c r="KS319" i="27"/>
  <c r="KH319" i="27"/>
  <c r="JZ319" i="27"/>
  <c r="JZ371" i="27" s="1"/>
  <c r="JP319" i="27"/>
  <c r="JP371" i="27" s="1"/>
  <c r="JG319" i="27"/>
  <c r="JG371" i="27" s="1"/>
  <c r="IW319" i="27"/>
  <c r="IW371" i="27" s="1"/>
  <c r="IO319" i="27"/>
  <c r="IE319" i="27"/>
  <c r="HV319" i="27"/>
  <c r="HV371" i="27" s="1"/>
  <c r="HL319" i="27"/>
  <c r="HL371" i="27" s="1"/>
  <c r="HD319" i="27"/>
  <c r="GS319" i="27"/>
  <c r="GS371" i="27" s="1"/>
  <c r="GK319" i="27"/>
  <c r="GK371" i="27" s="1"/>
  <c r="GA319" i="27"/>
  <c r="GA371" i="27" s="1"/>
  <c r="FR319" i="27"/>
  <c r="FH319" i="27"/>
  <c r="FH371" i="27" s="1"/>
  <c r="EZ319" i="27"/>
  <c r="EZ371" i="27" s="1"/>
  <c r="EP319" i="27"/>
  <c r="EP371" i="27" s="1"/>
  <c r="EG319" i="27"/>
  <c r="DW319" i="27"/>
  <c r="DW371" i="27" s="1"/>
  <c r="DN319" i="27"/>
  <c r="DD319" i="27"/>
  <c r="CU319" i="27"/>
  <c r="CK319" i="27"/>
  <c r="CB319" i="27"/>
  <c r="CB371" i="27" s="1"/>
  <c r="BU319" i="27"/>
  <c r="BO319" i="27"/>
  <c r="BI319" i="27"/>
  <c r="BB319" i="27"/>
  <c r="AV319" i="27"/>
  <c r="AO319" i="27"/>
  <c r="AI319" i="27"/>
  <c r="AB319" i="27"/>
  <c r="V319" i="27"/>
  <c r="O319" i="27"/>
  <c r="H319" i="27"/>
  <c r="NW317" i="27"/>
  <c r="NW369" i="27" s="1"/>
  <c r="NQ317" i="27"/>
  <c r="NK317" i="27"/>
  <c r="NK369" i="27" s="1"/>
  <c r="NE317" i="27"/>
  <c r="NE369" i="27" s="1"/>
  <c r="MY317" i="27"/>
  <c r="MS317" i="27"/>
  <c r="MS369" i="27" s="1"/>
  <c r="MM317" i="27"/>
  <c r="MM369" i="27" s="1"/>
  <c r="MF317" i="27"/>
  <c r="MF369" i="27" s="1"/>
  <c r="LZ317" i="27"/>
  <c r="LZ369" i="27" s="1"/>
  <c r="LT317" i="27"/>
  <c r="LT369" i="27" s="1"/>
  <c r="LN317" i="27"/>
  <c r="LN369" i="27" s="1"/>
  <c r="LH317" i="27"/>
  <c r="LH369" i="27" s="1"/>
  <c r="LB317" i="27"/>
  <c r="LB369" i="27" s="1"/>
  <c r="KV317" i="27"/>
  <c r="KV369" i="27" s="1"/>
  <c r="KP317" i="27"/>
  <c r="KP369" i="27" s="1"/>
  <c r="KI317" i="27"/>
  <c r="KC317" i="27"/>
  <c r="JW317" i="27"/>
  <c r="JW369" i="27" s="1"/>
  <c r="JQ317" i="27"/>
  <c r="JK317" i="27"/>
  <c r="JD317" i="27"/>
  <c r="IX317" i="27"/>
  <c r="IX369" i="27" s="1"/>
  <c r="IR317" i="27"/>
  <c r="IL317" i="27"/>
  <c r="IL369" i="27" s="1"/>
  <c r="IF317" i="27"/>
  <c r="IF369" i="27" s="1"/>
  <c r="HY317" i="27"/>
  <c r="HY369" i="27" s="1"/>
  <c r="HS317" i="27"/>
  <c r="HM317" i="27"/>
  <c r="HM369" i="27" s="1"/>
  <c r="HG317" i="27"/>
  <c r="HA317" i="27"/>
  <c r="HA369" i="27" s="1"/>
  <c r="GT317" i="27"/>
  <c r="GN317" i="27"/>
  <c r="GH317" i="27"/>
  <c r="GB317" i="27"/>
  <c r="FV317" i="27"/>
  <c r="FO317" i="27"/>
  <c r="FO369" i="27" s="1"/>
  <c r="FI317" i="27"/>
  <c r="FC317" i="27"/>
  <c r="EW317" i="27"/>
  <c r="EQ317" i="27"/>
  <c r="EQ369" i="27" s="1"/>
  <c r="EJ317" i="27"/>
  <c r="ED317" i="27"/>
  <c r="DX317" i="27"/>
  <c r="DQ317" i="27"/>
  <c r="DK317" i="27"/>
  <c r="DE317" i="27"/>
  <c r="CY317" i="27"/>
  <c r="CR317" i="27"/>
  <c r="CL317" i="27"/>
  <c r="CF317" i="27"/>
  <c r="BY317" i="27"/>
  <c r="BS317" i="27"/>
  <c r="BM317" i="27"/>
  <c r="BF317" i="27"/>
  <c r="AZ317" i="27"/>
  <c r="AS317" i="27"/>
  <c r="AM317" i="27"/>
  <c r="AF317" i="27"/>
  <c r="Z317" i="27"/>
  <c r="S317" i="27"/>
  <c r="L317" i="27"/>
  <c r="A317" i="27"/>
  <c r="JM310" i="27"/>
  <c r="IF310" i="27"/>
  <c r="FX310" i="27"/>
  <c r="EQ310" i="27"/>
  <c r="DC310" i="27"/>
  <c r="CF310" i="27"/>
  <c r="AZ310" i="27"/>
  <c r="AK310" i="27"/>
  <c r="S310" i="27"/>
  <c r="J310" i="27"/>
  <c r="EH224" i="27"/>
  <c r="EB224" i="27"/>
  <c r="DV224" i="27"/>
  <c r="DP224" i="27"/>
  <c r="DJ224" i="27"/>
  <c r="DD224" i="27"/>
  <c r="CX224" i="27"/>
  <c r="CR224" i="27"/>
  <c r="CJ224" i="27"/>
  <c r="CD224" i="27"/>
  <c r="BX224" i="27"/>
  <c r="BR224" i="27"/>
  <c r="BL224" i="27"/>
  <c r="BF224" i="27"/>
  <c r="AZ224" i="27"/>
  <c r="AR224" i="27"/>
  <c r="AL224" i="27"/>
  <c r="AF224" i="27"/>
  <c r="Z224" i="27"/>
  <c r="T224" i="27"/>
  <c r="N224" i="27"/>
  <c r="H224" i="27"/>
  <c r="B224" i="27"/>
  <c r="EE222" i="27"/>
  <c r="DY222" i="27"/>
  <c r="DS222" i="27"/>
  <c r="DM222" i="27"/>
  <c r="DG222" i="27"/>
  <c r="DA222" i="27"/>
  <c r="CU222" i="27"/>
  <c r="CM222" i="27"/>
  <c r="CG222" i="27"/>
  <c r="CA222" i="27"/>
  <c r="BU222" i="27"/>
  <c r="BO222" i="27"/>
  <c r="BI222" i="27"/>
  <c r="BC222" i="27"/>
  <c r="AW222" i="27"/>
  <c r="AO222" i="27"/>
  <c r="AI222" i="27"/>
  <c r="AC222" i="27"/>
  <c r="W222" i="27"/>
  <c r="Q222" i="27"/>
  <c r="K222" i="27"/>
  <c r="E222" i="27"/>
  <c r="EH220" i="27"/>
  <c r="EB220" i="27"/>
  <c r="DV220" i="27"/>
  <c r="DP220" i="27"/>
  <c r="DJ220" i="27"/>
  <c r="DD220" i="27"/>
  <c r="CX220" i="27"/>
  <c r="CR220" i="27"/>
  <c r="CJ220" i="27"/>
  <c r="CD220" i="27"/>
  <c r="BX220" i="27"/>
  <c r="BR220" i="27"/>
  <c r="BL220" i="27"/>
  <c r="BF220" i="27"/>
  <c r="AZ220" i="27"/>
  <c r="AR220" i="27"/>
  <c r="AL220" i="27"/>
  <c r="AF220" i="27"/>
  <c r="Z220" i="27"/>
  <c r="T220" i="27"/>
  <c r="N220" i="27"/>
  <c r="H220" i="27"/>
  <c r="B220" i="27"/>
  <c r="EE218" i="27"/>
  <c r="DY218" i="27"/>
  <c r="DS218" i="27"/>
  <c r="DM218" i="27"/>
  <c r="DG218" i="27"/>
  <c r="DA218" i="27"/>
  <c r="CU218" i="27"/>
  <c r="CM218" i="27"/>
  <c r="CG218" i="27"/>
  <c r="CA218" i="27"/>
  <c r="BU218" i="27"/>
  <c r="BO218" i="27"/>
  <c r="BI218" i="27"/>
  <c r="BC218" i="27"/>
  <c r="AW218" i="27"/>
  <c r="CB524" i="27"/>
  <c r="AD524" i="27"/>
  <c r="BV522" i="27"/>
  <c r="X522" i="27"/>
  <c r="BP520" i="27"/>
  <c r="AC520" i="27"/>
  <c r="CG518" i="27"/>
  <c r="AV518" i="27"/>
  <c r="K518" i="27"/>
  <c r="B424" i="27"/>
  <c r="Z362" i="27"/>
  <c r="NE323" i="27"/>
  <c r="NE375" i="27" s="1"/>
  <c r="LZ323" i="27"/>
  <c r="LZ375" i="27" s="1"/>
  <c r="KX323" i="27"/>
  <c r="KX375" i="27" s="1"/>
  <c r="JY323" i="27"/>
  <c r="JY375" i="27" s="1"/>
  <c r="IZ323" i="27"/>
  <c r="IZ375" i="27" s="1"/>
  <c r="IA323" i="27"/>
  <c r="IA375" i="27" s="1"/>
  <c r="HC323" i="27"/>
  <c r="HC375" i="27" s="1"/>
  <c r="GD323" i="27"/>
  <c r="GD375" i="27" s="1"/>
  <c r="FE323" i="27"/>
  <c r="FE375" i="27" s="1"/>
  <c r="EF323" i="27"/>
  <c r="DG323" i="27"/>
  <c r="CH323" i="27"/>
  <c r="BI323" i="27"/>
  <c r="AI323" i="27"/>
  <c r="H323" i="27"/>
  <c r="NE321" i="27"/>
  <c r="NE373" i="27" s="1"/>
  <c r="MF321" i="27"/>
  <c r="MF373" i="27" s="1"/>
  <c r="LH321" i="27"/>
  <c r="LH373" i="27" s="1"/>
  <c r="KI321" i="27"/>
  <c r="KI373" i="27" s="1"/>
  <c r="JK321" i="27"/>
  <c r="JK373" i="27" s="1"/>
  <c r="IO321" i="27"/>
  <c r="HV321" i="27"/>
  <c r="HD321" i="27"/>
  <c r="HD373" i="27" s="1"/>
  <c r="GK321" i="27"/>
  <c r="FR321" i="27"/>
  <c r="EZ321" i="27"/>
  <c r="EG321" i="27"/>
  <c r="DN321" i="27"/>
  <c r="BQ524" i="27"/>
  <c r="S524" i="27"/>
  <c r="BK522" i="27"/>
  <c r="M522" i="27"/>
  <c r="BF520" i="27"/>
  <c r="U520" i="27"/>
  <c r="BY518" i="27"/>
  <c r="AN518" i="27"/>
  <c r="C518" i="27"/>
  <c r="C422" i="27"/>
  <c r="L362" i="27"/>
  <c r="MW323" i="27"/>
  <c r="MW375" i="27" s="1"/>
  <c r="LT323" i="27"/>
  <c r="LT375" i="27" s="1"/>
  <c r="KS323" i="27"/>
  <c r="KS375" i="27" s="1"/>
  <c r="JT323" i="27"/>
  <c r="JT375" i="27" s="1"/>
  <c r="IU323" i="27"/>
  <c r="IU375" i="27" s="1"/>
  <c r="HV323" i="27"/>
  <c r="HV375" i="27" s="1"/>
  <c r="GW323" i="27"/>
  <c r="GW375" i="27" s="1"/>
  <c r="FY323" i="27"/>
  <c r="FY375" i="27" s="1"/>
  <c r="EZ323" i="27"/>
  <c r="EZ375" i="27" s="1"/>
  <c r="EA323" i="27"/>
  <c r="DB323" i="27"/>
  <c r="CB323" i="27"/>
  <c r="BC323" i="27"/>
  <c r="AC323" i="27"/>
  <c r="NX321" i="27"/>
  <c r="NX373" i="27" s="1"/>
  <c r="MZ321" i="27"/>
  <c r="MZ373" i="27" s="1"/>
  <c r="MA321" i="27"/>
  <c r="MA373" i="27" s="1"/>
  <c r="LC321" i="27"/>
  <c r="LC373" i="27" s="1"/>
  <c r="KD321" i="27"/>
  <c r="KD373" i="27" s="1"/>
  <c r="JE321" i="27"/>
  <c r="IL321" i="27"/>
  <c r="HS321" i="27"/>
  <c r="HA321" i="27"/>
  <c r="HA373" i="27" s="1"/>
  <c r="GH321" i="27"/>
  <c r="FO321" i="27"/>
  <c r="EW321" i="27"/>
  <c r="EW373" i="27" s="1"/>
  <c r="ED321" i="27"/>
  <c r="DK321" i="27"/>
  <c r="CR321" i="27"/>
  <c r="BY321" i="27"/>
  <c r="BF321" i="27"/>
  <c r="AM321" i="27"/>
  <c r="S321" i="27"/>
  <c r="NU319" i="27"/>
  <c r="NU371" i="27" s="1"/>
  <c r="NC319" i="27"/>
  <c r="NC371" i="27" s="1"/>
  <c r="MK319" i="27"/>
  <c r="MK371" i="27" s="1"/>
  <c r="LR319" i="27"/>
  <c r="LR371" i="27" s="1"/>
  <c r="KZ319" i="27"/>
  <c r="KZ371" i="27" s="1"/>
  <c r="KG319" i="27"/>
  <c r="KG371" i="27" s="1"/>
  <c r="JO319" i="27"/>
  <c r="JO371" i="27" s="1"/>
  <c r="IV319" i="27"/>
  <c r="IV371" i="27" s="1"/>
  <c r="ID319" i="27"/>
  <c r="ID371" i="27" s="1"/>
  <c r="HK319" i="27"/>
  <c r="HK371" i="27" s="1"/>
  <c r="GR319" i="27"/>
  <c r="FZ319" i="27"/>
  <c r="FZ371" i="27" s="1"/>
  <c r="FG319" i="27"/>
  <c r="FG371" i="27" s="1"/>
  <c r="EO319" i="27"/>
  <c r="EO371" i="27" s="1"/>
  <c r="DV319" i="27"/>
  <c r="DC319" i="27"/>
  <c r="DC371" i="27" s="1"/>
  <c r="CJ319" i="27"/>
  <c r="BT319" i="27"/>
  <c r="BG319" i="27"/>
  <c r="AT319" i="27"/>
  <c r="AG319" i="27"/>
  <c r="T319" i="27"/>
  <c r="B319" i="27"/>
  <c r="B371" i="27" s="1"/>
  <c r="NP317" i="27"/>
  <c r="NP369" i="27" s="1"/>
  <c r="ND317" i="27"/>
  <c r="ND369" i="27" s="1"/>
  <c r="MR317" i="27"/>
  <c r="MR369" i="27" s="1"/>
  <c r="ME317" i="27"/>
  <c r="ME369" i="27" s="1"/>
  <c r="LS317" i="27"/>
  <c r="LS369" i="27" s="1"/>
  <c r="LG317" i="27"/>
  <c r="LG369" i="27" s="1"/>
  <c r="KU317" i="27"/>
  <c r="KU369" i="27" s="1"/>
  <c r="KH317" i="27"/>
  <c r="KH369" i="27" s="1"/>
  <c r="JV317" i="27"/>
  <c r="JV369" i="27" s="1"/>
  <c r="JJ317" i="27"/>
  <c r="IW317" i="27"/>
  <c r="IK317" i="27"/>
  <c r="HX317" i="27"/>
  <c r="HL317" i="27"/>
  <c r="HL369" i="27" s="1"/>
  <c r="GZ317" i="27"/>
  <c r="GZ369" i="27" s="1"/>
  <c r="GM317" i="27"/>
  <c r="GA317" i="27"/>
  <c r="FN317" i="27"/>
  <c r="FN369" i="27" s="1"/>
  <c r="FB317" i="27"/>
  <c r="FB369" i="27" s="1"/>
  <c r="EP317" i="27"/>
  <c r="EP369" i="27" s="1"/>
  <c r="EC317" i="27"/>
  <c r="DP317" i="27"/>
  <c r="DD317" i="27"/>
  <c r="CQ317" i="27"/>
  <c r="CE317" i="27"/>
  <c r="BR317" i="27"/>
  <c r="BE317" i="27"/>
  <c r="AR317" i="27"/>
  <c r="AE317" i="27"/>
  <c r="R317" i="27"/>
  <c r="KS310" i="27"/>
  <c r="HD310" i="27"/>
  <c r="DY310" i="27"/>
  <c r="BN310" i="27"/>
  <c r="AA310" i="27"/>
  <c r="F310" i="27"/>
  <c r="EA224" i="27"/>
  <c r="DO224" i="27"/>
  <c r="DC224" i="27"/>
  <c r="CQ224" i="27"/>
  <c r="CC224" i="27"/>
  <c r="BQ224" i="27"/>
  <c r="BE224" i="27"/>
  <c r="AQ224" i="27"/>
  <c r="AE224" i="27"/>
  <c r="S224" i="27"/>
  <c r="G224" i="27"/>
  <c r="ED222" i="27"/>
  <c r="DR222" i="27"/>
  <c r="DF222" i="27"/>
  <c r="CT222" i="27"/>
  <c r="CF222" i="27"/>
  <c r="BT222" i="27"/>
  <c r="BH222" i="27"/>
  <c r="AV222" i="27"/>
  <c r="AH222" i="27"/>
  <c r="V222" i="27"/>
  <c r="J222" i="27"/>
  <c r="EG220" i="27"/>
  <c r="DU220" i="27"/>
  <c r="DI220" i="27"/>
  <c r="CW220" i="27"/>
  <c r="CI220" i="27"/>
  <c r="BW220" i="27"/>
  <c r="BK220" i="27"/>
  <c r="AY220" i="27"/>
  <c r="AK220" i="27"/>
  <c r="Y220" i="27"/>
  <c r="M220" i="27"/>
  <c r="A220" i="27"/>
  <c r="DX218" i="27"/>
  <c r="DL218" i="27"/>
  <c r="DD218" i="27"/>
  <c r="CT218" i="27"/>
  <c r="CJ218" i="27"/>
  <c r="BZ218" i="27"/>
  <c r="BR218" i="27"/>
  <c r="BH218" i="27"/>
  <c r="AZ218" i="27"/>
  <c r="AO218" i="27"/>
  <c r="AH218" i="27"/>
  <c r="AA218" i="27"/>
  <c r="T218" i="27"/>
  <c r="L218" i="27"/>
  <c r="E218" i="27"/>
  <c r="CL123" i="27"/>
  <c r="CE123" i="27"/>
  <c r="BX123" i="27"/>
  <c r="BP123" i="27"/>
  <c r="BH123" i="27"/>
  <c r="BA123" i="27"/>
  <c r="BP524" i="27"/>
  <c r="R524" i="27"/>
  <c r="BI522" i="27"/>
  <c r="L522" i="27"/>
  <c r="BD520" i="27"/>
  <c r="S520" i="27"/>
  <c r="BW518" i="27"/>
  <c r="AL518" i="27"/>
  <c r="A518" i="27"/>
  <c r="A422" i="27"/>
  <c r="A418" i="27" s="1"/>
  <c r="J362" i="27"/>
  <c r="MV323" i="27"/>
  <c r="MV375" i="27" s="1"/>
  <c r="LR323" i="27"/>
  <c r="LR375" i="27" s="1"/>
  <c r="KR323" i="27"/>
  <c r="KR375" i="27" s="1"/>
  <c r="JS323" i="27"/>
  <c r="JS375" i="27" s="1"/>
  <c r="IT323" i="27"/>
  <c r="IT375" i="27" s="1"/>
  <c r="HU323" i="27"/>
  <c r="HU375" i="27" s="1"/>
  <c r="GV323" i="27"/>
  <c r="GV375" i="27" s="1"/>
  <c r="FX323" i="27"/>
  <c r="FX375" i="27" s="1"/>
  <c r="EY323" i="27"/>
  <c r="EY375" i="27" s="1"/>
  <c r="DZ323" i="27"/>
  <c r="DA323" i="27"/>
  <c r="CA323" i="27"/>
  <c r="BB323" i="27"/>
  <c r="AB323" i="27"/>
  <c r="NW321" i="27"/>
  <c r="NW373" i="27" s="1"/>
  <c r="MY321" i="27"/>
  <c r="MY373" i="27" s="1"/>
  <c r="LZ321" i="27"/>
  <c r="LZ373" i="27" s="1"/>
  <c r="LB321" i="27"/>
  <c r="LB373" i="27" s="1"/>
  <c r="KC321" i="27"/>
  <c r="JD321" i="27"/>
  <c r="IK321" i="27"/>
  <c r="HR321" i="27"/>
  <c r="GZ321" i="27"/>
  <c r="GG321" i="27"/>
  <c r="FN321" i="27"/>
  <c r="EV321" i="27"/>
  <c r="EV373" i="27" s="1"/>
  <c r="EC321" i="27"/>
  <c r="DJ321" i="27"/>
  <c r="CQ321" i="27"/>
  <c r="BX321" i="27"/>
  <c r="BX373" i="27" s="1"/>
  <c r="BE321" i="27"/>
  <c r="AL321" i="27"/>
  <c r="R321" i="27"/>
  <c r="NT319" i="27"/>
  <c r="NT371" i="27" s="1"/>
  <c r="NB319" i="27"/>
  <c r="NB371" i="27" s="1"/>
  <c r="MJ319" i="27"/>
  <c r="MJ371" i="27" s="1"/>
  <c r="LQ319" i="27"/>
  <c r="LQ371" i="27" s="1"/>
  <c r="KY319" i="27"/>
  <c r="KY371" i="27" s="1"/>
  <c r="KF319" i="27"/>
  <c r="KF371" i="27" s="1"/>
  <c r="JN319" i="27"/>
  <c r="JN371" i="27" s="1"/>
  <c r="IU319" i="27"/>
  <c r="IU371" i="27" s="1"/>
  <c r="IB319" i="27"/>
  <c r="IB371" i="27" s="1"/>
  <c r="HJ319" i="27"/>
  <c r="HJ371" i="27" s="1"/>
  <c r="GQ319" i="27"/>
  <c r="GQ371" i="27" s="1"/>
  <c r="FY319" i="27"/>
  <c r="FY371" i="27" s="1"/>
  <c r="FF319" i="27"/>
  <c r="FF371" i="27" s="1"/>
  <c r="EM319" i="27"/>
  <c r="DU319" i="27"/>
  <c r="DB319" i="27"/>
  <c r="CI319" i="27"/>
  <c r="BS319" i="27"/>
  <c r="BF319" i="27"/>
  <c r="AS319" i="27"/>
  <c r="AF319" i="27"/>
  <c r="AF371" i="27" s="1"/>
  <c r="S319" i="27"/>
  <c r="A319" i="27"/>
  <c r="NO317" i="27"/>
  <c r="NO369" i="27" s="1"/>
  <c r="NC317" i="27"/>
  <c r="NC369" i="27" s="1"/>
  <c r="MQ317" i="27"/>
  <c r="MQ369" i="27" s="1"/>
  <c r="MD317" i="27"/>
  <c r="MD369" i="27" s="1"/>
  <c r="LR317" i="27"/>
  <c r="LR369" i="27" s="1"/>
  <c r="LF317" i="27"/>
  <c r="LF369" i="27" s="1"/>
  <c r="KT317" i="27"/>
  <c r="KT369" i="27" s="1"/>
  <c r="KG317" i="27"/>
  <c r="JU317" i="27"/>
  <c r="JI317" i="27"/>
  <c r="IV317" i="27"/>
  <c r="IJ317" i="27"/>
  <c r="HW317" i="27"/>
  <c r="HW369" i="27" s="1"/>
  <c r="HK317" i="27"/>
  <c r="GY317" i="27"/>
  <c r="GY369" i="27" s="1"/>
  <c r="GL317" i="27"/>
  <c r="FZ317" i="27"/>
  <c r="FM317" i="27"/>
  <c r="FA317" i="27"/>
  <c r="EO317" i="27"/>
  <c r="EO369" i="27" s="1"/>
  <c r="EB317" i="27"/>
  <c r="DO317" i="27"/>
  <c r="DC317" i="27"/>
  <c r="CP317" i="27"/>
  <c r="CD317" i="27"/>
  <c r="BQ317" i="27"/>
  <c r="BD317" i="27"/>
  <c r="AQ317" i="27"/>
  <c r="AD317" i="27"/>
  <c r="AD369" i="27" s="1"/>
  <c r="Q317" i="27"/>
  <c r="KR310" i="27"/>
  <c r="HC310" i="27"/>
  <c r="DX310" i="27"/>
  <c r="BM310" i="27"/>
  <c r="Z310" i="27"/>
  <c r="E310" i="27"/>
  <c r="DZ224" i="27"/>
  <c r="DN224" i="27"/>
  <c r="DB224" i="27"/>
  <c r="CN224" i="27"/>
  <c r="CB224" i="27"/>
  <c r="BP224" i="27"/>
  <c r="BD224" i="27"/>
  <c r="AP224" i="27"/>
  <c r="AD224" i="27"/>
  <c r="R224" i="27"/>
  <c r="F224" i="27"/>
  <c r="EC222" i="27"/>
  <c r="DQ222" i="27"/>
  <c r="DE222" i="27"/>
  <c r="CS222" i="27"/>
  <c r="CE222" i="27"/>
  <c r="BS222" i="27"/>
  <c r="BG222" i="27"/>
  <c r="AS222" i="27"/>
  <c r="AG222" i="27"/>
  <c r="U222" i="27"/>
  <c r="I222" i="27"/>
  <c r="EF220" i="27"/>
  <c r="DT220" i="27"/>
  <c r="DH220" i="27"/>
  <c r="CV220" i="27"/>
  <c r="CH220" i="27"/>
  <c r="BV220" i="27"/>
  <c r="BJ220" i="27"/>
  <c r="AX220" i="27"/>
  <c r="AJ220" i="27"/>
  <c r="X220" i="27"/>
  <c r="L220" i="27"/>
  <c r="EI218" i="27"/>
  <c r="DW218" i="27"/>
  <c r="BC524" i="27"/>
  <c r="AW522" i="27"/>
  <c r="AV520" i="27"/>
  <c r="BO518" i="27"/>
  <c r="B428" i="27"/>
  <c r="NW323" i="27"/>
  <c r="NW375" i="27" s="1"/>
  <c r="LK323" i="27"/>
  <c r="LK375" i="27" s="1"/>
  <c r="JM323" i="27"/>
  <c r="JM375" i="27" s="1"/>
  <c r="HO323" i="27"/>
  <c r="HO375" i="27" s="1"/>
  <c r="FQ323" i="27"/>
  <c r="FQ375" i="27" s="1"/>
  <c r="DT323" i="27"/>
  <c r="BU323" i="27"/>
  <c r="V323" i="27"/>
  <c r="MS321" i="27"/>
  <c r="MS373" i="27" s="1"/>
  <c r="KV321" i="27"/>
  <c r="KV373" i="27" s="1"/>
  <c r="IX321" i="27"/>
  <c r="HM321" i="27"/>
  <c r="HM373" i="27" s="1"/>
  <c r="GB321" i="27"/>
  <c r="EQ321" i="27"/>
  <c r="DE321" i="27"/>
  <c r="CG321" i="27"/>
  <c r="AZ321" i="27"/>
  <c r="AA321" i="27"/>
  <c r="NO319" i="27"/>
  <c r="NO371" i="27" s="1"/>
  <c r="MR319" i="27"/>
  <c r="MR371" i="27" s="1"/>
  <c r="LL319" i="27"/>
  <c r="LL371" i="27" s="1"/>
  <c r="KO319" i="27"/>
  <c r="KO371" i="27" s="1"/>
  <c r="JI319" i="27"/>
  <c r="JI371" i="27" s="1"/>
  <c r="IK319" i="27"/>
  <c r="IK371" i="27" s="1"/>
  <c r="HE319" i="27"/>
  <c r="HE371" i="27" s="1"/>
  <c r="GG319" i="27"/>
  <c r="GG371" i="27" s="1"/>
  <c r="FA319" i="27"/>
  <c r="FA371" i="27" s="1"/>
  <c r="EC319" i="27"/>
  <c r="CV319" i="27"/>
  <c r="BY319" i="27"/>
  <c r="BC319" i="27"/>
  <c r="AM319" i="27"/>
  <c r="P319" i="27"/>
  <c r="NU317" i="27"/>
  <c r="NU369" i="27" s="1"/>
  <c r="MZ317" i="27"/>
  <c r="MZ369" i="27" s="1"/>
  <c r="MK317" i="27"/>
  <c r="MK369" i="27" s="1"/>
  <c r="LO317" i="27"/>
  <c r="LO369" i="27" s="1"/>
  <c r="KZ317" i="27"/>
  <c r="KD317" i="27"/>
  <c r="KD369" i="27" s="1"/>
  <c r="JO317" i="27"/>
  <c r="JO369" i="27" s="1"/>
  <c r="IS317" i="27"/>
  <c r="IS369" i="27" s="1"/>
  <c r="ID317" i="27"/>
  <c r="HH317" i="27"/>
  <c r="HH369" i="27" s="1"/>
  <c r="GR317" i="27"/>
  <c r="FW317" i="27"/>
  <c r="FG317" i="27"/>
  <c r="FG369" i="27" s="1"/>
  <c r="EK317" i="27"/>
  <c r="EK369" i="27" s="1"/>
  <c r="DV317" i="27"/>
  <c r="CZ317" i="27"/>
  <c r="CJ317" i="27"/>
  <c r="BN317" i="27"/>
  <c r="AX317" i="27"/>
  <c r="AA317" i="27"/>
  <c r="J317" i="27"/>
  <c r="FY310" i="27"/>
  <c r="DA310" i="27"/>
  <c r="T310" i="27"/>
  <c r="EF224" i="27"/>
  <c r="DK224" i="27"/>
  <c r="CV224" i="27"/>
  <c r="BY224" i="27"/>
  <c r="BJ224" i="27"/>
  <c r="AM224" i="27"/>
  <c r="X224" i="27"/>
  <c r="C224" i="27"/>
  <c r="DW222" i="27"/>
  <c r="DB222" i="27"/>
  <c r="CK222" i="27"/>
  <c r="BP222" i="27"/>
  <c r="BA222" i="27"/>
  <c r="AD222" i="27"/>
  <c r="O222" i="27"/>
  <c r="EC220" i="27"/>
  <c r="DN220" i="27"/>
  <c r="CS220" i="27"/>
  <c r="CB220" i="27"/>
  <c r="BG220" i="27"/>
  <c r="AP220" i="27"/>
  <c r="U220" i="27"/>
  <c r="F220" i="27"/>
  <c r="DT218" i="27"/>
  <c r="DH218" i="27"/>
  <c r="CX218" i="27"/>
  <c r="CK218" i="27"/>
  <c r="BY218" i="27"/>
  <c r="BN218" i="27"/>
  <c r="BD218" i="27"/>
  <c r="AR218" i="27"/>
  <c r="AI218" i="27"/>
  <c r="Z218" i="27"/>
  <c r="Q218" i="27"/>
  <c r="I218" i="27"/>
  <c r="CN123" i="27"/>
  <c r="CF123" i="27"/>
  <c r="BV123" i="27"/>
  <c r="BN123" i="27"/>
  <c r="BE123" i="27"/>
  <c r="AV123" i="27"/>
  <c r="AO123" i="27"/>
  <c r="AH123" i="27"/>
  <c r="Z123" i="27"/>
  <c r="R123" i="27"/>
  <c r="K123" i="27"/>
  <c r="D123" i="27"/>
  <c r="CK121" i="27"/>
  <c r="CD121" i="27"/>
  <c r="BV121" i="27"/>
  <c r="BO121" i="27"/>
  <c r="BG121" i="27"/>
  <c r="AZ121" i="27"/>
  <c r="AS121" i="27"/>
  <c r="AK121" i="27"/>
  <c r="AC121" i="27"/>
  <c r="V121" i="27"/>
  <c r="O121" i="27"/>
  <c r="H121" i="27"/>
  <c r="CN119" i="27"/>
  <c r="CG119" i="27"/>
  <c r="BZ119" i="27"/>
  <c r="BT119" i="27"/>
  <c r="BN119" i="27"/>
  <c r="BG119" i="27"/>
  <c r="BA119" i="27"/>
  <c r="AU119" i="27"/>
  <c r="AO119" i="27"/>
  <c r="AI119" i="27"/>
  <c r="AB119" i="27"/>
  <c r="V119" i="27"/>
  <c r="P119" i="27"/>
  <c r="J119" i="27"/>
  <c r="D119" i="27"/>
  <c r="CL117" i="27"/>
  <c r="CF117" i="27"/>
  <c r="BZ117" i="27"/>
  <c r="BT117" i="27"/>
  <c r="BN117" i="27"/>
  <c r="BG117" i="27"/>
  <c r="BA117" i="27"/>
  <c r="AU117" i="27"/>
  <c r="AO117" i="27"/>
  <c r="AI117" i="27"/>
  <c r="AB117" i="27"/>
  <c r="V117" i="27"/>
  <c r="P117" i="27"/>
  <c r="J117" i="27"/>
  <c r="D117" i="27"/>
  <c r="F524" i="27"/>
  <c r="AC518" i="27"/>
  <c r="KK323" i="27"/>
  <c r="KK375" i="27" s="1"/>
  <c r="ES323" i="27"/>
  <c r="ES375" i="27" s="1"/>
  <c r="NQ321" i="27"/>
  <c r="NQ373" i="27" s="1"/>
  <c r="IF321" i="27"/>
  <c r="IF373" i="27" s="1"/>
  <c r="DX321" i="27"/>
  <c r="BP321" i="27"/>
  <c r="NF319" i="27"/>
  <c r="NF371" i="27" s="1"/>
  <c r="JX319" i="27"/>
  <c r="JX371" i="27" s="1"/>
  <c r="GU319" i="27"/>
  <c r="GU371" i="27" s="1"/>
  <c r="ER319" i="27"/>
  <c r="ER371" i="27" s="1"/>
  <c r="CM319" i="27"/>
  <c r="CM371" i="27" s="1"/>
  <c r="AA319" i="27"/>
  <c r="AA371" i="27" s="1"/>
  <c r="MT317" i="27"/>
  <c r="MT369" i="27" s="1"/>
  <c r="KO317" i="27"/>
  <c r="KO369" i="27" s="1"/>
  <c r="JC317" i="27"/>
  <c r="JC369" i="27" s="1"/>
  <c r="HB317" i="27"/>
  <c r="HB369" i="27" s="1"/>
  <c r="EV317" i="27"/>
  <c r="EV369" i="27" s="1"/>
  <c r="CS317" i="27"/>
  <c r="AL317" i="27"/>
  <c r="ER310" i="27"/>
  <c r="DU224" i="27"/>
  <c r="BS224" i="27"/>
  <c r="M224" i="27"/>
  <c r="CV222" i="27"/>
  <c r="AN222" i="27"/>
  <c r="DW220" i="27"/>
  <c r="BQ220" i="27"/>
  <c r="O220" i="27"/>
  <c r="DB218" i="27"/>
  <c r="BT218" i="27"/>
  <c r="AM218" i="27"/>
  <c r="V218" i="27"/>
  <c r="CA123" i="27"/>
  <c r="AZ123" i="27"/>
  <c r="AC123" i="27"/>
  <c r="CN121" i="27"/>
  <c r="BS121" i="27"/>
  <c r="AO121" i="27"/>
  <c r="R121" i="27"/>
  <c r="CK119" i="27"/>
  <c r="BQ119" i="27"/>
  <c r="AX119" i="27"/>
  <c r="AF119" i="27"/>
  <c r="M119" i="27"/>
  <c r="A119" i="27"/>
  <c r="BW117" i="27"/>
  <c r="BD117" i="27"/>
  <c r="AL117" i="27"/>
  <c r="S117" i="27"/>
  <c r="A117" i="27"/>
  <c r="C520" i="27"/>
  <c r="MI323" i="27"/>
  <c r="MI375" i="27" s="1"/>
  <c r="GK323" i="27"/>
  <c r="GK375" i="27" s="1"/>
  <c r="AP323" i="27"/>
  <c r="JR321" i="27"/>
  <c r="GQ321" i="27"/>
  <c r="DU321" i="27"/>
  <c r="AF321" i="27"/>
  <c r="LY319" i="27"/>
  <c r="LY371" i="27" s="1"/>
  <c r="IP319" i="27"/>
  <c r="IP371" i="27" s="1"/>
  <c r="FN319" i="27"/>
  <c r="FN371" i="27" s="1"/>
  <c r="BM319" i="27"/>
  <c r="NI317" i="27"/>
  <c r="NI369" i="27" s="1"/>
  <c r="JR317" i="27"/>
  <c r="JR369" i="27" s="1"/>
  <c r="HQ317" i="27"/>
  <c r="HQ369" i="27" s="1"/>
  <c r="FJ317" i="27"/>
  <c r="DY317" i="27"/>
  <c r="BW317" i="27"/>
  <c r="M317" i="27"/>
  <c r="AX310" i="27"/>
  <c r="DT224" i="27"/>
  <c r="BM224" i="27"/>
  <c r="L224" i="27"/>
  <c r="DK222" i="27"/>
  <c r="BD222" i="27"/>
  <c r="C222" i="27"/>
  <c r="CE220" i="27"/>
  <c r="AD220" i="27"/>
  <c r="DK218" i="27"/>
  <c r="CD218" i="27"/>
  <c r="AV218" i="27"/>
  <c r="K218" i="27"/>
  <c r="BZ123" i="27"/>
  <c r="AY123" i="27"/>
  <c r="AB123" i="27"/>
  <c r="N123" i="27"/>
  <c r="CF121" i="27"/>
  <c r="BI121" i="27"/>
  <c r="AN121" i="27"/>
  <c r="Q121" i="27"/>
  <c r="CJ119" i="27"/>
  <c r="BP119" i="27"/>
  <c r="BC119" i="27"/>
  <c r="AK119" i="27"/>
  <c r="R119" i="27"/>
  <c r="F119" i="27"/>
  <c r="CB117" i="27"/>
  <c r="BI117" i="27"/>
  <c r="AK117" i="27"/>
  <c r="R117" i="27"/>
  <c r="CB520" i="27"/>
  <c r="AZ362" i="27"/>
  <c r="AV373" i="27" s="1"/>
  <c r="KE323" i="27"/>
  <c r="KE375" i="27" s="1"/>
  <c r="EL323" i="27"/>
  <c r="LN321" i="27"/>
  <c r="LN373" i="27" s="1"/>
  <c r="GO321" i="27"/>
  <c r="CI321" i="27"/>
  <c r="NX319" i="27"/>
  <c r="NX371" i="27" s="1"/>
  <c r="JR319" i="27"/>
  <c r="JR371" i="27" s="1"/>
  <c r="GI319" i="27"/>
  <c r="GI371" i="27" s="1"/>
  <c r="DF319" i="27"/>
  <c r="AN319" i="27"/>
  <c r="NF317" i="27"/>
  <c r="NF369" i="27" s="1"/>
  <c r="LA317" i="27"/>
  <c r="LA369" i="27" s="1"/>
  <c r="IY317" i="27"/>
  <c r="GS317" i="27"/>
  <c r="FH317" i="27"/>
  <c r="FH369" i="27" s="1"/>
  <c r="DF317" i="27"/>
  <c r="AY317" i="27"/>
  <c r="IG310" i="27"/>
  <c r="EG224" i="27"/>
  <c r="CE224" i="27"/>
  <c r="Y224" i="27"/>
  <c r="DH222" i="27"/>
  <c r="BB222" i="27"/>
  <c r="P222" i="27"/>
  <c r="CY220" i="27"/>
  <c r="AA220" i="27"/>
  <c r="DJ218" i="27"/>
  <c r="CB218" i="27"/>
  <c r="AS218" i="27"/>
  <c r="R218" i="27"/>
  <c r="CG123" i="27"/>
  <c r="AW123" i="27"/>
  <c r="T123" i="27"/>
  <c r="CL121" i="27"/>
  <c r="BH121" i="27"/>
  <c r="AM121" i="27"/>
  <c r="P121" i="27"/>
  <c r="CH119" i="27"/>
  <c r="BO119" i="27"/>
  <c r="AV119" i="27"/>
  <c r="AP119" i="27"/>
  <c r="W119" i="27"/>
  <c r="CM117" i="27"/>
  <c r="CA117" i="27"/>
  <c r="BH117" i="27"/>
  <c r="AJ117" i="27"/>
  <c r="K117" i="27"/>
  <c r="AR524" i="27"/>
  <c r="AL522" i="27"/>
  <c r="AN520" i="27"/>
  <c r="BF518" i="27"/>
  <c r="C426" i="27"/>
  <c r="C420" i="27" s="1"/>
  <c r="NO323" i="27"/>
  <c r="NO375" i="27" s="1"/>
  <c r="LE323" i="27"/>
  <c r="LE375" i="27" s="1"/>
  <c r="JG323" i="27"/>
  <c r="JG375" i="27" s="1"/>
  <c r="HJ323" i="27"/>
  <c r="HJ375" i="27" s="1"/>
  <c r="FL323" i="27"/>
  <c r="FL375" i="27" s="1"/>
  <c r="DN323" i="27"/>
  <c r="BP323" i="27"/>
  <c r="P323" i="27"/>
  <c r="P375" i="27" s="1"/>
  <c r="MN321" i="27"/>
  <c r="MN373" i="27" s="1"/>
  <c r="KQ321" i="27"/>
  <c r="KQ373" i="27" s="1"/>
  <c r="IU321" i="27"/>
  <c r="HJ321" i="27"/>
  <c r="FY321" i="27"/>
  <c r="EM321" i="27"/>
  <c r="DB321" i="27"/>
  <c r="CB321" i="27"/>
  <c r="CB373" i="27" s="1"/>
  <c r="AW321" i="27"/>
  <c r="W321" i="27"/>
  <c r="NL319" i="27"/>
  <c r="NL371" i="27" s="1"/>
  <c r="MN319" i="27"/>
  <c r="MN371" i="27" s="1"/>
  <c r="LI319" i="27"/>
  <c r="LI371" i="27" s="1"/>
  <c r="KJ319" i="27"/>
  <c r="KJ371" i="27" s="1"/>
  <c r="JE319" i="27"/>
  <c r="JE371" i="27" s="1"/>
  <c r="IG319" i="27"/>
  <c r="IG371" i="27" s="1"/>
  <c r="HB319" i="27"/>
  <c r="HB371" i="27" s="1"/>
  <c r="GC319" i="27"/>
  <c r="GC371" i="27" s="1"/>
  <c r="EX319" i="27"/>
  <c r="EX371" i="27" s="1"/>
  <c r="DY319" i="27"/>
  <c r="CS319" i="27"/>
  <c r="BV319" i="27"/>
  <c r="BA319" i="27"/>
  <c r="AJ319" i="27"/>
  <c r="M319" i="27"/>
  <c r="NR317" i="27"/>
  <c r="NR369" i="27" s="1"/>
  <c r="MX317" i="27"/>
  <c r="MX369" i="27" s="1"/>
  <c r="MH317" i="27"/>
  <c r="MH369" i="27" s="1"/>
  <c r="LM317" i="27"/>
  <c r="LM369" i="27" s="1"/>
  <c r="KW317" i="27"/>
  <c r="KW369" i="27" s="1"/>
  <c r="KB317" i="27"/>
  <c r="KB369" i="27" s="1"/>
  <c r="JL317" i="27"/>
  <c r="JL369" i="27" s="1"/>
  <c r="IQ317" i="27"/>
  <c r="IQ369" i="27" s="1"/>
  <c r="HZ317" i="27"/>
  <c r="HZ369" i="27" s="1"/>
  <c r="HF317" i="27"/>
  <c r="GO317" i="27"/>
  <c r="FU317" i="27"/>
  <c r="FD317" i="27"/>
  <c r="EI317" i="27"/>
  <c r="DR317" i="27"/>
  <c r="CW317" i="27"/>
  <c r="CG317" i="27"/>
  <c r="BL317" i="27"/>
  <c r="AT317" i="27"/>
  <c r="Y317" i="27"/>
  <c r="B317" i="27"/>
  <c r="FW310" i="27"/>
  <c r="CG310" i="27"/>
  <c r="R310" i="27"/>
  <c r="EC224" i="27"/>
  <c r="DI224" i="27"/>
  <c r="CS224" i="27"/>
  <c r="BW224" i="27"/>
  <c r="BG224" i="27"/>
  <c r="AK224" i="27"/>
  <c r="U224" i="27"/>
  <c r="A224" i="27"/>
  <c r="DT222" i="27"/>
  <c r="CZ222" i="27"/>
  <c r="CH222" i="27"/>
  <c r="BN222" i="27"/>
  <c r="AX222" i="27"/>
  <c r="AB222" i="27"/>
  <c r="L222" i="27"/>
  <c r="EA220" i="27"/>
  <c r="DK220" i="27"/>
  <c r="CQ220" i="27"/>
  <c r="BY220" i="27"/>
  <c r="BE220" i="27"/>
  <c r="AM220" i="27"/>
  <c r="S220" i="27"/>
  <c r="C220" i="27"/>
  <c r="DR218" i="27"/>
  <c r="DF218" i="27"/>
  <c r="CV218" i="27"/>
  <c r="CH218" i="27"/>
  <c r="BX218" i="27"/>
  <c r="BM218" i="27"/>
  <c r="BB218" i="27"/>
  <c r="AP218" i="27"/>
  <c r="AG218" i="27"/>
  <c r="X218" i="27"/>
  <c r="P218" i="27"/>
  <c r="H218" i="27"/>
  <c r="CM123" i="27"/>
  <c r="CD123" i="27"/>
  <c r="BU123" i="27"/>
  <c r="BM123" i="27"/>
  <c r="BC123" i="27"/>
  <c r="AU123" i="27"/>
  <c r="AN123" i="27"/>
  <c r="AG123" i="27"/>
  <c r="X123" i="27"/>
  <c r="Q123" i="27"/>
  <c r="J123" i="27"/>
  <c r="C123" i="27"/>
  <c r="CJ121" i="27"/>
  <c r="CB121" i="27"/>
  <c r="BU121" i="27"/>
  <c r="BN121" i="27"/>
  <c r="BF121" i="27"/>
  <c r="AY121" i="27"/>
  <c r="AQ121" i="27"/>
  <c r="AJ121" i="27"/>
  <c r="AB121" i="27"/>
  <c r="U121" i="27"/>
  <c r="N121" i="27"/>
  <c r="F121" i="27"/>
  <c r="CM119" i="27"/>
  <c r="CF119" i="27"/>
  <c r="BY119" i="27"/>
  <c r="BS119" i="27"/>
  <c r="BM119" i="27"/>
  <c r="BF119" i="27"/>
  <c r="AZ119" i="27"/>
  <c r="AT119" i="27"/>
  <c r="AN119" i="27"/>
  <c r="AH119" i="27"/>
  <c r="AA119" i="27"/>
  <c r="U119" i="27"/>
  <c r="O119" i="27"/>
  <c r="I119" i="27"/>
  <c r="C119" i="27"/>
  <c r="CK117" i="27"/>
  <c r="CE117" i="27"/>
  <c r="BY117" i="27"/>
  <c r="BS117" i="27"/>
  <c r="BM117" i="27"/>
  <c r="BF117" i="27"/>
  <c r="AZ117" i="27"/>
  <c r="AT117" i="27"/>
  <c r="AN117" i="27"/>
  <c r="AH117" i="27"/>
  <c r="AA117" i="27"/>
  <c r="U117" i="27"/>
  <c r="O117" i="27"/>
  <c r="I117" i="27"/>
  <c r="C117" i="27"/>
  <c r="CN520" i="27"/>
  <c r="DA362" i="27"/>
  <c r="DN369" i="27" s="1"/>
  <c r="IN323" i="27"/>
  <c r="IN375" i="27" s="1"/>
  <c r="CT323" i="27"/>
  <c r="LT321" i="27"/>
  <c r="LT373" i="27" s="1"/>
  <c r="GT321" i="27"/>
  <c r="CU321" i="27"/>
  <c r="I321" i="27"/>
  <c r="MA319" i="27"/>
  <c r="MA371" i="27" s="1"/>
  <c r="IY319" i="27"/>
  <c r="IY371" i="27" s="1"/>
  <c r="DL319" i="27"/>
  <c r="AW319" i="27"/>
  <c r="NJ317" i="27"/>
  <c r="NJ369" i="27" s="1"/>
  <c r="LY317" i="27"/>
  <c r="LY369" i="27" s="1"/>
  <c r="JX317" i="27"/>
  <c r="HR317" i="27"/>
  <c r="FP317" i="27"/>
  <c r="DJ317" i="27"/>
  <c r="BG317" i="27"/>
  <c r="JL310" i="27"/>
  <c r="K310" i="27"/>
  <c r="CI224" i="27"/>
  <c r="AG224" i="27"/>
  <c r="DL222" i="27"/>
  <c r="BJ222" i="27"/>
  <c r="D222" i="27"/>
  <c r="CK220" i="27"/>
  <c r="AE220" i="27"/>
  <c r="DN218" i="27"/>
  <c r="CE218" i="27"/>
  <c r="AX218" i="27"/>
  <c r="N218" i="27"/>
  <c r="BS123" i="27"/>
  <c r="AS123" i="27"/>
  <c r="O123" i="27"/>
  <c r="CG121" i="27"/>
  <c r="BL121" i="27"/>
  <c r="AV121" i="27"/>
  <c r="Z121" i="27"/>
  <c r="D121" i="27"/>
  <c r="BW119" i="27"/>
  <c r="BK119" i="27"/>
  <c r="AR119" i="27"/>
  <c r="Y119" i="27"/>
  <c r="G119" i="27"/>
  <c r="CC117" i="27"/>
  <c r="BK117" i="27"/>
  <c r="AR117" i="27"/>
  <c r="Y117" i="27"/>
  <c r="G117" i="27"/>
  <c r="CI522" i="27"/>
  <c r="U518" i="27"/>
  <c r="KF323" i="27"/>
  <c r="KF375" i="27" s="1"/>
  <c r="CO323" i="27"/>
  <c r="LO321" i="27"/>
  <c r="LO373" i="27" s="1"/>
  <c r="FF321" i="27"/>
  <c r="BN321" i="27"/>
  <c r="BN373" i="27" s="1"/>
  <c r="MW319" i="27"/>
  <c r="MW371" i="27" s="1"/>
  <c r="JV319" i="27"/>
  <c r="JV371" i="27" s="1"/>
  <c r="GL319" i="27"/>
  <c r="GL371" i="27" s="1"/>
  <c r="DJ319" i="27"/>
  <c r="Z319" i="27"/>
  <c r="MN317" i="27"/>
  <c r="MN369" i="27" s="1"/>
  <c r="LC317" i="27"/>
  <c r="LC369" i="27" s="1"/>
  <c r="IG317" i="27"/>
  <c r="GF317" i="27"/>
  <c r="DI317" i="27"/>
  <c r="BA317" i="27"/>
  <c r="DD310" i="27"/>
  <c r="CY224" i="27"/>
  <c r="AX224" i="27"/>
  <c r="DZ222" i="27"/>
  <c r="BY222" i="27"/>
  <c r="R222" i="27"/>
  <c r="DB220" i="27"/>
  <c r="AS220" i="27"/>
  <c r="EC218" i="27"/>
  <c r="CN218" i="27"/>
  <c r="BG218" i="27"/>
  <c r="AL218" i="27"/>
  <c r="U218" i="27"/>
  <c r="CH123" i="27"/>
  <c r="BG123" i="27"/>
  <c r="AJ123" i="27"/>
  <c r="F123" i="27"/>
  <c r="BY121" i="27"/>
  <c r="BB121" i="27"/>
  <c r="AG121" i="27"/>
  <c r="J121" i="27"/>
  <c r="CB119" i="27"/>
  <c r="BI119" i="27"/>
  <c r="AQ119" i="27"/>
  <c r="X119" i="27"/>
  <c r="CN117" i="27"/>
  <c r="BV117" i="27"/>
  <c r="BC117" i="27"/>
  <c r="AQ117" i="27"/>
  <c r="X117" i="27"/>
  <c r="F117" i="27"/>
  <c r="CH522" i="27"/>
  <c r="S518" i="27"/>
  <c r="IH323" i="27"/>
  <c r="IH375" i="27" s="1"/>
  <c r="AO323" i="27"/>
  <c r="JQ321" i="27"/>
  <c r="JQ373" i="27" s="1"/>
  <c r="FD321" i="27"/>
  <c r="FD373" i="27" s="1"/>
  <c r="BJ321" i="27"/>
  <c r="BJ373" i="27" s="1"/>
  <c r="LU319" i="27"/>
  <c r="LU371" i="27" s="1"/>
  <c r="IM319" i="27"/>
  <c r="IM371" i="27" s="1"/>
  <c r="EE319" i="27"/>
  <c r="BJ319" i="27"/>
  <c r="NV317" i="27"/>
  <c r="NV369" i="27" s="1"/>
  <c r="LU317" i="27"/>
  <c r="LU369" i="27" s="1"/>
  <c r="KJ317" i="27"/>
  <c r="KJ369" i="27" s="1"/>
  <c r="IE317" i="27"/>
  <c r="IE369" i="27" s="1"/>
  <c r="GC317" i="27"/>
  <c r="ER317" i="27"/>
  <c r="CK317" i="27"/>
  <c r="AG317" i="27"/>
  <c r="DB310" i="27"/>
  <c r="CW224" i="27"/>
  <c r="AS224" i="27"/>
  <c r="DX222" i="27"/>
  <c r="BV222" i="27"/>
  <c r="EI220" i="27"/>
  <c r="CC220" i="27"/>
  <c r="AQ220" i="27"/>
  <c r="DZ218" i="27"/>
  <c r="CL218" i="27"/>
  <c r="BF218" i="27"/>
  <c r="AB218" i="27"/>
  <c r="B218" i="27"/>
  <c r="BO123" i="27"/>
  <c r="AP123" i="27"/>
  <c r="AA123" i="27"/>
  <c r="E123" i="27"/>
  <c r="CE121" i="27"/>
  <c r="BP121" i="27"/>
  <c r="AT121" i="27"/>
  <c r="W121" i="27"/>
  <c r="B121" i="27"/>
  <c r="BU119" i="27"/>
  <c r="BB119" i="27"/>
  <c r="AC119" i="27"/>
  <c r="Q119" i="27"/>
  <c r="E119" i="27"/>
  <c r="BU117" i="27"/>
  <c r="AV117" i="27"/>
  <c r="AC117" i="27"/>
  <c r="Q117" i="27"/>
  <c r="AQ524" i="27"/>
  <c r="AK522" i="27"/>
  <c r="AL520" i="27"/>
  <c r="BD518" i="27"/>
  <c r="A426" i="27"/>
  <c r="NM323" i="27"/>
  <c r="NM375" i="27" s="1"/>
  <c r="LD323" i="27"/>
  <c r="LD375" i="27" s="1"/>
  <c r="JF323" i="27"/>
  <c r="JF375" i="27" s="1"/>
  <c r="HI323" i="27"/>
  <c r="HI375" i="27" s="1"/>
  <c r="FK323" i="27"/>
  <c r="FK375" i="27" s="1"/>
  <c r="DM323" i="27"/>
  <c r="BO323" i="27"/>
  <c r="O323" i="27"/>
  <c r="MM321" i="27"/>
  <c r="MM373" i="27" s="1"/>
  <c r="KP321" i="27"/>
  <c r="KP373" i="27" s="1"/>
  <c r="IS321" i="27"/>
  <c r="HH321" i="27"/>
  <c r="FW321" i="27"/>
  <c r="EK321" i="27"/>
  <c r="CZ321" i="27"/>
  <c r="BS321" i="27"/>
  <c r="AT321" i="27"/>
  <c r="L321" i="27"/>
  <c r="NJ319" i="27"/>
  <c r="NJ371" i="27" s="1"/>
  <c r="MD319" i="27"/>
  <c r="MD371" i="27" s="1"/>
  <c r="LG319" i="27"/>
  <c r="LG371" i="27" s="1"/>
  <c r="KA319" i="27"/>
  <c r="KA371" i="27" s="1"/>
  <c r="JC319" i="27"/>
  <c r="JC371" i="27" s="1"/>
  <c r="HW319" i="27"/>
  <c r="HW371" i="27" s="1"/>
  <c r="GZ319" i="27"/>
  <c r="GZ371" i="27" s="1"/>
  <c r="FT319" i="27"/>
  <c r="FT371" i="27" s="1"/>
  <c r="EV319" i="27"/>
  <c r="EV371" i="27" s="1"/>
  <c r="DO319" i="27"/>
  <c r="CQ319" i="27"/>
  <c r="BP319" i="27"/>
  <c r="AZ319" i="27"/>
  <c r="AC319" i="27"/>
  <c r="AC371" i="27" s="1"/>
  <c r="L319" i="27"/>
  <c r="NL317" i="27"/>
  <c r="NL369" i="27" s="1"/>
  <c r="MW317" i="27"/>
  <c r="MW369" i="27" s="1"/>
  <c r="MA317" i="27"/>
  <c r="MA369" i="27" s="1"/>
  <c r="LL317" i="27"/>
  <c r="LL369" i="27" s="1"/>
  <c r="KQ317" i="27"/>
  <c r="KQ369" i="27" s="1"/>
  <c r="KA317" i="27"/>
  <c r="KA369" i="27" s="1"/>
  <c r="JE317" i="27"/>
  <c r="IP317" i="27"/>
  <c r="HT317" i="27"/>
  <c r="HT369" i="27" s="1"/>
  <c r="HE317" i="27"/>
  <c r="GI317" i="27"/>
  <c r="FT317" i="27"/>
  <c r="EX317" i="27"/>
  <c r="EH317" i="27"/>
  <c r="DL317" i="27"/>
  <c r="CV317" i="27"/>
  <c r="BZ317" i="27"/>
  <c r="BK317" i="27"/>
  <c r="AN317" i="27"/>
  <c r="X317" i="27"/>
  <c r="JN310" i="27"/>
  <c r="FV310" i="27"/>
  <c r="BA310" i="27"/>
  <c r="Q310" i="27"/>
  <c r="DW224" i="27"/>
  <c r="DH224" i="27"/>
  <c r="CK224" i="27"/>
  <c r="BV224" i="27"/>
  <c r="BA224" i="27"/>
  <c r="AJ224" i="27"/>
  <c r="O224" i="27"/>
  <c r="EI222" i="27"/>
  <c r="DN222" i="27"/>
  <c r="CY222" i="27"/>
  <c r="CB222" i="27"/>
  <c r="BM222" i="27"/>
  <c r="AP222" i="27"/>
  <c r="AA222" i="27"/>
  <c r="F222" i="27"/>
  <c r="DZ220" i="27"/>
  <c r="DE220" i="27"/>
  <c r="CN220" i="27"/>
  <c r="BS220" i="27"/>
  <c r="BD220" i="27"/>
  <c r="AG220" i="27"/>
  <c r="R220" i="27"/>
  <c r="EF218" i="27"/>
  <c r="DQ218" i="27"/>
  <c r="DE218" i="27"/>
  <c r="CS218" i="27"/>
  <c r="CF218" i="27"/>
  <c r="BV218" i="27"/>
  <c r="BL218" i="27"/>
  <c r="BA218" i="27"/>
  <c r="AN218" i="27"/>
  <c r="AF218" i="27"/>
  <c r="W218" i="27"/>
  <c r="O218" i="27"/>
  <c r="F218" i="27"/>
  <c r="CK123" i="27"/>
  <c r="CB123" i="27"/>
  <c r="BT123" i="27"/>
  <c r="BL123" i="27"/>
  <c r="BB123" i="27"/>
  <c r="AT123" i="27"/>
  <c r="AM123" i="27"/>
  <c r="AD123" i="27"/>
  <c r="W123" i="27"/>
  <c r="P123" i="27"/>
  <c r="I123" i="27"/>
  <c r="B123" i="27"/>
  <c r="CH121" i="27"/>
  <c r="CA121" i="27"/>
  <c r="BT121" i="27"/>
  <c r="BM121" i="27"/>
  <c r="BE121" i="27"/>
  <c r="AW121" i="27"/>
  <c r="AP121" i="27"/>
  <c r="AI121" i="27"/>
  <c r="AA121" i="27"/>
  <c r="T121" i="27"/>
  <c r="L121" i="27"/>
  <c r="E121" i="27"/>
  <c r="CL119" i="27"/>
  <c r="CE119" i="27"/>
  <c r="BX119" i="27"/>
  <c r="BR119" i="27"/>
  <c r="BL119" i="27"/>
  <c r="BE119" i="27"/>
  <c r="AY119" i="27"/>
  <c r="AS119" i="27"/>
  <c r="AM119" i="27"/>
  <c r="AG119" i="27"/>
  <c r="Z119" i="27"/>
  <c r="T119" i="27"/>
  <c r="N119" i="27"/>
  <c r="H119" i="27"/>
  <c r="B119" i="27"/>
  <c r="CJ117" i="27"/>
  <c r="CD117" i="27"/>
  <c r="BX117" i="27"/>
  <c r="BR117" i="27"/>
  <c r="BL117" i="27"/>
  <c r="BE117" i="27"/>
  <c r="AY117" i="27"/>
  <c r="AS117" i="27"/>
  <c r="AM117" i="27"/>
  <c r="AG117" i="27"/>
  <c r="Z117" i="27"/>
  <c r="T117" i="27"/>
  <c r="N117" i="27"/>
  <c r="H117" i="27"/>
  <c r="B117" i="27"/>
  <c r="K520" i="27"/>
  <c r="MO323" i="27"/>
  <c r="MO375" i="27" s="1"/>
  <c r="GP323" i="27"/>
  <c r="GP375" i="27" s="1"/>
  <c r="AV323" i="27"/>
  <c r="JW321" i="27"/>
  <c r="JW373" i="27" s="1"/>
  <c r="FI321" i="27"/>
  <c r="AP321" i="27"/>
  <c r="LC319" i="27"/>
  <c r="LC371" i="27" s="1"/>
  <c r="HT319" i="27"/>
  <c r="HT371" i="27" s="1"/>
  <c r="FP319" i="27"/>
  <c r="FP371" i="27" s="1"/>
  <c r="BN319" i="27"/>
  <c r="I319" i="27"/>
  <c r="LI317" i="27"/>
  <c r="LI369" i="27" s="1"/>
  <c r="IM317" i="27"/>
  <c r="GG317" i="27"/>
  <c r="EE317" i="27"/>
  <c r="BX317" i="27"/>
  <c r="T317" i="27"/>
  <c r="AY310" i="27"/>
  <c r="DE224" i="27"/>
  <c r="AY224" i="27"/>
  <c r="EF222" i="27"/>
  <c r="BZ222" i="27"/>
  <c r="X222" i="27"/>
  <c r="DC220" i="27"/>
  <c r="BA220" i="27"/>
  <c r="ED218" i="27"/>
  <c r="CR218" i="27"/>
  <c r="BJ218" i="27"/>
  <c r="AD218" i="27"/>
  <c r="D218" i="27"/>
  <c r="CJ123" i="27"/>
  <c r="BI123" i="27"/>
  <c r="AK123" i="27"/>
  <c r="V123" i="27"/>
  <c r="H123" i="27"/>
  <c r="BZ121" i="27"/>
  <c r="BC121" i="27"/>
  <c r="AH121" i="27"/>
  <c r="K121" i="27"/>
  <c r="CD119" i="27"/>
  <c r="BD119" i="27"/>
  <c r="AL119" i="27"/>
  <c r="S119" i="27"/>
  <c r="CI117" i="27"/>
  <c r="BQ117" i="27"/>
  <c r="AX117" i="27"/>
  <c r="AF117" i="27"/>
  <c r="M117" i="27"/>
  <c r="CC520" i="27"/>
  <c r="BK362" i="27"/>
  <c r="II323" i="27"/>
  <c r="II375" i="27" s="1"/>
  <c r="EM323" i="27"/>
  <c r="NL321" i="27"/>
  <c r="NL373" i="27" s="1"/>
  <c r="IB321" i="27"/>
  <c r="IB373" i="27" s="1"/>
  <c r="CL321" i="27"/>
  <c r="B321" i="27"/>
  <c r="KT319" i="27"/>
  <c r="KT371" i="27" s="1"/>
  <c r="HR319" i="27"/>
  <c r="HR371" i="27" s="1"/>
  <c r="EH319" i="27"/>
  <c r="CD319" i="27"/>
  <c r="AP319" i="27"/>
  <c r="NX317" i="27"/>
  <c r="NX369" i="27" s="1"/>
  <c r="LX317" i="27"/>
  <c r="LX369" i="27" s="1"/>
  <c r="KN317" i="27"/>
  <c r="KN369" i="27" s="1"/>
  <c r="JB317" i="27"/>
  <c r="JB369" i="27" s="1"/>
  <c r="GU317" i="27"/>
  <c r="EU317" i="27"/>
  <c r="CM317" i="27"/>
  <c r="AK317" i="27"/>
  <c r="JK310" i="27"/>
  <c r="EI224" i="27"/>
  <c r="CH224" i="27"/>
  <c r="AA224" i="27"/>
  <c r="CN222" i="27"/>
  <c r="AM222" i="27"/>
  <c r="DQ220" i="27"/>
  <c r="BP220" i="27"/>
  <c r="I220" i="27"/>
  <c r="CZ218" i="27"/>
  <c r="BS218" i="27"/>
  <c r="AC218" i="27"/>
  <c r="C218" i="27"/>
  <c r="BR123" i="27"/>
  <c r="AQ123" i="27"/>
  <c r="U123" i="27"/>
  <c r="CM121" i="27"/>
  <c r="BR121" i="27"/>
  <c r="AU121" i="27"/>
  <c r="X121" i="27"/>
  <c r="C121" i="27"/>
  <c r="BV119" i="27"/>
  <c r="AW119" i="27"/>
  <c r="AD119" i="27"/>
  <c r="L119" i="27"/>
  <c r="CH117" i="27"/>
  <c r="BP117" i="27"/>
  <c r="AW117" i="27"/>
  <c r="AD117" i="27"/>
  <c r="L117" i="27"/>
  <c r="CN524" i="27"/>
  <c r="A520" i="27"/>
  <c r="MH323" i="27"/>
  <c r="MH375" i="27" s="1"/>
  <c r="GJ323" i="27"/>
  <c r="GJ375" i="27" s="1"/>
  <c r="CN323" i="27"/>
  <c r="NK321" i="27"/>
  <c r="NK373" i="27" s="1"/>
  <c r="HZ321" i="27"/>
  <c r="DR321" i="27"/>
  <c r="AC321" i="27"/>
  <c r="MT319" i="27"/>
  <c r="MT371" i="27" s="1"/>
  <c r="KQ319" i="27"/>
  <c r="KQ371" i="27" s="1"/>
  <c r="HN319" i="27"/>
  <c r="HN371" i="27" s="1"/>
  <c r="FJ319" i="27"/>
  <c r="FJ371" i="27" s="1"/>
  <c r="BZ319" i="27"/>
  <c r="W319" i="27"/>
  <c r="ML317" i="27"/>
  <c r="ML369" i="27" s="1"/>
  <c r="JP317" i="27"/>
  <c r="JP369" i="27" s="1"/>
  <c r="HN317" i="27"/>
  <c r="DW317" i="27"/>
  <c r="BT317" i="27"/>
  <c r="K317" i="27"/>
  <c r="AL310" i="27"/>
  <c r="DQ224" i="27"/>
  <c r="BK224" i="27"/>
  <c r="I224" i="27"/>
  <c r="CL222" i="27"/>
  <c r="AJ222" i="27"/>
  <c r="DO220" i="27"/>
  <c r="BM220" i="27"/>
  <c r="G220" i="27"/>
  <c r="CY218" i="27"/>
  <c r="BP218" i="27"/>
  <c r="AJ218" i="27"/>
  <c r="J218" i="27"/>
  <c r="BY123" i="27"/>
  <c r="BF123" i="27"/>
  <c r="AI123" i="27"/>
  <c r="L123" i="27"/>
  <c r="BX121" i="27"/>
  <c r="BA121" i="27"/>
  <c r="AD121" i="27"/>
  <c r="I121" i="27"/>
  <c r="CA119" i="27"/>
  <c r="BH119" i="27"/>
  <c r="AJ119" i="27"/>
  <c r="K119" i="27"/>
  <c r="CG117" i="27"/>
  <c r="BO117" i="27"/>
  <c r="BB117" i="27"/>
  <c r="AP117" i="27"/>
  <c r="W117" i="27"/>
  <c r="E117" i="27"/>
  <c r="EG401" i="27"/>
  <c r="Q516" i="27"/>
  <c r="H516" i="27"/>
  <c r="W514" i="27"/>
  <c r="CD516" i="27"/>
  <c r="BR516" i="27"/>
  <c r="BY516" i="27"/>
  <c r="AZ147" i="27"/>
  <c r="G248" i="27"/>
  <c r="M248" i="27"/>
  <c r="S248" i="27"/>
  <c r="Y248" i="27"/>
  <c r="AE248" i="27"/>
  <c r="AK248" i="27"/>
  <c r="AQ248" i="27"/>
  <c r="CM147" i="27"/>
  <c r="G420" i="27"/>
  <c r="F420" i="27"/>
  <c r="F418" i="27"/>
  <c r="CD401" i="27"/>
  <c r="AS248" i="27"/>
  <c r="CB401" i="27"/>
  <c r="OA349" i="27"/>
  <c r="OA401" i="27" s="1"/>
  <c r="NQ375" i="27"/>
  <c r="NK375" i="27"/>
  <c r="MY375" i="27"/>
  <c r="MS375" i="27"/>
  <c r="MM375" i="27"/>
  <c r="LN375" i="27"/>
  <c r="LB375" i="27"/>
  <c r="KV375" i="27"/>
  <c r="KP375" i="27"/>
  <c r="NW371" i="27"/>
  <c r="NQ371" i="27"/>
  <c r="NK371" i="27"/>
  <c r="MY371" i="27"/>
  <c r="MS371" i="27"/>
  <c r="MM371" i="27"/>
  <c r="MF371" i="27"/>
  <c r="LZ371" i="27"/>
  <c r="LN371" i="27"/>
  <c r="LH371" i="27"/>
  <c r="LB371" i="27"/>
  <c r="KV371" i="27"/>
  <c r="KP371" i="27"/>
  <c r="NQ369" i="27"/>
  <c r="MY369" i="27"/>
  <c r="FU371" i="27"/>
  <c r="GM371" i="27"/>
  <c r="FU375" i="27"/>
  <c r="GG375" i="27"/>
  <c r="GM375" i="27"/>
  <c r="GS375" i="27"/>
  <c r="NP375" i="27"/>
  <c r="NB375" i="27"/>
  <c r="MU375" i="27"/>
  <c r="MN375" i="27"/>
  <c r="ME375" i="27"/>
  <c r="LX375" i="27"/>
  <c r="LQ375" i="27"/>
  <c r="LJ375" i="27"/>
  <c r="LC375" i="27"/>
  <c r="KN375" i="27"/>
  <c r="NT373" i="27"/>
  <c r="NM373" i="27"/>
  <c r="NF373" i="27"/>
  <c r="MX373" i="27"/>
  <c r="MQ373" i="27"/>
  <c r="MJ373" i="27"/>
  <c r="MB373" i="27"/>
  <c r="LU373" i="27"/>
  <c r="LM373" i="27"/>
  <c r="LF373" i="27"/>
  <c r="KY373" i="27"/>
  <c r="KR373" i="27"/>
  <c r="NP371" i="27"/>
  <c r="NI371" i="27"/>
  <c r="MU371" i="27"/>
  <c r="ME371" i="27"/>
  <c r="LJ371" i="27"/>
  <c r="KU371" i="27"/>
  <c r="KN371" i="27"/>
  <c r="NT369" i="27"/>
  <c r="NM369" i="27"/>
  <c r="MJ369" i="27"/>
  <c r="MB369" i="27"/>
  <c r="KY369" i="27"/>
  <c r="KR369" i="27"/>
  <c r="GP371" i="27"/>
  <c r="GF375" i="27"/>
  <c r="GN375" i="27"/>
  <c r="GU375" i="27"/>
  <c r="NH375" i="27"/>
  <c r="MT375" i="27"/>
  <c r="MD375" i="27"/>
  <c r="LW375" i="27"/>
  <c r="LP375" i="27"/>
  <c r="LA375" i="27"/>
  <c r="KT375" i="27"/>
  <c r="NZ373" i="27"/>
  <c r="NS373" i="27"/>
  <c r="ND373" i="27"/>
  <c r="MW373" i="27"/>
  <c r="MP373" i="27"/>
  <c r="MI373" i="27"/>
  <c r="LS373" i="27"/>
  <c r="LL373" i="27"/>
  <c r="LE373" i="27"/>
  <c r="KX373" i="27"/>
  <c r="NA371" i="27"/>
  <c r="LP371" i="27"/>
  <c r="NZ369" i="27"/>
  <c r="MP369" i="27"/>
  <c r="MI369" i="27"/>
  <c r="LE369" i="27"/>
  <c r="FV371" i="27"/>
  <c r="FZ375" i="27"/>
  <c r="GH375" i="27"/>
  <c r="GO375" i="27"/>
  <c r="NU375" i="27"/>
  <c r="NN375" i="27"/>
  <c r="NG375" i="27"/>
  <c r="MR375" i="27"/>
  <c r="MK375" i="27"/>
  <c r="MC375" i="27"/>
  <c r="LO375" i="27"/>
  <c r="LG375" i="27"/>
  <c r="KZ375" i="27"/>
  <c r="NY373" i="27"/>
  <c r="NJ373" i="27"/>
  <c r="MV373" i="27"/>
  <c r="MO373" i="27"/>
  <c r="LY373" i="27"/>
  <c r="LK373" i="27"/>
  <c r="LD373" i="27"/>
  <c r="KW373" i="27"/>
  <c r="KO373" i="27"/>
  <c r="NG371" i="27"/>
  <c r="MZ371" i="27"/>
  <c r="LV371" i="27"/>
  <c r="LO371" i="27"/>
  <c r="KS371" i="27"/>
  <c r="NY369" i="27"/>
  <c r="MV369" i="27"/>
  <c r="MO369" i="27"/>
  <c r="LK369" i="27"/>
  <c r="LD369" i="27"/>
  <c r="FW371" i="27"/>
  <c r="GD371" i="27"/>
  <c r="GR371" i="27"/>
  <c r="FT375" i="27"/>
  <c r="GB375" i="27"/>
  <c r="NT375" i="27"/>
  <c r="MX375" i="27"/>
  <c r="MJ375" i="27"/>
  <c r="MB375" i="27"/>
  <c r="LU375" i="27"/>
  <c r="LM375" i="27"/>
  <c r="LF375" i="27"/>
  <c r="NP373" i="27"/>
  <c r="NI373" i="27"/>
  <c r="ME373" i="27"/>
  <c r="LX373" i="27"/>
  <c r="KU373" i="27"/>
  <c r="KN373" i="27"/>
  <c r="NM371" i="27"/>
  <c r="MX371" i="27"/>
  <c r="MQ371" i="27"/>
  <c r="LM371" i="27"/>
  <c r="NB369" i="27"/>
  <c r="FX371" i="27"/>
  <c r="GT371" i="27"/>
  <c r="FV375" i="27"/>
  <c r="GC375" i="27"/>
  <c r="GQ375" i="27"/>
  <c r="NZ375" i="27"/>
  <c r="NS375" i="27"/>
  <c r="NL375" i="27"/>
  <c r="ND375" i="27"/>
  <c r="MP375" i="27"/>
  <c r="LS375" i="27"/>
  <c r="LL375" i="27"/>
  <c r="NO373" i="27"/>
  <c r="NA373" i="27"/>
  <c r="MD373" i="27"/>
  <c r="LP373" i="27"/>
  <c r="LI373" i="27"/>
  <c r="KT373" i="27"/>
  <c r="NZ371" i="27"/>
  <c r="NS371" i="27"/>
  <c r="ND371" i="27"/>
  <c r="MP371" i="27"/>
  <c r="MI371" i="27"/>
  <c r="KX371" i="27"/>
  <c r="NA369" i="27"/>
  <c r="GF371" i="27"/>
  <c r="GN371" i="27"/>
  <c r="FW375" i="27"/>
  <c r="NY375" i="27"/>
  <c r="NJ375" i="27"/>
  <c r="NC375" i="27"/>
  <c r="LY375" i="27"/>
  <c r="KW375" i="27"/>
  <c r="KO375" i="27"/>
  <c r="NU373" i="27"/>
  <c r="NG373" i="27"/>
  <c r="MR373" i="27"/>
  <c r="MK373" i="27"/>
  <c r="LV373" i="27"/>
  <c r="LG373" i="27"/>
  <c r="KZ373" i="27"/>
  <c r="NY371" i="27"/>
  <c r="NR371" i="27"/>
  <c r="MO371" i="27"/>
  <c r="MH371" i="27"/>
  <c r="LD371" i="27"/>
  <c r="KW371" i="27"/>
  <c r="NN369" i="27"/>
  <c r="MC369" i="27"/>
  <c r="LV369" i="27"/>
  <c r="KZ369" i="27"/>
  <c r="KS369" i="27"/>
  <c r="GH371" i="27"/>
  <c r="GO371" i="27"/>
  <c r="GV371" i="27"/>
  <c r="GL375" i="27"/>
  <c r="GT375" i="27"/>
  <c r="MG349" i="27"/>
  <c r="MG401" i="27" s="1"/>
  <c r="CU399" i="27"/>
  <c r="EK399" i="27"/>
  <c r="KN399" i="27"/>
  <c r="MG347" i="27"/>
  <c r="MG399" i="27" s="1"/>
  <c r="OA347" i="27"/>
  <c r="OA399" i="27" s="1"/>
  <c r="MH399" i="27"/>
  <c r="JZ373" i="27"/>
  <c r="JN373" i="27"/>
  <c r="KL371" i="27"/>
  <c r="JZ369" i="27"/>
  <c r="JN369" i="27"/>
  <c r="JC375" i="27"/>
  <c r="KJ375" i="27"/>
  <c r="KC375" i="27"/>
  <c r="KK373" i="27"/>
  <c r="JI373" i="27"/>
  <c r="KE371" i="27"/>
  <c r="JQ371" i="27"/>
  <c r="JJ371" i="27"/>
  <c r="JK369" i="27"/>
  <c r="IX375" i="27"/>
  <c r="IQ375" i="27"/>
  <c r="IE375" i="27"/>
  <c r="IE373" i="27"/>
  <c r="IQ371" i="27"/>
  <c r="IE371" i="27"/>
  <c r="HY375" i="27"/>
  <c r="HS375" i="27"/>
  <c r="HM375" i="27"/>
  <c r="HG375" i="27"/>
  <c r="HY371" i="27"/>
  <c r="HS371" i="27"/>
  <c r="HG371" i="27"/>
  <c r="HA371" i="27"/>
  <c r="KG375" i="27"/>
  <c r="JR375" i="27"/>
  <c r="JK375" i="27"/>
  <c r="KH373" i="27"/>
  <c r="KA373" i="27"/>
  <c r="JS373" i="27"/>
  <c r="KB371" i="27"/>
  <c r="JM371" i="27"/>
  <c r="KC369" i="27"/>
  <c r="JF373" i="27"/>
  <c r="IZ373" i="27"/>
  <c r="IZ371" i="27"/>
  <c r="IT371" i="27"/>
  <c r="IN371" i="27"/>
  <c r="IH371" i="27"/>
  <c r="IB375" i="27"/>
  <c r="HD375" i="27"/>
  <c r="HP373" i="27"/>
  <c r="HP371" i="27"/>
  <c r="HD371" i="27"/>
  <c r="IB369" i="27"/>
  <c r="JL375" i="27"/>
  <c r="KE373" i="27"/>
  <c r="JU373" i="27"/>
  <c r="JJ373" i="27"/>
  <c r="KC371" i="27"/>
  <c r="IY375" i="27"/>
  <c r="IO375" i="27"/>
  <c r="IF375" i="27"/>
  <c r="JA373" i="27"/>
  <c r="IR373" i="27"/>
  <c r="II373" i="27"/>
  <c r="JD371" i="27"/>
  <c r="IL371" i="27"/>
  <c r="IO369" i="27"/>
  <c r="HZ375" i="27"/>
  <c r="HQ375" i="27"/>
  <c r="HH375" i="27"/>
  <c r="GY375" i="27"/>
  <c r="FL369" i="27"/>
  <c r="FH373" i="27"/>
  <c r="FR375" i="27"/>
  <c r="EW369" i="27"/>
  <c r="ES373" i="27"/>
  <c r="EY373" i="27"/>
  <c r="EQ375" i="27"/>
  <c r="EW375" i="27"/>
  <c r="FC375" i="27"/>
  <c r="KD375" i="27"/>
  <c r="JI375" i="27"/>
  <c r="KB373" i="27"/>
  <c r="JY371" i="27"/>
  <c r="IR371" i="27"/>
  <c r="II371" i="27"/>
  <c r="HW375" i="27"/>
  <c r="HN375" i="27"/>
  <c r="HE375" i="27"/>
  <c r="HQ373" i="27"/>
  <c r="FR371" i="27"/>
  <c r="FH375" i="27"/>
  <c r="EY369" i="27"/>
  <c r="EW371" i="27"/>
  <c r="FC371" i="27"/>
  <c r="EU373" i="27"/>
  <c r="FA373" i="27"/>
  <c r="JQ375" i="27"/>
  <c r="KH371" i="27"/>
  <c r="JW371" i="27"/>
  <c r="JL371" i="27"/>
  <c r="JD375" i="27"/>
  <c r="IS375" i="27"/>
  <c r="IJ375" i="27"/>
  <c r="ID373" i="27"/>
  <c r="IJ369" i="27"/>
  <c r="HO373" i="27"/>
  <c r="IA371" i="27"/>
  <c r="HI371" i="27"/>
  <c r="HU369" i="27"/>
  <c r="FI369" i="27"/>
  <c r="FE373" i="27"/>
  <c r="FK373" i="27"/>
  <c r="FI375" i="27"/>
  <c r="FD371" i="27"/>
  <c r="EZ369" i="27"/>
  <c r="ET375" i="27"/>
  <c r="KA375" i="27"/>
  <c r="JP375" i="27"/>
  <c r="JK371" i="27"/>
  <c r="JS369" i="27"/>
  <c r="JB375" i="27"/>
  <c r="IR375" i="27"/>
  <c r="IO371" i="27"/>
  <c r="IF371" i="27"/>
  <c r="II369" i="27"/>
  <c r="HK375" i="27"/>
  <c r="HB375" i="27"/>
  <c r="HZ371" i="27"/>
  <c r="HQ371" i="27"/>
  <c r="HH371" i="27"/>
  <c r="GY371" i="27"/>
  <c r="FJ375" i="27"/>
  <c r="FP375" i="27"/>
  <c r="ES371" i="27"/>
  <c r="EY371" i="27"/>
  <c r="EU375" i="27"/>
  <c r="FA375" i="27"/>
  <c r="KI375" i="27"/>
  <c r="KD371" i="27"/>
  <c r="HO371" i="27"/>
  <c r="FK369" i="27"/>
  <c r="FO371" i="27"/>
  <c r="FB375" i="27"/>
  <c r="JX375" i="27"/>
  <c r="JS371" i="27"/>
  <c r="IP375" i="27"/>
  <c r="HF371" i="27"/>
  <c r="FG373" i="27"/>
  <c r="EO375" i="27"/>
  <c r="JU375" i="27"/>
  <c r="IM375" i="27"/>
  <c r="IS371" i="27"/>
  <c r="IV369" i="27"/>
  <c r="IA373" i="27"/>
  <c r="HC371" i="27"/>
  <c r="FE371" i="27"/>
  <c r="FM375" i="27"/>
  <c r="FB371" i="27"/>
  <c r="ER375" i="27"/>
  <c r="JB371" i="27"/>
  <c r="FQ371" i="27"/>
  <c r="IG375" i="27"/>
  <c r="HR375" i="27"/>
  <c r="FI371" i="27"/>
  <c r="ER373" i="27"/>
  <c r="EV375" i="27"/>
  <c r="IV375" i="27"/>
  <c r="JJ375" i="27"/>
  <c r="KK371" i="27"/>
  <c r="IJ371" i="27"/>
  <c r="FK371" i="27"/>
  <c r="FD375" i="27"/>
  <c r="DL399" i="27"/>
  <c r="A401" i="27"/>
  <c r="O401" i="27"/>
  <c r="R248" i="27"/>
  <c r="AD248" i="27"/>
  <c r="AJ248" i="27"/>
  <c r="BA399" i="27"/>
  <c r="BL399" i="27"/>
  <c r="AS401" i="27"/>
  <c r="T401" i="27"/>
  <c r="K399" i="27"/>
  <c r="AY401" i="27"/>
  <c r="Q401" i="27"/>
  <c r="DX399" i="27"/>
  <c r="EM399" i="27"/>
  <c r="EL399" i="27"/>
  <c r="DT399" i="27"/>
  <c r="O399" i="27"/>
  <c r="R399" i="27"/>
  <c r="DO399" i="27"/>
  <c r="Q399" i="27"/>
  <c r="CL399" i="27"/>
  <c r="EH399" i="27"/>
  <c r="S399" i="27"/>
  <c r="CP399" i="27"/>
  <c r="BI401" i="27"/>
  <c r="EA399" i="27"/>
  <c r="DZ399" i="27"/>
  <c r="AX399" i="27"/>
  <c r="DV399" i="27"/>
  <c r="EB399" i="27"/>
  <c r="BA401" i="27"/>
  <c r="BN401" i="27"/>
  <c r="EC399" i="27"/>
  <c r="DY399" i="27"/>
  <c r="ED399" i="27"/>
  <c r="BB401" i="27"/>
  <c r="DU399" i="27"/>
  <c r="CL401" i="27"/>
  <c r="EJ399" i="27"/>
  <c r="EE399" i="27"/>
  <c r="EG399" i="27"/>
  <c r="EF399" i="27"/>
  <c r="BD401" i="27"/>
  <c r="BE401" i="27"/>
  <c r="DW399" i="27"/>
  <c r="EI399" i="27"/>
  <c r="AW401" i="27"/>
  <c r="R401" i="27"/>
  <c r="CO401" i="27"/>
  <c r="S401" i="27"/>
  <c r="Y399" i="27"/>
  <c r="BG399" i="27"/>
  <c r="CW401" i="27"/>
  <c r="CN401" i="27"/>
  <c r="CS401" i="27"/>
  <c r="BG401" i="27"/>
  <c r="BC401" i="27"/>
  <c r="AZ401" i="27"/>
  <c r="AV401" i="27"/>
  <c r="DF399" i="27"/>
  <c r="DR399" i="27"/>
  <c r="BQ401" i="27"/>
  <c r="CO399" i="27"/>
  <c r="CK401" i="27"/>
  <c r="P401" i="27"/>
  <c r="CS399" i="27"/>
  <c r="AQ401" i="27"/>
  <c r="AZ399" i="27"/>
  <c r="BS401" i="27"/>
  <c r="AW399" i="27"/>
  <c r="BB399" i="27"/>
  <c r="CR401" i="27"/>
  <c r="CV401" i="27"/>
  <c r="BZ401" i="27"/>
  <c r="BF401" i="27"/>
  <c r="DI399" i="27"/>
  <c r="BD399" i="27"/>
  <c r="EJ401" i="27"/>
  <c r="X401" i="27"/>
  <c r="BC399" i="27"/>
  <c r="DM399" i="27"/>
  <c r="CQ401" i="27"/>
  <c r="AV399" i="27"/>
  <c r="AK401" i="27"/>
  <c r="CT401" i="27"/>
  <c r="DN399" i="27"/>
  <c r="CP401" i="27"/>
  <c r="DC399" i="27"/>
  <c r="BE399" i="27"/>
  <c r="DD399" i="27"/>
  <c r="BF399" i="27"/>
  <c r="CF401" i="27"/>
  <c r="AY399" i="27"/>
  <c r="CM401" i="27"/>
  <c r="DQ399" i="27"/>
  <c r="DH399" i="27"/>
  <c r="DA399" i="27"/>
  <c r="AI401" i="27"/>
  <c r="CZ399" i="27"/>
  <c r="I401" i="27"/>
  <c r="DG399" i="27"/>
  <c r="T399" i="27"/>
  <c r="CE401" i="27"/>
  <c r="H401" i="27"/>
  <c r="DK399" i="27"/>
  <c r="CI401" i="27"/>
  <c r="CH401" i="27"/>
  <c r="CJ401" i="27"/>
  <c r="CG401" i="27"/>
  <c r="CK399" i="27"/>
  <c r="DE399" i="27"/>
  <c r="P399" i="27"/>
  <c r="AL401" i="27"/>
  <c r="CY399" i="27"/>
  <c r="DJ399" i="27"/>
  <c r="DP399" i="27"/>
  <c r="CU401" i="27"/>
  <c r="AR399" i="27"/>
  <c r="K401" i="27"/>
  <c r="DB399" i="27"/>
  <c r="M401" i="27"/>
  <c r="L399" i="27"/>
  <c r="AK399" i="27"/>
  <c r="BU401" i="27"/>
  <c r="CV399" i="27"/>
  <c r="CI399" i="27"/>
  <c r="AM401" i="27"/>
  <c r="BO401" i="27"/>
  <c r="EE401" i="27"/>
  <c r="BX401" i="27"/>
  <c r="BP401" i="27"/>
  <c r="AT401" i="27"/>
  <c r="L401" i="27"/>
  <c r="AR401" i="27"/>
  <c r="AO401" i="27"/>
  <c r="AN401" i="27"/>
  <c r="AJ401" i="27"/>
  <c r="J399" i="27"/>
  <c r="AL399" i="27"/>
  <c r="AP401" i="27"/>
  <c r="BK399" i="27"/>
  <c r="BV399" i="27"/>
  <c r="CF399" i="27"/>
  <c r="AB401" i="27"/>
  <c r="DY401" i="27"/>
  <c r="CG399" i="27"/>
  <c r="ED401" i="27"/>
  <c r="BM399" i="27"/>
  <c r="CQ399" i="27"/>
  <c r="BJ401" i="27"/>
  <c r="BS399" i="27"/>
  <c r="DZ401" i="27"/>
  <c r="DX401" i="27"/>
  <c r="EB401" i="27"/>
  <c r="BP399" i="27"/>
  <c r="AC401" i="27"/>
  <c r="CN399" i="27"/>
  <c r="BU399" i="27"/>
  <c r="A399" i="27"/>
  <c r="DT401" i="27"/>
  <c r="BT401" i="27"/>
  <c r="BY401" i="27"/>
  <c r="EI401" i="27"/>
  <c r="DV401" i="27"/>
  <c r="EA401" i="27"/>
  <c r="BT399" i="27"/>
  <c r="DU401" i="27"/>
  <c r="CH399" i="27"/>
  <c r="AS399" i="27"/>
  <c r="BQ399" i="27"/>
  <c r="AG401" i="27"/>
  <c r="BM401" i="27"/>
  <c r="CE399" i="27"/>
  <c r="M399" i="27"/>
  <c r="BK401" i="27"/>
  <c r="BV401" i="27"/>
  <c r="AG399" i="27"/>
  <c r="DG401" i="27"/>
  <c r="DL401" i="27"/>
  <c r="AE399" i="27"/>
  <c r="DI401" i="27"/>
  <c r="AC399" i="27"/>
  <c r="DH401" i="27"/>
  <c r="AD399" i="27"/>
  <c r="EL401" i="27"/>
  <c r="DA401" i="27"/>
  <c r="V401" i="27"/>
  <c r="DF401" i="27"/>
  <c r="AA401" i="27"/>
  <c r="BY399" i="27"/>
  <c r="DQ401" i="27"/>
  <c r="BR399" i="27"/>
  <c r="EC401" i="27"/>
  <c r="BR401" i="27"/>
  <c r="CR399" i="27"/>
  <c r="DC401" i="27"/>
  <c r="CM399" i="27"/>
  <c r="B399" i="27"/>
  <c r="EM401" i="27"/>
  <c r="DB401" i="27"/>
  <c r="W401" i="27"/>
  <c r="AA399" i="27"/>
  <c r="CT399" i="27"/>
  <c r="CA399" i="27"/>
  <c r="BI399" i="27"/>
  <c r="AI399" i="27"/>
  <c r="H399" i="27"/>
  <c r="BW399" i="27"/>
  <c r="X399" i="27"/>
  <c r="EF401" i="27"/>
  <c r="CA401" i="27"/>
  <c r="CW399" i="27"/>
  <c r="EK401" i="27"/>
  <c r="CZ401" i="27"/>
  <c r="B401" i="27"/>
  <c r="DK401" i="27"/>
  <c r="AF401" i="27"/>
  <c r="I399" i="27"/>
  <c r="DW401" i="27"/>
  <c r="BL401" i="27"/>
  <c r="BZ399" i="27"/>
  <c r="EH401" i="27"/>
  <c r="BW401" i="27"/>
  <c r="BX399" i="27"/>
  <c r="CJ399" i="27"/>
  <c r="CB399" i="27"/>
  <c r="BJ399" i="27"/>
  <c r="AP399" i="27"/>
  <c r="Z399" i="27"/>
  <c r="DE401" i="27"/>
  <c r="Z401" i="27"/>
  <c r="DP401" i="27"/>
  <c r="AE401" i="27"/>
  <c r="AB399" i="27"/>
  <c r="V399" i="27"/>
  <c r="AF399" i="27"/>
  <c r="CY401" i="27"/>
  <c r="AT399" i="27"/>
  <c r="DJ401" i="27"/>
  <c r="Y401" i="27"/>
  <c r="W399" i="27"/>
  <c r="AJ399" i="27"/>
  <c r="AQ399" i="27"/>
  <c r="DM401" i="27"/>
  <c r="AM399" i="27"/>
  <c r="DR401" i="27"/>
  <c r="BN399" i="27"/>
  <c r="DD401" i="27"/>
  <c r="DO401" i="27"/>
  <c r="AN399" i="27"/>
  <c r="BO399" i="27"/>
  <c r="AO399" i="27"/>
  <c r="EB371" i="27"/>
  <c r="EK371" i="27"/>
  <c r="BW373" i="27"/>
  <c r="EL371" i="27"/>
  <c r="DX371" i="27"/>
  <c r="DQ371" i="27"/>
  <c r="BB371" i="27"/>
  <c r="AS375" i="27"/>
  <c r="DT371" i="27"/>
  <c r="AW375" i="27"/>
  <c r="H375" i="27"/>
  <c r="CZ375" i="27"/>
  <c r="AZ375" i="27"/>
  <c r="P369" i="27"/>
  <c r="BG375" i="27"/>
  <c r="I369" i="27"/>
  <c r="DY375" i="27"/>
  <c r="DU375" i="27"/>
  <c r="BY246" i="27"/>
  <c r="S246" i="27"/>
  <c r="AQ246" i="27"/>
  <c r="DO246" i="27"/>
  <c r="DU246" i="27"/>
  <c r="AI248" i="27"/>
  <c r="AO248" i="27"/>
  <c r="BN246" i="27"/>
  <c r="N246" i="27"/>
  <c r="BF246" i="27"/>
  <c r="BX246" i="27"/>
  <c r="CR246" i="27"/>
  <c r="DD246" i="27"/>
  <c r="DJ246" i="27"/>
  <c r="DP246" i="27"/>
  <c r="EB246" i="27"/>
  <c r="T248" i="27"/>
  <c r="Z248" i="27"/>
  <c r="AF248" i="27"/>
  <c r="AR248" i="27"/>
  <c r="CT246" i="27"/>
  <c r="BO246" i="27"/>
  <c r="DN246" i="27"/>
  <c r="DT246" i="27"/>
  <c r="EF246" i="27"/>
  <c r="AX248" i="27"/>
  <c r="BD248" i="27"/>
  <c r="BJ248" i="27"/>
  <c r="BP248" i="27"/>
  <c r="BV248" i="27"/>
  <c r="CB248" i="27"/>
  <c r="CN248" i="27"/>
  <c r="CV248" i="27"/>
  <c r="DB248" i="27"/>
  <c r="DH248" i="27"/>
  <c r="DT248" i="27"/>
  <c r="EF248" i="27"/>
  <c r="BC246" i="27"/>
  <c r="BU246" i="27"/>
  <c r="CM246" i="27"/>
  <c r="DG246" i="27"/>
  <c r="EE246" i="27"/>
  <c r="DF246" i="27"/>
  <c r="DL246" i="27"/>
  <c r="DI246" i="27"/>
  <c r="E246" i="27"/>
  <c r="K246" i="27"/>
  <c r="Q246" i="27"/>
  <c r="W246" i="27"/>
  <c r="AC246" i="27"/>
  <c r="AI246" i="27"/>
  <c r="AO246" i="27"/>
  <c r="AW246" i="27"/>
  <c r="BI246" i="27"/>
  <c r="BP246" i="27"/>
  <c r="DH246" i="27"/>
  <c r="F248" i="27"/>
  <c r="L248" i="27"/>
  <c r="AD246" i="27"/>
  <c r="BJ246" i="27"/>
  <c r="R246" i="27"/>
  <c r="CA246" i="27"/>
  <c r="G246" i="27"/>
  <c r="M246" i="27"/>
  <c r="Y246" i="27"/>
  <c r="BE246" i="27"/>
  <c r="BW246" i="27"/>
  <c r="EA246" i="27"/>
  <c r="AL246" i="27"/>
  <c r="BL246" i="27"/>
  <c r="BZ246" i="27"/>
  <c r="CV246" i="27"/>
  <c r="DK246" i="27"/>
  <c r="DV246" i="27"/>
  <c r="EG246" i="27"/>
  <c r="CC246" i="27"/>
  <c r="AF246" i="27"/>
  <c r="CG246" i="27"/>
  <c r="X248" i="27"/>
  <c r="BA248" i="27"/>
  <c r="BG248" i="27"/>
  <c r="AP246" i="27"/>
  <c r="CH246" i="27"/>
  <c r="CX246" i="27"/>
  <c r="DY246" i="27"/>
  <c r="EH246" i="27"/>
  <c r="CW246" i="27"/>
  <c r="CK246" i="27"/>
  <c r="C246" i="27"/>
  <c r="AM246" i="27"/>
  <c r="AS246" i="27"/>
  <c r="BA246" i="27"/>
  <c r="BG246" i="27"/>
  <c r="BM246" i="27"/>
  <c r="BS246" i="27"/>
  <c r="CE246" i="27"/>
  <c r="AR246" i="27"/>
  <c r="BR246" i="27"/>
  <c r="CJ246" i="27"/>
  <c r="DB246" i="27"/>
  <c r="DM246" i="27"/>
  <c r="DZ246" i="27"/>
  <c r="H246" i="27"/>
  <c r="CN246" i="27"/>
  <c r="J246" i="27"/>
  <c r="P246" i="27"/>
  <c r="V246" i="27"/>
  <c r="AB246" i="27"/>
  <c r="AH246" i="27"/>
  <c r="AN246" i="27"/>
  <c r="AV246" i="27"/>
  <c r="BB246" i="27"/>
  <c r="BH246" i="27"/>
  <c r="BT246" i="27"/>
  <c r="CF246" i="27"/>
  <c r="CL246" i="27"/>
  <c r="CU246" i="27"/>
  <c r="DA246" i="27"/>
  <c r="DS246" i="27"/>
  <c r="Z246" i="27"/>
  <c r="AZ246" i="27"/>
  <c r="CD246" i="27"/>
  <c r="AW248" i="27"/>
  <c r="CA248" i="27"/>
  <c r="DA248" i="27"/>
  <c r="EE248" i="27"/>
  <c r="BM248" i="27"/>
  <c r="BS248" i="27"/>
  <c r="BY248" i="27"/>
  <c r="CE248" i="27"/>
  <c r="CS248" i="27"/>
  <c r="DE248" i="27"/>
  <c r="DK248" i="27"/>
  <c r="DW248" i="27"/>
  <c r="A248" i="27"/>
  <c r="B246" i="27"/>
  <c r="T246" i="27"/>
  <c r="H248" i="27"/>
  <c r="AL248" i="27"/>
  <c r="C248" i="27"/>
  <c r="I248" i="27"/>
  <c r="O248" i="27"/>
  <c r="U248" i="27"/>
  <c r="AA248" i="27"/>
  <c r="AG248" i="27"/>
  <c r="CY246" i="27"/>
  <c r="DE246" i="27"/>
  <c r="DW246" i="27"/>
  <c r="EC246" i="27"/>
  <c r="EI246" i="27"/>
  <c r="F246" i="27"/>
  <c r="L246" i="27"/>
  <c r="X246" i="27"/>
  <c r="AJ246" i="27"/>
  <c r="AX246" i="27"/>
  <c r="BD246" i="27"/>
  <c r="BV246" i="27"/>
  <c r="CB246" i="27"/>
  <c r="AM248" i="27"/>
  <c r="CZ246" i="27"/>
  <c r="DR246" i="27"/>
  <c r="DX246" i="27"/>
  <c r="ED246" i="27"/>
  <c r="AE246" i="27"/>
  <c r="AK246" i="27"/>
  <c r="AY246" i="27"/>
  <c r="BK246" i="27"/>
  <c r="BQ246" i="27"/>
  <c r="CI246" i="27"/>
  <c r="DC246" i="27"/>
  <c r="N248" i="27"/>
  <c r="BF248" i="27"/>
  <c r="BL248" i="27"/>
  <c r="BR248" i="27"/>
  <c r="BX248" i="27"/>
  <c r="CD248" i="27"/>
  <c r="CR248" i="27"/>
  <c r="W248" i="27"/>
  <c r="AC248" i="27"/>
  <c r="AZ248" i="27"/>
  <c r="B248" i="27"/>
  <c r="CS246" i="27"/>
  <c r="D248" i="27"/>
  <c r="J248" i="27"/>
  <c r="P248" i="27"/>
  <c r="V248" i="27"/>
  <c r="AB248" i="27"/>
  <c r="AH248" i="27"/>
  <c r="AN248" i="27"/>
  <c r="BB248" i="27"/>
  <c r="BH248" i="27"/>
  <c r="BN248" i="27"/>
  <c r="BT248" i="27"/>
  <c r="BZ248" i="27"/>
  <c r="CF248" i="27"/>
  <c r="CL248" i="27"/>
  <c r="CT248" i="27"/>
  <c r="CZ248" i="27"/>
  <c r="DF248" i="27"/>
  <c r="DL248" i="27"/>
  <c r="E248" i="27"/>
  <c r="K248" i="27"/>
  <c r="Q248" i="27"/>
  <c r="DN248" i="27"/>
  <c r="AV248" i="27"/>
  <c r="I246" i="27"/>
  <c r="U246" i="27"/>
  <c r="AA246" i="27"/>
  <c r="AG246" i="27"/>
  <c r="DQ246" i="27"/>
  <c r="D246" i="27"/>
  <c r="O246" i="27"/>
  <c r="CQ246" i="27"/>
  <c r="A246" i="27"/>
  <c r="CI145" i="27"/>
  <c r="M147" i="27"/>
  <c r="CC145" i="27"/>
  <c r="T145" i="27"/>
  <c r="AY145" i="27"/>
  <c r="CJ145" i="27"/>
  <c r="B147" i="27"/>
  <c r="Z147" i="27"/>
  <c r="AG147" i="27"/>
  <c r="AM147" i="27"/>
  <c r="AS147" i="27"/>
  <c r="BE147" i="27"/>
  <c r="BR147" i="27"/>
  <c r="BX147" i="27"/>
  <c r="CD147" i="27"/>
  <c r="CJ147" i="27"/>
  <c r="H145" i="27"/>
  <c r="AS145" i="27"/>
  <c r="BX145" i="27"/>
  <c r="AY147" i="27"/>
  <c r="BL147" i="27"/>
  <c r="T147" i="27"/>
  <c r="C145" i="27"/>
  <c r="I145" i="27"/>
  <c r="O145" i="27"/>
  <c r="U145" i="27"/>
  <c r="AA145" i="27"/>
  <c r="AH145" i="27"/>
  <c r="AT145" i="27"/>
  <c r="AZ145" i="27"/>
  <c r="BF145" i="27"/>
  <c r="BM145" i="27"/>
  <c r="BY145" i="27"/>
  <c r="CE145" i="27"/>
  <c r="CK145" i="27"/>
  <c r="I147" i="27"/>
  <c r="O147" i="27"/>
  <c r="U147" i="27"/>
  <c r="AA147" i="27"/>
  <c r="AN147" i="27"/>
  <c r="AT147" i="27"/>
  <c r="BF147" i="27"/>
  <c r="CE147" i="27"/>
  <c r="CK147" i="27"/>
  <c r="Z145" i="27"/>
  <c r="BE145" i="27"/>
  <c r="H147" i="27"/>
  <c r="J145" i="27"/>
  <c r="AI145" i="27"/>
  <c r="BG145" i="27"/>
  <c r="CF145" i="27"/>
  <c r="V147" i="27"/>
  <c r="N145" i="27"/>
  <c r="BL145" i="27"/>
  <c r="N147" i="27"/>
  <c r="V145" i="27"/>
  <c r="AU145" i="27"/>
  <c r="BT145" i="27"/>
  <c r="Q145" i="27"/>
  <c r="AJ145" i="27"/>
  <c r="BB145" i="27"/>
  <c r="BH145" i="27"/>
  <c r="BO145" i="27"/>
  <c r="CG145" i="27"/>
  <c r="CM145" i="27"/>
  <c r="K147" i="27"/>
  <c r="Q147" i="27"/>
  <c r="W147" i="27"/>
  <c r="AC147" i="27"/>
  <c r="AJ147" i="27"/>
  <c r="AP147" i="27"/>
  <c r="AV147" i="27"/>
  <c r="BB147" i="27"/>
  <c r="BH147" i="27"/>
  <c r="BU147" i="27"/>
  <c r="CA147" i="27"/>
  <c r="CG147" i="27"/>
  <c r="AM145" i="27"/>
  <c r="D145" i="27"/>
  <c r="AB145" i="27"/>
  <c r="BA145" i="27"/>
  <c r="BZ145" i="27"/>
  <c r="BI145" i="27"/>
  <c r="CH145" i="27"/>
  <c r="CN145" i="27"/>
  <c r="X147" i="27"/>
  <c r="AD147" i="27"/>
  <c r="CB147" i="27"/>
  <c r="CH147" i="27"/>
  <c r="AG145" i="27"/>
  <c r="BR145" i="27"/>
  <c r="P145" i="27"/>
  <c r="AO145" i="27"/>
  <c r="BN145" i="27"/>
  <c r="CL145" i="27"/>
  <c r="W145" i="27"/>
  <c r="AP145" i="27"/>
  <c r="X145" i="27"/>
  <c r="A145" i="27"/>
  <c r="G145" i="27"/>
  <c r="M145" i="27"/>
  <c r="S145" i="27"/>
  <c r="Y145" i="27"/>
  <c r="AF145" i="27"/>
  <c r="AL145" i="27"/>
  <c r="AR145" i="27"/>
  <c r="AX145" i="27"/>
  <c r="BD145" i="27"/>
  <c r="BW145" i="27"/>
  <c r="G147" i="27"/>
  <c r="BV147" i="27"/>
  <c r="AN145" i="27"/>
  <c r="BS145" i="27"/>
  <c r="BU145" i="27"/>
  <c r="CD145" i="27"/>
  <c r="AV145" i="27"/>
  <c r="C147" i="27"/>
  <c r="AB147" i="27"/>
  <c r="AI147" i="27"/>
  <c r="AO147" i="27"/>
  <c r="AU147" i="27"/>
  <c r="BA147" i="27"/>
  <c r="BG147" i="27"/>
  <c r="BN147" i="27"/>
  <c r="BT147" i="27"/>
  <c r="E147" i="27"/>
  <c r="R145" i="27"/>
  <c r="AD145" i="27"/>
  <c r="AK145" i="27"/>
  <c r="AQ145" i="27"/>
  <c r="AW145" i="27"/>
  <c r="BC145" i="27"/>
  <c r="BP145" i="27"/>
  <c r="BV145" i="27"/>
  <c r="CB145" i="27"/>
  <c r="L147" i="27"/>
  <c r="R147" i="27"/>
  <c r="AK147" i="27"/>
  <c r="AQ147" i="27"/>
  <c r="AW147" i="27"/>
  <c r="BC147" i="27"/>
  <c r="BI147" i="27"/>
  <c r="BP147" i="27"/>
  <c r="A147" i="27"/>
  <c r="D147" i="27"/>
  <c r="J147" i="27"/>
  <c r="P147" i="27"/>
  <c r="BZ147" i="27"/>
  <c r="F147" i="27"/>
  <c r="E145" i="27"/>
  <c r="CA145" i="27"/>
  <c r="F145" i="27"/>
  <c r="L145" i="27"/>
  <c r="B145" i="27"/>
  <c r="K145" i="27"/>
  <c r="AC145" i="27"/>
  <c r="G90" i="30"/>
  <c r="L391" i="11"/>
  <c r="L390" i="11"/>
  <c r="L389" i="11"/>
  <c r="L388" i="11"/>
  <c r="L387" i="11"/>
  <c r="L386" i="11"/>
  <c r="L385" i="11"/>
  <c r="L384" i="11"/>
  <c r="L383" i="11"/>
  <c r="L382" i="11"/>
  <c r="L381" i="11"/>
  <c r="L380" i="11"/>
  <c r="L379" i="11"/>
  <c r="L378" i="11"/>
  <c r="L377" i="11"/>
  <c r="L376" i="11"/>
  <c r="L375" i="11"/>
  <c r="L374" i="11"/>
  <c r="L373" i="11"/>
  <c r="L372" i="11"/>
  <c r="L371" i="11"/>
  <c r="L370" i="11"/>
  <c r="L369" i="11"/>
  <c r="L368" i="11"/>
  <c r="L367" i="11"/>
  <c r="L366" i="11"/>
  <c r="L365" i="11"/>
  <c r="L364" i="11"/>
  <c r="L363" i="11"/>
  <c r="L362" i="11"/>
  <c r="L2"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7"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BE375" i="27" l="1"/>
  <c r="B420" i="27"/>
  <c r="AC375" i="27"/>
  <c r="CJ375" i="27"/>
  <c r="EF373" i="27"/>
  <c r="BI373" i="27"/>
  <c r="BN375" i="27"/>
  <c r="BO375" i="27"/>
  <c r="CL375" i="27"/>
  <c r="CG375" i="27"/>
  <c r="CS375" i="27"/>
  <c r="CV375" i="27"/>
  <c r="CU375" i="27"/>
  <c r="CH375" i="27"/>
  <c r="CW375" i="27"/>
  <c r="AM369" i="27"/>
  <c r="CM369" i="27"/>
  <c r="L371" i="27"/>
  <c r="AV310" i="27"/>
  <c r="AC514" i="27"/>
  <c r="K373" i="27"/>
  <c r="Y373" i="27"/>
  <c r="P371" i="27"/>
  <c r="AA373" i="27"/>
  <c r="DN371" i="27"/>
  <c r="DF371" i="27"/>
  <c r="AV369" i="27"/>
  <c r="CU369" i="27"/>
  <c r="CZ369" i="27"/>
  <c r="F516" i="27"/>
  <c r="I514" i="27"/>
  <c r="BP514" i="27"/>
  <c r="O516" i="27"/>
  <c r="Q514" i="27"/>
  <c r="BX516" i="27"/>
  <c r="CE516" i="27"/>
  <c r="AA516" i="27"/>
  <c r="A516" i="27"/>
  <c r="AD516" i="27"/>
  <c r="CJ516" i="27"/>
  <c r="G516" i="27"/>
  <c r="H514" i="27"/>
  <c r="BL516" i="27"/>
  <c r="Y516" i="27"/>
  <c r="K514" i="27"/>
  <c r="CB514" i="27"/>
  <c r="CM514" i="27"/>
  <c r="U514" i="27"/>
  <c r="B514" i="27"/>
  <c r="BK514" i="27"/>
  <c r="N514" i="27"/>
  <c r="BQ514" i="27"/>
  <c r="BP516" i="27"/>
  <c r="BM516" i="27"/>
  <c r="BQ516" i="27"/>
  <c r="AA514" i="27"/>
  <c r="BV514" i="27"/>
  <c r="BW516" i="27"/>
  <c r="U516" i="27"/>
  <c r="BU514" i="27"/>
  <c r="CC514" i="27"/>
  <c r="C514" i="27"/>
  <c r="BN514" i="27"/>
  <c r="CB516" i="27"/>
  <c r="CF514" i="27"/>
  <c r="O514" i="27"/>
  <c r="F514" i="27"/>
  <c r="CK514" i="27"/>
  <c r="CL514" i="27"/>
  <c r="R516" i="27"/>
  <c r="CL516" i="27"/>
  <c r="CG516" i="27"/>
  <c r="P516" i="27"/>
  <c r="BT514" i="27"/>
  <c r="BZ514" i="27"/>
  <c r="BX514" i="27"/>
  <c r="X516" i="27"/>
  <c r="N516" i="27"/>
  <c r="G514" i="27"/>
  <c r="AB516" i="27"/>
  <c r="BK516" i="27"/>
  <c r="BS514" i="27"/>
  <c r="BO516" i="27"/>
  <c r="T514" i="27"/>
  <c r="C516" i="27"/>
  <c r="S516" i="27"/>
  <c r="CH514" i="27"/>
  <c r="D514" i="27"/>
  <c r="J516" i="27"/>
  <c r="Z516" i="27"/>
  <c r="Y514" i="27"/>
  <c r="R514" i="27"/>
  <c r="CA514" i="27"/>
  <c r="BS516" i="27"/>
  <c r="CK516" i="27"/>
  <c r="BY514" i="27"/>
  <c r="BU516" i="27"/>
  <c r="CG514" i="27"/>
  <c r="Z514" i="27"/>
  <c r="I516" i="27"/>
  <c r="CN514" i="27"/>
  <c r="J514" i="27"/>
  <c r="P514" i="27"/>
  <c r="CJ514" i="27"/>
  <c r="L514" i="27"/>
  <c r="CE514" i="27"/>
  <c r="E516" i="27"/>
  <c r="K516" i="27"/>
  <c r="X514" i="27"/>
  <c r="BO514" i="27"/>
  <c r="CC516" i="27"/>
  <c r="BV516" i="27"/>
  <c r="CI514" i="27"/>
  <c r="BL514" i="27"/>
  <c r="CA516" i="27"/>
  <c r="CH516" i="27"/>
  <c r="L516" i="27"/>
  <c r="V514" i="27"/>
  <c r="CF516" i="27"/>
  <c r="CM516" i="27"/>
  <c r="AD514" i="27"/>
  <c r="BW514" i="27"/>
  <c r="CI516" i="27"/>
  <c r="BR514" i="27"/>
  <c r="BN516" i="27"/>
  <c r="E514" i="27"/>
  <c r="B516" i="27"/>
  <c r="AB514" i="27"/>
  <c r="A514" i="27"/>
  <c r="W516" i="27"/>
  <c r="BT516" i="27"/>
  <c r="M514" i="27"/>
  <c r="AC516" i="27"/>
  <c r="V516" i="27"/>
  <c r="CD514" i="27"/>
  <c r="BZ516" i="27"/>
  <c r="BM514" i="27"/>
  <c r="CN516" i="27"/>
  <c r="M516" i="27"/>
  <c r="D516" i="27"/>
  <c r="T516" i="27"/>
  <c r="S514" i="27"/>
  <c r="BW573" i="27"/>
  <c r="BX573" i="27"/>
  <c r="BZ573" i="27"/>
  <c r="CB573" i="27"/>
  <c r="B573" i="27"/>
  <c r="CG573" i="27"/>
  <c r="D573" i="27"/>
  <c r="BY573" i="27"/>
  <c r="T573" i="27"/>
  <c r="BO573" i="27"/>
  <c r="CD573" i="27"/>
  <c r="CL573" i="27"/>
  <c r="BP573" i="27"/>
  <c r="BU573" i="27"/>
  <c r="E573" i="27"/>
  <c r="X573" i="27"/>
  <c r="BL573" i="27"/>
  <c r="BS573" i="27"/>
  <c r="BN573" i="27"/>
  <c r="CN573" i="27"/>
  <c r="CI573" i="27"/>
  <c r="N573" i="27"/>
  <c r="W573" i="27"/>
  <c r="F573" i="27"/>
  <c r="CF573" i="27"/>
  <c r="BV573" i="27"/>
  <c r="Z573" i="27"/>
  <c r="CA573" i="27"/>
  <c r="A573" i="27"/>
  <c r="P573" i="27"/>
  <c r="I573" i="27"/>
  <c r="CC573" i="27"/>
  <c r="BM573" i="27"/>
  <c r="BQ573" i="27"/>
  <c r="CH573" i="27"/>
  <c r="BK573" i="27"/>
  <c r="CM573" i="27"/>
  <c r="G573" i="27"/>
  <c r="V573" i="27"/>
  <c r="CE573" i="27"/>
  <c r="L573" i="27"/>
  <c r="M573" i="27"/>
  <c r="AB573" i="27"/>
  <c r="U573" i="27"/>
  <c r="BR573" i="27"/>
  <c r="CK573" i="27"/>
  <c r="K573" i="27"/>
  <c r="R573" i="27"/>
  <c r="S573" i="27"/>
  <c r="CJ573" i="27"/>
  <c r="J573" i="27"/>
  <c r="Q573" i="27"/>
  <c r="AD573" i="27"/>
  <c r="Y573" i="27"/>
  <c r="BT573" i="27"/>
  <c r="H573" i="27"/>
  <c r="AC573" i="27"/>
  <c r="C573" i="27"/>
  <c r="O573" i="27"/>
  <c r="AA573" i="27"/>
  <c r="CK571" i="27"/>
  <c r="BV571" i="27"/>
  <c r="CA571" i="27"/>
  <c r="BR571" i="27"/>
  <c r="BK571" i="27"/>
  <c r="CL571" i="27"/>
  <c r="BL571" i="27"/>
  <c r="CN571" i="27"/>
  <c r="BW571" i="27"/>
  <c r="N571" i="27"/>
  <c r="P571" i="27"/>
  <c r="BY571" i="27"/>
  <c r="BQ571" i="27"/>
  <c r="T571" i="27"/>
  <c r="V571" i="27"/>
  <c r="R571" i="27"/>
  <c r="CC571" i="27"/>
  <c r="BN571" i="27"/>
  <c r="BP571" i="27"/>
  <c r="BU571" i="27"/>
  <c r="Q571" i="27"/>
  <c r="CI571" i="27"/>
  <c r="CE571" i="27"/>
  <c r="BZ571" i="27"/>
  <c r="K571" i="27"/>
  <c r="X571" i="27"/>
  <c r="C571" i="27"/>
  <c r="D571" i="27"/>
  <c r="W571" i="27"/>
  <c r="AD571" i="27"/>
  <c r="A571" i="27"/>
  <c r="CJ571" i="27"/>
  <c r="BM571" i="27"/>
  <c r="B571" i="27"/>
  <c r="J571" i="27"/>
  <c r="AC571" i="27"/>
  <c r="G571" i="27"/>
  <c r="O571" i="27"/>
  <c r="BX571" i="27"/>
  <c r="BT571" i="27"/>
  <c r="CD571" i="27"/>
  <c r="BS571" i="27"/>
  <c r="H571" i="27"/>
  <c r="BO571" i="27"/>
  <c r="AB571" i="27"/>
  <c r="M571" i="27"/>
  <c r="CF571" i="27"/>
  <c r="CB571" i="27"/>
  <c r="Z571" i="27"/>
  <c r="CG571" i="27"/>
  <c r="F571" i="27"/>
  <c r="S571" i="27"/>
  <c r="CH571" i="27"/>
  <c r="CM571" i="27"/>
  <c r="E571" i="27"/>
  <c r="L571" i="27"/>
  <c r="Y571" i="27"/>
  <c r="I571" i="27"/>
  <c r="U571" i="27"/>
  <c r="AA571" i="27"/>
  <c r="BY569" i="27"/>
  <c r="CL569" i="27"/>
  <c r="CE569" i="27"/>
  <c r="CF569" i="27"/>
  <c r="BP569" i="27"/>
  <c r="Z569" i="27"/>
  <c r="AB569" i="27"/>
  <c r="BK569" i="27"/>
  <c r="CJ569" i="27"/>
  <c r="CK569" i="27"/>
  <c r="CC569" i="27"/>
  <c r="CH569" i="27"/>
  <c r="H569" i="27"/>
  <c r="CM569" i="27"/>
  <c r="J569" i="27"/>
  <c r="BZ569" i="27"/>
  <c r="BO569" i="27"/>
  <c r="BV569" i="27"/>
  <c r="CA569" i="27"/>
  <c r="AC569" i="27"/>
  <c r="L569" i="27"/>
  <c r="CD569" i="27"/>
  <c r="BQ569" i="27"/>
  <c r="BX569" i="27"/>
  <c r="T569" i="27"/>
  <c r="V569" i="27"/>
  <c r="K569" i="27"/>
  <c r="AD569" i="27"/>
  <c r="BU569" i="27"/>
  <c r="BW569" i="27"/>
  <c r="B569" i="27"/>
  <c r="P569" i="27"/>
  <c r="Y569" i="27"/>
  <c r="BL569" i="27"/>
  <c r="N569" i="27"/>
  <c r="F569" i="27"/>
  <c r="BR569" i="27"/>
  <c r="BN569" i="27"/>
  <c r="BM569" i="27"/>
  <c r="CB569" i="27"/>
  <c r="CG569" i="27"/>
  <c r="E569" i="27"/>
  <c r="R569" i="27"/>
  <c r="A569" i="27"/>
  <c r="I569" i="27"/>
  <c r="CI569" i="27"/>
  <c r="CN569" i="27"/>
  <c r="Q569" i="27"/>
  <c r="X569" i="27"/>
  <c r="G569" i="27"/>
  <c r="W569" i="27"/>
  <c r="M569" i="27"/>
  <c r="BS569" i="27"/>
  <c r="BT569" i="27"/>
  <c r="D569" i="27"/>
  <c r="S569" i="27"/>
  <c r="AA569" i="27"/>
  <c r="C569" i="27"/>
  <c r="O569" i="27"/>
  <c r="U569" i="27"/>
  <c r="A567" i="27"/>
  <c r="BX567" i="27"/>
  <c r="BL567" i="27"/>
  <c r="BM567" i="27"/>
  <c r="BR567" i="27"/>
  <c r="CM567" i="27"/>
  <c r="BK567" i="27"/>
  <c r="T567" i="27"/>
  <c r="V567" i="27"/>
  <c r="CF567" i="27"/>
  <c r="BZ567" i="27"/>
  <c r="BU567" i="27"/>
  <c r="CB567" i="27"/>
  <c r="B567" i="27"/>
  <c r="D567" i="27"/>
  <c r="CD567" i="27"/>
  <c r="BN567" i="27"/>
  <c r="CI567" i="27"/>
  <c r="Z567" i="27"/>
  <c r="AB567" i="27"/>
  <c r="W567" i="27"/>
  <c r="F567" i="27"/>
  <c r="CK567" i="27"/>
  <c r="BY567" i="27"/>
  <c r="BO567" i="27"/>
  <c r="BV567" i="27"/>
  <c r="E567" i="27"/>
  <c r="X567" i="27"/>
  <c r="CC567" i="27"/>
  <c r="CH567" i="27"/>
  <c r="Q567" i="27"/>
  <c r="AD567" i="27"/>
  <c r="S567" i="27"/>
  <c r="AA567" i="27"/>
  <c r="BS567" i="27"/>
  <c r="BT567" i="27"/>
  <c r="CN567" i="27"/>
  <c r="AC567" i="27"/>
  <c r="Y567" i="27"/>
  <c r="BQ567" i="27"/>
  <c r="CJ567" i="27"/>
  <c r="C567" i="27"/>
  <c r="J567" i="27"/>
  <c r="CE567" i="27"/>
  <c r="CL567" i="27"/>
  <c r="CA567" i="27"/>
  <c r="H567" i="27"/>
  <c r="P567" i="27"/>
  <c r="L567" i="27"/>
  <c r="G567" i="27"/>
  <c r="BW567" i="27"/>
  <c r="CG567" i="27"/>
  <c r="BP567" i="27"/>
  <c r="N567" i="27"/>
  <c r="K567" i="27"/>
  <c r="R567" i="27"/>
  <c r="M567" i="27"/>
  <c r="U567" i="27"/>
  <c r="I567" i="27"/>
  <c r="O567" i="27"/>
  <c r="AG514" i="27"/>
  <c r="AQ516" i="27"/>
  <c r="AK516" i="27"/>
  <c r="BE514" i="27"/>
  <c r="AR516" i="27"/>
  <c r="BA516" i="27"/>
  <c r="AL516" i="27"/>
  <c r="BC516" i="27"/>
  <c r="AQ514" i="27"/>
  <c r="AH516" i="27"/>
  <c r="AN516" i="27"/>
  <c r="AF516" i="27"/>
  <c r="BI516" i="27"/>
  <c r="AZ514" i="27"/>
  <c r="BI514" i="27"/>
  <c r="AT516" i="27"/>
  <c r="AR514" i="27"/>
  <c r="AG516" i="27"/>
  <c r="AZ516" i="27"/>
  <c r="AN514" i="27"/>
  <c r="AF514" i="27"/>
  <c r="BB514" i="27"/>
  <c r="AJ516" i="27"/>
  <c r="BF516" i="27"/>
  <c r="BF514" i="27"/>
  <c r="AS516" i="27"/>
  <c r="AU514" i="27"/>
  <c r="BG514" i="27"/>
  <c r="AL514" i="27"/>
  <c r="AJ514" i="27"/>
  <c r="BA514" i="27"/>
  <c r="AY514" i="27"/>
  <c r="BB516" i="27"/>
  <c r="AY516" i="27"/>
  <c r="BH514" i="27"/>
  <c r="AS514" i="27"/>
  <c r="AT514" i="27"/>
  <c r="AV516" i="27"/>
  <c r="BG516" i="27"/>
  <c r="AW514" i="27"/>
  <c r="AP516" i="27"/>
  <c r="AH514" i="27"/>
  <c r="AX514" i="27"/>
  <c r="AU516" i="27"/>
  <c r="BE516" i="27"/>
  <c r="AM514" i="27"/>
  <c r="BD514" i="27"/>
  <c r="AW516" i="27"/>
  <c r="AV514" i="27"/>
  <c r="BD516" i="27"/>
  <c r="AK514" i="27"/>
  <c r="AO514" i="27"/>
  <c r="BC514" i="27"/>
  <c r="AO516" i="27"/>
  <c r="AI514" i="27"/>
  <c r="BH516" i="27"/>
  <c r="AM516" i="27"/>
  <c r="AX516" i="27"/>
  <c r="AP514" i="27"/>
  <c r="AI516" i="27"/>
  <c r="F141" i="27"/>
  <c r="S369" i="27"/>
  <c r="M373" i="27"/>
  <c r="AM371" i="27"/>
  <c r="L373" i="27"/>
  <c r="AJ371" i="27"/>
  <c r="B418" i="27"/>
  <c r="AT371" i="27"/>
  <c r="I418" i="27"/>
  <c r="CQ371" i="27"/>
  <c r="C418" i="27"/>
  <c r="J375" i="27"/>
  <c r="M375" i="27"/>
  <c r="AB369" i="27"/>
  <c r="DI373" i="27"/>
  <c r="L375" i="27"/>
  <c r="AA369" i="27"/>
  <c r="AF369" i="27"/>
  <c r="I375" i="27"/>
  <c r="K420" i="27"/>
  <c r="J420" i="27"/>
  <c r="EH375" i="27"/>
  <c r="DK373" i="27"/>
  <c r="A420" i="27"/>
  <c r="DE375" i="27"/>
  <c r="BJ371" i="27"/>
  <c r="BV371" i="27"/>
  <c r="E418" i="27"/>
  <c r="A369" i="27"/>
  <c r="H371" i="27"/>
  <c r="BX371" i="27"/>
  <c r="CZ371" i="27"/>
  <c r="E420" i="27"/>
  <c r="I420" i="27"/>
  <c r="J418" i="27"/>
  <c r="K418" i="27"/>
  <c r="AO373" i="27"/>
  <c r="R375" i="27"/>
  <c r="O375" i="27"/>
  <c r="K371" i="27"/>
  <c r="AO371" i="27"/>
  <c r="AI371" i="27"/>
  <c r="DU371" i="27"/>
  <c r="H373" i="27"/>
  <c r="BJ375" i="27"/>
  <c r="AR371" i="27"/>
  <c r="BX375" i="27"/>
  <c r="EM371" i="27"/>
  <c r="DJ369" i="27"/>
  <c r="CB375" i="27"/>
  <c r="BF373" i="27"/>
  <c r="AC369" i="27"/>
  <c r="V369" i="27"/>
  <c r="AG369" i="27"/>
  <c r="CK371" i="27"/>
  <c r="EG375" i="27"/>
  <c r="AS371" i="27"/>
  <c r="AN371" i="27"/>
  <c r="EH371" i="27"/>
  <c r="DC369" i="27"/>
  <c r="EG371" i="27"/>
  <c r="A371" i="27"/>
  <c r="CY369" i="27"/>
  <c r="EA371" i="27"/>
  <c r="X369" i="27"/>
  <c r="AE369" i="27"/>
  <c r="EB373" i="27"/>
  <c r="CP371" i="27"/>
  <c r="CZ373" i="27"/>
  <c r="DN373" i="27"/>
  <c r="CE371" i="27"/>
  <c r="DQ373" i="27"/>
  <c r="A373" i="27"/>
  <c r="DP373" i="27"/>
  <c r="CD371" i="27"/>
  <c r="DJ373" i="27"/>
  <c r="DT310" i="27"/>
  <c r="Y369" i="27"/>
  <c r="EA375" i="27"/>
  <c r="DZ375" i="27"/>
  <c r="K375" i="27"/>
  <c r="DC373" i="27"/>
  <c r="ED375" i="27"/>
  <c r="EM375" i="27"/>
  <c r="DT373" i="27"/>
  <c r="DF373" i="27"/>
  <c r="BB369" i="27"/>
  <c r="AJ373" i="27"/>
  <c r="A375" i="27"/>
  <c r="DT369" i="27"/>
  <c r="I371" i="27"/>
  <c r="M371" i="27"/>
  <c r="AP371" i="27"/>
  <c r="DZ371" i="27"/>
  <c r="BI375" i="27"/>
  <c r="EI371" i="27"/>
  <c r="AQ371" i="27"/>
  <c r="ED371" i="27"/>
  <c r="BP375" i="27"/>
  <c r="DY371" i="27"/>
  <c r="BU375" i="27"/>
  <c r="AL371" i="27"/>
  <c r="DF369" i="27"/>
  <c r="EC371" i="27"/>
  <c r="AK371" i="27"/>
  <c r="EF371" i="27"/>
  <c r="EE371" i="27"/>
  <c r="DL369" i="27"/>
  <c r="DV371" i="27"/>
  <c r="ID310" i="27"/>
  <c r="AX369" i="27"/>
  <c r="BA369" i="27"/>
  <c r="BI371" i="27"/>
  <c r="CF369" i="27"/>
  <c r="DD371" i="27"/>
  <c r="DL371" i="27"/>
  <c r="BP371" i="27"/>
  <c r="BO371" i="27"/>
  <c r="CY371" i="27"/>
  <c r="DR371" i="27"/>
  <c r="BG369" i="27"/>
  <c r="DM371" i="27"/>
  <c r="BW371" i="27"/>
  <c r="DE371" i="27"/>
  <c r="BN371" i="27"/>
  <c r="BU371" i="27"/>
  <c r="EJ371" i="27"/>
  <c r="Q375" i="27"/>
  <c r="AE375" i="27"/>
  <c r="CN375" i="27"/>
  <c r="X375" i="27"/>
  <c r="BU373" i="27"/>
  <c r="CK375" i="27"/>
  <c r="DT375" i="27"/>
  <c r="DE373" i="27"/>
  <c r="Y375" i="27"/>
  <c r="AA375" i="27"/>
  <c r="R373" i="27"/>
  <c r="CI375" i="27"/>
  <c r="Z375" i="27"/>
  <c r="W375" i="27"/>
  <c r="AD375" i="27"/>
  <c r="T373" i="27"/>
  <c r="AG375" i="27"/>
  <c r="AG371" i="27"/>
  <c r="T371" i="27"/>
  <c r="L369" i="27"/>
  <c r="M369" i="27"/>
  <c r="O369" i="27"/>
  <c r="BE369" i="27"/>
  <c r="BK371" i="27"/>
  <c r="BY371" i="27"/>
  <c r="S371" i="27"/>
  <c r="K369" i="27"/>
  <c r="CJ369" i="27"/>
  <c r="AY369" i="27"/>
  <c r="AB371" i="27"/>
  <c r="Q371" i="27"/>
  <c r="W371" i="27"/>
  <c r="T369" i="27"/>
  <c r="Z371" i="27"/>
  <c r="H369" i="27"/>
  <c r="Q369" i="27"/>
  <c r="AD371" i="27"/>
  <c r="X371" i="27"/>
  <c r="AE371" i="27"/>
  <c r="R371" i="27"/>
  <c r="Y371" i="27"/>
  <c r="O371" i="27"/>
  <c r="V371" i="27"/>
  <c r="DD375" i="27"/>
  <c r="BW375" i="27"/>
  <c r="AY373" i="27"/>
  <c r="AW373" i="27"/>
  <c r="CE373" i="27"/>
  <c r="CS373" i="27"/>
  <c r="DC375" i="27"/>
  <c r="DQ375" i="27"/>
  <c r="DI375" i="27"/>
  <c r="CG373" i="27"/>
  <c r="DK375" i="27"/>
  <c r="DR375" i="27"/>
  <c r="DM375" i="27"/>
  <c r="B375" i="27"/>
  <c r="BV375" i="27"/>
  <c r="BM375" i="27"/>
  <c r="CA375" i="27"/>
  <c r="BQ375" i="27"/>
  <c r="DF375" i="27"/>
  <c r="AZ373" i="27"/>
  <c r="J373" i="27"/>
  <c r="DL375" i="27"/>
  <c r="BG373" i="27"/>
  <c r="DN375" i="27"/>
  <c r="CD373" i="27"/>
  <c r="CK373" i="27"/>
  <c r="CY375" i="27"/>
  <c r="IE310" i="27"/>
  <c r="CI371" i="27"/>
  <c r="CH371" i="27"/>
  <c r="CV371" i="27"/>
  <c r="CW371" i="27"/>
  <c r="DK371" i="27"/>
  <c r="DJ371" i="27"/>
  <c r="CS371" i="27"/>
  <c r="CR371" i="27"/>
  <c r="CJ371" i="27"/>
  <c r="BM371" i="27"/>
  <c r="CA371" i="27"/>
  <c r="BF369" i="27"/>
  <c r="BL371" i="27"/>
  <c r="BZ371" i="27"/>
  <c r="EA373" i="27"/>
  <c r="DZ373" i="27"/>
  <c r="ED373" i="27"/>
  <c r="DU373" i="27"/>
  <c r="EH373" i="27"/>
  <c r="DY373" i="27"/>
  <c r="EM373" i="27"/>
  <c r="EG373" i="27"/>
  <c r="EL373" i="27"/>
  <c r="X373" i="27"/>
  <c r="AI375" i="27"/>
  <c r="AO375" i="27"/>
  <c r="AE373" i="27"/>
  <c r="AQ375" i="27"/>
  <c r="AY375" i="27"/>
  <c r="AC373" i="27"/>
  <c r="AT375" i="27"/>
  <c r="BF375" i="27"/>
  <c r="AG373" i="27"/>
  <c r="AJ375" i="27"/>
  <c r="AL375" i="27"/>
  <c r="AK375" i="27"/>
  <c r="AF373" i="27"/>
  <c r="AR375" i="27"/>
  <c r="AN375" i="27"/>
  <c r="BD375" i="27"/>
  <c r="BC375" i="27"/>
  <c r="AD373" i="27"/>
  <c r="AP375" i="27"/>
  <c r="AM375" i="27"/>
  <c r="FU310" i="27"/>
  <c r="BA375" i="27"/>
  <c r="AX375" i="27"/>
  <c r="AY371" i="27"/>
  <c r="BP369" i="27"/>
  <c r="AN369" i="27"/>
  <c r="BU369" i="27"/>
  <c r="BD371" i="27"/>
  <c r="AJ369" i="27"/>
  <c r="BJ369" i="27"/>
  <c r="BX369" i="27"/>
  <c r="AZ371" i="27"/>
  <c r="BN369" i="27"/>
  <c r="CB369" i="27"/>
  <c r="AX371" i="27"/>
  <c r="BA371" i="27"/>
  <c r="AO369" i="27"/>
  <c r="BC371" i="27"/>
  <c r="AP369" i="27"/>
  <c r="EO310" i="27"/>
  <c r="AV371" i="27"/>
  <c r="CN371" i="27"/>
  <c r="AI310" i="27"/>
  <c r="AL369" i="27"/>
  <c r="AQ369" i="27"/>
  <c r="AK369" i="27"/>
  <c r="AW371" i="27"/>
  <c r="S373" i="27"/>
  <c r="AF375" i="27"/>
  <c r="BR373" i="27"/>
  <c r="J371" i="27"/>
  <c r="CQ375" i="27"/>
  <c r="BP373" i="27"/>
  <c r="CD375" i="27"/>
  <c r="BO373" i="27"/>
  <c r="CM375" i="27"/>
  <c r="DV375" i="27"/>
  <c r="EJ375" i="27"/>
  <c r="ET315" i="27"/>
  <c r="ET367" i="27" s="1"/>
  <c r="ET373" i="27"/>
  <c r="FM315" i="27"/>
  <c r="FM367" i="27" s="1"/>
  <c r="FM373" i="27"/>
  <c r="HU315" i="27"/>
  <c r="HU367" i="27" s="1"/>
  <c r="HU373" i="27"/>
  <c r="ID313" i="27"/>
  <c r="ID365" i="27" s="1"/>
  <c r="ID369" i="27"/>
  <c r="EX313" i="27"/>
  <c r="EX365" i="27" s="1"/>
  <c r="EX369" i="27"/>
  <c r="GZ315" i="27"/>
  <c r="GZ367" i="27" s="1"/>
  <c r="GZ373" i="27"/>
  <c r="HI313" i="27"/>
  <c r="HI365" i="27" s="1"/>
  <c r="HI369" i="27"/>
  <c r="JB315" i="27"/>
  <c r="JB367" i="27" s="1"/>
  <c r="JB373" i="27"/>
  <c r="FP313" i="27"/>
  <c r="FP365" i="27" s="1"/>
  <c r="FP369" i="27"/>
  <c r="JA313" i="27"/>
  <c r="JA365" i="27" s="1"/>
  <c r="JA369" i="27"/>
  <c r="IU315" i="27"/>
  <c r="IU367" i="27" s="1"/>
  <c r="IU373" i="27"/>
  <c r="JE315" i="27"/>
  <c r="JE367" i="27" s="1"/>
  <c r="JE373" i="27"/>
  <c r="KE313" i="27"/>
  <c r="KE365" i="27" s="1"/>
  <c r="KE369" i="27"/>
  <c r="KJ315" i="27"/>
  <c r="KJ367" i="27" s="1"/>
  <c r="KJ373" i="27"/>
  <c r="GY310" i="27"/>
  <c r="JC315" i="27"/>
  <c r="JC367" i="27" s="1"/>
  <c r="JC373" i="27"/>
  <c r="FY315" i="27"/>
  <c r="FY367" i="27" s="1"/>
  <c r="FY373" i="27"/>
  <c r="GP313" i="27"/>
  <c r="GP365" i="27" s="1"/>
  <c r="GP369" i="27"/>
  <c r="GL315" i="27"/>
  <c r="GL367" i="27" s="1"/>
  <c r="GL373" i="27"/>
  <c r="MG323" i="27"/>
  <c r="MG375" i="27" s="1"/>
  <c r="OA323" i="27"/>
  <c r="OA375" i="27" s="1"/>
  <c r="FY313" i="27"/>
  <c r="FY365" i="27" s="1"/>
  <c r="FY369" i="27"/>
  <c r="FV315" i="27"/>
  <c r="FV367" i="27" s="1"/>
  <c r="FV373" i="27"/>
  <c r="GL313" i="27"/>
  <c r="GL365" i="27" s="1"/>
  <c r="GL369" i="27"/>
  <c r="GI315" i="27"/>
  <c r="GI367" i="27" s="1"/>
  <c r="GI373" i="27"/>
  <c r="GV315" i="27"/>
  <c r="GV367" i="27" s="1"/>
  <c r="GV373" i="27"/>
  <c r="FV313" i="27"/>
  <c r="FV365" i="27" s="1"/>
  <c r="FV369" i="27"/>
  <c r="GA315" i="27"/>
  <c r="GA367" i="27" s="1"/>
  <c r="GA373" i="27"/>
  <c r="MG317" i="27"/>
  <c r="MG369" i="27" s="1"/>
  <c r="OA317" i="27"/>
  <c r="OA369" i="27" s="1"/>
  <c r="HX313" i="27"/>
  <c r="HX365" i="27" s="1"/>
  <c r="HX369" i="27"/>
  <c r="IG315" i="27"/>
  <c r="IG367" i="27" s="1"/>
  <c r="IG373" i="27"/>
  <c r="KC315" i="27"/>
  <c r="KC367" i="27" s="1"/>
  <c r="KC373" i="27"/>
  <c r="IS315" i="27"/>
  <c r="IS367" i="27" s="1"/>
  <c r="IS373" i="27"/>
  <c r="ER313" i="27"/>
  <c r="ER365" i="27" s="1"/>
  <c r="ER369" i="27"/>
  <c r="HL315" i="27"/>
  <c r="HL367" i="27" s="1"/>
  <c r="HL373" i="27"/>
  <c r="FR315" i="27"/>
  <c r="FR367" i="27" s="1"/>
  <c r="FR373" i="27"/>
  <c r="FJ313" i="27"/>
  <c r="FJ365" i="27" s="1"/>
  <c r="FJ369" i="27"/>
  <c r="JD315" i="27"/>
  <c r="JD367" i="27" s="1"/>
  <c r="JD373" i="27"/>
  <c r="HE313" i="27"/>
  <c r="HE365" i="27" s="1"/>
  <c r="HE369" i="27"/>
  <c r="GY315" i="27"/>
  <c r="GY367" i="27" s="1"/>
  <c r="GY373" i="27"/>
  <c r="HV313" i="27"/>
  <c r="HV365" i="27" s="1"/>
  <c r="HV369" i="27"/>
  <c r="IH313" i="27"/>
  <c r="IH365" i="27" s="1"/>
  <c r="IH369" i="27"/>
  <c r="IT315" i="27"/>
  <c r="IT367" i="27" s="1"/>
  <c r="IT373" i="27"/>
  <c r="HG315" i="27"/>
  <c r="HG367" i="27" s="1"/>
  <c r="HG373" i="27"/>
  <c r="IW313" i="27"/>
  <c r="IW365" i="27" s="1"/>
  <c r="IW369" i="27"/>
  <c r="JT315" i="27"/>
  <c r="JT367" i="27" s="1"/>
  <c r="JT373" i="27"/>
  <c r="GI313" i="27"/>
  <c r="GI365" i="27" s="1"/>
  <c r="GI369" i="27"/>
  <c r="GE315" i="27"/>
  <c r="GE367" i="27" s="1"/>
  <c r="GE373" i="27"/>
  <c r="GV313" i="27"/>
  <c r="GV365" i="27" s="1"/>
  <c r="GV369" i="27"/>
  <c r="GR315" i="27"/>
  <c r="GR367" i="27" s="1"/>
  <c r="GR373" i="27"/>
  <c r="GE313" i="27"/>
  <c r="GE365" i="27" s="1"/>
  <c r="GE369" i="27"/>
  <c r="GB315" i="27"/>
  <c r="GB367" i="27" s="1"/>
  <c r="GB373" i="27"/>
  <c r="GR313" i="27"/>
  <c r="GR365" i="27" s="1"/>
  <c r="GR369" i="27"/>
  <c r="GO315" i="27"/>
  <c r="GO367" i="27" s="1"/>
  <c r="GO373" i="27"/>
  <c r="MG319" i="27"/>
  <c r="MG371" i="27" s="1"/>
  <c r="OA319" i="27"/>
  <c r="OA371" i="27" s="1"/>
  <c r="FU315" i="27"/>
  <c r="FU367" i="27" s="1"/>
  <c r="FU373" i="27"/>
  <c r="GS313" i="27"/>
  <c r="GS365" i="27" s="1"/>
  <c r="GS369" i="27"/>
  <c r="BS373" i="27"/>
  <c r="AB375" i="27"/>
  <c r="BQ373" i="27"/>
  <c r="CP375" i="27"/>
  <c r="CO375" i="27"/>
  <c r="BV373" i="27"/>
  <c r="CF375" i="27"/>
  <c r="CT375" i="27"/>
  <c r="HI315" i="27"/>
  <c r="HI367" i="27" s="1"/>
  <c r="HI373" i="27"/>
  <c r="FM313" i="27"/>
  <c r="FM365" i="27" s="1"/>
  <c r="FM369" i="27"/>
  <c r="FE313" i="27"/>
  <c r="FE365" i="27" s="1"/>
  <c r="FE369" i="27"/>
  <c r="IP313" i="27"/>
  <c r="IP365" i="27" s="1"/>
  <c r="IP369" i="27"/>
  <c r="FI315" i="27"/>
  <c r="FI367" i="27" s="1"/>
  <c r="FI373" i="27"/>
  <c r="JX313" i="27"/>
  <c r="JX365" i="27" s="1"/>
  <c r="JX369" i="27"/>
  <c r="FA313" i="27"/>
  <c r="FA365" i="27" s="1"/>
  <c r="FA369" i="27"/>
  <c r="FL315" i="27"/>
  <c r="FL367" i="27" s="1"/>
  <c r="FL373" i="27"/>
  <c r="HN313" i="27"/>
  <c r="HN365" i="27" s="1"/>
  <c r="HN369" i="27"/>
  <c r="HH315" i="27"/>
  <c r="HH367" i="27" s="1"/>
  <c r="HH373" i="27"/>
  <c r="JJ310" i="27"/>
  <c r="GB313" i="27"/>
  <c r="GB365" i="27" s="1"/>
  <c r="GB369" i="27"/>
  <c r="FX315" i="27"/>
  <c r="FX367" i="27" s="1"/>
  <c r="FX373" i="27"/>
  <c r="GO313" i="27"/>
  <c r="GO365" i="27" s="1"/>
  <c r="GO369" i="27"/>
  <c r="GK315" i="27"/>
  <c r="GK367" i="27" s="1"/>
  <c r="GK373" i="27"/>
  <c r="FX313" i="27"/>
  <c r="FX365" i="27" s="1"/>
  <c r="FX369" i="27"/>
  <c r="FT315" i="27"/>
  <c r="FT367" i="27" s="1"/>
  <c r="FT373" i="27"/>
  <c r="GK313" i="27"/>
  <c r="GK365" i="27" s="1"/>
  <c r="GK369" i="27"/>
  <c r="GH315" i="27"/>
  <c r="GH367" i="27" s="1"/>
  <c r="GH373" i="27"/>
  <c r="GM313" i="27"/>
  <c r="GM365" i="27" s="1"/>
  <c r="GM369" i="27"/>
  <c r="EA369" i="27"/>
  <c r="IY315" i="27"/>
  <c r="IY367" i="27" s="1"/>
  <c r="IY373" i="27"/>
  <c r="FO315" i="27"/>
  <c r="FO367" i="27" s="1"/>
  <c r="FO373" i="27"/>
  <c r="HR315" i="27"/>
  <c r="HR367" i="27" s="1"/>
  <c r="HR373" i="27"/>
  <c r="JR315" i="27"/>
  <c r="JR367" i="27" s="1"/>
  <c r="JR373" i="27"/>
  <c r="JQ313" i="27"/>
  <c r="JQ365" i="27" s="1"/>
  <c r="JQ369" i="27"/>
  <c r="IG313" i="27"/>
  <c r="IG365" i="27" s="1"/>
  <c r="IG369" i="27"/>
  <c r="FC315" i="27"/>
  <c r="FC367" i="27" s="1"/>
  <c r="FC373" i="27"/>
  <c r="EU313" i="27"/>
  <c r="EU365" i="27" s="1"/>
  <c r="EU369" i="27"/>
  <c r="FF315" i="27"/>
  <c r="FF367" i="27" s="1"/>
  <c r="FF373" i="27"/>
  <c r="HK313" i="27"/>
  <c r="HK365" i="27" s="1"/>
  <c r="HK369" i="27"/>
  <c r="HE315" i="27"/>
  <c r="HE367" i="27" s="1"/>
  <c r="HE373" i="27"/>
  <c r="HJ315" i="27"/>
  <c r="HJ367" i="27" s="1"/>
  <c r="HJ373" i="27"/>
  <c r="IT313" i="27"/>
  <c r="IT365" i="27" s="1"/>
  <c r="IT369" i="27"/>
  <c r="HG313" i="27"/>
  <c r="HG365" i="27" s="1"/>
  <c r="HG369" i="27"/>
  <c r="HS315" i="27"/>
  <c r="HS367" i="27" s="1"/>
  <c r="HS373" i="27"/>
  <c r="IK315" i="27"/>
  <c r="IK367" i="27" s="1"/>
  <c r="IK373" i="27"/>
  <c r="KG313" i="27"/>
  <c r="KG365" i="27" s="1"/>
  <c r="KG369" i="27"/>
  <c r="JP315" i="27"/>
  <c r="JP367" i="27" s="1"/>
  <c r="JP373" i="27"/>
  <c r="JT313" i="27"/>
  <c r="JT365" i="27" s="1"/>
  <c r="JT369" i="27"/>
  <c r="KF315" i="27"/>
  <c r="KF367" i="27" s="1"/>
  <c r="KF373" i="27"/>
  <c r="GU315" i="27"/>
  <c r="GU367" i="27" s="1"/>
  <c r="GU373" i="27"/>
  <c r="FT313" i="27"/>
  <c r="FT365" i="27" s="1"/>
  <c r="FT369" i="27"/>
  <c r="GH313" i="27"/>
  <c r="GH365" i="27" s="1"/>
  <c r="GH369" i="27"/>
  <c r="GD315" i="27"/>
  <c r="GD367" i="27" s="1"/>
  <c r="GD373" i="27"/>
  <c r="GU313" i="27"/>
  <c r="GU365" i="27" s="1"/>
  <c r="GU369" i="27"/>
  <c r="GQ315" i="27"/>
  <c r="GQ367" i="27" s="1"/>
  <c r="GQ373" i="27"/>
  <c r="GD313" i="27"/>
  <c r="GD365" i="27" s="1"/>
  <c r="GD369" i="27"/>
  <c r="FZ315" i="27"/>
  <c r="FZ367" i="27" s="1"/>
  <c r="FZ373" i="27"/>
  <c r="GQ313" i="27"/>
  <c r="GQ365" i="27" s="1"/>
  <c r="GQ369" i="27"/>
  <c r="GS315" i="27"/>
  <c r="GS367" i="27" s="1"/>
  <c r="GS373" i="27"/>
  <c r="GG313" i="27"/>
  <c r="GG365" i="27" s="1"/>
  <c r="GG369" i="27"/>
  <c r="CR375" i="27"/>
  <c r="B369" i="27"/>
  <c r="O373" i="27"/>
  <c r="V375" i="27"/>
  <c r="DU369" i="27"/>
  <c r="KI313" i="27"/>
  <c r="KI365" i="27" s="1"/>
  <c r="KI369" i="27"/>
  <c r="IA313" i="27"/>
  <c r="IA365" i="27" s="1"/>
  <c r="IA369" i="27"/>
  <c r="IJ315" i="27"/>
  <c r="IJ367" i="27" s="1"/>
  <c r="IJ373" i="27"/>
  <c r="EZ315" i="27"/>
  <c r="EZ367" i="27" s="1"/>
  <c r="EZ373" i="27"/>
  <c r="HF313" i="27"/>
  <c r="HF365" i="27" s="1"/>
  <c r="HF369" i="27"/>
  <c r="KG315" i="27"/>
  <c r="KG367" i="27" s="1"/>
  <c r="KG373" i="27"/>
  <c r="FD313" i="27"/>
  <c r="FD365" i="27" s="1"/>
  <c r="FD369" i="27"/>
  <c r="JJ313" i="27"/>
  <c r="JJ365" i="27" s="1"/>
  <c r="JJ369" i="27"/>
  <c r="JO315" i="27"/>
  <c r="JO367" i="27" s="1"/>
  <c r="JO373" i="27"/>
  <c r="HZ315" i="27"/>
  <c r="HZ367" i="27" s="1"/>
  <c r="HZ373" i="27"/>
  <c r="IU313" i="27"/>
  <c r="IU365" i="27" s="1"/>
  <c r="IU369" i="27"/>
  <c r="IO315" i="27"/>
  <c r="IO367" i="27" s="1"/>
  <c r="IO373" i="27"/>
  <c r="GN315" i="27"/>
  <c r="GN367" i="27" s="1"/>
  <c r="GN373" i="27"/>
  <c r="MG321" i="27"/>
  <c r="MG373" i="27" s="1"/>
  <c r="OA321" i="27"/>
  <c r="OA373" i="27" s="1"/>
  <c r="FZ313" i="27"/>
  <c r="FZ365" i="27" s="1"/>
  <c r="FZ369" i="27"/>
  <c r="FW315" i="27"/>
  <c r="FW367" i="27" s="1"/>
  <c r="FW373" i="27"/>
  <c r="GN313" i="27"/>
  <c r="GN365" i="27" s="1"/>
  <c r="GN369" i="27"/>
  <c r="GJ315" i="27"/>
  <c r="GJ367" i="27" s="1"/>
  <c r="GJ373" i="27"/>
  <c r="GW315" i="27"/>
  <c r="GW367" i="27" s="1"/>
  <c r="GW373" i="27"/>
  <c r="FW313" i="27"/>
  <c r="FW365" i="27" s="1"/>
  <c r="FW369" i="27"/>
  <c r="GJ313" i="27"/>
  <c r="GJ365" i="27" s="1"/>
  <c r="GJ369" i="27"/>
  <c r="GM315" i="27"/>
  <c r="GM367" i="27" s="1"/>
  <c r="GM373" i="27"/>
  <c r="GA313" i="27"/>
  <c r="GA365" i="27" s="1"/>
  <c r="GA369" i="27"/>
  <c r="CE375" i="27"/>
  <c r="IM313" i="27"/>
  <c r="IM365" i="27" s="1"/>
  <c r="IM369" i="27"/>
  <c r="JE313" i="27"/>
  <c r="JE365" i="27" s="1"/>
  <c r="JE369" i="27"/>
  <c r="IP315" i="27"/>
  <c r="IP367" i="27" s="1"/>
  <c r="IP373" i="27"/>
  <c r="IY313" i="27"/>
  <c r="IY365" i="27" s="1"/>
  <c r="IY369" i="27"/>
  <c r="JV315" i="27"/>
  <c r="JV367" i="27" s="1"/>
  <c r="JV373" i="27"/>
  <c r="HR313" i="27"/>
  <c r="HR365" i="27" s="1"/>
  <c r="HR369" i="27"/>
  <c r="EQ315" i="27"/>
  <c r="EQ367" i="27" s="1"/>
  <c r="EQ373" i="27"/>
  <c r="HW315" i="27"/>
  <c r="HW367" i="27" s="1"/>
  <c r="HW373" i="27"/>
  <c r="IR313" i="27"/>
  <c r="IR365" i="27" s="1"/>
  <c r="IR369" i="27"/>
  <c r="IL315" i="27"/>
  <c r="IL367" i="27" s="1"/>
  <c r="IL373" i="27"/>
  <c r="JI313" i="27"/>
  <c r="JI365" i="27" s="1"/>
  <c r="JI369" i="27"/>
  <c r="JM315" i="27"/>
  <c r="JM367" i="27" s="1"/>
  <c r="JM373" i="27"/>
  <c r="JU313" i="27"/>
  <c r="JU365" i="27" s="1"/>
  <c r="JU369" i="27"/>
  <c r="JY315" i="27"/>
  <c r="JY367" i="27" s="1"/>
  <c r="JY373" i="27"/>
  <c r="JD313" i="27"/>
  <c r="JD365" i="27" s="1"/>
  <c r="JD369" i="27"/>
  <c r="IX315" i="27"/>
  <c r="IX367" i="27" s="1"/>
  <c r="IX373" i="27"/>
  <c r="FC313" i="27"/>
  <c r="FC365" i="27" s="1"/>
  <c r="FC369" i="27"/>
  <c r="FN315" i="27"/>
  <c r="FN367" i="27" s="1"/>
  <c r="FN373" i="27"/>
  <c r="FF313" i="27"/>
  <c r="FF365" i="27" s="1"/>
  <c r="FF369" i="27"/>
  <c r="HJ313" i="27"/>
  <c r="HJ365" i="27" s="1"/>
  <c r="HJ369" i="27"/>
  <c r="HV315" i="27"/>
  <c r="HV367" i="27" s="1"/>
  <c r="HV373" i="27"/>
  <c r="JF313" i="27"/>
  <c r="JF365" i="27" s="1"/>
  <c r="JF369" i="27"/>
  <c r="IH315" i="27"/>
  <c r="IH367" i="27" s="1"/>
  <c r="IH373" i="27"/>
  <c r="HS313" i="27"/>
  <c r="HS365" i="27" s="1"/>
  <c r="HS369" i="27"/>
  <c r="IK313" i="27"/>
  <c r="IK365" i="27" s="1"/>
  <c r="IK369" i="27"/>
  <c r="IW315" i="27"/>
  <c r="IW367" i="27" s="1"/>
  <c r="IW373" i="27"/>
  <c r="KF313" i="27"/>
  <c r="KF365" i="27" s="1"/>
  <c r="KF369" i="27"/>
  <c r="GF315" i="27"/>
  <c r="GF367" i="27" s="1"/>
  <c r="GF373" i="27"/>
  <c r="GW313" i="27"/>
  <c r="GW365" i="27" s="1"/>
  <c r="GW369" i="27"/>
  <c r="GT315" i="27"/>
  <c r="GT367" i="27" s="1"/>
  <c r="GT373" i="27"/>
  <c r="GF313" i="27"/>
  <c r="GF365" i="27" s="1"/>
  <c r="GF369" i="27"/>
  <c r="GC315" i="27"/>
  <c r="GC367" i="27" s="1"/>
  <c r="GC373" i="27"/>
  <c r="GT313" i="27"/>
  <c r="GT365" i="27" s="1"/>
  <c r="GT369" i="27"/>
  <c r="GP315" i="27"/>
  <c r="GP367" i="27" s="1"/>
  <c r="GP373" i="27"/>
  <c r="FT310" i="27"/>
  <c r="GC313" i="27"/>
  <c r="GC365" i="27" s="1"/>
  <c r="GC369" i="27"/>
  <c r="GG315" i="27"/>
  <c r="GG367" i="27" s="1"/>
  <c r="GG373" i="27"/>
  <c r="FU313" i="27"/>
  <c r="FU365" i="27" s="1"/>
  <c r="FU369" i="27"/>
  <c r="JB313" i="27"/>
  <c r="JB365" i="27" s="1"/>
  <c r="IV315" i="27"/>
  <c r="IV367" i="27" s="1"/>
  <c r="JK315" i="27"/>
  <c r="JK367" i="27" s="1"/>
  <c r="KB313" i="27"/>
  <c r="KB365" i="27" s="1"/>
  <c r="KH313" i="27"/>
  <c r="KH365" i="27" s="1"/>
  <c r="GZ313" i="27"/>
  <c r="GZ365" i="27" s="1"/>
  <c r="HB313" i="27"/>
  <c r="HB365" i="27" s="1"/>
  <c r="KK313" i="27"/>
  <c r="KK365" i="27" s="1"/>
  <c r="KA315" i="27"/>
  <c r="KA367" i="27" s="1"/>
  <c r="EP315" i="27"/>
  <c r="EP367" i="27" s="1"/>
  <c r="FP315" i="27"/>
  <c r="FP367" i="27" s="1"/>
  <c r="FH313" i="27"/>
  <c r="FH365" i="27" s="1"/>
  <c r="JG315" i="27"/>
  <c r="JG367" i="27" s="1"/>
  <c r="CJ373" i="27"/>
  <c r="CR373" i="27"/>
  <c r="GY313" i="27"/>
  <c r="GY365" i="27" s="1"/>
  <c r="FQ313" i="27"/>
  <c r="FQ365" i="27" s="1"/>
  <c r="EX315" i="27"/>
  <c r="EX367" i="27" s="1"/>
  <c r="EW315" i="27"/>
  <c r="EW367" i="27" s="1"/>
  <c r="HT313" i="27"/>
  <c r="HT365" i="27" s="1"/>
  <c r="HN315" i="27"/>
  <c r="HN367" i="27" s="1"/>
  <c r="II313" i="27"/>
  <c r="II365" i="27" s="1"/>
  <c r="EV315" i="27"/>
  <c r="EV367" i="27" s="1"/>
  <c r="HX315" i="27"/>
  <c r="HX367" i="27" s="1"/>
  <c r="IS313" i="27"/>
  <c r="IS365" i="27" s="1"/>
  <c r="IM315" i="27"/>
  <c r="IM367" i="27" s="1"/>
  <c r="EP310" i="27"/>
  <c r="FN313" i="27"/>
  <c r="FN365" i="27" s="1"/>
  <c r="JW313" i="27"/>
  <c r="JW365" i="27" s="1"/>
  <c r="KB315" i="27"/>
  <c r="KB367" i="27" s="1"/>
  <c r="FL313" i="27"/>
  <c r="FL365" i="27" s="1"/>
  <c r="JG313" i="27"/>
  <c r="JG365" i="27" s="1"/>
  <c r="JA315" i="27"/>
  <c r="JA367" i="27" s="1"/>
  <c r="KA313" i="27"/>
  <c r="KA365" i="27" s="1"/>
  <c r="KE315" i="27"/>
  <c r="KE367" i="27" s="1"/>
  <c r="HP313" i="27"/>
  <c r="HP365" i="27" s="1"/>
  <c r="IB315" i="27"/>
  <c r="IB367" i="27" s="1"/>
  <c r="IN315" i="27"/>
  <c r="IN367" i="27" s="1"/>
  <c r="KJ313" i="27"/>
  <c r="KJ365" i="27" s="1"/>
  <c r="JS315" i="27"/>
  <c r="JS367" i="27" s="1"/>
  <c r="HA313" i="27"/>
  <c r="HA365" i="27" s="1"/>
  <c r="HM315" i="27"/>
  <c r="HM367" i="27" s="1"/>
  <c r="JC313" i="27"/>
  <c r="JC365" i="27" s="1"/>
  <c r="IE315" i="27"/>
  <c r="IE367" i="27" s="1"/>
  <c r="JY313" i="27"/>
  <c r="JY365" i="27" s="1"/>
  <c r="JI315" i="27"/>
  <c r="JI367" i="27" s="1"/>
  <c r="JN313" i="27"/>
  <c r="JN365" i="27" s="1"/>
  <c r="JZ315" i="27"/>
  <c r="JZ367" i="27" s="1"/>
  <c r="IA315" i="27"/>
  <c r="IA367" i="27" s="1"/>
  <c r="JM313" i="27"/>
  <c r="JM365" i="27" s="1"/>
  <c r="EP313" i="27"/>
  <c r="EP365" i="27" s="1"/>
  <c r="JS313" i="27"/>
  <c r="JS365" i="27" s="1"/>
  <c r="JX315" i="27"/>
  <c r="JX367" i="27" s="1"/>
  <c r="FO313" i="27"/>
  <c r="FO365" i="27" s="1"/>
  <c r="EY313" i="27"/>
  <c r="EY365" i="27" s="1"/>
  <c r="FJ315" i="27"/>
  <c r="FJ367" i="27" s="1"/>
  <c r="EW313" i="27"/>
  <c r="EW365" i="27" s="1"/>
  <c r="FH315" i="27"/>
  <c r="FH367" i="27" s="1"/>
  <c r="HH313" i="27"/>
  <c r="HH365" i="27" s="1"/>
  <c r="HB315" i="27"/>
  <c r="HB367" i="27" s="1"/>
  <c r="IB313" i="27"/>
  <c r="IB365" i="27" s="1"/>
  <c r="HD315" i="27"/>
  <c r="HD367" i="27" s="1"/>
  <c r="IN313" i="27"/>
  <c r="IN365" i="27" s="1"/>
  <c r="IZ315" i="27"/>
  <c r="IZ367" i="27" s="1"/>
  <c r="KH315" i="27"/>
  <c r="KH367" i="27" s="1"/>
  <c r="HM313" i="27"/>
  <c r="HM365" i="27" s="1"/>
  <c r="HY315" i="27"/>
  <c r="HY367" i="27" s="1"/>
  <c r="IE313" i="27"/>
  <c r="IE365" i="27" s="1"/>
  <c r="IQ315" i="27"/>
  <c r="IQ367" i="27" s="1"/>
  <c r="JW315" i="27"/>
  <c r="JW367" i="27" s="1"/>
  <c r="JZ313" i="27"/>
  <c r="JZ365" i="27" s="1"/>
  <c r="KL315" i="27"/>
  <c r="KL367" i="27" s="1"/>
  <c r="FG313" i="27"/>
  <c r="FG365" i="27" s="1"/>
  <c r="ER315" i="27"/>
  <c r="ER367" i="27" s="1"/>
  <c r="EV313" i="27"/>
  <c r="EV365" i="27" s="1"/>
  <c r="HC315" i="27"/>
  <c r="HC367" i="27" s="1"/>
  <c r="KD313" i="27"/>
  <c r="KD365" i="27" s="1"/>
  <c r="KI315" i="27"/>
  <c r="KI367" i="27" s="1"/>
  <c r="FQ315" i="27"/>
  <c r="FQ367" i="27" s="1"/>
  <c r="FI313" i="27"/>
  <c r="FI365" i="27" s="1"/>
  <c r="HC313" i="27"/>
  <c r="HC365" i="27" s="1"/>
  <c r="FA315" i="27"/>
  <c r="FA367" i="27" s="1"/>
  <c r="ES313" i="27"/>
  <c r="ES365" i="27" s="1"/>
  <c r="EY315" i="27"/>
  <c r="EY367" i="27" s="1"/>
  <c r="EQ313" i="27"/>
  <c r="EQ365" i="27" s="1"/>
  <c r="HQ313" i="27"/>
  <c r="HQ365" i="27" s="1"/>
  <c r="HK315" i="27"/>
  <c r="HK367" i="27" s="1"/>
  <c r="IF313" i="27"/>
  <c r="IF365" i="27" s="1"/>
  <c r="GZ310" i="27"/>
  <c r="JF315" i="27"/>
  <c r="JF367" i="27" s="1"/>
  <c r="JO313" i="27"/>
  <c r="JO365" i="27" s="1"/>
  <c r="KD315" i="27"/>
  <c r="KD367" i="27" s="1"/>
  <c r="FB313" i="27"/>
  <c r="FB365" i="27" s="1"/>
  <c r="IV313" i="27"/>
  <c r="IV365" i="27" s="1"/>
  <c r="HO313" i="27"/>
  <c r="HO365" i="27" s="1"/>
  <c r="EZ313" i="27"/>
  <c r="EZ365" i="27" s="1"/>
  <c r="FK315" i="27"/>
  <c r="FK367" i="27" s="1"/>
  <c r="HL313" i="27"/>
  <c r="HL365" i="27" s="1"/>
  <c r="HF315" i="27"/>
  <c r="HF367" i="27" s="1"/>
  <c r="EU315" i="27"/>
  <c r="EU367" i="27" s="1"/>
  <c r="FD315" i="27"/>
  <c r="FD367" i="27" s="1"/>
  <c r="HW313" i="27"/>
  <c r="HW365" i="27" s="1"/>
  <c r="HQ315" i="27"/>
  <c r="HQ367" i="27" s="1"/>
  <c r="IL313" i="27"/>
  <c r="IL365" i="27" s="1"/>
  <c r="IF315" i="27"/>
  <c r="IF367" i="27" s="1"/>
  <c r="ES315" i="27"/>
  <c r="ES367" i="27" s="1"/>
  <c r="HZ313" i="27"/>
  <c r="HZ365" i="27" s="1"/>
  <c r="HT315" i="27"/>
  <c r="HT367" i="27" s="1"/>
  <c r="IO313" i="27"/>
  <c r="IO365" i="27" s="1"/>
  <c r="II315" i="27"/>
  <c r="II367" i="27" s="1"/>
  <c r="JI310" i="27"/>
  <c r="JJ315" i="27"/>
  <c r="JJ367" i="27" s="1"/>
  <c r="HD313" i="27"/>
  <c r="HD365" i="27" s="1"/>
  <c r="HP315" i="27"/>
  <c r="HP367" i="27" s="1"/>
  <c r="IZ313" i="27"/>
  <c r="IZ365" i="27" s="1"/>
  <c r="JV313" i="27"/>
  <c r="JV365" i="27" s="1"/>
  <c r="HY313" i="27"/>
  <c r="HY365" i="27" s="1"/>
  <c r="HA315" i="27"/>
  <c r="HA367" i="27" s="1"/>
  <c r="IQ313" i="27"/>
  <c r="IQ365" i="27" s="1"/>
  <c r="JK313" i="27"/>
  <c r="JK365" i="27" s="1"/>
  <c r="KK315" i="27"/>
  <c r="KK367" i="27" s="1"/>
  <c r="KL313" i="27"/>
  <c r="KL365" i="27" s="1"/>
  <c r="JN315" i="27"/>
  <c r="JN367" i="27" s="1"/>
  <c r="FG315" i="27"/>
  <c r="FG367" i="27" s="1"/>
  <c r="FK313" i="27"/>
  <c r="FK365" i="27" s="1"/>
  <c r="FB315" i="27"/>
  <c r="FB367" i="27" s="1"/>
  <c r="ET313" i="27"/>
  <c r="ET365" i="27" s="1"/>
  <c r="FE315" i="27"/>
  <c r="FE367" i="27" s="1"/>
  <c r="HU313" i="27"/>
  <c r="HU365" i="27" s="1"/>
  <c r="HO315" i="27"/>
  <c r="HO367" i="27" s="1"/>
  <c r="IJ313" i="27"/>
  <c r="IJ365" i="27" s="1"/>
  <c r="ID315" i="27"/>
  <c r="ID367" i="27" s="1"/>
  <c r="EO313" i="27"/>
  <c r="EO365" i="27" s="1"/>
  <c r="JL313" i="27"/>
  <c r="JL365" i="27" s="1"/>
  <c r="JQ315" i="27"/>
  <c r="JQ367" i="27" s="1"/>
  <c r="EO315" i="27"/>
  <c r="EO367" i="27" s="1"/>
  <c r="FR313" i="27"/>
  <c r="FR365" i="27" s="1"/>
  <c r="IX313" i="27"/>
  <c r="IX365" i="27" s="1"/>
  <c r="IR315" i="27"/>
  <c r="IR367" i="27" s="1"/>
  <c r="JP313" i="27"/>
  <c r="JP365" i="27" s="1"/>
  <c r="JU315" i="27"/>
  <c r="JU367" i="27" s="1"/>
  <c r="KC313" i="27"/>
  <c r="KC365" i="27" s="1"/>
  <c r="JL315" i="27"/>
  <c r="JL367" i="27" s="1"/>
  <c r="JR313" i="27"/>
  <c r="JR365" i="27" s="1"/>
  <c r="AM373" i="27"/>
  <c r="AQ373" i="27"/>
  <c r="AI373" i="27"/>
  <c r="T375" i="27"/>
  <c r="AL373" i="27"/>
  <c r="S375" i="27"/>
  <c r="AS373" i="27"/>
  <c r="AS369" i="27"/>
  <c r="AR369" i="27"/>
  <c r="CI373" i="27"/>
  <c r="CW373" i="27"/>
  <c r="BT375" i="27"/>
  <c r="CQ373" i="27"/>
  <c r="DT362" i="27"/>
  <c r="BR375" i="27"/>
  <c r="BL375" i="27"/>
  <c r="BZ375" i="27"/>
  <c r="DH371" i="27"/>
  <c r="A310" i="27"/>
  <c r="DW375" i="27"/>
  <c r="EK375" i="27"/>
  <c r="EI375" i="27"/>
  <c r="AJ362" i="27"/>
  <c r="DX375" i="27"/>
  <c r="EL375" i="27"/>
  <c r="BT371" i="27"/>
  <c r="DZ369" i="27"/>
  <c r="EL369" i="27"/>
  <c r="B310" i="27"/>
  <c r="EF375" i="27"/>
  <c r="EC375" i="27"/>
  <c r="ED369" i="27"/>
  <c r="EH369" i="27"/>
  <c r="BQ371" i="27"/>
  <c r="EF369" i="27"/>
  <c r="CN369" i="27"/>
  <c r="EE375" i="27"/>
  <c r="DY369" i="27"/>
  <c r="EM369" i="27"/>
  <c r="BR371" i="27"/>
  <c r="BS371" i="27"/>
  <c r="EB375" i="27"/>
  <c r="EG369" i="27"/>
  <c r="CR369" i="27"/>
  <c r="DG375" i="27"/>
  <c r="DI371" i="27"/>
  <c r="DB371" i="27"/>
  <c r="DP371" i="27"/>
  <c r="DA375" i="27"/>
  <c r="DO375" i="27"/>
  <c r="DH375" i="27"/>
  <c r="BK375" i="27"/>
  <c r="BY375" i="27"/>
  <c r="DG371" i="27"/>
  <c r="DB375" i="27"/>
  <c r="DP375" i="27"/>
  <c r="DA371" i="27"/>
  <c r="DO371" i="27"/>
  <c r="H362" i="27"/>
  <c r="DJ375" i="27"/>
  <c r="CZ362" i="27"/>
  <c r="V362" i="27"/>
  <c r="CY310" i="27"/>
  <c r="BG371" i="27"/>
  <c r="DE369" i="27"/>
  <c r="AP373" i="27"/>
  <c r="BV369" i="27"/>
  <c r="CT369" i="27"/>
  <c r="AR373" i="27"/>
  <c r="DM369" i="27"/>
  <c r="BB375" i="27"/>
  <c r="CI369" i="27"/>
  <c r="CW369" i="27"/>
  <c r="P362" i="27"/>
  <c r="AV216" i="27"/>
  <c r="CK369" i="27"/>
  <c r="BO369" i="27"/>
  <c r="CQ369" i="27"/>
  <c r="I362" i="27"/>
  <c r="P310" i="27"/>
  <c r="CE369" i="27"/>
  <c r="CS369" i="27"/>
  <c r="BS369" i="27"/>
  <c r="BW369" i="27"/>
  <c r="AV375" i="27"/>
  <c r="BF371" i="27"/>
  <c r="DD369" i="27"/>
  <c r="DR369" i="27"/>
  <c r="AI362" i="27"/>
  <c r="CF371" i="27"/>
  <c r="CT371" i="27"/>
  <c r="CG371" i="27"/>
  <c r="CU371" i="27"/>
  <c r="BB373" i="27"/>
  <c r="CO371" i="27"/>
  <c r="BA373" i="27"/>
  <c r="CL371" i="27"/>
  <c r="AJ310" i="27"/>
  <c r="A362" i="27"/>
  <c r="W362" i="27"/>
  <c r="BJ310" i="27"/>
  <c r="DU310" i="27"/>
  <c r="AW362" i="27"/>
  <c r="Z315" i="27"/>
  <c r="Z373" i="27"/>
  <c r="AX315" i="27"/>
  <c r="AX373" i="27"/>
  <c r="KU315" i="27"/>
  <c r="KU367" i="27" s="1"/>
  <c r="CA315" i="27"/>
  <c r="CA373" i="27"/>
  <c r="CP313" i="27"/>
  <c r="CP369" i="27"/>
  <c r="DX315" i="27"/>
  <c r="DX373" i="27"/>
  <c r="NO313" i="27"/>
  <c r="NO365" i="27" s="1"/>
  <c r="P315" i="27"/>
  <c r="P373" i="27"/>
  <c r="EE313" i="27"/>
  <c r="EE369" i="27"/>
  <c r="BZ315" i="27"/>
  <c r="BZ373" i="27"/>
  <c r="CO313" i="27"/>
  <c r="CO369" i="27"/>
  <c r="DW315" i="27"/>
  <c r="DW373" i="27"/>
  <c r="LU313" i="27"/>
  <c r="LU365" i="27" s="1"/>
  <c r="MX313" i="27"/>
  <c r="MX365" i="27" s="1"/>
  <c r="LV313" i="27"/>
  <c r="LV365" i="27" s="1"/>
  <c r="AW313" i="27"/>
  <c r="AW369" i="27"/>
  <c r="BL313" i="27"/>
  <c r="BL369" i="27"/>
  <c r="DH315" i="27"/>
  <c r="DH373" i="27"/>
  <c r="EJ315" i="27"/>
  <c r="EJ373" i="27"/>
  <c r="KZ315" i="27"/>
  <c r="KZ367" i="27" s="1"/>
  <c r="NX315" i="27"/>
  <c r="NX367" i="27" s="1"/>
  <c r="EI313" i="27"/>
  <c r="EI369" i="27"/>
  <c r="DI313" i="27"/>
  <c r="DI369" i="27"/>
  <c r="NU313" i="27"/>
  <c r="NU365" i="27" s="1"/>
  <c r="AT369" i="27"/>
  <c r="DL373" i="27"/>
  <c r="MR313" i="27"/>
  <c r="MR365" i="27" s="1"/>
  <c r="BD313" i="27"/>
  <c r="BD369" i="27"/>
  <c r="LY315" i="27"/>
  <c r="LY367" i="27" s="1"/>
  <c r="NP313" i="27"/>
  <c r="NP365" i="27" s="1"/>
  <c r="EB313" i="27"/>
  <c r="EB369" i="27"/>
  <c r="J313" i="27"/>
  <c r="J369" i="27"/>
  <c r="CL313" i="27"/>
  <c r="CL369" i="27"/>
  <c r="ME315" i="27"/>
  <c r="ME367" i="27" s="1"/>
  <c r="AN315" i="27"/>
  <c r="AN373" i="27"/>
  <c r="CD313" i="27"/>
  <c r="CD369" i="27"/>
  <c r="KW313" i="27"/>
  <c r="KW365" i="27" s="1"/>
  <c r="W315" i="27"/>
  <c r="W373" i="27"/>
  <c r="CA313" i="27"/>
  <c r="CA369" i="27"/>
  <c r="DX313" i="27"/>
  <c r="DX369" i="27"/>
  <c r="MB313" i="27"/>
  <c r="MB365" i="27" s="1"/>
  <c r="LJ313" i="27"/>
  <c r="LJ365" i="27" s="1"/>
  <c r="CU315" i="27"/>
  <c r="CU373" i="27"/>
  <c r="BD315" i="27"/>
  <c r="BD373" i="27"/>
  <c r="DG313" i="27"/>
  <c r="DG369" i="27"/>
  <c r="DQ313" i="27"/>
  <c r="DQ369" i="27"/>
  <c r="MZ315" i="27"/>
  <c r="MZ367" i="27" s="1"/>
  <c r="CG313" i="27"/>
  <c r="CG369" i="27"/>
  <c r="EC315" i="27"/>
  <c r="EC373" i="27"/>
  <c r="NM315" i="27"/>
  <c r="NM367" i="27" s="1"/>
  <c r="CL315" i="27"/>
  <c r="CL373" i="27"/>
  <c r="CY315" i="27"/>
  <c r="CY373" i="27"/>
  <c r="DO313" i="27"/>
  <c r="DO369" i="27"/>
  <c r="EJ313" i="27"/>
  <c r="EJ369" i="27"/>
  <c r="NF315" i="27"/>
  <c r="NF367" i="27" s="1"/>
  <c r="NI313" i="27"/>
  <c r="NI365" i="27" s="1"/>
  <c r="AV362" i="27"/>
  <c r="W313" i="27"/>
  <c r="W369" i="27"/>
  <c r="DK313" i="27"/>
  <c r="DK369" i="27"/>
  <c r="B315" i="27"/>
  <c r="B373" i="27"/>
  <c r="KO315" i="27"/>
  <c r="KO367" i="27" s="1"/>
  <c r="R313" i="27"/>
  <c r="R369" i="27"/>
  <c r="AK315" i="27"/>
  <c r="AK373" i="27"/>
  <c r="EE315" i="27"/>
  <c r="EE373" i="27"/>
  <c r="BE313" i="27"/>
  <c r="BE371" i="27"/>
  <c r="V315" i="27"/>
  <c r="V373" i="27"/>
  <c r="CV313" i="27"/>
  <c r="CV369" i="27"/>
  <c r="Z313" i="27"/>
  <c r="Z369" i="27"/>
  <c r="BE315" i="27"/>
  <c r="BE373" i="27"/>
  <c r="DH313" i="27"/>
  <c r="DH369" i="27"/>
  <c r="KR313" i="27"/>
  <c r="KR365" i="27" s="1"/>
  <c r="NY315" i="27"/>
  <c r="NY367" i="27" s="1"/>
  <c r="LF315" i="27"/>
  <c r="LF367" i="27" s="1"/>
  <c r="BT315" i="27"/>
  <c r="BT373" i="27"/>
  <c r="DB313" i="27"/>
  <c r="DB369" i="27"/>
  <c r="LP313" i="27"/>
  <c r="LP365" i="27" s="1"/>
  <c r="MU315" i="27"/>
  <c r="MU367" i="27" s="1"/>
  <c r="AZ313" i="27"/>
  <c r="AZ369" i="27"/>
  <c r="BK313" i="27"/>
  <c r="BK369" i="27"/>
  <c r="DG315" i="27"/>
  <c r="DG373" i="27"/>
  <c r="MD315" i="27"/>
  <c r="MD367" i="27" s="1"/>
  <c r="MN315" i="27"/>
  <c r="MN367" i="27" s="1"/>
  <c r="BJ362" i="27"/>
  <c r="AI313" i="27"/>
  <c r="AI369" i="27"/>
  <c r="CH313" i="27"/>
  <c r="CH369" i="27"/>
  <c r="LD313" i="27"/>
  <c r="LD365" i="27" s="1"/>
  <c r="AB315" i="27"/>
  <c r="AB373" i="27"/>
  <c r="CF315" i="27"/>
  <c r="CF373" i="27"/>
  <c r="Q315" i="27"/>
  <c r="Q373" i="27"/>
  <c r="DA315" i="27"/>
  <c r="DA373" i="27"/>
  <c r="MO315" i="27"/>
  <c r="MO367" i="27" s="1"/>
  <c r="BI313" i="27"/>
  <c r="BI369" i="27"/>
  <c r="KN315" i="27"/>
  <c r="KN367" i="27" s="1"/>
  <c r="BC313" i="27"/>
  <c r="BC369" i="27"/>
  <c r="BK315" i="27"/>
  <c r="BK373" i="27"/>
  <c r="NA315" i="27"/>
  <c r="NA367" i="27" s="1"/>
  <c r="MO313" i="27"/>
  <c r="MO365" i="27" s="1"/>
  <c r="BZ313" i="27"/>
  <c r="BZ369" i="27"/>
  <c r="CO315" i="27"/>
  <c r="CO373" i="27"/>
  <c r="DW313" i="27"/>
  <c r="DW369" i="27"/>
  <c r="LS315" i="27"/>
  <c r="LS367" i="27" s="1"/>
  <c r="KX313" i="27"/>
  <c r="KX365" i="27" s="1"/>
  <c r="NL315" i="27"/>
  <c r="NL367" i="27" s="1"/>
  <c r="BC315" i="27"/>
  <c r="BC373" i="27"/>
  <c r="EI315" i="27"/>
  <c r="EI373" i="27"/>
  <c r="MN313" i="27"/>
  <c r="MN365" i="27" s="1"/>
  <c r="DM373" i="27"/>
  <c r="CD362" i="27"/>
  <c r="CY362" i="27"/>
  <c r="CH315" i="27"/>
  <c r="CH373" i="27"/>
  <c r="BM315" i="27"/>
  <c r="BM373" i="27"/>
  <c r="CN315" i="27"/>
  <c r="CN373" i="27"/>
  <c r="NR315" i="27"/>
  <c r="NR367" i="27" s="1"/>
  <c r="DO315" i="27"/>
  <c r="DO373" i="27"/>
  <c r="BL315" i="27"/>
  <c r="BL373" i="27"/>
  <c r="NG315" i="27"/>
  <c r="NG367" i="27" s="1"/>
  <c r="BR313" i="27"/>
  <c r="BR369" i="27"/>
  <c r="LG315" i="27"/>
  <c r="LG367" i="27" s="1"/>
  <c r="MZ313" i="27"/>
  <c r="MZ365" i="27" s="1"/>
  <c r="BT313" i="27"/>
  <c r="BT369" i="27"/>
  <c r="DB315" i="27"/>
  <c r="DB373" i="27"/>
  <c r="EK315" i="27"/>
  <c r="EK373" i="27"/>
  <c r="LA315" i="27"/>
  <c r="LA367" i="27" s="1"/>
  <c r="DA313" i="27"/>
  <c r="DA369" i="27"/>
  <c r="MT315" i="27"/>
  <c r="MT367" i="27" s="1"/>
  <c r="KT315" i="27"/>
  <c r="KT367" i="27" s="1"/>
  <c r="MK313" i="27"/>
  <c r="MK365" i="27" s="1"/>
  <c r="BI362" i="27"/>
  <c r="B362" i="27"/>
  <c r="DU362" i="27"/>
  <c r="AT315" i="27"/>
  <c r="AT373" i="27"/>
  <c r="CV315" i="27"/>
  <c r="CV373" i="27"/>
  <c r="NS315" i="27"/>
  <c r="NS367" i="27" s="1"/>
  <c r="BQ313" i="27"/>
  <c r="BQ369" i="27"/>
  <c r="CT315" i="27"/>
  <c r="CT373" i="27"/>
  <c r="LX315" i="27"/>
  <c r="LX367" i="27" s="1"/>
  <c r="I315" i="27"/>
  <c r="I373" i="27"/>
  <c r="EC313" i="27"/>
  <c r="EC369" i="27"/>
  <c r="BM313" i="27"/>
  <c r="BM369" i="27"/>
  <c r="CP315" i="27"/>
  <c r="CP373" i="27"/>
  <c r="LM315" i="27"/>
  <c r="LM367" i="27" s="1"/>
  <c r="BY315" i="27"/>
  <c r="BY373" i="27"/>
  <c r="DV315" i="27"/>
  <c r="DV373" i="27"/>
  <c r="LO313" i="27"/>
  <c r="LO365" i="27" s="1"/>
  <c r="MP313" i="27"/>
  <c r="MP365" i="27" s="1"/>
  <c r="CM315" i="27"/>
  <c r="CM373" i="27"/>
  <c r="DP313" i="27"/>
  <c r="DP369" i="27"/>
  <c r="BY313" i="27"/>
  <c r="BY369" i="27"/>
  <c r="DV313" i="27"/>
  <c r="DV369" i="27"/>
  <c r="LR315" i="27"/>
  <c r="LR367" i="27" s="1"/>
  <c r="MW313" i="27"/>
  <c r="MW365" i="27" s="1"/>
  <c r="DD373" i="27"/>
  <c r="DR373" i="27"/>
  <c r="CE362" i="27"/>
  <c r="O362" i="27"/>
  <c r="AQ313" i="27"/>
  <c r="CD310" i="27"/>
  <c r="CM313" i="27"/>
  <c r="DP315" i="27"/>
  <c r="BF315" i="27"/>
  <c r="BB313" i="27"/>
  <c r="LL315" i="27"/>
  <c r="LL367" i="27" s="1"/>
  <c r="AF315" i="27"/>
  <c r="V313" i="27"/>
  <c r="BR315" i="27"/>
  <c r="CU313" i="27"/>
  <c r="DJ315" i="27"/>
  <c r="Q313" i="27"/>
  <c r="I310" i="27"/>
  <c r="DC313" i="27"/>
  <c r="MH315" i="27"/>
  <c r="MH367" i="27" s="1"/>
  <c r="MA313" i="27"/>
  <c r="MA365" i="27" s="1"/>
  <c r="CZ310" i="27"/>
  <c r="H313" i="27"/>
  <c r="AF313" i="27"/>
  <c r="LI313" i="27"/>
  <c r="LI365" i="27" s="1"/>
  <c r="AV315" i="27"/>
  <c r="CD315" i="27"/>
  <c r="ND313" i="27"/>
  <c r="ND365" i="27" s="1"/>
  <c r="BF313" i="27"/>
  <c r="AO315" i="27"/>
  <c r="MV313" i="27"/>
  <c r="MV365" i="27" s="1"/>
  <c r="NM313" i="27"/>
  <c r="NM365" i="27" s="1"/>
  <c r="MJ313" i="27"/>
  <c r="MJ365" i="27" s="1"/>
  <c r="A313" i="27"/>
  <c r="BU315" i="27"/>
  <c r="MQ313" i="27"/>
  <c r="MQ365" i="27" s="1"/>
  <c r="AM315" i="27"/>
  <c r="BG313" i="27"/>
  <c r="NV313" i="27"/>
  <c r="NV365" i="27" s="1"/>
  <c r="CN313" i="27"/>
  <c r="NJ313" i="27"/>
  <c r="NJ365" i="27" s="1"/>
  <c r="K313" i="27"/>
  <c r="AN313" i="27"/>
  <c r="AX313" i="27"/>
  <c r="BU313" i="27"/>
  <c r="DC315" i="27"/>
  <c r="A315" i="27"/>
  <c r="AK313" i="27"/>
  <c r="BQ315" i="27"/>
  <c r="CT313" i="27"/>
  <c r="BA313" i="27"/>
  <c r="MB315" i="27"/>
  <c r="MB367" i="27" s="1"/>
  <c r="KR315" i="27"/>
  <c r="KR367" i="27" s="1"/>
  <c r="LG313" i="27"/>
  <c r="LG365" i="27" s="1"/>
  <c r="ML315" i="27"/>
  <c r="ML367" i="27" s="1"/>
  <c r="CI313" i="27"/>
  <c r="LX313" i="27"/>
  <c r="LX365" i="27" s="1"/>
  <c r="LZ315" i="27"/>
  <c r="LZ367" i="27" s="1"/>
  <c r="KP315" i="27"/>
  <c r="KP367" i="27" s="1"/>
  <c r="LE313" i="27"/>
  <c r="LE365" i="27" s="1"/>
  <c r="NT315" i="27"/>
  <c r="NT367" i="27" s="1"/>
  <c r="MJ315" i="27"/>
  <c r="MJ367" i="27" s="1"/>
  <c r="NS313" i="27"/>
  <c r="NS365" i="27" s="1"/>
  <c r="NX313" i="27"/>
  <c r="NX365" i="27" s="1"/>
  <c r="AB313" i="27"/>
  <c r="X315" i="27"/>
  <c r="MT313" i="27"/>
  <c r="MT365" i="27" s="1"/>
  <c r="H315" i="27"/>
  <c r="S315" i="27"/>
  <c r="DQ315" i="27"/>
  <c r="ML313" i="27"/>
  <c r="ML365" i="27" s="1"/>
  <c r="BS313" i="27"/>
  <c r="ED313" i="27"/>
  <c r="NC313" i="27"/>
  <c r="NC365" i="27" s="1"/>
  <c r="AM313" i="27"/>
  <c r="BI310" i="27"/>
  <c r="I313" i="27"/>
  <c r="T315" i="27"/>
  <c r="AL313" i="27"/>
  <c r="DJ313" i="27"/>
  <c r="AD315" i="27"/>
  <c r="CY313" i="27"/>
  <c r="AS313" i="27"/>
  <c r="CF313" i="27"/>
  <c r="EB315" i="27"/>
  <c r="MU313" i="27"/>
  <c r="MU365" i="27" s="1"/>
  <c r="LF313" i="27"/>
  <c r="LF365" i="27" s="1"/>
  <c r="NT313" i="27"/>
  <c r="NT365" i="27" s="1"/>
  <c r="LH315" i="27"/>
  <c r="LH367" i="27" s="1"/>
  <c r="LW313" i="27"/>
  <c r="LW365" i="27" s="1"/>
  <c r="NB315" i="27"/>
  <c r="NB367" i="27" s="1"/>
  <c r="DI315" i="27"/>
  <c r="O310" i="27"/>
  <c r="R315" i="27"/>
  <c r="X313" i="27"/>
  <c r="KQ313" i="27"/>
  <c r="KQ365" i="27" s="1"/>
  <c r="M313" i="27"/>
  <c r="O313" i="27"/>
  <c r="AG315" i="27"/>
  <c r="AY315" i="27"/>
  <c r="NG313" i="27"/>
  <c r="NG365" i="27" s="1"/>
  <c r="CK313" i="27"/>
  <c r="CZ315" i="27"/>
  <c r="DN315" i="27"/>
  <c r="KO310" i="27"/>
  <c r="LK315" i="27"/>
  <c r="LK367" i="27" s="1"/>
  <c r="LZ313" i="27"/>
  <c r="LZ365" i="27" s="1"/>
  <c r="KP313" i="27"/>
  <c r="KP365" i="27" s="1"/>
  <c r="NE315" i="27"/>
  <c r="NE367" i="27" s="1"/>
  <c r="BO313" i="27"/>
  <c r="CR315" i="27"/>
  <c r="DZ313" i="27"/>
  <c r="LV315" i="27"/>
  <c r="LV367" i="27" s="1"/>
  <c r="LA313" i="27"/>
  <c r="LA365" i="27" s="1"/>
  <c r="NP315" i="27"/>
  <c r="NP367" i="27" s="1"/>
  <c r="BG315" i="27"/>
  <c r="BN315" i="27"/>
  <c r="CB315" i="27"/>
  <c r="CQ313" i="27"/>
  <c r="DY315" i="27"/>
  <c r="EM315" i="27"/>
  <c r="LC315" i="27"/>
  <c r="LC367" i="27" s="1"/>
  <c r="LR313" i="27"/>
  <c r="LR365" i="27" s="1"/>
  <c r="MW315" i="27"/>
  <c r="MW367" i="27" s="1"/>
  <c r="EL313" i="27"/>
  <c r="LT315" i="27"/>
  <c r="LT367" i="27" s="1"/>
  <c r="KY313" i="27"/>
  <c r="KY365" i="27" s="1"/>
  <c r="NN315" i="27"/>
  <c r="NN367" i="27" s="1"/>
  <c r="NR313" i="27"/>
  <c r="NR365" i="27" s="1"/>
  <c r="MI315" i="27"/>
  <c r="MI367" i="27" s="1"/>
  <c r="MY313" i="27"/>
  <c r="MY365" i="27" s="1"/>
  <c r="AA313" i="27"/>
  <c r="AW310" i="27"/>
  <c r="LC313" i="27"/>
  <c r="LC365" i="27" s="1"/>
  <c r="AJ315" i="27"/>
  <c r="AO313" i="27"/>
  <c r="AS315" i="27"/>
  <c r="B313" i="27"/>
  <c r="O315" i="27"/>
  <c r="AJ313" i="27"/>
  <c r="DT315" i="27"/>
  <c r="AP313" i="27"/>
  <c r="BP315" i="27"/>
  <c r="CE313" i="27"/>
  <c r="CS313" i="27"/>
  <c r="EA315" i="27"/>
  <c r="LE315" i="27"/>
  <c r="LE367" i="27" s="1"/>
  <c r="LT313" i="27"/>
  <c r="LT365" i="27" s="1"/>
  <c r="MY315" i="27"/>
  <c r="MY367" i="27" s="1"/>
  <c r="BW313" i="27"/>
  <c r="DE315" i="27"/>
  <c r="EH313" i="27"/>
  <c r="LP315" i="27"/>
  <c r="LP367" i="27" s="1"/>
  <c r="ME313" i="27"/>
  <c r="ME365" i="27" s="1"/>
  <c r="KU313" i="27"/>
  <c r="KU365" i="27" s="1"/>
  <c r="NJ315" i="27"/>
  <c r="NJ367" i="27" s="1"/>
  <c r="BV315" i="27"/>
  <c r="DD313" i="27"/>
  <c r="DR313" i="27"/>
  <c r="EG315" i="27"/>
  <c r="KW315" i="27"/>
  <c r="KW367" i="27" s="1"/>
  <c r="LL313" i="27"/>
  <c r="LL365" i="27" s="1"/>
  <c r="MQ315" i="27"/>
  <c r="MQ367" i="27" s="1"/>
  <c r="ED315" i="27"/>
  <c r="EF313" i="27"/>
  <c r="LN315" i="27"/>
  <c r="LN367" i="27" s="1"/>
  <c r="MC313" i="27"/>
  <c r="MC365" i="27" s="1"/>
  <c r="KS313" i="27"/>
  <c r="KS365" i="27" s="1"/>
  <c r="NH315" i="27"/>
  <c r="NH367" i="27" s="1"/>
  <c r="NA313" i="27"/>
  <c r="NA365" i="27" s="1"/>
  <c r="NL313" i="27"/>
  <c r="NL365" i="27" s="1"/>
  <c r="MS313" i="27"/>
  <c r="MS365" i="27" s="1"/>
  <c r="NZ313" i="27"/>
  <c r="NZ365" i="27" s="1"/>
  <c r="AC315" i="27"/>
  <c r="AA315" i="27"/>
  <c r="AE313" i="27"/>
  <c r="BJ315" i="27"/>
  <c r="BX315" i="27"/>
  <c r="DF313" i="27"/>
  <c r="DU315" i="27"/>
  <c r="KY315" i="27"/>
  <c r="KY367" i="27" s="1"/>
  <c r="LN313" i="27"/>
  <c r="LN365" i="27" s="1"/>
  <c r="MS315" i="27"/>
  <c r="MS367" i="27" s="1"/>
  <c r="BB315" i="27"/>
  <c r="CE310" i="27"/>
  <c r="CJ313" i="27"/>
  <c r="DM315" i="27"/>
  <c r="LJ315" i="27"/>
  <c r="LJ367" i="27" s="1"/>
  <c r="LY313" i="27"/>
  <c r="LY365" i="27" s="1"/>
  <c r="KO313" i="27"/>
  <c r="KO365" i="27" s="1"/>
  <c r="ND315" i="27"/>
  <c r="ND367" i="27" s="1"/>
  <c r="BA315" i="27"/>
  <c r="CI315" i="27"/>
  <c r="CW315" i="27"/>
  <c r="DL313" i="27"/>
  <c r="MA315" i="27"/>
  <c r="MA367" i="27" s="1"/>
  <c r="KQ315" i="27"/>
  <c r="KQ367" i="27" s="1"/>
  <c r="NU315" i="27"/>
  <c r="NU367" i="27" s="1"/>
  <c r="MK315" i="27"/>
  <c r="MK367" i="27" s="1"/>
  <c r="KN313" i="27"/>
  <c r="KN365" i="27" s="1"/>
  <c r="MH313" i="27"/>
  <c r="MH365" i="27" s="1"/>
  <c r="NF313" i="27"/>
  <c r="NF365" i="27" s="1"/>
  <c r="NW313" i="27"/>
  <c r="NW365" i="27" s="1"/>
  <c r="MM313" i="27"/>
  <c r="MM365" i="27" s="1"/>
  <c r="M315" i="27"/>
  <c r="L315" i="27"/>
  <c r="V310" i="27"/>
  <c r="H310" i="27"/>
  <c r="Y315" i="27"/>
  <c r="DK315" i="27"/>
  <c r="W310" i="27"/>
  <c r="AE315" i="27"/>
  <c r="AE367" i="27" s="1"/>
  <c r="AC313" i="27"/>
  <c r="K315" i="27"/>
  <c r="AG313" i="27"/>
  <c r="BS315" i="27"/>
  <c r="AV313" i="27"/>
  <c r="T313" i="27"/>
  <c r="AQ315" i="27"/>
  <c r="NY313" i="27"/>
  <c r="NY365" i="27" s="1"/>
  <c r="CK315" i="27"/>
  <c r="CZ313" i="27"/>
  <c r="DN313" i="27"/>
  <c r="MC315" i="27"/>
  <c r="MC367" i="27" s="1"/>
  <c r="KS315" i="27"/>
  <c r="KS367" i="27" s="1"/>
  <c r="LH313" i="27"/>
  <c r="LH365" i="27" s="1"/>
  <c r="NW315" i="27"/>
  <c r="NW367" i="27" s="1"/>
  <c r="MM315" i="27"/>
  <c r="MM367" i="27" s="1"/>
  <c r="BO315" i="27"/>
  <c r="CR313" i="27"/>
  <c r="DZ315" i="27"/>
  <c r="LD315" i="27"/>
  <c r="LD367" i="27" s="1"/>
  <c r="LS313" i="27"/>
  <c r="LS365" i="27" s="1"/>
  <c r="MX315" i="27"/>
  <c r="MX367" i="27" s="1"/>
  <c r="BN313" i="27"/>
  <c r="CB313" i="27"/>
  <c r="CQ315" i="27"/>
  <c r="DY313" i="27"/>
  <c r="EM313" i="27"/>
  <c r="LU315" i="27"/>
  <c r="LU367" i="27" s="1"/>
  <c r="KZ313" i="27"/>
  <c r="KZ365" i="27" s="1"/>
  <c r="NO315" i="27"/>
  <c r="NO367" i="27" s="1"/>
  <c r="EL315" i="27"/>
  <c r="LB315" i="27"/>
  <c r="LB367" i="27" s="1"/>
  <c r="LQ313" i="27"/>
  <c r="LQ365" i="27" s="1"/>
  <c r="MV315" i="27"/>
  <c r="MV367" i="27" s="1"/>
  <c r="MI313" i="27"/>
  <c r="MI365" i="27" s="1"/>
  <c r="NQ313" i="27"/>
  <c r="NQ365" i="27" s="1"/>
  <c r="S313" i="27"/>
  <c r="AD313" i="27"/>
  <c r="P313" i="27"/>
  <c r="DT313" i="27"/>
  <c r="AI315" i="27"/>
  <c r="L313" i="27"/>
  <c r="AZ315" i="27"/>
  <c r="EK313" i="27"/>
  <c r="NH313" i="27"/>
  <c r="NH365" i="27" s="1"/>
  <c r="J315" i="27"/>
  <c r="Y313" i="27"/>
  <c r="AR313" i="27"/>
  <c r="BI315" i="27"/>
  <c r="AW315" i="27"/>
  <c r="BP313" i="27"/>
  <c r="CE315" i="27"/>
  <c r="CS315" i="27"/>
  <c r="EA313" i="27"/>
  <c r="LW315" i="27"/>
  <c r="LW367" i="27" s="1"/>
  <c r="LB313" i="27"/>
  <c r="LB365" i="27" s="1"/>
  <c r="NQ315" i="27"/>
  <c r="NQ367" i="27" s="1"/>
  <c r="NN313" i="27"/>
  <c r="NN365" i="27" s="1"/>
  <c r="BW315" i="27"/>
  <c r="CG315" i="27"/>
  <c r="DE313" i="27"/>
  <c r="EH315" i="27"/>
  <c r="KX315" i="27"/>
  <c r="KX367" i="27" s="1"/>
  <c r="LM313" i="27"/>
  <c r="LM365" i="27" s="1"/>
  <c r="MR315" i="27"/>
  <c r="MR367" i="27" s="1"/>
  <c r="AP315" i="27"/>
  <c r="AY313" i="27"/>
  <c r="BV313" i="27"/>
  <c r="DD315" i="27"/>
  <c r="DR315" i="27"/>
  <c r="EG313" i="27"/>
  <c r="LO315" i="27"/>
  <c r="LO367" i="27" s="1"/>
  <c r="MD313" i="27"/>
  <c r="MD365" i="27" s="1"/>
  <c r="KT313" i="27"/>
  <c r="KT365" i="27" s="1"/>
  <c r="NI315" i="27"/>
  <c r="NI367" i="27" s="1"/>
  <c r="NB313" i="27"/>
  <c r="NB365" i="27" s="1"/>
  <c r="EF315" i="27"/>
  <c r="MF315" i="27"/>
  <c r="MF367" i="27" s="1"/>
  <c r="KV315" i="27"/>
  <c r="KV367" i="27" s="1"/>
  <c r="LK313" i="27"/>
  <c r="LK365" i="27" s="1"/>
  <c r="NZ315" i="27"/>
  <c r="NZ367" i="27" s="1"/>
  <c r="MP315" i="27"/>
  <c r="MP367" i="27" s="1"/>
  <c r="NK313" i="27"/>
  <c r="NK365" i="27" s="1"/>
  <c r="AL315" i="27"/>
  <c r="AR315" i="27"/>
  <c r="BJ313" i="27"/>
  <c r="BX313" i="27"/>
  <c r="DF315" i="27"/>
  <c r="DU313" i="27"/>
  <c r="LQ315" i="27"/>
  <c r="LQ367" i="27" s="1"/>
  <c r="KV313" i="27"/>
  <c r="KV365" i="27" s="1"/>
  <c r="NK315" i="27"/>
  <c r="NK367" i="27" s="1"/>
  <c r="CJ315" i="27"/>
  <c r="DM313" i="27"/>
  <c r="NV315" i="27"/>
  <c r="NV367" i="27" s="1"/>
  <c r="AT313" i="27"/>
  <c r="CW313" i="27"/>
  <c r="DL315" i="27"/>
  <c r="KN310" i="27"/>
  <c r="LI315" i="27"/>
  <c r="LI367" i="27" s="1"/>
  <c r="MF313" i="27"/>
  <c r="MF365" i="27" s="1"/>
  <c r="NC315" i="27"/>
  <c r="NC367" i="27" s="1"/>
  <c r="NE313" i="27"/>
  <c r="NE365" i="27" s="1"/>
  <c r="CQ216" i="27"/>
  <c r="CQ214" i="27"/>
  <c r="A216" i="27"/>
  <c r="AY214" i="27"/>
  <c r="ED214" i="27"/>
  <c r="BY214" i="27"/>
  <c r="BR216" i="27"/>
  <c r="DA216" i="27"/>
  <c r="DQ214" i="27"/>
  <c r="M216" i="27"/>
  <c r="H216" i="27"/>
  <c r="CU216" i="27"/>
  <c r="CZ214" i="27"/>
  <c r="BT214" i="27"/>
  <c r="T216" i="27"/>
  <c r="AL214" i="27"/>
  <c r="DZ214" i="27"/>
  <c r="DM216" i="27"/>
  <c r="G214" i="27"/>
  <c r="BR214" i="27"/>
  <c r="BC216" i="27"/>
  <c r="BN214" i="27"/>
  <c r="DT214" i="27"/>
  <c r="DN214" i="27"/>
  <c r="M214" i="27"/>
  <c r="CK214" i="27"/>
  <c r="CH214" i="27"/>
  <c r="AQ216" i="27"/>
  <c r="BM214" i="27"/>
  <c r="CD216" i="27"/>
  <c r="DB214" i="27"/>
  <c r="CC214" i="27"/>
  <c r="AO214" i="27"/>
  <c r="E214" i="27"/>
  <c r="BH214" i="27"/>
  <c r="DL216" i="27"/>
  <c r="J216" i="27"/>
  <c r="AH216" i="27"/>
  <c r="AR216" i="27"/>
  <c r="CL214" i="27"/>
  <c r="BB214" i="27"/>
  <c r="DV216" i="27"/>
  <c r="B214" i="27"/>
  <c r="EE216" i="27"/>
  <c r="AK216" i="27"/>
  <c r="BV214" i="27"/>
  <c r="BA214" i="27"/>
  <c r="AF216" i="27"/>
  <c r="AX214" i="27"/>
  <c r="AQ214" i="27"/>
  <c r="BQ214" i="27"/>
  <c r="BY216" i="27"/>
  <c r="DS216" i="27"/>
  <c r="CF214" i="27"/>
  <c r="BG216" i="27"/>
  <c r="CZ216" i="27"/>
  <c r="BZ214" i="27"/>
  <c r="BB216" i="27"/>
  <c r="DF216" i="27"/>
  <c r="CT216" i="27"/>
  <c r="BM216" i="27"/>
  <c r="DY216" i="27"/>
  <c r="Q214" i="27"/>
  <c r="Y216" i="27"/>
  <c r="V216" i="27"/>
  <c r="DL214" i="27"/>
  <c r="N216" i="27"/>
  <c r="CD214" i="27"/>
  <c r="N214" i="27"/>
  <c r="S214" i="27"/>
  <c r="EH216" i="27"/>
  <c r="AR214" i="27"/>
  <c r="BX214" i="27"/>
  <c r="S216" i="27"/>
  <c r="AJ214" i="27"/>
  <c r="BJ216" i="27"/>
  <c r="BV216" i="27"/>
  <c r="CM216" i="27"/>
  <c r="AH214" i="27"/>
  <c r="AB214" i="27"/>
  <c r="L216" i="27"/>
  <c r="O216" i="27"/>
  <c r="DR216" i="27"/>
  <c r="BZ216" i="27"/>
  <c r="CW214" i="27"/>
  <c r="CI216" i="27"/>
  <c r="CE214" i="27"/>
  <c r="CE216" i="27"/>
  <c r="CG216" i="27"/>
  <c r="DF214" i="27"/>
  <c r="DP216" i="27"/>
  <c r="AK214" i="27"/>
  <c r="DH214" i="27"/>
  <c r="D216" i="27"/>
  <c r="A214" i="27"/>
  <c r="AW214" i="27"/>
  <c r="AV214" i="27"/>
  <c r="BX216" i="27"/>
  <c r="CV216" i="27"/>
  <c r="C214" i="27"/>
  <c r="CS214" i="27"/>
  <c r="DX216" i="27"/>
  <c r="DH216" i="27"/>
  <c r="EH214" i="27"/>
  <c r="CX214" i="27"/>
  <c r="EG216" i="27"/>
  <c r="EI216" i="27"/>
  <c r="Z214" i="27"/>
  <c r="BL214" i="27"/>
  <c r="AF214" i="27"/>
  <c r="AE214" i="27"/>
  <c r="G216" i="27"/>
  <c r="AI214" i="27"/>
  <c r="CC216" i="27"/>
  <c r="CB214" i="27"/>
  <c r="AC214" i="27"/>
  <c r="DC214" i="27"/>
  <c r="EI214" i="27"/>
  <c r="BQ216" i="27"/>
  <c r="BU216" i="27"/>
  <c r="BD216" i="27"/>
  <c r="DO216" i="27"/>
  <c r="BJ214" i="27"/>
  <c r="B216" i="27"/>
  <c r="EF214" i="27"/>
  <c r="Y214" i="27"/>
  <c r="CI214" i="27"/>
  <c r="DO214" i="27"/>
  <c r="DD216" i="27"/>
  <c r="CV214" i="27"/>
  <c r="CN214" i="27"/>
  <c r="BS216" i="27"/>
  <c r="BO216" i="27"/>
  <c r="H214" i="27"/>
  <c r="BH216" i="27"/>
  <c r="EB216" i="27"/>
  <c r="AL216" i="27"/>
  <c r="AW216" i="27"/>
  <c r="BS214" i="27"/>
  <c r="BP214" i="27"/>
  <c r="CJ214" i="27"/>
  <c r="L214" i="27"/>
  <c r="AA216" i="27"/>
  <c r="CY214" i="27"/>
  <c r="DJ214" i="27"/>
  <c r="CW216" i="27"/>
  <c r="BG214" i="27"/>
  <c r="BD214" i="27"/>
  <c r="BL216" i="27"/>
  <c r="AE216" i="27"/>
  <c r="P216" i="27"/>
  <c r="K214" i="27"/>
  <c r="DD214" i="27"/>
  <c r="CG214" i="27"/>
  <c r="Q216" i="27"/>
  <c r="BW216" i="27"/>
  <c r="AM214" i="27"/>
  <c r="AZ214" i="27"/>
  <c r="CA216" i="27"/>
  <c r="DW214" i="27"/>
  <c r="DS214" i="27"/>
  <c r="EA214" i="27"/>
  <c r="CY216" i="27"/>
  <c r="V214" i="27"/>
  <c r="P214" i="27"/>
  <c r="AD214" i="27"/>
  <c r="AP216" i="27"/>
  <c r="F216" i="27"/>
  <c r="CA214" i="27"/>
  <c r="K216" i="27"/>
  <c r="BP216" i="27"/>
  <c r="AG214" i="27"/>
  <c r="AS216" i="27"/>
  <c r="I216" i="27"/>
  <c r="BE214" i="27"/>
  <c r="BT216" i="27"/>
  <c r="BF216" i="27"/>
  <c r="BN216" i="27"/>
  <c r="DR214" i="27"/>
  <c r="EB214" i="27"/>
  <c r="DM214" i="27"/>
  <c r="DB216" i="27"/>
  <c r="DU214" i="27"/>
  <c r="EC216" i="27"/>
  <c r="CS216" i="27"/>
  <c r="CX216" i="27"/>
  <c r="J214" i="27"/>
  <c r="T214" i="27"/>
  <c r="DC216" i="27"/>
  <c r="D214" i="27"/>
  <c r="X214" i="27"/>
  <c r="AJ216" i="27"/>
  <c r="BU214" i="27"/>
  <c r="CK216" i="27"/>
  <c r="AO216" i="27"/>
  <c r="E216" i="27"/>
  <c r="BI216" i="27"/>
  <c r="DX214" i="27"/>
  <c r="AA214" i="27"/>
  <c r="AM216" i="27"/>
  <c r="C216" i="27"/>
  <c r="CN216" i="27"/>
  <c r="AY216" i="27"/>
  <c r="EF216" i="27"/>
  <c r="AZ216" i="27"/>
  <c r="DK214" i="27"/>
  <c r="DV214" i="27"/>
  <c r="DG214" i="27"/>
  <c r="DW216" i="27"/>
  <c r="CR216" i="27"/>
  <c r="DU216" i="27"/>
  <c r="BK216" i="27"/>
  <c r="AN216" i="27"/>
  <c r="R214" i="27"/>
  <c r="AD216" i="27"/>
  <c r="BO214" i="27"/>
  <c r="W214" i="27"/>
  <c r="AI216" i="27"/>
  <c r="U214" i="27"/>
  <c r="AG216" i="27"/>
  <c r="CH216" i="27"/>
  <c r="CJ216" i="27"/>
  <c r="EA216" i="27"/>
  <c r="BE216" i="27"/>
  <c r="DN216" i="27"/>
  <c r="CL216" i="27"/>
  <c r="DE214" i="27"/>
  <c r="DP214" i="27"/>
  <c r="DG216" i="27"/>
  <c r="DA214" i="27"/>
  <c r="DI214" i="27"/>
  <c r="DQ216" i="27"/>
  <c r="ED216" i="27"/>
  <c r="BA216" i="27"/>
  <c r="AB216" i="27"/>
  <c r="X216" i="27"/>
  <c r="BI214" i="27"/>
  <c r="AC216" i="27"/>
  <c r="O214" i="27"/>
  <c r="CB216" i="27"/>
  <c r="DI216" i="27"/>
  <c r="BW214" i="27"/>
  <c r="AX216" i="27"/>
  <c r="CF216" i="27"/>
  <c r="EE214" i="27"/>
  <c r="CU214" i="27"/>
  <c r="DK216" i="27"/>
  <c r="Z216" i="27"/>
  <c r="AN214" i="27"/>
  <c r="AP214" i="27"/>
  <c r="F214" i="27"/>
  <c r="R216" i="27"/>
  <c r="CM214" i="27"/>
  <c r="BC214" i="27"/>
  <c r="BK214" i="27"/>
  <c r="W216" i="27"/>
  <c r="AS214" i="27"/>
  <c r="I214" i="27"/>
  <c r="U216" i="27"/>
  <c r="BF214" i="27"/>
  <c r="EC214" i="27"/>
  <c r="CR214" i="27"/>
  <c r="DZ216" i="27"/>
  <c r="DY214" i="27"/>
  <c r="DT216" i="27"/>
  <c r="EG214" i="27"/>
  <c r="DE216" i="27"/>
  <c r="CT214" i="27"/>
  <c r="DJ216" i="27"/>
  <c r="CD367" i="27" l="1"/>
  <c r="AY367" i="27"/>
  <c r="AV367" i="27"/>
  <c r="AX367" i="27"/>
  <c r="CJ367" i="27"/>
  <c r="M367" i="27"/>
  <c r="BW367" i="27"/>
  <c r="BC367" i="27"/>
  <c r="AA367" i="27"/>
  <c r="CS365" i="27"/>
  <c r="BG367" i="27"/>
  <c r="X367" i="27"/>
  <c r="AF367" i="27"/>
  <c r="CZ367" i="27"/>
  <c r="BX367" i="27"/>
  <c r="BN367" i="27"/>
  <c r="CR367" i="27"/>
  <c r="CS367" i="27"/>
  <c r="CK367" i="27"/>
  <c r="CW367" i="27"/>
  <c r="BV365" i="27"/>
  <c r="CB365" i="27"/>
  <c r="CR365" i="27"/>
  <c r="CF365" i="27"/>
  <c r="BS365" i="27"/>
  <c r="AM365" i="27"/>
  <c r="AP365" i="27"/>
  <c r="AO365" i="27"/>
  <c r="AT365" i="27"/>
  <c r="AR365" i="27"/>
  <c r="AK365" i="27"/>
  <c r="AL367" i="27"/>
  <c r="AO367" i="27"/>
  <c r="DC365" i="27"/>
  <c r="DD365" i="27"/>
  <c r="O367" i="27"/>
  <c r="OA315" i="27"/>
  <c r="OA367" i="27" s="1"/>
  <c r="MG315" i="27"/>
  <c r="MG367" i="27" s="1"/>
  <c r="OA313" i="27"/>
  <c r="OA365" i="27" s="1"/>
  <c r="MG313" i="27"/>
  <c r="MG365" i="27" s="1"/>
  <c r="B365" i="27"/>
  <c r="AD365" i="27"/>
  <c r="DZ365" i="27"/>
  <c r="BC365" i="27"/>
  <c r="EA365" i="27"/>
  <c r="DT367" i="27"/>
  <c r="T367" i="27"/>
  <c r="AF365" i="27"/>
  <c r="Z367" i="27"/>
  <c r="EK365" i="27"/>
  <c r="DW365" i="27"/>
  <c r="EJ365" i="27"/>
  <c r="DU365" i="27"/>
  <c r="S365" i="27"/>
  <c r="EL365" i="27"/>
  <c r="EC365" i="27"/>
  <c r="EG365" i="27"/>
  <c r="EM365" i="27"/>
  <c r="DV365" i="27"/>
  <c r="DT365" i="27"/>
  <c r="DY365" i="27"/>
  <c r="EF365" i="27"/>
  <c r="DX365" i="27"/>
  <c r="EB365" i="27"/>
  <c r="EI365" i="27"/>
  <c r="EH365" i="27"/>
  <c r="ED365" i="27"/>
  <c r="DE365" i="27"/>
  <c r="DN365" i="27"/>
  <c r="A367" i="27"/>
  <c r="DP365" i="27"/>
  <c r="DM365" i="27"/>
  <c r="DR365" i="27"/>
  <c r="DJ365" i="27"/>
  <c r="EE365" i="27"/>
  <c r="AK367" i="27"/>
  <c r="AP367" i="27"/>
  <c r="AS367" i="27"/>
  <c r="AI367" i="27"/>
  <c r="AT367" i="27"/>
  <c r="AJ367" i="27"/>
  <c r="AR367" i="27"/>
  <c r="AQ367" i="27"/>
  <c r="AM367" i="27"/>
  <c r="CZ365" i="27"/>
  <c r="DL365" i="27"/>
  <c r="DF365" i="27"/>
  <c r="CY365" i="27"/>
  <c r="AN367" i="27"/>
  <c r="DA365" i="27"/>
  <c r="AA365" i="27"/>
  <c r="AB365" i="27"/>
  <c r="Y365" i="27"/>
  <c r="AG365" i="27"/>
  <c r="X365" i="27"/>
  <c r="Z365" i="27"/>
  <c r="AC365" i="27"/>
  <c r="AE365" i="27"/>
  <c r="V365" i="27"/>
  <c r="W365" i="27"/>
  <c r="EL367" i="27"/>
  <c r="DZ367" i="27"/>
  <c r="BA367" i="27"/>
  <c r="ED367" i="27"/>
  <c r="EA367" i="27"/>
  <c r="EM367" i="27"/>
  <c r="EB367" i="27"/>
  <c r="EH367" i="27"/>
  <c r="AW367" i="27"/>
  <c r="DY367" i="27"/>
  <c r="K365" i="27"/>
  <c r="AZ367" i="27"/>
  <c r="DU367" i="27"/>
  <c r="M365" i="27"/>
  <c r="I365" i="27"/>
  <c r="H365" i="27"/>
  <c r="BE367" i="27"/>
  <c r="L365" i="27"/>
  <c r="BD367" i="27"/>
  <c r="J365" i="27"/>
  <c r="EF367" i="27"/>
  <c r="BB367" i="27"/>
  <c r="EG367" i="27"/>
  <c r="BF367" i="27"/>
  <c r="DV367" i="27"/>
  <c r="DF367" i="27"/>
  <c r="DK367" i="27"/>
  <c r="DQ367" i="27"/>
  <c r="DC367" i="27"/>
  <c r="DJ367" i="27"/>
  <c r="DO367" i="27"/>
  <c r="DA367" i="27"/>
  <c r="I367" i="27"/>
  <c r="DG367" i="27"/>
  <c r="DL367" i="27"/>
  <c r="DR367" i="27"/>
  <c r="J367" i="27"/>
  <c r="K367" i="27"/>
  <c r="H367" i="27"/>
  <c r="DP367" i="27"/>
  <c r="CY367" i="27"/>
  <c r="DD367" i="27"/>
  <c r="L367" i="27"/>
  <c r="DM367" i="27"/>
  <c r="DE367" i="27"/>
  <c r="DN367" i="27"/>
  <c r="DI367" i="27"/>
  <c r="DB367" i="27"/>
  <c r="DH367" i="27"/>
  <c r="AY365" i="27"/>
  <c r="BN365" i="27"/>
  <c r="AV365" i="27"/>
  <c r="CJ365" i="27"/>
  <c r="AC367" i="27"/>
  <c r="BW365" i="27"/>
  <c r="CE365" i="27"/>
  <c r="CQ365" i="27"/>
  <c r="AS365" i="27"/>
  <c r="BF365" i="27"/>
  <c r="AQ365" i="27"/>
  <c r="V367" i="27"/>
  <c r="CK365" i="27"/>
  <c r="CN365" i="27"/>
  <c r="BB365" i="27"/>
  <c r="AB367" i="27"/>
  <c r="AI365" i="27"/>
  <c r="P367" i="27"/>
  <c r="BX365" i="27"/>
  <c r="Y367" i="27"/>
  <c r="AD367" i="27"/>
  <c r="S367" i="27"/>
  <c r="BA365" i="27"/>
  <c r="BJ365" i="27"/>
  <c r="BO365" i="27"/>
  <c r="R367" i="27"/>
  <c r="CI365" i="27"/>
  <c r="CT365" i="27"/>
  <c r="AX365" i="27"/>
  <c r="BG365" i="27"/>
  <c r="Q367" i="27"/>
  <c r="CW365" i="27"/>
  <c r="BP365" i="27"/>
  <c r="AJ365" i="27"/>
  <c r="AG367" i="27"/>
  <c r="AL365" i="27"/>
  <c r="AN365" i="27"/>
  <c r="CM365" i="27"/>
  <c r="P365" i="27"/>
  <c r="T365" i="27"/>
  <c r="O365" i="27"/>
  <c r="BI367" i="27"/>
  <c r="BO367" i="27"/>
  <c r="CG367" i="27"/>
  <c r="BS367" i="27"/>
  <c r="BP367" i="27"/>
  <c r="A365" i="27"/>
  <c r="BT365" i="27"/>
  <c r="BR365" i="27"/>
  <c r="W367" i="27"/>
  <c r="BU365" i="27"/>
  <c r="CU365" i="27"/>
  <c r="BQ365" i="27"/>
  <c r="BE365" i="27"/>
  <c r="R365" i="27"/>
  <c r="DK365" i="27"/>
  <c r="BU367" i="27"/>
  <c r="Q365" i="27"/>
  <c r="CT367" i="27"/>
  <c r="CV367" i="27"/>
  <c r="AZ365" i="27"/>
  <c r="DB365" i="27"/>
  <c r="B367" i="27"/>
  <c r="CB367" i="27"/>
  <c r="BM367" i="27"/>
  <c r="EI367" i="27"/>
  <c r="CO367" i="27"/>
  <c r="DO365" i="27"/>
  <c r="DI365" i="27"/>
  <c r="BL365" i="27"/>
  <c r="CO365" i="27"/>
  <c r="CP365" i="27"/>
  <c r="CM367" i="27"/>
  <c r="CP367" i="27"/>
  <c r="BT367" i="27"/>
  <c r="CE367" i="27"/>
  <c r="CI367" i="27"/>
  <c r="BJ367" i="27"/>
  <c r="BR367" i="27"/>
  <c r="EK367" i="27"/>
  <c r="CH367" i="27"/>
  <c r="BZ365" i="27"/>
  <c r="BK367" i="27"/>
  <c r="BI365" i="27"/>
  <c r="EC367" i="27"/>
  <c r="DQ365" i="27"/>
  <c r="CU367" i="27"/>
  <c r="BD365" i="27"/>
  <c r="EJ367" i="27"/>
  <c r="AW365" i="27"/>
  <c r="BZ367" i="27"/>
  <c r="CA367" i="27"/>
  <c r="CQ367" i="27"/>
  <c r="BQ367" i="27"/>
  <c r="BY365" i="27"/>
  <c r="BY367" i="27"/>
  <c r="BM365" i="27"/>
  <c r="BK365" i="27"/>
  <c r="DH365" i="27"/>
  <c r="CV365" i="27"/>
  <c r="EE367" i="27"/>
  <c r="BV367" i="27"/>
  <c r="BL367" i="27"/>
  <c r="CN367" i="27"/>
  <c r="CF367" i="27"/>
  <c r="CH365" i="27"/>
  <c r="CL367" i="27"/>
  <c r="CG365" i="27"/>
  <c r="DG365" i="27"/>
  <c r="CA365" i="27"/>
  <c r="CD365" i="27"/>
  <c r="CL365" i="27"/>
  <c r="DW367" i="27"/>
  <c r="DX367" i="27"/>
  <c r="N1" i="34"/>
  <c r="O1" i="34"/>
  <c r="P1" i="34"/>
  <c r="Q1" i="34"/>
  <c r="R1" i="34"/>
  <c r="S1" i="34"/>
  <c r="T1" i="34" l="1"/>
  <c r="V1" i="34"/>
  <c r="U1" i="34"/>
  <c r="W1" i="34" l="1"/>
  <c r="D2" i="27"/>
  <c r="D16" i="32"/>
  <c r="C16" i="32"/>
  <c r="B16" i="32"/>
  <c r="A16" i="32"/>
  <c r="D15" i="32"/>
  <c r="C15" i="32"/>
  <c r="B15" i="32"/>
  <c r="A15" i="32"/>
  <c r="C9" i="32"/>
  <c r="B9" i="32"/>
  <c r="A9" i="32"/>
  <c r="C8" i="32"/>
  <c r="B8" i="32"/>
  <c r="A8" i="32"/>
  <c r="D13" i="32"/>
  <c r="D12" i="32"/>
  <c r="C13" i="32"/>
  <c r="C12" i="32"/>
  <c r="B13" i="32"/>
  <c r="B12" i="32"/>
  <c r="A13" i="32"/>
  <c r="A12" i="32"/>
  <c r="BU40" i="27" l="1"/>
  <c r="AX44" i="27"/>
  <c r="AV44" i="27"/>
  <c r="AA44" i="27"/>
  <c r="AC40" i="27"/>
  <c r="AJ44" i="27"/>
  <c r="AN44" i="27"/>
  <c r="AL44" i="27"/>
  <c r="AU40" i="27"/>
  <c r="AT40" i="27"/>
  <c r="AD44" i="27"/>
  <c r="AB44" i="27"/>
  <c r="AK40" i="27"/>
  <c r="AT44" i="27"/>
  <c r="Z40" i="27"/>
  <c r="AO44" i="27"/>
  <c r="AM40" i="27"/>
  <c r="AY40" i="27"/>
  <c r="AX40" i="27"/>
  <c r="AV40" i="27"/>
  <c r="AA40" i="27"/>
  <c r="Z44" i="27"/>
  <c r="AE40" i="27"/>
  <c r="AE44" i="27"/>
  <c r="AO40" i="27"/>
  <c r="AN40" i="27"/>
  <c r="AL40" i="27"/>
  <c r="AU44" i="27"/>
  <c r="AJ40" i="27"/>
  <c r="AM44" i="27"/>
  <c r="AC44" i="27"/>
  <c r="AD40" i="27"/>
  <c r="AW44" i="27"/>
  <c r="AB40" i="27"/>
  <c r="AK44" i="27"/>
  <c r="AW40" i="27"/>
  <c r="AY44" i="27"/>
  <c r="F16" i="32"/>
  <c r="F15" i="32"/>
  <c r="E8" i="32"/>
  <c r="E9" i="32"/>
  <c r="AQ44" i="27" l="1"/>
  <c r="AQ40" i="27"/>
  <c r="AU94" i="27"/>
  <c r="AM94" i="27"/>
  <c r="AL94" i="27"/>
  <c r="CG94" i="27"/>
  <c r="AS94" i="27"/>
  <c r="AK94" i="27"/>
  <c r="AT94" i="27"/>
  <c r="AQ90" i="27"/>
  <c r="CH90" i="27"/>
  <c r="AP90" i="27"/>
  <c r="AO90" i="27"/>
  <c r="BV90" i="27"/>
  <c r="BU90" i="27"/>
  <c r="BK94" i="27"/>
  <c r="BJ94" i="27"/>
  <c r="CO94" i="27"/>
  <c r="BI94" i="27"/>
  <c r="CP90" i="27"/>
  <c r="BO90" i="27"/>
  <c r="BN90" i="27"/>
  <c r="BM90" i="27"/>
  <c r="AR40" i="27"/>
  <c r="BY90" i="27"/>
  <c r="BZ90" i="27"/>
  <c r="CH94" i="27"/>
  <c r="AQ94" i="27"/>
  <c r="AP94" i="27"/>
  <c r="AO94" i="27"/>
  <c r="AP44" i="27"/>
  <c r="BG94" i="27"/>
  <c r="AY94" i="27"/>
  <c r="BF94" i="27"/>
  <c r="AX94" i="27"/>
  <c r="CK94" i="27"/>
  <c r="BE94" i="27"/>
  <c r="AW94" i="27"/>
  <c r="CD90" i="27"/>
  <c r="CC90" i="27"/>
  <c r="CP94" i="27"/>
  <c r="BO94" i="27"/>
  <c r="BN94" i="27"/>
  <c r="BM94" i="27"/>
  <c r="BV94" i="27"/>
  <c r="BU94" i="27"/>
  <c r="AU90" i="27"/>
  <c r="AM90" i="27"/>
  <c r="AL90" i="27"/>
  <c r="CG90" i="27"/>
  <c r="AS90" i="27"/>
  <c r="AK90" i="27"/>
  <c r="AT90" i="27"/>
  <c r="BC94" i="27"/>
  <c r="BA94" i="27"/>
  <c r="BB94" i="27"/>
  <c r="CL94" i="27"/>
  <c r="AR44" i="27"/>
  <c r="BY94" i="27"/>
  <c r="BZ94" i="27"/>
  <c r="BC90" i="27"/>
  <c r="BA90" i="27"/>
  <c r="CL90" i="27"/>
  <c r="BB90" i="27"/>
  <c r="AZ40" i="27"/>
  <c r="BK90" i="27"/>
  <c r="CO90" i="27"/>
  <c r="BI90" i="27"/>
  <c r="BJ90" i="27"/>
  <c r="BG90" i="27"/>
  <c r="AY90" i="27"/>
  <c r="BF90" i="27"/>
  <c r="AX90" i="27"/>
  <c r="CK90" i="27"/>
  <c r="BE90" i="27"/>
  <c r="AW90" i="27"/>
  <c r="CD94" i="27"/>
  <c r="CC94" i="27"/>
  <c r="AF44" i="27"/>
  <c r="AF40" i="27"/>
  <c r="AZ44" i="27"/>
  <c r="AH40" i="27"/>
  <c r="AG44" i="27"/>
  <c r="AP40" i="27"/>
  <c r="AG40" i="27"/>
  <c r="BB40" i="27"/>
  <c r="BA40" i="27"/>
  <c r="BA44" i="27"/>
  <c r="AH44" i="27"/>
  <c r="BB44" i="27"/>
  <c r="I16" i="32"/>
  <c r="I15" i="32"/>
  <c r="J1" i="31"/>
  <c r="C5" i="32"/>
  <c r="C4" i="32"/>
  <c r="B4" i="32"/>
  <c r="A4" i="32"/>
  <c r="A5" i="32"/>
  <c r="B5" i="32"/>
  <c r="CM90" i="27" l="1"/>
  <c r="CE90" i="27"/>
  <c r="CM94" i="27"/>
  <c r="CI94" i="27"/>
  <c r="CE94" i="27"/>
  <c r="CI90" i="27"/>
  <c r="CA90" i="27"/>
  <c r="BW94" i="27"/>
  <c r="CQ90" i="27"/>
  <c r="BS90" i="27"/>
  <c r="BR90" i="27"/>
  <c r="BQ90" i="27"/>
  <c r="BW90" i="27"/>
  <c r="CA94" i="27"/>
  <c r="CQ94" i="27"/>
  <c r="BS94" i="27"/>
  <c r="BR94" i="27"/>
  <c r="BQ94" i="27"/>
  <c r="K16" i="32"/>
  <c r="D4" i="32"/>
  <c r="D5" i="32"/>
  <c r="C2" i="27"/>
  <c r="H624" i="27" l="1"/>
  <c r="P626" i="27"/>
  <c r="T622" i="27"/>
  <c r="I626" i="27"/>
  <c r="W624" i="27"/>
  <c r="G622" i="27"/>
  <c r="BO626" i="27"/>
  <c r="CM624" i="27"/>
  <c r="BB624" i="27"/>
  <c r="CA622" i="27"/>
  <c r="AD626" i="27"/>
  <c r="N624" i="27"/>
  <c r="C624" i="27"/>
  <c r="U622" i="27"/>
  <c r="AD622" i="27"/>
  <c r="U624" i="27"/>
  <c r="W626" i="27"/>
  <c r="CL626" i="27"/>
  <c r="AT626" i="27"/>
  <c r="BL624" i="27"/>
  <c r="CC622" i="27"/>
  <c r="AO622" i="27"/>
  <c r="X622" i="27"/>
  <c r="BL626" i="27"/>
  <c r="BT624" i="27"/>
  <c r="CB622" i="27"/>
  <c r="AG622" i="27"/>
  <c r="AZ626" i="27"/>
  <c r="BI624" i="27"/>
  <c r="BR622" i="27"/>
  <c r="K622" i="27"/>
  <c r="AQ626" i="27"/>
  <c r="AY624" i="27"/>
  <c r="BH622" i="27"/>
  <c r="BY626" i="27"/>
  <c r="CF624" i="27"/>
  <c r="AF624" i="27"/>
  <c r="AR622" i="27"/>
  <c r="BN626" i="27"/>
  <c r="BW624" i="27"/>
  <c r="CE622" i="27"/>
  <c r="AJ622" i="27"/>
  <c r="BD626" i="27"/>
  <c r="BM624" i="27"/>
  <c r="BT622" i="27"/>
  <c r="B624" i="27"/>
  <c r="AD624" i="27"/>
  <c r="N622" i="27"/>
  <c r="C626" i="27"/>
  <c r="Q624" i="27"/>
  <c r="A622" i="27"/>
  <c r="BH626" i="27"/>
  <c r="CG624" i="27"/>
  <c r="AV624" i="27"/>
  <c r="BU622" i="27"/>
  <c r="X626" i="27"/>
  <c r="AB622" i="27"/>
  <c r="G626" i="27"/>
  <c r="I622" i="27"/>
  <c r="R622" i="27"/>
  <c r="AC622" i="27"/>
  <c r="K626" i="27"/>
  <c r="CE626" i="27"/>
  <c r="AM626" i="27"/>
  <c r="BD624" i="27"/>
  <c r="BV622" i="27"/>
  <c r="AI622" i="27"/>
  <c r="L622" i="27"/>
  <c r="BC626" i="27"/>
  <c r="BK624" i="27"/>
  <c r="BS622" i="27"/>
  <c r="W622" i="27"/>
  <c r="AR626" i="27"/>
  <c r="AZ624" i="27"/>
  <c r="BI622" i="27"/>
  <c r="CI626" i="27"/>
  <c r="AH626" i="27"/>
  <c r="AQ624" i="27"/>
  <c r="AZ622" i="27"/>
  <c r="BP626" i="27"/>
  <c r="BX624" i="27"/>
  <c r="CF622" i="27"/>
  <c r="AK622" i="27"/>
  <c r="BE626" i="27"/>
  <c r="BN624" i="27"/>
  <c r="BW622" i="27"/>
  <c r="AA624" i="27"/>
  <c r="AU626" i="27"/>
  <c r="BC624" i="27"/>
  <c r="BL622" i="27"/>
  <c r="J626" i="27"/>
  <c r="X624" i="27"/>
  <c r="H622" i="27"/>
  <c r="AA626" i="27"/>
  <c r="K624" i="27"/>
  <c r="CM626" i="27"/>
  <c r="BB626" i="27"/>
  <c r="CA624" i="27"/>
  <c r="AP624" i="27"/>
  <c r="BO622" i="27"/>
  <c r="R626" i="27"/>
  <c r="V622" i="27"/>
  <c r="AC626" i="27"/>
  <c r="E626" i="27"/>
  <c r="F622" i="27"/>
  <c r="Q622" i="27"/>
  <c r="S624" i="27"/>
  <c r="BX626" i="27"/>
  <c r="AF626" i="27"/>
  <c r="AW624" i="27"/>
  <c r="BN622" i="27"/>
  <c r="F624" i="27"/>
  <c r="O624" i="27"/>
  <c r="AS626" i="27"/>
  <c r="BA624" i="27"/>
  <c r="BK622" i="27"/>
  <c r="CJ626" i="27"/>
  <c r="AI626" i="27"/>
  <c r="AR624" i="27"/>
  <c r="BB622" i="27"/>
  <c r="BZ626" i="27"/>
  <c r="CI624" i="27"/>
  <c r="AG624" i="27"/>
  <c r="AS622" i="27"/>
  <c r="BF626" i="27"/>
  <c r="BP624" i="27"/>
  <c r="BX622" i="27"/>
  <c r="E624" i="27"/>
  <c r="AW626" i="27"/>
  <c r="BE624" i="27"/>
  <c r="BM622" i="27"/>
  <c r="CN626" i="27"/>
  <c r="AL626" i="27"/>
  <c r="AT624" i="27"/>
  <c r="BD622" i="27"/>
  <c r="D626" i="27"/>
  <c r="R624" i="27"/>
  <c r="B622" i="27"/>
  <c r="U626" i="27"/>
  <c r="Y622" i="27"/>
  <c r="CG626" i="27"/>
  <c r="AV626" i="27"/>
  <c r="BU624" i="27"/>
  <c r="AJ624" i="27"/>
  <c r="J624" i="27"/>
  <c r="L626" i="27"/>
  <c r="P622" i="27"/>
  <c r="Q626" i="27"/>
  <c r="Z626" i="27"/>
  <c r="B626" i="27"/>
  <c r="E622" i="27"/>
  <c r="AA622" i="27"/>
  <c r="BQ626" i="27"/>
  <c r="CH624" i="27"/>
  <c r="AO624" i="27"/>
  <c r="BG622" i="27"/>
  <c r="T626" i="27"/>
  <c r="CK626" i="27"/>
  <c r="AK626" i="27"/>
  <c r="AS624" i="27"/>
  <c r="BC622" i="27"/>
  <c r="CB626" i="27"/>
  <c r="CJ624" i="27"/>
  <c r="AI624" i="27"/>
  <c r="AT622" i="27"/>
  <c r="BR626" i="27"/>
  <c r="BY624" i="27"/>
  <c r="CH622" i="27"/>
  <c r="AL622" i="27"/>
  <c r="AX626" i="27"/>
  <c r="BF624" i="27"/>
  <c r="BP622" i="27"/>
  <c r="S626" i="27"/>
  <c r="AN626" i="27"/>
  <c r="AU624" i="27"/>
  <c r="BE622" i="27"/>
  <c r="CD626" i="27"/>
  <c r="CL624" i="27"/>
  <c r="AL624" i="27"/>
  <c r="AW622" i="27"/>
  <c r="AB626" i="27"/>
  <c r="L624" i="27"/>
  <c r="G624" i="27"/>
  <c r="O626" i="27"/>
  <c r="S622" i="27"/>
  <c r="CA626" i="27"/>
  <c r="AP626" i="27"/>
  <c r="BO624" i="27"/>
  <c r="CM622" i="27"/>
  <c r="D624" i="27"/>
  <c r="Z624" i="27"/>
  <c r="J622" i="27"/>
  <c r="Y624" i="27"/>
  <c r="N626" i="27"/>
  <c r="Y626" i="27"/>
  <c r="I624" i="27"/>
  <c r="O622" i="27"/>
  <c r="BI626" i="27"/>
  <c r="BZ624" i="27"/>
  <c r="AH624" i="27"/>
  <c r="BA622" i="27"/>
  <c r="AB624" i="27"/>
  <c r="CC626" i="27"/>
  <c r="CK624" i="27"/>
  <c r="AK624" i="27"/>
  <c r="AV622" i="27"/>
  <c r="BS626" i="27"/>
  <c r="CB624" i="27"/>
  <c r="CI622" i="27"/>
  <c r="AM622" i="27"/>
  <c r="BG626" i="27"/>
  <c r="BQ624" i="27"/>
  <c r="BY622" i="27"/>
  <c r="H626" i="27"/>
  <c r="AO626" i="27"/>
  <c r="AX624" i="27"/>
  <c r="BF622" i="27"/>
  <c r="CF626" i="27"/>
  <c r="CN624" i="27"/>
  <c r="AM624" i="27"/>
  <c r="AX622" i="27"/>
  <c r="BV626" i="27"/>
  <c r="CD624" i="27"/>
  <c r="CL622" i="27"/>
  <c r="AP622" i="27"/>
  <c r="V626" i="27"/>
  <c r="Z622" i="27"/>
  <c r="A624" i="27"/>
  <c r="AC624" i="27"/>
  <c r="M622" i="27"/>
  <c r="BU626" i="27"/>
  <c r="AJ626" i="27"/>
  <c r="BH624" i="27"/>
  <c r="CG622" i="27"/>
  <c r="F626" i="27"/>
  <c r="T624" i="27"/>
  <c r="D622" i="27"/>
  <c r="M624" i="27"/>
  <c r="V624" i="27"/>
  <c r="M626" i="27"/>
  <c r="A626" i="27"/>
  <c r="C622" i="27"/>
  <c r="BA626" i="27"/>
  <c r="BS624" i="27"/>
  <c r="CJ622" i="27"/>
  <c r="AU622" i="27"/>
  <c r="P624" i="27"/>
  <c r="BT626" i="27"/>
  <c r="CC624" i="27"/>
  <c r="CK622" i="27"/>
  <c r="AN622" i="27"/>
  <c r="BK626" i="27"/>
  <c r="BR624" i="27"/>
  <c r="BZ622" i="27"/>
  <c r="AF622" i="27"/>
  <c r="AY626" i="27"/>
  <c r="BG624" i="27"/>
  <c r="BQ622" i="27"/>
  <c r="CH626" i="27"/>
  <c r="AG626" i="27"/>
  <c r="AN624" i="27"/>
  <c r="AY622" i="27"/>
  <c r="BW626" i="27"/>
  <c r="CE624" i="27"/>
  <c r="CN622" i="27"/>
  <c r="AQ622" i="27"/>
  <c r="BM626" i="27"/>
  <c r="BV624" i="27"/>
  <c r="CD622" i="27"/>
  <c r="AH622" i="27"/>
  <c r="DX28" i="27"/>
  <c r="DG28" i="27"/>
  <c r="CT28" i="27"/>
  <c r="CC28" i="27"/>
  <c r="BS28" i="27"/>
  <c r="BH28" i="27"/>
  <c r="AW28" i="27"/>
  <c r="AM28" i="27"/>
  <c r="AC28" i="27"/>
  <c r="T28" i="27"/>
  <c r="I28" i="27"/>
  <c r="EA24" i="27"/>
  <c r="DN24" i="27"/>
  <c r="CW24" i="27"/>
  <c r="CJ24" i="27"/>
  <c r="BV24" i="27"/>
  <c r="BK24" i="27"/>
  <c r="AX24" i="27"/>
  <c r="AN24" i="27"/>
  <c r="AD24" i="27"/>
  <c r="V24" i="27"/>
  <c r="L24" i="27"/>
  <c r="A24" i="27"/>
  <c r="AX12" i="27"/>
  <c r="AL12" i="27"/>
  <c r="AB12" i="27"/>
  <c r="S12" i="27"/>
  <c r="K12" i="27"/>
  <c r="BG8" i="27"/>
  <c r="AU8" i="27"/>
  <c r="AI8" i="27"/>
  <c r="Y8" i="27"/>
  <c r="Q8" i="27"/>
  <c r="H8" i="27"/>
  <c r="DW28" i="27"/>
  <c r="DF28" i="27"/>
  <c r="CS28" i="27"/>
  <c r="CB28" i="27"/>
  <c r="BR28" i="27"/>
  <c r="BG28" i="27"/>
  <c r="AV28" i="27"/>
  <c r="AL28" i="27"/>
  <c r="AB28" i="27"/>
  <c r="S28" i="27"/>
  <c r="H28" i="27"/>
  <c r="DZ24" i="27"/>
  <c r="DM24" i="27"/>
  <c r="CV24" i="27"/>
  <c r="CI24" i="27"/>
  <c r="BS24" i="27"/>
  <c r="BH24" i="27"/>
  <c r="AW24" i="27"/>
  <c r="AM24" i="27"/>
  <c r="AC24" i="27"/>
  <c r="T24" i="27"/>
  <c r="I24" i="27"/>
  <c r="BG12" i="27"/>
  <c r="AU12" i="27"/>
  <c r="AI12" i="27"/>
  <c r="Y12" i="27"/>
  <c r="Q12" i="27"/>
  <c r="H12" i="27"/>
  <c r="BF8" i="27"/>
  <c r="AT8" i="27"/>
  <c r="AH8" i="27"/>
  <c r="X8" i="27"/>
  <c r="P8" i="27"/>
  <c r="G8" i="27"/>
  <c r="DP28" i="27"/>
  <c r="DC28" i="27"/>
  <c r="CL28" i="27"/>
  <c r="BY28" i="27"/>
  <c r="BN28" i="27"/>
  <c r="BD28" i="27"/>
  <c r="AT28" i="27"/>
  <c r="AJ28" i="27"/>
  <c r="Z28" i="27"/>
  <c r="O28" i="27"/>
  <c r="E28" i="27"/>
  <c r="DW24" i="27"/>
  <c r="DF24" i="27"/>
  <c r="CS24" i="27"/>
  <c r="CB24" i="27"/>
  <c r="BO24" i="27"/>
  <c r="BE24" i="27"/>
  <c r="AU24" i="27"/>
  <c r="AK24" i="27"/>
  <c r="AA24" i="27"/>
  <c r="P24" i="27"/>
  <c r="F24" i="27"/>
  <c r="BC12" i="27"/>
  <c r="AQ12" i="27"/>
  <c r="AG12" i="27"/>
  <c r="W12" i="27"/>
  <c r="O12" i="27"/>
  <c r="D12" i="27"/>
  <c r="BB8" i="27"/>
  <c r="AP8" i="27"/>
  <c r="AD8" i="27"/>
  <c r="U8" i="27"/>
  <c r="M8" i="27"/>
  <c r="C8" i="27"/>
  <c r="DD28" i="27"/>
  <c r="BZ28" i="27"/>
  <c r="BE28" i="27"/>
  <c r="AK28" i="27"/>
  <c r="P28" i="27"/>
  <c r="DX24" i="27"/>
  <c r="CT24" i="27"/>
  <c r="BR24" i="27"/>
  <c r="AV24" i="27"/>
  <c r="AB24" i="27"/>
  <c r="H24" i="27"/>
  <c r="AT12" i="27"/>
  <c r="X12" i="27"/>
  <c r="G12" i="27"/>
  <c r="AQ8" i="27"/>
  <c r="W8" i="27"/>
  <c r="D8" i="27"/>
  <c r="EA28" i="27"/>
  <c r="CW28" i="27"/>
  <c r="BV28" i="27"/>
  <c r="AY28" i="27"/>
  <c r="AE28" i="27"/>
  <c r="M28" i="27"/>
  <c r="DQ24" i="27"/>
  <c r="CM24" i="27"/>
  <c r="BN24" i="27"/>
  <c r="AT24" i="27"/>
  <c r="Z24" i="27"/>
  <c r="E24" i="27"/>
  <c r="AP12" i="27"/>
  <c r="U12" i="27"/>
  <c r="C12" i="27"/>
  <c r="AM8" i="27"/>
  <c r="T8" i="27"/>
  <c r="A8" i="27"/>
  <c r="DQ28" i="27"/>
  <c r="CM28" i="27"/>
  <c r="BO28" i="27"/>
  <c r="AU28" i="27"/>
  <c r="AA28" i="27"/>
  <c r="F28" i="27"/>
  <c r="DG24" i="27"/>
  <c r="CC24" i="27"/>
  <c r="BG24" i="27"/>
  <c r="AL24" i="27"/>
  <c r="S24" i="27"/>
  <c r="BF12" i="27"/>
  <c r="AH12" i="27"/>
  <c r="P12" i="27"/>
  <c r="BC8" i="27"/>
  <c r="AG8" i="27"/>
  <c r="O8" i="27"/>
  <c r="DZ28" i="27"/>
  <c r="BU28" i="27"/>
  <c r="AD28" i="27"/>
  <c r="DP24" i="27"/>
  <c r="BL24" i="27"/>
  <c r="W24" i="27"/>
  <c r="AM12" i="27"/>
  <c r="A12" i="27"/>
  <c r="S8" i="27"/>
  <c r="DN28" i="27"/>
  <c r="BL28" i="27"/>
  <c r="W28" i="27"/>
  <c r="DD24" i="27"/>
  <c r="BD24" i="27"/>
  <c r="O24" i="27"/>
  <c r="AD12" i="27"/>
  <c r="AY8" i="27"/>
  <c r="L8" i="27"/>
  <c r="CV28" i="27"/>
  <c r="AX28" i="27"/>
  <c r="L28" i="27"/>
  <c r="CL24" i="27"/>
  <c r="AO24" i="27"/>
  <c r="B24" i="27"/>
  <c r="T12" i="27"/>
  <c r="AL8" i="27"/>
  <c r="DM28" i="27"/>
  <c r="V28" i="27"/>
  <c r="AY24" i="27"/>
  <c r="AC12" i="27"/>
  <c r="K8" i="27"/>
  <c r="CJ28" i="27"/>
  <c r="B28" i="27"/>
  <c r="AJ24" i="27"/>
  <c r="M12" i="27"/>
  <c r="CI28" i="27"/>
  <c r="A28" i="27"/>
  <c r="AE24" i="27"/>
  <c r="L12" i="27"/>
  <c r="DC24" i="27"/>
  <c r="AX8" i="27"/>
  <c r="M24" i="27"/>
  <c r="BB12" i="27"/>
  <c r="BZ24" i="27"/>
  <c r="AC8" i="27"/>
  <c r="BK28" i="27"/>
  <c r="AY12" i="27"/>
  <c r="BY24" i="27"/>
  <c r="AB8" i="27"/>
  <c r="AO28" i="27"/>
  <c r="AN28" i="27"/>
  <c r="BL540" i="27"/>
  <c r="Z540" i="27"/>
  <c r="CH540" i="27"/>
  <c r="AW540" i="27"/>
  <c r="L540" i="27"/>
  <c r="BP538" i="27"/>
  <c r="AD538" i="27"/>
  <c r="CH536" i="27"/>
  <c r="AW536" i="27"/>
  <c r="L536" i="27"/>
  <c r="BP534" i="27"/>
  <c r="AD534" i="27"/>
  <c r="BO540" i="27"/>
  <c r="AC540" i="27"/>
  <c r="CG538" i="27"/>
  <c r="AV538" i="27"/>
  <c r="K538" i="27"/>
  <c r="BO536" i="27"/>
  <c r="AC536" i="27"/>
  <c r="CG534" i="27"/>
  <c r="AV534" i="27"/>
  <c r="BZ540" i="27"/>
  <c r="BK540" i="27"/>
  <c r="CE538" i="27"/>
  <c r="AA538" i="27"/>
  <c r="BM536" i="27"/>
  <c r="I536" i="27"/>
  <c r="AT534" i="27"/>
  <c r="A534" i="27"/>
  <c r="A437" i="27"/>
  <c r="J379" i="27"/>
  <c r="MU340" i="27"/>
  <c r="LJ340" i="27"/>
  <c r="JY340" i="27"/>
  <c r="IN340" i="27"/>
  <c r="IN392" i="27" s="1"/>
  <c r="HC340" i="27"/>
  <c r="FQ340" i="27"/>
  <c r="BG540" i="27"/>
  <c r="CD538" i="27"/>
  <c r="Z538" i="27"/>
  <c r="BL536" i="27"/>
  <c r="H536" i="27"/>
  <c r="AS534" i="27"/>
  <c r="K443" i="27"/>
  <c r="DY379" i="27"/>
  <c r="F379" i="27"/>
  <c r="MT340" i="27"/>
  <c r="MT392" i="27" s="1"/>
  <c r="LI340" i="27"/>
  <c r="JX340" i="27"/>
  <c r="S540" i="27"/>
  <c r="V538" i="27"/>
  <c r="AG536" i="27"/>
  <c r="AO534" i="27"/>
  <c r="I439" i="27"/>
  <c r="D379" i="27"/>
  <c r="LY340" i="27"/>
  <c r="JV340" i="27"/>
  <c r="BF540" i="27"/>
  <c r="AX538" i="27"/>
  <c r="BF536" i="27"/>
  <c r="BQ534" i="27"/>
  <c r="G443" i="27"/>
  <c r="AM379" i="27"/>
  <c r="MQ340" i="27"/>
  <c r="KN340" i="27"/>
  <c r="KN392" i="27" s="1"/>
  <c r="IO340" i="27"/>
  <c r="GU340" i="27"/>
  <c r="FC340" i="27"/>
  <c r="DP340" i="27"/>
  <c r="CE340" i="27"/>
  <c r="AF540" i="27"/>
  <c r="CF536" i="27"/>
  <c r="AY534" i="27"/>
  <c r="DD379" i="27"/>
  <c r="ME340" i="27"/>
  <c r="JB340" i="27"/>
  <c r="GY340" i="27"/>
  <c r="EW340" i="27"/>
  <c r="DC340" i="27"/>
  <c r="BJ340" i="27"/>
  <c r="V340" i="27"/>
  <c r="NE338" i="27"/>
  <c r="LT338" i="27"/>
  <c r="LT390" i="27" s="1"/>
  <c r="KI338" i="27"/>
  <c r="AB538" i="27"/>
  <c r="CJ534" i="27"/>
  <c r="B441" i="27"/>
  <c r="ND340" i="27"/>
  <c r="JZ340" i="27"/>
  <c r="HM340" i="27"/>
  <c r="FL340" i="27"/>
  <c r="DO340" i="27"/>
  <c r="BV340" i="27"/>
  <c r="AF340" i="27"/>
  <c r="NO338" i="27"/>
  <c r="NO390" i="27" s="1"/>
  <c r="MD338" i="27"/>
  <c r="KT338" i="27"/>
  <c r="U540" i="27"/>
  <c r="M536" i="27"/>
  <c r="CH379" i="27"/>
  <c r="KI340" i="27"/>
  <c r="KI392" i="27" s="1"/>
  <c r="GS340" i="27"/>
  <c r="DV340" i="27"/>
  <c r="BF340" i="27"/>
  <c r="NT338" i="27"/>
  <c r="LQ338" i="27"/>
  <c r="JR338" i="27"/>
  <c r="IG338" i="27"/>
  <c r="GU338" i="27"/>
  <c r="FJ338" i="27"/>
  <c r="DY338" i="27"/>
  <c r="CM338" i="27"/>
  <c r="BA338" i="27"/>
  <c r="M338" i="27"/>
  <c r="MX336" i="27"/>
  <c r="LM336" i="27"/>
  <c r="KB336" i="27"/>
  <c r="IQ336" i="27"/>
  <c r="HF336" i="27"/>
  <c r="HF388" i="27" s="1"/>
  <c r="FU336" i="27"/>
  <c r="EI336" i="27"/>
  <c r="CW336" i="27"/>
  <c r="BL336" i="27"/>
  <c r="Y336" i="27"/>
  <c r="NH334" i="27"/>
  <c r="BQ538" i="27"/>
  <c r="BK534" i="27"/>
  <c r="E379" i="27"/>
  <c r="JI340" i="27"/>
  <c r="GB340" i="27"/>
  <c r="DG340" i="27"/>
  <c r="CC540" i="27"/>
  <c r="AX534" i="27"/>
  <c r="LK340" i="27"/>
  <c r="FV340" i="27"/>
  <c r="BT340" i="27"/>
  <c r="NP338" i="27"/>
  <c r="NP390" i="27" s="1"/>
  <c r="LC338" i="27"/>
  <c r="IZ338" i="27"/>
  <c r="HG338" i="27"/>
  <c r="FN338" i="27"/>
  <c r="DV338" i="27"/>
  <c r="Y536" i="27"/>
  <c r="NC340" i="27"/>
  <c r="GZ340" i="27"/>
  <c r="CR340" i="27"/>
  <c r="K340" i="27"/>
  <c r="LS338" i="27"/>
  <c r="JK338" i="27"/>
  <c r="HR338" i="27"/>
  <c r="FZ338" i="27"/>
  <c r="EG338" i="27"/>
  <c r="CN338" i="27"/>
  <c r="AS338" i="27"/>
  <c r="NT336" i="27"/>
  <c r="MB336" i="27"/>
  <c r="KJ336" i="27"/>
  <c r="IR336" i="27"/>
  <c r="GY336" i="27"/>
  <c r="FF336" i="27"/>
  <c r="DM336" i="27"/>
  <c r="BT336" i="27"/>
  <c r="Z336" i="27"/>
  <c r="NA334" i="27"/>
  <c r="LN334" i="27"/>
  <c r="KC334" i="27"/>
  <c r="IR334" i="27"/>
  <c r="U536" i="27"/>
  <c r="MX340" i="27"/>
  <c r="GW340" i="27"/>
  <c r="CP340" i="27"/>
  <c r="J340" i="27"/>
  <c r="LP338" i="27"/>
  <c r="LP390" i="27" s="1"/>
  <c r="JJ338" i="27"/>
  <c r="HQ338" i="27"/>
  <c r="FY338" i="27"/>
  <c r="EF338" i="27"/>
  <c r="CL338" i="27"/>
  <c r="AR338" i="27"/>
  <c r="NS336" i="27"/>
  <c r="MA336" i="27"/>
  <c r="NN340" i="27"/>
  <c r="CY340" i="27"/>
  <c r="LV338" i="27"/>
  <c r="HU338" i="27"/>
  <c r="HU390" i="27" s="1"/>
  <c r="EI338" i="27"/>
  <c r="BM338" i="27"/>
  <c r="NQ336" i="27"/>
  <c r="LH336" i="27"/>
  <c r="JE336" i="27"/>
  <c r="HD336" i="27"/>
  <c r="HD388" i="27" s="1"/>
  <c r="FC336" i="27"/>
  <c r="DA336" i="27"/>
  <c r="AX336" i="27"/>
  <c r="AF534" i="27"/>
  <c r="FM340" i="27"/>
  <c r="NM338" i="27"/>
  <c r="NM390" i="27" s="1"/>
  <c r="IW338" i="27"/>
  <c r="FL338" i="27"/>
  <c r="CI338" i="27"/>
  <c r="Q338" i="27"/>
  <c r="LW336" i="27"/>
  <c r="JW336" i="27"/>
  <c r="HT336" i="27"/>
  <c r="FR336" i="27"/>
  <c r="DQ336" i="27"/>
  <c r="BO336" i="27"/>
  <c r="J336" i="27"/>
  <c r="ME334" i="27"/>
  <c r="ME386" i="27" s="1"/>
  <c r="KN334" i="27"/>
  <c r="IU334" i="27"/>
  <c r="HH334" i="27"/>
  <c r="FW334" i="27"/>
  <c r="EK334" i="27"/>
  <c r="CZ334" i="27"/>
  <c r="BN334" i="27"/>
  <c r="AA334" i="27"/>
  <c r="FY327" i="27"/>
  <c r="T327" i="27"/>
  <c r="DK240" i="27"/>
  <c r="BY240" i="27"/>
  <c r="AM240" i="27"/>
  <c r="C534" i="27"/>
  <c r="EX340" i="27"/>
  <c r="ND338" i="27"/>
  <c r="ND390" i="27" s="1"/>
  <c r="IQ338" i="27"/>
  <c r="FF338" i="27"/>
  <c r="CD338" i="27"/>
  <c r="K338" i="27"/>
  <c r="LT336" i="27"/>
  <c r="JS336" i="27"/>
  <c r="HQ336" i="27"/>
  <c r="FP336" i="27"/>
  <c r="FP388" i="27" s="1"/>
  <c r="DN336" i="27"/>
  <c r="BK336" i="27"/>
  <c r="B336" i="27"/>
  <c r="MC334" i="27"/>
  <c r="KK334" i="27"/>
  <c r="IS334" i="27"/>
  <c r="IS386" i="27" s="1"/>
  <c r="HF334" i="27"/>
  <c r="FU334" i="27"/>
  <c r="EI334" i="27"/>
  <c r="CW334" i="27"/>
  <c r="BL334" i="27"/>
  <c r="Y334" i="27"/>
  <c r="FW327" i="27"/>
  <c r="R327" i="27"/>
  <c r="DI240" i="27"/>
  <c r="BW240" i="27"/>
  <c r="AK240" i="27"/>
  <c r="MS340" i="27"/>
  <c r="MS392" i="27" s="1"/>
  <c r="LO338" i="27"/>
  <c r="ED338" i="27"/>
  <c r="NN336" i="27"/>
  <c r="JB336" i="27"/>
  <c r="EZ336" i="27"/>
  <c r="AT336" i="27"/>
  <c r="MI334" i="27"/>
  <c r="JT334" i="27"/>
  <c r="HJ334" i="27"/>
  <c r="FF334" i="27"/>
  <c r="DB334" i="27"/>
  <c r="AW334" i="27"/>
  <c r="HB327" i="27"/>
  <c r="EE240" i="27"/>
  <c r="CA240" i="27"/>
  <c r="W240" i="27"/>
  <c r="DU238" i="27"/>
  <c r="CI238" i="27"/>
  <c r="AY238" i="27"/>
  <c r="M238" i="27"/>
  <c r="DL236" i="27"/>
  <c r="BZ236" i="27"/>
  <c r="AN236" i="27"/>
  <c r="D236" i="27"/>
  <c r="DC234" i="27"/>
  <c r="BQ234" i="27"/>
  <c r="AE234" i="27"/>
  <c r="J443" i="27"/>
  <c r="NA338" i="27"/>
  <c r="FE338" i="27"/>
  <c r="J338" i="27"/>
  <c r="JR336" i="27"/>
  <c r="FO336" i="27"/>
  <c r="BJ336" i="27"/>
  <c r="MR334" i="27"/>
  <c r="KB334" i="27"/>
  <c r="KB386" i="27" s="1"/>
  <c r="HQ334" i="27"/>
  <c r="FM334" i="27"/>
  <c r="DI334" i="27"/>
  <c r="BD334" i="27"/>
  <c r="JK327" i="27"/>
  <c r="E327" i="27"/>
  <c r="CH240" i="27"/>
  <c r="AD240" i="27"/>
  <c r="DZ238" i="27"/>
  <c r="CN238" i="27"/>
  <c r="BD238" i="27"/>
  <c r="R238" i="27"/>
  <c r="DQ236" i="27"/>
  <c r="CE236" i="27"/>
  <c r="AS236" i="27"/>
  <c r="I236" i="27"/>
  <c r="DH234" i="27"/>
  <c r="BV234" i="27"/>
  <c r="AJ234" i="27"/>
  <c r="CN139" i="27"/>
  <c r="BC139" i="27"/>
  <c r="R139" i="27"/>
  <c r="BV137" i="27"/>
  <c r="AK137" i="27"/>
  <c r="CN135" i="27"/>
  <c r="BC135" i="27"/>
  <c r="R135" i="27"/>
  <c r="BV133" i="27"/>
  <c r="AK133" i="27"/>
  <c r="EA44" i="27"/>
  <c r="W44" i="27"/>
  <c r="BZ40" i="27"/>
  <c r="BL379" i="27"/>
  <c r="ML338" i="27"/>
  <c r="ET338" i="27"/>
  <c r="NX336" i="27"/>
  <c r="JL336" i="27"/>
  <c r="FI336" i="27"/>
  <c r="BC336" i="27"/>
  <c r="MO334" i="27"/>
  <c r="MO386" i="27" s="1"/>
  <c r="JZ334" i="27"/>
  <c r="HO334" i="27"/>
  <c r="HO386" i="27" s="1"/>
  <c r="FK334" i="27"/>
  <c r="DG334" i="27"/>
  <c r="BB334" i="27"/>
  <c r="IH327" i="27"/>
  <c r="C327" i="27"/>
  <c r="CF240" i="27"/>
  <c r="AB240" i="27"/>
  <c r="DX238" i="27"/>
  <c r="CL238" i="27"/>
  <c r="BB238" i="27"/>
  <c r="P238" i="27"/>
  <c r="DO236" i="27"/>
  <c r="CC236" i="27"/>
  <c r="AQ236" i="27"/>
  <c r="G236" i="27"/>
  <c r="DF234" i="27"/>
  <c r="BT234" i="27"/>
  <c r="AH234" i="27"/>
  <c r="CL139" i="27"/>
  <c r="BA139" i="27"/>
  <c r="P139" i="27"/>
  <c r="BT137" i="27"/>
  <c r="AI137" i="27"/>
  <c r="CL135" i="27"/>
  <c r="BA135" i="27"/>
  <c r="P135" i="27"/>
  <c r="BT133" i="27"/>
  <c r="AI133" i="27"/>
  <c r="DX44" i="27"/>
  <c r="T44" i="27"/>
  <c r="BV40" i="27"/>
  <c r="JP338" i="27"/>
  <c r="MM336" i="27"/>
  <c r="ED336" i="27"/>
  <c r="LS334" i="27"/>
  <c r="GW334" i="27"/>
  <c r="CO334" i="27"/>
  <c r="DW327" i="27"/>
  <c r="BO240" i="27"/>
  <c r="DM238" i="27"/>
  <c r="AO238" i="27"/>
  <c r="DD236" i="27"/>
  <c r="AF236" i="27"/>
  <c r="CU234" i="27"/>
  <c r="W234" i="27"/>
  <c r="BD139" i="27"/>
  <c r="A139" i="27"/>
  <c r="AL137" i="27"/>
  <c r="BW135" i="27"/>
  <c r="S135" i="27"/>
  <c r="BD133" i="27"/>
  <c r="A133" i="27"/>
  <c r="DW40" i="27"/>
  <c r="CF538" i="27"/>
  <c r="GW338" i="27"/>
  <c r="KS336" i="27"/>
  <c r="CL336" i="27"/>
  <c r="KT334" i="27"/>
  <c r="KT386" i="27" s="1"/>
  <c r="GB334" i="27"/>
  <c r="BS334" i="27"/>
  <c r="AK327" i="27"/>
  <c r="AR240" i="27"/>
  <c r="CY238" i="27"/>
  <c r="AA238" i="27"/>
  <c r="CN236" i="27"/>
  <c r="R236" i="27"/>
  <c r="CE234" i="27"/>
  <c r="I234" i="27"/>
  <c r="AS139" i="27"/>
  <c r="CD137" i="27"/>
  <c r="Z137" i="27"/>
  <c r="BL135" i="27"/>
  <c r="H135" i="27"/>
  <c r="AS133" i="27"/>
  <c r="DD44" i="27"/>
  <c r="CT40" i="27"/>
  <c r="LL340" i="27"/>
  <c r="DW338" i="27"/>
  <c r="IX336" i="27"/>
  <c r="AP336" i="27"/>
  <c r="JP334" i="27"/>
  <c r="FC334" i="27"/>
  <c r="AS334" i="27"/>
  <c r="EB240" i="27"/>
  <c r="U240" i="27"/>
  <c r="CG238" i="27"/>
  <c r="K238" i="27"/>
  <c r="BX236" i="27"/>
  <c r="B236" i="27"/>
  <c r="BO234" i="27"/>
  <c r="CJ139" i="27"/>
  <c r="AG139" i="27"/>
  <c r="BR137" i="27"/>
  <c r="N137" i="27"/>
  <c r="AY135" i="27"/>
  <c r="CJ133" i="27"/>
  <c r="AG133" i="27"/>
  <c r="BZ44" i="27"/>
  <c r="BR40" i="27"/>
  <c r="LY338" i="27"/>
  <c r="FD336" i="27"/>
  <c r="HK334" i="27"/>
  <c r="HK386" i="27" s="1"/>
  <c r="HC327" i="27"/>
  <c r="DV238" i="27"/>
  <c r="DM236" i="27"/>
  <c r="DD234" i="27"/>
  <c r="BK139" i="27"/>
  <c r="AR137" i="27"/>
  <c r="Y135" i="27"/>
  <c r="G133" i="27"/>
  <c r="B40" i="27"/>
  <c r="MZ336" i="27"/>
  <c r="MA334" i="27"/>
  <c r="CU334" i="27"/>
  <c r="BU240" i="27"/>
  <c r="AS238" i="27"/>
  <c r="AJ236" i="27"/>
  <c r="AA234" i="27"/>
  <c r="C139" i="27"/>
  <c r="BY135" i="27"/>
  <c r="BF133" i="27"/>
  <c r="DZ40" i="27"/>
  <c r="EL338" i="27"/>
  <c r="AZ336" i="27"/>
  <c r="FG334" i="27"/>
  <c r="EF240" i="27"/>
  <c r="CJ238" i="27"/>
  <c r="CA236" i="27"/>
  <c r="BR234" i="27"/>
  <c r="AH139" i="27"/>
  <c r="O137" i="27"/>
  <c r="CK133" i="27"/>
  <c r="CB44" i="27"/>
  <c r="KH338" i="27"/>
  <c r="HC334" i="27"/>
  <c r="DP238" i="27"/>
  <c r="CX234" i="27"/>
  <c r="AM137" i="27"/>
  <c r="B133" i="27"/>
  <c r="IP336" i="27"/>
  <c r="AP334" i="27"/>
  <c r="I238" i="27"/>
  <c r="CI139" i="27"/>
  <c r="AX135" i="27"/>
  <c r="BO40" i="27"/>
  <c r="LY334" i="27"/>
  <c r="BT240" i="27"/>
  <c r="AI236" i="27"/>
  <c r="B139" i="27"/>
  <c r="BE133" i="27"/>
  <c r="S338" i="27"/>
  <c r="BF238" i="27"/>
  <c r="CG135" i="27"/>
  <c r="AI336" i="27"/>
  <c r="BV236" i="27"/>
  <c r="CI133" i="27"/>
  <c r="HU334" i="27"/>
  <c r="DJ234" i="27"/>
  <c r="K133" i="27"/>
  <c r="AW236" i="27"/>
  <c r="H238" i="27"/>
  <c r="BU44" i="27"/>
  <c r="BQ139" i="27"/>
  <c r="FX336" i="27"/>
  <c r="DH338" i="27"/>
  <c r="K137" i="27"/>
  <c r="BC240" i="27"/>
  <c r="CJ540" i="27"/>
  <c r="AY540" i="27"/>
  <c r="N540" i="27"/>
  <c r="BV540" i="27"/>
  <c r="AK540" i="27"/>
  <c r="CN538" i="27"/>
  <c r="BC538" i="27"/>
  <c r="R538" i="27"/>
  <c r="BV536" i="27"/>
  <c r="AK536" i="27"/>
  <c r="CN534" i="27"/>
  <c r="BC534" i="27"/>
  <c r="CM540" i="27"/>
  <c r="BB540" i="27"/>
  <c r="Q540" i="27"/>
  <c r="BU538" i="27"/>
  <c r="AJ538" i="27"/>
  <c r="CM536" i="27"/>
  <c r="BB536" i="27"/>
  <c r="Q536" i="27"/>
  <c r="BU534" i="27"/>
  <c r="AJ534" i="27"/>
  <c r="BA540" i="27"/>
  <c r="AL540" i="27"/>
  <c r="BM538" i="27"/>
  <c r="I538" i="27"/>
  <c r="AT536" i="27"/>
  <c r="CE534" i="27"/>
  <c r="AA534" i="27"/>
  <c r="I441" i="27"/>
  <c r="CF379" i="27"/>
  <c r="NS340" i="27"/>
  <c r="MI340" i="27"/>
  <c r="KX340" i="27"/>
  <c r="JM340" i="27"/>
  <c r="IA340" i="27"/>
  <c r="GP340" i="27"/>
  <c r="GP392" i="27" s="1"/>
  <c r="FE340" i="27"/>
  <c r="AI540" i="27"/>
  <c r="BL538" i="27"/>
  <c r="H538" i="27"/>
  <c r="AS536" i="27"/>
  <c r="CD534" i="27"/>
  <c r="Z534" i="27"/>
  <c r="G441" i="27"/>
  <c r="BN379" i="27"/>
  <c r="NR340" i="27"/>
  <c r="NR392" i="27" s="1"/>
  <c r="MH340" i="27"/>
  <c r="KW340" i="27"/>
  <c r="KW392" i="27" s="1"/>
  <c r="JL340" i="27"/>
  <c r="BZ538" i="27"/>
  <c r="CJ536" i="27"/>
  <c r="D536" i="27"/>
  <c r="P534" i="27"/>
  <c r="DW379" i="27"/>
  <c r="NJ340" i="27"/>
  <c r="LG340" i="27"/>
  <c r="JD340" i="27"/>
  <c r="P540" i="27"/>
  <c r="U538" i="27"/>
  <c r="AF536" i="27"/>
  <c r="AN534" i="27"/>
  <c r="G439" i="27"/>
  <c r="C379" i="27"/>
  <c r="LX340" i="27"/>
  <c r="JU340" i="27"/>
  <c r="HY340" i="27"/>
  <c r="HY392" i="27" s="1"/>
  <c r="GG340" i="27"/>
  <c r="EP340" i="27"/>
  <c r="DD340" i="27"/>
  <c r="BR340" i="27"/>
  <c r="BX538" i="27"/>
  <c r="AO536" i="27"/>
  <c r="N534" i="27"/>
  <c r="M379" i="27"/>
  <c r="LE340" i="27"/>
  <c r="II340" i="27"/>
  <c r="GF340" i="27"/>
  <c r="EG340" i="27"/>
  <c r="CN340" i="27"/>
  <c r="AV340" i="27"/>
  <c r="H340" i="27"/>
  <c r="MS338" i="27"/>
  <c r="MS390" i="27" s="1"/>
  <c r="LH338" i="27"/>
  <c r="AA540" i="27"/>
  <c r="BZ536" i="27"/>
  <c r="AU534" i="27"/>
  <c r="CI379" i="27"/>
  <c r="MC340" i="27"/>
  <c r="IY340" i="27"/>
  <c r="GT340" i="27"/>
  <c r="GT392" i="27" s="1"/>
  <c r="ET340" i="27"/>
  <c r="DA340" i="27"/>
  <c r="BG340" i="27"/>
  <c r="S340" i="27"/>
  <c r="NC338" i="27"/>
  <c r="LR338" i="27"/>
  <c r="LR390" i="27" s="1"/>
  <c r="KG338" i="27"/>
  <c r="AR538" i="27"/>
  <c r="AR534" i="27"/>
  <c r="NO340" i="27"/>
  <c r="IX340" i="27"/>
  <c r="FT340" i="27"/>
  <c r="FT392" i="27" s="1"/>
  <c r="CZ340" i="27"/>
  <c r="AL340" i="27"/>
  <c r="NB338" i="27"/>
  <c r="KY338" i="27"/>
  <c r="KY390" i="27" s="1"/>
  <c r="JE338" i="27"/>
  <c r="HT338" i="27"/>
  <c r="HT390" i="27" s="1"/>
  <c r="GI338" i="27"/>
  <c r="EX338" i="27"/>
  <c r="DL338" i="27"/>
  <c r="BZ338" i="27"/>
  <c r="AN338" i="27"/>
  <c r="NV336" i="27"/>
  <c r="NV388" i="27" s="1"/>
  <c r="ML336" i="27"/>
  <c r="LA336" i="27"/>
  <c r="JP336" i="27"/>
  <c r="IE336" i="27"/>
  <c r="IE388" i="27" s="1"/>
  <c r="GS336" i="27"/>
  <c r="FH336" i="27"/>
  <c r="FH388" i="27" s="1"/>
  <c r="DW336" i="27"/>
  <c r="CK336" i="27"/>
  <c r="AY336" i="27"/>
  <c r="K336" i="27"/>
  <c r="MV334" i="27"/>
  <c r="C538" i="27"/>
  <c r="I534" i="27"/>
  <c r="MM340" i="27"/>
  <c r="ID340" i="27"/>
  <c r="FA340" i="27"/>
  <c r="CJ340" i="27"/>
  <c r="AZ538" i="27"/>
  <c r="F439" i="27"/>
  <c r="JA340" i="27"/>
  <c r="EJ340" i="27"/>
  <c r="AP340" i="27"/>
  <c r="MU338" i="27"/>
  <c r="KE338" i="27"/>
  <c r="KE390" i="27" s="1"/>
  <c r="IK338" i="27"/>
  <c r="GR338" i="27"/>
  <c r="EZ338" i="27"/>
  <c r="AR540" i="27"/>
  <c r="U534" i="27"/>
  <c r="KT340" i="27"/>
  <c r="KT392" i="27" s="1"/>
  <c r="FI340" i="27"/>
  <c r="BK340" i="27"/>
  <c r="NJ338" i="27"/>
  <c r="KW338" i="27"/>
  <c r="IV338" i="27"/>
  <c r="HD338" i="27"/>
  <c r="HD390" i="27" s="1"/>
  <c r="FK338" i="27"/>
  <c r="DQ338" i="27"/>
  <c r="BX338" i="27"/>
  <c r="AD338" i="27"/>
  <c r="NF336" i="27"/>
  <c r="LN336" i="27"/>
  <c r="JU336" i="27"/>
  <c r="IB336" i="27"/>
  <c r="GJ336" i="27"/>
  <c r="ER336" i="27"/>
  <c r="CY336" i="27"/>
  <c r="BD336" i="27"/>
  <c r="I336" i="27"/>
  <c r="MM334" i="27"/>
  <c r="LB334" i="27"/>
  <c r="JQ334" i="27"/>
  <c r="AB540" i="27"/>
  <c r="T534" i="27"/>
  <c r="KP340" i="27"/>
  <c r="FH340" i="27"/>
  <c r="BI340" i="27"/>
  <c r="NH338" i="27"/>
  <c r="NH390" i="27" s="1"/>
  <c r="KU338" i="27"/>
  <c r="IU338" i="27"/>
  <c r="IU390" i="27" s="1"/>
  <c r="HC338" i="27"/>
  <c r="FI338" i="27"/>
  <c r="DP338" i="27"/>
  <c r="BW338" i="27"/>
  <c r="AC338" i="27"/>
  <c r="NE336" i="27"/>
  <c r="AO538" i="27"/>
  <c r="IU340" i="27"/>
  <c r="AN340" i="27"/>
  <c r="KD338" i="27"/>
  <c r="GQ338" i="27"/>
  <c r="DG338" i="27"/>
  <c r="AP338" i="27"/>
  <c r="MU336" i="27"/>
  <c r="KP336" i="27"/>
  <c r="IN336" i="27"/>
  <c r="IN388" i="27" s="1"/>
  <c r="GL336" i="27"/>
  <c r="EK336" i="27"/>
  <c r="CH336" i="27"/>
  <c r="AD336" i="27"/>
  <c r="NE340" i="27"/>
  <c r="CT340" i="27"/>
  <c r="LU338" i="27"/>
  <c r="HS338" i="27"/>
  <c r="EH338" i="27"/>
  <c r="BL338" i="27"/>
  <c r="NO336" i="27"/>
  <c r="LE336" i="27"/>
  <c r="LE388" i="27" s="1"/>
  <c r="JD336" i="27"/>
  <c r="HC336" i="27"/>
  <c r="HC388" i="27" s="1"/>
  <c r="FA336" i="27"/>
  <c r="CZ336" i="27"/>
  <c r="AV336" i="27"/>
  <c r="NM334" i="27"/>
  <c r="NM386" i="27" s="1"/>
  <c r="LQ334" i="27"/>
  <c r="JY334" i="27"/>
  <c r="JY386" i="27" s="1"/>
  <c r="IG334" i="27"/>
  <c r="GU334" i="27"/>
  <c r="FJ334" i="27"/>
  <c r="DY334" i="27"/>
  <c r="CM334" i="27"/>
  <c r="BA334" i="27"/>
  <c r="M334" i="27"/>
  <c r="DD327" i="27"/>
  <c r="EI240" i="27"/>
  <c r="CY240" i="27"/>
  <c r="BM240" i="27"/>
  <c r="AA240" i="27"/>
  <c r="MK340" i="27"/>
  <c r="CH340" i="27"/>
  <c r="LK338" i="27"/>
  <c r="HM338" i="27"/>
  <c r="HM390" i="27" s="1"/>
  <c r="EB338" i="27"/>
  <c r="BF338" i="27"/>
  <c r="NK336" i="27"/>
  <c r="LC336" i="27"/>
  <c r="JA336" i="27"/>
  <c r="HA336" i="27"/>
  <c r="HA388" i="27" s="1"/>
  <c r="EX336" i="27"/>
  <c r="CU336" i="27"/>
  <c r="AS336" i="27"/>
  <c r="NK334" i="27"/>
  <c r="LO334" i="27"/>
  <c r="JV334" i="27"/>
  <c r="IE334" i="27"/>
  <c r="GS334" i="27"/>
  <c r="FH334" i="27"/>
  <c r="DW334" i="27"/>
  <c r="CK334" i="27"/>
  <c r="AY334" i="27"/>
  <c r="K334" i="27"/>
  <c r="DB327" i="27"/>
  <c r="EG240" i="27"/>
  <c r="CW240" i="27"/>
  <c r="BK240" i="27"/>
  <c r="Y240" i="27"/>
  <c r="FD340" i="27"/>
  <c r="IT338" i="27"/>
  <c r="CH338" i="27"/>
  <c r="LV336" i="27"/>
  <c r="HS336" i="27"/>
  <c r="DO336" i="27"/>
  <c r="M336" i="27"/>
  <c r="LL334" i="27"/>
  <c r="IW334" i="27"/>
  <c r="GQ334" i="27"/>
  <c r="EM334" i="27"/>
  <c r="CI334" i="27"/>
  <c r="AC334" i="27"/>
  <c r="CI327" i="27"/>
  <c r="DM240" i="27"/>
  <c r="BI240" i="27"/>
  <c r="J240" i="27"/>
  <c r="DI238" i="27"/>
  <c r="BW238" i="27"/>
  <c r="AK238" i="27"/>
  <c r="A238" i="27"/>
  <c r="CZ236" i="27"/>
  <c r="BN236" i="27"/>
  <c r="AB236" i="27"/>
  <c r="EA234" i="27"/>
  <c r="CQ234" i="27"/>
  <c r="BE234" i="27"/>
  <c r="S234" i="27"/>
  <c r="HW340" i="27"/>
  <c r="JT338" i="27"/>
  <c r="CY338" i="27"/>
  <c r="MN336" i="27"/>
  <c r="IH336" i="27"/>
  <c r="EE336" i="27"/>
  <c r="X336" i="27"/>
  <c r="LU334" i="27"/>
  <c r="LU386" i="27" s="1"/>
  <c r="JF334" i="27"/>
  <c r="GY334" i="27"/>
  <c r="GY386" i="27" s="1"/>
  <c r="EU334" i="27"/>
  <c r="CP334" i="27"/>
  <c r="AK334" i="27"/>
  <c r="DX327" i="27"/>
  <c r="DT240" i="27"/>
  <c r="BP240" i="27"/>
  <c r="O240" i="27"/>
  <c r="DN238" i="27"/>
  <c r="CB238" i="27"/>
  <c r="AP238" i="27"/>
  <c r="F238" i="27"/>
  <c r="DE236" i="27"/>
  <c r="BS236" i="27"/>
  <c r="AG236" i="27"/>
  <c r="EF234" i="27"/>
  <c r="CV234" i="27"/>
  <c r="BJ234" i="27"/>
  <c r="X234" i="27"/>
  <c r="CB139" i="27"/>
  <c r="AQ139" i="27"/>
  <c r="F139" i="27"/>
  <c r="BI137" i="27"/>
  <c r="X137" i="27"/>
  <c r="CB135" i="27"/>
  <c r="AQ135" i="27"/>
  <c r="F135" i="27"/>
  <c r="BI133" i="27"/>
  <c r="X133" i="27"/>
  <c r="CW44" i="27"/>
  <c r="B44" i="27"/>
  <c r="BD40" i="27"/>
  <c r="GR340" i="27"/>
  <c r="JI338" i="27"/>
  <c r="CQ338" i="27"/>
  <c r="MF336" i="27"/>
  <c r="IA336" i="27"/>
  <c r="IA388" i="27" s="1"/>
  <c r="DY336" i="27"/>
  <c r="V336" i="27"/>
  <c r="LR334" i="27"/>
  <c r="JC334" i="27"/>
  <c r="GV334" i="27"/>
  <c r="ES334" i="27"/>
  <c r="ES386" i="27" s="1"/>
  <c r="CN334" i="27"/>
  <c r="AI334" i="27"/>
  <c r="DV327" i="27"/>
  <c r="DR240" i="27"/>
  <c r="BN240" i="27"/>
  <c r="M240" i="27"/>
  <c r="M289" i="27" s="1"/>
  <c r="DL238" i="27"/>
  <c r="BZ238" i="27"/>
  <c r="AN238" i="27"/>
  <c r="D238" i="27"/>
  <c r="DC236" i="27"/>
  <c r="BQ236" i="27"/>
  <c r="AE236" i="27"/>
  <c r="ED234" i="27"/>
  <c r="CT234" i="27"/>
  <c r="BH234" i="27"/>
  <c r="V234" i="27"/>
  <c r="BZ139" i="27"/>
  <c r="BZ188" i="27" s="1"/>
  <c r="AO139" i="27"/>
  <c r="D139" i="27"/>
  <c r="BG137" i="27"/>
  <c r="V137" i="27"/>
  <c r="BZ135" i="27"/>
  <c r="AO135" i="27"/>
  <c r="D135" i="27"/>
  <c r="BG133" i="27"/>
  <c r="V133" i="27"/>
  <c r="CT44" i="27"/>
  <c r="EA40" i="27"/>
  <c r="J439" i="27"/>
  <c r="FA338" i="27"/>
  <c r="JQ336" i="27"/>
  <c r="BI336" i="27"/>
  <c r="KA334" i="27"/>
  <c r="FL334" i="27"/>
  <c r="BC334" i="27"/>
  <c r="D327" i="27"/>
  <c r="AC240" i="27"/>
  <c r="CM238" i="27"/>
  <c r="Q238" i="27"/>
  <c r="CD236" i="27"/>
  <c r="H236" i="27"/>
  <c r="BU234" i="27"/>
  <c r="A234" i="27"/>
  <c r="AL139" i="27"/>
  <c r="BW137" i="27"/>
  <c r="S137" i="27"/>
  <c r="BD135" i="27"/>
  <c r="A135" i="27"/>
  <c r="AL133" i="27"/>
  <c r="CL44" i="27"/>
  <c r="CB40" i="27"/>
  <c r="GI340" i="27"/>
  <c r="CO338" i="27"/>
  <c r="HY336" i="27"/>
  <c r="S336" i="27"/>
  <c r="JA334" i="27"/>
  <c r="EQ334" i="27"/>
  <c r="AF334" i="27"/>
  <c r="DP240" i="27"/>
  <c r="DP289" i="27" s="1"/>
  <c r="L240" i="27"/>
  <c r="BY238" i="27"/>
  <c r="C238" i="27"/>
  <c r="BP236" i="27"/>
  <c r="EC234" i="27"/>
  <c r="BG234" i="27"/>
  <c r="CD139" i="27"/>
  <c r="Z139" i="27"/>
  <c r="BL137" i="27"/>
  <c r="H137" i="27"/>
  <c r="AS135" i="27"/>
  <c r="CD133" i="27"/>
  <c r="Z133" i="27"/>
  <c r="BO44" i="27"/>
  <c r="BG40" i="27"/>
  <c r="T340" i="27"/>
  <c r="AF338" i="27"/>
  <c r="GE336" i="27"/>
  <c r="GE388" i="27" s="1"/>
  <c r="ND334" i="27"/>
  <c r="HY334" i="27"/>
  <c r="DQ334" i="27"/>
  <c r="A334" i="27"/>
  <c r="CR240" i="27"/>
  <c r="EE238" i="27"/>
  <c r="BI238" i="27"/>
  <c r="DV236" i="27"/>
  <c r="AZ236" i="27"/>
  <c r="DM234" i="27"/>
  <c r="AO234" i="27"/>
  <c r="BR139" i="27"/>
  <c r="BR188" i="27" s="1"/>
  <c r="N139" i="27"/>
  <c r="AY137" i="27"/>
  <c r="CJ135" i="27"/>
  <c r="AG135" i="27"/>
  <c r="BR133" i="27"/>
  <c r="N133" i="27"/>
  <c r="P44" i="27"/>
  <c r="L40" i="27"/>
  <c r="CK338" i="27"/>
  <c r="O336" i="27"/>
  <c r="EO334" i="27"/>
  <c r="DN240" i="27"/>
  <c r="DN289" i="27" s="1"/>
  <c r="BX238" i="27"/>
  <c r="BO236" i="27"/>
  <c r="BF234" i="27"/>
  <c r="Y139" i="27"/>
  <c r="G137" i="27"/>
  <c r="CC133" i="27"/>
  <c r="BN44" i="27"/>
  <c r="DM340" i="27"/>
  <c r="HH336" i="27"/>
  <c r="IP334" i="27"/>
  <c r="W334" i="27"/>
  <c r="F240" i="27"/>
  <c r="F289" i="27" s="1"/>
  <c r="EF236" i="27"/>
  <c r="DW234" i="27"/>
  <c r="BY139" i="27"/>
  <c r="BF137" i="27"/>
  <c r="AN135" i="27"/>
  <c r="U133" i="27"/>
  <c r="V40" i="27"/>
  <c r="LZ336" i="27"/>
  <c r="LM334" i="27"/>
  <c r="LM386" i="27" s="1"/>
  <c r="CJ334" i="27"/>
  <c r="BJ240" i="27"/>
  <c r="AL238" i="27"/>
  <c r="AC236" i="27"/>
  <c r="T234" i="27"/>
  <c r="CK137" i="27"/>
  <c r="BS135" i="27"/>
  <c r="AZ133" i="27"/>
  <c r="DM40" i="27"/>
  <c r="JY336" i="27"/>
  <c r="BI334" i="27"/>
  <c r="T238" i="27"/>
  <c r="B234" i="27"/>
  <c r="BE135" i="27"/>
  <c r="CC40" i="27"/>
  <c r="MY334" i="27"/>
  <c r="CM240" i="27"/>
  <c r="AX236" i="27"/>
  <c r="M139" i="27"/>
  <c r="BQ133" i="27"/>
  <c r="FO338" i="27"/>
  <c r="FQ334" i="27"/>
  <c r="CR238" i="27"/>
  <c r="BX234" i="27"/>
  <c r="T137" i="27"/>
  <c r="CM44" i="27"/>
  <c r="JL334" i="27"/>
  <c r="EH234" i="27"/>
  <c r="AC133" i="27"/>
  <c r="CB334" i="27"/>
  <c r="O234" i="27"/>
  <c r="DF40" i="27"/>
  <c r="DX240" i="27"/>
  <c r="DX289" i="27" s="1"/>
  <c r="AC139" i="27"/>
  <c r="HW338" i="27"/>
  <c r="AC137" i="27"/>
  <c r="EZ334" i="27"/>
  <c r="LE334" i="27"/>
  <c r="AX133" i="27"/>
  <c r="BY44" i="27"/>
  <c r="KP327" i="27"/>
  <c r="H40" i="27"/>
  <c r="FW336" i="27"/>
  <c r="FW388" i="27" s="1"/>
  <c r="BX540" i="27"/>
  <c r="AM540" i="27"/>
  <c r="B540" i="27"/>
  <c r="BI540" i="27"/>
  <c r="X540" i="27"/>
  <c r="CB538" i="27"/>
  <c r="AQ538" i="27"/>
  <c r="F538" i="27"/>
  <c r="BI536" i="27"/>
  <c r="X536" i="27"/>
  <c r="CB534" i="27"/>
  <c r="AQ534" i="27"/>
  <c r="CA540" i="27"/>
  <c r="AP540" i="27"/>
  <c r="E540" i="27"/>
  <c r="BH538" i="27"/>
  <c r="W538" i="27"/>
  <c r="CA536" i="27"/>
  <c r="AP536" i="27"/>
  <c r="E536" i="27"/>
  <c r="BH534" i="27"/>
  <c r="W534" i="27"/>
  <c r="CI540" i="27"/>
  <c r="M540" i="27"/>
  <c r="AT538" i="27"/>
  <c r="CE536" i="27"/>
  <c r="AA536" i="27"/>
  <c r="BM534" i="27"/>
  <c r="M534" i="27"/>
  <c r="E439" i="27"/>
  <c r="AK379" i="27"/>
  <c r="NG340" i="27"/>
  <c r="NG392" i="27" s="1"/>
  <c r="LV340" i="27"/>
  <c r="KK340" i="27"/>
  <c r="IZ340" i="27"/>
  <c r="IZ392" i="27" s="1"/>
  <c r="HO340" i="27"/>
  <c r="HO392" i="27" s="1"/>
  <c r="GD340" i="27"/>
  <c r="CF540" i="27"/>
  <c r="J540" i="27"/>
  <c r="AS538" i="27"/>
  <c r="CD536" i="27"/>
  <c r="Z536" i="27"/>
  <c r="BL534" i="27"/>
  <c r="L534" i="27"/>
  <c r="C439" i="27"/>
  <c r="AA379" i="27"/>
  <c r="NF340" i="27"/>
  <c r="LU340" i="27"/>
  <c r="LU392" i="27" s="1"/>
  <c r="KJ340" i="27"/>
  <c r="BM540" i="27"/>
  <c r="AY538" i="27"/>
  <c r="BG536" i="27"/>
  <c r="BR534" i="27"/>
  <c r="I443" i="27"/>
  <c r="AN379" i="27"/>
  <c r="MR340" i="27"/>
  <c r="MR392" i="27" s="1"/>
  <c r="KO340" i="27"/>
  <c r="IP340" i="27"/>
  <c r="BY538" i="27"/>
  <c r="CI536" i="27"/>
  <c r="C536" i="27"/>
  <c r="O534" i="27"/>
  <c r="DV379" i="27"/>
  <c r="NI340" i="27"/>
  <c r="LF340" i="27"/>
  <c r="JC340" i="27"/>
  <c r="HK340" i="27"/>
  <c r="FR340" i="27"/>
  <c r="FR392" i="27" s="1"/>
  <c r="EC340" i="27"/>
  <c r="CQ340" i="27"/>
  <c r="BE340" i="27"/>
  <c r="AG538" i="27"/>
  <c r="B536" i="27"/>
  <c r="E441" i="27"/>
  <c r="NH340" i="27"/>
  <c r="KB340" i="27"/>
  <c r="HP340" i="27"/>
  <c r="FN340" i="27"/>
  <c r="DR340" i="27"/>
  <c r="BY340" i="27"/>
  <c r="AI340" i="27"/>
  <c r="NQ338" i="27"/>
  <c r="MF338" i="27"/>
  <c r="MF390" i="27" s="1"/>
  <c r="KV338" i="27"/>
  <c r="KV390" i="27" s="1"/>
  <c r="BR538" i="27"/>
  <c r="AG540" i="27"/>
  <c r="BC540" i="27"/>
  <c r="BV538" i="27"/>
  <c r="CN536" i="27"/>
  <c r="R536" i="27"/>
  <c r="AK534" i="27"/>
  <c r="AJ540" i="27"/>
  <c r="BB538" i="27"/>
  <c r="BU536" i="27"/>
  <c r="CM534" i="27"/>
  <c r="CL540" i="27"/>
  <c r="A540" i="27"/>
  <c r="BW536" i="27"/>
  <c r="BD534" i="27"/>
  <c r="I437" i="27"/>
  <c r="NA340" i="27"/>
  <c r="NA392" i="27" s="1"/>
  <c r="KE340" i="27"/>
  <c r="KE392" i="27" s="1"/>
  <c r="HI340" i="27"/>
  <c r="BT540" i="27"/>
  <c r="AI538" i="27"/>
  <c r="P536" i="27"/>
  <c r="F534" i="27"/>
  <c r="R379" i="27"/>
  <c r="LO340" i="27"/>
  <c r="AN540" i="27"/>
  <c r="AU536" i="27"/>
  <c r="J441" i="27"/>
  <c r="MJ340" i="27"/>
  <c r="MJ392" i="27" s="1"/>
  <c r="CE540" i="27"/>
  <c r="BS536" i="27"/>
  <c r="E534" i="27"/>
  <c r="MY340" i="27"/>
  <c r="IV340" i="27"/>
  <c r="FJ340" i="27"/>
  <c r="FJ392" i="27" s="1"/>
  <c r="CK340" i="27"/>
  <c r="N538" i="27"/>
  <c r="A439" i="27"/>
  <c r="JP340" i="27"/>
  <c r="FF340" i="27"/>
  <c r="BQ340" i="27"/>
  <c r="NK338" i="27"/>
  <c r="NK390" i="27" s="1"/>
  <c r="KP338" i="27"/>
  <c r="AM536" i="27"/>
  <c r="E437" i="27"/>
  <c r="LA340" i="27"/>
  <c r="HE340" i="27"/>
  <c r="HE392" i="27" s="1"/>
  <c r="EE340" i="27"/>
  <c r="BO340" i="27"/>
  <c r="A340" i="27"/>
  <c r="LX338" i="27"/>
  <c r="JU338" i="27"/>
  <c r="BY534" i="27"/>
  <c r="LZ340" i="27"/>
  <c r="LZ392" i="27" s="1"/>
  <c r="GH340" i="27"/>
  <c r="CB340" i="27"/>
  <c r="NL338" i="27"/>
  <c r="KF338" i="27"/>
  <c r="HZ338" i="27"/>
  <c r="FW338" i="27"/>
  <c r="DR338" i="27"/>
  <c r="BN338" i="27"/>
  <c r="B338" i="27"/>
  <c r="LY336" i="27"/>
  <c r="LY388" i="27" s="1"/>
  <c r="JV336" i="27"/>
  <c r="HR336" i="27"/>
  <c r="HR388" i="27" s="1"/>
  <c r="FN336" i="27"/>
  <c r="DJ336" i="27"/>
  <c r="BE336" i="27"/>
  <c r="NT334" i="27"/>
  <c r="AN538" i="27"/>
  <c r="C437" i="27"/>
  <c r="IS340" i="27"/>
  <c r="ED340" i="27"/>
  <c r="D540" i="27"/>
  <c r="NU340" i="27"/>
  <c r="EZ340" i="27"/>
  <c r="EZ392" i="27" s="1"/>
  <c r="Q340" i="27"/>
  <c r="KR338" i="27"/>
  <c r="HV338" i="27"/>
  <c r="FG338" i="27"/>
  <c r="Y538" i="27"/>
  <c r="LW340" i="27"/>
  <c r="EA340" i="27"/>
  <c r="NV338" i="27"/>
  <c r="KB338" i="27"/>
  <c r="KB390" i="27" s="1"/>
  <c r="HK338" i="27"/>
  <c r="EV338" i="27"/>
  <c r="CF338" i="27"/>
  <c r="O338" i="27"/>
  <c r="LU336" i="27"/>
  <c r="JF336" i="27"/>
  <c r="JF388" i="27" s="1"/>
  <c r="GQ336" i="27"/>
  <c r="EB336" i="27"/>
  <c r="BM336" i="27"/>
  <c r="NP334" i="27"/>
  <c r="NP386" i="27" s="1"/>
  <c r="LH334" i="27"/>
  <c r="JD334" i="27"/>
  <c r="JD386" i="27" s="1"/>
  <c r="BG534" i="27"/>
  <c r="IK340" i="27"/>
  <c r="IK392" i="27" s="1"/>
  <c r="BW340" i="27"/>
  <c r="MN338" i="27"/>
  <c r="MN390" i="27" s="1"/>
  <c r="JB338" i="27"/>
  <c r="GM338" i="27"/>
  <c r="DX338" i="27"/>
  <c r="BI338" i="27"/>
  <c r="NL336" i="27"/>
  <c r="NL388" i="27" s="1"/>
  <c r="AM534" i="27"/>
  <c r="BP340" i="27"/>
  <c r="IX338" i="27"/>
  <c r="IX390" i="27" s="1"/>
  <c r="DU338" i="27"/>
  <c r="R338" i="27"/>
  <c r="KX336" i="27"/>
  <c r="KX388" i="27" s="1"/>
  <c r="HV336" i="27"/>
  <c r="ET336" i="27"/>
  <c r="BP336" i="27"/>
  <c r="B437" i="27"/>
  <c r="AK340" i="27"/>
  <c r="II338" i="27"/>
  <c r="II390" i="27" s="1"/>
  <c r="DE338" i="27"/>
  <c r="NY336" i="27"/>
  <c r="KN336" i="27"/>
  <c r="KN388" i="27" s="1"/>
  <c r="HK336" i="27"/>
  <c r="EH336" i="27"/>
  <c r="BF336" i="27"/>
  <c r="MW334" i="27"/>
  <c r="MW386" i="27" s="1"/>
  <c r="KF334" i="27"/>
  <c r="HT334" i="27"/>
  <c r="HT386" i="27" s="1"/>
  <c r="FP334" i="27"/>
  <c r="DL334" i="27"/>
  <c r="BG334" i="27"/>
  <c r="JN327" i="27"/>
  <c r="K327" i="27"/>
  <c r="CK240" i="27"/>
  <c r="CK289" i="27" s="1"/>
  <c r="AG240" i="27"/>
  <c r="HZ340" i="27"/>
  <c r="MH338" i="27"/>
  <c r="MH390" i="27" s="1"/>
  <c r="GJ338" i="27"/>
  <c r="BS338" i="27"/>
  <c r="MO336" i="27"/>
  <c r="MO388" i="27" s="1"/>
  <c r="JK336" i="27"/>
  <c r="GH336" i="27"/>
  <c r="DE336" i="27"/>
  <c r="AA336" i="27"/>
  <c r="LV334" i="27"/>
  <c r="JG334" i="27"/>
  <c r="GZ334" i="27"/>
  <c r="EV334" i="27"/>
  <c r="CQ334" i="27"/>
  <c r="AL334" i="27"/>
  <c r="DY327" i="27"/>
  <c r="DU240" i="27"/>
  <c r="DU289" i="27" s="1"/>
  <c r="BQ240" i="27"/>
  <c r="M538" i="27"/>
  <c r="JX338" i="27"/>
  <c r="JX390" i="27" s="1"/>
  <c r="AM338" i="27"/>
  <c r="IL336" i="27"/>
  <c r="CF336" i="27"/>
  <c r="LW334" i="27"/>
  <c r="IB334" i="27"/>
  <c r="EW334" i="27"/>
  <c r="EW386" i="27" s="1"/>
  <c r="BP334" i="27"/>
  <c r="EQ327" i="27"/>
  <c r="CU240" i="27"/>
  <c r="CU289" i="27" s="1"/>
  <c r="P240" i="27"/>
  <c r="CW238" i="27"/>
  <c r="AQ238" i="27"/>
  <c r="DX236" i="27"/>
  <c r="BT236" i="27"/>
  <c r="P236" i="27"/>
  <c r="P285" i="27" s="1"/>
  <c r="CW234" i="27"/>
  <c r="AQ234" i="27"/>
  <c r="MD340" i="27"/>
  <c r="MD392" i="27" s="1"/>
  <c r="HL338" i="27"/>
  <c r="NI336" i="27"/>
  <c r="GW336" i="27"/>
  <c r="GW388" i="27" s="1"/>
  <c r="AQ336" i="27"/>
  <c r="KY334" i="27"/>
  <c r="HI334" i="27"/>
  <c r="HI386" i="27" s="1"/>
  <c r="EB334" i="27"/>
  <c r="AV334" i="27"/>
  <c r="AX327" i="27"/>
  <c r="BZ240" i="27"/>
  <c r="C240" i="27"/>
  <c r="CH238" i="27"/>
  <c r="AD238" i="27"/>
  <c r="DK236" i="27"/>
  <c r="BG236" i="27"/>
  <c r="BG285" i="27" s="1"/>
  <c r="C236" i="27"/>
  <c r="CH234" i="27"/>
  <c r="AD234" i="27"/>
  <c r="BP139" i="27"/>
  <c r="L139" i="27"/>
  <c r="CD540" i="27"/>
  <c r="H540" i="27"/>
  <c r="AD540" i="27"/>
  <c r="AW538" i="27"/>
  <c r="BP536" i="27"/>
  <c r="CH534" i="27"/>
  <c r="CG540" i="27"/>
  <c r="K540" i="27"/>
  <c r="AC538" i="27"/>
  <c r="AV536" i="27"/>
  <c r="BO534" i="27"/>
  <c r="AO540" i="27"/>
  <c r="BD538" i="27"/>
  <c r="AL536" i="27"/>
  <c r="S534" i="27"/>
  <c r="AZ379" i="27"/>
  <c r="MB340" i="27"/>
  <c r="MB392" i="27" s="1"/>
  <c r="JF340" i="27"/>
  <c r="GJ340" i="27"/>
  <c r="GJ392" i="27" s="1"/>
  <c r="V540" i="27"/>
  <c r="CL536" i="27"/>
  <c r="BT534" i="27"/>
  <c r="K439" i="27"/>
  <c r="NL340" i="27"/>
  <c r="KQ340" i="27"/>
  <c r="KQ392" i="27" s="1"/>
  <c r="BN538" i="27"/>
  <c r="CF534" i="27"/>
  <c r="CG379" i="27"/>
  <c r="KY340" i="27"/>
  <c r="CK538" i="27"/>
  <c r="O536" i="27"/>
  <c r="F437" i="27"/>
  <c r="LN340" i="27"/>
  <c r="HR340" i="27"/>
  <c r="HR392" i="27" s="1"/>
  <c r="EI340" i="27"/>
  <c r="BL340" i="27"/>
  <c r="V536" i="27"/>
  <c r="NV340" i="27"/>
  <c r="HX340" i="27"/>
  <c r="DZ340" i="27"/>
  <c r="AO340" i="27"/>
  <c r="MM338" i="27"/>
  <c r="CJ538" i="27"/>
  <c r="BN534" i="27"/>
  <c r="K379" i="27"/>
  <c r="JJ340" i="27"/>
  <c r="JJ392" i="27" s="1"/>
  <c r="GC340" i="27"/>
  <c r="DH340" i="27"/>
  <c r="AS340" i="27"/>
  <c r="NI338" i="27"/>
  <c r="LF338" i="27"/>
  <c r="CC538" i="27"/>
  <c r="B443" i="27"/>
  <c r="JQ340" i="27"/>
  <c r="ES340" i="27"/>
  <c r="ES392" i="27" s="1"/>
  <c r="AW340" i="27"/>
  <c r="MJ338" i="27"/>
  <c r="MJ390" i="27" s="1"/>
  <c r="JL338" i="27"/>
  <c r="HH338" i="27"/>
  <c r="FD338" i="27"/>
  <c r="CZ338" i="27"/>
  <c r="AT338" i="27"/>
  <c r="NJ336" i="27"/>
  <c r="LG336" i="27"/>
  <c r="LG388" i="27" s="1"/>
  <c r="JC336" i="27"/>
  <c r="GZ336" i="27"/>
  <c r="EV336" i="27"/>
  <c r="EV388" i="27" s="1"/>
  <c r="CQ336" i="27"/>
  <c r="AL336" i="27"/>
  <c r="NB334" i="27"/>
  <c r="NB386" i="27" s="1"/>
  <c r="AH536" i="27"/>
  <c r="NK340" i="27"/>
  <c r="HB340" i="27"/>
  <c r="HB392" i="27" s="1"/>
  <c r="CV340" i="27"/>
  <c r="AY536" i="27"/>
  <c r="KA340" i="27"/>
  <c r="KA392" i="27" s="1"/>
  <c r="DB340" i="27"/>
  <c r="NF338" i="27"/>
  <c r="JO338" i="27"/>
  <c r="JO390" i="27" s="1"/>
  <c r="GZ338" i="27"/>
  <c r="EJ338" i="27"/>
  <c r="BS534" i="27"/>
  <c r="IL340" i="27"/>
  <c r="CA340" i="27"/>
  <c r="MO338" i="27"/>
  <c r="MO390" i="27" s="1"/>
  <c r="JC338" i="27"/>
  <c r="GN338" i="27"/>
  <c r="DZ338" i="27"/>
  <c r="BJ338" i="27"/>
  <c r="NM336" i="27"/>
  <c r="KY336" i="27"/>
  <c r="KY388" i="27" s="1"/>
  <c r="IJ336" i="27"/>
  <c r="FV336" i="27"/>
  <c r="DF336" i="27"/>
  <c r="AO336" i="27"/>
  <c r="MT334" i="27"/>
  <c r="KP334" i="27"/>
  <c r="KP386" i="27" s="1"/>
  <c r="IL334" i="27"/>
  <c r="DA379" i="27"/>
  <c r="GA340" i="27"/>
  <c r="GA392" i="27" s="1"/>
  <c r="AG340" i="27"/>
  <c r="LE338" i="27"/>
  <c r="IF338" i="27"/>
  <c r="FQ338" i="27"/>
  <c r="DB338" i="27"/>
  <c r="AK338" i="27"/>
  <c r="MP336" i="27"/>
  <c r="MP388" i="27" s="1"/>
  <c r="LB340" i="27"/>
  <c r="NN338" i="27"/>
  <c r="NN390" i="27" s="1"/>
  <c r="HF338" i="27"/>
  <c r="CJ338" i="27"/>
  <c r="NG336" i="27"/>
  <c r="NG388" i="27" s="1"/>
  <c r="JX336" i="27"/>
  <c r="JX388" i="27" s="1"/>
  <c r="GU336" i="27"/>
  <c r="DR336" i="27"/>
  <c r="AN336" i="27"/>
  <c r="IQ340" i="27"/>
  <c r="IQ392" i="27" s="1"/>
  <c r="MP338" i="27"/>
  <c r="MP390" i="27" s="1"/>
  <c r="GP338" i="27"/>
  <c r="BV338" i="27"/>
  <c r="MT336" i="27"/>
  <c r="MT388" i="27" s="1"/>
  <c r="JM336" i="27"/>
  <c r="GK336" i="27"/>
  <c r="DH336" i="27"/>
  <c r="AC336" i="27"/>
  <c r="LX334" i="27"/>
  <c r="JJ334" i="27"/>
  <c r="JJ386" i="27" s="1"/>
  <c r="HB334" i="27"/>
  <c r="EX334" i="27"/>
  <c r="CS334" i="27"/>
  <c r="AN334" i="27"/>
  <c r="ER327" i="27"/>
  <c r="DW240" i="27"/>
  <c r="DW289" i="27" s="1"/>
  <c r="BS240" i="27"/>
  <c r="CK536" i="27"/>
  <c r="DN340" i="27"/>
  <c r="JV338" i="27"/>
  <c r="JV390" i="27" s="1"/>
  <c r="EQ338" i="27"/>
  <c r="AJ338" i="27"/>
  <c r="LK336" i="27"/>
  <c r="II336" i="27"/>
  <c r="FG336" i="27"/>
  <c r="FG388" i="27" s="1"/>
  <c r="CD336" i="27"/>
  <c r="NS334" i="27"/>
  <c r="KZ334" i="27"/>
  <c r="KZ386" i="27" s="1"/>
  <c r="IK334" i="27"/>
  <c r="GG334" i="27"/>
  <c r="EC334" i="27"/>
  <c r="BX334" i="27"/>
  <c r="R334" i="27"/>
  <c r="AY327" i="27"/>
  <c r="DC240" i="27"/>
  <c r="AY240" i="27"/>
  <c r="IF340" i="27"/>
  <c r="IF392" i="27" s="1"/>
  <c r="GL338" i="27"/>
  <c r="MS336" i="27"/>
  <c r="GI336" i="27"/>
  <c r="GI388" i="27" s="1"/>
  <c r="AB336" i="27"/>
  <c r="KQ334" i="27"/>
  <c r="KQ386" i="27" s="1"/>
  <c r="HA334" i="27"/>
  <c r="DU334" i="27"/>
  <c r="AM334" i="27"/>
  <c r="Y327" i="27"/>
  <c r="BR240" i="27"/>
  <c r="EG238" i="27"/>
  <c r="CC238" i="27"/>
  <c r="Y238" i="27"/>
  <c r="DF236" i="27"/>
  <c r="BB236" i="27"/>
  <c r="BB285" i="27" s="1"/>
  <c r="EG234" i="27"/>
  <c r="BE540" i="27"/>
  <c r="CB540" i="27"/>
  <c r="F540" i="27"/>
  <c r="X538" i="27"/>
  <c r="AQ536" i="27"/>
  <c r="BI534" i="27"/>
  <c r="BH540" i="27"/>
  <c r="CA538" i="27"/>
  <c r="E538" i="27"/>
  <c r="W536" i="27"/>
  <c r="AP534" i="27"/>
  <c r="AX540" i="27"/>
  <c r="S538" i="27"/>
  <c r="A536" i="27"/>
  <c r="E443" i="27"/>
  <c r="NY340" i="27"/>
  <c r="LD340" i="27"/>
  <c r="LD392" i="27" s="1"/>
  <c r="IH340" i="27"/>
  <c r="FK340" i="27"/>
  <c r="FK392" i="27" s="1"/>
  <c r="BT538" i="27"/>
  <c r="BA536" i="27"/>
  <c r="AI534" i="27"/>
  <c r="DB379" i="27"/>
  <c r="DQ388" i="27" s="1"/>
  <c r="MN340" i="27"/>
  <c r="JR340" i="27"/>
  <c r="JR392" i="27" s="1"/>
  <c r="J538" i="27"/>
  <c r="AB534" i="27"/>
  <c r="NT340" i="27"/>
  <c r="JN340" i="27"/>
  <c r="JN392" i="27" s="1"/>
  <c r="AH538" i="27"/>
  <c r="AZ534" i="27"/>
  <c r="Q379" i="27"/>
  <c r="KC340" i="27"/>
  <c r="GN340" i="27"/>
  <c r="DJ340" i="27"/>
  <c r="G540" i="27"/>
  <c r="AG534" i="27"/>
  <c r="LS340" i="27"/>
  <c r="LS392" i="27" s="1"/>
  <c r="GO340" i="27"/>
  <c r="GO392" i="27" s="1"/>
  <c r="CU340" i="27"/>
  <c r="O340" i="27"/>
  <c r="LN338" i="27"/>
  <c r="D538" i="27"/>
  <c r="J534" i="27"/>
  <c r="MP340" i="27"/>
  <c r="MP392" i="27" s="1"/>
  <c r="IE340" i="27"/>
  <c r="FB340" i="27"/>
  <c r="FB392" i="27" s="1"/>
  <c r="CL340" i="27"/>
  <c r="Z340" i="27"/>
  <c r="MQ338" i="27"/>
  <c r="MQ390" i="27" s="1"/>
  <c r="KN338" i="27"/>
  <c r="BY536" i="27"/>
  <c r="X379" i="27"/>
  <c r="HT340" i="27"/>
  <c r="DL340" i="27"/>
  <c r="R340" i="27"/>
  <c r="LI338" i="27"/>
  <c r="LI390" i="27" s="1"/>
  <c r="IS338" i="27"/>
  <c r="GO338" i="27"/>
  <c r="EK338" i="27"/>
  <c r="CG338" i="27"/>
  <c r="AA338" i="27"/>
  <c r="MR336" i="27"/>
  <c r="MR388" i="27" s="1"/>
  <c r="KO336" i="27"/>
  <c r="IK336" i="27"/>
  <c r="IK388" i="27" s="1"/>
  <c r="GG336" i="27"/>
  <c r="EC336" i="27"/>
  <c r="BX336" i="27"/>
  <c r="R336" i="27"/>
  <c r="AZ540" i="27"/>
  <c r="AH534" i="27"/>
  <c r="KZ340" i="27"/>
  <c r="FO340" i="27"/>
  <c r="FO392" i="27" s="1"/>
  <c r="BN340" i="27"/>
  <c r="D534" i="27"/>
  <c r="D530" i="27" s="1"/>
  <c r="HJ340" i="27"/>
  <c r="BA340" i="27"/>
  <c r="LW338" i="27"/>
  <c r="IR338" i="27"/>
  <c r="IR390" i="27" s="1"/>
  <c r="GD338" i="27"/>
  <c r="DN338" i="27"/>
  <c r="DX379" i="27"/>
  <c r="GE340" i="27"/>
  <c r="GE392" i="27" s="1"/>
  <c r="AJ340" i="27"/>
  <c r="LG338" i="27"/>
  <c r="LG390" i="27" s="1"/>
  <c r="IH338" i="27"/>
  <c r="FR338" i="27"/>
  <c r="DC338" i="27"/>
  <c r="AL338" i="27"/>
  <c r="MQ336" i="27"/>
  <c r="KC336" i="27"/>
  <c r="KC388" i="27" s="1"/>
  <c r="HN336" i="27"/>
  <c r="HN388" i="27" s="1"/>
  <c r="EY336" i="27"/>
  <c r="CI336" i="27"/>
  <c r="Q336" i="27"/>
  <c r="LZ334" i="27"/>
  <c r="JW334" i="27"/>
  <c r="T538" i="27"/>
  <c r="LR340" i="27"/>
  <c r="DY340" i="27"/>
  <c r="NS338" i="27"/>
  <c r="NS390" i="27" s="1"/>
  <c r="JZ338" i="27"/>
  <c r="HJ338" i="27"/>
  <c r="HJ390" i="27" s="1"/>
  <c r="EU338" i="27"/>
  <c r="CE338" i="27"/>
  <c r="L338" i="27"/>
  <c r="BQ540" i="27"/>
  <c r="FP340" i="27"/>
  <c r="LA338" i="27"/>
  <c r="LA390" i="27" s="1"/>
  <c r="FM338" i="27"/>
  <c r="FM390" i="27" s="1"/>
  <c r="BC338" i="27"/>
  <c r="LX336" i="27"/>
  <c r="IV336" i="27"/>
  <c r="IV388" i="27" s="1"/>
  <c r="FT336" i="27"/>
  <c r="CR336" i="27"/>
  <c r="AF538" i="27"/>
  <c r="EB340" i="27"/>
  <c r="KC338" i="27"/>
  <c r="EW338" i="27"/>
  <c r="EW390" i="27" s="1"/>
  <c r="AO338" i="27"/>
  <c r="LO336" i="27"/>
  <c r="LO388" i="27" s="1"/>
  <c r="IM336" i="27"/>
  <c r="FJ336" i="27"/>
  <c r="FJ388" i="27" s="1"/>
  <c r="CG336" i="27"/>
  <c r="NV334" i="27"/>
  <c r="NV386" i="27" s="1"/>
  <c r="LC334" i="27"/>
  <c r="IN334" i="27"/>
  <c r="IN386" i="27" s="1"/>
  <c r="GI334" i="27"/>
  <c r="EE334" i="27"/>
  <c r="BZ334" i="27"/>
  <c r="T334" i="27"/>
  <c r="BA327" i="27"/>
  <c r="DE240" i="27"/>
  <c r="BA240" i="27"/>
  <c r="Z379" i="27"/>
  <c r="AA340" i="27"/>
  <c r="IB338" i="27"/>
  <c r="DA338" i="27"/>
  <c r="NW336" i="27"/>
  <c r="KK336" i="27"/>
  <c r="KK388" i="27" s="1"/>
  <c r="HI336" i="27"/>
  <c r="HI388" i="27" s="1"/>
  <c r="EF336" i="27"/>
  <c r="BB336" i="27"/>
  <c r="MS334" i="27"/>
  <c r="KD334" i="27"/>
  <c r="HR334" i="27"/>
  <c r="HR386" i="27" s="1"/>
  <c r="FN334" i="27"/>
  <c r="DJ334" i="27"/>
  <c r="BE334" i="27"/>
  <c r="JL327" i="27"/>
  <c r="F327" i="27"/>
  <c r="CI240" i="27"/>
  <c r="AE240" i="27"/>
  <c r="AE340" i="27"/>
  <c r="DD338" i="27"/>
  <c r="KL336" i="27"/>
  <c r="EG336" i="27"/>
  <c r="NG334" i="27"/>
  <c r="NG386" i="27" s="1"/>
  <c r="JI334" i="27"/>
  <c r="FY334" i="27"/>
  <c r="CR334" i="27"/>
  <c r="I334" i="27"/>
  <c r="DV240" i="27"/>
  <c r="AO240" i="27"/>
  <c r="DO238" i="27"/>
  <c r="BK238" i="27"/>
  <c r="G238" i="27"/>
  <c r="CL236" i="27"/>
  <c r="AH236" i="27"/>
  <c r="DO234" i="27"/>
  <c r="BP540" i="27"/>
  <c r="L538" i="27"/>
  <c r="AW534" i="27"/>
  <c r="BO538" i="27"/>
  <c r="K536" i="27"/>
  <c r="Y540" i="27"/>
  <c r="BW534" i="27"/>
  <c r="NM340" i="27"/>
  <c r="HU340" i="27"/>
  <c r="HU392" i="27" s="1"/>
  <c r="BA538" i="27"/>
  <c r="R534" i="27"/>
  <c r="MA340" i="27"/>
  <c r="BX536" i="27"/>
  <c r="NB340" i="27"/>
  <c r="NB392" i="27" s="1"/>
  <c r="G538" i="27"/>
  <c r="NQ340" i="27"/>
  <c r="FZ340" i="27"/>
  <c r="FZ392" i="27" s="1"/>
  <c r="BE538" i="27"/>
  <c r="KS340" i="27"/>
  <c r="CG340" i="27"/>
  <c r="LB338" i="27"/>
  <c r="LB390" i="27" s="1"/>
  <c r="F443" i="27"/>
  <c r="HV340" i="27"/>
  <c r="HV392" i="27" s="1"/>
  <c r="CD340" i="27"/>
  <c r="MK338" i="27"/>
  <c r="MK390" i="27" s="1"/>
  <c r="AX536" i="27"/>
  <c r="HH340" i="27"/>
  <c r="HH392" i="27" s="1"/>
  <c r="I340" i="27"/>
  <c r="IM338" i="27"/>
  <c r="EE338" i="27"/>
  <c r="T338" i="27"/>
  <c r="KH336" i="27"/>
  <c r="GA336" i="27"/>
  <c r="GA388" i="27" s="1"/>
  <c r="BR336" i="27"/>
  <c r="I540" i="27"/>
  <c r="KG340" i="27"/>
  <c r="KG392" i="27" s="1"/>
  <c r="BC340" i="27"/>
  <c r="GM340" i="27"/>
  <c r="LM338" i="27"/>
  <c r="LM390" i="27" s="1"/>
  <c r="FV338" i="27"/>
  <c r="L379" i="27"/>
  <c r="X340" i="27"/>
  <c r="HY338" i="27"/>
  <c r="CU338" i="27"/>
  <c r="MJ336" i="27"/>
  <c r="MJ388" i="27" s="1"/>
  <c r="HG336" i="27"/>
  <c r="CA336" i="27"/>
  <c r="LT334" i="27"/>
  <c r="LT386" i="27" s="1"/>
  <c r="BK536" i="27"/>
  <c r="DF340" i="27"/>
  <c r="JQ338" i="27"/>
  <c r="JQ390" i="27" s="1"/>
  <c r="EM338" i="27"/>
  <c r="NZ336" i="27"/>
  <c r="EF340" i="27"/>
  <c r="EY338" i="27"/>
  <c r="LP336" i="27"/>
  <c r="FK336" i="27"/>
  <c r="FK388" i="27" s="1"/>
  <c r="AB536" i="27"/>
  <c r="JM338" i="27"/>
  <c r="JM390" i="27" s="1"/>
  <c r="AB338" i="27"/>
  <c r="ID336" i="27"/>
  <c r="ID388" i="27" s="1"/>
  <c r="BW336" i="27"/>
  <c r="KU334" i="27"/>
  <c r="KU386" i="27" s="1"/>
  <c r="GC334" i="27"/>
  <c r="BT334" i="27"/>
  <c r="AL327" i="27"/>
  <c r="AS240" i="27"/>
  <c r="NY338" i="27"/>
  <c r="CP338" i="27"/>
  <c r="KA336" i="27"/>
  <c r="DX336" i="27"/>
  <c r="MK334" i="27"/>
  <c r="MK386" i="27" s="1"/>
  <c r="HL334" i="27"/>
  <c r="DD334" i="27"/>
  <c r="HD327" i="27"/>
  <c r="CC240" i="27"/>
  <c r="NG338" i="27"/>
  <c r="JT336" i="27"/>
  <c r="JT388" i="27" s="1"/>
  <c r="MU334" i="27"/>
  <c r="MU386" i="27" s="1"/>
  <c r="FO334" i="27"/>
  <c r="JM327" i="27"/>
  <c r="AF240" i="27"/>
  <c r="BE238" i="27"/>
  <c r="CF236" i="27"/>
  <c r="CF285" i="27" s="1"/>
  <c r="DI234" i="27"/>
  <c r="AK234" i="27"/>
  <c r="CF340" i="27"/>
  <c r="CB338" i="27"/>
  <c r="IZ336" i="27"/>
  <c r="IZ388" i="27" s="1"/>
  <c r="CB336" i="27"/>
  <c r="KO334" i="27"/>
  <c r="KO386" i="27" s="1"/>
  <c r="GF334" i="27"/>
  <c r="CH334" i="27"/>
  <c r="HA327" i="27"/>
  <c r="CT240" i="27"/>
  <c r="EF238" i="27"/>
  <c r="BP238" i="27"/>
  <c r="EI236" i="27"/>
  <c r="BY236" i="27"/>
  <c r="O236" i="27"/>
  <c r="CB234" i="27"/>
  <c r="L234" i="27"/>
  <c r="AK139" i="27"/>
  <c r="BP137" i="27"/>
  <c r="L137" i="27"/>
  <c r="AW135" i="27"/>
  <c r="CH133" i="27"/>
  <c r="AD133" i="27"/>
  <c r="BV44" i="27"/>
  <c r="BN40" i="27"/>
  <c r="BD340" i="27"/>
  <c r="DO338" i="27"/>
  <c r="KV336" i="27"/>
  <c r="KV388" i="27" s="1"/>
  <c r="EQ336" i="27"/>
  <c r="EQ388" i="27" s="1"/>
  <c r="NO334" i="27"/>
  <c r="NO386" i="27" s="1"/>
  <c r="JN334" i="27"/>
  <c r="GD334" i="27"/>
  <c r="CV334" i="27"/>
  <c r="O334" i="27"/>
  <c r="DZ240" i="27"/>
  <c r="AV240" i="27"/>
  <c r="DR238" i="27"/>
  <c r="BN238" i="27"/>
  <c r="J238" i="27"/>
  <c r="CQ236" i="27"/>
  <c r="AK236" i="27"/>
  <c r="AK285" i="27" s="1"/>
  <c r="DR234" i="27"/>
  <c r="BN234" i="27"/>
  <c r="J234" i="27"/>
  <c r="AU139" i="27"/>
  <c r="CF137" i="27"/>
  <c r="AB137" i="27"/>
  <c r="BN135" i="27"/>
  <c r="BN184" i="27" s="1"/>
  <c r="J135" i="27"/>
  <c r="AU133" i="27"/>
  <c r="DG44" i="27"/>
  <c r="CW40" i="27"/>
  <c r="HI338" i="27"/>
  <c r="GV336" i="27"/>
  <c r="GV388" i="27" s="1"/>
  <c r="KX334" i="27"/>
  <c r="EA334" i="27"/>
  <c r="AN327" i="27"/>
  <c r="B240" i="27"/>
  <c r="AC238" i="27"/>
  <c r="BF236" i="27"/>
  <c r="BF285" i="27" s="1"/>
  <c r="CG234" i="27"/>
  <c r="BW139" i="27"/>
  <c r="BW188" i="27" s="1"/>
  <c r="CE137" i="27"/>
  <c r="A137" i="27"/>
  <c r="I135" i="27"/>
  <c r="I184" i="27" s="1"/>
  <c r="S133" i="27"/>
  <c r="CV40" i="27"/>
  <c r="ME338" i="27"/>
  <c r="ME390" i="27" s="1"/>
  <c r="JI336" i="27"/>
  <c r="ML334" i="27"/>
  <c r="ML386" i="27" s="1"/>
  <c r="FI334" i="27"/>
  <c r="IF327" i="27"/>
  <c r="Z240" i="27"/>
  <c r="BA238" i="27"/>
  <c r="CB236" i="27"/>
  <c r="DE234" i="27"/>
  <c r="CM139" i="27"/>
  <c r="H139" i="27"/>
  <c r="Q137" i="27"/>
  <c r="Z135" i="27"/>
  <c r="Z184" i="27" s="1"/>
  <c r="AJ133" i="27"/>
  <c r="F44" i="27"/>
  <c r="EK340" i="27"/>
  <c r="LQ336" i="27"/>
  <c r="H336" i="27"/>
  <c r="GN334" i="27"/>
  <c r="Z334" i="27"/>
  <c r="BF240" i="27"/>
  <c r="BU238" i="27"/>
  <c r="CX236" i="27"/>
  <c r="DY234" i="27"/>
  <c r="Q234" i="27"/>
  <c r="W139" i="27"/>
  <c r="AG137" i="27"/>
  <c r="AP135" i="27"/>
  <c r="AP184" i="27" s="1"/>
  <c r="AY133" i="27"/>
  <c r="BK44" i="27"/>
  <c r="BF538" i="27"/>
  <c r="CJ336" i="27"/>
  <c r="BQ334" i="27"/>
  <c r="CX238" i="27"/>
  <c r="Q236" i="27"/>
  <c r="Q285" i="27" s="1"/>
  <c r="AR139" i="27"/>
  <c r="BK135" i="27"/>
  <c r="BK184" i="27" s="1"/>
  <c r="DC44" i="27"/>
  <c r="FT338" i="27"/>
  <c r="KH334" i="27"/>
  <c r="M327" i="27"/>
  <c r="U238" i="27"/>
  <c r="BY234" i="27"/>
  <c r="BY137" i="27"/>
  <c r="C135" i="27"/>
  <c r="C184" i="27" s="1"/>
  <c r="CI40" i="27"/>
  <c r="GN336" i="27"/>
  <c r="GN388" i="27" s="1"/>
  <c r="DV334" i="27"/>
  <c r="EH238" i="27"/>
  <c r="BC236" i="27"/>
  <c r="BS139" i="27"/>
  <c r="CK135" i="27"/>
  <c r="CK184" i="27" s="1"/>
  <c r="O133" i="27"/>
  <c r="BO338" i="27"/>
  <c r="DF240" i="27"/>
  <c r="DF289" i="27" s="1"/>
  <c r="AZ234" i="27"/>
  <c r="BX133" i="27"/>
  <c r="DC336" i="27"/>
  <c r="DE238" i="27"/>
  <c r="AX139" i="27"/>
  <c r="DP44" i="27"/>
  <c r="IO334" i="27"/>
  <c r="EE236" i="27"/>
  <c r="EE285" i="27" s="1"/>
  <c r="BE137" i="27"/>
  <c r="T40" i="27"/>
  <c r="CU236" i="27"/>
  <c r="NX338" i="27"/>
  <c r="NX390" i="27" s="1"/>
  <c r="DK234" i="27"/>
  <c r="LI336" i="27"/>
  <c r="LI388" i="27" s="1"/>
  <c r="N234" i="27"/>
  <c r="AO334" i="27"/>
  <c r="AV135" i="27"/>
  <c r="AV184" i="27" s="1"/>
  <c r="CE238" i="27"/>
  <c r="BM234" i="27"/>
  <c r="W236" i="27"/>
  <c r="W285" i="27" s="1"/>
  <c r="CI137" i="27"/>
  <c r="AQ540" i="27"/>
  <c r="X534" i="27"/>
  <c r="AP538" i="27"/>
  <c r="CA534" i="27"/>
  <c r="AL534" i="27"/>
  <c r="GV340" i="27"/>
  <c r="GV392" i="27" s="1"/>
  <c r="C443" i="27"/>
  <c r="T536" i="27"/>
  <c r="AR536" i="27"/>
  <c r="EV340" i="27"/>
  <c r="IR340" i="27"/>
  <c r="IR392" i="27" s="1"/>
  <c r="BD540" i="27"/>
  <c r="GL340" i="27"/>
  <c r="GL392" i="27" s="1"/>
  <c r="LL338" i="27"/>
  <c r="LL390" i="27" s="1"/>
  <c r="FG340" i="27"/>
  <c r="FG392" i="27" s="1"/>
  <c r="HN338" i="27"/>
  <c r="NP336" i="27"/>
  <c r="NP388" i="27" s="1"/>
  <c r="FB336" i="27"/>
  <c r="FB388" i="27" s="1"/>
  <c r="BQ536" i="27"/>
  <c r="B538" i="27"/>
  <c r="JW338" i="27"/>
  <c r="JW390" i="27" s="1"/>
  <c r="JO340" i="27"/>
  <c r="GV338" i="27"/>
  <c r="LF336" i="27"/>
  <c r="LF388" i="27" s="1"/>
  <c r="AW336" i="27"/>
  <c r="AR340" i="27"/>
  <c r="DI338" i="27"/>
  <c r="MW336" i="27"/>
  <c r="CV338" i="27"/>
  <c r="EA336" i="27"/>
  <c r="HE338" i="27"/>
  <c r="GT336" i="27"/>
  <c r="JR334" i="27"/>
  <c r="AT334" i="27"/>
  <c r="CI538" i="27"/>
  <c r="AW338" i="27"/>
  <c r="CM336" i="27"/>
  <c r="GM334" i="27"/>
  <c r="BN327" i="27"/>
  <c r="HB336" i="27"/>
  <c r="HB388" i="27" s="1"/>
  <c r="ED334" i="27"/>
  <c r="D240" i="27"/>
  <c r="BH236" i="27"/>
  <c r="BH285" i="27" s="1"/>
  <c r="Y234" i="27"/>
  <c r="BE338" i="27"/>
  <c r="L336" i="27"/>
  <c r="FX334" i="27"/>
  <c r="CH327" i="27"/>
  <c r="BJ238" i="27"/>
  <c r="BM236" i="27"/>
  <c r="F234" i="27"/>
  <c r="F137" i="27"/>
  <c r="R133" i="27"/>
  <c r="B340" i="27"/>
  <c r="KD336" i="27"/>
  <c r="KD388" i="27" s="1"/>
  <c r="MZ334" i="27"/>
  <c r="MZ386" i="27" s="1"/>
  <c r="CD334" i="27"/>
  <c r="AJ240" i="27"/>
  <c r="EG236" i="27"/>
  <c r="EG285" i="27" s="1"/>
  <c r="DL234" i="27"/>
  <c r="AI139" i="27"/>
  <c r="CL133" i="27"/>
  <c r="CJ40" i="27"/>
  <c r="JE334" i="27"/>
  <c r="E238" i="27"/>
  <c r="BM137" i="27"/>
  <c r="BH40" i="27"/>
  <c r="LP334" i="27"/>
  <c r="LP386" i="27" s="1"/>
  <c r="AM238" i="27"/>
  <c r="CM137" i="27"/>
  <c r="DP40" i="27"/>
  <c r="FX327" i="27"/>
  <c r="DA234" i="27"/>
  <c r="W135" i="27"/>
  <c r="MJ334" i="27"/>
  <c r="MJ386" i="27" s="1"/>
  <c r="G139" i="27"/>
  <c r="HD334" i="27"/>
  <c r="BE240" i="27"/>
  <c r="BH240" i="27"/>
  <c r="BP234" i="27"/>
  <c r="AK135" i="27"/>
  <c r="BL44" i="27"/>
  <c r="BU338" i="27"/>
  <c r="IQ334" i="27"/>
  <c r="IQ386" i="27" s="1"/>
  <c r="KR327" i="27"/>
  <c r="DF238" i="27"/>
  <c r="Y236" i="27"/>
  <c r="D234" i="27"/>
  <c r="BG135" i="27"/>
  <c r="BG184" i="27" s="1"/>
  <c r="CC44" i="27"/>
  <c r="FL336" i="27"/>
  <c r="FL388" i="27" s="1"/>
  <c r="DY238" i="27"/>
  <c r="BM139" i="27"/>
  <c r="BM188" i="27" s="1"/>
  <c r="I133" i="27"/>
  <c r="DC327" i="27"/>
  <c r="CS234" i="27"/>
  <c r="Q135" i="27"/>
  <c r="Q184" i="27" s="1"/>
  <c r="KG336" i="27"/>
  <c r="KG388" i="27" s="1"/>
  <c r="AL240" i="27"/>
  <c r="AL289" i="27" s="1"/>
  <c r="E234" i="27"/>
  <c r="AP133" i="27"/>
  <c r="AD334" i="27"/>
  <c r="AR135" i="27"/>
  <c r="AR184" i="27" s="1"/>
  <c r="DG240" i="27"/>
  <c r="BR540" i="27"/>
  <c r="R540" i="27"/>
  <c r="BC536" i="27"/>
  <c r="BU540" i="27"/>
  <c r="Q538" i="27"/>
  <c r="BB534" i="27"/>
  <c r="AL538" i="27"/>
  <c r="G534" i="27"/>
  <c r="LP340" i="27"/>
  <c r="LP392" i="27" s="1"/>
  <c r="FX340" i="27"/>
  <c r="FX392" i="27" s="1"/>
  <c r="BT536" i="27"/>
  <c r="G437" i="27"/>
  <c r="KD340" i="27"/>
  <c r="KD392" i="27" s="1"/>
  <c r="BE534" i="27"/>
  <c r="KF340" i="27"/>
  <c r="KF392" i="27" s="1"/>
  <c r="CC534" i="27"/>
  <c r="KV340" i="27"/>
  <c r="KV392" i="27" s="1"/>
  <c r="DW340" i="27"/>
  <c r="BX534" i="27"/>
  <c r="HG340" i="27"/>
  <c r="HG392" i="27" s="1"/>
  <c r="AB340" i="27"/>
  <c r="AU538" i="27"/>
  <c r="NP340" i="27"/>
  <c r="NP392" i="27" s="1"/>
  <c r="FU340" i="27"/>
  <c r="FU392" i="27" s="1"/>
  <c r="AM340" i="27"/>
  <c r="KZ338" i="27"/>
  <c r="KZ390" i="27" s="1"/>
  <c r="B439" i="27"/>
  <c r="EH340" i="27"/>
  <c r="MA338" i="27"/>
  <c r="MA390" i="27" s="1"/>
  <c r="HB338" i="27"/>
  <c r="CS338" i="27"/>
  <c r="ND336" i="27"/>
  <c r="ND388" i="27" s="1"/>
  <c r="IW336" i="27"/>
  <c r="EP336" i="27"/>
  <c r="EP388" i="27" s="1"/>
  <c r="AE336" i="27"/>
  <c r="G536" i="27"/>
  <c r="GQ340" i="27"/>
  <c r="GQ392" i="27" s="1"/>
  <c r="CK534" i="27"/>
  <c r="CI340" i="27"/>
  <c r="JG338" i="27"/>
  <c r="EC338" i="27"/>
  <c r="HS340" i="27"/>
  <c r="HS392" i="27" s="1"/>
  <c r="MC338" i="27"/>
  <c r="MC390" i="27" s="1"/>
  <c r="GG338" i="27"/>
  <c r="BB338" i="27"/>
  <c r="KR336" i="27"/>
  <c r="KR388" i="27" s="1"/>
  <c r="FM336" i="27"/>
  <c r="AG336" i="27"/>
  <c r="KI334" i="27"/>
  <c r="NZ340" i="27"/>
  <c r="W340" i="27"/>
  <c r="W392" i="27" s="1"/>
  <c r="HX338" i="27"/>
  <c r="HX390" i="27" s="1"/>
  <c r="CT338" i="27"/>
  <c r="MI336" i="27"/>
  <c r="MR338" i="27"/>
  <c r="MR390" i="27" s="1"/>
  <c r="BY338" i="27"/>
  <c r="JO336" i="27"/>
  <c r="JO388" i="27" s="1"/>
  <c r="DI336" i="27"/>
  <c r="HA340" i="27"/>
  <c r="HA392" i="27" s="1"/>
  <c r="GA338" i="27"/>
  <c r="MH336" i="27"/>
  <c r="MH388" i="27" s="1"/>
  <c r="GB336" i="27"/>
  <c r="GB388" i="27" s="1"/>
  <c r="T336" i="27"/>
  <c r="JB334" i="27"/>
  <c r="JB386" i="27" s="1"/>
  <c r="ER334" i="27"/>
  <c r="ER386" i="27" s="1"/>
  <c r="AG334" i="27"/>
  <c r="DQ240" i="27"/>
  <c r="DQ289" i="27" s="1"/>
  <c r="CI534" i="27"/>
  <c r="JF338" i="27"/>
  <c r="JF390" i="27" s="1"/>
  <c r="Y338" i="27"/>
  <c r="HZ336" i="27"/>
  <c r="HZ388" i="27" s="1"/>
  <c r="BU336" i="27"/>
  <c r="KS334" i="27"/>
  <c r="KS386" i="27" s="1"/>
  <c r="GA334" i="27"/>
  <c r="BR334" i="27"/>
  <c r="AA327" i="27"/>
  <c r="AQ240" i="27"/>
  <c r="FH338" i="27"/>
  <c r="FH390" i="27" s="1"/>
  <c r="FQ336" i="27"/>
  <c r="FQ388" i="27" s="1"/>
  <c r="KE334" i="27"/>
  <c r="DK334" i="27"/>
  <c r="J327" i="27"/>
  <c r="EA238" i="27"/>
  <c r="S238" i="27"/>
  <c r="AV236" i="27"/>
  <c r="CC234" i="27"/>
  <c r="M234" i="27"/>
  <c r="LJ338" i="27"/>
  <c r="LJ390" i="27" s="1"/>
  <c r="AI338" i="27"/>
  <c r="GF336" i="27"/>
  <c r="NR334" i="27"/>
  <c r="NR386" i="27" s="1"/>
  <c r="IV334" i="27"/>
  <c r="IV386" i="27" s="1"/>
  <c r="FE334" i="27"/>
  <c r="BO334" i="27"/>
  <c r="X327" i="27"/>
  <c r="AX240" i="27"/>
  <c r="DH238" i="27"/>
  <c r="AX238" i="27"/>
  <c r="DW236" i="27"/>
  <c r="DW285" i="27" s="1"/>
  <c r="BA236" i="27"/>
  <c r="DT234" i="27"/>
  <c r="BD234" i="27"/>
  <c r="CH139" i="27"/>
  <c r="CH188" i="27" s="1"/>
  <c r="X139" i="27"/>
  <c r="AW137" i="27"/>
  <c r="CH135" i="27"/>
  <c r="CH184" i="27" s="1"/>
  <c r="AD135" i="27"/>
  <c r="AD184" i="27" s="1"/>
  <c r="BP133" i="27"/>
  <c r="L133" i="27"/>
  <c r="M44" i="27"/>
  <c r="O540" i="27"/>
  <c r="KS338" i="27"/>
  <c r="KS390" i="27" s="1"/>
  <c r="AX338" i="27"/>
  <c r="IT336" i="27"/>
  <c r="IT388" i="27" s="1"/>
  <c r="CN336" i="27"/>
  <c r="MB334" i="27"/>
  <c r="MB386" i="27" s="1"/>
  <c r="IH334" i="27"/>
  <c r="IH386" i="27" s="1"/>
  <c r="FA334" i="27"/>
  <c r="BU334" i="27"/>
  <c r="FV327" i="27"/>
  <c r="CZ240" i="27"/>
  <c r="CZ289" i="27" s="1"/>
  <c r="T240" i="27"/>
  <c r="CZ238" i="27"/>
  <c r="AV238" i="27"/>
  <c r="EA236" i="27"/>
  <c r="EA285" i="27" s="1"/>
  <c r="BW236" i="27"/>
  <c r="S236" i="27"/>
  <c r="S285" i="27" s="1"/>
  <c r="CZ234" i="27"/>
  <c r="AV234" i="27"/>
  <c r="CF139" i="27"/>
  <c r="AB139" i="27"/>
  <c r="BN137" i="27"/>
  <c r="J137" i="27"/>
  <c r="AU135" i="27"/>
  <c r="CF133" i="27"/>
  <c r="AB133" i="27"/>
  <c r="BS44" i="27"/>
  <c r="BK40" i="27"/>
  <c r="BD338" i="27"/>
  <c r="CS336" i="27"/>
  <c r="II334" i="27"/>
  <c r="II386" i="27" s="1"/>
  <c r="BV334" i="27"/>
  <c r="DA240" i="27"/>
  <c r="DA238" i="27"/>
  <c r="EB236" i="27"/>
  <c r="T236" i="27"/>
  <c r="T285" i="27" s="1"/>
  <c r="AW234" i="27"/>
  <c r="AT139" i="27"/>
  <c r="BD137" i="27"/>
  <c r="BM135" i="27"/>
  <c r="BM184" i="27" s="1"/>
  <c r="BW133" i="27"/>
  <c r="DF44" i="27"/>
  <c r="S40" i="27"/>
  <c r="EP338" i="27"/>
  <c r="FE336" i="27"/>
  <c r="FE388" i="27" s="1"/>
  <c r="JX334" i="27"/>
  <c r="DE334" i="27"/>
  <c r="EH240" i="27"/>
  <c r="DW238" i="27"/>
  <c r="O238" i="27"/>
  <c r="AP236" i="27"/>
  <c r="AP285" i="27" s="1"/>
  <c r="BS234" i="27"/>
  <c r="BL139" i="27"/>
  <c r="BL188" i="27" s="1"/>
  <c r="BU137" i="27"/>
  <c r="CD135" i="27"/>
  <c r="CD184" i="27" s="1"/>
  <c r="CM133" i="27"/>
  <c r="H133" i="27"/>
  <c r="BY40" i="27"/>
  <c r="IL338" i="27"/>
  <c r="IL390" i="27" s="1"/>
  <c r="HO336" i="27"/>
  <c r="HO388" i="27" s="1"/>
  <c r="LI334" i="27"/>
  <c r="LI386" i="27" s="1"/>
  <c r="EJ334" i="27"/>
  <c r="CF327" i="27"/>
  <c r="H240" i="27"/>
  <c r="AI238" i="27"/>
  <c r="BL236" i="27"/>
  <c r="BL285" i="27" s="1"/>
  <c r="CM234" i="27"/>
  <c r="CA139" i="27"/>
  <c r="CJ137" i="27"/>
  <c r="E137" i="27"/>
  <c r="N135" i="27"/>
  <c r="W133" i="27"/>
  <c r="DG40" i="27"/>
  <c r="GS338" i="27"/>
  <c r="KR334" i="27"/>
  <c r="KR386" i="27" s="1"/>
  <c r="Z327" i="27"/>
  <c r="Z238" i="27"/>
  <c r="CD234" i="27"/>
  <c r="CC137" i="27"/>
  <c r="G135" i="27"/>
  <c r="G184" i="27" s="1"/>
  <c r="CS40" i="27"/>
  <c r="JZ336" i="27"/>
  <c r="JZ388" i="27" s="1"/>
  <c r="FR334" i="27"/>
  <c r="AI240" i="27"/>
  <c r="CH236" i="27"/>
  <c r="CH285" i="27" s="1"/>
  <c r="C234" i="27"/>
  <c r="U137" i="27"/>
  <c r="AN133" i="27"/>
  <c r="AQ340" i="27"/>
  <c r="NJ334" i="27"/>
  <c r="NJ386" i="27" s="1"/>
  <c r="J334" i="27"/>
  <c r="BL238" i="27"/>
  <c r="DP234" i="27"/>
  <c r="O139" i="27"/>
  <c r="AH135" i="27"/>
  <c r="AH184" i="27" s="1"/>
  <c r="S44" i="27"/>
  <c r="NX334" i="27"/>
  <c r="NX386" i="27" s="1"/>
  <c r="BR238" i="27"/>
  <c r="T139" i="27"/>
  <c r="BE44" i="27"/>
  <c r="GK334" i="27"/>
  <c r="CV236" i="27"/>
  <c r="AF137" i="27"/>
  <c r="DE340" i="27"/>
  <c r="V334" i="27"/>
  <c r="DV234" i="27"/>
  <c r="AM135" i="27"/>
  <c r="AM184" i="27" s="1"/>
  <c r="DB336" i="27"/>
  <c r="AV139" i="27"/>
  <c r="HV334" i="27"/>
  <c r="HV386" i="27" s="1"/>
  <c r="AX137" i="27"/>
  <c r="CA334" i="27"/>
  <c r="BO135" i="27"/>
  <c r="BO184" i="27" s="1"/>
  <c r="CG139" i="27"/>
  <c r="AF135" i="27"/>
  <c r="AF184" i="27" s="1"/>
  <c r="M137" i="27"/>
  <c r="DS236" i="27"/>
  <c r="AV133" i="27"/>
  <c r="CG137" i="27"/>
  <c r="AS540" i="27"/>
  <c r="CH538" i="27"/>
  <c r="AD536" i="27"/>
  <c r="AV540" i="27"/>
  <c r="CG536" i="27"/>
  <c r="AC534" i="27"/>
  <c r="A538" i="27"/>
  <c r="A532" i="27" s="1"/>
  <c r="A441" i="27"/>
  <c r="KR340" i="27"/>
  <c r="KR392" i="27" s="1"/>
  <c r="EY340" i="27"/>
  <c r="EY392" i="27" s="1"/>
  <c r="AI536" i="27"/>
  <c r="AY379" i="27"/>
  <c r="BB388" i="27" s="1"/>
  <c r="CK540" i="27"/>
  <c r="H534" i="27"/>
  <c r="IW340" i="27"/>
  <c r="IW392" i="27" s="1"/>
  <c r="Y534" i="27"/>
  <c r="JK340" i="27"/>
  <c r="JK392" i="27" s="1"/>
  <c r="CW340" i="27"/>
  <c r="B534" i="27"/>
  <c r="FW340" i="27"/>
  <c r="FW392" i="27" s="1"/>
  <c r="NW338" i="27"/>
  <c r="NW390" i="27" s="1"/>
  <c r="BE536" i="27"/>
  <c r="LM340" i="27"/>
  <c r="LM392" i="27" s="1"/>
  <c r="EL340" i="27"/>
  <c r="L340" i="27"/>
  <c r="KA338" i="27"/>
  <c r="MW340" i="27"/>
  <c r="MW392" i="27" s="1"/>
  <c r="CO340" i="27"/>
  <c r="CO392" i="27" s="1"/>
  <c r="KQ338" i="27"/>
  <c r="KQ390" i="27" s="1"/>
  <c r="GC338" i="27"/>
  <c r="BT338" i="27"/>
  <c r="ME336" i="27"/>
  <c r="ME388" i="27" s="1"/>
  <c r="HX336" i="27"/>
  <c r="DP336" i="27"/>
  <c r="NZ334" i="27"/>
  <c r="NZ386" i="27" s="1"/>
  <c r="K441" i="27"/>
  <c r="EQ340" i="27"/>
  <c r="EQ392" i="27" s="1"/>
  <c r="AX379" i="27"/>
  <c r="AD340" i="27"/>
  <c r="ID338" i="27"/>
  <c r="ID390" i="27" s="1"/>
  <c r="BS538" i="27"/>
  <c r="ER340" i="27"/>
  <c r="ER392" i="27" s="1"/>
  <c r="KK338" i="27"/>
  <c r="KK390" i="27" s="1"/>
  <c r="FC338" i="27"/>
  <c r="FC390" i="27" s="1"/>
  <c r="W338" i="27"/>
  <c r="JN336" i="27"/>
  <c r="JN388" i="27" s="1"/>
  <c r="EJ336" i="27"/>
  <c r="NW334" i="27"/>
  <c r="NW386" i="27" s="1"/>
  <c r="JK334" i="27"/>
  <c r="JK386" i="27" s="1"/>
  <c r="JG340" i="27"/>
  <c r="JG392" i="27" s="1"/>
  <c r="MX338" i="27"/>
  <c r="MX390" i="27" s="1"/>
  <c r="GT338" i="27"/>
  <c r="BP338" i="27"/>
  <c r="AN536" i="27"/>
  <c r="JN338" i="27"/>
  <c r="JN390" i="27" s="1"/>
  <c r="AE338" i="27"/>
  <c r="IF336" i="27"/>
  <c r="IF388" i="27" s="1"/>
  <c r="BY336" i="27"/>
  <c r="BM340" i="27"/>
  <c r="DT338" i="27"/>
  <c r="KW336" i="27"/>
  <c r="KW388" i="27" s="1"/>
  <c r="ES336" i="27"/>
  <c r="ES388" i="27" s="1"/>
  <c r="NE334" i="27"/>
  <c r="NE386" i="27" s="1"/>
  <c r="HZ334" i="27"/>
  <c r="DR334" i="27"/>
  <c r="B334" i="27"/>
  <c r="CS240" i="27"/>
  <c r="JW340" i="27"/>
  <c r="JW392" i="27" s="1"/>
  <c r="GY338" i="27"/>
  <c r="GY390" i="27" s="1"/>
  <c r="NA336" i="27"/>
  <c r="NA388" i="27" s="1"/>
  <c r="GP336" i="27"/>
  <c r="GP388" i="27" s="1"/>
  <c r="AJ336" i="27"/>
  <c r="JO334" i="27"/>
  <c r="FB334" i="27"/>
  <c r="AR334" i="27"/>
  <c r="EA240" i="27"/>
  <c r="S240" i="27"/>
  <c r="BK338" i="27"/>
  <c r="CV336" i="27"/>
  <c r="IM334" i="27"/>
  <c r="IM386" i="27" s="1"/>
  <c r="BY334" i="27"/>
  <c r="DD240" i="27"/>
  <c r="DC238" i="27"/>
  <c r="ED236" i="27"/>
  <c r="ED285" i="27" s="1"/>
  <c r="V236" i="27"/>
  <c r="V285" i="27" s="1"/>
  <c r="BW234" i="27"/>
  <c r="G234" i="27"/>
  <c r="IP338" i="27"/>
  <c r="LR336" i="27"/>
  <c r="LR388" i="27" s="1"/>
  <c r="EW336" i="27"/>
  <c r="EW388" i="27" s="1"/>
  <c r="NF334" i="27"/>
  <c r="NF386" i="27" s="1"/>
  <c r="IJ334" i="27"/>
  <c r="IJ386" i="27" s="1"/>
  <c r="EL334" i="27"/>
  <c r="AB334" i="27"/>
  <c r="ED240" i="27"/>
  <c r="AN240" i="27"/>
  <c r="AN289" i="27" s="1"/>
  <c r="DB238" i="27"/>
  <c r="AJ238" i="27"/>
  <c r="CY236" i="27"/>
  <c r="CY285" i="27" s="1"/>
  <c r="AM236" i="27"/>
  <c r="AM285" i="27" s="1"/>
  <c r="DN234" i="27"/>
  <c r="AX234" i="27"/>
  <c r="BV139" i="27"/>
  <c r="CN137" i="27"/>
  <c r="AQ137" i="27"/>
  <c r="BV135" i="27"/>
  <c r="BV184" i="27" s="1"/>
  <c r="X135" i="27"/>
  <c r="X184" i="27" s="1"/>
  <c r="BC133" i="27"/>
  <c r="F133" i="27"/>
  <c r="DQ40" i="27"/>
  <c r="J536" i="27"/>
  <c r="IE338" i="27"/>
  <c r="IE390" i="27" s="1"/>
  <c r="Z338" i="27"/>
  <c r="HJ336" i="27"/>
  <c r="HJ388" i="27" s="1"/>
  <c r="BV336" i="27"/>
  <c r="LF334" i="27"/>
  <c r="LF386" i="27" s="1"/>
  <c r="HW334" i="27"/>
  <c r="EH334" i="27"/>
  <c r="BK334" i="27"/>
  <c r="BM327" i="27"/>
  <c r="CN240" i="27"/>
  <c r="G240" i="27"/>
  <c r="CT238" i="27"/>
  <c r="AH238" i="27"/>
  <c r="DU236" i="27"/>
  <c r="DU285" i="27" s="1"/>
  <c r="BK236" i="27"/>
  <c r="BK285" i="27" s="1"/>
  <c r="M236" i="27"/>
  <c r="M285" i="27" s="1"/>
  <c r="CL234" i="27"/>
  <c r="AN234" i="27"/>
  <c r="BT139" i="27"/>
  <c r="V139" i="27"/>
  <c r="BA137" i="27"/>
  <c r="D137" i="27"/>
  <c r="AI135" i="27"/>
  <c r="AI184" i="27" s="1"/>
  <c r="BZ133" i="27"/>
  <c r="P133" i="27"/>
  <c r="BH44" i="27"/>
  <c r="HL340" i="27"/>
  <c r="HL392" i="27" s="1"/>
  <c r="I338" i="27"/>
  <c r="W336" i="27"/>
  <c r="HP334" i="27"/>
  <c r="AJ334" i="27"/>
  <c r="CG240" i="27"/>
  <c r="CA238" i="27"/>
  <c r="DP236" i="27"/>
  <c r="DP285" i="27" s="1"/>
  <c r="EE234" i="27"/>
  <c r="AI234" i="27"/>
  <c r="AA139" i="27"/>
  <c r="AT137" i="27"/>
  <c r="AT135" i="27"/>
  <c r="AT184" i="27" s="1"/>
  <c r="BM133" i="27"/>
  <c r="BR44" i="27"/>
  <c r="F40" i="27"/>
  <c r="AV338" i="27"/>
  <c r="DV336" i="27"/>
  <c r="IF334" i="27"/>
  <c r="CL334" i="27"/>
  <c r="CX240" i="27"/>
  <c r="DK238" i="27"/>
  <c r="DZ236" i="27"/>
  <c r="DZ285" i="27" s="1"/>
  <c r="AD236" i="27"/>
  <c r="AD285" i="27" s="1"/>
  <c r="AS234" i="27"/>
  <c r="BB139" i="27"/>
  <c r="BB137" i="27"/>
  <c r="BU135" i="27"/>
  <c r="BU184" i="27" s="1"/>
  <c r="BU133" i="27"/>
  <c r="DZ44" i="27"/>
  <c r="P40" i="27"/>
  <c r="GE338" i="27"/>
  <c r="EU336" i="27"/>
  <c r="EU388" i="27" s="1"/>
  <c r="KL334" i="27"/>
  <c r="KL386" i="27" s="1"/>
  <c r="CY334" i="27"/>
  <c r="S327" i="27"/>
  <c r="DS238" i="27"/>
  <c r="W238" i="27"/>
  <c r="AL236" i="27"/>
  <c r="AL285" i="27" s="1"/>
  <c r="CA234" i="27"/>
  <c r="BH139" i="27"/>
  <c r="CA137" i="27"/>
  <c r="CA135" i="27"/>
  <c r="CA184" i="27" s="1"/>
  <c r="E133" i="27"/>
  <c r="CL40" i="27"/>
  <c r="NR336" i="27"/>
  <c r="NR388" i="27" s="1"/>
  <c r="IY334" i="27"/>
  <c r="IY386" i="27" s="1"/>
  <c r="CB240" i="27"/>
  <c r="B238" i="27"/>
  <c r="AF234" i="27"/>
  <c r="BK137" i="27"/>
  <c r="BK133" i="27"/>
  <c r="BE40" i="27"/>
  <c r="EM336" i="27"/>
  <c r="EG334" i="27"/>
  <c r="DQ238" i="27"/>
  <c r="BJ236" i="27"/>
  <c r="BJ285" i="27" s="1"/>
  <c r="BF139" i="27"/>
  <c r="C137" i="27"/>
  <c r="C133" i="27"/>
  <c r="JA338" i="27"/>
  <c r="JA390" i="27" s="1"/>
  <c r="JU334" i="27"/>
  <c r="JU386" i="27" s="1"/>
  <c r="DA327" i="27"/>
  <c r="CR234" i="27"/>
  <c r="BS137" i="27"/>
  <c r="O135" i="27"/>
  <c r="O184" i="27" s="1"/>
  <c r="KG334" i="27"/>
  <c r="BX137" i="27"/>
  <c r="DN334" i="27"/>
  <c r="CI135" i="27"/>
  <c r="CI184" i="27" s="1"/>
  <c r="L327" i="27"/>
  <c r="B135" i="27"/>
  <c r="B184" i="27" s="1"/>
  <c r="BO137" i="27"/>
  <c r="BQ135" i="27"/>
  <c r="BQ184" i="27" s="1"/>
  <c r="CG133" i="27"/>
  <c r="BL234" i="27"/>
  <c r="AC135" i="27"/>
  <c r="AC184" i="27" s="1"/>
  <c r="AM538" i="27"/>
  <c r="BS540" i="27"/>
  <c r="DK340" i="27"/>
  <c r="V534" i="27"/>
  <c r="CS340" i="27"/>
  <c r="O538" i="27"/>
  <c r="AC340" i="27"/>
  <c r="ER338" i="27"/>
  <c r="KU336" i="27"/>
  <c r="KU388" i="27" s="1"/>
  <c r="CE336" i="27"/>
  <c r="LT340" i="27"/>
  <c r="LT392" i="27" s="1"/>
  <c r="IB340" i="27"/>
  <c r="IB392" i="27" s="1"/>
  <c r="GK338" i="27"/>
  <c r="IO338" i="27"/>
  <c r="IO390" i="27" s="1"/>
  <c r="MY336" i="27"/>
  <c r="MY388" i="27" s="1"/>
  <c r="CP336" i="27"/>
  <c r="BG538" i="27"/>
  <c r="KJ338" i="27"/>
  <c r="KJ390" i="27" s="1"/>
  <c r="HF340" i="27"/>
  <c r="HF392" i="27" s="1"/>
  <c r="MK336" i="27"/>
  <c r="MK388" i="27" s="1"/>
  <c r="KX338" i="27"/>
  <c r="KX390" i="27" s="1"/>
  <c r="CO336" i="27"/>
  <c r="CG334" i="27"/>
  <c r="AY340" i="27"/>
  <c r="EO336" i="27"/>
  <c r="EO388" i="27" s="1"/>
  <c r="KS327" i="27"/>
  <c r="LD336" i="27"/>
  <c r="LD388" i="27" s="1"/>
  <c r="S334" i="27"/>
  <c r="CT236" i="27"/>
  <c r="CT285" i="27" s="1"/>
  <c r="EU340" i="27"/>
  <c r="EU392" i="27" s="1"/>
  <c r="CT336" i="27"/>
  <c r="CT388" i="27" s="1"/>
  <c r="DA334" i="27"/>
  <c r="I240" i="27"/>
  <c r="CK236" i="27"/>
  <c r="CK285" i="27" s="1"/>
  <c r="R234" i="27"/>
  <c r="R137" i="27"/>
  <c r="AQ133" i="27"/>
  <c r="DU340" i="27"/>
  <c r="LL336" i="27"/>
  <c r="LL388" i="27" s="1"/>
  <c r="KJ334" i="27"/>
  <c r="KJ386" i="27" s="1"/>
  <c r="X334" i="27"/>
  <c r="ED238" i="27"/>
  <c r="CW236" i="27"/>
  <c r="CW285" i="27" s="1"/>
  <c r="BZ234" i="27"/>
  <c r="CL137" i="27"/>
  <c r="V135" i="27"/>
  <c r="V184" i="27" s="1"/>
  <c r="D133" i="27"/>
  <c r="IG336" i="27"/>
  <c r="IG388" i="27" s="1"/>
  <c r="II327" i="27"/>
  <c r="BR236" i="27"/>
  <c r="I137" i="27"/>
  <c r="AA133" i="27"/>
  <c r="MC336" i="27"/>
  <c r="MC388" i="27" s="1"/>
  <c r="L334" i="27"/>
  <c r="DB236" i="27"/>
  <c r="DB285" i="27" s="1"/>
  <c r="Q139" i="27"/>
  <c r="Q188" i="27" s="1"/>
  <c r="BB133" i="27"/>
  <c r="NH336" i="27"/>
  <c r="NH388" i="27" s="1"/>
  <c r="BM334" i="27"/>
  <c r="DJ236" i="27"/>
  <c r="DJ285" i="27" s="1"/>
  <c r="AP139" i="27"/>
  <c r="BH133" i="27"/>
  <c r="HW336" i="27"/>
  <c r="HW388" i="27" s="1"/>
  <c r="AO236" i="27"/>
  <c r="AO285" i="27" s="1"/>
  <c r="CC139" i="27"/>
  <c r="KL338" i="27"/>
  <c r="KL390" i="27" s="1"/>
  <c r="BS238" i="27"/>
  <c r="U135" i="27"/>
  <c r="U184" i="27" s="1"/>
  <c r="X240" i="27"/>
  <c r="CK139" i="27"/>
  <c r="BF534" i="27"/>
  <c r="T135" i="27"/>
  <c r="T184" i="27" s="1"/>
  <c r="AF133" i="27"/>
  <c r="DX40" i="27"/>
  <c r="AG238" i="27"/>
  <c r="MX334" i="27"/>
  <c r="MX386" i="27" s="1"/>
  <c r="K139" i="27"/>
  <c r="E135" i="27"/>
  <c r="E184" i="27" s="1"/>
  <c r="N238" i="27"/>
  <c r="BS40" i="27"/>
  <c r="DG236" i="27"/>
  <c r="DG285" i="27" s="1"/>
  <c r="JT340" i="27"/>
  <c r="JT392" i="27" s="1"/>
  <c r="EI234" i="27"/>
  <c r="MV336" i="27"/>
  <c r="MV388" i="27" s="1"/>
  <c r="Z234" i="27"/>
  <c r="DM334" i="27"/>
  <c r="DY240" i="27"/>
  <c r="EB238" i="27"/>
  <c r="BO133" i="27"/>
  <c r="I40" i="27"/>
  <c r="GJ334" i="27"/>
  <c r="A443" i="27"/>
  <c r="V338" i="27"/>
  <c r="AT540" i="27"/>
  <c r="IU336" i="27"/>
  <c r="IU388" i="27" s="1"/>
  <c r="GO334" i="27"/>
  <c r="BG240" i="27"/>
  <c r="KT336" i="27"/>
  <c r="KT388" i="27" s="1"/>
  <c r="HX334" i="27"/>
  <c r="CQ240" i="27"/>
  <c r="NU334" i="27"/>
  <c r="NU386" i="27" s="1"/>
  <c r="AZ240" i="27"/>
  <c r="DU234" i="27"/>
  <c r="EA338" i="27"/>
  <c r="LK334" i="27"/>
  <c r="LK386" i="27" s="1"/>
  <c r="H334" i="27"/>
  <c r="BV238" i="27"/>
  <c r="U236" i="27"/>
  <c r="U285" i="27" s="1"/>
  <c r="AW139" i="27"/>
  <c r="BI135" i="27"/>
  <c r="BI184" i="27" s="1"/>
  <c r="CJ44" i="27"/>
  <c r="FX338" i="27"/>
  <c r="A336" i="27"/>
  <c r="DO334" i="27"/>
  <c r="BD240" i="27"/>
  <c r="V238" i="27"/>
  <c r="DX234" i="27"/>
  <c r="BG139" i="27"/>
  <c r="BT135" i="27"/>
  <c r="BT184" i="27" s="1"/>
  <c r="MV338" i="27"/>
  <c r="MV390" i="27" s="1"/>
  <c r="ET334" i="27"/>
  <c r="BC238" i="27"/>
  <c r="CE139" i="27"/>
  <c r="AA135" i="27"/>
  <c r="AA184" i="27" s="1"/>
  <c r="H44" i="27"/>
  <c r="NL334" i="27"/>
  <c r="NL386" i="27" s="1"/>
  <c r="BL240" i="27"/>
  <c r="DQ234" i="27"/>
  <c r="AJ137" i="27"/>
  <c r="V44" i="27"/>
  <c r="BZ336" i="27"/>
  <c r="BX240" i="27"/>
  <c r="N236" i="27"/>
  <c r="N285" i="27" s="1"/>
  <c r="AP137" i="27"/>
  <c r="A40" i="27"/>
  <c r="K240" i="27"/>
  <c r="CC135" i="27"/>
  <c r="CC184" i="27" s="1"/>
  <c r="NY334" i="27"/>
  <c r="NY386" i="27" s="1"/>
  <c r="U139" i="27"/>
  <c r="JG336" i="27"/>
  <c r="JG388" i="27" s="1"/>
  <c r="DA236" i="27"/>
  <c r="DA285" i="27" s="1"/>
  <c r="AH133" i="27"/>
  <c r="K236" i="27"/>
  <c r="K285" i="27" s="1"/>
  <c r="R240" i="27"/>
  <c r="BQ336" i="27"/>
  <c r="AM139" i="27"/>
  <c r="AM188" i="27" s="1"/>
  <c r="L44" i="27"/>
  <c r="BU236" i="27"/>
  <c r="BU285" i="27" s="1"/>
  <c r="KQ327" i="27"/>
  <c r="CD238" i="27"/>
  <c r="CB536" i="27"/>
  <c r="BW538" i="27"/>
  <c r="MO340" i="27"/>
  <c r="MO392" i="27" s="1"/>
  <c r="P538" i="27"/>
  <c r="LC340" i="27"/>
  <c r="LC392" i="27" s="1"/>
  <c r="LQ340" i="27"/>
  <c r="LQ392" i="27" s="1"/>
  <c r="MF340" i="27"/>
  <c r="MF392" i="27" s="1"/>
  <c r="BN536" i="27"/>
  <c r="BB340" i="27"/>
  <c r="AL379" i="27"/>
  <c r="AZ340" i="27"/>
  <c r="Q534" i="27"/>
  <c r="MT338" i="27"/>
  <c r="MT390" i="27" s="1"/>
  <c r="DF338" i="27"/>
  <c r="JJ336" i="27"/>
  <c r="JJ388" i="27" s="1"/>
  <c r="AR336" i="27"/>
  <c r="HQ340" i="27"/>
  <c r="HQ392" i="27" s="1"/>
  <c r="DQ340" i="27"/>
  <c r="ES338" i="27"/>
  <c r="MZ338" i="27"/>
  <c r="MZ390" i="27" s="1"/>
  <c r="BQ338" i="27"/>
  <c r="GC336" i="27"/>
  <c r="GC388" i="27" s="1"/>
  <c r="KV334" i="27"/>
  <c r="KV386" i="27" s="1"/>
  <c r="C441" i="27"/>
  <c r="IN338" i="27"/>
  <c r="P340" i="27"/>
  <c r="KF336" i="27"/>
  <c r="KF388" i="27" s="1"/>
  <c r="KU340" i="27"/>
  <c r="KU392" i="27" s="1"/>
  <c r="NC336" i="27"/>
  <c r="NC388" i="27" s="1"/>
  <c r="AM336" i="27"/>
  <c r="FD334" i="27"/>
  <c r="EC240" i="27"/>
  <c r="EC289" i="27" s="1"/>
  <c r="KO338" i="27"/>
  <c r="KO390" i="27" s="1"/>
  <c r="IS336" i="27"/>
  <c r="IS388" i="27" s="1"/>
  <c r="LG334" i="27"/>
  <c r="LG386" i="27" s="1"/>
  <c r="CE334" i="27"/>
  <c r="HP338" i="27"/>
  <c r="LA334" i="27"/>
  <c r="LA386" i="27" s="1"/>
  <c r="AZ327" i="27"/>
  <c r="AE238" i="27"/>
  <c r="CI234" i="27"/>
  <c r="Y340" i="27"/>
  <c r="HP336" i="27"/>
  <c r="HP388" i="27" s="1"/>
  <c r="JS334" i="27"/>
  <c r="BW334" i="27"/>
  <c r="DT238" i="27"/>
  <c r="EC236" i="27"/>
  <c r="EC285" i="27" s="1"/>
  <c r="DZ234" i="27"/>
  <c r="AD139" i="27"/>
  <c r="CB133" i="27"/>
  <c r="O40" i="27"/>
  <c r="DG336" i="27"/>
  <c r="FT334" i="27"/>
  <c r="DH240" i="27"/>
  <c r="BH238" i="27"/>
  <c r="CI236" i="27"/>
  <c r="CI285" i="27" s="1"/>
  <c r="BB234" i="27"/>
  <c r="BB283" i="27" s="1"/>
  <c r="BZ137" i="27"/>
  <c r="AO133" i="27"/>
  <c r="CW338" i="27"/>
  <c r="DS240" i="27"/>
  <c r="AR236" i="27"/>
  <c r="AR285" i="27" s="1"/>
  <c r="CE135" i="27"/>
  <c r="CE184" i="27" s="1"/>
  <c r="JD338" i="27"/>
  <c r="JD390" i="27" s="1"/>
  <c r="DX334" i="27"/>
  <c r="BD236" i="27"/>
  <c r="BD285" i="27" s="1"/>
  <c r="CM135" i="27"/>
  <c r="CM184" i="27" s="1"/>
  <c r="LD338" i="27"/>
  <c r="LD390" i="27" s="1"/>
  <c r="FV334" i="27"/>
  <c r="CJ236" i="27"/>
  <c r="CJ285" i="27" s="1"/>
  <c r="W137" i="27"/>
  <c r="A44" i="27"/>
  <c r="AZ238" i="27"/>
  <c r="E44" i="27"/>
  <c r="DH236" i="27"/>
  <c r="DH285" i="27" s="1"/>
  <c r="T540" i="27"/>
  <c r="BI538" i="27"/>
  <c r="F536" i="27"/>
  <c r="W540" i="27"/>
  <c r="BH536" i="27"/>
  <c r="BN540" i="27"/>
  <c r="BD536" i="27"/>
  <c r="DC379" i="27"/>
  <c r="JS340" i="27"/>
  <c r="JS392" i="27" s="1"/>
  <c r="AU540" i="27"/>
  <c r="CL534" i="27"/>
  <c r="NX340" i="27"/>
  <c r="NX392" i="27" s="1"/>
  <c r="C540" i="27"/>
  <c r="J437" i="27"/>
  <c r="AH540" i="27"/>
  <c r="F441" i="27"/>
  <c r="IG340" i="27"/>
  <c r="IG392" i="27" s="1"/>
  <c r="BX340" i="27"/>
  <c r="BA379" i="27"/>
  <c r="EO340" i="27"/>
  <c r="EO392" i="27" s="1"/>
  <c r="MY338" i="27"/>
  <c r="MY390" i="27" s="1"/>
  <c r="N536" i="27"/>
  <c r="KL340" i="27"/>
  <c r="KL392" i="27" s="1"/>
  <c r="DX340" i="27"/>
  <c r="NU338" i="27"/>
  <c r="NU390" i="27" s="1"/>
  <c r="BY540" i="27"/>
  <c r="LH340" i="27"/>
  <c r="LH392" i="27" s="1"/>
  <c r="BS340" i="27"/>
  <c r="JY338" i="27"/>
  <c r="FP338" i="27"/>
  <c r="BG338" i="27"/>
  <c r="LS336" i="27"/>
  <c r="LS388" i="27" s="1"/>
  <c r="HL336" i="27"/>
  <c r="HL388" i="27" s="1"/>
  <c r="DD336" i="27"/>
  <c r="NN334" i="27"/>
  <c r="NN386" i="27" s="1"/>
  <c r="BK379" i="27"/>
  <c r="DT340" i="27"/>
  <c r="ML340" i="27"/>
  <c r="ML392" i="27" s="1"/>
  <c r="NZ338" i="27"/>
  <c r="NZ390" i="27" s="1"/>
  <c r="HO338" i="27"/>
  <c r="HO390" i="27" s="1"/>
  <c r="BR536" i="27"/>
  <c r="DI340" i="27"/>
  <c r="JS338" i="27"/>
  <c r="EO338" i="27"/>
  <c r="A338" i="27"/>
  <c r="IY336" i="27"/>
  <c r="IY388" i="27" s="1"/>
  <c r="DU336" i="27"/>
  <c r="NI334" i="27"/>
  <c r="NI386" i="27" s="1"/>
  <c r="IX334" i="27"/>
  <c r="IX386" i="27" s="1"/>
  <c r="HN340" i="27"/>
  <c r="HN392" i="27" s="1"/>
  <c r="MB338" i="27"/>
  <c r="MB390" i="27" s="1"/>
  <c r="GF338" i="27"/>
  <c r="AZ338" i="27"/>
  <c r="K437" i="27"/>
  <c r="IJ338" i="27"/>
  <c r="H338" i="27"/>
  <c r="HM336" i="27"/>
  <c r="HM388" i="27" s="1"/>
  <c r="BG336" i="27"/>
  <c r="M340" i="27"/>
  <c r="CR338" i="27"/>
  <c r="KE336" i="27"/>
  <c r="KE388" i="27" s="1"/>
  <c r="DZ336" i="27"/>
  <c r="MN334" i="27"/>
  <c r="MN386" i="27" s="1"/>
  <c r="HN334" i="27"/>
  <c r="HN386" i="27" s="1"/>
  <c r="DF334" i="27"/>
  <c r="IG327" i="27"/>
  <c r="CE240" i="27"/>
  <c r="GK340" i="27"/>
  <c r="GK392" i="27" s="1"/>
  <c r="FU338" i="27"/>
  <c r="MD336" i="27"/>
  <c r="MD388" i="27" s="1"/>
  <c r="FY336" i="27"/>
  <c r="FY388" i="27" s="1"/>
  <c r="P336" i="27"/>
  <c r="IZ334" i="27"/>
  <c r="EP334" i="27"/>
  <c r="AE334" i="27"/>
  <c r="DO240" i="27"/>
  <c r="K534" i="27"/>
  <c r="P338" i="27"/>
  <c r="BN336" i="27"/>
  <c r="HS334" i="27"/>
  <c r="HS386" i="27" s="1"/>
  <c r="BF334" i="27"/>
  <c r="CJ240" i="27"/>
  <c r="CQ238" i="27"/>
  <c r="DR236" i="27"/>
  <c r="DR285" i="27" s="1"/>
  <c r="J236" i="27"/>
  <c r="J285" i="27" s="1"/>
  <c r="BK234" i="27"/>
  <c r="CC536" i="27"/>
  <c r="GH338" i="27"/>
  <c r="LB336" i="27"/>
  <c r="LB388" i="27" s="1"/>
  <c r="DL336" i="27"/>
  <c r="MH334" i="27"/>
  <c r="MH386" i="27" s="1"/>
  <c r="IA334" i="27"/>
  <c r="DT334" i="27"/>
  <c r="DT386" i="27" s="1"/>
  <c r="Q334" i="27"/>
  <c r="DL240" i="27"/>
  <c r="DL289" i="27" s="1"/>
  <c r="V240" i="27"/>
  <c r="CV238" i="27"/>
  <c r="X238" i="27"/>
  <c r="CS236" i="27"/>
  <c r="CS285" i="27" s="1"/>
  <c r="AA236" i="27"/>
  <c r="AA285" i="27" s="1"/>
  <c r="DB234" i="27"/>
  <c r="AP234" i="27"/>
  <c r="AP283" i="27" s="1"/>
  <c r="BI139" i="27"/>
  <c r="CH137" i="27"/>
  <c r="AD137" i="27"/>
  <c r="AD186" i="27" s="1"/>
  <c r="BP135" i="27"/>
  <c r="BP184" i="27" s="1"/>
  <c r="L135" i="27"/>
  <c r="L184" i="27" s="1"/>
  <c r="AW133" i="27"/>
  <c r="AW182" i="27" s="1"/>
  <c r="DN44" i="27"/>
  <c r="DD40" i="27"/>
  <c r="KH340" i="27"/>
  <c r="KH392" i="27" s="1"/>
  <c r="HA338" i="27"/>
  <c r="HA390" i="27" s="1"/>
  <c r="NB336" i="27"/>
  <c r="NB388" i="27" s="1"/>
  <c r="GR336" i="27"/>
  <c r="GR388" i="27" s="1"/>
  <c r="AK336" i="27"/>
  <c r="KW334" i="27"/>
  <c r="KW386" i="27" s="1"/>
  <c r="HE334" i="27"/>
  <c r="HE386" i="27" s="1"/>
  <c r="DZ334" i="27"/>
  <c r="AQ334" i="27"/>
  <c r="AM327" i="27"/>
  <c r="BV240" i="27"/>
  <c r="A240" i="27"/>
  <c r="CF238" i="27"/>
  <c r="CF287" i="27" s="1"/>
  <c r="AB238" i="27"/>
  <c r="DI236" i="27"/>
  <c r="DI285" i="27" s="1"/>
  <c r="BE236" i="27"/>
  <c r="BE285" i="27" s="1"/>
  <c r="A236" i="27"/>
  <c r="A285" i="27" s="1"/>
  <c r="CF234" i="27"/>
  <c r="AB234" i="27"/>
  <c r="BN139" i="27"/>
  <c r="J139" i="27"/>
  <c r="J188" i="27" s="1"/>
  <c r="AU137" i="27"/>
  <c r="CF135" i="27"/>
  <c r="CF184" i="27" s="1"/>
  <c r="AB135" i="27"/>
  <c r="AB184" i="27" s="1"/>
  <c r="BN133" i="27"/>
  <c r="J133" i="27"/>
  <c r="I44" i="27"/>
  <c r="BU340" i="27"/>
  <c r="KZ336" i="27"/>
  <c r="KZ388" i="27" s="1"/>
  <c r="NQ334" i="27"/>
  <c r="NQ386" i="27" s="1"/>
  <c r="GE334" i="27"/>
  <c r="P334" i="27"/>
  <c r="AW240" i="27"/>
  <c r="AW289" i="27" s="1"/>
  <c r="BO238" i="27"/>
  <c r="CR236" i="27"/>
  <c r="CR285" i="27" s="1"/>
  <c r="DS234" i="27"/>
  <c r="K234" i="27"/>
  <c r="S139" i="27"/>
  <c r="AA137" i="27"/>
  <c r="AL135" i="27"/>
  <c r="AL184" i="27" s="1"/>
  <c r="AT133" i="27"/>
  <c r="BD44" i="27"/>
  <c r="Y379" i="27"/>
  <c r="NU336" i="27"/>
  <c r="NU388" i="27" s="1"/>
  <c r="BA336" i="27"/>
  <c r="HM334" i="27"/>
  <c r="AZ334" i="27"/>
  <c r="CD240" i="27"/>
  <c r="CK238" i="27"/>
  <c r="CK287" i="27" s="1"/>
  <c r="DN236" i="27"/>
  <c r="DN285" i="27" s="1"/>
  <c r="F236" i="27"/>
  <c r="F285" i="27" s="1"/>
  <c r="AG234" i="27"/>
  <c r="AG283" i="27" s="1"/>
  <c r="AJ139" i="27"/>
  <c r="AS137" i="27"/>
  <c r="BB135" i="27"/>
  <c r="BB184" i="27" s="1"/>
  <c r="BL133" i="27"/>
  <c r="CI44" i="27"/>
  <c r="E40" i="27"/>
  <c r="CA338" i="27"/>
  <c r="DK336" i="27"/>
  <c r="IT334" i="27"/>
  <c r="IT386" i="27" s="1"/>
  <c r="CF334" i="27"/>
  <c r="DJ240" i="27"/>
  <c r="DJ289" i="27" s="1"/>
  <c r="DG238" i="27"/>
  <c r="EH236" i="27"/>
  <c r="EH285" i="27" s="1"/>
  <c r="Z236" i="27"/>
  <c r="Z285" i="27" s="1"/>
  <c r="BC234" i="27"/>
  <c r="AY139" i="27"/>
  <c r="BH137" i="27"/>
  <c r="BR135" i="27"/>
  <c r="BR184" i="27" s="1"/>
  <c r="CA133" i="27"/>
  <c r="DQ44" i="27"/>
  <c r="W40" i="27"/>
  <c r="KQ336" i="27"/>
  <c r="KQ388" i="27" s="1"/>
  <c r="FZ334" i="27"/>
  <c r="AP240" i="27"/>
  <c r="CM236" i="27"/>
  <c r="CM285" i="27" s="1"/>
  <c r="H234" i="27"/>
  <c r="Y137" i="27"/>
  <c r="Y186" i="27" s="1"/>
  <c r="AR133" i="27"/>
  <c r="BZ534" i="27"/>
  <c r="BS336" i="27"/>
  <c r="BJ334" i="27"/>
  <c r="CS238" i="27"/>
  <c r="L236" i="27"/>
  <c r="L285" i="27" s="1"/>
  <c r="AN139" i="27"/>
  <c r="BF135" i="27"/>
  <c r="BF184" i="27" s="1"/>
  <c r="CS44" i="27"/>
  <c r="AQ338" i="27"/>
  <c r="ID334" i="27"/>
  <c r="ID386" i="27" s="1"/>
  <c r="CV240" i="27"/>
  <c r="DY236" i="27"/>
  <c r="DY285" i="27" s="1"/>
  <c r="AR234" i="27"/>
  <c r="AZ137" i="27"/>
  <c r="BS133" i="27"/>
  <c r="M40" i="27"/>
  <c r="EF334" i="27"/>
  <c r="BI236" i="27"/>
  <c r="BI285" i="27" s="1"/>
  <c r="B137" i="27"/>
  <c r="IA338" i="27"/>
  <c r="BL327" i="27"/>
  <c r="CK234" i="27"/>
  <c r="M135" i="27"/>
  <c r="M184" i="27" s="1"/>
  <c r="HE336" i="27"/>
  <c r="HE388" i="27" s="1"/>
  <c r="E240" i="27"/>
  <c r="E289" i="27" s="1"/>
  <c r="BX139" i="27"/>
  <c r="T133" i="27"/>
  <c r="BK327" i="27"/>
  <c r="K135" i="27"/>
  <c r="K184" i="27" s="1"/>
  <c r="EC238" i="27"/>
  <c r="M133" i="27"/>
  <c r="AF238" i="27"/>
  <c r="DC40" i="27"/>
  <c r="BL40" i="27"/>
  <c r="DK338" i="27"/>
  <c r="CL240" i="27"/>
  <c r="LD334" i="27"/>
  <c r="LD386" i="27" s="1"/>
  <c r="CJ234" i="27"/>
  <c r="CJ283" i="27" s="1"/>
  <c r="CN540" i="27"/>
  <c r="AK538" i="27"/>
  <c r="BV534" i="27"/>
  <c r="CM538" i="27"/>
  <c r="AJ536" i="27"/>
  <c r="BW540" i="27"/>
  <c r="S536" i="27"/>
  <c r="S379" i="27"/>
  <c r="R390" i="27" s="1"/>
  <c r="IT340" i="27"/>
  <c r="IT392" i="27" s="1"/>
  <c r="CL538" i="27"/>
  <c r="BA534" i="27"/>
  <c r="MZ340" i="27"/>
  <c r="MZ392" i="27" s="1"/>
  <c r="T379" i="27"/>
  <c r="BK538" i="27"/>
  <c r="BM379" i="27"/>
  <c r="HD340" i="27"/>
  <c r="HD392" i="27" s="1"/>
  <c r="MV340" i="27"/>
  <c r="MV392" i="27" s="1"/>
  <c r="LZ338" i="27"/>
  <c r="LZ390" i="27" s="1"/>
  <c r="IM340" i="27"/>
  <c r="IM392" i="27" s="1"/>
  <c r="MW338" i="27"/>
  <c r="MW390" i="27" s="1"/>
  <c r="IJ340" i="27"/>
  <c r="IJ392" i="27" s="1"/>
  <c r="IY338" i="27"/>
  <c r="IY390" i="27" s="1"/>
  <c r="AG338" i="27"/>
  <c r="GM336" i="27"/>
  <c r="GM388" i="27" s="1"/>
  <c r="MP334" i="27"/>
  <c r="MP386" i="27" s="1"/>
  <c r="BZ340" i="27"/>
  <c r="MI338" i="27"/>
  <c r="MI390" i="27" s="1"/>
  <c r="AT340" i="27"/>
  <c r="AT392" i="27" s="1"/>
  <c r="DJ338" i="27"/>
  <c r="HU336" i="27"/>
  <c r="HU388" i="27" s="1"/>
  <c r="MF334" i="27"/>
  <c r="MF386" i="27" s="1"/>
  <c r="EM340" i="27"/>
  <c r="FB338" i="27"/>
  <c r="FB390" i="27" s="1"/>
  <c r="GB338" i="27"/>
  <c r="GD336" i="27"/>
  <c r="GD388" i="27" s="1"/>
  <c r="AY338" i="27"/>
  <c r="LJ334" i="27"/>
  <c r="LJ386" i="27" s="1"/>
  <c r="CG327" i="27"/>
  <c r="DM338" i="27"/>
  <c r="NC334" i="27"/>
  <c r="NC386" i="27" s="1"/>
  <c r="DP334" i="27"/>
  <c r="CM340" i="27"/>
  <c r="GH334" i="27"/>
  <c r="BQ238" i="27"/>
  <c r="AY234" i="27"/>
  <c r="KI336" i="27"/>
  <c r="KI388" i="27" s="1"/>
  <c r="GP334" i="27"/>
  <c r="DB240" i="27"/>
  <c r="L238" i="27"/>
  <c r="CN234" i="27"/>
  <c r="CB137" i="27"/>
  <c r="CB186" i="27" s="1"/>
  <c r="CN133" i="27"/>
  <c r="CM40" i="27"/>
  <c r="FZ336" i="27"/>
  <c r="FZ388" i="27" s="1"/>
  <c r="GL334" i="27"/>
  <c r="Q327" i="27"/>
  <c r="BT238" i="27"/>
  <c r="BT287" i="27" s="1"/>
  <c r="AY236" i="27"/>
  <c r="AY285" i="27" s="1"/>
  <c r="P234" i="27"/>
  <c r="AO137" i="27"/>
  <c r="BA133" i="27"/>
  <c r="DN40" i="27"/>
  <c r="MQ334" i="27"/>
  <c r="MQ386" i="27" s="1"/>
  <c r="N240" i="27"/>
  <c r="DG234" i="27"/>
  <c r="I139" i="27"/>
  <c r="AX340" i="27"/>
  <c r="GT334" i="27"/>
  <c r="BM238" i="27"/>
  <c r="BM287" i="27" s="1"/>
  <c r="U234" i="27"/>
  <c r="AJ135" i="27"/>
  <c r="AJ184" i="27" s="1"/>
  <c r="AZ536" i="27"/>
  <c r="HG334" i="27"/>
  <c r="CU238" i="27"/>
  <c r="AC234" i="27"/>
  <c r="BH135" i="27"/>
  <c r="BH184" i="27" s="1"/>
  <c r="CV44" i="27"/>
  <c r="DC334" i="27"/>
  <c r="Y133" i="27"/>
  <c r="ET327" i="27"/>
  <c r="CY234" i="27"/>
  <c r="BG44" i="27"/>
  <c r="GR334" i="27"/>
  <c r="AH137" i="27"/>
  <c r="ES327" i="27"/>
  <c r="X338" i="27"/>
  <c r="AM234" i="27"/>
  <c r="AR238" i="27"/>
  <c r="Q240" i="27"/>
  <c r="Q289" i="27" s="1"/>
  <c r="NR338" i="27"/>
  <c r="NR390" i="27" s="1"/>
  <c r="IO336" i="27"/>
  <c r="IO388" i="27" s="1"/>
  <c r="DM44" i="27"/>
  <c r="BC137" i="27"/>
  <c r="BC186" i="27" s="1"/>
  <c r="P137" i="27"/>
  <c r="DH334" i="27"/>
  <c r="BI234" i="27"/>
  <c r="BI283" i="27" s="1"/>
  <c r="CE133" i="27"/>
  <c r="GO336" i="27"/>
  <c r="GO388" i="27" s="1"/>
  <c r="EI238" i="27"/>
  <c r="EI287" i="27" s="1"/>
  <c r="BU139" i="27"/>
  <c r="Q133" i="27"/>
  <c r="MD334" i="27"/>
  <c r="MD386" i="27" s="1"/>
  <c r="AW238" i="27"/>
  <c r="E139" i="27"/>
  <c r="FY340" i="27"/>
  <c r="FY392" i="27" s="1"/>
  <c r="EB234" i="27"/>
  <c r="BR338" i="27"/>
  <c r="NW340" i="27"/>
  <c r="NW392" i="27" s="1"/>
  <c r="AZ135" i="27"/>
  <c r="AZ184" i="27" s="1"/>
  <c r="JM334" i="27"/>
  <c r="JM386" i="27" s="1"/>
  <c r="BX135" i="27"/>
  <c r="BX184" i="27" s="1"/>
  <c r="AV137" i="27"/>
  <c r="BB240" i="27"/>
  <c r="BB289" i="27" s="1"/>
  <c r="DT336" i="27"/>
  <c r="DW44" i="27"/>
  <c r="BG238" i="27"/>
  <c r="JE340" i="27"/>
  <c r="JE392" i="27" s="1"/>
  <c r="DD238" i="27"/>
  <c r="AX334" i="27"/>
  <c r="EL336" i="27"/>
  <c r="BQ137" i="27"/>
  <c r="AL234" i="27"/>
  <c r="DT236" i="27"/>
  <c r="DT285" i="27" s="1"/>
  <c r="BA234" i="27"/>
  <c r="DJ238" i="27"/>
  <c r="AH240" i="27"/>
  <c r="O44" i="27"/>
  <c r="LJ336" i="27"/>
  <c r="LJ388" i="27" s="1"/>
  <c r="X236" i="27"/>
  <c r="X285" i="27" s="1"/>
  <c r="AN137" i="27"/>
  <c r="E236" i="27"/>
  <c r="E285" i="27" s="1"/>
  <c r="BE139" i="27"/>
  <c r="CT334" i="27"/>
  <c r="AF139" i="27"/>
  <c r="EY334" i="27"/>
  <c r="BY133" i="27"/>
  <c r="AZ139" i="27"/>
  <c r="AZ188" i="27" s="1"/>
  <c r="AM133" i="27"/>
  <c r="AM182" i="27" s="1"/>
  <c r="CG236" i="27"/>
  <c r="CG285" i="27" s="1"/>
  <c r="AF336" i="27"/>
  <c r="BO139" i="27"/>
  <c r="X530" i="27"/>
  <c r="BM530" i="27"/>
  <c r="CH530" i="27"/>
  <c r="V532" i="27"/>
  <c r="BW40" i="27"/>
  <c r="LV392" i="27"/>
  <c r="NY390" i="27"/>
  <c r="LV388" i="27"/>
  <c r="NT392" i="27"/>
  <c r="MA392" i="27"/>
  <c r="KN390" i="27"/>
  <c r="MM386" i="27"/>
  <c r="NK392" i="27"/>
  <c r="LW390" i="27"/>
  <c r="LZ388" i="27"/>
  <c r="FV388" i="27"/>
  <c r="GH392" i="27"/>
  <c r="NC392" i="27"/>
  <c r="LK392" i="27"/>
  <c r="NF390" i="27"/>
  <c r="LN390" i="27"/>
  <c r="NJ388" i="27"/>
  <c r="LB392" i="27"/>
  <c r="LF390" i="27"/>
  <c r="LA392" i="27"/>
  <c r="LE390" i="27"/>
  <c r="MZ388" i="27"/>
  <c r="LH388" i="27"/>
  <c r="ND386" i="27"/>
  <c r="LL386" i="27"/>
  <c r="GK388" i="27"/>
  <c r="GW392" i="27"/>
  <c r="MK392" i="27"/>
  <c r="KS392" i="27"/>
  <c r="MV386" i="27"/>
  <c r="LC386" i="27"/>
  <c r="LP388" i="27"/>
  <c r="NS386" i="27"/>
  <c r="MI386" i="27"/>
  <c r="KX386" i="27"/>
  <c r="NL392" i="27"/>
  <c r="LX390" i="27"/>
  <c r="NT388" i="27"/>
  <c r="MA388" i="27"/>
  <c r="KN386" i="27"/>
  <c r="FU388" i="27"/>
  <c r="GG392" i="27"/>
  <c r="ND392" i="27"/>
  <c r="LL392" i="27"/>
  <c r="LO390" i="27"/>
  <c r="NK388" i="27"/>
  <c r="LW386" i="27"/>
  <c r="GN392" i="27"/>
  <c r="LK388" i="27"/>
  <c r="LN386" i="27"/>
  <c r="GU392" i="27"/>
  <c r="MM392" i="27"/>
  <c r="GJ388" i="27"/>
  <c r="KW390" i="27"/>
  <c r="MS388" i="27"/>
  <c r="LA388" i="27"/>
  <c r="LE386" i="27"/>
  <c r="GQ388" i="27"/>
  <c r="NU392" i="27"/>
  <c r="MC392" i="27"/>
  <c r="KS388" i="27"/>
  <c r="MU392" i="27"/>
  <c r="LJ392" i="27"/>
  <c r="KR390" i="27"/>
  <c r="MU388" i="27"/>
  <c r="NE392" i="27"/>
  <c r="NI390" i="27"/>
  <c r="LQ390" i="27"/>
  <c r="LT388" i="27"/>
  <c r="LX386" i="27"/>
  <c r="GM392" i="27"/>
  <c r="LE392" i="27"/>
  <c r="LH390" i="27"/>
  <c r="NH386" i="27"/>
  <c r="LO386" i="27"/>
  <c r="GH388" i="27"/>
  <c r="MN392" i="27"/>
  <c r="LC388" i="27"/>
  <c r="MY386" i="27"/>
  <c r="ME392" i="27"/>
  <c r="MM388" i="27"/>
  <c r="KY386" i="27"/>
  <c r="NV392" i="27"/>
  <c r="KP390" i="27"/>
  <c r="ML388" i="27"/>
  <c r="NN392" i="27"/>
  <c r="NQ390" i="27"/>
  <c r="LY390" i="27"/>
  <c r="FT388" i="27"/>
  <c r="GF392" i="27"/>
  <c r="NY392" i="27"/>
  <c r="NG390" i="27"/>
  <c r="LV390" i="27"/>
  <c r="NY388" i="27"/>
  <c r="LV386" i="27"/>
  <c r="MX392" i="27"/>
  <c r="LF392" i="27"/>
  <c r="NB390" i="27"/>
  <c r="NE388" i="27"/>
  <c r="LM388" i="27"/>
  <c r="LQ386" i="27"/>
  <c r="GG388" i="27"/>
  <c r="GS392" i="27"/>
  <c r="MW388" i="27"/>
  <c r="LH386" i="27"/>
  <c r="KO392" i="27"/>
  <c r="MN388" i="27"/>
  <c r="MR386" i="27"/>
  <c r="GU388" i="27"/>
  <c r="LX392" i="27"/>
  <c r="NT390" i="27"/>
  <c r="NW388" i="27"/>
  <c r="NO392" i="27"/>
  <c r="LW392" i="27"/>
  <c r="NF392" i="27"/>
  <c r="LN392" i="27"/>
  <c r="NJ390" i="27"/>
  <c r="NN388" i="27"/>
  <c r="LU388" i="27"/>
  <c r="LY386" i="27"/>
  <c r="NS392" i="27"/>
  <c r="MI392" i="27"/>
  <c r="KX392" i="27"/>
  <c r="NA390" i="27"/>
  <c r="NS388" i="27"/>
  <c r="MI388" i="27"/>
  <c r="NA386" i="27"/>
  <c r="MQ392" i="27"/>
  <c r="KY392" i="27"/>
  <c r="MX388" i="27"/>
  <c r="NZ392" i="27"/>
  <c r="MH392" i="27"/>
  <c r="KP392" i="27"/>
  <c r="ML390" i="27"/>
  <c r="KT390" i="27"/>
  <c r="MS386" i="27"/>
  <c r="GT388" i="27"/>
  <c r="FV392" i="27"/>
  <c r="NQ392" i="27"/>
  <c r="LY392" i="27"/>
  <c r="NX388" i="27"/>
  <c r="MF388" i="27"/>
  <c r="KO388" i="27"/>
  <c r="GC392" i="27"/>
  <c r="NI392" i="27"/>
  <c r="NL390" i="27"/>
  <c r="LX388" i="27"/>
  <c r="NT386" i="27"/>
  <c r="MA386" i="27"/>
  <c r="GD392" i="27"/>
  <c r="NH392" i="27"/>
  <c r="LO392" i="27"/>
  <c r="LS390" i="27"/>
  <c r="NO388" i="27"/>
  <c r="LW388" i="27"/>
  <c r="LZ386" i="27"/>
  <c r="MY392" i="27"/>
  <c r="LG392" i="27"/>
  <c r="NC390" i="27"/>
  <c r="LK390" i="27"/>
  <c r="NF388" i="27"/>
  <c r="LN388" i="27"/>
  <c r="LR386" i="27"/>
  <c r="GF388" i="27"/>
  <c r="GR392" i="27"/>
  <c r="NM392" i="27"/>
  <c r="MU390" i="27"/>
  <c r="NM388" i="27"/>
  <c r="MB388" i="27"/>
  <c r="MM390" i="27"/>
  <c r="KU390" i="27"/>
  <c r="MQ388" i="27"/>
  <c r="MT386" i="27"/>
  <c r="LB386" i="27"/>
  <c r="GS388" i="27"/>
  <c r="NV390" i="27"/>
  <c r="MD390" i="27"/>
  <c r="NZ388" i="27"/>
  <c r="KP388" i="27"/>
  <c r="GB392" i="27"/>
  <c r="NJ392" i="27"/>
  <c r="LR392" i="27"/>
  <c r="LU390" i="27"/>
  <c r="NQ388" i="27"/>
  <c r="MC386" i="27"/>
  <c r="GI392" i="27"/>
  <c r="LI392" i="27"/>
  <c r="NE390" i="27"/>
  <c r="NI388" i="27"/>
  <c r="LQ388" i="27"/>
  <c r="FX388" i="27"/>
  <c r="NK386" i="27"/>
  <c r="LS386" i="27"/>
  <c r="KZ392" i="27"/>
  <c r="LC390" i="27"/>
  <c r="GL388" i="27"/>
  <c r="JC392" i="27"/>
  <c r="EV392" i="27"/>
  <c r="JJ390" i="27"/>
  <c r="JP388" i="27"/>
  <c r="JV386" i="27"/>
  <c r="HZ392" i="27"/>
  <c r="HC390" i="27"/>
  <c r="FJ390" i="27"/>
  <c r="JQ388" i="27"/>
  <c r="KK386" i="27"/>
  <c r="FP392" i="27"/>
  <c r="FK390" i="27"/>
  <c r="HG388" i="27"/>
  <c r="HJ386" i="27"/>
  <c r="FP386" i="27"/>
  <c r="IB388" i="27"/>
  <c r="IB386" i="27"/>
  <c r="EQ386" i="27"/>
  <c r="JI392" i="27"/>
  <c r="IX388" i="27"/>
  <c r="JS388" i="27"/>
  <c r="JW388" i="27"/>
  <c r="FF388" i="27"/>
  <c r="GZ386" i="27"/>
  <c r="FL386" i="27"/>
  <c r="ID392" i="27"/>
  <c r="HP392" i="27"/>
  <c r="HH386" i="27"/>
  <c r="JU392" i="27"/>
  <c r="FE392" i="27"/>
  <c r="FD388" i="27"/>
  <c r="EP392" i="27"/>
  <c r="JC390" i="27"/>
  <c r="HX388" i="27"/>
  <c r="JL392" i="27"/>
  <c r="KF390" i="27"/>
  <c r="JI388" i="27"/>
  <c r="HC386" i="27"/>
  <c r="HI392" i="27"/>
  <c r="JE390" i="27"/>
  <c r="GZ392" i="27"/>
  <c r="IQ390" i="27"/>
  <c r="KH388" i="27"/>
  <c r="IV392" i="27"/>
  <c r="JR390" i="27"/>
  <c r="KL388" i="27"/>
  <c r="FI388" i="27"/>
  <c r="IS392" i="27"/>
  <c r="IM390" i="27"/>
  <c r="JR388" i="27"/>
  <c r="HT388" i="27"/>
  <c r="EX386" i="27"/>
  <c r="IU392" i="27"/>
  <c r="FF392" i="27"/>
  <c r="JY388" i="27"/>
  <c r="IP392" i="27"/>
  <c r="JE388" i="27"/>
  <c r="FO388" i="27"/>
  <c r="II388" i="27"/>
  <c r="IW386" i="27"/>
  <c r="KG390" i="27"/>
  <c r="KA388" i="27"/>
  <c r="JY392" i="27"/>
  <c r="FD390" i="27"/>
  <c r="EX388" i="27"/>
  <c r="IK390" i="27"/>
  <c r="KB388" i="27"/>
  <c r="IO392" i="27"/>
  <c r="FA388" i="27"/>
  <c r="KC386" i="27"/>
  <c r="FL392" i="27"/>
  <c r="IZ390" i="27"/>
  <c r="JU388" i="27"/>
  <c r="HK388" i="27"/>
  <c r="EZ388" i="27"/>
  <c r="II392" i="27"/>
  <c r="JL388" i="27"/>
  <c r="IR388" i="27"/>
  <c r="FC388" i="27"/>
  <c r="IY392" i="27"/>
  <c r="JM392" i="27"/>
  <c r="EO386" i="27"/>
  <c r="JV388" i="27"/>
  <c r="FN388" i="27"/>
  <c r="JC386" i="27"/>
  <c r="IH392" i="27"/>
  <c r="JB390" i="27"/>
  <c r="ET388" i="27"/>
  <c r="IA392" i="27"/>
  <c r="FA390" i="27"/>
  <c r="IP388" i="27"/>
  <c r="JT386" i="27"/>
  <c r="HQ386" i="27"/>
  <c r="JX392" i="27"/>
  <c r="FC392" i="27"/>
  <c r="JM388" i="27"/>
  <c r="ER388" i="27"/>
  <c r="IJ388" i="27"/>
  <c r="FQ392" i="27"/>
  <c r="KJ388" i="27"/>
  <c r="EY388" i="27"/>
  <c r="HJ392" i="27"/>
  <c r="HW390" i="27"/>
  <c r="JA386" i="27"/>
  <c r="IL392" i="27"/>
  <c r="JI386" i="27"/>
  <c r="KB392" i="27"/>
  <c r="IE392" i="27"/>
  <c r="FN390" i="27"/>
  <c r="JC388" i="27"/>
  <c r="HK392" i="27"/>
  <c r="FD392" i="27"/>
  <c r="IG390" i="27"/>
  <c r="JA388" i="27"/>
  <c r="FK386" i="27"/>
  <c r="KK392" i="27"/>
  <c r="IH388" i="27"/>
  <c r="JO392" i="27"/>
  <c r="ET392" i="27"/>
  <c r="JD388" i="27"/>
  <c r="HV388" i="27"/>
  <c r="KF386" i="27"/>
  <c r="HQ388" i="27"/>
  <c r="JZ386" i="27"/>
  <c r="EX392" i="27"/>
  <c r="HS388" i="27"/>
  <c r="KI390" i="27"/>
  <c r="HW392" i="27"/>
  <c r="HC392" i="27"/>
  <c r="FN392" i="27"/>
  <c r="EW392" i="27"/>
  <c r="IU386" i="27"/>
  <c r="JF392" i="27"/>
  <c r="FM386" i="27"/>
  <c r="GY388" i="27"/>
  <c r="FH392" i="27"/>
  <c r="IM388" i="27"/>
  <c r="IX392" i="27"/>
  <c r="FR388" i="27"/>
  <c r="FM392" i="27"/>
  <c r="HN390" i="27"/>
  <c r="JK388" i="27"/>
  <c r="JZ390" i="27"/>
  <c r="JV392" i="27"/>
  <c r="JP390" i="27"/>
  <c r="IW388" i="27"/>
  <c r="JZ392" i="27"/>
  <c r="HY390" i="27"/>
  <c r="HY388" i="27"/>
  <c r="KJ392" i="27"/>
  <c r="KC390" i="27"/>
  <c r="HM392" i="27"/>
  <c r="FI390" i="27"/>
  <c r="JP392" i="27"/>
  <c r="IQ388" i="27"/>
  <c r="JD392" i="27"/>
  <c r="HH388" i="27"/>
  <c r="FA392" i="27"/>
  <c r="HX392" i="27"/>
  <c r="HF390" i="27"/>
  <c r="GZ388" i="27"/>
  <c r="KC392" i="27"/>
  <c r="FM388" i="27"/>
  <c r="JQ392" i="27"/>
  <c r="ET390" i="27"/>
  <c r="HT392" i="27"/>
  <c r="JA392" i="27"/>
  <c r="IL388" i="27"/>
  <c r="JB392" i="27"/>
  <c r="JB388" i="27"/>
  <c r="GY392" i="27"/>
  <c r="FI392" i="27"/>
  <c r="IL386" i="27"/>
  <c r="AL392" i="27"/>
  <c r="CH392" i="27"/>
  <c r="CY392" i="27"/>
  <c r="DW390" i="27"/>
  <c r="BJ392" i="27"/>
  <c r="AT390" i="27"/>
  <c r="AM386" i="27"/>
  <c r="DW386" i="27"/>
  <c r="BK392" i="27"/>
  <c r="DK285" i="27"/>
  <c r="DL285" i="27"/>
  <c r="CC285" i="27"/>
  <c r="CH289" i="27"/>
  <c r="CL285" i="27"/>
  <c r="D285" i="27"/>
  <c r="AN285" i="27"/>
  <c r="CB285" i="27"/>
  <c r="G285" i="27"/>
  <c r="AQ285" i="27"/>
  <c r="DF285" i="27"/>
  <c r="BX285" i="27"/>
  <c r="BM285" i="27"/>
  <c r="EE289" i="27"/>
  <c r="DQ285" i="27"/>
  <c r="AW285" i="27"/>
  <c r="AC285" i="27"/>
  <c r="C289" i="27"/>
  <c r="DM285" i="27"/>
  <c r="CD285" i="27"/>
  <c r="B285" i="27"/>
  <c r="CZ285" i="27"/>
  <c r="BS285" i="27"/>
  <c r="BN285" i="27"/>
  <c r="BC285" i="27"/>
  <c r="AJ285" i="27"/>
  <c r="EI289" i="27"/>
  <c r="AZ285" i="27"/>
  <c r="AG285" i="27"/>
  <c r="BT285" i="27"/>
  <c r="EF285" i="27"/>
  <c r="AX285" i="27"/>
  <c r="DV285" i="27"/>
  <c r="BQ285" i="27"/>
  <c r="CE285" i="27"/>
  <c r="C285" i="27"/>
  <c r="BZ285" i="27"/>
  <c r="CU285" i="27"/>
  <c r="BO285" i="27"/>
  <c r="DC285" i="27"/>
  <c r="BW285" i="27"/>
  <c r="AE285" i="27"/>
  <c r="EI285" i="27"/>
  <c r="BA285" i="27"/>
  <c r="AS285" i="27"/>
  <c r="BV285" i="27"/>
  <c r="CN285" i="27"/>
  <c r="BE184" i="27"/>
  <c r="Z188" i="27"/>
  <c r="BZ184" i="27"/>
  <c r="BW184" i="27"/>
  <c r="W188" i="27"/>
  <c r="D184" i="27"/>
  <c r="CN184" i="27"/>
  <c r="F184" i="27"/>
  <c r="AQ184" i="27"/>
  <c r="S184" i="27"/>
  <c r="AS184" i="27"/>
  <c r="R184" i="27"/>
  <c r="BC188" i="27"/>
  <c r="AY184" i="27"/>
  <c r="BA184" i="27"/>
  <c r="CB184" i="27"/>
  <c r="A184" i="27"/>
  <c r="CJ184" i="27"/>
  <c r="H184" i="27"/>
  <c r="AS188" i="27"/>
  <c r="Y184" i="27"/>
  <c r="AW184" i="27"/>
  <c r="J184" i="27"/>
  <c r="BC184" i="27"/>
  <c r="P184" i="27"/>
  <c r="CG184" i="27"/>
  <c r="W184" i="27"/>
  <c r="AN184" i="27"/>
  <c r="BS289" i="27" l="1"/>
  <c r="AA289" i="27"/>
  <c r="BM186" i="27"/>
  <c r="DX285" i="27"/>
  <c r="AR388" i="27"/>
  <c r="BW289" i="27"/>
  <c r="CB283" i="27"/>
  <c r="BP289" i="27"/>
  <c r="EF289" i="27"/>
  <c r="EB289" i="27"/>
  <c r="BY289" i="27"/>
  <c r="CB289" i="27"/>
  <c r="O188" i="27"/>
  <c r="AX289" i="27"/>
  <c r="AX188" i="27"/>
  <c r="L532" i="27"/>
  <c r="P188" i="27"/>
  <c r="AL188" i="27"/>
  <c r="BN289" i="27"/>
  <c r="CM289" i="27"/>
  <c r="CW289" i="27"/>
  <c r="AD289" i="27"/>
  <c r="J289" i="27"/>
  <c r="W289" i="27"/>
  <c r="BI289" i="27"/>
  <c r="AG188" i="27"/>
  <c r="Y188" i="27"/>
  <c r="A188" i="27"/>
  <c r="CB188" i="27"/>
  <c r="DI289" i="27"/>
  <c r="BJ289" i="27"/>
  <c r="AV289" i="27"/>
  <c r="AF188" i="27"/>
  <c r="G188" i="27"/>
  <c r="R188" i="27"/>
  <c r="AR188" i="27"/>
  <c r="EH289" i="27"/>
  <c r="AG289" i="27"/>
  <c r="CY289" i="27"/>
  <c r="DT289" i="27"/>
  <c r="BR289" i="27"/>
  <c r="CX289" i="27"/>
  <c r="CT289" i="27"/>
  <c r="DE289" i="27"/>
  <c r="BO188" i="27"/>
  <c r="CN188" i="27"/>
  <c r="AU188" i="27"/>
  <c r="BK188" i="27"/>
  <c r="CL188" i="27"/>
  <c r="CI188" i="27"/>
  <c r="D188" i="27"/>
  <c r="H289" i="27"/>
  <c r="P289" i="27"/>
  <c r="AC289" i="27"/>
  <c r="BM289" i="27"/>
  <c r="L289" i="27"/>
  <c r="BO289" i="27"/>
  <c r="E188" i="27"/>
  <c r="CJ188" i="27"/>
  <c r="L188" i="27"/>
  <c r="N188" i="27"/>
  <c r="DC289" i="27"/>
  <c r="CA289" i="27"/>
  <c r="AB289" i="27"/>
  <c r="Z289" i="27"/>
  <c r="BE188" i="27"/>
  <c r="AH289" i="27"/>
  <c r="I188" i="27"/>
  <c r="DB289" i="27"/>
  <c r="BX188" i="27"/>
  <c r="AP289" i="27"/>
  <c r="V289" i="27"/>
  <c r="AI289" i="27"/>
  <c r="W182" i="27"/>
  <c r="L390" i="27"/>
  <c r="AP182" i="27"/>
  <c r="EH283" i="27"/>
  <c r="DJ283" i="27"/>
  <c r="CE182" i="27"/>
  <c r="Y182" i="27"/>
  <c r="BA182" i="27"/>
  <c r="T182" i="27"/>
  <c r="BS182" i="27"/>
  <c r="CA182" i="27"/>
  <c r="DK289" i="27"/>
  <c r="AO392" i="27"/>
  <c r="AU182" i="27"/>
  <c r="Z386" i="27"/>
  <c r="BD184" i="27"/>
  <c r="H285" i="27"/>
  <c r="AO184" i="27"/>
  <c r="DE285" i="27"/>
  <c r="EH388" i="27"/>
  <c r="AX184" i="27"/>
  <c r="BY184" i="27"/>
  <c r="BL184" i="27"/>
  <c r="R285" i="27"/>
  <c r="DD285" i="27"/>
  <c r="CL184" i="27"/>
  <c r="DO285" i="27"/>
  <c r="BS184" i="27"/>
  <c r="AG184" i="27"/>
  <c r="BP285" i="27"/>
  <c r="AB285" i="27"/>
  <c r="AI285" i="27"/>
  <c r="AH188" i="27"/>
  <c r="M188" i="27"/>
  <c r="BQ188" i="27"/>
  <c r="B188" i="27"/>
  <c r="BA188" i="27"/>
  <c r="CD188" i="27"/>
  <c r="AQ188" i="27"/>
  <c r="X188" i="27"/>
  <c r="O289" i="27"/>
  <c r="AJ289" i="27"/>
  <c r="K289" i="27"/>
  <c r="AR289" i="27"/>
  <c r="BK289" i="27"/>
  <c r="CR289" i="27"/>
  <c r="CF289" i="27"/>
  <c r="G289" i="27"/>
  <c r="BZ289" i="27"/>
  <c r="CC289" i="27"/>
  <c r="U289" i="27"/>
  <c r="T289" i="27"/>
  <c r="DM289" i="27"/>
  <c r="BU188" i="27"/>
  <c r="N289" i="27"/>
  <c r="CL289" i="27"/>
  <c r="AN188" i="27"/>
  <c r="AY188" i="27"/>
  <c r="S188" i="27"/>
  <c r="BN188" i="27"/>
  <c r="CJ289" i="27"/>
  <c r="DO289" i="27"/>
  <c r="DS289" i="27"/>
  <c r="AD188" i="27"/>
  <c r="U188" i="27"/>
  <c r="BL289" i="27"/>
  <c r="BD289" i="27"/>
  <c r="AW188" i="27"/>
  <c r="BG289" i="27"/>
  <c r="AP188" i="27"/>
  <c r="CG289" i="27"/>
  <c r="V188" i="27"/>
  <c r="ED289" i="27"/>
  <c r="S289" i="27"/>
  <c r="DG289" i="27"/>
  <c r="CV289" i="27"/>
  <c r="DH289" i="27"/>
  <c r="R289" i="27"/>
  <c r="BX289" i="27"/>
  <c r="AZ289" i="27"/>
  <c r="BH188" i="27"/>
  <c r="AA188" i="27"/>
  <c r="BT188" i="27"/>
  <c r="DD289" i="27"/>
  <c r="EA289" i="27"/>
  <c r="T188" i="27"/>
  <c r="DA289" i="27"/>
  <c r="AB188" i="27"/>
  <c r="AQ289" i="27"/>
  <c r="BH289" i="27"/>
  <c r="AI188" i="27"/>
  <c r="H188" i="27"/>
  <c r="AK188" i="27"/>
  <c r="AS289" i="27"/>
  <c r="AE289" i="27"/>
  <c r="BP188" i="27"/>
  <c r="DR289" i="27"/>
  <c r="Y289" i="27"/>
  <c r="BD188" i="27"/>
  <c r="CA188" i="27"/>
  <c r="AT188" i="27"/>
  <c r="CF188" i="27"/>
  <c r="BE289" i="27"/>
  <c r="AO289" i="27"/>
  <c r="CD289" i="27"/>
  <c r="A289" i="27"/>
  <c r="K188" i="27"/>
  <c r="CC188" i="27"/>
  <c r="BF188" i="27"/>
  <c r="C188" i="27"/>
  <c r="AC188" i="27"/>
  <c r="AO188" i="27"/>
  <c r="F188" i="27"/>
  <c r="AM289" i="27"/>
  <c r="BQ289" i="27"/>
  <c r="BC289" i="27"/>
  <c r="BF289" i="27"/>
  <c r="EG289" i="27"/>
  <c r="BT289" i="27"/>
  <c r="AF289" i="27"/>
  <c r="BU289" i="27"/>
  <c r="AK289" i="27"/>
  <c r="AJ188" i="27"/>
  <c r="BV289" i="27"/>
  <c r="BI188" i="27"/>
  <c r="CE289" i="27"/>
  <c r="BG188" i="27"/>
  <c r="CQ289" i="27"/>
  <c r="CK188" i="27"/>
  <c r="AV188" i="27"/>
  <c r="CE188" i="27"/>
  <c r="DY289" i="27"/>
  <c r="X289" i="27"/>
  <c r="I289" i="27"/>
  <c r="BB188" i="27"/>
  <c r="CN289" i="27"/>
  <c r="BV188" i="27"/>
  <c r="CS289" i="27"/>
  <c r="CG188" i="27"/>
  <c r="R94" i="27"/>
  <c r="Q388" i="27"/>
  <c r="CA530" i="27"/>
  <c r="I285" i="27"/>
  <c r="IE327" i="27"/>
  <c r="DW392" i="27"/>
  <c r="Q392" i="27"/>
  <c r="BT532" i="27"/>
  <c r="CK388" i="27"/>
  <c r="EB285" i="27"/>
  <c r="Y285" i="27"/>
  <c r="BY285" i="27"/>
  <c r="CQ285" i="27"/>
  <c r="AH285" i="27"/>
  <c r="CV285" i="27"/>
  <c r="AU184" i="27"/>
  <c r="J287" i="27"/>
  <c r="AN186" i="27"/>
  <c r="DD287" i="27"/>
  <c r="AV186" i="27"/>
  <c r="P186" i="27"/>
  <c r="AR287" i="27"/>
  <c r="EC287" i="27"/>
  <c r="AB287" i="27"/>
  <c r="AX186" i="27"/>
  <c r="DK388" i="27"/>
  <c r="D289" i="27"/>
  <c r="BS188" i="27"/>
  <c r="B289" i="27"/>
  <c r="EC388" i="27"/>
  <c r="CD186" i="27"/>
  <c r="AH287" i="27"/>
  <c r="AV388" i="27"/>
  <c r="CM188" i="27"/>
  <c r="AC287" i="27"/>
  <c r="DZ289" i="27"/>
  <c r="CI289" i="27"/>
  <c r="BA289" i="27"/>
  <c r="CB532" i="27"/>
  <c r="DE388" i="27"/>
  <c r="BY188" i="27"/>
  <c r="CH182" i="27"/>
  <c r="R530" i="27"/>
  <c r="DV289" i="27"/>
  <c r="EG287" i="27"/>
  <c r="AY289" i="27"/>
  <c r="DJ386" i="27"/>
  <c r="DP283" i="27"/>
  <c r="BT386" i="27"/>
  <c r="BW182" i="27"/>
  <c r="N184" i="27"/>
  <c r="AK184" i="27"/>
  <c r="EC283" i="27"/>
  <c r="CB530" i="27"/>
  <c r="X182" i="27"/>
  <c r="T287" i="27"/>
  <c r="CA390" i="27"/>
  <c r="AY392" i="27"/>
  <c r="BS186" i="27"/>
  <c r="BJ386" i="27"/>
  <c r="W287" i="27"/>
  <c r="BA287" i="27"/>
  <c r="BT186" i="27"/>
  <c r="BG186" i="27"/>
  <c r="CE287" i="27"/>
  <c r="CZ287" i="27"/>
  <c r="BN287" i="27"/>
  <c r="G287" i="27"/>
  <c r="E287" i="27"/>
  <c r="AR186" i="27"/>
  <c r="DO287" i="27"/>
  <c r="AI287" i="27"/>
  <c r="N287" i="27"/>
  <c r="DX283" i="27"/>
  <c r="DG283" i="27"/>
  <c r="P283" i="27"/>
  <c r="BN182" i="27"/>
  <c r="AI182" i="27"/>
  <c r="BE182" i="27"/>
  <c r="H182" i="27"/>
  <c r="EF283" i="27"/>
  <c r="AG182" i="27"/>
  <c r="BC182" i="27"/>
  <c r="AA283" i="27"/>
  <c r="DF283" i="27"/>
  <c r="Q182" i="27"/>
  <c r="B283" i="27"/>
  <c r="AB283" i="27"/>
  <c r="CC186" i="27"/>
  <c r="AK186" i="27"/>
  <c r="BX186" i="27"/>
  <c r="J186" i="27"/>
  <c r="BP186" i="27"/>
  <c r="DL287" i="27"/>
  <c r="BE186" i="27"/>
  <c r="BF186" i="27"/>
  <c r="Q287" i="27"/>
  <c r="CV287" i="27"/>
  <c r="A186" i="27"/>
  <c r="T186" i="27"/>
  <c r="C186" i="27"/>
  <c r="N186" i="27"/>
  <c r="CF186" i="27"/>
  <c r="CM186" i="27"/>
  <c r="DZ287" i="27"/>
  <c r="M287" i="27"/>
  <c r="ED287" i="27"/>
  <c r="BS287" i="27"/>
  <c r="CA287" i="27"/>
  <c r="U287" i="27"/>
  <c r="DC94" i="27"/>
  <c r="DJ287" i="27"/>
  <c r="B186" i="27"/>
  <c r="BH186" i="27"/>
  <c r="CD287" i="27"/>
  <c r="S186" i="27"/>
  <c r="CA186" i="27"/>
  <c r="BA186" i="27"/>
  <c r="CR287" i="27"/>
  <c r="K287" i="27"/>
  <c r="AE287" i="27"/>
  <c r="AQ287" i="27"/>
  <c r="DW287" i="27"/>
  <c r="AQ186" i="27"/>
  <c r="AL186" i="27"/>
  <c r="CL186" i="27"/>
  <c r="AB186" i="27"/>
  <c r="BZ186" i="27"/>
  <c r="H186" i="27"/>
  <c r="AG186" i="27"/>
  <c r="BK186" i="27"/>
  <c r="I186" i="27"/>
  <c r="DP287" i="27"/>
  <c r="AK287" i="27"/>
  <c r="AA287" i="27"/>
  <c r="Y287" i="27"/>
  <c r="DN287" i="27"/>
  <c r="H287" i="27"/>
  <c r="CI287" i="27"/>
  <c r="CY287" i="27"/>
  <c r="AX287" i="27"/>
  <c r="CT287" i="27"/>
  <c r="DH287" i="27"/>
  <c r="DX287" i="27"/>
  <c r="BK287" i="27"/>
  <c r="AV287" i="27"/>
  <c r="BB287" i="27"/>
  <c r="DR287" i="27"/>
  <c r="DM287" i="27"/>
  <c r="BG287" i="27"/>
  <c r="X287" i="27"/>
  <c r="AJ186" i="27"/>
  <c r="BL186" i="27"/>
  <c r="BI287" i="27"/>
  <c r="BY287" i="27"/>
  <c r="BP287" i="27"/>
  <c r="AN287" i="27"/>
  <c r="BQ287" i="27"/>
  <c r="CS287" i="27"/>
  <c r="CH186" i="27"/>
  <c r="BU186" i="27"/>
  <c r="BQ186" i="27"/>
  <c r="AW186" i="27"/>
  <c r="CI186" i="27"/>
  <c r="AM186" i="27"/>
  <c r="CN287" i="27"/>
  <c r="EF287" i="27"/>
  <c r="CB287" i="27"/>
  <c r="AS287" i="27"/>
  <c r="AS186" i="27"/>
  <c r="BO186" i="27"/>
  <c r="AF186" i="27"/>
  <c r="AI186" i="27"/>
  <c r="CN186" i="27"/>
  <c r="BY186" i="27"/>
  <c r="O186" i="27"/>
  <c r="CE186" i="27"/>
  <c r="AT186" i="27"/>
  <c r="CJ186" i="27"/>
  <c r="BD287" i="27"/>
  <c r="C287" i="27"/>
  <c r="BF287" i="27"/>
  <c r="BW287" i="27"/>
  <c r="AJ287" i="27"/>
  <c r="CM287" i="27"/>
  <c r="EB287" i="27"/>
  <c r="CG287" i="27"/>
  <c r="EH287" i="27"/>
  <c r="BX287" i="27"/>
  <c r="DF287" i="27"/>
  <c r="AH186" i="27"/>
  <c r="AO186" i="27"/>
  <c r="AF287" i="27"/>
  <c r="DG287" i="27"/>
  <c r="H283" i="27"/>
  <c r="DS283" i="27"/>
  <c r="CL283" i="27"/>
  <c r="U283" i="27"/>
  <c r="AZ182" i="27"/>
  <c r="O182" i="27"/>
  <c r="BX283" i="27"/>
  <c r="BR283" i="27"/>
  <c r="BQ283" i="27"/>
  <c r="DH283" i="27"/>
  <c r="D283" i="27"/>
  <c r="DL283" i="27"/>
  <c r="DE283" i="27"/>
  <c r="CD283" i="27"/>
  <c r="BA283" i="27"/>
  <c r="CM182" i="27"/>
  <c r="CL182" i="27"/>
  <c r="CK182" i="27"/>
  <c r="AD182" i="27"/>
  <c r="DC283" i="27"/>
  <c r="J283" i="27"/>
  <c r="EG283" i="27"/>
  <c r="AV283" i="27"/>
  <c r="R186" i="27"/>
  <c r="F186" i="27"/>
  <c r="K186" i="27"/>
  <c r="BD186" i="27"/>
  <c r="BR186" i="27"/>
  <c r="CC287" i="27"/>
  <c r="AP287" i="27"/>
  <c r="DI287" i="27"/>
  <c r="AD287" i="27"/>
  <c r="DB287" i="27"/>
  <c r="DU287" i="27"/>
  <c r="DS287" i="27"/>
  <c r="DY287" i="27"/>
  <c r="BU287" i="27"/>
  <c r="DT287" i="27"/>
  <c r="CW287" i="27"/>
  <c r="A287" i="27"/>
  <c r="I287" i="27"/>
  <c r="AA186" i="27"/>
  <c r="CQ287" i="27"/>
  <c r="BH287" i="27"/>
  <c r="BV287" i="27"/>
  <c r="O287" i="27"/>
  <c r="CX287" i="27"/>
  <c r="W186" i="27"/>
  <c r="L186" i="27"/>
  <c r="AC186" i="27"/>
  <c r="Q186" i="27"/>
  <c r="CK186" i="27"/>
  <c r="U186" i="27"/>
  <c r="E186" i="27"/>
  <c r="BW186" i="27"/>
  <c r="BB186" i="27"/>
  <c r="F287" i="27"/>
  <c r="DV287" i="27"/>
  <c r="AM287" i="27"/>
  <c r="CH287" i="27"/>
  <c r="AO287" i="27"/>
  <c r="P287" i="27"/>
  <c r="DA287" i="27"/>
  <c r="DQ287" i="27"/>
  <c r="BJ287" i="27"/>
  <c r="AZ287" i="27"/>
  <c r="BI186" i="27"/>
  <c r="G186" i="27"/>
  <c r="BN186" i="27"/>
  <c r="BV186" i="27"/>
  <c r="AY186" i="27"/>
  <c r="X186" i="27"/>
  <c r="D186" i="27"/>
  <c r="CG186" i="27"/>
  <c r="Z186" i="27"/>
  <c r="V186" i="27"/>
  <c r="Z287" i="27"/>
  <c r="DC287" i="27"/>
  <c r="DE287" i="27"/>
  <c r="AL287" i="27"/>
  <c r="S287" i="27"/>
  <c r="CL287" i="27"/>
  <c r="EA287" i="27"/>
  <c r="CJ287" i="27"/>
  <c r="BE287" i="27"/>
  <c r="R287" i="27"/>
  <c r="EE287" i="27"/>
  <c r="D287" i="27"/>
  <c r="AY287" i="27"/>
  <c r="L287" i="27"/>
  <c r="BZ287" i="27"/>
  <c r="AW287" i="27"/>
  <c r="AZ186" i="27"/>
  <c r="BO287" i="27"/>
  <c r="AU186" i="27"/>
  <c r="AA182" i="27"/>
  <c r="CG182" i="27"/>
  <c r="AG287" i="27"/>
  <c r="AP186" i="27"/>
  <c r="BC287" i="27"/>
  <c r="V287" i="27"/>
  <c r="CU287" i="27"/>
  <c r="DK287" i="27"/>
  <c r="M186" i="27"/>
  <c r="BR287" i="27"/>
  <c r="BL287" i="27"/>
  <c r="B287" i="27"/>
  <c r="AR283" i="27"/>
  <c r="DB283" i="27"/>
  <c r="M182" i="27"/>
  <c r="AF182" i="27"/>
  <c r="AD283" i="27"/>
  <c r="BV283" i="27"/>
  <c r="CG283" i="27"/>
  <c r="BP283" i="27"/>
  <c r="C283" i="27"/>
  <c r="BV182" i="27"/>
  <c r="BR182" i="27"/>
  <c r="I182" i="27"/>
  <c r="BZ182" i="27"/>
  <c r="BU182" i="27"/>
  <c r="R182" i="27"/>
  <c r="DO283" i="27"/>
  <c r="DU283" i="27"/>
  <c r="DT283" i="27"/>
  <c r="BW283" i="27"/>
  <c r="DN283" i="27"/>
  <c r="AO283" i="27"/>
  <c r="O283" i="27"/>
  <c r="Z283" i="27"/>
  <c r="BH283" i="27"/>
  <c r="CF283" i="27"/>
  <c r="BK283" i="27"/>
  <c r="AO182" i="27"/>
  <c r="BH182" i="27"/>
  <c r="L182" i="27"/>
  <c r="CB182" i="27"/>
  <c r="J182" i="27"/>
  <c r="BM182" i="27"/>
  <c r="CN182" i="27"/>
  <c r="BP182" i="27"/>
  <c r="AN182" i="27"/>
  <c r="Q283" i="27"/>
  <c r="BT283" i="27"/>
  <c r="AX283" i="27"/>
  <c r="M283" i="27"/>
  <c r="BM283" i="27"/>
  <c r="AS283" i="27"/>
  <c r="BE283" i="27"/>
  <c r="BJ283" i="27"/>
  <c r="BU283" i="27"/>
  <c r="BZ283" i="27"/>
  <c r="BY182" i="27"/>
  <c r="EB283" i="27"/>
  <c r="AR182" i="27"/>
  <c r="AB182" i="27"/>
  <c r="CC182" i="27"/>
  <c r="AH182" i="27"/>
  <c r="Z182" i="27"/>
  <c r="BG182" i="27"/>
  <c r="CQ283" i="27"/>
  <c r="ED283" i="27"/>
  <c r="DW283" i="27"/>
  <c r="DY283" i="27"/>
  <c r="I283" i="27"/>
  <c r="AY283" i="27"/>
  <c r="Y283" i="27"/>
  <c r="CI283" i="27"/>
  <c r="BB182" i="27"/>
  <c r="AF283" i="27"/>
  <c r="E182" i="27"/>
  <c r="AK182" i="27"/>
  <c r="P182" i="27"/>
  <c r="BQ182" i="27"/>
  <c r="F182" i="27"/>
  <c r="D182" i="27"/>
  <c r="BD182" i="27"/>
  <c r="U182" i="27"/>
  <c r="BI182" i="27"/>
  <c r="V182" i="27"/>
  <c r="AL182" i="27"/>
  <c r="AT182" i="27"/>
  <c r="V283" i="27"/>
  <c r="CC283" i="27"/>
  <c r="DD283" i="27"/>
  <c r="BG283" i="27"/>
  <c r="CT283" i="27"/>
  <c r="CW283" i="27"/>
  <c r="BY283" i="27"/>
  <c r="CM283" i="27"/>
  <c r="AW283" i="27"/>
  <c r="T283" i="27"/>
  <c r="CV283" i="27"/>
  <c r="R283" i="27"/>
  <c r="L283" i="27"/>
  <c r="DZ283" i="27"/>
  <c r="CJ182" i="27"/>
  <c r="BX182" i="27"/>
  <c r="AY182" i="27"/>
  <c r="G182" i="27"/>
  <c r="C182" i="27"/>
  <c r="AQ182" i="27"/>
  <c r="S182" i="27"/>
  <c r="AC182" i="27"/>
  <c r="BK182" i="27"/>
  <c r="CI182" i="27"/>
  <c r="CD182" i="27"/>
  <c r="K182" i="27"/>
  <c r="K283" i="27"/>
  <c r="BD283" i="27"/>
  <c r="BO283" i="27"/>
  <c r="AC283" i="27"/>
  <c r="DM283" i="27"/>
  <c r="EA283" i="27"/>
  <c r="BS283" i="27"/>
  <c r="CZ283" i="27"/>
  <c r="AQ283" i="27"/>
  <c r="BC283" i="27"/>
  <c r="EE283" i="27"/>
  <c r="CS283" i="27"/>
  <c r="AK283" i="27"/>
  <c r="AZ283" i="27"/>
  <c r="EI283" i="27"/>
  <c r="AE283" i="27"/>
  <c r="CE283" i="27"/>
  <c r="CX283" i="27"/>
  <c r="AM283" i="27"/>
  <c r="CY283" i="27"/>
  <c r="CF182" i="27"/>
  <c r="N182" i="27"/>
  <c r="B182" i="27"/>
  <c r="BL182" i="27"/>
  <c r="BO182" i="27"/>
  <c r="BT182" i="27"/>
  <c r="AX182" i="27"/>
  <c r="AJ182" i="27"/>
  <c r="BF182" i="27"/>
  <c r="AS182" i="27"/>
  <c r="AV182" i="27"/>
  <c r="DA283" i="27"/>
  <c r="S283" i="27"/>
  <c r="BN283" i="27"/>
  <c r="CU283" i="27"/>
  <c r="AI283" i="27"/>
  <c r="CH283" i="27"/>
  <c r="W283" i="27"/>
  <c r="BL283" i="27"/>
  <c r="G283" i="27"/>
  <c r="CK283" i="27"/>
  <c r="AN283" i="27"/>
  <c r="BF283" i="27"/>
  <c r="AH283" i="27"/>
  <c r="CR283" i="27"/>
  <c r="DR283" i="27"/>
  <c r="DI283" i="27"/>
  <c r="AL283" i="27"/>
  <c r="CN283" i="27"/>
  <c r="AF285" i="27"/>
  <c r="CA283" i="27"/>
  <c r="DS285" i="27"/>
  <c r="DQ283" i="27"/>
  <c r="X283" i="27"/>
  <c r="CA285" i="27"/>
  <c r="DV283" i="27"/>
  <c r="O285" i="27"/>
  <c r="N283" i="27"/>
  <c r="BR285" i="27"/>
  <c r="DK283" i="27"/>
  <c r="CX285" i="27"/>
  <c r="AJ283" i="27"/>
  <c r="E283" i="27"/>
  <c r="Y532" i="27"/>
  <c r="A283" i="27"/>
  <c r="DR386" i="27"/>
  <c r="R532" i="27"/>
  <c r="BW532" i="27"/>
  <c r="Z532" i="27"/>
  <c r="U532" i="27"/>
  <c r="P530" i="27"/>
  <c r="CG532" i="27"/>
  <c r="CD532" i="27"/>
  <c r="J532" i="27"/>
  <c r="Y530" i="27"/>
  <c r="J530" i="27"/>
  <c r="B530" i="27"/>
  <c r="CJ530" i="27"/>
  <c r="BM532" i="27"/>
  <c r="CI532" i="27"/>
  <c r="K532" i="27"/>
  <c r="I530" i="27"/>
  <c r="CD530" i="27"/>
  <c r="M530" i="27"/>
  <c r="N532" i="27"/>
  <c r="CK532" i="27"/>
  <c r="W532" i="27"/>
  <c r="BQ532" i="27"/>
  <c r="C532" i="27"/>
  <c r="CL530" i="27"/>
  <c r="AD530" i="27"/>
  <c r="BP532" i="27"/>
  <c r="BZ532" i="27"/>
  <c r="AA532" i="27"/>
  <c r="T532" i="27"/>
  <c r="BY532" i="27"/>
  <c r="W530" i="27"/>
  <c r="BQ530" i="27"/>
  <c r="BX530" i="27"/>
  <c r="BK532" i="27"/>
  <c r="CN532" i="27"/>
  <c r="AB532" i="27"/>
  <c r="BV532" i="27"/>
  <c r="AA530" i="27"/>
  <c r="AB530" i="27"/>
  <c r="CK530" i="27"/>
  <c r="CJ532" i="27"/>
  <c r="BU532" i="27"/>
  <c r="BN530" i="27"/>
  <c r="AC530" i="27"/>
  <c r="BO532" i="27"/>
  <c r="BP530" i="27"/>
  <c r="BY530" i="27"/>
  <c r="CC532" i="27"/>
  <c r="BW530" i="27"/>
  <c r="BZ530" i="27"/>
  <c r="BS532" i="27"/>
  <c r="F532" i="27"/>
  <c r="BS530" i="27"/>
  <c r="Q532" i="27"/>
  <c r="CE530" i="27"/>
  <c r="A530" i="27"/>
  <c r="B532" i="27"/>
  <c r="N530" i="27"/>
  <c r="S532" i="27"/>
  <c r="G532" i="27"/>
  <c r="BX532" i="27"/>
  <c r="S530" i="27"/>
  <c r="I532" i="27"/>
  <c r="CA532" i="27"/>
  <c r="U530" i="27"/>
  <c r="CC530" i="27"/>
  <c r="X532" i="27"/>
  <c r="G530" i="27"/>
  <c r="CG530" i="27"/>
  <c r="BL532" i="27"/>
  <c r="P532" i="27"/>
  <c r="V530" i="27"/>
  <c r="BK530" i="27"/>
  <c r="BR530" i="27"/>
  <c r="CL532" i="27"/>
  <c r="Z530" i="27"/>
  <c r="CI530" i="27"/>
  <c r="O532" i="27"/>
  <c r="O530" i="27"/>
  <c r="AC532" i="27"/>
  <c r="CE532" i="27"/>
  <c r="BV530" i="27"/>
  <c r="C530" i="27"/>
  <c r="CM532" i="27"/>
  <c r="E530" i="27"/>
  <c r="D532" i="27"/>
  <c r="BN532" i="27"/>
  <c r="E532" i="27"/>
  <c r="T530" i="27"/>
  <c r="L530" i="27"/>
  <c r="BT530" i="27"/>
  <c r="F530" i="27"/>
  <c r="CN530" i="27"/>
  <c r="BO530" i="27"/>
  <c r="BR532" i="27"/>
  <c r="K530" i="27"/>
  <c r="BU530" i="27"/>
  <c r="CH532" i="27"/>
  <c r="M532" i="27"/>
  <c r="AD532" i="27"/>
  <c r="H532" i="27"/>
  <c r="CF530" i="27"/>
  <c r="H530" i="27"/>
  <c r="Q530" i="27"/>
  <c r="BL530" i="27"/>
  <c r="CF532" i="27"/>
  <c r="CM530" i="27"/>
  <c r="CB589" i="27"/>
  <c r="CI589" i="27"/>
  <c r="BY589" i="27"/>
  <c r="BQ589" i="27"/>
  <c r="BX589" i="27"/>
  <c r="BP589" i="27"/>
  <c r="CD589" i="27"/>
  <c r="V589" i="27"/>
  <c r="BZ589" i="27"/>
  <c r="BS589" i="27"/>
  <c r="CN589" i="27"/>
  <c r="CC589" i="27"/>
  <c r="D589" i="27"/>
  <c r="BK589" i="27"/>
  <c r="AB589" i="27"/>
  <c r="CF589" i="27"/>
  <c r="CG589" i="27"/>
  <c r="N589" i="27"/>
  <c r="O589" i="27"/>
  <c r="AC589" i="27"/>
  <c r="X589" i="27"/>
  <c r="S589" i="27"/>
  <c r="BM589" i="27"/>
  <c r="BW589" i="27"/>
  <c r="BL589" i="27"/>
  <c r="CL589" i="27"/>
  <c r="CM589" i="27"/>
  <c r="T589" i="27"/>
  <c r="U589" i="27"/>
  <c r="CE589" i="27"/>
  <c r="BR589" i="27"/>
  <c r="Z589" i="27"/>
  <c r="AA589" i="27"/>
  <c r="E589" i="27"/>
  <c r="CK589" i="27"/>
  <c r="CJ589" i="27"/>
  <c r="BO589" i="27"/>
  <c r="BV589" i="27"/>
  <c r="J589" i="27"/>
  <c r="BN589" i="27"/>
  <c r="BU589" i="27"/>
  <c r="B589" i="27"/>
  <c r="C589" i="27"/>
  <c r="CH589" i="27"/>
  <c r="P589" i="27"/>
  <c r="BT589" i="27"/>
  <c r="CA589" i="27"/>
  <c r="H589" i="27"/>
  <c r="I589" i="27"/>
  <c r="W589" i="27"/>
  <c r="R589" i="27"/>
  <c r="M589" i="27"/>
  <c r="AD589" i="27"/>
  <c r="K589" i="27"/>
  <c r="A589" i="27"/>
  <c r="Q589" i="27"/>
  <c r="G589" i="27"/>
  <c r="Y589" i="27"/>
  <c r="F589" i="27"/>
  <c r="L589" i="27"/>
  <c r="BT587" i="27"/>
  <c r="CK587" i="27"/>
  <c r="BV587" i="27"/>
  <c r="CC587" i="27"/>
  <c r="CJ587" i="27"/>
  <c r="CL587" i="27"/>
  <c r="BS587" i="27"/>
  <c r="CN587" i="27"/>
  <c r="BK587" i="27"/>
  <c r="BR587" i="27"/>
  <c r="BO587" i="27"/>
  <c r="BY587" i="27"/>
  <c r="CI587" i="27"/>
  <c r="P587" i="27"/>
  <c r="BN587" i="27"/>
  <c r="BP587" i="27"/>
  <c r="CD587" i="27"/>
  <c r="O587" i="27"/>
  <c r="CE587" i="27"/>
  <c r="BX587" i="27"/>
  <c r="I587" i="27"/>
  <c r="D587" i="27"/>
  <c r="CA587" i="27"/>
  <c r="H587" i="27"/>
  <c r="R587" i="27"/>
  <c r="U587" i="27"/>
  <c r="J587" i="27"/>
  <c r="K587" i="27"/>
  <c r="CG587" i="27"/>
  <c r="N587" i="27"/>
  <c r="BZ587" i="27"/>
  <c r="CB587" i="27"/>
  <c r="V587" i="27"/>
  <c r="CM587" i="27"/>
  <c r="T587" i="27"/>
  <c r="AD587" i="27"/>
  <c r="Y587" i="27"/>
  <c r="M587" i="27"/>
  <c r="CF587" i="27"/>
  <c r="CH587" i="27"/>
  <c r="AB587" i="27"/>
  <c r="Q587" i="27"/>
  <c r="Z587" i="27"/>
  <c r="BL587" i="27"/>
  <c r="BQ587" i="27"/>
  <c r="W587" i="27"/>
  <c r="BM587" i="27"/>
  <c r="BW587" i="27"/>
  <c r="C587" i="27"/>
  <c r="E587" i="27"/>
  <c r="BU587" i="27"/>
  <c r="B587" i="27"/>
  <c r="L587" i="27"/>
  <c r="G587" i="27"/>
  <c r="AC587" i="27"/>
  <c r="S587" i="27"/>
  <c r="F587" i="27"/>
  <c r="X587" i="27"/>
  <c r="AA587" i="27"/>
  <c r="A587" i="27"/>
  <c r="BN585" i="27"/>
  <c r="CM585" i="27"/>
  <c r="BR585" i="27"/>
  <c r="CE585" i="27"/>
  <c r="BP585" i="27"/>
  <c r="BW585" i="27"/>
  <c r="I585" i="27"/>
  <c r="CF585" i="27"/>
  <c r="BU585" i="27"/>
  <c r="CJ585" i="27"/>
  <c r="BM585" i="27"/>
  <c r="CH585" i="27"/>
  <c r="BT585" i="27"/>
  <c r="BV585" i="27"/>
  <c r="BK585" i="27"/>
  <c r="AA585" i="27"/>
  <c r="J585" i="27"/>
  <c r="BO585" i="27"/>
  <c r="CD585" i="27"/>
  <c r="BY585" i="27"/>
  <c r="CI585" i="27"/>
  <c r="C585" i="27"/>
  <c r="AB585" i="27"/>
  <c r="BZ585" i="27"/>
  <c r="CB585" i="27"/>
  <c r="E585" i="27"/>
  <c r="B585" i="27"/>
  <c r="G585" i="27"/>
  <c r="CL585" i="27"/>
  <c r="CN585" i="27"/>
  <c r="K585" i="27"/>
  <c r="H585" i="27"/>
  <c r="BL585" i="27"/>
  <c r="BQ585" i="27"/>
  <c r="Q585" i="27"/>
  <c r="N585" i="27"/>
  <c r="X585" i="27"/>
  <c r="S585" i="27"/>
  <c r="BX585" i="27"/>
  <c r="BS585" i="27"/>
  <c r="CC585" i="27"/>
  <c r="O585" i="27"/>
  <c r="D585" i="27"/>
  <c r="W585" i="27"/>
  <c r="T585" i="27"/>
  <c r="CA585" i="27"/>
  <c r="CK585" i="27"/>
  <c r="U585" i="27"/>
  <c r="P585" i="27"/>
  <c r="AC585" i="27"/>
  <c r="F585" i="27"/>
  <c r="Z585" i="27"/>
  <c r="CG585" i="27"/>
  <c r="V585" i="27"/>
  <c r="L585" i="27"/>
  <c r="A585" i="27"/>
  <c r="R585" i="27"/>
  <c r="AD585" i="27"/>
  <c r="M585" i="27"/>
  <c r="Y585" i="27"/>
  <c r="CG583" i="27"/>
  <c r="BL583" i="27"/>
  <c r="BY583" i="27"/>
  <c r="BQ583" i="27"/>
  <c r="C583" i="27"/>
  <c r="BZ583" i="27"/>
  <c r="BO583" i="27"/>
  <c r="CB583" i="27"/>
  <c r="CD583" i="27"/>
  <c r="CI583" i="27"/>
  <c r="U583" i="27"/>
  <c r="BU583" i="27"/>
  <c r="CJ583" i="27"/>
  <c r="CE583" i="27"/>
  <c r="I583" i="27"/>
  <c r="BT583" i="27"/>
  <c r="BV583" i="27"/>
  <c r="BK583" i="27"/>
  <c r="V583" i="27"/>
  <c r="E583" i="27"/>
  <c r="W583" i="27"/>
  <c r="BP583" i="27"/>
  <c r="BR583" i="27"/>
  <c r="BM583" i="27"/>
  <c r="BW583" i="27"/>
  <c r="J583" i="27"/>
  <c r="X583" i="27"/>
  <c r="CH583" i="27"/>
  <c r="BX583" i="27"/>
  <c r="BS583" i="27"/>
  <c r="CC583" i="27"/>
  <c r="O583" i="27"/>
  <c r="P583" i="27"/>
  <c r="Q583" i="27"/>
  <c r="F583" i="27"/>
  <c r="B583" i="27"/>
  <c r="CA583" i="27"/>
  <c r="CN583" i="27"/>
  <c r="CK583" i="27"/>
  <c r="AA583" i="27"/>
  <c r="AB583" i="27"/>
  <c r="L583" i="27"/>
  <c r="AD583" i="27"/>
  <c r="H583" i="27"/>
  <c r="M583" i="27"/>
  <c r="BN583" i="27"/>
  <c r="CM583" i="27"/>
  <c r="N583" i="27"/>
  <c r="CF583" i="27"/>
  <c r="D583" i="27"/>
  <c r="AC583" i="27"/>
  <c r="R583" i="27"/>
  <c r="T583" i="27"/>
  <c r="CL583" i="27"/>
  <c r="K583" i="27"/>
  <c r="Z583" i="27"/>
  <c r="G583" i="27"/>
  <c r="S583" i="27"/>
  <c r="A583" i="27"/>
  <c r="Y583" i="27"/>
  <c r="F283" i="27"/>
  <c r="AM589" i="27"/>
  <c r="BF388" i="27"/>
  <c r="BS392" i="27"/>
  <c r="AN392" i="27"/>
  <c r="BQ392" i="27"/>
  <c r="AX585" i="27"/>
  <c r="AW589" i="27"/>
  <c r="BB585" i="27"/>
  <c r="BE585" i="27"/>
  <c r="BG585" i="27"/>
  <c r="AW583" i="27"/>
  <c r="AW530" i="27"/>
  <c r="AL589" i="27"/>
  <c r="AI585" i="27"/>
  <c r="BD583" i="27"/>
  <c r="BD530" i="27"/>
  <c r="AS589" i="27"/>
  <c r="AK587" i="27"/>
  <c r="AK532" i="27"/>
  <c r="AQ585" i="27"/>
  <c r="AU585" i="27"/>
  <c r="BA589" i="27"/>
  <c r="BD585" i="27"/>
  <c r="AJ587" i="27"/>
  <c r="AJ532" i="27"/>
  <c r="BH589" i="27"/>
  <c r="AX587" i="27"/>
  <c r="AX532" i="27"/>
  <c r="AS587" i="27"/>
  <c r="AS532" i="27"/>
  <c r="BE587" i="27"/>
  <c r="BE532" i="27"/>
  <c r="AM587" i="27"/>
  <c r="AM532" i="27"/>
  <c r="AF587" i="27"/>
  <c r="AF532" i="27"/>
  <c r="AH587" i="27"/>
  <c r="AH532" i="27"/>
  <c r="AL587" i="27"/>
  <c r="AL532" i="27"/>
  <c r="BI587" i="27"/>
  <c r="BI532" i="27"/>
  <c r="AR587" i="27"/>
  <c r="AR532" i="27"/>
  <c r="AN587" i="27"/>
  <c r="AN532" i="27"/>
  <c r="AU589" i="27"/>
  <c r="BB587" i="27"/>
  <c r="BB532" i="27"/>
  <c r="AT587" i="27"/>
  <c r="AT532" i="27"/>
  <c r="AG587" i="27"/>
  <c r="AG532" i="27"/>
  <c r="AZ587" i="27"/>
  <c r="AZ532" i="27"/>
  <c r="AR583" i="27"/>
  <c r="AR530" i="27"/>
  <c r="AJ589" i="27"/>
  <c r="AQ587" i="27"/>
  <c r="AQ532" i="27"/>
  <c r="AO587" i="27"/>
  <c r="AO532" i="27"/>
  <c r="BF587" i="27"/>
  <c r="BF532" i="27"/>
  <c r="BE589" i="27"/>
  <c r="BA587" i="27"/>
  <c r="BA532" i="27"/>
  <c r="AF589" i="27"/>
  <c r="AV587" i="27"/>
  <c r="AV532" i="27"/>
  <c r="AL585" i="27"/>
  <c r="AK583" i="27"/>
  <c r="AK530" i="27"/>
  <c r="AP589" i="27"/>
  <c r="BC587" i="27"/>
  <c r="BC532" i="27"/>
  <c r="AS585" i="27"/>
  <c r="AH583" i="27"/>
  <c r="AH530" i="27"/>
  <c r="BG587" i="27"/>
  <c r="BG532" i="27"/>
  <c r="BG583" i="27"/>
  <c r="BG530" i="27"/>
  <c r="BB589" i="27"/>
  <c r="BA585" i="27"/>
  <c r="AN583" i="27"/>
  <c r="AN530" i="27"/>
  <c r="AG589" i="27"/>
  <c r="AF583" i="27"/>
  <c r="AF530" i="27"/>
  <c r="BH585" i="27"/>
  <c r="AT583" i="27"/>
  <c r="AT530" i="27"/>
  <c r="BB583" i="27"/>
  <c r="BB530" i="27"/>
  <c r="AO589" i="27"/>
  <c r="AZ583" i="27"/>
  <c r="AZ530" i="27"/>
  <c r="AS583" i="27"/>
  <c r="AS530" i="27"/>
  <c r="AG585" i="27"/>
  <c r="AX589" i="27"/>
  <c r="BF583" i="27"/>
  <c r="BF530" i="27"/>
  <c r="BC585" i="27"/>
  <c r="BH587" i="27"/>
  <c r="BH532" i="27"/>
  <c r="AI589" i="27"/>
  <c r="BI589" i="27"/>
  <c r="AG583" i="27"/>
  <c r="AG530" i="27"/>
  <c r="AY587" i="27"/>
  <c r="AY532" i="27"/>
  <c r="AO583" i="27"/>
  <c r="AO530" i="27"/>
  <c r="AH589" i="27"/>
  <c r="AV583" i="27"/>
  <c r="AV530" i="27"/>
  <c r="AK589" i="27"/>
  <c r="AN589" i="27"/>
  <c r="AO585" i="27"/>
  <c r="AU587" i="27"/>
  <c r="AU532" i="27"/>
  <c r="AQ583" i="27"/>
  <c r="AQ530" i="27"/>
  <c r="BC583" i="27"/>
  <c r="BC530" i="27"/>
  <c r="AR589" i="27"/>
  <c r="AI587" i="27"/>
  <c r="AI532" i="27"/>
  <c r="AT589" i="27"/>
  <c r="BA583" i="27"/>
  <c r="BA530" i="27"/>
  <c r="AY589" i="27"/>
  <c r="AP587" i="27"/>
  <c r="AP532" i="27"/>
  <c r="AZ589" i="27"/>
  <c r="AV589" i="27"/>
  <c r="BG589" i="27"/>
  <c r="AW587" i="27"/>
  <c r="AW532" i="27"/>
  <c r="BF589" i="27"/>
  <c r="BC589" i="27"/>
  <c r="AM583" i="27"/>
  <c r="AM530" i="27"/>
  <c r="BD587" i="27"/>
  <c r="BD532" i="27"/>
  <c r="AQ589" i="27"/>
  <c r="AY583" i="27"/>
  <c r="AY530" i="27"/>
  <c r="AH585" i="27"/>
  <c r="BI583" i="27"/>
  <c r="BI530" i="27"/>
  <c r="AN585" i="27"/>
  <c r="AP585" i="27"/>
  <c r="AL583" i="27"/>
  <c r="AL530" i="27"/>
  <c r="AT585" i="27"/>
  <c r="AX583" i="27"/>
  <c r="AX530" i="27"/>
  <c r="AZ585" i="27"/>
  <c r="AJ583" i="27"/>
  <c r="AJ530" i="27"/>
  <c r="BH583" i="27"/>
  <c r="BH530" i="27"/>
  <c r="AM585" i="27"/>
  <c r="BF585" i="27"/>
  <c r="BD589" i="27"/>
  <c r="BE583" i="27"/>
  <c r="BE530" i="27"/>
  <c r="AW585" i="27"/>
  <c r="BI585" i="27"/>
  <c r="AK585" i="27"/>
  <c r="AU583" i="27"/>
  <c r="AU530" i="27"/>
  <c r="AJ585" i="27"/>
  <c r="AR585" i="27"/>
  <c r="AI583" i="27"/>
  <c r="AI530" i="27"/>
  <c r="AF585" i="27"/>
  <c r="AV585" i="27"/>
  <c r="AY585" i="27"/>
  <c r="AP583" i="27"/>
  <c r="AP530" i="27"/>
  <c r="BD567" i="27"/>
  <c r="AR567" i="27"/>
  <c r="AN567" i="27"/>
  <c r="BA567" i="27"/>
  <c r="AO567" i="27"/>
  <c r="AK567" i="27"/>
  <c r="AJ567" i="27"/>
  <c r="AM567" i="27"/>
  <c r="AT567" i="27"/>
  <c r="AH567" i="27"/>
  <c r="AQ567" i="27"/>
  <c r="AP567" i="27"/>
  <c r="AG567" i="27"/>
  <c r="AY567" i="27"/>
  <c r="AZ567" i="27"/>
  <c r="AW567" i="27"/>
  <c r="AI567" i="27"/>
  <c r="AV567" i="27"/>
  <c r="AS567" i="27"/>
  <c r="BF567" i="27"/>
  <c r="AL567" i="27"/>
  <c r="AX567" i="27"/>
  <c r="BC567" i="27"/>
  <c r="AU567" i="27"/>
  <c r="BB567" i="27"/>
  <c r="BE567" i="27"/>
  <c r="AF567" i="27"/>
  <c r="BI567" i="27"/>
  <c r="BG567" i="27"/>
  <c r="BH567" i="27"/>
  <c r="CW386" i="27"/>
  <c r="CE388" i="27"/>
  <c r="BS390" i="27"/>
  <c r="BG392" i="27"/>
  <c r="BS386" i="27"/>
  <c r="AZ392" i="27"/>
  <c r="I386" i="27"/>
  <c r="AX392" i="27"/>
  <c r="BO386" i="27"/>
  <c r="BR386" i="27"/>
  <c r="CQ390" i="27"/>
  <c r="R386" i="27"/>
  <c r="DX392" i="27"/>
  <c r="EF392" i="27"/>
  <c r="DW388" i="27"/>
  <c r="AT386" i="27"/>
  <c r="EB386" i="27"/>
  <c r="BA386" i="27"/>
  <c r="A388" i="27"/>
  <c r="BL386" i="27"/>
  <c r="BN386" i="27"/>
  <c r="AM390" i="27"/>
  <c r="P386" i="27"/>
  <c r="EA386" i="27"/>
  <c r="ED388" i="27"/>
  <c r="EB388" i="27"/>
  <c r="DG94" i="27"/>
  <c r="BF40" i="27"/>
  <c r="EE392" i="27"/>
  <c r="BF386" i="27"/>
  <c r="EJ388" i="27"/>
  <c r="CE386" i="27"/>
  <c r="DE390" i="27"/>
  <c r="L392" i="27"/>
  <c r="DT388" i="27"/>
  <c r="DY386" i="27"/>
  <c r="DY388" i="27"/>
  <c r="AT388" i="27"/>
  <c r="ED386" i="27"/>
  <c r="W390" i="27"/>
  <c r="BE392" i="27"/>
  <c r="AY386" i="27"/>
  <c r="BT44" i="27"/>
  <c r="EL386" i="27"/>
  <c r="EL388" i="27"/>
  <c r="BE386" i="27"/>
  <c r="EG94" i="27"/>
  <c r="DG390" i="27"/>
  <c r="B483" i="27"/>
  <c r="R483" i="27"/>
  <c r="J485" i="27"/>
  <c r="K489" i="27"/>
  <c r="Q483" i="27"/>
  <c r="I485" i="27"/>
  <c r="I489" i="27"/>
  <c r="B433" i="27"/>
  <c r="B485" i="27"/>
  <c r="J433" i="27"/>
  <c r="R485" i="27"/>
  <c r="J487" i="27"/>
  <c r="F435" i="27"/>
  <c r="B489" i="27"/>
  <c r="R489" i="27"/>
  <c r="F433" i="27"/>
  <c r="J483" i="27"/>
  <c r="U44" i="27"/>
  <c r="G433" i="27"/>
  <c r="K483" i="27"/>
  <c r="C485" i="27"/>
  <c r="S485" i="27"/>
  <c r="K487" i="27"/>
  <c r="G435" i="27"/>
  <c r="C489" i="27"/>
  <c r="C433" i="27"/>
  <c r="C483" i="27"/>
  <c r="S483" i="27"/>
  <c r="K433" i="27"/>
  <c r="K485" i="27"/>
  <c r="C487" i="27"/>
  <c r="C435" i="27"/>
  <c r="S487" i="27"/>
  <c r="K435" i="27"/>
  <c r="S489" i="27"/>
  <c r="B487" i="27"/>
  <c r="B435" i="27"/>
  <c r="J435" i="27"/>
  <c r="R487" i="27"/>
  <c r="E433" i="27"/>
  <c r="I483" i="27"/>
  <c r="A485" i="27"/>
  <c r="I433" i="27"/>
  <c r="Q485" i="27"/>
  <c r="E435" i="27"/>
  <c r="I487" i="27"/>
  <c r="A435" i="27"/>
  <c r="A489" i="27"/>
  <c r="J489" i="27"/>
  <c r="A487" i="27"/>
  <c r="I435" i="27"/>
  <c r="Q487" i="27"/>
  <c r="A433" i="27"/>
  <c r="A483" i="27"/>
  <c r="Q489" i="27"/>
  <c r="Q468" i="27"/>
  <c r="R468" i="27"/>
  <c r="S468" i="27"/>
  <c r="I468" i="27"/>
  <c r="J468" i="27"/>
  <c r="K468" i="27"/>
  <c r="B468" i="27"/>
  <c r="C468" i="27"/>
  <c r="EJ218" i="27"/>
  <c r="EJ267" i="27" s="1"/>
  <c r="A468" i="27"/>
  <c r="AG392" i="27"/>
  <c r="BA388" i="27"/>
  <c r="CL392" i="27"/>
  <c r="CS392" i="27"/>
  <c r="BE388" i="27"/>
  <c r="AD392" i="27"/>
  <c r="AZ388" i="27"/>
  <c r="AY388" i="27"/>
  <c r="CT392" i="27"/>
  <c r="CM392" i="27"/>
  <c r="EJ236" i="27"/>
  <c r="EJ285" i="27" s="1"/>
  <c r="AT236" i="27"/>
  <c r="AT285" i="27" s="1"/>
  <c r="CO236" i="27"/>
  <c r="CO285" i="27" s="1"/>
  <c r="EJ234" i="27"/>
  <c r="EJ283" i="27" s="1"/>
  <c r="AT234" i="27"/>
  <c r="AT283" i="27" s="1"/>
  <c r="CO234" i="27"/>
  <c r="CO283" i="27" s="1"/>
  <c r="ET94" i="27"/>
  <c r="AT240" i="27"/>
  <c r="AT289" i="27" s="1"/>
  <c r="CO240" i="27"/>
  <c r="CO289" i="27" s="1"/>
  <c r="EJ240" i="27"/>
  <c r="EJ289" i="27" s="1"/>
  <c r="A182" i="27"/>
  <c r="DM90" i="27"/>
  <c r="AT238" i="27"/>
  <c r="AT287" i="27" s="1"/>
  <c r="CO238" i="27"/>
  <c r="CO287" i="27" s="1"/>
  <c r="EJ238" i="27"/>
  <c r="EJ287" i="27" s="1"/>
  <c r="BP44" i="27"/>
  <c r="EK94" i="27"/>
  <c r="EU94" i="27"/>
  <c r="AT218" i="27"/>
  <c r="CO218" i="27"/>
  <c r="CO267" i="27" s="1"/>
  <c r="DQ94" i="27"/>
  <c r="EJ94" i="27"/>
  <c r="EH94" i="27"/>
  <c r="EA94" i="27"/>
  <c r="CA392" i="27"/>
  <c r="AM392" i="27"/>
  <c r="CV94" i="27"/>
  <c r="BR388" i="27"/>
  <c r="Z388" i="27"/>
  <c r="EU90" i="27"/>
  <c r="EA90" i="27"/>
  <c r="AV230" i="27"/>
  <c r="AV285" i="27"/>
  <c r="BT388" i="27"/>
  <c r="BL388" i="27"/>
  <c r="DP90" i="27"/>
  <c r="R90" i="27"/>
  <c r="CM267" i="27"/>
  <c r="EI267" i="27"/>
  <c r="EC267" i="27"/>
  <c r="DW267" i="27"/>
  <c r="DQ267" i="27"/>
  <c r="DK267" i="27"/>
  <c r="DE267" i="27"/>
  <c r="CY267" i="27"/>
  <c r="CS267" i="27"/>
  <c r="CL267" i="27"/>
  <c r="CF267" i="27"/>
  <c r="BZ267" i="27"/>
  <c r="BT267" i="27"/>
  <c r="BN267" i="27"/>
  <c r="BH267" i="27"/>
  <c r="BB267" i="27"/>
  <c r="AV267" i="27"/>
  <c r="AO267" i="27"/>
  <c r="AI267" i="27"/>
  <c r="AC267" i="27"/>
  <c r="W267" i="27"/>
  <c r="Q267" i="27"/>
  <c r="K267" i="27"/>
  <c r="E267" i="27"/>
  <c r="EH267" i="27"/>
  <c r="EB267" i="27"/>
  <c r="DV267" i="27"/>
  <c r="DP267" i="27"/>
  <c r="DJ267" i="27"/>
  <c r="DD267" i="27"/>
  <c r="CX267" i="27"/>
  <c r="CR267" i="27"/>
  <c r="CK267" i="27"/>
  <c r="CE267" i="27"/>
  <c r="BY267" i="27"/>
  <c r="BS267" i="27"/>
  <c r="BM267" i="27"/>
  <c r="BG267" i="27"/>
  <c r="BA267" i="27"/>
  <c r="AN267" i="27"/>
  <c r="AH267" i="27"/>
  <c r="AB267" i="27"/>
  <c r="V267" i="27"/>
  <c r="P267" i="27"/>
  <c r="J267" i="27"/>
  <c r="D267" i="27"/>
  <c r="ED267" i="27"/>
  <c r="BO267" i="27"/>
  <c r="AP267" i="27"/>
  <c r="AD267" i="27"/>
  <c r="L267" i="27"/>
  <c r="EG267" i="27"/>
  <c r="EA267" i="27"/>
  <c r="DU267" i="27"/>
  <c r="DO267" i="27"/>
  <c r="DI267" i="27"/>
  <c r="DC267" i="27"/>
  <c r="CW267" i="27"/>
  <c r="CQ267" i="27"/>
  <c r="CJ267" i="27"/>
  <c r="CD267" i="27"/>
  <c r="BX267" i="27"/>
  <c r="BR267" i="27"/>
  <c r="BL267" i="27"/>
  <c r="BF267" i="27"/>
  <c r="AZ267" i="27"/>
  <c r="AS267" i="27"/>
  <c r="AM267" i="27"/>
  <c r="AG267" i="27"/>
  <c r="AA267" i="27"/>
  <c r="U267" i="27"/>
  <c r="O267" i="27"/>
  <c r="I267" i="27"/>
  <c r="C267" i="27"/>
  <c r="EF267" i="27"/>
  <c r="DZ267" i="27"/>
  <c r="DT267" i="27"/>
  <c r="DN267" i="27"/>
  <c r="DH267" i="27"/>
  <c r="DB267" i="27"/>
  <c r="CV267" i="27"/>
  <c r="CI267" i="27"/>
  <c r="CC267" i="27"/>
  <c r="BW267" i="27"/>
  <c r="BQ267" i="27"/>
  <c r="BK267" i="27"/>
  <c r="BE267" i="27"/>
  <c r="AY267" i="27"/>
  <c r="AR267" i="27"/>
  <c r="AL267" i="27"/>
  <c r="AF267" i="27"/>
  <c r="Z267" i="27"/>
  <c r="T267" i="27"/>
  <c r="N267" i="27"/>
  <c r="H267" i="27"/>
  <c r="B267" i="27"/>
  <c r="EE267" i="27"/>
  <c r="DY267" i="27"/>
  <c r="DS267" i="27"/>
  <c r="DM267" i="27"/>
  <c r="DG267" i="27"/>
  <c r="DA267" i="27"/>
  <c r="CU267" i="27"/>
  <c r="CN267" i="27"/>
  <c r="CH267" i="27"/>
  <c r="CB267" i="27"/>
  <c r="BV267" i="27"/>
  <c r="BP267" i="27"/>
  <c r="BJ267" i="27"/>
  <c r="BD267" i="27"/>
  <c r="AX267" i="27"/>
  <c r="AQ267" i="27"/>
  <c r="AK267" i="27"/>
  <c r="AE267" i="27"/>
  <c r="Y267" i="27"/>
  <c r="S267" i="27"/>
  <c r="M267" i="27"/>
  <c r="G267" i="27"/>
  <c r="A267" i="27"/>
  <c r="DX267" i="27"/>
  <c r="DR267" i="27"/>
  <c r="DF267" i="27"/>
  <c r="CZ267" i="27"/>
  <c r="CT267" i="27"/>
  <c r="CG267" i="27"/>
  <c r="CA267" i="27"/>
  <c r="BU267" i="27"/>
  <c r="BI267" i="27"/>
  <c r="BC267" i="27"/>
  <c r="AW267" i="27"/>
  <c r="AJ267" i="27"/>
  <c r="X267" i="27"/>
  <c r="R267" i="27"/>
  <c r="F267" i="27"/>
  <c r="DL267" i="27"/>
  <c r="CN166" i="27"/>
  <c r="CH166" i="27"/>
  <c r="CB166" i="27"/>
  <c r="BV166" i="27"/>
  <c r="BP166" i="27"/>
  <c r="BI166" i="27"/>
  <c r="BC166" i="27"/>
  <c r="AW166" i="27"/>
  <c r="AQ166" i="27"/>
  <c r="AK166" i="27"/>
  <c r="AD166" i="27"/>
  <c r="X166" i="27"/>
  <c r="R166" i="27"/>
  <c r="L166" i="27"/>
  <c r="F166" i="27"/>
  <c r="CM166" i="27"/>
  <c r="CG166" i="27"/>
  <c r="CA166" i="27"/>
  <c r="BU166" i="27"/>
  <c r="BO166" i="27"/>
  <c r="BH166" i="27"/>
  <c r="BB166" i="27"/>
  <c r="AV166" i="27"/>
  <c r="AJ166" i="27"/>
  <c r="Q166" i="27"/>
  <c r="E166" i="27"/>
  <c r="CL166" i="27"/>
  <c r="CF166" i="27"/>
  <c r="BZ166" i="27"/>
  <c r="BT166" i="27"/>
  <c r="BN166" i="27"/>
  <c r="BG166" i="27"/>
  <c r="BA166" i="27"/>
  <c r="AU166" i="27"/>
  <c r="AO166" i="27"/>
  <c r="AI166" i="27"/>
  <c r="AB166" i="27"/>
  <c r="V166" i="27"/>
  <c r="P166" i="27"/>
  <c r="J166" i="27"/>
  <c r="D166" i="27"/>
  <c r="BW166" i="27"/>
  <c r="Y166" i="27"/>
  <c r="G166" i="27"/>
  <c r="W166" i="27"/>
  <c r="CK166" i="27"/>
  <c r="CE166" i="27"/>
  <c r="BY166" i="27"/>
  <c r="BS166" i="27"/>
  <c r="BM166" i="27"/>
  <c r="BF166" i="27"/>
  <c r="AZ166" i="27"/>
  <c r="AT166" i="27"/>
  <c r="AN166" i="27"/>
  <c r="AH166" i="27"/>
  <c r="AA166" i="27"/>
  <c r="U166" i="27"/>
  <c r="O166" i="27"/>
  <c r="I166" i="27"/>
  <c r="C166" i="27"/>
  <c r="CC166" i="27"/>
  <c r="AR166" i="27"/>
  <c r="S166" i="27"/>
  <c r="AP166" i="27"/>
  <c r="K166" i="27"/>
  <c r="CJ166" i="27"/>
  <c r="CD166" i="27"/>
  <c r="BX166" i="27"/>
  <c r="BR166" i="27"/>
  <c r="BL166" i="27"/>
  <c r="BE166" i="27"/>
  <c r="AY166" i="27"/>
  <c r="AS166" i="27"/>
  <c r="AM166" i="27"/>
  <c r="AG166" i="27"/>
  <c r="Z166" i="27"/>
  <c r="T166" i="27"/>
  <c r="N166" i="27"/>
  <c r="H166" i="27"/>
  <c r="B166" i="27"/>
  <c r="CI166" i="27"/>
  <c r="BQ166" i="27"/>
  <c r="BK166" i="27"/>
  <c r="BD166" i="27"/>
  <c r="AX166" i="27"/>
  <c r="AL166" i="27"/>
  <c r="AF166" i="27"/>
  <c r="M166" i="27"/>
  <c r="A166" i="27"/>
  <c r="AC166" i="27"/>
  <c r="DJ44" i="27"/>
  <c r="DX94" i="27"/>
  <c r="U90" i="27"/>
  <c r="M90" i="27"/>
  <c r="AG94" i="27"/>
  <c r="Y94" i="27"/>
  <c r="I94" i="27"/>
  <c r="A94" i="27"/>
  <c r="Q40" i="27"/>
  <c r="V90" i="27"/>
  <c r="N90" i="27"/>
  <c r="W90" i="27"/>
  <c r="O90" i="27"/>
  <c r="ED40" i="27"/>
  <c r="ER90" i="27"/>
  <c r="EQ90" i="27"/>
  <c r="DT40" i="27"/>
  <c r="EH90" i="27"/>
  <c r="DW94" i="27"/>
  <c r="DD94" i="27"/>
  <c r="DN94" i="27"/>
  <c r="DN90" i="27"/>
  <c r="M94" i="27"/>
  <c r="U94" i="27"/>
  <c r="CT94" i="27"/>
  <c r="AH94" i="27"/>
  <c r="Z94" i="27"/>
  <c r="J94" i="27"/>
  <c r="B94" i="27"/>
  <c r="AI94" i="27"/>
  <c r="K94" i="27"/>
  <c r="AA94" i="27"/>
  <c r="C94" i="27"/>
  <c r="DH40" i="27"/>
  <c r="EB90" i="27" s="1"/>
  <c r="DZ90" i="27"/>
  <c r="CX44" i="27"/>
  <c r="DR94" i="27" s="1"/>
  <c r="DP94" i="27"/>
  <c r="DQ90" i="27"/>
  <c r="DF94" i="27"/>
  <c r="CW94" i="27"/>
  <c r="CW90" i="27"/>
  <c r="AC90" i="27"/>
  <c r="E90" i="27"/>
  <c r="AE90" i="27"/>
  <c r="G90" i="27"/>
  <c r="DR40" i="27"/>
  <c r="EL90" i="27" s="1"/>
  <c r="EJ90" i="27"/>
  <c r="ET90" i="27"/>
  <c r="EK90" i="27"/>
  <c r="DZ94" i="27"/>
  <c r="BB390" i="27"/>
  <c r="CR392" i="27"/>
  <c r="V392" i="27"/>
  <c r="EQ94" i="27"/>
  <c r="CS94" i="27"/>
  <c r="CS90" i="27"/>
  <c r="EG90" i="27"/>
  <c r="DG90" i="27"/>
  <c r="DF90" i="27"/>
  <c r="DM94" i="27"/>
  <c r="CD40" i="27"/>
  <c r="CX90" i="27" s="1"/>
  <c r="CV90" i="27"/>
  <c r="CP40" i="27"/>
  <c r="DD90" i="27"/>
  <c r="BI40" i="27"/>
  <c r="Q94" i="27"/>
  <c r="S94" i="27"/>
  <c r="AD90" i="27"/>
  <c r="F90" i="27"/>
  <c r="CT90" i="27"/>
  <c r="DJ40" i="27"/>
  <c r="DX90" i="27"/>
  <c r="AD94" i="27"/>
  <c r="F94" i="27"/>
  <c r="DC90" i="27"/>
  <c r="AG90" i="27"/>
  <c r="I90" i="27"/>
  <c r="A90" i="27"/>
  <c r="Y90" i="27"/>
  <c r="DW90" i="27"/>
  <c r="W94" i="27"/>
  <c r="O94" i="27"/>
  <c r="V94" i="27"/>
  <c r="N94" i="27"/>
  <c r="AE94" i="27"/>
  <c r="G94" i="27"/>
  <c r="AC94" i="27"/>
  <c r="E94" i="27"/>
  <c r="AI90" i="27"/>
  <c r="AA90" i="27"/>
  <c r="K90" i="27"/>
  <c r="C90" i="27"/>
  <c r="AH90" i="27"/>
  <c r="Z90" i="27"/>
  <c r="J90" i="27"/>
  <c r="B90" i="27"/>
  <c r="S90" i="27"/>
  <c r="Q90" i="27"/>
  <c r="ER94" i="27"/>
  <c r="U40" i="27"/>
  <c r="BW44" i="27"/>
  <c r="CX40" i="27"/>
  <c r="DR90" i="27" s="1"/>
  <c r="BP40" i="27"/>
  <c r="CD44" i="27"/>
  <c r="CX94" i="27" s="1"/>
  <c r="C44" i="27"/>
  <c r="BM40" i="27"/>
  <c r="BF44" i="27"/>
  <c r="BB392" i="27"/>
  <c r="GZ327" i="27"/>
  <c r="EC386" i="27"/>
  <c r="AL388" i="27"/>
  <c r="EK386" i="27"/>
  <c r="BD386" i="27"/>
  <c r="AV386" i="27"/>
  <c r="DO44" i="27"/>
  <c r="EI94" i="27" s="1"/>
  <c r="DS44" i="27"/>
  <c r="BI44" i="27"/>
  <c r="N40" i="27"/>
  <c r="G44" i="27"/>
  <c r="DR44" i="27"/>
  <c r="EL94" i="27" s="1"/>
  <c r="DT44" i="27"/>
  <c r="C40" i="27"/>
  <c r="DY40" i="27"/>
  <c r="ES90" i="27" s="1"/>
  <c r="EC40" i="27"/>
  <c r="EB44" i="27"/>
  <c r="EV94" i="27" s="1"/>
  <c r="DE44" i="27"/>
  <c r="DY94" i="27" s="1"/>
  <c r="DI44" i="27"/>
  <c r="CP44" i="27"/>
  <c r="CZ44" i="27"/>
  <c r="DT94" i="27" s="1"/>
  <c r="CZ40" i="27"/>
  <c r="N44" i="27"/>
  <c r="CF44" i="27"/>
  <c r="J44" i="27"/>
  <c r="CN44" i="27"/>
  <c r="DH94" i="27" s="1"/>
  <c r="EB40" i="27"/>
  <c r="EV90" i="27" s="1"/>
  <c r="X44" i="27"/>
  <c r="DH44" i="27"/>
  <c r="EB94" i="27" s="1"/>
  <c r="DY44" i="27"/>
  <c r="ES94" i="27" s="1"/>
  <c r="EC44" i="27"/>
  <c r="CA44" i="27"/>
  <c r="CU94" i="27" s="1"/>
  <c r="CE44" i="27"/>
  <c r="CY94" i="27" s="1"/>
  <c r="BT40" i="27"/>
  <c r="CE40" i="27"/>
  <c r="CA40" i="27"/>
  <c r="CU90" i="27" s="1"/>
  <c r="DS40" i="27"/>
  <c r="DO40" i="27"/>
  <c r="EI90" i="27" s="1"/>
  <c r="CN40" i="27"/>
  <c r="DH90" i="27" s="1"/>
  <c r="CU44" i="27"/>
  <c r="DO94" i="27" s="1"/>
  <c r="CY44" i="27"/>
  <c r="BM44" i="27"/>
  <c r="CO44" i="27"/>
  <c r="CK44" i="27"/>
  <c r="DE94" i="27" s="1"/>
  <c r="CU40" i="27"/>
  <c r="DO90" i="27" s="1"/>
  <c r="CY40" i="27"/>
  <c r="CF40" i="27"/>
  <c r="CK40" i="27"/>
  <c r="DE90" i="27" s="1"/>
  <c r="CO40" i="27"/>
  <c r="G40" i="27"/>
  <c r="DI40" i="27"/>
  <c r="DE40" i="27"/>
  <c r="DY90" i="27" s="1"/>
  <c r="X40" i="27"/>
  <c r="Q44" i="27"/>
  <c r="J40" i="27"/>
  <c r="ED44" i="27"/>
  <c r="BK390" i="27"/>
  <c r="DJ388" i="27"/>
  <c r="CY388" i="27"/>
  <c r="AK392" i="27"/>
  <c r="BI392" i="27"/>
  <c r="BZ392" i="27"/>
  <c r="AS392" i="27"/>
  <c r="AD386" i="27"/>
  <c r="CZ392" i="27"/>
  <c r="K388" i="27"/>
  <c r="DO392" i="27"/>
  <c r="CQ388" i="27"/>
  <c r="I388" i="27"/>
  <c r="DE392" i="27"/>
  <c r="BJ390" i="27"/>
  <c r="CQ392" i="27"/>
  <c r="DR388" i="27"/>
  <c r="W386" i="27"/>
  <c r="CW388" i="27"/>
  <c r="R392" i="27"/>
  <c r="AA386" i="27"/>
  <c r="CG388" i="27"/>
  <c r="CU388" i="27"/>
  <c r="M388" i="27"/>
  <c r="T392" i="27"/>
  <c r="DX390" i="27"/>
  <c r="BD388" i="27"/>
  <c r="EC390" i="27"/>
  <c r="CP392" i="27"/>
  <c r="CU392" i="27"/>
  <c r="AX388" i="27"/>
  <c r="EJ386" i="27"/>
  <c r="AM388" i="27"/>
  <c r="EF388" i="27"/>
  <c r="AS388" i="27"/>
  <c r="EG386" i="27"/>
  <c r="EI388" i="27"/>
  <c r="DZ386" i="27"/>
  <c r="DX388" i="27"/>
  <c r="EG388" i="27"/>
  <c r="AX386" i="27"/>
  <c r="B388" i="27"/>
  <c r="EK388" i="27"/>
  <c r="DG392" i="27"/>
  <c r="DL392" i="27"/>
  <c r="DF392" i="27"/>
  <c r="EM388" i="27"/>
  <c r="DZ388" i="27"/>
  <c r="AI388" i="27"/>
  <c r="EA388" i="27"/>
  <c r="AQ388" i="27"/>
  <c r="AB390" i="27"/>
  <c r="AN388" i="27"/>
  <c r="DV388" i="27"/>
  <c r="AO388" i="27"/>
  <c r="DQ390" i="27"/>
  <c r="DB390" i="27"/>
  <c r="CZ390" i="27"/>
  <c r="O386" i="27"/>
  <c r="Q386" i="27"/>
  <c r="J390" i="27"/>
  <c r="CE327" i="27"/>
  <c r="AX390" i="27"/>
  <c r="EI390" i="27"/>
  <c r="BC388" i="27"/>
  <c r="DR392" i="27"/>
  <c r="BM392" i="27"/>
  <c r="K390" i="27"/>
  <c r="BR392" i="27"/>
  <c r="BX392" i="27"/>
  <c r="AI392" i="27"/>
  <c r="AR392" i="27"/>
  <c r="BT392" i="27"/>
  <c r="AD390" i="27"/>
  <c r="Z390" i="27"/>
  <c r="O388" i="27"/>
  <c r="W388" i="27"/>
  <c r="BO388" i="27"/>
  <c r="CH388" i="27"/>
  <c r="AA388" i="27"/>
  <c r="AF388" i="27"/>
  <c r="P388" i="27"/>
  <c r="R388" i="27"/>
  <c r="DP388" i="27"/>
  <c r="AB388" i="27"/>
  <c r="AC388" i="27"/>
  <c r="BU388" i="27"/>
  <c r="X388" i="27"/>
  <c r="AD388" i="27"/>
  <c r="DK386" i="27"/>
  <c r="DQ386" i="27"/>
  <c r="T388" i="27"/>
  <c r="BJ388" i="27"/>
  <c r="CY386" i="27"/>
  <c r="V388" i="27"/>
  <c r="Y388" i="27"/>
  <c r="BM388" i="27"/>
  <c r="S388" i="27"/>
  <c r="BQ388" i="27"/>
  <c r="V390" i="27"/>
  <c r="AJ392" i="27"/>
  <c r="AP392" i="27"/>
  <c r="J392" i="27"/>
  <c r="I392" i="27"/>
  <c r="BJ327" i="27"/>
  <c r="K392" i="27"/>
  <c r="M392" i="27"/>
  <c r="BR390" i="27"/>
  <c r="AQ392" i="27"/>
  <c r="BO390" i="27"/>
  <c r="CY327" i="27"/>
  <c r="DD388" i="27"/>
  <c r="DC392" i="27"/>
  <c r="CF388" i="27"/>
  <c r="DF388" i="27"/>
  <c r="CP388" i="27"/>
  <c r="DI392" i="27"/>
  <c r="O392" i="27"/>
  <c r="CL388" i="27"/>
  <c r="DV392" i="27"/>
  <c r="AN390" i="27"/>
  <c r="P327" i="27"/>
  <c r="AO390" i="27"/>
  <c r="CK392" i="27"/>
  <c r="EG392" i="27"/>
  <c r="DY392" i="27"/>
  <c r="CS390" i="27"/>
  <c r="A390" i="27"/>
  <c r="M390" i="27"/>
  <c r="EC392" i="27"/>
  <c r="CO390" i="27"/>
  <c r="CL390" i="27"/>
  <c r="CM390" i="27"/>
  <c r="EB392" i="27"/>
  <c r="CT390" i="27"/>
  <c r="AW327" i="27"/>
  <c r="DU327" i="27"/>
  <c r="CF390" i="27"/>
  <c r="DU392" i="27"/>
  <c r="EL392" i="27"/>
  <c r="EA392" i="27"/>
  <c r="CR390" i="27"/>
  <c r="ID327" i="27"/>
  <c r="H386" i="27"/>
  <c r="DA388" i="27"/>
  <c r="CH386" i="27"/>
  <c r="CU386" i="27"/>
  <c r="CJ386" i="27"/>
  <c r="X386" i="27"/>
  <c r="Y386" i="27"/>
  <c r="CM388" i="27"/>
  <c r="AE388" i="27"/>
  <c r="CR388" i="27"/>
  <c r="J388" i="27"/>
  <c r="AG388" i="27"/>
  <c r="CZ388" i="27"/>
  <c r="CJ388" i="27"/>
  <c r="BW388" i="27"/>
  <c r="CD388" i="27"/>
  <c r="IA332" i="27"/>
  <c r="IA384" i="27" s="1"/>
  <c r="IA390" i="27"/>
  <c r="FN330" i="27"/>
  <c r="FN382" i="27" s="1"/>
  <c r="FN386" i="27"/>
  <c r="IR330" i="27"/>
  <c r="IR382" i="27" s="1"/>
  <c r="IR386" i="27"/>
  <c r="HM330" i="27"/>
  <c r="HM382" i="27" s="1"/>
  <c r="HM386" i="27"/>
  <c r="JO330" i="27"/>
  <c r="JO382" i="27" s="1"/>
  <c r="JO386" i="27"/>
  <c r="HS332" i="27"/>
  <c r="HS384" i="27" s="1"/>
  <c r="HS390" i="27"/>
  <c r="FR330" i="27"/>
  <c r="FR382" i="27" s="1"/>
  <c r="FR386" i="27"/>
  <c r="JQ330" i="27"/>
  <c r="JQ382" i="27" s="1"/>
  <c r="JQ386" i="27"/>
  <c r="EP330" i="27"/>
  <c r="EP382" i="27" s="1"/>
  <c r="EP386" i="27"/>
  <c r="JR330" i="27"/>
  <c r="JR382" i="27" s="1"/>
  <c r="JR386" i="27"/>
  <c r="JY332" i="27"/>
  <c r="JY384" i="27" s="1"/>
  <c r="JY390" i="27"/>
  <c r="HK332" i="27"/>
  <c r="HK384" i="27" s="1"/>
  <c r="HK390" i="27"/>
  <c r="KG330" i="27"/>
  <c r="KG382" i="27" s="1"/>
  <c r="KG386" i="27"/>
  <c r="JW330" i="27"/>
  <c r="JW382" i="27" s="1"/>
  <c r="JW386" i="27"/>
  <c r="HG330" i="27"/>
  <c r="HG382" i="27" s="1"/>
  <c r="HG386" i="27"/>
  <c r="HL330" i="27"/>
  <c r="HL382" i="27" s="1"/>
  <c r="HL386" i="27"/>
  <c r="JT332" i="27"/>
  <c r="JT384" i="27" s="1"/>
  <c r="JT390" i="27"/>
  <c r="FE332" i="27"/>
  <c r="FE384" i="27" s="1"/>
  <c r="FE390" i="27"/>
  <c r="IF330" i="27"/>
  <c r="IF382" i="27" s="1"/>
  <c r="IF386" i="27"/>
  <c r="IZ330" i="27"/>
  <c r="IZ382" i="27" s="1"/>
  <c r="IZ386" i="27"/>
  <c r="JP330" i="27"/>
  <c r="JP382" i="27" s="1"/>
  <c r="JP386" i="27"/>
  <c r="GF332" i="27"/>
  <c r="GF384" i="27" s="1"/>
  <c r="GF390" i="27"/>
  <c r="FY332" i="27"/>
  <c r="FY384" i="27" s="1"/>
  <c r="FY390" i="27"/>
  <c r="GW332" i="27"/>
  <c r="GW384" i="27" s="1"/>
  <c r="GW390" i="27"/>
  <c r="GP332" i="27"/>
  <c r="GP384" i="27" s="1"/>
  <c r="GP390" i="27"/>
  <c r="GO332" i="27"/>
  <c r="GO384" i="27" s="1"/>
  <c r="GO390" i="27"/>
  <c r="GH332" i="27"/>
  <c r="GH384" i="27" s="1"/>
  <c r="GH390" i="27"/>
  <c r="GA332" i="27"/>
  <c r="GA384" i="27" s="1"/>
  <c r="GA390" i="27"/>
  <c r="BQ390" i="27"/>
  <c r="BC390" i="27"/>
  <c r="A392" i="27"/>
  <c r="DA392" i="27"/>
  <c r="BV390" i="27"/>
  <c r="CB390" i="27"/>
  <c r="BI390" i="27"/>
  <c r="KI330" i="27"/>
  <c r="KI382" i="27" s="1"/>
  <c r="KI386" i="27"/>
  <c r="FQ332" i="27"/>
  <c r="FQ384" i="27" s="1"/>
  <c r="FQ390" i="27"/>
  <c r="FA330" i="27"/>
  <c r="FA382" i="27" s="1"/>
  <c r="FA386" i="27"/>
  <c r="JF330" i="27"/>
  <c r="JF382" i="27" s="1"/>
  <c r="JF386" i="27"/>
  <c r="HQ332" i="27"/>
  <c r="HQ384" i="27" s="1"/>
  <c r="HQ390" i="27"/>
  <c r="FF332" i="27"/>
  <c r="FF384" i="27" s="1"/>
  <c r="FF390" i="27"/>
  <c r="HH332" i="27"/>
  <c r="HH384" i="27" s="1"/>
  <c r="HH390" i="27"/>
  <c r="KH330" i="27"/>
  <c r="KH382" i="27" s="1"/>
  <c r="KH386" i="27"/>
  <c r="EY332" i="27"/>
  <c r="EY384" i="27" s="1"/>
  <c r="EY390" i="27"/>
  <c r="IK330" i="27"/>
  <c r="IK382" i="27" s="1"/>
  <c r="IK386" i="27"/>
  <c r="FB330" i="27"/>
  <c r="FB382" i="27" s="1"/>
  <c r="FB386" i="27"/>
  <c r="FR332" i="27"/>
  <c r="FR384" i="27" s="1"/>
  <c r="FR390" i="27"/>
  <c r="JU332" i="27"/>
  <c r="JU384" i="27" s="1"/>
  <c r="JU390" i="27"/>
  <c r="HW330" i="27"/>
  <c r="HW382" i="27" s="1"/>
  <c r="HW386" i="27"/>
  <c r="FC330" i="27"/>
  <c r="FC382" i="27" s="1"/>
  <c r="FC386" i="27"/>
  <c r="EO332" i="27"/>
  <c r="EO384" i="27" s="1"/>
  <c r="EO390" i="27"/>
  <c r="FQ330" i="27"/>
  <c r="FQ382" i="27" s="1"/>
  <c r="FQ386" i="27"/>
  <c r="FW330" i="27"/>
  <c r="FW382" i="27" s="1"/>
  <c r="FW386" i="27"/>
  <c r="GS332" i="27"/>
  <c r="GS384" i="27" s="1"/>
  <c r="GS390" i="27"/>
  <c r="GW330" i="27"/>
  <c r="GW382" i="27" s="1"/>
  <c r="GW386" i="27"/>
  <c r="GP330" i="27"/>
  <c r="GP382" i="27" s="1"/>
  <c r="GP386" i="27"/>
  <c r="GO330" i="27"/>
  <c r="GO382" i="27" s="1"/>
  <c r="GO386" i="27"/>
  <c r="GH330" i="27"/>
  <c r="GH382" i="27" s="1"/>
  <c r="GH386" i="27"/>
  <c r="GA330" i="27"/>
  <c r="GA382" i="27" s="1"/>
  <c r="GA386" i="27"/>
  <c r="FT332" i="27"/>
  <c r="FT384" i="27" s="1"/>
  <c r="FT390" i="27"/>
  <c r="CO388" i="27"/>
  <c r="P392" i="27"/>
  <c r="CW392" i="27"/>
  <c r="BG388" i="27"/>
  <c r="BU390" i="27"/>
  <c r="DC390" i="27"/>
  <c r="AW392" i="27"/>
  <c r="FP332" i="27"/>
  <c r="FP384" i="27" s="1"/>
  <c r="FP390" i="27"/>
  <c r="EQ332" i="27"/>
  <c r="EQ384" i="27" s="1"/>
  <c r="EQ390" i="27"/>
  <c r="ER332" i="27"/>
  <c r="ER384" i="27" s="1"/>
  <c r="ER390" i="27"/>
  <c r="KA332" i="27"/>
  <c r="KA384" i="27" s="1"/>
  <c r="KA390" i="27"/>
  <c r="JN330" i="27"/>
  <c r="JN382" i="27" s="1"/>
  <c r="JN386" i="27"/>
  <c r="JG332" i="27"/>
  <c r="JG384" i="27" s="1"/>
  <c r="JG390" i="27"/>
  <c r="EX332" i="27"/>
  <c r="EX384" i="27" s="1"/>
  <c r="EX390" i="27"/>
  <c r="EP332" i="27"/>
  <c r="EP384" i="27" s="1"/>
  <c r="EP390" i="27"/>
  <c r="JS330" i="27"/>
  <c r="JS382" i="27" s="1"/>
  <c r="JS386" i="27"/>
  <c r="FG332" i="27"/>
  <c r="FG384" i="27" s="1"/>
  <c r="FG390" i="27"/>
  <c r="FO332" i="27"/>
  <c r="FO384" i="27" s="1"/>
  <c r="FO390" i="27"/>
  <c r="HB330" i="27"/>
  <c r="HB382" i="27" s="1"/>
  <c r="HB386" i="27"/>
  <c r="ET330" i="27"/>
  <c r="ET382" i="27" s="1"/>
  <c r="ET386" i="27"/>
  <c r="FI330" i="27"/>
  <c r="FI382" i="27" s="1"/>
  <c r="FI386" i="27"/>
  <c r="HG332" i="27"/>
  <c r="HG384" i="27" s="1"/>
  <c r="HG390" i="27"/>
  <c r="JK332" i="27"/>
  <c r="JK384" i="27" s="1"/>
  <c r="JK390" i="27"/>
  <c r="FH330" i="27"/>
  <c r="FH382" i="27" s="1"/>
  <c r="FH386" i="27"/>
  <c r="IN332" i="27"/>
  <c r="IN384" i="27" s="1"/>
  <c r="IN390" i="27"/>
  <c r="IE330" i="27"/>
  <c r="IE382" i="27" s="1"/>
  <c r="IE386" i="27"/>
  <c r="GL332" i="27"/>
  <c r="GL384" i="27" s="1"/>
  <c r="GL390" i="27"/>
  <c r="GE332" i="27"/>
  <c r="GE384" i="27" s="1"/>
  <c r="GE390" i="27"/>
  <c r="FX332" i="27"/>
  <c r="FX384" i="27" s="1"/>
  <c r="FX390" i="27"/>
  <c r="FW332" i="27"/>
  <c r="FW384" i="27" s="1"/>
  <c r="FW390" i="27"/>
  <c r="FU327" i="27"/>
  <c r="GR330" i="27"/>
  <c r="GR382" i="27" s="1"/>
  <c r="GR386" i="27"/>
  <c r="GK330" i="27"/>
  <c r="GK382" i="27" s="1"/>
  <c r="GK386" i="27"/>
  <c r="GD330" i="27"/>
  <c r="GD382" i="27" s="1"/>
  <c r="GD386" i="27"/>
  <c r="GC330" i="27"/>
  <c r="GC382" i="27" s="1"/>
  <c r="GC386" i="27"/>
  <c r="FU330" i="27"/>
  <c r="FU382" i="27" s="1"/>
  <c r="FU386" i="27"/>
  <c r="BA392" i="27"/>
  <c r="AB392" i="27"/>
  <c r="EA390" i="27"/>
  <c r="BC392" i="27"/>
  <c r="DM392" i="27"/>
  <c r="CY390" i="27"/>
  <c r="DG388" i="27"/>
  <c r="DQ392" i="27"/>
  <c r="CD392" i="27"/>
  <c r="CS388" i="27"/>
  <c r="T390" i="27"/>
  <c r="S392" i="27"/>
  <c r="HZ330" i="27"/>
  <c r="HZ382" i="27" s="1"/>
  <c r="HZ386" i="27"/>
  <c r="HF330" i="27"/>
  <c r="HF382" i="27" s="1"/>
  <c r="HF386" i="27"/>
  <c r="JG330" i="27"/>
  <c r="JG382" i="27" s="1"/>
  <c r="JG386" i="27"/>
  <c r="JX330" i="27"/>
  <c r="JX382" i="27" s="1"/>
  <c r="JX386" i="27"/>
  <c r="EU330" i="27"/>
  <c r="EU382" i="27" s="1"/>
  <c r="EU386" i="27"/>
  <c r="IO330" i="27"/>
  <c r="IO382" i="27" s="1"/>
  <c r="IO386" i="27"/>
  <c r="IJ332" i="27"/>
  <c r="IJ384" i="27" s="1"/>
  <c r="IJ390" i="27"/>
  <c r="JE330" i="27"/>
  <c r="JE382" i="27" s="1"/>
  <c r="JE386" i="27"/>
  <c r="IP332" i="27"/>
  <c r="IP384" i="27" s="1"/>
  <c r="IP390" i="27"/>
  <c r="HE332" i="27"/>
  <c r="HE384" i="27" s="1"/>
  <c r="HE390" i="27"/>
  <c r="FL332" i="27"/>
  <c r="FL384" i="27" s="1"/>
  <c r="FL390" i="27"/>
  <c r="HZ332" i="27"/>
  <c r="HZ384" i="27" s="1"/>
  <c r="HZ390" i="27"/>
  <c r="JL330" i="27"/>
  <c r="JL382" i="27" s="1"/>
  <c r="JL386" i="27"/>
  <c r="HP330" i="27"/>
  <c r="HP382" i="27" s="1"/>
  <c r="HP386" i="27"/>
  <c r="JL332" i="27"/>
  <c r="JL384" i="27" s="1"/>
  <c r="JL390" i="27"/>
  <c r="KD332" i="27"/>
  <c r="KD384" i="27" s="1"/>
  <c r="KD390" i="27"/>
  <c r="EZ330" i="27"/>
  <c r="EZ382" i="27" s="1"/>
  <c r="EZ386" i="27"/>
  <c r="FJ330" i="27"/>
  <c r="FJ382" i="27" s="1"/>
  <c r="FJ386" i="27"/>
  <c r="IG330" i="27"/>
  <c r="IG382" i="27" s="1"/>
  <c r="IG386" i="27"/>
  <c r="KH332" i="27"/>
  <c r="KH384" i="27" s="1"/>
  <c r="KH390" i="27"/>
  <c r="JI332" i="27"/>
  <c r="JI384" i="27" s="1"/>
  <c r="JI390" i="27"/>
  <c r="GR332" i="27"/>
  <c r="GR384" i="27" s="1"/>
  <c r="GR390" i="27"/>
  <c r="GK332" i="27"/>
  <c r="GK384" i="27" s="1"/>
  <c r="GK390" i="27"/>
  <c r="GD332" i="27"/>
  <c r="GD384" i="27" s="1"/>
  <c r="GD390" i="27"/>
  <c r="GC332" i="27"/>
  <c r="GC384" i="27" s="1"/>
  <c r="GC390" i="27"/>
  <c r="FV332" i="27"/>
  <c r="FV384" i="27" s="1"/>
  <c r="FV390" i="27"/>
  <c r="GV330" i="27"/>
  <c r="GV382" i="27" s="1"/>
  <c r="GV386" i="27"/>
  <c r="GU330" i="27"/>
  <c r="GU382" i="27" s="1"/>
  <c r="GU386" i="27"/>
  <c r="GN330" i="27"/>
  <c r="GN382" i="27" s="1"/>
  <c r="GN386" i="27"/>
  <c r="GG330" i="27"/>
  <c r="GG382" i="27" s="1"/>
  <c r="GG386" i="27"/>
  <c r="GV332" i="27"/>
  <c r="GV384" i="27" s="1"/>
  <c r="GV390" i="27"/>
  <c r="GU332" i="27"/>
  <c r="GU384" i="27" s="1"/>
  <c r="GU390" i="27"/>
  <c r="GN332" i="27"/>
  <c r="GN384" i="27" s="1"/>
  <c r="GN390" i="27"/>
  <c r="GG332" i="27"/>
  <c r="GG384" i="27" s="1"/>
  <c r="GG390" i="27"/>
  <c r="GQ332" i="27"/>
  <c r="GQ384" i="27" s="1"/>
  <c r="GQ390" i="27"/>
  <c r="GJ332" i="27"/>
  <c r="GJ384" i="27" s="1"/>
  <c r="GJ390" i="27"/>
  <c r="GI332" i="27"/>
  <c r="GI384" i="27" s="1"/>
  <c r="GI390" i="27"/>
  <c r="GB332" i="27"/>
  <c r="GB384" i="27" s="1"/>
  <c r="GB390" i="27"/>
  <c r="FU332" i="27"/>
  <c r="FU384" i="27" s="1"/>
  <c r="FU390" i="27"/>
  <c r="EU332" i="27"/>
  <c r="EU384" i="27" s="1"/>
  <c r="EU390" i="27"/>
  <c r="IT332" i="27"/>
  <c r="IT384" i="27" s="1"/>
  <c r="IT390" i="27"/>
  <c r="HV332" i="27"/>
  <c r="HV384" i="27" s="1"/>
  <c r="HV390" i="27"/>
  <c r="IV332" i="27"/>
  <c r="IV384" i="27" s="1"/>
  <c r="IV390" i="27"/>
  <c r="IW332" i="27"/>
  <c r="IW384" i="27" s="1"/>
  <c r="IW390" i="27"/>
  <c r="HD330" i="27"/>
  <c r="HD382" i="27" s="1"/>
  <c r="HD386" i="27"/>
  <c r="EZ332" i="27"/>
  <c r="EZ384" i="27" s="1"/>
  <c r="EZ390" i="27"/>
  <c r="FE330" i="27"/>
  <c r="FE382" i="27" s="1"/>
  <c r="FE386" i="27"/>
  <c r="IB332" i="27"/>
  <c r="IB384" i="27" s="1"/>
  <c r="IB390" i="27"/>
  <c r="IH332" i="27"/>
  <c r="IH384" i="27" s="1"/>
  <c r="IH390" i="27"/>
  <c r="IP330" i="27"/>
  <c r="IP382" i="27" s="1"/>
  <c r="IP386" i="27"/>
  <c r="EV330" i="27"/>
  <c r="EV382" i="27" s="1"/>
  <c r="EV386" i="27"/>
  <c r="HA330" i="27"/>
  <c r="HA382" i="27" s="1"/>
  <c r="HA386" i="27"/>
  <c r="HL332" i="27"/>
  <c r="HL384" i="27" s="1"/>
  <c r="HL390" i="27"/>
  <c r="FD330" i="27"/>
  <c r="FD382" i="27" s="1"/>
  <c r="FD386" i="27"/>
  <c r="KA330" i="27"/>
  <c r="KA382" i="27" s="1"/>
  <c r="KA386" i="27"/>
  <c r="IS332" i="27"/>
  <c r="IS384" i="27" s="1"/>
  <c r="IS390" i="27"/>
  <c r="HB332" i="27"/>
  <c r="HB384" i="27" s="1"/>
  <c r="HB390" i="27"/>
  <c r="HX330" i="27"/>
  <c r="HX382" i="27" s="1"/>
  <c r="HX386" i="27"/>
  <c r="KD330" i="27"/>
  <c r="KD382" i="27" s="1"/>
  <c r="KD386" i="27"/>
  <c r="EV332" i="27"/>
  <c r="EV384" i="27" s="1"/>
  <c r="EV390" i="27"/>
  <c r="GT330" i="27"/>
  <c r="GT382" i="27" s="1"/>
  <c r="GT386" i="27"/>
  <c r="GM330" i="27"/>
  <c r="GM382" i="27" s="1"/>
  <c r="GM386" i="27"/>
  <c r="FZ330" i="27"/>
  <c r="FZ382" i="27" s="1"/>
  <c r="FZ386" i="27"/>
  <c r="OA334" i="27"/>
  <c r="OA386" i="27" s="1"/>
  <c r="MG334" i="27"/>
  <c r="MG386" i="27" s="1"/>
  <c r="MG338" i="27"/>
  <c r="MG390" i="27" s="1"/>
  <c r="OA338" i="27"/>
  <c r="OA390" i="27" s="1"/>
  <c r="FZ332" i="27"/>
  <c r="FZ384" i="27" s="1"/>
  <c r="FZ390" i="27"/>
  <c r="GS330" i="27"/>
  <c r="GS382" i="27" s="1"/>
  <c r="GS386" i="27"/>
  <c r="JS332" i="27"/>
  <c r="JS384" i="27" s="1"/>
  <c r="JS390" i="27"/>
  <c r="GZ332" i="27"/>
  <c r="GZ384" i="27" s="1"/>
  <c r="GZ390" i="27"/>
  <c r="HY330" i="27"/>
  <c r="HY382" i="27" s="1"/>
  <c r="HY386" i="27"/>
  <c r="EY330" i="27"/>
  <c r="EY382" i="27" s="1"/>
  <c r="EY386" i="27"/>
  <c r="FF330" i="27"/>
  <c r="FF382" i="27" s="1"/>
  <c r="FF386" i="27"/>
  <c r="HP332" i="27"/>
  <c r="HP384" i="27" s="1"/>
  <c r="HP390" i="27"/>
  <c r="FO330" i="27"/>
  <c r="FO382" i="27" s="1"/>
  <c r="FO386" i="27"/>
  <c r="KE330" i="27"/>
  <c r="KE382" i="27" s="1"/>
  <c r="KE386" i="27"/>
  <c r="ES332" i="27"/>
  <c r="ES384" i="27" s="1"/>
  <c r="ES390" i="27"/>
  <c r="HU330" i="27"/>
  <c r="HU382" i="27" s="1"/>
  <c r="HU386" i="27"/>
  <c r="IF332" i="27"/>
  <c r="IF384" i="27" s="1"/>
  <c r="IF390" i="27"/>
  <c r="IA330" i="27"/>
  <c r="IA382" i="27" s="1"/>
  <c r="IA386" i="27"/>
  <c r="HI332" i="27"/>
  <c r="HI384" i="27" s="1"/>
  <c r="HI390" i="27"/>
  <c r="HR332" i="27"/>
  <c r="HR384" i="27" s="1"/>
  <c r="HR390" i="27"/>
  <c r="FG330" i="27"/>
  <c r="FG382" i="27" s="1"/>
  <c r="FG386" i="27"/>
  <c r="GF330" i="27"/>
  <c r="GF382" i="27" s="1"/>
  <c r="GF386" i="27"/>
  <c r="FY330" i="27"/>
  <c r="FY382" i="27" s="1"/>
  <c r="FY386" i="27"/>
  <c r="FT327" i="27"/>
  <c r="MG336" i="27"/>
  <c r="MG388" i="27" s="1"/>
  <c r="OA336" i="27"/>
  <c r="OA388" i="27" s="1"/>
  <c r="GT332" i="27"/>
  <c r="GT384" i="27" s="1"/>
  <c r="GT390" i="27"/>
  <c r="GM332" i="27"/>
  <c r="GM384" i="27" s="1"/>
  <c r="GM390" i="27"/>
  <c r="GQ330" i="27"/>
  <c r="GQ382" i="27" s="1"/>
  <c r="GQ386" i="27"/>
  <c r="GJ330" i="27"/>
  <c r="GJ382" i="27" s="1"/>
  <c r="GJ386" i="27"/>
  <c r="GI330" i="27"/>
  <c r="GI382" i="27" s="1"/>
  <c r="GI386" i="27"/>
  <c r="GB330" i="27"/>
  <c r="GB382" i="27" s="1"/>
  <c r="GB386" i="27"/>
  <c r="FT330" i="27"/>
  <c r="FT382" i="27" s="1"/>
  <c r="FT386" i="27"/>
  <c r="GL330" i="27"/>
  <c r="GL382" i="27" s="1"/>
  <c r="GL386" i="27"/>
  <c r="GE330" i="27"/>
  <c r="GE382" i="27" s="1"/>
  <c r="GE386" i="27"/>
  <c r="FX330" i="27"/>
  <c r="FX382" i="27" s="1"/>
  <c r="FX386" i="27"/>
  <c r="FV330" i="27"/>
  <c r="FV382" i="27" s="1"/>
  <c r="FV386" i="27"/>
  <c r="OA340" i="27"/>
  <c r="OA392" i="27" s="1"/>
  <c r="MG340" i="27"/>
  <c r="MG392" i="27" s="1"/>
  <c r="IM330" i="27"/>
  <c r="IM382" i="27" s="1"/>
  <c r="HO330" i="27"/>
  <c r="HO382" i="27" s="1"/>
  <c r="JI330" i="27"/>
  <c r="JI382" i="27" s="1"/>
  <c r="JO332" i="27"/>
  <c r="JO384" i="27" s="1"/>
  <c r="IL332" i="27"/>
  <c r="IL384" i="27" s="1"/>
  <c r="IX330" i="27"/>
  <c r="IX382" i="27" s="1"/>
  <c r="IL330" i="27"/>
  <c r="IL382" i="27" s="1"/>
  <c r="HY332" i="27"/>
  <c r="HY384" i="27" s="1"/>
  <c r="JZ332" i="27"/>
  <c r="JZ384" i="27" s="1"/>
  <c r="HN332" i="27"/>
  <c r="HN384" i="27" s="1"/>
  <c r="KJ330" i="27"/>
  <c r="KJ382" i="27" s="1"/>
  <c r="HT330" i="27"/>
  <c r="HT382" i="27" s="1"/>
  <c r="JF332" i="27"/>
  <c r="JF384" i="27" s="1"/>
  <c r="KC332" i="27"/>
  <c r="KC384" i="27" s="1"/>
  <c r="HR330" i="27"/>
  <c r="HR382" i="27" s="1"/>
  <c r="ID332" i="27"/>
  <c r="ID384" i="27" s="1"/>
  <c r="KL330" i="27"/>
  <c r="KL382" i="27" s="1"/>
  <c r="IY330" i="27"/>
  <c r="IY382" i="27" s="1"/>
  <c r="KI332" i="27"/>
  <c r="KI384" i="27" s="1"/>
  <c r="IK332" i="27"/>
  <c r="IK384" i="27" s="1"/>
  <c r="AK388" i="27"/>
  <c r="HF332" i="27"/>
  <c r="HF384" i="27" s="1"/>
  <c r="FH332" i="27"/>
  <c r="FH384" i="27" s="1"/>
  <c r="JZ330" i="27"/>
  <c r="JZ382" i="27" s="1"/>
  <c r="KE332" i="27"/>
  <c r="KE384" i="27" s="1"/>
  <c r="JV332" i="27"/>
  <c r="JV384" i="27" s="1"/>
  <c r="IV330" i="27"/>
  <c r="IV382" i="27" s="1"/>
  <c r="IJ330" i="27"/>
  <c r="IJ382" i="27" s="1"/>
  <c r="EO327" i="27"/>
  <c r="JU330" i="27"/>
  <c r="JU382" i="27" s="1"/>
  <c r="KK332" i="27"/>
  <c r="KK384" i="27" s="1"/>
  <c r="HT332" i="27"/>
  <c r="HT384" i="27" s="1"/>
  <c r="ES330" i="27"/>
  <c r="ES382" i="27" s="1"/>
  <c r="HJ332" i="27"/>
  <c r="HJ384" i="27" s="1"/>
  <c r="KF332" i="27"/>
  <c r="KF384" i="27" s="1"/>
  <c r="JC332" i="27"/>
  <c r="JC384" i="27" s="1"/>
  <c r="FL330" i="27"/>
  <c r="FL382" i="27" s="1"/>
  <c r="GZ330" i="27"/>
  <c r="GZ382" i="27" s="1"/>
  <c r="IB330" i="27"/>
  <c r="IB382" i="27" s="1"/>
  <c r="II332" i="27"/>
  <c r="II384" i="27" s="1"/>
  <c r="HJ330" i="27"/>
  <c r="HJ382" i="27" s="1"/>
  <c r="HM332" i="27"/>
  <c r="HM384" i="27" s="1"/>
  <c r="JW332" i="27"/>
  <c r="JW384" i="27" s="1"/>
  <c r="JP332" i="27"/>
  <c r="JP384" i="27" s="1"/>
  <c r="FM330" i="27"/>
  <c r="FM382" i="27" s="1"/>
  <c r="KF330" i="27"/>
  <c r="KF382" i="27" s="1"/>
  <c r="JA330" i="27"/>
  <c r="JA382" i="27" s="1"/>
  <c r="JB332" i="27"/>
  <c r="JB384" i="27" s="1"/>
  <c r="ER330" i="27"/>
  <c r="ER382" i="27" s="1"/>
  <c r="IH330" i="27"/>
  <c r="IH382" i="27" s="1"/>
  <c r="HO332" i="27"/>
  <c r="HO384" i="27" s="1"/>
  <c r="JR332" i="27"/>
  <c r="JR384" i="27" s="1"/>
  <c r="HS330" i="27"/>
  <c r="HS382" i="27" s="1"/>
  <c r="JK330" i="27"/>
  <c r="JK382" i="27" s="1"/>
  <c r="JM330" i="27"/>
  <c r="JM382" i="27" s="1"/>
  <c r="JD332" i="27"/>
  <c r="JD384" i="27" s="1"/>
  <c r="JY330" i="27"/>
  <c r="JY382" i="27" s="1"/>
  <c r="KJ332" i="27"/>
  <c r="KJ384" i="27" s="1"/>
  <c r="JB330" i="27"/>
  <c r="JB382" i="27" s="1"/>
  <c r="JN332" i="27"/>
  <c r="JN384" i="27" s="1"/>
  <c r="HI330" i="27"/>
  <c r="HI382" i="27" s="1"/>
  <c r="FJ332" i="27"/>
  <c r="FJ384" i="27" s="1"/>
  <c r="FB332" i="27"/>
  <c r="FB384" i="27" s="1"/>
  <c r="EP327" i="27"/>
  <c r="FA332" i="27"/>
  <c r="FA384" i="27" s="1"/>
  <c r="EW330" i="27"/>
  <c r="EW382" i="27" s="1"/>
  <c r="HH330" i="27"/>
  <c r="HH382" i="27" s="1"/>
  <c r="IT330" i="27"/>
  <c r="IT382" i="27" s="1"/>
  <c r="HC332" i="27"/>
  <c r="HC384" i="27" s="1"/>
  <c r="JV330" i="27"/>
  <c r="JV382" i="27" s="1"/>
  <c r="ET332" i="27"/>
  <c r="ET384" i="27" s="1"/>
  <c r="IX332" i="27"/>
  <c r="IX384" i="27" s="1"/>
  <c r="FM332" i="27"/>
  <c r="FM384" i="27" s="1"/>
  <c r="FK330" i="27"/>
  <c r="FK382" i="27" s="1"/>
  <c r="IG332" i="27"/>
  <c r="IG384" i="27" s="1"/>
  <c r="HW332" i="27"/>
  <c r="HW384" i="27" s="1"/>
  <c r="HU332" i="27"/>
  <c r="HU384" i="27" s="1"/>
  <c r="IE332" i="27"/>
  <c r="IE384" i="27" s="1"/>
  <c r="HV330" i="27"/>
  <c r="HV382" i="27" s="1"/>
  <c r="JJ330" i="27"/>
  <c r="JJ382" i="27" s="1"/>
  <c r="KG332" i="27"/>
  <c r="KG384" i="27" s="1"/>
  <c r="JI327" i="27"/>
  <c r="ID330" i="27"/>
  <c r="ID382" i="27" s="1"/>
  <c r="IM332" i="27"/>
  <c r="IM384" i="27" s="1"/>
  <c r="IQ332" i="27"/>
  <c r="IQ384" i="27" s="1"/>
  <c r="JE332" i="27"/>
  <c r="JE384" i="27" s="1"/>
  <c r="HC330" i="27"/>
  <c r="HC382" i="27" s="1"/>
  <c r="FC332" i="27"/>
  <c r="FC384" i="27" s="1"/>
  <c r="JD330" i="27"/>
  <c r="JD382" i="27" s="1"/>
  <c r="EW332" i="27"/>
  <c r="EW384" i="27" s="1"/>
  <c r="IO332" i="27"/>
  <c r="IO384" i="27" s="1"/>
  <c r="IS330" i="27"/>
  <c r="IS382" i="27" s="1"/>
  <c r="KK330" i="27"/>
  <c r="KK382" i="27" s="1"/>
  <c r="IU332" i="27"/>
  <c r="IU384" i="27" s="1"/>
  <c r="HX332" i="27"/>
  <c r="HX384" i="27" s="1"/>
  <c r="AJ388" i="27"/>
  <c r="AP388" i="27"/>
  <c r="AJ379" i="27"/>
  <c r="JA332" i="27"/>
  <c r="JA384" i="27" s="1"/>
  <c r="JQ332" i="27"/>
  <c r="JQ384" i="27" s="1"/>
  <c r="FN332" i="27"/>
  <c r="FN384" i="27" s="1"/>
  <c r="HE330" i="27"/>
  <c r="HE382" i="27" s="1"/>
  <c r="GY327" i="27"/>
  <c r="HQ330" i="27"/>
  <c r="HQ382" i="27" s="1"/>
  <c r="JC330" i="27"/>
  <c r="JC382" i="27" s="1"/>
  <c r="KB332" i="27"/>
  <c r="KB384" i="27" s="1"/>
  <c r="EO330" i="27"/>
  <c r="EO382" i="27" s="1"/>
  <c r="IZ332" i="27"/>
  <c r="IZ384" i="27" s="1"/>
  <c r="KC330" i="27"/>
  <c r="KC382" i="27" s="1"/>
  <c r="FD332" i="27"/>
  <c r="FD384" i="27" s="1"/>
  <c r="IW330" i="27"/>
  <c r="IW382" i="27" s="1"/>
  <c r="II330" i="27"/>
  <c r="II382" i="27" s="1"/>
  <c r="EX330" i="27"/>
  <c r="EX382" i="27" s="1"/>
  <c r="GY332" i="27"/>
  <c r="GY384" i="27" s="1"/>
  <c r="KB330" i="27"/>
  <c r="KB382" i="27" s="1"/>
  <c r="IN330" i="27"/>
  <c r="IN382" i="27" s="1"/>
  <c r="HN330" i="27"/>
  <c r="HN382" i="27" s="1"/>
  <c r="JM332" i="27"/>
  <c r="JM384" i="27" s="1"/>
  <c r="EQ330" i="27"/>
  <c r="EQ382" i="27" s="1"/>
  <c r="JJ332" i="27"/>
  <c r="JJ384" i="27" s="1"/>
  <c r="FI332" i="27"/>
  <c r="FI384" i="27" s="1"/>
  <c r="IU330" i="27"/>
  <c r="IU382" i="27" s="1"/>
  <c r="HD332" i="27"/>
  <c r="HD384" i="27" s="1"/>
  <c r="IR332" i="27"/>
  <c r="IR384" i="27" s="1"/>
  <c r="JT330" i="27"/>
  <c r="JT382" i="27" s="1"/>
  <c r="HA332" i="27"/>
  <c r="HA384" i="27" s="1"/>
  <c r="IQ330" i="27"/>
  <c r="IQ382" i="27" s="1"/>
  <c r="KL332" i="27"/>
  <c r="KL384" i="27" s="1"/>
  <c r="HK330" i="27"/>
  <c r="HK382" i="27" s="1"/>
  <c r="GY330" i="27"/>
  <c r="GY382" i="27" s="1"/>
  <c r="IY332" i="27"/>
  <c r="IY384" i="27" s="1"/>
  <c r="JX332" i="27"/>
  <c r="JX384" i="27" s="1"/>
  <c r="FP330" i="27"/>
  <c r="FP382" i="27" s="1"/>
  <c r="FK332" i="27"/>
  <c r="FK384" i="27" s="1"/>
  <c r="JJ327" i="27"/>
  <c r="AY390" i="27"/>
  <c r="DY390" i="27"/>
  <c r="EM390" i="27"/>
  <c r="EK390" i="27"/>
  <c r="BE390" i="27"/>
  <c r="EE390" i="27"/>
  <c r="BZ388" i="27"/>
  <c r="BK388" i="27"/>
  <c r="BS388" i="27"/>
  <c r="BN388" i="27"/>
  <c r="DT379" i="27"/>
  <c r="BY388" i="27"/>
  <c r="BI388" i="27"/>
  <c r="BP388" i="27"/>
  <c r="CA388" i="27"/>
  <c r="BX388" i="27"/>
  <c r="CI390" i="27"/>
  <c r="V327" i="27"/>
  <c r="DL388" i="27"/>
  <c r="CV388" i="27"/>
  <c r="DB388" i="27"/>
  <c r="DM388" i="27"/>
  <c r="AJ390" i="27"/>
  <c r="AV379" i="27"/>
  <c r="AW388" i="27"/>
  <c r="BP392" i="27"/>
  <c r="BO392" i="27"/>
  <c r="BU392" i="27"/>
  <c r="BV392" i="27"/>
  <c r="CB392" i="27"/>
  <c r="BY392" i="27"/>
  <c r="DU388" i="27"/>
  <c r="BN392" i="27"/>
  <c r="BW392" i="27"/>
  <c r="BL392" i="27"/>
  <c r="EE388" i="27"/>
  <c r="AC390" i="27"/>
  <c r="BD392" i="27"/>
  <c r="AV392" i="27"/>
  <c r="Y392" i="27"/>
  <c r="AC392" i="27"/>
  <c r="X392" i="27"/>
  <c r="AP390" i="27"/>
  <c r="CG392" i="27"/>
  <c r="EI392" i="27"/>
  <c r="DB392" i="27"/>
  <c r="EH392" i="27"/>
  <c r="AS390" i="27"/>
  <c r="DK392" i="27"/>
  <c r="DT392" i="27"/>
  <c r="CJ392" i="27"/>
  <c r="EK392" i="27"/>
  <c r="EM392" i="27"/>
  <c r="DD392" i="27"/>
  <c r="CF392" i="27"/>
  <c r="DJ392" i="27"/>
  <c r="CV392" i="27"/>
  <c r="DZ392" i="27"/>
  <c r="DH392" i="27"/>
  <c r="EJ392" i="27"/>
  <c r="DN392" i="27"/>
  <c r="L388" i="27"/>
  <c r="ED392" i="27"/>
  <c r="CE392" i="27"/>
  <c r="CN392" i="27"/>
  <c r="DP392" i="27"/>
  <c r="CI392" i="27"/>
  <c r="O379" i="27"/>
  <c r="V379" i="27"/>
  <c r="EL390" i="27"/>
  <c r="AZ390" i="27"/>
  <c r="H392" i="27"/>
  <c r="AG390" i="27"/>
  <c r="BF392" i="27"/>
  <c r="AE392" i="27"/>
  <c r="W379" i="27"/>
  <c r="P379" i="27"/>
  <c r="Z392" i="27"/>
  <c r="AF392" i="27"/>
  <c r="CE379" i="27"/>
  <c r="CZ379" i="27"/>
  <c r="H379" i="27"/>
  <c r="AA392" i="27"/>
  <c r="DA390" i="27"/>
  <c r="DL390" i="27"/>
  <c r="CN388" i="27"/>
  <c r="DO390" i="27"/>
  <c r="DH388" i="27"/>
  <c r="DN388" i="27"/>
  <c r="DH390" i="27"/>
  <c r="DN390" i="27"/>
  <c r="CI388" i="27"/>
  <c r="DI390" i="27"/>
  <c r="AW379" i="27"/>
  <c r="DU379" i="27"/>
  <c r="DC388" i="27"/>
  <c r="DI388" i="27"/>
  <c r="DO388" i="27"/>
  <c r="LA330" i="27"/>
  <c r="LA382" i="27" s="1"/>
  <c r="DT332" i="27"/>
  <c r="DT390" i="27"/>
  <c r="LC330" i="27"/>
  <c r="LC382" i="27" s="1"/>
  <c r="NM332" i="27"/>
  <c r="NM384" i="27" s="1"/>
  <c r="EF330" i="27"/>
  <c r="EF386" i="27"/>
  <c r="EB332" i="27"/>
  <c r="EB390" i="27"/>
  <c r="KX332" i="27"/>
  <c r="KX384" i="27" s="1"/>
  <c r="LQ332" i="27"/>
  <c r="LQ384" i="27" s="1"/>
  <c r="CP330" i="27"/>
  <c r="CP386" i="27"/>
  <c r="ME330" i="27"/>
  <c r="ME382" i="27" s="1"/>
  <c r="NQ330" i="27"/>
  <c r="NQ382" i="27" s="1"/>
  <c r="LK330" i="27"/>
  <c r="LK382" i="27" s="1"/>
  <c r="LI330" i="27"/>
  <c r="LI382" i="27" s="1"/>
  <c r="NB332" i="27"/>
  <c r="NB384" i="27" s="1"/>
  <c r="LB330" i="27"/>
  <c r="LB382" i="27" s="1"/>
  <c r="H330" i="27"/>
  <c r="H388" i="27"/>
  <c r="LS330" i="27"/>
  <c r="LS382" i="27" s="1"/>
  <c r="LO330" i="27"/>
  <c r="LO382" i="27" s="1"/>
  <c r="KR330" i="27"/>
  <c r="KR382" i="27" s="1"/>
  <c r="LS332" i="27"/>
  <c r="LS384" i="27" s="1"/>
  <c r="Y332" i="27"/>
  <c r="Y390" i="27"/>
  <c r="MA332" i="27"/>
  <c r="MA384" i="27" s="1"/>
  <c r="DV330" i="27"/>
  <c r="DV386" i="27"/>
  <c r="LZ330" i="27"/>
  <c r="LZ382" i="27" s="1"/>
  <c r="KV332" i="27"/>
  <c r="KV384" i="27" s="1"/>
  <c r="DM330" i="27"/>
  <c r="DM386" i="27"/>
  <c r="BL332" i="27"/>
  <c r="BL390" i="27"/>
  <c r="DF332" i="27"/>
  <c r="DF384" i="27" s="1"/>
  <c r="DF390" i="27"/>
  <c r="NQ332" i="27"/>
  <c r="NQ384" i="27" s="1"/>
  <c r="H332" i="27"/>
  <c r="H390" i="27"/>
  <c r="MQ330" i="27"/>
  <c r="MQ382" i="27" s="1"/>
  <c r="EH330" i="27"/>
  <c r="EH386" i="27"/>
  <c r="DF330" i="27"/>
  <c r="DF386" i="27"/>
  <c r="B332" i="27"/>
  <c r="B390" i="27"/>
  <c r="CL330" i="27"/>
  <c r="CL386" i="27"/>
  <c r="AJ330" i="27"/>
  <c r="AJ386" i="27"/>
  <c r="BZ330" i="27"/>
  <c r="BZ386" i="27"/>
  <c r="BB330" i="27"/>
  <c r="BB386" i="27"/>
  <c r="MU332" i="27"/>
  <c r="MU384" i="27" s="1"/>
  <c r="NC330" i="27"/>
  <c r="NC382" i="27" s="1"/>
  <c r="DP332" i="27"/>
  <c r="DP390" i="27"/>
  <c r="BV388" i="27"/>
  <c r="CB388" i="27"/>
  <c r="MP332" i="27"/>
  <c r="MP384" i="27" s="1"/>
  <c r="BI379" i="27"/>
  <c r="B379" i="27"/>
  <c r="CI330" i="27"/>
  <c r="CI386" i="27"/>
  <c r="CB330" i="27"/>
  <c r="CB386" i="27"/>
  <c r="NH330" i="27"/>
  <c r="NH382" i="27" s="1"/>
  <c r="MN330" i="27"/>
  <c r="MN382" i="27" s="1"/>
  <c r="MW332" i="27"/>
  <c r="MW384" i="27" s="1"/>
  <c r="K330" i="27"/>
  <c r="K386" i="27"/>
  <c r="DB330" i="27"/>
  <c r="DB386" i="27"/>
  <c r="CQ330" i="27"/>
  <c r="CQ386" i="27"/>
  <c r="BY332" i="27"/>
  <c r="BY390" i="27"/>
  <c r="NT330" i="27"/>
  <c r="NT382" i="27" s="1"/>
  <c r="MT330" i="27"/>
  <c r="MT382" i="27" s="1"/>
  <c r="NW332" i="27"/>
  <c r="NW384" i="27" s="1"/>
  <c r="AK332" i="27"/>
  <c r="AK390" i="27"/>
  <c r="AE330" i="27"/>
  <c r="AE386" i="27"/>
  <c r="DD330" i="27"/>
  <c r="DD386" i="27"/>
  <c r="ND332" i="27"/>
  <c r="ND384" i="27" s="1"/>
  <c r="MZ330" i="27"/>
  <c r="MZ382" i="27" s="1"/>
  <c r="MB330" i="27"/>
  <c r="MB382" i="27" s="1"/>
  <c r="CE332" i="27"/>
  <c r="CE390" i="27"/>
  <c r="AL330" i="27"/>
  <c r="AL386" i="27"/>
  <c r="KX330" i="27"/>
  <c r="KX382" i="27" s="1"/>
  <c r="MO332" i="27"/>
  <c r="MO384" i="27" s="1"/>
  <c r="MQ332" i="27"/>
  <c r="MQ384" i="27" s="1"/>
  <c r="NE332" i="27"/>
  <c r="NE384" i="27" s="1"/>
  <c r="EI330" i="27"/>
  <c r="EI386" i="27"/>
  <c r="LR332" i="27"/>
  <c r="LR384" i="27" s="1"/>
  <c r="CH332" i="27"/>
  <c r="CH390" i="27"/>
  <c r="DM332" i="27"/>
  <c r="DM390" i="27"/>
  <c r="CU332" i="27"/>
  <c r="CU390" i="27"/>
  <c r="BQ330" i="27"/>
  <c r="BQ386" i="27"/>
  <c r="KP330" i="27"/>
  <c r="KP382" i="27" s="1"/>
  <c r="CO330" i="27"/>
  <c r="CO386" i="27"/>
  <c r="DL330" i="27"/>
  <c r="DL386" i="27"/>
  <c r="CN330" i="27"/>
  <c r="CN386" i="27"/>
  <c r="NI330" i="27"/>
  <c r="NI382" i="27" s="1"/>
  <c r="ED332" i="27"/>
  <c r="ED390" i="27"/>
  <c r="CJ332" i="27"/>
  <c r="CJ390" i="27"/>
  <c r="BA390" i="27"/>
  <c r="I332" i="27"/>
  <c r="I390" i="27"/>
  <c r="NZ332" i="27"/>
  <c r="NZ384" i="27" s="1"/>
  <c r="BJ379" i="27"/>
  <c r="DN330" i="27"/>
  <c r="DN386" i="27"/>
  <c r="NZ330" i="27"/>
  <c r="NZ382" i="27" s="1"/>
  <c r="LG330" i="27"/>
  <c r="LG382" i="27" s="1"/>
  <c r="B330" i="27"/>
  <c r="B386" i="27"/>
  <c r="NX330" i="27"/>
  <c r="NX382" i="27" s="1"/>
  <c r="NA330" i="27"/>
  <c r="NA382" i="27" s="1"/>
  <c r="EM330" i="27"/>
  <c r="EM386" i="27"/>
  <c r="LY330" i="27"/>
  <c r="LY382" i="27" s="1"/>
  <c r="M330" i="27"/>
  <c r="M386" i="27"/>
  <c r="NG330" i="27"/>
  <c r="NG382" i="27" s="1"/>
  <c r="LX330" i="27"/>
  <c r="LX382" i="27" s="1"/>
  <c r="LE330" i="27"/>
  <c r="LE382" i="27" s="1"/>
  <c r="T330" i="27"/>
  <c r="T386" i="27"/>
  <c r="NM330" i="27"/>
  <c r="NM382" i="27" s="1"/>
  <c r="DU330" i="27"/>
  <c r="DU386" i="27"/>
  <c r="AF332" i="27"/>
  <c r="AF390" i="27"/>
  <c r="MI330" i="27"/>
  <c r="MI382" i="27" s="1"/>
  <c r="AP330" i="27"/>
  <c r="AP386" i="27"/>
  <c r="MA330" i="27"/>
  <c r="MA382" i="27" s="1"/>
  <c r="NO332" i="27"/>
  <c r="NO384" i="27" s="1"/>
  <c r="CP332" i="27"/>
  <c r="CP390" i="27"/>
  <c r="CV332" i="27"/>
  <c r="CV390" i="27"/>
  <c r="KS330" i="27"/>
  <c r="KS382" i="27" s="1"/>
  <c r="BD332" i="27"/>
  <c r="BD390" i="27"/>
  <c r="KW330" i="27"/>
  <c r="KW382" i="27" s="1"/>
  <c r="MN332" i="27"/>
  <c r="MN384" i="27" s="1"/>
  <c r="EJ332" i="27"/>
  <c r="EJ390" i="27"/>
  <c r="EG332" i="27"/>
  <c r="EG390" i="27"/>
  <c r="AI332" i="27"/>
  <c r="AI390" i="27"/>
  <c r="DJ332" i="27"/>
  <c r="DJ390" i="27"/>
  <c r="AV332" i="27"/>
  <c r="AV390" i="27"/>
  <c r="MD332" i="27"/>
  <c r="MD384" i="27" s="1"/>
  <c r="ML332" i="27"/>
  <c r="ML384" i="27" s="1"/>
  <c r="MW330" i="27"/>
  <c r="MW382" i="27" s="1"/>
  <c r="AW332" i="27"/>
  <c r="AW390" i="27"/>
  <c r="A379" i="27"/>
  <c r="AI379" i="27"/>
  <c r="AQ330" i="27"/>
  <c r="AQ386" i="27"/>
  <c r="V330" i="27"/>
  <c r="V386" i="27"/>
  <c r="CN332" i="27"/>
  <c r="CN390" i="27"/>
  <c r="BZ332" i="27"/>
  <c r="BZ390" i="27"/>
  <c r="AE332" i="27"/>
  <c r="AE390" i="27"/>
  <c r="AZ330" i="27"/>
  <c r="AZ386" i="27"/>
  <c r="AB330" i="27"/>
  <c r="AB386" i="27"/>
  <c r="DK332" i="27"/>
  <c r="DK390" i="27"/>
  <c r="S330" i="27"/>
  <c r="S386" i="27"/>
  <c r="BK330" i="27"/>
  <c r="BK386" i="27"/>
  <c r="BG330" i="27"/>
  <c r="BG386" i="27"/>
  <c r="AI330" i="27"/>
  <c r="AI386" i="27"/>
  <c r="EH332" i="27"/>
  <c r="EH390" i="27"/>
  <c r="AW330" i="27"/>
  <c r="AW386" i="27"/>
  <c r="MF330" i="27"/>
  <c r="MF382" i="27" s="1"/>
  <c r="KO332" i="27"/>
  <c r="KO384" i="27" s="1"/>
  <c r="NP330" i="27"/>
  <c r="NP382" i="27" s="1"/>
  <c r="L330" i="27"/>
  <c r="L386" i="27"/>
  <c r="NS330" i="27"/>
  <c r="NS382" i="27" s="1"/>
  <c r="X332" i="27"/>
  <c r="X390" i="27"/>
  <c r="BX330" i="27"/>
  <c r="BX386" i="27"/>
  <c r="CW332" i="27"/>
  <c r="CW390" i="27"/>
  <c r="NL330" i="27"/>
  <c r="NL382" i="27" s="1"/>
  <c r="MO330" i="27"/>
  <c r="MO382" i="27" s="1"/>
  <c r="LO332" i="27"/>
  <c r="LO384" i="27" s="1"/>
  <c r="BP330" i="27"/>
  <c r="BP382" i="27" s="1"/>
  <c r="BP386" i="27"/>
  <c r="MH330" i="27"/>
  <c r="MH382" i="27" s="1"/>
  <c r="LD332" i="27"/>
  <c r="LD384" i="27" s="1"/>
  <c r="NY332" i="27"/>
  <c r="NY384" i="27" s="1"/>
  <c r="CD332" i="27"/>
  <c r="CD390" i="27"/>
  <c r="NV332" i="27"/>
  <c r="NV384" i="27" s="1"/>
  <c r="AR332" i="27"/>
  <c r="AR390" i="27"/>
  <c r="NH332" i="27"/>
  <c r="NH384" i="27" s="1"/>
  <c r="BF332" i="27"/>
  <c r="BF390" i="27"/>
  <c r="B392" i="27"/>
  <c r="EF390" i="27"/>
  <c r="LA332" i="27"/>
  <c r="LA384" i="27" s="1"/>
  <c r="A330" i="27"/>
  <c r="A386" i="27"/>
  <c r="AK330" i="27"/>
  <c r="AK386" i="27"/>
  <c r="DC330" i="27"/>
  <c r="DC386" i="27"/>
  <c r="CV330" i="27"/>
  <c r="CV386" i="27"/>
  <c r="AR330" i="27"/>
  <c r="AR386" i="27"/>
  <c r="CG330" i="27"/>
  <c r="CG386" i="27"/>
  <c r="BI330" i="27"/>
  <c r="BI386" i="27"/>
  <c r="S332" i="27"/>
  <c r="S390" i="27"/>
  <c r="LI332" i="27"/>
  <c r="LI384" i="27" s="1"/>
  <c r="BW330" i="27"/>
  <c r="BW386" i="27"/>
  <c r="J330" i="27"/>
  <c r="J386" i="27"/>
  <c r="DE330" i="27"/>
  <c r="DE386" i="27"/>
  <c r="BC330" i="27"/>
  <c r="BC386" i="27"/>
  <c r="MX330" i="27"/>
  <c r="MX382" i="27" s="1"/>
  <c r="CM330" i="27"/>
  <c r="CM386" i="27"/>
  <c r="AQ332" i="27"/>
  <c r="AQ390" i="27"/>
  <c r="NC332" i="27"/>
  <c r="NC384" i="27" s="1"/>
  <c r="BY330" i="27"/>
  <c r="BY386" i="27"/>
  <c r="KT330" i="27"/>
  <c r="KT382" i="27" s="1"/>
  <c r="DO330" i="27"/>
  <c r="DO386" i="27"/>
  <c r="NJ330" i="27"/>
  <c r="NJ382" i="27" s="1"/>
  <c r="CS330" i="27"/>
  <c r="CS386" i="27"/>
  <c r="BU330" i="27"/>
  <c r="BU386" i="27"/>
  <c r="BN332" i="27"/>
  <c r="BN390" i="27"/>
  <c r="AS330" i="27"/>
  <c r="AS386" i="27"/>
  <c r="LL330" i="27"/>
  <c r="LL382" i="27" s="1"/>
  <c r="AO330" i="27"/>
  <c r="AO386" i="27"/>
  <c r="DR332" i="27"/>
  <c r="DR390" i="27"/>
  <c r="AG330" i="27"/>
  <c r="AG386" i="27"/>
  <c r="NY330" i="27"/>
  <c r="NY382" i="27" s="1"/>
  <c r="MP330" i="27"/>
  <c r="MP382" i="27" s="1"/>
  <c r="LL332" i="27"/>
  <c r="LL384" i="27" s="1"/>
  <c r="NR330" i="27"/>
  <c r="NR382" i="27" s="1"/>
  <c r="NJ332" i="27"/>
  <c r="NJ384" i="27" s="1"/>
  <c r="NP332" i="27"/>
  <c r="NP384" i="27" s="1"/>
  <c r="MB332" i="27"/>
  <c r="MB384" i="27" s="1"/>
  <c r="ME332" i="27"/>
  <c r="ME384" i="27" s="1"/>
  <c r="MJ332" i="27"/>
  <c r="MJ384" i="27" s="1"/>
  <c r="DV390" i="27"/>
  <c r="AA332" i="27"/>
  <c r="AA390" i="27"/>
  <c r="DU332" i="27"/>
  <c r="DU390" i="27"/>
  <c r="CY379" i="27"/>
  <c r="CD379" i="27"/>
  <c r="I379" i="27"/>
  <c r="AC330" i="27"/>
  <c r="AC386" i="27"/>
  <c r="LF330" i="27"/>
  <c r="LF382" i="27" s="1"/>
  <c r="CF330" i="27"/>
  <c r="CF386" i="27"/>
  <c r="KZ330" i="27"/>
  <c r="KZ382" i="27" s="1"/>
  <c r="CG332" i="27"/>
  <c r="CG390" i="27"/>
  <c r="CT330" i="27"/>
  <c r="CT386" i="27"/>
  <c r="BM332" i="27"/>
  <c r="BM390" i="27"/>
  <c r="KZ332" i="27"/>
  <c r="KZ384" i="27" s="1"/>
  <c r="CK330" i="27"/>
  <c r="CK386" i="27"/>
  <c r="MJ330" i="27"/>
  <c r="MJ382" i="27" s="1"/>
  <c r="CR330" i="27"/>
  <c r="CR386" i="27"/>
  <c r="DH330" i="27"/>
  <c r="DH386" i="27"/>
  <c r="DD332" i="27"/>
  <c r="DD390" i="27"/>
  <c r="DA330" i="27"/>
  <c r="DA386" i="27"/>
  <c r="Q332" i="27"/>
  <c r="Q390" i="27"/>
  <c r="BT332" i="27"/>
  <c r="BT390" i="27"/>
  <c r="LU332" i="27"/>
  <c r="LU384" i="27" s="1"/>
  <c r="KY330" i="27"/>
  <c r="KY382" i="27" s="1"/>
  <c r="DI330" i="27"/>
  <c r="DI386" i="27"/>
  <c r="LR330" i="27"/>
  <c r="LR382" i="27" s="1"/>
  <c r="DP330" i="27"/>
  <c r="DP386" i="27"/>
  <c r="EE330" i="27"/>
  <c r="EE386" i="27"/>
  <c r="DZ332" i="27"/>
  <c r="DZ390" i="27"/>
  <c r="DG330" i="27"/>
  <c r="DG386" i="27"/>
  <c r="MR332" i="27"/>
  <c r="MR384" i="27" s="1"/>
  <c r="ND330" i="27"/>
  <c r="ND382" i="27" s="1"/>
  <c r="LQ330" i="27"/>
  <c r="LQ382" i="27" s="1"/>
  <c r="DX330" i="27"/>
  <c r="DX386" i="27"/>
  <c r="BV330" i="27"/>
  <c r="BV386" i="27"/>
  <c r="NV330" i="27"/>
  <c r="NV382" i="27" s="1"/>
  <c r="CZ330" i="27"/>
  <c r="CZ386" i="27"/>
  <c r="O332" i="27"/>
  <c r="O390" i="27"/>
  <c r="CA330" i="27"/>
  <c r="CA386" i="27"/>
  <c r="CK332" i="27"/>
  <c r="CK390" i="27"/>
  <c r="BM330" i="27"/>
  <c r="BM386" i="27"/>
  <c r="CD330" i="27"/>
  <c r="CD386" i="27"/>
  <c r="LT330" i="27"/>
  <c r="LT382" i="27" s="1"/>
  <c r="LY332" i="27"/>
  <c r="LY384" i="27" s="1"/>
  <c r="BX332" i="27"/>
  <c r="BX384" i="27" s="1"/>
  <c r="BX390" i="27"/>
  <c r="AF330" i="27"/>
  <c r="AF386" i="27"/>
  <c r="MF332" i="27"/>
  <c r="MF384" i="27" s="1"/>
  <c r="AN330" i="27"/>
  <c r="AN386" i="27"/>
  <c r="BW332" i="27"/>
  <c r="BW390" i="27"/>
  <c r="P332" i="27"/>
  <c r="P390" i="27"/>
  <c r="AL332" i="27"/>
  <c r="AL390" i="27"/>
  <c r="BP332" i="27"/>
  <c r="BP390" i="27"/>
  <c r="KR332" i="27"/>
  <c r="KR384" i="27" s="1"/>
  <c r="NN332" i="27"/>
  <c r="NN384" i="27" s="1"/>
  <c r="BG390" i="27"/>
  <c r="NT332" i="27"/>
  <c r="NT384" i="27" s="1"/>
  <c r="LE332" i="27"/>
  <c r="LE384" i="27" s="1"/>
  <c r="BO330" i="27"/>
  <c r="CW330" i="27"/>
  <c r="AD330" i="27"/>
  <c r="NE330" i="27"/>
  <c r="NE382" i="27" s="1"/>
  <c r="EK330" i="27"/>
  <c r="NF332" i="27"/>
  <c r="NF384" i="27" s="1"/>
  <c r="DW332" i="27"/>
  <c r="NU330" i="27"/>
  <c r="NU382" i="27" s="1"/>
  <c r="NN330" i="27"/>
  <c r="NN382" i="27" s="1"/>
  <c r="KP332" i="27"/>
  <c r="KP384" i="27" s="1"/>
  <c r="CQ332" i="27"/>
  <c r="W332" i="27"/>
  <c r="AM330" i="27"/>
  <c r="LN332" i="27"/>
  <c r="LN384" i="27" s="1"/>
  <c r="I330" i="27"/>
  <c r="KW332" i="27"/>
  <c r="KW384" i="27" s="1"/>
  <c r="BD330" i="27"/>
  <c r="CH330" i="27"/>
  <c r="DG332" i="27"/>
  <c r="CJ330" i="27"/>
  <c r="LV332" i="27"/>
  <c r="LV384" i="27" s="1"/>
  <c r="CF332" i="27"/>
  <c r="LV330" i="27"/>
  <c r="LV382" i="27" s="1"/>
  <c r="NW330" i="27"/>
  <c r="NW382" i="27" s="1"/>
  <c r="EJ330" i="27"/>
  <c r="KQ330" i="27"/>
  <c r="KQ382" i="27" s="1"/>
  <c r="LH332" i="27"/>
  <c r="LH384" i="27" s="1"/>
  <c r="CO332" i="27"/>
  <c r="AY332" i="27"/>
  <c r="NS332" i="27"/>
  <c r="NS384" i="27" s="1"/>
  <c r="DY332" i="27"/>
  <c r="EM332" i="27"/>
  <c r="BV332" i="27"/>
  <c r="CB332" i="27"/>
  <c r="BO332" i="27"/>
  <c r="EG330" i="27"/>
  <c r="LT332" i="27"/>
  <c r="LT384" i="27" s="1"/>
  <c r="LK332" i="27"/>
  <c r="LK384" i="27" s="1"/>
  <c r="KS332" i="27"/>
  <c r="KS384" i="27" s="1"/>
  <c r="KY332" i="27"/>
  <c r="KY384" i="27" s="1"/>
  <c r="CI332" i="27"/>
  <c r="BN330" i="27"/>
  <c r="AB332" i="27"/>
  <c r="MV332" i="27"/>
  <c r="MV384" i="27" s="1"/>
  <c r="AC332" i="27"/>
  <c r="MC332" i="27"/>
  <c r="MC384" i="27" s="1"/>
  <c r="DR330" i="27"/>
  <c r="DY330" i="27"/>
  <c r="BR332" i="27"/>
  <c r="LM330" i="27"/>
  <c r="LM382" i="27" s="1"/>
  <c r="EL330" i="27"/>
  <c r="W330" i="27"/>
  <c r="EA330" i="27"/>
  <c r="BJ332" i="27"/>
  <c r="Z332" i="27"/>
  <c r="DJ330" i="27"/>
  <c r="MR330" i="27"/>
  <c r="MR382" i="27" s="1"/>
  <c r="KO330" i="27"/>
  <c r="KO382" i="27" s="1"/>
  <c r="AY330" i="27"/>
  <c r="B327" i="27"/>
  <c r="DZ330" i="27"/>
  <c r="EA332" i="27"/>
  <c r="LW332" i="27"/>
  <c r="LW384" i="27" s="1"/>
  <c r="DH332" i="27"/>
  <c r="DH384" i="27" s="1"/>
  <c r="DN332" i="27"/>
  <c r="AA330" i="27"/>
  <c r="EK332" i="27"/>
  <c r="MM330" i="27"/>
  <c r="MM382" i="27" s="1"/>
  <c r="BF330" i="27"/>
  <c r="EB330" i="27"/>
  <c r="ED330" i="27"/>
  <c r="Z330" i="27"/>
  <c r="BL330" i="27"/>
  <c r="EC330" i="27"/>
  <c r="BS330" i="27"/>
  <c r="P330" i="27"/>
  <c r="LC332" i="27"/>
  <c r="LC384" i="27" s="1"/>
  <c r="AD332" i="27"/>
  <c r="NK330" i="27"/>
  <c r="NK382" i="27" s="1"/>
  <c r="X330" i="27"/>
  <c r="I327" i="27"/>
  <c r="AT332" i="27"/>
  <c r="LW330" i="27"/>
  <c r="LW382" i="27" s="1"/>
  <c r="CU330" i="27"/>
  <c r="KU330" i="27"/>
  <c r="KU382" i="27" s="1"/>
  <c r="W327" i="27"/>
  <c r="AI327" i="27"/>
  <c r="MU330" i="27"/>
  <c r="MU382" i="27" s="1"/>
  <c r="EI332" i="27"/>
  <c r="MT332" i="27"/>
  <c r="MT384" i="27" s="1"/>
  <c r="J332" i="27"/>
  <c r="CL332" i="27"/>
  <c r="NL332" i="27"/>
  <c r="NL384" i="27" s="1"/>
  <c r="CZ332" i="27"/>
  <c r="LX332" i="27"/>
  <c r="LX384" i="27" s="1"/>
  <c r="L332" i="27"/>
  <c r="DV332" i="27"/>
  <c r="MS332" i="27"/>
  <c r="MS384" i="27" s="1"/>
  <c r="DC332" i="27"/>
  <c r="LH330" i="27"/>
  <c r="LH382" i="27" s="1"/>
  <c r="AN332" i="27"/>
  <c r="CY330" i="27"/>
  <c r="R332" i="27"/>
  <c r="NB330" i="27"/>
  <c r="NB382" i="27" s="1"/>
  <c r="O327" i="27"/>
  <c r="Y330" i="27"/>
  <c r="BT330" i="27"/>
  <c r="AV330" i="27"/>
  <c r="AX330" i="27"/>
  <c r="A327" i="27"/>
  <c r="O330" i="27"/>
  <c r="MZ332" i="27"/>
  <c r="MZ384" i="27" s="1"/>
  <c r="NO330" i="27"/>
  <c r="NO382" i="27" s="1"/>
  <c r="BE332" i="27"/>
  <c r="EE332" i="27"/>
  <c r="AZ332" i="27"/>
  <c r="NU332" i="27"/>
  <c r="NU384" i="27" s="1"/>
  <c r="BG332" i="27"/>
  <c r="LM332" i="27"/>
  <c r="LM384" i="27" s="1"/>
  <c r="BU332" i="27"/>
  <c r="KU332" i="27"/>
  <c r="KU384" i="27" s="1"/>
  <c r="MH332" i="27"/>
  <c r="MH384" i="27" s="1"/>
  <c r="LF332" i="27"/>
  <c r="LF384" i="27" s="1"/>
  <c r="DT327" i="27"/>
  <c r="MY330" i="27"/>
  <c r="MY382" i="27" s="1"/>
  <c r="DQ330" i="27"/>
  <c r="CE330" i="27"/>
  <c r="AM332" i="27"/>
  <c r="Q330" i="27"/>
  <c r="AV327" i="27"/>
  <c r="MD330" i="27"/>
  <c r="MD382" i="27" s="1"/>
  <c r="DQ332" i="27"/>
  <c r="AO332" i="27"/>
  <c r="NI332" i="27"/>
  <c r="NI384" i="27" s="1"/>
  <c r="V332" i="27"/>
  <c r="BC332" i="27"/>
  <c r="CY332" i="27"/>
  <c r="DB332" i="27"/>
  <c r="MK332" i="27"/>
  <c r="MK384" i="27" s="1"/>
  <c r="CS332" i="27"/>
  <c r="AJ332" i="27"/>
  <c r="NR332" i="27"/>
  <c r="NR384" i="27" s="1"/>
  <c r="DA332" i="27"/>
  <c r="A332" i="27"/>
  <c r="AP332" i="27"/>
  <c r="NX332" i="27"/>
  <c r="NX384" i="27" s="1"/>
  <c r="DL332" i="27"/>
  <c r="NG332" i="27"/>
  <c r="NG384" i="27" s="1"/>
  <c r="DO332" i="27"/>
  <c r="T332" i="27"/>
  <c r="MM332" i="27"/>
  <c r="MM384" i="27" s="1"/>
  <c r="LP330" i="27"/>
  <c r="LP382" i="27" s="1"/>
  <c r="DW330" i="27"/>
  <c r="R330" i="27"/>
  <c r="MC330" i="27"/>
  <c r="MC382" i="27" s="1"/>
  <c r="LU330" i="27"/>
  <c r="LU382" i="27" s="1"/>
  <c r="BS332" i="27"/>
  <c r="MK330" i="27"/>
  <c r="MK382" i="27" s="1"/>
  <c r="DT330" i="27"/>
  <c r="KN330" i="27"/>
  <c r="KN382" i="27" s="1"/>
  <c r="BK332" i="27"/>
  <c r="AX332" i="27"/>
  <c r="BQ332" i="27"/>
  <c r="KQ332" i="27"/>
  <c r="KQ384" i="27" s="1"/>
  <c r="EL332" i="27"/>
  <c r="AS332" i="27"/>
  <c r="KT332" i="27"/>
  <c r="KT384" i="27" s="1"/>
  <c r="BA332" i="27"/>
  <c r="LG332" i="27"/>
  <c r="LG384" i="27" s="1"/>
  <c r="CD327" i="27"/>
  <c r="CZ327" i="27"/>
  <c r="DK330" i="27"/>
  <c r="BE330" i="27"/>
  <c r="NF330" i="27"/>
  <c r="NF382" i="27" s="1"/>
  <c r="H327" i="27"/>
  <c r="DX332" i="27"/>
  <c r="ML330" i="27"/>
  <c r="ML382" i="27" s="1"/>
  <c r="LD330" i="27"/>
  <c r="LD382" i="27" s="1"/>
  <c r="MX332" i="27"/>
  <c r="MX384" i="27" s="1"/>
  <c r="AJ327" i="27"/>
  <c r="KV330" i="27"/>
  <c r="KV382" i="27" s="1"/>
  <c r="MS330" i="27"/>
  <c r="MS382" i="27" s="1"/>
  <c r="DE332" i="27"/>
  <c r="EC332" i="27"/>
  <c r="NA332" i="27"/>
  <c r="NA384" i="27" s="1"/>
  <c r="MI332" i="27"/>
  <c r="MI384" i="27" s="1"/>
  <c r="CR332" i="27"/>
  <c r="LP332" i="27"/>
  <c r="LP384" i="27" s="1"/>
  <c r="K332" i="27"/>
  <c r="CM332" i="27"/>
  <c r="CT332" i="27"/>
  <c r="AG332" i="27"/>
  <c r="MY332" i="27"/>
  <c r="MY384" i="27" s="1"/>
  <c r="DI332" i="27"/>
  <c r="M332" i="27"/>
  <c r="BI327" i="27"/>
  <c r="AT330" i="27"/>
  <c r="BA330" i="27"/>
  <c r="BR330" i="27"/>
  <c r="LJ332" i="27"/>
  <c r="LJ384" i="27" s="1"/>
  <c r="KO327" i="27"/>
  <c r="BB332" i="27"/>
  <c r="KN327" i="27"/>
  <c r="LN330" i="27"/>
  <c r="LN382" i="27" s="1"/>
  <c r="BJ330" i="27"/>
  <c r="MV330" i="27"/>
  <c r="MV382" i="27" s="1"/>
  <c r="LJ330" i="27"/>
  <c r="LJ382" i="27" s="1"/>
  <c r="LB332" i="27"/>
  <c r="LB384" i="27" s="1"/>
  <c r="LZ332" i="27"/>
  <c r="LZ384" i="27" s="1"/>
  <c r="NK332" i="27"/>
  <c r="NK384" i="27" s="1"/>
  <c r="EF332" i="27"/>
  <c r="KN332" i="27"/>
  <c r="KN384" i="27" s="1"/>
  <c r="CA332" i="27"/>
  <c r="BI332" i="27"/>
  <c r="AP230" i="27"/>
  <c r="BB230" i="27"/>
  <c r="Q230" i="27"/>
  <c r="F232" i="27"/>
  <c r="DW232" i="27"/>
  <c r="AM232" i="27"/>
  <c r="CM232" i="27"/>
  <c r="DT230" i="27"/>
  <c r="BZ230" i="27"/>
  <c r="CU230" i="27"/>
  <c r="S232" i="27"/>
  <c r="CT230" i="27"/>
  <c r="AJ232" i="27"/>
  <c r="AX232" i="27"/>
  <c r="AA230" i="27"/>
  <c r="EA230" i="27"/>
  <c r="BY232" i="27"/>
  <c r="W230" i="27"/>
  <c r="AE232" i="27"/>
  <c r="BY230" i="27"/>
  <c r="AD232" i="27"/>
  <c r="U230" i="27"/>
  <c r="DH232" i="27"/>
  <c r="DS230" i="27"/>
  <c r="BS232" i="27"/>
  <c r="AZ232" i="27"/>
  <c r="AO230" i="27"/>
  <c r="X232" i="27"/>
  <c r="O230" i="27"/>
  <c r="BS230" i="27"/>
  <c r="DA232" i="27"/>
  <c r="DL230" i="27"/>
  <c r="BM232" i="27"/>
  <c r="CJ232" i="27"/>
  <c r="BL232" i="27"/>
  <c r="R232" i="27"/>
  <c r="I230" i="27"/>
  <c r="CS232" i="27"/>
  <c r="DE230" i="27"/>
  <c r="BG232" i="27"/>
  <c r="EF230" i="27"/>
  <c r="CB230" i="27"/>
  <c r="EA232" i="27"/>
  <c r="AY232" i="27"/>
  <c r="AB230" i="27"/>
  <c r="CL230" i="27"/>
  <c r="BZ232" i="27"/>
  <c r="BU230" i="27"/>
  <c r="DF232" i="27"/>
  <c r="EH232" i="27"/>
  <c r="N232" i="27"/>
  <c r="DC232" i="27"/>
  <c r="DO230" i="27"/>
  <c r="AR230" i="27"/>
  <c r="C232" i="27"/>
  <c r="BC232" i="27"/>
  <c r="EB230" i="27"/>
  <c r="AL232" i="27"/>
  <c r="AR232" i="27"/>
  <c r="BT230" i="27"/>
  <c r="AI230" i="27"/>
  <c r="AG232" i="27"/>
  <c r="DX230" i="27"/>
  <c r="AK232" i="27"/>
  <c r="EF232" i="27"/>
  <c r="CG232" i="27"/>
  <c r="DI232" i="27"/>
  <c r="AA232" i="27"/>
  <c r="CA232" i="27"/>
  <c r="DH230" i="27"/>
  <c r="DY232" i="27"/>
  <c r="U232" i="27"/>
  <c r="DB230" i="27"/>
  <c r="BX232" i="27"/>
  <c r="BU232" i="27"/>
  <c r="O232" i="27"/>
  <c r="CV230" i="27"/>
  <c r="B232" i="27"/>
  <c r="BD230" i="27"/>
  <c r="CD232" i="27"/>
  <c r="CI230" i="27"/>
  <c r="EC230" i="27"/>
  <c r="AH232" i="27"/>
  <c r="CH232" i="27"/>
  <c r="Y230" i="27"/>
  <c r="DM232" i="27"/>
  <c r="BJ230" i="27"/>
  <c r="AD230" i="27"/>
  <c r="BX230" i="27"/>
  <c r="Q232" i="27"/>
  <c r="BQ232" i="27"/>
  <c r="H230" i="27"/>
  <c r="CR232" i="27"/>
  <c r="DD230" i="27"/>
  <c r="BF232" i="27"/>
  <c r="EG232" i="27"/>
  <c r="AF232" i="27"/>
  <c r="CV232" i="27"/>
  <c r="DG230" i="27"/>
  <c r="AL230" i="27"/>
  <c r="AX230" i="27"/>
  <c r="EB232" i="27"/>
  <c r="DV230" i="27"/>
  <c r="CQ230" i="27"/>
  <c r="CZ230" i="27"/>
  <c r="AO232" i="27"/>
  <c r="AW232" i="27"/>
  <c r="AF230" i="27"/>
  <c r="EG230" i="27"/>
  <c r="DP230" i="27"/>
  <c r="AV232" i="27"/>
  <c r="CS230" i="27"/>
  <c r="AI232" i="27"/>
  <c r="Z230" i="27"/>
  <c r="DN232" i="27"/>
  <c r="DY230" i="27"/>
  <c r="DJ230" i="27"/>
  <c r="F230" i="27"/>
  <c r="CJ230" i="27"/>
  <c r="AC232" i="27"/>
  <c r="CC232" i="27"/>
  <c r="T230" i="27"/>
  <c r="DG232" i="27"/>
  <c r="DR230" i="27"/>
  <c r="R230" i="27"/>
  <c r="H232" i="27"/>
  <c r="CW232" i="27"/>
  <c r="DI230" i="27"/>
  <c r="AM230" i="27"/>
  <c r="AY230" i="27"/>
  <c r="CK232" i="27"/>
  <c r="DK230" i="27"/>
  <c r="DZ232" i="27"/>
  <c r="DD232" i="27"/>
  <c r="V230" i="27"/>
  <c r="CF230" i="27"/>
  <c r="DP232" i="27"/>
  <c r="DU230" i="27"/>
  <c r="BT232" i="27"/>
  <c r="BO230" i="27"/>
  <c r="CZ232" i="27"/>
  <c r="BA230" i="27"/>
  <c r="BW232" i="27"/>
  <c r="BR230" i="27"/>
  <c r="K232" i="27"/>
  <c r="B230" i="27"/>
  <c r="EC232" i="27"/>
  <c r="CW230" i="27"/>
  <c r="BL230" i="27"/>
  <c r="E232" i="27"/>
  <c r="CM230" i="27"/>
  <c r="DX232" i="27"/>
  <c r="DS232" i="27"/>
  <c r="BK232" i="27"/>
  <c r="AN230" i="27"/>
  <c r="BF230" i="27"/>
  <c r="CL232" i="27"/>
  <c r="DO232" i="27"/>
  <c r="CG230" i="27"/>
  <c r="DR232" i="27"/>
  <c r="BE232" i="27"/>
  <c r="AH230" i="27"/>
  <c r="AZ230" i="27"/>
  <c r="EE232" i="27"/>
  <c r="EI230" i="27"/>
  <c r="CF232" i="27"/>
  <c r="CA230" i="27"/>
  <c r="DL232" i="27"/>
  <c r="DQ230" i="27"/>
  <c r="X230" i="27"/>
  <c r="BP230" i="27"/>
  <c r="A232" i="27"/>
  <c r="L232" i="27"/>
  <c r="C230" i="27"/>
  <c r="ED232" i="27"/>
  <c r="CX230" i="27"/>
  <c r="AS232" i="27"/>
  <c r="BA232" i="27"/>
  <c r="DZ230" i="27"/>
  <c r="BH230" i="27"/>
  <c r="CN230" i="27"/>
  <c r="K230" i="27"/>
  <c r="BV230" i="27"/>
  <c r="DQ232" i="27"/>
  <c r="CC230" i="27"/>
  <c r="AB232" i="27"/>
  <c r="CB232" i="27"/>
  <c r="S230" i="27"/>
  <c r="DE232" i="27"/>
  <c r="E230" i="27"/>
  <c r="M232" i="27"/>
  <c r="P230" i="27"/>
  <c r="DM230" i="27"/>
  <c r="BN232" i="27"/>
  <c r="BI230" i="27"/>
  <c r="CT232" i="27"/>
  <c r="J230" i="27"/>
  <c r="DB232" i="27"/>
  <c r="DF230" i="27"/>
  <c r="BH232" i="27"/>
  <c r="AQ230" i="27"/>
  <c r="BC230" i="27"/>
  <c r="CH230" i="27"/>
  <c r="EE230" i="27"/>
  <c r="D230" i="27"/>
  <c r="BN230" i="27"/>
  <c r="CU232" i="27"/>
  <c r="BB232" i="27"/>
  <c r="AK230" i="27"/>
  <c r="AW230" i="27"/>
  <c r="BM230" i="27"/>
  <c r="CR230" i="27"/>
  <c r="AN232" i="27"/>
  <c r="CN232" i="27"/>
  <c r="AE230" i="27"/>
  <c r="DT232" i="27"/>
  <c r="CE230" i="27"/>
  <c r="DJ232" i="27"/>
  <c r="BO232" i="27"/>
  <c r="CY230" i="27"/>
  <c r="I232" i="27"/>
  <c r="BI232" i="27"/>
  <c r="T232" i="27"/>
  <c r="Z232" i="27"/>
  <c r="DA230" i="27"/>
  <c r="AP232" i="27"/>
  <c r="BD232" i="27"/>
  <c r="AG230" i="27"/>
  <c r="DV232" i="27"/>
  <c r="EH230" i="27"/>
  <c r="CE232" i="27"/>
  <c r="AC230" i="27"/>
  <c r="BG230" i="27"/>
  <c r="CQ232" i="27"/>
  <c r="BW230" i="27"/>
  <c r="DN230" i="27"/>
  <c r="V232" i="27"/>
  <c r="BV232" i="27"/>
  <c r="M230" i="27"/>
  <c r="CX232" i="27"/>
  <c r="G232" i="27"/>
  <c r="DC230" i="27"/>
  <c r="ED230" i="27"/>
  <c r="BQ230" i="27"/>
  <c r="P232" i="27"/>
  <c r="BP232" i="27"/>
  <c r="G230" i="27"/>
  <c r="EI232" i="27"/>
  <c r="Y232" i="27"/>
  <c r="CK230" i="27"/>
  <c r="DW230" i="27"/>
  <c r="BK230" i="27"/>
  <c r="J232" i="27"/>
  <c r="BJ232" i="27"/>
  <c r="A230" i="27"/>
  <c r="AQ232" i="27"/>
  <c r="AS230" i="27"/>
  <c r="BE230" i="27"/>
  <c r="D232" i="27"/>
  <c r="DU232" i="27"/>
  <c r="BR232" i="27"/>
  <c r="L230" i="27"/>
  <c r="CI232" i="27"/>
  <c r="DK232" i="27"/>
  <c r="CD230" i="27"/>
  <c r="W232" i="27"/>
  <c r="N230" i="27"/>
  <c r="CY232" i="27"/>
  <c r="AJ230" i="27"/>
  <c r="AX129" i="27"/>
  <c r="AL129" i="27"/>
  <c r="CH129" i="27"/>
  <c r="AM131" i="27"/>
  <c r="R129" i="27"/>
  <c r="BD131" i="27"/>
  <c r="M129" i="27"/>
  <c r="AM129" i="27"/>
  <c r="BW129" i="27"/>
  <c r="BL131" i="27"/>
  <c r="AY129" i="27"/>
  <c r="CE131" i="27"/>
  <c r="BC129" i="27"/>
  <c r="Y131" i="27"/>
  <c r="T131" i="27"/>
  <c r="AC131" i="27"/>
  <c r="AK131" i="27"/>
  <c r="CN129" i="27"/>
  <c r="X129" i="27"/>
  <c r="BK131" i="27"/>
  <c r="AQ131" i="27"/>
  <c r="CJ129" i="27"/>
  <c r="M131" i="27"/>
  <c r="E131" i="27"/>
  <c r="E129" i="27"/>
  <c r="H129" i="27"/>
  <c r="BI129" i="27"/>
  <c r="W131" i="27"/>
  <c r="AD131" i="27"/>
  <c r="L129" i="27"/>
  <c r="AX131" i="27"/>
  <c r="U129" i="27"/>
  <c r="AZ129" i="27"/>
  <c r="CG129" i="27"/>
  <c r="BX131" i="27"/>
  <c r="AW129" i="27"/>
  <c r="CI131" i="27"/>
  <c r="AV131" i="27"/>
  <c r="BX129" i="27"/>
  <c r="S131" i="27"/>
  <c r="BY131" i="27"/>
  <c r="AC129" i="27"/>
  <c r="BS129" i="27"/>
  <c r="AP129" i="27"/>
  <c r="AF129" i="27"/>
  <c r="BL129" i="27"/>
  <c r="AO131" i="27"/>
  <c r="BI131" i="27"/>
  <c r="BR129" i="27"/>
  <c r="CE129" i="27"/>
  <c r="BS131" i="27"/>
  <c r="N129" i="27"/>
  <c r="BH131" i="27"/>
  <c r="CC129" i="27"/>
  <c r="Z129" i="27"/>
  <c r="C131" i="27"/>
  <c r="CN131" i="27"/>
  <c r="Q131" i="27"/>
  <c r="F131" i="27"/>
  <c r="CJ131" i="27"/>
  <c r="B131" i="27"/>
  <c r="Y129" i="27"/>
  <c r="BH129" i="27"/>
  <c r="U131" i="27"/>
  <c r="AI129" i="27"/>
  <c r="AS129" i="27"/>
  <c r="R131" i="27"/>
  <c r="BQ129" i="27"/>
  <c r="BY129" i="27"/>
  <c r="Q129" i="27"/>
  <c r="AZ131" i="27"/>
  <c r="K131" i="27"/>
  <c r="Z131" i="27"/>
  <c r="AG131" i="27"/>
  <c r="BZ131" i="27"/>
  <c r="BE131" i="27"/>
  <c r="B129" i="27"/>
  <c r="CF131" i="27"/>
  <c r="AP131" i="27"/>
  <c r="AA129" i="27"/>
  <c r="V129" i="27"/>
  <c r="BV129" i="27"/>
  <c r="CB131" i="27"/>
  <c r="F129" i="27"/>
  <c r="AR131" i="27"/>
  <c r="CD129" i="27"/>
  <c r="I129" i="27"/>
  <c r="CM131" i="27"/>
  <c r="J131" i="27"/>
  <c r="X131" i="27"/>
  <c r="BE129" i="27"/>
  <c r="BB129" i="27"/>
  <c r="BD129" i="27"/>
  <c r="D131" i="27"/>
  <c r="BT129" i="27"/>
  <c r="AJ129" i="27"/>
  <c r="CF129" i="27"/>
  <c r="BG129" i="27"/>
  <c r="AN131" i="27"/>
  <c r="AK129" i="27"/>
  <c r="BW131" i="27"/>
  <c r="CM129" i="27"/>
  <c r="BU131" i="27"/>
  <c r="BC131" i="27"/>
  <c r="G131" i="27"/>
  <c r="AY131" i="27"/>
  <c r="O131" i="27"/>
  <c r="H131" i="27"/>
  <c r="CG131" i="27"/>
  <c r="CH131" i="27"/>
  <c r="AV129" i="27"/>
  <c r="V131" i="27"/>
  <c r="G129" i="27"/>
  <c r="D129" i="27"/>
  <c r="AA131" i="27"/>
  <c r="BF131" i="27"/>
  <c r="AH131" i="27"/>
  <c r="AT129" i="27"/>
  <c r="J129" i="27"/>
  <c r="BO129" i="27"/>
  <c r="AU131" i="27"/>
  <c r="AB131" i="27"/>
  <c r="BP131" i="27"/>
  <c r="AQ129" i="27"/>
  <c r="CC131" i="27"/>
  <c r="AO129" i="27"/>
  <c r="T129" i="27"/>
  <c r="AJ131" i="27"/>
  <c r="AH129" i="27"/>
  <c r="BZ129" i="27"/>
  <c r="A129" i="27"/>
  <c r="A131" i="27"/>
  <c r="CA129" i="27"/>
  <c r="AI131" i="27"/>
  <c r="I131" i="27"/>
  <c r="CL129" i="27"/>
  <c r="AF131" i="27"/>
  <c r="BN129" i="27"/>
  <c r="BT131" i="27"/>
  <c r="S129" i="27"/>
  <c r="AN129" i="27"/>
  <c r="CB129" i="27"/>
  <c r="BO131" i="27"/>
  <c r="AU129" i="27"/>
  <c r="AW131" i="27"/>
  <c r="BF129" i="27"/>
  <c r="W129" i="27"/>
  <c r="CD131" i="27"/>
  <c r="BK129" i="27"/>
  <c r="AT131" i="27"/>
  <c r="BA131" i="27"/>
  <c r="AD129" i="27"/>
  <c r="BQ131" i="27"/>
  <c r="BA129" i="27"/>
  <c r="CA131" i="27"/>
  <c r="AG129" i="27"/>
  <c r="BB131" i="27"/>
  <c r="BM129" i="27"/>
  <c r="BU129" i="27"/>
  <c r="BG131" i="27"/>
  <c r="BN131" i="27"/>
  <c r="L131" i="27"/>
  <c r="CK129" i="27"/>
  <c r="BR131" i="27"/>
  <c r="K129" i="27"/>
  <c r="CL131" i="27"/>
  <c r="AB129" i="27"/>
  <c r="N131" i="27"/>
  <c r="AR129" i="27"/>
  <c r="O129" i="27"/>
  <c r="BP129" i="27"/>
  <c r="C129" i="27"/>
  <c r="P131" i="27"/>
  <c r="AL131" i="27"/>
  <c r="AS131" i="27"/>
  <c r="P129" i="27"/>
  <c r="BM131" i="27"/>
  <c r="CI129" i="27"/>
  <c r="CK131" i="27"/>
  <c r="BV131" i="27"/>
  <c r="BH113" i="27"/>
  <c r="AS113" i="27"/>
  <c r="V113" i="27"/>
  <c r="BF113" i="27"/>
  <c r="AI115" i="27"/>
  <c r="C113" i="27"/>
  <c r="BV113" i="27"/>
  <c r="H113" i="27"/>
  <c r="AK115" i="27"/>
  <c r="AY115" i="27"/>
  <c r="BL113" i="27"/>
  <c r="AJ113" i="27"/>
  <c r="AF115" i="27"/>
  <c r="CK115" i="27"/>
  <c r="AQ115" i="27"/>
  <c r="A115" i="27"/>
  <c r="BK113" i="27"/>
  <c r="AT113" i="27"/>
  <c r="AA115" i="27"/>
  <c r="BH115" i="27"/>
  <c r="BR115" i="27"/>
  <c r="BP113" i="27"/>
  <c r="O113" i="27"/>
  <c r="CF113" i="27"/>
  <c r="CJ115" i="27"/>
  <c r="AC115" i="27"/>
  <c r="T113" i="27"/>
  <c r="BY113" i="27"/>
  <c r="K113" i="27"/>
  <c r="A113" i="27"/>
  <c r="AR113" i="27"/>
  <c r="H115" i="27"/>
  <c r="AQ113" i="27"/>
  <c r="BV115" i="27"/>
  <c r="BN113" i="27"/>
  <c r="R113" i="27"/>
  <c r="AA113" i="27"/>
  <c r="AC113" i="27"/>
  <c r="B115" i="27"/>
  <c r="CB115" i="27"/>
  <c r="BT113" i="27"/>
  <c r="AV113" i="27"/>
  <c r="G113" i="27"/>
  <c r="BQ115" i="27"/>
  <c r="AU115" i="27"/>
  <c r="CH115" i="27"/>
  <c r="Q115" i="27"/>
  <c r="AG113" i="27"/>
  <c r="CE113" i="27"/>
  <c r="BM115" i="27"/>
  <c r="L115" i="27"/>
  <c r="BF115" i="27"/>
  <c r="CI113" i="27"/>
  <c r="AZ113" i="27"/>
  <c r="AH115" i="27"/>
  <c r="BO115" i="27"/>
  <c r="AD115" i="27"/>
  <c r="AK113" i="27"/>
  <c r="Y115" i="27"/>
  <c r="BR113" i="27"/>
  <c r="BD115" i="27"/>
  <c r="CL115" i="27"/>
  <c r="AS115" i="27"/>
  <c r="Q113" i="27"/>
  <c r="AU113" i="27"/>
  <c r="BW113" i="27"/>
  <c r="CM113" i="27"/>
  <c r="BQ113" i="27"/>
  <c r="AN115" i="27"/>
  <c r="AB115" i="27"/>
  <c r="CD115" i="27"/>
  <c r="BC113" i="27"/>
  <c r="P113" i="27"/>
  <c r="N115" i="27"/>
  <c r="BA115" i="27"/>
  <c r="F115" i="27"/>
  <c r="BX113" i="27"/>
  <c r="BU113" i="27"/>
  <c r="AR115" i="27"/>
  <c r="G115" i="27"/>
  <c r="BC115" i="27"/>
  <c r="BZ115" i="27"/>
  <c r="AD113" i="27"/>
  <c r="AM113" i="27"/>
  <c r="CK113" i="27"/>
  <c r="BS115" i="27"/>
  <c r="R115" i="27"/>
  <c r="AY113" i="27"/>
  <c r="D113" i="27"/>
  <c r="BE115" i="27"/>
  <c r="CB113" i="27"/>
  <c r="C115" i="27"/>
  <c r="Z113" i="27"/>
  <c r="B113" i="27"/>
  <c r="BM113" i="27"/>
  <c r="V115" i="27"/>
  <c r="E115" i="27"/>
  <c r="J113" i="27"/>
  <c r="CA113" i="27"/>
  <c r="CC113" i="27"/>
  <c r="BG113" i="27"/>
  <c r="BL115" i="27"/>
  <c r="K115" i="27"/>
  <c r="AL115" i="27"/>
  <c r="J115" i="27"/>
  <c r="BO113" i="27"/>
  <c r="AL113" i="27"/>
  <c r="CC115" i="27"/>
  <c r="BU115" i="27"/>
  <c r="BG115" i="27"/>
  <c r="AO115" i="27"/>
  <c r="CJ113" i="27"/>
  <c r="X113" i="27"/>
  <c r="AX115" i="27"/>
  <c r="D115" i="27"/>
  <c r="BP115" i="27"/>
  <c r="BI115" i="27"/>
  <c r="S115" i="27"/>
  <c r="CE115" i="27"/>
  <c r="AN113" i="27"/>
  <c r="P115" i="27"/>
  <c r="Y113" i="27"/>
  <c r="U113" i="27"/>
  <c r="BE113" i="27"/>
  <c r="E113" i="27"/>
  <c r="BK115" i="27"/>
  <c r="AT115" i="27"/>
  <c r="CH113" i="27"/>
  <c r="AP115" i="27"/>
  <c r="T115" i="27"/>
  <c r="S113" i="27"/>
  <c r="AH113" i="27"/>
  <c r="F113" i="27"/>
  <c r="O115" i="27"/>
  <c r="AV115" i="27"/>
  <c r="Z115" i="27"/>
  <c r="BT115" i="27"/>
  <c r="M113" i="27"/>
  <c r="AB113" i="27"/>
  <c r="AG115" i="27"/>
  <c r="BN115" i="27"/>
  <c r="BB115" i="27"/>
  <c r="BI113" i="27"/>
  <c r="CG113" i="27"/>
  <c r="BD113" i="27"/>
  <c r="CI115" i="27"/>
  <c r="M115" i="27"/>
  <c r="CD113" i="27"/>
  <c r="AJ115" i="27"/>
  <c r="CA115" i="27"/>
  <c r="BB113" i="27"/>
  <c r="X115" i="27"/>
  <c r="CL113" i="27"/>
  <c r="W113" i="27"/>
  <c r="AX113" i="27"/>
  <c r="I115" i="27"/>
  <c r="L113" i="27"/>
  <c r="BY115" i="27"/>
  <c r="AP113" i="27"/>
  <c r="BA113" i="27"/>
  <c r="CG115" i="27"/>
  <c r="AO113" i="27"/>
  <c r="N113" i="27"/>
  <c r="BS113" i="27"/>
  <c r="AZ115" i="27"/>
  <c r="CM115" i="27"/>
  <c r="U115" i="27"/>
  <c r="AW113" i="27"/>
  <c r="I113" i="27"/>
  <c r="BZ113" i="27"/>
  <c r="BX115" i="27"/>
  <c r="W115" i="27"/>
  <c r="BW115" i="27"/>
  <c r="AW115" i="27"/>
  <c r="CN113" i="27"/>
  <c r="AF113" i="27"/>
  <c r="AI113" i="27"/>
  <c r="AM115" i="27"/>
  <c r="CF115" i="27"/>
  <c r="CN115" i="27"/>
  <c r="H1" i="31"/>
  <c r="F1" i="31"/>
  <c r="D1" i="31"/>
  <c r="B1" i="31"/>
  <c r="AI384" i="27" l="1"/>
  <c r="P279" i="27"/>
  <c r="BH279" i="27"/>
  <c r="C279" i="27"/>
  <c r="AH279" i="27"/>
  <c r="BF279" i="27"/>
  <c r="BR279" i="27"/>
  <c r="BT279" i="27"/>
  <c r="AR279" i="27"/>
  <c r="BU279" i="27"/>
  <c r="CB279" i="27"/>
  <c r="BS279" i="27"/>
  <c r="DS279" i="27"/>
  <c r="W279" i="27"/>
  <c r="CT279" i="27"/>
  <c r="C281" i="27"/>
  <c r="DF281" i="27"/>
  <c r="EA281" i="27"/>
  <c r="DA281" i="27"/>
  <c r="BS281" i="27"/>
  <c r="AE281" i="27"/>
  <c r="AJ281" i="27"/>
  <c r="CM281" i="27"/>
  <c r="CL581" i="27"/>
  <c r="CA581" i="27"/>
  <c r="CN581" i="27"/>
  <c r="J581" i="27"/>
  <c r="BS581" i="27"/>
  <c r="B581" i="27"/>
  <c r="BK581" i="27"/>
  <c r="BT581" i="27"/>
  <c r="BV581" i="27"/>
  <c r="I581" i="27"/>
  <c r="BX581" i="27"/>
  <c r="CK581" i="27"/>
  <c r="CC581" i="27"/>
  <c r="BZ581" i="27"/>
  <c r="CB581" i="27"/>
  <c r="BL581" i="27"/>
  <c r="BQ581" i="27"/>
  <c r="O581" i="27"/>
  <c r="BU581" i="27"/>
  <c r="D581" i="27"/>
  <c r="CJ581" i="27"/>
  <c r="CE581" i="27"/>
  <c r="U581" i="27"/>
  <c r="CG581" i="27"/>
  <c r="AA581" i="27"/>
  <c r="AD581" i="27"/>
  <c r="Z581" i="27"/>
  <c r="M581" i="27"/>
  <c r="BN581" i="27"/>
  <c r="CM581" i="27"/>
  <c r="G581" i="27"/>
  <c r="CF581" i="27"/>
  <c r="N581" i="27"/>
  <c r="V581" i="27"/>
  <c r="A581" i="27"/>
  <c r="C581" i="27"/>
  <c r="AB581" i="27"/>
  <c r="AC581" i="27"/>
  <c r="H581" i="27"/>
  <c r="F581" i="27"/>
  <c r="BP581" i="27"/>
  <c r="BR581" i="27"/>
  <c r="BM581" i="27"/>
  <c r="BW581" i="27"/>
  <c r="L581" i="27"/>
  <c r="BO581" i="27"/>
  <c r="CH581" i="27"/>
  <c r="CD581" i="27"/>
  <c r="Q581" i="27"/>
  <c r="BY581" i="27"/>
  <c r="CI581" i="27"/>
  <c r="T581" i="27"/>
  <c r="X581" i="27"/>
  <c r="S581" i="27"/>
  <c r="Y581" i="27"/>
  <c r="E581" i="27"/>
  <c r="W581" i="27"/>
  <c r="P581" i="27"/>
  <c r="K581" i="27"/>
  <c r="R581" i="27"/>
  <c r="CF579" i="27"/>
  <c r="BU579" i="27"/>
  <c r="CH579" i="27"/>
  <c r="C579" i="27"/>
  <c r="CJ579" i="27"/>
  <c r="BK579" i="27"/>
  <c r="BL579" i="27"/>
  <c r="CM579" i="27"/>
  <c r="P579" i="27"/>
  <c r="BR579" i="27"/>
  <c r="CE579" i="27"/>
  <c r="BW579" i="27"/>
  <c r="Z579" i="27"/>
  <c r="CA579" i="27"/>
  <c r="O579" i="27"/>
  <c r="CK579" i="27"/>
  <c r="S579" i="27"/>
  <c r="BZ579" i="27"/>
  <c r="CB579" i="27"/>
  <c r="BQ579" i="27"/>
  <c r="H579" i="27"/>
  <c r="T579" i="27"/>
  <c r="BM579" i="27"/>
  <c r="CL579" i="27"/>
  <c r="I579" i="27"/>
  <c r="M579" i="27"/>
  <c r="A579" i="27"/>
  <c r="V579" i="27"/>
  <c r="N579" i="27"/>
  <c r="AA579" i="27"/>
  <c r="BV579" i="27"/>
  <c r="BX579" i="27"/>
  <c r="BS579" i="27"/>
  <c r="CC579" i="27"/>
  <c r="CN579" i="27"/>
  <c r="CD579" i="27"/>
  <c r="BY579" i="27"/>
  <c r="CI579" i="27"/>
  <c r="CG579" i="27"/>
  <c r="BT579" i="27"/>
  <c r="F579" i="27"/>
  <c r="Y579" i="27"/>
  <c r="B579" i="27"/>
  <c r="AC579" i="27"/>
  <c r="L579" i="27"/>
  <c r="BO579" i="27"/>
  <c r="E579" i="27"/>
  <c r="Q579" i="27"/>
  <c r="D579" i="27"/>
  <c r="X579" i="27"/>
  <c r="BP579" i="27"/>
  <c r="BN579" i="27"/>
  <c r="R579" i="27"/>
  <c r="J579" i="27"/>
  <c r="K579" i="27"/>
  <c r="W579" i="27"/>
  <c r="AB579" i="27"/>
  <c r="G579" i="27"/>
  <c r="AD579" i="27"/>
  <c r="U579" i="27"/>
  <c r="V487" i="27"/>
  <c r="BI579" i="27"/>
  <c r="AM579" i="27"/>
  <c r="BA579" i="27"/>
  <c r="BB579" i="27"/>
  <c r="BC581" i="27"/>
  <c r="AG581" i="27"/>
  <c r="AL581" i="27"/>
  <c r="BD579" i="27"/>
  <c r="AW579" i="27"/>
  <c r="AI579" i="27"/>
  <c r="AP581" i="27"/>
  <c r="BC579" i="27"/>
  <c r="AO579" i="27"/>
  <c r="AZ579" i="27"/>
  <c r="AK579" i="27"/>
  <c r="AO581" i="27"/>
  <c r="AQ581" i="27"/>
  <c r="AZ581" i="27"/>
  <c r="BB581" i="27"/>
  <c r="AS581" i="27"/>
  <c r="BE579" i="27"/>
  <c r="AX579" i="27"/>
  <c r="AU581" i="27"/>
  <c r="BG579" i="27"/>
  <c r="BA581" i="27"/>
  <c r="BF581" i="27"/>
  <c r="AH581" i="27"/>
  <c r="AJ581" i="27"/>
  <c r="AK581" i="27"/>
  <c r="BH579" i="27"/>
  <c r="AY579" i="27"/>
  <c r="AW581" i="27"/>
  <c r="AQ579" i="27"/>
  <c r="BF579" i="27"/>
  <c r="AS579" i="27"/>
  <c r="AH579" i="27"/>
  <c r="AV581" i="27"/>
  <c r="AN581" i="27"/>
  <c r="AM581" i="27"/>
  <c r="AU579" i="27"/>
  <c r="AI581" i="27"/>
  <c r="AV579" i="27"/>
  <c r="AG579" i="27"/>
  <c r="AN579" i="27"/>
  <c r="BI581" i="27"/>
  <c r="AF581" i="27"/>
  <c r="AP579" i="27"/>
  <c r="AJ579" i="27"/>
  <c r="AL579" i="27"/>
  <c r="BD581" i="27"/>
  <c r="AY581" i="27"/>
  <c r="BH581" i="27"/>
  <c r="AT579" i="27"/>
  <c r="AF579" i="27"/>
  <c r="BG581" i="27"/>
  <c r="AR579" i="27"/>
  <c r="AT581" i="27"/>
  <c r="AR581" i="27"/>
  <c r="BE581" i="27"/>
  <c r="AX581" i="27"/>
  <c r="AS180" i="27"/>
  <c r="CD180" i="27"/>
  <c r="H180" i="27"/>
  <c r="BE180" i="27"/>
  <c r="U180" i="27"/>
  <c r="S180" i="27"/>
  <c r="W180" i="27"/>
  <c r="N489" i="27"/>
  <c r="P178" i="27"/>
  <c r="O178" i="27"/>
  <c r="BK178" i="27"/>
  <c r="A178" i="27"/>
  <c r="T178" i="27"/>
  <c r="CF178" i="27"/>
  <c r="BB178" i="27"/>
  <c r="CD178" i="27"/>
  <c r="B178" i="27"/>
  <c r="AI178" i="27"/>
  <c r="Z178" i="27"/>
  <c r="AY178" i="27"/>
  <c r="R178" i="27"/>
  <c r="DC279" i="27"/>
  <c r="DN279" i="27"/>
  <c r="EH279" i="27"/>
  <c r="AQ279" i="27"/>
  <c r="BI279" i="27"/>
  <c r="V279" i="27"/>
  <c r="AM279" i="27"/>
  <c r="DJ279" i="27"/>
  <c r="CZ279" i="27"/>
  <c r="DG279" i="27"/>
  <c r="BJ279" i="27"/>
  <c r="CI279" i="27"/>
  <c r="AR178" i="27"/>
  <c r="CK178" i="27"/>
  <c r="BA178" i="27"/>
  <c r="CB178" i="27"/>
  <c r="CL178" i="27"/>
  <c r="BZ178" i="27"/>
  <c r="AO178" i="27"/>
  <c r="BO178" i="27"/>
  <c r="D178" i="27"/>
  <c r="CM178" i="27"/>
  <c r="AJ178" i="27"/>
  <c r="BE178" i="27"/>
  <c r="BV178" i="27"/>
  <c r="Q178" i="27"/>
  <c r="CC178" i="27"/>
  <c r="N178" i="27"/>
  <c r="BL178" i="27"/>
  <c r="CG178" i="27"/>
  <c r="CJ178" i="27"/>
  <c r="CD279" i="27"/>
  <c r="G279" i="27"/>
  <c r="BW279" i="27"/>
  <c r="DM279" i="27"/>
  <c r="CN279" i="27"/>
  <c r="DQ279" i="27"/>
  <c r="AZ279" i="27"/>
  <c r="CM279" i="27"/>
  <c r="AI279" i="27"/>
  <c r="I279" i="27"/>
  <c r="AP279" i="27"/>
  <c r="BC279" i="27"/>
  <c r="BA279" i="27"/>
  <c r="CF279" i="27"/>
  <c r="AY279" i="27"/>
  <c r="DR279" i="27"/>
  <c r="F279" i="27"/>
  <c r="CS279" i="27"/>
  <c r="AL279" i="27"/>
  <c r="DD279" i="27"/>
  <c r="AD279" i="27"/>
  <c r="EC279" i="27"/>
  <c r="DH279" i="27"/>
  <c r="O489" i="27"/>
  <c r="N483" i="27"/>
  <c r="V485" i="27"/>
  <c r="M483" i="27"/>
  <c r="O483" i="27"/>
  <c r="U483" i="27"/>
  <c r="W483" i="27"/>
  <c r="U487" i="27"/>
  <c r="W487" i="27"/>
  <c r="M487" i="27"/>
  <c r="O487" i="27"/>
  <c r="U489" i="27"/>
  <c r="W489" i="27"/>
  <c r="G487" i="27"/>
  <c r="U485" i="27"/>
  <c r="W485" i="27"/>
  <c r="F489" i="27"/>
  <c r="E483" i="27"/>
  <c r="G483" i="27"/>
  <c r="E489" i="27"/>
  <c r="G489" i="27"/>
  <c r="E485" i="27"/>
  <c r="G485" i="27"/>
  <c r="F487" i="27"/>
  <c r="M485" i="27"/>
  <c r="O485" i="27"/>
  <c r="W468" i="27"/>
  <c r="G468" i="27"/>
  <c r="O468" i="27"/>
  <c r="V489" i="27"/>
  <c r="F485" i="27"/>
  <c r="N485" i="27"/>
  <c r="E487" i="27"/>
  <c r="V483" i="27"/>
  <c r="M489" i="27"/>
  <c r="F483" i="27"/>
  <c r="N487" i="27"/>
  <c r="M468" i="27"/>
  <c r="F468" i="27"/>
  <c r="U468" i="27"/>
  <c r="V468" i="27"/>
  <c r="N468" i="27"/>
  <c r="E468" i="27"/>
  <c r="Q479" i="27"/>
  <c r="B481" i="27"/>
  <c r="K479" i="27"/>
  <c r="J481" i="27"/>
  <c r="K481" i="27"/>
  <c r="A479" i="27"/>
  <c r="A481" i="27"/>
  <c r="S479" i="27"/>
  <c r="I479" i="27"/>
  <c r="S481" i="27"/>
  <c r="J479" i="27"/>
  <c r="R479" i="27"/>
  <c r="Q481" i="27"/>
  <c r="I481" i="27"/>
  <c r="R481" i="27"/>
  <c r="C481" i="27"/>
  <c r="C479" i="27"/>
  <c r="B479" i="27"/>
  <c r="AO281" i="27"/>
  <c r="CB281" i="27"/>
  <c r="ED281" i="27"/>
  <c r="CL281" i="27"/>
  <c r="K281" i="27"/>
  <c r="O281" i="27"/>
  <c r="AK281" i="27"/>
  <c r="BR180" i="27"/>
  <c r="CA180" i="27"/>
  <c r="BO180" i="27"/>
  <c r="AF180" i="27"/>
  <c r="AU180" i="27"/>
  <c r="AA180" i="27"/>
  <c r="CG180" i="27"/>
  <c r="BU180" i="27"/>
  <c r="CB180" i="27"/>
  <c r="CJ180" i="27"/>
  <c r="AO180" i="27"/>
  <c r="BY180" i="27"/>
  <c r="BX180" i="27"/>
  <c r="AD180" i="27"/>
  <c r="M180" i="27"/>
  <c r="AK180" i="27"/>
  <c r="W281" i="27"/>
  <c r="DU281" i="27"/>
  <c r="BJ281" i="27"/>
  <c r="EI281" i="27"/>
  <c r="Z281" i="27"/>
  <c r="CN281" i="27"/>
  <c r="BB281" i="27"/>
  <c r="CT281" i="27"/>
  <c r="BV180" i="27"/>
  <c r="AL180" i="27"/>
  <c r="N180" i="27"/>
  <c r="L180" i="27"/>
  <c r="BU178" i="27"/>
  <c r="BQ180" i="27"/>
  <c r="W178" i="27"/>
  <c r="AN178" i="27"/>
  <c r="I180" i="27"/>
  <c r="CC180" i="27"/>
  <c r="J178" i="27"/>
  <c r="G178" i="27"/>
  <c r="O180" i="27"/>
  <c r="BW180" i="27"/>
  <c r="BT178" i="27"/>
  <c r="X180" i="27"/>
  <c r="V178" i="27"/>
  <c r="BZ180" i="27"/>
  <c r="AG180" i="27"/>
  <c r="BY178" i="27"/>
  <c r="F180" i="27"/>
  <c r="BH180" i="27"/>
  <c r="BS180" i="27"/>
  <c r="AF178" i="27"/>
  <c r="BX178" i="27"/>
  <c r="AZ178" i="27"/>
  <c r="BI178" i="27"/>
  <c r="AQ180" i="27"/>
  <c r="T180" i="27"/>
  <c r="BW178" i="27"/>
  <c r="CH178" i="27"/>
  <c r="DK281" i="27"/>
  <c r="BE279" i="27"/>
  <c r="BK279" i="27"/>
  <c r="BP281" i="27"/>
  <c r="CX281" i="27"/>
  <c r="CQ281" i="27"/>
  <c r="AG279" i="27"/>
  <c r="BI281" i="27"/>
  <c r="DJ281" i="27"/>
  <c r="CR279" i="27"/>
  <c r="BN279" i="27"/>
  <c r="BH281" i="27"/>
  <c r="M281" i="27"/>
  <c r="CC279" i="27"/>
  <c r="DZ279" i="27"/>
  <c r="L281" i="27"/>
  <c r="CA279" i="27"/>
  <c r="BE281" i="27"/>
  <c r="AN279" i="27"/>
  <c r="BL279" i="27"/>
  <c r="BW281" i="27"/>
  <c r="BO279" i="27"/>
  <c r="DD281" i="27"/>
  <c r="DI279" i="27"/>
  <c r="T279" i="27"/>
  <c r="DY279" i="27"/>
  <c r="DP279" i="27"/>
  <c r="CQ279" i="27"/>
  <c r="CV281" i="27"/>
  <c r="H279" i="27"/>
  <c r="DM281" i="27"/>
  <c r="CD281" i="27"/>
  <c r="BX281" i="27"/>
  <c r="AA281" i="27"/>
  <c r="AR281" i="27"/>
  <c r="DO279" i="27"/>
  <c r="BZ281" i="27"/>
  <c r="EF279" i="27"/>
  <c r="BL281" i="27"/>
  <c r="DH281" i="27"/>
  <c r="BY281" i="27"/>
  <c r="S281" i="27"/>
  <c r="DW281" i="27"/>
  <c r="DI94" i="27"/>
  <c r="EW94" i="27"/>
  <c r="EN94" i="27"/>
  <c r="AC180" i="27"/>
  <c r="J281" i="27"/>
  <c r="G281" i="27"/>
  <c r="T281" i="27"/>
  <c r="CU281" i="27"/>
  <c r="AB281" i="27"/>
  <c r="DL281" i="27"/>
  <c r="BU281" i="27"/>
  <c r="EX94" i="27"/>
  <c r="DJ94" i="27"/>
  <c r="EM94" i="27"/>
  <c r="CK180" i="27"/>
  <c r="P180" i="27"/>
  <c r="AB178" i="27"/>
  <c r="BN180" i="27"/>
  <c r="BM178" i="27"/>
  <c r="AD178" i="27"/>
  <c r="BF178" i="27"/>
  <c r="S178" i="27"/>
  <c r="AI180" i="27"/>
  <c r="AQ178" i="27"/>
  <c r="AT178" i="27"/>
  <c r="V180" i="27"/>
  <c r="AY180" i="27"/>
  <c r="AK178" i="27"/>
  <c r="J180" i="27"/>
  <c r="AA178" i="27"/>
  <c r="Z180" i="27"/>
  <c r="BQ178" i="27"/>
  <c r="BH178" i="27"/>
  <c r="Q180" i="27"/>
  <c r="CE178" i="27"/>
  <c r="AP178" i="27"/>
  <c r="AV180" i="27"/>
  <c r="U178" i="27"/>
  <c r="H178" i="27"/>
  <c r="BK180" i="27"/>
  <c r="Y180" i="27"/>
  <c r="AM178" i="27"/>
  <c r="AL178" i="27"/>
  <c r="AJ279" i="27"/>
  <c r="CI281" i="27"/>
  <c r="AS279" i="27"/>
  <c r="DW279" i="27"/>
  <c r="P281" i="27"/>
  <c r="M279" i="27"/>
  <c r="BG279" i="27"/>
  <c r="BD281" i="27"/>
  <c r="I281" i="27"/>
  <c r="CE279" i="27"/>
  <c r="BM279" i="27"/>
  <c r="D279" i="27"/>
  <c r="DF279" i="27"/>
  <c r="E279" i="27"/>
  <c r="DQ281" i="27"/>
  <c r="BA281" i="27"/>
  <c r="A281" i="27"/>
  <c r="CF281" i="27"/>
  <c r="DR281" i="27"/>
  <c r="BK281" i="27"/>
  <c r="CW279" i="27"/>
  <c r="BT281" i="27"/>
  <c r="DZ281" i="27"/>
  <c r="CW281" i="27"/>
  <c r="CC281" i="27"/>
  <c r="DN281" i="27"/>
  <c r="EG279" i="27"/>
  <c r="DV279" i="27"/>
  <c r="AF281" i="27"/>
  <c r="BQ281" i="27"/>
  <c r="Y279" i="27"/>
  <c r="BD279" i="27"/>
  <c r="DB279" i="27"/>
  <c r="DI281" i="27"/>
  <c r="AL281" i="27"/>
  <c r="DC281" i="27"/>
  <c r="CL279" i="27"/>
  <c r="BG281" i="27"/>
  <c r="CJ281" i="27"/>
  <c r="X281" i="27"/>
  <c r="F281" i="27"/>
  <c r="AM384" i="27"/>
  <c r="CZ94" i="27"/>
  <c r="AM180" i="27"/>
  <c r="D281" i="27"/>
  <c r="AN281" i="27"/>
  <c r="CZ281" i="27"/>
  <c r="DG281" i="27"/>
  <c r="R281" i="27"/>
  <c r="AM281" i="27"/>
  <c r="CI178" i="27"/>
  <c r="C178" i="27"/>
  <c r="CL180" i="27"/>
  <c r="BG180" i="27"/>
  <c r="BB180" i="27"/>
  <c r="BA180" i="27"/>
  <c r="AW180" i="27"/>
  <c r="BT180" i="27"/>
  <c r="CA178" i="27"/>
  <c r="AH178" i="27"/>
  <c r="BP180" i="27"/>
  <c r="AH180" i="27"/>
  <c r="AV178" i="27"/>
  <c r="G180" i="27"/>
  <c r="AN180" i="27"/>
  <c r="D180" i="27"/>
  <c r="CM180" i="27"/>
  <c r="AR180" i="27"/>
  <c r="AP180" i="27"/>
  <c r="K180" i="27"/>
  <c r="R180" i="27"/>
  <c r="Y178" i="27"/>
  <c r="CN180" i="27"/>
  <c r="BR178" i="27"/>
  <c r="BS178" i="27"/>
  <c r="CI180" i="27"/>
  <c r="AX180" i="27"/>
  <c r="E178" i="27"/>
  <c r="X178" i="27"/>
  <c r="BC178" i="27"/>
  <c r="M178" i="27"/>
  <c r="AX178" i="27"/>
  <c r="CY281" i="27"/>
  <c r="L279" i="27"/>
  <c r="AQ281" i="27"/>
  <c r="CK279" i="27"/>
  <c r="BQ279" i="27"/>
  <c r="BV281" i="27"/>
  <c r="AC279" i="27"/>
  <c r="AP281" i="27"/>
  <c r="CY279" i="27"/>
  <c r="DT281" i="27"/>
  <c r="AW279" i="27"/>
  <c r="EE279" i="27"/>
  <c r="DB281" i="27"/>
  <c r="DE281" i="27"/>
  <c r="BV279" i="27"/>
  <c r="AS281" i="27"/>
  <c r="BP279" i="27"/>
  <c r="EI279" i="27"/>
  <c r="CG279" i="27"/>
  <c r="DS281" i="27"/>
  <c r="EC281" i="27"/>
  <c r="DU279" i="27"/>
  <c r="DK279" i="27"/>
  <c r="H281" i="27"/>
  <c r="AC281" i="27"/>
  <c r="Z279" i="27"/>
  <c r="AF279" i="27"/>
  <c r="EB281" i="27"/>
  <c r="EG281" i="27"/>
  <c r="Q281" i="27"/>
  <c r="CH281" i="27"/>
  <c r="B281" i="27"/>
  <c r="U281" i="27"/>
  <c r="CG281" i="27"/>
  <c r="DX279" i="27"/>
  <c r="EB279" i="27"/>
  <c r="N281" i="27"/>
  <c r="AB279" i="27"/>
  <c r="BM281" i="27"/>
  <c r="AD281" i="27"/>
  <c r="BL180" i="27"/>
  <c r="DV281" i="27"/>
  <c r="BO281" i="27"/>
  <c r="E281" i="27"/>
  <c r="AV281" i="27"/>
  <c r="CR281" i="27"/>
  <c r="CA281" i="27"/>
  <c r="BM180" i="27"/>
  <c r="BP178" i="27"/>
  <c r="K178" i="27"/>
  <c r="AG178" i="27"/>
  <c r="AT180" i="27"/>
  <c r="AU178" i="27"/>
  <c r="BN178" i="27"/>
  <c r="A180" i="27"/>
  <c r="AJ180" i="27"/>
  <c r="AB180" i="27"/>
  <c r="BF180" i="27"/>
  <c r="CH180" i="27"/>
  <c r="BC180" i="27"/>
  <c r="BG178" i="27"/>
  <c r="BD178" i="27"/>
  <c r="I178" i="27"/>
  <c r="F178" i="27"/>
  <c r="CF180" i="27"/>
  <c r="AZ180" i="27"/>
  <c r="AS178" i="27"/>
  <c r="B180" i="27"/>
  <c r="C180" i="27"/>
  <c r="BI180" i="27"/>
  <c r="AC178" i="27"/>
  <c r="AW178" i="27"/>
  <c r="L178" i="27"/>
  <c r="E180" i="27"/>
  <c r="CN178" i="27"/>
  <c r="CE180" i="27"/>
  <c r="BD180" i="27"/>
  <c r="N279" i="27"/>
  <c r="BR281" i="27"/>
  <c r="A279" i="27"/>
  <c r="Y281" i="27"/>
  <c r="ED279" i="27"/>
  <c r="V281" i="27"/>
  <c r="CE281" i="27"/>
  <c r="DA279" i="27"/>
  <c r="AE279" i="27"/>
  <c r="AK279" i="27"/>
  <c r="CH279" i="27"/>
  <c r="J279" i="27"/>
  <c r="BN281" i="27"/>
  <c r="S279" i="27"/>
  <c r="K279" i="27"/>
  <c r="CX279" i="27"/>
  <c r="X279" i="27"/>
  <c r="EE281" i="27"/>
  <c r="DO281" i="27"/>
  <c r="DX281" i="27"/>
  <c r="B279" i="27"/>
  <c r="DP281" i="27"/>
  <c r="CK281" i="27"/>
  <c r="R279" i="27"/>
  <c r="CJ279" i="27"/>
  <c r="AI281" i="27"/>
  <c r="AW281" i="27"/>
  <c r="AX279" i="27"/>
  <c r="BF281" i="27"/>
  <c r="BX279" i="27"/>
  <c r="AH281" i="27"/>
  <c r="CV279" i="27"/>
  <c r="DY281" i="27"/>
  <c r="EF281" i="27"/>
  <c r="AG281" i="27"/>
  <c r="BC281" i="27"/>
  <c r="EH281" i="27"/>
  <c r="AY281" i="27"/>
  <c r="CS281" i="27"/>
  <c r="AZ281" i="27"/>
  <c r="AX281" i="27"/>
  <c r="DE384" i="27"/>
  <c r="O279" i="27"/>
  <c r="AV279" i="27"/>
  <c r="U279" i="27"/>
  <c r="EA279" i="27"/>
  <c r="CU279" i="27"/>
  <c r="DE279" i="27"/>
  <c r="AO279" i="27"/>
  <c r="AA279" i="27"/>
  <c r="BZ279" i="27"/>
  <c r="Q279" i="27"/>
  <c r="CZ90" i="27"/>
  <c r="CY90" i="27"/>
  <c r="DL279" i="27"/>
  <c r="BY279" i="27"/>
  <c r="DT279" i="27"/>
  <c r="BB279" i="27"/>
  <c r="DT90" i="27"/>
  <c r="DA44" i="27"/>
  <c r="DU94" i="27" s="1"/>
  <c r="DS94" i="27"/>
  <c r="ED90" i="27"/>
  <c r="EN90" i="27"/>
  <c r="DA40" i="27"/>
  <c r="DU90" i="27" s="1"/>
  <c r="DS90" i="27"/>
  <c r="EE40" i="27"/>
  <c r="EY90" i="27" s="1"/>
  <c r="EW90" i="27"/>
  <c r="DK40" i="27"/>
  <c r="EE90" i="27" s="1"/>
  <c r="EC90" i="27"/>
  <c r="DJ90" i="27"/>
  <c r="EX90" i="27"/>
  <c r="CQ40" i="27"/>
  <c r="DK90" i="27" s="1"/>
  <c r="DI90" i="27"/>
  <c r="DU40" i="27"/>
  <c r="EO90" i="27" s="1"/>
  <c r="EM90" i="27"/>
  <c r="DK44" i="27"/>
  <c r="EE94" i="27" s="1"/>
  <c r="EC94" i="27"/>
  <c r="ED94" i="27"/>
  <c r="CG44" i="27"/>
  <c r="DA94" i="27" s="1"/>
  <c r="DU44" i="27"/>
  <c r="EO94" i="27" s="1"/>
  <c r="CG40" i="27"/>
  <c r="DA90" i="27" s="1"/>
  <c r="CQ44" i="27"/>
  <c r="DK94" i="27" s="1"/>
  <c r="EE44" i="27"/>
  <c r="EY94" i="27" s="1"/>
  <c r="DO384" i="27"/>
  <c r="DA384" i="27"/>
  <c r="CY384" i="27"/>
  <c r="S384" i="27"/>
  <c r="DR384" i="27"/>
  <c r="R382" i="27"/>
  <c r="P382" i="27"/>
  <c r="Q382" i="27"/>
  <c r="O382" i="27"/>
  <c r="S382" i="27"/>
  <c r="DY384" i="27"/>
  <c r="DW384" i="27"/>
  <c r="CO384" i="27"/>
  <c r="CF384" i="27"/>
  <c r="AB382" i="27"/>
  <c r="X382" i="27"/>
  <c r="AE382" i="27"/>
  <c r="T382" i="27"/>
  <c r="EH382" i="27"/>
  <c r="CU382" i="27"/>
  <c r="EL382" i="27"/>
  <c r="EJ382" i="27"/>
  <c r="EF382" i="27"/>
  <c r="ED382" i="27"/>
  <c r="DV382" i="27"/>
  <c r="M384" i="27"/>
  <c r="K384" i="27"/>
  <c r="BQ382" i="27"/>
  <c r="AX382" i="27"/>
  <c r="L384" i="27"/>
  <c r="AY382" i="27"/>
  <c r="BU382" i="27"/>
  <c r="OA330" i="27"/>
  <c r="OA382" i="27" s="1"/>
  <c r="MG330" i="27"/>
  <c r="MG382" i="27" s="1"/>
  <c r="AN384" i="27"/>
  <c r="W384" i="27"/>
  <c r="BB384" i="27"/>
  <c r="AS384" i="27"/>
  <c r="AT384" i="27"/>
  <c r="MG332" i="27"/>
  <c r="MG384" i="27" s="1"/>
  <c r="OA332" i="27"/>
  <c r="OA384" i="27" s="1"/>
  <c r="AJ384" i="27"/>
  <c r="BJ384" i="27"/>
  <c r="CB384" i="27"/>
  <c r="DA382" i="27"/>
  <c r="AP384" i="27"/>
  <c r="AO384" i="27"/>
  <c r="AL384" i="27"/>
  <c r="AN382" i="27"/>
  <c r="AQ384" i="27"/>
  <c r="AR384" i="27"/>
  <c r="AK384" i="27"/>
  <c r="DT382" i="27"/>
  <c r="DW382" i="27"/>
  <c r="DY382" i="27"/>
  <c r="Q384" i="27"/>
  <c r="EA382" i="27"/>
  <c r="DU382" i="27"/>
  <c r="EI382" i="27"/>
  <c r="DZ382" i="27"/>
  <c r="P384" i="27"/>
  <c r="O384" i="27"/>
  <c r="T384" i="27"/>
  <c r="R384" i="27"/>
  <c r="EB382" i="27"/>
  <c r="EG382" i="27"/>
  <c r="DX382" i="27"/>
  <c r="EE382" i="27"/>
  <c r="EC382" i="27"/>
  <c r="EK382" i="27"/>
  <c r="EM382" i="27"/>
  <c r="CE382" i="27"/>
  <c r="AV382" i="27"/>
  <c r="BF382" i="27"/>
  <c r="BD382" i="27"/>
  <c r="BC382" i="27"/>
  <c r="AZ382" i="27"/>
  <c r="BA382" i="27"/>
  <c r="BE382" i="27"/>
  <c r="AW382" i="27"/>
  <c r="BG382" i="27"/>
  <c r="BB382" i="27"/>
  <c r="Y382" i="27"/>
  <c r="AD382" i="27"/>
  <c r="Z382" i="27"/>
  <c r="W382" i="27"/>
  <c r="AA382" i="27"/>
  <c r="AG382" i="27"/>
  <c r="V382" i="27"/>
  <c r="AF382" i="27"/>
  <c r="AC382" i="27"/>
  <c r="BE384" i="27"/>
  <c r="Z384" i="27"/>
  <c r="AB384" i="27"/>
  <c r="AY384" i="27"/>
  <c r="BF384" i="27"/>
  <c r="AV384" i="27"/>
  <c r="AF384" i="27"/>
  <c r="H382" i="27"/>
  <c r="BC384" i="27"/>
  <c r="AA384" i="27"/>
  <c r="V384" i="27"/>
  <c r="BG384" i="27"/>
  <c r="AD384" i="27"/>
  <c r="I382" i="27"/>
  <c r="L382" i="27"/>
  <c r="BD384" i="27"/>
  <c r="M382" i="27"/>
  <c r="Y384" i="27"/>
  <c r="AG384" i="27"/>
  <c r="BA384" i="27"/>
  <c r="AX384" i="27"/>
  <c r="AZ384" i="27"/>
  <c r="AC384" i="27"/>
  <c r="J382" i="27"/>
  <c r="X384" i="27"/>
  <c r="AE384" i="27"/>
  <c r="AW384" i="27"/>
  <c r="K382" i="27"/>
  <c r="A382" i="27"/>
  <c r="CR384" i="27"/>
  <c r="BQ384" i="27"/>
  <c r="BV384" i="27"/>
  <c r="AO382" i="27"/>
  <c r="BN384" i="27"/>
  <c r="CD384" i="27"/>
  <c r="AI382" i="27"/>
  <c r="CN384" i="27"/>
  <c r="CP384" i="27"/>
  <c r="CJ384" i="27"/>
  <c r="CE384" i="27"/>
  <c r="BS384" i="27"/>
  <c r="CS384" i="27"/>
  <c r="CG384" i="27"/>
  <c r="BI384" i="27"/>
  <c r="AT382" i="27"/>
  <c r="CT384" i="27"/>
  <c r="BK384" i="27"/>
  <c r="AM382" i="27"/>
  <c r="AR382" i="27"/>
  <c r="AK382" i="27"/>
  <c r="CH384" i="27"/>
  <c r="CA384" i="27"/>
  <c r="CM384" i="27"/>
  <c r="BP384" i="27"/>
  <c r="BW384" i="27"/>
  <c r="CK384" i="27"/>
  <c r="BT384" i="27"/>
  <c r="BM384" i="27"/>
  <c r="BU384" i="27"/>
  <c r="CL384" i="27"/>
  <c r="BR384" i="27"/>
  <c r="CI384" i="27"/>
  <c r="BO384" i="27"/>
  <c r="CQ384" i="27"/>
  <c r="AS382" i="27"/>
  <c r="CW384" i="27"/>
  <c r="BZ384" i="27"/>
  <c r="AQ382" i="27"/>
  <c r="CV384" i="27"/>
  <c r="CU384" i="27"/>
  <c r="DO382" i="27"/>
  <c r="BY384" i="27"/>
  <c r="DK382" i="27"/>
  <c r="A384" i="27"/>
  <c r="DQ382" i="27"/>
  <c r="CZ382" i="27"/>
  <c r="CY382" i="27"/>
  <c r="DG382" i="27"/>
  <c r="DJ382" i="27"/>
  <c r="DR382" i="27"/>
  <c r="DE382" i="27"/>
  <c r="DC382" i="27"/>
  <c r="AP382" i="27"/>
  <c r="DL384" i="27"/>
  <c r="DJ384" i="27"/>
  <c r="DM384" i="27"/>
  <c r="DC384" i="27"/>
  <c r="CZ384" i="27"/>
  <c r="DG384" i="27"/>
  <c r="DK384" i="27"/>
  <c r="DP384" i="27"/>
  <c r="DB384" i="27"/>
  <c r="DQ384" i="27"/>
  <c r="DN384" i="27"/>
  <c r="DI382" i="27"/>
  <c r="DD384" i="27"/>
  <c r="DI384" i="27"/>
  <c r="J384" i="27"/>
  <c r="DP382" i="27"/>
  <c r="DH382" i="27"/>
  <c r="ED384" i="27"/>
  <c r="DT384" i="27"/>
  <c r="EC384" i="27"/>
  <c r="EE384" i="27"/>
  <c r="DV384" i="27"/>
  <c r="BS382" i="27"/>
  <c r="DU384" i="27"/>
  <c r="EL384" i="27"/>
  <c r="BO382" i="27"/>
  <c r="BW382" i="27"/>
  <c r="BI382" i="27"/>
  <c r="EH384" i="27"/>
  <c r="BK382" i="27"/>
  <c r="EG384" i="27"/>
  <c r="DX384" i="27"/>
  <c r="BT382" i="27"/>
  <c r="BN382" i="27"/>
  <c r="CA382" i="27"/>
  <c r="EF384" i="27"/>
  <c r="BJ382" i="27"/>
  <c r="BR382" i="27"/>
  <c r="BL382" i="27"/>
  <c r="EA384" i="27"/>
  <c r="BY382" i="27"/>
  <c r="BX382" i="27"/>
  <c r="EJ384" i="27"/>
  <c r="EB384" i="27"/>
  <c r="EI384" i="27"/>
  <c r="EK384" i="27"/>
  <c r="EM384" i="27"/>
  <c r="BM382" i="27"/>
  <c r="BV382" i="27"/>
  <c r="DZ384" i="27"/>
  <c r="CD382" i="27"/>
  <c r="CK382" i="27"/>
  <c r="CT382" i="27"/>
  <c r="CF382" i="27"/>
  <c r="CM382" i="27"/>
  <c r="CG382" i="27"/>
  <c r="CN382" i="27"/>
  <c r="DB382" i="27"/>
  <c r="CI382" i="27"/>
  <c r="AJ382" i="27"/>
  <c r="DF382" i="27"/>
  <c r="H384" i="27"/>
  <c r="BL384" i="27"/>
  <c r="CP382" i="27"/>
  <c r="CJ382" i="27"/>
  <c r="CW382" i="27"/>
  <c r="CR382" i="27"/>
  <c r="DL382" i="27"/>
  <c r="DD382" i="27"/>
  <c r="CL382" i="27"/>
  <c r="DM382" i="27"/>
  <c r="CH382" i="27"/>
  <c r="I384" i="27"/>
  <c r="CS382" i="27"/>
  <c r="CV382" i="27"/>
  <c r="B382" i="27"/>
  <c r="DN382" i="27"/>
  <c r="CO382" i="27"/>
  <c r="AL382" i="27"/>
  <c r="CQ382" i="27"/>
  <c r="CB382" i="27"/>
  <c r="BZ382" i="27"/>
  <c r="B384" i="27"/>
  <c r="CO232" i="27"/>
  <c r="CO281" i="27" s="1"/>
  <c r="EJ230" i="27"/>
  <c r="EJ279" i="27" s="1"/>
  <c r="AT232" i="27"/>
  <c r="AT281" i="27" s="1"/>
  <c r="CO230" i="27"/>
  <c r="CO279" i="27" s="1"/>
  <c r="AT230" i="27"/>
  <c r="AT279" i="27" s="1"/>
  <c r="EJ232" i="27"/>
  <c r="EJ281" i="27" s="1"/>
  <c r="E2" i="27"/>
  <c r="V10" i="11"/>
  <c r="U10" i="11"/>
  <c r="W10" i="11"/>
  <c r="T10" i="11"/>
  <c r="P2" i="11"/>
  <c r="V479" i="27" l="1"/>
  <c r="N479" i="27"/>
  <c r="F479" i="27"/>
  <c r="V481" i="27"/>
  <c r="O481" i="27"/>
  <c r="U481" i="27"/>
  <c r="W481" i="27"/>
  <c r="E481" i="27"/>
  <c r="G481" i="27"/>
  <c r="U479" i="27"/>
  <c r="W479" i="27"/>
  <c r="G479" i="27"/>
  <c r="N481" i="27"/>
  <c r="M479" i="27"/>
  <c r="O479" i="27"/>
  <c r="E479" i="27"/>
  <c r="M481" i="27"/>
  <c r="F481" i="27"/>
  <c r="Q10" i="11"/>
  <c r="R10" i="11"/>
  <c r="B2" i="27" l="1"/>
  <c r="AV573" i="27" l="1"/>
  <c r="BI573" i="27"/>
  <c r="AX573" i="27"/>
  <c r="BF573" i="27"/>
  <c r="BB573" i="27"/>
  <c r="BD573" i="27"/>
  <c r="AG573" i="27"/>
  <c r="AR573" i="27"/>
  <c r="AZ573" i="27"/>
  <c r="BG573" i="27"/>
  <c r="AO573" i="27"/>
  <c r="BH573" i="27"/>
  <c r="AK573" i="27"/>
  <c r="AM573" i="27"/>
  <c r="AH573" i="27"/>
  <c r="BA573" i="27"/>
  <c r="AQ573" i="27"/>
  <c r="AF573" i="27"/>
  <c r="AS573" i="27"/>
  <c r="AN573" i="27"/>
  <c r="AI573" i="27"/>
  <c r="AP573" i="27"/>
  <c r="BE573" i="27"/>
  <c r="AJ573" i="27"/>
  <c r="AW573" i="27"/>
  <c r="AL573" i="27"/>
  <c r="AY573" i="27"/>
  <c r="AT573" i="27"/>
  <c r="AU573" i="27"/>
  <c r="BC573" i="27"/>
  <c r="AI571" i="27"/>
  <c r="AQ571" i="27"/>
  <c r="AF571" i="27"/>
  <c r="AM571" i="27"/>
  <c r="AN571" i="27"/>
  <c r="AU571" i="27"/>
  <c r="AJ571" i="27"/>
  <c r="AW571" i="27"/>
  <c r="AL571" i="27"/>
  <c r="AY571" i="27"/>
  <c r="AT571" i="27"/>
  <c r="BE571" i="27"/>
  <c r="AH571" i="27"/>
  <c r="BG571" i="27"/>
  <c r="AP571" i="27"/>
  <c r="BC571" i="27"/>
  <c r="AR571" i="27"/>
  <c r="AZ571" i="27"/>
  <c r="AO571" i="27"/>
  <c r="AK571" i="27"/>
  <c r="AV571" i="27"/>
  <c r="BI571" i="27"/>
  <c r="AX571" i="27"/>
  <c r="AG571" i="27"/>
  <c r="BF571" i="27"/>
  <c r="BA571" i="27"/>
  <c r="BB571" i="27"/>
  <c r="BD571" i="27"/>
  <c r="AS571" i="27"/>
  <c r="BH571" i="27"/>
  <c r="AW569" i="27"/>
  <c r="BA569" i="27"/>
  <c r="AV569" i="27"/>
  <c r="BE569" i="27"/>
  <c r="BF569" i="27"/>
  <c r="AI569" i="27"/>
  <c r="BC569" i="27"/>
  <c r="BB569" i="27"/>
  <c r="AU569" i="27"/>
  <c r="BD569" i="27"/>
  <c r="AZ569" i="27"/>
  <c r="BI569" i="27"/>
  <c r="BH569" i="27"/>
  <c r="AG569" i="27"/>
  <c r="AH569" i="27"/>
  <c r="BG569" i="27"/>
  <c r="AP569" i="27"/>
  <c r="AR569" i="27"/>
  <c r="AF569" i="27"/>
  <c r="AY569" i="27"/>
  <c r="AN569" i="27"/>
  <c r="AS569" i="27"/>
  <c r="AK569" i="27"/>
  <c r="AJ569" i="27"/>
  <c r="AL569" i="27"/>
  <c r="AM569" i="27"/>
  <c r="AX569" i="27"/>
  <c r="AT569" i="27"/>
  <c r="AQ569" i="27"/>
  <c r="AO569" i="27"/>
  <c r="Q474" i="27"/>
  <c r="R474" i="27"/>
  <c r="S474" i="27"/>
  <c r="I474" i="27"/>
  <c r="J474" i="27"/>
  <c r="K474" i="27"/>
  <c r="C474" i="27"/>
  <c r="B474" i="27"/>
  <c r="EJ224" i="27"/>
  <c r="EJ273" i="27" s="1"/>
  <c r="A474" i="27"/>
  <c r="Q472" i="27"/>
  <c r="R472" i="27"/>
  <c r="S472" i="27"/>
  <c r="I472" i="27"/>
  <c r="J472" i="27"/>
  <c r="K472" i="27"/>
  <c r="B472" i="27"/>
  <c r="C472" i="27"/>
  <c r="EJ222" i="27"/>
  <c r="EJ271" i="27" s="1"/>
  <c r="A472" i="27"/>
  <c r="Q470" i="27"/>
  <c r="S470" i="27"/>
  <c r="R470" i="27"/>
  <c r="I470" i="27"/>
  <c r="K470" i="27"/>
  <c r="J470" i="27"/>
  <c r="C470" i="27"/>
  <c r="B470" i="27"/>
  <c r="EJ220" i="27"/>
  <c r="EJ214" i="27" s="1"/>
  <c r="A470" i="27"/>
  <c r="EJ250" i="27"/>
  <c r="EJ256" i="27"/>
  <c r="EJ252" i="27"/>
  <c r="EJ254" i="27"/>
  <c r="CO250" i="27"/>
  <c r="CO256" i="27"/>
  <c r="CO252" i="27"/>
  <c r="CO254" i="27"/>
  <c r="AT250" i="27"/>
  <c r="AT256" i="27"/>
  <c r="AT252" i="27"/>
  <c r="AT254" i="27"/>
  <c r="AT224" i="27"/>
  <c r="AT273" i="27" s="1"/>
  <c r="CO224" i="27"/>
  <c r="CO273" i="27" s="1"/>
  <c r="AT222" i="27"/>
  <c r="CO222" i="27"/>
  <c r="CO271" i="27" s="1"/>
  <c r="AT220" i="27"/>
  <c r="AT269" i="27" s="1"/>
  <c r="CO220" i="27"/>
  <c r="CO214" i="27" s="1"/>
  <c r="ED273" i="27"/>
  <c r="DX273" i="27"/>
  <c r="DR273" i="27"/>
  <c r="DL273" i="27"/>
  <c r="DF273" i="27"/>
  <c r="CZ273" i="27"/>
  <c r="CT273" i="27"/>
  <c r="CM273" i="27"/>
  <c r="CG273" i="27"/>
  <c r="CA273" i="27"/>
  <c r="BU273" i="27"/>
  <c r="BO273" i="27"/>
  <c r="BI273" i="27"/>
  <c r="BC273" i="27"/>
  <c r="AW273" i="27"/>
  <c r="AP273" i="27"/>
  <c r="AJ273" i="27"/>
  <c r="AD273" i="27"/>
  <c r="X273" i="27"/>
  <c r="R273" i="27"/>
  <c r="L273" i="27"/>
  <c r="F273" i="27"/>
  <c r="EI273" i="27"/>
  <c r="EC273" i="27"/>
  <c r="DW273" i="27"/>
  <c r="DQ273" i="27"/>
  <c r="DK273" i="27"/>
  <c r="DE273" i="27"/>
  <c r="CY273" i="27"/>
  <c r="CS273" i="27"/>
  <c r="CL273" i="27"/>
  <c r="CF273" i="27"/>
  <c r="BZ273" i="27"/>
  <c r="BT273" i="27"/>
  <c r="BN273" i="27"/>
  <c r="BH273" i="27"/>
  <c r="BB273" i="27"/>
  <c r="AV273" i="27"/>
  <c r="AO273" i="27"/>
  <c r="AI273" i="27"/>
  <c r="AC273" i="27"/>
  <c r="W273" i="27"/>
  <c r="Q273" i="27"/>
  <c r="K273" i="27"/>
  <c r="E273" i="27"/>
  <c r="EH273" i="27"/>
  <c r="EB273" i="27"/>
  <c r="DV273" i="27"/>
  <c r="DP273" i="27"/>
  <c r="DJ273" i="27"/>
  <c r="DD273" i="27"/>
  <c r="CX273" i="27"/>
  <c r="CR273" i="27"/>
  <c r="CK273" i="27"/>
  <c r="CE273" i="27"/>
  <c r="BY273" i="27"/>
  <c r="BS273" i="27"/>
  <c r="BM273" i="27"/>
  <c r="BG273" i="27"/>
  <c r="BA273" i="27"/>
  <c r="AN273" i="27"/>
  <c r="AH273" i="27"/>
  <c r="AB273" i="27"/>
  <c r="V273" i="27"/>
  <c r="P273" i="27"/>
  <c r="J273" i="27"/>
  <c r="D273" i="27"/>
  <c r="EG273" i="27"/>
  <c r="EA273" i="27"/>
  <c r="DU273" i="27"/>
  <c r="DO273" i="27"/>
  <c r="DI273" i="27"/>
  <c r="DC273" i="27"/>
  <c r="CW273" i="27"/>
  <c r="CQ273" i="27"/>
  <c r="CJ273" i="27"/>
  <c r="CD273" i="27"/>
  <c r="BX273" i="27"/>
  <c r="BR273" i="27"/>
  <c r="BL273" i="27"/>
  <c r="BF273" i="27"/>
  <c r="AZ273" i="27"/>
  <c r="AS273" i="27"/>
  <c r="EF273" i="27"/>
  <c r="DN273" i="27"/>
  <c r="CV273" i="27"/>
  <c r="CC273" i="27"/>
  <c r="BK273" i="27"/>
  <c r="AR273" i="27"/>
  <c r="AF273" i="27"/>
  <c r="T273" i="27"/>
  <c r="H273" i="27"/>
  <c r="EE273" i="27"/>
  <c r="DM273" i="27"/>
  <c r="CU273" i="27"/>
  <c r="CB273" i="27"/>
  <c r="BJ273" i="27"/>
  <c r="AQ273" i="27"/>
  <c r="AE273" i="27"/>
  <c r="S273" i="27"/>
  <c r="G273" i="27"/>
  <c r="DH273" i="27"/>
  <c r="BE273" i="27"/>
  <c r="AM273" i="27"/>
  <c r="O273" i="27"/>
  <c r="DY273" i="27"/>
  <c r="DG273" i="27"/>
  <c r="CN273" i="27"/>
  <c r="BV273" i="27"/>
  <c r="BD273" i="27"/>
  <c r="AL273" i="27"/>
  <c r="Z273" i="27"/>
  <c r="N273" i="27"/>
  <c r="B273" i="27"/>
  <c r="DZ273" i="27"/>
  <c r="DT273" i="27"/>
  <c r="DB273" i="27"/>
  <c r="CI273" i="27"/>
  <c r="BQ273" i="27"/>
  <c r="AY273" i="27"/>
  <c r="AK273" i="27"/>
  <c r="Y273" i="27"/>
  <c r="M273" i="27"/>
  <c r="A273" i="27"/>
  <c r="BW273" i="27"/>
  <c r="AA273" i="27"/>
  <c r="DS273" i="27"/>
  <c r="DA273" i="27"/>
  <c r="CH273" i="27"/>
  <c r="BP273" i="27"/>
  <c r="AX273" i="27"/>
  <c r="AG273" i="27"/>
  <c r="U273" i="27"/>
  <c r="I273" i="27"/>
  <c r="C273" i="27"/>
  <c r="EG271" i="27"/>
  <c r="EA271" i="27"/>
  <c r="DU271" i="27"/>
  <c r="DO271" i="27"/>
  <c r="DI271" i="27"/>
  <c r="DC271" i="27"/>
  <c r="CW271" i="27"/>
  <c r="CQ271" i="27"/>
  <c r="CJ271" i="27"/>
  <c r="CD271" i="27"/>
  <c r="BX271" i="27"/>
  <c r="BR271" i="27"/>
  <c r="BL271" i="27"/>
  <c r="BF271" i="27"/>
  <c r="AZ271" i="27"/>
  <c r="AS271" i="27"/>
  <c r="AM271" i="27"/>
  <c r="AG271" i="27"/>
  <c r="AA271" i="27"/>
  <c r="U271" i="27"/>
  <c r="O271" i="27"/>
  <c r="I271" i="27"/>
  <c r="C271" i="27"/>
  <c r="DY271" i="27"/>
  <c r="DA271" i="27"/>
  <c r="CN271" i="27"/>
  <c r="CB271" i="27"/>
  <c r="BJ271" i="27"/>
  <c r="BD271" i="27"/>
  <c r="AQ271" i="27"/>
  <c r="Y271" i="27"/>
  <c r="M271" i="27"/>
  <c r="A271" i="27"/>
  <c r="ED271" i="27"/>
  <c r="DX271" i="27"/>
  <c r="DR271" i="27"/>
  <c r="DL271" i="27"/>
  <c r="DF271" i="27"/>
  <c r="CZ271" i="27"/>
  <c r="CT271" i="27"/>
  <c r="CM271" i="27"/>
  <c r="CG271" i="27"/>
  <c r="CA271" i="27"/>
  <c r="BU271" i="27"/>
  <c r="BO271" i="27"/>
  <c r="BI271" i="27"/>
  <c r="BC271" i="27"/>
  <c r="AW271" i="27"/>
  <c r="AP271" i="27"/>
  <c r="AJ271" i="27"/>
  <c r="AD271" i="27"/>
  <c r="R271" i="27"/>
  <c r="L271" i="27"/>
  <c r="F271" i="27"/>
  <c r="EC271" i="27"/>
  <c r="DW271" i="27"/>
  <c r="DK271" i="27"/>
  <c r="CY271" i="27"/>
  <c r="CS271" i="27"/>
  <c r="CF271" i="27"/>
  <c r="BZ271" i="27"/>
  <c r="BN271" i="27"/>
  <c r="BH271" i="27"/>
  <c r="AV271" i="27"/>
  <c r="AO271" i="27"/>
  <c r="AI271" i="27"/>
  <c r="W271" i="27"/>
  <c r="Q271" i="27"/>
  <c r="K271" i="27"/>
  <c r="EH271" i="27"/>
  <c r="DV271" i="27"/>
  <c r="DJ271" i="27"/>
  <c r="DD271" i="27"/>
  <c r="CR271" i="27"/>
  <c r="CK271" i="27"/>
  <c r="CE271" i="27"/>
  <c r="BS271" i="27"/>
  <c r="BM271" i="27"/>
  <c r="BA271" i="27"/>
  <c r="AN271" i="27"/>
  <c r="AB271" i="27"/>
  <c r="V271" i="27"/>
  <c r="J271" i="27"/>
  <c r="EF271" i="27"/>
  <c r="DZ271" i="27"/>
  <c r="DT271" i="27"/>
  <c r="DN271" i="27"/>
  <c r="DH271" i="27"/>
  <c r="DB271" i="27"/>
  <c r="CV271" i="27"/>
  <c r="CI271" i="27"/>
  <c r="CC271" i="27"/>
  <c r="BW271" i="27"/>
  <c r="BQ271" i="27"/>
  <c r="BK271" i="27"/>
  <c r="BE271" i="27"/>
  <c r="AY271" i="27"/>
  <c r="AR271" i="27"/>
  <c r="AL271" i="27"/>
  <c r="AF271" i="27"/>
  <c r="Z271" i="27"/>
  <c r="T271" i="27"/>
  <c r="N271" i="27"/>
  <c r="H271" i="27"/>
  <c r="B271" i="27"/>
  <c r="EE271" i="27"/>
  <c r="DS271" i="27"/>
  <c r="DM271" i="27"/>
  <c r="DG271" i="27"/>
  <c r="CU271" i="27"/>
  <c r="CH271" i="27"/>
  <c r="BV271" i="27"/>
  <c r="BP271" i="27"/>
  <c r="AX271" i="27"/>
  <c r="AK271" i="27"/>
  <c r="AE271" i="27"/>
  <c r="S271" i="27"/>
  <c r="G271" i="27"/>
  <c r="X271" i="27"/>
  <c r="EI271" i="27"/>
  <c r="DQ271" i="27"/>
  <c r="DE271" i="27"/>
  <c r="CL271" i="27"/>
  <c r="BT271" i="27"/>
  <c r="BB271" i="27"/>
  <c r="AC271" i="27"/>
  <c r="E271" i="27"/>
  <c r="EB271" i="27"/>
  <c r="DP271" i="27"/>
  <c r="CX271" i="27"/>
  <c r="BY271" i="27"/>
  <c r="BG271" i="27"/>
  <c r="AH271" i="27"/>
  <c r="P271" i="27"/>
  <c r="D271" i="27"/>
  <c r="EI269" i="27"/>
  <c r="EC269" i="27"/>
  <c r="DW269" i="27"/>
  <c r="DQ269" i="27"/>
  <c r="DK269" i="27"/>
  <c r="DE269" i="27"/>
  <c r="CY269" i="27"/>
  <c r="CS269" i="27"/>
  <c r="CL269" i="27"/>
  <c r="CF269" i="27"/>
  <c r="BZ269" i="27"/>
  <c r="BT269" i="27"/>
  <c r="BN269" i="27"/>
  <c r="BH269" i="27"/>
  <c r="BB269" i="27"/>
  <c r="AV269" i="27"/>
  <c r="AO269" i="27"/>
  <c r="AI269" i="27"/>
  <c r="AC269" i="27"/>
  <c r="W269" i="27"/>
  <c r="Q269" i="27"/>
  <c r="K269" i="27"/>
  <c r="E269" i="27"/>
  <c r="EH269" i="27"/>
  <c r="EB269" i="27"/>
  <c r="DV269" i="27"/>
  <c r="DP269" i="27"/>
  <c r="DJ269" i="27"/>
  <c r="DD269" i="27"/>
  <c r="CX269" i="27"/>
  <c r="CR269" i="27"/>
  <c r="CK269" i="27"/>
  <c r="CE269" i="27"/>
  <c r="BY269" i="27"/>
  <c r="BS269" i="27"/>
  <c r="BM269" i="27"/>
  <c r="BG269" i="27"/>
  <c r="BA269" i="27"/>
  <c r="AN269" i="27"/>
  <c r="AH269" i="27"/>
  <c r="AB269" i="27"/>
  <c r="V269" i="27"/>
  <c r="P269" i="27"/>
  <c r="J269" i="27"/>
  <c r="D269" i="27"/>
  <c r="DY269" i="27"/>
  <c r="BP269" i="27"/>
  <c r="AX269" i="27"/>
  <c r="AK269" i="27"/>
  <c r="AE269" i="27"/>
  <c r="S269" i="27"/>
  <c r="M269" i="27"/>
  <c r="A269" i="27"/>
  <c r="ED269" i="27"/>
  <c r="CG269" i="27"/>
  <c r="BI269" i="27"/>
  <c r="AW269" i="27"/>
  <c r="AJ269" i="27"/>
  <c r="X269" i="27"/>
  <c r="R269" i="27"/>
  <c r="F269" i="27"/>
  <c r="EG269" i="27"/>
  <c r="EA269" i="27"/>
  <c r="DU269" i="27"/>
  <c r="DO269" i="27"/>
  <c r="DI269" i="27"/>
  <c r="DC269" i="27"/>
  <c r="CW269" i="27"/>
  <c r="CQ269" i="27"/>
  <c r="CJ269" i="27"/>
  <c r="CD269" i="27"/>
  <c r="BX269" i="27"/>
  <c r="BR269" i="27"/>
  <c r="BL269" i="27"/>
  <c r="BF269" i="27"/>
  <c r="AZ269" i="27"/>
  <c r="AS269" i="27"/>
  <c r="AM269" i="27"/>
  <c r="AG269" i="27"/>
  <c r="AA269" i="27"/>
  <c r="U269" i="27"/>
  <c r="O269" i="27"/>
  <c r="I269" i="27"/>
  <c r="C269" i="27"/>
  <c r="EF269" i="27"/>
  <c r="DZ269" i="27"/>
  <c r="DT269" i="27"/>
  <c r="DN269" i="27"/>
  <c r="DH269" i="27"/>
  <c r="DB269" i="27"/>
  <c r="CV269" i="27"/>
  <c r="CI269" i="27"/>
  <c r="CC269" i="27"/>
  <c r="BW269" i="27"/>
  <c r="BQ269" i="27"/>
  <c r="BK269" i="27"/>
  <c r="BE269" i="27"/>
  <c r="AY269" i="27"/>
  <c r="AR269" i="27"/>
  <c r="AL269" i="27"/>
  <c r="AF269" i="27"/>
  <c r="Z269" i="27"/>
  <c r="T269" i="27"/>
  <c r="N269" i="27"/>
  <c r="H269" i="27"/>
  <c r="B269" i="27"/>
  <c r="EE269" i="27"/>
  <c r="DS269" i="27"/>
  <c r="DM269" i="27"/>
  <c r="DG269" i="27"/>
  <c r="DA269" i="27"/>
  <c r="CU269" i="27"/>
  <c r="CN269" i="27"/>
  <c r="CH269" i="27"/>
  <c r="CB269" i="27"/>
  <c r="BV269" i="27"/>
  <c r="BJ269" i="27"/>
  <c r="BD269" i="27"/>
  <c r="AQ269" i="27"/>
  <c r="Y269" i="27"/>
  <c r="G269" i="27"/>
  <c r="DX269" i="27"/>
  <c r="DR269" i="27"/>
  <c r="DL269" i="27"/>
  <c r="DF269" i="27"/>
  <c r="CZ269" i="27"/>
  <c r="CT269" i="27"/>
  <c r="CM269" i="27"/>
  <c r="CA269" i="27"/>
  <c r="BU269" i="27"/>
  <c r="BO269" i="27"/>
  <c r="BC269" i="27"/>
  <c r="AP269" i="27"/>
  <c r="AD269" i="27"/>
  <c r="L269" i="27"/>
  <c r="CN172" i="27"/>
  <c r="CK172" i="27"/>
  <c r="CE172" i="27"/>
  <c r="BY172" i="27"/>
  <c r="BS172" i="27"/>
  <c r="BM172" i="27"/>
  <c r="BF172" i="27"/>
  <c r="AZ172" i="27"/>
  <c r="AT172" i="27"/>
  <c r="AN172" i="27"/>
  <c r="AH172" i="27"/>
  <c r="AA172" i="27"/>
  <c r="U172" i="27"/>
  <c r="O172" i="27"/>
  <c r="I172" i="27"/>
  <c r="C172" i="27"/>
  <c r="CI172" i="27"/>
  <c r="BK172" i="27"/>
  <c r="AX172" i="27"/>
  <c r="AF172" i="27"/>
  <c r="M172" i="27"/>
  <c r="A172" i="27"/>
  <c r="CB172" i="27"/>
  <c r="BV172" i="27"/>
  <c r="BP172" i="27"/>
  <c r="BC172" i="27"/>
  <c r="AW172" i="27"/>
  <c r="AK172" i="27"/>
  <c r="R172" i="27"/>
  <c r="F172" i="27"/>
  <c r="CG172" i="27"/>
  <c r="BO172" i="27"/>
  <c r="CJ172" i="27"/>
  <c r="CD172" i="27"/>
  <c r="BX172" i="27"/>
  <c r="BR172" i="27"/>
  <c r="BL172" i="27"/>
  <c r="BE172" i="27"/>
  <c r="AY172" i="27"/>
  <c r="AS172" i="27"/>
  <c r="AM172" i="27"/>
  <c r="AG172" i="27"/>
  <c r="Z172" i="27"/>
  <c r="T172" i="27"/>
  <c r="N172" i="27"/>
  <c r="H172" i="27"/>
  <c r="B172" i="27"/>
  <c r="CC172" i="27"/>
  <c r="BW172" i="27"/>
  <c r="BQ172" i="27"/>
  <c r="BD172" i="27"/>
  <c r="AR172" i="27"/>
  <c r="AL172" i="27"/>
  <c r="Y172" i="27"/>
  <c r="S172" i="27"/>
  <c r="G172" i="27"/>
  <c r="CH172" i="27"/>
  <c r="BI172" i="27"/>
  <c r="AQ172" i="27"/>
  <c r="AD172" i="27"/>
  <c r="X172" i="27"/>
  <c r="L172" i="27"/>
  <c r="CM172" i="27"/>
  <c r="CA172" i="27"/>
  <c r="BU172" i="27"/>
  <c r="BH172" i="27"/>
  <c r="BB172" i="27"/>
  <c r="AV172" i="27"/>
  <c r="AP172" i="27"/>
  <c r="AJ172" i="27"/>
  <c r="AC172" i="27"/>
  <c r="W172" i="27"/>
  <c r="Q172" i="27"/>
  <c r="K172" i="27"/>
  <c r="E172" i="27"/>
  <c r="CL172" i="27"/>
  <c r="CF172" i="27"/>
  <c r="BZ172" i="27"/>
  <c r="BT172" i="27"/>
  <c r="BN172" i="27"/>
  <c r="BG172" i="27"/>
  <c r="BA172" i="27"/>
  <c r="AU172" i="27"/>
  <c r="AO172" i="27"/>
  <c r="AI172" i="27"/>
  <c r="AB172" i="27"/>
  <c r="V172" i="27"/>
  <c r="P172" i="27"/>
  <c r="J172" i="27"/>
  <c r="D172" i="27"/>
  <c r="CN170" i="27"/>
  <c r="CH170" i="27"/>
  <c r="CB170" i="27"/>
  <c r="BV170" i="27"/>
  <c r="BP170" i="27"/>
  <c r="BI170" i="27"/>
  <c r="BC170" i="27"/>
  <c r="AW170" i="27"/>
  <c r="AQ170" i="27"/>
  <c r="AK170" i="27"/>
  <c r="AD170" i="27"/>
  <c r="X170" i="27"/>
  <c r="R170" i="27"/>
  <c r="L170" i="27"/>
  <c r="F170" i="27"/>
  <c r="CM170" i="27"/>
  <c r="CG170" i="27"/>
  <c r="CA170" i="27"/>
  <c r="BU170" i="27"/>
  <c r="BO170" i="27"/>
  <c r="BH170" i="27"/>
  <c r="BB170" i="27"/>
  <c r="AV170" i="27"/>
  <c r="AP170" i="27"/>
  <c r="AJ170" i="27"/>
  <c r="AC170" i="27"/>
  <c r="W170" i="27"/>
  <c r="Q170" i="27"/>
  <c r="K170" i="27"/>
  <c r="E170" i="27"/>
  <c r="CL170" i="27"/>
  <c r="CF170" i="27"/>
  <c r="BZ170" i="27"/>
  <c r="BT170" i="27"/>
  <c r="BN170" i="27"/>
  <c r="BG170" i="27"/>
  <c r="BA170" i="27"/>
  <c r="AU170" i="27"/>
  <c r="AO170" i="27"/>
  <c r="AI170" i="27"/>
  <c r="AB170" i="27"/>
  <c r="V170" i="27"/>
  <c r="P170" i="27"/>
  <c r="J170" i="27"/>
  <c r="D170" i="27"/>
  <c r="CD170" i="27"/>
  <c r="BX170" i="27"/>
  <c r="BR170" i="27"/>
  <c r="BL170" i="27"/>
  <c r="BE170" i="27"/>
  <c r="AY170" i="27"/>
  <c r="AS170" i="27"/>
  <c r="AG170" i="27"/>
  <c r="Z170" i="27"/>
  <c r="T170" i="27"/>
  <c r="H170" i="27"/>
  <c r="B170" i="27"/>
  <c r="CC170" i="27"/>
  <c r="AR170" i="27"/>
  <c r="AF170" i="27"/>
  <c r="S170" i="27"/>
  <c r="M170" i="27"/>
  <c r="A170" i="27"/>
  <c r="CK170" i="27"/>
  <c r="CE170" i="27"/>
  <c r="BY170" i="27"/>
  <c r="BS170" i="27"/>
  <c r="BM170" i="27"/>
  <c r="BF170" i="27"/>
  <c r="AZ170" i="27"/>
  <c r="AT170" i="27"/>
  <c r="AN170" i="27"/>
  <c r="AH170" i="27"/>
  <c r="AA170" i="27"/>
  <c r="U170" i="27"/>
  <c r="O170" i="27"/>
  <c r="I170" i="27"/>
  <c r="C170" i="27"/>
  <c r="CJ170" i="27"/>
  <c r="AM170" i="27"/>
  <c r="N170" i="27"/>
  <c r="CI170" i="27"/>
  <c r="BW170" i="27"/>
  <c r="BQ170" i="27"/>
  <c r="BK170" i="27"/>
  <c r="BD170" i="27"/>
  <c r="AX170" i="27"/>
  <c r="AL170" i="27"/>
  <c r="Y170" i="27"/>
  <c r="G170" i="27"/>
  <c r="CN168" i="27"/>
  <c r="CH168" i="27"/>
  <c r="CB168" i="27"/>
  <c r="BV168" i="27"/>
  <c r="BP168" i="27"/>
  <c r="BI168" i="27"/>
  <c r="BC168" i="27"/>
  <c r="AW168" i="27"/>
  <c r="AQ168" i="27"/>
  <c r="AK168" i="27"/>
  <c r="AD168" i="27"/>
  <c r="X168" i="27"/>
  <c r="R168" i="27"/>
  <c r="L168" i="27"/>
  <c r="F168" i="27"/>
  <c r="CM168" i="27"/>
  <c r="CG168" i="27"/>
  <c r="CA168" i="27"/>
  <c r="BU168" i="27"/>
  <c r="BO168" i="27"/>
  <c r="BH168" i="27"/>
  <c r="BB168" i="27"/>
  <c r="AV168" i="27"/>
  <c r="AP168" i="27"/>
  <c r="AJ168" i="27"/>
  <c r="AC168" i="27"/>
  <c r="W168" i="27"/>
  <c r="Q168" i="27"/>
  <c r="K168" i="27"/>
  <c r="E168" i="27"/>
  <c r="CL168" i="27"/>
  <c r="CF168" i="27"/>
  <c r="BZ168" i="27"/>
  <c r="BT168" i="27"/>
  <c r="BN168" i="27"/>
  <c r="BG168" i="27"/>
  <c r="BA168" i="27"/>
  <c r="AU168" i="27"/>
  <c r="AO168" i="27"/>
  <c r="AI168" i="27"/>
  <c r="AB168" i="27"/>
  <c r="V168" i="27"/>
  <c r="P168" i="27"/>
  <c r="J168" i="27"/>
  <c r="D168" i="27"/>
  <c r="BK168" i="27"/>
  <c r="AF168" i="27"/>
  <c r="G168" i="27"/>
  <c r="CK168" i="27"/>
  <c r="CE168" i="27"/>
  <c r="BY168" i="27"/>
  <c r="BS168" i="27"/>
  <c r="BM168" i="27"/>
  <c r="BF168" i="27"/>
  <c r="AZ168" i="27"/>
  <c r="AT168" i="27"/>
  <c r="AN168" i="27"/>
  <c r="AH168" i="27"/>
  <c r="AA168" i="27"/>
  <c r="U168" i="27"/>
  <c r="O168" i="27"/>
  <c r="I168" i="27"/>
  <c r="C168" i="27"/>
  <c r="BW168" i="27"/>
  <c r="Y168" i="27"/>
  <c r="CJ168" i="27"/>
  <c r="CD168" i="27"/>
  <c r="BX168" i="27"/>
  <c r="BR168" i="27"/>
  <c r="BL168" i="27"/>
  <c r="BE168" i="27"/>
  <c r="AY168" i="27"/>
  <c r="AS168" i="27"/>
  <c r="AM168" i="27"/>
  <c r="AG168" i="27"/>
  <c r="Z168" i="27"/>
  <c r="T168" i="27"/>
  <c r="N168" i="27"/>
  <c r="H168" i="27"/>
  <c r="B168" i="27"/>
  <c r="CI168" i="27"/>
  <c r="CC168" i="27"/>
  <c r="BQ168" i="27"/>
  <c r="BD168" i="27"/>
  <c r="AX168" i="27"/>
  <c r="AR168" i="27"/>
  <c r="AL168" i="27"/>
  <c r="S168" i="27"/>
  <c r="M168" i="27"/>
  <c r="A168" i="27"/>
  <c r="Z12" i="27"/>
  <c r="DG86" i="27"/>
  <c r="U32" i="27"/>
  <c r="EJ82" i="27"/>
  <c r="FA66" i="27"/>
  <c r="AM66" i="27"/>
  <c r="J16" i="27"/>
  <c r="BT32" i="27"/>
  <c r="BV82" i="27"/>
  <c r="N32" i="27"/>
  <c r="BW32" i="27"/>
  <c r="DW86" i="27"/>
  <c r="EB32" i="27"/>
  <c r="EV82" i="27" s="1"/>
  <c r="ED32" i="27"/>
  <c r="CT86" i="27"/>
  <c r="CS86" i="27"/>
  <c r="DG78" i="27"/>
  <c r="CZ32" i="27"/>
  <c r="BZ82" i="27"/>
  <c r="X32" i="27"/>
  <c r="BF32" i="27"/>
  <c r="CX32" i="27"/>
  <c r="DR82" i="27" s="1"/>
  <c r="CN32" i="27"/>
  <c r="DH82" i="27" s="1"/>
  <c r="BW36" i="27"/>
  <c r="CS82" i="27"/>
  <c r="CP32" i="27"/>
  <c r="CV86" i="27"/>
  <c r="EK86" i="27"/>
  <c r="DZ86" i="27"/>
  <c r="AG36" i="27"/>
  <c r="BM32" i="27"/>
  <c r="EJ86" i="27"/>
  <c r="CT82" i="27"/>
  <c r="DX82" i="27"/>
  <c r="DW82" i="27"/>
  <c r="CW86" i="27"/>
  <c r="C36" i="27"/>
  <c r="BM36" i="27"/>
  <c r="CN36" i="27"/>
  <c r="DH86" i="27" s="1"/>
  <c r="DF86" i="27"/>
  <c r="AT82" i="27"/>
  <c r="AL82" i="27"/>
  <c r="CG82" i="27"/>
  <c r="AS82" i="27"/>
  <c r="AK82" i="27"/>
  <c r="AM82" i="27"/>
  <c r="AU82" i="27"/>
  <c r="AZ36" i="27"/>
  <c r="BJ86" i="27"/>
  <c r="CO86" i="27"/>
  <c r="BI86" i="27"/>
  <c r="BK86" i="27"/>
  <c r="AI86" i="27"/>
  <c r="AA86" i="27"/>
  <c r="K86" i="27"/>
  <c r="C86" i="27"/>
  <c r="AH86" i="27"/>
  <c r="Z86" i="27"/>
  <c r="J86" i="27"/>
  <c r="B86" i="27"/>
  <c r="BY82" i="27"/>
  <c r="EA82" i="27"/>
  <c r="CP86" i="27"/>
  <c r="BO86" i="27"/>
  <c r="BN86" i="27"/>
  <c r="BM86" i="27"/>
  <c r="ED36" i="27"/>
  <c r="ER86" i="27"/>
  <c r="DP82" i="27"/>
  <c r="CX36" i="27"/>
  <c r="DR86" i="27" s="1"/>
  <c r="DP86" i="27"/>
  <c r="BJ82" i="27"/>
  <c r="CO82" i="27"/>
  <c r="BI82" i="27"/>
  <c r="BK82" i="27"/>
  <c r="DJ36" i="27"/>
  <c r="DX86" i="27"/>
  <c r="CK82" i="27"/>
  <c r="BE82" i="27"/>
  <c r="BG82" i="27"/>
  <c r="AY82" i="27"/>
  <c r="AW82" i="27"/>
  <c r="BF82" i="27"/>
  <c r="AX82" i="27"/>
  <c r="BB32" i="27"/>
  <c r="CD82" i="27"/>
  <c r="AC82" i="27"/>
  <c r="E82" i="27"/>
  <c r="AE82" i="27"/>
  <c r="G82" i="27"/>
  <c r="AD82" i="27"/>
  <c r="F82" i="27"/>
  <c r="CC82" i="27"/>
  <c r="ER82" i="27"/>
  <c r="BB82" i="27"/>
  <c r="BA82" i="27"/>
  <c r="BC82" i="27"/>
  <c r="CL82" i="27"/>
  <c r="EG82" i="27"/>
  <c r="EG86" i="27"/>
  <c r="U82" i="27"/>
  <c r="M82" i="27"/>
  <c r="R86" i="27"/>
  <c r="G36" i="27"/>
  <c r="Y86" i="27"/>
  <c r="I86" i="27"/>
  <c r="AG86" i="27"/>
  <c r="A86" i="27"/>
  <c r="DF82" i="27"/>
  <c r="CH82" i="27"/>
  <c r="AQ82" i="27"/>
  <c r="AP82" i="27"/>
  <c r="AO82" i="27"/>
  <c r="S82" i="27"/>
  <c r="Q82" i="27"/>
  <c r="CV82" i="27"/>
  <c r="AH36" i="27"/>
  <c r="BU86" i="27"/>
  <c r="DM86" i="27"/>
  <c r="AC86" i="27"/>
  <c r="E86" i="27"/>
  <c r="AE86" i="27"/>
  <c r="G86" i="27"/>
  <c r="CP82" i="27"/>
  <c r="BO82" i="27"/>
  <c r="BN82" i="27"/>
  <c r="BM82" i="27"/>
  <c r="ET82" i="27"/>
  <c r="EB36" i="27"/>
  <c r="EV86" i="27" s="1"/>
  <c r="ET86" i="27"/>
  <c r="DD82" i="27"/>
  <c r="DD86" i="27"/>
  <c r="AF36" i="27"/>
  <c r="AT86" i="27"/>
  <c r="AL86" i="27"/>
  <c r="CG86" i="27"/>
  <c r="AS86" i="27"/>
  <c r="AK86" i="27"/>
  <c r="AU86" i="27"/>
  <c r="AM86" i="27"/>
  <c r="AP36" i="27"/>
  <c r="BG86" i="27"/>
  <c r="AY86" i="27"/>
  <c r="BE86" i="27"/>
  <c r="BF86" i="27"/>
  <c r="AX86" i="27"/>
  <c r="CK86" i="27"/>
  <c r="AW86" i="27"/>
  <c r="DT32" i="27"/>
  <c r="EK82" i="27"/>
  <c r="V86" i="27"/>
  <c r="N86" i="27"/>
  <c r="O86" i="27"/>
  <c r="W86" i="27"/>
  <c r="DM82" i="27"/>
  <c r="BY86" i="27"/>
  <c r="AI82" i="27"/>
  <c r="AA82" i="27"/>
  <c r="K82" i="27"/>
  <c r="C82" i="27"/>
  <c r="AH82" i="27"/>
  <c r="Z82" i="27"/>
  <c r="J82" i="27"/>
  <c r="B82" i="27"/>
  <c r="DQ82" i="27"/>
  <c r="BV86" i="27"/>
  <c r="DQ86" i="27"/>
  <c r="AD86" i="27"/>
  <c r="F86" i="27"/>
  <c r="R82" i="27"/>
  <c r="V82" i="27"/>
  <c r="N82" i="27"/>
  <c r="W82" i="27"/>
  <c r="O82" i="27"/>
  <c r="DG82" i="27"/>
  <c r="DZ82" i="27"/>
  <c r="BB36" i="27"/>
  <c r="CC86" i="27"/>
  <c r="EQ86" i="27"/>
  <c r="CW82" i="27"/>
  <c r="CH86" i="27"/>
  <c r="AQ86" i="27"/>
  <c r="AO86" i="27"/>
  <c r="AP86" i="27"/>
  <c r="CZ36" i="27"/>
  <c r="DN86" i="27"/>
  <c r="N36" i="27"/>
  <c r="U86" i="27"/>
  <c r="M86" i="27"/>
  <c r="EH82" i="27"/>
  <c r="BZ86" i="27"/>
  <c r="EH86" i="27"/>
  <c r="AG82" i="27"/>
  <c r="I82" i="27"/>
  <c r="Y82" i="27"/>
  <c r="A82" i="27"/>
  <c r="S86" i="27"/>
  <c r="Q86" i="27"/>
  <c r="EQ82" i="27"/>
  <c r="BU82" i="27"/>
  <c r="DN82" i="27"/>
  <c r="BB86" i="27"/>
  <c r="BA86" i="27"/>
  <c r="CL86" i="27"/>
  <c r="BC86" i="27"/>
  <c r="EA86" i="27"/>
  <c r="DC82" i="27"/>
  <c r="DC86" i="27"/>
  <c r="EU82" i="27"/>
  <c r="CD86" i="27"/>
  <c r="EU86" i="27"/>
  <c r="AF32" i="27"/>
  <c r="Q32" i="27"/>
  <c r="AE8" i="27"/>
  <c r="BA36" i="27"/>
  <c r="J36" i="27"/>
  <c r="BT36" i="27"/>
  <c r="EG78" i="27"/>
  <c r="DR32" i="27"/>
  <c r="EL82" i="27" s="1"/>
  <c r="C32" i="27"/>
  <c r="CF36" i="27"/>
  <c r="BF36" i="27"/>
  <c r="R74" i="27"/>
  <c r="DR36" i="27"/>
  <c r="EL86" i="27" s="1"/>
  <c r="Q36" i="27"/>
  <c r="DH36" i="27"/>
  <c r="EB86" i="27" s="1"/>
  <c r="BP36" i="27"/>
  <c r="AQ36" i="27"/>
  <c r="G32" i="27"/>
  <c r="BP32" i="27"/>
  <c r="BI36" i="27"/>
  <c r="U36" i="27"/>
  <c r="CD36" i="27"/>
  <c r="CX86" i="27" s="1"/>
  <c r="DO36" i="27"/>
  <c r="EI86" i="27" s="1"/>
  <c r="DS36" i="27"/>
  <c r="CU36" i="27"/>
  <c r="DO86" i="27" s="1"/>
  <c r="CY36" i="27"/>
  <c r="X36" i="27"/>
  <c r="CP36" i="27"/>
  <c r="CA36" i="27"/>
  <c r="CU86" i="27" s="1"/>
  <c r="CE36" i="27"/>
  <c r="DY36" i="27"/>
  <c r="ES86" i="27" s="1"/>
  <c r="EC36" i="27"/>
  <c r="AR36" i="27"/>
  <c r="DT36" i="27"/>
  <c r="DE36" i="27"/>
  <c r="DY86" i="27" s="1"/>
  <c r="DI36" i="27"/>
  <c r="CK36" i="27"/>
  <c r="DE86" i="27" s="1"/>
  <c r="CO36" i="27"/>
  <c r="CK32" i="27"/>
  <c r="DE82" i="27" s="1"/>
  <c r="CO32" i="27"/>
  <c r="DY32" i="27"/>
  <c r="ES82" i="27" s="1"/>
  <c r="EC32" i="27"/>
  <c r="AR32" i="27"/>
  <c r="CA32" i="27"/>
  <c r="CU82" i="27" s="1"/>
  <c r="CE32" i="27"/>
  <c r="CF32" i="27"/>
  <c r="DO32" i="27"/>
  <c r="EI82" i="27" s="1"/>
  <c r="DS32" i="27"/>
  <c r="DH32" i="27"/>
  <c r="EB82" i="27" s="1"/>
  <c r="AG32" i="27"/>
  <c r="CU32" i="27"/>
  <c r="DO82" i="27" s="1"/>
  <c r="CY32" i="27"/>
  <c r="AH32" i="27"/>
  <c r="AP32" i="27"/>
  <c r="DE32" i="27"/>
  <c r="DY82" i="27" s="1"/>
  <c r="DI32" i="27"/>
  <c r="AQ32" i="27"/>
  <c r="DJ32" i="27"/>
  <c r="BI32" i="27"/>
  <c r="AZ32" i="27"/>
  <c r="BA32" i="27"/>
  <c r="CD32" i="27"/>
  <c r="CX82" i="27" s="1"/>
  <c r="J32" i="27"/>
  <c r="BV70" i="27"/>
  <c r="BW28" i="27"/>
  <c r="AQ28" i="27"/>
  <c r="CD74" i="27"/>
  <c r="AJ8" i="27"/>
  <c r="BZ78" i="27"/>
  <c r="DD78" i="27"/>
  <c r="CD78" i="27"/>
  <c r="AG28" i="27"/>
  <c r="DX74" i="27"/>
  <c r="R78" i="27"/>
  <c r="EG74" i="27"/>
  <c r="BU74" i="27"/>
  <c r="EK78" i="27"/>
  <c r="DN74" i="27"/>
  <c r="CS74" i="27"/>
  <c r="EA78" i="27"/>
  <c r="BV78" i="27"/>
  <c r="CV78" i="27"/>
  <c r="EJ78" i="27"/>
  <c r="BV74" i="27"/>
  <c r="DW74" i="27"/>
  <c r="CW78" i="27"/>
  <c r="EU74" i="27"/>
  <c r="DF78" i="27"/>
  <c r="BM24" i="27"/>
  <c r="DZ78" i="27"/>
  <c r="BY74" i="27"/>
  <c r="AQ24" i="27"/>
  <c r="AG74" i="27"/>
  <c r="I74" i="27"/>
  <c r="A74" i="27"/>
  <c r="Y74" i="27"/>
  <c r="W78" i="27"/>
  <c r="O78" i="27"/>
  <c r="V78" i="27"/>
  <c r="N78" i="27"/>
  <c r="S74" i="27"/>
  <c r="Q74" i="27"/>
  <c r="CC74" i="27"/>
  <c r="CV74" i="27"/>
  <c r="AE78" i="27"/>
  <c r="G78" i="27"/>
  <c r="AC78" i="27"/>
  <c r="E78" i="27"/>
  <c r="BN78" i="27"/>
  <c r="CP78" i="27"/>
  <c r="BO78" i="27"/>
  <c r="BM78" i="27"/>
  <c r="CN24" i="27"/>
  <c r="DH74" i="27" s="1"/>
  <c r="DF74" i="27"/>
  <c r="EB28" i="27"/>
  <c r="EV78" i="27" s="1"/>
  <c r="ET78" i="27"/>
  <c r="AU74" i="27"/>
  <c r="AM74" i="27"/>
  <c r="AT74" i="27"/>
  <c r="AL74" i="27"/>
  <c r="CG74" i="27"/>
  <c r="AS74" i="27"/>
  <c r="AK74" i="27"/>
  <c r="AY74" i="27"/>
  <c r="BG74" i="27"/>
  <c r="BE74" i="27"/>
  <c r="AX74" i="27"/>
  <c r="AW74" i="27"/>
  <c r="CK74" i="27"/>
  <c r="BF74" i="27"/>
  <c r="CT74" i="27"/>
  <c r="AI78" i="27"/>
  <c r="AA78" i="27"/>
  <c r="K78" i="27"/>
  <c r="C78" i="27"/>
  <c r="J78" i="27"/>
  <c r="Z78" i="27"/>
  <c r="B78" i="27"/>
  <c r="AH78" i="27"/>
  <c r="CC78" i="27"/>
  <c r="CP24" i="27"/>
  <c r="DD74" i="27"/>
  <c r="ED28" i="27"/>
  <c r="ER78" i="27"/>
  <c r="DM74" i="27"/>
  <c r="DQ78" i="27"/>
  <c r="DC78" i="27"/>
  <c r="AF28" i="27"/>
  <c r="AU78" i="27"/>
  <c r="AM78" i="27"/>
  <c r="AT78" i="27"/>
  <c r="AL78" i="27"/>
  <c r="CG78" i="27"/>
  <c r="AS78" i="27"/>
  <c r="AK78" i="27"/>
  <c r="CS78" i="27"/>
  <c r="EH78" i="27"/>
  <c r="BZ74" i="27"/>
  <c r="DP74" i="27"/>
  <c r="AX78" i="27"/>
  <c r="BG78" i="27"/>
  <c r="AY78" i="27"/>
  <c r="BF78" i="27"/>
  <c r="AW78" i="27"/>
  <c r="BE78" i="27"/>
  <c r="CK78" i="27"/>
  <c r="AD78" i="27"/>
  <c r="F78" i="27"/>
  <c r="DC74" i="27"/>
  <c r="EQ78" i="27"/>
  <c r="CH78" i="27"/>
  <c r="AQ78" i="27"/>
  <c r="AP78" i="27"/>
  <c r="AO78" i="27"/>
  <c r="CX28" i="27"/>
  <c r="DR78" i="27" s="1"/>
  <c r="DP78" i="27"/>
  <c r="U74" i="27"/>
  <c r="M74" i="27"/>
  <c r="DX78" i="27"/>
  <c r="AZ24" i="27"/>
  <c r="BK74" i="27"/>
  <c r="BJ74" i="27"/>
  <c r="CO74" i="27"/>
  <c r="BI74" i="27"/>
  <c r="BK78" i="27"/>
  <c r="BJ78" i="27"/>
  <c r="CO78" i="27"/>
  <c r="BI78" i="27"/>
  <c r="S78" i="27"/>
  <c r="Q78" i="27"/>
  <c r="BU78" i="27"/>
  <c r="CZ28" i="27"/>
  <c r="DN78" i="27"/>
  <c r="AE74" i="27"/>
  <c r="G74" i="27"/>
  <c r="AC74" i="27"/>
  <c r="E74" i="27"/>
  <c r="BC74" i="27"/>
  <c r="BB74" i="27"/>
  <c r="BA74" i="27"/>
  <c r="CL74" i="27"/>
  <c r="DW78" i="27"/>
  <c r="EK74" i="27"/>
  <c r="W74" i="27"/>
  <c r="O74" i="27"/>
  <c r="V74" i="27"/>
  <c r="N74" i="27"/>
  <c r="DM78" i="27"/>
  <c r="AI74" i="27"/>
  <c r="C74" i="27"/>
  <c r="AA74" i="27"/>
  <c r="K74" i="27"/>
  <c r="Z74" i="27"/>
  <c r="J74" i="27"/>
  <c r="B74" i="27"/>
  <c r="AH74" i="27"/>
  <c r="EA74" i="27"/>
  <c r="BC78" i="27"/>
  <c r="BB78" i="27"/>
  <c r="BA78" i="27"/>
  <c r="CL78" i="27"/>
  <c r="DR24" i="27"/>
  <c r="EL74" i="27" s="1"/>
  <c r="EJ74" i="27"/>
  <c r="CT78" i="27"/>
  <c r="ER74" i="27"/>
  <c r="ET74" i="27"/>
  <c r="DQ74" i="27"/>
  <c r="AG78" i="27"/>
  <c r="I78" i="27"/>
  <c r="A78" i="27"/>
  <c r="Y78" i="27"/>
  <c r="AD74" i="27"/>
  <c r="F74" i="27"/>
  <c r="DZ74" i="27"/>
  <c r="BY78" i="27"/>
  <c r="DT24" i="27"/>
  <c r="EH74" i="27"/>
  <c r="CH74" i="27"/>
  <c r="AQ74" i="27"/>
  <c r="AO74" i="27"/>
  <c r="AP74" i="27"/>
  <c r="BO74" i="27"/>
  <c r="CP74" i="27"/>
  <c r="BN74" i="27"/>
  <c r="BM74" i="27"/>
  <c r="CW74" i="27"/>
  <c r="EQ74" i="27"/>
  <c r="U78" i="27"/>
  <c r="M78" i="27"/>
  <c r="DG74" i="27"/>
  <c r="EU78" i="27"/>
  <c r="AP24" i="27"/>
  <c r="AP28" i="27"/>
  <c r="AF24" i="27"/>
  <c r="CD28" i="27"/>
  <c r="CX78" i="27" s="1"/>
  <c r="CF24" i="27"/>
  <c r="G24" i="27"/>
  <c r="BT28" i="27"/>
  <c r="CD24" i="27"/>
  <c r="CX74" i="27" s="1"/>
  <c r="BF24" i="27"/>
  <c r="J24" i="27"/>
  <c r="BP28" i="27"/>
  <c r="AG24" i="27"/>
  <c r="BA24" i="27"/>
  <c r="U28" i="27"/>
  <c r="BI24" i="27"/>
  <c r="BB28" i="27"/>
  <c r="BA28" i="27"/>
  <c r="DJ24" i="27"/>
  <c r="Q28" i="27"/>
  <c r="AH24" i="27"/>
  <c r="BB24" i="27"/>
  <c r="X28" i="27"/>
  <c r="C24" i="27"/>
  <c r="CX24" i="27"/>
  <c r="DR74" i="27" s="1"/>
  <c r="DO24" i="27"/>
  <c r="EI74" i="27" s="1"/>
  <c r="DS24" i="27"/>
  <c r="BF28" i="27"/>
  <c r="CZ24" i="27"/>
  <c r="CE24" i="27"/>
  <c r="CA24" i="27"/>
  <c r="CU74" i="27" s="1"/>
  <c r="DR28" i="27"/>
  <c r="EL78" i="27" s="1"/>
  <c r="J28" i="27"/>
  <c r="CY24" i="27"/>
  <c r="CU24" i="27"/>
  <c r="DO74" i="27" s="1"/>
  <c r="BW24" i="27"/>
  <c r="CO28" i="27"/>
  <c r="CK28" i="27"/>
  <c r="DE78" i="27" s="1"/>
  <c r="CE28" i="27"/>
  <c r="CA28" i="27"/>
  <c r="CU78" i="27" s="1"/>
  <c r="DT28" i="27"/>
  <c r="CK24" i="27"/>
  <c r="DE74" i="27" s="1"/>
  <c r="CO24" i="27"/>
  <c r="EC28" i="27"/>
  <c r="DY28" i="27"/>
  <c r="ES78" i="27" s="1"/>
  <c r="BM28" i="27"/>
  <c r="N24" i="27"/>
  <c r="BT24" i="27"/>
  <c r="DJ28" i="27"/>
  <c r="DI24" i="27"/>
  <c r="DE24" i="27"/>
  <c r="DY74" i="27" s="1"/>
  <c r="DO28" i="27"/>
  <c r="EI78" i="27" s="1"/>
  <c r="DS28" i="27"/>
  <c r="AZ28" i="27"/>
  <c r="CN28" i="27"/>
  <c r="DH78" i="27" s="1"/>
  <c r="C28" i="27"/>
  <c r="AH28" i="27"/>
  <c r="DI28" i="27"/>
  <c r="DE28" i="27"/>
  <c r="DY78" i="27" s="1"/>
  <c r="X24" i="27"/>
  <c r="DH28" i="27"/>
  <c r="EB78" i="27" s="1"/>
  <c r="CP28" i="27"/>
  <c r="Q24" i="27"/>
  <c r="CY28" i="27"/>
  <c r="CU28" i="27"/>
  <c r="DO78" i="27" s="1"/>
  <c r="AR24" i="27"/>
  <c r="CF28" i="27"/>
  <c r="ED24" i="27"/>
  <c r="EB24" i="27"/>
  <c r="EV74" i="27" s="1"/>
  <c r="BI28" i="27"/>
  <c r="BP24" i="27"/>
  <c r="G28" i="27"/>
  <c r="DH24" i="27"/>
  <c r="EB74" i="27" s="1"/>
  <c r="U24" i="27"/>
  <c r="AR28" i="27"/>
  <c r="EC24" i="27"/>
  <c r="DY24" i="27"/>
  <c r="ES74" i="27" s="1"/>
  <c r="N28" i="27"/>
  <c r="BK102" i="27"/>
  <c r="BJ102" i="27"/>
  <c r="BI102" i="27"/>
  <c r="BJ66" i="27"/>
  <c r="BI66" i="27"/>
  <c r="BK66" i="27"/>
  <c r="BN66" i="27"/>
  <c r="BO66" i="27"/>
  <c r="BM66" i="27"/>
  <c r="BI70" i="27"/>
  <c r="BK70" i="27"/>
  <c r="BJ70" i="27"/>
  <c r="BJ98" i="27"/>
  <c r="BI98" i="27"/>
  <c r="BK98" i="27"/>
  <c r="BO70" i="27"/>
  <c r="BM70" i="27"/>
  <c r="BN70" i="27"/>
  <c r="BN98" i="27"/>
  <c r="BM98" i="27"/>
  <c r="BO98" i="27"/>
  <c r="BN102" i="27"/>
  <c r="BM102" i="27"/>
  <c r="BO102" i="27"/>
  <c r="CK70" i="27"/>
  <c r="CG98" i="27"/>
  <c r="BM48" i="27"/>
  <c r="CO70" i="27"/>
  <c r="CL102" i="27"/>
  <c r="CK98" i="27"/>
  <c r="CL70" i="27"/>
  <c r="CP98" i="27"/>
  <c r="CH102" i="27"/>
  <c r="CG70" i="27"/>
  <c r="CH66" i="27"/>
  <c r="CG102" i="27"/>
  <c r="CG66" i="27"/>
  <c r="CO102" i="27"/>
  <c r="AZ16" i="27"/>
  <c r="CO66" i="27"/>
  <c r="CP66" i="27"/>
  <c r="CO98" i="27"/>
  <c r="CP70" i="27"/>
  <c r="CL66" i="27"/>
  <c r="CH98" i="27"/>
  <c r="CH70" i="27"/>
  <c r="CK102" i="27"/>
  <c r="CK66" i="27"/>
  <c r="CL98" i="27"/>
  <c r="CP102" i="27"/>
  <c r="BZ66" i="27"/>
  <c r="BY98" i="27"/>
  <c r="CD102" i="27"/>
  <c r="CC70" i="27"/>
  <c r="BZ70" i="27"/>
  <c r="BV102" i="27"/>
  <c r="BZ98" i="27"/>
  <c r="BU102" i="27"/>
  <c r="BU98" i="27"/>
  <c r="BZ102" i="27"/>
  <c r="BY70" i="27"/>
  <c r="AZ48" i="27"/>
  <c r="CD70" i="27"/>
  <c r="CW66" i="27"/>
  <c r="DQ70" i="27"/>
  <c r="EQ66" i="27"/>
  <c r="DY16" i="27"/>
  <c r="ES66" i="27" s="1"/>
  <c r="EC16" i="27"/>
  <c r="DE20" i="27"/>
  <c r="DY70" i="27" s="1"/>
  <c r="DX70" i="27"/>
  <c r="DJ20" i="27"/>
  <c r="CD20" i="27"/>
  <c r="CX70" i="27" s="1"/>
  <c r="CV70" i="27"/>
  <c r="EJ66" i="27"/>
  <c r="DR16" i="27"/>
  <c r="EL66" i="27" s="1"/>
  <c r="ER66" i="27"/>
  <c r="ED16" i="27"/>
  <c r="EH66" i="27"/>
  <c r="DT16" i="27"/>
  <c r="EA98" i="27"/>
  <c r="CW102" i="27"/>
  <c r="EK102" i="27"/>
  <c r="EK98" i="27"/>
  <c r="DN98" i="27"/>
  <c r="CZ48" i="27"/>
  <c r="DF102" i="27"/>
  <c r="CN52" i="27"/>
  <c r="DH102" i="27" s="1"/>
  <c r="DF98" i="27"/>
  <c r="CN48" i="27"/>
  <c r="DH98" i="27" s="1"/>
  <c r="DZ98" i="27"/>
  <c r="DH48" i="27"/>
  <c r="EB98" i="27" s="1"/>
  <c r="CK20" i="27"/>
  <c r="DE70" i="27" s="1"/>
  <c r="DC70" i="27"/>
  <c r="CO20" i="27"/>
  <c r="EH70" i="27"/>
  <c r="CS70" i="27"/>
  <c r="CE20" i="27"/>
  <c r="CA20" i="27"/>
  <c r="CU70" i="27" s="1"/>
  <c r="DT20" i="27"/>
  <c r="EK70" i="27"/>
  <c r="DM70" i="27"/>
  <c r="CU20" i="27"/>
  <c r="DO70" i="27" s="1"/>
  <c r="CY20" i="27"/>
  <c r="DP70" i="27"/>
  <c r="CX20" i="27"/>
  <c r="DR70" i="27" s="1"/>
  <c r="CF20" i="27"/>
  <c r="CT70" i="27"/>
  <c r="EU66" i="27"/>
  <c r="ER98" i="27"/>
  <c r="ED48" i="27"/>
  <c r="EJ102" i="27"/>
  <c r="DR52" i="27"/>
  <c r="EL102" i="27" s="1"/>
  <c r="DW98" i="27"/>
  <c r="DE48" i="27"/>
  <c r="DY98" i="27" s="1"/>
  <c r="DI48" i="27"/>
  <c r="CT102" i="27"/>
  <c r="CF52" i="27"/>
  <c r="CV102" i="27"/>
  <c r="CD52" i="27"/>
  <c r="CX102" i="27" s="1"/>
  <c r="DW102" i="27"/>
  <c r="DI52" i="27"/>
  <c r="DE52" i="27"/>
  <c r="DY102" i="27" s="1"/>
  <c r="EJ98" i="27"/>
  <c r="DR48" i="27"/>
  <c r="EL98" i="27" s="1"/>
  <c r="EQ98" i="27"/>
  <c r="DY48" i="27"/>
  <c r="ES98" i="27" s="1"/>
  <c r="EC48" i="27"/>
  <c r="BU66" i="27"/>
  <c r="BV98" i="27"/>
  <c r="BV66" i="27"/>
  <c r="CD66" i="27"/>
  <c r="CC66" i="27"/>
  <c r="DG66" i="27"/>
  <c r="EU70" i="27"/>
  <c r="DF70" i="27"/>
  <c r="DC66" i="27"/>
  <c r="CO16" i="27"/>
  <c r="CK16" i="27"/>
  <c r="DE66" i="27" s="1"/>
  <c r="DZ70" i="27"/>
  <c r="DH20" i="27"/>
  <c r="EB70" i="27" s="1"/>
  <c r="EG70" i="27"/>
  <c r="DO20" i="27"/>
  <c r="EI70" i="27" s="1"/>
  <c r="DS20" i="27"/>
  <c r="CN20" i="27"/>
  <c r="DH70" i="27" s="1"/>
  <c r="DG70" i="27"/>
  <c r="CW70" i="27"/>
  <c r="DD102" i="27"/>
  <c r="CP52" i="27"/>
  <c r="DD98" i="27"/>
  <c r="CP48" i="27"/>
  <c r="DZ102" i="27"/>
  <c r="DH52" i="27"/>
  <c r="EB102" i="27" s="1"/>
  <c r="DN102" i="27"/>
  <c r="CZ52" i="27"/>
  <c r="DQ102" i="27"/>
  <c r="CV98" i="27"/>
  <c r="CD48" i="27"/>
  <c r="CX98" i="27" s="1"/>
  <c r="CS102" i="27"/>
  <c r="CA52" i="27"/>
  <c r="CU102" i="27" s="1"/>
  <c r="CE52" i="27"/>
  <c r="DC102" i="27"/>
  <c r="CK52" i="27"/>
  <c r="DE102" i="27" s="1"/>
  <c r="CO52" i="27"/>
  <c r="BY102" i="27"/>
  <c r="BU70" i="27"/>
  <c r="CD98" i="27"/>
  <c r="DX66" i="27"/>
  <c r="DJ16" i="27"/>
  <c r="CS66" i="27"/>
  <c r="CA16" i="27"/>
  <c r="CU66" i="27" s="1"/>
  <c r="CE16" i="27"/>
  <c r="DW70" i="27"/>
  <c r="DI20" i="27"/>
  <c r="DP66" i="27"/>
  <c r="CX16" i="27"/>
  <c r="DR66" i="27" s="1"/>
  <c r="EQ70" i="27"/>
  <c r="DY20" i="27"/>
  <c r="ES70" i="27" s="1"/>
  <c r="EC20" i="27"/>
  <c r="ET70" i="27"/>
  <c r="EB20" i="27"/>
  <c r="EV70" i="27" s="1"/>
  <c r="CV66" i="27"/>
  <c r="CD16" i="27"/>
  <c r="CX66" i="27" s="1"/>
  <c r="DN70" i="27"/>
  <c r="CZ20" i="27"/>
  <c r="EH102" i="27"/>
  <c r="DT52" i="27"/>
  <c r="EH98" i="27"/>
  <c r="DT48" i="27"/>
  <c r="EQ102" i="27"/>
  <c r="EC52" i="27"/>
  <c r="DY52" i="27"/>
  <c r="ES102" i="27" s="1"/>
  <c r="EA102" i="27"/>
  <c r="EU102" i="27"/>
  <c r="DQ98" i="27"/>
  <c r="DM102" i="27"/>
  <c r="CU52" i="27"/>
  <c r="DO102" i="27" s="1"/>
  <c r="CY52" i="27"/>
  <c r="DP102" i="27"/>
  <c r="CX52" i="27"/>
  <c r="DR102" i="27" s="1"/>
  <c r="CC98" i="27"/>
  <c r="EK66" i="27"/>
  <c r="DM66" i="27"/>
  <c r="CU16" i="27"/>
  <c r="DO66" i="27" s="1"/>
  <c r="CY16" i="27"/>
  <c r="EJ70" i="27"/>
  <c r="DR20" i="27"/>
  <c r="EL70" i="27" s="1"/>
  <c r="EG66" i="27"/>
  <c r="DO16" i="27"/>
  <c r="EI66" i="27" s="1"/>
  <c r="DS16" i="27"/>
  <c r="DF66" i="27"/>
  <c r="CN16" i="27"/>
  <c r="DH66" i="27" s="1"/>
  <c r="CT66" i="27"/>
  <c r="CF16" i="27"/>
  <c r="DD66" i="27"/>
  <c r="CP16" i="27"/>
  <c r="EA70" i="27"/>
  <c r="DP98" i="27"/>
  <c r="CX48" i="27"/>
  <c r="DR98" i="27" s="1"/>
  <c r="EU98" i="27"/>
  <c r="DG98" i="27"/>
  <c r="ER102" i="27"/>
  <c r="ED52" i="27"/>
  <c r="DC98" i="27"/>
  <c r="CK48" i="27"/>
  <c r="DE98" i="27" s="1"/>
  <c r="CO48" i="27"/>
  <c r="DX102" i="27"/>
  <c r="DJ52" i="27"/>
  <c r="CS98" i="27"/>
  <c r="CE48" i="27"/>
  <c r="CA48" i="27"/>
  <c r="CU98" i="27" s="1"/>
  <c r="EG102" i="27"/>
  <c r="DO52" i="27"/>
  <c r="EI102" i="27" s="1"/>
  <c r="DS52" i="27"/>
  <c r="BY66" i="27"/>
  <c r="CC102" i="27"/>
  <c r="DD70" i="27"/>
  <c r="CP20" i="27"/>
  <c r="DZ66" i="27"/>
  <c r="DH16" i="27"/>
  <c r="EB66" i="27" s="1"/>
  <c r="EA66" i="27"/>
  <c r="ET66" i="27"/>
  <c r="EB16" i="27"/>
  <c r="EV66" i="27" s="1"/>
  <c r="DW66" i="27"/>
  <c r="DE16" i="27"/>
  <c r="DY66" i="27" s="1"/>
  <c r="DI16" i="27"/>
  <c r="DN66" i="27"/>
  <c r="CZ16" i="27"/>
  <c r="DQ66" i="27"/>
  <c r="ER70" i="27"/>
  <c r="ED20" i="27"/>
  <c r="EG98" i="27"/>
  <c r="DO48" i="27"/>
  <c r="EI98" i="27" s="1"/>
  <c r="DS48" i="27"/>
  <c r="DG102" i="27"/>
  <c r="DX98" i="27"/>
  <c r="DJ48" i="27"/>
  <c r="CT98" i="27"/>
  <c r="CF48" i="27"/>
  <c r="ET98" i="27"/>
  <c r="EB48" i="27"/>
  <c r="EV98" i="27" s="1"/>
  <c r="CW98" i="27"/>
  <c r="DM98" i="27"/>
  <c r="CY48" i="27"/>
  <c r="CU48" i="27"/>
  <c r="DO98" i="27" s="1"/>
  <c r="ET102" i="27"/>
  <c r="EB52" i="27"/>
  <c r="EV102" i="27" s="1"/>
  <c r="AV12" i="27"/>
  <c r="AY62" i="27" s="1"/>
  <c r="AW62" i="27"/>
  <c r="AZ8" i="27"/>
  <c r="BC58" i="27" s="1"/>
  <c r="BA58" i="27"/>
  <c r="AT58" i="27"/>
  <c r="BH12" i="27"/>
  <c r="BK62" i="27" s="1"/>
  <c r="BI62" i="27"/>
  <c r="BH8" i="27"/>
  <c r="BK58" i="27" s="1"/>
  <c r="BI58" i="27"/>
  <c r="AP58" i="27"/>
  <c r="BB58" i="27"/>
  <c r="AX58" i="27"/>
  <c r="AP62" i="27"/>
  <c r="BF58" i="27"/>
  <c r="BJ58" i="27"/>
  <c r="AX62" i="27"/>
  <c r="BB62" i="27"/>
  <c r="AS62" i="27"/>
  <c r="AN8" i="27"/>
  <c r="AQ58" i="27" s="1"/>
  <c r="AO58" i="27"/>
  <c r="BJ62" i="27"/>
  <c r="AT62" i="27"/>
  <c r="AO62" i="27"/>
  <c r="BD12" i="27"/>
  <c r="BG62" i="27" s="1"/>
  <c r="BE62" i="27"/>
  <c r="BD8" i="27"/>
  <c r="BG58" i="27" s="1"/>
  <c r="BE58" i="27"/>
  <c r="AR8" i="27"/>
  <c r="AU58" i="27" s="1"/>
  <c r="AS58" i="27"/>
  <c r="AW58" i="27"/>
  <c r="BA62" i="27"/>
  <c r="BF62" i="27"/>
  <c r="BT48" i="27"/>
  <c r="AR12" i="27"/>
  <c r="AU62" i="27" s="1"/>
  <c r="AN12" i="27"/>
  <c r="AQ62" i="27" s="1"/>
  <c r="AV8" i="27"/>
  <c r="AY58" i="27" s="1"/>
  <c r="AZ12" i="27"/>
  <c r="BC62" i="27" s="1"/>
  <c r="BT52" i="27"/>
  <c r="U16" i="27"/>
  <c r="G48" i="27"/>
  <c r="U52" i="27"/>
  <c r="BT16" i="27"/>
  <c r="BM52" i="27"/>
  <c r="X48" i="27"/>
  <c r="AZ20" i="27"/>
  <c r="AZ52" i="27"/>
  <c r="BM16" i="27"/>
  <c r="BT20" i="27"/>
  <c r="BM20" i="27"/>
  <c r="BF20" i="27"/>
  <c r="X20" i="27"/>
  <c r="AG20" i="27"/>
  <c r="AF20" i="27"/>
  <c r="BA48" i="27"/>
  <c r="C16" i="27"/>
  <c r="AR16" i="27"/>
  <c r="AM58" i="27"/>
  <c r="AP20" i="27"/>
  <c r="BB20" i="27"/>
  <c r="X52" i="27"/>
  <c r="BA20" i="27"/>
  <c r="AQ20" i="27"/>
  <c r="AM62" i="27"/>
  <c r="AF52" i="27"/>
  <c r="AR52" i="27"/>
  <c r="X16" i="27"/>
  <c r="BA16" i="27"/>
  <c r="N48" i="27"/>
  <c r="AG52" i="27"/>
  <c r="BB52" i="27"/>
  <c r="AG48" i="27"/>
  <c r="G52" i="27"/>
  <c r="AH16" i="27"/>
  <c r="C48" i="27"/>
  <c r="AF16" i="27"/>
  <c r="AR48" i="27"/>
  <c r="AF48" i="27"/>
  <c r="Q48" i="27"/>
  <c r="AI62" i="27"/>
  <c r="AH62" i="27"/>
  <c r="AG62" i="27"/>
  <c r="AI58" i="27"/>
  <c r="AH58" i="27"/>
  <c r="AG58" i="27"/>
  <c r="AD58" i="27"/>
  <c r="AC58" i="27"/>
  <c r="AE58" i="27"/>
  <c r="AD62" i="27"/>
  <c r="AC62" i="27"/>
  <c r="AE62" i="27"/>
  <c r="Q20" i="27"/>
  <c r="AP52" i="27"/>
  <c r="AP16" i="27"/>
  <c r="AQ16" i="27"/>
  <c r="AG16" i="27"/>
  <c r="U20" i="27"/>
  <c r="BB48" i="27"/>
  <c r="N16" i="27"/>
  <c r="N52" i="27"/>
  <c r="Q52" i="27"/>
  <c r="AH52" i="27"/>
  <c r="AH48" i="27"/>
  <c r="AR20" i="27"/>
  <c r="AQ48" i="27"/>
  <c r="J52" i="27"/>
  <c r="U48" i="27"/>
  <c r="BA52" i="27"/>
  <c r="N20" i="27"/>
  <c r="AH20" i="27"/>
  <c r="Q16" i="27"/>
  <c r="AP48" i="27"/>
  <c r="AQ52" i="27"/>
  <c r="BB16" i="27"/>
  <c r="G20" i="27"/>
  <c r="J48" i="27"/>
  <c r="G16" i="27"/>
  <c r="J20" i="27"/>
  <c r="C52" i="27"/>
  <c r="C20" i="27"/>
  <c r="AU98" i="27"/>
  <c r="AT98" i="27"/>
  <c r="AS98" i="27"/>
  <c r="AT70" i="27"/>
  <c r="AU70" i="27"/>
  <c r="AS70" i="27"/>
  <c r="AT102" i="27"/>
  <c r="AU102" i="27"/>
  <c r="AS102" i="27"/>
  <c r="AU66" i="27"/>
  <c r="AT66" i="27"/>
  <c r="AS66" i="27"/>
  <c r="BE70" i="27"/>
  <c r="BG70" i="27"/>
  <c r="BF70" i="27"/>
  <c r="BF98" i="27"/>
  <c r="BE98" i="27"/>
  <c r="BG98" i="27"/>
  <c r="BE102" i="27"/>
  <c r="BG102" i="27"/>
  <c r="BF102" i="27"/>
  <c r="BF66" i="27"/>
  <c r="BE66" i="27"/>
  <c r="AW66" i="27"/>
  <c r="BG66" i="27"/>
  <c r="BF16" i="27"/>
  <c r="BF48" i="27"/>
  <c r="BF52" i="27"/>
  <c r="BI20" i="27"/>
  <c r="BW20" i="27"/>
  <c r="Z8" i="27"/>
  <c r="AE12" i="27"/>
  <c r="BP20" i="27"/>
  <c r="BI16" i="27"/>
  <c r="BI48" i="27"/>
  <c r="AJ12" i="27"/>
  <c r="BW16" i="27"/>
  <c r="BW52" i="27"/>
  <c r="BW48" i="27"/>
  <c r="BP16" i="27"/>
  <c r="BP48" i="27"/>
  <c r="BP52" i="27"/>
  <c r="AL62" i="27"/>
  <c r="R70" i="27"/>
  <c r="S70" i="27"/>
  <c r="Q70" i="27"/>
  <c r="U70" i="27"/>
  <c r="M70" i="27"/>
  <c r="AX70" i="27"/>
  <c r="AW70" i="27"/>
  <c r="AY70" i="27"/>
  <c r="AD70" i="27"/>
  <c r="F70" i="27"/>
  <c r="V70" i="27"/>
  <c r="N70" i="27"/>
  <c r="W70" i="27"/>
  <c r="O70" i="27"/>
  <c r="AQ70" i="27"/>
  <c r="AP70" i="27"/>
  <c r="AO70" i="27"/>
  <c r="BC70" i="27"/>
  <c r="BB70" i="27"/>
  <c r="BA70" i="27"/>
  <c r="AG70" i="27"/>
  <c r="Y70" i="27"/>
  <c r="I70" i="27"/>
  <c r="A70" i="27"/>
  <c r="AL70" i="27"/>
  <c r="AK70" i="27"/>
  <c r="AM70" i="27"/>
  <c r="AC70" i="27"/>
  <c r="E70" i="27"/>
  <c r="AE70" i="27"/>
  <c r="G70" i="27"/>
  <c r="AI70" i="27"/>
  <c r="AA70" i="27"/>
  <c r="K70" i="27"/>
  <c r="C70" i="27"/>
  <c r="AH70" i="27"/>
  <c r="Z70" i="27"/>
  <c r="J70" i="27"/>
  <c r="B70" i="27"/>
  <c r="R102" i="27"/>
  <c r="U102" i="27"/>
  <c r="M102" i="27"/>
  <c r="AE98" i="27"/>
  <c r="G98" i="27"/>
  <c r="AC98" i="27"/>
  <c r="E98" i="27"/>
  <c r="G102" i="27"/>
  <c r="AC102" i="27"/>
  <c r="E102" i="27"/>
  <c r="AE102" i="27"/>
  <c r="AM98" i="27"/>
  <c r="AL98" i="27"/>
  <c r="AK98" i="27"/>
  <c r="W98" i="27"/>
  <c r="O98" i="27"/>
  <c r="V98" i="27"/>
  <c r="N98" i="27"/>
  <c r="AI102" i="27"/>
  <c r="AA102" i="27"/>
  <c r="K102" i="27"/>
  <c r="C102" i="27"/>
  <c r="AH102" i="27"/>
  <c r="Z102" i="27"/>
  <c r="J102" i="27"/>
  <c r="B102" i="27"/>
  <c r="AL66" i="27"/>
  <c r="AK66" i="27"/>
  <c r="AG102" i="27"/>
  <c r="Y102" i="27"/>
  <c r="I102" i="27"/>
  <c r="A102" i="27"/>
  <c r="AM102" i="27"/>
  <c r="AL102" i="27"/>
  <c r="AK102" i="27"/>
  <c r="AI98" i="27"/>
  <c r="AA98" i="27"/>
  <c r="K98" i="27"/>
  <c r="C98" i="27"/>
  <c r="AH98" i="27"/>
  <c r="Z98" i="27"/>
  <c r="J98" i="27"/>
  <c r="B98" i="27"/>
  <c r="Y98" i="27"/>
  <c r="I98" i="27"/>
  <c r="AG98" i="27"/>
  <c r="A98" i="27"/>
  <c r="AD98" i="27"/>
  <c r="F98" i="27"/>
  <c r="AQ98" i="27"/>
  <c r="AP98" i="27"/>
  <c r="AO98" i="27"/>
  <c r="R98" i="27"/>
  <c r="BC66" i="27"/>
  <c r="BB66" i="27"/>
  <c r="BA66" i="27"/>
  <c r="W102" i="27"/>
  <c r="O102" i="27"/>
  <c r="V102" i="27"/>
  <c r="N102" i="27"/>
  <c r="U98" i="27"/>
  <c r="M98" i="27"/>
  <c r="AY98" i="27"/>
  <c r="AX98" i="27"/>
  <c r="AW98" i="27"/>
  <c r="S102" i="27"/>
  <c r="Q102" i="27"/>
  <c r="S98" i="27"/>
  <c r="Q98" i="27"/>
  <c r="AD102" i="27"/>
  <c r="F102" i="27"/>
  <c r="AY102" i="27"/>
  <c r="AX102" i="27"/>
  <c r="AW102" i="27"/>
  <c r="AY66" i="27"/>
  <c r="AX66" i="27"/>
  <c r="BC98" i="27"/>
  <c r="BB98" i="27"/>
  <c r="BA98" i="27"/>
  <c r="AQ66" i="27"/>
  <c r="AP66" i="27"/>
  <c r="AO66" i="27"/>
  <c r="BC102" i="27"/>
  <c r="BB102" i="27"/>
  <c r="BA102" i="27"/>
  <c r="AQ102" i="27"/>
  <c r="AP102" i="27"/>
  <c r="AO102" i="27"/>
  <c r="S66" i="27"/>
  <c r="Q66" i="27"/>
  <c r="AD66" i="27"/>
  <c r="F66" i="27"/>
  <c r="R66" i="27"/>
  <c r="W66" i="27"/>
  <c r="O66" i="27"/>
  <c r="V66" i="27"/>
  <c r="N66" i="27"/>
  <c r="Y66" i="27"/>
  <c r="A66" i="27"/>
  <c r="AG66" i="27"/>
  <c r="I66" i="27"/>
  <c r="AI66" i="27"/>
  <c r="K66" i="27"/>
  <c r="Z66" i="27"/>
  <c r="J66" i="27"/>
  <c r="C66" i="27"/>
  <c r="AA66" i="27"/>
  <c r="B66" i="27"/>
  <c r="AH66" i="27"/>
  <c r="AE66" i="27"/>
  <c r="G66" i="27"/>
  <c r="E66" i="27"/>
  <c r="AC66" i="27"/>
  <c r="U66" i="27"/>
  <c r="M66" i="27"/>
  <c r="AK58" i="27"/>
  <c r="B58" i="27"/>
  <c r="E58" i="27"/>
  <c r="F62" i="27"/>
  <c r="AA62" i="27"/>
  <c r="Y62" i="27"/>
  <c r="Z62" i="27"/>
  <c r="AK62" i="27"/>
  <c r="I62" i="27"/>
  <c r="A62" i="27"/>
  <c r="J62" i="27"/>
  <c r="B62" i="27"/>
  <c r="AL58" i="27"/>
  <c r="Q62" i="27"/>
  <c r="S62" i="27"/>
  <c r="R62" i="27"/>
  <c r="A58" i="27"/>
  <c r="F58" i="27"/>
  <c r="E62" i="27"/>
  <c r="V62" i="27"/>
  <c r="U62" i="27"/>
  <c r="W62" i="27"/>
  <c r="N62" i="27"/>
  <c r="M62" i="27"/>
  <c r="O62" i="27"/>
  <c r="M58" i="27"/>
  <c r="O58" i="27"/>
  <c r="N58" i="27"/>
  <c r="J58" i="27"/>
  <c r="Z58" i="27"/>
  <c r="AA58" i="27"/>
  <c r="Y58" i="27"/>
  <c r="U58" i="27"/>
  <c r="V58" i="27"/>
  <c r="W58" i="27"/>
  <c r="I58" i="27"/>
  <c r="S58" i="27"/>
  <c r="R58" i="27"/>
  <c r="Q58" i="27"/>
  <c r="I8" i="27"/>
  <c r="G58" i="27" s="1"/>
  <c r="E12" i="27"/>
  <c r="E8" i="27"/>
  <c r="I12" i="27"/>
  <c r="G62" i="27" s="1"/>
  <c r="R6" i="11"/>
  <c r="Q6" i="11"/>
  <c r="P6" i="11"/>
  <c r="Q2" i="11"/>
  <c r="P10" i="11"/>
  <c r="R502" i="27" l="1"/>
  <c r="S498" i="27"/>
  <c r="S494" i="27"/>
  <c r="J500" i="27"/>
  <c r="J498" i="27"/>
  <c r="J494" i="27"/>
  <c r="Q502" i="27"/>
  <c r="U502" i="27" s="1"/>
  <c r="Q498" i="27"/>
  <c r="Q494" i="27"/>
  <c r="I500" i="27"/>
  <c r="I498" i="27"/>
  <c r="I494" i="27"/>
  <c r="R504" i="27"/>
  <c r="S500" i="27"/>
  <c r="J502" i="27"/>
  <c r="J496" i="27"/>
  <c r="Q504" i="27"/>
  <c r="Q496" i="27"/>
  <c r="I502" i="27"/>
  <c r="I496" i="27"/>
  <c r="S502" i="27"/>
  <c r="R494" i="27"/>
  <c r="K500" i="27"/>
  <c r="K494" i="27"/>
  <c r="S504" i="27"/>
  <c r="R500" i="27"/>
  <c r="V500" i="27" s="1"/>
  <c r="S496" i="27"/>
  <c r="K502" i="27"/>
  <c r="K504" i="27"/>
  <c r="K496" i="27"/>
  <c r="R496" i="27"/>
  <c r="J504" i="27"/>
  <c r="Q500" i="27"/>
  <c r="I504" i="27"/>
  <c r="R498" i="27"/>
  <c r="K498" i="27"/>
  <c r="CC565" i="27"/>
  <c r="CF565" i="27"/>
  <c r="BW565" i="27"/>
  <c r="CG565" i="27"/>
  <c r="CN565" i="27"/>
  <c r="N565" i="27"/>
  <c r="P565" i="27"/>
  <c r="BX565" i="27"/>
  <c r="CK565" i="27"/>
  <c r="BV565" i="27"/>
  <c r="BQ565" i="27"/>
  <c r="CD565" i="27"/>
  <c r="BU565" i="27"/>
  <c r="CB565" i="27"/>
  <c r="B565" i="27"/>
  <c r="D565" i="27"/>
  <c r="Q565" i="27"/>
  <c r="CL565" i="27"/>
  <c r="BP565" i="27"/>
  <c r="Z565" i="27"/>
  <c r="AB565" i="27"/>
  <c r="R565" i="27"/>
  <c r="CJ565" i="27"/>
  <c r="BZ565" i="27"/>
  <c r="BY565" i="27"/>
  <c r="F565" i="27"/>
  <c r="G565" i="27"/>
  <c r="U565" i="27"/>
  <c r="CE565" i="27"/>
  <c r="J565" i="27"/>
  <c r="E565" i="27"/>
  <c r="L565" i="27"/>
  <c r="M565" i="27"/>
  <c r="CA565" i="27"/>
  <c r="H565" i="27"/>
  <c r="V565" i="27"/>
  <c r="K565" i="27"/>
  <c r="X565" i="27"/>
  <c r="S565" i="27"/>
  <c r="CM565" i="27"/>
  <c r="BO565" i="27"/>
  <c r="T565" i="27"/>
  <c r="W565" i="27"/>
  <c r="AD565" i="27"/>
  <c r="Y565" i="27"/>
  <c r="CH565" i="27"/>
  <c r="AC565" i="27"/>
  <c r="BT565" i="27"/>
  <c r="CI565" i="27"/>
  <c r="A565" i="27"/>
  <c r="O565" i="27"/>
  <c r="AA565" i="27"/>
  <c r="C565" i="27"/>
  <c r="I565" i="27"/>
  <c r="BK565" i="27"/>
  <c r="BL565" i="27"/>
  <c r="BM565" i="27"/>
  <c r="BR565" i="27"/>
  <c r="BS565" i="27"/>
  <c r="BN565" i="27"/>
  <c r="S605" i="27"/>
  <c r="BM595" i="27"/>
  <c r="BS597" i="27"/>
  <c r="BY599" i="27"/>
  <c r="CH595" i="27"/>
  <c r="CN597" i="27"/>
  <c r="BP601" i="27"/>
  <c r="BV603" i="27"/>
  <c r="CB605" i="27"/>
  <c r="BQ597" i="27"/>
  <c r="BW599" i="27"/>
  <c r="CC601" i="27"/>
  <c r="CI603" i="27"/>
  <c r="BL595" i="27"/>
  <c r="BR597" i="27"/>
  <c r="BX599" i="27"/>
  <c r="CD601" i="27"/>
  <c r="CJ603" i="27"/>
  <c r="CE595" i="27"/>
  <c r="CK597" i="27"/>
  <c r="BM601" i="27"/>
  <c r="BP595" i="27"/>
  <c r="BV597" i="27"/>
  <c r="CB599" i="27"/>
  <c r="CH601" i="27"/>
  <c r="CN603" i="27"/>
  <c r="CC595" i="27"/>
  <c r="CI597" i="27"/>
  <c r="BK601" i="27"/>
  <c r="BQ603" i="27"/>
  <c r="BW605" i="27"/>
  <c r="CD595" i="27"/>
  <c r="CJ597" i="27"/>
  <c r="BL601" i="27"/>
  <c r="BR603" i="27"/>
  <c r="BX605" i="27"/>
  <c r="BS595" i="27"/>
  <c r="BM599" i="27"/>
  <c r="CN595" i="27"/>
  <c r="CH599" i="27"/>
  <c r="CB603" i="27"/>
  <c r="CI595" i="27"/>
  <c r="CC599" i="27"/>
  <c r="BW603" i="27"/>
  <c r="BX597" i="27"/>
  <c r="BR601" i="27"/>
  <c r="BL605" i="27"/>
  <c r="CE601" i="27"/>
  <c r="CK603" i="27"/>
  <c r="AB595" i="27"/>
  <c r="D599" i="27"/>
  <c r="CF595" i="27"/>
  <c r="CL597" i="27"/>
  <c r="BN601" i="27"/>
  <c r="BT603" i="27"/>
  <c r="BZ605" i="27"/>
  <c r="BM597" i="27"/>
  <c r="CK599" i="27"/>
  <c r="CH597" i="27"/>
  <c r="CB601" i="27"/>
  <c r="BV605" i="27"/>
  <c r="CC597" i="27"/>
  <c r="BW601" i="27"/>
  <c r="BQ605" i="27"/>
  <c r="BX595" i="27"/>
  <c r="BR599" i="27"/>
  <c r="BL603" i="27"/>
  <c r="CJ605" i="27"/>
  <c r="BS603" i="27"/>
  <c r="BY605" i="27"/>
  <c r="J595" i="27"/>
  <c r="P597" i="27"/>
  <c r="V599" i="27"/>
  <c r="BN595" i="27"/>
  <c r="BT597" i="27"/>
  <c r="BZ599" i="27"/>
  <c r="CF601" i="27"/>
  <c r="CL603" i="27"/>
  <c r="BY597" i="27"/>
  <c r="BV595" i="27"/>
  <c r="CN599" i="27"/>
  <c r="CH605" i="27"/>
  <c r="BK599" i="27"/>
  <c r="CC603" i="27"/>
  <c r="BL597" i="27"/>
  <c r="CJ601" i="27"/>
  <c r="CE603" i="27"/>
  <c r="V597" i="27"/>
  <c r="BZ597" i="27"/>
  <c r="BT601" i="27"/>
  <c r="BN605" i="27"/>
  <c r="CM595" i="27"/>
  <c r="BO599" i="27"/>
  <c r="BU601" i="27"/>
  <c r="CA603" i="27"/>
  <c r="CG605" i="27"/>
  <c r="T595" i="27"/>
  <c r="Z597" i="27"/>
  <c r="B601" i="27"/>
  <c r="H603" i="27"/>
  <c r="N605" i="27"/>
  <c r="U595" i="27"/>
  <c r="AA597" i="27"/>
  <c r="C601" i="27"/>
  <c r="I603" i="27"/>
  <c r="O605" i="27"/>
  <c r="P601" i="27"/>
  <c r="V603" i="27"/>
  <c r="AB605" i="27"/>
  <c r="E597" i="27"/>
  <c r="K599" i="27"/>
  <c r="Q601" i="27"/>
  <c r="W603" i="27"/>
  <c r="AC605" i="27"/>
  <c r="AD595" i="27"/>
  <c r="F599" i="27"/>
  <c r="L601" i="27"/>
  <c r="R603" i="27"/>
  <c r="X605" i="27"/>
  <c r="Y595" i="27"/>
  <c r="A599" i="27"/>
  <c r="G601" i="27"/>
  <c r="M603" i="27"/>
  <c r="Y605" i="27"/>
  <c r="CE597" i="27"/>
  <c r="CB595" i="27"/>
  <c r="BV601" i="27"/>
  <c r="CN605" i="27"/>
  <c r="BQ599" i="27"/>
  <c r="BK605" i="27"/>
  <c r="CD597" i="27"/>
  <c r="BX603" i="27"/>
  <c r="BM605" i="27"/>
  <c r="D595" i="27"/>
  <c r="AB597" i="27"/>
  <c r="CF597" i="27"/>
  <c r="BZ601" i="27"/>
  <c r="BT605" i="27"/>
  <c r="BO597" i="27"/>
  <c r="BU599" i="27"/>
  <c r="CA601" i="27"/>
  <c r="CG603" i="27"/>
  <c r="CM605" i="27"/>
  <c r="Z595" i="27"/>
  <c r="B599" i="27"/>
  <c r="H601" i="27"/>
  <c r="N603" i="27"/>
  <c r="T605" i="27"/>
  <c r="AA595" i="27"/>
  <c r="C599" i="27"/>
  <c r="BS599" i="27"/>
  <c r="BP597" i="27"/>
  <c r="CN601" i="27"/>
  <c r="BQ595" i="27"/>
  <c r="CI599" i="27"/>
  <c r="CC605" i="27"/>
  <c r="BL599" i="27"/>
  <c r="CD603" i="27"/>
  <c r="BY601" i="27"/>
  <c r="BS605" i="27"/>
  <c r="P595" i="27"/>
  <c r="J599" i="27"/>
  <c r="BT595" i="27"/>
  <c r="BN599" i="27"/>
  <c r="CL601" i="27"/>
  <c r="CF605" i="27"/>
  <c r="BO595" i="27"/>
  <c r="BU597" i="27"/>
  <c r="CA599" i="27"/>
  <c r="CG601" i="27"/>
  <c r="CM603" i="27"/>
  <c r="B597" i="27"/>
  <c r="H599" i="27"/>
  <c r="N601" i="27"/>
  <c r="T603" i="27"/>
  <c r="Z605" i="27"/>
  <c r="C597" i="27"/>
  <c r="I599" i="27"/>
  <c r="O601" i="27"/>
  <c r="U603" i="27"/>
  <c r="AA605" i="27"/>
  <c r="AB601" i="27"/>
  <c r="D605" i="27"/>
  <c r="K595" i="27"/>
  <c r="Q597" i="27"/>
  <c r="W599" i="27"/>
  <c r="AC601" i="27"/>
  <c r="E605" i="27"/>
  <c r="F595" i="27"/>
  <c r="L597" i="27"/>
  <c r="R599" i="27"/>
  <c r="X601" i="27"/>
  <c r="AD603" i="27"/>
  <c r="G597" i="27"/>
  <c r="M599" i="27"/>
  <c r="S601" i="27"/>
  <c r="Y603" i="27"/>
  <c r="BK595" i="27"/>
  <c r="CE599" i="27"/>
  <c r="CB597" i="27"/>
  <c r="BP603" i="27"/>
  <c r="BW595" i="27"/>
  <c r="BQ601" i="27"/>
  <c r="CI605" i="27"/>
  <c r="CD599" i="27"/>
  <c r="BR605" i="27"/>
  <c r="CK601" i="27"/>
  <c r="CE605" i="27"/>
  <c r="V595" i="27"/>
  <c r="P599" i="27"/>
  <c r="BZ595" i="27"/>
  <c r="BT599" i="27"/>
  <c r="BN603" i="27"/>
  <c r="CL605" i="27"/>
  <c r="BU595" i="27"/>
  <c r="CA597" i="27"/>
  <c r="CG599" i="27"/>
  <c r="CM601" i="27"/>
  <c r="BO605" i="27"/>
  <c r="B595" i="27"/>
  <c r="H597" i="27"/>
  <c r="N599" i="27"/>
  <c r="T601" i="27"/>
  <c r="Z603" i="27"/>
  <c r="BY595" i="27"/>
  <c r="BS601" i="27"/>
  <c r="BP599" i="27"/>
  <c r="CH603" i="27"/>
  <c r="BK597" i="27"/>
  <c r="CI601" i="27"/>
  <c r="BR595" i="27"/>
  <c r="CJ599" i="27"/>
  <c r="CD605" i="27"/>
  <c r="BM603" i="27"/>
  <c r="CK605" i="27"/>
  <c r="D597" i="27"/>
  <c r="CL595" i="27"/>
  <c r="CF599" i="27"/>
  <c r="BZ603" i="27"/>
  <c r="CA595" i="27"/>
  <c r="CG597" i="27"/>
  <c r="CM599" i="27"/>
  <c r="BO603" i="27"/>
  <c r="BU605" i="27"/>
  <c r="H595" i="27"/>
  <c r="N597" i="27"/>
  <c r="T599" i="27"/>
  <c r="Z601" i="27"/>
  <c r="B605" i="27"/>
  <c r="I595" i="27"/>
  <c r="O597" i="27"/>
  <c r="U599" i="27"/>
  <c r="CK595" i="27"/>
  <c r="BV599" i="27"/>
  <c r="BP605" i="27"/>
  <c r="BW597" i="27"/>
  <c r="BK603" i="27"/>
  <c r="CJ595" i="27"/>
  <c r="BX601" i="27"/>
  <c r="BY603" i="27"/>
  <c r="J597" i="27"/>
  <c r="BN597" i="27"/>
  <c r="CL599" i="27"/>
  <c r="CF603" i="27"/>
  <c r="CG595" i="27"/>
  <c r="CM597" i="27"/>
  <c r="BO601" i="27"/>
  <c r="BU603" i="27"/>
  <c r="CA605" i="27"/>
  <c r="N595" i="27"/>
  <c r="T597" i="27"/>
  <c r="Z599" i="27"/>
  <c r="B603" i="27"/>
  <c r="H605" i="27"/>
  <c r="O595" i="27"/>
  <c r="U597" i="27"/>
  <c r="AA599" i="27"/>
  <c r="C603" i="27"/>
  <c r="I605" i="27"/>
  <c r="J601" i="27"/>
  <c r="P603" i="27"/>
  <c r="V605" i="27"/>
  <c r="AC595" i="27"/>
  <c r="E599" i="27"/>
  <c r="K601" i="27"/>
  <c r="Q603" i="27"/>
  <c r="W605" i="27"/>
  <c r="X595" i="27"/>
  <c r="AD597" i="27"/>
  <c r="F601" i="27"/>
  <c r="L603" i="27"/>
  <c r="R605" i="27"/>
  <c r="S595" i="27"/>
  <c r="Y597" i="27"/>
  <c r="A601" i="27"/>
  <c r="G603" i="27"/>
  <c r="M605" i="27"/>
  <c r="C595" i="27"/>
  <c r="O603" i="27"/>
  <c r="V601" i="27"/>
  <c r="K597" i="27"/>
  <c r="W601" i="27"/>
  <c r="L599" i="27"/>
  <c r="X603" i="27"/>
  <c r="M595" i="27"/>
  <c r="Y599" i="27"/>
  <c r="G605" i="27"/>
  <c r="I597" i="27"/>
  <c r="AA603" i="27"/>
  <c r="D603" i="27"/>
  <c r="W597" i="27"/>
  <c r="E603" i="27"/>
  <c r="L595" i="27"/>
  <c r="X599" i="27"/>
  <c r="F605" i="27"/>
  <c r="A597" i="27"/>
  <c r="M601" i="27"/>
  <c r="O599" i="27"/>
  <c r="C605" i="27"/>
  <c r="J603" i="27"/>
  <c r="AC597" i="27"/>
  <c r="K603" i="27"/>
  <c r="R595" i="27"/>
  <c r="AD599" i="27"/>
  <c r="L605" i="27"/>
  <c r="M597" i="27"/>
  <c r="Y601" i="27"/>
  <c r="A595" i="27"/>
  <c r="I601" i="27"/>
  <c r="U605" i="27"/>
  <c r="AB603" i="27"/>
  <c r="E595" i="27"/>
  <c r="Q599" i="27"/>
  <c r="AC603" i="27"/>
  <c r="F597" i="27"/>
  <c r="R601" i="27"/>
  <c r="AD605" i="27"/>
  <c r="S597" i="27"/>
  <c r="A603" i="27"/>
  <c r="U601" i="27"/>
  <c r="AB599" i="27"/>
  <c r="J605" i="27"/>
  <c r="Q595" i="27"/>
  <c r="AC599" i="27"/>
  <c r="K605" i="27"/>
  <c r="R597" i="27"/>
  <c r="AD601" i="27"/>
  <c r="G599" i="27"/>
  <c r="S603" i="27"/>
  <c r="AA601" i="27"/>
  <c r="D601" i="27"/>
  <c r="P605" i="27"/>
  <c r="W595" i="27"/>
  <c r="E601" i="27"/>
  <c r="Q605" i="27"/>
  <c r="X597" i="27"/>
  <c r="F603" i="27"/>
  <c r="G595" i="27"/>
  <c r="S599" i="27"/>
  <c r="A605" i="27"/>
  <c r="CB563" i="27"/>
  <c r="C563" i="27"/>
  <c r="D563" i="27"/>
  <c r="S563" i="27"/>
  <c r="Z563" i="27"/>
  <c r="AB563" i="27"/>
  <c r="L563" i="27"/>
  <c r="F563" i="27"/>
  <c r="AD563" i="27"/>
  <c r="AC563" i="27"/>
  <c r="I563" i="27"/>
  <c r="M563" i="27"/>
  <c r="U563" i="27"/>
  <c r="V563" i="27"/>
  <c r="BV563" i="27"/>
  <c r="CH563" i="27"/>
  <c r="J563" i="27"/>
  <c r="AA563" i="27"/>
  <c r="CA563" i="27"/>
  <c r="BU563" i="27"/>
  <c r="CM563" i="27"/>
  <c r="BS563" i="27"/>
  <c r="P563" i="27"/>
  <c r="Y563" i="27"/>
  <c r="CN563" i="27"/>
  <c r="N563" i="27"/>
  <c r="O563" i="27"/>
  <c r="X563" i="27"/>
  <c r="BO563" i="27"/>
  <c r="BP563" i="27"/>
  <c r="E563" i="27"/>
  <c r="BN563" i="27"/>
  <c r="BK563" i="27"/>
  <c r="BT563" i="27"/>
  <c r="BX563" i="27"/>
  <c r="BZ563" i="27"/>
  <c r="CI563" i="27"/>
  <c r="Q563" i="27"/>
  <c r="CL563" i="27"/>
  <c r="T563" i="27"/>
  <c r="W563" i="27"/>
  <c r="BQ563" i="27"/>
  <c r="H563" i="27"/>
  <c r="CE563" i="27"/>
  <c r="CG563" i="27"/>
  <c r="CK563" i="27"/>
  <c r="BW563" i="27"/>
  <c r="R563" i="27"/>
  <c r="K563" i="27"/>
  <c r="CD563" i="27"/>
  <c r="BM563" i="27"/>
  <c r="BR563" i="27"/>
  <c r="CC563" i="27"/>
  <c r="A563" i="27"/>
  <c r="G563" i="27"/>
  <c r="CF563" i="27"/>
  <c r="CJ563" i="27"/>
  <c r="B563" i="27"/>
  <c r="BY563" i="27"/>
  <c r="BL563" i="27"/>
  <c r="BB597" i="27"/>
  <c r="AJ599" i="27"/>
  <c r="AP595" i="27"/>
  <c r="BH597" i="27"/>
  <c r="AP599" i="27"/>
  <c r="AW597" i="27"/>
  <c r="BD595" i="27"/>
  <c r="AL597" i="27"/>
  <c r="BB599" i="27"/>
  <c r="AU595" i="27"/>
  <c r="BC599" i="27"/>
  <c r="AY595" i="27"/>
  <c r="AG597" i="27"/>
  <c r="AY599" i="27"/>
  <c r="BF595" i="27"/>
  <c r="AF601" i="27"/>
  <c r="AX603" i="27"/>
  <c r="AF605" i="27"/>
  <c r="AS603" i="27"/>
  <c r="BF597" i="27"/>
  <c r="AN599" i="27"/>
  <c r="BF601" i="27"/>
  <c r="AN603" i="27"/>
  <c r="BF605" i="27"/>
  <c r="BA601" i="27"/>
  <c r="AI603" i="27"/>
  <c r="BA605" i="27"/>
  <c r="AP601" i="27"/>
  <c r="BH603" i="27"/>
  <c r="AP605" i="27"/>
  <c r="BI601" i="27"/>
  <c r="AV595" i="27"/>
  <c r="BB595" i="27"/>
  <c r="AJ597" i="27"/>
  <c r="AQ595" i="27"/>
  <c r="BI597" i="27"/>
  <c r="AF595" i="27"/>
  <c r="AX597" i="27"/>
  <c r="AF599" i="27"/>
  <c r="AW599" i="27"/>
  <c r="BG595" i="27"/>
  <c r="AO597" i="27"/>
  <c r="AS597" i="27"/>
  <c r="AU599" i="27"/>
  <c r="BI599" i="27"/>
  <c r="AH595" i="27"/>
  <c r="AR601" i="27"/>
  <c r="AR605" i="27"/>
  <c r="AM601" i="27"/>
  <c r="BE603" i="27"/>
  <c r="AM605" i="27"/>
  <c r="AH597" i="27"/>
  <c r="AZ599" i="27"/>
  <c r="AH601" i="27"/>
  <c r="AZ603" i="27"/>
  <c r="AH605" i="27"/>
  <c r="AU603" i="27"/>
  <c r="BB601" i="27"/>
  <c r="AJ603" i="27"/>
  <c r="BB605" i="27"/>
  <c r="AK601" i="27"/>
  <c r="BC603" i="27"/>
  <c r="AK605" i="27"/>
  <c r="AK597" i="27"/>
  <c r="AR599" i="27"/>
  <c r="AI599" i="27"/>
  <c r="BE597" i="27"/>
  <c r="AT595" i="27"/>
  <c r="BD605" i="27"/>
  <c r="AY601" i="27"/>
  <c r="AG603" i="27"/>
  <c r="AT601" i="27"/>
  <c r="AT605" i="27"/>
  <c r="AO601" i="27"/>
  <c r="AO605" i="27"/>
  <c r="AV603" i="27"/>
  <c r="AW601" i="27"/>
  <c r="AW605" i="27"/>
  <c r="AJ595" i="27"/>
  <c r="BI595" i="27"/>
  <c r="AQ597" i="27"/>
  <c r="AX595" i="27"/>
  <c r="AF597" i="27"/>
  <c r="AV599" i="27"/>
  <c r="BH595" i="27"/>
  <c r="AP597" i="27"/>
  <c r="AW595" i="27"/>
  <c r="AL595" i="27"/>
  <c r="BD597" i="27"/>
  <c r="AL599" i="27"/>
  <c r="AX599" i="27"/>
  <c r="AU597" i="27"/>
  <c r="AG595" i="27"/>
  <c r="AY597" i="27"/>
  <c r="AG599" i="27"/>
  <c r="BA599" i="27"/>
  <c r="AN595" i="27"/>
  <c r="AX601" i="27"/>
  <c r="AF603" i="27"/>
  <c r="AX605" i="27"/>
  <c r="AS601" i="27"/>
  <c r="AS605" i="27"/>
  <c r="AN597" i="27"/>
  <c r="BF599" i="27"/>
  <c r="AN601" i="27"/>
  <c r="BF603" i="27"/>
  <c r="AN605" i="27"/>
  <c r="AI601" i="27"/>
  <c r="BA603" i="27"/>
  <c r="AI605" i="27"/>
  <c r="BH601" i="27"/>
  <c r="AP603" i="27"/>
  <c r="BH605" i="27"/>
  <c r="AQ601" i="27"/>
  <c r="BI603" i="27"/>
  <c r="AQ605" i="27"/>
  <c r="AV597" i="27"/>
  <c r="BC595" i="27"/>
  <c r="AR595" i="27"/>
  <c r="AI595" i="27"/>
  <c r="BA597" i="27"/>
  <c r="AM595" i="27"/>
  <c r="AM599" i="27"/>
  <c r="BD601" i="27"/>
  <c r="AL603" i="27"/>
  <c r="AY605" i="27"/>
  <c r="AT597" i="27"/>
  <c r="BG603" i="27"/>
  <c r="AO595" i="27"/>
  <c r="BC597" i="27"/>
  <c r="AI597" i="27"/>
  <c r="BD599" i="27"/>
  <c r="AM597" i="27"/>
  <c r="AO599" i="27"/>
  <c r="BG599" i="27"/>
  <c r="AV605" i="27"/>
  <c r="AQ603" i="27"/>
  <c r="BG597" i="27"/>
  <c r="AS595" i="27"/>
  <c r="AH603" i="27"/>
  <c r="AZ605" i="27"/>
  <c r="AU605" i="27"/>
  <c r="AJ601" i="27"/>
  <c r="BB603" i="27"/>
  <c r="BC601" i="27"/>
  <c r="AW603" i="27"/>
  <c r="AK599" i="27"/>
  <c r="AQ599" i="27"/>
  <c r="BE595" i="27"/>
  <c r="AL605" i="27"/>
  <c r="AG605" i="27"/>
  <c r="AT603" i="27"/>
  <c r="AO603" i="27"/>
  <c r="BG605" i="27"/>
  <c r="AV601" i="27"/>
  <c r="BC605" i="27"/>
  <c r="AK595" i="27"/>
  <c r="BA595" i="27"/>
  <c r="AR603" i="27"/>
  <c r="AM603" i="27"/>
  <c r="BE605" i="27"/>
  <c r="AH599" i="27"/>
  <c r="AZ601" i="27"/>
  <c r="AU601" i="27"/>
  <c r="BI605" i="27"/>
  <c r="BE599" i="27"/>
  <c r="AL601" i="27"/>
  <c r="BD603" i="27"/>
  <c r="AG601" i="27"/>
  <c r="AY603" i="27"/>
  <c r="AT599" i="27"/>
  <c r="BG601" i="27"/>
  <c r="AR597" i="27"/>
  <c r="BH599" i="27"/>
  <c r="AS599" i="27"/>
  <c r="AZ595" i="27"/>
  <c r="BE601" i="27"/>
  <c r="AZ597" i="27"/>
  <c r="AJ605" i="27"/>
  <c r="AK603" i="27"/>
  <c r="AW565" i="27"/>
  <c r="AV565" i="27"/>
  <c r="AX565" i="27"/>
  <c r="AS565" i="27"/>
  <c r="BF565" i="27"/>
  <c r="BG565" i="27"/>
  <c r="BC565" i="27"/>
  <c r="BB565" i="27"/>
  <c r="BD565" i="27"/>
  <c r="AY565" i="27"/>
  <c r="AP565" i="27"/>
  <c r="BA565" i="27"/>
  <c r="BI565" i="27"/>
  <c r="BH565" i="27"/>
  <c r="BE565" i="27"/>
  <c r="AH565" i="27"/>
  <c r="AI565" i="27"/>
  <c r="AM565" i="27"/>
  <c r="AZ565" i="27"/>
  <c r="AF565" i="27"/>
  <c r="AN565" i="27"/>
  <c r="AO565" i="27"/>
  <c r="AQ565" i="27"/>
  <c r="AR565" i="27"/>
  <c r="AK565" i="27"/>
  <c r="AJ565" i="27"/>
  <c r="AL565" i="27"/>
  <c r="AG565" i="27"/>
  <c r="AT565" i="27"/>
  <c r="AU565" i="27"/>
  <c r="AF563" i="27"/>
  <c r="AN563" i="27"/>
  <c r="AO563" i="27"/>
  <c r="AK563" i="27"/>
  <c r="AJ563" i="27"/>
  <c r="AT563" i="27"/>
  <c r="AU563" i="27"/>
  <c r="BE563" i="27"/>
  <c r="AQ563" i="27"/>
  <c r="AP563" i="27"/>
  <c r="AR563" i="27"/>
  <c r="AM563" i="27"/>
  <c r="AZ563" i="27"/>
  <c r="BA563" i="27"/>
  <c r="AH563" i="27"/>
  <c r="AW563" i="27"/>
  <c r="AV563" i="27"/>
  <c r="AX563" i="27"/>
  <c r="AS563" i="27"/>
  <c r="BF563" i="27"/>
  <c r="BG563" i="27"/>
  <c r="BC563" i="27"/>
  <c r="BB563" i="27"/>
  <c r="BD563" i="27"/>
  <c r="AY563" i="27"/>
  <c r="BI563" i="27"/>
  <c r="BH563" i="27"/>
  <c r="AI563" i="27"/>
  <c r="AL563" i="27"/>
  <c r="AG563" i="27"/>
  <c r="W470" i="27"/>
  <c r="W474" i="27"/>
  <c r="W472" i="27"/>
  <c r="O470" i="27"/>
  <c r="O474" i="27"/>
  <c r="O472" i="27"/>
  <c r="G474" i="27"/>
  <c r="G472" i="27"/>
  <c r="G470" i="27"/>
  <c r="CF194" i="27"/>
  <c r="CL194" i="27"/>
  <c r="CI196" i="27"/>
  <c r="CF198" i="27"/>
  <c r="CL198" i="27"/>
  <c r="CI200" i="27"/>
  <c r="CF202" i="27"/>
  <c r="CL202" i="27"/>
  <c r="CI204" i="27"/>
  <c r="CG194" i="27"/>
  <c r="CM194" i="27"/>
  <c r="CJ196" i="27"/>
  <c r="CG198" i="27"/>
  <c r="CM198" i="27"/>
  <c r="CJ200" i="27"/>
  <c r="CG202" i="27"/>
  <c r="CM202" i="27"/>
  <c r="CJ204" i="27"/>
  <c r="CH194" i="27"/>
  <c r="CN194" i="27"/>
  <c r="CK196" i="27"/>
  <c r="CH198" i="27"/>
  <c r="CN198" i="27"/>
  <c r="CK200" i="27"/>
  <c r="CH202" i="27"/>
  <c r="CN202" i="27"/>
  <c r="CK204" i="27"/>
  <c r="CM200" i="27"/>
  <c r="CM204" i="27"/>
  <c r="CH196" i="27"/>
  <c r="CK202" i="27"/>
  <c r="CI194" i="27"/>
  <c r="CF196" i="27"/>
  <c r="CL196" i="27"/>
  <c r="CI198" i="27"/>
  <c r="CF200" i="27"/>
  <c r="CL200" i="27"/>
  <c r="CI202" i="27"/>
  <c r="CF204" i="27"/>
  <c r="CL204" i="27"/>
  <c r="CG200" i="27"/>
  <c r="CK194" i="27"/>
  <c r="CN196" i="27"/>
  <c r="CH200" i="27"/>
  <c r="CN200" i="27"/>
  <c r="CH204" i="27"/>
  <c r="CN204" i="27"/>
  <c r="CJ194" i="27"/>
  <c r="CG196" i="27"/>
  <c r="CM196" i="27"/>
  <c r="CJ198" i="27"/>
  <c r="CJ202" i="27"/>
  <c r="CG204" i="27"/>
  <c r="CK198" i="27"/>
  <c r="CE202" i="27"/>
  <c r="CE204" i="27"/>
  <c r="CE198" i="27"/>
  <c r="CE200" i="27"/>
  <c r="CE194" i="27"/>
  <c r="CE196" i="27"/>
  <c r="BZ194" i="27"/>
  <c r="BW196" i="27"/>
  <c r="CC196" i="27"/>
  <c r="BZ198" i="27"/>
  <c r="BW200" i="27"/>
  <c r="CC200" i="27"/>
  <c r="BZ202" i="27"/>
  <c r="BW204" i="27"/>
  <c r="CC204" i="27"/>
  <c r="CA194" i="27"/>
  <c r="BX196" i="27"/>
  <c r="CD196" i="27"/>
  <c r="CA198" i="27"/>
  <c r="BX200" i="27"/>
  <c r="CD200" i="27"/>
  <c r="CA202" i="27"/>
  <c r="BX204" i="27"/>
  <c r="CD204" i="27"/>
  <c r="BV194" i="27"/>
  <c r="CB194" i="27"/>
  <c r="BY196" i="27"/>
  <c r="BV198" i="27"/>
  <c r="CB198" i="27"/>
  <c r="BY200" i="27"/>
  <c r="BV202" i="27"/>
  <c r="CB202" i="27"/>
  <c r="BY204" i="27"/>
  <c r="BW194" i="27"/>
  <c r="CC194" i="27"/>
  <c r="BZ196" i="27"/>
  <c r="BW198" i="27"/>
  <c r="CC198" i="27"/>
  <c r="BZ200" i="27"/>
  <c r="BW202" i="27"/>
  <c r="CC202" i="27"/>
  <c r="BZ204" i="27"/>
  <c r="BX194" i="27"/>
  <c r="CD194" i="27"/>
  <c r="CA196" i="27"/>
  <c r="BX198" i="27"/>
  <c r="CD198" i="27"/>
  <c r="CA200" i="27"/>
  <c r="BX202" i="27"/>
  <c r="CD202" i="27"/>
  <c r="CA204" i="27"/>
  <c r="BY194" i="27"/>
  <c r="BV196" i="27"/>
  <c r="CB196" i="27"/>
  <c r="BY198" i="27"/>
  <c r="BV200" i="27"/>
  <c r="CB200" i="27"/>
  <c r="BY202" i="27"/>
  <c r="BV204" i="27"/>
  <c r="CB204" i="27"/>
  <c r="BU202" i="27"/>
  <c r="BU204" i="27"/>
  <c r="BU198" i="27"/>
  <c r="BU200" i="27"/>
  <c r="BU194" i="27"/>
  <c r="BU196" i="27"/>
  <c r="BP194" i="27"/>
  <c r="BM196" i="27"/>
  <c r="BS196" i="27"/>
  <c r="BP198" i="27"/>
  <c r="BM200" i="27"/>
  <c r="BS200" i="27"/>
  <c r="BP202" i="27"/>
  <c r="BM204" i="27"/>
  <c r="BS204" i="27"/>
  <c r="BQ194" i="27"/>
  <c r="BN196" i="27"/>
  <c r="BT196" i="27"/>
  <c r="BQ198" i="27"/>
  <c r="BN200" i="27"/>
  <c r="BT200" i="27"/>
  <c r="BQ202" i="27"/>
  <c r="BN204" i="27"/>
  <c r="BT204" i="27"/>
  <c r="BL194" i="27"/>
  <c r="BR194" i="27"/>
  <c r="BO196" i="27"/>
  <c r="BL198" i="27"/>
  <c r="BR198" i="27"/>
  <c r="BO200" i="27"/>
  <c r="BL202" i="27"/>
  <c r="BR202" i="27"/>
  <c r="BO204" i="27"/>
  <c r="BM194" i="27"/>
  <c r="BS194" i="27"/>
  <c r="BP196" i="27"/>
  <c r="BM198" i="27"/>
  <c r="BS198" i="27"/>
  <c r="BP200" i="27"/>
  <c r="BM202" i="27"/>
  <c r="BS202" i="27"/>
  <c r="BP204" i="27"/>
  <c r="BN194" i="27"/>
  <c r="BT194" i="27"/>
  <c r="BQ196" i="27"/>
  <c r="BN198" i="27"/>
  <c r="BT198" i="27"/>
  <c r="BQ200" i="27"/>
  <c r="BN202" i="27"/>
  <c r="BT202" i="27"/>
  <c r="BQ204" i="27"/>
  <c r="BO194" i="27"/>
  <c r="BL196" i="27"/>
  <c r="BR196" i="27"/>
  <c r="BO198" i="27"/>
  <c r="BL200" i="27"/>
  <c r="BR200" i="27"/>
  <c r="BO202" i="27"/>
  <c r="BL204" i="27"/>
  <c r="BR204" i="27"/>
  <c r="BK202" i="27"/>
  <c r="BK204" i="27"/>
  <c r="BK198" i="27"/>
  <c r="BK200" i="27"/>
  <c r="BK194" i="27"/>
  <c r="BK196" i="27"/>
  <c r="BE194" i="27"/>
  <c r="BB196" i="27"/>
  <c r="BH196" i="27"/>
  <c r="BE198" i="27"/>
  <c r="BB200" i="27"/>
  <c r="BH200" i="27"/>
  <c r="BE202" i="27"/>
  <c r="BB204" i="27"/>
  <c r="BH204" i="27"/>
  <c r="BF194" i="27"/>
  <c r="BC196" i="27"/>
  <c r="BI196" i="27"/>
  <c r="BF198" i="27"/>
  <c r="BC200" i="27"/>
  <c r="BI200" i="27"/>
  <c r="BF202" i="27"/>
  <c r="BC204" i="27"/>
  <c r="BI204" i="27"/>
  <c r="BA194" i="27"/>
  <c r="BG194" i="27"/>
  <c r="BD196" i="27"/>
  <c r="BA198" i="27"/>
  <c r="BG198" i="27"/>
  <c r="BD200" i="27"/>
  <c r="BA202" i="27"/>
  <c r="BG202" i="27"/>
  <c r="BD204" i="27"/>
  <c r="BB194" i="27"/>
  <c r="BH194" i="27"/>
  <c r="BE196" i="27"/>
  <c r="BB198" i="27"/>
  <c r="BH198" i="27"/>
  <c r="BE200" i="27"/>
  <c r="BB202" i="27"/>
  <c r="BH202" i="27"/>
  <c r="BE204" i="27"/>
  <c r="BC194" i="27"/>
  <c r="BI194" i="27"/>
  <c r="BF196" i="27"/>
  <c r="BC198" i="27"/>
  <c r="BI198" i="27"/>
  <c r="BF200" i="27"/>
  <c r="BC202" i="27"/>
  <c r="BI202" i="27"/>
  <c r="BF204" i="27"/>
  <c r="BD194" i="27"/>
  <c r="BA196" i="27"/>
  <c r="BG196" i="27"/>
  <c r="BD198" i="27"/>
  <c r="BA200" i="27"/>
  <c r="BG200" i="27"/>
  <c r="BD202" i="27"/>
  <c r="BA204" i="27"/>
  <c r="BG204" i="27"/>
  <c r="AZ202" i="27"/>
  <c r="AZ204" i="27"/>
  <c r="AZ198" i="27"/>
  <c r="AZ200" i="27"/>
  <c r="AZ194" i="27"/>
  <c r="AZ196" i="27"/>
  <c r="AT194" i="27"/>
  <c r="AQ196" i="27"/>
  <c r="AW196" i="27"/>
  <c r="AT198" i="27"/>
  <c r="AQ200" i="27"/>
  <c r="AW200" i="27"/>
  <c r="AT202" i="27"/>
  <c r="AQ204" i="27"/>
  <c r="AW204" i="27"/>
  <c r="AU194" i="27"/>
  <c r="AR196" i="27"/>
  <c r="AX196" i="27"/>
  <c r="AU198" i="27"/>
  <c r="AR200" i="27"/>
  <c r="AX200" i="27"/>
  <c r="AU202" i="27"/>
  <c r="AR204" i="27"/>
  <c r="AX204" i="27"/>
  <c r="AV194" i="27"/>
  <c r="AS196" i="27"/>
  <c r="AY196" i="27"/>
  <c r="AV198" i="27"/>
  <c r="AS200" i="27"/>
  <c r="AY200" i="27"/>
  <c r="AV202" i="27"/>
  <c r="AS204" i="27"/>
  <c r="AY204" i="27"/>
  <c r="AQ194" i="27"/>
  <c r="AW194" i="27"/>
  <c r="AT196" i="27"/>
  <c r="AQ198" i="27"/>
  <c r="AW198" i="27"/>
  <c r="AT200" i="27"/>
  <c r="AQ202" i="27"/>
  <c r="AW202" i="27"/>
  <c r="AT204" i="27"/>
  <c r="AR194" i="27"/>
  <c r="AX194" i="27"/>
  <c r="AU196" i="27"/>
  <c r="AR198" i="27"/>
  <c r="AX198" i="27"/>
  <c r="AU200" i="27"/>
  <c r="AR202" i="27"/>
  <c r="AX202" i="27"/>
  <c r="AU204" i="27"/>
  <c r="AS194" i="27"/>
  <c r="AY194" i="27"/>
  <c r="AV196" i="27"/>
  <c r="AS198" i="27"/>
  <c r="AY198" i="27"/>
  <c r="AV200" i="27"/>
  <c r="AS202" i="27"/>
  <c r="AY202" i="27"/>
  <c r="AV204" i="27"/>
  <c r="AP202" i="27"/>
  <c r="AP204" i="27"/>
  <c r="AP198" i="27"/>
  <c r="AP200" i="27"/>
  <c r="AP194" i="27"/>
  <c r="AP196" i="27"/>
  <c r="AH194" i="27"/>
  <c r="AN194" i="27"/>
  <c r="AK196" i="27"/>
  <c r="AH198" i="27"/>
  <c r="AN198" i="27"/>
  <c r="AK200" i="27"/>
  <c r="AH202" i="27"/>
  <c r="AN202" i="27"/>
  <c r="AK204" i="27"/>
  <c r="AI194" i="27"/>
  <c r="AO194" i="27"/>
  <c r="AL196" i="27"/>
  <c r="AI198" i="27"/>
  <c r="AO198" i="27"/>
  <c r="AL200" i="27"/>
  <c r="AI202" i="27"/>
  <c r="AO202" i="27"/>
  <c r="AL204" i="27"/>
  <c r="AJ194" i="27"/>
  <c r="AG196" i="27"/>
  <c r="AM196" i="27"/>
  <c r="AJ198" i="27"/>
  <c r="AG200" i="27"/>
  <c r="AM200" i="27"/>
  <c r="AJ202" i="27"/>
  <c r="AG204" i="27"/>
  <c r="AM204" i="27"/>
  <c r="AK194" i="27"/>
  <c r="AH196" i="27"/>
  <c r="AN196" i="27"/>
  <c r="AK198" i="27"/>
  <c r="AH200" i="27"/>
  <c r="AN200" i="27"/>
  <c r="AK202" i="27"/>
  <c r="AH204" i="27"/>
  <c r="AN204" i="27"/>
  <c r="AL194" i="27"/>
  <c r="AI196" i="27"/>
  <c r="AO196" i="27"/>
  <c r="AL198" i="27"/>
  <c r="AI200" i="27"/>
  <c r="AO200" i="27"/>
  <c r="AL202" i="27"/>
  <c r="AI204" i="27"/>
  <c r="AO204" i="27"/>
  <c r="AG194" i="27"/>
  <c r="AM194" i="27"/>
  <c r="AJ196" i="27"/>
  <c r="AG198" i="27"/>
  <c r="AM198" i="27"/>
  <c r="AJ200" i="27"/>
  <c r="AG202" i="27"/>
  <c r="AM202" i="27"/>
  <c r="AJ204" i="27"/>
  <c r="AF202" i="27"/>
  <c r="AF204" i="27"/>
  <c r="AF198" i="27"/>
  <c r="AF200" i="27"/>
  <c r="AF194" i="27"/>
  <c r="AF196" i="27"/>
  <c r="V194" i="27"/>
  <c r="AB194" i="27"/>
  <c r="Y196" i="27"/>
  <c r="V198" i="27"/>
  <c r="AB198" i="27"/>
  <c r="Y200" i="27"/>
  <c r="V202" i="27"/>
  <c r="AB202" i="27"/>
  <c r="Y204" i="27"/>
  <c r="W194" i="27"/>
  <c r="AC194" i="27"/>
  <c r="Z196" i="27"/>
  <c r="W198" i="27"/>
  <c r="AC198" i="27"/>
  <c r="Z200" i="27"/>
  <c r="W202" i="27"/>
  <c r="AC202" i="27"/>
  <c r="Z204" i="27"/>
  <c r="X194" i="27"/>
  <c r="AD194" i="27"/>
  <c r="AA196" i="27"/>
  <c r="X198" i="27"/>
  <c r="AD198" i="27"/>
  <c r="AA200" i="27"/>
  <c r="X202" i="27"/>
  <c r="AD202" i="27"/>
  <c r="AA204" i="27"/>
  <c r="Y194" i="27"/>
  <c r="V196" i="27"/>
  <c r="AB196" i="27"/>
  <c r="Y198" i="27"/>
  <c r="V200" i="27"/>
  <c r="AB200" i="27"/>
  <c r="Y202" i="27"/>
  <c r="V204" i="27"/>
  <c r="AB204" i="27"/>
  <c r="Z194" i="27"/>
  <c r="W196" i="27"/>
  <c r="AC196" i="27"/>
  <c r="Z198" i="27"/>
  <c r="W200" i="27"/>
  <c r="AC200" i="27"/>
  <c r="Z202" i="27"/>
  <c r="W204" i="27"/>
  <c r="AC204" i="27"/>
  <c r="AA194" i="27"/>
  <c r="X196" i="27"/>
  <c r="AD196" i="27"/>
  <c r="AA198" i="27"/>
  <c r="X200" i="27"/>
  <c r="AD200" i="27"/>
  <c r="AA202" i="27"/>
  <c r="X204" i="27"/>
  <c r="AD204" i="27"/>
  <c r="U202" i="27"/>
  <c r="U204" i="27"/>
  <c r="U198" i="27"/>
  <c r="U200" i="27"/>
  <c r="U194" i="27"/>
  <c r="U196" i="27"/>
  <c r="N194" i="27"/>
  <c r="T194" i="27"/>
  <c r="Q196" i="27"/>
  <c r="N198" i="27"/>
  <c r="T198" i="27"/>
  <c r="Q200" i="27"/>
  <c r="N202" i="27"/>
  <c r="T202" i="27"/>
  <c r="Q204" i="27"/>
  <c r="O194" i="27"/>
  <c r="L196" i="27"/>
  <c r="R196" i="27"/>
  <c r="O198" i="27"/>
  <c r="L200" i="27"/>
  <c r="R200" i="27"/>
  <c r="O202" i="27"/>
  <c r="L204" i="27"/>
  <c r="R204" i="27"/>
  <c r="R194" i="27"/>
  <c r="O200" i="27"/>
  <c r="O204" i="27"/>
  <c r="S194" i="27"/>
  <c r="P196" i="27"/>
  <c r="S198" i="27"/>
  <c r="M202" i="27"/>
  <c r="P204" i="27"/>
  <c r="P194" i="27"/>
  <c r="M196" i="27"/>
  <c r="S196" i="27"/>
  <c r="P198" i="27"/>
  <c r="M200" i="27"/>
  <c r="S200" i="27"/>
  <c r="P202" i="27"/>
  <c r="M204" i="27"/>
  <c r="S204" i="27"/>
  <c r="Q194" i="27"/>
  <c r="N196" i="27"/>
  <c r="T196" i="27"/>
  <c r="Q198" i="27"/>
  <c r="N200" i="27"/>
  <c r="T200" i="27"/>
  <c r="Q202" i="27"/>
  <c r="N204" i="27"/>
  <c r="T204" i="27"/>
  <c r="L194" i="27"/>
  <c r="O196" i="27"/>
  <c r="L198" i="27"/>
  <c r="R198" i="27"/>
  <c r="L202" i="27"/>
  <c r="R202" i="27"/>
  <c r="M194" i="27"/>
  <c r="M198" i="27"/>
  <c r="P200" i="27"/>
  <c r="S202" i="27"/>
  <c r="K202" i="27"/>
  <c r="K204" i="27"/>
  <c r="K198" i="27"/>
  <c r="K200" i="27"/>
  <c r="K194" i="27"/>
  <c r="K196" i="27"/>
  <c r="C194" i="27"/>
  <c r="I194" i="27"/>
  <c r="F196" i="27"/>
  <c r="C198" i="27"/>
  <c r="I198" i="27"/>
  <c r="F200" i="27"/>
  <c r="C202" i="27"/>
  <c r="I202" i="27"/>
  <c r="F204" i="27"/>
  <c r="I196" i="27"/>
  <c r="C204" i="27"/>
  <c r="J196" i="27"/>
  <c r="D200" i="27"/>
  <c r="D204" i="27"/>
  <c r="E196" i="27"/>
  <c r="B202" i="27"/>
  <c r="D194" i="27"/>
  <c r="J194" i="27"/>
  <c r="G196" i="27"/>
  <c r="D198" i="27"/>
  <c r="J198" i="27"/>
  <c r="G200" i="27"/>
  <c r="D202" i="27"/>
  <c r="J202" i="27"/>
  <c r="G204" i="27"/>
  <c r="F194" i="27"/>
  <c r="D196" i="27"/>
  <c r="J200" i="27"/>
  <c r="H194" i="27"/>
  <c r="H202" i="27"/>
  <c r="E194" i="27"/>
  <c r="B196" i="27"/>
  <c r="H196" i="27"/>
  <c r="E198" i="27"/>
  <c r="B200" i="27"/>
  <c r="H200" i="27"/>
  <c r="E202" i="27"/>
  <c r="B204" i="27"/>
  <c r="H204" i="27"/>
  <c r="C196" i="27"/>
  <c r="F198" i="27"/>
  <c r="C200" i="27"/>
  <c r="I200" i="27"/>
  <c r="F202" i="27"/>
  <c r="I204" i="27"/>
  <c r="G194" i="27"/>
  <c r="G198" i="27"/>
  <c r="G202" i="27"/>
  <c r="J204" i="27"/>
  <c r="B194" i="27"/>
  <c r="H198" i="27"/>
  <c r="E200" i="27"/>
  <c r="E204" i="27"/>
  <c r="B198" i="27"/>
  <c r="A202" i="27"/>
  <c r="A204" i="27"/>
  <c r="A198" i="27"/>
  <c r="A200" i="27"/>
  <c r="A194" i="27"/>
  <c r="A196" i="27"/>
  <c r="CR295" i="27"/>
  <c r="CX295" i="27"/>
  <c r="DD295" i="27"/>
  <c r="DJ295" i="27"/>
  <c r="DP295" i="27"/>
  <c r="DV295" i="27"/>
  <c r="EB295" i="27"/>
  <c r="EH295" i="27"/>
  <c r="CU297" i="27"/>
  <c r="DA297" i="27"/>
  <c r="DG297" i="27"/>
  <c r="DM297" i="27"/>
  <c r="DS297" i="27"/>
  <c r="DY297" i="27"/>
  <c r="EE297" i="27"/>
  <c r="CR299" i="27"/>
  <c r="CX299" i="27"/>
  <c r="DD299" i="27"/>
  <c r="DJ299" i="27"/>
  <c r="DP299" i="27"/>
  <c r="DV299" i="27"/>
  <c r="EB299" i="27"/>
  <c r="EH299" i="27"/>
  <c r="CU301" i="27"/>
  <c r="DA301" i="27"/>
  <c r="DG301" i="27"/>
  <c r="DM301" i="27"/>
  <c r="DS301" i="27"/>
  <c r="DY301" i="27"/>
  <c r="EE301" i="27"/>
  <c r="CR303" i="27"/>
  <c r="CX303" i="27"/>
  <c r="DD303" i="27"/>
  <c r="DJ303" i="27"/>
  <c r="DP303" i="27"/>
  <c r="DV303" i="27"/>
  <c r="EB303" i="27"/>
  <c r="EH303" i="27"/>
  <c r="CU305" i="27"/>
  <c r="DA305" i="27"/>
  <c r="DG305" i="27"/>
  <c r="DM305" i="27"/>
  <c r="DS305" i="27"/>
  <c r="DY305" i="27"/>
  <c r="EE305" i="27"/>
  <c r="CS295" i="27"/>
  <c r="CY295" i="27"/>
  <c r="DE295" i="27"/>
  <c r="DK295" i="27"/>
  <c r="DQ295" i="27"/>
  <c r="DW295" i="27"/>
  <c r="CT295" i="27"/>
  <c r="CZ295" i="27"/>
  <c r="DF295" i="27"/>
  <c r="DL295" i="27"/>
  <c r="DR295" i="27"/>
  <c r="DX295" i="27"/>
  <c r="ED295" i="27"/>
  <c r="CW297" i="27"/>
  <c r="DC297" i="27"/>
  <c r="DI297" i="27"/>
  <c r="DO297" i="27"/>
  <c r="DU297" i="27"/>
  <c r="EA297" i="27"/>
  <c r="EG297" i="27"/>
  <c r="CT299" i="27"/>
  <c r="CZ299" i="27"/>
  <c r="DF299" i="27"/>
  <c r="DL299" i="27"/>
  <c r="DR299" i="27"/>
  <c r="DX299" i="27"/>
  <c r="ED299" i="27"/>
  <c r="EJ299" i="27"/>
  <c r="CW301" i="27"/>
  <c r="DC301" i="27"/>
  <c r="DI301" i="27"/>
  <c r="DO301" i="27"/>
  <c r="DU301" i="27"/>
  <c r="EA301" i="27"/>
  <c r="EG301" i="27"/>
  <c r="CT303" i="27"/>
  <c r="CZ303" i="27"/>
  <c r="DF303" i="27"/>
  <c r="DL303" i="27"/>
  <c r="DR303" i="27"/>
  <c r="DX303" i="27"/>
  <c r="ED303" i="27"/>
  <c r="EJ303" i="27"/>
  <c r="CW305" i="27"/>
  <c r="DC305" i="27"/>
  <c r="DI305" i="27"/>
  <c r="DO305" i="27"/>
  <c r="DU305" i="27"/>
  <c r="EA305" i="27"/>
  <c r="EG305" i="27"/>
  <c r="DA295" i="27"/>
  <c r="DG295" i="27"/>
  <c r="DM295" i="27"/>
  <c r="DS295" i="27"/>
  <c r="DY295" i="27"/>
  <c r="EE295" i="27"/>
  <c r="CR297" i="27"/>
  <c r="CX297" i="27"/>
  <c r="DD297" i="27"/>
  <c r="DJ297" i="27"/>
  <c r="DP297" i="27"/>
  <c r="DV297" i="27"/>
  <c r="EB297" i="27"/>
  <c r="EH297" i="27"/>
  <c r="CU299" i="27"/>
  <c r="DA299" i="27"/>
  <c r="DG299" i="27"/>
  <c r="DM299" i="27"/>
  <c r="DS299" i="27"/>
  <c r="DY299" i="27"/>
  <c r="EE299" i="27"/>
  <c r="CR301" i="27"/>
  <c r="CX301" i="27"/>
  <c r="DD301" i="27"/>
  <c r="DJ301" i="27"/>
  <c r="DP301" i="27"/>
  <c r="DV301" i="27"/>
  <c r="EB301" i="27"/>
  <c r="EH301" i="27"/>
  <c r="CU303" i="27"/>
  <c r="DA303" i="27"/>
  <c r="DG303" i="27"/>
  <c r="DM303" i="27"/>
  <c r="DS303" i="27"/>
  <c r="DY303" i="27"/>
  <c r="EE303" i="27"/>
  <c r="CR305" i="27"/>
  <c r="CX305" i="27"/>
  <c r="DD305" i="27"/>
  <c r="DJ305" i="27"/>
  <c r="CU295" i="27"/>
  <c r="CV295" i="27"/>
  <c r="DN295" i="27"/>
  <c r="EC295" i="27"/>
  <c r="CV297" i="27"/>
  <c r="DH297" i="27"/>
  <c r="DT297" i="27"/>
  <c r="EF297" i="27"/>
  <c r="CY299" i="27"/>
  <c r="DK299" i="27"/>
  <c r="DW299" i="27"/>
  <c r="EI299" i="27"/>
  <c r="DB301" i="27"/>
  <c r="DN301" i="27"/>
  <c r="DZ301" i="27"/>
  <c r="CS303" i="27"/>
  <c r="DE303" i="27"/>
  <c r="DQ303" i="27"/>
  <c r="EC303" i="27"/>
  <c r="CV305" i="27"/>
  <c r="DH305" i="27"/>
  <c r="DR305" i="27"/>
  <c r="EB305" i="27"/>
  <c r="EJ305" i="27"/>
  <c r="CW295" i="27"/>
  <c r="DO295" i="27"/>
  <c r="EF295" i="27"/>
  <c r="CY297" i="27"/>
  <c r="DK297" i="27"/>
  <c r="DW297" i="27"/>
  <c r="EI297" i="27"/>
  <c r="DB299" i="27"/>
  <c r="DN299" i="27"/>
  <c r="DZ299" i="27"/>
  <c r="CS301" i="27"/>
  <c r="DE301" i="27"/>
  <c r="DQ301" i="27"/>
  <c r="EC301" i="27"/>
  <c r="CV303" i="27"/>
  <c r="DH303" i="27"/>
  <c r="DT303" i="27"/>
  <c r="EF303" i="27"/>
  <c r="CY305" i="27"/>
  <c r="DK305" i="27"/>
  <c r="DT305" i="27"/>
  <c r="EC305" i="27"/>
  <c r="DU295" i="27"/>
  <c r="EI295" i="27"/>
  <c r="DB297" i="27"/>
  <c r="DZ297" i="27"/>
  <c r="CS299" i="27"/>
  <c r="DQ299" i="27"/>
  <c r="CV301" i="27"/>
  <c r="DT301" i="27"/>
  <c r="EF301" i="27"/>
  <c r="DK303" i="27"/>
  <c r="DW303" i="27"/>
  <c r="DB305" i="27"/>
  <c r="DN305" i="27"/>
  <c r="DW305" i="27"/>
  <c r="EF305" i="27"/>
  <c r="DH295" i="27"/>
  <c r="EF299" i="27"/>
  <c r="DB303" i="27"/>
  <c r="CS305" i="27"/>
  <c r="EH305" i="27"/>
  <c r="EA295" i="27"/>
  <c r="CT297" i="27"/>
  <c r="DR297" i="27"/>
  <c r="ED297" i="27"/>
  <c r="DI299" i="27"/>
  <c r="EG299" i="27"/>
  <c r="DL301" i="27"/>
  <c r="EJ301" i="27"/>
  <c r="DC303" i="27"/>
  <c r="EA303" i="27"/>
  <c r="CT305" i="27"/>
  <c r="DQ305" i="27"/>
  <c r="DZ305" i="27"/>
  <c r="DB295" i="27"/>
  <c r="DT295" i="27"/>
  <c r="EG295" i="27"/>
  <c r="CZ297" i="27"/>
  <c r="DL297" i="27"/>
  <c r="DX297" i="27"/>
  <c r="DC299" i="27"/>
  <c r="DO299" i="27"/>
  <c r="EA299" i="27"/>
  <c r="CT301" i="27"/>
  <c r="DF301" i="27"/>
  <c r="DR301" i="27"/>
  <c r="ED301" i="27"/>
  <c r="CW303" i="27"/>
  <c r="DI303" i="27"/>
  <c r="DU303" i="27"/>
  <c r="EG303" i="27"/>
  <c r="CZ305" i="27"/>
  <c r="DL305" i="27"/>
  <c r="DV305" i="27"/>
  <c r="ED305" i="27"/>
  <c r="DC295" i="27"/>
  <c r="DN297" i="27"/>
  <c r="DE299" i="27"/>
  <c r="EC299" i="27"/>
  <c r="DH301" i="27"/>
  <c r="CY303" i="27"/>
  <c r="EI303" i="27"/>
  <c r="DZ295" i="27"/>
  <c r="CS297" i="27"/>
  <c r="DE297" i="27"/>
  <c r="DQ297" i="27"/>
  <c r="EC297" i="27"/>
  <c r="CV299" i="27"/>
  <c r="DH299" i="27"/>
  <c r="DT299" i="27"/>
  <c r="CY301" i="27"/>
  <c r="DK301" i="27"/>
  <c r="DW301" i="27"/>
  <c r="EI301" i="27"/>
  <c r="DN303" i="27"/>
  <c r="DZ303" i="27"/>
  <c r="DE305" i="27"/>
  <c r="DP305" i="27"/>
  <c r="DX305" i="27"/>
  <c r="DI295" i="27"/>
  <c r="DF297" i="27"/>
  <c r="CW299" i="27"/>
  <c r="DU299" i="27"/>
  <c r="CZ301" i="27"/>
  <c r="DX301" i="27"/>
  <c r="DO303" i="27"/>
  <c r="DF305" i="27"/>
  <c r="EI305" i="27"/>
  <c r="CQ305" i="27"/>
  <c r="CQ295" i="27"/>
  <c r="CQ303" i="27"/>
  <c r="CQ301" i="27"/>
  <c r="CQ299" i="27"/>
  <c r="CQ297" i="27"/>
  <c r="AW295" i="27"/>
  <c r="BC295" i="27"/>
  <c r="BI295" i="27"/>
  <c r="BO295" i="27"/>
  <c r="BU295" i="27"/>
  <c r="CA295" i="27"/>
  <c r="CG295" i="27"/>
  <c r="CM295" i="27"/>
  <c r="AZ297" i="27"/>
  <c r="BF297" i="27"/>
  <c r="BL297" i="27"/>
  <c r="BR297" i="27"/>
  <c r="BX297" i="27"/>
  <c r="CD297" i="27"/>
  <c r="CJ297" i="27"/>
  <c r="AW299" i="27"/>
  <c r="BC299" i="27"/>
  <c r="BI299" i="27"/>
  <c r="BO299" i="27"/>
  <c r="BU299" i="27"/>
  <c r="CA299" i="27"/>
  <c r="CG299" i="27"/>
  <c r="CM299" i="27"/>
  <c r="AZ301" i="27"/>
  <c r="BF301" i="27"/>
  <c r="BL301" i="27"/>
  <c r="BR301" i="27"/>
  <c r="BX301" i="27"/>
  <c r="CD301" i="27"/>
  <c r="CJ301" i="27"/>
  <c r="AW303" i="27"/>
  <c r="BC303" i="27"/>
  <c r="BI303" i="27"/>
  <c r="BO303" i="27"/>
  <c r="BU303" i="27"/>
  <c r="CA303" i="27"/>
  <c r="CG303" i="27"/>
  <c r="CM303" i="27"/>
  <c r="AZ305" i="27"/>
  <c r="BF305" i="27"/>
  <c r="BL305" i="27"/>
  <c r="BR305" i="27"/>
  <c r="BX305" i="27"/>
  <c r="CD305" i="27"/>
  <c r="CJ305" i="27"/>
  <c r="AX295" i="27"/>
  <c r="BD295" i="27"/>
  <c r="BJ295" i="27"/>
  <c r="BP295" i="27"/>
  <c r="BV295" i="27"/>
  <c r="CB295" i="27"/>
  <c r="CH295" i="27"/>
  <c r="CN295" i="27"/>
  <c r="BA297" i="27"/>
  <c r="BG297" i="27"/>
  <c r="BM297" i="27"/>
  <c r="BS297" i="27"/>
  <c r="BY297" i="27"/>
  <c r="CE297" i="27"/>
  <c r="CK297" i="27"/>
  <c r="AX299" i="27"/>
  <c r="BD299" i="27"/>
  <c r="BJ299" i="27"/>
  <c r="BP299" i="27"/>
  <c r="BV299" i="27"/>
  <c r="CB299" i="27"/>
  <c r="CH299" i="27"/>
  <c r="CN299" i="27"/>
  <c r="BA301" i="27"/>
  <c r="BG301" i="27"/>
  <c r="BM301" i="27"/>
  <c r="BS301" i="27"/>
  <c r="BY301" i="27"/>
  <c r="CE301" i="27"/>
  <c r="CK301" i="27"/>
  <c r="AX303" i="27"/>
  <c r="BD303" i="27"/>
  <c r="BJ303" i="27"/>
  <c r="BP303" i="27"/>
  <c r="BV303" i="27"/>
  <c r="CB303" i="27"/>
  <c r="CH303" i="27"/>
  <c r="CN303" i="27"/>
  <c r="BA305" i="27"/>
  <c r="BG305" i="27"/>
  <c r="AY295" i="27"/>
  <c r="BG295" i="27"/>
  <c r="BQ295" i="27"/>
  <c r="BY295" i="27"/>
  <c r="CI295" i="27"/>
  <c r="AX297" i="27"/>
  <c r="BH297" i="27"/>
  <c r="BP297" i="27"/>
  <c r="BZ297" i="27"/>
  <c r="CH297" i="27"/>
  <c r="AY299" i="27"/>
  <c r="BG299" i="27"/>
  <c r="BQ299" i="27"/>
  <c r="BY299" i="27"/>
  <c r="CI299" i="27"/>
  <c r="AX301" i="27"/>
  <c r="BH301" i="27"/>
  <c r="BP301" i="27"/>
  <c r="BZ301" i="27"/>
  <c r="CH301" i="27"/>
  <c r="AY303" i="27"/>
  <c r="BG303" i="27"/>
  <c r="BQ303" i="27"/>
  <c r="BY303" i="27"/>
  <c r="CI303" i="27"/>
  <c r="AX305" i="27"/>
  <c r="BH305" i="27"/>
  <c r="BO305" i="27"/>
  <c r="BV305" i="27"/>
  <c r="CC305" i="27"/>
  <c r="CK305" i="27"/>
  <c r="BH303" i="27"/>
  <c r="AY305" i="27"/>
  <c r="BW305" i="27"/>
  <c r="CL305" i="27"/>
  <c r="BA295" i="27"/>
  <c r="CC295" i="27"/>
  <c r="BJ297" i="27"/>
  <c r="CL297" i="27"/>
  <c r="CC299" i="27"/>
  <c r="CB301" i="27"/>
  <c r="CC303" i="27"/>
  <c r="BB305" i="27"/>
  <c r="BQ305" i="27"/>
  <c r="BY305" i="27"/>
  <c r="CM305" i="27"/>
  <c r="BB295" i="27"/>
  <c r="CL295" i="27"/>
  <c r="CC297" i="27"/>
  <c r="BT299" i="27"/>
  <c r="BU301" i="27"/>
  <c r="BL303" i="27"/>
  <c r="CD303" i="27"/>
  <c r="BC305" i="27"/>
  <c r="BK305" i="27"/>
  <c r="BZ305" i="27"/>
  <c r="CG305" i="27"/>
  <c r="CN305" i="27"/>
  <c r="BM295" i="27"/>
  <c r="BN297" i="27"/>
  <c r="CN297" i="27"/>
  <c r="BW299" i="27"/>
  <c r="BN301" i="27"/>
  <c r="CF301" i="27"/>
  <c r="CN301" i="27"/>
  <c r="BM303" i="27"/>
  <c r="BW303" i="27"/>
  <c r="CO303" i="27"/>
  <c r="BD305" i="27"/>
  <c r="BT305" i="27"/>
  <c r="CH305" i="27"/>
  <c r="CO305" i="27"/>
  <c r="BF295" i="27"/>
  <c r="BN295" i="27"/>
  <c r="BX295" i="27"/>
  <c r="CF295" i="27"/>
  <c r="AW297" i="27"/>
  <c r="BE297" i="27"/>
  <c r="BO297" i="27"/>
  <c r="BW297" i="27"/>
  <c r="CG297" i="27"/>
  <c r="BF299" i="27"/>
  <c r="BN299" i="27"/>
  <c r="BX299" i="27"/>
  <c r="CF299" i="27"/>
  <c r="AW301" i="27"/>
  <c r="BE301" i="27"/>
  <c r="BO301" i="27"/>
  <c r="BW301" i="27"/>
  <c r="CG301" i="27"/>
  <c r="CO301" i="27"/>
  <c r="BF303" i="27"/>
  <c r="BN303" i="27"/>
  <c r="BX303" i="27"/>
  <c r="CF303" i="27"/>
  <c r="AW305" i="27"/>
  <c r="BE305" i="27"/>
  <c r="BN305" i="27"/>
  <c r="BU305" i="27"/>
  <c r="CB305" i="27"/>
  <c r="CI305" i="27"/>
  <c r="AZ295" i="27"/>
  <c r="BH295" i="27"/>
  <c r="BR295" i="27"/>
  <c r="BZ295" i="27"/>
  <c r="CJ295" i="27"/>
  <c r="AY297" i="27"/>
  <c r="BI297" i="27"/>
  <c r="BQ297" i="27"/>
  <c r="CA297" i="27"/>
  <c r="CI297" i="27"/>
  <c r="AZ299" i="27"/>
  <c r="BH299" i="27"/>
  <c r="BR299" i="27"/>
  <c r="BZ299" i="27"/>
  <c r="CJ299" i="27"/>
  <c r="AY301" i="27"/>
  <c r="BI301" i="27"/>
  <c r="BQ301" i="27"/>
  <c r="CA301" i="27"/>
  <c r="CI301" i="27"/>
  <c r="AZ303" i="27"/>
  <c r="BR303" i="27"/>
  <c r="BZ303" i="27"/>
  <c r="CJ303" i="27"/>
  <c r="BI305" i="27"/>
  <c r="BP305" i="27"/>
  <c r="CE305" i="27"/>
  <c r="BK295" i="27"/>
  <c r="BS295" i="27"/>
  <c r="CK295" i="27"/>
  <c r="BB297" i="27"/>
  <c r="BT297" i="27"/>
  <c r="CB297" i="27"/>
  <c r="BA299" i="27"/>
  <c r="BK299" i="27"/>
  <c r="BS299" i="27"/>
  <c r="CK299" i="27"/>
  <c r="BB301" i="27"/>
  <c r="BJ301" i="27"/>
  <c r="BT301" i="27"/>
  <c r="CL301" i="27"/>
  <c r="BA303" i="27"/>
  <c r="BK303" i="27"/>
  <c r="BS303" i="27"/>
  <c r="CK303" i="27"/>
  <c r="BJ305" i="27"/>
  <c r="CF305" i="27"/>
  <c r="BL295" i="27"/>
  <c r="BT295" i="27"/>
  <c r="CD295" i="27"/>
  <c r="BC297" i="27"/>
  <c r="BK297" i="27"/>
  <c r="BU297" i="27"/>
  <c r="CM297" i="27"/>
  <c r="BB299" i="27"/>
  <c r="BL299" i="27"/>
  <c r="CD299" i="27"/>
  <c r="CL299" i="27"/>
  <c r="BC301" i="27"/>
  <c r="BK301" i="27"/>
  <c r="CC301" i="27"/>
  <c r="CM301" i="27"/>
  <c r="BB303" i="27"/>
  <c r="BT303" i="27"/>
  <c r="CL303" i="27"/>
  <c r="BS305" i="27"/>
  <c r="BE295" i="27"/>
  <c r="BW295" i="27"/>
  <c r="CE295" i="27"/>
  <c r="BD297" i="27"/>
  <c r="BV297" i="27"/>
  <c r="CF297" i="27"/>
  <c r="BE299" i="27"/>
  <c r="BM299" i="27"/>
  <c r="CE299" i="27"/>
  <c r="CO299" i="27"/>
  <c r="BD301" i="27"/>
  <c r="BV301" i="27"/>
  <c r="BE303" i="27"/>
  <c r="CE303" i="27"/>
  <c r="BM305" i="27"/>
  <c r="CA305" i="27"/>
  <c r="AV305" i="27"/>
  <c r="AV295" i="27"/>
  <c r="AV303" i="27"/>
  <c r="AV297" i="27"/>
  <c r="AV301" i="27"/>
  <c r="AV299" i="27"/>
  <c r="AT299" i="27"/>
  <c r="AT301" i="27"/>
  <c r="AT303" i="27"/>
  <c r="AT305" i="27"/>
  <c r="B295" i="27"/>
  <c r="H295" i="27"/>
  <c r="N295" i="27"/>
  <c r="T295" i="27"/>
  <c r="Z295" i="27"/>
  <c r="AF295" i="27"/>
  <c r="AL295" i="27"/>
  <c r="AR295" i="27"/>
  <c r="F297" i="27"/>
  <c r="L297" i="27"/>
  <c r="R297" i="27"/>
  <c r="X297" i="27"/>
  <c r="AD297" i="27"/>
  <c r="AJ297" i="27"/>
  <c r="AP297" i="27"/>
  <c r="D299" i="27"/>
  <c r="J299" i="27"/>
  <c r="P299" i="27"/>
  <c r="V299" i="27"/>
  <c r="AB299" i="27"/>
  <c r="AH299" i="27"/>
  <c r="AN299" i="27"/>
  <c r="B301" i="27"/>
  <c r="H301" i="27"/>
  <c r="N301" i="27"/>
  <c r="T301" i="27"/>
  <c r="Z301" i="27"/>
  <c r="AF301" i="27"/>
  <c r="AL301" i="27"/>
  <c r="AR301" i="27"/>
  <c r="F303" i="27"/>
  <c r="L303" i="27"/>
  <c r="R303" i="27"/>
  <c r="X303" i="27"/>
  <c r="AD303" i="27"/>
  <c r="AJ303" i="27"/>
  <c r="AP303" i="27"/>
  <c r="D305" i="27"/>
  <c r="J305" i="27"/>
  <c r="P305" i="27"/>
  <c r="V305" i="27"/>
  <c r="AB305" i="27"/>
  <c r="AH305" i="27"/>
  <c r="AN305" i="27"/>
  <c r="C295" i="27"/>
  <c r="I295" i="27"/>
  <c r="O295" i="27"/>
  <c r="U295" i="27"/>
  <c r="AA295" i="27"/>
  <c r="AG295" i="27"/>
  <c r="AM295" i="27"/>
  <c r="AS295" i="27"/>
  <c r="G297" i="27"/>
  <c r="M297" i="27"/>
  <c r="S297" i="27"/>
  <c r="Y297" i="27"/>
  <c r="AE297" i="27"/>
  <c r="AK297" i="27"/>
  <c r="AQ297" i="27"/>
  <c r="E299" i="27"/>
  <c r="K299" i="27"/>
  <c r="Q299" i="27"/>
  <c r="W299" i="27"/>
  <c r="AC299" i="27"/>
  <c r="D295" i="27"/>
  <c r="J295" i="27"/>
  <c r="P295" i="27"/>
  <c r="V295" i="27"/>
  <c r="AB295" i="27"/>
  <c r="AH295" i="27"/>
  <c r="AN295" i="27"/>
  <c r="B297" i="27"/>
  <c r="H297" i="27"/>
  <c r="N297" i="27"/>
  <c r="T297" i="27"/>
  <c r="Z297" i="27"/>
  <c r="AF297" i="27"/>
  <c r="AL297" i="27"/>
  <c r="AR297" i="27"/>
  <c r="F299" i="27"/>
  <c r="L299" i="27"/>
  <c r="R299" i="27"/>
  <c r="X299" i="27"/>
  <c r="AD299" i="27"/>
  <c r="AJ299" i="27"/>
  <c r="AP299" i="27"/>
  <c r="D301" i="27"/>
  <c r="J301" i="27"/>
  <c r="P301" i="27"/>
  <c r="V301" i="27"/>
  <c r="AB301" i="27"/>
  <c r="AH301" i="27"/>
  <c r="AN301" i="27"/>
  <c r="B303" i="27"/>
  <c r="H303" i="27"/>
  <c r="N303" i="27"/>
  <c r="T303" i="27"/>
  <c r="Z303" i="27"/>
  <c r="AF303" i="27"/>
  <c r="AL303" i="27"/>
  <c r="AR303" i="27"/>
  <c r="F305" i="27"/>
  <c r="L305" i="27"/>
  <c r="R305" i="27"/>
  <c r="X305" i="27"/>
  <c r="AD305" i="27"/>
  <c r="AJ305" i="27"/>
  <c r="AP305" i="27"/>
  <c r="E295" i="27"/>
  <c r="K295" i="27"/>
  <c r="Q295" i="27"/>
  <c r="W295" i="27"/>
  <c r="AC295" i="27"/>
  <c r="AI295" i="27"/>
  <c r="AO295" i="27"/>
  <c r="C297" i="27"/>
  <c r="I297" i="27"/>
  <c r="O297" i="27"/>
  <c r="U297" i="27"/>
  <c r="AA297" i="27"/>
  <c r="AG297" i="27"/>
  <c r="AM297" i="27"/>
  <c r="AS297" i="27"/>
  <c r="G299" i="27"/>
  <c r="M299" i="27"/>
  <c r="S299" i="27"/>
  <c r="Y299" i="27"/>
  <c r="AE299" i="27"/>
  <c r="AK299" i="27"/>
  <c r="AQ299" i="27"/>
  <c r="E301" i="27"/>
  <c r="K301" i="27"/>
  <c r="Q301" i="27"/>
  <c r="W301" i="27"/>
  <c r="AC301" i="27"/>
  <c r="AI301" i="27"/>
  <c r="AO301" i="27"/>
  <c r="C303" i="27"/>
  <c r="I303" i="27"/>
  <c r="O303" i="27"/>
  <c r="U303" i="27"/>
  <c r="AA303" i="27"/>
  <c r="AG303" i="27"/>
  <c r="AM303" i="27"/>
  <c r="AS303" i="27"/>
  <c r="G305" i="27"/>
  <c r="M305" i="27"/>
  <c r="S305" i="27"/>
  <c r="Y305" i="27"/>
  <c r="M295" i="27"/>
  <c r="AE295" i="27"/>
  <c r="E297" i="27"/>
  <c r="W297" i="27"/>
  <c r="AO297" i="27"/>
  <c r="O299" i="27"/>
  <c r="AG299" i="27"/>
  <c r="AS299" i="27"/>
  <c r="M301" i="27"/>
  <c r="Y301" i="27"/>
  <c r="AK301" i="27"/>
  <c r="E303" i="27"/>
  <c r="Q303" i="27"/>
  <c r="AC303" i="27"/>
  <c r="AO303" i="27"/>
  <c r="I305" i="27"/>
  <c r="U305" i="27"/>
  <c r="AF305" i="27"/>
  <c r="AO305" i="27"/>
  <c r="AJ295" i="27"/>
  <c r="AB297" i="27"/>
  <c r="B299" i="27"/>
  <c r="AI299" i="27"/>
  <c r="C301" i="27"/>
  <c r="O301" i="27"/>
  <c r="AA301" i="27"/>
  <c r="AM301" i="27"/>
  <c r="G303" i="27"/>
  <c r="S303" i="27"/>
  <c r="AQ303" i="27"/>
  <c r="K305" i="27"/>
  <c r="W305" i="27"/>
  <c r="AG305" i="27"/>
  <c r="AQ305" i="27"/>
  <c r="S295" i="27"/>
  <c r="AC297" i="27"/>
  <c r="AL299" i="27"/>
  <c r="R301" i="27"/>
  <c r="AP301" i="27"/>
  <c r="J303" i="27"/>
  <c r="AH303" i="27"/>
  <c r="B305" i="27"/>
  <c r="Z305" i="27"/>
  <c r="AI305" i="27"/>
  <c r="F295" i="27"/>
  <c r="AQ301" i="27"/>
  <c r="O305" i="27"/>
  <c r="L301" i="27"/>
  <c r="R295" i="27"/>
  <c r="J297" i="27"/>
  <c r="T299" i="27"/>
  <c r="AE303" i="27"/>
  <c r="AK295" i="27"/>
  <c r="K297" i="27"/>
  <c r="C299" i="27"/>
  <c r="U299" i="27"/>
  <c r="F301" i="27"/>
  <c r="AD301" i="27"/>
  <c r="V303" i="27"/>
  <c r="N305" i="27"/>
  <c r="AR305" i="27"/>
  <c r="X295" i="27"/>
  <c r="AP295" i="27"/>
  <c r="P297" i="27"/>
  <c r="AH297" i="27"/>
  <c r="H299" i="27"/>
  <c r="Z299" i="27"/>
  <c r="AM299" i="27"/>
  <c r="G301" i="27"/>
  <c r="S301" i="27"/>
  <c r="AE301" i="27"/>
  <c r="K303" i="27"/>
  <c r="W303" i="27"/>
  <c r="AI303" i="27"/>
  <c r="C305" i="27"/>
  <c r="AA305" i="27"/>
  <c r="AK305" i="27"/>
  <c r="AS305" i="27"/>
  <c r="G295" i="27"/>
  <c r="Y295" i="27"/>
  <c r="AQ295" i="27"/>
  <c r="Q297" i="27"/>
  <c r="AI297" i="27"/>
  <c r="I299" i="27"/>
  <c r="AA299" i="27"/>
  <c r="AO299" i="27"/>
  <c r="I301" i="27"/>
  <c r="U301" i="27"/>
  <c r="AG301" i="27"/>
  <c r="AS301" i="27"/>
  <c r="M303" i="27"/>
  <c r="Y303" i="27"/>
  <c r="AK303" i="27"/>
  <c r="E305" i="27"/>
  <c r="Q305" i="27"/>
  <c r="AC305" i="27"/>
  <c r="AL305" i="27"/>
  <c r="L295" i="27"/>
  <c r="AD295" i="27"/>
  <c r="D297" i="27"/>
  <c r="V297" i="27"/>
  <c r="AN297" i="27"/>
  <c r="N299" i="27"/>
  <c r="AF299" i="27"/>
  <c r="AR299" i="27"/>
  <c r="X301" i="27"/>
  <c r="AJ301" i="27"/>
  <c r="D303" i="27"/>
  <c r="P303" i="27"/>
  <c r="AB303" i="27"/>
  <c r="AN303" i="27"/>
  <c r="H305" i="27"/>
  <c r="T305" i="27"/>
  <c r="AE305" i="27"/>
  <c r="AM305" i="27"/>
  <c r="A305" i="27"/>
  <c r="A301" i="27"/>
  <c r="A303" i="27"/>
  <c r="A297" i="27"/>
  <c r="A295" i="27"/>
  <c r="A299" i="27"/>
  <c r="A504" i="27"/>
  <c r="B504" i="27"/>
  <c r="C504" i="27"/>
  <c r="C502" i="27"/>
  <c r="B502" i="27"/>
  <c r="A502" i="27"/>
  <c r="A500" i="27"/>
  <c r="C500" i="27"/>
  <c r="B500" i="27"/>
  <c r="A498" i="27"/>
  <c r="B498" i="27"/>
  <c r="C498" i="27"/>
  <c r="A496" i="27"/>
  <c r="B496" i="27"/>
  <c r="C496" i="27"/>
  <c r="A494" i="27"/>
  <c r="B494" i="27"/>
  <c r="C494" i="27"/>
  <c r="E470" i="27"/>
  <c r="V472" i="27"/>
  <c r="N472" i="27"/>
  <c r="V470" i="27"/>
  <c r="U474" i="27"/>
  <c r="V474" i="27"/>
  <c r="U472" i="27"/>
  <c r="U470" i="27"/>
  <c r="M472" i="27"/>
  <c r="N474" i="27"/>
  <c r="M474" i="27"/>
  <c r="N470" i="27"/>
  <c r="M470" i="27"/>
  <c r="F474" i="27"/>
  <c r="F470" i="27"/>
  <c r="E472" i="27"/>
  <c r="F472" i="27"/>
  <c r="E474" i="27"/>
  <c r="EJ216" i="27"/>
  <c r="EJ265" i="27" s="1"/>
  <c r="EJ269" i="27"/>
  <c r="Q466" i="27"/>
  <c r="R466" i="27"/>
  <c r="S466" i="27"/>
  <c r="I466" i="27"/>
  <c r="J466" i="27"/>
  <c r="K466" i="27"/>
  <c r="A466" i="27"/>
  <c r="B466" i="27"/>
  <c r="C466" i="27"/>
  <c r="Q464" i="27"/>
  <c r="R464" i="27"/>
  <c r="S464" i="27"/>
  <c r="I464" i="27"/>
  <c r="J464" i="27"/>
  <c r="K464" i="27"/>
  <c r="A464" i="27"/>
  <c r="B464" i="27"/>
  <c r="C464" i="27"/>
  <c r="EJ246" i="27"/>
  <c r="EJ295" i="27" s="1"/>
  <c r="EJ248" i="27"/>
  <c r="EJ297" i="27" s="1"/>
  <c r="CO246" i="27"/>
  <c r="CO295" i="27" s="1"/>
  <c r="CO248" i="27"/>
  <c r="CO297" i="27" s="1"/>
  <c r="AT248" i="27"/>
  <c r="AT297" i="27" s="1"/>
  <c r="AT246" i="27"/>
  <c r="AT295" i="27" s="1"/>
  <c r="AT216" i="27"/>
  <c r="AT265" i="27" s="1"/>
  <c r="AT271" i="27"/>
  <c r="CO216" i="27"/>
  <c r="CO265" i="27" s="1"/>
  <c r="CO269" i="27"/>
  <c r="AT214" i="27"/>
  <c r="AT263" i="27" s="1"/>
  <c r="AT267" i="27"/>
  <c r="ED265" i="27"/>
  <c r="DX265" i="27"/>
  <c r="DR265" i="27"/>
  <c r="DL265" i="27"/>
  <c r="DF265" i="27"/>
  <c r="CZ265" i="27"/>
  <c r="CT265" i="27"/>
  <c r="CM265" i="27"/>
  <c r="CG265" i="27"/>
  <c r="CA265" i="27"/>
  <c r="BU265" i="27"/>
  <c r="BO265" i="27"/>
  <c r="BI265" i="27"/>
  <c r="BC265" i="27"/>
  <c r="AW265" i="27"/>
  <c r="AP265" i="27"/>
  <c r="AJ265" i="27"/>
  <c r="AD265" i="27"/>
  <c r="X265" i="27"/>
  <c r="R265" i="27"/>
  <c r="L265" i="27"/>
  <c r="F265" i="27"/>
  <c r="EI265" i="27"/>
  <c r="EC265" i="27"/>
  <c r="DW265" i="27"/>
  <c r="DQ265" i="27"/>
  <c r="DK265" i="27"/>
  <c r="DE265" i="27"/>
  <c r="CY265" i="27"/>
  <c r="CS265" i="27"/>
  <c r="CL265" i="27"/>
  <c r="CF265" i="27"/>
  <c r="BZ265" i="27"/>
  <c r="BT265" i="27"/>
  <c r="BN265" i="27"/>
  <c r="BH265" i="27"/>
  <c r="BB265" i="27"/>
  <c r="AV265" i="27"/>
  <c r="AO265" i="27"/>
  <c r="AI265" i="27"/>
  <c r="AC265" i="27"/>
  <c r="W265" i="27"/>
  <c r="Q265" i="27"/>
  <c r="K265" i="27"/>
  <c r="E265" i="27"/>
  <c r="DT265" i="27"/>
  <c r="BW265" i="27"/>
  <c r="BE265" i="27"/>
  <c r="AL265" i="27"/>
  <c r="Z265" i="27"/>
  <c r="H265" i="27"/>
  <c r="DY265" i="27"/>
  <c r="CN265" i="27"/>
  <c r="BJ265" i="27"/>
  <c r="AQ265" i="27"/>
  <c r="S265" i="27"/>
  <c r="A265" i="27"/>
  <c r="EH265" i="27"/>
  <c r="EB265" i="27"/>
  <c r="DV265" i="27"/>
  <c r="DP265" i="27"/>
  <c r="DJ265" i="27"/>
  <c r="DD265" i="27"/>
  <c r="CX265" i="27"/>
  <c r="CR265" i="27"/>
  <c r="CK265" i="27"/>
  <c r="CE265" i="27"/>
  <c r="BY265" i="27"/>
  <c r="BS265" i="27"/>
  <c r="BM265" i="27"/>
  <c r="BG265" i="27"/>
  <c r="BA265" i="27"/>
  <c r="AN265" i="27"/>
  <c r="AH265" i="27"/>
  <c r="AB265" i="27"/>
  <c r="V265" i="27"/>
  <c r="P265" i="27"/>
  <c r="J265" i="27"/>
  <c r="D265" i="27"/>
  <c r="DZ265" i="27"/>
  <c r="BK265" i="27"/>
  <c r="T265" i="27"/>
  <c r="EE265" i="27"/>
  <c r="DM265" i="27"/>
  <c r="DG265" i="27"/>
  <c r="CU265" i="27"/>
  <c r="CB265" i="27"/>
  <c r="BP265" i="27"/>
  <c r="AX265" i="27"/>
  <c r="AK265" i="27"/>
  <c r="M265" i="27"/>
  <c r="EG265" i="27"/>
  <c r="EA265" i="27"/>
  <c r="DU265" i="27"/>
  <c r="DO265" i="27"/>
  <c r="DI265" i="27"/>
  <c r="DC265" i="27"/>
  <c r="CW265" i="27"/>
  <c r="CQ265" i="27"/>
  <c r="CJ265" i="27"/>
  <c r="CD265" i="27"/>
  <c r="BX265" i="27"/>
  <c r="BR265" i="27"/>
  <c r="BL265" i="27"/>
  <c r="BF265" i="27"/>
  <c r="AZ265" i="27"/>
  <c r="AS265" i="27"/>
  <c r="AM265" i="27"/>
  <c r="AG265" i="27"/>
  <c r="AA265" i="27"/>
  <c r="U265" i="27"/>
  <c r="O265" i="27"/>
  <c r="I265" i="27"/>
  <c r="C265" i="27"/>
  <c r="EF265" i="27"/>
  <c r="DN265" i="27"/>
  <c r="DH265" i="27"/>
  <c r="DB265" i="27"/>
  <c r="CV265" i="27"/>
  <c r="CI265" i="27"/>
  <c r="CC265" i="27"/>
  <c r="BQ265" i="27"/>
  <c r="AY265" i="27"/>
  <c r="AR265" i="27"/>
  <c r="AF265" i="27"/>
  <c r="N265" i="27"/>
  <c r="B265" i="27"/>
  <c r="DS265" i="27"/>
  <c r="DA265" i="27"/>
  <c r="CH265" i="27"/>
  <c r="BV265" i="27"/>
  <c r="BD265" i="27"/>
  <c r="AE265" i="27"/>
  <c r="Y265" i="27"/>
  <c r="G265" i="27"/>
  <c r="EI263" i="27"/>
  <c r="CY263" i="27"/>
  <c r="CS263" i="27"/>
  <c r="CF263" i="27"/>
  <c r="BH263" i="27"/>
  <c r="AI263" i="27"/>
  <c r="Q263" i="27"/>
  <c r="E263" i="27"/>
  <c r="EA263" i="27"/>
  <c r="DO263" i="27"/>
  <c r="EH263" i="27"/>
  <c r="EB263" i="27"/>
  <c r="DV263" i="27"/>
  <c r="DP263" i="27"/>
  <c r="DJ263" i="27"/>
  <c r="DD263" i="27"/>
  <c r="CX263" i="27"/>
  <c r="CR263" i="27"/>
  <c r="CK263" i="27"/>
  <c r="CE263" i="27"/>
  <c r="BY263" i="27"/>
  <c r="BS263" i="27"/>
  <c r="BM263" i="27"/>
  <c r="BG263" i="27"/>
  <c r="BA263" i="27"/>
  <c r="AN263" i="27"/>
  <c r="AH263" i="27"/>
  <c r="AB263" i="27"/>
  <c r="V263" i="27"/>
  <c r="P263" i="27"/>
  <c r="J263" i="27"/>
  <c r="D263" i="27"/>
  <c r="DU263" i="27"/>
  <c r="EF263" i="27"/>
  <c r="DZ263" i="27"/>
  <c r="DT263" i="27"/>
  <c r="DN263" i="27"/>
  <c r="DH263" i="27"/>
  <c r="DB263" i="27"/>
  <c r="CV263" i="27"/>
  <c r="CO263" i="27"/>
  <c r="CI263" i="27"/>
  <c r="CC263" i="27"/>
  <c r="BW263" i="27"/>
  <c r="BQ263" i="27"/>
  <c r="BK263" i="27"/>
  <c r="BE263" i="27"/>
  <c r="AY263" i="27"/>
  <c r="AR263" i="27"/>
  <c r="AL263" i="27"/>
  <c r="AF263" i="27"/>
  <c r="Z263" i="27"/>
  <c r="T263" i="27"/>
  <c r="N263" i="27"/>
  <c r="H263" i="27"/>
  <c r="B263" i="27"/>
  <c r="EE263" i="27"/>
  <c r="DY263" i="27"/>
  <c r="DS263" i="27"/>
  <c r="DM263" i="27"/>
  <c r="DG263" i="27"/>
  <c r="DA263" i="27"/>
  <c r="CU263" i="27"/>
  <c r="CN263" i="27"/>
  <c r="CH263" i="27"/>
  <c r="CB263" i="27"/>
  <c r="BV263" i="27"/>
  <c r="BP263" i="27"/>
  <c r="BJ263" i="27"/>
  <c r="BD263" i="27"/>
  <c r="AX263" i="27"/>
  <c r="AQ263" i="27"/>
  <c r="AK263" i="27"/>
  <c r="AE263" i="27"/>
  <c r="Y263" i="27"/>
  <c r="S263" i="27"/>
  <c r="M263" i="27"/>
  <c r="G263" i="27"/>
  <c r="A263" i="27"/>
  <c r="EJ263" i="27"/>
  <c r="ED263" i="27"/>
  <c r="DX263" i="27"/>
  <c r="DR263" i="27"/>
  <c r="DL263" i="27"/>
  <c r="DF263" i="27"/>
  <c r="CZ263" i="27"/>
  <c r="CT263" i="27"/>
  <c r="CM263" i="27"/>
  <c r="CG263" i="27"/>
  <c r="CA263" i="27"/>
  <c r="BU263" i="27"/>
  <c r="BO263" i="27"/>
  <c r="BI263" i="27"/>
  <c r="BC263" i="27"/>
  <c r="AW263" i="27"/>
  <c r="AP263" i="27"/>
  <c r="AJ263" i="27"/>
  <c r="AD263" i="27"/>
  <c r="X263" i="27"/>
  <c r="R263" i="27"/>
  <c r="L263" i="27"/>
  <c r="F263" i="27"/>
  <c r="EC263" i="27"/>
  <c r="DW263" i="27"/>
  <c r="DQ263" i="27"/>
  <c r="DK263" i="27"/>
  <c r="DE263" i="27"/>
  <c r="CL263" i="27"/>
  <c r="BZ263" i="27"/>
  <c r="BT263" i="27"/>
  <c r="BN263" i="27"/>
  <c r="BB263" i="27"/>
  <c r="AV263" i="27"/>
  <c r="AO263" i="27"/>
  <c r="AC263" i="27"/>
  <c r="W263" i="27"/>
  <c r="K263" i="27"/>
  <c r="EG263" i="27"/>
  <c r="CJ263" i="27"/>
  <c r="AZ263" i="27"/>
  <c r="O263" i="27"/>
  <c r="CD263" i="27"/>
  <c r="AS263" i="27"/>
  <c r="I263" i="27"/>
  <c r="DI263" i="27"/>
  <c r="BX263" i="27"/>
  <c r="AM263" i="27"/>
  <c r="C263" i="27"/>
  <c r="DC263" i="27"/>
  <c r="BR263" i="27"/>
  <c r="AG263" i="27"/>
  <c r="CW263" i="27"/>
  <c r="BL263" i="27"/>
  <c r="AA263" i="27"/>
  <c r="CQ263" i="27"/>
  <c r="BF263" i="27"/>
  <c r="U263" i="27"/>
  <c r="CN164" i="27"/>
  <c r="CH164" i="27"/>
  <c r="CB164" i="27"/>
  <c r="BV164" i="27"/>
  <c r="BP164" i="27"/>
  <c r="BI164" i="27"/>
  <c r="BC164" i="27"/>
  <c r="AW164" i="27"/>
  <c r="AQ164" i="27"/>
  <c r="AK164" i="27"/>
  <c r="AD164" i="27"/>
  <c r="X164" i="27"/>
  <c r="R164" i="27"/>
  <c r="L164" i="27"/>
  <c r="F164" i="27"/>
  <c r="CM164" i="27"/>
  <c r="CG164" i="27"/>
  <c r="CA164" i="27"/>
  <c r="BU164" i="27"/>
  <c r="BO164" i="27"/>
  <c r="BH164" i="27"/>
  <c r="BB164" i="27"/>
  <c r="AV164" i="27"/>
  <c r="AP164" i="27"/>
  <c r="AJ164" i="27"/>
  <c r="AC164" i="27"/>
  <c r="W164" i="27"/>
  <c r="Q164" i="27"/>
  <c r="K164" i="27"/>
  <c r="E164" i="27"/>
  <c r="CL164" i="27"/>
  <c r="CF164" i="27"/>
  <c r="BZ164" i="27"/>
  <c r="BT164" i="27"/>
  <c r="BN164" i="27"/>
  <c r="BG164" i="27"/>
  <c r="BA164" i="27"/>
  <c r="AU164" i="27"/>
  <c r="AO164" i="27"/>
  <c r="AI164" i="27"/>
  <c r="AB164" i="27"/>
  <c r="V164" i="27"/>
  <c r="J164" i="27"/>
  <c r="CK164" i="27"/>
  <c r="CE164" i="27"/>
  <c r="BY164" i="27"/>
  <c r="BS164" i="27"/>
  <c r="BM164" i="27"/>
  <c r="BF164" i="27"/>
  <c r="AZ164" i="27"/>
  <c r="AT164" i="27"/>
  <c r="AN164" i="27"/>
  <c r="AH164" i="27"/>
  <c r="AA164" i="27"/>
  <c r="U164" i="27"/>
  <c r="O164" i="27"/>
  <c r="I164" i="27"/>
  <c r="C164" i="27"/>
  <c r="CJ164" i="27"/>
  <c r="CD164" i="27"/>
  <c r="BX164" i="27"/>
  <c r="BR164" i="27"/>
  <c r="BL164" i="27"/>
  <c r="BE164" i="27"/>
  <c r="AY164" i="27"/>
  <c r="AS164" i="27"/>
  <c r="AM164" i="27"/>
  <c r="AG164" i="27"/>
  <c r="Z164" i="27"/>
  <c r="T164" i="27"/>
  <c r="N164" i="27"/>
  <c r="H164" i="27"/>
  <c r="B164" i="27"/>
  <c r="CI164" i="27"/>
  <c r="CC164" i="27"/>
  <c r="BW164" i="27"/>
  <c r="BQ164" i="27"/>
  <c r="BK164" i="27"/>
  <c r="BD164" i="27"/>
  <c r="AX164" i="27"/>
  <c r="AR164" i="27"/>
  <c r="AL164" i="27"/>
  <c r="AF164" i="27"/>
  <c r="Y164" i="27"/>
  <c r="S164" i="27"/>
  <c r="M164" i="27"/>
  <c r="G164" i="27"/>
  <c r="A164" i="27"/>
  <c r="P164" i="27"/>
  <c r="D164" i="27"/>
  <c r="CN162" i="27"/>
  <c r="CH162" i="27"/>
  <c r="CB162" i="27"/>
  <c r="BV162" i="27"/>
  <c r="BP162" i="27"/>
  <c r="BI162" i="27"/>
  <c r="BC162" i="27"/>
  <c r="AW162" i="27"/>
  <c r="AQ162" i="27"/>
  <c r="AK162" i="27"/>
  <c r="AD162" i="27"/>
  <c r="X162" i="27"/>
  <c r="R162" i="27"/>
  <c r="L162" i="27"/>
  <c r="F162" i="27"/>
  <c r="CM162" i="27"/>
  <c r="CG162" i="27"/>
  <c r="CA162" i="27"/>
  <c r="BU162" i="27"/>
  <c r="BO162" i="27"/>
  <c r="BH162" i="27"/>
  <c r="BB162" i="27"/>
  <c r="AV162" i="27"/>
  <c r="AP162" i="27"/>
  <c r="AJ162" i="27"/>
  <c r="AC162" i="27"/>
  <c r="W162" i="27"/>
  <c r="Q162" i="27"/>
  <c r="K162" i="27"/>
  <c r="E162" i="27"/>
  <c r="CL162" i="27"/>
  <c r="CF162" i="27"/>
  <c r="BZ162" i="27"/>
  <c r="BT162" i="27"/>
  <c r="BN162" i="27"/>
  <c r="BG162" i="27"/>
  <c r="BA162" i="27"/>
  <c r="AU162" i="27"/>
  <c r="AO162" i="27"/>
  <c r="AI162" i="27"/>
  <c r="AB162" i="27"/>
  <c r="V162" i="27"/>
  <c r="P162" i="27"/>
  <c r="J162" i="27"/>
  <c r="D162" i="27"/>
  <c r="BD162" i="27"/>
  <c r="AF162" i="27"/>
  <c r="M162" i="27"/>
  <c r="CK162" i="27"/>
  <c r="CE162" i="27"/>
  <c r="BY162" i="27"/>
  <c r="BS162" i="27"/>
  <c r="BM162" i="27"/>
  <c r="BF162" i="27"/>
  <c r="AZ162" i="27"/>
  <c r="AT162" i="27"/>
  <c r="AN162" i="27"/>
  <c r="AH162" i="27"/>
  <c r="AA162" i="27"/>
  <c r="U162" i="27"/>
  <c r="O162" i="27"/>
  <c r="I162" i="27"/>
  <c r="C162" i="27"/>
  <c r="CD162" i="27"/>
  <c r="BX162" i="27"/>
  <c r="BR162" i="27"/>
  <c r="BL162" i="27"/>
  <c r="BE162" i="27"/>
  <c r="AY162" i="27"/>
  <c r="AS162" i="27"/>
  <c r="AM162" i="27"/>
  <c r="Z162" i="27"/>
  <c r="T162" i="27"/>
  <c r="N162" i="27"/>
  <c r="H162" i="27"/>
  <c r="CC162" i="27"/>
  <c r="BW162" i="27"/>
  <c r="BK162" i="27"/>
  <c r="AR162" i="27"/>
  <c r="Y162" i="27"/>
  <c r="A162" i="27"/>
  <c r="CJ162" i="27"/>
  <c r="AG162" i="27"/>
  <c r="B162" i="27"/>
  <c r="CI162" i="27"/>
  <c r="BQ162" i="27"/>
  <c r="AX162" i="27"/>
  <c r="AL162" i="27"/>
  <c r="S162" i="27"/>
  <c r="G162" i="27"/>
  <c r="EX86" i="27"/>
  <c r="EX82" i="27"/>
  <c r="DI86" i="27"/>
  <c r="CY74" i="27"/>
  <c r="CY86" i="27"/>
  <c r="EM86" i="27"/>
  <c r="CZ86" i="27"/>
  <c r="DT86" i="27"/>
  <c r="EN86" i="27"/>
  <c r="DJ86" i="27"/>
  <c r="ED86" i="27"/>
  <c r="ED82" i="27"/>
  <c r="CZ82" i="27"/>
  <c r="BW86" i="27"/>
  <c r="DA32" i="27"/>
  <c r="DU82" i="27" s="1"/>
  <c r="DS82" i="27"/>
  <c r="CY82" i="27"/>
  <c r="CI82" i="27"/>
  <c r="CE86" i="27"/>
  <c r="CM86" i="27"/>
  <c r="DJ82" i="27"/>
  <c r="BR82" i="27"/>
  <c r="BQ82" i="27"/>
  <c r="CQ82" i="27"/>
  <c r="BS82" i="27"/>
  <c r="EC82" i="27"/>
  <c r="CA86" i="27"/>
  <c r="BR86" i="27"/>
  <c r="BQ86" i="27"/>
  <c r="CQ86" i="27"/>
  <c r="BS86" i="27"/>
  <c r="CA82" i="27"/>
  <c r="EE36" i="27"/>
  <c r="EY86" i="27" s="1"/>
  <c r="EW86" i="27"/>
  <c r="DA36" i="27"/>
  <c r="DU86" i="27" s="1"/>
  <c r="DS86" i="27"/>
  <c r="CI86" i="27"/>
  <c r="CQ32" i="27"/>
  <c r="DK82" i="27" s="1"/>
  <c r="DI82" i="27"/>
  <c r="CM82" i="27"/>
  <c r="DU32" i="27"/>
  <c r="EO82" i="27" s="1"/>
  <c r="EM82" i="27"/>
  <c r="EE32" i="27"/>
  <c r="EY82" i="27" s="1"/>
  <c r="EW82" i="27"/>
  <c r="CE82" i="27"/>
  <c r="DT82" i="27"/>
  <c r="BW82" i="27"/>
  <c r="DK36" i="27"/>
  <c r="EE86" i="27" s="1"/>
  <c r="EC86" i="27"/>
  <c r="EN82" i="27"/>
  <c r="DU36" i="27"/>
  <c r="EO86" i="27" s="1"/>
  <c r="CG36" i="27"/>
  <c r="DA86" i="27" s="1"/>
  <c r="CQ36" i="27"/>
  <c r="DK86" i="27" s="1"/>
  <c r="CG32" i="27"/>
  <c r="DA82" i="27" s="1"/>
  <c r="DK32" i="27"/>
  <c r="EE82" i="27" s="1"/>
  <c r="EX74" i="27"/>
  <c r="EC74" i="27"/>
  <c r="CA78" i="27"/>
  <c r="EW74" i="27"/>
  <c r="DJ78" i="27"/>
  <c r="BW78" i="27"/>
  <c r="DS74" i="27"/>
  <c r="CA74" i="27"/>
  <c r="EC78" i="27"/>
  <c r="CE74" i="27"/>
  <c r="CI74" i="27"/>
  <c r="EN74" i="27"/>
  <c r="CY78" i="27"/>
  <c r="DA28" i="27"/>
  <c r="DU78" i="27" s="1"/>
  <c r="DS78" i="27"/>
  <c r="DU24" i="27"/>
  <c r="EO74" i="27" s="1"/>
  <c r="EM74" i="27"/>
  <c r="BW74" i="27"/>
  <c r="CM78" i="27"/>
  <c r="EE28" i="27"/>
  <c r="EY78" i="27" s="1"/>
  <c r="EW78" i="27"/>
  <c r="CM74" i="27"/>
  <c r="DT78" i="27"/>
  <c r="CQ74" i="27"/>
  <c r="BS74" i="27"/>
  <c r="BR74" i="27"/>
  <c r="BQ74" i="27"/>
  <c r="CZ78" i="27"/>
  <c r="ED78" i="27"/>
  <c r="CQ24" i="27"/>
  <c r="DK74" i="27" s="1"/>
  <c r="DI74" i="27"/>
  <c r="DI78" i="27"/>
  <c r="ED74" i="27"/>
  <c r="EX78" i="27"/>
  <c r="CQ78" i="27"/>
  <c r="BS78" i="27"/>
  <c r="BR78" i="27"/>
  <c r="BQ78" i="27"/>
  <c r="CZ74" i="27"/>
  <c r="CI78" i="27"/>
  <c r="DU28" i="27"/>
  <c r="EO78" i="27" s="1"/>
  <c r="EM78" i="27"/>
  <c r="EN78" i="27"/>
  <c r="DT74" i="27"/>
  <c r="CE78" i="27"/>
  <c r="DJ74" i="27"/>
  <c r="CG24" i="27"/>
  <c r="DA74" i="27" s="1"/>
  <c r="DK24" i="27"/>
  <c r="EE74" i="27" s="1"/>
  <c r="EE24" i="27"/>
  <c r="EY74" i="27" s="1"/>
  <c r="DA24" i="27"/>
  <c r="DU74" i="27" s="1"/>
  <c r="CQ28" i="27"/>
  <c r="DK78" i="27" s="1"/>
  <c r="DK28" i="27"/>
  <c r="EE78" i="27" s="1"/>
  <c r="CG28" i="27"/>
  <c r="DA78" i="27" s="1"/>
  <c r="BS98" i="27"/>
  <c r="BR98" i="27"/>
  <c r="BQ98" i="27"/>
  <c r="BR102" i="27"/>
  <c r="BQ102" i="27"/>
  <c r="BS102" i="27"/>
  <c r="BR66" i="27"/>
  <c r="BS66" i="27"/>
  <c r="BQ66" i="27"/>
  <c r="BS70" i="27"/>
  <c r="BR70" i="27"/>
  <c r="BQ70" i="27"/>
  <c r="CM98" i="27"/>
  <c r="CM66" i="27"/>
  <c r="CI66" i="27"/>
  <c r="CM102" i="27"/>
  <c r="CI98" i="27"/>
  <c r="CI70" i="27"/>
  <c r="CI102" i="27"/>
  <c r="CM70" i="27"/>
  <c r="CQ66" i="27"/>
  <c r="CQ102" i="27"/>
  <c r="CQ98" i="27"/>
  <c r="CQ70" i="27"/>
  <c r="CA66" i="27"/>
  <c r="CE66" i="27"/>
  <c r="BW102" i="27"/>
  <c r="DT66" i="27"/>
  <c r="EN66" i="27"/>
  <c r="CE98" i="27"/>
  <c r="EX102" i="27"/>
  <c r="EN102" i="27"/>
  <c r="CE70" i="27"/>
  <c r="DU48" i="27"/>
  <c r="EO98" i="27" s="1"/>
  <c r="EM98" i="27"/>
  <c r="CG48" i="27"/>
  <c r="DA98" i="27" s="1"/>
  <c r="CY98" i="27"/>
  <c r="DI102" i="27"/>
  <c r="CQ52" i="27"/>
  <c r="DK102" i="27" s="1"/>
  <c r="EE48" i="27"/>
  <c r="EY98" i="27" s="1"/>
  <c r="EW98" i="27"/>
  <c r="DK52" i="27"/>
  <c r="EE102" i="27" s="1"/>
  <c r="EC102" i="27"/>
  <c r="EC98" i="27"/>
  <c r="DK48" i="27"/>
  <c r="EE98" i="27" s="1"/>
  <c r="DA20" i="27"/>
  <c r="DU70" i="27" s="1"/>
  <c r="DS70" i="27"/>
  <c r="CG20" i="27"/>
  <c r="DA70" i="27" s="1"/>
  <c r="CY70" i="27"/>
  <c r="DT98" i="27"/>
  <c r="BW70" i="27"/>
  <c r="CA70" i="27"/>
  <c r="BW66" i="27"/>
  <c r="CZ98" i="27"/>
  <c r="DS66" i="27"/>
  <c r="DA16" i="27"/>
  <c r="DU66" i="27" s="1"/>
  <c r="ED66" i="27"/>
  <c r="DJ98" i="27"/>
  <c r="BW98" i="27"/>
  <c r="DA48" i="27"/>
  <c r="DU98" i="27" s="1"/>
  <c r="DS98" i="27"/>
  <c r="EC66" i="27"/>
  <c r="DK16" i="27"/>
  <c r="EE66" i="27" s="1"/>
  <c r="DU52" i="27"/>
  <c r="EO102" i="27" s="1"/>
  <c r="EM102" i="27"/>
  <c r="ED102" i="27"/>
  <c r="DJ66" i="27"/>
  <c r="DU16" i="27"/>
  <c r="EO66" i="27" s="1"/>
  <c r="EM66" i="27"/>
  <c r="DA52" i="27"/>
  <c r="DU102" i="27" s="1"/>
  <c r="DS102" i="27"/>
  <c r="EC70" i="27"/>
  <c r="DK20" i="27"/>
  <c r="EE70" i="27" s="1"/>
  <c r="DU20" i="27"/>
  <c r="EO70" i="27" s="1"/>
  <c r="EM70" i="27"/>
  <c r="DI66" i="27"/>
  <c r="CQ16" i="27"/>
  <c r="DK66" i="27" s="1"/>
  <c r="EX66" i="27"/>
  <c r="ED70" i="27"/>
  <c r="CA102" i="27"/>
  <c r="ED98" i="27"/>
  <c r="EX70" i="27"/>
  <c r="EE52" i="27"/>
  <c r="EY102" i="27" s="1"/>
  <c r="EW102" i="27"/>
  <c r="DT70" i="27"/>
  <c r="EE20" i="27"/>
  <c r="EY70" i="27" s="1"/>
  <c r="EW70" i="27"/>
  <c r="CG52" i="27"/>
  <c r="DA102" i="27" s="1"/>
  <c r="CY102" i="27"/>
  <c r="DT102" i="27"/>
  <c r="DJ102" i="27"/>
  <c r="CZ70" i="27"/>
  <c r="CQ20" i="27"/>
  <c r="DK70" i="27" s="1"/>
  <c r="DI70" i="27"/>
  <c r="CA98" i="27"/>
  <c r="CE102" i="27"/>
  <c r="DJ70" i="27"/>
  <c r="DI98" i="27"/>
  <c r="CQ48" i="27"/>
  <c r="DK98" i="27" s="1"/>
  <c r="CZ66" i="27"/>
  <c r="CY66" i="27"/>
  <c r="CG16" i="27"/>
  <c r="DA66" i="27" s="1"/>
  <c r="CZ102" i="27"/>
  <c r="EN70" i="27"/>
  <c r="EN98" i="27"/>
  <c r="EX98" i="27"/>
  <c r="EE16" i="27"/>
  <c r="EY66" i="27" s="1"/>
  <c r="EW66" i="27"/>
  <c r="K62" i="27"/>
  <c r="C62" i="27"/>
  <c r="C58" i="27"/>
  <c r="K58" i="27"/>
  <c r="T6" i="11"/>
  <c r="S6" i="11"/>
  <c r="R817" i="27" l="1"/>
  <c r="R824" i="27" s="1"/>
  <c r="O504" i="27"/>
  <c r="O500" i="27"/>
  <c r="O498" i="27"/>
  <c r="O496" i="27"/>
  <c r="W502" i="27"/>
  <c r="U504" i="27"/>
  <c r="O502" i="27"/>
  <c r="G496" i="27"/>
  <c r="F500" i="27"/>
  <c r="G504" i="27"/>
  <c r="U496" i="27"/>
  <c r="G500" i="27"/>
  <c r="F498" i="27"/>
  <c r="G502" i="27"/>
  <c r="V498" i="27"/>
  <c r="U500" i="27"/>
  <c r="O494" i="27"/>
  <c r="B817" i="27"/>
  <c r="B824" i="27" s="1"/>
  <c r="T817" i="27"/>
  <c r="T824" i="27" s="1"/>
  <c r="G494" i="27"/>
  <c r="G498" i="27"/>
  <c r="F502" i="27"/>
  <c r="E502" i="27"/>
  <c r="E498" i="27"/>
  <c r="E496" i="27"/>
  <c r="E500" i="27"/>
  <c r="E504" i="27"/>
  <c r="W496" i="27"/>
  <c r="Q805" i="27"/>
  <c r="Q808" i="27" s="1"/>
  <c r="G33" i="30" s="1"/>
  <c r="W494" i="27"/>
  <c r="F496" i="27"/>
  <c r="W500" i="27"/>
  <c r="U498" i="27"/>
  <c r="W498" i="27"/>
  <c r="F504" i="27"/>
  <c r="V496" i="27"/>
  <c r="W504" i="27"/>
  <c r="V504" i="27"/>
  <c r="V502" i="27"/>
  <c r="A817" i="27"/>
  <c r="M817" i="27"/>
  <c r="M824" i="27" s="1"/>
  <c r="Q817" i="27"/>
  <c r="Q824" i="27" s="1"/>
  <c r="F817" i="27"/>
  <c r="F824" i="27" s="1"/>
  <c r="K817" i="27"/>
  <c r="H817" i="27"/>
  <c r="H824" i="27" s="1"/>
  <c r="L817" i="27"/>
  <c r="L824" i="27" s="1"/>
  <c r="S817" i="27"/>
  <c r="S824" i="27" s="1"/>
  <c r="D817" i="27"/>
  <c r="D824" i="27" s="1"/>
  <c r="E817" i="27"/>
  <c r="E824" i="27" s="1"/>
  <c r="AD817" i="27"/>
  <c r="AD824" i="27" s="1"/>
  <c r="X817" i="27"/>
  <c r="X824" i="27" s="1"/>
  <c r="P817" i="27"/>
  <c r="P824" i="27" s="1"/>
  <c r="J817" i="27"/>
  <c r="J824" i="27" s="1"/>
  <c r="I817" i="27"/>
  <c r="I824" i="27" s="1"/>
  <c r="AA817" i="27"/>
  <c r="AA824" i="27" s="1"/>
  <c r="AB817" i="27"/>
  <c r="AB824" i="27" s="1"/>
  <c r="I75" i="30" s="1"/>
  <c r="O817" i="27"/>
  <c r="O824" i="27" s="1"/>
  <c r="Y817" i="27"/>
  <c r="Y824" i="27" s="1"/>
  <c r="AC817" i="27"/>
  <c r="AC824" i="27" s="1"/>
  <c r="W817" i="27"/>
  <c r="W824" i="27" s="1"/>
  <c r="N817" i="27"/>
  <c r="N824" i="27" s="1"/>
  <c r="C817" i="27"/>
  <c r="C824" i="27" s="1"/>
  <c r="V817" i="27"/>
  <c r="V824" i="27" s="1"/>
  <c r="G817" i="27"/>
  <c r="G824" i="27" s="1"/>
  <c r="U817" i="27"/>
  <c r="Z817" i="27"/>
  <c r="Z824" i="27" s="1"/>
  <c r="CD778" i="27"/>
  <c r="CD781" i="27" s="1"/>
  <c r="H58" i="30" s="1"/>
  <c r="A790" i="27"/>
  <c r="CN778" i="27"/>
  <c r="CN781" i="27" s="1"/>
  <c r="J59" i="30" s="1"/>
  <c r="CV778" i="27"/>
  <c r="CV781" i="27" s="1"/>
  <c r="B66" i="30" s="1"/>
  <c r="DO778" i="27"/>
  <c r="DO781" i="27" s="1"/>
  <c r="F67" i="30" s="1"/>
  <c r="DK778" i="27"/>
  <c r="DK781" i="27" s="1"/>
  <c r="F63" i="30" s="1"/>
  <c r="BR778" i="27"/>
  <c r="BR781" i="27" s="1"/>
  <c r="F55" i="30" s="1"/>
  <c r="BB778" i="27"/>
  <c r="BB781" i="27" s="1"/>
  <c r="B57" i="30" s="1"/>
  <c r="DX778" i="27"/>
  <c r="DX781" i="27" s="1"/>
  <c r="H67" i="30" s="1"/>
  <c r="EF778" i="27"/>
  <c r="EF781" i="27" s="1"/>
  <c r="J66" i="30" s="1"/>
  <c r="EG778" i="27"/>
  <c r="EG781" i="27" s="1"/>
  <c r="J67" i="30" s="1"/>
  <c r="BJ778" i="27"/>
  <c r="BJ781" i="27" s="1"/>
  <c r="D56" i="30" s="1"/>
  <c r="CS778" i="27"/>
  <c r="CS781" i="27" s="1"/>
  <c r="B63" i="30" s="1"/>
  <c r="CY778" i="27"/>
  <c r="CY781" i="27" s="1"/>
  <c r="B69" i="30" s="1"/>
  <c r="BN778" i="27"/>
  <c r="BN781" i="27" s="1"/>
  <c r="F51" i="30" s="1"/>
  <c r="DY778" i="27"/>
  <c r="DY781" i="27" s="1"/>
  <c r="H68" i="30" s="1"/>
  <c r="DD778" i="27"/>
  <c r="DD781" i="27" s="1"/>
  <c r="D65" i="30" s="1"/>
  <c r="EA778" i="27"/>
  <c r="EA781" i="27" s="1"/>
  <c r="J61" i="30" s="1"/>
  <c r="DE778" i="27"/>
  <c r="DE781" i="27" s="1"/>
  <c r="D66" i="30" s="1"/>
  <c r="CW778" i="27"/>
  <c r="CW781" i="27" s="1"/>
  <c r="B67" i="30" s="1"/>
  <c r="DT778" i="27"/>
  <c r="DT781" i="27" s="1"/>
  <c r="H63" i="30" s="1"/>
  <c r="BZ778" i="27"/>
  <c r="BZ781" i="27" s="1"/>
  <c r="H54" i="30" s="1"/>
  <c r="EC778" i="27"/>
  <c r="EC781" i="27" s="1"/>
  <c r="J63" i="30" s="1"/>
  <c r="AJ778" i="27"/>
  <c r="AJ781" i="27" s="1"/>
  <c r="H49" i="30" s="1"/>
  <c r="AR778" i="27"/>
  <c r="AR781" i="27" s="1"/>
  <c r="BA778" i="27"/>
  <c r="BA781" i="27" s="1"/>
  <c r="B56" i="30" s="1"/>
  <c r="CK778" i="27"/>
  <c r="CK781" i="27" s="1"/>
  <c r="J56" i="30" s="1"/>
  <c r="BX778" i="27"/>
  <c r="BX781" i="27" s="1"/>
  <c r="H52" i="30" s="1"/>
  <c r="CA778" i="27"/>
  <c r="CA781" i="27" s="1"/>
  <c r="H55" i="30" s="1"/>
  <c r="DM778" i="27"/>
  <c r="DM781" i="27" s="1"/>
  <c r="F65" i="30" s="1"/>
  <c r="AY778" i="27"/>
  <c r="CI778" i="27"/>
  <c r="CI781" i="27" s="1"/>
  <c r="J54" i="30" s="1"/>
  <c r="BG778" i="27"/>
  <c r="BG781" i="27" s="1"/>
  <c r="D53" i="30" s="1"/>
  <c r="CR778" i="27"/>
  <c r="CR781" i="27" s="1"/>
  <c r="B62" i="30" s="1"/>
  <c r="EB778" i="27"/>
  <c r="EB781" i="27" s="1"/>
  <c r="J62" i="30" s="1"/>
  <c r="CZ778" i="27"/>
  <c r="CZ781" i="27" s="1"/>
  <c r="D61" i="30" s="1"/>
  <c r="U778" i="27"/>
  <c r="U781" i="27" s="1"/>
  <c r="DI778" i="27"/>
  <c r="DI781" i="27" s="1"/>
  <c r="F61" i="30" s="1"/>
  <c r="CG778" i="27"/>
  <c r="CG781" i="27" s="1"/>
  <c r="J52" i="30" s="1"/>
  <c r="DR778" i="27"/>
  <c r="DR781" i="27" s="1"/>
  <c r="H61" i="30" s="1"/>
  <c r="AX778" i="27"/>
  <c r="AX781" i="27" s="1"/>
  <c r="B53" i="30" s="1"/>
  <c r="BE778" i="27"/>
  <c r="BE781" i="27" s="1"/>
  <c r="D51" i="30" s="1"/>
  <c r="BH778" i="27"/>
  <c r="BH781" i="27" s="1"/>
  <c r="D54" i="30" s="1"/>
  <c r="DB778" i="27"/>
  <c r="DB781" i="27" s="1"/>
  <c r="D63" i="30" s="1"/>
  <c r="CX778" i="27"/>
  <c r="CX781" i="27" s="1"/>
  <c r="B68" i="30" s="1"/>
  <c r="DC778" i="27"/>
  <c r="DC781" i="27" s="1"/>
  <c r="D64" i="30" s="1"/>
  <c r="DQ778" i="27"/>
  <c r="DQ781" i="27" s="1"/>
  <c r="F69" i="30" s="1"/>
  <c r="CT778" i="27"/>
  <c r="CT781" i="27" s="1"/>
  <c r="B64" i="30" s="1"/>
  <c r="ED778" i="27"/>
  <c r="ED781" i="27" s="1"/>
  <c r="J64" i="30" s="1"/>
  <c r="CU778" i="27"/>
  <c r="CU781" i="27" s="1"/>
  <c r="B65" i="30" s="1"/>
  <c r="EE778" i="27"/>
  <c r="EE781" i="27" s="1"/>
  <c r="J65" i="30" s="1"/>
  <c r="DU778" i="27"/>
  <c r="DU781" i="27" s="1"/>
  <c r="H64" i="30" s="1"/>
  <c r="DJ778" i="27"/>
  <c r="DJ781" i="27" s="1"/>
  <c r="F62" i="30" s="1"/>
  <c r="DW778" i="27"/>
  <c r="DW781" i="27" s="1"/>
  <c r="H66" i="30" s="1"/>
  <c r="EJ778" i="27"/>
  <c r="EJ781" i="27" s="1"/>
  <c r="DA778" i="27"/>
  <c r="DA781" i="27" s="1"/>
  <c r="D62" i="30" s="1"/>
  <c r="DH778" i="27"/>
  <c r="DH781" i="27" s="1"/>
  <c r="D69" i="30" s="1"/>
  <c r="DP778" i="27"/>
  <c r="DP781" i="27" s="1"/>
  <c r="F68" i="30" s="1"/>
  <c r="DF778" i="27"/>
  <c r="DF781" i="27" s="1"/>
  <c r="D67" i="30" s="1"/>
  <c r="DG778" i="27"/>
  <c r="DG781" i="27" s="1"/>
  <c r="D68" i="30" s="1"/>
  <c r="DN778" i="27"/>
  <c r="DN781" i="27" s="1"/>
  <c r="F66" i="30" s="1"/>
  <c r="DV778" i="27"/>
  <c r="DV781" i="27" s="1"/>
  <c r="H65" i="30" s="1"/>
  <c r="EI778" i="27"/>
  <c r="EI781" i="27" s="1"/>
  <c r="J69" i="30" s="1"/>
  <c r="DL778" i="27"/>
  <c r="DL781" i="27" s="1"/>
  <c r="F64" i="30" s="1"/>
  <c r="DS778" i="27"/>
  <c r="DS781" i="27" s="1"/>
  <c r="H62" i="30" s="1"/>
  <c r="DZ778" i="27"/>
  <c r="DZ781" i="27" s="1"/>
  <c r="H69" i="30" s="1"/>
  <c r="EH778" i="27"/>
  <c r="EH781" i="27" s="1"/>
  <c r="J68" i="30" s="1"/>
  <c r="CQ778" i="27"/>
  <c r="X778" i="27"/>
  <c r="X781" i="27" s="1"/>
  <c r="BI778" i="27"/>
  <c r="BI781" i="27" s="1"/>
  <c r="D55" i="30" s="1"/>
  <c r="BQ778" i="27"/>
  <c r="BQ781" i="27" s="1"/>
  <c r="F54" i="30" s="1"/>
  <c r="BY778" i="27"/>
  <c r="BY781" i="27" s="1"/>
  <c r="H53" i="30" s="1"/>
  <c r="BW778" i="27"/>
  <c r="BW781" i="27" s="1"/>
  <c r="H51" i="30" s="1"/>
  <c r="CE778" i="27"/>
  <c r="CE781" i="27" s="1"/>
  <c r="H59" i="30" s="1"/>
  <c r="BL778" i="27"/>
  <c r="BL781" i="27" s="1"/>
  <c r="D58" i="30" s="1"/>
  <c r="AM778" i="27"/>
  <c r="AM781" i="27" s="1"/>
  <c r="BU778" i="27"/>
  <c r="BU781" i="27" s="1"/>
  <c r="F58" i="30" s="1"/>
  <c r="BV778" i="27"/>
  <c r="BV781" i="27" s="1"/>
  <c r="F59" i="30" s="1"/>
  <c r="H778" i="27"/>
  <c r="H781" i="27" s="1"/>
  <c r="CC778" i="27"/>
  <c r="CC781" i="27" s="1"/>
  <c r="H57" i="30" s="1"/>
  <c r="J778" i="27"/>
  <c r="J781" i="27" s="1"/>
  <c r="AZ778" i="27"/>
  <c r="AZ781" i="27" s="1"/>
  <c r="B55" i="30" s="1"/>
  <c r="CL778" i="27"/>
  <c r="CL781" i="27" s="1"/>
  <c r="J57" i="30" s="1"/>
  <c r="F778" i="27"/>
  <c r="AP778" i="27"/>
  <c r="AP781" i="27" s="1"/>
  <c r="CB778" i="27"/>
  <c r="CB781" i="27" s="1"/>
  <c r="H56" i="30" s="1"/>
  <c r="AG778" i="27"/>
  <c r="AG781" i="27" s="1"/>
  <c r="CJ778" i="27"/>
  <c r="CJ781" i="27" s="1"/>
  <c r="J55" i="30" s="1"/>
  <c r="AV778" i="27"/>
  <c r="L778" i="27"/>
  <c r="L781" i="27" s="1"/>
  <c r="AW778" i="27"/>
  <c r="AW781" i="27" s="1"/>
  <c r="B52" i="30" s="1"/>
  <c r="M778" i="27"/>
  <c r="M781" i="27" s="1"/>
  <c r="CH778" i="27"/>
  <c r="CH781" i="27" s="1"/>
  <c r="J53" i="30" s="1"/>
  <c r="CO778" i="27"/>
  <c r="CO781" i="27" s="1"/>
  <c r="BM778" i="27"/>
  <c r="BM781" i="27" s="1"/>
  <c r="D59" i="30" s="1"/>
  <c r="BF778" i="27"/>
  <c r="BF781" i="27" s="1"/>
  <c r="D52" i="30" s="1"/>
  <c r="BC778" i="27"/>
  <c r="BC781" i="27" s="1"/>
  <c r="B58" i="30" s="1"/>
  <c r="CM778" i="27"/>
  <c r="CM781" i="27" s="1"/>
  <c r="J58" i="30" s="1"/>
  <c r="BD778" i="27"/>
  <c r="BD781" i="27" s="1"/>
  <c r="B59" i="30" s="1"/>
  <c r="BK778" i="27"/>
  <c r="BK781" i="27" s="1"/>
  <c r="D57" i="30" s="1"/>
  <c r="BS778" i="27"/>
  <c r="BS781" i="27" s="1"/>
  <c r="F56" i="30" s="1"/>
  <c r="CF778" i="27"/>
  <c r="CF781" i="27" s="1"/>
  <c r="J51" i="30" s="1"/>
  <c r="C778" i="27"/>
  <c r="C781" i="27" s="1"/>
  <c r="BT778" i="27"/>
  <c r="BT781" i="27" s="1"/>
  <c r="F57" i="30" s="1"/>
  <c r="BO778" i="27"/>
  <c r="BO781" i="27" s="1"/>
  <c r="F52" i="30" s="1"/>
  <c r="AE778" i="27"/>
  <c r="AE781" i="27" s="1"/>
  <c r="BP778" i="27"/>
  <c r="BP781" i="27" s="1"/>
  <c r="F53" i="30" s="1"/>
  <c r="B778" i="27"/>
  <c r="B781" i="27" s="1"/>
  <c r="AL778" i="27"/>
  <c r="AL781" i="27" s="1"/>
  <c r="E778" i="27"/>
  <c r="E781" i="27" s="1"/>
  <c r="AT778" i="27"/>
  <c r="AT781" i="27" s="1"/>
  <c r="T778" i="27"/>
  <c r="T781" i="27" s="1"/>
  <c r="V778" i="27"/>
  <c r="V781" i="27" s="1"/>
  <c r="AS778" i="27"/>
  <c r="AS781" i="27" s="1"/>
  <c r="J49" i="30" s="1"/>
  <c r="K778" i="27"/>
  <c r="K781" i="27" s="1"/>
  <c r="Y778" i="27"/>
  <c r="Y781" i="27" s="1"/>
  <c r="AF778" i="27"/>
  <c r="AF781" i="27" s="1"/>
  <c r="D778" i="27"/>
  <c r="D781" i="27" s="1"/>
  <c r="AN778" i="27"/>
  <c r="AN781" i="27" s="1"/>
  <c r="AD778" i="27"/>
  <c r="AD781" i="27" s="1"/>
  <c r="O778" i="27"/>
  <c r="O781" i="27" s="1"/>
  <c r="AC778" i="27"/>
  <c r="AC781" i="27" s="1"/>
  <c r="AK778" i="27"/>
  <c r="AK781" i="27" s="1"/>
  <c r="J41" i="30" s="1"/>
  <c r="Q778" i="27"/>
  <c r="Q781" i="27" s="1"/>
  <c r="AA778" i="27"/>
  <c r="AA781" i="27" s="1"/>
  <c r="F49" i="30" s="1"/>
  <c r="W778" i="27"/>
  <c r="W781" i="27" s="1"/>
  <c r="AO778" i="27"/>
  <c r="AO781" i="27" s="1"/>
  <c r="G778" i="27"/>
  <c r="G781" i="27" s="1"/>
  <c r="AQ778" i="27"/>
  <c r="AQ781" i="27" s="1"/>
  <c r="I778" i="27"/>
  <c r="I781" i="27" s="1"/>
  <c r="B49" i="30" s="1"/>
  <c r="R778" i="27"/>
  <c r="R781" i="27" s="1"/>
  <c r="S778" i="27"/>
  <c r="S781" i="27" s="1"/>
  <c r="Z778" i="27"/>
  <c r="Z781" i="27" s="1"/>
  <c r="AB778" i="27"/>
  <c r="AB781" i="27" s="1"/>
  <c r="AH778" i="27"/>
  <c r="AH781" i="27" s="1"/>
  <c r="N778" i="27"/>
  <c r="N781" i="27" s="1"/>
  <c r="P778" i="27"/>
  <c r="P781" i="27" s="1"/>
  <c r="AI778" i="27"/>
  <c r="AI781" i="27" s="1"/>
  <c r="A778" i="27"/>
  <c r="B790" i="27"/>
  <c r="B797" i="27" s="1"/>
  <c r="BL790" i="27"/>
  <c r="BW790" i="27"/>
  <c r="BM790" i="27"/>
  <c r="AV790" i="27"/>
  <c r="Z790" i="27"/>
  <c r="Z797" i="27" s="1"/>
  <c r="X790" i="27"/>
  <c r="X797" i="27" s="1"/>
  <c r="CC790" i="27"/>
  <c r="AS790" i="27"/>
  <c r="G790" i="27"/>
  <c r="G797" i="27" s="1"/>
  <c r="AM790" i="27"/>
  <c r="BN790" i="27"/>
  <c r="BI790" i="27"/>
  <c r="AR790" i="27"/>
  <c r="S790" i="27"/>
  <c r="S797" i="27" s="1"/>
  <c r="BX790" i="27"/>
  <c r="AF790" i="27"/>
  <c r="BP790" i="27"/>
  <c r="U790" i="27"/>
  <c r="CD790" i="27"/>
  <c r="AG790" i="27"/>
  <c r="BF790" i="27"/>
  <c r="AQ790" i="27"/>
  <c r="CB790" i="27"/>
  <c r="AU790" i="27"/>
  <c r="BO790" i="27"/>
  <c r="BK790" i="27"/>
  <c r="BS790" i="27"/>
  <c r="BT790" i="27"/>
  <c r="BV790" i="27"/>
  <c r="CG790" i="27"/>
  <c r="CI790" i="27"/>
  <c r="CF790" i="27"/>
  <c r="AX790" i="27"/>
  <c r="AN790" i="27"/>
  <c r="BY790" i="27"/>
  <c r="AO790" i="27"/>
  <c r="BZ790" i="27"/>
  <c r="BB790" i="27"/>
  <c r="CM790" i="27"/>
  <c r="BD790" i="27"/>
  <c r="CJ790" i="27"/>
  <c r="BA790" i="27"/>
  <c r="CL790" i="27"/>
  <c r="BQ790" i="27"/>
  <c r="BU790" i="27"/>
  <c r="CH790" i="27"/>
  <c r="CE790" i="27"/>
  <c r="BR790" i="27"/>
  <c r="AP790" i="27"/>
  <c r="CA790" i="27"/>
  <c r="BC790" i="27"/>
  <c r="CN790" i="27"/>
  <c r="AZ790" i="27"/>
  <c r="CK790" i="27"/>
  <c r="AL790" i="27"/>
  <c r="AH790" i="27"/>
  <c r="AI790" i="27"/>
  <c r="AK790" i="27"/>
  <c r="AY790" i="27"/>
  <c r="N790" i="27"/>
  <c r="N797" i="27" s="1"/>
  <c r="AT790" i="27"/>
  <c r="AW790" i="27"/>
  <c r="W790" i="27"/>
  <c r="W797" i="27" s="1"/>
  <c r="BH790" i="27"/>
  <c r="BE790" i="27"/>
  <c r="BG790" i="27"/>
  <c r="AJ790" i="27"/>
  <c r="AA790" i="27"/>
  <c r="AA797" i="27" s="1"/>
  <c r="Y790" i="27"/>
  <c r="Y797" i="27" s="1"/>
  <c r="V790" i="27"/>
  <c r="V797" i="27" s="1"/>
  <c r="AC790" i="27"/>
  <c r="AC797" i="27" s="1"/>
  <c r="AB790" i="27"/>
  <c r="AB797" i="27" s="1"/>
  <c r="AD790" i="27"/>
  <c r="AD797" i="27" s="1"/>
  <c r="Q790" i="27"/>
  <c r="Q797" i="27" s="1"/>
  <c r="L790" i="27"/>
  <c r="L797" i="27" s="1"/>
  <c r="T790" i="27"/>
  <c r="T797" i="27" s="1"/>
  <c r="O790" i="27"/>
  <c r="O797" i="27" s="1"/>
  <c r="P790" i="27"/>
  <c r="P797" i="27" s="1"/>
  <c r="R790" i="27"/>
  <c r="R797" i="27" s="1"/>
  <c r="M790" i="27"/>
  <c r="M797" i="27" s="1"/>
  <c r="K790" i="27"/>
  <c r="I790" i="27"/>
  <c r="I797" i="27" s="1"/>
  <c r="J790" i="27"/>
  <c r="J797" i="27" s="1"/>
  <c r="H790" i="27"/>
  <c r="H797" i="27" s="1"/>
  <c r="C790" i="27"/>
  <c r="C797" i="27" s="1"/>
  <c r="D790" i="27"/>
  <c r="D797" i="27" s="1"/>
  <c r="F790" i="27"/>
  <c r="F797" i="27" s="1"/>
  <c r="E790" i="27"/>
  <c r="E797" i="27" s="1"/>
  <c r="C805" i="27"/>
  <c r="C808" i="27" s="1"/>
  <c r="C33" i="30" s="1"/>
  <c r="B805" i="27"/>
  <c r="B808" i="27" s="1"/>
  <c r="B33" i="30" s="1"/>
  <c r="A805" i="27"/>
  <c r="I805" i="27"/>
  <c r="W464" i="27"/>
  <c r="W466" i="27"/>
  <c r="O466" i="27"/>
  <c r="O464" i="27"/>
  <c r="G466" i="27"/>
  <c r="G464" i="27"/>
  <c r="S805" i="27"/>
  <c r="S808" i="27" s="1"/>
  <c r="I33" i="30" s="1"/>
  <c r="R805" i="27"/>
  <c r="K805" i="27"/>
  <c r="K808" i="27" s="1"/>
  <c r="F33" i="30" s="1"/>
  <c r="J805" i="27"/>
  <c r="J808" i="27" s="1"/>
  <c r="E33" i="30" s="1"/>
  <c r="M502" i="27"/>
  <c r="M504" i="27"/>
  <c r="N504" i="27"/>
  <c r="N502" i="27"/>
  <c r="M500" i="27"/>
  <c r="N500" i="27"/>
  <c r="M498" i="27"/>
  <c r="N498" i="27"/>
  <c r="M494" i="27"/>
  <c r="U494" i="27"/>
  <c r="V494" i="27"/>
  <c r="N494" i="27"/>
  <c r="N496" i="27"/>
  <c r="M496" i="27"/>
  <c r="F494" i="27"/>
  <c r="E494" i="27"/>
  <c r="U464" i="27"/>
  <c r="V466" i="27"/>
  <c r="U466" i="27"/>
  <c r="V464" i="27"/>
  <c r="N466" i="27"/>
  <c r="M466" i="27"/>
  <c r="E464" i="27"/>
  <c r="N464" i="27"/>
  <c r="M464" i="27"/>
  <c r="E466" i="27"/>
  <c r="F464" i="27"/>
  <c r="F466" i="27"/>
  <c r="E10" i="30" a="1"/>
  <c r="D9" i="30" a="1"/>
  <c r="H6" i="30" a="1"/>
  <c r="G6" i="30" a="1"/>
  <c r="E13" i="30" a="1"/>
  <c r="C14" i="30" a="1"/>
  <c r="I9" i="30" a="1"/>
  <c r="D13" i="30" a="1"/>
  <c r="B6" i="30" a="1"/>
  <c r="I14" i="30" a="1"/>
  <c r="I13" i="30" a="1"/>
  <c r="C10" i="30" a="1"/>
  <c r="C12" i="30" a="1"/>
  <c r="B8" i="30" a="1"/>
  <c r="H5" i="30" a="1"/>
  <c r="I8" i="30" a="1"/>
  <c r="H4" i="30" a="1"/>
  <c r="B5" i="30" a="1"/>
  <c r="C4" i="30" a="1"/>
  <c r="C5" i="30" a="1"/>
  <c r="F5" i="30" a="1"/>
  <c r="B10" i="30" a="1"/>
  <c r="E4" i="30" a="1"/>
  <c r="I12" i="30" a="1"/>
  <c r="D10" i="30" a="1"/>
  <c r="E12" i="30" a="1"/>
  <c r="G5" i="30" a="1"/>
  <c r="E9" i="30" a="1"/>
  <c r="D6" i="30" a="1"/>
  <c r="D14" i="30" a="1"/>
  <c r="C9" i="30" a="1"/>
  <c r="E6" i="30" a="1"/>
  <c r="D12" i="30" a="1"/>
  <c r="B4" i="30" a="1"/>
  <c r="G4" i="30" a="1"/>
  <c r="C6" i="30" a="1"/>
  <c r="C13" i="30" a="1"/>
  <c r="B13" i="30" a="1"/>
  <c r="B14" i="30" a="1"/>
  <c r="I10" i="30" a="1"/>
  <c r="D5" i="30" a="1"/>
  <c r="I6" i="30" a="1"/>
  <c r="B12" i="30" a="1"/>
  <c r="I4" i="30" a="1"/>
  <c r="D4" i="30" a="1"/>
  <c r="D8" i="30" a="1"/>
  <c r="B9" i="30" a="1"/>
  <c r="E14" i="30" a="1"/>
  <c r="E8" i="30" a="1"/>
  <c r="F4" i="30" a="1"/>
  <c r="F6" i="30" a="1"/>
  <c r="I5" i="30" a="1"/>
  <c r="E5" i="30" a="1"/>
  <c r="C8" i="30" a="1"/>
  <c r="H6" i="30" l="1"/>
  <c r="H5" i="30"/>
  <c r="H4" i="30"/>
  <c r="F4" i="30"/>
  <c r="F6" i="30"/>
  <c r="F5" i="30"/>
  <c r="G4" i="30"/>
  <c r="G6" i="30"/>
  <c r="G5" i="30"/>
  <c r="A822" i="27"/>
  <c r="K824" i="27"/>
  <c r="G75" i="30"/>
  <c r="C75" i="30"/>
  <c r="A824" i="27"/>
  <c r="B820" i="27"/>
  <c r="K820" i="27"/>
  <c r="L822" i="27"/>
  <c r="K822" i="27"/>
  <c r="H75" i="30"/>
  <c r="L820" i="27"/>
  <c r="B822" i="27"/>
  <c r="I6" i="30"/>
  <c r="I5" i="30"/>
  <c r="I4" i="30"/>
  <c r="C10" i="30"/>
  <c r="C9" i="30"/>
  <c r="C8" i="30"/>
  <c r="E14" i="30"/>
  <c r="E13" i="30"/>
  <c r="E12" i="30"/>
  <c r="I14" i="30"/>
  <c r="I13" i="30"/>
  <c r="I12" i="30"/>
  <c r="D4" i="30"/>
  <c r="D6" i="30"/>
  <c r="D5" i="30"/>
  <c r="D10" i="30"/>
  <c r="D9" i="30"/>
  <c r="D8" i="30"/>
  <c r="D14" i="30"/>
  <c r="D13" i="30"/>
  <c r="D12" i="30"/>
  <c r="B10" i="30"/>
  <c r="B9" i="30"/>
  <c r="B8" i="30"/>
  <c r="C6" i="30"/>
  <c r="C5" i="30"/>
  <c r="C4" i="30"/>
  <c r="C14" i="30"/>
  <c r="C13" i="30"/>
  <c r="C12" i="30"/>
  <c r="E10" i="30"/>
  <c r="E9" i="30"/>
  <c r="E8" i="30"/>
  <c r="I9" i="30"/>
  <c r="I10" i="30"/>
  <c r="I8" i="30"/>
  <c r="B14" i="30"/>
  <c r="B13" i="30"/>
  <c r="B12" i="30"/>
  <c r="A820" i="27"/>
  <c r="I808" i="27"/>
  <c r="D33" i="30" s="1"/>
  <c r="R808" i="27"/>
  <c r="H33" i="30" s="1"/>
  <c r="AC806" i="27"/>
  <c r="M822" i="27"/>
  <c r="M820" i="27"/>
  <c r="B6" i="30"/>
  <c r="B5" i="30"/>
  <c r="B4" i="30"/>
  <c r="E6" i="30"/>
  <c r="E5" i="30"/>
  <c r="E4" i="30"/>
  <c r="F75" i="30"/>
  <c r="J75" i="30"/>
  <c r="E75" i="30"/>
  <c r="D75" i="30"/>
  <c r="J822" i="27"/>
  <c r="G820" i="27"/>
  <c r="P820" i="27"/>
  <c r="T820" i="27"/>
  <c r="O820" i="27"/>
  <c r="E820" i="27"/>
  <c r="U824" i="27"/>
  <c r="B75" i="30" s="1"/>
  <c r="AA822" i="27"/>
  <c r="U822" i="27"/>
  <c r="AA820" i="27"/>
  <c r="U820" i="27"/>
  <c r="X822" i="27"/>
  <c r="Z822" i="27"/>
  <c r="Z820" i="27"/>
  <c r="Y820" i="27"/>
  <c r="AD822" i="27"/>
  <c r="X820" i="27"/>
  <c r="Y822" i="27"/>
  <c r="AD820" i="27"/>
  <c r="AC822" i="27"/>
  <c r="W822" i="27"/>
  <c r="AC820" i="27"/>
  <c r="W820" i="27"/>
  <c r="AB822" i="27"/>
  <c r="V822" i="27"/>
  <c r="AB820" i="27"/>
  <c r="V820" i="27"/>
  <c r="R822" i="27"/>
  <c r="N822" i="27"/>
  <c r="O822" i="27"/>
  <c r="E822" i="27"/>
  <c r="H820" i="27"/>
  <c r="C820" i="27"/>
  <c r="Q820" i="27"/>
  <c r="S820" i="27"/>
  <c r="T822" i="27"/>
  <c r="J820" i="27"/>
  <c r="G822" i="27"/>
  <c r="I820" i="27"/>
  <c r="P822" i="27"/>
  <c r="N820" i="27"/>
  <c r="S822" i="27"/>
  <c r="R820" i="27"/>
  <c r="D820" i="27"/>
  <c r="H822" i="27"/>
  <c r="C822" i="27"/>
  <c r="Q822" i="27"/>
  <c r="D822" i="27"/>
  <c r="F820" i="27"/>
  <c r="F822" i="27"/>
  <c r="I822" i="27"/>
  <c r="E20" i="30"/>
  <c r="J20" i="30"/>
  <c r="H20" i="30"/>
  <c r="C20" i="30"/>
  <c r="F20" i="30"/>
  <c r="G20" i="30"/>
  <c r="D20" i="30"/>
  <c r="I20" i="30"/>
  <c r="F781" i="27"/>
  <c r="B46" i="30" s="1"/>
  <c r="F41" i="30"/>
  <c r="D49" i="30"/>
  <c r="J48" i="30"/>
  <c r="J47" i="30"/>
  <c r="J46" i="30"/>
  <c r="J45" i="30"/>
  <c r="J44" i="30"/>
  <c r="J43" i="30"/>
  <c r="J42" i="30"/>
  <c r="H48" i="30"/>
  <c r="H47" i="30"/>
  <c r="H46" i="30"/>
  <c r="H45" i="30"/>
  <c r="H44" i="30"/>
  <c r="H43" i="30"/>
  <c r="H42" i="30"/>
  <c r="H41" i="30"/>
  <c r="F48" i="30"/>
  <c r="F47" i="30"/>
  <c r="F46" i="30"/>
  <c r="F45" i="30"/>
  <c r="F44" i="30"/>
  <c r="F43" i="30"/>
  <c r="F42" i="30"/>
  <c r="D48" i="30"/>
  <c r="D47" i="30"/>
  <c r="D46" i="30"/>
  <c r="D45" i="30"/>
  <c r="D44" i="30"/>
  <c r="D43" i="30"/>
  <c r="D42" i="30"/>
  <c r="D41" i="30"/>
  <c r="B48" i="30"/>
  <c r="B47" i="30"/>
  <c r="B45" i="30"/>
  <c r="B44" i="30"/>
  <c r="B43" i="30"/>
  <c r="B42" i="30"/>
  <c r="A808" i="27"/>
  <c r="A793" i="27"/>
  <c r="A797" i="27"/>
  <c r="CQ781" i="27"/>
  <c r="B61" i="30" s="1"/>
  <c r="AV781" i="27"/>
  <c r="B51" i="30" s="1"/>
  <c r="A781" i="27"/>
  <c r="B41" i="30" s="1"/>
  <c r="W805" i="27"/>
  <c r="W808" i="27" s="1"/>
  <c r="I37" i="30" s="1"/>
  <c r="V805" i="27"/>
  <c r="V808" i="27" s="1"/>
  <c r="H37" i="30" s="1"/>
  <c r="U805" i="27"/>
  <c r="O805" i="27"/>
  <c r="O808" i="27" s="1"/>
  <c r="F37" i="30" s="1"/>
  <c r="N805" i="27"/>
  <c r="N808" i="27" s="1"/>
  <c r="E37" i="30" s="1"/>
  <c r="M805" i="27"/>
  <c r="F805" i="27"/>
  <c r="F808" i="27" s="1"/>
  <c r="B37" i="30" s="1"/>
  <c r="G805" i="27"/>
  <c r="G808" i="27" s="1"/>
  <c r="C37" i="30" s="1"/>
  <c r="E805" i="27"/>
  <c r="AY781" i="27"/>
  <c r="B54" i="30" s="1"/>
  <c r="A795" i="27"/>
  <c r="C795" i="27"/>
  <c r="C793" i="27"/>
  <c r="B793" i="27"/>
  <c r="D793" i="27"/>
  <c r="F795" i="27"/>
  <c r="B795" i="27"/>
  <c r="D795" i="27"/>
  <c r="E793" i="27"/>
  <c r="G795" i="27"/>
  <c r="I793" i="27"/>
  <c r="I795" i="27"/>
  <c r="F793" i="27"/>
  <c r="H793" i="27"/>
  <c r="J795" i="27"/>
  <c r="H795" i="27"/>
  <c r="E795" i="27"/>
  <c r="G793" i="27"/>
  <c r="J793" i="27"/>
  <c r="CI797" i="27"/>
  <c r="BF797" i="27"/>
  <c r="BE797" i="27"/>
  <c r="CJ797" i="27"/>
  <c r="BB797" i="27"/>
  <c r="BC795" i="27"/>
  <c r="BB793" i="27"/>
  <c r="BF795" i="27"/>
  <c r="BI793" i="27"/>
  <c r="BG795" i="27"/>
  <c r="AZ795" i="27"/>
  <c r="BC793" i="27"/>
  <c r="BA795" i="27"/>
  <c r="BF793" i="27"/>
  <c r="BD795" i="27"/>
  <c r="BH795" i="27"/>
  <c r="BG793" i="27"/>
  <c r="AZ793" i="27"/>
  <c r="BD793" i="27"/>
  <c r="BB795" i="27"/>
  <c r="BA793" i="27"/>
  <c r="BE795" i="27"/>
  <c r="BI795" i="27"/>
  <c r="BH793" i="27"/>
  <c r="AZ797" i="27"/>
  <c r="BE793" i="27"/>
  <c r="BG797" i="27"/>
  <c r="U797" i="27"/>
  <c r="V793" i="27"/>
  <c r="X793" i="27"/>
  <c r="Z793" i="27"/>
  <c r="W793" i="27"/>
  <c r="W795" i="27"/>
  <c r="AB793" i="27"/>
  <c r="Y795" i="27"/>
  <c r="U793" i="27"/>
  <c r="AA795" i="27"/>
  <c r="AD793" i="27"/>
  <c r="AC795" i="27"/>
  <c r="X795" i="27"/>
  <c r="AD795" i="27"/>
  <c r="AA793" i="27"/>
  <c r="U795" i="27"/>
  <c r="Y793" i="27"/>
  <c r="Z795" i="27"/>
  <c r="AB795" i="27"/>
  <c r="AC793" i="27"/>
  <c r="V795" i="27"/>
  <c r="CN797" i="27"/>
  <c r="CN793" i="27"/>
  <c r="CL795" i="27"/>
  <c r="CE795" i="27"/>
  <c r="CH793" i="27"/>
  <c r="CF795" i="27"/>
  <c r="CK793" i="27"/>
  <c r="CI795" i="27"/>
  <c r="CM795" i="27"/>
  <c r="CL793" i="27"/>
  <c r="CE793" i="27"/>
  <c r="CI793" i="27"/>
  <c r="CG795" i="27"/>
  <c r="CF793" i="27"/>
  <c r="CJ795" i="27"/>
  <c r="CN795" i="27"/>
  <c r="CM793" i="27"/>
  <c r="CE797" i="27"/>
  <c r="CJ793" i="27"/>
  <c r="CH795" i="27"/>
  <c r="CG793" i="27"/>
  <c r="CK795" i="27"/>
  <c r="CL797" i="27"/>
  <c r="BD797" i="27"/>
  <c r="CF797" i="27"/>
  <c r="CH797" i="27"/>
  <c r="BA797" i="27"/>
  <c r="CM797" i="27"/>
  <c r="BI797" i="27"/>
  <c r="CK797" i="27"/>
  <c r="BH797" i="27"/>
  <c r="CG797" i="27"/>
  <c r="BC797" i="27"/>
  <c r="BZ797" i="27"/>
  <c r="BX797" i="27"/>
  <c r="CA797" i="27"/>
  <c r="AU797" i="27"/>
  <c r="BY797" i="27"/>
  <c r="CC797" i="27"/>
  <c r="AR797" i="27"/>
  <c r="CB797" i="27"/>
  <c r="CD797" i="27"/>
  <c r="BW797" i="27"/>
  <c r="AW797" i="27"/>
  <c r="AT797" i="27"/>
  <c r="AQ797" i="27"/>
  <c r="AY797" i="27"/>
  <c r="AX797" i="27"/>
  <c r="AV797" i="27"/>
  <c r="AW795" i="27"/>
  <c r="AP795" i="27"/>
  <c r="AT793" i="27"/>
  <c r="AQ795" i="27"/>
  <c r="AV793" i="27"/>
  <c r="AY795" i="27"/>
  <c r="AX795" i="27"/>
  <c r="AW793" i="27"/>
  <c r="AP793" i="27"/>
  <c r="AS795" i="27"/>
  <c r="AR795" i="27"/>
  <c r="AQ793" i="27"/>
  <c r="AU795" i="27"/>
  <c r="AY793" i="27"/>
  <c r="AX793" i="27"/>
  <c r="AP797" i="27"/>
  <c r="AU793" i="27"/>
  <c r="AS793" i="27"/>
  <c r="AR793" i="27"/>
  <c r="AV795" i="27"/>
  <c r="AT795" i="27"/>
  <c r="BV797" i="27"/>
  <c r="L793" i="27"/>
  <c r="K793" i="27"/>
  <c r="R795" i="27"/>
  <c r="T793" i="27"/>
  <c r="R793" i="27"/>
  <c r="S795" i="27"/>
  <c r="L795" i="27"/>
  <c r="Q793" i="27"/>
  <c r="N795" i="27"/>
  <c r="M795" i="27"/>
  <c r="O793" i="27"/>
  <c r="K797" i="27"/>
  <c r="N793" i="27"/>
  <c r="P793" i="27"/>
  <c r="P795" i="27"/>
  <c r="Q795" i="27"/>
  <c r="S793" i="27"/>
  <c r="T795" i="27"/>
  <c r="M793" i="27"/>
  <c r="K795" i="27"/>
  <c r="O795" i="27"/>
  <c r="BW793" i="27"/>
  <c r="CA795" i="27"/>
  <c r="BY795" i="27"/>
  <c r="CB795" i="27"/>
  <c r="BU795" i="27"/>
  <c r="BY793" i="27"/>
  <c r="BV795" i="27"/>
  <c r="CA793" i="27"/>
  <c r="CD795" i="27"/>
  <c r="CC795" i="27"/>
  <c r="CB793" i="27"/>
  <c r="BU793" i="27"/>
  <c r="BX795" i="27"/>
  <c r="BW795" i="27"/>
  <c r="BV793" i="27"/>
  <c r="BZ795" i="27"/>
  <c r="CD793" i="27"/>
  <c r="CC793" i="27"/>
  <c r="BU797" i="27"/>
  <c r="BZ793" i="27"/>
  <c r="BX793" i="27"/>
  <c r="AS797" i="27"/>
  <c r="J13" i="30" a="1"/>
  <c r="J8" i="30" a="1"/>
  <c r="J6" i="30" a="1"/>
  <c r="J9" i="30" a="1"/>
  <c r="J14" i="30" a="1"/>
  <c r="J5" i="30" a="1"/>
  <c r="J12" i="30" a="1"/>
  <c r="J4" i="30" a="1"/>
  <c r="J10" i="30" a="1"/>
  <c r="B74" i="30" l="1"/>
  <c r="C73" i="30"/>
  <c r="C74" i="30"/>
  <c r="B73" i="30"/>
  <c r="I73" i="30"/>
  <c r="H74" i="30"/>
  <c r="E74" i="30"/>
  <c r="G74" i="30"/>
  <c r="J8" i="30"/>
  <c r="J10" i="30"/>
  <c r="J9" i="30"/>
  <c r="J6" i="30"/>
  <c r="J5" i="30"/>
  <c r="J4" i="30"/>
  <c r="J14" i="30"/>
  <c r="J13" i="30"/>
  <c r="J12" i="30"/>
  <c r="M808" i="27"/>
  <c r="D37" i="30" s="1"/>
  <c r="E808" i="27"/>
  <c r="A37" i="30" s="1"/>
  <c r="U808" i="27"/>
  <c r="G37" i="30" s="1"/>
  <c r="E73" i="30"/>
  <c r="D74" i="30"/>
  <c r="F73" i="30"/>
  <c r="J73" i="30"/>
  <c r="H73" i="30"/>
  <c r="G73" i="30"/>
  <c r="F74" i="30"/>
  <c r="J74" i="30"/>
  <c r="I74" i="30"/>
  <c r="D73" i="30"/>
  <c r="F19" i="30"/>
  <c r="J18" i="30"/>
  <c r="E18" i="30"/>
  <c r="B20" i="30"/>
  <c r="I19" i="30"/>
  <c r="H19" i="30"/>
  <c r="C18" i="30"/>
  <c r="F18" i="30"/>
  <c r="D18" i="30"/>
  <c r="I18" i="30"/>
  <c r="E19" i="30"/>
  <c r="D19" i="30"/>
  <c r="G18" i="30"/>
  <c r="C19" i="30"/>
  <c r="B19" i="30"/>
  <c r="H18" i="30"/>
  <c r="J19" i="30"/>
  <c r="G19" i="30"/>
  <c r="B18" i="30"/>
  <c r="A33" i="30"/>
  <c r="AH797" i="27"/>
  <c r="D24" i="30" s="1"/>
  <c r="AL797" i="27"/>
  <c r="H24" i="30" s="1"/>
  <c r="AG797" i="27"/>
  <c r="C24" i="30" s="1"/>
  <c r="BR797" i="27"/>
  <c r="I28" i="30" s="1"/>
  <c r="BQ797" i="27"/>
  <c r="H28" i="30" s="1"/>
  <c r="AG793" i="27"/>
  <c r="C22" i="30" s="1"/>
  <c r="AJ797" i="27" l="1"/>
  <c r="F24" i="30" s="1"/>
  <c r="BL797" i="27"/>
  <c r="C28" i="30" s="1"/>
  <c r="AN797" i="27"/>
  <c r="J24" i="30" s="1"/>
  <c r="BN797" i="27"/>
  <c r="E28" i="30" s="1"/>
  <c r="BM797" i="27"/>
  <c r="D28" i="30" s="1"/>
  <c r="BS797" i="27"/>
  <c r="J28" i="30" s="1"/>
  <c r="AI797" i="27"/>
  <c r="E24" i="30" s="1"/>
  <c r="AK797" i="27"/>
  <c r="G24" i="30" s="1"/>
  <c r="BO797" i="27"/>
  <c r="F28" i="30" s="1"/>
  <c r="BP797" i="27"/>
  <c r="G28" i="30" s="1"/>
  <c r="AM797" i="27"/>
  <c r="I24" i="30" s="1"/>
  <c r="BK797" i="27"/>
  <c r="B28" i="30" s="1"/>
  <c r="BK795" i="27"/>
  <c r="B27" i="30" s="1"/>
  <c r="BK793" i="27"/>
  <c r="B26" i="30" s="1"/>
  <c r="BP795" i="27"/>
  <c r="G27" i="30" s="1"/>
  <c r="BS793" i="27"/>
  <c r="J26" i="30" s="1"/>
  <c r="BL795" i="27"/>
  <c r="C27" i="30" s="1"/>
  <c r="BN795" i="27"/>
  <c r="E27" i="30" s="1"/>
  <c r="BR795" i="27"/>
  <c r="I27" i="30" s="1"/>
  <c r="BN793" i="27"/>
  <c r="E26" i="30" s="1"/>
  <c r="BL793" i="27"/>
  <c r="C26" i="30" s="1"/>
  <c r="BM793" i="27"/>
  <c r="D26" i="30" s="1"/>
  <c r="BQ793" i="27"/>
  <c r="H26" i="30" s="1"/>
  <c r="BR793" i="27"/>
  <c r="I26" i="30" s="1"/>
  <c r="BP793" i="27"/>
  <c r="G26" i="30" s="1"/>
  <c r="BM795" i="27"/>
  <c r="D27" i="30" s="1"/>
  <c r="BS795" i="27"/>
  <c r="J27" i="30" s="1"/>
  <c r="BO795" i="27"/>
  <c r="F27" i="30" s="1"/>
  <c r="BO793" i="27"/>
  <c r="F26" i="30" s="1"/>
  <c r="BQ795" i="27"/>
  <c r="H27" i="30" s="1"/>
  <c r="AO795" i="27"/>
  <c r="AF797" i="27"/>
  <c r="B24" i="30" s="1"/>
  <c r="AF795" i="27"/>
  <c r="B23" i="30" s="1"/>
  <c r="AF793" i="27"/>
  <c r="B22" i="30" s="1"/>
  <c r="AJ795" i="27"/>
  <c r="F23" i="30" s="1"/>
  <c r="AH793" i="27"/>
  <c r="D22" i="30" s="1"/>
  <c r="AK793" i="27"/>
  <c r="G22" i="30" s="1"/>
  <c r="AL795" i="27"/>
  <c r="H23" i="30" s="1"/>
  <c r="AI795" i="27"/>
  <c r="E23" i="30" s="1"/>
  <c r="AH795" i="27"/>
  <c r="D23" i="30" s="1"/>
  <c r="AM795" i="27"/>
  <c r="I23" i="30" s="1"/>
  <c r="AJ793" i="27"/>
  <c r="F22" i="30" s="1"/>
  <c r="AM793" i="27"/>
  <c r="I22" i="30" s="1"/>
  <c r="AG795" i="27"/>
  <c r="C23" i="30" s="1"/>
  <c r="AK795" i="27"/>
  <c r="G23" i="30" s="1"/>
  <c r="AN793" i="27"/>
  <c r="J22" i="30" s="1"/>
  <c r="AN795" i="27"/>
  <c r="J23" i="30" s="1"/>
  <c r="AI793" i="27"/>
  <c r="E22" i="30" s="1"/>
  <c r="AL793" i="27"/>
  <c r="H22" i="30" s="1"/>
  <c r="AO793" i="27" l="1"/>
  <c r="BT793" i="27"/>
  <c r="BT795" i="27"/>
  <c r="AO797" i="27"/>
  <c r="BT797"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9589D2-5B35-43B8-8D4C-1A38A6E20908}" keepAlive="1" name="Query - B1 17-18" description="Connection to the 'B1 17-18' query in the workbook." type="5" refreshedVersion="6" background="1" saveData="1">
    <dbPr connection="Provider=Microsoft.Mashup.OleDb.1;Data Source=$Workbook$;Location=&quot;B1 17-18&quot;;Extended Properties=&quot;&quot;" command="SELECT * FROM [B1 17-18]"/>
  </connection>
  <connection id="2" xr16:uid="{6D4F403A-E453-4F48-A93D-94D6E07EAD5F}" keepAlive="1" name="Query - B1 18-19" description="Connection to the 'B1 18-19' query in the workbook." type="5" refreshedVersion="6" background="1">
    <dbPr connection="Provider=Microsoft.Mashup.OleDb.1;Data Source=$Workbook$;Location=&quot;B1 18-19&quot;;Extended Properties=&quot;&quot;" command="SELECT * FROM [B1 18-19]"/>
  </connection>
  <connection id="3" xr16:uid="{8B334F8F-EB2C-43DD-B66C-68890E4C73C8}" keepAlive="1" name="Query - B1 19-20" description="Connection to the 'B1 19-20' query in the workbook." type="5" refreshedVersion="6" background="1" saveData="1">
    <dbPr connection="Provider=Microsoft.Mashup.OleDb.1;Data Source=$Workbook$;Location=&quot;B1 19-20&quot;;Extended Properties=&quot;&quot;" command="SELECT * FROM [B1 19-20]"/>
  </connection>
  <connection id="4" xr16:uid="{DC2597A6-04D1-41D4-9157-2D7F09236DED}" keepAlive="1" name="Query - B1 20-21" description="Connection to the 'B1 20-21' query in the workbook." type="5" refreshedVersion="6" background="1" saveData="1">
    <dbPr connection="Provider=Microsoft.Mashup.OleDb.1;Data Source=$Workbook$;Location=&quot;B1 20-21&quot;;Extended Properties=&quot;&quot;" command="SELECT * FROM [B1 20-21]"/>
  </connection>
  <connection id="5" xr16:uid="{F6B00461-AC7B-4F4F-83E1-F0DCF81B95FD}" keepAlive="1" name="Query - D1 17-18" description="Connection to the 'D1 17-18' query in the workbook." type="5" refreshedVersion="6" background="1">
    <dbPr connection="Provider=Microsoft.Mashup.OleDb.1;Data Source=$Workbook$;Location=&quot;D1 17-18&quot;;Extended Properties=&quot;&quot;" command="SELECT * FROM [D1 17-18]"/>
  </connection>
  <connection id="6" xr16:uid="{2808CF3F-DBAA-4BC5-9A4F-711DB8C6015E}" keepAlive="1" name="Query - D1 18-19" description="Connection to the 'D1 18-19' query in the workbook." type="5" refreshedVersion="6" background="1">
    <dbPr connection="Provider=Microsoft.Mashup.OleDb.1;Data Source=$Workbook$;Location=&quot;D1 18-19&quot;;Extended Properties=&quot;&quot;" command="SELECT * FROM [D1 18-19]"/>
  </connection>
  <connection id="7" xr16:uid="{50CEF733-6E6B-49FA-B091-DE013ABDAB77}" keepAlive="1" name="Query - D1 19-20" description="Connection to the 'D1 19-20' query in the workbook." type="5" refreshedVersion="6" background="1">
    <dbPr connection="Provider=Microsoft.Mashup.OleDb.1;Data Source=$Workbook$;Location=&quot;D1 19-20&quot;;Extended Properties=&quot;&quot;" command="SELECT * FROM [D1 19-20]"/>
  </connection>
  <connection id="8" xr16:uid="{F86A1117-4B32-4901-9D85-5C8F4EF0E0CB}" keepAlive="1" name="Query - D1 20-21" description="Connection to the 'D1 20-21' query in the workbook." type="5" refreshedVersion="6" background="1">
    <dbPr connection="Provider=Microsoft.Mashup.OleDb.1;Data Source=$Workbook$;Location=&quot;D1 20-21&quot;;Extended Properties=&quot;&quot;" command="SELECT * FROM [D1 20-21]"/>
  </connection>
  <connection id="9" xr16:uid="{2F52978B-C60F-4142-9665-B983D5FFCB04}" keepAlive="1" name="Query - D2 17-18" description="Connection to the 'D2 17-18' query in the workbook." type="5" refreshedVersion="6" background="1">
    <dbPr connection="Provider=Microsoft.Mashup.OleDb.1;Data Source=$Workbook$;Location=&quot;D2 17-18&quot;;Extended Properties=&quot;&quot;" command="SELECT * FROM [D2 17-18]"/>
  </connection>
  <connection id="10" xr16:uid="{21148ED9-2D96-4274-8E57-4DE6468C21FF}" keepAlive="1" name="Query - D2 18-19" description="Connection to the 'D2 18-19' query in the workbook." type="5" refreshedVersion="6" background="1">
    <dbPr connection="Provider=Microsoft.Mashup.OleDb.1;Data Source=$Workbook$;Location=&quot;D2 18-19&quot;;Extended Properties=&quot;&quot;" command="SELECT * FROM [D2 18-19]"/>
  </connection>
  <connection id="11" xr16:uid="{E38C9247-C3B7-4D6E-82CA-3E04AC96FCDF}" keepAlive="1" name="Query - D2 19-20" description="Connection to the 'D2 19-20' query in the workbook." type="5" refreshedVersion="6" background="1">
    <dbPr connection="Provider=Microsoft.Mashup.OleDb.1;Data Source=$Workbook$;Location=&quot;D2 19-20&quot;;Extended Properties=&quot;&quot;" command="SELECT * FROM [D2 19-20]"/>
  </connection>
  <connection id="12" xr16:uid="{47D03DD5-9C1A-463F-97CB-F6AAF50EF7FA}" keepAlive="1" name="Query - D2 20-21" description="Connection to the 'D2 20-21' query in the workbook." type="5" refreshedVersion="6" background="1">
    <dbPr connection="Provider=Microsoft.Mashup.OleDb.1;Data Source=$Workbook$;Location=&quot;D2 20-21&quot;;Extended Properties=&quot;&quot;" command="SELECT * FROM [D2 20-21]"/>
  </connection>
  <connection id="13" xr16:uid="{A28ED691-A10D-4C5C-80DD-F33FD5829FDC}" keepAlive="1" name="Query - E0 17-18" description="Connection to the 'E0 17-18' query in the workbook." type="5" refreshedVersion="6" background="1">
    <dbPr connection="Provider=Microsoft.Mashup.OleDb.1;Data Source=$Workbook$;Location=&quot;E0 17-18&quot;;Extended Properties=&quot;&quot;" command="SELECT * FROM [E0 17-18]"/>
  </connection>
  <connection id="14" xr16:uid="{F9541DE1-821A-4675-B0F1-1F2A79D24BE5}" keepAlive="1" name="Query - E0 18-19" description="Connection to the 'E0 18-19' query in the workbook." type="5" refreshedVersion="6" background="1">
    <dbPr connection="Provider=Microsoft.Mashup.OleDb.1;Data Source=$Workbook$;Location=&quot;E0 18-19&quot;;Extended Properties=&quot;&quot;" command="SELECT * FROM [E0 18-19]"/>
  </connection>
  <connection id="15" xr16:uid="{0D5E38E1-E195-4ED9-BA91-02B079D45ABA}" keepAlive="1" name="Query - E0 19-20" description="Connection to the 'E0 19-20' query in the workbook." type="5" refreshedVersion="6" background="1" saveData="1">
    <dbPr connection="Provider=Microsoft.Mashup.OleDb.1;Data Source=$Workbook$;Location=&quot;E0 19-20&quot;;Extended Properties=&quot;&quot;" command="SELECT * FROM [E0 19-20]"/>
  </connection>
  <connection id="16" xr16:uid="{1EF2B8B4-F636-49B0-AD29-A5863483A76C}" keepAlive="1" name="Query - E0 20-21" description="Connection to the 'E0 20-21' query in the workbook." type="5" refreshedVersion="6" background="1">
    <dbPr connection="Provider=Microsoft.Mashup.OleDb.1;Data Source=$Workbook$;Location=&quot;E0 20-21&quot;;Extended Properties=&quot;&quot;" command="SELECT * FROM [E0 20-21]"/>
  </connection>
  <connection id="17" xr16:uid="{874B39CB-9FE1-4A36-B144-3CAE203235C9}" keepAlive="1" name="Query - E1 17-18" description="Connection to the 'E1 17-18' query in the workbook." type="5" refreshedVersion="6" background="1">
    <dbPr connection="Provider=Microsoft.Mashup.OleDb.1;Data Source=$Workbook$;Location=&quot;E1 17-18&quot;;Extended Properties=&quot;&quot;" command="SELECT * FROM [E1 17-18]"/>
  </connection>
  <connection id="18" xr16:uid="{600540AC-1120-4D4A-AE55-B28AC1FCAD8D}" keepAlive="1" name="Query - E1 18-19" description="Connection to the 'E1 18-19' query in the workbook." type="5" refreshedVersion="6" background="1" saveData="1">
    <dbPr connection="Provider=Microsoft.Mashup.OleDb.1;Data Source=$Workbook$;Location=&quot;E1 18-19&quot;;Extended Properties=&quot;&quot;" command="SELECT * FROM [E1 18-19]"/>
  </connection>
  <connection id="19" xr16:uid="{7E84FEC7-C90F-4679-BD20-D4FBCFD8F172}" keepAlive="1" name="Query - E1 19-20" description="Connection to the 'E1 19-20' query in the workbook." type="5" refreshedVersion="6" background="1">
    <dbPr connection="Provider=Microsoft.Mashup.OleDb.1;Data Source=$Workbook$;Location=&quot;E1 19-20&quot;;Extended Properties=&quot;&quot;" command="SELECT * FROM [E1 19-20]"/>
  </connection>
  <connection id="20" xr16:uid="{1FE99279-C648-46FF-9397-13682CE0F837}" keepAlive="1" name="Query - E1 20-21" description="Connection to the 'E1 20-21' query in the workbook." type="5" refreshedVersion="6" background="1">
    <dbPr connection="Provider=Microsoft.Mashup.OleDb.1;Data Source=$Workbook$;Location=&quot;E1 20-21&quot;;Extended Properties=&quot;&quot;" command="SELECT * FROM [E1 20-21]"/>
  </connection>
  <connection id="21" xr16:uid="{C7B16C48-6129-478B-87EF-1F4B342C611F}" keepAlive="1" name="Query - E2 17-18" description="Connection to the 'E2 17-18' query in the workbook." type="5" refreshedVersion="6" background="1">
    <dbPr connection="Provider=Microsoft.Mashup.OleDb.1;Data Source=$Workbook$;Location=&quot;E2 17-18&quot;;Extended Properties=&quot;&quot;" command="SELECT * FROM [E2 17-18]"/>
  </connection>
  <connection id="22" xr16:uid="{58796AFD-B970-4E07-A405-0EF2B6F154FE}" keepAlive="1" name="Query - E2 18-19" description="Connection to the 'E2 18-19' query in the workbook." type="5" refreshedVersion="6" background="1">
    <dbPr connection="Provider=Microsoft.Mashup.OleDb.1;Data Source=$Workbook$;Location=&quot;E2 18-19&quot;;Extended Properties=&quot;&quot;" command="SELECT * FROM [E2 18-19]"/>
  </connection>
  <connection id="23" xr16:uid="{A116F1E1-0903-43CA-B42B-5FB108C8A7C9}" keepAlive="1" name="Query - E2 19-20" description="Connection to the 'E2 19-20' query in the workbook." type="5" refreshedVersion="6" background="1" saveData="1">
    <dbPr connection="Provider=Microsoft.Mashup.OleDb.1;Data Source=$Workbook$;Location=&quot;E2 19-20&quot;;Extended Properties=&quot;&quot;" command="SELECT * FROM [E2 19-20]"/>
  </connection>
  <connection id="24" xr16:uid="{4E512F11-77F3-41BE-B4DD-A48702839CD6}" keepAlive="1" name="Query - E2 20-21" description="Connection to the 'E2 20-21' query in the workbook." type="5" refreshedVersion="6" background="1">
    <dbPr connection="Provider=Microsoft.Mashup.OleDb.1;Data Source=$Workbook$;Location=&quot;E2 20-21&quot;;Extended Properties=&quot;&quot;" command="SELECT * FROM [E2 20-21]"/>
  </connection>
  <connection id="25" xr16:uid="{0445DB5E-121A-437B-A0B6-399DFBB94D89}" keepAlive="1" name="Query - E3 17-18" description="Connection to the 'E3 17-18' query in the workbook." type="5" refreshedVersion="6" background="1">
    <dbPr connection="Provider=Microsoft.Mashup.OleDb.1;Data Source=$Workbook$;Location=&quot;E3 17-18&quot;;Extended Properties=&quot;&quot;" command="SELECT * FROM [E3 17-18]"/>
  </connection>
  <connection id="26" xr16:uid="{3F50252F-72F8-4EE1-A749-17661F6185F4}" keepAlive="1" name="Query - E3 18-19" description="Connection to the 'E3 18-19' query in the workbook." type="5" refreshedVersion="6" background="1">
    <dbPr connection="Provider=Microsoft.Mashup.OleDb.1;Data Source=$Workbook$;Location=&quot;E3 18-19&quot;;Extended Properties=&quot;&quot;" command="SELECT * FROM [E3 18-19]"/>
  </connection>
  <connection id="27" xr16:uid="{7E4436E8-6C00-4348-AABE-9EAAD534F3BA}" keepAlive="1" name="Query - E3 19-20" description="Connection to the 'E3 19-20' query in the workbook." type="5" refreshedVersion="6" background="1">
    <dbPr connection="Provider=Microsoft.Mashup.OleDb.1;Data Source=$Workbook$;Location=&quot;E3 19-20&quot;;Extended Properties=&quot;&quot;" command="SELECT * FROM [E3 19-20]"/>
  </connection>
  <connection id="28" xr16:uid="{BECA472C-2BCD-4BB0-9732-D4E8647338AA}" keepAlive="1" name="Query - E3 20-21" description="Connection to the 'E3 20-21' query in the workbook." type="5" refreshedVersion="6" background="1">
    <dbPr connection="Provider=Microsoft.Mashup.OleDb.1;Data Source=$Workbook$;Location=&quot;E3 20-21&quot;;Extended Properties=&quot;&quot;" command="SELECT * FROM [E3 20-21]"/>
  </connection>
  <connection id="29" xr16:uid="{6B2A2143-1CCC-4FCF-8833-1FC0EFCC5AAD}" keepAlive="1" name="Query - EC 17-18" description="Connection to the 'EC 17-18' query in the workbook." type="5" refreshedVersion="6" background="1">
    <dbPr connection="Provider=Microsoft.Mashup.OleDb.1;Data Source=$Workbook$;Location=&quot;EC 17-18&quot;;Extended Properties=&quot;&quot;" command="SELECT * FROM [EC 17-18]"/>
  </connection>
  <connection id="30" xr16:uid="{ED2B43C6-4AD4-477E-9437-98B97BFF965D}" keepAlive="1" name="Query - EC 18-19" description="Connection to the 'EC 18-19' query in the workbook." type="5" refreshedVersion="6" background="1">
    <dbPr connection="Provider=Microsoft.Mashup.OleDb.1;Data Source=$Workbook$;Location=&quot;EC 18-19&quot;;Extended Properties=&quot;&quot;" command="SELECT * FROM [EC 18-19]"/>
  </connection>
  <connection id="31" xr16:uid="{E892A386-5D51-44B6-BEDE-5DE8C172CCF4}" keepAlive="1" name="Query - EC 19-20" description="Connection to the 'EC 19-20' query in the workbook." type="5" refreshedVersion="6" background="1">
    <dbPr connection="Provider=Microsoft.Mashup.OleDb.1;Data Source=$Workbook$;Location=&quot;EC 19-20&quot;;Extended Properties=&quot;&quot;" command="SELECT * FROM [EC 19-20]"/>
  </connection>
  <connection id="32" xr16:uid="{EEAE3392-D7B2-48AA-B4C8-AB1200A49BD7}" keepAlive="1" name="Query - EC 20-21" description="Connection to the 'EC 20-21' query in the workbook." type="5" refreshedVersion="6" background="1">
    <dbPr connection="Provider=Microsoft.Mashup.OleDb.1;Data Source=$Workbook$;Location=&quot;EC 20-21&quot;;Extended Properties=&quot;&quot;" command="SELECT * FROM [EC 20-21]"/>
  </connection>
  <connection id="33" xr16:uid="{BCD22179-89D8-46D1-B11B-065CC58BAFA4}" keepAlive="1" name="Query - MainWorking" description="Connection to the 'MainWorking' query in the workbook." type="5" refreshedVersion="6" background="1" saveData="1">
    <dbPr connection="Provider=Microsoft.Mashup.OleDb.1;Data Source=$Workbook$;Location=MainWorking;Extended Properties=&quot;&quot;" command="SELECT * FROM [MainWorking]"/>
  </connection>
  <connection id="34" xr16:uid="{B7085C1B-0578-4D7C-A48B-60B704559024}" keepAlive="1" name="Query - N1 17-18" description="Connection to the 'N1 17-18' query in the workbook." type="5" refreshedVersion="6" background="1">
    <dbPr connection="Provider=Microsoft.Mashup.OleDb.1;Data Source=$Workbook$;Location=&quot;N1 17-18&quot;;Extended Properties=&quot;&quot;" command="SELECT * FROM [N1 17-18]"/>
  </connection>
  <connection id="35" xr16:uid="{093453FD-A76A-4FFC-817B-45CA7D06629A}" keepAlive="1" name="Query - N1 18-19" description="Connection to the 'N1 18-19' query in the workbook." type="5" refreshedVersion="6" background="1" saveData="1">
    <dbPr connection="Provider=Microsoft.Mashup.OleDb.1;Data Source=$Workbook$;Location=&quot;N1 18-19&quot;;Extended Properties=&quot;&quot;" command="SELECT * FROM [N1 18-19]"/>
  </connection>
  <connection id="36" xr16:uid="{B7BFE0B0-789B-41DF-B2DE-BC31F73BADBC}" keepAlive="1" name="Query - N1 19-20" description="Connection to the 'N1 19-20' query in the workbook." type="5" refreshedVersion="6" background="1" saveData="1">
    <dbPr connection="Provider=Microsoft.Mashup.OleDb.1;Data Source=$Workbook$;Location=&quot;N1 19-20&quot;;Extended Properties=&quot;&quot;" command="SELECT * FROM [N1 19-20]"/>
  </connection>
  <connection id="37" xr16:uid="{29A732A4-91F4-4AD1-B0C8-B25FCB3B426D}" keepAlive="1" name="Query - N1 20-21" description="Connection to the 'N1 20-21' query in the workbook." type="5" refreshedVersion="6" background="1" saveData="1">
    <dbPr connection="Provider=Microsoft.Mashup.OleDb.1;Data Source=$Workbook$;Location=&quot;N1 20-21&quot;;Extended Properties=&quot;&quot;" command="SELECT * FROM [N1 20-2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654" uniqueCount="16910">
  <si>
    <t>Country</t>
  </si>
  <si>
    <t>Date</t>
  </si>
  <si>
    <t>Belgium</t>
  </si>
  <si>
    <t>Waasland-Beveren</t>
  </si>
  <si>
    <t>Cercle Brugge</t>
  </si>
  <si>
    <t>Club Brugge</t>
  </si>
  <si>
    <t>Oud-Heverlee Leuven</t>
  </si>
  <si>
    <t>YearFrom:</t>
  </si>
  <si>
    <t>Country (Cou):</t>
  </si>
  <si>
    <t>W/L</t>
  </si>
  <si>
    <t>England</t>
  </si>
  <si>
    <t>AFC Wimbledon</t>
  </si>
  <si>
    <t>BelgiumT</t>
  </si>
  <si>
    <t>Stake</t>
  </si>
  <si>
    <t>Profit/Loss</t>
  </si>
  <si>
    <t>Return</t>
  </si>
  <si>
    <t>Team1</t>
  </si>
  <si>
    <t>Team2</t>
  </si>
  <si>
    <t>BetType</t>
  </si>
  <si>
    <t>BetDesc</t>
  </si>
  <si>
    <t>Man City to beat Everton</t>
  </si>
  <si>
    <t>Man City</t>
  </si>
  <si>
    <t>Everton</t>
  </si>
  <si>
    <t>Win</t>
  </si>
  <si>
    <t>OverGoals: 1.5</t>
  </si>
  <si>
    <t>Brentford</t>
  </si>
  <si>
    <t>QPR</t>
  </si>
  <si>
    <t>Multi</t>
  </si>
  <si>
    <t>Over 0.5 goals, under 4.5 goals for coritiba v SE Palmeiras</t>
  </si>
  <si>
    <t>Coritiba</t>
  </si>
  <si>
    <t>SE Palmeiras</t>
  </si>
  <si>
    <t>OverGoals: 4.5</t>
  </si>
  <si>
    <t>Over 4.5 goals, wigna v Hull, placed whilst match was ongoing</t>
  </si>
  <si>
    <t>Wigan</t>
  </si>
  <si>
    <t>Hull</t>
  </si>
  <si>
    <t>UnderGoals: 5.5</t>
  </si>
  <si>
    <t>Municipal Limeno (Res) v Luis Angel Firpo (Res) - Over/Under Total Goals 5.5</t>
  </si>
  <si>
    <t>Municipal Limeno (Res)</t>
  </si>
  <si>
    <t>Luis Angel Firpo (Res)</t>
  </si>
  <si>
    <t>OverGoalsOver 2.5 Goals</t>
  </si>
  <si>
    <t>Wigan v Hull - Over/Under Total Goals 2.5</t>
  </si>
  <si>
    <t>Odds</t>
  </si>
  <si>
    <t>Santos</t>
  </si>
  <si>
    <t>Corinthians</t>
  </si>
  <si>
    <t>Under 4.5 goals, Over 0.5 goals</t>
  </si>
  <si>
    <t>Over 0.5 Goals</t>
  </si>
  <si>
    <t>Burnley v Fulham - Over/Under Total Goals 0.5</t>
  </si>
  <si>
    <t>Burnley</t>
  </si>
  <si>
    <t>Fulham</t>
  </si>
  <si>
    <t>Sunderland v Lincoln - Over/Under Total Goals 0.5</t>
  </si>
  <si>
    <t>Sunderland</t>
  </si>
  <si>
    <t>Lincolm</t>
  </si>
  <si>
    <t>Under 2.5 Goals</t>
  </si>
  <si>
    <t>Santos v Corinthians - Over/Under Total Goals 2.5</t>
  </si>
  <si>
    <t>Over 1.5 Goals</t>
  </si>
  <si>
    <t>QPR v Brentford - Over/Under Total Goals 1.5</t>
  </si>
  <si>
    <t>Status</t>
  </si>
  <si>
    <t>Wigan v Hull - Over/Under Total Goals 0.5</t>
  </si>
  <si>
    <t>Under 4.5 Goals</t>
  </si>
  <si>
    <t>Mansfield v Bolton - Over/Under Total Goals 4.5</t>
  </si>
  <si>
    <t>Mansfield</t>
  </si>
  <si>
    <t>Bolton</t>
  </si>
  <si>
    <t>Cash Out</t>
  </si>
  <si>
    <t>Metalac Gornji Milanovac v FK Spartak - Over/Under Total Goals 0.5</t>
  </si>
  <si>
    <t>Metalac Gornji Milanovac</t>
  </si>
  <si>
    <t>FK Spartak</t>
  </si>
  <si>
    <t>21St - 30Th Minute Match Odds</t>
  </si>
  <si>
    <t>Padova v Arezzo - 21St - 30Th Minute Match Odds, Padova</t>
  </si>
  <si>
    <t>Padova</t>
  </si>
  <si>
    <t>Arezzo</t>
  </si>
  <si>
    <t>Loss</t>
  </si>
  <si>
    <t>Padova v Arezzo - Match Odds, Padova</t>
  </si>
  <si>
    <t>11Th - 20Th Minute Match Odds</t>
  </si>
  <si>
    <t>Padova v Arezzo - 11Th - 20Th Minute Match Odds, Draw</t>
  </si>
  <si>
    <t>Chittagong Abahani v Brothers Union - Half With Most Goals</t>
  </si>
  <si>
    <t>Second Half Goals Most Goals</t>
  </si>
  <si>
    <t>Chittagong Abahani</t>
  </si>
  <si>
    <t>Brothers Union</t>
  </si>
  <si>
    <t>Chittagong Abahani v Brothers Union - Over/Under Total Goals 0.5</t>
  </si>
  <si>
    <t>CA Independiente v Lanus - Over/Under Total Goals 0.5</t>
  </si>
  <si>
    <t>CA Independiente</t>
  </si>
  <si>
    <t>Lanus</t>
  </si>
  <si>
    <t>Sport Recife v Bragantino SP - Over/Under Total Goals 0.5</t>
  </si>
  <si>
    <t>Sport Recife</t>
  </si>
  <si>
    <t>Bragantino SP</t>
  </si>
  <si>
    <t>Toluca (W) v Cruz Azul (W) - Over/Under Total Goals 0.5</t>
  </si>
  <si>
    <t>Toluca (W)</t>
  </si>
  <si>
    <t>Cruz Azul (W)</t>
  </si>
  <si>
    <t>Gent v Royal Mouscron-Peruwelz - Over/Under Total Goals 1.5</t>
  </si>
  <si>
    <t>Gent</t>
  </si>
  <si>
    <t>Royal Mouscron-Peruwelz</t>
  </si>
  <si>
    <t>Westerlo v Lommel - Over/Under Total Goals 0.5</t>
  </si>
  <si>
    <t>Westerlo</t>
  </si>
  <si>
    <t>Lommel</t>
  </si>
  <si>
    <t>TotalProfit/Loss</t>
  </si>
  <si>
    <t>TotalStake</t>
  </si>
  <si>
    <t>TotalReturn</t>
  </si>
  <si>
    <t>CountWins</t>
  </si>
  <si>
    <t>CountLoss</t>
  </si>
  <si>
    <t>CountCash Out</t>
  </si>
  <si>
    <t>AvgOdds</t>
  </si>
  <si>
    <t>AvgOddsStake</t>
  </si>
  <si>
    <t>(W+C)/L</t>
  </si>
  <si>
    <t>Observed Patterns:
75% of goals are socred with the first and last 5 mins of each half, with the majority out of these being in the last 5 mins of the 2nd half.
If 0-0 after the 1st 5 mins of the 2nd half sometimes the odds are great for bets, expically on smaller leagues
Keep an eye of odds for half time scores If 0-0 in the first half, these odds have been seen to rebalance halfway though half time, get in fast.</t>
  </si>
  <si>
    <t>Silkeborg</t>
  </si>
  <si>
    <t>Over/Under First Half 3.5
1st Half Under 3.5 Goals
W
Half Time
Silkeborg
W
Over/Under First Half 0.5
1st Half Over 0.5 Goals
W
Match Odds
Silkeborg</t>
  </si>
  <si>
    <t>Kolding IF</t>
  </si>
  <si>
    <t>Abo Qair Semads v Baladeyet Al-Mahalla - Over/Under Total Goals 0.5</t>
  </si>
  <si>
    <t>Abo Qair Semads</t>
  </si>
  <si>
    <t>Baladeyet Al-Mahalla</t>
  </si>
  <si>
    <t>Pas Giannina v Panathinaikos - Over/Under Total Goals 4.5</t>
  </si>
  <si>
    <t>Pas Giannina</t>
  </si>
  <si>
    <t>Panathinaikos</t>
  </si>
  <si>
    <t>Al-Taawoun Buraidah v Al-Ittihad - Over/Under Total Goals 0.5</t>
  </si>
  <si>
    <t>Al-Taawoun Buraidah</t>
  </si>
  <si>
    <t>Al-Ittihad</t>
  </si>
  <si>
    <t>Al-Taawoun Buraidah v Al-Ittihad - Over/Under Total Goals 1.5</t>
  </si>
  <si>
    <t>Over/Under Total Goals 0.5
Over 0.5 Goals
W
Over/Under Total Goals 4.5
Under 4.5 Goals</t>
  </si>
  <si>
    <t>Under 3.5 Goals</t>
  </si>
  <si>
    <t>Millonarios v Deportivo Pasto - Over/Under Total Goals 3.5</t>
  </si>
  <si>
    <t>Millonarios</t>
  </si>
  <si>
    <t>Deportivo Pasto</t>
  </si>
  <si>
    <t>AS Nordia Jerusalem v MS Tira - Over/Under Total Goals 0.5</t>
  </si>
  <si>
    <t>AS Nordia Jerusalem</t>
  </si>
  <si>
    <t>MS Tira</t>
  </si>
  <si>
    <t>Over/Under Total Goals 0.5
Over 0.5 Goals
L
Match Odds
AS Nordia Jerusalem
W
Over/Under Total Goals 2.5
Under 2.5 Goals</t>
  </si>
  <si>
    <t>Tapatio v Tampico Madero - Over/Under Total Goals 3.5</t>
  </si>
  <si>
    <t>Tapatio</t>
  </si>
  <si>
    <t>Tampico Madero</t>
  </si>
  <si>
    <t>Home Team Over/Under 0.5
Over
W
Over/Under Total Goals 1.5
Over 1.5 Goals</t>
  </si>
  <si>
    <t>Adelaide United</t>
  </si>
  <si>
    <t>Central Coast Mariners</t>
  </si>
  <si>
    <t>Div</t>
  </si>
  <si>
    <t>Time</t>
  </si>
  <si>
    <t>HomeTeam</t>
  </si>
  <si>
    <t>AwayTeam</t>
  </si>
  <si>
    <t>FTHG</t>
  </si>
  <si>
    <t>FTAG</t>
  </si>
  <si>
    <t>FTR</t>
  </si>
  <si>
    <t>HTHG</t>
  </si>
  <si>
    <t>HTAG</t>
  </si>
  <si>
    <t>HTR</t>
  </si>
  <si>
    <t>HS</t>
  </si>
  <si>
    <t>AS</t>
  </si>
  <si>
    <t>HST</t>
  </si>
  <si>
    <t>AST</t>
  </si>
  <si>
    <t>HF</t>
  </si>
  <si>
    <t>AF</t>
  </si>
  <si>
    <t>HC</t>
  </si>
  <si>
    <t>AC</t>
  </si>
  <si>
    <t>HY</t>
  </si>
  <si>
    <t>AY</t>
  </si>
  <si>
    <t>HR</t>
  </si>
  <si>
    <t>AR</t>
  </si>
  <si>
    <t>B365H</t>
  </si>
  <si>
    <t>B365D</t>
  </si>
  <si>
    <t>B365A</t>
  </si>
  <si>
    <t>BWH</t>
  </si>
  <si>
    <t>BWD</t>
  </si>
  <si>
    <t>BWA</t>
  </si>
  <si>
    <t>IWH</t>
  </si>
  <si>
    <t>IWD</t>
  </si>
  <si>
    <t>IWA</t>
  </si>
  <si>
    <t>PSH</t>
  </si>
  <si>
    <t>PSD</t>
  </si>
  <si>
    <t>PSA</t>
  </si>
  <si>
    <t>WHH</t>
  </si>
  <si>
    <t>WHD</t>
  </si>
  <si>
    <t>WHA</t>
  </si>
  <si>
    <t>VCH</t>
  </si>
  <si>
    <t>VCD</t>
  </si>
  <si>
    <t>VCA</t>
  </si>
  <si>
    <t>MaxH</t>
  </si>
  <si>
    <t>MaxD</t>
  </si>
  <si>
    <t>MaxA</t>
  </si>
  <si>
    <t>AvgH</t>
  </si>
  <si>
    <t>AvgD</t>
  </si>
  <si>
    <t>AvgA</t>
  </si>
  <si>
    <t>B365&gt;2.5</t>
  </si>
  <si>
    <t>B365&lt;2.5</t>
  </si>
  <si>
    <t>P&gt;2.5</t>
  </si>
  <si>
    <t>P&lt;2.5</t>
  </si>
  <si>
    <t>Max&gt;2.5</t>
  </si>
  <si>
    <t>Max&lt;2.5</t>
  </si>
  <si>
    <t>Avg&gt;2.5</t>
  </si>
  <si>
    <t>Avg&lt;2.5</t>
  </si>
  <si>
    <t>AHh</t>
  </si>
  <si>
    <t>B365AHH</t>
  </si>
  <si>
    <t>B365AHA</t>
  </si>
  <si>
    <t>PAHH</t>
  </si>
  <si>
    <t>PAHA</t>
  </si>
  <si>
    <t>MaxAHH</t>
  </si>
  <si>
    <t>MaxAHA</t>
  </si>
  <si>
    <t>AvgAHH</t>
  </si>
  <si>
    <t>AvgAHA</t>
  </si>
  <si>
    <t>B365CH</t>
  </si>
  <si>
    <t>B365CD</t>
  </si>
  <si>
    <t>B365CA</t>
  </si>
  <si>
    <t>BWCH</t>
  </si>
  <si>
    <t>BWCD</t>
  </si>
  <si>
    <t>BWCA</t>
  </si>
  <si>
    <t>IWCH</t>
  </si>
  <si>
    <t>IWCD</t>
  </si>
  <si>
    <t>IWCA</t>
  </si>
  <si>
    <t>PSCH</t>
  </si>
  <si>
    <t>PSCD</t>
  </si>
  <si>
    <t>PSCA</t>
  </si>
  <si>
    <t>WHCH</t>
  </si>
  <si>
    <t>WHCD</t>
  </si>
  <si>
    <t>WHCA</t>
  </si>
  <si>
    <t>VCCH</t>
  </si>
  <si>
    <t>VCCD</t>
  </si>
  <si>
    <t>VCCA</t>
  </si>
  <si>
    <t>MaxCH</t>
  </si>
  <si>
    <t>MaxCD</t>
  </si>
  <si>
    <t>MaxCA</t>
  </si>
  <si>
    <t>AvgCH</t>
  </si>
  <si>
    <t>AvgCD</t>
  </si>
  <si>
    <t>AvgCA</t>
  </si>
  <si>
    <t>B365C&gt;2.5</t>
  </si>
  <si>
    <t>B365C&lt;2.5</t>
  </si>
  <si>
    <t>PC&gt;2.5</t>
  </si>
  <si>
    <t>PC&lt;2.5</t>
  </si>
  <si>
    <t>MaxC&gt;2.5</t>
  </si>
  <si>
    <t>MaxC&lt;2.5</t>
  </si>
  <si>
    <t>AvgC&gt;2.5</t>
  </si>
  <si>
    <t>AvgC&lt;2.5</t>
  </si>
  <si>
    <t>AHCh</t>
  </si>
  <si>
    <t>B365CAHH</t>
  </si>
  <si>
    <t>B365CAHA</t>
  </si>
  <si>
    <t>PCAHH</t>
  </si>
  <si>
    <t>PCAHA</t>
  </si>
  <si>
    <t>MaxCAHH</t>
  </si>
  <si>
    <t>MaxCAHA</t>
  </si>
  <si>
    <t>AvgCAHH</t>
  </si>
  <si>
    <t>AvgCAHA</t>
  </si>
  <si>
    <t>N1</t>
  </si>
  <si>
    <t>Heerenveen</t>
  </si>
  <si>
    <t>Willem II</t>
  </si>
  <si>
    <t>H</t>
  </si>
  <si>
    <t>Zwolle</t>
  </si>
  <si>
    <t>Feyenoord</t>
  </si>
  <si>
    <t>A</t>
  </si>
  <si>
    <t>Twente</t>
  </si>
  <si>
    <t>For Sittard</t>
  </si>
  <si>
    <t>FC Emmen</t>
  </si>
  <si>
    <t>VVV Venlo</t>
  </si>
  <si>
    <t>Heracles</t>
  </si>
  <si>
    <t>Den Haag</t>
  </si>
  <si>
    <t>D</t>
  </si>
  <si>
    <t>Sparta Rotterdam</t>
  </si>
  <si>
    <t>Ajax</t>
  </si>
  <si>
    <t>Groningen</t>
  </si>
  <si>
    <t>PSV Eindhoven</t>
  </si>
  <si>
    <t>Waalwijk</t>
  </si>
  <si>
    <t>Vitesse</t>
  </si>
  <si>
    <t>Utrecht</t>
  </si>
  <si>
    <t>AZ Alkmaar</t>
  </si>
  <si>
    <t>Bb1X2</t>
  </si>
  <si>
    <t>BbMxH</t>
  </si>
  <si>
    <t>BbAvH</t>
  </si>
  <si>
    <t>BbMxD</t>
  </si>
  <si>
    <t>BbAvD</t>
  </si>
  <si>
    <t>BbMxA</t>
  </si>
  <si>
    <t>BbAvA</t>
  </si>
  <si>
    <t>BbOU</t>
  </si>
  <si>
    <t>BbMx&gt;2.5</t>
  </si>
  <si>
    <t>BbAv&gt;2.5</t>
  </si>
  <si>
    <t>BbMx&lt;2.5</t>
  </si>
  <si>
    <t>BbAv&lt;2.5</t>
  </si>
  <si>
    <t>BbAH</t>
  </si>
  <si>
    <t>BbAHh</t>
  </si>
  <si>
    <t>BbMxAHH</t>
  </si>
  <si>
    <t>BbAvAHH</t>
  </si>
  <si>
    <t>BbMxAHA</t>
  </si>
  <si>
    <t>BbAvAHA</t>
  </si>
  <si>
    <t>Excelsior</t>
  </si>
  <si>
    <t>NAC Breda</t>
  </si>
  <si>
    <t>Graafschap</t>
  </si>
  <si>
    <t>LBH</t>
  </si>
  <si>
    <t>LBD</t>
  </si>
  <si>
    <t>LBA</t>
  </si>
  <si>
    <t>Roda</t>
  </si>
  <si>
    <t>B1</t>
  </si>
  <si>
    <t>Charleroi</t>
  </si>
  <si>
    <t>Antwerp</t>
  </si>
  <si>
    <t>Mouscron</t>
  </si>
  <si>
    <t>Standard</t>
  </si>
  <si>
    <t>St Truiden</t>
  </si>
  <si>
    <t>Waregem</t>
  </si>
  <si>
    <t>Genk</t>
  </si>
  <si>
    <t>Mechelen</t>
  </si>
  <si>
    <t>Anderlecht</t>
  </si>
  <si>
    <t>Kortrijk</t>
  </si>
  <si>
    <t>Eupen</t>
  </si>
  <si>
    <t>Oostende</t>
  </si>
  <si>
    <t>Beerschot VA</t>
  </si>
  <si>
    <t>HFKC</t>
  </si>
  <si>
    <t>AFKC</t>
  </si>
  <si>
    <t>Lokeren</t>
  </si>
  <si>
    <t>League</t>
  </si>
  <si>
    <t>Netherlands</t>
  </si>
  <si>
    <t>First Division A</t>
  </si>
  <si>
    <t>Eredivisie</t>
  </si>
  <si>
    <t>NetherlandsT</t>
  </si>
  <si>
    <t>League:</t>
  </si>
  <si>
    <t>NetherlandsL</t>
  </si>
  <si>
    <t>BelgiumL</t>
  </si>
  <si>
    <t>Lookup:</t>
  </si>
  <si>
    <t>NoMatches</t>
  </si>
  <si>
    <t>FTHomeGoals</t>
  </si>
  <si>
    <t>FTAwayGoals</t>
  </si>
  <si>
    <t>FTTotalGoals</t>
  </si>
  <si>
    <t>HTHomeGoals</t>
  </si>
  <si>
    <t>HTAwayGoals</t>
  </si>
  <si>
    <t>HTTotalGoals</t>
  </si>
  <si>
    <t>FTHomeResult</t>
  </si>
  <si>
    <t>FTAwayResult</t>
  </si>
  <si>
    <t>HTHomeResult</t>
  </si>
  <si>
    <t>HTAwayResult</t>
  </si>
  <si>
    <t>HTDrawResult</t>
  </si>
  <si>
    <t>FTDrawResult</t>
  </si>
  <si>
    <t>Data Totals</t>
  </si>
  <si>
    <t>Country Results</t>
  </si>
  <si>
    <t>League Results</t>
  </si>
  <si>
    <t>Team 1 Results</t>
  </si>
  <si>
    <t>HomeMatches</t>
  </si>
  <si>
    <t>AwayMatches</t>
  </si>
  <si>
    <t>FTHomeTotalGoals</t>
  </si>
  <si>
    <t>FTAwayTotalGoals</t>
  </si>
  <si>
    <t>HTHomeTotalGoals</t>
  </si>
  <si>
    <t>HTAwayTotalGoals</t>
  </si>
  <si>
    <t>Team 2 Results</t>
  </si>
  <si>
    <t>Compared Team 1</t>
  </si>
  <si>
    <t>Compared Team 2</t>
  </si>
  <si>
    <t>Referee</t>
  </si>
  <si>
    <t>E0</t>
  </si>
  <si>
    <t>Arsenal</t>
  </si>
  <si>
    <t>C Kavanagh</t>
  </si>
  <si>
    <t>Crystal Palace</t>
  </si>
  <si>
    <t>Southampton</t>
  </si>
  <si>
    <t>J Moss</t>
  </si>
  <si>
    <t>Liverpool</t>
  </si>
  <si>
    <t>Leeds</t>
  </si>
  <si>
    <t>M Oliver</t>
  </si>
  <si>
    <t>West Ham</t>
  </si>
  <si>
    <t>Newcastle</t>
  </si>
  <si>
    <t>S Attwell</t>
  </si>
  <si>
    <t>West Brom</t>
  </si>
  <si>
    <t>Leicester</t>
  </si>
  <si>
    <t>A Taylor</t>
  </si>
  <si>
    <t>Tottenham</t>
  </si>
  <si>
    <t>M Atkinson</t>
  </si>
  <si>
    <t>Brighton</t>
  </si>
  <si>
    <t>Chelsea</t>
  </si>
  <si>
    <t>C Pawson</t>
  </si>
  <si>
    <t>Sheffield United</t>
  </si>
  <si>
    <t>Wolves</t>
  </si>
  <si>
    <t>M Dean</t>
  </si>
  <si>
    <t>Man United</t>
  </si>
  <si>
    <t>D Coote</t>
  </si>
  <si>
    <t>K Friend</t>
  </si>
  <si>
    <t>P Tierney</t>
  </si>
  <si>
    <t>L Mason</t>
  </si>
  <si>
    <t>Aston Villa</t>
  </si>
  <si>
    <t>G Scott</t>
  </si>
  <si>
    <t>A Marriner</t>
  </si>
  <si>
    <t>P Bankes</t>
  </si>
  <si>
    <t>S Hooper</t>
  </si>
  <si>
    <t>A Madley</t>
  </si>
  <si>
    <t>D England</t>
  </si>
  <si>
    <t>R Jones</t>
  </si>
  <si>
    <t>E1</t>
  </si>
  <si>
    <t>Watford</t>
  </si>
  <si>
    <t>Middlesbrough</t>
  </si>
  <si>
    <t>K Stroud</t>
  </si>
  <si>
    <t>Birmingham</t>
  </si>
  <si>
    <t>T Harrington</t>
  </si>
  <si>
    <t>Wycombe</t>
  </si>
  <si>
    <t>Rotherham</t>
  </si>
  <si>
    <t>J Linington</t>
  </si>
  <si>
    <t>Barnsley</t>
  </si>
  <si>
    <t>Luton</t>
  </si>
  <si>
    <t>Jj Gillett</t>
  </si>
  <si>
    <t>Bournemouth</t>
  </si>
  <si>
    <t>Blackburn</t>
  </si>
  <si>
    <t>G Ward</t>
  </si>
  <si>
    <t>Bristol City</t>
  </si>
  <si>
    <t>Coventry</t>
  </si>
  <si>
    <t>J Brooks</t>
  </si>
  <si>
    <t>Cardiff</t>
  </si>
  <si>
    <t>Sheffield Weds</t>
  </si>
  <si>
    <t>Derby</t>
  </si>
  <si>
    <t>Reading</t>
  </si>
  <si>
    <t>D Bond</t>
  </si>
  <si>
    <t>Huddersfield</t>
  </si>
  <si>
    <t>Norwich</t>
  </si>
  <si>
    <t>G Eltringham</t>
  </si>
  <si>
    <t>Millwall</t>
  </si>
  <si>
    <t>Stoke</t>
  </si>
  <si>
    <t>J Simpson</t>
  </si>
  <si>
    <t>Preston</t>
  </si>
  <si>
    <t>Swansea</t>
  </si>
  <si>
    <t>Nott'm Forest</t>
  </si>
  <si>
    <t>T Robinson</t>
  </si>
  <si>
    <t>S Martin</t>
  </si>
  <si>
    <t>D Whitestone</t>
  </si>
  <si>
    <t>M Donohue</t>
  </si>
  <si>
    <t>L Doughty</t>
  </si>
  <si>
    <t>J Gillett</t>
  </si>
  <si>
    <t>O Langford</t>
  </si>
  <si>
    <t>J Smith</t>
  </si>
  <si>
    <t>D Webb</t>
  </si>
  <si>
    <t>A Woolmer</t>
  </si>
  <si>
    <t>M Salisbury</t>
  </si>
  <si>
    <t>A Davies</t>
  </si>
  <si>
    <t>M Gillett</t>
  </si>
  <si>
    <t>A Gillett</t>
  </si>
  <si>
    <t>k Stroud</t>
  </si>
  <si>
    <t>E2</t>
  </si>
  <si>
    <t>Accrington</t>
  </si>
  <si>
    <t>Peterboro</t>
  </si>
  <si>
    <t>M Edwards</t>
  </si>
  <si>
    <t>Crewe</t>
  </si>
  <si>
    <t>Charlton</t>
  </si>
  <si>
    <t>G Salisbury</t>
  </si>
  <si>
    <t>Doncaster</t>
  </si>
  <si>
    <t>Milton Keynes Dons</t>
  </si>
  <si>
    <t>A Haines</t>
  </si>
  <si>
    <t>Fleetwood Town</t>
  </si>
  <si>
    <t>Burton</t>
  </si>
  <si>
    <t>M Coy</t>
  </si>
  <si>
    <t>Gillingham</t>
  </si>
  <si>
    <t>Lincoln</t>
  </si>
  <si>
    <t>Oxford</t>
  </si>
  <si>
    <t>Northampton</t>
  </si>
  <si>
    <t>O Yates</t>
  </si>
  <si>
    <t>Plymouth</t>
  </si>
  <si>
    <t>Blackpool</t>
  </si>
  <si>
    <t>K Johnson</t>
  </si>
  <si>
    <t>Portsmouth</t>
  </si>
  <si>
    <t>Shrewsbury</t>
  </si>
  <si>
    <t>C Breakspear</t>
  </si>
  <si>
    <t>Bristol Rvs</t>
  </si>
  <si>
    <t>A Backhouse</t>
  </si>
  <si>
    <t>Swindon</t>
  </si>
  <si>
    <t>Rochdale</t>
  </si>
  <si>
    <t>A Young</t>
  </si>
  <si>
    <t>Ipswich</t>
  </si>
  <si>
    <t>T Bramall</t>
  </si>
  <si>
    <t>T Kettle</t>
  </si>
  <si>
    <t>C Hicks</t>
  </si>
  <si>
    <t>J Busby</t>
  </si>
  <si>
    <t>B Toner</t>
  </si>
  <si>
    <t>B Huxtable</t>
  </si>
  <si>
    <t>D Drysdale</t>
  </si>
  <si>
    <t>C Sarginson</t>
  </si>
  <si>
    <t>N Hair</t>
  </si>
  <si>
    <t>T Nield</t>
  </si>
  <si>
    <t>R Joyce</t>
  </si>
  <si>
    <t>S Stockbridge</t>
  </si>
  <si>
    <t>L Swabey</t>
  </si>
  <si>
    <t>A Coggins</t>
  </si>
  <si>
    <t>S Oldham</t>
  </si>
  <si>
    <t>C Pollard</t>
  </si>
  <si>
    <t>S Purkiss</t>
  </si>
  <si>
    <t>R Lewis</t>
  </si>
  <si>
    <t>D Rock</t>
  </si>
  <si>
    <t>J Oldham</t>
  </si>
  <si>
    <t>J Adcock</t>
  </si>
  <si>
    <t>C Boyeson</t>
  </si>
  <si>
    <t>W Finnie</t>
  </si>
  <si>
    <t>P Wright</t>
  </si>
  <si>
    <t>J Bell</t>
  </si>
  <si>
    <t>R Madley</t>
  </si>
  <si>
    <t>S Barrott</t>
  </si>
  <si>
    <t>S Allison</t>
  </si>
  <si>
    <t>C Brook</t>
  </si>
  <si>
    <t>B Speedie</t>
  </si>
  <si>
    <t>P Howard</t>
  </si>
  <si>
    <t>D Bourne</t>
  </si>
  <si>
    <t>M Webb</t>
  </si>
  <si>
    <t>C Nield</t>
  </si>
  <si>
    <t>J Bramall</t>
  </si>
  <si>
    <t>E3</t>
  </si>
  <si>
    <t>Barrow</t>
  </si>
  <si>
    <t>Stevenage</t>
  </si>
  <si>
    <t>Forest Green</t>
  </si>
  <si>
    <t>Bradford</t>
  </si>
  <si>
    <t>Colchester</t>
  </si>
  <si>
    <t>Cambridge</t>
  </si>
  <si>
    <t>Carlisle</t>
  </si>
  <si>
    <t>Cheltenham</t>
  </si>
  <si>
    <t>Morecambe</t>
  </si>
  <si>
    <t>Tranmere</t>
  </si>
  <si>
    <t>Oldham</t>
  </si>
  <si>
    <t>Leyton Orient</t>
  </si>
  <si>
    <t>Port Vale</t>
  </si>
  <si>
    <t>Crawley Town</t>
  </si>
  <si>
    <t>Salford</t>
  </si>
  <si>
    <t>Exeter</t>
  </si>
  <si>
    <t>Scunthorpe</t>
  </si>
  <si>
    <t>Newport County</t>
  </si>
  <si>
    <t>Southend</t>
  </si>
  <si>
    <t>Harrogate</t>
  </si>
  <si>
    <t>Walsall</t>
  </si>
  <si>
    <t>Grimsby</t>
  </si>
  <si>
    <t>P  Wright</t>
  </si>
  <si>
    <t>O Sarginson</t>
  </si>
  <si>
    <t>EC</t>
  </si>
  <si>
    <t>Altrincham</t>
  </si>
  <si>
    <t>Weymouth</t>
  </si>
  <si>
    <t>A Herczeg</t>
  </si>
  <si>
    <t>Barnet</t>
  </si>
  <si>
    <t>Eastleigh</t>
  </si>
  <si>
    <t>A Dale</t>
  </si>
  <si>
    <t>Dover Athletic</t>
  </si>
  <si>
    <t>Notts County</t>
  </si>
  <si>
    <t>J Durkin</t>
  </si>
  <si>
    <t>Halifax</t>
  </si>
  <si>
    <t>Dag and Red</t>
  </si>
  <si>
    <t>A Kitchen</t>
  </si>
  <si>
    <t>Hartlepool</t>
  </si>
  <si>
    <t>Aldershot</t>
  </si>
  <si>
    <t>M Woods</t>
  </si>
  <si>
    <t>Sutton</t>
  </si>
  <si>
    <t>Maidenhead</t>
  </si>
  <si>
    <t>S Gill</t>
  </si>
  <si>
    <t>Torquay</t>
  </si>
  <si>
    <t>Stockport</t>
  </si>
  <si>
    <t>D Lamport</t>
  </si>
  <si>
    <t>Woking</t>
  </si>
  <si>
    <t>Solihull</t>
  </si>
  <si>
    <t>S Jackson</t>
  </si>
  <si>
    <t>Wrexham</t>
  </si>
  <si>
    <t>Boreham Wood</t>
  </si>
  <si>
    <t>G Rhodes</t>
  </si>
  <si>
    <t>King’s Lynn</t>
  </si>
  <si>
    <t>Yeovil</t>
  </si>
  <si>
    <t>M Russell</t>
  </si>
  <si>
    <t>T Reeves</t>
  </si>
  <si>
    <t>Bromley</t>
  </si>
  <si>
    <t>L Wood</t>
  </si>
  <si>
    <t>Chesterfield</t>
  </si>
  <si>
    <t>S Copeland</t>
  </si>
  <si>
    <t>R Massey-Ellis</t>
  </si>
  <si>
    <t>R Atkin</t>
  </si>
  <si>
    <t>R Whitton</t>
  </si>
  <si>
    <t>T Parsons</t>
  </si>
  <si>
    <t>Wealdstone</t>
  </si>
  <si>
    <t>S Tallis</t>
  </si>
  <si>
    <t>D Middleton</t>
  </si>
  <si>
    <t>L Smith</t>
  </si>
  <si>
    <t>M Dicicco</t>
  </si>
  <si>
    <t>P Gibbons</t>
  </si>
  <si>
    <t>D Richardson</t>
  </si>
  <si>
    <t>P Marsden</t>
  </si>
  <si>
    <t>S Simpson</t>
  </si>
  <si>
    <t>E Swallow</t>
  </si>
  <si>
    <t>S Mather</t>
  </si>
  <si>
    <t>R Welch</t>
  </si>
  <si>
    <t>T Bishop</t>
  </si>
  <si>
    <t>A Quelch</t>
  </si>
  <si>
    <t>A Miller</t>
  </si>
  <si>
    <t>K Evans</t>
  </si>
  <si>
    <t>J Miles</t>
  </si>
  <si>
    <t>A Jackson</t>
  </si>
  <si>
    <t>L Collins</t>
  </si>
  <si>
    <t>S Parmenter</t>
  </si>
  <si>
    <t>S Scott</t>
  </si>
  <si>
    <t>J Jbrooks</t>
  </si>
  <si>
    <t>S Duncan</t>
  </si>
  <si>
    <t>D Robinson</t>
  </si>
  <si>
    <t>N Kinseley</t>
  </si>
  <si>
    <t>Mm Coy</t>
  </si>
  <si>
    <t>D Handley</t>
  </si>
  <si>
    <t>S Swabey</t>
  </si>
  <si>
    <t>Macclesfield</t>
  </si>
  <si>
    <t>D Pollard</t>
  </si>
  <si>
    <t>M Mather</t>
  </si>
  <si>
    <t>Fylde</t>
  </si>
  <si>
    <t>Chorley</t>
  </si>
  <si>
    <t>Ebbsfleet</t>
  </si>
  <si>
    <t>R Hulme</t>
  </si>
  <si>
    <t>J Hull</t>
  </si>
  <si>
    <t>S Yianni</t>
  </si>
  <si>
    <t>G Parsons</t>
  </si>
  <si>
    <t>J Johnson</t>
  </si>
  <si>
    <t>P Ince</t>
  </si>
  <si>
    <t>L Probert</t>
  </si>
  <si>
    <t>R East</t>
  </si>
  <si>
    <t>J Duncan</t>
  </si>
  <si>
    <t/>
  </si>
  <si>
    <t>J jBrooks</t>
  </si>
  <si>
    <t>M Heywood</t>
  </si>
  <si>
    <t>E Ilderton</t>
  </si>
  <si>
    <t>Bury</t>
  </si>
  <si>
    <t>E Sarginson</t>
  </si>
  <si>
    <t>C Simpson</t>
  </si>
  <si>
    <t>P Collins</t>
  </si>
  <si>
    <t>Havant &amp; Waterlooville</t>
  </si>
  <si>
    <t>Braintree Town</t>
  </si>
  <si>
    <t>Gateshead</t>
  </si>
  <si>
    <t>Maidstone</t>
  </si>
  <si>
    <t>S Lucas</t>
  </si>
  <si>
    <t>G Hart</t>
  </si>
  <si>
    <t>K Silcock</t>
  </si>
  <si>
    <t>R Evans</t>
  </si>
  <si>
    <t>Jj Smith</t>
  </si>
  <si>
    <t>N Swarbrick</t>
  </si>
  <si>
    <t>M Jones</t>
  </si>
  <si>
    <t>C Ward</t>
  </si>
  <si>
    <t>G Horwood</t>
  </si>
  <si>
    <t>B Malone</t>
  </si>
  <si>
    <t>R Clark</t>
  </si>
  <si>
    <t>Guiseley</t>
  </si>
  <si>
    <t>A Bromley</t>
  </si>
  <si>
    <t>Chester</t>
  </si>
  <si>
    <t>C O'Donnell</t>
  </si>
  <si>
    <t>S Barrow</t>
  </si>
  <si>
    <t>R Johnson</t>
  </si>
  <si>
    <t>A Penwell</t>
  </si>
  <si>
    <t>M Diccicio</t>
  </si>
  <si>
    <t>Premier League</t>
  </si>
  <si>
    <t>League 1</t>
  </si>
  <si>
    <t>League 2</t>
  </si>
  <si>
    <t>Championship</t>
  </si>
  <si>
    <t>Conference</t>
  </si>
  <si>
    <t>EnglandT</t>
  </si>
  <si>
    <t>EnglandL</t>
  </si>
  <si>
    <t>D1</t>
  </si>
  <si>
    <t>Bayern Munich</t>
  </si>
  <si>
    <t>Schalke 04</t>
  </si>
  <si>
    <t>Ein Frankfurt</t>
  </si>
  <si>
    <t>Bielefeld</t>
  </si>
  <si>
    <t>FC Koln</t>
  </si>
  <si>
    <t>Hoffenheim</t>
  </si>
  <si>
    <t>Stuttgart</t>
  </si>
  <si>
    <t>Freiburg</t>
  </si>
  <si>
    <t>Union Berlin</t>
  </si>
  <si>
    <t>Augsburg</t>
  </si>
  <si>
    <t>Werder Bremen</t>
  </si>
  <si>
    <t>Hertha</t>
  </si>
  <si>
    <t>Dortmund</t>
  </si>
  <si>
    <t>M'gladbach</t>
  </si>
  <si>
    <t>RB Leipzig</t>
  </si>
  <si>
    <t>Mainz</t>
  </si>
  <si>
    <t>Wolfsburg</t>
  </si>
  <si>
    <t>Leverkusen</t>
  </si>
  <si>
    <t>D2</t>
  </si>
  <si>
    <t>Hamburg</t>
  </si>
  <si>
    <t>Fortuna Dusseldorf</t>
  </si>
  <si>
    <t>Regensburg</t>
  </si>
  <si>
    <t>Nurnberg</t>
  </si>
  <si>
    <t>Hannover</t>
  </si>
  <si>
    <t>Karlsruhe</t>
  </si>
  <si>
    <t>Sandhausen</t>
  </si>
  <si>
    <t>Darmstadt</t>
  </si>
  <si>
    <t>Wurzburger Kickers</t>
  </si>
  <si>
    <t>Erzgebirge Aue</t>
  </si>
  <si>
    <t>Greuther Furth</t>
  </si>
  <si>
    <t>Osnabruck</t>
  </si>
  <si>
    <t>Heidenheim</t>
  </si>
  <si>
    <t>Braunschweig</t>
  </si>
  <si>
    <t>Holstein Kiel</t>
  </si>
  <si>
    <t>Paderborn</t>
  </si>
  <si>
    <t>Bochum</t>
  </si>
  <si>
    <t>St Pauli</t>
  </si>
  <si>
    <t>Dresden</t>
  </si>
  <si>
    <t>Wehen</t>
  </si>
  <si>
    <t>Ingolstadt</t>
  </si>
  <si>
    <t>Magdeburg</t>
  </si>
  <si>
    <t>Duisburg</t>
  </si>
  <si>
    <t>Kaiserslautern</t>
  </si>
  <si>
    <t>Germany</t>
  </si>
  <si>
    <t>Bundesliga 1</t>
  </si>
  <si>
    <t>Bundesliga 2</t>
  </si>
  <si>
    <t>GermanyT</t>
  </si>
  <si>
    <t>GermanyL</t>
  </si>
  <si>
    <t>Data Calcs</t>
  </si>
  <si>
    <t>Country Calcs</t>
  </si>
  <si>
    <t>AvgFTTotalGoals</t>
  </si>
  <si>
    <t>AvgFTHomeGoals</t>
  </si>
  <si>
    <t>AvgFTAwayGoals</t>
  </si>
  <si>
    <t>AvgHTTotalGoals</t>
  </si>
  <si>
    <t>AvgHTHomeGoals</t>
  </si>
  <si>
    <t>AvgHTAwayGoals</t>
  </si>
  <si>
    <t>HTHomeWins</t>
  </si>
  <si>
    <t>HTHomeLoss</t>
  </si>
  <si>
    <t>HTHomeDraws</t>
  </si>
  <si>
    <t>HTAwayWins</t>
  </si>
  <si>
    <t>HTAwayLoss</t>
  </si>
  <si>
    <t>HTAwayDraws</t>
  </si>
  <si>
    <t>AvgLHTotalGoals</t>
  </si>
  <si>
    <t>AvgLHHomeGoals</t>
  </si>
  <si>
    <t>AvgLHAwayGoals</t>
  </si>
  <si>
    <t>HomeFTW/L</t>
  </si>
  <si>
    <t>HomeFT(W+D)/L</t>
  </si>
  <si>
    <t>HomeFTW/(D+L)</t>
  </si>
  <si>
    <t>AwayFTW/L</t>
  </si>
  <si>
    <t>AwayFT(W+D)/L</t>
  </si>
  <si>
    <t>AwayFTW/(D+L)</t>
  </si>
  <si>
    <t>HomeHTW/L</t>
  </si>
  <si>
    <t>HomeHT(W+D)/L</t>
  </si>
  <si>
    <t>AwayHTW/L</t>
  </si>
  <si>
    <t>AwayHT(W+D)/L</t>
  </si>
  <si>
    <t>AwayHTW/(D+L)</t>
  </si>
  <si>
    <t>FTD/(W+L)</t>
  </si>
  <si>
    <t>HTD/(W+L)</t>
  </si>
  <si>
    <t>League Calcs</t>
  </si>
  <si>
    <t>AvgHomeFTTotalGoals</t>
  </si>
  <si>
    <t>AvgAwayFTTotalGoals</t>
  </si>
  <si>
    <t>AvgFTGoalsScored</t>
  </si>
  <si>
    <t>AvgFTGoalsConceded</t>
  </si>
  <si>
    <t>AvgHomeHTTotalGoals</t>
  </si>
  <si>
    <t>AvgAwayHTTotalGoals</t>
  </si>
  <si>
    <t>AvgHTGoalsScored</t>
  </si>
  <si>
    <t>AvgHTGoalsConceded</t>
  </si>
  <si>
    <t>AvgHomeLHTotalGoals</t>
  </si>
  <si>
    <t>AvgAwayLHTotalGoals</t>
  </si>
  <si>
    <t>AvgLHGoalsScored</t>
  </si>
  <si>
    <t>AvgLHGoalsConceded</t>
  </si>
  <si>
    <t>AvgHomeFTGoalsScored</t>
  </si>
  <si>
    <t>AvgHomeFTGoalsConceded</t>
  </si>
  <si>
    <t>AvgAwayFTGoalsScored</t>
  </si>
  <si>
    <t>AvgHomeHTGoalsScored</t>
  </si>
  <si>
    <t>AvgAwayHTGoalsScored</t>
  </si>
  <si>
    <t>AvgHomeLHGoalsScored</t>
  </si>
  <si>
    <t>AvgAwayLHGoalsScored</t>
  </si>
  <si>
    <t>AvgAwayFTGoalsConceded</t>
  </si>
  <si>
    <t>AvgHomeHTGoalsConceded</t>
  </si>
  <si>
    <t>AvgAwayHTGoalsConceded</t>
  </si>
  <si>
    <t>AvgHomeLHGoalsConceded</t>
  </si>
  <si>
    <t>AvgAwayLHGoalsConceded</t>
  </si>
  <si>
    <t>HomeHTW/(D+L)</t>
  </si>
  <si>
    <t>Team 2 Compared</t>
  </si>
  <si>
    <t>Team 1 Compared</t>
  </si>
  <si>
    <t>FTTG</t>
  </si>
  <si>
    <t>HTTG</t>
  </si>
  <si>
    <t>Full Time Table</t>
  </si>
  <si>
    <t>Half Time Table</t>
  </si>
  <si>
    <t>LHTG</t>
  </si>
  <si>
    <t>Last Half Table</t>
  </si>
  <si>
    <t>LHHG</t>
  </si>
  <si>
    <t>LHAG</t>
  </si>
  <si>
    <t>Yellow-Red Mechelen v Gent
W
Over/Under Total Goals 5.5
Under 5.5 Goals
W
Away Team Over/Under 3.5
Under
W
Over/Under Total Goals 0.5
Over 0.5 Goals</t>
  </si>
  <si>
    <t>Yellow-Red Mechelen</t>
  </si>
  <si>
    <t>AvgOddsProfit/Loss</t>
  </si>
  <si>
    <t>Over/Under Total Goals 5.5
Under 5.5 Goals
W
Away Team Over/Under 3.5
Under
L
Match Odds
Gent
W
Away Team Over/Under 0.5
Over
W
Over/Under Total Goals 0.5
Over 0.5 Goals</t>
  </si>
  <si>
    <t xml:space="preserve">
Over/Under Total Goals 0.5
Over 0.5 Goals
L
Match Odds
AS Nordia Jerusalem
W
Over/Under Total Goals 2.5
Under 2.5 Goals</t>
  </si>
  <si>
    <t>Jong Ajax Amsterdam</t>
  </si>
  <si>
    <t>Match Odds
Jong Ajax Amsterdam
W
Over/Under First Half 0.5
1st Half Over 0.5 Goals
W
Over/Under Total Goals 0.5
Over 0.5 Goals
W
Home Team Over/Under 0.5
Over
W
Away Team Over/Under 4.5
Under</t>
  </si>
  <si>
    <t>Cambuur Leeuwarden</t>
  </si>
  <si>
    <t>Match Odds
Jong Ajax Amsterdam
W
Over/Under Total Goals 0.5
Over 0.5 Goals
W
Over/Under First Half 3.5
1st Half Under 3.5 Goals
W
Home Team Over/Under 0.5
Over</t>
  </si>
  <si>
    <t>Over/Under Total Goals 0.5
Over 0.5 Goals
W
Over/Under First Half 3.5
1st Half Under 3.5 Goals
W
Over/Under First Half 0.5
1st Half Over 0.5 Goals</t>
  </si>
  <si>
    <t>Jong PSV Eindhoven</t>
  </si>
  <si>
    <t>Den Bosch</t>
  </si>
  <si>
    <t>Over 2.5 Goals</t>
  </si>
  <si>
    <t>Jong Ajax Amsterdam v Cambuur Leeuwarden - Over/Under Total Goals 2.5
Over 2.5 Goals</t>
  </si>
  <si>
    <t>Jong PSV Eindhoven v Den Bosch
W
Over/Under Total Goals 0.5
Over 0.5 Goals
W
Over/Under First Half 3.5
1st Half Under 3.5 Goals
W
Over/Under First Half 0.5
1st Half Over 0.5 Goals</t>
  </si>
  <si>
    <t>West Ham v Tottenham
W
Away Team Over/Under 3.5
Under
W
Home Team Over/Under 0.5
Over
W
Over/Under Total Goals 0.5
Over 0.5 Goals</t>
  </si>
  <si>
    <t>Ajax v FC Groningen
Over 0 Goals in the Match for Both Teams Combined
Alternative Total Goals 3-Way
Match result will be Ajax
Full Time Result
Over 0 Goals in the Match for Ajax
Alternative Home Team Total Goals 3-Way
Under 6 Goals in the Match for Both Teams Combined
Alternative Total Goals 3-Way
Under 3 Goals in the 1st Half for Ajax
Alternative Home Team 1st Half Goals 3-Way</t>
  </si>
  <si>
    <t>FC Groningen</t>
  </si>
  <si>
    <t>KV Kortrijk</t>
  </si>
  <si>
    <t xml:space="preserve">Bet Builder
Antwerp v KV Kortrijk
Match result will be Antwerp or Draw
(Double Chance)
Over 0.5 Goals in the Match
(Alternative Match Goals)
1.40	</t>
  </si>
  <si>
    <t>Team To Win</t>
  </si>
  <si>
    <t>FC Twente
2.30FC Twente v Willem II 06/03/2021Fulltime Result	Lost</t>
  </si>
  <si>
    <t>FC Twente</t>
  </si>
  <si>
    <t>Feyenoord
1.40Feyenoord v VVV 06/03/20212nd Half Result	Won</t>
  </si>
  <si>
    <t>VVV</t>
  </si>
  <si>
    <t>A Clayton</t>
  </si>
  <si>
    <t xml:space="preserve">Tottenham v Crystal Palace
Match result will be Tottenham or Draw
(Double Chance)
Over 0 Goals in the Match for Both Teams Combined
(Alternative Total Goals 3-Way)
Under 5 Goals in the Match for Both Teams Combined
(Alternative Total Goals 3-Way)
Both Teams to Score in the 1st Half - No
(Both Teams to Score in 1st Half)
1.50	</t>
  </si>
  <si>
    <t xml:space="preserve">Club Brugge v Zulte-Waregem
Match result will be Club Brugge
(Fulltime Result)
Club Brugge to Score in the 2nd Half
(To Score in 2nd Half)
Over 2.5 Goals in the Match
(Alternative Match Goals)
1.57	</t>
  </si>
  <si>
    <t>Zulte-Waregem</t>
  </si>
  <si>
    <t>BetCredits</t>
  </si>
  <si>
    <t>Double Chance</t>
  </si>
  <si>
    <t xml:space="preserve">Man City or Draw
1.11Man City v Man Utd 07/03/2021Double Chance	</t>
  </si>
  <si>
    <t>Man Utd</t>
  </si>
  <si>
    <t xml:space="preserve">Ajax v FC Groningen
Match result will be Ajax
(Fulltime Result)
Ajax to Score 2nd Goal
(Next Goal)
1.36	</t>
  </si>
  <si>
    <t>Vitesse v AZ
Over 0 Goals in the Match for Both Teams Combined
(Alternative Total Goals 3-Way)
Under 6 Goals in the Match for Both Teams Combined
(Alternative Total Goals 3-Way)
Over 0 Goals in the 1st Half for Both Teams Combined
(Alternative 1st Half Total Goals 3-Way)
1.44	Won</t>
  </si>
  <si>
    <t>AZ</t>
  </si>
  <si>
    <t xml:space="preserve">Heracles v PEC Zwolle
Over 0 Goals in the Match for Both Teams Combined
(Alternative Total Goals 3-Way)
Under 6 Goals in the Match for Both Teams Combined
(Alternative Total Goals 3-Way)
Both Teams to Score in the 1st Half - No
(Both Teams to Score in 1st Half)
1.28	</t>
  </si>
  <si>
    <t>PEC Zwolle</t>
  </si>
  <si>
    <t xml:space="preserve">Heracles v PEC Zwolle
Both Teams to Score in the Match - No
(Both Teams to Score)
Over 0 Goals in the Match for Both Teams Combined
(Alternative Total Goals 3-Way)
2.37	</t>
  </si>
  <si>
    <t xml:space="preserve">Fortuna Sittard v PSV
Over 1 Goals in the Match for Both Teams Combined
(Alternative Total Goals 3-Way)
Match result will be Draw or PSV
(Double Chance)
Under 7 Goals in the Match for Both Teams Combined
(Alternative Total Goals 3-Way)
Under 2 Goals in the 1st Half for Fortuna Sittard
(Alternative Home Team 1st Half Goals 3-Way)
1.33	</t>
  </si>
  <si>
    <t>Fortuna Sittard</t>
  </si>
  <si>
    <t>PSV</t>
  </si>
  <si>
    <t xml:space="preserve">FC Groningen v FC Emmen
Match result will be FC Groningen
(Full Time Result)
Under 6 Goals in the Match for Both Teams Combined
(Alternative Total Goals 3-Way)
2.00	</t>
  </si>
  <si>
    <t xml:space="preserve">Bet Builder
Fulham v Man City
Match result will be Man City
(Full Time Result)
Both Teams to Score in the Match - No
(Both Teams to Score)
Over 0 Goals in the 1st Half for Man City
(Alternative Away Team 1st Half Goals 3-Way)
3.00	</t>
  </si>
  <si>
    <t>RKC</t>
  </si>
  <si>
    <t>Sparta Rotterdam or Draw
1.30Sparta Rotterdam v RKC 13/03/2021Double Chance</t>
  </si>
  <si>
    <t xml:space="preserve">Bet Builder
AZ v FC Twente
Over 1 Goals in the Match for Both Teams Combined
(Alternative Total Goals 3-Way)
Under 7 Goals in the Match for Both Teams Combined
(Alternative Total Goals 3-Way)
Match result will be AZ or FC Twente
(Double Chance)
Over 0 Goals in the 1st Half for Both Teams Combined
(Alternative 1st Half Total Goals 3-Way)
1.70	</t>
  </si>
  <si>
    <t xml:space="preserve">Bet Builder
Willem II v Heerenveen
Match result will be Draw or Heerenveen
(Double Chance)
Under 3 Goals in the Match for Willem II
(Alternative Home Team Total Goals 3-Way)
Over 1 Goals in the Match for Both Teams Combined
(Alternative Total Goals 3-Way)
1.86	</t>
  </si>
  <si>
    <t>Notes:
REMEMBER TO LOOK AT THE LEAGUE TABLE PREVIOUS YEARS, lost £25 (and £50 bet credit) in this mistake. A team that is low in the crruent season may have been much higher in the previous season OR play better in the later periods of the season.
Careful on doing under on the Netherlands, have high volitility with goals
BE CAREFUL BETTING ON RESULT, This has let me down and in terms of data this has much less data points that following goals
Need to check stats on attcks, shots of targets, rings etc
Yellow cards, red cards</t>
  </si>
  <si>
    <t>Sao Jose EC or Draw
1.083Sao Jose EC v CA Votuporanguense 13/03/2021Double Chance</t>
  </si>
  <si>
    <t>Sao Jose EC</t>
  </si>
  <si>
    <t>CA Votuporanguense</t>
  </si>
  <si>
    <t>Notes</t>
  </si>
  <si>
    <t>BAD, Never bet like this again. This is the definition of gambling addition</t>
  </si>
  <si>
    <t>Argentinos Jrs or Draw
1.20Argentinos Jrs v Godoy Cruz 13/03/2021Double Chance</t>
  </si>
  <si>
    <t>Argentinos Jrs</t>
  </si>
  <si>
    <t>Godoy Cruz</t>
  </si>
  <si>
    <t>Ajax
1.22PEC Zwolle v Ajax 14/03/2021Fulltime Result	Won</t>
  </si>
  <si>
    <t>This was a almost a clear victory, be careful with this though (think about Ajax vs Willhem II)</t>
  </si>
  <si>
    <t xml:space="preserve">Bet Builder
PSV v Feyenoord
Both Teams to Score in the Match - Yes
(Both Teams to Score)
Under 4 Goals in the Match for PSV
(Alternative Home Team Total Goals 3-Way)
1.70	</t>
  </si>
  <si>
    <t>Both Teams to Score</t>
  </si>
  <si>
    <t>Yes
1.61VVV v Fortuna Sittard 14/03/2021Both Teams to Score</t>
  </si>
  <si>
    <t>HighestOddsWin</t>
  </si>
  <si>
    <t>LowestOddsWin</t>
  </si>
  <si>
    <t>HighestOddsLoss</t>
  </si>
  <si>
    <t>LowestOddsLoss</t>
  </si>
  <si>
    <t>Home Team:</t>
  </si>
  <si>
    <t>Away Team:</t>
  </si>
  <si>
    <t>FTMaxTG</t>
  </si>
  <si>
    <t>FTMaxGS</t>
  </si>
  <si>
    <t>HTMaxTG</t>
  </si>
  <si>
    <t>HTMaxGS</t>
  </si>
  <si>
    <t>LHMaxTG</t>
  </si>
  <si>
    <t>LHMaxGS</t>
  </si>
  <si>
    <t>FTHomeMaxGS</t>
  </si>
  <si>
    <t>FTAwayMaxGS</t>
  </si>
  <si>
    <t>HTHomeMaxGS</t>
  </si>
  <si>
    <t>HTAwayMaxGS</t>
  </si>
  <si>
    <t>LHHomeMaxGS</t>
  </si>
  <si>
    <t>LHAwayMaxGS</t>
  </si>
  <si>
    <t>FTHomeMaxTG</t>
  </si>
  <si>
    <t>FTAwayMaxTG</t>
  </si>
  <si>
    <t>HTHomeMaxTG</t>
  </si>
  <si>
    <t>HTAwayMaxTG</t>
  </si>
  <si>
    <t>FTW/L</t>
  </si>
  <si>
    <t>FT(W+D)/L</t>
  </si>
  <si>
    <t>FTW/(D+L)</t>
  </si>
  <si>
    <t>HTW/L</t>
  </si>
  <si>
    <t>HT(W+D)/L</t>
  </si>
  <si>
    <t>HTW/(D+L)</t>
  </si>
  <si>
    <t>HomeLHW/L</t>
  </si>
  <si>
    <t>HomeLH(W+D)/L</t>
  </si>
  <si>
    <t>HomeLHW/(D+L)</t>
  </si>
  <si>
    <t>AwayLHW/L</t>
  </si>
  <si>
    <t>AwayLH(W+D)/L</t>
  </si>
  <si>
    <t>AwayLHW/(D+L)</t>
  </si>
  <si>
    <t>LHW/L</t>
  </si>
  <si>
    <t>LH(W+D)/L</t>
  </si>
  <si>
    <t>LHW/(D+L)</t>
  </si>
  <si>
    <t>LHHomeGoals</t>
  </si>
  <si>
    <t>LHAwayGoals</t>
  </si>
  <si>
    <t>LHHomeTotalGoals</t>
  </si>
  <si>
    <t>LHAwayTotalGoals</t>
  </si>
  <si>
    <t>FTHomeWins</t>
  </si>
  <si>
    <t>FTHomeLoss</t>
  </si>
  <si>
    <t>FTHomeDraws</t>
  </si>
  <si>
    <t>FTAwayWins</t>
  </si>
  <si>
    <t>FTAwayLoss</t>
  </si>
  <si>
    <t>FTAwayDraws</t>
  </si>
  <si>
    <t>LHHomeWins</t>
  </si>
  <si>
    <t>LHHomeLoss</t>
  </si>
  <si>
    <t>LHHomeDraws</t>
  </si>
  <si>
    <t>LHAwayWins</t>
  </si>
  <si>
    <t>LHAwayLoss</t>
  </si>
  <si>
    <t>LHR</t>
  </si>
  <si>
    <t>LHHomeResult</t>
  </si>
  <si>
    <t>LHAwayResult</t>
  </si>
  <si>
    <t>LHDrawResult</t>
  </si>
  <si>
    <t>FTGoals</t>
  </si>
  <si>
    <t>HTGoals</t>
  </si>
  <si>
    <t>LHGoals</t>
  </si>
  <si>
    <t>LHTotalGoals</t>
  </si>
  <si>
    <t>FTWins</t>
  </si>
  <si>
    <t>FTLoss</t>
  </si>
  <si>
    <t>FTDraws</t>
  </si>
  <si>
    <t>HTWins</t>
  </si>
  <si>
    <t>HTLoss</t>
  </si>
  <si>
    <t>HTDraws</t>
  </si>
  <si>
    <t>LHWins</t>
  </si>
  <si>
    <t>LHLoss</t>
  </si>
  <si>
    <t>LHDraws</t>
  </si>
  <si>
    <t>LHD/(W+L)</t>
  </si>
  <si>
    <t>LHHomeMaxTG</t>
  </si>
  <si>
    <t>LHAwayMaxTG</t>
  </si>
  <si>
    <t>TotalShots</t>
  </si>
  <si>
    <t>TotalShotsOnTarget</t>
  </si>
  <si>
    <t>TotalFouls</t>
  </si>
  <si>
    <t>TotalCorners</t>
  </si>
  <si>
    <t>TotalYellows</t>
  </si>
  <si>
    <t>TotalReds</t>
  </si>
  <si>
    <t>HomeShotsMade</t>
  </si>
  <si>
    <t>HomeShotsAgainst</t>
  </si>
  <si>
    <t>HomeTotalShotsMade</t>
  </si>
  <si>
    <t>AwayShotsMade</t>
  </si>
  <si>
    <t>AwayShotsAgainst</t>
  </si>
  <si>
    <t>AwayTotalShotsMade</t>
  </si>
  <si>
    <t>TotalShotsMade</t>
  </si>
  <si>
    <t>TotalShotsAgaint</t>
  </si>
  <si>
    <t>HomeTargetShotsMade</t>
  </si>
  <si>
    <t>HomeTargetShotsAgainst</t>
  </si>
  <si>
    <t>HomeTotalTargetShotsMade</t>
  </si>
  <si>
    <t>AwayTargetShotsMade</t>
  </si>
  <si>
    <t>AwayTargetShotsAgainst</t>
  </si>
  <si>
    <t>AwayTotalTargetShotsMade</t>
  </si>
  <si>
    <t>TotalTargetShotsMade</t>
  </si>
  <si>
    <t>TotalTargetShotsAgaint</t>
  </si>
  <si>
    <t>HomeFoulsAgainst</t>
  </si>
  <si>
    <t>HomeTargetShots</t>
  </si>
  <si>
    <t>HomeFouls</t>
  </si>
  <si>
    <t>HomeTotalFoulsMade</t>
  </si>
  <si>
    <t>AwayFouls</t>
  </si>
  <si>
    <t>AwayFoulsAgainst</t>
  </si>
  <si>
    <t>AwayTotalFoulsMade</t>
  </si>
  <si>
    <t>TotalFoulsAgaint</t>
  </si>
  <si>
    <t>TotalFoulsMade</t>
  </si>
  <si>
    <t>HomeCorners</t>
  </si>
  <si>
    <t>HomeCornersAgainst</t>
  </si>
  <si>
    <t>HomeTotalCornersMade</t>
  </si>
  <si>
    <t>AwayCorners</t>
  </si>
  <si>
    <t>AwayCornersAgainst</t>
  </si>
  <si>
    <t>AwayTotalCornersMade</t>
  </si>
  <si>
    <t>TotalCornersAgaint</t>
  </si>
  <si>
    <t>TotalCornersMade</t>
  </si>
  <si>
    <t>HomeYellowCards</t>
  </si>
  <si>
    <t>HomeYellowCardsAgainst</t>
  </si>
  <si>
    <t>HomeTotalYellowCardsMade</t>
  </si>
  <si>
    <t>AwayYellowCards</t>
  </si>
  <si>
    <t>AwayYellowCardsAgainst</t>
  </si>
  <si>
    <t>AwayYellowCardsMade</t>
  </si>
  <si>
    <t>YellowCards</t>
  </si>
  <si>
    <t>TotalYellowCardsAgaint</t>
  </si>
  <si>
    <t>TotalYellowCardsMade</t>
  </si>
  <si>
    <t>HomeRedCards</t>
  </si>
  <si>
    <t>HomeRedCardsAgainst</t>
  </si>
  <si>
    <t>HomeTotalRedCardsMade</t>
  </si>
  <si>
    <t>AwayRedCards</t>
  </si>
  <si>
    <t>AwayRedCardsAgainst</t>
  </si>
  <si>
    <t>AwayRedCardsMade</t>
  </si>
  <si>
    <t>RedCards</t>
  </si>
  <si>
    <t>TotalRedCardsAgaint</t>
  </si>
  <si>
    <t>TotalRedCardsMade</t>
  </si>
  <si>
    <t>AvgHS</t>
  </si>
  <si>
    <t>AvgAS</t>
  </si>
  <si>
    <t>AvgTotalShots</t>
  </si>
  <si>
    <t>AvgHST</t>
  </si>
  <si>
    <t>AvgAST</t>
  </si>
  <si>
    <t>AvgTotalShotsOnTarget</t>
  </si>
  <si>
    <t>AvgHF</t>
  </si>
  <si>
    <t>AvgAF</t>
  </si>
  <si>
    <t>AvgTotalFouls</t>
  </si>
  <si>
    <t>AvgHC</t>
  </si>
  <si>
    <t>AvgAC</t>
  </si>
  <si>
    <t>AvgTotalCorners</t>
  </si>
  <si>
    <t>AvgHY</t>
  </si>
  <si>
    <t>AvgAY</t>
  </si>
  <si>
    <t>AvgTotalYellowCards</t>
  </si>
  <si>
    <t>AvgHR</t>
  </si>
  <si>
    <t>AvgAR</t>
  </si>
  <si>
    <t>AvgTotalRedCards</t>
  </si>
  <si>
    <t>HomeFTD/(W+L)</t>
  </si>
  <si>
    <t>AwayFTD/(W+L)</t>
  </si>
  <si>
    <t>HomeHTD/(W+L)</t>
  </si>
  <si>
    <t>AwayHTD/(W+L)</t>
  </si>
  <si>
    <t>HomeLHD/(W+L)</t>
  </si>
  <si>
    <t>AwayLHD/(W+L)</t>
  </si>
  <si>
    <t>LHAwayDraws</t>
  </si>
  <si>
    <t>AvgHomeShotsMade</t>
  </si>
  <si>
    <t>AvgHomeShotsAgainst</t>
  </si>
  <si>
    <t>AvgHomeTotalShotsMade</t>
  </si>
  <si>
    <t>AvgAwayShotsMade</t>
  </si>
  <si>
    <t>AvgAwayShotsAgainst</t>
  </si>
  <si>
    <t>AvgAwayTotalShotsMade</t>
  </si>
  <si>
    <t>AvgTotalShotsMade</t>
  </si>
  <si>
    <t>AvgTotalShotsAgaint</t>
  </si>
  <si>
    <t>AvgHomeTargetShots</t>
  </si>
  <si>
    <t>AvgHomeTargetShotsAgainst</t>
  </si>
  <si>
    <t>AvgHomeTotalTargetShotsMade</t>
  </si>
  <si>
    <t>AvgAwayTargetShotsMade</t>
  </si>
  <si>
    <t>AvgAwayTargetShotsAgainst</t>
  </si>
  <si>
    <t>AvgAwayTotalTargetShotsMade</t>
  </si>
  <si>
    <t>AvgTotalTargetShotsMade</t>
  </si>
  <si>
    <t>AvgTotalTargetShotsAgaint</t>
  </si>
  <si>
    <t>AvgHomeFouls</t>
  </si>
  <si>
    <t>AvgHomeFoulsAgainst</t>
  </si>
  <si>
    <t>AvgHomeTotalFoulsMade</t>
  </si>
  <si>
    <t>AvgAwayFouls</t>
  </si>
  <si>
    <t>AvgAwayFoulsAgainst</t>
  </si>
  <si>
    <t>AvgAwayTotalFoulsMade</t>
  </si>
  <si>
    <t>AvgTotalFoulsAgaint</t>
  </si>
  <si>
    <t>AvgTotalFoulsMade</t>
  </si>
  <si>
    <t>AvgHomeCorners</t>
  </si>
  <si>
    <t>AvgHomeCornersAgainst</t>
  </si>
  <si>
    <t>AvgHomeTotalCornersMade</t>
  </si>
  <si>
    <t>AvgAwayCorners</t>
  </si>
  <si>
    <t>AvgAwayCornersAgainst</t>
  </si>
  <si>
    <t>AvgAwayTotalCornersMade</t>
  </si>
  <si>
    <t>AvgTotalCornersAgaint</t>
  </si>
  <si>
    <t>AvgTotalCornersMade</t>
  </si>
  <si>
    <t>AvgHomeYellowCards</t>
  </si>
  <si>
    <t>AvgHomeYellowCardsAgainst</t>
  </si>
  <si>
    <t>AvgHomeTotalYellowCardsMade</t>
  </si>
  <si>
    <t>AvgAwayYellowCards</t>
  </si>
  <si>
    <t>AvgAwayYellowCardsAgainst</t>
  </si>
  <si>
    <t>AvgAwayYellowCardsMade</t>
  </si>
  <si>
    <t>AvgYellowCards</t>
  </si>
  <si>
    <t>AvgTotalYellowCardsAgaint</t>
  </si>
  <si>
    <t>AvgTotalYellowCardsMade</t>
  </si>
  <si>
    <t>AvgHomeRedCards</t>
  </si>
  <si>
    <t>AvgHomeRedCardsAgainst</t>
  </si>
  <si>
    <t>AvgHomeTotalRedCardsMade</t>
  </si>
  <si>
    <t>AvgAwayRedCards</t>
  </si>
  <si>
    <t>AvgAwayRedCardsAgainst</t>
  </si>
  <si>
    <t>AvgAwayRedCardsMade</t>
  </si>
  <si>
    <t>AvgRedCards</t>
  </si>
  <si>
    <t>AvgTotalRedCardsAgaint</t>
  </si>
  <si>
    <t>AvgTotalRedCardsMade</t>
  </si>
  <si>
    <t>HomeFT(W+L)/D</t>
  </si>
  <si>
    <t>AwayFT(W+L)/D</t>
  </si>
  <si>
    <t>FT(W+L)/D</t>
  </si>
  <si>
    <t>HomeHT(W+L)/D</t>
  </si>
  <si>
    <t>AwayHT(W+L)/D</t>
  </si>
  <si>
    <t>HT(W+L)/D</t>
  </si>
  <si>
    <t>HomeLH(W+L)/D</t>
  </si>
  <si>
    <t>AwayLH(W+L)/D</t>
  </si>
  <si>
    <t>LH(W+L)/D</t>
  </si>
  <si>
    <t>Odds to Look For</t>
  </si>
  <si>
    <t>Over</t>
  </si>
  <si>
    <t>Under</t>
  </si>
  <si>
    <t>Full Time Goals</t>
  </si>
  <si>
    <t>Exact (Round Down)</t>
  </si>
  <si>
    <t>Half Time Goals</t>
  </si>
  <si>
    <t>Last Half Goals</t>
  </si>
  <si>
    <t>Team 1 League Restricted Results</t>
  </si>
  <si>
    <t>Team 2 League Restricted Results</t>
  </si>
  <si>
    <t>Team 1 Current Season Results</t>
  </si>
  <si>
    <t>Team 2 Current Season Results</t>
  </si>
  <si>
    <t>BET1</t>
  </si>
  <si>
    <t>BET2</t>
  </si>
  <si>
    <t>Exactly 1.0
5.50Club Brugge v Antwerp 21/03/2021Alternative Total Goals 3-Way</t>
  </si>
  <si>
    <t>Part of Bet1 Test</t>
  </si>
  <si>
    <t>Over 0.0
1.040Club Brugge v Antwerp 21/03/2021Alternative Total Goals 3-Way</t>
  </si>
  <si>
    <t>Exactly 2.0
4.00Club Brugge v Antwerp 21/03/2021Alternative 1st Half Total Goals 3-Way</t>
  </si>
  <si>
    <t>Exact 2 Goals</t>
  </si>
  <si>
    <t>Exact 2 Goals !st Half</t>
  </si>
  <si>
    <t>Exactly 1 Goal 2nd Half</t>
  </si>
  <si>
    <t>Exactly 1.0
2.87Club Brugge v Antwerp 21/03/20212nd Half Total Goals 3-Way</t>
  </si>
  <si>
    <t>Over 4.0
15.00Club Brugge v Antwerp 21/03/2021Alternative Home Team Total Goals 3-Way</t>
  </si>
  <si>
    <t>Over 4.5 Goals Home Team</t>
  </si>
  <si>
    <t>Exactly 5.0
17.00Club Brugge v Antwerp 21/03/2021Alternative Home Team Total Goals 3-Way</t>
  </si>
  <si>
    <t>Exactly 5 Goals Home Team</t>
  </si>
  <si>
    <t>Under 2.0
2.25Club Brugge v Antwerp 21/03/2021Home Team Total Goals 3-Way</t>
  </si>
  <si>
    <t>Under 2.5 Goals Home Team</t>
  </si>
  <si>
    <t>Club Brugge v Antwerp 21/03/2021Alternative Home Team 1st Half Goals 3-Way</t>
  </si>
  <si>
    <t>Under 3.5 Goals 1st Half Home Team</t>
  </si>
  <si>
    <t>Under 1.0
2.87Club Brugge v Antwerp 21/03/2021Home Team 2nd Half Goals 3-Way</t>
  </si>
  <si>
    <t>Under 1.5 Goals</t>
  </si>
  <si>
    <t>Under 2.0
1.40Club Brugge v Antwerp 21/03/2021Alternative Home Team 2nd Half Goals 3-Way</t>
  </si>
  <si>
    <t>Under 2.5 Goals Home Team 2nd Hlaf</t>
  </si>
  <si>
    <t>Exactly 0.0
2.87Club Brugge v Antwerp 21/03/2021Alternative Home Team 2nd Half Goals 3-Way</t>
  </si>
  <si>
    <t>Exactly 0 Goals Home Team 2nd Hlaf</t>
  </si>
  <si>
    <t>Exactly 1.0
2.50Club Brugge v Antwerp 21/03/2021Home Team 2nd Half Goals 3-Way</t>
  </si>
  <si>
    <t>Exactly 1 Goal 2nd Half Home Team</t>
  </si>
  <si>
    <t>Over 0.0
1.66Club Brugge v Antwerp 21/03/2021Alternative Away Team Total Goals 3-Way</t>
  </si>
  <si>
    <t>Over 0.5 Goals Away Team</t>
  </si>
  <si>
    <t>Over 1.0
4.33Club Brugge v Antwerp 21/03/2021Away Team Total Goals 3-Way</t>
  </si>
  <si>
    <t>Over 1.5 Goals Away Team</t>
  </si>
  <si>
    <t>Exactly 2.0
5.50Club Brugge v Antwerp 21/03/2021Alternative Away Team Total Goals 3-Way</t>
  </si>
  <si>
    <t>Exactly 2 Goals Away Team</t>
  </si>
  <si>
    <t>Over 1.0
17.00Club Brugge v Antwerp 21/03/2021Away Team 1st Half Goals 3-Way</t>
  </si>
  <si>
    <t>Over 1.5 Goals Away Team 1st Half</t>
  </si>
  <si>
    <t>Exactly 2.0
19.00Club Brugge v Antwerp 21/03/2021Alternative Away Team 1st Half Goals 3-Way</t>
  </si>
  <si>
    <t>Exactly 2 Goals Away Team 1st Half</t>
  </si>
  <si>
    <t>Over 0.0
2.50Club Brugge v Antwerp 21/03/2021Alternative Away Team 2nd Half Goals 3-Way</t>
  </si>
  <si>
    <t>Over 0.5 Goals Away Team 2nd Half</t>
  </si>
  <si>
    <t>Over 1.0
11.00Club Brugge v Antwerp 21/03/2021Away Team 2nd Half Goals 3-Way</t>
  </si>
  <si>
    <t>Over 1.5 Goals Away Team 2nd Half</t>
  </si>
  <si>
    <t>Exactly 1.0
3.00Club Brugge v Antwerp 21/03/2021Away Team 2nd Half Goals 3-Way</t>
  </si>
  <si>
    <t>Exactly 1 Goals Away Team 2nd Half</t>
  </si>
  <si>
    <t>Exactly 2.0
12.00Club Brugge v Antwerp 21/03/2021Alternative Away Team 2nd Half Goals 3-Way</t>
  </si>
  <si>
    <t>Exactly 2 Goals Away Team 2nd Half</t>
  </si>
  <si>
    <t>Club Brugge 5-2
67.00Club Brugge v Antwerp 21/03/2021Correct Score</t>
  </si>
  <si>
    <t>Correct Score</t>
  </si>
  <si>
    <t>Over 4.0
3.50Feyenoord v FC Emmen 20/03/2021Alternative Total Goals 3-Way</t>
  </si>
  <si>
    <t>Over 4.5 Goals</t>
  </si>
  <si>
    <t>Over 3.0</t>
  </si>
  <si>
    <t>Over 3.0
2.10Feyenoord v FC Emmen 20/03/2021Total Goals 3-Way</t>
  </si>
  <si>
    <t>Over 3.5 Goals</t>
  </si>
  <si>
    <t>If you are going to make a cake, you need to use all the ingredients</t>
  </si>
  <si>
    <t>Over 2.0
1.44Feyenoord v FC Emmen 20/03/2021Alternative Total Goals 3-Way</t>
  </si>
  <si>
    <t xml:space="preserve">Over 2.5 Goals </t>
  </si>
  <si>
    <t>Over 1.0
1.12Feyenoord v FC Emmen 20/03/2021Alternative Total Goals 3-Way</t>
  </si>
  <si>
    <t>Wolverhampton or Liverpool
1.30Wolverhampton v Liverpool 15/03/2021Double Chance</t>
  </si>
  <si>
    <t>No Draw</t>
  </si>
  <si>
    <t>Wolverhampton</t>
  </si>
  <si>
    <t>Exactly 3.0
26.00KV Mechelen v OH Leuven 21/03/2021Alternative Away Team 2nd Half Goals 3-Way</t>
  </si>
  <si>
    <t>Exactly 3 Away Team 2nd Half</t>
  </si>
  <si>
    <t>KV Mechelen</t>
  </si>
  <si>
    <t>OH Leuven</t>
  </si>
  <si>
    <t>Part of Bet2 Test</t>
  </si>
  <si>
    <t>Exactly 2.0
7.50KV Mechelen v OH Leuven 21/03/2021Alternative Away Team 2nd Half Goals 3-Way</t>
  </si>
  <si>
    <t>Exactly 2 Away Team 2nd Half</t>
  </si>
  <si>
    <t>Exactly 1 Away Team 2nd Half</t>
  </si>
  <si>
    <t>Exactly 1.0
2.75KV Mechelen v OH Leuven 21/03/2021Away Team 2nd Half Goals 3-Way</t>
  </si>
  <si>
    <t>Over 2.0
23.00KV Mechelen v OH Leuven 21/03/2021Alternative Away Team 2nd Half Goals 3-Way</t>
  </si>
  <si>
    <t>Over 2.5 Away Team 2nd Half</t>
  </si>
  <si>
    <t>Over 1.0
6.50KV Mechelen v OH Leuven 21/03/2021Away Team 2nd Half Goals 3-Way</t>
  </si>
  <si>
    <t>Over 1.5 Away Team 2nd Half</t>
  </si>
  <si>
    <t>Over 0.0
1.90KV Mechelen v OH Leuven 21/03/2021Alternative Away Team 2nd Half Goals 3-Way</t>
  </si>
  <si>
    <t>Over 0.5 Away Team 2nd Half</t>
  </si>
  <si>
    <t>Exactly 2.0
10.00KV Mechelen v OH Leuven 21/03/2021Alternative Away Team 1st Half Goals 3-Way</t>
  </si>
  <si>
    <t>Exactly 2 Away Team 1st Half</t>
  </si>
  <si>
    <t>Over 1.0
9.50KV Mechelen v OH Leuven 21/03/2021Away Team 1st Half Goals 3-Way</t>
  </si>
  <si>
    <t>Over 1.5 Away Team 1st Half</t>
  </si>
  <si>
    <t>Over 0.0
2.30KV Mechelen v OH Leuven 21/03/2021Alternative Away Team 1st Half Goals 3-Way</t>
  </si>
  <si>
    <t>Over 0.5 Away Team 1st Half</t>
  </si>
  <si>
    <t>Exactly 4.0
23.00KV Mechelen v OH Leuven 21/03/2021Alternative Away Team Total Goals 3-Way</t>
  </si>
  <si>
    <t>Exactly 4 Away Team</t>
  </si>
  <si>
    <t>Exactly 3.0
10.00KV Mechelen v OH Leuven 21/03/2021Alternative Away Team Total Goals 3-Way</t>
  </si>
  <si>
    <t>Exactly 3 Away Team</t>
  </si>
  <si>
    <t>Over 3.0
21.00KV Mechelen v OH Leuven 21/03/2021Alternative Away Team Total Goals 3-Way</t>
  </si>
  <si>
    <t>Over 3.5 Goals Away Team</t>
  </si>
  <si>
    <t>Over 2.0
8.00KV Mechelen v OH Leuven 21/03/2021Alternative Away Team Total Goals 3-Way</t>
  </si>
  <si>
    <t>Over 2.5 Away Team</t>
  </si>
  <si>
    <t>Over 1.0
2.75KV Mechelen v OH Leuven 21/03/2021Away Team Total Goals 3-Way</t>
  </si>
  <si>
    <t>Over 1.5 Away Team</t>
  </si>
  <si>
    <t>Over 0.0
1.40KV Mechelen v OH Leuven 21/03/2021Alternative Away Team Total Goals 3-Way</t>
  </si>
  <si>
    <t>Over 0.5 Away Team</t>
  </si>
  <si>
    <t>Exactly 1.0
2.50KV Mechelen v OH Leuven 21/03/2021Home Team 2nd Half Goals 3-Way</t>
  </si>
  <si>
    <t>Exactly 1 Home Team 2nd Half</t>
  </si>
  <si>
    <t>Under 3.0
1.055KV Mechelen v OH Leuven 21/03/2021Alternative Home Team 2nd Half Goals 3-Way</t>
  </si>
  <si>
    <t>Under 2.5 Goals Home Team 2nd Half</t>
  </si>
  <si>
    <t>Exactly 2.0
6.00KV Mechelen v OH Leuven 21/03/2021Alternative Home Team 1st Half Goals 3-Way</t>
  </si>
  <si>
    <t>Exactly 2.0 Home Team 1st Half</t>
  </si>
  <si>
    <t>Exactly 0.0
2.00KV Mechelen v OH Leuven 21/03/2021Alternative Home Team 1st Half Goals 3-Way</t>
  </si>
  <si>
    <t>Exactly 0 Home Team 1st Half</t>
  </si>
  <si>
    <t>Under 3.0
1.030KV Mechelen v OH Leuven 21/03/2021Alternative Home Team 1st Half Goals 3-Way</t>
  </si>
  <si>
    <t>Under 2.5 Home Team 1st Half</t>
  </si>
  <si>
    <t>Under 1.0
2.00KV Mechelen v OH Leuven 21/03/2021Home Team 1st Half Goals 3-Way</t>
  </si>
  <si>
    <t>Under 0.5 Home Team 1st Half</t>
  </si>
  <si>
    <t>Over 1.0
5.00KV Mechelen v OH Leuven 21/03/2021Home Team 1st Half Goals 3-Way</t>
  </si>
  <si>
    <t>Over 1.5 Home Team 1st Half</t>
  </si>
  <si>
    <t>Exactly 3.0
5.50KV Mechelen v OH Leuven 21/03/2021Alternative Home Team Total Goals 3-Way</t>
  </si>
  <si>
    <t>Exactly 3 Home Team</t>
  </si>
  <si>
    <t>Exactly 2.0
3.25KV Mechelen v OH Leuven 21/03/2021Home Team Total Goals 3-Way</t>
  </si>
  <si>
    <t>Exactly 2</t>
  </si>
  <si>
    <t>Under 4.0
1.083KV Mechelen v OH Leuven 21/03/2021Alternative Home Team Total Goals 3-Way</t>
  </si>
  <si>
    <t>Under 3.0
1.30KV Mechelen v OH Leuven 21/03/2021Alternative Home Team Total Goals 3-Way</t>
  </si>
  <si>
    <t>Exactly 3.0
6.00KV Mechelen v OH Leuven 21/03/2021Alternative 2nd Half Total Goals 3-Way</t>
  </si>
  <si>
    <t>Exactly 3 2nd Half</t>
  </si>
  <si>
    <t>Exactly 2.0
3.40KV Mechelen v OH Leuven 21/03/20212nd Half Total Goals 3-Way</t>
  </si>
  <si>
    <t>Exactly 2 2nd Half</t>
  </si>
  <si>
    <t>Under 4.0
1.071KV Mechelen v OH Leuven 21/03/2021Alternative 2nd Half Total Goals 3-Way</t>
  </si>
  <si>
    <t>Over 1.0
1.83KV Mechelen v OH Leuven 21/03/2021Alternative 2nd Half Total Goals 3-Way</t>
  </si>
  <si>
    <t>Under 3.5 2nd Half</t>
  </si>
  <si>
    <t xml:space="preserve">Over 1.5 2nd Half </t>
  </si>
  <si>
    <t>Over 0.0
1.18KV Mechelen v OH Leuven 21/03/2021Alternative 2nd Half Total Goals 3-Way</t>
  </si>
  <si>
    <t>Over 0.5 2nd Half</t>
  </si>
  <si>
    <t>Exactly 4.0
23.00KV Mechelen v OH Leuven 21/03/2021Alternative 1st Half Total Goals 3-Way</t>
  </si>
  <si>
    <t>Exactly 4 1st Half</t>
  </si>
  <si>
    <t>Exactly 3.0
8.50KV Mechelen v OH Leuven 21/03/2021Alternative 1st Half Total Goals 3-Way</t>
  </si>
  <si>
    <t>Exactly 3 1st Half</t>
  </si>
  <si>
    <t>Over 2.0
6.00KV Mechelen v OH Leuven 21/03/2021Alternative 1st Half Total Goals 3-Way</t>
  </si>
  <si>
    <t>Over 2.5 1st Half</t>
  </si>
  <si>
    <t>Exactly 5.0
8.50KV Mechelen v OH Leuven 21/03/2021Alternative Total Goals 3-Way</t>
  </si>
  <si>
    <t>Exactly 5</t>
  </si>
  <si>
    <t>Exactly 4.0
5.00KV Mechelen v OH Leuven 21/03/2021Alternative Total Goals 3-Way</t>
  </si>
  <si>
    <t>Exactly 4</t>
  </si>
  <si>
    <t>Over 4.0
5.00KV Mechelen v OH Leuven 21/03/2021Alternative Total Goals 3-Way</t>
  </si>
  <si>
    <t>Over 4.5</t>
  </si>
  <si>
    <t>Over 3.0
2.62KV Mechelen v OH Leuven 21/03/2021Total Goals 3-Way</t>
  </si>
  <si>
    <t>Over 2.0
1.66KV Mechelen v OH Leuven 21/03/2021Alternative Total Goals 3-Way</t>
  </si>
  <si>
    <t>Over 2.5</t>
  </si>
  <si>
    <t>Over 1.0
1.20KV Mechelen v OH Leuven 21/03/2021Alternative Total Goals 3-Way</t>
  </si>
  <si>
    <t>Over 1.5</t>
  </si>
  <si>
    <t>Over 0.0
1.040KV Mechelen v OH Leuven 21/03/2021Alternative Total Goals 3-Way</t>
  </si>
  <si>
    <t>Over 0.5</t>
  </si>
  <si>
    <t>Exactly 1</t>
  </si>
  <si>
    <t>BET3</t>
  </si>
  <si>
    <t>Good, This went very well</t>
  </si>
  <si>
    <t>I'm still happy with this result, the risk seems to be balanced out</t>
  </si>
  <si>
    <t>Exactly 1 2nd Half</t>
  </si>
  <si>
    <t>Exactly 1.0
2.87Gent v Cercle Brugge 21/03/2021Away Team 2nd Half Goals 3-Way</t>
  </si>
  <si>
    <t>Part of Bet3 Test</t>
  </si>
  <si>
    <t>Over 0.0
2.20Gent v Cercle Brugge 21/03/2021Alternative Away Team 2nd Half Goals 3-Way</t>
  </si>
  <si>
    <t>Over 0.5 away team 2nd Half</t>
  </si>
  <si>
    <t>Exactly 2.0
15.00Gent v Cercle Brugge 21/03/2021Alternative Away Team 1st Half Goals 3-Way</t>
  </si>
  <si>
    <t>Exactly 1.0
3.20Gent v Cercle Brugge 21/03/2021Away Team 1st Half Goals 3-Way</t>
  </si>
  <si>
    <t>Over 1.0
13.00Gent v Cercle Brugge 21/03/2021Away Team 1st Half Goals 3-Way</t>
  </si>
  <si>
    <t>Over 0.0
2.62Gent v Cercle Brugge 21/03/2021Alternative Away Team 1st Half Goals 3-Way	Lost
Single 1 x £0.25</t>
  </si>
  <si>
    <t>Exactly 5.0
67.00Gent v Cercle Brugge 21/03/2021Alternative Away Team Total Goals 3-Way</t>
  </si>
  <si>
    <t>Exactly 4.0
34.00Gent v Cercle Brugge 21/03/2021Alternative Away Team Total Goals 3-Way</t>
  </si>
  <si>
    <t>Exactly 3.0
12.00Gent v Cercle Brugge 21/03/2021Alternative Away Team Total Goals 3-Way</t>
  </si>
  <si>
    <t>Exactly 3</t>
  </si>
  <si>
    <t>Exactly 2.0
4.75Gent v Cercle Brugge 21/03/2021Alternative Away Team Total Goals 3-Way</t>
  </si>
  <si>
    <t>Over 4.0
51.00Gent v Cercle Brugge 21/03/2021Alternative Away Team Total Goals 3-Way</t>
  </si>
  <si>
    <t>Over 3.0
29.00Gent v Cercle Brugge 21/03/2021Alternative Away Team Total Goals 3-Way</t>
  </si>
  <si>
    <t>Over 3.5</t>
  </si>
  <si>
    <t>Over 2.0
11.00Gent v Cercle Brugge 21/03/2021Alternative Away Team Total Goals 3-Way</t>
  </si>
  <si>
    <t>Over 1.0
3.50Gent v Cercle Brugge 21/03/2021Away Team Total Goals 3-Way</t>
  </si>
  <si>
    <t>Over 0.0
1.50Gent v Cercle Brugge 21/03/2021Alternative Away Team Total Goals 3-Way</t>
  </si>
  <si>
    <t>Exactly 0.0
2.50Gent v Cercle Brugge 21/03/2021Alternative Home Team 2nd Half Goals 3-Way</t>
  </si>
  <si>
    <t>Exactly 0</t>
  </si>
  <si>
    <t>Under 1.0
2.50Gent v Cercle Brugge 21/03/2021Home Team 2nd Half Goals 3-Way</t>
  </si>
  <si>
    <t>Under 0.5</t>
  </si>
  <si>
    <t>Exactly 1.0
2.60Gent v Cercle Brugge 21/03/2021Home Team 1st Half Goals 3-Way</t>
  </si>
  <si>
    <t>Over 2.0
19.00Gent v Cercle Brugge 21/03/2021Alternative Home Team 1st Half Goals 3-Way</t>
  </si>
  <si>
    <t>Exactly 1.0
3.00Gent v Cercle Brugge 21/03/2021Alternative Home Team Total Goals 3-Way</t>
  </si>
  <si>
    <t>Exactly 0.0
5.00Gent v Cercle Brugge 21/03/2021Alternative Home Team Total Goals 3-Way</t>
  </si>
  <si>
    <t>Under 3.0
1.28Gent v Cercle Brugge 21/03/2021Alternative Home Team Total Goals 3-Way</t>
  </si>
  <si>
    <t>Under 3</t>
  </si>
  <si>
    <t>Under 2.0
1.90Gent v Cercle Brugge 21/03/2021Home Team Total Goals 3-Wa</t>
  </si>
  <si>
    <t>Under 2.5</t>
  </si>
  <si>
    <t>Under 1.0
5.00Gent v Cercle Brugge 21/03/2021Alternative Home Team Total Goals 3-Way</t>
  </si>
  <si>
    <t>Exactly 1.0
2.75Gent v Cercle Brugge 21/03/20212nd Half Total Goals 3-Way</t>
  </si>
  <si>
    <t>Under 3.0
1.20Gent v Cercle Brugge 21/03/2021Alternative 2nd Half Total Goals 3-Way</t>
  </si>
  <si>
    <t>Under 3.5</t>
  </si>
  <si>
    <t>Exactly 4.0
29.00Gent v Cercle Brugge 21/03/2021Alternative 1st Half Total Goals 3-Way</t>
  </si>
  <si>
    <t>Exactly 3.0
9.50Gent v Cercle Brugge 21/03/2021Alternative 1st Half Total Goals 3-Way</t>
  </si>
  <si>
    <t>Exactly 1.0
2.50Gent v Cercle Brugge 21/03/20211st Half Total Goals 3-Way</t>
  </si>
  <si>
    <t>Over 2.0
7.00Gent v Cercle Brugge 21/03/2021Alternative 1st Half Total Goals 3-Way</t>
  </si>
  <si>
    <t>Over 1.0
2.75Gent v Cercle Brugge 21/03/20211st Half Total Goals 3-Way</t>
  </si>
  <si>
    <t>Over 0.0
1.36Gent v Cercle Brugge 21/03/2021Alternative 1st Half Total Goals 3-Way</t>
  </si>
  <si>
    <t>Exactly 3.0
4.00Gent v Cercle Brugge 21/03/2021Total Goals 3-Way</t>
  </si>
  <si>
    <t>Exactly 1.0
5.00Gent v Cercle Brugge 21/03/2021Alternative Total Goals 3-Way</t>
  </si>
  <si>
    <t>Over 2.0
1.85Gent v Cercle Brugge 21/03/2021Alternative Total Goals 3-Way</t>
  </si>
  <si>
    <t>Over 0.0
1.050Gent v Cercle Brugge 21/03/2021Alternative Total Goals 3-Way</t>
  </si>
  <si>
    <t>This was bad, The match this was on didn't have the Vs matches included so potentially weighting issue?</t>
  </si>
  <si>
    <t>West Ham or Arsenal
1.30West Ham v Arsenal 21/03/2021Double Chance</t>
  </si>
  <si>
    <t>Aston Villa or Tottenham
1.30Aston Villa v Tottenham 21/03/2021Double Chance</t>
  </si>
  <si>
    <t>BET4</t>
  </si>
  <si>
    <t>BET5</t>
  </si>
  <si>
    <t>Bet6</t>
  </si>
  <si>
    <t>Bet7</t>
  </si>
  <si>
    <t>Seems to be a bias to Over Bets?</t>
  </si>
  <si>
    <t>May be worth cutting off betts above a certain level</t>
  </si>
  <si>
    <t>May be worth not taking bets were the previous bet in the same run had higher odds</t>
  </si>
  <si>
    <t>&lt;- Found an issue in the weighting for certain areas, thereofre we should split these 3 into separate bucket</t>
  </si>
  <si>
    <t>Exactly 2.0
6.00Northampton v Oxford Utd 23/03/2021Alternative Away Team 2nd Half Goals 3-Way</t>
  </si>
  <si>
    <t>Oxford Utd</t>
  </si>
  <si>
    <t>Part of Bet4 Test</t>
  </si>
  <si>
    <t>Over 1.0
5.00Northampton v Oxford Utd 23/03/2021Away Team 2nd Half Goals 3-Way</t>
  </si>
  <si>
    <t>Exactly 4.0
17.00Northampton v Oxford Utd 23/03/2021Alternative Away Team Total Goals 3-Way</t>
  </si>
  <si>
    <t>Exactly 2.0
3.75Northampton v Oxford Utd 23/03/2021Alternative Away Team Total Goals 3-Way</t>
  </si>
  <si>
    <t>Exactly 0.0
3.50Northampton v Oxford Utd 23/03/2021Alternative Away Team Total Goals 3-Way</t>
  </si>
  <si>
    <t>Under 1.0
3.50Northampton v Oxford Utd 23/03/2021Away Team Total Goals 3-Way</t>
  </si>
  <si>
    <t>Over 3.0
15.00Northampton v Oxford Utd 23/03/2021Alternative Away Team Total Goals 3-Way</t>
  </si>
  <si>
    <t>Exactly 4.0
101.00Northampton v Oxford Utd 23/03/2021Alternative Home Team 1st Half Goals 3-Way</t>
  </si>
  <si>
    <t>Exactly 2.0
13.00Northampton v Oxford Utd 23/03/2021Alternative Home Team 1st Half Goals 3-Way</t>
  </si>
  <si>
    <t>Over 3.0
81.00Northampton v Oxford Utd 23/03/2021Alternative Home Team 1st Half Goals 3-Way</t>
  </si>
  <si>
    <t>Over 2.0
41.00Northampton v Oxford Utd 23/03/2021Alternative Home Team 1st Half Goals 3-Way</t>
  </si>
  <si>
    <t>Over 1.0
12.00Northampton v Oxford Utd 23/03/2021Home Team 1st Half Goals 3-Way</t>
  </si>
  <si>
    <t>Over 0.0
2.50Northampton v Oxford Utd 23/03/2021Alternative Home Team 1st Half Goals 3-Way</t>
  </si>
  <si>
    <t>Exactly 4.0
29.00Northampton v Oxford Utd 23/03/2021Alternative Home Team Total Goals 3-Way</t>
  </si>
  <si>
    <t>Exactly 2.0
4.50Northampton v Oxford Utd 23/03/2021Alternative Home Team Total Goals 3-Way</t>
  </si>
  <si>
    <t>Over 3.0
26.00Northampton v Oxford Utd 23/03/2021Alternative Home Team Total Goals 3-Way</t>
  </si>
  <si>
    <t>Over 2.0
10.00Northampton v Oxford Utd 23/03/2021Alternative Home Team Total Goals 3-Way</t>
  </si>
  <si>
    <t>Over 1.0
3.40Northampton v Oxford Utd 23/03/2021Home Team Total Goals 3-Way</t>
  </si>
  <si>
    <t>Exactly 3.0
8.00Northampton v Oxford Utd 23/03/2021Alternative 2nd Half Total Goals 3-Way</t>
  </si>
  <si>
    <t>Over 2.0
5.50Northampton v Oxford Utd 23/03/2021Alternative 2nd Half Total Goals 3-Way</t>
  </si>
  <si>
    <t>Exactly 4.0
34.00Northampton v Oxford Utd 23/03/2021Alternative 1st Half Total Goals 3-Way</t>
  </si>
  <si>
    <t>Over 3.0
26.00Northampton v Oxford Utd 23/03/2021Alternative 1st Half Total Goals 3-Way</t>
  </si>
  <si>
    <t>Over 2.0
10.00Northampton v Oxford Utd 23/03/2021Alternative 1st Half Total Goals 3-Way</t>
  </si>
  <si>
    <t>Over 1.0
3.25Northampton v Oxford Utd 23/03/20211st Half Total Goals 3-Way</t>
  </si>
  <si>
    <t>Exactly 4.0
7.00Northampton v Oxford Utd 23/03/2021Alternative Total Goals 3-Way</t>
  </si>
  <si>
    <t>Exactly 0.0
8.50Northampton v Oxford Utd 23/03/2021Alternative Total Goals 3-Way</t>
  </si>
  <si>
    <t>Under 1.0
8.50Northampton v Oxford Utd 23/03/2021Alternative Total Goals 3-Way</t>
  </si>
  <si>
    <t>Under 1.5</t>
  </si>
  <si>
    <t>Over 4.0
9.00Northampton v Oxford Utd 23/03/2021Alternative Total Goals 3-Way</t>
  </si>
  <si>
    <t>Over 3.0
4.00Northampton v Oxford Utd 23/03/2021Alternative Total Goals 3-Way</t>
  </si>
  <si>
    <t>Over 2.0
2.20Northampton v Oxford Utd 23/03/2021Total Goals 3-Way</t>
  </si>
  <si>
    <t>Exactly 1.0
2.75Burton Albion v Shrewsbury 23/03/2021Away Team 2nd Half Goals 3-Way</t>
  </si>
  <si>
    <t>Over 1.0
7.50Burton Albion v Shrewsbury 23/03/2021Away Team 2nd Half Goals 3-Way</t>
  </si>
  <si>
    <t>Over 0.0
2.05Burton Albion v Shrewsbury 23/03/2021Alternative Away Team 2nd Half Goals 3-Way</t>
  </si>
  <si>
    <t>Burton Albion</t>
  </si>
  <si>
    <t>Exactly 3.0
51.00Burton Albion v Shrewsbury 23/03/2021Alternative Away Team 1st Half Goals 3-Way</t>
  </si>
  <si>
    <t>Exactly 2.0
13.00Burton Albion v Shrewsbury 23/03/2021Alternative Away Team 1st Half Goals 3-Way</t>
  </si>
  <si>
    <t>Over 2.0
41.00Burton Albion v Shrewsbury 23/03/2021Alternative Away Team 1st Half Goals 3-Way</t>
  </si>
  <si>
    <t>Over 1.0
12.00Burton Albion v Shrewsbury 23/03/2021Away Team 1st Half Goals 3-Way</t>
  </si>
  <si>
    <t>Part of Bet5 Test</t>
  </si>
  <si>
    <t>Over 0.0
2.50Burton Albion v Shrewsbury 23/03/2021Alternative Away Team 1st Half Goals 3-Way</t>
  </si>
  <si>
    <t>Exactly 5.0
67.00Burton Albion v Shrewsbury 23/03/2021Alternative Away Team Total Goals 3-Way</t>
  </si>
  <si>
    <t>Exactly 4.0
29.00Burton Albion v Shrewsbury 23/03/2021Alternative Away Team Total Goals 3-Way</t>
  </si>
  <si>
    <t>Exactly 1.0
2.50Burton Albion v Shrewsbury 23/03/2021Away Team Total Goals 3-Way</t>
  </si>
  <si>
    <t>Exactly just ONE Over Under Balance</t>
  </si>
  <si>
    <t>Over 3.0
26.00Burton Albion v Shrewsbury 23/03/2021Alternative Away Team Total Goals 3-Way</t>
  </si>
  <si>
    <t>Over 2.0
10.00Burton Albion v Shrewsbury 23/03/2021Alternative Away Team Total Goals 3-Way</t>
  </si>
  <si>
    <t>Over 1.0
3.40Burton Albion v Shrewsbury 23/03/2021Away Team Total Goals 3-Way</t>
  </si>
  <si>
    <t>Over 0.0
1.44Burton Albion v Shrewsbury 23/03/2021Alternative Away Team Total Goals 3-Way</t>
  </si>
  <si>
    <t>Exactly 3.0
8.00Burton Albion v Shrewsbury 23/03/2021Alternative 2nd Half Total Goals 3-Way</t>
  </si>
  <si>
    <t>Exactly 2.0
3.75Burton Albion v Shrewsbury 23/03/2021Alternative 2nd Half Total Goals 3-Way</t>
  </si>
  <si>
    <t>Over 1.0
2.37Burton Albion v Shrewsbury 23/03/20212nd Half Total Goals 3-Way</t>
  </si>
  <si>
    <t>Exactly 4.0
41.00Burton Albion v Shrewsbury 23/03/2021Alternative 1st Half Total Goals 3-Way</t>
  </si>
  <si>
    <t>Exactly 3.0
13.00Burton Albion v Shrewsbury 23/03/2021Alternative 1st Half Total Goals 3-Way</t>
  </si>
  <si>
    <t>Over 3.0
29.00Burton Albion v Shrewsbury 23/03/2021Alternative 1st Half Total Goals 3-Way</t>
  </si>
  <si>
    <t>Over 2.0
10.00Burton Albion v Shrewsbury 23/03/2021Alternative 1st Half Total Goals 3-Way</t>
  </si>
  <si>
    <t>Exactly 7.0
67.00Burton Albion v Shrewsbury 23/03/2021Alternative Total Goals 3-Way</t>
  </si>
  <si>
    <t>Exactly 7</t>
  </si>
  <si>
    <t>Exactly 6.0
29.00Burton Albion v Shrewsbury 23/03/2021Alternative Total Goals 3-Way</t>
  </si>
  <si>
    <t>Exactly 6</t>
  </si>
  <si>
    <t>Over 6.0
51.00Burton Albion v Shrewsbury 23/03/2021Alternative Total Goals 3-Way</t>
  </si>
  <si>
    <t>Over 6.5</t>
  </si>
  <si>
    <t>Over 5.0
21.00Burton Albion v Shrewsbury 23/03/2021Alternative Total Goals 3-Way</t>
  </si>
  <si>
    <t>Over 5.5</t>
  </si>
  <si>
    <t>Over 4.0
10.00Burton Albion v Shrewsbury 23/03/2021Alternative Total Goals 3-Way</t>
  </si>
  <si>
    <t>Over 3.0
4.33Burton Albion v Shrewsbury 23/03/2021Alternative Total Goals 3-Way</t>
  </si>
  <si>
    <t>Over 0.0
1.083Burton Albion v Shrewsbury 23/03/2021Alternative Total Goals 3-Way</t>
  </si>
  <si>
    <t>Exactly 2.0
7.50Bristol Rovers v Swindon 23/03/2021Alternative Away Team 2nd Half Goals 3-Way</t>
  </si>
  <si>
    <t>Bristol Rovers</t>
  </si>
  <si>
    <t>Over 1.0
3.00Bristol Rovers v Swindon 23/03/2021Away Team Total Goals 3-Way</t>
  </si>
  <si>
    <t>Exactly 0.0
2.20Bristol Rovers v Swindon 23/03/2021Alternative Home Team 2nd Half Goals 3-Way</t>
  </si>
  <si>
    <t>Under 2.0
1.22Bristol Rovers v Swindon 23/03/2021Alternative Home Team 2nd Half Goals 3-Way</t>
  </si>
  <si>
    <t>Under 1.0
2.20Bristol Rovers v Swindon 23/03/2021Home Team 2nd Half Goals 3-Way</t>
  </si>
  <si>
    <t>Exactly 2.0
7.50Bristol Rovers v Swindon 23/03/2021Alternative Home Team 1st Half Goals 3-Way</t>
  </si>
  <si>
    <t>Over 1.0
6.50Bristol Rovers v Swindon 23/03/2021Home Team 1st Half Goals 3-Way</t>
  </si>
  <si>
    <t>Exactly 2.0
3.50Bristol Rovers v Swindon 23/03/2021Alternative Home Team Total Goals 3-Way</t>
  </si>
  <si>
    <t>Exactly 0.0
4.33Bristol Rovers v Swindon 23/03/2021Alternative Home Team Total Goals 3-Way</t>
  </si>
  <si>
    <t>Under 1.0
4.33Bristol Rovers v Swindon 23/03/2021Home Team Total Goals 3-Way</t>
  </si>
  <si>
    <t>Exactly 1.0
2.75Bristol Rovers v Swindon 23/03/20212nd Half Total Goals 3-Way</t>
  </si>
  <si>
    <t>Under 4.0
1.050Bristol Rovers v Swindon 23/03/2021Alternative 2nd Half Total Goals 3-Way</t>
  </si>
  <si>
    <t>Under 2.0
1.72Bristol Rovers v Swindon 23/03/2021Alternative 2nd Half Total Goals 3-Way</t>
  </si>
  <si>
    <t>Exactly 5.0
51.00Bristol Rovers v Swindon 23/03/2021Alternative 1st Half Total Goals 3-Way</t>
  </si>
  <si>
    <t>Part of Bet6 Test</t>
  </si>
  <si>
    <t>Exactly 3.0
10.00Bristol Rovers v Swindon 23/03/2021Alternative 1st Half Total Goals 3-Way</t>
  </si>
  <si>
    <t>Over 4.0
41.00Bristol Rovers v Swindon 23/03/2021Alternative 1st Half Total Goals 3-Way</t>
  </si>
  <si>
    <t>Over 3.0
21.00Bristol Rovers v Swindon 23/03/2021Alternative 1st Half Total Goals 3-Way</t>
  </si>
  <si>
    <t>Over 2.0
8.00Bristol Rovers v Swindon 23/03/2021Alternative 1st Half Total Goals 3-Way</t>
  </si>
  <si>
    <t>Over 1.0
2.75Bristol Rovers v Swindon 23/03/20211st Half Total Goals 3-Way</t>
  </si>
  <si>
    <t>Exactly 6.0
21.00Bristol Rovers v Swindon 23/03/2021Alternative Total Goals 3-Way</t>
  </si>
  <si>
    <t>Over 5.0
15.00Bristol Rovers v Swindon 23/03/2021Alternative Total Goals 3-Way</t>
  </si>
  <si>
    <t>Over 4.0
6.50Bristol Rovers v Swindon 23/03/2021Alternative Total Goals 3-Way</t>
  </si>
  <si>
    <t>Over 2.0
1.95Bristol Rovers v Swindon 23/03/2021Total Goals 3-Way</t>
  </si>
  <si>
    <t>Exactly 3.0
23.00Blackpool v Peterborough 23/03/2021Alternative Away Team 2nd Half Goals 3-Way</t>
  </si>
  <si>
    <t>Peterborough</t>
  </si>
  <si>
    <t>Part of Bet7 Test</t>
  </si>
  <si>
    <t>Over 2.0
21.00Blackpool v Peterborough 23/03/2021Alternative Away Team 2nd Half Goals 3-Way</t>
  </si>
  <si>
    <t>Over 1.0
8.50Blackpool v Peterborough 23/03/2021Away Team 1st Half Goals 3-Way</t>
  </si>
  <si>
    <t>Exactly 0.0
3.25Blackpool v Peterborough 23/03/2021Alternative Away Team Total Goals 3-Way</t>
  </si>
  <si>
    <t>Under 1.0
3.25Blackpool v Peterborough 23/03/2021Away Team Total Goals 3-Way</t>
  </si>
  <si>
    <t>Over 2.0
6.50Blackpool v Peterborough 23/03/2021Alternative Away Team Total Goals 3-Way</t>
  </si>
  <si>
    <t>Exactly 2.0
4.00Blackpool v Peterborough 23/03/2021Alternative Home Team Total Goals 3-Way</t>
  </si>
  <si>
    <t>Exactly 3.0
7.50Blackpool v Peterborough 23/03/2021Alternative 2nd Half Total Goals 3-Way</t>
  </si>
  <si>
    <t>Over 2.0
5.50Blackpool v Peterborough 23/03/2021Alternative 2nd Half Total Goals 3-Way</t>
  </si>
  <si>
    <t>Exactly 5.0
13.00Blackpool v Peterborough 23/03/2021Alternative Total Goals 3-Way</t>
  </si>
  <si>
    <t>Exactly 1.0
4.33Blackpool v Peterborough 23/03/2021Alternative Total Goals 3-Way</t>
  </si>
  <si>
    <t>Over 4.0
9.00Blackpool v Peterborough 23/03/2021Alternative Total Goals 3-Way</t>
  </si>
  <si>
    <t>These tests show that betting should be limited to a certain odds (like don't take odds above 5.00). Too mnay losses on the high stakes. When looking at all stakes below 5 we can see profit</t>
  </si>
  <si>
    <t>Confidence Level</t>
  </si>
  <si>
    <t>Bet1</t>
  </si>
  <si>
    <t>All Bets Stake</t>
  </si>
  <si>
    <t>All Bets Return</t>
  </si>
  <si>
    <t>Confidence Level Stake</t>
  </si>
  <si>
    <t>Confidence Level Return</t>
  </si>
  <si>
    <t>Bet2</t>
  </si>
  <si>
    <t>Bet3</t>
  </si>
  <si>
    <t>Bet4</t>
  </si>
  <si>
    <t>Bet5</t>
  </si>
  <si>
    <t>Bet8</t>
  </si>
  <si>
    <t>Basica Theroy:
We adjust the highest bet allowed to odds of 5, change year to 2018 (3 years back, maybe make this a permenat feature?) and use the new stake adjuster made in the dashboard. Report back and use findings to progress. POTENTIAL IDEA: All bets on a match are to be in relevance to each other so that all could potentially win (Imagine a mornal distribution curve for each section of the goal market. The rise up to the 0.5 mark will be over market, Exact goals would be the 0.5, the rise down will be the under market.</t>
  </si>
  <si>
    <t>Team</t>
  </si>
  <si>
    <t>Home Wins</t>
  </si>
  <si>
    <t>Home Draws</t>
  </si>
  <si>
    <t>Home Losses</t>
  </si>
  <si>
    <t>Away Wins</t>
  </si>
  <si>
    <t>Away Draws</t>
  </si>
  <si>
    <t>Away Losses</t>
  </si>
  <si>
    <t>Wins</t>
  </si>
  <si>
    <t>Draws</t>
  </si>
  <si>
    <t>Losses</t>
  </si>
  <si>
    <t>(W+D)/L</t>
  </si>
  <si>
    <t>FT</t>
  </si>
  <si>
    <t>HT</t>
  </si>
  <si>
    <t>LH</t>
  </si>
  <si>
    <t>HomeFT_(W/(D+L))/M</t>
  </si>
  <si>
    <t>TY</t>
  </si>
  <si>
    <t>The other tested proved a -£8 difference, still need to upddate and put this data in preformance however we are going to move on to card market since there's less varibles.
May be wirth redoing tests but only using current season data, curerntly testing with yellow cards</t>
  </si>
  <si>
    <t>SeasonT1TG0</t>
  </si>
  <si>
    <t>SeasonT1TG1</t>
  </si>
  <si>
    <t>SeasonT1TG2</t>
  </si>
  <si>
    <t>SeasonT1TG3</t>
  </si>
  <si>
    <t>SeasonT1TG4</t>
  </si>
  <si>
    <t>SeasonT1TG5</t>
  </si>
  <si>
    <t>SeasonT1TG6</t>
  </si>
  <si>
    <t>SeasonT1TG7</t>
  </si>
  <si>
    <t>SeasonT1TG8</t>
  </si>
  <si>
    <t>SeasonT1TG9</t>
  </si>
  <si>
    <t>SeasonT1GS9</t>
  </si>
  <si>
    <t>SeasonT1GS0</t>
  </si>
  <si>
    <t>SeasonT1GS1</t>
  </si>
  <si>
    <t>SeasonT1GS2</t>
  </si>
  <si>
    <t>SeasonT1GS3</t>
  </si>
  <si>
    <t>SeasonT1GS4</t>
  </si>
  <si>
    <t>SeasonT1GS5</t>
  </si>
  <si>
    <t>SeasonT1GS6</t>
  </si>
  <si>
    <t>SeasonT1GS7</t>
  </si>
  <si>
    <t>SeasonT1GS8</t>
  </si>
  <si>
    <t>SeasonT1GC0</t>
  </si>
  <si>
    <t>SeasonT1GC1</t>
  </si>
  <si>
    <t>SeasonT1GC2</t>
  </si>
  <si>
    <t>SeasonT1GC3</t>
  </si>
  <si>
    <t>SeasonT1GC4</t>
  </si>
  <si>
    <t>SeasonT1GC5</t>
  </si>
  <si>
    <t>SeasonT1GC6</t>
  </si>
  <si>
    <t>SeasonT1GC7</t>
  </si>
  <si>
    <t>SeasonT1GC8</t>
  </si>
  <si>
    <t>SeasonT1GC9</t>
  </si>
  <si>
    <t>SeasonT2TG0</t>
  </si>
  <si>
    <t>SeasonT2TG1</t>
  </si>
  <si>
    <t>SeasonT2TG2</t>
  </si>
  <si>
    <t>SeasonT2TG3</t>
  </si>
  <si>
    <t>SeasonT2TG4</t>
  </si>
  <si>
    <t>SeasonT2TG5</t>
  </si>
  <si>
    <t>SeasonT2TG6</t>
  </si>
  <si>
    <t>SeasonT2TG7</t>
  </si>
  <si>
    <t>SeasonT2TG8</t>
  </si>
  <si>
    <t>SeasonT2TG9</t>
  </si>
  <si>
    <t>SeasonT2GS0</t>
  </si>
  <si>
    <t>SeasonT2GS1</t>
  </si>
  <si>
    <t>SeasonT2GS2</t>
  </si>
  <si>
    <t>SeasonT2GS3</t>
  </si>
  <si>
    <t>SeasonT2GS4</t>
  </si>
  <si>
    <t>SeasonT2GS5</t>
  </si>
  <si>
    <t>SeasonT2GS6</t>
  </si>
  <si>
    <t>SeasonT2GS7</t>
  </si>
  <si>
    <t>SeasonT2GS8</t>
  </si>
  <si>
    <t>SeasonT2GS9</t>
  </si>
  <si>
    <t>SeasonT2GC0</t>
  </si>
  <si>
    <t>SeasonT2GC1</t>
  </si>
  <si>
    <t>SeasonT2GC2</t>
  </si>
  <si>
    <t>SeasonT2GC3</t>
  </si>
  <si>
    <t>SeasonT2GC4</t>
  </si>
  <si>
    <t>SeasonT2GC5</t>
  </si>
  <si>
    <t>SeasonT2GC6</t>
  </si>
  <si>
    <t>SeasonT2GC7</t>
  </si>
  <si>
    <t>SeasonT2GC8</t>
  </si>
  <si>
    <t>SeasonT2GC9</t>
  </si>
  <si>
    <t>HomeSeasonT1TG0</t>
  </si>
  <si>
    <t>HomeSeasonT1TG1</t>
  </si>
  <si>
    <t>HomeSeasonT1TG2</t>
  </si>
  <si>
    <t>HomeSeasonT1TG3</t>
  </si>
  <si>
    <t>HomeSeasonT1TG4</t>
  </si>
  <si>
    <t>HomeSeasonT1TG5</t>
  </si>
  <si>
    <t>HomeSeasonT1TG6</t>
  </si>
  <si>
    <t>HomeSeasonT1TG7</t>
  </si>
  <si>
    <t>HomeSeasonT1TG8</t>
  </si>
  <si>
    <t>HomeSeasonT1TG9</t>
  </si>
  <si>
    <t>HomeSeasonT1GS0</t>
  </si>
  <si>
    <t>HomeSeasonT1GS1</t>
  </si>
  <si>
    <t>HomeSeasonT1GS2</t>
  </si>
  <si>
    <t>HomeSeasonT1GS3</t>
  </si>
  <si>
    <t>HomeSeasonT1GS4</t>
  </si>
  <si>
    <t>HomeSeasonT1GS5</t>
  </si>
  <si>
    <t>HomeSeasonT1GS6</t>
  </si>
  <si>
    <t>HomeSeasonT1GS7</t>
  </si>
  <si>
    <t>HomeSeasonT1GS8</t>
  </si>
  <si>
    <t>HomeSeasonT1GS9</t>
  </si>
  <si>
    <t>HomeSeasonT1GC0</t>
  </si>
  <si>
    <t>HomeSeasonT1GC1</t>
  </si>
  <si>
    <t>HomeSeasonT1GC2</t>
  </si>
  <si>
    <t>HomeSeasonT1GC3</t>
  </si>
  <si>
    <t>HomeSeasonT1GC4</t>
  </si>
  <si>
    <t>HomeSeasonT1GC5</t>
  </si>
  <si>
    <t>HomeSeasonT1GC6</t>
  </si>
  <si>
    <t>HomeSeasonT1GC7</t>
  </si>
  <si>
    <t>HomeSeasonT1GC8</t>
  </si>
  <si>
    <t>HomeSeasonT1GC9</t>
  </si>
  <si>
    <t>AwaySeasonT1TG0</t>
  </si>
  <si>
    <t>AwaySeasonT1TG1</t>
  </si>
  <si>
    <t>AwaySeasonT1TG2</t>
  </si>
  <si>
    <t>AwaySeasonT1TG3</t>
  </si>
  <si>
    <t>AwaySeasonT1TG4</t>
  </si>
  <si>
    <t>AwaySeasonT1TG5</t>
  </si>
  <si>
    <t>AwaySeasonT1TG6</t>
  </si>
  <si>
    <t>AwaySeasonT1TG7</t>
  </si>
  <si>
    <t>AwaySeasonT1TG8</t>
  </si>
  <si>
    <t>AwaySeasonT1TG9</t>
  </si>
  <si>
    <t>AwaySeasonT1GS0</t>
  </si>
  <si>
    <t>AwaySeasonT1GS1</t>
  </si>
  <si>
    <t>AwaySeasonT1GS2</t>
  </si>
  <si>
    <t>AwaySeasonT1GS3</t>
  </si>
  <si>
    <t>AwaySeasonT1GS4</t>
  </si>
  <si>
    <t>AwaySeasonT1GS5</t>
  </si>
  <si>
    <t>AwaySeasonT1GS6</t>
  </si>
  <si>
    <t>AwaySeasonT1GS7</t>
  </si>
  <si>
    <t>AwaySeasonT1GS8</t>
  </si>
  <si>
    <t>AwaySeasonT1GS9</t>
  </si>
  <si>
    <t>AwaySeasonT1GC0</t>
  </si>
  <si>
    <t>AwaySeasonT1GC1</t>
  </si>
  <si>
    <t>AwaySeasonT1GC2</t>
  </si>
  <si>
    <t>AwaySeasonT1GC3</t>
  </si>
  <si>
    <t>AwaySeasonT1GC4</t>
  </si>
  <si>
    <t>AwaySeasonT1GC5</t>
  </si>
  <si>
    <t>AwaySeasonT1GC6</t>
  </si>
  <si>
    <t>AwaySeasonT1GC7</t>
  </si>
  <si>
    <t>AwaySeasonT1GC8</t>
  </si>
  <si>
    <t>AwaySeasonT1GC9</t>
  </si>
  <si>
    <t>HomeSeasonT2TG0</t>
  </si>
  <si>
    <t>HomeSeasonT2TG1</t>
  </si>
  <si>
    <t>HomeSeasonT2TG2</t>
  </si>
  <si>
    <t>HomeSeasonT2TG3</t>
  </si>
  <si>
    <t>HomeSeasonT2TG4</t>
  </si>
  <si>
    <t>HomeSeasonT2TG5</t>
  </si>
  <si>
    <t>HomeSeasonT2TG6</t>
  </si>
  <si>
    <t>HomeSeasonT2TG7</t>
  </si>
  <si>
    <t>HomeSeasonT2TG8</t>
  </si>
  <si>
    <t>HomeSeasonT2TG9</t>
  </si>
  <si>
    <t>HomeSeasonT2GS0</t>
  </si>
  <si>
    <t>HomeSeasonT2GS1</t>
  </si>
  <si>
    <t>HomeSeasonT2GS2</t>
  </si>
  <si>
    <t>HomeSeasonT2GS3</t>
  </si>
  <si>
    <t>HomeSeasonT2GS4</t>
  </si>
  <si>
    <t>HomeSeasonT2GS5</t>
  </si>
  <si>
    <t>HomeSeasonT2GS6</t>
  </si>
  <si>
    <t>HomeSeasonT2GS7</t>
  </si>
  <si>
    <t>HomeSeasonT2GS8</t>
  </si>
  <si>
    <t>HomeSeasonT2GS9</t>
  </si>
  <si>
    <t>HomeSeasonT2GC0</t>
  </si>
  <si>
    <t>HomeSeasonT2GC1</t>
  </si>
  <si>
    <t>HomeSeasonT2GC2</t>
  </si>
  <si>
    <t>HomeSeasonT2GC3</t>
  </si>
  <si>
    <t>HomeSeasonT2GC4</t>
  </si>
  <si>
    <t>HomeSeasonT2GC5</t>
  </si>
  <si>
    <t>HomeSeasonT2GC6</t>
  </si>
  <si>
    <t>HomeSeasonT2GC7</t>
  </si>
  <si>
    <t>HomeSeasonT2GC8</t>
  </si>
  <si>
    <t>HomeSeasonT2GC9</t>
  </si>
  <si>
    <t>AwaySeasonT2TG0</t>
  </si>
  <si>
    <t>AwaySeasonT2TG1</t>
  </si>
  <si>
    <t>AwaySeasonT2TG2</t>
  </si>
  <si>
    <t>AwaySeasonT2TG3</t>
  </si>
  <si>
    <t>AwaySeasonT2TG4</t>
  </si>
  <si>
    <t>AwaySeasonT2TG5</t>
  </si>
  <si>
    <t>AwaySeasonT2TG6</t>
  </si>
  <si>
    <t>AwaySeasonT2TG7</t>
  </si>
  <si>
    <t>AwaySeasonT2TG8</t>
  </si>
  <si>
    <t>AwaySeasonT2TG9</t>
  </si>
  <si>
    <t>AwaySeasonT2GS0</t>
  </si>
  <si>
    <t>AwaySeasonT2GS1</t>
  </si>
  <si>
    <t>AwaySeasonT2GS2</t>
  </si>
  <si>
    <t>AwaySeasonT2GS3</t>
  </si>
  <si>
    <t>AwaySeasonT2GS4</t>
  </si>
  <si>
    <t>AwaySeasonT2GS5</t>
  </si>
  <si>
    <t>AwaySeasonT2GS6</t>
  </si>
  <si>
    <t>AwaySeasonT2GS7</t>
  </si>
  <si>
    <t>AwaySeasonT2GS8</t>
  </si>
  <si>
    <t>AwaySeasonT2GS9</t>
  </si>
  <si>
    <t>AwaySeasonT2GC0</t>
  </si>
  <si>
    <t>AwaySeasonT2GC1</t>
  </si>
  <si>
    <t>AwaySeasonT2GC2</t>
  </si>
  <si>
    <t>AwaySeasonT2GC3</t>
  </si>
  <si>
    <t>AwaySeasonT2GC4</t>
  </si>
  <si>
    <t>AwaySeasonT2GC5</t>
  </si>
  <si>
    <t>AwaySeasonT2GC6</t>
  </si>
  <si>
    <t>AwaySeasonT2GC7</t>
  </si>
  <si>
    <t>AwaySeasonT2GC8</t>
  </si>
  <si>
    <t>AwaySeasonT2GC9</t>
  </si>
  <si>
    <t>SeasonTeam1Goals0</t>
  </si>
  <si>
    <t>SeasonTeam1Goals1</t>
  </si>
  <si>
    <t>SeasonTeam1Goals2</t>
  </si>
  <si>
    <t>SeasonTeam1Goals3</t>
  </si>
  <si>
    <t>SeasonTeam1Goals4</t>
  </si>
  <si>
    <t>SeasonTeam1Goals5</t>
  </si>
  <si>
    <t>SeasonTeam1Goals6</t>
  </si>
  <si>
    <t>SeasonTeam1Goals7</t>
  </si>
  <si>
    <t>SeasonTeam1Goals8</t>
  </si>
  <si>
    <t>SeasonTeam1Goals9</t>
  </si>
  <si>
    <t>SeasonTeam2Goals0</t>
  </si>
  <si>
    <t>SeasonTeam2Goals1</t>
  </si>
  <si>
    <t>SeasonTeam2Goals2</t>
  </si>
  <si>
    <t>SeasonTeam2Goals3</t>
  </si>
  <si>
    <t>SeasonTeam2Goals4</t>
  </si>
  <si>
    <t>SeasonTeam2Goals5</t>
  </si>
  <si>
    <t>SeasonTeam2Goals6</t>
  </si>
  <si>
    <t>SeasonTeam2Goals7</t>
  </si>
  <si>
    <t>SeasonTeam2Goals8</t>
  </si>
  <si>
    <t>SeasonTeam2Goals9</t>
  </si>
  <si>
    <t>OverTotalGoals0</t>
  </si>
  <si>
    <t>OverTotalGoals1</t>
  </si>
  <si>
    <t>OverTotalGoals2</t>
  </si>
  <si>
    <t>OverTotalGoals3</t>
  </si>
  <si>
    <t>OverTotalGoals4</t>
  </si>
  <si>
    <t>OverTotalGoals5</t>
  </si>
  <si>
    <t>OverTotalGoals6</t>
  </si>
  <si>
    <t>OverTotalGoals7</t>
  </si>
  <si>
    <t>OverTotalGoals8</t>
  </si>
  <si>
    <t>OverTotalGoals9</t>
  </si>
  <si>
    <t>OverTeam1Goals</t>
  </si>
  <si>
    <t>OverTeam2Goals</t>
  </si>
  <si>
    <t>UnderTotalGoals0</t>
  </si>
  <si>
    <t>UnderTotalGoals1</t>
  </si>
  <si>
    <t>UnderTotalGoals2</t>
  </si>
  <si>
    <t>UnderTotalGoals3</t>
  </si>
  <si>
    <t>UnderTotalGoals4</t>
  </si>
  <si>
    <t>UnderTotalGoals5</t>
  </si>
  <si>
    <t>UnderTotalGoals6</t>
  </si>
  <si>
    <t>UnderTotalGoals7</t>
  </si>
  <si>
    <t>UnderTotalGoals8</t>
  </si>
  <si>
    <t>UnderTotalGoals9</t>
  </si>
  <si>
    <t>UnderTeam1Goals</t>
  </si>
  <si>
    <t>UnderTeam2Goals</t>
  </si>
  <si>
    <t>ExactTotalGoals0</t>
  </si>
  <si>
    <t>ExactTotalGoals1</t>
  </si>
  <si>
    <t>ExactTotalGoals2</t>
  </si>
  <si>
    <t>ExactTotalGoals3</t>
  </si>
  <si>
    <t>ExactTotalGoals4</t>
  </si>
  <si>
    <t>ExactTotalGoals5</t>
  </si>
  <si>
    <t>ExactTotalGoals6</t>
  </si>
  <si>
    <t>ExactTotalGoals7</t>
  </si>
  <si>
    <t>ExactTotalGoals8</t>
  </si>
  <si>
    <t>ExactTotalGoals9</t>
  </si>
  <si>
    <t>ExactTeam1Goals</t>
  </si>
  <si>
    <t>ExactTeam2Goals</t>
  </si>
  <si>
    <t>Exactly 1.0
2.60Gillingham v Wigan 31/03/2021Home Team 2nd Half Goals 3-Way</t>
  </si>
  <si>
    <t>NEW TEST1</t>
  </si>
  <si>
    <t>Over 1.0
7.00Gillingham v Wigan 31/03/2021Home Team 1st Half Goals 3-Way</t>
  </si>
  <si>
    <t>Over 0.0
2.00Gillingham v Wigan 31/03/2021Alternative Home Team 1st Half Goals 3-Way</t>
  </si>
  <si>
    <t>Exactly 0.0
3.75Gillingham v Wigan 31/03/2021Alternative Home Team Total Goals 3-Way</t>
  </si>
  <si>
    <t>Under 1.0
3.75Gillingham v Wigan 31/03/2021Home Team Total Goals 3-Way</t>
  </si>
  <si>
    <t>Over 2.0
5.00Gillingham v Wigan 31/03/2021Alternative Home Team Total Goals 3-Way</t>
  </si>
  <si>
    <t>Over 1.0
2.20Gillingham v Wigan 31/03/2021Home Team Total Goals 3-Way	Lost
Single 1 x £0.49</t>
  </si>
  <si>
    <t>Exactly 3.0
7.50Gillingham v Wigan 31/03/2021Alternative 2nd Half Total Goals 3-Way</t>
  </si>
  <si>
    <t>Under 4.0
1.030Gillingham v Wigan 31/03/2021Alternative 2nd Half Total Goals 3-Way</t>
  </si>
  <si>
    <t>Over 2.0
5.50Gillingham v Wigan 31/03/2021Alternative 2nd Half Total Goals 3-Way</t>
  </si>
  <si>
    <t>Over 1.0
2.25Gillingham v Wigan 31/03/20212nd Half Total Goals 3-Way</t>
  </si>
  <si>
    <t>Over 0.0
1.28Gillingham v Wigan 31/03/2021Alternative 2nd Half Total Goals 3-Way</t>
  </si>
  <si>
    <t>Over 1.0
3.25Gillingham v Wigan 31/03/20211st Half Total Goals 3-Way</t>
  </si>
  <si>
    <t>Exactly 2.0
3.50Gillingham v Wigan 31/03/2021Total Goals 3-Way</t>
  </si>
  <si>
    <t>Over 3.0
3.75Gillingham v Wigan 31/03/2021Alternative Total Goals 3-Way</t>
  </si>
  <si>
    <t>Over 2.0
2.10Gillingham v Wigan 31/03/2021Total Goals 3-Way</t>
  </si>
  <si>
    <t>Gillingham v Wigan 31/03/2021Alternative Total Goals 3-Way</t>
  </si>
  <si>
    <t>Over 0.0
1.071Gillingham v Wigan 31/03/2021Alternative Total Goals 3-Way</t>
  </si>
  <si>
    <t>Chelsea v WB</t>
  </si>
  <si>
    <t>Under 2: 4</t>
  </si>
  <si>
    <t>Exactly 1: 5.5</t>
  </si>
  <si>
    <t>Over 1: 2.62</t>
  </si>
  <si>
    <t>Exactly 2: 4</t>
  </si>
  <si>
    <t>Leeds Vs Sheffield</t>
  </si>
  <si>
    <t>T1FT</t>
  </si>
  <si>
    <t>T1HT</t>
  </si>
  <si>
    <t>T1LH</t>
  </si>
  <si>
    <t>T2FT</t>
  </si>
  <si>
    <t>T2HT</t>
  </si>
  <si>
    <t>T2LH</t>
  </si>
  <si>
    <t>Under 2: 2.75</t>
  </si>
  <si>
    <t>Exactly 1: 2.5</t>
  </si>
  <si>
    <t>Over 0: 2.2</t>
  </si>
  <si>
    <t>Over 1: 9</t>
  </si>
  <si>
    <t>Over 0: 4.33</t>
  </si>
  <si>
    <t>Exactly 1: 4.75</t>
  </si>
  <si>
    <t>Under 1: 6</t>
  </si>
  <si>
    <t>Exactly 0: 6</t>
  </si>
  <si>
    <t>Under 1: 2.5</t>
  </si>
  <si>
    <t>Under 2: 1.3</t>
  </si>
  <si>
    <t>Exactly 0: 2.5</t>
  </si>
  <si>
    <t>Under 1: 2.2</t>
  </si>
  <si>
    <t>Exactly 0: 2.2</t>
  </si>
  <si>
    <t>Over 1: 4.33</t>
  </si>
  <si>
    <t>Over 0: 3</t>
  </si>
  <si>
    <t>Exactly 1: 3.5</t>
  </si>
  <si>
    <t>Leicester Vs Man City</t>
  </si>
  <si>
    <t>Over 2: 1.9</t>
  </si>
  <si>
    <t>Over 3: 3.4</t>
  </si>
  <si>
    <t>Over 4: 6</t>
  </si>
  <si>
    <t>Over 0: 1.66</t>
  </si>
  <si>
    <t>Over 0: 2.5</t>
  </si>
  <si>
    <t>Under 1: 5.5</t>
  </si>
  <si>
    <t>Exactly 0: 5.5</t>
  </si>
  <si>
    <t>Exactly 3: 5</t>
  </si>
  <si>
    <t>Under 1: 2.1</t>
  </si>
  <si>
    <t>Exactly 0: 2.1</t>
  </si>
  <si>
    <t>Arsenal Vs Liverpool</t>
  </si>
  <si>
    <t>Under 1: 4.33</t>
  </si>
  <si>
    <t>Exactly 0: 4.33</t>
  </si>
  <si>
    <t>Over 2: 6</t>
  </si>
  <si>
    <t>PartOfMatch</t>
  </si>
  <si>
    <t>Both</t>
  </si>
  <si>
    <t>GS New 1</t>
  </si>
  <si>
    <t>Under 1</t>
  </si>
  <si>
    <t>Away</t>
  </si>
  <si>
    <t>Sheff Utd</t>
  </si>
  <si>
    <t>GS New 2</t>
  </si>
  <si>
    <t>Market</t>
  </si>
  <si>
    <t>Goals</t>
  </si>
  <si>
    <t>Cards</t>
  </si>
  <si>
    <t>Over 2</t>
  </si>
  <si>
    <t>Over 1</t>
  </si>
  <si>
    <t>Over 0</t>
  </si>
  <si>
    <t>Home</t>
  </si>
  <si>
    <t>NA</t>
  </si>
  <si>
    <t>Under 7</t>
  </si>
  <si>
    <t>Under 4</t>
  </si>
  <si>
    <t>Under 2</t>
  </si>
  <si>
    <t>GS New 3</t>
  </si>
  <si>
    <t>Over 3</t>
  </si>
  <si>
    <t>GS New 4</t>
  </si>
  <si>
    <t>Under 5</t>
  </si>
  <si>
    <t>Under 6</t>
  </si>
  <si>
    <t>TR</t>
  </si>
  <si>
    <t>BOTH LOSS</t>
  </si>
  <si>
    <t>LOSS</t>
  </si>
  <si>
    <t>GET GOALS FIRST</t>
  </si>
  <si>
    <t>Good, avoided a big loss with method</t>
  </si>
  <si>
    <t>Good, Avoided a big loss</t>
  </si>
  <si>
    <t>STICK WITH METHOD OF PREDICTED SCORE</t>
  </si>
  <si>
    <t>Southhampton Vs Burnley</t>
  </si>
  <si>
    <t>Under 1: 9</t>
  </si>
  <si>
    <t>Exactly 0: 9</t>
  </si>
  <si>
    <t>Over 1: 3.25</t>
  </si>
  <si>
    <t>Over 2: 9</t>
  </si>
  <si>
    <t>Under 1: 3.75</t>
  </si>
  <si>
    <t>Exactly 0: 3.75</t>
  </si>
  <si>
    <t>Over 0: 2.62</t>
  </si>
  <si>
    <t>Exactly 1: 3.1</t>
  </si>
  <si>
    <t>Newcastle Vs Tottenham</t>
  </si>
  <si>
    <t>Exactly 1: 2.75</t>
  </si>
  <si>
    <t>Over 1: 4</t>
  </si>
  <si>
    <t>Over 0: 2.87</t>
  </si>
  <si>
    <t>Exactly 1: 3.4</t>
  </si>
  <si>
    <t>Exactly 1: 2.6</t>
  </si>
  <si>
    <t>Aston Villa Vs Fulham</t>
  </si>
  <si>
    <t>Over 2: 5.5</t>
  </si>
  <si>
    <t>Exactly 2: 4.5</t>
  </si>
  <si>
    <t>Man United Vs Brighton</t>
  </si>
  <si>
    <t>Over 1: 3</t>
  </si>
  <si>
    <t>Over 2: 8</t>
  </si>
  <si>
    <t>Under 1: 5</t>
  </si>
  <si>
    <t>Exactly 0: 5</t>
  </si>
  <si>
    <t>Over 0: 1.57</t>
  </si>
  <si>
    <t>Exactly 2: 5</t>
  </si>
  <si>
    <t>Over 0: 2.25</t>
  </si>
  <si>
    <t>Exactly 1: 3</t>
  </si>
  <si>
    <t>CurrentSeasonDate</t>
  </si>
  <si>
    <t>LastSeasonDate</t>
  </si>
  <si>
    <t>"&gt;="&amp;</t>
  </si>
  <si>
    <t>|||Last Season Goals Table|||</t>
  </si>
  <si>
    <t>|||Current Season Goals Table|||</t>
  </si>
  <si>
    <t>|||Versus Goals Table|||</t>
  </si>
  <si>
    <t>|||Odds Current Season Goals Table|||</t>
  </si>
  <si>
    <t>|||Odds Last Season Goals Table|||</t>
  </si>
  <si>
    <t>Goal Market</t>
  </si>
  <si>
    <t>Result Market</t>
  </si>
  <si>
    <t>0-0</t>
  </si>
  <si>
    <t>1-0</t>
  </si>
  <si>
    <t>0-1</t>
  </si>
  <si>
    <t>VersusT1TG0</t>
  </si>
  <si>
    <t>VersusT1TG1</t>
  </si>
  <si>
    <t>VersusT1TG2</t>
  </si>
  <si>
    <t>VersusT1TG3</t>
  </si>
  <si>
    <t>VersusT1TG4</t>
  </si>
  <si>
    <t>VersusT1TG5</t>
  </si>
  <si>
    <t>VersusT1TG6</t>
  </si>
  <si>
    <t>VersusT1TG7</t>
  </si>
  <si>
    <t>VersusT1TG8</t>
  </si>
  <si>
    <t>VersusT1TG9</t>
  </si>
  <si>
    <t>VersusT1GS0</t>
  </si>
  <si>
    <t>VersusT1GS1</t>
  </si>
  <si>
    <t>VersusT1GS2</t>
  </si>
  <si>
    <t>VersusT1GS3</t>
  </si>
  <si>
    <t>VersusT1GS4</t>
  </si>
  <si>
    <t>VersusT1GS5</t>
  </si>
  <si>
    <t>VersusT1GS6</t>
  </si>
  <si>
    <t>VersusT1GS7</t>
  </si>
  <si>
    <t>VersusT1GS8</t>
  </si>
  <si>
    <t>VersusT1GS9</t>
  </si>
  <si>
    <t>VersusT1GC0</t>
  </si>
  <si>
    <t>VersusT1GC1</t>
  </si>
  <si>
    <t>VersusT1GC2</t>
  </si>
  <si>
    <t>VersusT1GC3</t>
  </si>
  <si>
    <t>VersusT1GC4</t>
  </si>
  <si>
    <t>VersusT1GC5</t>
  </si>
  <si>
    <t>VersusT1GC6</t>
  </si>
  <si>
    <t>VersusT1GC7</t>
  </si>
  <si>
    <t>VersusT1GC8</t>
  </si>
  <si>
    <t>VersusT1GC9</t>
  </si>
  <si>
    <t>VersusT2TG0</t>
  </si>
  <si>
    <t>VersusT2TG1</t>
  </si>
  <si>
    <t>VersusT2TG2</t>
  </si>
  <si>
    <t>VersusT2TG3</t>
  </si>
  <si>
    <t>VersusT2TG4</t>
  </si>
  <si>
    <t>VersusT2TG5</t>
  </si>
  <si>
    <t>VersusT2TG6</t>
  </si>
  <si>
    <t>VersusT2TG7</t>
  </si>
  <si>
    <t>VersusT2TG8</t>
  </si>
  <si>
    <t>VersusT2TG9</t>
  </si>
  <si>
    <t>VersusT2GS0</t>
  </si>
  <si>
    <t>VersusT2GS1</t>
  </si>
  <si>
    <t>VersusT2GS2</t>
  </si>
  <si>
    <t>VersusT2GS3</t>
  </si>
  <si>
    <t>VersusT2GS4</t>
  </si>
  <si>
    <t>VersusT2GS5</t>
  </si>
  <si>
    <t>VersusT2GS6</t>
  </si>
  <si>
    <t>VersusT2GS7</t>
  </si>
  <si>
    <t>VersusT2GS8</t>
  </si>
  <si>
    <t>VersusT2GS9</t>
  </si>
  <si>
    <t>VersusT2GC0</t>
  </si>
  <si>
    <t>VersusT2GC1</t>
  </si>
  <si>
    <t>VersusT2GC2</t>
  </si>
  <si>
    <t>VersusT2GC3</t>
  </si>
  <si>
    <t>VersusT2GC4</t>
  </si>
  <si>
    <t>VersusT2GC5</t>
  </si>
  <si>
    <t>VersusT2GC6</t>
  </si>
  <si>
    <t>VersusT2GC7</t>
  </si>
  <si>
    <t>VersusT2GC8</t>
  </si>
  <si>
    <t>VersusT2GC9</t>
  </si>
  <si>
    <t>HomeVersusT1TG0</t>
  </si>
  <si>
    <t>HomeVersusT1TG1</t>
  </si>
  <si>
    <t>HomeVersusT1TG2</t>
  </si>
  <si>
    <t>HomeVersusT1TG3</t>
  </si>
  <si>
    <t>HomeVersusT1TG4</t>
  </si>
  <si>
    <t>HomeVersusT1TG5</t>
  </si>
  <si>
    <t>HomeVersusT1TG6</t>
  </si>
  <si>
    <t>HomeVersusT1TG7</t>
  </si>
  <si>
    <t>HomeVersusT1TG8</t>
  </si>
  <si>
    <t>HomeVersusT1TG9</t>
  </si>
  <si>
    <t>HomeVersusT1GS0</t>
  </si>
  <si>
    <t>HomeVersusT1GS1</t>
  </si>
  <si>
    <t>HomeVersusT1GS2</t>
  </si>
  <si>
    <t>HomeVersusT1GS3</t>
  </si>
  <si>
    <t>HomeVersusT1GS4</t>
  </si>
  <si>
    <t>HomeVersusT1GS5</t>
  </si>
  <si>
    <t>HomeVersusT1GS6</t>
  </si>
  <si>
    <t>HomeVersusT1GS7</t>
  </si>
  <si>
    <t>HomeVersusT1GS8</t>
  </si>
  <si>
    <t>HomeVersusT1GS9</t>
  </si>
  <si>
    <t>HomeVersusT1GC0</t>
  </si>
  <si>
    <t>HomeVersusT1GC1</t>
  </si>
  <si>
    <t>HomeVersusT1GC2</t>
  </si>
  <si>
    <t>HomeVersusT1GC3</t>
  </si>
  <si>
    <t>HomeVersusT1GC4</t>
  </si>
  <si>
    <t>HomeVersusT1GC5</t>
  </si>
  <si>
    <t>HomeVersusT1GC6</t>
  </si>
  <si>
    <t>HomeVersusT1GC7</t>
  </si>
  <si>
    <t>HomeVersusT1GC8</t>
  </si>
  <si>
    <t>HomeVersusT1GC9</t>
  </si>
  <si>
    <t>AwayVersusT1TG0</t>
  </si>
  <si>
    <t>AwayVersusT1TG1</t>
  </si>
  <si>
    <t>AwayVersusT1TG2</t>
  </si>
  <si>
    <t>AwayVersusT1TG3</t>
  </si>
  <si>
    <t>AwayVersusT1TG4</t>
  </si>
  <si>
    <t>AwayVersusT1TG5</t>
  </si>
  <si>
    <t>AwayVersusT1TG6</t>
  </si>
  <si>
    <t>AwayVersusT1TG7</t>
  </si>
  <si>
    <t>AwayVersusT1TG8</t>
  </si>
  <si>
    <t>AwayVersusT1TG9</t>
  </si>
  <si>
    <t>AwayVersusT1GS0</t>
  </si>
  <si>
    <t>AwayVersusT1GS1</t>
  </si>
  <si>
    <t>AwayVersusT1GS2</t>
  </si>
  <si>
    <t>AwayVersusT1GS3</t>
  </si>
  <si>
    <t>AwayVersusT1GS4</t>
  </si>
  <si>
    <t>AwayVersusT1GS5</t>
  </si>
  <si>
    <t>AwayVersusT1GS6</t>
  </si>
  <si>
    <t>AwayVersusT1GS7</t>
  </si>
  <si>
    <t>AwayVersusT1GS8</t>
  </si>
  <si>
    <t>AwayVersusT1GS9</t>
  </si>
  <si>
    <t>AwayVersusT1GC0</t>
  </si>
  <si>
    <t>AwayVersusT1GC1</t>
  </si>
  <si>
    <t>AwayVersusT1GC2</t>
  </si>
  <si>
    <t>AwayVersusT1GC3</t>
  </si>
  <si>
    <t>AwayVersusT1GC4</t>
  </si>
  <si>
    <t>AwayVersusT1GC5</t>
  </si>
  <si>
    <t>AwayVersusT1GC6</t>
  </si>
  <si>
    <t>AwayVersusT1GC7</t>
  </si>
  <si>
    <t>AwayVersusT1GC8</t>
  </si>
  <si>
    <t>AwayVersusT1GC9</t>
  </si>
  <si>
    <t>HomeVersusT2TG0</t>
  </si>
  <si>
    <t>HomeVersusT2TG1</t>
  </si>
  <si>
    <t>HomeVersusT2TG2</t>
  </si>
  <si>
    <t>HomeVersusT2TG3</t>
  </si>
  <si>
    <t>HomeVersusT2TG4</t>
  </si>
  <si>
    <t>HomeVersusT2TG5</t>
  </si>
  <si>
    <t>HomeVersusT2TG6</t>
  </si>
  <si>
    <t>HomeVersusT2TG7</t>
  </si>
  <si>
    <t>HomeVersusT2TG8</t>
  </si>
  <si>
    <t>HomeVersusT2TG9</t>
  </si>
  <si>
    <t>HomeVersusT2GS0</t>
  </si>
  <si>
    <t>HomeVersusT2GS1</t>
  </si>
  <si>
    <t>HomeVersusT2GS2</t>
  </si>
  <si>
    <t>HomeVersusT2GS3</t>
  </si>
  <si>
    <t>HomeVersusT2GS4</t>
  </si>
  <si>
    <t>HomeVersusT2GS5</t>
  </si>
  <si>
    <t>HomeVersusT2GS6</t>
  </si>
  <si>
    <t>HomeVersusT2GS7</t>
  </si>
  <si>
    <t>HomeVersusT2GS8</t>
  </si>
  <si>
    <t>HomeVersusT2GS9</t>
  </si>
  <si>
    <t>HomeVersusT2GC0</t>
  </si>
  <si>
    <t>HomeVersusT2GC1</t>
  </si>
  <si>
    <t>HomeVersusT2GC2</t>
  </si>
  <si>
    <t>HomeVersusT2GC3</t>
  </si>
  <si>
    <t>HomeVersusT2GC4</t>
  </si>
  <si>
    <t>HomeVersusT2GC5</t>
  </si>
  <si>
    <t>HomeVersusT2GC6</t>
  </si>
  <si>
    <t>HomeVersusT2GC7</t>
  </si>
  <si>
    <t>HomeVersusT2GC8</t>
  </si>
  <si>
    <t>HomeVersusT2GC9</t>
  </si>
  <si>
    <t>AwayVersusT2TG0</t>
  </si>
  <si>
    <t>AwayVersusT2TG1</t>
  </si>
  <si>
    <t>AwayVersusT2TG2</t>
  </si>
  <si>
    <t>AwayVersusT2TG3</t>
  </si>
  <si>
    <t>AwayVersusT2TG4</t>
  </si>
  <si>
    <t>AwayVersusT2TG5</t>
  </si>
  <si>
    <t>AwayVersusT2TG6</t>
  </si>
  <si>
    <t>AwayVersusT2TG7</t>
  </si>
  <si>
    <t>AwayVersusT2TG8</t>
  </si>
  <si>
    <t>AwayVersusT2TG9</t>
  </si>
  <si>
    <t>AwayVersusT2GS0</t>
  </si>
  <si>
    <t>AwayVersusT2GS1</t>
  </si>
  <si>
    <t>AwayVersusT2GS2</t>
  </si>
  <si>
    <t>AwayVersusT2GS3</t>
  </si>
  <si>
    <t>AwayVersusT2GS4</t>
  </si>
  <si>
    <t>AwayVersusT2GS5</t>
  </si>
  <si>
    <t>AwayVersusT2GS6</t>
  </si>
  <si>
    <t>AwayVersusT2GS7</t>
  </si>
  <si>
    <t>AwayVersusT2GS8</t>
  </si>
  <si>
    <t>AwayVersusT2GS9</t>
  </si>
  <si>
    <t>AwayVersusT2GC0</t>
  </si>
  <si>
    <t>AwayVersusT2GC1</t>
  </si>
  <si>
    <t>AwayVersusT2GC2</t>
  </si>
  <si>
    <t>AwayVersusT2GC3</t>
  </si>
  <si>
    <t>AwayVersusT2GC4</t>
  </si>
  <si>
    <t>AwayVersusT2GC5</t>
  </si>
  <si>
    <t>AwayVersusT2GC6</t>
  </si>
  <si>
    <t>AwayVersusT2GC7</t>
  </si>
  <si>
    <t>AwayVersusT2GC8</t>
  </si>
  <si>
    <t>AwayVersusT2GC9</t>
  </si>
  <si>
    <t>LastSeasonT1TG0</t>
  </si>
  <si>
    <t>LastSeasonT1TG1</t>
  </si>
  <si>
    <t>LastSeasonT1TG2</t>
  </si>
  <si>
    <t>LastSeasonT1TG3</t>
  </si>
  <si>
    <t>LastSeasonT1TG4</t>
  </si>
  <si>
    <t>LastSeasonT1TG5</t>
  </si>
  <si>
    <t>LastSeasonT1TG6</t>
  </si>
  <si>
    <t>LastSeasonT1TG7</t>
  </si>
  <si>
    <t>LastSeasonT1TG8</t>
  </si>
  <si>
    <t>LastSeasonT1TG9</t>
  </si>
  <si>
    <t>LastSeasonT1GS0</t>
  </si>
  <si>
    <t>LastSeasonT1GS1</t>
  </si>
  <si>
    <t>LastSeasonT1GS2</t>
  </si>
  <si>
    <t>LastSeasonT1GS3</t>
  </si>
  <si>
    <t>LastSeasonT1GS4</t>
  </si>
  <si>
    <t>LastSeasonT1GS5</t>
  </si>
  <si>
    <t>LastSeasonT1GS6</t>
  </si>
  <si>
    <t>LastSeasonT1GS7</t>
  </si>
  <si>
    <t>LastSeasonT1GS8</t>
  </si>
  <si>
    <t>LastSeasonT1GS9</t>
  </si>
  <si>
    <t>LastSeasonT1GC0</t>
  </si>
  <si>
    <t>LastSeasonT1GC1</t>
  </si>
  <si>
    <t>LastSeasonT1GC2</t>
  </si>
  <si>
    <t>LastSeasonT1GC3</t>
  </si>
  <si>
    <t>LastSeasonT1GC4</t>
  </si>
  <si>
    <t>LastSeasonT1GC5</t>
  </si>
  <si>
    <t>LastSeasonT1GC6</t>
  </si>
  <si>
    <t>LastSeasonT1GC7</t>
  </si>
  <si>
    <t>LastSeasonT1GC8</t>
  </si>
  <si>
    <t>LastSeasonT1GC9</t>
  </si>
  <si>
    <t>LastSeasonT2TG0</t>
  </si>
  <si>
    <t>LastSeasonT2TG1</t>
  </si>
  <si>
    <t>LastSeasonT2TG2</t>
  </si>
  <si>
    <t>LastSeasonT2TG3</t>
  </si>
  <si>
    <t>LastSeasonT2TG4</t>
  </si>
  <si>
    <t>LastSeasonT2TG5</t>
  </si>
  <si>
    <t>LastSeasonT2TG6</t>
  </si>
  <si>
    <t>LastSeasonT2TG7</t>
  </si>
  <si>
    <t>LastSeasonT2TG8</t>
  </si>
  <si>
    <t>LastSeasonT2TG9</t>
  </si>
  <si>
    <t>LastSeasonT2GS0</t>
  </si>
  <si>
    <t>LastSeasonT2GS1</t>
  </si>
  <si>
    <t>LastSeasonT2GS2</t>
  </si>
  <si>
    <t>LastSeasonT2GS3</t>
  </si>
  <si>
    <t>LastSeasonT2GS4</t>
  </si>
  <si>
    <t>LastSeasonT2GS5</t>
  </si>
  <si>
    <t>LastSeasonT2GS6</t>
  </si>
  <si>
    <t>LastSeasonT2GS7</t>
  </si>
  <si>
    <t>LastSeasonT2GS8</t>
  </si>
  <si>
    <t>LastSeasonT2GS9</t>
  </si>
  <si>
    <t>LastSeasonT2GC0</t>
  </si>
  <si>
    <t>LastSeasonT2GC1</t>
  </si>
  <si>
    <t>LastSeasonT2GC2</t>
  </si>
  <si>
    <t>LastSeasonT2GC3</t>
  </si>
  <si>
    <t>LastSeasonT2GC4</t>
  </si>
  <si>
    <t>LastSeasonT2GC5</t>
  </si>
  <si>
    <t>LastSeasonT2GC6</t>
  </si>
  <si>
    <t>LastSeasonT2GC7</t>
  </si>
  <si>
    <t>LastSeasonT2GC8</t>
  </si>
  <si>
    <t>LastSeasonT2GC9</t>
  </si>
  <si>
    <t>HomeLastSeasonT1TG0</t>
  </si>
  <si>
    <t>HomeLastSeasonT1TG1</t>
  </si>
  <si>
    <t>HomeLastSeasonT1TG2</t>
  </si>
  <si>
    <t>HomeLastSeasonT1TG3</t>
  </si>
  <si>
    <t>HomeLastSeasonT1TG4</t>
  </si>
  <si>
    <t>HomeLastSeasonT1TG5</t>
  </si>
  <si>
    <t>HomeLastSeasonT1TG6</t>
  </si>
  <si>
    <t>HomeLastSeasonT1TG7</t>
  </si>
  <si>
    <t>HomeLastSeasonT1TG8</t>
  </si>
  <si>
    <t>HomeLastSeasonT1TG9</t>
  </si>
  <si>
    <t>HomeLastSeasonT1GS0</t>
  </si>
  <si>
    <t>HomeLastSeasonT1GS1</t>
  </si>
  <si>
    <t>HomeLastSeasonT1GS2</t>
  </si>
  <si>
    <t>HomeLastSeasonT1GS3</t>
  </si>
  <si>
    <t>HomeLastSeasonT1GS4</t>
  </si>
  <si>
    <t>HomeLastSeasonT1GS5</t>
  </si>
  <si>
    <t>HomeLastSeasonT1GS6</t>
  </si>
  <si>
    <t>HomeLastSeasonT1GS7</t>
  </si>
  <si>
    <t>HomeLastSeasonT1GS8</t>
  </si>
  <si>
    <t>HomeLastSeasonT1GS9</t>
  </si>
  <si>
    <t>HomeLastSeasonT1GC0</t>
  </si>
  <si>
    <t>HomeLastSeasonT1GC1</t>
  </si>
  <si>
    <t>HomeLastSeasonT1GC2</t>
  </si>
  <si>
    <t>HomeLastSeasonT1GC3</t>
  </si>
  <si>
    <t>HomeLastSeasonT1GC4</t>
  </si>
  <si>
    <t>HomeLastSeasonT1GC5</t>
  </si>
  <si>
    <t>HomeLastSeasonT1GC6</t>
  </si>
  <si>
    <t>HomeLastSeasonT1GC7</t>
  </si>
  <si>
    <t>HomeLastSeasonT1GC8</t>
  </si>
  <si>
    <t>HomeLastSeasonT1GC9</t>
  </si>
  <si>
    <t>AwayLastSeasonT1TG0</t>
  </si>
  <si>
    <t>AwayLastSeasonT1TG1</t>
  </si>
  <si>
    <t>AwayLastSeasonT1TG2</t>
  </si>
  <si>
    <t>AwayLastSeasonT1TG3</t>
  </si>
  <si>
    <t>AwayLastSeasonT1TG4</t>
  </si>
  <si>
    <t>AwayLastSeasonT1TG5</t>
  </si>
  <si>
    <t>AwayLastSeasonT1TG6</t>
  </si>
  <si>
    <t>AwayLastSeasonT1TG7</t>
  </si>
  <si>
    <t>AwayLastSeasonT1TG8</t>
  </si>
  <si>
    <t>AwayLastSeasonT1TG9</t>
  </si>
  <si>
    <t>AwayLastSeasonT1GS0</t>
  </si>
  <si>
    <t>AwayLastSeasonT1GS1</t>
  </si>
  <si>
    <t>AwayLastSeasonT1GS2</t>
  </si>
  <si>
    <t>AwayLastSeasonT1GS3</t>
  </si>
  <si>
    <t>AwayLastSeasonT1GS4</t>
  </si>
  <si>
    <t>AwayLastSeasonT1GS5</t>
  </si>
  <si>
    <t>AwayLastSeasonT1GS6</t>
  </si>
  <si>
    <t>AwayLastSeasonT1GS7</t>
  </si>
  <si>
    <t>AwayLastSeasonT1GS8</t>
  </si>
  <si>
    <t>AwayLastSeasonT1GS9</t>
  </si>
  <si>
    <t>AwayLastSeasonT1GC0</t>
  </si>
  <si>
    <t>AwayLastSeasonT1GC1</t>
  </si>
  <si>
    <t>AwayLastSeasonT1GC2</t>
  </si>
  <si>
    <t>AwayLastSeasonT1GC3</t>
  </si>
  <si>
    <t>AwayLastSeasonT1GC4</t>
  </si>
  <si>
    <t>AwayLastSeasonT1GC5</t>
  </si>
  <si>
    <t>AwayLastSeasonT1GC6</t>
  </si>
  <si>
    <t>AwayLastSeasonT1GC7</t>
  </si>
  <si>
    <t>AwayLastSeasonT1GC8</t>
  </si>
  <si>
    <t>AwayLastSeasonT1GC9</t>
  </si>
  <si>
    <t>HomeLastSeasonT2TG0</t>
  </si>
  <si>
    <t>HomeLastSeasonT2TG1</t>
  </si>
  <si>
    <t>HomeLastSeasonT2TG2</t>
  </si>
  <si>
    <t>HomeLastSeasonT2TG3</t>
  </si>
  <si>
    <t>HomeLastSeasonT2TG4</t>
  </si>
  <si>
    <t>HomeLastSeasonT2TG5</t>
  </si>
  <si>
    <t>HomeLastSeasonT2TG6</t>
  </si>
  <si>
    <t>HomeLastSeasonT2TG7</t>
  </si>
  <si>
    <t>HomeLastSeasonT2TG8</t>
  </si>
  <si>
    <t>HomeLastSeasonT2TG9</t>
  </si>
  <si>
    <t>HomeLastSeasonT2GS0</t>
  </si>
  <si>
    <t>HomeLastSeasonT2GS1</t>
  </si>
  <si>
    <t>HomeLastSeasonT2GS2</t>
  </si>
  <si>
    <t>HomeLastSeasonT2GS3</t>
  </si>
  <si>
    <t>HomeLastSeasonT2GS4</t>
  </si>
  <si>
    <t>HomeLastSeasonT2GS5</t>
  </si>
  <si>
    <t>HomeLastSeasonT2GS6</t>
  </si>
  <si>
    <t>HomeLastSeasonT2GS7</t>
  </si>
  <si>
    <t>HomeLastSeasonT2GS8</t>
  </si>
  <si>
    <t>HomeLastSeasonT2GS9</t>
  </si>
  <si>
    <t>HomeLastSeasonT2GC0</t>
  </si>
  <si>
    <t>HomeLastSeasonT2GC1</t>
  </si>
  <si>
    <t>HomeLastSeasonT2GC2</t>
  </si>
  <si>
    <t>HomeLastSeasonT2GC3</t>
  </si>
  <si>
    <t>HomeLastSeasonT2GC4</t>
  </si>
  <si>
    <t>HomeLastSeasonT2GC5</t>
  </si>
  <si>
    <t>HomeLastSeasonT2GC6</t>
  </si>
  <si>
    <t>HomeLastSeasonT2GC7</t>
  </si>
  <si>
    <t>HomeLastSeasonT2GC8</t>
  </si>
  <si>
    <t>HomeLastSeasonT2GC9</t>
  </si>
  <si>
    <t>AwayLastSeasonT2TG0</t>
  </si>
  <si>
    <t>AwayLastSeasonT2TG1</t>
  </si>
  <si>
    <t>AwayLastSeasonT2TG2</t>
  </si>
  <si>
    <t>AwayLastSeasonT2TG3</t>
  </si>
  <si>
    <t>AwayLastSeasonT2TG4</t>
  </si>
  <si>
    <t>AwayLastSeasonT2TG5</t>
  </si>
  <si>
    <t>AwayLastSeasonT2TG6</t>
  </si>
  <si>
    <t>AwayLastSeasonT2TG7</t>
  </si>
  <si>
    <t>AwayLastSeasonT2TG8</t>
  </si>
  <si>
    <t>AwayLastSeasonT2TG9</t>
  </si>
  <si>
    <t>AwayLastSeasonT2GS0</t>
  </si>
  <si>
    <t>AwayLastSeasonT2GS1</t>
  </si>
  <si>
    <t>AwayLastSeasonT2GS2</t>
  </si>
  <si>
    <t>AwayLastSeasonT2GS3</t>
  </si>
  <si>
    <t>AwayLastSeasonT2GS4</t>
  </si>
  <si>
    <t>AwayLastSeasonT2GS5</t>
  </si>
  <si>
    <t>AwayLastSeasonT2GS6</t>
  </si>
  <si>
    <t>AwayLastSeasonT2GS7</t>
  </si>
  <si>
    <t>AwayLastSeasonT2GS8</t>
  </si>
  <si>
    <t>AwayLastSeasonT2GS9</t>
  </si>
  <si>
    <t>AwayLastSeasonT2GC0</t>
  </si>
  <si>
    <t>AwayLastSeasonT2GC1</t>
  </si>
  <si>
    <t>AwayLastSeasonT2GC2</t>
  </si>
  <si>
    <t>AwayLastSeasonT2GC3</t>
  </si>
  <si>
    <t>AwayLastSeasonT2GC4</t>
  </si>
  <si>
    <t>AwayLastSeasonT2GC5</t>
  </si>
  <si>
    <t>AwayLastSeasonT2GC6</t>
  </si>
  <si>
    <t>AwayLastSeasonT2GC7</t>
  </si>
  <si>
    <t>AwayLastSeasonT2GC8</t>
  </si>
  <si>
    <t>AwayLastSeasonT2GC9</t>
  </si>
  <si>
    <t>CurrentSeasonT1TG0</t>
  </si>
  <si>
    <t>CurrentSeasonT1TG1</t>
  </si>
  <si>
    <t>CurrentSeasonT1TG2</t>
  </si>
  <si>
    <t>CurrentSeasonT1TG3</t>
  </si>
  <si>
    <t>CurrentSeasonT1TG4</t>
  </si>
  <si>
    <t>CurrentSeasonT1TG5</t>
  </si>
  <si>
    <t>CurrentSeasonT1TG6</t>
  </si>
  <si>
    <t>CurrentSeasonT1TG7</t>
  </si>
  <si>
    <t>CurrentSeasonT1TG8</t>
  </si>
  <si>
    <t>CurrentSeasonT1TG9</t>
  </si>
  <si>
    <t>CurrentSeasonT1GS0</t>
  </si>
  <si>
    <t>CurrentSeasonT1GS1</t>
  </si>
  <si>
    <t>CurrentSeasonT1GS2</t>
  </si>
  <si>
    <t>CurrentSeasonT1GS3</t>
  </si>
  <si>
    <t>CurrentSeasonT1GS4</t>
  </si>
  <si>
    <t>CurrentSeasonT1GS5</t>
  </si>
  <si>
    <t>CurrentSeasonT1GS6</t>
  </si>
  <si>
    <t>CurrentSeasonT1GS7</t>
  </si>
  <si>
    <t>CurrentSeasonT1GS8</t>
  </si>
  <si>
    <t>CurrentSeasonT1GS9</t>
  </si>
  <si>
    <t>CurrentSeasonT1GC0</t>
  </si>
  <si>
    <t>CurrentSeasonT1GC1</t>
  </si>
  <si>
    <t>CurrentSeasonT1GC2</t>
  </si>
  <si>
    <t>CurrentSeasonT1GC3</t>
  </si>
  <si>
    <t>CurrentSeasonT1GC4</t>
  </si>
  <si>
    <t>CurrentSeasonT1GC5</t>
  </si>
  <si>
    <t>CurrentSeasonT1GC6</t>
  </si>
  <si>
    <t>CurrentSeasonT1GC7</t>
  </si>
  <si>
    <t>CurrentSeasonT1GC8</t>
  </si>
  <si>
    <t>CurrentSeasonT1GC9</t>
  </si>
  <si>
    <t>CurrentSeasonT2TG0</t>
  </si>
  <si>
    <t>CurrentSeasonT2TG1</t>
  </si>
  <si>
    <t>CurrentSeasonT2TG2</t>
  </si>
  <si>
    <t>CurrentSeasonT2TG3</t>
  </si>
  <si>
    <t>CurrentSeasonT2TG4</t>
  </si>
  <si>
    <t>CurrentSeasonT2TG5</t>
  </si>
  <si>
    <t>CurrentSeasonT2TG6</t>
  </si>
  <si>
    <t>CurrentSeasonT2TG7</t>
  </si>
  <si>
    <t>CurrentSeasonT2TG8</t>
  </si>
  <si>
    <t>CurrentSeasonT2TG9</t>
  </si>
  <si>
    <t>CurrentSeasonT2GS0</t>
  </si>
  <si>
    <t>CurrentSeasonT2GS1</t>
  </si>
  <si>
    <t>CurrentSeasonT2GS2</t>
  </si>
  <si>
    <t>CurrentSeasonT2GS3</t>
  </si>
  <si>
    <t>CurrentSeasonT2GS4</t>
  </si>
  <si>
    <t>CurrentSeasonT2GS5</t>
  </si>
  <si>
    <t>CurrentSeasonT2GS6</t>
  </si>
  <si>
    <t>CurrentSeasonT2GS7</t>
  </si>
  <si>
    <t>CurrentSeasonT2GS8</t>
  </si>
  <si>
    <t>CurrentSeasonT2GS9</t>
  </si>
  <si>
    <t>CurrentSeasonT2GC0</t>
  </si>
  <si>
    <t>CurrentSeasonT2GC1</t>
  </si>
  <si>
    <t>CurrentSeasonT2GC2</t>
  </si>
  <si>
    <t>CurrentSeasonT2GC3</t>
  </si>
  <si>
    <t>CurrentSeasonT2GC4</t>
  </si>
  <si>
    <t>CurrentSeasonT2GC5</t>
  </si>
  <si>
    <t>CurrentSeasonT2GC6</t>
  </si>
  <si>
    <t>CurrentSeasonT2GC7</t>
  </si>
  <si>
    <t>CurrentSeasonT2GC8</t>
  </si>
  <si>
    <t>CurrentSeasonT2GC9</t>
  </si>
  <si>
    <t>HomeCurrentSeasonT1TG0</t>
  </si>
  <si>
    <t>HomeCurrentSeasonT1TG1</t>
  </si>
  <si>
    <t>HomeCurrentSeasonT1TG2</t>
  </si>
  <si>
    <t>HomeCurrentSeasonT1TG3</t>
  </si>
  <si>
    <t>HomeCurrentSeasonT1TG4</t>
  </si>
  <si>
    <t>HomeCurrentSeasonT1TG5</t>
  </si>
  <si>
    <t>HomeCurrentSeasonT1TG6</t>
  </si>
  <si>
    <t>HomeCurrentSeasonT1TG7</t>
  </si>
  <si>
    <t>HomeCurrentSeasonT1TG8</t>
  </si>
  <si>
    <t>HomeCurrentSeasonT1TG9</t>
  </si>
  <si>
    <t>HomeCurrentSeasonT1GS0</t>
  </si>
  <si>
    <t>HomeCurrentSeasonT1GS1</t>
  </si>
  <si>
    <t>HomeCurrentSeasonT1GS2</t>
  </si>
  <si>
    <t>HomeCurrentSeasonT1GS3</t>
  </si>
  <si>
    <t>HomeCurrentSeasonT1GS4</t>
  </si>
  <si>
    <t>HomeCurrentSeasonT1GS5</t>
  </si>
  <si>
    <t>HomeCurrentSeasonT1GS6</t>
  </si>
  <si>
    <t>HomeCurrentSeasonT1GS7</t>
  </si>
  <si>
    <t>HomeCurrentSeasonT1GS8</t>
  </si>
  <si>
    <t>HomeCurrentSeasonT1GS9</t>
  </si>
  <si>
    <t>HomeCurrentSeasonT1GC0</t>
  </si>
  <si>
    <t>HomeCurrentSeasonT1GC1</t>
  </si>
  <si>
    <t>HomeCurrentSeasonT1GC2</t>
  </si>
  <si>
    <t>HomeCurrentSeasonT1GC3</t>
  </si>
  <si>
    <t>HomeCurrentSeasonT1GC4</t>
  </si>
  <si>
    <t>HomeCurrentSeasonT1GC5</t>
  </si>
  <si>
    <t>HomeCurrentSeasonT1GC6</t>
  </si>
  <si>
    <t>HomeCurrentSeasonT1GC7</t>
  </si>
  <si>
    <t>HomeCurrentSeasonT1GC8</t>
  </si>
  <si>
    <t>HomeCurrentSeasonT1GC9</t>
  </si>
  <si>
    <t>AwayCurrentSeasonT1TG0</t>
  </si>
  <si>
    <t>AwayCurrentSeasonT1TG1</t>
  </si>
  <si>
    <t>AwayCurrentSeasonT1TG2</t>
  </si>
  <si>
    <t>AwayCurrentSeasonT1TG3</t>
  </si>
  <si>
    <t>AwayCurrentSeasonT1TG4</t>
  </si>
  <si>
    <t>AwayCurrentSeasonT1TG5</t>
  </si>
  <si>
    <t>AwayCurrentSeasonT1TG6</t>
  </si>
  <si>
    <t>AwayCurrentSeasonT1TG7</t>
  </si>
  <si>
    <t>AwayCurrentSeasonT1TG8</t>
  </si>
  <si>
    <t>AwayCurrentSeasonT1TG9</t>
  </si>
  <si>
    <t>AwayCurrentSeasonT1GS0</t>
  </si>
  <si>
    <t>AwayCurrentSeasonT1GS1</t>
  </si>
  <si>
    <t>AwayCurrentSeasonT1GS2</t>
  </si>
  <si>
    <t>AwayCurrentSeasonT1GS3</t>
  </si>
  <si>
    <t>AwayCurrentSeasonT1GS4</t>
  </si>
  <si>
    <t>AwayCurrentSeasonT1GS5</t>
  </si>
  <si>
    <t>AwayCurrentSeasonT1GS6</t>
  </si>
  <si>
    <t>AwayCurrentSeasonT1GS7</t>
  </si>
  <si>
    <t>AwayCurrentSeasonT1GS8</t>
  </si>
  <si>
    <t>AwayCurrentSeasonT1GS9</t>
  </si>
  <si>
    <t>AwayCurrentSeasonT1GC0</t>
  </si>
  <si>
    <t>AwayCurrentSeasonT1GC1</t>
  </si>
  <si>
    <t>AwayCurrentSeasonT1GC2</t>
  </si>
  <si>
    <t>AwayCurrentSeasonT1GC3</t>
  </si>
  <si>
    <t>AwayCurrentSeasonT1GC4</t>
  </si>
  <si>
    <t>AwayCurrentSeasonT1GC5</t>
  </si>
  <si>
    <t>AwayCurrentSeasonT1GC6</t>
  </si>
  <si>
    <t>AwayCurrentSeasonT1GC7</t>
  </si>
  <si>
    <t>AwayCurrentSeasonT1GC8</t>
  </si>
  <si>
    <t>AwayCurrentSeasonT1GC9</t>
  </si>
  <si>
    <t>HomeCurrentSeasonT2TG0</t>
  </si>
  <si>
    <t>HomeCurrentSeasonT2TG1</t>
  </si>
  <si>
    <t>HomeCurrentSeasonT2TG2</t>
  </si>
  <si>
    <t>HomeCurrentSeasonT2TG3</t>
  </si>
  <si>
    <t>HomeCurrentSeasonT2TG4</t>
  </si>
  <si>
    <t>HomeCurrentSeasonT2TG5</t>
  </si>
  <si>
    <t>HomeCurrentSeasonT2TG6</t>
  </si>
  <si>
    <t>HomeCurrentSeasonT2TG7</t>
  </si>
  <si>
    <t>HomeCurrentSeasonT2TG8</t>
  </si>
  <si>
    <t>HomeCurrentSeasonT2TG9</t>
  </si>
  <si>
    <t>HomeCurrentSeasonT2GS0</t>
  </si>
  <si>
    <t>HomeCurrentSeasonT2GS1</t>
  </si>
  <si>
    <t>HomeCurrentSeasonT2GS2</t>
  </si>
  <si>
    <t>HomeCurrentSeasonT2GS3</t>
  </si>
  <si>
    <t>HomeCurrentSeasonT2GS4</t>
  </si>
  <si>
    <t>HomeCurrentSeasonT2GS5</t>
  </si>
  <si>
    <t>HomeCurrentSeasonT2GS6</t>
  </si>
  <si>
    <t>HomeCurrentSeasonT2GS7</t>
  </si>
  <si>
    <t>HomeCurrentSeasonT2GS8</t>
  </si>
  <si>
    <t>HomeCurrentSeasonT2GS9</t>
  </si>
  <si>
    <t>HomeCurrentSeasonT2GC0</t>
  </si>
  <si>
    <t>HomeCurrentSeasonT2GC1</t>
  </si>
  <si>
    <t>HomeCurrentSeasonT2GC2</t>
  </si>
  <si>
    <t>HomeCurrentSeasonT2GC3</t>
  </si>
  <si>
    <t>HomeCurrentSeasonT2GC4</t>
  </si>
  <si>
    <t>HomeCurrentSeasonT2GC5</t>
  </si>
  <si>
    <t>HomeCurrentSeasonT2GC6</t>
  </si>
  <si>
    <t>HomeCurrentSeasonT2GC7</t>
  </si>
  <si>
    <t>HomeCurrentSeasonT2GC8</t>
  </si>
  <si>
    <t>HomeCurrentSeasonT2GC9</t>
  </si>
  <si>
    <t>AwayCurrentSeasonT2TG0</t>
  </si>
  <si>
    <t>AwayCurrentSeasonT2TG1</t>
  </si>
  <si>
    <t>AwayCurrentSeasonT2TG2</t>
  </si>
  <si>
    <t>AwayCurrentSeasonT2TG3</t>
  </si>
  <si>
    <t>AwayCurrentSeasonT2TG4</t>
  </si>
  <si>
    <t>AwayCurrentSeasonT2TG5</t>
  </si>
  <si>
    <t>AwayCurrentSeasonT2TG6</t>
  </si>
  <si>
    <t>AwayCurrentSeasonT2TG7</t>
  </si>
  <si>
    <t>AwayCurrentSeasonT2TG8</t>
  </si>
  <si>
    <t>AwayCurrentSeasonT2TG9</t>
  </si>
  <si>
    <t>AwayCurrentSeasonT2GS0</t>
  </si>
  <si>
    <t>AwayCurrentSeasonT2GS1</t>
  </si>
  <si>
    <t>AwayCurrentSeasonT2GS2</t>
  </si>
  <si>
    <t>AwayCurrentSeasonT2GS3</t>
  </si>
  <si>
    <t>AwayCurrentSeasonT2GS4</t>
  </si>
  <si>
    <t>AwayCurrentSeasonT2GS5</t>
  </si>
  <si>
    <t>AwayCurrentSeasonT2GS6</t>
  </si>
  <si>
    <t>AwayCurrentSeasonT2GS7</t>
  </si>
  <si>
    <t>AwayCurrentSeasonT2GS8</t>
  </si>
  <si>
    <t>AwayCurrentSeasonT2GS9</t>
  </si>
  <si>
    <t>AwayCurrentSeasonT2GC0</t>
  </si>
  <si>
    <t>AwayCurrentSeasonT2GC1</t>
  </si>
  <si>
    <t>AwayCurrentSeasonT2GC2</t>
  </si>
  <si>
    <t>AwayCurrentSeasonT2GC3</t>
  </si>
  <si>
    <t>AwayCurrentSeasonT2GC4</t>
  </si>
  <si>
    <t>AwayCurrentSeasonT2GC5</t>
  </si>
  <si>
    <t>AwayCurrentSeasonT2GC6</t>
  </si>
  <si>
    <t>AwayCurrentSeasonT2GC7</t>
  </si>
  <si>
    <t>AwayCurrentSeasonT2GC8</t>
  </si>
  <si>
    <t>AwayCurrentSeasonT2GC9</t>
  </si>
  <si>
    <t>2-0</t>
  </si>
  <si>
    <t>1-1</t>
  </si>
  <si>
    <t>0-2</t>
  </si>
  <si>
    <t>3-0</t>
  </si>
  <si>
    <t>3-3</t>
  </si>
  <si>
    <t>3-5</t>
  </si>
  <si>
    <t>3-2</t>
  </si>
  <si>
    <t>3-1</t>
  </si>
  <si>
    <t>2-1</t>
  </si>
  <si>
    <t>0-3</t>
  </si>
  <si>
    <t>4-0</t>
  </si>
  <si>
    <t>0-4</t>
  </si>
  <si>
    <t>5-0</t>
  </si>
  <si>
    <t>0-5</t>
  </si>
  <si>
    <t>6-0</t>
  </si>
  <si>
    <t>0-6</t>
  </si>
  <si>
    <t>7-0</t>
  </si>
  <si>
    <t>0-7</t>
  </si>
  <si>
    <t>8-0</t>
  </si>
  <si>
    <t>0-8</t>
  </si>
  <si>
    <t>9+</t>
  </si>
  <si>
    <t>1-2</t>
  </si>
  <si>
    <t>2-2</t>
  </si>
  <si>
    <t>1-3</t>
  </si>
  <si>
    <t>4-1</t>
  </si>
  <si>
    <t>2-3</t>
  </si>
  <si>
    <t>1-4</t>
  </si>
  <si>
    <t>5-1</t>
  </si>
  <si>
    <t>4-2</t>
  </si>
  <si>
    <t>2-4</t>
  </si>
  <si>
    <t>1-5</t>
  </si>
  <si>
    <t>6-1</t>
  </si>
  <si>
    <t>5-2</t>
  </si>
  <si>
    <t>4-3</t>
  </si>
  <si>
    <t>3-4</t>
  </si>
  <si>
    <t>2-5</t>
  </si>
  <si>
    <t>1-6</t>
  </si>
  <si>
    <t>7-1</t>
  </si>
  <si>
    <t>6-2</t>
  </si>
  <si>
    <t>5-3</t>
  </si>
  <si>
    <t>4-4</t>
  </si>
  <si>
    <t>2-6</t>
  </si>
  <si>
    <t>1-7</t>
  </si>
  <si>
    <t>HomeTeam1</t>
  </si>
  <si>
    <t>AwayTeam1</t>
  </si>
  <si>
    <t>HomeTeam2</t>
  </si>
  <si>
    <t>AwayTeam2</t>
  </si>
  <si>
    <t>Full Time</t>
  </si>
  <si>
    <t>TotalGoals0</t>
  </si>
  <si>
    <t>TotalGoals1</t>
  </si>
  <si>
    <t>TotalGoals2</t>
  </si>
  <si>
    <t>TotalGoals3</t>
  </si>
  <si>
    <t>TotalGoals4</t>
  </si>
  <si>
    <t>TotalGoals5</t>
  </si>
  <si>
    <t>TotalGoals6</t>
  </si>
  <si>
    <t>TotalGoals7</t>
  </si>
  <si>
    <t>TotalGoals8</t>
  </si>
  <si>
    <t>TotalGoals9</t>
  </si>
  <si>
    <t>BetMagnitude</t>
  </si>
  <si>
    <t>Exactly</t>
  </si>
  <si>
    <t>HomeTeam3</t>
  </si>
  <si>
    <t>HomeTeam4</t>
  </si>
  <si>
    <t>HomeTeam5</t>
  </si>
  <si>
    <t>AwayTeam3</t>
  </si>
  <si>
    <t>AwayTeam4</t>
  </si>
  <si>
    <t>AwayTeam5</t>
  </si>
  <si>
    <t>HomeTeam6</t>
  </si>
  <si>
    <t>AwayTeam6</t>
  </si>
  <si>
    <t>Team3</t>
  </si>
  <si>
    <t>Team4</t>
  </si>
  <si>
    <t>Team5</t>
  </si>
  <si>
    <t>Team6</t>
  </si>
  <si>
    <t>Team7</t>
  </si>
  <si>
    <t>HomeTeam7</t>
  </si>
  <si>
    <t>AwayTeam7</t>
  </si>
  <si>
    <t>|||Full Time Current Season Conditional Result|||</t>
  </si>
  <si>
    <t>|||Full Time Last Season Conditional Result|||</t>
  </si>
  <si>
    <t>|||Full Time Versus Conditional Result|||</t>
  </si>
  <si>
    <t>|||Odds Current Season Conditional Result|||</t>
  </si>
  <si>
    <t>|||Odds Last Season Conditional Result|||</t>
  </si>
  <si>
    <t>|||Odds Versus Conditional Result|||</t>
  </si>
  <si>
    <t>|||Score Bet Table|||</t>
  </si>
  <si>
    <t>|||Goals Bet Table|||</t>
  </si>
  <si>
    <t>Bet Tables</t>
  </si>
  <si>
    <t>Card Market</t>
  </si>
  <si>
    <t>Half Time</t>
  </si>
  <si>
    <t>Last Half</t>
  </si>
  <si>
    <t>IF( INDIRECT("Working!"&amp;ADDRESS(324,41+MATCH( ( MID(C36&amp;" ",FIND("-",C36)-1,1) - ( MID(D36&amp;" ",FIND("-",D36)-1,1) + MID(E36&amp;" ",FIND("-",E36)-1,1) )),Working!AP708:AY708,0 ))) &gt; INDIRECT("Working!"&amp;ADDRESS(324,72+MATCH( ( MID(C36&amp;" ",FIND("-",C36)-1,1) - ( MID(D36&amp;" ",FIND("-",D36)-1,1) + MID(E36&amp;" ",FIND("-",E36)-1,1) )),Working!AP708:AY708,0 ))),"Home Better In: Half Time", "Home Better In: 2nd Half" )</t>
  </si>
  <si>
    <t>Wolves Vs West Ham</t>
  </si>
  <si>
    <t>Over 2: 2.2</t>
  </si>
  <si>
    <t>Under 1: 1.57</t>
  </si>
  <si>
    <t>Exactly 0: 1.57</t>
  </si>
  <si>
    <t>Exactly 1: 2.87</t>
  </si>
  <si>
    <t>Reformed Working</t>
  </si>
  <si>
    <t>This was a manual one</t>
  </si>
  <si>
    <t>Score Market</t>
  </si>
  <si>
    <t>|||Current Season Score Table|||</t>
  </si>
  <si>
    <t>|||Last Season Score Table|||</t>
  </si>
  <si>
    <t>|||Versus Score Table|||</t>
  </si>
  <si>
    <t>|||Odds Current Season Score Table|||</t>
  </si>
  <si>
    <t>|||Odds Last Season Score Table|||</t>
  </si>
  <si>
    <t>|||Odds Versus Season Score Table|||</t>
  </si>
  <si>
    <t>|||Current Season Result Table|||</t>
  </si>
  <si>
    <t>Team 1 Last Season Results</t>
  </si>
  <si>
    <t>Team 2 Last Season Results</t>
  </si>
  <si>
    <t>T1Wins</t>
  </si>
  <si>
    <t>T1Draws</t>
  </si>
  <si>
    <t>T1Loss</t>
  </si>
  <si>
    <t>T2Wins</t>
  </si>
  <si>
    <t>T2Draws</t>
  </si>
  <si>
    <t>T2Loss</t>
  </si>
  <si>
    <t>T1HomeWins</t>
  </si>
  <si>
    <t>T1HomeDraws</t>
  </si>
  <si>
    <t>T1HomeLoss</t>
  </si>
  <si>
    <t>T1AwayWins</t>
  </si>
  <si>
    <t>T2AwayWins</t>
  </si>
  <si>
    <t>T2HomeWins</t>
  </si>
  <si>
    <t>T1AwayDraws</t>
  </si>
  <si>
    <t>T1AwayLoss</t>
  </si>
  <si>
    <t>T2HomeDraws</t>
  </si>
  <si>
    <t>T2HomeLoss</t>
  </si>
  <si>
    <t>T2AwayLoss</t>
  </si>
  <si>
    <t>|||Last Season Result Table|||</t>
  </si>
  <si>
    <t>|||Versus Result Table|||</t>
  </si>
  <si>
    <t>|||Odds Current Season Result Table|||</t>
  </si>
  <si>
    <t>|||Odds Last Season Result Table|||</t>
  </si>
  <si>
    <t>|||Odds Versus Result Table|||</t>
  </si>
  <si>
    <t>|||Result Bet Table|||</t>
  </si>
  <si>
    <t>T1Win x Draw</t>
  </si>
  <si>
    <t>HomeWin x Draw (T1)</t>
  </si>
  <si>
    <t>AwayWin x Draw (T1)</t>
  </si>
  <si>
    <t>HomeWin x AwayWin (T1)</t>
  </si>
  <si>
    <t>HomeWin x Draw (T2)</t>
  </si>
  <si>
    <t>AwayWin x Draw (T2)</t>
  </si>
  <si>
    <t>HomeWin x AwayWin (T2)</t>
  </si>
  <si>
    <t>HomeWin x Draw (T1 Home)</t>
  </si>
  <si>
    <t>AwayWin x Draw (T1 Home)</t>
  </si>
  <si>
    <t>HomeWin x AwayWin (T1 Home)</t>
  </si>
  <si>
    <t>HomeWin x Draw (T1 Away)</t>
  </si>
  <si>
    <t>AwayWin x Draw (T1 Away)</t>
  </si>
  <si>
    <t>HomeWin x AwayWin (T1 Away)</t>
  </si>
  <si>
    <t>HomeWin x Draw (T2 Home)</t>
  </si>
  <si>
    <t>AwayWin x Draw (T2 Home)</t>
  </si>
  <si>
    <t>HomeWin x AwayWin (T2 Home)</t>
  </si>
  <si>
    <t>HomeWin x Draw (T2 Away)</t>
  </si>
  <si>
    <t>AwayWin x Draw (T2 Away)</t>
  </si>
  <si>
    <t>HomeWin x AwayWin (T2 Away)</t>
  </si>
  <si>
    <t>MatchesNeeded:</t>
  </si>
  <si>
    <t>T2Win x Draw</t>
  </si>
  <si>
    <t>T1Win x Draw (Home)</t>
  </si>
  <si>
    <t>T1Win x Draw (Away)</t>
  </si>
  <si>
    <t>T2Win x Draw (Home)</t>
  </si>
  <si>
    <t>T2Win x Draw (Away)</t>
  </si>
  <si>
    <t>T1Loss x Draw</t>
  </si>
  <si>
    <t>T2Loss x Draw</t>
  </si>
  <si>
    <t>T1Loss x Draw (Home)</t>
  </si>
  <si>
    <t>T2Loss x Draw (Home)</t>
  </si>
  <si>
    <t>T1Loss x Draw (Away)</t>
  </si>
  <si>
    <t>T2Loss x Draw (Away)</t>
  </si>
  <si>
    <t>T1Win x T1Loss</t>
  </si>
  <si>
    <t>T2Win x T2Loss</t>
  </si>
  <si>
    <t>T1Win x T1Loss (Home)</t>
  </si>
  <si>
    <t>T1Win x T1Loss (Loss)</t>
  </si>
  <si>
    <t>T2Win x T2Loss (Home)</t>
  </si>
  <si>
    <t>T2Win x T2Loss (Loss)</t>
  </si>
  <si>
    <t>TableName</t>
  </si>
  <si>
    <t>3 Years</t>
  </si>
  <si>
    <t>Title</t>
  </si>
  <si>
    <t>Current Season</t>
  </si>
  <si>
    <t>Last Season</t>
  </si>
  <si>
    <t>AddressChecker:</t>
  </si>
  <si>
    <t>Both Teams</t>
  </si>
  <si>
    <t>Full Time Result</t>
  </si>
  <si>
    <t>Draw</t>
  </si>
  <si>
    <t>Half Time Result</t>
  </si>
  <si>
    <t>Last Half Result</t>
  </si>
  <si>
    <t>Full Time Double Result</t>
  </si>
  <si>
    <t>Half Time Double Result</t>
  </si>
  <si>
    <t>Last Half Double Result</t>
  </si>
  <si>
    <t>Full Time Score</t>
  </si>
  <si>
    <t>Half Time Score</t>
  </si>
  <si>
    <t>Last Half Score</t>
  </si>
  <si>
    <t>0-0:</t>
  </si>
  <si>
    <t>1-0:</t>
  </si>
  <si>
    <t>0-1:</t>
  </si>
  <si>
    <t>2-0:</t>
  </si>
  <si>
    <t>1-1:</t>
  </si>
  <si>
    <t>0-2:</t>
  </si>
  <si>
    <t>3-0:</t>
  </si>
  <si>
    <t>2-1:</t>
  </si>
  <si>
    <t>1-2:</t>
  </si>
  <si>
    <t>0-3:</t>
  </si>
  <si>
    <t>4-0:</t>
  </si>
  <si>
    <t>3-1:</t>
  </si>
  <si>
    <t>2-2:</t>
  </si>
  <si>
    <t>1-3:</t>
  </si>
  <si>
    <t>0-4:</t>
  </si>
  <si>
    <t>5-0:</t>
  </si>
  <si>
    <t>4-1:</t>
  </si>
  <si>
    <t>3-2:</t>
  </si>
  <si>
    <t>2-3:</t>
  </si>
  <si>
    <t>1-4:</t>
  </si>
  <si>
    <t>0-5:</t>
  </si>
  <si>
    <t>6-0:</t>
  </si>
  <si>
    <t>5-1:</t>
  </si>
  <si>
    <t>4-2:</t>
  </si>
  <si>
    <t>3-3:</t>
  </si>
  <si>
    <t>2-4:</t>
  </si>
  <si>
    <t>1-5:</t>
  </si>
  <si>
    <t>0-6:</t>
  </si>
  <si>
    <t>7-0:</t>
  </si>
  <si>
    <t>6-1:</t>
  </si>
  <si>
    <t>5-2:</t>
  </si>
  <si>
    <t>4-3:</t>
  </si>
  <si>
    <t>3-4:</t>
  </si>
  <si>
    <t>2-5:</t>
  </si>
  <si>
    <t>1-6:</t>
  </si>
  <si>
    <t>0-7:</t>
  </si>
  <si>
    <t>8-0:</t>
  </si>
  <si>
    <t>7-1:</t>
  </si>
  <si>
    <t>6-2:</t>
  </si>
  <si>
    <t>5-3:</t>
  </si>
  <si>
    <t>4-4:</t>
  </si>
  <si>
    <t>3-5:</t>
  </si>
  <si>
    <t>2-6:</t>
  </si>
  <si>
    <t>1-7:</t>
  </si>
  <si>
    <t>0-8:</t>
  </si>
  <si>
    <t>Fulham vs Wolves</t>
  </si>
  <si>
    <t>Exactly 3: 4.5</t>
  </si>
  <si>
    <t>Over 0: 1.53</t>
  </si>
  <si>
    <t>Over 1: 3.4</t>
  </si>
  <si>
    <t>Referee:</t>
  </si>
  <si>
    <t>RefereeT</t>
  </si>
  <si>
    <t>|||Current Season Yellow Table|||</t>
  </si>
  <si>
    <t>|||Last Season Yellow Table|||</t>
  </si>
  <si>
    <t>|||Versus Goals Yellow|||</t>
  </si>
  <si>
    <t>|||Odds Last Season Yellow Table|||</t>
  </si>
  <si>
    <t>|||Odds Current Season Yellow Table|||</t>
  </si>
  <si>
    <t>|||Current Season Red Table|||</t>
  </si>
  <si>
    <t>|||Last Season Red Table|||</t>
  </si>
  <si>
    <t>|||Odds Current Season Red Table|||</t>
  </si>
  <si>
    <t>|||Odds Last Season Red Table|||</t>
  </si>
  <si>
    <t>Man City v Leeds</t>
  </si>
  <si>
    <t>Under 2: 5.5</t>
  </si>
  <si>
    <t>Exactly 1: 7</t>
  </si>
  <si>
    <t>Over 1: 2.2</t>
  </si>
  <si>
    <t>Over 2: 5</t>
  </si>
  <si>
    <t>Under 1: 10</t>
  </si>
  <si>
    <t>Under 2: 3</t>
  </si>
  <si>
    <t>Exactly 0: 10</t>
  </si>
  <si>
    <t>Exactly 1: 4</t>
  </si>
  <si>
    <t>Under 1: 3.5</t>
  </si>
  <si>
    <t>Exactly 0: 3.5</t>
  </si>
  <si>
    <t>Over 0: 2.37</t>
  </si>
  <si>
    <t>|||Cards Bet Table|||</t>
  </si>
  <si>
    <t>TotalCards1</t>
  </si>
  <si>
    <t>TotalCards2</t>
  </si>
  <si>
    <t>TotalCards3</t>
  </si>
  <si>
    <t>TotalCards4</t>
  </si>
  <si>
    <t>TotalCards5</t>
  </si>
  <si>
    <t>TotalCards6</t>
  </si>
  <si>
    <t>TotalCards7</t>
  </si>
  <si>
    <t>TotalCards8</t>
  </si>
  <si>
    <t>TotalCards9</t>
  </si>
  <si>
    <t>TotalCards0</t>
  </si>
  <si>
    <t>T1Cards0</t>
  </si>
  <si>
    <t>T1Cards1</t>
  </si>
  <si>
    <t>T1Cards2</t>
  </si>
  <si>
    <t>T1Cards3</t>
  </si>
  <si>
    <t>T1Cards4</t>
  </si>
  <si>
    <t>T1Cards5</t>
  </si>
  <si>
    <t>T1Cards6</t>
  </si>
  <si>
    <t>T1Cards7</t>
  </si>
  <si>
    <t>T1Cards8</t>
  </si>
  <si>
    <t>T1Cards9</t>
  </si>
  <si>
    <t>T2Cards0</t>
  </si>
  <si>
    <t>T2Cards1</t>
  </si>
  <si>
    <t>T2Cards2</t>
  </si>
  <si>
    <t>T2Cards3</t>
  </si>
  <si>
    <t>T2Cards4</t>
  </si>
  <si>
    <t>T2Cards5</t>
  </si>
  <si>
    <t>T2Cards6</t>
  </si>
  <si>
    <t>T2Cards7</t>
  </si>
  <si>
    <t>T2Cards8</t>
  </si>
  <si>
    <t>T2Cards9</t>
  </si>
  <si>
    <t>|||Current Season Total Cards Table|||</t>
  </si>
  <si>
    <t>TCards</t>
  </si>
  <si>
    <t>HTCards</t>
  </si>
  <si>
    <t>ATCards</t>
  </si>
  <si>
    <t>|||Last Season Total Cards Table|||</t>
  </si>
  <si>
    <t>|||Versus Goals Total Cards|||</t>
  </si>
  <si>
    <t>|||Odds Current Season Total Cards Table|||</t>
  </si>
  <si>
    <t>|||Odds Last Season Total Cards Table|||</t>
  </si>
  <si>
    <t>|||Odds Versus Total Cards Table|||</t>
  </si>
  <si>
    <t>|||Odds Versus Yellow Table|||</t>
  </si>
  <si>
    <t>|||Odds Versus Red Table|||</t>
  </si>
  <si>
    <t>|||Versus Red Table|||</t>
  </si>
  <si>
    <t>OverTotalCards0</t>
  </si>
  <si>
    <t>OverTotalCards1</t>
  </si>
  <si>
    <t>OverTotalCards2</t>
  </si>
  <si>
    <t>OverTotalCards3</t>
  </si>
  <si>
    <t>OverTotalCards4</t>
  </si>
  <si>
    <t>OverTotalCards5</t>
  </si>
  <si>
    <t>OverTotalCards6</t>
  </si>
  <si>
    <t>OverTotalCards7</t>
  </si>
  <si>
    <t>OverTotalCards8</t>
  </si>
  <si>
    <t>OverTotalCards9</t>
  </si>
  <si>
    <t>OverTeam1Cards0</t>
  </si>
  <si>
    <t>OverTeam1Cards1</t>
  </si>
  <si>
    <t>OverTeam1Cards2</t>
  </si>
  <si>
    <t>OverTeam1Cards3</t>
  </si>
  <si>
    <t>OverTeam1Cards4</t>
  </si>
  <si>
    <t>OverTeam1Cards5</t>
  </si>
  <si>
    <t>OverTeam1Cards6</t>
  </si>
  <si>
    <t>OverTeam1Cards7</t>
  </si>
  <si>
    <t>OverTeam1Cards8</t>
  </si>
  <si>
    <t>OverTeam1Cards9</t>
  </si>
  <si>
    <t>OverTeam2Cards0</t>
  </si>
  <si>
    <t>OverTeam2Cards1</t>
  </si>
  <si>
    <t>OverTeam2Cards2</t>
  </si>
  <si>
    <t>OverTeam2Cards3</t>
  </si>
  <si>
    <t>OverTeam2Cards4</t>
  </si>
  <si>
    <t>OverTeam2Cards5</t>
  </si>
  <si>
    <t>OverTeam2Cards6</t>
  </si>
  <si>
    <t>OverTeam2Cards7</t>
  </si>
  <si>
    <t>OverTeam2Cards8</t>
  </si>
  <si>
    <t>OverTeam2Cards9</t>
  </si>
  <si>
    <t>UnderTotalCards0</t>
  </si>
  <si>
    <t>UnderTotalCards1</t>
  </si>
  <si>
    <t>UnderTotalCards2</t>
  </si>
  <si>
    <t>UnderTotalCards3</t>
  </si>
  <si>
    <t>UnderTotalCards4</t>
  </si>
  <si>
    <t>UnderTotalCards5</t>
  </si>
  <si>
    <t>UnderTotalCards6</t>
  </si>
  <si>
    <t>UnderTotalCards7</t>
  </si>
  <si>
    <t>UnderTotalCards8</t>
  </si>
  <si>
    <t>UnderTotalCards9</t>
  </si>
  <si>
    <t>UnderTeam1Cards0</t>
  </si>
  <si>
    <t>UnderTeam1Cards1</t>
  </si>
  <si>
    <t>UnderTeam1Cards2</t>
  </si>
  <si>
    <t>UnderTeam1Cards3</t>
  </si>
  <si>
    <t>UnderTeam1Cards4</t>
  </si>
  <si>
    <t>UnderTeam1Cards5</t>
  </si>
  <si>
    <t>UnderTeam1Cards6</t>
  </si>
  <si>
    <t>UnderTeam1Cards7</t>
  </si>
  <si>
    <t>UnderTeam1Cards8</t>
  </si>
  <si>
    <t>UnderTeam1Cards9</t>
  </si>
  <si>
    <t>UnderTeam2Cards0</t>
  </si>
  <si>
    <t>UnderTeam2Cards1</t>
  </si>
  <si>
    <t>UnderTeam2Cards2</t>
  </si>
  <si>
    <t>UnderTeam2Cards3</t>
  </si>
  <si>
    <t>UnderTeam2Cards4</t>
  </si>
  <si>
    <t>UnderTeam2Cards5</t>
  </si>
  <si>
    <t>UnderTeam2Cards6</t>
  </si>
  <si>
    <t>UnderTeam2Cards7</t>
  </si>
  <si>
    <t>UnderTeam2Cards8</t>
  </si>
  <si>
    <t>UnderTeam2Cards9</t>
  </si>
  <si>
    <t>ExactTotalCards0</t>
  </si>
  <si>
    <t>ExactTotalCards1</t>
  </si>
  <si>
    <t>ExactTotalCards2</t>
  </si>
  <si>
    <t>ExactTotalCards3</t>
  </si>
  <si>
    <t>ExactTotalCards4</t>
  </si>
  <si>
    <t>ExactTotalCards5</t>
  </si>
  <si>
    <t>ExactTotalCards6</t>
  </si>
  <si>
    <t>ExactTotalCards7</t>
  </si>
  <si>
    <t>ExactTotalCards8</t>
  </si>
  <si>
    <t>ExactTotalCards9</t>
  </si>
  <si>
    <t>ExactTeam1Cards0</t>
  </si>
  <si>
    <t>ExactTeam1Cards1</t>
  </si>
  <si>
    <t>ExactTeam1Cards2</t>
  </si>
  <si>
    <t>ExactTeam1Cards3</t>
  </si>
  <si>
    <t>ExactTeam1Cards4</t>
  </si>
  <si>
    <t>ExactTeam1Cards5</t>
  </si>
  <si>
    <t>ExactTeam1Cards6</t>
  </si>
  <si>
    <t>ExactTeam1Cards7</t>
  </si>
  <si>
    <t>ExactTeam1Cards8</t>
  </si>
  <si>
    <t>ExactTeam1Cards9</t>
  </si>
  <si>
    <t>ExactTeam2Cards0</t>
  </si>
  <si>
    <t>ExactTeam2Cards1</t>
  </si>
  <si>
    <t>ExactTeam2Cards2</t>
  </si>
  <si>
    <t>ExactTeam2Cards3</t>
  </si>
  <si>
    <t>ExactTeam2Cards4</t>
  </si>
  <si>
    <t>ExactTeam2Cards5</t>
  </si>
  <si>
    <t>ExactTeam2Cards6</t>
  </si>
  <si>
    <t>ExactTeam2Cards7</t>
  </si>
  <si>
    <t>ExactTeam2Cards8</t>
  </si>
  <si>
    <t>ExactTeam2Cards9</t>
  </si>
  <si>
    <t>Full Time Cards</t>
  </si>
  <si>
    <t>Expected Stats</t>
  </si>
  <si>
    <t>Most Likely</t>
  </si>
  <si>
    <t>2nd Likely</t>
  </si>
  <si>
    <t>3rd Likely</t>
  </si>
  <si>
    <t>TotalGoals</t>
  </si>
  <si>
    <t>Score</t>
  </si>
  <si>
    <t>Total Cards</t>
  </si>
  <si>
    <t>Result</t>
  </si>
  <si>
    <t>Double Chance Result</t>
  </si>
  <si>
    <t>Burnley Vs Newcastle</t>
  </si>
  <si>
    <t>Over 0: 1.5</t>
  </si>
  <si>
    <t>Under 1: 3.4</t>
  </si>
  <si>
    <t>Exactly 0: 3.4</t>
  </si>
  <si>
    <t>Under 1: 1.9</t>
  </si>
  <si>
    <t>Exactly 0: 1.9</t>
  </si>
  <si>
    <t>TC</t>
  </si>
  <si>
    <t>T1C</t>
  </si>
  <si>
    <t>T2C</t>
  </si>
  <si>
    <t>Over 2: 4.5</t>
  </si>
  <si>
    <t>Over 0: 1.28</t>
  </si>
  <si>
    <t>Over 1: 2.37</t>
  </si>
  <si>
    <t>Exactly 1: 2.62</t>
  </si>
  <si>
    <t>Exactly 2: 3.75</t>
  </si>
  <si>
    <t>Under 1: 3</t>
  </si>
  <si>
    <t>Exactly 0: 3</t>
  </si>
  <si>
    <t>Over 1: 7.5</t>
  </si>
  <si>
    <t>Some Fuckin Belgium One</t>
  </si>
  <si>
    <t>Utrecht Vs Feynoord</t>
  </si>
  <si>
    <t>Over 1: 2.5</t>
  </si>
  <si>
    <t>Over 1: 2.25</t>
  </si>
  <si>
    <t>Over 0: 2</t>
  </si>
  <si>
    <t>Over 1: 7</t>
  </si>
  <si>
    <t>Exactly 2: 8</t>
  </si>
  <si>
    <t>Over 1: 4.75</t>
  </si>
  <si>
    <t>BUNDESLIGA 2 START</t>
  </si>
  <si>
    <t>Hannover 96 vs Heidenhiem</t>
  </si>
  <si>
    <t>Over 3: 3.25</t>
  </si>
  <si>
    <t>Over 1: 2.75</t>
  </si>
  <si>
    <t>Over 2: 4.33</t>
  </si>
  <si>
    <t>Over 1: 4.5</t>
  </si>
  <si>
    <t>Over 1: 6</t>
  </si>
  <si>
    <t>Exactly 2: 7</t>
  </si>
  <si>
    <t>Osnabruck vs Braunschweig</t>
  </si>
  <si>
    <t>Over 3: 4.5</t>
  </si>
  <si>
    <t>Under 1: 8</t>
  </si>
  <si>
    <t>Exactly 0: 8</t>
  </si>
  <si>
    <t>Eaxctly 4: 7.5</t>
  </si>
  <si>
    <t>Over 1: 3.5</t>
  </si>
  <si>
    <t>Over 2: 11</t>
  </si>
  <si>
    <t>Exactly 2: 4.75</t>
  </si>
  <si>
    <t>Over 2: 7</t>
  </si>
  <si>
    <t>Exactly 2: 9.5</t>
  </si>
  <si>
    <t>Over 1: 11</t>
  </si>
  <si>
    <t>Wurzburger Kickers Vs Nurnburg</t>
  </si>
  <si>
    <t>Over 3: 2.75</t>
  </si>
  <si>
    <t>Over 4: 5.5</t>
  </si>
  <si>
    <t>Exactly 5: 9.5</t>
  </si>
  <si>
    <t>Over 2: 4</t>
  </si>
  <si>
    <t>Exactly 2: 3.4</t>
  </si>
  <si>
    <t>Over 3: 2.92</t>
  </si>
  <si>
    <t>Under 1: 9.5</t>
  </si>
  <si>
    <t>Exactly 0: 9.5</t>
  </si>
  <si>
    <t>Under 2: 7</t>
  </si>
  <si>
    <t>Under 3: 3.6</t>
  </si>
  <si>
    <t>Under 4: 2.2</t>
  </si>
  <si>
    <t>Exactly 1: 12</t>
  </si>
  <si>
    <t>Exactly 2: 2.75</t>
  </si>
  <si>
    <t>Cologne vs Mainz</t>
  </si>
  <si>
    <t>Over 2: 2</t>
  </si>
  <si>
    <t>Over 3: 3.75</t>
  </si>
  <si>
    <t>Exactly 2: 4.33</t>
  </si>
  <si>
    <t>Over 0: 1.83</t>
  </si>
  <si>
    <t>Exactly 1: 3.75</t>
  </si>
  <si>
    <t>Over 0: 2.1</t>
  </si>
  <si>
    <t>Over 1: 8</t>
  </si>
  <si>
    <t>Exactly 2: 9</t>
  </si>
  <si>
    <t>Over 6: 5</t>
  </si>
  <si>
    <t>Exactly 3: 5.5</t>
  </si>
  <si>
    <t>Over 3: 4.75</t>
  </si>
  <si>
    <t>Groningen Vs Heerenveen</t>
  </si>
  <si>
    <t>Over 3: 3.5</t>
  </si>
  <si>
    <t>Under 1: 2.75</t>
  </si>
  <si>
    <t>Exactly 0: 2.75</t>
  </si>
  <si>
    <t>Exactly 3: 7.5</t>
  </si>
  <si>
    <t>Under 1: 1.66</t>
  </si>
  <si>
    <t>Exactly 0: 1.66</t>
  </si>
  <si>
    <t>Over 0: 1.72</t>
  </si>
  <si>
    <t>Over 1: 5</t>
  </si>
  <si>
    <t>Under 1: 1.83</t>
  </si>
  <si>
    <t>Exactly 0: 1.83</t>
  </si>
  <si>
    <t>VVV Vs PSV</t>
  </si>
  <si>
    <t>Exactly 2: 6</t>
  </si>
  <si>
    <t>Exactly 1: 3.25</t>
  </si>
  <si>
    <t>Under 2: 3.75</t>
  </si>
  <si>
    <t>Exactly 1: 5</t>
  </si>
  <si>
    <t>Under 1: 3.25</t>
  </si>
  <si>
    <t>Exactly 0: 3.25</t>
  </si>
  <si>
    <t>RKC Vs Ajax</t>
  </si>
  <si>
    <t>Under 3: 3.5</t>
  </si>
  <si>
    <t>Under 2: 2.5</t>
  </si>
  <si>
    <t>Exactly 1: 3.6</t>
  </si>
  <si>
    <t>Under 2: 4.5</t>
  </si>
  <si>
    <t>Exactly 1: 10</t>
  </si>
  <si>
    <t>MatchLookup</t>
  </si>
  <si>
    <t>12/09/2020HeerenveenWillem II</t>
  </si>
  <si>
    <t>12/09/2020ZwolleFeyenoord</t>
  </si>
  <si>
    <t>12/09/2020TwenteFor Sittard</t>
  </si>
  <si>
    <t>13/09/2020FC EmmenVVV Venlo</t>
  </si>
  <si>
    <t>13/09/2020HeraclesDen Haag</t>
  </si>
  <si>
    <t>13/09/2020Sparta RotterdamAjax</t>
  </si>
  <si>
    <t>13/09/2020GroningenPSV Eindhoven</t>
  </si>
  <si>
    <t>13/09/2020WaalwijkVitesse</t>
  </si>
  <si>
    <t>18/09/2020VVV VenloUtrecht</t>
  </si>
  <si>
    <t>19/09/2020AZ AlkmaarZwolle</t>
  </si>
  <si>
    <t>19/09/2020VitesseSparta Rotterdam</t>
  </si>
  <si>
    <t>19/09/2020PSV EindhovenFC Emmen</t>
  </si>
  <si>
    <t>19/09/2020For SittardHeerenveen</t>
  </si>
  <si>
    <t>20/09/2020Den HaagGroningen</t>
  </si>
  <si>
    <t>20/09/2020FeyenoordTwente</t>
  </si>
  <si>
    <t>20/09/2020Willem IIHeracles</t>
  </si>
  <si>
    <t>20/09/2020AjaxWaalwijk</t>
  </si>
  <si>
    <t>25/09/2020TwenteGroningen</t>
  </si>
  <si>
    <t>26/09/2020ZwolleSparta Rotterdam</t>
  </si>
  <si>
    <t>26/09/2020For SittardAZ Alkmaar</t>
  </si>
  <si>
    <t>26/09/2020HeerenveenVVV Venlo</t>
  </si>
  <si>
    <t>26/09/2020AjaxVitesse</t>
  </si>
  <si>
    <t>27/09/2020FeyenoordDen Haag</t>
  </si>
  <si>
    <t>27/09/2020UtrechtWaalwijk</t>
  </si>
  <si>
    <t>27/09/2020FC EmmenWillem II</t>
  </si>
  <si>
    <t>27/09/2020HeraclesPSV Eindhoven</t>
  </si>
  <si>
    <t>02/10/2020UtrechtHeerenveen</t>
  </si>
  <si>
    <t>03/10/2020VitesseHeracles</t>
  </si>
  <si>
    <t>03/10/2020VVV VenloDen Haag</t>
  </si>
  <si>
    <t>03/10/2020TwenteFC Emmen</t>
  </si>
  <si>
    <t>04/10/2020GroningenAjax</t>
  </si>
  <si>
    <t>04/10/2020Sparta RotterdamAZ Alkmaar</t>
  </si>
  <si>
    <t>04/10/2020Willem IIFeyenoord</t>
  </si>
  <si>
    <t>04/10/2020PSV EindhovenFor Sittard</t>
  </si>
  <si>
    <t>17/10/2020HeraclesWaalwijk</t>
  </si>
  <si>
    <t>17/10/2020AZ AlkmaarVVV Venlo</t>
  </si>
  <si>
    <t>17/10/2020Willem IITwente</t>
  </si>
  <si>
    <t>18/10/2020FeyenoordSparta Rotterdam</t>
  </si>
  <si>
    <t>18/10/2020AjaxHeerenveen</t>
  </si>
  <si>
    <t>18/10/2020Den HaagVitesse</t>
  </si>
  <si>
    <t>18/10/2020GroningenUtrecht</t>
  </si>
  <si>
    <t>18/10/2020ZwollePSV Eindhoven</t>
  </si>
  <si>
    <t>18/10/2020FC EmmenFor Sittard</t>
  </si>
  <si>
    <t>21/10/2020WaalwijkZwolle</t>
  </si>
  <si>
    <t>24/10/2020VVV VenloAjax</t>
  </si>
  <si>
    <t>24/10/2020UtrechtTwente</t>
  </si>
  <si>
    <t>24/10/2020ZwolleWillem II</t>
  </si>
  <si>
    <t>24/10/2020HeerenveenFC Emmen</t>
  </si>
  <si>
    <t>25/10/2020For SittardGroningen</t>
  </si>
  <si>
    <t>25/10/2020Sparta RotterdamHeracles</t>
  </si>
  <si>
    <t>25/10/2020VitessePSV Eindhoven</t>
  </si>
  <si>
    <t>25/10/2020WaalwijkFeyenoord</t>
  </si>
  <si>
    <t>25/10/2020Den HaagAZ Alkmaar</t>
  </si>
  <si>
    <t>31/10/2020TwenteZwolle</t>
  </si>
  <si>
    <t>31/10/2020AjaxFor Sittard</t>
  </si>
  <si>
    <t>31/10/2020GroningenVVV Venlo</t>
  </si>
  <si>
    <t>31/10/2020Willem IIVitesse</t>
  </si>
  <si>
    <t>01/11/2020HeraclesUtrecht</t>
  </si>
  <si>
    <t>01/11/2020FC EmmenFeyenoord</t>
  </si>
  <si>
    <t>01/11/2020Sparta RotterdamHeerenveen</t>
  </si>
  <si>
    <t>01/11/2020PSV EindhovenDen Haag</t>
  </si>
  <si>
    <t>01/11/2020AZ AlkmaarWaalwijk</t>
  </si>
  <si>
    <t>06/11/2020For SittardZwolle</t>
  </si>
  <si>
    <t>07/11/2020Den HaagTwente</t>
  </si>
  <si>
    <t>07/11/2020VVV VenloHeracles</t>
  </si>
  <si>
    <t>07/11/2020WaalwijkSparta Rotterdam</t>
  </si>
  <si>
    <t>08/11/2020UtrechtAjax</t>
  </si>
  <si>
    <t>08/11/2020FeyenoordGroningen</t>
  </si>
  <si>
    <t>08/11/2020VitesseFC Emmen</t>
  </si>
  <si>
    <t>08/11/2020HeerenveenAZ Alkmaar</t>
  </si>
  <si>
    <t>08/11/2020PSV EindhovenWillem II</t>
  </si>
  <si>
    <t>21/11/2020Willem IIVVV Venlo</t>
  </si>
  <si>
    <t>21/11/2020GroningenVitesse</t>
  </si>
  <si>
    <t>21/11/2020ZwolleUtrecht</t>
  </si>
  <si>
    <t>22/11/2020AjaxHeracles</t>
  </si>
  <si>
    <t>22/11/2020For SittardFeyenoord</t>
  </si>
  <si>
    <t>22/11/2020Sparta RotterdamDen Haag</t>
  </si>
  <si>
    <t>22/11/2020TwentePSV Eindhoven</t>
  </si>
  <si>
    <t>22/11/2020WaalwijkHeerenveen</t>
  </si>
  <si>
    <t>22/11/2020AZ AlkmaarFC Emmen</t>
  </si>
  <si>
    <t>27/11/2020TwenteWaalwijk</t>
  </si>
  <si>
    <t>28/11/2020FC EmmenAjax</t>
  </si>
  <si>
    <t>28/11/2020Den HaagHeerenveen</t>
  </si>
  <si>
    <t>28/11/2020VVV VenloZwolle</t>
  </si>
  <si>
    <t>29/11/2020VitesseFor Sittard</t>
  </si>
  <si>
    <t>29/11/2020FeyenoordUtrecht</t>
  </si>
  <si>
    <t>29/11/2020GroningenWillem II</t>
  </si>
  <si>
    <t>29/11/2020HeraclesAZ Alkmaar</t>
  </si>
  <si>
    <t>29/11/2020PSV EindhovenSparta Rotterdam</t>
  </si>
  <si>
    <t>04/12/2020Sparta RotterdamFC Emmen</t>
  </si>
  <si>
    <t>05/12/2020WaalwijkVVV Venlo</t>
  </si>
  <si>
    <t>05/12/2020For SittardWillem II</t>
  </si>
  <si>
    <t>05/12/2020AjaxTwente</t>
  </si>
  <si>
    <t>05/12/2020ZwolleVitesse</t>
  </si>
  <si>
    <t>06/12/2020FeyenoordHeracles</t>
  </si>
  <si>
    <t>06/12/2020AZ AlkmaarGroningen</t>
  </si>
  <si>
    <t>06/12/2020UtrechtDen Haag</t>
  </si>
  <si>
    <t>06/12/2020HeerenveenPSV Eindhoven</t>
  </si>
  <si>
    <t>11/12/2020HeraclesFor Sittard</t>
  </si>
  <si>
    <t>12/12/2020GroningenWaalwijk</t>
  </si>
  <si>
    <t>12/12/2020FC EmmenDen Haag</t>
  </si>
  <si>
    <t>12/12/2020AjaxZwolle</t>
  </si>
  <si>
    <t>13/12/2020VitesseHeerenveen</t>
  </si>
  <si>
    <t>13/12/2020VVV VenloFeyenoord</t>
  </si>
  <si>
    <t>13/12/2020Willem IISparta Rotterdam</t>
  </si>
  <si>
    <t>13/12/2020PSV EindhovenUtrecht</t>
  </si>
  <si>
    <t>13/12/2020TwenteAZ Alkmaar</t>
  </si>
  <si>
    <t>18/12/2020ZwolleFC Emmen</t>
  </si>
  <si>
    <t>19/12/2020Sparta RotterdamGroningen</t>
  </si>
  <si>
    <t>19/12/2020VVV VenloTwente</t>
  </si>
  <si>
    <t>19/12/2020WaalwijkPSV Eindhoven</t>
  </si>
  <si>
    <t>19/12/2020UtrechtFor Sittard</t>
  </si>
  <si>
    <t>20/12/2020VitesseFeyenoord</t>
  </si>
  <si>
    <t>20/12/2020Den HaagAjax</t>
  </si>
  <si>
    <t>20/12/2020HeerenveenHeracles</t>
  </si>
  <si>
    <t>20/12/2020AZ AlkmaarWillem II</t>
  </si>
  <si>
    <t>22/12/2020For SittardWaalwijk</t>
  </si>
  <si>
    <t>22/12/2020FC EmmenUtrecht</t>
  </si>
  <si>
    <t>22/12/2020PSV EindhovenVVV Venlo</t>
  </si>
  <si>
    <t>22/12/2020TwenteSparta Rotterdam</t>
  </si>
  <si>
    <t>23/12/2020AZ AlkmaarVitesse</t>
  </si>
  <si>
    <t>23/12/2020Willem IIAjax</t>
  </si>
  <si>
    <t>23/12/2020Den HaagZwolle</t>
  </si>
  <si>
    <t>23/12/2020GroningenHeracles</t>
  </si>
  <si>
    <t>23/12/2020FeyenoordHeerenveen</t>
  </si>
  <si>
    <t>27/12/2020UtrechtAZ Alkmaar</t>
  </si>
  <si>
    <t>09/01/2021WaalwijkDen Haag</t>
  </si>
  <si>
    <t>09/01/2021FC EmmenTwente</t>
  </si>
  <si>
    <t>09/01/2021HeraclesVitesse</t>
  </si>
  <si>
    <t>09/01/2021ZwolleAZ Alkmaar</t>
  </si>
  <si>
    <t>09/01/2021UtrechtGroningen</t>
  </si>
  <si>
    <t>10/01/2021Sparta RotterdamFeyenoord</t>
  </si>
  <si>
    <t>10/01/2021HeerenveenFor Sittard</t>
  </si>
  <si>
    <t>10/01/2021VVV VenloWillem II</t>
  </si>
  <si>
    <t>10/01/2021AjaxPSV Eindhoven</t>
  </si>
  <si>
    <t>12/01/2021VitesseUtrecht</t>
  </si>
  <si>
    <t>12/01/2021HeraclesFC Emmen</t>
  </si>
  <si>
    <t>13/01/2021PSV EindhovenAZ Alkmaar</t>
  </si>
  <si>
    <t>13/01/2021Den HaagVVV Venlo</t>
  </si>
  <si>
    <t>13/01/2021For SittardSparta Rotterdam</t>
  </si>
  <si>
    <t>13/01/2021FeyenoordZwolle</t>
  </si>
  <si>
    <t>14/01/2021HeerenveenWaalwijk</t>
  </si>
  <si>
    <t>14/01/2021TwenteAjax</t>
  </si>
  <si>
    <t>14/01/2021Willem IIGroningen</t>
  </si>
  <si>
    <t>16/01/2021FC EmmenVitesse</t>
  </si>
  <si>
    <t>16/01/2021Sparta RotterdamPSV Eindhoven</t>
  </si>
  <si>
    <t>16/01/2021UtrechtHeracles</t>
  </si>
  <si>
    <t>16/01/2021ZwolleFor Sittard</t>
  </si>
  <si>
    <t>16/01/2021AZ AlkmaarDen Haag</t>
  </si>
  <si>
    <t>17/01/2021WaalwijkWillem II</t>
  </si>
  <si>
    <t>17/01/2021GroningenTwente</t>
  </si>
  <si>
    <t>17/01/2021VVV VenloHeerenveen</t>
  </si>
  <si>
    <t>17/01/2021AjaxFeyenoord</t>
  </si>
  <si>
    <t>22/01/2021Willem IIZwolle</t>
  </si>
  <si>
    <t>23/01/2021Den HaagFC Emmen</t>
  </si>
  <si>
    <t>23/01/2021VitesseGroningen</t>
  </si>
  <si>
    <t>23/01/2021PSV EindhovenWaalwijk</t>
  </si>
  <si>
    <t>23/01/2021HeraclesHeerenveen</t>
  </si>
  <si>
    <t>24/01/2021For SittardAjax</t>
  </si>
  <si>
    <t>24/01/2021TwenteVVV Venlo</t>
  </si>
  <si>
    <t>24/01/2021UtrechtSparta Rotterdam</t>
  </si>
  <si>
    <t>24/01/2021FeyenoordAZ Alkmaar</t>
  </si>
  <si>
    <t>26/01/2021ZwolleHeracles</t>
  </si>
  <si>
    <t>26/01/2021FC EmmenPSV Eindhoven</t>
  </si>
  <si>
    <t>26/01/2021GroningenDen Haag</t>
  </si>
  <si>
    <t>27/01/2021AZ AlkmaarUtrecht</t>
  </si>
  <si>
    <t>27/01/2021VVV VenloVitesse</t>
  </si>
  <si>
    <t>27/01/2021WaalwijkFor Sittard</t>
  </si>
  <si>
    <t>27/01/2021HeerenveenFeyenoord</t>
  </si>
  <si>
    <t>28/01/2021AjaxWillem II</t>
  </si>
  <si>
    <t>28/01/2021Sparta RotterdamTwente</t>
  </si>
  <si>
    <t>30/01/2021HeraclesGroningen</t>
  </si>
  <si>
    <t>30/01/2021UtrechtZwolle</t>
  </si>
  <si>
    <t>30/01/2021For SittardVVV Venlo</t>
  </si>
  <si>
    <t>30/01/2021VitesseWaalwijk</t>
  </si>
  <si>
    <t>31/01/2021TwenteHeerenveen</t>
  </si>
  <si>
    <t>31/01/2021FeyenoordPSV Eindhoven</t>
  </si>
  <si>
    <t>31/01/2021Willem IIFC Emmen</t>
  </si>
  <si>
    <t>31/01/2021AZ AlkmaarAjax</t>
  </si>
  <si>
    <t>31/01/2021Den HaagSparta Rotterdam</t>
  </si>
  <si>
    <t>05/02/2021For SittardHeracles</t>
  </si>
  <si>
    <t>06/02/2021FC EmmenAZ Alkmaar</t>
  </si>
  <si>
    <t>06/02/2021ZwolleWaalwijk</t>
  </si>
  <si>
    <t>06/02/2021HeerenveenVitesse</t>
  </si>
  <si>
    <t>06/02/2021PSV EindhovenTwente</t>
  </si>
  <si>
    <t>12/02/2021WaalwijkFC Emmen</t>
  </si>
  <si>
    <t>13/02/2021GroningenZwolle</t>
  </si>
  <si>
    <t>13/02/2021Sparta RotterdamFor Sittard</t>
  </si>
  <si>
    <t>13/02/2021Den HaagPSV Eindhoven</t>
  </si>
  <si>
    <t>13/02/2021HeraclesAjax</t>
  </si>
  <si>
    <t>14/02/2021AZ AlkmaarHeerenveen</t>
  </si>
  <si>
    <t>14/02/2021FeyenoordWillem II</t>
  </si>
  <si>
    <t>14/02/2021UtrechtVVV Venlo</t>
  </si>
  <si>
    <t>14/02/2021VitesseTwente</t>
  </si>
  <si>
    <t>19/02/2021Willem IIUtrecht</t>
  </si>
  <si>
    <t>20/02/2021FC EmmenZwolle</t>
  </si>
  <si>
    <t>20/02/2021VVV VenloAZ Alkmaar</t>
  </si>
  <si>
    <t>20/02/2021For SittardDen Haag</t>
  </si>
  <si>
    <t>21/02/2021TwenteFeyenoord</t>
  </si>
  <si>
    <t>21/02/2021HeerenveenGroningen</t>
  </si>
  <si>
    <t>21/02/2021WaalwijkHeracles</t>
  </si>
  <si>
    <t>21/02/2021PSV EindhovenVitesse</t>
  </si>
  <si>
    <t>21/02/2021AjaxSparta Rotterdam</t>
  </si>
  <si>
    <t>24/02/2021Willem IIDen Haag</t>
  </si>
  <si>
    <t>24/02/2021GroningenFeyenoord</t>
  </si>
  <si>
    <t>26/02/2021ZwolleHeerenveen</t>
  </si>
  <si>
    <t>27/02/2021UtrechtFC Emmen</t>
  </si>
  <si>
    <t>27/02/2021Den HaagWaalwijk</t>
  </si>
  <si>
    <t>27/02/2021VitesseVVV Venlo</t>
  </si>
  <si>
    <t>27/02/2021HeraclesTwente</t>
  </si>
  <si>
    <t>28/02/2021Sparta RotterdamWillem II</t>
  </si>
  <si>
    <t>28/02/2021GroningenFor Sittard</t>
  </si>
  <si>
    <t>28/02/2021PSV EindhovenAjax</t>
  </si>
  <si>
    <t>28/02/2021AZ AlkmaarFeyenoord</t>
  </si>
  <si>
    <t>05/03/2021FC EmmenSparta Rotterdam</t>
  </si>
  <si>
    <t>06/03/2021FeyenoordVVV Venlo</t>
  </si>
  <si>
    <t>06/03/2021TwenteWillem II</t>
  </si>
  <si>
    <t>06/03/2021HeerenveenDen Haag</t>
  </si>
  <si>
    <t>06/03/2021WaalwijkUtrecht</t>
  </si>
  <si>
    <t>07/03/2021AjaxGroningen</t>
  </si>
  <si>
    <t>07/03/2021For SittardPSV Eindhoven</t>
  </si>
  <si>
    <t>07/03/2021HeraclesZwolle</t>
  </si>
  <si>
    <t>07/03/2021VitesseAZ Alkmaar</t>
  </si>
  <si>
    <t>09/03/2021VVV VenloSparta Rotterdam</t>
  </si>
  <si>
    <t>13/03/2021Willem IIHeerenveen</t>
  </si>
  <si>
    <t>13/03/2021Den HaagHeracles</t>
  </si>
  <si>
    <t>13/03/2021AZ AlkmaarTwente</t>
  </si>
  <si>
    <t>13/03/2021GroningenFC Emmen</t>
  </si>
  <si>
    <t>13/03/2021Sparta RotterdamWaalwijk</t>
  </si>
  <si>
    <t>14/03/2021VVV VenloFor Sittard</t>
  </si>
  <si>
    <t>14/03/2021PSV EindhovenFeyenoord</t>
  </si>
  <si>
    <t>14/03/2021UtrechtVitesse</t>
  </si>
  <si>
    <t>14/03/2021ZwolleAjax</t>
  </si>
  <si>
    <t>19/03/2021HeerenveenTwente</t>
  </si>
  <si>
    <t>20/03/2021For SittardUtrecht</t>
  </si>
  <si>
    <t>20/03/2021FeyenoordFC Emmen</t>
  </si>
  <si>
    <t>20/03/2021WaalwijkGroningen</t>
  </si>
  <si>
    <t>21/03/2021ZwolleVVV Venlo</t>
  </si>
  <si>
    <t>21/03/2021AZ AlkmaarPSV Eindhoven</t>
  </si>
  <si>
    <t>21/03/2021VitesseWillem II</t>
  </si>
  <si>
    <t>21/03/2021HeraclesSparta Rotterdam</t>
  </si>
  <si>
    <t>21/03/2021AjaxDen Haag</t>
  </si>
  <si>
    <t>03/04/2021VVV VenloGroningen</t>
  </si>
  <si>
    <t>03/04/2021TwenteVitesse</t>
  </si>
  <si>
    <t>03/04/2021Willem IIAZ Alkmaar</t>
  </si>
  <si>
    <t>03/04/2021Sparta RotterdamZwolle</t>
  </si>
  <si>
    <t>04/04/2021FeyenoordFor Sittard</t>
  </si>
  <si>
    <t>04/04/2021Den HaagUtrecht</t>
  </si>
  <si>
    <t>04/04/2021PSV EindhovenHeracles</t>
  </si>
  <si>
    <t>04/04/2021FC EmmenWaalwijk</t>
  </si>
  <si>
    <t>04/04/2021HeerenveenAjax</t>
  </si>
  <si>
    <t>09/04/2021VitesseDen Haag</t>
  </si>
  <si>
    <t>10/04/2021HeraclesWillem II</t>
  </si>
  <si>
    <t>10/04/2021AZ AlkmaarSparta Rotterdam</t>
  </si>
  <si>
    <t>10/04/2021For SittardFC Emmen</t>
  </si>
  <si>
    <t>10/04/2021ZwolleTwente</t>
  </si>
  <si>
    <t>11/04/2021UtrechtFeyenoord</t>
  </si>
  <si>
    <t>11/04/2021GroningenHeerenveen</t>
  </si>
  <si>
    <t>11/04/2021VVV VenloPSV Eindhoven</t>
  </si>
  <si>
    <t>11/04/2021WaalwijkAjax</t>
  </si>
  <si>
    <t>02/08/2019ZwolleWillem II</t>
  </si>
  <si>
    <t>03/08/2019FC EmmenGroningen</t>
  </si>
  <si>
    <t>03/08/2019VitesseAjax</t>
  </si>
  <si>
    <t>03/08/2019TwentePSV Eindhoven</t>
  </si>
  <si>
    <t>03/08/2019VVV VenloWaalwijk</t>
  </si>
  <si>
    <t>04/08/2019HeraclesHeerenveen</t>
  </si>
  <si>
    <t>04/08/2019FeyenoordSparta Rotterdam</t>
  </si>
  <si>
    <t>04/08/2019Den HaagUtrecht</t>
  </si>
  <si>
    <t>04/08/2019AZ AlkmaarFor Sittard</t>
  </si>
  <si>
    <t>09/08/2019Sparta RotterdamVVV Venlo</t>
  </si>
  <si>
    <t>10/08/2019GroningenTwente</t>
  </si>
  <si>
    <t>10/08/2019AjaxFC Emmen</t>
  </si>
  <si>
    <t>10/08/2019Willem IIVitesse</t>
  </si>
  <si>
    <t>11/08/2019For SittardHeracles</t>
  </si>
  <si>
    <t>11/08/2019HeerenveenFeyenoord</t>
  </si>
  <si>
    <t>11/08/2019WaalwijkAZ Alkmaar</t>
  </si>
  <si>
    <t>11/08/2019UtrechtZwolle</t>
  </si>
  <si>
    <t>11/08/2019PSV EindhovenDen Haag</t>
  </si>
  <si>
    <t>16/08/2019VitesseZwolle</t>
  </si>
  <si>
    <t>17/08/2019Den HaagSparta Rotterdam</t>
  </si>
  <si>
    <t>17/08/2019VVV VenloAjax</t>
  </si>
  <si>
    <t>17/08/2019FC EmmenHeerenveen</t>
  </si>
  <si>
    <t>18/08/2019For SittardWillem II</t>
  </si>
  <si>
    <t>18/08/2019TwenteWaalwijk</t>
  </si>
  <si>
    <t>18/08/2019AZ AlkmaarGroningen</t>
  </si>
  <si>
    <t>18/08/2019FeyenoordUtrecht</t>
  </si>
  <si>
    <t>18/08/2019HeraclesPSV Eindhoven</t>
  </si>
  <si>
    <t>24/08/2019Willem IIFC Emmen</t>
  </si>
  <si>
    <t>24/08/2019HeraclesVitesse</t>
  </si>
  <si>
    <t>24/08/2019HeerenveenTwente</t>
  </si>
  <si>
    <t>25/08/2019WaalwijkDen Haag</t>
  </si>
  <si>
    <t>25/08/2019UtrechtVVV Venlo</t>
  </si>
  <si>
    <t>25/08/2019ZwolleSparta Rotterdam</t>
  </si>
  <si>
    <t>30/08/2019FC EmmenZwolle</t>
  </si>
  <si>
    <t>31/08/2019HeerenveenFor Sittard</t>
  </si>
  <si>
    <t>31/08/2019GroningenHeracles</t>
  </si>
  <si>
    <t>31/08/2019Den HaagVVV Venlo</t>
  </si>
  <si>
    <t>01/09/2019TwenteUtrecht</t>
  </si>
  <si>
    <t>01/09/2019Sparta RotterdamAjax</t>
  </si>
  <si>
    <t>01/09/2019VitesseAZ Alkmaar</t>
  </si>
  <si>
    <t>01/09/2019Willem IIFeyenoord</t>
  </si>
  <si>
    <t>01/09/2019WaalwijkPSV Eindhoven</t>
  </si>
  <si>
    <t>14/09/2019AjaxHeerenveen</t>
  </si>
  <si>
    <t>14/09/2019AZ AlkmaarSparta Rotterdam</t>
  </si>
  <si>
    <t>14/09/2019VVV VenloGroningen</t>
  </si>
  <si>
    <t>14/09/2019PSV EindhovenVitesse</t>
  </si>
  <si>
    <t>14/09/2019UtrechtFC Emmen</t>
  </si>
  <si>
    <t>15/09/2019ZwolleWaalwijk</t>
  </si>
  <si>
    <t>15/09/2019FeyenoordDen Haag</t>
  </si>
  <si>
    <t>15/09/2019HeraclesWillem II</t>
  </si>
  <si>
    <t>15/09/2019For SittardTwente</t>
  </si>
  <si>
    <t>20/09/2019TwenteHeracles</t>
  </si>
  <si>
    <t>21/09/2019Sparta RotterdamWaalwijk</t>
  </si>
  <si>
    <t>21/09/2019GroningenZwolle</t>
  </si>
  <si>
    <t>21/09/2019Willem IIVVV Venlo</t>
  </si>
  <si>
    <t>21/09/2019VitesseFor Sittard</t>
  </si>
  <si>
    <t>22/09/2019HeerenveenUtrecht</t>
  </si>
  <si>
    <t>22/09/2019FC EmmenFeyenoord</t>
  </si>
  <si>
    <t>22/09/2019Den HaagAZ Alkmaar</t>
  </si>
  <si>
    <t>22/09/2019PSV EindhovenAjax</t>
  </si>
  <si>
    <t>25/09/2019PSV EindhovenGroningen</t>
  </si>
  <si>
    <t>25/09/2019AjaxFor Sittard</t>
  </si>
  <si>
    <t>26/09/2019FeyenoordAZ Alkmaar</t>
  </si>
  <si>
    <t>27/09/2019FC EmmenDen Haag</t>
  </si>
  <si>
    <t>28/09/2019VVV VenloHeerenveen</t>
  </si>
  <si>
    <t>28/09/2019AjaxGroningen</t>
  </si>
  <si>
    <t>28/09/2019For SittardSparta Rotterdam</t>
  </si>
  <si>
    <t>29/09/2019WaalwijkVitesse</t>
  </si>
  <si>
    <t>29/09/2019UtrechtWillem II</t>
  </si>
  <si>
    <t>29/09/2019ZwollePSV Eindhoven</t>
  </si>
  <si>
    <t>29/09/2019AZ AlkmaarHeracles</t>
  </si>
  <si>
    <t>29/09/2019FeyenoordTwente</t>
  </si>
  <si>
    <t>04/10/2019GroningenWaalwijk</t>
  </si>
  <si>
    <t>05/10/2019HeraclesFC Emmen</t>
  </si>
  <si>
    <t>05/10/2019Sparta RotterdamTwente</t>
  </si>
  <si>
    <t>05/10/2019VitesseUtrecht</t>
  </si>
  <si>
    <t>05/10/2019HeerenveenZwolle</t>
  </si>
  <si>
    <t>06/10/2019Den HaagAjax</t>
  </si>
  <si>
    <t>06/10/2019For SittardFeyenoord</t>
  </si>
  <si>
    <t>06/10/2019PSV EindhovenVVV Venlo</t>
  </si>
  <si>
    <t>06/10/2019Willem IIAZ Alkmaar</t>
  </si>
  <si>
    <t>19/10/2019AZ AlkmaarHeerenveen</t>
  </si>
  <si>
    <t>19/10/2019WaalwijkAjax</t>
  </si>
  <si>
    <t>19/10/2019TwenteWillem II</t>
  </si>
  <si>
    <t>19/10/2019UtrechtPSV Eindhoven</t>
  </si>
  <si>
    <t>19/10/2019VVV VenloVitesse</t>
  </si>
  <si>
    <t>20/10/2019ZwolleDen Haag</t>
  </si>
  <si>
    <t>20/10/2019FC EmmenFor Sittard</t>
  </si>
  <si>
    <t>20/10/2019GroningenSparta Rotterdam</t>
  </si>
  <si>
    <t>20/10/2019FeyenoordHeracles</t>
  </si>
  <si>
    <t>25/10/2019TwenteFC Emmen</t>
  </si>
  <si>
    <t>26/10/2019Willem IIWaalwijk</t>
  </si>
  <si>
    <t>26/10/2019For SittardVVV Venlo</t>
  </si>
  <si>
    <t>26/10/2019VitesseDen Haag</t>
  </si>
  <si>
    <t>26/10/2019HeraclesZwolle</t>
  </si>
  <si>
    <t>27/10/2019HeerenveenGroningen</t>
  </si>
  <si>
    <t>27/10/2019PSV EindhovenAZ Alkmaar</t>
  </si>
  <si>
    <t>27/10/2019Sparta RotterdamUtrecht</t>
  </si>
  <si>
    <t>27/10/2019AjaxFeyenoord</t>
  </si>
  <si>
    <t>01/11/2019ZwolleAjax</t>
  </si>
  <si>
    <t>02/11/2019WaalwijkHeracles</t>
  </si>
  <si>
    <t>02/11/2019Sparta RotterdamPSV Eindhoven</t>
  </si>
  <si>
    <t>02/11/2019AZ AlkmaarTwente</t>
  </si>
  <si>
    <t>03/11/2019FC EmmenVitesse</t>
  </si>
  <si>
    <t>03/11/2019GroningenWillem II</t>
  </si>
  <si>
    <t>03/11/2019UtrechtFor Sittard</t>
  </si>
  <si>
    <t>03/11/2019VVV VenloFeyenoord</t>
  </si>
  <si>
    <t>03/11/2019Den HaagHeerenveen</t>
  </si>
  <si>
    <t>08/11/2019VitesseGroningen</t>
  </si>
  <si>
    <t>09/11/2019HeerenveenSparta Rotterdam</t>
  </si>
  <si>
    <t>09/11/2019For SittardDen Haag</t>
  </si>
  <si>
    <t>09/11/2019HeraclesVVV Venlo</t>
  </si>
  <si>
    <t>10/11/2019AjaxUtrecht</t>
  </si>
  <si>
    <t>10/11/2019TwenteZwolle</t>
  </si>
  <si>
    <t>10/11/2019Willem IIPSV Eindhoven</t>
  </si>
  <si>
    <t>10/11/2019FeyenoordWaalwijk</t>
  </si>
  <si>
    <t>10/11/2019AZ AlkmaarFC Emmen</t>
  </si>
  <si>
    <t>23/11/2019UtrechtAZ Alkmaar</t>
  </si>
  <si>
    <t>23/11/2019AjaxHeracles</t>
  </si>
  <si>
    <t>23/11/2019ZwolleFor Sittard</t>
  </si>
  <si>
    <t>23/11/2019Den HaagWillem II</t>
  </si>
  <si>
    <t>24/11/2019GroningenFeyenoord</t>
  </si>
  <si>
    <t>24/11/2019PSV EindhovenHeerenveen</t>
  </si>
  <si>
    <t>24/11/2019WaalwijkFC Emmen</t>
  </si>
  <si>
    <t>24/11/2019Sparta RotterdamVitesse</t>
  </si>
  <si>
    <t>24/11/2019VVV VenloTwente</t>
  </si>
  <si>
    <t>29/11/2019HeerenveenVitesse</t>
  </si>
  <si>
    <t>30/11/2019Willem IISparta Rotterdam</t>
  </si>
  <si>
    <t>30/11/2019For SittardGroningen</t>
  </si>
  <si>
    <t>30/11/2019HeraclesDen Haag</t>
  </si>
  <si>
    <t>01/12/2019TwenteAjax</t>
  </si>
  <si>
    <t>01/12/2019UtrechtWaalwijk</t>
  </si>
  <si>
    <t>01/12/2019AZ AlkmaarVVV Venlo</t>
  </si>
  <si>
    <t>01/12/2019FeyenoordZwolle</t>
  </si>
  <si>
    <t>01/12/2019FC EmmenPSV Eindhoven</t>
  </si>
  <si>
    <t>06/12/2019AjaxWillem II</t>
  </si>
  <si>
    <t>07/12/2019Den HaagTwente</t>
  </si>
  <si>
    <t>07/12/2019PSV EindhovenFor Sittard</t>
  </si>
  <si>
    <t>07/12/2019VVV VenloFC Emmen</t>
  </si>
  <si>
    <t>07/12/2019ZwolleAZ Alkmaar</t>
  </si>
  <si>
    <t>08/12/2019VitesseFeyenoord</t>
  </si>
  <si>
    <t>08/12/2019GroningenUtrecht</t>
  </si>
  <si>
    <t>08/12/2019WaalwijkHeerenveen</t>
  </si>
  <si>
    <t>08/12/2019Sparta RotterdamHeracles</t>
  </si>
  <si>
    <t>13/12/2019HeerenveenWillem II</t>
  </si>
  <si>
    <t>14/12/2019Den HaagGroningen</t>
  </si>
  <si>
    <t>14/12/2019For SittardWaalwijk</t>
  </si>
  <si>
    <t>14/12/2019VVV VenloZwolle</t>
  </si>
  <si>
    <t>14/12/2019TwenteVitesse</t>
  </si>
  <si>
    <t>15/12/2019FC EmmenSparta Rotterdam</t>
  </si>
  <si>
    <t>15/12/2019FeyenoordPSV Eindhoven</t>
  </si>
  <si>
    <t>15/12/2019AZ AlkmaarAjax</t>
  </si>
  <si>
    <t>15/12/2019HeraclesUtrecht</t>
  </si>
  <si>
    <t>20/12/2019WaalwijkTwente</t>
  </si>
  <si>
    <t>21/12/2019HeerenveenHeracles</t>
  </si>
  <si>
    <t>21/12/2019PSV EindhovenZwolle</t>
  </si>
  <si>
    <t>21/12/2019Sparta RotterdamAZ Alkmaar</t>
  </si>
  <si>
    <t>21/12/2019Willem IIFor Sittard</t>
  </si>
  <si>
    <t>22/12/2019AjaxDen Haag</t>
  </si>
  <si>
    <t>22/12/2019GroningenFC Emmen</t>
  </si>
  <si>
    <t>22/12/2019UtrechtFeyenoord</t>
  </si>
  <si>
    <t>22/12/2019VitesseVVV Venlo</t>
  </si>
  <si>
    <t>17/01/2020ZwolleUtrecht</t>
  </si>
  <si>
    <t>18/01/2020For SittardVitesse</t>
  </si>
  <si>
    <t>18/01/2020FeyenoordHeerenveen</t>
  </si>
  <si>
    <t>18/01/2020TwenteGroningen</t>
  </si>
  <si>
    <t>18/01/2020AZ AlkmaarWillem II</t>
  </si>
  <si>
    <t>19/01/2020VVV VenloPSV Eindhoven</t>
  </si>
  <si>
    <t>19/01/2020AjaxSparta Rotterdam</t>
  </si>
  <si>
    <t>19/01/2020FC EmmenHeracles</t>
  </si>
  <si>
    <t>19/01/2020Den HaagWaalwijk</t>
  </si>
  <si>
    <t>24/01/2020UtrechtDen Haag</t>
  </si>
  <si>
    <t>25/01/2020HeerenveenAZ Alkmaar</t>
  </si>
  <si>
    <t>25/01/2020HeraclesFeyenoord</t>
  </si>
  <si>
    <t>25/01/2020WaalwijkVVV Venlo</t>
  </si>
  <si>
    <t>25/01/2020Sparta RotterdamFor Sittard</t>
  </si>
  <si>
    <t>26/01/2020VitesseFC Emmen</t>
  </si>
  <si>
    <t>26/01/2020GroningenAjax</t>
  </si>
  <si>
    <t>26/01/2020Willem IIZwolle</t>
  </si>
  <si>
    <t>26/01/2020PSV EindhovenTwente</t>
  </si>
  <si>
    <t>31/01/2020AZ AlkmaarWaalwijk</t>
  </si>
  <si>
    <t>01/02/2020Den HaagVitesse</t>
  </si>
  <si>
    <t>01/02/2020FeyenoordFC Emmen</t>
  </si>
  <si>
    <t>01/02/2020TwenteSparta Rotterdam</t>
  </si>
  <si>
    <t>01/02/2020ZwolleGroningen</t>
  </si>
  <si>
    <t>02/02/2020Willem IIHeracles</t>
  </si>
  <si>
    <t>02/02/2020For SittardHeerenveen</t>
  </si>
  <si>
    <t>02/02/2020VVV VenloUtrecht</t>
  </si>
  <si>
    <t>02/02/2020AjaxPSV Eindhoven</t>
  </si>
  <si>
    <t>07/02/2020HeraclesFor Sittard</t>
  </si>
  <si>
    <t>08/02/2020GroningenVitesse</t>
  </si>
  <si>
    <t>08/02/2020HeerenveenVVV Venlo</t>
  </si>
  <si>
    <t>08/02/2020PSV EindhovenWillem II</t>
  </si>
  <si>
    <t>08/02/2020WaalwijkZwolle</t>
  </si>
  <si>
    <t>11/02/2020FC EmmenTwente</t>
  </si>
  <si>
    <t>11/02/2020Sparta RotterdamDen Haag</t>
  </si>
  <si>
    <t>14/02/2020VVV VenloHeracles</t>
  </si>
  <si>
    <t>15/02/2020TwenteAZ Alkmaar</t>
  </si>
  <si>
    <t>15/02/2020Den HaagPSV Eindhoven</t>
  </si>
  <si>
    <t>15/02/2020For SittardFC Emmen</t>
  </si>
  <si>
    <t>16/02/2020VitesseHeerenveen</t>
  </si>
  <si>
    <t>16/02/2020AjaxWaalwijk</t>
  </si>
  <si>
    <t>16/02/2020Sparta RotterdamGroningen</t>
  </si>
  <si>
    <t>16/02/2020Willem IIUtrecht</t>
  </si>
  <si>
    <t>16/02/2020ZwolleFeyenoord</t>
  </si>
  <si>
    <t>21/02/2020WaalwijkSparta Rotterdam</t>
  </si>
  <si>
    <t>22/02/2020FC EmmenWillem II</t>
  </si>
  <si>
    <t>22/02/2020FeyenoordFor Sittard</t>
  </si>
  <si>
    <t>22/02/2020HeerenveenDen Haag</t>
  </si>
  <si>
    <t>22/02/2020GroningenVVV Venlo</t>
  </si>
  <si>
    <t>23/02/2020UtrechtTwente</t>
  </si>
  <si>
    <t>23/02/2020AZ AlkmaarZwolle</t>
  </si>
  <si>
    <t>23/02/2020VitessePSV Eindhoven</t>
  </si>
  <si>
    <t>23/02/2020HeraclesAjax</t>
  </si>
  <si>
    <t>28/02/2020Willem IIGroningen</t>
  </si>
  <si>
    <t>29/02/2020Den HaagHeracles</t>
  </si>
  <si>
    <t>29/02/2020VVV VenloFor Sittard</t>
  </si>
  <si>
    <t>29/02/2020ZwolleVitesse</t>
  </si>
  <si>
    <t>29/02/2020TwenteHeerenveen</t>
  </si>
  <si>
    <t>01/03/2020WaalwijkUtrecht</t>
  </si>
  <si>
    <t>01/03/2020PSV EindhovenFeyenoord</t>
  </si>
  <si>
    <t>01/03/2020Sparta RotterdamFC Emmen</t>
  </si>
  <si>
    <t>01/03/2020AjaxAZ Alkmaar</t>
  </si>
  <si>
    <t>06/03/2020For SittardZwolle</t>
  </si>
  <si>
    <t>07/03/2020AZ AlkmaarDen Haag</t>
  </si>
  <si>
    <t>07/03/2020FC EmmenVVV Venlo</t>
  </si>
  <si>
    <t>07/03/2020VitesseTwente</t>
  </si>
  <si>
    <t>07/03/2020HeerenveenAjax</t>
  </si>
  <si>
    <t>08/03/2020UtrechtSparta Rotterdam</t>
  </si>
  <si>
    <t>08/03/2020FeyenoordWillem II</t>
  </si>
  <si>
    <t>08/03/2020HeraclesWaalwijk</t>
  </si>
  <si>
    <t>08/03/2020GroningenPSV Eindhoven</t>
  </si>
  <si>
    <t>10/08/2018ZwolleHeerenveen</t>
  </si>
  <si>
    <t>11/08/2018AjaxHeracles</t>
  </si>
  <si>
    <t>11/08/2018ExcelsiorFor Sittard</t>
  </si>
  <si>
    <t>11/08/2018PSV EindhovenUtrecht</t>
  </si>
  <si>
    <t>11/08/2018Willem IIVVV Venlo</t>
  </si>
  <si>
    <t>12/08/2018AZ AlkmaarNAC Breda</t>
  </si>
  <si>
    <t>12/08/2018Den HaagFC Emmen</t>
  </si>
  <si>
    <t>12/08/2018GraafschapFeyenoord</t>
  </si>
  <si>
    <t>12/08/2018VitesseGroningen</t>
  </si>
  <si>
    <t>17/08/2018GroningenWillem II</t>
  </si>
  <si>
    <t>18/08/2018HeraclesDen Haag</t>
  </si>
  <si>
    <t>18/08/2018NAC BredaGraafschap</t>
  </si>
  <si>
    <t>18/08/2018For SittardPSV Eindhoven</t>
  </si>
  <si>
    <t>18/08/2018VVV VenloAjax</t>
  </si>
  <si>
    <t>19/08/2018FC EmmenAZ Alkmaar</t>
  </si>
  <si>
    <t>19/08/2018FeyenoordExcelsior</t>
  </si>
  <si>
    <t>19/08/2018HeerenveenVitesse</t>
  </si>
  <si>
    <t>19/08/2018UtrechtZwolle</t>
  </si>
  <si>
    <t>24/08/2018Den HaagFor Sittard</t>
  </si>
  <si>
    <t>25/08/2018AjaxFC Emmen</t>
  </si>
  <si>
    <t>25/08/2018GraafschapGroningen</t>
  </si>
  <si>
    <t>25/08/2018NAC BredaExcelsior</t>
  </si>
  <si>
    <t>25/08/2018ZwollePSV Eindhoven</t>
  </si>
  <si>
    <t>26/08/2018AZ AlkmaarVitesse</t>
  </si>
  <si>
    <t>26/08/2018HeerenveenFeyenoord</t>
  </si>
  <si>
    <t>26/08/2018UtrechtVVV Venlo</t>
  </si>
  <si>
    <t>26/08/2018Willem IIHeracles</t>
  </si>
  <si>
    <t>31/08/2018FC EmmenGraafschap</t>
  </si>
  <si>
    <t>01/09/2018ExcelsiorDen Haag</t>
  </si>
  <si>
    <t>01/09/2018For SittardUtrecht</t>
  </si>
  <si>
    <t>01/09/2018PSV EindhovenWillem II</t>
  </si>
  <si>
    <t>01/09/2018VVV VenloHeerenveen</t>
  </si>
  <si>
    <t>02/09/2018FeyenoordNAC Breda</t>
  </si>
  <si>
    <t>02/09/2018GroningenZwolle</t>
  </si>
  <si>
    <t>02/09/2018HeraclesAZ Alkmaar</t>
  </si>
  <si>
    <t>02/09/2018VitesseAjax</t>
  </si>
  <si>
    <t>15/09/2018AjaxGroningen</t>
  </si>
  <si>
    <t>15/09/2018Den HaagPSV Eindhoven</t>
  </si>
  <si>
    <t>15/09/2018GraafschapVVV Venlo</t>
  </si>
  <si>
    <t>15/09/2018Willem IIExcelsior</t>
  </si>
  <si>
    <t>16/09/2018AZ AlkmaarFeyenoord</t>
  </si>
  <si>
    <t>16/09/2018HeerenveenHeracles</t>
  </si>
  <si>
    <t>16/09/2018NAC BredaFor Sittard</t>
  </si>
  <si>
    <t>16/09/2018UtrechtFC Emmen</t>
  </si>
  <si>
    <t>16/09/2018ZwolleVitesse</t>
  </si>
  <si>
    <t>21/09/2018HeraclesGraafschap</t>
  </si>
  <si>
    <t>22/09/2018ExcelsiorHeerenveen</t>
  </si>
  <si>
    <t>22/09/2018For SittardWillem II</t>
  </si>
  <si>
    <t>22/09/2018VitesseDen Haag</t>
  </si>
  <si>
    <t>22/09/2018VVV VenloNAC Breda</t>
  </si>
  <si>
    <t>23/09/2018FC EmmenZwolle</t>
  </si>
  <si>
    <t>23/09/2018FeyenoordUtrecht</t>
  </si>
  <si>
    <t>23/09/2018GroningenAZ Alkmaar</t>
  </si>
  <si>
    <t>23/09/2018PSV EindhovenAjax</t>
  </si>
  <si>
    <t>29/09/2018ExcelsiorVVV Venlo</t>
  </si>
  <si>
    <t>29/09/2018For SittardAjax</t>
  </si>
  <si>
    <t>29/09/2018HeerenveenDen Haag</t>
  </si>
  <si>
    <t>29/09/2018NAC BredaPSV Eindhoven</t>
  </si>
  <si>
    <t>30/09/2018AZ AlkmaarZwolle</t>
  </si>
  <si>
    <t>30/09/2018FeyenoordVitesse</t>
  </si>
  <si>
    <t>30/09/2018GraafschapWillem II</t>
  </si>
  <si>
    <t>30/09/2018GroningenUtrecht</t>
  </si>
  <si>
    <t>30/09/2018HeraclesFC Emmen</t>
  </si>
  <si>
    <t>05/10/2018UtrechtNAC Breda</t>
  </si>
  <si>
    <t>06/10/2018Den HaagGroningen</t>
  </si>
  <si>
    <t>06/10/2018GraafschapHeerenveen</t>
  </si>
  <si>
    <t>06/10/2018PSV EindhovenVVV Venlo</t>
  </si>
  <si>
    <t>06/10/2018ZwolleExcelsior</t>
  </si>
  <si>
    <t>07/10/2018AjaxAZ Alkmaar</t>
  </si>
  <si>
    <t>07/10/2018FC EmmenFor Sittard</t>
  </si>
  <si>
    <t>07/10/2018VitesseHeracles</t>
  </si>
  <si>
    <t>07/10/2018Willem IIFeyenoord</t>
  </si>
  <si>
    <t>20/10/2018ExcelsiorVitesse</t>
  </si>
  <si>
    <t>20/10/2018HeerenveenAjax</t>
  </si>
  <si>
    <t>20/10/2018PSV EindhovenFC Emmen</t>
  </si>
  <si>
    <t>20/10/2018UtrechtAZ Alkmaar</t>
  </si>
  <si>
    <t>21/10/2018FeyenoordZwolle</t>
  </si>
  <si>
    <t>21/10/2018For SittardGraafschap</t>
  </si>
  <si>
    <t>21/10/2018HeraclesGroningen</t>
  </si>
  <si>
    <t>21/10/2018NAC BredaWillem II</t>
  </si>
  <si>
    <t>21/10/2018VVV VenloDen Haag</t>
  </si>
  <si>
    <t>26/10/2018FC EmmenVVV Venlo</t>
  </si>
  <si>
    <t>27/10/2018Den HaagNAC Breda</t>
  </si>
  <si>
    <t>27/10/2018GraafschapExcelsior</t>
  </si>
  <si>
    <t>27/10/2018GroningenPSV Eindhoven</t>
  </si>
  <si>
    <t>27/10/2018ZwolleHeracles</t>
  </si>
  <si>
    <t>28/10/2018AjaxFeyenoord</t>
  </si>
  <si>
    <t>28/10/2018AZ AlkmaarHeerenveen</t>
  </si>
  <si>
    <t>28/10/2018VitesseFor Sittard</t>
  </si>
  <si>
    <t>28/10/2018Willem IIUtrecht</t>
  </si>
  <si>
    <t>02/11/2018ExcelsiorGroningen</t>
  </si>
  <si>
    <t>03/11/2018AjaxWillem II</t>
  </si>
  <si>
    <t>03/11/2018AZ AlkmaarGraafschap</t>
  </si>
  <si>
    <t>03/11/2018NAC BredaHeracles</t>
  </si>
  <si>
    <t>03/11/2018PSV EindhovenVitesse</t>
  </si>
  <si>
    <t>04/11/2018For SittardZwolle</t>
  </si>
  <si>
    <t>04/11/2018HeerenveenFC Emmen</t>
  </si>
  <si>
    <t>04/11/2018UtrechtDen Haag</t>
  </si>
  <si>
    <t>09/11/2018ZwolleWillem II</t>
  </si>
  <si>
    <t>10/11/2018FC EmmenNAC Breda</t>
  </si>
  <si>
    <t>10/11/2018GraafschapPSV Eindhoven</t>
  </si>
  <si>
    <t>10/11/2018VitesseUtrecht</t>
  </si>
  <si>
    <t>10/11/2018VVV VenloFor Sittard</t>
  </si>
  <si>
    <t>11/11/2018Den HaagAZ Alkmaar</t>
  </si>
  <si>
    <t>11/11/2018ExcelsiorAjax</t>
  </si>
  <si>
    <t>11/11/2018GroningenHeerenveen</t>
  </si>
  <si>
    <t>11/11/2018HeraclesFeyenoord</t>
  </si>
  <si>
    <t>24/11/2018For SittardHeracles</t>
  </si>
  <si>
    <t>24/11/2018NAC BredaAjax</t>
  </si>
  <si>
    <t>24/11/2018PSV EindhovenHeerenveen</t>
  </si>
  <si>
    <t>24/11/2018ZwolleDen Haag</t>
  </si>
  <si>
    <t>25/11/2018FC EmmenExcelsior</t>
  </si>
  <si>
    <t>25/11/2018FeyenoordGroningen</t>
  </si>
  <si>
    <t>25/11/2018UtrechtGraafschap</t>
  </si>
  <si>
    <t>25/11/2018VVV VenloAZ Alkmaar</t>
  </si>
  <si>
    <t>25/11/2018Willem IIVitesse</t>
  </si>
  <si>
    <t>30/11/2018ExcelsiorUtrecht</t>
  </si>
  <si>
    <t>01/12/2018AZ AlkmaarWillem II</t>
  </si>
  <si>
    <t>01/12/2018GraafschapZwolle</t>
  </si>
  <si>
    <t>01/12/2018HeerenveenFor Sittard</t>
  </si>
  <si>
    <t>01/12/2018VitesseFC Emmen</t>
  </si>
  <si>
    <t>02/12/2018AjaxDen Haag</t>
  </si>
  <si>
    <t>02/12/2018FeyenoordPSV Eindhoven</t>
  </si>
  <si>
    <t>02/12/2018GroningenNAC Breda</t>
  </si>
  <si>
    <t>02/12/2018HeraclesVVV Venlo</t>
  </si>
  <si>
    <t>06/12/2018FeyenoordVVV Venlo</t>
  </si>
  <si>
    <t>07/12/2018For SittardAZ Alkmaar</t>
  </si>
  <si>
    <t>07/12/2018PSV EindhovenExcelsior</t>
  </si>
  <si>
    <t>08/12/2018Den HaagGraafschap</t>
  </si>
  <si>
    <t>08/12/2018Willem IIHeerenveen</t>
  </si>
  <si>
    <t>08/12/2018ZwolleAjax</t>
  </si>
  <si>
    <t>09/12/2018FC EmmenFeyenoord</t>
  </si>
  <si>
    <t>09/12/2018NAC BredaVitesse</t>
  </si>
  <si>
    <t>09/12/2018UtrechtHeracles</t>
  </si>
  <si>
    <t>09/12/2018VVV VenloGroningen</t>
  </si>
  <si>
    <t>14/12/2018Willem IIDen Haag</t>
  </si>
  <si>
    <t>15/12/2018AZ AlkmaarExcelsior</t>
  </si>
  <si>
    <t>15/12/2018HeraclesPSV Eindhoven</t>
  </si>
  <si>
    <t>15/12/2018VitesseVVV Venlo</t>
  </si>
  <si>
    <t>15/12/2018ZwolleNAC Breda</t>
  </si>
  <si>
    <t>16/12/2018AjaxGraafschap</t>
  </si>
  <si>
    <t>16/12/2018FeyenoordFor Sittard</t>
  </si>
  <si>
    <t>16/12/2018GroningenFC Emmen</t>
  </si>
  <si>
    <t>16/12/2018HeerenveenUtrecht</t>
  </si>
  <si>
    <t>21/12/2018VVV VenloZwolle</t>
  </si>
  <si>
    <t>22/12/2018ExcelsiorHeracles</t>
  </si>
  <si>
    <t>22/12/2018For SittardGroningen</t>
  </si>
  <si>
    <t>22/12/2018NAC BredaHeerenveen</t>
  </si>
  <si>
    <t>22/12/2018PSV EindhovenAZ Alkmaar</t>
  </si>
  <si>
    <t>23/12/2018Den HaagFeyenoord</t>
  </si>
  <si>
    <t>23/12/2018FC EmmenWillem II</t>
  </si>
  <si>
    <t>23/12/2018GraafschapVitesse</t>
  </si>
  <si>
    <t>23/12/2018UtrechtAjax</t>
  </si>
  <si>
    <t>18/01/2019VitesseExcelsior</t>
  </si>
  <si>
    <t>19/01/2019AZ AlkmaarUtrecht</t>
  </si>
  <si>
    <t>19/01/2019Den HaagVVV Venlo</t>
  </si>
  <si>
    <t>19/01/2019GroningenHeracles</t>
  </si>
  <si>
    <t>19/01/2019ZwolleFeyenoord</t>
  </si>
  <si>
    <t>20/01/2019AjaxHeerenveen</t>
  </si>
  <si>
    <t>20/01/2019FC EmmenPSV Eindhoven</t>
  </si>
  <si>
    <t>20/01/2019GraafschapFor Sittard</t>
  </si>
  <si>
    <t>20/01/2019Willem IINAC Breda</t>
  </si>
  <si>
    <t>25/01/2019NAC BredaDen Haag</t>
  </si>
  <si>
    <t>26/01/2019ExcelsiorGraafschap</t>
  </si>
  <si>
    <t>26/01/2019HeraclesZwolle</t>
  </si>
  <si>
    <t>26/01/2019PSV EindhovenGroningen</t>
  </si>
  <si>
    <t>26/01/2019VVV VenloFC Emmen</t>
  </si>
  <si>
    <t>27/01/2019FeyenoordAjax</t>
  </si>
  <si>
    <t>27/01/2019For SittardVitesse</t>
  </si>
  <si>
    <t>27/01/2019HeerenveenAZ Alkmaar</t>
  </si>
  <si>
    <t>27/01/2019UtrechtWillem II</t>
  </si>
  <si>
    <t>01/02/2019GraafschapNAC Breda</t>
  </si>
  <si>
    <t>02/02/2019AjaxVVV Venlo</t>
  </si>
  <si>
    <t>02/02/2019AZ AlkmaarFC Emmen</t>
  </si>
  <si>
    <t>02/02/2019VitesseHeerenveen</t>
  </si>
  <si>
    <t>02/02/2019Willem IIGroningen</t>
  </si>
  <si>
    <t>03/02/2019Den HaagHeracles</t>
  </si>
  <si>
    <t>03/02/2019ExcelsiorFeyenoord</t>
  </si>
  <si>
    <t>03/02/2019PSV EindhovenFor Sittard</t>
  </si>
  <si>
    <t>03/02/2019ZwolleUtrecht</t>
  </si>
  <si>
    <t>08/02/2019NAC BredaAZ Alkmaar</t>
  </si>
  <si>
    <t>09/02/2019FeyenoordGraafschap</t>
  </si>
  <si>
    <t>09/02/2019HeerenveenZwolle</t>
  </si>
  <si>
    <t>09/02/2019HeraclesAjax</t>
  </si>
  <si>
    <t>09/02/2019VVV VenloWillem II</t>
  </si>
  <si>
    <t>10/02/2019FC EmmenDen Haag</t>
  </si>
  <si>
    <t>10/02/2019For SittardExcelsior</t>
  </si>
  <si>
    <t>10/02/2019GroningenVitesse</t>
  </si>
  <si>
    <t>10/02/2019UtrechtPSV Eindhoven</t>
  </si>
  <si>
    <t>15/02/2019Den HaagZwolle</t>
  </si>
  <si>
    <t>16/02/2019AZ AlkmaarVVV Venlo</t>
  </si>
  <si>
    <t>16/02/2019HeerenveenPSV Eindhoven</t>
  </si>
  <si>
    <t>16/02/2019HeraclesFor Sittard</t>
  </si>
  <si>
    <t>16/02/2019VitesseWillem II</t>
  </si>
  <si>
    <t>17/02/2019AjaxNAC Breda</t>
  </si>
  <si>
    <t>17/02/2019ExcelsiorFC Emmen</t>
  </si>
  <si>
    <t>17/02/2019GraafschapUtrecht</t>
  </si>
  <si>
    <t>17/02/2019GroningenFeyenoord</t>
  </si>
  <si>
    <t>22/02/2019VVV VenloHeracles</t>
  </si>
  <si>
    <t>23/02/2019For SittardHeerenveen</t>
  </si>
  <si>
    <t>23/02/2019NAC BredaGroningen</t>
  </si>
  <si>
    <t>23/02/2019UtrechtExcelsior</t>
  </si>
  <si>
    <t>23/02/2019ZwolleGraafschap</t>
  </si>
  <si>
    <t>24/02/2019Den HaagAjax</t>
  </si>
  <si>
    <t>24/02/2019FC EmmenVitesse</t>
  </si>
  <si>
    <t>24/02/2019PSV EindhovenFeyenoord</t>
  </si>
  <si>
    <t>24/02/2019Willem IIAZ Alkmaar</t>
  </si>
  <si>
    <t>01/03/2019GraafschapDen Haag</t>
  </si>
  <si>
    <t>02/03/2019ExcelsiorPSV Eindhoven</t>
  </si>
  <si>
    <t>02/03/2019HeraclesUtrecht</t>
  </si>
  <si>
    <t>02/03/2019VitesseNAC Breda</t>
  </si>
  <si>
    <t>03/03/2019AZ AlkmaarFor Sittard</t>
  </si>
  <si>
    <t>03/03/2019FeyenoordFC Emmen</t>
  </si>
  <si>
    <t>03/03/2019GroningenVVV Venlo</t>
  </si>
  <si>
    <t>03/03/2019HeerenveenWillem II</t>
  </si>
  <si>
    <t>08/03/2019UtrechtGroningen</t>
  </si>
  <si>
    <t>09/03/2019Den HaagHeerenveen</t>
  </si>
  <si>
    <t>09/03/2019PSV EindhovenNAC Breda</t>
  </si>
  <si>
    <t>09/03/2019VVV VenloExcelsior</t>
  </si>
  <si>
    <t>09/03/2019Willem IIGraafschap</t>
  </si>
  <si>
    <t>10/03/2019AjaxFor Sittard</t>
  </si>
  <si>
    <t>10/03/2019FC EmmenHeracles</t>
  </si>
  <si>
    <t>10/03/2019VitesseFeyenoord</t>
  </si>
  <si>
    <t>10/03/2019ZwolleAZ Alkmaar</t>
  </si>
  <si>
    <t>13/03/2019AjaxZwolle</t>
  </si>
  <si>
    <t>15/03/2019For SittardFC Emmen</t>
  </si>
  <si>
    <t>16/03/2019FeyenoordWillem II</t>
  </si>
  <si>
    <t>16/03/2019HeerenveenGraafschap</t>
  </si>
  <si>
    <t>16/03/2019HeraclesVitesse</t>
  </si>
  <si>
    <t>16/03/2019NAC BredaUtrecht</t>
  </si>
  <si>
    <t>17/03/2019AZ AlkmaarAjax</t>
  </si>
  <si>
    <t>17/03/2019ExcelsiorZwolle</t>
  </si>
  <si>
    <t>17/03/2019GroningenDen Haag</t>
  </si>
  <si>
    <t>17/03/2019VVV VenloPSV Eindhoven</t>
  </si>
  <si>
    <t>30/03/2019AZ AlkmaarGroningen</t>
  </si>
  <si>
    <t>30/03/2019Den HaagVitesse</t>
  </si>
  <si>
    <t>30/03/2019GraafschapHeracles</t>
  </si>
  <si>
    <t>30/03/2019HeerenveenExcelsior</t>
  </si>
  <si>
    <t>30/03/2019Willem IIFor Sittard</t>
  </si>
  <si>
    <t>31/03/2019AjaxPSV Eindhoven</t>
  </si>
  <si>
    <t>31/03/2019NAC BredaVVV Venlo</t>
  </si>
  <si>
    <t>31/03/2019UtrechtFeyenoord</t>
  </si>
  <si>
    <t>31/03/2019ZwolleFC Emmen</t>
  </si>
  <si>
    <t>02/04/2019GroningenGraafschap</t>
  </si>
  <si>
    <t>02/04/2019HeraclesWillem II</t>
  </si>
  <si>
    <t>02/04/2019VitesseAZ Alkmaar</t>
  </si>
  <si>
    <t>03/04/2019ExcelsiorNAC Breda</t>
  </si>
  <si>
    <t>03/04/2019FC EmmenAjax</t>
  </si>
  <si>
    <t>03/04/2019For SittardDen Haag</t>
  </si>
  <si>
    <t>03/04/2019VVV VenloUtrecht</t>
  </si>
  <si>
    <t>04/04/2019FeyenoordHeerenveen</t>
  </si>
  <si>
    <t>04/04/2019PSV EindhovenZwolle</t>
  </si>
  <si>
    <t>06/04/2019Den HaagUtrecht</t>
  </si>
  <si>
    <t>06/04/2019GraafschapAZ Alkmaar</t>
  </si>
  <si>
    <t>06/04/2019GroningenExcelsior</t>
  </si>
  <si>
    <t>06/04/2019HeraclesNAC Breda</t>
  </si>
  <si>
    <t>06/04/2019Willem IIAjax</t>
  </si>
  <si>
    <t>07/04/2019FC EmmenHeerenveen</t>
  </si>
  <si>
    <t>07/04/2019VitessePSV Eindhoven</t>
  </si>
  <si>
    <t>07/04/2019VVV VenloFeyenoord</t>
  </si>
  <si>
    <t>07/04/2019ZwolleFor Sittard</t>
  </si>
  <si>
    <t>12/04/2019NAC BredaFC Emmen</t>
  </si>
  <si>
    <t>13/04/2019AjaxExcelsior</t>
  </si>
  <si>
    <t>13/04/2019AZ AlkmaarDen Haag</t>
  </si>
  <si>
    <t>13/04/2019FeyenoordHeracles</t>
  </si>
  <si>
    <t>13/04/2019For SittardVVV Venlo</t>
  </si>
  <si>
    <t>14/04/2019HeerenveenGroningen</t>
  </si>
  <si>
    <t>14/04/2019PSV EindhovenGraafschap</t>
  </si>
  <si>
    <t>14/04/2019UtrechtVitesse</t>
  </si>
  <si>
    <t>14/04/2019Willem IIZwolle</t>
  </si>
  <si>
    <t>19/04/2019HeraclesHeerenveen</t>
  </si>
  <si>
    <t>20/04/2019FC EmmenUtrecht</t>
  </si>
  <si>
    <t>20/04/2019FeyenoordAZ Alkmaar</t>
  </si>
  <si>
    <t>20/04/2019GroningenAjax</t>
  </si>
  <si>
    <t>20/04/2019VitesseZwolle</t>
  </si>
  <si>
    <t>20/04/2019VVV VenloGraafschap</t>
  </si>
  <si>
    <t>21/04/2019ExcelsiorWillem II</t>
  </si>
  <si>
    <t>21/04/2019For SittardNAC Breda</t>
  </si>
  <si>
    <t>21/04/2019PSV EindhovenDen Haag</t>
  </si>
  <si>
    <t>23/04/2019AjaxVitesse</t>
  </si>
  <si>
    <t>23/04/2019AZ AlkmaarHeracles</t>
  </si>
  <si>
    <t>23/04/2019GraafschapFC Emmen</t>
  </si>
  <si>
    <t>23/04/2019HeerenveenVVV Venlo</t>
  </si>
  <si>
    <t>24/04/2019NAC BredaFeyenoord</t>
  </si>
  <si>
    <t>24/04/2019UtrechtFor Sittard</t>
  </si>
  <si>
    <t>25/04/2019Den HaagExcelsior</t>
  </si>
  <si>
    <t>25/04/2019Willem IIPSV Eindhoven</t>
  </si>
  <si>
    <t>29/04/2019ZwolleGroningen</t>
  </si>
  <si>
    <t>12/05/2019AjaxUtrecht</t>
  </si>
  <si>
    <t>12/05/2019AZ AlkmaarPSV Eindhoven</t>
  </si>
  <si>
    <t>12/05/2019FeyenoordDen Haag</t>
  </si>
  <si>
    <t>12/05/2019GroningenFor Sittard</t>
  </si>
  <si>
    <t>12/05/2019HeerenveenNAC Breda</t>
  </si>
  <si>
    <t>12/05/2019HeraclesExcelsior</t>
  </si>
  <si>
    <t>12/05/2019VitesseGraafschap</t>
  </si>
  <si>
    <t>12/05/2019Willem IIFC Emmen</t>
  </si>
  <si>
    <t>12/05/2019ZwolleVVV Venlo</t>
  </si>
  <si>
    <t>15/05/2019Den HaagWillem II</t>
  </si>
  <si>
    <t>15/05/2019ExcelsiorAZ Alkmaar</t>
  </si>
  <si>
    <t>15/05/2019FC EmmenGroningen</t>
  </si>
  <si>
    <t>15/05/2019For SittardFeyenoord</t>
  </si>
  <si>
    <t>15/05/2019GraafschapAjax</t>
  </si>
  <si>
    <t>15/05/2019NAC BredaZwolle</t>
  </si>
  <si>
    <t>15/05/2019PSV EindhovenHeracles</t>
  </si>
  <si>
    <t>15/05/2019UtrechtHeerenveen</t>
  </si>
  <si>
    <t>15/05/2019VVV VenloVitesse</t>
  </si>
  <si>
    <t>11/08/2017Den HaagUtrecht</t>
  </si>
  <si>
    <t>12/08/2017HeraclesAjax</t>
  </si>
  <si>
    <t>12/08/2017PSV EindhovenAZ Alkmaar</t>
  </si>
  <si>
    <t>12/08/2017VitesseNAC Breda</t>
  </si>
  <si>
    <t>12/08/2017VVV VenloSparta Rotterdam</t>
  </si>
  <si>
    <t>13/08/2017FeyenoordTwente</t>
  </si>
  <si>
    <t>13/08/2017GroningenHeerenveen</t>
  </si>
  <si>
    <t>13/08/2017Willem IIExcelsior</t>
  </si>
  <si>
    <t>13/08/2017ZwolleRoda</t>
  </si>
  <si>
    <t>18/08/2017RodaVitesse</t>
  </si>
  <si>
    <t>19/08/2017AZ AlkmaarDen Haag</t>
  </si>
  <si>
    <t>19/08/2017HeerenveenHeracles</t>
  </si>
  <si>
    <t>19/08/2017TwenteVVV Venlo</t>
  </si>
  <si>
    <t>20/08/2017AjaxGroningen</t>
  </si>
  <si>
    <t>20/08/2017ExcelsiorFeyenoord</t>
  </si>
  <si>
    <t>20/08/2017NAC BredaPSV Eindhoven</t>
  </si>
  <si>
    <t>20/08/2017Sparta RotterdamZwolle</t>
  </si>
  <si>
    <t>20/08/2017UtrechtWillem II</t>
  </si>
  <si>
    <t>25/08/2017NAC BredaSparta Rotterdam</t>
  </si>
  <si>
    <t>26/08/2017Den HaagHeerenveen</t>
  </si>
  <si>
    <t>26/08/2017HeraclesExcelsior</t>
  </si>
  <si>
    <t>26/08/2017VitesseAZ Alkmaar</t>
  </si>
  <si>
    <t>26/08/2017ZwolleTwente</t>
  </si>
  <si>
    <t>27/08/2017FeyenoordWillem II</t>
  </si>
  <si>
    <t>27/08/2017GroningenUtrecht</t>
  </si>
  <si>
    <t>27/08/2017PSV EindhovenRoda</t>
  </si>
  <si>
    <t>27/08/2017VVV VenloAjax</t>
  </si>
  <si>
    <t>09/09/2017AjaxZwolle</t>
  </si>
  <si>
    <t>09/09/2017ExcelsiorVitesse</t>
  </si>
  <si>
    <t>09/09/2017HeraclesFeyenoord</t>
  </si>
  <si>
    <t>09/09/2017Willem IIDen Haag</t>
  </si>
  <si>
    <t>10/09/2017AZ AlkmaarNAC Breda</t>
  </si>
  <si>
    <t>10/09/2017GroningenVVV Venlo</t>
  </si>
  <si>
    <t>10/09/2017HeerenveenPSV Eindhoven</t>
  </si>
  <si>
    <t>10/09/2017Sparta RotterdamTwente</t>
  </si>
  <si>
    <t>10/09/2017UtrechtRoda</t>
  </si>
  <si>
    <t>15/09/2017Sparta RotterdamAZ Alkmaar</t>
  </si>
  <si>
    <t>16/09/2017ExcelsiorHeerenveen</t>
  </si>
  <si>
    <t>16/09/2017NAC BredaGroningen</t>
  </si>
  <si>
    <t>16/09/2017RodaWillem II</t>
  </si>
  <si>
    <t>16/09/2017ZwolleHeracles</t>
  </si>
  <si>
    <t>17/09/2017Den HaagAjax</t>
  </si>
  <si>
    <t>17/09/2017PSV EindhovenFeyenoord</t>
  </si>
  <si>
    <t>17/09/2017TwenteUtrecht</t>
  </si>
  <si>
    <t>17/09/2017VitesseVVV Venlo</t>
  </si>
  <si>
    <t>23/09/2017Den HaagSparta Rotterdam</t>
  </si>
  <si>
    <t>23/09/2017FeyenoordNAC Breda</t>
  </si>
  <si>
    <t>23/09/2017HeraclesRoda</t>
  </si>
  <si>
    <t>23/09/2017Willem IIHeerenveen</t>
  </si>
  <si>
    <t>24/09/2017AjaxVitesse</t>
  </si>
  <si>
    <t>24/09/2017AZ AlkmaarExcelsior</t>
  </si>
  <si>
    <t>24/09/2017GroningenTwente</t>
  </si>
  <si>
    <t>24/09/2017UtrechtPSV Eindhoven</t>
  </si>
  <si>
    <t>24/09/2017VVV VenloZwolle</t>
  </si>
  <si>
    <t>29/09/2017TwenteHeracles</t>
  </si>
  <si>
    <t>30/09/2017ExcelsiorVVV Venlo</t>
  </si>
  <si>
    <t>30/09/2017NAC BredaDen Haag</t>
  </si>
  <si>
    <t>30/09/2017PSV EindhovenWillem II</t>
  </si>
  <si>
    <t>30/09/2017ZwolleGroningen</t>
  </si>
  <si>
    <t>01/10/2017AZ AlkmaarFeyenoord</t>
  </si>
  <si>
    <t>01/10/2017HeerenveenAjax</t>
  </si>
  <si>
    <t>01/10/2017Sparta RotterdamRoda</t>
  </si>
  <si>
    <t>01/10/2017VitesseUtrecht</t>
  </si>
  <si>
    <t>14/10/2017AjaxSparta Rotterdam</t>
  </si>
  <si>
    <t>14/10/2017FeyenoordZwolle</t>
  </si>
  <si>
    <t>14/10/2017RodaNAC Breda</t>
  </si>
  <si>
    <t>14/10/2017UtrechtHeerenveen</t>
  </si>
  <si>
    <t>15/10/2017Den HaagExcelsior</t>
  </si>
  <si>
    <t>15/10/2017GroningenAZ Alkmaar</t>
  </si>
  <si>
    <t>15/10/2017HeraclesVitesse</t>
  </si>
  <si>
    <t>15/10/2017VVV VenloPSV Eindhoven</t>
  </si>
  <si>
    <t>15/10/2017Willem IITwente</t>
  </si>
  <si>
    <t>20/10/2017GroningenWillem II</t>
  </si>
  <si>
    <t>21/10/2017ExcelsiorSparta Rotterdam</t>
  </si>
  <si>
    <t>21/10/2017NAC BredaZwolle</t>
  </si>
  <si>
    <t>21/10/2017TwenteRoda</t>
  </si>
  <si>
    <t>21/10/2017VVV VenloDen Haag</t>
  </si>
  <si>
    <t>22/10/2017AZ AlkmaarUtrecht</t>
  </si>
  <si>
    <t>22/10/2017FeyenoordAjax</t>
  </si>
  <si>
    <t>22/10/2017HeerenveenVitesse</t>
  </si>
  <si>
    <t>22/10/2017PSV EindhovenHeracles</t>
  </si>
  <si>
    <t>27/10/2017TwenteExcelsior</t>
  </si>
  <si>
    <t>28/10/2017HeraclesVVV Venlo</t>
  </si>
  <si>
    <t>28/10/2017RodaFeyenoord</t>
  </si>
  <si>
    <t>28/10/2017Willem IIAjax</t>
  </si>
  <si>
    <t>28/10/2017ZwolleDen Haag</t>
  </si>
  <si>
    <t>29/10/2017HeerenveenAZ Alkmaar</t>
  </si>
  <si>
    <t>29/10/2017Sparta RotterdamGroningen</t>
  </si>
  <si>
    <t>29/10/2017UtrechtNAC Breda</t>
  </si>
  <si>
    <t>29/10/2017VitessePSV Eindhoven</t>
  </si>
  <si>
    <t>03/11/2017Sparta RotterdamHeerenveen</t>
  </si>
  <si>
    <t>04/11/2017AZ AlkmaarWillem II</t>
  </si>
  <si>
    <t>04/11/2017ExcelsiorRoda</t>
  </si>
  <si>
    <t>04/11/2017HeraclesGroningen</t>
  </si>
  <si>
    <t>04/11/2017VVV VenloNAC Breda</t>
  </si>
  <si>
    <t>05/11/2017AjaxUtrecht</t>
  </si>
  <si>
    <t>05/11/2017Den HaagFeyenoord</t>
  </si>
  <si>
    <t>05/11/2017PSV EindhovenTwente</t>
  </si>
  <si>
    <t>05/11/2017VitesseZwolle</t>
  </si>
  <si>
    <t>18/11/2017FeyenoordVVV Venlo</t>
  </si>
  <si>
    <t>18/11/2017NAC BredaAjax</t>
  </si>
  <si>
    <t>18/11/2017TwenteHeerenveen</t>
  </si>
  <si>
    <t>18/11/2017Willem IISparta Rotterdam</t>
  </si>
  <si>
    <t>19/11/2017Den HaagHeracles</t>
  </si>
  <si>
    <t>19/11/2017GroningenVitesse</t>
  </si>
  <si>
    <t>19/11/2017RodaAZ Alkmaar</t>
  </si>
  <si>
    <t>19/11/2017UtrechtExcelsior</t>
  </si>
  <si>
    <t>19/11/2017ZwollePSV Eindhoven</t>
  </si>
  <si>
    <t>24/11/2017AZ AlkmaarTwente</t>
  </si>
  <si>
    <t>25/11/2017GroningenFeyenoord</t>
  </si>
  <si>
    <t>25/11/2017HeerenveenZwolle</t>
  </si>
  <si>
    <t>25/11/2017HeraclesNAC Breda</t>
  </si>
  <si>
    <t>25/11/2017VVV VenloWillem II</t>
  </si>
  <si>
    <t>26/11/2017AjaxRoda</t>
  </si>
  <si>
    <t>26/11/2017ExcelsiorPSV Eindhoven</t>
  </si>
  <si>
    <t>26/11/2017Sparta RotterdamUtrecht</t>
  </si>
  <si>
    <t>26/11/2017VitesseDen Haag</t>
  </si>
  <si>
    <t>01/12/2017ZwolleUtrecht</t>
  </si>
  <si>
    <t>02/12/2017Den HaagGroningen</t>
  </si>
  <si>
    <t>02/12/2017FeyenoordVitesse</t>
  </si>
  <si>
    <t>02/12/2017TwenteAjax</t>
  </si>
  <si>
    <t>02/12/2017Willem IIHeracles</t>
  </si>
  <si>
    <t>03/12/2017NAC BredaExcelsior</t>
  </si>
  <si>
    <t>03/12/2017PSV EindhovenSparta Rotterdam</t>
  </si>
  <si>
    <t>03/12/2017RodaHeerenveen</t>
  </si>
  <si>
    <t>03/12/2017VVV VenloAZ Alkmaar</t>
  </si>
  <si>
    <t>08/12/2017Willem IINAC Breda</t>
  </si>
  <si>
    <t>09/12/2017AZ AlkmaarHeracles</t>
  </si>
  <si>
    <t>09/12/2017ExcelsiorZwolle</t>
  </si>
  <si>
    <t>09/12/2017HeerenveenVVV Venlo</t>
  </si>
  <si>
    <t>09/12/2017TwenteDen Haag</t>
  </si>
  <si>
    <t>10/12/2017AjaxPSV Eindhoven</t>
  </si>
  <si>
    <t>10/12/2017RodaGroningen</t>
  </si>
  <si>
    <t>12/12/2017NAC BredaTwente</t>
  </si>
  <si>
    <t>12/12/2017ZwolleAZ Alkmaar</t>
  </si>
  <si>
    <t>13/12/2017Den HaagRoda</t>
  </si>
  <si>
    <t>13/12/2017FeyenoordHeerenveen</t>
  </si>
  <si>
    <t>13/12/2017GroningenPSV Eindhoven</t>
  </si>
  <si>
    <t>13/12/2017VitesseWillem II</t>
  </si>
  <si>
    <t>13/12/2017VVV VenloUtrecht</t>
  </si>
  <si>
    <t>14/12/2017AjaxExcelsior</t>
  </si>
  <si>
    <t>14/12/2017HeraclesSparta Rotterdam</t>
  </si>
  <si>
    <t>16/12/2017HeerenveenNAC Breda</t>
  </si>
  <si>
    <t>16/12/2017PSV EindhovenDen Haag</t>
  </si>
  <si>
    <t>16/12/2017RodaVVV Venlo</t>
  </si>
  <si>
    <t>16/12/2017TwenteVitesse</t>
  </si>
  <si>
    <t>16/12/2017Willem IIZwolle</t>
  </si>
  <si>
    <t>17/12/2017AZ AlkmaarAjax</t>
  </si>
  <si>
    <t>17/12/2017ExcelsiorGroningen</t>
  </si>
  <si>
    <t>17/12/2017Sparta RotterdamFeyenoord</t>
  </si>
  <si>
    <t>17/12/2017UtrechtHeracles</t>
  </si>
  <si>
    <t>22/12/2017Den HaagZwolle</t>
  </si>
  <si>
    <t>23/12/2017AZ AlkmaarHeerenveen</t>
  </si>
  <si>
    <t>23/12/2017ExcelsiorTwente</t>
  </si>
  <si>
    <t>23/12/2017NAC BredaUtrecht</t>
  </si>
  <si>
    <t>23/12/2017PSV EindhovenVitesse</t>
  </si>
  <si>
    <t>24/12/2017AjaxWillem II</t>
  </si>
  <si>
    <t>24/12/2017FeyenoordRoda</t>
  </si>
  <si>
    <t>24/12/2017GroningenSparta Rotterdam</t>
  </si>
  <si>
    <t>24/12/2017VVV VenloHeracles</t>
  </si>
  <si>
    <t>16/01/2018Sparta RotterdamVitesse</t>
  </si>
  <si>
    <t>19/01/2018UtrechtAZ Alkmaar</t>
  </si>
  <si>
    <t>20/01/2018Den HaagVVV Venlo</t>
  </si>
  <si>
    <t>20/01/2018RodaTwente</t>
  </si>
  <si>
    <t>20/01/2018VitesseHeerenveen</t>
  </si>
  <si>
    <t>20/01/2018ZwolleNAC Breda</t>
  </si>
  <si>
    <t>21/01/2018AjaxFeyenoord</t>
  </si>
  <si>
    <t>21/01/2018HeraclesPSV Eindhoven</t>
  </si>
  <si>
    <t>21/01/2018Sparta RotterdamExcelsior</t>
  </si>
  <si>
    <t>21/01/2018Willem IIGroningen</t>
  </si>
  <si>
    <t>24/01/2018UtrechtFeyenoord</t>
  </si>
  <si>
    <t>26/01/2018HeerenveenSparta Rotterdam</t>
  </si>
  <si>
    <t>27/01/2018GroningenHeracles</t>
  </si>
  <si>
    <t>27/01/2018NAC BredaVVV Venlo</t>
  </si>
  <si>
    <t>27/01/2018TwentePSV Eindhoven</t>
  </si>
  <si>
    <t>27/01/2018ZwolleVitesse</t>
  </si>
  <si>
    <t>28/01/2018FeyenoordDen Haag</t>
  </si>
  <si>
    <t>28/01/2018RodaExcelsior</t>
  </si>
  <si>
    <t>28/01/2018UtrechtAjax</t>
  </si>
  <si>
    <t>28/01/2018Willem IIAZ Alkmaar</t>
  </si>
  <si>
    <t>02/02/2018VitesseGroningen</t>
  </si>
  <si>
    <t>03/02/2018HeerenveenTwente</t>
  </si>
  <si>
    <t>03/02/2018HeraclesDen Haag</t>
  </si>
  <si>
    <t>03/02/2018PSV EindhovenZwolle</t>
  </si>
  <si>
    <t>04/02/2018AjaxNAC Breda</t>
  </si>
  <si>
    <t>04/02/2018AZ AlkmaarRoda</t>
  </si>
  <si>
    <t>04/02/2018ExcelsiorUtrecht</t>
  </si>
  <si>
    <t>04/02/2018Sparta RotterdamWillem II</t>
  </si>
  <si>
    <t>04/02/2018VVV VenloFeyenoord</t>
  </si>
  <si>
    <t>06/02/2018ZwolleHeerenveen</t>
  </si>
  <si>
    <t>07/02/2018NAC BredaHeracles</t>
  </si>
  <si>
    <t>07/02/2018PSV EindhovenExcelsior</t>
  </si>
  <si>
    <t>07/02/2018RodaAjax</t>
  </si>
  <si>
    <t>07/02/2018TwenteAZ Alkmaar</t>
  </si>
  <si>
    <t>07/02/2018UtrechtSparta Rotterdam</t>
  </si>
  <si>
    <t>07/02/2018Willem IIVVV Venlo</t>
  </si>
  <si>
    <t>08/02/2018Den HaagVitesse</t>
  </si>
  <si>
    <t>08/02/2018FeyenoordGroningen</t>
  </si>
  <si>
    <t>10/02/2018AZ AlkmaarVVV Venlo</t>
  </si>
  <si>
    <t>10/02/2018HeerenveenRoda</t>
  </si>
  <si>
    <t>10/02/2018HeraclesWillem II</t>
  </si>
  <si>
    <t>10/02/2018Sparta RotterdamPSV Eindhoven</t>
  </si>
  <si>
    <t>10/02/2018UtrechtZwolle</t>
  </si>
  <si>
    <t>11/02/2018AjaxTwente</t>
  </si>
  <si>
    <t>11/02/2018ExcelsiorNAC Breda</t>
  </si>
  <si>
    <t>11/02/2018GroningenDen Haag</t>
  </si>
  <si>
    <t>11/02/2018VitesseFeyenoord</t>
  </si>
  <si>
    <t>16/02/2018VVV VenloGroningen</t>
  </si>
  <si>
    <t>17/02/2018Den HaagWillem II</t>
  </si>
  <si>
    <t>17/02/2018NAC BredaAZ Alkmaar</t>
  </si>
  <si>
    <t>17/02/2018PSV EindhovenHeerenveen</t>
  </si>
  <si>
    <t>17/02/2018VitesseExcelsior</t>
  </si>
  <si>
    <t>18/02/2018FeyenoordHeracles</t>
  </si>
  <si>
    <t>18/02/2018RodaUtrecht</t>
  </si>
  <si>
    <t>18/02/2018TwenteSparta Rotterdam</t>
  </si>
  <si>
    <t>18/02/2018ZwolleAjax</t>
  </si>
  <si>
    <t>23/02/2018GroningenNAC Breda</t>
  </si>
  <si>
    <t>24/02/2018AZ AlkmaarSparta Rotterdam</t>
  </si>
  <si>
    <t>24/02/2018HeerenveenExcelsior</t>
  </si>
  <si>
    <t>24/02/2018HeraclesZwolle</t>
  </si>
  <si>
    <t>24/02/2018VVV VenloVitesse</t>
  </si>
  <si>
    <t>25/02/2018AjaxDen Haag</t>
  </si>
  <si>
    <t>25/02/2018FeyenoordPSV Eindhoven</t>
  </si>
  <si>
    <t>25/02/2018UtrechtTwente</t>
  </si>
  <si>
    <t>25/02/2018Willem IIRoda</t>
  </si>
  <si>
    <t>02/03/2018RodaHeracles</t>
  </si>
  <si>
    <t>03/03/2018ExcelsiorAZ Alkmaar</t>
  </si>
  <si>
    <t>03/03/2018HeerenveenWillem II</t>
  </si>
  <si>
    <t>03/03/2018NAC BredaFeyenoord</t>
  </si>
  <si>
    <t>03/03/2018PSV EindhovenUtrecht</t>
  </si>
  <si>
    <t>04/03/2018Sparta RotterdamDen Haag</t>
  </si>
  <si>
    <t>04/03/2018TwenteGroningen</t>
  </si>
  <si>
    <t>04/03/2018VitesseAjax</t>
  </si>
  <si>
    <t>04/03/2018ZwolleVVV Venlo</t>
  </si>
  <si>
    <t>09/03/2018HeraclesTwente</t>
  </si>
  <si>
    <t>10/03/2018Den HaagNAC Breda</t>
  </si>
  <si>
    <t>10/03/2018RodaSparta Rotterdam</t>
  </si>
  <si>
    <t>10/03/2018VVV VenloExcelsior</t>
  </si>
  <si>
    <t>10/03/2018Willem IIPSV Eindhoven</t>
  </si>
  <si>
    <t>11/03/2018AjaxHeerenveen</t>
  </si>
  <si>
    <t>11/03/2018FeyenoordAZ Alkmaar</t>
  </si>
  <si>
    <t>11/03/2018GroningenZwolle</t>
  </si>
  <si>
    <t>11/03/2018UtrechtVitesse</t>
  </si>
  <si>
    <t>16/03/2018ExcelsiorDen Haag</t>
  </si>
  <si>
    <t>17/03/2018HeerenveenUtrecht</t>
  </si>
  <si>
    <t>17/03/2018PSV EindhovenVVV Venlo</t>
  </si>
  <si>
    <t>17/03/2018TwenteWillem II</t>
  </si>
  <si>
    <t>17/03/2018VitesseHeracles</t>
  </si>
  <si>
    <t>18/03/2018AZ AlkmaarGroningen</t>
  </si>
  <si>
    <t>18/03/2018NAC BredaRoda</t>
  </si>
  <si>
    <t>18/03/2018Sparta RotterdamAjax</t>
  </si>
  <si>
    <t>18/03/2018ZwolleFeyenoord</t>
  </si>
  <si>
    <t>31/03/2018Den HaagAZ Alkmaar</t>
  </si>
  <si>
    <t>31/03/2018PSV EindhovenNAC Breda</t>
  </si>
  <si>
    <t>31/03/2018VitesseRoda</t>
  </si>
  <si>
    <t>31/03/2018Willem IIUtrecht</t>
  </si>
  <si>
    <t>31/03/2018ZwolleSparta Rotterdam</t>
  </si>
  <si>
    <t>01/04/2018FeyenoordExcelsior</t>
  </si>
  <si>
    <t>01/04/2018GroningenAjax</t>
  </si>
  <si>
    <t>01/04/2018HeraclesHeerenveen</t>
  </si>
  <si>
    <t>01/04/2018VVV VenloTwente</t>
  </si>
  <si>
    <t>06/04/2018ExcelsiorWillem II</t>
  </si>
  <si>
    <t>07/04/2018AZ AlkmaarPSV Eindhoven</t>
  </si>
  <si>
    <t>07/04/2018NAC BredaVitesse</t>
  </si>
  <si>
    <t>07/04/2018RodaZwolle</t>
  </si>
  <si>
    <t>07/04/2018Sparta RotterdamVVV Venlo</t>
  </si>
  <si>
    <t>08/04/2018AjaxHeracles</t>
  </si>
  <si>
    <t>08/04/2018HeerenveenGroningen</t>
  </si>
  <si>
    <t>08/04/2018TwenteFeyenoord</t>
  </si>
  <si>
    <t>08/04/2018UtrechtDen Haag</t>
  </si>
  <si>
    <t>13/04/2018HeraclesAZ Alkmaar</t>
  </si>
  <si>
    <t>14/04/2018Den HaagTwente</t>
  </si>
  <si>
    <t>14/04/2018VitesseSparta Rotterdam</t>
  </si>
  <si>
    <t>14/04/2018VVV VenloHeerenveen</t>
  </si>
  <si>
    <t>14/04/2018ZwolleExcelsior</t>
  </si>
  <si>
    <t>15/04/2018FeyenoordUtrecht</t>
  </si>
  <si>
    <t>15/04/2018GroningenRoda</t>
  </si>
  <si>
    <t>15/04/2018NAC BredaWillem II</t>
  </si>
  <si>
    <t>15/04/2018PSV EindhovenAjax</t>
  </si>
  <si>
    <t>17/04/2018HeerenveenDen Haag</t>
  </si>
  <si>
    <t>17/04/2018TwenteZwolle</t>
  </si>
  <si>
    <t>18/04/2018AZ AlkmaarVitesse</t>
  </si>
  <si>
    <t>18/04/2018ExcelsiorHeracles</t>
  </si>
  <si>
    <t>18/04/2018RodaPSV Eindhoven</t>
  </si>
  <si>
    <t>18/04/2018Sparta RotterdamNAC Breda</t>
  </si>
  <si>
    <t>18/04/2018Willem IIFeyenoord</t>
  </si>
  <si>
    <t>19/04/2018AjaxVVV Venlo</t>
  </si>
  <si>
    <t>19/04/2018UtrechtGroningen</t>
  </si>
  <si>
    <t>29/04/2018AjaxAZ Alkmaar</t>
  </si>
  <si>
    <t>29/04/2018Den HaagPSV Eindhoven</t>
  </si>
  <si>
    <t>29/04/2018FeyenoordSparta Rotterdam</t>
  </si>
  <si>
    <t>29/04/2018GroningenExcelsior</t>
  </si>
  <si>
    <t>29/04/2018HeraclesUtrecht</t>
  </si>
  <si>
    <t>29/04/2018NAC BredaHeerenveen</t>
  </si>
  <si>
    <t>29/04/2018VitesseTwente</t>
  </si>
  <si>
    <t>29/04/2018VVV VenloRoda</t>
  </si>
  <si>
    <t>29/04/2018ZwolleWillem II</t>
  </si>
  <si>
    <t>06/05/2018AZ AlkmaarZwolle</t>
  </si>
  <si>
    <t>06/05/2018ExcelsiorAjax</t>
  </si>
  <si>
    <t>06/05/2018HeerenveenFeyenoord</t>
  </si>
  <si>
    <t>06/05/2018PSV EindhovenGroningen</t>
  </si>
  <si>
    <t>06/05/2018RodaDen Haag</t>
  </si>
  <si>
    <t>06/05/2018Sparta RotterdamHeracles</t>
  </si>
  <si>
    <t>06/05/2018TwenteNAC Breda</t>
  </si>
  <si>
    <t>06/05/2018UtrechtVVV Venlo</t>
  </si>
  <si>
    <t>06/05/2018Willem IIVitesse</t>
  </si>
  <si>
    <t>08/08/2020Club BruggeCharleroi</t>
  </si>
  <si>
    <t>08/08/2020AntwerpMouscron</t>
  </si>
  <si>
    <t>08/08/2020StandardCercle Brugge</t>
  </si>
  <si>
    <t>09/08/2020St TruidenGent</t>
  </si>
  <si>
    <t>09/08/2020WaregemGenk</t>
  </si>
  <si>
    <t>09/08/2020MechelenAnderlecht</t>
  </si>
  <si>
    <t>09/08/2020KortrijkWaasland-Beveren</t>
  </si>
  <si>
    <t>10/08/2020Oud-Heverlee LeuvenEupen</t>
  </si>
  <si>
    <t>10/08/2020OostendeBeerschot VA</t>
  </si>
  <si>
    <t>14/08/2020MouscronMechelen</t>
  </si>
  <si>
    <t>15/08/2020GenkOud-Heverlee Leuven</t>
  </si>
  <si>
    <t>15/08/2020CharleroiOostende</t>
  </si>
  <si>
    <t>15/08/2020GentKortrijk</t>
  </si>
  <si>
    <t>16/08/2020Cercle BruggeAntwerp</t>
  </si>
  <si>
    <t>16/08/2020Beerschot VAWaregem</t>
  </si>
  <si>
    <t>16/08/2020EupenClub Brugge</t>
  </si>
  <si>
    <t>16/08/2020AnderlechtSt Truiden</t>
  </si>
  <si>
    <t>17/08/2020Waasland-BeverenStandard</t>
  </si>
  <si>
    <t>21/08/2020KortrijkEupen</t>
  </si>
  <si>
    <t>22/08/2020WaregemWaasland-Beveren</t>
  </si>
  <si>
    <t>22/08/2020MechelenCercle Brugge</t>
  </si>
  <si>
    <t>22/08/2020Oud-Heverlee LeuvenCharleroi</t>
  </si>
  <si>
    <t>22/08/2020AntwerpGent</t>
  </si>
  <si>
    <t>23/08/2020StandardGenk</t>
  </si>
  <si>
    <t>23/08/2020Club BruggeBeerschot VA</t>
  </si>
  <si>
    <t>23/08/2020AnderlechtMouscron</t>
  </si>
  <si>
    <t>24/08/2020St TruidenOostende</t>
  </si>
  <si>
    <t>28/08/2020OostendeAnderlecht</t>
  </si>
  <si>
    <t>29/08/2020EupenSt Truiden</t>
  </si>
  <si>
    <t>29/08/2020Cercle BruggeKortrijk</t>
  </si>
  <si>
    <t>29/08/2020Waasland-BeverenOud-Heverlee Leuven</t>
  </si>
  <si>
    <t>29/08/2020MouscronWaregem</t>
  </si>
  <si>
    <t>30/08/2020GenkClub Brugge</t>
  </si>
  <si>
    <t>30/08/2020Beerschot VAStandard</t>
  </si>
  <si>
    <t>30/08/2020CharleroiAntwerp</t>
  </si>
  <si>
    <t>30/08/2020GentMechelen</t>
  </si>
  <si>
    <t>11/09/2020EupenGent</t>
  </si>
  <si>
    <t>12/09/2020MechelenOostende</t>
  </si>
  <si>
    <t>12/09/2020Oud-Heverlee LeuvenStandard</t>
  </si>
  <si>
    <t>12/09/2020Club BruggeWaasland-Beveren</t>
  </si>
  <si>
    <t>13/09/2020AnderlechtCercle Brugge</t>
  </si>
  <si>
    <t>13/09/2020St TruidenAntwerp</t>
  </si>
  <si>
    <t>13/09/2020WaregemCharleroi</t>
  </si>
  <si>
    <t>13/09/2020KortrijkMouscron</t>
  </si>
  <si>
    <t>14/09/2020Beerschot VAGenk</t>
  </si>
  <si>
    <t>18/09/2020CharleroiBeerschot VA</t>
  </si>
  <si>
    <t>19/09/2020OostendeOud-Heverlee Leuven</t>
  </si>
  <si>
    <t>19/09/2020MouscronGent</t>
  </si>
  <si>
    <t>19/09/2020Waasland-BeverenAnderlecht</t>
  </si>
  <si>
    <t>20/09/2020WaregemClub Brugge</t>
  </si>
  <si>
    <t>20/09/2020StandardKortrijk</t>
  </si>
  <si>
    <t>20/09/2020GenkMechelen</t>
  </si>
  <si>
    <t>20/09/2020AntwerpEupen</t>
  </si>
  <si>
    <t>21/09/2020Cercle BruggeSt Truiden</t>
  </si>
  <si>
    <t>25/09/2020KortrijkAntwerp</t>
  </si>
  <si>
    <t>26/09/2020Beerschot VAWaasland-Beveren</t>
  </si>
  <si>
    <t>26/09/2020MechelenSt Truiden</t>
  </si>
  <si>
    <t>26/09/2020GentOud-Heverlee Leuven</t>
  </si>
  <si>
    <t>27/09/2020StandardWaregem</t>
  </si>
  <si>
    <t>27/09/2020AnderlechtEupen</t>
  </si>
  <si>
    <t>27/09/2020Club BruggeCercle Brugge</t>
  </si>
  <si>
    <t>27/09/2020MouscronCharleroi</t>
  </si>
  <si>
    <t>28/09/2020GenkOostende</t>
  </si>
  <si>
    <t>02/10/2020AntwerpMechelen</t>
  </si>
  <si>
    <t>03/10/2020Waasland-BeverenGenk</t>
  </si>
  <si>
    <t>03/10/2020EupenCercle Brugge</t>
  </si>
  <si>
    <t>03/10/2020Oud-Heverlee LeuvenWaregem</t>
  </si>
  <si>
    <t>03/10/2020St TruidenKortrijk</t>
  </si>
  <si>
    <t>04/10/2020Club BruggeAnderlecht</t>
  </si>
  <si>
    <t>04/10/2020GentBeerschot VA</t>
  </si>
  <si>
    <t>04/10/2020CharleroiStandard</t>
  </si>
  <si>
    <t>04/10/2020OostendeMouscron</t>
  </si>
  <si>
    <t>17/10/2020Cercle BruggeGent</t>
  </si>
  <si>
    <t>17/10/2020Beerschot VASt Truiden</t>
  </si>
  <si>
    <t>17/10/2020MechelenKortrijk</t>
  </si>
  <si>
    <t>17/10/2020StandardClub Brugge</t>
  </si>
  <si>
    <t>18/10/2020WaregemAntwerp</t>
  </si>
  <si>
    <t>18/10/2020MouscronEupen</t>
  </si>
  <si>
    <t>18/10/2020GenkCharleroi</t>
  </si>
  <si>
    <t>18/10/2020AnderlechtOud-Heverlee Leuven</t>
  </si>
  <si>
    <t>23/10/2020KortrijkAnderlecht</t>
  </si>
  <si>
    <t>24/10/2020Oud-Heverlee LeuvenClub Brugge</t>
  </si>
  <si>
    <t>25/10/2020AntwerpBeerschot VA</t>
  </si>
  <si>
    <t>25/10/2020OostendeWaregem</t>
  </si>
  <si>
    <t>25/10/2020St TruidenStandard</t>
  </si>
  <si>
    <t>26/10/2020GentGenk</t>
  </si>
  <si>
    <t>30/10/2020GenkEupen</t>
  </si>
  <si>
    <t>31/10/2020Beerschot VAOud-Heverlee Leuven</t>
  </si>
  <si>
    <t>31/10/2020CharleroiCercle Brugge</t>
  </si>
  <si>
    <t>31/10/2020Club BruggeMechelen</t>
  </si>
  <si>
    <t>01/11/2020AnderlechtAntwerp</t>
  </si>
  <si>
    <t>01/11/2020StandardOostende</t>
  </si>
  <si>
    <t>01/11/2020Waasland-BeverenGent</t>
  </si>
  <si>
    <t>02/11/2020WaregemKortrijk</t>
  </si>
  <si>
    <t>06/11/2020MechelenCharleroi</t>
  </si>
  <si>
    <t>07/11/2020KortrijkBeerschot VA</t>
  </si>
  <si>
    <t>07/11/2020EupenWaasland-Beveren</t>
  </si>
  <si>
    <t>07/11/2020St TruidenGenk</t>
  </si>
  <si>
    <t>08/11/2020AntwerpStandard</t>
  </si>
  <si>
    <t>08/11/2020OostendeClub Brugge</t>
  </si>
  <si>
    <t>08/11/2020GentAnderlecht</t>
  </si>
  <si>
    <t>08/11/2020Cercle BruggeWaregem</t>
  </si>
  <si>
    <t>21/11/2020StandardEupen</t>
  </si>
  <si>
    <t>21/11/2020OostendeAntwerp</t>
  </si>
  <si>
    <t>21/11/2020Waasland-BeverenCercle Brugge</t>
  </si>
  <si>
    <t>21/11/2020Club BruggeKortrijk</t>
  </si>
  <si>
    <t>22/11/2020Beerschot VAAnderlecht</t>
  </si>
  <si>
    <t>22/11/2020WaregemMechelen</t>
  </si>
  <si>
    <t>22/11/2020CharleroiGent</t>
  </si>
  <si>
    <t>22/11/2020GenkMouscron</t>
  </si>
  <si>
    <t>23/11/2020Oud-Heverlee LeuvenSt Truiden</t>
  </si>
  <si>
    <t>24/11/2020Waasland-BeverenOostende</t>
  </si>
  <si>
    <t>25/11/2020Cercle BruggeMouscron</t>
  </si>
  <si>
    <t>27/11/2020EupenCharleroi</t>
  </si>
  <si>
    <t>28/11/2020St TruidenWaasland-Beveren</t>
  </si>
  <si>
    <t>28/11/2020Cercle BruggeGenk</t>
  </si>
  <si>
    <t>28/11/2020MouscronClub Brugge</t>
  </si>
  <si>
    <t>29/11/2020MechelenBeerschot VA</t>
  </si>
  <si>
    <t>29/11/2020GentWaregem</t>
  </si>
  <si>
    <t>29/11/2020AnderlechtStandard</t>
  </si>
  <si>
    <t>29/11/2020KortrijkOostende</t>
  </si>
  <si>
    <t>30/11/2020AntwerpOud-Heverlee Leuven</t>
  </si>
  <si>
    <t>01/12/2020MouscronSt Truiden</t>
  </si>
  <si>
    <t>02/12/2020CharleroiWaasland-Beveren</t>
  </si>
  <si>
    <t>03/12/2020EupenMechelen</t>
  </si>
  <si>
    <t>04/12/2020WaregemAnderlecht</t>
  </si>
  <si>
    <t>05/12/2020Waasland-BeverenMouscron</t>
  </si>
  <si>
    <t>05/12/2020Oud-Heverlee LeuvenCercle Brugge</t>
  </si>
  <si>
    <t>05/12/2020Club BruggeSt Truiden</t>
  </si>
  <si>
    <t>06/12/2020GenkAntwerp</t>
  </si>
  <si>
    <t>06/12/2020Beerschot VAEupen</t>
  </si>
  <si>
    <t>06/12/2020StandardMechelen</t>
  </si>
  <si>
    <t>06/12/2020OostendeGent</t>
  </si>
  <si>
    <t>07/12/2020CharleroiKortrijk</t>
  </si>
  <si>
    <t>08/12/2020Oud-Heverlee LeuvenMouscron</t>
  </si>
  <si>
    <t>11/12/2020AnderlechtGenk</t>
  </si>
  <si>
    <t>12/12/2020MouscronBeerschot VA</t>
  </si>
  <si>
    <t>12/12/2020Cercle BruggeOostende</t>
  </si>
  <si>
    <t>12/12/2020KortrijkOud-Heverlee Leuven</t>
  </si>
  <si>
    <t>12/12/2020St TruidenCharleroi</t>
  </si>
  <si>
    <t>13/12/2020AntwerpClub Brugge</t>
  </si>
  <si>
    <t>13/12/2020GentStandard</t>
  </si>
  <si>
    <t>13/12/2020MechelenWaasland-Beveren</t>
  </si>
  <si>
    <t>15/12/2020Cercle BruggeCharleroi</t>
  </si>
  <si>
    <t>15/12/2020MouscronOud-Heverlee Leuven</t>
  </si>
  <si>
    <t>15/12/2020AnderlechtOostende</t>
  </si>
  <si>
    <t>16/12/2020AntwerpWaregem</t>
  </si>
  <si>
    <t>16/12/2020GentWaasland-Beveren</t>
  </si>
  <si>
    <t>16/12/2020KortrijkStandard</t>
  </si>
  <si>
    <t>17/12/2020MechelenClub Brugge</t>
  </si>
  <si>
    <t>18/12/2020CharleroiAnderlecht</t>
  </si>
  <si>
    <t>19/12/2020WaregemSt Truiden</t>
  </si>
  <si>
    <t>19/12/2020GenkKortrijk</t>
  </si>
  <si>
    <t>20/12/2020Club BruggeGent</t>
  </si>
  <si>
    <t>20/12/2020Oud-Heverlee LeuvenMechelen</t>
  </si>
  <si>
    <t>20/12/2020StandardMouscron</t>
  </si>
  <si>
    <t>20/12/2020Waasland-BeverenAntwerp</t>
  </si>
  <si>
    <t>26/12/2020Club BruggeEupen</t>
  </si>
  <si>
    <t>26/12/2020WaregemCercle Brugge</t>
  </si>
  <si>
    <t>26/12/2020KortrijkGent</t>
  </si>
  <si>
    <t>26/12/2020Oud-Heverlee LeuvenOostende</t>
  </si>
  <si>
    <t>26/12/2020StandardSt Truiden</t>
  </si>
  <si>
    <t>27/12/2020AntwerpCharleroi</t>
  </si>
  <si>
    <t>27/12/2020GenkWaasland-Beveren</t>
  </si>
  <si>
    <t>27/12/2020AnderlechtBeerschot VA</t>
  </si>
  <si>
    <t>27/12/2020MechelenMouscron</t>
  </si>
  <si>
    <t>29/12/2020EupenWaregem</t>
  </si>
  <si>
    <t>30/12/2020St TruidenBeerschot VA</t>
  </si>
  <si>
    <t>06/01/2021EupenGenk</t>
  </si>
  <si>
    <t>09/01/2021WaregemMouscron</t>
  </si>
  <si>
    <t>09/01/2021Cercle BruggeEupen</t>
  </si>
  <si>
    <t>09/01/2021KortrijkGenk</t>
  </si>
  <si>
    <t>09/01/2021OostendeCharleroi</t>
  </si>
  <si>
    <t>10/01/2021MechelenAntwerp</t>
  </si>
  <si>
    <t>10/01/2021Beerschot VAGent</t>
  </si>
  <si>
    <t>10/01/2021Oud-Heverlee LeuvenAnderlecht</t>
  </si>
  <si>
    <t>10/01/2021St TruidenClub Brugge</t>
  </si>
  <si>
    <t>11/01/2021StandardWaasland-Beveren</t>
  </si>
  <si>
    <t>12/01/2021OostendeEupen</t>
  </si>
  <si>
    <t>13/01/2021Beerschot VACercle Brugge</t>
  </si>
  <si>
    <t>15/01/2021EupenAnderlecht</t>
  </si>
  <si>
    <t>16/01/2021OostendeKortrijk</t>
  </si>
  <si>
    <t>16/01/2021MouscronGenk</t>
  </si>
  <si>
    <t>16/01/2021Waasland-BeverenWaregem</t>
  </si>
  <si>
    <t>16/01/2021CharleroiMechelen</t>
  </si>
  <si>
    <t>17/01/2021GentAntwerp</t>
  </si>
  <si>
    <t>17/01/2021Cercle BruggeStandard</t>
  </si>
  <si>
    <t>17/01/2021Beerschot VAClub Brugge</t>
  </si>
  <si>
    <t>17/01/2021St TruidenOud-Heverlee Leuven</t>
  </si>
  <si>
    <t>19/01/2021MouscronWaasland-Beveren</t>
  </si>
  <si>
    <t>19/01/2021AnderlechtCharleroi</t>
  </si>
  <si>
    <t>20/01/2021KortrijkSt Truiden</t>
  </si>
  <si>
    <t>20/01/2021EupenBeerschot VA</t>
  </si>
  <si>
    <t>20/01/2021MechelenStandard</t>
  </si>
  <si>
    <t>20/01/2021AntwerpCercle Brugge</t>
  </si>
  <si>
    <t>20/01/2021Club BruggeOostende</t>
  </si>
  <si>
    <t>21/01/2021WaregemOud-Heverlee Leuven</t>
  </si>
  <si>
    <t>21/01/2021GenkGent</t>
  </si>
  <si>
    <t>22/01/2021AnderlechtWaasland-Beveren</t>
  </si>
  <si>
    <t>23/01/2021MechelenEupen</t>
  </si>
  <si>
    <t>23/01/2021KortrijkCercle Brugge</t>
  </si>
  <si>
    <t>23/01/2021St TruidenMouscron</t>
  </si>
  <si>
    <t>23/01/2021AntwerpOostende</t>
  </si>
  <si>
    <t>24/01/2021Club BruggeGenk</t>
  </si>
  <si>
    <t>24/01/2021WaregemBeerschot VA</t>
  </si>
  <si>
    <t>24/01/2021StandardCharleroi</t>
  </si>
  <si>
    <t>24/01/2021Oud-Heverlee LeuvenGent</t>
  </si>
  <si>
    <t>26/01/2021EupenAntwerp</t>
  </si>
  <si>
    <t>26/01/2021Waasland-BeverenMechelen</t>
  </si>
  <si>
    <t>26/01/2021MouscronAnderlecht</t>
  </si>
  <si>
    <t>27/01/2021Beerschot VAKortrijk</t>
  </si>
  <si>
    <t>27/01/2021GenkWaregem</t>
  </si>
  <si>
    <t>27/01/2021CharleroiOud-Heverlee Leuven</t>
  </si>
  <si>
    <t>27/01/2021GentSt Truiden</t>
  </si>
  <si>
    <t>28/01/2021Cercle BruggeClub Brugge</t>
  </si>
  <si>
    <t>28/01/2021OostendeStandard</t>
  </si>
  <si>
    <t>29/01/2021AntwerpWaasland-Beveren</t>
  </si>
  <si>
    <t>30/01/2021MechelenGenk</t>
  </si>
  <si>
    <t>30/01/2021EupenMouscron</t>
  </si>
  <si>
    <t>30/01/2021Oud-Heverlee LeuvenBeerschot VA</t>
  </si>
  <si>
    <t>30/01/2021KortrijkCharleroi</t>
  </si>
  <si>
    <t>31/01/2021Club BruggeStandard</t>
  </si>
  <si>
    <t>31/01/2021WaregemOostende</t>
  </si>
  <si>
    <t>31/01/2021AnderlechtGent</t>
  </si>
  <si>
    <t>31/01/2021St TruidenCercle Brugge</t>
  </si>
  <si>
    <t>05/02/2021MouscronKortrijk</t>
  </si>
  <si>
    <t>06/02/2021OostendeSt Truiden</t>
  </si>
  <si>
    <t>06/02/2021Cercle BruggeMechelen</t>
  </si>
  <si>
    <t>06/02/2021Waasland-BeverenClub Brugge</t>
  </si>
  <si>
    <t>06/02/2021StandardOud-Heverlee Leuven</t>
  </si>
  <si>
    <t>07/02/2021Beerschot VAAntwerp</t>
  </si>
  <si>
    <t>07/02/2021CharleroiWaregem</t>
  </si>
  <si>
    <t>07/02/2021GenkAnderlecht</t>
  </si>
  <si>
    <t>07/02/2021GentEupen</t>
  </si>
  <si>
    <t>12/02/2021Oud-Heverlee LeuvenKortrijk</t>
  </si>
  <si>
    <t>13/02/2021St TruidenWaregem</t>
  </si>
  <si>
    <t>14/02/2021StandardAntwerp</t>
  </si>
  <si>
    <t>14/02/2021Beerschot VAMechelen</t>
  </si>
  <si>
    <t>14/02/2021Cercle BruggeAnderlecht</t>
  </si>
  <si>
    <t>15/02/2021GentMouscron</t>
  </si>
  <si>
    <t>17/02/2021Waasland-BeverenEupen</t>
  </si>
  <si>
    <t>17/02/2021OostendeGenk</t>
  </si>
  <si>
    <t>19/02/2021MechelenGent</t>
  </si>
  <si>
    <t>20/02/2021EupenOostende</t>
  </si>
  <si>
    <t>20/02/2021MouscronCercle Brugge</t>
  </si>
  <si>
    <t>20/02/2021Waasland-BeverenCharleroi</t>
  </si>
  <si>
    <t>21/02/2021AnderlechtKortrijk</t>
  </si>
  <si>
    <t>21/02/2021WaregemStandard</t>
  </si>
  <si>
    <t>21/02/2021GenkBeerschot VA</t>
  </si>
  <si>
    <t>21/02/2021AntwerpSt Truiden</t>
  </si>
  <si>
    <t>22/02/2021Club BruggeOud-Heverlee Leuven</t>
  </si>
  <si>
    <t>26/02/2021CharleroiGenk</t>
  </si>
  <si>
    <t>27/02/2021Cercle BruggeWaasland-Beveren</t>
  </si>
  <si>
    <t>27/02/2021OostendeMechelen</t>
  </si>
  <si>
    <t>27/02/2021KortrijkWaregem</t>
  </si>
  <si>
    <t>28/02/2021StandardAnderlecht</t>
  </si>
  <si>
    <t>28/02/2021Beerschot VAMouscron</t>
  </si>
  <si>
    <t>28/02/2021St TruidenEupen</t>
  </si>
  <si>
    <t>01/03/2021Oud-Heverlee LeuvenAntwerp</t>
  </si>
  <si>
    <t>05/03/2021CharleroiSt Truiden</t>
  </si>
  <si>
    <t>06/03/2021EupenOud-Heverlee Leuven</t>
  </si>
  <si>
    <t>06/03/2021Waasland-BeverenBeerschot VA</t>
  </si>
  <si>
    <t>06/03/2021AntwerpKortrijk</t>
  </si>
  <si>
    <t>07/03/2021MouscronStandard</t>
  </si>
  <si>
    <t>07/03/2021Club BruggeWaregem</t>
  </si>
  <si>
    <t>07/03/2021AnderlechtMechelen</t>
  </si>
  <si>
    <t>07/03/2021GenkCercle Brugge</t>
  </si>
  <si>
    <t>08/03/2021GentOostende</t>
  </si>
  <si>
    <t>12/03/2021CharleroiClub Brugge</t>
  </si>
  <si>
    <t>15/03/2021GentClub Brugge</t>
  </si>
  <si>
    <t>19/03/2021GenkStandard</t>
  </si>
  <si>
    <t>20/03/2021MouscronOostende</t>
  </si>
  <si>
    <t>20/03/2021EupenKortrijk</t>
  </si>
  <si>
    <t>21/03/2021Club BruggeAntwerp</t>
  </si>
  <si>
    <t>21/03/2021MechelenOud-Heverlee Leuven</t>
  </si>
  <si>
    <t>21/03/2021AnderlechtWaregem</t>
  </si>
  <si>
    <t>21/03/2021GentCercle Brugge</t>
  </si>
  <si>
    <t>03/04/2021OostendeWaasland-Beveren</t>
  </si>
  <si>
    <t>03/04/2021St TruidenMechelen</t>
  </si>
  <si>
    <t>03/04/2021KortrijkClub Brugge</t>
  </si>
  <si>
    <t>04/04/2021Cercle BruggeBeerschot VA</t>
  </si>
  <si>
    <t>04/04/2021StandardGent</t>
  </si>
  <si>
    <t>04/04/2021CharleroiMouscron</t>
  </si>
  <si>
    <t>05/04/2021Oud-Heverlee LeuvenGenk</t>
  </si>
  <si>
    <t>05/04/2021WaregemEupen</t>
  </si>
  <si>
    <t>05/04/2021AntwerpAnderlecht</t>
  </si>
  <si>
    <t>06/04/2021Waasland-BeverenSt Truiden</t>
  </si>
  <si>
    <t>07/04/2021Beerschot VACharleroi</t>
  </si>
  <si>
    <t>09/04/2021EupenStandard</t>
  </si>
  <si>
    <t>10/04/2021Cercle BruggeOud-Heverlee Leuven</t>
  </si>
  <si>
    <t>10/04/2021MechelenWaregem</t>
  </si>
  <si>
    <t>10/04/2021GentCharleroi</t>
  </si>
  <si>
    <t>11/04/2021GenkSt Truiden</t>
  </si>
  <si>
    <t>11/04/2021Waasland-BeverenKortrijk</t>
  </si>
  <si>
    <t>11/04/2021AnderlechtClub Brugge</t>
  </si>
  <si>
    <t>11/04/2021Beerschot VAOostende</t>
  </si>
  <si>
    <t>12/04/2021MouscronAntwerp</t>
  </si>
  <si>
    <t>26/07/2019GenkKortrijk</t>
  </si>
  <si>
    <t>27/07/2019Cercle BruggeStandard</t>
  </si>
  <si>
    <t>27/07/2019St TruidenMouscron</t>
  </si>
  <si>
    <t>27/07/2019WaregemMechelen</t>
  </si>
  <si>
    <t>27/07/2019Waasland-BeverenClub Brugge</t>
  </si>
  <si>
    <t>28/07/2019AnderlechtOostende</t>
  </si>
  <si>
    <t>28/07/2019CharleroiGent</t>
  </si>
  <si>
    <t>28/07/2019EupenAntwerp</t>
  </si>
  <si>
    <t>02/08/2019Club BruggeSt Truiden</t>
  </si>
  <si>
    <t>03/08/2019StandardWaregem</t>
  </si>
  <si>
    <t>03/08/2019KortrijkCharleroi</t>
  </si>
  <si>
    <t>03/08/2019OostendeCercle Brugge</t>
  </si>
  <si>
    <t>03/08/2019MechelenGenk</t>
  </si>
  <si>
    <t>04/08/2019GentEupen</t>
  </si>
  <si>
    <t>04/08/2019MouscronAnderlecht</t>
  </si>
  <si>
    <t>04/08/2019AntwerpWaasland-Beveren</t>
  </si>
  <si>
    <t>09/08/2019AnderlechtMechelen</t>
  </si>
  <si>
    <t>10/08/2019OostendeClub Brugge</t>
  </si>
  <si>
    <t>10/08/2019Cercle BruggeKortrijk</t>
  </si>
  <si>
    <t>10/08/2019EupenWaasland-Beveren</t>
  </si>
  <si>
    <t>10/08/2019GenkWaregem</t>
  </si>
  <si>
    <t>11/08/2019St TruidenStandard</t>
  </si>
  <si>
    <t>11/08/2019CharleroiAntwerp</t>
  </si>
  <si>
    <t>11/08/2019MouscronGent</t>
  </si>
  <si>
    <t>16/08/2019Club BruggeEupen</t>
  </si>
  <si>
    <t>17/08/2019KortrijkAnderlecht</t>
  </si>
  <si>
    <t>17/08/2019MechelenCercle Brugge</t>
  </si>
  <si>
    <t>17/08/2019Waasland-BeverenGenk</t>
  </si>
  <si>
    <t>18/08/2019StandardMouscron</t>
  </si>
  <si>
    <t>18/08/2019AntwerpSt Truiden</t>
  </si>
  <si>
    <t>18/08/2019GentOostende</t>
  </si>
  <si>
    <t>19/08/2019WaregemCharleroi</t>
  </si>
  <si>
    <t>23/08/2019GenkAnderlecht</t>
  </si>
  <si>
    <t>24/08/2019Cercle BruggeWaasland-Beveren</t>
  </si>
  <si>
    <t>24/08/2019St TruidenWaregem</t>
  </si>
  <si>
    <t>24/08/2019OostendeMechelen</t>
  </si>
  <si>
    <t>25/08/2019StandardKortrijk</t>
  </si>
  <si>
    <t>25/08/2019MouscronEupen</t>
  </si>
  <si>
    <t>30/08/2019MechelenMouscron</t>
  </si>
  <si>
    <t>31/08/2019EupenSt Truiden</t>
  </si>
  <si>
    <t>31/08/2019KortrijkOostende</t>
  </si>
  <si>
    <t>31/08/2019Waasland-BeverenCharleroi</t>
  </si>
  <si>
    <t>01/09/2019Club BruggeGenk</t>
  </si>
  <si>
    <t>01/09/2019AnderlechtStandard</t>
  </si>
  <si>
    <t>01/09/2019GentCercle Brugge</t>
  </si>
  <si>
    <t>01/09/2019WaregemAntwerp</t>
  </si>
  <si>
    <t>13/09/2019CharleroiGenk</t>
  </si>
  <si>
    <t>14/09/2019OostendeStandard</t>
  </si>
  <si>
    <t>14/09/2019EupenWaregem</t>
  </si>
  <si>
    <t>14/09/2019St TruidenWaasland-Beveren</t>
  </si>
  <si>
    <t>14/09/2019Cercle BruggeClub Brugge</t>
  </si>
  <si>
    <t>15/09/2019AnderlechtAntwerp</t>
  </si>
  <si>
    <t>15/09/2019GentMechelen</t>
  </si>
  <si>
    <t>15/09/2019MouscronKortrijk</t>
  </si>
  <si>
    <t>20/09/2019KortrijkMechelen</t>
  </si>
  <si>
    <t>21/09/2019CharleroiSt Truiden</t>
  </si>
  <si>
    <t>21/09/2019AntwerpCercle Brugge</t>
  </si>
  <si>
    <t>21/09/2019Waasland-BeverenMouscron</t>
  </si>
  <si>
    <t>21/09/2019GenkOostende</t>
  </si>
  <si>
    <t>22/09/2019StandardEupen</t>
  </si>
  <si>
    <t>22/09/2019Club BruggeAnderlecht</t>
  </si>
  <si>
    <t>22/09/2019WaregemGent</t>
  </si>
  <si>
    <t>28/09/2019MechelenClub Brugge</t>
  </si>
  <si>
    <t>28/09/2019Cercle BruggeEupen</t>
  </si>
  <si>
    <t>28/09/2019GentKortrijk</t>
  </si>
  <si>
    <t>28/09/2019MouscronWaregem</t>
  </si>
  <si>
    <t>28/09/2019St TruidenGenk</t>
  </si>
  <si>
    <t>29/09/2019AnderlechtWaasland-Beveren</t>
  </si>
  <si>
    <t>29/09/2019StandardCharleroi</t>
  </si>
  <si>
    <t>29/09/2019OostendeAntwerp</t>
  </si>
  <si>
    <t>04/10/2019CharleroiAnderlecht</t>
  </si>
  <si>
    <t>05/10/2019EupenMechelen</t>
  </si>
  <si>
    <t>05/10/2019Waasland-BeverenOostende</t>
  </si>
  <si>
    <t>05/10/2019WaregemCercle Brugge</t>
  </si>
  <si>
    <t>05/10/2019KortrijkSt Truiden</t>
  </si>
  <si>
    <t>06/10/2019Club BruggeGent</t>
  </si>
  <si>
    <t>06/10/2019AntwerpStandard</t>
  </si>
  <si>
    <t>06/10/2019GenkMouscron</t>
  </si>
  <si>
    <t>18/10/2019MouscronClub Brugge</t>
  </si>
  <si>
    <t>19/10/2019StandardGenk</t>
  </si>
  <si>
    <t>19/10/2019KortrijkWaregem</t>
  </si>
  <si>
    <t>19/10/2019OostendeEupen</t>
  </si>
  <si>
    <t>19/10/2019GentWaasland-Beveren</t>
  </si>
  <si>
    <t>20/10/2019MechelenAntwerp</t>
  </si>
  <si>
    <t>20/10/2019AnderlechtSt Truiden</t>
  </si>
  <si>
    <t>20/10/2019Cercle BruggeCharleroi</t>
  </si>
  <si>
    <t>25/10/2019EupenAnderlecht</t>
  </si>
  <si>
    <t>26/10/2019CharleroiMouscron</t>
  </si>
  <si>
    <t>26/10/2019AntwerpKortrijk</t>
  </si>
  <si>
    <t>26/10/2019WaregemOostende</t>
  </si>
  <si>
    <t>26/10/2019GenkCercle Brugge</t>
  </si>
  <si>
    <t>27/10/2019Club BruggeStandard</t>
  </si>
  <si>
    <t>27/10/2019St TruidenGent</t>
  </si>
  <si>
    <t>27/10/2019Waasland-BeverenMechelen</t>
  </si>
  <si>
    <t>29/10/2019Cercle BruggeMouscron</t>
  </si>
  <si>
    <t>29/10/2019KortrijkEupen</t>
  </si>
  <si>
    <t>29/10/2019OostendeCharleroi</t>
  </si>
  <si>
    <t>30/10/2019GenkAntwerp</t>
  </si>
  <si>
    <t>30/10/2019MechelenSt Truiden</t>
  </si>
  <si>
    <t>30/10/2019StandardWaasland-Beveren</t>
  </si>
  <si>
    <t>30/10/2019WaregemClub Brugge</t>
  </si>
  <si>
    <t>31/10/2019AnderlechtGent</t>
  </si>
  <si>
    <t>02/11/2019EupenGenk</t>
  </si>
  <si>
    <t>02/11/2019MouscronAntwerp</t>
  </si>
  <si>
    <t>02/11/2019St TruidenOostende</t>
  </si>
  <si>
    <t>02/11/2019Waasland-BeverenWaregem</t>
  </si>
  <si>
    <t>02/11/2019Club BruggeKortrijk</t>
  </si>
  <si>
    <t>03/11/2019AnderlechtCercle Brugge</t>
  </si>
  <si>
    <t>03/11/2019GentStandard</t>
  </si>
  <si>
    <t>03/11/2019MechelenCharleroi</t>
  </si>
  <si>
    <t>08/11/2019WaregemAnderlecht</t>
  </si>
  <si>
    <t>09/11/2019CharleroiEupen</t>
  </si>
  <si>
    <t>09/11/2019Cercle BruggeSt Truiden</t>
  </si>
  <si>
    <t>09/11/2019KortrijkWaasland-Beveren</t>
  </si>
  <si>
    <t>09/11/2019OostendeMouscron</t>
  </si>
  <si>
    <t>10/11/2019AntwerpClub Brugge</t>
  </si>
  <si>
    <t>10/11/2019GenkGent</t>
  </si>
  <si>
    <t>10/11/2019StandardMechelen</t>
  </si>
  <si>
    <t>21/11/2019AntwerpGent</t>
  </si>
  <si>
    <t>22/11/2019Club BruggeOostende</t>
  </si>
  <si>
    <t>23/11/2019EupenStandard</t>
  </si>
  <si>
    <t>23/11/2019MechelenWaregem</t>
  </si>
  <si>
    <t>23/11/2019Waasland-BeverenCercle Brugge</t>
  </si>
  <si>
    <t>23/11/2019MouscronGenk</t>
  </si>
  <si>
    <t>24/11/2019GentAntwerp</t>
  </si>
  <si>
    <t>24/11/2019AnderlechtKortrijk</t>
  </si>
  <si>
    <t>24/11/2019St TruidenCharleroi</t>
  </si>
  <si>
    <t>29/11/2019AntwerpMechelen</t>
  </si>
  <si>
    <t>30/11/2019Club BruggeMouscron</t>
  </si>
  <si>
    <t>30/11/2019CharleroiWaasland-Beveren</t>
  </si>
  <si>
    <t>30/11/2019WaregemEupen</t>
  </si>
  <si>
    <t>30/11/2019GenkSt Truiden</t>
  </si>
  <si>
    <t>01/12/2019OostendeAnderlecht</t>
  </si>
  <si>
    <t>01/12/2019StandardCercle Brugge</t>
  </si>
  <si>
    <t>01/12/2019KortrijkGent</t>
  </si>
  <si>
    <t>06/12/2019Waasland-BeverenAntwerp</t>
  </si>
  <si>
    <t>07/12/2019MechelenKortrijk</t>
  </si>
  <si>
    <t>07/12/2019Cercle BruggeGenk</t>
  </si>
  <si>
    <t>07/12/2019GentWaregem</t>
  </si>
  <si>
    <t>07/12/2019St TruidenClub Brugge</t>
  </si>
  <si>
    <t>08/12/2019MouscronStandard</t>
  </si>
  <si>
    <t>08/12/2019AnderlechtCharleroi</t>
  </si>
  <si>
    <t>08/12/2019EupenOostende</t>
  </si>
  <si>
    <t>13/12/2019KortrijkMouscron</t>
  </si>
  <si>
    <t>14/12/2019AntwerpEupen</t>
  </si>
  <si>
    <t>14/12/2019CharleroiCercle Brugge</t>
  </si>
  <si>
    <t>14/12/2019WaregemSt Truiden</t>
  </si>
  <si>
    <t>14/12/2019GenkWaasland-Beveren</t>
  </si>
  <si>
    <t>15/12/2019StandardAnderlecht</t>
  </si>
  <si>
    <t>15/12/2019Club BruggeMechelen</t>
  </si>
  <si>
    <t>15/12/2019OostendeGent</t>
  </si>
  <si>
    <t>20/12/2019MechelenOostende</t>
  </si>
  <si>
    <t>21/12/2019MouscronCharleroi</t>
  </si>
  <si>
    <t>21/12/2019Cercle BruggeWaregem</t>
  </si>
  <si>
    <t>21/12/2019EupenKortrijk</t>
  </si>
  <si>
    <t>21/12/2019Waasland-BeverenStandard</t>
  </si>
  <si>
    <t>22/12/2019GentClub Brugge</t>
  </si>
  <si>
    <t>22/12/2019St TruidenAntwerp</t>
  </si>
  <si>
    <t>22/12/2019AnderlechtGenk</t>
  </si>
  <si>
    <t>26/12/2019GenkEupen</t>
  </si>
  <si>
    <t>26/12/2019KortrijkCercle Brugge</t>
  </si>
  <si>
    <t>26/12/2019MouscronMechelen</t>
  </si>
  <si>
    <t>26/12/2019Waasland-BeverenSt Truiden</t>
  </si>
  <si>
    <t>26/12/2019Club BruggeWaregem</t>
  </si>
  <si>
    <t>26/12/2019StandardGent</t>
  </si>
  <si>
    <t>27/12/2019CharleroiOostende</t>
  </si>
  <si>
    <t>27/12/2019AntwerpAnderlecht</t>
  </si>
  <si>
    <t>17/01/2020MechelenStandard</t>
  </si>
  <si>
    <t>18/01/2020EupenCharleroi</t>
  </si>
  <si>
    <t>18/01/2020OostendeWaasland-Beveren</t>
  </si>
  <si>
    <t>18/01/2020St TruidenKortrijk</t>
  </si>
  <si>
    <t>18/01/2020GentMouscron</t>
  </si>
  <si>
    <t>19/01/2020Cercle BruggeAntwerp</t>
  </si>
  <si>
    <t>19/01/2020AnderlechtClub Brugge</t>
  </si>
  <si>
    <t>19/01/2020WaregemGenk</t>
  </si>
  <si>
    <t>24/01/2020StandardOostende</t>
  </si>
  <si>
    <t>25/01/2020MouscronSt Truiden</t>
  </si>
  <si>
    <t>25/01/2020Waasland-BeverenEupen</t>
  </si>
  <si>
    <t>25/01/2020GentGenk</t>
  </si>
  <si>
    <t>26/01/2020Cercle BruggeAnderlecht</t>
  </si>
  <si>
    <t>26/01/2020KortrijkClub Brugge</t>
  </si>
  <si>
    <t>26/01/2020AntwerpWaregem</t>
  </si>
  <si>
    <t>29/01/2020CharleroiClub Brugge</t>
  </si>
  <si>
    <t>31/01/2020KortrijkStandard</t>
  </si>
  <si>
    <t>01/02/2020GenkCharleroi</t>
  </si>
  <si>
    <t>01/02/2020EupenCercle Brugge</t>
  </si>
  <si>
    <t>01/02/2020OostendeSt Truiden</t>
  </si>
  <si>
    <t>01/02/2020MechelenGent</t>
  </si>
  <si>
    <t>02/02/2020Club BruggeAntwerp</t>
  </si>
  <si>
    <t>02/02/2020AnderlechtMouscron</t>
  </si>
  <si>
    <t>02/02/2020WaregemWaasland-Beveren</t>
  </si>
  <si>
    <t>07/02/2020GentAnderlecht</t>
  </si>
  <si>
    <t>08/02/2020CharleroiWaregem</t>
  </si>
  <si>
    <t>08/02/2020Cercle BruggeMechelen</t>
  </si>
  <si>
    <t>08/02/2020St TruidenEupen</t>
  </si>
  <si>
    <t>08/02/2020MouscronOostende</t>
  </si>
  <si>
    <t>11/02/2020CharleroiMechelen</t>
  </si>
  <si>
    <t>12/02/2020StandardClub Brugge</t>
  </si>
  <si>
    <t>12/02/2020Waasland-BeverenKortrijk</t>
  </si>
  <si>
    <t>13/02/2020AntwerpGenk</t>
  </si>
  <si>
    <t>14/02/2020EupenGent</t>
  </si>
  <si>
    <t>15/02/2020Club BruggeWaasland-Beveren</t>
  </si>
  <si>
    <t>15/02/2020OostendeKortrijk</t>
  </si>
  <si>
    <t>15/02/2020St TruidenCercle Brugge</t>
  </si>
  <si>
    <t>15/02/2020MechelenAnderlecht</t>
  </si>
  <si>
    <t>16/02/2020AntwerpCharleroi</t>
  </si>
  <si>
    <t>16/02/2020GenkStandard</t>
  </si>
  <si>
    <t>16/02/2020WaregemMouscron</t>
  </si>
  <si>
    <t>21/02/2020KortrijkGenk</t>
  </si>
  <si>
    <t>22/02/2020StandardAntwerp</t>
  </si>
  <si>
    <t>22/02/2020MouscronCercle Brugge</t>
  </si>
  <si>
    <t>22/02/2020OostendeWaregem</t>
  </si>
  <si>
    <t>22/02/2020MechelenWaasland-Beveren</t>
  </si>
  <si>
    <t>23/02/2020Club BruggeCharleroi</t>
  </si>
  <si>
    <t>23/02/2020AnderlechtEupen</t>
  </si>
  <si>
    <t>23/02/2020GentSt Truiden</t>
  </si>
  <si>
    <t>28/02/2020St TruidenMechelen</t>
  </si>
  <si>
    <t>29/02/2020Waasland-BeverenAnderlecht</t>
  </si>
  <si>
    <t>29/02/2020EupenMouscron</t>
  </si>
  <si>
    <t>29/02/2020WaregemKortrijk</t>
  </si>
  <si>
    <t>29/02/2020AntwerpOostende</t>
  </si>
  <si>
    <t>01/03/2020GenkClub Brugge</t>
  </si>
  <si>
    <t>01/03/2020CharleroiStandard</t>
  </si>
  <si>
    <t>01/03/2020Cercle BruggeGent</t>
  </si>
  <si>
    <t>07/03/2020AnderlechtWaregem</t>
  </si>
  <si>
    <t>07/03/2020Club BruggeCercle Brugge</t>
  </si>
  <si>
    <t>07/03/2020GentCharleroi</t>
  </si>
  <si>
    <t>07/03/2020KortrijkAntwerp</t>
  </si>
  <si>
    <t>07/03/2020MechelenEupen</t>
  </si>
  <si>
    <t>07/03/2020MouscronWaasland-Beveren</t>
  </si>
  <si>
    <t>07/03/2020OostendeGenk</t>
  </si>
  <si>
    <t>07/03/2020StandardSt Truiden</t>
  </si>
  <si>
    <t>27/07/2018StandardGent</t>
  </si>
  <si>
    <t>28/07/2018KortrijkAnderlecht</t>
  </si>
  <si>
    <t>28/07/2018OostendeMouscron</t>
  </si>
  <si>
    <t>28/07/2018St TruidenCercle Brugge</t>
  </si>
  <si>
    <t>28/07/2018WaregemWaasland-Beveren</t>
  </si>
  <si>
    <t>29/07/2018CharleroiAntwerp</t>
  </si>
  <si>
    <t>29/07/2018Club BruggeEupen</t>
  </si>
  <si>
    <t>29/07/2018LokerenGenk</t>
  </si>
  <si>
    <t>03/08/2018Waasland-BeverenStandard</t>
  </si>
  <si>
    <t>04/08/2018AntwerpKortrijk</t>
  </si>
  <si>
    <t>04/08/2018Cercle BruggeLokeren</t>
  </si>
  <si>
    <t>04/08/2018EupenCharleroi</t>
  </si>
  <si>
    <t>04/08/2018GentWaregem</t>
  </si>
  <si>
    <t>05/08/2018AnderlechtOostende</t>
  </si>
  <si>
    <t>05/08/2018GenkSt Truiden</t>
  </si>
  <si>
    <t>05/08/2018MouscronClub Brugge</t>
  </si>
  <si>
    <t>10/08/2018Club BruggeKortrijk</t>
  </si>
  <si>
    <t>11/08/2018MouscronAntwerp</t>
  </si>
  <si>
    <t>11/08/2018St TruidenLokeren</t>
  </si>
  <si>
    <t>11/08/2018StandardCercle Brugge</t>
  </si>
  <si>
    <t>11/08/2018WaregemEupen</t>
  </si>
  <si>
    <t>12/08/2018CharleroiAnderlecht</t>
  </si>
  <si>
    <t>12/08/2018GentWaasland-Beveren</t>
  </si>
  <si>
    <t>12/08/2018OostendeGenk</t>
  </si>
  <si>
    <t>17/08/2018AnderlechtMouscron</t>
  </si>
  <si>
    <t>18/08/2018Cercle BruggeWaregem</t>
  </si>
  <si>
    <t>18/08/2018KortrijkOostende</t>
  </si>
  <si>
    <t>18/08/2018LokerenStandard</t>
  </si>
  <si>
    <t>18/08/2018Waasland-BeverenSt Truiden</t>
  </si>
  <si>
    <t>19/08/2018AntwerpClub Brugge</t>
  </si>
  <si>
    <t>19/08/2018EupenGent</t>
  </si>
  <si>
    <t>19/08/2018GenkCharleroi</t>
  </si>
  <si>
    <t>24/08/2018OostendeWaregem</t>
  </si>
  <si>
    <t>25/08/2018AntwerpCercle Brugge</t>
  </si>
  <si>
    <t>25/08/2018CharleroiKortrijk</t>
  </si>
  <si>
    <t>25/08/2018MouscronEupen</t>
  </si>
  <si>
    <t>25/08/2018StandardSt Truiden</t>
  </si>
  <si>
    <t>26/08/2018Club BruggeAnderlecht</t>
  </si>
  <si>
    <t>26/08/2018GenkWaasland-Beveren</t>
  </si>
  <si>
    <t>26/08/2018GentLokeren</t>
  </si>
  <si>
    <t>31/08/2018WaregemClub Brugge</t>
  </si>
  <si>
    <t>01/09/2018CharleroiMouscron</t>
  </si>
  <si>
    <t>01/09/2018EupenStandard</t>
  </si>
  <si>
    <t>01/09/2018LokerenWaasland-Beveren</t>
  </si>
  <si>
    <t>01/09/2018St TruidenOostende</t>
  </si>
  <si>
    <t>02/09/2018AnderlechtAntwerp</t>
  </si>
  <si>
    <t>02/09/2018Cercle BruggeGent</t>
  </si>
  <si>
    <t>02/09/2018KortrijkGenk</t>
  </si>
  <si>
    <t>14/09/2018Club BruggeLokeren</t>
  </si>
  <si>
    <t>15/09/2018GenkAnderlecht</t>
  </si>
  <si>
    <t>15/09/2018OostendeCercle Brugge</t>
  </si>
  <si>
    <t>15/09/2018StandardCharleroi</t>
  </si>
  <si>
    <t>15/09/2018Waasland-BeverenEupen</t>
  </si>
  <si>
    <t>16/09/2018AntwerpWaregem</t>
  </si>
  <si>
    <t>16/09/2018GentSt Truiden</t>
  </si>
  <si>
    <t>16/09/2018MouscronKortrijk</t>
  </si>
  <si>
    <t>21/09/2018WaregemKortrijk</t>
  </si>
  <si>
    <t>22/09/2018EupenOostende</t>
  </si>
  <si>
    <t>22/09/2018LokerenMouscron</t>
  </si>
  <si>
    <t>22/09/2018St TruidenAntwerp</t>
  </si>
  <si>
    <t>22/09/2018Waasland-BeverenCharleroi</t>
  </si>
  <si>
    <t>23/09/2018AnderlechtStandard</t>
  </si>
  <si>
    <t>23/09/2018Cercle BruggeGenk</t>
  </si>
  <si>
    <t>23/09/2018GentClub Brugge</t>
  </si>
  <si>
    <t>28/09/2018KortrijkEupen</t>
  </si>
  <si>
    <t>29/09/2018CharleroiLokeren</t>
  </si>
  <si>
    <t>29/09/2018Club BruggeCercle Brugge</t>
  </si>
  <si>
    <t>29/09/2018GenkWaregem</t>
  </si>
  <si>
    <t>29/09/2018MouscronWaasland-Beveren</t>
  </si>
  <si>
    <t>30/09/2018AnderlechtSt Truiden</t>
  </si>
  <si>
    <t>30/09/2018AntwerpGent</t>
  </si>
  <si>
    <t>30/09/2018OostendeStandard</t>
  </si>
  <si>
    <t>05/10/2018Cercle BruggeCharleroi</t>
  </si>
  <si>
    <t>06/10/2018EupenAntwerp</t>
  </si>
  <si>
    <t>06/10/2018LokerenKortrijk</t>
  </si>
  <si>
    <t>06/10/2018St TruidenMouscron</t>
  </si>
  <si>
    <t>06/10/2018Waasland-BeverenOostende</t>
  </si>
  <si>
    <t>07/10/2018GentGenk</t>
  </si>
  <si>
    <t>07/10/2018StandardClub Brugge</t>
  </si>
  <si>
    <t>07/10/2018WaregemAnderlecht</t>
  </si>
  <si>
    <t>19/10/2018Club BruggeWaasland-Beveren</t>
  </si>
  <si>
    <t>20/10/2018AntwerpLokeren</t>
  </si>
  <si>
    <t>20/10/2018GenkEupen</t>
  </si>
  <si>
    <t>20/10/2018KortrijkSt Truiden</t>
  </si>
  <si>
    <t>20/10/2018MouscronStandard</t>
  </si>
  <si>
    <t>21/10/2018AnderlechtCercle Brugge</t>
  </si>
  <si>
    <t>21/10/2018CharleroiWaregem</t>
  </si>
  <si>
    <t>21/10/2018OostendeGent</t>
  </si>
  <si>
    <t>26/10/2018GentCharleroi</t>
  </si>
  <si>
    <t>27/10/2018Cercle BruggeKortrijk</t>
  </si>
  <si>
    <t>27/10/2018LokerenOostende</t>
  </si>
  <si>
    <t>27/10/2018St TruidenClub Brugge</t>
  </si>
  <si>
    <t>27/10/2018WaregemMouscron</t>
  </si>
  <si>
    <t>28/10/2018EupenAnderlecht</t>
  </si>
  <si>
    <t>28/10/2018StandardGenk</t>
  </si>
  <si>
    <t>28/10/2018Waasland-BeverenAntwerp</t>
  </si>
  <si>
    <t>30/10/2018CharleroiSt Truiden</t>
  </si>
  <si>
    <t>30/10/2018Club BruggeOostende</t>
  </si>
  <si>
    <t>30/10/2018MouscronGent</t>
  </si>
  <si>
    <t>31/10/2018AntwerpGenk</t>
  </si>
  <si>
    <t>31/10/2018EupenCercle Brugge</t>
  </si>
  <si>
    <t>31/10/2018KortrijkWaasland-Beveren</t>
  </si>
  <si>
    <t>01/11/2018AnderlechtLokeren</t>
  </si>
  <si>
    <t>01/11/2018WaregemStandard</t>
  </si>
  <si>
    <t>02/11/2018OostendeCharleroi</t>
  </si>
  <si>
    <t>03/11/2018Cercle BruggeMouscron</t>
  </si>
  <si>
    <t>03/11/2018GenkClub Brugge</t>
  </si>
  <si>
    <t>03/11/2018GentKortrijk</t>
  </si>
  <si>
    <t>04/11/2018LokerenEupen</t>
  </si>
  <si>
    <t>04/11/2018St TruidenWaregem</t>
  </si>
  <si>
    <t>04/11/2018StandardAntwerp</t>
  </si>
  <si>
    <t>04/11/2018Waasland-BeverenAnderlecht</t>
  </si>
  <si>
    <t>09/11/2018AntwerpOostende</t>
  </si>
  <si>
    <t>10/11/2018Cercle BruggeWaasland-Beveren</t>
  </si>
  <si>
    <t>10/11/2018CharleroiClub Brugge</t>
  </si>
  <si>
    <t>10/11/2018EupenSt Truiden</t>
  </si>
  <si>
    <t>10/11/2018WaregemLokeren</t>
  </si>
  <si>
    <t>11/11/2018AnderlechtGent</t>
  </si>
  <si>
    <t>11/11/2018KortrijkStandard</t>
  </si>
  <si>
    <t>11/11/2018MouscronGenk</t>
  </si>
  <si>
    <t>23/11/2018Club BruggeWaregem</t>
  </si>
  <si>
    <t>24/11/2018GenkCercle Brugge</t>
  </si>
  <si>
    <t>24/11/2018OostendeKortrijk</t>
  </si>
  <si>
    <t>24/11/2018StandardEupen</t>
  </si>
  <si>
    <t>24/11/2018Waasland-BeverenMouscron</t>
  </si>
  <si>
    <t>25/11/2018GentAntwerp</t>
  </si>
  <si>
    <t>25/11/2018LokerenCharleroi</t>
  </si>
  <si>
    <t>25/11/2018St TruidenAnderlecht</t>
  </si>
  <si>
    <t>30/11/2018LokerenGent</t>
  </si>
  <si>
    <t>01/12/2018AntwerpSt Truiden</t>
  </si>
  <si>
    <t>01/12/2018CharleroiCercle Brugge</t>
  </si>
  <si>
    <t>01/12/2018KortrijkMouscron</t>
  </si>
  <si>
    <t>01/12/2018WaregemOostende</t>
  </si>
  <si>
    <t>02/12/2018AnderlechtGenk</t>
  </si>
  <si>
    <t>02/12/2018Club BruggeStandard</t>
  </si>
  <si>
    <t>02/12/2018EupenWaasland-Beveren</t>
  </si>
  <si>
    <t>07/12/2018Waasland-BeverenClub Brugge</t>
  </si>
  <si>
    <t>08/12/2018GenkKortrijk</t>
  </si>
  <si>
    <t>08/12/2018MouscronWaregem</t>
  </si>
  <si>
    <t>08/12/2018OostendeLokeren</t>
  </si>
  <si>
    <t>08/12/2018St TruidenStandard</t>
  </si>
  <si>
    <t>09/12/2018AnderlechtCharleroi</t>
  </si>
  <si>
    <t>09/12/2018Cercle BruggeAntwerp</t>
  </si>
  <si>
    <t>09/12/2018GentEupen</t>
  </si>
  <si>
    <t>14/12/2018CharleroiGent</t>
  </si>
  <si>
    <t>15/12/2018AntwerpWaasland-Beveren</t>
  </si>
  <si>
    <t>15/12/2018EupenMouscron</t>
  </si>
  <si>
    <t>15/12/2018KortrijkClub Brugge</t>
  </si>
  <si>
    <t>15/12/2018LokerenSt Truiden</t>
  </si>
  <si>
    <t>16/12/2018Cercle BruggeAnderlecht</t>
  </si>
  <si>
    <t>16/12/2018GenkOostende</t>
  </si>
  <si>
    <t>16/12/2018StandardWaregem</t>
  </si>
  <si>
    <t>21/12/2018GentCercle Brugge</t>
  </si>
  <si>
    <t>22/12/2018MouscronAnderlecht</t>
  </si>
  <si>
    <t>22/12/2018St TruidenKortrijk</t>
  </si>
  <si>
    <t>22/12/2018StandardOostende</t>
  </si>
  <si>
    <t>22/12/2018Waasland-BeverenLokeren</t>
  </si>
  <si>
    <t>23/12/2018Club BruggeAntwerp</t>
  </si>
  <si>
    <t>23/12/2018EupenGenk</t>
  </si>
  <si>
    <t>23/12/2018WaregemCharleroi</t>
  </si>
  <si>
    <t>26/12/2018AntwerpMouscron</t>
  </si>
  <si>
    <t>26/12/2018Cercle BruggeEupen</t>
  </si>
  <si>
    <t>26/12/2018CharleroiStandard</t>
  </si>
  <si>
    <t>26/12/2018GenkGent</t>
  </si>
  <si>
    <t>26/12/2018KortrijkWaregem</t>
  </si>
  <si>
    <t>26/12/2018OostendeSt Truiden</t>
  </si>
  <si>
    <t>27/12/2018AnderlechtWaasland-Beveren</t>
  </si>
  <si>
    <t>27/12/2018LokerenClub Brugge</t>
  </si>
  <si>
    <t>18/01/2019St TruidenGenk</t>
  </si>
  <si>
    <t>19/01/2019EupenLokeren</t>
  </si>
  <si>
    <t>19/01/2019StandardKortrijk</t>
  </si>
  <si>
    <t>19/01/2019Waasland-BeverenCercle Brugge</t>
  </si>
  <si>
    <t>19/01/2019WaregemAntwerp</t>
  </si>
  <si>
    <t>20/01/2019Club BruggeCharleroi</t>
  </si>
  <si>
    <t>20/01/2019GentAnderlecht</t>
  </si>
  <si>
    <t>20/01/2019MouscronOostende</t>
  </si>
  <si>
    <t>25/01/2019AntwerpStandard</t>
  </si>
  <si>
    <t>26/01/2019Cercle BruggeSt Truiden</t>
  </si>
  <si>
    <t>26/01/2019CharleroiWaasland-Beveren</t>
  </si>
  <si>
    <t>26/01/2019GenkMouscron</t>
  </si>
  <si>
    <t>26/01/2019LokerenWaregem</t>
  </si>
  <si>
    <t>27/01/2019AnderlechtEupen</t>
  </si>
  <si>
    <t>27/01/2019KortrijkGent</t>
  </si>
  <si>
    <t>27/01/2019OostendeClub Brugge</t>
  </si>
  <si>
    <t>01/02/2019MouscronCharleroi</t>
  </si>
  <si>
    <t>02/02/2019KortrijkLokeren</t>
  </si>
  <si>
    <t>02/02/2019OostendeAntwerp</t>
  </si>
  <si>
    <t>02/02/2019Waasland-BeverenGenk</t>
  </si>
  <si>
    <t>02/02/2019WaregemCercle Brugge</t>
  </si>
  <si>
    <t>03/02/2019Club BruggeGent</t>
  </si>
  <si>
    <t>03/02/2019St TruidenEupen</t>
  </si>
  <si>
    <t>03/02/2019StandardAnderlecht</t>
  </si>
  <si>
    <t>08/02/2019GenkStandard</t>
  </si>
  <si>
    <t>09/02/2019CharleroiOostende</t>
  </si>
  <si>
    <t>09/02/2019EupenKortrijk</t>
  </si>
  <si>
    <t>09/02/2019LokerenAntwerp</t>
  </si>
  <si>
    <t>09/02/2019St TruidenWaasland-Beveren</t>
  </si>
  <si>
    <t>10/02/2019AnderlechtWaregem</t>
  </si>
  <si>
    <t>10/02/2019Cercle BruggeClub Brugge</t>
  </si>
  <si>
    <t>10/02/2019GentMouscron</t>
  </si>
  <si>
    <t>15/02/2019StandardLokeren</t>
  </si>
  <si>
    <t>16/02/2019KortrijkCharleroi</t>
  </si>
  <si>
    <t>16/02/2019OostendeEupen</t>
  </si>
  <si>
    <t>16/02/2019Waasland-BeverenGent</t>
  </si>
  <si>
    <t>16/02/2019WaregemSt Truiden</t>
  </si>
  <si>
    <t>17/02/2019AntwerpAnderlecht</t>
  </si>
  <si>
    <t>17/02/2019Club BruggeGenk</t>
  </si>
  <si>
    <t>17/02/2019MouscronCercle Brugge</t>
  </si>
  <si>
    <t>22/02/2019GentStandard</t>
  </si>
  <si>
    <t>23/02/2019Cercle BruggeOostende</t>
  </si>
  <si>
    <t>23/02/2019EupenWaregem</t>
  </si>
  <si>
    <t>23/02/2019MouscronLokeren</t>
  </si>
  <si>
    <t>23/02/2019Waasland-BeverenKortrijk</t>
  </si>
  <si>
    <t>24/02/2019AnderlechtClub Brugge</t>
  </si>
  <si>
    <t>24/02/2019GenkAntwerp</t>
  </si>
  <si>
    <t>24/02/2019St TruidenCharleroi</t>
  </si>
  <si>
    <t>01/03/2019StandardMouscron</t>
  </si>
  <si>
    <t>02/03/2019CharleroiGenk</t>
  </si>
  <si>
    <t>02/03/2019Club BruggeSt Truiden</t>
  </si>
  <si>
    <t>02/03/2019KortrijkCercle Brugge</t>
  </si>
  <si>
    <t>02/03/2019OostendeWaasland-Beveren</t>
  </si>
  <si>
    <t>03/03/2019AntwerpEupen</t>
  </si>
  <si>
    <t>03/03/2019LokerenAnderlecht</t>
  </si>
  <si>
    <t>03/03/2019WaregemGent</t>
  </si>
  <si>
    <t>10/03/2019AnderlechtKortrijk</t>
  </si>
  <si>
    <t>10/03/2019AntwerpCharleroi</t>
  </si>
  <si>
    <t>10/03/2019Cercle BruggeStandard</t>
  </si>
  <si>
    <t>10/03/2019EupenClub Brugge</t>
  </si>
  <si>
    <t>10/03/2019GenkLokeren</t>
  </si>
  <si>
    <t>10/03/2019GentOostende</t>
  </si>
  <si>
    <t>10/03/2019MouscronSt Truiden</t>
  </si>
  <si>
    <t>10/03/2019Waasland-BeverenWaregem</t>
  </si>
  <si>
    <t>17/03/2019CharleroiEupen</t>
  </si>
  <si>
    <t>17/03/2019Club BruggeMouscron</t>
  </si>
  <si>
    <t>17/03/2019KortrijkAntwerp</t>
  </si>
  <si>
    <t>17/03/2019LokerenCercle Brugge</t>
  </si>
  <si>
    <t>17/03/2019OostendeAnderlecht</t>
  </si>
  <si>
    <t>17/03/2019St TruidenGent</t>
  </si>
  <si>
    <t>17/03/2019StandardWaasland-Beveren</t>
  </si>
  <si>
    <t>17/03/2019WaregemGenk</t>
  </si>
  <si>
    <t>28/07/2017AntwerpAnderlecht</t>
  </si>
  <si>
    <t>29/07/2017CharleroiKortrijk</t>
  </si>
  <si>
    <t>29/07/2017EupenWaregem</t>
  </si>
  <si>
    <t>29/07/2017GenkWaasland-Beveren</t>
  </si>
  <si>
    <t>29/07/2017LokerenClub Brugge</t>
  </si>
  <si>
    <t>30/07/2017MechelenStandard</t>
  </si>
  <si>
    <t>30/07/2017OostendeMouscron</t>
  </si>
  <si>
    <t>30/07/2017St TruidenGent</t>
  </si>
  <si>
    <t>04/08/2017StandardGenk</t>
  </si>
  <si>
    <t>05/08/2017KortrijkLokeren</t>
  </si>
  <si>
    <t>05/08/2017MouscronCharleroi</t>
  </si>
  <si>
    <t>05/08/2017Waasland-BeverenMechelen</t>
  </si>
  <si>
    <t>05/08/2017WaregemSt Truiden</t>
  </si>
  <si>
    <t>06/08/2017AnderlechtOostende</t>
  </si>
  <si>
    <t>06/08/2017Club BruggeEupen</t>
  </si>
  <si>
    <t>06/08/2017GentAntwerp</t>
  </si>
  <si>
    <t>11/08/2017WaregemClub Brugge</t>
  </si>
  <si>
    <t>12/08/2017EupenKortrijk</t>
  </si>
  <si>
    <t>12/08/2017LokerenMouscron</t>
  </si>
  <si>
    <t>12/08/2017MechelenGent</t>
  </si>
  <si>
    <t>12/08/2017OostendeWaasland-Beveren</t>
  </si>
  <si>
    <t>13/08/2017AntwerpGenk</t>
  </si>
  <si>
    <t>13/08/2017CharleroiAnderlecht</t>
  </si>
  <si>
    <t>13/08/2017St TruidenStandard</t>
  </si>
  <si>
    <t>18/08/2017StandardWaregem</t>
  </si>
  <si>
    <t>19/08/2017EupenOostende</t>
  </si>
  <si>
    <t>19/08/2017GenkCharleroi</t>
  </si>
  <si>
    <t>19/08/2017MechelenAntwerp</t>
  </si>
  <si>
    <t>19/08/2017Waasland-BeverenLokeren</t>
  </si>
  <si>
    <t>20/08/2017AnderlechtSt Truiden</t>
  </si>
  <si>
    <t>20/08/2017KortrijkClub Brugge</t>
  </si>
  <si>
    <t>20/08/2017MouscronGent</t>
  </si>
  <si>
    <t>25/08/2017KortrijkMouscron</t>
  </si>
  <si>
    <t>26/08/2017CharleroiWaregem</t>
  </si>
  <si>
    <t>26/08/2017GenkMechelen</t>
  </si>
  <si>
    <t>26/08/2017LokerenEupen</t>
  </si>
  <si>
    <t>26/08/2017St TruidenWaasland-Beveren</t>
  </si>
  <si>
    <t>27/08/2017Club BruggeStandard</t>
  </si>
  <si>
    <t>27/08/2017GentAnderlecht</t>
  </si>
  <si>
    <t>27/08/2017OostendeAntwerp</t>
  </si>
  <si>
    <t>08/09/2017AnderlechtLokeren</t>
  </si>
  <si>
    <t>09/09/2017AntwerpSt Truiden</t>
  </si>
  <si>
    <t>09/09/2017MouscronClub Brugge</t>
  </si>
  <si>
    <t>09/09/2017Waasland-BeverenEupen</t>
  </si>
  <si>
    <t>09/09/2017WaregemKortrijk</t>
  </si>
  <si>
    <t>10/09/2017GentGenk</t>
  </si>
  <si>
    <t>10/09/2017MechelenOostende</t>
  </si>
  <si>
    <t>10/09/2017StandardCharleroi</t>
  </si>
  <si>
    <t>15/09/2017Club BruggeMechelen</t>
  </si>
  <si>
    <t>16/09/2017CharleroiWaasland-Beveren</t>
  </si>
  <si>
    <t>16/09/2017KortrijkAnderlecht</t>
  </si>
  <si>
    <t>16/09/2017LokerenAntwerp</t>
  </si>
  <si>
    <t>16/09/2017St TruidenGenk</t>
  </si>
  <si>
    <t>17/09/2017EupenStandard</t>
  </si>
  <si>
    <t>17/09/2017OostendeGent</t>
  </si>
  <si>
    <t>17/09/2017WaregemMouscron</t>
  </si>
  <si>
    <t>22/09/2017AntwerpKortrijk</t>
  </si>
  <si>
    <t>23/09/2017GenkOostende</t>
  </si>
  <si>
    <t>23/09/2017MechelenSt Truiden</t>
  </si>
  <si>
    <t>23/09/2017MouscronEupen</t>
  </si>
  <si>
    <t>23/09/2017Waasland-BeverenAnderlecht</t>
  </si>
  <si>
    <t>24/09/2017CharleroiClub Brugge</t>
  </si>
  <si>
    <t>24/09/2017GentWaregem</t>
  </si>
  <si>
    <t>24/09/2017StandardLokeren</t>
  </si>
  <si>
    <t>29/09/2017St TruidenCharleroi</t>
  </si>
  <si>
    <t>30/09/2017EupenGenk</t>
  </si>
  <si>
    <t>30/09/2017KortrijkOostende</t>
  </si>
  <si>
    <t>30/09/2017MouscronMechelen</t>
  </si>
  <si>
    <t>30/09/2017Waasland-BeverenAntwerp</t>
  </si>
  <si>
    <t>01/10/2017AnderlechtStandard</t>
  </si>
  <si>
    <t>01/10/2017Club BruggeGent</t>
  </si>
  <si>
    <t>01/10/2017WaregemLokeren</t>
  </si>
  <si>
    <t>13/10/2017MechelenAnderlecht</t>
  </si>
  <si>
    <t>14/10/2017CharleroiEupen</t>
  </si>
  <si>
    <t>14/10/2017GenkMouscron</t>
  </si>
  <si>
    <t>14/10/2017GentWaasland-Beveren</t>
  </si>
  <si>
    <t>14/10/2017LokerenSt Truiden</t>
  </si>
  <si>
    <t>15/10/2017AntwerpWaregem</t>
  </si>
  <si>
    <t>15/10/2017OostendeClub Brugge</t>
  </si>
  <si>
    <t>15/10/2017StandardKortrijk</t>
  </si>
  <si>
    <t>20/10/2017MouscronStandard</t>
  </si>
  <si>
    <t>21/10/2017EupenMechelen</t>
  </si>
  <si>
    <t>21/10/2017KortrijkGent</t>
  </si>
  <si>
    <t>21/10/2017LokerenCharleroi</t>
  </si>
  <si>
    <t>21/10/2017St TruidenOostende</t>
  </si>
  <si>
    <t>22/10/2017AnderlechtGenk</t>
  </si>
  <si>
    <t>22/10/2017Club BruggeAntwerp</t>
  </si>
  <si>
    <t>22/10/2017WaregemWaasland-Beveren</t>
  </si>
  <si>
    <t>24/10/2017GentEupen</t>
  </si>
  <si>
    <t>24/10/2017MechelenLokeren</t>
  </si>
  <si>
    <t>24/10/2017OostendeCharleroi</t>
  </si>
  <si>
    <t>25/10/2017AnderlechtWaregem</t>
  </si>
  <si>
    <t>25/10/2017GenkClub Brugge</t>
  </si>
  <si>
    <t>25/10/2017Waasland-BeverenKortrijk</t>
  </si>
  <si>
    <t>26/10/2017AntwerpStandard</t>
  </si>
  <si>
    <t>26/10/2017St TruidenMouscron</t>
  </si>
  <si>
    <t>27/10/2017CharleroiGent</t>
  </si>
  <si>
    <t>28/10/2017EupenAnderlecht</t>
  </si>
  <si>
    <t>28/10/2017KortrijkGenk</t>
  </si>
  <si>
    <t>28/10/2017LokerenOostende</t>
  </si>
  <si>
    <t>28/10/2017WaregemMechelen</t>
  </si>
  <si>
    <t>29/10/2017Club BruggeSt Truiden</t>
  </si>
  <si>
    <t>29/10/2017MouscronAntwerp</t>
  </si>
  <si>
    <t>29/10/2017StandardWaasland-Beveren</t>
  </si>
  <si>
    <t>03/11/2017GentStandard</t>
  </si>
  <si>
    <t>04/11/2017GenkLokeren</t>
  </si>
  <si>
    <t>04/11/2017MechelenKortrijk</t>
  </si>
  <si>
    <t>04/11/2017St TruidenEupen</t>
  </si>
  <si>
    <t>04/11/2017Waasland-BeverenMouscron</t>
  </si>
  <si>
    <t>05/11/2017AnderlechtClub Brugge</t>
  </si>
  <si>
    <t>05/11/2017AntwerpCharleroi</t>
  </si>
  <si>
    <t>05/11/2017OostendeWaregem</t>
  </si>
  <si>
    <t>17/11/2017CharleroiMechelen</t>
  </si>
  <si>
    <t>18/11/2017EupenAntwerp</t>
  </si>
  <si>
    <t>18/11/2017KortrijkSt Truiden</t>
  </si>
  <si>
    <t>18/11/2017MouscronAnderlecht</t>
  </si>
  <si>
    <t>18/11/2017StandardOostende</t>
  </si>
  <si>
    <t>19/11/2017Club BruggeWaasland-Beveren</t>
  </si>
  <si>
    <t>19/11/2017LokerenGent</t>
  </si>
  <si>
    <t>19/11/2017WaregemGenk</t>
  </si>
  <si>
    <t>24/11/2017GentMouscron</t>
  </si>
  <si>
    <t>25/11/2017AntwerpMechelen</t>
  </si>
  <si>
    <t>25/11/2017OostendeEupen</t>
  </si>
  <si>
    <t>25/11/2017St TruidenLokeren</t>
  </si>
  <si>
    <t>25/11/2017Waasland-BeverenCharleroi</t>
  </si>
  <si>
    <t>26/11/2017AnderlechtKortrijk</t>
  </si>
  <si>
    <t>26/11/2017Club BruggeWaregem</t>
  </si>
  <si>
    <t>26/11/2017GenkStandard</t>
  </si>
  <si>
    <t>01/12/2017CharleroiOostende</t>
  </si>
  <si>
    <t>02/12/2017KortrijkWaasland-Beveren</t>
  </si>
  <si>
    <t>02/12/2017LokerenAnderlecht</t>
  </si>
  <si>
    <t>02/12/2017MechelenGenk</t>
  </si>
  <si>
    <t>02/12/2017MouscronSt Truiden</t>
  </si>
  <si>
    <t>03/12/2017EupenClub Brugge</t>
  </si>
  <si>
    <t>03/12/2017StandardAntwerp</t>
  </si>
  <si>
    <t>03/12/2017WaregemGent</t>
  </si>
  <si>
    <t>08/12/2017Waasland-BeverenStandard</t>
  </si>
  <si>
    <t>09/12/2017AntwerpMouscron</t>
  </si>
  <si>
    <t>09/12/2017GenkEupen</t>
  </si>
  <si>
    <t>09/12/2017GentKortrijk</t>
  </si>
  <si>
    <t>09/12/2017OostendeMechelen</t>
  </si>
  <si>
    <t>10/12/2017AnderlechtCharleroi</t>
  </si>
  <si>
    <t>10/12/2017Club BruggeLokeren</t>
  </si>
  <si>
    <t>10/12/2017St TruidenWaregem</t>
  </si>
  <si>
    <t>15/12/2017MouscronOostende</t>
  </si>
  <si>
    <t>16/12/2017EupenSt Truiden</t>
  </si>
  <si>
    <t>16/12/2017KortrijkMechelen</t>
  </si>
  <si>
    <t>16/12/2017LokerenWaasland-Beveren</t>
  </si>
  <si>
    <t>16/12/2017StandardGent</t>
  </si>
  <si>
    <t>17/12/2017CharleroiGenk</t>
  </si>
  <si>
    <t>17/12/2017Club BruggeAnderlecht</t>
  </si>
  <si>
    <t>17/12/2017WaregemAntwerp</t>
  </si>
  <si>
    <t>20/12/2017MechelenClub Brugge</t>
  </si>
  <si>
    <t>21/12/2017AntwerpLokeren</t>
  </si>
  <si>
    <t>21/12/2017GentCharleroi</t>
  </si>
  <si>
    <t>22/12/2017AnderlechtEupen</t>
  </si>
  <si>
    <t>22/12/2017Waasland-BeverenOostende</t>
  </si>
  <si>
    <t>23/12/2017GenkKortrijk</t>
  </si>
  <si>
    <t>23/12/2017MouscronWaregem</t>
  </si>
  <si>
    <t>23/12/2017StandardSt Truiden</t>
  </si>
  <si>
    <t>26/12/2017AnderlechtGent</t>
  </si>
  <si>
    <t>26/12/2017Club BruggeMouscron</t>
  </si>
  <si>
    <t>26/12/2017EupenWaasland-Beveren</t>
  </si>
  <si>
    <t>26/12/2017LokerenMechelen</t>
  </si>
  <si>
    <t>26/12/2017WaregemCharleroi</t>
  </si>
  <si>
    <t>27/12/2017KortrijkStandard</t>
  </si>
  <si>
    <t>27/12/2017St TruidenAntwerp</t>
  </si>
  <si>
    <t>16/01/2018OostendeGenk</t>
  </si>
  <si>
    <t>19/01/2018CharleroiMouscron</t>
  </si>
  <si>
    <t>20/01/2018MechelenWaregem</t>
  </si>
  <si>
    <t>20/01/2018OostendeKortrijk</t>
  </si>
  <si>
    <t>20/01/2018StandardEupen</t>
  </si>
  <si>
    <t>20/01/2018Waasland-BeverenSt Truiden</t>
  </si>
  <si>
    <t>21/01/2018AntwerpClub Brugge</t>
  </si>
  <si>
    <t>21/01/2018GenkAnderlecht</t>
  </si>
  <si>
    <t>21/01/2018GentLokeren</t>
  </si>
  <si>
    <t>23/01/2018MouscronKortrijk</t>
  </si>
  <si>
    <t>23/01/2018St TruidenMechelen</t>
  </si>
  <si>
    <t>23/01/2018WaregemStandard</t>
  </si>
  <si>
    <t>24/01/2018AnderlechtWaasland-Beveren</t>
  </si>
  <si>
    <t>24/01/2018AntwerpGent</t>
  </si>
  <si>
    <t>24/01/2018EupenCharleroi</t>
  </si>
  <si>
    <t>24/01/2018LokerenGenk</t>
  </si>
  <si>
    <t>25/01/2018Club BruggeOostende</t>
  </si>
  <si>
    <t>26/01/2018MechelenMouscron</t>
  </si>
  <si>
    <t>27/01/2018CharleroiAntwerp</t>
  </si>
  <si>
    <t>27/01/2018GenkSt Truiden</t>
  </si>
  <si>
    <t>27/01/2018KortrijkEupen</t>
  </si>
  <si>
    <t>27/01/2018Waasland-BeverenWaregem</t>
  </si>
  <si>
    <t>28/01/2018GentClub Brugge</t>
  </si>
  <si>
    <t>28/01/2018OostendeLokeren</t>
  </si>
  <si>
    <t>28/01/2018StandardAnderlecht</t>
  </si>
  <si>
    <t>02/02/2018AntwerpWaasland-Beveren</t>
  </si>
  <si>
    <t>03/02/2018EupenGent</t>
  </si>
  <si>
    <t>03/02/2018LokerenStandard</t>
  </si>
  <si>
    <t>03/02/2018MouscronGenk</t>
  </si>
  <si>
    <t>03/02/2018St TruidenKortrijk</t>
  </si>
  <si>
    <t>04/02/2018AnderlechtMechelen</t>
  </si>
  <si>
    <t>04/02/2018Club BruggeCharleroi</t>
  </si>
  <si>
    <t>04/02/2018WaregemOostende</t>
  </si>
  <si>
    <t>09/02/2018GenkWaregem</t>
  </si>
  <si>
    <t>10/02/2018GentSt Truiden</t>
  </si>
  <si>
    <t>10/02/2018KortrijkAntwerp</t>
  </si>
  <si>
    <t>10/02/2018MechelenEupen</t>
  </si>
  <si>
    <t>10/02/2018OostendeAnderlecht</t>
  </si>
  <si>
    <t>11/02/2018CharleroiLokeren</t>
  </si>
  <si>
    <t>11/02/2018StandardMouscron</t>
  </si>
  <si>
    <t>11/02/2018Waasland-BeverenClub Brugge</t>
  </si>
  <si>
    <t>16/02/2018St TruidenAnderlecht</t>
  </si>
  <si>
    <t>17/02/2018AntwerpOostende</t>
  </si>
  <si>
    <t>17/02/2018Club BruggeGenk</t>
  </si>
  <si>
    <t>17/02/2018LokerenKortrijk</t>
  </si>
  <si>
    <t>17/02/2018WaregemEupen</t>
  </si>
  <si>
    <t>18/02/2018CharleroiStandard</t>
  </si>
  <si>
    <t>18/02/2018GentMechelen</t>
  </si>
  <si>
    <t>18/02/2018MouscronWaasland-Beveren</t>
  </si>
  <si>
    <t>23/02/2018GenkAntwerp</t>
  </si>
  <si>
    <t>24/02/2018EupenLokeren</t>
  </si>
  <si>
    <t>24/02/2018MechelenCharleroi</t>
  </si>
  <si>
    <t>24/02/2018OostendeSt Truiden</t>
  </si>
  <si>
    <t>24/02/2018Waasland-BeverenGent</t>
  </si>
  <si>
    <t>25/02/2018AnderlechtMouscron</t>
  </si>
  <si>
    <t>25/02/2018KortrijkWaregem</t>
  </si>
  <si>
    <t>25/02/2018StandardClub Brugge</t>
  </si>
  <si>
    <t>03/03/2018AntwerpEupen</t>
  </si>
  <si>
    <t>03/03/2018CharleroiSt Truiden</t>
  </si>
  <si>
    <t>03/03/2018Club BruggeKortrijk</t>
  </si>
  <si>
    <t>03/03/2018GentOostende</t>
  </si>
  <si>
    <t>03/03/2018MouscronLokeren</t>
  </si>
  <si>
    <t>03/03/2018StandardMechelen</t>
  </si>
  <si>
    <t>03/03/2018Waasland-BeverenGenk</t>
  </si>
  <si>
    <t>03/03/2018WaregemAnderlecht</t>
  </si>
  <si>
    <t>11/03/2018AnderlechtAntwerp</t>
  </si>
  <si>
    <t>11/03/2018EupenMouscron</t>
  </si>
  <si>
    <t>11/03/2018GenkGent</t>
  </si>
  <si>
    <t>11/03/2018KortrijkCharleroi</t>
  </si>
  <si>
    <t>11/03/2018LokerenWaregem</t>
  </si>
  <si>
    <t>11/03/2018MechelenWaasland-Beveren</t>
  </si>
  <si>
    <t>11/03/2018OostendeStandard</t>
  </si>
  <si>
    <t>11/03/2018St TruidenClub Brugge</t>
  </si>
  <si>
    <t>12/09/2020FulhamArsenal</t>
  </si>
  <si>
    <t>12/09/2020Crystal PalaceSouthampton</t>
  </si>
  <si>
    <t>12/09/2020LiverpoolLeeds</t>
  </si>
  <si>
    <t>12/09/2020West HamNewcastle</t>
  </si>
  <si>
    <t>13/09/2020West BromLeicester</t>
  </si>
  <si>
    <t>13/09/2020TottenhamEverton</t>
  </si>
  <si>
    <t>14/09/2020BrightonChelsea</t>
  </si>
  <si>
    <t>14/09/2020Sheffield UnitedWolves</t>
  </si>
  <si>
    <t>19/09/2020EvertonWest Brom</t>
  </si>
  <si>
    <t>19/09/2020LeedsFulham</t>
  </si>
  <si>
    <t>19/09/2020Man UnitedCrystal Palace</t>
  </si>
  <si>
    <t>19/09/2020ArsenalWest Ham</t>
  </si>
  <si>
    <t>20/09/2020SouthamptonTottenham</t>
  </si>
  <si>
    <t>20/09/2020NewcastleBrighton</t>
  </si>
  <si>
    <t>20/09/2020ChelseaLiverpool</t>
  </si>
  <si>
    <t>20/09/2020LeicesterBurnley</t>
  </si>
  <si>
    <t>21/09/2020Aston VillaSheffield United</t>
  </si>
  <si>
    <t>21/09/2020WolvesMan City</t>
  </si>
  <si>
    <t>26/09/2020BrightonMan United</t>
  </si>
  <si>
    <t>26/09/2020Crystal PalaceEverton</t>
  </si>
  <si>
    <t>26/09/2020West BromChelsea</t>
  </si>
  <si>
    <t>26/09/2020BurnleySouthampton</t>
  </si>
  <si>
    <t>27/09/2020Sheffield UnitedLeeds</t>
  </si>
  <si>
    <t>27/09/2020TottenhamNewcastle</t>
  </si>
  <si>
    <t>27/09/2020Man CityLeicester</t>
  </si>
  <si>
    <t>27/09/2020West HamWolves</t>
  </si>
  <si>
    <t>28/09/2020FulhamAston Villa</t>
  </si>
  <si>
    <t>28/09/2020LiverpoolArsenal</t>
  </si>
  <si>
    <t>03/10/2020ChelseaCrystal Palace</t>
  </si>
  <si>
    <t>03/10/2020EvertonBrighton</t>
  </si>
  <si>
    <t>03/10/2020LeedsMan City</t>
  </si>
  <si>
    <t>03/10/2020NewcastleBurnley</t>
  </si>
  <si>
    <t>04/10/2020LeicesterWest Ham</t>
  </si>
  <si>
    <t>04/10/2020SouthamptonWest Brom</t>
  </si>
  <si>
    <t>04/10/2020ArsenalSheffield United</t>
  </si>
  <si>
    <t>04/10/2020WolvesFulham</t>
  </si>
  <si>
    <t>04/10/2020Man UnitedTottenham</t>
  </si>
  <si>
    <t>04/10/2020Aston VillaLiverpool</t>
  </si>
  <si>
    <t>17/10/2020EvertonLiverpool</t>
  </si>
  <si>
    <t>17/10/2020ChelseaSouthampton</t>
  </si>
  <si>
    <t>17/10/2020Man CityArsenal</t>
  </si>
  <si>
    <t>17/10/2020NewcastleMan United</t>
  </si>
  <si>
    <t>18/10/2020Sheffield UnitedFulham</t>
  </si>
  <si>
    <t>18/10/2020Crystal PalaceBrighton</t>
  </si>
  <si>
    <t>18/10/2020TottenhamWest Ham</t>
  </si>
  <si>
    <t>18/10/2020LeicesterAston Villa</t>
  </si>
  <si>
    <t>19/10/2020West BromBurnley</t>
  </si>
  <si>
    <t>19/10/2020LeedsWolves</t>
  </si>
  <si>
    <t>23/10/2020Aston VillaLeeds</t>
  </si>
  <si>
    <t>24/10/2020West HamMan City</t>
  </si>
  <si>
    <t>24/10/2020FulhamCrystal Palace</t>
  </si>
  <si>
    <t>24/10/2020Man UnitedChelsea</t>
  </si>
  <si>
    <t>24/10/2020LiverpoolSheffield United</t>
  </si>
  <si>
    <t>25/10/2020SouthamptonEverton</t>
  </si>
  <si>
    <t>25/10/2020WolvesNewcastle</t>
  </si>
  <si>
    <t>25/10/2020ArsenalLeicester</t>
  </si>
  <si>
    <t>26/10/2020BrightonWest Brom</t>
  </si>
  <si>
    <t>26/10/2020BurnleyTottenham</t>
  </si>
  <si>
    <t>30/10/2020WolvesCrystal Palace</t>
  </si>
  <si>
    <t>31/10/2020Sheffield UnitedMan City</t>
  </si>
  <si>
    <t>31/10/2020BurnleyChelsea</t>
  </si>
  <si>
    <t>31/10/2020LiverpoolWest Ham</t>
  </si>
  <si>
    <t>01/11/2020Aston VillaSouthampton</t>
  </si>
  <si>
    <t>01/11/2020NewcastleEverton</t>
  </si>
  <si>
    <t>01/11/2020Man UnitedArsenal</t>
  </si>
  <si>
    <t>01/11/2020TottenhamBrighton</t>
  </si>
  <si>
    <t>02/11/2020FulhamWest Brom</t>
  </si>
  <si>
    <t>02/11/2020LeedsLeicester</t>
  </si>
  <si>
    <t>06/11/2020BrightonBurnley</t>
  </si>
  <si>
    <t>06/11/2020SouthamptonNewcastle</t>
  </si>
  <si>
    <t>07/11/2020EvertonMan United</t>
  </si>
  <si>
    <t>07/11/2020Crystal PalaceLeeds</t>
  </si>
  <si>
    <t>07/11/2020ChelseaSheffield United</t>
  </si>
  <si>
    <t>07/11/2020West HamFulham</t>
  </si>
  <si>
    <t>08/11/2020West BromTottenham</t>
  </si>
  <si>
    <t>08/11/2020LeicesterWolves</t>
  </si>
  <si>
    <t>08/11/2020Man CityLiverpool</t>
  </si>
  <si>
    <t>08/11/2020ArsenalAston Villa</t>
  </si>
  <si>
    <t>21/11/2020NewcastleChelsea</t>
  </si>
  <si>
    <t>21/11/2020Aston VillaBrighton</t>
  </si>
  <si>
    <t>21/11/2020TottenhamMan City</t>
  </si>
  <si>
    <t>21/11/2020Man UnitedWest Brom</t>
  </si>
  <si>
    <t>22/11/2020FulhamEverton</t>
  </si>
  <si>
    <t>22/11/2020Sheffield UnitedWest Ham</t>
  </si>
  <si>
    <t>22/11/2020LeedsArsenal</t>
  </si>
  <si>
    <t>22/11/2020LiverpoolLeicester</t>
  </si>
  <si>
    <t>23/11/2020BurnleyCrystal Palace</t>
  </si>
  <si>
    <t>23/11/2020WolvesSouthampton</t>
  </si>
  <si>
    <t>27/11/2020Crystal PalaceNewcastle</t>
  </si>
  <si>
    <t>28/11/2020BrightonLiverpool</t>
  </si>
  <si>
    <t>28/11/2020Man CityBurnley</t>
  </si>
  <si>
    <t>28/11/2020EvertonLeeds</t>
  </si>
  <si>
    <t>28/11/2020West BromSheffield United</t>
  </si>
  <si>
    <t>29/11/2020SouthamptonMan United</t>
  </si>
  <si>
    <t>29/11/2020ChelseaTottenham</t>
  </si>
  <si>
    <t>29/11/2020ArsenalWolves</t>
  </si>
  <si>
    <t>30/11/2020LeicesterFulham</t>
  </si>
  <si>
    <t>30/11/2020West HamAston Villa</t>
  </si>
  <si>
    <t>05/12/2020BurnleyEverton</t>
  </si>
  <si>
    <t>05/12/2020Man CityFulham</t>
  </si>
  <si>
    <t>05/12/2020West HamMan United</t>
  </si>
  <si>
    <t>05/12/2020ChelseaLeeds</t>
  </si>
  <si>
    <t>06/12/2020West BromCrystal Palace</t>
  </si>
  <si>
    <t>06/12/2020Sheffield UnitedLeicester</t>
  </si>
  <si>
    <t>06/12/2020TottenhamArsenal</t>
  </si>
  <si>
    <t>06/12/2020LiverpoolWolves</t>
  </si>
  <si>
    <t>07/12/2020BrightonSouthampton</t>
  </si>
  <si>
    <t>11/12/2020LeedsWest Ham</t>
  </si>
  <si>
    <t>12/12/2020WolvesAston Villa</t>
  </si>
  <si>
    <t>12/12/2020NewcastleWest Brom</t>
  </si>
  <si>
    <t>12/12/2020Man UnitedMan City</t>
  </si>
  <si>
    <t>12/12/2020EvertonChelsea</t>
  </si>
  <si>
    <t>13/12/2020SouthamptonSheffield United</t>
  </si>
  <si>
    <t>13/12/2020Crystal PalaceTottenham</t>
  </si>
  <si>
    <t>13/12/2020FulhamLiverpool</t>
  </si>
  <si>
    <t>13/12/2020ArsenalBurnley</t>
  </si>
  <si>
    <t>13/12/2020LeicesterBrighton</t>
  </si>
  <si>
    <t>15/12/2020WolvesChelsea</t>
  </si>
  <si>
    <t>15/12/2020Man CityWest Brom</t>
  </si>
  <si>
    <t>16/12/2020ArsenalSouthampton</t>
  </si>
  <si>
    <t>16/12/2020LeedsNewcastle</t>
  </si>
  <si>
    <t>16/12/2020LeicesterEverton</t>
  </si>
  <si>
    <t>16/12/2020FulhamBrighton</t>
  </si>
  <si>
    <t>16/12/2020LiverpoolTottenham</t>
  </si>
  <si>
    <t>16/12/2020West HamCrystal Palace</t>
  </si>
  <si>
    <t>17/12/2020Aston VillaBurnley</t>
  </si>
  <si>
    <t>17/12/2020Sheffield UnitedMan United</t>
  </si>
  <si>
    <t>19/12/2020Crystal PalaceLiverpool</t>
  </si>
  <si>
    <t>19/12/2020SouthamptonMan City</t>
  </si>
  <si>
    <t>19/12/2020EvertonArsenal</t>
  </si>
  <si>
    <t>19/12/2020NewcastleFulham</t>
  </si>
  <si>
    <t>20/12/2020BrightonSheffield United</t>
  </si>
  <si>
    <t>20/12/2020TottenhamLeicester</t>
  </si>
  <si>
    <t>20/12/2020Man UnitedLeeds</t>
  </si>
  <si>
    <t>20/12/2020West BromAston Villa</t>
  </si>
  <si>
    <t>21/12/2020BurnleyWolves</t>
  </si>
  <si>
    <t>21/12/2020ChelseaWest Ham</t>
  </si>
  <si>
    <t>26/12/2020LeicesterMan United</t>
  </si>
  <si>
    <t>26/12/2020Aston VillaCrystal Palace</t>
  </si>
  <si>
    <t>26/12/2020FulhamSouthampton</t>
  </si>
  <si>
    <t>26/12/2020ArsenalChelsea</t>
  </si>
  <si>
    <t>26/12/2020Man CityNewcastle</t>
  </si>
  <si>
    <t>26/12/2020Sheffield UnitedEverton</t>
  </si>
  <si>
    <t>27/12/2020LeedsBurnley</t>
  </si>
  <si>
    <t>27/12/2020West HamBrighton</t>
  </si>
  <si>
    <t>27/12/2020LiverpoolWest Brom</t>
  </si>
  <si>
    <t>27/12/2020WolvesTottenham</t>
  </si>
  <si>
    <t>28/12/2020Crystal PalaceLeicester</t>
  </si>
  <si>
    <t>28/12/2020ChelseaAston Villa</t>
  </si>
  <si>
    <t>29/12/2020BrightonArsenal</t>
  </si>
  <si>
    <t>29/12/2020BurnleySheffield United</t>
  </si>
  <si>
    <t>29/12/2020SouthamptonWest Ham</t>
  </si>
  <si>
    <t>29/12/2020West BromLeeds</t>
  </si>
  <si>
    <t>29/12/2020Man UnitedWolves</t>
  </si>
  <si>
    <t>30/12/2020NewcastleLiverpool</t>
  </si>
  <si>
    <t>01/01/2021EvertonWest Ham</t>
  </si>
  <si>
    <t>01/01/2021Man UnitedAston Villa</t>
  </si>
  <si>
    <t>02/01/2021TottenhamLeeds</t>
  </si>
  <si>
    <t>02/01/2021Crystal PalaceSheffield United</t>
  </si>
  <si>
    <t>02/01/2021BrightonWolves</t>
  </si>
  <si>
    <t>02/01/2021West BromArsenal</t>
  </si>
  <si>
    <t>03/01/2021NewcastleLeicester</t>
  </si>
  <si>
    <t>03/01/2021ChelseaMan City</t>
  </si>
  <si>
    <t>04/01/2021SouthamptonLiverpool</t>
  </si>
  <si>
    <t>12/01/2021Sheffield UnitedNewcastle</t>
  </si>
  <si>
    <t>12/01/2021BurnleyMan United</t>
  </si>
  <si>
    <t>12/01/2021WolvesEverton</t>
  </si>
  <si>
    <t>13/01/2021Man CityBrighton</t>
  </si>
  <si>
    <t>13/01/2021TottenhamFulham</t>
  </si>
  <si>
    <t>14/01/2021ArsenalCrystal Palace</t>
  </si>
  <si>
    <t>16/01/2021WolvesWest Brom</t>
  </si>
  <si>
    <t>16/01/2021LeedsBrighton</t>
  </si>
  <si>
    <t>16/01/2021West HamBurnley</t>
  </si>
  <si>
    <t>16/01/2021FulhamChelsea</t>
  </si>
  <si>
    <t>16/01/2021LeicesterSouthampton</t>
  </si>
  <si>
    <t>17/01/2021Sheffield UnitedTottenham</t>
  </si>
  <si>
    <t>17/01/2021LiverpoolMan United</t>
  </si>
  <si>
    <t>17/01/2021Man CityCrystal Palace</t>
  </si>
  <si>
    <t>18/01/2021ArsenalNewcastle</t>
  </si>
  <si>
    <t>19/01/2021West HamWest Brom</t>
  </si>
  <si>
    <t>19/01/2021LeicesterChelsea</t>
  </si>
  <si>
    <t>20/01/2021Man CityAston Villa</t>
  </si>
  <si>
    <t>20/01/2021FulhamMan United</t>
  </si>
  <si>
    <t>21/01/2021LiverpoolBurnley</t>
  </si>
  <si>
    <t>23/01/2021Aston VillaNewcastle</t>
  </si>
  <si>
    <t>26/01/2021Crystal PalaceWest Ham</t>
  </si>
  <si>
    <t>26/01/2021NewcastleLeeds</t>
  </si>
  <si>
    <t>26/01/2021SouthamptonArsenal</t>
  </si>
  <si>
    <t>26/01/2021West BromMan City</t>
  </si>
  <si>
    <t>27/01/2021BurnleyAston Villa</t>
  </si>
  <si>
    <t>27/01/2021ChelseaWolves</t>
  </si>
  <si>
    <t>27/01/2021BrightonFulham</t>
  </si>
  <si>
    <t>27/01/2021EvertonLeicester</t>
  </si>
  <si>
    <t>27/01/2021Man UnitedSheffield United</t>
  </si>
  <si>
    <t>28/01/2021TottenhamLiverpool</t>
  </si>
  <si>
    <t>30/01/2021EvertonNewcastle</t>
  </si>
  <si>
    <t>30/01/2021Crystal PalaceWolves</t>
  </si>
  <si>
    <t>30/01/2021Man CitySheffield United</t>
  </si>
  <si>
    <t>30/01/2021West BromFulham</t>
  </si>
  <si>
    <t>30/01/2021ArsenalMan United</t>
  </si>
  <si>
    <t>30/01/2021SouthamptonAston Villa</t>
  </si>
  <si>
    <t>31/01/2021ChelseaBurnley</t>
  </si>
  <si>
    <t>31/01/2021LeicesterLeeds</t>
  </si>
  <si>
    <t>31/01/2021West HamLiverpool</t>
  </si>
  <si>
    <t>31/01/2021BrightonTottenham</t>
  </si>
  <si>
    <t>02/02/2021Sheffield UnitedWest Brom</t>
  </si>
  <si>
    <t>02/02/2021WolvesArsenal</t>
  </si>
  <si>
    <t>02/02/2021Man UnitedSouthampton</t>
  </si>
  <si>
    <t>02/02/2021NewcastleCrystal Palace</t>
  </si>
  <si>
    <t>03/02/2021BurnleyMan City</t>
  </si>
  <si>
    <t>03/02/2021FulhamLeicester</t>
  </si>
  <si>
    <t>03/02/2021LeedsEverton</t>
  </si>
  <si>
    <t>03/02/2021Aston VillaWest Ham</t>
  </si>
  <si>
    <t>03/02/2021LiverpoolBrighton</t>
  </si>
  <si>
    <t>04/02/2021TottenhamChelsea</t>
  </si>
  <si>
    <t>06/02/2021Aston VillaArsenal</t>
  </si>
  <si>
    <t>06/02/2021BurnleyBrighton</t>
  </si>
  <si>
    <t>06/02/2021NewcastleSouthampton</t>
  </si>
  <si>
    <t>06/02/2021FulhamWest Ham</t>
  </si>
  <si>
    <t>06/02/2021Man UnitedEverton</t>
  </si>
  <si>
    <t>07/02/2021TottenhamWest Brom</t>
  </si>
  <si>
    <t>07/02/2021WolvesLeicester</t>
  </si>
  <si>
    <t>07/02/2021LiverpoolMan City</t>
  </si>
  <si>
    <t>07/02/2021Sheffield UnitedChelsea</t>
  </si>
  <si>
    <t>08/02/2021LeedsCrystal Palace</t>
  </si>
  <si>
    <t>13/02/2021LeicesterLiverpool</t>
  </si>
  <si>
    <t>13/02/2021Crystal PalaceBurnley</t>
  </si>
  <si>
    <t>13/02/2021Man CityTottenham</t>
  </si>
  <si>
    <t>13/02/2021BrightonAston Villa</t>
  </si>
  <si>
    <t>14/02/2021SouthamptonWolves</t>
  </si>
  <si>
    <t>14/02/2021West BromMan United</t>
  </si>
  <si>
    <t>14/02/2021ArsenalLeeds</t>
  </si>
  <si>
    <t>14/02/2021EvertonFulham</t>
  </si>
  <si>
    <t>15/02/2021West HamSheffield United</t>
  </si>
  <si>
    <t>15/02/2021ChelseaNewcastle</t>
  </si>
  <si>
    <t>17/02/2021BurnleyFulham</t>
  </si>
  <si>
    <t>17/02/2021EvertonMan City</t>
  </si>
  <si>
    <t>19/02/2021WolvesLeeds</t>
  </si>
  <si>
    <t>20/02/2021SouthamptonChelsea</t>
  </si>
  <si>
    <t>20/02/2021BurnleyWest Brom</t>
  </si>
  <si>
    <t>20/02/2021LiverpoolEverton</t>
  </si>
  <si>
    <t>20/02/2021FulhamSheffield United</t>
  </si>
  <si>
    <t>21/02/2021West HamTottenham</t>
  </si>
  <si>
    <t>21/02/2021Aston VillaLeicester</t>
  </si>
  <si>
    <t>21/02/2021ArsenalMan City</t>
  </si>
  <si>
    <t>21/02/2021Man UnitedNewcastle</t>
  </si>
  <si>
    <t>22/02/2021BrightonCrystal Palace</t>
  </si>
  <si>
    <t>23/02/2021LeedsSouthampton</t>
  </si>
  <si>
    <t>27/02/2021Man CityWest Ham</t>
  </si>
  <si>
    <t>27/02/2021West BromBrighton</t>
  </si>
  <si>
    <t>27/02/2021LeedsAston Villa</t>
  </si>
  <si>
    <t>27/02/2021NewcastleWolves</t>
  </si>
  <si>
    <t>28/02/2021Crystal PalaceFulham</t>
  </si>
  <si>
    <t>28/02/2021LeicesterArsenal</t>
  </si>
  <si>
    <t>28/02/2021TottenhamBurnley</t>
  </si>
  <si>
    <t>28/02/2021ChelseaMan United</t>
  </si>
  <si>
    <t>28/02/2021Sheffield UnitedLiverpool</t>
  </si>
  <si>
    <t>01/03/2021EvertonSouthampton</t>
  </si>
  <si>
    <t>02/03/2021Man CityWolves</t>
  </si>
  <si>
    <t>03/03/2021BurnleyLeicester</t>
  </si>
  <si>
    <t>03/03/2021Sheffield UnitedAston Villa</t>
  </si>
  <si>
    <t>03/03/2021Crystal PalaceMan United</t>
  </si>
  <si>
    <t>04/03/2021FulhamTottenham</t>
  </si>
  <si>
    <t>04/03/2021West BromEverton</t>
  </si>
  <si>
    <t>04/03/2021LiverpoolChelsea</t>
  </si>
  <si>
    <t>06/03/2021BurnleyArsenal</t>
  </si>
  <si>
    <t>06/03/2021Sheffield UnitedSouthampton</t>
  </si>
  <si>
    <t>06/03/2021Aston VillaWolves</t>
  </si>
  <si>
    <t>06/03/2021BrightonLeicester</t>
  </si>
  <si>
    <t>07/03/2021West BromNewcastle</t>
  </si>
  <si>
    <t>07/03/2021LiverpoolFulham</t>
  </si>
  <si>
    <t>07/03/2021Man CityMan United</t>
  </si>
  <si>
    <t>07/03/2021TottenhamCrystal Palace</t>
  </si>
  <si>
    <t>08/03/2021ChelseaEverton</t>
  </si>
  <si>
    <t>08/03/2021West HamLeeds</t>
  </si>
  <si>
    <t>10/03/2021Man CitySouthampton</t>
  </si>
  <si>
    <t>12/03/2021NewcastleAston Villa</t>
  </si>
  <si>
    <t>13/03/2021LeedsChelsea</t>
  </si>
  <si>
    <t>13/03/2021Crystal PalaceWest Brom</t>
  </si>
  <si>
    <t>13/03/2021EvertonBurnley</t>
  </si>
  <si>
    <t>13/03/2021FulhamMan City</t>
  </si>
  <si>
    <t>14/03/2021SouthamptonBrighton</t>
  </si>
  <si>
    <t>14/03/2021LeicesterSheffield United</t>
  </si>
  <si>
    <t>14/03/2021ArsenalTottenham</t>
  </si>
  <si>
    <t>14/03/2021Man UnitedWest Ham</t>
  </si>
  <si>
    <t>15/03/2021WolvesLiverpool</t>
  </si>
  <si>
    <t>19/03/2021FulhamLeeds</t>
  </si>
  <si>
    <t>20/03/2021BrightonNewcastle</t>
  </si>
  <si>
    <t>21/03/2021West HamArsenal</t>
  </si>
  <si>
    <t>21/03/2021Aston VillaTottenham</t>
  </si>
  <si>
    <t>03/04/2021ChelseaWest Brom</t>
  </si>
  <si>
    <t>03/04/2021LeedsSheffield United</t>
  </si>
  <si>
    <t>03/04/2021LeicesterMan City</t>
  </si>
  <si>
    <t>03/04/2021ArsenalLiverpool</t>
  </si>
  <si>
    <t>04/04/2021SouthamptonBurnley</t>
  </si>
  <si>
    <t>04/04/2021NewcastleTottenham</t>
  </si>
  <si>
    <t>04/04/2021Aston VillaFulham</t>
  </si>
  <si>
    <t>04/04/2021Man UnitedBrighton</t>
  </si>
  <si>
    <t>05/04/2021EvertonCrystal Palace</t>
  </si>
  <si>
    <t>05/04/2021WolvesWest Ham</t>
  </si>
  <si>
    <t>09/04/2021FulhamWolves</t>
  </si>
  <si>
    <t>10/04/2021Man CityLeeds</t>
  </si>
  <si>
    <t>10/04/2021LiverpoolAston Villa</t>
  </si>
  <si>
    <t>10/04/2021Crystal PalaceChelsea</t>
  </si>
  <si>
    <t>11/04/2021BurnleyNewcastle</t>
  </si>
  <si>
    <t>11/04/2021West HamLeicester</t>
  </si>
  <si>
    <t>11/04/2021TottenhamMan United</t>
  </si>
  <si>
    <t>11/04/2021Sheffield UnitedArsenal</t>
  </si>
  <si>
    <t>12/04/2021West BromSouthampton</t>
  </si>
  <si>
    <t>12/04/2021BrightonEverton</t>
  </si>
  <si>
    <t>11/09/2020WatfordMiddlesbrough</t>
  </si>
  <si>
    <t>12/09/2020BirminghamBrentford</t>
  </si>
  <si>
    <t>12/09/2020WycombeRotherham</t>
  </si>
  <si>
    <t>12/09/2020BarnsleyLuton</t>
  </si>
  <si>
    <t>12/09/2020BournemouthBlackburn</t>
  </si>
  <si>
    <t>12/09/2020Bristol CityCoventry</t>
  </si>
  <si>
    <t>12/09/2020CardiffSheffield Weds</t>
  </si>
  <si>
    <t>12/09/2020DerbyReading</t>
  </si>
  <si>
    <t>12/09/2020HuddersfieldNorwich</t>
  </si>
  <si>
    <t>12/09/2020MillwallStoke</t>
  </si>
  <si>
    <t>12/09/2020PrestonSwansea</t>
  </si>
  <si>
    <t>12/09/2020QPRNott'm Forest</t>
  </si>
  <si>
    <t>18/09/2020CoventryQPR</t>
  </si>
  <si>
    <t>19/09/2020Nott'm ForestCardiff</t>
  </si>
  <si>
    <t>19/09/2020BlackburnWycombe</t>
  </si>
  <si>
    <t>19/09/2020BrentfordHuddersfield</t>
  </si>
  <si>
    <t>19/09/2020LutonDerby</t>
  </si>
  <si>
    <t>19/09/2020MiddlesbroughBournemouth</t>
  </si>
  <si>
    <t>19/09/2020NorwichPreston</t>
  </si>
  <si>
    <t>19/09/2020ReadingBarnsley</t>
  </si>
  <si>
    <t>19/09/2020RotherhamMillwall</t>
  </si>
  <si>
    <t>19/09/2020Sheffield WedsWatford</t>
  </si>
  <si>
    <t>19/09/2020SwanseaBirmingham</t>
  </si>
  <si>
    <t>20/09/2020StokeBristol City</t>
  </si>
  <si>
    <t>25/09/2020HuddersfieldNott'm Forest</t>
  </si>
  <si>
    <t>26/09/2020WatfordLuton</t>
  </si>
  <si>
    <t>26/09/2020WycombeSwansea</t>
  </si>
  <si>
    <t>26/09/2020BarnsleyCoventry</t>
  </si>
  <si>
    <t>26/09/2020BirminghamRotherham</t>
  </si>
  <si>
    <t>26/09/2020CardiffReading</t>
  </si>
  <si>
    <t>26/09/2020DerbyBlackburn</t>
  </si>
  <si>
    <t>26/09/2020MillwallBrentford</t>
  </si>
  <si>
    <t>26/09/2020PrestonStoke</t>
  </si>
  <si>
    <t>26/09/2020QPRMiddlesbrough</t>
  </si>
  <si>
    <t>27/09/2020Bristol CitySheffield Weds</t>
  </si>
  <si>
    <t>27/09/2020BournemouthNorwich</t>
  </si>
  <si>
    <t>02/10/2020CoventryBournemouth</t>
  </si>
  <si>
    <t>03/10/2020NorwichDerby</t>
  </si>
  <si>
    <t>03/10/2020BlackburnCardiff</t>
  </si>
  <si>
    <t>03/10/2020LutonWycombe</t>
  </si>
  <si>
    <t>03/10/2020MiddlesbroughBarnsley</t>
  </si>
  <si>
    <t>03/10/2020Nott'm ForestBristol City</t>
  </si>
  <si>
    <t>03/10/2020ReadingWatford</t>
  </si>
  <si>
    <t>03/10/2020RotherhamHuddersfield</t>
  </si>
  <si>
    <t>03/10/2020Sheffield WedsQPR</t>
  </si>
  <si>
    <t>03/10/2020SwanseaMillwall</t>
  </si>
  <si>
    <t>04/10/2020BrentfordPreston</t>
  </si>
  <si>
    <t>04/10/2020StokeBirmingham</t>
  </si>
  <si>
    <t>16/10/2020DerbyWatford</t>
  </si>
  <si>
    <t>17/10/2020BarnsleyBristol City</t>
  </si>
  <si>
    <t>17/10/2020BirminghamSheffield Weds</t>
  </si>
  <si>
    <t>17/10/2020BlackburnNott'm Forest</t>
  </si>
  <si>
    <t>17/10/2020BournemouthQPR</t>
  </si>
  <si>
    <t>17/10/2020BrentfordCoventry</t>
  </si>
  <si>
    <t>17/10/2020LutonStoke</t>
  </si>
  <si>
    <t>17/10/2020MiddlesbroughReading</t>
  </si>
  <si>
    <t>17/10/2020RotherhamNorwich</t>
  </si>
  <si>
    <t>17/10/2020SwanseaHuddersfield</t>
  </si>
  <si>
    <t>17/10/2020WycombeMillwall</t>
  </si>
  <si>
    <t>18/10/2020PrestonCardiff</t>
  </si>
  <si>
    <t>20/10/2020Bristol CityMiddlesbrough</t>
  </si>
  <si>
    <t>20/10/2020CoventrySwansea</t>
  </si>
  <si>
    <t>20/10/2020HuddersfieldDerby</t>
  </si>
  <si>
    <t>20/10/2020MillwallLuton</t>
  </si>
  <si>
    <t>20/10/2020NorwichBirmingham</t>
  </si>
  <si>
    <t>20/10/2020Nott'm ForestRotherham</t>
  </si>
  <si>
    <t>20/10/2020ReadingWycombe</t>
  </si>
  <si>
    <t>21/10/2020CardiffBournemouth</t>
  </si>
  <si>
    <t>21/10/2020QPRPreston</t>
  </si>
  <si>
    <t>21/10/2020Sheffield WedsBrentford</t>
  </si>
  <si>
    <t>21/10/2020StokeBarnsley</t>
  </si>
  <si>
    <t>21/10/2020WatfordBlackburn</t>
  </si>
  <si>
    <t>23/10/2020Nott'm ForestDerby</t>
  </si>
  <si>
    <t>24/10/2020WatfordBournemouth</t>
  </si>
  <si>
    <t>24/10/2020Bristol CitySwansea</t>
  </si>
  <si>
    <t>24/10/2020CardiffMiddlesbrough</t>
  </si>
  <si>
    <t>24/10/2020CoventryBlackburn</t>
  </si>
  <si>
    <t>24/10/2020HuddersfieldPreston</t>
  </si>
  <si>
    <t>24/10/2020MillwallBarnsley</t>
  </si>
  <si>
    <t>24/10/2020NorwichWycombe</t>
  </si>
  <si>
    <t>24/10/2020QPRBirmingham</t>
  </si>
  <si>
    <t>24/10/2020ReadingRotherham</t>
  </si>
  <si>
    <t>24/10/2020Sheffield WedsLuton</t>
  </si>
  <si>
    <t>24/10/2020StokeBrentford</t>
  </si>
  <si>
    <t>27/10/2020BarnsleyQPR</t>
  </si>
  <si>
    <t>27/10/2020BlackburnReading</t>
  </si>
  <si>
    <t>27/10/2020BrentfordNorwich</t>
  </si>
  <si>
    <t>27/10/2020MiddlesbroughCoventry</t>
  </si>
  <si>
    <t>27/10/2020SwanseaStoke</t>
  </si>
  <si>
    <t>27/10/2020WycombeWatford</t>
  </si>
  <si>
    <t>28/10/2020PrestonMillwall</t>
  </si>
  <si>
    <t>28/10/2020BirminghamHuddersfield</t>
  </si>
  <si>
    <t>28/10/2020BournemouthBristol City</t>
  </si>
  <si>
    <t>28/10/2020DerbyCardiff</t>
  </si>
  <si>
    <t>28/10/2020LutonNott'm Forest</t>
  </si>
  <si>
    <t>28/10/2020RotherhamSheffield Weds</t>
  </si>
  <si>
    <t>30/10/2020CoventryReading</t>
  </si>
  <si>
    <t>31/10/2020Bristol CityNorwich</t>
  </si>
  <si>
    <t>31/10/2020BarnsleyWatford</t>
  </si>
  <si>
    <t>31/10/2020BournemouthDerby</t>
  </si>
  <si>
    <t>31/10/2020LutonBrentford</t>
  </si>
  <si>
    <t>31/10/2020MiddlesbroughNott'm Forest</t>
  </si>
  <si>
    <t>31/10/2020MillwallHuddersfield</t>
  </si>
  <si>
    <t>31/10/2020PrestonBirmingham</t>
  </si>
  <si>
    <t>31/10/2020QPRCardiff</t>
  </si>
  <si>
    <t>31/10/2020StokeRotherham</t>
  </si>
  <si>
    <t>31/10/2020SwanseaBlackburn</t>
  </si>
  <si>
    <t>31/10/2020WycombeSheffield Weds</t>
  </si>
  <si>
    <t>03/11/2020BrentfordSwansea</t>
  </si>
  <si>
    <t>03/11/2020HuddersfieldBristol City</t>
  </si>
  <si>
    <t>03/11/2020NorwichMillwall</t>
  </si>
  <si>
    <t>03/11/2020Sheffield WedsBournemouth</t>
  </si>
  <si>
    <t>03/11/2020BlackburnMiddlesbrough</t>
  </si>
  <si>
    <t>03/11/2020CardiffBarnsley</t>
  </si>
  <si>
    <t>04/11/2020ReadingPreston</t>
  </si>
  <si>
    <t>04/11/2020WatfordStoke</t>
  </si>
  <si>
    <t>04/11/2020BirminghamWycombe</t>
  </si>
  <si>
    <t>04/11/2020DerbyQPR</t>
  </si>
  <si>
    <t>04/11/2020Nott'm ForestCoventry</t>
  </si>
  <si>
    <t>04/11/2020RotherhamLuton</t>
  </si>
  <si>
    <t>06/11/2020CardiffBristol City</t>
  </si>
  <si>
    <t>07/11/2020ReadingStoke</t>
  </si>
  <si>
    <t>07/11/2020BirminghamBournemouth</t>
  </si>
  <si>
    <t>07/11/2020BlackburnQPR</t>
  </si>
  <si>
    <t>07/11/2020BrentfordMiddlesbrough</t>
  </si>
  <si>
    <t>07/11/2020DerbyBarnsley</t>
  </si>
  <si>
    <t>07/11/2020HuddersfieldLuton</t>
  </si>
  <si>
    <t>07/11/2020NorwichSwansea</t>
  </si>
  <si>
    <t>07/11/2020Nott'm ForestWycombe</t>
  </si>
  <si>
    <t>07/11/2020RotherhamPreston</t>
  </si>
  <si>
    <t>07/11/2020Sheffield WedsMillwall</t>
  </si>
  <si>
    <t>07/11/2020WatfordCoventry</t>
  </si>
  <si>
    <t>20/11/2020CoventryBirmingham</t>
  </si>
  <si>
    <t>21/11/2020BournemouthReading</t>
  </si>
  <si>
    <t>21/11/2020BarnsleyNott'm Forest</t>
  </si>
  <si>
    <t>21/11/2020Bristol CityDerby</t>
  </si>
  <si>
    <t>21/11/2020LutonBlackburn</t>
  </si>
  <si>
    <t>21/11/2020MiddlesbroughNorwich</t>
  </si>
  <si>
    <t>21/11/2020MillwallCardiff</t>
  </si>
  <si>
    <t>21/11/2020PrestonSheffield Weds</t>
  </si>
  <si>
    <t>21/11/2020QPRWatford</t>
  </si>
  <si>
    <t>21/11/2020StokeHuddersfield</t>
  </si>
  <si>
    <t>21/11/2020SwanseaRotherham</t>
  </si>
  <si>
    <t>21/11/2020WycombeBrentford</t>
  </si>
  <si>
    <t>24/11/2020LutonBirmingham</t>
  </si>
  <si>
    <t>24/11/2020QPRRotherham</t>
  </si>
  <si>
    <t>24/11/2020StokeNorwich</t>
  </si>
  <si>
    <t>24/11/2020WycombeHuddersfield</t>
  </si>
  <si>
    <t>24/11/2020BarnsleyBrentford</t>
  </si>
  <si>
    <t>24/11/2020PrestonBlackburn</t>
  </si>
  <si>
    <t>24/11/2020BournemouthNott'm Forest</t>
  </si>
  <si>
    <t>25/11/2020MiddlesbroughDerby</t>
  </si>
  <si>
    <t>25/11/2020MillwallReading</t>
  </si>
  <si>
    <t>25/11/2020Bristol CityWatford</t>
  </si>
  <si>
    <t>25/11/2020CoventryCardiff</t>
  </si>
  <si>
    <t>25/11/2020SwanseaSheffield Weds</t>
  </si>
  <si>
    <t>27/11/2020BrentfordQPR</t>
  </si>
  <si>
    <t>28/11/2020ReadingBristol City</t>
  </si>
  <si>
    <t>28/11/2020BirminghamMillwall</t>
  </si>
  <si>
    <t>28/11/2020BlackburnBarnsley</t>
  </si>
  <si>
    <t>28/11/2020CardiffLuton</t>
  </si>
  <si>
    <t>28/11/2020DerbyWycombe</t>
  </si>
  <si>
    <t>28/11/2020HuddersfieldMiddlesbrough</t>
  </si>
  <si>
    <t>28/11/2020NorwichCoventry</t>
  </si>
  <si>
    <t>28/11/2020RotherhamBournemouth</t>
  </si>
  <si>
    <t>28/11/2020Sheffield WedsStoke</t>
  </si>
  <si>
    <t>28/11/2020WatfordPreston</t>
  </si>
  <si>
    <t>29/11/2020Nott'm ForestSwansea</t>
  </si>
  <si>
    <t>01/12/2020CardiffHuddersfield</t>
  </si>
  <si>
    <t>01/12/2020BirminghamBarnsley</t>
  </si>
  <si>
    <t>01/12/2020BournemouthPreston</t>
  </si>
  <si>
    <t>01/12/2020DerbyCoventry</t>
  </si>
  <si>
    <t>01/12/2020QPRBristol City</t>
  </si>
  <si>
    <t>01/12/2020RotherhamBrentford</t>
  </si>
  <si>
    <t>02/12/2020MiddlesbroughSwansea</t>
  </si>
  <si>
    <t>02/12/2020BlackburnMillwall</t>
  </si>
  <si>
    <t>02/12/2020LutonNorwich</t>
  </si>
  <si>
    <t>02/12/2020Nott'm ForestWatford</t>
  </si>
  <si>
    <t>02/12/2020Sheffield WedsReading</t>
  </si>
  <si>
    <t>02/12/2020WycombeStoke</t>
  </si>
  <si>
    <t>04/12/2020BarnsleyBournemouth</t>
  </si>
  <si>
    <t>05/12/2020ReadingNott'm Forest</t>
  </si>
  <si>
    <t>05/12/2020BrentfordBlackburn</t>
  </si>
  <si>
    <t>05/12/2020Bristol CityBirmingham</t>
  </si>
  <si>
    <t>05/12/2020CoventryRotherham</t>
  </si>
  <si>
    <t>05/12/2020HuddersfieldQPR</t>
  </si>
  <si>
    <t>05/12/2020MillwallDerby</t>
  </si>
  <si>
    <t>05/12/2020NorwichSheffield Weds</t>
  </si>
  <si>
    <t>05/12/2020PrestonWycombe</t>
  </si>
  <si>
    <t>05/12/2020StokeMiddlesbrough</t>
  </si>
  <si>
    <t>05/12/2020SwanseaLuton</t>
  </si>
  <si>
    <t>05/12/2020WatfordCardiff</t>
  </si>
  <si>
    <t>08/12/2020CoventryLuton</t>
  </si>
  <si>
    <t>08/12/2020HuddersfieldSheffield Weds</t>
  </si>
  <si>
    <t>08/12/2020MillwallQPR</t>
  </si>
  <si>
    <t>08/12/2020StokeCardiff</t>
  </si>
  <si>
    <t>08/12/2020SwanseaBournemouth</t>
  </si>
  <si>
    <t>08/12/2020WatfordRotherham</t>
  </si>
  <si>
    <t>09/12/2020PrestonMiddlesbrough</t>
  </si>
  <si>
    <t>09/12/2020BarnsleyWycombe</t>
  </si>
  <si>
    <t>09/12/2020BrentfordDerby</t>
  </si>
  <si>
    <t>09/12/2020Bristol CityBlackburn</t>
  </si>
  <si>
    <t>09/12/2020NorwichNott'm Forest</t>
  </si>
  <si>
    <t>09/12/2020ReadingBirmingham</t>
  </si>
  <si>
    <t>12/12/2020CardiffSwansea</t>
  </si>
  <si>
    <t>12/12/2020BirminghamWatford</t>
  </si>
  <si>
    <t>12/12/2020BlackburnNorwich</t>
  </si>
  <si>
    <t>12/12/2020BournemouthHuddersfield</t>
  </si>
  <si>
    <t>12/12/2020DerbyStoke</t>
  </si>
  <si>
    <t>12/12/2020LutonPreston</t>
  </si>
  <si>
    <t>12/12/2020MiddlesbroughMillwall</t>
  </si>
  <si>
    <t>12/12/2020Nott'm ForestBrentford</t>
  </si>
  <si>
    <t>12/12/2020QPRReading</t>
  </si>
  <si>
    <t>12/12/2020RotherhamBristol City</t>
  </si>
  <si>
    <t>12/12/2020Sheffield WedsBarnsley</t>
  </si>
  <si>
    <t>12/12/2020WycombeCoventry</t>
  </si>
  <si>
    <t>15/12/2020QPRStoke</t>
  </si>
  <si>
    <t>15/12/2020BarnsleyPreston</t>
  </si>
  <si>
    <t>15/12/2020BournemouthWycombe</t>
  </si>
  <si>
    <t>15/12/2020Bristol CityMillwall</t>
  </si>
  <si>
    <t>15/12/2020Nott'm ForestSheffield Weds</t>
  </si>
  <si>
    <t>15/12/2020WatfordBrentford</t>
  </si>
  <si>
    <t>16/12/2020DerbySwansea</t>
  </si>
  <si>
    <t>16/12/2020CardiffBirmingham</t>
  </si>
  <si>
    <t>16/12/2020MiddlesbroughLuton</t>
  </si>
  <si>
    <t>16/12/2020BlackburnRotherham</t>
  </si>
  <si>
    <t>16/12/2020CoventryHuddersfield</t>
  </si>
  <si>
    <t>16/12/2020ReadingNorwich</t>
  </si>
  <si>
    <t>18/12/2020PrestonBristol City</t>
  </si>
  <si>
    <t>19/12/2020NorwichCardiff</t>
  </si>
  <si>
    <t>19/12/2020BirminghamMiddlesbrough</t>
  </si>
  <si>
    <t>19/12/2020BrentfordReading</t>
  </si>
  <si>
    <t>19/12/2020HuddersfieldWatford</t>
  </si>
  <si>
    <t>19/12/2020LutonBournemouth</t>
  </si>
  <si>
    <t>19/12/2020MillwallNott'm Forest</t>
  </si>
  <si>
    <t>19/12/2020Sheffield WedsCoventry</t>
  </si>
  <si>
    <t>19/12/2020StokeBlackburn</t>
  </si>
  <si>
    <t>19/12/2020SwanseaBarnsley</t>
  </si>
  <si>
    <t>19/12/2020WycombeQPR</t>
  </si>
  <si>
    <t>26/12/2020BarnsleyHuddersfield</t>
  </si>
  <si>
    <t>26/12/2020BlackburnSheffield Weds</t>
  </si>
  <si>
    <t>26/12/2020Bristol CityWycombe</t>
  </si>
  <si>
    <t>26/12/2020CardiffBrentford</t>
  </si>
  <si>
    <t>26/12/2020CoventryStoke</t>
  </si>
  <si>
    <t>26/12/2020DerbyPreston</t>
  </si>
  <si>
    <t>26/12/2020Nott'm ForestBirmingham</t>
  </si>
  <si>
    <t>26/12/2020QPRSwansea</t>
  </si>
  <si>
    <t>26/12/2020ReadingLuton</t>
  </si>
  <si>
    <t>26/12/2020WatfordNorwich</t>
  </si>
  <si>
    <t>29/12/2020BirminghamDerby</t>
  </si>
  <si>
    <t>29/12/2020Sheffield WedsMiddlesbrough</t>
  </si>
  <si>
    <t>29/12/2020HuddersfieldBlackburn</t>
  </si>
  <si>
    <t>29/12/2020LutonBristol City</t>
  </si>
  <si>
    <t>29/12/2020NorwichQPR</t>
  </si>
  <si>
    <t>29/12/2020PrestonCoventry</t>
  </si>
  <si>
    <t>29/12/2020RotherhamBarnsley</t>
  </si>
  <si>
    <t>29/12/2020WycombeCardiff</t>
  </si>
  <si>
    <t>29/12/2020StokeNott'm Forest</t>
  </si>
  <si>
    <t>30/12/2020BrentfordBournemouth</t>
  </si>
  <si>
    <t>30/12/2020SwanseaReading</t>
  </si>
  <si>
    <t>01/01/2021Sheffield WedsDerby</t>
  </si>
  <si>
    <t>02/01/2021BirminghamBlackburn</t>
  </si>
  <si>
    <t>02/01/2021HuddersfieldReading</t>
  </si>
  <si>
    <t>02/01/2021MillwallCoventry</t>
  </si>
  <si>
    <t>02/01/2021NorwichBarnsley</t>
  </si>
  <si>
    <t>02/01/2021PrestonNott'm Forest</t>
  </si>
  <si>
    <t>02/01/2021SwanseaWatford</t>
  </si>
  <si>
    <t>02/01/2021WycombeMiddlesbrough</t>
  </si>
  <si>
    <t>02/01/2021StokeBournemouth</t>
  </si>
  <si>
    <t>12/01/2021LutonQPR</t>
  </si>
  <si>
    <t>12/01/2021BournemouthMillwall</t>
  </si>
  <si>
    <t>16/01/2021MiddlesbroughBirmingham</t>
  </si>
  <si>
    <t>16/01/2021BlackburnStoke</t>
  </si>
  <si>
    <t>16/01/2021BournemouthLuton</t>
  </si>
  <si>
    <t>16/01/2021Bristol CityPreston</t>
  </si>
  <si>
    <t>16/01/2021CardiffNorwich</t>
  </si>
  <si>
    <t>16/01/2021DerbyRotherham</t>
  </si>
  <si>
    <t>16/01/2021Nott'm ForestMillwall</t>
  </si>
  <si>
    <t>16/01/2021WatfordHuddersfield</t>
  </si>
  <si>
    <t>16/01/2021BarnsleySwansea</t>
  </si>
  <si>
    <t>19/01/2021DerbyBournemouth</t>
  </si>
  <si>
    <t>19/01/2021ReadingCoventry</t>
  </si>
  <si>
    <t>19/01/2021RotherhamStoke</t>
  </si>
  <si>
    <t>19/01/2021WatfordBarnsley</t>
  </si>
  <si>
    <t>20/01/2021NorwichBristol City</t>
  </si>
  <si>
    <t>20/01/2021BrentfordLuton</t>
  </si>
  <si>
    <t>20/01/2021CardiffQPR</t>
  </si>
  <si>
    <t>20/01/2021HuddersfieldMillwall</t>
  </si>
  <si>
    <t>20/01/2021Nott'm ForestMiddlesbrough</t>
  </si>
  <si>
    <t>20/01/2021BirminghamPreston</t>
  </si>
  <si>
    <t>22/01/2021StokeWatford</t>
  </si>
  <si>
    <t>23/01/2021QPRDerby</t>
  </si>
  <si>
    <t>24/01/2021PrestonReading</t>
  </si>
  <si>
    <t>24/01/2021MiddlesbroughBlackburn</t>
  </si>
  <si>
    <t>26/01/2021Bristol CityHuddersfield</t>
  </si>
  <si>
    <t>26/01/2021MillwallWatford</t>
  </si>
  <si>
    <t>27/01/2021BarnsleyCardiff</t>
  </si>
  <si>
    <t>27/01/2021CoventrySheffield Weds</t>
  </si>
  <si>
    <t>27/01/2021MiddlesbroughRotherham</t>
  </si>
  <si>
    <t>27/01/2021SwanseaBrentford</t>
  </si>
  <si>
    <t>29/01/2021ReadingBournemouth</t>
  </si>
  <si>
    <t>30/01/2021NorwichMiddlesbrough</t>
  </si>
  <si>
    <t>30/01/2021BirminghamCoventry</t>
  </si>
  <si>
    <t>30/01/2021BlackburnLuton</t>
  </si>
  <si>
    <t>30/01/2021BrentfordWycombe</t>
  </si>
  <si>
    <t>30/01/2021CardiffMillwall</t>
  </si>
  <si>
    <t>30/01/2021DerbyBristol City</t>
  </si>
  <si>
    <t>30/01/2021HuddersfieldStoke</t>
  </si>
  <si>
    <t>30/01/2021Nott'm ForestBarnsley</t>
  </si>
  <si>
    <t>30/01/2021RotherhamSwansea</t>
  </si>
  <si>
    <t>30/01/2021Sheffield WedsPreston</t>
  </si>
  <si>
    <t>01/02/2021WatfordQPR</t>
  </si>
  <si>
    <t>02/02/2021MillwallNorwich</t>
  </si>
  <si>
    <t>02/02/2021BournemouthSheffield Weds</t>
  </si>
  <si>
    <t>02/02/2021CoventryNott'm Forest</t>
  </si>
  <si>
    <t>02/02/2021WycombeBirmingham</t>
  </si>
  <si>
    <t>03/02/2021RotherhamDerby</t>
  </si>
  <si>
    <t>03/02/2021BrentfordBristol City</t>
  </si>
  <si>
    <t>05/02/2021SwanseaNorwich</t>
  </si>
  <si>
    <t>06/02/2021CoventryWatford</t>
  </si>
  <si>
    <t>06/02/2021BournemouthBirmingham</t>
  </si>
  <si>
    <t>06/02/2021Bristol CityCardiff</t>
  </si>
  <si>
    <t>06/02/2021LutonHuddersfield</t>
  </si>
  <si>
    <t>06/02/2021MiddlesbroughBrentford</t>
  </si>
  <si>
    <t>06/02/2021MillwallSheffield Weds</t>
  </si>
  <si>
    <t>06/02/2021PrestonRotherham</t>
  </si>
  <si>
    <t>06/02/2021QPRBlackburn</t>
  </si>
  <si>
    <t>06/02/2021StokeReading</t>
  </si>
  <si>
    <t>06/02/2021WycombeNott'm Forest</t>
  </si>
  <si>
    <t>09/02/2021RotherhamCardiff</t>
  </si>
  <si>
    <t>09/02/2021Sheffield WedsWycombe</t>
  </si>
  <si>
    <t>10/02/2021ReadingBrentford</t>
  </si>
  <si>
    <t>12/02/2021BlackburnPreston</t>
  </si>
  <si>
    <t>13/02/2021Nott'm ForestBournemouth</t>
  </si>
  <si>
    <t>13/02/2021BirminghamLuton</t>
  </si>
  <si>
    <t>13/02/2021CardiffCoventry</t>
  </si>
  <si>
    <t>13/02/2021DerbyMiddlesbrough</t>
  </si>
  <si>
    <t>13/02/2021HuddersfieldWycombe</t>
  </si>
  <si>
    <t>13/02/2021NorwichStoke</t>
  </si>
  <si>
    <t>13/02/2021ReadingMillwall</t>
  </si>
  <si>
    <t>13/02/2021WatfordBristol City</t>
  </si>
  <si>
    <t>14/02/2021BrentfordBarnsley</t>
  </si>
  <si>
    <t>16/02/2021PrestonWatford</t>
  </si>
  <si>
    <t>16/02/2021StokeSheffield Weds</t>
  </si>
  <si>
    <t>16/02/2021Bristol CityReading</t>
  </si>
  <si>
    <t>16/02/2021MiddlesbroughHuddersfield</t>
  </si>
  <si>
    <t>16/02/2021WycombeDerby</t>
  </si>
  <si>
    <t>16/02/2021LutonCardiff</t>
  </si>
  <si>
    <t>17/02/2021CoventryNorwich</t>
  </si>
  <si>
    <t>17/02/2021MillwallBirmingham</t>
  </si>
  <si>
    <t>17/02/2021QPRBrentford</t>
  </si>
  <si>
    <t>17/02/2021SwanseaNott'm Forest</t>
  </si>
  <si>
    <t>17/02/2021BarnsleyBlackburn</t>
  </si>
  <si>
    <t>17/02/2021BournemouthRotherham</t>
  </si>
  <si>
    <t>19/02/2021WatfordDerby</t>
  </si>
  <si>
    <t>20/02/2021CoventryBrentford</t>
  </si>
  <si>
    <t>20/02/2021Bristol CityBarnsley</t>
  </si>
  <si>
    <t>20/02/2021CardiffPreston</t>
  </si>
  <si>
    <t>20/02/2021HuddersfieldSwansea</t>
  </si>
  <si>
    <t>20/02/2021MillwallWycombe</t>
  </si>
  <si>
    <t>20/02/2021NorwichRotherham</t>
  </si>
  <si>
    <t>20/02/2021Nott'm ForestBlackburn</t>
  </si>
  <si>
    <t>20/02/2021QPRBournemouth</t>
  </si>
  <si>
    <t>20/02/2021ReadingMiddlesbrough</t>
  </si>
  <si>
    <t>20/02/2021Sheffield WedsBirmingham</t>
  </si>
  <si>
    <t>20/02/2021StokeLuton</t>
  </si>
  <si>
    <t>23/02/2021BirminghamNorwich</t>
  </si>
  <si>
    <t>23/02/2021DerbyHuddersfield</t>
  </si>
  <si>
    <t>23/02/2021MiddlesbroughBristol City</t>
  </si>
  <si>
    <t>23/02/2021LutonMillwall</t>
  </si>
  <si>
    <t>23/02/2021RotherhamNott'm Forest</t>
  </si>
  <si>
    <t>23/02/2021WycombeReading</t>
  </si>
  <si>
    <t>24/02/2021BarnsleyStoke</t>
  </si>
  <si>
    <t>24/02/2021BrentfordSheffield Weds</t>
  </si>
  <si>
    <t>24/02/2021SwanseaCoventry</t>
  </si>
  <si>
    <t>24/02/2021BlackburnWatford</t>
  </si>
  <si>
    <t>24/02/2021BournemouthCardiff</t>
  </si>
  <si>
    <t>24/02/2021PrestonQPR</t>
  </si>
  <si>
    <t>26/02/2021DerbyNott'm Forest</t>
  </si>
  <si>
    <t>27/02/2021BournemouthWatford</t>
  </si>
  <si>
    <t>27/02/2021BarnsleyMillwall</t>
  </si>
  <si>
    <t>27/02/2021BirminghamQPR</t>
  </si>
  <si>
    <t>27/02/2021BlackburnCoventry</t>
  </si>
  <si>
    <t>27/02/2021BrentfordStoke</t>
  </si>
  <si>
    <t>27/02/2021LutonSheffield Weds</t>
  </si>
  <si>
    <t>27/02/2021MiddlesbroughCardiff</t>
  </si>
  <si>
    <t>27/02/2021PrestonHuddersfield</t>
  </si>
  <si>
    <t>27/02/2021RotherhamReading</t>
  </si>
  <si>
    <t>27/02/2021SwanseaBristol City</t>
  </si>
  <si>
    <t>28/02/2021WycombeNorwich</t>
  </si>
  <si>
    <t>02/03/2021CardiffDerby</t>
  </si>
  <si>
    <t>02/03/2021CoventryMiddlesbrough</t>
  </si>
  <si>
    <t>02/03/2021HuddersfieldBirmingham</t>
  </si>
  <si>
    <t>02/03/2021MillwallPreston</t>
  </si>
  <si>
    <t>02/03/2021Nott'm ForestLuton</t>
  </si>
  <si>
    <t>02/03/2021ReadingBlackburn</t>
  </si>
  <si>
    <t>03/03/2021NorwichBrentford</t>
  </si>
  <si>
    <t>03/03/2021QPRBarnsley</t>
  </si>
  <si>
    <t>03/03/2021WatfordWycombe</t>
  </si>
  <si>
    <t>03/03/2021Bristol CityBournemouth</t>
  </si>
  <si>
    <t>03/03/2021Sheffield WedsRotherham</t>
  </si>
  <si>
    <t>03/03/2021StokeSwansea</t>
  </si>
  <si>
    <t>05/03/2021HuddersfieldCardiff</t>
  </si>
  <si>
    <t>06/03/2021WatfordNott'm Forest</t>
  </si>
  <si>
    <t>06/03/2021BarnsleyBirmingham</t>
  </si>
  <si>
    <t>06/03/2021Bristol CityQPR</t>
  </si>
  <si>
    <t>06/03/2021CoventryDerby</t>
  </si>
  <si>
    <t>06/03/2021MillwallBlackburn</t>
  </si>
  <si>
    <t>06/03/2021NorwichLuton</t>
  </si>
  <si>
    <t>06/03/2021PrestonBournemouth</t>
  </si>
  <si>
    <t>06/03/2021ReadingSheffield Weds</t>
  </si>
  <si>
    <t>06/03/2021StokeWycombe</t>
  </si>
  <si>
    <t>06/03/2021SwanseaMiddlesbrough</t>
  </si>
  <si>
    <t>09/03/2021BlackburnSwansea</t>
  </si>
  <si>
    <t>09/03/2021QPRWycombe</t>
  </si>
  <si>
    <t>10/03/2021BarnsleyDerby</t>
  </si>
  <si>
    <t>12/03/2021BlackburnBrentford</t>
  </si>
  <si>
    <t>13/03/2021LutonSwansea</t>
  </si>
  <si>
    <t>13/03/2021BirminghamBristol City</t>
  </si>
  <si>
    <t>13/03/2021BournemouthBarnsley</t>
  </si>
  <si>
    <t>13/03/2021CardiffWatford</t>
  </si>
  <si>
    <t>13/03/2021DerbyMillwall</t>
  </si>
  <si>
    <t>13/03/2021MiddlesbroughStoke</t>
  </si>
  <si>
    <t>13/03/2021Nott'm ForestReading</t>
  </si>
  <si>
    <t>13/03/2021QPRHuddersfield</t>
  </si>
  <si>
    <t>13/03/2021WycombePreston</t>
  </si>
  <si>
    <t>14/03/2021Sheffield WedsNorwich</t>
  </si>
  <si>
    <t>16/03/2021CardiffStoke</t>
  </si>
  <si>
    <t>16/03/2021DerbyBrentford</t>
  </si>
  <si>
    <t>16/03/2021LutonCoventry</t>
  </si>
  <si>
    <t>16/03/2021MiddlesbroughPreston</t>
  </si>
  <si>
    <t>16/03/2021RotherhamWatford</t>
  </si>
  <si>
    <t>16/03/2021BournemouthSwansea</t>
  </si>
  <si>
    <t>17/03/2021Nott'm ForestNorwich</t>
  </si>
  <si>
    <t>17/03/2021QPRMillwall</t>
  </si>
  <si>
    <t>17/03/2021WycombeBarnsley</t>
  </si>
  <si>
    <t>17/03/2021BirminghamReading</t>
  </si>
  <si>
    <t>17/03/2021BlackburnBristol City</t>
  </si>
  <si>
    <t>17/03/2021Sheffield WedsHuddersfield</t>
  </si>
  <si>
    <t>20/03/2021BrentfordNott'm Forest</t>
  </si>
  <si>
    <t>20/03/2021BarnsleySheffield Weds</t>
  </si>
  <si>
    <t>20/03/2021Bristol CityRotherham</t>
  </si>
  <si>
    <t>20/03/2021CoventryWycombe</t>
  </si>
  <si>
    <t>20/03/2021MillwallMiddlesbrough</t>
  </si>
  <si>
    <t>20/03/2021NorwichBlackburn</t>
  </si>
  <si>
    <t>20/03/2021PrestonLuton</t>
  </si>
  <si>
    <t>20/03/2021ReadingQPR</t>
  </si>
  <si>
    <t>20/03/2021StokeDerby</t>
  </si>
  <si>
    <t>20/03/2021WatfordBirmingham</t>
  </si>
  <si>
    <t>20/03/2021SwanseaCardiff</t>
  </si>
  <si>
    <t>02/04/2021BournemouthMiddlesbrough</t>
  </si>
  <si>
    <t>02/04/2021Bristol CityStoke</t>
  </si>
  <si>
    <t>02/04/2021CardiffNott'm Forest</t>
  </si>
  <si>
    <t>02/04/2021DerbyLuton</t>
  </si>
  <si>
    <t>02/04/2021MillwallRotherham</t>
  </si>
  <si>
    <t>02/04/2021PrestonNorwich</t>
  </si>
  <si>
    <t>02/04/2021QPRCoventry</t>
  </si>
  <si>
    <t>02/04/2021WatfordSheffield Weds</t>
  </si>
  <si>
    <t>02/04/2021WycombeBlackburn</t>
  </si>
  <si>
    <t>02/04/2021BarnsleyReading</t>
  </si>
  <si>
    <t>02/04/2021BirminghamSwansea</t>
  </si>
  <si>
    <t>03/04/2021HuddersfieldBrentford</t>
  </si>
  <si>
    <t>05/04/2021MiddlesbroughWatford</t>
  </si>
  <si>
    <t>05/04/2021BlackburnBournemouth</t>
  </si>
  <si>
    <t>05/04/2021CoventryBristol City</t>
  </si>
  <si>
    <t>05/04/2021LutonBarnsley</t>
  </si>
  <si>
    <t>05/04/2021Nott'm ForestQPR</t>
  </si>
  <si>
    <t>05/04/2021ReadingDerby</t>
  </si>
  <si>
    <t>05/04/2021RotherhamWycombe</t>
  </si>
  <si>
    <t>05/04/2021StokeMillwall</t>
  </si>
  <si>
    <t>05/04/2021SwanseaPreston</t>
  </si>
  <si>
    <t>05/04/2021Sheffield WedsCardiff</t>
  </si>
  <si>
    <t>06/04/2021BrentfordBirmingham</t>
  </si>
  <si>
    <t>06/04/2021NorwichHuddersfield</t>
  </si>
  <si>
    <t>09/04/2021WatfordReading</t>
  </si>
  <si>
    <t>10/04/2021MillwallSwansea</t>
  </si>
  <si>
    <t>10/04/2021BarnsleyMiddlesbrough</t>
  </si>
  <si>
    <t>10/04/2021BirminghamStoke</t>
  </si>
  <si>
    <t>10/04/2021BournemouthCoventry</t>
  </si>
  <si>
    <t>10/04/2021Bristol CityNott'm Forest</t>
  </si>
  <si>
    <t>10/04/2021CardiffBlackburn</t>
  </si>
  <si>
    <t>10/04/2021DerbyNorwich</t>
  </si>
  <si>
    <t>10/04/2021HuddersfieldRotherham</t>
  </si>
  <si>
    <t>10/04/2021PrestonBrentford</t>
  </si>
  <si>
    <t>10/04/2021QPRSheffield Weds</t>
  </si>
  <si>
    <t>10/04/2021WycombeLuton</t>
  </si>
  <si>
    <t>13/04/2021HuddersfieldBournemouth</t>
  </si>
  <si>
    <t>13/04/2021Sheffield WedsSwansea</t>
  </si>
  <si>
    <t>13/04/2021RotherhamQPR</t>
  </si>
  <si>
    <t>15/04/2021RotherhamCoventry</t>
  </si>
  <si>
    <t>12/09/2020AccringtonPeterboro</t>
  </si>
  <si>
    <t>12/09/2020CreweCharlton</t>
  </si>
  <si>
    <t>12/09/2020DoncasterMilton Keynes Dons</t>
  </si>
  <si>
    <t>12/09/2020Fleetwood TownBurton</t>
  </si>
  <si>
    <t>12/09/2020GillinghamHull</t>
  </si>
  <si>
    <t>12/09/2020LincolnOxford</t>
  </si>
  <si>
    <t>12/09/2020NorthamptonAFC Wimbledon</t>
  </si>
  <si>
    <t>12/09/2020PlymouthBlackpool</t>
  </si>
  <si>
    <t>12/09/2020PortsmouthShrewsbury</t>
  </si>
  <si>
    <t>12/09/2020SunderlandBristol Rvs</t>
  </si>
  <si>
    <t>12/09/2020SwindonRochdale</t>
  </si>
  <si>
    <t>13/09/2020IpswichWigan</t>
  </si>
  <si>
    <t>19/09/2020AFC WimbledonPlymouth</t>
  </si>
  <si>
    <t>19/09/2020BlackpoolSwindon</t>
  </si>
  <si>
    <t>19/09/2020Bristol RvsIpswich</t>
  </si>
  <si>
    <t>19/09/2020BurtonAccrington</t>
  </si>
  <si>
    <t>19/09/2020CharltonDoncaster</t>
  </si>
  <si>
    <t>19/09/2020HullCrewe</t>
  </si>
  <si>
    <t>19/09/2020Milton Keynes DonsLincoln</t>
  </si>
  <si>
    <t>19/09/2020OxfordSunderland</t>
  </si>
  <si>
    <t>19/09/2020PeterboroFleetwood Town</t>
  </si>
  <si>
    <t>19/09/2020ShrewsburyNorthampton</t>
  </si>
  <si>
    <t>19/09/2020WiganGillingham</t>
  </si>
  <si>
    <t>20/09/2020RochdalePortsmouth</t>
  </si>
  <si>
    <t>26/09/2020AccringtonOxford</t>
  </si>
  <si>
    <t>26/09/2020CreweMilton Keynes Dons</t>
  </si>
  <si>
    <t>26/09/2020DoncasterBristol Rvs</t>
  </si>
  <si>
    <t>26/09/2020Fleetwood TownAFC Wimbledon</t>
  </si>
  <si>
    <t>26/09/2020GillinghamBlackpool</t>
  </si>
  <si>
    <t>26/09/2020IpswichRochdale</t>
  </si>
  <si>
    <t>26/09/2020NorthamptonHull</t>
  </si>
  <si>
    <t>26/09/2020PlymouthShrewsbury</t>
  </si>
  <si>
    <t>26/09/2020PortsmouthWigan</t>
  </si>
  <si>
    <t>26/09/2020SunderlandPeterboro</t>
  </si>
  <si>
    <t>26/09/2020SwindonBurton</t>
  </si>
  <si>
    <t>27/09/2020LincolnCharlton</t>
  </si>
  <si>
    <t>03/10/2020AFC WimbledonAccrington</t>
  </si>
  <si>
    <t>03/10/2020BlackpoolLincoln</t>
  </si>
  <si>
    <t>03/10/2020Bristol RvsNorthampton</t>
  </si>
  <si>
    <t>03/10/2020BurtonPortsmouth</t>
  </si>
  <si>
    <t>03/10/2020CharltonSunderland</t>
  </si>
  <si>
    <t>03/10/2020HullPlymouth</t>
  </si>
  <si>
    <t>03/10/2020Milton Keynes DonsIpswich</t>
  </si>
  <si>
    <t>03/10/2020PeterboroSwindon</t>
  </si>
  <si>
    <t>03/10/2020RochdaleFleetwood Town</t>
  </si>
  <si>
    <t>03/10/2020ShrewsburyGillingham</t>
  </si>
  <si>
    <t>03/10/2020WiganDoncaster</t>
  </si>
  <si>
    <t>09/10/2020Fleetwood TownHull</t>
  </si>
  <si>
    <t>10/10/2020GillinghamOxford</t>
  </si>
  <si>
    <t>10/10/2020AccringtonRochdale</t>
  </si>
  <si>
    <t>10/10/2020BlackpoolIpswich</t>
  </si>
  <si>
    <t>10/10/2020CreweWigan</t>
  </si>
  <si>
    <t>10/10/2020LincolnBristol Rvs</t>
  </si>
  <si>
    <t>10/10/2020NorthamptonPeterboro</t>
  </si>
  <si>
    <t>10/10/2020PlymouthBurton</t>
  </si>
  <si>
    <t>10/10/2020PortsmouthMilton Keynes Dons</t>
  </si>
  <si>
    <t>10/10/2020SwindonAFC Wimbledon</t>
  </si>
  <si>
    <t>17/10/2020Milton Keynes DonsGillingham</t>
  </si>
  <si>
    <t>17/10/2020AFC WimbledonShrewsbury</t>
  </si>
  <si>
    <t>17/10/2020Bristol RvsBurton</t>
  </si>
  <si>
    <t>17/10/2020CharltonWigan</t>
  </si>
  <si>
    <t>17/10/2020CreweBlackpool</t>
  </si>
  <si>
    <t>17/10/2020Fleetwood TownLincoln</t>
  </si>
  <si>
    <t>17/10/2020IpswichAccrington</t>
  </si>
  <si>
    <t>17/10/2020PeterboroOxford</t>
  </si>
  <si>
    <t>17/10/2020PlymouthNorthampton</t>
  </si>
  <si>
    <t>17/10/2020PortsmouthDoncaster</t>
  </si>
  <si>
    <t>17/10/2020RochdaleHull</t>
  </si>
  <si>
    <t>17/10/2020SwindonSunderland</t>
  </si>
  <si>
    <t>20/10/2020ShrewsburyBristol Rvs</t>
  </si>
  <si>
    <t>20/10/2020GillinghamPortsmouth</t>
  </si>
  <si>
    <t>20/10/2020AccringtonFleetwood Town</t>
  </si>
  <si>
    <t>20/10/2020BlackpoolCharlton</t>
  </si>
  <si>
    <t>20/10/2020DoncasterIpswich</t>
  </si>
  <si>
    <t>20/10/2020HullAFC Wimbledon</t>
  </si>
  <si>
    <t>20/10/2020LincolnPlymouth</t>
  </si>
  <si>
    <t>20/10/2020OxfordMilton Keynes Dons</t>
  </si>
  <si>
    <t>20/10/2020SunderlandCrewe</t>
  </si>
  <si>
    <t>20/10/2020WiganPeterboro</t>
  </si>
  <si>
    <t>20/10/2020BurtonRochdale</t>
  </si>
  <si>
    <t>20/10/2020NorthamptonSwindon</t>
  </si>
  <si>
    <t>24/10/2020GillinghamFleetwood Town</t>
  </si>
  <si>
    <t>24/10/2020BlackpoolMilton Keynes Dons</t>
  </si>
  <si>
    <t>24/10/2020BurtonAFC Wimbledon</t>
  </si>
  <si>
    <t>24/10/2020DoncasterCrewe</t>
  </si>
  <si>
    <t>24/10/2020HullPeterboro</t>
  </si>
  <si>
    <t>24/10/2020LincolnIpswich</t>
  </si>
  <si>
    <t>24/10/2020NorthamptonCharlton</t>
  </si>
  <si>
    <t>24/10/2020ShrewsburyRochdale</t>
  </si>
  <si>
    <t>24/10/2020SunderlandPortsmouth</t>
  </si>
  <si>
    <t>24/10/2020WiganPlymouth</t>
  </si>
  <si>
    <t>27/10/2020AFC WimbledonBlackpool</t>
  </si>
  <si>
    <t>27/10/2020Bristol RvsHull</t>
  </si>
  <si>
    <t>27/10/2020CharltonOxford</t>
  </si>
  <si>
    <t>27/10/2020CreweLincoln</t>
  </si>
  <si>
    <t>27/10/2020IpswichGillingham</t>
  </si>
  <si>
    <t>27/10/2020Milton Keynes DonsWigan</t>
  </si>
  <si>
    <t>27/10/2020PeterboroBurton</t>
  </si>
  <si>
    <t>27/10/2020Fleetwood TownShrewsbury</t>
  </si>
  <si>
    <t>27/10/2020PlymouthDoncaster</t>
  </si>
  <si>
    <t>27/10/2020PortsmouthNorthampton</t>
  </si>
  <si>
    <t>27/10/2020RochdaleSunderland</t>
  </si>
  <si>
    <t>31/10/2020GillinghamSunderland</t>
  </si>
  <si>
    <t>31/10/2020BurtonBlackpool</t>
  </si>
  <si>
    <t>31/10/2020DoncasterLincoln</t>
  </si>
  <si>
    <t>31/10/2020Fleetwood TownOxford</t>
  </si>
  <si>
    <t>31/10/2020IpswichCrewe</t>
  </si>
  <si>
    <t>31/10/2020Milton Keynes DonsAFC Wimbledon</t>
  </si>
  <si>
    <t>31/10/2020PeterboroShrewsbury</t>
  </si>
  <si>
    <t>31/10/2020PortsmouthCharlton</t>
  </si>
  <si>
    <t>31/10/2020RochdaleBristol Rvs</t>
  </si>
  <si>
    <t>31/10/2020SwindonHull</t>
  </si>
  <si>
    <t>31/10/2020WiganNorthampton</t>
  </si>
  <si>
    <t>03/11/2020ShrewsburyBurton</t>
  </si>
  <si>
    <t>03/11/2020BlackpoolWigan</t>
  </si>
  <si>
    <t>03/11/2020Bristol RvsPeterboro</t>
  </si>
  <si>
    <t>03/11/2020CharltonFleetwood Town</t>
  </si>
  <si>
    <t>03/11/2020CreweGillingham</t>
  </si>
  <si>
    <t>03/11/2020LincolnPortsmouth</t>
  </si>
  <si>
    <t>03/11/2020OxfordRochdale</t>
  </si>
  <si>
    <t>03/11/2020PlymouthSwindon</t>
  </si>
  <si>
    <t>03/11/2020SunderlandIpswich</t>
  </si>
  <si>
    <t>03/11/2020AFC WimbledonDoncaster</t>
  </si>
  <si>
    <t>03/11/2020NorthamptonMilton Keynes Dons</t>
  </si>
  <si>
    <t>14/11/2020Bristol RvsFleetwood Town</t>
  </si>
  <si>
    <t>14/11/2020CrewePeterboro</t>
  </si>
  <si>
    <t>14/11/2020HullBurton</t>
  </si>
  <si>
    <t>14/11/2020NorthamptonAccrington</t>
  </si>
  <si>
    <t>14/11/2020ShrewsburySwindon</t>
  </si>
  <si>
    <t>14/11/2020SunderlandMilton Keynes Dons</t>
  </si>
  <si>
    <t>16/11/2020PlymouthPortsmouth</t>
  </si>
  <si>
    <t>17/11/2020OxfordCrewe</t>
  </si>
  <si>
    <t>17/11/2020SwindonAccrington</t>
  </si>
  <si>
    <t>21/11/2020GillinghamCharlton</t>
  </si>
  <si>
    <t>21/11/2020AccringtonLincoln</t>
  </si>
  <si>
    <t>21/11/2020BurtonNorthampton</t>
  </si>
  <si>
    <t>21/11/2020DoncasterSunderland</t>
  </si>
  <si>
    <t>21/11/2020Fleetwood TownPlymouth</t>
  </si>
  <si>
    <t>21/11/2020IpswichShrewsbury</t>
  </si>
  <si>
    <t>21/11/2020Milton Keynes DonsHull</t>
  </si>
  <si>
    <t>21/11/2020PeterboroBlackpool</t>
  </si>
  <si>
    <t>21/11/2020PortsmouthCrewe</t>
  </si>
  <si>
    <t>21/11/2020RochdaleAFC Wimbledon</t>
  </si>
  <si>
    <t>21/11/2020SwindonBristol Rvs</t>
  </si>
  <si>
    <t>21/11/2020WiganOxford</t>
  </si>
  <si>
    <t>24/11/2020GillinghamAFC Wimbledon</t>
  </si>
  <si>
    <t>24/11/2020AccringtonCrewe</t>
  </si>
  <si>
    <t>24/11/2020BurtonCharlton</t>
  </si>
  <si>
    <t>24/11/2020DoncasterBlackpool</t>
  </si>
  <si>
    <t>24/11/2020IpswichHull</t>
  </si>
  <si>
    <t>24/11/2020Milton Keynes DonsShrewsbury</t>
  </si>
  <si>
    <t>24/11/2020PeterboroPlymouth</t>
  </si>
  <si>
    <t>24/11/2020PortsmouthOxford</t>
  </si>
  <si>
    <t>24/11/2020RochdaleNorthampton</t>
  </si>
  <si>
    <t>24/11/2020SwindonLincoln</t>
  </si>
  <si>
    <t>24/11/2020WiganBristol Rvs</t>
  </si>
  <si>
    <t>27/11/2020Fleetwood TownSunderland</t>
  </si>
  <si>
    <t>28/11/2020IpswichCharlton</t>
  </si>
  <si>
    <t>28/11/2020OxfordSwindon</t>
  </si>
  <si>
    <t>01/12/2020BlackpoolPortsmouth</t>
  </si>
  <si>
    <t>01/12/2020CreweSwindon</t>
  </si>
  <si>
    <t>01/12/2020LincolnWigan</t>
  </si>
  <si>
    <t>01/12/2020OxfordIpswich</t>
  </si>
  <si>
    <t>01/12/2020SunderlandBurton</t>
  </si>
  <si>
    <t>01/12/2020NorthamptonFleetwood Town</t>
  </si>
  <si>
    <t>01/12/2020PlymouthRochdale</t>
  </si>
  <si>
    <t>02/12/2020AFC WimbledonPeterboro</t>
  </si>
  <si>
    <t>02/12/2020Bristol RvsGillingham</t>
  </si>
  <si>
    <t>02/12/2020HullDoncaster</t>
  </si>
  <si>
    <t>02/12/2020CharltonMilton Keynes Dons</t>
  </si>
  <si>
    <t>02/12/2020ShrewsburyAccrington</t>
  </si>
  <si>
    <t>05/12/2020GillinghamSwindon</t>
  </si>
  <si>
    <t>05/12/2020AccringtonMilton Keynes Dons</t>
  </si>
  <si>
    <t>05/12/2020AFC WimbledonBristol Rvs</t>
  </si>
  <si>
    <t>05/12/2020BurtonCrewe</t>
  </si>
  <si>
    <t>05/12/2020Fleetwood TownBlackpool</t>
  </si>
  <si>
    <t>05/12/2020NorthamptonDoncaster</t>
  </si>
  <si>
    <t>05/12/2020OxfordHull</t>
  </si>
  <si>
    <t>05/12/2020PlymouthIpswich</t>
  </si>
  <si>
    <t>05/12/2020PortsmouthPeterboro</t>
  </si>
  <si>
    <t>05/12/2020RochdaleLincoln</t>
  </si>
  <si>
    <t>05/12/2020ShrewsburyCharlton</t>
  </si>
  <si>
    <t>05/12/2020SunderlandWigan</t>
  </si>
  <si>
    <t>12/12/2020BlackpoolOxford</t>
  </si>
  <si>
    <t>12/12/2020Bristol RvsPlymouth</t>
  </si>
  <si>
    <t>12/12/2020CharltonAFC Wimbledon</t>
  </si>
  <si>
    <t>12/12/2020CreweNorthampton</t>
  </si>
  <si>
    <t>12/12/2020DoncasterGillingham</t>
  </si>
  <si>
    <t>12/12/2020HullShrewsbury</t>
  </si>
  <si>
    <t>12/12/2020IpswichPortsmouth</t>
  </si>
  <si>
    <t>12/12/2020LincolnSunderland</t>
  </si>
  <si>
    <t>12/12/2020Milton Keynes DonsBurton</t>
  </si>
  <si>
    <t>12/12/2020PeterboroRochdale</t>
  </si>
  <si>
    <t>12/12/2020SwindonFleetwood Town</t>
  </si>
  <si>
    <t>12/12/2020WiganAccrington</t>
  </si>
  <si>
    <t>15/12/2020GillinghamAccrington</t>
  </si>
  <si>
    <t>15/12/2020BlackpoolHull</t>
  </si>
  <si>
    <t>15/12/2020CrewePlymouth</t>
  </si>
  <si>
    <t>15/12/2020DoncasterSwindon</t>
  </si>
  <si>
    <t>15/12/2020LincolnShrewsbury</t>
  </si>
  <si>
    <t>15/12/2020SunderlandAFC Wimbledon</t>
  </si>
  <si>
    <t>15/12/2020WiganRochdale</t>
  </si>
  <si>
    <t>15/12/2020IpswichBurton</t>
  </si>
  <si>
    <t>15/12/2020Milton Keynes DonsPeterboro</t>
  </si>
  <si>
    <t>15/12/2020OxfordNorthampton</t>
  </si>
  <si>
    <t>15/12/2020PortsmouthFleetwood Town</t>
  </si>
  <si>
    <t>18/12/2020HullPortsmouth</t>
  </si>
  <si>
    <t>19/12/2020RochdaleGillingham</t>
  </si>
  <si>
    <t>19/12/2020AccringtonBlackpool</t>
  </si>
  <si>
    <t>19/12/2020AFC WimbledonCrewe</t>
  </si>
  <si>
    <t>19/12/2020BurtonDoncaster</t>
  </si>
  <si>
    <t>19/12/2020Fleetwood TownWigan</t>
  </si>
  <si>
    <t>19/12/2020NorthamptonLincoln</t>
  </si>
  <si>
    <t>19/12/2020PlymouthMilton Keynes Dons</t>
  </si>
  <si>
    <t>19/12/2020SwindonCharlton</t>
  </si>
  <si>
    <t>22/12/2020DoncasterShrewsbury</t>
  </si>
  <si>
    <t>26/12/2020CharltonPlymouth</t>
  </si>
  <si>
    <t>26/12/2020CreweFleetwood Town</t>
  </si>
  <si>
    <t>26/12/2020LincolnBurton</t>
  </si>
  <si>
    <t>26/12/2020Milton Keynes DonsBristol Rvs</t>
  </si>
  <si>
    <t>26/12/2020OxfordAFC Wimbledon</t>
  </si>
  <si>
    <t>26/12/2020WiganShrewsbury</t>
  </si>
  <si>
    <t>29/12/2020BurtonWigan</t>
  </si>
  <si>
    <t>29/12/2020SwindonMilton Keynes Dons</t>
  </si>
  <si>
    <t>29/12/2020NorthamptonGillingham</t>
  </si>
  <si>
    <t>29/12/2020PlymouthOxford</t>
  </si>
  <si>
    <t>29/12/2020ShrewsburyBlackpool</t>
  </si>
  <si>
    <t>02/01/2021AFC WimbledonLincoln</t>
  </si>
  <si>
    <t>02/01/2021Bristol RvsBlackpool</t>
  </si>
  <si>
    <t>02/01/2021BurtonOxford</t>
  </si>
  <si>
    <t>02/01/2021HullCharlton</t>
  </si>
  <si>
    <t>02/01/2021NorthamptonSunderland</t>
  </si>
  <si>
    <t>02/01/2021PlymouthGillingham</t>
  </si>
  <si>
    <t>08/01/2021CharltonAccrington</t>
  </si>
  <si>
    <t>09/01/2021LincolnPeterboro</t>
  </si>
  <si>
    <t>09/01/2021GillinghamBurton</t>
  </si>
  <si>
    <t>09/01/2021RochdaleCrewe</t>
  </si>
  <si>
    <t>09/01/2021IpswichSwindon</t>
  </si>
  <si>
    <t>09/01/2021SunderlandHull</t>
  </si>
  <si>
    <t>12/01/2021CharltonRochdale</t>
  </si>
  <si>
    <t>16/01/2021AFC WimbledonSunderland</t>
  </si>
  <si>
    <t>16/01/2021AccringtonGillingham</t>
  </si>
  <si>
    <t>16/01/2021Bristol RvsCharlton</t>
  </si>
  <si>
    <t>16/01/2021BurtonIpswich</t>
  </si>
  <si>
    <t>16/01/2021Fleetwood TownPortsmouth</t>
  </si>
  <si>
    <t>16/01/2021HullBlackpool</t>
  </si>
  <si>
    <t>16/01/2021PeterboroMilton Keynes Dons</t>
  </si>
  <si>
    <t>16/01/2021PlymouthCrewe</t>
  </si>
  <si>
    <t>16/01/2021RochdaleWigan</t>
  </si>
  <si>
    <t>16/01/2021SwindonDoncaster</t>
  </si>
  <si>
    <t>19/01/2021HullAccrington</t>
  </si>
  <si>
    <t>19/01/2021PeterboroCharlton</t>
  </si>
  <si>
    <t>19/01/2021CreweBristol Rvs</t>
  </si>
  <si>
    <t>19/01/2021DoncasterRochdale</t>
  </si>
  <si>
    <t>19/01/2021Milton Keynes DonsFleetwood Town</t>
  </si>
  <si>
    <t>19/01/2021PortsmouthAFC Wimbledon</t>
  </si>
  <si>
    <t>19/01/2021SunderlandPlymouth</t>
  </si>
  <si>
    <t>23/01/2021CharltonSwindon</t>
  </si>
  <si>
    <t>23/01/2021CreweAFC Wimbledon</t>
  </si>
  <si>
    <t>23/01/2021GillinghamRochdale</t>
  </si>
  <si>
    <t>23/01/2021IpswichPeterboro</t>
  </si>
  <si>
    <t>23/01/2021LincolnNorthampton</t>
  </si>
  <si>
    <t>23/01/2021OxfordBristol Rvs</t>
  </si>
  <si>
    <t>23/01/2021PortsmouthHull</t>
  </si>
  <si>
    <t>23/01/2021SunderlandShrewsbury</t>
  </si>
  <si>
    <t>23/01/2021WiganFleetwood Town</t>
  </si>
  <si>
    <t>26/01/2021AccringtonHull</t>
  </si>
  <si>
    <t>26/01/2021GillinghamCrewe</t>
  </si>
  <si>
    <t>26/01/2021DoncasterAFC Wimbledon</t>
  </si>
  <si>
    <t>26/01/2021Milton Keynes DonsCharlton</t>
  </si>
  <si>
    <t>26/01/2021PeterboroBristol Rvs</t>
  </si>
  <si>
    <t>26/01/2021PortsmouthLincoln</t>
  </si>
  <si>
    <t>26/01/2021RochdaleOxford</t>
  </si>
  <si>
    <t>26/01/2021SwindonPlymouth</t>
  </si>
  <si>
    <t>26/01/2021WiganBlackpool</t>
  </si>
  <si>
    <t>26/01/2021Fleetwood TownNorthampton</t>
  </si>
  <si>
    <t>26/01/2021IpswichSunderland</t>
  </si>
  <si>
    <t>30/01/2021SunderlandGillingham</t>
  </si>
  <si>
    <t>30/01/2021AFC WimbledonMilton Keynes Dons</t>
  </si>
  <si>
    <t>30/01/2021Bristol RvsRochdale</t>
  </si>
  <si>
    <t>30/01/2021CreweIpswich</t>
  </si>
  <si>
    <t>30/01/2021HullSwindon</t>
  </si>
  <si>
    <t>30/01/2021LincolnDoncaster</t>
  </si>
  <si>
    <t>30/01/2021OxfordFleetwood Town</t>
  </si>
  <si>
    <t>30/01/2021PlymouthAccrington</t>
  </si>
  <si>
    <t>30/01/2021ShrewsburyPeterboro</t>
  </si>
  <si>
    <t>02/02/2021SwindonWigan</t>
  </si>
  <si>
    <t>02/02/2021AccringtonBristol Rvs</t>
  </si>
  <si>
    <t>02/02/2021BlackpoolNorthampton</t>
  </si>
  <si>
    <t>02/02/2021CharltonPortsmouth</t>
  </si>
  <si>
    <t>02/02/2021ShrewsburyCrewe</t>
  </si>
  <si>
    <t>05/02/2021GillinghamLincoln</t>
  </si>
  <si>
    <t>06/02/2021AccringtonNorthampton</t>
  </si>
  <si>
    <t>06/02/2021BurtonHull</t>
  </si>
  <si>
    <t>06/02/2021DoncasterOxford</t>
  </si>
  <si>
    <t>06/02/2021Fleetwood TownBristol Rvs</t>
  </si>
  <si>
    <t>06/02/2021IpswichBlackpool</t>
  </si>
  <si>
    <t>06/02/2021Milton Keynes DonsSunderland</t>
  </si>
  <si>
    <t>06/02/2021PeterboroCrewe</t>
  </si>
  <si>
    <t>06/02/2021PortsmouthPlymouth</t>
  </si>
  <si>
    <t>06/02/2021RochdaleCharlton</t>
  </si>
  <si>
    <t>06/02/2021SwindonShrewsbury</t>
  </si>
  <si>
    <t>06/02/2021WiganAFC Wimbledon</t>
  </si>
  <si>
    <t>09/02/2021AccringtonPlymouth</t>
  </si>
  <si>
    <t>09/02/2021Bristol RvsOxford</t>
  </si>
  <si>
    <t>09/02/2021HullLincoln</t>
  </si>
  <si>
    <t>09/02/2021NorthamptonWigan</t>
  </si>
  <si>
    <t>09/02/2021PeterboroIpswich</t>
  </si>
  <si>
    <t>09/02/2021PortsmouthSwindon</t>
  </si>
  <si>
    <t>09/02/2021RochdaleMilton Keynes Dons</t>
  </si>
  <si>
    <t>09/02/2021ShrewsburySunderland</t>
  </si>
  <si>
    <t>09/02/2021Fleetwood TownDoncaster</t>
  </si>
  <si>
    <t>13/02/2021CharltonGillingham</t>
  </si>
  <si>
    <t>13/02/2021HullMilton Keynes Dons</t>
  </si>
  <si>
    <t>13/02/2021NorthamptonBurton</t>
  </si>
  <si>
    <t>13/02/2021PlymouthFleetwood Town</t>
  </si>
  <si>
    <t>13/02/2021SunderlandDoncaster</t>
  </si>
  <si>
    <t>14/02/2021OxfordWigan</t>
  </si>
  <si>
    <t>14/02/2021LincolnAccrington</t>
  </si>
  <si>
    <t>16/02/2021GillinghamPeterboro</t>
  </si>
  <si>
    <t>16/02/2021BlackpoolRochdale</t>
  </si>
  <si>
    <t>16/02/2021Bristol RvsPortsmouth</t>
  </si>
  <si>
    <t>16/02/2021IpswichNorthampton</t>
  </si>
  <si>
    <t>17/02/2021WiganHull</t>
  </si>
  <si>
    <t>17/02/2021DoncasterAccrington</t>
  </si>
  <si>
    <t>20/02/2021GillinghamBristol Rvs</t>
  </si>
  <si>
    <t>20/02/2021AccringtonShrewsbury</t>
  </si>
  <si>
    <t>20/02/2021BurtonSunderland</t>
  </si>
  <si>
    <t>20/02/2021DoncasterHull</t>
  </si>
  <si>
    <t>20/02/2021Fleetwood TownCharlton</t>
  </si>
  <si>
    <t>20/02/2021IpswichOxford</t>
  </si>
  <si>
    <t>20/02/2021Milton Keynes DonsNorthampton</t>
  </si>
  <si>
    <t>20/02/2021PeterboroAFC Wimbledon</t>
  </si>
  <si>
    <t>20/02/2021PortsmouthBlackpool</t>
  </si>
  <si>
    <t>20/02/2021RochdalePlymouth</t>
  </si>
  <si>
    <t>20/02/2021SwindonCrewe</t>
  </si>
  <si>
    <t>20/02/2021WiganLincoln</t>
  </si>
  <si>
    <t>23/02/2021AFC WimbledonGillingham</t>
  </si>
  <si>
    <t>23/02/2021Bristol RvsWigan</t>
  </si>
  <si>
    <t>23/02/2021CharltonBurton</t>
  </si>
  <si>
    <t>23/02/2021CreweAccrington</t>
  </si>
  <si>
    <t>23/02/2021HullIpswich</t>
  </si>
  <si>
    <t>23/02/2021LincolnSwindon</t>
  </si>
  <si>
    <t>23/02/2021NorthamptonRochdale</t>
  </si>
  <si>
    <t>23/02/2021OxfordPortsmouth</t>
  </si>
  <si>
    <t>23/02/2021ShrewsburyMilton Keynes Dons</t>
  </si>
  <si>
    <t>23/02/2021SunderlandFleetwood Town</t>
  </si>
  <si>
    <t>23/02/2021PlymouthPeterboro</t>
  </si>
  <si>
    <t>27/02/2021AFC WimbledonHull</t>
  </si>
  <si>
    <t>27/02/2021Bristol RvsShrewsbury</t>
  </si>
  <si>
    <t>27/02/2021CharltonBlackpool</t>
  </si>
  <si>
    <t>27/02/2021CreweSunderland</t>
  </si>
  <si>
    <t>27/02/2021Fleetwood TownAccrington</t>
  </si>
  <si>
    <t>27/02/2021IpswichDoncaster</t>
  </si>
  <si>
    <t>27/02/2021Milton Keynes DonsOxford</t>
  </si>
  <si>
    <t>27/02/2021PeterboroWigan</t>
  </si>
  <si>
    <t>27/02/2021PlymouthLincoln</t>
  </si>
  <si>
    <t>27/02/2021PortsmouthGillingham</t>
  </si>
  <si>
    <t>27/02/2021RochdaleBurton</t>
  </si>
  <si>
    <t>27/02/2021SwindonNorthampton</t>
  </si>
  <si>
    <t>02/03/2021GillinghamMilton Keynes Dons</t>
  </si>
  <si>
    <t>02/03/2021WiganCharlton</t>
  </si>
  <si>
    <t>02/03/2021AccringtonIpswich</t>
  </si>
  <si>
    <t>02/03/2021BlackpoolCrewe</t>
  </si>
  <si>
    <t>02/03/2021BurtonBristol Rvs</t>
  </si>
  <si>
    <t>02/03/2021DoncasterPortsmouth</t>
  </si>
  <si>
    <t>02/03/2021HullRochdale</t>
  </si>
  <si>
    <t>02/03/2021LincolnFleetwood Town</t>
  </si>
  <si>
    <t>02/03/2021NorthamptonPlymouth</t>
  </si>
  <si>
    <t>02/03/2021OxfordPeterboro</t>
  </si>
  <si>
    <t>02/03/2021ShrewsburyAFC Wimbledon</t>
  </si>
  <si>
    <t>02/03/2021SunderlandSwindon</t>
  </si>
  <si>
    <t>06/03/2021GillinghamIpswich</t>
  </si>
  <si>
    <t>06/03/2021AccringtonSwindon</t>
  </si>
  <si>
    <t>06/03/2021BlackpoolAFC Wimbledon</t>
  </si>
  <si>
    <t>06/03/2021BurtonPeterboro</t>
  </si>
  <si>
    <t>06/03/2021DoncasterPlymouth</t>
  </si>
  <si>
    <t>06/03/2021HullBristol Rvs</t>
  </si>
  <si>
    <t>06/03/2021LincolnCrewe</t>
  </si>
  <si>
    <t>06/03/2021NorthamptonPortsmouth</t>
  </si>
  <si>
    <t>06/03/2021OxfordCharlton</t>
  </si>
  <si>
    <t>06/03/2021ShrewsburyFleetwood Town</t>
  </si>
  <si>
    <t>06/03/2021SunderlandRochdale</t>
  </si>
  <si>
    <t>06/03/2021WiganMilton Keynes Dons</t>
  </si>
  <si>
    <t>09/03/2021AFC WimbledonBurton</t>
  </si>
  <si>
    <t>09/03/2021Bristol RvsAccrington</t>
  </si>
  <si>
    <t>09/03/2021CharltonNorthampton</t>
  </si>
  <si>
    <t>09/03/2021CreweDoncaster</t>
  </si>
  <si>
    <t>09/03/2021IpswichLincoln</t>
  </si>
  <si>
    <t>09/03/2021Milton Keynes DonsBlackpool</t>
  </si>
  <si>
    <t>09/03/2021PeterboroHull</t>
  </si>
  <si>
    <t>09/03/2021PlymouthWigan</t>
  </si>
  <si>
    <t>09/03/2021RochdaleShrewsbury</t>
  </si>
  <si>
    <t>09/03/2021SwindonOxford</t>
  </si>
  <si>
    <t>09/03/2021Fleetwood TownGillingham</t>
  </si>
  <si>
    <t>09/03/2021PortsmouthSunderland</t>
  </si>
  <si>
    <t>13/03/2021SwindonGillingham</t>
  </si>
  <si>
    <t>13/03/2021BlackpoolFleetwood Town</t>
  </si>
  <si>
    <t>13/03/2021Bristol RvsAFC Wimbledon</t>
  </si>
  <si>
    <t>13/03/2021CharltonShrewsbury</t>
  </si>
  <si>
    <t>13/03/2021CreweBurton</t>
  </si>
  <si>
    <t>13/03/2021DoncasterNorthampton</t>
  </si>
  <si>
    <t>13/03/2021HullOxford</t>
  </si>
  <si>
    <t>13/03/2021IpswichPlymouth</t>
  </si>
  <si>
    <t>13/03/2021LincolnRochdale</t>
  </si>
  <si>
    <t>13/03/2021Milton Keynes DonsAccrington</t>
  </si>
  <si>
    <t>16/03/2021AFC WimbledonWigan</t>
  </si>
  <si>
    <t>16/03/2021BlackpoolBurton</t>
  </si>
  <si>
    <t>16/03/2021CharltonBristol Rvs</t>
  </si>
  <si>
    <t>16/03/2021LincolnGillingham</t>
  </si>
  <si>
    <t>16/03/2021Milton Keynes DonsPlymouth</t>
  </si>
  <si>
    <t>16/03/2021OxfordDoncaster</t>
  </si>
  <si>
    <t>16/03/2021PeterboroPortsmouth</t>
  </si>
  <si>
    <t>16/03/2021Fleetwood TownIpswich</t>
  </si>
  <si>
    <t>17/03/2021AccringtonSunderland</t>
  </si>
  <si>
    <t>20/03/2021PortsmouthIpswich</t>
  </si>
  <si>
    <t>20/03/2021AccringtonWigan</t>
  </si>
  <si>
    <t>20/03/2021AFC WimbledonCharlton</t>
  </si>
  <si>
    <t>20/03/2021BurtonMilton Keynes Dons</t>
  </si>
  <si>
    <t>20/03/2021Fleetwood TownSwindon</t>
  </si>
  <si>
    <t>20/03/2021GillinghamDoncaster</t>
  </si>
  <si>
    <t>20/03/2021NorthamptonCrewe</t>
  </si>
  <si>
    <t>20/03/2021OxfordBlackpool</t>
  </si>
  <si>
    <t>20/03/2021PlymouthBristol Rvs</t>
  </si>
  <si>
    <t>20/03/2021RochdalePeterboro</t>
  </si>
  <si>
    <t>20/03/2021ShrewsburyHull</t>
  </si>
  <si>
    <t>20/03/2021SunderlandLincoln</t>
  </si>
  <si>
    <t>23/03/2021BlackpoolPeterboro</t>
  </si>
  <si>
    <t>23/03/2021Bristol RvsSwindon</t>
  </si>
  <si>
    <t>23/03/2021BurtonShrewsbury</t>
  </si>
  <si>
    <t>23/03/2021NorthamptonOxford</t>
  </si>
  <si>
    <t>26/03/2021OxfordLincoln</t>
  </si>
  <si>
    <t>27/03/2021AFC WimbledonNorthampton</t>
  </si>
  <si>
    <t>27/03/2021BlackpoolPlymouth</t>
  </si>
  <si>
    <t>27/03/2021Bristol RvsSunderland</t>
  </si>
  <si>
    <t>27/03/2021HullGillingham</t>
  </si>
  <si>
    <t>27/03/2021Milton Keynes DonsDoncaster</t>
  </si>
  <si>
    <t>27/03/2021PeterboroAccrington</t>
  </si>
  <si>
    <t>27/03/2021ShrewsburyPortsmouth</t>
  </si>
  <si>
    <t>27/03/2021WiganIpswich</t>
  </si>
  <si>
    <t>31/03/2021GillinghamWigan</t>
  </si>
  <si>
    <t>02/04/2021DoncasterCharlton</t>
  </si>
  <si>
    <t>02/04/2021AccringtonBurton</t>
  </si>
  <si>
    <t>02/04/2021CreweHull</t>
  </si>
  <si>
    <t>02/04/2021Fleetwood TownPeterboro</t>
  </si>
  <si>
    <t>02/04/2021IpswichBristol Rvs</t>
  </si>
  <si>
    <t>02/04/2021NorthamptonShrewsbury</t>
  </si>
  <si>
    <t>02/04/2021PlymouthAFC Wimbledon</t>
  </si>
  <si>
    <t>02/04/2021PortsmouthRochdale</t>
  </si>
  <si>
    <t>02/04/2021SunderlandOxford</t>
  </si>
  <si>
    <t>02/04/2021SwindonBlackpool</t>
  </si>
  <si>
    <t>05/04/2021AFC WimbledonFleetwood Town</t>
  </si>
  <si>
    <t>05/04/2021BlackpoolGillingham</t>
  </si>
  <si>
    <t>05/04/2021Bristol RvsDoncaster</t>
  </si>
  <si>
    <t>05/04/2021BurtonSwindon</t>
  </si>
  <si>
    <t>05/04/2021HullNorthampton</t>
  </si>
  <si>
    <t>05/04/2021Milton Keynes DonsCrewe</t>
  </si>
  <si>
    <t>05/04/2021OxfordAccrington</t>
  </si>
  <si>
    <t>05/04/2021PeterboroSunderland</t>
  </si>
  <si>
    <t>05/04/2021RochdaleIpswich</t>
  </si>
  <si>
    <t>05/04/2021ShrewsburyPlymouth</t>
  </si>
  <si>
    <t>05/04/2021WiganPortsmouth</t>
  </si>
  <si>
    <t>10/04/2021AccringtonAFC Wimbledon</t>
  </si>
  <si>
    <t>10/04/2021CreweOxford</t>
  </si>
  <si>
    <t>10/04/2021DoncasterWigan</t>
  </si>
  <si>
    <t>10/04/2021Fleetwood TownRochdale</t>
  </si>
  <si>
    <t>10/04/2021GillinghamShrewsbury</t>
  </si>
  <si>
    <t>10/04/2021IpswichMilton Keynes Dons</t>
  </si>
  <si>
    <t>10/04/2021LincolnBlackpool</t>
  </si>
  <si>
    <t>10/04/2021NorthamptonBristol Rvs</t>
  </si>
  <si>
    <t>10/04/2021PlymouthHull</t>
  </si>
  <si>
    <t>10/04/2021PortsmouthBurton</t>
  </si>
  <si>
    <t>10/04/2021SunderlandCharlton</t>
  </si>
  <si>
    <t>10/04/2021SwindonPeterboro</t>
  </si>
  <si>
    <t>13/04/2021CrewePortsmouth</t>
  </si>
  <si>
    <t>13/04/2021WiganSunderland</t>
  </si>
  <si>
    <t>13/04/2021AFC WimbledonIpswich</t>
  </si>
  <si>
    <t>13/04/2021BlackpoolAccrington</t>
  </si>
  <si>
    <t>13/04/2021DoncasterBurton</t>
  </si>
  <si>
    <t>13/04/2021LincolnMilton Keynes Dons</t>
  </si>
  <si>
    <t>13/04/2021OxfordShrewsbury</t>
  </si>
  <si>
    <t>13/04/2021RochdaleSwindon</t>
  </si>
  <si>
    <t>12/09/2020BarrowStevenage</t>
  </si>
  <si>
    <t>12/09/2020BoltonForest Green</t>
  </si>
  <si>
    <t>12/09/2020BradfordColchester</t>
  </si>
  <si>
    <t>12/09/2020CambridgeCarlisle</t>
  </si>
  <si>
    <t>12/09/2020CheltenhamMorecambe</t>
  </si>
  <si>
    <t>12/09/2020MansfieldTranmere</t>
  </si>
  <si>
    <t>12/09/2020OldhamLeyton Orient</t>
  </si>
  <si>
    <t>12/09/2020Port ValeCrawley Town</t>
  </si>
  <si>
    <t>12/09/2020SalfordExeter</t>
  </si>
  <si>
    <t>12/09/2020ScunthorpeNewport County</t>
  </si>
  <si>
    <t>12/09/2020SouthendHarrogate</t>
  </si>
  <si>
    <t>12/09/2020WalsallGrimsby</t>
  </si>
  <si>
    <t>19/09/2020CarlisleSouthend</t>
  </si>
  <si>
    <t>19/09/2020ColchesterBolton</t>
  </si>
  <si>
    <t>19/09/2020Crawley TownScunthorpe</t>
  </si>
  <si>
    <t>19/09/2020ExeterPort Vale</t>
  </si>
  <si>
    <t>19/09/2020Forest GreenBradford</t>
  </si>
  <si>
    <t>19/09/2020GrimsbySalford</t>
  </si>
  <si>
    <t>19/09/2020HarrogateWalsall</t>
  </si>
  <si>
    <t>19/09/2020Leyton OrientMansfield</t>
  </si>
  <si>
    <t>19/09/2020MorecambeCambridge</t>
  </si>
  <si>
    <t>19/09/2020Newport CountyBarrow</t>
  </si>
  <si>
    <t>19/09/2020StevenageOldham</t>
  </si>
  <si>
    <t>19/09/2020TranmereCheltenham</t>
  </si>
  <si>
    <t>26/09/2020BarrowColchester</t>
  </si>
  <si>
    <t>26/09/2020BoltonNewport County</t>
  </si>
  <si>
    <t>26/09/2020BradfordStevenage</t>
  </si>
  <si>
    <t>26/09/2020CambridgeTranmere</t>
  </si>
  <si>
    <t>26/09/2020MansfieldExeter</t>
  </si>
  <si>
    <t>26/09/2020OldhamCrawley Town</t>
  </si>
  <si>
    <t>26/09/2020Port ValeHarrogate</t>
  </si>
  <si>
    <t>26/09/2020SalfordForest Green</t>
  </si>
  <si>
    <t>26/09/2020ScunthorpeCarlisle</t>
  </si>
  <si>
    <t>26/09/2020SouthendMorecambe</t>
  </si>
  <si>
    <t>03/10/2020CarlisleBarrow</t>
  </si>
  <si>
    <t>03/10/2020ColchesterOldham</t>
  </si>
  <si>
    <t>03/10/2020Crawley TownSouthend</t>
  </si>
  <si>
    <t>03/10/2020ExeterCambridge</t>
  </si>
  <si>
    <t>03/10/2020Forest GreenWalsall</t>
  </si>
  <si>
    <t>03/10/2020HarrogateBolton</t>
  </si>
  <si>
    <t>03/10/2020Leyton OrientCheltenham</t>
  </si>
  <si>
    <t>03/10/2020MorecambePort Vale</t>
  </si>
  <si>
    <t>03/10/2020Newport CountyMansfield</t>
  </si>
  <si>
    <t>03/10/2020StevenageSalford</t>
  </si>
  <si>
    <t>03/10/2020TranmereScunthorpe</t>
  </si>
  <si>
    <t>10/10/2020BarrowLeyton Orient</t>
  </si>
  <si>
    <t>10/10/2020BoltonGrimsby</t>
  </si>
  <si>
    <t>10/10/2020CambridgeNewport County</t>
  </si>
  <si>
    <t>10/10/2020CheltenhamCrawley Town</t>
  </si>
  <si>
    <t>10/10/2020MansfieldStevenage</t>
  </si>
  <si>
    <t>10/10/2020OldhamMorecambe</t>
  </si>
  <si>
    <t>10/10/2020Port ValeCarlisle</t>
  </si>
  <si>
    <t>10/10/2020SalfordTranmere</t>
  </si>
  <si>
    <t>10/10/2020ScunthorpeForest Green</t>
  </si>
  <si>
    <t>10/10/2020SouthendExeter</t>
  </si>
  <si>
    <t>10/10/2020WalsallColchester</t>
  </si>
  <si>
    <t>12/10/2020BradfordHarrogate</t>
  </si>
  <si>
    <t>13/10/2020CheltenhamGrimsby</t>
  </si>
  <si>
    <t>13/10/2020WalsallLeyton Orient</t>
  </si>
  <si>
    <t>17/10/2020BoltonOldham</t>
  </si>
  <si>
    <t>17/10/2020CarlisleColchester</t>
  </si>
  <si>
    <t>17/10/2020Crawley TownMorecambe</t>
  </si>
  <si>
    <t>17/10/2020Forest GreenStevenage</t>
  </si>
  <si>
    <t>17/10/2020HarrogateBarrow</t>
  </si>
  <si>
    <t>17/10/2020MansfieldBradford</t>
  </si>
  <si>
    <t>17/10/2020Newport CountyTranmere</t>
  </si>
  <si>
    <t>17/10/2020Port ValeSalford</t>
  </si>
  <si>
    <t>17/10/2020ScunthorpeCambridge</t>
  </si>
  <si>
    <t>17/10/2020SouthendCheltenham</t>
  </si>
  <si>
    <t>17/10/2020WalsallExeter</t>
  </si>
  <si>
    <t>17/10/2020Leyton OrientGrimsby</t>
  </si>
  <si>
    <t>20/10/2020CheltenhamScunthorpe</t>
  </si>
  <si>
    <t>20/10/2020MorecambeMansfield</t>
  </si>
  <si>
    <t>20/10/2020BarrowBolton</t>
  </si>
  <si>
    <t>20/10/2020CambridgePort Vale</t>
  </si>
  <si>
    <t>20/10/2020ColchesterForest Green</t>
  </si>
  <si>
    <t>20/10/2020ExeterCrawley Town</t>
  </si>
  <si>
    <t>20/10/2020OldhamCarlisle</t>
  </si>
  <si>
    <t>20/10/2020StevenageNewport County</t>
  </si>
  <si>
    <t>20/10/2020TranmereLeyton Orient</t>
  </si>
  <si>
    <t>20/10/2020BradfordWalsall</t>
  </si>
  <si>
    <t>20/10/2020GrimsbyHarrogate</t>
  </si>
  <si>
    <t>20/10/2020SalfordSouthend</t>
  </si>
  <si>
    <t>24/10/2020ExeterScunthorpe</t>
  </si>
  <si>
    <t>24/10/2020BarrowWalsall</t>
  </si>
  <si>
    <t>24/10/2020BradfordNewport County</t>
  </si>
  <si>
    <t>24/10/2020CambridgeBolton</t>
  </si>
  <si>
    <t>24/10/2020CheltenhamMansfield</t>
  </si>
  <si>
    <t>24/10/2020ColchesterHarrogate</t>
  </si>
  <si>
    <t>24/10/2020GrimsbyCarlisle</t>
  </si>
  <si>
    <t>24/10/2020MorecambeForest Green</t>
  </si>
  <si>
    <t>24/10/2020OldhamPort Vale</t>
  </si>
  <si>
    <t>24/10/2020SalfordCrawley Town</t>
  </si>
  <si>
    <t>24/10/2020StevenageLeyton Orient</t>
  </si>
  <si>
    <t>24/10/2020TranmereSouthend</t>
  </si>
  <si>
    <t>27/10/2020Crawley TownTranmere</t>
  </si>
  <si>
    <t>27/10/2020BoltonBradford</t>
  </si>
  <si>
    <t>27/10/2020CarlisleMorecambe</t>
  </si>
  <si>
    <t>27/10/2020Forest GreenGrimsby</t>
  </si>
  <si>
    <t>27/10/2020HarrogateStevenage</t>
  </si>
  <si>
    <t>27/10/2020Leyton OrientExeter</t>
  </si>
  <si>
    <t>27/10/2020MansfieldBarrow</t>
  </si>
  <si>
    <t>27/10/2020Newport CountyColchester</t>
  </si>
  <si>
    <t>27/10/2020Port ValeCheltenham</t>
  </si>
  <si>
    <t>27/10/2020SouthendOldham</t>
  </si>
  <si>
    <t>27/10/2020WalsallCambridge</t>
  </si>
  <si>
    <t>31/10/2020ExeterCarlisle</t>
  </si>
  <si>
    <t>31/10/2020BarrowBradford</t>
  </si>
  <si>
    <t>31/10/2020CheltenhamForest Green</t>
  </si>
  <si>
    <t>31/10/2020Crawley TownCambridge</t>
  </si>
  <si>
    <t>31/10/2020Leyton OrientBolton</t>
  </si>
  <si>
    <t>31/10/2020MansfieldWalsall</t>
  </si>
  <si>
    <t>31/10/2020Newport CountyHarrogate</t>
  </si>
  <si>
    <t>31/10/2020SalfordOldham</t>
  </si>
  <si>
    <t>31/10/2020SouthendPort Vale</t>
  </si>
  <si>
    <t>31/10/2020StevenageGrimsby</t>
  </si>
  <si>
    <t>31/10/2020TranmereMorecambe</t>
  </si>
  <si>
    <t>03/11/2020OldhamCheltenham</t>
  </si>
  <si>
    <t>03/11/2020MorecambeExeter</t>
  </si>
  <si>
    <t>03/11/2020BoltonMansfield</t>
  </si>
  <si>
    <t>03/11/2020BradfordSouthend</t>
  </si>
  <si>
    <t>03/11/2020CambridgeSalford</t>
  </si>
  <si>
    <t>03/11/2020CarlisleNewport County</t>
  </si>
  <si>
    <t>03/11/2020ColchesterStevenage</t>
  </si>
  <si>
    <t>03/11/2020Forest GreenLeyton Orient</t>
  </si>
  <si>
    <t>03/11/2020GrimsbyBarrow</t>
  </si>
  <si>
    <t>03/11/2020HarrogateTranmere</t>
  </si>
  <si>
    <t>03/11/2020WalsallCrawley Town</t>
  </si>
  <si>
    <t>13/11/2020BoltonSalford</t>
  </si>
  <si>
    <t>14/11/2020BradfordExeter</t>
  </si>
  <si>
    <t>14/11/2020CambridgeBarrow</t>
  </si>
  <si>
    <t>14/11/2020CarlisleCheltenham</t>
  </si>
  <si>
    <t>14/11/2020ColchesterLeyton Orient</t>
  </si>
  <si>
    <t>14/11/2020Forest GreenMansfield</t>
  </si>
  <si>
    <t>14/11/2020HarrogateCrawley Town</t>
  </si>
  <si>
    <t>14/11/2020MorecambeStevenage</t>
  </si>
  <si>
    <t>14/11/2020OldhamScunthorpe</t>
  </si>
  <si>
    <t>14/11/2020Port ValeTranmere</t>
  </si>
  <si>
    <t>14/11/2020WalsallSouthend</t>
  </si>
  <si>
    <t>17/11/2020Port ValeScunthorpe</t>
  </si>
  <si>
    <t>20/11/2020MansfieldColchester</t>
  </si>
  <si>
    <t>21/11/2020Crawley TownCarlisle</t>
  </si>
  <si>
    <t>21/11/2020BarrowForest Green</t>
  </si>
  <si>
    <t>21/11/2020CheltenhamWalsall</t>
  </si>
  <si>
    <t>21/11/2020ExeterOldham</t>
  </si>
  <si>
    <t>21/11/2020Leyton OrientHarrogate</t>
  </si>
  <si>
    <t>21/11/2020Newport CountyPort Vale</t>
  </si>
  <si>
    <t>21/11/2020SalfordBradford</t>
  </si>
  <si>
    <t>21/11/2020ScunthorpeMorecambe</t>
  </si>
  <si>
    <t>21/11/2020StevenageBolton</t>
  </si>
  <si>
    <t>21/11/2020TranmereGrimsby</t>
  </si>
  <si>
    <t>24/11/2020BarrowOldham</t>
  </si>
  <si>
    <t>24/11/2020CheltenhamCambridge</t>
  </si>
  <si>
    <t>24/11/2020Crawley TownGrimsby</t>
  </si>
  <si>
    <t>24/11/2020ExeterColchester</t>
  </si>
  <si>
    <t>24/11/2020Leyton OrientBradford</t>
  </si>
  <si>
    <t>24/11/2020MansfieldHarrogate</t>
  </si>
  <si>
    <t>24/11/2020Newport CountyWalsall</t>
  </si>
  <si>
    <t>24/11/2020SalfordMorecambe</t>
  </si>
  <si>
    <t>24/11/2020ScunthorpeBolton</t>
  </si>
  <si>
    <t>24/11/2020SouthendForest Green</t>
  </si>
  <si>
    <t>24/11/2020StevenagePort Vale</t>
  </si>
  <si>
    <t>24/11/2020TranmereCarlisle</t>
  </si>
  <si>
    <t>28/11/2020Port ValeLeyton Orient</t>
  </si>
  <si>
    <t>28/11/2020BoltonSouthend</t>
  </si>
  <si>
    <t>01/12/2020MorecambeBarrow</t>
  </si>
  <si>
    <t>01/12/2020BradfordCheltenham</t>
  </si>
  <si>
    <t>01/12/2020ColchesterCrawley Town</t>
  </si>
  <si>
    <t>01/12/2020Forest GreenNewport County</t>
  </si>
  <si>
    <t>01/12/2020GrimsbyExeter</t>
  </si>
  <si>
    <t>01/12/2020HarrogateScunthorpe</t>
  </si>
  <si>
    <t>01/12/2020OldhamTranmere</t>
  </si>
  <si>
    <t>02/12/2020CarlisleSalford</t>
  </si>
  <si>
    <t>02/12/2020WalsallStevenage</t>
  </si>
  <si>
    <t>02/12/2020CambridgeMansfield</t>
  </si>
  <si>
    <t>05/12/2020ScunthorpeLeyton Orient</t>
  </si>
  <si>
    <t>05/12/2020BarrowSalford</t>
  </si>
  <si>
    <t>05/12/2020BoltonPort Vale</t>
  </si>
  <si>
    <t>05/12/2020BradfordCarlisle</t>
  </si>
  <si>
    <t>05/12/2020CambridgeOldham</t>
  </si>
  <si>
    <t>05/12/2020CheltenhamExeter</t>
  </si>
  <si>
    <t>05/12/2020HarrogateForest Green</t>
  </si>
  <si>
    <t>05/12/2020MansfieldCrawley Town</t>
  </si>
  <si>
    <t>05/12/2020Newport CountyMorecambe</t>
  </si>
  <si>
    <t>05/12/2020StevenageSouthend</t>
  </si>
  <si>
    <t>05/12/2020TranmereWalsall</t>
  </si>
  <si>
    <t>05/12/2020ColchesterGrimsby</t>
  </si>
  <si>
    <t>08/12/2020GrimsbyNewport County</t>
  </si>
  <si>
    <t>08/12/2020ScunthorpeColchester</t>
  </si>
  <si>
    <t>12/12/2020CarlisleStevenage</t>
  </si>
  <si>
    <t>12/12/2020Crawley TownBarrow</t>
  </si>
  <si>
    <t>12/12/2020ExeterTranmere</t>
  </si>
  <si>
    <t>12/12/2020Forest GreenCambridge</t>
  </si>
  <si>
    <t>12/12/2020GrimsbyMansfield</t>
  </si>
  <si>
    <t>12/12/2020Leyton OrientNewport County</t>
  </si>
  <si>
    <t>12/12/2020MorecambeHarrogate</t>
  </si>
  <si>
    <t>12/12/2020OldhamBradford</t>
  </si>
  <si>
    <t>12/12/2020Port ValeColchester</t>
  </si>
  <si>
    <t>12/12/2020SalfordCheltenham</t>
  </si>
  <si>
    <t>12/12/2020SouthendScunthorpe</t>
  </si>
  <si>
    <t>12/12/2020WalsallBolton</t>
  </si>
  <si>
    <t>15/12/2020MorecambeLeyton Orient</t>
  </si>
  <si>
    <t>15/12/2020CarlisleMansfield</t>
  </si>
  <si>
    <t>15/12/2020OldhamWalsall</t>
  </si>
  <si>
    <t>15/12/2020Port ValeForest Green</t>
  </si>
  <si>
    <t>15/12/2020SalfordNewport County</t>
  </si>
  <si>
    <t>15/12/2020ScunthorpeBarrow</t>
  </si>
  <si>
    <t>15/12/2020CambridgeColchester</t>
  </si>
  <si>
    <t>15/12/2020CheltenhamBolton</t>
  </si>
  <si>
    <t>15/12/2020Crawley TownBradford</t>
  </si>
  <si>
    <t>15/12/2020ExeterHarrogate</t>
  </si>
  <si>
    <t>15/12/2020SouthendGrimsby</t>
  </si>
  <si>
    <t>19/12/2020BarrowCheltenham</t>
  </si>
  <si>
    <t>19/12/2020BoltonTranmere</t>
  </si>
  <si>
    <t>19/12/2020BradfordCambridge</t>
  </si>
  <si>
    <t>19/12/2020ColchesterMorecambe</t>
  </si>
  <si>
    <t>19/12/2020Forest GreenCarlisle</t>
  </si>
  <si>
    <t>19/12/2020GrimsbyScunthorpe</t>
  </si>
  <si>
    <t>19/12/2020HarrogateSalford</t>
  </si>
  <si>
    <t>19/12/2020Leyton OrientCrawley Town</t>
  </si>
  <si>
    <t>19/12/2020MansfieldSouthend</t>
  </si>
  <si>
    <t>19/12/2020Newport CountyOldham</t>
  </si>
  <si>
    <t>19/12/2020WalsallPort Vale</t>
  </si>
  <si>
    <t>22/12/2020GrimsbyBradford</t>
  </si>
  <si>
    <t>26/12/2020CambridgeLeyton Orient</t>
  </si>
  <si>
    <t>26/12/2020ExeterForest Green</t>
  </si>
  <si>
    <t>26/12/2020ScunthorpeMansfield</t>
  </si>
  <si>
    <t>26/12/2020SouthendColchester</t>
  </si>
  <si>
    <t>26/12/2020CarlisleBolton</t>
  </si>
  <si>
    <t>26/12/2020CheltenhamStevenage</t>
  </si>
  <si>
    <t>26/12/2020Crawley TownNewport County</t>
  </si>
  <si>
    <t>26/12/2020MorecambeGrimsby</t>
  </si>
  <si>
    <t>26/12/2020OldhamHarrogate</t>
  </si>
  <si>
    <t>26/12/2020Port ValeBarrow</t>
  </si>
  <si>
    <t>26/12/2020SalfordWalsall</t>
  </si>
  <si>
    <t>26/12/2020TranmereBradford</t>
  </si>
  <si>
    <t>29/12/2020StevenageCambridge</t>
  </si>
  <si>
    <t>29/12/2020BradfordPort Vale</t>
  </si>
  <si>
    <t>29/12/2020Forest GreenCrawley Town</t>
  </si>
  <si>
    <t>29/12/2020GrimsbyOldham</t>
  </si>
  <si>
    <t>29/12/2020Leyton OrientSouthend</t>
  </si>
  <si>
    <t>29/12/2020WalsallScunthorpe</t>
  </si>
  <si>
    <t>29/12/2020BarrowTranmere</t>
  </si>
  <si>
    <t>29/12/2020ColchesterCheltenham</t>
  </si>
  <si>
    <t>02/01/2021BoltonCrawley Town</t>
  </si>
  <si>
    <t>02/01/2021GrimsbyCambridge</t>
  </si>
  <si>
    <t>02/01/2021Leyton OrientSalford</t>
  </si>
  <si>
    <t>02/01/2021MansfieldPort Vale</t>
  </si>
  <si>
    <t>02/01/2021StevenageScunthorpe</t>
  </si>
  <si>
    <t>02/01/2021WalsallCarlisle</t>
  </si>
  <si>
    <t>05/01/2021MansfieldSalford</t>
  </si>
  <si>
    <t>09/01/2021CambridgeHarrogate</t>
  </si>
  <si>
    <t>09/01/2021Port ValeGrimsby</t>
  </si>
  <si>
    <t>09/01/2021SouthendBarrow</t>
  </si>
  <si>
    <t>12/01/2021ExeterBolton</t>
  </si>
  <si>
    <t>12/01/2021ScunthorpeSalford</t>
  </si>
  <si>
    <t>13/01/2021OldhamMansfield</t>
  </si>
  <si>
    <t>16/01/2021BarrowScunthorpe</t>
  </si>
  <si>
    <t>16/01/2021BoltonCheltenham</t>
  </si>
  <si>
    <t>16/01/2021ColchesterCambridge</t>
  </si>
  <si>
    <t>16/01/2021Forest GreenPort Vale</t>
  </si>
  <si>
    <t>16/01/2021GrimsbySouthend</t>
  </si>
  <si>
    <t>16/01/2021Leyton OrientMorecambe</t>
  </si>
  <si>
    <t>16/01/2021Newport CountySalford</t>
  </si>
  <si>
    <t>16/01/2021StevenageTranmere</t>
  </si>
  <si>
    <t>16/01/2021WalsallOldham</t>
  </si>
  <si>
    <t>19/01/2021CheltenhamNewport County</t>
  </si>
  <si>
    <t>19/01/2021HarrogateExeter</t>
  </si>
  <si>
    <t>19/01/2021MorecambeWalsall</t>
  </si>
  <si>
    <t>19/01/2021SouthendCambridge</t>
  </si>
  <si>
    <t>19/01/2021TranmereForest Green</t>
  </si>
  <si>
    <t>22/01/2021SalfordHarrogate</t>
  </si>
  <si>
    <t>23/01/2021ExeterStevenage</t>
  </si>
  <si>
    <t>23/01/2021ScunthorpeGrimsby</t>
  </si>
  <si>
    <t>23/01/2021CambridgeBradford</t>
  </si>
  <si>
    <t>23/01/2021Leyton OrientForest Green</t>
  </si>
  <si>
    <t>23/01/2021MorecambeColchester</t>
  </si>
  <si>
    <t>23/01/2021OldhamNewport County</t>
  </si>
  <si>
    <t>23/01/2021Port ValeWalsall</t>
  </si>
  <si>
    <t>23/01/2021SouthendMansfield</t>
  </si>
  <si>
    <t>23/01/2021TranmereBolton</t>
  </si>
  <si>
    <t>26/01/2021ExeterMorecambe</t>
  </si>
  <si>
    <t>26/01/2021CheltenhamOldham</t>
  </si>
  <si>
    <t>26/01/2021ScunthorpePort Vale</t>
  </si>
  <si>
    <t>26/01/2021SouthendBradford</t>
  </si>
  <si>
    <t>26/01/2021StevenageColchester</t>
  </si>
  <si>
    <t>26/01/2021TranmereHarrogate</t>
  </si>
  <si>
    <t>29/01/2021ColchesterScunthorpe</t>
  </si>
  <si>
    <t>30/01/2021CarlisleExeter</t>
  </si>
  <si>
    <t>30/01/2021BoltonLeyton Orient</t>
  </si>
  <si>
    <t>30/01/2021BradfordBarrow</t>
  </si>
  <si>
    <t>30/01/2021CambridgeCrawley Town</t>
  </si>
  <si>
    <t>30/01/2021Forest GreenCheltenham</t>
  </si>
  <si>
    <t>30/01/2021GrimsbyStevenage</t>
  </si>
  <si>
    <t>30/01/2021HarrogateNewport County</t>
  </si>
  <si>
    <t>30/01/2021MorecambeTranmere</t>
  </si>
  <si>
    <t>30/01/2021OldhamSalford</t>
  </si>
  <si>
    <t>30/01/2021Port ValeSouthend</t>
  </si>
  <si>
    <t>02/02/2021CarlisleForest Green</t>
  </si>
  <si>
    <t>02/02/2021Crawley TownLeyton Orient</t>
  </si>
  <si>
    <t>02/02/2021StevenageExeter</t>
  </si>
  <si>
    <t>06/02/2021ExeterBradford</t>
  </si>
  <si>
    <t>06/02/2021BarrowCambridge</t>
  </si>
  <si>
    <t>06/02/2021Crawley TownHarrogate</t>
  </si>
  <si>
    <t>06/02/2021Leyton OrientColchester</t>
  </si>
  <si>
    <t>06/02/2021Newport CountyGrimsby</t>
  </si>
  <si>
    <t>06/02/2021StevenageMorecambe</t>
  </si>
  <si>
    <t>06/02/2021TranmerePort Vale</t>
  </si>
  <si>
    <t>09/02/2021SalfordCambridge</t>
  </si>
  <si>
    <t>09/02/2021HarrogateCheltenham</t>
  </si>
  <si>
    <t>09/02/2021WalsallMansfield</t>
  </si>
  <si>
    <t>09/02/2021BoltonMorecambe</t>
  </si>
  <si>
    <t>09/02/2021Newport CountySouthend</t>
  </si>
  <si>
    <t>09/02/2021TranmereStevenage</t>
  </si>
  <si>
    <t>13/02/2021BoltonStevenage</t>
  </si>
  <si>
    <t>13/02/2021CambridgeSouthend</t>
  </si>
  <si>
    <t>14/02/2021ColchesterMansfield</t>
  </si>
  <si>
    <t>16/02/2021BradfordMorecambe</t>
  </si>
  <si>
    <t>16/02/2021Crawley TownStevenage</t>
  </si>
  <si>
    <t>16/02/2021Forest GreenOldham</t>
  </si>
  <si>
    <t>16/02/2021HarrogateCarlisle</t>
  </si>
  <si>
    <t>16/02/2021Newport CountyExeter</t>
  </si>
  <si>
    <t>16/02/2021SalfordBarrow</t>
  </si>
  <si>
    <t>16/02/2021WalsallCheltenham</t>
  </si>
  <si>
    <t>17/02/2021MansfieldBolton</t>
  </si>
  <si>
    <t>20/02/2021BarrowMorecambe</t>
  </si>
  <si>
    <t>20/02/2021CheltenhamBradford</t>
  </si>
  <si>
    <t>20/02/2021Crawley TownColchester</t>
  </si>
  <si>
    <t>20/02/2021Leyton OrientPort Vale</t>
  </si>
  <si>
    <t>20/02/2021MansfieldCambridge</t>
  </si>
  <si>
    <t>20/02/2021SalfordCarlisle</t>
  </si>
  <si>
    <t>20/02/2021ScunthorpeHarrogate</t>
  </si>
  <si>
    <t>20/02/2021SouthendBolton</t>
  </si>
  <si>
    <t>20/02/2021StevenageWalsall</t>
  </si>
  <si>
    <t>20/02/2021TranmereOldham</t>
  </si>
  <si>
    <t>21/02/2021Newport CountyForest Green</t>
  </si>
  <si>
    <t>23/02/2021MorecambeSalford</t>
  </si>
  <si>
    <t>23/02/2021BoltonScunthorpe</t>
  </si>
  <si>
    <t>23/02/2021BradfordLeyton Orient</t>
  </si>
  <si>
    <t>23/02/2021CambridgeCheltenham</t>
  </si>
  <si>
    <t>23/02/2021CarlisleTranmere</t>
  </si>
  <si>
    <t>23/02/2021ColchesterExeter</t>
  </si>
  <si>
    <t>23/02/2021GrimsbyCrawley Town</t>
  </si>
  <si>
    <t>23/02/2021HarrogateMansfield</t>
  </si>
  <si>
    <t>23/02/2021OldhamBarrow</t>
  </si>
  <si>
    <t>23/02/2021Port ValeStevenage</t>
  </si>
  <si>
    <t>24/02/2021WalsallNewport County</t>
  </si>
  <si>
    <t>24/02/2021Forest GreenSouthend</t>
  </si>
  <si>
    <t>27/02/2021Crawley TownExeter</t>
  </si>
  <si>
    <t>27/02/2021BoltonBarrow</t>
  </si>
  <si>
    <t>27/02/2021CarlisleOldham</t>
  </si>
  <si>
    <t>27/02/2021HarrogateGrimsby</t>
  </si>
  <si>
    <t>27/02/2021Leyton OrientTranmere</t>
  </si>
  <si>
    <t>27/02/2021MansfieldMorecambe</t>
  </si>
  <si>
    <t>27/02/2021Newport CountyStevenage</t>
  </si>
  <si>
    <t>27/02/2021Port ValeCambridge</t>
  </si>
  <si>
    <t>27/02/2021ScunthorpeCheltenham</t>
  </si>
  <si>
    <t>27/02/2021SouthendSalford</t>
  </si>
  <si>
    <t>27/02/2021WalsallBradford</t>
  </si>
  <si>
    <t>27/02/2021Forest GreenColchester</t>
  </si>
  <si>
    <t>02/03/2021MorecambeCrawley Town</t>
  </si>
  <si>
    <t>02/03/2021BarrowHarrogate</t>
  </si>
  <si>
    <t>02/03/2021BradfordMansfield</t>
  </si>
  <si>
    <t>02/03/2021CambridgeScunthorpe</t>
  </si>
  <si>
    <t>02/03/2021CheltenhamSouthend</t>
  </si>
  <si>
    <t>02/03/2021ColchesterCarlisle</t>
  </si>
  <si>
    <t>02/03/2021ExeterWalsall</t>
  </si>
  <si>
    <t>02/03/2021GrimsbyLeyton Orient</t>
  </si>
  <si>
    <t>02/03/2021OldhamBolton</t>
  </si>
  <si>
    <t>02/03/2021SalfordPort Vale</t>
  </si>
  <si>
    <t>02/03/2021StevenageForest Green</t>
  </si>
  <si>
    <t>02/03/2021TranmereNewport County</t>
  </si>
  <si>
    <t>06/03/2021ExeterLeyton Orient</t>
  </si>
  <si>
    <t>06/03/2021BarrowMansfield</t>
  </si>
  <si>
    <t>06/03/2021BradfordBolton</t>
  </si>
  <si>
    <t>06/03/2021CambridgeWalsall</t>
  </si>
  <si>
    <t>06/03/2021CheltenhamPort Vale</t>
  </si>
  <si>
    <t>06/03/2021ColchesterNewport County</t>
  </si>
  <si>
    <t>06/03/2021GrimsbyForest Green</t>
  </si>
  <si>
    <t>06/03/2021MorecambeCarlisle</t>
  </si>
  <si>
    <t>06/03/2021OldhamSouthend</t>
  </si>
  <si>
    <t>06/03/2021SalfordScunthorpe</t>
  </si>
  <si>
    <t>06/03/2021StevenageHarrogate</t>
  </si>
  <si>
    <t>06/03/2021TranmereCrawley Town</t>
  </si>
  <si>
    <t>09/03/2021BoltonCambridge</t>
  </si>
  <si>
    <t>09/03/2021CarlisleGrimsby</t>
  </si>
  <si>
    <t>09/03/2021Crawley TownSalford</t>
  </si>
  <si>
    <t>09/03/2021Forest GreenMorecambe</t>
  </si>
  <si>
    <t>09/03/2021HarrogateColchester</t>
  </si>
  <si>
    <t>09/03/2021Leyton OrientStevenage</t>
  </si>
  <si>
    <t>09/03/2021MansfieldCheltenham</t>
  </si>
  <si>
    <t>09/03/2021Newport CountyBradford</t>
  </si>
  <si>
    <t>09/03/2021Port ValeOldham</t>
  </si>
  <si>
    <t>09/03/2021ScunthorpeExeter</t>
  </si>
  <si>
    <t>09/03/2021SouthendTranmere</t>
  </si>
  <si>
    <t>12/03/2021WalsallBarrow</t>
  </si>
  <si>
    <t>13/03/2021Leyton OrientScunthorpe</t>
  </si>
  <si>
    <t>13/03/2021CarlisleBradford</t>
  </si>
  <si>
    <t>13/03/2021Crawley TownMansfield</t>
  </si>
  <si>
    <t>13/03/2021ExeterCheltenham</t>
  </si>
  <si>
    <t>13/03/2021Forest GreenHarrogate</t>
  </si>
  <si>
    <t>13/03/2021MorecambeNewport County</t>
  </si>
  <si>
    <t>13/03/2021OldhamCambridge</t>
  </si>
  <si>
    <t>13/03/2021Port ValeBolton</t>
  </si>
  <si>
    <t>13/03/2021SouthendStevenage</t>
  </si>
  <si>
    <t>13/03/2021GrimsbyColchester</t>
  </si>
  <si>
    <t>16/03/2021CheltenhamBarrow</t>
  </si>
  <si>
    <t>16/03/2021Crawley TownWalsall</t>
  </si>
  <si>
    <t>16/03/2021Port ValeNewport County</t>
  </si>
  <si>
    <t>16/03/2021SalfordColchester</t>
  </si>
  <si>
    <t>16/03/2021ScunthorpeOldham</t>
  </si>
  <si>
    <t>16/03/2021MansfieldCarlisle</t>
  </si>
  <si>
    <t>17/03/2021GrimsbyTranmere</t>
  </si>
  <si>
    <t>20/03/2021Newport CountyLeyton Orient</t>
  </si>
  <si>
    <t>20/03/2021StevenageCarlisle</t>
  </si>
  <si>
    <t>20/03/2021BarrowCrawley Town</t>
  </si>
  <si>
    <t>20/03/2021BoltonWalsall</t>
  </si>
  <si>
    <t>20/03/2021BradfordOldham</t>
  </si>
  <si>
    <t>20/03/2021CambridgeForest Green</t>
  </si>
  <si>
    <t>20/03/2021CheltenhamSalford</t>
  </si>
  <si>
    <t>20/03/2021ColchesterPort Vale</t>
  </si>
  <si>
    <t>20/03/2021HarrogateMorecambe</t>
  </si>
  <si>
    <t>20/03/2021MansfieldGrimsby</t>
  </si>
  <si>
    <t>20/03/2021ScunthorpeSouthend</t>
  </si>
  <si>
    <t>20/03/2021TranmereExeter</t>
  </si>
  <si>
    <t>23/03/2021MansfieldForest Green</t>
  </si>
  <si>
    <t>23/03/2021CarlisleLeyton Orient</t>
  </si>
  <si>
    <t>23/03/2021BarrowGrimsby</t>
  </si>
  <si>
    <t>23/03/2021ColchesterTranmere</t>
  </si>
  <si>
    <t>23/03/2021OldhamExeter</t>
  </si>
  <si>
    <t>23/03/2021ScunthorpeBradford</t>
  </si>
  <si>
    <t>23/03/2021SouthendWalsall</t>
  </si>
  <si>
    <t>27/03/2021Forest GreenBolton</t>
  </si>
  <si>
    <t>27/03/2021ExeterSalford</t>
  </si>
  <si>
    <t>27/03/2021CarlisleCambridge</t>
  </si>
  <si>
    <t>27/03/2021ColchesterBradford</t>
  </si>
  <si>
    <t>27/03/2021Crawley TownPort Vale</t>
  </si>
  <si>
    <t>27/03/2021GrimsbyWalsall</t>
  </si>
  <si>
    <t>27/03/2021HarrogateSouthend</t>
  </si>
  <si>
    <t>27/03/2021Leyton OrientOldham</t>
  </si>
  <si>
    <t>27/03/2021MorecambeCheltenham</t>
  </si>
  <si>
    <t>27/03/2021StevenageBarrow</t>
  </si>
  <si>
    <t>27/03/2021TranmereMansfield</t>
  </si>
  <si>
    <t>30/03/2021CarlisleCrawley Town</t>
  </si>
  <si>
    <t>02/04/2021BoltonColchester</t>
  </si>
  <si>
    <t>02/04/2021ScunthorpeCrawley Town</t>
  </si>
  <si>
    <t>02/04/2021BarrowNewport County</t>
  </si>
  <si>
    <t>02/04/2021BradfordForest Green</t>
  </si>
  <si>
    <t>02/04/2021CambridgeMorecambe</t>
  </si>
  <si>
    <t>02/04/2021CheltenhamTranmere</t>
  </si>
  <si>
    <t>02/04/2021MansfieldLeyton Orient</t>
  </si>
  <si>
    <t>02/04/2021OldhamStevenage</t>
  </si>
  <si>
    <t>02/04/2021Port ValeExeter</t>
  </si>
  <si>
    <t>02/04/2021SalfordGrimsby</t>
  </si>
  <si>
    <t>02/04/2021WalsallHarrogate</t>
  </si>
  <si>
    <t>03/04/2021SouthendCarlisle</t>
  </si>
  <si>
    <t>05/04/2021ColchesterBarrow</t>
  </si>
  <si>
    <t>05/04/2021Crawley TownOldham</t>
  </si>
  <si>
    <t>05/04/2021ExeterMansfield</t>
  </si>
  <si>
    <t>05/04/2021Forest GreenSalford</t>
  </si>
  <si>
    <t>05/04/2021GrimsbyCheltenham</t>
  </si>
  <si>
    <t>05/04/2021HarrogatePort Vale</t>
  </si>
  <si>
    <t>05/04/2021Leyton OrientWalsall</t>
  </si>
  <si>
    <t>05/04/2021Newport CountyBolton</t>
  </si>
  <si>
    <t>05/04/2021StevenageBradford</t>
  </si>
  <si>
    <t>05/04/2021TranmereCambridge</t>
  </si>
  <si>
    <t>06/04/2021CarlisleScunthorpe</t>
  </si>
  <si>
    <t>06/04/2021MorecambeSouthend</t>
  </si>
  <si>
    <t>09/04/2021MansfieldNewport County</t>
  </si>
  <si>
    <t>09/04/2021OldhamColchester</t>
  </si>
  <si>
    <t>10/04/2021BarrowCarlisle</t>
  </si>
  <si>
    <t>10/04/2021BoltonHarrogate</t>
  </si>
  <si>
    <t>10/04/2021BradfordGrimsby</t>
  </si>
  <si>
    <t>10/04/2021CambridgeExeter</t>
  </si>
  <si>
    <t>10/04/2021CheltenhamLeyton Orient</t>
  </si>
  <si>
    <t>10/04/2021Port ValeMorecambe</t>
  </si>
  <si>
    <t>10/04/2021SalfordStevenage</t>
  </si>
  <si>
    <t>10/04/2021ScunthorpeTranmere</t>
  </si>
  <si>
    <t>10/04/2021SouthendCrawley Town</t>
  </si>
  <si>
    <t>10/04/2021WalsallForest Green</t>
  </si>
  <si>
    <t>13/04/2021MorecambeScunthorpe</t>
  </si>
  <si>
    <t>13/04/2021BarrowExeter</t>
  </si>
  <si>
    <t>13/04/2021BradfordCrawley Town</t>
  </si>
  <si>
    <t>13/04/2021HarrogateLeyton Orient</t>
  </si>
  <si>
    <t>13/04/2021Newport CountyCarlisle</t>
  </si>
  <si>
    <t>13/04/2021SalfordBolton</t>
  </si>
  <si>
    <t>13/04/2021WalsallTranmere</t>
  </si>
  <si>
    <t>03/10/2020AltrinchamWeymouth</t>
  </si>
  <si>
    <t>03/10/2020BarnetEastleigh</t>
  </si>
  <si>
    <t>03/10/2020Dover AthleticNotts County</t>
  </si>
  <si>
    <t>03/10/2020HalifaxDag and Red</t>
  </si>
  <si>
    <t>03/10/2020HartlepoolAldershot</t>
  </si>
  <si>
    <t>03/10/2020SuttonMaidenhead</t>
  </si>
  <si>
    <t>03/10/2020TorquayStockport</t>
  </si>
  <si>
    <t>03/10/2020WokingSolihull</t>
  </si>
  <si>
    <t>03/10/2020WrexhamBoreham Wood</t>
  </si>
  <si>
    <t>03/10/2020King’s LynnYeovil</t>
  </si>
  <si>
    <t>06/10/2020AldershotSutton</t>
  </si>
  <si>
    <t>06/10/2020BromleyDover Athletic</t>
  </si>
  <si>
    <t>06/10/2020ChesterfieldHartlepool</t>
  </si>
  <si>
    <t>06/10/2020Dag and RedBarnet</t>
  </si>
  <si>
    <t>06/10/2020EastleighTorquay</t>
  </si>
  <si>
    <t>06/10/2020MaidenheadKing’s Lynn</t>
  </si>
  <si>
    <t>06/10/2020SolihullWrexham</t>
  </si>
  <si>
    <t>06/10/2020StockportHalifax</t>
  </si>
  <si>
    <t>06/10/2020WeymouthWoking</t>
  </si>
  <si>
    <t>06/10/2020YeovilWealdstone</t>
  </si>
  <si>
    <t>07/10/2020Notts CountyAltrincham</t>
  </si>
  <si>
    <t>10/10/2020Boreham WoodHalifax</t>
  </si>
  <si>
    <t>10/10/2020BromleyTorquay</t>
  </si>
  <si>
    <t>10/10/2020ChesterfieldWoking</t>
  </si>
  <si>
    <t>10/10/2020EastleighAltrincham</t>
  </si>
  <si>
    <t>10/10/2020MaidenheadHartlepool</t>
  </si>
  <si>
    <t>10/10/2020Notts CountyBarnet</t>
  </si>
  <si>
    <t>10/10/2020SolihullKing’s Lynn</t>
  </si>
  <si>
    <t>10/10/2020StockportDover Athletic</t>
  </si>
  <si>
    <t>10/10/2020WeymouthSutton</t>
  </si>
  <si>
    <t>10/10/2020YeovilWrexham</t>
  </si>
  <si>
    <t>10/10/2020Dag and RedWealdstone</t>
  </si>
  <si>
    <t>12/10/2020WrexhamMaidenhead</t>
  </si>
  <si>
    <t>13/10/2020BarnetWeymouth</t>
  </si>
  <si>
    <t>13/10/2020Dover AthleticAldershot</t>
  </si>
  <si>
    <t>13/10/2020HalifaxYeovil</t>
  </si>
  <si>
    <t>13/10/2020HartlepoolBromley</t>
  </si>
  <si>
    <t>13/10/2020King’s LynnBoreham Wood</t>
  </si>
  <si>
    <t>13/10/2020SuttonNotts County</t>
  </si>
  <si>
    <t>13/10/2020TorquayChesterfield</t>
  </si>
  <si>
    <t>13/10/2020WealdstoneStockport</t>
  </si>
  <si>
    <t>13/10/2020WokingDag and Red</t>
  </si>
  <si>
    <t>17/10/2020Dag and RedYeovil</t>
  </si>
  <si>
    <t>17/10/2020EastleighAldershot</t>
  </si>
  <si>
    <t>17/10/2020Notts CountyMaidenhead</t>
  </si>
  <si>
    <t>17/10/2020SolihullBoreham Wood</t>
  </si>
  <si>
    <t>17/10/2020TorquayDover Athletic</t>
  </si>
  <si>
    <t>17/10/2020WealdstoneWrexham</t>
  </si>
  <si>
    <t>17/10/2020WeymouthKing’s Lynn</t>
  </si>
  <si>
    <t>17/10/2020WokingHalifax</t>
  </si>
  <si>
    <t>17/10/2020ChesterfieldStockport</t>
  </si>
  <si>
    <t>20/10/2020WealdstoneChesterfield</t>
  </si>
  <si>
    <t>27/10/2020WrexhamBarnet</t>
  </si>
  <si>
    <t>27/10/2020AldershotTorquay</t>
  </si>
  <si>
    <t>27/10/2020Boreham WoodWoking</t>
  </si>
  <si>
    <t>27/10/2020BromleyWeymouth</t>
  </si>
  <si>
    <t>27/10/2020Dover AthleticEastleigh</t>
  </si>
  <si>
    <t>27/10/2020HartlepoolAltrincham</t>
  </si>
  <si>
    <t>27/10/2020King’s LynnWealdstone</t>
  </si>
  <si>
    <t>27/10/2020MaidenheadDag and Red</t>
  </si>
  <si>
    <t>27/10/2020StockportSolihull</t>
  </si>
  <si>
    <t>27/10/2020YeovilSutton</t>
  </si>
  <si>
    <t>31/10/2020BromleyEastleigh</t>
  </si>
  <si>
    <t>31/10/2020Dover AthleticAltrincham</t>
  </si>
  <si>
    <t>31/10/2020King’s LynnWoking</t>
  </si>
  <si>
    <t>31/10/2020MaidenheadSolihull</t>
  </si>
  <si>
    <t>31/10/2020StockportWeymouth</t>
  </si>
  <si>
    <t>31/10/2020YeovilChesterfield</t>
  </si>
  <si>
    <t>31/10/2020HartlepoolTorquay</t>
  </si>
  <si>
    <t>07/11/2020AldershotNotts County</t>
  </si>
  <si>
    <t>07/11/2020WealdstoneAltrincham</t>
  </si>
  <si>
    <t>10/11/2020Boreham WoodDag and Red</t>
  </si>
  <si>
    <t>10/11/2020HalifaxWealdstone</t>
  </si>
  <si>
    <t>11/11/2020AltrinchamSolihull</t>
  </si>
  <si>
    <t>14/11/2020AltrinchamAldershot</t>
  </si>
  <si>
    <t>14/11/2020BarnetBromley</t>
  </si>
  <si>
    <t>14/11/2020ChesterfieldMaidenhead</t>
  </si>
  <si>
    <t>14/11/2020SuttonKing’s Lynn</t>
  </si>
  <si>
    <t>14/11/2020TorquayBoreham Wood</t>
  </si>
  <si>
    <t>14/11/2020WokingYeovil</t>
  </si>
  <si>
    <t>17/11/2020HartlepoolWrexham</t>
  </si>
  <si>
    <t>17/11/2020SuttonDag and Red</t>
  </si>
  <si>
    <t>17/11/2020AldershotMaidenhead</t>
  </si>
  <si>
    <t>17/11/2020AltrinchamChesterfield</t>
  </si>
  <si>
    <t>17/11/2020BarnetKing’s Lynn</t>
  </si>
  <si>
    <t>17/11/2020BromleyBoreham Wood</t>
  </si>
  <si>
    <t>17/11/2020Dover AthleticWoking</t>
  </si>
  <si>
    <t>17/11/2020EastleighWealdstone</t>
  </si>
  <si>
    <t>17/11/2020HalifaxNotts County</t>
  </si>
  <si>
    <t>21/11/2020Boreham WoodAltrincham</t>
  </si>
  <si>
    <t>21/11/2020ChesterfieldNotts County</t>
  </si>
  <si>
    <t>21/11/2020HalifaxTorquay</t>
  </si>
  <si>
    <t>21/11/2020King’s LynnDover Athletic</t>
  </si>
  <si>
    <t>21/11/2020MaidenheadBromley</t>
  </si>
  <si>
    <t>21/11/2020WokingBarnet</t>
  </si>
  <si>
    <t>21/11/2020WrexhamAldershot</t>
  </si>
  <si>
    <t>21/11/2020YeovilHartlepool</t>
  </si>
  <si>
    <t>21/11/2020WealdstoneSutton</t>
  </si>
  <si>
    <t>24/11/2020AltrinchamBromley</t>
  </si>
  <si>
    <t>24/11/2020BarnetHartlepool</t>
  </si>
  <si>
    <t>24/11/2020WrexhamSutton</t>
  </si>
  <si>
    <t>27/11/2020Notts CountyWealdstone</t>
  </si>
  <si>
    <t>28/11/2020AltrinchamMaidenhead</t>
  </si>
  <si>
    <t>28/11/2020BromleyWrexham</t>
  </si>
  <si>
    <t>28/11/2020SuttonHalifax</t>
  </si>
  <si>
    <t>28/11/2020WeymouthChesterfield</t>
  </si>
  <si>
    <t>01/12/2020ChesterfieldAldershot</t>
  </si>
  <si>
    <t>01/12/2020King’s LynnBromley</t>
  </si>
  <si>
    <t>01/12/2020SolihullHartlepool</t>
  </si>
  <si>
    <t>01/12/2020WealdstoneTorquay</t>
  </si>
  <si>
    <t>01/12/2020WokingSutton</t>
  </si>
  <si>
    <t>01/12/2020WrexhamAltrincham</t>
  </si>
  <si>
    <t>01/12/2020YeovilEastleigh</t>
  </si>
  <si>
    <t>02/12/2020Dag and RedNotts County</t>
  </si>
  <si>
    <t>02/12/2020HalifaxBarnet</t>
  </si>
  <si>
    <t>05/12/2020AldershotDag and Red</t>
  </si>
  <si>
    <t>05/12/2020BarnetWealdstone</t>
  </si>
  <si>
    <t>05/12/2020BromleyStockport</t>
  </si>
  <si>
    <t>05/12/2020EastleighMaidenhead</t>
  </si>
  <si>
    <t>05/12/2020HartlepoolBoreham Wood</t>
  </si>
  <si>
    <t>05/12/2020Notts CountyWoking</t>
  </si>
  <si>
    <t>05/12/2020SuttonSolihull</t>
  </si>
  <si>
    <t>05/12/2020TorquayWrexham</t>
  </si>
  <si>
    <t>05/12/2020WeymouthHalifax</t>
  </si>
  <si>
    <t>08/12/2020HartlepoolKing’s Lynn</t>
  </si>
  <si>
    <t>08/12/2020SuttonChesterfield</t>
  </si>
  <si>
    <t>08/12/2020AldershotHalifax</t>
  </si>
  <si>
    <t>08/12/2020BarnetStockport</t>
  </si>
  <si>
    <t>08/12/2020BromleyYeovil</t>
  </si>
  <si>
    <t>08/12/2020Notts CountyBoreham Wood</t>
  </si>
  <si>
    <t>08/12/2020TorquayMaidenhead</t>
  </si>
  <si>
    <t>08/12/2020WeymouthDag and Red</t>
  </si>
  <si>
    <t>12/12/2020Boreham WoodAldershot</t>
  </si>
  <si>
    <t>12/12/2020ChesterfieldBarnet</t>
  </si>
  <si>
    <t>12/12/2020Dag and RedAltrincham</t>
  </si>
  <si>
    <t>12/12/2020King’s LynnTorquay</t>
  </si>
  <si>
    <t>12/12/2020WealdstoneWeymouth</t>
  </si>
  <si>
    <t>12/12/2020WokingHartlepool</t>
  </si>
  <si>
    <t>12/12/2020SolihullBromley</t>
  </si>
  <si>
    <t>15/12/2020Notts CountyStockport</t>
  </si>
  <si>
    <t>15/12/2020SolihullHalifax</t>
  </si>
  <si>
    <t>15/12/2020TorquayDag and Red</t>
  </si>
  <si>
    <t>15/12/2020WeymouthWrexham</t>
  </si>
  <si>
    <t>22/12/2020HartlepoolStockport</t>
  </si>
  <si>
    <t>22/12/2020HalifaxEastleigh</t>
  </si>
  <si>
    <t>26/12/2020AldershotWoking</t>
  </si>
  <si>
    <t>26/12/2020AltrinchamStockport</t>
  </si>
  <si>
    <t>26/12/2020EastleighWeymouth</t>
  </si>
  <si>
    <t>26/12/2020HartlepoolHalifax</t>
  </si>
  <si>
    <t>26/12/2020MaidenheadWealdstone</t>
  </si>
  <si>
    <t>26/12/2020TorquayYeovil</t>
  </si>
  <si>
    <t>26/12/2020Dover AthleticDag and Red</t>
  </si>
  <si>
    <t>28/12/2020WokingEastleigh</t>
  </si>
  <si>
    <t>28/12/2020HalifaxAltrincham</t>
  </si>
  <si>
    <t>28/12/2020Notts CountyHartlepool</t>
  </si>
  <si>
    <t>28/12/2020StockportWrexham</t>
  </si>
  <si>
    <t>28/12/2020WeymouthTorquay</t>
  </si>
  <si>
    <t>28/12/2020YeovilAldershot</t>
  </si>
  <si>
    <t>02/01/2021ChesterfieldSolihull</t>
  </si>
  <si>
    <t>02/01/2021StockportAltrincham</t>
  </si>
  <si>
    <t>02/01/2021WeymouthEastleigh</t>
  </si>
  <si>
    <t>02/01/2021WokingAldershot</t>
  </si>
  <si>
    <t>02/01/2021YeovilTorquay</t>
  </si>
  <si>
    <t>02/01/2021BarnetBoreham Wood</t>
  </si>
  <si>
    <t>05/01/2021SolihullChesterfield</t>
  </si>
  <si>
    <t>05/01/2021WeymouthYeovil</t>
  </si>
  <si>
    <t>09/01/2021HartlepoolWealdstone</t>
  </si>
  <si>
    <t>09/01/2021King’s LynnHalifax</t>
  </si>
  <si>
    <t>09/01/2021SuttonAltrincham</t>
  </si>
  <si>
    <t>12/01/2021Dover AthleticBoreham Wood</t>
  </si>
  <si>
    <t>16/01/2021WrexhamDover Athletic</t>
  </si>
  <si>
    <t>19/01/2021Dag and RedStockport</t>
  </si>
  <si>
    <t>19/01/2021EastleighKing’s Lynn</t>
  </si>
  <si>
    <t>23/01/2021BarnetAltrincham</t>
  </si>
  <si>
    <t>23/01/2021BromleyHalifax</t>
  </si>
  <si>
    <t>23/01/2021ChesterfieldWrexham</t>
  </si>
  <si>
    <t>23/01/2021Dag and RedKing’s Lynn</t>
  </si>
  <si>
    <t>23/01/2021Dover AthleticSolihull</t>
  </si>
  <si>
    <t>23/01/2021Notts CountyTorquay</t>
  </si>
  <si>
    <t>23/01/2021StockportBoreham Wood</t>
  </si>
  <si>
    <t>23/01/2021SuttonEastleigh</t>
  </si>
  <si>
    <t>23/01/2021WealdstoneAldershot</t>
  </si>
  <si>
    <t>23/01/2021WeymouthHartlepool</t>
  </si>
  <si>
    <t>23/01/2021WokingMaidenhead</t>
  </si>
  <si>
    <t>26/01/2021TorquaySutton</t>
  </si>
  <si>
    <t>26/01/2021WrexhamHalifax</t>
  </si>
  <si>
    <t>26/01/2021AldershotWeymouth</t>
  </si>
  <si>
    <t>26/01/2021AltrinchamWealdstone</t>
  </si>
  <si>
    <t>26/01/2021Boreham WoodChesterfield</t>
  </si>
  <si>
    <t>26/01/2021BromleyWoking</t>
  </si>
  <si>
    <t>26/01/2021Dover AthleticBarnet</t>
  </si>
  <si>
    <t>26/01/2021EastleighDag and Red</t>
  </si>
  <si>
    <t>27/01/2021MaidenheadYeovil</t>
  </si>
  <si>
    <t>27/01/2021Notts CountySolihull</t>
  </si>
  <si>
    <t>30/01/2021BarnetTorquay</t>
  </si>
  <si>
    <t>30/01/2021Boreham WoodEastleigh</t>
  </si>
  <si>
    <t>30/01/2021Dag and RedChesterfield</t>
  </si>
  <si>
    <t>30/01/2021HalifaxMaidenhead</t>
  </si>
  <si>
    <t>30/01/2021HartlepoolSutton</t>
  </si>
  <si>
    <t>30/01/2021King’s LynnWrexham</t>
  </si>
  <si>
    <t>30/01/2021WeymouthNotts County</t>
  </si>
  <si>
    <t>30/01/2021WokingStockport</t>
  </si>
  <si>
    <t>30/01/2021YeovilDover Athletic</t>
  </si>
  <si>
    <t>30/01/2021BromleyAldershot</t>
  </si>
  <si>
    <t>02/02/2021AldershotBarnet</t>
  </si>
  <si>
    <t>02/02/2021EastleighWrexham</t>
  </si>
  <si>
    <t>02/02/2021StockportSutton</t>
  </si>
  <si>
    <t>02/02/2021Boreham WoodWeymouth</t>
  </si>
  <si>
    <t>02/02/2021TorquayAltrincham</t>
  </si>
  <si>
    <t>06/02/2021EastleighSolihull</t>
  </si>
  <si>
    <t>06/02/2021MaidenheadBoreham Wood</t>
  </si>
  <si>
    <t>06/02/2021WeymouthBromley</t>
  </si>
  <si>
    <t>06/02/2021WrexhamDag and Red</t>
  </si>
  <si>
    <t>06/02/2021StockportYeovil</t>
  </si>
  <si>
    <t>09/02/2021HartlepoolSolihull</t>
  </si>
  <si>
    <t>09/02/2021Notts CountyDag and Red</t>
  </si>
  <si>
    <t>09/02/2021EastleighYeovil</t>
  </si>
  <si>
    <t>09/02/2021AltrinchamWrexham</t>
  </si>
  <si>
    <t>09/02/2021BromleyKing’s Lynn</t>
  </si>
  <si>
    <t>09/02/2021TorquayWealdstone</t>
  </si>
  <si>
    <t>13/02/2021StockportAldershot</t>
  </si>
  <si>
    <t>13/02/2021SuttonBoreham Wood</t>
  </si>
  <si>
    <t>13/02/2021YeovilAltrincham</t>
  </si>
  <si>
    <t>16/02/2021EastleighHartlepool</t>
  </si>
  <si>
    <t>16/02/2021AldershotSolihull</t>
  </si>
  <si>
    <t>16/02/2021BarnetHalifax</t>
  </si>
  <si>
    <t>16/02/2021Dag and RedBromley</t>
  </si>
  <si>
    <t>16/02/2021WrexhamWoking</t>
  </si>
  <si>
    <t>16/02/2021Boreham WoodYeovil</t>
  </si>
  <si>
    <t>16/02/2021King’s LynnNotts County</t>
  </si>
  <si>
    <t>16/02/2021MaidenheadStockport</t>
  </si>
  <si>
    <t>20/02/2021AldershotWrexham</t>
  </si>
  <si>
    <t>20/02/2021AltrinchamBoreham Wood</t>
  </si>
  <si>
    <t>20/02/2021BarnetWoking</t>
  </si>
  <si>
    <t>20/02/2021BromleyMaidenhead</t>
  </si>
  <si>
    <t>20/02/2021EastleighStockport</t>
  </si>
  <si>
    <t>20/02/2021HartlepoolYeovil</t>
  </si>
  <si>
    <t>20/02/2021Notts CountyChesterfield</t>
  </si>
  <si>
    <t>20/02/2021SuttonWealdstone</t>
  </si>
  <si>
    <t>20/02/2021WeymouthSolihull</t>
  </si>
  <si>
    <t>20/02/2021TorquayHalifax</t>
  </si>
  <si>
    <t>23/02/2021Dag and RedSutton</t>
  </si>
  <si>
    <t>23/02/2021MaidenheadAldershot</t>
  </si>
  <si>
    <t>23/02/2021SolihullTorquay</t>
  </si>
  <si>
    <t>23/02/2021WrexhamHartlepool</t>
  </si>
  <si>
    <t>23/02/2021Boreham WoodBromley</t>
  </si>
  <si>
    <t>23/02/2021ChesterfieldAltrincham</t>
  </si>
  <si>
    <t>23/02/2021King’s LynnBarnet</t>
  </si>
  <si>
    <t>23/02/2021StockportNotts County</t>
  </si>
  <si>
    <t>23/02/2021WealdstoneEastleigh</t>
  </si>
  <si>
    <t>23/02/2021YeovilWeymouth</t>
  </si>
  <si>
    <t>27/02/2021Boreham WoodSolihull</t>
  </si>
  <si>
    <t>27/02/2021BromleyAltrincham</t>
  </si>
  <si>
    <t>27/02/2021King’s LynnWeymouth</t>
  </si>
  <si>
    <t>27/02/2021StockportChesterfield</t>
  </si>
  <si>
    <t>27/02/2021WrexhamWealdstone</t>
  </si>
  <si>
    <t>27/02/2021YeovilDag and Red</t>
  </si>
  <si>
    <t>27/02/2021HartlepoolBarnet</t>
  </si>
  <si>
    <t>02/03/2021AltrinchamWoking</t>
  </si>
  <si>
    <t>02/03/2021HalifaxHartlepool</t>
  </si>
  <si>
    <t>02/03/2021SolihullDag and Red</t>
  </si>
  <si>
    <t>02/03/2021SuttonBromley</t>
  </si>
  <si>
    <t>02/03/2021BarnetYeovil</t>
  </si>
  <si>
    <t>02/03/2021ChesterfieldEastleigh</t>
  </si>
  <si>
    <t>02/03/2021Notts CountyKing’s Lynn</t>
  </si>
  <si>
    <t>02/03/2021WealdstoneBoreham Wood</t>
  </si>
  <si>
    <t>06/03/2021ChesterfieldYeovil</t>
  </si>
  <si>
    <t>06/03/2021Dag and RedBoreham Wood</t>
  </si>
  <si>
    <t>06/03/2021EastleighBromley</t>
  </si>
  <si>
    <t>06/03/2021SolihullMaidenhead</t>
  </si>
  <si>
    <t>06/03/2021TorquayHartlepool</t>
  </si>
  <si>
    <t>06/03/2021WealdstoneHalifax</t>
  </si>
  <si>
    <t>06/03/2021WeymouthStockport</t>
  </si>
  <si>
    <t>06/03/2021WokingKing’s Lynn</t>
  </si>
  <si>
    <t>06/03/2021SuttonWrexham</t>
  </si>
  <si>
    <t>09/03/2021BarnetWrexham</t>
  </si>
  <si>
    <t>09/03/2021Dag and RedMaidenhead</t>
  </si>
  <si>
    <t>09/03/2021SolihullStockport</t>
  </si>
  <si>
    <t>09/03/2021SuttonYeovil</t>
  </si>
  <si>
    <t>09/03/2021AltrinchamHartlepool</t>
  </si>
  <si>
    <t>09/03/2021Notts CountyHalifax</t>
  </si>
  <si>
    <t>09/03/2021WealdstoneKing’s Lynn</t>
  </si>
  <si>
    <t>09/03/2021WokingBoreham Wood</t>
  </si>
  <si>
    <t>13/03/2021AldershotAltrincham</t>
  </si>
  <si>
    <t>13/03/2021BromleyBarnet</t>
  </si>
  <si>
    <t>13/03/2021HalifaxSolihull</t>
  </si>
  <si>
    <t>13/03/2021HartlepoolEastleigh</t>
  </si>
  <si>
    <t>13/03/2021King’s LynnSutton</t>
  </si>
  <si>
    <t>13/03/2021MaidenheadChesterfield</t>
  </si>
  <si>
    <t>13/03/2021WealdstoneNotts County</t>
  </si>
  <si>
    <t>13/03/2021WrexhamWeymouth</t>
  </si>
  <si>
    <t>13/03/2021YeovilWoking</t>
  </si>
  <si>
    <t>13/03/2021Boreham WoodTorquay</t>
  </si>
  <si>
    <t>16/03/2021ChesterfieldSutton</t>
  </si>
  <si>
    <t>16/03/2021HalifaxAldershot</t>
  </si>
  <si>
    <t>16/03/2021King’s LynnHartlepool</t>
  </si>
  <si>
    <t>16/03/2021StockportBarnet</t>
  </si>
  <si>
    <t>16/03/2021WrexhamEastleigh</t>
  </si>
  <si>
    <t>16/03/2021Boreham WoodNotts County</t>
  </si>
  <si>
    <t>16/03/2021Dag and RedWeymouth</t>
  </si>
  <si>
    <t>16/03/2021MaidenheadTorquay</t>
  </si>
  <si>
    <t>16/03/2021WokingAltrincham</t>
  </si>
  <si>
    <t>16/03/2021YeovilBromley</t>
  </si>
  <si>
    <t>20/03/2021AldershotBoreham Wood</t>
  </si>
  <si>
    <t>20/03/2021AltrinchamDag and Red</t>
  </si>
  <si>
    <t>20/03/2021BarnetChesterfield</t>
  </si>
  <si>
    <t>20/03/2021BromleySolihull</t>
  </si>
  <si>
    <t>20/03/2021EastleighHalifax</t>
  </si>
  <si>
    <t>20/03/2021HartlepoolWoking</t>
  </si>
  <si>
    <t>20/03/2021Notts CountyYeovil</t>
  </si>
  <si>
    <t>20/03/2021SuttonStockport</t>
  </si>
  <si>
    <t>20/03/2021TorquayKing’s Lynn</t>
  </si>
  <si>
    <t>20/03/2021WeymouthWealdstone</t>
  </si>
  <si>
    <t>23/03/2021AldershotChesterfield</t>
  </si>
  <si>
    <t>23/03/2021AltrinchamKing’s Lynn</t>
  </si>
  <si>
    <t>23/03/2021BromleySutton</t>
  </si>
  <si>
    <t>23/03/2021Dag and RedHartlepool</t>
  </si>
  <si>
    <t>23/03/2021StockportEastleigh</t>
  </si>
  <si>
    <t>23/03/2021TorquaySolihull</t>
  </si>
  <si>
    <t>23/03/2021WealdstoneWoking</t>
  </si>
  <si>
    <t>23/03/2021YeovilNotts County</t>
  </si>
  <si>
    <t>27/03/2021ChesterfieldWeymouth</t>
  </si>
  <si>
    <t>27/03/2021Dag and RedTorquay</t>
  </si>
  <si>
    <t>27/03/2021HalifaxSutton</t>
  </si>
  <si>
    <t>27/03/2021King’s LynnEastleigh</t>
  </si>
  <si>
    <t>27/03/2021SolihullAldershot</t>
  </si>
  <si>
    <t>27/03/2021StockportHartlepool</t>
  </si>
  <si>
    <t>27/03/2021WrexhamBromley</t>
  </si>
  <si>
    <t>27/03/2021YeovilBarnet</t>
  </si>
  <si>
    <t>27/03/2021MaidenheadAltrincham</t>
  </si>
  <si>
    <t>30/03/2021Notts CountyAldershot</t>
  </si>
  <si>
    <t>30/03/2021SolihullWealdstone</t>
  </si>
  <si>
    <t>02/04/2021Notts CountyWrexham</t>
  </si>
  <si>
    <t>02/04/2021HartlepoolDag and Red</t>
  </si>
  <si>
    <t>02/04/2021AldershotStockport</t>
  </si>
  <si>
    <t>02/04/2021BarnetSolihull</t>
  </si>
  <si>
    <t>02/04/2021Boreham WoodSutton</t>
  </si>
  <si>
    <t>02/04/2021BromleyWealdstone</t>
  </si>
  <si>
    <t>02/04/2021EastleighChesterfield</t>
  </si>
  <si>
    <t>02/04/2021TorquayWoking</t>
  </si>
  <si>
    <t>02/04/2021WeymouthMaidenhead</t>
  </si>
  <si>
    <t>05/04/2021Boreham WoodHartlepool</t>
  </si>
  <si>
    <t>05/04/2021Dag and RedAldershot</t>
  </si>
  <si>
    <t>05/04/2021HalifaxWeymouth</t>
  </si>
  <si>
    <t>05/04/2021King’s LynnAltrincham</t>
  </si>
  <si>
    <t>05/04/2021MaidenheadEastleigh</t>
  </si>
  <si>
    <t>05/04/2021SolihullSutton</t>
  </si>
  <si>
    <t>05/04/2021WealdstoneBarnet</t>
  </si>
  <si>
    <t>05/04/2021WokingNotts County</t>
  </si>
  <si>
    <t>05/04/2021WrexhamTorquay</t>
  </si>
  <si>
    <t>05/04/2021StockportBromley</t>
  </si>
  <si>
    <t>10/04/2021AltrinchamHalifax</t>
  </si>
  <si>
    <t>10/04/2021Boreham WoodWealdstone</t>
  </si>
  <si>
    <t>10/04/2021BromleyDag and Red</t>
  </si>
  <si>
    <t>10/04/2021EastleighWoking</t>
  </si>
  <si>
    <t>10/04/2021King’s LynnChesterfield</t>
  </si>
  <si>
    <t>10/04/2021MaidenheadBarnet</t>
  </si>
  <si>
    <t>10/04/2021TorquayWeymouth</t>
  </si>
  <si>
    <t>10/04/2021WrexhamStockport</t>
  </si>
  <si>
    <t>10/04/2021HartlepoolNotts County</t>
  </si>
  <si>
    <t>13/04/2021Dag and RedEastleigh</t>
  </si>
  <si>
    <t>13/04/2021HalifaxWrexham</t>
  </si>
  <si>
    <t>13/04/2021SolihullNotts County</t>
  </si>
  <si>
    <t>13/04/2021StockportKing’s Lynn</t>
  </si>
  <si>
    <t>13/04/2021SuttonTorquay</t>
  </si>
  <si>
    <t>13/04/2021ChesterfieldBoreham Wood</t>
  </si>
  <si>
    <t>13/04/2021WeymouthAldershot</t>
  </si>
  <si>
    <t>13/04/2021WokingBromley</t>
  </si>
  <si>
    <t>09/08/2019LiverpoolNorwich</t>
  </si>
  <si>
    <t>10/08/2019West HamMan City</t>
  </si>
  <si>
    <t>10/08/2019BournemouthSheffield United</t>
  </si>
  <si>
    <t>10/08/2019BurnleySouthampton</t>
  </si>
  <si>
    <t>10/08/2019Crystal PalaceEverton</t>
  </si>
  <si>
    <t>10/08/2019WatfordBrighton</t>
  </si>
  <si>
    <t>10/08/2019TottenhamAston Villa</t>
  </si>
  <si>
    <t>11/08/2019LeicesterWolves</t>
  </si>
  <si>
    <t>11/08/2019NewcastleArsenal</t>
  </si>
  <si>
    <t>11/08/2019Man UnitedChelsea</t>
  </si>
  <si>
    <t>17/08/2019ArsenalBurnley</t>
  </si>
  <si>
    <t>17/08/2019Aston VillaBournemouth</t>
  </si>
  <si>
    <t>17/08/2019BrightonWest Ham</t>
  </si>
  <si>
    <t>17/08/2019EvertonWatford</t>
  </si>
  <si>
    <t>17/08/2019NorwichNewcastle</t>
  </si>
  <si>
    <t>17/08/2019SouthamptonLiverpool</t>
  </si>
  <si>
    <t>17/08/2019Man CityTottenham</t>
  </si>
  <si>
    <t>18/08/2019Sheffield UnitedCrystal Palace</t>
  </si>
  <si>
    <t>18/08/2019ChelseaLeicester</t>
  </si>
  <si>
    <t>19/08/2019WolvesMan United</t>
  </si>
  <si>
    <t>23/08/2019Aston VillaEverton</t>
  </si>
  <si>
    <t>24/08/2019NorwichChelsea</t>
  </si>
  <si>
    <t>24/08/2019BrightonSouthampton</t>
  </si>
  <si>
    <t>24/08/2019Man UnitedCrystal Palace</t>
  </si>
  <si>
    <t>24/08/2019Sheffield UnitedLeicester</t>
  </si>
  <si>
    <t>24/08/2019WatfordWest Ham</t>
  </si>
  <si>
    <t>24/08/2019LiverpoolArsenal</t>
  </si>
  <si>
    <t>25/08/2019BournemouthMan City</t>
  </si>
  <si>
    <t>25/08/2019TottenhamNewcastle</t>
  </si>
  <si>
    <t>25/08/2019WolvesBurnley</t>
  </si>
  <si>
    <t>31/08/2019SouthamptonMan United</t>
  </si>
  <si>
    <t>31/08/2019ChelseaSheffield United</t>
  </si>
  <si>
    <t>31/08/2019Crystal PalaceAston Villa</t>
  </si>
  <si>
    <t>31/08/2019LeicesterBournemouth</t>
  </si>
  <si>
    <t>31/08/2019Man CityBrighton</t>
  </si>
  <si>
    <t>31/08/2019NewcastleWatford</t>
  </si>
  <si>
    <t>31/08/2019West HamNorwich</t>
  </si>
  <si>
    <t>31/08/2019BurnleyLiverpool</t>
  </si>
  <si>
    <t>01/09/2019EvertonWolves</t>
  </si>
  <si>
    <t>01/09/2019ArsenalTottenham</t>
  </si>
  <si>
    <t>14/09/2019LiverpoolNewcastle</t>
  </si>
  <si>
    <t>14/09/2019BrightonBurnley</t>
  </si>
  <si>
    <t>14/09/2019Man UnitedLeicester</t>
  </si>
  <si>
    <t>14/09/2019Sheffield UnitedSouthampton</t>
  </si>
  <si>
    <t>14/09/2019TottenhamCrystal Palace</t>
  </si>
  <si>
    <t>14/09/2019WolvesChelsea</t>
  </si>
  <si>
    <t>14/09/2019NorwichMan City</t>
  </si>
  <si>
    <t>15/09/2019BournemouthEverton</t>
  </si>
  <si>
    <t>15/09/2019WatfordArsenal</t>
  </si>
  <si>
    <t>16/09/2019Aston VillaWest Ham</t>
  </si>
  <si>
    <t>20/09/2019SouthamptonBournemouth</t>
  </si>
  <si>
    <t>21/09/2019LeicesterTottenham</t>
  </si>
  <si>
    <t>21/09/2019BurnleyNorwich</t>
  </si>
  <si>
    <t>21/09/2019EvertonSheffield United</t>
  </si>
  <si>
    <t>21/09/2019Man CityWatford</t>
  </si>
  <si>
    <t>21/09/2019NewcastleBrighton</t>
  </si>
  <si>
    <t>22/09/2019Crystal PalaceWolves</t>
  </si>
  <si>
    <t>22/09/2019West HamMan United</t>
  </si>
  <si>
    <t>22/09/2019ArsenalAston Villa</t>
  </si>
  <si>
    <t>22/09/2019ChelseaLiverpool</t>
  </si>
  <si>
    <t>28/09/2019Sheffield UnitedLiverpool</t>
  </si>
  <si>
    <t>28/09/2019Aston VillaBurnley</t>
  </si>
  <si>
    <t>28/09/2019BournemouthWest Ham</t>
  </si>
  <si>
    <t>28/09/2019ChelseaBrighton</t>
  </si>
  <si>
    <t>28/09/2019Crystal PalaceNorwich</t>
  </si>
  <si>
    <t>28/09/2019TottenhamSouthampton</t>
  </si>
  <si>
    <t>28/09/2019WolvesWatford</t>
  </si>
  <si>
    <t>28/09/2019EvertonMan City</t>
  </si>
  <si>
    <t>29/09/2019LeicesterNewcastle</t>
  </si>
  <si>
    <t>30/09/2019Man UnitedArsenal</t>
  </si>
  <si>
    <t>05/10/2019BrightonTottenham</t>
  </si>
  <si>
    <t>05/10/2019BurnleyEverton</t>
  </si>
  <si>
    <t>05/10/2019LiverpoolLeicester</t>
  </si>
  <si>
    <t>05/10/2019NorwichAston Villa</t>
  </si>
  <si>
    <t>05/10/2019WatfordSheffield United</t>
  </si>
  <si>
    <t>05/10/2019West HamCrystal Palace</t>
  </si>
  <si>
    <t>06/10/2019ArsenalBournemouth</t>
  </si>
  <si>
    <t>06/10/2019Man CityWolves</t>
  </si>
  <si>
    <t>06/10/2019SouthamptonChelsea</t>
  </si>
  <si>
    <t>06/10/2019NewcastleMan United</t>
  </si>
  <si>
    <t>19/10/2019EvertonWest Ham</t>
  </si>
  <si>
    <t>19/10/2019Aston VillaBrighton</t>
  </si>
  <si>
    <t>19/10/2019BournemouthNorwich</t>
  </si>
  <si>
    <t>19/10/2019ChelseaNewcastle</t>
  </si>
  <si>
    <t>19/10/2019LeicesterBurnley</t>
  </si>
  <si>
    <t>19/10/2019TottenhamWatford</t>
  </si>
  <si>
    <t>19/10/2019WolvesSouthampton</t>
  </si>
  <si>
    <t>19/10/2019Crystal PalaceMan City</t>
  </si>
  <si>
    <t>20/10/2019Man UnitedLiverpool</t>
  </si>
  <si>
    <t>21/10/2019Sheffield UnitedArsenal</t>
  </si>
  <si>
    <t>25/10/2019SouthamptonLeicester</t>
  </si>
  <si>
    <t>26/10/2019Man CityAston Villa</t>
  </si>
  <si>
    <t>26/10/2019BrightonEverton</t>
  </si>
  <si>
    <t>26/10/2019WatfordBournemouth</t>
  </si>
  <si>
    <t>26/10/2019West HamSheffield United</t>
  </si>
  <si>
    <t>26/10/2019BurnleyChelsea</t>
  </si>
  <si>
    <t>27/10/2019NewcastleWolves</t>
  </si>
  <si>
    <t>27/10/2019ArsenalCrystal Palace</t>
  </si>
  <si>
    <t>27/10/2019LiverpoolTottenham</t>
  </si>
  <si>
    <t>27/10/2019NorwichMan United</t>
  </si>
  <si>
    <t>02/11/2019BournemouthMan United</t>
  </si>
  <si>
    <t>02/11/2019ArsenalWolves</t>
  </si>
  <si>
    <t>02/11/2019Aston VillaLiverpool</t>
  </si>
  <si>
    <t>02/11/2019BrightonNorwich</t>
  </si>
  <si>
    <t>02/11/2019Man CitySouthampton</t>
  </si>
  <si>
    <t>02/11/2019Sheffield UnitedBurnley</t>
  </si>
  <si>
    <t>02/11/2019West HamNewcastle</t>
  </si>
  <si>
    <t>02/11/2019WatfordChelsea</t>
  </si>
  <si>
    <t>03/11/2019Crystal PalaceLeicester</t>
  </si>
  <si>
    <t>03/11/2019EvertonTottenham</t>
  </si>
  <si>
    <t>08/11/2019NorwichWatford</t>
  </si>
  <si>
    <t>09/11/2019ChelseaCrystal Palace</t>
  </si>
  <si>
    <t>09/11/2019BurnleyWest Ham</t>
  </si>
  <si>
    <t>09/11/2019NewcastleBournemouth</t>
  </si>
  <si>
    <t>09/11/2019SouthamptonEverton</t>
  </si>
  <si>
    <t>09/11/2019TottenhamSheffield United</t>
  </si>
  <si>
    <t>09/11/2019LeicesterArsenal</t>
  </si>
  <si>
    <t>10/11/2019Man UnitedBrighton</t>
  </si>
  <si>
    <t>10/11/2019WolvesAston Villa</t>
  </si>
  <si>
    <t>10/11/2019LiverpoolMan City</t>
  </si>
  <si>
    <t>23/11/2019West HamTottenham</t>
  </si>
  <si>
    <t>23/11/2019ArsenalSouthampton</t>
  </si>
  <si>
    <t>23/11/2019BournemouthWolves</t>
  </si>
  <si>
    <t>23/11/2019BrightonLeicester</t>
  </si>
  <si>
    <t>23/11/2019Crystal PalaceLiverpool</t>
  </si>
  <si>
    <t>23/11/2019EvertonNorwich</t>
  </si>
  <si>
    <t>23/11/2019WatfordBurnley</t>
  </si>
  <si>
    <t>23/11/2019Man CityChelsea</t>
  </si>
  <si>
    <t>24/11/2019Sheffield UnitedMan United</t>
  </si>
  <si>
    <t>25/11/2019Aston VillaNewcastle</t>
  </si>
  <si>
    <t>30/11/2019NewcastleMan City</t>
  </si>
  <si>
    <t>30/11/2019BurnleyCrystal Palace</t>
  </si>
  <si>
    <t>30/11/2019ChelseaWest Ham</t>
  </si>
  <si>
    <t>30/11/2019LiverpoolBrighton</t>
  </si>
  <si>
    <t>30/11/2019TottenhamBournemouth</t>
  </si>
  <si>
    <t>30/11/2019SouthamptonWatford</t>
  </si>
  <si>
    <t>01/12/2019NorwichArsenal</t>
  </si>
  <si>
    <t>01/12/2019WolvesSheffield United</t>
  </si>
  <si>
    <t>01/12/2019LeicesterEverton</t>
  </si>
  <si>
    <t>01/12/2019Man UnitedAston Villa</t>
  </si>
  <si>
    <t>03/12/2019Crystal PalaceBournemouth</t>
  </si>
  <si>
    <t>03/12/2019BurnleyMan City</t>
  </si>
  <si>
    <t>04/12/2019ChelseaAston Villa</t>
  </si>
  <si>
    <t>04/12/2019LeicesterWatford</t>
  </si>
  <si>
    <t>04/12/2019Man UnitedTottenham</t>
  </si>
  <si>
    <t>04/12/2019SouthamptonNorwich</t>
  </si>
  <si>
    <t>04/12/2019WolvesWest Ham</t>
  </si>
  <si>
    <t>04/12/2019LiverpoolEverton</t>
  </si>
  <si>
    <t>05/12/2019Sheffield UnitedNewcastle</t>
  </si>
  <si>
    <t>05/12/2019ArsenalBrighton</t>
  </si>
  <si>
    <t>07/12/2019EvertonChelsea</t>
  </si>
  <si>
    <t>07/12/2019BournemouthLiverpool</t>
  </si>
  <si>
    <t>07/12/2019TottenhamBurnley</t>
  </si>
  <si>
    <t>07/12/2019WatfordCrystal Palace</t>
  </si>
  <si>
    <t>07/12/2019Man CityMan United</t>
  </si>
  <si>
    <t>08/12/2019Aston VillaLeicester</t>
  </si>
  <si>
    <t>08/12/2019NewcastleSouthampton</t>
  </si>
  <si>
    <t>08/12/2019NorwichSheffield United</t>
  </si>
  <si>
    <t>08/12/2019BrightonWolves</t>
  </si>
  <si>
    <t>09/12/2019West HamArsenal</t>
  </si>
  <si>
    <t>14/12/2019LiverpoolWatford</t>
  </si>
  <si>
    <t>14/12/2019BurnleyNewcastle</t>
  </si>
  <si>
    <t>14/12/2019ChelseaBournemouth</t>
  </si>
  <si>
    <t>14/12/2019LeicesterNorwich</t>
  </si>
  <si>
    <t>14/12/2019Sheffield UnitedAston Villa</t>
  </si>
  <si>
    <t>14/12/2019SouthamptonWest Ham</t>
  </si>
  <si>
    <t>15/12/2019Man UnitedEverton</t>
  </si>
  <si>
    <t>15/12/2019WolvesTottenham</t>
  </si>
  <si>
    <t>15/12/2019ArsenalMan City</t>
  </si>
  <si>
    <t>16/12/2019Crystal PalaceBrighton</t>
  </si>
  <si>
    <t>21/12/2019EvertonArsenal</t>
  </si>
  <si>
    <t>21/12/2019Aston VillaSouthampton</t>
  </si>
  <si>
    <t>21/12/2019BournemouthBurnley</t>
  </si>
  <si>
    <t>21/12/2019BrightonSheffield United</t>
  </si>
  <si>
    <t>21/12/2019NewcastleCrystal Palace</t>
  </si>
  <si>
    <t>21/12/2019NorwichWolves</t>
  </si>
  <si>
    <t>21/12/2019Man CityLeicester</t>
  </si>
  <si>
    <t>22/12/2019WatfordMan United</t>
  </si>
  <si>
    <t>22/12/2019TottenhamChelsea</t>
  </si>
  <si>
    <t>26/12/2019TottenhamBrighton</t>
  </si>
  <si>
    <t>26/12/2019Aston VillaNorwich</t>
  </si>
  <si>
    <t>26/12/2019BournemouthArsenal</t>
  </si>
  <si>
    <t>26/12/2019ChelseaSouthampton</t>
  </si>
  <si>
    <t>26/12/2019Crystal PalaceWest Ham</t>
  </si>
  <si>
    <t>26/12/2019EvertonBurnley</t>
  </si>
  <si>
    <t>26/12/2019Sheffield UnitedWatford</t>
  </si>
  <si>
    <t>26/12/2019Man UnitedNewcastle</t>
  </si>
  <si>
    <t>26/12/2019LeicesterLiverpool</t>
  </si>
  <si>
    <t>27/12/2019WolvesMan City</t>
  </si>
  <si>
    <t>28/12/2019BrightonBournemouth</t>
  </si>
  <si>
    <t>28/12/2019NewcastleEverton</t>
  </si>
  <si>
    <t>28/12/2019SouthamptonCrystal Palace</t>
  </si>
  <si>
    <t>28/12/2019WatfordAston Villa</t>
  </si>
  <si>
    <t>28/12/2019NorwichTottenham</t>
  </si>
  <si>
    <t>28/12/2019West HamLeicester</t>
  </si>
  <si>
    <t>28/12/2019BurnleyMan United</t>
  </si>
  <si>
    <t>29/12/2019ArsenalChelsea</t>
  </si>
  <si>
    <t>29/12/2019LiverpoolWolves</t>
  </si>
  <si>
    <t>29/12/2019Man CitySheffield United</t>
  </si>
  <si>
    <t>01/01/2020BrightonChelsea</t>
  </si>
  <si>
    <t>01/01/2020BurnleyAston Villa</t>
  </si>
  <si>
    <t>01/01/2020NewcastleLeicester</t>
  </si>
  <si>
    <t>01/01/2020SouthamptonTottenham</t>
  </si>
  <si>
    <t>01/01/2020WatfordWolves</t>
  </si>
  <si>
    <t>01/01/2020Man CityEverton</t>
  </si>
  <si>
    <t>01/01/2020NorwichCrystal Palace</t>
  </si>
  <si>
    <t>01/01/2020West HamBournemouth</t>
  </si>
  <si>
    <t>01/01/2020ArsenalMan United</t>
  </si>
  <si>
    <t>02/01/2020LiverpoolSheffield United</t>
  </si>
  <si>
    <t>10/01/2020Sheffield UnitedWest Ham</t>
  </si>
  <si>
    <t>11/01/2020Crystal PalaceArsenal</t>
  </si>
  <si>
    <t>11/01/2020ChelseaBurnley</t>
  </si>
  <si>
    <t>11/01/2020EvertonBrighton</t>
  </si>
  <si>
    <t>11/01/2020LeicesterSouthampton</t>
  </si>
  <si>
    <t>11/01/2020Man UnitedNorwich</t>
  </si>
  <si>
    <t>11/01/2020WolvesNewcastle</t>
  </si>
  <si>
    <t>11/01/2020TottenhamLiverpool</t>
  </si>
  <si>
    <t>12/01/2020BournemouthWatford</t>
  </si>
  <si>
    <t>12/01/2020Aston VillaMan City</t>
  </si>
  <si>
    <t>18/01/2020WatfordTottenham</t>
  </si>
  <si>
    <t>18/01/2020ArsenalSheffield United</t>
  </si>
  <si>
    <t>18/01/2020BrightonAston Villa</t>
  </si>
  <si>
    <t>18/01/2020Man CityCrystal Palace</t>
  </si>
  <si>
    <t>18/01/2020NorwichBournemouth</t>
  </si>
  <si>
    <t>18/01/2020SouthamptonWolves</t>
  </si>
  <si>
    <t>18/01/2020West HamEverton</t>
  </si>
  <si>
    <t>18/01/2020NewcastleChelsea</t>
  </si>
  <si>
    <t>19/01/2020BurnleyLeicester</t>
  </si>
  <si>
    <t>19/01/2020LiverpoolMan United</t>
  </si>
  <si>
    <t>21/01/2020Aston VillaWatford</t>
  </si>
  <si>
    <t>21/01/2020BournemouthBrighton</t>
  </si>
  <si>
    <t>21/01/2020Crystal PalaceSouthampton</t>
  </si>
  <si>
    <t>21/01/2020EvertonNewcastle</t>
  </si>
  <si>
    <t>21/01/2020Sheffield UnitedMan City</t>
  </si>
  <si>
    <t>21/01/2020ChelseaArsenal</t>
  </si>
  <si>
    <t>22/01/2020LeicesterWest Ham</t>
  </si>
  <si>
    <t>22/01/2020TottenhamNorwich</t>
  </si>
  <si>
    <t>22/01/2020Man UnitedBurnley</t>
  </si>
  <si>
    <t>23/01/2020WolvesLiverpool</t>
  </si>
  <si>
    <t>29/01/2020West HamLiverpool</t>
  </si>
  <si>
    <t>01/02/2020LeicesterChelsea</t>
  </si>
  <si>
    <t>01/02/2020BournemouthAston Villa</t>
  </si>
  <si>
    <t>01/02/2020Crystal PalaceSheffield United</t>
  </si>
  <si>
    <t>01/02/2020LiverpoolSouthampton</t>
  </si>
  <si>
    <t>01/02/2020NewcastleNorwich</t>
  </si>
  <si>
    <t>01/02/2020WatfordEverton</t>
  </si>
  <si>
    <t>01/02/2020West HamBrighton</t>
  </si>
  <si>
    <t>01/02/2020Man UnitedWolves</t>
  </si>
  <si>
    <t>02/02/2020BurnleyArsenal</t>
  </si>
  <si>
    <t>02/02/2020TottenhamMan City</t>
  </si>
  <si>
    <t>08/02/2020EvertonCrystal Palace</t>
  </si>
  <si>
    <t>08/02/2020BrightonWatford</t>
  </si>
  <si>
    <t>09/02/2020Sheffield UnitedBournemouth</t>
  </si>
  <si>
    <t>14/02/2020WolvesLeicester</t>
  </si>
  <si>
    <t>15/02/2020SouthamptonBurnley</t>
  </si>
  <si>
    <t>15/02/2020NorwichLiverpool</t>
  </si>
  <si>
    <t>16/02/2020Aston VillaTottenham</t>
  </si>
  <si>
    <t>16/02/2020ArsenalNewcastle</t>
  </si>
  <si>
    <t>17/02/2020ChelseaMan United</t>
  </si>
  <si>
    <t>19/02/2020Man CityWest Ham</t>
  </si>
  <si>
    <t>22/02/2020ChelseaTottenham</t>
  </si>
  <si>
    <t>22/02/2020BurnleyBournemouth</t>
  </si>
  <si>
    <t>22/02/2020Crystal PalaceNewcastle</t>
  </si>
  <si>
    <t>22/02/2020Sheffield UnitedBrighton</t>
  </si>
  <si>
    <t>22/02/2020SouthamptonAston Villa</t>
  </si>
  <si>
    <t>22/02/2020LeicesterMan City</t>
  </si>
  <si>
    <t>23/02/2020Man UnitedWatford</t>
  </si>
  <si>
    <t>23/02/2020WolvesNorwich</t>
  </si>
  <si>
    <t>23/02/2020ArsenalEverton</t>
  </si>
  <si>
    <t>24/02/2020LiverpoolWest Ham</t>
  </si>
  <si>
    <t>28/02/2020NorwichLeicester</t>
  </si>
  <si>
    <t>29/02/2020BrightonCrystal Palace</t>
  </si>
  <si>
    <t>29/02/2020BournemouthChelsea</t>
  </si>
  <si>
    <t>29/02/2020NewcastleBurnley</t>
  </si>
  <si>
    <t>29/02/2020West HamSouthampton</t>
  </si>
  <si>
    <t>29/02/2020WatfordLiverpool</t>
  </si>
  <si>
    <t>01/03/2020EvertonMan United</t>
  </si>
  <si>
    <t>01/03/2020TottenhamWolves</t>
  </si>
  <si>
    <t>07/03/2020LiverpoolBournemouth</t>
  </si>
  <si>
    <t>07/03/2020ArsenalWest Ham</t>
  </si>
  <si>
    <t>07/03/2020Crystal PalaceWatford</t>
  </si>
  <si>
    <t>07/03/2020Sheffield UnitedNorwich</t>
  </si>
  <si>
    <t>07/03/2020SouthamptonNewcastle</t>
  </si>
  <si>
    <t>07/03/2020WolvesBrighton</t>
  </si>
  <si>
    <t>07/03/2020BurnleyTottenham</t>
  </si>
  <si>
    <t>08/03/2020ChelseaEverton</t>
  </si>
  <si>
    <t>08/03/2020Man UnitedMan City</t>
  </si>
  <si>
    <t>09/03/2020LeicesterAston Villa</t>
  </si>
  <si>
    <t>17/06/2020Aston VillaSheffield United</t>
  </si>
  <si>
    <t>17/06/2020Man CityArsenal</t>
  </si>
  <si>
    <t>19/06/2020NorwichSouthampton</t>
  </si>
  <si>
    <t>19/06/2020TottenhamMan United</t>
  </si>
  <si>
    <t>20/06/2020WatfordLeicester</t>
  </si>
  <si>
    <t>20/06/2020BrightonArsenal</t>
  </si>
  <si>
    <t>20/06/2020West HamWolves</t>
  </si>
  <si>
    <t>20/06/2020BournemouthCrystal Palace</t>
  </si>
  <si>
    <t>21/06/2020NewcastleSheffield United</t>
  </si>
  <si>
    <t>21/06/2020Aston VillaChelsea</t>
  </si>
  <si>
    <t>21/06/2020EvertonLiverpool</t>
  </si>
  <si>
    <t>22/06/2020Man CityBurnley</t>
  </si>
  <si>
    <t>23/06/2020LeicesterBrighton</t>
  </si>
  <si>
    <t>23/06/2020TottenhamWest Ham</t>
  </si>
  <si>
    <t>24/06/2020Man UnitedSheffield United</t>
  </si>
  <si>
    <t>24/06/2020NewcastleAston Villa</t>
  </si>
  <si>
    <t>24/06/2020NorwichEverton</t>
  </si>
  <si>
    <t>24/06/2020WolvesBournemouth</t>
  </si>
  <si>
    <t>24/06/2020LiverpoolCrystal Palace</t>
  </si>
  <si>
    <t>25/06/2020BurnleyWatford</t>
  </si>
  <si>
    <t>25/06/2020SouthamptonArsenal</t>
  </si>
  <si>
    <t>25/06/2020ChelseaMan City</t>
  </si>
  <si>
    <t>27/06/2020Aston VillaWolves</t>
  </si>
  <si>
    <t>28/06/2020WatfordSouthampton</t>
  </si>
  <si>
    <t>29/06/2020Crystal PalaceBurnley</t>
  </si>
  <si>
    <t>30/06/2020BrightonMan United</t>
  </si>
  <si>
    <t>01/07/2020ArsenalNorwich</t>
  </si>
  <si>
    <t>01/07/2020BournemouthNewcastle</t>
  </si>
  <si>
    <t>01/07/2020EvertonLeicester</t>
  </si>
  <si>
    <t>01/07/2020West HamChelsea</t>
  </si>
  <si>
    <t>02/07/2020Sheffield UnitedTottenham</t>
  </si>
  <si>
    <t>02/07/2020Man CityLiverpool</t>
  </si>
  <si>
    <t>04/07/2020NorwichBrighton</t>
  </si>
  <si>
    <t>04/07/2020LeicesterCrystal Palace</t>
  </si>
  <si>
    <t>04/07/2020Man UnitedBournemouth</t>
  </si>
  <si>
    <t>04/07/2020WolvesArsenal</t>
  </si>
  <si>
    <t>04/07/2020ChelseaWatford</t>
  </si>
  <si>
    <t>05/07/2020BurnleySheffield United</t>
  </si>
  <si>
    <t>05/07/2020NewcastleWest Ham</t>
  </si>
  <si>
    <t>05/07/2020LiverpoolAston Villa</t>
  </si>
  <si>
    <t>05/07/2020SouthamptonMan City</t>
  </si>
  <si>
    <t>06/07/2020TottenhamEverton</t>
  </si>
  <si>
    <t>07/07/2020Crystal PalaceChelsea</t>
  </si>
  <si>
    <t>07/07/2020WatfordNorwich</t>
  </si>
  <si>
    <t>07/07/2020ArsenalLeicester</t>
  </si>
  <si>
    <t>08/07/2020Man CityNewcastle</t>
  </si>
  <si>
    <t>08/07/2020Sheffield UnitedWolves</t>
  </si>
  <si>
    <t>08/07/2020West HamBurnley</t>
  </si>
  <si>
    <t>08/07/2020BrightonLiverpool</t>
  </si>
  <si>
    <t>09/07/2020BournemouthTottenham</t>
  </si>
  <si>
    <t>09/07/2020EvertonSouthampton</t>
  </si>
  <si>
    <t>09/07/2020Aston VillaMan United</t>
  </si>
  <si>
    <t>11/07/2020NorwichWest Ham</t>
  </si>
  <si>
    <t>11/07/2020WatfordNewcastle</t>
  </si>
  <si>
    <t>11/07/2020LiverpoolBurnley</t>
  </si>
  <si>
    <t>11/07/2020Sheffield UnitedChelsea</t>
  </si>
  <si>
    <t>11/07/2020BrightonMan City</t>
  </si>
  <si>
    <t>12/07/2020WolvesEverton</t>
  </si>
  <si>
    <t>12/07/2020Aston VillaCrystal Palace</t>
  </si>
  <si>
    <t>12/07/2020TottenhamArsenal</t>
  </si>
  <si>
    <t>12/07/2020BournemouthLeicester</t>
  </si>
  <si>
    <t>13/07/2020Man UnitedSouthampton</t>
  </si>
  <si>
    <t>14/07/2020ChelseaNorwich</t>
  </si>
  <si>
    <t>15/07/2020BurnleyWolves</t>
  </si>
  <si>
    <t>15/07/2020Man CityBournemouth</t>
  </si>
  <si>
    <t>15/07/2020NewcastleTottenham</t>
  </si>
  <si>
    <t>15/07/2020ArsenalLiverpool</t>
  </si>
  <si>
    <t>16/07/2020EvertonAston Villa</t>
  </si>
  <si>
    <t>16/07/2020LeicesterSheffield United</t>
  </si>
  <si>
    <t>16/07/2020Crystal PalaceMan United</t>
  </si>
  <si>
    <t>16/07/2020SouthamptonBrighton</t>
  </si>
  <si>
    <t>17/07/2020West HamWatford</t>
  </si>
  <si>
    <t>18/07/2020NorwichBurnley</t>
  </si>
  <si>
    <t>19/07/2020BournemouthSouthampton</t>
  </si>
  <si>
    <t>19/07/2020TottenhamLeicester</t>
  </si>
  <si>
    <t>20/07/2020BrightonNewcastle</t>
  </si>
  <si>
    <t>20/07/2020Sheffield UnitedEverton</t>
  </si>
  <si>
    <t>20/07/2020WolvesCrystal Palace</t>
  </si>
  <si>
    <t>21/07/2020WatfordMan City</t>
  </si>
  <si>
    <t>21/07/2020Aston VillaArsenal</t>
  </si>
  <si>
    <t>22/07/2020Man UnitedWest Ham</t>
  </si>
  <si>
    <t>22/07/2020LiverpoolChelsea</t>
  </si>
  <si>
    <t>26/07/2020ArsenalWatford</t>
  </si>
  <si>
    <t>26/07/2020BurnleyBrighton</t>
  </si>
  <si>
    <t>26/07/2020ChelseaWolves</t>
  </si>
  <si>
    <t>26/07/2020Crystal PalaceTottenham</t>
  </si>
  <si>
    <t>26/07/2020EvertonBournemouth</t>
  </si>
  <si>
    <t>26/07/2020LeicesterMan United</t>
  </si>
  <si>
    <t>26/07/2020Man CityNorwich</t>
  </si>
  <si>
    <t>26/07/2020NewcastleLiverpool</t>
  </si>
  <si>
    <t>26/07/2020SouthamptonSheffield United</t>
  </si>
  <si>
    <t>26/07/2020West HamAston Villa</t>
  </si>
  <si>
    <t>02/08/2019LutonMiddlesbrough</t>
  </si>
  <si>
    <t>03/08/2019BarnsleyFulham</t>
  </si>
  <si>
    <t>03/08/2019BlackburnCharlton</t>
  </si>
  <si>
    <t>03/08/2019BrentfordBirmingham</t>
  </si>
  <si>
    <t>03/08/2019MillwallPreston</t>
  </si>
  <si>
    <t>03/08/2019ReadingSheffield Weds</t>
  </si>
  <si>
    <t>03/08/2019StokeQPR</t>
  </si>
  <si>
    <t>03/08/2019SwanseaHull</t>
  </si>
  <si>
    <t>03/08/2019WiganCardiff</t>
  </si>
  <si>
    <t>03/08/2019Nott'm ForestWest Brom</t>
  </si>
  <si>
    <t>04/08/2019Bristol CityLeeds</t>
  </si>
  <si>
    <t>05/08/2019HuddersfieldDerby</t>
  </si>
  <si>
    <t>10/08/2019LeedsNott'm Forest</t>
  </si>
  <si>
    <t>10/08/2019BirminghamBristol City</t>
  </si>
  <si>
    <t>10/08/2019CardiffLuton</t>
  </si>
  <si>
    <t>10/08/2019CharltonStoke</t>
  </si>
  <si>
    <t>10/08/2019DerbySwansea</t>
  </si>
  <si>
    <t>10/08/2019FulhamBlackburn</t>
  </si>
  <si>
    <t>10/08/2019HullReading</t>
  </si>
  <si>
    <t>10/08/2019MiddlesbroughBrentford</t>
  </si>
  <si>
    <t>10/08/2019PrestonWigan</t>
  </si>
  <si>
    <t>10/08/2019QPRHuddersfield</t>
  </si>
  <si>
    <t>10/08/2019Sheffield WedsBarnsley</t>
  </si>
  <si>
    <t>10/08/2019West BromMillwall</t>
  </si>
  <si>
    <t>16/08/2019HuddersfieldFulham</t>
  </si>
  <si>
    <t>17/08/2019BarnsleyCharlton</t>
  </si>
  <si>
    <t>17/08/2019BlackburnMiddlesbrough</t>
  </si>
  <si>
    <t>17/08/2019BrentfordHull</t>
  </si>
  <si>
    <t>17/08/2019Bristol CityQPR</t>
  </si>
  <si>
    <t>17/08/2019LutonWest Brom</t>
  </si>
  <si>
    <t>17/08/2019MillwallSheffield Weds</t>
  </si>
  <si>
    <t>17/08/2019Nott'm ForestBirmingham</t>
  </si>
  <si>
    <t>17/08/2019StokeDerby</t>
  </si>
  <si>
    <t>17/08/2019SwanseaPreston</t>
  </si>
  <si>
    <t>17/08/2019WiganLeeds</t>
  </si>
  <si>
    <t>18/08/2019ReadingCardiff</t>
  </si>
  <si>
    <t>20/08/2019BirminghamBarnsley</t>
  </si>
  <si>
    <t>20/08/2019DerbyBristol City</t>
  </si>
  <si>
    <t>20/08/2019HullBlackburn</t>
  </si>
  <si>
    <t>20/08/2019MiddlesbroughWigan</t>
  </si>
  <si>
    <t>20/08/2019Sheffield WedsLuton</t>
  </si>
  <si>
    <t>21/08/2019CardiffHuddersfield</t>
  </si>
  <si>
    <t>21/08/2019CharltonNott'm Forest</t>
  </si>
  <si>
    <t>21/08/2019FulhamMillwall</t>
  </si>
  <si>
    <t>21/08/2019LeedsBrentford</t>
  </si>
  <si>
    <t>21/08/2019PrestonStoke</t>
  </si>
  <si>
    <t>21/08/2019QPRSwansea</t>
  </si>
  <si>
    <t>21/08/2019West BromReading</t>
  </si>
  <si>
    <t>24/08/2019DerbyWest Brom</t>
  </si>
  <si>
    <t>24/08/2019BarnsleyLuton</t>
  </si>
  <si>
    <t>24/08/2019BlackburnCardiff</t>
  </si>
  <si>
    <t>24/08/2019CharltonBrentford</t>
  </si>
  <si>
    <t>24/08/2019FulhamNott'm Forest</t>
  </si>
  <si>
    <t>24/08/2019HuddersfieldReading</t>
  </si>
  <si>
    <t>24/08/2019HullBristol City</t>
  </si>
  <si>
    <t>24/08/2019MiddlesbroughMillwall</t>
  </si>
  <si>
    <t>24/08/2019PrestonSheffield Weds</t>
  </si>
  <si>
    <t>24/08/2019QPRWigan</t>
  </si>
  <si>
    <t>24/08/2019StokeLeeds</t>
  </si>
  <si>
    <t>25/08/2019SwanseaBirmingham</t>
  </si>
  <si>
    <t>30/08/2019CardiffFulham</t>
  </si>
  <si>
    <t>31/08/2019Bristol CityMiddlesbrough</t>
  </si>
  <si>
    <t>31/08/2019BirminghamStoke</t>
  </si>
  <si>
    <t>31/08/2019BrentfordDerby</t>
  </si>
  <si>
    <t>31/08/2019LeedsSwansea</t>
  </si>
  <si>
    <t>31/08/2019LutonHuddersfield</t>
  </si>
  <si>
    <t>31/08/2019MillwallHull</t>
  </si>
  <si>
    <t>31/08/2019Nott'm ForestPreston</t>
  </si>
  <si>
    <t>31/08/2019ReadingCharlton</t>
  </si>
  <si>
    <t>31/08/2019Sheffield WedsQPR</t>
  </si>
  <si>
    <t>31/08/2019West BromBlackburn</t>
  </si>
  <si>
    <t>31/08/2019WiganBarnsley</t>
  </si>
  <si>
    <t>13/09/2019DerbyCardiff</t>
  </si>
  <si>
    <t>14/09/2019FulhamWest Brom</t>
  </si>
  <si>
    <t>14/09/2019BlackburnMillwall</t>
  </si>
  <si>
    <t>14/09/2019CharltonBirmingham</t>
  </si>
  <si>
    <t>14/09/2019HullWigan</t>
  </si>
  <si>
    <t>14/09/2019MiddlesbroughReading</t>
  </si>
  <si>
    <t>14/09/2019PrestonBrentford</t>
  </si>
  <si>
    <t>14/09/2019QPRLuton</t>
  </si>
  <si>
    <t>14/09/2019StokeBristol City</t>
  </si>
  <si>
    <t>14/09/2019SwanseaNott'm Forest</t>
  </si>
  <si>
    <t>15/09/2019HuddersfieldSheffield Weds</t>
  </si>
  <si>
    <t>15/09/2019BarnsleyLeeds</t>
  </si>
  <si>
    <t>21/09/2019LeedsDerby</t>
  </si>
  <si>
    <t>21/09/2019BirminghamPreston</t>
  </si>
  <si>
    <t>21/09/2019BrentfordStoke</t>
  </si>
  <si>
    <t>21/09/2019Bristol CitySwansea</t>
  </si>
  <si>
    <t>21/09/2019CardiffMiddlesbrough</t>
  </si>
  <si>
    <t>21/09/2019LutonHull</t>
  </si>
  <si>
    <t>21/09/2019MillwallQPR</t>
  </si>
  <si>
    <t>21/09/2019Nott'm ForestBarnsley</t>
  </si>
  <si>
    <t>21/09/2019ReadingBlackburn</t>
  </si>
  <si>
    <t>21/09/2019Sheffield WedsFulham</t>
  </si>
  <si>
    <t>21/09/2019WiganCharlton</t>
  </si>
  <si>
    <t>22/09/2019West BromHuddersfield</t>
  </si>
  <si>
    <t>27/09/2019FulhamWigan</t>
  </si>
  <si>
    <t>27/09/2019StokeNott'm Forest</t>
  </si>
  <si>
    <t>28/09/2019QPRWest Brom</t>
  </si>
  <si>
    <t>28/09/2019BlackburnLuton</t>
  </si>
  <si>
    <t>28/09/2019CharltonLeeds</t>
  </si>
  <si>
    <t>28/09/2019DerbyBirmingham</t>
  </si>
  <si>
    <t>28/09/2019HuddersfieldMillwall</t>
  </si>
  <si>
    <t>28/09/2019HullCardiff</t>
  </si>
  <si>
    <t>28/09/2019MiddlesbroughSheffield Weds</t>
  </si>
  <si>
    <t>28/09/2019PrestonBristol City</t>
  </si>
  <si>
    <t>28/09/2019SwanseaReading</t>
  </si>
  <si>
    <t>29/09/2019BarnsleyBrentford</t>
  </si>
  <si>
    <t>01/10/2019BlackburnNott'm Forest</t>
  </si>
  <si>
    <t>01/10/2019HullSheffield Weds</t>
  </si>
  <si>
    <t>01/10/2019LeedsWest Brom</t>
  </si>
  <si>
    <t>01/10/2019MiddlesbroughPreston</t>
  </si>
  <si>
    <t>01/10/2019WiganBirmingham</t>
  </si>
  <si>
    <t>01/10/2019ReadingFulham</t>
  </si>
  <si>
    <t>01/10/2019StokeHuddersfield</t>
  </si>
  <si>
    <t>02/10/2019BarnsleyDerby</t>
  </si>
  <si>
    <t>02/10/2019BrentfordBristol City</t>
  </si>
  <si>
    <t>02/10/2019CardiffQPR</t>
  </si>
  <si>
    <t>02/10/2019CharltonSwansea</t>
  </si>
  <si>
    <t>02/10/2019LutonMillwall</t>
  </si>
  <si>
    <t>04/10/2019BirminghamMiddlesbrough</t>
  </si>
  <si>
    <t>05/10/2019FulhamCharlton</t>
  </si>
  <si>
    <t>05/10/2019Bristol CityReading</t>
  </si>
  <si>
    <t>05/10/2019DerbyLuton</t>
  </si>
  <si>
    <t>05/10/2019HuddersfieldHull</t>
  </si>
  <si>
    <t>05/10/2019MillwallLeeds</t>
  </si>
  <si>
    <t>05/10/2019Nott'm ForestBrentford</t>
  </si>
  <si>
    <t>05/10/2019PrestonBarnsley</t>
  </si>
  <si>
    <t>05/10/2019QPRBlackburn</t>
  </si>
  <si>
    <t>05/10/2019Sheffield WedsWigan</t>
  </si>
  <si>
    <t>05/10/2019SwanseaStoke</t>
  </si>
  <si>
    <t>05/10/2019West BromCardiff</t>
  </si>
  <si>
    <t>18/10/2019CardiffSheffield Weds</t>
  </si>
  <si>
    <t>19/10/2019BlackburnHuddersfield</t>
  </si>
  <si>
    <t>19/10/2019BarnsleySwansea</t>
  </si>
  <si>
    <t>19/10/2019BrentfordMillwall</t>
  </si>
  <si>
    <t>19/10/2019CharltonDerby</t>
  </si>
  <si>
    <t>19/10/2019HullQPR</t>
  </si>
  <si>
    <t>19/10/2019LeedsBirmingham</t>
  </si>
  <si>
    <t>19/10/2019LutonBristol City</t>
  </si>
  <si>
    <t>19/10/2019MiddlesbroughWest Brom</t>
  </si>
  <si>
    <t>19/10/2019ReadingPreston</t>
  </si>
  <si>
    <t>19/10/2019StokeFulham</t>
  </si>
  <si>
    <t>20/10/2019WiganNott'm Forest</t>
  </si>
  <si>
    <t>22/10/2019BirminghamBlackburn</t>
  </si>
  <si>
    <t>22/10/2019MillwallCardiff</t>
  </si>
  <si>
    <t>22/10/2019PrestonLeeds</t>
  </si>
  <si>
    <t>22/10/2019QPRReading</t>
  </si>
  <si>
    <t>22/10/2019Sheffield WedsStoke</t>
  </si>
  <si>
    <t>22/10/2019SwanseaBrentford</t>
  </si>
  <si>
    <t>22/10/2019West BromBarnsley</t>
  </si>
  <si>
    <t>23/10/2019Bristol CityCharlton</t>
  </si>
  <si>
    <t>23/10/2019DerbyWigan</t>
  </si>
  <si>
    <t>23/10/2019FulhamLuton</t>
  </si>
  <si>
    <t>23/10/2019HuddersfieldMiddlesbrough</t>
  </si>
  <si>
    <t>23/10/2019Nott'm ForestHull</t>
  </si>
  <si>
    <t>26/10/2019Sheffield WedsLeeds</t>
  </si>
  <si>
    <t>26/10/2019BirminghamLuton</t>
  </si>
  <si>
    <t>26/10/2019HuddersfieldBarnsley</t>
  </si>
  <si>
    <t>26/10/2019HullDerby</t>
  </si>
  <si>
    <t>26/10/2019MiddlesbroughFulham</t>
  </si>
  <si>
    <t>26/10/2019MillwallStoke</t>
  </si>
  <si>
    <t>26/10/2019PrestonBlackburn</t>
  </si>
  <si>
    <t>26/10/2019West BromCharlton</t>
  </si>
  <si>
    <t>27/10/2019SwanseaCardiff</t>
  </si>
  <si>
    <t>27/10/2019Bristol CityWigan</t>
  </si>
  <si>
    <t>28/10/2019QPRBrentford</t>
  </si>
  <si>
    <t>01/11/2019BarnsleyBristol City</t>
  </si>
  <si>
    <t>02/11/2019WiganSwansea</t>
  </si>
  <si>
    <t>02/11/2019BlackburnSheffield Weds</t>
  </si>
  <si>
    <t>02/11/2019BrentfordHuddersfield</t>
  </si>
  <si>
    <t>02/11/2019CardiffBirmingham</t>
  </si>
  <si>
    <t>02/11/2019DerbyMiddlesbrough</t>
  </si>
  <si>
    <t>02/11/2019FulhamHull</t>
  </si>
  <si>
    <t>02/11/2019LeedsQPR</t>
  </si>
  <si>
    <t>02/11/2019LutonNott'm Forest</t>
  </si>
  <si>
    <t>02/11/2019ReadingMillwall</t>
  </si>
  <si>
    <t>03/11/2019CharltonPreston</t>
  </si>
  <si>
    <t>04/11/2019StokeWest Brom</t>
  </si>
  <si>
    <t>09/11/2019Nott'm ForestDerby</t>
  </si>
  <si>
    <t>09/11/2019BarnsleyStoke</t>
  </si>
  <si>
    <t>09/11/2019BirminghamFulham</t>
  </si>
  <si>
    <t>09/11/2019HullWest Brom</t>
  </si>
  <si>
    <t>09/11/2019LeedsBlackburn</t>
  </si>
  <si>
    <t>09/11/2019MillwallCharlton</t>
  </si>
  <si>
    <t>09/11/2019PrestonHuddersfield</t>
  </si>
  <si>
    <t>09/11/2019QPRMiddlesbrough</t>
  </si>
  <si>
    <t>09/11/2019ReadingLuton</t>
  </si>
  <si>
    <t>09/11/2019Sheffield WedsSwansea</t>
  </si>
  <si>
    <t>09/11/2019WiganBrentford</t>
  </si>
  <si>
    <t>10/11/2019CardiffBristol City</t>
  </si>
  <si>
    <t>22/11/2019FulhamQPR</t>
  </si>
  <si>
    <t>23/11/2019CharltonCardiff</t>
  </si>
  <si>
    <t>23/11/2019BlackburnBarnsley</t>
  </si>
  <si>
    <t>23/11/2019BrentfordReading</t>
  </si>
  <si>
    <t>23/11/2019Bristol CityNott'm Forest</t>
  </si>
  <si>
    <t>23/11/2019DerbyPreston</t>
  </si>
  <si>
    <t>23/11/2019HuddersfieldBirmingham</t>
  </si>
  <si>
    <t>23/11/2019LutonLeeds</t>
  </si>
  <si>
    <t>23/11/2019StokeWigan</t>
  </si>
  <si>
    <t>23/11/2019SwanseaMillwall</t>
  </si>
  <si>
    <t>23/11/2019West BromSheffield Weds</t>
  </si>
  <si>
    <t>24/11/2019MiddlesbroughHull</t>
  </si>
  <si>
    <t>26/11/2019CardiffStoke</t>
  </si>
  <si>
    <t>26/11/2019FulhamDerby</t>
  </si>
  <si>
    <t>26/11/2019HuddersfieldSwansea</t>
  </si>
  <si>
    <t>26/11/2019LutonCharlton</t>
  </si>
  <si>
    <t>26/11/2019MillwallWigan</t>
  </si>
  <si>
    <t>26/11/2019ReadingLeeds</t>
  </si>
  <si>
    <t>27/11/2019BlackburnBrentford</t>
  </si>
  <si>
    <t>27/11/2019HullPreston</t>
  </si>
  <si>
    <t>27/11/2019MiddlesbroughBarnsley</t>
  </si>
  <si>
    <t>27/11/2019QPRNott'm Forest</t>
  </si>
  <si>
    <t>27/11/2019Sheffield WedsBirmingham</t>
  </si>
  <si>
    <t>27/11/2019West BromBristol City</t>
  </si>
  <si>
    <t>29/11/2019SwanseaFulham</t>
  </si>
  <si>
    <t>30/11/2019CharltonSheffield Weds</t>
  </si>
  <si>
    <t>30/11/2019BarnsleyHull</t>
  </si>
  <si>
    <t>30/11/2019BirminghamMillwall</t>
  </si>
  <si>
    <t>30/11/2019BrentfordLuton</t>
  </si>
  <si>
    <t>30/11/2019Bristol CityHuddersfield</t>
  </si>
  <si>
    <t>30/11/2019DerbyQPR</t>
  </si>
  <si>
    <t>30/11/2019LeedsMiddlesbrough</t>
  </si>
  <si>
    <t>30/11/2019Nott'm ForestCardiff</t>
  </si>
  <si>
    <t>30/11/2019StokeBlackburn</t>
  </si>
  <si>
    <t>30/11/2019WiganReading</t>
  </si>
  <si>
    <t>02/12/2019PrestonWest Brom</t>
  </si>
  <si>
    <t>06/12/2019MillwallNott'm Forest</t>
  </si>
  <si>
    <t>07/12/2019HuddersfieldLeeds</t>
  </si>
  <si>
    <t>07/12/2019BlackburnDerby</t>
  </si>
  <si>
    <t>07/12/2019CardiffBarnsley</t>
  </si>
  <si>
    <t>07/12/2019FulhamBristol City</t>
  </si>
  <si>
    <t>07/12/2019HullStoke</t>
  </si>
  <si>
    <t>07/12/2019LutonWigan</t>
  </si>
  <si>
    <t>07/12/2019MiddlesbroughCharlton</t>
  </si>
  <si>
    <t>07/12/2019QPRPreston</t>
  </si>
  <si>
    <t>07/12/2019ReadingBirmingham</t>
  </si>
  <si>
    <t>07/12/2019Sheffield WedsBrentford</t>
  </si>
  <si>
    <t>08/12/2019West BromSwansea</t>
  </si>
  <si>
    <t>10/12/2019Bristol CityMillwall</t>
  </si>
  <si>
    <t>10/12/2019CharltonHuddersfield</t>
  </si>
  <si>
    <t>10/12/2019LeedsHull</t>
  </si>
  <si>
    <t>10/12/2019Nott'm ForestMiddlesbrough</t>
  </si>
  <si>
    <t>10/12/2019PrestonFulham</t>
  </si>
  <si>
    <t>10/12/2019StokeLuton</t>
  </si>
  <si>
    <t>11/12/2019BarnsleyReading</t>
  </si>
  <si>
    <t>11/12/2019BirminghamQPR</t>
  </si>
  <si>
    <t>11/12/2019BrentfordCardiff</t>
  </si>
  <si>
    <t>11/12/2019DerbySheffield Weds</t>
  </si>
  <si>
    <t>11/12/2019SwanseaBlackburn</t>
  </si>
  <si>
    <t>11/12/2019WiganWest Brom</t>
  </si>
  <si>
    <t>13/12/2019CharltonHull</t>
  </si>
  <si>
    <t>14/12/2019BirminghamWest Brom</t>
  </si>
  <si>
    <t>14/12/2019BarnsleyQPR</t>
  </si>
  <si>
    <t>14/12/2019BrentfordFulham</t>
  </si>
  <si>
    <t>14/12/2019Bristol CityBlackburn</t>
  </si>
  <si>
    <t>14/12/2019DerbyMillwall</t>
  </si>
  <si>
    <t>14/12/2019LeedsCardiff</t>
  </si>
  <si>
    <t>14/12/2019Nott'm ForestSheffield Weds</t>
  </si>
  <si>
    <t>14/12/2019PrestonLuton</t>
  </si>
  <si>
    <t>14/12/2019StokeReading</t>
  </si>
  <si>
    <t>14/12/2019SwanseaMiddlesbrough</t>
  </si>
  <si>
    <t>14/12/2019WiganHuddersfield</t>
  </si>
  <si>
    <t>20/12/2019MiddlesbroughStoke</t>
  </si>
  <si>
    <t>21/12/2019CardiffPreston</t>
  </si>
  <si>
    <t>21/12/2019FulhamLeeds</t>
  </si>
  <si>
    <t>21/12/2019HuddersfieldNott'm Forest</t>
  </si>
  <si>
    <t>21/12/2019HullBirmingham</t>
  </si>
  <si>
    <t>21/12/2019LutonSwansea</t>
  </si>
  <si>
    <t>21/12/2019MillwallBarnsley</t>
  </si>
  <si>
    <t>21/12/2019QPRCharlton</t>
  </si>
  <si>
    <t>21/12/2019ReadingDerby</t>
  </si>
  <si>
    <t>21/12/2019West BromBrentford</t>
  </si>
  <si>
    <t>22/12/2019Sheffield WedsBristol City</t>
  </si>
  <si>
    <t>23/12/2019BlackburnWigan</t>
  </si>
  <si>
    <t>26/12/2019BarnsleyWest Brom</t>
  </si>
  <si>
    <t>26/12/2019BlackburnBirmingham</t>
  </si>
  <si>
    <t>26/12/2019BrentfordSwansea</t>
  </si>
  <si>
    <t>26/12/2019CardiffMillwall</t>
  </si>
  <si>
    <t>26/12/2019CharltonBristol City</t>
  </si>
  <si>
    <t>26/12/2019HullNott'm Forest</t>
  </si>
  <si>
    <t>26/12/2019LutonFulham</t>
  </si>
  <si>
    <t>26/12/2019MiddlesbroughHuddersfield</t>
  </si>
  <si>
    <t>26/12/2019StokeSheffield Weds</t>
  </si>
  <si>
    <t>26/12/2019WiganDerby</t>
  </si>
  <si>
    <t>26/12/2019LeedsPreston</t>
  </si>
  <si>
    <t>26/12/2019ReadingQPR</t>
  </si>
  <si>
    <t>29/12/2019BirminghamLeeds</t>
  </si>
  <si>
    <t>29/12/2019Bristol CityLuton</t>
  </si>
  <si>
    <t>29/12/2019FulhamStoke</t>
  </si>
  <si>
    <t>29/12/2019HuddersfieldBlackburn</t>
  </si>
  <si>
    <t>29/12/2019MillwallBrentford</t>
  </si>
  <si>
    <t>29/12/2019Nott'm ForestWigan</t>
  </si>
  <si>
    <t>29/12/2019PrestonReading</t>
  </si>
  <si>
    <t>29/12/2019QPRHull</t>
  </si>
  <si>
    <t>29/12/2019Sheffield WedsCardiff</t>
  </si>
  <si>
    <t>29/12/2019SwanseaBarnsley</t>
  </si>
  <si>
    <t>29/12/2019West BromMiddlesbrough</t>
  </si>
  <si>
    <t>30/12/2019DerbyCharlton</t>
  </si>
  <si>
    <t>01/01/2020MillwallLuton</t>
  </si>
  <si>
    <t>01/01/2020BirminghamWigan</t>
  </si>
  <si>
    <t>01/01/2020Bristol CityBrentford</t>
  </si>
  <si>
    <t>01/01/2020FulhamReading</t>
  </si>
  <si>
    <t>01/01/2020HuddersfieldStoke</t>
  </si>
  <si>
    <t>01/01/2020Nott'm ForestBlackburn</t>
  </si>
  <si>
    <t>01/01/2020PrestonMiddlesbrough</t>
  </si>
  <si>
    <t>01/01/2020QPRCardiff</t>
  </si>
  <si>
    <t>01/01/2020Sheffield WedsHull</t>
  </si>
  <si>
    <t>01/01/2020West BromLeeds</t>
  </si>
  <si>
    <t>02/01/2020DerbyBarnsley</t>
  </si>
  <si>
    <t>02/01/2020SwanseaCharlton</t>
  </si>
  <si>
    <t>11/01/2020BrentfordQPR</t>
  </si>
  <si>
    <t>11/01/2020BarnsleyHuddersfield</t>
  </si>
  <si>
    <t>11/01/2020BlackburnPreston</t>
  </si>
  <si>
    <t>11/01/2020CharltonWest Brom</t>
  </si>
  <si>
    <t>11/01/2020HullFulham</t>
  </si>
  <si>
    <t>11/01/2020LeedsSheffield Weds</t>
  </si>
  <si>
    <t>11/01/2020LutonBirmingham</t>
  </si>
  <si>
    <t>11/01/2020MiddlesbroughDerby</t>
  </si>
  <si>
    <t>11/01/2020ReadingNott'm Forest</t>
  </si>
  <si>
    <t>11/01/2020StokeMillwall</t>
  </si>
  <si>
    <t>11/01/2020WiganBristol City</t>
  </si>
  <si>
    <t>12/01/2020CardiffSwansea</t>
  </si>
  <si>
    <t>17/01/2020FulhamMiddlesbrough</t>
  </si>
  <si>
    <t>18/01/2020QPRLeeds</t>
  </si>
  <si>
    <t>18/01/2020BirminghamCardiff</t>
  </si>
  <si>
    <t>18/01/2020Bristol CityBarnsley</t>
  </si>
  <si>
    <t>18/01/2020DerbyHull</t>
  </si>
  <si>
    <t>18/01/2020HuddersfieldBrentford</t>
  </si>
  <si>
    <t>18/01/2020MillwallReading</t>
  </si>
  <si>
    <t>18/01/2020PrestonCharlton</t>
  </si>
  <si>
    <t>18/01/2020Sheffield WedsBlackburn</t>
  </si>
  <si>
    <t>18/01/2020SwanseaWigan</t>
  </si>
  <si>
    <t>19/01/2020Nott'm ForestLuton</t>
  </si>
  <si>
    <t>20/01/2020West BromStoke</t>
  </si>
  <si>
    <t>21/01/2020BarnsleyPreston</t>
  </si>
  <si>
    <t>21/01/2020MiddlesbroughBirmingham</t>
  </si>
  <si>
    <t>22/01/2020CharltonFulham</t>
  </si>
  <si>
    <t>22/01/2020Nott'm ForestReading</t>
  </si>
  <si>
    <t>25/01/2020StokeSwansea</t>
  </si>
  <si>
    <t>28/01/2020BlackburnQPR</t>
  </si>
  <si>
    <t>28/01/2020BrentfordNott'm Forest</t>
  </si>
  <si>
    <t>28/01/2020CardiffWest Brom</t>
  </si>
  <si>
    <t>28/01/2020HullHuddersfield</t>
  </si>
  <si>
    <t>28/01/2020LeedsMillwall</t>
  </si>
  <si>
    <t>28/01/2020LutonDerby</t>
  </si>
  <si>
    <t>28/01/2020WiganSheffield Weds</t>
  </si>
  <si>
    <t>28/01/2020ReadingBristol City</t>
  </si>
  <si>
    <t>31/01/2020CardiffReading</t>
  </si>
  <si>
    <t>31/01/2020DerbyStoke</t>
  </si>
  <si>
    <t>01/02/2020HullBrentford</t>
  </si>
  <si>
    <t>01/02/2020BirminghamNott'm Forest</t>
  </si>
  <si>
    <t>01/02/2020CharltonBarnsley</t>
  </si>
  <si>
    <t>01/02/2020FulhamHuddersfield</t>
  </si>
  <si>
    <t>01/02/2020LeedsWigan</t>
  </si>
  <si>
    <t>01/02/2020MiddlesbroughBlackburn</t>
  </si>
  <si>
    <t>01/02/2020PrestonSwansea</t>
  </si>
  <si>
    <t>01/02/2020QPRBristol City</t>
  </si>
  <si>
    <t>01/02/2020Sheffield WedsMillwall</t>
  </si>
  <si>
    <t>01/02/2020West BromLuton</t>
  </si>
  <si>
    <t>07/02/2020Bristol CityBirmingham</t>
  </si>
  <si>
    <t>08/02/2020WiganPreston</t>
  </si>
  <si>
    <t>08/02/2020BarnsleySheffield Weds</t>
  </si>
  <si>
    <t>08/02/2020BlackburnFulham</t>
  </si>
  <si>
    <t>08/02/2020BrentfordMiddlesbrough</t>
  </si>
  <si>
    <t>08/02/2020HuddersfieldQPR</t>
  </si>
  <si>
    <t>08/02/2020LutonCardiff</t>
  </si>
  <si>
    <t>08/02/2020ReadingHull</t>
  </si>
  <si>
    <t>08/02/2020StokeCharlton</t>
  </si>
  <si>
    <t>08/02/2020SwanseaDerby</t>
  </si>
  <si>
    <t>08/02/2020Nott'm ForestLeeds</t>
  </si>
  <si>
    <t>09/02/2020MillwallWest Brom</t>
  </si>
  <si>
    <t>11/02/2020BarnsleyBirmingham</t>
  </si>
  <si>
    <t>11/02/2020BlackburnHull</t>
  </si>
  <si>
    <t>11/02/2020BrentfordLeeds</t>
  </si>
  <si>
    <t>11/02/2020Nott'm ForestCharlton</t>
  </si>
  <si>
    <t>11/02/2020SwanseaQPR</t>
  </si>
  <si>
    <t>11/02/2020WiganMiddlesbrough</t>
  </si>
  <si>
    <t>12/02/2020Bristol CityDerby</t>
  </si>
  <si>
    <t>12/02/2020HuddersfieldCardiff</t>
  </si>
  <si>
    <t>12/02/2020LutonSheffield Weds</t>
  </si>
  <si>
    <t>12/02/2020MillwallFulham</t>
  </si>
  <si>
    <t>12/02/2020ReadingWest Brom</t>
  </si>
  <si>
    <t>12/02/2020StokePreston</t>
  </si>
  <si>
    <t>14/02/2020HullSwansea</t>
  </si>
  <si>
    <t>15/02/2020West BromNott'm Forest</t>
  </si>
  <si>
    <t>15/02/2020BirminghamBrentford</t>
  </si>
  <si>
    <t>15/02/2020CardiffWigan</t>
  </si>
  <si>
    <t>15/02/2020CharltonBlackburn</t>
  </si>
  <si>
    <t>15/02/2020DerbyHuddersfield</t>
  </si>
  <si>
    <t>15/02/2020FulhamBarnsley</t>
  </si>
  <si>
    <t>15/02/2020LeedsBristol City</t>
  </si>
  <si>
    <t>15/02/2020MiddlesbroughLuton</t>
  </si>
  <si>
    <t>15/02/2020PrestonMillwall</t>
  </si>
  <si>
    <t>15/02/2020QPRStoke</t>
  </si>
  <si>
    <t>15/02/2020Sheffield WedsReading</t>
  </si>
  <si>
    <t>21/02/2020DerbyFulham</t>
  </si>
  <si>
    <t>22/02/2020BrentfordBlackburn</t>
  </si>
  <si>
    <t>22/02/2020BarnsleyMiddlesbrough</t>
  </si>
  <si>
    <t>22/02/2020BirminghamSheffield Weds</t>
  </si>
  <si>
    <t>22/02/2020Bristol CityWest Brom</t>
  </si>
  <si>
    <t>22/02/2020CharltonLuton</t>
  </si>
  <si>
    <t>22/02/2020LeedsReading</t>
  </si>
  <si>
    <t>22/02/2020Nott'm ForestQPR</t>
  </si>
  <si>
    <t>22/02/2020PrestonHull</t>
  </si>
  <si>
    <t>22/02/2020StokeCardiff</t>
  </si>
  <si>
    <t>22/02/2020SwanseaHuddersfield</t>
  </si>
  <si>
    <t>22/02/2020WiganMillwall</t>
  </si>
  <si>
    <t>25/02/2020CardiffNott'm Forest</t>
  </si>
  <si>
    <t>25/02/2020HuddersfieldBristol City</t>
  </si>
  <si>
    <t>25/02/2020LutonBrentford</t>
  </si>
  <si>
    <t>25/02/2020QPRDerby</t>
  </si>
  <si>
    <t>25/02/2020West BromPreston</t>
  </si>
  <si>
    <t>26/02/2020BlackburnStoke</t>
  </si>
  <si>
    <t>26/02/2020FulhamSwansea</t>
  </si>
  <si>
    <t>26/02/2020HullBarnsley</t>
  </si>
  <si>
    <t>26/02/2020MiddlesbroughLeeds</t>
  </si>
  <si>
    <t>26/02/2020MillwallBirmingham</t>
  </si>
  <si>
    <t>26/02/2020Sheffield WedsCharlton</t>
  </si>
  <si>
    <t>26/02/2020ReadingWigan</t>
  </si>
  <si>
    <t>29/02/2020HullLeeds</t>
  </si>
  <si>
    <t>29/02/2020BlackburnSwansea</t>
  </si>
  <si>
    <t>29/02/2020CardiffBrentford</t>
  </si>
  <si>
    <t>29/02/2020FulhamPreston</t>
  </si>
  <si>
    <t>29/02/2020HuddersfieldCharlton</t>
  </si>
  <si>
    <t>29/02/2020LutonStoke</t>
  </si>
  <si>
    <t>29/02/2020MillwallBristol City</t>
  </si>
  <si>
    <t>29/02/2020QPRBirmingham</t>
  </si>
  <si>
    <t>29/02/2020ReadingBarnsley</t>
  </si>
  <si>
    <t>29/02/2020Sheffield WedsDerby</t>
  </si>
  <si>
    <t>29/02/2020West BromWigan</t>
  </si>
  <si>
    <t>02/03/2020MiddlesbroughNott'm Forest</t>
  </si>
  <si>
    <t>06/03/2020Nott'm ForestMillwall</t>
  </si>
  <si>
    <t>07/03/2020Bristol CityFulham</t>
  </si>
  <si>
    <t>07/03/2020BarnsleyCardiff</t>
  </si>
  <si>
    <t>07/03/2020BirminghamReading</t>
  </si>
  <si>
    <t>07/03/2020BrentfordSheffield Weds</t>
  </si>
  <si>
    <t>07/03/2020CharltonMiddlesbrough</t>
  </si>
  <si>
    <t>07/03/2020LeedsHuddersfield</t>
  </si>
  <si>
    <t>07/03/2020PrestonQPR</t>
  </si>
  <si>
    <t>07/03/2020StokeHull</t>
  </si>
  <si>
    <t>07/03/2020SwanseaWest Brom</t>
  </si>
  <si>
    <t>07/03/2020WiganLuton</t>
  </si>
  <si>
    <t>08/03/2020DerbyBlackburn</t>
  </si>
  <si>
    <t>20/06/2020FulhamBrentford</t>
  </si>
  <si>
    <t>20/06/2020MiddlesbroughSwansea</t>
  </si>
  <si>
    <t>20/06/2020MillwallDerby</t>
  </si>
  <si>
    <t>20/06/2020BlackburnBristol City</t>
  </si>
  <si>
    <t>20/06/2020HuddersfieldWigan</t>
  </si>
  <si>
    <t>20/06/2020HullCharlton</t>
  </si>
  <si>
    <t>20/06/2020LutonPreston</t>
  </si>
  <si>
    <t>20/06/2020QPRBarnsley</t>
  </si>
  <si>
    <t>20/06/2020ReadingStoke</t>
  </si>
  <si>
    <t>20/06/2020Sheffield WedsNott'm Forest</t>
  </si>
  <si>
    <t>20/06/2020West BromBirmingham</t>
  </si>
  <si>
    <t>21/06/2020CardiffLeeds</t>
  </si>
  <si>
    <t>26/06/2020BrentfordWest Brom</t>
  </si>
  <si>
    <t>27/06/2020CharltonQPR</t>
  </si>
  <si>
    <t>27/06/2020PrestonCardiff</t>
  </si>
  <si>
    <t>27/06/2020SwanseaLuton</t>
  </si>
  <si>
    <t>27/06/2020BarnsleyMillwall</t>
  </si>
  <si>
    <t>27/06/2020DerbyReading</t>
  </si>
  <si>
    <t>27/06/2020BirminghamHull</t>
  </si>
  <si>
    <t>27/06/2020LeedsFulham</t>
  </si>
  <si>
    <t>27/06/2020StokeMiddlesbrough</t>
  </si>
  <si>
    <t>27/06/2020WiganBlackburn</t>
  </si>
  <si>
    <t>28/06/2020Bristol CitySheffield Weds</t>
  </si>
  <si>
    <t>28/06/2020Nott'm ForestHuddersfield</t>
  </si>
  <si>
    <t>30/06/2020MillwallSwansea</t>
  </si>
  <si>
    <t>30/06/2020BarnsleyBlackburn</t>
  </si>
  <si>
    <t>30/06/2020CardiffCharlton</t>
  </si>
  <si>
    <t>30/06/2020ReadingBrentford</t>
  </si>
  <si>
    <t>30/06/2020QPRFulham</t>
  </si>
  <si>
    <t>30/06/2020LeedsLuton</t>
  </si>
  <si>
    <t>30/06/2020WiganStoke</t>
  </si>
  <si>
    <t>01/07/2020PrestonDerby</t>
  </si>
  <si>
    <t>01/07/2020BirminghamHuddersfield</t>
  </si>
  <si>
    <t>01/07/2020Nott'm ForestBristol City</t>
  </si>
  <si>
    <t>01/07/2020Sheffield WedsWest Brom</t>
  </si>
  <si>
    <t>02/07/2020HullMiddlesbrough</t>
  </si>
  <si>
    <t>03/07/2020CharltonMillwall</t>
  </si>
  <si>
    <t>04/07/2020DerbyNott'm Forest</t>
  </si>
  <si>
    <t>04/07/2020BlackburnLeeds</t>
  </si>
  <si>
    <t>04/07/2020BrentfordWigan</t>
  </si>
  <si>
    <t>04/07/2020Bristol CityCardiff</t>
  </si>
  <si>
    <t>04/07/2020FulhamBirmingham</t>
  </si>
  <si>
    <t>04/07/2020HuddersfieldPreston</t>
  </si>
  <si>
    <t>04/07/2020LutonReading</t>
  </si>
  <si>
    <t>04/07/2020StokeBarnsley</t>
  </si>
  <si>
    <t>05/07/2020SwanseaSheffield Weds</t>
  </si>
  <si>
    <t>05/07/2020MiddlesbroughQPR</t>
  </si>
  <si>
    <t>05/07/2020West BromHull</t>
  </si>
  <si>
    <t>07/07/2020Nott'm ForestFulham</t>
  </si>
  <si>
    <t>07/07/2020BrentfordCharlton</t>
  </si>
  <si>
    <t>07/07/2020LutonBarnsley</t>
  </si>
  <si>
    <t>07/07/2020ReadingHuddersfield</t>
  </si>
  <si>
    <t>07/07/2020CardiffBlackburn</t>
  </si>
  <si>
    <t>08/07/2020MillwallMiddlesbrough</t>
  </si>
  <si>
    <t>08/07/2020West BromDerby</t>
  </si>
  <si>
    <t>08/07/2020BirminghamSwansea</t>
  </si>
  <si>
    <t>08/07/2020Bristol CityHull</t>
  </si>
  <si>
    <t>08/07/2020WiganQPR</t>
  </si>
  <si>
    <t>08/07/2020Sheffield WedsPreston</t>
  </si>
  <si>
    <t>09/07/2020LeedsStoke</t>
  </si>
  <si>
    <t>10/07/2020HuddersfieldLuton</t>
  </si>
  <si>
    <t>10/07/2020FulhamCardiff</t>
  </si>
  <si>
    <t>11/07/2020CharltonReading</t>
  </si>
  <si>
    <t>11/07/2020DerbyBrentford</t>
  </si>
  <si>
    <t>11/07/2020BarnsleyWigan</t>
  </si>
  <si>
    <t>11/07/2020BlackburnWest Brom</t>
  </si>
  <si>
    <t>11/07/2020HullMillwall</t>
  </si>
  <si>
    <t>11/07/2020MiddlesbroughBristol City</t>
  </si>
  <si>
    <t>11/07/2020PrestonNott'm Forest</t>
  </si>
  <si>
    <t>11/07/2020QPRSheffield Weds</t>
  </si>
  <si>
    <t>12/07/2020StokeBirmingham</t>
  </si>
  <si>
    <t>12/07/2020SwanseaLeeds</t>
  </si>
  <si>
    <t>14/07/2020West BromFulham</t>
  </si>
  <si>
    <t>14/07/2020ReadingMiddlesbrough</t>
  </si>
  <si>
    <t>14/07/2020WiganHull</t>
  </si>
  <si>
    <t>14/07/2020CardiffDerby</t>
  </si>
  <si>
    <t>14/07/2020LutonQPR</t>
  </si>
  <si>
    <t>14/07/2020MillwallBlackburn</t>
  </si>
  <si>
    <t>14/07/2020Sheffield WedsHuddersfield</t>
  </si>
  <si>
    <t>15/07/2020BrentfordPreston</t>
  </si>
  <si>
    <t>15/07/2020Bristol CityStoke</t>
  </si>
  <si>
    <t>15/07/2020BirminghamCharlton</t>
  </si>
  <si>
    <t>15/07/2020Nott'm ForestSwansea</t>
  </si>
  <si>
    <t>16/07/2020LeedsBarnsley</t>
  </si>
  <si>
    <t>17/07/2020HuddersfieldWest Brom</t>
  </si>
  <si>
    <t>18/07/2020CharltonWigan</t>
  </si>
  <si>
    <t>18/07/2020StokeBrentford</t>
  </si>
  <si>
    <t>18/07/2020BlackburnReading</t>
  </si>
  <si>
    <t>18/07/2020FulhamSheffield Weds</t>
  </si>
  <si>
    <t>18/07/2020HullLuton</t>
  </si>
  <si>
    <t>18/07/2020MiddlesbroughCardiff</t>
  </si>
  <si>
    <t>18/07/2020PrestonBirmingham</t>
  </si>
  <si>
    <t>18/07/2020QPRMillwall</t>
  </si>
  <si>
    <t>18/07/2020SwanseaBristol City</t>
  </si>
  <si>
    <t>19/07/2020DerbyLeeds</t>
  </si>
  <si>
    <t>19/07/2020BarnsleyNott'm Forest</t>
  </si>
  <si>
    <t>22/07/2020BirminghamDerby</t>
  </si>
  <si>
    <t>22/07/2020BrentfordBarnsley</t>
  </si>
  <si>
    <t>22/07/2020Bristol CityPreston</t>
  </si>
  <si>
    <t>22/07/2020CardiffHull</t>
  </si>
  <si>
    <t>22/07/2020LeedsCharlton</t>
  </si>
  <si>
    <t>22/07/2020LutonBlackburn</t>
  </si>
  <si>
    <t>22/07/2020MillwallHuddersfield</t>
  </si>
  <si>
    <t>22/07/2020Nott'm ForestStoke</t>
  </si>
  <si>
    <t>22/07/2020ReadingSwansea</t>
  </si>
  <si>
    <t>22/07/2020Sheffield WedsMiddlesbrough</t>
  </si>
  <si>
    <t>22/07/2020West BromQPR</t>
  </si>
  <si>
    <t>22/07/2020WiganFulham</t>
  </si>
  <si>
    <t>03/08/2019AFC WimbledonRotherham</t>
  </si>
  <si>
    <t>03/08/2019BlackpoolBristol Rvs</t>
  </si>
  <si>
    <t>03/08/2019BurtonIpswich</t>
  </si>
  <si>
    <t>03/08/2019CoventrySouthend</t>
  </si>
  <si>
    <t>03/08/2019DoncasterGillingham</t>
  </si>
  <si>
    <t>03/08/2019LincolnAccrington</t>
  </si>
  <si>
    <t>03/08/2019PeterboroFleetwood Town</t>
  </si>
  <si>
    <t>03/08/2019ShrewsburyPortsmouth</t>
  </si>
  <si>
    <t>03/08/2019SunderlandOxford</t>
  </si>
  <si>
    <t>03/08/2019TranmereRochdale</t>
  </si>
  <si>
    <t>03/08/2019WycombeBolton</t>
  </si>
  <si>
    <t>10/08/2019BoltonCoventry</t>
  </si>
  <si>
    <t>10/08/2019Bristol RvsWycombe</t>
  </si>
  <si>
    <t>10/08/2019Fleetwood TownAFC Wimbledon</t>
  </si>
  <si>
    <t>10/08/2019GillinghamBurton</t>
  </si>
  <si>
    <t>10/08/2019IpswichSunderland</t>
  </si>
  <si>
    <t>10/08/2019Milton Keynes DonsShrewsbury</t>
  </si>
  <si>
    <t>10/08/2019OxfordPeterboro</t>
  </si>
  <si>
    <t>10/08/2019PortsmouthTranmere</t>
  </si>
  <si>
    <t>10/08/2019RochdaleDoncaster</t>
  </si>
  <si>
    <t>10/08/2019RotherhamLincoln</t>
  </si>
  <si>
    <t>10/08/2019SouthendBlackpool</t>
  </si>
  <si>
    <t>17/08/2019SunderlandPortsmouth</t>
  </si>
  <si>
    <t>17/08/2019AFC WimbledonAccrington</t>
  </si>
  <si>
    <t>17/08/2019BlackpoolOxford</t>
  </si>
  <si>
    <t>17/08/2019BurtonRotherham</t>
  </si>
  <si>
    <t>17/08/2019CoventryBristol Rvs</t>
  </si>
  <si>
    <t>17/08/2019DoncasterFleetwood Town</t>
  </si>
  <si>
    <t>17/08/2019LincolnSouthend</t>
  </si>
  <si>
    <t>17/08/2019PeterboroIpswich</t>
  </si>
  <si>
    <t>17/08/2019ShrewsburyRochdale</t>
  </si>
  <si>
    <t>17/08/2019TranmereBolton</t>
  </si>
  <si>
    <t>17/08/2019WycombeMilton Keynes Dons</t>
  </si>
  <si>
    <t>20/08/2019AccringtonShrewsbury</t>
  </si>
  <si>
    <t>20/08/2019Bristol RvsTranmere</t>
  </si>
  <si>
    <t>20/08/2019Fleetwood TownWycombe</t>
  </si>
  <si>
    <t>20/08/2019GillinghamBlackpool</t>
  </si>
  <si>
    <t>20/08/2019IpswichAFC Wimbledon</t>
  </si>
  <si>
    <t>20/08/2019Milton Keynes DonsLincoln</t>
  </si>
  <si>
    <t>20/08/2019OxfordBurton</t>
  </si>
  <si>
    <t>20/08/2019PortsmouthCoventry</t>
  </si>
  <si>
    <t>20/08/2019RochdaleSunderland</t>
  </si>
  <si>
    <t>20/08/2019SouthendPeterboro</t>
  </si>
  <si>
    <t>24/08/2019DoncasterLincoln</t>
  </si>
  <si>
    <t>24/08/2019BoltonIpswich</t>
  </si>
  <si>
    <t>24/08/2019Bristol RvsOxford</t>
  </si>
  <si>
    <t>24/08/2019CoventryGillingham</t>
  </si>
  <si>
    <t>24/08/2019Fleetwood TownAccrington</t>
  </si>
  <si>
    <t>24/08/2019Milton Keynes DonsPeterboro</t>
  </si>
  <si>
    <t>24/08/2019RochdaleBlackpool</t>
  </si>
  <si>
    <t>24/08/2019ShrewsburyBurton</t>
  </si>
  <si>
    <t>24/08/2019SunderlandAFC Wimbledon</t>
  </si>
  <si>
    <t>24/08/2019WycombeSouthend</t>
  </si>
  <si>
    <t>31/08/2019AccringtonMilton Keynes Dons</t>
  </si>
  <si>
    <t>31/08/2019AFC WimbledonWycombe</t>
  </si>
  <si>
    <t>31/08/2019BlackpoolPortsmouth</t>
  </si>
  <si>
    <t>31/08/2019BurtonBristol Rvs</t>
  </si>
  <si>
    <t>31/08/2019GillinghamBolton</t>
  </si>
  <si>
    <t>31/08/2019IpswichShrewsbury</t>
  </si>
  <si>
    <t>31/08/2019LincolnFleetwood Town</t>
  </si>
  <si>
    <t>31/08/2019OxfordCoventry</t>
  </si>
  <si>
    <t>31/08/2019PeterboroSunderland</t>
  </si>
  <si>
    <t>31/08/2019RotherhamTranmere</t>
  </si>
  <si>
    <t>31/08/2019SouthendRochdale</t>
  </si>
  <si>
    <t>07/09/2019Milton Keynes DonsAFC Wimbledon</t>
  </si>
  <si>
    <t>07/09/2019DoncasterRotherham</t>
  </si>
  <si>
    <t>07/09/2019Bristol RvsAccrington</t>
  </si>
  <si>
    <t>07/09/2019CoventryBlackpool</t>
  </si>
  <si>
    <t>07/09/2019Fleetwood TownOxford</t>
  </si>
  <si>
    <t>07/09/2019TranmereGillingham</t>
  </si>
  <si>
    <t>07/09/2019WycombeLincoln</t>
  </si>
  <si>
    <t>14/09/2019AccringtonSunderland</t>
  </si>
  <si>
    <t>14/09/2019AFC WimbledonShrewsbury</t>
  </si>
  <si>
    <t>14/09/2019BlackpoolMilton Keynes Dons</t>
  </si>
  <si>
    <t>14/09/2019BurtonCoventry</t>
  </si>
  <si>
    <t>14/09/2019GillinghamWycombe</t>
  </si>
  <si>
    <t>14/09/2019IpswichDoncaster</t>
  </si>
  <si>
    <t>14/09/2019LincolnBristol Rvs</t>
  </si>
  <si>
    <t>14/09/2019OxfordTranmere</t>
  </si>
  <si>
    <t>14/09/2019PeterboroRochdale</t>
  </si>
  <si>
    <t>14/09/2019RotherhamBolton</t>
  </si>
  <si>
    <t>14/09/2019SouthendFleetwood Town</t>
  </si>
  <si>
    <t>17/09/2019Bristol RvsGillingham</t>
  </si>
  <si>
    <t>17/09/2019CoventryAFC Wimbledon</t>
  </si>
  <si>
    <t>17/09/2019DoncasterBlackpool</t>
  </si>
  <si>
    <t>17/09/2019Milton Keynes DonsIpswich</t>
  </si>
  <si>
    <t>17/09/2019PortsmouthBurton</t>
  </si>
  <si>
    <t>17/09/2019RochdaleLincoln</t>
  </si>
  <si>
    <t>17/09/2019ShrewsburySouthend</t>
  </si>
  <si>
    <t>17/09/2019SunderlandRotherham</t>
  </si>
  <si>
    <t>17/09/2019TranmerePeterboro</t>
  </si>
  <si>
    <t>17/09/2019WycombeAccrington</t>
  </si>
  <si>
    <t>17/09/2019BoltonOxford</t>
  </si>
  <si>
    <t>21/09/2019AccringtonBlackpool</t>
  </si>
  <si>
    <t>21/09/2019AFC WimbledonBristol Rvs</t>
  </si>
  <si>
    <t>21/09/2019BoltonSunderland</t>
  </si>
  <si>
    <t>21/09/2019DoncasterPeterboro</t>
  </si>
  <si>
    <t>21/09/2019Fleetwood TownRochdale</t>
  </si>
  <si>
    <t>21/09/2019GillinghamIpswich</t>
  </si>
  <si>
    <t>21/09/2019LincolnOxford</t>
  </si>
  <si>
    <t>21/09/2019Milton Keynes DonsSouthend</t>
  </si>
  <si>
    <t>21/09/2019RotherhamShrewsbury</t>
  </si>
  <si>
    <t>21/09/2019TranmereBurton</t>
  </si>
  <si>
    <t>21/09/2019WycombePortsmouth</t>
  </si>
  <si>
    <t>27/09/2019BlackpoolLincoln</t>
  </si>
  <si>
    <t>28/09/2019Bristol RvsRotherham</t>
  </si>
  <si>
    <t>28/09/2019CoventryDoncaster</t>
  </si>
  <si>
    <t>28/09/2019IpswichTranmere</t>
  </si>
  <si>
    <t>28/09/2019OxfordGillingham</t>
  </si>
  <si>
    <t>28/09/2019PeterboroAFC Wimbledon</t>
  </si>
  <si>
    <t>28/09/2019PortsmouthBolton</t>
  </si>
  <si>
    <t>28/09/2019RochdaleWycombe</t>
  </si>
  <si>
    <t>28/09/2019ShrewsburyFleetwood Town</t>
  </si>
  <si>
    <t>28/09/2019SouthendAccrington</t>
  </si>
  <si>
    <t>28/09/2019SunderlandMilton Keynes Dons</t>
  </si>
  <si>
    <t>05/10/2019AccringtonOxford</t>
  </si>
  <si>
    <t>05/10/2019AFC WimbledonRochdale</t>
  </si>
  <si>
    <t>05/10/2019DoncasterPortsmouth</t>
  </si>
  <si>
    <t>05/10/2019Fleetwood TownIpswich</t>
  </si>
  <si>
    <t>05/10/2019GillinghamSouthend</t>
  </si>
  <si>
    <t>05/10/2019LincolnSunderland</t>
  </si>
  <si>
    <t>05/10/2019Milton Keynes DonsBurton</t>
  </si>
  <si>
    <t>05/10/2019RotherhamCoventry</t>
  </si>
  <si>
    <t>05/10/2019TranmereShrewsbury</t>
  </si>
  <si>
    <t>05/10/2019WycombePeterboro</t>
  </si>
  <si>
    <t>07/10/2019BoltonBlackpool</t>
  </si>
  <si>
    <t>12/10/2019BlackpoolRotherham</t>
  </si>
  <si>
    <t>12/10/2019Bristol RvsMilton Keynes Dons</t>
  </si>
  <si>
    <t>12/10/2019OxfordDoncaster</t>
  </si>
  <si>
    <t>12/10/2019PeterboroLincoln</t>
  </si>
  <si>
    <t>12/10/2019PortsmouthGillingham</t>
  </si>
  <si>
    <t>12/10/2019RochdaleAccrington</t>
  </si>
  <si>
    <t>12/10/2019SouthendAFC Wimbledon</t>
  </si>
  <si>
    <t>13/10/2019CoventryTranmere</t>
  </si>
  <si>
    <t>18/10/2019LincolnShrewsbury</t>
  </si>
  <si>
    <t>18/10/2019TranmereSouthend</t>
  </si>
  <si>
    <t>19/10/2019AFC WimbledonPortsmouth</t>
  </si>
  <si>
    <t>19/10/2019BoltonRochdale</t>
  </si>
  <si>
    <t>19/10/2019DoncasterBristol Rvs</t>
  </si>
  <si>
    <t>19/10/2019Fleetwood TownBurton</t>
  </si>
  <si>
    <t>19/10/2019GillinghamPeterboro</t>
  </si>
  <si>
    <t>19/10/2019Milton Keynes DonsCoventry</t>
  </si>
  <si>
    <t>19/10/2019RotherhamOxford</t>
  </si>
  <si>
    <t>19/10/2019WycombeSunderland</t>
  </si>
  <si>
    <t>20/10/2019AccringtonIpswich</t>
  </si>
  <si>
    <t>22/10/2019BlackpoolWycombe</t>
  </si>
  <si>
    <t>22/10/2019Bristol RvsBolton</t>
  </si>
  <si>
    <t>22/10/2019BurtonAFC Wimbledon</t>
  </si>
  <si>
    <t>22/10/2019PortsmouthLincoln</t>
  </si>
  <si>
    <t>22/10/2019RochdaleMilton Keynes Dons</t>
  </si>
  <si>
    <t>22/10/2019ShrewsburyGillingham</t>
  </si>
  <si>
    <t>22/10/2019SouthendDoncaster</t>
  </si>
  <si>
    <t>22/10/2019SunderlandTranmere</t>
  </si>
  <si>
    <t>23/10/2019CoventryFleetwood Town</t>
  </si>
  <si>
    <t>23/10/2019IpswichRotherham</t>
  </si>
  <si>
    <t>23/10/2019PeterboroAccrington</t>
  </si>
  <si>
    <t>26/10/2019AccringtonGillingham</t>
  </si>
  <si>
    <t>26/10/2019Bristol RvsPortsmouth</t>
  </si>
  <si>
    <t>26/10/2019BurtonBlackpool</t>
  </si>
  <si>
    <t>26/10/2019Fleetwood TownMilton Keynes Dons</t>
  </si>
  <si>
    <t>26/10/2019OxfordRochdale</t>
  </si>
  <si>
    <t>26/10/2019PeterboroCoventry</t>
  </si>
  <si>
    <t>26/10/2019RotherhamWycombe</t>
  </si>
  <si>
    <t>26/10/2019ShrewsburySunderland</t>
  </si>
  <si>
    <t>26/10/2019SouthendIpswich</t>
  </si>
  <si>
    <t>02/11/2019AFC WimbledonLincoln</t>
  </si>
  <si>
    <t>02/11/2019BlackpoolPeterboro</t>
  </si>
  <si>
    <t>02/11/2019BoltonFleetwood Town</t>
  </si>
  <si>
    <t>02/11/2019CoventryAccrington</t>
  </si>
  <si>
    <t>02/11/2019DoncasterBurton</t>
  </si>
  <si>
    <t>02/11/2019GillinghamRotherham</t>
  </si>
  <si>
    <t>02/11/2019Milton Keynes DonsTranmere</t>
  </si>
  <si>
    <t>02/11/2019PortsmouthOxford</t>
  </si>
  <si>
    <t>02/11/2019RochdaleBristol Rvs</t>
  </si>
  <si>
    <t>02/11/2019SunderlandSouthend</t>
  </si>
  <si>
    <t>02/11/2019WycombeShrewsbury</t>
  </si>
  <si>
    <t>05/11/2019PortsmouthSouthend</t>
  </si>
  <si>
    <t>05/11/2019RochdaleIpswich</t>
  </si>
  <si>
    <t>05/11/2019ShrewsburyPeterboro</t>
  </si>
  <si>
    <t>16/11/2019BlackpoolAFC Wimbledon</t>
  </si>
  <si>
    <t>16/11/2019BoltonMilton Keynes Dons</t>
  </si>
  <si>
    <t>16/11/2019CoventryRochdale</t>
  </si>
  <si>
    <t>16/11/2019GillinghamLincoln</t>
  </si>
  <si>
    <t>16/11/2019RotherhamAccrington</t>
  </si>
  <si>
    <t>17/11/2019TranmereWycombe</t>
  </si>
  <si>
    <t>23/11/2019AccringtonBolton</t>
  </si>
  <si>
    <t>23/11/2019AFC WimbledonGillingham</t>
  </si>
  <si>
    <t>23/11/2019Fleetwood TownTranmere</t>
  </si>
  <si>
    <t>23/11/2019IpswichBlackpool</t>
  </si>
  <si>
    <t>23/11/2019Milton Keynes DonsRotherham</t>
  </si>
  <si>
    <t>23/11/2019PeterboroBurton</t>
  </si>
  <si>
    <t>23/11/2019RochdalePortsmouth</t>
  </si>
  <si>
    <t>23/11/2019ShrewsburyBristol Rvs</t>
  </si>
  <si>
    <t>23/11/2019SouthendOxford</t>
  </si>
  <si>
    <t>23/11/2019SunderlandCoventry</t>
  </si>
  <si>
    <t>23/11/2019WycombeDoncaster</t>
  </si>
  <si>
    <t>26/11/2019IpswichWycombe</t>
  </si>
  <si>
    <t>26/11/2019PortsmouthRotherham</t>
  </si>
  <si>
    <t>26/11/2019SunderlandBurton</t>
  </si>
  <si>
    <t>03/12/2019BurtonSouthend</t>
  </si>
  <si>
    <t>07/12/2019BlackpoolFleetwood Town</t>
  </si>
  <si>
    <t>07/12/2019BoltonAFC Wimbledon</t>
  </si>
  <si>
    <t>07/12/2019Bristol RvsSouthend</t>
  </si>
  <si>
    <t>07/12/2019BurtonLincoln</t>
  </si>
  <si>
    <t>07/12/2019CoventryIpswich</t>
  </si>
  <si>
    <t>07/12/2019DoncasterMilton Keynes Dons</t>
  </si>
  <si>
    <t>07/12/2019GillinghamSunderland</t>
  </si>
  <si>
    <t>07/12/2019OxfordShrewsbury</t>
  </si>
  <si>
    <t>07/12/2019PortsmouthPeterboro</t>
  </si>
  <si>
    <t>07/12/2019RotherhamRochdale</t>
  </si>
  <si>
    <t>07/12/2019TranmereAccrington</t>
  </si>
  <si>
    <t>14/12/2019AccringtonPortsmouth</t>
  </si>
  <si>
    <t>14/12/2019AFC WimbledonDoncaster</t>
  </si>
  <si>
    <t>14/12/2019Fleetwood TownGillingham</t>
  </si>
  <si>
    <t>14/12/2019IpswichBristol Rvs</t>
  </si>
  <si>
    <t>14/12/2019LincolnTranmere</t>
  </si>
  <si>
    <t>14/12/2019Milton Keynes DonsOxford</t>
  </si>
  <si>
    <t>14/12/2019PeterboroBolton</t>
  </si>
  <si>
    <t>14/12/2019ShrewsburyCoventry</t>
  </si>
  <si>
    <t>14/12/2019SouthendRotherham</t>
  </si>
  <si>
    <t>14/12/2019SunderlandBlackpool</t>
  </si>
  <si>
    <t>14/12/2019WycombeBurton</t>
  </si>
  <si>
    <t>21/12/2019GillinghamMilton Keynes Dons</t>
  </si>
  <si>
    <t>21/12/2019BlackpoolShrewsbury</t>
  </si>
  <si>
    <t>21/12/2019BoltonSouthend</t>
  </si>
  <si>
    <t>21/12/2019Bristol RvsPeterboro</t>
  </si>
  <si>
    <t>21/12/2019BurtonRochdale</t>
  </si>
  <si>
    <t>21/12/2019CoventryLincoln</t>
  </si>
  <si>
    <t>21/12/2019DoncasterAccrington</t>
  </si>
  <si>
    <t>21/12/2019OxfordWycombe</t>
  </si>
  <si>
    <t>21/12/2019PortsmouthIpswich</t>
  </si>
  <si>
    <t>21/12/2019RotherhamFleetwood Town</t>
  </si>
  <si>
    <t>21/12/2019TranmereAFC Wimbledon</t>
  </si>
  <si>
    <t>26/12/2019BlackpoolAccrington</t>
  </si>
  <si>
    <t>26/12/2019Bristol RvsAFC Wimbledon</t>
  </si>
  <si>
    <t>26/12/2019BurtonTranmere</t>
  </si>
  <si>
    <t>26/12/2019IpswichGillingham</t>
  </si>
  <si>
    <t>26/12/2019OxfordLincoln</t>
  </si>
  <si>
    <t>26/12/2019PeterboroDoncaster</t>
  </si>
  <si>
    <t>26/12/2019PortsmouthWycombe</t>
  </si>
  <si>
    <t>26/12/2019RochdaleFleetwood Town</t>
  </si>
  <si>
    <t>26/12/2019ShrewsburyRotherham</t>
  </si>
  <si>
    <t>26/12/2019SouthendMilton Keynes Dons</t>
  </si>
  <si>
    <t>26/12/2019SunderlandBolton</t>
  </si>
  <si>
    <t>29/12/2019GillinghamRochdale</t>
  </si>
  <si>
    <t>29/12/2019AccringtonBurton</t>
  </si>
  <si>
    <t>29/12/2019AFC WimbledonOxford</t>
  </si>
  <si>
    <t>29/12/2019BoltonShrewsbury</t>
  </si>
  <si>
    <t>29/12/2019DoncasterSunderland</t>
  </si>
  <si>
    <t>29/12/2019Fleetwood TownBristol Rvs</t>
  </si>
  <si>
    <t>29/12/2019LincolnIpswich</t>
  </si>
  <si>
    <t>29/12/2019Milton Keynes DonsPortsmouth</t>
  </si>
  <si>
    <t>29/12/2019RotherhamPeterboro</t>
  </si>
  <si>
    <t>29/12/2019TranmereBlackpool</t>
  </si>
  <si>
    <t>29/12/2019WycombeCoventry</t>
  </si>
  <si>
    <t>01/01/2020AccringtonRochdale</t>
  </si>
  <si>
    <t>01/01/2020AFC WimbledonSouthend</t>
  </si>
  <si>
    <t>01/01/2020BoltonBurton</t>
  </si>
  <si>
    <t>01/01/2020DoncasterOxford</t>
  </si>
  <si>
    <t>01/01/2020Fleetwood TownSunderland</t>
  </si>
  <si>
    <t>01/01/2020GillinghamPortsmouth</t>
  </si>
  <si>
    <t>01/01/2020LincolnPeterboro</t>
  </si>
  <si>
    <t>01/01/2020Milton Keynes DonsBristol Rvs</t>
  </si>
  <si>
    <t>01/01/2020RotherhamBlackpool</t>
  </si>
  <si>
    <t>01/01/2020TranmereCoventry</t>
  </si>
  <si>
    <t>01/01/2020WycombeIpswich</t>
  </si>
  <si>
    <t>04/01/2020SunderlandLincoln</t>
  </si>
  <si>
    <t>07/01/2020DoncasterShrewsbury</t>
  </si>
  <si>
    <t>11/01/2020Bristol RvsDoncaster</t>
  </si>
  <si>
    <t>11/01/2020BurtonFleetwood Town</t>
  </si>
  <si>
    <t>11/01/2020CoventryMilton Keynes Dons</t>
  </si>
  <si>
    <t>11/01/2020IpswichAccrington</t>
  </si>
  <si>
    <t>11/01/2020OxfordRotherham</t>
  </si>
  <si>
    <t>11/01/2020PeterboroGillingham</t>
  </si>
  <si>
    <t>11/01/2020PortsmouthAFC Wimbledon</t>
  </si>
  <si>
    <t>11/01/2020RochdaleBolton</t>
  </si>
  <si>
    <t>11/01/2020ShrewsburyLincoln</t>
  </si>
  <si>
    <t>11/01/2020SouthendTranmere</t>
  </si>
  <si>
    <t>11/01/2020SunderlandWycombe</t>
  </si>
  <si>
    <t>14/01/2020BurtonMilton Keynes Dons</t>
  </si>
  <si>
    <t>14/01/2020LincolnBolton</t>
  </si>
  <si>
    <t>14/01/2020OxfordIpswich</t>
  </si>
  <si>
    <t>18/01/2020AccringtonSouthend</t>
  </si>
  <si>
    <t>18/01/2020AFC WimbledonPeterboro</t>
  </si>
  <si>
    <t>18/01/2020BoltonPortsmouth</t>
  </si>
  <si>
    <t>18/01/2020DoncasterCoventry</t>
  </si>
  <si>
    <t>18/01/2020Fleetwood TownShrewsbury</t>
  </si>
  <si>
    <t>18/01/2020GillinghamOxford</t>
  </si>
  <si>
    <t>18/01/2020LincolnBlackpool</t>
  </si>
  <si>
    <t>18/01/2020Milton Keynes DonsSunderland</t>
  </si>
  <si>
    <t>18/01/2020RotherhamBristol Rvs</t>
  </si>
  <si>
    <t>18/01/2020TranmereIpswich</t>
  </si>
  <si>
    <t>18/01/2020WycombeRochdale</t>
  </si>
  <si>
    <t>21/01/2020PeterboroWycombe</t>
  </si>
  <si>
    <t>24/01/2020SunderlandDoncaster</t>
  </si>
  <si>
    <t>25/01/2020Bristol RvsFleetwood Town</t>
  </si>
  <si>
    <t>25/01/2020BurtonAccrington</t>
  </si>
  <si>
    <t>25/01/2020IpswichLincoln</t>
  </si>
  <si>
    <t>25/01/2020PeterboroRotherham</t>
  </si>
  <si>
    <t>25/01/2020RochdaleGillingham</t>
  </si>
  <si>
    <t>28/01/2020AccringtonPeterboro</t>
  </si>
  <si>
    <t>28/01/2020AFC WimbledonBurton</t>
  </si>
  <si>
    <t>28/01/2020DoncasterSouthend</t>
  </si>
  <si>
    <t>28/01/2020Fleetwood TownCoventry</t>
  </si>
  <si>
    <t>28/01/2020LincolnPortsmouth</t>
  </si>
  <si>
    <t>28/01/2020Milton Keynes DonsRochdale</t>
  </si>
  <si>
    <t>28/01/2020RotherhamIpswich</t>
  </si>
  <si>
    <t>28/01/2020WycombeBlackpool</t>
  </si>
  <si>
    <t>28/01/2020BoltonBristol Rvs</t>
  </si>
  <si>
    <t>29/01/2020GillinghamShrewsbury</t>
  </si>
  <si>
    <t>29/01/2020TranmereSunderland</t>
  </si>
  <si>
    <t>01/02/2020AccringtonAFC Wimbledon</t>
  </si>
  <si>
    <t>01/02/2020BoltonTranmere</t>
  </si>
  <si>
    <t>01/02/2020Bristol RvsCoventry</t>
  </si>
  <si>
    <t>01/02/2020Fleetwood TownDoncaster</t>
  </si>
  <si>
    <t>01/02/2020IpswichPeterboro</t>
  </si>
  <si>
    <t>01/02/2020Milton Keynes DonsWycombe</t>
  </si>
  <si>
    <t>01/02/2020OxfordBlackpool</t>
  </si>
  <si>
    <t>01/02/2020PortsmouthSunderland</t>
  </si>
  <si>
    <t>01/02/2020RochdaleShrewsbury</t>
  </si>
  <si>
    <t>01/02/2020RotherhamBurton</t>
  </si>
  <si>
    <t>01/02/2020SouthendLincoln</t>
  </si>
  <si>
    <t>04/02/2020TranmereDoncaster</t>
  </si>
  <si>
    <t>07/02/2020LincolnRotherham</t>
  </si>
  <si>
    <t>08/02/2020AFC WimbledonFleetwood Town</t>
  </si>
  <si>
    <t>08/02/2020BlackpoolSouthend</t>
  </si>
  <si>
    <t>08/02/2020BurtonGillingham</t>
  </si>
  <si>
    <t>08/02/2020CoventryBolton</t>
  </si>
  <si>
    <t>08/02/2020DoncasterRochdale</t>
  </si>
  <si>
    <t>08/02/2020PeterboroOxford</t>
  </si>
  <si>
    <t>08/02/2020ShrewsburyMilton Keynes Dons</t>
  </si>
  <si>
    <t>08/02/2020SunderlandIpswich</t>
  </si>
  <si>
    <t>08/02/2020TranmerePortsmouth</t>
  </si>
  <si>
    <t>08/02/2020WycombeBristol Rvs</t>
  </si>
  <si>
    <t>11/02/2020AFC WimbledonIpswich</t>
  </si>
  <si>
    <t>11/02/2020BlackpoolGillingham</t>
  </si>
  <si>
    <t>11/02/2020BurtonOxford</t>
  </si>
  <si>
    <t>11/02/2020CoventryPortsmouth</t>
  </si>
  <si>
    <t>11/02/2020DoncasterBolton</t>
  </si>
  <si>
    <t>11/02/2020LincolnMilton Keynes Dons</t>
  </si>
  <si>
    <t>11/02/2020PeterboroSouthend</t>
  </si>
  <si>
    <t>11/02/2020ShrewsburyAccrington</t>
  </si>
  <si>
    <t>11/02/2020SunderlandRochdale</t>
  </si>
  <si>
    <t>11/02/2020TranmereBristol Rvs</t>
  </si>
  <si>
    <t>11/02/2020WycombeFleetwood Town</t>
  </si>
  <si>
    <t>15/02/2020AccringtonLincoln</t>
  </si>
  <si>
    <t>15/02/2020BoltonWycombe</t>
  </si>
  <si>
    <t>15/02/2020Bristol RvsBlackpool</t>
  </si>
  <si>
    <t>15/02/2020Fleetwood TownPeterboro</t>
  </si>
  <si>
    <t>15/02/2020GillinghamDoncaster</t>
  </si>
  <si>
    <t>15/02/2020IpswichBurton</t>
  </si>
  <si>
    <t>15/02/2020OxfordSunderland</t>
  </si>
  <si>
    <t>15/02/2020PortsmouthShrewsbury</t>
  </si>
  <si>
    <t>15/02/2020RotherhamAFC Wimbledon</t>
  </si>
  <si>
    <t>15/02/2020SouthendCoventry</t>
  </si>
  <si>
    <t>18/02/2020OxfordAFC Wimbledon</t>
  </si>
  <si>
    <t>18/02/2020SouthendGillingham</t>
  </si>
  <si>
    <t>22/02/2020AccringtonRotherham</t>
  </si>
  <si>
    <t>22/02/2020AFC WimbledonBlackpool</t>
  </si>
  <si>
    <t>22/02/2020Fleetwood TownPortsmouth</t>
  </si>
  <si>
    <t>22/02/2020IpswichOxford</t>
  </si>
  <si>
    <t>22/02/2020LincolnGillingham</t>
  </si>
  <si>
    <t>22/02/2020Milton Keynes DonsBolton</t>
  </si>
  <si>
    <t>22/02/2020RochdaleCoventry</t>
  </si>
  <si>
    <t>22/02/2020ShrewsburyDoncaster</t>
  </si>
  <si>
    <t>22/02/2020SouthendBurton</t>
  </si>
  <si>
    <t>22/02/2020SunderlandBristol Rvs</t>
  </si>
  <si>
    <t>22/02/2020WycombeTranmere</t>
  </si>
  <si>
    <t>25/02/2020BlackpoolBolton</t>
  </si>
  <si>
    <t>25/02/2020CoventryRotherham</t>
  </si>
  <si>
    <t>25/02/2020OxfordAccrington</t>
  </si>
  <si>
    <t>25/02/2020PortsmouthMilton Keynes Dons</t>
  </si>
  <si>
    <t>25/02/2020ShrewsburyTranmere</t>
  </si>
  <si>
    <t>25/02/2020SunderlandFleetwood Town</t>
  </si>
  <si>
    <t>28/02/2020PortsmouthRochdale</t>
  </si>
  <si>
    <t>29/02/2020BlackpoolIpswich</t>
  </si>
  <si>
    <t>29/02/2020BoltonAccrington</t>
  </si>
  <si>
    <t>29/02/2020Bristol RvsShrewsbury</t>
  </si>
  <si>
    <t>29/02/2020BurtonPeterboro</t>
  </si>
  <si>
    <t>29/02/2020DoncasterWycombe</t>
  </si>
  <si>
    <t>29/02/2020GillinghamAFC Wimbledon</t>
  </si>
  <si>
    <t>29/02/2020OxfordSouthend</t>
  </si>
  <si>
    <t>29/02/2020RotherhamMilton Keynes Dons</t>
  </si>
  <si>
    <t>01/03/2020CoventrySunderland</t>
  </si>
  <si>
    <t>03/03/2020IpswichFleetwood Town</t>
  </si>
  <si>
    <t>07/03/2020AccringtonTranmere</t>
  </si>
  <si>
    <t>07/03/2020AFC WimbledonBolton</t>
  </si>
  <si>
    <t>07/03/2020Fleetwood TownBlackpool</t>
  </si>
  <si>
    <t>07/03/2020IpswichCoventry</t>
  </si>
  <si>
    <t>07/03/2020LincolnBurton</t>
  </si>
  <si>
    <t>07/03/2020Milton Keynes DonsDoncaster</t>
  </si>
  <si>
    <t>07/03/2020PeterboroPortsmouth</t>
  </si>
  <si>
    <t>07/03/2020RochdaleRotherham</t>
  </si>
  <si>
    <t>07/03/2020ShrewsburyOxford</t>
  </si>
  <si>
    <t>07/03/2020SouthendBristol Rvs</t>
  </si>
  <si>
    <t>07/03/2020SunderlandGillingham</t>
  </si>
  <si>
    <t>10/03/2020BlackpoolTranmere</t>
  </si>
  <si>
    <t>10/03/2020Bristol RvsSunderland</t>
  </si>
  <si>
    <t>10/03/2020BurtonBolton</t>
  </si>
  <si>
    <t>10/03/2020PortsmouthFleetwood Town</t>
  </si>
  <si>
    <t>03/08/2019SalfordStevenage</t>
  </si>
  <si>
    <t>03/08/2019BradfordCambridge</t>
  </si>
  <si>
    <t>03/08/2019CarlisleCrawley Town</t>
  </si>
  <si>
    <t>03/08/2019ColchesterPort Vale</t>
  </si>
  <si>
    <t>03/08/2019CrewePlymouth</t>
  </si>
  <si>
    <t>03/08/2019ExeterMacclesfield</t>
  </si>
  <si>
    <t>03/08/2019Forest GreenOldham</t>
  </si>
  <si>
    <t>03/08/2019Leyton OrientCheltenham</t>
  </si>
  <si>
    <t>03/08/2019MorecambeGrimsby</t>
  </si>
  <si>
    <t>03/08/2019Newport CountyMansfield</t>
  </si>
  <si>
    <t>03/08/2019NorthamptonWalsall</t>
  </si>
  <si>
    <t>03/08/2019ScunthorpeSwindon</t>
  </si>
  <si>
    <t>10/08/2019GrimsbyBradford</t>
  </si>
  <si>
    <t>10/08/2019CambridgeNewport County</t>
  </si>
  <si>
    <t>10/08/2019CheltenhamScunthorpe</t>
  </si>
  <si>
    <t>10/08/2019Crawley TownSalford</t>
  </si>
  <si>
    <t>10/08/2019MacclesfieldLeyton Orient</t>
  </si>
  <si>
    <t>10/08/2019MansfieldMorecambe</t>
  </si>
  <si>
    <t>10/08/2019OldhamCrewe</t>
  </si>
  <si>
    <t>10/08/2019PlymouthColchester</t>
  </si>
  <si>
    <t>10/08/2019Port ValeNorthampton</t>
  </si>
  <si>
    <t>10/08/2019StevenageExeter</t>
  </si>
  <si>
    <t>10/08/2019SwindonCarlisle</t>
  </si>
  <si>
    <t>10/08/2019WalsallForest Green</t>
  </si>
  <si>
    <t>17/08/2019BradfordOldham</t>
  </si>
  <si>
    <t>17/08/2019CarlisleMansfield</t>
  </si>
  <si>
    <t>17/08/2019ColchesterCambridge</t>
  </si>
  <si>
    <t>17/08/2019CreweWalsall</t>
  </si>
  <si>
    <t>17/08/2019ExeterSwindon</t>
  </si>
  <si>
    <t>17/08/2019Forest GreenGrimsby</t>
  </si>
  <si>
    <t>17/08/2019Leyton OrientStevenage</t>
  </si>
  <si>
    <t>17/08/2019MorecambeCheltenham</t>
  </si>
  <si>
    <t>17/08/2019Newport CountyPlymouth</t>
  </si>
  <si>
    <t>17/08/2019NorthamptonMacclesfield</t>
  </si>
  <si>
    <t>17/08/2019SalfordPort Vale</t>
  </si>
  <si>
    <t>17/08/2019ScunthorpeCrawley Town</t>
  </si>
  <si>
    <t>20/08/2019CambridgeScunthorpe</t>
  </si>
  <si>
    <t>20/08/2019CheltenhamCarlisle</t>
  </si>
  <si>
    <t>20/08/2019Crawley TownCrewe</t>
  </si>
  <si>
    <t>20/08/2019GrimsbyColchester</t>
  </si>
  <si>
    <t>20/08/2019MacclesfieldMorecambe</t>
  </si>
  <si>
    <t>20/08/2019MansfieldLeyton Orient</t>
  </si>
  <si>
    <t>20/08/2019OldhamExeter</t>
  </si>
  <si>
    <t>20/08/2019PlymouthSalford</t>
  </si>
  <si>
    <t>20/08/2019Port ValeForest Green</t>
  </si>
  <si>
    <t>20/08/2019StevenageBradford</t>
  </si>
  <si>
    <t>20/08/2019SwindonNorthampton</t>
  </si>
  <si>
    <t>20/08/2019WalsallNewport County</t>
  </si>
  <si>
    <t>24/08/2019BradfordForest Green</t>
  </si>
  <si>
    <t>24/08/2019CambridgeOldham</t>
  </si>
  <si>
    <t>24/08/2019CarlisleSalford</t>
  </si>
  <si>
    <t>24/08/2019CheltenhamSwindon</t>
  </si>
  <si>
    <t>24/08/2019ColchesterNorthampton</t>
  </si>
  <si>
    <t>24/08/2019GrimsbyPort Vale</t>
  </si>
  <si>
    <t>24/08/2019Leyton OrientCrawley Town</t>
  </si>
  <si>
    <t>24/08/2019MacclesfieldScunthorpe</t>
  </si>
  <si>
    <t>24/08/2019MansfieldStevenage</t>
  </si>
  <si>
    <t>24/08/2019MorecambeExeter</t>
  </si>
  <si>
    <t>24/08/2019Newport CountyCrewe</t>
  </si>
  <si>
    <t>24/08/2019PlymouthWalsall</t>
  </si>
  <si>
    <t>31/08/2019Crawley TownCheltenham</t>
  </si>
  <si>
    <t>31/08/2019CreweBradford</t>
  </si>
  <si>
    <t>31/08/2019ExeterMansfield</t>
  </si>
  <si>
    <t>31/08/2019Forest GreenNewport County</t>
  </si>
  <si>
    <t>31/08/2019NorthamptonPlymouth</t>
  </si>
  <si>
    <t>31/08/2019OldhamColchester</t>
  </si>
  <si>
    <t>31/08/2019Port ValeCambridge</t>
  </si>
  <si>
    <t>31/08/2019SalfordLeyton Orient</t>
  </si>
  <si>
    <t>31/08/2019ScunthorpeCarlisle</t>
  </si>
  <si>
    <t>31/08/2019StevenageMacclesfield</t>
  </si>
  <si>
    <t>31/08/2019SwindonMorecambe</t>
  </si>
  <si>
    <t>31/08/2019WalsallGrimsby</t>
  </si>
  <si>
    <t>07/09/2019BradfordNorthampton</t>
  </si>
  <si>
    <t>07/09/2019CambridgeForest Green</t>
  </si>
  <si>
    <t>07/09/2019CarlisleExeter</t>
  </si>
  <si>
    <t>07/09/2019CheltenhamStevenage</t>
  </si>
  <si>
    <t>07/09/2019ColchesterWalsall</t>
  </si>
  <si>
    <t>07/09/2019GrimsbyCrewe</t>
  </si>
  <si>
    <t>07/09/2019Leyton OrientSwindon</t>
  </si>
  <si>
    <t>07/09/2019MacclesfieldCrawley Town</t>
  </si>
  <si>
    <t>07/09/2019MansfieldScunthorpe</t>
  </si>
  <si>
    <t>07/09/2019MorecambeSalford</t>
  </si>
  <si>
    <t>07/09/2019Newport CountyPort Vale</t>
  </si>
  <si>
    <t>07/09/2019PlymouthOldham</t>
  </si>
  <si>
    <t>14/09/2019Crawley TownMansfield</t>
  </si>
  <si>
    <t>14/09/2019CreweCambridge</t>
  </si>
  <si>
    <t>14/09/2019ExeterLeyton Orient</t>
  </si>
  <si>
    <t>14/09/2019Forest GreenColchester</t>
  </si>
  <si>
    <t>14/09/2019NorthamptonNewport County</t>
  </si>
  <si>
    <t>14/09/2019OldhamGrimsby</t>
  </si>
  <si>
    <t>14/09/2019Port ValePlymouth</t>
  </si>
  <si>
    <t>14/09/2019SalfordCheltenham</t>
  </si>
  <si>
    <t>14/09/2019ScunthorpeMorecambe</t>
  </si>
  <si>
    <t>14/09/2019StevenageCarlisle</t>
  </si>
  <si>
    <t>14/09/2019SwindonMacclesfield</t>
  </si>
  <si>
    <t>14/09/2019WalsallBradford</t>
  </si>
  <si>
    <t>17/09/2019CarlisleForest Green</t>
  </si>
  <si>
    <t>17/09/2019CheltenhamBradford</t>
  </si>
  <si>
    <t>17/09/2019Crawley TownPlymouth</t>
  </si>
  <si>
    <t>17/09/2019ExeterPort Vale</t>
  </si>
  <si>
    <t>17/09/2019Leyton OrientCrewe</t>
  </si>
  <si>
    <t>17/09/2019MacclesfieldNewport County</t>
  </si>
  <si>
    <t>17/09/2019MansfieldCambridge</t>
  </si>
  <si>
    <t>17/09/2019MorecambeWalsall</t>
  </si>
  <si>
    <t>17/09/2019SalfordGrimsby</t>
  </si>
  <si>
    <t>17/09/2019ScunthorpeOldham</t>
  </si>
  <si>
    <t>17/09/2019StevenageNorthampton</t>
  </si>
  <si>
    <t>17/09/2019SwindonColchester</t>
  </si>
  <si>
    <t>21/09/2019BradfordCarlisle</t>
  </si>
  <si>
    <t>21/09/2019CambridgeSwindon</t>
  </si>
  <si>
    <t>21/09/2019ColchesterLeyton Orient</t>
  </si>
  <si>
    <t>21/09/2019CreweSalford</t>
  </si>
  <si>
    <t>21/09/2019Forest GreenStevenage</t>
  </si>
  <si>
    <t>21/09/2019GrimsbyMacclesfield</t>
  </si>
  <si>
    <t>21/09/2019Newport CountyExeter</t>
  </si>
  <si>
    <t>21/09/2019NorthamptonCrawley Town</t>
  </si>
  <si>
    <t>21/09/2019OldhamMorecambe</t>
  </si>
  <si>
    <t>21/09/2019PlymouthCheltenham</t>
  </si>
  <si>
    <t>21/09/2019Port ValeMansfield</t>
  </si>
  <si>
    <t>21/09/2019WalsallScunthorpe</t>
  </si>
  <si>
    <t>28/09/2019CarlisleOldham</t>
  </si>
  <si>
    <t>28/09/2019CheltenhamCrewe</t>
  </si>
  <si>
    <t>28/09/2019Crawley TownWalsall</t>
  </si>
  <si>
    <t>28/09/2019ExeterGrimsby</t>
  </si>
  <si>
    <t>28/09/2019Leyton OrientPort Vale</t>
  </si>
  <si>
    <t>28/09/2019MacclesfieldColchester</t>
  </si>
  <si>
    <t>28/09/2019MansfieldPlymouth</t>
  </si>
  <si>
    <t>28/09/2019MorecambeNorthampton</t>
  </si>
  <si>
    <t>28/09/2019SalfordForest Green</t>
  </si>
  <si>
    <t>28/09/2019ScunthorpeBradford</t>
  </si>
  <si>
    <t>28/09/2019StevenageCambridge</t>
  </si>
  <si>
    <t>28/09/2019SwindonNewport County</t>
  </si>
  <si>
    <t>05/10/2019BradfordSwindon</t>
  </si>
  <si>
    <t>05/10/2019CambridgeMacclesfield</t>
  </si>
  <si>
    <t>05/10/2019ColchesterStevenage</t>
  </si>
  <si>
    <t>05/10/2019CreweExeter</t>
  </si>
  <si>
    <t>05/10/2019Forest GreenCrawley Town</t>
  </si>
  <si>
    <t>05/10/2019GrimsbyMansfield</t>
  </si>
  <si>
    <t>05/10/2019Newport CountyCarlisle</t>
  </si>
  <si>
    <t>05/10/2019NorthamptonLeyton Orient</t>
  </si>
  <si>
    <t>05/10/2019OldhamCheltenham</t>
  </si>
  <si>
    <t>05/10/2019PlymouthScunthorpe</t>
  </si>
  <si>
    <t>05/10/2019Port ValeMorecambe</t>
  </si>
  <si>
    <t>05/10/2019WalsallSalford</t>
  </si>
  <si>
    <t>12/10/2019CarlisleCrewe</t>
  </si>
  <si>
    <t>12/10/2019Crawley TownColchester</t>
  </si>
  <si>
    <t>12/10/2019ExeterForest Green</t>
  </si>
  <si>
    <t>12/10/2019Leyton OrientWalsall</t>
  </si>
  <si>
    <t>12/10/2019MacclesfieldPort Vale</t>
  </si>
  <si>
    <t>12/10/2019MansfieldOldham</t>
  </si>
  <si>
    <t>12/10/2019MorecambeBradford</t>
  </si>
  <si>
    <t>12/10/2019SalfordCambridge</t>
  </si>
  <si>
    <t>12/10/2019ScunthorpeNorthampton</t>
  </si>
  <si>
    <t>12/10/2019StevenageGrimsby</t>
  </si>
  <si>
    <t>12/10/2019SwindonPlymouth</t>
  </si>
  <si>
    <t>19/10/2019BradfordCrawley Town</t>
  </si>
  <si>
    <t>19/10/2019CambridgeExeter</t>
  </si>
  <si>
    <t>19/10/2019ColchesterMorecambe</t>
  </si>
  <si>
    <t>19/10/2019CreweSwindon</t>
  </si>
  <si>
    <t>19/10/2019Forest GreenMansfield</t>
  </si>
  <si>
    <t>19/10/2019GrimsbyLeyton Orient</t>
  </si>
  <si>
    <t>19/10/2019Newport CountyScunthorpe</t>
  </si>
  <si>
    <t>19/10/2019NorthamptonSalford</t>
  </si>
  <si>
    <t>19/10/2019OldhamMacclesfield</t>
  </si>
  <si>
    <t>19/10/2019PlymouthCarlisle</t>
  </si>
  <si>
    <t>19/10/2019Port ValeStevenage</t>
  </si>
  <si>
    <t>19/10/2019WalsallCheltenham</t>
  </si>
  <si>
    <t>22/10/2019BradfordPort Vale</t>
  </si>
  <si>
    <t>22/10/2019CambridgeGrimsby</t>
  </si>
  <si>
    <t>22/10/2019CarlisleNorthampton</t>
  </si>
  <si>
    <t>22/10/2019CheltenhamMacclesfield</t>
  </si>
  <si>
    <t>22/10/2019CreweColchester</t>
  </si>
  <si>
    <t>22/10/2019MansfieldSalford</t>
  </si>
  <si>
    <t>22/10/2019MorecambeForest Green</t>
  </si>
  <si>
    <t>22/10/2019Newport CountyCrawley Town</t>
  </si>
  <si>
    <t>22/10/2019OldhamWalsall</t>
  </si>
  <si>
    <t>22/10/2019PlymouthLeyton Orient</t>
  </si>
  <si>
    <t>22/10/2019ScunthorpeExeter</t>
  </si>
  <si>
    <t>22/10/2019SwindonStevenage</t>
  </si>
  <si>
    <t>26/10/2019ExeterPlymouth</t>
  </si>
  <si>
    <t>26/10/2019ColchesterNewport County</t>
  </si>
  <si>
    <t>26/10/2019Crawley TownSwindon</t>
  </si>
  <si>
    <t>26/10/2019Leyton OrientCarlisle</t>
  </si>
  <si>
    <t>26/10/2019NorthamptonCambridge</t>
  </si>
  <si>
    <t>26/10/2019Port ValeOldham</t>
  </si>
  <si>
    <t>26/10/2019SalfordScunthorpe</t>
  </si>
  <si>
    <t>26/10/2019StevenageMorecambe</t>
  </si>
  <si>
    <t>26/10/2019WalsallMansfield</t>
  </si>
  <si>
    <t>02/11/2019BradfordExeter</t>
  </si>
  <si>
    <t>02/11/2019CambridgeCrawley Town</t>
  </si>
  <si>
    <t>02/11/2019CarlisleMacclesfield</t>
  </si>
  <si>
    <t>02/11/2019CheltenhamForest Green</t>
  </si>
  <si>
    <t>02/11/2019CrewePort Vale</t>
  </si>
  <si>
    <t>02/11/2019MansfieldColchester</t>
  </si>
  <si>
    <t>02/11/2019MorecambeLeyton Orient</t>
  </si>
  <si>
    <t>02/11/2019Newport CountySalford</t>
  </si>
  <si>
    <t>02/11/2019OldhamNorthampton</t>
  </si>
  <si>
    <t>02/11/2019ScunthorpeStevenage</t>
  </si>
  <si>
    <t>02/11/2019SwindonWalsall</t>
  </si>
  <si>
    <t>16/11/2019Crawley TownMorecambe</t>
  </si>
  <si>
    <t>16/11/2019ExeterCheltenham</t>
  </si>
  <si>
    <t>16/11/2019Forest GreenPlymouth</t>
  </si>
  <si>
    <t>16/11/2019Leyton OrientScunthorpe</t>
  </si>
  <si>
    <t>16/11/2019MacclesfieldMansfield</t>
  </si>
  <si>
    <t>16/11/2019NorthamptonCrewe</t>
  </si>
  <si>
    <t>16/11/2019Port ValeCarlisle</t>
  </si>
  <si>
    <t>16/11/2019SalfordSwindon</t>
  </si>
  <si>
    <t>16/11/2019WalsallCambridge</t>
  </si>
  <si>
    <t>23/11/2019CarlisleCambridge</t>
  </si>
  <si>
    <t>23/11/2019CheltenhamColchester</t>
  </si>
  <si>
    <t>23/11/2019Crawley TownExeter</t>
  </si>
  <si>
    <t>23/11/2019CreweMorecambe</t>
  </si>
  <si>
    <t>23/11/2019Leyton OrientForest Green</t>
  </si>
  <si>
    <t>23/11/2019Newport CountyOldham</t>
  </si>
  <si>
    <t>23/11/2019NorthamptonGrimsby</t>
  </si>
  <si>
    <t>23/11/2019PlymouthBradford</t>
  </si>
  <si>
    <t>23/11/2019SalfordMacclesfield</t>
  </si>
  <si>
    <t>23/11/2019ScunthorpePort Vale</t>
  </si>
  <si>
    <t>23/11/2019SwindonMansfield</t>
  </si>
  <si>
    <t>23/11/2019WalsallStevenage</t>
  </si>
  <si>
    <t>26/11/2019Forest GreenCrewe</t>
  </si>
  <si>
    <t>26/11/2019GrimsbyCheltenham</t>
  </si>
  <si>
    <t>30/11/2019MacclesfieldBradford</t>
  </si>
  <si>
    <t>07/12/2019BradfordNewport County</t>
  </si>
  <si>
    <t>07/12/2019CambridgePlymouth</t>
  </si>
  <si>
    <t>07/12/2019ColchesterSalford</t>
  </si>
  <si>
    <t>07/12/2019ExeterNorthampton</t>
  </si>
  <si>
    <t>07/12/2019Forest GreenScunthorpe</t>
  </si>
  <si>
    <t>07/12/2019GrimsbySwindon</t>
  </si>
  <si>
    <t>07/12/2019MansfieldCheltenham</t>
  </si>
  <si>
    <t>07/12/2019MorecambeCarlisle</t>
  </si>
  <si>
    <t>07/12/2019OldhamLeyton Orient</t>
  </si>
  <si>
    <t>07/12/2019Port ValeWalsall</t>
  </si>
  <si>
    <t>07/12/2019StevenageCrawley Town</t>
  </si>
  <si>
    <t>14/12/2019CarlisleGrimsby</t>
  </si>
  <si>
    <t>14/12/2019CheltenhamCambridge</t>
  </si>
  <si>
    <t>14/12/2019Crawley TownPort Vale</t>
  </si>
  <si>
    <t>14/12/2019CreweMansfield</t>
  </si>
  <si>
    <t>14/12/2019Leyton OrientBradford</t>
  </si>
  <si>
    <t>14/12/2019Newport CountyStevenage</t>
  </si>
  <si>
    <t>14/12/2019NorthamptonForest Green</t>
  </si>
  <si>
    <t>14/12/2019PlymouthMorecambe</t>
  </si>
  <si>
    <t>14/12/2019SalfordExeter</t>
  </si>
  <si>
    <t>14/12/2019ScunthorpeColchester</t>
  </si>
  <si>
    <t>14/12/2019SwindonOldham</t>
  </si>
  <si>
    <t>14/12/2019WalsallMacclesfield</t>
  </si>
  <si>
    <t>21/12/2019GrimsbyScunthorpe</t>
  </si>
  <si>
    <t>21/12/2019BradfordSalford</t>
  </si>
  <si>
    <t>21/12/2019CambridgeLeyton Orient</t>
  </si>
  <si>
    <t>21/12/2019ColchesterCarlisle</t>
  </si>
  <si>
    <t>21/12/2019ExeterWalsall</t>
  </si>
  <si>
    <t>21/12/2019Forest GreenSwindon</t>
  </si>
  <si>
    <t>21/12/2019MansfieldNorthampton</t>
  </si>
  <si>
    <t>21/12/2019MorecambeNewport County</t>
  </si>
  <si>
    <t>21/12/2019OldhamCrawley Town</t>
  </si>
  <si>
    <t>21/12/2019Port ValeCheltenham</t>
  </si>
  <si>
    <t>21/12/2019StevenageCrewe</t>
  </si>
  <si>
    <t>26/12/2019Leyton OrientColchester</t>
  </si>
  <si>
    <t>26/12/2019CarlisleBradford</t>
  </si>
  <si>
    <t>26/12/2019CheltenhamPlymouth</t>
  </si>
  <si>
    <t>26/12/2019Crawley TownNorthampton</t>
  </si>
  <si>
    <t>26/12/2019ExeterNewport County</t>
  </si>
  <si>
    <t>26/12/2019MacclesfieldGrimsby</t>
  </si>
  <si>
    <t>26/12/2019MansfieldPort Vale</t>
  </si>
  <si>
    <t>26/12/2019MorecambeOldham</t>
  </si>
  <si>
    <t>26/12/2019SalfordCrewe</t>
  </si>
  <si>
    <t>26/12/2019ScunthorpeWalsall</t>
  </si>
  <si>
    <t>26/12/2019StevenageForest Green</t>
  </si>
  <si>
    <t>26/12/2019SwindonCambridge</t>
  </si>
  <si>
    <t>29/12/2019BradfordMansfield</t>
  </si>
  <si>
    <t>29/12/2019CambridgeMorecambe</t>
  </si>
  <si>
    <t>29/12/2019ColchesterExeter</t>
  </si>
  <si>
    <t>29/12/2019CreweScunthorpe</t>
  </si>
  <si>
    <t>29/12/2019Forest GreenMacclesfield</t>
  </si>
  <si>
    <t>29/12/2019GrimsbyCrawley Town</t>
  </si>
  <si>
    <t>29/12/2019Newport CountyLeyton Orient</t>
  </si>
  <si>
    <t>29/12/2019NorthamptonCheltenham</t>
  </si>
  <si>
    <t>29/12/2019OldhamSalford</t>
  </si>
  <si>
    <t>29/12/2019PlymouthStevenage</t>
  </si>
  <si>
    <t>29/12/2019Port ValeSwindon</t>
  </si>
  <si>
    <t>29/12/2019WalsallCarlisle</t>
  </si>
  <si>
    <t>01/01/2020BradfordMorecambe</t>
  </si>
  <si>
    <t>01/01/2020CambridgeMansfield</t>
  </si>
  <si>
    <t>01/01/2020ColchesterCrawley Town</t>
  </si>
  <si>
    <t>01/01/2020CreweCarlisle</t>
  </si>
  <si>
    <t>01/01/2020Forest GreenExeter</t>
  </si>
  <si>
    <t>01/01/2020GrimsbySalford</t>
  </si>
  <si>
    <t>01/01/2020Newport CountyCheltenham</t>
  </si>
  <si>
    <t>01/01/2020NorthamptonStevenage</t>
  </si>
  <si>
    <t>01/01/2020OldhamScunthorpe</t>
  </si>
  <si>
    <t>01/01/2020PlymouthSwindon</t>
  </si>
  <si>
    <t>01/01/2020Port ValeMacclesfield</t>
  </si>
  <si>
    <t>01/01/2020WalsallLeyton Orient</t>
  </si>
  <si>
    <t>04/01/2020CheltenhamOldham</t>
  </si>
  <si>
    <t>04/01/2020Crawley TownForest Green</t>
  </si>
  <si>
    <t>04/01/2020MacclesfieldCambridge</t>
  </si>
  <si>
    <t>04/01/2020MansfieldGrimsby</t>
  </si>
  <si>
    <t>04/01/2020SalfordWalsall</t>
  </si>
  <si>
    <t>04/01/2020ScunthorpePlymouth</t>
  </si>
  <si>
    <t>04/01/2020StevenageColchester</t>
  </si>
  <si>
    <t>04/01/2020SwindonBradford</t>
  </si>
  <si>
    <t>11/01/2020CarlislePlymouth</t>
  </si>
  <si>
    <t>11/01/2020CheltenhamWalsall</t>
  </si>
  <si>
    <t>11/01/2020Crawley TownBradford</t>
  </si>
  <si>
    <t>11/01/2020ExeterCambridge</t>
  </si>
  <si>
    <t>11/01/2020Leyton OrientGrimsby</t>
  </si>
  <si>
    <t>11/01/2020MacclesfieldOldham</t>
  </si>
  <si>
    <t>11/01/2020MansfieldForest Green</t>
  </si>
  <si>
    <t>11/01/2020MorecambeColchester</t>
  </si>
  <si>
    <t>11/01/2020SalfordNorthampton</t>
  </si>
  <si>
    <t>11/01/2020ScunthorpeNewport County</t>
  </si>
  <si>
    <t>11/01/2020StevenagePort Vale</t>
  </si>
  <si>
    <t>11/01/2020SwindonCrewe</t>
  </si>
  <si>
    <t>14/01/2020MorecambePort Vale</t>
  </si>
  <si>
    <t>14/01/2020StevenageOldham</t>
  </si>
  <si>
    <t>18/01/2020BradfordScunthorpe</t>
  </si>
  <si>
    <t>18/01/2020CambridgeStevenage</t>
  </si>
  <si>
    <t>18/01/2020ColchesterMacclesfield</t>
  </si>
  <si>
    <t>18/01/2020CreweCheltenham</t>
  </si>
  <si>
    <t>18/01/2020Forest GreenSalford</t>
  </si>
  <si>
    <t>18/01/2020GrimsbyExeter</t>
  </si>
  <si>
    <t>18/01/2020Newport CountySwindon</t>
  </si>
  <si>
    <t>18/01/2020NorthamptonMorecambe</t>
  </si>
  <si>
    <t>18/01/2020OldhamCarlisle</t>
  </si>
  <si>
    <t>18/01/2020PlymouthMansfield</t>
  </si>
  <si>
    <t>18/01/2020Port ValeLeyton Orient</t>
  </si>
  <si>
    <t>18/01/2020WalsallCrawley Town</t>
  </si>
  <si>
    <t>21/01/2020ColchesterBradford</t>
  </si>
  <si>
    <t>21/01/2020Leyton OrientNorthampton</t>
  </si>
  <si>
    <t>21/01/2020MacclesfieldCrewe</t>
  </si>
  <si>
    <t>25/01/2020CarlisleWalsall</t>
  </si>
  <si>
    <t>25/01/2020Crawley TownGrimsby</t>
  </si>
  <si>
    <t>25/01/2020ExeterColchester</t>
  </si>
  <si>
    <t>25/01/2020Leyton OrientNewport County</t>
  </si>
  <si>
    <t>25/01/2020MacclesfieldForest Green</t>
  </si>
  <si>
    <t>25/01/2020MansfieldBradford</t>
  </si>
  <si>
    <t>25/01/2020MorecambeCambridge</t>
  </si>
  <si>
    <t>25/01/2020SalfordOldham</t>
  </si>
  <si>
    <t>25/01/2020ScunthorpeCrewe</t>
  </si>
  <si>
    <t>25/01/2020StevenagePlymouth</t>
  </si>
  <si>
    <t>25/01/2020SwindonPort Vale</t>
  </si>
  <si>
    <t>28/01/2020BradfordCheltenham</t>
  </si>
  <si>
    <t>28/01/2020CambridgeSalford</t>
  </si>
  <si>
    <t>28/01/2020ColchesterSwindon</t>
  </si>
  <si>
    <t>28/01/2020CreweLeyton Orient</t>
  </si>
  <si>
    <t>28/01/2020Forest GreenCarlisle</t>
  </si>
  <si>
    <t>28/01/2020GrimsbyStevenage</t>
  </si>
  <si>
    <t>28/01/2020Newport CountyMacclesfield</t>
  </si>
  <si>
    <t>28/01/2020NorthamptonScunthorpe</t>
  </si>
  <si>
    <t>28/01/2020OldhamMansfield</t>
  </si>
  <si>
    <t>28/01/2020PlymouthCrawley Town</t>
  </si>
  <si>
    <t>28/01/2020Port ValeExeter</t>
  </si>
  <si>
    <t>28/01/2020WalsallMorecambe</t>
  </si>
  <si>
    <t>01/02/2020CambridgeColchester</t>
  </si>
  <si>
    <t>01/02/2020CheltenhamMorecambe</t>
  </si>
  <si>
    <t>01/02/2020Crawley TownScunthorpe</t>
  </si>
  <si>
    <t>01/02/2020GrimsbyForest Green</t>
  </si>
  <si>
    <t>01/02/2020MacclesfieldNorthampton</t>
  </si>
  <si>
    <t>01/02/2020MansfieldCarlisle</t>
  </si>
  <si>
    <t>01/02/2020OldhamBradford</t>
  </si>
  <si>
    <t>01/02/2020PlymouthNewport County</t>
  </si>
  <si>
    <t>01/02/2020Port ValeSalford</t>
  </si>
  <si>
    <t>01/02/2020StevenageLeyton Orient</t>
  </si>
  <si>
    <t>01/02/2020SwindonExeter</t>
  </si>
  <si>
    <t>01/02/2020WalsallCrewe</t>
  </si>
  <si>
    <t>08/02/2020BradfordGrimsby</t>
  </si>
  <si>
    <t>08/02/2020CarlisleSwindon</t>
  </si>
  <si>
    <t>08/02/2020ColchesterPlymouth</t>
  </si>
  <si>
    <t>08/02/2020CreweOldham</t>
  </si>
  <si>
    <t>08/02/2020ExeterStevenage</t>
  </si>
  <si>
    <t>08/02/2020Forest GreenWalsall</t>
  </si>
  <si>
    <t>08/02/2020Leyton OrientMacclesfield</t>
  </si>
  <si>
    <t>08/02/2020MorecambeMansfield</t>
  </si>
  <si>
    <t>08/02/2020Newport CountyCambridge</t>
  </si>
  <si>
    <t>08/02/2020NorthamptonPort Vale</t>
  </si>
  <si>
    <t>08/02/2020SalfordCrawley Town</t>
  </si>
  <si>
    <t>08/02/2020ScunthorpeCheltenham</t>
  </si>
  <si>
    <t>11/02/2020BradfordStevenage</t>
  </si>
  <si>
    <t>11/02/2020CarlisleCheltenham</t>
  </si>
  <si>
    <t>11/02/2020ColchesterGrimsby</t>
  </si>
  <si>
    <t>11/02/2020CreweCrawley Town</t>
  </si>
  <si>
    <t>11/02/2020ExeterOldham</t>
  </si>
  <si>
    <t>11/02/2020Forest GreenPort Vale</t>
  </si>
  <si>
    <t>11/02/2020Leyton OrientMansfield</t>
  </si>
  <si>
    <t>11/02/2020MorecambeMacclesfield</t>
  </si>
  <si>
    <t>11/02/2020Newport CountyWalsall</t>
  </si>
  <si>
    <t>11/02/2020NorthamptonSwindon</t>
  </si>
  <si>
    <t>11/02/2020SalfordPlymouth</t>
  </si>
  <si>
    <t>11/02/2020ScunthorpeCambridge</t>
  </si>
  <si>
    <t>15/02/2020CambridgeBradford</t>
  </si>
  <si>
    <t>15/02/2020CheltenhamLeyton Orient</t>
  </si>
  <si>
    <t>15/02/2020Crawley TownCarlisle</t>
  </si>
  <si>
    <t>15/02/2020GrimsbyMorecambe</t>
  </si>
  <si>
    <t>15/02/2020MacclesfieldExeter</t>
  </si>
  <si>
    <t>15/02/2020MansfieldNewport County</t>
  </si>
  <si>
    <t>15/02/2020OldhamForest Green</t>
  </si>
  <si>
    <t>15/02/2020PlymouthCrewe</t>
  </si>
  <si>
    <t>15/02/2020Port ValeColchester</t>
  </si>
  <si>
    <t>15/02/2020StevenageSalford</t>
  </si>
  <si>
    <t>15/02/2020WalsallNorthampton</t>
  </si>
  <si>
    <t>18/02/2020MacclesfieldPlymouth</t>
  </si>
  <si>
    <t>22/02/2020CarlisleMorecambe</t>
  </si>
  <si>
    <t>22/02/2020CheltenhamMansfield</t>
  </si>
  <si>
    <t>22/02/2020Crawley TownStevenage</t>
  </si>
  <si>
    <t>22/02/2020CreweMacclesfield</t>
  </si>
  <si>
    <t>22/02/2020Leyton OrientOldham</t>
  </si>
  <si>
    <t>22/02/2020Newport CountyBradford</t>
  </si>
  <si>
    <t>22/02/2020NorthamptonExeter</t>
  </si>
  <si>
    <t>22/02/2020PlymouthCambridge</t>
  </si>
  <si>
    <t>22/02/2020SalfordColchester</t>
  </si>
  <si>
    <t>22/02/2020ScunthorpeForest Green</t>
  </si>
  <si>
    <t>22/02/2020SwindonGrimsby</t>
  </si>
  <si>
    <t>22/02/2020WalsallPort Vale</t>
  </si>
  <si>
    <t>25/02/2020CheltenhamNorthampton</t>
  </si>
  <si>
    <t>25/02/2020GrimsbyNewport County</t>
  </si>
  <si>
    <t>29/02/2020BradfordPlymouth</t>
  </si>
  <si>
    <t>29/02/2020CambridgeCarlisle</t>
  </si>
  <si>
    <t>29/02/2020ColchesterCheltenham</t>
  </si>
  <si>
    <t>29/02/2020ExeterCrawley Town</t>
  </si>
  <si>
    <t>29/02/2020GrimsbyNorthampton</t>
  </si>
  <si>
    <t>29/02/2020MacclesfieldSalford</t>
  </si>
  <si>
    <t>29/02/2020MorecambeCrewe</t>
  </si>
  <si>
    <t>29/02/2020OldhamNewport County</t>
  </si>
  <si>
    <t>29/02/2020Port ValeScunthorpe</t>
  </si>
  <si>
    <t>03/03/2020ExeterCrewe</t>
  </si>
  <si>
    <t>03/03/2020PlymouthGrimsby</t>
  </si>
  <si>
    <t>03/03/2020SwindonScunthorpe</t>
  </si>
  <si>
    <t>07/03/2020ScunthorpeGrimsby</t>
  </si>
  <si>
    <t>07/03/2020CarlisleColchester</t>
  </si>
  <si>
    <t>07/03/2020CheltenhamPort Vale</t>
  </si>
  <si>
    <t>07/03/2020Crawley TownOldham</t>
  </si>
  <si>
    <t>07/03/2020CreweStevenage</t>
  </si>
  <si>
    <t>07/03/2020Leyton OrientCambridge</t>
  </si>
  <si>
    <t>07/03/2020Newport CountyMorecambe</t>
  </si>
  <si>
    <t>07/03/2020NorthamptonMansfield</t>
  </si>
  <si>
    <t>07/03/2020PlymouthMacclesfield</t>
  </si>
  <si>
    <t>07/03/2020SalfordBradford</t>
  </si>
  <si>
    <t>07/03/2020SwindonForest Green</t>
  </si>
  <si>
    <t>07/03/2020WalsallExeter</t>
  </si>
  <si>
    <t>10/03/2020CarlisleNewport County</t>
  </si>
  <si>
    <t>03/08/2019StockportMaidenhead</t>
  </si>
  <si>
    <t>03/08/2019AldershotFylde</t>
  </si>
  <si>
    <t>03/08/2019BarnetYeovil</t>
  </si>
  <si>
    <t>03/08/2019ChesterfieldDover Athletic</t>
  </si>
  <si>
    <t>03/08/2019ChorleyBromley</t>
  </si>
  <si>
    <t>03/08/2019Dag and RedWoking</t>
  </si>
  <si>
    <t>03/08/2019EastleighNotts County</t>
  </si>
  <si>
    <t>03/08/2019EbbsfleetHalifax</t>
  </si>
  <si>
    <t>03/08/2019HarrogateSolihull</t>
  </si>
  <si>
    <t>03/08/2019HartlepoolSutton</t>
  </si>
  <si>
    <t>03/08/2019TorquayBoreham Wood</t>
  </si>
  <si>
    <t>03/08/2019WrexhamBarrow</t>
  </si>
  <si>
    <t>06/08/2019BarrowHarrogate</t>
  </si>
  <si>
    <t>06/08/2019Boreham WoodWrexham</t>
  </si>
  <si>
    <t>06/08/2019BromleyEbbsfleet</t>
  </si>
  <si>
    <t>06/08/2019Dover AthleticDag and Red</t>
  </si>
  <si>
    <t>06/08/2019FyldeChorley</t>
  </si>
  <si>
    <t>06/08/2019HalifaxHartlepool</t>
  </si>
  <si>
    <t>06/08/2019MaidenheadChesterfield</t>
  </si>
  <si>
    <t>06/08/2019Notts CountyStockport</t>
  </si>
  <si>
    <t>06/08/2019SolihullTorquay</t>
  </si>
  <si>
    <t>06/08/2019SuttonBarnet</t>
  </si>
  <si>
    <t>06/08/2019WokingAldershot</t>
  </si>
  <si>
    <t>06/08/2019YeovilEastleigh</t>
  </si>
  <si>
    <t>10/08/2019BarrowEastleigh</t>
  </si>
  <si>
    <t>10/08/2019Boreham WoodChesterfield</t>
  </si>
  <si>
    <t>10/08/2019BromleyTorquay</t>
  </si>
  <si>
    <t>10/08/2019Dover AthleticWrexham</t>
  </si>
  <si>
    <t>10/08/2019FyldeEbbsfleet</t>
  </si>
  <si>
    <t>10/08/2019HalifaxDag and Red</t>
  </si>
  <si>
    <t>10/08/2019MaidenheadHartlepool</t>
  </si>
  <si>
    <t>10/08/2019SolihullAldershot</t>
  </si>
  <si>
    <t>10/08/2019SuttonChorley</t>
  </si>
  <si>
    <t>10/08/2019WokingHarrogate</t>
  </si>
  <si>
    <t>10/08/2019YeovilStockport</t>
  </si>
  <si>
    <t>10/08/2019Notts CountyBarnet</t>
  </si>
  <si>
    <t>13/08/2019AldershotBromley</t>
  </si>
  <si>
    <t>13/08/2019BarnetDover Athletic</t>
  </si>
  <si>
    <t>13/08/2019ChesterfieldWoking</t>
  </si>
  <si>
    <t>13/08/2019ChorleySolihull</t>
  </si>
  <si>
    <t>13/08/2019Dag and RedBoreham Wood</t>
  </si>
  <si>
    <t>13/08/2019EastleighSutton</t>
  </si>
  <si>
    <t>13/08/2019EbbsfleetYeovil</t>
  </si>
  <si>
    <t>13/08/2019HarrogateNotts County</t>
  </si>
  <si>
    <t>13/08/2019HartlepoolFylde</t>
  </si>
  <si>
    <t>13/08/2019StockportBarrow</t>
  </si>
  <si>
    <t>13/08/2019TorquayMaidenhead</t>
  </si>
  <si>
    <t>13/08/2019WrexhamHalifax</t>
  </si>
  <si>
    <t>17/08/2019AldershotHalifax</t>
  </si>
  <si>
    <t>17/08/2019BarnetChesterfield</t>
  </si>
  <si>
    <t>17/08/2019Boreham WoodSutton</t>
  </si>
  <si>
    <t>17/08/2019Dag and RedHarrogate</t>
  </si>
  <si>
    <t>17/08/2019Dover AthleticTorquay</t>
  </si>
  <si>
    <t>17/08/2019FyldeWoking</t>
  </si>
  <si>
    <t>17/08/2019HartlepoolBromley</t>
  </si>
  <si>
    <t>17/08/2019MaidenheadChorley</t>
  </si>
  <si>
    <t>17/08/2019SolihullEbbsfleet</t>
  </si>
  <si>
    <t>17/08/2019StockportEastleigh</t>
  </si>
  <si>
    <t>17/08/2019BarrowYeovil</t>
  </si>
  <si>
    <t>18/08/2019Notts CountyWrexham</t>
  </si>
  <si>
    <t>24/08/2019BromleyBoreham Wood</t>
  </si>
  <si>
    <t>24/08/2019ChesterfieldBarrow</t>
  </si>
  <si>
    <t>24/08/2019ChorleyHartlepool</t>
  </si>
  <si>
    <t>24/08/2019EastleighDag and Red</t>
  </si>
  <si>
    <t>24/08/2019EbbsfleetNotts County</t>
  </si>
  <si>
    <t>24/08/2019HalifaxFylde</t>
  </si>
  <si>
    <t>24/08/2019HarrogateStockport</t>
  </si>
  <si>
    <t>24/08/2019SuttonDover Athletic</t>
  </si>
  <si>
    <t>24/08/2019WokingSolihull</t>
  </si>
  <si>
    <t>24/08/2019WrexhamBarnet</t>
  </si>
  <si>
    <t>24/08/2019YeovilMaidenhead</t>
  </si>
  <si>
    <t>24/08/2019TorquayAldershot</t>
  </si>
  <si>
    <t>26/08/2019AldershotSutton</t>
  </si>
  <si>
    <t>26/08/2019BarnetTorquay</t>
  </si>
  <si>
    <t>26/08/2019BarrowHalifax</t>
  </si>
  <si>
    <t>26/08/2019Boreham WoodEbbsfleet</t>
  </si>
  <si>
    <t>26/08/2019Dag and RedYeovil</t>
  </si>
  <si>
    <t>26/08/2019Dover AthleticWoking</t>
  </si>
  <si>
    <t>26/08/2019FyldeHarrogate</t>
  </si>
  <si>
    <t>26/08/2019HartlepoolWrexham</t>
  </si>
  <si>
    <t>26/08/2019MaidenheadBromley</t>
  </si>
  <si>
    <t>26/08/2019Notts CountyChorley</t>
  </si>
  <si>
    <t>26/08/2019StockportChesterfield</t>
  </si>
  <si>
    <t>26/08/2019SolihullEastleigh</t>
  </si>
  <si>
    <t>31/08/2019BromleyFylde</t>
  </si>
  <si>
    <t>31/08/2019ChesterfieldDag and Red</t>
  </si>
  <si>
    <t>31/08/2019EastleighBarnet</t>
  </si>
  <si>
    <t>31/08/2019EbbsfleetAldershot</t>
  </si>
  <si>
    <t>31/08/2019HalifaxSolihull</t>
  </si>
  <si>
    <t>31/08/2019HarrogateDover Athletic</t>
  </si>
  <si>
    <t>31/08/2019SuttonMaidenhead</t>
  </si>
  <si>
    <t>31/08/2019TorquayHartlepool</t>
  </si>
  <si>
    <t>31/08/2019WokingBarrow</t>
  </si>
  <si>
    <t>31/08/2019WrexhamStockport</t>
  </si>
  <si>
    <t>31/08/2019YeovilNotts County</t>
  </si>
  <si>
    <t>31/08/2019ChorleyBoreham Wood</t>
  </si>
  <si>
    <t>03/09/2019BarrowHartlepool</t>
  </si>
  <si>
    <t>03/09/2019ChesterfieldHalifax</t>
  </si>
  <si>
    <t>03/09/2019Dover AthleticEbbsfleet</t>
  </si>
  <si>
    <t>03/09/2019EastleighBoreham Wood</t>
  </si>
  <si>
    <t>03/09/2019HarrogateChorley</t>
  </si>
  <si>
    <t>03/09/2019Notts CountySolihull</t>
  </si>
  <si>
    <t>03/09/2019StockportFylde</t>
  </si>
  <si>
    <t>03/09/2019WokingTorquay</t>
  </si>
  <si>
    <t>03/09/2019WrexhamMaidenhead</t>
  </si>
  <si>
    <t>03/09/2019YeovilSutton</t>
  </si>
  <si>
    <t>04/09/2019Dag and RedBromley</t>
  </si>
  <si>
    <t>07/09/2019AldershotBarrow</t>
  </si>
  <si>
    <t>07/09/2019Boreham WoodDover Athletic</t>
  </si>
  <si>
    <t>07/09/2019BromleyChesterfield</t>
  </si>
  <si>
    <t>07/09/2019ChorleyStockport</t>
  </si>
  <si>
    <t>07/09/2019EbbsfleetEastleigh</t>
  </si>
  <si>
    <t>07/09/2019HalifaxYeovil</t>
  </si>
  <si>
    <t>07/09/2019MaidenheadDag and Red</t>
  </si>
  <si>
    <t>07/09/2019SuttonNotts County</t>
  </si>
  <si>
    <t>07/09/2019TorquayHarrogate</t>
  </si>
  <si>
    <t>07/09/2019HartlepoolWoking</t>
  </si>
  <si>
    <t>14/09/2019BarnetMaidenhead</t>
  </si>
  <si>
    <t>14/09/2019BarrowSolihull</t>
  </si>
  <si>
    <t>14/09/2019ChesterfieldTorquay</t>
  </si>
  <si>
    <t>14/09/2019Dag and RedHartlepool</t>
  </si>
  <si>
    <t>14/09/2019Dover AthleticChorley</t>
  </si>
  <si>
    <t>14/09/2019EastleighBromley</t>
  </si>
  <si>
    <t>14/09/2019HarrogateBoreham Wood</t>
  </si>
  <si>
    <t>14/09/2019Notts CountyHalifax</t>
  </si>
  <si>
    <t>14/09/2019StockportAldershot</t>
  </si>
  <si>
    <t>14/09/2019WokingEbbsfleet</t>
  </si>
  <si>
    <t>14/09/2019YeovilFylde</t>
  </si>
  <si>
    <t>14/09/2019WrexhamSutton</t>
  </si>
  <si>
    <t>17/09/2019BarnetAldershot</t>
  </si>
  <si>
    <t>21/09/2019AldershotWrexham</t>
  </si>
  <si>
    <t>21/09/2019Boreham WoodStockport</t>
  </si>
  <si>
    <t>21/09/2019BromleyNotts County</t>
  </si>
  <si>
    <t>21/09/2019ChorleyWoking</t>
  </si>
  <si>
    <t>21/09/2019EbbsfleetBarrow</t>
  </si>
  <si>
    <t>21/09/2019HalifaxBarnet</t>
  </si>
  <si>
    <t>21/09/2019HartlepoolDover Athletic</t>
  </si>
  <si>
    <t>21/09/2019MaidenheadHarrogate</t>
  </si>
  <si>
    <t>21/09/2019SolihullYeovil</t>
  </si>
  <si>
    <t>21/09/2019SuttonChesterfield</t>
  </si>
  <si>
    <t>21/09/2019TorquayDag and Red</t>
  </si>
  <si>
    <t>21/09/2019FyldeEastleigh</t>
  </si>
  <si>
    <t>24/09/2019AldershotYeovil</t>
  </si>
  <si>
    <t>24/09/2019Boreham WoodNotts County</t>
  </si>
  <si>
    <t>24/09/2019BromleyWoking</t>
  </si>
  <si>
    <t>24/09/2019ChorleyBarrow</t>
  </si>
  <si>
    <t>24/09/2019EbbsfleetBarnet</t>
  </si>
  <si>
    <t>24/09/2019FyldeWrexham</t>
  </si>
  <si>
    <t>24/09/2019HalifaxHarrogate</t>
  </si>
  <si>
    <t>24/09/2019HartlepoolChesterfield</t>
  </si>
  <si>
    <t>24/09/2019MaidenheadDover Athletic</t>
  </si>
  <si>
    <t>24/09/2019SolihullStockport</t>
  </si>
  <si>
    <t>24/09/2019SuttonDag and Red</t>
  </si>
  <si>
    <t>24/09/2019TorquayEastleigh</t>
  </si>
  <si>
    <t>28/09/2019BarnetSolihull</t>
  </si>
  <si>
    <t>28/09/2019BarrowMaidenhead</t>
  </si>
  <si>
    <t>28/09/2019ChesterfieldAldershot</t>
  </si>
  <si>
    <t>28/09/2019Dag and RedChorley</t>
  </si>
  <si>
    <t>28/09/2019EastleighHartlepool</t>
  </si>
  <si>
    <t>28/09/2019HarrogateSutton</t>
  </si>
  <si>
    <t>28/09/2019Notts CountyFylde</t>
  </si>
  <si>
    <t>28/09/2019StockportTorquay</t>
  </si>
  <si>
    <t>28/09/2019WokingBoreham Wood</t>
  </si>
  <si>
    <t>28/09/2019WrexhamEbbsfleet</t>
  </si>
  <si>
    <t>28/09/2019YeovilBromley</t>
  </si>
  <si>
    <t>28/09/2019Dover AthleticHalifax</t>
  </si>
  <si>
    <t>01/10/2019FyldeBarnet</t>
  </si>
  <si>
    <t>01/10/2019SolihullWrexham</t>
  </si>
  <si>
    <t>05/10/2019Boreham WoodSolihull</t>
  </si>
  <si>
    <t>05/10/2019BromleyBarrow</t>
  </si>
  <si>
    <t>05/10/2019ChesterfieldEastleigh</t>
  </si>
  <si>
    <t>05/10/2019ChorleyAldershot</t>
  </si>
  <si>
    <t>05/10/2019Dag and RedBarnet</t>
  </si>
  <si>
    <t>05/10/2019Dover AthleticNotts County</t>
  </si>
  <si>
    <t>05/10/2019HartlepoolYeovil</t>
  </si>
  <si>
    <t>05/10/2019MaidenheadHalifax</t>
  </si>
  <si>
    <t>05/10/2019SuttonStockport</t>
  </si>
  <si>
    <t>05/10/2019TorquayFylde</t>
  </si>
  <si>
    <t>05/10/2019WokingWrexham</t>
  </si>
  <si>
    <t>05/10/2019HarrogateEbbsfleet</t>
  </si>
  <si>
    <t>08/10/2019AldershotDover Athletic</t>
  </si>
  <si>
    <t>08/10/2019BarnetBromley</t>
  </si>
  <si>
    <t>08/10/2019BarrowBoreham Wood</t>
  </si>
  <si>
    <t>08/10/2019EastleighMaidenhead</t>
  </si>
  <si>
    <t>08/10/2019EbbsfleetTorquay</t>
  </si>
  <si>
    <t>08/10/2019FyldeChesterfield</t>
  </si>
  <si>
    <t>08/10/2019HalifaxChorley</t>
  </si>
  <si>
    <t>08/10/2019Notts CountyDag and Red</t>
  </si>
  <si>
    <t>08/10/2019SolihullSutton</t>
  </si>
  <si>
    <t>08/10/2019WrexhamHarrogate</t>
  </si>
  <si>
    <t>08/10/2019YeovilWoking</t>
  </si>
  <si>
    <t>09/10/2019StockportHartlepool</t>
  </si>
  <si>
    <t>12/10/2019AldershotHartlepool</t>
  </si>
  <si>
    <t>12/10/2019BarnetWoking</t>
  </si>
  <si>
    <t>12/10/2019EastleighChorley</t>
  </si>
  <si>
    <t>12/10/2019EbbsfleetMaidenhead</t>
  </si>
  <si>
    <t>12/10/2019HalifaxBoreham Wood</t>
  </si>
  <si>
    <t>12/10/2019Notts CountyTorquay</t>
  </si>
  <si>
    <t>12/10/2019SolihullBromley</t>
  </si>
  <si>
    <t>12/10/2019YeovilHarrogate</t>
  </si>
  <si>
    <t>15/10/2019WrexhamChesterfield</t>
  </si>
  <si>
    <t>26/10/2019Boreham WoodFylde</t>
  </si>
  <si>
    <t>26/10/2019BromleyHalifax</t>
  </si>
  <si>
    <t>26/10/2019ChorleyYeovil</t>
  </si>
  <si>
    <t>26/10/2019Dag and RedWrexham</t>
  </si>
  <si>
    <t>26/10/2019Dover AthleticStockport</t>
  </si>
  <si>
    <t>26/10/2019HarrogateAldershot</t>
  </si>
  <si>
    <t>26/10/2019HartlepoolBarnet</t>
  </si>
  <si>
    <t>26/10/2019MaidenheadSolihull</t>
  </si>
  <si>
    <t>26/10/2019SuttonEbbsfleet</t>
  </si>
  <si>
    <t>26/10/2019TorquayBarrow</t>
  </si>
  <si>
    <t>26/10/2019WokingEastleigh</t>
  </si>
  <si>
    <t>26/10/2019ChesterfieldNotts County</t>
  </si>
  <si>
    <t>29/10/2019Boreham WoodAldershot</t>
  </si>
  <si>
    <t>29/10/2019BromleyStockport</t>
  </si>
  <si>
    <t>29/10/2019ChorleyEbbsfleet</t>
  </si>
  <si>
    <t>29/10/2019Dag and RedBarrow</t>
  </si>
  <si>
    <t>29/10/2019Dover AthleticEastleigh</t>
  </si>
  <si>
    <t>29/10/2019HarrogateBarnet</t>
  </si>
  <si>
    <t>29/10/2019MaidenheadFylde</t>
  </si>
  <si>
    <t>29/10/2019SuttonHalifax</t>
  </si>
  <si>
    <t>29/10/2019TorquayWrexham</t>
  </si>
  <si>
    <t>29/10/2019WokingNotts County</t>
  </si>
  <si>
    <t>02/11/2019AldershotMaidenhead</t>
  </si>
  <si>
    <t>02/11/2019BarnetChorley</t>
  </si>
  <si>
    <t>02/11/2019BarrowSutton</t>
  </si>
  <si>
    <t>02/11/2019EastleighHarrogate</t>
  </si>
  <si>
    <t>02/11/2019EbbsfleetChesterfield</t>
  </si>
  <si>
    <t>02/11/2019FyldeDover Athletic</t>
  </si>
  <si>
    <t>02/11/2019HalifaxTorquay</t>
  </si>
  <si>
    <t>02/11/2019Notts CountyHartlepool</t>
  </si>
  <si>
    <t>02/11/2019SolihullDag and Red</t>
  </si>
  <si>
    <t>02/11/2019StockportWoking</t>
  </si>
  <si>
    <t>02/11/2019WrexhamBromley</t>
  </si>
  <si>
    <t>02/11/2019YeovilBoreham Wood</t>
  </si>
  <si>
    <t>05/11/2019HartlepoolSolihull</t>
  </si>
  <si>
    <t>09/11/2019StockportDag and Red</t>
  </si>
  <si>
    <t>16/11/2019BarnetStockport</t>
  </si>
  <si>
    <t>16/11/2019Boreham WoodMaidenhead</t>
  </si>
  <si>
    <t>16/11/2019BromleyHarrogate</t>
  </si>
  <si>
    <t>16/11/2019ChesterfieldChorley</t>
  </si>
  <si>
    <t>16/11/2019Dag and RedAldershot</t>
  </si>
  <si>
    <t>16/11/2019EbbsfleetHartlepool</t>
  </si>
  <si>
    <t>16/11/2019Notts CountyBarrow</t>
  </si>
  <si>
    <t>16/11/2019SolihullFylde</t>
  </si>
  <si>
    <t>16/11/2019TorquaySutton</t>
  </si>
  <si>
    <t>16/11/2019WokingHalifax</t>
  </si>
  <si>
    <t>16/11/2019YeovilDover Athletic</t>
  </si>
  <si>
    <t>23/11/2019AldershotNotts County</t>
  </si>
  <si>
    <t>23/11/2019BarrowBarnet</t>
  </si>
  <si>
    <t>23/11/2019ChorleyTorquay</t>
  </si>
  <si>
    <t>23/11/2019Dover AthleticSolihull</t>
  </si>
  <si>
    <t>23/11/2019FyldeDag and Red</t>
  </si>
  <si>
    <t>23/11/2019HalifaxEastleigh</t>
  </si>
  <si>
    <t>23/11/2019HarrogateChesterfield</t>
  </si>
  <si>
    <t>23/11/2019HartlepoolBoreham Wood</t>
  </si>
  <si>
    <t>23/11/2019StockportEbbsfleet</t>
  </si>
  <si>
    <t>23/11/2019SuttonBromley</t>
  </si>
  <si>
    <t>23/11/2019WrexhamYeovil</t>
  </si>
  <si>
    <t>23/11/2019MaidenheadWoking</t>
  </si>
  <si>
    <t>26/11/2019BarnetEbbsfleet</t>
  </si>
  <si>
    <t>26/11/2019BarrowChorley</t>
  </si>
  <si>
    <t>26/11/2019ChesterfieldHartlepool</t>
  </si>
  <si>
    <t>26/11/2019Dag and RedSutton</t>
  </si>
  <si>
    <t>26/11/2019Dover AthleticMaidenhead</t>
  </si>
  <si>
    <t>26/11/2019EastleighTorquay</t>
  </si>
  <si>
    <t>26/11/2019HarrogateHalifax</t>
  </si>
  <si>
    <t>26/11/2019Notts CountyBoreham Wood</t>
  </si>
  <si>
    <t>26/11/2019StockportSolihull</t>
  </si>
  <si>
    <t>26/11/2019WokingBromley</t>
  </si>
  <si>
    <t>26/11/2019WrexhamFylde</t>
  </si>
  <si>
    <t>26/11/2019YeovilAldershot</t>
  </si>
  <si>
    <t>30/11/2019AldershotChesterfield</t>
  </si>
  <si>
    <t>30/11/2019Boreham WoodWoking</t>
  </si>
  <si>
    <t>30/11/2019BromleyYeovil</t>
  </si>
  <si>
    <t>30/11/2019ChorleyDag and Red</t>
  </si>
  <si>
    <t>30/11/2019EbbsfleetWrexham</t>
  </si>
  <si>
    <t>30/11/2019MaidenheadBarrow</t>
  </si>
  <si>
    <t>30/11/2019SuttonHarrogate</t>
  </si>
  <si>
    <t>30/11/2019TorquayStockport</t>
  </si>
  <si>
    <t>03/12/2019EastleighWrexham</t>
  </si>
  <si>
    <t>07/12/2019BarrowAldershot</t>
  </si>
  <si>
    <t>07/12/2019ChesterfieldBromley</t>
  </si>
  <si>
    <t>07/12/2019Dag and RedMaidenhead</t>
  </si>
  <si>
    <t>07/12/2019Dover AthleticBoreham Wood</t>
  </si>
  <si>
    <t>07/12/2019EastleighEbbsfleet</t>
  </si>
  <si>
    <t>07/12/2019HarrogateTorquay</t>
  </si>
  <si>
    <t>07/12/2019Notts CountySutton</t>
  </si>
  <si>
    <t>07/12/2019StockportChorley</t>
  </si>
  <si>
    <t>07/12/2019WokingHartlepool</t>
  </si>
  <si>
    <t>07/12/2019WrexhamSolihull</t>
  </si>
  <si>
    <t>07/12/2019YeovilHalifax</t>
  </si>
  <si>
    <t>07/12/2019BarnetFylde</t>
  </si>
  <si>
    <t>10/12/2019ChesterfieldYeovil</t>
  </si>
  <si>
    <t>10/12/2019FyldeSutton</t>
  </si>
  <si>
    <t>21/12/2019AldershotStockport</t>
  </si>
  <si>
    <t>21/12/2019Boreham WoodHarrogate</t>
  </si>
  <si>
    <t>21/12/2019BromleyEastleigh</t>
  </si>
  <si>
    <t>21/12/2019ChorleyDover Athletic</t>
  </si>
  <si>
    <t>21/12/2019FyldeYeovil</t>
  </si>
  <si>
    <t>21/12/2019HalifaxNotts County</t>
  </si>
  <si>
    <t>21/12/2019HartlepoolDag and Red</t>
  </si>
  <si>
    <t>21/12/2019MaidenheadBarnet</t>
  </si>
  <si>
    <t>21/12/2019SuttonWrexham</t>
  </si>
  <si>
    <t>21/12/2019TorquayChesterfield</t>
  </si>
  <si>
    <t>26/12/2019Dag and RedEbbsfleet</t>
  </si>
  <si>
    <t>26/12/2019WokingSutton</t>
  </si>
  <si>
    <t>26/12/2019BarrowFylde</t>
  </si>
  <si>
    <t>26/12/2019ChesterfieldSolihull</t>
  </si>
  <si>
    <t>26/12/2019Dover AthleticBromley</t>
  </si>
  <si>
    <t>26/12/2019HarrogateHartlepool</t>
  </si>
  <si>
    <t>26/12/2019Notts CountyMaidenhead</t>
  </si>
  <si>
    <t>26/12/2019StockportHalifax</t>
  </si>
  <si>
    <t>26/12/2019WrexhamChorley</t>
  </si>
  <si>
    <t>26/12/2019YeovilTorquay</t>
  </si>
  <si>
    <t>28/12/2019SuttonYeovil</t>
  </si>
  <si>
    <t>28/12/2019AldershotBarnet</t>
  </si>
  <si>
    <t>28/12/2019Boreham WoodEastleigh</t>
  </si>
  <si>
    <t>28/12/2019BromleyDag and Red</t>
  </si>
  <si>
    <t>28/12/2019ChorleyHarrogate</t>
  </si>
  <si>
    <t>28/12/2019EbbsfleetDover Athletic</t>
  </si>
  <si>
    <t>28/12/2019FyldeStockport</t>
  </si>
  <si>
    <t>28/12/2019HalifaxChesterfield</t>
  </si>
  <si>
    <t>28/12/2019HartlepoolBarrow</t>
  </si>
  <si>
    <t>28/12/2019MaidenheadWrexham</t>
  </si>
  <si>
    <t>28/12/2019SolihullNotts County</t>
  </si>
  <si>
    <t>28/12/2019TorquayWoking</t>
  </si>
  <si>
    <t>01/01/2020AldershotEastleigh</t>
  </si>
  <si>
    <t>01/01/2020Boreham WoodBarnet</t>
  </si>
  <si>
    <t>01/01/2020BromleyDover Athletic</t>
  </si>
  <si>
    <t>01/01/2020ChorleyWrexham</t>
  </si>
  <si>
    <t>01/01/2020EbbsfleetDag and Red</t>
  </si>
  <si>
    <t>01/01/2020FyldeBarrow</t>
  </si>
  <si>
    <t>01/01/2020HalifaxStockport</t>
  </si>
  <si>
    <t>01/01/2020HartlepoolHarrogate</t>
  </si>
  <si>
    <t>01/01/2020MaidenheadNotts County</t>
  </si>
  <si>
    <t>01/01/2020SolihullChesterfield</t>
  </si>
  <si>
    <t>01/01/2020SuttonWoking</t>
  </si>
  <si>
    <t>01/01/2020TorquayYeovil</t>
  </si>
  <si>
    <t>04/01/2020BarnetHalifax</t>
  </si>
  <si>
    <t>04/01/2020BarrowEbbsfleet</t>
  </si>
  <si>
    <t>04/01/2020ChesterfieldSutton</t>
  </si>
  <si>
    <t>04/01/2020Dag and RedTorquay</t>
  </si>
  <si>
    <t>04/01/2020HarrogateMaidenhead</t>
  </si>
  <si>
    <t>04/01/2020Notts CountyBromley</t>
  </si>
  <si>
    <t>04/01/2020StockportBoreham Wood</t>
  </si>
  <si>
    <t>04/01/2020WokingChorley</t>
  </si>
  <si>
    <t>04/01/2020WrexhamAldershot</t>
  </si>
  <si>
    <t>04/01/2020YeovilSolihull</t>
  </si>
  <si>
    <t>07/01/2020HartlepoolEastleigh</t>
  </si>
  <si>
    <t>11/01/2020Dover AthleticHartlepool</t>
  </si>
  <si>
    <t>18/01/2020AldershotChorley</t>
  </si>
  <si>
    <t>18/01/2020EastleighChesterfield</t>
  </si>
  <si>
    <t>18/01/2020EbbsfleetHarrogate</t>
  </si>
  <si>
    <t>18/01/2020FyldeTorquay</t>
  </si>
  <si>
    <t>18/01/2020HalifaxMaidenhead</t>
  </si>
  <si>
    <t>18/01/2020Notts CountyDover Athletic</t>
  </si>
  <si>
    <t>18/01/2020SolihullBoreham Wood</t>
  </si>
  <si>
    <t>18/01/2020StockportSutton</t>
  </si>
  <si>
    <t>18/01/2020WrexhamWoking</t>
  </si>
  <si>
    <t>18/01/2020YeovilHartlepool</t>
  </si>
  <si>
    <t>18/01/2020BarrowBromley</t>
  </si>
  <si>
    <t>25/01/2020Boreham WoodBarrow</t>
  </si>
  <si>
    <t>25/01/2020BromleyBarnet</t>
  </si>
  <si>
    <t>25/01/2020ChesterfieldFylde</t>
  </si>
  <si>
    <t>25/01/2020ChorleyHalifax</t>
  </si>
  <si>
    <t>25/01/2020Dag and RedNotts County</t>
  </si>
  <si>
    <t>25/01/2020Dover AthleticAldershot</t>
  </si>
  <si>
    <t>25/01/2020HarrogateWrexham</t>
  </si>
  <si>
    <t>25/01/2020HartlepoolStockport</t>
  </si>
  <si>
    <t>25/01/2020MaidenheadEastleigh</t>
  </si>
  <si>
    <t>25/01/2020SuttonSolihull</t>
  </si>
  <si>
    <t>25/01/2020TorquayEbbsfleet</t>
  </si>
  <si>
    <t>25/01/2020WokingYeovil</t>
  </si>
  <si>
    <t>28/01/2020EastleighAldershot</t>
  </si>
  <si>
    <t>28/01/2020EbbsfleetWoking</t>
  </si>
  <si>
    <t>28/01/2020HalifaxDover Athletic</t>
  </si>
  <si>
    <t>28/01/2020SolihullBarrow</t>
  </si>
  <si>
    <t>01/02/2020AldershotHarrogate</t>
  </si>
  <si>
    <t>01/02/2020BarnetHartlepool</t>
  </si>
  <si>
    <t>01/02/2020BarrowTorquay</t>
  </si>
  <si>
    <t>01/02/2020EastleighWoking</t>
  </si>
  <si>
    <t>01/02/2020EbbsfleetSutton</t>
  </si>
  <si>
    <t>01/02/2020FyldeBoreham Wood</t>
  </si>
  <si>
    <t>01/02/2020HalifaxBromley</t>
  </si>
  <si>
    <t>01/02/2020SolihullMaidenhead</t>
  </si>
  <si>
    <t>01/02/2020StockportDover Athletic</t>
  </si>
  <si>
    <t>01/02/2020WrexhamDag and Red</t>
  </si>
  <si>
    <t>01/02/2020YeovilChorley</t>
  </si>
  <si>
    <t>01/02/2020Notts CountyChesterfield</t>
  </si>
  <si>
    <t>04/02/2020Dover AthleticBarrow</t>
  </si>
  <si>
    <t>08/02/2020ChesterfieldWrexham</t>
  </si>
  <si>
    <t>08/02/2020BromleySolihull</t>
  </si>
  <si>
    <t>08/02/2020Dag and RedStockport</t>
  </si>
  <si>
    <t>08/02/2020HartlepoolAldershot</t>
  </si>
  <si>
    <t>11/02/2020EastleighFylde</t>
  </si>
  <si>
    <t>11/02/2020HarrogateYeovil</t>
  </si>
  <si>
    <t>11/02/2020SolihullBarnet</t>
  </si>
  <si>
    <t>15/02/2020EbbsfleetChorley</t>
  </si>
  <si>
    <t>15/02/2020Notts CountyWoking</t>
  </si>
  <si>
    <t>15/02/2020StockportBromley</t>
  </si>
  <si>
    <t>18/02/2020BarrowDover Athletic</t>
  </si>
  <si>
    <t>22/02/2020Boreham WoodYeovil</t>
  </si>
  <si>
    <t>22/02/2020BromleyWrexham</t>
  </si>
  <si>
    <t>22/02/2020ChesterfieldEbbsfleet</t>
  </si>
  <si>
    <t>22/02/2020ChorleyBarnet</t>
  </si>
  <si>
    <t>22/02/2020Dag and RedSolihull</t>
  </si>
  <si>
    <t>22/02/2020Dover AthleticFylde</t>
  </si>
  <si>
    <t>22/02/2020HarrogateEastleigh</t>
  </si>
  <si>
    <t>22/02/2020HartlepoolNotts County</t>
  </si>
  <si>
    <t>22/02/2020MaidenheadAldershot</t>
  </si>
  <si>
    <t>22/02/2020TorquayHalifax</t>
  </si>
  <si>
    <t>22/02/2020WokingStockport</t>
  </si>
  <si>
    <t>22/02/2020SuttonBarrow</t>
  </si>
  <si>
    <t>25/02/2020AldershotBoreham Wood</t>
  </si>
  <si>
    <t>25/02/2020MaidenheadEbbsfleet</t>
  </si>
  <si>
    <t>29/02/2020BarrowDag and Red</t>
  </si>
  <si>
    <t>29/02/2020Boreham WoodHartlepool</t>
  </si>
  <si>
    <t>29/02/2020BromleySutton</t>
  </si>
  <si>
    <t>29/02/2020EbbsfleetStockport</t>
  </si>
  <si>
    <t>29/02/2020SolihullDover Athletic</t>
  </si>
  <si>
    <t>29/02/2020TorquayChorley</t>
  </si>
  <si>
    <t>29/02/2020WokingMaidenhead</t>
  </si>
  <si>
    <t>29/02/2020YeovilWrexham</t>
  </si>
  <si>
    <t>03/03/2020BarnetBoreham Wood</t>
  </si>
  <si>
    <t>03/03/2020ChesterfieldHarrogate</t>
  </si>
  <si>
    <t>03/03/2020ChorleyEastleigh</t>
  </si>
  <si>
    <t>03/03/2020FyldeNotts County</t>
  </si>
  <si>
    <t>03/03/2020HalifaxSutton</t>
  </si>
  <si>
    <t>03/03/2020SolihullHartlepool</t>
  </si>
  <si>
    <t>07/03/2020AldershotDag and Red</t>
  </si>
  <si>
    <t>07/03/2020BarrowNotts County</t>
  </si>
  <si>
    <t>07/03/2020ChorleyChesterfield</t>
  </si>
  <si>
    <t>07/03/2020Dover AthleticYeovil</t>
  </si>
  <si>
    <t>07/03/2020FyldeSolihull</t>
  </si>
  <si>
    <t>07/03/2020HalifaxWoking</t>
  </si>
  <si>
    <t>07/03/2020HartlepoolEbbsfleet</t>
  </si>
  <si>
    <t>07/03/2020MaidenheadBoreham Wood</t>
  </si>
  <si>
    <t>07/03/2020StockportBarnet</t>
  </si>
  <si>
    <t>07/03/2020SuttonTorquay</t>
  </si>
  <si>
    <t>07/03/2020WrexhamEastleigh</t>
  </si>
  <si>
    <t>07/03/2020HarrogateBromley</t>
  </si>
  <si>
    <t>10/03/2020Dag and RedFylde</t>
  </si>
  <si>
    <t>10/03/2020Notts CountyAldershot</t>
  </si>
  <si>
    <t>10/03/2020WokingBarnet</t>
  </si>
  <si>
    <t>14/03/2020Dover AthleticChesterfield</t>
  </si>
  <si>
    <t>14/03/2020FyldeAldershot</t>
  </si>
  <si>
    <t>14/03/2020MaidenheadStockport</t>
  </si>
  <si>
    <t>14/03/2020Notts CountyEastleigh</t>
  </si>
  <si>
    <t>14/03/2020SuttonHartlepool</t>
  </si>
  <si>
    <t>14/03/2020HalifaxEbbsfleet</t>
  </si>
  <si>
    <t>10/08/2018Man UnitedLeicester</t>
  </si>
  <si>
    <t>11/08/2018BournemouthCardiff</t>
  </si>
  <si>
    <t>11/08/2018FulhamCrystal Palace</t>
  </si>
  <si>
    <t>11/08/2018HuddersfieldChelsea</t>
  </si>
  <si>
    <t>11/08/2018NewcastleTottenham</t>
  </si>
  <si>
    <t>11/08/2018WatfordBrighton</t>
  </si>
  <si>
    <t>11/08/2018WolvesEverton</t>
  </si>
  <si>
    <t>12/08/2018ArsenalMan City</t>
  </si>
  <si>
    <t>12/08/2018LiverpoolWest Ham</t>
  </si>
  <si>
    <t>12/08/2018SouthamptonBurnley</t>
  </si>
  <si>
    <t>18/08/2018CardiffNewcastle</t>
  </si>
  <si>
    <t>18/08/2018ChelseaArsenal</t>
  </si>
  <si>
    <t>18/08/2018EvertonSouthampton</t>
  </si>
  <si>
    <t>18/08/2018LeicesterWolves</t>
  </si>
  <si>
    <t>18/08/2018TottenhamFulham</t>
  </si>
  <si>
    <t>18/08/2018West HamBournemouth</t>
  </si>
  <si>
    <t>19/08/2018BrightonMan United</t>
  </si>
  <si>
    <t>19/08/2018BurnleyWatford</t>
  </si>
  <si>
    <t>19/08/2018Man CityHuddersfield</t>
  </si>
  <si>
    <t>20/08/2018Crystal PalaceLiverpool</t>
  </si>
  <si>
    <t>25/08/2018ArsenalWest Ham</t>
  </si>
  <si>
    <t>25/08/2018BournemouthEverton</t>
  </si>
  <si>
    <t>25/08/2018HuddersfieldCardiff</t>
  </si>
  <si>
    <t>25/08/2018LiverpoolBrighton</t>
  </si>
  <si>
    <t>25/08/2018SouthamptonLeicester</t>
  </si>
  <si>
    <t>25/08/2018WolvesMan City</t>
  </si>
  <si>
    <t>26/08/2018FulhamBurnley</t>
  </si>
  <si>
    <t>26/08/2018NewcastleChelsea</t>
  </si>
  <si>
    <t>26/08/2018WatfordCrystal Palace</t>
  </si>
  <si>
    <t>27/08/2018Man UnitedTottenham</t>
  </si>
  <si>
    <t>01/09/2018BrightonFulham</t>
  </si>
  <si>
    <t>01/09/2018ChelseaBournemouth</t>
  </si>
  <si>
    <t>01/09/2018Crystal PalaceSouthampton</t>
  </si>
  <si>
    <t>01/09/2018EvertonHuddersfield</t>
  </si>
  <si>
    <t>01/09/2018LeicesterLiverpool</t>
  </si>
  <si>
    <t>01/09/2018Man CityNewcastle</t>
  </si>
  <si>
    <t>01/09/2018West HamWolves</t>
  </si>
  <si>
    <t>02/09/2018BurnleyMan United</t>
  </si>
  <si>
    <t>02/09/2018CardiffArsenal</t>
  </si>
  <si>
    <t>02/09/2018WatfordTottenham</t>
  </si>
  <si>
    <t>15/09/2018BournemouthLeicester</t>
  </si>
  <si>
    <t>15/09/2018ChelseaCardiff</t>
  </si>
  <si>
    <t>15/09/2018HuddersfieldCrystal Palace</t>
  </si>
  <si>
    <t>15/09/2018Man CityFulham</t>
  </si>
  <si>
    <t>15/09/2018NewcastleArsenal</t>
  </si>
  <si>
    <t>15/09/2018TottenhamLiverpool</t>
  </si>
  <si>
    <t>15/09/2018WatfordMan United</t>
  </si>
  <si>
    <t>16/09/2018EvertonWest Ham</t>
  </si>
  <si>
    <t>16/09/2018WolvesBurnley</t>
  </si>
  <si>
    <t>17/09/2018SouthamptonBrighton</t>
  </si>
  <si>
    <t>22/09/2018BrightonTottenham</t>
  </si>
  <si>
    <t>22/09/2018BurnleyBournemouth</t>
  </si>
  <si>
    <t>22/09/2018CardiffMan City</t>
  </si>
  <si>
    <t>22/09/2018Crystal PalaceNewcastle</t>
  </si>
  <si>
    <t>22/09/2018FulhamWatford</t>
  </si>
  <si>
    <t>22/09/2018LeicesterHuddersfield</t>
  </si>
  <si>
    <t>22/09/2018LiverpoolSouthampton</t>
  </si>
  <si>
    <t>22/09/2018Man UnitedWolves</t>
  </si>
  <si>
    <t>23/09/2018ArsenalEverton</t>
  </si>
  <si>
    <t>23/09/2018West HamChelsea</t>
  </si>
  <si>
    <t>29/09/2018ArsenalWatford</t>
  </si>
  <si>
    <t>29/09/2018ChelseaLiverpool</t>
  </si>
  <si>
    <t>29/09/2018EvertonFulham</t>
  </si>
  <si>
    <t>29/09/2018HuddersfieldTottenham</t>
  </si>
  <si>
    <t>29/09/2018Man CityBrighton</t>
  </si>
  <si>
    <t>29/09/2018NewcastleLeicester</t>
  </si>
  <si>
    <t>29/09/2018West HamMan United</t>
  </si>
  <si>
    <t>29/09/2018WolvesSouthampton</t>
  </si>
  <si>
    <t>30/09/2018CardiffBurnley</t>
  </si>
  <si>
    <t>01/10/2018BournemouthCrystal Palace</t>
  </si>
  <si>
    <t>05/10/2018BrightonWest Ham</t>
  </si>
  <si>
    <t>06/10/2018BurnleyHuddersfield</t>
  </si>
  <si>
    <t>06/10/2018Crystal PalaceWolves</t>
  </si>
  <si>
    <t>06/10/2018LeicesterEverton</t>
  </si>
  <si>
    <t>06/10/2018Man UnitedNewcastle</t>
  </si>
  <si>
    <t>06/10/2018TottenhamCardiff</t>
  </si>
  <si>
    <t>06/10/2018WatfordBournemouth</t>
  </si>
  <si>
    <t>07/10/2018FulhamArsenal</t>
  </si>
  <si>
    <t>07/10/2018LiverpoolMan City</t>
  </si>
  <si>
    <t>07/10/2018SouthamptonChelsea</t>
  </si>
  <si>
    <t>20/10/2018BournemouthSouthampton</t>
  </si>
  <si>
    <t>20/10/2018CardiffFulham</t>
  </si>
  <si>
    <t>20/10/2018ChelseaMan United</t>
  </si>
  <si>
    <t>20/10/2018HuddersfieldLiverpool</t>
  </si>
  <si>
    <t>20/10/2018Man CityBurnley</t>
  </si>
  <si>
    <t>20/10/2018NewcastleBrighton</t>
  </si>
  <si>
    <t>20/10/2018West HamTottenham</t>
  </si>
  <si>
    <t>20/10/2018WolvesWatford</t>
  </si>
  <si>
    <t>21/10/2018EvertonCrystal Palace</t>
  </si>
  <si>
    <t>22/10/2018ArsenalLeicester</t>
  </si>
  <si>
    <t>27/10/2018BrightonWolves</t>
  </si>
  <si>
    <t>27/10/2018FulhamBournemouth</t>
  </si>
  <si>
    <t>27/10/2018LeicesterWest Ham</t>
  </si>
  <si>
    <t>27/10/2018LiverpoolCardiff</t>
  </si>
  <si>
    <t>27/10/2018SouthamptonNewcastle</t>
  </si>
  <si>
    <t>27/10/2018WatfordHuddersfield</t>
  </si>
  <si>
    <t>28/10/2018BurnleyChelsea</t>
  </si>
  <si>
    <t>28/10/2018Crystal PalaceArsenal</t>
  </si>
  <si>
    <t>28/10/2018Man UnitedEverton</t>
  </si>
  <si>
    <t>29/10/2018TottenhamMan City</t>
  </si>
  <si>
    <t>03/11/2018ArsenalLiverpool</t>
  </si>
  <si>
    <t>03/11/2018BournemouthMan United</t>
  </si>
  <si>
    <t>03/11/2018CardiffLeicester</t>
  </si>
  <si>
    <t>03/11/2018EvertonBrighton</t>
  </si>
  <si>
    <t>03/11/2018NewcastleWatford</t>
  </si>
  <si>
    <t>03/11/2018West HamBurnley</t>
  </si>
  <si>
    <t>03/11/2018WolvesTottenham</t>
  </si>
  <si>
    <t>04/11/2018ChelseaCrystal Palace</t>
  </si>
  <si>
    <t>04/11/2018Man CitySouthampton</t>
  </si>
  <si>
    <t>05/11/2018HuddersfieldFulham</t>
  </si>
  <si>
    <t>10/11/2018CardiffBrighton</t>
  </si>
  <si>
    <t>10/11/2018Crystal PalaceTottenham</t>
  </si>
  <si>
    <t>10/11/2018HuddersfieldWest Ham</t>
  </si>
  <si>
    <t>10/11/2018LeicesterBurnley</t>
  </si>
  <si>
    <t>10/11/2018NewcastleBournemouth</t>
  </si>
  <si>
    <t>10/11/2018SouthamptonWatford</t>
  </si>
  <si>
    <t>11/11/2018ArsenalWolves</t>
  </si>
  <si>
    <t>11/11/2018ChelseaEverton</t>
  </si>
  <si>
    <t>11/11/2018LiverpoolFulham</t>
  </si>
  <si>
    <t>11/11/2018Man CityMan United</t>
  </si>
  <si>
    <t>24/11/2018BrightonLeicester</t>
  </si>
  <si>
    <t>24/11/2018EvertonCardiff</t>
  </si>
  <si>
    <t>24/11/2018FulhamSouthampton</t>
  </si>
  <si>
    <t>24/11/2018Man UnitedCrystal Palace</t>
  </si>
  <si>
    <t>24/11/2018TottenhamChelsea</t>
  </si>
  <si>
    <t>24/11/2018WatfordLiverpool</t>
  </si>
  <si>
    <t>24/11/2018West HamMan City</t>
  </si>
  <si>
    <t>25/11/2018BournemouthArsenal</t>
  </si>
  <si>
    <t>25/11/2018WolvesHuddersfield</t>
  </si>
  <si>
    <t>26/11/2018BurnleyNewcastle</t>
  </si>
  <si>
    <t>30/11/2018CardiffWolves</t>
  </si>
  <si>
    <t>01/12/2018Crystal PalaceBurnley</t>
  </si>
  <si>
    <t>01/12/2018HuddersfieldBrighton</t>
  </si>
  <si>
    <t>01/12/2018LeicesterWatford</t>
  </si>
  <si>
    <t>01/12/2018Man CityBournemouth</t>
  </si>
  <si>
    <t>01/12/2018NewcastleWest Ham</t>
  </si>
  <si>
    <t>01/12/2018SouthamptonMan United</t>
  </si>
  <si>
    <t>02/12/2018ArsenalTottenham</t>
  </si>
  <si>
    <t>02/12/2018ChelseaFulham</t>
  </si>
  <si>
    <t>02/12/2018LiverpoolEverton</t>
  </si>
  <si>
    <t>04/12/2018BournemouthHuddersfield</t>
  </si>
  <si>
    <t>04/12/2018BrightonCrystal Palace</t>
  </si>
  <si>
    <t>04/12/2018WatfordMan City</t>
  </si>
  <si>
    <t>04/12/2018West HamCardiff</t>
  </si>
  <si>
    <t>05/12/2018BurnleyLiverpool</t>
  </si>
  <si>
    <t>05/12/2018EvertonNewcastle</t>
  </si>
  <si>
    <t>05/12/2018FulhamLeicester</t>
  </si>
  <si>
    <t>05/12/2018Man UnitedArsenal</t>
  </si>
  <si>
    <t>05/12/2018TottenhamSouthampton</t>
  </si>
  <si>
    <t>05/12/2018WolvesChelsea</t>
  </si>
  <si>
    <t>08/12/2018ArsenalHuddersfield</t>
  </si>
  <si>
    <t>08/12/2018BournemouthLiverpool</t>
  </si>
  <si>
    <t>08/12/2018BurnleyBrighton</t>
  </si>
  <si>
    <t>08/12/2018CardiffSouthampton</t>
  </si>
  <si>
    <t>08/12/2018ChelseaMan City</t>
  </si>
  <si>
    <t>08/12/2018LeicesterTottenham</t>
  </si>
  <si>
    <t>08/12/2018Man UnitedFulham</t>
  </si>
  <si>
    <t>08/12/2018West HamCrystal Palace</t>
  </si>
  <si>
    <t>09/12/2018NewcastleWolves</t>
  </si>
  <si>
    <t>10/12/2018EvertonWatford</t>
  </si>
  <si>
    <t>15/12/2018Crystal PalaceLeicester</t>
  </si>
  <si>
    <t>15/12/2018FulhamWest Ham</t>
  </si>
  <si>
    <t>15/12/2018HuddersfieldNewcastle</t>
  </si>
  <si>
    <t>15/12/2018Man CityEverton</t>
  </si>
  <si>
    <t>15/12/2018TottenhamBurnley</t>
  </si>
  <si>
    <t>15/12/2018WatfordCardiff</t>
  </si>
  <si>
    <t>15/12/2018WolvesBournemouth</t>
  </si>
  <si>
    <t>16/12/2018BrightonChelsea</t>
  </si>
  <si>
    <t>16/12/2018LiverpoolMan United</t>
  </si>
  <si>
    <t>16/12/2018SouthamptonArsenal</t>
  </si>
  <si>
    <t>21/12/2018WolvesLiverpool</t>
  </si>
  <si>
    <t>22/12/2018ArsenalBurnley</t>
  </si>
  <si>
    <t>22/12/2018BournemouthBrighton</t>
  </si>
  <si>
    <t>22/12/2018CardiffMan United</t>
  </si>
  <si>
    <t>22/12/2018ChelseaLeicester</t>
  </si>
  <si>
    <t>22/12/2018HuddersfieldSouthampton</t>
  </si>
  <si>
    <t>22/12/2018Man CityCrystal Palace</t>
  </si>
  <si>
    <t>22/12/2018NewcastleFulham</t>
  </si>
  <si>
    <t>22/12/2018West HamWatford</t>
  </si>
  <si>
    <t>23/12/2018EvertonTottenham</t>
  </si>
  <si>
    <t>26/12/2018BrightonArsenal</t>
  </si>
  <si>
    <t>26/12/2018BurnleyEverton</t>
  </si>
  <si>
    <t>26/12/2018Crystal PalaceCardiff</t>
  </si>
  <si>
    <t>26/12/2018FulhamWolves</t>
  </si>
  <si>
    <t>26/12/2018LeicesterMan City</t>
  </si>
  <si>
    <t>26/12/2018LiverpoolNewcastle</t>
  </si>
  <si>
    <t>26/12/2018Man UnitedHuddersfield</t>
  </si>
  <si>
    <t>26/12/2018TottenhamBournemouth</t>
  </si>
  <si>
    <t>26/12/2018WatfordChelsea</t>
  </si>
  <si>
    <t>27/12/2018SouthamptonWest Ham</t>
  </si>
  <si>
    <t>29/12/2018BrightonEverton</t>
  </si>
  <si>
    <t>29/12/2018FulhamHuddersfield</t>
  </si>
  <si>
    <t>29/12/2018LeicesterCardiff</t>
  </si>
  <si>
    <t>29/12/2018LiverpoolArsenal</t>
  </si>
  <si>
    <t>29/12/2018TottenhamWolves</t>
  </si>
  <si>
    <t>29/12/2018WatfordNewcastle</t>
  </si>
  <si>
    <t>30/12/2018BurnleyWest Ham</t>
  </si>
  <si>
    <t>30/12/2018Crystal PalaceChelsea</t>
  </si>
  <si>
    <t>30/12/2018Man UnitedBournemouth</t>
  </si>
  <si>
    <t>30/12/2018SouthamptonMan City</t>
  </si>
  <si>
    <t>01/01/2019ArsenalFulham</t>
  </si>
  <si>
    <t>01/01/2019CardiffTottenham</t>
  </si>
  <si>
    <t>01/01/2019EvertonLeicester</t>
  </si>
  <si>
    <t>02/01/2019BournemouthWatford</t>
  </si>
  <si>
    <t>02/01/2019ChelseaSouthampton</t>
  </si>
  <si>
    <t>02/01/2019HuddersfieldBurnley</t>
  </si>
  <si>
    <t>02/01/2019NewcastleMan United</t>
  </si>
  <si>
    <t>02/01/2019West HamBrighton</t>
  </si>
  <si>
    <t>02/01/2019WolvesCrystal Palace</t>
  </si>
  <si>
    <t>03/01/2019Man CityLiverpool</t>
  </si>
  <si>
    <t>12/01/2019BrightonLiverpool</t>
  </si>
  <si>
    <t>12/01/2019BurnleyFulham</t>
  </si>
  <si>
    <t>12/01/2019CardiffHuddersfield</t>
  </si>
  <si>
    <t>12/01/2019ChelseaNewcastle</t>
  </si>
  <si>
    <t>12/01/2019Crystal PalaceWatford</t>
  </si>
  <si>
    <t>12/01/2019LeicesterSouthampton</t>
  </si>
  <si>
    <t>12/01/2019West HamArsenal</t>
  </si>
  <si>
    <t>13/01/2019EvertonBournemouth</t>
  </si>
  <si>
    <t>13/01/2019TottenhamMan United</t>
  </si>
  <si>
    <t>14/01/2019Man CityWolves</t>
  </si>
  <si>
    <t>19/01/2019ArsenalChelsea</t>
  </si>
  <si>
    <t>19/01/2019BournemouthWest Ham</t>
  </si>
  <si>
    <t>19/01/2019LiverpoolCrystal Palace</t>
  </si>
  <si>
    <t>19/01/2019Man UnitedBrighton</t>
  </si>
  <si>
    <t>19/01/2019NewcastleCardiff</t>
  </si>
  <si>
    <t>19/01/2019SouthamptonEverton</t>
  </si>
  <si>
    <t>19/01/2019WatfordBurnley</t>
  </si>
  <si>
    <t>19/01/2019WolvesLeicester</t>
  </si>
  <si>
    <t>20/01/2019FulhamTottenham</t>
  </si>
  <si>
    <t>20/01/2019HuddersfieldMan City</t>
  </si>
  <si>
    <t>29/01/2019ArsenalCardiff</t>
  </si>
  <si>
    <t>29/01/2019FulhamBrighton</t>
  </si>
  <si>
    <t>29/01/2019HuddersfieldEverton</t>
  </si>
  <si>
    <t>29/01/2019Man UnitedBurnley</t>
  </si>
  <si>
    <t>29/01/2019NewcastleMan City</t>
  </si>
  <si>
    <t>29/01/2019WolvesWest Ham</t>
  </si>
  <si>
    <t>30/01/2019BournemouthChelsea</t>
  </si>
  <si>
    <t>30/01/2019LiverpoolLeicester</t>
  </si>
  <si>
    <t>30/01/2019SouthamptonCrystal Palace</t>
  </si>
  <si>
    <t>30/01/2019TottenhamWatford</t>
  </si>
  <si>
    <t>02/02/2019BrightonWatford</t>
  </si>
  <si>
    <t>02/02/2019BurnleySouthampton</t>
  </si>
  <si>
    <t>02/02/2019CardiffBournemouth</t>
  </si>
  <si>
    <t>02/02/2019ChelseaHuddersfield</t>
  </si>
  <si>
    <t>02/02/2019Crystal PalaceFulham</t>
  </si>
  <si>
    <t>02/02/2019EvertonWolves</t>
  </si>
  <si>
    <t>02/02/2019TottenhamNewcastle</t>
  </si>
  <si>
    <t>03/02/2019LeicesterMan United</t>
  </si>
  <si>
    <t>03/02/2019Man CityArsenal</t>
  </si>
  <si>
    <t>04/02/2019West HamLiverpool</t>
  </si>
  <si>
    <t>06/02/2019EvertonMan City</t>
  </si>
  <si>
    <t>09/02/2019BrightonBurnley</t>
  </si>
  <si>
    <t>09/02/2019Crystal PalaceWest Ham</t>
  </si>
  <si>
    <t>09/02/2019FulhamMan United</t>
  </si>
  <si>
    <t>09/02/2019HuddersfieldArsenal</t>
  </si>
  <si>
    <t>09/02/2019LiverpoolBournemouth</t>
  </si>
  <si>
    <t>09/02/2019SouthamptonCardiff</t>
  </si>
  <si>
    <t>09/02/2019WatfordEverton</t>
  </si>
  <si>
    <t>10/02/2019Man CityChelsea</t>
  </si>
  <si>
    <t>10/02/2019TottenhamLeicester</t>
  </si>
  <si>
    <t>11/02/2019WolvesNewcastle</t>
  </si>
  <si>
    <t>22/02/2019CardiffWatford</t>
  </si>
  <si>
    <t>22/02/2019West HamFulham</t>
  </si>
  <si>
    <t>23/02/2019BournemouthWolves</t>
  </si>
  <si>
    <t>23/02/2019BurnleyTottenham</t>
  </si>
  <si>
    <t>23/02/2019LeicesterCrystal Palace</t>
  </si>
  <si>
    <t>23/02/2019NewcastleHuddersfield</t>
  </si>
  <si>
    <t>24/02/2019ArsenalSouthampton</t>
  </si>
  <si>
    <t>24/02/2019Man UnitedLiverpool</t>
  </si>
  <si>
    <t>26/02/2019CardiffEverton</t>
  </si>
  <si>
    <t>26/02/2019HuddersfieldWolves</t>
  </si>
  <si>
    <t>26/02/2019LeicesterBrighton</t>
  </si>
  <si>
    <t>26/02/2019NewcastleBurnley</t>
  </si>
  <si>
    <t>27/02/2019ArsenalBournemouth</t>
  </si>
  <si>
    <t>27/02/2019ChelseaTottenham</t>
  </si>
  <si>
    <t>27/02/2019Crystal PalaceMan United</t>
  </si>
  <si>
    <t>27/02/2019LiverpoolWatford</t>
  </si>
  <si>
    <t>27/02/2019Man CityWest Ham</t>
  </si>
  <si>
    <t>27/02/2019SouthamptonFulham</t>
  </si>
  <si>
    <t>02/03/2019BournemouthMan City</t>
  </si>
  <si>
    <t>02/03/2019BrightonHuddersfield</t>
  </si>
  <si>
    <t>02/03/2019BurnleyCrystal Palace</t>
  </si>
  <si>
    <t>02/03/2019Man UnitedSouthampton</t>
  </si>
  <si>
    <t>02/03/2019TottenhamArsenal</t>
  </si>
  <si>
    <t>02/03/2019West HamNewcastle</t>
  </si>
  <si>
    <t>02/03/2019WolvesCardiff</t>
  </si>
  <si>
    <t>03/03/2019EvertonLiverpool</t>
  </si>
  <si>
    <t>03/03/2019FulhamChelsea</t>
  </si>
  <si>
    <t>03/03/2019WatfordLeicester</t>
  </si>
  <si>
    <t>09/03/2019CardiffWest Ham</t>
  </si>
  <si>
    <t>09/03/2019Crystal PalaceBrighton</t>
  </si>
  <si>
    <t>09/03/2019HuddersfieldBournemouth</t>
  </si>
  <si>
    <t>09/03/2019LeicesterFulham</t>
  </si>
  <si>
    <t>09/03/2019Man CityWatford</t>
  </si>
  <si>
    <t>09/03/2019NewcastleEverton</t>
  </si>
  <si>
    <t>09/03/2019SouthamptonTottenham</t>
  </si>
  <si>
    <t>10/03/2019ArsenalMan United</t>
  </si>
  <si>
    <t>10/03/2019ChelseaWolves</t>
  </si>
  <si>
    <t>10/03/2019LiverpoolBurnley</t>
  </si>
  <si>
    <t>16/03/2019BournemouthNewcastle</t>
  </si>
  <si>
    <t>16/03/2019BurnleyLeicester</t>
  </si>
  <si>
    <t>16/03/2019West HamHuddersfield</t>
  </si>
  <si>
    <t>17/03/2019EvertonChelsea</t>
  </si>
  <si>
    <t>17/03/2019FulhamLiverpool</t>
  </si>
  <si>
    <t>30/03/2019BrightonSouthampton</t>
  </si>
  <si>
    <t>30/03/2019BurnleyWolves</t>
  </si>
  <si>
    <t>30/03/2019Crystal PalaceHuddersfield</t>
  </si>
  <si>
    <t>30/03/2019FulhamMan City</t>
  </si>
  <si>
    <t>30/03/2019LeicesterBournemouth</t>
  </si>
  <si>
    <t>30/03/2019Man UnitedWatford</t>
  </si>
  <si>
    <t>30/03/2019West HamEverton</t>
  </si>
  <si>
    <t>31/03/2019CardiffChelsea</t>
  </si>
  <si>
    <t>31/03/2019LiverpoolTottenham</t>
  </si>
  <si>
    <t>01/04/2019ArsenalNewcastle</t>
  </si>
  <si>
    <t>02/04/2019WatfordFulham</t>
  </si>
  <si>
    <t>02/04/2019WolvesMan United</t>
  </si>
  <si>
    <t>03/04/2019ChelseaBrighton</t>
  </si>
  <si>
    <t>03/04/2019Man CityCardiff</t>
  </si>
  <si>
    <t>03/04/2019TottenhamCrystal Palace</t>
  </si>
  <si>
    <t>05/04/2019SouthamptonLiverpool</t>
  </si>
  <si>
    <t>06/04/2019BournemouthBurnley</t>
  </si>
  <si>
    <t>06/04/2019HuddersfieldLeicester</t>
  </si>
  <si>
    <t>06/04/2019NewcastleCrystal Palace</t>
  </si>
  <si>
    <t>07/04/2019EvertonArsenal</t>
  </si>
  <si>
    <t>08/04/2019ChelseaWest Ham</t>
  </si>
  <si>
    <t>12/04/2019LeicesterNewcastle</t>
  </si>
  <si>
    <t>13/04/2019BrightonBournemouth</t>
  </si>
  <si>
    <t>13/04/2019BurnleyCardiff</t>
  </si>
  <si>
    <t>13/04/2019FulhamEverton</t>
  </si>
  <si>
    <t>13/04/2019Man UnitedWest Ham</t>
  </si>
  <si>
    <t>13/04/2019SouthamptonWolves</t>
  </si>
  <si>
    <t>13/04/2019TottenhamHuddersfield</t>
  </si>
  <si>
    <t>14/04/2019Crystal PalaceMan City</t>
  </si>
  <si>
    <t>14/04/2019LiverpoolChelsea</t>
  </si>
  <si>
    <t>15/04/2019WatfordArsenal</t>
  </si>
  <si>
    <t>16/04/2019BrightonCardiff</t>
  </si>
  <si>
    <t>20/04/2019BournemouthFulham</t>
  </si>
  <si>
    <t>20/04/2019HuddersfieldWatford</t>
  </si>
  <si>
    <t>20/04/2019Man CityTottenham</t>
  </si>
  <si>
    <t>20/04/2019NewcastleSouthampton</t>
  </si>
  <si>
    <t>20/04/2019West HamLeicester</t>
  </si>
  <si>
    <t>20/04/2019WolvesBrighton</t>
  </si>
  <si>
    <t>21/04/2019ArsenalCrystal Palace</t>
  </si>
  <si>
    <t>21/04/2019CardiffLiverpool</t>
  </si>
  <si>
    <t>21/04/2019EvertonMan United</t>
  </si>
  <si>
    <t>22/04/2019ChelseaBurnley</t>
  </si>
  <si>
    <t>23/04/2019TottenhamBrighton</t>
  </si>
  <si>
    <t>23/04/2019WatfordSouthampton</t>
  </si>
  <si>
    <t>24/04/2019Man UnitedMan City</t>
  </si>
  <si>
    <t>24/04/2019WolvesArsenal</t>
  </si>
  <si>
    <t>26/04/2019LiverpoolHuddersfield</t>
  </si>
  <si>
    <t>27/04/2019BrightonNewcastle</t>
  </si>
  <si>
    <t>27/04/2019Crystal PalaceEverton</t>
  </si>
  <si>
    <t>27/04/2019FulhamCardiff</t>
  </si>
  <si>
    <t>27/04/2019SouthamptonBournemouth</t>
  </si>
  <si>
    <t>27/04/2019TottenhamWest Ham</t>
  </si>
  <si>
    <t>27/04/2019WatfordWolves</t>
  </si>
  <si>
    <t>28/04/2019BurnleyMan City</t>
  </si>
  <si>
    <t>28/04/2019LeicesterArsenal</t>
  </si>
  <si>
    <t>28/04/2019Man UnitedChelsea</t>
  </si>
  <si>
    <t>03/05/2019EvertonBurnley</t>
  </si>
  <si>
    <t>04/05/2019BournemouthTottenham</t>
  </si>
  <si>
    <t>04/05/2019CardiffCrystal Palace</t>
  </si>
  <si>
    <t>04/05/2019NewcastleLiverpool</t>
  </si>
  <si>
    <t>04/05/2019West HamSouthampton</t>
  </si>
  <si>
    <t>04/05/2019WolvesFulham</t>
  </si>
  <si>
    <t>05/05/2019ArsenalBrighton</t>
  </si>
  <si>
    <t>05/05/2019ChelseaWatford</t>
  </si>
  <si>
    <t>05/05/2019HuddersfieldMan United</t>
  </si>
  <si>
    <t>06/05/2019Man CityLeicester</t>
  </si>
  <si>
    <t>12/05/2019BrightonMan City</t>
  </si>
  <si>
    <t>12/05/2019BurnleyArsenal</t>
  </si>
  <si>
    <t>12/05/2019Crystal PalaceBournemouth</t>
  </si>
  <si>
    <t>12/05/2019FulhamNewcastle</t>
  </si>
  <si>
    <t>12/05/2019LeicesterChelsea</t>
  </si>
  <si>
    <t>12/05/2019LiverpoolWolves</t>
  </si>
  <si>
    <t>12/05/2019Man UnitedCardiff</t>
  </si>
  <si>
    <t>12/05/2019SouthamptonHuddersfield</t>
  </si>
  <si>
    <t>12/05/2019TottenhamEverton</t>
  </si>
  <si>
    <t>12/05/2019WatfordWest Ham</t>
  </si>
  <si>
    <t>03/08/2018ReadingDerby</t>
  </si>
  <si>
    <t>04/08/2018BirminghamNorwich</t>
  </si>
  <si>
    <t>04/08/2018BrentfordRotherham</t>
  </si>
  <si>
    <t>04/08/2018Bristol CityNott'm Forest</t>
  </si>
  <si>
    <t>04/08/2018IpswichBlackburn</t>
  </si>
  <si>
    <t>04/08/2018MillwallMiddlesbrough</t>
  </si>
  <si>
    <t>04/08/2018PrestonQPR</t>
  </si>
  <si>
    <t>04/08/2018Sheffield UnitedSwansea</t>
  </si>
  <si>
    <t>04/08/2018West BromBolton</t>
  </si>
  <si>
    <t>04/08/2018WiganSheffield Weds</t>
  </si>
  <si>
    <t>05/08/2018LeedsStoke</t>
  </si>
  <si>
    <t>06/08/2018HullAston Villa</t>
  </si>
  <si>
    <t>07/08/2018MiddlesbroughSheffield United</t>
  </si>
  <si>
    <t>07/08/2018Nott'm ForestWest Brom</t>
  </si>
  <si>
    <t>11/08/2018Aston VillaWigan</t>
  </si>
  <si>
    <t>11/08/2018BlackburnMillwall</t>
  </si>
  <si>
    <t>11/08/2018BoltonBristol City</t>
  </si>
  <si>
    <t>11/08/2018DerbyLeeds</t>
  </si>
  <si>
    <t>11/08/2018MiddlesbroughBirmingham</t>
  </si>
  <si>
    <t>11/08/2018NorwichWest Brom</t>
  </si>
  <si>
    <t>11/08/2018Nott'm ForestReading</t>
  </si>
  <si>
    <t>11/08/2018QPRSheffield United</t>
  </si>
  <si>
    <t>11/08/2018RotherhamIpswich</t>
  </si>
  <si>
    <t>11/08/2018Sheffield WedsHull</t>
  </si>
  <si>
    <t>11/08/2018StokeBrentford</t>
  </si>
  <si>
    <t>11/08/2018SwanseaPreston</t>
  </si>
  <si>
    <t>17/08/2018BirminghamSwansea</t>
  </si>
  <si>
    <t>18/08/2018Bristol CityMiddlesbrough</t>
  </si>
  <si>
    <t>18/08/2018HullBlackburn</t>
  </si>
  <si>
    <t>18/08/2018IpswichAston Villa</t>
  </si>
  <si>
    <t>18/08/2018LeedsRotherham</t>
  </si>
  <si>
    <t>18/08/2018MillwallDerby</t>
  </si>
  <si>
    <t>18/08/2018PrestonStoke</t>
  </si>
  <si>
    <t>18/08/2018ReadingBolton</t>
  </si>
  <si>
    <t>18/08/2018Sheffield UnitedNorwich</t>
  </si>
  <si>
    <t>18/08/2018West BromQPR</t>
  </si>
  <si>
    <t>18/08/2018WiganNott'm Forest</t>
  </si>
  <si>
    <t>19/08/2018BrentfordSheffield Weds</t>
  </si>
  <si>
    <t>21/08/2018DerbyIpswich</t>
  </si>
  <si>
    <t>21/08/2018QPRBristol City</t>
  </si>
  <si>
    <t>21/08/2018RotherhamHull</t>
  </si>
  <si>
    <t>21/08/2018SwanseaLeeds</t>
  </si>
  <si>
    <t>22/08/2018Aston VillaBrentford</t>
  </si>
  <si>
    <t>22/08/2018BlackburnReading</t>
  </si>
  <si>
    <t>22/08/2018BoltonBirmingham</t>
  </si>
  <si>
    <t>22/08/2018NorwichPreston</t>
  </si>
  <si>
    <t>22/08/2018Sheffield WedsMillwall</t>
  </si>
  <si>
    <t>22/08/2018StokeWigan</t>
  </si>
  <si>
    <t>24/08/2018MiddlesbroughWest Brom</t>
  </si>
  <si>
    <t>25/08/2018Aston VillaReading</t>
  </si>
  <si>
    <t>25/08/2018BlackburnBrentford</t>
  </si>
  <si>
    <t>25/08/2018BoltonSheffield United</t>
  </si>
  <si>
    <t>25/08/2018DerbyPreston</t>
  </si>
  <si>
    <t>25/08/2018NorwichLeeds</t>
  </si>
  <si>
    <t>25/08/2018Nott'm ForestBirmingham</t>
  </si>
  <si>
    <t>25/08/2018QPRWigan</t>
  </si>
  <si>
    <t>25/08/2018Sheffield WedsIpswich</t>
  </si>
  <si>
    <t>25/08/2018StokeHull</t>
  </si>
  <si>
    <t>25/08/2018SwanseaBristol City</t>
  </si>
  <si>
    <t>26/08/2018RotherhamMillwall</t>
  </si>
  <si>
    <t>31/08/2018LeedsMiddlesbrough</t>
  </si>
  <si>
    <t>01/09/2018BirminghamQPR</t>
  </si>
  <si>
    <t>01/09/2018BrentfordNott'm Forest</t>
  </si>
  <si>
    <t>01/09/2018HullDerby</t>
  </si>
  <si>
    <t>01/09/2018MillwallSwansea</t>
  </si>
  <si>
    <t>01/09/2018PrestonBolton</t>
  </si>
  <si>
    <t>01/09/2018ReadingSheffield Weds</t>
  </si>
  <si>
    <t>01/09/2018Sheffield UnitedAston Villa</t>
  </si>
  <si>
    <t>01/09/2018West BromStoke</t>
  </si>
  <si>
    <t>01/09/2018WiganRotherham</t>
  </si>
  <si>
    <t>02/09/2018Bristol CityBlackburn</t>
  </si>
  <si>
    <t>02/09/2018IpswichNorwich</t>
  </si>
  <si>
    <t>14/09/2018BirminghamWest Brom</t>
  </si>
  <si>
    <t>15/09/2018BlackburnAston Villa</t>
  </si>
  <si>
    <t>15/09/2018BoltonQPR</t>
  </si>
  <si>
    <t>15/09/2018BrentfordWigan</t>
  </si>
  <si>
    <t>15/09/2018Bristol CitySheffield United</t>
  </si>
  <si>
    <t>15/09/2018HullIpswich</t>
  </si>
  <si>
    <t>15/09/2018MillwallLeeds</t>
  </si>
  <si>
    <t>15/09/2018NorwichMiddlesbrough</t>
  </si>
  <si>
    <t>15/09/2018PrestonReading</t>
  </si>
  <si>
    <t>15/09/2018RotherhamDerby</t>
  </si>
  <si>
    <t>15/09/2018Sheffield WedsStoke</t>
  </si>
  <si>
    <t>15/09/2018SwanseaNott'm Forest</t>
  </si>
  <si>
    <t>18/09/2018Aston VillaRotherham</t>
  </si>
  <si>
    <t>18/09/2018DerbyBlackburn</t>
  </si>
  <si>
    <t>18/09/2018IpswichBrentford</t>
  </si>
  <si>
    <t>18/09/2018LeedsPreston</t>
  </si>
  <si>
    <t>18/09/2018StokeSwansea</t>
  </si>
  <si>
    <t>18/09/2018West BromBristol City</t>
  </si>
  <si>
    <t>18/09/2018WiganHull</t>
  </si>
  <si>
    <t>19/09/2018MiddlesbroughBolton</t>
  </si>
  <si>
    <t>19/09/2018Nott'm ForestSheffield Weds</t>
  </si>
  <si>
    <t>19/09/2018QPRMillwall</t>
  </si>
  <si>
    <t>19/09/2018ReadingNorwich</t>
  </si>
  <si>
    <t>19/09/2018Sheffield UnitedBirmingham</t>
  </si>
  <si>
    <t>21/09/2018WiganBristol City</t>
  </si>
  <si>
    <t>22/09/2018Aston VillaSheffield Weds</t>
  </si>
  <si>
    <t>22/09/2018DerbyBrentford</t>
  </si>
  <si>
    <t>22/09/2018IpswichBolton</t>
  </si>
  <si>
    <t>22/09/2018LeedsBirmingham</t>
  </si>
  <si>
    <t>22/09/2018MiddlesbroughSwansea</t>
  </si>
  <si>
    <t>22/09/2018Nott'm ForestRotherham</t>
  </si>
  <si>
    <t>22/09/2018QPRNorwich</t>
  </si>
  <si>
    <t>22/09/2018ReadingHull</t>
  </si>
  <si>
    <t>22/09/2018Sheffield UnitedPreston</t>
  </si>
  <si>
    <t>22/09/2018StokeBlackburn</t>
  </si>
  <si>
    <t>22/09/2018West BromMillwall</t>
  </si>
  <si>
    <t>28/09/2018Bristol CityAston Villa</t>
  </si>
  <si>
    <t>28/09/2018Sheffield WedsLeeds</t>
  </si>
  <si>
    <t>29/09/2018BirminghamIpswich</t>
  </si>
  <si>
    <t>29/09/2018BlackburnNott'm Forest</t>
  </si>
  <si>
    <t>29/09/2018BoltonDerby</t>
  </si>
  <si>
    <t>29/09/2018BrentfordReading</t>
  </si>
  <si>
    <t>29/09/2018HullMiddlesbrough</t>
  </si>
  <si>
    <t>29/09/2018MillwallSheffield United</t>
  </si>
  <si>
    <t>29/09/2018NorwichWigan</t>
  </si>
  <si>
    <t>29/09/2018PrestonWest Brom</t>
  </si>
  <si>
    <t>29/09/2018RotherhamStoke</t>
  </si>
  <si>
    <t>29/09/2018SwanseaQPR</t>
  </si>
  <si>
    <t>02/10/2018Aston VillaPreston</t>
  </si>
  <si>
    <t>02/10/2018BrentfordBirmingham</t>
  </si>
  <si>
    <t>02/10/2018HullLeeds</t>
  </si>
  <si>
    <t>02/10/2018IpswichMiddlesbrough</t>
  </si>
  <si>
    <t>02/10/2018ReadingQPR</t>
  </si>
  <si>
    <t>02/10/2018StokeBolton</t>
  </si>
  <si>
    <t>02/10/2018WiganSwansea</t>
  </si>
  <si>
    <t>03/10/2018BlackburnSheffield United</t>
  </si>
  <si>
    <t>03/10/2018DerbyNorwich</t>
  </si>
  <si>
    <t>03/10/2018Nott'm ForestMillwall</t>
  </si>
  <si>
    <t>03/10/2018RotherhamBristol City</t>
  </si>
  <si>
    <t>03/10/2018Sheffield WedsWest Brom</t>
  </si>
  <si>
    <t>06/10/2018BirminghamRotherham</t>
  </si>
  <si>
    <t>06/10/2018BoltonBlackburn</t>
  </si>
  <si>
    <t>06/10/2018LeedsBrentford</t>
  </si>
  <si>
    <t>06/10/2018MiddlesbroughNott'm Forest</t>
  </si>
  <si>
    <t>06/10/2018MillwallAston Villa</t>
  </si>
  <si>
    <t>06/10/2018NorwichStoke</t>
  </si>
  <si>
    <t>06/10/2018PrestonWigan</t>
  </si>
  <si>
    <t>06/10/2018QPRDerby</t>
  </si>
  <si>
    <t>06/10/2018Sheffield UnitedHull</t>
  </si>
  <si>
    <t>06/10/2018SwanseaIpswich</t>
  </si>
  <si>
    <t>06/10/2018West BromReading</t>
  </si>
  <si>
    <t>07/10/2018Bristol CitySheffield Weds</t>
  </si>
  <si>
    <t>19/10/2018Sheffield WedsMiddlesbrough</t>
  </si>
  <si>
    <t>20/10/2018Aston VillaSwansea</t>
  </si>
  <si>
    <t>20/10/2018BlackburnLeeds</t>
  </si>
  <si>
    <t>20/10/2018BrentfordBristol City</t>
  </si>
  <si>
    <t>20/10/2018DerbySheffield United</t>
  </si>
  <si>
    <t>20/10/2018HullPreston</t>
  </si>
  <si>
    <t>20/10/2018IpswichQPR</t>
  </si>
  <si>
    <t>20/10/2018Nott'm ForestNorwich</t>
  </si>
  <si>
    <t>20/10/2018ReadingMillwall</t>
  </si>
  <si>
    <t>20/10/2018RotherhamBolton</t>
  </si>
  <si>
    <t>20/10/2018StokeBirmingham</t>
  </si>
  <si>
    <t>20/10/2018WiganWest Brom</t>
  </si>
  <si>
    <t>23/10/2018BirminghamReading</t>
  </si>
  <si>
    <t>23/10/2018MiddlesbroughRotherham</t>
  </si>
  <si>
    <t>23/10/2018MillwallWigan</t>
  </si>
  <si>
    <t>23/10/2018NorwichAston Villa</t>
  </si>
  <si>
    <t>23/10/2018QPRSheffield Weds</t>
  </si>
  <si>
    <t>23/10/2018Sheffield UnitedStoke</t>
  </si>
  <si>
    <t>23/10/2018SwanseaBlackburn</t>
  </si>
  <si>
    <t>24/10/2018BoltonNott'm Forest</t>
  </si>
  <si>
    <t>24/10/2018Bristol CityHull</t>
  </si>
  <si>
    <t>24/10/2018LeedsIpswich</t>
  </si>
  <si>
    <t>24/10/2018PrestonBrentford</t>
  </si>
  <si>
    <t>24/10/2018West BromDerby</t>
  </si>
  <si>
    <t>26/10/2018QPRAston Villa</t>
  </si>
  <si>
    <t>27/10/2018BirminghamSheffield Weds</t>
  </si>
  <si>
    <t>27/10/2018BoltonHull</t>
  </si>
  <si>
    <t>27/10/2018Bristol CityStoke</t>
  </si>
  <si>
    <t>27/10/2018LeedsNott'm Forest</t>
  </si>
  <si>
    <t>27/10/2018MiddlesbroughDerby</t>
  </si>
  <si>
    <t>27/10/2018MillwallIpswich</t>
  </si>
  <si>
    <t>27/10/2018NorwichBrentford</t>
  </si>
  <si>
    <t>27/10/2018PrestonRotherham</t>
  </si>
  <si>
    <t>27/10/2018Sheffield UnitedWigan</t>
  </si>
  <si>
    <t>27/10/2018SwanseaReading</t>
  </si>
  <si>
    <t>27/10/2018West BromBlackburn</t>
  </si>
  <si>
    <t>02/11/2018Aston VillaBolton</t>
  </si>
  <si>
    <t>03/11/2018BlackburnQPR</t>
  </si>
  <si>
    <t>03/11/2018BrentfordMillwall</t>
  </si>
  <si>
    <t>03/11/2018DerbyBirmingham</t>
  </si>
  <si>
    <t>03/11/2018HullWest Brom</t>
  </si>
  <si>
    <t>03/11/2018IpswichPreston</t>
  </si>
  <si>
    <t>03/11/2018Nott'm ForestSheffield United</t>
  </si>
  <si>
    <t>03/11/2018ReadingBristol City</t>
  </si>
  <si>
    <t>03/11/2018RotherhamSwansea</t>
  </si>
  <si>
    <t>03/11/2018Sheffield WedsNorwich</t>
  </si>
  <si>
    <t>03/11/2018StokeMiddlesbrough</t>
  </si>
  <si>
    <t>04/11/2018WiganLeeds</t>
  </si>
  <si>
    <t>09/11/2018Sheffield UnitedSheffield Weds</t>
  </si>
  <si>
    <t>10/11/2018BirminghamHull</t>
  </si>
  <si>
    <t>10/11/2018BlackburnRotherham</t>
  </si>
  <si>
    <t>10/11/2018BoltonSwansea</t>
  </si>
  <si>
    <t>10/11/2018Bristol CityPreston</t>
  </si>
  <si>
    <t>10/11/2018DerbyAston Villa</t>
  </si>
  <si>
    <t>10/11/2018MiddlesbroughWigan</t>
  </si>
  <si>
    <t>10/11/2018NorwichMillwall</t>
  </si>
  <si>
    <t>10/11/2018Nott'm ForestStoke</t>
  </si>
  <si>
    <t>10/11/2018QPRBrentford</t>
  </si>
  <si>
    <t>10/11/2018ReadingIpswich</t>
  </si>
  <si>
    <t>10/11/2018West BromLeeds</t>
  </si>
  <si>
    <t>23/11/2018IpswichWest Brom</t>
  </si>
  <si>
    <t>24/11/2018BrentfordMiddlesbrough</t>
  </si>
  <si>
    <t>24/11/2018HullNott'm Forest</t>
  </si>
  <si>
    <t>24/11/2018LeedsBristol City</t>
  </si>
  <si>
    <t>24/11/2018MillwallBolton</t>
  </si>
  <si>
    <t>24/11/2018PrestonBlackburn</t>
  </si>
  <si>
    <t>24/11/2018RotherhamSheffield United</t>
  </si>
  <si>
    <t>24/11/2018Sheffield WedsDerby</t>
  </si>
  <si>
    <t>24/11/2018StokeQPR</t>
  </si>
  <si>
    <t>24/11/2018SwanseaNorwich</t>
  </si>
  <si>
    <t>24/11/2018WiganReading</t>
  </si>
  <si>
    <t>25/11/2018Aston VillaBirmingham</t>
  </si>
  <si>
    <t>27/11/2018BrentfordSheffield United</t>
  </si>
  <si>
    <t>27/11/2018HullNorwich</t>
  </si>
  <si>
    <t>27/11/2018LeedsReading</t>
  </si>
  <si>
    <t>27/11/2018PrestonMiddlesbrough</t>
  </si>
  <si>
    <t>27/11/2018RotherhamQPR</t>
  </si>
  <si>
    <t>27/11/2018Sheffield WedsBolton</t>
  </si>
  <si>
    <t>28/11/2018Aston VillaNott'm Forest</t>
  </si>
  <si>
    <t>28/11/2018IpswichBristol City</t>
  </si>
  <si>
    <t>28/11/2018MillwallBirmingham</t>
  </si>
  <si>
    <t>28/11/2018StokeDerby</t>
  </si>
  <si>
    <t>28/11/2018SwanseaWest Brom</t>
  </si>
  <si>
    <t>28/11/2018WiganBlackburn</t>
  </si>
  <si>
    <t>01/12/2018BirminghamPreston</t>
  </si>
  <si>
    <t>01/12/2018BlackburnSheffield Weds</t>
  </si>
  <si>
    <t>01/12/2018BoltonWigan</t>
  </si>
  <si>
    <t>01/12/2018DerbySwansea</t>
  </si>
  <si>
    <t>01/12/2018MiddlesbroughAston Villa</t>
  </si>
  <si>
    <t>01/12/2018NorwichRotherham</t>
  </si>
  <si>
    <t>01/12/2018Nott'm ForestIpswich</t>
  </si>
  <si>
    <t>01/12/2018QPRHull</t>
  </si>
  <si>
    <t>01/12/2018ReadingStoke</t>
  </si>
  <si>
    <t>01/12/2018Sheffield UnitedLeeds</t>
  </si>
  <si>
    <t>02/12/2018Bristol CityMillwall</t>
  </si>
  <si>
    <t>03/12/2018West BromBrentford</t>
  </si>
  <si>
    <t>07/12/2018West BromAston Villa</t>
  </si>
  <si>
    <t>08/12/2018BirminghamBristol City</t>
  </si>
  <si>
    <t>08/12/2018BrentfordSwansea</t>
  </si>
  <si>
    <t>08/12/2018LeedsQPR</t>
  </si>
  <si>
    <t>08/12/2018MiddlesbroughBlackburn</t>
  </si>
  <si>
    <t>08/12/2018MillwallHull</t>
  </si>
  <si>
    <t>08/12/2018NorwichBolton</t>
  </si>
  <si>
    <t>08/12/2018Nott'm ForestPreston</t>
  </si>
  <si>
    <t>08/12/2018ReadingSheffield United</t>
  </si>
  <si>
    <t>08/12/2018Sheffield WedsRotherham</t>
  </si>
  <si>
    <t>08/12/2018StokeIpswich</t>
  </si>
  <si>
    <t>08/12/2018WiganDerby</t>
  </si>
  <si>
    <t>14/12/2018Sheffield UnitedWest Brom</t>
  </si>
  <si>
    <t>15/12/2018Aston VillaStoke</t>
  </si>
  <si>
    <t>15/12/2018BlackburnBirmingham</t>
  </si>
  <si>
    <t>15/12/2018BoltonLeeds</t>
  </si>
  <si>
    <t>15/12/2018Bristol CityNorwich</t>
  </si>
  <si>
    <t>15/12/2018HullBrentford</t>
  </si>
  <si>
    <t>15/12/2018IpswichWigan</t>
  </si>
  <si>
    <t>15/12/2018PrestonMillwall</t>
  </si>
  <si>
    <t>15/12/2018QPRMiddlesbrough</t>
  </si>
  <si>
    <t>15/12/2018RotherhamReading</t>
  </si>
  <si>
    <t>15/12/2018SwanseaSheffield Weds</t>
  </si>
  <si>
    <t>17/12/2018DerbyNott'm Forest</t>
  </si>
  <si>
    <t>22/12/2018BlackburnNorwich</t>
  </si>
  <si>
    <t>22/12/2018BrentfordBolton</t>
  </si>
  <si>
    <t>22/12/2018DerbyBristol City</t>
  </si>
  <si>
    <t>22/12/2018HullSwansea</t>
  </si>
  <si>
    <t>22/12/2018IpswichSheffield United</t>
  </si>
  <si>
    <t>22/12/2018Nott'm ForestQPR</t>
  </si>
  <si>
    <t>22/12/2018ReadingMiddlesbrough</t>
  </si>
  <si>
    <t>22/12/2018RotherhamWest Brom</t>
  </si>
  <si>
    <t>22/12/2018Sheffield WedsPreston</t>
  </si>
  <si>
    <t>22/12/2018StokeMillwall</t>
  </si>
  <si>
    <t>22/12/2018WiganBirmingham</t>
  </si>
  <si>
    <t>23/12/2018Aston VillaLeeds</t>
  </si>
  <si>
    <t>26/12/2018BirminghamStoke</t>
  </si>
  <si>
    <t>26/12/2018BoltonRotherham</t>
  </si>
  <si>
    <t>26/12/2018Bristol CityBrentford</t>
  </si>
  <si>
    <t>26/12/2018LeedsBlackburn</t>
  </si>
  <si>
    <t>26/12/2018MiddlesbroughSheffield Weds</t>
  </si>
  <si>
    <t>26/12/2018MillwallReading</t>
  </si>
  <si>
    <t>26/12/2018NorwichNott'm Forest</t>
  </si>
  <si>
    <t>26/12/2018PrestonHull</t>
  </si>
  <si>
    <t>26/12/2018QPRIpswich</t>
  </si>
  <si>
    <t>26/12/2018Sheffield UnitedDerby</t>
  </si>
  <si>
    <t>26/12/2018SwanseaAston Villa</t>
  </si>
  <si>
    <t>26/12/2018West BromWigan</t>
  </si>
  <si>
    <t>29/12/2018BirminghamBrentford</t>
  </si>
  <si>
    <t>29/12/2018BoltonStoke</t>
  </si>
  <si>
    <t>29/12/2018Bristol CityRotherham</t>
  </si>
  <si>
    <t>29/12/2018LeedsHull</t>
  </si>
  <si>
    <t>29/12/2018MiddlesbroughIpswich</t>
  </si>
  <si>
    <t>29/12/2018MillwallNott'm Forest</t>
  </si>
  <si>
    <t>29/12/2018NorwichDerby</t>
  </si>
  <si>
    <t>29/12/2018PrestonAston Villa</t>
  </si>
  <si>
    <t>29/12/2018QPRReading</t>
  </si>
  <si>
    <t>29/12/2018Sheffield UnitedBlackburn</t>
  </si>
  <si>
    <t>29/12/2018SwanseaWigan</t>
  </si>
  <si>
    <t>29/12/2018West BromSheffield Weds</t>
  </si>
  <si>
    <t>01/01/2019Aston VillaQPR</t>
  </si>
  <si>
    <t>01/01/2019BlackburnWest Brom</t>
  </si>
  <si>
    <t>01/01/2019BrentfordNorwich</t>
  </si>
  <si>
    <t>01/01/2019DerbyMiddlesbrough</t>
  </si>
  <si>
    <t>01/01/2019HullBolton</t>
  </si>
  <si>
    <t>01/01/2019IpswichMillwall</t>
  </si>
  <si>
    <t>01/01/2019Nott'm ForestLeeds</t>
  </si>
  <si>
    <t>01/01/2019ReadingSwansea</t>
  </si>
  <si>
    <t>01/01/2019RotherhamPreston</t>
  </si>
  <si>
    <t>01/01/2019Sheffield WedsBirmingham</t>
  </si>
  <si>
    <t>01/01/2019StokeBristol City</t>
  </si>
  <si>
    <t>01/01/2019WiganSheffield United</t>
  </si>
  <si>
    <t>11/01/2019LeedsDerby</t>
  </si>
  <si>
    <t>12/01/2019BirminghamMiddlesbrough</t>
  </si>
  <si>
    <t>12/01/2019BrentfordStoke</t>
  </si>
  <si>
    <t>12/01/2019Bristol CityBolton</t>
  </si>
  <si>
    <t>12/01/2019HullSheffield Weds</t>
  </si>
  <si>
    <t>12/01/2019IpswichRotherham</t>
  </si>
  <si>
    <t>12/01/2019MillwallBlackburn</t>
  </si>
  <si>
    <t>12/01/2019PrestonSwansea</t>
  </si>
  <si>
    <t>12/01/2019ReadingNott'm Forest</t>
  </si>
  <si>
    <t>12/01/2019Sheffield UnitedQPR</t>
  </si>
  <si>
    <t>12/01/2019West BromNorwich</t>
  </si>
  <si>
    <t>12/01/2019WiganAston Villa</t>
  </si>
  <si>
    <t>18/01/2019NorwichBirmingham</t>
  </si>
  <si>
    <t>19/01/2019Aston VillaHull</t>
  </si>
  <si>
    <t>19/01/2019BlackburnIpswich</t>
  </si>
  <si>
    <t>19/01/2019DerbyReading</t>
  </si>
  <si>
    <t>19/01/2019MiddlesbroughMillwall</t>
  </si>
  <si>
    <t>19/01/2019Nott'm ForestBristol City</t>
  </si>
  <si>
    <t>19/01/2019QPRPreston</t>
  </si>
  <si>
    <t>19/01/2019RotherhamBrentford</t>
  </si>
  <si>
    <t>19/01/2019Sheffield WedsWigan</t>
  </si>
  <si>
    <t>19/01/2019StokeLeeds</t>
  </si>
  <si>
    <t>19/01/2019SwanseaSheffield United</t>
  </si>
  <si>
    <t>21/01/2019BoltonWest Brom</t>
  </si>
  <si>
    <t>26/01/2019Aston VillaIpswich</t>
  </si>
  <si>
    <t>26/01/2019BlackburnHull</t>
  </si>
  <si>
    <t>26/01/2019NorwichSheffield United</t>
  </si>
  <si>
    <t>26/01/2019Nott'm ForestWigan</t>
  </si>
  <si>
    <t>26/01/2019RotherhamLeeds</t>
  </si>
  <si>
    <t>26/01/2019StokePreston</t>
  </si>
  <si>
    <t>29/01/2019BoltonReading</t>
  </si>
  <si>
    <t>29/01/2019SwanseaBirmingham</t>
  </si>
  <si>
    <t>01/02/2019PrestonDerby</t>
  </si>
  <si>
    <t>02/02/2019BirminghamNott'm Forest</t>
  </si>
  <si>
    <t>02/02/2019BrentfordBlackburn</t>
  </si>
  <si>
    <t>02/02/2019Bristol CitySwansea</t>
  </si>
  <si>
    <t>02/02/2019HullStoke</t>
  </si>
  <si>
    <t>02/02/2019IpswichSheffield Weds</t>
  </si>
  <si>
    <t>02/02/2019LeedsNorwich</t>
  </si>
  <si>
    <t>02/02/2019MillwallRotherham</t>
  </si>
  <si>
    <t>02/02/2019ReadingAston Villa</t>
  </si>
  <si>
    <t>02/02/2019Sheffield UnitedBolton</t>
  </si>
  <si>
    <t>02/02/2019West BromMiddlesbrough</t>
  </si>
  <si>
    <t>02/02/2019WiganQPR</t>
  </si>
  <si>
    <t>08/02/2019Aston VillaSheffield United</t>
  </si>
  <si>
    <t>09/02/2019BlackburnBristol City</t>
  </si>
  <si>
    <t>09/02/2019BoltonPreston</t>
  </si>
  <si>
    <t>09/02/2019DerbyHull</t>
  </si>
  <si>
    <t>09/02/2019MiddlesbroughLeeds</t>
  </si>
  <si>
    <t>09/02/2019Nott'm ForestBrentford</t>
  </si>
  <si>
    <t>09/02/2019QPRBirmingham</t>
  </si>
  <si>
    <t>09/02/2019RotherhamWigan</t>
  </si>
  <si>
    <t>09/02/2019Sheffield WedsReading</t>
  </si>
  <si>
    <t>09/02/2019StokeWest Brom</t>
  </si>
  <si>
    <t>09/02/2019SwanseaMillwall</t>
  </si>
  <si>
    <t>10/02/2019NorwichIpswich</t>
  </si>
  <si>
    <t>12/02/2019BirminghamBolton</t>
  </si>
  <si>
    <t>12/02/2019Bristol CityQPR</t>
  </si>
  <si>
    <t>12/02/2019HullRotherham</t>
  </si>
  <si>
    <t>12/02/2019MillwallSheffield Weds</t>
  </si>
  <si>
    <t>12/02/2019West BromNott'm Forest</t>
  </si>
  <si>
    <t>13/02/2019BrentfordAston Villa</t>
  </si>
  <si>
    <t>13/02/2019IpswichDerby</t>
  </si>
  <si>
    <t>13/02/2019LeedsSwansea</t>
  </si>
  <si>
    <t>13/02/2019PrestonNorwich</t>
  </si>
  <si>
    <t>13/02/2019ReadingBlackburn</t>
  </si>
  <si>
    <t>13/02/2019Sheffield UnitedMiddlesbrough</t>
  </si>
  <si>
    <t>13/02/2019WiganStoke</t>
  </si>
  <si>
    <t>16/02/2019Aston VillaWest Brom</t>
  </si>
  <si>
    <t>16/02/2019BoltonNorwich</t>
  </si>
  <si>
    <t>16/02/2019IpswichStoke</t>
  </si>
  <si>
    <t>16/02/2019PrestonNott'm Forest</t>
  </si>
  <si>
    <t>16/02/2019RotherhamSheffield Weds</t>
  </si>
  <si>
    <t>16/02/2019Sheffield UnitedReading</t>
  </si>
  <si>
    <t>17/02/2019BlackburnMiddlesbrough</t>
  </si>
  <si>
    <t>19/02/2019QPRWest Brom</t>
  </si>
  <si>
    <t>20/02/2019DerbyMillwall</t>
  </si>
  <si>
    <t>23/02/2019BirminghamBlackburn</t>
  </si>
  <si>
    <t>23/02/2019BrentfordHull</t>
  </si>
  <si>
    <t>23/02/2019LeedsBolton</t>
  </si>
  <si>
    <t>23/02/2019MiddlesbroughQPR</t>
  </si>
  <si>
    <t>23/02/2019MillwallPreston</t>
  </si>
  <si>
    <t>23/02/2019NorwichBristol City</t>
  </si>
  <si>
    <t>23/02/2019ReadingRotherham</t>
  </si>
  <si>
    <t>23/02/2019Sheffield WedsSwansea</t>
  </si>
  <si>
    <t>23/02/2019StokeAston Villa</t>
  </si>
  <si>
    <t>23/02/2019West BromSheffield United</t>
  </si>
  <si>
    <t>23/02/2019WiganIpswich</t>
  </si>
  <si>
    <t>25/02/2019Nott'm ForestDerby</t>
  </si>
  <si>
    <t>26/02/2019Bristol CityBirmingham</t>
  </si>
  <si>
    <t>26/02/2019HullMillwall</t>
  </si>
  <si>
    <t>26/02/2019QPRLeeds</t>
  </si>
  <si>
    <t>26/02/2019Sheffield WedsBrentford</t>
  </si>
  <si>
    <t>01/03/2019LeedsWest Brom</t>
  </si>
  <si>
    <t>02/03/2019Aston VillaDerby</t>
  </si>
  <si>
    <t>02/03/2019BrentfordQPR</t>
  </si>
  <si>
    <t>02/03/2019HullBirmingham</t>
  </si>
  <si>
    <t>02/03/2019IpswichReading</t>
  </si>
  <si>
    <t>02/03/2019MillwallNorwich</t>
  </si>
  <si>
    <t>02/03/2019PrestonBristol City</t>
  </si>
  <si>
    <t>02/03/2019RotherhamBlackburn</t>
  </si>
  <si>
    <t>02/03/2019StokeNott'm Forest</t>
  </si>
  <si>
    <t>02/03/2019SwanseaBolton</t>
  </si>
  <si>
    <t>02/03/2019WiganMiddlesbrough</t>
  </si>
  <si>
    <t>04/03/2019Sheffield WedsSheffield United</t>
  </si>
  <si>
    <t>05/03/2019DerbyWigan</t>
  </si>
  <si>
    <t>08/03/2019NorwichSwansea</t>
  </si>
  <si>
    <t>09/03/2019BlackburnPreston</t>
  </si>
  <si>
    <t>09/03/2019BoltonMillwall</t>
  </si>
  <si>
    <t>09/03/2019Bristol CityLeeds</t>
  </si>
  <si>
    <t>09/03/2019DerbySheffield Weds</t>
  </si>
  <si>
    <t>09/03/2019MiddlesbroughBrentford</t>
  </si>
  <si>
    <t>09/03/2019Nott'm ForestHull</t>
  </si>
  <si>
    <t>09/03/2019QPRStoke</t>
  </si>
  <si>
    <t>09/03/2019ReadingWigan</t>
  </si>
  <si>
    <t>09/03/2019Sheffield UnitedRotherham</t>
  </si>
  <si>
    <t>09/03/2019West BromIpswich</t>
  </si>
  <si>
    <t>10/03/2019BirminghamAston Villa</t>
  </si>
  <si>
    <t>12/03/2019BlackburnWigan</t>
  </si>
  <si>
    <t>12/03/2019BoltonSheffield Weds</t>
  </si>
  <si>
    <t>12/03/2019Bristol CityIpswich</t>
  </si>
  <si>
    <t>12/03/2019ReadingLeeds</t>
  </si>
  <si>
    <t>12/03/2019Sheffield UnitedBrentford</t>
  </si>
  <si>
    <t>13/03/2019BirminghamMillwall</t>
  </si>
  <si>
    <t>13/03/2019DerbyStoke</t>
  </si>
  <si>
    <t>13/03/2019MiddlesbroughPreston</t>
  </si>
  <si>
    <t>13/03/2019NorwichHull</t>
  </si>
  <si>
    <t>13/03/2019Nott'm ForestAston Villa</t>
  </si>
  <si>
    <t>13/03/2019QPRRotherham</t>
  </si>
  <si>
    <t>13/03/2019West BromSwansea</t>
  </si>
  <si>
    <t>16/03/2019Aston VillaMiddlesbrough</t>
  </si>
  <si>
    <t>16/03/2019BrentfordWest Brom</t>
  </si>
  <si>
    <t>16/03/2019HullQPR</t>
  </si>
  <si>
    <t>16/03/2019IpswichNott'm Forest</t>
  </si>
  <si>
    <t>16/03/2019LeedsSheffield United</t>
  </si>
  <si>
    <t>16/03/2019PrestonBirmingham</t>
  </si>
  <si>
    <t>16/03/2019RotherhamNorwich</t>
  </si>
  <si>
    <t>16/03/2019Sheffield WedsBlackburn</t>
  </si>
  <si>
    <t>16/03/2019StokeReading</t>
  </si>
  <si>
    <t>16/03/2019WiganBolton</t>
  </si>
  <si>
    <t>29/03/2019West BromBirmingham</t>
  </si>
  <si>
    <t>30/03/2019Aston VillaBlackburn</t>
  </si>
  <si>
    <t>30/03/2019DerbyRotherham</t>
  </si>
  <si>
    <t>30/03/2019IpswichHull</t>
  </si>
  <si>
    <t>30/03/2019LeedsMillwall</t>
  </si>
  <si>
    <t>30/03/2019MiddlesbroughNorwich</t>
  </si>
  <si>
    <t>30/03/2019Nott'm ForestSwansea</t>
  </si>
  <si>
    <t>30/03/2019QPRBolton</t>
  </si>
  <si>
    <t>30/03/2019ReadingPreston</t>
  </si>
  <si>
    <t>30/03/2019Sheffield UnitedBristol City</t>
  </si>
  <si>
    <t>30/03/2019StokeSheffield Weds</t>
  </si>
  <si>
    <t>30/03/2019WiganBrentford</t>
  </si>
  <si>
    <t>02/04/2019MiddlesbroughBristol City</t>
  </si>
  <si>
    <t>02/04/2019SwanseaBrentford</t>
  </si>
  <si>
    <t>06/04/2019BirminghamLeeds</t>
  </si>
  <si>
    <t>06/04/2019BlackburnStoke</t>
  </si>
  <si>
    <t>06/04/2019BoltonIpswich</t>
  </si>
  <si>
    <t>06/04/2019BrentfordDerby</t>
  </si>
  <si>
    <t>06/04/2019Bristol CityWigan</t>
  </si>
  <si>
    <t>06/04/2019HullReading</t>
  </si>
  <si>
    <t>06/04/2019MillwallWest Brom</t>
  </si>
  <si>
    <t>06/04/2019NorwichQPR</t>
  </si>
  <si>
    <t>06/04/2019PrestonSheffield United</t>
  </si>
  <si>
    <t>06/04/2019RotherhamNott'm Forest</t>
  </si>
  <si>
    <t>06/04/2019Sheffield WedsAston Villa</t>
  </si>
  <si>
    <t>06/04/2019SwanseaMiddlesbrough</t>
  </si>
  <si>
    <t>09/04/2019BlackburnDerby</t>
  </si>
  <si>
    <t>09/04/2019BoltonMiddlesbrough</t>
  </si>
  <si>
    <t>09/04/2019Bristol CityWest Brom</t>
  </si>
  <si>
    <t>09/04/2019PrestonLeeds</t>
  </si>
  <si>
    <t>09/04/2019Sheffield WedsNott'm Forest</t>
  </si>
  <si>
    <t>09/04/2019SwanseaStoke</t>
  </si>
  <si>
    <t>10/04/2019BirminghamSheffield United</t>
  </si>
  <si>
    <t>10/04/2019BrentfordIpswich</t>
  </si>
  <si>
    <t>10/04/2019HullWigan</t>
  </si>
  <si>
    <t>10/04/2019MillwallQPR</t>
  </si>
  <si>
    <t>10/04/2019NorwichReading</t>
  </si>
  <si>
    <t>10/04/2019RotherhamAston Villa</t>
  </si>
  <si>
    <t>13/04/2019Aston VillaBristol City</t>
  </si>
  <si>
    <t>13/04/2019DerbyBolton</t>
  </si>
  <si>
    <t>13/04/2019IpswichBirmingham</t>
  </si>
  <si>
    <t>13/04/2019LeedsSheffield Weds</t>
  </si>
  <si>
    <t>13/04/2019MiddlesbroughHull</t>
  </si>
  <si>
    <t>13/04/2019Nott'm ForestBlackburn</t>
  </si>
  <si>
    <t>13/04/2019QPRSwansea</t>
  </si>
  <si>
    <t>13/04/2019ReadingBrentford</t>
  </si>
  <si>
    <t>13/04/2019Sheffield UnitedMillwall</t>
  </si>
  <si>
    <t>13/04/2019StokeRotherham</t>
  </si>
  <si>
    <t>13/04/2019West BromPreston</t>
  </si>
  <si>
    <t>14/04/2019WiganNorwich</t>
  </si>
  <si>
    <t>19/04/2019BirminghamDerby</t>
  </si>
  <si>
    <t>19/04/2019BoltonAston Villa</t>
  </si>
  <si>
    <t>19/04/2019Bristol CityReading</t>
  </si>
  <si>
    <t>19/04/2019LeedsWigan</t>
  </si>
  <si>
    <t>19/04/2019MiddlesbroughStoke</t>
  </si>
  <si>
    <t>19/04/2019MillwallBrentford</t>
  </si>
  <si>
    <t>19/04/2019NorwichSheffield Weds</t>
  </si>
  <si>
    <t>19/04/2019PrestonIpswich</t>
  </si>
  <si>
    <t>19/04/2019QPRBlackburn</t>
  </si>
  <si>
    <t>19/04/2019Sheffield UnitedNott'm Forest</t>
  </si>
  <si>
    <t>19/04/2019SwanseaRotherham</t>
  </si>
  <si>
    <t>19/04/2019West BromHull</t>
  </si>
  <si>
    <t>22/04/2019Aston VillaMillwall</t>
  </si>
  <si>
    <t>22/04/2019BlackburnBolton</t>
  </si>
  <si>
    <t>22/04/2019BrentfordLeeds</t>
  </si>
  <si>
    <t>22/04/2019DerbyQPR</t>
  </si>
  <si>
    <t>22/04/2019HullSheffield United</t>
  </si>
  <si>
    <t>22/04/2019IpswichSwansea</t>
  </si>
  <si>
    <t>22/04/2019Nott'm ForestMiddlesbrough</t>
  </si>
  <si>
    <t>22/04/2019ReadingWest Brom</t>
  </si>
  <si>
    <t>22/04/2019RotherhamBirmingham</t>
  </si>
  <si>
    <t>22/04/2019Sheffield WedsBristol City</t>
  </si>
  <si>
    <t>22/04/2019StokeNorwich</t>
  </si>
  <si>
    <t>22/04/2019WiganPreston</t>
  </si>
  <si>
    <t>27/04/2019BirminghamWigan</t>
  </si>
  <si>
    <t>27/04/2019BoltonBrentford</t>
  </si>
  <si>
    <t>27/04/2019Bristol CityDerby</t>
  </si>
  <si>
    <t>27/04/2019MiddlesbroughReading</t>
  </si>
  <si>
    <t>27/04/2019MillwallStoke</t>
  </si>
  <si>
    <t>27/04/2019NorwichBlackburn</t>
  </si>
  <si>
    <t>27/04/2019PrestonSheffield Weds</t>
  </si>
  <si>
    <t>27/04/2019QPRNott'm Forest</t>
  </si>
  <si>
    <t>27/04/2019Sheffield UnitedIpswich</t>
  </si>
  <si>
    <t>27/04/2019SwanseaHull</t>
  </si>
  <si>
    <t>27/04/2019West BromRotherham</t>
  </si>
  <si>
    <t>28/04/2019LeedsAston Villa</t>
  </si>
  <si>
    <t>30/04/2019MillwallBristol City</t>
  </si>
  <si>
    <t>01/05/2019SwanseaDerby</t>
  </si>
  <si>
    <t>05/05/2019Aston VillaNorwich</t>
  </si>
  <si>
    <t>05/05/2019BlackburnSwansea</t>
  </si>
  <si>
    <t>05/05/2019BrentfordPreston</t>
  </si>
  <si>
    <t>05/05/2019DerbyWest Brom</t>
  </si>
  <si>
    <t>05/05/2019HullBristol City</t>
  </si>
  <si>
    <t>05/05/2019IpswichLeeds</t>
  </si>
  <si>
    <t>05/05/2019Nott'm ForestBolton</t>
  </si>
  <si>
    <t>05/05/2019ReadingBirmingham</t>
  </si>
  <si>
    <t>05/05/2019RotherhamMiddlesbrough</t>
  </si>
  <si>
    <t>05/05/2019Sheffield WedsQPR</t>
  </si>
  <si>
    <t>05/05/2019StokeSheffield United</t>
  </si>
  <si>
    <t>05/05/2019WiganMillwall</t>
  </si>
  <si>
    <t>04/08/2018AccringtonGillingham</t>
  </si>
  <si>
    <t>04/08/2018BarnsleyOxford</t>
  </si>
  <si>
    <t>04/08/2018BurtonRochdale</t>
  </si>
  <si>
    <t>04/08/2018CoventryScunthorpe</t>
  </si>
  <si>
    <t>04/08/2018Fleetwood TownAFC Wimbledon</t>
  </si>
  <si>
    <t>04/08/2018PeterboroBristol Rvs</t>
  </si>
  <si>
    <t>04/08/2018PortsmouthLuton</t>
  </si>
  <si>
    <t>04/08/2018ShrewsburyBradford</t>
  </si>
  <si>
    <t>04/08/2018SouthendDoncaster</t>
  </si>
  <si>
    <t>04/08/2018SunderlandCharlton</t>
  </si>
  <si>
    <t>04/08/2018WalsallPlymouth</t>
  </si>
  <si>
    <t>04/08/2018WycombeBlackpool</t>
  </si>
  <si>
    <t>11/08/2018AFC WimbledonCoventry</t>
  </si>
  <si>
    <t>11/08/2018BlackpoolPortsmouth</t>
  </si>
  <si>
    <t>11/08/2018BradfordBarnsley</t>
  </si>
  <si>
    <t>11/08/2018Bristol RvsAccrington</t>
  </si>
  <si>
    <t>11/08/2018CharltonShrewsbury</t>
  </si>
  <si>
    <t>11/08/2018DoncasterWycombe</t>
  </si>
  <si>
    <t>11/08/2018GillinghamBurton</t>
  </si>
  <si>
    <t>11/08/2018LutonSunderland</t>
  </si>
  <si>
    <t>11/08/2018OxfordFleetwood Town</t>
  </si>
  <si>
    <t>11/08/2018PlymouthSouthend</t>
  </si>
  <si>
    <t>11/08/2018RochdalePeterboro</t>
  </si>
  <si>
    <t>11/08/2018ScunthorpeWalsall</t>
  </si>
  <si>
    <t>18/08/2018AccringtonCharlton</t>
  </si>
  <si>
    <t>18/08/2018BarnsleyAFC Wimbledon</t>
  </si>
  <si>
    <t>18/08/2018BurtonDoncaster</t>
  </si>
  <si>
    <t>18/08/2018CoventryPlymouth</t>
  </si>
  <si>
    <t>18/08/2018Fleetwood TownRochdale</t>
  </si>
  <si>
    <t>18/08/2018PeterboroLuton</t>
  </si>
  <si>
    <t>18/08/2018PortsmouthOxford</t>
  </si>
  <si>
    <t>18/08/2018ShrewsburyBlackpool</t>
  </si>
  <si>
    <t>18/08/2018SouthendBradford</t>
  </si>
  <si>
    <t>18/08/2018WalsallGillingham</t>
  </si>
  <si>
    <t>18/08/2018WycombeBristol Rvs</t>
  </si>
  <si>
    <t>19/08/2018SunderlandScunthorpe</t>
  </si>
  <si>
    <t>21/08/2018AFC WimbledonWalsall</t>
  </si>
  <si>
    <t>21/08/2018BlackpoolCoventry</t>
  </si>
  <si>
    <t>21/08/2018BradfordBurton</t>
  </si>
  <si>
    <t>21/08/2018Bristol RvsPortsmouth</t>
  </si>
  <si>
    <t>21/08/2018CharltonPeterboro</t>
  </si>
  <si>
    <t>21/08/2018DoncasterShrewsbury</t>
  </si>
  <si>
    <t>21/08/2018LutonSouthend</t>
  </si>
  <si>
    <t>21/08/2018OxfordAccrington</t>
  </si>
  <si>
    <t>21/08/2018PlymouthWycombe</t>
  </si>
  <si>
    <t>21/08/2018RochdaleBarnsley</t>
  </si>
  <si>
    <t>22/08/2018GillinghamSunderland</t>
  </si>
  <si>
    <t>22/08/2018ScunthorpeFleetwood Town</t>
  </si>
  <si>
    <t>25/08/2018AFC WimbledonSunderland</t>
  </si>
  <si>
    <t>25/08/2018BlackpoolAccrington</t>
  </si>
  <si>
    <t>25/08/2018BradfordWycombe</t>
  </si>
  <si>
    <t>25/08/2018Bristol RvsSouthend</t>
  </si>
  <si>
    <t>25/08/2018CharltonFleetwood Town</t>
  </si>
  <si>
    <t>25/08/2018DoncasterPortsmouth</t>
  </si>
  <si>
    <t>25/08/2018GillinghamCoventry</t>
  </si>
  <si>
    <t>25/08/2018LutonShrewsbury</t>
  </si>
  <si>
    <t>25/08/2018OxfordBurton</t>
  </si>
  <si>
    <t>25/08/2018PlymouthPeterboro</t>
  </si>
  <si>
    <t>25/08/2018RochdaleWalsall</t>
  </si>
  <si>
    <t>25/08/2018ScunthorpeBarnsley</t>
  </si>
  <si>
    <t>01/09/2018AccringtonScunthorpe</t>
  </si>
  <si>
    <t>01/09/2018BarnsleyGillingham</t>
  </si>
  <si>
    <t>01/09/2018BurtonAFC Wimbledon</t>
  </si>
  <si>
    <t>01/09/2018CoventryRochdale</t>
  </si>
  <si>
    <t>01/09/2018Fleetwood TownBradford</t>
  </si>
  <si>
    <t>01/09/2018PeterboroDoncaster</t>
  </si>
  <si>
    <t>01/09/2018PortsmouthPlymouth</t>
  </si>
  <si>
    <t>01/09/2018ShrewsburyBristol Rvs</t>
  </si>
  <si>
    <t>01/09/2018SouthendCharlton</t>
  </si>
  <si>
    <t>01/09/2018SunderlandOxford</t>
  </si>
  <si>
    <t>01/09/2018WalsallBlackpool</t>
  </si>
  <si>
    <t>01/09/2018WycombeLuton</t>
  </si>
  <si>
    <t>08/09/2018AccringtonBurton</t>
  </si>
  <si>
    <t>08/09/2018BarnsleyWalsall</t>
  </si>
  <si>
    <t>08/09/2018BlackpoolBradford</t>
  </si>
  <si>
    <t>08/09/2018Bristol RvsPlymouth</t>
  </si>
  <si>
    <t>08/09/2018CharltonWycombe</t>
  </si>
  <si>
    <t>08/09/2018DoncasterLuton</t>
  </si>
  <si>
    <t>08/09/2018GillinghamAFC Wimbledon</t>
  </si>
  <si>
    <t>08/09/2018PortsmouthShrewsbury</t>
  </si>
  <si>
    <t>08/09/2018ScunthorpeRochdale</t>
  </si>
  <si>
    <t>08/09/2018SouthendPeterboro</t>
  </si>
  <si>
    <t>08/09/2018SunderlandFleetwood Town</t>
  </si>
  <si>
    <t>09/09/2018OxfordCoventry</t>
  </si>
  <si>
    <t>15/09/2018AFC WimbledonScunthorpe</t>
  </si>
  <si>
    <t>15/09/2018BradfordCharlton</t>
  </si>
  <si>
    <t>15/09/2018BurtonSunderland</t>
  </si>
  <si>
    <t>15/09/2018CoventryBarnsley</t>
  </si>
  <si>
    <t>15/09/2018Fleetwood TownAccrington</t>
  </si>
  <si>
    <t>15/09/2018LutonBristol Rvs</t>
  </si>
  <si>
    <t>15/09/2018PeterboroPortsmouth</t>
  </si>
  <si>
    <t>15/09/2018PlymouthBlackpool</t>
  </si>
  <si>
    <t>15/09/2018RochdaleGillingham</t>
  </si>
  <si>
    <t>15/09/2018ShrewsburySouthend</t>
  </si>
  <si>
    <t>15/09/2018WalsallDoncaster</t>
  </si>
  <si>
    <t>15/09/2018WycombeOxford</t>
  </si>
  <si>
    <t>22/09/2018AccringtonAFC Wimbledon</t>
  </si>
  <si>
    <t>22/09/2018BlackpoolLuton</t>
  </si>
  <si>
    <t>22/09/2018Bristol RvsCoventry</t>
  </si>
  <si>
    <t>22/09/2018CharltonPlymouth</t>
  </si>
  <si>
    <t>22/09/2018DoncasterBradford</t>
  </si>
  <si>
    <t>22/09/2018GillinghamPeterboro</t>
  </si>
  <si>
    <t>22/09/2018OxfordWalsall</t>
  </si>
  <si>
    <t>22/09/2018PortsmouthWycombe</t>
  </si>
  <si>
    <t>22/09/2018ScunthorpeShrewsbury</t>
  </si>
  <si>
    <t>22/09/2018SouthendFleetwood Town</t>
  </si>
  <si>
    <t>22/09/2018SunderlandRochdale</t>
  </si>
  <si>
    <t>29/09/2018AFC WimbledonOxford</t>
  </si>
  <si>
    <t>29/09/2018BradfordBristol Rvs</t>
  </si>
  <si>
    <t>29/09/2018BurtonScunthorpe</t>
  </si>
  <si>
    <t>29/09/2018CoventrySunderland</t>
  </si>
  <si>
    <t>29/09/2018Fleetwood TownBarnsley</t>
  </si>
  <si>
    <t>29/09/2018LutonCharlton</t>
  </si>
  <si>
    <t>29/09/2018PeterboroBlackpool</t>
  </si>
  <si>
    <t>29/09/2018PlymouthDoncaster</t>
  </si>
  <si>
    <t>29/09/2018RochdalePortsmouth</t>
  </si>
  <si>
    <t>29/09/2018ShrewsburyGillingham</t>
  </si>
  <si>
    <t>29/09/2018WalsallAccrington</t>
  </si>
  <si>
    <t>29/09/2018WycombeSouthend</t>
  </si>
  <si>
    <t>02/10/2018AccringtonDoncaster</t>
  </si>
  <si>
    <t>02/10/2018AFC WimbledonBradford</t>
  </si>
  <si>
    <t>02/10/2018BarnsleyPlymouth</t>
  </si>
  <si>
    <t>02/10/2018BurtonSouthend</t>
  </si>
  <si>
    <t>02/10/2018CoventryPortsmouth</t>
  </si>
  <si>
    <t>02/10/2018Fleetwood TownWycombe</t>
  </si>
  <si>
    <t>02/10/2018OxfordLuton</t>
  </si>
  <si>
    <t>02/10/2018RochdaleBristol Rvs</t>
  </si>
  <si>
    <t>02/10/2018ScunthorpeCharlton</t>
  </si>
  <si>
    <t>02/10/2018SunderlandPeterboro</t>
  </si>
  <si>
    <t>02/10/2018WalsallShrewsbury</t>
  </si>
  <si>
    <t>06/10/2018BlackpoolRochdale</t>
  </si>
  <si>
    <t>06/10/2018BradfordSunderland</t>
  </si>
  <si>
    <t>06/10/2018Bristol RvsWalsall</t>
  </si>
  <si>
    <t>06/10/2018CharltonCoventry</t>
  </si>
  <si>
    <t>06/10/2018DoncasterFleetwood Town</t>
  </si>
  <si>
    <t>06/10/2018LutonScunthorpe</t>
  </si>
  <si>
    <t>06/10/2018PeterboroBarnsley</t>
  </si>
  <si>
    <t>06/10/2018PlymouthAFC Wimbledon</t>
  </si>
  <si>
    <t>06/10/2018PortsmouthGillingham</t>
  </si>
  <si>
    <t>06/10/2018ShrewsburyAccrington</t>
  </si>
  <si>
    <t>06/10/2018SouthendOxford</t>
  </si>
  <si>
    <t>06/10/2018WycombeBurton</t>
  </si>
  <si>
    <t>13/10/2018AccringtonBradford</t>
  </si>
  <si>
    <t>13/10/2018AFC WimbledonPortsmouth</t>
  </si>
  <si>
    <t>13/10/2018BarnsleyLuton</t>
  </si>
  <si>
    <t>13/10/2018BurtonBristol Rvs</t>
  </si>
  <si>
    <t>13/10/2018CoventryWycombe</t>
  </si>
  <si>
    <t>13/10/2018Fleetwood TownShrewsbury</t>
  </si>
  <si>
    <t>13/10/2018GillinghamSouthend</t>
  </si>
  <si>
    <t>13/10/2018OxfordPlymouth</t>
  </si>
  <si>
    <t>13/10/2018RochdaleDoncaster</t>
  </si>
  <si>
    <t>13/10/2018ScunthorpePeterboro</t>
  </si>
  <si>
    <t>20/10/2018BlackpoolAFC Wimbledon</t>
  </si>
  <si>
    <t>20/10/2018BradfordRochdale</t>
  </si>
  <si>
    <t>20/10/2018Bristol RvsOxford</t>
  </si>
  <si>
    <t>20/10/2018CharltonBarnsley</t>
  </si>
  <si>
    <t>20/10/2018DoncasterGillingham</t>
  </si>
  <si>
    <t>20/10/2018LutonWalsall</t>
  </si>
  <si>
    <t>20/10/2018PeterboroAccrington</t>
  </si>
  <si>
    <t>20/10/2018PlymouthBurton</t>
  </si>
  <si>
    <t>20/10/2018PortsmouthFleetwood Town</t>
  </si>
  <si>
    <t>20/10/2018ShrewsburySunderland</t>
  </si>
  <si>
    <t>20/10/2018SouthendCoventry</t>
  </si>
  <si>
    <t>20/10/2018WycombeScunthorpe</t>
  </si>
  <si>
    <t>23/10/2018BlackpoolScunthorpe</t>
  </si>
  <si>
    <t>23/10/2018BradfordCoventry</t>
  </si>
  <si>
    <t>23/10/2018Bristol RvsAFC Wimbledon</t>
  </si>
  <si>
    <t>23/10/2018CharltonOxford</t>
  </si>
  <si>
    <t>23/10/2018DoncasterSunderland</t>
  </si>
  <si>
    <t>23/10/2018LutonAccrington</t>
  </si>
  <si>
    <t>23/10/2018PeterboroFleetwood Town</t>
  </si>
  <si>
    <t>23/10/2018PlymouthGillingham</t>
  </si>
  <si>
    <t>23/10/2018PortsmouthBurton</t>
  </si>
  <si>
    <t>23/10/2018ShrewsburyBarnsley</t>
  </si>
  <si>
    <t>23/10/2018SouthendWalsall</t>
  </si>
  <si>
    <t>23/10/2018WycombeRochdale</t>
  </si>
  <si>
    <t>27/10/2018AccringtonPortsmouth</t>
  </si>
  <si>
    <t>27/10/2018AFC WimbledonLuton</t>
  </si>
  <si>
    <t>27/10/2018BarnsleyBristol Rvs</t>
  </si>
  <si>
    <t>27/10/2018BurtonPeterboro</t>
  </si>
  <si>
    <t>27/10/2018CoventryDoncaster</t>
  </si>
  <si>
    <t>27/10/2018Fleetwood TownBlackpool</t>
  </si>
  <si>
    <t>27/10/2018GillinghamBradford</t>
  </si>
  <si>
    <t>27/10/2018OxfordShrewsbury</t>
  </si>
  <si>
    <t>27/10/2018RochdaleCharlton</t>
  </si>
  <si>
    <t>27/10/2018ScunthorpePlymouth</t>
  </si>
  <si>
    <t>27/10/2018SunderlandSouthend</t>
  </si>
  <si>
    <t>27/10/2018WalsallWycombe</t>
  </si>
  <si>
    <t>03/11/2018AFC WimbledonShrewsbury</t>
  </si>
  <si>
    <t>03/11/2018BarnsleySouthend</t>
  </si>
  <si>
    <t>03/11/2018BlackpoolBristol Rvs</t>
  </si>
  <si>
    <t>03/11/2018BradfordPortsmouth</t>
  </si>
  <si>
    <t>03/11/2018CharltonDoncaster</t>
  </si>
  <si>
    <t>03/11/2018CoventryAccrington</t>
  </si>
  <si>
    <t>03/11/2018GillinghamFleetwood Town</t>
  </si>
  <si>
    <t>03/11/2018PlymouthSunderland</t>
  </si>
  <si>
    <t>03/11/2018RochdaleLuton</t>
  </si>
  <si>
    <t>03/11/2018ScunthorpeOxford</t>
  </si>
  <si>
    <t>03/11/2018WalsallBurton</t>
  </si>
  <si>
    <t>03/11/2018WycombePeterboro</t>
  </si>
  <si>
    <t>06/11/2018GillinghamBlackpool</t>
  </si>
  <si>
    <t>06/11/2018WalsallCharlton</t>
  </si>
  <si>
    <t>17/11/2018AccringtonBarnsley</t>
  </si>
  <si>
    <t>17/11/2018Bristol RvsScunthorpe</t>
  </si>
  <si>
    <t>17/11/2018BurtonCoventry</t>
  </si>
  <si>
    <t>17/11/2018DoncasterAFC Wimbledon</t>
  </si>
  <si>
    <t>17/11/2018Fleetwood TownWalsall</t>
  </si>
  <si>
    <t>17/11/2018LutonPlymouth</t>
  </si>
  <si>
    <t>17/11/2018OxfordGillingham</t>
  </si>
  <si>
    <t>17/11/2018PeterboroBradford</t>
  </si>
  <si>
    <t>17/11/2018ShrewsburyRochdale</t>
  </si>
  <si>
    <t>17/11/2018SouthendBlackpool</t>
  </si>
  <si>
    <t>17/11/2018SunderlandWycombe</t>
  </si>
  <si>
    <t>23/11/2018CoventryPeterboro</t>
  </si>
  <si>
    <t>24/11/2018AFC WimbledonSouthend</t>
  </si>
  <si>
    <t>24/11/2018BarnsleyDoncaster</t>
  </si>
  <si>
    <t>24/11/2018BlackpoolBurton</t>
  </si>
  <si>
    <t>24/11/2018BradfordOxford</t>
  </si>
  <si>
    <t>24/11/2018CharltonBristol Rvs</t>
  </si>
  <si>
    <t>24/11/2018GillinghamLuton</t>
  </si>
  <si>
    <t>24/11/2018PlymouthFleetwood Town</t>
  </si>
  <si>
    <t>24/11/2018RochdaleAccrington</t>
  </si>
  <si>
    <t>24/11/2018ScunthorpePortsmouth</t>
  </si>
  <si>
    <t>24/11/2018WalsallSunderland</t>
  </si>
  <si>
    <t>24/11/2018WycombeShrewsbury</t>
  </si>
  <si>
    <t>27/11/2018AccringtonWycombe</t>
  </si>
  <si>
    <t>27/11/2018Bristol RvsGillingham</t>
  </si>
  <si>
    <t>27/11/2018BurtonCharlton</t>
  </si>
  <si>
    <t>27/11/2018DoncasterBlackpool</t>
  </si>
  <si>
    <t>27/11/2018Fleetwood TownCoventry</t>
  </si>
  <si>
    <t>27/11/2018LutonBradford</t>
  </si>
  <si>
    <t>27/11/2018OxfordRochdale</t>
  </si>
  <si>
    <t>27/11/2018PeterboroAFC Wimbledon</t>
  </si>
  <si>
    <t>27/11/2018PortsmouthWalsall</t>
  </si>
  <si>
    <t>27/11/2018ShrewsburyPlymouth</t>
  </si>
  <si>
    <t>27/11/2018SouthendScunthorpe</t>
  </si>
  <si>
    <t>27/11/2018SunderlandBarnsley</t>
  </si>
  <si>
    <t>08/12/2018AFC WimbledonRochdale</t>
  </si>
  <si>
    <t>08/12/2018BlackpoolCharlton</t>
  </si>
  <si>
    <t>08/12/2018Bristol RvsDoncaster</t>
  </si>
  <si>
    <t>08/12/2018BurtonShrewsbury</t>
  </si>
  <si>
    <t>08/12/2018LutonFleetwood Town</t>
  </si>
  <si>
    <t>08/12/2018PeterboroOxford</t>
  </si>
  <si>
    <t>08/12/2018PlymouthBradford</t>
  </si>
  <si>
    <t>08/12/2018PortsmouthSouthend</t>
  </si>
  <si>
    <t>08/12/2018ScunthorpeGillingham</t>
  </si>
  <si>
    <t>08/12/2018WalsallCoventry</t>
  </si>
  <si>
    <t>08/12/2018WycombeBarnsley</t>
  </si>
  <si>
    <t>11/12/2018PortsmouthCharlton</t>
  </si>
  <si>
    <t>15/12/2018BarnsleyPortsmouth</t>
  </si>
  <si>
    <t>15/12/2018BradfordWalsall</t>
  </si>
  <si>
    <t>15/12/2018CharltonAFC Wimbledon</t>
  </si>
  <si>
    <t>15/12/2018CoventryLuton</t>
  </si>
  <si>
    <t>15/12/2018DoncasterScunthorpe</t>
  </si>
  <si>
    <t>15/12/2018Fleetwood TownBurton</t>
  </si>
  <si>
    <t>15/12/2018GillinghamWycombe</t>
  </si>
  <si>
    <t>15/12/2018OxfordBlackpool</t>
  </si>
  <si>
    <t>15/12/2018RochdalePlymouth</t>
  </si>
  <si>
    <t>15/12/2018ShrewsburyPeterboro</t>
  </si>
  <si>
    <t>15/12/2018SouthendAccrington</t>
  </si>
  <si>
    <t>15/12/2018SunderlandBristol Rvs</t>
  </si>
  <si>
    <t>22/12/2018BlackpoolBarnsley</t>
  </si>
  <si>
    <t>22/12/2018BradfordScunthorpe</t>
  </si>
  <si>
    <t>22/12/2018Bristol RvsFleetwood Town</t>
  </si>
  <si>
    <t>22/12/2018CharltonGillingham</t>
  </si>
  <si>
    <t>22/12/2018DoncasterOxford</t>
  </si>
  <si>
    <t>22/12/2018LutonBurton</t>
  </si>
  <si>
    <t>22/12/2018PeterboroWalsall</t>
  </si>
  <si>
    <t>22/12/2018PlymouthAccrington</t>
  </si>
  <si>
    <t>22/12/2018PortsmouthSunderland</t>
  </si>
  <si>
    <t>22/12/2018ShrewsburyCoventry</t>
  </si>
  <si>
    <t>22/12/2018SouthendRochdale</t>
  </si>
  <si>
    <t>22/12/2018WycombeAFC Wimbledon</t>
  </si>
  <si>
    <t>26/12/2018AccringtonShrewsbury</t>
  </si>
  <si>
    <t>26/12/2018AFC WimbledonPlymouth</t>
  </si>
  <si>
    <t>26/12/2018BarnsleyPeterboro</t>
  </si>
  <si>
    <t>26/12/2018BurtonWycombe</t>
  </si>
  <si>
    <t>26/12/2018CoventryCharlton</t>
  </si>
  <si>
    <t>26/12/2018Fleetwood TownDoncaster</t>
  </si>
  <si>
    <t>26/12/2018GillinghamPortsmouth</t>
  </si>
  <si>
    <t>26/12/2018OxfordSouthend</t>
  </si>
  <si>
    <t>26/12/2018RochdaleBlackpool</t>
  </si>
  <si>
    <t>26/12/2018ScunthorpeLuton</t>
  </si>
  <si>
    <t>26/12/2018SunderlandBradford</t>
  </si>
  <si>
    <t>26/12/2018WalsallBristol Rvs</t>
  </si>
  <si>
    <t>29/12/2018AccringtonPeterboro</t>
  </si>
  <si>
    <t>29/12/2018AFC WimbledonBlackpool</t>
  </si>
  <si>
    <t>29/12/2018BarnsleyCharlton</t>
  </si>
  <si>
    <t>29/12/2018BurtonPlymouth</t>
  </si>
  <si>
    <t>29/12/2018CoventrySouthend</t>
  </si>
  <si>
    <t>29/12/2018Fleetwood TownPortsmouth</t>
  </si>
  <si>
    <t>29/12/2018GillinghamDoncaster</t>
  </si>
  <si>
    <t>29/12/2018OxfordBristol Rvs</t>
  </si>
  <si>
    <t>29/12/2018RochdaleBradford</t>
  </si>
  <si>
    <t>29/12/2018ScunthorpeWycombe</t>
  </si>
  <si>
    <t>29/12/2018SunderlandShrewsbury</t>
  </si>
  <si>
    <t>29/12/2018WalsallLuton</t>
  </si>
  <si>
    <t>01/01/2019BlackpoolSunderland</t>
  </si>
  <si>
    <t>01/01/2019BradfordAccrington</t>
  </si>
  <si>
    <t>01/01/2019Bristol RvsBurton</t>
  </si>
  <si>
    <t>01/01/2019CharltonWalsall</t>
  </si>
  <si>
    <t>01/01/2019DoncasterRochdale</t>
  </si>
  <si>
    <t>01/01/2019LutonBarnsley</t>
  </si>
  <si>
    <t>01/01/2019PeterboroScunthorpe</t>
  </si>
  <si>
    <t>01/01/2019PlymouthOxford</t>
  </si>
  <si>
    <t>01/01/2019PortsmouthAFC Wimbledon</t>
  </si>
  <si>
    <t>01/01/2019ShrewsburyFleetwood Town</t>
  </si>
  <si>
    <t>01/01/2019SouthendGillingham</t>
  </si>
  <si>
    <t>01/01/2019WycombeCoventry</t>
  </si>
  <si>
    <t>05/01/2019CharltonSunderland</t>
  </si>
  <si>
    <t>05/01/2019RochdaleBurton</t>
  </si>
  <si>
    <t>05/01/2019ScunthorpeCoventry</t>
  </si>
  <si>
    <t>12/01/2019AccringtonBristol Rvs</t>
  </si>
  <si>
    <t>12/01/2019BarnsleyBradford</t>
  </si>
  <si>
    <t>12/01/2019BurtonGillingham</t>
  </si>
  <si>
    <t>12/01/2019CoventryAFC Wimbledon</t>
  </si>
  <si>
    <t>12/01/2019Fleetwood TownOxford</t>
  </si>
  <si>
    <t>12/01/2019PeterboroRochdale</t>
  </si>
  <si>
    <t>12/01/2019PortsmouthBlackpool</t>
  </si>
  <si>
    <t>12/01/2019ShrewsburyCharlton</t>
  </si>
  <si>
    <t>12/01/2019SouthendPlymouth</t>
  </si>
  <si>
    <t>12/01/2019SunderlandLuton</t>
  </si>
  <si>
    <t>12/01/2019WalsallScunthorpe</t>
  </si>
  <si>
    <t>12/01/2019WycombeDoncaster</t>
  </si>
  <si>
    <t>19/01/2019AFC WimbledonBarnsley</t>
  </si>
  <si>
    <t>19/01/2019BlackpoolShrewsbury</t>
  </si>
  <si>
    <t>19/01/2019BradfordSouthend</t>
  </si>
  <si>
    <t>19/01/2019Bristol RvsWycombe</t>
  </si>
  <si>
    <t>19/01/2019CharltonAccrington</t>
  </si>
  <si>
    <t>19/01/2019DoncasterBurton</t>
  </si>
  <si>
    <t>19/01/2019GillinghamWalsall</t>
  </si>
  <si>
    <t>19/01/2019LutonPeterboro</t>
  </si>
  <si>
    <t>19/01/2019OxfordPortsmouth</t>
  </si>
  <si>
    <t>19/01/2019PlymouthCoventry</t>
  </si>
  <si>
    <t>19/01/2019RochdaleFleetwood Town</t>
  </si>
  <si>
    <t>19/01/2019ScunthorpeSunderland</t>
  </si>
  <si>
    <t>22/01/2019AFC WimbledonFleetwood Town</t>
  </si>
  <si>
    <t>22/01/2019PlymouthWalsall</t>
  </si>
  <si>
    <t>26/01/2019BarnsleyRochdale</t>
  </si>
  <si>
    <t>26/01/2019BurtonBradford</t>
  </si>
  <si>
    <t>26/01/2019CoventryBlackpool</t>
  </si>
  <si>
    <t>26/01/2019Fleetwood TownScunthorpe</t>
  </si>
  <si>
    <t>26/01/2019PeterboroCharlton</t>
  </si>
  <si>
    <t>26/01/2019SouthendLuton</t>
  </si>
  <si>
    <t>26/01/2019WycombePlymouth</t>
  </si>
  <si>
    <t>29/01/2019BlackpoolWycombe</t>
  </si>
  <si>
    <t>29/01/2019BradfordShrewsbury</t>
  </si>
  <si>
    <t>29/01/2019Bristol RvsPeterboro</t>
  </si>
  <si>
    <t>29/01/2019GillinghamAccrington</t>
  </si>
  <si>
    <t>29/01/2019LutonPortsmouth</t>
  </si>
  <si>
    <t>29/01/2019OxfordBarnsley</t>
  </si>
  <si>
    <t>02/02/2019BarnsleyScunthorpe</t>
  </si>
  <si>
    <t>02/02/2019BurtonOxford</t>
  </si>
  <si>
    <t>02/02/2019CoventryGillingham</t>
  </si>
  <si>
    <t>02/02/2019Fleetwood TownCharlton</t>
  </si>
  <si>
    <t>02/02/2019PeterboroPlymouth</t>
  </si>
  <si>
    <t>02/02/2019PortsmouthDoncaster</t>
  </si>
  <si>
    <t>02/02/2019ShrewsburyLuton</t>
  </si>
  <si>
    <t>02/02/2019SouthendBristol Rvs</t>
  </si>
  <si>
    <t>02/02/2019SunderlandAFC Wimbledon</t>
  </si>
  <si>
    <t>02/02/2019WalsallRochdale</t>
  </si>
  <si>
    <t>02/02/2019WycombeBradford</t>
  </si>
  <si>
    <t>09/02/2019AFC WimbledonBurton</t>
  </si>
  <si>
    <t>09/02/2019BlackpoolWalsall</t>
  </si>
  <si>
    <t>09/02/2019BradfordFleetwood Town</t>
  </si>
  <si>
    <t>09/02/2019Bristol RvsShrewsbury</t>
  </si>
  <si>
    <t>09/02/2019CharltonSouthend</t>
  </si>
  <si>
    <t>09/02/2019DoncasterPeterboro</t>
  </si>
  <si>
    <t>09/02/2019GillinghamBarnsley</t>
  </si>
  <si>
    <t>09/02/2019LutonWycombe</t>
  </si>
  <si>
    <t>09/02/2019OxfordSunderland</t>
  </si>
  <si>
    <t>09/02/2019PlymouthPortsmouth</t>
  </si>
  <si>
    <t>09/02/2019RochdaleCoventry</t>
  </si>
  <si>
    <t>09/02/2019ScunthorpeAccrington</t>
  </si>
  <si>
    <t>12/02/2019DoncasterSouthend</t>
  </si>
  <si>
    <t>12/02/2019SunderlandBlackpool</t>
  </si>
  <si>
    <t>12/02/2019WalsallAFC Wimbledon</t>
  </si>
  <si>
    <t>15/02/2019SunderlandAccrington</t>
  </si>
  <si>
    <t>16/02/2019BarnsleyWycombe</t>
  </si>
  <si>
    <t>16/02/2019BradfordPlymouth</t>
  </si>
  <si>
    <t>16/02/2019CharltonBlackpool</t>
  </si>
  <si>
    <t>16/02/2019CoventryWalsall</t>
  </si>
  <si>
    <t>16/02/2019Fleetwood TownLuton</t>
  </si>
  <si>
    <t>16/02/2019GillinghamScunthorpe</t>
  </si>
  <si>
    <t>16/02/2019OxfordPeterboro</t>
  </si>
  <si>
    <t>16/02/2019ShrewsburyBurton</t>
  </si>
  <si>
    <t>16/02/2019SouthendPortsmouth</t>
  </si>
  <si>
    <t>19/02/2019AccringtonOxford</t>
  </si>
  <si>
    <t>19/02/2019BarnsleyBurton</t>
  </si>
  <si>
    <t>19/02/2019PortsmouthBristol Rvs</t>
  </si>
  <si>
    <t>19/02/2019RochdaleAFC Wimbledon</t>
  </si>
  <si>
    <t>19/02/2019SunderlandGillingham</t>
  </si>
  <si>
    <t>23/02/2019AccringtonSouthend</t>
  </si>
  <si>
    <t>23/02/2019AFC WimbledonCharlton</t>
  </si>
  <si>
    <t>23/02/2019BlackpoolOxford</t>
  </si>
  <si>
    <t>23/02/2019Bristol RvsSunderland</t>
  </si>
  <si>
    <t>23/02/2019BurtonFleetwood Town</t>
  </si>
  <si>
    <t>23/02/2019PeterboroShrewsbury</t>
  </si>
  <si>
    <t>23/02/2019PlymouthRochdale</t>
  </si>
  <si>
    <t>23/02/2019PortsmouthBarnsley</t>
  </si>
  <si>
    <t>23/02/2019ScunthorpeDoncaster</t>
  </si>
  <si>
    <t>23/02/2019WalsallBradford</t>
  </si>
  <si>
    <t>23/02/2019WycombeGillingham</t>
  </si>
  <si>
    <t>24/02/2019LutonCoventry</t>
  </si>
  <si>
    <t>26/02/2019ShrewsburyDoncaster</t>
  </si>
  <si>
    <t>02/03/2019AccringtonCoventry</t>
  </si>
  <si>
    <t>02/03/2019Bristol RvsBlackpool</t>
  </si>
  <si>
    <t>02/03/2019BurtonWalsall</t>
  </si>
  <si>
    <t>02/03/2019DoncasterCharlton</t>
  </si>
  <si>
    <t>02/03/2019Fleetwood TownGillingham</t>
  </si>
  <si>
    <t>02/03/2019LutonRochdale</t>
  </si>
  <si>
    <t>02/03/2019OxfordScunthorpe</t>
  </si>
  <si>
    <t>02/03/2019PeterboroWycombe</t>
  </si>
  <si>
    <t>02/03/2019PortsmouthBradford</t>
  </si>
  <si>
    <t>02/03/2019ShrewsburyAFC Wimbledon</t>
  </si>
  <si>
    <t>02/03/2019SouthendBarnsley</t>
  </si>
  <si>
    <t>02/03/2019SunderlandPlymouth</t>
  </si>
  <si>
    <t>05/03/2019AccringtonBlackpool</t>
  </si>
  <si>
    <t>08/03/2019CoventryBurton</t>
  </si>
  <si>
    <t>09/03/2019AFC WimbledonDoncaster</t>
  </si>
  <si>
    <t>09/03/2019BarnsleyAccrington</t>
  </si>
  <si>
    <t>09/03/2019BlackpoolSouthend</t>
  </si>
  <si>
    <t>09/03/2019BradfordPeterboro</t>
  </si>
  <si>
    <t>09/03/2019CharltonPortsmouth</t>
  </si>
  <si>
    <t>09/03/2019GillinghamOxford</t>
  </si>
  <si>
    <t>09/03/2019PlymouthLuton</t>
  </si>
  <si>
    <t>09/03/2019RochdaleShrewsbury</t>
  </si>
  <si>
    <t>09/03/2019ScunthorpeBristol Rvs</t>
  </si>
  <si>
    <t>09/03/2019WalsallFleetwood Town</t>
  </si>
  <si>
    <t>09/03/2019WycombeSunderland</t>
  </si>
  <si>
    <t>12/03/2019AFC WimbledonPeterboro</t>
  </si>
  <si>
    <t>12/03/2019BarnsleySunderland</t>
  </si>
  <si>
    <t>12/03/2019BlackpoolDoncaster</t>
  </si>
  <si>
    <t>12/03/2019BradfordLuton</t>
  </si>
  <si>
    <t>12/03/2019CharltonBurton</t>
  </si>
  <si>
    <t>12/03/2019CoventryFleetwood Town</t>
  </si>
  <si>
    <t>12/03/2019GillinghamBristol Rvs</t>
  </si>
  <si>
    <t>12/03/2019PlymouthShrewsbury</t>
  </si>
  <si>
    <t>12/03/2019RochdaleOxford</t>
  </si>
  <si>
    <t>12/03/2019ScunthorpeSouthend</t>
  </si>
  <si>
    <t>12/03/2019WalsallPortsmouth</t>
  </si>
  <si>
    <t>12/03/2019WycombeAccrington</t>
  </si>
  <si>
    <t>15/03/2019DoncasterBarnsley</t>
  </si>
  <si>
    <t>16/03/2019Bristol RvsCharlton</t>
  </si>
  <si>
    <t>16/03/2019BurtonBlackpool</t>
  </si>
  <si>
    <t>16/03/2019Fleetwood TownPlymouth</t>
  </si>
  <si>
    <t>16/03/2019LutonGillingham</t>
  </si>
  <si>
    <t>16/03/2019OxfordBradford</t>
  </si>
  <si>
    <t>16/03/2019PeterboroCoventry</t>
  </si>
  <si>
    <t>16/03/2019PortsmouthScunthorpe</t>
  </si>
  <si>
    <t>16/03/2019ShrewsburyWycombe</t>
  </si>
  <si>
    <t>16/03/2019SouthendAFC Wimbledon</t>
  </si>
  <si>
    <t>16/03/2019SunderlandWalsall</t>
  </si>
  <si>
    <t>23/03/2019AFC WimbledonGillingham</t>
  </si>
  <si>
    <t>23/03/2019BradfordBlackpool</t>
  </si>
  <si>
    <t>23/03/2019BurtonAccrington</t>
  </si>
  <si>
    <t>23/03/2019CoventryOxford</t>
  </si>
  <si>
    <t>23/03/2019LutonDoncaster</t>
  </si>
  <si>
    <t>23/03/2019PeterboroSouthend</t>
  </si>
  <si>
    <t>23/03/2019PlymouthBristol Rvs</t>
  </si>
  <si>
    <t>23/03/2019RochdaleScunthorpe</t>
  </si>
  <si>
    <t>23/03/2019ShrewsburyPortsmouth</t>
  </si>
  <si>
    <t>23/03/2019WalsallBarnsley</t>
  </si>
  <si>
    <t>26/03/2019DoncasterBristol Rvs</t>
  </si>
  <si>
    <t>30/03/2019AccringtonFleetwood Town</t>
  </si>
  <si>
    <t>30/03/2019BarnsleyCoventry</t>
  </si>
  <si>
    <t>30/03/2019BlackpoolPlymouth</t>
  </si>
  <si>
    <t>30/03/2019Bristol RvsLuton</t>
  </si>
  <si>
    <t>30/03/2019CharltonBradford</t>
  </si>
  <si>
    <t>30/03/2019DoncasterWalsall</t>
  </si>
  <si>
    <t>30/03/2019GillinghamRochdale</t>
  </si>
  <si>
    <t>30/03/2019OxfordWycombe</t>
  </si>
  <si>
    <t>30/03/2019ScunthorpeAFC Wimbledon</t>
  </si>
  <si>
    <t>30/03/2019SouthendShrewsbury</t>
  </si>
  <si>
    <t>03/04/2019AccringtonSunderland</t>
  </si>
  <si>
    <t>06/04/2019AFC WimbledonAccrington</t>
  </si>
  <si>
    <t>06/04/2019BradfordDoncaster</t>
  </si>
  <si>
    <t>06/04/2019BurtonBarnsley</t>
  </si>
  <si>
    <t>06/04/2019Fleetwood TownSouthend</t>
  </si>
  <si>
    <t>06/04/2019LutonBlackpool</t>
  </si>
  <si>
    <t>06/04/2019PeterboroGillingham</t>
  </si>
  <si>
    <t>06/04/2019PlymouthCharlton</t>
  </si>
  <si>
    <t>06/04/2019RochdaleSunderland</t>
  </si>
  <si>
    <t>06/04/2019ShrewsburyScunthorpe</t>
  </si>
  <si>
    <t>06/04/2019WalsallOxford</t>
  </si>
  <si>
    <t>06/04/2019WycombePortsmouth</t>
  </si>
  <si>
    <t>07/04/2019CoventryBristol Rvs</t>
  </si>
  <si>
    <t>09/04/2019AccringtonRochdale</t>
  </si>
  <si>
    <t>09/04/2019SunderlandBurton</t>
  </si>
  <si>
    <t>09/04/2019WycombeCharlton</t>
  </si>
  <si>
    <t>13/04/2019AccringtonWalsall</t>
  </si>
  <si>
    <t>13/04/2019BarnsleyFleetwood Town</t>
  </si>
  <si>
    <t>13/04/2019BlackpoolPeterboro</t>
  </si>
  <si>
    <t>13/04/2019Bristol RvsBradford</t>
  </si>
  <si>
    <t>13/04/2019CharltonLuton</t>
  </si>
  <si>
    <t>13/04/2019DoncasterPlymouth</t>
  </si>
  <si>
    <t>13/04/2019GillinghamShrewsbury</t>
  </si>
  <si>
    <t>13/04/2019OxfordAFC Wimbledon</t>
  </si>
  <si>
    <t>13/04/2019PortsmouthRochdale</t>
  </si>
  <si>
    <t>13/04/2019ScunthorpeBurton</t>
  </si>
  <si>
    <t>13/04/2019SouthendWycombe</t>
  </si>
  <si>
    <t>13/04/2019SunderlandCoventry</t>
  </si>
  <si>
    <t>19/04/2019AFC WimbledonBristol Rvs</t>
  </si>
  <si>
    <t>19/04/2019BarnsleyShrewsbury</t>
  </si>
  <si>
    <t>19/04/2019BurtonPortsmouth</t>
  </si>
  <si>
    <t>19/04/2019CoventryBradford</t>
  </si>
  <si>
    <t>19/04/2019Fleetwood TownPeterboro</t>
  </si>
  <si>
    <t>19/04/2019GillinghamPlymouth</t>
  </si>
  <si>
    <t>19/04/2019OxfordCharlton</t>
  </si>
  <si>
    <t>19/04/2019RochdaleWycombe</t>
  </si>
  <si>
    <t>19/04/2019ScunthorpeBlackpool</t>
  </si>
  <si>
    <t>19/04/2019SunderlandDoncaster</t>
  </si>
  <si>
    <t>19/04/2019WalsallSouthend</t>
  </si>
  <si>
    <t>20/04/2019AccringtonLuton</t>
  </si>
  <si>
    <t>22/04/2019BlackpoolFleetwood Town</t>
  </si>
  <si>
    <t>22/04/2019BradfordGillingham</t>
  </si>
  <si>
    <t>22/04/2019Bristol RvsRochdale</t>
  </si>
  <si>
    <t>22/04/2019CharltonScunthorpe</t>
  </si>
  <si>
    <t>22/04/2019PeterboroSunderland</t>
  </si>
  <si>
    <t>22/04/2019PlymouthBarnsley</t>
  </si>
  <si>
    <t>22/04/2019PortsmouthCoventry</t>
  </si>
  <si>
    <t>22/04/2019ShrewsburyOxford</t>
  </si>
  <si>
    <t>22/04/2019SouthendBurton</t>
  </si>
  <si>
    <t>22/04/2019WycombeWalsall</t>
  </si>
  <si>
    <t>23/04/2019DoncasterAccrington</t>
  </si>
  <si>
    <t>23/04/2019LutonAFC Wimbledon</t>
  </si>
  <si>
    <t>27/04/2019AccringtonPlymouth</t>
  </si>
  <si>
    <t>27/04/2019AFC WimbledonWycombe</t>
  </si>
  <si>
    <t>27/04/2019BarnsleyBlackpool</t>
  </si>
  <si>
    <t>27/04/2019BurtonLuton</t>
  </si>
  <si>
    <t>27/04/2019Fleetwood TownBristol Rvs</t>
  </si>
  <si>
    <t>27/04/2019GillinghamCharlton</t>
  </si>
  <si>
    <t>27/04/2019OxfordDoncaster</t>
  </si>
  <si>
    <t>27/04/2019RochdaleSouthend</t>
  </si>
  <si>
    <t>27/04/2019ScunthorpeBradford</t>
  </si>
  <si>
    <t>27/04/2019SunderlandPortsmouth</t>
  </si>
  <si>
    <t>27/04/2019WalsallPeterboro</t>
  </si>
  <si>
    <t>28/04/2019CoventryShrewsbury</t>
  </si>
  <si>
    <t>30/04/2019Fleetwood TownSunderland</t>
  </si>
  <si>
    <t>30/04/2019PortsmouthPeterboro</t>
  </si>
  <si>
    <t>04/05/2019BlackpoolGillingham</t>
  </si>
  <si>
    <t>04/05/2019BradfordAFC Wimbledon</t>
  </si>
  <si>
    <t>04/05/2019Bristol RvsBarnsley</t>
  </si>
  <si>
    <t>04/05/2019CharltonRochdale</t>
  </si>
  <si>
    <t>04/05/2019DoncasterCoventry</t>
  </si>
  <si>
    <t>04/05/2019LutonOxford</t>
  </si>
  <si>
    <t>04/05/2019PeterboroBurton</t>
  </si>
  <si>
    <t>04/05/2019PlymouthScunthorpe</t>
  </si>
  <si>
    <t>04/05/2019PortsmouthAccrington</t>
  </si>
  <si>
    <t>04/05/2019ShrewsburyWalsall</t>
  </si>
  <si>
    <t>04/05/2019SouthendSunderland</t>
  </si>
  <si>
    <t>04/05/2019WycombeFleetwood Town</t>
  </si>
  <si>
    <t>04/08/2018BuryYeovil</t>
  </si>
  <si>
    <t>04/08/2018CheltenhamCrawley Town</t>
  </si>
  <si>
    <t>04/08/2018CreweMorecambe</t>
  </si>
  <si>
    <t>04/08/2018ExeterCarlisle</t>
  </si>
  <si>
    <t>04/08/2018GrimsbyForest Green</t>
  </si>
  <si>
    <t>04/08/2018MansfieldNewport County</t>
  </si>
  <si>
    <t>04/08/2018NorthamptonLincoln</t>
  </si>
  <si>
    <t>04/08/2018Notts CountyColchester</t>
  </si>
  <si>
    <t>04/08/2018OldhamMilton Keynes Dons</t>
  </si>
  <si>
    <t>04/08/2018Port ValeCambridge</t>
  </si>
  <si>
    <t>04/08/2018StevenageTranmere</t>
  </si>
  <si>
    <t>04/08/2018SwindonMacclesfield</t>
  </si>
  <si>
    <t>11/08/2018CambridgeNotts County</t>
  </si>
  <si>
    <t>11/08/2018CarlisleNorthampton</t>
  </si>
  <si>
    <t>11/08/2018ColchesterPort Vale</t>
  </si>
  <si>
    <t>11/08/2018Crawley TownStevenage</t>
  </si>
  <si>
    <t>11/08/2018Forest GreenOldham</t>
  </si>
  <si>
    <t>11/08/2018LincolnSwindon</t>
  </si>
  <si>
    <t>11/08/2018MacclesfieldGrimsby</t>
  </si>
  <si>
    <t>11/08/2018Milton Keynes DonsBury</t>
  </si>
  <si>
    <t>11/08/2018MorecambeExeter</t>
  </si>
  <si>
    <t>11/08/2018Newport CountyCrewe</t>
  </si>
  <si>
    <t>11/08/2018TranmereCheltenham</t>
  </si>
  <si>
    <t>11/08/2018YeovilMansfield</t>
  </si>
  <si>
    <t>17/08/2018Notts CountyYeovil</t>
  </si>
  <si>
    <t>18/08/2018BuryForest Green</t>
  </si>
  <si>
    <t>18/08/2018CheltenhamCarlisle</t>
  </si>
  <si>
    <t>18/08/2018CreweMilton Keynes Dons</t>
  </si>
  <si>
    <t>18/08/2018ExeterNewport County</t>
  </si>
  <si>
    <t>18/08/2018GrimsbyLincoln</t>
  </si>
  <si>
    <t>18/08/2018MansfieldColchester</t>
  </si>
  <si>
    <t>18/08/2018NorthamptonCambridge</t>
  </si>
  <si>
    <t>18/08/2018OldhamMacclesfield</t>
  </si>
  <si>
    <t>18/08/2018Port ValeCrawley Town</t>
  </si>
  <si>
    <t>18/08/2018StevenageMorecambe</t>
  </si>
  <si>
    <t>18/08/2018SwindonTranmere</t>
  </si>
  <si>
    <t>21/08/2018CambridgeExeter</t>
  </si>
  <si>
    <t>21/08/2018CarlislePort Vale</t>
  </si>
  <si>
    <t>21/08/2018ColchesterCrewe</t>
  </si>
  <si>
    <t>21/08/2018Crawley TownSwindon</t>
  </si>
  <si>
    <t>21/08/2018Forest GreenStevenage</t>
  </si>
  <si>
    <t>21/08/2018LincolnBury</t>
  </si>
  <si>
    <t>21/08/2018MacclesfieldCheltenham</t>
  </si>
  <si>
    <t>21/08/2018Milton Keynes DonsGrimsby</t>
  </si>
  <si>
    <t>21/08/2018MorecambeNorthampton</t>
  </si>
  <si>
    <t>21/08/2018Newport CountyNotts County</t>
  </si>
  <si>
    <t>21/08/2018TranmereMansfield</t>
  </si>
  <si>
    <t>21/08/2018YeovilOldham</t>
  </si>
  <si>
    <t>25/08/2018CambridgeCheltenham</t>
  </si>
  <si>
    <t>25/08/2018CarlisleCrewe</t>
  </si>
  <si>
    <t>25/08/2018ColchesterNorthampton</t>
  </si>
  <si>
    <t>25/08/2018Crawley TownBury</t>
  </si>
  <si>
    <t>25/08/2018Forest GreenSwindon</t>
  </si>
  <si>
    <t>25/08/2018LincolnNotts County</t>
  </si>
  <si>
    <t>25/08/2018MacclesfieldMansfield</t>
  </si>
  <si>
    <t>25/08/2018Milton Keynes DonsExeter</t>
  </si>
  <si>
    <t>25/08/2018MorecambeOldham</t>
  </si>
  <si>
    <t>25/08/2018Newport CountyGrimsby</t>
  </si>
  <si>
    <t>25/08/2018TranmerePort Vale</t>
  </si>
  <si>
    <t>25/08/2018YeovilStevenage</t>
  </si>
  <si>
    <t>01/09/2018BuryMorecambe</t>
  </si>
  <si>
    <t>01/09/2018CheltenhamColchester</t>
  </si>
  <si>
    <t>01/09/2018CreweMacclesfield</t>
  </si>
  <si>
    <t>01/09/2018ExeterLincoln</t>
  </si>
  <si>
    <t>01/09/2018GrimsbyYeovil</t>
  </si>
  <si>
    <t>01/09/2018MansfieldCarlisle</t>
  </si>
  <si>
    <t>01/09/2018NorthamptonTranmere</t>
  </si>
  <si>
    <t>01/09/2018Notts CountyForest Green</t>
  </si>
  <si>
    <t>01/09/2018OldhamCrawley Town</t>
  </si>
  <si>
    <t>01/09/2018Port ValeNewport County</t>
  </si>
  <si>
    <t>01/09/2018StevenageCambridge</t>
  </si>
  <si>
    <t>01/09/2018SwindonMilton Keynes Dons</t>
  </si>
  <si>
    <t>08/09/2018BuryGrimsby</t>
  </si>
  <si>
    <t>08/09/2018CambridgeCarlisle</t>
  </si>
  <si>
    <t>08/09/2018ExeterNotts County</t>
  </si>
  <si>
    <t>08/09/2018Forest GreenPort Vale</t>
  </si>
  <si>
    <t>08/09/2018LincolnCrawley Town</t>
  </si>
  <si>
    <t>08/09/2018MorecambeSwindon</t>
  </si>
  <si>
    <t>08/09/2018NorthamptonCheltenham</t>
  </si>
  <si>
    <t>08/09/2018OldhamNewport County</t>
  </si>
  <si>
    <t>08/09/2018StevenageMacclesfield</t>
  </si>
  <si>
    <t>08/09/2018TranmereColchester</t>
  </si>
  <si>
    <t>15/09/2018CarlisleTranmere</t>
  </si>
  <si>
    <t>15/09/2018CheltenhamCrewe</t>
  </si>
  <si>
    <t>15/09/2018ColchesterCambridge</t>
  </si>
  <si>
    <t>15/09/2018Crawley TownMorecambe</t>
  </si>
  <si>
    <t>15/09/2018GrimsbyOldham</t>
  </si>
  <si>
    <t>15/09/2018MacclesfieldLincoln</t>
  </si>
  <si>
    <t>15/09/2018MansfieldExeter</t>
  </si>
  <si>
    <t>15/09/2018Milton Keynes DonsForest Green</t>
  </si>
  <si>
    <t>15/09/2018Newport CountyYeovil</t>
  </si>
  <si>
    <t>15/09/2018Notts CountyStevenage</t>
  </si>
  <si>
    <t>15/09/2018Port ValeNorthampton</t>
  </si>
  <si>
    <t>15/09/2018SwindonBury</t>
  </si>
  <si>
    <t>22/09/2018BuryCarlisle</t>
  </si>
  <si>
    <t>22/09/2018CambridgeMansfield</t>
  </si>
  <si>
    <t>22/09/2018CrewePort Vale</t>
  </si>
  <si>
    <t>22/09/2018ExeterCheltenham</t>
  </si>
  <si>
    <t>22/09/2018Forest GreenCrawley Town</t>
  </si>
  <si>
    <t>22/09/2018LincolnMilton Keynes Dons</t>
  </si>
  <si>
    <t>22/09/2018MorecambeMacclesfield</t>
  </si>
  <si>
    <t>22/09/2018NorthamptonNotts County</t>
  </si>
  <si>
    <t>22/09/2018OldhamColchester</t>
  </si>
  <si>
    <t>22/09/2018StevenageGrimsby</t>
  </si>
  <si>
    <t>22/09/2018TranmereNewport County</t>
  </si>
  <si>
    <t>22/09/2018YeovilSwindon</t>
  </si>
  <si>
    <t>25/09/2018YeovilMilton Keynes Dons</t>
  </si>
  <si>
    <t>29/09/2018CarlisleStevenage</t>
  </si>
  <si>
    <t>29/09/2018CheltenhamLincoln</t>
  </si>
  <si>
    <t>29/09/2018ColchesterBury</t>
  </si>
  <si>
    <t>29/09/2018Crawley TownYeovil</t>
  </si>
  <si>
    <t>29/09/2018GrimsbyMorecambe</t>
  </si>
  <si>
    <t>29/09/2018MacclesfieldForest Green</t>
  </si>
  <si>
    <t>29/09/2018MansfieldNorthampton</t>
  </si>
  <si>
    <t>29/09/2018Milton Keynes DonsTranmere</t>
  </si>
  <si>
    <t>29/09/2018Newport CountyCambridge</t>
  </si>
  <si>
    <t>29/09/2018Notts CountyCrewe</t>
  </si>
  <si>
    <t>29/09/2018Port ValeExeter</t>
  </si>
  <si>
    <t>29/09/2018SwindonOldham</t>
  </si>
  <si>
    <t>02/10/2018CambridgeForest Green</t>
  </si>
  <si>
    <t>02/10/2018CarlisleGrimsby</t>
  </si>
  <si>
    <t>02/10/2018CheltenhamMorecambe</t>
  </si>
  <si>
    <t>02/10/2018ColchesterYeovil</t>
  </si>
  <si>
    <t>02/10/2018CreweSwindon</t>
  </si>
  <si>
    <t>02/10/2018ExeterStevenage</t>
  </si>
  <si>
    <t>02/10/2018MansfieldOldham</t>
  </si>
  <si>
    <t>02/10/2018Newport CountyMacclesfield</t>
  </si>
  <si>
    <t>02/10/2018NorthamptonBury</t>
  </si>
  <si>
    <t>02/10/2018Notts CountyCrawley Town</t>
  </si>
  <si>
    <t>02/10/2018Port ValeMilton Keynes Dons</t>
  </si>
  <si>
    <t>02/10/2018TranmereLincoln</t>
  </si>
  <si>
    <t>06/10/2018BuryMansfield</t>
  </si>
  <si>
    <t>06/10/2018Crawley TownCambridge</t>
  </si>
  <si>
    <t>06/10/2018Forest GreenNewport County</t>
  </si>
  <si>
    <t>06/10/2018GrimsbyPort Vale</t>
  </si>
  <si>
    <t>06/10/2018LincolnCrewe</t>
  </si>
  <si>
    <t>06/10/2018MacclesfieldNotts County</t>
  </si>
  <si>
    <t>06/10/2018Milton Keynes DonsCheltenham</t>
  </si>
  <si>
    <t>06/10/2018MorecambeTranmere</t>
  </si>
  <si>
    <t>06/10/2018OldhamCarlisle</t>
  </si>
  <si>
    <t>06/10/2018StevenageColchester</t>
  </si>
  <si>
    <t>06/10/2018SwindonNorthampton</t>
  </si>
  <si>
    <t>06/10/2018YeovilExeter</t>
  </si>
  <si>
    <t>12/10/2018TranmereMacclesfield</t>
  </si>
  <si>
    <t>13/10/2018CambridgeMilton Keynes Dons</t>
  </si>
  <si>
    <t>13/10/2018CarlisleMorecambe</t>
  </si>
  <si>
    <t>13/10/2018ColchesterCrawley Town</t>
  </si>
  <si>
    <t>13/10/2018CreweBury</t>
  </si>
  <si>
    <t>13/10/2018ExeterSwindon</t>
  </si>
  <si>
    <t>13/10/2018Newport CountyStevenage</t>
  </si>
  <si>
    <t>13/10/2018NorthamptonForest Green</t>
  </si>
  <si>
    <t>13/10/2018Port ValeLincoln</t>
  </si>
  <si>
    <t>20/10/2018BuryNotts County</t>
  </si>
  <si>
    <t>20/10/2018Crawley TownNewport County</t>
  </si>
  <si>
    <t>20/10/2018Forest GreenCheltenham</t>
  </si>
  <si>
    <t>20/10/2018GrimsbyExeter</t>
  </si>
  <si>
    <t>20/10/2018LincolnCambridge</t>
  </si>
  <si>
    <t>20/10/2018MacclesfieldCarlisle</t>
  </si>
  <si>
    <t>20/10/2018Milton Keynes DonsNorthampton</t>
  </si>
  <si>
    <t>20/10/2018MorecambeColchester</t>
  </si>
  <si>
    <t>20/10/2018OldhamPort Vale</t>
  </si>
  <si>
    <t>20/10/2018StevenageCrewe</t>
  </si>
  <si>
    <t>20/10/2018SwindonMansfield</t>
  </si>
  <si>
    <t>20/10/2018YeovilTranmere</t>
  </si>
  <si>
    <t>23/10/2018BuryNewport County</t>
  </si>
  <si>
    <t>23/10/2018Crawley TownExeter</t>
  </si>
  <si>
    <t>23/10/2018Forest GreenTranmere</t>
  </si>
  <si>
    <t>23/10/2018GrimsbyColchester</t>
  </si>
  <si>
    <t>23/10/2018LincolnCarlisle</t>
  </si>
  <si>
    <t>23/10/2018MacclesfieldNorthampton</t>
  </si>
  <si>
    <t>23/10/2018Milton Keynes DonsNotts County</t>
  </si>
  <si>
    <t>23/10/2018MorecambeMansfield</t>
  </si>
  <si>
    <t>23/10/2018OldhamCheltenham</t>
  </si>
  <si>
    <t>23/10/2018StevenagePort Vale</t>
  </si>
  <si>
    <t>23/10/2018SwindonCambridge</t>
  </si>
  <si>
    <t>23/10/2018YeovilCrewe</t>
  </si>
  <si>
    <t>27/10/2018CambridgeMacclesfield</t>
  </si>
  <si>
    <t>27/10/2018CarlisleYeovil</t>
  </si>
  <si>
    <t>27/10/2018CheltenhamStevenage</t>
  </si>
  <si>
    <t>27/10/2018ColchesterLincoln</t>
  </si>
  <si>
    <t>27/10/2018CreweGrimsby</t>
  </si>
  <si>
    <t>27/10/2018ExeterForest Green</t>
  </si>
  <si>
    <t>27/10/2018MansfieldMilton Keynes Dons</t>
  </si>
  <si>
    <t>27/10/2018Newport CountyMorecambe</t>
  </si>
  <si>
    <t>27/10/2018NorthamptonOldham</t>
  </si>
  <si>
    <t>27/10/2018Notts CountySwindon</t>
  </si>
  <si>
    <t>27/10/2018Port ValeBury</t>
  </si>
  <si>
    <t>27/10/2018TranmereCrawley Town</t>
  </si>
  <si>
    <t>30/10/2018CreweMansfield</t>
  </si>
  <si>
    <t>03/11/2018CambridgeGrimsby</t>
  </si>
  <si>
    <t>03/11/2018CarlisleNewport County</t>
  </si>
  <si>
    <t>03/11/2018CheltenhamMansfield</t>
  </si>
  <si>
    <t>03/11/2018ColchesterSwindon</t>
  </si>
  <si>
    <t>03/11/2018Crawley TownMilton Keynes Dons</t>
  </si>
  <si>
    <t>03/11/2018LincolnForest Green</t>
  </si>
  <si>
    <t>03/11/2018MacclesfieldBury</t>
  </si>
  <si>
    <t>03/11/2018MorecambeYeovil</t>
  </si>
  <si>
    <t>03/11/2018NorthamptonCrewe</t>
  </si>
  <si>
    <t>03/11/2018Port ValeNotts County</t>
  </si>
  <si>
    <t>03/11/2018StevenageOldham</t>
  </si>
  <si>
    <t>03/11/2018TranmereExeter</t>
  </si>
  <si>
    <t>06/11/2018MansfieldGrimsby</t>
  </si>
  <si>
    <t>06/11/2018Notts CountyOldham</t>
  </si>
  <si>
    <t>17/11/2018BuryStevenage</t>
  </si>
  <si>
    <t>17/11/2018CreweTranmere</t>
  </si>
  <si>
    <t>17/11/2018ExeterNorthampton</t>
  </si>
  <si>
    <t>17/11/2018Forest GreenMorecambe</t>
  </si>
  <si>
    <t>17/11/2018GrimsbyCrawley Town</t>
  </si>
  <si>
    <t>17/11/2018MansfieldPort Vale</t>
  </si>
  <si>
    <t>17/11/2018Milton Keynes DonsMacclesfield</t>
  </si>
  <si>
    <t>17/11/2018Newport CountyColchester</t>
  </si>
  <si>
    <t>17/11/2018Notts CountyCheltenham</t>
  </si>
  <si>
    <t>17/11/2018OldhamCambridge</t>
  </si>
  <si>
    <t>17/11/2018SwindonCarlisle</t>
  </si>
  <si>
    <t>24/11/2018CambridgeBury</t>
  </si>
  <si>
    <t>24/11/2018CarlisleForest Green</t>
  </si>
  <si>
    <t>24/11/2018CheltenhamNewport County</t>
  </si>
  <si>
    <t>24/11/2018ColchesterExeter</t>
  </si>
  <si>
    <t>24/11/2018Crawley TownCrewe</t>
  </si>
  <si>
    <t>24/11/2018LincolnMansfield</t>
  </si>
  <si>
    <t>24/11/2018MacclesfieldYeovil</t>
  </si>
  <si>
    <t>24/11/2018MorecambeNotts County</t>
  </si>
  <si>
    <t>24/11/2018NorthamptonGrimsby</t>
  </si>
  <si>
    <t>24/11/2018Port ValeSwindon</t>
  </si>
  <si>
    <t>24/11/2018StevenageMilton Keynes Dons</t>
  </si>
  <si>
    <t>24/11/2018TranmereOldham</t>
  </si>
  <si>
    <t>27/11/2018BuryCheltenham</t>
  </si>
  <si>
    <t>27/11/2018CreweCambridge</t>
  </si>
  <si>
    <t>27/11/2018ExeterMacclesfield</t>
  </si>
  <si>
    <t>27/11/2018Forest GreenColchester</t>
  </si>
  <si>
    <t>27/11/2018GrimsbyTranmere</t>
  </si>
  <si>
    <t>27/11/2018Milton Keynes DonsMorecambe</t>
  </si>
  <si>
    <t>27/11/2018Newport CountyNorthampton</t>
  </si>
  <si>
    <t>27/11/2018Notts CountyCarlisle</t>
  </si>
  <si>
    <t>27/11/2018OldhamLincoln</t>
  </si>
  <si>
    <t>27/11/2018SwindonStevenage</t>
  </si>
  <si>
    <t>27/11/2018YeovilPort Vale</t>
  </si>
  <si>
    <t>08/12/2018BuryExeter</t>
  </si>
  <si>
    <t>08/12/2018CheltenhamGrimsby</t>
  </si>
  <si>
    <t>08/12/2018ColchesterMacclesfield</t>
  </si>
  <si>
    <t>08/12/2018Crawley TownNorthampton</t>
  </si>
  <si>
    <t>08/12/2018CreweOldham</t>
  </si>
  <si>
    <t>08/12/2018MansfieldNotts County</t>
  </si>
  <si>
    <t>08/12/2018Milton Keynes DonsCarlisle</t>
  </si>
  <si>
    <t>08/12/2018MorecambePort Vale</t>
  </si>
  <si>
    <t>08/12/2018StevenageLincoln</t>
  </si>
  <si>
    <t>08/12/2018SwindonNewport County</t>
  </si>
  <si>
    <t>08/12/2018TranmereCambridge</t>
  </si>
  <si>
    <t>08/12/2018YeovilForest Green</t>
  </si>
  <si>
    <t>15/12/2018CambridgeYeovil</t>
  </si>
  <si>
    <t>15/12/2018CarlisleColchester</t>
  </si>
  <si>
    <t>15/12/2018ExeterCrewe</t>
  </si>
  <si>
    <t>15/12/2018GrimsbySwindon</t>
  </si>
  <si>
    <t>15/12/2018LincolnMorecambe</t>
  </si>
  <si>
    <t>15/12/2018MacclesfieldCrawley Town</t>
  </si>
  <si>
    <t>15/12/2018NorthamptonStevenage</t>
  </si>
  <si>
    <t>15/12/2018Notts CountyTranmere</t>
  </si>
  <si>
    <t>15/12/2018OldhamBury</t>
  </si>
  <si>
    <t>15/12/2018Port ValeCheltenham</t>
  </si>
  <si>
    <t>22/12/2018BuryTranmere</t>
  </si>
  <si>
    <t>22/12/2018Crawley TownCarlisle</t>
  </si>
  <si>
    <t>22/12/2018Forest GreenCrewe</t>
  </si>
  <si>
    <t>22/12/2018GrimsbyNotts County</t>
  </si>
  <si>
    <t>22/12/2018LincolnNewport County</t>
  </si>
  <si>
    <t>22/12/2018MacclesfieldPort Vale</t>
  </si>
  <si>
    <t>22/12/2018Milton Keynes DonsColchester</t>
  </si>
  <si>
    <t>22/12/2018MorecambeCambridge</t>
  </si>
  <si>
    <t>22/12/2018OldhamExeter</t>
  </si>
  <si>
    <t>22/12/2018StevenageMansfield</t>
  </si>
  <si>
    <t>22/12/2018SwindonCheltenham</t>
  </si>
  <si>
    <t>22/12/2018YeovilNorthampton</t>
  </si>
  <si>
    <t>26/12/2018CambridgeCrawley Town</t>
  </si>
  <si>
    <t>26/12/2018CarlisleOldham</t>
  </si>
  <si>
    <t>26/12/2018CheltenhamMilton Keynes Dons</t>
  </si>
  <si>
    <t>26/12/2018ColchesterStevenage</t>
  </si>
  <si>
    <t>26/12/2018CreweLincoln</t>
  </si>
  <si>
    <t>26/12/2018ExeterYeovil</t>
  </si>
  <si>
    <t>26/12/2018MansfieldBury</t>
  </si>
  <si>
    <t>26/12/2018Newport CountyForest Green</t>
  </si>
  <si>
    <t>26/12/2018NorthamptonSwindon</t>
  </si>
  <si>
    <t>26/12/2018Notts CountyMacclesfield</t>
  </si>
  <si>
    <t>26/12/2018Port ValeGrimsby</t>
  </si>
  <si>
    <t>26/12/2018TranmereMorecambe</t>
  </si>
  <si>
    <t>29/12/2018CambridgeLincoln</t>
  </si>
  <si>
    <t>29/12/2018CarlisleMacclesfield</t>
  </si>
  <si>
    <t>29/12/2018CheltenhamForest Green</t>
  </si>
  <si>
    <t>29/12/2018ColchesterMorecambe</t>
  </si>
  <si>
    <t>29/12/2018CreweStevenage</t>
  </si>
  <si>
    <t>29/12/2018ExeterGrimsby</t>
  </si>
  <si>
    <t>29/12/2018MansfieldSwindon</t>
  </si>
  <si>
    <t>29/12/2018Newport CountyCrawley Town</t>
  </si>
  <si>
    <t>29/12/2018NorthamptonMilton Keynes Dons</t>
  </si>
  <si>
    <t>29/12/2018Notts CountyBury</t>
  </si>
  <si>
    <t>29/12/2018Port ValeOldham</t>
  </si>
  <si>
    <t>29/12/2018TranmereYeovil</t>
  </si>
  <si>
    <t>01/01/2019BuryCrewe</t>
  </si>
  <si>
    <t>01/01/2019Crawley TownColchester</t>
  </si>
  <si>
    <t>01/01/2019Forest GreenNorthampton</t>
  </si>
  <si>
    <t>01/01/2019GrimsbyMansfield</t>
  </si>
  <si>
    <t>01/01/2019LincolnPort Vale</t>
  </si>
  <si>
    <t>01/01/2019MacclesfieldTranmere</t>
  </si>
  <si>
    <t>01/01/2019Milton Keynes DonsCambridge</t>
  </si>
  <si>
    <t>01/01/2019MorecambeCarlisle</t>
  </si>
  <si>
    <t>01/01/2019OldhamNotts County</t>
  </si>
  <si>
    <t>01/01/2019StevenageNewport County</t>
  </si>
  <si>
    <t>01/01/2019SwindonExeter</t>
  </si>
  <si>
    <t>01/01/2019YeovilCheltenham</t>
  </si>
  <si>
    <t>05/01/2019CambridgeStevenage</t>
  </si>
  <si>
    <t>05/01/2019CarlisleMansfield</t>
  </si>
  <si>
    <t>05/01/2019ColchesterNotts County</t>
  </si>
  <si>
    <t>05/01/2019Crawley TownCheltenham</t>
  </si>
  <si>
    <t>05/01/2019MacclesfieldSwindon</t>
  </si>
  <si>
    <t>05/01/2019MorecambeCrewe</t>
  </si>
  <si>
    <t>05/01/2019YeovilBury</t>
  </si>
  <si>
    <t>12/01/2019BuryMilton Keynes Dons</t>
  </si>
  <si>
    <t>12/01/2019CheltenhamTranmere</t>
  </si>
  <si>
    <t>12/01/2019CreweNewport County</t>
  </si>
  <si>
    <t>12/01/2019ExeterMorecambe</t>
  </si>
  <si>
    <t>12/01/2019GrimsbyMacclesfield</t>
  </si>
  <si>
    <t>12/01/2019MansfieldYeovil</t>
  </si>
  <si>
    <t>12/01/2019NorthamptonCarlisle</t>
  </si>
  <si>
    <t>12/01/2019Notts CountyCambridge</t>
  </si>
  <si>
    <t>12/01/2019OldhamForest Green</t>
  </si>
  <si>
    <t>12/01/2019Port ValeColchester</t>
  </si>
  <si>
    <t>12/01/2019StevenageCrawley Town</t>
  </si>
  <si>
    <t>12/01/2019SwindonLincoln</t>
  </si>
  <si>
    <t>15/01/2019MansfieldCrawley Town</t>
  </si>
  <si>
    <t>19/01/2019CambridgeNorthampton</t>
  </si>
  <si>
    <t>19/01/2019CarlisleCheltenham</t>
  </si>
  <si>
    <t>19/01/2019ColchesterMansfield</t>
  </si>
  <si>
    <t>19/01/2019Crawley TownPort Vale</t>
  </si>
  <si>
    <t>19/01/2019Forest GreenBury</t>
  </si>
  <si>
    <t>19/01/2019LincolnGrimsby</t>
  </si>
  <si>
    <t>19/01/2019MacclesfieldOldham</t>
  </si>
  <si>
    <t>19/01/2019Milton Keynes DonsCrewe</t>
  </si>
  <si>
    <t>19/01/2019MorecambeStevenage</t>
  </si>
  <si>
    <t>19/01/2019Newport CountyExeter</t>
  </si>
  <si>
    <t>19/01/2019TranmereSwindon</t>
  </si>
  <si>
    <t>19/01/2019YeovilNotts County</t>
  </si>
  <si>
    <t>22/01/2019Forest GreenGrimsby</t>
  </si>
  <si>
    <t>22/01/2019YeovilLincoln</t>
  </si>
  <si>
    <t>26/01/2019BuryLincoln</t>
  </si>
  <si>
    <t>26/01/2019CheltenhamMacclesfield</t>
  </si>
  <si>
    <t>26/01/2019CreweColchester</t>
  </si>
  <si>
    <t>26/01/2019ExeterCambridge</t>
  </si>
  <si>
    <t>26/01/2019GrimsbyMilton Keynes Dons</t>
  </si>
  <si>
    <t>26/01/2019MansfieldTranmere</t>
  </si>
  <si>
    <t>26/01/2019NorthamptonMorecambe</t>
  </si>
  <si>
    <t>26/01/2019Port ValeCarlisle</t>
  </si>
  <si>
    <t>26/01/2019StevenageForest Green</t>
  </si>
  <si>
    <t>26/01/2019SwindonCrawley Town</t>
  </si>
  <si>
    <t>29/01/2019Forest GreenMansfield</t>
  </si>
  <si>
    <t>29/01/2019Milton Keynes DonsOldham</t>
  </si>
  <si>
    <t>29/01/2019Newport CountyPort Vale</t>
  </si>
  <si>
    <t>02/02/2019BuryCrawley Town</t>
  </si>
  <si>
    <t>02/02/2019ExeterMilton Keynes Dons</t>
  </si>
  <si>
    <t>02/02/2019GrimsbyNewport County</t>
  </si>
  <si>
    <t>02/02/2019MansfieldMacclesfield</t>
  </si>
  <si>
    <t>02/02/2019NorthamptonColchester</t>
  </si>
  <si>
    <t>02/02/2019Notts CountyLincoln</t>
  </si>
  <si>
    <t>02/02/2019StevenageYeovil</t>
  </si>
  <si>
    <t>05/02/2019CheltenhamYeovil</t>
  </si>
  <si>
    <t>05/02/2019TranmereNorthampton</t>
  </si>
  <si>
    <t>09/02/2019CambridgePort Vale</t>
  </si>
  <si>
    <t>09/02/2019CarlisleExeter</t>
  </si>
  <si>
    <t>09/02/2019ColchesterCheltenham</t>
  </si>
  <si>
    <t>09/02/2019Crawley TownOldham</t>
  </si>
  <si>
    <t>09/02/2019Forest GreenNotts County</t>
  </si>
  <si>
    <t>09/02/2019LincolnNorthampton</t>
  </si>
  <si>
    <t>09/02/2019MacclesfieldCrewe</t>
  </si>
  <si>
    <t>09/02/2019Milton Keynes DonsSwindon</t>
  </si>
  <si>
    <t>09/02/2019MorecambeBury</t>
  </si>
  <si>
    <t>09/02/2019Newport CountyMansfield</t>
  </si>
  <si>
    <t>09/02/2019TranmereStevenage</t>
  </si>
  <si>
    <t>09/02/2019YeovilGrimsby</t>
  </si>
  <si>
    <t>12/02/2019CreweCarlisle</t>
  </si>
  <si>
    <t>12/02/2019Newport CountyMilton Keynes Dons</t>
  </si>
  <si>
    <t>12/02/2019OldhamYeovil</t>
  </si>
  <si>
    <t>12/02/2019SwindonForest Green</t>
  </si>
  <si>
    <t>16/02/2019CambridgeTranmere</t>
  </si>
  <si>
    <t>16/02/2019CarlisleMilton Keynes Dons</t>
  </si>
  <si>
    <t>16/02/2019ExeterBury</t>
  </si>
  <si>
    <t>16/02/2019Forest GreenYeovil</t>
  </si>
  <si>
    <t>16/02/2019GrimsbyCheltenham</t>
  </si>
  <si>
    <t>16/02/2019LincolnStevenage</t>
  </si>
  <si>
    <t>16/02/2019MacclesfieldColchester</t>
  </si>
  <si>
    <t>16/02/2019NorthamptonCrawley Town</t>
  </si>
  <si>
    <t>16/02/2019Notts CountyMansfield</t>
  </si>
  <si>
    <t>16/02/2019OldhamCrewe</t>
  </si>
  <si>
    <t>16/02/2019Port ValeMorecambe</t>
  </si>
  <si>
    <t>19/02/2019CheltenhamCambridge</t>
  </si>
  <si>
    <t>19/02/2019Notts CountyNewport County</t>
  </si>
  <si>
    <t>19/02/2019OldhamMorecambe</t>
  </si>
  <si>
    <t>19/02/2019Port ValeTranmere</t>
  </si>
  <si>
    <t>23/02/2019BuryOldham</t>
  </si>
  <si>
    <t>23/02/2019CheltenhamPort Vale</t>
  </si>
  <si>
    <t>23/02/2019ColchesterCarlisle</t>
  </si>
  <si>
    <t>23/02/2019Crawley TownMacclesfield</t>
  </si>
  <si>
    <t>23/02/2019CreweExeter</t>
  </si>
  <si>
    <t>23/02/2019MansfieldForest Green</t>
  </si>
  <si>
    <t>23/02/2019Milton Keynes DonsNewport County</t>
  </si>
  <si>
    <t>23/02/2019MorecambeLincoln</t>
  </si>
  <si>
    <t>23/02/2019StevenageNorthampton</t>
  </si>
  <si>
    <t>23/02/2019SwindonGrimsby</t>
  </si>
  <si>
    <t>23/02/2019TranmereNotts County</t>
  </si>
  <si>
    <t>23/02/2019YeovilCambridge</t>
  </si>
  <si>
    <t>26/02/2019LincolnExeter</t>
  </si>
  <si>
    <t>02/03/2019BuryMacclesfield</t>
  </si>
  <si>
    <t>02/03/2019CreweNorthampton</t>
  </si>
  <si>
    <t>02/03/2019ExeterTranmere</t>
  </si>
  <si>
    <t>02/03/2019Forest GreenLincoln</t>
  </si>
  <si>
    <t>02/03/2019GrimsbyCambridge</t>
  </si>
  <si>
    <t>02/03/2019MansfieldCheltenham</t>
  </si>
  <si>
    <t>02/03/2019Milton Keynes DonsCrawley Town</t>
  </si>
  <si>
    <t>02/03/2019Newport CountyCarlisle</t>
  </si>
  <si>
    <t>02/03/2019Notts CountyPort Vale</t>
  </si>
  <si>
    <t>02/03/2019OldhamStevenage</t>
  </si>
  <si>
    <t>02/03/2019SwindonColchester</t>
  </si>
  <si>
    <t>02/03/2019YeovilMorecambe</t>
  </si>
  <si>
    <t>05/03/2019CheltenhamBury</t>
  </si>
  <si>
    <t>08/03/2019LincolnYeovil</t>
  </si>
  <si>
    <t>08/03/2019TranmereCrewe</t>
  </si>
  <si>
    <t>09/03/2019CambridgeOldham</t>
  </si>
  <si>
    <t>09/03/2019CarlisleSwindon</t>
  </si>
  <si>
    <t>09/03/2019CheltenhamNotts County</t>
  </si>
  <si>
    <t>09/03/2019ColchesterNewport County</t>
  </si>
  <si>
    <t>09/03/2019Crawley TownGrimsby</t>
  </si>
  <si>
    <t>09/03/2019MacclesfieldMilton Keynes Dons</t>
  </si>
  <si>
    <t>09/03/2019MorecambeForest Green</t>
  </si>
  <si>
    <t>09/03/2019NorthamptonExeter</t>
  </si>
  <si>
    <t>09/03/2019Port ValeMansfield</t>
  </si>
  <si>
    <t>09/03/2019StevenageBury</t>
  </si>
  <si>
    <t>12/03/2019CambridgeCrewe</t>
  </si>
  <si>
    <t>12/03/2019CarlisleNotts County</t>
  </si>
  <si>
    <t>12/03/2019ColchesterForest Green</t>
  </si>
  <si>
    <t>12/03/2019Crawley TownMansfield</t>
  </si>
  <si>
    <t>12/03/2019LincolnOldham</t>
  </si>
  <si>
    <t>12/03/2019MorecambeMilton Keynes Dons</t>
  </si>
  <si>
    <t>12/03/2019NorthamptonNewport County</t>
  </si>
  <si>
    <t>12/03/2019Port ValeYeovil</t>
  </si>
  <si>
    <t>12/03/2019StevenageSwindon</t>
  </si>
  <si>
    <t>12/03/2019TranmereGrimsby</t>
  </si>
  <si>
    <t>15/03/2019Newport CountyCheltenham</t>
  </si>
  <si>
    <t>16/03/2019CreweCrawley Town</t>
  </si>
  <si>
    <t>16/03/2019ExeterColchester</t>
  </si>
  <si>
    <t>16/03/2019Forest GreenCarlisle</t>
  </si>
  <si>
    <t>16/03/2019GrimsbyNorthampton</t>
  </si>
  <si>
    <t>16/03/2019Milton Keynes DonsStevenage</t>
  </si>
  <si>
    <t>16/03/2019Notts CountyMorecambe</t>
  </si>
  <si>
    <t>16/03/2019SwindonPort Vale</t>
  </si>
  <si>
    <t>16/03/2019YeovilMacclesfield</t>
  </si>
  <si>
    <t>18/03/2019MansfieldLincoln</t>
  </si>
  <si>
    <t>23/03/2019CarlisleCambridge</t>
  </si>
  <si>
    <t>23/03/2019CheltenhamNorthampton</t>
  </si>
  <si>
    <t>23/03/2019ColchesterTranmere</t>
  </si>
  <si>
    <t>23/03/2019Crawley TownLincoln</t>
  </si>
  <si>
    <t>23/03/2019GrimsbyBury</t>
  </si>
  <si>
    <t>23/03/2019MacclesfieldStevenage</t>
  </si>
  <si>
    <t>23/03/2019MansfieldCrewe</t>
  </si>
  <si>
    <t>23/03/2019Milton Keynes DonsYeovil</t>
  </si>
  <si>
    <t>23/03/2019Notts CountyExeter</t>
  </si>
  <si>
    <t>23/03/2019Port ValeForest Green</t>
  </si>
  <si>
    <t>23/03/2019SwindonMorecambe</t>
  </si>
  <si>
    <t>30/03/2019BurySwindon</t>
  </si>
  <si>
    <t>30/03/2019CambridgeColchester</t>
  </si>
  <si>
    <t>30/03/2019CreweCheltenham</t>
  </si>
  <si>
    <t>30/03/2019ExeterMansfield</t>
  </si>
  <si>
    <t>30/03/2019Forest GreenMilton Keynes Dons</t>
  </si>
  <si>
    <t>30/03/2019LincolnMacclesfield</t>
  </si>
  <si>
    <t>30/03/2019MorecambeCrawley Town</t>
  </si>
  <si>
    <t>30/03/2019NorthamptonPort Vale</t>
  </si>
  <si>
    <t>30/03/2019OldhamGrimsby</t>
  </si>
  <si>
    <t>30/03/2019StevenageNotts County</t>
  </si>
  <si>
    <t>30/03/2019TranmereCarlisle</t>
  </si>
  <si>
    <t>30/03/2019YeovilNewport County</t>
  </si>
  <si>
    <t>02/04/2019BuryCambridge</t>
  </si>
  <si>
    <t>02/04/2019OldhamTranmere</t>
  </si>
  <si>
    <t>06/04/2019CarlisleBury</t>
  </si>
  <si>
    <t>06/04/2019CheltenhamExeter</t>
  </si>
  <si>
    <t>06/04/2019ColchesterOldham</t>
  </si>
  <si>
    <t>06/04/2019Crawley TownForest Green</t>
  </si>
  <si>
    <t>06/04/2019GrimsbyStevenage</t>
  </si>
  <si>
    <t>06/04/2019MacclesfieldMorecambe</t>
  </si>
  <si>
    <t>06/04/2019MansfieldCambridge</t>
  </si>
  <si>
    <t>06/04/2019Milton Keynes DonsLincoln</t>
  </si>
  <si>
    <t>06/04/2019Newport CountyTranmere</t>
  </si>
  <si>
    <t>06/04/2019Notts CountyNorthampton</t>
  </si>
  <si>
    <t>06/04/2019Port ValeCrewe</t>
  </si>
  <si>
    <t>06/04/2019SwindonYeovil</t>
  </si>
  <si>
    <t>09/04/2019MacclesfieldExeter</t>
  </si>
  <si>
    <t>09/04/2019Newport CountySwindon</t>
  </si>
  <si>
    <t>13/04/2019BuryColchester</t>
  </si>
  <si>
    <t>13/04/2019CambridgeNewport County</t>
  </si>
  <si>
    <t>13/04/2019CreweNotts County</t>
  </si>
  <si>
    <t>13/04/2019ExeterPort Vale</t>
  </si>
  <si>
    <t>13/04/2019Forest GreenMacclesfield</t>
  </si>
  <si>
    <t>13/04/2019LincolnCheltenham</t>
  </si>
  <si>
    <t>13/04/2019MorecambeGrimsby</t>
  </si>
  <si>
    <t>13/04/2019NorthamptonMansfield</t>
  </si>
  <si>
    <t>13/04/2019OldhamSwindon</t>
  </si>
  <si>
    <t>13/04/2019StevenageCarlisle</t>
  </si>
  <si>
    <t>13/04/2019TranmereMilton Keynes Dons</t>
  </si>
  <si>
    <t>13/04/2019YeovilCrawley Town</t>
  </si>
  <si>
    <t>19/04/2019CambridgeSwindon</t>
  </si>
  <si>
    <t>19/04/2019CarlisleLincoln</t>
  </si>
  <si>
    <t>19/04/2019CheltenhamOldham</t>
  </si>
  <si>
    <t>19/04/2019ColchesterGrimsby</t>
  </si>
  <si>
    <t>19/04/2019CreweYeovil</t>
  </si>
  <si>
    <t>19/04/2019ExeterCrawley Town</t>
  </si>
  <si>
    <t>19/04/2019MansfieldMorecambe</t>
  </si>
  <si>
    <t>19/04/2019Newport CountyBury</t>
  </si>
  <si>
    <t>19/04/2019NorthamptonMacclesfield</t>
  </si>
  <si>
    <t>19/04/2019Notts CountyMilton Keynes Dons</t>
  </si>
  <si>
    <t>19/04/2019Port ValeStevenage</t>
  </si>
  <si>
    <t>19/04/2019TranmereForest Green</t>
  </si>
  <si>
    <t>22/04/2019BuryNorthampton</t>
  </si>
  <si>
    <t>22/04/2019Crawley TownNotts County</t>
  </si>
  <si>
    <t>22/04/2019Forest GreenCambridge</t>
  </si>
  <si>
    <t>22/04/2019GrimsbyCarlisle</t>
  </si>
  <si>
    <t>22/04/2019LincolnTranmere</t>
  </si>
  <si>
    <t>22/04/2019MacclesfieldNewport County</t>
  </si>
  <si>
    <t>22/04/2019Milton Keynes DonsPort Vale</t>
  </si>
  <si>
    <t>22/04/2019MorecambeCheltenham</t>
  </si>
  <si>
    <t>22/04/2019OldhamMansfield</t>
  </si>
  <si>
    <t>22/04/2019StevenageExeter</t>
  </si>
  <si>
    <t>22/04/2019SwindonCrewe</t>
  </si>
  <si>
    <t>22/04/2019YeovilColchester</t>
  </si>
  <si>
    <t>27/04/2019CambridgeMorecambe</t>
  </si>
  <si>
    <t>27/04/2019CarlisleCrawley Town</t>
  </si>
  <si>
    <t>27/04/2019CheltenhamSwindon</t>
  </si>
  <si>
    <t>27/04/2019ColchesterMilton Keynes Dons</t>
  </si>
  <si>
    <t>27/04/2019CreweForest Green</t>
  </si>
  <si>
    <t>27/04/2019ExeterOldham</t>
  </si>
  <si>
    <t>27/04/2019MansfieldStevenage</t>
  </si>
  <si>
    <t>27/04/2019Newport CountyLincoln</t>
  </si>
  <si>
    <t>27/04/2019NorthamptonYeovil</t>
  </si>
  <si>
    <t>27/04/2019Notts CountyGrimsby</t>
  </si>
  <si>
    <t>27/04/2019Port ValeMacclesfield</t>
  </si>
  <si>
    <t>30/04/2019Newport CountyOldham</t>
  </si>
  <si>
    <t>30/04/2019TranmereBury</t>
  </si>
  <si>
    <t>04/05/2019BuryPort Vale</t>
  </si>
  <si>
    <t>04/05/2019Crawley TownTranmere</t>
  </si>
  <si>
    <t>04/05/2019Forest GreenExeter</t>
  </si>
  <si>
    <t>04/05/2019GrimsbyCrewe</t>
  </si>
  <si>
    <t>04/05/2019LincolnColchester</t>
  </si>
  <si>
    <t>04/05/2019MacclesfieldCambridge</t>
  </si>
  <si>
    <t>04/05/2019Milton Keynes DonsMansfield</t>
  </si>
  <si>
    <t>04/05/2019MorecambeNewport County</t>
  </si>
  <si>
    <t>04/05/2019OldhamNorthampton</t>
  </si>
  <si>
    <t>04/05/2019StevenageCheltenham</t>
  </si>
  <si>
    <t>04/05/2019SwindonNotts County</t>
  </si>
  <si>
    <t>04/05/2019YeovilCarlisle</t>
  </si>
  <si>
    <t>04/08/2018AldershotBarnet</t>
  </si>
  <si>
    <t>04/08/2018BarrowHavant &amp; Waterlooville</t>
  </si>
  <si>
    <t>04/08/2018Boreham WoodDag and Red</t>
  </si>
  <si>
    <t>04/08/2018Braintree TownHalifax</t>
  </si>
  <si>
    <t>04/08/2018Dover AthleticWrexham</t>
  </si>
  <si>
    <t>04/08/2018EastleighSolihull</t>
  </si>
  <si>
    <t>04/08/2018EbbsfleetChesterfield</t>
  </si>
  <si>
    <t>04/08/2018FyldeBromley</t>
  </si>
  <si>
    <t>04/08/2018HarrogateSutton</t>
  </si>
  <si>
    <t>04/08/2018MaidenheadGateshead</t>
  </si>
  <si>
    <t>04/08/2018MaidstoneHartlepool</t>
  </si>
  <si>
    <t>04/08/2018SalfordLeyton Orient</t>
  </si>
  <si>
    <t>07/08/2018BarnetBraintree Town</t>
  </si>
  <si>
    <t>07/08/2018BromleyDover Athletic</t>
  </si>
  <si>
    <t>07/08/2018ChesterfieldAldershot</t>
  </si>
  <si>
    <t>07/08/2018Dag and RedMaidstone</t>
  </si>
  <si>
    <t>07/08/2018GatesheadSalford</t>
  </si>
  <si>
    <t>07/08/2018HalifaxBarrow</t>
  </si>
  <si>
    <t>07/08/2018HartlepoolHarrogate</t>
  </si>
  <si>
    <t>07/08/2018Havant &amp; WaterloovilleBoreham Wood</t>
  </si>
  <si>
    <t>07/08/2018Leyton OrientEbbsfleet</t>
  </si>
  <si>
    <t>07/08/2018SolihullMaidenhead</t>
  </si>
  <si>
    <t>07/08/2018SuttonEastleigh</t>
  </si>
  <si>
    <t>07/08/2018WrexhamFylde</t>
  </si>
  <si>
    <t>11/08/2018BarnetEastleigh</t>
  </si>
  <si>
    <t>11/08/2018BromleyHarrogate</t>
  </si>
  <si>
    <t>11/08/2018ChesterfieldBraintree Town</t>
  </si>
  <si>
    <t>11/08/2018Dag and RedMaidenhead</t>
  </si>
  <si>
    <t>11/08/2018GatesheadDover Athletic</t>
  </si>
  <si>
    <t>11/08/2018HalifaxMaidstone</t>
  </si>
  <si>
    <t>11/08/2018HartlepoolEbbsfleet</t>
  </si>
  <si>
    <t>11/08/2018Havant &amp; WaterloovilleFylde</t>
  </si>
  <si>
    <t>11/08/2018Leyton OrientBarrow</t>
  </si>
  <si>
    <t>11/08/2018SolihullAldershot</t>
  </si>
  <si>
    <t>11/08/2018SuttonSalford</t>
  </si>
  <si>
    <t>11/08/2018WrexhamBoreham Wood</t>
  </si>
  <si>
    <t>14/08/2018AldershotDag and Red</t>
  </si>
  <si>
    <t>14/08/2018BarrowChesterfield</t>
  </si>
  <si>
    <t>14/08/2018Boreham WoodGateshead</t>
  </si>
  <si>
    <t>14/08/2018Braintree TownHartlepool</t>
  </si>
  <si>
    <t>14/08/2018Dover AthleticHavant &amp; Waterlooville</t>
  </si>
  <si>
    <t>14/08/2018EastleighBromley</t>
  </si>
  <si>
    <t>14/08/2018EbbsfleetSutton</t>
  </si>
  <si>
    <t>14/08/2018FyldeSolihull</t>
  </si>
  <si>
    <t>14/08/2018HarrogateBarnet</t>
  </si>
  <si>
    <t>14/08/2018MaidenheadWrexham</t>
  </si>
  <si>
    <t>14/08/2018MaidstoneLeyton Orient</t>
  </si>
  <si>
    <t>14/08/2018SalfordHalifax</t>
  </si>
  <si>
    <t>18/08/2018AldershotHarrogate</t>
  </si>
  <si>
    <t>18/08/2018BarnetEbbsfleet</t>
  </si>
  <si>
    <t>18/08/2018Braintree TownHavant &amp; Waterlooville</t>
  </si>
  <si>
    <t>18/08/2018BromleyGateshead</t>
  </si>
  <si>
    <t>18/08/2018EastleighWrexham</t>
  </si>
  <si>
    <t>18/08/2018FyldeDover Athletic</t>
  </si>
  <si>
    <t>18/08/2018HalifaxDag and Red</t>
  </si>
  <si>
    <t>18/08/2018HartlepoolMaidenhead</t>
  </si>
  <si>
    <t>18/08/2018Leyton OrientBoreham Wood</t>
  </si>
  <si>
    <t>18/08/2018MaidstoneBarrow</t>
  </si>
  <si>
    <t>18/08/2018SalfordChesterfield</t>
  </si>
  <si>
    <t>18/08/2018SolihullSutton</t>
  </si>
  <si>
    <t>25/08/2018BarrowBraintree Town</t>
  </si>
  <si>
    <t>25/08/2018Boreham WoodHalifax</t>
  </si>
  <si>
    <t>25/08/2018ChesterfieldBarnet</t>
  </si>
  <si>
    <t>25/08/2018Dag and RedHartlepool</t>
  </si>
  <si>
    <t>25/08/2018Dover AthleticEastleigh</t>
  </si>
  <si>
    <t>25/08/2018EbbsfleetAldershot</t>
  </si>
  <si>
    <t>25/08/2018GatesheadLeyton Orient</t>
  </si>
  <si>
    <t>25/08/2018HarrogateSolihull</t>
  </si>
  <si>
    <t>25/08/2018Havant &amp; WaterloovilleSalford</t>
  </si>
  <si>
    <t>25/08/2018MaidenheadMaidstone</t>
  </si>
  <si>
    <t>25/08/2018SuttonFylde</t>
  </si>
  <si>
    <t>25/08/2018WrexhamBromley</t>
  </si>
  <si>
    <t>27/08/2018AldershotSutton</t>
  </si>
  <si>
    <t>27/08/2018BarnetDag and Red</t>
  </si>
  <si>
    <t>27/08/2018Braintree TownMaidenhead</t>
  </si>
  <si>
    <t>27/08/2018BromleyHavant &amp; Waterlooville</t>
  </si>
  <si>
    <t>27/08/2018EastleighEbbsfleet</t>
  </si>
  <si>
    <t>27/08/2018FyldeHarrogate</t>
  </si>
  <si>
    <t>27/08/2018HalifaxGateshead</t>
  </si>
  <si>
    <t>27/08/2018HartlepoolChesterfield</t>
  </si>
  <si>
    <t>27/08/2018Leyton OrientDover Athletic</t>
  </si>
  <si>
    <t>27/08/2018MaidstoneBoreham Wood</t>
  </si>
  <si>
    <t>27/08/2018SalfordBarrow</t>
  </si>
  <si>
    <t>27/08/2018SolihullWrexham</t>
  </si>
  <si>
    <t>01/09/2018BarrowSolihull</t>
  </si>
  <si>
    <t>01/09/2018Boreham WoodBraintree Town</t>
  </si>
  <si>
    <t>01/09/2018ChesterfieldLeyton Orient</t>
  </si>
  <si>
    <t>01/09/2018Dag and RedSalford</t>
  </si>
  <si>
    <t>01/09/2018Dover AthleticBarnet</t>
  </si>
  <si>
    <t>01/09/2018EbbsfleetFylde</t>
  </si>
  <si>
    <t>01/09/2018GatesheadMaidstone</t>
  </si>
  <si>
    <t>01/09/2018HarrogateEastleigh</t>
  </si>
  <si>
    <t>01/09/2018Havant &amp; WaterloovilleHartlepool</t>
  </si>
  <si>
    <t>01/09/2018MaidenheadBromley</t>
  </si>
  <si>
    <t>01/09/2018SuttonHalifax</t>
  </si>
  <si>
    <t>01/09/2018WrexhamAldershot</t>
  </si>
  <si>
    <t>04/09/2018Boreham WoodChesterfield</t>
  </si>
  <si>
    <t>04/09/2018BromleyBarnet</t>
  </si>
  <si>
    <t>04/09/2018Dag and RedBraintree Town</t>
  </si>
  <si>
    <t>04/09/2018Dover AthleticEbbsfleet</t>
  </si>
  <si>
    <t>04/09/2018FyldeSalford</t>
  </si>
  <si>
    <t>04/09/2018GatesheadHarrogate</t>
  </si>
  <si>
    <t>04/09/2018HartlepoolBarrow</t>
  </si>
  <si>
    <t>04/09/2018Leyton OrientSolihull</t>
  </si>
  <si>
    <t>04/09/2018MaidenheadEastleigh</t>
  </si>
  <si>
    <t>04/09/2018MaidstoneSutton</t>
  </si>
  <si>
    <t>04/09/2018WrexhamHalifax</t>
  </si>
  <si>
    <t>05/09/2018Havant &amp; WaterloovilleAldershot</t>
  </si>
  <si>
    <t>08/09/2018AldershotBromley</t>
  </si>
  <si>
    <t>08/09/2018BarnetMaidenhead</t>
  </si>
  <si>
    <t>08/09/2018BarrowDag and Red</t>
  </si>
  <si>
    <t>08/09/2018Braintree TownWrexham</t>
  </si>
  <si>
    <t>08/09/2018ChesterfieldDover Athletic</t>
  </si>
  <si>
    <t>08/09/2018EastleighFylde</t>
  </si>
  <si>
    <t>08/09/2018EbbsfleetGateshead</t>
  </si>
  <si>
    <t>08/09/2018HalifaxLeyton Orient</t>
  </si>
  <si>
    <t>08/09/2018HarrogateHavant &amp; Waterlooville</t>
  </si>
  <si>
    <t>08/09/2018SalfordMaidstone</t>
  </si>
  <si>
    <t>08/09/2018SolihullHartlepool</t>
  </si>
  <si>
    <t>15/09/2018Boreham WoodBarrow</t>
  </si>
  <si>
    <t>15/09/2018BromleySalford</t>
  </si>
  <si>
    <t>15/09/2018Dag and RedChesterfield</t>
  </si>
  <si>
    <t>15/09/2018Dover AthleticSolihull</t>
  </si>
  <si>
    <t>15/09/2018FyldeAldershot</t>
  </si>
  <si>
    <t>15/09/2018GatesheadBraintree Town</t>
  </si>
  <si>
    <t>15/09/2018HartlepoolEastleigh</t>
  </si>
  <si>
    <t>15/09/2018Havant &amp; WaterloovilleSutton</t>
  </si>
  <si>
    <t>15/09/2018Leyton OrientBarnet</t>
  </si>
  <si>
    <t>15/09/2018MaidenheadHalifax</t>
  </si>
  <si>
    <t>15/09/2018MaidstoneHarrogate</t>
  </si>
  <si>
    <t>15/09/2018WrexhamEbbsfleet</t>
  </si>
  <si>
    <t>18/09/2018SuttonBoreham Wood</t>
  </si>
  <si>
    <t>22/09/2018AldershotDover Athletic</t>
  </si>
  <si>
    <t>22/09/2018BarnetFylde</t>
  </si>
  <si>
    <t>22/09/2018BarrowMaidenhead</t>
  </si>
  <si>
    <t>22/09/2018Braintree TownMaidstone</t>
  </si>
  <si>
    <t>22/09/2018ChesterfieldGateshead</t>
  </si>
  <si>
    <t>22/09/2018EastleighDag and Red</t>
  </si>
  <si>
    <t>22/09/2018EbbsfleetHavant &amp; Waterlooville</t>
  </si>
  <si>
    <t>22/09/2018HalifaxHartlepool</t>
  </si>
  <si>
    <t>22/09/2018HarrogateLeyton Orient</t>
  </si>
  <si>
    <t>22/09/2018SalfordBoreham Wood</t>
  </si>
  <si>
    <t>22/09/2018SolihullBromley</t>
  </si>
  <si>
    <t>22/09/2018SuttonWrexham</t>
  </si>
  <si>
    <t>25/09/2018AldershotMaidstone</t>
  </si>
  <si>
    <t>25/09/2018BarnetHavant &amp; Waterlooville</t>
  </si>
  <si>
    <t>25/09/2018BarrowGateshead</t>
  </si>
  <si>
    <t>25/09/2018Braintree TownLeyton Orient</t>
  </si>
  <si>
    <t>25/09/2018ChesterfieldMaidenhead</t>
  </si>
  <si>
    <t>25/09/2018EastleighBoreham Wood</t>
  </si>
  <si>
    <t>25/09/2018EbbsfleetBromley</t>
  </si>
  <si>
    <t>25/09/2018HalifaxFylde</t>
  </si>
  <si>
    <t>25/09/2018HarrogateWrexham</t>
  </si>
  <si>
    <t>25/09/2018SalfordHartlepool</t>
  </si>
  <si>
    <t>25/09/2018SolihullDag and Red</t>
  </si>
  <si>
    <t>25/09/2018SuttonDover Athletic</t>
  </si>
  <si>
    <t>29/09/2018Boreham WoodHarrogate</t>
  </si>
  <si>
    <t>29/09/2018BromleyHalifax</t>
  </si>
  <si>
    <t>29/09/2018Dag and RedEbbsfleet</t>
  </si>
  <si>
    <t>29/09/2018Dover AthleticBarrow</t>
  </si>
  <si>
    <t>29/09/2018FyldeBraintree Town</t>
  </si>
  <si>
    <t>29/09/2018GatesheadEastleigh</t>
  </si>
  <si>
    <t>29/09/2018HartlepoolAldershot</t>
  </si>
  <si>
    <t>29/09/2018Havant &amp; WaterloovilleSolihull</t>
  </si>
  <si>
    <t>29/09/2018Leyton OrientSutton</t>
  </si>
  <si>
    <t>29/09/2018MaidenheadSalford</t>
  </si>
  <si>
    <t>29/09/2018MaidstoneChesterfield</t>
  </si>
  <si>
    <t>29/09/2018WrexhamBarnet</t>
  </si>
  <si>
    <t>06/10/2018AldershotHalifax</t>
  </si>
  <si>
    <t>06/10/2018BarnetSolihull</t>
  </si>
  <si>
    <t>06/10/2018BarrowSutton</t>
  </si>
  <si>
    <t>06/10/2018Braintree TownEastleigh</t>
  </si>
  <si>
    <t>06/10/2018ChesterfieldFylde</t>
  </si>
  <si>
    <t>06/10/2018Dover AthleticSalford</t>
  </si>
  <si>
    <t>06/10/2018EbbsfleetHarrogate</t>
  </si>
  <si>
    <t>06/10/2018GatesheadDag and Red</t>
  </si>
  <si>
    <t>06/10/2018HartlepoolBoreham Wood</t>
  </si>
  <si>
    <t>06/10/2018MaidenheadLeyton Orient</t>
  </si>
  <si>
    <t>06/10/2018MaidstoneBromley</t>
  </si>
  <si>
    <t>06/10/2018WrexhamHavant &amp; Waterlooville</t>
  </si>
  <si>
    <t>13/10/2018Boreham WoodMaidenhead</t>
  </si>
  <si>
    <t>13/10/2018BromleyBarrow</t>
  </si>
  <si>
    <t>13/10/2018Dag and RedWrexham</t>
  </si>
  <si>
    <t>13/10/2018EastleighAldershot</t>
  </si>
  <si>
    <t>13/10/2018FyldeMaidstone</t>
  </si>
  <si>
    <t>13/10/2018HalifaxChesterfield</t>
  </si>
  <si>
    <t>13/10/2018HarrogateDover Athletic</t>
  </si>
  <si>
    <t>13/10/2018Havant &amp; WaterloovilleGateshead</t>
  </si>
  <si>
    <t>13/10/2018Leyton OrientHartlepool</t>
  </si>
  <si>
    <t>13/10/2018SalfordBraintree Town</t>
  </si>
  <si>
    <t>13/10/2018SolihullEbbsfleet</t>
  </si>
  <si>
    <t>27/10/2018BarrowBarnet</t>
  </si>
  <si>
    <t>27/10/2018Boreham WoodBromley</t>
  </si>
  <si>
    <t>27/10/2018Braintree TownDover Athletic</t>
  </si>
  <si>
    <t>27/10/2018ChesterfieldWrexham</t>
  </si>
  <si>
    <t>27/10/2018Dag and RedHarrogate</t>
  </si>
  <si>
    <t>27/10/2018GatesheadAldershot</t>
  </si>
  <si>
    <t>27/10/2018HalifaxEastleigh</t>
  </si>
  <si>
    <t>27/10/2018HartlepoolSutton</t>
  </si>
  <si>
    <t>27/10/2018Leyton OrientHavant &amp; Waterlooville</t>
  </si>
  <si>
    <t>27/10/2018MaidenheadFylde</t>
  </si>
  <si>
    <t>27/10/2018MaidstoneSolihull</t>
  </si>
  <si>
    <t>27/10/2018SalfordEbbsfleet</t>
  </si>
  <si>
    <t>30/10/2018AldershotBoreham Wood</t>
  </si>
  <si>
    <t>30/10/2018BarnetSalford</t>
  </si>
  <si>
    <t>30/10/2018BromleyBraintree Town</t>
  </si>
  <si>
    <t>30/10/2018Dover AthleticDag and Red</t>
  </si>
  <si>
    <t>30/10/2018EastleighLeyton Orient</t>
  </si>
  <si>
    <t>30/10/2018EbbsfleetMaidstone</t>
  </si>
  <si>
    <t>30/10/2018FyldeGateshead</t>
  </si>
  <si>
    <t>30/10/2018HarrogateBarrow</t>
  </si>
  <si>
    <t>30/10/2018Havant &amp; WaterloovilleMaidenhead</t>
  </si>
  <si>
    <t>30/10/2018SolihullHalifax</t>
  </si>
  <si>
    <t>30/10/2018SuttonChesterfield</t>
  </si>
  <si>
    <t>30/10/2018WrexhamHartlepool</t>
  </si>
  <si>
    <t>03/11/2018AldershotBraintree Town</t>
  </si>
  <si>
    <t>03/11/2018BarnetMaidstone</t>
  </si>
  <si>
    <t>03/11/2018BromleyHartlepool</t>
  </si>
  <si>
    <t>03/11/2018Dover AthleticMaidenhead</t>
  </si>
  <si>
    <t>03/11/2018EastleighSalford</t>
  </si>
  <si>
    <t>03/11/2018EbbsfleetBarrow</t>
  </si>
  <si>
    <t>03/11/2018FyldeLeyton Orient</t>
  </si>
  <si>
    <t>03/11/2018HarrogateChesterfield</t>
  </si>
  <si>
    <t>03/11/2018Havant &amp; WaterloovilleHalifax</t>
  </si>
  <si>
    <t>03/11/2018SolihullBoreham Wood</t>
  </si>
  <si>
    <t>03/11/2018SuttonDag and Red</t>
  </si>
  <si>
    <t>03/11/2018WrexhamGateshead</t>
  </si>
  <si>
    <t>17/11/2018BarrowEastleigh</t>
  </si>
  <si>
    <t>17/11/2018Boreham WoodEbbsfleet</t>
  </si>
  <si>
    <t>17/11/2018Braintree TownSolihull</t>
  </si>
  <si>
    <t>17/11/2018ChesterfieldHavant &amp; Waterlooville</t>
  </si>
  <si>
    <t>17/11/2018Dag and RedFylde</t>
  </si>
  <si>
    <t>17/11/2018GatesheadSutton</t>
  </si>
  <si>
    <t>17/11/2018HalifaxDover Athletic</t>
  </si>
  <si>
    <t>17/11/2018Leyton OrientBromley</t>
  </si>
  <si>
    <t>17/11/2018MaidstoneWrexham</t>
  </si>
  <si>
    <t>17/11/2018SalfordAldershot</t>
  </si>
  <si>
    <t>18/11/2018HartlepoolBarnet</t>
  </si>
  <si>
    <t>24/11/2018AldershotBarrow</t>
  </si>
  <si>
    <t>24/11/2018BarnetGateshead</t>
  </si>
  <si>
    <t>24/11/2018BromleyDag and Red</t>
  </si>
  <si>
    <t>24/11/2018Dover AthleticHartlepool</t>
  </si>
  <si>
    <t>24/11/2018EastleighChesterfield</t>
  </si>
  <si>
    <t>24/11/2018EbbsfleetHalifax</t>
  </si>
  <si>
    <t>24/11/2018FyldeBoreham Wood</t>
  </si>
  <si>
    <t>24/11/2018HarrogateBraintree Town</t>
  </si>
  <si>
    <t>24/11/2018Havant &amp; WaterloovilleMaidstone</t>
  </si>
  <si>
    <t>24/11/2018SolihullSalford</t>
  </si>
  <si>
    <t>24/11/2018SuttonMaidenhead</t>
  </si>
  <si>
    <t>24/11/2018WrexhamLeyton Orient</t>
  </si>
  <si>
    <t>27/11/2018BarrowWrexham</t>
  </si>
  <si>
    <t>27/11/2018Boreham WoodDover Athletic</t>
  </si>
  <si>
    <t>27/11/2018Braintree TownSutton</t>
  </si>
  <si>
    <t>27/11/2018ChesterfieldBromley</t>
  </si>
  <si>
    <t>27/11/2018Dag and RedHavant &amp; Waterlooville</t>
  </si>
  <si>
    <t>27/11/2018HartlepoolFylde</t>
  </si>
  <si>
    <t>27/11/2018Leyton OrientAldershot</t>
  </si>
  <si>
    <t>27/11/2018MaidenheadEbbsfleet</t>
  </si>
  <si>
    <t>27/11/2018MaidstoneEastleigh</t>
  </si>
  <si>
    <t>27/11/2018SalfordHarrogate</t>
  </si>
  <si>
    <t>01/12/2018AldershotEbbsfleet</t>
  </si>
  <si>
    <t>01/12/2018Braintree TownBarrow</t>
  </si>
  <si>
    <t>01/12/2018EastleighDover Athletic</t>
  </si>
  <si>
    <t>01/12/2018FyldeSutton</t>
  </si>
  <si>
    <t>01/12/2018HartlepoolDag and Red</t>
  </si>
  <si>
    <t>01/12/2018Leyton OrientGateshead</t>
  </si>
  <si>
    <t>01/12/2018MaidenheadHarrogate</t>
  </si>
  <si>
    <t>01/12/2018SalfordHavant &amp; Waterlooville</t>
  </si>
  <si>
    <t>04/12/2018SolihullHarrogate</t>
  </si>
  <si>
    <t>08/12/2018BarrowMaidstone</t>
  </si>
  <si>
    <t>08/12/2018Boreham WoodLeyton Orient</t>
  </si>
  <si>
    <t>08/12/2018ChesterfieldSalford</t>
  </si>
  <si>
    <t>08/12/2018Dag and RedHalifax</t>
  </si>
  <si>
    <t>08/12/2018Dover AthleticFylde</t>
  </si>
  <si>
    <t>08/12/2018EbbsfleetBarnet</t>
  </si>
  <si>
    <t>08/12/2018GatesheadBromley</t>
  </si>
  <si>
    <t>08/12/2018HarrogateAldershot</t>
  </si>
  <si>
    <t>08/12/2018Havant &amp; WaterloovilleBraintree Town</t>
  </si>
  <si>
    <t>08/12/2018MaidenheadHartlepool</t>
  </si>
  <si>
    <t>08/12/2018SuttonSolihull</t>
  </si>
  <si>
    <t>08/12/2018WrexhamEastleigh</t>
  </si>
  <si>
    <t>18/12/2018HalifaxBoreham Wood</t>
  </si>
  <si>
    <t>22/12/2018AldershotWrexham</t>
  </si>
  <si>
    <t>22/12/2018BarnetDover Athletic</t>
  </si>
  <si>
    <t>22/12/2018Braintree TownBoreham Wood</t>
  </si>
  <si>
    <t>22/12/2018BromleyMaidenhead</t>
  </si>
  <si>
    <t>22/12/2018EastleighHarrogate</t>
  </si>
  <si>
    <t>22/12/2018FyldeEbbsfleet</t>
  </si>
  <si>
    <t>22/12/2018HalifaxSutton</t>
  </si>
  <si>
    <t>22/12/2018HartlepoolHavant &amp; Waterlooville</t>
  </si>
  <si>
    <t>22/12/2018Leyton OrientChesterfield</t>
  </si>
  <si>
    <t>22/12/2018MaidstoneGateshead</t>
  </si>
  <si>
    <t>22/12/2018SalfordDag and Red</t>
  </si>
  <si>
    <t>22/12/2018SolihullBarrow</t>
  </si>
  <si>
    <t>26/12/2018BarrowFylde</t>
  </si>
  <si>
    <t>26/12/2018Boreham WoodBarnet</t>
  </si>
  <si>
    <t>26/12/2018ChesterfieldSolihull</t>
  </si>
  <si>
    <t>26/12/2018Dag and RedLeyton Orient</t>
  </si>
  <si>
    <t>26/12/2018Dover AthleticMaidstone</t>
  </si>
  <si>
    <t>26/12/2018EbbsfleetBraintree Town</t>
  </si>
  <si>
    <t>26/12/2018GatesheadHartlepool</t>
  </si>
  <si>
    <t>26/12/2018HarrogateHalifax</t>
  </si>
  <si>
    <t>26/12/2018Havant &amp; WaterloovilleEastleigh</t>
  </si>
  <si>
    <t>26/12/2018MaidenheadAldershot</t>
  </si>
  <si>
    <t>26/12/2018SuttonBromley</t>
  </si>
  <si>
    <t>26/12/2018WrexhamSalford</t>
  </si>
  <si>
    <t>29/12/2018BarrowSalford</t>
  </si>
  <si>
    <t>29/12/2018Boreham WoodMaidstone</t>
  </si>
  <si>
    <t>29/12/2018ChesterfieldHartlepool</t>
  </si>
  <si>
    <t>29/12/2018Dag and RedBarnet</t>
  </si>
  <si>
    <t>29/12/2018Dover AthleticLeyton Orient</t>
  </si>
  <si>
    <t>29/12/2018EbbsfleetEastleigh</t>
  </si>
  <si>
    <t>29/12/2018GatesheadHalifax</t>
  </si>
  <si>
    <t>29/12/2018HarrogateFylde</t>
  </si>
  <si>
    <t>29/12/2018Havant &amp; WaterloovilleBromley</t>
  </si>
  <si>
    <t>29/12/2018MaidenheadBraintree Town</t>
  </si>
  <si>
    <t>29/12/2018SuttonAldershot</t>
  </si>
  <si>
    <t>29/12/2018WrexhamSolihull</t>
  </si>
  <si>
    <t>01/01/2019AldershotMaidenhead</t>
  </si>
  <si>
    <t>01/01/2019BarnetBoreham Wood</t>
  </si>
  <si>
    <t>01/01/2019Braintree TownEbbsfleet</t>
  </si>
  <si>
    <t>01/01/2019BromleySutton</t>
  </si>
  <si>
    <t>01/01/2019EastleighHavant &amp; Waterlooville</t>
  </si>
  <si>
    <t>01/01/2019FyldeBarrow</t>
  </si>
  <si>
    <t>01/01/2019HalifaxHarrogate</t>
  </si>
  <si>
    <t>01/01/2019HartlepoolGateshead</t>
  </si>
  <si>
    <t>01/01/2019Leyton OrientDag and Red</t>
  </si>
  <si>
    <t>01/01/2019MaidstoneDover Athletic</t>
  </si>
  <si>
    <t>01/01/2019SalfordWrexham</t>
  </si>
  <si>
    <t>01/01/2019SolihullChesterfield</t>
  </si>
  <si>
    <t>05/01/2019BromleyFylde</t>
  </si>
  <si>
    <t>05/01/2019ChesterfieldEbbsfleet</t>
  </si>
  <si>
    <t>05/01/2019Dag and RedBoreham Wood</t>
  </si>
  <si>
    <t>05/01/2019GatesheadMaidenhead</t>
  </si>
  <si>
    <t>05/01/2019HalifaxBraintree Town</t>
  </si>
  <si>
    <t>05/01/2019HartlepoolMaidstone</t>
  </si>
  <si>
    <t>05/01/2019Havant &amp; WaterloovilleBarrow</t>
  </si>
  <si>
    <t>05/01/2019Leyton OrientSalford</t>
  </si>
  <si>
    <t>05/01/2019SolihullEastleigh</t>
  </si>
  <si>
    <t>05/01/2019SuttonHarrogate</t>
  </si>
  <si>
    <t>05/01/2019WrexhamDover Athletic</t>
  </si>
  <si>
    <t>08/01/2019BromleyWrexham</t>
  </si>
  <si>
    <t>08/01/2019GatesheadSolihull</t>
  </si>
  <si>
    <t>15/01/2019MaidstoneMaidenhead</t>
  </si>
  <si>
    <t>19/01/2019AldershotChesterfield</t>
  </si>
  <si>
    <t>19/01/2019BarrowHalifax</t>
  </si>
  <si>
    <t>19/01/2019Boreham WoodHavant &amp; Waterlooville</t>
  </si>
  <si>
    <t>19/01/2019Braintree TownBarnet</t>
  </si>
  <si>
    <t>19/01/2019Dover AthleticBromley</t>
  </si>
  <si>
    <t>19/01/2019EastleighSutton</t>
  </si>
  <si>
    <t>19/01/2019EbbsfleetLeyton Orient</t>
  </si>
  <si>
    <t>19/01/2019FyldeWrexham</t>
  </si>
  <si>
    <t>19/01/2019HarrogateHartlepool</t>
  </si>
  <si>
    <t>19/01/2019MaidenheadSolihull</t>
  </si>
  <si>
    <t>19/01/2019MaidstoneDag and Red</t>
  </si>
  <si>
    <t>19/01/2019SalfordGateshead</t>
  </si>
  <si>
    <t>26/01/2019BromleyEastleigh</t>
  </si>
  <si>
    <t>26/01/2019ChesterfieldBarrow</t>
  </si>
  <si>
    <t>26/01/2019Dag and RedAldershot</t>
  </si>
  <si>
    <t>26/01/2019GatesheadBoreham Wood</t>
  </si>
  <si>
    <t>26/01/2019HalifaxSalford</t>
  </si>
  <si>
    <t>26/01/2019HartlepoolBraintree Town</t>
  </si>
  <si>
    <t>26/01/2019Havant &amp; WaterloovilleDover Athletic</t>
  </si>
  <si>
    <t>26/01/2019Leyton OrientMaidstone</t>
  </si>
  <si>
    <t>26/01/2019SolihullFylde</t>
  </si>
  <si>
    <t>26/01/2019SuttonEbbsfleet</t>
  </si>
  <si>
    <t>26/01/2019WrexhamMaidenhead</t>
  </si>
  <si>
    <t>02/02/2019Dover AthleticGateshead</t>
  </si>
  <si>
    <t>09/02/2019AldershotEastleigh</t>
  </si>
  <si>
    <t>09/02/2019BarnetSutton</t>
  </si>
  <si>
    <t>09/02/2019BarrowBromley</t>
  </si>
  <si>
    <t>09/02/2019Braintree TownSalford</t>
  </si>
  <si>
    <t>09/02/2019ChesterfieldHalifax</t>
  </si>
  <si>
    <t>09/02/2019Dover AthleticHarrogate</t>
  </si>
  <si>
    <t>09/02/2019EbbsfleetSolihull</t>
  </si>
  <si>
    <t>09/02/2019GatesheadHavant &amp; Waterlooville</t>
  </si>
  <si>
    <t>09/02/2019HartlepoolLeyton Orient</t>
  </si>
  <si>
    <t>09/02/2019MaidenheadBoreham Wood</t>
  </si>
  <si>
    <t>09/02/2019MaidstoneFylde</t>
  </si>
  <si>
    <t>09/02/2019WrexhamDag and Red</t>
  </si>
  <si>
    <t>12/02/2019AldershotSolihull</t>
  </si>
  <si>
    <t>16/02/2019Boreham WoodHartlepool</t>
  </si>
  <si>
    <t>16/02/2019BromleyMaidstone</t>
  </si>
  <si>
    <t>16/02/2019Dag and RedGateshead</t>
  </si>
  <si>
    <t>16/02/2019EastleighBraintree Town</t>
  </si>
  <si>
    <t>16/02/2019FyldeChesterfield</t>
  </si>
  <si>
    <t>16/02/2019HalifaxAldershot</t>
  </si>
  <si>
    <t>16/02/2019HarrogateEbbsfleet</t>
  </si>
  <si>
    <t>16/02/2019Havant &amp; WaterloovilleWrexham</t>
  </si>
  <si>
    <t>16/02/2019Leyton OrientMaidenhead</t>
  </si>
  <si>
    <t>16/02/2019SalfordDover Athletic</t>
  </si>
  <si>
    <t>16/02/2019SolihullBarnet</t>
  </si>
  <si>
    <t>16/02/2019SuttonBarrow</t>
  </si>
  <si>
    <t>19/02/2019Boreham WoodWrexham</t>
  </si>
  <si>
    <t>19/02/2019EbbsfleetHartlepool</t>
  </si>
  <si>
    <t>19/02/2019FyldeHavant &amp; Waterlooville</t>
  </si>
  <si>
    <t>19/02/2019MaidstoneHalifax</t>
  </si>
  <si>
    <t>19/02/2019SuttonBarnet</t>
  </si>
  <si>
    <t>23/02/2019BarrowEbbsfleet</t>
  </si>
  <si>
    <t>23/02/2019Braintree TownAldershot</t>
  </si>
  <si>
    <t>23/02/2019ChesterfieldHarrogate</t>
  </si>
  <si>
    <t>23/02/2019Dag and RedSutton</t>
  </si>
  <si>
    <t>23/02/2019GatesheadWrexham</t>
  </si>
  <si>
    <t>23/02/2019HalifaxHavant &amp; Waterlooville</t>
  </si>
  <si>
    <t>23/02/2019HartlepoolBromley</t>
  </si>
  <si>
    <t>23/02/2019MaidenheadDover Athletic</t>
  </si>
  <si>
    <t>23/02/2019SalfordEastleigh</t>
  </si>
  <si>
    <t>26/02/2019BarnetChesterfield</t>
  </si>
  <si>
    <t>02/03/2019AldershotGateshead</t>
  </si>
  <si>
    <t>02/03/2019BarnetBarrow</t>
  </si>
  <si>
    <t>02/03/2019BromleyBoreham Wood</t>
  </si>
  <si>
    <t>02/03/2019Dover AthleticBraintree Town</t>
  </si>
  <si>
    <t>02/03/2019EastleighHalifax</t>
  </si>
  <si>
    <t>02/03/2019EbbsfleetSalford</t>
  </si>
  <si>
    <t>02/03/2019FyldeMaidenhead</t>
  </si>
  <si>
    <t>02/03/2019HarrogateDag and Red</t>
  </si>
  <si>
    <t>02/03/2019Havant &amp; WaterloovilleLeyton Orient</t>
  </si>
  <si>
    <t>02/03/2019SolihullMaidstone</t>
  </si>
  <si>
    <t>02/03/2019SuttonHartlepool</t>
  </si>
  <si>
    <t>02/03/2019WrexhamChesterfield</t>
  </si>
  <si>
    <t>05/03/2019BarrowLeyton Orient</t>
  </si>
  <si>
    <t>05/03/2019Braintree TownChesterfield</t>
  </si>
  <si>
    <t>05/03/2019HalifaxBarnet</t>
  </si>
  <si>
    <t>05/03/2019HarrogateBromley</t>
  </si>
  <si>
    <t>05/03/2019MaidenheadDag and Red</t>
  </si>
  <si>
    <t>05/03/2019SalfordSutton</t>
  </si>
  <si>
    <t>09/03/2019BarrowAldershot</t>
  </si>
  <si>
    <t>09/03/2019Boreham WoodFylde</t>
  </si>
  <si>
    <t>09/03/2019Braintree TownHarrogate</t>
  </si>
  <si>
    <t>09/03/2019ChesterfieldEastleigh</t>
  </si>
  <si>
    <t>09/03/2019Dag and RedBromley</t>
  </si>
  <si>
    <t>09/03/2019GatesheadBarnet</t>
  </si>
  <si>
    <t>09/03/2019HartlepoolDover Athletic</t>
  </si>
  <si>
    <t>09/03/2019Leyton OrientWrexham</t>
  </si>
  <si>
    <t>09/03/2019MaidenheadSutton</t>
  </si>
  <si>
    <t>09/03/2019MaidstoneHavant &amp; Waterlooville</t>
  </si>
  <si>
    <t>09/03/2019SalfordSolihull</t>
  </si>
  <si>
    <t>12/03/2019AldershotLeyton Orient</t>
  </si>
  <si>
    <t>12/03/2019BarnetHalifax</t>
  </si>
  <si>
    <t>12/03/2019BromleyChesterfield</t>
  </si>
  <si>
    <t>12/03/2019Dover AthleticBoreham Wood</t>
  </si>
  <si>
    <t>12/03/2019EastleighMaidstone</t>
  </si>
  <si>
    <t>12/03/2019EbbsfleetMaidenhead</t>
  </si>
  <si>
    <t>12/03/2019FyldeHartlepool</t>
  </si>
  <si>
    <t>12/03/2019Havant &amp; WaterloovilleDag and Red</t>
  </si>
  <si>
    <t>12/03/2019SolihullGateshead</t>
  </si>
  <si>
    <t>12/03/2019SuttonBraintree Town</t>
  </si>
  <si>
    <t>12/03/2019WrexhamBarrow</t>
  </si>
  <si>
    <t>16/03/2019AldershotSalford</t>
  </si>
  <si>
    <t>16/03/2019BarnetHartlepool</t>
  </si>
  <si>
    <t>16/03/2019Dover AthleticHalifax</t>
  </si>
  <si>
    <t>16/03/2019EastleighBarrow</t>
  </si>
  <si>
    <t>16/03/2019EbbsfleetBoreham Wood</t>
  </si>
  <si>
    <t>16/03/2019HarrogateMaidenhead</t>
  </si>
  <si>
    <t>16/03/2019Havant &amp; WaterloovilleChesterfield</t>
  </si>
  <si>
    <t>16/03/2019SolihullBraintree Town</t>
  </si>
  <si>
    <t>16/03/2019SuttonGateshead</t>
  </si>
  <si>
    <t>16/03/2019WrexhamMaidstone</t>
  </si>
  <si>
    <t>19/03/2019BarnetHarrogate</t>
  </si>
  <si>
    <t>23/03/2019BarrowHarrogate</t>
  </si>
  <si>
    <t>23/03/2019Boreham WoodAldershot</t>
  </si>
  <si>
    <t>23/03/2019Braintree TownBromley</t>
  </si>
  <si>
    <t>23/03/2019ChesterfieldSutton</t>
  </si>
  <si>
    <t>23/03/2019HalifaxSolihull</t>
  </si>
  <si>
    <t>23/03/2019HartlepoolWrexham</t>
  </si>
  <si>
    <t>23/03/2019MaidstoneEbbsfleet</t>
  </si>
  <si>
    <t>23/03/2019SalfordBarnet</t>
  </si>
  <si>
    <t>26/03/2019BarnetAldershot</t>
  </si>
  <si>
    <t>26/03/2019Boreham WoodSolihull</t>
  </si>
  <si>
    <t>26/03/2019Dag and RedDover Athletic</t>
  </si>
  <si>
    <t>26/03/2019HalifaxEbbsfleet</t>
  </si>
  <si>
    <t>26/03/2019Leyton OrientFylde</t>
  </si>
  <si>
    <t>26/03/2019MaidenheadHavant &amp; Waterlooville</t>
  </si>
  <si>
    <t>27/03/2019HarrogateSalford</t>
  </si>
  <si>
    <t>30/03/2019AldershotFylde</t>
  </si>
  <si>
    <t>30/03/2019BarnetLeyton Orient</t>
  </si>
  <si>
    <t>30/03/2019BarrowBoreham Wood</t>
  </si>
  <si>
    <t>30/03/2019Braintree TownGateshead</t>
  </si>
  <si>
    <t>30/03/2019ChesterfieldDag and Red</t>
  </si>
  <si>
    <t>30/03/2019EastleighHartlepool</t>
  </si>
  <si>
    <t>30/03/2019EbbsfleetWrexham</t>
  </si>
  <si>
    <t>30/03/2019HalifaxMaidenhead</t>
  </si>
  <si>
    <t>30/03/2019HarrogateMaidstone</t>
  </si>
  <si>
    <t>30/03/2019SalfordBromley</t>
  </si>
  <si>
    <t>30/03/2019SolihullDover Athletic</t>
  </si>
  <si>
    <t>30/03/2019SuttonHavant &amp; Waterlooville</t>
  </si>
  <si>
    <t>02/04/2019BromleyLeyton Orient</t>
  </si>
  <si>
    <t>02/04/2019EastleighBarnet</t>
  </si>
  <si>
    <t>02/04/2019FyldeDag and Red</t>
  </si>
  <si>
    <t>06/04/2019Boreham WoodSutton</t>
  </si>
  <si>
    <t>06/04/2019BromleyAldershot</t>
  </si>
  <si>
    <t>06/04/2019Dag and RedBarrow</t>
  </si>
  <si>
    <t>06/04/2019Dover AthleticChesterfield</t>
  </si>
  <si>
    <t>06/04/2019FyldeEastleigh</t>
  </si>
  <si>
    <t>06/04/2019GatesheadEbbsfleet</t>
  </si>
  <si>
    <t>06/04/2019HartlepoolSolihull</t>
  </si>
  <si>
    <t>06/04/2019Havant &amp; WaterloovilleHarrogate</t>
  </si>
  <si>
    <t>06/04/2019Leyton OrientHalifax</t>
  </si>
  <si>
    <t>06/04/2019MaidenheadBarnet</t>
  </si>
  <si>
    <t>06/04/2019MaidstoneSalford</t>
  </si>
  <si>
    <t>06/04/2019WrexhamBraintree Town</t>
  </si>
  <si>
    <t>09/04/2019GatesheadFylde</t>
  </si>
  <si>
    <t>09/04/2019Leyton OrientEastleigh</t>
  </si>
  <si>
    <t>09/04/2019MaidstoneBarnet</t>
  </si>
  <si>
    <t>13/04/2019AldershotHartlepool</t>
  </si>
  <si>
    <t>13/04/2019BarnetWrexham</t>
  </si>
  <si>
    <t>13/04/2019BarrowDover Athletic</t>
  </si>
  <si>
    <t>13/04/2019Braintree TownFylde</t>
  </si>
  <si>
    <t>13/04/2019ChesterfieldMaidstone</t>
  </si>
  <si>
    <t>13/04/2019EastleighGateshead</t>
  </si>
  <si>
    <t>13/04/2019EbbsfleetDag and Red</t>
  </si>
  <si>
    <t>13/04/2019HalifaxBromley</t>
  </si>
  <si>
    <t>13/04/2019HarrogateBoreham Wood</t>
  </si>
  <si>
    <t>13/04/2019SalfordMaidenhead</t>
  </si>
  <si>
    <t>13/04/2019SolihullHavant &amp; Waterlooville</t>
  </si>
  <si>
    <t>13/04/2019SuttonLeyton Orient</t>
  </si>
  <si>
    <t>19/04/2019Boreham WoodSalford</t>
  </si>
  <si>
    <t>19/04/2019BromleySolihull</t>
  </si>
  <si>
    <t>19/04/2019Dag and RedEastleigh</t>
  </si>
  <si>
    <t>19/04/2019Dover AthleticAldershot</t>
  </si>
  <si>
    <t>19/04/2019FyldeBarnet</t>
  </si>
  <si>
    <t>19/04/2019GatesheadChesterfield</t>
  </si>
  <si>
    <t>19/04/2019HartlepoolHalifax</t>
  </si>
  <si>
    <t>19/04/2019Havant &amp; WaterloovilleEbbsfleet</t>
  </si>
  <si>
    <t>19/04/2019Leyton OrientHarrogate</t>
  </si>
  <si>
    <t>19/04/2019MaidenheadBarrow</t>
  </si>
  <si>
    <t>19/04/2019MaidstoneBraintree Town</t>
  </si>
  <si>
    <t>19/04/2019WrexhamSutton</t>
  </si>
  <si>
    <t>22/04/2019AldershotHavant &amp; Waterlooville</t>
  </si>
  <si>
    <t>22/04/2019BarnetBromley</t>
  </si>
  <si>
    <t>22/04/2019BarrowHartlepool</t>
  </si>
  <si>
    <t>22/04/2019Braintree TownDag and Red</t>
  </si>
  <si>
    <t>22/04/2019ChesterfieldBoreham Wood</t>
  </si>
  <si>
    <t>22/04/2019EastleighMaidenhead</t>
  </si>
  <si>
    <t>22/04/2019EbbsfleetDover Athletic</t>
  </si>
  <si>
    <t>22/04/2019HalifaxWrexham</t>
  </si>
  <si>
    <t>22/04/2019HarrogateGateshead</t>
  </si>
  <si>
    <t>22/04/2019SalfordFylde</t>
  </si>
  <si>
    <t>22/04/2019SolihullLeyton Orient</t>
  </si>
  <si>
    <t>22/04/2019SuttonMaidstone</t>
  </si>
  <si>
    <t>27/04/2019Boreham WoodEastleigh</t>
  </si>
  <si>
    <t>27/04/2019BromleyEbbsfleet</t>
  </si>
  <si>
    <t>27/04/2019Dag and RedSolihull</t>
  </si>
  <si>
    <t>27/04/2019Dover AthleticSutton</t>
  </si>
  <si>
    <t>27/04/2019FyldeHalifax</t>
  </si>
  <si>
    <t>27/04/2019GatesheadBarrow</t>
  </si>
  <si>
    <t>27/04/2019HartlepoolSalford</t>
  </si>
  <si>
    <t>27/04/2019Havant &amp; WaterloovilleBarnet</t>
  </si>
  <si>
    <t>27/04/2019Leyton OrientBraintree Town</t>
  </si>
  <si>
    <t>27/04/2019MaidenheadChesterfield</t>
  </si>
  <si>
    <t>27/04/2019MaidstoneAldershot</t>
  </si>
  <si>
    <t>27/04/2019WrexhamHarrogate</t>
  </si>
  <si>
    <t>11/08/2017ArsenalLeicester</t>
  </si>
  <si>
    <t>12/08/2017BrightonMan City</t>
  </si>
  <si>
    <t>12/08/2017ChelseaBurnley</t>
  </si>
  <si>
    <t>12/08/2017Crystal PalaceHuddersfield</t>
  </si>
  <si>
    <t>12/08/2017EvertonStoke</t>
  </si>
  <si>
    <t>12/08/2017SouthamptonSwansea</t>
  </si>
  <si>
    <t>12/08/2017WatfordLiverpool</t>
  </si>
  <si>
    <t>12/08/2017West BromBournemouth</t>
  </si>
  <si>
    <t>13/08/2017Man UnitedWest Ham</t>
  </si>
  <si>
    <t>13/08/2017NewcastleTottenham</t>
  </si>
  <si>
    <t>19/08/2017BournemouthWatford</t>
  </si>
  <si>
    <t>19/08/2017BurnleyWest Brom</t>
  </si>
  <si>
    <t>19/08/2017LeicesterBrighton</t>
  </si>
  <si>
    <t>19/08/2017LiverpoolCrystal Palace</t>
  </si>
  <si>
    <t>19/08/2017SouthamptonWest Ham</t>
  </si>
  <si>
    <t>19/08/2017StokeArsenal</t>
  </si>
  <si>
    <t>19/08/2017SwanseaMan United</t>
  </si>
  <si>
    <t>20/08/2017HuddersfieldNewcastle</t>
  </si>
  <si>
    <t>20/08/2017TottenhamChelsea</t>
  </si>
  <si>
    <t>21/08/2017Man CityEverton</t>
  </si>
  <si>
    <t>26/08/2017BournemouthMan City</t>
  </si>
  <si>
    <t>26/08/2017Crystal PalaceSwansea</t>
  </si>
  <si>
    <t>26/08/2017HuddersfieldSouthampton</t>
  </si>
  <si>
    <t>26/08/2017Man UnitedLeicester</t>
  </si>
  <si>
    <t>26/08/2017NewcastleWest Ham</t>
  </si>
  <si>
    <t>26/08/2017WatfordBrighton</t>
  </si>
  <si>
    <t>27/08/2017ChelseaEverton</t>
  </si>
  <si>
    <t>27/08/2017LiverpoolArsenal</t>
  </si>
  <si>
    <t>27/08/2017TottenhamBurnley</t>
  </si>
  <si>
    <t>27/08/2017West BromStoke</t>
  </si>
  <si>
    <t>09/09/2017ArsenalBournemouth</t>
  </si>
  <si>
    <t>09/09/2017BrightonWest Brom</t>
  </si>
  <si>
    <t>09/09/2017EvertonTottenham</t>
  </si>
  <si>
    <t>09/09/2017LeicesterChelsea</t>
  </si>
  <si>
    <t>09/09/2017Man CityLiverpool</t>
  </si>
  <si>
    <t>09/09/2017SouthamptonWatford</t>
  </si>
  <si>
    <t>09/09/2017StokeMan United</t>
  </si>
  <si>
    <t>10/09/2017BurnleyCrystal Palace</t>
  </si>
  <si>
    <t>10/09/2017SwanseaNewcastle</t>
  </si>
  <si>
    <t>11/09/2017West HamHuddersfield</t>
  </si>
  <si>
    <t>15/09/2017BournemouthBrighton</t>
  </si>
  <si>
    <t>16/09/2017Crystal PalaceSouthampton</t>
  </si>
  <si>
    <t>16/09/2017HuddersfieldLeicester</t>
  </si>
  <si>
    <t>16/09/2017LiverpoolBurnley</t>
  </si>
  <si>
    <t>16/09/2017NewcastleStoke</t>
  </si>
  <si>
    <t>16/09/2017TottenhamSwansea</t>
  </si>
  <si>
    <t>16/09/2017WatfordMan City</t>
  </si>
  <si>
    <t>16/09/2017West BromWest Ham</t>
  </si>
  <si>
    <t>17/09/2017ChelseaArsenal</t>
  </si>
  <si>
    <t>17/09/2017Man UnitedEverton</t>
  </si>
  <si>
    <t>23/09/2017BurnleyHuddersfield</t>
  </si>
  <si>
    <t>23/09/2017EvertonBournemouth</t>
  </si>
  <si>
    <t>23/09/2017LeicesterLiverpool</t>
  </si>
  <si>
    <t>23/09/2017Man CityCrystal Palace</t>
  </si>
  <si>
    <t>23/09/2017SouthamptonMan United</t>
  </si>
  <si>
    <t>23/09/2017StokeChelsea</t>
  </si>
  <si>
    <t>23/09/2017SwanseaWatford</t>
  </si>
  <si>
    <t>23/09/2017West HamTottenham</t>
  </si>
  <si>
    <t>24/09/2017BrightonNewcastle</t>
  </si>
  <si>
    <t>25/09/2017ArsenalWest Brom</t>
  </si>
  <si>
    <t>30/09/2017BournemouthLeicester</t>
  </si>
  <si>
    <t>30/09/2017ChelseaMan City</t>
  </si>
  <si>
    <t>30/09/2017HuddersfieldTottenham</t>
  </si>
  <si>
    <t>30/09/2017Man UnitedCrystal Palace</t>
  </si>
  <si>
    <t>30/09/2017StokeSouthampton</t>
  </si>
  <si>
    <t>30/09/2017West BromWatford</t>
  </si>
  <si>
    <t>30/09/2017West HamSwansea</t>
  </si>
  <si>
    <t>01/10/2017ArsenalBrighton</t>
  </si>
  <si>
    <t>01/10/2017EvertonBurnley</t>
  </si>
  <si>
    <t>01/10/2017NewcastleLiverpool</t>
  </si>
  <si>
    <t>14/10/2017BurnleyWest Ham</t>
  </si>
  <si>
    <t>14/10/2017Crystal PalaceChelsea</t>
  </si>
  <si>
    <t>14/10/2017LiverpoolMan United</t>
  </si>
  <si>
    <t>14/10/2017Man CityStoke</t>
  </si>
  <si>
    <t>14/10/2017SwanseaHuddersfield</t>
  </si>
  <si>
    <t>14/10/2017TottenhamBournemouth</t>
  </si>
  <si>
    <t>14/10/2017WatfordArsenal</t>
  </si>
  <si>
    <t>15/10/2017BrightonEverton</t>
  </si>
  <si>
    <t>15/10/2017SouthamptonNewcastle</t>
  </si>
  <si>
    <t>16/10/2017LeicesterWest Brom</t>
  </si>
  <si>
    <t>20/10/2017West HamBrighton</t>
  </si>
  <si>
    <t>21/10/2017ChelseaWatford</t>
  </si>
  <si>
    <t>21/10/2017HuddersfieldMan United</t>
  </si>
  <si>
    <t>21/10/2017Man CityBurnley</t>
  </si>
  <si>
    <t>21/10/2017NewcastleCrystal Palace</t>
  </si>
  <si>
    <t>21/10/2017SouthamptonWest Brom</t>
  </si>
  <si>
    <t>21/10/2017StokeBournemouth</t>
  </si>
  <si>
    <t>21/10/2017SwanseaLeicester</t>
  </si>
  <si>
    <t>22/10/2017EvertonArsenal</t>
  </si>
  <si>
    <t>22/10/2017TottenhamLiverpool</t>
  </si>
  <si>
    <t>28/10/2017ArsenalSwansea</t>
  </si>
  <si>
    <t>28/10/2017BournemouthChelsea</t>
  </si>
  <si>
    <t>28/10/2017Crystal PalaceWest Ham</t>
  </si>
  <si>
    <t>28/10/2017LiverpoolHuddersfield</t>
  </si>
  <si>
    <t>28/10/2017Man UnitedTottenham</t>
  </si>
  <si>
    <t>28/10/2017WatfordStoke</t>
  </si>
  <si>
    <t>28/10/2017West BromMan City</t>
  </si>
  <si>
    <t>29/10/2017BrightonSouthampton</t>
  </si>
  <si>
    <t>29/10/2017LeicesterEverton</t>
  </si>
  <si>
    <t>30/10/2017BurnleyNewcastle</t>
  </si>
  <si>
    <t>04/11/2017HuddersfieldWest Brom</t>
  </si>
  <si>
    <t>04/11/2017NewcastleBournemouth</t>
  </si>
  <si>
    <t>04/11/2017SouthamptonBurnley</t>
  </si>
  <si>
    <t>04/11/2017StokeLeicester</t>
  </si>
  <si>
    <t>04/11/2017SwanseaBrighton</t>
  </si>
  <si>
    <t>04/11/2017West HamLiverpool</t>
  </si>
  <si>
    <t>05/11/2017ChelseaMan United</t>
  </si>
  <si>
    <t>05/11/2017EvertonWatford</t>
  </si>
  <si>
    <t>05/11/2017Man CityArsenal</t>
  </si>
  <si>
    <t>05/11/2017TottenhamCrystal Palace</t>
  </si>
  <si>
    <t>18/11/2017ArsenalTottenham</t>
  </si>
  <si>
    <t>18/11/2017BournemouthHuddersfield</t>
  </si>
  <si>
    <t>18/11/2017BurnleySwansea</t>
  </si>
  <si>
    <t>18/11/2017Crystal PalaceEverton</t>
  </si>
  <si>
    <t>18/11/2017LeicesterMan City</t>
  </si>
  <si>
    <t>18/11/2017LiverpoolSouthampton</t>
  </si>
  <si>
    <t>18/11/2017Man UnitedNewcastle</t>
  </si>
  <si>
    <t>18/11/2017West BromChelsea</t>
  </si>
  <si>
    <t>19/11/2017WatfordWest Ham</t>
  </si>
  <si>
    <t>20/11/2017BrightonStoke</t>
  </si>
  <si>
    <t>24/11/2017West HamLeicester</t>
  </si>
  <si>
    <t>25/11/2017Crystal PalaceStoke</t>
  </si>
  <si>
    <t>25/11/2017LiverpoolChelsea</t>
  </si>
  <si>
    <t>25/11/2017Man UnitedBrighton</t>
  </si>
  <si>
    <t>25/11/2017NewcastleWatford</t>
  </si>
  <si>
    <t>25/11/2017SwanseaBournemouth</t>
  </si>
  <si>
    <t>25/11/2017TottenhamWest Brom</t>
  </si>
  <si>
    <t>26/11/2017BurnleyArsenal</t>
  </si>
  <si>
    <t>26/11/2017HuddersfieldMan City</t>
  </si>
  <si>
    <t>26/11/2017SouthamptonEverton</t>
  </si>
  <si>
    <t>28/11/2017BrightonCrystal Palace</t>
  </si>
  <si>
    <t>28/11/2017LeicesterTottenham</t>
  </si>
  <si>
    <t>28/11/2017WatfordMan United</t>
  </si>
  <si>
    <t>28/11/2017West BromNewcastle</t>
  </si>
  <si>
    <t>29/11/2017ArsenalHuddersfield</t>
  </si>
  <si>
    <t>29/11/2017BournemouthBurnley</t>
  </si>
  <si>
    <t>29/11/2017ChelseaSwansea</t>
  </si>
  <si>
    <t>29/11/2017EvertonWest Ham</t>
  </si>
  <si>
    <t>29/11/2017Man CitySouthampton</t>
  </si>
  <si>
    <t>29/11/2017StokeLiverpool</t>
  </si>
  <si>
    <t>02/12/2017ArsenalMan United</t>
  </si>
  <si>
    <t>02/12/2017BrightonLiverpool</t>
  </si>
  <si>
    <t>02/12/2017ChelseaNewcastle</t>
  </si>
  <si>
    <t>02/12/2017EvertonHuddersfield</t>
  </si>
  <si>
    <t>02/12/2017LeicesterBurnley</t>
  </si>
  <si>
    <t>02/12/2017StokeSwansea</t>
  </si>
  <si>
    <t>02/12/2017WatfordTottenham</t>
  </si>
  <si>
    <t>02/12/2017West BromCrystal Palace</t>
  </si>
  <si>
    <t>03/12/2017BournemouthSouthampton</t>
  </si>
  <si>
    <t>03/12/2017Man CityWest Ham</t>
  </si>
  <si>
    <t>09/12/2017BurnleyWatford</t>
  </si>
  <si>
    <t>09/12/2017Crystal PalaceBournemouth</t>
  </si>
  <si>
    <t>09/12/2017HuddersfieldBrighton</t>
  </si>
  <si>
    <t>09/12/2017NewcastleLeicester</t>
  </si>
  <si>
    <t>09/12/2017SwanseaWest Brom</t>
  </si>
  <si>
    <t>09/12/2017TottenhamStoke</t>
  </si>
  <si>
    <t>09/12/2017West HamChelsea</t>
  </si>
  <si>
    <t>10/12/2017LiverpoolEverton</t>
  </si>
  <si>
    <t>10/12/2017Man UnitedMan City</t>
  </si>
  <si>
    <t>10/12/2017SouthamptonArsenal</t>
  </si>
  <si>
    <t>12/12/2017BurnleyStoke</t>
  </si>
  <si>
    <t>12/12/2017Crystal PalaceWatford</t>
  </si>
  <si>
    <t>12/12/2017HuddersfieldChelsea</t>
  </si>
  <si>
    <t>13/12/2017LiverpoolWest Brom</t>
  </si>
  <si>
    <t>13/12/2017Man UnitedBournemouth</t>
  </si>
  <si>
    <t>13/12/2017NewcastleEverton</t>
  </si>
  <si>
    <t>13/12/2017SouthamptonLeicester</t>
  </si>
  <si>
    <t>13/12/2017SwanseaMan City</t>
  </si>
  <si>
    <t>13/12/2017TottenhamBrighton</t>
  </si>
  <si>
    <t>13/12/2017West HamArsenal</t>
  </si>
  <si>
    <t>16/12/2017ArsenalNewcastle</t>
  </si>
  <si>
    <t>16/12/2017BrightonBurnley</t>
  </si>
  <si>
    <t>16/12/2017ChelseaSouthampton</t>
  </si>
  <si>
    <t>16/12/2017LeicesterCrystal Palace</t>
  </si>
  <si>
    <t>16/12/2017Man CityTottenham</t>
  </si>
  <si>
    <t>16/12/2017StokeWest Ham</t>
  </si>
  <si>
    <t>16/12/2017WatfordHuddersfield</t>
  </si>
  <si>
    <t>17/12/2017BournemouthLiverpool</t>
  </si>
  <si>
    <t>17/12/2017West BromMan United</t>
  </si>
  <si>
    <t>18/12/2017EvertonSwansea</t>
  </si>
  <si>
    <t>22/12/2017ArsenalLiverpool</t>
  </si>
  <si>
    <t>23/12/2017BrightonWatford</t>
  </si>
  <si>
    <t>23/12/2017BurnleyTottenham</t>
  </si>
  <si>
    <t>23/12/2017EvertonChelsea</t>
  </si>
  <si>
    <t>23/12/2017LeicesterMan United</t>
  </si>
  <si>
    <t>23/12/2017Man CityBournemouth</t>
  </si>
  <si>
    <t>23/12/2017SouthamptonHuddersfield</t>
  </si>
  <si>
    <t>23/12/2017StokeWest Brom</t>
  </si>
  <si>
    <t>23/12/2017SwanseaCrystal Palace</t>
  </si>
  <si>
    <t>23/12/2017West HamNewcastle</t>
  </si>
  <si>
    <t>26/12/2017BournemouthWest Ham</t>
  </si>
  <si>
    <t>26/12/2017ChelseaBrighton</t>
  </si>
  <si>
    <t>26/12/2017HuddersfieldStoke</t>
  </si>
  <si>
    <t>26/12/2017LiverpoolSwansea</t>
  </si>
  <si>
    <t>26/12/2017Man UnitedBurnley</t>
  </si>
  <si>
    <t>26/12/2017TottenhamSouthampton</t>
  </si>
  <si>
    <t>26/12/2017WatfordLeicester</t>
  </si>
  <si>
    <t>26/12/2017West BromEverton</t>
  </si>
  <si>
    <t>27/12/2017NewcastleMan City</t>
  </si>
  <si>
    <t>28/12/2017Crystal PalaceArsenal</t>
  </si>
  <si>
    <t>30/12/2017BournemouthEverton</t>
  </si>
  <si>
    <t>30/12/2017ChelseaStoke</t>
  </si>
  <si>
    <t>30/12/2017HuddersfieldBurnley</t>
  </si>
  <si>
    <t>30/12/2017LiverpoolLeicester</t>
  </si>
  <si>
    <t>30/12/2017Man UnitedSouthampton</t>
  </si>
  <si>
    <t>30/12/2017NewcastleBrighton</t>
  </si>
  <si>
    <t>30/12/2017WatfordSwansea</t>
  </si>
  <si>
    <t>31/12/2017Crystal PalaceMan City</t>
  </si>
  <si>
    <t>31/12/2017West BromArsenal</t>
  </si>
  <si>
    <t>01/01/2018BrightonBournemouth</t>
  </si>
  <si>
    <t>01/01/2018BurnleyLiverpool</t>
  </si>
  <si>
    <t>01/01/2018EvertonMan United</t>
  </si>
  <si>
    <t>01/01/2018LeicesterHuddersfield</t>
  </si>
  <si>
    <t>01/01/2018StokeNewcastle</t>
  </si>
  <si>
    <t>02/01/2018Man CityWatford</t>
  </si>
  <si>
    <t>02/01/2018SouthamptonCrystal Palace</t>
  </si>
  <si>
    <t>02/01/2018SwanseaTottenham</t>
  </si>
  <si>
    <t>02/01/2018West HamWest Brom</t>
  </si>
  <si>
    <t>03/01/2018ArsenalChelsea</t>
  </si>
  <si>
    <t>04/01/2018TottenhamWest Ham</t>
  </si>
  <si>
    <t>13/01/2018ChelseaLeicester</t>
  </si>
  <si>
    <t>13/01/2018Crystal PalaceBurnley</t>
  </si>
  <si>
    <t>13/01/2018HuddersfieldWest Ham</t>
  </si>
  <si>
    <t>13/01/2018NewcastleSwansea</t>
  </si>
  <si>
    <t>13/01/2018TottenhamEverton</t>
  </si>
  <si>
    <t>13/01/2018WatfordSouthampton</t>
  </si>
  <si>
    <t>13/01/2018West BromBrighton</t>
  </si>
  <si>
    <t>14/01/2018BournemouthArsenal</t>
  </si>
  <si>
    <t>14/01/2018LiverpoolMan City</t>
  </si>
  <si>
    <t>15/01/2018Man UnitedStoke</t>
  </si>
  <si>
    <t>20/01/2018ArsenalCrystal Palace</t>
  </si>
  <si>
    <t>20/01/2018BrightonChelsea</t>
  </si>
  <si>
    <t>20/01/2018BurnleyMan United</t>
  </si>
  <si>
    <t>20/01/2018EvertonWest Brom</t>
  </si>
  <si>
    <t>20/01/2018LeicesterWatford</t>
  </si>
  <si>
    <t>20/01/2018Man CityNewcastle</t>
  </si>
  <si>
    <t>20/01/2018StokeHuddersfield</t>
  </si>
  <si>
    <t>20/01/2018West HamBournemouth</t>
  </si>
  <si>
    <t>21/01/2018SouthamptonTottenham</t>
  </si>
  <si>
    <t>22/01/2018SwanseaLiverpool</t>
  </si>
  <si>
    <t>30/01/2018HuddersfieldLiverpool</t>
  </si>
  <si>
    <t>30/01/2018SwanseaArsenal</t>
  </si>
  <si>
    <t>30/01/2018West HamCrystal Palace</t>
  </si>
  <si>
    <t>31/01/2018ChelseaBournemouth</t>
  </si>
  <si>
    <t>31/01/2018EvertonLeicester</t>
  </si>
  <si>
    <t>31/01/2018Man CityWest Brom</t>
  </si>
  <si>
    <t>31/01/2018NewcastleBurnley</t>
  </si>
  <si>
    <t>31/01/2018SouthamptonBrighton</t>
  </si>
  <si>
    <t>31/01/2018StokeWatford</t>
  </si>
  <si>
    <t>31/01/2018TottenhamMan United</t>
  </si>
  <si>
    <t>03/02/2018ArsenalEverton</t>
  </si>
  <si>
    <t>03/02/2018BournemouthStoke</t>
  </si>
  <si>
    <t>03/02/2018BrightonWest Ham</t>
  </si>
  <si>
    <t>03/02/2018BurnleyMan City</t>
  </si>
  <si>
    <t>03/02/2018LeicesterSwansea</t>
  </si>
  <si>
    <t>03/02/2018Man UnitedHuddersfield</t>
  </si>
  <si>
    <t>03/02/2018West BromSouthampton</t>
  </si>
  <si>
    <t>04/02/2018Crystal PalaceNewcastle</t>
  </si>
  <si>
    <t>04/02/2018LiverpoolTottenham</t>
  </si>
  <si>
    <t>05/02/2018WatfordChelsea</t>
  </si>
  <si>
    <t>10/02/2018EvertonCrystal Palace</t>
  </si>
  <si>
    <t>10/02/2018Man CityLeicester</t>
  </si>
  <si>
    <t>10/02/2018StokeBrighton</t>
  </si>
  <si>
    <t>10/02/2018SwanseaBurnley</t>
  </si>
  <si>
    <t>10/02/2018TottenhamArsenal</t>
  </si>
  <si>
    <t>10/02/2018West HamWatford</t>
  </si>
  <si>
    <t>11/02/2018HuddersfieldBournemouth</t>
  </si>
  <si>
    <t>11/02/2018NewcastleMan United</t>
  </si>
  <si>
    <t>11/02/2018SouthamptonLiverpool</t>
  </si>
  <si>
    <t>12/02/2018ChelseaWest Brom</t>
  </si>
  <si>
    <t>24/02/2018BournemouthNewcastle</t>
  </si>
  <si>
    <t>24/02/2018BrightonSwansea</t>
  </si>
  <si>
    <t>24/02/2018BurnleySouthampton</t>
  </si>
  <si>
    <t>24/02/2018LeicesterStoke</t>
  </si>
  <si>
    <t>24/02/2018LiverpoolWest Ham</t>
  </si>
  <si>
    <t>24/02/2018WatfordEverton</t>
  </si>
  <si>
    <t>24/02/2018West BromHuddersfield</t>
  </si>
  <si>
    <t>25/02/2018Crystal PalaceTottenham</t>
  </si>
  <si>
    <t>25/02/2018Man UnitedChelsea</t>
  </si>
  <si>
    <t>01/03/2018ArsenalMan City</t>
  </si>
  <si>
    <t>03/03/2018BurnleyEverton</t>
  </si>
  <si>
    <t>03/03/2018LeicesterBournemouth</t>
  </si>
  <si>
    <t>03/03/2018LiverpoolNewcastle</t>
  </si>
  <si>
    <t>03/03/2018SouthamptonStoke</t>
  </si>
  <si>
    <t>03/03/2018SwanseaWest Ham</t>
  </si>
  <si>
    <t>03/03/2018TottenhamHuddersfield</t>
  </si>
  <si>
    <t>03/03/2018WatfordWest Brom</t>
  </si>
  <si>
    <t>04/03/2018BrightonArsenal</t>
  </si>
  <si>
    <t>04/03/2018Man CityChelsea</t>
  </si>
  <si>
    <t>05/03/2018Crystal PalaceMan United</t>
  </si>
  <si>
    <t>10/03/2018ChelseaCrystal Palace</t>
  </si>
  <si>
    <t>10/03/2018EvertonBrighton</t>
  </si>
  <si>
    <t>10/03/2018HuddersfieldSwansea</t>
  </si>
  <si>
    <t>10/03/2018Man UnitedLiverpool</t>
  </si>
  <si>
    <t>10/03/2018NewcastleSouthampton</t>
  </si>
  <si>
    <t>10/03/2018West BromLeicester</t>
  </si>
  <si>
    <t>10/03/2018West HamBurnley</t>
  </si>
  <si>
    <t>11/03/2018ArsenalWatford</t>
  </si>
  <si>
    <t>11/03/2018BournemouthTottenham</t>
  </si>
  <si>
    <t>12/03/2018StokeMan City</t>
  </si>
  <si>
    <t>17/03/2018BournemouthWest Brom</t>
  </si>
  <si>
    <t>17/03/2018HuddersfieldCrystal Palace</t>
  </si>
  <si>
    <t>17/03/2018LiverpoolWatford</t>
  </si>
  <si>
    <t>17/03/2018StokeEverton</t>
  </si>
  <si>
    <t>31/03/2018BrightonLeicester</t>
  </si>
  <si>
    <t>31/03/2018Crystal PalaceLiverpool</t>
  </si>
  <si>
    <t>31/03/2018EvertonMan City</t>
  </si>
  <si>
    <t>31/03/2018Man UnitedSwansea</t>
  </si>
  <si>
    <t>31/03/2018NewcastleHuddersfield</t>
  </si>
  <si>
    <t>31/03/2018WatfordBournemouth</t>
  </si>
  <si>
    <t>31/03/2018West BromBurnley</t>
  </si>
  <si>
    <t>31/03/2018West HamSouthampton</t>
  </si>
  <si>
    <t>01/04/2018ArsenalStoke</t>
  </si>
  <si>
    <t>01/04/2018ChelseaTottenham</t>
  </si>
  <si>
    <t>07/04/2018BournemouthCrystal Palace</t>
  </si>
  <si>
    <t>07/04/2018BrightonHuddersfield</t>
  </si>
  <si>
    <t>07/04/2018EvertonLiverpool</t>
  </si>
  <si>
    <t>07/04/2018LeicesterNewcastle</t>
  </si>
  <si>
    <t>07/04/2018Man CityMan United</t>
  </si>
  <si>
    <t>07/04/2018StokeTottenham</t>
  </si>
  <si>
    <t>07/04/2018WatfordBurnley</t>
  </si>
  <si>
    <t>07/04/2018West BromSwansea</t>
  </si>
  <si>
    <t>08/04/2018ArsenalSouthampton</t>
  </si>
  <si>
    <t>08/04/2018ChelseaWest Ham</t>
  </si>
  <si>
    <t>14/04/2018BurnleyLeicester</t>
  </si>
  <si>
    <t>14/04/2018Crystal PalaceBrighton</t>
  </si>
  <si>
    <t>14/04/2018HuddersfieldWatford</t>
  </si>
  <si>
    <t>14/04/2018LiverpoolBournemouth</t>
  </si>
  <si>
    <t>14/04/2018SouthamptonChelsea</t>
  </si>
  <si>
    <t>14/04/2018SwanseaEverton</t>
  </si>
  <si>
    <t>14/04/2018TottenhamMan City</t>
  </si>
  <si>
    <t>15/04/2018Man UnitedWest Brom</t>
  </si>
  <si>
    <t>15/04/2018NewcastleArsenal</t>
  </si>
  <si>
    <t>16/04/2018West HamStoke</t>
  </si>
  <si>
    <t>17/04/2018BrightonTottenham</t>
  </si>
  <si>
    <t>18/04/2018BournemouthMan United</t>
  </si>
  <si>
    <t>19/04/2018BurnleyChelsea</t>
  </si>
  <si>
    <t>19/04/2018LeicesterSouthampton</t>
  </si>
  <si>
    <t>21/04/2018WatfordCrystal Palace</t>
  </si>
  <si>
    <t>21/04/2018West BromLiverpool</t>
  </si>
  <si>
    <t>22/04/2018ArsenalWest Ham</t>
  </si>
  <si>
    <t>22/04/2018Man CitySwansea</t>
  </si>
  <si>
    <t>22/04/2018StokeBurnley</t>
  </si>
  <si>
    <t>23/04/2018EvertonNewcastle</t>
  </si>
  <si>
    <t>28/04/2018BurnleyBrighton</t>
  </si>
  <si>
    <t>28/04/2018Crystal PalaceLeicester</t>
  </si>
  <si>
    <t>28/04/2018HuddersfieldEverton</t>
  </si>
  <si>
    <t>28/04/2018LiverpoolStoke</t>
  </si>
  <si>
    <t>28/04/2018NewcastleWest Brom</t>
  </si>
  <si>
    <t>28/04/2018SouthamptonBournemouth</t>
  </si>
  <si>
    <t>28/04/2018SwanseaChelsea</t>
  </si>
  <si>
    <t>29/04/2018Man UnitedArsenal</t>
  </si>
  <si>
    <t>29/04/2018West HamMan City</t>
  </si>
  <si>
    <t>30/04/2018TottenhamWatford</t>
  </si>
  <si>
    <t>04/05/2018BrightonMan United</t>
  </si>
  <si>
    <t>05/05/2018BournemouthSwansea</t>
  </si>
  <si>
    <t>05/05/2018EvertonSouthampton</t>
  </si>
  <si>
    <t>05/05/2018LeicesterWest Ham</t>
  </si>
  <si>
    <t>05/05/2018StokeCrystal Palace</t>
  </si>
  <si>
    <t>05/05/2018WatfordNewcastle</t>
  </si>
  <si>
    <t>05/05/2018West BromTottenham</t>
  </si>
  <si>
    <t>06/05/2018ArsenalBurnley</t>
  </si>
  <si>
    <t>06/05/2018ChelseaLiverpool</t>
  </si>
  <si>
    <t>06/05/2018Man CityHuddersfield</t>
  </si>
  <si>
    <t>08/05/2018SwanseaSouthampton</t>
  </si>
  <si>
    <t>09/05/2018ChelseaHuddersfield</t>
  </si>
  <si>
    <t>09/05/2018LeicesterArsenal</t>
  </si>
  <si>
    <t>09/05/2018Man CityBrighton</t>
  </si>
  <si>
    <t>09/05/2018TottenhamNewcastle</t>
  </si>
  <si>
    <t>10/05/2018West HamMan United</t>
  </si>
  <si>
    <t>13/05/2018BurnleyBournemouth</t>
  </si>
  <si>
    <t>13/05/2018Crystal PalaceWest Brom</t>
  </si>
  <si>
    <t>13/05/2018HuddersfieldArsenal</t>
  </si>
  <si>
    <t>13/05/2018LiverpoolBrighton</t>
  </si>
  <si>
    <t>13/05/2018Man UnitedWatford</t>
  </si>
  <si>
    <t>13/05/2018NewcastleChelsea</t>
  </si>
  <si>
    <t>13/05/2018SouthamptonMan City</t>
  </si>
  <si>
    <t>13/05/2018SwanseaStoke</t>
  </si>
  <si>
    <t>13/05/2018TottenhamLeicester</t>
  </si>
  <si>
    <t>13/05/2018West HamEverton</t>
  </si>
  <si>
    <t>04/08/2017Nott'm ForestMillwall</t>
  </si>
  <si>
    <t>04/08/2017SunderlandDerby</t>
  </si>
  <si>
    <t>05/08/2017Aston VillaHull</t>
  </si>
  <si>
    <t>05/08/2017Bristol CityBarnsley</t>
  </si>
  <si>
    <t>05/08/2017BurtonCardiff</t>
  </si>
  <si>
    <t>05/08/2017FulhamNorwich</t>
  </si>
  <si>
    <t>05/08/2017IpswichBirmingham</t>
  </si>
  <si>
    <t>05/08/2017PrestonSheffield Weds</t>
  </si>
  <si>
    <t>05/08/2017QPRReading</t>
  </si>
  <si>
    <t>05/08/2017Sheffield UnitedBrentford</t>
  </si>
  <si>
    <t>05/08/2017WolvesMiddlesbrough</t>
  </si>
  <si>
    <t>06/08/2017BoltonLeeds</t>
  </si>
  <si>
    <t>12/08/2017BarnsleyIpswich</t>
  </si>
  <si>
    <t>12/08/2017BirminghamBristol City</t>
  </si>
  <si>
    <t>12/08/2017BrentfordNott'm Forest</t>
  </si>
  <si>
    <t>12/08/2017CardiffAston Villa</t>
  </si>
  <si>
    <t>12/08/2017DerbyWolves</t>
  </si>
  <si>
    <t>12/08/2017HullBurton</t>
  </si>
  <si>
    <t>12/08/2017LeedsPreston</t>
  </si>
  <si>
    <t>12/08/2017MiddlesbroughSheffield United</t>
  </si>
  <si>
    <t>12/08/2017MillwallBolton</t>
  </si>
  <si>
    <t>12/08/2017ReadingFulham</t>
  </si>
  <si>
    <t>12/08/2017Sheffield WedsQPR</t>
  </si>
  <si>
    <t>13/08/2017NorwichSunderland</t>
  </si>
  <si>
    <t>15/08/2017BarnsleyNott'm Forest</t>
  </si>
  <si>
    <t>15/08/2017BirminghamBolton</t>
  </si>
  <si>
    <t>15/08/2017BrentfordBristol City</t>
  </si>
  <si>
    <t>15/08/2017CardiffSheffield United</t>
  </si>
  <si>
    <t>15/08/2017DerbyPreston</t>
  </si>
  <si>
    <t>15/08/2017HullWolves</t>
  </si>
  <si>
    <t>15/08/2017LeedsFulham</t>
  </si>
  <si>
    <t>15/08/2017MiddlesbroughBurton</t>
  </si>
  <si>
    <t>15/08/2017MillwallIpswich</t>
  </si>
  <si>
    <t>15/08/2017ReadingAston Villa</t>
  </si>
  <si>
    <t>16/08/2017NorwichQPR</t>
  </si>
  <si>
    <t>16/08/2017Sheffield WedsSunderland</t>
  </si>
  <si>
    <t>18/08/2017BurtonBirmingham</t>
  </si>
  <si>
    <t>19/08/2017Aston VillaNorwich</t>
  </si>
  <si>
    <t>19/08/2017BoltonDerby</t>
  </si>
  <si>
    <t>19/08/2017Bristol CityMillwall</t>
  </si>
  <si>
    <t>19/08/2017FulhamSheffield Weds</t>
  </si>
  <si>
    <t>19/08/2017IpswichBrentford</t>
  </si>
  <si>
    <t>19/08/2017Nott'm ForestMiddlesbrough</t>
  </si>
  <si>
    <t>19/08/2017PrestonReading</t>
  </si>
  <si>
    <t>19/08/2017QPRHull</t>
  </si>
  <si>
    <t>19/08/2017Sheffield UnitedBarnsley</t>
  </si>
  <si>
    <t>19/08/2017SunderlandLeeds</t>
  </si>
  <si>
    <t>19/08/2017WolvesCardiff</t>
  </si>
  <si>
    <t>25/08/2017Bristol CityAston Villa</t>
  </si>
  <si>
    <t>25/08/2017HullBolton</t>
  </si>
  <si>
    <t>26/08/2017BarnsleySunderland</t>
  </si>
  <si>
    <t>26/08/2017BirminghamReading</t>
  </si>
  <si>
    <t>26/08/2017BrentfordWolves</t>
  </si>
  <si>
    <t>26/08/2017BurtonSheffield Weds</t>
  </si>
  <si>
    <t>26/08/2017CardiffQPR</t>
  </si>
  <si>
    <t>26/08/2017IpswichFulham</t>
  </si>
  <si>
    <t>26/08/2017MiddlesbroughPreston</t>
  </si>
  <si>
    <t>26/08/2017MillwallNorwich</t>
  </si>
  <si>
    <t>26/08/2017Nott'm ForestLeeds</t>
  </si>
  <si>
    <t>26/08/2017Sheffield UnitedDerby</t>
  </si>
  <si>
    <t>08/09/2017DerbyHull</t>
  </si>
  <si>
    <t>09/09/2017Aston VillaBrentford</t>
  </si>
  <si>
    <t>09/09/2017BoltonMiddlesbrough</t>
  </si>
  <si>
    <t>09/09/2017FulhamCardiff</t>
  </si>
  <si>
    <t>09/09/2017LeedsBurton</t>
  </si>
  <si>
    <t>09/09/2017NorwichBirmingham</t>
  </si>
  <si>
    <t>09/09/2017PrestonBarnsley</t>
  </si>
  <si>
    <t>09/09/2017QPRIpswich</t>
  </si>
  <si>
    <t>09/09/2017ReadingBristol City</t>
  </si>
  <si>
    <t>09/09/2017Sheffield WedsNott'm Forest</t>
  </si>
  <si>
    <t>09/09/2017SunderlandSheffield United</t>
  </si>
  <si>
    <t>09/09/2017WolvesMillwall</t>
  </si>
  <si>
    <t>12/09/2017Aston VillaMiddlesbrough</t>
  </si>
  <si>
    <t>12/09/2017BoltonSheffield United</t>
  </si>
  <si>
    <t>12/09/2017LeedsBirmingham</t>
  </si>
  <si>
    <t>12/09/2017NorwichBurton</t>
  </si>
  <si>
    <t>12/09/2017PrestonCardiff</t>
  </si>
  <si>
    <t>12/09/2017QPRMillwall</t>
  </si>
  <si>
    <t>12/09/2017Sheffield WedsBrentford</t>
  </si>
  <si>
    <t>12/09/2017SunderlandNott'm Forest</t>
  </si>
  <si>
    <t>12/09/2017WolvesBristol City</t>
  </si>
  <si>
    <t>13/09/2017FulhamHull</t>
  </si>
  <si>
    <t>16/09/2017BarnsleyAston Villa</t>
  </si>
  <si>
    <t>16/09/2017BirminghamPreston</t>
  </si>
  <si>
    <t>16/09/2017BrentfordReading</t>
  </si>
  <si>
    <t>16/09/2017Bristol CityDerby</t>
  </si>
  <si>
    <t>16/09/2017BurtonFulham</t>
  </si>
  <si>
    <t>16/09/2017CardiffSheffield Weds</t>
  </si>
  <si>
    <t>16/09/2017HullSunderland</t>
  </si>
  <si>
    <t>16/09/2017IpswichBolton</t>
  </si>
  <si>
    <t>16/09/2017MiddlesbroughQPR</t>
  </si>
  <si>
    <t>16/09/2017MillwallLeeds</t>
  </si>
  <si>
    <t>16/09/2017Nott'm ForestWolves</t>
  </si>
  <si>
    <t>16/09/2017Sheffield UnitedNorwich</t>
  </si>
  <si>
    <t>23/09/2017Aston VillaNott'm Forest</t>
  </si>
  <si>
    <t>23/09/2017BoltonBrentford</t>
  </si>
  <si>
    <t>23/09/2017DerbyBirmingham</t>
  </si>
  <si>
    <t>23/09/2017FulhamMiddlesbrough</t>
  </si>
  <si>
    <t>23/09/2017LeedsIpswich</t>
  </si>
  <si>
    <t>23/09/2017NorwichBristol City</t>
  </si>
  <si>
    <t>23/09/2017PrestonMillwall</t>
  </si>
  <si>
    <t>23/09/2017QPRBurton</t>
  </si>
  <si>
    <t>23/09/2017ReadingHull</t>
  </si>
  <si>
    <t>23/09/2017SunderlandCardiff</t>
  </si>
  <si>
    <t>23/09/2017WolvesBarnsley</t>
  </si>
  <si>
    <t>24/09/2017Sheffield WedsSheffield United</t>
  </si>
  <si>
    <t>26/09/2017BarnsleyQPR</t>
  </si>
  <si>
    <t>26/09/2017BrentfordDerby</t>
  </si>
  <si>
    <t>26/09/2017Bristol CityBolton</t>
  </si>
  <si>
    <t>26/09/2017BurtonAston Villa</t>
  </si>
  <si>
    <t>26/09/2017CardiffLeeds</t>
  </si>
  <si>
    <t>26/09/2017HullPreston</t>
  </si>
  <si>
    <t>26/09/2017IpswichSunderland</t>
  </si>
  <si>
    <t>26/09/2017MiddlesbroughNorwich</t>
  </si>
  <si>
    <t>26/09/2017MillwallReading</t>
  </si>
  <si>
    <t>26/09/2017Nott'm ForestFulham</t>
  </si>
  <si>
    <t>27/09/2017BirminghamSheffield Weds</t>
  </si>
  <si>
    <t>27/09/2017Sheffield UnitedWolves</t>
  </si>
  <si>
    <t>29/09/2017QPRFulham</t>
  </si>
  <si>
    <t>30/09/2017Aston VillaBolton</t>
  </si>
  <si>
    <t>30/09/2017BurtonWolves</t>
  </si>
  <si>
    <t>30/09/2017CardiffDerby</t>
  </si>
  <si>
    <t>30/09/2017HullBirmingham</t>
  </si>
  <si>
    <t>30/09/2017IpswichBristol City</t>
  </si>
  <si>
    <t>30/09/2017MiddlesbroughBrentford</t>
  </si>
  <si>
    <t>30/09/2017MillwallBarnsley</t>
  </si>
  <si>
    <t>30/09/2017Nott'm ForestSheffield United</t>
  </si>
  <si>
    <t>30/09/2017PrestonSunderland</t>
  </si>
  <si>
    <t>30/09/2017ReadingNorwich</t>
  </si>
  <si>
    <t>01/10/2017Sheffield WedsLeeds</t>
  </si>
  <si>
    <t>13/10/2017BirminghamCardiff</t>
  </si>
  <si>
    <t>13/10/2017Bristol CityBurton</t>
  </si>
  <si>
    <t>14/10/2017BarnsleyMiddlesbrough</t>
  </si>
  <si>
    <t>14/10/2017BoltonSheffield Weds</t>
  </si>
  <si>
    <t>14/10/2017BrentfordMillwall</t>
  </si>
  <si>
    <t>14/10/2017FulhamPreston</t>
  </si>
  <si>
    <t>14/10/2017LeedsReading</t>
  </si>
  <si>
    <t>14/10/2017NorwichHull</t>
  </si>
  <si>
    <t>14/10/2017Sheffield UnitedIpswich</t>
  </si>
  <si>
    <t>14/10/2017SunderlandQPR</t>
  </si>
  <si>
    <t>14/10/2017WolvesAston Villa</t>
  </si>
  <si>
    <t>15/10/2017DerbyNott'm Forest</t>
  </si>
  <si>
    <t>21/10/2017Aston VillaFulham</t>
  </si>
  <si>
    <t>21/10/2017BarnsleyHull</t>
  </si>
  <si>
    <t>21/10/2017BoltonQPR</t>
  </si>
  <si>
    <t>21/10/2017BrentfordSunderland</t>
  </si>
  <si>
    <t>21/10/2017Bristol CityLeeds</t>
  </si>
  <si>
    <t>21/10/2017DerbySheffield Weds</t>
  </si>
  <si>
    <t>21/10/2017MiddlesbroughCardiff</t>
  </si>
  <si>
    <t>21/10/2017MillwallBirmingham</t>
  </si>
  <si>
    <t>21/10/2017Nott'm ForestBurton</t>
  </si>
  <si>
    <t>21/10/2017Sheffield UnitedReading</t>
  </si>
  <si>
    <t>21/10/2017WolvesPreston</t>
  </si>
  <si>
    <t>22/10/2017IpswichNorwich</t>
  </si>
  <si>
    <t>27/10/2017LeedsSheffield United</t>
  </si>
  <si>
    <t>28/10/2017BurtonIpswich</t>
  </si>
  <si>
    <t>28/10/2017CardiffMillwall</t>
  </si>
  <si>
    <t>28/10/2017FulhamBolton</t>
  </si>
  <si>
    <t>28/10/2017HullNott'm Forest</t>
  </si>
  <si>
    <t>28/10/2017NorwichDerby</t>
  </si>
  <si>
    <t>28/10/2017PrestonBrentford</t>
  </si>
  <si>
    <t>28/10/2017QPRWolves</t>
  </si>
  <si>
    <t>28/10/2017ReadingMiddlesbrough</t>
  </si>
  <si>
    <t>28/10/2017Sheffield WedsBarnsley</t>
  </si>
  <si>
    <t>28/10/2017SunderlandBristol City</t>
  </si>
  <si>
    <t>29/10/2017BirminghamAston Villa</t>
  </si>
  <si>
    <t>31/10/2017BurtonBarnsley</t>
  </si>
  <si>
    <t>31/10/2017CardiffIpswich</t>
  </si>
  <si>
    <t>31/10/2017FulhamBristol City</t>
  </si>
  <si>
    <t>31/10/2017HullMiddlesbrough</t>
  </si>
  <si>
    <t>31/10/2017LeedsDerby</t>
  </si>
  <si>
    <t>31/10/2017NorwichWolves</t>
  </si>
  <si>
    <t>31/10/2017QPRSheffield United</t>
  </si>
  <si>
    <t>31/10/2017ReadingNott'm Forest</t>
  </si>
  <si>
    <t>31/10/2017Sheffield WedsMillwall</t>
  </si>
  <si>
    <t>31/10/2017SunderlandBolton</t>
  </si>
  <si>
    <t>01/11/2017BirminghamBrentford</t>
  </si>
  <si>
    <t>01/11/2017PrestonAston Villa</t>
  </si>
  <si>
    <t>03/11/2017WolvesFulham</t>
  </si>
  <si>
    <t>04/11/2017Aston VillaSheffield Weds</t>
  </si>
  <si>
    <t>04/11/2017BarnsleyBirmingham</t>
  </si>
  <si>
    <t>04/11/2017BoltonNorwich</t>
  </si>
  <si>
    <t>04/11/2017BrentfordLeeds</t>
  </si>
  <si>
    <t>04/11/2017Bristol CityCardiff</t>
  </si>
  <si>
    <t>04/11/2017DerbyReading</t>
  </si>
  <si>
    <t>04/11/2017IpswichPreston</t>
  </si>
  <si>
    <t>04/11/2017MillwallBurton</t>
  </si>
  <si>
    <t>04/11/2017Nott'm ForestQPR</t>
  </si>
  <si>
    <t>04/11/2017Sheffield UnitedHull</t>
  </si>
  <si>
    <t>05/11/2017MiddlesbroughSunderland</t>
  </si>
  <si>
    <t>17/11/2017BurtonSheffield United</t>
  </si>
  <si>
    <t>17/11/2017PrestonBolton</t>
  </si>
  <si>
    <t>18/11/2017BirminghamNott'm Forest</t>
  </si>
  <si>
    <t>18/11/2017CardiffBrentford</t>
  </si>
  <si>
    <t>18/11/2017FulhamDerby</t>
  </si>
  <si>
    <t>18/11/2017HullIpswich</t>
  </si>
  <si>
    <t>18/11/2017NorwichBarnsley</t>
  </si>
  <si>
    <t>18/11/2017QPRAston Villa</t>
  </si>
  <si>
    <t>18/11/2017ReadingWolves</t>
  </si>
  <si>
    <t>18/11/2017Sheffield WedsBristol City</t>
  </si>
  <si>
    <t>18/11/2017SunderlandMillwall</t>
  </si>
  <si>
    <t>19/11/2017LeedsMiddlesbrough</t>
  </si>
  <si>
    <t>21/11/2017Aston VillaSunderland</t>
  </si>
  <si>
    <t>21/11/2017BarnsleyCardiff</t>
  </si>
  <si>
    <t>21/11/2017BoltonReading</t>
  </si>
  <si>
    <t>21/11/2017BrentfordBurton</t>
  </si>
  <si>
    <t>21/11/2017Bristol CityPreston</t>
  </si>
  <si>
    <t>21/11/2017DerbyQPR</t>
  </si>
  <si>
    <t>21/11/2017MillwallHull</t>
  </si>
  <si>
    <t>21/11/2017Nott'm ForestNorwich</t>
  </si>
  <si>
    <t>21/11/2017Sheffield UnitedFulham</t>
  </si>
  <si>
    <t>22/11/2017IpswichSheffield Weds</t>
  </si>
  <si>
    <t>22/11/2017MiddlesbroughBirmingham</t>
  </si>
  <si>
    <t>22/11/2017WolvesLeeds</t>
  </si>
  <si>
    <t>25/11/2017Aston VillaIpswich</t>
  </si>
  <si>
    <t>25/11/2017BarnsleyLeeds</t>
  </si>
  <si>
    <t>25/11/2017BurtonSunderland</t>
  </si>
  <si>
    <t>25/11/2017FulhamMillwall</t>
  </si>
  <si>
    <t>25/11/2017HullBristol City</t>
  </si>
  <si>
    <t>25/11/2017MiddlesbroughDerby</t>
  </si>
  <si>
    <t>25/11/2017NorwichPreston</t>
  </si>
  <si>
    <t>25/11/2017ReadingSheffield Weds</t>
  </si>
  <si>
    <t>25/11/2017Sheffield UnitedBirmingham</t>
  </si>
  <si>
    <t>25/11/2017WolvesBolton</t>
  </si>
  <si>
    <t>26/11/2017Nott'm ForestCardiff</t>
  </si>
  <si>
    <t>27/11/2017QPRBrentford</t>
  </si>
  <si>
    <t>28/11/2017DerbyIpswich</t>
  </si>
  <si>
    <t>28/11/2017ReadingBarnsley</t>
  </si>
  <si>
    <t>01/12/2017CardiffNorwich</t>
  </si>
  <si>
    <t>01/12/2017LeedsAston Villa</t>
  </si>
  <si>
    <t>02/12/2017BoltonBarnsley</t>
  </si>
  <si>
    <t>02/12/2017BrentfordFulham</t>
  </si>
  <si>
    <t>02/12/2017Bristol CityMiddlesbrough</t>
  </si>
  <si>
    <t>02/12/2017DerbyBurton</t>
  </si>
  <si>
    <t>02/12/2017IpswichNott'm Forest</t>
  </si>
  <si>
    <t>02/12/2017MillwallSheffield United</t>
  </si>
  <si>
    <t>02/12/2017PrestonQPR</t>
  </si>
  <si>
    <t>02/12/2017Sheffield WedsHull</t>
  </si>
  <si>
    <t>02/12/2017SunderlandReading</t>
  </si>
  <si>
    <t>04/12/2017BirminghamWolves</t>
  </si>
  <si>
    <t>08/12/2017Sheffield UnitedBristol City</t>
  </si>
  <si>
    <t>09/12/2017Aston VillaMillwall</t>
  </si>
  <si>
    <t>09/12/2017BarnsleyDerby</t>
  </si>
  <si>
    <t>09/12/2017BurtonPreston</t>
  </si>
  <si>
    <t>09/12/2017FulhamBirmingham</t>
  </si>
  <si>
    <t>09/12/2017HullBrentford</t>
  </si>
  <si>
    <t>09/12/2017MiddlesbroughIpswich</t>
  </si>
  <si>
    <t>09/12/2017NorwichSheffield Weds</t>
  </si>
  <si>
    <t>09/12/2017Nott'm ForestBolton</t>
  </si>
  <si>
    <t>09/12/2017QPRLeeds</t>
  </si>
  <si>
    <t>09/12/2017WolvesSunderland</t>
  </si>
  <si>
    <t>11/12/2017ReadingCardiff</t>
  </si>
  <si>
    <t>15/12/2017Sheffield WedsWolves</t>
  </si>
  <si>
    <t>16/12/2017BirminghamQPR</t>
  </si>
  <si>
    <t>16/12/2017BoltonBurton</t>
  </si>
  <si>
    <t>16/12/2017BrentfordBarnsley</t>
  </si>
  <si>
    <t>16/12/2017Bristol CityNott'm Forest</t>
  </si>
  <si>
    <t>16/12/2017CardiffHull</t>
  </si>
  <si>
    <t>16/12/2017DerbyAston Villa</t>
  </si>
  <si>
    <t>16/12/2017IpswichReading</t>
  </si>
  <si>
    <t>16/12/2017LeedsNorwich</t>
  </si>
  <si>
    <t>16/12/2017MillwallMiddlesbrough</t>
  </si>
  <si>
    <t>16/12/2017PrestonSheffield United</t>
  </si>
  <si>
    <t>16/12/2017SunderlandFulham</t>
  </si>
  <si>
    <t>22/12/2017NorwichBrentford</t>
  </si>
  <si>
    <t>23/12/2017Aston VillaSheffield United</t>
  </si>
  <si>
    <t>23/12/2017BoltonCardiff</t>
  </si>
  <si>
    <t>23/12/2017DerbyMillwall</t>
  </si>
  <si>
    <t>23/12/2017FulhamBarnsley</t>
  </si>
  <si>
    <t>23/12/2017LeedsHull</t>
  </si>
  <si>
    <t>23/12/2017PrestonNott'm Forest</t>
  </si>
  <si>
    <t>23/12/2017QPRBristol City</t>
  </si>
  <si>
    <t>23/12/2017ReadingBurton</t>
  </si>
  <si>
    <t>23/12/2017Sheffield WedsMiddlesbrough</t>
  </si>
  <si>
    <t>23/12/2017SunderlandBirmingham</t>
  </si>
  <si>
    <t>23/12/2017WolvesIpswich</t>
  </si>
  <si>
    <t>26/12/2017BarnsleyPreston</t>
  </si>
  <si>
    <t>26/12/2017BirminghamNorwich</t>
  </si>
  <si>
    <t>26/12/2017BrentfordAston Villa</t>
  </si>
  <si>
    <t>26/12/2017Bristol CityReading</t>
  </si>
  <si>
    <t>26/12/2017BurtonLeeds</t>
  </si>
  <si>
    <t>26/12/2017CardiffFulham</t>
  </si>
  <si>
    <t>26/12/2017HullDerby</t>
  </si>
  <si>
    <t>26/12/2017IpswichQPR</t>
  </si>
  <si>
    <t>26/12/2017MiddlesbroughBolton</t>
  </si>
  <si>
    <t>26/12/2017MillwallWolves</t>
  </si>
  <si>
    <t>26/12/2017Nott'm ForestSheffield Weds</t>
  </si>
  <si>
    <t>26/12/2017Sheffield UnitedSunderland</t>
  </si>
  <si>
    <t>29/12/2017CardiffPreston</t>
  </si>
  <si>
    <t>29/12/2017MillwallQPR</t>
  </si>
  <si>
    <t>30/12/2017BarnsleyReading</t>
  </si>
  <si>
    <t>30/12/2017BirminghamLeeds</t>
  </si>
  <si>
    <t>30/12/2017BrentfordSheffield Weds</t>
  </si>
  <si>
    <t>30/12/2017Bristol CityWolves</t>
  </si>
  <si>
    <t>30/12/2017BurtonNorwich</t>
  </si>
  <si>
    <t>30/12/2017HullFulham</t>
  </si>
  <si>
    <t>30/12/2017IpswichDerby</t>
  </si>
  <si>
    <t>30/12/2017MiddlesbroughAston Villa</t>
  </si>
  <si>
    <t>30/12/2017Nott'm ForestSunderland</t>
  </si>
  <si>
    <t>30/12/2017Sheffield UnitedBolton</t>
  </si>
  <si>
    <t>01/01/2018Aston VillaBristol City</t>
  </si>
  <si>
    <t>01/01/2018BoltonHull</t>
  </si>
  <si>
    <t>01/01/2018DerbySheffield United</t>
  </si>
  <si>
    <t>01/01/2018LeedsNott'm Forest</t>
  </si>
  <si>
    <t>01/01/2018NorwichMillwall</t>
  </si>
  <si>
    <t>01/01/2018PrestonMiddlesbrough</t>
  </si>
  <si>
    <t>01/01/2018QPRCardiff</t>
  </si>
  <si>
    <t>01/01/2018Sheffield WedsBurton</t>
  </si>
  <si>
    <t>01/01/2018SunderlandBarnsley</t>
  </si>
  <si>
    <t>02/01/2018FulhamIpswich</t>
  </si>
  <si>
    <t>02/01/2018ReadingBirmingham</t>
  </si>
  <si>
    <t>02/01/2018WolvesBrentford</t>
  </si>
  <si>
    <t>12/01/2018Sheffield UnitedSheffield Weds</t>
  </si>
  <si>
    <t>13/01/2018BarnsleyWolves</t>
  </si>
  <si>
    <t>13/01/2018BirminghamDerby</t>
  </si>
  <si>
    <t>13/01/2018BrentfordBolton</t>
  </si>
  <si>
    <t>13/01/2018Bristol CityNorwich</t>
  </si>
  <si>
    <t>13/01/2018BurtonQPR</t>
  </si>
  <si>
    <t>13/01/2018CardiffSunderland</t>
  </si>
  <si>
    <t>13/01/2018HullReading</t>
  </si>
  <si>
    <t>13/01/2018IpswichLeeds</t>
  </si>
  <si>
    <t>13/01/2018MiddlesbroughFulham</t>
  </si>
  <si>
    <t>13/01/2018MillwallPreston</t>
  </si>
  <si>
    <t>13/01/2018Nott'm ForestAston Villa</t>
  </si>
  <si>
    <t>19/01/2018DerbyBristol City</t>
  </si>
  <si>
    <t>20/01/2018Aston VillaBarnsley</t>
  </si>
  <si>
    <t>20/01/2018BoltonIpswich</t>
  </si>
  <si>
    <t>20/01/2018FulhamBurton</t>
  </si>
  <si>
    <t>20/01/2018LeedsMillwall</t>
  </si>
  <si>
    <t>20/01/2018NorwichSheffield United</t>
  </si>
  <si>
    <t>20/01/2018PrestonBirmingham</t>
  </si>
  <si>
    <t>20/01/2018QPRMiddlesbrough</t>
  </si>
  <si>
    <t>20/01/2018ReadingBrentford</t>
  </si>
  <si>
    <t>20/01/2018Sheffield WedsCardiff</t>
  </si>
  <si>
    <t>20/01/2018SunderlandHull</t>
  </si>
  <si>
    <t>20/01/2018WolvesNott'm Forest</t>
  </si>
  <si>
    <t>27/01/2018BarnsleyFulham</t>
  </si>
  <si>
    <t>27/01/2018BrentfordNorwich</t>
  </si>
  <si>
    <t>27/01/2018Bristol CityQPR</t>
  </si>
  <si>
    <t>27/01/2018IpswichWolves</t>
  </si>
  <si>
    <t>30/01/2018BirminghamSunderland</t>
  </si>
  <si>
    <t>30/01/2018BurtonReading</t>
  </si>
  <si>
    <t>30/01/2018HullLeeds</t>
  </si>
  <si>
    <t>30/01/2018MiddlesbroughSheffield Weds</t>
  </si>
  <si>
    <t>30/01/2018MillwallDerby</t>
  </si>
  <si>
    <t>30/01/2018Nott'm ForestPreston</t>
  </si>
  <si>
    <t>30/01/2018Sheffield UnitedAston Villa</t>
  </si>
  <si>
    <t>02/02/2018BoltonBristol City</t>
  </si>
  <si>
    <t>03/02/2018Aston VillaBurton</t>
  </si>
  <si>
    <t>03/02/2018DerbyBrentford</t>
  </si>
  <si>
    <t>03/02/2018FulhamNott'm Forest</t>
  </si>
  <si>
    <t>03/02/2018LeedsCardiff</t>
  </si>
  <si>
    <t>03/02/2018NorwichMiddlesbrough</t>
  </si>
  <si>
    <t>03/02/2018PrestonHull</t>
  </si>
  <si>
    <t>03/02/2018QPRBarnsley</t>
  </si>
  <si>
    <t>03/02/2018ReadingMillwall</t>
  </si>
  <si>
    <t>03/02/2018Sheffield WedsBirmingham</t>
  </si>
  <si>
    <t>03/02/2018SunderlandIpswich</t>
  </si>
  <si>
    <t>03/02/2018WolvesSheffield United</t>
  </si>
  <si>
    <t>09/02/2018MillwallCardiff</t>
  </si>
  <si>
    <t>10/02/2018BarnsleySheffield Weds</t>
  </si>
  <si>
    <t>10/02/2018BoltonFulham</t>
  </si>
  <si>
    <t>10/02/2018BrentfordPreston</t>
  </si>
  <si>
    <t>10/02/2018Bristol CitySunderland</t>
  </si>
  <si>
    <t>10/02/2018DerbyNorwich</t>
  </si>
  <si>
    <t>10/02/2018IpswichBurton</t>
  </si>
  <si>
    <t>10/02/2018MiddlesbroughReading</t>
  </si>
  <si>
    <t>10/02/2018Nott'm ForestHull</t>
  </si>
  <si>
    <t>10/02/2018Sheffield UnitedLeeds</t>
  </si>
  <si>
    <t>10/02/2018WolvesQPR</t>
  </si>
  <si>
    <t>11/02/2018Aston VillaBirmingham</t>
  </si>
  <si>
    <t>13/02/2018CardiffBolton</t>
  </si>
  <si>
    <t>13/02/2018Sheffield WedsDerby</t>
  </si>
  <si>
    <t>17/02/2018BirminghamMillwall</t>
  </si>
  <si>
    <t>17/02/2018BurtonNott'm Forest</t>
  </si>
  <si>
    <t>17/02/2018CardiffMiddlesbrough</t>
  </si>
  <si>
    <t>17/02/2018FulhamAston Villa</t>
  </si>
  <si>
    <t>17/02/2018PrestonWolves</t>
  </si>
  <si>
    <t>17/02/2018QPRBolton</t>
  </si>
  <si>
    <t>17/02/2018SunderlandBrentford</t>
  </si>
  <si>
    <t>18/02/2018LeedsBristol City</t>
  </si>
  <si>
    <t>18/02/2018NorwichIpswich</t>
  </si>
  <si>
    <t>20/02/2018Aston VillaPreston</t>
  </si>
  <si>
    <t>20/02/2018BarnsleyBurton</t>
  </si>
  <si>
    <t>20/02/2018BoltonSunderland</t>
  </si>
  <si>
    <t>20/02/2018BrentfordBirmingham</t>
  </si>
  <si>
    <t>20/02/2018MiddlesbroughHull</t>
  </si>
  <si>
    <t>20/02/2018MillwallSheffield Weds</t>
  </si>
  <si>
    <t>20/02/2018Nott'm ForestReading</t>
  </si>
  <si>
    <t>20/02/2018Sheffield UnitedQPR</t>
  </si>
  <si>
    <t>21/02/2018Bristol CityFulham</t>
  </si>
  <si>
    <t>21/02/2018DerbyLeeds</t>
  </si>
  <si>
    <t>21/02/2018IpswichCardiff</t>
  </si>
  <si>
    <t>21/02/2018WolvesNorwich</t>
  </si>
  <si>
    <t>23/02/2018HullSheffield United</t>
  </si>
  <si>
    <t>24/02/2018BirminghamBarnsley</t>
  </si>
  <si>
    <t>24/02/2018BurtonMillwall</t>
  </si>
  <si>
    <t>24/02/2018FulhamWolves</t>
  </si>
  <si>
    <t>24/02/2018LeedsBrentford</t>
  </si>
  <si>
    <t>24/02/2018NorwichBolton</t>
  </si>
  <si>
    <t>24/02/2018PrestonIpswich</t>
  </si>
  <si>
    <t>24/02/2018QPRNott'm Forest</t>
  </si>
  <si>
    <t>24/02/2018ReadingDerby</t>
  </si>
  <si>
    <t>24/02/2018Sheffield WedsAston Villa</t>
  </si>
  <si>
    <t>24/02/2018SunderlandMiddlesbrough</t>
  </si>
  <si>
    <t>25/02/2018CardiffBristol City</t>
  </si>
  <si>
    <t>27/02/2018HullBarnsley</t>
  </si>
  <si>
    <t>27/02/2018ReadingSheffield United</t>
  </si>
  <si>
    <t>02/03/2018MiddlesbroughLeeds</t>
  </si>
  <si>
    <t>03/03/2018BoltonPreston</t>
  </si>
  <si>
    <t>03/03/2018Bristol CitySheffield Weds</t>
  </si>
  <si>
    <t>03/03/2018DerbyFulham</t>
  </si>
  <si>
    <t>03/03/2018MillwallSunderland</t>
  </si>
  <si>
    <t>03/03/2018Nott'm ForestBirmingham</t>
  </si>
  <si>
    <t>06/03/2018BirminghamMiddlesbrough</t>
  </si>
  <si>
    <t>06/03/2018BurtonBrentford</t>
  </si>
  <si>
    <t>06/03/2018CardiffBarnsley</t>
  </si>
  <si>
    <t>06/03/2018FulhamSheffield United</t>
  </si>
  <si>
    <t>06/03/2018HullMillwall</t>
  </si>
  <si>
    <t>06/03/2018NorwichNott'm Forest</t>
  </si>
  <si>
    <t>06/03/2018PrestonBristol City</t>
  </si>
  <si>
    <t>06/03/2018QPRDerby</t>
  </si>
  <si>
    <t>06/03/2018ReadingBolton</t>
  </si>
  <si>
    <t>06/03/2018Sheffield WedsIpswich</t>
  </si>
  <si>
    <t>06/03/2018SunderlandAston Villa</t>
  </si>
  <si>
    <t>07/03/2018LeedsWolves</t>
  </si>
  <si>
    <t>10/03/2018Aston VillaWolves</t>
  </si>
  <si>
    <t>10/03/2018BurtonBristol City</t>
  </si>
  <si>
    <t>10/03/2018CardiffBirmingham</t>
  </si>
  <si>
    <t>10/03/2018HullNorwich</t>
  </si>
  <si>
    <t>10/03/2018IpswichSheffield United</t>
  </si>
  <si>
    <t>10/03/2018MiddlesbroughBarnsley</t>
  </si>
  <si>
    <t>10/03/2018MillwallBrentford</t>
  </si>
  <si>
    <t>10/03/2018PrestonFulham</t>
  </si>
  <si>
    <t>10/03/2018QPRSunderland</t>
  </si>
  <si>
    <t>10/03/2018ReadingLeeds</t>
  </si>
  <si>
    <t>10/03/2018Sheffield WedsBolton</t>
  </si>
  <si>
    <t>11/03/2018Nott'm ForestDerby</t>
  </si>
  <si>
    <t>13/03/2018Aston VillaQPR</t>
  </si>
  <si>
    <t>13/03/2018BarnsleyNorwich</t>
  </si>
  <si>
    <t>13/03/2018BrentfordCardiff</t>
  </si>
  <si>
    <t>13/03/2018IpswichHull</t>
  </si>
  <si>
    <t>13/03/2018Sheffield UnitedBurton</t>
  </si>
  <si>
    <t>13/03/2018WolvesReading</t>
  </si>
  <si>
    <t>17/03/2018BarnsleyMillwall</t>
  </si>
  <si>
    <t>17/03/2018BirminghamHull</t>
  </si>
  <si>
    <t>17/03/2018BoltonAston Villa</t>
  </si>
  <si>
    <t>17/03/2018BrentfordMiddlesbrough</t>
  </si>
  <si>
    <t>17/03/2018Bristol CityIpswich</t>
  </si>
  <si>
    <t>17/03/2018FulhamQPR</t>
  </si>
  <si>
    <t>17/03/2018LeedsSheffield Weds</t>
  </si>
  <si>
    <t>17/03/2018NorwichReading</t>
  </si>
  <si>
    <t>17/03/2018Sheffield UnitedNott'm Forest</t>
  </si>
  <si>
    <t>17/03/2018SunderlandPreston</t>
  </si>
  <si>
    <t>17/03/2018WolvesBurton</t>
  </si>
  <si>
    <t>30/03/2018BarnsleyBristol City</t>
  </si>
  <si>
    <t>30/03/2018BrentfordSheffield United</t>
  </si>
  <si>
    <t>30/03/2018CardiffBurton</t>
  </si>
  <si>
    <t>30/03/2018DerbySunderland</t>
  </si>
  <si>
    <t>30/03/2018LeedsBolton</t>
  </si>
  <si>
    <t>30/03/2018MiddlesbroughWolves</t>
  </si>
  <si>
    <t>30/03/2018MillwallNott'm Forest</t>
  </si>
  <si>
    <t>30/03/2018NorwichFulham</t>
  </si>
  <si>
    <t>30/03/2018ReadingQPR</t>
  </si>
  <si>
    <t>30/03/2018Sheffield WedsPreston</t>
  </si>
  <si>
    <t>31/03/2018BirminghamIpswich</t>
  </si>
  <si>
    <t>31/03/2018HullAston Villa</t>
  </si>
  <si>
    <t>02/04/2018Bristol CityBrentford</t>
  </si>
  <si>
    <t>02/04/2018BurtonMiddlesbrough</t>
  </si>
  <si>
    <t>02/04/2018IpswichMillwall</t>
  </si>
  <si>
    <t>02/04/2018PrestonDerby</t>
  </si>
  <si>
    <t>02/04/2018QPRNorwich</t>
  </si>
  <si>
    <t>02/04/2018Sheffield UnitedCardiff</t>
  </si>
  <si>
    <t>02/04/2018SunderlandSheffield Weds</t>
  </si>
  <si>
    <t>03/04/2018Aston VillaReading</t>
  </si>
  <si>
    <t>03/04/2018BoltonBirmingham</t>
  </si>
  <si>
    <t>03/04/2018FulhamLeeds</t>
  </si>
  <si>
    <t>03/04/2018WolvesHull</t>
  </si>
  <si>
    <t>06/04/2018CardiffWolves</t>
  </si>
  <si>
    <t>07/04/2018BarnsleySheffield United</t>
  </si>
  <si>
    <t>07/04/2018BirminghamBurton</t>
  </si>
  <si>
    <t>07/04/2018BrentfordIpswich</t>
  </si>
  <si>
    <t>07/04/2018DerbyBolton</t>
  </si>
  <si>
    <t>07/04/2018HullQPR</t>
  </si>
  <si>
    <t>07/04/2018LeedsSunderland</t>
  </si>
  <si>
    <t>07/04/2018MiddlesbroughNott'm Forest</t>
  </si>
  <si>
    <t>07/04/2018MillwallBristol City</t>
  </si>
  <si>
    <t>07/04/2018NorwichAston Villa</t>
  </si>
  <si>
    <t>07/04/2018ReadingPreston</t>
  </si>
  <si>
    <t>07/04/2018Sheffield WedsFulham</t>
  </si>
  <si>
    <t>10/04/2018Aston VillaCardiff</t>
  </si>
  <si>
    <t>10/04/2018BoltonMillwall</t>
  </si>
  <si>
    <t>10/04/2018Bristol CityBirmingham</t>
  </si>
  <si>
    <t>10/04/2018BurtonHull</t>
  </si>
  <si>
    <t>10/04/2018FulhamReading</t>
  </si>
  <si>
    <t>10/04/2018IpswichBarnsley</t>
  </si>
  <si>
    <t>10/04/2018Nott'm ForestBrentford</t>
  </si>
  <si>
    <t>10/04/2018PrestonLeeds</t>
  </si>
  <si>
    <t>10/04/2018QPRSheffield Weds</t>
  </si>
  <si>
    <t>10/04/2018Sheffield UnitedMiddlesbrough</t>
  </si>
  <si>
    <t>10/04/2018SunderlandNorwich</t>
  </si>
  <si>
    <t>11/04/2018WolvesDerby</t>
  </si>
  <si>
    <t>13/04/2018Aston VillaLeeds</t>
  </si>
  <si>
    <t>14/04/2018BarnsleyBolton</t>
  </si>
  <si>
    <t>14/04/2018BurtonDerby</t>
  </si>
  <si>
    <t>14/04/2018FulhamBrentford</t>
  </si>
  <si>
    <t>14/04/2018HullSheffield Weds</t>
  </si>
  <si>
    <t>14/04/2018MiddlesbroughBristol City</t>
  </si>
  <si>
    <t>14/04/2018NorwichCardiff</t>
  </si>
  <si>
    <t>14/04/2018Nott'm ForestIpswich</t>
  </si>
  <si>
    <t>14/04/2018QPRPreston</t>
  </si>
  <si>
    <t>14/04/2018ReadingSunderland</t>
  </si>
  <si>
    <t>14/04/2018Sheffield UnitedMillwall</t>
  </si>
  <si>
    <t>15/04/2018WolvesBirmingham</t>
  </si>
  <si>
    <t>20/04/2018MillwallFulham</t>
  </si>
  <si>
    <t>21/04/2018BirminghamSheffield United</t>
  </si>
  <si>
    <t>21/04/2018BoltonWolves</t>
  </si>
  <si>
    <t>21/04/2018BrentfordQPR</t>
  </si>
  <si>
    <t>21/04/2018Bristol CityHull</t>
  </si>
  <si>
    <t>21/04/2018CardiffNott'm Forest</t>
  </si>
  <si>
    <t>21/04/2018DerbyMiddlesbrough</t>
  </si>
  <si>
    <t>21/04/2018IpswichAston Villa</t>
  </si>
  <si>
    <t>21/04/2018LeedsBarnsley</t>
  </si>
  <si>
    <t>21/04/2018PrestonNorwich</t>
  </si>
  <si>
    <t>21/04/2018Sheffield WedsReading</t>
  </si>
  <si>
    <t>21/04/2018SunderlandBurton</t>
  </si>
  <si>
    <t>24/04/2018DerbyCardiff</t>
  </si>
  <si>
    <t>24/04/2018Nott'm ForestBarnsley</t>
  </si>
  <si>
    <t>27/04/2018FulhamSunderland</t>
  </si>
  <si>
    <t>28/04/2018Aston VillaDerby</t>
  </si>
  <si>
    <t>28/04/2018BarnsleyBrentford</t>
  </si>
  <si>
    <t>28/04/2018BurtonBolton</t>
  </si>
  <si>
    <t>28/04/2018HullCardiff</t>
  </si>
  <si>
    <t>28/04/2018MiddlesbroughMillwall</t>
  </si>
  <si>
    <t>28/04/2018NorwichLeeds</t>
  </si>
  <si>
    <t>28/04/2018Nott'm ForestBristol City</t>
  </si>
  <si>
    <t>28/04/2018QPRBirmingham</t>
  </si>
  <si>
    <t>28/04/2018ReadingIpswich</t>
  </si>
  <si>
    <t>28/04/2018Sheffield UnitedPreston</t>
  </si>
  <si>
    <t>28/04/2018WolvesSheffield Weds</t>
  </si>
  <si>
    <t>06/05/2018BirminghamFulham</t>
  </si>
  <si>
    <t>06/05/2018BoltonNott'm Forest</t>
  </si>
  <si>
    <t>06/05/2018BrentfordHull</t>
  </si>
  <si>
    <t>06/05/2018Bristol CitySheffield United</t>
  </si>
  <si>
    <t>06/05/2018CardiffReading</t>
  </si>
  <si>
    <t>06/05/2018DerbyBarnsley</t>
  </si>
  <si>
    <t>06/05/2018IpswichMiddlesbrough</t>
  </si>
  <si>
    <t>06/05/2018LeedsQPR</t>
  </si>
  <si>
    <t>06/05/2018MillwallAston Villa</t>
  </si>
  <si>
    <t>06/05/2018PrestonBurton</t>
  </si>
  <si>
    <t>06/05/2018Sheffield WedsNorwich</t>
  </si>
  <si>
    <t>06/05/2018SunderlandWolves</t>
  </si>
  <si>
    <t>05/08/2017BradfordBlackpool</t>
  </si>
  <si>
    <t>05/08/2017BuryWalsall</t>
  </si>
  <si>
    <t>05/08/2017CharltonBristol Rvs</t>
  </si>
  <si>
    <t>05/08/2017DoncasterGillingham</t>
  </si>
  <si>
    <t>05/08/2017Fleetwood TownRotherham</t>
  </si>
  <si>
    <t>05/08/2017Milton Keynes DonsWigan</t>
  </si>
  <si>
    <t>05/08/2017OldhamOxford</t>
  </si>
  <si>
    <t>05/08/2017PeterboroPlymouth</t>
  </si>
  <si>
    <t>05/08/2017PortsmouthRochdale</t>
  </si>
  <si>
    <t>05/08/2017ScunthorpeAFC Wimbledon</t>
  </si>
  <si>
    <t>05/08/2017ShrewsburyNorthampton</t>
  </si>
  <si>
    <t>05/08/2017SouthendBlackburn</t>
  </si>
  <si>
    <t>12/08/2017AFC WimbledonShrewsbury</t>
  </si>
  <si>
    <t>12/08/2017BlackburnDoncaster</t>
  </si>
  <si>
    <t>12/08/2017BlackpoolMilton Keynes Dons</t>
  </si>
  <si>
    <t>12/08/2017Bristol RvsPeterboro</t>
  </si>
  <si>
    <t>12/08/2017GillinghamBradford</t>
  </si>
  <si>
    <t>12/08/2017NorthamptonFleetwood Town</t>
  </si>
  <si>
    <t>12/08/2017OxfordPortsmouth</t>
  </si>
  <si>
    <t>12/08/2017PlymouthCharlton</t>
  </si>
  <si>
    <t>12/08/2017RochdaleScunthorpe</t>
  </si>
  <si>
    <t>12/08/2017RotherhamSouthend</t>
  </si>
  <si>
    <t>12/08/2017WalsallOldham</t>
  </si>
  <si>
    <t>13/08/2017WiganBury</t>
  </si>
  <si>
    <t>19/08/2017BradfordBlackburn</t>
  </si>
  <si>
    <t>19/08/2017BuryBristol Rvs</t>
  </si>
  <si>
    <t>19/08/2017CharltonNorthampton</t>
  </si>
  <si>
    <t>19/08/2017DoncasterBlackpool</t>
  </si>
  <si>
    <t>19/08/2017Fleetwood TownAFC Wimbledon</t>
  </si>
  <si>
    <t>19/08/2017Milton Keynes DonsGillingham</t>
  </si>
  <si>
    <t>19/08/2017OldhamWigan</t>
  </si>
  <si>
    <t>19/08/2017PeterboroRotherham</t>
  </si>
  <si>
    <t>19/08/2017PortsmouthWalsall</t>
  </si>
  <si>
    <t>19/08/2017ScunthorpeOxford</t>
  </si>
  <si>
    <t>19/08/2017ShrewsburyRochdale</t>
  </si>
  <si>
    <t>19/08/2017SouthendPlymouth</t>
  </si>
  <si>
    <t>26/08/2017AFC WimbledonDoncaster</t>
  </si>
  <si>
    <t>26/08/2017BlackburnMilton Keynes Dons</t>
  </si>
  <si>
    <t>26/08/2017BlackpoolOldham</t>
  </si>
  <si>
    <t>26/08/2017Bristol RvsFleetwood Town</t>
  </si>
  <si>
    <t>26/08/2017GillinghamSouthend</t>
  </si>
  <si>
    <t>26/08/2017NorthamptonPeterboro</t>
  </si>
  <si>
    <t>26/08/2017OxfordShrewsbury</t>
  </si>
  <si>
    <t>26/08/2017PlymouthScunthorpe</t>
  </si>
  <si>
    <t>26/08/2017RochdaleBury</t>
  </si>
  <si>
    <t>26/08/2017RotherhamCharlton</t>
  </si>
  <si>
    <t>26/08/2017WalsallBradford</t>
  </si>
  <si>
    <t>26/08/2017WiganPortsmouth</t>
  </si>
  <si>
    <t>02/09/2017BlackpoolAFC Wimbledon</t>
  </si>
  <si>
    <t>02/09/2017BradfordBristol Rvs</t>
  </si>
  <si>
    <t>02/09/2017BuryScunthorpe</t>
  </si>
  <si>
    <t>02/09/2017DoncasterPeterboro</t>
  </si>
  <si>
    <t>02/09/2017GillinghamShrewsbury</t>
  </si>
  <si>
    <t>02/09/2017Milton Keynes DonsOxford</t>
  </si>
  <si>
    <t>02/09/2017OldhamCharlton</t>
  </si>
  <si>
    <t>02/09/2017SouthendRochdale</t>
  </si>
  <si>
    <t>02/09/2017WalsallPlymouth</t>
  </si>
  <si>
    <t>03/09/2017PortsmouthRotherham</t>
  </si>
  <si>
    <t>09/09/2017AFC WimbledonPortsmouth</t>
  </si>
  <si>
    <t>09/09/2017Bristol RvsWalsall</t>
  </si>
  <si>
    <t>09/09/2017CharltonSouthend</t>
  </si>
  <si>
    <t>09/09/2017Fleetwood TownOldham</t>
  </si>
  <si>
    <t>09/09/2017NorthamptonDoncaster</t>
  </si>
  <si>
    <t>09/09/2017OxfordGillingham</t>
  </si>
  <si>
    <t>09/09/2017PeterboroBradford</t>
  </si>
  <si>
    <t>09/09/2017PlymouthMilton Keynes Dons</t>
  </si>
  <si>
    <t>09/09/2017RochdaleBlackburn</t>
  </si>
  <si>
    <t>09/09/2017RotherhamBury</t>
  </si>
  <si>
    <t>09/09/2017ScunthorpeBlackpool</t>
  </si>
  <si>
    <t>09/09/2017ShrewsburyWigan</t>
  </si>
  <si>
    <t>12/09/2017AFC WimbledonGillingham</t>
  </si>
  <si>
    <t>12/09/2017Bristol RvsOldham</t>
  </si>
  <si>
    <t>12/09/2017CharltonWigan</t>
  </si>
  <si>
    <t>12/09/2017Fleetwood TownBury</t>
  </si>
  <si>
    <t>12/09/2017NorthamptonPortsmouth</t>
  </si>
  <si>
    <t>12/09/2017OxfordBradford</t>
  </si>
  <si>
    <t>12/09/2017PeterboroMilton Keynes Dons</t>
  </si>
  <si>
    <t>12/09/2017PlymouthBlackpool</t>
  </si>
  <si>
    <t>12/09/2017RochdaleDoncaster</t>
  </si>
  <si>
    <t>12/09/2017RotherhamWalsall</t>
  </si>
  <si>
    <t>12/09/2017ScunthorpeBlackburn</t>
  </si>
  <si>
    <t>12/09/2017ShrewsburySouthend</t>
  </si>
  <si>
    <t>16/09/2017BlackburnAFC Wimbledon</t>
  </si>
  <si>
    <t>16/09/2017BlackpoolOxford</t>
  </si>
  <si>
    <t>16/09/2017BradfordRotherham</t>
  </si>
  <si>
    <t>16/09/2017BuryPlymouth</t>
  </si>
  <si>
    <t>16/09/2017GillinghamCharlton</t>
  </si>
  <si>
    <t>16/09/2017Milton Keynes DonsRochdale</t>
  </si>
  <si>
    <t>16/09/2017OldhamShrewsbury</t>
  </si>
  <si>
    <t>16/09/2017PortsmouthFleetwood Town</t>
  </si>
  <si>
    <t>16/09/2017SouthendNorthampton</t>
  </si>
  <si>
    <t>16/09/2017WalsallPeterboro</t>
  </si>
  <si>
    <t>16/09/2017WiganBristol Rvs</t>
  </si>
  <si>
    <t>17/09/2017DoncasterScunthorpe</t>
  </si>
  <si>
    <t>19/09/2017WiganNorthampton</t>
  </si>
  <si>
    <t>22/09/2017AFC WimbledonMilton Keynes Dons</t>
  </si>
  <si>
    <t>23/09/2017Bristol RvsBlackpool</t>
  </si>
  <si>
    <t>23/09/2017CharltonBury</t>
  </si>
  <si>
    <t>23/09/2017Fleetwood TownSouthend</t>
  </si>
  <si>
    <t>23/09/2017NorthamptonBradford</t>
  </si>
  <si>
    <t>23/09/2017OxfordWalsall</t>
  </si>
  <si>
    <t>23/09/2017PeterboroWigan</t>
  </si>
  <si>
    <t>23/09/2017PlymouthDoncaster</t>
  </si>
  <si>
    <t>23/09/2017RochdaleGillingham</t>
  </si>
  <si>
    <t>23/09/2017RotherhamOldham</t>
  </si>
  <si>
    <t>23/09/2017ScunthorpePortsmouth</t>
  </si>
  <si>
    <t>23/09/2017ShrewsburyBlackburn</t>
  </si>
  <si>
    <t>26/09/2017BlackburnRotherham</t>
  </si>
  <si>
    <t>26/09/2017BlackpoolRochdale</t>
  </si>
  <si>
    <t>26/09/2017BradfordFleetwood Town</t>
  </si>
  <si>
    <t>26/09/2017BuryOxford</t>
  </si>
  <si>
    <t>26/09/2017DoncasterShrewsbury</t>
  </si>
  <si>
    <t>26/09/2017GillinghamScunthorpe</t>
  </si>
  <si>
    <t>26/09/2017Milton Keynes DonsNorthampton</t>
  </si>
  <si>
    <t>26/09/2017OldhamPeterboro</t>
  </si>
  <si>
    <t>26/09/2017PortsmouthBristol Rvs</t>
  </si>
  <si>
    <t>26/09/2017SouthendAFC Wimbledon</t>
  </si>
  <si>
    <t>26/09/2017WalsallCharlton</t>
  </si>
  <si>
    <t>26/09/2017WiganPlymouth</t>
  </si>
  <si>
    <t>30/09/2017AFC WimbledonRochdale</t>
  </si>
  <si>
    <t>30/09/2017BlackburnGillingham</t>
  </si>
  <si>
    <t>30/09/2017BradfordDoncaster</t>
  </si>
  <si>
    <t>30/09/2017Bristol RvsPlymouth</t>
  </si>
  <si>
    <t>30/09/2017BuryMilton Keynes Dons</t>
  </si>
  <si>
    <t>30/09/2017Fleetwood TownCharlton</t>
  </si>
  <si>
    <t>30/09/2017PeterboroOxford</t>
  </si>
  <si>
    <t>30/09/2017PortsmouthOldham</t>
  </si>
  <si>
    <t>30/09/2017RotherhamNorthampton</t>
  </si>
  <si>
    <t>30/09/2017ShrewsburyScunthorpe</t>
  </si>
  <si>
    <t>30/09/2017SouthendBlackpool</t>
  </si>
  <si>
    <t>30/09/2017WiganWalsall</t>
  </si>
  <si>
    <t>07/10/2017DoncasterSouthend</t>
  </si>
  <si>
    <t>07/10/2017Milton Keynes DonsBradford</t>
  </si>
  <si>
    <t>07/10/2017NorthamptonBristol Rvs</t>
  </si>
  <si>
    <t>07/10/2017OxfordAFC Wimbledon</t>
  </si>
  <si>
    <t>07/10/2017PlymouthFleetwood Town</t>
  </si>
  <si>
    <t>07/10/2017RochdaleRotherham</t>
  </si>
  <si>
    <t>07/10/2017ScunthorpeWigan</t>
  </si>
  <si>
    <t>07/10/2017WalsallShrewsbury</t>
  </si>
  <si>
    <t>08/10/2017GillinghamPortsmouth</t>
  </si>
  <si>
    <t>14/10/2017Bristol RvsOxford</t>
  </si>
  <si>
    <t>14/10/2017BuryBradford</t>
  </si>
  <si>
    <t>14/10/2017CharltonDoncaster</t>
  </si>
  <si>
    <t>14/10/2017Fleetwood TownRochdale</t>
  </si>
  <si>
    <t>14/10/2017NorthamptonAFC Wimbledon</t>
  </si>
  <si>
    <t>14/10/2017OldhamBlackburn</t>
  </si>
  <si>
    <t>14/10/2017PeterboroGillingham</t>
  </si>
  <si>
    <t>14/10/2017PlymouthShrewsbury</t>
  </si>
  <si>
    <t>14/10/2017PortsmouthMilton Keynes Dons</t>
  </si>
  <si>
    <t>14/10/2017RotherhamScunthorpe</t>
  </si>
  <si>
    <t>14/10/2017WalsallBlackpool</t>
  </si>
  <si>
    <t>14/10/2017WiganSouthend</t>
  </si>
  <si>
    <t>17/10/2017AFC WimbledonRotherham</t>
  </si>
  <si>
    <t>17/10/2017BlackburnPlymouth</t>
  </si>
  <si>
    <t>17/10/2017BlackpoolBury</t>
  </si>
  <si>
    <t>17/10/2017BradfordOldham</t>
  </si>
  <si>
    <t>17/10/2017DoncasterPortsmouth</t>
  </si>
  <si>
    <t>17/10/2017GillinghamWigan</t>
  </si>
  <si>
    <t>17/10/2017Milton Keynes DonsWalsall</t>
  </si>
  <si>
    <t>17/10/2017OxfordCharlton</t>
  </si>
  <si>
    <t>17/10/2017RochdaleNorthampton</t>
  </si>
  <si>
    <t>17/10/2017ScunthorpeFleetwood Town</t>
  </si>
  <si>
    <t>17/10/2017ShrewsburyBristol Rvs</t>
  </si>
  <si>
    <t>17/10/2017SouthendPeterboro</t>
  </si>
  <si>
    <t>21/10/2017AFC WimbledonPlymouth</t>
  </si>
  <si>
    <t>21/10/2017BlackburnPortsmouth</t>
  </si>
  <si>
    <t>21/10/2017BlackpoolWigan</t>
  </si>
  <si>
    <t>21/10/2017BradfordCharlton</t>
  </si>
  <si>
    <t>21/10/2017DoncasterWalsall</t>
  </si>
  <si>
    <t>21/10/2017GillinghamNorthampton</t>
  </si>
  <si>
    <t>21/10/2017Milton Keynes DonsOldham</t>
  </si>
  <si>
    <t>21/10/2017OxfordRotherham</t>
  </si>
  <si>
    <t>21/10/2017RochdaleBristol Rvs</t>
  </si>
  <si>
    <t>21/10/2017ScunthorpePeterboro</t>
  </si>
  <si>
    <t>21/10/2017ShrewsburyFleetwood Town</t>
  </si>
  <si>
    <t>21/10/2017SouthendBury</t>
  </si>
  <si>
    <t>24/10/2017OldhamBury</t>
  </si>
  <si>
    <t>28/10/2017Bristol RvsMilton Keynes Dons</t>
  </si>
  <si>
    <t>28/10/2017BuryDoncaster</t>
  </si>
  <si>
    <t>28/10/2017CharltonAFC Wimbledon</t>
  </si>
  <si>
    <t>28/10/2017Fleetwood TownOxford</t>
  </si>
  <si>
    <t>28/10/2017NorthamptonBlackpool</t>
  </si>
  <si>
    <t>28/10/2017OldhamScunthorpe</t>
  </si>
  <si>
    <t>28/10/2017PeterboroShrewsbury</t>
  </si>
  <si>
    <t>28/10/2017PlymouthRochdale</t>
  </si>
  <si>
    <t>28/10/2017PortsmouthBradford</t>
  </si>
  <si>
    <t>28/10/2017RotherhamGillingham</t>
  </si>
  <si>
    <t>28/10/2017WalsallSouthend</t>
  </si>
  <si>
    <t>28/10/2017WiganBlackburn</t>
  </si>
  <si>
    <t>31/10/2017BlackburnFleetwood Town</t>
  </si>
  <si>
    <t>11/11/2017BlackpoolPortsmouth</t>
  </si>
  <si>
    <t>11/11/2017BradfordPlymouth</t>
  </si>
  <si>
    <t>11/11/2017DoncasterRotherham</t>
  </si>
  <si>
    <t>11/11/2017GillinghamBury</t>
  </si>
  <si>
    <t>11/11/2017Milton Keynes DonsFleetwood Town</t>
  </si>
  <si>
    <t>11/11/2017OxfordNorthampton</t>
  </si>
  <si>
    <t>11/11/2017ScunthorpeBristol Rvs</t>
  </si>
  <si>
    <t>12/11/2017AFC WimbledonPeterboro</t>
  </si>
  <si>
    <t>18/11/2017Bristol RvsAFC Wimbledon</t>
  </si>
  <si>
    <t>18/11/2017BuryBlackburn</t>
  </si>
  <si>
    <t>18/11/2017CharltonMilton Keynes Dons</t>
  </si>
  <si>
    <t>18/11/2017Fleetwood TownDoncaster</t>
  </si>
  <si>
    <t>18/11/2017NorthamptonScunthorpe</t>
  </si>
  <si>
    <t>18/11/2017OldhamRochdale</t>
  </si>
  <si>
    <t>18/11/2017PeterboroBlackpool</t>
  </si>
  <si>
    <t>18/11/2017PlymouthOxford</t>
  </si>
  <si>
    <t>18/11/2017PortsmouthSouthend</t>
  </si>
  <si>
    <t>18/11/2017RotherhamShrewsbury</t>
  </si>
  <si>
    <t>18/11/2017WalsallGillingham</t>
  </si>
  <si>
    <t>18/11/2017WiganBradford</t>
  </si>
  <si>
    <t>21/11/2017BlackpoolGillingham</t>
  </si>
  <si>
    <t>21/11/2017BradfordScunthorpe</t>
  </si>
  <si>
    <t>21/11/2017BuryShrewsbury</t>
  </si>
  <si>
    <t>21/11/2017CharltonRochdale</t>
  </si>
  <si>
    <t>21/11/2017Milton Keynes DonsSouthend</t>
  </si>
  <si>
    <t>21/11/2017OldhamAFC Wimbledon</t>
  </si>
  <si>
    <t>21/11/2017OxfordBlackburn</t>
  </si>
  <si>
    <t>21/11/2017PeterboroPortsmouth</t>
  </si>
  <si>
    <t>21/11/2017PlymouthNorthampton</t>
  </si>
  <si>
    <t>21/11/2017WalsallFleetwood Town</t>
  </si>
  <si>
    <t>21/11/2017WiganDoncaster</t>
  </si>
  <si>
    <t>25/11/2017AFC WimbledonWalsall</t>
  </si>
  <si>
    <t>25/11/2017BlackburnBristol Rvs</t>
  </si>
  <si>
    <t>25/11/2017DoncasterMilton Keynes Dons</t>
  </si>
  <si>
    <t>25/11/2017Fleetwood TownBlackpool</t>
  </si>
  <si>
    <t>25/11/2017GillinghamOldham</t>
  </si>
  <si>
    <t>25/11/2017NorthamptonBury</t>
  </si>
  <si>
    <t>25/11/2017PortsmouthPlymouth</t>
  </si>
  <si>
    <t>25/11/2017RochdalePeterboro</t>
  </si>
  <si>
    <t>25/11/2017RotherhamWigan</t>
  </si>
  <si>
    <t>25/11/2017ScunthorpeCharlton</t>
  </si>
  <si>
    <t>25/11/2017ShrewsburyBradford</t>
  </si>
  <si>
    <t>25/11/2017SouthendOxford</t>
  </si>
  <si>
    <t>28/11/2017BlackpoolBlackburn</t>
  </si>
  <si>
    <t>28/11/2017CharltonPeterboro</t>
  </si>
  <si>
    <t>02/12/2017Bristol RvsRotherham</t>
  </si>
  <si>
    <t>02/12/2017SouthendOldham</t>
  </si>
  <si>
    <t>09/12/2017BlackpoolRotherham</t>
  </si>
  <si>
    <t>09/12/2017BradfordRochdale</t>
  </si>
  <si>
    <t>09/12/2017Bristol RvsSouthend</t>
  </si>
  <si>
    <t>09/12/2017CharltonPortsmouth</t>
  </si>
  <si>
    <t>09/12/2017Milton Keynes DonsShrewsbury</t>
  </si>
  <si>
    <t>09/12/2017OldhamNorthampton</t>
  </si>
  <si>
    <t>09/12/2017OxfordDoncaster</t>
  </si>
  <si>
    <t>09/12/2017PeterboroBlackburn</t>
  </si>
  <si>
    <t>09/12/2017PlymouthGillingham</t>
  </si>
  <si>
    <t>09/12/2017WalsallScunthorpe</t>
  </si>
  <si>
    <t>09/12/2017WiganFleetwood Town</t>
  </si>
  <si>
    <t>16/12/2017AFC WimbledonWigan</t>
  </si>
  <si>
    <t>16/12/2017BlackburnCharlton</t>
  </si>
  <si>
    <t>16/12/2017DoncasterOldham</t>
  </si>
  <si>
    <t>16/12/2017GillinghamBristol Rvs</t>
  </si>
  <si>
    <t>16/12/2017NorthamptonWalsall</t>
  </si>
  <si>
    <t>16/12/2017PortsmouthBury</t>
  </si>
  <si>
    <t>16/12/2017RochdaleOxford</t>
  </si>
  <si>
    <t>16/12/2017RotherhamPlymouth</t>
  </si>
  <si>
    <t>16/12/2017ScunthorpeMilton Keynes Dons</t>
  </si>
  <si>
    <t>16/12/2017ShrewsburyBlackpool</t>
  </si>
  <si>
    <t>16/12/2017SouthendBradford</t>
  </si>
  <si>
    <t>17/12/2017Fleetwood TownPeterboro</t>
  </si>
  <si>
    <t>22/12/2017Fleetwood TownGillingham</t>
  </si>
  <si>
    <t>23/12/2017AFC WimbledonBradford</t>
  </si>
  <si>
    <t>23/12/2017Bristol RvsDoncaster</t>
  </si>
  <si>
    <t>23/12/2017CharltonBlackpool</t>
  </si>
  <si>
    <t>23/12/2017NorthamptonBlackburn</t>
  </si>
  <si>
    <t>23/12/2017OxfordWigan</t>
  </si>
  <si>
    <t>23/12/2017PeterboroBury</t>
  </si>
  <si>
    <t>23/12/2017PlymouthOldham</t>
  </si>
  <si>
    <t>23/12/2017RochdaleWalsall</t>
  </si>
  <si>
    <t>23/12/2017RotherhamMilton Keynes Dons</t>
  </si>
  <si>
    <t>23/12/2017ScunthorpeSouthend</t>
  </si>
  <si>
    <t>23/12/2017ShrewsburyPortsmouth</t>
  </si>
  <si>
    <t>26/12/2017BlackburnRochdale</t>
  </si>
  <si>
    <t>26/12/2017BlackpoolScunthorpe</t>
  </si>
  <si>
    <t>26/12/2017BradfordPeterboro</t>
  </si>
  <si>
    <t>26/12/2017BuryRotherham</t>
  </si>
  <si>
    <t>26/12/2017DoncasterNorthampton</t>
  </si>
  <si>
    <t>26/12/2017GillinghamOxford</t>
  </si>
  <si>
    <t>26/12/2017Milton Keynes DonsPlymouth</t>
  </si>
  <si>
    <t>26/12/2017OldhamFleetwood Town</t>
  </si>
  <si>
    <t>26/12/2017PortsmouthAFC Wimbledon</t>
  </si>
  <si>
    <t>26/12/2017SouthendCharlton</t>
  </si>
  <si>
    <t>26/12/2017WalsallBristol Rvs</t>
  </si>
  <si>
    <t>26/12/2017WiganShrewsbury</t>
  </si>
  <si>
    <t>29/12/2017DoncasterRochdale</t>
  </si>
  <si>
    <t>29/12/2017WiganCharlton</t>
  </si>
  <si>
    <t>30/12/2017BlackburnScunthorpe</t>
  </si>
  <si>
    <t>30/12/2017BlackpoolPlymouth</t>
  </si>
  <si>
    <t>30/12/2017BradfordOxford</t>
  </si>
  <si>
    <t>30/12/2017BuryFleetwood Town</t>
  </si>
  <si>
    <t>30/12/2017GillinghamAFC Wimbledon</t>
  </si>
  <si>
    <t>30/12/2017Milton Keynes DonsPeterboro</t>
  </si>
  <si>
    <t>30/12/2017OldhamBristol Rvs</t>
  </si>
  <si>
    <t>30/12/2017PortsmouthNorthampton</t>
  </si>
  <si>
    <t>30/12/2017SouthendShrewsbury</t>
  </si>
  <si>
    <t>30/12/2017WalsallRotherham</t>
  </si>
  <si>
    <t>01/01/2018AFC WimbledonSouthend</t>
  </si>
  <si>
    <t>01/01/2018Bristol RvsPortsmouth</t>
  </si>
  <si>
    <t>01/01/2018CharltonGillingham</t>
  </si>
  <si>
    <t>01/01/2018Fleetwood TownBradford</t>
  </si>
  <si>
    <t>01/01/2018NorthamptonWigan</t>
  </si>
  <si>
    <t>01/01/2018OxfordMilton Keynes Dons</t>
  </si>
  <si>
    <t>01/01/2018PeterboroDoncaster</t>
  </si>
  <si>
    <t>01/01/2018PlymouthWalsall</t>
  </si>
  <si>
    <t>01/01/2018RochdaleBlackpool</t>
  </si>
  <si>
    <t>01/01/2018RotherhamBlackburn</t>
  </si>
  <si>
    <t>01/01/2018ScunthorpeBury</t>
  </si>
  <si>
    <t>01/01/2018ShrewsburyOldham</t>
  </si>
  <si>
    <t>06/01/2018CharltonOldham</t>
  </si>
  <si>
    <t>06/01/2018NorthamptonSouthend</t>
  </si>
  <si>
    <t>06/01/2018OxfordBlackpool</t>
  </si>
  <si>
    <t>06/01/2018PlymouthBury</t>
  </si>
  <si>
    <t>13/01/2018BlackburnShrewsbury</t>
  </si>
  <si>
    <t>13/01/2018BlackpoolBristol Rvs</t>
  </si>
  <si>
    <t>13/01/2018BradfordNorthampton</t>
  </si>
  <si>
    <t>13/01/2018BuryCharlton</t>
  </si>
  <si>
    <t>13/01/2018DoncasterPlymouth</t>
  </si>
  <si>
    <t>13/01/2018GillinghamRochdale</t>
  </si>
  <si>
    <t>13/01/2018Milton Keynes DonsAFC Wimbledon</t>
  </si>
  <si>
    <t>13/01/2018OldhamRotherham</t>
  </si>
  <si>
    <t>13/01/2018PortsmouthScunthorpe</t>
  </si>
  <si>
    <t>13/01/2018SouthendFleetwood Town</t>
  </si>
  <si>
    <t>13/01/2018WalsallOxford</t>
  </si>
  <si>
    <t>13/01/2018WiganPeterboro</t>
  </si>
  <si>
    <t>20/01/2018AFC WimbledonBlackpool</t>
  </si>
  <si>
    <t>20/01/2018Bristol RvsBradford</t>
  </si>
  <si>
    <t>20/01/2018CharltonWalsall</t>
  </si>
  <si>
    <t>20/01/2018Fleetwood TownBlackburn</t>
  </si>
  <si>
    <t>20/01/2018NorthamptonMilton Keynes Dons</t>
  </si>
  <si>
    <t>20/01/2018OxfordBury</t>
  </si>
  <si>
    <t>20/01/2018PeterboroOldham</t>
  </si>
  <si>
    <t>20/01/2018PlymouthWigan</t>
  </si>
  <si>
    <t>20/01/2018RotherhamPortsmouth</t>
  </si>
  <si>
    <t>20/01/2018ScunthorpeGillingham</t>
  </si>
  <si>
    <t>20/01/2018ShrewsburyDoncaster</t>
  </si>
  <si>
    <t>23/01/2018RotherhamBradford</t>
  </si>
  <si>
    <t>23/01/2018ScunthorpeDoncaster</t>
  </si>
  <si>
    <t>27/01/2018BlackburnNorthampton</t>
  </si>
  <si>
    <t>27/01/2018BradfordAFC Wimbledon</t>
  </si>
  <si>
    <t>27/01/2018DoncasterBristol Rvs</t>
  </si>
  <si>
    <t>27/01/2018GillinghamFleetwood Town</t>
  </si>
  <si>
    <t>27/01/2018OldhamPlymouth</t>
  </si>
  <si>
    <t>27/01/2018PortsmouthShrewsbury</t>
  </si>
  <si>
    <t>27/01/2018SouthendScunthorpe</t>
  </si>
  <si>
    <t>30/01/2018BlackburnWalsall</t>
  </si>
  <si>
    <t>03/02/2018Bristol RvsShrewsbury</t>
  </si>
  <si>
    <t>03/02/2018BuryBlackpool</t>
  </si>
  <si>
    <t>03/02/2018CharltonOxford</t>
  </si>
  <si>
    <t>03/02/2018Fleetwood TownScunthorpe</t>
  </si>
  <si>
    <t>03/02/2018NorthamptonRochdale</t>
  </si>
  <si>
    <t>03/02/2018OldhamBradford</t>
  </si>
  <si>
    <t>03/02/2018PeterboroSouthend</t>
  </si>
  <si>
    <t>03/02/2018PlymouthBlackburn</t>
  </si>
  <si>
    <t>03/02/2018PortsmouthDoncaster</t>
  </si>
  <si>
    <t>03/02/2018RotherhamAFC Wimbledon</t>
  </si>
  <si>
    <t>03/02/2018WalsallMilton Keynes Dons</t>
  </si>
  <si>
    <t>03/02/2018WiganGillingham</t>
  </si>
  <si>
    <t>06/02/2018BuryAFC Wimbledon</t>
  </si>
  <si>
    <t>10/02/2018AFC WimbledonNorthampton</t>
  </si>
  <si>
    <t>10/02/2018BlackburnOldham</t>
  </si>
  <si>
    <t>10/02/2018BlackpoolWalsall</t>
  </si>
  <si>
    <t>10/02/2018BradfordBury</t>
  </si>
  <si>
    <t>10/02/2018DoncasterCharlton</t>
  </si>
  <si>
    <t>10/02/2018GillinghamPeterboro</t>
  </si>
  <si>
    <t>10/02/2018Milton Keynes DonsPortsmouth</t>
  </si>
  <si>
    <t>10/02/2018OxfordBristol Rvs</t>
  </si>
  <si>
    <t>10/02/2018ScunthorpeRotherham</t>
  </si>
  <si>
    <t>10/02/2018ShrewsburyPlymouth</t>
  </si>
  <si>
    <t>10/02/2018SouthendWigan</t>
  </si>
  <si>
    <t>13/02/2018Bristol RvsRochdale</t>
  </si>
  <si>
    <t>13/02/2018BurySouthend</t>
  </si>
  <si>
    <t>13/02/2018CharltonBradford</t>
  </si>
  <si>
    <t>13/02/2018Fleetwood TownShrewsbury</t>
  </si>
  <si>
    <t>13/02/2018NorthamptonGillingham</t>
  </si>
  <si>
    <t>13/02/2018OldhamMilton Keynes Dons</t>
  </si>
  <si>
    <t>13/02/2018PeterboroScunthorpe</t>
  </si>
  <si>
    <t>13/02/2018PlymouthAFC Wimbledon</t>
  </si>
  <si>
    <t>13/02/2018PortsmouthBlackburn</t>
  </si>
  <si>
    <t>13/02/2018RotherhamOxford</t>
  </si>
  <si>
    <t>13/02/2018WalsallDoncaster</t>
  </si>
  <si>
    <t>13/02/2018WiganBlackpool</t>
  </si>
  <si>
    <t>17/02/2018AFC WimbledonBristol Rvs</t>
  </si>
  <si>
    <t>17/02/2018DoncasterFleetwood Town</t>
  </si>
  <si>
    <t>17/02/2018GillinghamWalsall</t>
  </si>
  <si>
    <t>17/02/2018Milton Keynes DonsCharlton</t>
  </si>
  <si>
    <t>17/02/2018OxfordPlymouth</t>
  </si>
  <si>
    <t>17/02/2018ScunthorpeNorthampton</t>
  </si>
  <si>
    <t>17/02/2018ShrewsburyRotherham</t>
  </si>
  <si>
    <t>17/02/2018SouthendPortsmouth</t>
  </si>
  <si>
    <t>18/02/2018BlackpoolPeterboro</t>
  </si>
  <si>
    <t>19/02/2018BlackburnBury</t>
  </si>
  <si>
    <t>20/02/2018Fleetwood TownPortsmouth</t>
  </si>
  <si>
    <t>20/02/2018ShrewsburyGillingham</t>
  </si>
  <si>
    <t>21/02/2018RochdaleMilton Keynes Dons</t>
  </si>
  <si>
    <t>24/02/2018Bristol RvsScunthorpe</t>
  </si>
  <si>
    <t>24/02/2018BuryGillingham</t>
  </si>
  <si>
    <t>24/02/2018CharltonShrewsbury</t>
  </si>
  <si>
    <t>24/02/2018Fleetwood TownMilton Keynes Dons</t>
  </si>
  <si>
    <t>24/02/2018NorthamptonOxford</t>
  </si>
  <si>
    <t>24/02/2018PeterboroAFC Wimbledon</t>
  </si>
  <si>
    <t>24/02/2018PlymouthBradford</t>
  </si>
  <si>
    <t>24/02/2018PortsmouthBlackpool</t>
  </si>
  <si>
    <t>24/02/2018RotherhamDoncaster</t>
  </si>
  <si>
    <t>24/02/2018WalsallBlackburn</t>
  </si>
  <si>
    <t>24/02/2018WiganRochdale</t>
  </si>
  <si>
    <t>27/02/2018AFC WimbledonBlackburn</t>
  </si>
  <si>
    <t>27/02/2018PeterboroWalsall</t>
  </si>
  <si>
    <t>03/03/2018Milton Keynes DonsBristol Rvs</t>
  </si>
  <si>
    <t>03/03/2018ScunthorpeOldham</t>
  </si>
  <si>
    <t>03/03/2018SouthendWalsall</t>
  </si>
  <si>
    <t>04/03/2018BlackburnWigan</t>
  </si>
  <si>
    <t>06/03/2018WalsallRochdale</t>
  </si>
  <si>
    <t>10/03/2018AFC WimbledonOxford</t>
  </si>
  <si>
    <t>10/03/2018BlackburnBlackpool</t>
  </si>
  <si>
    <t>10/03/2018Bristol RvsNorthampton</t>
  </si>
  <si>
    <t>10/03/2018BuryOldham</t>
  </si>
  <si>
    <t>10/03/2018Fleetwood TownPlymouth</t>
  </si>
  <si>
    <t>10/03/2018PeterboroCharlton</t>
  </si>
  <si>
    <t>10/03/2018PortsmouthGillingham</t>
  </si>
  <si>
    <t>10/03/2018RotherhamRochdale</t>
  </si>
  <si>
    <t>10/03/2018ShrewsburyWalsall</t>
  </si>
  <si>
    <t>10/03/2018SouthendDoncaster</t>
  </si>
  <si>
    <t>10/03/2018WiganScunthorpe</t>
  </si>
  <si>
    <t>13/03/2018BlackpoolCharlton</t>
  </si>
  <si>
    <t>13/03/2018BuryPeterboro</t>
  </si>
  <si>
    <t>13/03/2018Milton Keynes DonsRotherham</t>
  </si>
  <si>
    <t>13/03/2018RochdaleSouthend</t>
  </si>
  <si>
    <t>14/03/2018BradfordWigan</t>
  </si>
  <si>
    <t>17/03/2018BlackpoolSouthend</t>
  </si>
  <si>
    <t>17/03/2018CharltonFleetwood Town</t>
  </si>
  <si>
    <t>17/03/2018Milton Keynes DonsBury</t>
  </si>
  <si>
    <t>17/03/2018NorthamptonRotherham</t>
  </si>
  <si>
    <t>17/03/2018OldhamPortsmouth</t>
  </si>
  <si>
    <t>17/03/2018OxfordPeterboro</t>
  </si>
  <si>
    <t>17/03/2018PlymouthBristol Rvs</t>
  </si>
  <si>
    <t>17/03/2018RochdaleAFC Wimbledon</t>
  </si>
  <si>
    <t>17/03/2018ScunthorpeShrewsbury</t>
  </si>
  <si>
    <t>19/03/2018DoncasterBradford</t>
  </si>
  <si>
    <t>20/03/2018NorthamptonShrewsbury</t>
  </si>
  <si>
    <t>20/03/2018RochdaleFleetwood Town</t>
  </si>
  <si>
    <t>21/03/2018WalsallWigan</t>
  </si>
  <si>
    <t>24/03/2018BradfordGillingham</t>
  </si>
  <si>
    <t>24/03/2018BuryWigan</t>
  </si>
  <si>
    <t>24/03/2018CharltonPlymouth</t>
  </si>
  <si>
    <t>24/03/2018Fleetwood TownNorthampton</t>
  </si>
  <si>
    <t>24/03/2018Milton Keynes DonsBlackpool</t>
  </si>
  <si>
    <t>24/03/2018PeterboroBristol Rvs</t>
  </si>
  <si>
    <t>24/03/2018ScunthorpeRochdale</t>
  </si>
  <si>
    <t>24/03/2018ShrewsburyAFC Wimbledon</t>
  </si>
  <si>
    <t>24/03/2018SouthendRotherham</t>
  </si>
  <si>
    <t>25/03/2018PortsmouthOxford</t>
  </si>
  <si>
    <t>29/03/2018BlackburnBradford</t>
  </si>
  <si>
    <t>29/03/2018GillinghamMilton Keynes Dons</t>
  </si>
  <si>
    <t>30/03/2018AFC WimbledonFleetwood Town</t>
  </si>
  <si>
    <t>30/03/2018BlackpoolDoncaster</t>
  </si>
  <si>
    <t>30/03/2018Bristol RvsBury</t>
  </si>
  <si>
    <t>30/03/2018NorthamptonCharlton</t>
  </si>
  <si>
    <t>30/03/2018OxfordScunthorpe</t>
  </si>
  <si>
    <t>30/03/2018PlymouthSouthend</t>
  </si>
  <si>
    <t>30/03/2018RochdaleShrewsbury</t>
  </si>
  <si>
    <t>30/03/2018RotherhamPeterboro</t>
  </si>
  <si>
    <t>30/03/2018WiganOldham</t>
  </si>
  <si>
    <t>31/03/2018WalsallPortsmouth</t>
  </si>
  <si>
    <t>02/04/2018CharltonRotherham</t>
  </si>
  <si>
    <t>02/04/2018Fleetwood TownBristol Rvs</t>
  </si>
  <si>
    <t>02/04/2018Milton Keynes DonsBlackburn</t>
  </si>
  <si>
    <t>02/04/2018OldhamBlackpool</t>
  </si>
  <si>
    <t>02/04/2018PeterboroNorthampton</t>
  </si>
  <si>
    <t>02/04/2018PortsmouthWigan</t>
  </si>
  <si>
    <t>02/04/2018ShrewsburyOxford</t>
  </si>
  <si>
    <t>02/04/2018SouthendGillingham</t>
  </si>
  <si>
    <t>03/04/2018BuryRochdale</t>
  </si>
  <si>
    <t>07/04/2018AFC WimbledonScunthorpe</t>
  </si>
  <si>
    <t>07/04/2018BlackburnSouthend</t>
  </si>
  <si>
    <t>07/04/2018BlackpoolBradford</t>
  </si>
  <si>
    <t>07/04/2018Bristol RvsCharlton</t>
  </si>
  <si>
    <t>07/04/2018GillinghamDoncaster</t>
  </si>
  <si>
    <t>07/04/2018OxfordOldham</t>
  </si>
  <si>
    <t>07/04/2018PlymouthPeterboro</t>
  </si>
  <si>
    <t>07/04/2018RochdalePortsmouth</t>
  </si>
  <si>
    <t>07/04/2018RotherhamFleetwood Town</t>
  </si>
  <si>
    <t>07/04/2018WalsallBury</t>
  </si>
  <si>
    <t>07/04/2018WiganMilton Keynes Dons</t>
  </si>
  <si>
    <t>10/04/2018AFC WimbledonCharlton</t>
  </si>
  <si>
    <t>10/04/2018BlackpoolNorthampton</t>
  </si>
  <si>
    <t>10/04/2018GillinghamBlackburn</t>
  </si>
  <si>
    <t>10/04/2018OxfordFleetwood Town</t>
  </si>
  <si>
    <t>10/04/2018RochdaleWigan</t>
  </si>
  <si>
    <t>11/04/2018OldhamWalsall</t>
  </si>
  <si>
    <t>12/04/2018BradfordShrewsbury</t>
  </si>
  <si>
    <t>14/04/2018BlackpoolFleetwood Town</t>
  </si>
  <si>
    <t>14/04/2018Bristol RvsBlackburn</t>
  </si>
  <si>
    <t>14/04/2018BuryNorthampton</t>
  </si>
  <si>
    <t>14/04/2018CharltonScunthorpe</t>
  </si>
  <si>
    <t>14/04/2018Milton Keynes DonsDoncaster</t>
  </si>
  <si>
    <t>14/04/2018OldhamGillingham</t>
  </si>
  <si>
    <t>14/04/2018OxfordSouthend</t>
  </si>
  <si>
    <t>14/04/2018PeterboroRochdale</t>
  </si>
  <si>
    <t>14/04/2018PlymouthPortsmouth</t>
  </si>
  <si>
    <t>14/04/2018WalsallAFC Wimbledon</t>
  </si>
  <si>
    <t>14/04/2018WiganRotherham</t>
  </si>
  <si>
    <t>17/04/2018BradfordPortsmouth</t>
  </si>
  <si>
    <t>17/04/2018DoncasterBury</t>
  </si>
  <si>
    <t>17/04/2018GillinghamRotherham</t>
  </si>
  <si>
    <t>17/04/2018RochdaleOldham</t>
  </si>
  <si>
    <t>17/04/2018ShrewsburyCharlton</t>
  </si>
  <si>
    <t>17/04/2018WiganOxford</t>
  </si>
  <si>
    <t>19/04/2018BlackburnPeterboro</t>
  </si>
  <si>
    <t>21/04/2018AFC WimbledonOldham</t>
  </si>
  <si>
    <t>21/04/2018DoncasterOxford</t>
  </si>
  <si>
    <t>21/04/2018Fleetwood TownWigan</t>
  </si>
  <si>
    <t>21/04/2018GillinghamBlackpool</t>
  </si>
  <si>
    <t>21/04/2018NorthamptonPlymouth</t>
  </si>
  <si>
    <t>21/04/2018PortsmouthCharlton</t>
  </si>
  <si>
    <t>21/04/2018RochdaleBradford</t>
  </si>
  <si>
    <t>21/04/2018RotherhamBristol Rvs</t>
  </si>
  <si>
    <t>21/04/2018ScunthorpeWalsall</t>
  </si>
  <si>
    <t>21/04/2018ShrewsburyBury</t>
  </si>
  <si>
    <t>21/04/2018SouthendMilton Keynes Dons</t>
  </si>
  <si>
    <t>24/04/2018BradfordMilton Keynes Dons</t>
  </si>
  <si>
    <t>24/04/2018Bristol RvsWigan</t>
  </si>
  <si>
    <t>24/04/2018DoncasterBlackburn</t>
  </si>
  <si>
    <t>24/04/2018OldhamSouthend</t>
  </si>
  <si>
    <t>24/04/2018RochdalePlymouth</t>
  </si>
  <si>
    <t>24/04/2018ShrewsburyPeterboro</t>
  </si>
  <si>
    <t>28/04/2018BlackpoolShrewsbury</t>
  </si>
  <si>
    <t>28/04/2018BradfordSouthend</t>
  </si>
  <si>
    <t>28/04/2018Bristol RvsGillingham</t>
  </si>
  <si>
    <t>28/04/2018BuryPortsmouth</t>
  </si>
  <si>
    <t>28/04/2018CharltonBlackburn</t>
  </si>
  <si>
    <t>28/04/2018Milton Keynes DonsScunthorpe</t>
  </si>
  <si>
    <t>28/04/2018OldhamDoncaster</t>
  </si>
  <si>
    <t>28/04/2018OxfordRochdale</t>
  </si>
  <si>
    <t>28/04/2018PeterboroFleetwood Town</t>
  </si>
  <si>
    <t>28/04/2018PlymouthRotherham</t>
  </si>
  <si>
    <t>28/04/2018WalsallNorthampton</t>
  </si>
  <si>
    <t>28/04/2018WiganAFC Wimbledon</t>
  </si>
  <si>
    <t>01/05/2018BradfordWalsall</t>
  </si>
  <si>
    <t>01/05/2018DoncasterAFC Wimbledon</t>
  </si>
  <si>
    <t>01/05/2018ScunthorpePlymouth</t>
  </si>
  <si>
    <t>05/05/2018AFC WimbledonBury</t>
  </si>
  <si>
    <t>05/05/2018BlackburnOxford</t>
  </si>
  <si>
    <t>05/05/2018DoncasterWigan</t>
  </si>
  <si>
    <t>05/05/2018Fleetwood TownWalsall</t>
  </si>
  <si>
    <t>05/05/2018GillinghamPlymouth</t>
  </si>
  <si>
    <t>05/05/2018NorthamptonOldham</t>
  </si>
  <si>
    <t>05/05/2018PortsmouthPeterboro</t>
  </si>
  <si>
    <t>05/05/2018RochdaleCharlton</t>
  </si>
  <si>
    <t>05/05/2018RotherhamBlackpool</t>
  </si>
  <si>
    <t>05/05/2018ScunthorpeBradford</t>
  </si>
  <si>
    <t>05/05/2018ShrewsburyMilton Keynes Dons</t>
  </si>
  <si>
    <t>05/05/2018SouthendBristol Rvs</t>
  </si>
  <si>
    <t>05/08/2017AccringtonColchester</t>
  </si>
  <si>
    <t>05/08/2017CarlisleSwindon</t>
  </si>
  <si>
    <t>05/08/2017ChesterfieldGrimsby</t>
  </si>
  <si>
    <t>05/08/2017CoventryNotts County</t>
  </si>
  <si>
    <t>05/08/2017Crawley TownPort Vale</t>
  </si>
  <si>
    <t>05/08/2017CreweMansfield</t>
  </si>
  <si>
    <t>05/08/2017ExeterCambridge</t>
  </si>
  <si>
    <t>05/08/2017Forest GreenBarnet</t>
  </si>
  <si>
    <t>05/08/2017LutonYeovil</t>
  </si>
  <si>
    <t>05/08/2017MorecambeCheltenham</t>
  </si>
  <si>
    <t>05/08/2017StevenageNewport County</t>
  </si>
  <si>
    <t>05/08/2017WycombeLincoln</t>
  </si>
  <si>
    <t>12/08/2017BarnetLuton</t>
  </si>
  <si>
    <t>12/08/2017CambridgeCarlisle</t>
  </si>
  <si>
    <t>12/08/2017CheltenhamCrawley Town</t>
  </si>
  <si>
    <t>12/08/2017ColchesterStevenage</t>
  </si>
  <si>
    <t>12/08/2017CreweNewport County</t>
  </si>
  <si>
    <t>12/08/2017GrimsbyCoventry</t>
  </si>
  <si>
    <t>12/08/2017LincolnMorecambe</t>
  </si>
  <si>
    <t>12/08/2017MansfieldForest Green</t>
  </si>
  <si>
    <t>12/08/2017Notts CountyChesterfield</t>
  </si>
  <si>
    <t>12/08/2017Port ValeWycombe</t>
  </si>
  <si>
    <t>12/08/2017SwindonExeter</t>
  </si>
  <si>
    <t>12/08/2017YeovilAccrington</t>
  </si>
  <si>
    <t>19/08/2017AccringtonMansfield</t>
  </si>
  <si>
    <t>19/08/2017CarlisleCheltenham</t>
  </si>
  <si>
    <t>19/08/2017ChesterfieldPort Vale</t>
  </si>
  <si>
    <t>19/08/2017CoventryNewport County</t>
  </si>
  <si>
    <t>19/08/2017Crawley TownCambridge</t>
  </si>
  <si>
    <t>19/08/2017CreweBarnet</t>
  </si>
  <si>
    <t>19/08/2017ExeterLincoln</t>
  </si>
  <si>
    <t>19/08/2017Forest GreenYeovil</t>
  </si>
  <si>
    <t>19/08/2017LutonColchester</t>
  </si>
  <si>
    <t>19/08/2017MorecambeSwindon</t>
  </si>
  <si>
    <t>19/08/2017StevenageGrimsby</t>
  </si>
  <si>
    <t>19/08/2017WycombeNotts County</t>
  </si>
  <si>
    <t>25/08/2017Notts CountyAccrington</t>
  </si>
  <si>
    <t>26/08/2017BarnetStevenage</t>
  </si>
  <si>
    <t>26/08/2017CambridgeMorecambe</t>
  </si>
  <si>
    <t>26/08/2017CheltenhamExeter</t>
  </si>
  <si>
    <t>26/08/2017ColchesterForest Green</t>
  </si>
  <si>
    <t>26/08/2017GrimsbyWycombe</t>
  </si>
  <si>
    <t>26/08/2017LincolnCarlisle</t>
  </si>
  <si>
    <t>26/08/2017MansfieldLuton</t>
  </si>
  <si>
    <t>26/08/2017Newport CountyChesterfield</t>
  </si>
  <si>
    <t>26/08/2017Port ValeCrewe</t>
  </si>
  <si>
    <t>26/08/2017SwindonCrawley Town</t>
  </si>
  <si>
    <t>26/08/2017YeovilCoventry</t>
  </si>
  <si>
    <t>02/09/2017CambridgeColchester</t>
  </si>
  <si>
    <t>02/09/2017CarlisleMansfield</t>
  </si>
  <si>
    <t>02/09/2017CheltenhamStevenage</t>
  </si>
  <si>
    <t>02/09/2017ChesterfieldCoventry</t>
  </si>
  <si>
    <t>02/09/2017Crawley TownYeovil</t>
  </si>
  <si>
    <t>02/09/2017ExeterNewport County</t>
  </si>
  <si>
    <t>02/09/2017GrimsbyCrewe</t>
  </si>
  <si>
    <t>02/09/2017LincolnLuton</t>
  </si>
  <si>
    <t>02/09/2017MorecambeAccrington</t>
  </si>
  <si>
    <t>02/09/2017Port ValeNotts County</t>
  </si>
  <si>
    <t>02/09/2017SwindonBarnet</t>
  </si>
  <si>
    <t>02/09/2017WycombeForest Green</t>
  </si>
  <si>
    <t>09/09/2017AccringtonCarlisle</t>
  </si>
  <si>
    <t>09/09/2017BarnetCambridge</t>
  </si>
  <si>
    <t>09/09/2017ColchesterCrawley Town</t>
  </si>
  <si>
    <t>09/09/2017CoventryPort Vale</t>
  </si>
  <si>
    <t>09/09/2017CreweChesterfield</t>
  </si>
  <si>
    <t>09/09/2017Forest GreenExeter</t>
  </si>
  <si>
    <t>09/09/2017LutonSwindon</t>
  </si>
  <si>
    <t>09/09/2017MansfieldGrimsby</t>
  </si>
  <si>
    <t>09/09/2017Newport CountyWycombe</t>
  </si>
  <si>
    <t>09/09/2017Notts CountyMorecambe</t>
  </si>
  <si>
    <t>09/09/2017StevenageLincoln</t>
  </si>
  <si>
    <t>09/09/2017YeovilCheltenham</t>
  </si>
  <si>
    <t>12/09/2017AccringtonGrimsby</t>
  </si>
  <si>
    <t>12/09/2017BarnetExeter</t>
  </si>
  <si>
    <t>12/09/2017ColchesterChesterfield</t>
  </si>
  <si>
    <t>12/09/2017CoventryCarlisle</t>
  </si>
  <si>
    <t>12/09/2017CreweCambridge</t>
  </si>
  <si>
    <t>12/09/2017Forest GreenLincoln</t>
  </si>
  <si>
    <t>12/09/2017LutonPort Vale</t>
  </si>
  <si>
    <t>12/09/2017MansfieldWycombe</t>
  </si>
  <si>
    <t>12/09/2017Newport CountyCheltenham</t>
  </si>
  <si>
    <t>12/09/2017Notts CountySwindon</t>
  </si>
  <si>
    <t>12/09/2017StevenageCrawley Town</t>
  </si>
  <si>
    <t>12/09/2017YeovilMorecambe</t>
  </si>
  <si>
    <t>16/09/2017CambridgeCoventry</t>
  </si>
  <si>
    <t>16/09/2017CarlisleBarnet</t>
  </si>
  <si>
    <t>16/09/2017CheltenhamColchester</t>
  </si>
  <si>
    <t>16/09/2017ChesterfieldAccrington</t>
  </si>
  <si>
    <t>16/09/2017Crawley TownNotts County</t>
  </si>
  <si>
    <t>16/09/2017ExeterCrewe</t>
  </si>
  <si>
    <t>16/09/2017GrimsbyYeovil</t>
  </si>
  <si>
    <t>16/09/2017LincolnMansfield</t>
  </si>
  <si>
    <t>16/09/2017MorecambeNewport County</t>
  </si>
  <si>
    <t>16/09/2017Port ValeForest Green</t>
  </si>
  <si>
    <t>16/09/2017SwindonStevenage</t>
  </si>
  <si>
    <t>16/09/2017WycombeLuton</t>
  </si>
  <si>
    <t>22/09/2017Forest GreenSwindon</t>
  </si>
  <si>
    <t>23/09/2017AccringtonCheltenham</t>
  </si>
  <si>
    <t>23/09/2017BarnetCrawley Town</t>
  </si>
  <si>
    <t>23/09/2017ColchesterWycombe</t>
  </si>
  <si>
    <t>23/09/2017CoventryExeter</t>
  </si>
  <si>
    <t>23/09/2017CreweCarlisle</t>
  </si>
  <si>
    <t>23/09/2017LutonChesterfield</t>
  </si>
  <si>
    <t>23/09/2017MansfieldCambridge</t>
  </si>
  <si>
    <t>23/09/2017Newport CountyGrimsby</t>
  </si>
  <si>
    <t>23/09/2017Notts CountyLincoln</t>
  </si>
  <si>
    <t>23/09/2017StevenageMorecambe</t>
  </si>
  <si>
    <t>23/09/2017YeovilPort Vale</t>
  </si>
  <si>
    <t>26/09/2017CambridgeForest Green</t>
  </si>
  <si>
    <t>26/09/2017CarlisleStevenage</t>
  </si>
  <si>
    <t>26/09/2017CheltenhamMansfield</t>
  </si>
  <si>
    <t>26/09/2017ChesterfieldYeovil</t>
  </si>
  <si>
    <t>26/09/2017Crawley TownNewport County</t>
  </si>
  <si>
    <t>26/09/2017ExeterNotts County</t>
  </si>
  <si>
    <t>26/09/2017GrimsbyColchester</t>
  </si>
  <si>
    <t>26/09/2017LincolnBarnet</t>
  </si>
  <si>
    <t>26/09/2017MorecambeLuton</t>
  </si>
  <si>
    <t>26/09/2017Port ValeAccrington</t>
  </si>
  <si>
    <t>26/09/2017SwindonCoventry</t>
  </si>
  <si>
    <t>26/09/2017WycombeCrewe</t>
  </si>
  <si>
    <t>30/09/2017ChesterfieldCheltenham</t>
  </si>
  <si>
    <t>30/09/2017CoventryCrewe</t>
  </si>
  <si>
    <t>30/09/2017Crawley TownCarlisle</t>
  </si>
  <si>
    <t>30/09/2017ExeterMorecambe</t>
  </si>
  <si>
    <t>30/09/2017Forest GreenAccrington</t>
  </si>
  <si>
    <t>30/09/2017GrimsbyLincoln</t>
  </si>
  <si>
    <t>30/09/2017LutonNewport County</t>
  </si>
  <si>
    <t>30/09/2017MansfieldNotts County</t>
  </si>
  <si>
    <t>30/09/2017StevenagePort Vale</t>
  </si>
  <si>
    <t>30/09/2017SwindonCambridge</t>
  </si>
  <si>
    <t>30/09/2017WycombeBarnet</t>
  </si>
  <si>
    <t>30/09/2017YeovilColchester</t>
  </si>
  <si>
    <t>07/10/2017AccringtonLuton</t>
  </si>
  <si>
    <t>07/10/2017BarnetCoventry</t>
  </si>
  <si>
    <t>07/10/2017CambridgeWycombe</t>
  </si>
  <si>
    <t>07/10/2017CarlisleExeter</t>
  </si>
  <si>
    <t>07/10/2017CheltenhamSwindon</t>
  </si>
  <si>
    <t>07/10/2017ColchesterMansfield</t>
  </si>
  <si>
    <t>07/10/2017CreweStevenage</t>
  </si>
  <si>
    <t>07/10/2017LincolnChesterfield</t>
  </si>
  <si>
    <t>07/10/2017MorecambeCrawley Town</t>
  </si>
  <si>
    <t>07/10/2017Newport CountyYeovil</t>
  </si>
  <si>
    <t>07/10/2017Notts CountyForest Green</t>
  </si>
  <si>
    <t>07/10/2017Port ValeGrimsby</t>
  </si>
  <si>
    <t>14/10/2017AccringtonCoventry</t>
  </si>
  <si>
    <t>14/10/2017ChesterfieldMorecambe</t>
  </si>
  <si>
    <t>14/10/2017ColchesterCarlisle</t>
  </si>
  <si>
    <t>14/10/2017Forest GreenNewport County</t>
  </si>
  <si>
    <t>14/10/2017GrimsbyCrawley Town</t>
  </si>
  <si>
    <t>14/10/2017LincolnCambridge</t>
  </si>
  <si>
    <t>14/10/2017LutonStevenage</t>
  </si>
  <si>
    <t>14/10/2017MansfieldSwindon</t>
  </si>
  <si>
    <t>14/10/2017Notts CountyBarnet</t>
  </si>
  <si>
    <t>14/10/2017Port ValeCheltenham</t>
  </si>
  <si>
    <t>14/10/2017WycombeExeter</t>
  </si>
  <si>
    <t>14/10/2017YeovilCrewe</t>
  </si>
  <si>
    <t>17/10/2017BarnetMansfield</t>
  </si>
  <si>
    <t>17/10/2017CambridgeYeovil</t>
  </si>
  <si>
    <t>17/10/2017CarlisleWycombe</t>
  </si>
  <si>
    <t>17/10/2017CheltenhamGrimsby</t>
  </si>
  <si>
    <t>17/10/2017CoventryForest Green</t>
  </si>
  <si>
    <t>17/10/2017Crawley TownChesterfield</t>
  </si>
  <si>
    <t>17/10/2017CreweNotts County</t>
  </si>
  <si>
    <t>17/10/2017ExeterLuton</t>
  </si>
  <si>
    <t>17/10/2017MorecambePort Vale</t>
  </si>
  <si>
    <t>17/10/2017Newport CountyColchester</t>
  </si>
  <si>
    <t>17/10/2017StevenageAccrington</t>
  </si>
  <si>
    <t>17/10/2017SwindonLincoln</t>
  </si>
  <si>
    <t>21/10/2017BarnetYeovil</t>
  </si>
  <si>
    <t>21/10/2017CambridgeChesterfield</t>
  </si>
  <si>
    <t>21/10/2017CarlisleNotts County</t>
  </si>
  <si>
    <t>21/10/2017CheltenhamLincoln</t>
  </si>
  <si>
    <t>21/10/2017CoventryColchester</t>
  </si>
  <si>
    <t>21/10/2017Crawley TownLuton</t>
  </si>
  <si>
    <t>21/10/2017CreweAccrington</t>
  </si>
  <si>
    <t>21/10/2017ExeterPort Vale</t>
  </si>
  <si>
    <t>21/10/2017MorecambeGrimsby</t>
  </si>
  <si>
    <t>21/10/2017Newport CountyMansfield</t>
  </si>
  <si>
    <t>21/10/2017StevenageForest Green</t>
  </si>
  <si>
    <t>21/10/2017SwindonWycombe</t>
  </si>
  <si>
    <t>28/10/2017AccringtonBarnet</t>
  </si>
  <si>
    <t>28/10/2017ChesterfieldCarlisle</t>
  </si>
  <si>
    <t>28/10/2017ColchesterCrewe</t>
  </si>
  <si>
    <t>28/10/2017Forest GreenMorecambe</t>
  </si>
  <si>
    <t>28/10/2017GrimsbyCambridge</t>
  </si>
  <si>
    <t>28/10/2017LincolnCrawley Town</t>
  </si>
  <si>
    <t>28/10/2017LutonCoventry</t>
  </si>
  <si>
    <t>28/10/2017MansfieldExeter</t>
  </si>
  <si>
    <t>28/10/2017Notts CountyNewport County</t>
  </si>
  <si>
    <t>28/10/2017Port ValeSwindon</t>
  </si>
  <si>
    <t>28/10/2017WycombeCheltenham</t>
  </si>
  <si>
    <t>28/10/2017YeovilStevenage</t>
  </si>
  <si>
    <t>10/11/2017Newport CountyPort Vale</t>
  </si>
  <si>
    <t>11/11/2017BarnetColchester</t>
  </si>
  <si>
    <t>11/11/2017CambridgeAccrington</t>
  </si>
  <si>
    <t>11/11/2017CarlisleYeovil</t>
  </si>
  <si>
    <t>11/11/2017CheltenhamLuton</t>
  </si>
  <si>
    <t>11/11/2017CoventryMansfield</t>
  </si>
  <si>
    <t>11/11/2017Crawley TownForest Green</t>
  </si>
  <si>
    <t>11/11/2017CreweLincoln</t>
  </si>
  <si>
    <t>11/11/2017ExeterGrimsby</t>
  </si>
  <si>
    <t>11/11/2017MorecambeWycombe</t>
  </si>
  <si>
    <t>11/11/2017StevenageNotts County</t>
  </si>
  <si>
    <t>11/11/2017SwindonChesterfield</t>
  </si>
  <si>
    <t>18/11/2017AccringtonNewport County</t>
  </si>
  <si>
    <t>18/11/2017ChesterfieldExeter</t>
  </si>
  <si>
    <t>18/11/2017ColchesterMorecambe</t>
  </si>
  <si>
    <t>18/11/2017Forest GreenCrewe</t>
  </si>
  <si>
    <t>18/11/2017GrimsbyCarlisle</t>
  </si>
  <si>
    <t>18/11/2017LincolnCoventry</t>
  </si>
  <si>
    <t>18/11/2017LutonCambridge</t>
  </si>
  <si>
    <t>18/11/2017MansfieldStevenage</t>
  </si>
  <si>
    <t>18/11/2017Notts CountyCheltenham</t>
  </si>
  <si>
    <t>18/11/2017Port ValeBarnet</t>
  </si>
  <si>
    <t>18/11/2017WycombeCrawley Town</t>
  </si>
  <si>
    <t>18/11/2017YeovilSwindon</t>
  </si>
  <si>
    <t>21/11/2017AccringtonWycombe</t>
  </si>
  <si>
    <t>21/11/2017CheltenhamCambridge</t>
  </si>
  <si>
    <t>21/11/2017ChesterfieldForest Green</t>
  </si>
  <si>
    <t>21/11/2017ColchesterLincoln</t>
  </si>
  <si>
    <t>21/11/2017Crawley TownExeter</t>
  </si>
  <si>
    <t>21/11/2017GrimsbySwindon</t>
  </si>
  <si>
    <t>21/11/2017LutonCarlisle</t>
  </si>
  <si>
    <t>21/11/2017MorecambeCrewe</t>
  </si>
  <si>
    <t>21/11/2017Newport CountyBarnet</t>
  </si>
  <si>
    <t>21/11/2017Port ValeMansfield</t>
  </si>
  <si>
    <t>21/11/2017StevenageCoventry</t>
  </si>
  <si>
    <t>21/11/2017YeovilNotts County</t>
  </si>
  <si>
    <t>25/11/2017BarnetGrimsby</t>
  </si>
  <si>
    <t>25/11/2017CambridgeStevenage</t>
  </si>
  <si>
    <t>25/11/2017CarlisleMorecambe</t>
  </si>
  <si>
    <t>25/11/2017CoventryCrawley Town</t>
  </si>
  <si>
    <t>25/11/2017CreweLuton</t>
  </si>
  <si>
    <t>25/11/2017ExeterAccrington</t>
  </si>
  <si>
    <t>25/11/2017Forest GreenCheltenham</t>
  </si>
  <si>
    <t>25/11/2017LincolnPort Vale</t>
  </si>
  <si>
    <t>25/11/2017MansfieldChesterfield</t>
  </si>
  <si>
    <t>25/11/2017Notts CountyColchester</t>
  </si>
  <si>
    <t>25/11/2017SwindonNewport County</t>
  </si>
  <si>
    <t>25/11/2017WycombeYeovil</t>
  </si>
  <si>
    <t>09/12/2017CheltenhamCrewe</t>
  </si>
  <si>
    <t>09/12/2017ChesterfieldBarnet</t>
  </si>
  <si>
    <t>09/12/2017ColchesterExeter</t>
  </si>
  <si>
    <t>09/12/2017Crawley TownMansfield</t>
  </si>
  <si>
    <t>09/12/2017GrimsbyForest Green</t>
  </si>
  <si>
    <t>09/12/2017LutonNotts County</t>
  </si>
  <si>
    <t>09/12/2017MorecambeCoventry</t>
  </si>
  <si>
    <t>09/12/2017Newport CountyCarlisle</t>
  </si>
  <si>
    <t>09/12/2017Port ValeCambridge</t>
  </si>
  <si>
    <t>09/12/2017StevenageWycombe</t>
  </si>
  <si>
    <t>09/12/2017YeovilLincoln</t>
  </si>
  <si>
    <t>15/12/2017SwindonColchester</t>
  </si>
  <si>
    <t>16/12/2017BarnetMorecambe</t>
  </si>
  <si>
    <t>16/12/2017CambridgeNewport County</t>
  </si>
  <si>
    <t>16/12/2017CarlislePort Vale</t>
  </si>
  <si>
    <t>16/12/2017CoventryCheltenham</t>
  </si>
  <si>
    <t>16/12/2017CreweCrawley Town</t>
  </si>
  <si>
    <t>16/12/2017ExeterStevenage</t>
  </si>
  <si>
    <t>16/12/2017Forest GreenLuton</t>
  </si>
  <si>
    <t>16/12/2017LincolnAccrington</t>
  </si>
  <si>
    <t>16/12/2017MansfieldYeovil</t>
  </si>
  <si>
    <t>16/12/2017Notts CountyGrimsby</t>
  </si>
  <si>
    <t>16/12/2017WycombeChesterfield</t>
  </si>
  <si>
    <t>22/12/2017CoventryWycombe</t>
  </si>
  <si>
    <t>23/12/2017AccringtonCrawley Town</t>
  </si>
  <si>
    <t>23/12/2017BarnetCheltenham</t>
  </si>
  <si>
    <t>23/12/2017ColchesterPort Vale</t>
  </si>
  <si>
    <t>23/12/2017CreweSwindon</t>
  </si>
  <si>
    <t>23/12/2017Forest GreenCarlisle</t>
  </si>
  <si>
    <t>23/12/2017LutonGrimsby</t>
  </si>
  <si>
    <t>23/12/2017MansfieldMorecambe</t>
  </si>
  <si>
    <t>23/12/2017Newport CountyLincoln</t>
  </si>
  <si>
    <t>23/12/2017Notts CountyCambridge</t>
  </si>
  <si>
    <t>23/12/2017StevenageChesterfield</t>
  </si>
  <si>
    <t>23/12/2017YeovilExeter</t>
  </si>
  <si>
    <t>26/12/2017CambridgeBarnet</t>
  </si>
  <si>
    <t>26/12/2017CarlisleAccrington</t>
  </si>
  <si>
    <t>26/12/2017CheltenhamYeovil</t>
  </si>
  <si>
    <t>26/12/2017ChesterfieldCrewe</t>
  </si>
  <si>
    <t>26/12/2017Crawley TownColchester</t>
  </si>
  <si>
    <t>26/12/2017GrimsbyMansfield</t>
  </si>
  <si>
    <t>26/12/2017LincolnStevenage</t>
  </si>
  <si>
    <t>26/12/2017MorecambeNotts County</t>
  </si>
  <si>
    <t>26/12/2017Port ValeCoventry</t>
  </si>
  <si>
    <t>26/12/2017SwindonLuton</t>
  </si>
  <si>
    <t>26/12/2017WycombeNewport County</t>
  </si>
  <si>
    <t>29/12/2017MorecambeYeovil</t>
  </si>
  <si>
    <t>30/12/2017CambridgeCrewe</t>
  </si>
  <si>
    <t>30/12/2017CarlisleCoventry</t>
  </si>
  <si>
    <t>30/12/2017CheltenhamNewport County</t>
  </si>
  <si>
    <t>30/12/2017ChesterfieldColchester</t>
  </si>
  <si>
    <t>30/12/2017Crawley TownStevenage</t>
  </si>
  <si>
    <t>30/12/2017ExeterBarnet</t>
  </si>
  <si>
    <t>30/12/2017GrimsbyAccrington</t>
  </si>
  <si>
    <t>30/12/2017LincolnForest Green</t>
  </si>
  <si>
    <t>30/12/2017Port ValeLuton</t>
  </si>
  <si>
    <t>30/12/2017SwindonNotts County</t>
  </si>
  <si>
    <t>30/12/2017WycombeMansfield</t>
  </si>
  <si>
    <t>01/01/2018BarnetSwindon</t>
  </si>
  <si>
    <t>01/01/2018ColchesterCambridge</t>
  </si>
  <si>
    <t>01/01/2018CoventryChesterfield</t>
  </si>
  <si>
    <t>01/01/2018CreweGrimsby</t>
  </si>
  <si>
    <t>01/01/2018Forest GreenWycombe</t>
  </si>
  <si>
    <t>01/01/2018LutonLincoln</t>
  </si>
  <si>
    <t>01/01/2018MansfieldCarlisle</t>
  </si>
  <si>
    <t>01/01/2018Newport CountyExeter</t>
  </si>
  <si>
    <t>01/01/2018Notts CountyPort Vale</t>
  </si>
  <si>
    <t>01/01/2018StevenageCheltenham</t>
  </si>
  <si>
    <t>01/01/2018YeovilCrawley Town</t>
  </si>
  <si>
    <t>06/01/2018AccringtonChesterfield</t>
  </si>
  <si>
    <t>06/01/2018ColchesterCheltenham</t>
  </si>
  <si>
    <t>06/01/2018Forest GreenPort Vale</t>
  </si>
  <si>
    <t>06/01/2018GrimsbyMorecambe</t>
  </si>
  <si>
    <t>13/01/2018CambridgeMansfield</t>
  </si>
  <si>
    <t>13/01/2018CarlisleCrewe</t>
  </si>
  <si>
    <t>13/01/2018CheltenhamAccrington</t>
  </si>
  <si>
    <t>13/01/2018ChesterfieldLuton</t>
  </si>
  <si>
    <t>13/01/2018Crawley TownBarnet</t>
  </si>
  <si>
    <t>13/01/2018ExeterCoventry</t>
  </si>
  <si>
    <t>13/01/2018GrimsbyNewport County</t>
  </si>
  <si>
    <t>13/01/2018LincolnNotts County</t>
  </si>
  <si>
    <t>13/01/2018MorecambeStevenage</t>
  </si>
  <si>
    <t>13/01/2018Port ValeYeovil</t>
  </si>
  <si>
    <t>13/01/2018SwindonForest Green</t>
  </si>
  <si>
    <t>13/01/2018WycombeColchester</t>
  </si>
  <si>
    <t>19/01/2018Newport CountyCrawley Town</t>
  </si>
  <si>
    <t>20/01/2018AccringtonPort Vale</t>
  </si>
  <si>
    <t>20/01/2018BarnetLincoln</t>
  </si>
  <si>
    <t>20/01/2018ColchesterGrimsby</t>
  </si>
  <si>
    <t>20/01/2018CoventrySwindon</t>
  </si>
  <si>
    <t>20/01/2018CreweWycombe</t>
  </si>
  <si>
    <t>20/01/2018Forest GreenCambridge</t>
  </si>
  <si>
    <t>20/01/2018LutonMorecambe</t>
  </si>
  <si>
    <t>20/01/2018MansfieldCheltenham</t>
  </si>
  <si>
    <t>20/01/2018Notts CountyExeter</t>
  </si>
  <si>
    <t>20/01/2018StevenageCarlisle</t>
  </si>
  <si>
    <t>20/01/2018YeovilChesterfield</t>
  </si>
  <si>
    <t>23/01/2018Newport CountyMorecambe</t>
  </si>
  <si>
    <t>23/01/2018Notts CountyCrawley Town</t>
  </si>
  <si>
    <t>27/01/2018CarlisleForest Green</t>
  </si>
  <si>
    <t>27/01/2018CheltenhamBarnet</t>
  </si>
  <si>
    <t>27/01/2018ChesterfieldStevenage</t>
  </si>
  <si>
    <t>27/01/2018Crawley TownAccrington</t>
  </si>
  <si>
    <t>27/01/2018GrimsbyLuton</t>
  </si>
  <si>
    <t>27/01/2018MorecambeMansfield</t>
  </si>
  <si>
    <t>27/01/2018Port ValeColchester</t>
  </si>
  <si>
    <t>27/01/2018SwindonCrewe</t>
  </si>
  <si>
    <t>30/01/2018CoventryCambridge</t>
  </si>
  <si>
    <t>30/01/2018LincolnNewport County</t>
  </si>
  <si>
    <t>30/01/2018LutonWycombe</t>
  </si>
  <si>
    <t>30/01/2018StevenageSwindon</t>
  </si>
  <si>
    <t>30/01/2018YeovilGrimsby</t>
  </si>
  <si>
    <t>31/01/2018ExeterForest Green</t>
  </si>
  <si>
    <t>03/02/2018AccringtonStevenage</t>
  </si>
  <si>
    <t>03/02/2018ChesterfieldCrawley Town</t>
  </si>
  <si>
    <t>03/02/2018ColchesterNewport County</t>
  </si>
  <si>
    <t>03/02/2018Forest GreenCoventry</t>
  </si>
  <si>
    <t>03/02/2018GrimsbyCheltenham</t>
  </si>
  <si>
    <t>03/02/2018LincolnSwindon</t>
  </si>
  <si>
    <t>03/02/2018LutonExeter</t>
  </si>
  <si>
    <t>03/02/2018MansfieldBarnet</t>
  </si>
  <si>
    <t>03/02/2018Notts CountyCrewe</t>
  </si>
  <si>
    <t>03/02/2018Port ValeMorecambe</t>
  </si>
  <si>
    <t>03/02/2018WycombeCarlisle</t>
  </si>
  <si>
    <t>03/02/2018YeovilCambridge</t>
  </si>
  <si>
    <t>06/02/2018AccringtonSwindon</t>
  </si>
  <si>
    <t>09/02/2018CambridgeLincoln</t>
  </si>
  <si>
    <t>10/02/2018BarnetNotts County</t>
  </si>
  <si>
    <t>10/02/2018CarlisleColchester</t>
  </si>
  <si>
    <t>10/02/2018CheltenhamPort Vale</t>
  </si>
  <si>
    <t>10/02/2018CoventryAccrington</t>
  </si>
  <si>
    <t>10/02/2018Crawley TownGrimsby</t>
  </si>
  <si>
    <t>10/02/2018CreweYeovil</t>
  </si>
  <si>
    <t>10/02/2018ExeterWycombe</t>
  </si>
  <si>
    <t>10/02/2018StevenageLuton</t>
  </si>
  <si>
    <t>10/02/2018SwindonMansfield</t>
  </si>
  <si>
    <t>13/02/2018AccringtonCrewe</t>
  </si>
  <si>
    <t>13/02/2018ChesterfieldCambridge</t>
  </si>
  <si>
    <t>13/02/2018ColchesterCoventry</t>
  </si>
  <si>
    <t>13/02/2018Forest GreenStevenage</t>
  </si>
  <si>
    <t>13/02/2018LincolnCheltenham</t>
  </si>
  <si>
    <t>13/02/2018LutonCrawley Town</t>
  </si>
  <si>
    <t>13/02/2018MansfieldNewport County</t>
  </si>
  <si>
    <t>13/02/2018Notts CountyCarlisle</t>
  </si>
  <si>
    <t>13/02/2018WycombeSwindon</t>
  </si>
  <si>
    <t>13/02/2018YeovilBarnet</t>
  </si>
  <si>
    <t>17/02/2018BarnetAccrington</t>
  </si>
  <si>
    <t>17/02/2018CambridgeGrimsby</t>
  </si>
  <si>
    <t>17/02/2018CarlisleChesterfield</t>
  </si>
  <si>
    <t>17/02/2018CheltenhamWycombe</t>
  </si>
  <si>
    <t>17/02/2018Crawley TownLincoln</t>
  </si>
  <si>
    <t>17/02/2018CreweColchester</t>
  </si>
  <si>
    <t>17/02/2018ExeterMansfield</t>
  </si>
  <si>
    <t>17/02/2018MorecambeForest Green</t>
  </si>
  <si>
    <t>17/02/2018Newport CountyNotts County</t>
  </si>
  <si>
    <t>17/02/2018StevenageYeovil</t>
  </si>
  <si>
    <t>17/02/2018SwindonPort Vale</t>
  </si>
  <si>
    <t>20/02/2018BarnetCarlisle</t>
  </si>
  <si>
    <t>20/02/2018CambridgeNotts County</t>
  </si>
  <si>
    <t>20/02/2018CreweExeter</t>
  </si>
  <si>
    <t>24/02/2018AccringtonCambridge</t>
  </si>
  <si>
    <t>24/02/2018ChesterfieldSwindon</t>
  </si>
  <si>
    <t>24/02/2018ColchesterBarnet</t>
  </si>
  <si>
    <t>24/02/2018Forest GreenCrawley Town</t>
  </si>
  <si>
    <t>24/02/2018GrimsbyExeter</t>
  </si>
  <si>
    <t>24/02/2018LincolnCrewe</t>
  </si>
  <si>
    <t>24/02/2018LutonCheltenham</t>
  </si>
  <si>
    <t>24/02/2018MansfieldCoventry</t>
  </si>
  <si>
    <t>24/02/2018Notts CountyStevenage</t>
  </si>
  <si>
    <t>24/02/2018Port ValeNewport County</t>
  </si>
  <si>
    <t>24/02/2018WycombeMorecambe</t>
  </si>
  <si>
    <t>24/02/2018YeovilCarlisle</t>
  </si>
  <si>
    <t>27/02/2018WycombeCoventry</t>
  </si>
  <si>
    <t>03/03/2018CambridgeLuton</t>
  </si>
  <si>
    <t>03/03/2018CarlisleGrimsby</t>
  </si>
  <si>
    <t>06/03/2018AccringtonMorecambe</t>
  </si>
  <si>
    <t>06/03/2018CheltenhamNotts County</t>
  </si>
  <si>
    <t>06/03/2018MansfieldLincoln</t>
  </si>
  <si>
    <t>06/03/2018Newport CountyForest Green</t>
  </si>
  <si>
    <t>10/03/2018ChesterfieldLincoln</t>
  </si>
  <si>
    <t>10/03/2018CoventryBarnet</t>
  </si>
  <si>
    <t>10/03/2018Crawley TownMorecambe</t>
  </si>
  <si>
    <t>10/03/2018ExeterCarlisle</t>
  </si>
  <si>
    <t>10/03/2018Forest GreenNotts County</t>
  </si>
  <si>
    <t>10/03/2018GrimsbyPort Vale</t>
  </si>
  <si>
    <t>10/03/2018LutonAccrington</t>
  </si>
  <si>
    <t>10/03/2018MansfieldColchester</t>
  </si>
  <si>
    <t>10/03/2018StevenageCrewe</t>
  </si>
  <si>
    <t>10/03/2018SwindonCheltenham</t>
  </si>
  <si>
    <t>10/03/2018WycombeCambridge</t>
  </si>
  <si>
    <t>10/03/2018YeovilNewport County</t>
  </si>
  <si>
    <t>13/03/2018BarnetPort Vale</t>
  </si>
  <si>
    <t>13/03/2018CoventryLuton</t>
  </si>
  <si>
    <t>13/03/2018ExeterYeovil</t>
  </si>
  <si>
    <t>17/03/2018AccringtonForest Green</t>
  </si>
  <si>
    <t>17/03/2018BarnetWycombe</t>
  </si>
  <si>
    <t>17/03/2018CambridgeSwindon</t>
  </si>
  <si>
    <t>17/03/2018CarlisleCrawley Town</t>
  </si>
  <si>
    <t>17/03/2018CheltenhamChesterfield</t>
  </si>
  <si>
    <t>17/03/2018ColchesterYeovil</t>
  </si>
  <si>
    <t>17/03/2018CreweCoventry</t>
  </si>
  <si>
    <t>17/03/2018LincolnGrimsby</t>
  </si>
  <si>
    <t>17/03/2018MorecambeExeter</t>
  </si>
  <si>
    <t>17/03/2018Newport CountyLuton</t>
  </si>
  <si>
    <t>17/03/2018Notts CountyMansfield</t>
  </si>
  <si>
    <t>17/03/2018Port ValeStevenage</t>
  </si>
  <si>
    <t>20/03/2018CreweForest Green</t>
  </si>
  <si>
    <t>20/03/2018MorecambeColchester</t>
  </si>
  <si>
    <t>20/03/2018Port ValeExeter</t>
  </si>
  <si>
    <t>21/03/2018Crawley TownWycombe</t>
  </si>
  <si>
    <t>24/03/2018CarlisleCambridge</t>
  </si>
  <si>
    <t>24/03/2018CoventryGrimsby</t>
  </si>
  <si>
    <t>24/03/2018Crawley TownCheltenham</t>
  </si>
  <si>
    <t>24/03/2018ExeterSwindon</t>
  </si>
  <si>
    <t>24/03/2018Forest GreenMansfield</t>
  </si>
  <si>
    <t>24/03/2018LutonBarnet</t>
  </si>
  <si>
    <t>24/03/2018MorecambeLincoln</t>
  </si>
  <si>
    <t>24/03/2018Newport CountyCrewe</t>
  </si>
  <si>
    <t>24/03/2018StevenageColchester</t>
  </si>
  <si>
    <t>24/03/2018WycombePort Vale</t>
  </si>
  <si>
    <t>25/03/2018ChesterfieldNotts County</t>
  </si>
  <si>
    <t>30/03/2018BarnetCrewe</t>
  </si>
  <si>
    <t>30/03/2018CambridgeCrawley Town</t>
  </si>
  <si>
    <t>30/03/2018CheltenhamCarlisle</t>
  </si>
  <si>
    <t>30/03/2018ColchesterLuton</t>
  </si>
  <si>
    <t>30/03/2018GrimsbyStevenage</t>
  </si>
  <si>
    <t>30/03/2018LincolnExeter</t>
  </si>
  <si>
    <t>30/03/2018MansfieldAccrington</t>
  </si>
  <si>
    <t>30/03/2018Newport CountyCoventry</t>
  </si>
  <si>
    <t>30/03/2018Notts CountyWycombe</t>
  </si>
  <si>
    <t>30/03/2018Port ValeChesterfield</t>
  </si>
  <si>
    <t>30/03/2018SwindonMorecambe</t>
  </si>
  <si>
    <t>02/04/2018AccringtonNotts County</t>
  </si>
  <si>
    <t>02/04/2018CarlisleLincoln</t>
  </si>
  <si>
    <t>02/04/2018CoventryYeovil</t>
  </si>
  <si>
    <t>02/04/2018Crawley TownSwindon</t>
  </si>
  <si>
    <t>02/04/2018CrewePort Vale</t>
  </si>
  <si>
    <t>02/04/2018ExeterCheltenham</t>
  </si>
  <si>
    <t>02/04/2018Forest GreenColchester</t>
  </si>
  <si>
    <t>02/04/2018LutonMansfield</t>
  </si>
  <si>
    <t>02/04/2018StevenageBarnet</t>
  </si>
  <si>
    <t>02/04/2018WycombeGrimsby</t>
  </si>
  <si>
    <t>07/04/2018BarnetForest Green</t>
  </si>
  <si>
    <t>07/04/2018CambridgeExeter</t>
  </si>
  <si>
    <t>07/04/2018CheltenhamMorecambe</t>
  </si>
  <si>
    <t>07/04/2018ColchesterAccrington</t>
  </si>
  <si>
    <t>07/04/2018GrimsbyChesterfield</t>
  </si>
  <si>
    <t>07/04/2018MansfieldCrewe</t>
  </si>
  <si>
    <t>07/04/2018Newport CountyStevenage</t>
  </si>
  <si>
    <t>07/04/2018Notts CountyCoventry</t>
  </si>
  <si>
    <t>07/04/2018Port ValeCrawley Town</t>
  </si>
  <si>
    <t>07/04/2018SwindonCarlisle</t>
  </si>
  <si>
    <t>07/04/2018YeovilLuton</t>
  </si>
  <si>
    <t>10/04/2018MorecambeChesterfield</t>
  </si>
  <si>
    <t>10/04/2018StevenageMansfield</t>
  </si>
  <si>
    <t>10/04/2018SwindonYeovil</t>
  </si>
  <si>
    <t>14/04/2018AccringtonExeter</t>
  </si>
  <si>
    <t>14/04/2018CheltenhamForest Green</t>
  </si>
  <si>
    <t>14/04/2018ChesterfieldMansfield</t>
  </si>
  <si>
    <t>14/04/2018ColchesterNotts County</t>
  </si>
  <si>
    <t>14/04/2018Crawley TownCoventry</t>
  </si>
  <si>
    <t>14/04/2018GrimsbyBarnet</t>
  </si>
  <si>
    <t>14/04/2018LutonCrewe</t>
  </si>
  <si>
    <t>14/04/2018MorecambeCarlisle</t>
  </si>
  <si>
    <t>14/04/2018Newport CountySwindon</t>
  </si>
  <si>
    <t>14/04/2018Port ValeLincoln</t>
  </si>
  <si>
    <t>14/04/2018StevenageCambridge</t>
  </si>
  <si>
    <t>14/04/2018YeovilWycombe</t>
  </si>
  <si>
    <t>17/04/2018AccringtonYeovil</t>
  </si>
  <si>
    <t>17/04/2018ExeterChesterfield</t>
  </si>
  <si>
    <t>17/04/2018LincolnWycombe</t>
  </si>
  <si>
    <t>20/04/2018CoventryStevenage</t>
  </si>
  <si>
    <t>21/04/2018BarnetNewport County</t>
  </si>
  <si>
    <t>21/04/2018CambridgeCheltenham</t>
  </si>
  <si>
    <t>21/04/2018CarlisleLuton</t>
  </si>
  <si>
    <t>21/04/2018CreweMorecambe</t>
  </si>
  <si>
    <t>21/04/2018ExeterCrawley Town</t>
  </si>
  <si>
    <t>21/04/2018Forest GreenChesterfield</t>
  </si>
  <si>
    <t>21/04/2018LincolnColchester</t>
  </si>
  <si>
    <t>21/04/2018MansfieldPort Vale</t>
  </si>
  <si>
    <t>21/04/2018Notts CountyYeovil</t>
  </si>
  <si>
    <t>21/04/2018SwindonGrimsby</t>
  </si>
  <si>
    <t>21/04/2018WycombeAccrington</t>
  </si>
  <si>
    <t>24/04/2018CoventryLincoln</t>
  </si>
  <si>
    <t>24/04/2018MorecambeCambridge</t>
  </si>
  <si>
    <t>24/04/2018Newport CountyAccrington</t>
  </si>
  <si>
    <t>24/04/2018YeovilForest Green</t>
  </si>
  <si>
    <t>28/04/2018AccringtonLincoln</t>
  </si>
  <si>
    <t>28/04/2018CheltenhamCoventry</t>
  </si>
  <si>
    <t>28/04/2018ChesterfieldWycombe</t>
  </si>
  <si>
    <t>28/04/2018ColchesterSwindon</t>
  </si>
  <si>
    <t>28/04/2018Crawley TownCrewe</t>
  </si>
  <si>
    <t>28/04/2018GrimsbyNotts County</t>
  </si>
  <si>
    <t>28/04/2018LutonForest Green</t>
  </si>
  <si>
    <t>28/04/2018MorecambeBarnet</t>
  </si>
  <si>
    <t>28/04/2018Newport CountyCambridge</t>
  </si>
  <si>
    <t>28/04/2018Port ValeCarlisle</t>
  </si>
  <si>
    <t>28/04/2018StevenageExeter</t>
  </si>
  <si>
    <t>28/04/2018YeovilMansfield</t>
  </si>
  <si>
    <t>01/05/2018ChesterfieldNewport County</t>
  </si>
  <si>
    <t>05/05/2018BarnetChesterfield</t>
  </si>
  <si>
    <t>05/05/2018CambridgePort Vale</t>
  </si>
  <si>
    <t>05/05/2018CarlisleNewport County</t>
  </si>
  <si>
    <t>05/05/2018CoventryMorecambe</t>
  </si>
  <si>
    <t>05/05/2018CreweCheltenham</t>
  </si>
  <si>
    <t>05/05/2018ExeterColchester</t>
  </si>
  <si>
    <t>05/05/2018Forest GreenGrimsby</t>
  </si>
  <si>
    <t>05/05/2018LincolnYeovil</t>
  </si>
  <si>
    <t>05/05/2018MansfieldCrawley Town</t>
  </si>
  <si>
    <t>05/05/2018Notts CountyLuton</t>
  </si>
  <si>
    <t>05/05/2018SwindonAccrington</t>
  </si>
  <si>
    <t>05/05/2018WycombeStevenage</t>
  </si>
  <si>
    <t>05/08/2017BromleyEastleigh</t>
  </si>
  <si>
    <t>05/08/2017Dag and RedBarrow</t>
  </si>
  <si>
    <t>05/08/2017FyldeBoreham Wood</t>
  </si>
  <si>
    <t>05/08/2017GuiseleyEbbsfleet</t>
  </si>
  <si>
    <t>05/08/2017HalifaxAldershot</t>
  </si>
  <si>
    <t>05/08/2017HartlepoolDover Athletic</t>
  </si>
  <si>
    <t>05/08/2017MaidstoneMaidenhead</t>
  </si>
  <si>
    <t>05/08/2017SuttonLeyton Orient</t>
  </si>
  <si>
    <t>05/08/2017TorquayTranmere</t>
  </si>
  <si>
    <t>05/08/2017WokingGateshead</t>
  </si>
  <si>
    <t>05/08/2017WrexhamMacclesfield</t>
  </si>
  <si>
    <t>08/08/2017AldershotTorquay</t>
  </si>
  <si>
    <t>08/08/2017BarrowHalifax</t>
  </si>
  <si>
    <t>08/08/2017Boreham WoodDag and Red</t>
  </si>
  <si>
    <t>08/08/2017ChesterFylde</t>
  </si>
  <si>
    <t>08/08/2017Dover AthleticBromley</t>
  </si>
  <si>
    <t>08/08/2017EastleighSutton</t>
  </si>
  <si>
    <t>08/08/2017EbbsfleetMaidstone</t>
  </si>
  <si>
    <t>08/08/2017GatesheadGuiseley</t>
  </si>
  <si>
    <t>08/08/2017Leyton OrientSolihull</t>
  </si>
  <si>
    <t>08/08/2017MacclesfieldHartlepool</t>
  </si>
  <si>
    <t>08/08/2017MaidenheadWrexham</t>
  </si>
  <si>
    <t>08/08/2017TranmereWoking</t>
  </si>
  <si>
    <t>12/08/2017AldershotGuiseley</t>
  </si>
  <si>
    <t>12/08/2017BarrowWoking</t>
  </si>
  <si>
    <t>12/08/2017Boreham WoodSolihull</t>
  </si>
  <si>
    <t>12/08/2017ChesterHalifax</t>
  </si>
  <si>
    <t>12/08/2017Dover AthleticWrexham</t>
  </si>
  <si>
    <t>12/08/2017EastleighDag and Red</t>
  </si>
  <si>
    <t>12/08/2017EbbsfleetFylde</t>
  </si>
  <si>
    <t>12/08/2017GatesheadTorquay</t>
  </si>
  <si>
    <t>12/08/2017Leyton OrientMaidstone</t>
  </si>
  <si>
    <t>12/08/2017MacclesfieldBromley</t>
  </si>
  <si>
    <t>12/08/2017MaidenheadHartlepool</t>
  </si>
  <si>
    <t>12/08/2017TranmereSutton</t>
  </si>
  <si>
    <t>15/08/2017BromleyLeyton Orient</t>
  </si>
  <si>
    <t>15/08/2017Dag and RedEbbsfleet</t>
  </si>
  <si>
    <t>15/08/2017FyldeMaidenhead</t>
  </si>
  <si>
    <t>15/08/2017GuiseleyTranmere</t>
  </si>
  <si>
    <t>15/08/2017HalifaxDover Athletic</t>
  </si>
  <si>
    <t>15/08/2017HartlepoolChester</t>
  </si>
  <si>
    <t>15/08/2017MaidstoneAldershot</t>
  </si>
  <si>
    <t>15/08/2017SolihullBarrow</t>
  </si>
  <si>
    <t>15/08/2017SuttonMacclesfield</t>
  </si>
  <si>
    <t>15/08/2017TorquayBoreham Wood</t>
  </si>
  <si>
    <t>15/08/2017WokingEastleigh</t>
  </si>
  <si>
    <t>15/08/2017WrexhamGateshead</t>
  </si>
  <si>
    <t>19/08/2017Boreham WoodAldershot</t>
  </si>
  <si>
    <t>19/08/2017BromleyHartlepool</t>
  </si>
  <si>
    <t>19/08/2017ChesterSutton</t>
  </si>
  <si>
    <t>19/08/2017Dover AthleticBarrow</t>
  </si>
  <si>
    <t>19/08/2017EastleighTranmere</t>
  </si>
  <si>
    <t>19/08/2017FyldeDag and Red</t>
  </si>
  <si>
    <t>19/08/2017GatesheadMacclesfield</t>
  </si>
  <si>
    <t>19/08/2017GuiseleyTorquay</t>
  </si>
  <si>
    <t>19/08/2017MaidenheadEbbsfleet</t>
  </si>
  <si>
    <t>19/08/2017MaidstoneWrexham</t>
  </si>
  <si>
    <t>19/08/2017SolihullHalifax</t>
  </si>
  <si>
    <t>19/08/2017WokingLeyton Orient</t>
  </si>
  <si>
    <t>25/08/2017MacclesfieldDover Athletic</t>
  </si>
  <si>
    <t>26/08/2017AldershotChester</t>
  </si>
  <si>
    <t>26/08/2017BarrowMaidenhead</t>
  </si>
  <si>
    <t>26/08/2017Dag and RedBromley</t>
  </si>
  <si>
    <t>26/08/2017EbbsfleetGateshead</t>
  </si>
  <si>
    <t>26/08/2017HalifaxGuiseley</t>
  </si>
  <si>
    <t>26/08/2017HartlepoolFylde</t>
  </si>
  <si>
    <t>26/08/2017Leyton OrientEastleigh</t>
  </si>
  <si>
    <t>26/08/2017SuttonMaidstone</t>
  </si>
  <si>
    <t>26/08/2017TorquaySolihull</t>
  </si>
  <si>
    <t>26/08/2017TranmereBoreham Wood</t>
  </si>
  <si>
    <t>26/08/2017WrexhamWoking</t>
  </si>
  <si>
    <t>28/08/2017Boreham WoodWrexham</t>
  </si>
  <si>
    <t>28/08/2017BromleySutton</t>
  </si>
  <si>
    <t>28/08/2017ChesterMacclesfield</t>
  </si>
  <si>
    <t>28/08/2017Dover AthleticEbbsfleet</t>
  </si>
  <si>
    <t>28/08/2017EastleighAldershot</t>
  </si>
  <si>
    <t>28/08/2017FyldeBarrow</t>
  </si>
  <si>
    <t>28/08/2017GatesheadHalifax</t>
  </si>
  <si>
    <t>28/08/2017GuiseleyHartlepool</t>
  </si>
  <si>
    <t>28/08/2017MaidenheadLeyton Orient</t>
  </si>
  <si>
    <t>28/08/2017MaidstoneDag and Red</t>
  </si>
  <si>
    <t>28/08/2017SolihullTranmere</t>
  </si>
  <si>
    <t>28/08/2017WokingTorquay</t>
  </si>
  <si>
    <t>02/09/2017AldershotSolihull</t>
  </si>
  <si>
    <t>02/09/2017BarrowBoreham Wood</t>
  </si>
  <si>
    <t>02/09/2017Dag and RedGateshead</t>
  </si>
  <si>
    <t>02/09/2017EbbsfleetEastleigh</t>
  </si>
  <si>
    <t>02/09/2017HalifaxFylde</t>
  </si>
  <si>
    <t>02/09/2017HartlepoolMaidstone</t>
  </si>
  <si>
    <t>02/09/2017Leyton OrientGuiseley</t>
  </si>
  <si>
    <t>02/09/2017MacclesfieldWoking</t>
  </si>
  <si>
    <t>02/09/2017SuttonMaidenhead</t>
  </si>
  <si>
    <t>02/09/2017TorquayChester</t>
  </si>
  <si>
    <t>02/09/2017TranmereDover Athletic</t>
  </si>
  <si>
    <t>02/09/2017WrexhamBromley</t>
  </si>
  <si>
    <t>05/09/2017SolihullChester</t>
  </si>
  <si>
    <t>09/09/2017AldershotDover Athletic</t>
  </si>
  <si>
    <t>09/09/2017Boreham WoodLeyton Orient</t>
  </si>
  <si>
    <t>09/09/2017ChesterEbbsfleet</t>
  </si>
  <si>
    <t>09/09/2017FyldeBromley</t>
  </si>
  <si>
    <t>09/09/2017GuiseleyEastleigh</t>
  </si>
  <si>
    <t>09/09/2017HalifaxMaidenhead</t>
  </si>
  <si>
    <t>09/09/2017HartlepoolDag and Red</t>
  </si>
  <si>
    <t>09/09/2017MaidstoneWoking</t>
  </si>
  <si>
    <t>09/09/2017SolihullMacclesfield</t>
  </si>
  <si>
    <t>09/09/2017SuttonGateshead</t>
  </si>
  <si>
    <t>09/09/2017TorquayWrexham</t>
  </si>
  <si>
    <t>09/09/2017TranmereBarrow</t>
  </si>
  <si>
    <t>12/09/2017BarrowGuiseley</t>
  </si>
  <si>
    <t>12/09/2017BromleyTorquay</t>
  </si>
  <si>
    <t>12/09/2017Dag and RedSutton</t>
  </si>
  <si>
    <t>12/09/2017Dover AthleticBoreham Wood</t>
  </si>
  <si>
    <t>12/09/2017EastleighMaidstone</t>
  </si>
  <si>
    <t>12/09/2017EbbsfleetAldershot</t>
  </si>
  <si>
    <t>12/09/2017GatesheadChester</t>
  </si>
  <si>
    <t>12/09/2017Leyton OrientHalifax</t>
  </si>
  <si>
    <t>12/09/2017MacclesfieldFylde</t>
  </si>
  <si>
    <t>12/09/2017MaidenheadTranmere</t>
  </si>
  <si>
    <t>12/09/2017WokingSolihull</t>
  </si>
  <si>
    <t>12/09/2017WrexhamHartlepool</t>
  </si>
  <si>
    <t>16/09/2017BarrowTorquay</t>
  </si>
  <si>
    <t>16/09/2017BromleySolihull</t>
  </si>
  <si>
    <t>16/09/2017Dag and RedHalifax</t>
  </si>
  <si>
    <t>16/09/2017Dover AthleticChester</t>
  </si>
  <si>
    <t>16/09/2017EastleighFylde</t>
  </si>
  <si>
    <t>16/09/2017EbbsfleetTranmere</t>
  </si>
  <si>
    <t>16/09/2017GatesheadAldershot</t>
  </si>
  <si>
    <t>16/09/2017Leyton OrientHartlepool</t>
  </si>
  <si>
    <t>16/09/2017MacclesfieldMaidstone</t>
  </si>
  <si>
    <t>16/09/2017MaidenheadBoreham Wood</t>
  </si>
  <si>
    <t>16/09/2017WokingSutton</t>
  </si>
  <si>
    <t>16/09/2017WrexhamGuiseley</t>
  </si>
  <si>
    <t>23/09/2017AldershotLeyton Orient</t>
  </si>
  <si>
    <t>23/09/2017Boreham WoodEbbsfleet</t>
  </si>
  <si>
    <t>23/09/2017ChesterMaidenhead</t>
  </si>
  <si>
    <t>23/09/2017FyldeWoking</t>
  </si>
  <si>
    <t>23/09/2017GuiseleyDover Athletic</t>
  </si>
  <si>
    <t>23/09/2017HalifaxBromley</t>
  </si>
  <si>
    <t>23/09/2017HartlepoolEastleigh</t>
  </si>
  <si>
    <t>23/09/2017MaidstoneGateshead</t>
  </si>
  <si>
    <t>23/09/2017SolihullDag and Red</t>
  </si>
  <si>
    <t>23/09/2017SuttonBarrow</t>
  </si>
  <si>
    <t>23/09/2017TorquayMacclesfield</t>
  </si>
  <si>
    <t>23/09/2017TranmereWrexham</t>
  </si>
  <si>
    <t>30/09/2017BarrowMaidstone</t>
  </si>
  <si>
    <t>30/09/2017BromleyTranmere</t>
  </si>
  <si>
    <t>30/09/2017Dag and RedTorquay</t>
  </si>
  <si>
    <t>30/09/2017Dover AthleticSolihull</t>
  </si>
  <si>
    <t>30/09/2017EbbsfleetHalifax</t>
  </si>
  <si>
    <t>30/09/2017GatesheadBoreham Wood</t>
  </si>
  <si>
    <t>30/09/2017Leyton OrientFylde</t>
  </si>
  <si>
    <t>30/09/2017MacclesfieldAldershot</t>
  </si>
  <si>
    <t>30/09/2017MaidenheadGuiseley</t>
  </si>
  <si>
    <t>30/09/2017WokingHartlepool</t>
  </si>
  <si>
    <t>30/09/2017WrexhamSutton</t>
  </si>
  <si>
    <t>03/10/2017AldershotDag and Red</t>
  </si>
  <si>
    <t>03/10/2017Boreham WoodEastleigh</t>
  </si>
  <si>
    <t>03/10/2017ChesterWoking</t>
  </si>
  <si>
    <t>03/10/2017FyldeGateshead</t>
  </si>
  <si>
    <t>03/10/2017GuiseleyMacclesfield</t>
  </si>
  <si>
    <t>03/10/2017HalifaxWrexham</t>
  </si>
  <si>
    <t>03/10/2017HartlepoolBarrow</t>
  </si>
  <si>
    <t>03/10/2017MaidstoneBromley</t>
  </si>
  <si>
    <t>03/10/2017SolihullEbbsfleet</t>
  </si>
  <si>
    <t>03/10/2017SuttonDover Athletic</t>
  </si>
  <si>
    <t>03/10/2017TorquayMaidenhead</t>
  </si>
  <si>
    <t>04/10/2017TranmereLeyton Orient</t>
  </si>
  <si>
    <t>07/10/2017BarrowLeyton Orient</t>
  </si>
  <si>
    <t>07/10/2017Boreham WoodHalifax</t>
  </si>
  <si>
    <t>07/10/2017GatesheadBromley</t>
  </si>
  <si>
    <t>07/10/2017MacclesfieldEbbsfleet</t>
  </si>
  <si>
    <t>07/10/2017MaidenheadAldershot</t>
  </si>
  <si>
    <t>07/10/2017MaidstoneGuiseley</t>
  </si>
  <si>
    <t>07/10/2017SolihullHartlepool</t>
  </si>
  <si>
    <t>07/10/2017SuttonFylde</t>
  </si>
  <si>
    <t>07/10/2017TorquayDover Athletic</t>
  </si>
  <si>
    <t>07/10/2017TranmereChester</t>
  </si>
  <si>
    <t>07/10/2017WokingDag and Red</t>
  </si>
  <si>
    <t>07/10/2017WrexhamEastleigh</t>
  </si>
  <si>
    <t>21/10/2017AldershotTranmere</t>
  </si>
  <si>
    <t>21/10/2017BromleyWoking</t>
  </si>
  <si>
    <t>21/10/2017ChesterBoreham Wood</t>
  </si>
  <si>
    <t>21/10/2017Dag and RedWrexham</t>
  </si>
  <si>
    <t>21/10/2017Dover AthleticMaidenhead</t>
  </si>
  <si>
    <t>21/10/2017EastleighGateshead</t>
  </si>
  <si>
    <t>21/10/2017EbbsfleetBarrow</t>
  </si>
  <si>
    <t>21/10/2017GuiseleySolihull</t>
  </si>
  <si>
    <t>21/10/2017HalifaxTorquay</t>
  </si>
  <si>
    <t>21/10/2017HartlepoolSutton</t>
  </si>
  <si>
    <t>21/10/2017Leyton OrientMacclesfield</t>
  </si>
  <si>
    <t>24/10/2017AldershotSutton</t>
  </si>
  <si>
    <t>24/10/2017BromleyMaidenhead</t>
  </si>
  <si>
    <t>24/10/2017ChesterBarrow</t>
  </si>
  <si>
    <t>24/10/2017Dag and RedMacclesfield</t>
  </si>
  <si>
    <t>24/10/2017Dover AthleticWoking</t>
  </si>
  <si>
    <t>24/10/2017EastleighSolihull</t>
  </si>
  <si>
    <t>24/10/2017EbbsfleetTorquay</t>
  </si>
  <si>
    <t>24/10/2017FyldeWrexham</t>
  </si>
  <si>
    <t>24/10/2017GuiseleyBoreham Wood</t>
  </si>
  <si>
    <t>24/10/2017HalifaxMaidstone</t>
  </si>
  <si>
    <t>24/10/2017HartlepoolTranmere</t>
  </si>
  <si>
    <t>24/10/2017Leyton OrientGateshead</t>
  </si>
  <si>
    <t>28/10/2017BarrowAldershot</t>
  </si>
  <si>
    <t>28/10/2017Boreham WoodBromley</t>
  </si>
  <si>
    <t>28/10/2017GatesheadDover Athletic</t>
  </si>
  <si>
    <t>28/10/2017MacclesfieldEastleigh</t>
  </si>
  <si>
    <t>28/10/2017MaidenheadDag and Red</t>
  </si>
  <si>
    <t>28/10/2017MaidstoneChester</t>
  </si>
  <si>
    <t>28/10/2017SolihullFylde</t>
  </si>
  <si>
    <t>28/10/2017SuttonEbbsfleet</t>
  </si>
  <si>
    <t>28/10/2017TorquayHartlepool</t>
  </si>
  <si>
    <t>28/10/2017TranmereHalifax</t>
  </si>
  <si>
    <t>28/10/2017WokingGuiseley</t>
  </si>
  <si>
    <t>28/10/2017WrexhamLeyton Orient</t>
  </si>
  <si>
    <t>04/11/2017EastleighChester</t>
  </si>
  <si>
    <t>08/11/2017ChesterWrexham</t>
  </si>
  <si>
    <t>11/11/2017AldershotFylde</t>
  </si>
  <si>
    <t>11/11/2017BarrowMacclesfield</t>
  </si>
  <si>
    <t>11/11/2017Boreham WoodHartlepool</t>
  </si>
  <si>
    <t>11/11/2017Dover AthleticEastleigh</t>
  </si>
  <si>
    <t>11/11/2017EbbsfleetLeyton Orient</t>
  </si>
  <si>
    <t>11/11/2017GuiseleyBromley</t>
  </si>
  <si>
    <t>11/11/2017HalifaxWoking</t>
  </si>
  <si>
    <t>11/11/2017MaidenheadGateshead</t>
  </si>
  <si>
    <t>11/11/2017SolihullSutton</t>
  </si>
  <si>
    <t>11/11/2017TorquayMaidstone</t>
  </si>
  <si>
    <t>11/11/2017TranmereDag and Red</t>
  </si>
  <si>
    <t>18/11/2017BromleyChester</t>
  </si>
  <si>
    <t>18/11/2017Dag and RedGuiseley</t>
  </si>
  <si>
    <t>18/11/2017EastleighBarrow</t>
  </si>
  <si>
    <t>18/11/2017FyldeTorquay</t>
  </si>
  <si>
    <t>18/11/2017GatesheadTranmere</t>
  </si>
  <si>
    <t>18/11/2017HartlepoolAldershot</t>
  </si>
  <si>
    <t>18/11/2017Leyton OrientDover Athletic</t>
  </si>
  <si>
    <t>18/11/2017MacclesfieldBoreham Wood</t>
  </si>
  <si>
    <t>18/11/2017MaidstoneSolihull</t>
  </si>
  <si>
    <t>18/11/2017SuttonHalifax</t>
  </si>
  <si>
    <t>18/11/2017WokingMaidenhead</t>
  </si>
  <si>
    <t>18/11/2017WrexhamEbbsfleet</t>
  </si>
  <si>
    <t>21/11/2017Dag and RedDover Athletic</t>
  </si>
  <si>
    <t>21/11/2017EastleighMaidenhead</t>
  </si>
  <si>
    <t>21/11/2017GatesheadBarrow</t>
  </si>
  <si>
    <t>21/11/2017HartlepoolHalifax</t>
  </si>
  <si>
    <t>21/11/2017Leyton OrientChester</t>
  </si>
  <si>
    <t>21/11/2017MacclesfieldTranmere</t>
  </si>
  <si>
    <t>21/11/2017MaidstoneBoreham Wood</t>
  </si>
  <si>
    <t>21/11/2017SuttonTorquay</t>
  </si>
  <si>
    <t>21/11/2017WokingEbbsfleet</t>
  </si>
  <si>
    <t>21/11/2017WrexhamSolihull</t>
  </si>
  <si>
    <t>25/11/2017AldershotWrexham</t>
  </si>
  <si>
    <t>25/11/2017BarrowBromley</t>
  </si>
  <si>
    <t>25/11/2017Boreham WoodWoking</t>
  </si>
  <si>
    <t>25/11/2017ChesterDag and Red</t>
  </si>
  <si>
    <t>25/11/2017Dover AthleticFylde</t>
  </si>
  <si>
    <t>25/11/2017EbbsfleetHartlepool</t>
  </si>
  <si>
    <t>25/11/2017GuiseleySutton</t>
  </si>
  <si>
    <t>25/11/2017HalifaxEastleigh</t>
  </si>
  <si>
    <t>25/11/2017MaidenheadMacclesfield</t>
  </si>
  <si>
    <t>25/11/2017SolihullGateshead</t>
  </si>
  <si>
    <t>25/11/2017TorquayLeyton Orient</t>
  </si>
  <si>
    <t>25/11/2017TranmereMaidstone</t>
  </si>
  <si>
    <t>28/11/2017BromleyAldershot</t>
  </si>
  <si>
    <t>02/12/2017BromleyDover Athletic</t>
  </si>
  <si>
    <t>02/12/2017HalifaxBarrow</t>
  </si>
  <si>
    <t>02/12/2017HartlepoolMacclesfield</t>
  </si>
  <si>
    <t>02/12/2017SolihullLeyton Orient</t>
  </si>
  <si>
    <t>02/12/2017SuttonEastleigh</t>
  </si>
  <si>
    <t>02/12/2017TorquayAldershot</t>
  </si>
  <si>
    <t>02/12/2017WrexhamMaidenhead</t>
  </si>
  <si>
    <t>09/12/2017AldershotHalifax</t>
  </si>
  <si>
    <t>09/12/2017BarrowDag and Red</t>
  </si>
  <si>
    <t>09/12/2017Boreham WoodFylde</t>
  </si>
  <si>
    <t>09/12/2017ChesterSolihull</t>
  </si>
  <si>
    <t>09/12/2017Dover AthleticHartlepool</t>
  </si>
  <si>
    <t>09/12/2017EastleighBromley</t>
  </si>
  <si>
    <t>09/12/2017EbbsfleetGuiseley</t>
  </si>
  <si>
    <t>09/12/2017Leyton OrientSutton</t>
  </si>
  <si>
    <t>09/12/2017MacclesfieldWrexham</t>
  </si>
  <si>
    <t>09/12/2017MaidenheadMaidstone</t>
  </si>
  <si>
    <t>09/12/2017TranmereTorquay</t>
  </si>
  <si>
    <t>12/12/2017TorquayGateshead</t>
  </si>
  <si>
    <t>23/12/2017BromleyMacclesfield</t>
  </si>
  <si>
    <t>23/12/2017Dag and RedEastleigh</t>
  </si>
  <si>
    <t>23/12/2017FyldeEbbsfleet</t>
  </si>
  <si>
    <t>23/12/2017GuiseleyAldershot</t>
  </si>
  <si>
    <t>23/12/2017HalifaxChester</t>
  </si>
  <si>
    <t>23/12/2017HartlepoolMaidenhead</t>
  </si>
  <si>
    <t>23/12/2017MaidstoneLeyton Orient</t>
  </si>
  <si>
    <t>23/12/2017SolihullBoreham Wood</t>
  </si>
  <si>
    <t>23/12/2017SuttonTranmere</t>
  </si>
  <si>
    <t>23/12/2017WokingBarrow</t>
  </si>
  <si>
    <t>23/12/2017WrexhamDover Athletic</t>
  </si>
  <si>
    <t>26/12/2017AldershotWoking</t>
  </si>
  <si>
    <t>26/12/2017BarrowWrexham</t>
  </si>
  <si>
    <t>26/12/2017Boreham WoodSutton</t>
  </si>
  <si>
    <t>26/12/2017ChesterGuiseley</t>
  </si>
  <si>
    <t>26/12/2017Dover AthleticMaidstone</t>
  </si>
  <si>
    <t>26/12/2017EastleighTorquay</t>
  </si>
  <si>
    <t>26/12/2017EbbsfleetBromley</t>
  </si>
  <si>
    <t>26/12/2017GatesheadHartlepool</t>
  </si>
  <si>
    <t>26/12/2017Leyton OrientDag and Red</t>
  </si>
  <si>
    <t>26/12/2017MacclesfieldHalifax</t>
  </si>
  <si>
    <t>26/12/2017MaidenheadSolihull</t>
  </si>
  <si>
    <t>26/12/2017TranmereFylde</t>
  </si>
  <si>
    <t>30/12/2017AldershotMaidstone</t>
  </si>
  <si>
    <t>30/12/2017BarrowSolihull</t>
  </si>
  <si>
    <t>30/12/2017Boreham WoodTorquay</t>
  </si>
  <si>
    <t>30/12/2017Dover AthleticHalifax</t>
  </si>
  <si>
    <t>30/12/2017EastleighWoking</t>
  </si>
  <si>
    <t>30/12/2017EbbsfleetDag and Red</t>
  </si>
  <si>
    <t>30/12/2017Leyton OrientBromley</t>
  </si>
  <si>
    <t>30/12/2017MacclesfieldSutton</t>
  </si>
  <si>
    <t>30/12/2017MaidenheadFylde</t>
  </si>
  <si>
    <t>30/12/2017TranmereGuiseley</t>
  </si>
  <si>
    <t>01/01/2018BromleyEbbsfleet</t>
  </si>
  <si>
    <t>01/01/2018Dag and RedLeyton Orient</t>
  </si>
  <si>
    <t>01/01/2018FyldeTranmere</t>
  </si>
  <si>
    <t>01/01/2018GuiseleyChester</t>
  </si>
  <si>
    <t>01/01/2018HalifaxMacclesfield</t>
  </si>
  <si>
    <t>01/01/2018HartlepoolGateshead</t>
  </si>
  <si>
    <t>01/01/2018MaidstoneDover Athletic</t>
  </si>
  <si>
    <t>01/01/2018SolihullMaidenhead</t>
  </si>
  <si>
    <t>01/01/2018SuttonBoreham Wood</t>
  </si>
  <si>
    <t>01/01/2018WokingAldershot</t>
  </si>
  <si>
    <t>01/01/2018WrexhamBarrow</t>
  </si>
  <si>
    <t>06/01/2018BarrowTranmere</t>
  </si>
  <si>
    <t>06/01/2018BromleyFylde</t>
  </si>
  <si>
    <t>06/01/2018Dag and RedHartlepool</t>
  </si>
  <si>
    <t>06/01/2018Dover AthleticAldershot</t>
  </si>
  <si>
    <t>06/01/2018EastleighGuiseley</t>
  </si>
  <si>
    <t>06/01/2018EbbsfleetChester</t>
  </si>
  <si>
    <t>06/01/2018GatesheadSutton</t>
  </si>
  <si>
    <t>06/01/2018Leyton OrientBoreham Wood</t>
  </si>
  <si>
    <t>06/01/2018MacclesfieldSolihull</t>
  </si>
  <si>
    <t>06/01/2018MaidenheadHalifax</t>
  </si>
  <si>
    <t>06/01/2018WokingMaidstone</t>
  </si>
  <si>
    <t>06/01/2018WrexhamTorquay</t>
  </si>
  <si>
    <t>09/01/2018Dag and RedBoreham Wood</t>
  </si>
  <si>
    <t>09/01/2018FyldeChester</t>
  </si>
  <si>
    <t>09/01/2018MaidstoneEbbsfleet</t>
  </si>
  <si>
    <t>13/01/2018FyldeGuiseley</t>
  </si>
  <si>
    <t>13/01/2018TorquayEastleigh</t>
  </si>
  <si>
    <t>13/01/2018WokingTranmere</t>
  </si>
  <si>
    <t>20/01/2018AldershotEbbsfleet</t>
  </si>
  <si>
    <t>20/01/2018Boreham WoodDover Athletic</t>
  </si>
  <si>
    <t>20/01/2018ChesterGateshead</t>
  </si>
  <si>
    <t>20/01/2018FyldeMacclesfield</t>
  </si>
  <si>
    <t>20/01/2018HartlepoolWrexham</t>
  </si>
  <si>
    <t>20/01/2018MaidstoneEastleigh</t>
  </si>
  <si>
    <t>20/01/2018SolihullWoking</t>
  </si>
  <si>
    <t>20/01/2018SuttonDag and Red</t>
  </si>
  <si>
    <t>20/01/2018TorquayBromley</t>
  </si>
  <si>
    <t>20/01/2018TranmereMaidenhead</t>
  </si>
  <si>
    <t>23/01/2018ChesterHartlepool</t>
  </si>
  <si>
    <t>23/01/2018FyldeMaidstone</t>
  </si>
  <si>
    <t>23/01/2018GatesheadWoking</t>
  </si>
  <si>
    <t>27/01/2018BromleyHalifax</t>
  </si>
  <si>
    <t>27/01/2018Dag and RedSolihull</t>
  </si>
  <si>
    <t>27/01/2018Dover AthleticGuiseley</t>
  </si>
  <si>
    <t>27/01/2018EastleighHartlepool</t>
  </si>
  <si>
    <t>27/01/2018EbbsfleetBoreham Wood</t>
  </si>
  <si>
    <t>27/01/2018GatesheadMaidstone</t>
  </si>
  <si>
    <t>27/01/2018Leyton OrientAldershot</t>
  </si>
  <si>
    <t>27/01/2018MacclesfieldTorquay</t>
  </si>
  <si>
    <t>27/01/2018MaidenheadChester</t>
  </si>
  <si>
    <t>27/01/2018WokingFylde</t>
  </si>
  <si>
    <t>27/01/2018WrexhamTranmere</t>
  </si>
  <si>
    <t>30/01/2018GatesheadWrexham</t>
  </si>
  <si>
    <t>30/01/2018HalifaxLeyton Orient</t>
  </si>
  <si>
    <t>03/02/2018FyldeEastleigh</t>
  </si>
  <si>
    <t>03/02/2018GuiseleyWrexham</t>
  </si>
  <si>
    <t>03/02/2018TorquayBarrow</t>
  </si>
  <si>
    <t>03/02/2018TranmereEbbsfleet</t>
  </si>
  <si>
    <t>10/02/2018BromleyMaidstone</t>
  </si>
  <si>
    <t>10/02/2018Dag and RedAldershot</t>
  </si>
  <si>
    <t>10/02/2018Dover AthleticSutton</t>
  </si>
  <si>
    <t>10/02/2018EastleighBoreham Wood</t>
  </si>
  <si>
    <t>10/02/2018EbbsfleetSolihull</t>
  </si>
  <si>
    <t>10/02/2018GatesheadFylde</t>
  </si>
  <si>
    <t>10/02/2018Leyton OrientTranmere</t>
  </si>
  <si>
    <t>10/02/2018MacclesfieldGuiseley</t>
  </si>
  <si>
    <t>10/02/2018MaidenheadTorquay</t>
  </si>
  <si>
    <t>10/02/2018WokingChester</t>
  </si>
  <si>
    <t>10/02/2018WrexhamHalifax</t>
  </si>
  <si>
    <t>13/02/2018BarrowSutton</t>
  </si>
  <si>
    <t>13/02/2018GuiseleyGateshead</t>
  </si>
  <si>
    <t>17/02/2018AldershotMacclesfield</t>
  </si>
  <si>
    <t>17/02/2018Boreham WoodGateshead</t>
  </si>
  <si>
    <t>17/02/2018ChesterEastleigh</t>
  </si>
  <si>
    <t>17/02/2018FyldeLeyton Orient</t>
  </si>
  <si>
    <t>17/02/2018GuiseleyMaidenhead</t>
  </si>
  <si>
    <t>17/02/2018HalifaxEbbsfleet</t>
  </si>
  <si>
    <t>17/02/2018HartlepoolWoking</t>
  </si>
  <si>
    <t>17/02/2018MaidstoneBarrow</t>
  </si>
  <si>
    <t>17/02/2018SolihullDover Athletic</t>
  </si>
  <si>
    <t>17/02/2018SuttonWrexham</t>
  </si>
  <si>
    <t>17/02/2018TorquayDag and Red</t>
  </si>
  <si>
    <t>17/02/2018TranmereBromley</t>
  </si>
  <si>
    <t>20/02/2018AldershotBromley</t>
  </si>
  <si>
    <t>20/02/2018BarrowGateshead</t>
  </si>
  <si>
    <t>20/02/2018Boreham WoodMaidstone</t>
  </si>
  <si>
    <t>20/02/2018ChesterLeyton Orient</t>
  </si>
  <si>
    <t>20/02/2018Dover AthleticDag and Red</t>
  </si>
  <si>
    <t>20/02/2018EbbsfleetWoking</t>
  </si>
  <si>
    <t>20/02/2018GuiseleyFylde</t>
  </si>
  <si>
    <t>20/02/2018HalifaxHartlepool</t>
  </si>
  <si>
    <t>20/02/2018MaidenheadEastleigh</t>
  </si>
  <si>
    <t>20/02/2018SolihullWrexham</t>
  </si>
  <si>
    <t>20/02/2018TorquaySutton</t>
  </si>
  <si>
    <t>20/02/2018TranmereMacclesfield</t>
  </si>
  <si>
    <t>24/02/2018Dag and RedChester</t>
  </si>
  <si>
    <t>24/02/2018EastleighHalifax</t>
  </si>
  <si>
    <t>24/02/2018FyldeDover Athletic</t>
  </si>
  <si>
    <t>24/02/2018HartlepoolEbbsfleet</t>
  </si>
  <si>
    <t>24/02/2018MacclesfieldMaidenhead</t>
  </si>
  <si>
    <t>24/02/2018MaidstoneTranmere</t>
  </si>
  <si>
    <t>24/02/2018SuttonGuiseley</t>
  </si>
  <si>
    <t>24/02/2018WokingBoreham Wood</t>
  </si>
  <si>
    <t>24/02/2018WrexhamAldershot</t>
  </si>
  <si>
    <t>03/03/2018Dover AthleticLeyton Orient</t>
  </si>
  <si>
    <t>06/03/2018AldershotHartlepool</t>
  </si>
  <si>
    <t>06/03/2018ChesterDover Athletic</t>
  </si>
  <si>
    <t>06/03/2018SuttonWoking</t>
  </si>
  <si>
    <t>10/03/2018BromleyGuiseley</t>
  </si>
  <si>
    <t>10/03/2018Dag and RedTranmere</t>
  </si>
  <si>
    <t>10/03/2018FyldeAldershot</t>
  </si>
  <si>
    <t>10/03/2018GatesheadMaidenhead</t>
  </si>
  <si>
    <t>10/03/2018HartlepoolBoreham Wood</t>
  </si>
  <si>
    <t>10/03/2018Leyton OrientEbbsfleet</t>
  </si>
  <si>
    <t>10/03/2018MacclesfieldBarrow</t>
  </si>
  <si>
    <t>10/03/2018MaidstoneTorquay</t>
  </si>
  <si>
    <t>10/03/2018SuttonSolihull</t>
  </si>
  <si>
    <t>10/03/2018WokingHalifax</t>
  </si>
  <si>
    <t>11/03/2018WrexhamChester</t>
  </si>
  <si>
    <t>13/03/2018Boreham WoodMaidenhead</t>
  </si>
  <si>
    <t>13/03/2018GatesheadSolihull</t>
  </si>
  <si>
    <t>13/03/2018HalifaxDag and Red</t>
  </si>
  <si>
    <t>13/03/2018Leyton OrientTorquay</t>
  </si>
  <si>
    <t>17/03/2018Boreham WoodTranmere</t>
  </si>
  <si>
    <t>17/03/2018ChesterAldershot</t>
  </si>
  <si>
    <t>17/03/2018Dover AthleticMacclesfield</t>
  </si>
  <si>
    <t>17/03/2018EastleighLeyton Orient</t>
  </si>
  <si>
    <t>17/03/2018FyldeHartlepool</t>
  </si>
  <si>
    <t>17/03/2018GuiseleyHalifax</t>
  </si>
  <si>
    <t>17/03/2018MaidenheadBarrow</t>
  </si>
  <si>
    <t>17/03/2018MaidstoneSutton</t>
  </si>
  <si>
    <t>17/03/2018SolihullTorquay</t>
  </si>
  <si>
    <t>17/03/2018WokingWrexham</t>
  </si>
  <si>
    <t>20/03/2018SolihullBromley</t>
  </si>
  <si>
    <t>21/03/2018BarrowHartlepool</t>
  </si>
  <si>
    <t>21/03/2018MaidstoneMacclesfield</t>
  </si>
  <si>
    <t>24/03/2018AldershotBoreham Wood</t>
  </si>
  <si>
    <t>24/03/2018BarrowDover Athletic</t>
  </si>
  <si>
    <t>24/03/2018Dag and RedFylde</t>
  </si>
  <si>
    <t>24/03/2018EbbsfleetMaidenhead</t>
  </si>
  <si>
    <t>24/03/2018HalifaxSolihull</t>
  </si>
  <si>
    <t>24/03/2018Leyton OrientWoking</t>
  </si>
  <si>
    <t>24/03/2018SuttonChester</t>
  </si>
  <si>
    <t>24/03/2018TranmereEastleigh</t>
  </si>
  <si>
    <t>24/03/2018WrexhamMaidstone</t>
  </si>
  <si>
    <t>27/03/2018EastleighDover Athletic</t>
  </si>
  <si>
    <t>27/03/2018HartlepoolBromley</t>
  </si>
  <si>
    <t>27/03/2018MacclesfieldGateshead</t>
  </si>
  <si>
    <t>30/03/2018Boreham WoodBarrow</t>
  </si>
  <si>
    <t>30/03/2018BromleyWrexham</t>
  </si>
  <si>
    <t>30/03/2018ChesterTorquay</t>
  </si>
  <si>
    <t>30/03/2018FyldeHalifax</t>
  </si>
  <si>
    <t>30/03/2018GatesheadDag and Red</t>
  </si>
  <si>
    <t>30/03/2018GuiseleyLeyton Orient</t>
  </si>
  <si>
    <t>30/03/2018MaidstoneHartlepool</t>
  </si>
  <si>
    <t>30/03/2018SolihullAldershot</t>
  </si>
  <si>
    <t>30/03/2018WokingMacclesfield</t>
  </si>
  <si>
    <t>02/04/2018AldershotEastleigh</t>
  </si>
  <si>
    <t>02/04/2018Dag and RedMaidstone</t>
  </si>
  <si>
    <t>02/04/2018EbbsfleetDover Athletic</t>
  </si>
  <si>
    <t>02/04/2018HartlepoolGuiseley</t>
  </si>
  <si>
    <t>02/04/2018MacclesfieldChester</t>
  </si>
  <si>
    <t>02/04/2018SuttonBromley</t>
  </si>
  <si>
    <t>02/04/2018TorquayWoking</t>
  </si>
  <si>
    <t>02/04/2018WrexhamBoreham Wood</t>
  </si>
  <si>
    <t>03/04/2018BarrowFylde</t>
  </si>
  <si>
    <t>07/04/2018AldershotMaidenhead</t>
  </si>
  <si>
    <t>07/04/2018BromleyGateshead</t>
  </si>
  <si>
    <t>07/04/2018ChesterTranmere</t>
  </si>
  <si>
    <t>07/04/2018Dag and RedWoking</t>
  </si>
  <si>
    <t>07/04/2018Dover AthleticTorquay</t>
  </si>
  <si>
    <t>07/04/2018EastleighWrexham</t>
  </si>
  <si>
    <t>07/04/2018EbbsfleetMacclesfield</t>
  </si>
  <si>
    <t>07/04/2018FyldeSutton</t>
  </si>
  <si>
    <t>07/04/2018GuiseleyMaidstone</t>
  </si>
  <si>
    <t>07/04/2018HalifaxBoreham Wood</t>
  </si>
  <si>
    <t>07/04/2018HartlepoolSolihull</t>
  </si>
  <si>
    <t>07/04/2018Leyton OrientBarrow</t>
  </si>
  <si>
    <t>10/04/2018BarrowEastleigh</t>
  </si>
  <si>
    <t>10/04/2018Boreham WoodMacclesfield</t>
  </si>
  <si>
    <t>10/04/2018ChesterBromley</t>
  </si>
  <si>
    <t>10/04/2018EbbsfleetWrexham</t>
  </si>
  <si>
    <t>10/04/2018HalifaxSutton</t>
  </si>
  <si>
    <t>10/04/2018MaidenheadWoking</t>
  </si>
  <si>
    <t>10/04/2018SolihullMaidstone</t>
  </si>
  <si>
    <t>10/04/2018TorquayFylde</t>
  </si>
  <si>
    <t>10/04/2018TranmereGateshead</t>
  </si>
  <si>
    <t>12/04/2018HalifaxGateshead</t>
  </si>
  <si>
    <t>14/04/2018BarrowEbbsfleet</t>
  </si>
  <si>
    <t>14/04/2018Boreham WoodChester</t>
  </si>
  <si>
    <t>14/04/2018GatesheadEastleigh</t>
  </si>
  <si>
    <t>14/04/2018MacclesfieldLeyton Orient</t>
  </si>
  <si>
    <t>14/04/2018MaidenheadDover Athletic</t>
  </si>
  <si>
    <t>14/04/2018MaidstoneFylde</t>
  </si>
  <si>
    <t>14/04/2018SolihullGuiseley</t>
  </si>
  <si>
    <t>14/04/2018SuttonHartlepool</t>
  </si>
  <si>
    <t>14/04/2018TorquayHalifax</t>
  </si>
  <si>
    <t>14/04/2018TranmereAldershot</t>
  </si>
  <si>
    <t>14/04/2018WokingBromley</t>
  </si>
  <si>
    <t>14/04/2018WrexhamDag and Red</t>
  </si>
  <si>
    <t>17/04/2018AldershotGateshead</t>
  </si>
  <si>
    <t>17/04/2018BromleyDag and Red</t>
  </si>
  <si>
    <t>17/04/2018Dover AthleticTranmere</t>
  </si>
  <si>
    <t>17/04/2018EastleighEbbsfleet</t>
  </si>
  <si>
    <t>17/04/2018GuiseleyBarrow</t>
  </si>
  <si>
    <t>17/04/2018HartlepoolLeyton Orient</t>
  </si>
  <si>
    <t>17/04/2018MaidenheadSutton</t>
  </si>
  <si>
    <t>19/04/2018GuiseleyDag and Red</t>
  </si>
  <si>
    <t>21/04/2018AldershotBarrow</t>
  </si>
  <si>
    <t>21/04/2018BromleyBoreham Wood</t>
  </si>
  <si>
    <t>21/04/2018ChesterMaidstone</t>
  </si>
  <si>
    <t>21/04/2018Dag and RedMaidenhead</t>
  </si>
  <si>
    <t>21/04/2018Dover AthleticGateshead</t>
  </si>
  <si>
    <t>21/04/2018EastleighMacclesfield</t>
  </si>
  <si>
    <t>21/04/2018EbbsfleetSutton</t>
  </si>
  <si>
    <t>21/04/2018FyldeSolihull</t>
  </si>
  <si>
    <t>21/04/2018GuiseleyWoking</t>
  </si>
  <si>
    <t>21/04/2018HalifaxTranmere</t>
  </si>
  <si>
    <t>21/04/2018HartlepoolTorquay</t>
  </si>
  <si>
    <t>21/04/2018Leyton OrientWrexham</t>
  </si>
  <si>
    <t>24/04/2018BromleyBarrow</t>
  </si>
  <si>
    <t>24/04/2018GatesheadEbbsfleet</t>
  </si>
  <si>
    <t>24/04/2018Leyton OrientMaidenhead</t>
  </si>
  <si>
    <t>24/04/2018TorquayGuiseley</t>
  </si>
  <si>
    <t>24/04/2018TranmereSolihull</t>
  </si>
  <si>
    <t>28/04/2018BarrowChester</t>
  </si>
  <si>
    <t>28/04/2018Boreham WoodGuiseley</t>
  </si>
  <si>
    <t>28/04/2018GatesheadLeyton Orient</t>
  </si>
  <si>
    <t>28/04/2018MacclesfieldDag and Red</t>
  </si>
  <si>
    <t>28/04/2018MaidenheadBromley</t>
  </si>
  <si>
    <t>28/04/2018MaidstoneHalifax</t>
  </si>
  <si>
    <t>28/04/2018SolihullEastleigh</t>
  </si>
  <si>
    <t>28/04/2018SuttonAldershot</t>
  </si>
  <si>
    <t>28/04/2018TorquayEbbsfleet</t>
  </si>
  <si>
    <t>28/04/2018TranmereHartlepool</t>
  </si>
  <si>
    <t>28/04/2018WokingDover Athletic</t>
  </si>
  <si>
    <t>28/04/2018WrexhamFylde</t>
  </si>
  <si>
    <t>18/09/2020Bayern MunichSchalke 04</t>
  </si>
  <si>
    <t>19/09/2020Ein FrankfurtBielefeld</t>
  </si>
  <si>
    <t>19/09/2020FC KolnHoffenheim</t>
  </si>
  <si>
    <t>19/09/2020StuttgartFreiburg</t>
  </si>
  <si>
    <t>19/09/2020Union BerlinAugsburg</t>
  </si>
  <si>
    <t>19/09/2020Werder BremenHertha</t>
  </si>
  <si>
    <t>19/09/2020DortmundM'gladbach</t>
  </si>
  <si>
    <t>20/09/2020RB LeipzigMainz</t>
  </si>
  <si>
    <t>20/09/2020WolfsburgLeverkusen</t>
  </si>
  <si>
    <t>25/09/2020HerthaEin Frankfurt</t>
  </si>
  <si>
    <t>26/09/2020AugsburgDortmund</t>
  </si>
  <si>
    <t>26/09/2020BielefeldFC Koln</t>
  </si>
  <si>
    <t>26/09/2020LeverkusenRB Leipzig</t>
  </si>
  <si>
    <t>26/09/2020MainzStuttgart</t>
  </si>
  <si>
    <t>26/09/2020M'gladbachUnion Berlin</t>
  </si>
  <si>
    <t>26/09/2020Schalke 04Werder Bremen</t>
  </si>
  <si>
    <t>27/09/2020HoffenheimBayern Munich</t>
  </si>
  <si>
    <t>27/09/2020FreiburgWolfsburg</t>
  </si>
  <si>
    <t>02/10/2020Union BerlinMainz</t>
  </si>
  <si>
    <t>03/10/2020DortmundFreiburg</t>
  </si>
  <si>
    <t>03/10/2020Ein FrankfurtHoffenheim</t>
  </si>
  <si>
    <t>03/10/2020FC KolnM'gladbach</t>
  </si>
  <si>
    <t>03/10/2020StuttgartLeverkusen</t>
  </si>
  <si>
    <t>03/10/2020Werder BremenBielefeld</t>
  </si>
  <si>
    <t>03/10/2020RB LeipzigSchalke 04</t>
  </si>
  <si>
    <t>04/10/2020WolfsburgAugsburg</t>
  </si>
  <si>
    <t>04/10/2020Bayern MunichHertha</t>
  </si>
  <si>
    <t>17/10/2020AugsburgRB Leipzig</t>
  </si>
  <si>
    <t>17/10/2020FreiburgWerder Bremen</t>
  </si>
  <si>
    <t>17/10/2020HerthaStuttgart</t>
  </si>
  <si>
    <t>17/10/2020HoffenheimDortmund</t>
  </si>
  <si>
    <t>17/10/2020MainzLeverkusen</t>
  </si>
  <si>
    <t>17/10/2020BielefeldBayern Munich</t>
  </si>
  <si>
    <t>17/10/2020M'gladbachWolfsburg</t>
  </si>
  <si>
    <t>18/10/2020FC KolnEin Frankfurt</t>
  </si>
  <si>
    <t>18/10/2020Schalke 04Union Berlin</t>
  </si>
  <si>
    <t>23/10/2020StuttgartFC Koln</t>
  </si>
  <si>
    <t>24/10/2020Bayern MunichEin Frankfurt</t>
  </si>
  <si>
    <t>24/10/2020MainzM'gladbach</t>
  </si>
  <si>
    <t>24/10/2020RB LeipzigHertha</t>
  </si>
  <si>
    <t>24/10/2020Union BerlinFreiburg</t>
  </si>
  <si>
    <t>24/10/2020DortmundSchalke 04</t>
  </si>
  <si>
    <t>25/10/2020WolfsburgBielefeld</t>
  </si>
  <si>
    <t>25/10/2020Werder BremenHoffenheim</t>
  </si>
  <si>
    <t>26/10/2020LeverkusenAugsburg</t>
  </si>
  <si>
    <t>30/10/2020Schalke 04Stuttgart</t>
  </si>
  <si>
    <t>31/10/2020AugsburgMainz</t>
  </si>
  <si>
    <t>31/10/2020BielefeldDortmund</t>
  </si>
  <si>
    <t>31/10/2020Ein FrankfurtWerder Bremen</t>
  </si>
  <si>
    <t>31/10/2020FC KolnBayern Munich</t>
  </si>
  <si>
    <t>31/10/2020M'gladbachRB Leipzig</t>
  </si>
  <si>
    <t>01/11/2020FreiburgLeverkusen</t>
  </si>
  <si>
    <t>01/11/2020HerthaWolfsburg</t>
  </si>
  <si>
    <t>02/11/2020HoffenheimUnion Berlin</t>
  </si>
  <si>
    <t>06/11/2020Werder BremenFC Koln</t>
  </si>
  <si>
    <t>07/11/2020AugsburgHertha</t>
  </si>
  <si>
    <t>07/11/2020MainzSchalke 04</t>
  </si>
  <si>
    <t>07/11/2020RB LeipzigFreiburg</t>
  </si>
  <si>
    <t>07/11/2020StuttgartEin Frankfurt</t>
  </si>
  <si>
    <t>07/11/2020Union BerlinBielefeld</t>
  </si>
  <si>
    <t>07/11/2020DortmundBayern Munich</t>
  </si>
  <si>
    <t>08/11/2020WolfsburgHoffenheim</t>
  </si>
  <si>
    <t>08/11/2020LeverkusenM'gladbach</t>
  </si>
  <si>
    <t>21/11/2020Bayern MunichWerder Bremen</t>
  </si>
  <si>
    <t>21/11/2020BielefeldLeverkusen</t>
  </si>
  <si>
    <t>21/11/2020HoffenheimStuttgart</t>
  </si>
  <si>
    <t>21/11/2020M'gladbachAugsburg</t>
  </si>
  <si>
    <t>21/11/2020Schalke 04Wolfsburg</t>
  </si>
  <si>
    <t>21/11/2020Ein FrankfurtRB Leipzig</t>
  </si>
  <si>
    <t>21/11/2020HerthaDortmund</t>
  </si>
  <si>
    <t>22/11/2020FreiburgMainz</t>
  </si>
  <si>
    <t>22/11/2020FC KolnUnion Berlin</t>
  </si>
  <si>
    <t>27/11/2020WolfsburgWerder Bremen</t>
  </si>
  <si>
    <t>28/11/2020AugsburgFreiburg</t>
  </si>
  <si>
    <t>28/11/2020DortmundFC Koln</t>
  </si>
  <si>
    <t>28/11/2020RB LeipzigBielefeld</t>
  </si>
  <si>
    <t>28/11/2020StuttgartBayern Munich</t>
  </si>
  <si>
    <t>28/11/2020Union BerlinEin Frankfurt</t>
  </si>
  <si>
    <t>28/11/2020M'gladbachSchalke 04</t>
  </si>
  <si>
    <t>29/11/2020LeverkusenHertha</t>
  </si>
  <si>
    <t>29/11/2020MainzHoffenheim</t>
  </si>
  <si>
    <t>04/12/2020HerthaUnion Berlin</t>
  </si>
  <si>
    <t>05/12/2020BielefeldMainz</t>
  </si>
  <si>
    <t>05/12/2020Ein FrankfurtDortmund</t>
  </si>
  <si>
    <t>05/12/2020FC KolnWolfsburg</t>
  </si>
  <si>
    <t>05/12/2020FreiburgM'gladbach</t>
  </si>
  <si>
    <t>05/12/2020Bayern MunichRB Leipzig</t>
  </si>
  <si>
    <t>06/12/2020Werder BremenStuttgart</t>
  </si>
  <si>
    <t>06/12/2020Schalke 04Leverkusen</t>
  </si>
  <si>
    <t>07/12/2020HoffenheimAugsburg</t>
  </si>
  <si>
    <t>11/12/2020WolfsburgEin Frankfurt</t>
  </si>
  <si>
    <t>12/12/2020DortmundStuttgart</t>
  </si>
  <si>
    <t>12/12/2020FreiburgBielefeld</t>
  </si>
  <si>
    <t>12/12/2020MainzFC Koln</t>
  </si>
  <si>
    <t>12/12/2020M'gladbachHertha</t>
  </si>
  <si>
    <t>12/12/2020RB LeipzigWerder Bremen</t>
  </si>
  <si>
    <t>12/12/2020Union BerlinBayern Munich</t>
  </si>
  <si>
    <t>13/12/2020AugsburgSchalke 04</t>
  </si>
  <si>
    <t>13/12/2020LeverkusenHoffenheim</t>
  </si>
  <si>
    <t>15/12/2020Ein FrankfurtM'gladbach</t>
  </si>
  <si>
    <t>15/12/2020HerthaMainz</t>
  </si>
  <si>
    <t>15/12/2020StuttgartUnion Berlin</t>
  </si>
  <si>
    <t>15/12/2020Werder BremenDortmund</t>
  </si>
  <si>
    <t>16/12/2020Schalke 04Freiburg</t>
  </si>
  <si>
    <t>16/12/2020Bayern MunichWolfsburg</t>
  </si>
  <si>
    <t>16/12/2020BielefeldAugsburg</t>
  </si>
  <si>
    <t>16/12/2020FC KolnLeverkusen</t>
  </si>
  <si>
    <t>16/12/2020HoffenheimRB Leipzig</t>
  </si>
  <si>
    <t>18/12/2020Union BerlinDortmund</t>
  </si>
  <si>
    <t>19/12/2020AugsburgEin Frankfurt</t>
  </si>
  <si>
    <t>19/12/2020MainzWerder Bremen</t>
  </si>
  <si>
    <t>19/12/2020M'gladbachHoffenheim</t>
  </si>
  <si>
    <t>19/12/2020RB LeipzigFC Koln</t>
  </si>
  <si>
    <t>19/12/2020Schalke 04Bielefeld</t>
  </si>
  <si>
    <t>19/12/2020LeverkusenBayern Munich</t>
  </si>
  <si>
    <t>20/12/2020FreiburgHertha</t>
  </si>
  <si>
    <t>20/12/2020WolfsburgStuttgart</t>
  </si>
  <si>
    <t>02/01/2021BielefeldM'gladbach</t>
  </si>
  <si>
    <t>02/01/2021Ein FrankfurtLeverkusen</t>
  </si>
  <si>
    <t>02/01/2021FC KolnAugsburg</t>
  </si>
  <si>
    <t>02/01/2021HoffenheimFreiburg</t>
  </si>
  <si>
    <t>02/01/2021Werder BremenUnion Berlin</t>
  </si>
  <si>
    <t>02/01/2021HerthaSchalke 04</t>
  </si>
  <si>
    <t>02/01/2021StuttgartRB Leipzig</t>
  </si>
  <si>
    <t>03/01/2021DortmundWolfsburg</t>
  </si>
  <si>
    <t>03/01/2021Bayern MunichMainz</t>
  </si>
  <si>
    <t>08/01/2021M'gladbachBayern Munich</t>
  </si>
  <si>
    <t>09/01/2021FreiburgFC Koln</t>
  </si>
  <si>
    <t>09/01/2021LeverkusenWerder Bremen</t>
  </si>
  <si>
    <t>09/01/2021MainzEin Frankfurt</t>
  </si>
  <si>
    <t>09/01/2021Schalke 04Hoffenheim</t>
  </si>
  <si>
    <t>09/01/2021Union BerlinWolfsburg</t>
  </si>
  <si>
    <t>09/01/2021RB LeipzigDortmund</t>
  </si>
  <si>
    <t>10/01/2021AugsburgStuttgart</t>
  </si>
  <si>
    <t>10/01/2021BielefeldHertha</t>
  </si>
  <si>
    <t>15/01/2021Union BerlinLeverkusen</t>
  </si>
  <si>
    <t>16/01/2021DortmundMainz</t>
  </si>
  <si>
    <t>16/01/2021FC KolnHertha</t>
  </si>
  <si>
    <t>16/01/2021HoffenheimBielefeld</t>
  </si>
  <si>
    <t>16/01/2021Werder BremenAugsburg</t>
  </si>
  <si>
    <t>16/01/2021WolfsburgRB Leipzig</t>
  </si>
  <si>
    <t>16/01/2021StuttgartM'gladbach</t>
  </si>
  <si>
    <t>17/01/2021Bayern MunichFreiburg</t>
  </si>
  <si>
    <t>17/01/2021Ein FrankfurtSchalke 04</t>
  </si>
  <si>
    <t>19/01/2021M'gladbachWerder Bremen</t>
  </si>
  <si>
    <t>19/01/2021HerthaHoffenheim</t>
  </si>
  <si>
    <t>19/01/2021LeverkusenDortmund</t>
  </si>
  <si>
    <t>19/01/2021MainzWolfsburg</t>
  </si>
  <si>
    <t>20/01/2021Schalke 04FC Koln</t>
  </si>
  <si>
    <t>20/01/2021AugsburgBayern Munich</t>
  </si>
  <si>
    <t>20/01/2021BielefeldStuttgart</t>
  </si>
  <si>
    <t>20/01/2021FreiburgEin Frankfurt</t>
  </si>
  <si>
    <t>20/01/2021RB LeipzigUnion Berlin</t>
  </si>
  <si>
    <t>22/01/2021M'gladbachDortmund</t>
  </si>
  <si>
    <t>23/01/2021AugsburgUnion Berlin</t>
  </si>
  <si>
    <t>23/01/2021BielefeldEin Frankfurt</t>
  </si>
  <si>
    <t>23/01/2021FreiburgStuttgart</t>
  </si>
  <si>
    <t>23/01/2021LeverkusenWolfsburg</t>
  </si>
  <si>
    <t>23/01/2021MainzRB Leipzig</t>
  </si>
  <si>
    <t>23/01/2021HerthaWerder Bremen</t>
  </si>
  <si>
    <t>24/01/2021Schalke 04Bayern Munich</t>
  </si>
  <si>
    <t>24/01/2021HoffenheimFC Koln</t>
  </si>
  <si>
    <t>29/01/2021StuttgartMainz</t>
  </si>
  <si>
    <t>30/01/2021Bayern MunichHoffenheim</t>
  </si>
  <si>
    <t>30/01/2021DortmundAugsburg</t>
  </si>
  <si>
    <t>30/01/2021Ein FrankfurtHertha</t>
  </si>
  <si>
    <t>30/01/2021Union BerlinM'gladbach</t>
  </si>
  <si>
    <t>30/01/2021Werder BremenSchalke 04</t>
  </si>
  <si>
    <t>30/01/2021RB LeipzigLeverkusen</t>
  </si>
  <si>
    <t>31/01/2021FC KolnBielefeld</t>
  </si>
  <si>
    <t>31/01/2021WolfsburgFreiburg</t>
  </si>
  <si>
    <t>05/02/2021HerthaBayern Munich</t>
  </si>
  <si>
    <t>06/02/2021AugsburgWolfsburg</t>
  </si>
  <si>
    <t>06/02/2021FreiburgDortmund</t>
  </si>
  <si>
    <t>06/02/2021LeverkusenStuttgart</t>
  </si>
  <si>
    <t>06/02/2021MainzUnion Berlin</t>
  </si>
  <si>
    <t>06/02/2021Schalke 04RB Leipzig</t>
  </si>
  <si>
    <t>06/02/2021M'gladbachFC Koln</t>
  </si>
  <si>
    <t>07/02/2021HoffenheimEin Frankfurt</t>
  </si>
  <si>
    <t>12/02/2021RB LeipzigAugsburg</t>
  </si>
  <si>
    <t>13/02/2021DortmundHoffenheim</t>
  </si>
  <si>
    <t>13/02/2021LeverkusenMainz</t>
  </si>
  <si>
    <t>13/02/2021StuttgartHertha</t>
  </si>
  <si>
    <t>13/02/2021Werder BremenFreiburg</t>
  </si>
  <si>
    <t>13/02/2021Union BerlinSchalke 04</t>
  </si>
  <si>
    <t>14/02/2021Ein FrankfurtFC Koln</t>
  </si>
  <si>
    <t>14/02/2021WolfsburgM'gladbach</t>
  </si>
  <si>
    <t>15/02/2021Bayern MunichBielefeld</t>
  </si>
  <si>
    <t>19/02/2021BielefeldWolfsburg</t>
  </si>
  <si>
    <t>20/02/2021Ein FrankfurtBayern Munich</t>
  </si>
  <si>
    <t>20/02/2021FC KolnStuttgart</t>
  </si>
  <si>
    <t>20/02/2021FreiburgUnion Berlin</t>
  </si>
  <si>
    <t>20/02/2021M'gladbachMainz</t>
  </si>
  <si>
    <t>20/02/2021Schalke 04Dortmund</t>
  </si>
  <si>
    <t>21/02/2021AugsburgLeverkusen</t>
  </si>
  <si>
    <t>21/02/2021HerthaRB Leipzig</t>
  </si>
  <si>
    <t>21/02/2021HoffenheimWerder Bremen</t>
  </si>
  <si>
    <t>26/02/2021Werder BremenEin Frankfurt</t>
  </si>
  <si>
    <t>27/02/2021Bayern MunichFC Koln</t>
  </si>
  <si>
    <t>27/02/2021DortmundBielefeld</t>
  </si>
  <si>
    <t>27/02/2021StuttgartSchalke 04</t>
  </si>
  <si>
    <t>27/02/2021WolfsburgHertha</t>
  </si>
  <si>
    <t>27/02/2021RB LeipzigM'gladbach</t>
  </si>
  <si>
    <t>28/02/2021Union BerlinHoffenheim</t>
  </si>
  <si>
    <t>28/02/2021MainzAugsburg</t>
  </si>
  <si>
    <t>28/02/2021LeverkusenFreiburg</t>
  </si>
  <si>
    <t>05/03/2021Schalke 04Mainz</t>
  </si>
  <si>
    <t>06/03/2021Ein FrankfurtStuttgart</t>
  </si>
  <si>
    <t>06/03/2021FreiburgRB Leipzig</t>
  </si>
  <si>
    <t>06/03/2021HerthaAugsburg</t>
  </si>
  <si>
    <t>06/03/2021HoffenheimWolfsburg</t>
  </si>
  <si>
    <t>06/03/2021M'gladbachLeverkusen</t>
  </si>
  <si>
    <t>06/03/2021Bayern MunichDortmund</t>
  </si>
  <si>
    <t>07/03/2021FC KolnWerder Bremen</t>
  </si>
  <si>
    <t>07/03/2021BielefeldUnion Berlin</t>
  </si>
  <si>
    <t>10/03/2021BielefeldWerder Bremen</t>
  </si>
  <si>
    <t>12/03/2021AugsburgM'gladbach</t>
  </si>
  <si>
    <t>13/03/2021MainzFreiburg</t>
  </si>
  <si>
    <t>13/03/2021Union BerlinFC Koln</t>
  </si>
  <si>
    <t>13/03/2021Werder BremenBayern Munich</t>
  </si>
  <si>
    <t>13/03/2021WolfsburgSchalke 04</t>
  </si>
  <si>
    <t>13/03/2021DortmundHertha</t>
  </si>
  <si>
    <t>14/03/2021LeverkusenBielefeld</t>
  </si>
  <si>
    <t>14/03/2021RB LeipzigEin Frankfurt</t>
  </si>
  <si>
    <t>14/03/2021StuttgartHoffenheim</t>
  </si>
  <si>
    <t>19/03/2021BielefeldRB Leipzig</t>
  </si>
  <si>
    <t>20/03/2021Bayern MunichStuttgart</t>
  </si>
  <si>
    <t>20/03/2021Ein FrankfurtUnion Berlin</t>
  </si>
  <si>
    <t>20/03/2021FC KolnDortmund</t>
  </si>
  <si>
    <t>20/03/2021Werder BremenWolfsburg</t>
  </si>
  <si>
    <t>20/03/2021Schalke 04M'gladbach</t>
  </si>
  <si>
    <t>21/03/2021HoffenheimMainz</t>
  </si>
  <si>
    <t>21/03/2021HerthaLeverkusen</t>
  </si>
  <si>
    <t>21/03/2021FreiburgAugsburg</t>
  </si>
  <si>
    <t>03/04/2021AugsburgHoffenheim</t>
  </si>
  <si>
    <t>03/04/2021DortmundEin Frankfurt</t>
  </si>
  <si>
    <t>03/04/2021LeverkusenSchalke 04</t>
  </si>
  <si>
    <t>03/04/2021MainzBielefeld</t>
  </si>
  <si>
    <t>03/04/2021WolfsburgFC Koln</t>
  </si>
  <si>
    <t>03/04/2021RB LeipzigBayern Munich</t>
  </si>
  <si>
    <t>03/04/2021M'gladbachFreiburg</t>
  </si>
  <si>
    <t>04/04/2021StuttgartWerder Bremen</t>
  </si>
  <si>
    <t>04/04/2021Union BerlinHertha</t>
  </si>
  <si>
    <t>09/04/2021BielefeldFreiburg</t>
  </si>
  <si>
    <t>10/04/2021Bayern MunichUnion Berlin</t>
  </si>
  <si>
    <t>10/04/2021Ein FrankfurtWolfsburg</t>
  </si>
  <si>
    <t>10/04/2021HerthaM'gladbach</t>
  </si>
  <si>
    <t>10/04/2021Werder BremenRB Leipzig</t>
  </si>
  <si>
    <t>10/04/2021StuttgartDortmund</t>
  </si>
  <si>
    <t>11/04/2021Schalke 04Augsburg</t>
  </si>
  <si>
    <t>11/04/2021FC KolnMainz</t>
  </si>
  <si>
    <t>12/04/2021HoffenheimLeverkusen</t>
  </si>
  <si>
    <t>18/09/2020HamburgFortuna Dusseldorf</t>
  </si>
  <si>
    <t>18/09/2020RegensburgNurnberg</t>
  </si>
  <si>
    <t>19/09/2020HannoverKarlsruhe</t>
  </si>
  <si>
    <t>19/09/2020SandhausenDarmstadt</t>
  </si>
  <si>
    <t>19/09/2020Wurzburger KickersErzgebirge Aue</t>
  </si>
  <si>
    <t>20/09/2020Greuther FurthOsnabruck</t>
  </si>
  <si>
    <t>20/09/2020HeidenheimBraunschweig</t>
  </si>
  <si>
    <t>20/09/2020Holstein KielPaderborn</t>
  </si>
  <si>
    <t>21/09/2020BochumSt Pauli</t>
  </si>
  <si>
    <t>25/09/2020Erzgebirge AueGreuther Furth</t>
  </si>
  <si>
    <t>25/09/2020OsnabruckHannover</t>
  </si>
  <si>
    <t>26/09/2020BraunschweigHolstein Kiel</t>
  </si>
  <si>
    <t>26/09/2020DarmstadtRegensburg</t>
  </si>
  <si>
    <t>26/09/2020Fortuna DusseldorfWurzburger Kickers</t>
  </si>
  <si>
    <t>27/09/2020KarlsruheBochum</t>
  </si>
  <si>
    <t>27/09/2020NurnbergSandhausen</t>
  </si>
  <si>
    <t>27/09/2020St PauliHeidenheim</t>
  </si>
  <si>
    <t>28/09/2020PaderbornHamburg</t>
  </si>
  <si>
    <t>02/10/2020BochumOsnabruck</t>
  </si>
  <si>
    <t>02/10/2020SandhausenSt Pauli</t>
  </si>
  <si>
    <t>03/10/2020HannoverBraunschweig</t>
  </si>
  <si>
    <t>03/10/2020HeidenheimPaderborn</t>
  </si>
  <si>
    <t>03/10/2020RegensburgKarlsruhe</t>
  </si>
  <si>
    <t>04/10/2020Holstein KielFortuna Dusseldorf</t>
  </si>
  <si>
    <t>04/10/2020Wurzburger KickersGreuther Furth</t>
  </si>
  <si>
    <t>05/10/2020NurnbergDarmstadt</t>
  </si>
  <si>
    <t>17/10/2020BraunschweigBochum</t>
  </si>
  <si>
    <t>17/10/2020Greuther FurthHamburg</t>
  </si>
  <si>
    <t>17/10/2020KarlsruheSandhausen</t>
  </si>
  <si>
    <t>18/10/2020Erzgebirge AueHeidenheim</t>
  </si>
  <si>
    <t>18/10/2020Fortuna DusseldorfRegensburg</t>
  </si>
  <si>
    <t>18/10/2020PaderbornHannover</t>
  </si>
  <si>
    <t>18/10/2020Wurzburger KickersHolstein Kiel</t>
  </si>
  <si>
    <t>19/10/2020St PauliNurnberg</t>
  </si>
  <si>
    <t>21/10/2020HamburgErzgebirge Aue</t>
  </si>
  <si>
    <t>23/10/2020NurnbergKarlsruhe</t>
  </si>
  <si>
    <t>23/10/2020RegensburgBraunschweig</t>
  </si>
  <si>
    <t>24/10/2020DarmstadtSt Pauli</t>
  </si>
  <si>
    <t>24/10/2020HamburgWurzburger Kickers</t>
  </si>
  <si>
    <t>24/10/2020HannoverFortuna Dusseldorf</t>
  </si>
  <si>
    <t>24/10/2020Holstein KielGreuther Furth</t>
  </si>
  <si>
    <t>25/10/2020BochumErzgebirge Aue</t>
  </si>
  <si>
    <t>25/10/2020HeidenheimOsnabruck</t>
  </si>
  <si>
    <t>25/10/2020SandhausenPaderborn</t>
  </si>
  <si>
    <t>28/10/2020OsnabruckDarmstadt</t>
  </si>
  <si>
    <t>30/10/2020Fortuna DusseldorfHeidenheim</t>
  </si>
  <si>
    <t>30/10/2020HamburgSt Pauli</t>
  </si>
  <si>
    <t>31/10/2020BraunschweigNurnberg</t>
  </si>
  <si>
    <t>31/10/2020Erzgebirge AueHolstein Kiel</t>
  </si>
  <si>
    <t>31/10/2020OsnabruckSandhausen</t>
  </si>
  <si>
    <t>31/10/2020PaderbornRegensburg</t>
  </si>
  <si>
    <t>01/11/2020Greuther FurthHannover</t>
  </si>
  <si>
    <t>01/11/2020KarlsruheDarmstadt</t>
  </si>
  <si>
    <t>01/11/2020Wurzburger KickersBochum</t>
  </si>
  <si>
    <t>06/11/2020HeidenheimWurzburger Kickers</t>
  </si>
  <si>
    <t>06/11/2020SandhausenBraunschweig</t>
  </si>
  <si>
    <t>07/11/2020BochumGreuther Furth</t>
  </si>
  <si>
    <t>07/11/2020HannoverErzgebirge Aue</t>
  </si>
  <si>
    <t>07/11/2020NurnbergFortuna Dusseldorf</t>
  </si>
  <si>
    <t>08/11/2020DarmstadtPaderborn</t>
  </si>
  <si>
    <t>08/11/2020RegensburgOsnabruck</t>
  </si>
  <si>
    <t>08/11/2020St PauliKarlsruhe</t>
  </si>
  <si>
    <t>09/11/2020Holstein KielHamburg</t>
  </si>
  <si>
    <t>21/11/2020BraunschweigKarlsruhe</t>
  </si>
  <si>
    <t>21/11/2020Fortuna DusseldorfSandhausen</t>
  </si>
  <si>
    <t>21/11/2020Holstein KielHeidenheim</t>
  </si>
  <si>
    <t>21/11/2020PaderbornSt Pauli</t>
  </si>
  <si>
    <t>22/11/2020Erzgebirge AueDarmstadt</t>
  </si>
  <si>
    <t>22/11/2020Greuther FurthRegensburg</t>
  </si>
  <si>
    <t>22/11/2020HamburgBochum</t>
  </si>
  <si>
    <t>22/11/2020Wurzburger KickersHannover</t>
  </si>
  <si>
    <t>23/11/2020OsnabruckNurnberg</t>
  </si>
  <si>
    <t>27/11/2020DarmstadtBraunschweig</t>
  </si>
  <si>
    <t>27/11/2020St PauliOsnabruck</t>
  </si>
  <si>
    <t>28/11/2020KarlsruhePaderborn</t>
  </si>
  <si>
    <t>28/11/2020RegensburgWurzburger Kickers</t>
  </si>
  <si>
    <t>28/11/2020SandhausenErzgebirge Aue</t>
  </si>
  <si>
    <t>29/11/2020HannoverHolstein Kiel</t>
  </si>
  <si>
    <t>29/11/2020HeidenheimHamburg</t>
  </si>
  <si>
    <t>29/11/2020NurnbergGreuther Furth</t>
  </si>
  <si>
    <t>30/11/2020BochumFortuna Dusseldorf</t>
  </si>
  <si>
    <t>04/12/2020Fortuna DusseldorfDarmstadt</t>
  </si>
  <si>
    <t>04/12/2020Holstein KielBochum</t>
  </si>
  <si>
    <t>05/12/2020BraunschweigSt Pauli</t>
  </si>
  <si>
    <t>05/12/2020Greuther FurthHeidenheim</t>
  </si>
  <si>
    <t>05/12/2020HamburgHannover</t>
  </si>
  <si>
    <t>05/12/2020OsnabruckKarlsruhe</t>
  </si>
  <si>
    <t>06/12/2020Erzgebirge AueRegensburg</t>
  </si>
  <si>
    <t>06/12/2020PaderbornNurnberg</t>
  </si>
  <si>
    <t>06/12/2020Wurzburger KickersSandhausen</t>
  </si>
  <si>
    <t>11/12/2020BochumPaderborn</t>
  </si>
  <si>
    <t>11/12/2020SandhausenGreuther Furth</t>
  </si>
  <si>
    <t>12/12/2020DarmstadtHamburg</t>
  </si>
  <si>
    <t>12/12/2020HeidenheimHannover</t>
  </si>
  <si>
    <t>12/12/2020RegensburgHolstein Kiel</t>
  </si>
  <si>
    <t>13/12/2020BraunschweigOsnabruck</t>
  </si>
  <si>
    <t>13/12/2020KarlsruheFortuna Dusseldorf</t>
  </si>
  <si>
    <t>13/12/2020NurnbergWurzburger Kickers</t>
  </si>
  <si>
    <t>13/12/2020St PauliErzgebirge Aue</t>
  </si>
  <si>
    <t>15/12/2020Greuther FurthDarmstadt</t>
  </si>
  <si>
    <t>15/12/2020HamburgSandhausen</t>
  </si>
  <si>
    <t>15/12/2020HannoverBochum</t>
  </si>
  <si>
    <t>15/12/2020HeidenheimRegensburg</t>
  </si>
  <si>
    <t>16/12/2020Fortuna DusseldorfOsnabruck</t>
  </si>
  <si>
    <t>16/12/2020Holstein KielNurnberg</t>
  </si>
  <si>
    <t>16/12/2020PaderbornBraunschweig</t>
  </si>
  <si>
    <t>17/12/2020Erzgebirge AueKarlsruhe</t>
  </si>
  <si>
    <t>18/12/2020BochumHeidenheim</t>
  </si>
  <si>
    <t>18/12/2020RegensburgHannover</t>
  </si>
  <si>
    <t>19/12/2020BraunschweigGreuther Furth</t>
  </si>
  <si>
    <t>19/12/2020DarmstadtWurzburger Kickers</t>
  </si>
  <si>
    <t>19/12/2020OsnabruckPaderborn</t>
  </si>
  <si>
    <t>20/12/2020NurnbergErzgebirge Aue</t>
  </si>
  <si>
    <t>20/12/2020SandhausenHolstein Kiel</t>
  </si>
  <si>
    <t>20/12/2020St PauliFortuna Dusseldorf</t>
  </si>
  <si>
    <t>21/12/2020KarlsruheHamburg</t>
  </si>
  <si>
    <t>02/01/2021BochumDarmstadt</t>
  </si>
  <si>
    <t>02/01/2021HeidenheimNurnberg</t>
  </si>
  <si>
    <t>02/01/2021Wurzburger KickersKarlsruhe</t>
  </si>
  <si>
    <t>03/01/2021Erzgebirge AueBraunschweig</t>
  </si>
  <si>
    <t>03/01/2021Greuther FurthSt Pauli</t>
  </si>
  <si>
    <t>03/01/2021HamburgRegensburg</t>
  </si>
  <si>
    <t>03/01/2021HannoverSandhausen</t>
  </si>
  <si>
    <t>03/01/2021Holstein KielOsnabruck</t>
  </si>
  <si>
    <t>04/01/2021Fortuna DusseldorfPaderborn</t>
  </si>
  <si>
    <t>06/01/2021Wurzburger KickersSt Pauli</t>
  </si>
  <si>
    <t>08/01/2021KarlsruheGreuther Furth</t>
  </si>
  <si>
    <t>08/01/2021SandhausenHeidenheim</t>
  </si>
  <si>
    <t>09/01/2021NurnbergHamburg</t>
  </si>
  <si>
    <t>09/01/2021OsnabruckWurzburger Kickers</t>
  </si>
  <si>
    <t>09/01/2021St PauliHolstein Kiel</t>
  </si>
  <si>
    <t>10/01/2021DarmstadtHannover</t>
  </si>
  <si>
    <t>10/01/2021PaderbornErzgebirge Aue</t>
  </si>
  <si>
    <t>10/01/2021RegensburgBochum</t>
  </si>
  <si>
    <t>11/01/2021BraunschweigFortuna Dusseldorf</t>
  </si>
  <si>
    <t>15/01/2021Greuther FurthPaderborn</t>
  </si>
  <si>
    <t>15/01/2021Wurzburger KickersBraunschweig</t>
  </si>
  <si>
    <t>16/01/2021BochumNurnberg</t>
  </si>
  <si>
    <t>16/01/2021Erzgebirge AueFortuna Dusseldorf</t>
  </si>
  <si>
    <t>16/01/2021HannoverSt Pauli</t>
  </si>
  <si>
    <t>17/01/2021HeidenheimDarmstadt</t>
  </si>
  <si>
    <t>17/01/2021Holstein KielKarlsruhe</t>
  </si>
  <si>
    <t>17/01/2021RegensburgSandhausen</t>
  </si>
  <si>
    <t>18/01/2021HamburgOsnabruck</t>
  </si>
  <si>
    <t>22/01/2021Fortuna DusseldorfGreuther Furth</t>
  </si>
  <si>
    <t>22/01/2021OsnabruckErzgebirge Aue</t>
  </si>
  <si>
    <t>23/01/2021BraunschweigHamburg</t>
  </si>
  <si>
    <t>23/01/2021KarlsruheHeidenheim</t>
  </si>
  <si>
    <t>23/01/2021PaderbornWurzburger Kickers</t>
  </si>
  <si>
    <t>24/01/2021DarmstadtHolstein Kiel</t>
  </si>
  <si>
    <t>24/01/2021NurnbergHannover</t>
  </si>
  <si>
    <t>24/01/2021SandhausenBochum</t>
  </si>
  <si>
    <t>24/01/2021St PauliRegensburg</t>
  </si>
  <si>
    <t>26/01/2021Erzgebirge AueWurzburger Kickers</t>
  </si>
  <si>
    <t>26/01/2021BraunschweigHeidenheim</t>
  </si>
  <si>
    <t>26/01/2021Fortuna DusseldorfHamburg</t>
  </si>
  <si>
    <t>26/01/2021OsnabruckGreuther Furth</t>
  </si>
  <si>
    <t>27/01/2021DarmstadtSandhausen</t>
  </si>
  <si>
    <t>27/01/2021KarlsruheHannover</t>
  </si>
  <si>
    <t>27/01/2021NurnbergRegensburg</t>
  </si>
  <si>
    <t>27/01/2021PaderbornHolstein Kiel</t>
  </si>
  <si>
    <t>28/01/2021St PauliBochum</t>
  </si>
  <si>
    <t>29/01/2021Greuther FurthErzgebirge Aue</t>
  </si>
  <si>
    <t>29/01/2021Wurzburger KickersFortuna Dusseldorf</t>
  </si>
  <si>
    <t>30/01/2021HamburgPaderborn</t>
  </si>
  <si>
    <t>30/01/2021Holstein KielBraunschweig</t>
  </si>
  <si>
    <t>30/01/2021RegensburgDarmstadt</t>
  </si>
  <si>
    <t>31/01/2021BochumKarlsruhe</t>
  </si>
  <si>
    <t>31/01/2021HeidenheimSt Pauli</t>
  </si>
  <si>
    <t>31/01/2021SandhausenNurnberg</t>
  </si>
  <si>
    <t>01/02/2021HannoverOsnabruck</t>
  </si>
  <si>
    <t>05/02/2021Erzgebirge AueHamburg</t>
  </si>
  <si>
    <t>05/02/2021St PauliSandhausen</t>
  </si>
  <si>
    <t>06/02/2021BraunschweigHannover</t>
  </si>
  <si>
    <t>06/02/2021DarmstadtNurnberg</t>
  </si>
  <si>
    <t>06/02/2021OsnabruckBochum</t>
  </si>
  <si>
    <t>07/02/2021Greuther FurthWurzburger Kickers</t>
  </si>
  <si>
    <t>07/02/2021KarlsruheRegensburg</t>
  </si>
  <si>
    <t>08/02/2021Fortuna DusseldorfHolstein Kiel</t>
  </si>
  <si>
    <t>12/02/2021HannoverPaderborn</t>
  </si>
  <si>
    <t>12/02/2021Holstein KielWurzburger Kickers</t>
  </si>
  <si>
    <t>13/02/2021HamburgGreuther Furth</t>
  </si>
  <si>
    <t>13/02/2021HeidenheimErzgebirge Aue</t>
  </si>
  <si>
    <t>13/02/2021RegensburgFortuna Dusseldorf</t>
  </si>
  <si>
    <t>13/02/2021SandhausenKarlsruhe</t>
  </si>
  <si>
    <t>14/02/2021BochumBraunschweig</t>
  </si>
  <si>
    <t>14/02/2021DarmstadtOsnabruck</t>
  </si>
  <si>
    <t>14/02/2021NurnbergSt Pauli</t>
  </si>
  <si>
    <t>19/02/2021BraunschweigRegensburg</t>
  </si>
  <si>
    <t>19/02/2021Erzgebirge AueBochum</t>
  </si>
  <si>
    <t>20/02/2021OsnabruckHeidenheim</t>
  </si>
  <si>
    <t>20/02/2021PaderbornSandhausen</t>
  </si>
  <si>
    <t>20/02/2021St PauliDarmstadt</t>
  </si>
  <si>
    <t>21/02/2021Fortuna DusseldorfHannover</t>
  </si>
  <si>
    <t>21/02/2021KarlsruheNurnberg</t>
  </si>
  <si>
    <t>21/02/2021Wurzburger KickersHamburg</t>
  </si>
  <si>
    <t>22/02/2021Greuther FurthHolstein Kiel</t>
  </si>
  <si>
    <t>23/02/2021PaderbornHeidenheim</t>
  </si>
  <si>
    <t>26/02/2021DarmstadtKarlsruhe</t>
  </si>
  <si>
    <t>26/02/2021RegensburgPaderborn</t>
  </si>
  <si>
    <t>27/02/2021BochumWurzburger Kickers</t>
  </si>
  <si>
    <t>27/02/2021HannoverGreuther Furth</t>
  </si>
  <si>
    <t>27/02/2021Holstein KielErzgebirge Aue</t>
  </si>
  <si>
    <t>28/02/2021HeidenheimFortuna Dusseldorf</t>
  </si>
  <si>
    <t>28/02/2021NurnbergBraunschweig</t>
  </si>
  <si>
    <t>28/02/2021SandhausenOsnabruck</t>
  </si>
  <si>
    <t>01/03/2021St PauliHamburg</t>
  </si>
  <si>
    <t>05/03/2021PaderbornDarmstadt</t>
  </si>
  <si>
    <t>05/03/2021Wurzburger KickersHeidenheim</t>
  </si>
  <si>
    <t>06/03/2021Erzgebirge AueHannover</t>
  </si>
  <si>
    <t>06/03/2021Greuther FurthBochum</t>
  </si>
  <si>
    <t>06/03/2021KarlsruheSt Pauli</t>
  </si>
  <si>
    <t>07/03/2021BraunschweigSandhausen</t>
  </si>
  <si>
    <t>07/03/2021Fortuna DusseldorfNurnberg</t>
  </si>
  <si>
    <t>08/03/2021HamburgHolstein Kiel</t>
  </si>
  <si>
    <t>12/03/2021BochumHamburg</t>
  </si>
  <si>
    <t>13/03/2021DarmstadtErzgebirge Aue</t>
  </si>
  <si>
    <t>13/03/2021SandhausenFortuna Dusseldorf</t>
  </si>
  <si>
    <t>14/03/2021KarlsruheBraunschweig</t>
  </si>
  <si>
    <t>14/03/2021NurnbergOsnabruck</t>
  </si>
  <si>
    <t>15/03/2021St PauliPaderborn</t>
  </si>
  <si>
    <t>17/03/2021RegensburgGreuther Furth</t>
  </si>
  <si>
    <t>19/03/2021PaderbornKarlsruhe</t>
  </si>
  <si>
    <t>20/03/2021BraunschweigDarmstadt</t>
  </si>
  <si>
    <t>20/03/2021Erzgebirge AueSandhausen</t>
  </si>
  <si>
    <t>20/03/2021HamburgHeidenheim</t>
  </si>
  <si>
    <t>21/03/2021Greuther FurthNurnberg</t>
  </si>
  <si>
    <t>21/03/2021OsnabruckSt Pauli</t>
  </si>
  <si>
    <t>21/03/2021Wurzburger KickersRegensburg</t>
  </si>
  <si>
    <t>22/03/2021Fortuna DusseldorfBochum</t>
  </si>
  <si>
    <t>03/04/2021BochumHolstein Kiel</t>
  </si>
  <si>
    <t>03/04/2021HeidenheimGreuther Furth</t>
  </si>
  <si>
    <t>03/04/2021KarlsruheOsnabruck</t>
  </si>
  <si>
    <t>04/04/2021DarmstadtFortuna Dusseldorf</t>
  </si>
  <si>
    <t>04/04/2021HannoverHamburg</t>
  </si>
  <si>
    <t>04/04/2021NurnbergPaderborn</t>
  </si>
  <si>
    <t>04/04/2021RegensburgErzgebirge Aue</t>
  </si>
  <si>
    <t>04/04/2021SandhausenWurzburger Kickers</t>
  </si>
  <si>
    <t>05/04/2021St PauliBraunschweig</t>
  </si>
  <si>
    <t>06/04/2021HeidenheimHolstein Kiel</t>
  </si>
  <si>
    <t>08/04/2021HannoverWurzburger Kickers</t>
  </si>
  <si>
    <t>09/04/2021HamburgDarmstadt</t>
  </si>
  <si>
    <t>10/04/2021Erzgebirge AueSt Pauli</t>
  </si>
  <si>
    <t>10/04/2021PaderbornBochum</t>
  </si>
  <si>
    <t>11/04/2021HannoverHeidenheim</t>
  </si>
  <si>
    <t>11/04/2021OsnabruckBraunschweig</t>
  </si>
  <si>
    <t>11/04/2021Wurzburger KickersNurnberg</t>
  </si>
  <si>
    <t>14/04/2021OsnabruckRegensburg</t>
  </si>
  <si>
    <t>16/08/2019Bayern MunichHertha</t>
  </si>
  <si>
    <t>17/08/2019DortmundAugsburg</t>
  </si>
  <si>
    <t>17/08/2019FreiburgMainz</t>
  </si>
  <si>
    <t>17/08/2019LeverkusenPaderborn</t>
  </si>
  <si>
    <t>17/08/2019Werder BremenFortuna Dusseldorf</t>
  </si>
  <si>
    <t>17/08/2019WolfsburgFC Koln</t>
  </si>
  <si>
    <t>17/08/2019M'gladbachSchalke 04</t>
  </si>
  <si>
    <t>18/08/2019Ein FrankfurtHoffenheim</t>
  </si>
  <si>
    <t>18/08/2019Union BerlinRB Leipzig</t>
  </si>
  <si>
    <t>23/08/2019FC KolnDortmund</t>
  </si>
  <si>
    <t>24/08/2019AugsburgUnion Berlin</t>
  </si>
  <si>
    <t>24/08/2019Fortuna DusseldorfLeverkusen</t>
  </si>
  <si>
    <t>24/08/2019HoffenheimWerder Bremen</t>
  </si>
  <si>
    <t>24/08/2019MainzM'gladbach</t>
  </si>
  <si>
    <t>24/08/2019PaderbornFreiburg</t>
  </si>
  <si>
    <t>24/08/2019Schalke 04Bayern Munich</t>
  </si>
  <si>
    <t>25/08/2019RB LeipzigEin Frankfurt</t>
  </si>
  <si>
    <t>25/08/2019HerthaWolfsburg</t>
  </si>
  <si>
    <t>30/08/2019M'gladbachRB Leipzig</t>
  </si>
  <si>
    <t>31/08/2019Bayern MunichMainz</t>
  </si>
  <si>
    <t>31/08/2019FreiburgFC Koln</t>
  </si>
  <si>
    <t>31/08/2019LeverkusenHoffenheim</t>
  </si>
  <si>
    <t>31/08/2019Schalke 04Hertha</t>
  </si>
  <si>
    <t>31/08/2019WolfsburgPaderborn</t>
  </si>
  <si>
    <t>31/08/2019Union BerlinDortmund</t>
  </si>
  <si>
    <t>01/09/2019Werder BremenAugsburg</t>
  </si>
  <si>
    <t>01/09/2019Ein FrankfurtFortuna Dusseldorf</t>
  </si>
  <si>
    <t>13/09/2019Fortuna DusseldorfWolfsburg</t>
  </si>
  <si>
    <t>14/09/2019AugsburgEin Frankfurt</t>
  </si>
  <si>
    <t>14/09/2019DortmundLeverkusen</t>
  </si>
  <si>
    <t>14/09/2019FC KolnM'gladbach</t>
  </si>
  <si>
    <t>14/09/2019MainzHertha</t>
  </si>
  <si>
    <t>14/09/2019Union BerlinWerder Bremen</t>
  </si>
  <si>
    <t>14/09/2019RB LeipzigBayern Munich</t>
  </si>
  <si>
    <t>15/09/2019HoffenheimFreiburg</t>
  </si>
  <si>
    <t>15/09/2019PaderbornSchalke 04</t>
  </si>
  <si>
    <t>20/09/2019Schalke 04Mainz</t>
  </si>
  <si>
    <t>21/09/2019Bayern MunichFC Koln</t>
  </si>
  <si>
    <t>21/09/2019FreiburgAugsburg</t>
  </si>
  <si>
    <t>21/09/2019HerthaPaderborn</t>
  </si>
  <si>
    <t>21/09/2019LeverkusenUnion Berlin</t>
  </si>
  <si>
    <t>21/09/2019Werder BremenRB Leipzig</t>
  </si>
  <si>
    <t>22/09/2019M'gladbachFortuna Dusseldorf</t>
  </si>
  <si>
    <t>22/09/2019Ein FrankfurtDortmund</t>
  </si>
  <si>
    <t>23/09/2019WolfsburgHoffenheim</t>
  </si>
  <si>
    <t>27/09/2019Union BerlinEin Frankfurt</t>
  </si>
  <si>
    <t>28/09/2019AugsburgLeverkusen</t>
  </si>
  <si>
    <t>28/09/2019HoffenheimM'gladbach</t>
  </si>
  <si>
    <t>28/09/2019MainzWolfsburg</t>
  </si>
  <si>
    <t>28/09/2019PaderbornBayern Munich</t>
  </si>
  <si>
    <t>28/09/2019RB LeipzigSchalke 04</t>
  </si>
  <si>
    <t>28/09/2019DortmundWerder Bremen</t>
  </si>
  <si>
    <t>29/09/2019Fortuna DusseldorfFreiburg</t>
  </si>
  <si>
    <t>29/09/2019FC KolnHertha</t>
  </si>
  <si>
    <t>04/10/2019HerthaFortuna Dusseldorf</t>
  </si>
  <si>
    <t>05/10/2019Bayern MunichHoffenheim</t>
  </si>
  <si>
    <t>05/10/2019FreiburgDortmund</t>
  </si>
  <si>
    <t>05/10/2019LeverkusenRB Leipzig</t>
  </si>
  <si>
    <t>05/10/2019PaderbornMainz</t>
  </si>
  <si>
    <t>05/10/2019Schalke 04FC Koln</t>
  </si>
  <si>
    <t>06/10/2019M'gladbachAugsburg</t>
  </si>
  <si>
    <t>06/10/2019WolfsburgUnion Berlin</t>
  </si>
  <si>
    <t>06/10/2019Ein FrankfurtWerder Bremen</t>
  </si>
  <si>
    <t>18/10/2019Ein FrankfurtLeverkusen</t>
  </si>
  <si>
    <t>19/10/2019AugsburgBayern Munich</t>
  </si>
  <si>
    <t>19/10/2019Fortuna DusseldorfMainz</t>
  </si>
  <si>
    <t>19/10/2019RB LeipzigWolfsburg</t>
  </si>
  <si>
    <t>19/10/2019Union BerlinFreiburg</t>
  </si>
  <si>
    <t>19/10/2019Werder BremenHertha</t>
  </si>
  <si>
    <t>19/10/2019DortmundM'gladbach</t>
  </si>
  <si>
    <t>20/10/2019FC KolnPaderborn</t>
  </si>
  <si>
    <t>20/10/2019HoffenheimSchalke 04</t>
  </si>
  <si>
    <t>25/10/2019MainzFC Koln</t>
  </si>
  <si>
    <t>26/10/2019Bayern MunichUnion Berlin</t>
  </si>
  <si>
    <t>26/10/2019FreiburgRB Leipzig</t>
  </si>
  <si>
    <t>26/10/2019HerthaHoffenheim</t>
  </si>
  <si>
    <t>26/10/2019PaderbornFortuna Dusseldorf</t>
  </si>
  <si>
    <t>26/10/2019Schalke 04Dortmund</t>
  </si>
  <si>
    <t>26/10/2019LeverkusenWerder Bremen</t>
  </si>
  <si>
    <t>27/10/2019WolfsburgAugsburg</t>
  </si>
  <si>
    <t>27/10/2019M'gladbachEin Frankfurt</t>
  </si>
  <si>
    <t>01/11/2019HoffenheimPaderborn</t>
  </si>
  <si>
    <t>02/11/2019DortmundWolfsburg</t>
  </si>
  <si>
    <t>02/11/2019Ein FrankfurtBayern Munich</t>
  </si>
  <si>
    <t>02/11/2019LeverkusenM'gladbach</t>
  </si>
  <si>
    <t>02/11/2019RB LeipzigMainz</t>
  </si>
  <si>
    <t>02/11/2019Werder BremenFreiburg</t>
  </si>
  <si>
    <t>02/11/2019Union BerlinHertha</t>
  </si>
  <si>
    <t>03/11/2019Fortuna DusseldorfFC Koln</t>
  </si>
  <si>
    <t>03/11/2019AugsburgSchalke 04</t>
  </si>
  <si>
    <t>08/11/2019FC KolnHoffenheim</t>
  </si>
  <si>
    <t>09/11/2019HerthaRB Leipzig</t>
  </si>
  <si>
    <t>09/11/2019MainzUnion Berlin</t>
  </si>
  <si>
    <t>09/11/2019PaderbornAugsburg</t>
  </si>
  <si>
    <t>09/11/2019Schalke 04Fortuna Dusseldorf</t>
  </si>
  <si>
    <t>09/11/2019Bayern MunichDortmund</t>
  </si>
  <si>
    <t>10/11/2019M'gladbachWerder Bremen</t>
  </si>
  <si>
    <t>10/11/2019WolfsburgLeverkusen</t>
  </si>
  <si>
    <t>10/11/2019FreiburgEin Frankfurt</t>
  </si>
  <si>
    <t>22/11/2019DortmundPaderborn</t>
  </si>
  <si>
    <t>23/11/2019Ein FrankfurtWolfsburg</t>
  </si>
  <si>
    <t>23/11/2019Fortuna DusseldorfBayern Munich</t>
  </si>
  <si>
    <t>23/11/2019LeverkusenFreiburg</t>
  </si>
  <si>
    <t>23/11/2019Union BerlinM'gladbach</t>
  </si>
  <si>
    <t>23/11/2019Werder BremenSchalke 04</t>
  </si>
  <si>
    <t>23/11/2019RB LeipzigFC Koln</t>
  </si>
  <si>
    <t>24/11/2019AugsburgHertha</t>
  </si>
  <si>
    <t>24/11/2019HoffenheimMainz</t>
  </si>
  <si>
    <t>29/11/2019Schalke 04Union Berlin</t>
  </si>
  <si>
    <t>30/11/2019FC KolnAugsburg</t>
  </si>
  <si>
    <t>30/11/2019HerthaDortmund</t>
  </si>
  <si>
    <t>30/11/2019HoffenheimFortuna Dusseldorf</t>
  </si>
  <si>
    <t>30/11/2019PaderbornRB Leipzig</t>
  </si>
  <si>
    <t>30/11/2019Bayern MunichLeverkusen</t>
  </si>
  <si>
    <t>01/12/2019M'gladbachFreiburg</t>
  </si>
  <si>
    <t>01/12/2019WolfsburgWerder Bremen</t>
  </si>
  <si>
    <t>02/12/2019MainzEin Frankfurt</t>
  </si>
  <si>
    <t>06/12/2019Ein FrankfurtHertha</t>
  </si>
  <si>
    <t>07/12/2019AugsburgMainz</t>
  </si>
  <si>
    <t>07/12/2019DortmundFortuna Dusseldorf</t>
  </si>
  <si>
    <t>07/12/2019FreiburgWolfsburg</t>
  </si>
  <si>
    <t>07/12/2019M'gladbachBayern Munich</t>
  </si>
  <si>
    <t>07/12/2019RB LeipzigHoffenheim</t>
  </si>
  <si>
    <t>07/12/2019LeverkusenSchalke 04</t>
  </si>
  <si>
    <t>08/12/2019Union BerlinFC Koln</t>
  </si>
  <si>
    <t>08/12/2019Werder BremenPaderborn</t>
  </si>
  <si>
    <t>13/12/2019HoffenheimAugsburg</t>
  </si>
  <si>
    <t>14/12/2019Bayern MunichWerder Bremen</t>
  </si>
  <si>
    <t>14/12/2019FC KolnLeverkusen</t>
  </si>
  <si>
    <t>14/12/2019HerthaFreiburg</t>
  </si>
  <si>
    <t>14/12/2019MainzDortmund</t>
  </si>
  <si>
    <t>14/12/2019PaderbornUnion Berlin</t>
  </si>
  <si>
    <t>14/12/2019Fortuna DusseldorfRB Leipzig</t>
  </si>
  <si>
    <t>15/12/2019WolfsburgM'gladbach</t>
  </si>
  <si>
    <t>15/12/2019Schalke 04Ein Frankfurt</t>
  </si>
  <si>
    <t>17/12/2019Werder BremenMainz</t>
  </si>
  <si>
    <t>17/12/2019AugsburgFortuna Dusseldorf</t>
  </si>
  <si>
    <t>17/12/2019DortmundRB Leipzig</t>
  </si>
  <si>
    <t>17/12/2019Union BerlinHoffenheim</t>
  </si>
  <si>
    <t>18/12/2019LeverkusenHertha</t>
  </si>
  <si>
    <t>18/12/2019Ein FrankfurtFC Koln</t>
  </si>
  <si>
    <t>18/12/2019FreiburgBayern Munich</t>
  </si>
  <si>
    <t>18/12/2019M'gladbachPaderborn</t>
  </si>
  <si>
    <t>18/12/2019WolfsburgSchalke 04</t>
  </si>
  <si>
    <t>20/12/2019HoffenheimDortmund</t>
  </si>
  <si>
    <t>21/12/2019Bayern MunichWolfsburg</t>
  </si>
  <si>
    <t>21/12/2019FC KolnWerder Bremen</t>
  </si>
  <si>
    <t>21/12/2019MainzLeverkusen</t>
  </si>
  <si>
    <t>21/12/2019RB LeipzigAugsburg</t>
  </si>
  <si>
    <t>21/12/2019Schalke 04Freiburg</t>
  </si>
  <si>
    <t>21/12/2019HerthaM'gladbach</t>
  </si>
  <si>
    <t>22/12/2019Fortuna DusseldorfUnion Berlin</t>
  </si>
  <si>
    <t>22/12/2019PaderbornEin Frankfurt</t>
  </si>
  <si>
    <t>17/01/2020Schalke 04M'gladbach</t>
  </si>
  <si>
    <t>18/01/2020AugsburgDortmund</t>
  </si>
  <si>
    <t>18/01/2020FC KolnWolfsburg</t>
  </si>
  <si>
    <t>18/01/2020Fortuna DusseldorfWerder Bremen</t>
  </si>
  <si>
    <t>18/01/2020HoffenheimEin Frankfurt</t>
  </si>
  <si>
    <t>18/01/2020MainzFreiburg</t>
  </si>
  <si>
    <t>18/01/2020RB LeipzigUnion Berlin</t>
  </si>
  <si>
    <t>19/01/2020HerthaBayern Munich</t>
  </si>
  <si>
    <t>19/01/2020PaderbornLeverkusen</t>
  </si>
  <si>
    <t>24/01/2020DortmundFC Koln</t>
  </si>
  <si>
    <t>25/01/2020Ein FrankfurtRB Leipzig</t>
  </si>
  <si>
    <t>25/01/2020FreiburgPaderborn</t>
  </si>
  <si>
    <t>25/01/2020M'gladbachMainz</t>
  </si>
  <si>
    <t>25/01/2020Union BerlinAugsburg</t>
  </si>
  <si>
    <t>25/01/2020WolfsburgHertha</t>
  </si>
  <si>
    <t>25/01/2020Bayern MunichSchalke 04</t>
  </si>
  <si>
    <t>26/01/2020Werder BremenHoffenheim</t>
  </si>
  <si>
    <t>26/01/2020LeverkusenFortuna Dusseldorf</t>
  </si>
  <si>
    <t>31/01/2020HerthaSchalke 04</t>
  </si>
  <si>
    <t>01/02/2020AugsburgWerder Bremen</t>
  </si>
  <si>
    <t>01/02/2020DortmundUnion Berlin</t>
  </si>
  <si>
    <t>01/02/2020Fortuna DusseldorfEin Frankfurt</t>
  </si>
  <si>
    <t>01/02/2020HoffenheimLeverkusen</t>
  </si>
  <si>
    <t>01/02/2020MainzBayern Munich</t>
  </si>
  <si>
    <t>01/02/2020RB LeipzigM'gladbach</t>
  </si>
  <si>
    <t>02/02/2020FC KolnFreiburg</t>
  </si>
  <si>
    <t>02/02/2020PaderbornWolfsburg</t>
  </si>
  <si>
    <t>07/02/2020Ein FrankfurtAugsburg</t>
  </si>
  <si>
    <t>08/02/2020FreiburgHoffenheim</t>
  </si>
  <si>
    <t>08/02/2020HerthaMainz</t>
  </si>
  <si>
    <t>08/02/2020Schalke 04Paderborn</t>
  </si>
  <si>
    <t>08/02/2020Werder BremenUnion Berlin</t>
  </si>
  <si>
    <t>08/02/2020WolfsburgFortuna Dusseldorf</t>
  </si>
  <si>
    <t>08/02/2020LeverkusenDortmund</t>
  </si>
  <si>
    <t>09/02/2020Bayern MunichRB Leipzig</t>
  </si>
  <si>
    <t>14/02/2020DortmundEin Frankfurt</t>
  </si>
  <si>
    <t>15/02/2020AugsburgFreiburg</t>
  </si>
  <si>
    <t>15/02/2020HoffenheimWolfsburg</t>
  </si>
  <si>
    <t>15/02/2020PaderbornHertha</t>
  </si>
  <si>
    <t>15/02/2020RB LeipzigWerder Bremen</t>
  </si>
  <si>
    <t>15/02/2020Union BerlinLeverkusen</t>
  </si>
  <si>
    <t>15/02/2020Fortuna DusseldorfM'gladbach</t>
  </si>
  <si>
    <t>16/02/2020FC KolnBayern Munich</t>
  </si>
  <si>
    <t>16/02/2020MainzSchalke 04</t>
  </si>
  <si>
    <t>21/02/2020Bayern MunichPaderborn</t>
  </si>
  <si>
    <t>22/02/2020FreiburgFortuna Dusseldorf</t>
  </si>
  <si>
    <t>22/02/2020HerthaFC Koln</t>
  </si>
  <si>
    <t>22/02/2020M'gladbachHoffenheim</t>
  </si>
  <si>
    <t>22/02/2020Werder BremenDortmund</t>
  </si>
  <si>
    <t>22/02/2020Schalke 04RB Leipzig</t>
  </si>
  <si>
    <t>23/02/2020LeverkusenAugsburg</t>
  </si>
  <si>
    <t>23/02/2020WolfsburgMainz</t>
  </si>
  <si>
    <t>24/02/2020Ein FrankfurtUnion Berlin</t>
  </si>
  <si>
    <t>28/02/2020Fortuna DusseldorfHertha</t>
  </si>
  <si>
    <t>29/02/2020AugsburgM'gladbach</t>
  </si>
  <si>
    <t>29/02/2020DortmundFreiburg</t>
  </si>
  <si>
    <t>29/02/2020HoffenheimBayern Munich</t>
  </si>
  <si>
    <t>29/02/2020MainzPaderborn</t>
  </si>
  <si>
    <t>29/02/2020FC KolnSchalke 04</t>
  </si>
  <si>
    <t>01/03/2020Union BerlinWolfsburg</t>
  </si>
  <si>
    <t>01/03/2020RB LeipzigLeverkusen</t>
  </si>
  <si>
    <t>06/03/2020PaderbornFC Koln</t>
  </si>
  <si>
    <t>07/03/2020FreiburgUnion Berlin</t>
  </si>
  <si>
    <t>07/03/2020HerthaWerder Bremen</t>
  </si>
  <si>
    <t>07/03/2020LeverkusenEin Frankfurt</t>
  </si>
  <si>
    <t>07/03/2020Schalke 04Hoffenheim</t>
  </si>
  <si>
    <t>07/03/2020WolfsburgRB Leipzig</t>
  </si>
  <si>
    <t>07/03/2020M'gladbachDortmund</t>
  </si>
  <si>
    <t>08/03/2020Bayern MunichAugsburg</t>
  </si>
  <si>
    <t>08/03/2020MainzFortuna Dusseldorf</t>
  </si>
  <si>
    <t>11/03/2020M'gladbachFC Koln</t>
  </si>
  <si>
    <t>16/05/2020AugsburgWolfsburg</t>
  </si>
  <si>
    <t>16/05/2020DortmundSchalke 04</t>
  </si>
  <si>
    <t>16/05/2020Fortuna DusseldorfPaderborn</t>
  </si>
  <si>
    <t>16/05/2020HoffenheimHertha</t>
  </si>
  <si>
    <t>16/05/2020RB LeipzigFreiburg</t>
  </si>
  <si>
    <t>16/05/2020Ein FrankfurtM'gladbach</t>
  </si>
  <si>
    <t>17/05/2020FC KolnMainz</t>
  </si>
  <si>
    <t>17/05/2020Union BerlinBayern Munich</t>
  </si>
  <si>
    <t>18/05/2020Werder BremenLeverkusen</t>
  </si>
  <si>
    <t>22/05/2020HerthaUnion Berlin</t>
  </si>
  <si>
    <t>23/05/2020FreiburgWerder Bremen</t>
  </si>
  <si>
    <t>23/05/2020M'gladbachLeverkusen</t>
  </si>
  <si>
    <t>23/05/2020PaderbornHoffenheim</t>
  </si>
  <si>
    <t>23/05/2020WolfsburgDortmund</t>
  </si>
  <si>
    <t>23/05/2020Bayern MunichEin Frankfurt</t>
  </si>
  <si>
    <t>24/05/2020Schalke 04Augsburg</t>
  </si>
  <si>
    <t>24/05/2020MainzRB Leipzig</t>
  </si>
  <si>
    <t>24/05/2020FC KolnFortuna Dusseldorf</t>
  </si>
  <si>
    <t>26/05/2020DortmundBayern Munich</t>
  </si>
  <si>
    <t>26/05/2020Ein FrankfurtFreiburg</t>
  </si>
  <si>
    <t>26/05/2020LeverkusenWolfsburg</t>
  </si>
  <si>
    <t>26/05/2020Werder BremenM'gladbach</t>
  </si>
  <si>
    <t>27/05/2020RB LeipzigHertha</t>
  </si>
  <si>
    <t>27/05/2020AugsburgPaderborn</t>
  </si>
  <si>
    <t>27/05/2020Fortuna DusseldorfSchalke 04</t>
  </si>
  <si>
    <t>27/05/2020HoffenheimFC Koln</t>
  </si>
  <si>
    <t>27/05/2020Union BerlinMainz</t>
  </si>
  <si>
    <t>29/05/2020FreiburgLeverkusen</t>
  </si>
  <si>
    <t>30/05/2020HerthaAugsburg</t>
  </si>
  <si>
    <t>30/05/2020MainzHoffenheim</t>
  </si>
  <si>
    <t>30/05/2020Schalke 04Werder Bremen</t>
  </si>
  <si>
    <t>30/05/2020WolfsburgEin Frankfurt</t>
  </si>
  <si>
    <t>30/05/2020Bayern MunichFortuna Dusseldorf</t>
  </si>
  <si>
    <t>31/05/2020M'gladbachUnion Berlin</t>
  </si>
  <si>
    <t>31/05/2020PaderbornDortmund</t>
  </si>
  <si>
    <t>01/06/2020FC KolnRB Leipzig</t>
  </si>
  <si>
    <t>03/06/2020Werder BremenEin Frankfurt</t>
  </si>
  <si>
    <t>05/06/2020FreiburgM'gladbach</t>
  </si>
  <si>
    <t>06/06/2020Ein FrankfurtMainz</t>
  </si>
  <si>
    <t>06/06/2020Fortuna DusseldorfHoffenheim</t>
  </si>
  <si>
    <t>06/06/2020LeverkusenBayern Munich</t>
  </si>
  <si>
    <t>06/06/2020RB LeipzigPaderborn</t>
  </si>
  <si>
    <t>06/06/2020DortmundHertha</t>
  </si>
  <si>
    <t>07/06/2020Werder BremenWolfsburg</t>
  </si>
  <si>
    <t>07/06/2020Union BerlinSchalke 04</t>
  </si>
  <si>
    <t>07/06/2020AugsburgFC Koln</t>
  </si>
  <si>
    <t>12/06/2020HoffenheimRB Leipzig</t>
  </si>
  <si>
    <t>13/06/2020FC KolnUnion Berlin</t>
  </si>
  <si>
    <t>13/06/2020Fortuna DusseldorfDortmund</t>
  </si>
  <si>
    <t>13/06/2020HerthaEin Frankfurt</t>
  </si>
  <si>
    <t>13/06/2020PaderbornWerder Bremen</t>
  </si>
  <si>
    <t>13/06/2020WolfsburgFreiburg</t>
  </si>
  <si>
    <t>13/06/2020Bayern MunichM'gladbach</t>
  </si>
  <si>
    <t>14/06/2020MainzAugsburg</t>
  </si>
  <si>
    <t>14/06/2020Schalke 04Leverkusen</t>
  </si>
  <si>
    <t>16/06/2020M'gladbachWolfsburg</t>
  </si>
  <si>
    <t>16/06/2020FreiburgHertha</t>
  </si>
  <si>
    <t>16/06/2020Union BerlinPaderborn</t>
  </si>
  <si>
    <t>16/06/2020Werder BremenBayern Munich</t>
  </si>
  <si>
    <t>17/06/2020Ein FrankfurtSchalke 04</t>
  </si>
  <si>
    <t>17/06/2020AugsburgHoffenheim</t>
  </si>
  <si>
    <t>17/06/2020DortmundMainz</t>
  </si>
  <si>
    <t>17/06/2020LeverkusenFC Koln</t>
  </si>
  <si>
    <t>17/06/2020RB LeipzigFortuna Dusseldorf</t>
  </si>
  <si>
    <t>20/06/2020Bayern MunichFreiburg</t>
  </si>
  <si>
    <t>20/06/2020FC KolnEin Frankfurt</t>
  </si>
  <si>
    <t>20/06/2020Fortuna DusseldorfAugsburg</t>
  </si>
  <si>
    <t>20/06/2020HerthaLeverkusen</t>
  </si>
  <si>
    <t>20/06/2020HoffenheimUnion Berlin</t>
  </si>
  <si>
    <t>20/06/2020MainzWerder Bremen</t>
  </si>
  <si>
    <t>20/06/2020PaderbornM'gladbach</t>
  </si>
  <si>
    <t>20/06/2020RB LeipzigDortmund</t>
  </si>
  <si>
    <t>20/06/2020Schalke 04Wolfsburg</t>
  </si>
  <si>
    <t>27/06/2020AugsburgRB Leipzig</t>
  </si>
  <si>
    <t>27/06/2020DortmundHoffenheim</t>
  </si>
  <si>
    <t>27/06/2020Ein FrankfurtPaderborn</t>
  </si>
  <si>
    <t>27/06/2020FreiburgSchalke 04</t>
  </si>
  <si>
    <t>27/06/2020LeverkusenMainz</t>
  </si>
  <si>
    <t>27/06/2020M'gladbachHertha</t>
  </si>
  <si>
    <t>27/06/2020Union BerlinFortuna Dusseldorf</t>
  </si>
  <si>
    <t>27/06/2020Werder BremenFC Koln</t>
  </si>
  <si>
    <t>27/06/2020WolfsburgBayern Munich</t>
  </si>
  <si>
    <t>26/07/2019StuttgartHannover</t>
  </si>
  <si>
    <t>27/07/2019DresdenNurnberg</t>
  </si>
  <si>
    <t>27/07/2019Holstein KielSandhausen</t>
  </si>
  <si>
    <t>27/07/2019OsnabruckHeidenheim</t>
  </si>
  <si>
    <t>28/07/2019HamburgDarmstadt</t>
  </si>
  <si>
    <t>28/07/2019Greuther FurthErzgebirge Aue</t>
  </si>
  <si>
    <t>28/07/2019RegensburgBochum</t>
  </si>
  <si>
    <t>28/07/2019WehenKarlsruhe</t>
  </si>
  <si>
    <t>29/07/2019BielefeldSt Pauli</t>
  </si>
  <si>
    <t>02/08/2019BochumBielefeld</t>
  </si>
  <si>
    <t>02/08/2019SandhausenOsnabruck</t>
  </si>
  <si>
    <t>02/08/2019St PauliGreuther Furth</t>
  </si>
  <si>
    <t>03/08/2019KarlsruheDresden</t>
  </si>
  <si>
    <t>03/08/2019HannoverRegensburg</t>
  </si>
  <si>
    <t>04/08/2019HeidenheimStuttgart</t>
  </si>
  <si>
    <t>04/08/2019DarmstadtHolstein Kiel</t>
  </si>
  <si>
    <t>04/08/2019Erzgebirge AueWehen</t>
  </si>
  <si>
    <t>05/08/2019NurnbergHamburg</t>
  </si>
  <si>
    <t>16/08/2019HamburgBochum</t>
  </si>
  <si>
    <t>16/08/2019SandhausenNurnberg</t>
  </si>
  <si>
    <t>17/08/2019BielefeldErzgebirge Aue</t>
  </si>
  <si>
    <t>17/08/2019StuttgartSt Pauli</t>
  </si>
  <si>
    <t>17/08/2019WehenHannover</t>
  </si>
  <si>
    <t>18/08/2019DresdenHeidenheim</t>
  </si>
  <si>
    <t>18/08/2019Greuther FurthRegensburg</t>
  </si>
  <si>
    <t>18/08/2019Holstein KielKarlsruhe</t>
  </si>
  <si>
    <t>19/08/2019OsnabruckDarmstadt</t>
  </si>
  <si>
    <t>23/08/2019DarmstadtDresden</t>
  </si>
  <si>
    <t>23/08/2019Erzgebirge AueStuttgart</t>
  </si>
  <si>
    <t>24/08/2019BochumWehen</t>
  </si>
  <si>
    <t>24/08/2019HannoverGreuther Furth</t>
  </si>
  <si>
    <t>24/08/2019RegensburgBielefeld</t>
  </si>
  <si>
    <t>25/08/2019HeidenheimSandhausen</t>
  </si>
  <si>
    <t>25/08/2019KarlsruheHamburg</t>
  </si>
  <si>
    <t>25/08/2019NurnbergOsnabruck</t>
  </si>
  <si>
    <t>26/08/2019St PauliHolstein Kiel</t>
  </si>
  <si>
    <t>30/08/2019NurnbergHeidenheim</t>
  </si>
  <si>
    <t>30/08/2019SandhausenDarmstadt</t>
  </si>
  <si>
    <t>31/08/2019BielefeldGreuther Furth</t>
  </si>
  <si>
    <t>31/08/2019DresdenSt Pauli</t>
  </si>
  <si>
    <t>31/08/2019WehenRegensburg</t>
  </si>
  <si>
    <t>01/09/2019HamburgHannover</t>
  </si>
  <si>
    <t>01/09/2019Holstein KielErzgebirge Aue</t>
  </si>
  <si>
    <t>01/09/2019OsnabruckKarlsruhe</t>
  </si>
  <si>
    <t>02/09/2019StuttgartBochum</t>
  </si>
  <si>
    <t>13/09/2019Greuther FurthWehen</t>
  </si>
  <si>
    <t>13/09/2019KarlsruheSandhausen</t>
  </si>
  <si>
    <t>14/09/2019HannoverBielefeld</t>
  </si>
  <si>
    <t>14/09/2019HeidenheimHolstein Kiel</t>
  </si>
  <si>
    <t>14/09/2019RegensburgStuttgart</t>
  </si>
  <si>
    <t>15/09/2019BochumDresden</t>
  </si>
  <si>
    <t>15/09/2019DarmstadtNurnberg</t>
  </si>
  <si>
    <t>15/09/2019Erzgebirge AueOsnabruck</t>
  </si>
  <si>
    <t>16/09/2019St PauliHamburg</t>
  </si>
  <si>
    <t>20/09/2019HeidenheimDarmstadt</t>
  </si>
  <si>
    <t>20/09/2019Holstein KielHannover</t>
  </si>
  <si>
    <t>21/09/2019NurnbergKarlsruhe</t>
  </si>
  <si>
    <t>21/09/2019SandhausenBochum</t>
  </si>
  <si>
    <t>21/09/2019StuttgartGreuther Furth</t>
  </si>
  <si>
    <t>21/09/2019WehenBielefeld</t>
  </si>
  <si>
    <t>22/09/2019DresdenRegensburg</t>
  </si>
  <si>
    <t>22/09/2019HamburgErzgebirge Aue</t>
  </si>
  <si>
    <t>22/09/2019OsnabruckSt Pauli</t>
  </si>
  <si>
    <t>27/09/2019BielefeldStuttgart</t>
  </si>
  <si>
    <t>27/09/2019WehenOsnabruck</t>
  </si>
  <si>
    <t>28/09/2019BochumDarmstadt</t>
  </si>
  <si>
    <t>28/09/2019KarlsruheHeidenheim</t>
  </si>
  <si>
    <t>28/09/2019RegensburgHamburg</t>
  </si>
  <si>
    <t>29/09/2019Erzgebirge AueDresden</t>
  </si>
  <si>
    <t>29/09/2019Greuther FurthHolstein Kiel</t>
  </si>
  <si>
    <t>29/09/2019St PauliSandhausen</t>
  </si>
  <si>
    <t>30/09/2019HannoverNurnberg</t>
  </si>
  <si>
    <t>04/10/2019DarmstadtKarlsruhe</t>
  </si>
  <si>
    <t>04/10/2019StuttgartWehen</t>
  </si>
  <si>
    <t>05/10/2019DresdenHannover</t>
  </si>
  <si>
    <t>05/10/2019HamburgGreuther Furth</t>
  </si>
  <si>
    <t>05/10/2019SandhausenErzgebirge Aue</t>
  </si>
  <si>
    <t>06/10/2019HeidenheimBochum</t>
  </si>
  <si>
    <t>06/10/2019Holstein KielRegensburg</t>
  </si>
  <si>
    <t>06/10/2019NurnbergSt Pauli</t>
  </si>
  <si>
    <t>07/10/2019OsnabruckBielefeld</t>
  </si>
  <si>
    <t>18/10/2019Erzgebirge AueNurnberg</t>
  </si>
  <si>
    <t>18/10/2019Greuther FurthDresden</t>
  </si>
  <si>
    <t>19/10/2019RegensburgSandhausen</t>
  </si>
  <si>
    <t>19/10/2019St PauliDarmstadt</t>
  </si>
  <si>
    <t>19/10/2019WehenHeidenheim</t>
  </si>
  <si>
    <t>20/10/2019BochumKarlsruhe</t>
  </si>
  <si>
    <t>20/10/2019HannoverOsnabruck</t>
  </si>
  <si>
    <t>20/10/2019StuttgartHolstein Kiel</t>
  </si>
  <si>
    <t>21/10/2019BielefeldHamburg</t>
  </si>
  <si>
    <t>25/10/2019DarmstadtErzgebirge Aue</t>
  </si>
  <si>
    <t>25/10/2019Holstein KielBochum</t>
  </si>
  <si>
    <t>26/10/2019DresdenBielefeld</t>
  </si>
  <si>
    <t>26/10/2019HamburgStuttgart</t>
  </si>
  <si>
    <t>26/10/2019KarlsruheHannover</t>
  </si>
  <si>
    <t>27/10/2019HeidenheimSt Pauli</t>
  </si>
  <si>
    <t>27/10/2019NurnbergRegensburg</t>
  </si>
  <si>
    <t>27/10/2019OsnabruckGreuther Furth</t>
  </si>
  <si>
    <t>28/10/2019SandhausenWehen</t>
  </si>
  <si>
    <t>01/11/2019HannoverSandhausen</t>
  </si>
  <si>
    <t>01/11/2019RegensburgOsnabruck</t>
  </si>
  <si>
    <t>02/11/2019Erzgebirge AueHeidenheim</t>
  </si>
  <si>
    <t>02/11/2019Greuther FurthDarmstadt</t>
  </si>
  <si>
    <t>02/11/2019St PauliKarlsruhe</t>
  </si>
  <si>
    <t>03/11/2019BielefeldHolstein Kiel</t>
  </si>
  <si>
    <t>03/11/2019StuttgartDresden</t>
  </si>
  <si>
    <t>03/11/2019WehenHamburg</t>
  </si>
  <si>
    <t>04/11/2019BochumNurnberg</t>
  </si>
  <si>
    <t>08/11/2019DresdenWehen</t>
  </si>
  <si>
    <t>08/11/2019St PauliBochum</t>
  </si>
  <si>
    <t>09/11/2019Holstein KielHamburg</t>
  </si>
  <si>
    <t>09/11/2019OsnabruckStuttgart</t>
  </si>
  <si>
    <t>09/11/2019SandhausenGreuther Furth</t>
  </si>
  <si>
    <t>10/11/2019DarmstadtRegensburg</t>
  </si>
  <si>
    <t>10/11/2019HeidenheimHannover</t>
  </si>
  <si>
    <t>10/11/2019NurnbergBielefeld</t>
  </si>
  <si>
    <t>11/11/2019KarlsruheErzgebirge Aue</t>
  </si>
  <si>
    <t>22/11/2019BochumOsnabruck</t>
  </si>
  <si>
    <t>22/11/2019Erzgebirge AueSt Pauli</t>
  </si>
  <si>
    <t>23/11/2019BielefeldSandhausen</t>
  </si>
  <si>
    <t>23/11/2019HamburgDresden</t>
  </si>
  <si>
    <t>23/11/2019WehenHolstein Kiel</t>
  </si>
  <si>
    <t>24/11/2019Greuther FurthNurnberg</t>
  </si>
  <si>
    <t>24/11/2019RegensburgHeidenheim</t>
  </si>
  <si>
    <t>24/11/2019StuttgartKarlsruhe</t>
  </si>
  <si>
    <t>25/11/2019HannoverDarmstadt</t>
  </si>
  <si>
    <t>29/11/2019KarlsruheRegensburg</t>
  </si>
  <si>
    <t>29/11/2019OsnabruckHamburg</t>
  </si>
  <si>
    <t>30/11/2019BochumErzgebirge Aue</t>
  </si>
  <si>
    <t>30/11/2019DresdenHolstein Kiel</t>
  </si>
  <si>
    <t>30/11/2019NurnbergWehen</t>
  </si>
  <si>
    <t>30/11/2019St PauliHannover</t>
  </si>
  <si>
    <t>01/12/2019DarmstadtBielefeld</t>
  </si>
  <si>
    <t>01/12/2019HeidenheimGreuther Furth</t>
  </si>
  <si>
    <t>01/12/2019SandhausenStuttgart</t>
  </si>
  <si>
    <t>06/12/2019BielefeldKarlsruhe</t>
  </si>
  <si>
    <t>06/12/2019HamburgHeidenheim</t>
  </si>
  <si>
    <t>07/12/2019Greuther FurthBochum</t>
  </si>
  <si>
    <t>07/12/2019HannoverErzgebirge Aue</t>
  </si>
  <si>
    <t>07/12/2019Holstein KielOsnabruck</t>
  </si>
  <si>
    <t>08/12/2019DresdenSandhausen</t>
  </si>
  <si>
    <t>08/12/2019RegensburgSt Pauli</t>
  </si>
  <si>
    <t>08/12/2019WehenDarmstadt</t>
  </si>
  <si>
    <t>09/12/2019StuttgartNurnberg</t>
  </si>
  <si>
    <t>13/12/2019BochumHannover</t>
  </si>
  <si>
    <t>13/12/2019Erzgebirge AueRegensburg</t>
  </si>
  <si>
    <t>14/12/2019HeidenheimBielefeld</t>
  </si>
  <si>
    <t>14/12/2019KarlsruheGreuther Furth</t>
  </si>
  <si>
    <t>14/12/2019St PauliWehen</t>
  </si>
  <si>
    <t>15/12/2019NurnbergHolstein Kiel</t>
  </si>
  <si>
    <t>15/12/2019OsnabruckDresden</t>
  </si>
  <si>
    <t>15/12/2019SandhausenHamburg</t>
  </si>
  <si>
    <t>16/12/2019DarmstadtStuttgart</t>
  </si>
  <si>
    <t>20/12/2019KarlsruheWehen</t>
  </si>
  <si>
    <t>20/12/2019NurnbergDresden</t>
  </si>
  <si>
    <t>21/12/2019DarmstadtHamburg</t>
  </si>
  <si>
    <t>21/12/2019Erzgebirge AueGreuther Furth</t>
  </si>
  <si>
    <t>21/12/2019HannoverStuttgart</t>
  </si>
  <si>
    <t>21/12/2019St PauliBielefeld</t>
  </si>
  <si>
    <t>22/12/2019BochumRegensburg</t>
  </si>
  <si>
    <t>22/12/2019HeidenheimOsnabruck</t>
  </si>
  <si>
    <t>22/12/2019SandhausenHolstein Kiel</t>
  </si>
  <si>
    <t>28/01/2020BielefeldBochum</t>
  </si>
  <si>
    <t>28/01/2020Greuther FurthSt Pauli</t>
  </si>
  <si>
    <t>28/01/2020RegensburgHannover</t>
  </si>
  <si>
    <t>28/01/2020WehenErzgebirge Aue</t>
  </si>
  <si>
    <t>29/01/2020StuttgartHeidenheim</t>
  </si>
  <si>
    <t>29/01/2020DresdenKarlsruhe</t>
  </si>
  <si>
    <t>29/01/2020Holstein KielDarmstadt</t>
  </si>
  <si>
    <t>29/01/2020OsnabruckSandhausen</t>
  </si>
  <si>
    <t>30/01/2020HamburgNurnberg</t>
  </si>
  <si>
    <t>31/01/2020Erzgebirge AueBielefeld</t>
  </si>
  <si>
    <t>31/01/2020RegensburgGreuther Furth</t>
  </si>
  <si>
    <t>01/02/2020HannoverWehen</t>
  </si>
  <si>
    <t>01/02/2020KarlsruheHolstein Kiel</t>
  </si>
  <si>
    <t>01/02/2020St PauliStuttgart</t>
  </si>
  <si>
    <t>02/02/2020DarmstadtOsnabruck</t>
  </si>
  <si>
    <t>02/02/2020HeidenheimDresden</t>
  </si>
  <si>
    <t>02/02/2020NurnbergSandhausen</t>
  </si>
  <si>
    <t>03/02/2020BochumHamburg</t>
  </si>
  <si>
    <t>07/02/2020DresdenDarmstadt</t>
  </si>
  <si>
    <t>07/02/2020SandhausenHeidenheim</t>
  </si>
  <si>
    <t>08/02/2020HamburgKarlsruhe</t>
  </si>
  <si>
    <t>08/02/2020OsnabruckNurnberg</t>
  </si>
  <si>
    <t>08/02/2020StuttgartErzgebirge Aue</t>
  </si>
  <si>
    <t>09/02/2020BielefeldRegensburg</t>
  </si>
  <si>
    <t>09/02/2020Greuther FurthHannover</t>
  </si>
  <si>
    <t>09/02/2020WehenBochum</t>
  </si>
  <si>
    <t>10/02/2020Holstein KielSt Pauli</t>
  </si>
  <si>
    <t>14/02/2020HeidenheimNurnberg</t>
  </si>
  <si>
    <t>14/02/2020St PauliDresden</t>
  </si>
  <si>
    <t>15/02/2020Greuther FurthBielefeld</t>
  </si>
  <si>
    <t>15/02/2020HannoverHamburg</t>
  </si>
  <si>
    <t>15/02/2020RegensburgWehen</t>
  </si>
  <si>
    <t>16/02/2020DarmstadtSandhausen</t>
  </si>
  <si>
    <t>16/02/2020Erzgebirge AueHolstein Kiel</t>
  </si>
  <si>
    <t>16/02/2020KarlsruheOsnabruck</t>
  </si>
  <si>
    <t>17/02/2020BochumStuttgart</t>
  </si>
  <si>
    <t>21/02/2020OsnabruckErzgebirge Aue</t>
  </si>
  <si>
    <t>21/02/2020WehenGreuther Furth</t>
  </si>
  <si>
    <t>22/02/2020DresdenBochum</t>
  </si>
  <si>
    <t>22/02/2020HamburgSt Pauli</t>
  </si>
  <si>
    <t>22/02/2020Holstein KielHeidenheim</t>
  </si>
  <si>
    <t>22/02/2020StuttgartRegensburg</t>
  </si>
  <si>
    <t>23/02/2020BielefeldHannover</t>
  </si>
  <si>
    <t>23/02/2020NurnbergDarmstadt</t>
  </si>
  <si>
    <t>23/02/2020SandhausenKarlsruhe</t>
  </si>
  <si>
    <t>28/02/2020KarlsruheNurnberg</t>
  </si>
  <si>
    <t>28/02/2020RegensburgDresden</t>
  </si>
  <si>
    <t>29/02/2020DarmstadtHeidenheim</t>
  </si>
  <si>
    <t>29/02/2020Erzgebirge AueHamburg</t>
  </si>
  <si>
    <t>29/02/2020Greuther FurthStuttgart</t>
  </si>
  <si>
    <t>01/03/2020BielefeldWehen</t>
  </si>
  <si>
    <t>01/03/2020BochumSandhausen</t>
  </si>
  <si>
    <t>01/03/2020St PauliOsnabruck</t>
  </si>
  <si>
    <t>02/03/2020HannoverHolstein Kiel</t>
  </si>
  <si>
    <t>06/03/2020NurnbergHannover</t>
  </si>
  <si>
    <t>06/03/2020OsnabruckWehen</t>
  </si>
  <si>
    <t>07/03/2020DarmstadtBochum</t>
  </si>
  <si>
    <t>07/03/2020HamburgRegensburg</t>
  </si>
  <si>
    <t>07/03/2020HeidenheimKarlsruhe</t>
  </si>
  <si>
    <t>08/03/2020DresdenErzgebirge Aue</t>
  </si>
  <si>
    <t>08/03/2020Holstein KielGreuther Furth</t>
  </si>
  <si>
    <t>08/03/2020SandhausenSt Pauli</t>
  </si>
  <si>
    <t>09/03/2020StuttgartBielefeld</t>
  </si>
  <si>
    <t>16/05/2020BochumHeidenheim</t>
  </si>
  <si>
    <t>16/05/2020Erzgebirge AueSandhausen</t>
  </si>
  <si>
    <t>16/05/2020KarlsruheDarmstadt</t>
  </si>
  <si>
    <t>16/05/2020RegensburgHolstein Kiel</t>
  </si>
  <si>
    <t>17/05/2020BielefeldOsnabruck</t>
  </si>
  <si>
    <t>17/05/2020Greuther FurthHamburg</t>
  </si>
  <si>
    <t>17/05/2020St PauliNurnberg</t>
  </si>
  <si>
    <t>17/05/2020WehenStuttgart</t>
  </si>
  <si>
    <t>22/05/2020HeidenheimWehen</t>
  </si>
  <si>
    <t>22/05/2020NurnbergErzgebirge Aue</t>
  </si>
  <si>
    <t>23/05/2020DarmstadtSt Pauli</t>
  </si>
  <si>
    <t>23/05/2020OsnabruckHannover</t>
  </si>
  <si>
    <t>23/05/2020SandhausenRegensburg</t>
  </si>
  <si>
    <t>24/05/2020HamburgBielefeld</t>
  </si>
  <si>
    <t>24/05/2020Holstein KielStuttgart</t>
  </si>
  <si>
    <t>24/05/2020KarlsruheBochum</t>
  </si>
  <si>
    <t>26/05/2020Erzgebirge AueDarmstadt</t>
  </si>
  <si>
    <t>26/05/2020Greuther FurthOsnabruck</t>
  </si>
  <si>
    <t>26/05/2020RegensburgNurnberg</t>
  </si>
  <si>
    <t>26/05/2020WehenSandhausen</t>
  </si>
  <si>
    <t>27/05/2020BochumHolstein Kiel</t>
  </si>
  <si>
    <t>27/05/2020HannoverKarlsruhe</t>
  </si>
  <si>
    <t>27/05/2020St PauliHeidenheim</t>
  </si>
  <si>
    <t>28/05/2020StuttgartHamburg</t>
  </si>
  <si>
    <t>29/05/2020DarmstadtGreuther Furth</t>
  </si>
  <si>
    <t>29/05/2020OsnabruckRegensburg</t>
  </si>
  <si>
    <t>30/05/2020Holstein KielBielefeld</t>
  </si>
  <si>
    <t>30/05/2020KarlsruheSt Pauli</t>
  </si>
  <si>
    <t>30/05/2020NurnbergBochum</t>
  </si>
  <si>
    <t>30/05/2020SandhausenHannover</t>
  </si>
  <si>
    <t>31/05/2020DresdenStuttgart</t>
  </si>
  <si>
    <t>31/05/2020HamburgWehen</t>
  </si>
  <si>
    <t>31/05/2020HeidenheimErzgebirge Aue</t>
  </si>
  <si>
    <t>03/06/2020HannoverDresden</t>
  </si>
  <si>
    <t>05/06/2020BochumSt Pauli</t>
  </si>
  <si>
    <t>05/06/2020Greuther FurthSandhausen</t>
  </si>
  <si>
    <t>06/06/2020BielefeldNurnberg</t>
  </si>
  <si>
    <t>06/06/2020RegensburgDarmstadt</t>
  </si>
  <si>
    <t>06/06/2020WehenDresden</t>
  </si>
  <si>
    <t>07/06/2020Erzgebirge AueKarlsruhe</t>
  </si>
  <si>
    <t>07/06/2020HannoverHeidenheim</t>
  </si>
  <si>
    <t>07/06/2020StuttgartOsnabruck</t>
  </si>
  <si>
    <t>08/06/2020HamburgHolstein Kiel</t>
  </si>
  <si>
    <t>09/06/2020DresdenGreuther Furth</t>
  </si>
  <si>
    <t>12/06/2020DresdenHamburg</t>
  </si>
  <si>
    <t>12/06/2020SandhausenBielefeld</t>
  </si>
  <si>
    <t>13/06/2020HeidenheimRegensburg</t>
  </si>
  <si>
    <t>13/06/2020Holstein KielWehen</t>
  </si>
  <si>
    <t>13/06/2020NurnbergGreuther Furth</t>
  </si>
  <si>
    <t>13/06/2020OsnabruckBochum</t>
  </si>
  <si>
    <t>14/06/2020DarmstadtHannover</t>
  </si>
  <si>
    <t>14/06/2020KarlsruheStuttgart</t>
  </si>
  <si>
    <t>14/06/2020St PauliErzgebirge Aue</t>
  </si>
  <si>
    <t>15/06/2020BielefeldDresden</t>
  </si>
  <si>
    <t>16/06/2020Greuther FurthHeidenheim</t>
  </si>
  <si>
    <t>16/06/2020HamburgOsnabruck</t>
  </si>
  <si>
    <t>16/06/2020WehenNurnberg</t>
  </si>
  <si>
    <t>17/06/2020Erzgebirge AueBochum</t>
  </si>
  <si>
    <t>17/06/2020HannoverSt Pauli</t>
  </si>
  <si>
    <t>17/06/2020RegensburgKarlsruhe</t>
  </si>
  <si>
    <t>17/06/2020StuttgartSandhausen</t>
  </si>
  <si>
    <t>18/06/2020Holstein KielDresden</t>
  </si>
  <si>
    <t>18/06/2020BielefeldDarmstadt</t>
  </si>
  <si>
    <t>21/06/2020BochumGreuther Furth</t>
  </si>
  <si>
    <t>21/06/2020DarmstadtWehen</t>
  </si>
  <si>
    <t>21/06/2020Erzgebirge AueHannover</t>
  </si>
  <si>
    <t>21/06/2020HeidenheimHamburg</t>
  </si>
  <si>
    <t>21/06/2020KarlsruheBielefeld</t>
  </si>
  <si>
    <t>21/06/2020NurnbergStuttgart</t>
  </si>
  <si>
    <t>21/06/2020OsnabruckHolstein Kiel</t>
  </si>
  <si>
    <t>21/06/2020SandhausenDresden</t>
  </si>
  <si>
    <t>21/06/2020St PauliRegensburg</t>
  </si>
  <si>
    <t>28/06/2020BielefeldHeidenheim</t>
  </si>
  <si>
    <t>28/06/2020DresdenOsnabruck</t>
  </si>
  <si>
    <t>28/06/2020Greuther FurthKarlsruhe</t>
  </si>
  <si>
    <t>28/06/2020HamburgSandhausen</t>
  </si>
  <si>
    <t>28/06/2020HannoverBochum</t>
  </si>
  <si>
    <t>28/06/2020Holstein KielNurnberg</t>
  </si>
  <si>
    <t>28/06/2020RegensburgErzgebirge Aue</t>
  </si>
  <si>
    <t>28/06/2020StuttgartDarmstadt</t>
  </si>
  <si>
    <t>28/06/2020WehenSt Pauli</t>
  </si>
  <si>
    <t>24/08/2018Bayern MunichHoffenheim</t>
  </si>
  <si>
    <t>25/08/2018Fortuna DusseldorfAugsburg</t>
  </si>
  <si>
    <t>25/08/2018FreiburgEin Frankfurt</t>
  </si>
  <si>
    <t>25/08/2018HerthaNurnberg</t>
  </si>
  <si>
    <t>25/08/2018M'gladbachLeverkusen</t>
  </si>
  <si>
    <t>25/08/2018Werder BremenHannover</t>
  </si>
  <si>
    <t>25/08/2018WolfsburgSchalke 04</t>
  </si>
  <si>
    <t>26/08/2018DortmundRB Leipzig</t>
  </si>
  <si>
    <t>26/08/2018MainzStuttgart</t>
  </si>
  <si>
    <t>31/08/2018HannoverDortmund</t>
  </si>
  <si>
    <t>01/09/2018AugsburgM'gladbach</t>
  </si>
  <si>
    <t>01/09/2018Ein FrankfurtWerder Bremen</t>
  </si>
  <si>
    <t>01/09/2018HoffenheimFreiburg</t>
  </si>
  <si>
    <t>01/09/2018LeverkusenWolfsburg</t>
  </si>
  <si>
    <t>01/09/2018NurnbergMainz</t>
  </si>
  <si>
    <t>01/09/2018StuttgartBayern Munich</t>
  </si>
  <si>
    <t>02/09/2018RB LeipzigFortuna Dusseldorf</t>
  </si>
  <si>
    <t>02/09/2018Schalke 04Hertha</t>
  </si>
  <si>
    <t>14/09/2018DortmundEin Frankfurt</t>
  </si>
  <si>
    <t>15/09/2018Bayern MunichLeverkusen</t>
  </si>
  <si>
    <t>15/09/2018Fortuna DusseldorfHoffenheim</t>
  </si>
  <si>
    <t>15/09/2018MainzAugsburg</t>
  </si>
  <si>
    <t>15/09/2018M'gladbachSchalke 04</t>
  </si>
  <si>
    <t>15/09/2018RB LeipzigHannover</t>
  </si>
  <si>
    <t>15/09/2018WolfsburgHertha</t>
  </si>
  <si>
    <t>16/09/2018FreiburgStuttgart</t>
  </si>
  <si>
    <t>16/09/2018Werder BremenNurnberg</t>
  </si>
  <si>
    <t>21/09/2018StuttgartFortuna Dusseldorf</t>
  </si>
  <si>
    <t>22/09/2018AugsburgWerder Bremen</t>
  </si>
  <si>
    <t>22/09/2018HerthaM'gladbach</t>
  </si>
  <si>
    <t>22/09/2018HoffenheimDortmund</t>
  </si>
  <si>
    <t>22/09/2018NurnbergHannover</t>
  </si>
  <si>
    <t>22/09/2018Schalke 04Bayern Munich</t>
  </si>
  <si>
    <t>22/09/2018WolfsburgFreiburg</t>
  </si>
  <si>
    <t>23/09/2018Ein FrankfurtRB Leipzig</t>
  </si>
  <si>
    <t>23/09/2018LeverkusenMainz</t>
  </si>
  <si>
    <t>25/09/2018Bayern MunichAugsburg</t>
  </si>
  <si>
    <t>25/09/2018FreiburgSchalke 04</t>
  </si>
  <si>
    <t>25/09/2018HannoverHoffenheim</t>
  </si>
  <si>
    <t>25/09/2018Werder BremenHertha</t>
  </si>
  <si>
    <t>26/09/2018DortmundNurnberg</t>
  </si>
  <si>
    <t>26/09/2018Fortuna DusseldorfLeverkusen</t>
  </si>
  <si>
    <t>26/09/2018MainzWolfsburg</t>
  </si>
  <si>
    <t>26/09/2018M'gladbachEin Frankfurt</t>
  </si>
  <si>
    <t>26/09/2018RB LeipzigStuttgart</t>
  </si>
  <si>
    <t>28/09/2018HerthaBayern Munich</t>
  </si>
  <si>
    <t>29/09/2018HoffenheimRB Leipzig</t>
  </si>
  <si>
    <t>29/09/2018LeverkusenDortmund</t>
  </si>
  <si>
    <t>29/09/2018NurnbergFortuna Dusseldorf</t>
  </si>
  <si>
    <t>29/09/2018Schalke 04Mainz</t>
  </si>
  <si>
    <t>29/09/2018StuttgartWerder Bremen</t>
  </si>
  <si>
    <t>29/09/2018WolfsburgM'gladbach</t>
  </si>
  <si>
    <t>30/09/2018AugsburgFreiburg</t>
  </si>
  <si>
    <t>30/09/2018Ein FrankfurtHannover</t>
  </si>
  <si>
    <t>05/10/2018Werder BremenWolfsburg</t>
  </si>
  <si>
    <t>06/10/2018Bayern MunichM'gladbach</t>
  </si>
  <si>
    <t>06/10/2018DortmundAugsburg</t>
  </si>
  <si>
    <t>06/10/2018Fortuna DusseldorfSchalke 04</t>
  </si>
  <si>
    <t>06/10/2018HannoverStuttgart</t>
  </si>
  <si>
    <t>06/10/2018MainzHertha</t>
  </si>
  <si>
    <t>07/10/2018FreiburgLeverkusen</t>
  </si>
  <si>
    <t>07/10/2018HoffenheimEin Frankfurt</t>
  </si>
  <si>
    <t>07/10/2018RB LeipzigNurnberg</t>
  </si>
  <si>
    <t>19/10/2018Ein FrankfurtFortuna Dusseldorf</t>
  </si>
  <si>
    <t>20/10/2018AugsburgRB Leipzig</t>
  </si>
  <si>
    <t>20/10/2018LeverkusenHannover</t>
  </si>
  <si>
    <t>20/10/2018NurnbergHoffenheim</t>
  </si>
  <si>
    <t>20/10/2018Schalke 04Werder Bremen</t>
  </si>
  <si>
    <t>20/10/2018StuttgartDortmund</t>
  </si>
  <si>
    <t>20/10/2018WolfsburgBayern Munich</t>
  </si>
  <si>
    <t>21/10/2018HerthaFreiburg</t>
  </si>
  <si>
    <t>21/10/2018M'gladbachMainz</t>
  </si>
  <si>
    <t>26/10/2018FreiburgM'gladbach</t>
  </si>
  <si>
    <t>27/10/2018DortmundHertha</t>
  </si>
  <si>
    <t>27/10/2018Fortuna DusseldorfWolfsburg</t>
  </si>
  <si>
    <t>27/10/2018HannoverAugsburg</t>
  </si>
  <si>
    <t>27/10/2018HoffenheimStuttgart</t>
  </si>
  <si>
    <t>27/10/2018MainzBayern Munich</t>
  </si>
  <si>
    <t>28/10/2018NurnbergEin Frankfurt</t>
  </si>
  <si>
    <t>28/10/2018RB LeipzigSchalke 04</t>
  </si>
  <si>
    <t>28/10/2018Werder BremenLeverkusen</t>
  </si>
  <si>
    <t>02/11/2018StuttgartEin Frankfurt</t>
  </si>
  <si>
    <t>03/11/2018AugsburgNurnberg</t>
  </si>
  <si>
    <t>03/11/2018Bayern MunichFreiburg</t>
  </si>
  <si>
    <t>03/11/2018HerthaRB Leipzig</t>
  </si>
  <si>
    <t>03/11/2018LeverkusenHoffenheim</t>
  </si>
  <si>
    <t>03/11/2018Schalke 04Hannover</t>
  </si>
  <si>
    <t>03/11/2018WolfsburgDortmund</t>
  </si>
  <si>
    <t>04/11/2018MainzWerder Bremen</t>
  </si>
  <si>
    <t>04/11/2018M'gladbachFortuna Dusseldorf</t>
  </si>
  <si>
    <t>09/11/2018HannoverWolfsburg</t>
  </si>
  <si>
    <t>10/11/2018DortmundBayern Munich</t>
  </si>
  <si>
    <t>10/11/2018Fortuna DusseldorfHertha</t>
  </si>
  <si>
    <t>10/11/2018FreiburgMainz</t>
  </si>
  <si>
    <t>10/11/2018HoffenheimAugsburg</t>
  </si>
  <si>
    <t>10/11/2018NurnbergStuttgart</t>
  </si>
  <si>
    <t>10/11/2018Werder BremenM'gladbach</t>
  </si>
  <si>
    <t>11/11/2018Ein FrankfurtSchalke 04</t>
  </si>
  <si>
    <t>11/11/2018RB LeipzigLeverkusen</t>
  </si>
  <si>
    <t>23/11/2018LeverkusenStuttgart</t>
  </si>
  <si>
    <t>24/11/2018AugsburgEin Frankfurt</t>
  </si>
  <si>
    <t>24/11/2018Bayern MunichFortuna Dusseldorf</t>
  </si>
  <si>
    <t>24/11/2018HerthaHoffenheim</t>
  </si>
  <si>
    <t>24/11/2018MainzDortmund</t>
  </si>
  <si>
    <t>24/11/2018Schalke 04Nurnberg</t>
  </si>
  <si>
    <t>24/11/2018WolfsburgRB Leipzig</t>
  </si>
  <si>
    <t>25/11/2018FreiburgWerder Bremen</t>
  </si>
  <si>
    <t>25/11/2018M'gladbachHannover</t>
  </si>
  <si>
    <t>30/11/2018Fortuna DusseldorfMainz</t>
  </si>
  <si>
    <t>01/12/2018DortmundFreiburg</t>
  </si>
  <si>
    <t>01/12/2018HannoverHertha</t>
  </si>
  <si>
    <t>01/12/2018HoffenheimSchalke 04</t>
  </si>
  <si>
    <t>01/12/2018StuttgartAugsburg</t>
  </si>
  <si>
    <t>01/12/2018Werder BremenBayern Munich</t>
  </si>
  <si>
    <t>02/12/2018Ein FrankfurtWolfsburg</t>
  </si>
  <si>
    <t>02/12/2018RB LeipzigM'gladbach</t>
  </si>
  <si>
    <t>03/12/2018NurnbergLeverkusen</t>
  </si>
  <si>
    <t>07/12/2018Werder BremenFortuna Dusseldorf</t>
  </si>
  <si>
    <t>08/12/2018Bayern MunichNurnberg</t>
  </si>
  <si>
    <t>08/12/2018FreiburgRB Leipzig</t>
  </si>
  <si>
    <t>08/12/2018HerthaEin Frankfurt</t>
  </si>
  <si>
    <t>08/12/2018LeverkusenAugsburg</t>
  </si>
  <si>
    <t>08/12/2018Schalke 04Dortmund</t>
  </si>
  <si>
    <t>08/12/2018WolfsburgHoffenheim</t>
  </si>
  <si>
    <t>09/12/2018MainzHannover</t>
  </si>
  <si>
    <t>09/12/2018M'gladbachStuttgart</t>
  </si>
  <si>
    <t>14/12/2018NurnbergWolfsburg</t>
  </si>
  <si>
    <t>15/12/2018AugsburgSchalke 04</t>
  </si>
  <si>
    <t>15/12/2018DortmundWerder Bremen</t>
  </si>
  <si>
    <t>15/12/2018Fortuna DusseldorfFreiburg</t>
  </si>
  <si>
    <t>15/12/2018HannoverBayern Munich</t>
  </si>
  <si>
    <t>15/12/2018HoffenheimM'gladbach</t>
  </si>
  <si>
    <t>15/12/2018StuttgartHertha</t>
  </si>
  <si>
    <t>16/12/2018Ein FrankfurtLeverkusen</t>
  </si>
  <si>
    <t>16/12/2018RB LeipzigMainz</t>
  </si>
  <si>
    <t>18/12/2018Fortuna DusseldorfDortmund</t>
  </si>
  <si>
    <t>18/12/2018HerthaAugsburg</t>
  </si>
  <si>
    <t>18/12/2018M'gladbachNurnberg</t>
  </si>
  <si>
    <t>18/12/2018WolfsburgStuttgart</t>
  </si>
  <si>
    <t>19/12/2018Bayern MunichRB Leipzig</t>
  </si>
  <si>
    <t>19/12/2018FreiburgHannover</t>
  </si>
  <si>
    <t>19/12/2018MainzEin Frankfurt</t>
  </si>
  <si>
    <t>19/12/2018Schalke 04Leverkusen</t>
  </si>
  <si>
    <t>19/12/2018Werder BremenHoffenheim</t>
  </si>
  <si>
    <t>21/12/2018DortmundM'gladbach</t>
  </si>
  <si>
    <t>22/12/2018Ein FrankfurtBayern Munich</t>
  </si>
  <si>
    <t>22/12/2018HannoverFortuna Dusseldorf</t>
  </si>
  <si>
    <t>22/12/2018LeverkusenHertha</t>
  </si>
  <si>
    <t>22/12/2018NurnbergFreiburg</t>
  </si>
  <si>
    <t>22/12/2018RB LeipzigWerder Bremen</t>
  </si>
  <si>
    <t>22/12/2018StuttgartSchalke 04</t>
  </si>
  <si>
    <t>23/12/2018AugsburgWolfsburg</t>
  </si>
  <si>
    <t>23/12/2018HoffenheimMainz</t>
  </si>
  <si>
    <t>18/01/2019HoffenheimBayern Munich</t>
  </si>
  <si>
    <t>19/01/2019AugsburgFortuna Dusseldorf</t>
  </si>
  <si>
    <t>19/01/2019Ein FrankfurtFreiburg</t>
  </si>
  <si>
    <t>19/01/2019HannoverWerder Bremen</t>
  </si>
  <si>
    <t>19/01/2019LeverkusenM'gladbach</t>
  </si>
  <si>
    <t>19/01/2019RB LeipzigDortmund</t>
  </si>
  <si>
    <t>19/01/2019StuttgartMainz</t>
  </si>
  <si>
    <t>20/01/2019NurnbergHertha</t>
  </si>
  <si>
    <t>20/01/2019Schalke 04Wolfsburg</t>
  </si>
  <si>
    <t>25/01/2019HerthaSchalke 04</t>
  </si>
  <si>
    <t>26/01/2019DortmundHannover</t>
  </si>
  <si>
    <t>26/01/2019FreiburgHoffenheim</t>
  </si>
  <si>
    <t>26/01/2019MainzNurnberg</t>
  </si>
  <si>
    <t>26/01/2019M'gladbachAugsburg</t>
  </si>
  <si>
    <t>26/01/2019Werder BremenEin Frankfurt</t>
  </si>
  <si>
    <t>26/01/2019WolfsburgLeverkusen</t>
  </si>
  <si>
    <t>27/01/2019Bayern MunichStuttgart</t>
  </si>
  <si>
    <t>27/01/2019Fortuna DusseldorfRB Leipzig</t>
  </si>
  <si>
    <t>01/02/2019HannoverRB Leipzig</t>
  </si>
  <si>
    <t>02/02/2019Ein FrankfurtDortmund</t>
  </si>
  <si>
    <t>02/02/2019HerthaWolfsburg</t>
  </si>
  <si>
    <t>02/02/2019HoffenheimFortuna Dusseldorf</t>
  </si>
  <si>
    <t>02/02/2019LeverkusenBayern Munich</t>
  </si>
  <si>
    <t>02/02/2019NurnbergWerder Bremen</t>
  </si>
  <si>
    <t>02/02/2019Schalke 04M'gladbach</t>
  </si>
  <si>
    <t>03/02/2019AugsburgMainz</t>
  </si>
  <si>
    <t>03/02/2019StuttgartFreiburg</t>
  </si>
  <si>
    <t>08/02/2019MainzLeverkusen</t>
  </si>
  <si>
    <t>09/02/2019Bayern MunichSchalke 04</t>
  </si>
  <si>
    <t>09/02/2019DortmundHoffenheim</t>
  </si>
  <si>
    <t>09/02/2019FreiburgWolfsburg</t>
  </si>
  <si>
    <t>09/02/2019HannoverNurnberg</t>
  </si>
  <si>
    <t>09/02/2019M'gladbachHertha</t>
  </si>
  <si>
    <t>09/02/2019RB LeipzigEin Frankfurt</t>
  </si>
  <si>
    <t>10/02/2019Fortuna DusseldorfStuttgart</t>
  </si>
  <si>
    <t>10/02/2019Werder BremenAugsburg</t>
  </si>
  <si>
    <t>15/02/2019AugsburgBayern Munich</t>
  </si>
  <si>
    <t>16/02/2019HerthaWerder Bremen</t>
  </si>
  <si>
    <t>16/02/2019HoffenheimHannover</t>
  </si>
  <si>
    <t>16/02/2019Schalke 04Freiburg</t>
  </si>
  <si>
    <t>16/02/2019StuttgartRB Leipzig</t>
  </si>
  <si>
    <t>16/02/2019WolfsburgMainz</t>
  </si>
  <si>
    <t>17/02/2019Ein FrankfurtM'gladbach</t>
  </si>
  <si>
    <t>17/02/2019LeverkusenFortuna Dusseldorf</t>
  </si>
  <si>
    <t>18/02/2019NurnbergDortmund</t>
  </si>
  <si>
    <t>22/02/2019Werder BremenStuttgart</t>
  </si>
  <si>
    <t>23/02/2019Bayern MunichHertha</t>
  </si>
  <si>
    <t>23/02/2019Fortuna DusseldorfNurnberg</t>
  </si>
  <si>
    <t>23/02/2019FreiburgAugsburg</t>
  </si>
  <si>
    <t>23/02/2019MainzSchalke 04</t>
  </si>
  <si>
    <t>23/02/2019M'gladbachWolfsburg</t>
  </si>
  <si>
    <t>24/02/2019DortmundLeverkusen</t>
  </si>
  <si>
    <t>24/02/2019HannoverEin Frankfurt</t>
  </si>
  <si>
    <t>25/02/2019RB LeipzigHoffenheim</t>
  </si>
  <si>
    <t>01/03/2019AugsburgDortmund</t>
  </si>
  <si>
    <t>02/03/2019Ein FrankfurtHoffenheim</t>
  </si>
  <si>
    <t>02/03/2019HerthaMainz</t>
  </si>
  <si>
    <t>02/03/2019LeverkusenFreiburg</t>
  </si>
  <si>
    <t>02/03/2019M'gladbachBayern Munich</t>
  </si>
  <si>
    <t>02/03/2019NurnbergRB Leipzig</t>
  </si>
  <si>
    <t>02/03/2019Schalke 04Fortuna Dusseldorf</t>
  </si>
  <si>
    <t>03/03/2019StuttgartHannover</t>
  </si>
  <si>
    <t>03/03/2019WolfsburgWerder Bremen</t>
  </si>
  <si>
    <t>08/03/2019Werder BremenSchalke 04</t>
  </si>
  <si>
    <t>09/03/2019Bayern MunichWolfsburg</t>
  </si>
  <si>
    <t>09/03/2019DortmundStuttgart</t>
  </si>
  <si>
    <t>09/03/2019FreiburgHertha</t>
  </si>
  <si>
    <t>09/03/2019MainzM'gladbach</t>
  </si>
  <si>
    <t>09/03/2019RB LeipzigAugsburg</t>
  </si>
  <si>
    <t>10/03/2019HannoverLeverkusen</t>
  </si>
  <si>
    <t>10/03/2019HoffenheimNurnberg</t>
  </si>
  <si>
    <t>11/03/2019Fortuna DusseldorfEin Frankfurt</t>
  </si>
  <si>
    <t>15/03/2019M'gladbachFreiburg</t>
  </si>
  <si>
    <t>16/03/2019AugsburgHannover</t>
  </si>
  <si>
    <t>16/03/2019HerthaDortmund</t>
  </si>
  <si>
    <t>16/03/2019Schalke 04RB Leipzig</t>
  </si>
  <si>
    <t>16/03/2019StuttgartHoffenheim</t>
  </si>
  <si>
    <t>16/03/2019WolfsburgFortuna Dusseldorf</t>
  </si>
  <si>
    <t>17/03/2019Bayern MunichMainz</t>
  </si>
  <si>
    <t>17/03/2019Ein FrankfurtNurnberg</t>
  </si>
  <si>
    <t>17/03/2019LeverkusenWerder Bremen</t>
  </si>
  <si>
    <t>29/03/2019HoffenheimLeverkusen</t>
  </si>
  <si>
    <t>30/03/2019DortmundWolfsburg</t>
  </si>
  <si>
    <t>30/03/2019Fortuna DusseldorfM'gladbach</t>
  </si>
  <si>
    <t>30/03/2019FreiburgBayern Munich</t>
  </si>
  <si>
    <t>30/03/2019NurnbergAugsburg</t>
  </si>
  <si>
    <t>30/03/2019RB LeipzigHertha</t>
  </si>
  <si>
    <t>30/03/2019Werder BremenMainz</t>
  </si>
  <si>
    <t>31/03/2019Ein FrankfurtStuttgart</t>
  </si>
  <si>
    <t>31/03/2019HannoverSchalke 04</t>
  </si>
  <si>
    <t>05/04/2019MainzFreiburg</t>
  </si>
  <si>
    <t>06/04/2019Bayern MunichDortmund</t>
  </si>
  <si>
    <t>06/04/2019HerthaFortuna Dusseldorf</t>
  </si>
  <si>
    <t>06/04/2019LeverkusenRB Leipzig</t>
  </si>
  <si>
    <t>06/04/2019Schalke 04Ein Frankfurt</t>
  </si>
  <si>
    <t>06/04/2019StuttgartNurnberg</t>
  </si>
  <si>
    <t>06/04/2019WolfsburgHannover</t>
  </si>
  <si>
    <t>07/04/2019AugsburgHoffenheim</t>
  </si>
  <si>
    <t>07/04/2019M'gladbachWerder Bremen</t>
  </si>
  <si>
    <t>12/04/2019NurnbergSchalke 04</t>
  </si>
  <si>
    <t>13/04/2019DortmundMainz</t>
  </si>
  <si>
    <t>13/04/2019HannoverM'gladbach</t>
  </si>
  <si>
    <t>13/04/2019RB LeipzigWolfsburg</t>
  </si>
  <si>
    <t>13/04/2019StuttgartLeverkusen</t>
  </si>
  <si>
    <t>13/04/2019Werder BremenFreiburg</t>
  </si>
  <si>
    <t>14/04/2019Ein FrankfurtAugsburg</t>
  </si>
  <si>
    <t>14/04/2019Fortuna DusseldorfBayern Munich</t>
  </si>
  <si>
    <t>14/04/2019HoffenheimHertha</t>
  </si>
  <si>
    <t>20/04/2019AugsburgStuttgart</t>
  </si>
  <si>
    <t>20/04/2019Bayern MunichWerder Bremen</t>
  </si>
  <si>
    <t>20/04/2019LeverkusenNurnberg</t>
  </si>
  <si>
    <t>20/04/2019MainzFortuna Dusseldorf</t>
  </si>
  <si>
    <t>20/04/2019M'gladbachRB Leipzig</t>
  </si>
  <si>
    <t>20/04/2019Schalke 04Hoffenheim</t>
  </si>
  <si>
    <t>21/04/2019FreiburgDortmund</t>
  </si>
  <si>
    <t>21/04/2019HerthaHannover</t>
  </si>
  <si>
    <t>22/04/2019WolfsburgEin Frankfurt</t>
  </si>
  <si>
    <t>26/04/2019AugsburgLeverkusen</t>
  </si>
  <si>
    <t>27/04/2019DortmundSchalke 04</t>
  </si>
  <si>
    <t>27/04/2019Ein FrankfurtHertha</t>
  </si>
  <si>
    <t>27/04/2019Fortuna DusseldorfWerder Bremen</t>
  </si>
  <si>
    <t>27/04/2019HannoverMainz</t>
  </si>
  <si>
    <t>27/04/2019RB LeipzigFreiburg</t>
  </si>
  <si>
    <t>27/04/2019StuttgartM'gladbach</t>
  </si>
  <si>
    <t>28/04/2019HoffenheimWolfsburg</t>
  </si>
  <si>
    <t>28/04/2019NurnbergBayern Munich</t>
  </si>
  <si>
    <t>03/05/2019MainzRB Leipzig</t>
  </si>
  <si>
    <t>04/05/2019Bayern MunichHannover</t>
  </si>
  <si>
    <t>04/05/2019HerthaStuttgart</t>
  </si>
  <si>
    <t>04/05/2019M'gladbachHoffenheim</t>
  </si>
  <si>
    <t>04/05/2019Werder BremenDortmund</t>
  </si>
  <si>
    <t>04/05/2019WolfsburgNurnberg</t>
  </si>
  <si>
    <t>05/05/2019FreiburgFortuna Dusseldorf</t>
  </si>
  <si>
    <t>05/05/2019LeverkusenEin Frankfurt</t>
  </si>
  <si>
    <t>05/05/2019Schalke 04Augsburg</t>
  </si>
  <si>
    <t>11/05/2019AugsburgHertha</t>
  </si>
  <si>
    <t>11/05/2019DortmundFortuna Dusseldorf</t>
  </si>
  <si>
    <t>11/05/2019HannoverFreiburg</t>
  </si>
  <si>
    <t>11/05/2019HoffenheimWerder Bremen</t>
  </si>
  <si>
    <t>11/05/2019LeverkusenSchalke 04</t>
  </si>
  <si>
    <t>11/05/2019NurnbergM'gladbach</t>
  </si>
  <si>
    <t>11/05/2019RB LeipzigBayern Munich</t>
  </si>
  <si>
    <t>11/05/2019StuttgartWolfsburg</t>
  </si>
  <si>
    <t>12/05/2019Ein FrankfurtMainz</t>
  </si>
  <si>
    <t>18/05/2019Bayern MunichEin Frankfurt</t>
  </si>
  <si>
    <t>18/05/2019Fortuna DusseldorfHannover</t>
  </si>
  <si>
    <t>18/05/2019FreiburgNurnberg</t>
  </si>
  <si>
    <t>18/05/2019HerthaLeverkusen</t>
  </si>
  <si>
    <t>18/05/2019MainzHoffenheim</t>
  </si>
  <si>
    <t>18/05/2019M'gladbachDortmund</t>
  </si>
  <si>
    <t>18/05/2019Schalke 04Stuttgart</t>
  </si>
  <si>
    <t>18/05/2019Werder BremenRB Leipzig</t>
  </si>
  <si>
    <t>18/05/2019WolfsburgAugsburg</t>
  </si>
  <si>
    <t>03/08/2018HamburgHolstein Kiel</t>
  </si>
  <si>
    <t>04/08/2018BochumFC Koln</t>
  </si>
  <si>
    <t>04/08/2018Greuther FurthSandhausen</t>
  </si>
  <si>
    <t>04/08/2018RegensburgIngolstadt</t>
  </si>
  <si>
    <t>05/08/2018DarmstadtPaderborn</t>
  </si>
  <si>
    <t>05/08/2018HeidenheimBielefeld</t>
  </si>
  <si>
    <t>05/08/2018MagdeburgSt Pauli</t>
  </si>
  <si>
    <t>05/08/2018Union BerlinErzgebirge Aue</t>
  </si>
  <si>
    <t>06/08/2018DresdenDuisburg</t>
  </si>
  <si>
    <t>10/08/2018IngolstadtGreuther Furth</t>
  </si>
  <si>
    <t>10/08/2018PaderbornRegensburg</t>
  </si>
  <si>
    <t>10/08/2018St PauliDarmstadt</t>
  </si>
  <si>
    <t>11/08/2018BielefeldDresden</t>
  </si>
  <si>
    <t>11/08/2018DuisburgBochum</t>
  </si>
  <si>
    <t>12/08/2018Erzgebirge AueMagdeburg</t>
  </si>
  <si>
    <t>12/08/2018Holstein KielHeidenheim</t>
  </si>
  <si>
    <t>12/08/2018SandhausenHamburg</t>
  </si>
  <si>
    <t>13/08/2018FC KolnUnion Berlin</t>
  </si>
  <si>
    <t>24/08/2018BochumSandhausen</t>
  </si>
  <si>
    <t>24/08/2018DarmstadtDuisburg</t>
  </si>
  <si>
    <t>25/08/2018FC KolnErzgebirge Aue</t>
  </si>
  <si>
    <t>25/08/2018Greuther FurthPaderborn</t>
  </si>
  <si>
    <t>25/08/2018MagdeburgIngolstadt</t>
  </si>
  <si>
    <t>26/08/2018DresdenHeidenheim</t>
  </si>
  <si>
    <t>26/08/2018RegensburgHolstein Kiel</t>
  </si>
  <si>
    <t>26/08/2018Union BerlinSt Pauli</t>
  </si>
  <si>
    <t>27/08/2018HamburgBielefeld</t>
  </si>
  <si>
    <t>31/08/2018IngolstadtErzgebirge Aue</t>
  </si>
  <si>
    <t>31/08/2018PaderbornBochum</t>
  </si>
  <si>
    <t>01/09/2018BielefeldRegensburg</t>
  </si>
  <si>
    <t>01/09/2018DuisburgGreuther Furth</t>
  </si>
  <si>
    <t>02/09/2018HeidenheimDarmstadt</t>
  </si>
  <si>
    <t>02/09/2018SandhausenUnion Berlin</t>
  </si>
  <si>
    <t>02/09/2018St PauliFC Koln</t>
  </si>
  <si>
    <t>03/09/2018Holstein KielMagdeburg</t>
  </si>
  <si>
    <t>14/09/2018RegensburgDresden</t>
  </si>
  <si>
    <t>14/09/2018Union BerlinDuisburg</t>
  </si>
  <si>
    <t>15/09/2018DarmstadtSandhausen</t>
  </si>
  <si>
    <t>15/09/2018Greuther FurthHolstein Kiel</t>
  </si>
  <si>
    <t>15/09/2018HamburgHeidenheim</t>
  </si>
  <si>
    <t>16/09/2018BochumIngolstadt</t>
  </si>
  <si>
    <t>16/09/2018Erzgebirge AueSt Pauli</t>
  </si>
  <si>
    <t>16/09/2018FC KolnPaderborn</t>
  </si>
  <si>
    <t>17/09/2018MagdeburgBielefeld</t>
  </si>
  <si>
    <t>18/09/2018DresdenHamburg</t>
  </si>
  <si>
    <t>21/09/2018IngolstadtSt Pauli</t>
  </si>
  <si>
    <t>21/09/2018SandhausenFC Koln</t>
  </si>
  <si>
    <t>22/09/2018BielefeldUnion Berlin</t>
  </si>
  <si>
    <t>22/09/2018DresdenDarmstadt</t>
  </si>
  <si>
    <t>22/09/2018Holstein KielBochum</t>
  </si>
  <si>
    <t>23/09/2018DuisburgErzgebirge Aue</t>
  </si>
  <si>
    <t>23/09/2018HamburgRegensburg</t>
  </si>
  <si>
    <t>23/09/2018HeidenheimGreuther Furth</t>
  </si>
  <si>
    <t>23/09/2018PaderbornMagdeburg</t>
  </si>
  <si>
    <t>25/09/2018BochumDresden</t>
  </si>
  <si>
    <t>25/09/2018DarmstadtBielefeld</t>
  </si>
  <si>
    <t>25/09/2018FC KolnIngolstadt</t>
  </si>
  <si>
    <t>25/09/2018Union BerlinHolstein Kiel</t>
  </si>
  <si>
    <t>26/09/2018Erzgebirge AueSandhausen</t>
  </si>
  <si>
    <t>26/09/2018MagdeburgDuisburg</t>
  </si>
  <si>
    <t>26/09/2018RegensburgHeidenheim</t>
  </si>
  <si>
    <t>26/09/2018St PauliPaderborn</t>
  </si>
  <si>
    <t>27/09/2018Greuther FurthHamburg</t>
  </si>
  <si>
    <t>28/09/2018BielefeldFC Koln</t>
  </si>
  <si>
    <t>28/09/2018Holstein KielDarmstadt</t>
  </si>
  <si>
    <t>29/09/2018DuisburgRegensburg</t>
  </si>
  <si>
    <t>29/09/2018HeidenheimBochum</t>
  </si>
  <si>
    <t>29/09/2018PaderbornErzgebirge Aue</t>
  </si>
  <si>
    <t>30/09/2018DresdenGreuther Furth</t>
  </si>
  <si>
    <t>30/09/2018HamburgSt Pauli</t>
  </si>
  <si>
    <t>30/09/2018SandhausenMagdeburg</t>
  </si>
  <si>
    <t>01/10/2018IngolstadtUnion Berlin</t>
  </si>
  <si>
    <t>05/10/2018BochumBielefeld</t>
  </si>
  <si>
    <t>05/10/2018DarmstadtHamburg</t>
  </si>
  <si>
    <t>06/10/2018Erzgebirge AueHolstein Kiel</t>
  </si>
  <si>
    <t>06/10/2018Greuther FurthRegensburg</t>
  </si>
  <si>
    <t>06/10/2018MagdeburgDresden</t>
  </si>
  <si>
    <t>07/10/2018IngolstadtPaderborn</t>
  </si>
  <si>
    <t>07/10/2018St PauliSandhausen</t>
  </si>
  <si>
    <t>07/10/2018Union BerlinHeidenheim</t>
  </si>
  <si>
    <t>08/10/2018FC KolnDuisburg</t>
  </si>
  <si>
    <t>19/10/2018DresdenErzgebirge Aue</t>
  </si>
  <si>
    <t>19/10/2018SandhausenIngolstadt</t>
  </si>
  <si>
    <t>20/10/2018BielefeldGreuther Furth</t>
  </si>
  <si>
    <t>20/10/2018HeidenheimMagdeburg</t>
  </si>
  <si>
    <t>20/10/2018Holstein KielFC Koln</t>
  </si>
  <si>
    <t>21/10/2018HamburgBochum</t>
  </si>
  <si>
    <t>21/10/2018PaderbornUnion Berlin</t>
  </si>
  <si>
    <t>21/10/2018RegensburgDarmstadt</t>
  </si>
  <si>
    <t>22/10/2018DuisburgSt Pauli</t>
  </si>
  <si>
    <t>26/10/2018DarmstadtGreuther Furth</t>
  </si>
  <si>
    <t>26/10/2018MagdeburgHamburg</t>
  </si>
  <si>
    <t>27/10/2018Erzgebirge AueBielefeld</t>
  </si>
  <si>
    <t>27/10/2018FC KolnHeidenheim</t>
  </si>
  <si>
    <t>27/10/2018PaderbornSandhausen</t>
  </si>
  <si>
    <t>28/10/2018IngolstadtDuisburg</t>
  </si>
  <si>
    <t>28/10/2018St PauliHolstein Kiel</t>
  </si>
  <si>
    <t>28/10/2018Union BerlinDresden</t>
  </si>
  <si>
    <t>29/10/2018BochumRegensburg</t>
  </si>
  <si>
    <t>02/11/2018DresdenSandhausen</t>
  </si>
  <si>
    <t>02/11/2018Greuther FurthBochum</t>
  </si>
  <si>
    <t>03/11/2018DarmstadtMagdeburg</t>
  </si>
  <si>
    <t>03/11/2018DuisburgPaderborn</t>
  </si>
  <si>
    <t>03/11/2018Holstein KielIngolstadt</t>
  </si>
  <si>
    <t>04/11/2018BielefeldSt Pauli</t>
  </si>
  <si>
    <t>04/11/2018HeidenheimErzgebirge Aue</t>
  </si>
  <si>
    <t>04/11/2018RegensburgUnion Berlin</t>
  </si>
  <si>
    <t>05/11/2018HamburgFC Koln</t>
  </si>
  <si>
    <t>09/11/2018PaderbornHolstein Kiel</t>
  </si>
  <si>
    <t>09/11/2018SandhausenDuisburg</t>
  </si>
  <si>
    <t>10/11/2018Erzgebirge AueHamburg</t>
  </si>
  <si>
    <t>10/11/2018FC KolnDresden</t>
  </si>
  <si>
    <t>10/11/2018St PauliHeidenheim</t>
  </si>
  <si>
    <t>11/11/2018IngolstadtBielefeld</t>
  </si>
  <si>
    <t>11/11/2018MagdeburgRegensburg</t>
  </si>
  <si>
    <t>11/11/2018Union BerlinGreuther Furth</t>
  </si>
  <si>
    <t>12/11/2018BochumDarmstadt</t>
  </si>
  <si>
    <t>23/11/2018BielefeldDuisburg</t>
  </si>
  <si>
    <t>23/11/2018Greuther FurthMagdeburg</t>
  </si>
  <si>
    <t>24/11/2018BochumErzgebirge Aue</t>
  </si>
  <si>
    <t>24/11/2018DarmstadtFC Koln</t>
  </si>
  <si>
    <t>24/11/2018Holstein KielSandhausen</t>
  </si>
  <si>
    <t>25/11/2018DresdenIngolstadt</t>
  </si>
  <si>
    <t>25/11/2018HeidenheimPaderborn</t>
  </si>
  <si>
    <t>25/11/2018RegensburgSt Pauli</t>
  </si>
  <si>
    <t>26/11/2018HamburgUnion Berlin</t>
  </si>
  <si>
    <t>30/11/2018Erzgebirge AueRegensburg</t>
  </si>
  <si>
    <t>30/11/2018PaderbornBielefeld</t>
  </si>
  <si>
    <t>01/12/2018FC KolnGreuther Furth</t>
  </si>
  <si>
    <t>01/12/2018IngolstadtHamburg</t>
  </si>
  <si>
    <t>01/12/2018St PauliDresden</t>
  </si>
  <si>
    <t>01/12/2018Union BerlinDarmstadt</t>
  </si>
  <si>
    <t>02/12/2018DuisburgHolstein Kiel</t>
  </si>
  <si>
    <t>02/12/2018MagdeburgBochum</t>
  </si>
  <si>
    <t>02/12/2018SandhausenHeidenheim</t>
  </si>
  <si>
    <t>07/12/2018HamburgPaderborn</t>
  </si>
  <si>
    <t>07/12/2018RegensburgFC Koln</t>
  </si>
  <si>
    <t>08/12/2018DarmstadtIngolstadt</t>
  </si>
  <si>
    <t>08/12/2018Greuther FurthErzgebirge Aue</t>
  </si>
  <si>
    <t>08/12/2018HeidenheimDuisburg</t>
  </si>
  <si>
    <t>09/12/2018BielefeldSandhausen</t>
  </si>
  <si>
    <t>09/12/2018DresdenHolstein Kiel</t>
  </si>
  <si>
    <t>09/12/2018MagdeburgUnion Berlin</t>
  </si>
  <si>
    <t>10/12/2018BochumSt Pauli</t>
  </si>
  <si>
    <t>14/12/2018DuisburgHamburg</t>
  </si>
  <si>
    <t>14/12/2018Holstein KielBielefeld</t>
  </si>
  <si>
    <t>15/12/2018PaderbornDresden</t>
  </si>
  <si>
    <t>15/12/2018St PauliGreuther Furth</t>
  </si>
  <si>
    <t>15/12/2018Union BerlinBochum</t>
  </si>
  <si>
    <t>16/12/2018Erzgebirge AueDarmstadt</t>
  </si>
  <si>
    <t>16/12/2018IngolstadtHeidenheim</t>
  </si>
  <si>
    <t>16/12/2018SandhausenRegensburg</t>
  </si>
  <si>
    <t>17/12/2018FC KolnMagdeburg</t>
  </si>
  <si>
    <t>21/12/2018FC KolnBochum</t>
  </si>
  <si>
    <t>21/12/2018SandhausenGreuther Furth</t>
  </si>
  <si>
    <t>22/12/2018BielefeldHeidenheim</t>
  </si>
  <si>
    <t>22/12/2018IngolstadtRegensburg</t>
  </si>
  <si>
    <t>22/12/2018St PauliMagdeburg</t>
  </si>
  <si>
    <t>23/12/2018DuisburgDresden</t>
  </si>
  <si>
    <t>23/12/2018Erzgebirge AueUnion Berlin</t>
  </si>
  <si>
    <t>23/12/2018Holstein KielHamburg</t>
  </si>
  <si>
    <t>23/12/2018PaderbornDarmstadt</t>
  </si>
  <si>
    <t>29/01/2019BochumDuisburg</t>
  </si>
  <si>
    <t>29/01/2019DarmstadtSt Pauli</t>
  </si>
  <si>
    <t>29/01/2019Greuther FurthIngolstadt</t>
  </si>
  <si>
    <t>29/01/2019MagdeburgErzgebirge Aue</t>
  </si>
  <si>
    <t>30/01/2019DresdenBielefeld</t>
  </si>
  <si>
    <t>30/01/2019HamburgSandhausen</t>
  </si>
  <si>
    <t>30/01/2019HeidenheimHolstein Kiel</t>
  </si>
  <si>
    <t>30/01/2019RegensburgPaderborn</t>
  </si>
  <si>
    <t>31/01/2019Union BerlinFC Koln</t>
  </si>
  <si>
    <t>01/02/2019DuisburgDarmstadt</t>
  </si>
  <si>
    <t>01/02/2019IngolstadtMagdeburg</t>
  </si>
  <si>
    <t>02/02/2019BielefeldHamburg</t>
  </si>
  <si>
    <t>02/02/2019HeidenheimDresden</t>
  </si>
  <si>
    <t>02/02/2019PaderbornGreuther Furth</t>
  </si>
  <si>
    <t>03/02/2019Holstein KielRegensburg</t>
  </si>
  <si>
    <t>03/02/2019SandhausenBochum</t>
  </si>
  <si>
    <t>04/02/2019St PauliUnion Berlin</t>
  </si>
  <si>
    <t>08/02/2019FC KolnSt Pauli</t>
  </si>
  <si>
    <t>08/02/2019RegensburgBielefeld</t>
  </si>
  <si>
    <t>09/02/2019BochumPaderborn</t>
  </si>
  <si>
    <t>09/02/2019Greuther FurthDuisburg</t>
  </si>
  <si>
    <t>09/02/2019Union BerlinSandhausen</t>
  </si>
  <si>
    <t>10/02/2019DarmstadtHeidenheim</t>
  </si>
  <si>
    <t>10/02/2019Erzgebirge AueIngolstadt</t>
  </si>
  <si>
    <t>10/02/2019MagdeburgHolstein Kiel</t>
  </si>
  <si>
    <t>11/02/2019HamburgDresden</t>
  </si>
  <si>
    <t>15/02/2019PaderbornFC Koln</t>
  </si>
  <si>
    <t>15/02/2019SandhausenDarmstadt</t>
  </si>
  <si>
    <t>16/02/2019DuisburgUnion Berlin</t>
  </si>
  <si>
    <t>16/02/2019HeidenheimHamburg</t>
  </si>
  <si>
    <t>16/02/2019IngolstadtBochum</t>
  </si>
  <si>
    <t>16/02/2019St PauliErzgebirge Aue</t>
  </si>
  <si>
    <t>17/02/2019BielefeldMagdeburg</t>
  </si>
  <si>
    <t>17/02/2019DresdenRegensburg</t>
  </si>
  <si>
    <t>17/02/2019Holstein KielGreuther Furth</t>
  </si>
  <si>
    <t>22/02/2019Greuther FurthHeidenheim</t>
  </si>
  <si>
    <t>22/02/2019Union BerlinBielefeld</t>
  </si>
  <si>
    <t>23/02/2019BochumHolstein Kiel</t>
  </si>
  <si>
    <t>23/02/2019DarmstadtDresden</t>
  </si>
  <si>
    <t>23/02/2019FC KolnSandhausen</t>
  </si>
  <si>
    <t>23/02/2019St PauliIngolstadt</t>
  </si>
  <si>
    <t>24/02/2019Erzgebirge AueDuisburg</t>
  </si>
  <si>
    <t>24/02/2019MagdeburgPaderborn</t>
  </si>
  <si>
    <t>24/02/2019RegensburgHamburg</t>
  </si>
  <si>
    <t>27/02/2019Erzgebirge AueFC Koln</t>
  </si>
  <si>
    <t>01/03/2019DuisburgMagdeburg</t>
  </si>
  <si>
    <t>01/03/2019Holstein KielUnion Berlin</t>
  </si>
  <si>
    <t>02/03/2019HeidenheimRegensburg</t>
  </si>
  <si>
    <t>02/03/2019PaderbornSt Pauli</t>
  </si>
  <si>
    <t>02/03/2019SandhausenErzgebirge Aue</t>
  </si>
  <si>
    <t>03/03/2019BielefeldDarmstadt</t>
  </si>
  <si>
    <t>03/03/2019DresdenBochum</t>
  </si>
  <si>
    <t>03/03/2019IngolstadtFC Koln</t>
  </si>
  <si>
    <t>04/03/2019HamburgGreuther Furth</t>
  </si>
  <si>
    <t>08/03/2019BochumHeidenheim</t>
  </si>
  <si>
    <t>08/03/2019Union BerlinIngolstadt</t>
  </si>
  <si>
    <t>09/03/2019DarmstadtHolstein Kiel</t>
  </si>
  <si>
    <t>09/03/2019Erzgebirge AuePaderborn</t>
  </si>
  <si>
    <t>09/03/2019FC KolnBielefeld</t>
  </si>
  <si>
    <t>09/03/2019RegensburgDuisburg</t>
  </si>
  <si>
    <t>10/03/2019MagdeburgSandhausen</t>
  </si>
  <si>
    <t>10/03/2019St PauliHamburg</t>
  </si>
  <si>
    <t>15/03/2019HeidenheimUnion Berlin</t>
  </si>
  <si>
    <t>15/03/2019Holstein KielErzgebirge Aue</t>
  </si>
  <si>
    <t>16/03/2019DresdenMagdeburg</t>
  </si>
  <si>
    <t>16/03/2019HamburgDarmstadt</t>
  </si>
  <si>
    <t>16/03/2019SandhausenSt Pauli</t>
  </si>
  <si>
    <t>17/03/2019BielefeldBochum</t>
  </si>
  <si>
    <t>17/03/2019PaderbornIngolstadt</t>
  </si>
  <si>
    <t>18/03/2019RegensburgGreuther Furth</t>
  </si>
  <si>
    <t>29/03/2019MagdeburgHeidenheim</t>
  </si>
  <si>
    <t>29/03/2019St PauliDuisburg</t>
  </si>
  <si>
    <t>30/03/2019BochumHamburg</t>
  </si>
  <si>
    <t>30/03/2019DarmstadtRegensburg</t>
  </si>
  <si>
    <t>30/03/2019Union BerlinPaderborn</t>
  </si>
  <si>
    <t>31/03/2019FC KolnHolstein Kiel</t>
  </si>
  <si>
    <t>31/03/2019Greuther FurthBielefeld</t>
  </si>
  <si>
    <t>31/03/2019IngolstadtSandhausen</t>
  </si>
  <si>
    <t>01/04/2019Erzgebirge AueDresden</t>
  </si>
  <si>
    <t>04/04/2019Greuther FurthDresden</t>
  </si>
  <si>
    <t>05/04/2019BielefeldErzgebirge Aue</t>
  </si>
  <si>
    <t>05/04/2019RegensburgBochum</t>
  </si>
  <si>
    <t>06/04/2019DuisburgIngolstadt</t>
  </si>
  <si>
    <t>06/04/2019Holstein KielSt Pauli</t>
  </si>
  <si>
    <t>06/04/2019SandhausenPaderborn</t>
  </si>
  <si>
    <t>07/04/2019DresdenUnion Berlin</t>
  </si>
  <si>
    <t>07/04/2019Greuther FurthDarmstadt</t>
  </si>
  <si>
    <t>07/04/2019HeidenheimFC Koln</t>
  </si>
  <si>
    <t>08/04/2019HamburgMagdeburg</t>
  </si>
  <si>
    <t>10/04/2019DuisburgFC Koln</t>
  </si>
  <si>
    <t>12/04/2019Erzgebirge AueHeidenheim</t>
  </si>
  <si>
    <t>12/04/2019Union BerlinRegensburg</t>
  </si>
  <si>
    <t>13/04/2019MagdeburgDarmstadt</t>
  </si>
  <si>
    <t>13/04/2019PaderbornDuisburg</t>
  </si>
  <si>
    <t>13/04/2019SandhausenDresden</t>
  </si>
  <si>
    <t>14/04/2019BochumGreuther Furth</t>
  </si>
  <si>
    <t>14/04/2019IngolstadtHolstein Kiel</t>
  </si>
  <si>
    <t>14/04/2019St PauliBielefeld</t>
  </si>
  <si>
    <t>15/04/2019FC KolnHamburg</t>
  </si>
  <si>
    <t>20/04/2019DuisburgSandhausen</t>
  </si>
  <si>
    <t>20/04/2019Greuther FurthUnion Berlin</t>
  </si>
  <si>
    <t>20/04/2019HamburgErzgebirge Aue</t>
  </si>
  <si>
    <t>20/04/2019Holstein KielPaderborn</t>
  </si>
  <si>
    <t>21/04/2019BielefeldIngolstadt</t>
  </si>
  <si>
    <t>21/04/2019DarmstadtBochum</t>
  </si>
  <si>
    <t>21/04/2019DresdenFC Koln</t>
  </si>
  <si>
    <t>21/04/2019HeidenheimSt Pauli</t>
  </si>
  <si>
    <t>21/04/2019RegensburgMagdeburg</t>
  </si>
  <si>
    <t>26/04/2019FC KolnDarmstadt</t>
  </si>
  <si>
    <t>26/04/2019IngolstadtDresden</t>
  </si>
  <si>
    <t>27/04/2019MagdeburgGreuther Furth</t>
  </si>
  <si>
    <t>27/04/2019SandhausenHolstein Kiel</t>
  </si>
  <si>
    <t>27/04/2019St PauliRegensburg</t>
  </si>
  <si>
    <t>28/04/2019Erzgebirge AueBochum</t>
  </si>
  <si>
    <t>28/04/2019PaderbornHeidenheim</t>
  </si>
  <si>
    <t>28/04/2019Union BerlinHamburg</t>
  </si>
  <si>
    <t>29/04/2019DuisburgBielefeld</t>
  </si>
  <si>
    <t>03/05/2019BielefeldPaderborn</t>
  </si>
  <si>
    <t>03/05/2019DresdenSt Pauli</t>
  </si>
  <si>
    <t>04/05/2019BochumMagdeburg</t>
  </si>
  <si>
    <t>04/05/2019HamburgIngolstadt</t>
  </si>
  <si>
    <t>04/05/2019HeidenheimSandhausen</t>
  </si>
  <si>
    <t>05/05/2019DarmstadtUnion Berlin</t>
  </si>
  <si>
    <t>05/05/2019Holstein KielDuisburg</t>
  </si>
  <si>
    <t>05/05/2019RegensburgErzgebirge Aue</t>
  </si>
  <si>
    <t>06/05/2019Greuther FurthFC Koln</t>
  </si>
  <si>
    <t>12/05/2019DuisburgHeidenheim</t>
  </si>
  <si>
    <t>12/05/2019Erzgebirge AueGreuther Furth</t>
  </si>
  <si>
    <t>12/05/2019FC KolnRegensburg</t>
  </si>
  <si>
    <t>12/05/2019Holstein KielDresden</t>
  </si>
  <si>
    <t>12/05/2019IngolstadtDarmstadt</t>
  </si>
  <si>
    <t>12/05/2019PaderbornHamburg</t>
  </si>
  <si>
    <t>12/05/2019SandhausenBielefeld</t>
  </si>
  <si>
    <t>12/05/2019St PauliBochum</t>
  </si>
  <si>
    <t>12/05/2019Union BerlinMagdeburg</t>
  </si>
  <si>
    <t>19/05/2019BielefeldHolstein Kiel</t>
  </si>
  <si>
    <t>19/05/2019BochumUnion Berlin</t>
  </si>
  <si>
    <t>19/05/2019DarmstadtErzgebirge Aue</t>
  </si>
  <si>
    <t>19/05/2019DresdenPaderborn</t>
  </si>
  <si>
    <t>19/05/2019Greuther FurthSt Pauli</t>
  </si>
  <si>
    <t>19/05/2019HamburgDuisburg</t>
  </si>
  <si>
    <t>19/05/2019HeidenheimIngolstadt</t>
  </si>
  <si>
    <t>19/05/2019MagdeburgFC Koln</t>
  </si>
  <si>
    <t>19/05/2019RegensburgSandhausen</t>
  </si>
  <si>
    <t>18/08/2017Bayern MunichLeverkusen</t>
  </si>
  <si>
    <t>19/08/2017HamburgAugsburg</t>
  </si>
  <si>
    <t>19/08/2017HerthaStuttgart</t>
  </si>
  <si>
    <t>19/08/2017HoffenheimWerder Bremen</t>
  </si>
  <si>
    <t>19/08/2017MainzHannover</t>
  </si>
  <si>
    <t>19/08/2017Schalke 04RB Leipzig</t>
  </si>
  <si>
    <t>19/08/2017WolfsburgDortmund</t>
  </si>
  <si>
    <t>20/08/2017FreiburgEin Frankfurt</t>
  </si>
  <si>
    <t>20/08/2017M'gladbachFC Koln</t>
  </si>
  <si>
    <t>25/08/2017FC KolnHamburg</t>
  </si>
  <si>
    <t>26/08/2017AugsburgM'gladbach</t>
  </si>
  <si>
    <t>26/08/2017DortmundHertha</t>
  </si>
  <si>
    <t>26/08/2017Ein FrankfurtWolfsburg</t>
  </si>
  <si>
    <t>26/08/2017LeverkusenHoffenheim</t>
  </si>
  <si>
    <t>26/08/2017StuttgartMainz</t>
  </si>
  <si>
    <t>26/08/2017Werder BremenBayern Munich</t>
  </si>
  <si>
    <t>27/08/2017HannoverSchalke 04</t>
  </si>
  <si>
    <t>27/08/2017RB LeipzigFreiburg</t>
  </si>
  <si>
    <t>08/09/2017HamburgRB Leipzig</t>
  </si>
  <si>
    <t>09/09/2017AugsburgFC Koln</t>
  </si>
  <si>
    <t>09/09/2017FreiburgDortmund</t>
  </si>
  <si>
    <t>09/09/2017HoffenheimBayern Munich</t>
  </si>
  <si>
    <t>09/09/2017MainzLeverkusen</t>
  </si>
  <si>
    <t>09/09/2017M'gladbachEin Frankfurt</t>
  </si>
  <si>
    <t>09/09/2017WolfsburgHannover</t>
  </si>
  <si>
    <t>10/09/2017HerthaWerder Bremen</t>
  </si>
  <si>
    <t>10/09/2017Schalke 04Stuttgart</t>
  </si>
  <si>
    <t>15/09/2017HannoverHamburg</t>
  </si>
  <si>
    <t>16/09/2017Bayern MunichMainz</t>
  </si>
  <si>
    <t>16/09/2017Ein FrankfurtAugsburg</t>
  </si>
  <si>
    <t>16/09/2017RB LeipzigM'gladbach</t>
  </si>
  <si>
    <t>16/09/2017StuttgartWolfsburg</t>
  </si>
  <si>
    <t>16/09/2017Werder BremenSchalke 04</t>
  </si>
  <si>
    <t>17/09/2017DortmundFC Koln</t>
  </si>
  <si>
    <t>17/09/2017HoffenheimHertha</t>
  </si>
  <si>
    <t>17/09/2017LeverkusenFreiburg</t>
  </si>
  <si>
    <t>19/09/2017AugsburgRB Leipzig</t>
  </si>
  <si>
    <t>19/09/2017M'gladbachStuttgart</t>
  </si>
  <si>
    <t>19/09/2017Schalke 04Bayern Munich</t>
  </si>
  <si>
    <t>19/09/2017WolfsburgWerder Bremen</t>
  </si>
  <si>
    <t>20/09/2017FC KolnEin Frankfurt</t>
  </si>
  <si>
    <t>20/09/2017FreiburgHannover</t>
  </si>
  <si>
    <t>20/09/2017HamburgDortmund</t>
  </si>
  <si>
    <t>20/09/2017HerthaLeverkusen</t>
  </si>
  <si>
    <t>20/09/2017MainzHoffenheim</t>
  </si>
  <si>
    <t>22/09/2017Bayern MunichWolfsburg</t>
  </si>
  <si>
    <t>23/09/2017DortmundM'gladbach</t>
  </si>
  <si>
    <t>23/09/2017HoffenheimSchalke 04</t>
  </si>
  <si>
    <t>23/09/2017MainzHertha</t>
  </si>
  <si>
    <t>23/09/2017RB LeipzigEin Frankfurt</t>
  </si>
  <si>
    <t>23/09/2017StuttgartAugsburg</t>
  </si>
  <si>
    <t>23/09/2017Werder BremenFreiburg</t>
  </si>
  <si>
    <t>24/09/2017HannoverFC Koln</t>
  </si>
  <si>
    <t>24/09/2017LeverkusenHamburg</t>
  </si>
  <si>
    <t>29/09/2017Schalke 04Leverkusen</t>
  </si>
  <si>
    <t>30/09/2017AugsburgDortmund</t>
  </si>
  <si>
    <t>30/09/2017Ein FrankfurtStuttgart</t>
  </si>
  <si>
    <t>30/09/2017HamburgWerder Bremen</t>
  </si>
  <si>
    <t>30/09/2017M'gladbachHannover</t>
  </si>
  <si>
    <t>30/09/2017WolfsburgMainz</t>
  </si>
  <si>
    <t>01/10/2017FC KolnRB Leipzig</t>
  </si>
  <si>
    <t>01/10/2017FreiburgHoffenheim</t>
  </si>
  <si>
    <t>01/10/2017HerthaBayern Munich</t>
  </si>
  <si>
    <t>13/10/2017StuttgartFC Koln</t>
  </si>
  <si>
    <t>14/10/2017Bayern MunichFreiburg</t>
  </si>
  <si>
    <t>14/10/2017DortmundRB Leipzig</t>
  </si>
  <si>
    <t>14/10/2017HannoverEin Frankfurt</t>
  </si>
  <si>
    <t>14/10/2017HerthaSchalke 04</t>
  </si>
  <si>
    <t>14/10/2017HoffenheimAugsburg</t>
  </si>
  <si>
    <t>14/10/2017MainzHamburg</t>
  </si>
  <si>
    <t>15/10/2017LeverkusenWolfsburg</t>
  </si>
  <si>
    <t>15/10/2017Werder BremenM'gladbach</t>
  </si>
  <si>
    <t>20/10/2017Schalke 04Mainz</t>
  </si>
  <si>
    <t>21/10/2017AugsburgHannover</t>
  </si>
  <si>
    <t>21/10/2017Ein FrankfurtDortmund</t>
  </si>
  <si>
    <t>21/10/2017HamburgBayern Munich</t>
  </si>
  <si>
    <t>21/10/2017M'gladbachLeverkusen</t>
  </si>
  <si>
    <t>21/10/2017RB LeipzigStuttgart</t>
  </si>
  <si>
    <t>22/10/2017FC KolnWerder Bremen</t>
  </si>
  <si>
    <t>22/10/2017FreiburgHertha</t>
  </si>
  <si>
    <t>22/10/2017WolfsburgHoffenheim</t>
  </si>
  <si>
    <t>27/10/2017MainzEin Frankfurt</t>
  </si>
  <si>
    <t>28/10/2017Bayern MunichRB Leipzig</t>
  </si>
  <si>
    <t>28/10/2017HannoverDortmund</t>
  </si>
  <si>
    <t>28/10/2017HerthaHamburg</t>
  </si>
  <si>
    <t>28/10/2017HoffenheimM'gladbach</t>
  </si>
  <si>
    <t>28/10/2017LeverkusenFC Koln</t>
  </si>
  <si>
    <t>28/10/2017Schalke 04Wolfsburg</t>
  </si>
  <si>
    <t>29/10/2017StuttgartFreiburg</t>
  </si>
  <si>
    <t>29/10/2017Werder BremenAugsburg</t>
  </si>
  <si>
    <t>03/11/2017Ein FrankfurtWerder Bremen</t>
  </si>
  <si>
    <t>04/11/2017AugsburgLeverkusen</t>
  </si>
  <si>
    <t>04/11/2017DortmundBayern Munich</t>
  </si>
  <si>
    <t>04/11/2017FreiburgSchalke 04</t>
  </si>
  <si>
    <t>04/11/2017HamburgStuttgart</t>
  </si>
  <si>
    <t>04/11/2017M'gladbachMainz</t>
  </si>
  <si>
    <t>04/11/2017RB LeipzigHannover</t>
  </si>
  <si>
    <t>05/11/2017FC KolnHoffenheim</t>
  </si>
  <si>
    <t>05/11/2017WolfsburgHertha</t>
  </si>
  <si>
    <t>17/11/2017StuttgartDortmund</t>
  </si>
  <si>
    <t>18/11/2017Bayern MunichAugsburg</t>
  </si>
  <si>
    <t>18/11/2017HerthaM'gladbach</t>
  </si>
  <si>
    <t>18/11/2017HoffenheimEin Frankfurt</t>
  </si>
  <si>
    <t>18/11/2017LeverkusenRB Leipzig</t>
  </si>
  <si>
    <t>18/11/2017MainzFC Koln</t>
  </si>
  <si>
    <t>18/11/2017WolfsburgFreiburg</t>
  </si>
  <si>
    <t>19/11/2017Schalke 04Hamburg</t>
  </si>
  <si>
    <t>19/11/2017Werder BremenHannover</t>
  </si>
  <si>
    <t>24/11/2017HannoverStuttgart</t>
  </si>
  <si>
    <t>25/11/2017AugsburgWolfsburg</t>
  </si>
  <si>
    <t>25/11/2017DortmundSchalke 04</t>
  </si>
  <si>
    <t>25/11/2017Ein FrankfurtLeverkusen</t>
  </si>
  <si>
    <t>25/11/2017FreiburgMainz</t>
  </si>
  <si>
    <t>25/11/2017M'gladbachBayern Munich</t>
  </si>
  <si>
    <t>25/11/2017RB LeipzigWerder Bremen</t>
  </si>
  <si>
    <t>26/11/2017FC KolnHertha</t>
  </si>
  <si>
    <t>26/11/2017HamburgHoffenheim</t>
  </si>
  <si>
    <t>01/12/2017FreiburgHamburg</t>
  </si>
  <si>
    <t>02/12/2017Bayern MunichHannover</t>
  </si>
  <si>
    <t>02/12/2017HoffenheimRB Leipzig</t>
  </si>
  <si>
    <t>02/12/2017LeverkusenDortmund</t>
  </si>
  <si>
    <t>02/12/2017MainzAugsburg</t>
  </si>
  <si>
    <t>02/12/2017Schalke 04FC Koln</t>
  </si>
  <si>
    <t>02/12/2017Werder BremenStuttgart</t>
  </si>
  <si>
    <t>03/12/2017HerthaEin Frankfurt</t>
  </si>
  <si>
    <t>03/12/2017WolfsburgM'gladbach</t>
  </si>
  <si>
    <t>08/12/2017StuttgartLeverkusen</t>
  </si>
  <si>
    <t>09/12/2017DortmundWerder Bremen</t>
  </si>
  <si>
    <t>09/12/2017Ein FrankfurtBayern Munich</t>
  </si>
  <si>
    <t>09/12/2017HamburgWolfsburg</t>
  </si>
  <si>
    <t>09/12/2017M'gladbachSchalke 04</t>
  </si>
  <si>
    <t>09/12/2017RB LeipzigMainz</t>
  </si>
  <si>
    <t>10/12/2017AugsburgHertha</t>
  </si>
  <si>
    <t>10/12/2017FC KolnFreiburg</t>
  </si>
  <si>
    <t>10/12/2017HannoverHoffenheim</t>
  </si>
  <si>
    <t>12/12/2017FreiburgM'gladbach</t>
  </si>
  <si>
    <t>12/12/2017HamburgEin Frankfurt</t>
  </si>
  <si>
    <t>12/12/2017MainzDortmund</t>
  </si>
  <si>
    <t>12/12/2017WolfsburgRB Leipzig</t>
  </si>
  <si>
    <t>13/12/2017Bayern MunichFC Koln</t>
  </si>
  <si>
    <t>13/12/2017HerthaHannover</t>
  </si>
  <si>
    <t>13/12/2017HoffenheimStuttgart</t>
  </si>
  <si>
    <t>13/12/2017LeverkusenWerder Bremen</t>
  </si>
  <si>
    <t>13/12/2017Schalke 04Augsburg</t>
  </si>
  <si>
    <t>15/12/2017M'gladbachHamburg</t>
  </si>
  <si>
    <t>16/12/2017AugsburgFreiburg</t>
  </si>
  <si>
    <t>16/12/2017DortmundHoffenheim</t>
  </si>
  <si>
    <t>16/12/2017Ein FrankfurtSchalke 04</t>
  </si>
  <si>
    <t>16/12/2017FC KolnWolfsburg</t>
  </si>
  <si>
    <t>16/12/2017StuttgartBayern Munich</t>
  </si>
  <si>
    <t>16/12/2017Werder BremenMainz</t>
  </si>
  <si>
    <t>17/12/2017HannoverLeverkusen</t>
  </si>
  <si>
    <t>17/12/2017RB LeipzigHertha</t>
  </si>
  <si>
    <t>12/01/2018LeverkusenBayern Munich</t>
  </si>
  <si>
    <t>13/01/2018AugsburgHamburg</t>
  </si>
  <si>
    <t>13/01/2018Ein FrankfurtFreiburg</t>
  </si>
  <si>
    <t>13/01/2018HannoverMainz</t>
  </si>
  <si>
    <t>13/01/2018RB LeipzigSchalke 04</t>
  </si>
  <si>
    <t>13/01/2018StuttgartHertha</t>
  </si>
  <si>
    <t>13/01/2018Werder BremenHoffenheim</t>
  </si>
  <si>
    <t>14/01/2018DortmundWolfsburg</t>
  </si>
  <si>
    <t>14/01/2018FC KolnM'gladbach</t>
  </si>
  <si>
    <t>19/01/2018HerthaDortmund</t>
  </si>
  <si>
    <t>20/01/2018FreiburgRB Leipzig</t>
  </si>
  <si>
    <t>20/01/2018HamburgFC Koln</t>
  </si>
  <si>
    <t>20/01/2018HoffenheimLeverkusen</t>
  </si>
  <si>
    <t>20/01/2018MainzStuttgart</t>
  </si>
  <si>
    <t>20/01/2018M'gladbachAugsburg</t>
  </si>
  <si>
    <t>20/01/2018WolfsburgEin Frankfurt</t>
  </si>
  <si>
    <t>21/01/2018Bayern MunichWerder Bremen</t>
  </si>
  <si>
    <t>21/01/2018Schalke 04Hannover</t>
  </si>
  <si>
    <t>26/01/2018Ein FrankfurtM'gladbach</t>
  </si>
  <si>
    <t>27/01/2018Bayern MunichHoffenheim</t>
  </si>
  <si>
    <t>27/01/2018DortmundFreiburg</t>
  </si>
  <si>
    <t>27/01/2018FC KolnAugsburg</t>
  </si>
  <si>
    <t>27/01/2018RB LeipzigHamburg</t>
  </si>
  <si>
    <t>27/01/2018StuttgartSchalke 04</t>
  </si>
  <si>
    <t>27/01/2018Werder BremenHertha</t>
  </si>
  <si>
    <t>28/01/2018HannoverWolfsburg</t>
  </si>
  <si>
    <t>28/01/2018LeverkusenMainz</t>
  </si>
  <si>
    <t>02/02/2018FC KolnDortmund</t>
  </si>
  <si>
    <t>03/02/2018FreiburgLeverkusen</t>
  </si>
  <si>
    <t>03/02/2018HerthaHoffenheim</t>
  </si>
  <si>
    <t>03/02/2018MainzBayern Munich</t>
  </si>
  <si>
    <t>03/02/2018M'gladbachRB Leipzig</t>
  </si>
  <si>
    <t>03/02/2018Schalke 04Werder Bremen</t>
  </si>
  <si>
    <t>03/02/2018WolfsburgStuttgart</t>
  </si>
  <si>
    <t>04/02/2018AugsburgEin Frankfurt</t>
  </si>
  <si>
    <t>04/02/2018HamburgHannover</t>
  </si>
  <si>
    <t>09/02/2018RB LeipzigAugsburg</t>
  </si>
  <si>
    <t>10/02/2018Bayern MunichSchalke 04</t>
  </si>
  <si>
    <t>10/02/2018DortmundHamburg</t>
  </si>
  <si>
    <t>10/02/2018Ein FrankfurtFC Koln</t>
  </si>
  <si>
    <t>10/02/2018HannoverFreiburg</t>
  </si>
  <si>
    <t>10/02/2018HoffenheimMainz</t>
  </si>
  <si>
    <t>10/02/2018LeverkusenHertha</t>
  </si>
  <si>
    <t>11/02/2018StuttgartM'gladbach</t>
  </si>
  <si>
    <t>11/02/2018Werder BremenWolfsburg</t>
  </si>
  <si>
    <t>16/02/2018HerthaMainz</t>
  </si>
  <si>
    <t>17/02/2018FC KolnHannover</t>
  </si>
  <si>
    <t>17/02/2018FreiburgWerder Bremen</t>
  </si>
  <si>
    <t>17/02/2018HamburgLeverkusen</t>
  </si>
  <si>
    <t>17/02/2018Schalke 04Hoffenheim</t>
  </si>
  <si>
    <t>17/02/2018WolfsburgBayern Munich</t>
  </si>
  <si>
    <t>18/02/2018AugsburgStuttgart</t>
  </si>
  <si>
    <t>18/02/2018M'gladbachDortmund</t>
  </si>
  <si>
    <t>19/02/2018Ein FrankfurtRB Leipzig</t>
  </si>
  <si>
    <t>23/02/2018MainzWolfsburg</t>
  </si>
  <si>
    <t>24/02/2018Bayern MunichHertha</t>
  </si>
  <si>
    <t>24/02/2018HannoverM'gladbach</t>
  </si>
  <si>
    <t>24/02/2018HoffenheimFreiburg</t>
  </si>
  <si>
    <t>24/02/2018StuttgartEin Frankfurt</t>
  </si>
  <si>
    <t>24/02/2018Werder BremenHamburg</t>
  </si>
  <si>
    <t>25/02/2018LeverkusenSchalke 04</t>
  </si>
  <si>
    <t>25/02/2018RB LeipzigFC Koln</t>
  </si>
  <si>
    <t>26/02/2018DortmundAugsburg</t>
  </si>
  <si>
    <t>02/03/2018M'gladbachWerder Bremen</t>
  </si>
  <si>
    <t>03/03/2018AugsburgHoffenheim</t>
  </si>
  <si>
    <t>03/03/2018Ein FrankfurtHannover</t>
  </si>
  <si>
    <t>03/03/2018HamburgMainz</t>
  </si>
  <si>
    <t>03/03/2018RB LeipzigDortmund</t>
  </si>
  <si>
    <t>03/03/2018Schalke 04Hertha</t>
  </si>
  <si>
    <t>03/03/2018WolfsburgLeverkusen</t>
  </si>
  <si>
    <t>04/03/2018FC KolnStuttgart</t>
  </si>
  <si>
    <t>04/03/2018FreiburgBayern Munich</t>
  </si>
  <si>
    <t>09/03/2018MainzSchalke 04</t>
  </si>
  <si>
    <t>10/03/2018Bayern MunichHamburg</t>
  </si>
  <si>
    <t>10/03/2018HannoverAugsburg</t>
  </si>
  <si>
    <t>10/03/2018HerthaFreiburg</t>
  </si>
  <si>
    <t>10/03/2018HoffenheimWolfsburg</t>
  </si>
  <si>
    <t>10/03/2018LeverkusenM'gladbach</t>
  </si>
  <si>
    <t>11/03/2018DortmundEin Frankfurt</t>
  </si>
  <si>
    <t>11/03/2018StuttgartRB Leipzig</t>
  </si>
  <si>
    <t>12/03/2018Werder BremenFC Koln</t>
  </si>
  <si>
    <t>16/03/2018FreiburgStuttgart</t>
  </si>
  <si>
    <t>17/03/2018AugsburgWerder Bremen</t>
  </si>
  <si>
    <t>17/03/2018Ein FrankfurtMainz</t>
  </si>
  <si>
    <t>17/03/2018HamburgHertha</t>
  </si>
  <si>
    <t>17/03/2018M'gladbachHoffenheim</t>
  </si>
  <si>
    <t>17/03/2018WolfsburgSchalke 04</t>
  </si>
  <si>
    <t>18/03/2018DortmundHannover</t>
  </si>
  <si>
    <t>18/03/2018FC KolnLeverkusen</t>
  </si>
  <si>
    <t>18/03/2018RB LeipzigBayern Munich</t>
  </si>
  <si>
    <t>31/03/2018Bayern MunichDortmund</t>
  </si>
  <si>
    <t>31/03/2018HannoverRB Leipzig</t>
  </si>
  <si>
    <t>31/03/2018HerthaWolfsburg</t>
  </si>
  <si>
    <t>31/03/2018HoffenheimFC Koln</t>
  </si>
  <si>
    <t>31/03/2018LeverkusenAugsburg</t>
  </si>
  <si>
    <t>31/03/2018Schalke 04Freiburg</t>
  </si>
  <si>
    <t>31/03/2018StuttgartHamburg</t>
  </si>
  <si>
    <t>01/04/2018MainzM'gladbach</t>
  </si>
  <si>
    <t>01/04/2018Werder BremenEin Frankfurt</t>
  </si>
  <si>
    <t>06/04/2018HannoverWerder Bremen</t>
  </si>
  <si>
    <t>07/04/2018AugsburgBayern Munich</t>
  </si>
  <si>
    <t>07/04/2018FC KolnMainz</t>
  </si>
  <si>
    <t>07/04/2018FreiburgWolfsburg</t>
  </si>
  <si>
    <t>07/04/2018HamburgSchalke 04</t>
  </si>
  <si>
    <t>07/04/2018M'gladbachHertha</t>
  </si>
  <si>
    <t>08/04/2018DortmundStuttgart</t>
  </si>
  <si>
    <t>08/04/2018Ein FrankfurtHoffenheim</t>
  </si>
  <si>
    <t>09/04/2018RB LeipzigLeverkusen</t>
  </si>
  <si>
    <t>13/04/2018WolfsburgAugsburg</t>
  </si>
  <si>
    <t>14/04/2018Bayern MunichM'gladbach</t>
  </si>
  <si>
    <t>14/04/2018HerthaFC Koln</t>
  </si>
  <si>
    <t>14/04/2018HoffenheimHamburg</t>
  </si>
  <si>
    <t>14/04/2018LeverkusenEin Frankfurt</t>
  </si>
  <si>
    <t>14/04/2018StuttgartHannover</t>
  </si>
  <si>
    <t>15/04/2018Schalke 04Dortmund</t>
  </si>
  <si>
    <t>15/04/2018Werder BremenRB Leipzig</t>
  </si>
  <si>
    <t>16/04/2018MainzFreiburg</t>
  </si>
  <si>
    <t>20/04/2018M'gladbachWolfsburg</t>
  </si>
  <si>
    <t>21/04/2018DortmundLeverkusen</t>
  </si>
  <si>
    <t>21/04/2018Ein FrankfurtHertha</t>
  </si>
  <si>
    <t>21/04/2018HamburgFreiburg</t>
  </si>
  <si>
    <t>21/04/2018HannoverBayern Munich</t>
  </si>
  <si>
    <t>21/04/2018RB LeipzigHoffenheim</t>
  </si>
  <si>
    <t>21/04/2018StuttgartWerder Bremen</t>
  </si>
  <si>
    <t>22/04/2018AugsburgMainz</t>
  </si>
  <si>
    <t>22/04/2018FC KolnSchalke 04</t>
  </si>
  <si>
    <t>27/04/2018HoffenheimHannover</t>
  </si>
  <si>
    <t>28/04/2018Bayern MunichEin Frankfurt</t>
  </si>
  <si>
    <t>28/04/2018FreiburgFC Koln</t>
  </si>
  <si>
    <t>28/04/2018HerthaAugsburg</t>
  </si>
  <si>
    <t>28/04/2018LeverkusenStuttgart</t>
  </si>
  <si>
    <t>28/04/2018Schalke 04M'gladbach</t>
  </si>
  <si>
    <t>28/04/2018WolfsburgHamburg</t>
  </si>
  <si>
    <t>29/04/2018MainzRB Leipzig</t>
  </si>
  <si>
    <t>29/04/2018Werder BremenDortmund</t>
  </si>
  <si>
    <t>05/05/2018AugsburgSchalke 04</t>
  </si>
  <si>
    <t>05/05/2018DortmundMainz</t>
  </si>
  <si>
    <t>05/05/2018Ein FrankfurtHamburg</t>
  </si>
  <si>
    <t>05/05/2018FC KolnBayern Munich</t>
  </si>
  <si>
    <t>05/05/2018HannoverHertha</t>
  </si>
  <si>
    <t>05/05/2018M'gladbachFreiburg</t>
  </si>
  <si>
    <t>05/05/2018RB LeipzigWolfsburg</t>
  </si>
  <si>
    <t>05/05/2018StuttgartHoffenheim</t>
  </si>
  <si>
    <t>05/05/2018Werder BremenLeverkusen</t>
  </si>
  <si>
    <t>12/05/2018Bayern MunichStuttgart</t>
  </si>
  <si>
    <t>12/05/2018FreiburgAugsburg</t>
  </si>
  <si>
    <t>12/05/2018HamburgM'gladbach</t>
  </si>
  <si>
    <t>12/05/2018HerthaRB Leipzig</t>
  </si>
  <si>
    <t>12/05/2018HoffenheimDortmund</t>
  </si>
  <si>
    <t>12/05/2018LeverkusenHannover</t>
  </si>
  <si>
    <t>12/05/2018MainzWerder Bremen</t>
  </si>
  <si>
    <t>12/05/2018Schalke 04Ein Frankfurt</t>
  </si>
  <si>
    <t>12/05/2018WolfsburgFC Koln</t>
  </si>
  <si>
    <t>28/07/2017BochumSt Pauli</t>
  </si>
  <si>
    <t>29/07/2017BielefeldRegensburg</t>
  </si>
  <si>
    <t>29/07/2017DarmstadtGreuther Furth</t>
  </si>
  <si>
    <t>29/07/2017IngolstadtUnion Berlin</t>
  </si>
  <si>
    <t>30/07/2017DresdenDuisburg</t>
  </si>
  <si>
    <t>30/07/2017Holstein KielSandhausen</t>
  </si>
  <si>
    <t>30/07/2017NurnbergKaiserslautern</t>
  </si>
  <si>
    <t>31/07/2017Fortuna DusseldorfBraunschweig</t>
  </si>
  <si>
    <t>04/08/2017KaiserslauternDarmstadt</t>
  </si>
  <si>
    <t>04/08/2017SandhausenIngolstadt</t>
  </si>
  <si>
    <t>04/08/2017Union BerlinHolstein Kiel</t>
  </si>
  <si>
    <t>05/08/2017BraunschweigHeidenheim</t>
  </si>
  <si>
    <t>05/08/2017DuisburgBochum</t>
  </si>
  <si>
    <t>06/08/2017Erzgebirge AueFortuna Dusseldorf</t>
  </si>
  <si>
    <t>06/08/2017Greuther FurthBielefeld</t>
  </si>
  <si>
    <t>06/08/2017RegensburgNurnberg</t>
  </si>
  <si>
    <t>07/08/2017St PauliDresden</t>
  </si>
  <si>
    <t>09/08/2017HeidenheimErzgebirge Aue</t>
  </si>
  <si>
    <t>18/08/2017BraunschweigErzgebirge Aue</t>
  </si>
  <si>
    <t>18/08/2017DarmstadtSt Pauli</t>
  </si>
  <si>
    <t>19/08/2017DresdenSandhausen</t>
  </si>
  <si>
    <t>19/08/2017Fortuna DusseldorfKaiserslautern</t>
  </si>
  <si>
    <t>19/08/2017HeidenheimDuisburg</t>
  </si>
  <si>
    <t>20/08/2017Holstein KielGreuther Furth</t>
  </si>
  <si>
    <t>20/08/2017IngolstadtRegensburg</t>
  </si>
  <si>
    <t>20/08/2017NurnbergUnion Berlin</t>
  </si>
  <si>
    <t>21/08/2017BielefeldBochum</t>
  </si>
  <si>
    <t>25/08/2017DuisburgDarmstadt</t>
  </si>
  <si>
    <t>25/08/2017Greuther FurthIngolstadt</t>
  </si>
  <si>
    <t>26/08/2017Erzgebirge AueNurnberg</t>
  </si>
  <si>
    <t>26/08/2017RegensburgHolstein Kiel</t>
  </si>
  <si>
    <t>26/08/2017St PauliHeidenheim</t>
  </si>
  <si>
    <t>27/08/2017BochumDresden</t>
  </si>
  <si>
    <t>27/08/2017SandhausenFortuna Dusseldorf</t>
  </si>
  <si>
    <t>27/08/2017Union BerlinBielefeld</t>
  </si>
  <si>
    <t>28/08/2017KaiserslauternBraunschweig</t>
  </si>
  <si>
    <t>08/09/2017DresdenGreuther Furth</t>
  </si>
  <si>
    <t>08/09/2017HeidenheimRegensburg</t>
  </si>
  <si>
    <t>09/09/2017BielefeldDuisburg</t>
  </si>
  <si>
    <t>09/09/2017Holstein KielKaiserslautern</t>
  </si>
  <si>
    <t>09/09/2017IngolstadtErzgebirge Aue</t>
  </si>
  <si>
    <t>10/09/2017BraunschweigSandhausen</t>
  </si>
  <si>
    <t>10/09/2017DarmstadtBochum</t>
  </si>
  <si>
    <t>10/09/2017Fortuna DusseldorfUnion Berlin</t>
  </si>
  <si>
    <t>11/09/2017NurnbergSt Pauli</t>
  </si>
  <si>
    <t>15/09/2017Erzgebirge AueHolstein Kiel</t>
  </si>
  <si>
    <t>15/09/2017Union BerlinBraunschweig</t>
  </si>
  <si>
    <t>16/09/2017DuisburgNurnberg</t>
  </si>
  <si>
    <t>16/09/2017SandhausenKaiserslautern</t>
  </si>
  <si>
    <t>16/09/2017St PauliIngolstadt</t>
  </si>
  <si>
    <t>17/09/2017BochumHeidenheim</t>
  </si>
  <si>
    <t>17/09/2017DarmstadtBielefeld</t>
  </si>
  <si>
    <t>17/09/2017Greuther FurthFortuna Dusseldorf</t>
  </si>
  <si>
    <t>17/09/2017RegensburgDresden</t>
  </si>
  <si>
    <t>19/09/2017Holstein KielSt Pauli</t>
  </si>
  <si>
    <t>19/09/2017IngolstadtDuisburg</t>
  </si>
  <si>
    <t>19/09/2017KaiserslauternErzgebirge Aue</t>
  </si>
  <si>
    <t>19/09/2017SandhausenUnion Berlin</t>
  </si>
  <si>
    <t>20/09/2017BraunschweigGreuther Furth</t>
  </si>
  <si>
    <t>20/09/2017DresdenBielefeld</t>
  </si>
  <si>
    <t>20/09/2017Fortuna DusseldorfRegensburg</t>
  </si>
  <si>
    <t>20/09/2017HeidenheimDarmstadt</t>
  </si>
  <si>
    <t>21/09/2017NurnbergBochum</t>
  </si>
  <si>
    <t>22/09/2017DuisburgHolstein Kiel</t>
  </si>
  <si>
    <t>22/09/2017Erzgebirge AueSandhausen</t>
  </si>
  <si>
    <t>23/09/2017BielefeldHeidenheim</t>
  </si>
  <si>
    <t>23/09/2017RegensburgBraunschweig</t>
  </si>
  <si>
    <t>23/09/2017St PauliFortuna Dusseldorf</t>
  </si>
  <si>
    <t>24/09/2017BochumIngolstadt</t>
  </si>
  <si>
    <t>24/09/2017DarmstadtDresden</t>
  </si>
  <si>
    <t>24/09/2017Greuther FurthNurnberg</t>
  </si>
  <si>
    <t>25/09/2017Union BerlinKaiserslautern</t>
  </si>
  <si>
    <t>29/09/2017IngolstadtDarmstadt</t>
  </si>
  <si>
    <t>29/09/2017KaiserslauternGreuther Furth</t>
  </si>
  <si>
    <t>30/09/2017Erzgebirge AueUnion Berlin</t>
  </si>
  <si>
    <t>30/09/2017Holstein KielBochum</t>
  </si>
  <si>
    <t>30/09/2017NurnbergBielefeld</t>
  </si>
  <si>
    <t>01/10/2017BraunschweigSt Pauli</t>
  </si>
  <si>
    <t>01/10/2017HeidenheimDresden</t>
  </si>
  <si>
    <t>01/10/2017SandhausenRegensburg</t>
  </si>
  <si>
    <t>02/10/2017Fortuna DusseldorfDuisburg</t>
  </si>
  <si>
    <t>13/10/2017DuisburgBraunschweig</t>
  </si>
  <si>
    <t>13/10/2017St PauliKaiserslautern</t>
  </si>
  <si>
    <t>14/10/2017BielefeldFortuna Dusseldorf</t>
  </si>
  <si>
    <t>14/10/2017BochumSandhausen</t>
  </si>
  <si>
    <t>14/10/2017DresdenIngolstadt</t>
  </si>
  <si>
    <t>15/10/2017Greuther FurthErzgebirge Aue</t>
  </si>
  <si>
    <t>15/10/2017HeidenheimHolstein Kiel</t>
  </si>
  <si>
    <t>15/10/2017RegensburgUnion Berlin</t>
  </si>
  <si>
    <t>16/10/2017DarmstadtNurnberg</t>
  </si>
  <si>
    <t>20/10/2017Fortuna DusseldorfDarmstadt</t>
  </si>
  <si>
    <t>20/10/2017IngolstadtHeidenheim</t>
  </si>
  <si>
    <t>21/10/2017BraunschweigBochum</t>
  </si>
  <si>
    <t>21/10/2017Holstein KielBielefeld</t>
  </si>
  <si>
    <t>21/10/2017Union BerlinGreuther Furth</t>
  </si>
  <si>
    <t>22/10/2017Erzgebirge AueRegensburg</t>
  </si>
  <si>
    <t>22/10/2017KaiserslauternDuisburg</t>
  </si>
  <si>
    <t>22/10/2017NurnbergDresden</t>
  </si>
  <si>
    <t>23/10/2017SandhausenSt Pauli</t>
  </si>
  <si>
    <t>27/10/2017BielefeldIngolstadt</t>
  </si>
  <si>
    <t>27/10/2017St PauliErzgebirge Aue</t>
  </si>
  <si>
    <t>28/10/2017DarmstadtHolstein Kiel</t>
  </si>
  <si>
    <t>28/10/2017Greuther FurthSandhausen</t>
  </si>
  <si>
    <t>28/10/2017RegensburgKaiserslautern</t>
  </si>
  <si>
    <t>29/10/2017DresdenBraunschweig</t>
  </si>
  <si>
    <t>29/10/2017DuisburgUnion Berlin</t>
  </si>
  <si>
    <t>29/10/2017HeidenheimNurnberg</t>
  </si>
  <si>
    <t>30/10/2017BochumFortuna Dusseldorf</t>
  </si>
  <si>
    <t>03/11/2017KaiserslauternBochum</t>
  </si>
  <si>
    <t>03/11/2017SandhausenDuisburg</t>
  </si>
  <si>
    <t>04/11/2017BraunschweigDarmstadt</t>
  </si>
  <si>
    <t>04/11/2017RegensburgGreuther Furth</t>
  </si>
  <si>
    <t>04/11/2017Union BerlinSt Pauli</t>
  </si>
  <si>
    <t>05/11/2017Erzgebirge AueBielefeld</t>
  </si>
  <si>
    <t>05/11/2017Fortuna DusseldorfHeidenheim</t>
  </si>
  <si>
    <t>05/11/2017Holstein KielDresden</t>
  </si>
  <si>
    <t>06/11/2017NurnbergIngolstadt</t>
  </si>
  <si>
    <t>17/11/2017BielefeldBraunschweig</t>
  </si>
  <si>
    <t>17/11/2017DarmstadtSandhausen</t>
  </si>
  <si>
    <t>18/11/2017BochumGreuther Furth</t>
  </si>
  <si>
    <t>18/11/2017HeidenheimUnion Berlin</t>
  </si>
  <si>
    <t>18/11/2017NurnbergHolstein Kiel</t>
  </si>
  <si>
    <t>19/11/2017DuisburgErzgebirge Aue</t>
  </si>
  <si>
    <t>19/11/2017IngolstadtFortuna Dusseldorf</t>
  </si>
  <si>
    <t>19/11/2017St PauliRegensburg</t>
  </si>
  <si>
    <t>20/11/2017DresdenKaiserslautern</t>
  </si>
  <si>
    <t>24/11/2017SandhausenHeidenheim</t>
  </si>
  <si>
    <t>24/11/2017Union BerlinDarmstadt</t>
  </si>
  <si>
    <t>25/11/2017BraunschweigNurnberg</t>
  </si>
  <si>
    <t>25/11/2017Holstein KielIngolstadt</t>
  </si>
  <si>
    <t>25/11/2017RegensburgDuisburg</t>
  </si>
  <si>
    <t>26/11/2017Erzgebirge AueBochum</t>
  </si>
  <si>
    <t>26/11/2017Greuther FurthSt Pauli</t>
  </si>
  <si>
    <t>26/11/2017KaiserslauternBielefeld</t>
  </si>
  <si>
    <t>27/11/2017Fortuna DusseldorfDresden</t>
  </si>
  <si>
    <t>01/12/2017BielefeldSt Pauli</t>
  </si>
  <si>
    <t>01/12/2017HeidenheimKaiserslautern</t>
  </si>
  <si>
    <t>02/12/2017DuisburgGreuther Furth</t>
  </si>
  <si>
    <t>02/12/2017Holstein KielFortuna Dusseldorf</t>
  </si>
  <si>
    <t>02/12/2017NurnbergSandhausen</t>
  </si>
  <si>
    <t>03/12/2017BochumUnion Berlin</t>
  </si>
  <si>
    <t>03/12/2017DarmstadtRegensburg</t>
  </si>
  <si>
    <t>03/12/2017DresdenErzgebirge Aue</t>
  </si>
  <si>
    <t>04/12/2017IngolstadtBraunschweig</t>
  </si>
  <si>
    <t>08/12/2017BraunschweigHolstein Kiel</t>
  </si>
  <si>
    <t>08/12/2017Erzgebirge AueDarmstadt</t>
  </si>
  <si>
    <t>09/12/2017Greuther FurthHeidenheim</t>
  </si>
  <si>
    <t>09/12/2017RegensburgBochum</t>
  </si>
  <si>
    <t>09/12/2017Union BerlinDresden</t>
  </si>
  <si>
    <t>10/12/2017KaiserslauternIngolstadt</t>
  </si>
  <si>
    <t>10/12/2017SandhausenBielefeld</t>
  </si>
  <si>
    <t>10/12/2017St PauliDuisburg</t>
  </si>
  <si>
    <t>11/12/2017Fortuna DusseldorfNurnberg</t>
  </si>
  <si>
    <t>15/12/2017BraunschweigFortuna Dusseldorf</t>
  </si>
  <si>
    <t>15/12/2017Union BerlinIngolstadt</t>
  </si>
  <si>
    <t>16/12/2017Erzgebirge AueHeidenheim</t>
  </si>
  <si>
    <t>16/12/2017KaiserslauternNurnberg</t>
  </si>
  <si>
    <t>16/12/2017RegensburgBielefeld</t>
  </si>
  <si>
    <t>17/12/2017DuisburgDresden</t>
  </si>
  <si>
    <t>17/12/2017Greuther FurthDarmstadt</t>
  </si>
  <si>
    <t>17/12/2017SandhausenHolstein Kiel</t>
  </si>
  <si>
    <t>18/12/2017St PauliBochum</t>
  </si>
  <si>
    <t>23/01/2018BochumDuisburg</t>
  </si>
  <si>
    <t>23/01/2018Holstein KielUnion Berlin</t>
  </si>
  <si>
    <t>23/01/2018IngolstadtSandhausen</t>
  </si>
  <si>
    <t>23/01/2018NurnbergRegensburg</t>
  </si>
  <si>
    <t>24/01/2018BielefeldGreuther Furth</t>
  </si>
  <si>
    <t>24/01/2018Fortuna DusseldorfErzgebirge Aue</t>
  </si>
  <si>
    <t>24/01/2018HeidenheimBraunschweig</t>
  </si>
  <si>
    <t>25/01/2018DresdenSt Pauli</t>
  </si>
  <si>
    <t>26/01/2018RegensburgIngolstadt</t>
  </si>
  <si>
    <t>26/01/2018Union BerlinNurnberg</t>
  </si>
  <si>
    <t>27/01/2018DuisburgHeidenheim</t>
  </si>
  <si>
    <t>27/01/2018Greuther FurthHolstein Kiel</t>
  </si>
  <si>
    <t>27/01/2018KaiserslauternFortuna Dusseldorf</t>
  </si>
  <si>
    <t>28/01/2018Erzgebirge AueBraunschweig</t>
  </si>
  <si>
    <t>28/01/2018SandhausenDresden</t>
  </si>
  <si>
    <t>28/01/2018St PauliDarmstadt</t>
  </si>
  <si>
    <t>29/01/2018BochumBielefeld</t>
  </si>
  <si>
    <t>02/02/2018Fortuna DusseldorfSandhausen</t>
  </si>
  <si>
    <t>02/02/2018NurnbergErzgebirge Aue</t>
  </si>
  <si>
    <t>03/02/2018HeidenheimSt Pauli</t>
  </si>
  <si>
    <t>03/02/2018Holstein KielRegensburg</t>
  </si>
  <si>
    <t>03/02/2018IngolstadtGreuther Furth</t>
  </si>
  <si>
    <t>04/02/2018BraunschweigKaiserslautern</t>
  </si>
  <si>
    <t>04/02/2018DarmstadtDuisburg</t>
  </si>
  <si>
    <t>04/02/2018DresdenBochum</t>
  </si>
  <si>
    <t>05/02/2018BielefeldUnion Berlin</t>
  </si>
  <si>
    <t>09/02/2018BochumDarmstadt</t>
  </si>
  <si>
    <t>09/02/2018KaiserslauternHolstein Kiel</t>
  </si>
  <si>
    <t>10/02/2018DuisburgBielefeld</t>
  </si>
  <si>
    <t>10/02/2018RegensburgHeidenheim</t>
  </si>
  <si>
    <t>10/02/2018Union BerlinFortuna Dusseldorf</t>
  </si>
  <si>
    <t>11/02/2018Erzgebirge AueIngolstadt</t>
  </si>
  <si>
    <t>11/02/2018Greuther FurthDresden</t>
  </si>
  <si>
    <t>11/02/2018SandhausenBraunschweig</t>
  </si>
  <si>
    <t>12/02/2018St PauliNurnberg</t>
  </si>
  <si>
    <t>16/02/2018HeidenheimBochum</t>
  </si>
  <si>
    <t>16/02/2018KaiserslauternSandhausen</t>
  </si>
  <si>
    <t>17/02/2018BielefeldDarmstadt</t>
  </si>
  <si>
    <t>17/02/2018Fortuna DusseldorfGreuther Furth</t>
  </si>
  <si>
    <t>17/02/2018Holstein KielErzgebirge Aue</t>
  </si>
  <si>
    <t>17/02/2018IngolstadtSt Pauli</t>
  </si>
  <si>
    <t>18/02/2018BraunschweigUnion Berlin</t>
  </si>
  <si>
    <t>18/02/2018DresdenRegensburg</t>
  </si>
  <si>
    <t>18/02/2018NurnbergDuisburg</t>
  </si>
  <si>
    <t>21/02/2018DarmstadtKaiserslautern</t>
  </si>
  <si>
    <t>23/02/2018BielefeldDresden</t>
  </si>
  <si>
    <t>23/02/2018RegensburgFortuna Dusseldorf</t>
  </si>
  <si>
    <t>24/02/2018DuisburgIngolstadt</t>
  </si>
  <si>
    <t>24/02/2018Erzgebirge AueKaiserslautern</t>
  </si>
  <si>
    <t>24/02/2018Greuther FurthBraunschweig</t>
  </si>
  <si>
    <t>24/02/2018Union BerlinSandhausen</t>
  </si>
  <si>
    <t>25/02/2018BochumNurnberg</t>
  </si>
  <si>
    <t>25/02/2018DarmstadtHeidenheim</t>
  </si>
  <si>
    <t>25/02/2018St PauliHolstein Kiel</t>
  </si>
  <si>
    <t>02/03/2018DresdenDarmstadt</t>
  </si>
  <si>
    <t>02/03/2018KaiserslauternUnion Berlin</t>
  </si>
  <si>
    <t>03/03/2018Holstein KielDuisburg</t>
  </si>
  <si>
    <t>03/03/2018NurnbergGreuther Furth</t>
  </si>
  <si>
    <t>03/03/2018SandhausenErzgebirge Aue</t>
  </si>
  <si>
    <t>04/03/2018BraunschweigRegensburg</t>
  </si>
  <si>
    <t>04/03/2018Fortuna DusseldorfSt Pauli</t>
  </si>
  <si>
    <t>04/03/2018HeidenheimBielefeld</t>
  </si>
  <si>
    <t>05/03/2018IngolstadtBochum</t>
  </si>
  <si>
    <t>09/03/2018BielefeldNurnberg</t>
  </si>
  <si>
    <t>09/03/2018DresdenHeidenheim</t>
  </si>
  <si>
    <t>10/03/2018BochumHolstein Kiel</t>
  </si>
  <si>
    <t>10/03/2018DarmstadtIngolstadt</t>
  </si>
  <si>
    <t>10/03/2018Greuther FurthKaiserslautern</t>
  </si>
  <si>
    <t>10/03/2018St PauliBraunschweig</t>
  </si>
  <si>
    <t>11/03/2018DuisburgFortuna Dusseldorf</t>
  </si>
  <si>
    <t>11/03/2018RegensburgSandhausen</t>
  </si>
  <si>
    <t>11/03/2018Union BerlinErzgebirge Aue</t>
  </si>
  <si>
    <t>16/03/2018Fortuna DusseldorfBielefeld</t>
  </si>
  <si>
    <t>16/03/2018Holstein KielHeidenheim</t>
  </si>
  <si>
    <t>17/03/2018KaiserslauternSt Pauli</t>
  </si>
  <si>
    <t>17/03/2018SandhausenBochum</t>
  </si>
  <si>
    <t>17/03/2018Union BerlinRegensburg</t>
  </si>
  <si>
    <t>18/03/2018BraunschweigDuisburg</t>
  </si>
  <si>
    <t>18/03/2018IngolstadtDresden</t>
  </si>
  <si>
    <t>18/03/2018NurnbergDarmstadt</t>
  </si>
  <si>
    <t>19/03/2018Erzgebirge AueGreuther Furth</t>
  </si>
  <si>
    <t>31/03/2018DresdenNurnberg</t>
  </si>
  <si>
    <t>31/03/2018DuisburgKaiserslautern</t>
  </si>
  <si>
    <t>31/03/2018HeidenheimIngolstadt</t>
  </si>
  <si>
    <t>01/04/2018BielefeldHolstein Kiel</t>
  </si>
  <si>
    <t>01/04/2018BochumBraunschweig</t>
  </si>
  <si>
    <t>01/04/2018Greuther FurthUnion Berlin</t>
  </si>
  <si>
    <t>01/04/2018RegensburgErzgebirge Aue</t>
  </si>
  <si>
    <t>01/04/2018St PauliSandhausen</t>
  </si>
  <si>
    <t>02/04/2018DarmstadtFortuna Dusseldorf</t>
  </si>
  <si>
    <t>06/04/2018Fortuna DusseldorfBochum</t>
  </si>
  <si>
    <t>06/04/2018SandhausenGreuther Furth</t>
  </si>
  <si>
    <t>07/04/2018Erzgebirge AueSt Pauli</t>
  </si>
  <si>
    <t>07/04/2018Holstein KielDarmstadt</t>
  </si>
  <si>
    <t>07/04/2018NurnbergHeidenheim</t>
  </si>
  <si>
    <t>07/04/2018Union BerlinDuisburg</t>
  </si>
  <si>
    <t>08/04/2018BraunschweigDresden</t>
  </si>
  <si>
    <t>08/04/2018IngolstadtBielefeld</t>
  </si>
  <si>
    <t>08/04/2018KaiserslauternRegensburg</t>
  </si>
  <si>
    <t>13/04/2018BochumKaiserslautern</t>
  </si>
  <si>
    <t>13/04/2018Greuther FurthRegensburg</t>
  </si>
  <si>
    <t>14/04/2018BielefeldErzgebirge Aue</t>
  </si>
  <si>
    <t>14/04/2018DresdenHolstein Kiel</t>
  </si>
  <si>
    <t>14/04/2018DuisburgSandhausen</t>
  </si>
  <si>
    <t>14/04/2018St PauliUnion Berlin</t>
  </si>
  <si>
    <t>15/04/2018DarmstadtBraunschweig</t>
  </si>
  <si>
    <t>15/04/2018HeidenheimFortuna Dusseldorf</t>
  </si>
  <si>
    <t>15/04/2018IngolstadtNurnberg</t>
  </si>
  <si>
    <t>20/04/2018BraunschweigBielefeld</t>
  </si>
  <si>
    <t>20/04/2018Greuther FurthBochum</t>
  </si>
  <si>
    <t>21/04/2018RegensburgSt Pauli</t>
  </si>
  <si>
    <t>21/04/2018SandhausenDarmstadt</t>
  </si>
  <si>
    <t>21/04/2018Union BerlinHeidenheim</t>
  </si>
  <si>
    <t>22/04/2018Erzgebirge AueDuisburg</t>
  </si>
  <si>
    <t>22/04/2018Fortuna DusseldorfIngolstadt</t>
  </si>
  <si>
    <t>22/04/2018KaiserslauternDresden</t>
  </si>
  <si>
    <t>23/04/2018Holstein KielNurnberg</t>
  </si>
  <si>
    <t>27/04/2018BielefeldKaiserslautern</t>
  </si>
  <si>
    <t>27/04/2018BochumErzgebirge Aue</t>
  </si>
  <si>
    <t>28/04/2018DarmstadtUnion Berlin</t>
  </si>
  <si>
    <t>28/04/2018DresdenFortuna Dusseldorf</t>
  </si>
  <si>
    <t>28/04/2018St PauliGreuther Furth</t>
  </si>
  <si>
    <t>29/04/2018DuisburgRegensburg</t>
  </si>
  <si>
    <t>29/04/2018HeidenheimSandhausen</t>
  </si>
  <si>
    <t>29/04/2018IngolstadtHolstein Kiel</t>
  </si>
  <si>
    <t>30/04/2018NurnbergBraunschweig</t>
  </si>
  <si>
    <t>06/05/2018BraunschweigIngolstadt</t>
  </si>
  <si>
    <t>06/05/2018Erzgebirge AueDresden</t>
  </si>
  <si>
    <t>06/05/2018Fortuna DusseldorfHolstein Kiel</t>
  </si>
  <si>
    <t>06/05/2018Greuther FurthDuisburg</t>
  </si>
  <si>
    <t>06/05/2018KaiserslauternHeidenheim</t>
  </si>
  <si>
    <t>06/05/2018RegensburgDarmstadt</t>
  </si>
  <si>
    <t>06/05/2018SandhausenNurnberg</t>
  </si>
  <si>
    <t>06/05/2018St PauliBielefeld</t>
  </si>
  <si>
    <t>06/05/2018Union BerlinBochum</t>
  </si>
  <si>
    <t>13/05/2018BielefeldSandhausen</t>
  </si>
  <si>
    <t>13/05/2018BochumRegensburg</t>
  </si>
  <si>
    <t>13/05/2018DarmstadtErzgebirge Aue</t>
  </si>
  <si>
    <t>13/05/2018DresdenUnion Berlin</t>
  </si>
  <si>
    <t>13/05/2018DuisburgSt Pauli</t>
  </si>
  <si>
    <t>13/05/2018HeidenheimGreuther Furth</t>
  </si>
  <si>
    <t>13/05/2018Holstein KielBraunschweig</t>
  </si>
  <si>
    <t>13/05/2018IngolstadtKaiserslautern</t>
  </si>
  <si>
    <t>13/05/2018NurnbergFortuna Dusseldorf</t>
  </si>
  <si>
    <t>FullTimeString</t>
  </si>
  <si>
    <t>HalfTimeString</t>
  </si>
  <si>
    <t>0-13</t>
  </si>
  <si>
    <t>4-5</t>
  </si>
  <si>
    <t>6-3</t>
  </si>
  <si>
    <t>5-5</t>
  </si>
  <si>
    <t>7-2</t>
  </si>
  <si>
    <t>9-0</t>
  </si>
  <si>
    <t>3-6</t>
  </si>
  <si>
    <t>0-9</t>
  </si>
  <si>
    <t>5-4</t>
  </si>
  <si>
    <t>8-2</t>
  </si>
  <si>
    <t>8-1</t>
  </si>
  <si>
    <t>StakeAim</t>
  </si>
  <si>
    <t>BookieBonus</t>
  </si>
  <si>
    <t>1</t>
  </si>
  <si>
    <t>Groningen or Draw</t>
  </si>
  <si>
    <t>FC Koln or Draw</t>
  </si>
  <si>
    <t>Utrecht or Feyenoord</t>
  </si>
  <si>
    <t>Draw or St Truiden</t>
  </si>
  <si>
    <t>Burnley or Newcastle</t>
  </si>
  <si>
    <t>Row Labels</t>
  </si>
  <si>
    <t>Grand Total</t>
  </si>
  <si>
    <t>Sum of Profit/Loss</t>
  </si>
  <si>
    <t>Sum of Stake</t>
  </si>
  <si>
    <t>17/04/2021CharleroiEupen</t>
  </si>
  <si>
    <t>17/04/2021AntwerpGenk</t>
  </si>
  <si>
    <t>18/04/2021Club BruggeMouscron</t>
  </si>
  <si>
    <t>18/04/2021KortrijkMechelen</t>
  </si>
  <si>
    <t>18/04/2021OostendeCercle Brugge</t>
  </si>
  <si>
    <t>18/04/2021Oud-Heverlee LeuvenWaasland-Beveren</t>
  </si>
  <si>
    <t>18/04/2021St TruidenAnderlecht</t>
  </si>
  <si>
    <t>18/04/2021StandardBeerschot VA</t>
  </si>
  <si>
    <t>18/04/2021WaregemGent</t>
  </si>
  <si>
    <t>2-7</t>
  </si>
  <si>
    <t>16/04/2021EvertonTottenham</t>
  </si>
  <si>
    <t>17/04/2021NewcastleWest Ham</t>
  </si>
  <si>
    <t>17/04/2021WolvesSheffield United</t>
  </si>
  <si>
    <t>18/04/2021ArsenalFulham</t>
  </si>
  <si>
    <t>18/04/2021Man UnitedBurnley</t>
  </si>
  <si>
    <t>16/04/2021BlackburnDerby</t>
  </si>
  <si>
    <t>16/04/2021ReadingCardiff</t>
  </si>
  <si>
    <t>17/04/2021BrentfordMillwall</t>
  </si>
  <si>
    <t>17/04/2021LutonWatford</t>
  </si>
  <si>
    <t>17/04/2021MiddlesbroughQPR</t>
  </si>
  <si>
    <t>17/04/2021Nott'm ForestHuddersfield</t>
  </si>
  <si>
    <t>17/04/2021Sheffield WedsBristol City</t>
  </si>
  <si>
    <t>17/04/2021StokePreston</t>
  </si>
  <si>
    <t>17/04/2021SwanseaWycombe</t>
  </si>
  <si>
    <t>17/04/2021NorwichBournemouth</t>
  </si>
  <si>
    <t>18/04/2021RotherhamBirmingham</t>
  </si>
  <si>
    <t>18/04/2021CoventryBarnsley</t>
  </si>
  <si>
    <t>16/04/2021PeterboroNorthampton</t>
  </si>
  <si>
    <t>17/04/2021BlackpoolSunderland</t>
  </si>
  <si>
    <t>17/04/2021Bristol RvsLincoln</t>
  </si>
  <si>
    <t>17/04/2021BurtonPlymouth</t>
  </si>
  <si>
    <t>17/04/2021CharltonIpswich</t>
  </si>
  <si>
    <t>17/04/2021HullFleetwood Town</t>
  </si>
  <si>
    <t>17/04/2021Milton Keynes DonsPortsmouth</t>
  </si>
  <si>
    <t>17/04/2021RochdaleAccrington</t>
  </si>
  <si>
    <t>17/04/2021ShrewsburyDoncaster</t>
  </si>
  <si>
    <t>17/04/2021WiganCrewe</t>
  </si>
  <si>
    <t>17/04/2021AFC WimbledonSwindon</t>
  </si>
  <si>
    <t>17/04/2021OxfordGillingham</t>
  </si>
  <si>
    <t>16/04/2021Crawley TownCheltenham</t>
  </si>
  <si>
    <t>17/04/2021CarlislePort Vale</t>
  </si>
  <si>
    <t>17/04/2021ExeterSouthend</t>
  </si>
  <si>
    <t>17/04/2021Forest GreenScunthorpe</t>
  </si>
  <si>
    <t>17/04/2021GrimsbyBolton</t>
  </si>
  <si>
    <t>17/04/2021HarrogateBradford</t>
  </si>
  <si>
    <t>17/04/2021Leyton OrientBarrow</t>
  </si>
  <si>
    <t>17/04/2021MorecambeOldham</t>
  </si>
  <si>
    <t>17/04/2021Newport CountyCambridge</t>
  </si>
  <si>
    <t>17/04/2021StevenageMansfield</t>
  </si>
  <si>
    <t>17/04/2021TranmereSalford</t>
  </si>
  <si>
    <t>17/04/2021ColchesterWalsall</t>
  </si>
  <si>
    <t>17/04/2021HalifaxKing’s Lynn</t>
  </si>
  <si>
    <t>17/04/2021BarnetAldershot</t>
  </si>
  <si>
    <t>17/04/2021ChesterfieldBromley</t>
  </si>
  <si>
    <t>17/04/2021Dag and RedSolihull</t>
  </si>
  <si>
    <t>17/04/2021Notts CountyEastleigh</t>
  </si>
  <si>
    <t>17/04/2021StockportMaidenhead</t>
  </si>
  <si>
    <t>17/04/2021WealdstoneHartlepool</t>
  </si>
  <si>
    <t>17/04/2021WokingWrexham</t>
  </si>
  <si>
    <t>17/04/2021YeovilBoreham Wood</t>
  </si>
  <si>
    <t>17/04/2021AltrinchamSutton</t>
  </si>
  <si>
    <t>16/04/2021RB LeipzigHoffenheim</t>
  </si>
  <si>
    <t>17/04/2021AugsburgBielefeld</t>
  </si>
  <si>
    <t>17/04/2021FreiburgSchalke 04</t>
  </si>
  <si>
    <t>17/04/2021M'gladbachEin Frankfurt</t>
  </si>
  <si>
    <t>17/04/2021Union BerlinStuttgart</t>
  </si>
  <si>
    <t>17/04/2021WolfsburgBayern Munich</t>
  </si>
  <si>
    <t>17/04/2021LeverkusenFC Koln</t>
  </si>
  <si>
    <t>18/04/2021DortmundWerder Bremen</t>
  </si>
  <si>
    <t>16/04/2021BraunschweigPaderborn</t>
  </si>
  <si>
    <t>16/04/2021DarmstadtGreuther Furth</t>
  </si>
  <si>
    <t>17/04/2021St PauliWurzburger Kickers</t>
  </si>
  <si>
    <t>18/04/2021BochumHannover</t>
  </si>
  <si>
    <t>18/04/2021OsnabruckFortuna Dusseldorf</t>
  </si>
  <si>
    <t>18/04/2021RegensburgHeidenheim</t>
  </si>
  <si>
    <t>Count of Market</t>
  </si>
  <si>
    <t>19/04/2021LeedsLiverpool</t>
  </si>
  <si>
    <t>(All)</t>
  </si>
  <si>
    <t>Millwall Vs Bournemouth</t>
  </si>
  <si>
    <t>Over 0: 1.05</t>
  </si>
  <si>
    <t>Under 4: 1.055</t>
  </si>
  <si>
    <t>Under 5: 1.02</t>
  </si>
  <si>
    <t>Rotherham Vs Middlesbrough</t>
  </si>
  <si>
    <t>Stoke Vs Coventry</t>
  </si>
  <si>
    <t>Over 0: 1.062</t>
  </si>
  <si>
    <t>Wycombe Vs Bristol City</t>
  </si>
  <si>
    <t>Under 3: 1.14</t>
  </si>
  <si>
    <t>Under 4: 1.035</t>
  </si>
  <si>
    <t>Birmingham Vs Nott'm Forest</t>
  </si>
  <si>
    <t>Under 4: 1.062</t>
  </si>
  <si>
    <t>Under 5: 1.025</t>
  </si>
  <si>
    <t>Huddersfield Vs Barnsley</t>
  </si>
  <si>
    <t>Luton Vs Reading</t>
  </si>
  <si>
    <t>Dortnumd Vs Union Berlin</t>
  </si>
  <si>
    <t>Over 0: 1.04</t>
  </si>
  <si>
    <t>Over 1: 1.14</t>
  </si>
  <si>
    <t>Hoffenheim Vs M'gladbach</t>
  </si>
  <si>
    <t>Under 7: 1.12</t>
  </si>
  <si>
    <t>Under 4: 1.11</t>
  </si>
  <si>
    <t>Stuttgart Vs Wolfsburg</t>
  </si>
  <si>
    <t>Over 1: 1.11</t>
  </si>
  <si>
    <t>Over 0: 1.16</t>
  </si>
  <si>
    <t>Over 0: 1.18</t>
  </si>
  <si>
    <t>Werder Bremen Vs Mainz</t>
  </si>
  <si>
    <t>Under 7: 1.16</t>
  </si>
  <si>
    <t>Dortnumd</t>
  </si>
  <si>
    <t>Nottm Forest</t>
  </si>
  <si>
    <t>Average of TCards</t>
  </si>
  <si>
    <t>Average of HTCards</t>
  </si>
  <si>
    <t>Average of ATCards</t>
  </si>
  <si>
    <t>TOTAL CARDS ALL</t>
  </si>
  <si>
    <t xml:space="preserve">HOME TEAM CARDS </t>
  </si>
  <si>
    <t>AWAY TEAM CARDS</t>
  </si>
  <si>
    <t>Mainz Vs Bayern Munich</t>
  </si>
  <si>
    <t>Over 1: 1.18</t>
  </si>
  <si>
    <t>Freiburg Vs Hoffenhiem</t>
  </si>
  <si>
    <t>Create a table for lookup where</t>
  </si>
  <si>
    <t>Given x total cards, find highest probility of combination of cards</t>
  </si>
  <si>
    <t>Should avoid total cards</t>
  </si>
  <si>
    <t>UnBer Vs WerBre</t>
  </si>
  <si>
    <t>Over 3: 1.61</t>
  </si>
  <si>
    <t>Wolf Vs Dort</t>
  </si>
  <si>
    <t>Exactly  2 : 5.5</t>
  </si>
  <si>
    <t>lever Vs Ein F</t>
  </si>
  <si>
    <t>Over 4: 2.5</t>
  </si>
  <si>
    <t>Over 5: 4</t>
  </si>
  <si>
    <t>Martin Atkinson</t>
  </si>
  <si>
    <t>NO MORE BETS FOR CURRENT SEASON
WE NEED TO RE-GROUP AND RETHINK
1. Load in more data
2. Refine betting statergy and method to look at data
3. FOCUS CARDS, goal market is to vast</t>
  </si>
  <si>
    <t>Notes:</t>
  </si>
  <si>
    <t>Start off with matched betting on something simple like goals
Next, can investigate combined probabilities, example: Team A Wins and Both Teams Score (Need to imagine the 100% space, is there a automatic way of doing this?)
Other area, Investigate continious events like '1 yellow card, 2 yellow card, 3 yellow card, 4 yellow card'. Where can we ASSUME 100% distribution, what confidence levels can we work with? (IDEA: The combination has a joint probs of 95% chance of happening from historical, we can them look for odds which are lower than 95% in combined s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Red]\-&quot;£&quot;#,##0.00"/>
    <numFmt numFmtId="164" formatCode="[$-F400]h:mm:ss\ AM/PM"/>
    <numFmt numFmtId="165" formatCode="0.0"/>
    <numFmt numFmtId="166" formatCode="0.0000"/>
    <numFmt numFmtId="167" formatCode="#,##0.00_ ;[Red]\-#,##0.00\ "/>
  </numFmts>
  <fonts count="5" x14ac:knownFonts="1">
    <font>
      <sz val="11"/>
      <color theme="1"/>
      <name val="Calibri"/>
      <family val="2"/>
      <scheme val="minor"/>
    </font>
    <font>
      <b/>
      <sz val="11"/>
      <color theme="1"/>
      <name val="Calibri"/>
      <family val="2"/>
      <scheme val="minor"/>
    </font>
    <font>
      <sz val="8"/>
      <name val="Calibri"/>
      <family val="2"/>
      <scheme val="minor"/>
    </font>
    <font>
      <b/>
      <sz val="22"/>
      <color theme="1"/>
      <name val="Calibri"/>
      <family val="2"/>
      <scheme val="minor"/>
    </font>
    <font>
      <sz val="24"/>
      <color rgb="FF222222"/>
      <name val="Arial"/>
      <family val="2"/>
    </font>
  </fonts>
  <fills count="7">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rgb="FF0070C0"/>
        <bgColor indexed="64"/>
      </patternFill>
    </fill>
    <fill>
      <patternFill patternType="solid">
        <fgColor theme="4" tint="0.39997558519241921"/>
        <bgColor indexed="64"/>
      </patternFill>
    </fill>
    <fill>
      <patternFill patternType="solid">
        <fgColor theme="5" tint="0.39997558519241921"/>
        <bgColor indexed="64"/>
      </patternFill>
    </fill>
  </fills>
  <borders count="32">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style="medium">
        <color indexed="64"/>
      </top>
      <bottom/>
      <diagonal/>
    </border>
    <border>
      <left/>
      <right/>
      <top style="thin">
        <color indexed="64"/>
      </top>
      <bottom/>
      <diagonal/>
    </border>
    <border>
      <left style="thin">
        <color indexed="64"/>
      </left>
      <right/>
      <top/>
      <bottom/>
      <diagonal/>
    </border>
    <border>
      <left style="medium">
        <color indexed="64"/>
      </left>
      <right style="medium">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diagonal/>
    </border>
  </borders>
  <cellStyleXfs count="1">
    <xf numFmtId="0" fontId="0" fillId="0" borderId="0"/>
  </cellStyleXfs>
  <cellXfs count="127">
    <xf numFmtId="0" fontId="0" fillId="0" borderId="0" xfId="0"/>
    <xf numFmtId="14" fontId="0" fillId="0" borderId="0" xfId="0" applyNumberFormat="1"/>
    <xf numFmtId="0" fontId="0" fillId="0" borderId="0" xfId="0" applyNumberFormat="1"/>
    <xf numFmtId="0" fontId="0" fillId="0" borderId="0" xfId="0" applyBorder="1"/>
    <xf numFmtId="0" fontId="0" fillId="0" borderId="3" xfId="0" applyBorder="1"/>
    <xf numFmtId="2" fontId="0" fillId="0" borderId="3" xfId="0" applyNumberFormat="1" applyBorder="1"/>
    <xf numFmtId="0" fontId="0" fillId="0" borderId="4" xfId="0" applyBorder="1"/>
    <xf numFmtId="0" fontId="0" fillId="0" borderId="2" xfId="0" applyBorder="1"/>
    <xf numFmtId="0" fontId="0" fillId="0" borderId="3" xfId="0" applyFill="1" applyBorder="1"/>
    <xf numFmtId="0" fontId="0" fillId="3" borderId="3" xfId="0" applyFill="1" applyBorder="1"/>
    <xf numFmtId="49" fontId="0" fillId="0" borderId="0" xfId="0" applyNumberFormat="1"/>
    <xf numFmtId="0" fontId="0" fillId="0" borderId="0" xfId="0" applyAlignment="1"/>
    <xf numFmtId="0" fontId="0" fillId="0" borderId="5" xfId="0" applyBorder="1"/>
    <xf numFmtId="0" fontId="0" fillId="0" borderId="1" xfId="0" applyBorder="1"/>
    <xf numFmtId="164" fontId="0" fillId="0" borderId="0" xfId="0" applyNumberFormat="1"/>
    <xf numFmtId="0" fontId="0" fillId="0" borderId="7" xfId="0" applyBorder="1"/>
    <xf numFmtId="0" fontId="1" fillId="0" borderId="3" xfId="0" applyFont="1" applyFill="1" applyBorder="1" applyAlignment="1">
      <alignment horizontal="right"/>
    </xf>
    <xf numFmtId="0" fontId="1" fillId="0" borderId="0" xfId="0" applyFont="1" applyBorder="1" applyAlignment="1">
      <alignment horizontal="right"/>
    </xf>
    <xf numFmtId="14" fontId="0" fillId="0" borderId="0" xfId="0" applyNumberFormat="1" applyBorder="1"/>
    <xf numFmtId="0" fontId="0" fillId="0" borderId="6" xfId="0" applyBorder="1"/>
    <xf numFmtId="0" fontId="0" fillId="3" borderId="8" xfId="0" applyFill="1" applyBorder="1"/>
    <xf numFmtId="0" fontId="0" fillId="4" borderId="3" xfId="0" applyFill="1" applyBorder="1"/>
    <xf numFmtId="0" fontId="0" fillId="4" borderId="6" xfId="0" applyFill="1" applyBorder="1"/>
    <xf numFmtId="0" fontId="0" fillId="0" borderId="4" xfId="0" applyFill="1" applyBorder="1"/>
    <xf numFmtId="0" fontId="0" fillId="0" borderId="2" xfId="0" applyFill="1" applyBorder="1"/>
    <xf numFmtId="0" fontId="0" fillId="0" borderId="1" xfId="0" applyFill="1" applyBorder="1"/>
    <xf numFmtId="0" fontId="1" fillId="0" borderId="0" xfId="0" applyFont="1" applyFill="1" applyBorder="1" applyAlignment="1">
      <alignment horizontal="left"/>
    </xf>
    <xf numFmtId="4" fontId="0" fillId="0" borderId="0" xfId="0" applyNumberFormat="1"/>
    <xf numFmtId="2" fontId="0" fillId="0" borderId="0" xfId="0" applyNumberFormat="1" applyAlignment="1">
      <alignment horizontal="right"/>
    </xf>
    <xf numFmtId="0" fontId="0" fillId="0" borderId="0" xfId="0" applyFill="1" applyBorder="1"/>
    <xf numFmtId="0" fontId="1" fillId="0" borderId="4" xfId="0" applyFont="1" applyBorder="1" applyAlignment="1">
      <alignment horizontal="right"/>
    </xf>
    <xf numFmtId="14" fontId="0" fillId="0" borderId="1" xfId="0" applyNumberFormat="1" applyBorder="1"/>
    <xf numFmtId="0" fontId="0" fillId="0" borderId="3" xfId="0" applyBorder="1" applyAlignment="1">
      <alignment horizontal="right"/>
    </xf>
    <xf numFmtId="0" fontId="0" fillId="0" borderId="0" xfId="0" applyAlignment="1">
      <alignment vertical="top"/>
    </xf>
    <xf numFmtId="0" fontId="1" fillId="0" borderId="3" xfId="0" applyFont="1" applyBorder="1"/>
    <xf numFmtId="0" fontId="1" fillId="0" borderId="3" xfId="0" applyFont="1" applyBorder="1" applyAlignment="1">
      <alignment horizontal="left"/>
    </xf>
    <xf numFmtId="0" fontId="1" fillId="0" borderId="8" xfId="0" applyFont="1" applyFill="1" applyBorder="1" applyAlignment="1">
      <alignment horizontal="left"/>
    </xf>
    <xf numFmtId="0" fontId="0" fillId="3" borderId="6" xfId="0" applyFill="1" applyBorder="1"/>
    <xf numFmtId="0" fontId="0" fillId="3" borderId="5" xfId="0" applyFill="1" applyBorder="1"/>
    <xf numFmtId="0" fontId="0" fillId="0" borderId="0" xfId="0" applyFill="1"/>
    <xf numFmtId="0" fontId="0" fillId="4" borderId="17" xfId="0" applyFill="1" applyBorder="1"/>
    <xf numFmtId="0" fontId="0" fillId="4" borderId="23" xfId="0" applyFill="1" applyBorder="1"/>
    <xf numFmtId="0" fontId="0" fillId="5" borderId="0" xfId="0" applyFill="1" applyBorder="1"/>
    <xf numFmtId="0" fontId="0" fillId="5" borderId="11" xfId="0" applyFill="1" applyBorder="1"/>
    <xf numFmtId="4" fontId="0" fillId="5" borderId="0" xfId="0" applyNumberFormat="1" applyFill="1" applyBorder="1" applyAlignment="1">
      <alignment horizontal="right"/>
    </xf>
    <xf numFmtId="4" fontId="0" fillId="5" borderId="11" xfId="0" applyNumberFormat="1" applyFill="1" applyBorder="1" applyAlignment="1">
      <alignment horizontal="right"/>
    </xf>
    <xf numFmtId="4" fontId="0" fillId="5" borderId="13" xfId="0" applyNumberFormat="1" applyFill="1" applyBorder="1" applyAlignment="1">
      <alignment horizontal="right"/>
    </xf>
    <xf numFmtId="4" fontId="0" fillId="5" borderId="14" xfId="0" applyNumberFormat="1" applyFill="1" applyBorder="1" applyAlignment="1">
      <alignment horizontal="right"/>
    </xf>
    <xf numFmtId="165" fontId="0" fillId="4" borderId="18" xfId="0" applyNumberFormat="1" applyFill="1" applyBorder="1"/>
    <xf numFmtId="165" fontId="0" fillId="4" borderId="19" xfId="0" applyNumberFormat="1" applyFill="1" applyBorder="1"/>
    <xf numFmtId="0" fontId="0" fillId="5" borderId="16" xfId="0" applyFill="1" applyBorder="1"/>
    <xf numFmtId="0" fontId="0" fillId="5" borderId="17" xfId="0" applyFill="1" applyBorder="1"/>
    <xf numFmtId="0" fontId="1" fillId="0" borderId="3" xfId="0" applyFont="1" applyFill="1" applyBorder="1" applyAlignment="1">
      <alignment horizontal="left"/>
    </xf>
    <xf numFmtId="167" fontId="0" fillId="0" borderId="0" xfId="0" applyNumberFormat="1" applyAlignment="1">
      <alignment horizontal="right"/>
    </xf>
    <xf numFmtId="4" fontId="0" fillId="0" borderId="0" xfId="0" applyNumberFormat="1" applyAlignment="1">
      <alignment horizontal="right"/>
    </xf>
    <xf numFmtId="165" fontId="0" fillId="4" borderId="2" xfId="0" applyNumberFormat="1" applyFill="1" applyBorder="1"/>
    <xf numFmtId="0" fontId="0" fillId="4" borderId="9" xfId="0" applyFill="1" applyBorder="1"/>
    <xf numFmtId="8" fontId="0" fillId="4" borderId="25" xfId="0" applyNumberFormat="1" applyFill="1" applyBorder="1"/>
    <xf numFmtId="0" fontId="0" fillId="0" borderId="26" xfId="0" applyBorder="1"/>
    <xf numFmtId="8" fontId="0" fillId="0" borderId="26" xfId="0" applyNumberFormat="1" applyBorder="1"/>
    <xf numFmtId="2" fontId="0" fillId="0" borderId="0" xfId="0" applyNumberFormat="1" applyBorder="1"/>
    <xf numFmtId="2" fontId="0" fillId="0" borderId="0" xfId="0" applyNumberFormat="1"/>
    <xf numFmtId="0" fontId="0" fillId="2" borderId="0" xfId="0" applyFill="1"/>
    <xf numFmtId="14" fontId="0" fillId="0" borderId="3" xfId="0" applyNumberFormat="1" applyBorder="1" applyAlignment="1">
      <alignment horizontal="right"/>
    </xf>
    <xf numFmtId="0" fontId="0" fillId="4" borderId="27" xfId="0" applyFill="1" applyBorder="1"/>
    <xf numFmtId="0" fontId="0" fillId="0" borderId="0" xfId="0" applyNumberFormat="1" applyBorder="1"/>
    <xf numFmtId="0" fontId="0" fillId="0" borderId="0" xfId="0" applyFont="1" applyFill="1" applyBorder="1" applyAlignment="1">
      <alignment horizontal="left" vertical="top"/>
    </xf>
    <xf numFmtId="0" fontId="0" fillId="4" borderId="10" xfId="0" applyFill="1" applyBorder="1" applyAlignment="1">
      <alignment horizontal="right"/>
    </xf>
    <xf numFmtId="0" fontId="0" fillId="4" borderId="25" xfId="0" applyFill="1" applyBorder="1" applyAlignment="1">
      <alignment horizontal="right"/>
    </xf>
    <xf numFmtId="0" fontId="0" fillId="4" borderId="0" xfId="0" applyFill="1" applyBorder="1"/>
    <xf numFmtId="166" fontId="0" fillId="4" borderId="10" xfId="0" applyNumberFormat="1" applyFill="1" applyBorder="1" applyAlignment="1">
      <alignment horizontal="right"/>
    </xf>
    <xf numFmtId="0" fontId="0" fillId="0" borderId="0" xfId="0" applyFont="1"/>
    <xf numFmtId="0" fontId="0" fillId="0" borderId="0" xfId="0" quotePrefix="1"/>
    <xf numFmtId="0" fontId="0" fillId="0" borderId="26" xfId="0" applyFont="1" applyFill="1" applyBorder="1" applyAlignment="1">
      <alignment horizontal="left" vertical="top"/>
    </xf>
    <xf numFmtId="0" fontId="1" fillId="0" borderId="26" xfId="0" applyFont="1" applyFill="1" applyBorder="1" applyAlignment="1">
      <alignment horizontal="left"/>
    </xf>
    <xf numFmtId="49" fontId="0" fillId="0" borderId="3" xfId="0" applyNumberFormat="1" applyBorder="1"/>
    <xf numFmtId="49" fontId="0" fillId="0" borderId="0" xfId="0" applyNumberFormat="1" applyBorder="1"/>
    <xf numFmtId="4" fontId="0" fillId="0" borderId="0" xfId="0" applyNumberFormat="1" applyBorder="1"/>
    <xf numFmtId="8" fontId="0" fillId="4" borderId="28" xfId="0" applyNumberFormat="1" applyFill="1" applyBorder="1"/>
    <xf numFmtId="0" fontId="0" fillId="4" borderId="16" xfId="0" applyFill="1" applyBorder="1"/>
    <xf numFmtId="0" fontId="0" fillId="4" borderId="11" xfId="0" applyFill="1" applyBorder="1"/>
    <xf numFmtId="0" fontId="0" fillId="4" borderId="29" xfId="0" applyFill="1" applyBorder="1"/>
    <xf numFmtId="0" fontId="0" fillId="5" borderId="12" xfId="0" applyFill="1" applyBorder="1"/>
    <xf numFmtId="0" fontId="0" fillId="5" borderId="13" xfId="0" applyFill="1" applyBorder="1"/>
    <xf numFmtId="0" fontId="0" fillId="5" borderId="30" xfId="0" applyFill="1" applyBorder="1"/>
    <xf numFmtId="0" fontId="0" fillId="5" borderId="14" xfId="0" applyFill="1" applyBorder="1"/>
    <xf numFmtId="49" fontId="0" fillId="4" borderId="0" xfId="0" applyNumberFormat="1" applyFill="1" applyBorder="1"/>
    <xf numFmtId="49" fontId="0" fillId="4" borderId="16" xfId="0" applyNumberFormat="1" applyFill="1" applyBorder="1"/>
    <xf numFmtId="49" fontId="0" fillId="4" borderId="12" xfId="0" applyNumberFormat="1" applyFill="1" applyBorder="1"/>
    <xf numFmtId="49" fontId="0" fillId="4" borderId="13" xfId="0" applyNumberFormat="1" applyFill="1" applyBorder="1"/>
    <xf numFmtId="8" fontId="0" fillId="4" borderId="22" xfId="0" applyNumberFormat="1" applyFill="1" applyBorder="1"/>
    <xf numFmtId="0" fontId="0" fillId="5" borderId="31" xfId="0" applyNumberFormat="1" applyFill="1" applyBorder="1"/>
    <xf numFmtId="0" fontId="0" fillId="5" borderId="15" xfId="0" applyNumberFormat="1" applyFill="1" applyBorder="1"/>
    <xf numFmtId="0" fontId="0" fillId="5" borderId="24" xfId="0" applyNumberFormat="1" applyFill="1" applyBorder="1"/>
    <xf numFmtId="0" fontId="0" fillId="5" borderId="11" xfId="0" applyNumberFormat="1" applyFill="1" applyBorder="1"/>
    <xf numFmtId="0" fontId="0" fillId="5" borderId="14" xfId="0" applyNumberFormat="1" applyFill="1" applyBorder="1"/>
    <xf numFmtId="0" fontId="0" fillId="0" borderId="0" xfId="0" applyNumberFormat="1" applyFill="1" applyBorder="1"/>
    <xf numFmtId="49" fontId="0" fillId="0" borderId="0" xfId="0" applyNumberFormat="1" applyFill="1" applyBorder="1"/>
    <xf numFmtId="0" fontId="0" fillId="0" borderId="0" xfId="0" applyFill="1" applyBorder="1" applyAlignment="1">
      <alignment horizontal="right"/>
    </xf>
    <xf numFmtId="166" fontId="0" fillId="0" borderId="0" xfId="0" applyNumberFormat="1" applyFill="1" applyBorder="1" applyAlignment="1">
      <alignment horizontal="right"/>
    </xf>
    <xf numFmtId="0" fontId="0" fillId="0" borderId="0" xfId="0" applyBorder="1" applyAlignment="1">
      <alignment horizontal="right"/>
    </xf>
    <xf numFmtId="0" fontId="0" fillId="0" borderId="26" xfId="0" applyBorder="1" applyAlignment="1"/>
    <xf numFmtId="0" fontId="0" fillId="0" borderId="0" xfId="0" applyBorder="1" applyAlignment="1"/>
    <xf numFmtId="0" fontId="0" fillId="6" borderId="0" xfId="0" applyFont="1" applyFill="1" applyBorder="1" applyAlignment="1">
      <alignment horizontal="right"/>
    </xf>
    <xf numFmtId="0" fontId="0" fillId="3" borderId="15" xfId="0" applyFont="1" applyFill="1" applyBorder="1" applyAlignment="1">
      <alignment horizontal="right"/>
    </xf>
    <xf numFmtId="0" fontId="0" fillId="6" borderId="15" xfId="0" applyFont="1" applyFill="1" applyBorder="1" applyAlignment="1">
      <alignment horizontal="right"/>
    </xf>
    <xf numFmtId="0" fontId="0" fillId="3" borderId="2" xfId="0" applyFont="1" applyFill="1" applyBorder="1" applyAlignment="1">
      <alignment horizontal="right"/>
    </xf>
    <xf numFmtId="14" fontId="0" fillId="3" borderId="2" xfId="0" applyNumberFormat="1" applyFont="1" applyFill="1" applyBorder="1" applyAlignment="1">
      <alignment horizontal="right"/>
    </xf>
    <xf numFmtId="0" fontId="0" fillId="6" borderId="0" xfId="0" applyFill="1" applyBorder="1" applyAlignment="1">
      <alignment horizontal="right"/>
    </xf>
    <xf numFmtId="0" fontId="1" fillId="6" borderId="0" xfId="0" applyFont="1" applyFill="1" applyBorder="1" applyAlignment="1">
      <alignment horizontal="right"/>
    </xf>
    <xf numFmtId="14" fontId="0" fillId="6" borderId="0" xfId="0" applyNumberFormat="1" applyFill="1" applyBorder="1" applyAlignment="1">
      <alignment horizontal="right"/>
    </xf>
    <xf numFmtId="1" fontId="0" fillId="0" borderId="0" xfId="0" applyNumberFormat="1"/>
    <xf numFmtId="0" fontId="0" fillId="0" borderId="0" xfId="0" pivotButton="1"/>
    <xf numFmtId="0" fontId="0" fillId="0" borderId="0" xfId="0" applyAlignment="1">
      <alignment horizontal="left"/>
    </xf>
    <xf numFmtId="0" fontId="4" fillId="0" borderId="0" xfId="0" applyFont="1"/>
    <xf numFmtId="0" fontId="3" fillId="0" borderId="9" xfId="0" applyFont="1" applyFill="1" applyBorder="1" applyAlignment="1">
      <alignment horizontal="center"/>
    </xf>
    <xf numFmtId="0" fontId="3" fillId="0" borderId="10" xfId="0" applyFont="1" applyFill="1" applyBorder="1" applyAlignment="1">
      <alignment horizontal="center"/>
    </xf>
    <xf numFmtId="0" fontId="0" fillId="0" borderId="0" xfId="0" applyAlignment="1">
      <alignment horizontal="center" vertical="top"/>
    </xf>
    <xf numFmtId="0" fontId="0" fillId="5" borderId="20" xfId="0" applyFill="1" applyBorder="1" applyAlignment="1">
      <alignment horizontal="center"/>
    </xf>
    <xf numFmtId="0" fontId="0" fillId="5" borderId="21" xfId="0" applyFill="1" applyBorder="1" applyAlignment="1">
      <alignment horizontal="center"/>
    </xf>
    <xf numFmtId="0" fontId="0" fillId="5" borderId="22" xfId="0" applyFill="1" applyBorder="1" applyAlignment="1">
      <alignment horizontal="center"/>
    </xf>
    <xf numFmtId="0" fontId="0" fillId="0" borderId="0" xfId="0" applyAlignment="1">
      <alignment horizontal="left"/>
    </xf>
    <xf numFmtId="0" fontId="0" fillId="0" borderId="0" xfId="0" applyBorder="1" applyAlignment="1">
      <alignment horizontal="left"/>
    </xf>
    <xf numFmtId="0" fontId="1" fillId="2" borderId="0" xfId="0" applyFont="1" applyFill="1" applyBorder="1" applyAlignment="1">
      <alignment horizontal="left"/>
    </xf>
    <xf numFmtId="0" fontId="0" fillId="0" borderId="26" xfId="0" applyBorder="1" applyAlignment="1">
      <alignment horizontal="left"/>
    </xf>
    <xf numFmtId="0" fontId="0" fillId="0" borderId="0" xfId="0" applyAlignment="1">
      <alignment horizontal="left" vertical="top" wrapText="1"/>
    </xf>
    <xf numFmtId="0" fontId="0" fillId="0" borderId="0" xfId="0" applyAlignment="1">
      <alignment horizontal="left" vertical="top"/>
    </xf>
  </cellXfs>
  <cellStyles count="1">
    <cellStyle name="Normal" xfId="0" builtinId="0"/>
  </cellStyles>
  <dxfs count="27">
    <dxf>
      <numFmt numFmtId="19" formatCode="dd/mm/yyyy"/>
    </dxf>
    <dxf>
      <numFmt numFmtId="4" formatCode="#,##0.00"/>
    </dxf>
    <dxf>
      <numFmt numFmtId="4" formatCode="#,##0.00"/>
    </dxf>
    <dxf>
      <numFmt numFmtId="2" formatCode="0.00"/>
      <alignment horizontal="right" vertical="bottom" textRotation="0" wrapText="0" indent="0" justifyLastLine="0" shrinkToFit="0" readingOrder="0"/>
    </dxf>
    <dxf>
      <numFmt numFmtId="0" formatCode="General"/>
    </dxf>
    <dxf>
      <numFmt numFmtId="0" formatCode="General"/>
    </dxf>
    <dxf>
      <numFmt numFmtId="0" formatCode="General"/>
    </dxf>
    <dxf>
      <numFmt numFmtId="4" formatCode="#,##0.00"/>
    </dxf>
    <dxf>
      <numFmt numFmtId="4" formatCode="#,##0.00"/>
    </dxf>
    <dxf>
      <numFmt numFmtId="19" formatCode="dd/mm/yyyy"/>
    </dxf>
    <dxf>
      <numFmt numFmtId="4" formatCode="#,##0.00"/>
    </dxf>
    <dxf>
      <numFmt numFmtId="4" formatCode="#,##0.00"/>
    </dxf>
    <dxf>
      <numFmt numFmtId="4" formatCode="#,##0.00"/>
    </dxf>
    <dxf>
      <numFmt numFmtId="4" formatCode="#,##0.00"/>
    </dxf>
    <dxf>
      <numFmt numFmtId="2" formatCode="0.00"/>
      <alignment horizontal="right" vertical="bottom" textRotation="0" wrapText="0" indent="0" justifyLastLine="0" shrinkToFit="0" readingOrder="0"/>
    </dxf>
    <dxf>
      <numFmt numFmtId="1" formatCode="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val>
            <c:numRef>
              <c:f>Working!#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Working!#REF!</c15:sqref>
                        </c15:formulaRef>
                      </c:ext>
                    </c:extLst>
                  </c:multiLvlStrRef>
                </c15:cat>
              </c15:filteredCategoryTitle>
            </c:ext>
            <c:ext xmlns:c16="http://schemas.microsoft.com/office/drawing/2014/chart" uri="{C3380CC4-5D6E-409C-BE32-E72D297353CC}">
              <c16:uniqueId val="{00000000-A9F2-415F-91BB-B96F2B2C3A0D}"/>
            </c:ext>
          </c:extLst>
        </c:ser>
        <c:ser>
          <c:idx val="1"/>
          <c:order val="1"/>
          <c:tx>
            <c:strRef>
              <c:f>Dashboard!$H$1</c:f>
              <c:strCache>
                <c:ptCount val="1"/>
                <c:pt idx="0">
                  <c:v>West Brom</c:v>
                </c:pt>
              </c:strCache>
            </c:strRef>
          </c:tx>
          <c:spPr>
            <a:solidFill>
              <a:schemeClr val="accent2"/>
            </a:solidFill>
            <a:ln>
              <a:noFill/>
            </a:ln>
            <a:effectLst/>
          </c:spPr>
          <c:invertIfNegative val="0"/>
          <c:val>
            <c:numRef>
              <c:f>Working!#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Working!#REF!</c15:sqref>
                        </c15:formulaRef>
                      </c:ext>
                    </c:extLst>
                  </c:multiLvlStrRef>
                </c15:cat>
              </c15:filteredCategoryTitle>
            </c:ext>
            <c:ext xmlns:c16="http://schemas.microsoft.com/office/drawing/2014/chart" uri="{C3380CC4-5D6E-409C-BE32-E72D297353CC}">
              <c16:uniqueId val="{00000001-A9F2-415F-91BB-B96F2B2C3A0D}"/>
            </c:ext>
          </c:extLst>
        </c:ser>
        <c:ser>
          <c:idx val="2"/>
          <c:order val="2"/>
          <c:tx>
            <c:strRef>
              <c:f>Working!$E$2</c:f>
              <c:strCache>
                <c:ptCount val="1"/>
                <c:pt idx="0">
                  <c:v>Aston Villa Vs West Brom</c:v>
                </c:pt>
              </c:strCache>
            </c:strRef>
          </c:tx>
          <c:spPr>
            <a:solidFill>
              <a:schemeClr val="accent3"/>
            </a:solidFill>
            <a:ln>
              <a:noFill/>
            </a:ln>
            <a:effectLst/>
          </c:spPr>
          <c:invertIfNegative val="0"/>
          <c:val>
            <c:numRef>
              <c:f>Working!#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Working!#REF!</c15:sqref>
                        </c15:formulaRef>
                      </c:ext>
                    </c:extLst>
                  </c:multiLvlStrRef>
                </c15:cat>
              </c15:filteredCategoryTitle>
            </c:ext>
            <c:ext xmlns:c16="http://schemas.microsoft.com/office/drawing/2014/chart" uri="{C3380CC4-5D6E-409C-BE32-E72D297353CC}">
              <c16:uniqueId val="{00000002-A9F2-415F-91BB-B96F2B2C3A0D}"/>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val>
            <c:numRef>
              <c:f>Working!#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Working!#REF!</c15:sqref>
                        </c15:formulaRef>
                      </c:ext>
                    </c:extLst>
                  </c:multiLvlStrRef>
                </c15:cat>
              </c15:filteredCategoryTitle>
            </c:ext>
            <c:ext xmlns:c16="http://schemas.microsoft.com/office/drawing/2014/chart" uri="{C3380CC4-5D6E-409C-BE32-E72D297353CC}">
              <c16:uniqueId val="{00000003-A9F2-415F-91BB-B96F2B2C3A0D}"/>
            </c:ext>
          </c:extLst>
        </c:ser>
        <c:ser>
          <c:idx val="4"/>
          <c:order val="4"/>
          <c:tx>
            <c:strRef>
              <c:f>Dashboard!$D$1</c:f>
              <c:strCache>
                <c:ptCount val="1"/>
                <c:pt idx="0">
                  <c:v>Premier League</c:v>
                </c:pt>
              </c:strCache>
            </c:strRef>
          </c:tx>
          <c:spPr>
            <a:ln w="28575" cap="rnd">
              <a:solidFill>
                <a:schemeClr val="accent5"/>
              </a:solidFill>
              <a:round/>
            </a:ln>
            <a:effectLst/>
          </c:spPr>
          <c:marker>
            <c:symbol val="none"/>
          </c:marker>
          <c:val>
            <c:numRef>
              <c:f>Working!#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Working!#REF!</c15:sqref>
                        </c15:formulaRef>
                      </c:ext>
                    </c:extLst>
                  </c:multiLvlStrRef>
                </c15:cat>
              </c15:filteredCategoryTitle>
            </c:ext>
            <c:ext xmlns:c16="http://schemas.microsoft.com/office/drawing/2014/chart" uri="{C3380CC4-5D6E-409C-BE32-E72D297353CC}">
              <c16:uniqueId val="{00000004-A9F2-415F-91BB-B96F2B2C3A0D}"/>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veFootballData.xlsx]Preformance!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eformance!$V$5</c:f>
              <c:strCache>
                <c:ptCount val="1"/>
                <c:pt idx="0">
                  <c:v>Sum of Stake</c:v>
                </c:pt>
              </c:strCache>
            </c:strRef>
          </c:tx>
          <c:spPr>
            <a:ln w="28575" cap="rnd">
              <a:solidFill>
                <a:schemeClr val="accent1"/>
              </a:solidFill>
              <a:round/>
            </a:ln>
            <a:effectLst/>
          </c:spPr>
          <c:marker>
            <c:symbol val="none"/>
          </c:marker>
          <c:cat>
            <c:strRef>
              <c:f>Preformance!$U$6:$U$9</c:f>
              <c:strCache>
                <c:ptCount val="3"/>
                <c:pt idx="0">
                  <c:v>Exactly</c:v>
                </c:pt>
                <c:pt idx="1">
                  <c:v>Over</c:v>
                </c:pt>
                <c:pt idx="2">
                  <c:v>Under</c:v>
                </c:pt>
              </c:strCache>
            </c:strRef>
          </c:cat>
          <c:val>
            <c:numRef>
              <c:f>Preformance!$V$6:$V$9</c:f>
              <c:numCache>
                <c:formatCode>General</c:formatCode>
                <c:ptCount val="3"/>
                <c:pt idx="0">
                  <c:v>27.720000000000002</c:v>
                </c:pt>
                <c:pt idx="1">
                  <c:v>60.92</c:v>
                </c:pt>
                <c:pt idx="2">
                  <c:v>87.250000000000014</c:v>
                </c:pt>
              </c:numCache>
            </c:numRef>
          </c:val>
          <c:smooth val="0"/>
          <c:extLst>
            <c:ext xmlns:c16="http://schemas.microsoft.com/office/drawing/2014/chart" uri="{C3380CC4-5D6E-409C-BE32-E72D297353CC}">
              <c16:uniqueId val="{00000000-2D1F-4641-8BCF-4DA8B77454D8}"/>
            </c:ext>
          </c:extLst>
        </c:ser>
        <c:ser>
          <c:idx val="1"/>
          <c:order val="1"/>
          <c:tx>
            <c:strRef>
              <c:f>Preformance!$W$5</c:f>
              <c:strCache>
                <c:ptCount val="1"/>
                <c:pt idx="0">
                  <c:v>Sum of Profit/Loss</c:v>
                </c:pt>
              </c:strCache>
            </c:strRef>
          </c:tx>
          <c:spPr>
            <a:ln w="28575" cap="rnd">
              <a:solidFill>
                <a:schemeClr val="accent2"/>
              </a:solidFill>
              <a:round/>
            </a:ln>
            <a:effectLst/>
          </c:spPr>
          <c:marker>
            <c:symbol val="none"/>
          </c:marker>
          <c:cat>
            <c:strRef>
              <c:f>Preformance!$U$6:$U$9</c:f>
              <c:strCache>
                <c:ptCount val="3"/>
                <c:pt idx="0">
                  <c:v>Exactly</c:v>
                </c:pt>
                <c:pt idx="1">
                  <c:v>Over</c:v>
                </c:pt>
                <c:pt idx="2">
                  <c:v>Under</c:v>
                </c:pt>
              </c:strCache>
            </c:strRef>
          </c:cat>
          <c:val>
            <c:numRef>
              <c:f>Preformance!$W$6:$W$9</c:f>
              <c:numCache>
                <c:formatCode>General</c:formatCode>
                <c:ptCount val="3"/>
                <c:pt idx="0">
                  <c:v>-0.26999999999999946</c:v>
                </c:pt>
                <c:pt idx="1">
                  <c:v>9.2799999999999994</c:v>
                </c:pt>
                <c:pt idx="2">
                  <c:v>-1.3799999999999959</c:v>
                </c:pt>
              </c:numCache>
            </c:numRef>
          </c:val>
          <c:smooth val="0"/>
          <c:extLst>
            <c:ext xmlns:c16="http://schemas.microsoft.com/office/drawing/2014/chart" uri="{C3380CC4-5D6E-409C-BE32-E72D297353CC}">
              <c16:uniqueId val="{00000001-2D1F-4641-8BCF-4DA8B77454D8}"/>
            </c:ext>
          </c:extLst>
        </c:ser>
        <c:ser>
          <c:idx val="2"/>
          <c:order val="2"/>
          <c:tx>
            <c:strRef>
              <c:f>Preformance!$X$5</c:f>
              <c:strCache>
                <c:ptCount val="1"/>
                <c:pt idx="0">
                  <c:v>Count of Market</c:v>
                </c:pt>
              </c:strCache>
            </c:strRef>
          </c:tx>
          <c:spPr>
            <a:ln w="28575" cap="rnd">
              <a:solidFill>
                <a:schemeClr val="accent3"/>
              </a:solidFill>
              <a:round/>
            </a:ln>
            <a:effectLst/>
          </c:spPr>
          <c:marker>
            <c:symbol val="none"/>
          </c:marker>
          <c:cat>
            <c:strRef>
              <c:f>Preformance!$U$6:$U$9</c:f>
              <c:strCache>
                <c:ptCount val="3"/>
                <c:pt idx="0">
                  <c:v>Exactly</c:v>
                </c:pt>
                <c:pt idx="1">
                  <c:v>Over</c:v>
                </c:pt>
                <c:pt idx="2">
                  <c:v>Under</c:v>
                </c:pt>
              </c:strCache>
            </c:strRef>
          </c:cat>
          <c:val>
            <c:numRef>
              <c:f>Preformance!$X$6:$X$9</c:f>
              <c:numCache>
                <c:formatCode>General</c:formatCode>
                <c:ptCount val="3"/>
                <c:pt idx="0">
                  <c:v>86</c:v>
                </c:pt>
                <c:pt idx="1">
                  <c:v>89</c:v>
                </c:pt>
                <c:pt idx="2">
                  <c:v>111</c:v>
                </c:pt>
              </c:numCache>
            </c:numRef>
          </c:val>
          <c:smooth val="0"/>
          <c:extLst>
            <c:ext xmlns:c16="http://schemas.microsoft.com/office/drawing/2014/chart" uri="{C3380CC4-5D6E-409C-BE32-E72D297353CC}">
              <c16:uniqueId val="{00000002-2D1F-4641-8BCF-4DA8B77454D8}"/>
            </c:ext>
          </c:extLst>
        </c:ser>
        <c:dLbls>
          <c:showLegendKey val="0"/>
          <c:showVal val="0"/>
          <c:showCatName val="0"/>
          <c:showSerName val="0"/>
          <c:showPercent val="0"/>
          <c:showBubbleSize val="0"/>
        </c:dLbls>
        <c:smooth val="0"/>
        <c:axId val="1028779360"/>
        <c:axId val="31015568"/>
      </c:lineChart>
      <c:catAx>
        <c:axId val="1028779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15568"/>
        <c:crosses val="autoZero"/>
        <c:auto val="1"/>
        <c:lblAlgn val="ctr"/>
        <c:lblOffset val="100"/>
        <c:noMultiLvlLbl val="0"/>
      </c:catAx>
      <c:valAx>
        <c:axId val="31015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77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2</xdr:col>
      <xdr:colOff>1762124</xdr:colOff>
      <xdr:row>17</xdr:row>
      <xdr:rowOff>9525</xdr:rowOff>
    </xdr:to>
    <xdr:graphicFrame macro="">
      <xdr:nvGraphicFramePr>
        <xdr:cNvPr id="2" name="Chart 1">
          <a:extLst>
            <a:ext uri="{FF2B5EF4-FFF2-40B4-BE49-F238E27FC236}">
              <a16:creationId xmlns:a16="http://schemas.microsoft.com/office/drawing/2014/main" id="{F3EFFD05-6CCE-4B26-BCF5-E531AAC47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4</xdr:col>
      <xdr:colOff>333374</xdr:colOff>
      <xdr:row>2</xdr:row>
      <xdr:rowOff>157161</xdr:rowOff>
    </xdr:from>
    <xdr:to>
      <xdr:col>58</xdr:col>
      <xdr:colOff>285750</xdr:colOff>
      <xdr:row>34</xdr:row>
      <xdr:rowOff>9524</xdr:rowOff>
    </xdr:to>
    <xdr:graphicFrame macro="">
      <xdr:nvGraphicFramePr>
        <xdr:cNvPr id="2" name="Chart 1">
          <a:extLst>
            <a:ext uri="{FF2B5EF4-FFF2-40B4-BE49-F238E27FC236}">
              <a16:creationId xmlns:a16="http://schemas.microsoft.com/office/drawing/2014/main" id="{8FDA2827-567F-47B4-8BF4-22C38B402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aig Weatherspoons" refreshedDate="44308.004528587961" createdVersion="6" refreshedVersion="6" minRefreshableVersion="3" recordCount="553" xr:uid="{D63DBB44-359B-4D8E-920E-283BD955D17D}">
  <cacheSource type="worksheet">
    <worksheetSource name="PreformanceNewPiv"/>
  </cacheSource>
  <cacheFields count="19">
    <cacheField name="BetType" numFmtId="0">
      <sharedItems containsBlank="1" count="5">
        <s v="Exactly"/>
        <s v="Under"/>
        <s v="Over"/>
        <s v="Double Chance"/>
        <m/>
      </sharedItems>
    </cacheField>
    <cacheField name="BetMagnitude" numFmtId="0">
      <sharedItems containsBlank="1" containsMixedTypes="1" containsNumber="1" containsInteger="1" minValue="0" maxValue="7"/>
    </cacheField>
    <cacheField name="PartOfMatch" numFmtId="0">
      <sharedItems containsBlank="1"/>
    </cacheField>
    <cacheField name="Team" numFmtId="0">
      <sharedItems containsBlank="1"/>
    </cacheField>
    <cacheField name="Market" numFmtId="0">
      <sharedItems containsBlank="1" count="6">
        <s v="Goals"/>
        <s v="Cards"/>
        <s v="Score"/>
        <s v="Result"/>
        <m/>
        <s v="Multi" u="1"/>
      </sharedItems>
    </cacheField>
    <cacheField name="Stake" numFmtId="0">
      <sharedItems containsString="0" containsBlank="1" containsNumber="1" minValue="0.1" maxValue="25"/>
    </cacheField>
    <cacheField name="Odds" numFmtId="0">
      <sharedItems containsString="0" containsBlank="1" containsNumber="1" minValue="1.0149999999999999" maxValue="23" count="83">
        <n v="3.25"/>
        <n v="6"/>
        <n v="3.75"/>
        <n v="3.6"/>
        <n v="1.83"/>
        <n v="1.2"/>
        <n v="11"/>
        <n v="4.75"/>
        <n v="8.5"/>
        <n v="3.4"/>
        <n v="1.53"/>
        <n v="4.5"/>
        <n v="1.02"/>
        <n v="1.3"/>
        <n v="1.0620000000000001"/>
        <n v="2.87"/>
        <n v="1.0549999999999999"/>
        <n v="1.22"/>
        <n v="1.72"/>
        <n v="12"/>
        <n v="4"/>
        <n v="2.1"/>
        <n v="1.4"/>
        <n v="2.75"/>
        <n v="1.03"/>
        <n v="1.1100000000000001"/>
        <n v="1.44"/>
        <n v="1.0900000000000001"/>
        <n v="1.33"/>
        <n v="1.8"/>
        <n v="5.5"/>
        <n v="1.66"/>
        <n v="2.62"/>
        <n v="1.18"/>
        <n v="1.1000000000000001"/>
        <n v="2.2000000000000002"/>
        <n v="1.36"/>
        <n v="1.0349999999999999"/>
        <n v="3.2"/>
        <n v="4.33"/>
        <n v="2"/>
        <n v="5"/>
        <n v="1.1599999999999999"/>
        <n v="1.95"/>
        <n v="1.5"/>
        <n v="23"/>
        <n v="1.1200000000000001"/>
        <n v="2.5"/>
        <n v="2.25"/>
        <n v="1.25"/>
        <n v="1.083"/>
        <n v="1.28"/>
        <n v="1.9"/>
        <n v="1.04"/>
        <n v="1.1399999999999999"/>
        <n v="7.5"/>
        <n v="2.37"/>
        <n v="1.0449999999999999"/>
        <n v="1.57"/>
        <n v="1.071"/>
        <n v="1.08"/>
        <n v="1.17"/>
        <n v="9"/>
        <n v="3"/>
        <n v="1.23"/>
        <n v="1.61"/>
        <n v="1.0149999999999999"/>
        <n v="6.5"/>
        <n v="3.3"/>
        <n v="2.6"/>
        <n v="3.5"/>
        <n v="1.75"/>
        <n v="15"/>
        <n v="8"/>
        <n v="13"/>
        <n v="9.5"/>
        <n v="3.1"/>
        <n v="2.35"/>
        <n v="2.4"/>
        <n v="4.2"/>
        <n v="1.05"/>
        <n v="1.0249999999999999"/>
        <m/>
      </sharedItems>
    </cacheField>
    <cacheField name="Status" numFmtId="0">
      <sharedItems containsBlank="1" count="4">
        <s v="Win"/>
        <s v="Loss"/>
        <s v="Cash Out"/>
        <m/>
      </sharedItems>
    </cacheField>
    <cacheField name="Return" numFmtId="4">
      <sharedItems containsString="0" containsBlank="1" containsNumber="1" minValue="0" maxValue="35"/>
    </cacheField>
    <cacheField name="Profit/Loss" numFmtId="4">
      <sharedItems containsSemiMixedTypes="0" containsString="0" containsNumber="1" minValue="-0.99" maxValue="10"/>
    </cacheField>
    <cacheField name="StakeAim" numFmtId="4">
      <sharedItems containsSemiMixedTypes="0" containsString="0" containsNumber="1" containsInteger="1" minValue="1" maxValue="1"/>
    </cacheField>
    <cacheField name="BookieBonus" numFmtId="4">
      <sharedItems containsMixedTypes="1" containsNumber="1" minValue="1.0000000000000009E-2" maxValue="34"/>
    </cacheField>
    <cacheField name="Date" numFmtId="14">
      <sharedItems containsSemiMixedTypes="0" containsNonDate="0" containsDate="1" containsString="0" minDate="2021-04-03T00:00:00" maxDate="2021-04-22T00:00:00" count="8">
        <d v="2021-04-03T00:00:00"/>
        <d v="2021-04-05T00:00:00"/>
        <d v="2021-04-04T00:00:00"/>
        <d v="2021-04-11T00:00:00"/>
        <d v="2021-04-10T00:00:00"/>
        <d v="2021-04-09T00:00:00"/>
        <d v="2021-04-20T00:00:00"/>
        <d v="2021-04-21T00:00:00"/>
      </sharedItems>
    </cacheField>
    <cacheField name="HomeTeam" numFmtId="0">
      <sharedItems count="39">
        <s v="Arsenal"/>
        <s v="Leeds"/>
        <s v="Chelsea"/>
        <s v="Leicester"/>
        <s v="Wolves"/>
        <s v="Everton"/>
        <s v="Man United"/>
        <s v="Aston Villa"/>
        <s v="Waalwijk"/>
        <s v="VVV Venlo"/>
        <s v="Groningen"/>
        <s v="FC Koln"/>
        <s v="Schalke 04"/>
        <s v="Wurzburger Kickers"/>
        <s v="Osnabruck"/>
        <s v="Hannover"/>
        <s v="Utrecht"/>
        <s v="Genk"/>
        <s v="Burnley"/>
        <s v="Man City"/>
        <s v="Mansfield"/>
        <s v="Ein Frankfurt"/>
        <s v="Bayern Munich"/>
        <s v="Bielefeld"/>
        <s v="Swansea"/>
        <s v="Sheffield Weds"/>
        <s v="Preston"/>
        <s v="Norwich"/>
        <s v="Brentford"/>
        <s v="Werder Bremen"/>
        <s v="Stuttgart"/>
        <s v="Hoffenheim"/>
        <s v="Dortnumd"/>
        <s v="Luton"/>
        <s v="Huddersfield"/>
        <s v="Birmingham"/>
        <s v="Wycombe"/>
        <s v="Stoke"/>
        <s v="Rotherham"/>
      </sharedItems>
    </cacheField>
    <cacheField name="AwayTeam" numFmtId="0">
      <sharedItems/>
    </cacheField>
    <cacheField name="Full Time Score" numFmtId="0">
      <sharedItems/>
    </cacheField>
    <cacheField name="Half Time Score" numFmtId="0">
      <sharedItems/>
    </cacheField>
    <cacheField name="Full Time Cards" numFmtId="0">
      <sharedItems containsMixedTypes="1" containsNumber="1" containsInteger="1" minValue="0" maxValue="7"/>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aig Weatherspoons" refreshedDate="44308.012574884262" createdVersion="6" refreshedVersion="6" minRefreshableVersion="3" recordCount="14060" xr:uid="{820896C2-A406-4D59-B13D-0ABD027FE16C}">
  <cacheSource type="worksheet">
    <worksheetSource name="MainWorking"/>
  </cacheSource>
  <cacheFields count="143">
    <cacheField name="MatchLookup" numFmtId="0">
      <sharedItems/>
    </cacheField>
    <cacheField name="Div" numFmtId="0">
      <sharedItems/>
    </cacheField>
    <cacheField name="Date" numFmtId="14">
      <sharedItems containsSemiMixedTypes="0" containsNonDate="0" containsDate="1" containsString="0" minDate="2017-07-28T00:00:00" maxDate="2021-04-20T00:00:00" count="868">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3-31T00:00:00"/>
        <d v="2021-03-30T00:00:00"/>
        <d v="2021-03-27T00:00:00"/>
        <d v="2021-03-26T00:00:00"/>
        <d v="2021-03-23T00:00:00"/>
        <d v="2021-03-22T00:00:00"/>
        <d v="2021-03-21T00:00:00"/>
        <d v="2021-03-20T00:00:00"/>
        <d v="2021-03-19T00:00:00"/>
        <d v="2021-03-17T00:00:00"/>
        <d v="2021-03-16T00:00:00"/>
        <d v="2021-03-15T00:00:00"/>
        <d v="2021-03-14T00:00:00"/>
        <d v="2021-03-13T00:00:00"/>
        <d v="2021-03-12T00:00:00"/>
        <d v="2021-03-10T00:00:00"/>
        <d v="2021-03-09T00:00:00"/>
        <d v="2021-03-08T00:00:00"/>
        <d v="2021-03-07T00:00:00"/>
        <d v="2021-03-06T00:00:00"/>
        <d v="2021-03-05T00:00:00"/>
        <d v="2021-03-04T00:00:00"/>
        <d v="2021-03-03T00:00:00"/>
        <d v="2021-03-02T00:00:00"/>
        <d v="2021-03-01T00:00:00"/>
        <d v="2021-02-28T00:00:00"/>
        <d v="2021-02-27T00:00:00"/>
        <d v="2021-02-26T00:00:00"/>
        <d v="2021-02-24T00:00:00"/>
        <d v="2021-02-23T00:00:00"/>
        <d v="2021-02-22T00:00:00"/>
        <d v="2021-02-21T00:00:00"/>
        <d v="2021-02-20T00:00:00"/>
        <d v="2021-02-19T00:00:00"/>
        <d v="2021-02-17T00:00:00"/>
        <d v="2021-02-16T00:00:00"/>
        <d v="2021-02-15T00:00:00"/>
        <d v="2021-02-14T00:00:00"/>
        <d v="2021-02-13T00:00:00"/>
        <d v="2021-02-12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6T00:00:00"/>
        <d v="2021-01-05T00:00:00"/>
        <d v="2021-01-04T00:00:00"/>
        <d v="2021-01-03T00:00:00"/>
        <d v="2021-01-02T00:00:00"/>
        <d v="2021-01-01T00:00:00"/>
        <d v="2020-12-30T00:00:00"/>
        <d v="2020-12-29T00:00:00"/>
        <d v="2020-12-28T00:00:00"/>
        <d v="2020-12-27T00:00:00"/>
        <d v="2020-12-26T00:00:00"/>
        <d v="2020-12-23T00:00:00"/>
        <d v="2020-12-22T00:00:00"/>
        <d v="2020-12-21T00:00:00"/>
        <d v="2020-12-20T00:00:00"/>
        <d v="2020-12-19T00:00:00"/>
        <d v="2020-12-18T00:00:00"/>
        <d v="2020-12-17T00:00:00"/>
        <d v="2020-12-16T00:00:00"/>
        <d v="2020-12-15T00:00:00"/>
        <d v="2020-12-13T00:00:00"/>
        <d v="2020-12-12T00:00:00"/>
        <d v="2020-12-11T00:00:00"/>
        <d v="2020-12-09T00:00:00"/>
        <d v="2020-12-08T00:00:00"/>
        <d v="2020-12-07T00:00:00"/>
        <d v="2020-12-06T00:00:00"/>
        <d v="2020-12-05T00:00:00"/>
        <d v="2020-12-04T00:00:00"/>
        <d v="2020-12-03T00:00:00"/>
        <d v="2020-12-02T00:00:00"/>
        <d v="2020-12-01T00:00:00"/>
        <d v="2020-11-30T00:00:00"/>
        <d v="2020-11-29T00:00:00"/>
        <d v="2020-11-28T00:00:00"/>
        <d v="2020-11-27T00:00:00"/>
        <d v="2020-11-25T00:00:00"/>
        <d v="2020-11-24T00:00:00"/>
        <d v="2020-11-23T00:00:00"/>
        <d v="2020-11-22T00:00:00"/>
        <d v="2020-11-21T00:00:00"/>
        <d v="2020-11-20T00:00:00"/>
        <d v="2020-11-17T00:00:00"/>
        <d v="2020-11-16T00:00:00"/>
        <d v="2020-11-14T00:00:00"/>
        <d v="2020-11-13T00:00:00"/>
        <d v="2020-11-11T00:00:00"/>
        <d v="2020-11-10T00:00:00"/>
        <d v="2020-11-09T00:00:00"/>
        <d v="2020-11-08T00:00:00"/>
        <d v="2020-11-07T00:00:00"/>
        <d v="2020-11-06T00:00:00"/>
        <d v="2020-11-04T00:00:00"/>
        <d v="2020-11-03T00:00:00"/>
        <d v="2020-11-02T00:00:00"/>
        <d v="2020-11-01T00:00:00"/>
        <d v="2020-10-31T00:00:00"/>
        <d v="2020-10-30T00:00:00"/>
        <d v="2020-10-28T00:00:00"/>
        <d v="2020-10-27T00:00:00"/>
        <d v="2020-10-26T00:00:00"/>
        <d v="2020-10-25T00:00:00"/>
        <d v="2020-10-24T00:00:00"/>
        <d v="2020-10-23T00:00:00"/>
        <d v="2020-10-21T00:00:00"/>
        <d v="2020-10-20T00:00:00"/>
        <d v="2020-10-19T00:00:00"/>
        <d v="2020-10-18T00:00:00"/>
        <d v="2020-10-17T00:00:00"/>
        <d v="2020-10-16T00:00:00"/>
        <d v="2020-10-13T00:00:00"/>
        <d v="2020-10-12T00:00:00"/>
        <d v="2020-10-10T00:00:00"/>
        <d v="2020-10-09T00:00:00"/>
        <d v="2020-10-07T00:00:00"/>
        <d v="2020-10-06T00:00:00"/>
        <d v="2020-10-05T00:00:00"/>
        <d v="2020-10-04T00:00:00"/>
        <d v="2020-10-03T00:00:00"/>
        <d v="2020-10-02T00:00:00"/>
        <d v="2020-09-28T00:00:00"/>
        <d v="2020-09-27T00:00:00"/>
        <d v="2020-09-26T00:00:00"/>
        <d v="2020-09-25T00:00:00"/>
        <d v="2020-09-21T00:00:00"/>
        <d v="2020-09-20T00:00:00"/>
        <d v="2020-09-19T00:00:00"/>
        <d v="2020-09-18T00:00:00"/>
        <d v="2020-09-14T00:00:00"/>
        <d v="2020-09-13T00:00:00"/>
        <d v="2020-09-12T00:00:00"/>
        <d v="2020-09-11T00:00:00"/>
        <d v="2020-08-30T00:00:00"/>
        <d v="2020-08-29T00:00:00"/>
        <d v="2020-08-28T00:00:00"/>
        <d v="2020-08-24T00:00:00"/>
        <d v="2020-08-23T00:00:00"/>
        <d v="2020-08-22T00:00:00"/>
        <d v="2020-08-21T00:00:00"/>
        <d v="2020-08-17T00:00:00"/>
        <d v="2020-08-16T00:00:00"/>
        <d v="2020-08-15T00:00:00"/>
        <d v="2020-08-14T00:00:00"/>
        <d v="2020-08-10T00:00:00"/>
        <d v="2020-08-09T00:00:00"/>
        <d v="2020-08-08T00:00:00"/>
        <d v="2020-07-26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09T00:00:00"/>
        <d v="2020-06-08T00:00:00"/>
        <d v="2020-06-07T00:00:00"/>
        <d v="2020-06-06T00:00:00"/>
        <d v="2020-06-05T00:00:00"/>
        <d v="2020-06-03T00:00:00"/>
        <d v="2020-06-01T00:00:00"/>
        <d v="2020-05-31T00:00:00"/>
        <d v="2020-05-30T00:00:00"/>
        <d v="2020-05-29T00:00:00"/>
        <d v="2020-05-28T00:00:00"/>
        <d v="2020-05-27T00:00:00"/>
        <d v="2020-05-26T00:00:00"/>
        <d v="2020-05-24T00:00:00"/>
        <d v="2020-05-23T00:00:00"/>
        <d v="2020-05-22T00:00:00"/>
        <d v="2020-05-18T00:00:00"/>
        <d v="2020-05-17T00:00:00"/>
        <d v="2020-05-16T00:00:00"/>
        <d v="2020-03-14T00:00:00"/>
        <d v="2020-03-11T00:00:00"/>
        <d v="2020-03-10T00:00:00"/>
        <d v="2020-03-09T00:00:00"/>
        <d v="2020-03-08T00:00:00"/>
        <d v="2020-03-07T00:00:00"/>
        <d v="2020-03-06T00:00:00"/>
        <d v="2020-03-03T00:00:00"/>
        <d v="2020-03-02T00:00:00"/>
        <d v="2020-03-01T00:00:00"/>
        <d v="2020-02-29T00:00:00"/>
        <d v="2020-02-28T00:00:00"/>
        <d v="2020-02-26T00:00:00"/>
        <d v="2020-02-25T00:00:00"/>
        <d v="2020-02-24T00:00:00"/>
        <d v="2020-02-23T00:00:00"/>
        <d v="2020-02-22T00:00:00"/>
        <d v="2020-02-21T00:00:00"/>
        <d v="2020-02-19T00:00:00"/>
        <d v="2020-02-18T00:00:00"/>
        <d v="2020-02-17T00:00:00"/>
        <d v="2020-02-16T00:00:00"/>
        <d v="2020-02-15T00:00:00"/>
        <d v="2020-02-14T00:00:00"/>
        <d v="2020-02-13T00:00:00"/>
        <d v="2020-02-12T00:00:00"/>
        <d v="2020-02-11T00:00:00"/>
        <d v="2020-02-10T00:00:00"/>
        <d v="2020-02-09T00:00:00"/>
        <d v="2020-02-08T00:00:00"/>
        <d v="2020-02-07T00:00:00"/>
        <d v="2020-02-04T00:00:00"/>
        <d v="2020-02-03T00:00:00"/>
        <d v="2020-02-02T00:00:00"/>
        <d v="2020-02-01T00:00:00"/>
        <d v="2020-01-31T00:00:00"/>
        <d v="2020-01-30T00:00:00"/>
        <d v="2020-01-29T00:00:00"/>
        <d v="2020-01-28T00:00:00"/>
        <d v="2020-01-26T00:00:00"/>
        <d v="2020-01-25T00:00:00"/>
        <d v="2020-01-24T00:00:00"/>
        <d v="2020-01-23T00:00:00"/>
        <d v="2020-01-22T00:00:00"/>
        <d v="2020-01-21T00:00:00"/>
        <d v="2020-01-20T00:00:00"/>
        <d v="2020-01-19T00:00:00"/>
        <d v="2020-01-18T00:00:00"/>
        <d v="2020-01-17T00:00:00"/>
        <d v="2020-01-14T00:00:00"/>
        <d v="2020-01-12T00:00:00"/>
        <d v="2020-01-11T00:00:00"/>
        <d v="2020-01-10T00:00:00"/>
        <d v="2020-01-07T00:00:00"/>
        <d v="2020-01-04T00:00:00"/>
        <d v="2020-01-02T00:00:00"/>
        <d v="2020-01-01T00:00:00"/>
        <d v="2019-12-30T00:00:00"/>
        <d v="2019-12-29T00:00:00"/>
        <d v="2019-12-28T00:00:00"/>
        <d v="2019-12-27T00:00:00"/>
        <d v="2019-12-26T00:00:00"/>
        <d v="2019-12-23T00:00:00"/>
        <d v="2019-12-22T00:00:00"/>
        <d v="2019-12-21T00:00:00"/>
        <d v="2019-12-20T00:00:00"/>
        <d v="2019-12-18T00:00:00"/>
        <d v="2019-12-17T00:00:00"/>
        <d v="2019-12-16T00:00:00"/>
        <d v="2019-12-15T00:00:00"/>
        <d v="2019-12-14T00:00:00"/>
        <d v="2019-12-13T00:00:00"/>
        <d v="2019-12-11T00:00:00"/>
        <d v="2019-12-10T00:00:00"/>
        <d v="2019-12-09T00:00:00"/>
        <d v="2019-12-08T00:00:00"/>
        <d v="2019-12-07T00:00:00"/>
        <d v="2019-12-06T00:00:00"/>
        <d v="2019-12-05T00:00:00"/>
        <d v="2019-12-04T00:00:00"/>
        <d v="2019-12-03T00:00:00"/>
        <d v="2019-12-02T00:00:00"/>
        <d v="2019-12-01T00:00:00"/>
        <d v="2019-11-30T00:00:00"/>
        <d v="2019-11-29T00:00:00"/>
        <d v="2019-11-27T00:00:00"/>
        <d v="2019-11-26T00:00:00"/>
        <d v="2019-11-25T00:00:00"/>
        <d v="2019-11-24T00:00:00"/>
        <d v="2019-11-23T00:00:00"/>
        <d v="2019-11-22T00:00:00"/>
        <d v="2019-11-21T00:00:00"/>
        <d v="2019-11-17T00:00:00"/>
        <d v="2019-11-16T00:00:00"/>
        <d v="2019-11-11T00:00:00"/>
        <d v="2019-11-10T00:00:00"/>
        <d v="2019-11-09T00:00:00"/>
        <d v="2019-11-08T00:00:00"/>
        <d v="2019-11-05T00:00:00"/>
        <d v="2019-11-04T00:00:00"/>
        <d v="2019-11-03T00:00:00"/>
        <d v="2019-11-02T00:00:00"/>
        <d v="2019-11-01T00:00:00"/>
        <d v="2019-10-31T00:00:00"/>
        <d v="2019-10-30T00:00:00"/>
        <d v="2019-10-29T00:00:00"/>
        <d v="2019-10-28T00:00:00"/>
        <d v="2019-10-27T00:00:00"/>
        <d v="2019-10-26T00:00:00"/>
        <d v="2019-10-25T00:00:00"/>
        <d v="2019-10-23T00:00:00"/>
        <d v="2019-10-22T00:00:00"/>
        <d v="2019-10-21T00:00:00"/>
        <d v="2019-10-20T00:00:00"/>
        <d v="2019-10-19T00:00:00"/>
        <d v="2019-10-18T00:00:00"/>
        <d v="2019-10-15T00:00:00"/>
        <d v="2019-10-13T00:00:00"/>
        <d v="2019-10-12T00:00:00"/>
        <d v="2019-10-09T00:00:00"/>
        <d v="2019-10-08T00:00:00"/>
        <d v="2019-10-07T00:00:00"/>
        <d v="2019-10-06T00:00:00"/>
        <d v="2019-10-05T00:00:00"/>
        <d v="2019-10-04T00:00:00"/>
        <d v="2019-10-02T00:00:00"/>
        <d v="2019-10-01T00:00:00"/>
        <d v="2019-09-30T00:00:00"/>
        <d v="2019-09-29T00:00:00"/>
        <d v="2019-09-28T00:00:00"/>
        <d v="2019-09-27T00:00:00"/>
        <d v="2019-09-26T00:00:00"/>
        <d v="2019-09-25T00:00:00"/>
        <d v="2019-09-24T00:00:00"/>
        <d v="2019-09-23T00:00:00"/>
        <d v="2019-09-22T00:00:00"/>
        <d v="2019-09-21T00:00:00"/>
        <d v="2019-09-20T00:00:00"/>
        <d v="2019-09-17T00:00:00"/>
        <d v="2019-09-16T00:00:00"/>
        <d v="2019-09-15T00:00:00"/>
        <d v="2019-09-14T00:00:00"/>
        <d v="2019-09-13T00:00:00"/>
        <d v="2019-09-07T00:00:00"/>
        <d v="2019-09-04T00:00:00"/>
        <d v="2019-09-03T00:00:00"/>
        <d v="2019-09-02T00:00:00"/>
        <d v="2019-09-01T00:00:00"/>
        <d v="2019-08-31T00:00:00"/>
        <d v="2019-08-30T00:00:00"/>
        <d v="2019-08-26T00:00:00"/>
        <d v="2019-08-25T00:00:00"/>
        <d v="2019-08-24T00:00:00"/>
        <d v="2019-08-23T00:00:00"/>
        <d v="2019-08-21T00:00:00"/>
        <d v="2019-08-20T00:00:00"/>
        <d v="2019-08-19T00:00:00"/>
        <d v="2019-08-18T00:00:00"/>
        <d v="2019-08-17T00:00:00"/>
        <d v="2019-08-16T00:00:00"/>
        <d v="2019-08-13T00:00:00"/>
        <d v="2019-08-11T00:00:00"/>
        <d v="2019-08-10T00:00:00"/>
        <d v="2019-08-09T00:00:00"/>
        <d v="2019-08-06T00:00:00"/>
        <d v="2019-08-05T00:00:00"/>
        <d v="2019-08-04T00:00:00"/>
        <d v="2019-08-03T00:00:00"/>
        <d v="2019-08-02T00:00:00"/>
        <d v="2019-07-29T00:00:00"/>
        <d v="2019-07-28T00:00:00"/>
        <d v="2019-07-27T00:00:00"/>
        <d v="2019-07-26T00:00:00"/>
        <d v="2019-05-19T00:00:00"/>
        <d v="2019-05-18T00:00:00"/>
        <d v="2019-05-15T00:00:00"/>
        <d v="2019-05-12T00:00:00"/>
        <d v="2019-05-11T00:00:00"/>
        <d v="2019-05-06T00:00:00"/>
        <d v="2019-05-05T00:00:00"/>
        <d v="2019-05-04T00:00:00"/>
        <d v="2019-05-03T00:00:00"/>
        <d v="2019-05-01T00:00:00"/>
        <d v="2019-04-30T00:00:00"/>
        <d v="2019-04-29T00:00:00"/>
        <d v="2019-04-28T00:00:00"/>
        <d v="2019-04-27T00:00:00"/>
        <d v="2019-04-26T00:00:00"/>
        <d v="2019-04-25T00:00:00"/>
        <d v="2019-04-24T00:00:00"/>
        <d v="2019-04-23T00:00:00"/>
        <d v="2019-04-22T00:00:00"/>
        <d v="2019-04-21T00:00:00"/>
        <d v="2019-04-20T00:00:00"/>
        <d v="2019-04-19T00:00:00"/>
        <d v="2019-04-16T00:00:00"/>
        <d v="2019-04-15T00:00:00"/>
        <d v="2019-04-14T00:00:00"/>
        <d v="2019-04-13T00:00:00"/>
        <d v="2019-04-12T00:00:00"/>
        <d v="2019-04-10T00:00:00"/>
        <d v="2019-04-09T00:00:00"/>
        <d v="2019-04-08T00:00:00"/>
        <d v="2019-04-07T00:00:00"/>
        <d v="2019-04-06T00:00:00"/>
        <d v="2019-04-05T00:00:00"/>
        <d v="2019-04-04T00:00:00"/>
        <d v="2019-04-03T00:00:00"/>
        <d v="2019-04-02T00:00:00"/>
        <d v="2019-04-01T00:00:00"/>
        <d v="2019-03-31T00:00:00"/>
        <d v="2019-03-30T00:00:00"/>
        <d v="2019-03-29T00:00:00"/>
        <d v="2019-03-27T00:00:00"/>
        <d v="2019-03-26T00:00:00"/>
        <d v="2019-03-23T00:00:00"/>
        <d v="2019-03-19T00:00:00"/>
        <d v="2019-03-18T00:00:00"/>
        <d v="2019-03-17T00:00:00"/>
        <d v="2019-03-16T00:00:00"/>
        <d v="2019-03-15T00:00:00"/>
        <d v="2019-03-13T00:00:00"/>
        <d v="2019-03-12T00:00:00"/>
        <d v="2019-03-11T00:00:00"/>
        <d v="2019-03-10T00:00:00"/>
        <d v="2019-03-09T00:00:00"/>
        <d v="2019-03-08T00:00:00"/>
        <d v="2019-03-05T00:00:00"/>
        <d v="2019-03-04T00:00:00"/>
        <d v="2019-03-03T00:00:00"/>
        <d v="2019-03-02T00:00:00"/>
        <d v="2019-03-01T00:00:00"/>
        <d v="2019-02-27T00:00:00"/>
        <d v="2019-02-26T00:00:00"/>
        <d v="2019-02-25T00:00:00"/>
        <d v="2019-02-24T00:00:00"/>
        <d v="2019-02-23T00:00:00"/>
        <d v="2019-02-22T00:00:00"/>
        <d v="2019-02-20T00:00:00"/>
        <d v="2019-02-19T00:00:00"/>
        <d v="2019-02-18T00:00:00"/>
        <d v="2019-02-17T00:00:00"/>
        <d v="2019-02-16T00:00:00"/>
        <d v="2019-02-15T00:00:00"/>
        <d v="2019-02-13T00:00:00"/>
        <d v="2019-02-12T00:00:00"/>
        <d v="2019-02-11T00:00:00"/>
        <d v="2019-02-10T00:00:00"/>
        <d v="2019-02-09T00:00:00"/>
        <d v="2019-02-08T00:00:00"/>
        <d v="2019-02-06T00:00:00"/>
        <d v="2019-02-05T00:00:00"/>
        <d v="2019-02-04T00:00:00"/>
        <d v="2019-02-03T00:00:00"/>
        <d v="2019-02-02T00:00:00"/>
        <d v="2019-02-01T00:00:00"/>
        <d v="2019-01-31T00:00:00"/>
        <d v="2019-01-30T00:00:00"/>
        <d v="2019-01-29T00:00:00"/>
        <d v="2019-01-27T00:00:00"/>
        <d v="2019-01-26T00:00:00"/>
        <d v="2019-01-25T00:00:00"/>
        <d v="2019-01-22T00:00:00"/>
        <d v="2019-01-21T00:00:00"/>
        <d v="2019-01-20T00:00:00"/>
        <d v="2019-01-19T00:00:00"/>
        <d v="2019-01-18T00:00:00"/>
        <d v="2019-01-15T00:00:00"/>
        <d v="2019-01-14T00:00:00"/>
        <d v="2019-01-13T00:00:00"/>
        <d v="2019-01-12T00:00:00"/>
        <d v="2019-01-11T00:00:00"/>
        <d v="2019-01-08T00:00:00"/>
        <d v="2019-01-05T00:00:00"/>
        <d v="2019-01-03T00:00:00"/>
        <d v="2019-01-02T00:00:00"/>
        <d v="2019-01-01T00:00:00"/>
        <d v="2018-12-30T00:00:00"/>
        <d v="2018-12-29T00:00:00"/>
        <d v="2018-12-27T00:00:00"/>
        <d v="2018-12-26T00:00:00"/>
        <d v="2018-12-23T00:00:00"/>
        <d v="2018-12-22T00:00:00"/>
        <d v="2018-12-21T00:00:00"/>
        <d v="2018-12-19T00:00:00"/>
        <d v="2018-12-18T00:00:00"/>
        <d v="2018-12-17T00:00:00"/>
        <d v="2018-12-16T00:00:00"/>
        <d v="2018-12-15T00:00:00"/>
        <d v="2018-12-14T00:00:00"/>
        <d v="2018-12-11T00:00:00"/>
        <d v="2018-12-10T00:00:00"/>
        <d v="2018-12-09T00:00:00"/>
        <d v="2018-12-08T00:00:00"/>
        <d v="2018-12-07T00:00:00"/>
        <d v="2018-12-06T00:00:00"/>
        <d v="2018-12-05T00:00:00"/>
        <d v="2018-12-04T00:00:00"/>
        <d v="2018-12-03T00:00:00"/>
        <d v="2018-12-02T00:00:00"/>
        <d v="2018-12-01T00:00:00"/>
        <d v="2018-11-30T00:00:00"/>
        <d v="2018-11-28T00:00:00"/>
        <d v="2018-11-27T00:00:00"/>
        <d v="2018-11-26T00:00:00"/>
        <d v="2018-11-25T00:00:00"/>
        <d v="2018-11-24T00:00:00"/>
        <d v="2018-11-23T00:00:00"/>
        <d v="2018-11-18T00:00:00"/>
        <d v="2018-11-17T00:00:00"/>
        <d v="2018-11-12T00:00:00"/>
        <d v="2018-11-11T00:00:00"/>
        <d v="2018-11-10T00:00:00"/>
        <d v="2018-11-09T00:00:00"/>
        <d v="2018-11-06T00:00:00"/>
        <d v="2018-11-05T00:00:00"/>
        <d v="2018-11-04T00:00:00"/>
        <d v="2018-11-03T00:00:00"/>
        <d v="2018-11-02T00:00:00"/>
        <d v="2018-11-01T00:00:00"/>
        <d v="2018-10-31T00:00:00"/>
        <d v="2018-10-30T00:00:00"/>
        <d v="2018-10-29T00:00:00"/>
        <d v="2018-10-28T00:00:00"/>
        <d v="2018-10-27T00:00:00"/>
        <d v="2018-10-26T00:00:00"/>
        <d v="2018-10-24T00:00:00"/>
        <d v="2018-10-23T00:00:00"/>
        <d v="2018-10-22T00:00:00"/>
        <d v="2018-10-21T00:00:00"/>
        <d v="2018-10-20T00:00:00"/>
        <d v="2018-10-19T00:00:00"/>
        <d v="2018-10-13T00:00:00"/>
        <d v="2018-10-12T00:00:00"/>
        <d v="2018-10-08T00:00:00"/>
        <d v="2018-10-07T00:00:00"/>
        <d v="2018-10-06T00:00:00"/>
        <d v="2018-10-05T00:00:00"/>
        <d v="2018-10-03T00:00:00"/>
        <d v="2018-10-02T00:00:00"/>
        <d v="2018-10-01T00:00:00"/>
        <d v="2018-09-30T00:00:00"/>
        <d v="2018-09-29T00:00:00"/>
        <d v="2018-09-28T00:00:00"/>
        <d v="2018-09-27T00:00:00"/>
        <d v="2018-09-26T00:00:00"/>
        <d v="2018-09-25T00:00:00"/>
        <d v="2018-09-23T00:00:00"/>
        <d v="2018-09-22T00:00:00"/>
        <d v="2018-09-21T00:00:00"/>
        <d v="2018-09-19T00:00:00"/>
        <d v="2018-09-18T00:00:00"/>
        <d v="2018-09-17T00:00:00"/>
        <d v="2018-09-16T00:00:00"/>
        <d v="2018-09-15T00:00:00"/>
        <d v="2018-09-14T00:00:00"/>
        <d v="2018-09-09T00:00:00"/>
        <d v="2018-09-08T00:00:00"/>
        <d v="2018-09-05T00:00:00"/>
        <d v="2018-09-04T00:00:00"/>
        <d v="2018-09-03T00:00:00"/>
        <d v="2018-09-02T00:00:00"/>
        <d v="2018-09-01T00:00:00"/>
        <d v="2018-08-31T00:00:00"/>
        <d v="2018-08-27T00:00:00"/>
        <d v="2018-08-26T00:00:00"/>
        <d v="2018-08-25T00:00:00"/>
        <d v="2018-08-24T00:00:00"/>
        <d v="2018-08-22T00:00:00"/>
        <d v="2018-08-21T00:00:00"/>
        <d v="2018-08-20T00:00:00"/>
        <d v="2018-08-19T00:00:00"/>
        <d v="2018-08-18T00:00:00"/>
        <d v="2018-08-17T00:00:00"/>
        <d v="2018-08-14T00:00:00"/>
        <d v="2018-08-13T00:00:00"/>
        <d v="2018-08-12T00:00:00"/>
        <d v="2018-08-11T00:00:00"/>
        <d v="2018-08-10T00:00:00"/>
        <d v="2018-08-07T00:00:00"/>
        <d v="2018-08-06T00:00:00"/>
        <d v="2018-08-05T00:00:00"/>
        <d v="2018-08-04T00:00:00"/>
        <d v="2018-08-03T00:00:00"/>
        <d v="2018-07-29T00:00:00"/>
        <d v="2018-07-28T00:00:00"/>
        <d v="2018-07-27T00:00:00"/>
        <d v="2018-05-13T00:00:00"/>
        <d v="2018-05-12T00:00:00"/>
        <d v="2018-05-10T00:00:00"/>
        <d v="2018-05-09T00:00:00"/>
        <d v="2018-05-08T00:00:00"/>
        <d v="2018-05-06T00:00:00"/>
        <d v="2018-05-05T00:00:00"/>
        <d v="2018-05-04T00:00:00"/>
        <d v="2018-05-01T00:00:00"/>
        <d v="2018-04-30T00:00:00"/>
        <d v="2018-04-29T00:00:00"/>
        <d v="2018-04-28T00:00:00"/>
        <d v="2018-04-27T00:00:00"/>
        <d v="2018-04-24T00:00:00"/>
        <d v="2018-04-23T00:00:00"/>
        <d v="2018-04-22T00:00:00"/>
        <d v="2018-04-21T00:00:00"/>
        <d v="2018-04-20T00:00:00"/>
        <d v="2018-04-19T00:00:00"/>
        <d v="2018-04-18T00:00:00"/>
        <d v="2018-04-17T00:00:00"/>
        <d v="2018-04-16T00:00:00"/>
        <d v="2018-04-15T00:00:00"/>
        <d v="2018-04-14T00:00:00"/>
        <d v="2018-04-13T00:00:00"/>
        <d v="2018-04-12T00:00:00"/>
        <d v="2018-04-11T00:00:00"/>
        <d v="2018-04-10T00:00:00"/>
        <d v="2018-04-09T00:00:00"/>
        <d v="2018-04-08T00:00:00"/>
        <d v="2018-04-07T00:00:00"/>
        <d v="2018-04-06T00:00:00"/>
        <d v="2018-04-03T00:00:00"/>
        <d v="2018-04-02T00:00:00"/>
        <d v="2018-04-01T00:00:00"/>
        <d v="2018-03-31T00:00:00"/>
        <d v="2018-03-30T00:00:00"/>
        <d v="2018-03-29T00:00:00"/>
        <d v="2018-03-27T00:00:00"/>
        <d v="2018-03-25T00:00:00"/>
        <d v="2018-03-24T00:00:00"/>
        <d v="2018-03-21T00:00:00"/>
        <d v="2018-03-20T00:00:00"/>
        <d v="2018-03-19T00:00:00"/>
        <d v="2018-03-18T00:00:00"/>
        <d v="2018-03-17T00:00:00"/>
        <d v="2018-03-16T00:00:00"/>
        <d v="2018-03-14T00:00:00"/>
        <d v="2018-03-13T00:00:00"/>
        <d v="2018-03-12T00:00:00"/>
        <d v="2018-03-11T00:00:00"/>
        <d v="2018-03-10T00:00:00"/>
        <d v="2018-03-09T00:00:00"/>
        <d v="2018-03-07T00:00:00"/>
        <d v="2018-03-06T00:00:00"/>
        <d v="2018-03-05T00:00:00"/>
        <d v="2018-03-04T00:00:00"/>
        <d v="2018-03-03T00:00:00"/>
        <d v="2018-03-02T00:00:00"/>
        <d v="2018-03-01T00:00:00"/>
        <d v="2018-02-27T00:00:00"/>
        <d v="2018-02-26T00:00:00"/>
        <d v="2018-02-25T00:00:00"/>
        <d v="2018-02-24T00:00:00"/>
        <d v="2018-02-23T00:00:00"/>
        <d v="2018-02-21T00:00:00"/>
        <d v="2018-02-20T00:00:00"/>
        <d v="2018-02-19T00:00:00"/>
        <d v="2018-02-18T00:00:00"/>
        <d v="2018-02-17T00:00:00"/>
        <d v="2018-02-16T00:00:00"/>
        <d v="2018-02-13T00:00:00"/>
        <d v="2018-02-12T00:00:00"/>
        <d v="2018-02-11T00:00:00"/>
        <d v="2018-02-10T00:00:00"/>
        <d v="2018-02-09T00:00:00"/>
        <d v="2018-02-08T00:00:00"/>
        <d v="2018-02-07T00:00:00"/>
        <d v="2018-02-06T00:00:00"/>
        <d v="2018-02-05T00:00:00"/>
        <d v="2018-02-04T00:00:00"/>
        <d v="2018-02-03T00:00:00"/>
        <d v="2018-02-02T00:00:00"/>
        <d v="2018-01-31T00:00:00"/>
        <d v="2018-01-30T00:00:00"/>
        <d v="2018-01-29T00:00:00"/>
        <d v="2018-01-28T00:00:00"/>
        <d v="2018-01-27T00:00:00"/>
        <d v="2018-01-26T00:00:00"/>
        <d v="2018-01-25T00:00:00"/>
        <d v="2018-01-24T00:00:00"/>
        <d v="2018-01-23T00:00:00"/>
        <d v="2018-01-22T00:00:00"/>
        <d v="2018-01-21T00:00:00"/>
        <d v="2018-01-20T00:00:00"/>
        <d v="2018-01-19T00:00:00"/>
        <d v="2018-01-16T00:00:00"/>
        <d v="2018-01-15T00:00:00"/>
        <d v="2018-01-14T00:00:00"/>
        <d v="2018-01-13T00:00:00"/>
        <d v="2018-01-12T00:00:00"/>
        <d v="2018-01-09T00:00:00"/>
        <d v="2018-01-06T00:00:00"/>
        <d v="2018-01-04T00:00:00"/>
        <d v="2018-01-03T00:00:00"/>
        <d v="2018-01-02T00:00:00"/>
        <d v="2018-01-01T00:00:00"/>
        <d v="2017-12-31T00:00:00"/>
        <d v="2017-12-30T00:00:00"/>
        <d v="2017-12-29T00:00:00"/>
        <d v="2017-12-28T00:00:00"/>
        <d v="2017-12-27T00:00:00"/>
        <d v="2017-12-26T00:00:00"/>
        <d v="2017-12-24T00:00:00"/>
        <d v="2017-12-23T00:00:00"/>
        <d v="2017-12-22T00:00:00"/>
        <d v="2017-12-21T00:00:00"/>
        <d v="2017-12-20T00:00:00"/>
        <d v="2017-12-18T00:00:00"/>
        <d v="2017-12-17T00:00:00"/>
        <d v="2017-12-16T00:00:00"/>
        <d v="2017-12-15T00:00:00"/>
        <d v="2017-12-14T00:00:00"/>
        <d v="2017-12-13T00:00:00"/>
        <d v="2017-12-12T00:00:00"/>
        <d v="2017-12-11T00:00:00"/>
        <d v="2017-12-10T00:00:00"/>
        <d v="2017-12-09T00:00:00"/>
        <d v="2017-12-08T00:00:00"/>
        <d v="2017-12-04T00:00:00"/>
        <d v="2017-12-03T00:00:00"/>
        <d v="2017-12-02T00:00:00"/>
        <d v="2017-12-01T00:00:00"/>
        <d v="2017-11-29T00:00:00"/>
        <d v="2017-11-28T00:00:00"/>
        <d v="2017-11-27T00:00:00"/>
        <d v="2017-11-26T00:00:00"/>
        <d v="2017-11-25T00:00:00"/>
        <d v="2017-11-24T00:00:00"/>
        <d v="2017-11-22T00:00:00"/>
        <d v="2017-11-21T00:00:00"/>
        <d v="2017-11-20T00:00:00"/>
        <d v="2017-11-19T00:00:00"/>
        <d v="2017-11-18T00:00:00"/>
        <d v="2017-11-17T00:00:00"/>
        <d v="2017-11-12T00:00:00"/>
        <d v="2017-11-11T00:00:00"/>
        <d v="2017-11-10T00:00:00"/>
        <d v="2017-11-08T00:00:00"/>
        <d v="2017-11-06T00:00:00"/>
        <d v="2017-11-05T00:00:00"/>
        <d v="2017-11-04T00:00:00"/>
        <d v="2017-11-03T00:00:00"/>
        <d v="2017-11-01T00:00:00"/>
        <d v="2017-10-31T00:00:00"/>
        <d v="2017-10-30T00:00:00"/>
        <d v="2017-10-29T00:00:00"/>
        <d v="2017-10-28T00:00:00"/>
        <d v="2017-10-27T00:00:00"/>
        <d v="2017-10-26T00:00:00"/>
        <d v="2017-10-25T00:00:00"/>
        <d v="2017-10-24T00:00:00"/>
        <d v="2017-10-23T00:00:00"/>
        <d v="2017-10-22T00:00:00"/>
        <d v="2017-10-21T00:00:00"/>
        <d v="2017-10-20T00:00:00"/>
        <d v="2017-10-17T00:00:00"/>
        <d v="2017-10-16T00:00:00"/>
        <d v="2017-10-15T00:00:00"/>
        <d v="2017-10-14T00:00:00"/>
        <d v="2017-10-13T00:00:00"/>
        <d v="2017-10-08T00:00:00"/>
        <d v="2017-10-07T00:00:00"/>
        <d v="2017-10-04T00:00:00"/>
        <d v="2017-10-03T00:00:00"/>
        <d v="2017-10-02T00:00:00"/>
        <d v="2017-10-01T00:00:00"/>
        <d v="2017-09-30T00:00:00"/>
        <d v="2017-09-29T00:00:00"/>
        <d v="2017-09-27T00:00:00"/>
        <d v="2017-09-26T00:00:00"/>
        <d v="2017-09-25T00:00:00"/>
        <d v="2017-09-24T00:00:00"/>
        <d v="2017-09-23T00:00:00"/>
        <d v="2017-09-22T00:00:00"/>
        <d v="2017-09-21T00:00:00"/>
        <d v="2017-09-20T00:00:00"/>
        <d v="2017-09-19T00:00:00"/>
        <d v="2017-09-17T00:00:00"/>
        <d v="2017-09-16T00:00:00"/>
        <d v="2017-09-15T00:00:00"/>
        <d v="2017-09-13T00:00:00"/>
        <d v="2017-09-12T00:00:00"/>
        <d v="2017-09-11T00:00:00"/>
        <d v="2017-09-10T00:00:00"/>
        <d v="2017-09-09T00:00:00"/>
        <d v="2017-09-08T00:00:00"/>
        <d v="2017-09-05T00:00:00"/>
        <d v="2017-09-03T00:00:00"/>
        <d v="2017-09-02T00:00:00"/>
        <d v="2017-08-28T00:00:00"/>
        <d v="2017-08-27T00:00:00"/>
        <d v="2017-08-26T00:00:00"/>
        <d v="2017-08-25T00:00:00"/>
        <d v="2017-08-21T00:00:00"/>
        <d v="2017-08-20T00:00:00"/>
        <d v="2017-08-19T00:00:00"/>
        <d v="2017-08-18T00:00:00"/>
        <d v="2017-08-16T00:00:00"/>
        <d v="2017-08-15T00:00:00"/>
        <d v="2017-08-13T00:00:00"/>
        <d v="2017-08-12T00:00:00"/>
        <d v="2017-08-11T00:00:00"/>
        <d v="2017-08-09T00:00:00"/>
        <d v="2017-08-08T00:00:00"/>
        <d v="2017-08-07T00:00:00"/>
        <d v="2017-08-06T00:00:00"/>
        <d v="2017-08-05T00:00:00"/>
        <d v="2017-08-04T00:00:00"/>
        <d v="2017-07-31T00:00:00"/>
        <d v="2017-07-30T00:00:00"/>
        <d v="2017-07-29T00:00:00"/>
        <d v="2017-07-28T00:00:00"/>
      </sharedItems>
    </cacheField>
    <cacheField name="Time" numFmtId="164">
      <sharedItems containsNonDate="0" containsDate="1" containsString="0" containsBlank="1" minDate="1899-12-30T11:00:00" maxDate="1899-12-30T20:15:00"/>
    </cacheField>
    <cacheField name="HomeTeam" numFmtId="0">
      <sharedItems count="209">
        <s v="Leeds"/>
        <s v="Club Brugge"/>
        <s v="Kortrijk"/>
        <s v="Oostende"/>
        <s v="Oud-Heverlee Leuven"/>
        <s v="St Truiden"/>
        <s v="Standard"/>
        <s v="Waregem"/>
        <s v="Arsenal"/>
        <s v="Man United"/>
        <s v="Rotherham"/>
        <s v="Coventry"/>
        <s v="Dortmund"/>
        <s v="Bochum"/>
        <s v="Osnabruck"/>
        <s v="Regensburg"/>
        <s v="Charleroi"/>
        <s v="Antwerp"/>
        <s v="Newcastle"/>
        <s v="Wolves"/>
        <s v="Brentford"/>
        <s v="Luton"/>
        <s v="Middlesbrough"/>
        <s v="Nott'm Forest"/>
        <s v="Sheffield Weds"/>
        <s v="Stoke"/>
        <s v="Swansea"/>
        <s v="Norwich"/>
        <s v="Blackpool"/>
        <s v="Bristol Rvs"/>
        <s v="Burton"/>
        <s v="Charlton"/>
        <s v="Hull"/>
        <s v="Milton Keynes Dons"/>
        <s v="Rochdale"/>
        <s v="Shrewsbury"/>
        <s v="Wigan"/>
        <s v="AFC Wimbledon"/>
        <s v="Oxford"/>
        <s v="Carlisle"/>
        <s v="Exeter"/>
        <s v="Forest Green"/>
        <s v="Grimsby"/>
        <s v="Harrogate"/>
        <s v="Leyton Orient"/>
        <s v="Morecambe"/>
        <s v="Newport County"/>
        <s v="Stevenage"/>
        <s v="Tranmere"/>
        <s v="Colchester"/>
        <s v="Halifax"/>
        <s v="Barnet"/>
        <s v="Chesterfield"/>
        <s v="Dag and Red"/>
        <s v="Notts County"/>
        <s v="Stockport"/>
        <s v="Wealdstone"/>
        <s v="Woking"/>
        <s v="Yeovil"/>
        <s v="Altrincham"/>
        <s v="Augsburg"/>
        <s v="Freiburg"/>
        <s v="M'gladbach"/>
        <s v="Union Berlin"/>
        <s v="Wolfsburg"/>
        <s v="Leverkusen"/>
        <s v="St Pauli"/>
        <s v="Everton"/>
        <s v="Blackburn"/>
        <s v="Reading"/>
        <s v="Peterboro"/>
        <s v="Crawley Town"/>
        <s v="RB Leipzig"/>
        <s v="Braunschweig"/>
        <s v="Darmstadt"/>
        <s v="Huddersfield"/>
        <s v="Crewe"/>
        <s v="Doncaster"/>
        <s v="Lincoln"/>
        <s v="Barrow"/>
        <s v="Bradford"/>
        <s v="Salford"/>
        <s v="Walsall"/>
        <s v="Solihull"/>
        <s v="Sutton"/>
        <s v="Weymouth"/>
        <s v="Mouscron"/>
        <s v="West Brom"/>
        <s v="Brighton"/>
        <s v="Hoffenheim"/>
        <s v="Utrecht"/>
        <s v="Groningen"/>
        <s v="VVV Venlo"/>
        <s v="Waalwijk"/>
        <s v="Genk"/>
        <s v="Waasland-Beveren"/>
        <s v="Anderlecht"/>
        <s v="Beerschot VA"/>
        <s v="Burnley"/>
        <s v="West Ham"/>
        <s v="Tottenham"/>
        <s v="Sheffield United"/>
        <s v="Schalke 04"/>
        <s v="FC Koln"/>
        <s v="Hannover"/>
        <s v="Wurzburger Kickers"/>
        <s v="Heracles"/>
        <s v="AZ Alkmaar"/>
        <s v="For Sittard"/>
        <s v="Zwolle"/>
        <s v="Cercle Brugge"/>
        <s v="Mechelen"/>
        <s v="Gent"/>
        <s v="Man City"/>
        <s v="Liverpool"/>
        <s v="Crystal Palace"/>
        <s v="Millwall"/>
        <s v="Barnsley"/>
        <s v="Birmingham"/>
        <s v="Bournemouth"/>
        <s v="Bristol City"/>
        <s v="Cardiff"/>
        <s v="Derby"/>
        <s v="Preston"/>
        <s v="QPR"/>
        <s v="Wycombe"/>
        <s v="Accrington"/>
        <s v="Fleetwood Town"/>
        <s v="Gillingham"/>
        <s v="Ipswich"/>
        <s v="Northampton"/>
        <s v="Plymouth"/>
        <s v="Portsmouth"/>
        <s v="Sunderland"/>
        <s v="Swindon"/>
        <s v="Bolton"/>
        <s v="Cambridge"/>
        <s v="Cheltenham"/>
        <s v="Port Vale"/>
        <s v="Scunthorpe"/>
        <s v="Southend"/>
        <s v="Boreham Wood"/>
        <s v="Bromley"/>
        <s v="Eastleigh"/>
        <s v="King’s Lynn"/>
        <s v="Maidenhead"/>
        <s v="Torquay"/>
        <s v="Wrexham"/>
        <s v="Hartlepool"/>
        <s v="Bayern Munich"/>
        <s v="Ein Frankfurt"/>
        <s v="Hertha"/>
        <s v="Werder Bremen"/>
        <s v="Stuttgart"/>
        <s v="Erzgebirge Aue"/>
        <s v="Paderborn"/>
        <s v="Vitesse"/>
        <s v="Eupen"/>
        <s v="Fulham"/>
        <s v="Watford"/>
        <s v="Mansfield"/>
        <s v="Oldham"/>
        <s v="Bielefeld"/>
        <s v="Hamburg"/>
        <s v="Heidenheim"/>
        <s v="Feyenoord"/>
        <s v="Den Haag"/>
        <s v="PSV Eindhoven"/>
        <s v="FC Emmen"/>
        <s v="Heerenveen"/>
        <s v="Southampton"/>
        <s v="Aston Villa"/>
        <s v="Nurnberg"/>
        <s v="Sandhausen"/>
        <s v="Twente"/>
        <s v="Willem II"/>
        <s v="Sparta Rotterdam"/>
        <s v="Chelsea"/>
        <s v="Leicester"/>
        <s v="Mainz"/>
        <s v="Karlsruhe"/>
        <s v="Aldershot"/>
        <s v="Fortuna Dusseldorf"/>
        <s v="Ajax"/>
        <s v="Greuther Furth"/>
        <s v="Holstein Kiel"/>
        <s v="Dover Athletic"/>
        <s v="Dresden"/>
        <s v="Wehen"/>
        <s v="Fylde"/>
        <s v="Chorley"/>
        <s v="Macclesfield"/>
        <s v="Ebbsfleet"/>
        <s v="Magdeburg"/>
        <s v="Excelsior"/>
        <s v="Graafschap"/>
        <s v="NAC Breda"/>
        <s v="Duisburg"/>
        <s v="Ingolstadt"/>
        <s v="Bury"/>
        <s v="Gateshead"/>
        <s v="Havant &amp; Waterlooville"/>
        <s v="Maidstone"/>
        <s v="Braintree Town"/>
        <s v="Lokeren"/>
        <s v="Roda"/>
        <s v="Kaiserslautern"/>
        <s v="Chester"/>
        <s v="Guiseley"/>
      </sharedItems>
    </cacheField>
    <cacheField name="AwayTeam" numFmtId="0">
      <sharedItems count="209">
        <s v="Liverpool"/>
        <s v="Mouscron"/>
        <s v="Mechelen"/>
        <s v="Cercle Brugge"/>
        <s v="Waasland-Beveren"/>
        <s v="Anderlecht"/>
        <s v="Beerschot VA"/>
        <s v="Gent"/>
        <s v="Fulham"/>
        <s v="Burnley"/>
        <s v="Birmingham"/>
        <s v="Barnsley"/>
        <s v="Werder Bremen"/>
        <s v="Hannover"/>
        <s v="Fortuna Dusseldorf"/>
        <s v="Heidenheim"/>
        <s v="Eupen"/>
        <s v="Genk"/>
        <s v="West Ham"/>
        <s v="Sheffield United"/>
        <s v="Millwall"/>
        <s v="Watford"/>
        <s v="QPR"/>
        <s v="Huddersfield"/>
        <s v="Bristol City"/>
        <s v="Preston"/>
        <s v="Wycombe"/>
        <s v="Bournemouth"/>
        <s v="Sunderland"/>
        <s v="Lincoln"/>
        <s v="Plymouth"/>
        <s v="Ipswich"/>
        <s v="Fleetwood Town"/>
        <s v="Portsmouth"/>
        <s v="Accrington"/>
        <s v="Doncaster"/>
        <s v="Crewe"/>
        <s v="Swindon"/>
        <s v="Gillingham"/>
        <s v="Port Vale"/>
        <s v="Southend"/>
        <s v="Scunthorpe"/>
        <s v="Bolton"/>
        <s v="Bradford"/>
        <s v="Barrow"/>
        <s v="Oldham"/>
        <s v="Cambridge"/>
        <s v="Mansfield"/>
        <s v="Salford"/>
        <s v="Walsall"/>
        <s v="King’s Lynn"/>
        <s v="Aldershot"/>
        <s v="Bromley"/>
        <s v="Solihull"/>
        <s v="Eastleigh"/>
        <s v="Maidenhead"/>
        <s v="Hartlepool"/>
        <s v="Wrexham"/>
        <s v="Boreham Wood"/>
        <s v="Sutton"/>
        <s v="Bielefeld"/>
        <s v="Schalke 04"/>
        <s v="Ein Frankfurt"/>
        <s v="Stuttgart"/>
        <s v="Bayern Munich"/>
        <s v="FC Koln"/>
        <s v="Wurzburger Kickers"/>
        <s v="Tottenham"/>
        <s v="Derby"/>
        <s v="Cardiff"/>
        <s v="Northampton"/>
        <s v="Cheltenham"/>
        <s v="Hoffenheim"/>
        <s v="Paderborn"/>
        <s v="Greuther Furth"/>
        <s v="Coventry"/>
        <s v="Regensburg"/>
        <s v="Swansea"/>
        <s v="Burton"/>
        <s v="Milton Keynes Dons"/>
        <s v="Shrewsbury"/>
        <s v="Exeter"/>
        <s v="Crawley Town"/>
        <s v="Leyton Orient"/>
        <s v="Carlisle"/>
        <s v="Tranmere"/>
        <s v="Notts County"/>
        <s v="Torquay"/>
        <s v="Antwerp"/>
        <s v="Southampton"/>
        <s v="Everton"/>
        <s v="Leverkusen"/>
        <s v="Feyenoord"/>
        <s v="Heerenveen"/>
        <s v="PSV Eindhoven"/>
        <s v="Ajax"/>
        <s v="St Truiden"/>
        <s v="Kortrijk"/>
        <s v="Club Brugge"/>
        <s v="Oostende"/>
        <s v="Newcastle"/>
        <s v="Leicester"/>
        <s v="Man United"/>
        <s v="Arsenal"/>
        <s v="Augsburg"/>
        <s v="Mainz"/>
        <s v="Braunschweig"/>
        <s v="Nurnberg"/>
        <s v="Willem II"/>
        <s v="Sparta Rotterdam"/>
        <s v="FC Emmen"/>
        <s v="Twente"/>
        <s v="Oud-Heverlee Leuven"/>
        <s v="Waregem"/>
        <s v="Charleroi"/>
        <s v="Leeds"/>
        <s v="Aston Villa"/>
        <s v="Chelsea"/>
        <s v="Middlesbrough"/>
        <s v="Stoke"/>
        <s v="Nott'm Forest"/>
        <s v="Blackburn"/>
        <s v="Norwich"/>
        <s v="Rotherham"/>
        <s v="Brentford"/>
        <s v="Sheffield Weds"/>
        <s v="Luton"/>
        <s v="AFC Wimbledon"/>
        <s v="Oxford"/>
        <s v="Wigan"/>
        <s v="Rochdale"/>
        <s v="Blackpool"/>
        <s v="Bristol Rvs"/>
        <s v="Hull"/>
        <s v="Charlton"/>
        <s v="Peterboro"/>
        <s v="Harrogate"/>
        <s v="Grimsby"/>
        <s v="Morecambe"/>
        <s v="Stevenage"/>
        <s v="Forest Green"/>
        <s v="Halifax"/>
        <s v="Wealdstone"/>
        <s v="Dag and Red"/>
        <s v="Woking"/>
        <s v="Chesterfield"/>
        <s v="Barnet"/>
        <s v="Weymouth"/>
        <s v="Stockport"/>
        <s v="Union Berlin"/>
        <s v="Wolfsburg"/>
        <s v="M'gladbach"/>
        <s v="RB Leipzig"/>
        <s v="Dortmund"/>
        <s v="St Pauli"/>
        <s v="Bochum"/>
        <s v="Den Haag"/>
        <s v="Standard"/>
        <s v="Wolves"/>
        <s v="Reading"/>
        <s v="Newport County"/>
        <s v="Colchester"/>
        <s v="Freiburg"/>
        <s v="Darmstadt"/>
        <s v="Holstein Kiel"/>
        <s v="Crystal Palace"/>
        <s v="Altrincham"/>
        <s v="For Sittard"/>
        <s v="Utrecht"/>
        <s v="Heracles"/>
        <s v="Waalwijk"/>
        <s v="Brighton"/>
        <s v="Hertha"/>
        <s v="Hamburg"/>
        <s v="Erzgebirge Aue"/>
        <s v="Groningen"/>
        <s v="Vitesse"/>
        <s v="AZ Alkmaar"/>
        <s v="Zwolle"/>
        <s v="West Brom"/>
        <s v="Man City"/>
        <s v="Osnabruck"/>
        <s v="VVV Venlo"/>
        <s v="Yeovil"/>
        <s v="Sandhausen"/>
        <s v="Karlsruhe"/>
        <s v="Dover Athletic"/>
        <s v="Wehen"/>
        <s v="Dresden"/>
        <s v="Ebbsfleet"/>
        <s v="Fylde"/>
        <s v="Macclesfield"/>
        <s v="Chorley"/>
        <s v="Duisburg"/>
        <s v="Ingolstadt"/>
        <s v="NAC Breda"/>
        <s v="Excelsior"/>
        <s v="Graafschap"/>
        <s v="Magdeburg"/>
        <s v="Bury"/>
        <s v="Braintree Town"/>
        <s v="Havant &amp; Waterlooville"/>
        <s v="Gateshead"/>
        <s v="Maidstone"/>
        <s v="Lokeren"/>
        <s v="Kaiserslautern"/>
        <s v="Roda"/>
        <s v="Chester"/>
        <s v="Guiseley"/>
      </sharedItems>
    </cacheField>
    <cacheField name="FTHG" numFmtId="0">
      <sharedItems containsSemiMixedTypes="0" containsString="0" containsNumber="1" containsInteger="1" minValue="0" maxValue="9"/>
    </cacheField>
    <cacheField name="FTAG" numFmtId="0">
      <sharedItems containsSemiMixedTypes="0" containsString="0" containsNumber="1" containsInteger="1" minValue="0" maxValue="13"/>
    </cacheField>
    <cacheField name="FTR" numFmtId="0">
      <sharedItems/>
    </cacheField>
    <cacheField name="HTHG" numFmtId="0">
      <sharedItems containsString="0" containsBlank="1" containsNumber="1" containsInteger="1" minValue="0" maxValue="7"/>
    </cacheField>
    <cacheField name="HTAG" numFmtId="0">
      <sharedItems containsString="0" containsBlank="1" containsNumber="1" containsInteger="1" minValue="0" maxValue="5"/>
    </cacheField>
    <cacheField name="HTR" numFmtId="0">
      <sharedItems/>
    </cacheField>
    <cacheField name="HS" numFmtId="0">
      <sharedItems containsString="0" containsBlank="1" containsNumber="1" containsInteger="1" minValue="0" maxValue="38"/>
    </cacheField>
    <cacheField name="AS" numFmtId="0">
      <sharedItems containsString="0" containsBlank="1" containsNumber="1" containsInteger="1" minValue="0" maxValue="45"/>
    </cacheField>
    <cacheField name="HST" numFmtId="0">
      <sharedItems containsString="0" containsBlank="1" containsNumber="1" containsInteger="1" minValue="0" maxValue="19"/>
    </cacheField>
    <cacheField name="AST" numFmtId="0">
      <sharedItems containsString="0" containsBlank="1" containsNumber="1" containsInteger="1" minValue="0" maxValue="23"/>
    </cacheField>
    <cacheField name="HF" numFmtId="0">
      <sharedItems containsString="0" containsBlank="1" containsNumber="1" containsInteger="1" minValue="0" maxValue="28"/>
    </cacheField>
    <cacheField name="AF" numFmtId="0">
      <sharedItems containsString="0" containsBlank="1" containsNumber="1" containsInteger="1" minValue="0" maxValue="77"/>
    </cacheField>
    <cacheField name="HC" numFmtId="0">
      <sharedItems containsString="0" containsBlank="1" containsNumber="1" containsInteger="1" minValue="0" maxValue="26"/>
    </cacheField>
    <cacheField name="AC" numFmtId="0">
      <sharedItems containsString="0" containsBlank="1" containsNumber="1" containsInteger="1" minValue="0" maxValue="17"/>
    </cacheField>
    <cacheField name="HY" numFmtId="0">
      <sharedItems containsString="0" containsBlank="1" containsNumber="1" containsInteger="1" minValue="0" maxValue="8"/>
    </cacheField>
    <cacheField name="AY" numFmtId="0">
      <sharedItems containsString="0" containsBlank="1" containsNumber="1" containsInteger="1" minValue="0" maxValue="8"/>
    </cacheField>
    <cacheField name="HR" numFmtId="0">
      <sharedItems containsString="0" containsBlank="1" containsNumber="1" containsInteger="1" minValue="0" maxValue="9"/>
    </cacheField>
    <cacheField name="AR" numFmtId="0">
      <sharedItems containsString="0" containsBlank="1" containsNumber="1" containsInteger="1" minValue="0" maxValue="3"/>
    </cacheField>
    <cacheField name="B365H" numFmtId="0">
      <sharedItems containsString="0" containsBlank="1" containsNumber="1" minValue="0" maxValue="26"/>
    </cacheField>
    <cacheField name="B365D" numFmtId="0">
      <sharedItems containsString="0" containsBlank="1" containsNumber="1" minValue="2.39" maxValue="21"/>
    </cacheField>
    <cacheField name="B365A" numFmtId="0">
      <sharedItems containsString="0" containsBlank="1" containsNumber="1" minValue="1.05" maxValue="41"/>
    </cacheField>
    <cacheField name="BWH" numFmtId="0">
      <sharedItems containsString="0" containsBlank="1" containsNumber="1" minValue="1.02" maxValue="29"/>
    </cacheField>
    <cacheField name="BWD" numFmtId="0">
      <sharedItems containsString="0" containsBlank="1" containsNumber="1" minValue="2.2000000000000002" maxValue="19.5"/>
    </cacheField>
    <cacheField name="BWA" numFmtId="0">
      <sharedItems containsString="0" containsBlank="1" containsNumber="1" minValue="1.07" maxValue="51"/>
    </cacheField>
    <cacheField name="IWH" numFmtId="0">
      <sharedItems containsString="0" containsBlank="1" containsNumber="1" minValue="1.02" maxValue="25"/>
    </cacheField>
    <cacheField name="IWD" numFmtId="0">
      <sharedItems containsString="0" containsBlank="1" containsNumber="1" minValue="2.15" maxValue="15"/>
    </cacheField>
    <cacheField name="IWA" numFmtId="0">
      <sharedItems containsString="0" containsBlank="1" containsNumber="1" minValue="1.06" maxValue="39"/>
    </cacheField>
    <cacheField name="PSH" numFmtId="0">
      <sharedItems containsString="0" containsBlank="1" containsNumber="1" minValue="1.04" maxValue="29.56"/>
    </cacheField>
    <cacheField name="PSD" numFmtId="0">
      <sharedItems containsString="0" containsBlank="1" containsNumber="1" minValue="2.81" maxValue="18.64"/>
    </cacheField>
    <cacheField name="PSA" numFmtId="0">
      <sharedItems containsString="0" containsBlank="1" containsNumber="1" minValue="1.07" maxValue="47.24"/>
    </cacheField>
    <cacheField name="WHH" numFmtId="0">
      <sharedItems containsString="0" containsBlank="1" containsNumber="1" minValue="1.02" maxValue="29"/>
    </cacheField>
    <cacheField name="WHD" numFmtId="0">
      <sharedItems containsString="0" containsBlank="1" containsNumber="1" minValue="2.2999999999999998" maxValue="19"/>
    </cacheField>
    <cacheField name="WHA" numFmtId="0">
      <sharedItems containsString="0" containsBlank="1" containsNumber="1" minValue="1.05" maxValue="71"/>
    </cacheField>
    <cacheField name="VCH" numFmtId="0">
      <sharedItems containsString="0" containsBlank="1" containsNumber="1" minValue="1.03" maxValue="46"/>
    </cacheField>
    <cacheField name="VCD" numFmtId="0">
      <sharedItems containsString="0" containsBlank="1" containsNumber="1" minValue="2.0499999999999998" maxValue="23"/>
    </cacheField>
    <cacheField name="VCA" numFmtId="0">
      <sharedItems containsString="0" containsBlank="1" containsNumber="1" minValue="1.06" maxValue="71"/>
    </cacheField>
    <cacheField name="MaxH" numFmtId="0">
      <sharedItems containsString="0" containsBlank="1" containsNumber="1" minValue="1.05" maxValue="46"/>
    </cacheField>
    <cacheField name="MaxD" numFmtId="0">
      <sharedItems containsString="0" containsBlank="1" containsNumber="1" minValue="2.79" maxValue="20"/>
    </cacheField>
    <cacheField name="MaxA" numFmtId="0">
      <sharedItems containsString="0" containsBlank="1" containsNumber="1" minValue="1.08" maxValue="56"/>
    </cacheField>
    <cacheField name="AvgH" numFmtId="0">
      <sharedItems containsString="0" containsBlank="1" containsNumber="1" minValue="1.03" maxValue="34.14"/>
    </cacheField>
    <cacheField name="AvgD" numFmtId="0">
      <sharedItems containsString="0" containsBlank="1" containsNumber="1" minValue="2.87" maxValue="16.190000000000001"/>
    </cacheField>
    <cacheField name="AvgA" numFmtId="0">
      <sharedItems containsString="0" containsBlank="1" containsNumber="1" minValue="1.06" maxValue="37.69"/>
    </cacheField>
    <cacheField name="B365&gt;2.5" numFmtId="0">
      <sharedItems containsString="0" containsBlank="1" containsNumber="1" minValue="1.1000000000000001" maxValue="2.87"/>
    </cacheField>
    <cacheField name="B365&lt;2.5" numFmtId="0">
      <sharedItems containsString="0" containsBlank="1" containsNumber="1" minValue="1.4" maxValue="7"/>
    </cacheField>
    <cacheField name="P&gt;2.5" numFmtId="0">
      <sharedItems containsString="0" containsBlank="1" containsNumber="1" minValue="1.1000000000000001" maxValue="2.89"/>
    </cacheField>
    <cacheField name="P&lt;2.5" numFmtId="0">
      <sharedItems containsString="0" containsBlank="1" containsNumber="1" minValue="1.44" maxValue="7.74"/>
    </cacheField>
    <cacheField name="Max&gt;2.5" numFmtId="0">
      <sharedItems containsString="0" containsBlank="1" containsNumber="1" minValue="1.1100000000000001" maxValue="3.44"/>
    </cacheField>
    <cacheField name="Max&lt;2.5" numFmtId="0">
      <sharedItems containsString="0" containsBlank="1" containsNumber="1" minValue="1.48" maxValue="7.5"/>
    </cacheField>
    <cacheField name="Avg&gt;2.5" numFmtId="0">
      <sharedItems containsString="0" containsBlank="1" containsNumber="1" minValue="1.0900000000000001" maxValue="3.25"/>
    </cacheField>
    <cacheField name="Avg&lt;2.5" numFmtId="0">
      <sharedItems containsString="0" containsBlank="1" containsNumber="1" minValue="1.42" maxValue="6.69"/>
    </cacheField>
    <cacheField name="AHh" numFmtId="0">
      <sharedItems containsString="0" containsBlank="1" containsNumber="1" minValue="-3.75" maxValue="3"/>
    </cacheField>
    <cacheField name="B365AHH" numFmtId="0">
      <sharedItems containsString="0" containsBlank="1" containsNumber="1" minValue="1.45" maxValue="3.3"/>
    </cacheField>
    <cacheField name="B365AHA" numFmtId="0">
      <sharedItems containsString="0" containsBlank="1" containsNumber="1" minValue="1.32" maxValue="3.4"/>
    </cacheField>
    <cacheField name="PAHH" numFmtId="0">
      <sharedItems containsString="0" containsBlank="1" containsNumber="1" minValue="1.69" maxValue="3.65"/>
    </cacheField>
    <cacheField name="PAHA" numFmtId="0">
      <sharedItems containsString="0" containsBlank="1" containsNumber="1" minValue="1.33" maxValue="2.21"/>
    </cacheField>
    <cacheField name="MaxAHH" numFmtId="0">
      <sharedItems containsString="0" containsBlank="1" containsNumber="1" minValue="1.79" maxValue="3.65"/>
    </cacheField>
    <cacheField name="MaxAHA" numFmtId="0">
      <sharedItems containsString="0" containsBlank="1" containsNumber="1" minValue="1.35" maxValue="2.2999999999999998"/>
    </cacheField>
    <cacheField name="AvgAHH" numFmtId="0">
      <sharedItems containsString="0" containsBlank="1" containsNumber="1" minValue="1.71" maxValue="3.38"/>
    </cacheField>
    <cacheField name="AvgAHA" numFmtId="0">
      <sharedItems containsString="0" containsBlank="1" containsNumber="1" minValue="0" maxValue="2.16"/>
    </cacheField>
    <cacheField name="B365CH" numFmtId="0">
      <sharedItems containsString="0" containsBlank="1" containsNumber="1" minValue="1.03" maxValue="26"/>
    </cacheField>
    <cacheField name="B365CD" numFmtId="0">
      <sharedItems containsString="0" containsBlank="1" containsNumber="1" minValue="2.8" maxValue="19"/>
    </cacheField>
    <cacheField name="B365CA" numFmtId="0">
      <sharedItems containsString="0" containsBlank="1" containsNumber="1" minValue="1.05" maxValue="41"/>
    </cacheField>
    <cacheField name="BWCH" numFmtId="0">
      <sharedItems containsString="0" containsBlank="1" containsNumber="1" minValue="1.02" maxValue="29"/>
    </cacheField>
    <cacheField name="BWCD" numFmtId="0">
      <sharedItems containsString="0" containsBlank="1" containsNumber="1" minValue="2.7" maxValue="19.5"/>
    </cacheField>
    <cacheField name="BWCA" numFmtId="0">
      <sharedItems containsString="0" containsBlank="1" containsNumber="1" minValue="1.07" maxValue="51"/>
    </cacheField>
    <cacheField name="IWCH" numFmtId="0">
      <sharedItems containsString="0" containsBlank="1" containsNumber="1" minValue="1.02" maxValue="25"/>
    </cacheField>
    <cacheField name="IWCD" numFmtId="0">
      <sharedItems containsString="0" containsBlank="1" containsNumber="1" minValue="2.6" maxValue="15"/>
    </cacheField>
    <cacheField name="IWCA" numFmtId="0">
      <sharedItems containsString="0" containsBlank="1" containsNumber="1" minValue="1.06" maxValue="40"/>
    </cacheField>
    <cacheField name="PSCH" numFmtId="0">
      <sharedItems containsString="0" containsBlank="1" containsNumber="1" minValue="1.04" maxValue="32.950000000000003"/>
    </cacheField>
    <cacheField name="PSCD" numFmtId="0">
      <sharedItems containsString="0" containsBlank="1" containsNumber="1" minValue="2.75" maxValue="20.61"/>
    </cacheField>
    <cacheField name="PSCA" numFmtId="0">
      <sharedItems containsString="0" containsBlank="1" containsNumber="1" minValue="1.06" maxValue="54.14"/>
    </cacheField>
    <cacheField name="WHCH" numFmtId="0">
      <sharedItems containsString="0" containsBlank="1" containsNumber="1" minValue="1.02" maxValue="34"/>
    </cacheField>
    <cacheField name="WHCD" numFmtId="0">
      <sharedItems containsString="0" containsBlank="1" containsNumber="1" minValue="2.8" maxValue="21"/>
    </cacheField>
    <cacheField name="WHCA" numFmtId="0">
      <sharedItems containsString="0" containsBlank="1" containsNumber="1" minValue="1.04" maxValue="51"/>
    </cacheField>
    <cacheField name="VCCH" numFmtId="0">
      <sharedItems containsString="0" containsBlank="1" containsNumber="1" minValue="1.03" maxValue="29"/>
    </cacheField>
    <cacheField name="VCCD" numFmtId="0">
      <sharedItems containsString="0" containsBlank="1" containsNumber="1" minValue="2.0499999999999998" maxValue="23"/>
    </cacheField>
    <cacheField name="VCCA" numFmtId="0">
      <sharedItems containsString="0" containsBlank="1" containsNumber="1" minValue="1.05" maxValue="56"/>
    </cacheField>
    <cacheField name="MaxCH" numFmtId="0">
      <sharedItems containsString="0" containsBlank="1" containsNumber="1" minValue="1.04" maxValue="40"/>
    </cacheField>
    <cacheField name="MaxCD" numFmtId="0">
      <sharedItems containsString="0" containsBlank="1" containsNumber="1" minValue="2.96" maxValue="26"/>
    </cacheField>
    <cacheField name="MaxCA" numFmtId="0">
      <sharedItems containsString="0" containsBlank="1" containsNumber="1" minValue="1.08" maxValue="65"/>
    </cacheField>
    <cacheField name="AvgCH" numFmtId="0">
      <sharedItems containsString="0" containsBlank="1" containsNumber="1" minValue="1.03" maxValue="29.03"/>
    </cacheField>
    <cacheField name="AvgCD" numFmtId="0">
      <sharedItems containsString="0" containsBlank="1" containsNumber="1" minValue="2.83" maxValue="19.420000000000002"/>
    </cacheField>
    <cacheField name="AvgCA" numFmtId="0">
      <sharedItems containsString="0" containsBlank="1" containsNumber="1" minValue="1.06" maxValue="42.94"/>
    </cacheField>
    <cacheField name="B365C&gt;2.5" numFmtId="0">
      <sharedItems containsString="0" containsBlank="1" containsNumber="1" minValue="1.1000000000000001" maxValue="3.2"/>
    </cacheField>
    <cacheField name="B365C&lt;2.5" numFmtId="0">
      <sharedItems containsString="0" containsBlank="1" containsNumber="1" minValue="1.36" maxValue="7"/>
    </cacheField>
    <cacheField name="PC&gt;2.5" numFmtId="0">
      <sharedItems containsString="0" containsBlank="1" containsNumber="1" minValue="1.1000000000000001" maxValue="3.21"/>
    </cacheField>
    <cacheField name="PC&lt;2.5" numFmtId="0">
      <sharedItems containsString="0" containsBlank="1" containsNumber="1" minValue="1.37" maxValue="7.74"/>
    </cacheField>
    <cacheField name="MaxC&gt;2.5" numFmtId="0">
      <sharedItems containsString="0" containsBlank="1" containsNumber="1" minValue="1.1000000000000001" maxValue="3.31"/>
    </cacheField>
    <cacheField name="MaxC&lt;2.5" numFmtId="0">
      <sharedItems containsString="0" containsBlank="1" containsNumber="1" minValue="1.42" maxValue="8"/>
    </cacheField>
    <cacheField name="AvgC&gt;2.5" numFmtId="0">
      <sharedItems containsString="0" containsBlank="1" containsNumber="1" minValue="0.42" maxValue="3.01"/>
    </cacheField>
    <cacheField name="AvgC&lt;2.5" numFmtId="0">
      <sharedItems containsString="0" containsBlank="1" containsNumber="1" minValue="1.37" maxValue="6.94"/>
    </cacheField>
    <cacheField name="AHCh" numFmtId="0">
      <sharedItems containsString="0" containsBlank="1" containsNumber="1" minValue="-4" maxValue="3.25"/>
    </cacheField>
    <cacheField name="B365CAHH" numFmtId="0">
      <sharedItems containsString="0" containsBlank="1" containsNumber="1" minValue="1.63" maxValue="4.6500000000000004"/>
    </cacheField>
    <cacheField name="B365CAHA" numFmtId="0">
      <sharedItems containsString="0" containsBlank="1" containsNumber="1" minValue="1.18" maxValue="2.2999999999999998"/>
    </cacheField>
    <cacheField name="PCAHH" numFmtId="0">
      <sharedItems containsString="0" containsBlank="1" containsNumber="1" minValue="1.61" maxValue="5.08"/>
    </cacheField>
    <cacheField name="PCAHA" numFmtId="0">
      <sharedItems containsString="0" containsBlank="1" containsNumber="1" minValue="1.2" maxValue="2.37"/>
    </cacheField>
    <cacheField name="MaxCAHH" numFmtId="0">
      <sharedItems containsString="0" containsBlank="1" containsNumber="1" minValue="1.74" maxValue="5.5"/>
    </cacheField>
    <cacheField name="MaxCAHA" numFmtId="0">
      <sharedItems containsString="0" containsBlank="1" containsNumber="1" minValue="1.2" maxValue="2.7"/>
    </cacheField>
    <cacheField name="AvgCAHH" numFmtId="0">
      <sharedItems containsString="0" containsBlank="1" containsNumber="1" minValue="1.67" maxValue="4.9000000000000004"/>
    </cacheField>
    <cacheField name="AvgCAHA" numFmtId="0">
      <sharedItems containsString="0" containsBlank="1" containsNumber="1" minValue="1.18" maxValue="2.2400000000000002"/>
    </cacheField>
    <cacheField name="Bb1X2" numFmtId="0">
      <sharedItems containsString="0" containsBlank="1" containsNumber="1" containsInteger="1" minValue="22" maxValue="43"/>
    </cacheField>
    <cacheField name="BbMxH" numFmtId="0">
      <sharedItems containsString="0" containsBlank="1" containsNumber="1" minValue="1.05" maxValue="29"/>
    </cacheField>
    <cacheField name="BbAvH" numFmtId="0">
      <sharedItems containsString="0" containsBlank="1" containsNumber="1" minValue="1.03" maxValue="20.84"/>
    </cacheField>
    <cacheField name="BbMxD" numFmtId="0">
      <sharedItems containsString="0" containsBlank="1" containsNumber="1" minValue="2.4500000000000002" maxValue="25"/>
    </cacheField>
    <cacheField name="BbAvD" numFmtId="0">
      <sharedItems containsString="0" containsBlank="1" containsNumber="1" minValue="2.2599999999999998" maxValue="17.52"/>
    </cacheField>
    <cacheField name="BbMxA" numFmtId="0">
      <sharedItems containsString="0" containsBlank="1" containsNumber="1" minValue="1.1299999999999999" maxValue="76"/>
    </cacheField>
    <cacheField name="BbAvA" numFmtId="0">
      <sharedItems containsString="0" containsBlank="1" containsNumber="1" minValue="1.1000000000000001" maxValue="45.45"/>
    </cacheField>
    <cacheField name="BbOU" numFmtId="0">
      <sharedItems containsString="0" containsBlank="1" containsNumber="1" containsInteger="1" minValue="19" maxValue="42"/>
    </cacheField>
    <cacheField name="BbMx&gt;2.5" numFmtId="0">
      <sharedItems containsString="0" containsBlank="1" containsNumber="1" minValue="1.1399999999999999" maxValue="172"/>
    </cacheField>
    <cacheField name="BbAv&gt;2.5" numFmtId="0">
      <sharedItems containsString="0" containsBlank="1" containsNumber="1" minValue="1.1200000000000001" maxValue="2.91"/>
    </cacheField>
    <cacheField name="BbMx&lt;2.5" numFmtId="0">
      <sharedItems containsString="0" containsBlank="1" containsNumber="1" minValue="1.29" maxValue="238"/>
    </cacheField>
    <cacheField name="BbAv&lt;2.5" numFmtId="0">
      <sharedItems containsString="0" containsBlank="1" containsNumber="1" minValue="1.26" maxValue="6.08"/>
    </cacheField>
    <cacheField name="BbAH" numFmtId="0">
      <sharedItems containsString="0" containsBlank="1" containsNumber="1" containsInteger="1" minValue="6" maxValue="36"/>
    </cacheField>
    <cacheField name="BbAHh" numFmtId="0">
      <sharedItems containsString="0" containsBlank="1" containsNumber="1" minValue="-3.5" maxValue="2.5"/>
    </cacheField>
    <cacheField name="BbMxAHH" numFmtId="0">
      <sharedItems containsString="0" containsBlank="1" containsNumber="1" minValue="1.55" maxValue="3.15"/>
    </cacheField>
    <cacheField name="BbAvAHH" numFmtId="0">
      <sharedItems containsString="0" containsBlank="1" containsNumber="1" minValue="1.48" maxValue="3.01"/>
    </cacheField>
    <cacheField name="BbMxAHA" numFmtId="0">
      <sharedItems containsString="0" containsBlank="1" containsNumber="1" minValue="1.4" maxValue="3"/>
    </cacheField>
    <cacheField name="BbAvAHA" numFmtId="0">
      <sharedItems containsString="0" containsBlank="1" containsNumber="1" minValue="1.37" maxValue="2.83"/>
    </cacheField>
    <cacheField name="LBH" numFmtId="0">
      <sharedItems containsString="0" containsBlank="1" containsNumber="1" minValue="1.06" maxValue="19"/>
    </cacheField>
    <cacheField name="LBD" numFmtId="0">
      <sharedItems containsString="0" containsBlank="1" containsNumber="1" minValue="2.25" maxValue="13"/>
    </cacheField>
    <cacheField name="LBA" numFmtId="0">
      <sharedItems containsString="0" containsBlank="1" containsNumber="1" minValue="1.17" maxValue="46"/>
    </cacheField>
    <cacheField name="HFKC" numFmtId="0">
      <sharedItems containsString="0" containsBlank="1" containsNumber="1" containsInteger="1" minValue="6" maxValue="32"/>
    </cacheField>
    <cacheField name="AFKC" numFmtId="0">
      <sharedItems containsString="0" containsBlank="1" containsNumber="1" containsInteger="1" minValue="2" maxValue="31"/>
    </cacheField>
    <cacheField name="Referee" numFmtId="0">
      <sharedItems containsBlank="1" count="168">
        <s v="A Taylor"/>
        <m/>
        <s v="C Pawson"/>
        <s v="J Moss"/>
        <s v="T Robinson"/>
        <s v="L Mason"/>
        <s v="K Friend"/>
        <s v="R Jones"/>
        <s v="D Bond"/>
        <s v="G Ward"/>
        <s v="M Donohue"/>
        <s v="A Woolmer"/>
        <s v="T Harrington"/>
        <s v="J Linington"/>
        <s v="K Stroud"/>
        <s v="G Scott"/>
        <s v="T Nield"/>
        <s v="W Finnie"/>
        <s v="A Coggins"/>
        <s v="C Hicks"/>
        <s v="O Yates"/>
        <s v="M Coy"/>
        <s v="S Oldham"/>
        <s v="A Davies"/>
        <s v="D Bourne"/>
        <s v="J Busby"/>
        <s v="R Lewis"/>
        <s v="P Wright"/>
        <s v="D Drysdale"/>
        <s v="G Salisbury"/>
        <s v="C Brook"/>
        <s v="J Adcock"/>
        <s v="C Sarginson"/>
        <s v="M Salisbury"/>
        <s v="T Bramall"/>
        <s v="S Barrott"/>
        <s v="R Madley"/>
        <s v="C Boyeson"/>
        <s v="G Rhodes"/>
        <s v="S Tallis"/>
        <s v="M Dicicco"/>
        <s v="S Gill"/>
        <s v="S Mather"/>
        <s v="R Massey-Ellis"/>
        <s v="T Reeves"/>
        <s v="D Richardson"/>
        <s v="A Quelch"/>
        <s v="A Kitchen"/>
        <s v="M Oliver"/>
        <s v="S Martin"/>
        <s v="J Brooks"/>
        <s v="S Allison"/>
        <s v="S Purkiss"/>
        <s v="J Gillett"/>
        <s v="J Simpson"/>
        <s v="D Whitestone"/>
        <s v="D Rock"/>
        <s v="R Joyce"/>
        <s v="A Backhouse"/>
        <s v="L Swabey"/>
        <s v="A Young"/>
        <s v="S Jackson"/>
        <s v="R Welch"/>
        <s v="A Miller"/>
        <s v="J Miles"/>
        <s v="M Woods"/>
        <s v="J Durkin"/>
        <s v="S Hooper"/>
        <s v="D England"/>
        <s v="M Dean"/>
        <s v="C Kavanagh"/>
        <s v="P Bankes"/>
        <s v="A Marriner"/>
        <s v="P Tierney"/>
        <s v="G Eltringham"/>
        <s v="D Webb"/>
        <s v="O Langford"/>
        <s v="J Oldham"/>
        <s v="P Howard"/>
        <s v="T Kettle"/>
        <s v="M Edwards"/>
        <s v="B Toner"/>
        <s v="J Smith"/>
        <s v="S Stockbridge"/>
        <s v="J Bell"/>
        <s v="K Johnson"/>
        <s v="A Haines"/>
        <s v="C Breakspear"/>
        <s v="A Jackson"/>
        <s v="R Whitton"/>
        <s v="D Lamport"/>
        <s v="P Marsden"/>
        <s v="K Evans"/>
        <s v="C Pollard"/>
        <s v="A Dale"/>
        <s v="L Wood"/>
        <s v="S Simpson"/>
        <s v="S Copeland"/>
        <s v="A Herczeg"/>
        <s v="A Madley"/>
        <s v="D Coote"/>
        <s v="S Attwell"/>
        <s v="B Speedie"/>
        <s v="L Doughty"/>
        <s v="T Bishop"/>
        <s v="T Parsons"/>
        <s v="E Swallow"/>
        <s v="L Smith"/>
        <s v="B Huxtable"/>
        <s v="D Middleton"/>
        <s v="M Atkinson"/>
        <s v="M Russell"/>
        <s v="A Clayton"/>
        <s v="N Hair"/>
        <s v="C Nield"/>
        <s v="J Bramall"/>
        <s v="O Sarginson"/>
        <s v="L Collins"/>
        <s v="S Parmenter"/>
        <s v="P  Wright"/>
        <s v="P Gibbons"/>
        <s v="A Gillett"/>
        <s v="M Webb"/>
        <s v="M Gillett"/>
        <s v="R Atkin"/>
        <s v="Jj Gillett"/>
        <s v="S Duncan"/>
        <s v="D Robinson"/>
        <s v="G Parsons"/>
        <s v="J Hull"/>
        <s v="S Yianni"/>
        <s v="N Kinseley"/>
        <s v="P Ince"/>
        <s v="J Jbrooks"/>
        <s v="S Swabey"/>
        <s v="D Handley"/>
        <s v="S Scott"/>
        <s v="D Pollard"/>
        <s v="R Hulme"/>
        <s v="J Johnson"/>
        <s v="Mm Coy"/>
        <s v="M Mather"/>
        <s v="R East"/>
        <s v="L Probert"/>
        <s v="E Ilderton"/>
        <s v=""/>
        <s v="S Lucas"/>
        <s v="Jj Smith"/>
        <s v="R Evans"/>
        <s v="P Collins"/>
        <s v="C Simpson"/>
        <s v="K Silcock"/>
        <s v="E Sarginson"/>
        <s v="J Duncan"/>
        <s v="G Hart"/>
        <s v="M Heywood"/>
        <s v="N Swarbrick"/>
        <s v="M Jones"/>
        <s v="B Malone"/>
        <s v="G Horwood"/>
        <s v="A Bromley"/>
        <s v="A Penwell"/>
        <s v="S Barrow"/>
        <s v="M Diccicio"/>
        <s v="C O'Donnell"/>
        <s v="R Clark"/>
        <s v="R Johnson"/>
        <s v="C Ward"/>
      </sharedItems>
    </cacheField>
    <cacheField name="FTTG" numFmtId="0">
      <sharedItems containsSemiMixedTypes="0" containsString="0" containsNumber="1" containsInteger="1" minValue="0" maxValue="13"/>
    </cacheField>
    <cacheField name="HTTG" numFmtId="0">
      <sharedItems containsString="0" containsBlank="1" containsNumber="1" containsInteger="1" minValue="0" maxValue="7"/>
    </cacheField>
    <cacheField name="LHTG" numFmtId="0">
      <sharedItems containsString="0" containsBlank="1" containsNumber="1" containsInteger="1" minValue="0" maxValue="9"/>
    </cacheField>
    <cacheField name="LHHG" numFmtId="0">
      <sharedItems containsString="0" containsBlank="1" containsNumber="1" containsInteger="1" minValue="0" maxValue="6"/>
    </cacheField>
    <cacheField name="LHAG" numFmtId="0">
      <sharedItems containsString="0" containsBlank="1" containsNumber="1" containsInteger="1" minValue="0" maxValue="9"/>
    </cacheField>
    <cacheField name="LHR" numFmtId="0">
      <sharedItems containsBlank="1"/>
    </cacheField>
    <cacheField name="TY" numFmtId="0">
      <sharedItems containsString="0" containsBlank="1" containsNumber="1" containsInteger="1" minValue="0" maxValue="13"/>
    </cacheField>
    <cacheField name="TR" numFmtId="0">
      <sharedItems containsString="0" containsBlank="1" containsNumber="1" containsInteger="1" minValue="0" maxValue="9"/>
    </cacheField>
    <cacheField name="TCards" numFmtId="0">
      <sharedItems containsString="0" containsBlank="1" containsNumber="1" containsInteger="1" minValue="0" maxValue="14"/>
    </cacheField>
    <cacheField name="HTCards" numFmtId="0">
      <sharedItems containsString="0" containsBlank="1" containsNumber="1" containsInteger="1" minValue="0" maxValue="11"/>
    </cacheField>
    <cacheField name="ATCards" numFmtId="0">
      <sharedItems containsString="0" containsBlank="1" containsNumber="1" containsInteger="1" minValue="0" maxValue="9"/>
    </cacheField>
    <cacheField name="FullTimeString" numFmtId="0">
      <sharedItems/>
    </cacheField>
    <cacheField name="HalfTimeString"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3">
  <r>
    <x v="0"/>
    <n v="0"/>
    <s v="HT"/>
    <s v="Both"/>
    <x v="0"/>
    <n v="0.33"/>
    <x v="0"/>
    <x v="0"/>
    <n v="1.08"/>
    <n v="0.75"/>
    <n v="1"/>
    <n v="8.0000000000000071E-2"/>
    <x v="0"/>
    <x v="0"/>
    <s v="Liverpool"/>
    <s v="0-3"/>
    <s v="0-0"/>
    <n v="2"/>
    <s v="GS New 1"/>
  </r>
  <r>
    <x v="1"/>
    <n v="1"/>
    <s v="HT"/>
    <s v="Both"/>
    <x v="0"/>
    <n v="0.33"/>
    <x v="0"/>
    <x v="0"/>
    <n v="1.08"/>
    <n v="0.75"/>
    <n v="1"/>
    <n v="8.0000000000000071E-2"/>
    <x v="0"/>
    <x v="0"/>
    <s v="Liverpool"/>
    <s v="0-3"/>
    <s v="0-0"/>
    <n v="2"/>
    <s v="GS New 1"/>
  </r>
  <r>
    <x v="0"/>
    <n v="3"/>
    <s v="FT"/>
    <s v="Away"/>
    <x v="1"/>
    <n v="0.23"/>
    <x v="1"/>
    <x v="1"/>
    <n v="0"/>
    <n v="-0.23"/>
    <n v="1"/>
    <s v="N/A"/>
    <x v="0"/>
    <x v="1"/>
    <s v="Sheffield United"/>
    <s v="2-1"/>
    <s v="1-1"/>
    <n v="3"/>
    <s v="GS New 2"/>
  </r>
  <r>
    <x v="0"/>
    <n v="2"/>
    <s v="FT"/>
    <s v="Away"/>
    <x v="1"/>
    <n v="0.35"/>
    <x v="2"/>
    <x v="0"/>
    <n v="1.32"/>
    <n v="0.97000000000000008"/>
    <n v="1"/>
    <n v="0.32000000000000006"/>
    <x v="0"/>
    <x v="1"/>
    <s v="Sheffield United"/>
    <s v="2-1"/>
    <s v="1-1"/>
    <n v="3"/>
    <s v="GS New 2"/>
  </r>
  <r>
    <x v="2"/>
    <n v="2"/>
    <s v="FT"/>
    <s v="Away"/>
    <x v="1"/>
    <n v="0.32"/>
    <x v="3"/>
    <x v="1"/>
    <n v="0"/>
    <n v="-0.32"/>
    <n v="1"/>
    <s v="N/A"/>
    <x v="0"/>
    <x v="1"/>
    <s v="Sheffield United"/>
    <s v="2-1"/>
    <s v="1-1"/>
    <n v="3"/>
    <s v="GS New 2"/>
  </r>
  <r>
    <x v="2"/>
    <n v="1"/>
    <s v="FT"/>
    <s v="Away"/>
    <x v="1"/>
    <n v="0.67"/>
    <x v="4"/>
    <x v="0"/>
    <n v="1.23"/>
    <n v="0.55999999999999994"/>
    <n v="1"/>
    <n v="0.22999999999999998"/>
    <x v="0"/>
    <x v="1"/>
    <s v="Sheffield United"/>
    <s v="2-1"/>
    <s v="1-1"/>
    <n v="3"/>
    <s v="GS New 2"/>
  </r>
  <r>
    <x v="2"/>
    <n v="0"/>
    <s v="FT"/>
    <s v="Away"/>
    <x v="1"/>
    <n v="0.93"/>
    <x v="5"/>
    <x v="0"/>
    <n v="1.1200000000000001"/>
    <n v="0.19000000000000006"/>
    <n v="1"/>
    <n v="0.12000000000000011"/>
    <x v="0"/>
    <x v="1"/>
    <s v="Sheffield United"/>
    <s v="2-1"/>
    <s v="1-1"/>
    <n v="3"/>
    <s v="GS New 2"/>
  </r>
  <r>
    <x v="0"/>
    <n v="3"/>
    <s v="FT"/>
    <s v="Home"/>
    <x v="1"/>
    <n v="0.25"/>
    <x v="6"/>
    <x v="1"/>
    <n v="0"/>
    <n v="-0.25"/>
    <n v="1"/>
    <s v="N/A"/>
    <x v="0"/>
    <x v="1"/>
    <s v="Sheffield United"/>
    <s v="2-1"/>
    <s v="1-1"/>
    <n v="3"/>
    <s v="GS New 2"/>
  </r>
  <r>
    <x v="0"/>
    <n v="2"/>
    <s v="FT"/>
    <s v="Home"/>
    <x v="1"/>
    <n v="0.26"/>
    <x v="7"/>
    <x v="1"/>
    <n v="0"/>
    <n v="-0.26"/>
    <n v="1"/>
    <s v="N/A"/>
    <x v="0"/>
    <x v="1"/>
    <s v="Sheffield United"/>
    <s v="2-1"/>
    <s v="1-1"/>
    <n v="3"/>
    <s v="GS New 2"/>
  </r>
  <r>
    <x v="2"/>
    <n v="2"/>
    <s v="FT"/>
    <s v="Home"/>
    <x v="1"/>
    <n v="0.25"/>
    <x v="8"/>
    <x v="1"/>
    <n v="0"/>
    <n v="-0.25"/>
    <n v="1"/>
    <s v="N/A"/>
    <x v="0"/>
    <x v="1"/>
    <s v="Sheffield United"/>
    <s v="2-1"/>
    <s v="1-1"/>
    <n v="3"/>
    <s v="GS New 2"/>
  </r>
  <r>
    <x v="2"/>
    <n v="1"/>
    <s v="FT"/>
    <s v="Home"/>
    <x v="1"/>
    <n v="0.51"/>
    <x v="9"/>
    <x v="1"/>
    <n v="0"/>
    <n v="-0.51"/>
    <n v="1"/>
    <s v="N/A"/>
    <x v="0"/>
    <x v="1"/>
    <s v="Sheffield United"/>
    <s v="2-1"/>
    <s v="1-1"/>
    <n v="3"/>
    <s v="GS New 2"/>
  </r>
  <r>
    <x v="2"/>
    <n v="0"/>
    <s v="FT"/>
    <s v="Home"/>
    <x v="1"/>
    <n v="0.84"/>
    <x v="10"/>
    <x v="0"/>
    <n v="1.29"/>
    <n v="0.45000000000000007"/>
    <n v="1"/>
    <n v="0.29000000000000004"/>
    <x v="0"/>
    <x v="1"/>
    <s v="Sheffield United"/>
    <s v="2-1"/>
    <s v="1-1"/>
    <n v="3"/>
    <s v="GS New 2"/>
  </r>
  <r>
    <x v="0"/>
    <n v="3"/>
    <s v="FT"/>
    <s v="Both"/>
    <x v="1"/>
    <n v="0.38"/>
    <x v="11"/>
    <x v="0"/>
    <n v="1.71"/>
    <n v="1.33"/>
    <n v="1"/>
    <n v="0.71"/>
    <x v="0"/>
    <x v="1"/>
    <s v="Sheffield United"/>
    <s v="2-1"/>
    <s v="1-1"/>
    <n v="3"/>
    <s v="GS New 2"/>
  </r>
  <r>
    <x v="1"/>
    <n v="7"/>
    <s v="FT"/>
    <s v="Both"/>
    <x v="1"/>
    <n v="1"/>
    <x v="12"/>
    <x v="0"/>
    <n v="1.02"/>
    <n v="2.0000000000000018E-2"/>
    <n v="1"/>
    <n v="2.0000000000000018E-2"/>
    <x v="0"/>
    <x v="1"/>
    <s v="Sheffield United"/>
    <s v="2-1"/>
    <s v="1-1"/>
    <n v="3"/>
    <s v="GS New 2"/>
  </r>
  <r>
    <x v="2"/>
    <n v="2"/>
    <s v="FT"/>
    <s v="Both"/>
    <x v="1"/>
    <n v="0.64"/>
    <x v="4"/>
    <x v="0"/>
    <n v="1.18"/>
    <n v="0.53999999999999992"/>
    <n v="1"/>
    <n v="0.17999999999999994"/>
    <x v="0"/>
    <x v="1"/>
    <s v="Sheffield United"/>
    <s v="2-1"/>
    <s v="1-1"/>
    <n v="3"/>
    <s v="GS New 2"/>
  </r>
  <r>
    <x v="2"/>
    <n v="1"/>
    <s v="FT"/>
    <s v="Both"/>
    <x v="1"/>
    <n v="0.87"/>
    <x v="13"/>
    <x v="0"/>
    <n v="1.1399999999999999"/>
    <n v="0.26999999999999991"/>
    <n v="1"/>
    <n v="0.1399999999999999"/>
    <x v="0"/>
    <x v="1"/>
    <s v="Sheffield United"/>
    <s v="2-1"/>
    <s v="1-1"/>
    <n v="3"/>
    <s v="GS New 2"/>
  </r>
  <r>
    <x v="2"/>
    <n v="0"/>
    <s v="FT"/>
    <s v="Both"/>
    <x v="1"/>
    <n v="0.97"/>
    <x v="14"/>
    <x v="0"/>
    <n v="1.04"/>
    <n v="7.0000000000000062E-2"/>
    <n v="1"/>
    <n v="4.0000000000000036E-2"/>
    <x v="0"/>
    <x v="1"/>
    <s v="Sheffield United"/>
    <s v="2-1"/>
    <s v="1-1"/>
    <n v="3"/>
    <s v="GS New 2"/>
  </r>
  <r>
    <x v="0"/>
    <n v="1"/>
    <s v="FT"/>
    <s v="Away"/>
    <x v="1"/>
    <n v="0.47"/>
    <x v="15"/>
    <x v="0"/>
    <n v="1.36"/>
    <n v="0.89000000000000012"/>
    <n v="1"/>
    <n v="0.3600000000000001"/>
    <x v="0"/>
    <x v="1"/>
    <s v="Sheffield United"/>
    <s v="2-1"/>
    <s v="1-1"/>
    <n v="3"/>
    <s v="GS New 2"/>
  </r>
  <r>
    <x v="1"/>
    <n v="4"/>
    <s v="FT"/>
    <s v="Away"/>
    <x v="1"/>
    <n v="0.98"/>
    <x v="16"/>
    <x v="0"/>
    <n v="1.04"/>
    <n v="6.0000000000000053E-2"/>
    <n v="1"/>
    <n v="4.0000000000000036E-2"/>
    <x v="0"/>
    <x v="1"/>
    <s v="Sheffield United"/>
    <s v="2-1"/>
    <s v="1-1"/>
    <n v="3"/>
    <s v="GS New 2"/>
  </r>
  <r>
    <x v="1"/>
    <n v="3"/>
    <s v="FT"/>
    <s v="Away"/>
    <x v="1"/>
    <n v="0.86"/>
    <x v="17"/>
    <x v="0"/>
    <n v="1.06"/>
    <n v="0.20000000000000007"/>
    <n v="1"/>
    <n v="6.0000000000000053E-2"/>
    <x v="0"/>
    <x v="1"/>
    <s v="Sheffield United"/>
    <s v="2-1"/>
    <s v="1-1"/>
    <n v="3"/>
    <s v="GS New 2"/>
  </r>
  <r>
    <x v="1"/>
    <n v="2"/>
    <s v="FT"/>
    <s v="Away"/>
    <x v="1"/>
    <n v="0.68"/>
    <x v="18"/>
    <x v="0"/>
    <n v="1.18"/>
    <n v="0.49999999999999989"/>
    <n v="1"/>
    <n v="0.17999999999999994"/>
    <x v="0"/>
    <x v="1"/>
    <s v="Sheffield United"/>
    <s v="2-1"/>
    <s v="1-1"/>
    <n v="3"/>
    <s v="GS New 2"/>
  </r>
  <r>
    <x v="0"/>
    <n v="3"/>
    <s v="FT"/>
    <s v="Home"/>
    <x v="1"/>
    <n v="0.19"/>
    <x v="19"/>
    <x v="1"/>
    <n v="0"/>
    <n v="-0.19"/>
    <n v="1"/>
    <s v="N/A"/>
    <x v="0"/>
    <x v="2"/>
    <s v="West Brom"/>
    <s v="2-5"/>
    <s v="1-2"/>
    <n v="3"/>
    <s v="GS New 3"/>
  </r>
  <r>
    <x v="2"/>
    <n v="2"/>
    <s v="FT"/>
    <s v="Home"/>
    <x v="1"/>
    <n v="0.25"/>
    <x v="6"/>
    <x v="0"/>
    <n v="2.75"/>
    <n v="2.5"/>
    <n v="1"/>
    <n v="1.75"/>
    <x v="0"/>
    <x v="2"/>
    <s v="West Brom"/>
    <s v="2-5"/>
    <s v="1-2"/>
    <n v="3"/>
    <s v="GS New 3"/>
  </r>
  <r>
    <x v="2"/>
    <n v="1"/>
    <s v="FT"/>
    <s v="Home"/>
    <x v="1"/>
    <n v="0.32"/>
    <x v="20"/>
    <x v="0"/>
    <n v="1.28"/>
    <n v="0.96"/>
    <n v="1"/>
    <n v="0.28000000000000003"/>
    <x v="0"/>
    <x v="2"/>
    <s v="West Brom"/>
    <s v="2-5"/>
    <s v="1-2"/>
    <n v="3"/>
    <s v="GS New 3"/>
  </r>
  <r>
    <x v="2"/>
    <n v="3"/>
    <s v="FT"/>
    <s v="Both"/>
    <x v="1"/>
    <n v="0.3"/>
    <x v="2"/>
    <x v="0"/>
    <n v="1.1299999999999999"/>
    <n v="0.82999999999999985"/>
    <n v="1"/>
    <n v="0.12999999999999989"/>
    <x v="0"/>
    <x v="2"/>
    <s v="West Brom"/>
    <s v="2-5"/>
    <s v="1-2"/>
    <n v="3"/>
    <s v="GS New 3"/>
  </r>
  <r>
    <x v="2"/>
    <n v="2"/>
    <s v="FT"/>
    <s v="Both"/>
    <x v="1"/>
    <n v="0.52"/>
    <x v="21"/>
    <x v="0"/>
    <n v="1.1000000000000001"/>
    <n v="0.58000000000000007"/>
    <n v="1"/>
    <n v="0.10000000000000009"/>
    <x v="0"/>
    <x v="2"/>
    <s v="West Brom"/>
    <s v="2-5"/>
    <s v="1-2"/>
    <n v="3"/>
    <s v="GS New 3"/>
  </r>
  <r>
    <x v="2"/>
    <n v="1"/>
    <s v="FT"/>
    <s v="Both"/>
    <x v="1"/>
    <n v="0.74"/>
    <x v="22"/>
    <x v="0"/>
    <n v="1.04"/>
    <n v="0.30000000000000004"/>
    <n v="1"/>
    <n v="4.0000000000000036E-2"/>
    <x v="0"/>
    <x v="2"/>
    <s v="West Brom"/>
    <s v="2-5"/>
    <s v="1-2"/>
    <n v="3"/>
    <s v="GS New 3"/>
  </r>
  <r>
    <x v="0"/>
    <n v="1"/>
    <s v="FT"/>
    <s v="Away"/>
    <x v="1"/>
    <n v="0.38"/>
    <x v="23"/>
    <x v="1"/>
    <n v="0"/>
    <n v="-0.38"/>
    <n v="1"/>
    <s v="N/A"/>
    <x v="0"/>
    <x v="3"/>
    <s v="Man City"/>
    <s v="0-2"/>
    <s v="0-0"/>
    <n v="5"/>
    <s v="GS New 4"/>
  </r>
  <r>
    <x v="1"/>
    <n v="4"/>
    <s v="FT"/>
    <s v="Away"/>
    <x v="1"/>
    <n v="0.98"/>
    <x v="24"/>
    <x v="0"/>
    <n v="1.01"/>
    <n v="3.0000000000000027E-2"/>
    <n v="1"/>
    <n v="1.0000000000000009E-2"/>
    <x v="0"/>
    <x v="3"/>
    <s v="Man City"/>
    <s v="0-2"/>
    <s v="0-0"/>
    <n v="5"/>
    <s v="GS New 4"/>
  </r>
  <r>
    <x v="1"/>
    <n v="3"/>
    <s v="FT"/>
    <s v="Away"/>
    <x v="1"/>
    <n v="0.92"/>
    <x v="25"/>
    <x v="1"/>
    <n v="0"/>
    <n v="-0.92"/>
    <n v="1"/>
    <s v="N/A"/>
    <x v="0"/>
    <x v="3"/>
    <s v="Man City"/>
    <s v="0-2"/>
    <s v="0-0"/>
    <n v="5"/>
    <s v="GS New 4"/>
  </r>
  <r>
    <x v="1"/>
    <n v="2"/>
    <s v="FT"/>
    <s v="Away"/>
    <x v="1"/>
    <n v="0.72"/>
    <x v="26"/>
    <x v="1"/>
    <n v="0"/>
    <n v="-0.72"/>
    <n v="1"/>
    <s v="N/A"/>
    <x v="0"/>
    <x v="3"/>
    <s v="Man City"/>
    <s v="0-2"/>
    <s v="0-0"/>
    <n v="5"/>
    <s v="GS New 4"/>
  </r>
  <r>
    <x v="0"/>
    <n v="2"/>
    <s v="FT"/>
    <s v="Home"/>
    <x v="1"/>
    <n v="0.44"/>
    <x v="2"/>
    <x v="0"/>
    <n v="1.65"/>
    <n v="1.21"/>
    <n v="1"/>
    <n v="0.64999999999999991"/>
    <x v="0"/>
    <x v="3"/>
    <s v="Man City"/>
    <s v="0-2"/>
    <s v="0-0"/>
    <n v="5"/>
    <s v="GS New 4"/>
  </r>
  <r>
    <x v="1"/>
    <n v="5"/>
    <s v="FT"/>
    <s v="Home"/>
    <x v="1"/>
    <n v="0.98"/>
    <x v="24"/>
    <x v="0"/>
    <n v="1.01"/>
    <n v="3.0000000000000027E-2"/>
    <n v="1"/>
    <n v="1.0000000000000009E-2"/>
    <x v="0"/>
    <x v="3"/>
    <s v="Man City"/>
    <s v="0-2"/>
    <s v="0-0"/>
    <n v="5"/>
    <s v="GS New 4"/>
  </r>
  <r>
    <x v="1"/>
    <n v="4"/>
    <s v="FT"/>
    <s v="Home"/>
    <x v="1"/>
    <n v="0.93"/>
    <x v="27"/>
    <x v="0"/>
    <n v="1.02"/>
    <n v="8.9999999999999969E-2"/>
    <n v="1"/>
    <n v="2.0000000000000018E-2"/>
    <x v="0"/>
    <x v="3"/>
    <s v="Man City"/>
    <s v="0-2"/>
    <s v="0-0"/>
    <n v="5"/>
    <s v="GS New 4"/>
  </r>
  <r>
    <x v="1"/>
    <n v="3"/>
    <s v="FT"/>
    <s v="Home"/>
    <x v="1"/>
    <n v="0.88"/>
    <x v="28"/>
    <x v="0"/>
    <n v="1.18"/>
    <n v="0.29999999999999993"/>
    <n v="1"/>
    <n v="0.17999999999999994"/>
    <x v="0"/>
    <x v="3"/>
    <s v="Man City"/>
    <s v="0-2"/>
    <s v="0-0"/>
    <n v="5"/>
    <s v="GS New 4"/>
  </r>
  <r>
    <x v="2"/>
    <n v="1"/>
    <s v="FT"/>
    <s v="Home"/>
    <x v="1"/>
    <n v="0.56000000000000005"/>
    <x v="29"/>
    <x v="0"/>
    <n v="1.01"/>
    <n v="0.44999999999999996"/>
    <n v="1"/>
    <n v="1.0000000000000009E-2"/>
    <x v="0"/>
    <x v="3"/>
    <s v="Man City"/>
    <s v="0-2"/>
    <s v="0-0"/>
    <n v="5"/>
    <s v="GS New 4"/>
  </r>
  <r>
    <x v="2"/>
    <n v="0"/>
    <s v="FT"/>
    <s v="Home"/>
    <x v="1"/>
    <n v="0.84"/>
    <x v="5"/>
    <x v="0"/>
    <n v="1.01"/>
    <n v="0.17000000000000004"/>
    <n v="1"/>
    <n v="1.0000000000000009E-2"/>
    <x v="0"/>
    <x v="3"/>
    <s v="Man City"/>
    <s v="0-2"/>
    <s v="0-0"/>
    <n v="5"/>
    <s v="GS New 4"/>
  </r>
  <r>
    <x v="0"/>
    <n v="4"/>
    <s v="FT"/>
    <s v="Both"/>
    <x v="1"/>
    <n v="0.26"/>
    <x v="30"/>
    <x v="1"/>
    <n v="0"/>
    <n v="-0.26"/>
    <n v="1"/>
    <s v="N/A"/>
    <x v="0"/>
    <x v="3"/>
    <s v="Man City"/>
    <s v="0-2"/>
    <s v="0-0"/>
    <n v="5"/>
    <s v="GS New 4"/>
  </r>
  <r>
    <x v="0"/>
    <n v="3"/>
    <s v="FT"/>
    <s v="Both"/>
    <x v="1"/>
    <n v="0.32"/>
    <x v="11"/>
    <x v="1"/>
    <n v="0"/>
    <n v="-0.32"/>
    <n v="1"/>
    <s v="N/A"/>
    <x v="0"/>
    <x v="3"/>
    <s v="Man City"/>
    <s v="0-2"/>
    <s v="0-0"/>
    <n v="5"/>
    <s v="GS New 4"/>
  </r>
  <r>
    <x v="1"/>
    <n v="6"/>
    <s v="FT"/>
    <s v="Both"/>
    <x v="1"/>
    <n v="0.96"/>
    <x v="14"/>
    <x v="0"/>
    <n v="1.02"/>
    <n v="6.0000000000000053E-2"/>
    <n v="1"/>
    <n v="2.0000000000000018E-2"/>
    <x v="0"/>
    <x v="3"/>
    <s v="Man City"/>
    <s v="0-2"/>
    <s v="0-0"/>
    <n v="5"/>
    <s v="GS New 4"/>
  </r>
  <r>
    <x v="1"/>
    <n v="5"/>
    <s v="FT"/>
    <s v="Both"/>
    <x v="1"/>
    <n v="0.89"/>
    <x v="5"/>
    <x v="1"/>
    <n v="0"/>
    <n v="-0.89"/>
    <n v="1"/>
    <s v="N/A"/>
    <x v="0"/>
    <x v="3"/>
    <s v="Man City"/>
    <s v="0-2"/>
    <s v="0-0"/>
    <n v="5"/>
    <s v="GS New 4"/>
  </r>
  <r>
    <x v="2"/>
    <n v="2"/>
    <s v="FT"/>
    <s v="Both"/>
    <x v="1"/>
    <n v="0.68"/>
    <x v="31"/>
    <x v="0"/>
    <n v="1.1399999999999999"/>
    <n v="0.45999999999999985"/>
    <n v="1"/>
    <n v="0.1399999999999999"/>
    <x v="0"/>
    <x v="3"/>
    <s v="Man City"/>
    <s v="0-2"/>
    <s v="0-0"/>
    <n v="5"/>
    <s v="GS New 4"/>
  </r>
  <r>
    <x v="2"/>
    <n v="1"/>
    <s v="FT"/>
    <s v="Both"/>
    <x v="1"/>
    <n v="0.88"/>
    <x v="17"/>
    <x v="0"/>
    <n v="1.08"/>
    <n v="0.20000000000000007"/>
    <n v="1"/>
    <n v="8.0000000000000071E-2"/>
    <x v="0"/>
    <x v="3"/>
    <s v="Man City"/>
    <s v="0-2"/>
    <s v="0-0"/>
    <n v="5"/>
    <s v="GS New 4"/>
  </r>
  <r>
    <x v="0"/>
    <n v="0"/>
    <s v="LH"/>
    <s v="Away"/>
    <x v="0"/>
    <n v="0.51"/>
    <x v="32"/>
    <x v="1"/>
    <n v="0"/>
    <n v="-0.51"/>
    <n v="1"/>
    <s v="N/A"/>
    <x v="0"/>
    <x v="3"/>
    <s v="Man City"/>
    <s v="0-2"/>
    <s v="0-0"/>
    <n v="5"/>
    <s v="GS New 4"/>
  </r>
  <r>
    <x v="1"/>
    <n v="2"/>
    <s v="LH"/>
    <s v="Away"/>
    <x v="0"/>
    <n v="0.85"/>
    <x v="28"/>
    <x v="1"/>
    <n v="0"/>
    <n v="-0.85"/>
    <n v="1"/>
    <s v="N/A"/>
    <x v="0"/>
    <x v="3"/>
    <s v="Man City"/>
    <s v="0-2"/>
    <s v="0-0"/>
    <n v="5"/>
    <s v="GS New 4"/>
  </r>
  <r>
    <x v="1"/>
    <n v="1"/>
    <s v="LH"/>
    <s v="Away"/>
    <x v="0"/>
    <n v="0.51"/>
    <x v="32"/>
    <x v="1"/>
    <n v="0"/>
    <n v="-0.51"/>
    <n v="1"/>
    <s v="N/A"/>
    <x v="0"/>
    <x v="3"/>
    <s v="Man City"/>
    <s v="0-2"/>
    <s v="0-0"/>
    <n v="5"/>
    <s v="GS New 4"/>
  </r>
  <r>
    <x v="1"/>
    <n v="3"/>
    <s v="HT"/>
    <s v="Away"/>
    <x v="0"/>
    <n v="0.98"/>
    <x v="24"/>
    <x v="0"/>
    <n v="1.01"/>
    <n v="3.0000000000000027E-2"/>
    <n v="1"/>
    <n v="1.0000000000000009E-2"/>
    <x v="0"/>
    <x v="3"/>
    <s v="Man City"/>
    <s v="0-2"/>
    <s v="0-0"/>
    <n v="5"/>
    <s v="GS New 4"/>
  </r>
  <r>
    <x v="1"/>
    <n v="2"/>
    <s v="HT"/>
    <s v="Away"/>
    <x v="0"/>
    <n v="0.88"/>
    <x v="33"/>
    <x v="0"/>
    <n v="1.04"/>
    <n v="0.16000000000000003"/>
    <n v="1"/>
    <n v="4.0000000000000036E-2"/>
    <x v="0"/>
    <x v="3"/>
    <s v="Man City"/>
    <s v="0-2"/>
    <s v="0-0"/>
    <n v="5"/>
    <s v="GS New 4"/>
  </r>
  <r>
    <x v="1"/>
    <n v="4"/>
    <s v="FT"/>
    <s v="Away"/>
    <x v="0"/>
    <n v="0.92"/>
    <x v="34"/>
    <x v="0"/>
    <n v="1.02"/>
    <n v="9.9999999999999978E-2"/>
    <n v="1"/>
    <n v="2.0000000000000018E-2"/>
    <x v="0"/>
    <x v="3"/>
    <s v="Man City"/>
    <s v="0-2"/>
    <s v="0-0"/>
    <n v="5"/>
    <s v="GS New 4"/>
  </r>
  <r>
    <x v="1"/>
    <n v="2"/>
    <s v="FT"/>
    <s v="Away"/>
    <x v="0"/>
    <n v="0.53"/>
    <x v="21"/>
    <x v="1"/>
    <n v="0"/>
    <n v="-0.53"/>
    <n v="1"/>
    <s v="N/A"/>
    <x v="0"/>
    <x v="3"/>
    <s v="Man City"/>
    <s v="0-2"/>
    <s v="0-0"/>
    <n v="5"/>
    <s v="GS New 4"/>
  </r>
  <r>
    <x v="0"/>
    <n v="0"/>
    <s v="LH"/>
    <s v="Both"/>
    <x v="0"/>
    <n v="0.3"/>
    <x v="20"/>
    <x v="1"/>
    <n v="0"/>
    <n v="-0.3"/>
    <n v="1"/>
    <s v="N/A"/>
    <x v="0"/>
    <x v="3"/>
    <s v="Man City"/>
    <s v="0-2"/>
    <s v="0-0"/>
    <n v="5"/>
    <s v="GS New 4"/>
  </r>
  <r>
    <x v="1"/>
    <n v="2"/>
    <s v="LH"/>
    <s v="Both"/>
    <x v="0"/>
    <n v="0.64"/>
    <x v="18"/>
    <x v="1"/>
    <n v="0"/>
    <n v="-0.64"/>
    <n v="1"/>
    <s v="N/A"/>
    <x v="0"/>
    <x v="3"/>
    <s v="Man City"/>
    <s v="0-2"/>
    <s v="0-0"/>
    <n v="5"/>
    <s v="GS New 4"/>
  </r>
  <r>
    <x v="1"/>
    <n v="1"/>
    <s v="LH"/>
    <s v="Both"/>
    <x v="0"/>
    <n v="0.3"/>
    <x v="20"/>
    <x v="1"/>
    <n v="0"/>
    <n v="-0.3"/>
    <n v="1"/>
    <s v="N/A"/>
    <x v="0"/>
    <x v="3"/>
    <s v="Man City"/>
    <s v="0-2"/>
    <s v="0-0"/>
    <n v="5"/>
    <s v="GS New 4"/>
  </r>
  <r>
    <x v="0"/>
    <n v="0"/>
    <s v="LH"/>
    <s v="Away"/>
    <x v="0"/>
    <n v="0.67"/>
    <x v="10"/>
    <x v="0"/>
    <n v="1.03"/>
    <n v="0.36"/>
    <n v="1"/>
    <n v="3.0000000000000027E-2"/>
    <x v="0"/>
    <x v="1"/>
    <s v="Sheffield United"/>
    <s v="2-1"/>
    <s v="1-1"/>
    <n v="3"/>
    <s v="GS New 2"/>
  </r>
  <r>
    <x v="1"/>
    <n v="1"/>
    <s v="LH"/>
    <s v="Away"/>
    <x v="0"/>
    <n v="0.67"/>
    <x v="10"/>
    <x v="0"/>
    <n v="1.03"/>
    <n v="0.36"/>
    <n v="1"/>
    <n v="3.0000000000000027E-2"/>
    <x v="0"/>
    <x v="1"/>
    <s v="Sheffield United"/>
    <s v="2-1"/>
    <s v="1-1"/>
    <n v="3"/>
    <s v="GS New 2"/>
  </r>
  <r>
    <x v="0"/>
    <n v="0"/>
    <s v="FT"/>
    <s v="Away"/>
    <x v="0"/>
    <n v="0.47"/>
    <x v="35"/>
    <x v="1"/>
    <n v="0"/>
    <n v="-0.47"/>
    <n v="1"/>
    <s v="N/A"/>
    <x v="0"/>
    <x v="1"/>
    <s v="Sheffield United"/>
    <s v="2-1"/>
    <s v="1-1"/>
    <n v="3"/>
    <s v="GS New 2"/>
  </r>
  <r>
    <x v="1"/>
    <n v="1"/>
    <s v="FT"/>
    <s v="Away"/>
    <x v="0"/>
    <n v="0.47"/>
    <x v="35"/>
    <x v="1"/>
    <n v="0"/>
    <n v="-0.47"/>
    <n v="1"/>
    <s v="N/A"/>
    <x v="0"/>
    <x v="1"/>
    <s v="Sheffield United"/>
    <s v="2-1"/>
    <s v="1-1"/>
    <n v="3"/>
    <s v="GS New 2"/>
  </r>
  <r>
    <x v="0"/>
    <n v="0"/>
    <s v="LH"/>
    <s v="Home"/>
    <x v="0"/>
    <n v="0.38"/>
    <x v="23"/>
    <x v="1"/>
    <n v="0"/>
    <n v="-0.38"/>
    <n v="1"/>
    <s v="N/A"/>
    <x v="0"/>
    <x v="1"/>
    <s v="Sheffield United"/>
    <s v="2-1"/>
    <s v="1-1"/>
    <n v="3"/>
    <s v="GS New 2"/>
  </r>
  <r>
    <x v="1"/>
    <n v="2"/>
    <s v="LH"/>
    <s v="Home"/>
    <x v="0"/>
    <n v="0.75"/>
    <x v="36"/>
    <x v="0"/>
    <n v="1.03"/>
    <n v="0.28000000000000003"/>
    <n v="1"/>
    <n v="3.0000000000000027E-2"/>
    <x v="0"/>
    <x v="1"/>
    <s v="Sheffield United"/>
    <s v="2-1"/>
    <s v="1-1"/>
    <n v="3"/>
    <s v="GS New 2"/>
  </r>
  <r>
    <x v="1"/>
    <n v="1"/>
    <s v="LH"/>
    <s v="Home"/>
    <x v="0"/>
    <n v="0.38"/>
    <x v="23"/>
    <x v="1"/>
    <n v="0"/>
    <n v="-0.38"/>
    <n v="1"/>
    <s v="N/A"/>
    <x v="0"/>
    <x v="1"/>
    <s v="Sheffield United"/>
    <s v="2-1"/>
    <s v="1-1"/>
    <n v="3"/>
    <s v="GS New 2"/>
  </r>
  <r>
    <x v="1"/>
    <n v="3"/>
    <s v="HT"/>
    <s v="Home"/>
    <x v="0"/>
    <n v="0.99"/>
    <x v="37"/>
    <x v="0"/>
    <n v="1.03"/>
    <n v="4.0000000000000036E-2"/>
    <n v="1"/>
    <n v="3.0000000000000027E-2"/>
    <x v="0"/>
    <x v="1"/>
    <s v="Sheffield United"/>
    <s v="2-1"/>
    <s v="1-1"/>
    <n v="3"/>
    <s v="GS New 2"/>
  </r>
  <r>
    <x v="1"/>
    <n v="2"/>
    <s v="HT"/>
    <s v="Home"/>
    <x v="0"/>
    <n v="0.88"/>
    <x v="5"/>
    <x v="0"/>
    <n v="1.06"/>
    <n v="0.18000000000000005"/>
    <n v="1"/>
    <n v="6.0000000000000053E-2"/>
    <x v="0"/>
    <x v="1"/>
    <s v="Sheffield United"/>
    <s v="2-1"/>
    <s v="1-1"/>
    <n v="3"/>
    <s v="GS New 2"/>
  </r>
  <r>
    <x v="0"/>
    <n v="1"/>
    <s v="FT"/>
    <s v="Home"/>
    <x v="0"/>
    <n v="0.4"/>
    <x v="38"/>
    <x v="1"/>
    <n v="0"/>
    <n v="-0.4"/>
    <n v="1"/>
    <s v="N/A"/>
    <x v="0"/>
    <x v="1"/>
    <s v="Sheffield United"/>
    <s v="2-1"/>
    <s v="1-1"/>
    <n v="3"/>
    <s v="GS New 2"/>
  </r>
  <r>
    <x v="1"/>
    <n v="3"/>
    <s v="FT"/>
    <s v="Home"/>
    <x v="0"/>
    <n v="0.76"/>
    <x v="36"/>
    <x v="0"/>
    <n v="1.04"/>
    <n v="0.28000000000000003"/>
    <n v="1"/>
    <n v="4.0000000000000036E-2"/>
    <x v="0"/>
    <x v="1"/>
    <s v="Sheffield United"/>
    <s v="2-1"/>
    <s v="1-1"/>
    <n v="3"/>
    <s v="GS New 2"/>
  </r>
  <r>
    <x v="1"/>
    <n v="2"/>
    <s v="FT"/>
    <s v="Home"/>
    <x v="0"/>
    <n v="0.57999999999999996"/>
    <x v="35"/>
    <x v="1"/>
    <n v="0"/>
    <n v="-0.57999999999999996"/>
    <n v="1"/>
    <s v="N/A"/>
    <x v="0"/>
    <x v="1"/>
    <s v="Sheffield United"/>
    <s v="2-1"/>
    <s v="1-1"/>
    <n v="3"/>
    <s v="GS New 2"/>
  </r>
  <r>
    <x v="0"/>
    <n v="0"/>
    <s v="LH"/>
    <s v="Both"/>
    <x v="0"/>
    <n v="0.25"/>
    <x v="39"/>
    <x v="1"/>
    <n v="0"/>
    <n v="-0.25"/>
    <n v="1"/>
    <s v="N/A"/>
    <x v="0"/>
    <x v="1"/>
    <s v="Sheffield United"/>
    <s v="2-1"/>
    <s v="1-1"/>
    <n v="3"/>
    <s v="GS New 2"/>
  </r>
  <r>
    <x v="1"/>
    <n v="3"/>
    <s v="LH"/>
    <s v="Both"/>
    <x v="0"/>
    <n v="0.83"/>
    <x v="17"/>
    <x v="0"/>
    <n v="1.02"/>
    <n v="0.19000000000000006"/>
    <n v="1"/>
    <n v="2.0000000000000018E-2"/>
    <x v="0"/>
    <x v="1"/>
    <s v="Sheffield United"/>
    <s v="2-1"/>
    <s v="1-1"/>
    <n v="3"/>
    <s v="GS New 2"/>
  </r>
  <r>
    <x v="1"/>
    <n v="2"/>
    <s v="LH"/>
    <s v="Both"/>
    <x v="0"/>
    <n v="0.6"/>
    <x v="29"/>
    <x v="0"/>
    <n v="1.08"/>
    <n v="0.48000000000000009"/>
    <n v="1"/>
    <n v="8.0000000000000071E-2"/>
    <x v="0"/>
    <x v="1"/>
    <s v="Sheffield United"/>
    <s v="2-1"/>
    <s v="1-1"/>
    <n v="3"/>
    <s v="GS New 2"/>
  </r>
  <r>
    <x v="1"/>
    <n v="1"/>
    <s v="LH"/>
    <s v="Both"/>
    <x v="0"/>
    <n v="0.25"/>
    <x v="39"/>
    <x v="1"/>
    <n v="0"/>
    <n v="-0.25"/>
    <n v="1"/>
    <s v="N/A"/>
    <x v="0"/>
    <x v="1"/>
    <s v="Sheffield United"/>
    <s v="2-1"/>
    <s v="1-1"/>
    <n v="3"/>
    <s v="GS New 2"/>
  </r>
  <r>
    <x v="0"/>
    <n v="1"/>
    <s v="FT"/>
    <s v="Away"/>
    <x v="1"/>
    <n v="0.32"/>
    <x v="0"/>
    <x v="0"/>
    <n v="1.04"/>
    <n v="0.72"/>
    <n v="1"/>
    <n v="4.0000000000000036E-2"/>
    <x v="0"/>
    <x v="0"/>
    <s v="Liverpool"/>
    <s v="0-3"/>
    <s v="0-0"/>
    <n v="2"/>
    <s v="GS New 1"/>
  </r>
  <r>
    <x v="0"/>
    <n v="0"/>
    <s v="FT"/>
    <s v="Away"/>
    <x v="1"/>
    <n v="0.32"/>
    <x v="20"/>
    <x v="1"/>
    <n v="0"/>
    <n v="-0.32"/>
    <n v="1"/>
    <s v="N/A"/>
    <x v="0"/>
    <x v="0"/>
    <s v="Liverpool"/>
    <s v="0-3"/>
    <s v="0-0"/>
    <n v="2"/>
    <s v="GS New 1"/>
  </r>
  <r>
    <x v="1"/>
    <n v="3"/>
    <s v="FT"/>
    <s v="Away"/>
    <x v="1"/>
    <n v="0.89"/>
    <x v="13"/>
    <x v="0"/>
    <n v="1.1599999999999999"/>
    <n v="0.26999999999999991"/>
    <n v="1"/>
    <n v="0.15999999999999992"/>
    <x v="0"/>
    <x v="0"/>
    <s v="Liverpool"/>
    <s v="0-3"/>
    <s v="0-0"/>
    <n v="2"/>
    <s v="GS New 1"/>
  </r>
  <r>
    <x v="1"/>
    <n v="2"/>
    <s v="FT"/>
    <s v="Away"/>
    <x v="1"/>
    <n v="0.63"/>
    <x v="4"/>
    <x v="0"/>
    <n v="1.1599999999999999"/>
    <n v="0.52999999999999992"/>
    <n v="1"/>
    <n v="0.15999999999999992"/>
    <x v="0"/>
    <x v="0"/>
    <s v="Liverpool"/>
    <s v="0-3"/>
    <s v="0-0"/>
    <n v="2"/>
    <s v="GS New 1"/>
  </r>
  <r>
    <x v="1"/>
    <n v="1"/>
    <s v="FT"/>
    <s v="Away"/>
    <x v="1"/>
    <n v="0.32"/>
    <x v="20"/>
    <x v="1"/>
    <n v="0"/>
    <n v="-0.32"/>
    <n v="1"/>
    <s v="N/A"/>
    <x v="0"/>
    <x v="0"/>
    <s v="Liverpool"/>
    <s v="0-3"/>
    <s v="0-0"/>
    <n v="2"/>
    <s v="GS New 1"/>
  </r>
  <r>
    <x v="0"/>
    <n v="2"/>
    <s v="FT"/>
    <s v="Home"/>
    <x v="1"/>
    <n v="0.28000000000000003"/>
    <x v="2"/>
    <x v="1"/>
    <n v="0"/>
    <n v="-0.28000000000000003"/>
    <n v="1"/>
    <s v="N/A"/>
    <x v="0"/>
    <x v="0"/>
    <s v="Liverpool"/>
    <s v="0-3"/>
    <s v="0-0"/>
    <n v="2"/>
    <s v="GS New 1"/>
  </r>
  <r>
    <x v="0"/>
    <n v="0"/>
    <s v="FT"/>
    <s v="Home"/>
    <x v="1"/>
    <n v="0.3"/>
    <x v="11"/>
    <x v="1"/>
    <n v="0"/>
    <n v="-0.3"/>
    <n v="1"/>
    <s v="N/A"/>
    <x v="0"/>
    <x v="0"/>
    <s v="Liverpool"/>
    <s v="0-3"/>
    <s v="0-0"/>
    <n v="2"/>
    <s v="GS New 1"/>
  </r>
  <r>
    <x v="1"/>
    <n v="3"/>
    <s v="FT"/>
    <s v="Home"/>
    <x v="1"/>
    <n v="0.86"/>
    <x v="36"/>
    <x v="0"/>
    <n v="1.18"/>
    <n v="0.31999999999999995"/>
    <n v="1"/>
    <n v="0.17999999999999994"/>
    <x v="0"/>
    <x v="0"/>
    <s v="Liverpool"/>
    <s v="0-3"/>
    <s v="0-0"/>
    <n v="2"/>
    <s v="GS New 1"/>
  </r>
  <r>
    <x v="1"/>
    <n v="2"/>
    <s v="FT"/>
    <s v="Home"/>
    <x v="1"/>
    <n v="0.57999999999999996"/>
    <x v="40"/>
    <x v="0"/>
    <n v="1.1599999999999999"/>
    <n v="0.57999999999999996"/>
    <n v="1"/>
    <n v="0.15999999999999992"/>
    <x v="0"/>
    <x v="0"/>
    <s v="Liverpool"/>
    <s v="0-3"/>
    <s v="0-0"/>
    <n v="2"/>
    <s v="GS New 1"/>
  </r>
  <r>
    <x v="1"/>
    <n v="1"/>
    <s v="FT"/>
    <s v="Home"/>
    <x v="1"/>
    <n v="0.3"/>
    <x v="11"/>
    <x v="1"/>
    <n v="0"/>
    <n v="-0.3"/>
    <n v="1"/>
    <s v="N/A"/>
    <x v="0"/>
    <x v="0"/>
    <s v="Liverpool"/>
    <s v="0-3"/>
    <s v="0-0"/>
    <n v="2"/>
    <s v="GS New 1"/>
  </r>
  <r>
    <x v="0"/>
    <n v="4"/>
    <s v="FT"/>
    <s v="Both"/>
    <x v="1"/>
    <n v="0.2"/>
    <x v="41"/>
    <x v="1"/>
    <n v="0"/>
    <n v="-0.2"/>
    <n v="1"/>
    <s v="N/A"/>
    <x v="0"/>
    <x v="0"/>
    <s v="Liverpool"/>
    <s v="0-3"/>
    <s v="0-0"/>
    <n v="2"/>
    <s v="GS New 1"/>
  </r>
  <r>
    <x v="0"/>
    <n v="3"/>
    <s v="FT"/>
    <s v="Both"/>
    <x v="1"/>
    <n v="0.3"/>
    <x v="7"/>
    <x v="1"/>
    <n v="0"/>
    <n v="-0.3"/>
    <n v="1"/>
    <s v="N/A"/>
    <x v="0"/>
    <x v="0"/>
    <s v="Liverpool"/>
    <s v="0-3"/>
    <s v="0-0"/>
    <n v="2"/>
    <s v="GS New 1"/>
  </r>
  <r>
    <x v="1"/>
    <n v="6"/>
    <s v="FT"/>
    <s v="Both"/>
    <x v="1"/>
    <n v="0.93"/>
    <x v="42"/>
    <x v="0"/>
    <n v="1.0900000000000001"/>
    <n v="0.16000000000000003"/>
    <n v="1"/>
    <n v="9.000000000000008E-2"/>
    <x v="0"/>
    <x v="0"/>
    <s v="Liverpool"/>
    <s v="0-3"/>
    <s v="0-0"/>
    <n v="2"/>
    <s v="GS New 1"/>
  </r>
  <r>
    <x v="1"/>
    <n v="5"/>
    <s v="FT"/>
    <s v="Both"/>
    <x v="1"/>
    <n v="0.85"/>
    <x v="22"/>
    <x v="0"/>
    <n v="1.19"/>
    <n v="0.33999999999999997"/>
    <n v="1"/>
    <n v="0.18999999999999995"/>
    <x v="0"/>
    <x v="0"/>
    <s v="Liverpool"/>
    <s v="0-3"/>
    <s v="0-0"/>
    <n v="2"/>
    <s v="GS New 1"/>
  </r>
  <r>
    <x v="1"/>
    <n v="4"/>
    <s v="FT"/>
    <s v="Both"/>
    <x v="1"/>
    <n v="0.65"/>
    <x v="4"/>
    <x v="0"/>
    <n v="1.2"/>
    <n v="0.54999999999999993"/>
    <n v="1"/>
    <n v="0.19999999999999996"/>
    <x v="0"/>
    <x v="0"/>
    <s v="Liverpool"/>
    <s v="0-3"/>
    <s v="0-0"/>
    <n v="2"/>
    <s v="GS New 1"/>
  </r>
  <r>
    <x v="1"/>
    <n v="3"/>
    <s v="FT"/>
    <s v="Both"/>
    <x v="1"/>
    <n v="0.35"/>
    <x v="15"/>
    <x v="0"/>
    <n v="1.01"/>
    <n v="0.66"/>
    <n v="1"/>
    <n v="1.0000000000000009E-2"/>
    <x v="0"/>
    <x v="0"/>
    <s v="Liverpool"/>
    <s v="0-3"/>
    <s v="0-0"/>
    <n v="2"/>
    <s v="GS New 1"/>
  </r>
  <r>
    <x v="1"/>
    <n v="2"/>
    <s v="FT"/>
    <s v="Both"/>
    <x v="1"/>
    <n v="0.23"/>
    <x v="30"/>
    <x v="1"/>
    <n v="0"/>
    <n v="-0.23"/>
    <n v="1"/>
    <s v="N/A"/>
    <x v="0"/>
    <x v="0"/>
    <s v="Liverpool"/>
    <s v="0-3"/>
    <s v="0-0"/>
    <n v="2"/>
    <s v="GS New 1"/>
  </r>
  <r>
    <x v="0"/>
    <n v="1"/>
    <s v="FT"/>
    <s v="Away"/>
    <x v="0"/>
    <n v="0.4"/>
    <x v="23"/>
    <x v="1"/>
    <n v="0"/>
    <n v="-0.4"/>
    <n v="1"/>
    <s v="N/A"/>
    <x v="0"/>
    <x v="0"/>
    <s v="Liverpool"/>
    <s v="0-3"/>
    <s v="0-0"/>
    <n v="2"/>
    <s v="GS New 1"/>
  </r>
  <r>
    <x v="1"/>
    <n v="3"/>
    <s v="FT"/>
    <s v="Away"/>
    <x v="0"/>
    <n v="0.84"/>
    <x v="5"/>
    <x v="1"/>
    <n v="0"/>
    <n v="-0.84"/>
    <n v="1"/>
    <s v="N/A"/>
    <x v="0"/>
    <x v="0"/>
    <s v="Liverpool"/>
    <s v="0-3"/>
    <s v="0-0"/>
    <n v="2"/>
    <s v="GS New 1"/>
  </r>
  <r>
    <x v="1"/>
    <n v="2"/>
    <s v="FT"/>
    <s v="Away"/>
    <x v="0"/>
    <n v="0.63"/>
    <x v="18"/>
    <x v="1"/>
    <n v="0"/>
    <n v="-0.63"/>
    <n v="1"/>
    <s v="N/A"/>
    <x v="0"/>
    <x v="0"/>
    <s v="Liverpool"/>
    <s v="0-3"/>
    <s v="0-0"/>
    <n v="2"/>
    <s v="GS New 1"/>
  </r>
  <r>
    <x v="0"/>
    <n v="0"/>
    <s v="LH"/>
    <s v="Home"/>
    <x v="0"/>
    <n v="0.54"/>
    <x v="43"/>
    <x v="0"/>
    <n v="1.06"/>
    <n v="0.52"/>
    <n v="1"/>
    <n v="6.0000000000000053E-2"/>
    <x v="0"/>
    <x v="0"/>
    <s v="Liverpool"/>
    <s v="0-3"/>
    <s v="0-0"/>
    <n v="2"/>
    <s v="GS New 1"/>
  </r>
  <r>
    <x v="1"/>
    <n v="1"/>
    <s v="LH"/>
    <s v="Home"/>
    <x v="0"/>
    <n v="0.54"/>
    <x v="43"/>
    <x v="0"/>
    <n v="1.06"/>
    <n v="0.52"/>
    <n v="1"/>
    <n v="6.0000000000000053E-2"/>
    <x v="0"/>
    <x v="0"/>
    <s v="Liverpool"/>
    <s v="0-3"/>
    <s v="0-0"/>
    <n v="2"/>
    <s v="GS New 1"/>
  </r>
  <r>
    <x v="0"/>
    <n v="0"/>
    <s v="FT"/>
    <s v="Home"/>
    <x v="0"/>
    <n v="0.35"/>
    <x v="9"/>
    <x v="0"/>
    <n v="1.19"/>
    <n v="0.84"/>
    <n v="1"/>
    <n v="0.18999999999999995"/>
    <x v="0"/>
    <x v="0"/>
    <s v="Liverpool"/>
    <s v="0-3"/>
    <s v="0-0"/>
    <n v="2"/>
    <s v="GS New 1"/>
  </r>
  <r>
    <x v="1"/>
    <n v="2"/>
    <s v="FT"/>
    <s v="Home"/>
    <x v="0"/>
    <n v="0.69"/>
    <x v="44"/>
    <x v="0"/>
    <n v="1.04"/>
    <n v="0.35000000000000009"/>
    <n v="1"/>
    <n v="4.0000000000000036E-2"/>
    <x v="0"/>
    <x v="0"/>
    <s v="Liverpool"/>
    <s v="0-3"/>
    <s v="0-0"/>
    <n v="2"/>
    <s v="GS New 1"/>
  </r>
  <r>
    <x v="1"/>
    <n v="1"/>
    <s v="FT"/>
    <s v="Home"/>
    <x v="0"/>
    <n v="0.35"/>
    <x v="9"/>
    <x v="0"/>
    <n v="1.19"/>
    <n v="0.84"/>
    <n v="1"/>
    <n v="0.18999999999999995"/>
    <x v="0"/>
    <x v="0"/>
    <s v="Liverpool"/>
    <s v="0-3"/>
    <s v="0-0"/>
    <n v="2"/>
    <s v="GS New 1"/>
  </r>
  <r>
    <x v="1"/>
    <n v="2"/>
    <s v="LH"/>
    <s v="Both"/>
    <x v="0"/>
    <n v="0.59"/>
    <x v="29"/>
    <x v="1"/>
    <n v="0"/>
    <n v="-0.59"/>
    <n v="1"/>
    <s v="N/A"/>
    <x v="0"/>
    <x v="0"/>
    <s v="Liverpool"/>
    <s v="0-3"/>
    <s v="0-0"/>
    <n v="2"/>
    <s v="GS New 1"/>
  </r>
  <r>
    <x v="0"/>
    <n v="1"/>
    <s v="FT"/>
    <s v="Both"/>
    <x v="0"/>
    <n v="0.22"/>
    <x v="30"/>
    <x v="1"/>
    <n v="0"/>
    <n v="-0.22"/>
    <n v="1"/>
    <s v="N/A"/>
    <x v="0"/>
    <x v="0"/>
    <s v="Liverpool"/>
    <s v="0-3"/>
    <s v="0-0"/>
    <n v="2"/>
    <s v="GS New 1"/>
  </r>
  <r>
    <x v="1"/>
    <n v="4"/>
    <s v="FT"/>
    <s v="Both"/>
    <x v="0"/>
    <n v="0.72"/>
    <x v="22"/>
    <x v="0"/>
    <n v="1.01"/>
    <n v="0.29000000000000004"/>
    <n v="1"/>
    <n v="1.0000000000000009E-2"/>
    <x v="0"/>
    <x v="0"/>
    <s v="Liverpool"/>
    <s v="0-3"/>
    <s v="0-0"/>
    <n v="2"/>
    <s v="GS New 1"/>
  </r>
  <r>
    <x v="1"/>
    <n v="3"/>
    <s v="FT"/>
    <s v="Both"/>
    <x v="0"/>
    <n v="0.54"/>
    <x v="40"/>
    <x v="1"/>
    <n v="0"/>
    <n v="-0.54"/>
    <n v="1"/>
    <s v="N/A"/>
    <x v="0"/>
    <x v="0"/>
    <s v="Liverpool"/>
    <s v="0-3"/>
    <s v="0-0"/>
    <n v="2"/>
    <s v="GS New 1"/>
  </r>
  <r>
    <x v="1"/>
    <n v="2"/>
    <s v="FT"/>
    <s v="Both"/>
    <x v="0"/>
    <n v="0.3"/>
    <x v="20"/>
    <x v="1"/>
    <n v="0"/>
    <n v="-0.3"/>
    <n v="1"/>
    <s v="N/A"/>
    <x v="0"/>
    <x v="0"/>
    <s v="Liverpool"/>
    <s v="0-3"/>
    <s v="0-0"/>
    <n v="2"/>
    <s v="GS New 1"/>
  </r>
  <r>
    <x v="0"/>
    <n v="5"/>
    <s v="FT"/>
    <s v="Away"/>
    <x v="1"/>
    <n v="0.1"/>
    <x v="45"/>
    <x v="2"/>
    <n v="0.18"/>
    <n v="7.9999999999999988E-2"/>
    <n v="1"/>
    <s v="N/A"/>
    <x v="1"/>
    <x v="4"/>
    <s v="West Ham"/>
    <s v="2-3"/>
    <s v="1-3"/>
    <n v="5"/>
    <s v="Reformed Working"/>
  </r>
  <r>
    <x v="0"/>
    <n v="0"/>
    <s v="FT"/>
    <s v="Away"/>
    <x v="1"/>
    <n v="0.37"/>
    <x v="2"/>
    <x v="1"/>
    <n v="0"/>
    <n v="-0.37"/>
    <n v="1"/>
    <s v="N/A"/>
    <x v="1"/>
    <x v="4"/>
    <s v="West Ham"/>
    <s v="2-3"/>
    <s v="1-3"/>
    <n v="5"/>
    <s v="Reformed Working"/>
  </r>
  <r>
    <x v="1"/>
    <n v="3"/>
    <s v="FT"/>
    <s v="Away"/>
    <x v="1"/>
    <n v="0.91"/>
    <x v="17"/>
    <x v="1"/>
    <n v="0"/>
    <n v="-0.91"/>
    <n v="1"/>
    <s v="N/A"/>
    <x v="1"/>
    <x v="4"/>
    <s v="West Ham"/>
    <s v="2-3"/>
    <s v="1-3"/>
    <n v="5"/>
    <s v="Reformed Working"/>
  </r>
  <r>
    <x v="1"/>
    <n v="2"/>
    <s v="FT"/>
    <s v="Away"/>
    <x v="1"/>
    <n v="0.67"/>
    <x v="18"/>
    <x v="1"/>
    <n v="0"/>
    <n v="-0.67"/>
    <n v="1"/>
    <s v="N/A"/>
    <x v="1"/>
    <x v="4"/>
    <s v="West Ham"/>
    <s v="2-3"/>
    <s v="1-3"/>
    <n v="5"/>
    <s v="Reformed Working"/>
  </r>
  <r>
    <x v="1"/>
    <n v="1"/>
    <s v="FT"/>
    <s v="Away"/>
    <x v="1"/>
    <n v="0.37"/>
    <x v="2"/>
    <x v="1"/>
    <n v="0"/>
    <n v="-0.37"/>
    <n v="1"/>
    <s v="N/A"/>
    <x v="1"/>
    <x v="4"/>
    <s v="West Ham"/>
    <s v="2-3"/>
    <s v="1-3"/>
    <n v="5"/>
    <s v="Reformed Working"/>
  </r>
  <r>
    <x v="0"/>
    <n v="2"/>
    <s v="FT"/>
    <s v="Home"/>
    <x v="1"/>
    <n v="0.35"/>
    <x v="39"/>
    <x v="1"/>
    <n v="0"/>
    <n v="-0.35"/>
    <n v="1"/>
    <s v="N/A"/>
    <x v="1"/>
    <x v="4"/>
    <s v="West Ham"/>
    <s v="2-3"/>
    <s v="1-3"/>
    <n v="5"/>
    <s v="Reformed Working"/>
  </r>
  <r>
    <x v="2"/>
    <n v="1"/>
    <s v="FT"/>
    <s v="Home"/>
    <x v="1"/>
    <n v="0.49"/>
    <x v="32"/>
    <x v="1"/>
    <n v="0"/>
    <n v="-0.49"/>
    <n v="1"/>
    <s v="N/A"/>
    <x v="1"/>
    <x v="4"/>
    <s v="West Ham"/>
    <s v="2-3"/>
    <s v="1-3"/>
    <n v="5"/>
    <s v="Reformed Working"/>
  </r>
  <r>
    <x v="2"/>
    <n v="0"/>
    <s v="FT"/>
    <s v="Home"/>
    <x v="1"/>
    <n v="0.81"/>
    <x v="36"/>
    <x v="0"/>
    <n v="1.1100000000000001"/>
    <n v="0.30000000000000004"/>
    <n v="1"/>
    <n v="0.1100000000000001"/>
    <x v="1"/>
    <x v="4"/>
    <s v="West Ham"/>
    <s v="2-3"/>
    <s v="1-3"/>
    <n v="5"/>
    <s v="Reformed Working"/>
  </r>
  <r>
    <x v="0"/>
    <n v="4"/>
    <s v="FT"/>
    <s v="Both"/>
    <x v="1"/>
    <n v="0.19"/>
    <x v="1"/>
    <x v="1"/>
    <n v="0"/>
    <n v="-0.19"/>
    <n v="1"/>
    <s v="N/A"/>
    <x v="1"/>
    <x v="4"/>
    <s v="West Ham"/>
    <s v="2-3"/>
    <s v="1-3"/>
    <n v="5"/>
    <s v="Reformed Working"/>
  </r>
  <r>
    <x v="0"/>
    <n v="1"/>
    <s v="LH"/>
    <s v="Home"/>
    <x v="0"/>
    <n v="0.41"/>
    <x v="32"/>
    <x v="0"/>
    <n v="1.08"/>
    <n v="0.67000000000000015"/>
    <n v="1"/>
    <n v="8.0000000000000071E-2"/>
    <x v="1"/>
    <x v="4"/>
    <s v="West Ham"/>
    <s v="2-3"/>
    <s v="1-3"/>
    <n v="5"/>
    <s v="Reformed Working"/>
  </r>
  <r>
    <x v="1"/>
    <n v="2"/>
    <s v="LH"/>
    <s v="Home"/>
    <x v="0"/>
    <n v="0.9"/>
    <x v="46"/>
    <x v="0"/>
    <n v="1.02"/>
    <n v="0.12"/>
    <n v="1"/>
    <n v="2.0000000000000018E-2"/>
    <x v="1"/>
    <x v="4"/>
    <s v="West Ham"/>
    <s v="2-3"/>
    <s v="1-3"/>
    <n v="5"/>
    <s v="Reformed Working"/>
  </r>
  <r>
    <x v="0"/>
    <n v="2"/>
    <s v="FT"/>
    <s v="Home"/>
    <x v="0"/>
    <n v="0.26"/>
    <x v="20"/>
    <x v="0"/>
    <n v="1.04"/>
    <n v="0.78"/>
    <n v="1"/>
    <n v="4.0000000000000036E-2"/>
    <x v="1"/>
    <x v="4"/>
    <s v="West Ham"/>
    <s v="2-3"/>
    <s v="1-3"/>
    <n v="5"/>
    <s v="Reformed Working"/>
  </r>
  <r>
    <x v="0"/>
    <n v="1"/>
    <s v="LH"/>
    <s v="Both"/>
    <x v="0"/>
    <n v="0.39"/>
    <x v="32"/>
    <x v="0"/>
    <n v="1.03"/>
    <n v="0.64"/>
    <n v="1"/>
    <n v="3.0000000000000027E-2"/>
    <x v="1"/>
    <x v="4"/>
    <s v="West Ham"/>
    <s v="2-3"/>
    <s v="1-3"/>
    <n v="5"/>
    <s v="Reformed Working"/>
  </r>
  <r>
    <x v="0"/>
    <n v="1"/>
    <s v="HT"/>
    <s v="Both"/>
    <x v="0"/>
    <n v="0.4"/>
    <x v="47"/>
    <x v="1"/>
    <n v="0"/>
    <n v="-0.4"/>
    <n v="1"/>
    <s v="N/A"/>
    <x v="1"/>
    <x v="4"/>
    <s v="West Ham"/>
    <s v="2-3"/>
    <s v="1-3"/>
    <n v="5"/>
    <s v="Reformed Working"/>
  </r>
  <r>
    <x v="2"/>
    <n v="0"/>
    <s v="HT"/>
    <s v="Both"/>
    <x v="0"/>
    <n v="0.68"/>
    <x v="44"/>
    <x v="0"/>
    <n v="1.02"/>
    <n v="0.33999999999999997"/>
    <n v="1"/>
    <n v="2.0000000000000018E-2"/>
    <x v="1"/>
    <x v="4"/>
    <s v="West Ham"/>
    <s v="2-3"/>
    <s v="1-3"/>
    <n v="5"/>
    <s v="Reformed Working"/>
  </r>
  <r>
    <x v="2"/>
    <n v="0"/>
    <s v="FT"/>
    <s v="Both"/>
    <x v="0"/>
    <n v="25"/>
    <x v="22"/>
    <x v="0"/>
    <n v="35"/>
    <n v="10"/>
    <n v="1"/>
    <n v="34"/>
    <x v="1"/>
    <x v="5"/>
    <s v="Crystal Palace"/>
    <s v="1-1"/>
    <s v="0-0"/>
    <n v="2"/>
    <s v="This was a manual one"/>
  </r>
  <r>
    <x v="2"/>
    <n v="2"/>
    <s v="FT"/>
    <s v="Home"/>
    <x v="1"/>
    <n v="0.25"/>
    <x v="41"/>
    <x v="2"/>
    <n v="0.73"/>
    <n v="0.48"/>
    <n v="1"/>
    <s v="N/A"/>
    <x v="1"/>
    <x v="5"/>
    <s v="Crystal Palace"/>
    <s v="1-1"/>
    <s v="0-0"/>
    <n v="2"/>
    <s v="Reformed Working"/>
  </r>
  <r>
    <x v="2"/>
    <n v="1"/>
    <s v="FT"/>
    <s v="Home"/>
    <x v="1"/>
    <n v="0.45"/>
    <x v="48"/>
    <x v="0"/>
    <n v="1.02"/>
    <n v="0.57000000000000006"/>
    <n v="1"/>
    <n v="2.0000000000000018E-2"/>
    <x v="1"/>
    <x v="5"/>
    <s v="Crystal Palace"/>
    <s v="1-1"/>
    <s v="0-0"/>
    <n v="2"/>
    <s v="Reformed Working"/>
  </r>
  <r>
    <x v="2"/>
    <n v="0"/>
    <s v="FT"/>
    <s v="Home"/>
    <x v="1"/>
    <n v="0.79"/>
    <x v="28"/>
    <x v="0"/>
    <n v="1.06"/>
    <n v="0.27"/>
    <n v="1"/>
    <n v="6.0000000000000053E-2"/>
    <x v="1"/>
    <x v="5"/>
    <s v="Crystal Palace"/>
    <s v="1-1"/>
    <s v="0-0"/>
    <n v="2"/>
    <s v="Reformed Working"/>
  </r>
  <r>
    <x v="0"/>
    <n v="2"/>
    <s v="FT"/>
    <s v="Both"/>
    <x v="1"/>
    <n v="0.3"/>
    <x v="39"/>
    <x v="2"/>
    <n v="0.15"/>
    <n v="-0.15"/>
    <n v="1"/>
    <s v="N/A"/>
    <x v="1"/>
    <x v="5"/>
    <s v="Crystal Palace"/>
    <s v="1-1"/>
    <s v="0-0"/>
    <n v="2"/>
    <s v="Reformed Working"/>
  </r>
  <r>
    <x v="2"/>
    <n v="3"/>
    <s v="FT"/>
    <s v="Both"/>
    <x v="1"/>
    <n v="0.37"/>
    <x v="23"/>
    <x v="2"/>
    <n v="0.56999999999999995"/>
    <n v="0.19999999999999996"/>
    <n v="1"/>
    <s v="N/A"/>
    <x v="1"/>
    <x v="5"/>
    <s v="Crystal Palace"/>
    <s v="1-1"/>
    <s v="0-0"/>
    <n v="2"/>
    <s v="Reformed Working"/>
  </r>
  <r>
    <x v="2"/>
    <n v="1"/>
    <s v="FT"/>
    <s v="Both"/>
    <x v="1"/>
    <n v="0.81"/>
    <x v="49"/>
    <x v="0"/>
    <n v="1.02"/>
    <n v="0.20999999999999996"/>
    <n v="1"/>
    <n v="2.0000000000000018E-2"/>
    <x v="1"/>
    <x v="5"/>
    <s v="Crystal Palace"/>
    <s v="1-1"/>
    <s v="0-0"/>
    <n v="2"/>
    <s v="Reformed Working"/>
  </r>
  <r>
    <x v="0"/>
    <n v="1"/>
    <s v="FT"/>
    <s v="Away"/>
    <x v="1"/>
    <n v="0.32"/>
    <x v="0"/>
    <x v="1"/>
    <n v="0"/>
    <n v="-0.32"/>
    <n v="1"/>
    <s v="N/A"/>
    <x v="2"/>
    <x v="6"/>
    <s v="Brighton"/>
    <s v="2-1"/>
    <s v="0-1"/>
    <n v="4"/>
    <s v="Reformed Working"/>
  </r>
  <r>
    <x v="0"/>
    <n v="0"/>
    <s v="FT"/>
    <s v="Away"/>
    <x v="1"/>
    <n v="0.4"/>
    <x v="20"/>
    <x v="1"/>
    <n v="0"/>
    <n v="-0.4"/>
    <n v="1"/>
    <s v="N/A"/>
    <x v="2"/>
    <x v="6"/>
    <s v="Brighton"/>
    <s v="2-1"/>
    <s v="0-1"/>
    <n v="4"/>
    <s v="Reformed Working"/>
  </r>
  <r>
    <x v="1"/>
    <n v="4"/>
    <s v="FT"/>
    <s v="Away"/>
    <x v="1"/>
    <n v="0.98"/>
    <x v="50"/>
    <x v="0"/>
    <n v="1.07"/>
    <n v="9.000000000000008E-2"/>
    <n v="1"/>
    <n v="7.0000000000000062E-2"/>
    <x v="2"/>
    <x v="6"/>
    <s v="Brighton"/>
    <s v="2-1"/>
    <s v="0-1"/>
    <n v="4"/>
    <s v="Reformed Working"/>
  </r>
  <r>
    <x v="1"/>
    <n v="3"/>
    <s v="FT"/>
    <s v="Away"/>
    <x v="1"/>
    <n v="0.96"/>
    <x v="13"/>
    <x v="0"/>
    <n v="1.25"/>
    <n v="0.29000000000000004"/>
    <n v="1"/>
    <n v="0.25"/>
    <x v="2"/>
    <x v="6"/>
    <s v="Brighton"/>
    <s v="2-1"/>
    <s v="0-1"/>
    <n v="4"/>
    <s v="Reformed Working"/>
  </r>
  <r>
    <x v="1"/>
    <n v="2"/>
    <s v="FT"/>
    <s v="Away"/>
    <x v="1"/>
    <n v="0.72"/>
    <x v="4"/>
    <x v="1"/>
    <n v="0"/>
    <n v="-0.72"/>
    <n v="1"/>
    <s v="N/A"/>
    <x v="2"/>
    <x v="6"/>
    <s v="Brighton"/>
    <s v="2-1"/>
    <s v="0-1"/>
    <n v="4"/>
    <s v="Reformed Working"/>
  </r>
  <r>
    <x v="1"/>
    <n v="1"/>
    <s v="FT"/>
    <s v="Away"/>
    <x v="1"/>
    <n v="0.4"/>
    <x v="20"/>
    <x v="1"/>
    <n v="0"/>
    <n v="-0.4"/>
    <n v="1"/>
    <s v="N/A"/>
    <x v="2"/>
    <x v="6"/>
    <s v="Brighton"/>
    <s v="2-1"/>
    <s v="0-1"/>
    <n v="4"/>
    <s v="Reformed Working"/>
  </r>
  <r>
    <x v="0"/>
    <n v="2"/>
    <s v="FT"/>
    <s v="Home"/>
    <x v="1"/>
    <n v="0.3"/>
    <x v="2"/>
    <x v="0"/>
    <n v="1.1299999999999999"/>
    <n v="0.82999999999999985"/>
    <n v="1"/>
    <n v="0.12999999999999989"/>
    <x v="2"/>
    <x v="6"/>
    <s v="Brighton"/>
    <s v="2-1"/>
    <s v="0-1"/>
    <n v="4"/>
    <s v="Reformed Working"/>
  </r>
  <r>
    <x v="0"/>
    <n v="1"/>
    <s v="FT"/>
    <s v="Home"/>
    <x v="1"/>
    <n v="0.39"/>
    <x v="38"/>
    <x v="1"/>
    <n v="0"/>
    <n v="-0.39"/>
    <n v="1"/>
    <s v="N/A"/>
    <x v="2"/>
    <x v="6"/>
    <s v="Brighton"/>
    <s v="2-1"/>
    <s v="0-1"/>
    <n v="4"/>
    <s v="Reformed Working"/>
  </r>
  <r>
    <x v="2"/>
    <n v="0"/>
    <s v="FT"/>
    <s v="Home"/>
    <x v="1"/>
    <n v="0.93"/>
    <x v="17"/>
    <x v="0"/>
    <n v="1.1399999999999999"/>
    <n v="0.20999999999999985"/>
    <n v="1"/>
    <n v="0.1399999999999999"/>
    <x v="2"/>
    <x v="6"/>
    <s v="Brighton"/>
    <s v="2-1"/>
    <s v="0-1"/>
    <n v="4"/>
    <s v="Reformed Working"/>
  </r>
  <r>
    <x v="0"/>
    <n v="3"/>
    <s v="FT"/>
    <s v="Both"/>
    <x v="1"/>
    <n v="0.28999999999999998"/>
    <x v="7"/>
    <x v="1"/>
    <n v="0"/>
    <n v="-0.28999999999999998"/>
    <n v="1"/>
    <s v="N/A"/>
    <x v="2"/>
    <x v="6"/>
    <s v="Brighton"/>
    <s v="2-1"/>
    <s v="0-1"/>
    <n v="4"/>
    <s v="Reformed Working"/>
  </r>
  <r>
    <x v="0"/>
    <n v="2"/>
    <s v="FT"/>
    <s v="Both"/>
    <x v="1"/>
    <n v="0.22"/>
    <x v="41"/>
    <x v="1"/>
    <n v="0"/>
    <n v="-0.22"/>
    <n v="1"/>
    <s v="N/A"/>
    <x v="2"/>
    <x v="6"/>
    <s v="Brighton"/>
    <s v="2-1"/>
    <s v="0-1"/>
    <n v="4"/>
    <s v="Reformed Working"/>
  </r>
  <r>
    <x v="1"/>
    <n v="6"/>
    <s v="FT"/>
    <s v="Both"/>
    <x v="1"/>
    <n v="0.93"/>
    <x v="46"/>
    <x v="0"/>
    <n v="1.05"/>
    <n v="0.12"/>
    <n v="1"/>
    <n v="5.0000000000000044E-2"/>
    <x v="2"/>
    <x v="6"/>
    <s v="Brighton"/>
    <s v="2-1"/>
    <s v="0-1"/>
    <n v="4"/>
    <s v="Reformed Working"/>
  </r>
  <r>
    <x v="1"/>
    <n v="5"/>
    <s v="FT"/>
    <s v="Both"/>
    <x v="1"/>
    <n v="0.85"/>
    <x v="28"/>
    <x v="0"/>
    <n v="1.1399999999999999"/>
    <n v="0.28999999999999992"/>
    <n v="1"/>
    <n v="0.1399999999999999"/>
    <x v="2"/>
    <x v="6"/>
    <s v="Brighton"/>
    <s v="2-1"/>
    <s v="0-1"/>
    <n v="4"/>
    <s v="Reformed Working"/>
  </r>
  <r>
    <x v="1"/>
    <n v="4"/>
    <s v="FT"/>
    <s v="Both"/>
    <x v="1"/>
    <n v="0.76"/>
    <x v="18"/>
    <x v="1"/>
    <n v="0"/>
    <n v="-0.76"/>
    <n v="1"/>
    <s v="N/A"/>
    <x v="2"/>
    <x v="6"/>
    <s v="Brighton"/>
    <s v="2-1"/>
    <s v="0-1"/>
    <n v="4"/>
    <s v="Reformed Working"/>
  </r>
  <r>
    <x v="1"/>
    <n v="3"/>
    <s v="FT"/>
    <s v="Both"/>
    <x v="1"/>
    <n v="0.47"/>
    <x v="32"/>
    <x v="1"/>
    <n v="0"/>
    <n v="-0.47"/>
    <n v="1"/>
    <s v="N/A"/>
    <x v="2"/>
    <x v="6"/>
    <s v="Brighton"/>
    <s v="2-1"/>
    <s v="0-1"/>
    <n v="4"/>
    <s v="Reformed Working"/>
  </r>
  <r>
    <x v="1"/>
    <n v="2"/>
    <s v="FT"/>
    <s v="Both"/>
    <x v="1"/>
    <n v="0.25"/>
    <x v="41"/>
    <x v="1"/>
    <n v="0"/>
    <n v="-0.25"/>
    <n v="1"/>
    <s v="N/A"/>
    <x v="2"/>
    <x v="6"/>
    <s v="Brighton"/>
    <s v="2-1"/>
    <s v="0-1"/>
    <n v="4"/>
    <s v="Reformed Working"/>
  </r>
  <r>
    <x v="1"/>
    <n v="2"/>
    <s v="LH"/>
    <s v="Home"/>
    <x v="0"/>
    <n v="0.81"/>
    <x v="51"/>
    <x v="1"/>
    <n v="0"/>
    <n v="-0.81"/>
    <n v="1"/>
    <s v="N/A"/>
    <x v="2"/>
    <x v="6"/>
    <s v="Brighton"/>
    <s v="2-1"/>
    <s v="0-1"/>
    <n v="4"/>
    <s v="Reformed Working"/>
  </r>
  <r>
    <x v="0"/>
    <n v="0"/>
    <s v="HT"/>
    <s v="Home"/>
    <x v="0"/>
    <n v="0.54"/>
    <x v="43"/>
    <x v="0"/>
    <n v="1.06"/>
    <n v="0.52"/>
    <n v="1"/>
    <n v="6.0000000000000053E-2"/>
    <x v="2"/>
    <x v="6"/>
    <s v="Brighton"/>
    <s v="2-1"/>
    <s v="0-1"/>
    <n v="4"/>
    <s v="Reformed Working"/>
  </r>
  <r>
    <x v="1"/>
    <n v="1"/>
    <s v="HT"/>
    <s v="Home"/>
    <x v="0"/>
    <n v="0.54"/>
    <x v="43"/>
    <x v="0"/>
    <n v="1.06"/>
    <n v="0.52"/>
    <n v="1"/>
    <n v="6.0000000000000053E-2"/>
    <x v="2"/>
    <x v="6"/>
    <s v="Brighton"/>
    <s v="2-1"/>
    <s v="0-1"/>
    <n v="4"/>
    <s v="Reformed Working"/>
  </r>
  <r>
    <x v="0"/>
    <n v="1"/>
    <s v="FT"/>
    <s v="Both"/>
    <x v="0"/>
    <n v="0.37"/>
    <x v="15"/>
    <x v="1"/>
    <n v="0"/>
    <n v="-0.37"/>
    <n v="1"/>
    <s v="N/A"/>
    <x v="2"/>
    <x v="6"/>
    <s v="Brighton"/>
    <s v="2-1"/>
    <s v="0-1"/>
    <n v="4"/>
    <s v="Reformed Working"/>
  </r>
  <r>
    <x v="1"/>
    <n v="2"/>
    <s v="FT"/>
    <s v="Both"/>
    <x v="0"/>
    <n v="0.63"/>
    <x v="52"/>
    <x v="1"/>
    <n v="0"/>
    <n v="-0.63"/>
    <n v="1"/>
    <s v="N/A"/>
    <x v="2"/>
    <x v="6"/>
    <s v="Brighton"/>
    <s v="2-1"/>
    <s v="0-1"/>
    <n v="4"/>
    <s v="Reformed Working"/>
  </r>
  <r>
    <x v="0"/>
    <n v="2"/>
    <s v="FT"/>
    <s v="Away"/>
    <x v="1"/>
    <n v="0.41"/>
    <x v="2"/>
    <x v="0"/>
    <n v="1.54"/>
    <n v="1.1300000000000001"/>
    <n v="1"/>
    <n v="0.54"/>
    <x v="2"/>
    <x v="7"/>
    <s v="Fulham"/>
    <s v="3-1"/>
    <s v="0-0"/>
    <n v="3"/>
    <s v="Reformed Working"/>
  </r>
  <r>
    <x v="0"/>
    <n v="1"/>
    <s v="FT"/>
    <s v="Away"/>
    <x v="1"/>
    <n v="0.31"/>
    <x v="3"/>
    <x v="1"/>
    <n v="0"/>
    <n v="-0.31"/>
    <n v="1"/>
    <s v="N/A"/>
    <x v="2"/>
    <x v="7"/>
    <s v="Fulham"/>
    <s v="3-1"/>
    <s v="0-0"/>
    <n v="3"/>
    <s v="Reformed Working"/>
  </r>
  <r>
    <x v="1"/>
    <n v="5"/>
    <s v="FT"/>
    <s v="Away"/>
    <x v="1"/>
    <n v="0.98"/>
    <x v="53"/>
    <x v="0"/>
    <n v="1.02"/>
    <n v="4.0000000000000036E-2"/>
    <n v="1"/>
    <n v="2.0000000000000018E-2"/>
    <x v="2"/>
    <x v="7"/>
    <s v="Fulham"/>
    <s v="3-1"/>
    <s v="0-0"/>
    <n v="3"/>
    <s v="Reformed Working"/>
  </r>
  <r>
    <x v="1"/>
    <n v="4"/>
    <s v="FT"/>
    <s v="Away"/>
    <x v="1"/>
    <n v="0.98"/>
    <x v="54"/>
    <x v="0"/>
    <n v="1.1200000000000001"/>
    <n v="0.14000000000000012"/>
    <n v="1"/>
    <n v="0.12000000000000011"/>
    <x v="2"/>
    <x v="7"/>
    <s v="Fulham"/>
    <s v="3-1"/>
    <s v="0-0"/>
    <n v="3"/>
    <s v="Reformed Working"/>
  </r>
  <r>
    <x v="1"/>
    <n v="3"/>
    <s v="FT"/>
    <s v="Away"/>
    <x v="1"/>
    <n v="0.86"/>
    <x v="22"/>
    <x v="0"/>
    <n v="1.21"/>
    <n v="0.35"/>
    <n v="1"/>
    <n v="0.20999999999999996"/>
    <x v="2"/>
    <x v="7"/>
    <s v="Fulham"/>
    <s v="3-1"/>
    <s v="0-0"/>
    <n v="3"/>
    <s v="Reformed Working"/>
  </r>
  <r>
    <x v="0"/>
    <n v="3"/>
    <s v="FT"/>
    <s v="Home"/>
    <x v="1"/>
    <n v="0.24"/>
    <x v="55"/>
    <x v="1"/>
    <n v="0"/>
    <n v="-0.24"/>
    <n v="1"/>
    <s v="N/A"/>
    <x v="2"/>
    <x v="7"/>
    <s v="Fulham"/>
    <s v="3-1"/>
    <s v="0-0"/>
    <n v="3"/>
    <s v="Reformed Working"/>
  </r>
  <r>
    <x v="0"/>
    <n v="2"/>
    <s v="FT"/>
    <s v="Home"/>
    <x v="1"/>
    <n v="0.28000000000000003"/>
    <x v="20"/>
    <x v="1"/>
    <n v="0"/>
    <n v="-0.28000000000000003"/>
    <n v="1"/>
    <s v="N/A"/>
    <x v="2"/>
    <x v="7"/>
    <s v="Fulham"/>
    <s v="3-1"/>
    <s v="0-0"/>
    <n v="3"/>
    <s v="Reformed Working"/>
  </r>
  <r>
    <x v="1"/>
    <n v="4"/>
    <s v="FT"/>
    <s v="Home"/>
    <x v="1"/>
    <n v="0.98"/>
    <x v="53"/>
    <x v="0"/>
    <n v="1.02"/>
    <n v="4.0000000000000036E-2"/>
    <n v="1"/>
    <n v="2.0000000000000018E-2"/>
    <x v="2"/>
    <x v="7"/>
    <s v="Fulham"/>
    <s v="3-1"/>
    <s v="0-0"/>
    <n v="3"/>
    <s v="Reformed Working"/>
  </r>
  <r>
    <x v="2"/>
    <n v="2"/>
    <s v="FT"/>
    <s v="Home"/>
    <x v="1"/>
    <n v="0.26"/>
    <x v="41"/>
    <x v="1"/>
    <n v="0"/>
    <n v="-0.26"/>
    <n v="1"/>
    <s v="N/A"/>
    <x v="2"/>
    <x v="7"/>
    <s v="Fulham"/>
    <s v="3-1"/>
    <s v="0-0"/>
    <n v="3"/>
    <s v="Reformed Working"/>
  </r>
  <r>
    <x v="2"/>
    <n v="1"/>
    <s v="FT"/>
    <s v="Home"/>
    <x v="1"/>
    <n v="0.54"/>
    <x v="56"/>
    <x v="1"/>
    <n v="0"/>
    <n v="-0.54"/>
    <n v="1"/>
    <s v="N/A"/>
    <x v="2"/>
    <x v="7"/>
    <s v="Fulham"/>
    <s v="3-1"/>
    <s v="0-0"/>
    <n v="3"/>
    <s v="Reformed Working"/>
  </r>
  <r>
    <x v="2"/>
    <n v="0"/>
    <s v="FT"/>
    <s v="Home"/>
    <x v="1"/>
    <n v="0.85"/>
    <x v="28"/>
    <x v="0"/>
    <n v="1.1399999999999999"/>
    <n v="0.28999999999999992"/>
    <n v="1"/>
    <n v="0.1399999999999999"/>
    <x v="2"/>
    <x v="7"/>
    <s v="Fulham"/>
    <s v="3-1"/>
    <s v="0-0"/>
    <n v="3"/>
    <s v="Reformed Working"/>
  </r>
  <r>
    <x v="0"/>
    <n v="3"/>
    <s v="FT"/>
    <s v="Both"/>
    <x v="1"/>
    <n v="0.28000000000000003"/>
    <x v="11"/>
    <x v="0"/>
    <n v="1.26"/>
    <n v="0.98"/>
    <n v="1"/>
    <n v="0.26"/>
    <x v="2"/>
    <x v="7"/>
    <s v="Fulham"/>
    <s v="3-1"/>
    <s v="0-0"/>
    <n v="3"/>
    <s v="Reformed Working"/>
  </r>
  <r>
    <x v="0"/>
    <n v="2"/>
    <s v="FT"/>
    <s v="Both"/>
    <x v="1"/>
    <n v="0.25"/>
    <x v="41"/>
    <x v="1"/>
    <n v="0"/>
    <n v="-0.25"/>
    <n v="1"/>
    <s v="N/A"/>
    <x v="2"/>
    <x v="7"/>
    <s v="Fulham"/>
    <s v="3-1"/>
    <s v="0-0"/>
    <n v="3"/>
    <s v="Reformed Working"/>
  </r>
  <r>
    <x v="1"/>
    <n v="7"/>
    <s v="FT"/>
    <s v="Both"/>
    <x v="1"/>
    <n v="0.96"/>
    <x v="57"/>
    <x v="0"/>
    <n v="1.01"/>
    <n v="5.0000000000000044E-2"/>
    <n v="1"/>
    <n v="1.0000000000000009E-2"/>
    <x v="2"/>
    <x v="7"/>
    <s v="Fulham"/>
    <s v="3-1"/>
    <s v="0-0"/>
    <n v="3"/>
    <s v="Reformed Working"/>
  </r>
  <r>
    <x v="1"/>
    <n v="6"/>
    <s v="FT"/>
    <s v="Both"/>
    <x v="1"/>
    <n v="0.96"/>
    <x v="46"/>
    <x v="0"/>
    <n v="1.08"/>
    <n v="0.12000000000000011"/>
    <n v="1"/>
    <n v="8.0000000000000071E-2"/>
    <x v="2"/>
    <x v="7"/>
    <s v="Fulham"/>
    <s v="3-1"/>
    <s v="0-0"/>
    <n v="3"/>
    <s v="Reformed Working"/>
  </r>
  <r>
    <x v="1"/>
    <n v="5"/>
    <s v="FT"/>
    <s v="Both"/>
    <x v="1"/>
    <n v="0.81"/>
    <x v="13"/>
    <x v="0"/>
    <n v="1.06"/>
    <n v="0.25"/>
    <n v="1"/>
    <n v="6.0000000000000053E-2"/>
    <x v="2"/>
    <x v="7"/>
    <s v="Fulham"/>
    <s v="3-1"/>
    <s v="0-0"/>
    <n v="3"/>
    <s v="Reformed Working"/>
  </r>
  <r>
    <x v="1"/>
    <n v="4"/>
    <s v="FT"/>
    <s v="Both"/>
    <x v="1"/>
    <n v="0.67"/>
    <x v="31"/>
    <x v="0"/>
    <n v="1.1200000000000001"/>
    <n v="0.45000000000000007"/>
    <n v="1"/>
    <n v="0.12000000000000011"/>
    <x v="2"/>
    <x v="7"/>
    <s v="Fulham"/>
    <s v="3-1"/>
    <s v="0-0"/>
    <n v="3"/>
    <s v="Reformed Working"/>
  </r>
  <r>
    <x v="2"/>
    <n v="1"/>
    <s v="FT"/>
    <s v="Both"/>
    <x v="1"/>
    <n v="0.86"/>
    <x v="33"/>
    <x v="0"/>
    <n v="1.02"/>
    <n v="0.16000000000000003"/>
    <n v="1"/>
    <n v="2.0000000000000018E-2"/>
    <x v="2"/>
    <x v="7"/>
    <s v="Fulham"/>
    <s v="3-1"/>
    <s v="0-0"/>
    <n v="3"/>
    <s v="Reformed Working"/>
  </r>
  <r>
    <x v="0"/>
    <n v="0"/>
    <s v="LH"/>
    <s v="Away"/>
    <x v="0"/>
    <n v="0.61"/>
    <x v="18"/>
    <x v="1"/>
    <n v="0"/>
    <n v="-0.61"/>
    <n v="1"/>
    <s v="N/A"/>
    <x v="2"/>
    <x v="7"/>
    <s v="Fulham"/>
    <s v="3-1"/>
    <s v="0-0"/>
    <n v="3"/>
    <s v="Reformed Working"/>
  </r>
  <r>
    <x v="1"/>
    <n v="1"/>
    <s v="LH"/>
    <s v="Away"/>
    <x v="0"/>
    <n v="0.61"/>
    <x v="18"/>
    <x v="1"/>
    <n v="0"/>
    <n v="-0.61"/>
    <n v="1"/>
    <s v="N/A"/>
    <x v="2"/>
    <x v="7"/>
    <s v="Fulham"/>
    <s v="3-1"/>
    <s v="0-0"/>
    <n v="3"/>
    <s v="Reformed Working"/>
  </r>
  <r>
    <x v="0"/>
    <n v="0"/>
    <s v="HT"/>
    <s v="Away"/>
    <x v="0"/>
    <n v="0.7"/>
    <x v="44"/>
    <x v="0"/>
    <n v="1.05"/>
    <n v="0.35000000000000009"/>
    <n v="1"/>
    <n v="5.0000000000000044E-2"/>
    <x v="2"/>
    <x v="7"/>
    <s v="Fulham"/>
    <s v="3-1"/>
    <s v="0-0"/>
    <n v="3"/>
    <s v="Reformed Working"/>
  </r>
  <r>
    <x v="1"/>
    <n v="1"/>
    <s v="HT"/>
    <s v="Away"/>
    <x v="0"/>
    <n v="0.7"/>
    <x v="44"/>
    <x v="0"/>
    <n v="1.05"/>
    <n v="0.35000000000000009"/>
    <n v="1"/>
    <n v="5.0000000000000044E-2"/>
    <x v="2"/>
    <x v="7"/>
    <s v="Fulham"/>
    <s v="3-1"/>
    <s v="0-0"/>
    <n v="3"/>
    <s v="Reformed Working"/>
  </r>
  <r>
    <x v="0"/>
    <n v="0"/>
    <s v="FT"/>
    <s v="Away"/>
    <x v="0"/>
    <n v="0.45"/>
    <x v="32"/>
    <x v="1"/>
    <n v="0"/>
    <n v="-0.45"/>
    <n v="1"/>
    <s v="N/A"/>
    <x v="2"/>
    <x v="7"/>
    <s v="Fulham"/>
    <s v="3-1"/>
    <s v="0-0"/>
    <n v="3"/>
    <s v="Reformed Working"/>
  </r>
  <r>
    <x v="1"/>
    <n v="1"/>
    <s v="FT"/>
    <s v="Away"/>
    <x v="0"/>
    <n v="0.45"/>
    <x v="32"/>
    <x v="1"/>
    <n v="0"/>
    <n v="-0.45"/>
    <n v="1"/>
    <s v="N/A"/>
    <x v="2"/>
    <x v="7"/>
    <s v="Fulham"/>
    <s v="3-1"/>
    <s v="0-0"/>
    <n v="3"/>
    <s v="Reformed Working"/>
  </r>
  <r>
    <x v="0"/>
    <n v="0"/>
    <s v="HT"/>
    <s v="Home"/>
    <x v="0"/>
    <n v="0.68"/>
    <x v="31"/>
    <x v="0"/>
    <n v="1.1399999999999999"/>
    <n v="0.45999999999999985"/>
    <n v="1"/>
    <n v="0.1399999999999999"/>
    <x v="2"/>
    <x v="7"/>
    <s v="Fulham"/>
    <s v="3-1"/>
    <s v="0-0"/>
    <n v="3"/>
    <s v="Reformed Working"/>
  </r>
  <r>
    <x v="0"/>
    <s v="0-1"/>
    <s v="HT"/>
    <s v="Both"/>
    <x v="2"/>
    <n v="0.28999999999999998"/>
    <x v="3"/>
    <x v="0"/>
    <n v="1.05"/>
    <n v="0.76"/>
    <n v="1"/>
    <n v="5.0000000000000044E-2"/>
    <x v="3"/>
    <x v="8"/>
    <s v="Ajax"/>
    <s v="0-1"/>
    <s v="0-1"/>
    <n v="2"/>
    <m/>
  </r>
  <r>
    <x v="0"/>
    <s v="Draw"/>
    <s v="LH"/>
    <s v="Both"/>
    <x v="3"/>
    <n v="0.27"/>
    <x v="20"/>
    <x v="0"/>
    <n v="1.08"/>
    <n v="0.81"/>
    <n v="1"/>
    <n v="8.0000000000000071E-2"/>
    <x v="3"/>
    <x v="8"/>
    <s v="Ajax"/>
    <s v="0-1"/>
    <s v="0-1"/>
    <n v="2"/>
    <m/>
  </r>
  <r>
    <x v="1"/>
    <n v="4"/>
    <s v="LH"/>
    <s v="Away"/>
    <x v="0"/>
    <n v="0.97"/>
    <x v="14"/>
    <x v="0"/>
    <n v="1.04"/>
    <n v="7.0000000000000062E-2"/>
    <n v="1"/>
    <n v="4.0000000000000036E-2"/>
    <x v="3"/>
    <x v="8"/>
    <s v="Ajax"/>
    <s v="0-1"/>
    <s v="0-1"/>
    <n v="2"/>
    <m/>
  </r>
  <r>
    <x v="1"/>
    <n v="3"/>
    <s v="LH"/>
    <s v="Away"/>
    <x v="0"/>
    <n v="0.93"/>
    <x v="51"/>
    <x v="0"/>
    <n v="1.2"/>
    <n v="0.26999999999999991"/>
    <n v="1"/>
    <n v="0.19999999999999996"/>
    <x v="3"/>
    <x v="8"/>
    <s v="Ajax"/>
    <s v="0-1"/>
    <s v="0-1"/>
    <n v="2"/>
    <m/>
  </r>
  <r>
    <x v="1"/>
    <n v="2"/>
    <s v="LH"/>
    <s v="Away"/>
    <x v="0"/>
    <n v="0.68"/>
    <x v="43"/>
    <x v="0"/>
    <n v="1.33"/>
    <n v="0.65"/>
    <n v="1"/>
    <n v="0.33000000000000007"/>
    <x v="3"/>
    <x v="8"/>
    <s v="Ajax"/>
    <s v="0-1"/>
    <s v="0-1"/>
    <n v="2"/>
    <m/>
  </r>
  <r>
    <x v="1"/>
    <n v="3"/>
    <s v="HT"/>
    <s v="Away"/>
    <x v="0"/>
    <n v="0.94"/>
    <x v="54"/>
    <x v="0"/>
    <n v="1.08"/>
    <n v="0.14000000000000012"/>
    <n v="1"/>
    <n v="8.0000000000000071E-2"/>
    <x v="3"/>
    <x v="8"/>
    <s v="Ajax"/>
    <s v="0-1"/>
    <s v="0-1"/>
    <n v="2"/>
    <m/>
  </r>
  <r>
    <x v="1"/>
    <n v="2"/>
    <s v="HT"/>
    <s v="Away"/>
    <x v="0"/>
    <n v="0.89"/>
    <x v="58"/>
    <x v="0"/>
    <n v="1.4"/>
    <n v="0.5099999999999999"/>
    <n v="1"/>
    <n v="0.39999999999999991"/>
    <x v="3"/>
    <x v="8"/>
    <s v="Ajax"/>
    <s v="0-1"/>
    <s v="0-1"/>
    <n v="2"/>
    <m/>
  </r>
  <r>
    <x v="0"/>
    <n v="2"/>
    <s v="FT"/>
    <s v="Away"/>
    <x v="0"/>
    <n v="0.27"/>
    <x v="20"/>
    <x v="1"/>
    <n v="0"/>
    <n v="-0.27"/>
    <n v="1"/>
    <s v="N/A"/>
    <x v="3"/>
    <x v="8"/>
    <s v="Ajax"/>
    <s v="0-1"/>
    <s v="0-1"/>
    <n v="2"/>
    <m/>
  </r>
  <r>
    <x v="1"/>
    <n v="6"/>
    <s v="FT"/>
    <s v="Away"/>
    <x v="0"/>
    <n v="0.97"/>
    <x v="59"/>
    <x v="0"/>
    <n v="1.04"/>
    <n v="7.0000000000000062E-2"/>
    <n v="1"/>
    <n v="4.0000000000000036E-2"/>
    <x v="3"/>
    <x v="8"/>
    <s v="Ajax"/>
    <s v="0-1"/>
    <s v="0-1"/>
    <n v="2"/>
    <m/>
  </r>
  <r>
    <x v="1"/>
    <n v="5"/>
    <s v="FT"/>
    <s v="Away"/>
    <x v="0"/>
    <n v="0.92"/>
    <x v="5"/>
    <x v="0"/>
    <n v="1.1100000000000001"/>
    <n v="0.19000000000000006"/>
    <n v="1"/>
    <n v="0.1100000000000001"/>
    <x v="3"/>
    <x v="8"/>
    <s v="Ajax"/>
    <s v="0-1"/>
    <s v="0-1"/>
    <n v="2"/>
    <m/>
  </r>
  <r>
    <x v="1"/>
    <n v="4"/>
    <s v="FT"/>
    <s v="Away"/>
    <x v="0"/>
    <n v="0.82"/>
    <x v="44"/>
    <x v="0"/>
    <n v="1.23"/>
    <n v="0.41000000000000003"/>
    <n v="1"/>
    <n v="0.22999999999999998"/>
    <x v="3"/>
    <x v="8"/>
    <s v="Ajax"/>
    <s v="0-1"/>
    <s v="0-1"/>
    <n v="2"/>
    <m/>
  </r>
  <r>
    <x v="1"/>
    <n v="3"/>
    <s v="FT"/>
    <s v="Away"/>
    <x v="0"/>
    <n v="0.66"/>
    <x v="48"/>
    <x v="0"/>
    <n v="1.49"/>
    <n v="0.83"/>
    <n v="1"/>
    <n v="0.49"/>
    <x v="3"/>
    <x v="8"/>
    <s v="Ajax"/>
    <s v="0-1"/>
    <s v="0-1"/>
    <n v="2"/>
    <m/>
  </r>
  <r>
    <x v="0"/>
    <n v="1"/>
    <s v="LH"/>
    <s v="Home"/>
    <x v="0"/>
    <n v="0.41"/>
    <x v="0"/>
    <x v="1"/>
    <n v="0"/>
    <n v="-0.41"/>
    <n v="1"/>
    <s v="N/A"/>
    <x v="3"/>
    <x v="8"/>
    <s v="Ajax"/>
    <s v="0-1"/>
    <s v="0-1"/>
    <n v="2"/>
    <m/>
  </r>
  <r>
    <x v="2"/>
    <n v="0"/>
    <s v="FT"/>
    <s v="Home"/>
    <x v="0"/>
    <n v="0.66"/>
    <x v="18"/>
    <x v="1"/>
    <n v="0"/>
    <n v="-0.66"/>
    <n v="1"/>
    <s v="N/A"/>
    <x v="3"/>
    <x v="8"/>
    <s v="Ajax"/>
    <s v="0-1"/>
    <s v="0-1"/>
    <n v="2"/>
    <m/>
  </r>
  <r>
    <x v="1"/>
    <n v="4"/>
    <s v="LH"/>
    <s v="Both"/>
    <x v="0"/>
    <n v="0.93"/>
    <x v="42"/>
    <x v="0"/>
    <n v="1.0900000000000001"/>
    <n v="0.16000000000000003"/>
    <n v="1"/>
    <n v="9.000000000000008E-2"/>
    <x v="3"/>
    <x v="8"/>
    <s v="Ajax"/>
    <s v="0-1"/>
    <s v="0-1"/>
    <n v="2"/>
    <m/>
  </r>
  <r>
    <x v="1"/>
    <n v="3"/>
    <s v="LH"/>
    <s v="Both"/>
    <x v="0"/>
    <n v="0.77"/>
    <x v="44"/>
    <x v="0"/>
    <n v="1.1599999999999999"/>
    <n v="0.3899999999999999"/>
    <n v="1"/>
    <n v="0.15999999999999992"/>
    <x v="3"/>
    <x v="8"/>
    <s v="Ajax"/>
    <s v="0-1"/>
    <s v="0-1"/>
    <n v="2"/>
    <m/>
  </r>
  <r>
    <x v="1"/>
    <n v="4"/>
    <s v="HT"/>
    <s v="Both"/>
    <x v="0"/>
    <n v="0.98"/>
    <x v="59"/>
    <x v="0"/>
    <n v="1.05"/>
    <n v="7.0000000000000062E-2"/>
    <n v="1"/>
    <n v="5.0000000000000044E-2"/>
    <x v="3"/>
    <x v="8"/>
    <s v="Ajax"/>
    <s v="0-1"/>
    <s v="0-1"/>
    <n v="2"/>
    <m/>
  </r>
  <r>
    <x v="1"/>
    <n v="3"/>
    <s v="HT"/>
    <s v="Both"/>
    <x v="0"/>
    <n v="0.91"/>
    <x v="49"/>
    <x v="0"/>
    <n v="1.1399999999999999"/>
    <n v="0.22999999999999987"/>
    <n v="1"/>
    <n v="0.1399999999999999"/>
    <x v="3"/>
    <x v="8"/>
    <s v="Ajax"/>
    <s v="0-1"/>
    <s v="0-1"/>
    <n v="2"/>
    <m/>
  </r>
  <r>
    <x v="1"/>
    <n v="2"/>
    <s v="HT"/>
    <s v="Both"/>
    <x v="0"/>
    <n v="0.78"/>
    <x v="4"/>
    <x v="0"/>
    <n v="1.43"/>
    <n v="0.64999999999999991"/>
    <n v="1"/>
    <n v="0.42999999999999994"/>
    <x v="3"/>
    <x v="8"/>
    <s v="Ajax"/>
    <s v="0-1"/>
    <s v="0-1"/>
    <n v="2"/>
    <m/>
  </r>
  <r>
    <x v="0"/>
    <n v="3"/>
    <s v="FT"/>
    <s v="Both"/>
    <x v="0"/>
    <n v="0.26"/>
    <x v="39"/>
    <x v="1"/>
    <n v="0"/>
    <n v="-0.26"/>
    <n v="1"/>
    <s v="N/A"/>
    <x v="3"/>
    <x v="8"/>
    <s v="Ajax"/>
    <s v="0-1"/>
    <s v="0-1"/>
    <n v="2"/>
    <m/>
  </r>
  <r>
    <x v="1"/>
    <n v="7"/>
    <s v="FT"/>
    <s v="Both"/>
    <x v="0"/>
    <n v="0.98"/>
    <x v="59"/>
    <x v="0"/>
    <n v="1.05"/>
    <n v="7.0000000000000062E-2"/>
    <n v="1"/>
    <n v="5.0000000000000044E-2"/>
    <x v="3"/>
    <x v="8"/>
    <s v="Ajax"/>
    <s v="0-1"/>
    <s v="0-1"/>
    <n v="2"/>
    <m/>
  </r>
  <r>
    <x v="1"/>
    <n v="6"/>
    <s v="FT"/>
    <s v="Both"/>
    <x v="0"/>
    <n v="0.91"/>
    <x v="60"/>
    <x v="0"/>
    <n v="1.08"/>
    <n v="0.17000000000000004"/>
    <n v="1"/>
    <n v="8.0000000000000071E-2"/>
    <x v="3"/>
    <x v="8"/>
    <s v="Ajax"/>
    <s v="0-1"/>
    <s v="0-1"/>
    <n v="2"/>
    <m/>
  </r>
  <r>
    <x v="1"/>
    <n v="5"/>
    <s v="FT"/>
    <s v="Both"/>
    <x v="0"/>
    <n v="0.81"/>
    <x v="61"/>
    <x v="0"/>
    <n v="1.17"/>
    <n v="0.35999999999999988"/>
    <n v="1"/>
    <n v="0.16999999999999993"/>
    <x v="3"/>
    <x v="8"/>
    <s v="Ajax"/>
    <s v="0-1"/>
    <s v="0-1"/>
    <n v="2"/>
    <m/>
  </r>
  <r>
    <x v="1"/>
    <n v="4"/>
    <s v="FT"/>
    <s v="Both"/>
    <x v="0"/>
    <n v="0.67"/>
    <x v="40"/>
    <x v="0"/>
    <n v="1.34"/>
    <n v="0.67"/>
    <n v="1"/>
    <n v="0.34000000000000008"/>
    <x v="3"/>
    <x v="8"/>
    <s v="Ajax"/>
    <s v="0-1"/>
    <s v="0-1"/>
    <n v="2"/>
    <m/>
  </r>
  <r>
    <x v="0"/>
    <s v="1-1"/>
    <s v="HT"/>
    <s v="Both"/>
    <x v="2"/>
    <n v="0.18"/>
    <x v="62"/>
    <x v="1"/>
    <n v="0"/>
    <n v="-0.18"/>
    <n v="1"/>
    <s v="N/A"/>
    <x v="3"/>
    <x v="9"/>
    <s v="PSV Eindhoven"/>
    <s v="0-2"/>
    <s v="0-1"/>
    <n v="1"/>
    <m/>
  </r>
  <r>
    <x v="0"/>
    <s v="Draw"/>
    <s v="HT"/>
    <s v="Both"/>
    <x v="3"/>
    <n v="0.47"/>
    <x v="63"/>
    <x v="1"/>
    <n v="0"/>
    <n v="-0.47"/>
    <n v="1"/>
    <s v="N/A"/>
    <x v="3"/>
    <x v="9"/>
    <s v="PSV Eindhoven"/>
    <s v="0-2"/>
    <s v="0-1"/>
    <n v="1"/>
    <m/>
  </r>
  <r>
    <x v="0"/>
    <s v="1"/>
    <s v="LH"/>
    <s v="Away"/>
    <x v="0"/>
    <n v="0.47"/>
    <x v="15"/>
    <x v="0"/>
    <n v="1.36"/>
    <n v="0.89000000000000012"/>
    <n v="1"/>
    <n v="0.3600000000000001"/>
    <x v="3"/>
    <x v="9"/>
    <s v="PSV Eindhoven"/>
    <s v="0-2"/>
    <s v="0-1"/>
    <n v="1"/>
    <m/>
  </r>
  <r>
    <x v="1"/>
    <n v="2"/>
    <s v="LH"/>
    <s v="Away"/>
    <x v="0"/>
    <n v="0.66"/>
    <x v="18"/>
    <x v="0"/>
    <n v="1.1399999999999999"/>
    <n v="0.47999999999999987"/>
    <n v="1"/>
    <n v="0.1399999999999999"/>
    <x v="3"/>
    <x v="9"/>
    <s v="PSV Eindhoven"/>
    <s v="0-2"/>
    <s v="0-1"/>
    <n v="1"/>
    <m/>
  </r>
  <r>
    <x v="0"/>
    <n v="1"/>
    <s v="HT"/>
    <s v="Away"/>
    <x v="0"/>
    <n v="0.47"/>
    <x v="64"/>
    <x v="0"/>
    <n v="1.23"/>
    <n v="0.76"/>
    <n v="1"/>
    <n v="0.22999999999999998"/>
    <x v="3"/>
    <x v="9"/>
    <s v="PSV Eindhoven"/>
    <s v="0-2"/>
    <s v="0-1"/>
    <n v="1"/>
    <m/>
  </r>
  <r>
    <x v="1"/>
    <n v="3"/>
    <s v="HT"/>
    <s v="Away"/>
    <x v="0"/>
    <n v="0.93"/>
    <x v="27"/>
    <x v="0"/>
    <n v="1.02"/>
    <n v="8.9999999999999969E-2"/>
    <n v="1"/>
    <n v="2.0000000000000018E-2"/>
    <x v="3"/>
    <x v="9"/>
    <s v="PSV Eindhoven"/>
    <s v="0-2"/>
    <s v="0-1"/>
    <n v="1"/>
    <m/>
  </r>
  <r>
    <x v="1"/>
    <n v="2"/>
    <s v="HT"/>
    <s v="Away"/>
    <x v="0"/>
    <n v="0.88"/>
    <x v="26"/>
    <x v="0"/>
    <n v="1.28"/>
    <n v="0.4"/>
    <n v="1"/>
    <n v="0.28000000000000003"/>
    <x v="3"/>
    <x v="9"/>
    <s v="PSV Eindhoven"/>
    <s v="0-2"/>
    <s v="0-1"/>
    <n v="1"/>
    <m/>
  </r>
  <r>
    <x v="1"/>
    <n v="6"/>
    <s v="FT"/>
    <s v="Away"/>
    <x v="0"/>
    <n v="0.98"/>
    <x v="53"/>
    <x v="0"/>
    <n v="1.02"/>
    <n v="4.0000000000000036E-2"/>
    <n v="1"/>
    <n v="2.0000000000000018E-2"/>
    <x v="3"/>
    <x v="9"/>
    <s v="PSV Eindhoven"/>
    <s v="0-2"/>
    <s v="0-1"/>
    <n v="1"/>
    <m/>
  </r>
  <r>
    <x v="1"/>
    <n v="5"/>
    <s v="FT"/>
    <s v="Away"/>
    <x v="0"/>
    <n v="0.9"/>
    <x v="54"/>
    <x v="0"/>
    <n v="1.03"/>
    <n v="0.13"/>
    <n v="1"/>
    <n v="3.0000000000000027E-2"/>
    <x v="3"/>
    <x v="9"/>
    <s v="PSV Eindhoven"/>
    <s v="0-2"/>
    <s v="0-1"/>
    <n v="1"/>
    <m/>
  </r>
  <r>
    <x v="1"/>
    <n v="4"/>
    <s v="FT"/>
    <s v="Away"/>
    <x v="0"/>
    <n v="0.77"/>
    <x v="36"/>
    <x v="0"/>
    <n v="1.05"/>
    <n v="0.28000000000000003"/>
    <n v="1"/>
    <n v="5.0000000000000044E-2"/>
    <x v="3"/>
    <x v="9"/>
    <s v="PSV Eindhoven"/>
    <s v="0-2"/>
    <s v="0-1"/>
    <n v="1"/>
    <m/>
  </r>
  <r>
    <x v="1"/>
    <n v="3"/>
    <s v="FT"/>
    <s v="Away"/>
    <x v="0"/>
    <n v="0.61"/>
    <x v="52"/>
    <x v="0"/>
    <n v="1.17"/>
    <n v="0.55999999999999994"/>
    <n v="1"/>
    <n v="0.16999999999999993"/>
    <x v="3"/>
    <x v="9"/>
    <s v="PSV Eindhoven"/>
    <s v="0-2"/>
    <s v="0-1"/>
    <n v="1"/>
    <m/>
  </r>
  <r>
    <x v="0"/>
    <n v="1"/>
    <s v="HT"/>
    <s v="Home"/>
    <x v="0"/>
    <n v="0.34"/>
    <x v="3"/>
    <x v="1"/>
    <n v="0"/>
    <n v="-0.34"/>
    <n v="1"/>
    <s v="N/A"/>
    <x v="3"/>
    <x v="9"/>
    <s v="PSV Eindhoven"/>
    <s v="0-2"/>
    <s v="0-1"/>
    <n v="1"/>
    <m/>
  </r>
  <r>
    <x v="2"/>
    <n v="0"/>
    <s v="HT"/>
    <s v="Home"/>
    <x v="0"/>
    <n v="0.4"/>
    <x v="0"/>
    <x v="1"/>
    <n v="0"/>
    <n v="-0.4"/>
    <n v="1"/>
    <s v="N/A"/>
    <x v="3"/>
    <x v="9"/>
    <s v="PSV Eindhoven"/>
    <s v="0-2"/>
    <s v="0-1"/>
    <n v="1"/>
    <m/>
  </r>
  <r>
    <x v="2"/>
    <n v="0"/>
    <s v="FT"/>
    <s v="Home"/>
    <x v="0"/>
    <n v="0.71"/>
    <x v="18"/>
    <x v="1"/>
    <n v="0"/>
    <n v="-0.71"/>
    <n v="1"/>
    <s v="N/A"/>
    <x v="3"/>
    <x v="9"/>
    <s v="PSV Eindhoven"/>
    <s v="0-2"/>
    <s v="0-1"/>
    <n v="1"/>
    <m/>
  </r>
  <r>
    <x v="2"/>
    <n v="1"/>
    <s v="LH"/>
    <s v="Both"/>
    <x v="0"/>
    <n v="0.63"/>
    <x v="65"/>
    <x v="1"/>
    <n v="0"/>
    <n v="-0.63"/>
    <n v="1"/>
    <s v="N/A"/>
    <x v="3"/>
    <x v="9"/>
    <s v="PSV Eindhoven"/>
    <s v="0-2"/>
    <s v="0-1"/>
    <n v="1"/>
    <m/>
  </r>
  <r>
    <x v="2"/>
    <n v="0"/>
    <s v="LH"/>
    <s v="Both"/>
    <x v="0"/>
    <n v="0.92"/>
    <x v="46"/>
    <x v="0"/>
    <n v="1.04"/>
    <n v="0.12"/>
    <n v="1"/>
    <n v="4.0000000000000036E-2"/>
    <x v="3"/>
    <x v="9"/>
    <s v="PSV Eindhoven"/>
    <s v="0-2"/>
    <s v="0-1"/>
    <n v="1"/>
    <m/>
  </r>
  <r>
    <x v="0"/>
    <n v="1"/>
    <s v="HT"/>
    <s v="Both"/>
    <x v="0"/>
    <n v="0.42"/>
    <x v="15"/>
    <x v="0"/>
    <n v="1.21"/>
    <n v="0.79"/>
    <n v="1"/>
    <n v="0.20999999999999996"/>
    <x v="3"/>
    <x v="9"/>
    <s v="PSV Eindhoven"/>
    <s v="0-2"/>
    <s v="0-1"/>
    <n v="1"/>
    <m/>
  </r>
  <r>
    <x v="1"/>
    <n v="3"/>
    <s v="HT"/>
    <s v="Both"/>
    <x v="0"/>
    <n v="0.86"/>
    <x v="17"/>
    <x v="0"/>
    <n v="1.06"/>
    <n v="0.20000000000000007"/>
    <n v="1"/>
    <n v="6.0000000000000053E-2"/>
    <x v="3"/>
    <x v="9"/>
    <s v="PSV Eindhoven"/>
    <s v="0-2"/>
    <s v="0-1"/>
    <n v="1"/>
    <m/>
  </r>
  <r>
    <x v="1"/>
    <n v="2"/>
    <s v="HT"/>
    <s v="Both"/>
    <x v="0"/>
    <n v="0.67"/>
    <x v="18"/>
    <x v="0"/>
    <n v="1.1599999999999999"/>
    <n v="0.48999999999999988"/>
    <n v="1"/>
    <n v="0.15999999999999992"/>
    <x v="3"/>
    <x v="9"/>
    <s v="PSV Eindhoven"/>
    <s v="0-2"/>
    <s v="0-1"/>
    <n v="1"/>
    <m/>
  </r>
  <r>
    <x v="2"/>
    <n v="0"/>
    <s v="FT"/>
    <s v="Both"/>
    <x v="0"/>
    <n v="1"/>
    <x v="66"/>
    <x v="0"/>
    <n v="1.02"/>
    <n v="2.0000000000000018E-2"/>
    <n v="1"/>
    <n v="2.0000000000000018E-2"/>
    <x v="3"/>
    <x v="9"/>
    <s v="PSV Eindhoven"/>
    <s v="0-2"/>
    <s v="0-1"/>
    <n v="1"/>
    <m/>
  </r>
  <r>
    <x v="0"/>
    <s v="1-0"/>
    <s v="HT"/>
    <s v="Both"/>
    <x v="2"/>
    <n v="0.24"/>
    <x v="39"/>
    <x v="1"/>
    <n v="0"/>
    <n v="-0.24"/>
    <n v="1"/>
    <s v="N/A"/>
    <x v="3"/>
    <x v="10"/>
    <s v="Heerenveen"/>
    <s v="0-2"/>
    <s v="0-0"/>
    <n v="1"/>
    <m/>
  </r>
  <r>
    <x v="0"/>
    <s v="1-1"/>
    <s v="FT"/>
    <s v="Both"/>
    <x v="2"/>
    <n v="0.23"/>
    <x v="67"/>
    <x v="1"/>
    <n v="0"/>
    <n v="-0.23"/>
    <n v="1"/>
    <s v="N/A"/>
    <x v="3"/>
    <x v="10"/>
    <s v="Heerenveen"/>
    <s v="0-2"/>
    <s v="0-0"/>
    <n v="1"/>
    <m/>
  </r>
  <r>
    <x v="3"/>
    <s v="Groningen or Draw"/>
    <s v="FT"/>
    <s v="Both"/>
    <x v="3"/>
    <n v="0.82"/>
    <x v="36"/>
    <x v="1"/>
    <n v="0"/>
    <n v="-0.82"/>
    <n v="1"/>
    <s v="N/A"/>
    <x v="3"/>
    <x v="10"/>
    <s v="Heerenveen"/>
    <s v="0-2"/>
    <s v="0-0"/>
    <n v="1"/>
    <m/>
  </r>
  <r>
    <x v="0"/>
    <s v="Draw"/>
    <s v="FT"/>
    <s v="Both"/>
    <x v="3"/>
    <n v="0.41"/>
    <x v="68"/>
    <x v="1"/>
    <n v="0"/>
    <n v="-0.41"/>
    <n v="1"/>
    <s v="N/A"/>
    <x v="3"/>
    <x v="10"/>
    <s v="Heerenveen"/>
    <s v="0-2"/>
    <s v="0-0"/>
    <n v="1"/>
    <m/>
  </r>
  <r>
    <x v="1"/>
    <n v="2"/>
    <s v="LH"/>
    <s v="Away"/>
    <x v="0"/>
    <n v="0.92"/>
    <x v="46"/>
    <x v="1"/>
    <n v="0"/>
    <n v="-0.92"/>
    <n v="1"/>
    <s v="N/A"/>
    <x v="3"/>
    <x v="10"/>
    <s v="Heerenveen"/>
    <s v="0-2"/>
    <s v="0-0"/>
    <n v="1"/>
    <m/>
  </r>
  <r>
    <x v="0"/>
    <n v="1"/>
    <s v="FT"/>
    <s v="Away"/>
    <x v="0"/>
    <n v="0.43"/>
    <x v="47"/>
    <x v="1"/>
    <n v="0"/>
    <n v="-0.43"/>
    <n v="1"/>
    <s v="N/A"/>
    <x v="3"/>
    <x v="10"/>
    <s v="Heerenveen"/>
    <s v="0-2"/>
    <s v="0-0"/>
    <n v="1"/>
    <m/>
  </r>
  <r>
    <x v="1"/>
    <n v="2"/>
    <s v="FT"/>
    <s v="Away"/>
    <x v="0"/>
    <n v="0.75"/>
    <x v="22"/>
    <x v="1"/>
    <n v="0"/>
    <n v="-0.75"/>
    <n v="1"/>
    <s v="N/A"/>
    <x v="3"/>
    <x v="10"/>
    <s v="Heerenveen"/>
    <s v="0-2"/>
    <s v="0-0"/>
    <n v="1"/>
    <m/>
  </r>
  <r>
    <x v="0"/>
    <n v="1"/>
    <s v="FT"/>
    <s v="Home"/>
    <x v="0"/>
    <n v="0.41"/>
    <x v="69"/>
    <x v="1"/>
    <n v="0"/>
    <n v="-0.41"/>
    <n v="1"/>
    <s v="N/A"/>
    <x v="3"/>
    <x v="10"/>
    <s v="Heerenveen"/>
    <s v="0-2"/>
    <s v="0-0"/>
    <n v="1"/>
    <m/>
  </r>
  <r>
    <x v="2"/>
    <n v="0"/>
    <s v="FT"/>
    <s v="Home"/>
    <x v="0"/>
    <n v="0.85"/>
    <x v="49"/>
    <x v="1"/>
    <n v="0"/>
    <n v="-0.85"/>
    <n v="1"/>
    <s v="N/A"/>
    <x v="3"/>
    <x v="10"/>
    <s v="Heerenveen"/>
    <s v="0-2"/>
    <s v="0-0"/>
    <n v="1"/>
    <m/>
  </r>
  <r>
    <x v="0"/>
    <n v="1"/>
    <s v="LH"/>
    <s v="Both"/>
    <x v="0"/>
    <n v="0.37"/>
    <x v="23"/>
    <x v="1"/>
    <n v="0"/>
    <n v="-0.37"/>
    <n v="1"/>
    <s v="N/A"/>
    <x v="3"/>
    <x v="10"/>
    <s v="Heerenveen"/>
    <s v="0-2"/>
    <s v="0-0"/>
    <n v="1"/>
    <m/>
  </r>
  <r>
    <x v="0"/>
    <n v="2"/>
    <s v="FT"/>
    <s v="Both"/>
    <x v="0"/>
    <n v="0.37"/>
    <x v="70"/>
    <x v="0"/>
    <n v="1.3"/>
    <n v="0.93"/>
    <n v="1"/>
    <n v="0.30000000000000004"/>
    <x v="3"/>
    <x v="10"/>
    <s v="Heerenveen"/>
    <s v="0-2"/>
    <s v="0-0"/>
    <n v="1"/>
    <m/>
  </r>
  <r>
    <x v="1"/>
    <n v="3"/>
    <s v="FT"/>
    <s v="Both"/>
    <x v="0"/>
    <n v="0.57999999999999996"/>
    <x v="71"/>
    <x v="0"/>
    <n v="1.02"/>
    <n v="0.44000000000000006"/>
    <n v="1"/>
    <n v="2.0000000000000018E-2"/>
    <x v="3"/>
    <x v="10"/>
    <s v="Heerenveen"/>
    <s v="0-2"/>
    <s v="0-0"/>
    <n v="1"/>
    <m/>
  </r>
  <r>
    <x v="2"/>
    <n v="1"/>
    <s v="FT"/>
    <s v="Both"/>
    <x v="0"/>
    <n v="0.79"/>
    <x v="13"/>
    <x v="0"/>
    <n v="1.03"/>
    <n v="0.24"/>
    <n v="1"/>
    <n v="3.0000000000000027E-2"/>
    <x v="3"/>
    <x v="10"/>
    <s v="Heerenveen"/>
    <s v="0-2"/>
    <s v="0-0"/>
    <n v="1"/>
    <m/>
  </r>
  <r>
    <x v="0"/>
    <s v="1-0"/>
    <s v="HT"/>
    <s v="Both"/>
    <x v="2"/>
    <n v="0.3"/>
    <x v="7"/>
    <x v="1"/>
    <n v="0"/>
    <n v="-0.3"/>
    <n v="1"/>
    <s v="N/A"/>
    <x v="3"/>
    <x v="11"/>
    <s v="Mainz"/>
    <s v="2-3"/>
    <s v="1-1"/>
    <n v="3"/>
    <m/>
  </r>
  <r>
    <x v="0"/>
    <s v="2-2"/>
    <s v="FT"/>
    <s v="Both"/>
    <x v="2"/>
    <n v="0.16"/>
    <x v="72"/>
    <x v="2"/>
    <n v="0.22"/>
    <n v="0.06"/>
    <n v="1"/>
    <s v="N/A"/>
    <x v="3"/>
    <x v="11"/>
    <s v="Mainz"/>
    <s v="2-3"/>
    <s v="1-1"/>
    <n v="3"/>
    <m/>
  </r>
  <r>
    <x v="0"/>
    <s v="1-1"/>
    <s v="FT"/>
    <s v="Both"/>
    <x v="2"/>
    <n v="0.18"/>
    <x v="1"/>
    <x v="2"/>
    <n v="0.31"/>
    <n v="0.13"/>
    <n v="1"/>
    <s v="N/A"/>
    <x v="3"/>
    <x v="11"/>
    <s v="Mainz"/>
    <s v="2-3"/>
    <s v="1-1"/>
    <n v="3"/>
    <m/>
  </r>
  <r>
    <x v="3"/>
    <s v="FC Koln or Draw"/>
    <s v="FT"/>
    <s v="Both"/>
    <x v="3"/>
    <n v="0.66"/>
    <x v="10"/>
    <x v="2"/>
    <n v="0.73"/>
    <n v="6.9999999999999951E-2"/>
    <n v="1"/>
    <s v="N/A"/>
    <x v="3"/>
    <x v="11"/>
    <s v="Mainz"/>
    <s v="2-3"/>
    <s v="1-1"/>
    <n v="3"/>
    <m/>
  </r>
  <r>
    <x v="0"/>
    <s v="Mainz"/>
    <s v="LH"/>
    <s v="Away"/>
    <x v="3"/>
    <n v="0.44"/>
    <x v="23"/>
    <x v="2"/>
    <n v="0.22"/>
    <n v="-0.22"/>
    <n v="1"/>
    <s v="N/A"/>
    <x v="3"/>
    <x v="11"/>
    <s v="Mainz"/>
    <s v="2-3"/>
    <s v="1-1"/>
    <n v="3"/>
    <m/>
  </r>
  <r>
    <x v="0"/>
    <s v="FC Koln"/>
    <s v="HT"/>
    <s v="Home"/>
    <x v="3"/>
    <n v="0.39"/>
    <x v="70"/>
    <x v="1"/>
    <n v="0"/>
    <n v="-0.39"/>
    <n v="1"/>
    <s v="N/A"/>
    <x v="3"/>
    <x v="11"/>
    <s v="Mainz"/>
    <s v="2-3"/>
    <s v="1-1"/>
    <n v="3"/>
    <m/>
  </r>
  <r>
    <x v="0"/>
    <s v="Draw"/>
    <s v="FT"/>
    <s v="Both"/>
    <x v="3"/>
    <n v="0.39"/>
    <x v="0"/>
    <x v="2"/>
    <n v="0.51"/>
    <n v="0.12"/>
    <n v="1"/>
    <s v="N/A"/>
    <x v="3"/>
    <x v="11"/>
    <s v="Mainz"/>
    <s v="2-3"/>
    <s v="1-1"/>
    <n v="3"/>
    <m/>
  </r>
  <r>
    <x v="0"/>
    <n v="2"/>
    <s v="FT"/>
    <s v="Away"/>
    <x v="1"/>
    <n v="0.35"/>
    <x v="2"/>
    <x v="2"/>
    <n v="0.38"/>
    <n v="3.0000000000000027E-2"/>
    <n v="1"/>
    <s v="N/A"/>
    <x v="3"/>
    <x v="11"/>
    <s v="Mainz"/>
    <s v="2-3"/>
    <s v="1-1"/>
    <n v="3"/>
    <m/>
  </r>
  <r>
    <x v="1"/>
    <n v="3"/>
    <s v="FT"/>
    <s v="Away"/>
    <x v="1"/>
    <n v="0.68"/>
    <x v="44"/>
    <x v="2"/>
    <n v="0.75"/>
    <n v="6.9999999999999951E-2"/>
    <n v="1"/>
    <s v="N/A"/>
    <x v="3"/>
    <x v="11"/>
    <s v="Mainz"/>
    <s v="2-3"/>
    <s v="1-1"/>
    <n v="3"/>
    <m/>
  </r>
  <r>
    <x v="2"/>
    <n v="1"/>
    <s v="FT"/>
    <s v="Away"/>
    <x v="1"/>
    <n v="0.68"/>
    <x v="10"/>
    <x v="2"/>
    <n v="0.73"/>
    <n v="4.9999999999999933E-2"/>
    <n v="1"/>
    <s v="N/A"/>
    <x v="3"/>
    <x v="11"/>
    <s v="Mainz"/>
    <s v="2-3"/>
    <s v="1-1"/>
    <n v="3"/>
    <m/>
  </r>
  <r>
    <x v="2"/>
    <n v="0"/>
    <s v="FT"/>
    <s v="Away"/>
    <x v="1"/>
    <n v="0.96"/>
    <x v="54"/>
    <x v="0"/>
    <n v="1.1000000000000001"/>
    <n v="0.14000000000000012"/>
    <n v="1"/>
    <n v="0.10000000000000009"/>
    <x v="3"/>
    <x v="11"/>
    <s v="Mainz"/>
    <s v="2-3"/>
    <s v="1-1"/>
    <n v="3"/>
    <m/>
  </r>
  <r>
    <x v="0"/>
    <n v="4"/>
    <s v="FT"/>
    <s v="Home"/>
    <x v="1"/>
    <n v="0.26"/>
    <x v="73"/>
    <x v="2"/>
    <n v="0.38"/>
    <n v="0.12"/>
    <n v="1"/>
    <s v="N/A"/>
    <x v="3"/>
    <x v="11"/>
    <s v="Mainz"/>
    <s v="2-3"/>
    <s v="1-1"/>
    <n v="3"/>
    <m/>
  </r>
  <r>
    <x v="2"/>
    <n v="3"/>
    <s v="FT"/>
    <s v="Home"/>
    <x v="1"/>
    <n v="0.31"/>
    <x v="7"/>
    <x v="2"/>
    <n v="0.52"/>
    <n v="0.21000000000000002"/>
    <n v="1"/>
    <s v="N/A"/>
    <x v="3"/>
    <x v="11"/>
    <s v="Mainz"/>
    <s v="2-3"/>
    <s v="1-1"/>
    <n v="3"/>
    <m/>
  </r>
  <r>
    <x v="2"/>
    <n v="2"/>
    <s v="FT"/>
    <s v="Home"/>
    <x v="1"/>
    <n v="0.43"/>
    <x v="47"/>
    <x v="2"/>
    <n v="0.75"/>
    <n v="0.32"/>
    <n v="1"/>
    <s v="N/A"/>
    <x v="3"/>
    <x v="11"/>
    <s v="Mainz"/>
    <s v="2-3"/>
    <s v="1-1"/>
    <n v="3"/>
    <m/>
  </r>
  <r>
    <x v="2"/>
    <n v="1"/>
    <s v="FT"/>
    <s v="Home"/>
    <x v="1"/>
    <n v="0.72"/>
    <x v="10"/>
    <x v="0"/>
    <n v="1.1100000000000001"/>
    <n v="0.39000000000000012"/>
    <n v="1"/>
    <n v="0.1100000000000001"/>
    <x v="3"/>
    <x v="11"/>
    <s v="Mainz"/>
    <s v="2-3"/>
    <s v="1-1"/>
    <n v="3"/>
    <m/>
  </r>
  <r>
    <x v="2"/>
    <n v="0"/>
    <s v="FT"/>
    <s v="Home"/>
    <x v="1"/>
    <n v="0.91"/>
    <x v="54"/>
    <x v="0"/>
    <n v="1.04"/>
    <n v="0.13"/>
    <n v="1"/>
    <n v="4.0000000000000036E-2"/>
    <x v="3"/>
    <x v="11"/>
    <s v="Mainz"/>
    <s v="2-3"/>
    <s v="1-1"/>
    <n v="3"/>
    <m/>
  </r>
  <r>
    <x v="0"/>
    <n v="6"/>
    <s v="FT"/>
    <s v="Both"/>
    <x v="1"/>
    <n v="0.2"/>
    <x v="55"/>
    <x v="2"/>
    <n v="0.24"/>
    <n v="3.999999999999998E-2"/>
    <n v="1"/>
    <s v="N/A"/>
    <x v="3"/>
    <x v="11"/>
    <s v="Mainz"/>
    <s v="2-3"/>
    <s v="1-1"/>
    <n v="3"/>
    <m/>
  </r>
  <r>
    <x v="2"/>
    <n v="5"/>
    <s v="FT"/>
    <s v="Both"/>
    <x v="1"/>
    <n v="0.4"/>
    <x v="38"/>
    <x v="2"/>
    <n v="0.59"/>
    <n v="0.18999999999999995"/>
    <n v="1"/>
    <s v="N/A"/>
    <x v="3"/>
    <x v="11"/>
    <s v="Mainz"/>
    <s v="2-3"/>
    <s v="1-1"/>
    <n v="3"/>
    <m/>
  </r>
  <r>
    <x v="2"/>
    <n v="4"/>
    <s v="FT"/>
    <s v="Both"/>
    <x v="1"/>
    <n v="0.53"/>
    <x v="21"/>
    <x v="2"/>
    <n v="0.79"/>
    <n v="0.26"/>
    <n v="1"/>
    <s v="N/A"/>
    <x v="3"/>
    <x v="11"/>
    <s v="Mainz"/>
    <s v="2-3"/>
    <s v="1-1"/>
    <n v="3"/>
    <m/>
  </r>
  <r>
    <x v="2"/>
    <n v="2"/>
    <s v="FT"/>
    <s v="Both"/>
    <x v="1"/>
    <n v="0.84"/>
    <x v="17"/>
    <x v="0"/>
    <n v="1.03"/>
    <n v="0.19000000000000006"/>
    <n v="1"/>
    <n v="3.0000000000000027E-2"/>
    <x v="3"/>
    <x v="11"/>
    <s v="Mainz"/>
    <s v="2-3"/>
    <s v="1-1"/>
    <n v="3"/>
    <m/>
  </r>
  <r>
    <x v="0"/>
    <n v="1"/>
    <s v="LH"/>
    <s v="Both"/>
    <x v="0"/>
    <n v="0.48"/>
    <x v="69"/>
    <x v="2"/>
    <n v="0.78"/>
    <n v="0.30000000000000004"/>
    <n v="1"/>
    <s v="N/A"/>
    <x v="3"/>
    <x v="11"/>
    <s v="Mainz"/>
    <s v="2-3"/>
    <s v="1-1"/>
    <n v="3"/>
    <m/>
  </r>
  <r>
    <x v="1"/>
    <n v="2"/>
    <s v="LH"/>
    <s v="Away"/>
    <x v="0"/>
    <n v="0.91"/>
    <x v="54"/>
    <x v="2"/>
    <n v="0.93"/>
    <n v="2.0000000000000018E-2"/>
    <n v="1"/>
    <s v="N/A"/>
    <x v="3"/>
    <x v="11"/>
    <s v="Mainz"/>
    <s v="2-3"/>
    <s v="1-1"/>
    <n v="3"/>
    <m/>
  </r>
  <r>
    <x v="2"/>
    <n v="0"/>
    <s v="LH"/>
    <s v="Away"/>
    <x v="0"/>
    <n v="0.56999999999999995"/>
    <x v="29"/>
    <x v="0"/>
    <n v="1.03"/>
    <n v="0.46000000000000008"/>
    <n v="1"/>
    <n v="3.0000000000000027E-2"/>
    <x v="3"/>
    <x v="11"/>
    <s v="Mainz"/>
    <s v="2-3"/>
    <s v="1-1"/>
    <n v="3"/>
    <m/>
  </r>
  <r>
    <x v="2"/>
    <n v="0"/>
    <s v="FT"/>
    <s v="Away"/>
    <x v="0"/>
    <n v="0.81"/>
    <x v="13"/>
    <x v="0"/>
    <n v="1.06"/>
    <n v="0.25"/>
    <n v="1"/>
    <n v="6.0000000000000053E-2"/>
    <x v="3"/>
    <x v="11"/>
    <s v="Mainz"/>
    <s v="2-3"/>
    <s v="1-1"/>
    <n v="3"/>
    <m/>
  </r>
  <r>
    <x v="2"/>
    <n v="0"/>
    <s v="HT"/>
    <s v="Home"/>
    <x v="0"/>
    <n v="0.45"/>
    <x v="48"/>
    <x v="0"/>
    <n v="1.02"/>
    <n v="0.57000000000000006"/>
    <n v="1"/>
    <n v="2.0000000000000018E-2"/>
    <x v="3"/>
    <x v="11"/>
    <s v="Mainz"/>
    <s v="2-3"/>
    <s v="1-1"/>
    <n v="3"/>
    <m/>
  </r>
  <r>
    <x v="0"/>
    <n v="1"/>
    <s v="FT"/>
    <s v="Home"/>
    <x v="0"/>
    <n v="0.41"/>
    <x v="47"/>
    <x v="2"/>
    <n v="0.56000000000000005"/>
    <n v="0.15000000000000008"/>
    <n v="1"/>
    <s v="N/A"/>
    <x v="3"/>
    <x v="11"/>
    <s v="Mainz"/>
    <s v="2-3"/>
    <s v="1-1"/>
    <n v="3"/>
    <m/>
  </r>
  <r>
    <x v="2"/>
    <n v="0"/>
    <s v="FT"/>
    <s v="Home"/>
    <x v="0"/>
    <n v="0.81"/>
    <x v="36"/>
    <x v="0"/>
    <n v="1.1100000000000001"/>
    <n v="0.30000000000000004"/>
    <n v="1"/>
    <n v="0.1100000000000001"/>
    <x v="3"/>
    <x v="11"/>
    <s v="Mainz"/>
    <s v="2-3"/>
    <s v="1-1"/>
    <n v="3"/>
    <m/>
  </r>
  <r>
    <x v="0"/>
    <n v="1"/>
    <s v="LH"/>
    <s v="Both"/>
    <x v="0"/>
    <n v="0.39"/>
    <x v="23"/>
    <x v="1"/>
    <n v="0"/>
    <n v="-0.39"/>
    <n v="1"/>
    <s v="N/A"/>
    <x v="3"/>
    <x v="11"/>
    <s v="Mainz"/>
    <s v="2-3"/>
    <s v="1-1"/>
    <n v="3"/>
    <m/>
  </r>
  <r>
    <x v="2"/>
    <n v="0"/>
    <s v="LH"/>
    <s v="Both"/>
    <x v="0"/>
    <n v="0.81"/>
    <x v="49"/>
    <x v="0"/>
    <n v="1.02"/>
    <n v="0.20999999999999996"/>
    <n v="1"/>
    <n v="2.0000000000000018E-2"/>
    <x v="3"/>
    <x v="11"/>
    <s v="Mainz"/>
    <s v="2-3"/>
    <s v="1-1"/>
    <n v="3"/>
    <m/>
  </r>
  <r>
    <x v="2"/>
    <n v="0"/>
    <s v="HT"/>
    <s v="Both"/>
    <x v="0"/>
    <n v="0.74"/>
    <x v="26"/>
    <x v="0"/>
    <n v="1.07"/>
    <n v="0.33000000000000007"/>
    <n v="1"/>
    <n v="7.0000000000000062E-2"/>
    <x v="3"/>
    <x v="11"/>
    <s v="Mainz"/>
    <s v="2-3"/>
    <s v="1-1"/>
    <n v="3"/>
    <m/>
  </r>
  <r>
    <x v="0"/>
    <n v="4"/>
    <s v="FT"/>
    <s v="Both"/>
    <x v="0"/>
    <n v="0.33"/>
    <x v="67"/>
    <x v="2"/>
    <n v="0.66"/>
    <n v="0.33"/>
    <n v="1"/>
    <s v="N/A"/>
    <x v="3"/>
    <x v="11"/>
    <s v="Mainz"/>
    <s v="2-3"/>
    <s v="1-1"/>
    <n v="3"/>
    <m/>
  </r>
  <r>
    <x v="2"/>
    <n v="1"/>
    <s v="FT"/>
    <s v="Both"/>
    <x v="0"/>
    <n v="0.79"/>
    <x v="28"/>
    <x v="0"/>
    <n v="1.06"/>
    <n v="0.27"/>
    <n v="1"/>
    <n v="6.0000000000000053E-2"/>
    <x v="3"/>
    <x v="11"/>
    <s v="Mainz"/>
    <s v="2-3"/>
    <s v="1-1"/>
    <n v="3"/>
    <m/>
  </r>
  <r>
    <x v="0"/>
    <s v="0-1"/>
    <s v="HT"/>
    <s v="Both"/>
    <x v="2"/>
    <n v="0.26"/>
    <x v="11"/>
    <x v="1"/>
    <n v="0"/>
    <n v="-0.26"/>
    <n v="1"/>
    <s v="N/A"/>
    <x v="3"/>
    <x v="12"/>
    <s v="Augsburg"/>
    <s v="1-0"/>
    <s v="1-0"/>
    <n v="2"/>
    <m/>
  </r>
  <r>
    <x v="0"/>
    <s v="0-3"/>
    <s v="FT"/>
    <s v="Both"/>
    <x v="2"/>
    <n v="0.13"/>
    <x v="45"/>
    <x v="1"/>
    <n v="0"/>
    <n v="-0.13"/>
    <n v="1"/>
    <s v="N/A"/>
    <x v="3"/>
    <x v="12"/>
    <s v="Augsburg"/>
    <s v="1-0"/>
    <s v="1-0"/>
    <n v="2"/>
    <m/>
  </r>
  <r>
    <x v="0"/>
    <s v="Augsburg"/>
    <s v="LH"/>
    <s v="Away"/>
    <x v="3"/>
    <n v="0.39"/>
    <x v="32"/>
    <x v="1"/>
    <n v="0"/>
    <n v="-0.39"/>
    <n v="1"/>
    <s v="N/A"/>
    <x v="3"/>
    <x v="12"/>
    <s v="Augsburg"/>
    <s v="1-0"/>
    <s v="1-0"/>
    <n v="2"/>
    <m/>
  </r>
  <r>
    <x v="0"/>
    <s v="Augsburg"/>
    <s v="HT"/>
    <s v="Away"/>
    <x v="3"/>
    <n v="0.4"/>
    <x v="63"/>
    <x v="1"/>
    <n v="0"/>
    <n v="-0.4"/>
    <n v="1"/>
    <s v="N/A"/>
    <x v="3"/>
    <x v="12"/>
    <s v="Augsburg"/>
    <s v="1-0"/>
    <s v="1-0"/>
    <n v="2"/>
    <m/>
  </r>
  <r>
    <x v="0"/>
    <n v="2"/>
    <s v="FT"/>
    <s v="Away"/>
    <x v="1"/>
    <n v="0.37"/>
    <x v="2"/>
    <x v="0"/>
    <n v="1.39"/>
    <n v="1.02"/>
    <n v="1"/>
    <n v="0.3899999999999999"/>
    <x v="3"/>
    <x v="12"/>
    <s v="Augsburg"/>
    <s v="1-0"/>
    <s v="1-0"/>
    <n v="2"/>
    <m/>
  </r>
  <r>
    <x v="1"/>
    <n v="3"/>
    <s v="FT"/>
    <s v="Away"/>
    <x v="1"/>
    <n v="0.7"/>
    <x v="44"/>
    <x v="0"/>
    <n v="1.05"/>
    <n v="0.35000000000000009"/>
    <n v="1"/>
    <n v="5.0000000000000044E-2"/>
    <x v="3"/>
    <x v="12"/>
    <s v="Augsburg"/>
    <s v="1-0"/>
    <s v="1-0"/>
    <n v="2"/>
    <m/>
  </r>
  <r>
    <x v="2"/>
    <n v="1"/>
    <s v="FT"/>
    <s v="Away"/>
    <x v="1"/>
    <n v="0.67"/>
    <x v="58"/>
    <x v="0"/>
    <n v="1.06"/>
    <n v="0.39"/>
    <n v="1"/>
    <n v="6.0000000000000053E-2"/>
    <x v="3"/>
    <x v="12"/>
    <s v="Augsburg"/>
    <s v="1-0"/>
    <s v="1-0"/>
    <n v="2"/>
    <m/>
  </r>
  <r>
    <x v="0"/>
    <n v="5"/>
    <s v="FT"/>
    <s v="Both"/>
    <x v="1"/>
    <n v="0.19"/>
    <x v="1"/>
    <x v="1"/>
    <n v="0"/>
    <n v="-0.19"/>
    <n v="1"/>
    <s v="N/A"/>
    <x v="3"/>
    <x v="12"/>
    <s v="Augsburg"/>
    <s v="1-0"/>
    <s v="1-0"/>
    <n v="2"/>
    <m/>
  </r>
  <r>
    <x v="1"/>
    <n v="6"/>
    <s v="FT"/>
    <s v="Both"/>
    <x v="1"/>
    <n v="0.79"/>
    <x v="51"/>
    <x v="0"/>
    <n v="1.02"/>
    <n v="0.22999999999999998"/>
    <n v="1"/>
    <n v="2.0000000000000018E-2"/>
    <x v="3"/>
    <x v="12"/>
    <s v="Augsburg"/>
    <s v="1-0"/>
    <s v="1-0"/>
    <n v="2"/>
    <m/>
  </r>
  <r>
    <x v="0"/>
    <n v="2"/>
    <s v="LH"/>
    <s v="Away"/>
    <x v="0"/>
    <n v="0.21"/>
    <x v="1"/>
    <x v="1"/>
    <n v="0"/>
    <n v="-0.21"/>
    <n v="1"/>
    <s v="N/A"/>
    <x v="3"/>
    <x v="12"/>
    <s v="Augsburg"/>
    <s v="1-0"/>
    <s v="1-0"/>
    <n v="2"/>
    <m/>
  </r>
  <r>
    <x v="2"/>
    <n v="1"/>
    <s v="LH"/>
    <s v="Away"/>
    <x v="0"/>
    <n v="0.27"/>
    <x v="7"/>
    <x v="1"/>
    <n v="0"/>
    <n v="-0.27"/>
    <n v="1"/>
    <s v="N/A"/>
    <x v="3"/>
    <x v="12"/>
    <s v="Augsburg"/>
    <s v="1-0"/>
    <s v="1-0"/>
    <n v="2"/>
    <m/>
  </r>
  <r>
    <x v="2"/>
    <n v="0"/>
    <s v="LH"/>
    <s v="Away"/>
    <x v="0"/>
    <n v="0.64"/>
    <x v="31"/>
    <x v="1"/>
    <n v="0"/>
    <n v="-0.64"/>
    <n v="1"/>
    <s v="N/A"/>
    <x v="3"/>
    <x v="12"/>
    <s v="Augsburg"/>
    <s v="1-0"/>
    <s v="1-0"/>
    <n v="2"/>
    <m/>
  </r>
  <r>
    <x v="2"/>
    <n v="0"/>
    <s v="HT"/>
    <s v="Away"/>
    <x v="0"/>
    <n v="0.51"/>
    <x v="40"/>
    <x v="1"/>
    <n v="0"/>
    <n v="-0.51"/>
    <n v="1"/>
    <s v="N/A"/>
    <x v="3"/>
    <x v="12"/>
    <s v="Augsburg"/>
    <s v="1-0"/>
    <s v="1-0"/>
    <n v="2"/>
    <m/>
  </r>
  <r>
    <x v="0"/>
    <n v="3"/>
    <s v="FT"/>
    <s v="Away"/>
    <x v="0"/>
    <n v="0.19"/>
    <x v="55"/>
    <x v="1"/>
    <n v="0"/>
    <n v="-0.19"/>
    <n v="1"/>
    <s v="N/A"/>
    <x v="3"/>
    <x v="12"/>
    <s v="Augsburg"/>
    <s v="1-0"/>
    <s v="1-0"/>
    <n v="2"/>
    <m/>
  </r>
  <r>
    <x v="2"/>
    <n v="2"/>
    <s v="FT"/>
    <s v="Away"/>
    <x v="0"/>
    <n v="0.26"/>
    <x v="30"/>
    <x v="1"/>
    <n v="0"/>
    <n v="-0.26"/>
    <n v="1"/>
    <s v="N/A"/>
    <x v="3"/>
    <x v="12"/>
    <s v="Augsburg"/>
    <s v="1-0"/>
    <s v="1-0"/>
    <n v="2"/>
    <m/>
  </r>
  <r>
    <x v="2"/>
    <n v="1"/>
    <s v="FT"/>
    <s v="Away"/>
    <x v="0"/>
    <n v="0.47"/>
    <x v="48"/>
    <x v="1"/>
    <n v="0"/>
    <n v="-0.47"/>
    <n v="1"/>
    <s v="N/A"/>
    <x v="3"/>
    <x v="12"/>
    <s v="Augsburg"/>
    <s v="1-0"/>
    <s v="1-0"/>
    <n v="2"/>
    <m/>
  </r>
  <r>
    <x v="0"/>
    <n v="0"/>
    <s v="HT"/>
    <s v="Home"/>
    <x v="0"/>
    <n v="0.7"/>
    <x v="10"/>
    <x v="1"/>
    <n v="0"/>
    <n v="-0.7"/>
    <n v="1"/>
    <s v="N/A"/>
    <x v="3"/>
    <x v="12"/>
    <s v="Augsburg"/>
    <s v="1-0"/>
    <s v="1-0"/>
    <n v="2"/>
    <m/>
  </r>
  <r>
    <x v="1"/>
    <n v="2"/>
    <s v="HT"/>
    <s v="Home"/>
    <x v="0"/>
    <n v="0.96"/>
    <x v="14"/>
    <x v="0"/>
    <n v="1.02"/>
    <n v="6.0000000000000053E-2"/>
    <n v="1"/>
    <n v="2.0000000000000018E-2"/>
    <x v="3"/>
    <x v="12"/>
    <s v="Augsburg"/>
    <s v="1-0"/>
    <s v="1-0"/>
    <n v="2"/>
    <m/>
  </r>
  <r>
    <x v="1"/>
    <n v="1"/>
    <s v="HT"/>
    <s v="Home"/>
    <x v="0"/>
    <n v="0.7"/>
    <x v="10"/>
    <x v="1"/>
    <n v="0"/>
    <n v="-0.7"/>
    <n v="1"/>
    <s v="N/A"/>
    <x v="3"/>
    <x v="12"/>
    <s v="Augsburg"/>
    <s v="1-0"/>
    <s v="1-0"/>
    <n v="2"/>
    <m/>
  </r>
  <r>
    <x v="0"/>
    <n v="0"/>
    <s v="FT"/>
    <s v="Home"/>
    <x v="0"/>
    <n v="0.42"/>
    <x v="63"/>
    <x v="1"/>
    <n v="0"/>
    <n v="-0.42"/>
    <n v="1"/>
    <s v="N/A"/>
    <x v="3"/>
    <x v="12"/>
    <s v="Augsburg"/>
    <s v="1-0"/>
    <s v="1-0"/>
    <n v="2"/>
    <m/>
  </r>
  <r>
    <x v="1"/>
    <n v="1"/>
    <s v="FT"/>
    <s v="Home"/>
    <x v="0"/>
    <n v="0.42"/>
    <x v="63"/>
    <x v="1"/>
    <n v="0"/>
    <n v="-0.42"/>
    <n v="1"/>
    <s v="N/A"/>
    <x v="3"/>
    <x v="12"/>
    <s v="Augsburg"/>
    <s v="1-0"/>
    <s v="1-0"/>
    <n v="2"/>
    <m/>
  </r>
  <r>
    <x v="2"/>
    <n v="1"/>
    <s v="LH"/>
    <s v="Both"/>
    <x v="0"/>
    <n v="0.52"/>
    <x v="21"/>
    <x v="1"/>
    <n v="0"/>
    <n v="-0.52"/>
    <n v="1"/>
    <s v="N/A"/>
    <x v="3"/>
    <x v="12"/>
    <s v="Augsburg"/>
    <s v="1-0"/>
    <s v="1-0"/>
    <n v="2"/>
    <m/>
  </r>
  <r>
    <x v="0"/>
    <n v="4"/>
    <s v="FT"/>
    <s v="Both"/>
    <x v="0"/>
    <n v="0.21"/>
    <x v="1"/>
    <x v="1"/>
    <n v="0"/>
    <n v="-0.21"/>
    <n v="1"/>
    <s v="N/A"/>
    <x v="3"/>
    <x v="12"/>
    <s v="Augsburg"/>
    <s v="1-0"/>
    <s v="1-0"/>
    <n v="2"/>
    <m/>
  </r>
  <r>
    <x v="0"/>
    <n v="3"/>
    <s v="FT"/>
    <s v="Both"/>
    <x v="0"/>
    <n v="0.24"/>
    <x v="39"/>
    <x v="1"/>
    <n v="0"/>
    <n v="-0.24"/>
    <n v="1"/>
    <s v="N/A"/>
    <x v="3"/>
    <x v="12"/>
    <s v="Augsburg"/>
    <s v="1-0"/>
    <s v="1-0"/>
    <n v="2"/>
    <m/>
  </r>
  <r>
    <x v="2"/>
    <n v="2"/>
    <s v="FT"/>
    <s v="Both"/>
    <x v="0"/>
    <n v="0.57999999999999996"/>
    <x v="40"/>
    <x v="1"/>
    <n v="0"/>
    <n v="-0.57999999999999996"/>
    <n v="1"/>
    <s v="N/A"/>
    <x v="3"/>
    <x v="12"/>
    <s v="Augsburg"/>
    <s v="1-0"/>
    <s v="1-0"/>
    <n v="2"/>
    <m/>
  </r>
  <r>
    <x v="2"/>
    <n v="1"/>
    <s v="FT"/>
    <s v="Both"/>
    <x v="0"/>
    <n v="0.81"/>
    <x v="28"/>
    <x v="1"/>
    <n v="0"/>
    <n v="-0.81"/>
    <n v="1"/>
    <s v="N/A"/>
    <x v="3"/>
    <x v="12"/>
    <s v="Augsburg"/>
    <s v="1-0"/>
    <s v="1-0"/>
    <n v="2"/>
    <m/>
  </r>
  <r>
    <x v="0"/>
    <s v="1-0"/>
    <s v="HT"/>
    <s v="Both"/>
    <x v="2"/>
    <n v="0.22"/>
    <x v="30"/>
    <x v="1"/>
    <n v="0"/>
    <n v="-0.22"/>
    <n v="1"/>
    <s v="N/A"/>
    <x v="3"/>
    <x v="13"/>
    <s v="Nurnberg"/>
    <s v="1-1"/>
    <s v="0-1"/>
    <n v="7"/>
    <m/>
  </r>
  <r>
    <x v="0"/>
    <s v="2-1"/>
    <s v="FT"/>
    <s v="Both"/>
    <x v="2"/>
    <n v="0.1"/>
    <x v="74"/>
    <x v="1"/>
    <n v="0"/>
    <n v="-0.1"/>
    <n v="1"/>
    <s v="N/A"/>
    <x v="3"/>
    <x v="13"/>
    <s v="Nurnberg"/>
    <s v="1-1"/>
    <s v="0-1"/>
    <n v="7"/>
    <m/>
  </r>
  <r>
    <x v="0"/>
    <s v="Wurzburger Kickers"/>
    <s v="FT"/>
    <s v="Home"/>
    <x v="3"/>
    <n v="0.31"/>
    <x v="3"/>
    <x v="1"/>
    <n v="0"/>
    <n v="-0.31"/>
    <n v="1"/>
    <s v="N/A"/>
    <x v="3"/>
    <x v="13"/>
    <s v="Nurnberg"/>
    <s v="1-1"/>
    <s v="0-1"/>
    <n v="7"/>
    <m/>
  </r>
  <r>
    <x v="0"/>
    <n v="1"/>
    <s v="LH"/>
    <s v="Away"/>
    <x v="0"/>
    <n v="0.43"/>
    <x v="47"/>
    <x v="1"/>
    <n v="0"/>
    <n v="-0.43"/>
    <n v="1"/>
    <s v="N/A"/>
    <x v="3"/>
    <x v="13"/>
    <s v="Nurnberg"/>
    <s v="1-1"/>
    <s v="0-1"/>
    <n v="7"/>
    <m/>
  </r>
  <r>
    <x v="2"/>
    <n v="0"/>
    <s v="LH"/>
    <s v="Away"/>
    <x v="0"/>
    <n v="0.67"/>
    <x v="58"/>
    <x v="1"/>
    <n v="0"/>
    <n v="-0.67"/>
    <n v="1"/>
    <s v="N/A"/>
    <x v="3"/>
    <x v="13"/>
    <s v="Nurnberg"/>
    <s v="1-1"/>
    <s v="0-1"/>
    <n v="7"/>
    <m/>
  </r>
  <r>
    <x v="1"/>
    <n v="2"/>
    <s v="HT"/>
    <s v="Away"/>
    <x v="0"/>
    <n v="0.94"/>
    <x v="54"/>
    <x v="0"/>
    <n v="1.08"/>
    <n v="0.14000000000000012"/>
    <n v="1"/>
    <n v="8.0000000000000071E-2"/>
    <x v="3"/>
    <x v="13"/>
    <s v="Nurnberg"/>
    <s v="1-1"/>
    <s v="0-1"/>
    <n v="7"/>
    <m/>
  </r>
  <r>
    <x v="1"/>
    <n v="3"/>
    <s v="FT"/>
    <s v="Away"/>
    <x v="0"/>
    <n v="0.81"/>
    <x v="49"/>
    <x v="0"/>
    <n v="1.02"/>
    <n v="0.20999999999999996"/>
    <n v="1"/>
    <n v="2.0000000000000018E-2"/>
    <x v="3"/>
    <x v="13"/>
    <s v="Nurnberg"/>
    <s v="1-1"/>
    <s v="0-1"/>
    <n v="7"/>
    <m/>
  </r>
  <r>
    <x v="2"/>
    <n v="0"/>
    <s v="FT"/>
    <s v="Away"/>
    <x v="0"/>
    <n v="0.87"/>
    <x v="33"/>
    <x v="0"/>
    <n v="1.03"/>
    <n v="0.16000000000000003"/>
    <n v="1"/>
    <n v="3.0000000000000027E-2"/>
    <x v="3"/>
    <x v="13"/>
    <s v="Nurnberg"/>
    <s v="1-1"/>
    <s v="0-1"/>
    <n v="7"/>
    <m/>
  </r>
  <r>
    <x v="0"/>
    <n v="1"/>
    <s v="LH"/>
    <s v="Home"/>
    <x v="0"/>
    <n v="0.49"/>
    <x v="32"/>
    <x v="0"/>
    <n v="1.29"/>
    <n v="0.8"/>
    <n v="1"/>
    <n v="0.29000000000000004"/>
    <x v="3"/>
    <x v="13"/>
    <s v="Nurnberg"/>
    <s v="1-1"/>
    <s v="0-1"/>
    <n v="7"/>
    <m/>
  </r>
  <r>
    <x v="2"/>
    <n v="0"/>
    <s v="LH"/>
    <s v="Home"/>
    <x v="0"/>
    <n v="0.64"/>
    <x v="4"/>
    <x v="0"/>
    <n v="1.18"/>
    <n v="0.53999999999999992"/>
    <n v="1"/>
    <n v="0.17999999999999994"/>
    <x v="3"/>
    <x v="13"/>
    <s v="Nurnberg"/>
    <s v="1-1"/>
    <s v="0-1"/>
    <n v="7"/>
    <m/>
  </r>
  <r>
    <x v="0"/>
    <n v="1"/>
    <s v="HT"/>
    <s v="Home"/>
    <x v="0"/>
    <n v="0.4"/>
    <x v="15"/>
    <x v="1"/>
    <n v="0"/>
    <n v="-0.4"/>
    <n v="1"/>
    <s v="N/A"/>
    <x v="3"/>
    <x v="13"/>
    <s v="Nurnberg"/>
    <s v="1-1"/>
    <s v="0-1"/>
    <n v="7"/>
    <m/>
  </r>
  <r>
    <x v="2"/>
    <n v="0"/>
    <s v="HT"/>
    <s v="Home"/>
    <x v="0"/>
    <n v="0.47"/>
    <x v="48"/>
    <x v="1"/>
    <n v="0"/>
    <n v="-0.47"/>
    <n v="1"/>
    <s v="N/A"/>
    <x v="3"/>
    <x v="13"/>
    <s v="Nurnberg"/>
    <s v="1-1"/>
    <s v="0-1"/>
    <n v="7"/>
    <m/>
  </r>
  <r>
    <x v="0"/>
    <n v="2"/>
    <s v="FT"/>
    <s v="Home"/>
    <x v="0"/>
    <n v="0.28999999999999998"/>
    <x v="20"/>
    <x v="1"/>
    <n v="0"/>
    <n v="-0.28999999999999998"/>
    <n v="1"/>
    <s v="N/A"/>
    <x v="3"/>
    <x v="13"/>
    <s v="Nurnberg"/>
    <s v="1-1"/>
    <s v="0-1"/>
    <n v="7"/>
    <m/>
  </r>
  <r>
    <x v="2"/>
    <n v="1"/>
    <s v="FT"/>
    <s v="Home"/>
    <x v="0"/>
    <n v="0.46"/>
    <x v="32"/>
    <x v="1"/>
    <n v="0"/>
    <n v="-0.46"/>
    <n v="1"/>
    <s v="N/A"/>
    <x v="3"/>
    <x v="13"/>
    <s v="Nurnberg"/>
    <s v="1-1"/>
    <s v="0-1"/>
    <n v="7"/>
    <m/>
  </r>
  <r>
    <x v="2"/>
    <n v="0"/>
    <s v="FT"/>
    <s v="Home"/>
    <x v="0"/>
    <n v="0.76"/>
    <x v="36"/>
    <x v="0"/>
    <n v="1.04"/>
    <n v="0.28000000000000003"/>
    <n v="1"/>
    <n v="4.0000000000000036E-2"/>
    <x v="3"/>
    <x v="13"/>
    <s v="Nurnberg"/>
    <s v="1-1"/>
    <s v="0-1"/>
    <n v="7"/>
    <m/>
  </r>
  <r>
    <x v="0"/>
    <n v="2"/>
    <s v="LH"/>
    <s v="Both"/>
    <x v="0"/>
    <n v="0.31"/>
    <x v="70"/>
    <x v="1"/>
    <n v="0"/>
    <n v="-0.31"/>
    <n v="1"/>
    <s v="N/A"/>
    <x v="3"/>
    <x v="13"/>
    <s v="Nurnberg"/>
    <s v="1-1"/>
    <s v="0-1"/>
    <n v="7"/>
    <m/>
  </r>
  <r>
    <x v="2"/>
    <n v="1"/>
    <s v="LH"/>
    <s v="Both"/>
    <x v="0"/>
    <n v="0.56000000000000005"/>
    <x v="52"/>
    <x v="1"/>
    <n v="0"/>
    <n v="-0.56000000000000005"/>
    <n v="1"/>
    <s v="N/A"/>
    <x v="3"/>
    <x v="13"/>
    <s v="Nurnberg"/>
    <s v="1-1"/>
    <s v="0-1"/>
    <n v="7"/>
    <m/>
  </r>
  <r>
    <x v="2"/>
    <n v="0"/>
    <s v="LH"/>
    <s v="Both"/>
    <x v="0"/>
    <n v="0.88"/>
    <x v="5"/>
    <x v="0"/>
    <n v="1.06"/>
    <n v="0.18000000000000005"/>
    <n v="1"/>
    <n v="6.0000000000000053E-2"/>
    <x v="3"/>
    <x v="13"/>
    <s v="Nurnberg"/>
    <s v="1-1"/>
    <s v="0-1"/>
    <n v="7"/>
    <m/>
  </r>
  <r>
    <x v="0"/>
    <n v="1"/>
    <s v="HT"/>
    <s v="Both"/>
    <x v="0"/>
    <n v="0.43"/>
    <x v="69"/>
    <x v="0"/>
    <n v="1.1200000000000001"/>
    <n v="0.69000000000000017"/>
    <n v="1"/>
    <n v="0.12000000000000011"/>
    <x v="3"/>
    <x v="13"/>
    <s v="Nurnberg"/>
    <s v="1-1"/>
    <s v="0-1"/>
    <n v="7"/>
    <m/>
  </r>
  <r>
    <x v="1"/>
    <n v="3"/>
    <s v="HT"/>
    <s v="Both"/>
    <x v="0"/>
    <n v="0.93"/>
    <x v="25"/>
    <x v="0"/>
    <n v="1.04"/>
    <n v="0.10999999999999999"/>
    <n v="1"/>
    <n v="4.0000000000000036E-2"/>
    <x v="3"/>
    <x v="13"/>
    <s v="Nurnberg"/>
    <s v="1-1"/>
    <s v="0-1"/>
    <n v="7"/>
    <m/>
  </r>
  <r>
    <x v="0"/>
    <n v="5"/>
    <s v="FT"/>
    <s v="Both"/>
    <x v="0"/>
    <n v="0.18"/>
    <x v="75"/>
    <x v="1"/>
    <n v="0"/>
    <n v="-0.18"/>
    <n v="1"/>
    <s v="N/A"/>
    <x v="3"/>
    <x v="13"/>
    <s v="Nurnberg"/>
    <s v="1-1"/>
    <s v="0-1"/>
    <n v="7"/>
    <m/>
  </r>
  <r>
    <x v="2"/>
    <n v="2"/>
    <s v="FT"/>
    <s v="Both"/>
    <x v="0"/>
    <n v="0.6"/>
    <x v="71"/>
    <x v="1"/>
    <n v="0"/>
    <n v="-0.6"/>
    <n v="1"/>
    <s v="N/A"/>
    <x v="3"/>
    <x v="13"/>
    <s v="Nurnberg"/>
    <s v="1-1"/>
    <s v="0-1"/>
    <n v="7"/>
    <m/>
  </r>
  <r>
    <x v="2"/>
    <n v="1"/>
    <s v="FT"/>
    <s v="Both"/>
    <x v="0"/>
    <n v="0.83"/>
    <x v="17"/>
    <x v="0"/>
    <n v="1.02"/>
    <n v="0.19000000000000006"/>
    <n v="1"/>
    <n v="2.0000000000000018E-2"/>
    <x v="3"/>
    <x v="13"/>
    <s v="Nurnberg"/>
    <s v="1-1"/>
    <s v="0-1"/>
    <n v="7"/>
    <m/>
  </r>
  <r>
    <x v="0"/>
    <s v="Braunschweig"/>
    <s v="LH"/>
    <s v="Away"/>
    <x v="3"/>
    <n v="0.33"/>
    <x v="0"/>
    <x v="0"/>
    <n v="1.08"/>
    <n v="0.75"/>
    <n v="1"/>
    <n v="8.0000000000000071E-2"/>
    <x v="3"/>
    <x v="14"/>
    <s v="Braunschweig"/>
    <s v="0-4"/>
    <s v="0-1"/>
    <n v="2"/>
    <m/>
  </r>
  <r>
    <x v="0"/>
    <s v="Osnabruck"/>
    <s v="HT"/>
    <s v="Home"/>
    <x v="3"/>
    <n v="0.42"/>
    <x v="76"/>
    <x v="1"/>
    <n v="0"/>
    <n v="-0.42"/>
    <n v="1"/>
    <s v="N/A"/>
    <x v="3"/>
    <x v="14"/>
    <s v="Braunschweig"/>
    <s v="0-4"/>
    <s v="0-1"/>
    <n v="2"/>
    <m/>
  </r>
  <r>
    <x v="2"/>
    <n v="1"/>
    <s v="LH"/>
    <s v="Away"/>
    <x v="0"/>
    <n v="0.18"/>
    <x v="55"/>
    <x v="0"/>
    <n v="1.35"/>
    <n v="1.1700000000000002"/>
    <n v="1"/>
    <n v="0.35000000000000009"/>
    <x v="3"/>
    <x v="14"/>
    <s v="Braunschweig"/>
    <s v="0-4"/>
    <s v="0-1"/>
    <n v="2"/>
    <m/>
  </r>
  <r>
    <x v="2"/>
    <n v="1"/>
    <s v="FT"/>
    <s v="Away"/>
    <x v="0"/>
    <n v="0.31"/>
    <x v="0"/>
    <x v="0"/>
    <n v="1.01"/>
    <n v="0.7"/>
    <n v="1"/>
    <n v="1.0000000000000009E-2"/>
    <x v="3"/>
    <x v="14"/>
    <s v="Braunschweig"/>
    <s v="0-4"/>
    <s v="0-1"/>
    <n v="2"/>
    <m/>
  </r>
  <r>
    <x v="0"/>
    <n v="0"/>
    <s v="LH"/>
    <s v="Home"/>
    <x v="0"/>
    <n v="0.57999999999999996"/>
    <x v="4"/>
    <x v="0"/>
    <n v="1.07"/>
    <n v="0.4900000000000001"/>
    <n v="1"/>
    <n v="7.0000000000000062E-2"/>
    <x v="3"/>
    <x v="14"/>
    <s v="Braunschweig"/>
    <s v="0-4"/>
    <s v="0-1"/>
    <n v="2"/>
    <m/>
  </r>
  <r>
    <x v="1"/>
    <n v="1"/>
    <s v="LH"/>
    <s v="Home"/>
    <x v="0"/>
    <n v="0.57999999999999996"/>
    <x v="4"/>
    <x v="0"/>
    <n v="1.07"/>
    <n v="0.4900000000000001"/>
    <n v="1"/>
    <n v="7.0000000000000062E-2"/>
    <x v="3"/>
    <x v="14"/>
    <s v="Braunschweig"/>
    <s v="0-4"/>
    <s v="0-1"/>
    <n v="2"/>
    <m/>
  </r>
  <r>
    <x v="2"/>
    <n v="0"/>
    <s v="HT"/>
    <s v="Home"/>
    <x v="0"/>
    <n v="0.49"/>
    <x v="48"/>
    <x v="1"/>
    <n v="0"/>
    <n v="-0.49"/>
    <n v="1"/>
    <s v="N/A"/>
    <x v="3"/>
    <x v="14"/>
    <s v="Braunschweig"/>
    <s v="0-4"/>
    <s v="0-1"/>
    <n v="2"/>
    <m/>
  </r>
  <r>
    <x v="2"/>
    <n v="0"/>
    <s v="HT"/>
    <s v="Both"/>
    <x v="0"/>
    <n v="0.78"/>
    <x v="44"/>
    <x v="0"/>
    <n v="1.17"/>
    <n v="0.3899999999999999"/>
    <n v="1"/>
    <n v="0.16999999999999993"/>
    <x v="3"/>
    <x v="14"/>
    <s v="Braunschweig"/>
    <s v="0-4"/>
    <s v="0-1"/>
    <n v="2"/>
    <m/>
  </r>
  <r>
    <x v="0"/>
    <n v="3"/>
    <s v="FT"/>
    <s v="Both"/>
    <x v="0"/>
    <n v="0.24"/>
    <x v="39"/>
    <x v="1"/>
    <n v="0"/>
    <n v="-0.24"/>
    <n v="1"/>
    <s v="N/A"/>
    <x v="3"/>
    <x v="14"/>
    <s v="Braunschweig"/>
    <s v="0-4"/>
    <s v="0-1"/>
    <n v="2"/>
    <m/>
  </r>
  <r>
    <x v="2"/>
    <n v="2"/>
    <s v="FT"/>
    <s v="Both"/>
    <x v="0"/>
    <n v="0.55000000000000004"/>
    <x v="77"/>
    <x v="0"/>
    <n v="1.3"/>
    <n v="0.75"/>
    <n v="1"/>
    <n v="0.30000000000000004"/>
    <x v="3"/>
    <x v="14"/>
    <s v="Braunschweig"/>
    <s v="0-4"/>
    <s v="0-1"/>
    <n v="2"/>
    <m/>
  </r>
  <r>
    <x v="2"/>
    <n v="1"/>
    <s v="FT"/>
    <s v="Both"/>
    <x v="0"/>
    <n v="0.74"/>
    <x v="26"/>
    <x v="0"/>
    <n v="1.07"/>
    <n v="0.33000000000000007"/>
    <n v="1"/>
    <n v="7.0000000000000062E-2"/>
    <x v="3"/>
    <x v="14"/>
    <s v="Braunschweig"/>
    <s v="0-4"/>
    <s v="0-1"/>
    <n v="2"/>
    <m/>
  </r>
  <r>
    <x v="0"/>
    <s v="Hannover"/>
    <s v="HT"/>
    <s v="Home"/>
    <x v="0"/>
    <n v="0.41"/>
    <x v="15"/>
    <x v="1"/>
    <n v="0"/>
    <n v="-0.41"/>
    <n v="1"/>
    <s v="N/A"/>
    <x v="3"/>
    <x v="15"/>
    <s v="Heidenheim"/>
    <s v="1-3"/>
    <s v="0-1"/>
    <n v="0"/>
    <m/>
  </r>
  <r>
    <x v="2"/>
    <n v="0"/>
    <s v="LH"/>
    <s v="Away"/>
    <x v="0"/>
    <n v="0.56000000000000005"/>
    <x v="4"/>
    <x v="0"/>
    <n v="1.03"/>
    <n v="0.47"/>
    <n v="1"/>
    <n v="3.0000000000000027E-2"/>
    <x v="3"/>
    <x v="15"/>
    <s v="Heidenheim"/>
    <s v="1-3"/>
    <s v="0-1"/>
    <n v="0"/>
    <m/>
  </r>
  <r>
    <x v="2"/>
    <n v="0"/>
    <s v="LH"/>
    <s v="Home"/>
    <x v="0"/>
    <n v="0.64"/>
    <x v="31"/>
    <x v="0"/>
    <n v="1.07"/>
    <n v="0.43000000000000005"/>
    <n v="1"/>
    <n v="7.0000000000000062E-2"/>
    <x v="3"/>
    <x v="15"/>
    <s v="Heidenheim"/>
    <s v="1-3"/>
    <s v="0-1"/>
    <n v="0"/>
    <m/>
  </r>
  <r>
    <x v="2"/>
    <n v="1"/>
    <s v="FT"/>
    <s v="Home"/>
    <x v="0"/>
    <n v="0.49"/>
    <x v="21"/>
    <x v="1"/>
    <n v="0"/>
    <n v="-0.49"/>
    <n v="1"/>
    <s v="N/A"/>
    <x v="3"/>
    <x v="15"/>
    <s v="Heidenheim"/>
    <s v="1-3"/>
    <s v="0-1"/>
    <n v="0"/>
    <m/>
  </r>
  <r>
    <x v="2"/>
    <n v="1"/>
    <s v="LH"/>
    <s v="Both"/>
    <x v="0"/>
    <n v="0.56000000000000005"/>
    <x v="40"/>
    <x v="0"/>
    <n v="1.1200000000000001"/>
    <n v="0.56000000000000005"/>
    <n v="1"/>
    <n v="0.12000000000000011"/>
    <x v="3"/>
    <x v="15"/>
    <s v="Heidenheim"/>
    <s v="1-3"/>
    <s v="0-1"/>
    <n v="0"/>
    <m/>
  </r>
  <r>
    <x v="2"/>
    <n v="0"/>
    <s v="LH"/>
    <s v="Both"/>
    <x v="0"/>
    <n v="0.84"/>
    <x v="17"/>
    <x v="0"/>
    <n v="1.03"/>
    <n v="0.19000000000000006"/>
    <n v="1"/>
    <n v="3.0000000000000027E-2"/>
    <x v="3"/>
    <x v="15"/>
    <s v="Heidenheim"/>
    <s v="1-3"/>
    <s v="0-1"/>
    <n v="0"/>
    <m/>
  </r>
  <r>
    <x v="0"/>
    <n v="3"/>
    <s v="FT"/>
    <s v="Both"/>
    <x v="0"/>
    <n v="0.25"/>
    <x v="39"/>
    <x v="1"/>
    <n v="0"/>
    <n v="-0.25"/>
    <n v="1"/>
    <s v="N/A"/>
    <x v="3"/>
    <x v="15"/>
    <s v="Heidenheim"/>
    <s v="1-3"/>
    <s v="0-1"/>
    <n v="0"/>
    <m/>
  </r>
  <r>
    <x v="2"/>
    <n v="2"/>
    <s v="FT"/>
    <s v="Both"/>
    <x v="0"/>
    <n v="0.56000000000000005"/>
    <x v="52"/>
    <x v="0"/>
    <n v="1.07"/>
    <n v="0.51"/>
    <n v="1"/>
    <n v="7.0000000000000062E-2"/>
    <x v="3"/>
    <x v="15"/>
    <s v="Heidenheim"/>
    <s v="1-3"/>
    <s v="0-1"/>
    <n v="0"/>
    <m/>
  </r>
  <r>
    <x v="0"/>
    <n v="1"/>
    <s v="FT"/>
    <s v="Away"/>
    <x v="1"/>
    <n v="0.37"/>
    <x v="9"/>
    <x v="0"/>
    <n v="1.26"/>
    <n v="0.89"/>
    <n v="1"/>
    <n v="0.26"/>
    <x v="3"/>
    <x v="15"/>
    <s v="Heidenheim"/>
    <s v="1-3"/>
    <s v="0-1"/>
    <n v="0"/>
    <m/>
  </r>
  <r>
    <x v="1"/>
    <n v="4"/>
    <s v="FT"/>
    <s v="Away"/>
    <x v="1"/>
    <n v="0.97"/>
    <x v="34"/>
    <x v="0"/>
    <n v="1.07"/>
    <n v="0.10000000000000009"/>
    <n v="1"/>
    <n v="7.0000000000000062E-2"/>
    <x v="3"/>
    <x v="15"/>
    <s v="Heidenheim"/>
    <s v="1-3"/>
    <s v="0-1"/>
    <n v="0"/>
    <m/>
  </r>
  <r>
    <x v="1"/>
    <n v="3"/>
    <s v="FT"/>
    <s v="Away"/>
    <x v="1"/>
    <n v="0.91"/>
    <x v="28"/>
    <x v="0"/>
    <n v="1.22"/>
    <n v="0.30999999999999994"/>
    <n v="1"/>
    <n v="0.21999999999999997"/>
    <x v="3"/>
    <x v="15"/>
    <s v="Heidenheim"/>
    <s v="1-3"/>
    <s v="0-1"/>
    <n v="0"/>
    <m/>
  </r>
  <r>
    <x v="1"/>
    <n v="2"/>
    <s v="FT"/>
    <s v="Away"/>
    <x v="1"/>
    <n v="0.68"/>
    <x v="40"/>
    <x v="0"/>
    <n v="1.36"/>
    <n v="0.68"/>
    <n v="1"/>
    <n v="0.3600000000000001"/>
    <x v="3"/>
    <x v="15"/>
    <s v="Heidenheim"/>
    <s v="1-3"/>
    <s v="0-1"/>
    <n v="0"/>
    <m/>
  </r>
  <r>
    <x v="1"/>
    <n v="4"/>
    <s v="FT"/>
    <s v="Both"/>
    <x v="1"/>
    <n v="0.65"/>
    <x v="58"/>
    <x v="0"/>
    <n v="1.03"/>
    <n v="0.38"/>
    <n v="1"/>
    <n v="3.0000000000000027E-2"/>
    <x v="3"/>
    <x v="15"/>
    <s v="Heidenheim"/>
    <s v="1-3"/>
    <s v="0-1"/>
    <n v="0"/>
    <m/>
  </r>
  <r>
    <x v="1"/>
    <n v="3"/>
    <s v="FT"/>
    <s v="Both"/>
    <x v="1"/>
    <n v="0.47"/>
    <x v="78"/>
    <x v="0"/>
    <n v="1.1299999999999999"/>
    <n v="0.65999999999999992"/>
    <n v="1"/>
    <n v="0.12999999999999989"/>
    <x v="3"/>
    <x v="15"/>
    <s v="Heidenheim"/>
    <s v="1-3"/>
    <s v="0-1"/>
    <n v="0"/>
    <m/>
  </r>
  <r>
    <x v="3"/>
    <s v="Utrecht or Feyenoord"/>
    <s v="FT"/>
    <s v="Both"/>
    <x v="3"/>
    <n v="0.7"/>
    <x v="58"/>
    <x v="0"/>
    <n v="1.1000000000000001"/>
    <n v="0.40000000000000013"/>
    <n v="1"/>
    <n v="0.10000000000000009"/>
    <x v="3"/>
    <x v="16"/>
    <s v="Feyenoord"/>
    <s v="1-2"/>
    <s v="1-1"/>
    <n v="1"/>
    <m/>
  </r>
  <r>
    <x v="0"/>
    <s v="1-0"/>
    <s v="HT"/>
    <s v="Both"/>
    <x v="2"/>
    <n v="0.26"/>
    <x v="11"/>
    <x v="1"/>
    <n v="0"/>
    <n v="-0.26"/>
    <n v="1"/>
    <s v="N/A"/>
    <x v="3"/>
    <x v="16"/>
    <s v="Feyenoord"/>
    <s v="1-2"/>
    <s v="1-1"/>
    <n v="1"/>
    <m/>
  </r>
  <r>
    <x v="0"/>
    <s v="1-1"/>
    <s v="FT"/>
    <s v="Both"/>
    <x v="2"/>
    <n v="0.22"/>
    <x v="67"/>
    <x v="1"/>
    <n v="0"/>
    <n v="-0.22"/>
    <n v="1"/>
    <s v="N/A"/>
    <x v="3"/>
    <x v="16"/>
    <s v="Feyenoord"/>
    <s v="1-2"/>
    <s v="1-1"/>
    <n v="1"/>
    <m/>
  </r>
  <r>
    <x v="0"/>
    <s v="Feyenoord"/>
    <s v="LH"/>
    <s v="Away"/>
    <x v="3"/>
    <n v="0.37"/>
    <x v="63"/>
    <x v="0"/>
    <n v="1.1100000000000001"/>
    <n v="0.7400000000000001"/>
    <n v="1"/>
    <n v="0.1100000000000001"/>
    <x v="3"/>
    <x v="16"/>
    <s v="Feyenoord"/>
    <s v="1-2"/>
    <s v="1-1"/>
    <n v="1"/>
    <m/>
  </r>
  <r>
    <x v="0"/>
    <s v="Draw"/>
    <s v="FT"/>
    <s v="Both"/>
    <x v="3"/>
    <n v="0.34"/>
    <x v="9"/>
    <x v="1"/>
    <n v="0"/>
    <n v="-0.34"/>
    <n v="1"/>
    <s v="N/A"/>
    <x v="3"/>
    <x v="16"/>
    <s v="Feyenoord"/>
    <s v="1-2"/>
    <s v="1-1"/>
    <n v="1"/>
    <m/>
  </r>
  <r>
    <x v="2"/>
    <n v="0"/>
    <s v="FT"/>
    <s v="Away"/>
    <x v="0"/>
    <n v="0.84"/>
    <x v="49"/>
    <x v="0"/>
    <n v="1.05"/>
    <n v="0.21000000000000008"/>
    <n v="1"/>
    <n v="5.0000000000000044E-2"/>
    <x v="3"/>
    <x v="16"/>
    <s v="Feyenoord"/>
    <s v="1-2"/>
    <s v="1-1"/>
    <n v="1"/>
    <m/>
  </r>
  <r>
    <x v="0"/>
    <n v="0"/>
    <s v="LH"/>
    <s v="Home"/>
    <x v="0"/>
    <n v="0.49"/>
    <x v="48"/>
    <x v="0"/>
    <n v="1.1100000000000001"/>
    <n v="0.62000000000000011"/>
    <n v="1"/>
    <n v="0.1100000000000001"/>
    <x v="3"/>
    <x v="16"/>
    <s v="Feyenoord"/>
    <s v="1-2"/>
    <s v="1-1"/>
    <n v="1"/>
    <m/>
  </r>
  <r>
    <x v="1"/>
    <n v="2"/>
    <s v="LH"/>
    <s v="Home"/>
    <x v="0"/>
    <n v="0.84"/>
    <x v="49"/>
    <x v="0"/>
    <n v="1.05"/>
    <n v="0.21000000000000008"/>
    <n v="1"/>
    <n v="5.0000000000000044E-2"/>
    <x v="3"/>
    <x v="16"/>
    <s v="Feyenoord"/>
    <s v="1-2"/>
    <s v="1-1"/>
    <n v="1"/>
    <m/>
  </r>
  <r>
    <x v="1"/>
    <n v="1"/>
    <s v="LH"/>
    <s v="Home"/>
    <x v="0"/>
    <n v="0.49"/>
    <x v="48"/>
    <x v="0"/>
    <n v="1.1100000000000001"/>
    <n v="0.62000000000000011"/>
    <n v="1"/>
    <n v="0.1100000000000001"/>
    <x v="3"/>
    <x v="16"/>
    <s v="Feyenoord"/>
    <s v="1-2"/>
    <s v="1-1"/>
    <n v="1"/>
    <m/>
  </r>
  <r>
    <x v="0"/>
    <n v="1"/>
    <s v="HT"/>
    <s v="Home"/>
    <x v="0"/>
    <n v="0.4"/>
    <x v="32"/>
    <x v="0"/>
    <n v="1.05"/>
    <n v="0.65"/>
    <n v="1"/>
    <n v="5.0000000000000044E-2"/>
    <x v="3"/>
    <x v="16"/>
    <s v="Feyenoord"/>
    <s v="1-2"/>
    <s v="1-1"/>
    <n v="1"/>
    <m/>
  </r>
  <r>
    <x v="0"/>
    <n v="1"/>
    <s v="FT"/>
    <s v="Home"/>
    <x v="0"/>
    <n v="0.45"/>
    <x v="23"/>
    <x v="0"/>
    <n v="1.24"/>
    <n v="0.79"/>
    <n v="1"/>
    <n v="0.24"/>
    <x v="3"/>
    <x v="16"/>
    <s v="Feyenoord"/>
    <s v="1-2"/>
    <s v="1-1"/>
    <n v="1"/>
    <m/>
  </r>
  <r>
    <x v="1"/>
    <n v="2"/>
    <s v="FT"/>
    <s v="Home"/>
    <x v="0"/>
    <n v="0.65"/>
    <x v="29"/>
    <x v="0"/>
    <n v="1.17"/>
    <n v="0.51999999999999991"/>
    <n v="1"/>
    <n v="0.16999999999999993"/>
    <x v="3"/>
    <x v="16"/>
    <s v="Feyenoord"/>
    <s v="1-2"/>
    <s v="1-1"/>
    <n v="1"/>
    <m/>
  </r>
  <r>
    <x v="2"/>
    <n v="0"/>
    <s v="HT"/>
    <s v="Both"/>
    <x v="0"/>
    <n v="0.78"/>
    <x v="28"/>
    <x v="0"/>
    <n v="1.04"/>
    <n v="0.26"/>
    <n v="1"/>
    <n v="4.0000000000000036E-2"/>
    <x v="3"/>
    <x v="16"/>
    <s v="Feyenoord"/>
    <s v="1-2"/>
    <s v="1-1"/>
    <n v="1"/>
    <m/>
  </r>
  <r>
    <x v="0"/>
    <n v="2"/>
    <s v="FT"/>
    <s v="Both"/>
    <x v="0"/>
    <n v="0.28999999999999998"/>
    <x v="2"/>
    <x v="1"/>
    <n v="0"/>
    <n v="-0.28999999999999998"/>
    <n v="1"/>
    <s v="N/A"/>
    <x v="3"/>
    <x v="16"/>
    <s v="Feyenoord"/>
    <s v="1-2"/>
    <s v="1-1"/>
    <n v="1"/>
    <m/>
  </r>
  <r>
    <x v="2"/>
    <n v="1"/>
    <s v="FT"/>
    <s v="Both"/>
    <x v="0"/>
    <n v="0.85"/>
    <x v="5"/>
    <x v="0"/>
    <n v="1.02"/>
    <n v="0.17000000000000004"/>
    <n v="1"/>
    <n v="2.0000000000000018E-2"/>
    <x v="3"/>
    <x v="16"/>
    <s v="Feyenoord"/>
    <s v="1-2"/>
    <s v="1-1"/>
    <n v="1"/>
    <m/>
  </r>
  <r>
    <x v="3"/>
    <s v="Draw or St Truiden"/>
    <s v="FT"/>
    <s v="Both"/>
    <x v="3"/>
    <n v="0.61"/>
    <x v="56"/>
    <x v="1"/>
    <n v="0"/>
    <n v="-0.61"/>
    <n v="1"/>
    <s v="N/A"/>
    <x v="3"/>
    <x v="17"/>
    <s v="St Truiden"/>
    <s v="4-0"/>
    <s v="3-0"/>
    <n v="1"/>
    <m/>
  </r>
  <r>
    <x v="0"/>
    <s v="Draw"/>
    <s v="LH"/>
    <s v="Both"/>
    <x v="3"/>
    <n v="0.52"/>
    <x v="23"/>
    <x v="1"/>
    <n v="0"/>
    <n v="-0.52"/>
    <n v="1"/>
    <s v="N/A"/>
    <x v="3"/>
    <x v="17"/>
    <s v="St Truiden"/>
    <s v="4-0"/>
    <s v="3-0"/>
    <n v="1"/>
    <m/>
  </r>
  <r>
    <x v="0"/>
    <s v="Draw"/>
    <s v="HT"/>
    <s v="Both"/>
    <x v="3"/>
    <n v="0.48"/>
    <x v="47"/>
    <x v="1"/>
    <n v="0"/>
    <n v="-0.48"/>
    <n v="1"/>
    <s v="N/A"/>
    <x v="3"/>
    <x v="17"/>
    <s v="St Truiden"/>
    <s v="4-0"/>
    <s v="3-0"/>
    <n v="1"/>
    <m/>
  </r>
  <r>
    <x v="0"/>
    <s v="0-0"/>
    <s v="HT"/>
    <s v="Both"/>
    <x v="2"/>
    <n v="0.32"/>
    <x v="70"/>
    <x v="1"/>
    <n v="0"/>
    <n v="-0.32"/>
    <n v="1"/>
    <s v="N/A"/>
    <x v="3"/>
    <x v="17"/>
    <s v="St Truiden"/>
    <s v="4-0"/>
    <s v="3-0"/>
    <n v="1"/>
    <m/>
  </r>
  <r>
    <x v="0"/>
    <s v="1-1"/>
    <s v="FT"/>
    <s v="Both"/>
    <x v="2"/>
    <n v="0.21"/>
    <x v="73"/>
    <x v="1"/>
    <n v="0"/>
    <n v="-0.21"/>
    <n v="1"/>
    <s v="N/A"/>
    <x v="3"/>
    <x v="17"/>
    <s v="St Truiden"/>
    <s v="4-0"/>
    <s v="3-0"/>
    <n v="1"/>
    <m/>
  </r>
  <r>
    <x v="0"/>
    <s v="Draw"/>
    <s v="FT"/>
    <s v="Both"/>
    <x v="3"/>
    <n v="0.33"/>
    <x v="79"/>
    <x v="1"/>
    <n v="0"/>
    <n v="-0.33"/>
    <n v="1"/>
    <s v="N/A"/>
    <x v="3"/>
    <x v="17"/>
    <s v="St Truiden"/>
    <s v="4-0"/>
    <s v="3-0"/>
    <n v="1"/>
    <m/>
  </r>
  <r>
    <x v="2"/>
    <n v="0"/>
    <s v="LH"/>
    <s v="Away"/>
    <x v="0"/>
    <n v="0.5"/>
    <x v="21"/>
    <x v="1"/>
    <n v="0"/>
    <n v="-0.5"/>
    <n v="1"/>
    <s v="N/A"/>
    <x v="3"/>
    <x v="17"/>
    <s v="St Truiden"/>
    <s v="4-0"/>
    <s v="3-0"/>
    <n v="1"/>
    <m/>
  </r>
  <r>
    <x v="2"/>
    <n v="0"/>
    <s v="FT"/>
    <s v="Away"/>
    <x v="0"/>
    <n v="0.81"/>
    <x v="26"/>
    <x v="1"/>
    <n v="0"/>
    <n v="-0.81"/>
    <n v="1"/>
    <s v="N/A"/>
    <x v="3"/>
    <x v="17"/>
    <s v="St Truiden"/>
    <s v="4-0"/>
    <s v="3-0"/>
    <n v="1"/>
    <m/>
  </r>
  <r>
    <x v="0"/>
    <n v="1"/>
    <s v="LH"/>
    <s v="Home"/>
    <x v="0"/>
    <n v="0.4"/>
    <x v="69"/>
    <x v="0"/>
    <n v="1.04"/>
    <n v="0.64"/>
    <n v="1"/>
    <n v="4.0000000000000036E-2"/>
    <x v="3"/>
    <x v="17"/>
    <s v="St Truiden"/>
    <s v="4-0"/>
    <s v="3-0"/>
    <n v="1"/>
    <m/>
  </r>
  <r>
    <x v="1"/>
    <n v="3"/>
    <s v="LH"/>
    <s v="Home"/>
    <x v="0"/>
    <n v="0.95"/>
    <x v="59"/>
    <x v="0"/>
    <n v="1.02"/>
    <n v="7.0000000000000062E-2"/>
    <n v="1"/>
    <n v="2.0000000000000018E-2"/>
    <x v="3"/>
    <x v="17"/>
    <s v="St Truiden"/>
    <s v="4-0"/>
    <s v="3-0"/>
    <n v="1"/>
    <m/>
  </r>
  <r>
    <x v="1"/>
    <n v="2"/>
    <s v="LH"/>
    <s v="Home"/>
    <x v="0"/>
    <n v="0.74"/>
    <x v="22"/>
    <x v="0"/>
    <n v="1.04"/>
    <n v="0.30000000000000004"/>
    <n v="1"/>
    <n v="4.0000000000000036E-2"/>
    <x v="3"/>
    <x v="17"/>
    <s v="St Truiden"/>
    <s v="4-0"/>
    <s v="3-0"/>
    <n v="1"/>
    <m/>
  </r>
  <r>
    <x v="1"/>
    <n v="3"/>
    <s v="HT"/>
    <s v="Home"/>
    <x v="0"/>
    <n v="0.97"/>
    <x v="53"/>
    <x v="1"/>
    <n v="0"/>
    <n v="-0.97"/>
    <n v="1"/>
    <s v="N/A"/>
    <x v="3"/>
    <x v="17"/>
    <s v="St Truiden"/>
    <s v="4-0"/>
    <s v="3-0"/>
    <n v="1"/>
    <m/>
  </r>
  <r>
    <x v="1"/>
    <n v="2"/>
    <s v="HT"/>
    <s v="Home"/>
    <x v="0"/>
    <n v="0.85"/>
    <x v="17"/>
    <x v="1"/>
    <n v="0"/>
    <n v="-0.85"/>
    <n v="1"/>
    <s v="N/A"/>
    <x v="3"/>
    <x v="17"/>
    <s v="St Truiden"/>
    <s v="4-0"/>
    <s v="3-0"/>
    <n v="1"/>
    <m/>
  </r>
  <r>
    <x v="0"/>
    <n v="1"/>
    <s v="FT"/>
    <s v="Home"/>
    <x v="0"/>
    <n v="0.43"/>
    <x v="9"/>
    <x v="1"/>
    <n v="0"/>
    <n v="-0.43"/>
    <n v="1"/>
    <s v="N/A"/>
    <x v="3"/>
    <x v="17"/>
    <s v="St Truiden"/>
    <s v="4-0"/>
    <s v="3-0"/>
    <n v="1"/>
    <m/>
  </r>
  <r>
    <x v="1"/>
    <n v="5"/>
    <s v="FT"/>
    <s v="Home"/>
    <x v="0"/>
    <n v="0.98"/>
    <x v="53"/>
    <x v="0"/>
    <n v="1.02"/>
    <n v="4.0000000000000036E-2"/>
    <n v="1"/>
    <n v="2.0000000000000018E-2"/>
    <x v="3"/>
    <x v="17"/>
    <s v="St Truiden"/>
    <s v="4-0"/>
    <s v="3-0"/>
    <n v="1"/>
    <m/>
  </r>
  <r>
    <x v="1"/>
    <n v="4"/>
    <s v="FT"/>
    <s v="Home"/>
    <x v="0"/>
    <n v="0.91"/>
    <x v="54"/>
    <x v="1"/>
    <n v="0"/>
    <n v="-0.91"/>
    <n v="1"/>
    <s v="N/A"/>
    <x v="3"/>
    <x v="17"/>
    <s v="St Truiden"/>
    <s v="4-0"/>
    <s v="3-0"/>
    <n v="1"/>
    <m/>
  </r>
  <r>
    <x v="1"/>
    <n v="3"/>
    <s v="FT"/>
    <s v="Home"/>
    <x v="0"/>
    <n v="0.77"/>
    <x v="26"/>
    <x v="1"/>
    <n v="0"/>
    <n v="-0.77"/>
    <n v="1"/>
    <s v="N/A"/>
    <x v="3"/>
    <x v="17"/>
    <s v="St Truiden"/>
    <s v="4-0"/>
    <s v="3-0"/>
    <n v="1"/>
    <m/>
  </r>
  <r>
    <x v="1"/>
    <n v="2"/>
    <s v="FT"/>
    <s v="Home"/>
    <x v="0"/>
    <n v="0.55000000000000004"/>
    <x v="56"/>
    <x v="1"/>
    <n v="0"/>
    <n v="-0.55000000000000004"/>
    <n v="1"/>
    <s v="N/A"/>
    <x v="3"/>
    <x v="17"/>
    <s v="St Truiden"/>
    <s v="4-0"/>
    <s v="3-0"/>
    <n v="1"/>
    <m/>
  </r>
  <r>
    <x v="0"/>
    <n v="3"/>
    <s v="FT"/>
    <s v="Both"/>
    <x v="0"/>
    <n v="0.27"/>
    <x v="20"/>
    <x v="1"/>
    <n v="0"/>
    <n v="-0.27"/>
    <n v="1"/>
    <s v="N/A"/>
    <x v="3"/>
    <x v="17"/>
    <s v="St Truiden"/>
    <s v="4-0"/>
    <s v="3-0"/>
    <n v="1"/>
    <m/>
  </r>
  <r>
    <x v="0"/>
    <n v="2"/>
    <s v="FT"/>
    <s v="Both"/>
    <x v="0"/>
    <n v="0.32"/>
    <x v="20"/>
    <x v="1"/>
    <n v="0"/>
    <n v="-0.32"/>
    <n v="1"/>
    <s v="N/A"/>
    <x v="3"/>
    <x v="17"/>
    <s v="St Truiden"/>
    <s v="4-0"/>
    <s v="3-0"/>
    <n v="1"/>
    <m/>
  </r>
  <r>
    <x v="1"/>
    <n v="4"/>
    <s v="FT"/>
    <s v="Both"/>
    <x v="0"/>
    <n v="0.69"/>
    <x v="44"/>
    <x v="1"/>
    <n v="0"/>
    <n v="-0.69"/>
    <n v="1"/>
    <s v="N/A"/>
    <x v="3"/>
    <x v="17"/>
    <s v="St Truiden"/>
    <s v="4-0"/>
    <s v="3-0"/>
    <n v="1"/>
    <m/>
  </r>
  <r>
    <x v="2"/>
    <n v="1"/>
    <s v="FT"/>
    <s v="Both"/>
    <x v="0"/>
    <n v="0.9"/>
    <x v="33"/>
    <x v="0"/>
    <n v="1.07"/>
    <n v="0.17000000000000004"/>
    <n v="1"/>
    <n v="7.0000000000000062E-2"/>
    <x v="3"/>
    <x v="17"/>
    <s v="St Truiden"/>
    <s v="4-0"/>
    <s v="3-0"/>
    <n v="1"/>
    <m/>
  </r>
  <r>
    <x v="0"/>
    <n v="2"/>
    <s v="FT"/>
    <s v="Away"/>
    <x v="1"/>
    <n v="0.34"/>
    <x v="20"/>
    <x v="1"/>
    <n v="0"/>
    <n v="-0.34"/>
    <n v="1"/>
    <s v="N/A"/>
    <x v="3"/>
    <x v="18"/>
    <s v="Newcastle"/>
    <s v="1-2"/>
    <s v="1-0"/>
    <n v="1"/>
    <m/>
  </r>
  <r>
    <x v="2"/>
    <n v="1"/>
    <s v="FT"/>
    <s v="Away"/>
    <x v="1"/>
    <n v="0.53"/>
    <x v="35"/>
    <x v="1"/>
    <n v="0"/>
    <n v="-0.53"/>
    <n v="1"/>
    <s v="N/A"/>
    <x v="3"/>
    <x v="18"/>
    <s v="Newcastle"/>
    <s v="1-2"/>
    <s v="1-0"/>
    <n v="1"/>
    <m/>
  </r>
  <r>
    <x v="2"/>
    <n v="0"/>
    <s v="FT"/>
    <s v="Away"/>
    <x v="1"/>
    <n v="0.8"/>
    <x v="13"/>
    <x v="1"/>
    <n v="0"/>
    <n v="-0.8"/>
    <n v="1"/>
    <s v="N/A"/>
    <x v="3"/>
    <x v="18"/>
    <s v="Newcastle"/>
    <s v="1-2"/>
    <s v="1-0"/>
    <n v="1"/>
    <m/>
  </r>
  <r>
    <x v="1"/>
    <n v="4"/>
    <s v="FT"/>
    <s v="Home"/>
    <x v="1"/>
    <n v="0.97"/>
    <x v="80"/>
    <x v="0"/>
    <n v="1.02"/>
    <n v="5.0000000000000044E-2"/>
    <n v="1"/>
    <n v="2.0000000000000018E-2"/>
    <x v="3"/>
    <x v="18"/>
    <s v="Newcastle"/>
    <s v="1-2"/>
    <s v="1-0"/>
    <n v="1"/>
    <m/>
  </r>
  <r>
    <x v="0"/>
    <n v="3"/>
    <s v="FT"/>
    <s v="Both"/>
    <x v="1"/>
    <n v="0.24"/>
    <x v="11"/>
    <x v="1"/>
    <n v="0"/>
    <n v="-0.24"/>
    <n v="1"/>
    <s v="N/A"/>
    <x v="3"/>
    <x v="18"/>
    <s v="Newcastle"/>
    <s v="1-2"/>
    <s v="1-0"/>
    <n v="1"/>
    <m/>
  </r>
  <r>
    <x v="1"/>
    <n v="7"/>
    <s v="FT"/>
    <s v="Both"/>
    <x v="1"/>
    <n v="0.99"/>
    <x v="81"/>
    <x v="0"/>
    <n v="1.02"/>
    <n v="3.0000000000000027E-2"/>
    <n v="1"/>
    <n v="2.0000000000000018E-2"/>
    <x v="3"/>
    <x v="18"/>
    <s v="Newcastle"/>
    <s v="1-2"/>
    <s v="1-0"/>
    <n v="1"/>
    <m/>
  </r>
  <r>
    <x v="1"/>
    <n v="5"/>
    <s v="FT"/>
    <s v="Both"/>
    <x v="1"/>
    <n v="0.85"/>
    <x v="5"/>
    <x v="0"/>
    <n v="1.02"/>
    <n v="0.17000000000000004"/>
    <n v="1"/>
    <n v="2.0000000000000018E-2"/>
    <x v="3"/>
    <x v="18"/>
    <s v="Newcastle"/>
    <s v="1-2"/>
    <s v="1-0"/>
    <n v="1"/>
    <m/>
  </r>
  <r>
    <x v="1"/>
    <n v="4"/>
    <s v="FT"/>
    <s v="Both"/>
    <x v="1"/>
    <n v="0.71"/>
    <x v="26"/>
    <x v="0"/>
    <n v="1.03"/>
    <n v="0.32000000000000006"/>
    <n v="1"/>
    <n v="3.0000000000000027E-2"/>
    <x v="3"/>
    <x v="18"/>
    <s v="Newcastle"/>
    <s v="1-2"/>
    <s v="1-0"/>
    <n v="1"/>
    <m/>
  </r>
  <r>
    <x v="0"/>
    <s v="0-0"/>
    <s v="HT"/>
    <s v="Both"/>
    <x v="2"/>
    <n v="0.42"/>
    <x v="47"/>
    <x v="1"/>
    <n v="0"/>
    <n v="-0.42"/>
    <n v="1"/>
    <s v="N/A"/>
    <x v="3"/>
    <x v="18"/>
    <s v="Newcastle"/>
    <s v="1-2"/>
    <s v="1-0"/>
    <n v="1"/>
    <m/>
  </r>
  <r>
    <x v="0"/>
    <s v="1-0"/>
    <s v="FT"/>
    <s v="Both"/>
    <x v="2"/>
    <n v="0.19"/>
    <x v="55"/>
    <x v="1"/>
    <n v="0"/>
    <n v="-0.19"/>
    <n v="1"/>
    <s v="N/A"/>
    <x v="3"/>
    <x v="18"/>
    <s v="Newcastle"/>
    <s v="1-2"/>
    <s v="1-0"/>
    <n v="1"/>
    <m/>
  </r>
  <r>
    <x v="0"/>
    <s v="Draw"/>
    <s v="HT"/>
    <s v="Both"/>
    <x v="3"/>
    <n v="0.52"/>
    <x v="40"/>
    <x v="1"/>
    <n v="0"/>
    <n v="-0.52"/>
    <n v="1"/>
    <s v="N/A"/>
    <x v="3"/>
    <x v="18"/>
    <s v="Newcastle"/>
    <s v="1-2"/>
    <s v="1-0"/>
    <n v="1"/>
    <m/>
  </r>
  <r>
    <x v="3"/>
    <s v="Burnley or Newcastle"/>
    <s v="FT"/>
    <s v="Both"/>
    <x v="3"/>
    <n v="0.75"/>
    <x v="36"/>
    <x v="0"/>
    <n v="1.03"/>
    <n v="0.28000000000000003"/>
    <n v="1"/>
    <n v="3.0000000000000027E-2"/>
    <x v="3"/>
    <x v="18"/>
    <s v="Newcastle"/>
    <s v="1-2"/>
    <s v="1-0"/>
    <n v="1"/>
    <m/>
  </r>
  <r>
    <x v="0"/>
    <n v="0"/>
    <s v="FT"/>
    <s v="Away"/>
    <x v="0"/>
    <n v="0.4"/>
    <x v="32"/>
    <x v="1"/>
    <n v="0"/>
    <n v="-0.4"/>
    <n v="1"/>
    <s v="N/A"/>
    <x v="3"/>
    <x v="18"/>
    <s v="Newcastle"/>
    <s v="1-2"/>
    <s v="1-0"/>
    <n v="1"/>
    <m/>
  </r>
  <r>
    <x v="1"/>
    <n v="1"/>
    <s v="FT"/>
    <s v="Away"/>
    <x v="0"/>
    <n v="0.4"/>
    <x v="32"/>
    <x v="1"/>
    <n v="0"/>
    <n v="-0.4"/>
    <n v="1"/>
    <s v="N/A"/>
    <x v="3"/>
    <x v="18"/>
    <s v="Newcastle"/>
    <s v="1-2"/>
    <s v="1-0"/>
    <n v="1"/>
    <m/>
  </r>
  <r>
    <x v="0"/>
    <n v="1"/>
    <s v="FT"/>
    <s v="Home"/>
    <x v="0"/>
    <n v="0.47"/>
    <x v="47"/>
    <x v="0"/>
    <n v="1.18"/>
    <n v="0.71"/>
    <n v="1"/>
    <n v="0.17999999999999994"/>
    <x v="3"/>
    <x v="18"/>
    <s v="Newcastle"/>
    <s v="1-2"/>
    <s v="1-0"/>
    <n v="1"/>
    <m/>
  </r>
  <r>
    <x v="1"/>
    <n v="2"/>
    <s v="FT"/>
    <s v="Home"/>
    <x v="0"/>
    <n v="0.74"/>
    <x v="44"/>
    <x v="0"/>
    <n v="1.1100000000000001"/>
    <n v="0.37000000000000011"/>
    <n v="1"/>
    <n v="0.1100000000000001"/>
    <x v="3"/>
    <x v="18"/>
    <s v="Newcastle"/>
    <s v="1-2"/>
    <s v="1-0"/>
    <n v="1"/>
    <m/>
  </r>
  <r>
    <x v="0"/>
    <n v="2"/>
    <s v="FT"/>
    <s v="Both"/>
    <x v="0"/>
    <n v="0.33"/>
    <x v="9"/>
    <x v="1"/>
    <n v="0"/>
    <n v="-0.33"/>
    <n v="1"/>
    <s v="N/A"/>
    <x v="3"/>
    <x v="18"/>
    <s v="Newcastle"/>
    <s v="1-2"/>
    <s v="1-0"/>
    <n v="1"/>
    <m/>
  </r>
  <r>
    <x v="0"/>
    <n v="1"/>
    <s v="FT"/>
    <s v="Both"/>
    <x v="0"/>
    <n v="0.26"/>
    <x v="20"/>
    <x v="1"/>
    <n v="0"/>
    <n v="-0.26"/>
    <n v="1"/>
    <s v="N/A"/>
    <x v="3"/>
    <x v="18"/>
    <s v="Newcastle"/>
    <s v="1-2"/>
    <s v="1-0"/>
    <n v="1"/>
    <m/>
  </r>
  <r>
    <x v="1"/>
    <n v="4"/>
    <s v="FT"/>
    <s v="Both"/>
    <x v="0"/>
    <n v="0.85"/>
    <x v="17"/>
    <x v="0"/>
    <n v="1.04"/>
    <n v="0.19000000000000006"/>
    <n v="1"/>
    <n v="4.0000000000000036E-2"/>
    <x v="3"/>
    <x v="18"/>
    <s v="Newcastle"/>
    <s v="1-2"/>
    <s v="1-0"/>
    <n v="1"/>
    <m/>
  </r>
  <r>
    <x v="1"/>
    <n v="3"/>
    <s v="FT"/>
    <s v="Both"/>
    <x v="0"/>
    <n v="0.66"/>
    <x v="65"/>
    <x v="1"/>
    <n v="0"/>
    <n v="-0.66"/>
    <n v="1"/>
    <s v="N/A"/>
    <x v="3"/>
    <x v="18"/>
    <s v="Newcastle"/>
    <s v="1-2"/>
    <s v="1-0"/>
    <n v="1"/>
    <m/>
  </r>
  <r>
    <x v="2"/>
    <n v="0"/>
    <s v="FT"/>
    <s v="Both"/>
    <x v="0"/>
    <n v="0.92"/>
    <x v="34"/>
    <x v="0"/>
    <n v="1.02"/>
    <n v="9.9999999999999978E-2"/>
    <n v="1"/>
    <n v="2.0000000000000018E-2"/>
    <x v="3"/>
    <x v="18"/>
    <s v="Newcastle"/>
    <s v="1-2"/>
    <s v="1-0"/>
    <n v="1"/>
    <m/>
  </r>
  <r>
    <x v="0"/>
    <s v="Burnley"/>
    <s v="FT"/>
    <s v="Home"/>
    <x v="3"/>
    <n v="0.43"/>
    <x v="78"/>
    <x v="1"/>
    <n v="0"/>
    <n v="-0.43"/>
    <n v="1"/>
    <s v="N/A"/>
    <x v="3"/>
    <x v="18"/>
    <s v="Newcastle"/>
    <s v="1-2"/>
    <s v="1-0"/>
    <n v="1"/>
    <m/>
  </r>
  <r>
    <x v="0"/>
    <n v="2"/>
    <s v="FT"/>
    <s v="Away"/>
    <x v="1"/>
    <n v="0.35"/>
    <x v="20"/>
    <x v="1"/>
    <n v="0"/>
    <n v="-0.35"/>
    <n v="1"/>
    <s v="N/A"/>
    <x v="4"/>
    <x v="19"/>
    <s v="Leeds"/>
    <s v="1-2"/>
    <s v="0-1"/>
    <n v="5"/>
    <m/>
  </r>
  <r>
    <x v="2"/>
    <n v="1"/>
    <s v="FT"/>
    <s v="Away"/>
    <x v="1"/>
    <n v="0.52"/>
    <x v="35"/>
    <x v="0"/>
    <n v="1.1499999999999999"/>
    <n v="0.62999999999999989"/>
    <n v="1"/>
    <n v="0.14999999999999991"/>
    <x v="4"/>
    <x v="19"/>
    <s v="Leeds"/>
    <s v="1-2"/>
    <s v="0-1"/>
    <n v="5"/>
    <m/>
  </r>
  <r>
    <x v="2"/>
    <n v="0"/>
    <s v="FT"/>
    <s v="Away"/>
    <x v="1"/>
    <n v="0.82"/>
    <x v="51"/>
    <x v="0"/>
    <n v="1.06"/>
    <n v="0.2400000000000001"/>
    <n v="1"/>
    <n v="6.0000000000000053E-2"/>
    <x v="4"/>
    <x v="19"/>
    <s v="Leeds"/>
    <s v="1-2"/>
    <s v="0-1"/>
    <n v="5"/>
    <m/>
  </r>
  <r>
    <x v="2"/>
    <n v="1"/>
    <s v="FT"/>
    <s v="Home"/>
    <x v="1"/>
    <n v="0.31"/>
    <x v="39"/>
    <x v="0"/>
    <n v="1.35"/>
    <n v="1.04"/>
    <n v="1"/>
    <n v="0.35000000000000009"/>
    <x v="4"/>
    <x v="19"/>
    <s v="Leeds"/>
    <s v="1-2"/>
    <s v="0-1"/>
    <n v="5"/>
    <m/>
  </r>
  <r>
    <x v="2"/>
    <n v="0"/>
    <s v="FT"/>
    <s v="Home"/>
    <x v="1"/>
    <n v="0.63"/>
    <x v="31"/>
    <x v="0"/>
    <n v="1.05"/>
    <n v="0.42000000000000004"/>
    <n v="1"/>
    <n v="5.0000000000000044E-2"/>
    <x v="4"/>
    <x v="19"/>
    <s v="Leeds"/>
    <s v="1-2"/>
    <s v="0-1"/>
    <n v="5"/>
    <m/>
  </r>
  <r>
    <x v="0"/>
    <n v="4"/>
    <s v="FT"/>
    <s v="Both"/>
    <x v="1"/>
    <n v="0.24"/>
    <x v="55"/>
    <x v="1"/>
    <n v="0"/>
    <n v="-0.24"/>
    <n v="1"/>
    <s v="N/A"/>
    <x v="4"/>
    <x v="19"/>
    <s v="Leeds"/>
    <s v="1-2"/>
    <s v="0-1"/>
    <n v="5"/>
    <m/>
  </r>
  <r>
    <x v="0"/>
    <n v="3"/>
    <s v="FT"/>
    <s v="Both"/>
    <x v="1"/>
    <n v="0.23"/>
    <x v="7"/>
    <x v="1"/>
    <n v="0"/>
    <n v="-0.23"/>
    <n v="1"/>
    <s v="N/A"/>
    <x v="4"/>
    <x v="19"/>
    <s v="Leeds"/>
    <s v="1-2"/>
    <s v="0-1"/>
    <n v="5"/>
    <m/>
  </r>
  <r>
    <x v="1"/>
    <n v="6"/>
    <s v="FT"/>
    <s v="Both"/>
    <x v="1"/>
    <n v="0.99"/>
    <x v="81"/>
    <x v="1"/>
    <n v="0"/>
    <n v="-0.99"/>
    <n v="1"/>
    <s v="N/A"/>
    <x v="4"/>
    <x v="19"/>
    <s v="Leeds"/>
    <s v="1-2"/>
    <s v="0-1"/>
    <n v="5"/>
    <m/>
  </r>
  <r>
    <x v="2"/>
    <n v="3"/>
    <s v="FT"/>
    <s v="Both"/>
    <x v="1"/>
    <n v="0.32"/>
    <x v="39"/>
    <x v="0"/>
    <n v="1.39"/>
    <n v="1.0699999999999998"/>
    <n v="1"/>
    <n v="0.3899999999999999"/>
    <x v="4"/>
    <x v="19"/>
    <s v="Leeds"/>
    <s v="1-2"/>
    <s v="0-1"/>
    <n v="5"/>
    <m/>
  </r>
  <r>
    <x v="2"/>
    <n v="2"/>
    <s v="FT"/>
    <s v="Both"/>
    <x v="1"/>
    <n v="0.55000000000000004"/>
    <x v="48"/>
    <x v="0"/>
    <n v="1.24"/>
    <n v="0.69"/>
    <n v="1"/>
    <n v="0.24"/>
    <x v="4"/>
    <x v="19"/>
    <s v="Leeds"/>
    <s v="1-2"/>
    <s v="0-1"/>
    <n v="5"/>
    <m/>
  </r>
  <r>
    <x v="2"/>
    <n v="1"/>
    <s v="FT"/>
    <s v="Both"/>
    <x v="1"/>
    <n v="0.78"/>
    <x v="26"/>
    <x v="0"/>
    <n v="1.1299999999999999"/>
    <n v="0.34999999999999987"/>
    <n v="1"/>
    <n v="0.12999999999999989"/>
    <x v="4"/>
    <x v="19"/>
    <s v="Leeds"/>
    <s v="1-2"/>
    <s v="0-1"/>
    <n v="5"/>
    <m/>
  </r>
  <r>
    <x v="2"/>
    <n v="0"/>
    <s v="FT"/>
    <s v="Both"/>
    <x v="1"/>
    <n v="0.93"/>
    <x v="34"/>
    <x v="0"/>
    <n v="1.03"/>
    <n v="9.9999999999999978E-2"/>
    <n v="1"/>
    <n v="3.0000000000000027E-2"/>
    <x v="4"/>
    <x v="19"/>
    <s v="Leeds"/>
    <s v="1-2"/>
    <s v="0-1"/>
    <n v="5"/>
    <m/>
  </r>
  <r>
    <x v="1"/>
    <n v="4"/>
    <s v="LH"/>
    <s v="Away"/>
    <x v="0"/>
    <n v="0.99"/>
    <x v="24"/>
    <x v="0"/>
    <n v="1.02"/>
    <n v="3.0000000000000027E-2"/>
    <n v="1"/>
    <n v="2.0000000000000018E-2"/>
    <x v="4"/>
    <x v="19"/>
    <s v="Leeds"/>
    <s v="1-2"/>
    <s v="0-1"/>
    <n v="5"/>
    <m/>
  </r>
  <r>
    <x v="1"/>
    <n v="3"/>
    <s v="LH"/>
    <s v="Away"/>
    <x v="0"/>
    <n v="0.93"/>
    <x v="54"/>
    <x v="0"/>
    <n v="1.07"/>
    <n v="0.14000000000000001"/>
    <n v="1"/>
    <n v="7.0000000000000062E-2"/>
    <x v="4"/>
    <x v="19"/>
    <s v="Leeds"/>
    <s v="1-2"/>
    <s v="0-1"/>
    <n v="5"/>
    <m/>
  </r>
  <r>
    <x v="1"/>
    <n v="2"/>
    <s v="LH"/>
    <s v="Away"/>
    <x v="0"/>
    <n v="0.76"/>
    <x v="58"/>
    <x v="0"/>
    <n v="1.2"/>
    <n v="0.43999999999999995"/>
    <n v="1"/>
    <n v="0.19999999999999996"/>
    <x v="4"/>
    <x v="19"/>
    <s v="Leeds"/>
    <s v="1-2"/>
    <s v="0-1"/>
    <n v="5"/>
    <m/>
  </r>
  <r>
    <x v="0"/>
    <n v="1"/>
    <s v="HT"/>
    <s v="Home"/>
    <x v="0"/>
    <n v="0.43"/>
    <x v="47"/>
    <x v="1"/>
    <n v="0"/>
    <n v="-0.43"/>
    <n v="1"/>
    <s v="N/A"/>
    <x v="4"/>
    <x v="19"/>
    <s v="Leeds"/>
    <s v="1-2"/>
    <s v="0-1"/>
    <n v="5"/>
    <m/>
  </r>
  <r>
    <x v="2"/>
    <n v="0"/>
    <s v="HT"/>
    <s v="Home"/>
    <x v="0"/>
    <n v="0.71"/>
    <x v="26"/>
    <x v="1"/>
    <n v="0"/>
    <n v="-0.71"/>
    <n v="1"/>
    <s v="N/A"/>
    <x v="4"/>
    <x v="19"/>
    <s v="Leeds"/>
    <s v="1-2"/>
    <s v="0-1"/>
    <n v="5"/>
    <m/>
  </r>
  <r>
    <x v="1"/>
    <n v="3"/>
    <s v="FT"/>
    <s v="Home"/>
    <x v="0"/>
    <n v="0.7"/>
    <x v="31"/>
    <x v="0"/>
    <n v="1.17"/>
    <n v="0.47"/>
    <n v="1"/>
    <n v="0.16999999999999993"/>
    <x v="4"/>
    <x v="19"/>
    <s v="Leeds"/>
    <s v="1-2"/>
    <s v="0-1"/>
    <n v="5"/>
    <m/>
  </r>
  <r>
    <x v="1"/>
    <n v="3"/>
    <s v="LH"/>
    <s v="Both"/>
    <x v="0"/>
    <n v="0.79"/>
    <x v="28"/>
    <x v="0"/>
    <n v="1.06"/>
    <n v="0.27"/>
    <n v="1"/>
    <n v="6.0000000000000053E-2"/>
    <x v="4"/>
    <x v="19"/>
    <s v="Leeds"/>
    <s v="1-2"/>
    <s v="0-1"/>
    <n v="5"/>
    <m/>
  </r>
  <r>
    <x v="1"/>
    <n v="2"/>
    <s v="LH"/>
    <s v="Both"/>
    <x v="0"/>
    <n v="0.57999999999999996"/>
    <x v="21"/>
    <x v="1"/>
    <n v="0"/>
    <n v="-0.57999999999999996"/>
    <n v="1"/>
    <s v="N/A"/>
    <x v="4"/>
    <x v="19"/>
    <s v="Leeds"/>
    <s v="1-2"/>
    <s v="0-1"/>
    <n v="5"/>
    <m/>
  </r>
  <r>
    <x v="2"/>
    <n v="0"/>
    <s v="HT"/>
    <s v="Both"/>
    <x v="0"/>
    <n v="0.83"/>
    <x v="49"/>
    <x v="0"/>
    <n v="1.04"/>
    <n v="0.21000000000000008"/>
    <n v="1"/>
    <n v="4.0000000000000036E-2"/>
    <x v="4"/>
    <x v="19"/>
    <s v="Leeds"/>
    <s v="1-2"/>
    <s v="0-1"/>
    <n v="5"/>
    <m/>
  </r>
  <r>
    <x v="0"/>
    <n v="2"/>
    <s v="FT"/>
    <s v="Both"/>
    <x v="0"/>
    <n v="0.25"/>
    <x v="11"/>
    <x v="1"/>
    <n v="0"/>
    <n v="-0.25"/>
    <n v="1"/>
    <s v="N/A"/>
    <x v="4"/>
    <x v="19"/>
    <s v="Leeds"/>
    <s v="1-2"/>
    <s v="0-1"/>
    <n v="5"/>
    <m/>
  </r>
  <r>
    <x v="1"/>
    <n v="4"/>
    <s v="FT"/>
    <s v="Both"/>
    <x v="0"/>
    <n v="0.66"/>
    <x v="31"/>
    <x v="0"/>
    <n v="1.1000000000000001"/>
    <n v="0.44000000000000006"/>
    <n v="1"/>
    <n v="0.10000000000000009"/>
    <x v="4"/>
    <x v="19"/>
    <s v="Leeds"/>
    <s v="1-2"/>
    <s v="0-1"/>
    <n v="5"/>
    <m/>
  </r>
  <r>
    <x v="1"/>
    <n v="3"/>
    <s v="FT"/>
    <s v="Both"/>
    <x v="0"/>
    <n v="0.49"/>
    <x v="23"/>
    <x v="1"/>
    <n v="0"/>
    <n v="-0.49"/>
    <n v="1"/>
    <s v="N/A"/>
    <x v="4"/>
    <x v="19"/>
    <s v="Leeds"/>
    <s v="1-2"/>
    <s v="0-1"/>
    <n v="5"/>
    <m/>
  </r>
  <r>
    <x v="2"/>
    <n v="0"/>
    <s v="FT"/>
    <s v="Both"/>
    <x v="0"/>
    <n v="0.94"/>
    <x v="34"/>
    <x v="0"/>
    <n v="1.04"/>
    <n v="0.10000000000000009"/>
    <n v="1"/>
    <n v="4.0000000000000036E-2"/>
    <x v="5"/>
    <x v="20"/>
    <s v="Newport County"/>
    <s v="1-1"/>
    <s v="0-0"/>
    <n v="3"/>
    <m/>
  </r>
  <r>
    <x v="2"/>
    <n v="1"/>
    <s v="FT"/>
    <s v="Both"/>
    <x v="0"/>
    <n v="0.71"/>
    <x v="26"/>
    <x v="0"/>
    <n v="1.03"/>
    <n v="0.32000000000000006"/>
    <n v="1"/>
    <n v="3.0000000000000027E-2"/>
    <x v="5"/>
    <x v="20"/>
    <s v="Newport County"/>
    <s v="1-1"/>
    <s v="0-0"/>
    <n v="3"/>
    <m/>
  </r>
  <r>
    <x v="0"/>
    <s v="Mansfield"/>
    <s v="FT"/>
    <s v="Home"/>
    <x v="3"/>
    <n v="0.49"/>
    <x v="78"/>
    <x v="1"/>
    <n v="0"/>
    <n v="-0.49"/>
    <n v="1"/>
    <s v="N/A"/>
    <x v="5"/>
    <x v="20"/>
    <s v="Newport County"/>
    <s v="1-1"/>
    <s v="0-0"/>
    <n v="3"/>
    <m/>
  </r>
  <r>
    <x v="2"/>
    <n v="0"/>
    <s v="LH"/>
    <s v="Away"/>
    <x v="0"/>
    <n v="0.55000000000000004"/>
    <x v="21"/>
    <x v="0"/>
    <n v="1.1599999999999999"/>
    <n v="0.60999999999999988"/>
    <n v="1"/>
    <n v="0.15999999999999992"/>
    <x v="5"/>
    <x v="20"/>
    <s v="Newport County"/>
    <s v="1-1"/>
    <s v="0-0"/>
    <n v="3"/>
    <m/>
  </r>
  <r>
    <x v="1"/>
    <n v="7"/>
    <s v="FT"/>
    <s v="Both"/>
    <x v="1"/>
    <n v="0.9"/>
    <x v="46"/>
    <x v="0"/>
    <n v="1.02"/>
    <n v="0.12"/>
    <n v="1"/>
    <n v="2.0000000000000018E-2"/>
    <x v="6"/>
    <x v="21"/>
    <s v="Augsburg"/>
    <e v="#N/A"/>
    <e v="#N/A"/>
    <e v="#N/A"/>
    <m/>
  </r>
  <r>
    <x v="1"/>
    <n v="6"/>
    <s v="FT"/>
    <s v="Both"/>
    <x v="1"/>
    <n v="0.83"/>
    <x v="51"/>
    <x v="0"/>
    <n v="1.07"/>
    <n v="0.2400000000000001"/>
    <n v="1"/>
    <n v="7.0000000000000062E-2"/>
    <x v="6"/>
    <x v="21"/>
    <s v="Augsburg"/>
    <e v="#N/A"/>
    <e v="#N/A"/>
    <e v="#N/A"/>
    <m/>
  </r>
  <r>
    <x v="0"/>
    <n v="2"/>
    <s v="FT"/>
    <s v="Both"/>
    <x v="1"/>
    <n v="0.46"/>
    <x v="2"/>
    <x v="1"/>
    <n v="0"/>
    <n v="-0.46"/>
    <n v="1"/>
    <s v="N/A"/>
    <x v="6"/>
    <x v="21"/>
    <s v="Augsburg"/>
    <e v="#N/A"/>
    <e v="#N/A"/>
    <e v="#N/A"/>
    <m/>
  </r>
  <r>
    <x v="2"/>
    <n v="1"/>
    <s v="FT"/>
    <s v="Away"/>
    <x v="1"/>
    <n v="0.72"/>
    <x v="52"/>
    <x v="1"/>
    <n v="0"/>
    <n v="-0.72"/>
    <n v="1"/>
    <s v="N/A"/>
    <x v="6"/>
    <x v="22"/>
    <s v="Leverkusen"/>
    <e v="#N/A"/>
    <e v="#N/A"/>
    <e v="#N/A"/>
    <m/>
  </r>
  <r>
    <x v="2"/>
    <n v="0"/>
    <s v="FT"/>
    <s v="Away"/>
    <x v="1"/>
    <n v="0.95"/>
    <x v="17"/>
    <x v="1"/>
    <n v="0"/>
    <n v="-0.95"/>
    <n v="1"/>
    <s v="N/A"/>
    <x v="6"/>
    <x v="22"/>
    <s v="Leverkusen"/>
    <e v="#N/A"/>
    <e v="#N/A"/>
    <e v="#N/A"/>
    <m/>
  </r>
  <r>
    <x v="0"/>
    <n v="1"/>
    <s v="FT"/>
    <s v="Home"/>
    <x v="1"/>
    <n v="0.44"/>
    <x v="76"/>
    <x v="1"/>
    <n v="0"/>
    <n v="-0.44"/>
    <n v="1"/>
    <s v="N/A"/>
    <x v="6"/>
    <x v="22"/>
    <s v="Leverkusen"/>
    <e v="#N/A"/>
    <e v="#N/A"/>
    <e v="#N/A"/>
    <m/>
  </r>
  <r>
    <x v="1"/>
    <n v="4"/>
    <s v="FT"/>
    <s v="Home"/>
    <x v="1"/>
    <n v="0.99"/>
    <x v="16"/>
    <x v="0"/>
    <n v="1.05"/>
    <n v="6.0000000000000053E-2"/>
    <n v="1"/>
    <n v="5.0000000000000044E-2"/>
    <x v="6"/>
    <x v="22"/>
    <s v="Leverkusen"/>
    <e v="#N/A"/>
    <e v="#N/A"/>
    <e v="#N/A"/>
    <m/>
  </r>
  <r>
    <x v="1"/>
    <n v="3"/>
    <s v="FT"/>
    <s v="Home"/>
    <x v="1"/>
    <n v="0.85"/>
    <x v="17"/>
    <x v="0"/>
    <n v="1.04"/>
    <n v="0.19000000000000006"/>
    <n v="1"/>
    <n v="4.0000000000000036E-2"/>
    <x v="6"/>
    <x v="22"/>
    <s v="Leverkusen"/>
    <e v="#N/A"/>
    <e v="#N/A"/>
    <e v="#N/A"/>
    <m/>
  </r>
  <r>
    <x v="1"/>
    <n v="2"/>
    <s v="FT"/>
    <s v="Home"/>
    <x v="1"/>
    <n v="0.62"/>
    <x v="18"/>
    <x v="0"/>
    <n v="1.08"/>
    <n v="0.46000000000000008"/>
    <n v="1"/>
    <n v="8.0000000000000071E-2"/>
    <x v="6"/>
    <x v="22"/>
    <s v="Leverkusen"/>
    <e v="#N/A"/>
    <e v="#N/A"/>
    <e v="#N/A"/>
    <m/>
  </r>
  <r>
    <x v="2"/>
    <n v="0"/>
    <s v="FT"/>
    <s v="Home"/>
    <x v="1"/>
    <n v="0.82"/>
    <x v="49"/>
    <x v="1"/>
    <n v="0"/>
    <n v="-0.82"/>
    <n v="1"/>
    <s v="N/A"/>
    <x v="6"/>
    <x v="22"/>
    <s v="Leverkusen"/>
    <e v="#N/A"/>
    <e v="#N/A"/>
    <e v="#N/A"/>
    <m/>
  </r>
  <r>
    <x v="0"/>
    <n v="3"/>
    <s v="FT"/>
    <s v="Both"/>
    <x v="1"/>
    <n v="0.23"/>
    <x v="11"/>
    <x v="1"/>
    <n v="0"/>
    <n v="-0.23"/>
    <n v="1"/>
    <s v="N/A"/>
    <x v="6"/>
    <x v="22"/>
    <s v="Leverkusen"/>
    <e v="#N/A"/>
    <e v="#N/A"/>
    <e v="#N/A"/>
    <m/>
  </r>
  <r>
    <x v="1"/>
    <n v="7"/>
    <s v="FT"/>
    <s v="Both"/>
    <x v="1"/>
    <n v="0.98"/>
    <x v="53"/>
    <x v="0"/>
    <n v="1.02"/>
    <n v="4.0000000000000036E-2"/>
    <n v="1"/>
    <n v="2.0000000000000018E-2"/>
    <x v="6"/>
    <x v="22"/>
    <s v="Leverkusen"/>
    <e v="#N/A"/>
    <e v="#N/A"/>
    <e v="#N/A"/>
    <m/>
  </r>
  <r>
    <x v="2"/>
    <n v="2"/>
    <s v="FT"/>
    <s v="Both"/>
    <x v="1"/>
    <n v="0.65"/>
    <x v="58"/>
    <x v="1"/>
    <n v="0"/>
    <n v="-0.65"/>
    <n v="1"/>
    <s v="N/A"/>
    <x v="6"/>
    <x v="22"/>
    <s v="Leverkusen"/>
    <e v="#N/A"/>
    <e v="#N/A"/>
    <e v="#N/A"/>
    <m/>
  </r>
  <r>
    <x v="2"/>
    <n v="1"/>
    <s v="FT"/>
    <s v="Both"/>
    <x v="1"/>
    <n v="0.91"/>
    <x v="5"/>
    <x v="1"/>
    <n v="0"/>
    <n v="-0.91"/>
    <n v="1"/>
    <s v="N/A"/>
    <x v="6"/>
    <x v="22"/>
    <s v="Leverkusen"/>
    <e v="#N/A"/>
    <e v="#N/A"/>
    <e v="#N/A"/>
    <m/>
  </r>
  <r>
    <x v="2"/>
    <n v="0"/>
    <s v="FT"/>
    <s v="Both"/>
    <x v="1"/>
    <n v="0.97"/>
    <x v="80"/>
    <x v="1"/>
    <n v="0"/>
    <n v="-0.97"/>
    <n v="1"/>
    <s v="N/A"/>
    <x v="6"/>
    <x v="22"/>
    <s v="Leverkusen"/>
    <e v="#N/A"/>
    <e v="#N/A"/>
    <e v="#N/A"/>
    <m/>
  </r>
  <r>
    <x v="0"/>
    <n v="2"/>
    <s v="FT"/>
    <s v="Away"/>
    <x v="1"/>
    <n v="0.33"/>
    <x v="2"/>
    <x v="1"/>
    <n v="0"/>
    <n v="-0.33"/>
    <n v="1"/>
    <s v="N/A"/>
    <x v="6"/>
    <x v="23"/>
    <s v="Schalke 04"/>
    <e v="#N/A"/>
    <e v="#N/A"/>
    <e v="#N/A"/>
    <m/>
  </r>
  <r>
    <x v="1"/>
    <n v="3"/>
    <s v="FT"/>
    <s v="Away"/>
    <x v="1"/>
    <n v="0.72"/>
    <x v="44"/>
    <x v="1"/>
    <n v="0"/>
    <n v="-0.72"/>
    <n v="1"/>
    <s v="N/A"/>
    <x v="6"/>
    <x v="23"/>
    <s v="Schalke 04"/>
    <e v="#N/A"/>
    <e v="#N/A"/>
    <e v="#N/A"/>
    <m/>
  </r>
  <r>
    <x v="2"/>
    <n v="0"/>
    <s v="FT"/>
    <s v="Away"/>
    <x v="1"/>
    <n v="0.9"/>
    <x v="54"/>
    <x v="0"/>
    <n v="1.03"/>
    <n v="0.13"/>
    <n v="1"/>
    <n v="3.0000000000000027E-2"/>
    <x v="6"/>
    <x v="23"/>
    <s v="Schalke 04"/>
    <e v="#N/A"/>
    <e v="#N/A"/>
    <e v="#N/A"/>
    <m/>
  </r>
  <r>
    <x v="0"/>
    <n v="1"/>
    <s v="FT"/>
    <s v="Home"/>
    <x v="1"/>
    <n v="0.44"/>
    <x v="0"/>
    <x v="1"/>
    <n v="0"/>
    <n v="-0.44"/>
    <n v="1"/>
    <s v="N/A"/>
    <x v="6"/>
    <x v="23"/>
    <s v="Schalke 04"/>
    <e v="#N/A"/>
    <e v="#N/A"/>
    <e v="#N/A"/>
    <m/>
  </r>
  <r>
    <x v="1"/>
    <n v="4"/>
    <s v="FT"/>
    <s v="Home"/>
    <x v="1"/>
    <n v="0.98"/>
    <x v="50"/>
    <x v="0"/>
    <n v="1.07"/>
    <n v="9.000000000000008E-2"/>
    <n v="1"/>
    <n v="7.0000000000000062E-2"/>
    <x v="6"/>
    <x v="23"/>
    <s v="Schalke 04"/>
    <e v="#N/A"/>
    <e v="#N/A"/>
    <e v="#N/A"/>
    <m/>
  </r>
  <r>
    <x v="1"/>
    <n v="3"/>
    <s v="FT"/>
    <s v="Home"/>
    <x v="1"/>
    <n v="0.81"/>
    <x v="13"/>
    <x v="1"/>
    <n v="0"/>
    <n v="-0.81"/>
    <n v="1"/>
    <s v="N/A"/>
    <x v="6"/>
    <x v="23"/>
    <s v="Schalke 04"/>
    <e v="#N/A"/>
    <e v="#N/A"/>
    <e v="#N/A"/>
    <m/>
  </r>
  <r>
    <x v="1"/>
    <n v="2"/>
    <s v="FT"/>
    <s v="Home"/>
    <x v="1"/>
    <n v="0.61"/>
    <x v="4"/>
    <x v="1"/>
    <n v="0"/>
    <n v="-0.61"/>
    <n v="1"/>
    <s v="N/A"/>
    <x v="6"/>
    <x v="23"/>
    <s v="Schalke 04"/>
    <e v="#N/A"/>
    <e v="#N/A"/>
    <e v="#N/A"/>
    <m/>
  </r>
  <r>
    <x v="2"/>
    <n v="0"/>
    <s v="FT"/>
    <s v="Home"/>
    <x v="1"/>
    <n v="0.83"/>
    <x v="17"/>
    <x v="0"/>
    <n v="1.02"/>
    <n v="0.19000000000000006"/>
    <n v="1"/>
    <n v="2.0000000000000018E-2"/>
    <x v="6"/>
    <x v="23"/>
    <s v="Schalke 04"/>
    <e v="#N/A"/>
    <e v="#N/A"/>
    <e v="#N/A"/>
    <m/>
  </r>
  <r>
    <x v="0"/>
    <n v="3"/>
    <s v="FT"/>
    <s v="Both"/>
    <x v="1"/>
    <n v="0.22"/>
    <x v="41"/>
    <x v="1"/>
    <n v="0"/>
    <n v="-0.22"/>
    <n v="1"/>
    <s v="N/A"/>
    <x v="6"/>
    <x v="23"/>
    <s v="Schalke 04"/>
    <e v="#N/A"/>
    <e v="#N/A"/>
    <e v="#N/A"/>
    <m/>
  </r>
  <r>
    <x v="1"/>
    <n v="7"/>
    <s v="FT"/>
    <s v="Both"/>
    <x v="1"/>
    <n v="0.94"/>
    <x v="27"/>
    <x v="1"/>
    <n v="0"/>
    <n v="-0.94"/>
    <n v="1"/>
    <s v="N/A"/>
    <x v="6"/>
    <x v="23"/>
    <s v="Schalke 04"/>
    <e v="#N/A"/>
    <e v="#N/A"/>
    <e v="#N/A"/>
    <m/>
  </r>
  <r>
    <x v="1"/>
    <n v="6"/>
    <s v="FT"/>
    <s v="Both"/>
    <x v="1"/>
    <n v="0.9"/>
    <x v="17"/>
    <x v="1"/>
    <n v="0"/>
    <n v="-0.9"/>
    <n v="1"/>
    <s v="N/A"/>
    <x v="6"/>
    <x v="23"/>
    <s v="Schalke 04"/>
    <e v="#N/A"/>
    <e v="#N/A"/>
    <e v="#N/A"/>
    <m/>
  </r>
  <r>
    <x v="1"/>
    <n v="5"/>
    <s v="FT"/>
    <s v="Both"/>
    <x v="1"/>
    <n v="0.75"/>
    <x v="44"/>
    <x v="1"/>
    <n v="0"/>
    <n v="-0.75"/>
    <n v="1"/>
    <s v="N/A"/>
    <x v="6"/>
    <x v="23"/>
    <s v="Schalke 04"/>
    <e v="#N/A"/>
    <e v="#N/A"/>
    <e v="#N/A"/>
    <m/>
  </r>
  <r>
    <x v="1"/>
    <n v="4"/>
    <s v="FT"/>
    <s v="Both"/>
    <x v="1"/>
    <n v="0.57999999999999996"/>
    <x v="40"/>
    <x v="1"/>
    <n v="0"/>
    <n v="-0.57999999999999996"/>
    <n v="1"/>
    <s v="N/A"/>
    <x v="6"/>
    <x v="23"/>
    <s v="Schalke 04"/>
    <e v="#N/A"/>
    <e v="#N/A"/>
    <e v="#N/A"/>
    <m/>
  </r>
  <r>
    <x v="2"/>
    <n v="0"/>
    <s v="FT"/>
    <s v="Both"/>
    <x v="1"/>
    <n v="0.97"/>
    <x v="53"/>
    <x v="0"/>
    <n v="1.01"/>
    <n v="4.0000000000000036E-2"/>
    <n v="1"/>
    <n v="1.0000000000000009E-2"/>
    <x v="6"/>
    <x v="23"/>
    <s v="Schalke 04"/>
    <e v="#N/A"/>
    <e v="#N/A"/>
    <e v="#N/A"/>
    <m/>
  </r>
  <r>
    <x v="0"/>
    <n v="2"/>
    <s v="FT"/>
    <s v="Away"/>
    <x v="1"/>
    <n v="0.31"/>
    <x v="2"/>
    <x v="1"/>
    <n v="0"/>
    <n v="-0.31"/>
    <n v="1"/>
    <s v="N/A"/>
    <x v="6"/>
    <x v="24"/>
    <s v="QPR"/>
    <e v="#N/A"/>
    <e v="#N/A"/>
    <e v="#N/A"/>
    <m/>
  </r>
  <r>
    <x v="2"/>
    <n v="1"/>
    <s v="FT"/>
    <s v="Away"/>
    <x v="1"/>
    <n v="0.67"/>
    <x v="29"/>
    <x v="0"/>
    <n v="1.21"/>
    <n v="0.53999999999999992"/>
    <n v="1"/>
    <n v="0.20999999999999996"/>
    <x v="6"/>
    <x v="24"/>
    <s v="QPR"/>
    <e v="#N/A"/>
    <e v="#N/A"/>
    <e v="#N/A"/>
    <m/>
  </r>
  <r>
    <x v="2"/>
    <n v="0"/>
    <s v="FT"/>
    <s v="Away"/>
    <x v="1"/>
    <n v="0.88"/>
    <x v="5"/>
    <x v="0"/>
    <n v="1.06"/>
    <n v="0.18000000000000005"/>
    <n v="1"/>
    <n v="6.0000000000000053E-2"/>
    <x v="6"/>
    <x v="24"/>
    <s v="QPR"/>
    <e v="#N/A"/>
    <e v="#N/A"/>
    <e v="#N/A"/>
    <m/>
  </r>
  <r>
    <x v="0"/>
    <n v="1"/>
    <s v="FT"/>
    <s v="Home"/>
    <x v="1"/>
    <n v="0.49"/>
    <x v="15"/>
    <x v="0"/>
    <n v="1.41"/>
    <n v="0.91999999999999993"/>
    <n v="1"/>
    <n v="0.40999999999999992"/>
    <x v="6"/>
    <x v="24"/>
    <s v="QPR"/>
    <e v="#N/A"/>
    <e v="#N/A"/>
    <e v="#N/A"/>
    <m/>
  </r>
  <r>
    <x v="1"/>
    <n v="2"/>
    <s v="FT"/>
    <s v="Home"/>
    <x v="1"/>
    <n v="0.72"/>
    <x v="10"/>
    <x v="0"/>
    <n v="1.1100000000000001"/>
    <n v="0.39000000000000012"/>
    <n v="1"/>
    <n v="0.1100000000000001"/>
    <x v="6"/>
    <x v="24"/>
    <s v="QPR"/>
    <e v="#N/A"/>
    <e v="#N/A"/>
    <e v="#N/A"/>
    <m/>
  </r>
  <r>
    <x v="2"/>
    <n v="0"/>
    <s v="FT"/>
    <s v="Home"/>
    <x v="1"/>
    <n v="0.77"/>
    <x v="28"/>
    <x v="0"/>
    <n v="1.03"/>
    <n v="0.26"/>
    <n v="1"/>
    <n v="3.0000000000000027E-2"/>
    <x v="6"/>
    <x v="24"/>
    <s v="QPR"/>
    <e v="#N/A"/>
    <e v="#N/A"/>
    <e v="#N/A"/>
    <m/>
  </r>
  <r>
    <x v="0"/>
    <n v="3"/>
    <s v="FT"/>
    <s v="Both"/>
    <x v="1"/>
    <n v="0.4"/>
    <x v="11"/>
    <x v="1"/>
    <n v="0"/>
    <n v="-0.4"/>
    <n v="1"/>
    <s v="N/A"/>
    <x v="6"/>
    <x v="24"/>
    <s v="QPR"/>
    <e v="#N/A"/>
    <e v="#N/A"/>
    <e v="#N/A"/>
    <m/>
  </r>
  <r>
    <x v="1"/>
    <n v="6"/>
    <s v="FT"/>
    <s v="Both"/>
    <x v="1"/>
    <n v="0.94"/>
    <x v="50"/>
    <x v="0"/>
    <n v="1.02"/>
    <n v="8.0000000000000071E-2"/>
    <n v="1"/>
    <n v="2.0000000000000018E-2"/>
    <x v="6"/>
    <x v="24"/>
    <s v="QPR"/>
    <e v="#N/A"/>
    <e v="#N/A"/>
    <e v="#N/A"/>
    <m/>
  </r>
  <r>
    <x v="1"/>
    <n v="4"/>
    <s v="FT"/>
    <s v="Both"/>
    <x v="1"/>
    <n v="0.68"/>
    <x v="10"/>
    <x v="1"/>
    <n v="0"/>
    <n v="-0.68"/>
    <n v="1"/>
    <s v="N/A"/>
    <x v="6"/>
    <x v="24"/>
    <s v="QPR"/>
    <e v="#N/A"/>
    <e v="#N/A"/>
    <e v="#N/A"/>
    <m/>
  </r>
  <r>
    <x v="2"/>
    <n v="2"/>
    <s v="FT"/>
    <s v="Both"/>
    <x v="1"/>
    <n v="0.72"/>
    <x v="58"/>
    <x v="0"/>
    <n v="1.1399999999999999"/>
    <n v="0.41999999999999993"/>
    <n v="1"/>
    <n v="0.1399999999999999"/>
    <x v="6"/>
    <x v="24"/>
    <s v="QPR"/>
    <e v="#N/A"/>
    <e v="#N/A"/>
    <e v="#N/A"/>
    <m/>
  </r>
  <r>
    <x v="2"/>
    <n v="1"/>
    <s v="FT"/>
    <s v="Both"/>
    <x v="1"/>
    <n v="0.85"/>
    <x v="17"/>
    <x v="0"/>
    <n v="1.04"/>
    <n v="0.19000000000000006"/>
    <n v="1"/>
    <n v="4.0000000000000036E-2"/>
    <x v="6"/>
    <x v="24"/>
    <s v="QPR"/>
    <e v="#N/A"/>
    <e v="#N/A"/>
    <e v="#N/A"/>
    <m/>
  </r>
  <r>
    <x v="2"/>
    <n v="0"/>
    <s v="FT"/>
    <s v="Both"/>
    <x v="1"/>
    <n v="0.98"/>
    <x v="80"/>
    <x v="0"/>
    <n v="1.03"/>
    <n v="5.0000000000000044E-2"/>
    <n v="1"/>
    <n v="3.0000000000000027E-2"/>
    <x v="6"/>
    <x v="24"/>
    <s v="QPR"/>
    <e v="#N/A"/>
    <e v="#N/A"/>
    <e v="#N/A"/>
    <m/>
  </r>
  <r>
    <x v="0"/>
    <n v="1"/>
    <s v="FT"/>
    <s v="Away"/>
    <x v="1"/>
    <n v="0.39"/>
    <x v="76"/>
    <x v="1"/>
    <n v="0"/>
    <n v="-0.39"/>
    <n v="1"/>
    <s v="N/A"/>
    <x v="6"/>
    <x v="25"/>
    <s v="Blackburn"/>
    <e v="#N/A"/>
    <e v="#N/A"/>
    <e v="#N/A"/>
    <m/>
  </r>
  <r>
    <x v="1"/>
    <n v="3"/>
    <s v="FT"/>
    <s v="Away"/>
    <x v="1"/>
    <n v="0.85"/>
    <x v="49"/>
    <x v="0"/>
    <n v="1.07"/>
    <n v="0.22000000000000008"/>
    <n v="1"/>
    <n v="7.0000000000000062E-2"/>
    <x v="6"/>
    <x v="25"/>
    <s v="Blackburn"/>
    <e v="#N/A"/>
    <e v="#N/A"/>
    <e v="#N/A"/>
    <m/>
  </r>
  <r>
    <x v="1"/>
    <n v="2"/>
    <s v="FT"/>
    <s v="Away"/>
    <x v="1"/>
    <n v="0.7"/>
    <x v="18"/>
    <x v="1"/>
    <n v="0"/>
    <n v="-0.7"/>
    <n v="1"/>
    <s v="N/A"/>
    <x v="6"/>
    <x v="25"/>
    <s v="Blackburn"/>
    <e v="#N/A"/>
    <e v="#N/A"/>
    <e v="#N/A"/>
    <m/>
  </r>
  <r>
    <x v="0"/>
    <n v="2"/>
    <s v="FT"/>
    <s v="Home"/>
    <x v="1"/>
    <n v="0.32"/>
    <x v="2"/>
    <x v="0"/>
    <n v="1.2"/>
    <n v="0.87999999999999989"/>
    <n v="1"/>
    <n v="0.19999999999999996"/>
    <x v="6"/>
    <x v="25"/>
    <s v="Blackburn"/>
    <e v="#N/A"/>
    <e v="#N/A"/>
    <e v="#N/A"/>
    <m/>
  </r>
  <r>
    <x v="2"/>
    <n v="1"/>
    <s v="FT"/>
    <s v="Home"/>
    <x v="1"/>
    <n v="0.55000000000000004"/>
    <x v="40"/>
    <x v="0"/>
    <n v="1.1000000000000001"/>
    <n v="0.55000000000000004"/>
    <n v="1"/>
    <n v="0.10000000000000009"/>
    <x v="6"/>
    <x v="25"/>
    <s v="Blackburn"/>
    <e v="#N/A"/>
    <e v="#N/A"/>
    <e v="#N/A"/>
    <m/>
  </r>
  <r>
    <x v="2"/>
    <n v="0"/>
    <s v="FT"/>
    <s v="Home"/>
    <x v="1"/>
    <n v="0.83"/>
    <x v="49"/>
    <x v="0"/>
    <n v="1.04"/>
    <n v="0.21000000000000008"/>
    <n v="1"/>
    <n v="4.0000000000000036E-2"/>
    <x v="6"/>
    <x v="25"/>
    <s v="Blackburn"/>
    <e v="#N/A"/>
    <e v="#N/A"/>
    <e v="#N/A"/>
    <m/>
  </r>
  <r>
    <x v="0"/>
    <n v="3"/>
    <s v="FT"/>
    <s v="Both"/>
    <x v="1"/>
    <n v="0.28999999999999998"/>
    <x v="11"/>
    <x v="1"/>
    <n v="0"/>
    <n v="-0.28999999999999998"/>
    <n v="1"/>
    <s v="N/A"/>
    <x v="6"/>
    <x v="25"/>
    <s v="Blackburn"/>
    <e v="#N/A"/>
    <e v="#N/A"/>
    <e v="#N/A"/>
    <m/>
  </r>
  <r>
    <x v="1"/>
    <n v="6"/>
    <s v="FT"/>
    <s v="Both"/>
    <x v="1"/>
    <n v="0.94"/>
    <x v="34"/>
    <x v="0"/>
    <n v="1.04"/>
    <n v="0.10000000000000009"/>
    <n v="1"/>
    <n v="4.0000000000000036E-2"/>
    <x v="6"/>
    <x v="25"/>
    <s v="Blackburn"/>
    <e v="#N/A"/>
    <e v="#N/A"/>
    <e v="#N/A"/>
    <m/>
  </r>
  <r>
    <x v="1"/>
    <n v="5"/>
    <s v="FT"/>
    <s v="Both"/>
    <x v="1"/>
    <n v="0.88"/>
    <x v="51"/>
    <x v="0"/>
    <n v="1.1399999999999999"/>
    <n v="0.2599999999999999"/>
    <n v="1"/>
    <n v="0.1399999999999999"/>
    <x v="6"/>
    <x v="25"/>
    <s v="Blackburn"/>
    <e v="#N/A"/>
    <e v="#N/A"/>
    <e v="#N/A"/>
    <m/>
  </r>
  <r>
    <x v="1"/>
    <n v="4"/>
    <s v="FT"/>
    <s v="Both"/>
    <x v="1"/>
    <n v="0.65"/>
    <x v="58"/>
    <x v="1"/>
    <n v="0"/>
    <n v="-0.65"/>
    <n v="1"/>
    <s v="N/A"/>
    <x v="6"/>
    <x v="25"/>
    <s v="Blackburn"/>
    <e v="#N/A"/>
    <e v="#N/A"/>
    <e v="#N/A"/>
    <m/>
  </r>
  <r>
    <x v="0"/>
    <n v="1"/>
    <s v="FT"/>
    <s v="Away"/>
    <x v="1"/>
    <n v="0.39"/>
    <x v="76"/>
    <x v="0"/>
    <n v="1.21"/>
    <n v="0.82"/>
    <n v="1"/>
    <n v="0.20999999999999996"/>
    <x v="6"/>
    <x v="26"/>
    <s v="Derby"/>
    <e v="#N/A"/>
    <e v="#N/A"/>
    <e v="#N/A"/>
    <m/>
  </r>
  <r>
    <x v="1"/>
    <n v="2"/>
    <s v="FT"/>
    <s v="Away"/>
    <x v="1"/>
    <n v="0.64"/>
    <x v="18"/>
    <x v="0"/>
    <n v="1.1100000000000001"/>
    <n v="0.47000000000000008"/>
    <n v="1"/>
    <n v="0.1100000000000001"/>
    <x v="6"/>
    <x v="26"/>
    <s v="Derby"/>
    <e v="#N/A"/>
    <e v="#N/A"/>
    <e v="#N/A"/>
    <m/>
  </r>
  <r>
    <x v="1"/>
    <n v="3"/>
    <s v="FT"/>
    <s v="Home"/>
    <x v="1"/>
    <n v="0.91"/>
    <x v="42"/>
    <x v="0"/>
    <n v="1.1599999999999999"/>
    <n v="0.24999999999999989"/>
    <n v="1"/>
    <n v="0.15999999999999992"/>
    <x v="6"/>
    <x v="26"/>
    <s v="Derby"/>
    <e v="#N/A"/>
    <e v="#N/A"/>
    <e v="#N/A"/>
    <m/>
  </r>
  <r>
    <x v="0"/>
    <n v="2"/>
    <s v="FT"/>
    <s v="Both"/>
    <x v="1"/>
    <n v="0.3"/>
    <x v="39"/>
    <x v="1"/>
    <n v="0"/>
    <n v="-0.3"/>
    <n v="1"/>
    <s v="N/A"/>
    <x v="6"/>
    <x v="26"/>
    <s v="Derby"/>
    <e v="#N/A"/>
    <e v="#N/A"/>
    <e v="#N/A"/>
    <m/>
  </r>
  <r>
    <x v="1"/>
    <n v="7"/>
    <s v="FT"/>
    <s v="Both"/>
    <x v="1"/>
    <n v="0.99"/>
    <x v="81"/>
    <x v="0"/>
    <n v="1.02"/>
    <n v="3.0000000000000027E-2"/>
    <n v="1"/>
    <n v="2.0000000000000018E-2"/>
    <x v="6"/>
    <x v="26"/>
    <s v="Derby"/>
    <e v="#N/A"/>
    <e v="#N/A"/>
    <e v="#N/A"/>
    <m/>
  </r>
  <r>
    <x v="1"/>
    <n v="6"/>
    <s v="FT"/>
    <s v="Both"/>
    <x v="1"/>
    <n v="0.96"/>
    <x v="14"/>
    <x v="0"/>
    <n v="1.02"/>
    <n v="6.0000000000000053E-2"/>
    <n v="1"/>
    <n v="2.0000000000000018E-2"/>
    <x v="6"/>
    <x v="26"/>
    <s v="Derby"/>
    <e v="#N/A"/>
    <e v="#N/A"/>
    <e v="#N/A"/>
    <m/>
  </r>
  <r>
    <x v="1"/>
    <n v="5"/>
    <s v="FT"/>
    <s v="Both"/>
    <x v="1"/>
    <n v="0.86"/>
    <x v="5"/>
    <x v="0"/>
    <n v="1.04"/>
    <n v="0.18000000000000005"/>
    <n v="1"/>
    <n v="4.0000000000000036E-2"/>
    <x v="6"/>
    <x v="26"/>
    <s v="Derby"/>
    <e v="#N/A"/>
    <e v="#N/A"/>
    <e v="#N/A"/>
    <m/>
  </r>
  <r>
    <x v="1"/>
    <n v="4"/>
    <s v="FT"/>
    <s v="Both"/>
    <x v="1"/>
    <n v="0.73"/>
    <x v="44"/>
    <x v="0"/>
    <n v="1.1000000000000001"/>
    <n v="0.37000000000000011"/>
    <n v="1"/>
    <n v="0.10000000000000009"/>
    <x v="6"/>
    <x v="26"/>
    <s v="Derby"/>
    <e v="#N/A"/>
    <e v="#N/A"/>
    <e v="#N/A"/>
    <m/>
  </r>
  <r>
    <x v="1"/>
    <n v="3"/>
    <s v="FT"/>
    <s v="Both"/>
    <x v="1"/>
    <n v="0.53"/>
    <x v="21"/>
    <x v="0"/>
    <n v="1.1200000000000001"/>
    <n v="0.59000000000000008"/>
    <n v="1"/>
    <n v="0.12000000000000011"/>
    <x v="6"/>
    <x v="26"/>
    <s v="Derby"/>
    <e v="#N/A"/>
    <e v="#N/A"/>
    <e v="#N/A"/>
    <m/>
  </r>
  <r>
    <x v="0"/>
    <n v="2"/>
    <s v="FT"/>
    <s v="Away"/>
    <x v="1"/>
    <n v="0.28999999999999998"/>
    <x v="2"/>
    <x v="1"/>
    <n v="0"/>
    <n v="-0.28999999999999998"/>
    <n v="1"/>
    <s v="N/A"/>
    <x v="6"/>
    <x v="27"/>
    <s v="Watford"/>
    <e v="#N/A"/>
    <e v="#N/A"/>
    <e v="#N/A"/>
    <m/>
  </r>
  <r>
    <x v="1"/>
    <n v="3"/>
    <s v="FT"/>
    <s v="Away"/>
    <x v="1"/>
    <n v="0.75"/>
    <x v="22"/>
    <x v="1"/>
    <n v="0"/>
    <n v="-0.75"/>
    <n v="1"/>
    <s v="N/A"/>
    <x v="6"/>
    <x v="27"/>
    <s v="Watford"/>
    <e v="#N/A"/>
    <e v="#N/A"/>
    <e v="#N/A"/>
    <m/>
  </r>
  <r>
    <x v="0"/>
    <n v="3"/>
    <s v="FT"/>
    <s v="Away"/>
    <x v="1"/>
    <n v="0.26"/>
    <x v="41"/>
    <x v="1"/>
    <n v="0"/>
    <n v="-0.26"/>
    <n v="1"/>
    <s v="N/A"/>
    <x v="6"/>
    <x v="28"/>
    <s v="Cardiff"/>
    <e v="#N/A"/>
    <e v="#N/A"/>
    <e v="#N/A"/>
    <m/>
  </r>
  <r>
    <x v="1"/>
    <n v="4"/>
    <s v="FT"/>
    <s v="Away"/>
    <x v="1"/>
    <n v="0.92"/>
    <x v="42"/>
    <x v="0"/>
    <n v="1.08"/>
    <n v="0.16000000000000003"/>
    <n v="1"/>
    <n v="8.0000000000000071E-2"/>
    <x v="6"/>
    <x v="28"/>
    <s v="Cardiff"/>
    <e v="#N/A"/>
    <e v="#N/A"/>
    <e v="#N/A"/>
    <m/>
  </r>
  <r>
    <x v="2"/>
    <n v="1"/>
    <s v="FT"/>
    <s v="Away"/>
    <x v="1"/>
    <n v="0.67"/>
    <x v="58"/>
    <x v="1"/>
    <n v="0"/>
    <n v="-0.67"/>
    <n v="1"/>
    <s v="N/A"/>
    <x v="6"/>
    <x v="28"/>
    <s v="Cardiff"/>
    <e v="#N/A"/>
    <e v="#N/A"/>
    <e v="#N/A"/>
    <m/>
  </r>
  <r>
    <x v="0"/>
    <n v="1"/>
    <s v="FT"/>
    <s v="Home"/>
    <x v="1"/>
    <n v="0.4"/>
    <x v="23"/>
    <x v="1"/>
    <n v="0"/>
    <n v="-0.4"/>
    <n v="1"/>
    <s v="N/A"/>
    <x v="6"/>
    <x v="28"/>
    <s v="Cardiff"/>
    <e v="#N/A"/>
    <e v="#N/A"/>
    <e v="#N/A"/>
    <m/>
  </r>
  <r>
    <x v="2"/>
    <n v="0"/>
    <s v="FT"/>
    <s v="Home"/>
    <x v="1"/>
    <n v="0.74"/>
    <x v="26"/>
    <x v="0"/>
    <n v="1.07"/>
    <n v="0.33000000000000007"/>
    <n v="1"/>
    <n v="7.0000000000000062E-2"/>
    <x v="6"/>
    <x v="28"/>
    <s v="Cardiff"/>
    <e v="#N/A"/>
    <e v="#N/A"/>
    <e v="#N/A"/>
    <m/>
  </r>
  <r>
    <x v="0"/>
    <n v="4"/>
    <s v="FT"/>
    <s v="Both"/>
    <x v="1"/>
    <n v="0.33"/>
    <x v="30"/>
    <x v="1"/>
    <n v="0"/>
    <n v="-0.33"/>
    <n v="1"/>
    <s v="N/A"/>
    <x v="6"/>
    <x v="28"/>
    <s v="Cardiff"/>
    <e v="#N/A"/>
    <e v="#N/A"/>
    <e v="#N/A"/>
    <m/>
  </r>
  <r>
    <x v="1"/>
    <n v="6"/>
    <s v="FT"/>
    <s v="Both"/>
    <x v="1"/>
    <n v="0.93"/>
    <x v="34"/>
    <x v="0"/>
    <n v="1.03"/>
    <n v="9.9999999999999978E-2"/>
    <n v="1"/>
    <n v="3.0000000000000027E-2"/>
    <x v="6"/>
    <x v="28"/>
    <s v="Cardiff"/>
    <e v="#N/A"/>
    <e v="#N/A"/>
    <e v="#N/A"/>
    <m/>
  </r>
  <r>
    <x v="1"/>
    <n v="5"/>
    <s v="FT"/>
    <s v="Both"/>
    <x v="1"/>
    <n v="0.83"/>
    <x v="51"/>
    <x v="0"/>
    <n v="1.07"/>
    <n v="0.2400000000000001"/>
    <n v="1"/>
    <n v="7.0000000000000062E-2"/>
    <x v="6"/>
    <x v="28"/>
    <s v="Cardiff"/>
    <e v="#N/A"/>
    <e v="#N/A"/>
    <e v="#N/A"/>
    <m/>
  </r>
  <r>
    <x v="2"/>
    <n v="3"/>
    <s v="FT"/>
    <s v="Both"/>
    <x v="1"/>
    <n v="0.5"/>
    <x v="48"/>
    <x v="1"/>
    <n v="0"/>
    <n v="-0.5"/>
    <n v="1"/>
    <s v="N/A"/>
    <x v="6"/>
    <x v="28"/>
    <s v="Cardiff"/>
    <e v="#N/A"/>
    <e v="#N/A"/>
    <e v="#N/A"/>
    <m/>
  </r>
  <r>
    <x v="0"/>
    <n v="2"/>
    <s v="FT"/>
    <s v="Away"/>
    <x v="1"/>
    <n v="0.32"/>
    <x v="2"/>
    <x v="0"/>
    <n v="1.2"/>
    <n v="0.87999999999999989"/>
    <n v="1"/>
    <n v="0.19999999999999996"/>
    <x v="7"/>
    <x v="29"/>
    <s v="Mainz"/>
    <e v="#N/A"/>
    <e v="#N/A"/>
    <e v="#N/A"/>
    <m/>
  </r>
  <r>
    <x v="1"/>
    <n v="3"/>
    <s v="FT"/>
    <s v="Away"/>
    <x v="1"/>
    <n v="0.79"/>
    <x v="36"/>
    <x v="0"/>
    <n v="1.08"/>
    <n v="0.29000000000000004"/>
    <n v="1"/>
    <n v="8.0000000000000071E-2"/>
    <x v="7"/>
    <x v="29"/>
    <s v="Mainz"/>
    <e v="#N/A"/>
    <e v="#N/A"/>
    <e v="#N/A"/>
    <m/>
  </r>
  <r>
    <x v="0"/>
    <n v="2"/>
    <s v="FT"/>
    <s v="Home"/>
    <x v="1"/>
    <n v="0.48"/>
    <x v="20"/>
    <x v="1"/>
    <n v="0"/>
    <n v="-0.48"/>
    <n v="1"/>
    <s v="N/A"/>
    <x v="7"/>
    <x v="29"/>
    <s v="Mainz"/>
    <e v="#N/A"/>
    <e v="#N/A"/>
    <e v="#N/A"/>
    <m/>
  </r>
  <r>
    <x v="1"/>
    <n v="4"/>
    <s v="FT"/>
    <s v="Home"/>
    <x v="1"/>
    <n v="0.92"/>
    <x v="51"/>
    <x v="0"/>
    <n v="1.19"/>
    <n v="0.26999999999999991"/>
    <n v="1"/>
    <n v="0.18999999999999995"/>
    <x v="7"/>
    <x v="29"/>
    <s v="Mainz"/>
    <e v="#N/A"/>
    <e v="#N/A"/>
    <e v="#N/A"/>
    <m/>
  </r>
  <r>
    <x v="1"/>
    <n v="3"/>
    <s v="FT"/>
    <s v="Home"/>
    <x v="1"/>
    <n v="0.78"/>
    <x v="31"/>
    <x v="0"/>
    <n v="1.3"/>
    <n v="0.52"/>
    <n v="1"/>
    <n v="0.30000000000000004"/>
    <x v="7"/>
    <x v="29"/>
    <s v="Mainz"/>
    <e v="#N/A"/>
    <e v="#N/A"/>
    <e v="#N/A"/>
    <m/>
  </r>
  <r>
    <x v="0"/>
    <n v="4"/>
    <s v="FT"/>
    <s v="Both"/>
    <x v="1"/>
    <n v="0.28999999999999998"/>
    <x v="41"/>
    <x v="1"/>
    <n v="0"/>
    <n v="-0.28999999999999998"/>
    <n v="1"/>
    <s v="N/A"/>
    <x v="7"/>
    <x v="29"/>
    <s v="Mainz"/>
    <e v="#N/A"/>
    <e v="#N/A"/>
    <e v="#N/A"/>
    <m/>
  </r>
  <r>
    <x v="1"/>
    <n v="6"/>
    <s v="FT"/>
    <s v="Both"/>
    <x v="1"/>
    <n v="0.88"/>
    <x v="36"/>
    <x v="0"/>
    <n v="1.2"/>
    <n v="0.31999999999999995"/>
    <n v="1"/>
    <n v="0.19999999999999996"/>
    <x v="7"/>
    <x v="29"/>
    <s v="Mainz"/>
    <e v="#N/A"/>
    <e v="#N/A"/>
    <e v="#N/A"/>
    <m/>
  </r>
  <r>
    <x v="1"/>
    <n v="5"/>
    <s v="FT"/>
    <s v="Both"/>
    <x v="1"/>
    <n v="0.68"/>
    <x v="31"/>
    <x v="0"/>
    <n v="1.1399999999999999"/>
    <n v="0.45999999999999985"/>
    <n v="1"/>
    <n v="0.1399999999999999"/>
    <x v="7"/>
    <x v="29"/>
    <s v="Mainz"/>
    <e v="#N/A"/>
    <e v="#N/A"/>
    <e v="#N/A"/>
    <m/>
  </r>
  <r>
    <x v="1"/>
    <n v="3"/>
    <s v="FT"/>
    <s v="Away"/>
    <x v="1"/>
    <n v="0.77"/>
    <x v="36"/>
    <x v="0"/>
    <n v="1.05"/>
    <n v="0.28000000000000003"/>
    <n v="1"/>
    <n v="5.0000000000000044E-2"/>
    <x v="7"/>
    <x v="30"/>
    <s v="Wolfsburg"/>
    <e v="#N/A"/>
    <e v="#N/A"/>
    <e v="#N/A"/>
    <m/>
  </r>
  <r>
    <x v="0"/>
    <n v="2"/>
    <s v="FT"/>
    <s v="Home"/>
    <x v="1"/>
    <n v="0.5"/>
    <x v="2"/>
    <x v="1"/>
    <n v="0"/>
    <n v="-0.5"/>
    <n v="1"/>
    <s v="N/A"/>
    <x v="7"/>
    <x v="30"/>
    <s v="Wolfsburg"/>
    <e v="#N/A"/>
    <e v="#N/A"/>
    <e v="#N/A"/>
    <m/>
  </r>
  <r>
    <x v="1"/>
    <n v="3"/>
    <s v="FT"/>
    <s v="Home"/>
    <x v="1"/>
    <n v="0.8"/>
    <x v="22"/>
    <x v="1"/>
    <n v="0"/>
    <n v="-0.8"/>
    <n v="1"/>
    <s v="N/A"/>
    <x v="7"/>
    <x v="30"/>
    <s v="Wolfsburg"/>
    <e v="#N/A"/>
    <e v="#N/A"/>
    <e v="#N/A"/>
    <m/>
  </r>
  <r>
    <x v="2"/>
    <n v="1"/>
    <s v="FT"/>
    <s v="Home"/>
    <x v="1"/>
    <n v="0.69"/>
    <x v="31"/>
    <x v="0"/>
    <n v="1.1499999999999999"/>
    <n v="0.45999999999999996"/>
    <n v="1"/>
    <n v="0.14999999999999991"/>
    <x v="7"/>
    <x v="30"/>
    <s v="Wolfsburg"/>
    <e v="#N/A"/>
    <e v="#N/A"/>
    <e v="#N/A"/>
    <m/>
  </r>
  <r>
    <x v="0"/>
    <n v="3"/>
    <s v="FT"/>
    <s v="Both"/>
    <x v="1"/>
    <n v="0.27"/>
    <x v="41"/>
    <x v="0"/>
    <n v="1.35"/>
    <n v="1.08"/>
    <n v="1"/>
    <n v="0.35000000000000009"/>
    <x v="7"/>
    <x v="30"/>
    <s v="Wolfsburg"/>
    <e v="#N/A"/>
    <e v="#N/A"/>
    <e v="#N/A"/>
    <m/>
  </r>
  <r>
    <x v="1"/>
    <n v="6"/>
    <s v="FT"/>
    <s v="Both"/>
    <x v="1"/>
    <n v="0.88"/>
    <x v="17"/>
    <x v="0"/>
    <n v="1.08"/>
    <n v="0.20000000000000007"/>
    <n v="1"/>
    <n v="8.0000000000000071E-2"/>
    <x v="7"/>
    <x v="30"/>
    <s v="Wolfsburg"/>
    <e v="#N/A"/>
    <e v="#N/A"/>
    <e v="#N/A"/>
    <m/>
  </r>
  <r>
    <x v="2"/>
    <n v="2"/>
    <s v="FT"/>
    <s v="Both"/>
    <x v="1"/>
    <n v="0.82"/>
    <x v="36"/>
    <x v="0"/>
    <n v="1.1200000000000001"/>
    <n v="0.30000000000000016"/>
    <n v="1"/>
    <n v="0.12000000000000011"/>
    <x v="7"/>
    <x v="30"/>
    <s v="Wolfsburg"/>
    <e v="#N/A"/>
    <e v="#N/A"/>
    <e v="#N/A"/>
    <m/>
  </r>
  <r>
    <x v="0"/>
    <n v="2"/>
    <s v="FT"/>
    <s v="Away"/>
    <x v="1"/>
    <n v="0.47"/>
    <x v="2"/>
    <x v="1"/>
    <n v="0"/>
    <n v="-0.47"/>
    <n v="1"/>
    <s v="N/A"/>
    <x v="7"/>
    <x v="31"/>
    <s v="M'gladbach"/>
    <e v="#N/A"/>
    <e v="#N/A"/>
    <e v="#N/A"/>
    <m/>
  </r>
  <r>
    <x v="1"/>
    <n v="4"/>
    <s v="FT"/>
    <s v="Home"/>
    <x v="1"/>
    <n v="0.91"/>
    <x v="17"/>
    <x v="0"/>
    <n v="1.1200000000000001"/>
    <n v="0.21000000000000008"/>
    <n v="1"/>
    <n v="0.12000000000000011"/>
    <x v="7"/>
    <x v="31"/>
    <s v="M'gladbach"/>
    <e v="#N/A"/>
    <e v="#N/A"/>
    <e v="#N/A"/>
    <m/>
  </r>
  <r>
    <x v="1"/>
    <n v="3"/>
    <s v="FT"/>
    <s v="Home"/>
    <x v="1"/>
    <n v="0.79"/>
    <x v="65"/>
    <x v="1"/>
    <n v="0"/>
    <n v="-0.79"/>
    <n v="1"/>
    <s v="N/A"/>
    <x v="7"/>
    <x v="31"/>
    <s v="M'gladbach"/>
    <e v="#N/A"/>
    <e v="#N/A"/>
    <e v="#N/A"/>
    <m/>
  </r>
  <r>
    <x v="0"/>
    <n v="4"/>
    <s v="FT"/>
    <s v="Both"/>
    <x v="1"/>
    <n v="0.23"/>
    <x v="41"/>
    <x v="1"/>
    <n v="0"/>
    <n v="-0.23"/>
    <n v="1"/>
    <s v="N/A"/>
    <x v="7"/>
    <x v="31"/>
    <s v="M'gladbach"/>
    <e v="#N/A"/>
    <e v="#N/A"/>
    <e v="#N/A"/>
    <m/>
  </r>
  <r>
    <x v="1"/>
    <n v="6"/>
    <s v="FT"/>
    <s v="Both"/>
    <x v="1"/>
    <n v="0.83"/>
    <x v="13"/>
    <x v="0"/>
    <n v="1.08"/>
    <n v="0.25000000000000011"/>
    <n v="1"/>
    <n v="8.0000000000000071E-2"/>
    <x v="7"/>
    <x v="31"/>
    <s v="M'gladbach"/>
    <e v="#N/A"/>
    <e v="#N/A"/>
    <e v="#N/A"/>
    <m/>
  </r>
  <r>
    <x v="1"/>
    <n v="5"/>
    <s v="FT"/>
    <s v="Both"/>
    <x v="1"/>
    <n v="0.71"/>
    <x v="65"/>
    <x v="0"/>
    <n v="1.1499999999999999"/>
    <n v="0.43999999999999995"/>
    <n v="1"/>
    <n v="0.14999999999999991"/>
    <x v="7"/>
    <x v="31"/>
    <s v="M'gladbach"/>
    <e v="#N/A"/>
    <e v="#N/A"/>
    <e v="#N/A"/>
    <m/>
  </r>
  <r>
    <x v="0"/>
    <n v="2"/>
    <s v="FT"/>
    <s v="Away"/>
    <x v="1"/>
    <n v="0.35"/>
    <x v="2"/>
    <x v="1"/>
    <n v="0"/>
    <n v="-0.35"/>
    <n v="1"/>
    <s v="N/A"/>
    <x v="7"/>
    <x v="32"/>
    <s v="Union Berlin"/>
    <e v="#N/A"/>
    <e v="#N/A"/>
    <e v="#N/A"/>
    <m/>
  </r>
  <r>
    <x v="1"/>
    <n v="3"/>
    <s v="FT"/>
    <s v="Away"/>
    <x v="1"/>
    <n v="0.74"/>
    <x v="26"/>
    <x v="0"/>
    <n v="1.07"/>
    <n v="0.33000000000000007"/>
    <n v="1"/>
    <n v="7.0000000000000062E-2"/>
    <x v="7"/>
    <x v="32"/>
    <s v="Union Berlin"/>
    <e v="#N/A"/>
    <e v="#N/A"/>
    <e v="#N/A"/>
    <m/>
  </r>
  <r>
    <x v="0"/>
    <n v="1"/>
    <s v="FT"/>
    <s v="Home"/>
    <x v="1"/>
    <n v="0.44"/>
    <x v="63"/>
    <x v="1"/>
    <n v="0"/>
    <n v="-0.44"/>
    <n v="1"/>
    <s v="N/A"/>
    <x v="7"/>
    <x v="32"/>
    <s v="Union Berlin"/>
    <e v="#N/A"/>
    <e v="#N/A"/>
    <e v="#N/A"/>
    <m/>
  </r>
  <r>
    <x v="1"/>
    <n v="3"/>
    <s v="FT"/>
    <s v="Home"/>
    <x v="1"/>
    <n v="0.88"/>
    <x v="17"/>
    <x v="0"/>
    <n v="1.08"/>
    <n v="0.20000000000000007"/>
    <n v="1"/>
    <n v="8.0000000000000071E-2"/>
    <x v="7"/>
    <x v="32"/>
    <s v="Union Berlin"/>
    <e v="#N/A"/>
    <e v="#N/A"/>
    <e v="#N/A"/>
    <m/>
  </r>
  <r>
    <x v="1"/>
    <n v="2"/>
    <s v="FT"/>
    <s v="Home"/>
    <x v="1"/>
    <n v="0.67"/>
    <x v="31"/>
    <x v="1"/>
    <n v="0"/>
    <n v="-0.67"/>
    <n v="1"/>
    <s v="N/A"/>
    <x v="7"/>
    <x v="32"/>
    <s v="Union Berlin"/>
    <e v="#N/A"/>
    <e v="#N/A"/>
    <e v="#N/A"/>
    <m/>
  </r>
  <r>
    <x v="0"/>
    <n v="3"/>
    <s v="FT"/>
    <s v="Both"/>
    <x v="1"/>
    <n v="0.23"/>
    <x v="7"/>
    <x v="0"/>
    <n v="1.1000000000000001"/>
    <n v="0.87000000000000011"/>
    <n v="1"/>
    <n v="0.10000000000000009"/>
    <x v="7"/>
    <x v="32"/>
    <s v="Union Berlin"/>
    <e v="#N/A"/>
    <e v="#N/A"/>
    <e v="#N/A"/>
    <m/>
  </r>
  <r>
    <x v="2"/>
    <n v="2"/>
    <s v="FT"/>
    <s v="Both"/>
    <x v="1"/>
    <n v="0.71"/>
    <x v="26"/>
    <x v="0"/>
    <n v="1.03"/>
    <n v="0.32000000000000006"/>
    <n v="1"/>
    <n v="3.0000000000000027E-2"/>
    <x v="7"/>
    <x v="32"/>
    <s v="Union Berlin"/>
    <e v="#N/A"/>
    <e v="#N/A"/>
    <e v="#N/A"/>
    <m/>
  </r>
  <r>
    <x v="0"/>
    <n v="2"/>
    <s v="FT"/>
    <s v="Home"/>
    <x v="1"/>
    <n v="0.26"/>
    <x v="20"/>
    <x v="0"/>
    <n v="1.04"/>
    <n v="0.78"/>
    <n v="1"/>
    <n v="4.0000000000000036E-2"/>
    <x v="7"/>
    <x v="33"/>
    <s v="Reading"/>
    <e v="#N/A"/>
    <e v="#N/A"/>
    <e v="#N/A"/>
    <m/>
  </r>
  <r>
    <x v="0"/>
    <n v="3"/>
    <s v="FT"/>
    <s v="Both"/>
    <x v="1"/>
    <n v="0.26"/>
    <x v="11"/>
    <x v="0"/>
    <n v="1.17"/>
    <n v="0.90999999999999992"/>
    <n v="1"/>
    <n v="0.16999999999999993"/>
    <x v="7"/>
    <x v="33"/>
    <s v="Reading"/>
    <e v="#N/A"/>
    <e v="#N/A"/>
    <e v="#N/A"/>
    <m/>
  </r>
  <r>
    <x v="2"/>
    <n v="2"/>
    <s v="FT"/>
    <s v="Both"/>
    <x v="1"/>
    <n v="0.64"/>
    <x v="18"/>
    <x v="0"/>
    <n v="1.1100000000000001"/>
    <n v="0.47000000000000008"/>
    <n v="1"/>
    <n v="0.1100000000000001"/>
    <x v="7"/>
    <x v="33"/>
    <s v="Reading"/>
    <e v="#N/A"/>
    <e v="#N/A"/>
    <e v="#N/A"/>
    <m/>
  </r>
  <r>
    <x v="2"/>
    <n v="1"/>
    <s v="FT"/>
    <s v="Both"/>
    <x v="1"/>
    <n v="0.81"/>
    <x v="51"/>
    <x v="0"/>
    <n v="1.05"/>
    <n v="0.24"/>
    <n v="1"/>
    <n v="5.0000000000000044E-2"/>
    <x v="7"/>
    <x v="33"/>
    <s v="Reading"/>
    <e v="#N/A"/>
    <e v="#N/A"/>
    <e v="#N/A"/>
    <m/>
  </r>
  <r>
    <x v="0"/>
    <n v="1"/>
    <s v="FT"/>
    <s v="Away"/>
    <x v="1"/>
    <n v="0.35"/>
    <x v="76"/>
    <x v="1"/>
    <n v="0"/>
    <n v="-0.35"/>
    <n v="1"/>
    <s v="N/A"/>
    <x v="7"/>
    <x v="34"/>
    <s v="Barnsley"/>
    <e v="#N/A"/>
    <e v="#N/A"/>
    <e v="#N/A"/>
    <m/>
  </r>
  <r>
    <x v="0"/>
    <n v="2"/>
    <s v="FT"/>
    <s v="Both"/>
    <x v="1"/>
    <n v="0.25"/>
    <x v="7"/>
    <x v="1"/>
    <n v="0"/>
    <n v="-0.25"/>
    <n v="1"/>
    <s v="N/A"/>
    <x v="7"/>
    <x v="34"/>
    <s v="Barnsley"/>
    <e v="#N/A"/>
    <e v="#N/A"/>
    <e v="#N/A"/>
    <m/>
  </r>
  <r>
    <x v="1"/>
    <n v="3"/>
    <s v="FT"/>
    <s v="Both"/>
    <x v="1"/>
    <n v="0.44"/>
    <x v="56"/>
    <x v="1"/>
    <n v="0"/>
    <n v="-0.44"/>
    <n v="1"/>
    <s v="N/A"/>
    <x v="7"/>
    <x v="34"/>
    <s v="Barnsley"/>
    <e v="#N/A"/>
    <e v="#N/A"/>
    <e v="#N/A"/>
    <m/>
  </r>
  <r>
    <x v="0"/>
    <n v="2"/>
    <s v="FT"/>
    <s v="Away"/>
    <x v="1"/>
    <n v="0.26"/>
    <x v="20"/>
    <x v="1"/>
    <n v="0"/>
    <n v="-0.26"/>
    <n v="1"/>
    <s v="N/A"/>
    <x v="7"/>
    <x v="35"/>
    <s v="Nottm Forest"/>
    <e v="#N/A"/>
    <e v="#N/A"/>
    <e v="#N/A"/>
    <m/>
  </r>
  <r>
    <x v="2"/>
    <n v="1"/>
    <s v="FT"/>
    <s v="Away"/>
    <x v="1"/>
    <n v="0.51"/>
    <x v="40"/>
    <x v="1"/>
    <n v="0"/>
    <n v="-0.51"/>
    <n v="1"/>
    <s v="N/A"/>
    <x v="7"/>
    <x v="35"/>
    <s v="Nottm Forest"/>
    <e v="#N/A"/>
    <e v="#N/A"/>
    <e v="#N/A"/>
    <m/>
  </r>
  <r>
    <x v="2"/>
    <n v="0"/>
    <s v="FT"/>
    <s v="Away"/>
    <x v="1"/>
    <n v="0.83"/>
    <x v="49"/>
    <x v="1"/>
    <n v="0"/>
    <n v="-0.83"/>
    <n v="1"/>
    <s v="N/A"/>
    <x v="7"/>
    <x v="35"/>
    <s v="Nottm Forest"/>
    <e v="#N/A"/>
    <e v="#N/A"/>
    <e v="#N/A"/>
    <m/>
  </r>
  <r>
    <x v="0"/>
    <n v="2"/>
    <s v="FT"/>
    <s v="Home"/>
    <x v="1"/>
    <n v="0.5"/>
    <x v="2"/>
    <x v="1"/>
    <n v="0"/>
    <n v="-0.5"/>
    <n v="1"/>
    <s v="N/A"/>
    <x v="7"/>
    <x v="35"/>
    <s v="Nottm Forest"/>
    <e v="#N/A"/>
    <e v="#N/A"/>
    <e v="#N/A"/>
    <m/>
  </r>
  <r>
    <x v="1"/>
    <n v="3"/>
    <s v="FT"/>
    <s v="Home"/>
    <x v="1"/>
    <n v="0.88"/>
    <x v="49"/>
    <x v="0"/>
    <n v="1.1000000000000001"/>
    <n v="0.22000000000000008"/>
    <n v="1"/>
    <n v="0.10000000000000009"/>
    <x v="7"/>
    <x v="35"/>
    <s v="Nottm Forest"/>
    <e v="#N/A"/>
    <e v="#N/A"/>
    <e v="#N/A"/>
    <m/>
  </r>
  <r>
    <x v="2"/>
    <n v="1"/>
    <s v="FT"/>
    <s v="Home"/>
    <x v="1"/>
    <n v="0.63"/>
    <x v="52"/>
    <x v="1"/>
    <n v="0"/>
    <n v="-0.63"/>
    <n v="1"/>
    <s v="N/A"/>
    <x v="7"/>
    <x v="35"/>
    <s v="Nottm Forest"/>
    <e v="#N/A"/>
    <e v="#N/A"/>
    <e v="#N/A"/>
    <m/>
  </r>
  <r>
    <x v="2"/>
    <n v="0"/>
    <s v="FT"/>
    <s v="Home"/>
    <x v="1"/>
    <n v="0.88"/>
    <x v="49"/>
    <x v="1"/>
    <n v="0"/>
    <n v="-0.88"/>
    <n v="1"/>
    <s v="N/A"/>
    <x v="7"/>
    <x v="35"/>
    <s v="Nottm Forest"/>
    <e v="#N/A"/>
    <e v="#N/A"/>
    <e v="#N/A"/>
    <m/>
  </r>
  <r>
    <x v="0"/>
    <n v="4"/>
    <s v="FT"/>
    <s v="Both"/>
    <x v="1"/>
    <n v="0.28999999999999998"/>
    <x v="30"/>
    <x v="1"/>
    <n v="0"/>
    <n v="-0.28999999999999998"/>
    <n v="1"/>
    <s v="N/A"/>
    <x v="7"/>
    <x v="35"/>
    <s v="Nottm Forest"/>
    <e v="#N/A"/>
    <e v="#N/A"/>
    <e v="#N/A"/>
    <m/>
  </r>
  <r>
    <x v="1"/>
    <n v="5"/>
    <s v="FT"/>
    <s v="Both"/>
    <x v="1"/>
    <n v="0.82"/>
    <x v="49"/>
    <x v="0"/>
    <n v="1.03"/>
    <n v="0.21000000000000008"/>
    <n v="1"/>
    <n v="3.0000000000000027E-2"/>
    <x v="7"/>
    <x v="35"/>
    <s v="Nottm Forest"/>
    <e v="#N/A"/>
    <e v="#N/A"/>
    <e v="#N/A"/>
    <m/>
  </r>
  <r>
    <x v="2"/>
    <n v="3"/>
    <s v="FT"/>
    <s v="Both"/>
    <x v="1"/>
    <n v="0.47"/>
    <x v="48"/>
    <x v="1"/>
    <n v="0"/>
    <n v="-0.47"/>
    <n v="1"/>
    <s v="N/A"/>
    <x v="7"/>
    <x v="35"/>
    <s v="Nottm Forest"/>
    <e v="#N/A"/>
    <e v="#N/A"/>
    <e v="#N/A"/>
    <m/>
  </r>
  <r>
    <x v="2"/>
    <n v="2"/>
    <s v="FT"/>
    <s v="Both"/>
    <x v="1"/>
    <n v="0.65"/>
    <x v="58"/>
    <x v="1"/>
    <n v="0"/>
    <n v="-0.65"/>
    <n v="1"/>
    <s v="N/A"/>
    <x v="7"/>
    <x v="35"/>
    <s v="Nottm Forest"/>
    <e v="#N/A"/>
    <e v="#N/A"/>
    <e v="#N/A"/>
    <m/>
  </r>
  <r>
    <x v="2"/>
    <n v="1"/>
    <s v="FT"/>
    <s v="Both"/>
    <x v="1"/>
    <n v="0.85"/>
    <x v="5"/>
    <x v="1"/>
    <n v="0"/>
    <n v="-0.85"/>
    <n v="1"/>
    <s v="N/A"/>
    <x v="7"/>
    <x v="35"/>
    <s v="Nottm Forest"/>
    <e v="#N/A"/>
    <e v="#N/A"/>
    <e v="#N/A"/>
    <m/>
  </r>
  <r>
    <x v="0"/>
    <n v="1"/>
    <s v="FT"/>
    <s v="Away"/>
    <x v="1"/>
    <n v="0.38"/>
    <x v="15"/>
    <x v="1"/>
    <n v="0"/>
    <n v="-0.38"/>
    <n v="1"/>
    <s v="N/A"/>
    <x v="7"/>
    <x v="36"/>
    <s v="Bristol City"/>
    <e v="#N/A"/>
    <e v="#N/A"/>
    <e v="#N/A"/>
    <m/>
  </r>
  <r>
    <x v="0"/>
    <n v="2"/>
    <s v="FT"/>
    <s v="Home"/>
    <x v="1"/>
    <n v="0.45"/>
    <x v="2"/>
    <x v="1"/>
    <n v="0"/>
    <n v="-0.45"/>
    <n v="1"/>
    <s v="N/A"/>
    <x v="7"/>
    <x v="36"/>
    <s v="Bristol City"/>
    <e v="#N/A"/>
    <e v="#N/A"/>
    <e v="#N/A"/>
    <m/>
  </r>
  <r>
    <x v="1"/>
    <n v="3"/>
    <s v="FT"/>
    <s v="Home"/>
    <x v="1"/>
    <n v="0.85"/>
    <x v="17"/>
    <x v="0"/>
    <n v="1.04"/>
    <n v="0.19000000000000006"/>
    <n v="1"/>
    <n v="4.0000000000000036E-2"/>
    <x v="7"/>
    <x v="36"/>
    <s v="Bristol City"/>
    <e v="#N/A"/>
    <e v="#N/A"/>
    <e v="#N/A"/>
    <m/>
  </r>
  <r>
    <x v="2"/>
    <n v="1"/>
    <s v="FT"/>
    <s v="Home"/>
    <x v="1"/>
    <n v="0.61"/>
    <x v="40"/>
    <x v="1"/>
    <n v="0"/>
    <n v="-0.61"/>
    <n v="1"/>
    <s v="N/A"/>
    <x v="7"/>
    <x v="36"/>
    <s v="Bristol City"/>
    <e v="#N/A"/>
    <e v="#N/A"/>
    <e v="#N/A"/>
    <m/>
  </r>
  <r>
    <x v="2"/>
    <n v="0"/>
    <s v="FT"/>
    <s v="Home"/>
    <x v="1"/>
    <n v="0.85"/>
    <x v="49"/>
    <x v="0"/>
    <n v="1.07"/>
    <n v="0.22000000000000008"/>
    <n v="1"/>
    <n v="7.0000000000000062E-2"/>
    <x v="7"/>
    <x v="36"/>
    <s v="Bristol City"/>
    <e v="#N/A"/>
    <e v="#N/A"/>
    <e v="#N/A"/>
    <m/>
  </r>
  <r>
    <x v="0"/>
    <n v="1"/>
    <s v="FT"/>
    <s v="Away"/>
    <x v="1"/>
    <n v="0.5"/>
    <x v="63"/>
    <x v="0"/>
    <n v="1.5"/>
    <n v="1"/>
    <n v="1"/>
    <n v="0.5"/>
    <x v="7"/>
    <x v="37"/>
    <s v="Coventry"/>
    <e v="#N/A"/>
    <e v="#N/A"/>
    <e v="#N/A"/>
    <m/>
  </r>
  <r>
    <x v="1"/>
    <n v="2"/>
    <s v="FT"/>
    <s v="Away"/>
    <x v="1"/>
    <n v="0.69"/>
    <x v="65"/>
    <x v="0"/>
    <n v="1.1200000000000001"/>
    <n v="0.43000000000000016"/>
    <n v="1"/>
    <n v="0.12000000000000011"/>
    <x v="7"/>
    <x v="37"/>
    <s v="Coventry"/>
    <e v="#N/A"/>
    <e v="#N/A"/>
    <e v="#N/A"/>
    <m/>
  </r>
  <r>
    <x v="2"/>
    <n v="0"/>
    <s v="FT"/>
    <s v="Away"/>
    <x v="1"/>
    <n v="0.81"/>
    <x v="13"/>
    <x v="0"/>
    <n v="1.06"/>
    <n v="0.25"/>
    <n v="1"/>
    <n v="6.0000000000000053E-2"/>
    <x v="7"/>
    <x v="37"/>
    <s v="Coventry"/>
    <e v="#N/A"/>
    <e v="#N/A"/>
    <e v="#N/A"/>
    <m/>
  </r>
  <r>
    <x v="0"/>
    <n v="1"/>
    <s v="FT"/>
    <s v="Home"/>
    <x v="1"/>
    <n v="0.41"/>
    <x v="76"/>
    <x v="0"/>
    <n v="1.28"/>
    <n v="0.87000000000000011"/>
    <n v="1"/>
    <n v="0.28000000000000003"/>
    <x v="7"/>
    <x v="37"/>
    <s v="Coventry"/>
    <e v="#N/A"/>
    <e v="#N/A"/>
    <e v="#N/A"/>
    <m/>
  </r>
  <r>
    <x v="2"/>
    <n v="0"/>
    <s v="FT"/>
    <s v="Home"/>
    <x v="1"/>
    <n v="0.88"/>
    <x v="49"/>
    <x v="0"/>
    <n v="1.1000000000000001"/>
    <n v="0.22000000000000008"/>
    <n v="1"/>
    <n v="0.10000000000000009"/>
    <x v="7"/>
    <x v="37"/>
    <s v="Coventry"/>
    <e v="#N/A"/>
    <e v="#N/A"/>
    <e v="#N/A"/>
    <m/>
  </r>
  <r>
    <x v="2"/>
    <n v="1"/>
    <s v="FT"/>
    <s v="Both"/>
    <x v="1"/>
    <n v="0.86"/>
    <x v="17"/>
    <x v="0"/>
    <n v="1.06"/>
    <n v="0.20000000000000007"/>
    <n v="1"/>
    <n v="6.0000000000000053E-2"/>
    <x v="7"/>
    <x v="37"/>
    <s v="Coventry"/>
    <e v="#N/A"/>
    <e v="#N/A"/>
    <e v="#N/A"/>
    <m/>
  </r>
  <r>
    <x v="0"/>
    <n v="2"/>
    <s v="FT"/>
    <s v="Away"/>
    <x v="1"/>
    <n v="0.28999999999999998"/>
    <x v="20"/>
    <x v="1"/>
    <n v="0"/>
    <n v="-0.28999999999999998"/>
    <n v="1"/>
    <s v="N/A"/>
    <x v="7"/>
    <x v="38"/>
    <s v="Middlesbrough"/>
    <e v="#N/A"/>
    <e v="#N/A"/>
    <e v="#N/A"/>
    <m/>
  </r>
  <r>
    <x v="2"/>
    <n v="1"/>
    <s v="FT"/>
    <s v="Away"/>
    <x v="1"/>
    <n v="0.5"/>
    <x v="35"/>
    <x v="0"/>
    <n v="1.1000000000000001"/>
    <n v="0.60000000000000009"/>
    <n v="1"/>
    <n v="0.10000000000000009"/>
    <x v="7"/>
    <x v="38"/>
    <s v="Middlesbrough"/>
    <e v="#N/A"/>
    <e v="#N/A"/>
    <e v="#N/A"/>
    <m/>
  </r>
  <r>
    <x v="2"/>
    <n v="0"/>
    <s v="FT"/>
    <s v="Home"/>
    <x v="1"/>
    <n v="0.9"/>
    <x v="17"/>
    <x v="0"/>
    <n v="1.1000000000000001"/>
    <n v="0.20000000000000007"/>
    <n v="1"/>
    <n v="0.10000000000000009"/>
    <x v="7"/>
    <x v="38"/>
    <s v="Middlesbrough"/>
    <e v="#N/A"/>
    <e v="#N/A"/>
    <e v="#N/A"/>
    <m/>
  </r>
  <r>
    <x v="0"/>
    <n v="3"/>
    <s v="FT"/>
    <s v="Both"/>
    <x v="1"/>
    <n v="0.26"/>
    <x v="11"/>
    <x v="1"/>
    <n v="0"/>
    <n v="-0.26"/>
    <n v="1"/>
    <s v="N/A"/>
    <x v="7"/>
    <x v="38"/>
    <s v="Middlesbrough"/>
    <e v="#N/A"/>
    <e v="#N/A"/>
    <e v="#N/A"/>
    <m/>
  </r>
  <r>
    <x v="1"/>
    <n v="5"/>
    <s v="FT"/>
    <s v="Both"/>
    <x v="1"/>
    <n v="0.81"/>
    <x v="49"/>
    <x v="1"/>
    <n v="0"/>
    <n v="-0.81"/>
    <n v="1"/>
    <s v="N/A"/>
    <x v="7"/>
    <x v="38"/>
    <s v="Middlesbrough"/>
    <e v="#N/A"/>
    <e v="#N/A"/>
    <e v="#N/A"/>
    <m/>
  </r>
  <r>
    <x v="1"/>
    <n v="4"/>
    <s v="FT"/>
    <s v="Both"/>
    <x v="1"/>
    <n v="0.66"/>
    <x v="58"/>
    <x v="1"/>
    <n v="0"/>
    <n v="-0.66"/>
    <n v="1"/>
    <s v="N/A"/>
    <x v="7"/>
    <x v="38"/>
    <s v="Middlesbrough"/>
    <e v="#N/A"/>
    <e v="#N/A"/>
    <e v="#N/A"/>
    <m/>
  </r>
  <r>
    <x v="4"/>
    <m/>
    <m/>
    <m/>
    <x v="4"/>
    <m/>
    <x v="82"/>
    <x v="3"/>
    <m/>
    <n v="0"/>
    <n v="1"/>
    <s v="N/A"/>
    <x v="7"/>
    <x v="38"/>
    <s v="Middlesbrough"/>
    <e v="#N/A"/>
    <e v="#N/A"/>
    <e v="#N/A"/>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60">
  <r>
    <s v="19/04/2021LeedsLiverpool"/>
    <s v="E0"/>
    <x v="0"/>
    <d v="1899-12-30T20:00:00"/>
    <x v="0"/>
    <x v="0"/>
    <n v="1"/>
    <n v="1"/>
    <s v="D"/>
    <n v="0"/>
    <n v="1"/>
    <s v="A"/>
    <n v="12"/>
    <n v="17"/>
    <n v="5"/>
    <n v="7"/>
    <n v="17"/>
    <n v="15"/>
    <n v="10"/>
    <n v="8"/>
    <n v="2"/>
    <n v="1"/>
    <n v="0"/>
    <n v="0"/>
    <n v="4.5"/>
    <n v="4.33"/>
    <n v="1.66"/>
    <n v="4.5"/>
    <n v="4.33"/>
    <n v="1.67"/>
    <n v="4.7"/>
    <n v="4.2"/>
    <n v="1.67"/>
    <n v="4.8499999999999996"/>
    <n v="4.3600000000000003"/>
    <n v="1.7"/>
    <n v="4.75"/>
    <n v="4.2"/>
    <n v="1.67"/>
    <n v="4.8"/>
    <n v="4.2"/>
    <n v="1.65"/>
    <n v="4.9000000000000004"/>
    <n v="4.4800000000000004"/>
    <n v="1.73"/>
    <n v="4.7"/>
    <n v="4.26"/>
    <n v="1.68"/>
    <n v="1.53"/>
    <n v="2.5"/>
    <n v="1.56"/>
    <n v="2.56"/>
    <n v="1.58"/>
    <n v="2.6"/>
    <n v="1.52"/>
    <n v="2.5299999999999998"/>
    <n v="0.75"/>
    <n v="2.0499999999999998"/>
    <n v="1.88"/>
    <n v="2.0499999999999998"/>
    <n v="1.88"/>
    <n v="2.06"/>
    <n v="1.89"/>
    <n v="2.0299999999999998"/>
    <n v="1.85"/>
    <n v="5"/>
    <n v="4.5"/>
    <n v="1.6"/>
    <n v="5"/>
    <n v="4.5"/>
    <n v="1.6"/>
    <n v="5.25"/>
    <n v="4.4000000000000004"/>
    <n v="1.6"/>
    <n v="5.44"/>
    <n v="4.47"/>
    <n v="1.62"/>
    <n v="5"/>
    <n v="4.33"/>
    <n v="1.62"/>
    <n v="5.25"/>
    <n v="4.5"/>
    <n v="1.6"/>
    <n v="5.5"/>
    <n v="4.6500000000000004"/>
    <n v="1.65"/>
    <n v="5.19"/>
    <n v="4.46"/>
    <n v="1.6"/>
    <n v="1.53"/>
    <n v="2.5"/>
    <n v="1.56"/>
    <n v="2.58"/>
    <n v="1.57"/>
    <n v="2.72"/>
    <n v="1.52"/>
    <n v="2.54"/>
    <n v="1"/>
    <n v="1.92"/>
    <n v="2.0099999999999998"/>
    <n v="1.93"/>
    <n v="2"/>
    <n v="2.02"/>
    <n v="2.0499999999999998"/>
    <n v="1.9"/>
    <n v="1.98"/>
    <m/>
    <m/>
    <m/>
    <m/>
    <m/>
    <m/>
    <m/>
    <m/>
    <m/>
    <m/>
    <m/>
    <m/>
    <m/>
    <m/>
    <m/>
    <m/>
    <m/>
    <m/>
    <m/>
    <m/>
    <m/>
    <m/>
    <m/>
    <x v="0"/>
    <n v="2"/>
    <n v="1"/>
    <n v="1"/>
    <n v="1"/>
    <n v="0"/>
    <s v="H"/>
    <n v="3"/>
    <n v="0"/>
    <n v="3"/>
    <n v="2"/>
    <n v="1"/>
    <s v="1-1"/>
    <s v="0-1"/>
  </r>
  <r>
    <s v="18/04/2021Club BruggeMouscron"/>
    <s v="B1"/>
    <x v="1"/>
    <d v="1899-12-30T17:00:00"/>
    <x v="1"/>
    <x v="1"/>
    <n v="4"/>
    <n v="2"/>
    <s v="H"/>
    <n v="0"/>
    <n v="0"/>
    <s v="D"/>
    <n v="19"/>
    <n v="11"/>
    <n v="7"/>
    <n v="5"/>
    <n v="5"/>
    <n v="11"/>
    <n v="8"/>
    <n v="3"/>
    <n v="1"/>
    <n v="1"/>
    <n v="0"/>
    <n v="0"/>
    <n v="1.2"/>
    <n v="6.5"/>
    <n v="12"/>
    <n v="1.2"/>
    <n v="7.25"/>
    <n v="12"/>
    <n v="1.22"/>
    <n v="6.5"/>
    <n v="12"/>
    <n v="1.21"/>
    <n v="7"/>
    <n v="12.5"/>
    <n v="1.2"/>
    <n v="6.5"/>
    <n v="13"/>
    <n v="1.2"/>
    <n v="6.5"/>
    <n v="13"/>
    <n v="1.22"/>
    <n v="7.25"/>
    <n v="13.25"/>
    <n v="1.2"/>
    <n v="6.63"/>
    <n v="12.08"/>
    <n v="1.47"/>
    <n v="2.6"/>
    <n v="1.46"/>
    <n v="2.71"/>
    <n v="1.51"/>
    <n v="2.75"/>
    <n v="1.47"/>
    <n v="2.62"/>
    <n v="-2"/>
    <n v="2.0499999999999998"/>
    <n v="1.8"/>
    <n v="2.02"/>
    <n v="1.84"/>
    <n v="2.09"/>
    <n v="1.86"/>
    <n v="2.02"/>
    <n v="1.81"/>
    <n v="1.18"/>
    <n v="6"/>
    <n v="13"/>
    <n v="1.2"/>
    <n v="7"/>
    <n v="13"/>
    <n v="1.22"/>
    <n v="6.25"/>
    <n v="12"/>
    <n v="1.21"/>
    <n v="7.08"/>
    <n v="12.88"/>
    <n v="1.2"/>
    <n v="6.5"/>
    <n v="13"/>
    <n v="1.2"/>
    <n v="6.5"/>
    <n v="15"/>
    <n v="1.24"/>
    <n v="7.09"/>
    <n v="15"/>
    <n v="1.21"/>
    <n v="6.51"/>
    <n v="12.36"/>
    <n v="1.57"/>
    <n v="2.35"/>
    <n v="1.56"/>
    <n v="2.4700000000000002"/>
    <n v="1.58"/>
    <n v="2.5"/>
    <n v="1.54"/>
    <n v="2.41"/>
    <n v="-1.75"/>
    <n v="1.88"/>
    <n v="1.98"/>
    <n v="1.88"/>
    <n v="1.99"/>
    <n v="1.94"/>
    <n v="2.08"/>
    <n v="1.85"/>
    <n v="2"/>
    <m/>
    <m/>
    <m/>
    <m/>
    <m/>
    <m/>
    <m/>
    <m/>
    <m/>
    <m/>
    <m/>
    <m/>
    <m/>
    <m/>
    <m/>
    <m/>
    <m/>
    <m/>
    <m/>
    <m/>
    <m/>
    <m/>
    <m/>
    <x v="1"/>
    <n v="6"/>
    <n v="0"/>
    <n v="6"/>
    <n v="4"/>
    <n v="2"/>
    <s v="H"/>
    <n v="2"/>
    <n v="0"/>
    <n v="2"/>
    <n v="1"/>
    <n v="1"/>
    <s v="4-2"/>
    <s v="0-0"/>
  </r>
  <r>
    <s v="18/04/2021KortrijkMechelen"/>
    <s v="B1"/>
    <x v="1"/>
    <d v="1899-12-30T17:00:00"/>
    <x v="2"/>
    <x v="2"/>
    <n v="1"/>
    <n v="4"/>
    <s v="A"/>
    <n v="1"/>
    <n v="2"/>
    <s v="A"/>
    <n v="11"/>
    <n v="17"/>
    <n v="3"/>
    <n v="11"/>
    <n v="16"/>
    <n v="13"/>
    <n v="4"/>
    <n v="5"/>
    <n v="1"/>
    <n v="1"/>
    <n v="0"/>
    <n v="0"/>
    <n v="3.75"/>
    <n v="3.6"/>
    <n v="1.85"/>
    <n v="3.5"/>
    <n v="4.2"/>
    <n v="1.91"/>
    <n v="3.4"/>
    <n v="4.0999999999999996"/>
    <n v="1.9"/>
    <n v="3.58"/>
    <n v="4.34"/>
    <n v="1.88"/>
    <n v="3.25"/>
    <n v="3.6"/>
    <n v="2.0499999999999998"/>
    <n v="3.6"/>
    <n v="3.9"/>
    <n v="1.9"/>
    <n v="3.75"/>
    <n v="4.34"/>
    <n v="2"/>
    <n v="3.45"/>
    <n v="4.03"/>
    <n v="1.9"/>
    <n v="1.5"/>
    <n v="2.5"/>
    <n v="1.49"/>
    <n v="2.65"/>
    <n v="1.56"/>
    <n v="2.65"/>
    <n v="1.49"/>
    <n v="2.5499999999999998"/>
    <n v="0.5"/>
    <n v="1.93"/>
    <n v="1.93"/>
    <n v="1.99"/>
    <n v="1.88"/>
    <n v="2"/>
    <n v="1.99"/>
    <n v="1.93"/>
    <n v="1.89"/>
    <n v="3.8"/>
    <n v="4.5"/>
    <n v="1.72"/>
    <n v="4.0999999999999996"/>
    <n v="4.4000000000000004"/>
    <n v="1.72"/>
    <n v="3.9"/>
    <n v="4.2"/>
    <n v="1.75"/>
    <n v="4.03"/>
    <n v="4.4400000000000004"/>
    <n v="1.78"/>
    <n v="3.25"/>
    <n v="3.6"/>
    <n v="2.0499999999999998"/>
    <n v="4.0999999999999996"/>
    <n v="4.2"/>
    <n v="1.75"/>
    <n v="4.1100000000000003"/>
    <n v="4.5"/>
    <n v="1.82"/>
    <n v="3.95"/>
    <n v="4.2699999999999996"/>
    <n v="1.74"/>
    <n v="1.4"/>
    <n v="2.87"/>
    <n v="1.43"/>
    <n v="2.92"/>
    <n v="1.51"/>
    <n v="2.92"/>
    <n v="1.42"/>
    <n v="2.78"/>
    <n v="0.75"/>
    <n v="1.88"/>
    <n v="1.98"/>
    <n v="1.91"/>
    <n v="1.98"/>
    <n v="1.96"/>
    <n v="2.0099999999999998"/>
    <n v="1.91"/>
    <n v="1.94"/>
    <m/>
    <m/>
    <m/>
    <m/>
    <m/>
    <m/>
    <m/>
    <m/>
    <m/>
    <m/>
    <m/>
    <m/>
    <m/>
    <m/>
    <m/>
    <m/>
    <m/>
    <m/>
    <m/>
    <m/>
    <m/>
    <m/>
    <m/>
    <x v="1"/>
    <n v="5"/>
    <n v="3"/>
    <n v="2"/>
    <n v="0"/>
    <n v="2"/>
    <s v="A"/>
    <n v="2"/>
    <n v="0"/>
    <n v="2"/>
    <n v="1"/>
    <n v="1"/>
    <s v="1-4"/>
    <s v="1-2"/>
  </r>
  <r>
    <s v="18/04/2021OostendeCercle Brugge"/>
    <s v="B1"/>
    <x v="1"/>
    <d v="1899-12-30T17:00:00"/>
    <x v="3"/>
    <x v="3"/>
    <n v="1"/>
    <n v="1"/>
    <s v="D"/>
    <n v="0"/>
    <n v="0"/>
    <s v="D"/>
    <n v="10"/>
    <n v="13"/>
    <n v="5"/>
    <n v="5"/>
    <n v="14"/>
    <n v="11"/>
    <n v="7"/>
    <n v="5"/>
    <n v="2"/>
    <n v="2"/>
    <n v="0"/>
    <n v="0"/>
    <n v="1.55"/>
    <n v="4"/>
    <n v="6"/>
    <n v="1.62"/>
    <n v="4.2"/>
    <n v="5.25"/>
    <n v="1.6"/>
    <n v="4.0999999999999996"/>
    <n v="5"/>
    <n v="1.59"/>
    <n v="4.34"/>
    <n v="5.4"/>
    <n v="1.6"/>
    <n v="3.9"/>
    <n v="5.25"/>
    <n v="1.55"/>
    <n v="4.0999999999999996"/>
    <n v="5.75"/>
    <n v="1.63"/>
    <n v="4.43"/>
    <n v="6"/>
    <n v="1.58"/>
    <n v="4.16"/>
    <n v="5.25"/>
    <n v="1.7"/>
    <n v="2.1"/>
    <n v="1.68"/>
    <n v="2.23"/>
    <n v="1.83"/>
    <n v="2.2599999999999998"/>
    <n v="1.69"/>
    <n v="2.15"/>
    <n v="-1"/>
    <n v="1.98"/>
    <n v="1.88"/>
    <n v="2"/>
    <n v="1.88"/>
    <n v="2.0699999999999998"/>
    <n v="1.91"/>
    <n v="1.98"/>
    <n v="1.85"/>
    <n v="1.61"/>
    <n v="3.8"/>
    <n v="5.5"/>
    <n v="1.65"/>
    <n v="4.0999999999999996"/>
    <n v="5"/>
    <n v="1.65"/>
    <n v="3.95"/>
    <n v="4.8"/>
    <n v="1.69"/>
    <n v="4.04"/>
    <n v="5"/>
    <n v="1.6"/>
    <n v="3.9"/>
    <n v="5.25"/>
    <n v="1.67"/>
    <n v="4.0999999999999996"/>
    <n v="4.8"/>
    <n v="1.72"/>
    <n v="4.3499999999999996"/>
    <n v="5.5"/>
    <n v="1.65"/>
    <n v="4.01"/>
    <n v="4.8499999999999996"/>
    <n v="1.65"/>
    <n v="2.2000000000000002"/>
    <n v="1.68"/>
    <n v="2.25"/>
    <n v="1.76"/>
    <n v="2.2599999999999998"/>
    <n v="1.66"/>
    <n v="2.19"/>
    <n v="-0.75"/>
    <n v="1.88"/>
    <n v="1.98"/>
    <n v="1.88"/>
    <n v="2.0099999999999998"/>
    <n v="1.93"/>
    <n v="2.1"/>
    <n v="1.84"/>
    <n v="2.0099999999999998"/>
    <m/>
    <m/>
    <m/>
    <m/>
    <m/>
    <m/>
    <m/>
    <m/>
    <m/>
    <m/>
    <m/>
    <m/>
    <m/>
    <m/>
    <m/>
    <m/>
    <m/>
    <m/>
    <m/>
    <m/>
    <m/>
    <m/>
    <m/>
    <x v="1"/>
    <n v="2"/>
    <n v="0"/>
    <n v="2"/>
    <n v="1"/>
    <n v="1"/>
    <s v="D"/>
    <n v="4"/>
    <n v="0"/>
    <n v="4"/>
    <n v="2"/>
    <n v="2"/>
    <s v="1-1"/>
    <s v="0-0"/>
  </r>
  <r>
    <s v="18/04/2021Oud-Heverlee LeuvenWaasland-Beveren"/>
    <s v="B1"/>
    <x v="1"/>
    <d v="1899-12-30T17:00:00"/>
    <x v="4"/>
    <x v="4"/>
    <n v="1"/>
    <n v="2"/>
    <s v="A"/>
    <n v="0"/>
    <n v="1"/>
    <s v="A"/>
    <n v="13"/>
    <n v="13"/>
    <n v="2"/>
    <n v="9"/>
    <n v="12"/>
    <n v="11"/>
    <n v="5"/>
    <n v="3"/>
    <n v="3"/>
    <n v="4"/>
    <n v="0"/>
    <n v="0"/>
    <n v="1.83"/>
    <n v="4"/>
    <n v="3.75"/>
    <n v="1.85"/>
    <n v="4.4000000000000004"/>
    <n v="3.5"/>
    <n v="1.83"/>
    <n v="4.3"/>
    <n v="3.5"/>
    <n v="1.81"/>
    <n v="4.71"/>
    <n v="3.6"/>
    <n v="1.88"/>
    <n v="4.2"/>
    <n v="3.3"/>
    <n v="1.87"/>
    <n v="4"/>
    <n v="3.6"/>
    <n v="1.93"/>
    <n v="4.9000000000000004"/>
    <n v="3.76"/>
    <n v="1.82"/>
    <n v="4.32"/>
    <n v="3.53"/>
    <n v="1.44"/>
    <n v="2.7"/>
    <n v="1.42"/>
    <n v="2.91"/>
    <n v="1.48"/>
    <n v="2.91"/>
    <n v="1.43"/>
    <n v="2.75"/>
    <n v="-0.5"/>
    <n v="1.88"/>
    <n v="1.98"/>
    <n v="1.81"/>
    <n v="2.06"/>
    <n v="1.96"/>
    <n v="2.1"/>
    <n v="1.83"/>
    <n v="2"/>
    <n v="1.75"/>
    <n v="4"/>
    <n v="4"/>
    <n v="1.75"/>
    <n v="4.4000000000000004"/>
    <n v="4"/>
    <n v="1.8"/>
    <n v="4.4000000000000004"/>
    <n v="3.5"/>
    <n v="1.87"/>
    <n v="4.3499999999999996"/>
    <n v="3.7"/>
    <n v="1.88"/>
    <n v="4.2"/>
    <n v="3.3"/>
    <n v="1.8"/>
    <n v="4.33"/>
    <n v="3.8"/>
    <n v="1.88"/>
    <n v="4.75"/>
    <n v="4.05"/>
    <n v="1.79"/>
    <n v="4.34"/>
    <n v="3.68"/>
    <n v="1.33"/>
    <n v="3.4"/>
    <n v="1.33"/>
    <n v="3.4"/>
    <n v="1.38"/>
    <n v="3.41"/>
    <n v="1.33"/>
    <n v="3.24"/>
    <n v="-0.75"/>
    <n v="2.02"/>
    <n v="1.83"/>
    <n v="2.0699999999999998"/>
    <n v="1.81"/>
    <n v="2.11"/>
    <n v="1.92"/>
    <n v="2"/>
    <n v="1.85"/>
    <m/>
    <m/>
    <m/>
    <m/>
    <m/>
    <m/>
    <m/>
    <m/>
    <m/>
    <m/>
    <m/>
    <m/>
    <m/>
    <m/>
    <m/>
    <m/>
    <m/>
    <m/>
    <m/>
    <m/>
    <m/>
    <m/>
    <m/>
    <x v="1"/>
    <n v="3"/>
    <n v="1"/>
    <n v="2"/>
    <n v="1"/>
    <n v="1"/>
    <s v="D"/>
    <n v="7"/>
    <n v="0"/>
    <n v="7"/>
    <n v="3"/>
    <n v="4"/>
    <s v="1-2"/>
    <s v="0-1"/>
  </r>
  <r>
    <s v="18/04/2021St TruidenAnderlecht"/>
    <s v="B1"/>
    <x v="1"/>
    <d v="1899-12-30T17:00:00"/>
    <x v="5"/>
    <x v="5"/>
    <n v="0"/>
    <n v="1"/>
    <s v="A"/>
    <n v="0"/>
    <n v="0"/>
    <s v="D"/>
    <n v="4"/>
    <n v="14"/>
    <n v="1"/>
    <n v="4"/>
    <n v="10"/>
    <n v="8"/>
    <n v="2"/>
    <n v="5"/>
    <n v="1"/>
    <n v="1"/>
    <n v="0"/>
    <n v="0"/>
    <n v="5.5"/>
    <n v="3.4"/>
    <n v="1.57"/>
    <n v="5.75"/>
    <n v="3.7"/>
    <n v="1.65"/>
    <n v="5.5"/>
    <n v="3.65"/>
    <n v="1.65"/>
    <m/>
    <m/>
    <m/>
    <m/>
    <m/>
    <m/>
    <m/>
    <m/>
    <m/>
    <n v="6.1"/>
    <n v="4.05"/>
    <n v="1.68"/>
    <n v="5.36"/>
    <n v="3.7"/>
    <n v="1.63"/>
    <n v="1.8"/>
    <n v="2"/>
    <m/>
    <m/>
    <n v="1.85"/>
    <n v="2.0499999999999998"/>
    <n v="1.8"/>
    <n v="1.98"/>
    <n v="0.75"/>
    <m/>
    <m/>
    <m/>
    <m/>
    <n v="2.0499999999999998"/>
    <n v="1.86"/>
    <n v="2"/>
    <n v="1.82"/>
    <n v="5.75"/>
    <n v="3.8"/>
    <n v="1.45"/>
    <n v="5.75"/>
    <n v="4.2"/>
    <n v="1.57"/>
    <n v="6"/>
    <n v="4.2"/>
    <n v="1.53"/>
    <n v="6.05"/>
    <n v="4.38"/>
    <n v="1.55"/>
    <m/>
    <m/>
    <m/>
    <n v="6"/>
    <n v="4.2"/>
    <n v="1.55"/>
    <n v="6.05"/>
    <n v="4.5599999999999996"/>
    <n v="1.57"/>
    <n v="5.74"/>
    <n v="4.2300000000000004"/>
    <n v="1.53"/>
    <n v="1.7"/>
    <n v="2.1"/>
    <n v="1.72"/>
    <n v="2.19"/>
    <n v="1.75"/>
    <n v="2.21"/>
    <n v="1.69"/>
    <n v="2.14"/>
    <n v="1"/>
    <n v="1.95"/>
    <n v="1.9"/>
    <n v="1.96"/>
    <n v="1.93"/>
    <n v="2.02"/>
    <n v="1.99"/>
    <n v="1.94"/>
    <n v="1.9"/>
    <m/>
    <m/>
    <m/>
    <m/>
    <m/>
    <m/>
    <m/>
    <m/>
    <m/>
    <m/>
    <m/>
    <m/>
    <m/>
    <m/>
    <m/>
    <m/>
    <m/>
    <m/>
    <m/>
    <m/>
    <m/>
    <m/>
    <m/>
    <x v="1"/>
    <n v="1"/>
    <n v="0"/>
    <n v="1"/>
    <n v="0"/>
    <n v="1"/>
    <s v="A"/>
    <n v="2"/>
    <n v="0"/>
    <n v="2"/>
    <n v="1"/>
    <n v="1"/>
    <s v="0-1"/>
    <s v="0-0"/>
  </r>
  <r>
    <s v="18/04/2021StandardBeerschot VA"/>
    <s v="B1"/>
    <x v="1"/>
    <d v="1899-12-30T17:00:00"/>
    <x v="6"/>
    <x v="6"/>
    <n v="3"/>
    <n v="0"/>
    <s v="H"/>
    <n v="1"/>
    <n v="0"/>
    <s v="H"/>
    <n v="13"/>
    <n v="9"/>
    <n v="10"/>
    <n v="3"/>
    <n v="14"/>
    <n v="15"/>
    <n v="6"/>
    <n v="9"/>
    <n v="1"/>
    <n v="2"/>
    <n v="0"/>
    <n v="0"/>
    <n v="1.6"/>
    <n v="4"/>
    <n v="5.25"/>
    <n v="1.62"/>
    <n v="4"/>
    <n v="5.5"/>
    <n v="1.63"/>
    <n v="3.9"/>
    <n v="5.25"/>
    <n v="1.63"/>
    <n v="4"/>
    <n v="5.52"/>
    <n v="1.62"/>
    <n v="3.7"/>
    <n v="5.5"/>
    <n v="1.65"/>
    <n v="3.9"/>
    <n v="5"/>
    <n v="1.65"/>
    <n v="4.25"/>
    <n v="5.54"/>
    <n v="1.62"/>
    <n v="3.96"/>
    <n v="5.16"/>
    <n v="1.65"/>
    <n v="2.2000000000000002"/>
    <n v="1.63"/>
    <n v="2.3199999999999998"/>
    <n v="1.72"/>
    <n v="2.34"/>
    <n v="1.63"/>
    <n v="2.23"/>
    <n v="-1"/>
    <n v="2.0499999999999998"/>
    <n v="1.75"/>
    <n v="2.09"/>
    <n v="1.81"/>
    <n v="2.13"/>
    <n v="1.82"/>
    <n v="2.06"/>
    <n v="1.77"/>
    <n v="1.5"/>
    <n v="4.2"/>
    <n v="6.5"/>
    <n v="1.53"/>
    <n v="4.2"/>
    <n v="6.25"/>
    <n v="1.53"/>
    <n v="4.3"/>
    <n v="6"/>
    <n v="1.53"/>
    <n v="4.2"/>
    <n v="6.88"/>
    <n v="1.62"/>
    <n v="3.7"/>
    <n v="5.5"/>
    <n v="1.5"/>
    <n v="4.4000000000000004"/>
    <n v="6.5"/>
    <n v="1.55"/>
    <n v="4.5"/>
    <n v="6.88"/>
    <n v="1.51"/>
    <n v="4.21"/>
    <n v="6.19"/>
    <n v="1.65"/>
    <n v="2.2000000000000002"/>
    <n v="1.65"/>
    <n v="2.3199999999999998"/>
    <n v="1.7"/>
    <n v="2.33"/>
    <n v="1.63"/>
    <n v="2.2400000000000002"/>
    <n v="-1"/>
    <n v="1.83"/>
    <n v="2.02"/>
    <n v="1.87"/>
    <n v="2.02"/>
    <n v="1.91"/>
    <n v="2.11"/>
    <n v="1.85"/>
    <n v="2"/>
    <m/>
    <m/>
    <m/>
    <m/>
    <m/>
    <m/>
    <m/>
    <m/>
    <m/>
    <m/>
    <m/>
    <m/>
    <m/>
    <m/>
    <m/>
    <m/>
    <m/>
    <m/>
    <m/>
    <m/>
    <m/>
    <m/>
    <m/>
    <x v="1"/>
    <n v="3"/>
    <n v="1"/>
    <n v="2"/>
    <n v="2"/>
    <n v="0"/>
    <s v="H"/>
    <n v="3"/>
    <n v="0"/>
    <n v="3"/>
    <n v="1"/>
    <n v="2"/>
    <s v="3-0"/>
    <s v="1-0"/>
  </r>
  <r>
    <s v="18/04/2021WaregemGent"/>
    <s v="B1"/>
    <x v="1"/>
    <d v="1899-12-30T17:00:00"/>
    <x v="7"/>
    <x v="7"/>
    <n v="2"/>
    <n v="7"/>
    <s v="A"/>
    <n v="0"/>
    <n v="3"/>
    <s v="A"/>
    <n v="6"/>
    <n v="14"/>
    <n v="4"/>
    <n v="7"/>
    <n v="10"/>
    <n v="10"/>
    <n v="4"/>
    <n v="3"/>
    <n v="2"/>
    <n v="1"/>
    <n v="0"/>
    <n v="0"/>
    <n v="4.75"/>
    <n v="3.6"/>
    <n v="1.72"/>
    <n v="4.33"/>
    <n v="4"/>
    <n v="1.75"/>
    <n v="4.0999999999999996"/>
    <n v="3.9"/>
    <n v="1.77"/>
    <n v="4.26"/>
    <n v="4.1100000000000003"/>
    <n v="1.78"/>
    <n v="4.2"/>
    <n v="3.7"/>
    <n v="1.78"/>
    <n v="4.2"/>
    <n v="3.9"/>
    <n v="1.75"/>
    <n v="4.75"/>
    <n v="4.2300000000000004"/>
    <n v="1.79"/>
    <n v="4.0999999999999996"/>
    <n v="3.97"/>
    <n v="1.76"/>
    <n v="1.57"/>
    <n v="2.35"/>
    <n v="1.56"/>
    <n v="2.4900000000000002"/>
    <n v="1.61"/>
    <n v="2.4900000000000002"/>
    <n v="1.56"/>
    <n v="2.39"/>
    <n v="0.75"/>
    <n v="1.88"/>
    <n v="1.98"/>
    <n v="1.88"/>
    <n v="1.99"/>
    <n v="1.91"/>
    <n v="2.08"/>
    <n v="1.85"/>
    <n v="1.97"/>
    <n v="6.5"/>
    <n v="4.75"/>
    <n v="1.5"/>
    <n v="5"/>
    <n v="4.5999999999999996"/>
    <n v="1.57"/>
    <n v="5"/>
    <n v="4.5"/>
    <n v="1.55"/>
    <n v="5.25"/>
    <n v="4.88"/>
    <n v="1.56"/>
    <n v="4.2"/>
    <n v="3.7"/>
    <n v="1.78"/>
    <n v="5.75"/>
    <n v="4.8"/>
    <n v="1.5"/>
    <n v="6.5"/>
    <n v="4.93"/>
    <n v="1.57"/>
    <n v="5.25"/>
    <n v="4.67"/>
    <n v="1.53"/>
    <n v="1.4"/>
    <n v="2.87"/>
    <n v="1.44"/>
    <n v="2.88"/>
    <n v="1.53"/>
    <n v="2.88"/>
    <n v="1.43"/>
    <n v="2.74"/>
    <n v="1"/>
    <n v="2.0499999999999998"/>
    <n v="1.75"/>
    <n v="2.04"/>
    <n v="1.85"/>
    <n v="2.14"/>
    <n v="1.95"/>
    <n v="2.02"/>
    <n v="1.83"/>
    <m/>
    <m/>
    <m/>
    <m/>
    <m/>
    <m/>
    <m/>
    <m/>
    <m/>
    <m/>
    <m/>
    <m/>
    <m/>
    <m/>
    <m/>
    <m/>
    <m/>
    <m/>
    <m/>
    <m/>
    <m/>
    <m/>
    <m/>
    <x v="1"/>
    <n v="9"/>
    <n v="3"/>
    <n v="6"/>
    <n v="2"/>
    <n v="4"/>
    <s v="A"/>
    <n v="3"/>
    <n v="0"/>
    <n v="3"/>
    <n v="2"/>
    <n v="1"/>
    <s v="2-7"/>
    <s v="0-3"/>
  </r>
  <r>
    <s v="18/04/2021ArsenalFulham"/>
    <s v="E0"/>
    <x v="1"/>
    <d v="1899-12-30T13:30:00"/>
    <x v="8"/>
    <x v="8"/>
    <n v="1"/>
    <n v="1"/>
    <s v="D"/>
    <n v="0"/>
    <n v="0"/>
    <s v="D"/>
    <n v="18"/>
    <n v="3"/>
    <n v="5"/>
    <n v="1"/>
    <n v="9"/>
    <n v="11"/>
    <n v="11"/>
    <n v="1"/>
    <n v="0"/>
    <n v="3"/>
    <n v="0"/>
    <n v="0"/>
    <n v="1.7"/>
    <n v="3.8"/>
    <n v="4.8"/>
    <n v="1.72"/>
    <n v="3.7"/>
    <n v="5"/>
    <n v="1.75"/>
    <n v="3.65"/>
    <n v="4.8"/>
    <n v="1.79"/>
    <n v="3.75"/>
    <n v="5.03"/>
    <n v="1.75"/>
    <n v="3.6"/>
    <n v="5"/>
    <n v="1.73"/>
    <n v="3.6"/>
    <n v="5.25"/>
    <n v="1.8"/>
    <n v="3.85"/>
    <n v="5.25"/>
    <n v="1.75"/>
    <n v="3.72"/>
    <n v="4.91"/>
    <n v="2"/>
    <n v="1.8"/>
    <n v="2.08"/>
    <n v="1.84"/>
    <n v="2.19"/>
    <n v="1.85"/>
    <n v="2.04"/>
    <n v="1.79"/>
    <n v="-0.75"/>
    <n v="2.02"/>
    <n v="1.91"/>
    <n v="2.0499999999999998"/>
    <n v="1.88"/>
    <n v="2.06"/>
    <n v="1.95"/>
    <n v="1.99"/>
    <n v="1.9"/>
    <n v="1.8"/>
    <n v="3.75"/>
    <n v="4.33"/>
    <n v="1.83"/>
    <n v="3.6"/>
    <n v="4.5"/>
    <n v="1.8"/>
    <n v="3.7"/>
    <n v="4.4000000000000004"/>
    <n v="1.9"/>
    <n v="3.7"/>
    <n v="4.38"/>
    <n v="1.78"/>
    <n v="3.6"/>
    <n v="4.75"/>
    <n v="1.85"/>
    <n v="3.6"/>
    <n v="4.5"/>
    <n v="1.91"/>
    <n v="3.83"/>
    <n v="4.87"/>
    <n v="1.84"/>
    <n v="3.66"/>
    <n v="4.43"/>
    <n v="1.9"/>
    <n v="1.9"/>
    <n v="2.02"/>
    <n v="1.88"/>
    <n v="2.04"/>
    <n v="2.0499999999999998"/>
    <n v="1.95"/>
    <n v="1.87"/>
    <n v="-0.5"/>
    <n v="1.89"/>
    <n v="2.04"/>
    <n v="1.9"/>
    <n v="2.02"/>
    <n v="1.91"/>
    <n v="2.08"/>
    <n v="1.86"/>
    <n v="2.0299999999999998"/>
    <m/>
    <m/>
    <m/>
    <m/>
    <m/>
    <m/>
    <m/>
    <m/>
    <m/>
    <m/>
    <m/>
    <m/>
    <m/>
    <m/>
    <m/>
    <m/>
    <m/>
    <m/>
    <m/>
    <m/>
    <m/>
    <m/>
    <m/>
    <x v="2"/>
    <n v="2"/>
    <n v="0"/>
    <n v="2"/>
    <n v="1"/>
    <n v="1"/>
    <s v="D"/>
    <n v="3"/>
    <n v="0"/>
    <n v="3"/>
    <n v="0"/>
    <n v="3"/>
    <s v="1-1"/>
    <s v="0-0"/>
  </r>
  <r>
    <s v="18/04/2021Man UnitedBurnley"/>
    <s v="E0"/>
    <x v="1"/>
    <d v="1899-12-30T16:00:00"/>
    <x v="9"/>
    <x v="9"/>
    <n v="3"/>
    <n v="1"/>
    <s v="H"/>
    <n v="0"/>
    <n v="0"/>
    <s v="D"/>
    <n v="17"/>
    <n v="10"/>
    <n v="9"/>
    <n v="3"/>
    <n v="9"/>
    <n v="12"/>
    <n v="8"/>
    <n v="3"/>
    <n v="1"/>
    <n v="2"/>
    <n v="0"/>
    <n v="0"/>
    <n v="1.33"/>
    <n v="5.25"/>
    <n v="9"/>
    <n v="1.34"/>
    <n v="5"/>
    <n v="9.5"/>
    <n v="1.37"/>
    <n v="4.9000000000000004"/>
    <n v="8.25"/>
    <n v="1.38"/>
    <n v="5.09"/>
    <n v="9.52"/>
    <n v="1.35"/>
    <n v="4.8"/>
    <n v="9.5"/>
    <n v="1.33"/>
    <n v="5"/>
    <n v="10"/>
    <n v="1.4"/>
    <n v="5.5"/>
    <n v="10.5"/>
    <n v="1.36"/>
    <n v="5.05"/>
    <n v="9.25"/>
    <n v="1.72"/>
    <n v="2.1"/>
    <n v="1.79"/>
    <n v="2.12"/>
    <n v="1.8"/>
    <n v="2.19"/>
    <n v="1.76"/>
    <n v="2.09"/>
    <n v="-1.5"/>
    <n v="2.08"/>
    <n v="1.73"/>
    <n v="2.19"/>
    <n v="1.76"/>
    <n v="2.19"/>
    <n v="1.87"/>
    <n v="2.08"/>
    <n v="1.81"/>
    <n v="1.33"/>
    <n v="5.25"/>
    <n v="9"/>
    <n v="1.36"/>
    <n v="5.25"/>
    <n v="8.25"/>
    <n v="1.35"/>
    <n v="5.25"/>
    <n v="8.25"/>
    <n v="1.39"/>
    <n v="5.23"/>
    <n v="8.59"/>
    <n v="1.36"/>
    <n v="5"/>
    <n v="8.5"/>
    <n v="1.36"/>
    <n v="5"/>
    <n v="9.5"/>
    <n v="1.39"/>
    <n v="5.4"/>
    <n v="10.1"/>
    <n v="1.36"/>
    <n v="5.17"/>
    <n v="8.77"/>
    <n v="1.66"/>
    <n v="2.2000000000000002"/>
    <n v="1.68"/>
    <n v="2.31"/>
    <n v="1.7"/>
    <n v="2.37"/>
    <n v="1.64"/>
    <n v="2.27"/>
    <n v="-1.25"/>
    <n v="1.87"/>
    <n v="2.06"/>
    <n v="1.88"/>
    <n v="2.04"/>
    <n v="1.88"/>
    <n v="2.19"/>
    <n v="1.82"/>
    <n v="2.08"/>
    <m/>
    <m/>
    <m/>
    <m/>
    <m/>
    <m/>
    <m/>
    <m/>
    <m/>
    <m/>
    <m/>
    <m/>
    <m/>
    <m/>
    <m/>
    <m/>
    <m/>
    <m/>
    <m/>
    <m/>
    <m/>
    <m/>
    <m/>
    <x v="3"/>
    <n v="4"/>
    <n v="0"/>
    <n v="4"/>
    <n v="3"/>
    <n v="1"/>
    <s v="H"/>
    <n v="3"/>
    <n v="0"/>
    <n v="3"/>
    <n v="1"/>
    <n v="2"/>
    <s v="3-1"/>
    <s v="0-0"/>
  </r>
  <r>
    <s v="18/04/2021RotherhamBirmingham"/>
    <s v="E1"/>
    <x v="1"/>
    <d v="1899-12-30T12:00:00"/>
    <x v="10"/>
    <x v="10"/>
    <n v="0"/>
    <n v="1"/>
    <s v="A"/>
    <n v="0"/>
    <n v="0"/>
    <s v="D"/>
    <n v="17"/>
    <n v="14"/>
    <n v="2"/>
    <n v="2"/>
    <n v="12"/>
    <n v="8"/>
    <n v="5"/>
    <n v="5"/>
    <n v="2"/>
    <n v="0"/>
    <n v="0"/>
    <n v="0"/>
    <n v="2.75"/>
    <n v="3.2"/>
    <n v="2.62"/>
    <n v="2.7"/>
    <n v="3.1"/>
    <n v="2.65"/>
    <n v="2.7"/>
    <n v="3.15"/>
    <n v="2.6"/>
    <n v="2.84"/>
    <n v="3.28"/>
    <n v="2.7"/>
    <n v="2.8"/>
    <n v="3.1"/>
    <n v="2.6"/>
    <n v="2.7"/>
    <n v="3.2"/>
    <n v="2.63"/>
    <n v="2.91"/>
    <n v="3.28"/>
    <n v="2.7"/>
    <n v="2.76"/>
    <n v="3.19"/>
    <n v="2.63"/>
    <n v="2.2999999999999998"/>
    <n v="1.61"/>
    <n v="2.37"/>
    <n v="1.63"/>
    <n v="2.38"/>
    <n v="1.68"/>
    <n v="2.27"/>
    <n v="1.63"/>
    <n v="0"/>
    <n v="1.99"/>
    <n v="1.91"/>
    <n v="2"/>
    <n v="1.9"/>
    <n v="2.0299999999999998"/>
    <n v="1.94"/>
    <n v="1.97"/>
    <n v="1.88"/>
    <n v="2.6"/>
    <n v="3.1"/>
    <n v="2.87"/>
    <n v="2.7"/>
    <n v="3.1"/>
    <n v="2.65"/>
    <n v="2.7"/>
    <n v="2.95"/>
    <n v="2.8"/>
    <n v="2.63"/>
    <n v="3.17"/>
    <n v="3.01"/>
    <n v="2.7"/>
    <n v="3.1"/>
    <n v="2.75"/>
    <n v="2.7"/>
    <n v="3.1"/>
    <n v="2.8"/>
    <n v="2.8"/>
    <n v="3.18"/>
    <n v="3.01"/>
    <n v="2.68"/>
    <n v="3.07"/>
    <n v="2.84"/>
    <n v="2.5"/>
    <n v="1.53"/>
    <n v="2.54"/>
    <n v="1.56"/>
    <n v="2.66"/>
    <n v="1.56"/>
    <n v="2.52"/>
    <n v="1.51"/>
    <n v="0"/>
    <n v="1.84"/>
    <n v="2.06"/>
    <n v="1.83"/>
    <n v="2.1"/>
    <n v="1.95"/>
    <n v="2.1"/>
    <n v="1.86"/>
    <n v="2"/>
    <m/>
    <m/>
    <m/>
    <m/>
    <m/>
    <m/>
    <m/>
    <m/>
    <m/>
    <m/>
    <m/>
    <m/>
    <m/>
    <m/>
    <m/>
    <m/>
    <m/>
    <m/>
    <m/>
    <m/>
    <m/>
    <m/>
    <m/>
    <x v="4"/>
    <n v="1"/>
    <n v="0"/>
    <n v="1"/>
    <n v="0"/>
    <n v="1"/>
    <s v="A"/>
    <n v="2"/>
    <n v="0"/>
    <n v="2"/>
    <n v="2"/>
    <n v="0"/>
    <s v="0-1"/>
    <s v="0-0"/>
  </r>
  <r>
    <s v="18/04/2021CoventryBarnsley"/>
    <s v="E1"/>
    <x v="1"/>
    <d v="1899-12-30T15:00:00"/>
    <x v="11"/>
    <x v="11"/>
    <n v="2"/>
    <n v="0"/>
    <s v="H"/>
    <n v="1"/>
    <n v="0"/>
    <s v="H"/>
    <n v="14"/>
    <n v="7"/>
    <n v="4"/>
    <n v="2"/>
    <n v="16"/>
    <n v="12"/>
    <n v="3"/>
    <n v="3"/>
    <n v="0"/>
    <n v="1"/>
    <n v="0"/>
    <n v="0"/>
    <n v="3.8"/>
    <n v="3.3"/>
    <n v="2.0499999999999998"/>
    <n v="3.7"/>
    <n v="3.2"/>
    <n v="2.0499999999999998"/>
    <n v="3.6"/>
    <n v="3.15"/>
    <n v="2.1"/>
    <n v="3.82"/>
    <n v="3.26"/>
    <n v="2.1800000000000002"/>
    <n v="3.7"/>
    <n v="3.2"/>
    <n v="2.1"/>
    <n v="3.6"/>
    <n v="3.3"/>
    <n v="2.1"/>
    <n v="3.82"/>
    <n v="3.42"/>
    <n v="2.2000000000000002"/>
    <n v="3.63"/>
    <n v="3.25"/>
    <n v="2.12"/>
    <n v="2.2000000000000002"/>
    <n v="1.66"/>
    <n v="2.27"/>
    <n v="1.68"/>
    <n v="2.27"/>
    <n v="1.75"/>
    <n v="2.1800000000000002"/>
    <n v="1.68"/>
    <n v="0.25"/>
    <n v="2.06"/>
    <n v="1.84"/>
    <n v="2.06"/>
    <n v="1.85"/>
    <n v="2.09"/>
    <n v="1.86"/>
    <n v="2.0299999999999998"/>
    <n v="1.82"/>
    <n v="3.4"/>
    <n v="3.1"/>
    <n v="2.2999999999999998"/>
    <n v="3.3"/>
    <n v="3.2"/>
    <n v="2.2000000000000002"/>
    <n v="3.25"/>
    <n v="3.05"/>
    <n v="2.2999999999999998"/>
    <n v="3.61"/>
    <n v="3.17"/>
    <n v="2.29"/>
    <n v="3.4"/>
    <n v="3.2"/>
    <n v="2.2000000000000002"/>
    <n v="3.25"/>
    <n v="3.2"/>
    <n v="2.2999999999999998"/>
    <n v="3.61"/>
    <n v="3.39"/>
    <n v="2.39"/>
    <n v="3.35"/>
    <n v="3.16"/>
    <n v="2.29"/>
    <n v="2.2999999999999998"/>
    <n v="1.61"/>
    <n v="2.33"/>
    <n v="1.65"/>
    <n v="2.39"/>
    <n v="1.7"/>
    <n v="2.2599999999999998"/>
    <n v="1.63"/>
    <n v="0.25"/>
    <n v="1.9"/>
    <n v="2"/>
    <n v="1.96"/>
    <n v="1.94"/>
    <n v="1.96"/>
    <n v="2.02"/>
    <n v="1.89"/>
    <n v="1.96"/>
    <m/>
    <m/>
    <m/>
    <m/>
    <m/>
    <m/>
    <m/>
    <m/>
    <m/>
    <m/>
    <m/>
    <m/>
    <m/>
    <m/>
    <m/>
    <m/>
    <m/>
    <m/>
    <m/>
    <m/>
    <m/>
    <m/>
    <m/>
    <x v="5"/>
    <n v="2"/>
    <n v="1"/>
    <n v="1"/>
    <n v="1"/>
    <n v="0"/>
    <s v="H"/>
    <n v="1"/>
    <n v="0"/>
    <n v="1"/>
    <n v="0"/>
    <n v="1"/>
    <s v="2-0"/>
    <s v="1-0"/>
  </r>
  <r>
    <s v="18/04/2021DortmundWerder Bremen"/>
    <s v="D1"/>
    <x v="1"/>
    <d v="1899-12-30T14:30:00"/>
    <x v="12"/>
    <x v="12"/>
    <n v="4"/>
    <n v="1"/>
    <s v="H"/>
    <n v="3"/>
    <n v="1"/>
    <s v="H"/>
    <n v="19"/>
    <n v="10"/>
    <n v="9"/>
    <n v="3"/>
    <n v="8"/>
    <n v="14"/>
    <n v="7"/>
    <n v="4"/>
    <n v="1"/>
    <n v="4"/>
    <n v="0"/>
    <n v="0"/>
    <n v="1.36"/>
    <n v="5.25"/>
    <n v="7"/>
    <n v="1.4"/>
    <n v="5"/>
    <n v="7.5"/>
    <n v="1.4"/>
    <n v="5.25"/>
    <n v="7.25"/>
    <n v="1.4"/>
    <n v="5.26"/>
    <n v="8.19"/>
    <n v="1.4"/>
    <n v="4.8"/>
    <n v="7.5"/>
    <n v="1.36"/>
    <n v="5"/>
    <n v="7.5"/>
    <n v="1.42"/>
    <n v="5.3"/>
    <n v="8.26"/>
    <n v="1.39"/>
    <n v="5.05"/>
    <n v="7.65"/>
    <n v="1.53"/>
    <n v="2.5"/>
    <n v="1.53"/>
    <n v="2.65"/>
    <n v="1.56"/>
    <n v="2.65"/>
    <n v="1.51"/>
    <n v="2.54"/>
    <n v="-1.25"/>
    <n v="1.85"/>
    <n v="2.0499999999999998"/>
    <n v="1.85"/>
    <n v="2.08"/>
    <n v="1.88"/>
    <n v="2.11"/>
    <n v="1.84"/>
    <n v="2.0299999999999998"/>
    <n v="1.3"/>
    <n v="5.5"/>
    <n v="9.5"/>
    <n v="1.33"/>
    <n v="5.75"/>
    <n v="8"/>
    <n v="1.33"/>
    <n v="5.75"/>
    <n v="8.5"/>
    <n v="1.33"/>
    <n v="5.88"/>
    <n v="9.5399999999999991"/>
    <n v="1.29"/>
    <n v="5.25"/>
    <n v="11"/>
    <n v="1.3"/>
    <n v="5.5"/>
    <n v="9.5"/>
    <n v="1.37"/>
    <n v="6"/>
    <n v="11"/>
    <n v="1.31"/>
    <n v="5.65"/>
    <n v="9.2200000000000006"/>
    <n v="1.44"/>
    <n v="2.75"/>
    <n v="1.47"/>
    <n v="2.81"/>
    <n v="1.53"/>
    <n v="2.99"/>
    <n v="1.46"/>
    <n v="2.69"/>
    <n v="-1.5"/>
    <n v="1.86"/>
    <n v="2.0699999999999998"/>
    <n v="1.88"/>
    <n v="2.06"/>
    <n v="2.04"/>
    <n v="2.2000000000000002"/>
    <n v="1.86"/>
    <n v="2.0099999999999998"/>
    <m/>
    <m/>
    <m/>
    <m/>
    <m/>
    <m/>
    <m/>
    <m/>
    <m/>
    <m/>
    <m/>
    <m/>
    <m/>
    <m/>
    <m/>
    <m/>
    <m/>
    <m/>
    <m/>
    <m/>
    <m/>
    <m/>
    <m/>
    <x v="1"/>
    <n v="5"/>
    <n v="4"/>
    <n v="1"/>
    <n v="1"/>
    <n v="0"/>
    <s v="H"/>
    <n v="5"/>
    <n v="0"/>
    <n v="5"/>
    <n v="1"/>
    <n v="4"/>
    <s v="4-1"/>
    <s v="3-1"/>
  </r>
  <r>
    <s v="18/04/2021BochumHannover"/>
    <s v="D2"/>
    <x v="1"/>
    <d v="1899-12-30T12:30:00"/>
    <x v="13"/>
    <x v="13"/>
    <n v="4"/>
    <n v="3"/>
    <s v="H"/>
    <n v="2"/>
    <n v="1"/>
    <s v="H"/>
    <n v="11"/>
    <n v="14"/>
    <n v="7"/>
    <n v="8"/>
    <n v="16"/>
    <n v="16"/>
    <n v="8"/>
    <n v="9"/>
    <n v="1"/>
    <n v="1"/>
    <n v="0"/>
    <n v="0"/>
    <n v="1.8"/>
    <n v="3.6"/>
    <n v="4.33"/>
    <n v="1.83"/>
    <n v="3.8"/>
    <n v="4.0999999999999996"/>
    <n v="1.9"/>
    <n v="3.65"/>
    <n v="4"/>
    <n v="1.92"/>
    <n v="3.76"/>
    <n v="4.13"/>
    <n v="1.83"/>
    <n v="3.6"/>
    <n v="4"/>
    <n v="1.87"/>
    <n v="3.6"/>
    <n v="3.8"/>
    <n v="1.94"/>
    <n v="3.8"/>
    <n v="4.33"/>
    <n v="1.87"/>
    <n v="3.65"/>
    <n v="3.94"/>
    <n v="1.7"/>
    <n v="2.1"/>
    <n v="1.73"/>
    <n v="2.19"/>
    <n v="1.77"/>
    <n v="2.23"/>
    <n v="1.7"/>
    <n v="2.12"/>
    <n v="-0.5"/>
    <n v="1.88"/>
    <n v="1.98"/>
    <n v="1.92"/>
    <n v="1.99"/>
    <n v="1.94"/>
    <n v="2.0299999999999998"/>
    <n v="1.88"/>
    <n v="1.96"/>
    <n v="1.83"/>
    <n v="3.6"/>
    <n v="4"/>
    <n v="1.91"/>
    <n v="3.7"/>
    <n v="3.9"/>
    <n v="1.9"/>
    <n v="3.7"/>
    <n v="3.85"/>
    <n v="1.96"/>
    <n v="3.91"/>
    <n v="3.79"/>
    <n v="1.88"/>
    <n v="3.5"/>
    <n v="3.9"/>
    <n v="1.87"/>
    <n v="3.75"/>
    <n v="3.7"/>
    <n v="1.96"/>
    <n v="3.92"/>
    <n v="4.24"/>
    <n v="1.89"/>
    <n v="3.7"/>
    <n v="3.8"/>
    <n v="1.6"/>
    <n v="2.2999999999999998"/>
    <n v="1.61"/>
    <n v="2.41"/>
    <n v="1.7"/>
    <n v="2.42"/>
    <n v="1.63"/>
    <n v="2.2599999999999998"/>
    <n v="-0.5"/>
    <n v="1.9"/>
    <n v="1.95"/>
    <n v="1.96"/>
    <n v="1.94"/>
    <n v="1.97"/>
    <n v="2.0099999999999998"/>
    <n v="1.9"/>
    <n v="1.95"/>
    <m/>
    <m/>
    <m/>
    <m/>
    <m/>
    <m/>
    <m/>
    <m/>
    <m/>
    <m/>
    <m/>
    <m/>
    <m/>
    <m/>
    <m/>
    <m/>
    <m/>
    <m/>
    <m/>
    <m/>
    <m/>
    <m/>
    <m/>
    <x v="1"/>
    <n v="7"/>
    <n v="3"/>
    <n v="4"/>
    <n v="2"/>
    <n v="2"/>
    <s v="D"/>
    <n v="2"/>
    <n v="0"/>
    <n v="2"/>
    <n v="1"/>
    <n v="1"/>
    <s v="4-3"/>
    <s v="2-1"/>
  </r>
  <r>
    <s v="18/04/2021OsnabruckFortuna Dusseldorf"/>
    <s v="D2"/>
    <x v="1"/>
    <d v="1899-12-30T12:30:00"/>
    <x v="14"/>
    <x v="14"/>
    <n v="0"/>
    <n v="3"/>
    <s v="A"/>
    <n v="0"/>
    <n v="1"/>
    <s v="A"/>
    <n v="11"/>
    <n v="18"/>
    <n v="3"/>
    <n v="9"/>
    <n v="19"/>
    <n v="10"/>
    <n v="3"/>
    <n v="6"/>
    <n v="2"/>
    <n v="0"/>
    <n v="0"/>
    <n v="0"/>
    <n v="3.8"/>
    <n v="3.5"/>
    <n v="1.9"/>
    <n v="3.9"/>
    <n v="3.5"/>
    <n v="1.95"/>
    <n v="3.7"/>
    <n v="3.35"/>
    <n v="2.0499999999999998"/>
    <n v="4.0199999999999996"/>
    <n v="3.56"/>
    <n v="2"/>
    <n v="3.7"/>
    <n v="3.3"/>
    <n v="2"/>
    <n v="3.6"/>
    <n v="3.4"/>
    <n v="1.95"/>
    <n v="4.0599999999999996"/>
    <n v="3.58"/>
    <n v="2.0499999999999998"/>
    <n v="3.77"/>
    <n v="3.4"/>
    <n v="1.97"/>
    <n v="2.0499999999999998"/>
    <n v="1.75"/>
    <n v="2.1"/>
    <n v="1.79"/>
    <n v="2.1"/>
    <n v="1.9"/>
    <n v="2.0299999999999998"/>
    <n v="1.77"/>
    <n v="0.5"/>
    <n v="1.88"/>
    <n v="1.98"/>
    <n v="1.9"/>
    <n v="2"/>
    <n v="1.92"/>
    <n v="2.0699999999999998"/>
    <n v="1.85"/>
    <n v="1.99"/>
    <n v="4.2"/>
    <n v="3.5"/>
    <n v="1.8"/>
    <n v="4.2"/>
    <n v="3.7"/>
    <n v="1.85"/>
    <n v="4.0999999999999996"/>
    <n v="3.45"/>
    <n v="1.9"/>
    <n v="4.3499999999999996"/>
    <n v="3.74"/>
    <n v="1.88"/>
    <n v="4.2"/>
    <n v="3.5"/>
    <n v="1.83"/>
    <n v="4.0999999999999996"/>
    <n v="3.6"/>
    <n v="1.8"/>
    <n v="4.3899999999999997"/>
    <n v="3.74"/>
    <n v="2"/>
    <n v="4.1500000000000004"/>
    <n v="3.55"/>
    <n v="1.85"/>
    <n v="2"/>
    <n v="1.8"/>
    <n v="2.0299999999999998"/>
    <n v="1.86"/>
    <n v="2.08"/>
    <n v="1.87"/>
    <n v="2.0099999999999998"/>
    <n v="1.79"/>
    <n v="0.5"/>
    <n v="2"/>
    <n v="1.85"/>
    <n v="2.0299999999999998"/>
    <n v="1.88"/>
    <n v="2.0499999999999998"/>
    <n v="1.9"/>
    <n v="1.99"/>
    <n v="1.86"/>
    <m/>
    <m/>
    <m/>
    <m/>
    <m/>
    <m/>
    <m/>
    <m/>
    <m/>
    <m/>
    <m/>
    <m/>
    <m/>
    <m/>
    <m/>
    <m/>
    <m/>
    <m/>
    <m/>
    <m/>
    <m/>
    <m/>
    <m/>
    <x v="1"/>
    <n v="3"/>
    <n v="1"/>
    <n v="2"/>
    <n v="0"/>
    <n v="2"/>
    <s v="A"/>
    <n v="2"/>
    <n v="0"/>
    <n v="2"/>
    <n v="2"/>
    <n v="0"/>
    <s v="0-3"/>
    <s v="0-1"/>
  </r>
  <r>
    <s v="18/04/2021RegensburgHeidenheim"/>
    <s v="D2"/>
    <x v="1"/>
    <d v="1899-12-30T12:30:00"/>
    <x v="15"/>
    <x v="15"/>
    <n v="0"/>
    <n v="3"/>
    <s v="A"/>
    <n v="0"/>
    <n v="2"/>
    <s v="A"/>
    <n v="8"/>
    <n v="14"/>
    <n v="2"/>
    <n v="10"/>
    <n v="13"/>
    <n v="16"/>
    <n v="5"/>
    <n v="6"/>
    <n v="3"/>
    <n v="2"/>
    <n v="0"/>
    <n v="0"/>
    <n v="2.8"/>
    <n v="3.2"/>
    <n v="2.5499999999999998"/>
    <n v="2.85"/>
    <n v="3.25"/>
    <n v="2.5499999999999998"/>
    <n v="2.75"/>
    <n v="3.2"/>
    <n v="2.6"/>
    <n v="2.89"/>
    <n v="3.23"/>
    <n v="2.7"/>
    <n v="2.75"/>
    <n v="3.2"/>
    <n v="2.5499999999999998"/>
    <n v="2.7"/>
    <n v="3.25"/>
    <n v="2.5"/>
    <n v="2.89"/>
    <n v="3.44"/>
    <n v="2.72"/>
    <n v="2.75"/>
    <n v="3.2"/>
    <n v="2.58"/>
    <n v="2"/>
    <n v="1.8"/>
    <n v="2.0499999999999998"/>
    <n v="1.85"/>
    <n v="2.0699999999999998"/>
    <n v="1.92"/>
    <n v="1.97"/>
    <n v="1.82"/>
    <n v="0"/>
    <n v="2"/>
    <n v="1.85"/>
    <n v="2.02"/>
    <n v="1.88"/>
    <n v="2.04"/>
    <n v="1.9"/>
    <n v="1.98"/>
    <n v="1.85"/>
    <n v="3.2"/>
    <n v="3.2"/>
    <n v="2.37"/>
    <n v="3"/>
    <n v="3.3"/>
    <n v="2.4"/>
    <n v="2.9"/>
    <n v="3.25"/>
    <n v="2.4500000000000002"/>
    <n v="2.9"/>
    <n v="3.4"/>
    <n v="2.57"/>
    <n v="2.9"/>
    <n v="3.2"/>
    <n v="2.4500000000000002"/>
    <n v="2.8"/>
    <n v="3.3"/>
    <n v="2.4"/>
    <n v="3.2"/>
    <n v="3.4"/>
    <n v="2.72"/>
    <n v="2.89"/>
    <n v="3.24"/>
    <n v="2.46"/>
    <n v="1.95"/>
    <n v="1.85"/>
    <n v="1.99"/>
    <n v="1.9"/>
    <n v="2.02"/>
    <n v="1.94"/>
    <n v="1.95"/>
    <n v="1.84"/>
    <n v="0"/>
    <n v="2.1"/>
    <n v="1.77"/>
    <n v="2.08"/>
    <n v="1.84"/>
    <n v="2.16"/>
    <n v="1.84"/>
    <n v="2.09"/>
    <n v="1.78"/>
    <m/>
    <m/>
    <m/>
    <m/>
    <m/>
    <m/>
    <m/>
    <m/>
    <m/>
    <m/>
    <m/>
    <m/>
    <m/>
    <m/>
    <m/>
    <m/>
    <m/>
    <m/>
    <m/>
    <m/>
    <m/>
    <m/>
    <m/>
    <x v="1"/>
    <n v="3"/>
    <n v="2"/>
    <n v="1"/>
    <n v="0"/>
    <n v="1"/>
    <s v="A"/>
    <n v="5"/>
    <n v="0"/>
    <n v="5"/>
    <n v="3"/>
    <n v="2"/>
    <s v="0-3"/>
    <s v="0-2"/>
  </r>
  <r>
    <s v="17/04/2021CharleroiEupen"/>
    <s v="B1"/>
    <x v="2"/>
    <d v="1899-12-30T17:30:00"/>
    <x v="16"/>
    <x v="16"/>
    <n v="2"/>
    <n v="3"/>
    <s v="A"/>
    <n v="1"/>
    <n v="3"/>
    <s v="A"/>
    <n v="21"/>
    <n v="13"/>
    <n v="8"/>
    <n v="5"/>
    <n v="8"/>
    <n v="8"/>
    <n v="7"/>
    <n v="4"/>
    <n v="3"/>
    <n v="0"/>
    <n v="0"/>
    <n v="0"/>
    <n v="2.25"/>
    <n v="3.3"/>
    <n v="2.87"/>
    <n v="2.2999999999999998"/>
    <n v="3.3"/>
    <n v="3.2"/>
    <n v="2.2999999999999998"/>
    <n v="3.45"/>
    <n v="2.95"/>
    <n v="2.29"/>
    <n v="3.26"/>
    <n v="3.38"/>
    <n v="2.2999999999999998"/>
    <n v="3.3"/>
    <n v="3"/>
    <n v="2.2999999999999998"/>
    <n v="3.5"/>
    <n v="2.9"/>
    <n v="2.2999999999999998"/>
    <n v="3.68"/>
    <n v="3.3"/>
    <n v="2.25"/>
    <n v="3.42"/>
    <n v="3.03"/>
    <n v="1.66"/>
    <n v="2.15"/>
    <n v="1.68"/>
    <n v="2.2400000000000002"/>
    <n v="1.76"/>
    <n v="2.2000000000000002"/>
    <n v="1.69"/>
    <n v="2.13"/>
    <n v="-0.25"/>
    <n v="1.95"/>
    <n v="1.9"/>
    <n v="1.95"/>
    <n v="1.92"/>
    <n v="2.0099999999999998"/>
    <n v="1.92"/>
    <n v="1.96"/>
    <n v="1.88"/>
    <n v="2.1"/>
    <n v="3.3"/>
    <n v="3.25"/>
    <n v="2.2000000000000002"/>
    <n v="3.6"/>
    <n v="3.1"/>
    <n v="2.2000000000000002"/>
    <n v="3.6"/>
    <n v="3.05"/>
    <n v="2.2000000000000002"/>
    <n v="3.68"/>
    <n v="3.24"/>
    <n v="2.2999999999999998"/>
    <n v="3.3"/>
    <n v="3"/>
    <n v="2.2999999999999998"/>
    <n v="3.6"/>
    <n v="3"/>
    <n v="2.2999999999999998"/>
    <n v="3.68"/>
    <n v="3.43"/>
    <n v="2.19"/>
    <n v="3.57"/>
    <n v="3.09"/>
    <n v="1.53"/>
    <n v="2.4"/>
    <n v="1.55"/>
    <n v="2.5499999999999998"/>
    <n v="1.67"/>
    <n v="2.58"/>
    <n v="1.55"/>
    <n v="2.4"/>
    <n v="-0.25"/>
    <n v="1.93"/>
    <n v="1.93"/>
    <n v="1.92"/>
    <n v="1.97"/>
    <n v="2.0099999999999998"/>
    <n v="1.97"/>
    <n v="1.93"/>
    <n v="1.92"/>
    <m/>
    <m/>
    <m/>
    <m/>
    <m/>
    <m/>
    <m/>
    <m/>
    <m/>
    <m/>
    <m/>
    <m/>
    <m/>
    <m/>
    <m/>
    <m/>
    <m/>
    <m/>
    <m/>
    <m/>
    <m/>
    <m/>
    <m/>
    <x v="1"/>
    <n v="5"/>
    <n v="4"/>
    <n v="1"/>
    <n v="1"/>
    <n v="0"/>
    <s v="H"/>
    <n v="3"/>
    <n v="0"/>
    <n v="3"/>
    <n v="3"/>
    <n v="0"/>
    <s v="2-3"/>
    <s v="1-3"/>
  </r>
  <r>
    <s v="17/04/2021AntwerpGenk"/>
    <s v="B1"/>
    <x v="2"/>
    <d v="1899-12-30T19:45:00"/>
    <x v="17"/>
    <x v="17"/>
    <n v="3"/>
    <n v="2"/>
    <s v="H"/>
    <n v="0"/>
    <n v="1"/>
    <s v="A"/>
    <n v="27"/>
    <n v="24"/>
    <n v="9"/>
    <n v="9"/>
    <n v="11"/>
    <n v="10"/>
    <n v="9"/>
    <n v="4"/>
    <n v="3"/>
    <n v="1"/>
    <n v="0"/>
    <n v="0"/>
    <n v="2.8"/>
    <n v="3.5"/>
    <n v="2.37"/>
    <n v="2.85"/>
    <n v="3.6"/>
    <n v="2.35"/>
    <n v="2.75"/>
    <n v="3.55"/>
    <n v="2.35"/>
    <n v="2.84"/>
    <n v="3.75"/>
    <n v="2.38"/>
    <n v="2.8"/>
    <n v="3.4"/>
    <n v="2.38"/>
    <n v="2.8"/>
    <n v="3.5"/>
    <n v="2.4"/>
    <n v="2.85"/>
    <n v="3.75"/>
    <n v="2.4"/>
    <n v="2.78"/>
    <n v="3.58"/>
    <n v="2.36"/>
    <n v="1.72"/>
    <n v="2.0699999999999998"/>
    <n v="1.74"/>
    <n v="2.14"/>
    <n v="1.89"/>
    <n v="2.1800000000000002"/>
    <n v="1.74"/>
    <n v="2.08"/>
    <n v="0.25"/>
    <n v="1.8"/>
    <n v="2.0499999999999998"/>
    <n v="1.81"/>
    <n v="2.08"/>
    <n v="1.83"/>
    <n v="2.11"/>
    <n v="1.78"/>
    <n v="2.06"/>
    <n v="3"/>
    <n v="3.5"/>
    <n v="2.2999999999999998"/>
    <n v="2.8"/>
    <n v="3.6"/>
    <n v="2.4"/>
    <n v="2.85"/>
    <n v="3.5"/>
    <n v="2.2999999999999998"/>
    <n v="2.95"/>
    <n v="3.65"/>
    <n v="2.38"/>
    <n v="2.8"/>
    <n v="3.4"/>
    <n v="2.38"/>
    <n v="2.88"/>
    <n v="3.6"/>
    <n v="2.38"/>
    <n v="3.07"/>
    <n v="3.75"/>
    <n v="2.4"/>
    <n v="2.85"/>
    <n v="3.59"/>
    <n v="2.3199999999999998"/>
    <n v="1.6"/>
    <n v="2.2999999999999998"/>
    <n v="1.64"/>
    <n v="2.33"/>
    <n v="1.7"/>
    <n v="2.37"/>
    <n v="1.62"/>
    <n v="2.27"/>
    <n v="0.25"/>
    <n v="1.8"/>
    <n v="2.0499999999999998"/>
    <n v="1.83"/>
    <n v="2.0699999999999998"/>
    <n v="1.86"/>
    <n v="2.11"/>
    <n v="1.82"/>
    <n v="2.04"/>
    <m/>
    <m/>
    <m/>
    <m/>
    <m/>
    <m/>
    <m/>
    <m/>
    <m/>
    <m/>
    <m/>
    <m/>
    <m/>
    <m/>
    <m/>
    <m/>
    <m/>
    <m/>
    <m/>
    <m/>
    <m/>
    <m/>
    <m/>
    <x v="1"/>
    <n v="5"/>
    <n v="1"/>
    <n v="4"/>
    <n v="3"/>
    <n v="1"/>
    <s v="H"/>
    <n v="4"/>
    <n v="0"/>
    <n v="4"/>
    <n v="3"/>
    <n v="1"/>
    <s v="3-2"/>
    <s v="0-1"/>
  </r>
  <r>
    <s v="17/04/2021NewcastleWest Ham"/>
    <s v="E0"/>
    <x v="2"/>
    <d v="1899-12-30T12:30:00"/>
    <x v="18"/>
    <x v="18"/>
    <n v="3"/>
    <n v="2"/>
    <s v="H"/>
    <n v="2"/>
    <n v="0"/>
    <s v="H"/>
    <n v="16"/>
    <n v="16"/>
    <n v="8"/>
    <n v="6"/>
    <n v="9"/>
    <n v="7"/>
    <n v="3"/>
    <n v="8"/>
    <n v="2"/>
    <n v="0"/>
    <n v="0"/>
    <n v="1"/>
    <n v="3.5"/>
    <n v="3.5"/>
    <n v="2.0499999999999998"/>
    <n v="3.6"/>
    <n v="3.5"/>
    <n v="2.0499999999999998"/>
    <n v="3.6"/>
    <n v="3.4"/>
    <n v="2.1"/>
    <n v="3.73"/>
    <n v="3.47"/>
    <n v="2.14"/>
    <n v="3.75"/>
    <n v="3.5"/>
    <n v="2"/>
    <n v="3.6"/>
    <n v="3.4"/>
    <n v="2.1"/>
    <n v="3.97"/>
    <n v="3.56"/>
    <n v="2.15"/>
    <n v="3.65"/>
    <n v="3.45"/>
    <n v="2.08"/>
    <n v="1.9"/>
    <n v="1.9"/>
    <n v="1.92"/>
    <n v="1.99"/>
    <n v="1.97"/>
    <n v="2"/>
    <n v="1.89"/>
    <n v="1.94"/>
    <n v="0.5"/>
    <n v="1.75"/>
    <n v="2.0499999999999998"/>
    <n v="1.8"/>
    <n v="2.13"/>
    <n v="1.87"/>
    <n v="2.13"/>
    <n v="1.8"/>
    <n v="2.08"/>
    <n v="3.4"/>
    <n v="3.4"/>
    <n v="2.15"/>
    <n v="3.4"/>
    <n v="3.4"/>
    <n v="2.15"/>
    <n v="3.4"/>
    <n v="3.35"/>
    <n v="2.2000000000000002"/>
    <n v="3.48"/>
    <n v="3.5"/>
    <n v="2.2200000000000002"/>
    <n v="3.4"/>
    <n v="3.5"/>
    <n v="2.15"/>
    <n v="3.5"/>
    <n v="3.4"/>
    <n v="2.15"/>
    <n v="3.73"/>
    <n v="3.5"/>
    <n v="2.27"/>
    <n v="3.43"/>
    <n v="3.39"/>
    <n v="2.2000000000000002"/>
    <n v="1.9"/>
    <n v="1.9"/>
    <n v="2.0099999999999998"/>
    <n v="1.9"/>
    <n v="2.0499999999999998"/>
    <n v="2"/>
    <n v="1.94"/>
    <n v="1.88"/>
    <n v="0.25"/>
    <n v="2.0099999999999998"/>
    <n v="1.92"/>
    <n v="2.0099999999999998"/>
    <n v="1.92"/>
    <n v="2.15"/>
    <n v="1.96"/>
    <n v="2"/>
    <n v="1.89"/>
    <m/>
    <m/>
    <m/>
    <m/>
    <m/>
    <m/>
    <m/>
    <m/>
    <m/>
    <m/>
    <m/>
    <m/>
    <m/>
    <m/>
    <m/>
    <m/>
    <m/>
    <m/>
    <m/>
    <m/>
    <m/>
    <m/>
    <m/>
    <x v="6"/>
    <n v="5"/>
    <n v="2"/>
    <n v="3"/>
    <n v="1"/>
    <n v="2"/>
    <s v="A"/>
    <n v="2"/>
    <n v="1"/>
    <n v="3"/>
    <n v="2"/>
    <n v="1"/>
    <s v="3-2"/>
    <s v="2-0"/>
  </r>
  <r>
    <s v="17/04/2021WolvesSheffield United"/>
    <s v="E0"/>
    <x v="2"/>
    <d v="1899-12-30T20:15:00"/>
    <x v="19"/>
    <x v="19"/>
    <n v="1"/>
    <n v="0"/>
    <s v="H"/>
    <n v="0"/>
    <n v="0"/>
    <s v="D"/>
    <n v="10"/>
    <n v="8"/>
    <n v="5"/>
    <n v="2"/>
    <n v="8"/>
    <n v="15"/>
    <n v="3"/>
    <n v="3"/>
    <n v="1"/>
    <n v="2"/>
    <n v="0"/>
    <n v="0"/>
    <n v="1.66"/>
    <n v="3.5"/>
    <n v="5.75"/>
    <n v="1.67"/>
    <n v="3.6"/>
    <n v="5.75"/>
    <n v="1.67"/>
    <n v="3.6"/>
    <n v="5.75"/>
    <n v="1.72"/>
    <n v="3.6"/>
    <n v="5.99"/>
    <n v="1.67"/>
    <n v="3.6"/>
    <n v="5.8"/>
    <n v="1.67"/>
    <n v="3.5"/>
    <n v="6"/>
    <n v="1.74"/>
    <n v="3.72"/>
    <n v="6.15"/>
    <n v="1.69"/>
    <n v="3.55"/>
    <n v="5.81"/>
    <n v="2.2999999999999998"/>
    <n v="1.61"/>
    <n v="2.39"/>
    <n v="1.64"/>
    <n v="2.42"/>
    <n v="1.67"/>
    <n v="2.33"/>
    <n v="1.61"/>
    <n v="-0.75"/>
    <n v="1.96"/>
    <n v="1.97"/>
    <n v="1.96"/>
    <n v="1.96"/>
    <n v="1.97"/>
    <n v="1.99"/>
    <n v="1.93"/>
    <n v="1.96"/>
    <n v="1.72"/>
    <n v="3.4"/>
    <n v="5.25"/>
    <n v="1.8"/>
    <n v="3.4"/>
    <n v="5"/>
    <n v="1.75"/>
    <n v="3.5"/>
    <n v="5.25"/>
    <n v="1.81"/>
    <n v="3.52"/>
    <n v="5.31"/>
    <n v="1.75"/>
    <n v="3.4"/>
    <n v="5.5"/>
    <n v="1.8"/>
    <n v="3.4"/>
    <n v="5.25"/>
    <n v="1.84"/>
    <n v="3.57"/>
    <n v="5.89"/>
    <n v="1.79"/>
    <n v="3.44"/>
    <n v="5.24"/>
    <n v="2.2999999999999998"/>
    <n v="1.61"/>
    <n v="2.36"/>
    <n v="1.65"/>
    <n v="2.42"/>
    <n v="1.7"/>
    <n v="2.2999999999999998"/>
    <n v="1.63"/>
    <n v="-0.75"/>
    <n v="2"/>
    <n v="1.8"/>
    <n v="2.1"/>
    <n v="1.84"/>
    <n v="2.12"/>
    <n v="1.93"/>
    <n v="2.0499999999999998"/>
    <n v="1.84"/>
    <m/>
    <m/>
    <m/>
    <m/>
    <m/>
    <m/>
    <m/>
    <m/>
    <m/>
    <m/>
    <m/>
    <m/>
    <m/>
    <m/>
    <m/>
    <m/>
    <m/>
    <m/>
    <m/>
    <m/>
    <m/>
    <m/>
    <m/>
    <x v="7"/>
    <n v="1"/>
    <n v="0"/>
    <n v="1"/>
    <n v="1"/>
    <n v="0"/>
    <s v="H"/>
    <n v="3"/>
    <n v="0"/>
    <n v="3"/>
    <n v="1"/>
    <n v="2"/>
    <s v="1-0"/>
    <s v="0-0"/>
  </r>
  <r>
    <s v="17/04/2021BrentfordMillwall"/>
    <s v="E1"/>
    <x v="2"/>
    <d v="1899-12-30T12:30:00"/>
    <x v="20"/>
    <x v="20"/>
    <n v="0"/>
    <n v="0"/>
    <s v="D"/>
    <n v="0"/>
    <n v="0"/>
    <s v="D"/>
    <n v="10"/>
    <n v="4"/>
    <n v="1"/>
    <n v="1"/>
    <n v="12"/>
    <n v="11"/>
    <n v="5"/>
    <n v="4"/>
    <n v="1"/>
    <n v="1"/>
    <n v="0"/>
    <n v="0"/>
    <n v="1.6"/>
    <n v="3.8"/>
    <n v="6"/>
    <n v="1.6"/>
    <n v="3.8"/>
    <n v="6.25"/>
    <n v="1.6"/>
    <n v="3.75"/>
    <n v="6"/>
    <n v="1.61"/>
    <n v="3.85"/>
    <n v="6.66"/>
    <n v="1.6"/>
    <n v="3.6"/>
    <n v="6.5"/>
    <n v="1.55"/>
    <n v="3.9"/>
    <n v="6.5"/>
    <n v="1.65"/>
    <n v="4"/>
    <n v="6.66"/>
    <n v="1.59"/>
    <n v="3.8"/>
    <n v="6.16"/>
    <n v="2.1"/>
    <n v="1.72"/>
    <n v="2.15"/>
    <n v="1.76"/>
    <n v="2.25"/>
    <n v="1.77"/>
    <n v="2.13"/>
    <n v="1.71"/>
    <n v="-1"/>
    <n v="2.02"/>
    <n v="1.77"/>
    <n v="2.14"/>
    <n v="1.78"/>
    <n v="2.16"/>
    <n v="1.85"/>
    <n v="2.0699999999999998"/>
    <n v="1.78"/>
    <n v="1.55"/>
    <n v="3.9"/>
    <n v="6.5"/>
    <n v="1.6"/>
    <n v="3.8"/>
    <n v="6.25"/>
    <n v="1.55"/>
    <n v="3.85"/>
    <n v="6.25"/>
    <n v="1.56"/>
    <n v="3.93"/>
    <n v="7.43"/>
    <n v="1.55"/>
    <n v="3.8"/>
    <n v="6.5"/>
    <n v="1.53"/>
    <n v="4"/>
    <n v="6.5"/>
    <n v="1.6"/>
    <n v="4.0999999999999996"/>
    <n v="7.43"/>
    <n v="1.56"/>
    <n v="3.88"/>
    <n v="6.46"/>
    <n v="2"/>
    <n v="1.8"/>
    <n v="2.09"/>
    <n v="1.81"/>
    <n v="2.2400000000000002"/>
    <n v="1.81"/>
    <n v="2.09"/>
    <n v="1.74"/>
    <n v="-1"/>
    <n v="2.0299999999999998"/>
    <n v="1.87"/>
    <n v="1.96"/>
    <n v="1.93"/>
    <n v="2.08"/>
    <n v="1.93"/>
    <n v="2"/>
    <n v="1.84"/>
    <m/>
    <m/>
    <m/>
    <m/>
    <m/>
    <m/>
    <m/>
    <m/>
    <m/>
    <m/>
    <m/>
    <m/>
    <m/>
    <m/>
    <m/>
    <m/>
    <m/>
    <m/>
    <m/>
    <m/>
    <m/>
    <m/>
    <m/>
    <x v="8"/>
    <n v="0"/>
    <n v="0"/>
    <n v="0"/>
    <n v="0"/>
    <n v="0"/>
    <s v="D"/>
    <n v="2"/>
    <n v="0"/>
    <n v="2"/>
    <n v="1"/>
    <n v="1"/>
    <s v="0-0"/>
    <s v="0-0"/>
  </r>
  <r>
    <s v="17/04/2021LutonWatford"/>
    <s v="E1"/>
    <x v="2"/>
    <d v="1899-12-30T12:30:00"/>
    <x v="21"/>
    <x v="21"/>
    <n v="1"/>
    <n v="0"/>
    <s v="H"/>
    <n v="0"/>
    <n v="0"/>
    <s v="D"/>
    <n v="16"/>
    <n v="5"/>
    <n v="2"/>
    <n v="0"/>
    <n v="12"/>
    <n v="16"/>
    <n v="6"/>
    <n v="3"/>
    <n v="2"/>
    <n v="2"/>
    <n v="0"/>
    <n v="1"/>
    <n v="4.8"/>
    <n v="3.6"/>
    <n v="1.75"/>
    <n v="4.5999999999999996"/>
    <n v="3.6"/>
    <n v="1.8"/>
    <n v="4.5999999999999996"/>
    <n v="3.5"/>
    <n v="1.77"/>
    <n v="5"/>
    <n v="3.64"/>
    <n v="1.8"/>
    <n v="4.8"/>
    <n v="3.4"/>
    <n v="1.78"/>
    <n v="4.8"/>
    <n v="3.6"/>
    <n v="1.75"/>
    <n v="5"/>
    <n v="3.7"/>
    <n v="1.83"/>
    <n v="4.71"/>
    <n v="3.55"/>
    <n v="1.78"/>
    <n v="2.1"/>
    <n v="1.72"/>
    <n v="2.17"/>
    <n v="1.74"/>
    <n v="2.25"/>
    <n v="1.77"/>
    <n v="2.13"/>
    <n v="1.71"/>
    <n v="0.75"/>
    <n v="1.85"/>
    <n v="2.0499999999999998"/>
    <n v="1.86"/>
    <n v="2.06"/>
    <n v="1.86"/>
    <n v="2.0699999999999998"/>
    <n v="1.83"/>
    <n v="2.0299999999999998"/>
    <n v="5.25"/>
    <n v="3.6"/>
    <n v="1.7"/>
    <n v="4.75"/>
    <n v="3.7"/>
    <n v="1.75"/>
    <n v="4.7"/>
    <n v="3.6"/>
    <n v="1.73"/>
    <n v="5.03"/>
    <n v="3.87"/>
    <n v="1.75"/>
    <n v="5"/>
    <n v="3.6"/>
    <n v="1.73"/>
    <n v="5"/>
    <n v="3.75"/>
    <n v="1.7"/>
    <n v="5.25"/>
    <n v="3.9"/>
    <n v="1.83"/>
    <n v="4.84"/>
    <n v="3.69"/>
    <n v="1.74"/>
    <n v="2"/>
    <n v="1.8"/>
    <n v="2.06"/>
    <n v="1.84"/>
    <n v="2.16"/>
    <n v="1.85"/>
    <n v="2.04"/>
    <n v="1.77"/>
    <n v="0.75"/>
    <n v="1.92"/>
    <n v="1.98"/>
    <n v="1.93"/>
    <n v="1.98"/>
    <n v="1.97"/>
    <n v="2.02"/>
    <n v="1.9"/>
    <n v="1.95"/>
    <m/>
    <m/>
    <m/>
    <m/>
    <m/>
    <m/>
    <m/>
    <m/>
    <m/>
    <m/>
    <m/>
    <m/>
    <m/>
    <m/>
    <m/>
    <m/>
    <m/>
    <m/>
    <m/>
    <m/>
    <m/>
    <m/>
    <m/>
    <x v="9"/>
    <n v="1"/>
    <n v="0"/>
    <n v="1"/>
    <n v="1"/>
    <n v="0"/>
    <s v="H"/>
    <n v="4"/>
    <n v="1"/>
    <n v="5"/>
    <n v="2"/>
    <n v="3"/>
    <s v="1-0"/>
    <s v="0-0"/>
  </r>
  <r>
    <s v="17/04/2021MiddlesbroughQPR"/>
    <s v="E1"/>
    <x v="2"/>
    <d v="1899-12-30T12:30:00"/>
    <x v="22"/>
    <x v="22"/>
    <n v="1"/>
    <n v="2"/>
    <s v="A"/>
    <n v="1"/>
    <n v="2"/>
    <s v="A"/>
    <n v="14"/>
    <n v="9"/>
    <n v="7"/>
    <n v="3"/>
    <n v="8"/>
    <n v="13"/>
    <n v="9"/>
    <n v="4"/>
    <n v="0"/>
    <n v="1"/>
    <n v="0"/>
    <n v="1"/>
    <n v="2.1"/>
    <n v="3.3"/>
    <n v="3.6"/>
    <n v="2.15"/>
    <n v="3.4"/>
    <n v="3.4"/>
    <n v="2.15"/>
    <n v="3.3"/>
    <n v="3.4"/>
    <n v="2.14"/>
    <n v="3.51"/>
    <n v="3.62"/>
    <n v="2.15"/>
    <n v="3.3"/>
    <n v="3.5"/>
    <n v="2.1"/>
    <n v="3.4"/>
    <n v="3.5"/>
    <n v="2.16"/>
    <n v="3.51"/>
    <n v="3.75"/>
    <n v="2.12"/>
    <n v="3.4"/>
    <n v="3.47"/>
    <n v="2"/>
    <n v="1.8"/>
    <n v="2.06"/>
    <n v="1.84"/>
    <n v="2.16"/>
    <n v="1.84"/>
    <n v="2.0299999999999998"/>
    <n v="1.78"/>
    <n v="-0.25"/>
    <n v="1.84"/>
    <n v="2.06"/>
    <n v="1.85"/>
    <n v="2.0699999999999998"/>
    <n v="1.86"/>
    <n v="2.11"/>
    <n v="1.82"/>
    <n v="2.04"/>
    <n v="2"/>
    <n v="3.4"/>
    <n v="3.8"/>
    <n v="2.0499999999999998"/>
    <n v="3.4"/>
    <n v="3.7"/>
    <n v="2.0499999999999998"/>
    <n v="3.3"/>
    <n v="3.7"/>
    <n v="2.08"/>
    <n v="3.51"/>
    <n v="3.8"/>
    <n v="2.0499999999999998"/>
    <n v="3.3"/>
    <n v="3.7"/>
    <n v="2.0499999999999998"/>
    <n v="3.5"/>
    <n v="3.6"/>
    <n v="2.14"/>
    <n v="3.58"/>
    <n v="3.91"/>
    <n v="2.0499999999999998"/>
    <n v="3.41"/>
    <n v="3.69"/>
    <n v="2"/>
    <n v="1.8"/>
    <n v="2.02"/>
    <n v="1.87"/>
    <n v="2.13"/>
    <n v="1.9"/>
    <n v="2"/>
    <n v="1.81"/>
    <n v="-0.5"/>
    <n v="2.04"/>
    <n v="1.86"/>
    <n v="2.08"/>
    <n v="1.84"/>
    <n v="2.1"/>
    <n v="1.89"/>
    <n v="2.0499999999999998"/>
    <n v="1.81"/>
    <m/>
    <m/>
    <m/>
    <m/>
    <m/>
    <m/>
    <m/>
    <m/>
    <m/>
    <m/>
    <m/>
    <m/>
    <m/>
    <m/>
    <m/>
    <m/>
    <m/>
    <m/>
    <m/>
    <m/>
    <m/>
    <m/>
    <m/>
    <x v="10"/>
    <n v="3"/>
    <n v="3"/>
    <n v="0"/>
    <n v="0"/>
    <n v="0"/>
    <s v="D"/>
    <n v="1"/>
    <n v="1"/>
    <n v="2"/>
    <n v="0"/>
    <n v="2"/>
    <s v="1-2"/>
    <s v="1-2"/>
  </r>
  <r>
    <s v="17/04/2021Nott'm ForestHuddersfield"/>
    <s v="E1"/>
    <x v="2"/>
    <d v="1899-12-30T12:30:00"/>
    <x v="23"/>
    <x v="23"/>
    <n v="0"/>
    <n v="2"/>
    <s v="A"/>
    <n v="0"/>
    <n v="1"/>
    <s v="A"/>
    <n v="16"/>
    <n v="10"/>
    <n v="3"/>
    <n v="4"/>
    <n v="14"/>
    <n v="13"/>
    <n v="5"/>
    <n v="2"/>
    <n v="0"/>
    <n v="2"/>
    <n v="0"/>
    <n v="0"/>
    <n v="2.0499999999999998"/>
    <n v="3.2"/>
    <n v="4"/>
    <n v="2"/>
    <n v="3.4"/>
    <n v="3.9"/>
    <n v="2.0499999999999998"/>
    <n v="3.2"/>
    <n v="3.7"/>
    <n v="2.11"/>
    <n v="3.33"/>
    <n v="3.94"/>
    <n v="2.0499999999999998"/>
    <n v="3.2"/>
    <n v="3.8"/>
    <n v="2.0499999999999998"/>
    <n v="3.25"/>
    <n v="3.9"/>
    <n v="2.14"/>
    <n v="3.4"/>
    <n v="4.01"/>
    <n v="2.0699999999999998"/>
    <n v="3.27"/>
    <n v="3.77"/>
    <n v="2.37"/>
    <n v="1.57"/>
    <n v="2.4"/>
    <n v="1.62"/>
    <n v="2.5"/>
    <n v="1.63"/>
    <n v="2.39"/>
    <n v="1.57"/>
    <n v="-0.5"/>
    <n v="2.08"/>
    <n v="1.82"/>
    <n v="2.11"/>
    <n v="1.82"/>
    <n v="2.12"/>
    <n v="1.88"/>
    <n v="2.0699999999999998"/>
    <n v="1.8"/>
    <n v="2.1"/>
    <n v="3.25"/>
    <n v="3.6"/>
    <n v="2.15"/>
    <n v="3.2"/>
    <n v="3.7"/>
    <n v="2.2000000000000002"/>
    <n v="3.05"/>
    <n v="3.5"/>
    <n v="2.2599999999999998"/>
    <n v="3.22"/>
    <n v="3.65"/>
    <n v="2.15"/>
    <n v="3.2"/>
    <n v="3.5"/>
    <n v="2.15"/>
    <n v="3.25"/>
    <n v="3.5"/>
    <n v="2.29"/>
    <n v="3.36"/>
    <n v="3.75"/>
    <n v="2.19"/>
    <n v="3.18"/>
    <n v="3.55"/>
    <n v="2.2999999999999998"/>
    <n v="1.61"/>
    <n v="2.35"/>
    <n v="1.64"/>
    <n v="2.4500000000000002"/>
    <n v="1.68"/>
    <n v="2.33"/>
    <n v="1.6"/>
    <n v="-0.25"/>
    <n v="1.91"/>
    <n v="1.99"/>
    <n v="1.92"/>
    <n v="1.99"/>
    <n v="1.93"/>
    <n v="2.04"/>
    <n v="1.88"/>
    <n v="1.97"/>
    <m/>
    <m/>
    <m/>
    <m/>
    <m/>
    <m/>
    <m/>
    <m/>
    <m/>
    <m/>
    <m/>
    <m/>
    <m/>
    <m/>
    <m/>
    <m/>
    <m/>
    <m/>
    <m/>
    <m/>
    <m/>
    <m/>
    <m/>
    <x v="11"/>
    <n v="2"/>
    <n v="1"/>
    <n v="1"/>
    <n v="0"/>
    <n v="1"/>
    <s v="A"/>
    <n v="2"/>
    <n v="0"/>
    <n v="2"/>
    <n v="0"/>
    <n v="2"/>
    <s v="0-2"/>
    <s v="0-1"/>
  </r>
  <r>
    <s v="17/04/2021Sheffield WedsBristol City"/>
    <s v="E1"/>
    <x v="2"/>
    <d v="1899-12-30T12:30:00"/>
    <x v="24"/>
    <x v="24"/>
    <n v="1"/>
    <n v="1"/>
    <s v="D"/>
    <n v="1"/>
    <n v="0"/>
    <s v="H"/>
    <n v="20"/>
    <n v="5"/>
    <n v="3"/>
    <n v="3"/>
    <n v="16"/>
    <n v="12"/>
    <n v="5"/>
    <n v="0"/>
    <n v="1"/>
    <n v="0"/>
    <n v="0"/>
    <n v="1"/>
    <n v="2.0499999999999998"/>
    <n v="3.3"/>
    <n v="3.75"/>
    <n v="2.0499999999999998"/>
    <n v="3.3"/>
    <n v="3.8"/>
    <n v="2.0499999999999998"/>
    <n v="3.25"/>
    <n v="3.75"/>
    <n v="2.0499999999999998"/>
    <n v="3.35"/>
    <n v="4.1100000000000003"/>
    <n v="2.0499999999999998"/>
    <n v="3.3"/>
    <n v="3.7"/>
    <n v="2"/>
    <n v="3.4"/>
    <n v="3.8"/>
    <n v="2.08"/>
    <n v="3.45"/>
    <n v="4.1100000000000003"/>
    <n v="2.04"/>
    <n v="3.32"/>
    <n v="3.83"/>
    <n v="2.1"/>
    <n v="1.72"/>
    <n v="2.23"/>
    <n v="1.71"/>
    <n v="2.31"/>
    <n v="1.78"/>
    <n v="2.17"/>
    <n v="1.69"/>
    <n v="-0.5"/>
    <n v="2.04"/>
    <n v="1.86"/>
    <n v="2.0499999999999998"/>
    <n v="1.86"/>
    <n v="2.06"/>
    <n v="1.9"/>
    <n v="2.02"/>
    <n v="1.83"/>
    <n v="1.85"/>
    <n v="3.5"/>
    <n v="4.33"/>
    <n v="1.95"/>
    <n v="3.4"/>
    <n v="4.0999999999999996"/>
    <n v="1.9"/>
    <n v="3.35"/>
    <n v="4.0999999999999996"/>
    <n v="1.93"/>
    <n v="3.55"/>
    <n v="4.38"/>
    <n v="1.95"/>
    <n v="3.3"/>
    <n v="4.2"/>
    <n v="1.85"/>
    <n v="3.5"/>
    <n v="4.33"/>
    <n v="1.96"/>
    <n v="3.6"/>
    <n v="4.4400000000000004"/>
    <n v="1.91"/>
    <n v="3.46"/>
    <n v="4.17"/>
    <n v="2.1"/>
    <n v="1.72"/>
    <n v="2.1800000000000002"/>
    <n v="1.74"/>
    <n v="2.2400000000000002"/>
    <n v="1.78"/>
    <n v="2.13"/>
    <n v="1.71"/>
    <n v="-0.5"/>
    <n v="1.92"/>
    <n v="1.98"/>
    <n v="1.93"/>
    <n v="1.98"/>
    <n v="1.94"/>
    <n v="2.0299999999999998"/>
    <n v="1.9"/>
    <n v="1.95"/>
    <m/>
    <m/>
    <m/>
    <m/>
    <m/>
    <m/>
    <m/>
    <m/>
    <m/>
    <m/>
    <m/>
    <m/>
    <m/>
    <m/>
    <m/>
    <m/>
    <m/>
    <m/>
    <m/>
    <m/>
    <m/>
    <m/>
    <m/>
    <x v="12"/>
    <n v="2"/>
    <n v="1"/>
    <n v="1"/>
    <n v="0"/>
    <n v="1"/>
    <s v="A"/>
    <n v="1"/>
    <n v="1"/>
    <n v="2"/>
    <n v="1"/>
    <n v="1"/>
    <s v="1-1"/>
    <s v="1-0"/>
  </r>
  <r>
    <s v="17/04/2021StokePreston"/>
    <s v="E1"/>
    <x v="2"/>
    <d v="1899-12-30T12:30:00"/>
    <x v="25"/>
    <x v="25"/>
    <n v="0"/>
    <n v="0"/>
    <s v="D"/>
    <n v="0"/>
    <n v="0"/>
    <s v="D"/>
    <n v="9"/>
    <n v="12"/>
    <n v="3"/>
    <n v="2"/>
    <n v="19"/>
    <n v="16"/>
    <n v="7"/>
    <n v="1"/>
    <n v="2"/>
    <n v="1"/>
    <n v="1"/>
    <n v="0"/>
    <n v="2.0499999999999998"/>
    <n v="3.1"/>
    <n v="4"/>
    <n v="2.15"/>
    <n v="3.1"/>
    <n v="3.8"/>
    <n v="2.15"/>
    <n v="3.05"/>
    <n v="3.7"/>
    <n v="2.17"/>
    <n v="3.2"/>
    <n v="3.91"/>
    <n v="2.1"/>
    <n v="3.1"/>
    <n v="3.8"/>
    <n v="2.1"/>
    <n v="3.2"/>
    <n v="3.75"/>
    <n v="2.1800000000000002"/>
    <n v="3.28"/>
    <n v="4"/>
    <n v="2.14"/>
    <n v="3.14"/>
    <n v="3.74"/>
    <n v="2.5"/>
    <n v="1.53"/>
    <n v="2.52"/>
    <n v="1.57"/>
    <n v="2.6"/>
    <n v="1.59"/>
    <n v="2.46"/>
    <n v="1.54"/>
    <n v="-0.25"/>
    <n v="1.82"/>
    <n v="2.08"/>
    <n v="1.84"/>
    <n v="2.08"/>
    <n v="1.86"/>
    <n v="2.13"/>
    <n v="1.82"/>
    <n v="2.04"/>
    <n v="2.15"/>
    <n v="3.3"/>
    <n v="3.6"/>
    <n v="2.15"/>
    <n v="3.2"/>
    <n v="3.7"/>
    <n v="2.15"/>
    <n v="3.1"/>
    <n v="3.5"/>
    <n v="2.21"/>
    <n v="3.32"/>
    <n v="3.65"/>
    <n v="2.15"/>
    <n v="3.2"/>
    <n v="3.6"/>
    <n v="2.15"/>
    <n v="3.3"/>
    <n v="3.5"/>
    <n v="2.21"/>
    <n v="3.38"/>
    <n v="3.8"/>
    <n v="2.15"/>
    <n v="3.23"/>
    <n v="3.58"/>
    <n v="2.2000000000000002"/>
    <n v="1.66"/>
    <n v="2.2999999999999998"/>
    <n v="1.67"/>
    <n v="2.37"/>
    <n v="1.69"/>
    <n v="2.2599999999999998"/>
    <n v="1.63"/>
    <n v="-0.25"/>
    <n v="1.88"/>
    <n v="2.02"/>
    <n v="1.88"/>
    <n v="2.02"/>
    <n v="1.89"/>
    <n v="2.0699999999999998"/>
    <n v="1.85"/>
    <n v="2.0099999999999998"/>
    <m/>
    <m/>
    <m/>
    <m/>
    <m/>
    <m/>
    <m/>
    <m/>
    <m/>
    <m/>
    <m/>
    <m/>
    <m/>
    <m/>
    <m/>
    <m/>
    <m/>
    <m/>
    <m/>
    <m/>
    <m/>
    <m/>
    <m/>
    <x v="13"/>
    <n v="0"/>
    <n v="0"/>
    <n v="0"/>
    <n v="0"/>
    <n v="0"/>
    <s v="D"/>
    <n v="3"/>
    <n v="1"/>
    <n v="4"/>
    <n v="3"/>
    <n v="1"/>
    <s v="0-0"/>
    <s v="0-0"/>
  </r>
  <r>
    <s v="17/04/2021SwanseaWycombe"/>
    <s v="E1"/>
    <x v="2"/>
    <d v="1899-12-30T12:30:00"/>
    <x v="26"/>
    <x v="26"/>
    <n v="2"/>
    <n v="2"/>
    <s v="D"/>
    <n v="0"/>
    <n v="0"/>
    <s v="D"/>
    <n v="14"/>
    <n v="15"/>
    <n v="8"/>
    <n v="5"/>
    <n v="9"/>
    <n v="14"/>
    <n v="4"/>
    <n v="5"/>
    <n v="1"/>
    <n v="3"/>
    <n v="0"/>
    <n v="0"/>
    <n v="1.5"/>
    <n v="4"/>
    <n v="7.5"/>
    <n v="1.53"/>
    <n v="3.9"/>
    <n v="7"/>
    <n v="1.55"/>
    <n v="3.9"/>
    <n v="6.25"/>
    <n v="1.56"/>
    <n v="3.87"/>
    <n v="7.62"/>
    <n v="1.52"/>
    <n v="3.8"/>
    <n v="7"/>
    <n v="1.53"/>
    <n v="4"/>
    <n v="6.5"/>
    <n v="1.58"/>
    <n v="4.17"/>
    <n v="8"/>
    <n v="1.53"/>
    <n v="3.89"/>
    <n v="6.95"/>
    <n v="2"/>
    <n v="1.8"/>
    <n v="2.09"/>
    <n v="1.8"/>
    <n v="2.19"/>
    <n v="1.85"/>
    <n v="2.04"/>
    <n v="1.78"/>
    <n v="-1"/>
    <n v="2.0099999999999998"/>
    <n v="1.89"/>
    <n v="1.99"/>
    <n v="1.91"/>
    <n v="2.02"/>
    <n v="1.99"/>
    <n v="1.94"/>
    <n v="1.9"/>
    <n v="1.44"/>
    <n v="4.2"/>
    <n v="8"/>
    <n v="1.45"/>
    <n v="4.33"/>
    <n v="7.5"/>
    <n v="1.47"/>
    <n v="4.2"/>
    <n v="7"/>
    <n v="1.44"/>
    <n v="4.4400000000000004"/>
    <n v="9.0299999999999994"/>
    <n v="1.44"/>
    <n v="4.2"/>
    <n v="8"/>
    <n v="1.44"/>
    <n v="4.33"/>
    <n v="7.5"/>
    <n v="1.49"/>
    <n v="4.55"/>
    <n v="9.1"/>
    <n v="1.45"/>
    <n v="4.2699999999999996"/>
    <n v="7.81"/>
    <n v="1.9"/>
    <n v="1.9"/>
    <n v="1.95"/>
    <n v="1.93"/>
    <n v="2.0699999999999998"/>
    <n v="1.95"/>
    <n v="1.94"/>
    <n v="1.86"/>
    <n v="-1"/>
    <n v="1.7"/>
    <n v="2.1"/>
    <n v="1.72"/>
    <n v="2.23"/>
    <n v="1.87"/>
    <n v="2.2400000000000002"/>
    <n v="1.75"/>
    <n v="2.12"/>
    <m/>
    <m/>
    <m/>
    <m/>
    <m/>
    <m/>
    <m/>
    <m/>
    <m/>
    <m/>
    <m/>
    <m/>
    <m/>
    <m/>
    <m/>
    <m/>
    <m/>
    <m/>
    <m/>
    <m/>
    <m/>
    <m/>
    <m/>
    <x v="14"/>
    <n v="4"/>
    <n v="0"/>
    <n v="4"/>
    <n v="2"/>
    <n v="2"/>
    <s v="D"/>
    <n v="4"/>
    <n v="0"/>
    <n v="4"/>
    <n v="1"/>
    <n v="3"/>
    <s v="2-2"/>
    <s v="0-0"/>
  </r>
  <r>
    <s v="17/04/2021NorwichBournemouth"/>
    <s v="E1"/>
    <x v="2"/>
    <d v="1899-12-30T20:00:00"/>
    <x v="27"/>
    <x v="27"/>
    <n v="1"/>
    <n v="3"/>
    <s v="A"/>
    <n v="1"/>
    <n v="0"/>
    <s v="H"/>
    <n v="5"/>
    <n v="7"/>
    <n v="1"/>
    <n v="5"/>
    <n v="10"/>
    <n v="10"/>
    <n v="1"/>
    <n v="7"/>
    <n v="3"/>
    <n v="3"/>
    <n v="1"/>
    <n v="0"/>
    <n v="1.9"/>
    <n v="3.6"/>
    <n v="4"/>
    <n v="1.95"/>
    <n v="3.6"/>
    <n v="3.9"/>
    <n v="2"/>
    <n v="3.45"/>
    <n v="3.65"/>
    <n v="2.0299999999999998"/>
    <n v="3.57"/>
    <n v="3.9"/>
    <n v="1.95"/>
    <n v="3.6"/>
    <n v="3.75"/>
    <n v="1.95"/>
    <n v="3.6"/>
    <n v="3.75"/>
    <n v="2.0499999999999998"/>
    <n v="3.72"/>
    <n v="4"/>
    <n v="1.98"/>
    <n v="3.55"/>
    <n v="3.74"/>
    <n v="1.8"/>
    <n v="2"/>
    <n v="1.86"/>
    <n v="2.0299999999999998"/>
    <n v="1.92"/>
    <n v="2.04"/>
    <n v="1.84"/>
    <n v="1.97"/>
    <n v="-0.5"/>
    <n v="2"/>
    <n v="1.9"/>
    <n v="2.0299999999999998"/>
    <n v="1.88"/>
    <n v="2.0499999999999998"/>
    <n v="1.95"/>
    <n v="1.99"/>
    <n v="1.86"/>
    <n v="2.0499999999999998"/>
    <n v="3.6"/>
    <n v="3.5"/>
    <n v="2.1"/>
    <n v="3.4"/>
    <n v="3.6"/>
    <n v="2.0499999999999998"/>
    <n v="3.45"/>
    <n v="3.45"/>
    <n v="2.1"/>
    <n v="3.58"/>
    <n v="3.67"/>
    <n v="2"/>
    <n v="3.4"/>
    <n v="3.7"/>
    <n v="2.0499999999999998"/>
    <n v="3.7"/>
    <n v="3.4"/>
    <n v="2.15"/>
    <n v="3.82"/>
    <n v="3.84"/>
    <n v="2.0699999999999998"/>
    <n v="3.52"/>
    <n v="3.51"/>
    <n v="1.72"/>
    <n v="2.1"/>
    <n v="1.76"/>
    <n v="2.15"/>
    <n v="1.78"/>
    <n v="2.2799999999999998"/>
    <n v="1.72"/>
    <n v="2.11"/>
    <n v="-0.25"/>
    <n v="1.75"/>
    <n v="2.0499999999999998"/>
    <n v="1.81"/>
    <n v="2.11"/>
    <n v="1.86"/>
    <n v="2.23"/>
    <n v="1.79"/>
    <n v="2.0699999999999998"/>
    <m/>
    <m/>
    <m/>
    <m/>
    <m/>
    <m/>
    <m/>
    <m/>
    <m/>
    <m/>
    <m/>
    <m/>
    <m/>
    <m/>
    <m/>
    <m/>
    <m/>
    <m/>
    <m/>
    <m/>
    <m/>
    <m/>
    <m/>
    <x v="15"/>
    <n v="4"/>
    <n v="1"/>
    <n v="3"/>
    <n v="0"/>
    <n v="3"/>
    <s v="A"/>
    <n v="6"/>
    <n v="1"/>
    <n v="7"/>
    <n v="4"/>
    <n v="3"/>
    <s v="1-3"/>
    <s v="1-0"/>
  </r>
  <r>
    <s v="17/04/2021BlackpoolSunderland"/>
    <s v="E2"/>
    <x v="2"/>
    <d v="1899-12-30T12:30:00"/>
    <x v="28"/>
    <x v="28"/>
    <n v="1"/>
    <n v="0"/>
    <s v="H"/>
    <n v="0"/>
    <n v="0"/>
    <s v="D"/>
    <n v="7"/>
    <n v="13"/>
    <n v="4"/>
    <n v="6"/>
    <n v="13"/>
    <n v="15"/>
    <n v="1"/>
    <n v="8"/>
    <n v="1"/>
    <n v="2"/>
    <n v="0"/>
    <n v="0"/>
    <n v="2.6"/>
    <n v="3.2"/>
    <n v="2.8"/>
    <n v="2.65"/>
    <n v="3.1"/>
    <n v="2.7"/>
    <n v="2.6"/>
    <n v="2.95"/>
    <n v="2.75"/>
    <n v="2.66"/>
    <n v="3.25"/>
    <n v="2.82"/>
    <n v="2.5499999999999998"/>
    <n v="3"/>
    <n v="2.8"/>
    <n v="2.6"/>
    <n v="3.2"/>
    <n v="2.8"/>
    <n v="2.7"/>
    <n v="3.32"/>
    <n v="2.92"/>
    <n v="2.59"/>
    <n v="3.13"/>
    <n v="2.77"/>
    <n v="2.25"/>
    <n v="1.61"/>
    <n v="2.2599999999999998"/>
    <n v="1.66"/>
    <n v="2.4"/>
    <n v="1.68"/>
    <n v="2.2599999999999998"/>
    <n v="1.62"/>
    <n v="0"/>
    <n v="1.85"/>
    <n v="2"/>
    <n v="1.88"/>
    <n v="1.99"/>
    <n v="1.92"/>
    <n v="2.04"/>
    <n v="1.85"/>
    <n v="1.98"/>
    <n v="3.1"/>
    <n v="3.1"/>
    <n v="2.4500000000000002"/>
    <n v="2.65"/>
    <n v="3.1"/>
    <n v="2.7"/>
    <n v="2.8"/>
    <n v="2.85"/>
    <n v="2.6"/>
    <n v="3.01"/>
    <n v="3.11"/>
    <n v="2.64"/>
    <n v="2.8"/>
    <n v="3"/>
    <n v="2.5499999999999998"/>
    <n v="2.88"/>
    <n v="3.2"/>
    <n v="2.5499999999999998"/>
    <n v="3.1"/>
    <n v="3.2"/>
    <n v="2.74"/>
    <n v="2.87"/>
    <n v="3.02"/>
    <n v="2.6"/>
    <n v="2.25"/>
    <n v="1.61"/>
    <n v="2.2400000000000002"/>
    <n v="1.69"/>
    <n v="2.31"/>
    <n v="1.69"/>
    <n v="2.23"/>
    <n v="1.64"/>
    <n v="0"/>
    <n v="2.0499999999999998"/>
    <n v="1.8"/>
    <n v="2.08"/>
    <n v="1.83"/>
    <n v="2.11"/>
    <n v="1.89"/>
    <n v="2.02"/>
    <n v="1.82"/>
    <m/>
    <m/>
    <m/>
    <m/>
    <m/>
    <m/>
    <m/>
    <m/>
    <m/>
    <m/>
    <m/>
    <m/>
    <m/>
    <m/>
    <m/>
    <m/>
    <m/>
    <m/>
    <m/>
    <m/>
    <m/>
    <m/>
    <m/>
    <x v="16"/>
    <n v="1"/>
    <n v="0"/>
    <n v="1"/>
    <n v="1"/>
    <n v="0"/>
    <s v="H"/>
    <n v="3"/>
    <n v="0"/>
    <n v="3"/>
    <n v="1"/>
    <n v="2"/>
    <s v="1-0"/>
    <s v="0-0"/>
  </r>
  <r>
    <s v="17/04/2021Bristol RvsLincoln"/>
    <s v="E2"/>
    <x v="2"/>
    <d v="1899-12-30T12:30:00"/>
    <x v="29"/>
    <x v="29"/>
    <n v="0"/>
    <n v="1"/>
    <s v="A"/>
    <n v="0"/>
    <n v="1"/>
    <s v="A"/>
    <n v="15"/>
    <n v="9"/>
    <n v="4"/>
    <n v="4"/>
    <n v="20"/>
    <n v="13"/>
    <n v="9"/>
    <n v="6"/>
    <n v="4"/>
    <n v="3"/>
    <n v="1"/>
    <n v="0"/>
    <n v="2.9"/>
    <n v="3.4"/>
    <n v="2.4"/>
    <n v="2.75"/>
    <n v="3.4"/>
    <n v="2.4500000000000002"/>
    <n v="2.8"/>
    <n v="3.2"/>
    <n v="2.4"/>
    <n v="2.95"/>
    <n v="3.46"/>
    <n v="2.44"/>
    <n v="2.88"/>
    <n v="3.2"/>
    <n v="2.38"/>
    <n v="2.8"/>
    <n v="3.4"/>
    <n v="2.5"/>
    <n v="2.97"/>
    <n v="3.49"/>
    <n v="2.56"/>
    <n v="2.84"/>
    <n v="3.34"/>
    <n v="2.42"/>
    <n v="2.1"/>
    <n v="1.7"/>
    <n v="2.12"/>
    <n v="1.75"/>
    <n v="2.2000000000000002"/>
    <n v="1.76"/>
    <n v="2.1"/>
    <n v="1.71"/>
    <n v="0"/>
    <n v="2.0499999999999998"/>
    <n v="1.75"/>
    <n v="2.13"/>
    <n v="1.76"/>
    <n v="2.13"/>
    <n v="1.86"/>
    <n v="2.08"/>
    <n v="1.76"/>
    <n v="3.3"/>
    <n v="3.4"/>
    <n v="2.2000000000000002"/>
    <n v="3.3"/>
    <n v="3.4"/>
    <n v="2.1"/>
    <n v="3.35"/>
    <n v="3.15"/>
    <n v="2.15"/>
    <n v="3.53"/>
    <n v="3.55"/>
    <n v="2.13"/>
    <n v="3.3"/>
    <n v="3.3"/>
    <n v="2.1"/>
    <n v="3.4"/>
    <n v="3.4"/>
    <n v="2.15"/>
    <n v="3.6"/>
    <n v="3.62"/>
    <n v="2.2200000000000002"/>
    <n v="3.34"/>
    <n v="3.37"/>
    <n v="2.13"/>
    <n v="2"/>
    <n v="1.8"/>
    <n v="2.0299999999999998"/>
    <n v="1.85"/>
    <n v="2.0499999999999998"/>
    <n v="1.91"/>
    <n v="1.97"/>
    <n v="1.81"/>
    <n v="0.25"/>
    <n v="2"/>
    <n v="1.85"/>
    <n v="2.06"/>
    <n v="1.84"/>
    <n v="2.06"/>
    <n v="1.92"/>
    <n v="1.98"/>
    <n v="1.85"/>
    <m/>
    <m/>
    <m/>
    <m/>
    <m/>
    <m/>
    <m/>
    <m/>
    <m/>
    <m/>
    <m/>
    <m/>
    <m/>
    <m/>
    <m/>
    <m/>
    <m/>
    <m/>
    <m/>
    <m/>
    <m/>
    <m/>
    <m/>
    <x v="17"/>
    <n v="1"/>
    <n v="1"/>
    <n v="0"/>
    <n v="0"/>
    <n v="0"/>
    <s v="D"/>
    <n v="7"/>
    <n v="1"/>
    <n v="8"/>
    <n v="5"/>
    <n v="3"/>
    <s v="0-1"/>
    <s v="0-1"/>
  </r>
  <r>
    <s v="17/04/2021BurtonPlymouth"/>
    <s v="E2"/>
    <x v="2"/>
    <d v="1899-12-30T12:30:00"/>
    <x v="30"/>
    <x v="30"/>
    <n v="1"/>
    <n v="1"/>
    <s v="D"/>
    <n v="0"/>
    <n v="0"/>
    <s v="D"/>
    <n v="21"/>
    <n v="13"/>
    <n v="11"/>
    <n v="5"/>
    <n v="12"/>
    <n v="12"/>
    <n v="8"/>
    <n v="3"/>
    <n v="1"/>
    <n v="3"/>
    <n v="0"/>
    <n v="0"/>
    <n v="2"/>
    <n v="3.5"/>
    <n v="3.75"/>
    <n v="2"/>
    <n v="3.4"/>
    <n v="3.6"/>
    <n v="2"/>
    <n v="3.3"/>
    <n v="3.55"/>
    <n v="2.0499999999999998"/>
    <n v="3.44"/>
    <n v="3.83"/>
    <n v="2"/>
    <n v="3.25"/>
    <n v="3.7"/>
    <n v="2.0499999999999998"/>
    <n v="3.5"/>
    <n v="3.6"/>
    <n v="2.09"/>
    <n v="3.7"/>
    <n v="3.85"/>
    <n v="2.02"/>
    <n v="3.42"/>
    <n v="3.6"/>
    <n v="1.85"/>
    <n v="1.95"/>
    <n v="1.9"/>
    <n v="1.95"/>
    <n v="1.93"/>
    <n v="2"/>
    <n v="1.85"/>
    <n v="1.93"/>
    <n v="-0.5"/>
    <n v="2.02"/>
    <n v="1.83"/>
    <n v="2.0499999999999998"/>
    <n v="1.83"/>
    <n v="2.0499999999999998"/>
    <n v="1.84"/>
    <n v="2.02"/>
    <n v="1.8"/>
    <n v="2"/>
    <n v="3.6"/>
    <n v="3.6"/>
    <n v="2"/>
    <n v="3.4"/>
    <n v="3.6"/>
    <n v="2.0499999999999998"/>
    <n v="3.3"/>
    <n v="3.4"/>
    <n v="2.1"/>
    <n v="3.62"/>
    <n v="3.55"/>
    <n v="2"/>
    <n v="3.5"/>
    <n v="3.4"/>
    <n v="2.0499999999999998"/>
    <n v="3.6"/>
    <n v="3.5"/>
    <n v="2.13"/>
    <n v="3.74"/>
    <n v="3.8"/>
    <n v="2.0499999999999998"/>
    <n v="3.48"/>
    <n v="3.47"/>
    <n v="1.8"/>
    <n v="2"/>
    <n v="1.85"/>
    <n v="2.0299999999999998"/>
    <n v="1.91"/>
    <n v="2.06"/>
    <n v="1.83"/>
    <n v="1.96"/>
    <n v="-0.5"/>
    <n v="2.0499999999999998"/>
    <n v="1.75"/>
    <n v="2.09"/>
    <n v="1.8"/>
    <n v="2.1"/>
    <n v="1.86"/>
    <n v="2.06"/>
    <n v="1.79"/>
    <m/>
    <m/>
    <m/>
    <m/>
    <m/>
    <m/>
    <m/>
    <m/>
    <m/>
    <m/>
    <m/>
    <m/>
    <m/>
    <m/>
    <m/>
    <m/>
    <m/>
    <m/>
    <m/>
    <m/>
    <m/>
    <m/>
    <m/>
    <x v="18"/>
    <n v="2"/>
    <n v="0"/>
    <n v="2"/>
    <n v="1"/>
    <n v="1"/>
    <s v="D"/>
    <n v="4"/>
    <n v="0"/>
    <n v="4"/>
    <n v="1"/>
    <n v="3"/>
    <s v="1-1"/>
    <s v="0-0"/>
  </r>
  <r>
    <s v="17/04/2021CharltonIpswich"/>
    <s v="E2"/>
    <x v="2"/>
    <d v="1899-12-30T12:30:00"/>
    <x v="31"/>
    <x v="31"/>
    <n v="0"/>
    <n v="0"/>
    <s v="D"/>
    <n v="0"/>
    <n v="0"/>
    <s v="D"/>
    <n v="12"/>
    <n v="5"/>
    <n v="6"/>
    <n v="2"/>
    <n v="17"/>
    <n v="14"/>
    <n v="6"/>
    <n v="4"/>
    <n v="2"/>
    <n v="1"/>
    <n v="0"/>
    <n v="0"/>
    <n v="1.95"/>
    <n v="3.5"/>
    <n v="3.8"/>
    <n v="1.95"/>
    <n v="3.3"/>
    <n v="3.9"/>
    <n v="2"/>
    <n v="3.1"/>
    <n v="3.75"/>
    <n v="2"/>
    <n v="3.39"/>
    <n v="4.07"/>
    <n v="2.0499999999999998"/>
    <n v="3.1"/>
    <n v="3.7"/>
    <n v="2"/>
    <n v="3.4"/>
    <n v="3.9"/>
    <n v="2.12"/>
    <n v="3.5"/>
    <n v="4.0999999999999996"/>
    <n v="2"/>
    <n v="3.29"/>
    <n v="3.85"/>
    <n v="2.2999999999999998"/>
    <n v="1.6"/>
    <n v="2.42"/>
    <n v="1.59"/>
    <n v="2.48"/>
    <n v="1.63"/>
    <n v="2.35"/>
    <n v="1.58"/>
    <n v="-0.5"/>
    <n v="2"/>
    <n v="1.85"/>
    <n v="2"/>
    <n v="1.87"/>
    <n v="2.0499999999999998"/>
    <n v="1.88"/>
    <n v="1.98"/>
    <n v="1.84"/>
    <n v="2"/>
    <n v="3.2"/>
    <n v="4"/>
    <n v="2"/>
    <n v="3.25"/>
    <n v="3.8"/>
    <n v="2.0499999999999998"/>
    <n v="3.05"/>
    <n v="3.65"/>
    <n v="2.1"/>
    <n v="3.39"/>
    <n v="3.8"/>
    <n v="2.0499999999999998"/>
    <n v="3.1"/>
    <n v="3.7"/>
    <n v="2"/>
    <n v="3.4"/>
    <n v="3.9"/>
    <n v="2.13"/>
    <n v="3.43"/>
    <n v="4.3"/>
    <n v="2.04"/>
    <n v="3.27"/>
    <n v="3.74"/>
    <n v="2.15"/>
    <n v="1.66"/>
    <n v="2.2400000000000002"/>
    <n v="1.69"/>
    <n v="2.2599999999999998"/>
    <n v="1.73"/>
    <n v="2.19"/>
    <n v="1.66"/>
    <n v="-0.5"/>
    <n v="2.08"/>
    <n v="1.73"/>
    <n v="2.1"/>
    <n v="1.81"/>
    <n v="2.11"/>
    <n v="1.92"/>
    <n v="2.04"/>
    <n v="1.8"/>
    <m/>
    <m/>
    <m/>
    <m/>
    <m/>
    <m/>
    <m/>
    <m/>
    <m/>
    <m/>
    <m/>
    <m/>
    <m/>
    <m/>
    <m/>
    <m/>
    <m/>
    <m/>
    <m/>
    <m/>
    <m/>
    <m/>
    <m/>
    <x v="19"/>
    <n v="0"/>
    <n v="0"/>
    <n v="0"/>
    <n v="0"/>
    <n v="0"/>
    <s v="D"/>
    <n v="3"/>
    <n v="0"/>
    <n v="3"/>
    <n v="2"/>
    <n v="1"/>
    <s v="0-0"/>
    <s v="0-0"/>
  </r>
  <r>
    <s v="17/04/2021HullFleetwood Town"/>
    <s v="E2"/>
    <x v="2"/>
    <d v="1899-12-30T12:30:00"/>
    <x v="32"/>
    <x v="32"/>
    <n v="2"/>
    <n v="1"/>
    <s v="H"/>
    <n v="0"/>
    <n v="1"/>
    <s v="A"/>
    <n v="9"/>
    <n v="13"/>
    <n v="2"/>
    <n v="3"/>
    <n v="4"/>
    <n v="14"/>
    <n v="7"/>
    <n v="4"/>
    <n v="0"/>
    <n v="1"/>
    <n v="0"/>
    <n v="0"/>
    <n v="1.57"/>
    <n v="3.8"/>
    <n v="6.5"/>
    <n v="1.57"/>
    <n v="3.8"/>
    <n v="6"/>
    <n v="1.57"/>
    <n v="3.6"/>
    <n v="6.25"/>
    <n v="1.56"/>
    <n v="3.96"/>
    <n v="6.67"/>
    <n v="1.57"/>
    <n v="3.7"/>
    <n v="5.8"/>
    <n v="1.62"/>
    <n v="3.9"/>
    <n v="5.75"/>
    <n v="1.65"/>
    <n v="4.01"/>
    <n v="6.76"/>
    <n v="1.57"/>
    <n v="3.82"/>
    <n v="6.12"/>
    <n v="2.1"/>
    <n v="1.7"/>
    <n v="2.21"/>
    <n v="1.69"/>
    <n v="2.21"/>
    <n v="1.77"/>
    <n v="2.14"/>
    <n v="1.69"/>
    <n v="-1"/>
    <n v="2.08"/>
    <n v="1.73"/>
    <n v="2.0699999999999998"/>
    <n v="1.82"/>
    <n v="2.13"/>
    <n v="1.84"/>
    <n v="2.0299999999999998"/>
    <n v="1.79"/>
    <n v="1.57"/>
    <n v="3.75"/>
    <n v="6.5"/>
    <n v="1.57"/>
    <n v="3.8"/>
    <n v="6"/>
    <n v="1.6"/>
    <n v="3.5"/>
    <n v="6"/>
    <n v="1.61"/>
    <n v="3.73"/>
    <n v="6.73"/>
    <n v="1.55"/>
    <n v="3.5"/>
    <n v="6.5"/>
    <n v="1.57"/>
    <n v="3.9"/>
    <n v="6.5"/>
    <n v="1.64"/>
    <n v="4"/>
    <n v="7"/>
    <n v="1.58"/>
    <n v="3.7"/>
    <n v="6.25"/>
    <n v="2.15"/>
    <n v="1.66"/>
    <n v="2.25"/>
    <n v="1.68"/>
    <n v="2.27"/>
    <n v="1.73"/>
    <n v="2.16"/>
    <n v="1.67"/>
    <n v="-1"/>
    <n v="2.0499999999999998"/>
    <n v="1.75"/>
    <n v="2.13"/>
    <n v="1.77"/>
    <n v="2.15"/>
    <n v="1.88"/>
    <n v="2.0499999999999998"/>
    <n v="1.78"/>
    <m/>
    <m/>
    <m/>
    <m/>
    <m/>
    <m/>
    <m/>
    <m/>
    <m/>
    <m/>
    <m/>
    <m/>
    <m/>
    <m/>
    <m/>
    <m/>
    <m/>
    <m/>
    <m/>
    <m/>
    <m/>
    <m/>
    <m/>
    <x v="20"/>
    <n v="3"/>
    <n v="1"/>
    <n v="2"/>
    <n v="2"/>
    <n v="0"/>
    <s v="H"/>
    <n v="1"/>
    <n v="0"/>
    <n v="1"/>
    <n v="0"/>
    <n v="1"/>
    <s v="2-1"/>
    <s v="0-1"/>
  </r>
  <r>
    <s v="17/04/2021Milton Keynes DonsPortsmouth"/>
    <s v="E2"/>
    <x v="2"/>
    <d v="1899-12-30T12:30:00"/>
    <x v="33"/>
    <x v="33"/>
    <n v="1"/>
    <n v="0"/>
    <s v="H"/>
    <n v="1"/>
    <n v="0"/>
    <s v="H"/>
    <n v="13"/>
    <n v="11"/>
    <n v="2"/>
    <n v="4"/>
    <n v="9"/>
    <n v="19"/>
    <n v="4"/>
    <n v="3"/>
    <n v="2"/>
    <n v="2"/>
    <n v="0"/>
    <n v="1"/>
    <n v="2.9"/>
    <n v="3.25"/>
    <n v="2.5"/>
    <n v="2.8"/>
    <n v="3.1"/>
    <n v="2.5499999999999998"/>
    <n v="2.9"/>
    <n v="3.05"/>
    <n v="2.4"/>
    <n v="3.13"/>
    <n v="3.28"/>
    <n v="2.42"/>
    <n v="2.88"/>
    <n v="3.1"/>
    <n v="2.4500000000000002"/>
    <n v="2.88"/>
    <n v="3.25"/>
    <n v="2.5499999999999998"/>
    <n v="3.15"/>
    <n v="3.35"/>
    <n v="2.5499999999999998"/>
    <n v="2.9"/>
    <n v="3.2"/>
    <n v="2.4500000000000002"/>
    <n v="2.0499999999999998"/>
    <n v="1.75"/>
    <n v="2.0699999999999998"/>
    <n v="1.79"/>
    <n v="2.1"/>
    <n v="1.83"/>
    <n v="2.0499999999999998"/>
    <n v="1.75"/>
    <n v="0.25"/>
    <n v="1.77"/>
    <n v="2.1"/>
    <n v="1.82"/>
    <n v="2.0699999999999998"/>
    <n v="1.82"/>
    <n v="2.17"/>
    <n v="1.75"/>
    <n v="2.09"/>
    <n v="3.4"/>
    <n v="3.4"/>
    <n v="2.15"/>
    <n v="3.3"/>
    <n v="3.3"/>
    <n v="2.15"/>
    <n v="3.35"/>
    <n v="3.1"/>
    <n v="2.15"/>
    <n v="3.55"/>
    <n v="3.44"/>
    <n v="2.17"/>
    <n v="3.3"/>
    <n v="3.2"/>
    <n v="2.15"/>
    <n v="3.4"/>
    <n v="3.4"/>
    <n v="2.15"/>
    <n v="3.56"/>
    <n v="3.45"/>
    <n v="2.2400000000000002"/>
    <n v="3.37"/>
    <n v="3.3"/>
    <n v="2.15"/>
    <n v="2"/>
    <n v="1.8"/>
    <n v="1.97"/>
    <n v="1.9"/>
    <n v="2.0499999999999998"/>
    <n v="1.9"/>
    <n v="1.97"/>
    <n v="1.83"/>
    <n v="0.25"/>
    <n v="2"/>
    <n v="1.85"/>
    <n v="2.0299999999999998"/>
    <n v="1.86"/>
    <n v="2.04"/>
    <n v="1.92"/>
    <n v="1.98"/>
    <n v="1.85"/>
    <m/>
    <m/>
    <m/>
    <m/>
    <m/>
    <m/>
    <m/>
    <m/>
    <m/>
    <m/>
    <m/>
    <m/>
    <m/>
    <m/>
    <m/>
    <m/>
    <m/>
    <m/>
    <m/>
    <m/>
    <m/>
    <m/>
    <m/>
    <x v="21"/>
    <n v="1"/>
    <n v="1"/>
    <n v="0"/>
    <n v="0"/>
    <n v="0"/>
    <s v="D"/>
    <n v="4"/>
    <n v="1"/>
    <n v="5"/>
    <n v="2"/>
    <n v="3"/>
    <s v="1-0"/>
    <s v="1-0"/>
  </r>
  <r>
    <s v="17/04/2021RochdaleAccrington"/>
    <s v="E2"/>
    <x v="2"/>
    <d v="1899-12-30T12:30:00"/>
    <x v="34"/>
    <x v="34"/>
    <n v="3"/>
    <n v="1"/>
    <s v="H"/>
    <n v="1"/>
    <n v="1"/>
    <s v="D"/>
    <n v="20"/>
    <n v="11"/>
    <n v="6"/>
    <n v="6"/>
    <n v="7"/>
    <n v="14"/>
    <n v="9"/>
    <n v="4"/>
    <n v="2"/>
    <n v="3"/>
    <n v="0"/>
    <n v="0"/>
    <n v="2.7"/>
    <n v="3.4"/>
    <n v="2.6"/>
    <n v="2.65"/>
    <n v="3.3"/>
    <n v="2.5499999999999998"/>
    <n v="2.6"/>
    <n v="3.15"/>
    <n v="2.5499999999999998"/>
    <n v="2.67"/>
    <n v="3.5"/>
    <n v="2.65"/>
    <n v="2.62"/>
    <n v="3.25"/>
    <n v="2.5499999999999998"/>
    <n v="2.7"/>
    <n v="3.4"/>
    <n v="2.6"/>
    <n v="2.71"/>
    <n v="3.55"/>
    <n v="2.68"/>
    <n v="2.64"/>
    <n v="3.35"/>
    <n v="2.58"/>
    <n v="1.95"/>
    <n v="1.85"/>
    <n v="1.94"/>
    <n v="1.91"/>
    <n v="1.98"/>
    <n v="1.93"/>
    <n v="1.91"/>
    <n v="1.87"/>
    <n v="0"/>
    <n v="1.98"/>
    <n v="1.88"/>
    <n v="1.94"/>
    <n v="1.93"/>
    <n v="2.0499999999999998"/>
    <n v="1.95"/>
    <n v="1.94"/>
    <n v="1.89"/>
    <n v="2.5"/>
    <n v="3.5"/>
    <n v="2.7"/>
    <n v="2.65"/>
    <n v="3.4"/>
    <n v="2.5"/>
    <n v="2.5499999999999998"/>
    <n v="3.1"/>
    <n v="2.65"/>
    <n v="2.6"/>
    <n v="3.51"/>
    <n v="2.75"/>
    <n v="2.5"/>
    <n v="3.3"/>
    <n v="2.62"/>
    <n v="2.5499999999999998"/>
    <n v="3.4"/>
    <n v="2.75"/>
    <n v="2.7"/>
    <n v="3.6"/>
    <n v="2.75"/>
    <n v="2.57"/>
    <n v="3.37"/>
    <n v="2.64"/>
    <n v="1.9"/>
    <n v="1.9"/>
    <n v="1.92"/>
    <n v="1.95"/>
    <n v="1.94"/>
    <n v="1.99"/>
    <n v="1.89"/>
    <n v="1.9"/>
    <n v="0"/>
    <n v="1.88"/>
    <n v="1.98"/>
    <n v="1.89"/>
    <n v="2"/>
    <n v="1.95"/>
    <n v="2.0099999999999998"/>
    <n v="1.89"/>
    <n v="1.95"/>
    <m/>
    <m/>
    <m/>
    <m/>
    <m/>
    <m/>
    <m/>
    <m/>
    <m/>
    <m/>
    <m/>
    <m/>
    <m/>
    <m/>
    <m/>
    <m/>
    <m/>
    <m/>
    <m/>
    <m/>
    <m/>
    <m/>
    <m/>
    <x v="22"/>
    <n v="4"/>
    <n v="2"/>
    <n v="2"/>
    <n v="2"/>
    <n v="0"/>
    <s v="H"/>
    <n v="5"/>
    <n v="0"/>
    <n v="5"/>
    <n v="2"/>
    <n v="3"/>
    <s v="3-1"/>
    <s v="1-1"/>
  </r>
  <r>
    <s v="17/04/2021ShrewsburyDoncaster"/>
    <s v="E2"/>
    <x v="2"/>
    <d v="1899-12-30T12:30:00"/>
    <x v="35"/>
    <x v="35"/>
    <n v="0"/>
    <n v="2"/>
    <s v="A"/>
    <n v="0"/>
    <n v="1"/>
    <s v="A"/>
    <n v="12"/>
    <n v="10"/>
    <n v="2"/>
    <n v="3"/>
    <n v="7"/>
    <n v="15"/>
    <n v="9"/>
    <n v="3"/>
    <n v="0"/>
    <n v="0"/>
    <n v="0"/>
    <n v="0"/>
    <n v="2.25"/>
    <n v="3.3"/>
    <n v="3.3"/>
    <n v="2.25"/>
    <n v="3.2"/>
    <n v="3.2"/>
    <n v="2.2999999999999998"/>
    <n v="3"/>
    <n v="3.2"/>
    <n v="2.34"/>
    <n v="3.22"/>
    <n v="3.31"/>
    <n v="2.2999999999999998"/>
    <n v="3"/>
    <n v="3.2"/>
    <n v="2.2999999999999998"/>
    <n v="3.2"/>
    <n v="3.25"/>
    <n v="2.38"/>
    <n v="3.35"/>
    <n v="3.5"/>
    <n v="2.27"/>
    <n v="3.18"/>
    <n v="3.23"/>
    <n v="2.25"/>
    <n v="1.61"/>
    <n v="2.3199999999999998"/>
    <n v="1.64"/>
    <n v="2.34"/>
    <n v="1.67"/>
    <n v="2.2599999999999998"/>
    <n v="1.62"/>
    <n v="-0.25"/>
    <n v="1.98"/>
    <n v="1.88"/>
    <n v="2"/>
    <n v="1.88"/>
    <n v="2.02"/>
    <n v="1.98"/>
    <n v="1.96"/>
    <n v="1.88"/>
    <n v="2.2000000000000002"/>
    <n v="3.3"/>
    <n v="3.4"/>
    <n v="2.25"/>
    <n v="3.2"/>
    <n v="3.2"/>
    <n v="2.2999999999999998"/>
    <n v="3"/>
    <n v="3.2"/>
    <n v="2.29"/>
    <n v="3.29"/>
    <n v="3.42"/>
    <n v="2.2000000000000002"/>
    <n v="3.1"/>
    <n v="3.25"/>
    <n v="2.25"/>
    <n v="3.3"/>
    <n v="3.3"/>
    <n v="2.33"/>
    <n v="3.4"/>
    <n v="3.5"/>
    <n v="2.2400000000000002"/>
    <n v="3.2"/>
    <n v="3.26"/>
    <n v="2.15"/>
    <n v="1.66"/>
    <n v="2.25"/>
    <n v="1.68"/>
    <n v="2.29"/>
    <n v="1.7"/>
    <n v="2.21"/>
    <n v="1.65"/>
    <n v="-0.25"/>
    <n v="1.95"/>
    <n v="1.9"/>
    <n v="1.95"/>
    <n v="1.93"/>
    <n v="2"/>
    <n v="1.98"/>
    <n v="1.92"/>
    <n v="1.91"/>
    <m/>
    <m/>
    <m/>
    <m/>
    <m/>
    <m/>
    <m/>
    <m/>
    <m/>
    <m/>
    <m/>
    <m/>
    <m/>
    <m/>
    <m/>
    <m/>
    <m/>
    <m/>
    <m/>
    <m/>
    <m/>
    <m/>
    <m/>
    <x v="23"/>
    <n v="2"/>
    <n v="1"/>
    <n v="1"/>
    <n v="0"/>
    <n v="1"/>
    <s v="A"/>
    <n v="0"/>
    <n v="0"/>
    <n v="0"/>
    <n v="0"/>
    <n v="0"/>
    <s v="0-2"/>
    <s v="0-1"/>
  </r>
  <r>
    <s v="17/04/2021WiganCrewe"/>
    <s v="E2"/>
    <x v="2"/>
    <d v="1899-12-30T12:30:00"/>
    <x v="36"/>
    <x v="36"/>
    <n v="2"/>
    <n v="0"/>
    <s v="H"/>
    <n v="1"/>
    <n v="0"/>
    <s v="H"/>
    <n v="17"/>
    <n v="5"/>
    <n v="9"/>
    <n v="0"/>
    <n v="20"/>
    <n v="9"/>
    <n v="7"/>
    <n v="3"/>
    <n v="1"/>
    <n v="0"/>
    <n v="0"/>
    <n v="1"/>
    <n v="2.62"/>
    <n v="3.3"/>
    <n v="2.62"/>
    <n v="2.7"/>
    <n v="3.25"/>
    <n v="2.5499999999999998"/>
    <n v="2.6"/>
    <n v="3.15"/>
    <n v="2.6"/>
    <n v="2.67"/>
    <n v="3.49"/>
    <n v="2.65"/>
    <n v="2.62"/>
    <n v="3.25"/>
    <n v="2.5499999999999998"/>
    <n v="2.63"/>
    <n v="3.4"/>
    <n v="2.63"/>
    <n v="2.74"/>
    <n v="3.51"/>
    <n v="2.76"/>
    <n v="2.63"/>
    <n v="3.33"/>
    <n v="2.6"/>
    <n v="2"/>
    <n v="1.8"/>
    <n v="2.02"/>
    <n v="1.84"/>
    <n v="2.1"/>
    <n v="1.84"/>
    <n v="2"/>
    <n v="1.79"/>
    <n v="0"/>
    <n v="1.93"/>
    <n v="1.93"/>
    <n v="1.94"/>
    <n v="1.93"/>
    <n v="1.98"/>
    <n v="1.96"/>
    <n v="1.91"/>
    <n v="1.91"/>
    <n v="2.25"/>
    <n v="3.5"/>
    <n v="3.2"/>
    <n v="2.2000000000000002"/>
    <n v="3.4"/>
    <n v="3.1"/>
    <n v="2.2999999999999998"/>
    <n v="3.15"/>
    <n v="3"/>
    <n v="2.35"/>
    <n v="3.47"/>
    <n v="3.13"/>
    <n v="2.2000000000000002"/>
    <n v="3.25"/>
    <n v="3.1"/>
    <n v="2.25"/>
    <n v="3.5"/>
    <n v="3.13"/>
    <n v="2.4"/>
    <n v="3.58"/>
    <n v="3.3"/>
    <n v="2.2599999999999998"/>
    <n v="3.39"/>
    <n v="3.07"/>
    <n v="1.95"/>
    <n v="1.85"/>
    <n v="1.95"/>
    <n v="1.92"/>
    <n v="1.96"/>
    <n v="1.96"/>
    <n v="1.91"/>
    <n v="1.88"/>
    <n v="-0.25"/>
    <n v="2"/>
    <n v="1.85"/>
    <n v="2.0299999999999998"/>
    <n v="1.87"/>
    <n v="2.0499999999999998"/>
    <n v="1.94"/>
    <n v="1.96"/>
    <n v="1.88"/>
    <m/>
    <m/>
    <m/>
    <m/>
    <m/>
    <m/>
    <m/>
    <m/>
    <m/>
    <m/>
    <m/>
    <m/>
    <m/>
    <m/>
    <m/>
    <m/>
    <m/>
    <m/>
    <m/>
    <m/>
    <m/>
    <m/>
    <m/>
    <x v="24"/>
    <n v="2"/>
    <n v="1"/>
    <n v="1"/>
    <n v="1"/>
    <n v="0"/>
    <s v="H"/>
    <n v="1"/>
    <n v="1"/>
    <n v="2"/>
    <n v="1"/>
    <n v="1"/>
    <s v="2-0"/>
    <s v="1-0"/>
  </r>
  <r>
    <s v="17/04/2021AFC WimbledonSwindon"/>
    <s v="E2"/>
    <x v="2"/>
    <d v="1899-12-30T17:30:00"/>
    <x v="37"/>
    <x v="37"/>
    <n v="4"/>
    <n v="1"/>
    <s v="H"/>
    <n v="3"/>
    <n v="0"/>
    <s v="H"/>
    <n v="20"/>
    <n v="11"/>
    <n v="11"/>
    <n v="4"/>
    <n v="18"/>
    <n v="10"/>
    <n v="5"/>
    <n v="6"/>
    <n v="1"/>
    <n v="3"/>
    <n v="0"/>
    <n v="0"/>
    <n v="2.0499999999999998"/>
    <n v="3.5"/>
    <n v="3.6"/>
    <n v="2.0499999999999998"/>
    <n v="3.4"/>
    <n v="3.5"/>
    <n v="2.15"/>
    <n v="3.15"/>
    <n v="3.35"/>
    <n v="2.13"/>
    <n v="3.42"/>
    <n v="3.61"/>
    <n v="2.0499999999999998"/>
    <n v="3.25"/>
    <n v="3.5"/>
    <n v="2.1"/>
    <n v="3.3"/>
    <n v="3.4"/>
    <n v="2.2200000000000002"/>
    <n v="3.52"/>
    <n v="3.7"/>
    <n v="2.11"/>
    <n v="3.32"/>
    <n v="3.45"/>
    <n v="2.0699999999999998"/>
    <n v="1.72"/>
    <n v="2.15"/>
    <n v="1.73"/>
    <n v="2.17"/>
    <n v="1.82"/>
    <n v="2.1"/>
    <n v="1.72"/>
    <n v="-0.25"/>
    <n v="1.83"/>
    <n v="2.02"/>
    <n v="1.83"/>
    <n v="2.0499999999999998"/>
    <n v="1.92"/>
    <n v="2.0499999999999998"/>
    <n v="1.82"/>
    <n v="2.0099999999999998"/>
    <n v="1.85"/>
    <n v="3.6"/>
    <n v="4.2"/>
    <n v="1.95"/>
    <n v="3.6"/>
    <n v="3.6"/>
    <n v="1.95"/>
    <n v="3.2"/>
    <n v="3.9"/>
    <n v="1.94"/>
    <n v="3.55"/>
    <n v="4.2"/>
    <n v="1.88"/>
    <n v="3.4"/>
    <n v="4"/>
    <n v="1.93"/>
    <n v="3.5"/>
    <n v="4.0999999999999996"/>
    <n v="2"/>
    <n v="3.64"/>
    <n v="4.28"/>
    <n v="1.92"/>
    <n v="3.44"/>
    <n v="3.93"/>
    <n v="2"/>
    <n v="1.8"/>
    <n v="2.09"/>
    <n v="1.78"/>
    <n v="2.11"/>
    <n v="1.83"/>
    <n v="2.04"/>
    <n v="1.76"/>
    <n v="-0.5"/>
    <n v="1.9"/>
    <n v="1.95"/>
    <n v="1.94"/>
    <n v="1.94"/>
    <n v="1.95"/>
    <n v="1.99"/>
    <n v="1.91"/>
    <n v="1.91"/>
    <m/>
    <m/>
    <m/>
    <m/>
    <m/>
    <m/>
    <m/>
    <m/>
    <m/>
    <m/>
    <m/>
    <m/>
    <m/>
    <m/>
    <m/>
    <m/>
    <m/>
    <m/>
    <m/>
    <m/>
    <m/>
    <m/>
    <m/>
    <x v="25"/>
    <n v="5"/>
    <n v="3"/>
    <n v="2"/>
    <n v="1"/>
    <n v="1"/>
    <s v="D"/>
    <n v="4"/>
    <n v="0"/>
    <n v="4"/>
    <n v="1"/>
    <n v="3"/>
    <s v="4-1"/>
    <s v="3-0"/>
  </r>
  <r>
    <s v="17/04/2021OxfordGillingham"/>
    <s v="E2"/>
    <x v="2"/>
    <d v="1899-12-30T17:30:00"/>
    <x v="38"/>
    <x v="38"/>
    <n v="3"/>
    <n v="2"/>
    <s v="H"/>
    <n v="0"/>
    <n v="1"/>
    <s v="A"/>
    <n v="16"/>
    <n v="15"/>
    <n v="5"/>
    <n v="4"/>
    <n v="10"/>
    <n v="10"/>
    <n v="7"/>
    <n v="13"/>
    <n v="1"/>
    <n v="1"/>
    <n v="0"/>
    <n v="0"/>
    <n v="2"/>
    <n v="3.5"/>
    <n v="3.75"/>
    <n v="2"/>
    <n v="3.4"/>
    <n v="3.6"/>
    <n v="2.0499999999999998"/>
    <n v="3.25"/>
    <n v="3.45"/>
    <n v="2.04"/>
    <n v="3.56"/>
    <n v="3.72"/>
    <n v="2.0499999999999998"/>
    <n v="3.25"/>
    <n v="3.5"/>
    <n v="2"/>
    <n v="3.4"/>
    <n v="3.6"/>
    <n v="2.14"/>
    <n v="3.59"/>
    <n v="3.82"/>
    <n v="2.0299999999999998"/>
    <n v="3.41"/>
    <n v="3.56"/>
    <n v="1.9"/>
    <n v="1.9"/>
    <n v="1.89"/>
    <n v="1.96"/>
    <n v="2"/>
    <n v="1.96"/>
    <n v="1.9"/>
    <n v="1.89"/>
    <n v="-0.25"/>
    <n v="1.73"/>
    <n v="2.08"/>
    <n v="1.76"/>
    <n v="2.13"/>
    <n v="1.86"/>
    <n v="2.17"/>
    <n v="1.76"/>
    <n v="2.08"/>
    <n v="1.8"/>
    <n v="3.6"/>
    <n v="4.33"/>
    <n v="1.87"/>
    <n v="3.6"/>
    <n v="3.9"/>
    <n v="1.95"/>
    <n v="3.4"/>
    <n v="3.65"/>
    <n v="1.88"/>
    <n v="3.91"/>
    <n v="4"/>
    <n v="1.88"/>
    <n v="3.5"/>
    <n v="3.75"/>
    <n v="1.87"/>
    <n v="3.75"/>
    <n v="4"/>
    <n v="1.97"/>
    <n v="3.91"/>
    <n v="4.3499999999999996"/>
    <n v="1.88"/>
    <n v="3.64"/>
    <n v="3.86"/>
    <n v="1.72"/>
    <n v="2.0699999999999998"/>
    <n v="1.77"/>
    <n v="2.11"/>
    <n v="1.84"/>
    <n v="2.15"/>
    <n v="1.78"/>
    <n v="2.02"/>
    <n v="-0.5"/>
    <n v="1.85"/>
    <n v="2"/>
    <n v="1.88"/>
    <n v="2"/>
    <n v="1.94"/>
    <n v="2.04"/>
    <n v="1.88"/>
    <n v="1.94"/>
    <m/>
    <m/>
    <m/>
    <m/>
    <m/>
    <m/>
    <m/>
    <m/>
    <m/>
    <m/>
    <m/>
    <m/>
    <m/>
    <m/>
    <m/>
    <m/>
    <m/>
    <m/>
    <m/>
    <m/>
    <m/>
    <m/>
    <m/>
    <x v="26"/>
    <n v="5"/>
    <n v="1"/>
    <n v="4"/>
    <n v="3"/>
    <n v="1"/>
    <s v="H"/>
    <n v="2"/>
    <n v="0"/>
    <n v="2"/>
    <n v="1"/>
    <n v="1"/>
    <s v="3-2"/>
    <s v="0-1"/>
  </r>
  <r>
    <s v="17/04/2021CarlislePort Vale"/>
    <s v="E3"/>
    <x v="2"/>
    <d v="1899-12-30T12:30:00"/>
    <x v="39"/>
    <x v="39"/>
    <n v="0"/>
    <n v="0"/>
    <s v="D"/>
    <n v="0"/>
    <n v="0"/>
    <s v="D"/>
    <n v="13"/>
    <n v="9"/>
    <n v="2"/>
    <n v="1"/>
    <n v="9"/>
    <n v="8"/>
    <n v="6"/>
    <n v="8"/>
    <n v="1"/>
    <n v="1"/>
    <n v="0"/>
    <n v="0"/>
    <n v="2.25"/>
    <n v="3.3"/>
    <n v="3.3"/>
    <n v="2.25"/>
    <n v="3.2"/>
    <n v="3.2"/>
    <n v="2.2999999999999998"/>
    <n v="3"/>
    <n v="3.15"/>
    <n v="2.33"/>
    <n v="3.28"/>
    <n v="3.29"/>
    <n v="2.25"/>
    <n v="3.1"/>
    <n v="3.25"/>
    <n v="2.2999999999999998"/>
    <n v="3.25"/>
    <n v="3.25"/>
    <n v="2.38"/>
    <n v="3.42"/>
    <n v="3.32"/>
    <n v="2.2799999999999998"/>
    <n v="3.2"/>
    <n v="3.18"/>
    <n v="2.15"/>
    <n v="1.66"/>
    <n v="2.21"/>
    <n v="1.69"/>
    <n v="2.25"/>
    <n v="1.72"/>
    <n v="2.17"/>
    <n v="1.66"/>
    <n v="-0.25"/>
    <n v="1.95"/>
    <n v="1.9"/>
    <n v="1.99"/>
    <n v="1.88"/>
    <n v="2"/>
    <n v="1.95"/>
    <n v="1.95"/>
    <n v="1.87"/>
    <n v="2.1"/>
    <n v="3.25"/>
    <n v="3.75"/>
    <n v="2.25"/>
    <n v="3.2"/>
    <n v="3.2"/>
    <n v="2.2000000000000002"/>
    <n v="2.95"/>
    <n v="3.4"/>
    <n v="2.23"/>
    <n v="3.24"/>
    <n v="3.63"/>
    <n v="2.2000000000000002"/>
    <n v="3"/>
    <n v="3.4"/>
    <n v="2.2000000000000002"/>
    <n v="3.2"/>
    <n v="3.5"/>
    <n v="2.27"/>
    <n v="3.38"/>
    <n v="3.75"/>
    <n v="2.19"/>
    <n v="3.15"/>
    <n v="3.42"/>
    <n v="2.25"/>
    <n v="1.61"/>
    <n v="2.2999999999999998"/>
    <n v="1.65"/>
    <n v="2.4"/>
    <n v="1.68"/>
    <n v="2.2799999999999998"/>
    <n v="1.61"/>
    <n v="-0.25"/>
    <n v="1.85"/>
    <n v="2"/>
    <n v="1.89"/>
    <n v="1.99"/>
    <n v="1.91"/>
    <n v="2.08"/>
    <n v="1.86"/>
    <n v="1.97"/>
    <m/>
    <m/>
    <m/>
    <m/>
    <m/>
    <m/>
    <m/>
    <m/>
    <m/>
    <m/>
    <m/>
    <m/>
    <m/>
    <m/>
    <m/>
    <m/>
    <m/>
    <m/>
    <m/>
    <m/>
    <m/>
    <m/>
    <m/>
    <x v="27"/>
    <n v="0"/>
    <n v="0"/>
    <n v="0"/>
    <n v="0"/>
    <n v="0"/>
    <s v="D"/>
    <n v="2"/>
    <n v="0"/>
    <n v="2"/>
    <n v="1"/>
    <n v="1"/>
    <s v="0-0"/>
    <s v="0-0"/>
  </r>
  <r>
    <s v="17/04/2021ExeterSouthend"/>
    <s v="E3"/>
    <x v="2"/>
    <d v="1899-12-30T12:30:00"/>
    <x v="40"/>
    <x v="40"/>
    <n v="0"/>
    <n v="0"/>
    <s v="D"/>
    <n v="0"/>
    <n v="0"/>
    <s v="D"/>
    <n v="14"/>
    <n v="14"/>
    <n v="4"/>
    <n v="2"/>
    <n v="11"/>
    <n v="8"/>
    <n v="12"/>
    <n v="7"/>
    <n v="2"/>
    <n v="1"/>
    <n v="0"/>
    <n v="0"/>
    <n v="1.72"/>
    <n v="3.6"/>
    <n v="5.25"/>
    <n v="1.7"/>
    <n v="3.5"/>
    <n v="5"/>
    <n v="1.75"/>
    <n v="3.3"/>
    <n v="4.7"/>
    <n v="1.79"/>
    <n v="3.46"/>
    <n v="5.14"/>
    <n v="1.78"/>
    <n v="3.3"/>
    <n v="4.75"/>
    <n v="1.8"/>
    <n v="3.5"/>
    <n v="4.8"/>
    <n v="1.84"/>
    <n v="3.6"/>
    <n v="5.25"/>
    <n v="1.76"/>
    <n v="3.44"/>
    <n v="4.8499999999999996"/>
    <n v="2.0699999999999998"/>
    <n v="1.72"/>
    <n v="2.17"/>
    <n v="1.72"/>
    <n v="2.17"/>
    <n v="1.77"/>
    <n v="2.11"/>
    <n v="1.7"/>
    <n v="-0.75"/>
    <n v="2"/>
    <n v="1.85"/>
    <n v="2.04"/>
    <n v="1.83"/>
    <n v="2.0699999999999998"/>
    <n v="1.91"/>
    <n v="1.99"/>
    <n v="1.84"/>
    <n v="1.8"/>
    <n v="3.4"/>
    <n v="5"/>
    <n v="1.8"/>
    <n v="3.4"/>
    <n v="4.5"/>
    <n v="1.83"/>
    <n v="3.1"/>
    <n v="4.7"/>
    <n v="1.82"/>
    <n v="3.42"/>
    <n v="5.14"/>
    <n v="1.78"/>
    <n v="3.2"/>
    <n v="4.8"/>
    <n v="1.83"/>
    <n v="3.4"/>
    <n v="4.75"/>
    <n v="1.9"/>
    <n v="3.42"/>
    <n v="5.75"/>
    <n v="1.8"/>
    <n v="3.3"/>
    <n v="4.8600000000000003"/>
    <n v="2.4"/>
    <n v="1.53"/>
    <n v="2.5"/>
    <n v="1.56"/>
    <n v="2.5499999999999998"/>
    <n v="1.62"/>
    <n v="2.39"/>
    <n v="1.55"/>
    <n v="-0.75"/>
    <n v="2.08"/>
    <n v="1.73"/>
    <n v="2.1"/>
    <n v="1.79"/>
    <n v="2.1"/>
    <n v="1.86"/>
    <n v="2.0499999999999998"/>
    <n v="1.79"/>
    <m/>
    <m/>
    <m/>
    <m/>
    <m/>
    <m/>
    <m/>
    <m/>
    <m/>
    <m/>
    <m/>
    <m/>
    <m/>
    <m/>
    <m/>
    <m/>
    <m/>
    <m/>
    <m/>
    <m/>
    <m/>
    <m/>
    <m/>
    <x v="28"/>
    <n v="0"/>
    <n v="0"/>
    <n v="0"/>
    <n v="0"/>
    <n v="0"/>
    <s v="D"/>
    <n v="3"/>
    <n v="0"/>
    <n v="3"/>
    <n v="2"/>
    <n v="1"/>
    <s v="0-0"/>
    <s v="0-0"/>
  </r>
  <r>
    <s v="17/04/2021Forest GreenScunthorpe"/>
    <s v="E3"/>
    <x v="2"/>
    <d v="1899-12-30T12:30:00"/>
    <x v="41"/>
    <x v="41"/>
    <n v="3"/>
    <n v="2"/>
    <s v="H"/>
    <n v="1"/>
    <n v="1"/>
    <s v="D"/>
    <n v="20"/>
    <n v="7"/>
    <n v="8"/>
    <n v="2"/>
    <n v="9"/>
    <n v="10"/>
    <n v="19"/>
    <n v="1"/>
    <n v="2"/>
    <n v="3"/>
    <n v="0"/>
    <n v="0"/>
    <n v="1.83"/>
    <n v="3.4"/>
    <n v="4.75"/>
    <n v="1.91"/>
    <n v="3.2"/>
    <n v="4.25"/>
    <n v="1.85"/>
    <n v="3.2"/>
    <n v="4.3"/>
    <n v="1.85"/>
    <n v="3.46"/>
    <n v="4.68"/>
    <n v="1.85"/>
    <n v="3.25"/>
    <n v="4.33"/>
    <n v="1.9"/>
    <n v="3.4"/>
    <n v="4.33"/>
    <n v="1.94"/>
    <n v="3.55"/>
    <n v="4.75"/>
    <n v="1.87"/>
    <n v="3.34"/>
    <n v="4.34"/>
    <n v="2.25"/>
    <n v="1.61"/>
    <n v="2.27"/>
    <n v="1.66"/>
    <n v="2.34"/>
    <n v="1.68"/>
    <n v="2.23"/>
    <n v="1.63"/>
    <n v="-0.5"/>
    <n v="1.88"/>
    <n v="1.98"/>
    <n v="1.85"/>
    <n v="2.02"/>
    <n v="1.93"/>
    <n v="2.02"/>
    <n v="1.86"/>
    <n v="1.95"/>
    <n v="1.75"/>
    <n v="3.5"/>
    <n v="5"/>
    <n v="1.75"/>
    <n v="3.3"/>
    <n v="5"/>
    <n v="1.8"/>
    <n v="3.15"/>
    <n v="4.7"/>
    <n v="1.84"/>
    <n v="3.32"/>
    <n v="5.26"/>
    <n v="1.73"/>
    <n v="3.4"/>
    <n v="4.8"/>
    <n v="1.75"/>
    <n v="3.6"/>
    <n v="5"/>
    <n v="1.86"/>
    <n v="3.65"/>
    <n v="5.5"/>
    <n v="1.78"/>
    <n v="3.37"/>
    <n v="4.8600000000000003"/>
    <n v="2.25"/>
    <n v="1.61"/>
    <n v="2.42"/>
    <n v="1.6"/>
    <n v="2.42"/>
    <n v="1.69"/>
    <n v="2.2599999999999998"/>
    <n v="1.62"/>
    <n v="-0.75"/>
    <n v="2.0499999999999998"/>
    <n v="1.75"/>
    <n v="2.12"/>
    <n v="1.78"/>
    <n v="2.12"/>
    <n v="1.92"/>
    <n v="2.02"/>
    <n v="1.81"/>
    <m/>
    <m/>
    <m/>
    <m/>
    <m/>
    <m/>
    <m/>
    <m/>
    <m/>
    <m/>
    <m/>
    <m/>
    <m/>
    <m/>
    <m/>
    <m/>
    <m/>
    <m/>
    <m/>
    <m/>
    <m/>
    <m/>
    <m/>
    <x v="29"/>
    <n v="5"/>
    <n v="2"/>
    <n v="3"/>
    <n v="2"/>
    <n v="1"/>
    <s v="H"/>
    <n v="5"/>
    <n v="0"/>
    <n v="5"/>
    <n v="2"/>
    <n v="3"/>
    <s v="3-2"/>
    <s v="1-1"/>
  </r>
  <r>
    <s v="17/04/2021GrimsbyBolton"/>
    <s v="E3"/>
    <x v="2"/>
    <d v="1899-12-30T12:30:00"/>
    <x v="42"/>
    <x v="42"/>
    <n v="2"/>
    <n v="1"/>
    <s v="H"/>
    <n v="1"/>
    <n v="0"/>
    <s v="H"/>
    <n v="28"/>
    <n v="14"/>
    <n v="13"/>
    <n v="5"/>
    <n v="13"/>
    <n v="8"/>
    <n v="5"/>
    <n v="8"/>
    <n v="3"/>
    <n v="1"/>
    <n v="0"/>
    <n v="0"/>
    <n v="4.2"/>
    <n v="3.5"/>
    <n v="1.9"/>
    <n v="3.9"/>
    <n v="3.5"/>
    <n v="1.9"/>
    <n v="3.8"/>
    <n v="3.15"/>
    <n v="1.97"/>
    <n v="4.01"/>
    <n v="3.46"/>
    <n v="1.99"/>
    <n v="3.9"/>
    <n v="3.2"/>
    <n v="1.95"/>
    <n v="4"/>
    <n v="3.5"/>
    <n v="1.95"/>
    <n v="4.2"/>
    <n v="3.5"/>
    <n v="2.0499999999999998"/>
    <n v="3.88"/>
    <n v="3.36"/>
    <n v="1.95"/>
    <n v="2.25"/>
    <n v="1.61"/>
    <n v="2.27"/>
    <n v="1.66"/>
    <n v="2.38"/>
    <n v="1.68"/>
    <n v="2.2400000000000002"/>
    <n v="1.62"/>
    <n v="0.5"/>
    <n v="1.9"/>
    <n v="1.95"/>
    <n v="1.88"/>
    <n v="1.99"/>
    <n v="1.91"/>
    <n v="2.02"/>
    <n v="1.85"/>
    <n v="1.95"/>
    <n v="4.2"/>
    <n v="3.4"/>
    <n v="1.9"/>
    <n v="3.9"/>
    <n v="3.5"/>
    <n v="1.9"/>
    <n v="4.0999999999999996"/>
    <n v="3.05"/>
    <n v="1.95"/>
    <n v="4.25"/>
    <n v="3.4"/>
    <n v="1.98"/>
    <n v="4.2"/>
    <n v="3.2"/>
    <n v="1.91"/>
    <n v="4.2"/>
    <n v="3.4"/>
    <n v="1.93"/>
    <n v="4.3899999999999997"/>
    <n v="3.5"/>
    <n v="2.02"/>
    <n v="4.08"/>
    <n v="3.3"/>
    <n v="1.94"/>
    <n v="2.4"/>
    <n v="1.53"/>
    <n v="2.5499999999999998"/>
    <n v="1.55"/>
    <n v="2.57"/>
    <n v="1.62"/>
    <n v="2.41"/>
    <n v="1.55"/>
    <n v="0.5"/>
    <n v="1.9"/>
    <n v="1.95"/>
    <n v="1.91"/>
    <n v="1.98"/>
    <n v="1.96"/>
    <n v="1.98"/>
    <n v="1.89"/>
    <n v="1.93"/>
    <m/>
    <m/>
    <m/>
    <m/>
    <m/>
    <m/>
    <m/>
    <m/>
    <m/>
    <m/>
    <m/>
    <m/>
    <m/>
    <m/>
    <m/>
    <m/>
    <m/>
    <m/>
    <m/>
    <m/>
    <m/>
    <m/>
    <m/>
    <x v="30"/>
    <n v="3"/>
    <n v="1"/>
    <n v="2"/>
    <n v="1"/>
    <n v="1"/>
    <s v="D"/>
    <n v="4"/>
    <n v="0"/>
    <n v="4"/>
    <n v="3"/>
    <n v="1"/>
    <s v="2-1"/>
    <s v="1-0"/>
  </r>
  <r>
    <s v="17/04/2021HarrogateBradford"/>
    <s v="E3"/>
    <x v="2"/>
    <d v="1899-12-30T12:30:00"/>
    <x v="43"/>
    <x v="43"/>
    <n v="2"/>
    <n v="1"/>
    <s v="H"/>
    <n v="1"/>
    <n v="0"/>
    <s v="H"/>
    <n v="11"/>
    <n v="15"/>
    <n v="4"/>
    <n v="8"/>
    <n v="18"/>
    <n v="15"/>
    <n v="1"/>
    <n v="5"/>
    <n v="0"/>
    <n v="2"/>
    <n v="0"/>
    <n v="0"/>
    <n v="2.2999999999999998"/>
    <n v="3.25"/>
    <n v="3.25"/>
    <n v="2.2999999999999998"/>
    <n v="3.2"/>
    <n v="3.1"/>
    <n v="2.2999999999999998"/>
    <n v="3.1"/>
    <n v="3.05"/>
    <n v="2.34"/>
    <n v="3.38"/>
    <n v="3.17"/>
    <n v="2.2999999999999998"/>
    <n v="3.1"/>
    <n v="3.1"/>
    <n v="2.38"/>
    <n v="3.25"/>
    <n v="3.13"/>
    <n v="2.5"/>
    <n v="3.38"/>
    <n v="3.25"/>
    <n v="2.3199999999999998"/>
    <n v="3.21"/>
    <n v="3.09"/>
    <n v="2.4"/>
    <n v="1.53"/>
    <n v="2.34"/>
    <n v="1.63"/>
    <n v="2.5"/>
    <n v="1.65"/>
    <n v="2.29"/>
    <n v="1.59"/>
    <n v="-0.25"/>
    <n v="2"/>
    <n v="1.85"/>
    <n v="2.0099999999999998"/>
    <n v="1.87"/>
    <n v="2.04"/>
    <n v="1.88"/>
    <n v="1.99"/>
    <n v="1.83"/>
    <n v="2.5499999999999998"/>
    <n v="3.25"/>
    <n v="2.8"/>
    <n v="2.5"/>
    <n v="3.25"/>
    <n v="2.75"/>
    <n v="2.4500000000000002"/>
    <n v="3.05"/>
    <n v="2.85"/>
    <n v="2.4900000000000002"/>
    <n v="3.38"/>
    <n v="2.97"/>
    <n v="2.4500000000000002"/>
    <n v="3.2"/>
    <n v="2.8"/>
    <n v="2.5"/>
    <n v="3.3"/>
    <n v="2.88"/>
    <n v="2.75"/>
    <n v="3.48"/>
    <n v="3"/>
    <n v="2.4700000000000002"/>
    <n v="3.24"/>
    <n v="2.84"/>
    <n v="2"/>
    <n v="1.8"/>
    <n v="2.0299999999999998"/>
    <n v="1.85"/>
    <n v="2.25"/>
    <n v="1.85"/>
    <n v="2.0299999999999998"/>
    <n v="1.77"/>
    <n v="0"/>
    <n v="1.8"/>
    <n v="2.0499999999999998"/>
    <n v="1.79"/>
    <n v="2.13"/>
    <n v="1.88"/>
    <n v="2.16"/>
    <n v="1.79"/>
    <n v="2.06"/>
    <m/>
    <m/>
    <m/>
    <m/>
    <m/>
    <m/>
    <m/>
    <m/>
    <m/>
    <m/>
    <m/>
    <m/>
    <m/>
    <m/>
    <m/>
    <m/>
    <m/>
    <m/>
    <m/>
    <m/>
    <m/>
    <m/>
    <m/>
    <x v="31"/>
    <n v="3"/>
    <n v="1"/>
    <n v="2"/>
    <n v="1"/>
    <n v="1"/>
    <s v="D"/>
    <n v="2"/>
    <n v="0"/>
    <n v="2"/>
    <n v="0"/>
    <n v="2"/>
    <s v="2-1"/>
    <s v="1-0"/>
  </r>
  <r>
    <s v="17/04/2021Leyton OrientBarrow"/>
    <s v="E3"/>
    <x v="2"/>
    <d v="1899-12-30T12:30:00"/>
    <x v="44"/>
    <x v="44"/>
    <n v="2"/>
    <n v="0"/>
    <s v="H"/>
    <n v="0"/>
    <n v="0"/>
    <s v="D"/>
    <n v="10"/>
    <n v="12"/>
    <n v="3"/>
    <n v="1"/>
    <n v="11"/>
    <n v="13"/>
    <n v="3"/>
    <n v="8"/>
    <n v="0"/>
    <n v="1"/>
    <n v="0"/>
    <n v="0"/>
    <n v="2.5499999999999998"/>
    <n v="3.2"/>
    <n v="2.9"/>
    <n v="2.5499999999999998"/>
    <n v="3"/>
    <n v="2.9"/>
    <n v="2.5"/>
    <n v="2.95"/>
    <n v="2.9"/>
    <n v="2.56"/>
    <n v="3.13"/>
    <n v="3.04"/>
    <n v="2.5"/>
    <n v="3"/>
    <n v="2.9"/>
    <n v="2.6"/>
    <n v="3.1"/>
    <n v="2.9"/>
    <n v="2.6"/>
    <n v="3.28"/>
    <n v="3.07"/>
    <n v="2.5099999999999998"/>
    <n v="3.08"/>
    <n v="2.9"/>
    <n v="2.4"/>
    <n v="1.53"/>
    <n v="2.41"/>
    <n v="1.59"/>
    <n v="2.5"/>
    <n v="1.63"/>
    <n v="2.34"/>
    <n v="1.58"/>
    <n v="0"/>
    <n v="1.8"/>
    <n v="2.0499999999999998"/>
    <n v="1.78"/>
    <n v="2.12"/>
    <n v="1.84"/>
    <n v="2.14"/>
    <n v="1.79"/>
    <n v="2.0499999999999998"/>
    <n v="2.7"/>
    <n v="3"/>
    <n v="2.87"/>
    <n v="2.5499999999999998"/>
    <n v="3"/>
    <n v="2.9"/>
    <n v="2.65"/>
    <n v="2.8"/>
    <n v="2.8"/>
    <n v="2.78"/>
    <n v="3.09"/>
    <n v="2.87"/>
    <n v="2.6"/>
    <n v="3"/>
    <n v="2.75"/>
    <n v="2.7"/>
    <n v="3.1"/>
    <n v="2.8"/>
    <n v="2.8"/>
    <n v="3.22"/>
    <n v="3"/>
    <n v="2.65"/>
    <n v="3"/>
    <n v="2.81"/>
    <n v="2.4"/>
    <n v="1.53"/>
    <n v="2.5"/>
    <n v="1.56"/>
    <n v="2.59"/>
    <n v="1.57"/>
    <n v="2.4500000000000002"/>
    <n v="1.53"/>
    <n v="0"/>
    <n v="1.93"/>
    <n v="1.93"/>
    <n v="1.92"/>
    <n v="1.97"/>
    <n v="1.96"/>
    <n v="2.0699999999999998"/>
    <n v="1.87"/>
    <n v="1.97"/>
    <m/>
    <m/>
    <m/>
    <m/>
    <m/>
    <m/>
    <m/>
    <m/>
    <m/>
    <m/>
    <m/>
    <m/>
    <m/>
    <m/>
    <m/>
    <m/>
    <m/>
    <m/>
    <m/>
    <m/>
    <m/>
    <m/>
    <m/>
    <x v="32"/>
    <n v="2"/>
    <n v="0"/>
    <n v="2"/>
    <n v="2"/>
    <n v="0"/>
    <s v="H"/>
    <n v="1"/>
    <n v="0"/>
    <n v="1"/>
    <n v="0"/>
    <n v="1"/>
    <s v="2-0"/>
    <s v="0-0"/>
  </r>
  <r>
    <s v="17/04/2021MorecambeOldham"/>
    <s v="E3"/>
    <x v="2"/>
    <d v="1899-12-30T12:30:00"/>
    <x v="45"/>
    <x v="45"/>
    <n v="4"/>
    <n v="3"/>
    <s v="H"/>
    <n v="3"/>
    <n v="1"/>
    <s v="H"/>
    <n v="14"/>
    <n v="13"/>
    <n v="6"/>
    <n v="5"/>
    <n v="9"/>
    <n v="5"/>
    <n v="7"/>
    <n v="10"/>
    <n v="0"/>
    <n v="0"/>
    <n v="0"/>
    <n v="0"/>
    <n v="1.95"/>
    <n v="3.6"/>
    <n v="3.8"/>
    <n v="1.95"/>
    <n v="3.5"/>
    <n v="3.7"/>
    <n v="1.97"/>
    <n v="3.35"/>
    <n v="3.55"/>
    <n v="1.95"/>
    <n v="3.74"/>
    <n v="3.81"/>
    <n v="1.95"/>
    <n v="3.4"/>
    <n v="3.6"/>
    <n v="2"/>
    <n v="3.6"/>
    <n v="3.75"/>
    <n v="2.04"/>
    <n v="3.78"/>
    <n v="3.86"/>
    <n v="1.96"/>
    <n v="3.56"/>
    <n v="3.63"/>
    <n v="1.85"/>
    <n v="1.95"/>
    <n v="1.89"/>
    <n v="1.96"/>
    <n v="2.02"/>
    <n v="2"/>
    <n v="1.88"/>
    <n v="1.89"/>
    <n v="-0.5"/>
    <n v="1.95"/>
    <n v="1.9"/>
    <n v="1.95"/>
    <n v="1.91"/>
    <n v="2.04"/>
    <n v="1.93"/>
    <n v="1.96"/>
    <n v="1.86"/>
    <n v="1.8"/>
    <n v="3.75"/>
    <n v="4.33"/>
    <n v="1.85"/>
    <n v="3.7"/>
    <n v="3.8"/>
    <n v="1.83"/>
    <n v="3.55"/>
    <n v="3.9"/>
    <n v="1.85"/>
    <n v="3.92"/>
    <n v="4.2"/>
    <n v="1.85"/>
    <n v="3.5"/>
    <n v="3.9"/>
    <n v="1.85"/>
    <n v="3.75"/>
    <n v="4.0999999999999996"/>
    <n v="1.92"/>
    <n v="4.05"/>
    <n v="4.33"/>
    <n v="1.85"/>
    <n v="3.72"/>
    <n v="3.92"/>
    <n v="1.65"/>
    <n v="2.2000000000000002"/>
    <n v="1.66"/>
    <n v="2.2799999999999998"/>
    <n v="1.79"/>
    <n v="2.2999999999999998"/>
    <n v="1.68"/>
    <n v="2.15"/>
    <n v="-0.5"/>
    <n v="1.83"/>
    <n v="2.02"/>
    <n v="1.85"/>
    <n v="2.0499999999999998"/>
    <n v="1.92"/>
    <n v="2.06"/>
    <n v="1.84"/>
    <n v="1.98"/>
    <m/>
    <m/>
    <m/>
    <m/>
    <m/>
    <m/>
    <m/>
    <m/>
    <m/>
    <m/>
    <m/>
    <m/>
    <m/>
    <m/>
    <m/>
    <m/>
    <m/>
    <m/>
    <m/>
    <m/>
    <m/>
    <m/>
    <m/>
    <x v="33"/>
    <n v="7"/>
    <n v="4"/>
    <n v="3"/>
    <n v="1"/>
    <n v="2"/>
    <s v="A"/>
    <n v="0"/>
    <n v="0"/>
    <n v="0"/>
    <n v="0"/>
    <n v="0"/>
    <s v="4-3"/>
    <s v="3-1"/>
  </r>
  <r>
    <s v="17/04/2021Newport CountyCambridge"/>
    <s v="E3"/>
    <x v="2"/>
    <d v="1899-12-30T12:30:00"/>
    <x v="46"/>
    <x v="46"/>
    <n v="0"/>
    <n v="1"/>
    <s v="A"/>
    <n v="0"/>
    <n v="0"/>
    <s v="D"/>
    <n v="16"/>
    <n v="9"/>
    <n v="5"/>
    <n v="4"/>
    <n v="13"/>
    <n v="13"/>
    <n v="7"/>
    <n v="5"/>
    <n v="3"/>
    <n v="1"/>
    <n v="0"/>
    <n v="0"/>
    <n v="2.2999999999999998"/>
    <n v="3.2"/>
    <n v="3.3"/>
    <n v="2.2999999999999998"/>
    <n v="3.1"/>
    <n v="3.2"/>
    <n v="2.2999999999999998"/>
    <n v="2.9"/>
    <n v="3.25"/>
    <n v="2.34"/>
    <n v="3.13"/>
    <n v="3.42"/>
    <n v="2.35"/>
    <n v="2.9"/>
    <n v="3.2"/>
    <n v="2.38"/>
    <n v="3.1"/>
    <n v="3.3"/>
    <n v="2.42"/>
    <n v="3.26"/>
    <n v="3.46"/>
    <n v="2.31"/>
    <n v="3.07"/>
    <n v="3.26"/>
    <n v="2.4"/>
    <n v="1.53"/>
    <n v="2.54"/>
    <n v="1.54"/>
    <n v="2.56"/>
    <n v="1.57"/>
    <n v="2.46"/>
    <n v="1.53"/>
    <n v="-0.25"/>
    <n v="1.98"/>
    <n v="1.88"/>
    <n v="1.99"/>
    <n v="1.88"/>
    <n v="2.02"/>
    <n v="1.9"/>
    <n v="1.97"/>
    <n v="1.86"/>
    <n v="2.6"/>
    <n v="3"/>
    <n v="3"/>
    <n v="2.5"/>
    <n v="2.95"/>
    <n v="3"/>
    <n v="2.5499999999999998"/>
    <n v="2.8"/>
    <n v="2.9"/>
    <n v="2.69"/>
    <n v="3.05"/>
    <n v="3"/>
    <n v="2.5499999999999998"/>
    <n v="2.9"/>
    <n v="2.88"/>
    <n v="2.7"/>
    <n v="3"/>
    <n v="2.9"/>
    <n v="2.7"/>
    <n v="3.24"/>
    <n v="3.2"/>
    <n v="2.57"/>
    <n v="2.98"/>
    <n v="2.92"/>
    <n v="2.4"/>
    <n v="1.53"/>
    <n v="2.54"/>
    <n v="1.55"/>
    <n v="2.6"/>
    <n v="1.6"/>
    <n v="2.4700000000000002"/>
    <n v="1.53"/>
    <n v="0"/>
    <n v="1.85"/>
    <n v="2"/>
    <n v="1.84"/>
    <n v="2.06"/>
    <n v="1.91"/>
    <n v="2.1"/>
    <n v="1.81"/>
    <n v="2.0299999999999998"/>
    <m/>
    <m/>
    <m/>
    <m/>
    <m/>
    <m/>
    <m/>
    <m/>
    <m/>
    <m/>
    <m/>
    <m/>
    <m/>
    <m/>
    <m/>
    <m/>
    <m/>
    <m/>
    <m/>
    <m/>
    <m/>
    <m/>
    <m/>
    <x v="34"/>
    <n v="1"/>
    <n v="0"/>
    <n v="1"/>
    <n v="0"/>
    <n v="1"/>
    <s v="A"/>
    <n v="4"/>
    <n v="0"/>
    <n v="4"/>
    <n v="3"/>
    <n v="1"/>
    <s v="0-1"/>
    <s v="0-0"/>
  </r>
  <r>
    <s v="17/04/2021StevenageMansfield"/>
    <s v="E3"/>
    <x v="2"/>
    <d v="1899-12-30T12:30:00"/>
    <x v="47"/>
    <x v="47"/>
    <n v="0"/>
    <n v="1"/>
    <s v="A"/>
    <n v="0"/>
    <n v="1"/>
    <s v="A"/>
    <n v="9"/>
    <n v="11"/>
    <n v="3"/>
    <n v="3"/>
    <n v="10"/>
    <n v="17"/>
    <n v="2"/>
    <n v="2"/>
    <n v="1"/>
    <n v="2"/>
    <n v="0"/>
    <n v="0"/>
    <n v="2.87"/>
    <n v="3.1"/>
    <n v="2.7"/>
    <n v="2.7"/>
    <n v="2.9"/>
    <n v="2.8"/>
    <n v="2.75"/>
    <n v="2.85"/>
    <n v="2.7"/>
    <n v="2.85"/>
    <n v="3.03"/>
    <n v="2.8"/>
    <n v="2.75"/>
    <n v="2.88"/>
    <n v="2.7"/>
    <n v="2.8"/>
    <n v="3"/>
    <n v="2.75"/>
    <n v="2.87"/>
    <n v="3.2"/>
    <n v="2.82"/>
    <n v="2.76"/>
    <n v="2.98"/>
    <n v="2.7"/>
    <n v="2.5"/>
    <n v="1.5"/>
    <n v="2.59"/>
    <n v="1.52"/>
    <n v="2.63"/>
    <n v="1.56"/>
    <n v="2.5"/>
    <n v="1.51"/>
    <n v="0"/>
    <n v="1.98"/>
    <n v="1.88"/>
    <n v="1.95"/>
    <n v="1.92"/>
    <n v="2.0099999999999998"/>
    <n v="1.98"/>
    <n v="1.93"/>
    <n v="1.89"/>
    <n v="3.1"/>
    <n v="2.9"/>
    <n v="2.5499999999999998"/>
    <n v="2.8"/>
    <n v="2.95"/>
    <n v="2.7"/>
    <n v="2.8"/>
    <n v="2.75"/>
    <n v="2.7"/>
    <n v="2.99"/>
    <n v="2.99"/>
    <n v="2.75"/>
    <n v="2.8"/>
    <n v="2.8"/>
    <n v="2.7"/>
    <n v="2.9"/>
    <n v="3"/>
    <n v="2.7"/>
    <n v="3.1"/>
    <n v="3.02"/>
    <n v="2.83"/>
    <n v="2.85"/>
    <n v="2.91"/>
    <n v="2.69"/>
    <n v="2.5"/>
    <n v="1.5"/>
    <n v="2.63"/>
    <n v="1.52"/>
    <n v="2.7"/>
    <n v="1.54"/>
    <n v="2.5499999999999998"/>
    <n v="1.49"/>
    <n v="0"/>
    <n v="2.02"/>
    <n v="1.83"/>
    <n v="2.0299999999999998"/>
    <n v="1.86"/>
    <n v="2.0699999999999998"/>
    <n v="1.93"/>
    <n v="1.98"/>
    <n v="1.85"/>
    <m/>
    <m/>
    <m/>
    <m/>
    <m/>
    <m/>
    <m/>
    <m/>
    <m/>
    <m/>
    <m/>
    <m/>
    <m/>
    <m/>
    <m/>
    <m/>
    <m/>
    <m/>
    <m/>
    <m/>
    <m/>
    <m/>
    <m/>
    <x v="35"/>
    <n v="1"/>
    <n v="1"/>
    <n v="0"/>
    <n v="0"/>
    <n v="0"/>
    <s v="D"/>
    <n v="3"/>
    <n v="0"/>
    <n v="3"/>
    <n v="1"/>
    <n v="2"/>
    <s v="0-1"/>
    <s v="0-1"/>
  </r>
  <r>
    <s v="17/04/2021TranmereSalford"/>
    <s v="E3"/>
    <x v="2"/>
    <d v="1899-12-30T12:30:00"/>
    <x v="48"/>
    <x v="48"/>
    <n v="0"/>
    <n v="0"/>
    <s v="D"/>
    <n v="0"/>
    <n v="0"/>
    <s v="D"/>
    <n v="11"/>
    <n v="7"/>
    <n v="3"/>
    <n v="2"/>
    <n v="18"/>
    <n v="11"/>
    <n v="4"/>
    <n v="6"/>
    <n v="2"/>
    <n v="2"/>
    <n v="0"/>
    <n v="0"/>
    <n v="2.6"/>
    <n v="3.1"/>
    <n v="2.9"/>
    <n v="2.5"/>
    <n v="3"/>
    <n v="3"/>
    <n v="2.5499999999999998"/>
    <n v="2.85"/>
    <n v="2.9"/>
    <n v="2.66"/>
    <n v="3.07"/>
    <n v="2.98"/>
    <n v="2.5499999999999998"/>
    <n v="2.88"/>
    <n v="2.9"/>
    <n v="2.63"/>
    <n v="3"/>
    <n v="3"/>
    <n v="2.68"/>
    <n v="3.22"/>
    <n v="3"/>
    <n v="2.54"/>
    <n v="3.01"/>
    <n v="2.93"/>
    <n v="2.5"/>
    <n v="1.5"/>
    <n v="2.5299999999999998"/>
    <n v="1.54"/>
    <n v="2.6"/>
    <n v="1.58"/>
    <n v="2.4500000000000002"/>
    <n v="1.53"/>
    <n v="0"/>
    <n v="1.8"/>
    <n v="2.0499999999999998"/>
    <n v="1.83"/>
    <n v="2.0499999999999998"/>
    <n v="1.84"/>
    <n v="2.11"/>
    <n v="1.79"/>
    <n v="2.0499999999999998"/>
    <n v="3"/>
    <n v="3.1"/>
    <n v="2.5499999999999998"/>
    <n v="2.85"/>
    <n v="2.9"/>
    <n v="2.65"/>
    <n v="2.9"/>
    <n v="2.75"/>
    <n v="2.6"/>
    <n v="3.05"/>
    <n v="3.04"/>
    <n v="2.66"/>
    <n v="2.88"/>
    <n v="2.88"/>
    <n v="2.6"/>
    <n v="3"/>
    <n v="2.9"/>
    <n v="2.7"/>
    <n v="3.1"/>
    <n v="3.1"/>
    <n v="2.71"/>
    <n v="2.93"/>
    <n v="2.92"/>
    <n v="2.61"/>
    <n v="2.7"/>
    <n v="1.44"/>
    <n v="2.76"/>
    <n v="1.48"/>
    <n v="2.81"/>
    <n v="1.5"/>
    <n v="2.71"/>
    <n v="1.44"/>
    <n v="0"/>
    <n v="2.0499999999999998"/>
    <n v="1.8"/>
    <n v="2.09"/>
    <n v="1.82"/>
    <n v="2.1"/>
    <n v="1.87"/>
    <n v="2.0299999999999998"/>
    <n v="1.81"/>
    <m/>
    <m/>
    <m/>
    <m/>
    <m/>
    <m/>
    <m/>
    <m/>
    <m/>
    <m/>
    <m/>
    <m/>
    <m/>
    <m/>
    <m/>
    <m/>
    <m/>
    <m/>
    <m/>
    <m/>
    <m/>
    <m/>
    <m/>
    <x v="36"/>
    <n v="0"/>
    <n v="0"/>
    <n v="0"/>
    <n v="0"/>
    <n v="0"/>
    <s v="D"/>
    <n v="4"/>
    <n v="0"/>
    <n v="4"/>
    <n v="2"/>
    <n v="2"/>
    <s v="0-0"/>
    <s v="0-0"/>
  </r>
  <r>
    <s v="17/04/2021ColchesterWalsall"/>
    <s v="E3"/>
    <x v="2"/>
    <d v="1899-12-30T17:30:00"/>
    <x v="49"/>
    <x v="49"/>
    <n v="2"/>
    <n v="1"/>
    <s v="H"/>
    <n v="2"/>
    <n v="1"/>
    <s v="H"/>
    <n v="18"/>
    <n v="4"/>
    <n v="7"/>
    <n v="1"/>
    <n v="15"/>
    <n v="10"/>
    <n v="5"/>
    <n v="3"/>
    <n v="3"/>
    <n v="1"/>
    <n v="0"/>
    <n v="0"/>
    <n v="2.37"/>
    <n v="3.1"/>
    <n v="3.25"/>
    <n v="2.2999999999999998"/>
    <n v="3.1"/>
    <n v="3.2"/>
    <n v="2.2999999999999998"/>
    <n v="2.95"/>
    <n v="3.15"/>
    <n v="2.38"/>
    <n v="3.19"/>
    <n v="3.27"/>
    <n v="2.35"/>
    <n v="3"/>
    <n v="3.1"/>
    <n v="2.38"/>
    <n v="3.13"/>
    <n v="3.1"/>
    <n v="2.44"/>
    <n v="3.3"/>
    <n v="3.29"/>
    <n v="2.33"/>
    <n v="3.12"/>
    <n v="3.13"/>
    <n v="2.25"/>
    <n v="1.61"/>
    <n v="2.34"/>
    <n v="1.62"/>
    <n v="2.42"/>
    <n v="1.63"/>
    <n v="2.29"/>
    <n v="1.6"/>
    <n v="-0.25"/>
    <n v="2.02"/>
    <n v="1.83"/>
    <n v="2.0299999999999998"/>
    <n v="1.85"/>
    <n v="2.06"/>
    <n v="1.86"/>
    <n v="2.0099999999999998"/>
    <n v="1.82"/>
    <n v="2.5499999999999998"/>
    <n v="3"/>
    <n v="3"/>
    <n v="2.4500000000000002"/>
    <n v="3"/>
    <n v="3"/>
    <n v="2.5499999999999998"/>
    <n v="2.8"/>
    <n v="2.95"/>
    <n v="2.65"/>
    <n v="3"/>
    <n v="3.1"/>
    <n v="2.5"/>
    <n v="3"/>
    <n v="2.88"/>
    <n v="2.63"/>
    <n v="3"/>
    <n v="3"/>
    <n v="2.69"/>
    <n v="3.05"/>
    <n v="3.15"/>
    <n v="2.5499999999999998"/>
    <n v="2.95"/>
    <n v="2.96"/>
    <n v="2.6"/>
    <n v="1.47"/>
    <n v="2.69"/>
    <n v="1.5"/>
    <n v="2.69"/>
    <n v="1.54"/>
    <n v="2.57"/>
    <n v="1.48"/>
    <n v="0"/>
    <n v="1.8"/>
    <n v="2.0499999999999998"/>
    <n v="1.8"/>
    <n v="2.11"/>
    <n v="1.83"/>
    <n v="2.13"/>
    <n v="1.78"/>
    <n v="2.06"/>
    <m/>
    <m/>
    <m/>
    <m/>
    <m/>
    <m/>
    <m/>
    <m/>
    <m/>
    <m/>
    <m/>
    <m/>
    <m/>
    <m/>
    <m/>
    <m/>
    <m/>
    <m/>
    <m/>
    <m/>
    <m/>
    <m/>
    <m/>
    <x v="37"/>
    <n v="3"/>
    <n v="3"/>
    <n v="0"/>
    <n v="0"/>
    <n v="0"/>
    <s v="D"/>
    <n v="4"/>
    <n v="0"/>
    <n v="4"/>
    <n v="3"/>
    <n v="1"/>
    <s v="2-1"/>
    <s v="2-1"/>
  </r>
  <r>
    <s v="17/04/2021HalifaxKing’s Lynn"/>
    <s v="EC"/>
    <x v="2"/>
    <d v="1899-12-30T12:15:00"/>
    <x v="50"/>
    <x v="50"/>
    <n v="4"/>
    <n v="2"/>
    <s v="H"/>
    <n v="2"/>
    <n v="2"/>
    <s v="D"/>
    <m/>
    <m/>
    <m/>
    <m/>
    <m/>
    <m/>
    <m/>
    <m/>
    <n v="1"/>
    <n v="1"/>
    <n v="0"/>
    <n v="0"/>
    <n v="1.5"/>
    <n v="4.33"/>
    <n v="6"/>
    <m/>
    <m/>
    <m/>
    <n v="1.5"/>
    <n v="3.75"/>
    <n v="6"/>
    <n v="1.52"/>
    <n v="3.78"/>
    <n v="7.35"/>
    <n v="1.53"/>
    <n v="3.6"/>
    <n v="6.5"/>
    <n v="1.5"/>
    <n v="3.9"/>
    <n v="6"/>
    <n v="1.57"/>
    <n v="4.33"/>
    <n v="7.4"/>
    <n v="1.51"/>
    <n v="3.89"/>
    <n v="6.07"/>
    <n v="1.95"/>
    <n v="1.85"/>
    <n v="1.92"/>
    <n v="1.89"/>
    <n v="2"/>
    <n v="1.9"/>
    <n v="1.91"/>
    <n v="1.84"/>
    <n v="-1"/>
    <n v="1.93"/>
    <n v="1.88"/>
    <n v="1.93"/>
    <n v="1.91"/>
    <n v="1.98"/>
    <n v="1.91"/>
    <n v="1.94"/>
    <n v="1.87"/>
    <n v="1.44"/>
    <n v="4.33"/>
    <n v="7"/>
    <m/>
    <m/>
    <m/>
    <n v="1.45"/>
    <n v="3.95"/>
    <n v="6.5"/>
    <n v="1.39"/>
    <n v="5"/>
    <n v="7.67"/>
    <n v="1.53"/>
    <n v="3.6"/>
    <n v="6.5"/>
    <n v="1.5"/>
    <n v="4"/>
    <n v="6.5"/>
    <n v="1.57"/>
    <n v="5.07"/>
    <n v="7.79"/>
    <n v="1.45"/>
    <n v="4.3"/>
    <n v="6.38"/>
    <n v="1.75"/>
    <n v="2.0499999999999998"/>
    <n v="1.78"/>
    <n v="2.06"/>
    <n v="1.97"/>
    <n v="2.06"/>
    <n v="1.82"/>
    <n v="1.93"/>
    <n v="-1"/>
    <n v="1.73"/>
    <n v="2.08"/>
    <n v="1.68"/>
    <n v="2.23"/>
    <n v="1.96"/>
    <n v="2.23"/>
    <n v="1.78"/>
    <n v="2.0499999999999998"/>
    <m/>
    <m/>
    <m/>
    <m/>
    <m/>
    <m/>
    <m/>
    <m/>
    <m/>
    <m/>
    <m/>
    <m/>
    <m/>
    <m/>
    <m/>
    <m/>
    <m/>
    <m/>
    <m/>
    <m/>
    <m/>
    <m/>
    <m/>
    <x v="38"/>
    <n v="6"/>
    <n v="4"/>
    <n v="2"/>
    <n v="2"/>
    <n v="0"/>
    <s v="H"/>
    <n v="2"/>
    <n v="0"/>
    <n v="2"/>
    <n v="1"/>
    <n v="1"/>
    <s v="4-2"/>
    <s v="2-2"/>
  </r>
  <r>
    <s v="17/04/2021BarnetAldershot"/>
    <s v="EC"/>
    <x v="2"/>
    <d v="1899-12-30T12:30:00"/>
    <x v="51"/>
    <x v="51"/>
    <n v="3"/>
    <n v="1"/>
    <s v="H"/>
    <n v="1"/>
    <n v="1"/>
    <s v="D"/>
    <m/>
    <m/>
    <m/>
    <m/>
    <m/>
    <m/>
    <m/>
    <m/>
    <n v="1"/>
    <n v="1"/>
    <n v="0"/>
    <n v="0"/>
    <n v="3.8"/>
    <n v="3.6"/>
    <n v="1.9"/>
    <m/>
    <m/>
    <m/>
    <n v="3.5"/>
    <n v="3.4"/>
    <n v="1.95"/>
    <n v="3.68"/>
    <n v="3.74"/>
    <n v="1.95"/>
    <n v="3.7"/>
    <n v="3.4"/>
    <n v="1.91"/>
    <n v="3.8"/>
    <n v="3.3"/>
    <n v="1.91"/>
    <n v="3.82"/>
    <n v="3.77"/>
    <n v="2"/>
    <n v="3.61"/>
    <n v="3.49"/>
    <n v="1.92"/>
    <n v="2.0499999999999998"/>
    <n v="1.75"/>
    <n v="2.0499999999999998"/>
    <n v="1.78"/>
    <n v="2.0699999999999998"/>
    <n v="1.82"/>
    <n v="2"/>
    <n v="1.76"/>
    <n v="0.5"/>
    <n v="1.88"/>
    <n v="1.93"/>
    <n v="1.88"/>
    <n v="1.95"/>
    <n v="1.9"/>
    <n v="1.97"/>
    <n v="1.87"/>
    <n v="1.93"/>
    <n v="5.25"/>
    <n v="4"/>
    <n v="1.61"/>
    <m/>
    <m/>
    <m/>
    <n v="4.3"/>
    <n v="3.85"/>
    <n v="1.65"/>
    <n v="4.5"/>
    <n v="4.33"/>
    <n v="1.68"/>
    <n v="3.7"/>
    <n v="3.4"/>
    <n v="1.91"/>
    <n v="5.25"/>
    <n v="3.9"/>
    <n v="1.6"/>
    <n v="5.25"/>
    <n v="4.33"/>
    <n v="1.68"/>
    <n v="4.6399999999999997"/>
    <n v="4.01"/>
    <n v="1.63"/>
    <n v="1.9"/>
    <n v="1.9"/>
    <n v="1.91"/>
    <n v="1.93"/>
    <n v="2"/>
    <n v="1.98"/>
    <n v="1.88"/>
    <n v="1.87"/>
    <n v="0.75"/>
    <n v="1.98"/>
    <n v="1.83"/>
    <n v="1.96"/>
    <n v="1.88"/>
    <n v="2.12"/>
    <n v="1.93"/>
    <n v="1.99"/>
    <n v="1.82"/>
    <m/>
    <m/>
    <m/>
    <m/>
    <m/>
    <m/>
    <m/>
    <m/>
    <m/>
    <m/>
    <m/>
    <m/>
    <m/>
    <m/>
    <m/>
    <m/>
    <m/>
    <m/>
    <m/>
    <m/>
    <m/>
    <m/>
    <m/>
    <x v="39"/>
    <n v="4"/>
    <n v="2"/>
    <n v="2"/>
    <n v="2"/>
    <n v="0"/>
    <s v="H"/>
    <n v="2"/>
    <n v="0"/>
    <n v="2"/>
    <n v="1"/>
    <n v="1"/>
    <s v="3-1"/>
    <s v="1-1"/>
  </r>
  <r>
    <s v="17/04/2021ChesterfieldBromley"/>
    <s v="EC"/>
    <x v="2"/>
    <d v="1899-12-30T12:30:00"/>
    <x v="52"/>
    <x v="52"/>
    <n v="1"/>
    <n v="2"/>
    <s v="A"/>
    <n v="0"/>
    <n v="1"/>
    <s v="A"/>
    <m/>
    <m/>
    <m/>
    <m/>
    <m/>
    <m/>
    <m/>
    <m/>
    <n v="4"/>
    <n v="0"/>
    <n v="0"/>
    <n v="0"/>
    <n v="1.72"/>
    <n v="3.75"/>
    <n v="4.5"/>
    <m/>
    <m/>
    <m/>
    <n v="1.77"/>
    <n v="3.5"/>
    <n v="4.0999999999999996"/>
    <n v="1.78"/>
    <n v="3.86"/>
    <n v="4.3099999999999996"/>
    <n v="1.75"/>
    <n v="3.5"/>
    <n v="4.33"/>
    <n v="1.73"/>
    <n v="3.5"/>
    <n v="4.4000000000000004"/>
    <n v="1.81"/>
    <n v="3.89"/>
    <n v="4.5"/>
    <n v="1.75"/>
    <n v="3.66"/>
    <n v="4.21"/>
    <n v="1.95"/>
    <n v="1.85"/>
    <n v="1.9"/>
    <n v="1.92"/>
    <n v="1.98"/>
    <n v="1.94"/>
    <n v="1.89"/>
    <n v="1.86"/>
    <n v="-0.75"/>
    <n v="2"/>
    <n v="1.8"/>
    <n v="2.0299999999999998"/>
    <n v="1.82"/>
    <n v="2.04"/>
    <n v="1.85"/>
    <n v="2"/>
    <n v="1.81"/>
    <n v="2"/>
    <n v="3.3"/>
    <n v="3.8"/>
    <m/>
    <m/>
    <m/>
    <n v="2"/>
    <n v="3"/>
    <n v="3.75"/>
    <n v="2.0499999999999998"/>
    <n v="3.35"/>
    <n v="3.86"/>
    <n v="1.75"/>
    <n v="3.5"/>
    <n v="4.33"/>
    <n v="2.0499999999999998"/>
    <n v="3.2"/>
    <n v="3.7"/>
    <n v="2.0699999999999998"/>
    <n v="3.35"/>
    <n v="3.94"/>
    <n v="2"/>
    <n v="3.22"/>
    <n v="3.72"/>
    <n v="2.25"/>
    <n v="1.61"/>
    <n v="2.31"/>
    <n v="1.63"/>
    <n v="2.35"/>
    <n v="1.67"/>
    <n v="2.23"/>
    <n v="1.61"/>
    <n v="-0.5"/>
    <n v="2"/>
    <n v="1.8"/>
    <n v="2.0499999999999998"/>
    <n v="1.81"/>
    <n v="2.09"/>
    <n v="1.84"/>
    <n v="2.0099999999999998"/>
    <n v="1.8"/>
    <m/>
    <m/>
    <m/>
    <m/>
    <m/>
    <m/>
    <m/>
    <m/>
    <m/>
    <m/>
    <m/>
    <m/>
    <m/>
    <m/>
    <m/>
    <m/>
    <m/>
    <m/>
    <m/>
    <m/>
    <m/>
    <m/>
    <m/>
    <x v="40"/>
    <n v="3"/>
    <n v="1"/>
    <n v="2"/>
    <n v="1"/>
    <n v="1"/>
    <s v="D"/>
    <n v="4"/>
    <n v="0"/>
    <n v="4"/>
    <n v="4"/>
    <n v="0"/>
    <s v="1-2"/>
    <s v="0-1"/>
  </r>
  <r>
    <s v="17/04/2021Dag and RedSolihull"/>
    <s v="EC"/>
    <x v="2"/>
    <d v="1899-12-30T12:30:00"/>
    <x v="53"/>
    <x v="53"/>
    <n v="3"/>
    <n v="2"/>
    <s v="H"/>
    <n v="2"/>
    <n v="1"/>
    <s v="H"/>
    <m/>
    <m/>
    <m/>
    <m/>
    <m/>
    <m/>
    <m/>
    <m/>
    <n v="2"/>
    <n v="1"/>
    <n v="0"/>
    <n v="1"/>
    <n v="2.2000000000000002"/>
    <n v="3.4"/>
    <n v="3.2"/>
    <m/>
    <m/>
    <m/>
    <n v="2.25"/>
    <n v="3.25"/>
    <n v="2.9"/>
    <n v="2.2599999999999998"/>
    <n v="3.54"/>
    <n v="3.07"/>
    <n v="2.2000000000000002"/>
    <n v="3.3"/>
    <n v="3"/>
    <n v="2.2000000000000002"/>
    <n v="3.2"/>
    <n v="3.1"/>
    <n v="2.33"/>
    <n v="3.55"/>
    <n v="3.2"/>
    <n v="2.23"/>
    <n v="3.33"/>
    <n v="2.99"/>
    <n v="2.1"/>
    <n v="1.7"/>
    <n v="2.12"/>
    <n v="1.72"/>
    <n v="2.15"/>
    <n v="1.76"/>
    <n v="2.0699999999999998"/>
    <n v="1.71"/>
    <n v="-0.25"/>
    <n v="1.95"/>
    <n v="1.85"/>
    <n v="1.96"/>
    <n v="1.88"/>
    <n v="1.98"/>
    <n v="1.9"/>
    <n v="1.94"/>
    <n v="1.86"/>
    <n v="2.5"/>
    <n v="3.4"/>
    <n v="2.75"/>
    <m/>
    <m/>
    <m/>
    <n v="2.5"/>
    <n v="3.05"/>
    <n v="2.65"/>
    <n v="2.58"/>
    <n v="3.41"/>
    <n v="2.76"/>
    <n v="2.2000000000000002"/>
    <n v="3.3"/>
    <n v="3"/>
    <n v="2.5499999999999998"/>
    <n v="3.2"/>
    <n v="2.7"/>
    <n v="2.63"/>
    <n v="3.41"/>
    <n v="2.85"/>
    <n v="2.48"/>
    <n v="3.25"/>
    <n v="2.7"/>
    <n v="2.0499999999999998"/>
    <n v="1.75"/>
    <n v="2.11"/>
    <n v="1.74"/>
    <n v="2.14"/>
    <n v="1.77"/>
    <n v="2.06"/>
    <n v="1.72"/>
    <n v="0"/>
    <n v="1.85"/>
    <n v="1.95"/>
    <n v="1.86"/>
    <n v="2"/>
    <n v="1.9"/>
    <n v="2.06"/>
    <n v="1.84"/>
    <n v="1.99"/>
    <m/>
    <m/>
    <m/>
    <m/>
    <m/>
    <m/>
    <m/>
    <m/>
    <m/>
    <m/>
    <m/>
    <m/>
    <m/>
    <m/>
    <m/>
    <m/>
    <m/>
    <m/>
    <m/>
    <m/>
    <m/>
    <m/>
    <m/>
    <x v="41"/>
    <n v="5"/>
    <n v="3"/>
    <n v="2"/>
    <n v="1"/>
    <n v="1"/>
    <s v="D"/>
    <n v="3"/>
    <n v="1"/>
    <n v="4"/>
    <n v="2"/>
    <n v="2"/>
    <s v="3-2"/>
    <s v="2-1"/>
  </r>
  <r>
    <s v="17/04/2021Notts CountyEastleigh"/>
    <s v="EC"/>
    <x v="2"/>
    <d v="1899-12-30T12:30:00"/>
    <x v="54"/>
    <x v="54"/>
    <n v="0"/>
    <n v="1"/>
    <s v="A"/>
    <n v="0"/>
    <n v="1"/>
    <s v="A"/>
    <m/>
    <m/>
    <m/>
    <m/>
    <m/>
    <m/>
    <m/>
    <m/>
    <n v="1"/>
    <n v="0"/>
    <n v="0"/>
    <n v="0"/>
    <n v="1.75"/>
    <n v="3.5"/>
    <n v="4.5"/>
    <m/>
    <m/>
    <m/>
    <n v="1.8"/>
    <n v="3.3"/>
    <n v="4.3"/>
    <n v="1.79"/>
    <n v="3.61"/>
    <n v="4.58"/>
    <n v="1.78"/>
    <n v="3.3"/>
    <n v="4.4000000000000004"/>
    <n v="1.8"/>
    <n v="3.2"/>
    <n v="4.5"/>
    <n v="1.85"/>
    <n v="3.62"/>
    <n v="4.75"/>
    <n v="1.79"/>
    <n v="3.4"/>
    <n v="4.38"/>
    <n v="2.4"/>
    <n v="1.53"/>
    <n v="2.4700000000000002"/>
    <n v="1.54"/>
    <n v="2.5"/>
    <n v="1.58"/>
    <n v="2.4"/>
    <n v="1.53"/>
    <n v="-0.5"/>
    <n v="1.8"/>
    <n v="2"/>
    <n v="1.79"/>
    <n v="2.06"/>
    <n v="1.85"/>
    <n v="2.06"/>
    <n v="1.79"/>
    <n v="2"/>
    <n v="1.83"/>
    <n v="3.4"/>
    <n v="4.2"/>
    <m/>
    <m/>
    <m/>
    <n v="1.9"/>
    <n v="3.05"/>
    <n v="4.2"/>
    <n v="1.92"/>
    <n v="3.33"/>
    <n v="4.47"/>
    <n v="1.78"/>
    <n v="3.3"/>
    <n v="4.4000000000000004"/>
    <n v="1.87"/>
    <n v="3.25"/>
    <n v="4.4000000000000004"/>
    <n v="1.92"/>
    <n v="3.42"/>
    <n v="4.5"/>
    <n v="1.87"/>
    <n v="3.25"/>
    <n v="4.2300000000000004"/>
    <n v="2.4"/>
    <n v="1.53"/>
    <n v="2.48"/>
    <n v="1.55"/>
    <n v="2.48"/>
    <n v="1.64"/>
    <n v="2.35"/>
    <n v="1.55"/>
    <n v="-0.5"/>
    <n v="1.88"/>
    <n v="1.93"/>
    <n v="1.92"/>
    <n v="1.93"/>
    <n v="1.93"/>
    <n v="1.96"/>
    <n v="1.88"/>
    <n v="1.94"/>
    <m/>
    <m/>
    <m/>
    <m/>
    <m/>
    <m/>
    <m/>
    <m/>
    <m/>
    <m/>
    <m/>
    <m/>
    <m/>
    <m/>
    <m/>
    <m/>
    <m/>
    <m/>
    <m/>
    <m/>
    <m/>
    <m/>
    <m/>
    <x v="42"/>
    <n v="1"/>
    <n v="1"/>
    <n v="0"/>
    <n v="0"/>
    <n v="0"/>
    <s v="D"/>
    <n v="1"/>
    <n v="0"/>
    <n v="1"/>
    <n v="1"/>
    <n v="0"/>
    <s v="0-1"/>
    <s v="0-1"/>
  </r>
  <r>
    <s v="17/04/2021StockportMaidenhead"/>
    <s v="EC"/>
    <x v="2"/>
    <d v="1899-12-30T12:30:00"/>
    <x v="55"/>
    <x v="55"/>
    <n v="2"/>
    <n v="2"/>
    <s v="D"/>
    <n v="1"/>
    <n v="1"/>
    <s v="D"/>
    <m/>
    <m/>
    <m/>
    <m/>
    <m/>
    <m/>
    <m/>
    <m/>
    <n v="2"/>
    <n v="5"/>
    <n v="0"/>
    <n v="0"/>
    <n v="1.36"/>
    <n v="4.75"/>
    <n v="9"/>
    <m/>
    <m/>
    <m/>
    <n v="1.37"/>
    <n v="4.2"/>
    <n v="7.75"/>
    <n v="1.34"/>
    <n v="4.88"/>
    <n v="9.44"/>
    <n v="1.35"/>
    <n v="4.33"/>
    <n v="8.5"/>
    <n v="1.36"/>
    <n v="4.33"/>
    <n v="8.5"/>
    <n v="1.39"/>
    <n v="5"/>
    <n v="9.51"/>
    <n v="1.35"/>
    <n v="4.5999999999999996"/>
    <n v="8.2200000000000006"/>
    <n v="1.95"/>
    <n v="1.85"/>
    <n v="1.93"/>
    <n v="1.88"/>
    <n v="2.0299999999999998"/>
    <n v="1.89"/>
    <n v="1.92"/>
    <n v="1.83"/>
    <n v="-1.25"/>
    <n v="1.88"/>
    <n v="1.93"/>
    <n v="1.88"/>
    <n v="1.95"/>
    <n v="1.94"/>
    <n v="1.97"/>
    <n v="1.89"/>
    <n v="1.92"/>
    <n v="1.33"/>
    <n v="5"/>
    <n v="11"/>
    <m/>
    <m/>
    <m/>
    <n v="1.33"/>
    <n v="4.4000000000000004"/>
    <n v="8.25"/>
    <n v="1.36"/>
    <n v="4.82"/>
    <n v="9.31"/>
    <n v="1.35"/>
    <n v="4.33"/>
    <n v="8.5"/>
    <n v="1.33"/>
    <n v="4.75"/>
    <n v="9"/>
    <n v="1.37"/>
    <n v="5.13"/>
    <n v="11"/>
    <n v="1.34"/>
    <n v="4.6900000000000004"/>
    <n v="8.61"/>
    <n v="2"/>
    <n v="1.8"/>
    <n v="2.04"/>
    <n v="1.81"/>
    <n v="2.09"/>
    <n v="1.97"/>
    <n v="1.92"/>
    <n v="1.84"/>
    <n v="-1.25"/>
    <n v="1.83"/>
    <n v="1.98"/>
    <n v="1.85"/>
    <n v="2"/>
    <n v="1.89"/>
    <n v="2.0699999999999998"/>
    <n v="1.83"/>
    <n v="1.99"/>
    <m/>
    <m/>
    <m/>
    <m/>
    <m/>
    <m/>
    <m/>
    <m/>
    <m/>
    <m/>
    <m/>
    <m/>
    <m/>
    <m/>
    <m/>
    <m/>
    <m/>
    <m/>
    <m/>
    <m/>
    <m/>
    <m/>
    <m/>
    <x v="43"/>
    <n v="4"/>
    <n v="2"/>
    <n v="2"/>
    <n v="1"/>
    <n v="1"/>
    <s v="D"/>
    <n v="7"/>
    <n v="0"/>
    <n v="7"/>
    <n v="2"/>
    <n v="5"/>
    <s v="2-2"/>
    <s v="1-1"/>
  </r>
  <r>
    <s v="17/04/2021WealdstoneHartlepool"/>
    <s v="EC"/>
    <x v="2"/>
    <d v="1899-12-30T12:30:00"/>
    <x v="56"/>
    <x v="56"/>
    <n v="2"/>
    <n v="7"/>
    <s v="A"/>
    <n v="0"/>
    <n v="3"/>
    <s v="A"/>
    <m/>
    <m/>
    <m/>
    <m/>
    <m/>
    <m/>
    <m/>
    <m/>
    <n v="1"/>
    <n v="1"/>
    <n v="0"/>
    <n v="0"/>
    <n v="5.75"/>
    <n v="4.2"/>
    <n v="1.53"/>
    <m/>
    <m/>
    <m/>
    <n v="5.25"/>
    <n v="3.8"/>
    <n v="1.55"/>
    <n v="5.88"/>
    <n v="3.94"/>
    <n v="1.58"/>
    <n v="6"/>
    <n v="3.7"/>
    <n v="1.52"/>
    <n v="5.5"/>
    <n v="3.9"/>
    <n v="1.53"/>
    <n v="6"/>
    <n v="4.2"/>
    <n v="1.6"/>
    <n v="5.47"/>
    <n v="3.95"/>
    <n v="1.55"/>
    <n v="1.8"/>
    <n v="2"/>
    <n v="1.81"/>
    <n v="2.02"/>
    <n v="1.84"/>
    <n v="2.0499999999999998"/>
    <n v="1.77"/>
    <n v="1.98"/>
    <n v="1"/>
    <n v="1.83"/>
    <n v="1.98"/>
    <n v="1.84"/>
    <n v="2.0099999999999998"/>
    <n v="1.91"/>
    <n v="2.0099999999999998"/>
    <n v="1.85"/>
    <n v="1.96"/>
    <n v="8"/>
    <n v="4.75"/>
    <n v="1.33"/>
    <m/>
    <m/>
    <m/>
    <n v="7"/>
    <n v="4.5"/>
    <n v="1.35"/>
    <n v="7.89"/>
    <n v="4.7699999999999996"/>
    <n v="1.4"/>
    <n v="6"/>
    <n v="3.7"/>
    <n v="1.52"/>
    <n v="8"/>
    <n v="5"/>
    <n v="1.33"/>
    <n v="8.3000000000000007"/>
    <n v="5.25"/>
    <n v="1.42"/>
    <n v="7.31"/>
    <n v="4.76"/>
    <n v="1.36"/>
    <n v="1.65"/>
    <n v="2.2000000000000002"/>
    <n v="1.67"/>
    <n v="2.2400000000000002"/>
    <n v="1.67"/>
    <n v="2.42"/>
    <n v="1.61"/>
    <n v="2.2400000000000002"/>
    <n v="1.25"/>
    <n v="1.95"/>
    <n v="1.85"/>
    <n v="1.98"/>
    <n v="1.87"/>
    <n v="2.13"/>
    <n v="1.91"/>
    <n v="2.0099999999999998"/>
    <n v="1.82"/>
    <m/>
    <m/>
    <m/>
    <m/>
    <m/>
    <m/>
    <m/>
    <m/>
    <m/>
    <m/>
    <m/>
    <m/>
    <m/>
    <m/>
    <m/>
    <m/>
    <m/>
    <m/>
    <m/>
    <m/>
    <m/>
    <m/>
    <m/>
    <x v="44"/>
    <n v="9"/>
    <n v="3"/>
    <n v="6"/>
    <n v="2"/>
    <n v="4"/>
    <s v="A"/>
    <n v="2"/>
    <n v="0"/>
    <n v="2"/>
    <n v="1"/>
    <n v="1"/>
    <s v="2-7"/>
    <s v="0-3"/>
  </r>
  <r>
    <s v="17/04/2021WokingWrexham"/>
    <s v="EC"/>
    <x v="2"/>
    <d v="1899-12-30T12:30:00"/>
    <x v="57"/>
    <x v="57"/>
    <n v="0"/>
    <n v="4"/>
    <s v="A"/>
    <n v="0"/>
    <n v="1"/>
    <s v="A"/>
    <m/>
    <m/>
    <m/>
    <m/>
    <m/>
    <m/>
    <m/>
    <m/>
    <n v="0"/>
    <n v="1"/>
    <n v="0"/>
    <n v="0"/>
    <n v="3"/>
    <n v="3.3"/>
    <n v="2.2999999999999998"/>
    <m/>
    <m/>
    <m/>
    <n v="2.95"/>
    <n v="3"/>
    <n v="2.2999999999999998"/>
    <n v="3.12"/>
    <n v="3.36"/>
    <n v="2.3199999999999998"/>
    <n v="3.1"/>
    <n v="3"/>
    <n v="2.2999999999999998"/>
    <n v="3.1"/>
    <n v="3"/>
    <n v="2.2999999999999998"/>
    <n v="3.2"/>
    <n v="3.37"/>
    <n v="2.35"/>
    <n v="3.04"/>
    <n v="3.19"/>
    <n v="2.27"/>
    <n v="2.25"/>
    <n v="1.61"/>
    <n v="2.2599999999999998"/>
    <n v="1.64"/>
    <n v="2.38"/>
    <n v="1.67"/>
    <n v="2.25"/>
    <n v="1.6"/>
    <n v="0.25"/>
    <n v="1.83"/>
    <n v="1.98"/>
    <n v="1.85"/>
    <n v="1.99"/>
    <n v="1.85"/>
    <n v="2.0299999999999998"/>
    <n v="1.83"/>
    <n v="1.97"/>
    <n v="3.4"/>
    <n v="3.5"/>
    <n v="2.0499999999999998"/>
    <m/>
    <m/>
    <m/>
    <n v="3.4"/>
    <n v="3.05"/>
    <n v="2.1"/>
    <n v="3.39"/>
    <n v="3.36"/>
    <n v="2.21"/>
    <n v="3.1"/>
    <n v="3"/>
    <n v="2.2999999999999998"/>
    <n v="3.3"/>
    <n v="3.13"/>
    <n v="2.2000000000000002"/>
    <n v="4"/>
    <n v="3.73"/>
    <n v="2.21"/>
    <n v="3.44"/>
    <n v="3.27"/>
    <n v="2.0699999999999998"/>
    <n v="2.35"/>
    <n v="1.57"/>
    <n v="2.4700000000000002"/>
    <n v="1.56"/>
    <n v="2.4700000000000002"/>
    <n v="1.7"/>
    <n v="2.27"/>
    <n v="1.6"/>
    <n v="0.5"/>
    <n v="1.7"/>
    <n v="2.1"/>
    <n v="1.7"/>
    <n v="2.2000000000000002"/>
    <n v="1.99"/>
    <n v="2.2000000000000002"/>
    <n v="1.79"/>
    <n v="2.02"/>
    <m/>
    <m/>
    <m/>
    <m/>
    <m/>
    <m/>
    <m/>
    <m/>
    <m/>
    <m/>
    <m/>
    <m/>
    <m/>
    <m/>
    <m/>
    <m/>
    <m/>
    <m/>
    <m/>
    <m/>
    <m/>
    <m/>
    <m/>
    <x v="45"/>
    <n v="4"/>
    <n v="1"/>
    <n v="3"/>
    <n v="0"/>
    <n v="3"/>
    <s v="A"/>
    <n v="1"/>
    <n v="0"/>
    <n v="1"/>
    <n v="0"/>
    <n v="1"/>
    <s v="0-4"/>
    <s v="0-1"/>
  </r>
  <r>
    <s v="17/04/2021YeovilBoreham Wood"/>
    <s v="EC"/>
    <x v="2"/>
    <d v="1899-12-30T12:30:00"/>
    <x v="58"/>
    <x v="58"/>
    <n v="1"/>
    <n v="0"/>
    <s v="H"/>
    <n v="1"/>
    <n v="0"/>
    <s v="H"/>
    <m/>
    <m/>
    <m/>
    <m/>
    <m/>
    <m/>
    <m/>
    <m/>
    <n v="4"/>
    <n v="1"/>
    <n v="0"/>
    <n v="0"/>
    <n v="2.2999999999999998"/>
    <n v="3.2"/>
    <n v="3.1"/>
    <m/>
    <m/>
    <m/>
    <n v="2.25"/>
    <n v="3.15"/>
    <n v="2.9"/>
    <n v="2.31"/>
    <n v="3.35"/>
    <n v="3.15"/>
    <n v="2.35"/>
    <n v="3.1"/>
    <n v="2.9"/>
    <n v="2.2999999999999998"/>
    <n v="3.2"/>
    <n v="2.9"/>
    <n v="2.4300000000000002"/>
    <n v="3.45"/>
    <n v="3.15"/>
    <n v="2.2999999999999998"/>
    <n v="3.27"/>
    <n v="2.93"/>
    <n v="2"/>
    <n v="1.8"/>
    <n v="2.0099999999999998"/>
    <n v="1.82"/>
    <n v="2.0499999999999998"/>
    <n v="1.83"/>
    <n v="1.97"/>
    <n v="1.78"/>
    <n v="-0.25"/>
    <n v="2"/>
    <n v="1.8"/>
    <n v="1.98"/>
    <n v="1.85"/>
    <n v="2.08"/>
    <n v="1.85"/>
    <n v="2"/>
    <n v="1.81"/>
    <n v="2.8"/>
    <n v="3.2"/>
    <n v="2.5499999999999998"/>
    <m/>
    <m/>
    <m/>
    <n v="2.7"/>
    <n v="2.95"/>
    <n v="2.5"/>
    <n v="2.73"/>
    <n v="3.39"/>
    <n v="2.61"/>
    <n v="2.35"/>
    <n v="3.1"/>
    <n v="2.9"/>
    <n v="2.88"/>
    <n v="3.13"/>
    <n v="2.4500000000000002"/>
    <n v="2.88"/>
    <n v="3.39"/>
    <n v="2.61"/>
    <n v="2.73"/>
    <n v="3.16"/>
    <n v="2.5099999999999998"/>
    <n v="2.1"/>
    <n v="1.7"/>
    <n v="2.12"/>
    <n v="1.74"/>
    <n v="2.2799999999999998"/>
    <n v="1.75"/>
    <n v="2.14"/>
    <n v="1.67"/>
    <n v="0"/>
    <n v="1.98"/>
    <n v="1.83"/>
    <n v="1.97"/>
    <n v="1.88"/>
    <n v="2.11"/>
    <n v="1.91"/>
    <n v="2.0099999999999998"/>
    <n v="1.83"/>
    <m/>
    <m/>
    <m/>
    <m/>
    <m/>
    <m/>
    <m/>
    <m/>
    <m/>
    <m/>
    <m/>
    <m/>
    <m/>
    <m/>
    <m/>
    <m/>
    <m/>
    <m/>
    <m/>
    <m/>
    <m/>
    <m/>
    <m/>
    <x v="46"/>
    <n v="1"/>
    <n v="1"/>
    <n v="0"/>
    <n v="0"/>
    <n v="0"/>
    <s v="D"/>
    <n v="5"/>
    <n v="0"/>
    <n v="5"/>
    <n v="4"/>
    <n v="1"/>
    <s v="1-0"/>
    <s v="1-0"/>
  </r>
  <r>
    <s v="17/04/2021AltrinchamSutton"/>
    <s v="EC"/>
    <x v="2"/>
    <d v="1899-12-30T16:30:00"/>
    <x v="59"/>
    <x v="59"/>
    <n v="0"/>
    <n v="4"/>
    <s v="A"/>
    <n v="0"/>
    <n v="2"/>
    <s v="A"/>
    <m/>
    <m/>
    <m/>
    <m/>
    <m/>
    <m/>
    <m/>
    <m/>
    <n v="1"/>
    <n v="1"/>
    <n v="0"/>
    <n v="0"/>
    <n v="3.3"/>
    <n v="3.4"/>
    <n v="2.15"/>
    <m/>
    <m/>
    <m/>
    <n v="3.15"/>
    <n v="3.1"/>
    <n v="2.2000000000000002"/>
    <n v="3.3"/>
    <n v="3.35"/>
    <n v="2.23"/>
    <n v="3.2"/>
    <n v="3.1"/>
    <n v="2.2000000000000002"/>
    <n v="3.1"/>
    <n v="3.3"/>
    <n v="2.15"/>
    <n v="3.4"/>
    <n v="3.42"/>
    <n v="2.25"/>
    <n v="3.17"/>
    <n v="3.29"/>
    <n v="2.17"/>
    <n v="2"/>
    <n v="1.8"/>
    <n v="1.98"/>
    <n v="1.84"/>
    <n v="2.02"/>
    <n v="1.87"/>
    <n v="1.95"/>
    <n v="1.8"/>
    <n v="0.25"/>
    <n v="1.88"/>
    <n v="1.93"/>
    <n v="1.92"/>
    <n v="1.92"/>
    <n v="1.94"/>
    <n v="1.95"/>
    <n v="1.9"/>
    <n v="1.9"/>
    <n v="3.25"/>
    <n v="3.4"/>
    <n v="2.2000000000000002"/>
    <m/>
    <m/>
    <m/>
    <n v="3.25"/>
    <n v="2.95"/>
    <n v="2.2000000000000002"/>
    <n v="3.42"/>
    <n v="3.3"/>
    <n v="2.2200000000000002"/>
    <n v="3.2"/>
    <n v="3.1"/>
    <n v="2.2000000000000002"/>
    <n v="3.3"/>
    <n v="3.13"/>
    <n v="2.2000000000000002"/>
    <n v="3.45"/>
    <n v="3.4"/>
    <n v="2.2599999999999998"/>
    <n v="3.27"/>
    <n v="3.17"/>
    <n v="2.1800000000000002"/>
    <n v="2.25"/>
    <n v="1.61"/>
    <n v="2.29"/>
    <n v="1.64"/>
    <n v="2.3199999999999998"/>
    <n v="1.7"/>
    <n v="2.2000000000000002"/>
    <n v="1.62"/>
    <n v="0.25"/>
    <n v="1.9"/>
    <n v="1.9"/>
    <n v="1.95"/>
    <n v="1.9"/>
    <n v="1.96"/>
    <n v="1.96"/>
    <n v="1.91"/>
    <n v="1.9"/>
    <m/>
    <m/>
    <m/>
    <m/>
    <m/>
    <m/>
    <m/>
    <m/>
    <m/>
    <m/>
    <m/>
    <m/>
    <m/>
    <m/>
    <m/>
    <m/>
    <m/>
    <m/>
    <m/>
    <m/>
    <m/>
    <m/>
    <m/>
    <x v="47"/>
    <n v="4"/>
    <n v="2"/>
    <n v="2"/>
    <n v="0"/>
    <n v="2"/>
    <s v="A"/>
    <n v="2"/>
    <n v="0"/>
    <n v="2"/>
    <n v="1"/>
    <n v="1"/>
    <s v="0-4"/>
    <s v="0-2"/>
  </r>
  <r>
    <s v="17/04/2021AugsburgBielefeld"/>
    <s v="D1"/>
    <x v="2"/>
    <d v="1899-12-30T14:30:00"/>
    <x v="60"/>
    <x v="60"/>
    <n v="0"/>
    <n v="0"/>
    <s v="D"/>
    <n v="0"/>
    <n v="0"/>
    <s v="D"/>
    <n v="9"/>
    <n v="8"/>
    <n v="3"/>
    <n v="1"/>
    <n v="10"/>
    <n v="9"/>
    <n v="7"/>
    <n v="3"/>
    <n v="4"/>
    <n v="1"/>
    <n v="0"/>
    <n v="0"/>
    <n v="2.4500000000000002"/>
    <n v="3.3"/>
    <n v="2.9"/>
    <n v="2.4"/>
    <n v="3.3"/>
    <n v="3"/>
    <n v="2.5"/>
    <n v="3.15"/>
    <n v="2.95"/>
    <n v="2.62"/>
    <n v="3.25"/>
    <n v="3"/>
    <n v="2.4500000000000002"/>
    <n v="3.1"/>
    <n v="3"/>
    <n v="2.4500000000000002"/>
    <n v="3.25"/>
    <n v="2.9"/>
    <n v="2.63"/>
    <n v="3.43"/>
    <n v="3.19"/>
    <n v="2.4900000000000002"/>
    <n v="3.21"/>
    <n v="2.98"/>
    <n v="2.2000000000000002"/>
    <n v="1.66"/>
    <n v="2.31"/>
    <n v="1.68"/>
    <n v="2.31"/>
    <n v="1.76"/>
    <n v="2.19"/>
    <n v="1.68"/>
    <n v="0"/>
    <n v="1.8"/>
    <n v="2.1"/>
    <n v="1.84"/>
    <n v="2.1"/>
    <n v="1.84"/>
    <n v="2.16"/>
    <n v="1.78"/>
    <n v="2.1"/>
    <n v="2.35"/>
    <n v="3.4"/>
    <n v="3"/>
    <n v="2.4"/>
    <n v="3.3"/>
    <n v="3"/>
    <n v="2.35"/>
    <n v="3.2"/>
    <n v="3.15"/>
    <n v="2.39"/>
    <n v="3.36"/>
    <n v="3.27"/>
    <n v="2.35"/>
    <n v="3.2"/>
    <n v="3.1"/>
    <n v="2.2999999999999998"/>
    <n v="3.4"/>
    <n v="3.1"/>
    <n v="2.46"/>
    <n v="3.47"/>
    <n v="3.35"/>
    <n v="2.36"/>
    <n v="3.29"/>
    <n v="3.12"/>
    <n v="2.1"/>
    <n v="1.72"/>
    <n v="2.17"/>
    <n v="1.76"/>
    <n v="2.1800000000000002"/>
    <n v="1.84"/>
    <n v="2.0699999999999998"/>
    <n v="1.76"/>
    <n v="-0.25"/>
    <n v="2.04"/>
    <n v="1.89"/>
    <n v="2.04"/>
    <n v="1.88"/>
    <n v="2.09"/>
    <n v="1.92"/>
    <n v="2.0299999999999998"/>
    <n v="1.85"/>
    <m/>
    <m/>
    <m/>
    <m/>
    <m/>
    <m/>
    <m/>
    <m/>
    <m/>
    <m/>
    <m/>
    <m/>
    <m/>
    <m/>
    <m/>
    <m/>
    <m/>
    <m/>
    <m/>
    <m/>
    <m/>
    <m/>
    <m/>
    <x v="1"/>
    <n v="0"/>
    <n v="0"/>
    <n v="0"/>
    <n v="0"/>
    <n v="0"/>
    <s v="D"/>
    <n v="5"/>
    <n v="0"/>
    <n v="5"/>
    <n v="4"/>
    <n v="1"/>
    <s v="0-0"/>
    <s v="0-0"/>
  </r>
  <r>
    <s v="17/04/2021FreiburgSchalke 04"/>
    <s v="D1"/>
    <x v="2"/>
    <d v="1899-12-30T14:30:00"/>
    <x v="61"/>
    <x v="61"/>
    <n v="4"/>
    <n v="0"/>
    <s v="H"/>
    <n v="2"/>
    <n v="0"/>
    <s v="H"/>
    <n v="13"/>
    <n v="4"/>
    <n v="8"/>
    <n v="2"/>
    <n v="15"/>
    <n v="12"/>
    <n v="3"/>
    <n v="4"/>
    <n v="2"/>
    <n v="1"/>
    <n v="0"/>
    <n v="0"/>
    <n v="1.65"/>
    <n v="4.2"/>
    <n v="4.75"/>
    <n v="1.7"/>
    <n v="4"/>
    <n v="4.75"/>
    <n v="1.7"/>
    <n v="3.85"/>
    <n v="4.9000000000000004"/>
    <n v="1.74"/>
    <n v="3.98"/>
    <n v="5.07"/>
    <n v="1.67"/>
    <n v="3.8"/>
    <n v="5"/>
    <n v="1.67"/>
    <n v="4"/>
    <n v="4.8"/>
    <n v="1.75"/>
    <n v="4.2"/>
    <n v="5.25"/>
    <n v="1.69"/>
    <n v="3.94"/>
    <n v="4.9400000000000004"/>
    <n v="1.9"/>
    <n v="1.9"/>
    <n v="1.91"/>
    <n v="2"/>
    <n v="1.91"/>
    <n v="2.12"/>
    <n v="1.84"/>
    <n v="1.98"/>
    <n v="-0.75"/>
    <n v="1.91"/>
    <n v="1.99"/>
    <n v="1.94"/>
    <n v="1.98"/>
    <n v="1.95"/>
    <n v="2.0299999999999998"/>
    <n v="1.89"/>
    <n v="1.98"/>
    <n v="1.6"/>
    <n v="3.9"/>
    <n v="5.75"/>
    <n v="1.7"/>
    <n v="3.8"/>
    <n v="5"/>
    <n v="1.7"/>
    <n v="3.85"/>
    <n v="5.25"/>
    <n v="1.65"/>
    <n v="4.0199999999999996"/>
    <n v="5.91"/>
    <n v="1.67"/>
    <n v="3.8"/>
    <n v="5"/>
    <n v="1.67"/>
    <n v="4"/>
    <n v="5"/>
    <n v="1.71"/>
    <n v="4.13"/>
    <n v="5.91"/>
    <n v="1.66"/>
    <n v="3.91"/>
    <n v="5.31"/>
    <n v="1.8"/>
    <n v="2"/>
    <n v="1.87"/>
    <n v="2.04"/>
    <n v="1.92"/>
    <n v="2.17"/>
    <n v="1.83"/>
    <n v="1.98"/>
    <n v="-0.75"/>
    <n v="1.82"/>
    <n v="2.11"/>
    <n v="1.83"/>
    <n v="2.12"/>
    <n v="1.9"/>
    <n v="2.16"/>
    <n v="1.84"/>
    <n v="2.0499999999999998"/>
    <m/>
    <m/>
    <m/>
    <m/>
    <m/>
    <m/>
    <m/>
    <m/>
    <m/>
    <m/>
    <m/>
    <m/>
    <m/>
    <m/>
    <m/>
    <m/>
    <m/>
    <m/>
    <m/>
    <m/>
    <m/>
    <m/>
    <m/>
    <x v="1"/>
    <n v="4"/>
    <n v="2"/>
    <n v="2"/>
    <n v="2"/>
    <n v="0"/>
    <s v="H"/>
    <n v="3"/>
    <n v="0"/>
    <n v="3"/>
    <n v="2"/>
    <n v="1"/>
    <s v="4-0"/>
    <s v="2-0"/>
  </r>
  <r>
    <s v="17/04/2021M'gladbachEin Frankfurt"/>
    <s v="D1"/>
    <x v="2"/>
    <d v="1899-12-30T14:30:00"/>
    <x v="62"/>
    <x v="62"/>
    <n v="4"/>
    <n v="0"/>
    <s v="H"/>
    <n v="1"/>
    <n v="0"/>
    <s v="H"/>
    <n v="19"/>
    <n v="16"/>
    <n v="4"/>
    <n v="5"/>
    <n v="11"/>
    <n v="10"/>
    <n v="7"/>
    <n v="8"/>
    <n v="2"/>
    <n v="4"/>
    <n v="0"/>
    <n v="0"/>
    <n v="2.5"/>
    <n v="3.6"/>
    <n v="2.6"/>
    <n v="2.5499999999999998"/>
    <n v="3.6"/>
    <n v="2.65"/>
    <n v="2.6"/>
    <n v="3.65"/>
    <n v="2.5"/>
    <n v="2.56"/>
    <n v="3.86"/>
    <n v="2.69"/>
    <n v="2.5499999999999998"/>
    <n v="3.6"/>
    <n v="2.5499999999999998"/>
    <n v="2.5"/>
    <n v="3.75"/>
    <n v="2.5499999999999998"/>
    <n v="2.63"/>
    <n v="3.93"/>
    <n v="2.75"/>
    <n v="2.54"/>
    <n v="3.71"/>
    <n v="2.61"/>
    <n v="1.44"/>
    <n v="2.75"/>
    <n v="1.5"/>
    <n v="2.73"/>
    <n v="1.56"/>
    <n v="2.75"/>
    <n v="1.49"/>
    <n v="2.59"/>
    <n v="0"/>
    <n v="1.92"/>
    <n v="1.98"/>
    <n v="1.92"/>
    <n v="2.0099999999999998"/>
    <n v="1.95"/>
    <n v="2.04"/>
    <n v="1.92"/>
    <n v="1.96"/>
    <n v="2.2000000000000002"/>
    <n v="3.9"/>
    <n v="2.9"/>
    <n v="2.4500000000000002"/>
    <n v="3.75"/>
    <n v="2.65"/>
    <n v="2.4500000000000002"/>
    <n v="3.8"/>
    <n v="2.6"/>
    <n v="2.35"/>
    <n v="4.03"/>
    <n v="2.88"/>
    <n v="2.4500000000000002"/>
    <n v="3.7"/>
    <n v="2.62"/>
    <n v="2.38"/>
    <n v="3.9"/>
    <n v="2.7"/>
    <n v="2.61"/>
    <n v="4.03"/>
    <n v="2.99"/>
    <n v="2.35"/>
    <n v="3.87"/>
    <n v="2.76"/>
    <n v="1.33"/>
    <n v="3.4"/>
    <n v="1.42"/>
    <n v="3.04"/>
    <n v="1.44"/>
    <n v="3.48"/>
    <n v="1.37"/>
    <n v="3.09"/>
    <n v="0"/>
    <n v="1.7"/>
    <n v="2.1"/>
    <n v="1.77"/>
    <n v="2.17"/>
    <n v="1.91"/>
    <n v="2.2799999999999998"/>
    <n v="1.79"/>
    <n v="2.1"/>
    <m/>
    <m/>
    <m/>
    <m/>
    <m/>
    <m/>
    <m/>
    <m/>
    <m/>
    <m/>
    <m/>
    <m/>
    <m/>
    <m/>
    <m/>
    <m/>
    <m/>
    <m/>
    <m/>
    <m/>
    <m/>
    <m/>
    <m/>
    <x v="1"/>
    <n v="4"/>
    <n v="1"/>
    <n v="3"/>
    <n v="3"/>
    <n v="0"/>
    <s v="H"/>
    <n v="6"/>
    <n v="0"/>
    <n v="6"/>
    <n v="2"/>
    <n v="4"/>
    <s v="4-0"/>
    <s v="1-0"/>
  </r>
  <r>
    <s v="17/04/2021Union BerlinStuttgart"/>
    <s v="D1"/>
    <x v="2"/>
    <d v="1899-12-30T14:30:00"/>
    <x v="63"/>
    <x v="63"/>
    <n v="2"/>
    <n v="1"/>
    <s v="H"/>
    <n v="2"/>
    <n v="0"/>
    <s v="H"/>
    <n v="9"/>
    <n v="9"/>
    <n v="4"/>
    <n v="2"/>
    <n v="15"/>
    <n v="12"/>
    <n v="4"/>
    <n v="4"/>
    <n v="2"/>
    <n v="3"/>
    <n v="0"/>
    <n v="0"/>
    <n v="2.2000000000000002"/>
    <n v="3.5"/>
    <n v="3.1"/>
    <n v="2.2999999999999998"/>
    <n v="3.4"/>
    <n v="3.1"/>
    <n v="2.2999999999999998"/>
    <n v="3.35"/>
    <n v="3.2"/>
    <n v="2.33"/>
    <n v="3.5"/>
    <n v="3.25"/>
    <n v="2.2999999999999998"/>
    <n v="3.3"/>
    <n v="3.1"/>
    <n v="2.25"/>
    <n v="3.4"/>
    <n v="3.1"/>
    <n v="2.4"/>
    <n v="3.64"/>
    <n v="3.32"/>
    <n v="2.2999999999999998"/>
    <n v="3.4"/>
    <n v="3.15"/>
    <n v="1.9"/>
    <n v="1.9"/>
    <n v="1.92"/>
    <n v="1.99"/>
    <n v="1.94"/>
    <n v="2.0499999999999998"/>
    <n v="1.86"/>
    <n v="1.95"/>
    <n v="-0.25"/>
    <n v="1.99"/>
    <n v="1.91"/>
    <n v="2.0099999999999998"/>
    <n v="1.92"/>
    <n v="2.04"/>
    <n v="1.94"/>
    <n v="1.98"/>
    <n v="1.89"/>
    <n v="2.1"/>
    <n v="3.4"/>
    <n v="3.5"/>
    <n v="2.1"/>
    <n v="3.4"/>
    <n v="3.6"/>
    <n v="2.2000000000000002"/>
    <n v="3.35"/>
    <n v="3.35"/>
    <n v="2.19"/>
    <n v="3.44"/>
    <n v="3.64"/>
    <n v="2.15"/>
    <n v="3.3"/>
    <n v="3.4"/>
    <n v="2.15"/>
    <n v="3.5"/>
    <n v="3.4"/>
    <n v="2.2599999999999998"/>
    <n v="3.52"/>
    <n v="3.72"/>
    <n v="2.16"/>
    <n v="3.39"/>
    <n v="3.46"/>
    <n v="1.9"/>
    <n v="1.9"/>
    <n v="2.0099999999999998"/>
    <n v="1.9"/>
    <n v="2.0099999999999998"/>
    <n v="2.0699999999999998"/>
    <n v="1.92"/>
    <n v="1.89"/>
    <n v="-0.25"/>
    <n v="1.87"/>
    <n v="2.06"/>
    <n v="1.88"/>
    <n v="2.0499999999999998"/>
    <n v="1.9"/>
    <n v="2.09"/>
    <n v="1.86"/>
    <n v="2.0099999999999998"/>
    <m/>
    <m/>
    <m/>
    <m/>
    <m/>
    <m/>
    <m/>
    <m/>
    <m/>
    <m/>
    <m/>
    <m/>
    <m/>
    <m/>
    <m/>
    <m/>
    <m/>
    <m/>
    <m/>
    <m/>
    <m/>
    <m/>
    <m/>
    <x v="1"/>
    <n v="3"/>
    <n v="2"/>
    <n v="1"/>
    <n v="0"/>
    <n v="1"/>
    <s v="A"/>
    <n v="5"/>
    <n v="0"/>
    <n v="5"/>
    <n v="2"/>
    <n v="3"/>
    <s v="2-1"/>
    <s v="2-0"/>
  </r>
  <r>
    <s v="17/04/2021WolfsburgBayern Munich"/>
    <s v="D1"/>
    <x v="2"/>
    <d v="1899-12-30T14:30:00"/>
    <x v="64"/>
    <x v="64"/>
    <n v="2"/>
    <n v="3"/>
    <s v="A"/>
    <n v="1"/>
    <n v="3"/>
    <s v="A"/>
    <n v="7"/>
    <n v="14"/>
    <n v="3"/>
    <n v="9"/>
    <n v="16"/>
    <n v="8"/>
    <n v="6"/>
    <n v="5"/>
    <n v="2"/>
    <n v="1"/>
    <n v="0"/>
    <n v="0"/>
    <n v="3.5"/>
    <n v="4"/>
    <n v="1.9"/>
    <n v="3.9"/>
    <n v="3.9"/>
    <n v="1.87"/>
    <n v="3.85"/>
    <n v="4"/>
    <n v="1.85"/>
    <n v="3.93"/>
    <n v="4.0199999999999996"/>
    <n v="1.93"/>
    <n v="3.75"/>
    <n v="3.7"/>
    <n v="1.91"/>
    <n v="3.5"/>
    <n v="4"/>
    <n v="1.9"/>
    <n v="4"/>
    <n v="4.12"/>
    <n v="1.97"/>
    <n v="3.8"/>
    <n v="3.88"/>
    <n v="1.9"/>
    <n v="1.53"/>
    <n v="2.5"/>
    <n v="1.56"/>
    <n v="2.57"/>
    <n v="1.59"/>
    <n v="2.57"/>
    <n v="1.53"/>
    <n v="2.4700000000000002"/>
    <n v="0.5"/>
    <n v="1.98"/>
    <n v="1.92"/>
    <n v="2"/>
    <n v="1.93"/>
    <n v="2"/>
    <n v="1.96"/>
    <n v="1.95"/>
    <n v="1.92"/>
    <n v="3.6"/>
    <n v="4"/>
    <n v="1.85"/>
    <n v="3.8"/>
    <n v="3.75"/>
    <n v="1.91"/>
    <n v="3.65"/>
    <n v="3.85"/>
    <n v="1.95"/>
    <n v="3.87"/>
    <n v="3.96"/>
    <n v="1.95"/>
    <n v="3.8"/>
    <n v="3.75"/>
    <n v="1.88"/>
    <n v="3.7"/>
    <n v="3.9"/>
    <n v="1.91"/>
    <n v="4.2300000000000004"/>
    <n v="4.12"/>
    <n v="2"/>
    <n v="3.8"/>
    <n v="3.88"/>
    <n v="1.9"/>
    <n v="1.44"/>
    <n v="2.75"/>
    <n v="1.5"/>
    <n v="2.74"/>
    <n v="1.55"/>
    <n v="2.75"/>
    <n v="1.5"/>
    <n v="2.57"/>
    <n v="0.5"/>
    <n v="1.95"/>
    <n v="1.98"/>
    <n v="1.97"/>
    <n v="1.95"/>
    <n v="2"/>
    <n v="2"/>
    <n v="1.95"/>
    <n v="1.93"/>
    <m/>
    <m/>
    <m/>
    <m/>
    <m/>
    <m/>
    <m/>
    <m/>
    <m/>
    <m/>
    <m/>
    <m/>
    <m/>
    <m/>
    <m/>
    <m/>
    <m/>
    <m/>
    <m/>
    <m/>
    <m/>
    <m/>
    <m/>
    <x v="1"/>
    <n v="5"/>
    <n v="4"/>
    <n v="1"/>
    <n v="1"/>
    <n v="0"/>
    <s v="H"/>
    <n v="3"/>
    <n v="0"/>
    <n v="3"/>
    <n v="2"/>
    <n v="1"/>
    <s v="2-3"/>
    <s v="1-3"/>
  </r>
  <r>
    <s v="17/04/2021LeverkusenFC Koln"/>
    <s v="D1"/>
    <x v="2"/>
    <d v="1899-12-30T17:30:00"/>
    <x v="65"/>
    <x v="65"/>
    <n v="3"/>
    <n v="0"/>
    <s v="H"/>
    <n v="1"/>
    <n v="0"/>
    <s v="H"/>
    <n v="8"/>
    <n v="14"/>
    <n v="5"/>
    <n v="2"/>
    <n v="12"/>
    <n v="12"/>
    <n v="2"/>
    <n v="3"/>
    <n v="1"/>
    <n v="1"/>
    <n v="0"/>
    <n v="0"/>
    <n v="1.61"/>
    <n v="3.9"/>
    <n v="5.5"/>
    <n v="1.62"/>
    <n v="4"/>
    <n v="5.5"/>
    <n v="1.65"/>
    <n v="3.95"/>
    <n v="5.25"/>
    <n v="1.67"/>
    <n v="3.95"/>
    <n v="5.77"/>
    <n v="1.62"/>
    <n v="3.7"/>
    <n v="5.8"/>
    <n v="1.62"/>
    <n v="4"/>
    <n v="5"/>
    <n v="1.68"/>
    <n v="4.22"/>
    <n v="6"/>
    <n v="1.64"/>
    <n v="3.91"/>
    <n v="5.55"/>
    <n v="1.72"/>
    <n v="2.1"/>
    <n v="1.82"/>
    <n v="2.09"/>
    <n v="1.84"/>
    <n v="2.23"/>
    <n v="1.75"/>
    <n v="2.09"/>
    <n v="-1"/>
    <n v="2.08"/>
    <n v="1.73"/>
    <n v="2.17"/>
    <n v="1.78"/>
    <n v="2.19"/>
    <n v="1.86"/>
    <n v="2.1"/>
    <n v="1.77"/>
    <n v="1.65"/>
    <n v="4"/>
    <n v="5"/>
    <n v="1.65"/>
    <n v="3.8"/>
    <n v="5.5"/>
    <n v="1.65"/>
    <n v="3.95"/>
    <n v="5.25"/>
    <n v="1.65"/>
    <n v="4.07"/>
    <n v="5.74"/>
    <n v="1.62"/>
    <n v="3.75"/>
    <n v="5.8"/>
    <n v="1.65"/>
    <n v="4"/>
    <n v="5.25"/>
    <n v="1.68"/>
    <n v="4.0999999999999996"/>
    <n v="5.95"/>
    <n v="1.64"/>
    <n v="3.95"/>
    <n v="5.41"/>
    <n v="1.72"/>
    <n v="2.1"/>
    <n v="1.81"/>
    <n v="2.09"/>
    <n v="1.86"/>
    <n v="2.17"/>
    <n v="1.76"/>
    <n v="2.0699999999999998"/>
    <n v="-1"/>
    <n v="2.08"/>
    <n v="1.73"/>
    <n v="2.15"/>
    <n v="1.79"/>
    <n v="2.21"/>
    <n v="1.89"/>
    <n v="2.11"/>
    <n v="1.77"/>
    <m/>
    <m/>
    <m/>
    <m/>
    <m/>
    <m/>
    <m/>
    <m/>
    <m/>
    <m/>
    <m/>
    <m/>
    <m/>
    <m/>
    <m/>
    <m/>
    <m/>
    <m/>
    <m/>
    <m/>
    <m/>
    <m/>
    <m/>
    <x v="1"/>
    <n v="3"/>
    <n v="1"/>
    <n v="2"/>
    <n v="2"/>
    <n v="0"/>
    <s v="H"/>
    <n v="2"/>
    <n v="0"/>
    <n v="2"/>
    <n v="1"/>
    <n v="1"/>
    <s v="3-0"/>
    <s v="1-0"/>
  </r>
  <r>
    <s v="17/04/2021St PauliWurzburger Kickers"/>
    <s v="D2"/>
    <x v="2"/>
    <d v="1899-12-30T12:00:00"/>
    <x v="66"/>
    <x v="66"/>
    <n v="4"/>
    <n v="0"/>
    <s v="H"/>
    <n v="3"/>
    <n v="0"/>
    <s v="H"/>
    <n v="16"/>
    <n v="1"/>
    <n v="7"/>
    <n v="0"/>
    <n v="9"/>
    <n v="7"/>
    <n v="7"/>
    <n v="0"/>
    <n v="1"/>
    <n v="0"/>
    <n v="0"/>
    <n v="0"/>
    <n v="1.6"/>
    <n v="4"/>
    <n v="5.25"/>
    <n v="1.65"/>
    <n v="4.0999999999999996"/>
    <n v="5"/>
    <n v="1.6"/>
    <n v="4.3"/>
    <n v="5"/>
    <n v="1.61"/>
    <n v="4.53"/>
    <n v="5.29"/>
    <n v="1.6"/>
    <n v="4.2"/>
    <n v="5"/>
    <n v="1.57"/>
    <n v="4.2"/>
    <n v="5"/>
    <n v="1.66"/>
    <n v="4.53"/>
    <n v="5.34"/>
    <n v="1.59"/>
    <n v="4.26"/>
    <n v="5"/>
    <n v="1.57"/>
    <n v="2.35"/>
    <n v="1.59"/>
    <n v="2.4700000000000002"/>
    <n v="1.62"/>
    <n v="2.48"/>
    <n v="1.57"/>
    <n v="2.37"/>
    <n v="-1"/>
    <n v="1.98"/>
    <n v="1.88"/>
    <n v="2"/>
    <n v="1.91"/>
    <n v="2.04"/>
    <n v="1.94"/>
    <n v="1.98"/>
    <n v="1.86"/>
    <n v="1.65"/>
    <n v="4"/>
    <n v="5.25"/>
    <n v="1.62"/>
    <n v="4.2"/>
    <n v="5.25"/>
    <n v="1.65"/>
    <n v="4.2"/>
    <n v="4.7"/>
    <n v="1.75"/>
    <n v="4.09"/>
    <n v="4.67"/>
    <n v="1.62"/>
    <n v="4"/>
    <n v="5"/>
    <n v="1.65"/>
    <n v="4.0999999999999996"/>
    <n v="4.4000000000000004"/>
    <n v="1.75"/>
    <n v="4.3899999999999997"/>
    <n v="5.61"/>
    <n v="1.66"/>
    <n v="4.05"/>
    <n v="4.78"/>
    <n v="1.6"/>
    <n v="2.2999999999999998"/>
    <n v="1.64"/>
    <n v="2.35"/>
    <n v="1.66"/>
    <n v="2.5"/>
    <n v="1.58"/>
    <n v="2.33"/>
    <n v="-0.75"/>
    <n v="1.88"/>
    <n v="1.98"/>
    <n v="1.95"/>
    <n v="1.95"/>
    <n v="1.96"/>
    <n v="2.14"/>
    <n v="1.85"/>
    <n v="2.0099999999999998"/>
    <m/>
    <m/>
    <m/>
    <m/>
    <m/>
    <m/>
    <m/>
    <m/>
    <m/>
    <m/>
    <m/>
    <m/>
    <m/>
    <m/>
    <m/>
    <m/>
    <m/>
    <m/>
    <m/>
    <m/>
    <m/>
    <m/>
    <m/>
    <x v="1"/>
    <n v="4"/>
    <n v="3"/>
    <n v="1"/>
    <n v="1"/>
    <n v="0"/>
    <s v="H"/>
    <n v="1"/>
    <n v="0"/>
    <n v="1"/>
    <n v="1"/>
    <n v="0"/>
    <s v="4-0"/>
    <s v="3-0"/>
  </r>
  <r>
    <s v="16/04/2021EvertonTottenham"/>
    <s v="E0"/>
    <x v="3"/>
    <d v="1899-12-30T20:00:00"/>
    <x v="67"/>
    <x v="67"/>
    <n v="2"/>
    <n v="2"/>
    <s v="D"/>
    <n v="1"/>
    <n v="1"/>
    <s v="D"/>
    <n v="18"/>
    <n v="12"/>
    <n v="7"/>
    <n v="3"/>
    <n v="8"/>
    <n v="8"/>
    <n v="6"/>
    <n v="3"/>
    <n v="1"/>
    <n v="1"/>
    <n v="0"/>
    <n v="0"/>
    <n v="3.4"/>
    <n v="3.5"/>
    <n v="2.1"/>
    <n v="3.4"/>
    <n v="3.4"/>
    <n v="2.15"/>
    <n v="3.35"/>
    <n v="3.45"/>
    <n v="2.15"/>
    <n v="3.46"/>
    <n v="3.56"/>
    <n v="2.21"/>
    <n v="3.4"/>
    <n v="3.3"/>
    <n v="2.2000000000000002"/>
    <n v="3.5"/>
    <n v="3.5"/>
    <n v="2.15"/>
    <n v="3.6"/>
    <n v="3.6"/>
    <n v="2.2400000000000002"/>
    <n v="3.42"/>
    <n v="3.47"/>
    <n v="2.17"/>
    <n v="1.9"/>
    <n v="1.9"/>
    <n v="1.88"/>
    <n v="2.02"/>
    <n v="1.95"/>
    <n v="2.04"/>
    <n v="1.87"/>
    <n v="1.96"/>
    <n v="0.25"/>
    <n v="2.0299999999999998"/>
    <n v="1.9"/>
    <n v="2.02"/>
    <n v="1.91"/>
    <n v="2.06"/>
    <n v="1.91"/>
    <n v="2.0099999999999998"/>
    <n v="1.88"/>
    <n v="3.4"/>
    <n v="3.5"/>
    <n v="2.1"/>
    <n v="3.5"/>
    <n v="3.5"/>
    <n v="2.1"/>
    <n v="3.4"/>
    <n v="3.4"/>
    <n v="2.15"/>
    <n v="3.59"/>
    <n v="3.46"/>
    <n v="2.2000000000000002"/>
    <n v="3.4"/>
    <n v="3.4"/>
    <n v="2.15"/>
    <n v="3.5"/>
    <n v="3.5"/>
    <n v="2.15"/>
    <n v="3.82"/>
    <n v="3.59"/>
    <n v="2.2400000000000002"/>
    <n v="3.5"/>
    <n v="3.45"/>
    <n v="2.15"/>
    <n v="2"/>
    <n v="1.8"/>
    <n v="2.09"/>
    <n v="1.83"/>
    <n v="2.09"/>
    <n v="1.97"/>
    <n v="1.97"/>
    <n v="1.86"/>
    <n v="0.25"/>
    <n v="2.04"/>
    <n v="1.89"/>
    <n v="2.04"/>
    <n v="1.88"/>
    <n v="2.17"/>
    <n v="1.91"/>
    <n v="2.04"/>
    <n v="1.86"/>
    <m/>
    <m/>
    <m/>
    <m/>
    <m/>
    <m/>
    <m/>
    <m/>
    <m/>
    <m/>
    <m/>
    <m/>
    <m/>
    <m/>
    <m/>
    <m/>
    <m/>
    <m/>
    <m/>
    <m/>
    <m/>
    <m/>
    <m/>
    <x v="48"/>
    <n v="4"/>
    <n v="2"/>
    <n v="2"/>
    <n v="1"/>
    <n v="1"/>
    <s v="D"/>
    <n v="2"/>
    <n v="0"/>
    <n v="2"/>
    <n v="1"/>
    <n v="1"/>
    <s v="2-2"/>
    <s v="1-1"/>
  </r>
  <r>
    <s v="16/04/2021BlackburnDerby"/>
    <s v="E1"/>
    <x v="3"/>
    <d v="1899-12-30T18:00:00"/>
    <x v="68"/>
    <x v="68"/>
    <n v="2"/>
    <n v="1"/>
    <s v="H"/>
    <n v="1"/>
    <n v="1"/>
    <s v="D"/>
    <n v="11"/>
    <n v="12"/>
    <n v="7"/>
    <n v="6"/>
    <n v="12"/>
    <n v="10"/>
    <n v="4"/>
    <n v="5"/>
    <n v="2"/>
    <n v="1"/>
    <n v="0"/>
    <n v="0"/>
    <n v="2.0499999999999998"/>
    <n v="3.4"/>
    <n v="3.6"/>
    <n v="2.15"/>
    <n v="3.3"/>
    <n v="3.6"/>
    <n v="2.1"/>
    <n v="3.25"/>
    <n v="3.5"/>
    <n v="2.13"/>
    <n v="3.43"/>
    <n v="3.73"/>
    <n v="2.15"/>
    <n v="3.2"/>
    <n v="3.5"/>
    <n v="2.1"/>
    <n v="3.4"/>
    <n v="3.5"/>
    <n v="2.2000000000000002"/>
    <n v="3.5"/>
    <n v="3.77"/>
    <n v="2.12"/>
    <n v="3.35"/>
    <n v="3.56"/>
    <n v="2.1"/>
    <n v="1.72"/>
    <n v="2.17"/>
    <n v="1.75"/>
    <n v="2.21"/>
    <n v="1.77"/>
    <n v="2.13"/>
    <n v="1.72"/>
    <n v="-0.25"/>
    <n v="1.82"/>
    <n v="2.08"/>
    <n v="1.83"/>
    <n v="2.09"/>
    <n v="1.86"/>
    <n v="2.13"/>
    <n v="1.82"/>
    <n v="2.04"/>
    <n v="2.15"/>
    <n v="3.3"/>
    <n v="3.5"/>
    <n v="2.15"/>
    <n v="3.25"/>
    <n v="3.6"/>
    <n v="2.25"/>
    <n v="3.1"/>
    <n v="3.35"/>
    <n v="2.3199999999999998"/>
    <n v="3.18"/>
    <n v="3.55"/>
    <n v="2.15"/>
    <n v="3.2"/>
    <n v="3.5"/>
    <n v="2.2000000000000002"/>
    <n v="3.25"/>
    <n v="3.4"/>
    <n v="2.34"/>
    <n v="3.62"/>
    <n v="3.65"/>
    <n v="2.2200000000000002"/>
    <n v="3.23"/>
    <n v="3.43"/>
    <n v="2.1"/>
    <n v="1.72"/>
    <n v="2.2599999999999998"/>
    <n v="1.69"/>
    <n v="2.2599999999999998"/>
    <n v="1.84"/>
    <n v="2.15"/>
    <n v="1.7"/>
    <n v="-0.25"/>
    <n v="1.82"/>
    <n v="2.08"/>
    <n v="1.96"/>
    <n v="1.94"/>
    <n v="2.02"/>
    <n v="2.09"/>
    <n v="1.89"/>
    <n v="1.96"/>
    <m/>
    <m/>
    <m/>
    <m/>
    <m/>
    <m/>
    <m/>
    <m/>
    <m/>
    <m/>
    <m/>
    <m/>
    <m/>
    <m/>
    <m/>
    <m/>
    <m/>
    <m/>
    <m/>
    <m/>
    <m/>
    <m/>
    <m/>
    <x v="49"/>
    <n v="3"/>
    <n v="2"/>
    <n v="1"/>
    <n v="1"/>
    <n v="0"/>
    <s v="H"/>
    <n v="3"/>
    <n v="0"/>
    <n v="3"/>
    <n v="2"/>
    <n v="1"/>
    <s v="2-1"/>
    <s v="1-1"/>
  </r>
  <r>
    <s v="16/04/2021ReadingCardiff"/>
    <s v="E1"/>
    <x v="3"/>
    <d v="1899-12-30T18:00:00"/>
    <x v="69"/>
    <x v="69"/>
    <n v="1"/>
    <n v="1"/>
    <s v="D"/>
    <n v="0"/>
    <n v="0"/>
    <s v="D"/>
    <n v="15"/>
    <n v="10"/>
    <n v="4"/>
    <n v="5"/>
    <n v="17"/>
    <n v="16"/>
    <n v="3"/>
    <n v="3"/>
    <n v="0"/>
    <n v="3"/>
    <n v="0"/>
    <n v="0"/>
    <n v="2.1"/>
    <n v="3.4"/>
    <n v="3.6"/>
    <n v="2.15"/>
    <n v="3.25"/>
    <n v="3.6"/>
    <n v="2.1"/>
    <n v="3.2"/>
    <n v="3.55"/>
    <n v="2.16"/>
    <n v="3.38"/>
    <n v="3.72"/>
    <n v="2.15"/>
    <n v="3.2"/>
    <n v="3.6"/>
    <n v="2.1"/>
    <n v="3.3"/>
    <n v="3.6"/>
    <n v="2.2400000000000002"/>
    <n v="3.4"/>
    <n v="3.72"/>
    <n v="2.14"/>
    <n v="3.29"/>
    <n v="3.56"/>
    <n v="2.2000000000000002"/>
    <n v="1.66"/>
    <n v="2.23"/>
    <n v="1.71"/>
    <n v="2.33"/>
    <n v="1.72"/>
    <n v="2.2000000000000002"/>
    <n v="1.67"/>
    <n v="-0.25"/>
    <n v="1.83"/>
    <n v="2.0699999999999998"/>
    <n v="1.85"/>
    <n v="2.0699999999999998"/>
    <n v="1.87"/>
    <n v="2.11"/>
    <n v="1.83"/>
    <n v="2.0299999999999998"/>
    <n v="1.95"/>
    <n v="3.4"/>
    <n v="4"/>
    <n v="2.0499999999999998"/>
    <n v="3.4"/>
    <n v="3.75"/>
    <n v="2.0499999999999998"/>
    <n v="3.25"/>
    <n v="3.7"/>
    <n v="2.02"/>
    <n v="3.54"/>
    <n v="3.99"/>
    <n v="2.1"/>
    <n v="3.25"/>
    <n v="3.6"/>
    <n v="2"/>
    <n v="3.4"/>
    <n v="3.8"/>
    <n v="2.11"/>
    <n v="3.75"/>
    <n v="4.1399999999999997"/>
    <n v="2.0299999999999998"/>
    <n v="3.4"/>
    <n v="3.76"/>
    <n v="2.1"/>
    <n v="1.72"/>
    <n v="2.14"/>
    <n v="1.76"/>
    <n v="2.25"/>
    <n v="1.78"/>
    <n v="2.14"/>
    <n v="1.71"/>
    <n v="-0.5"/>
    <n v="2"/>
    <n v="1.9"/>
    <n v="2.02"/>
    <n v="1.89"/>
    <n v="2.1"/>
    <n v="1.91"/>
    <n v="2.02"/>
    <n v="1.84"/>
    <m/>
    <m/>
    <m/>
    <m/>
    <m/>
    <m/>
    <m/>
    <m/>
    <m/>
    <m/>
    <m/>
    <m/>
    <m/>
    <m/>
    <m/>
    <m/>
    <m/>
    <m/>
    <m/>
    <m/>
    <m/>
    <m/>
    <m/>
    <x v="50"/>
    <n v="2"/>
    <n v="0"/>
    <n v="2"/>
    <n v="1"/>
    <n v="1"/>
    <s v="D"/>
    <n v="3"/>
    <n v="0"/>
    <n v="3"/>
    <n v="0"/>
    <n v="3"/>
    <s v="1-1"/>
    <s v="0-0"/>
  </r>
  <r>
    <s v="16/04/2021PeterboroNorthampton"/>
    <s v="E2"/>
    <x v="3"/>
    <d v="1899-12-30T19:45:00"/>
    <x v="70"/>
    <x v="70"/>
    <n v="3"/>
    <n v="1"/>
    <s v="H"/>
    <n v="1"/>
    <n v="1"/>
    <s v="D"/>
    <n v="10"/>
    <n v="9"/>
    <n v="5"/>
    <n v="4"/>
    <n v="13"/>
    <n v="14"/>
    <n v="2"/>
    <n v="3"/>
    <n v="1"/>
    <n v="3"/>
    <n v="0"/>
    <n v="0"/>
    <n v="1.44"/>
    <n v="4.2"/>
    <n v="8"/>
    <n v="1.48"/>
    <n v="4.0999999999999996"/>
    <n v="6.75"/>
    <n v="1.45"/>
    <n v="4"/>
    <n v="7"/>
    <n v="1.46"/>
    <n v="4.4000000000000004"/>
    <n v="7.99"/>
    <n v="1.42"/>
    <n v="4"/>
    <n v="8"/>
    <n v="1.45"/>
    <n v="4.2"/>
    <n v="8"/>
    <n v="1.49"/>
    <n v="4.4400000000000004"/>
    <n v="8.4"/>
    <n v="1.44"/>
    <n v="4.2"/>
    <n v="7.42"/>
    <n v="2.0499999999999998"/>
    <n v="1.75"/>
    <n v="2.02"/>
    <n v="1.85"/>
    <n v="2.08"/>
    <n v="1.91"/>
    <n v="1.99"/>
    <n v="1.81"/>
    <n v="-1.25"/>
    <n v="2.0499999999999998"/>
    <n v="1.8"/>
    <n v="2.12"/>
    <n v="1.79"/>
    <n v="2.14"/>
    <n v="1.88"/>
    <n v="2.08"/>
    <n v="1.78"/>
    <n v="1.44"/>
    <n v="4.2"/>
    <n v="8"/>
    <n v="1.45"/>
    <n v="4.2"/>
    <n v="7"/>
    <n v="1.5"/>
    <n v="3.85"/>
    <n v="6.75"/>
    <n v="1.47"/>
    <n v="4.3499999999999996"/>
    <n v="7.68"/>
    <n v="1.5"/>
    <n v="3.8"/>
    <n v="7"/>
    <n v="1.5"/>
    <n v="4.2"/>
    <n v="7"/>
    <n v="1.53"/>
    <n v="4.3899999999999997"/>
    <n v="8.3000000000000007"/>
    <n v="1.47"/>
    <n v="4.0599999999999996"/>
    <n v="7.09"/>
    <n v="2.0499999999999998"/>
    <n v="1.75"/>
    <n v="2.08"/>
    <n v="1.81"/>
    <n v="2.08"/>
    <n v="1.91"/>
    <n v="2.02"/>
    <n v="1.78"/>
    <n v="-1"/>
    <n v="1.83"/>
    <n v="2.02"/>
    <n v="1.83"/>
    <n v="2.06"/>
    <n v="1.93"/>
    <n v="2.0699999999999998"/>
    <n v="1.84"/>
    <n v="1.99"/>
    <m/>
    <m/>
    <m/>
    <m/>
    <m/>
    <m/>
    <m/>
    <m/>
    <m/>
    <m/>
    <m/>
    <m/>
    <m/>
    <m/>
    <m/>
    <m/>
    <m/>
    <m/>
    <m/>
    <m/>
    <m/>
    <m/>
    <m/>
    <x v="51"/>
    <n v="4"/>
    <n v="2"/>
    <n v="2"/>
    <n v="2"/>
    <n v="0"/>
    <s v="H"/>
    <n v="4"/>
    <n v="0"/>
    <n v="4"/>
    <n v="1"/>
    <n v="3"/>
    <s v="3-1"/>
    <s v="1-1"/>
  </r>
  <r>
    <s v="16/04/2021Crawley TownCheltenham"/>
    <s v="E3"/>
    <x v="3"/>
    <d v="1899-12-30T18:30:00"/>
    <x v="71"/>
    <x v="71"/>
    <n v="1"/>
    <n v="0"/>
    <s v="H"/>
    <n v="0"/>
    <n v="0"/>
    <s v="D"/>
    <n v="6"/>
    <n v="9"/>
    <n v="3"/>
    <n v="1"/>
    <n v="8"/>
    <n v="12"/>
    <n v="1"/>
    <n v="6"/>
    <n v="1"/>
    <n v="1"/>
    <n v="0"/>
    <n v="0"/>
    <n v="4.5"/>
    <n v="3.5"/>
    <n v="1.83"/>
    <n v="4.0999999999999996"/>
    <n v="3.4"/>
    <n v="1.87"/>
    <n v="4"/>
    <n v="3.25"/>
    <n v="1.9"/>
    <n v="4.29"/>
    <n v="3.57"/>
    <n v="1.92"/>
    <n v="4.2"/>
    <n v="3.25"/>
    <n v="1.88"/>
    <n v="4.2"/>
    <n v="3.5"/>
    <n v="1.91"/>
    <n v="4.5"/>
    <n v="3.59"/>
    <n v="1.95"/>
    <n v="4.09"/>
    <n v="3.42"/>
    <n v="1.89"/>
    <n v="2.0499999999999998"/>
    <n v="1.75"/>
    <n v="2.09"/>
    <n v="1.79"/>
    <n v="2.1"/>
    <n v="1.83"/>
    <n v="2.0299999999999998"/>
    <n v="1.76"/>
    <n v="0.5"/>
    <n v="1.98"/>
    <n v="1.88"/>
    <n v="1.97"/>
    <n v="1.92"/>
    <n v="2.0099999999999998"/>
    <n v="1.93"/>
    <n v="1.93"/>
    <n v="1.88"/>
    <n v="5"/>
    <n v="3.6"/>
    <n v="1.75"/>
    <n v="4.75"/>
    <n v="3.5"/>
    <n v="1.75"/>
    <n v="4.3"/>
    <n v="3.35"/>
    <n v="1.8"/>
    <n v="4.87"/>
    <n v="3.66"/>
    <n v="1.79"/>
    <n v="4.5"/>
    <n v="3.3"/>
    <n v="1.8"/>
    <n v="4.8"/>
    <n v="3.5"/>
    <n v="1.8"/>
    <n v="5"/>
    <n v="3.67"/>
    <n v="1.85"/>
    <n v="4.55"/>
    <n v="3.47"/>
    <n v="1.78"/>
    <n v="2.0499999999999998"/>
    <n v="1.75"/>
    <n v="2.0699999999999998"/>
    <n v="1.82"/>
    <n v="2.13"/>
    <n v="1.83"/>
    <n v="2.02"/>
    <n v="1.77"/>
    <n v="0.75"/>
    <n v="1.83"/>
    <n v="2.02"/>
    <n v="1.84"/>
    <n v="2.06"/>
    <n v="1.9"/>
    <n v="2.08"/>
    <n v="1.82"/>
    <n v="2.0099999999999998"/>
    <m/>
    <m/>
    <m/>
    <m/>
    <m/>
    <m/>
    <m/>
    <m/>
    <m/>
    <m/>
    <m/>
    <m/>
    <m/>
    <m/>
    <m/>
    <m/>
    <m/>
    <m/>
    <m/>
    <m/>
    <m/>
    <m/>
    <m/>
    <x v="52"/>
    <n v="1"/>
    <n v="0"/>
    <n v="1"/>
    <n v="1"/>
    <n v="0"/>
    <s v="H"/>
    <n v="2"/>
    <n v="0"/>
    <n v="2"/>
    <n v="1"/>
    <n v="1"/>
    <s v="1-0"/>
    <s v="0-0"/>
  </r>
  <r>
    <s v="16/04/2021RB LeipzigHoffenheim"/>
    <s v="D1"/>
    <x v="3"/>
    <d v="1899-12-30T19:30:00"/>
    <x v="72"/>
    <x v="72"/>
    <n v="0"/>
    <n v="0"/>
    <s v="D"/>
    <n v="0"/>
    <n v="0"/>
    <s v="D"/>
    <n v="14"/>
    <n v="6"/>
    <n v="2"/>
    <n v="0"/>
    <n v="14"/>
    <n v="13"/>
    <n v="4"/>
    <n v="1"/>
    <n v="0"/>
    <n v="2"/>
    <n v="0"/>
    <n v="0"/>
    <n v="1.36"/>
    <n v="5.25"/>
    <n v="7.5"/>
    <n v="1.36"/>
    <n v="5.25"/>
    <n v="7.75"/>
    <n v="1.4"/>
    <n v="5"/>
    <n v="7.5"/>
    <n v="1.41"/>
    <n v="5.1100000000000003"/>
    <n v="8.16"/>
    <n v="1.4"/>
    <n v="4.75"/>
    <n v="7.5"/>
    <n v="1.4"/>
    <n v="5"/>
    <n v="7.5"/>
    <n v="1.43"/>
    <n v="5.25"/>
    <n v="8.6999999999999993"/>
    <n v="1.4"/>
    <n v="5.03"/>
    <n v="7.77"/>
    <n v="1.53"/>
    <n v="2.5"/>
    <n v="1.57"/>
    <n v="2.54"/>
    <n v="1.6"/>
    <n v="2.5499999999999998"/>
    <n v="1.54"/>
    <n v="2.48"/>
    <n v="-1.25"/>
    <n v="1.89"/>
    <n v="2.04"/>
    <n v="1.89"/>
    <n v="2.0299999999999998"/>
    <n v="1.9"/>
    <n v="2.06"/>
    <n v="1.86"/>
    <n v="2.0099999999999998"/>
    <n v="1.33"/>
    <n v="5.5"/>
    <n v="8"/>
    <n v="1.36"/>
    <n v="5.25"/>
    <n v="8"/>
    <n v="1.4"/>
    <n v="5"/>
    <n v="7.5"/>
    <n v="1.4"/>
    <n v="5.33"/>
    <n v="8.19"/>
    <n v="1.35"/>
    <n v="5"/>
    <n v="8.5"/>
    <n v="1.36"/>
    <n v="5.25"/>
    <n v="7.5"/>
    <n v="1.42"/>
    <n v="5.64"/>
    <n v="9.02"/>
    <n v="1.38"/>
    <n v="5.15"/>
    <n v="7.93"/>
    <n v="1.53"/>
    <n v="2.5"/>
    <n v="1.56"/>
    <n v="2.58"/>
    <n v="1.57"/>
    <n v="2.69"/>
    <n v="1.52"/>
    <n v="2.52"/>
    <n v="-1.5"/>
    <n v="2.0499999999999998"/>
    <n v="1.75"/>
    <n v="2.13"/>
    <n v="1.8"/>
    <n v="2.19"/>
    <n v="1.93"/>
    <n v="2.06"/>
    <n v="1.8"/>
    <m/>
    <m/>
    <m/>
    <m/>
    <m/>
    <m/>
    <m/>
    <m/>
    <m/>
    <m/>
    <m/>
    <m/>
    <m/>
    <m/>
    <m/>
    <m/>
    <m/>
    <m/>
    <m/>
    <m/>
    <m/>
    <m/>
    <m/>
    <x v="1"/>
    <n v="0"/>
    <n v="0"/>
    <n v="0"/>
    <n v="0"/>
    <n v="0"/>
    <s v="D"/>
    <n v="2"/>
    <n v="0"/>
    <n v="2"/>
    <n v="0"/>
    <n v="2"/>
    <s v="0-0"/>
    <s v="0-0"/>
  </r>
  <r>
    <s v="16/04/2021BraunschweigPaderborn"/>
    <s v="D2"/>
    <x v="3"/>
    <d v="1899-12-30T17:30:00"/>
    <x v="73"/>
    <x v="73"/>
    <n v="0"/>
    <n v="0"/>
    <s v="D"/>
    <n v="0"/>
    <n v="0"/>
    <s v="D"/>
    <n v="4"/>
    <n v="11"/>
    <n v="0"/>
    <n v="3"/>
    <n v="11"/>
    <n v="17"/>
    <n v="4"/>
    <n v="12"/>
    <n v="1"/>
    <n v="3"/>
    <n v="0"/>
    <n v="0"/>
    <n v="3.25"/>
    <n v="3.4"/>
    <n v="2.15"/>
    <n v="3.3"/>
    <n v="3.3"/>
    <n v="2.25"/>
    <n v="3.25"/>
    <n v="3.3"/>
    <n v="2.25"/>
    <n v="3.36"/>
    <n v="3.44"/>
    <n v="2.27"/>
    <n v="3.25"/>
    <n v="3.2"/>
    <n v="2.2000000000000002"/>
    <n v="3.2"/>
    <n v="3.3"/>
    <n v="2.2000000000000002"/>
    <n v="3.37"/>
    <n v="3.49"/>
    <n v="2.3199999999999998"/>
    <n v="3.22"/>
    <n v="3.32"/>
    <n v="2.2200000000000002"/>
    <n v="2"/>
    <n v="1.8"/>
    <n v="2.0299999999999998"/>
    <n v="1.86"/>
    <n v="2.0499999999999998"/>
    <n v="1.87"/>
    <n v="1.98"/>
    <n v="1.81"/>
    <n v="0.25"/>
    <n v="1.95"/>
    <n v="1.9"/>
    <n v="1.95"/>
    <n v="1.95"/>
    <n v="1.99"/>
    <n v="1.96"/>
    <n v="1.93"/>
    <n v="1.91"/>
    <n v="3.4"/>
    <n v="3.4"/>
    <n v="2.1"/>
    <n v="3.4"/>
    <n v="3.4"/>
    <n v="2.15"/>
    <n v="3.35"/>
    <n v="3.4"/>
    <n v="2.15"/>
    <n v="3.5"/>
    <n v="3.56"/>
    <n v="2.17"/>
    <n v="3.4"/>
    <n v="3.25"/>
    <n v="2.15"/>
    <n v="3.3"/>
    <n v="3.4"/>
    <n v="2.1"/>
    <n v="3.5"/>
    <n v="3.56"/>
    <n v="2.2200000000000002"/>
    <n v="3.32"/>
    <n v="3.39"/>
    <n v="2.14"/>
    <n v="1.85"/>
    <n v="1.95"/>
    <n v="1.87"/>
    <n v="2.02"/>
    <n v="1.93"/>
    <n v="2.02"/>
    <n v="1.86"/>
    <n v="1.92"/>
    <n v="0.25"/>
    <n v="2"/>
    <n v="1.85"/>
    <n v="2.04"/>
    <n v="1.87"/>
    <n v="2.0499999999999998"/>
    <n v="1.94"/>
    <n v="1.98"/>
    <n v="1.87"/>
    <m/>
    <m/>
    <m/>
    <m/>
    <m/>
    <m/>
    <m/>
    <m/>
    <m/>
    <m/>
    <m/>
    <m/>
    <m/>
    <m/>
    <m/>
    <m/>
    <m/>
    <m/>
    <m/>
    <m/>
    <m/>
    <m/>
    <m/>
    <x v="1"/>
    <n v="0"/>
    <n v="0"/>
    <n v="0"/>
    <n v="0"/>
    <n v="0"/>
    <s v="D"/>
    <n v="4"/>
    <n v="0"/>
    <n v="4"/>
    <n v="1"/>
    <n v="3"/>
    <s v="0-0"/>
    <s v="0-0"/>
  </r>
  <r>
    <s v="16/04/2021DarmstadtGreuther Furth"/>
    <s v="D2"/>
    <x v="3"/>
    <d v="1899-12-30T17:30:00"/>
    <x v="74"/>
    <x v="74"/>
    <n v="2"/>
    <n v="2"/>
    <s v="D"/>
    <n v="2"/>
    <n v="0"/>
    <s v="H"/>
    <n v="8"/>
    <n v="15"/>
    <n v="3"/>
    <n v="9"/>
    <n v="11"/>
    <n v="16"/>
    <n v="5"/>
    <n v="7"/>
    <n v="1"/>
    <n v="2"/>
    <n v="0"/>
    <n v="0"/>
    <n v="3.2"/>
    <n v="3.6"/>
    <n v="2.15"/>
    <n v="3.2"/>
    <n v="3.5"/>
    <n v="2.2000000000000002"/>
    <n v="3.1"/>
    <n v="3.6"/>
    <n v="2.2000000000000002"/>
    <n v="3.19"/>
    <n v="3.77"/>
    <n v="2.23"/>
    <n v="3.1"/>
    <n v="3.5"/>
    <n v="2.15"/>
    <n v="3"/>
    <n v="3.75"/>
    <n v="2.1"/>
    <n v="3.2"/>
    <n v="3.8"/>
    <n v="2.2799999999999998"/>
    <n v="3.07"/>
    <n v="3.6"/>
    <n v="2.19"/>
    <n v="1.6"/>
    <n v="2.2999999999999998"/>
    <n v="1.64"/>
    <n v="2.36"/>
    <n v="1.7"/>
    <n v="2.4"/>
    <n v="1.63"/>
    <n v="2.2599999999999998"/>
    <n v="0.25"/>
    <n v="1.95"/>
    <n v="1.9"/>
    <n v="1.96"/>
    <n v="1.94"/>
    <n v="1.99"/>
    <n v="1.96"/>
    <n v="1.93"/>
    <n v="1.91"/>
    <n v="3.4"/>
    <n v="3.6"/>
    <n v="2.0499999999999998"/>
    <n v="3.4"/>
    <n v="3.6"/>
    <n v="2.1"/>
    <n v="3.25"/>
    <n v="3.65"/>
    <n v="2.1"/>
    <n v="3.33"/>
    <n v="3.88"/>
    <n v="2.12"/>
    <n v="3.25"/>
    <n v="3.5"/>
    <n v="2.1"/>
    <n v="3.13"/>
    <n v="3.75"/>
    <n v="2.0499999999999998"/>
    <n v="3.4"/>
    <n v="3.88"/>
    <n v="2.17"/>
    <n v="3.24"/>
    <n v="3.67"/>
    <n v="2.09"/>
    <n v="1.53"/>
    <n v="2.4"/>
    <n v="1.56"/>
    <n v="2.56"/>
    <n v="1.64"/>
    <n v="2.56"/>
    <n v="1.57"/>
    <n v="2.37"/>
    <n v="0.25"/>
    <n v="2.02"/>
    <n v="1.83"/>
    <n v="2.0499999999999998"/>
    <n v="1.86"/>
    <n v="2.0699999999999998"/>
    <n v="1.86"/>
    <n v="2.02"/>
    <n v="1.83"/>
    <m/>
    <m/>
    <m/>
    <m/>
    <m/>
    <m/>
    <m/>
    <m/>
    <m/>
    <m/>
    <m/>
    <m/>
    <m/>
    <m/>
    <m/>
    <m/>
    <m/>
    <m/>
    <m/>
    <m/>
    <m/>
    <m/>
    <m/>
    <x v="1"/>
    <n v="4"/>
    <n v="2"/>
    <n v="2"/>
    <n v="0"/>
    <n v="2"/>
    <s v="A"/>
    <n v="3"/>
    <n v="0"/>
    <n v="3"/>
    <n v="1"/>
    <n v="2"/>
    <s v="2-2"/>
    <s v="2-0"/>
  </r>
  <r>
    <s v="15/04/2021RotherhamCoventry"/>
    <s v="E1"/>
    <x v="4"/>
    <d v="1899-12-30T19:00:00"/>
    <x v="10"/>
    <x v="75"/>
    <n v="0"/>
    <n v="1"/>
    <s v="A"/>
    <n v="0"/>
    <n v="0"/>
    <s v="D"/>
    <n v="4"/>
    <n v="12"/>
    <n v="0"/>
    <n v="4"/>
    <n v="16"/>
    <n v="14"/>
    <n v="5"/>
    <n v="5"/>
    <n v="3"/>
    <n v="1"/>
    <n v="0"/>
    <n v="0"/>
    <n v="2.5"/>
    <n v="3.3"/>
    <n v="2.87"/>
    <n v="2.5499999999999998"/>
    <n v="3.25"/>
    <n v="2.85"/>
    <n v="2.5"/>
    <n v="3.2"/>
    <n v="2.8"/>
    <n v="2.58"/>
    <n v="3.39"/>
    <n v="2.9"/>
    <n v="2.5"/>
    <n v="3.2"/>
    <n v="2.88"/>
    <n v="2.8"/>
    <n v="3.1"/>
    <n v="2.63"/>
    <n v="2.58"/>
    <n v="3.42"/>
    <n v="2.91"/>
    <n v="2.5"/>
    <n v="3.28"/>
    <n v="2.85"/>
    <n v="2"/>
    <n v="1.8"/>
    <n v="2.1"/>
    <n v="1.79"/>
    <n v="2.13"/>
    <n v="1.83"/>
    <n v="2.04"/>
    <n v="1.77"/>
    <n v="0"/>
    <n v="1.81"/>
    <n v="2.09"/>
    <n v="1.84"/>
    <n v="2.08"/>
    <n v="1.85"/>
    <n v="2.11"/>
    <n v="1.8"/>
    <n v="2.06"/>
    <n v="2.5499999999999998"/>
    <n v="3.3"/>
    <n v="2.8"/>
    <n v="2.5499999999999998"/>
    <n v="3.2"/>
    <n v="2.9"/>
    <n v="2.5"/>
    <n v="3.1"/>
    <n v="2.9"/>
    <n v="2.54"/>
    <n v="3.33"/>
    <n v="2.99"/>
    <n v="2.5"/>
    <n v="3.2"/>
    <n v="2.9"/>
    <n v="2.4500000000000002"/>
    <n v="3.3"/>
    <n v="2.9"/>
    <n v="2.65"/>
    <n v="3.37"/>
    <n v="3.02"/>
    <n v="2.52"/>
    <n v="3.24"/>
    <n v="2.89"/>
    <n v="2.2000000000000002"/>
    <n v="1.66"/>
    <n v="2.2799999999999998"/>
    <n v="1.68"/>
    <n v="2.31"/>
    <n v="1.75"/>
    <n v="2.2000000000000002"/>
    <n v="1.67"/>
    <n v="0"/>
    <n v="1.81"/>
    <n v="2.09"/>
    <n v="1.8"/>
    <n v="2.13"/>
    <n v="1.85"/>
    <n v="2.14"/>
    <n v="1.8"/>
    <n v="2.0699999999999998"/>
    <m/>
    <m/>
    <m/>
    <m/>
    <m/>
    <m/>
    <m/>
    <m/>
    <m/>
    <m/>
    <m/>
    <m/>
    <m/>
    <m/>
    <m/>
    <m/>
    <m/>
    <m/>
    <m/>
    <m/>
    <m/>
    <m/>
    <m/>
    <x v="53"/>
    <n v="1"/>
    <n v="0"/>
    <n v="1"/>
    <n v="0"/>
    <n v="1"/>
    <s v="A"/>
    <n v="4"/>
    <n v="0"/>
    <n v="4"/>
    <n v="3"/>
    <n v="1"/>
    <s v="0-1"/>
    <s v="0-0"/>
  </r>
  <r>
    <s v="14/04/2021OsnabruckRegensburg"/>
    <s v="D2"/>
    <x v="5"/>
    <d v="1899-12-30T17:30:00"/>
    <x v="14"/>
    <x v="76"/>
    <n v="0"/>
    <n v="1"/>
    <s v="A"/>
    <n v="0"/>
    <n v="1"/>
    <s v="A"/>
    <n v="10"/>
    <n v="10"/>
    <n v="4"/>
    <n v="4"/>
    <n v="12"/>
    <n v="14"/>
    <n v="4"/>
    <n v="1"/>
    <n v="2"/>
    <n v="5"/>
    <n v="0"/>
    <n v="1"/>
    <n v="2.87"/>
    <n v="3.3"/>
    <n v="2.4500000000000002"/>
    <n v="2.9"/>
    <n v="3.25"/>
    <n v="2.5"/>
    <n v="2.95"/>
    <n v="3.15"/>
    <n v="2.5"/>
    <n v="3.06"/>
    <n v="3.32"/>
    <n v="2.5"/>
    <n v="2.9"/>
    <n v="3.2"/>
    <n v="2.4500000000000002"/>
    <n v="2.88"/>
    <n v="3.2"/>
    <n v="2.4"/>
    <n v="3.1"/>
    <n v="3.35"/>
    <n v="2.5099999999999998"/>
    <n v="2.93"/>
    <n v="3.19"/>
    <n v="2.4500000000000002"/>
    <n v="2.0699999999999998"/>
    <n v="1.72"/>
    <n v="2.13"/>
    <n v="1.78"/>
    <n v="2.16"/>
    <n v="1.78"/>
    <n v="2.09"/>
    <n v="1.73"/>
    <n v="0"/>
    <n v="2.13"/>
    <n v="1.75"/>
    <n v="2.16"/>
    <n v="1.76"/>
    <n v="2.2000000000000002"/>
    <n v="1.82"/>
    <n v="2.11"/>
    <n v="1.75"/>
    <n v="2.9"/>
    <n v="3.3"/>
    <n v="2.4"/>
    <n v="3"/>
    <n v="3.3"/>
    <n v="2.4"/>
    <n v="3"/>
    <n v="3.1"/>
    <n v="2.5"/>
    <n v="3.16"/>
    <n v="3.3"/>
    <n v="2.4500000000000002"/>
    <n v="3"/>
    <n v="3.1"/>
    <n v="2.4"/>
    <n v="2.9"/>
    <n v="3.2"/>
    <n v="2.4"/>
    <n v="3.16"/>
    <n v="3.39"/>
    <n v="2.5"/>
    <n v="2.99"/>
    <n v="3.17"/>
    <n v="2.4300000000000002"/>
    <n v="2.15"/>
    <n v="1.66"/>
    <n v="2.21"/>
    <n v="1.72"/>
    <n v="2.3199999999999998"/>
    <n v="1.75"/>
    <n v="2.15"/>
    <n v="1.69"/>
    <n v="0.25"/>
    <n v="1.77"/>
    <n v="2.1"/>
    <n v="1.83"/>
    <n v="2.09"/>
    <n v="1.83"/>
    <n v="2.15"/>
    <n v="1.78"/>
    <n v="2.1"/>
    <m/>
    <m/>
    <m/>
    <m/>
    <m/>
    <m/>
    <m/>
    <m/>
    <m/>
    <m/>
    <m/>
    <m/>
    <m/>
    <m/>
    <m/>
    <m/>
    <m/>
    <m/>
    <m/>
    <m/>
    <m/>
    <m/>
    <m/>
    <x v="1"/>
    <n v="1"/>
    <n v="1"/>
    <n v="0"/>
    <n v="0"/>
    <n v="0"/>
    <s v="D"/>
    <n v="7"/>
    <n v="1"/>
    <n v="8"/>
    <n v="2"/>
    <n v="6"/>
    <s v="0-1"/>
    <s v="0-1"/>
  </r>
  <r>
    <s v="13/04/2021HuddersfieldBournemouth"/>
    <s v="E1"/>
    <x v="6"/>
    <d v="1899-12-30T17:30:00"/>
    <x v="75"/>
    <x v="27"/>
    <n v="1"/>
    <n v="2"/>
    <s v="A"/>
    <n v="0"/>
    <n v="2"/>
    <s v="A"/>
    <n v="9"/>
    <n v="15"/>
    <n v="3"/>
    <n v="5"/>
    <n v="14"/>
    <n v="8"/>
    <n v="6"/>
    <n v="5"/>
    <n v="0"/>
    <n v="2"/>
    <n v="0"/>
    <n v="0"/>
    <n v="4.75"/>
    <n v="3.8"/>
    <n v="1.75"/>
    <n v="4.5"/>
    <n v="3.75"/>
    <n v="1.78"/>
    <n v="4.4000000000000004"/>
    <n v="3.5"/>
    <n v="1.8"/>
    <n v="4.76"/>
    <n v="3.69"/>
    <n v="1.82"/>
    <n v="4.75"/>
    <n v="3.6"/>
    <n v="1.75"/>
    <n v="4.5"/>
    <n v="3.6"/>
    <n v="1.8"/>
    <n v="4.8499999999999996"/>
    <n v="3.8"/>
    <n v="1.86"/>
    <n v="4.54"/>
    <n v="3.65"/>
    <n v="1.8"/>
    <n v="2"/>
    <n v="1.8"/>
    <n v="2.0499999999999998"/>
    <n v="1.84"/>
    <n v="2.0499999999999998"/>
    <n v="1.91"/>
    <n v="1.98"/>
    <n v="1.82"/>
    <n v="0.75"/>
    <n v="1.82"/>
    <n v="2.08"/>
    <n v="1.83"/>
    <n v="2.08"/>
    <n v="1.85"/>
    <n v="2.12"/>
    <n v="1.82"/>
    <n v="2.04"/>
    <n v="4.5"/>
    <n v="3.6"/>
    <n v="1.8"/>
    <n v="4.5"/>
    <n v="3.75"/>
    <n v="1.78"/>
    <n v="4.4000000000000004"/>
    <n v="3.5"/>
    <n v="1.8"/>
    <n v="4.79"/>
    <n v="3.73"/>
    <n v="1.81"/>
    <n v="4.5999999999999996"/>
    <n v="3.5"/>
    <n v="1.8"/>
    <n v="4.75"/>
    <n v="3.7"/>
    <n v="1.75"/>
    <n v="4.79"/>
    <n v="3.76"/>
    <n v="1.85"/>
    <n v="4.54"/>
    <n v="3.62"/>
    <n v="1.8"/>
    <n v="2"/>
    <n v="1.8"/>
    <n v="2.0499999999999998"/>
    <n v="1.85"/>
    <n v="2.09"/>
    <n v="1.88"/>
    <n v="2"/>
    <n v="1.8"/>
    <n v="0.75"/>
    <n v="1.85"/>
    <n v="2.0499999999999998"/>
    <n v="1.86"/>
    <n v="2.0499999999999998"/>
    <n v="1.88"/>
    <n v="2.11"/>
    <n v="1.83"/>
    <n v="2.0299999999999998"/>
    <m/>
    <m/>
    <m/>
    <m/>
    <m/>
    <m/>
    <m/>
    <m/>
    <m/>
    <m/>
    <m/>
    <m/>
    <m/>
    <m/>
    <m/>
    <m/>
    <m/>
    <m/>
    <m/>
    <m/>
    <m/>
    <m/>
    <m/>
    <x v="54"/>
    <n v="3"/>
    <n v="2"/>
    <n v="1"/>
    <n v="1"/>
    <n v="0"/>
    <s v="H"/>
    <n v="2"/>
    <n v="0"/>
    <n v="2"/>
    <n v="0"/>
    <n v="2"/>
    <s v="1-2"/>
    <s v="0-2"/>
  </r>
  <r>
    <s v="13/04/2021Sheffield WedsSwansea"/>
    <s v="E1"/>
    <x v="6"/>
    <d v="1899-12-30T18:00:00"/>
    <x v="24"/>
    <x v="77"/>
    <n v="0"/>
    <n v="2"/>
    <s v="A"/>
    <n v="0"/>
    <n v="1"/>
    <s v="A"/>
    <n v="6"/>
    <n v="6"/>
    <n v="1"/>
    <n v="3"/>
    <n v="5"/>
    <n v="9"/>
    <n v="6"/>
    <n v="5"/>
    <n v="0"/>
    <n v="0"/>
    <n v="0"/>
    <n v="0"/>
    <n v="2.87"/>
    <n v="3.2"/>
    <n v="2.5499999999999998"/>
    <n v="2.95"/>
    <n v="3.25"/>
    <n v="2.4500000000000002"/>
    <n v="2.85"/>
    <n v="3.05"/>
    <n v="2.5499999999999998"/>
    <n v="2.91"/>
    <n v="3.32"/>
    <n v="2.62"/>
    <n v="2.9"/>
    <n v="3.2"/>
    <n v="2.5"/>
    <n v="2.88"/>
    <n v="3.2"/>
    <n v="2.5499999999999998"/>
    <n v="3"/>
    <n v="3.33"/>
    <n v="2.65"/>
    <n v="2.89"/>
    <n v="3.18"/>
    <n v="2.5499999999999998"/>
    <n v="2.2999999999999998"/>
    <n v="1.61"/>
    <n v="2.41"/>
    <n v="1.61"/>
    <n v="2.4500000000000002"/>
    <n v="1.64"/>
    <n v="2.34"/>
    <n v="1.6"/>
    <n v="0"/>
    <n v="2.04"/>
    <n v="1.86"/>
    <n v="2.0499999999999998"/>
    <n v="1.86"/>
    <n v="2.08"/>
    <n v="1.88"/>
    <n v="2.04"/>
    <n v="1.82"/>
    <n v="2.8"/>
    <n v="3.1"/>
    <n v="2.62"/>
    <n v="2.95"/>
    <n v="3.25"/>
    <n v="2.4500000000000002"/>
    <n v="2.85"/>
    <n v="3"/>
    <n v="2.5499999999999998"/>
    <n v="2.85"/>
    <n v="3.19"/>
    <n v="2.76"/>
    <n v="2.88"/>
    <n v="3.1"/>
    <n v="2.6"/>
    <n v="2.8"/>
    <n v="3.2"/>
    <n v="2.6"/>
    <n v="3.06"/>
    <n v="3.34"/>
    <n v="2.76"/>
    <n v="2.83"/>
    <n v="3.16"/>
    <n v="2.61"/>
    <n v="2.2999999999999998"/>
    <n v="1.61"/>
    <n v="2.37"/>
    <n v="1.63"/>
    <n v="2.39"/>
    <n v="1.71"/>
    <n v="2.29"/>
    <n v="1.62"/>
    <n v="0"/>
    <n v="1.99"/>
    <n v="1.91"/>
    <n v="1.99"/>
    <n v="1.92"/>
    <n v="2.09"/>
    <n v="1.94"/>
    <n v="1.99"/>
    <n v="1.86"/>
    <m/>
    <m/>
    <m/>
    <m/>
    <m/>
    <m/>
    <m/>
    <m/>
    <m/>
    <m/>
    <m/>
    <m/>
    <m/>
    <m/>
    <m/>
    <m/>
    <m/>
    <m/>
    <m/>
    <m/>
    <m/>
    <m/>
    <m/>
    <x v="10"/>
    <n v="2"/>
    <n v="1"/>
    <n v="1"/>
    <n v="0"/>
    <n v="1"/>
    <s v="A"/>
    <n v="0"/>
    <n v="0"/>
    <n v="0"/>
    <n v="0"/>
    <n v="0"/>
    <s v="0-2"/>
    <s v="0-1"/>
  </r>
  <r>
    <s v="13/04/2021RotherhamQPR"/>
    <s v="E1"/>
    <x v="6"/>
    <d v="1899-12-30T19:00:00"/>
    <x v="10"/>
    <x v="22"/>
    <n v="3"/>
    <n v="1"/>
    <s v="H"/>
    <n v="0"/>
    <n v="0"/>
    <s v="D"/>
    <n v="14"/>
    <n v="12"/>
    <n v="5"/>
    <n v="3"/>
    <n v="11"/>
    <n v="9"/>
    <n v="7"/>
    <n v="4"/>
    <n v="4"/>
    <n v="0"/>
    <n v="0"/>
    <n v="0"/>
    <n v="2.5499999999999998"/>
    <n v="3.4"/>
    <n v="2.7"/>
    <n v="2.65"/>
    <n v="3.4"/>
    <n v="2.65"/>
    <n v="2.5499999999999998"/>
    <n v="3.25"/>
    <n v="2.7"/>
    <n v="2.67"/>
    <n v="3.47"/>
    <n v="2.75"/>
    <n v="2.62"/>
    <n v="3.4"/>
    <n v="2.62"/>
    <n v="2.6"/>
    <n v="3.4"/>
    <n v="2.63"/>
    <n v="2.67"/>
    <n v="3.51"/>
    <n v="2.75"/>
    <n v="2.61"/>
    <n v="3.37"/>
    <n v="2.68"/>
    <n v="1.9"/>
    <n v="1.9"/>
    <n v="1.9"/>
    <n v="1.99"/>
    <n v="1.93"/>
    <n v="2.02"/>
    <n v="1.87"/>
    <n v="1.94"/>
    <n v="0"/>
    <n v="1.92"/>
    <n v="1.98"/>
    <n v="1.93"/>
    <n v="1.98"/>
    <n v="1.97"/>
    <n v="2.0099999999999998"/>
    <n v="1.9"/>
    <n v="1.95"/>
    <n v="2.4"/>
    <n v="3.6"/>
    <n v="2.75"/>
    <n v="2.35"/>
    <n v="3.6"/>
    <n v="2.85"/>
    <n v="2.5"/>
    <n v="3.35"/>
    <n v="2.65"/>
    <n v="2.59"/>
    <n v="3.66"/>
    <n v="2.72"/>
    <n v="2.5"/>
    <n v="3.4"/>
    <n v="2.75"/>
    <n v="2.5"/>
    <n v="3.5"/>
    <n v="2.7"/>
    <n v="2.67"/>
    <n v="3.69"/>
    <n v="2.85"/>
    <n v="2.5"/>
    <n v="3.51"/>
    <n v="2.71"/>
    <n v="1.8"/>
    <n v="2"/>
    <n v="1.84"/>
    <n v="2.06"/>
    <n v="1.85"/>
    <n v="2.17"/>
    <n v="1.8"/>
    <n v="2.02"/>
    <n v="0"/>
    <n v="1.88"/>
    <n v="2.02"/>
    <n v="1.91"/>
    <n v="2"/>
    <n v="2.04"/>
    <n v="2.06"/>
    <n v="1.87"/>
    <n v="1.99"/>
    <m/>
    <m/>
    <m/>
    <m/>
    <m/>
    <m/>
    <m/>
    <m/>
    <m/>
    <m/>
    <m/>
    <m/>
    <m/>
    <m/>
    <m/>
    <m/>
    <m/>
    <m/>
    <m/>
    <m/>
    <m/>
    <m/>
    <m/>
    <x v="55"/>
    <n v="4"/>
    <n v="0"/>
    <n v="4"/>
    <n v="3"/>
    <n v="1"/>
    <s v="H"/>
    <n v="4"/>
    <n v="0"/>
    <n v="4"/>
    <n v="4"/>
    <n v="0"/>
    <s v="3-1"/>
    <s v="0-0"/>
  </r>
  <r>
    <s v="13/04/2021CrewePortsmouth"/>
    <s v="E2"/>
    <x v="6"/>
    <d v="1899-12-30T18:00:00"/>
    <x v="76"/>
    <x v="33"/>
    <n v="0"/>
    <n v="0"/>
    <s v="D"/>
    <n v="0"/>
    <n v="0"/>
    <s v="D"/>
    <n v="9"/>
    <n v="12"/>
    <n v="1"/>
    <n v="5"/>
    <n v="18"/>
    <n v="9"/>
    <n v="2"/>
    <n v="6"/>
    <n v="2"/>
    <n v="3"/>
    <n v="0"/>
    <n v="0"/>
    <n v="3.1"/>
    <n v="3.4"/>
    <n v="2.25"/>
    <n v="3.1"/>
    <n v="3.25"/>
    <n v="2.2999999999999998"/>
    <n v="3.05"/>
    <n v="3.15"/>
    <n v="2.2999999999999998"/>
    <n v="3.19"/>
    <n v="3.42"/>
    <n v="2.34"/>
    <n v="3.1"/>
    <n v="3.1"/>
    <n v="2.2999999999999998"/>
    <n v="3.1"/>
    <n v="3.4"/>
    <n v="2.2999999999999998"/>
    <n v="3.24"/>
    <n v="3.43"/>
    <n v="2.41"/>
    <n v="3.08"/>
    <n v="3.3"/>
    <n v="2.29"/>
    <n v="2.02"/>
    <n v="1.83"/>
    <n v="2.08"/>
    <n v="1.79"/>
    <n v="2.08"/>
    <n v="1.84"/>
    <n v="2.0299999999999998"/>
    <n v="1.77"/>
    <n v="0.25"/>
    <n v="1.85"/>
    <n v="2"/>
    <n v="1.88"/>
    <n v="2.0099999999999998"/>
    <n v="1.9"/>
    <n v="2.04"/>
    <n v="1.85"/>
    <n v="1.99"/>
    <n v="3.2"/>
    <n v="3.4"/>
    <n v="2.2000000000000002"/>
    <n v="3.1"/>
    <n v="3.25"/>
    <n v="2.2999999999999998"/>
    <n v="3.15"/>
    <n v="3.15"/>
    <n v="2.25"/>
    <n v="3.28"/>
    <n v="3.45"/>
    <n v="2.2799999999999998"/>
    <n v="3.2"/>
    <n v="3.2"/>
    <n v="2.2000000000000002"/>
    <n v="3.2"/>
    <n v="3.4"/>
    <n v="2.25"/>
    <n v="3.35"/>
    <n v="3.46"/>
    <n v="2.34"/>
    <n v="3.16"/>
    <n v="3.31"/>
    <n v="2.23"/>
    <n v="2"/>
    <n v="1.8"/>
    <n v="2.0099999999999998"/>
    <n v="1.86"/>
    <n v="2.0699999999999998"/>
    <n v="1.88"/>
    <n v="2"/>
    <n v="1.79"/>
    <n v="0.25"/>
    <n v="1.93"/>
    <n v="1.93"/>
    <n v="1.93"/>
    <n v="1.96"/>
    <n v="1.97"/>
    <n v="1.97"/>
    <n v="1.9"/>
    <n v="1.93"/>
    <m/>
    <m/>
    <m/>
    <m/>
    <m/>
    <m/>
    <m/>
    <m/>
    <m/>
    <m/>
    <m/>
    <m/>
    <m/>
    <m/>
    <m/>
    <m/>
    <m/>
    <m/>
    <m/>
    <m/>
    <m/>
    <m/>
    <m/>
    <x v="28"/>
    <n v="0"/>
    <n v="0"/>
    <n v="0"/>
    <n v="0"/>
    <n v="0"/>
    <s v="D"/>
    <n v="5"/>
    <n v="0"/>
    <n v="5"/>
    <n v="2"/>
    <n v="3"/>
    <s v="0-0"/>
    <s v="0-0"/>
  </r>
  <r>
    <s v="13/04/2021WiganSunderland"/>
    <s v="E2"/>
    <x v="6"/>
    <d v="1899-12-30T18:00:00"/>
    <x v="36"/>
    <x v="28"/>
    <n v="2"/>
    <n v="1"/>
    <s v="H"/>
    <n v="1"/>
    <n v="1"/>
    <s v="D"/>
    <n v="13"/>
    <n v="18"/>
    <n v="6"/>
    <n v="2"/>
    <n v="22"/>
    <n v="13"/>
    <n v="3"/>
    <n v="12"/>
    <n v="3"/>
    <n v="1"/>
    <n v="0"/>
    <n v="0"/>
    <n v="5.25"/>
    <n v="3.5"/>
    <n v="1.75"/>
    <n v="5.25"/>
    <n v="3.4"/>
    <n v="1.72"/>
    <n v="4.5"/>
    <n v="3.25"/>
    <n v="1.8"/>
    <n v="5.03"/>
    <n v="3.48"/>
    <n v="1.82"/>
    <n v="4.75"/>
    <n v="3.3"/>
    <n v="1.78"/>
    <n v="4.8"/>
    <n v="3.6"/>
    <n v="1.75"/>
    <n v="5.25"/>
    <n v="3.66"/>
    <n v="1.83"/>
    <n v="4.8"/>
    <n v="3.43"/>
    <n v="1.78"/>
    <n v="2.15"/>
    <n v="1.66"/>
    <n v="2.25"/>
    <n v="1.68"/>
    <n v="2.25"/>
    <n v="1.75"/>
    <n v="2.16"/>
    <n v="1.69"/>
    <n v="0.75"/>
    <n v="1.83"/>
    <n v="2.02"/>
    <n v="1.84"/>
    <n v="2.06"/>
    <n v="1.87"/>
    <n v="2.08"/>
    <n v="1.82"/>
    <n v="2.02"/>
    <n v="4.5"/>
    <n v="3.6"/>
    <n v="1.8"/>
    <n v="4.5999999999999996"/>
    <n v="3.4"/>
    <n v="1.78"/>
    <n v="4.2"/>
    <n v="3.3"/>
    <n v="1.83"/>
    <n v="4.5999999999999996"/>
    <n v="3.61"/>
    <n v="1.85"/>
    <n v="4.5"/>
    <n v="3.3"/>
    <n v="1.8"/>
    <n v="4.5"/>
    <n v="3.5"/>
    <n v="1.85"/>
    <n v="4.91"/>
    <n v="3.71"/>
    <n v="1.88"/>
    <n v="4.3899999999999997"/>
    <n v="3.48"/>
    <n v="1.82"/>
    <n v="2.0499999999999998"/>
    <n v="1.75"/>
    <n v="2.09"/>
    <n v="1.79"/>
    <n v="2.2000000000000002"/>
    <n v="1.82"/>
    <n v="2.06"/>
    <n v="1.75"/>
    <n v="0.5"/>
    <n v="2.02"/>
    <n v="1.83"/>
    <n v="2.0499999999999998"/>
    <n v="1.85"/>
    <n v="2.06"/>
    <n v="1.89"/>
    <n v="2"/>
    <n v="1.83"/>
    <m/>
    <m/>
    <m/>
    <m/>
    <m/>
    <m/>
    <m/>
    <m/>
    <m/>
    <m/>
    <m/>
    <m/>
    <m/>
    <m/>
    <m/>
    <m/>
    <m/>
    <m/>
    <m/>
    <m/>
    <m/>
    <m/>
    <m/>
    <x v="9"/>
    <n v="3"/>
    <n v="2"/>
    <n v="1"/>
    <n v="1"/>
    <n v="0"/>
    <s v="H"/>
    <n v="4"/>
    <n v="0"/>
    <n v="4"/>
    <n v="3"/>
    <n v="1"/>
    <s v="2-1"/>
    <s v="1-1"/>
  </r>
  <r>
    <s v="13/04/2021AFC WimbledonIpswich"/>
    <s v="E2"/>
    <x v="6"/>
    <d v="1899-12-30T18:30:00"/>
    <x v="37"/>
    <x v="31"/>
    <n v="3"/>
    <n v="0"/>
    <s v="H"/>
    <n v="2"/>
    <n v="0"/>
    <s v="H"/>
    <n v="22"/>
    <n v="8"/>
    <n v="8"/>
    <n v="2"/>
    <n v="12"/>
    <n v="8"/>
    <n v="4"/>
    <n v="3"/>
    <n v="1"/>
    <n v="1"/>
    <n v="0"/>
    <n v="1"/>
    <n v="2.9"/>
    <n v="3.1"/>
    <n v="2.6"/>
    <n v="2.9"/>
    <n v="3"/>
    <n v="2.5499999999999998"/>
    <n v="2.85"/>
    <n v="2.85"/>
    <n v="2.5499999999999998"/>
    <n v="3"/>
    <n v="3.06"/>
    <n v="2.68"/>
    <n v="2.88"/>
    <n v="3"/>
    <n v="2.5"/>
    <n v="2.88"/>
    <n v="3.1"/>
    <n v="2.63"/>
    <n v="3.05"/>
    <n v="3.24"/>
    <n v="2.68"/>
    <n v="2.9"/>
    <n v="3.02"/>
    <n v="2.57"/>
    <n v="2.4"/>
    <n v="1.53"/>
    <n v="2.59"/>
    <n v="1.53"/>
    <n v="2.59"/>
    <n v="1.62"/>
    <n v="2.42"/>
    <n v="1.55"/>
    <n v="0"/>
    <n v="2"/>
    <n v="1.85"/>
    <n v="2.06"/>
    <n v="1.84"/>
    <n v="2.09"/>
    <n v="1.91"/>
    <n v="2.0299999999999998"/>
    <n v="1.82"/>
    <n v="3"/>
    <n v="3.1"/>
    <n v="2.5"/>
    <n v="2.9"/>
    <n v="3"/>
    <n v="2.5499999999999998"/>
    <n v="2.9"/>
    <n v="2.85"/>
    <n v="2.5499999999999998"/>
    <n v="3.03"/>
    <n v="3.08"/>
    <n v="2.65"/>
    <n v="2.88"/>
    <n v="3"/>
    <n v="2.5"/>
    <n v="2.9"/>
    <n v="3.1"/>
    <n v="2.6"/>
    <n v="3.08"/>
    <n v="3.2"/>
    <n v="2.71"/>
    <n v="2.93"/>
    <n v="3.01"/>
    <n v="2.5499999999999998"/>
    <n v="2.5"/>
    <n v="1.5"/>
    <n v="2.6"/>
    <n v="1.53"/>
    <n v="2.66"/>
    <n v="1.58"/>
    <n v="2.48"/>
    <n v="1.52"/>
    <n v="0"/>
    <n v="2.1"/>
    <n v="1.77"/>
    <n v="2.08"/>
    <n v="1.82"/>
    <n v="2.14"/>
    <n v="1.84"/>
    <n v="2.0499999999999998"/>
    <n v="1.8"/>
    <m/>
    <m/>
    <m/>
    <m/>
    <m/>
    <m/>
    <m/>
    <m/>
    <m/>
    <m/>
    <m/>
    <m/>
    <m/>
    <m/>
    <m/>
    <m/>
    <m/>
    <m/>
    <m/>
    <m/>
    <m/>
    <m/>
    <m/>
    <x v="18"/>
    <n v="3"/>
    <n v="2"/>
    <n v="1"/>
    <n v="1"/>
    <n v="0"/>
    <s v="H"/>
    <n v="2"/>
    <n v="1"/>
    <n v="3"/>
    <n v="1"/>
    <n v="2"/>
    <s v="3-0"/>
    <s v="2-0"/>
  </r>
  <r>
    <s v="13/04/2021BlackpoolAccrington"/>
    <s v="E2"/>
    <x v="6"/>
    <d v="1899-12-30T19:00:00"/>
    <x v="28"/>
    <x v="34"/>
    <n v="0"/>
    <n v="0"/>
    <s v="D"/>
    <n v="0"/>
    <n v="0"/>
    <s v="D"/>
    <n v="11"/>
    <n v="8"/>
    <n v="6"/>
    <n v="2"/>
    <n v="14"/>
    <n v="14"/>
    <n v="1"/>
    <n v="5"/>
    <n v="1"/>
    <n v="3"/>
    <n v="0"/>
    <n v="0"/>
    <n v="1.66"/>
    <n v="3.75"/>
    <n v="5.5"/>
    <n v="1.7"/>
    <n v="3.8"/>
    <n v="4.5999999999999996"/>
    <n v="1.7"/>
    <n v="3.5"/>
    <n v="4.8"/>
    <n v="1.71"/>
    <n v="3.82"/>
    <n v="5.28"/>
    <n v="1.7"/>
    <n v="3.5"/>
    <n v="4.8"/>
    <n v="1.67"/>
    <n v="4"/>
    <n v="5"/>
    <n v="1.75"/>
    <n v="4"/>
    <n v="5.54"/>
    <n v="1.69"/>
    <n v="3.72"/>
    <n v="4.91"/>
    <n v="1.95"/>
    <n v="1.85"/>
    <n v="1.94"/>
    <n v="1.93"/>
    <n v="2.0099999999999998"/>
    <n v="1.93"/>
    <n v="1.92"/>
    <n v="1.87"/>
    <n v="-0.75"/>
    <n v="1.9"/>
    <n v="1.95"/>
    <n v="1.93"/>
    <n v="1.96"/>
    <n v="1.95"/>
    <n v="2.0499999999999998"/>
    <n v="1.9"/>
    <n v="1.94"/>
    <n v="1.72"/>
    <n v="3.75"/>
    <n v="4.75"/>
    <n v="1.62"/>
    <n v="4.0999999999999996"/>
    <n v="4.75"/>
    <n v="1.75"/>
    <n v="3.55"/>
    <n v="4.3"/>
    <n v="1.75"/>
    <n v="3.9"/>
    <n v="4.8"/>
    <n v="1.7"/>
    <n v="3.7"/>
    <n v="4.5999999999999996"/>
    <n v="1.73"/>
    <n v="3.9"/>
    <n v="4.5999999999999996"/>
    <n v="1.79"/>
    <n v="4.0999999999999996"/>
    <n v="5.25"/>
    <n v="1.72"/>
    <n v="3.76"/>
    <n v="4.59"/>
    <n v="1.72"/>
    <n v="2.0699999999999998"/>
    <n v="1.76"/>
    <n v="2.12"/>
    <n v="1.88"/>
    <n v="2.14"/>
    <n v="1.78"/>
    <n v="2.02"/>
    <n v="-0.75"/>
    <n v="1.98"/>
    <n v="1.88"/>
    <n v="1.98"/>
    <n v="1.91"/>
    <n v="2.0099999999999998"/>
    <n v="1.93"/>
    <n v="1.94"/>
    <n v="1.89"/>
    <m/>
    <m/>
    <m/>
    <m/>
    <m/>
    <m/>
    <m/>
    <m/>
    <m/>
    <m/>
    <m/>
    <m/>
    <m/>
    <m/>
    <m/>
    <m/>
    <m/>
    <m/>
    <m/>
    <m/>
    <m/>
    <m/>
    <m/>
    <x v="35"/>
    <n v="0"/>
    <n v="0"/>
    <n v="0"/>
    <n v="0"/>
    <n v="0"/>
    <s v="D"/>
    <n v="4"/>
    <n v="0"/>
    <n v="4"/>
    <n v="1"/>
    <n v="3"/>
    <s v="0-0"/>
    <s v="0-0"/>
  </r>
  <r>
    <s v="13/04/2021DoncasterBurton"/>
    <s v="E2"/>
    <x v="6"/>
    <d v="1899-12-30T19:00:00"/>
    <x v="77"/>
    <x v="78"/>
    <n v="0"/>
    <n v="3"/>
    <s v="A"/>
    <n v="0"/>
    <n v="0"/>
    <s v="D"/>
    <n v="12"/>
    <n v="15"/>
    <n v="2"/>
    <n v="6"/>
    <n v="10"/>
    <n v="17"/>
    <n v="5"/>
    <n v="4"/>
    <n v="2"/>
    <n v="0"/>
    <n v="0"/>
    <n v="0"/>
    <n v="2.62"/>
    <n v="3.2"/>
    <n v="2.8"/>
    <n v="2.4500000000000002"/>
    <n v="3.25"/>
    <n v="2.8"/>
    <n v="2.5499999999999998"/>
    <n v="2.95"/>
    <n v="2.75"/>
    <n v="2.72"/>
    <n v="3.2"/>
    <n v="2.83"/>
    <n v="2.62"/>
    <n v="3"/>
    <n v="2.7"/>
    <n v="2.63"/>
    <n v="3.25"/>
    <n v="2.75"/>
    <n v="2.77"/>
    <n v="3.25"/>
    <n v="2.99"/>
    <n v="2.62"/>
    <n v="3.13"/>
    <n v="2.75"/>
    <n v="2.1"/>
    <n v="1.7"/>
    <n v="2.2000000000000002"/>
    <n v="1.71"/>
    <n v="2.2000000000000002"/>
    <n v="1.81"/>
    <n v="2.09"/>
    <n v="1.73"/>
    <n v="0"/>
    <n v="1.9"/>
    <n v="1.95"/>
    <n v="1.91"/>
    <n v="1.98"/>
    <n v="1.95"/>
    <n v="2.08"/>
    <n v="1.88"/>
    <n v="1.96"/>
    <n v="2.4"/>
    <n v="3.25"/>
    <n v="3"/>
    <n v="2.5499999999999998"/>
    <n v="3.1"/>
    <n v="2.8"/>
    <n v="2.4"/>
    <n v="3.05"/>
    <n v="2.95"/>
    <n v="2.4500000000000002"/>
    <n v="3.35"/>
    <n v="3.06"/>
    <n v="2.4"/>
    <n v="3.1"/>
    <n v="2.9"/>
    <n v="2.4500000000000002"/>
    <n v="3.25"/>
    <n v="3"/>
    <n v="2.5499999999999998"/>
    <n v="3.37"/>
    <n v="3.18"/>
    <n v="2.42"/>
    <n v="3.2"/>
    <n v="2.94"/>
    <n v="2.0699999999999998"/>
    <n v="1.72"/>
    <n v="2.09"/>
    <n v="1.78"/>
    <n v="2.14"/>
    <n v="1.83"/>
    <n v="2.06"/>
    <n v="1.75"/>
    <n v="-0.25"/>
    <n v="2.0499999999999998"/>
    <n v="1.8"/>
    <n v="2.1"/>
    <n v="1.81"/>
    <n v="2.12"/>
    <n v="1.83"/>
    <n v="2.06"/>
    <n v="1.78"/>
    <m/>
    <m/>
    <m/>
    <m/>
    <m/>
    <m/>
    <m/>
    <m/>
    <m/>
    <m/>
    <m/>
    <m/>
    <m/>
    <m/>
    <m/>
    <m/>
    <m/>
    <m/>
    <m/>
    <m/>
    <m/>
    <m/>
    <m/>
    <x v="56"/>
    <n v="3"/>
    <n v="0"/>
    <n v="3"/>
    <n v="0"/>
    <n v="3"/>
    <s v="A"/>
    <n v="2"/>
    <n v="0"/>
    <n v="2"/>
    <n v="2"/>
    <n v="0"/>
    <s v="0-3"/>
    <s v="0-0"/>
  </r>
  <r>
    <s v="13/04/2021LincolnMilton Keynes Dons"/>
    <s v="E2"/>
    <x v="6"/>
    <d v="1899-12-30T19:00:00"/>
    <x v="78"/>
    <x v="79"/>
    <n v="4"/>
    <n v="0"/>
    <s v="H"/>
    <n v="0"/>
    <n v="0"/>
    <s v="D"/>
    <n v="7"/>
    <n v="7"/>
    <n v="5"/>
    <n v="0"/>
    <n v="11"/>
    <n v="13"/>
    <n v="5"/>
    <n v="1"/>
    <n v="2"/>
    <n v="5"/>
    <n v="0"/>
    <n v="0"/>
    <n v="2.4"/>
    <n v="3.5"/>
    <n v="2.9"/>
    <n v="2.2999999999999998"/>
    <n v="3.4"/>
    <n v="2.9"/>
    <n v="2.2999999999999998"/>
    <n v="3.15"/>
    <n v="2.95"/>
    <n v="2.34"/>
    <n v="3.5"/>
    <n v="3.12"/>
    <n v="2.2999999999999998"/>
    <n v="3.25"/>
    <n v="3"/>
    <n v="2.2999999999999998"/>
    <n v="3.5"/>
    <n v="3"/>
    <n v="2.42"/>
    <n v="3.58"/>
    <n v="3.18"/>
    <n v="2.3199999999999998"/>
    <n v="3.39"/>
    <n v="2.96"/>
    <n v="1.95"/>
    <n v="1.85"/>
    <n v="1.95"/>
    <n v="1.92"/>
    <n v="1.99"/>
    <n v="1.94"/>
    <n v="1.93"/>
    <n v="1.87"/>
    <n v="-0.25"/>
    <n v="2"/>
    <n v="1.85"/>
    <n v="2.02"/>
    <n v="1.87"/>
    <n v="2.08"/>
    <n v="1.89"/>
    <n v="2.0099999999999998"/>
    <n v="1.83"/>
    <n v="2.35"/>
    <n v="3.4"/>
    <n v="3"/>
    <n v="2.2999999999999998"/>
    <n v="3.4"/>
    <n v="2.9"/>
    <n v="2.35"/>
    <n v="3.2"/>
    <n v="2.9"/>
    <n v="2.38"/>
    <n v="3.65"/>
    <n v="2.95"/>
    <n v="2.25"/>
    <n v="3.4"/>
    <n v="2.9"/>
    <n v="2.38"/>
    <n v="3.5"/>
    <n v="2.9"/>
    <n v="2.4"/>
    <n v="3.65"/>
    <n v="3.04"/>
    <n v="2.31"/>
    <n v="3.46"/>
    <n v="2.9"/>
    <n v="1.85"/>
    <n v="1.95"/>
    <n v="1.87"/>
    <n v="2"/>
    <n v="1.97"/>
    <n v="2.0299999999999998"/>
    <n v="1.86"/>
    <n v="1.92"/>
    <n v="-0.25"/>
    <n v="2.02"/>
    <n v="1.83"/>
    <n v="2.0699999999999998"/>
    <n v="1.83"/>
    <n v="2.0699999999999998"/>
    <n v="1.86"/>
    <n v="2.02"/>
    <n v="1.82"/>
    <m/>
    <m/>
    <m/>
    <m/>
    <m/>
    <m/>
    <m/>
    <m/>
    <m/>
    <m/>
    <m/>
    <m/>
    <m/>
    <m/>
    <m/>
    <m/>
    <m/>
    <m/>
    <m/>
    <m/>
    <m/>
    <m/>
    <m/>
    <x v="36"/>
    <n v="4"/>
    <n v="0"/>
    <n v="4"/>
    <n v="4"/>
    <n v="0"/>
    <s v="H"/>
    <n v="7"/>
    <n v="0"/>
    <n v="7"/>
    <n v="2"/>
    <n v="5"/>
    <s v="4-0"/>
    <s v="0-0"/>
  </r>
  <r>
    <s v="13/04/2021OxfordShrewsbury"/>
    <s v="E2"/>
    <x v="6"/>
    <d v="1899-12-30T19:00:00"/>
    <x v="38"/>
    <x v="80"/>
    <n v="4"/>
    <n v="1"/>
    <s v="H"/>
    <n v="2"/>
    <n v="0"/>
    <s v="H"/>
    <n v="13"/>
    <n v="9"/>
    <n v="8"/>
    <n v="4"/>
    <n v="7"/>
    <n v="12"/>
    <n v="4"/>
    <n v="3"/>
    <n v="1"/>
    <n v="2"/>
    <n v="0"/>
    <n v="0"/>
    <n v="1.95"/>
    <n v="3.5"/>
    <n v="4"/>
    <n v="2"/>
    <n v="3.3"/>
    <n v="3.8"/>
    <n v="2"/>
    <n v="3.05"/>
    <n v="3.8"/>
    <n v="2.04"/>
    <n v="3.38"/>
    <n v="4.04"/>
    <n v="2"/>
    <n v="3.1"/>
    <n v="3.9"/>
    <n v="2"/>
    <n v="3.4"/>
    <n v="3.9"/>
    <n v="2.09"/>
    <n v="3.5"/>
    <n v="4.1100000000000003"/>
    <n v="2"/>
    <n v="3.28"/>
    <n v="3.86"/>
    <n v="2.25"/>
    <n v="1.61"/>
    <n v="2.3199999999999998"/>
    <n v="1.65"/>
    <n v="2.38"/>
    <n v="1.7"/>
    <n v="2.2599999999999998"/>
    <n v="1.63"/>
    <n v="-0.5"/>
    <n v="2"/>
    <n v="1.85"/>
    <n v="2.04"/>
    <n v="1.85"/>
    <n v="2.06"/>
    <n v="1.91"/>
    <n v="2"/>
    <n v="1.83"/>
    <n v="1.9"/>
    <n v="3.3"/>
    <n v="4.33"/>
    <n v="2"/>
    <n v="3.25"/>
    <n v="3.8"/>
    <n v="1.95"/>
    <n v="3.1"/>
    <n v="4"/>
    <n v="1.93"/>
    <n v="3.39"/>
    <n v="4.47"/>
    <n v="1.91"/>
    <n v="3.1"/>
    <n v="4.2"/>
    <n v="1.9"/>
    <n v="3.4"/>
    <n v="4.33"/>
    <n v="2"/>
    <n v="3.42"/>
    <n v="4.55"/>
    <n v="1.92"/>
    <n v="3.28"/>
    <n v="4.16"/>
    <n v="2.25"/>
    <n v="1.61"/>
    <n v="2.2799999999999998"/>
    <n v="1.67"/>
    <n v="2.38"/>
    <n v="1.68"/>
    <n v="2.2599999999999998"/>
    <n v="1.62"/>
    <n v="-0.5"/>
    <n v="1.9"/>
    <n v="1.95"/>
    <n v="1.93"/>
    <n v="1.95"/>
    <n v="2"/>
    <n v="2.0099999999999998"/>
    <n v="1.92"/>
    <n v="1.91"/>
    <m/>
    <m/>
    <m/>
    <m/>
    <m/>
    <m/>
    <m/>
    <m/>
    <m/>
    <m/>
    <m/>
    <m/>
    <m/>
    <m/>
    <m/>
    <m/>
    <m/>
    <m/>
    <m/>
    <m/>
    <m/>
    <m/>
    <m/>
    <x v="52"/>
    <n v="5"/>
    <n v="2"/>
    <n v="3"/>
    <n v="2"/>
    <n v="1"/>
    <s v="H"/>
    <n v="3"/>
    <n v="0"/>
    <n v="3"/>
    <n v="1"/>
    <n v="2"/>
    <s v="4-1"/>
    <s v="2-0"/>
  </r>
  <r>
    <s v="13/04/2021RochdaleSwindon"/>
    <s v="E2"/>
    <x v="6"/>
    <d v="1899-12-30T19:00:00"/>
    <x v="34"/>
    <x v="37"/>
    <n v="2"/>
    <n v="1"/>
    <s v="H"/>
    <n v="1"/>
    <n v="0"/>
    <s v="H"/>
    <n v="13"/>
    <n v="14"/>
    <n v="10"/>
    <n v="6"/>
    <n v="16"/>
    <n v="10"/>
    <n v="4"/>
    <n v="2"/>
    <n v="1"/>
    <n v="0"/>
    <n v="0"/>
    <n v="0"/>
    <n v="2.37"/>
    <n v="3.4"/>
    <n v="3"/>
    <n v="2.4"/>
    <n v="3.3"/>
    <n v="2.85"/>
    <n v="2.35"/>
    <n v="3.1"/>
    <n v="2.95"/>
    <n v="2.41"/>
    <n v="3.46"/>
    <n v="3.03"/>
    <n v="2.35"/>
    <n v="3.2"/>
    <n v="2.9"/>
    <n v="2.38"/>
    <n v="3.4"/>
    <n v="3"/>
    <n v="2.48"/>
    <n v="3.5"/>
    <n v="3.09"/>
    <n v="2.37"/>
    <n v="3.33"/>
    <n v="2.93"/>
    <n v="2.0499999999999998"/>
    <n v="1.75"/>
    <n v="2.04"/>
    <n v="1.84"/>
    <n v="2.08"/>
    <n v="1.87"/>
    <n v="2"/>
    <n v="1.8"/>
    <n v="-0.25"/>
    <n v="2"/>
    <n v="1.85"/>
    <n v="2.08"/>
    <n v="1.83"/>
    <n v="2.11"/>
    <n v="1.89"/>
    <n v="2.04"/>
    <n v="1.81"/>
    <n v="2.2999999999999998"/>
    <n v="3.3"/>
    <n v="3"/>
    <n v="2.2999999999999998"/>
    <n v="3.1"/>
    <n v="3.2"/>
    <n v="2.35"/>
    <n v="2.95"/>
    <n v="3.1"/>
    <n v="2.37"/>
    <n v="3.33"/>
    <n v="3.22"/>
    <n v="2.35"/>
    <n v="3"/>
    <n v="3.1"/>
    <n v="2.2999999999999998"/>
    <n v="3.25"/>
    <n v="3.3"/>
    <n v="2.4"/>
    <n v="3.35"/>
    <n v="3.3"/>
    <n v="2.3199999999999998"/>
    <n v="3.18"/>
    <n v="3.12"/>
    <n v="2.35"/>
    <n v="1.57"/>
    <n v="2.39"/>
    <n v="1.61"/>
    <n v="2.5"/>
    <n v="1.68"/>
    <n v="2.34"/>
    <n v="1.58"/>
    <n v="-0.25"/>
    <n v="1.98"/>
    <n v="1.88"/>
    <n v="2.0299999999999998"/>
    <n v="1.86"/>
    <n v="2.04"/>
    <n v="1.92"/>
    <n v="1.99"/>
    <n v="1.85"/>
    <m/>
    <m/>
    <m/>
    <m/>
    <m/>
    <m/>
    <m/>
    <m/>
    <m/>
    <m/>
    <m/>
    <m/>
    <m/>
    <m/>
    <m/>
    <m/>
    <m/>
    <m/>
    <m/>
    <m/>
    <m/>
    <m/>
    <m/>
    <x v="51"/>
    <n v="3"/>
    <n v="1"/>
    <n v="2"/>
    <n v="1"/>
    <n v="1"/>
    <s v="D"/>
    <n v="1"/>
    <n v="0"/>
    <n v="1"/>
    <n v="1"/>
    <n v="0"/>
    <s v="2-1"/>
    <s v="1-0"/>
  </r>
  <r>
    <s v="13/04/2021MorecambeScunthorpe"/>
    <s v="E3"/>
    <x v="6"/>
    <d v="1899-12-30T18:30:00"/>
    <x v="45"/>
    <x v="41"/>
    <n v="4"/>
    <n v="1"/>
    <s v="H"/>
    <n v="2"/>
    <n v="0"/>
    <s v="H"/>
    <n v="12"/>
    <n v="10"/>
    <n v="5"/>
    <n v="6"/>
    <n v="11"/>
    <n v="11"/>
    <n v="2"/>
    <n v="8"/>
    <n v="1"/>
    <n v="1"/>
    <n v="0"/>
    <n v="0"/>
    <n v="1.75"/>
    <n v="3.5"/>
    <n v="5"/>
    <n v="1.83"/>
    <n v="3.5"/>
    <n v="4.2"/>
    <n v="1.8"/>
    <n v="3.25"/>
    <n v="4.5"/>
    <n v="1.79"/>
    <n v="3.6"/>
    <n v="5"/>
    <n v="1.75"/>
    <n v="3.4"/>
    <n v="4.5999999999999996"/>
    <n v="1.8"/>
    <n v="3.5"/>
    <n v="4.8"/>
    <n v="1.85"/>
    <n v="3.72"/>
    <n v="5.03"/>
    <n v="1.78"/>
    <n v="3.48"/>
    <n v="4.6100000000000003"/>
    <n v="2.1"/>
    <n v="1.7"/>
    <n v="2.19"/>
    <n v="1.72"/>
    <n v="2.2000000000000002"/>
    <n v="1.78"/>
    <n v="2.12"/>
    <n v="1.71"/>
    <n v="-0.75"/>
    <n v="2"/>
    <n v="1.85"/>
    <n v="2.0499999999999998"/>
    <n v="1.84"/>
    <n v="2.08"/>
    <n v="1.89"/>
    <n v="2.0099999999999998"/>
    <n v="1.82"/>
    <n v="1.65"/>
    <n v="3.75"/>
    <n v="5.75"/>
    <n v="1.53"/>
    <n v="4"/>
    <n v="6"/>
    <n v="1.67"/>
    <n v="3.45"/>
    <n v="5.25"/>
    <n v="1.67"/>
    <n v="3.8"/>
    <n v="5.7"/>
    <n v="1.6"/>
    <n v="3.6"/>
    <n v="5.5"/>
    <n v="1.67"/>
    <n v="3.8"/>
    <n v="5.25"/>
    <n v="1.7"/>
    <n v="4"/>
    <n v="6.25"/>
    <n v="1.63"/>
    <n v="3.7"/>
    <n v="5.48"/>
    <n v="2.1"/>
    <n v="1.7"/>
    <n v="2.1800000000000002"/>
    <n v="1.72"/>
    <n v="2.2200000000000002"/>
    <n v="1.78"/>
    <n v="2.09"/>
    <n v="1.71"/>
    <n v="-0.75"/>
    <n v="1.85"/>
    <n v="2"/>
    <n v="1.88"/>
    <n v="2.0099999999999998"/>
    <n v="1.89"/>
    <n v="2.0699999999999998"/>
    <n v="1.83"/>
    <n v="2"/>
    <m/>
    <m/>
    <m/>
    <m/>
    <m/>
    <m/>
    <m/>
    <m/>
    <m/>
    <m/>
    <m/>
    <m/>
    <m/>
    <m/>
    <m/>
    <m/>
    <m/>
    <m/>
    <m/>
    <m/>
    <m/>
    <m/>
    <m/>
    <x v="24"/>
    <n v="5"/>
    <n v="2"/>
    <n v="3"/>
    <n v="2"/>
    <n v="1"/>
    <s v="H"/>
    <n v="2"/>
    <n v="0"/>
    <n v="2"/>
    <n v="1"/>
    <n v="1"/>
    <s v="4-1"/>
    <s v="2-0"/>
  </r>
  <r>
    <s v="13/04/2021BarrowExeter"/>
    <s v="E3"/>
    <x v="6"/>
    <d v="1899-12-30T19:00:00"/>
    <x v="79"/>
    <x v="81"/>
    <n v="2"/>
    <n v="1"/>
    <s v="H"/>
    <n v="1"/>
    <n v="0"/>
    <s v="H"/>
    <n v="6"/>
    <n v="9"/>
    <n v="2"/>
    <n v="5"/>
    <n v="17"/>
    <n v="10"/>
    <n v="2"/>
    <n v="5"/>
    <n v="3"/>
    <n v="1"/>
    <n v="0"/>
    <n v="0"/>
    <n v="3"/>
    <n v="3.25"/>
    <n v="2.4"/>
    <n v="2.9"/>
    <n v="3.2"/>
    <n v="2.4"/>
    <n v="2.95"/>
    <n v="3"/>
    <n v="2.4500000000000002"/>
    <n v="3.05"/>
    <n v="3.27"/>
    <n v="2.5"/>
    <n v="2.9"/>
    <n v="3.1"/>
    <n v="2.4"/>
    <n v="3"/>
    <n v="3.3"/>
    <n v="2.4500000000000002"/>
    <n v="3.07"/>
    <n v="3.32"/>
    <n v="2.5499999999999998"/>
    <n v="2.96"/>
    <n v="3.17"/>
    <n v="2.4300000000000002"/>
    <n v="2.2000000000000002"/>
    <n v="1.65"/>
    <n v="2.27"/>
    <n v="1.67"/>
    <n v="2.3199999999999998"/>
    <n v="1.69"/>
    <n v="2.21"/>
    <n v="1.65"/>
    <n v="0.25"/>
    <n v="1.77"/>
    <n v="2.1"/>
    <n v="1.79"/>
    <n v="2.13"/>
    <n v="1.8"/>
    <n v="2.15"/>
    <n v="1.76"/>
    <n v="2.09"/>
    <n v="3.2"/>
    <n v="3.25"/>
    <n v="2.2999999999999998"/>
    <n v="3"/>
    <n v="3.25"/>
    <n v="2.35"/>
    <n v="3.05"/>
    <n v="3"/>
    <n v="2.35"/>
    <n v="3.16"/>
    <n v="3.35"/>
    <n v="2.39"/>
    <n v="3"/>
    <n v="3.1"/>
    <n v="2.35"/>
    <n v="3.1"/>
    <n v="3.3"/>
    <n v="2.38"/>
    <n v="3.2"/>
    <n v="3.36"/>
    <n v="2.4300000000000002"/>
    <n v="3.07"/>
    <n v="3.21"/>
    <n v="2.33"/>
    <n v="2.25"/>
    <n v="1.61"/>
    <n v="2.29"/>
    <n v="1.66"/>
    <n v="2.3199999999999998"/>
    <n v="1.71"/>
    <n v="2.2200000000000002"/>
    <n v="1.64"/>
    <n v="0.25"/>
    <n v="1.83"/>
    <n v="2.02"/>
    <n v="1.85"/>
    <n v="2.0499999999999998"/>
    <n v="1.88"/>
    <n v="2.08"/>
    <n v="1.82"/>
    <n v="2.02"/>
    <m/>
    <m/>
    <m/>
    <m/>
    <m/>
    <m/>
    <m/>
    <m/>
    <m/>
    <m/>
    <m/>
    <m/>
    <m/>
    <m/>
    <m/>
    <m/>
    <m/>
    <m/>
    <m/>
    <m/>
    <m/>
    <m/>
    <m/>
    <x v="57"/>
    <n v="3"/>
    <n v="1"/>
    <n v="2"/>
    <n v="1"/>
    <n v="1"/>
    <s v="D"/>
    <n v="4"/>
    <n v="0"/>
    <n v="4"/>
    <n v="3"/>
    <n v="1"/>
    <s v="2-1"/>
    <s v="1-0"/>
  </r>
  <r>
    <s v="13/04/2021BradfordCrawley Town"/>
    <s v="E3"/>
    <x v="6"/>
    <d v="1899-12-30T19:00:00"/>
    <x v="80"/>
    <x v="82"/>
    <n v="0"/>
    <n v="2"/>
    <s v="A"/>
    <n v="0"/>
    <n v="1"/>
    <s v="A"/>
    <n v="20"/>
    <n v="13"/>
    <n v="5"/>
    <n v="4"/>
    <n v="14"/>
    <n v="9"/>
    <n v="6"/>
    <n v="3"/>
    <n v="2"/>
    <n v="1"/>
    <n v="0"/>
    <n v="0"/>
    <n v="2.0499999999999998"/>
    <n v="3.3"/>
    <n v="3.75"/>
    <n v="2.0499999999999998"/>
    <n v="3.3"/>
    <n v="3.6"/>
    <n v="2.0499999999999998"/>
    <n v="3.15"/>
    <n v="3.55"/>
    <n v="2.1"/>
    <n v="3.49"/>
    <n v="3.7"/>
    <n v="2.0499999999999998"/>
    <n v="3.25"/>
    <n v="3.5"/>
    <n v="2.15"/>
    <n v="3.4"/>
    <n v="3.4"/>
    <n v="2.15"/>
    <n v="3.54"/>
    <n v="3.8"/>
    <n v="2.08"/>
    <n v="3.33"/>
    <n v="3.54"/>
    <n v="2.1"/>
    <n v="1.7"/>
    <n v="2.1800000000000002"/>
    <n v="1.72"/>
    <n v="2.19"/>
    <n v="1.76"/>
    <n v="2.11"/>
    <n v="1.71"/>
    <n v="-0.25"/>
    <n v="1.83"/>
    <n v="2.02"/>
    <n v="1.8"/>
    <n v="2.09"/>
    <n v="1.86"/>
    <n v="2.09"/>
    <n v="1.8"/>
    <n v="2.04"/>
    <n v="1.95"/>
    <n v="3.5"/>
    <n v="3.8"/>
    <n v="2.0499999999999998"/>
    <n v="3.3"/>
    <n v="3.6"/>
    <n v="2.0499999999999998"/>
    <n v="3.2"/>
    <n v="3.6"/>
    <n v="2.0499999999999998"/>
    <n v="3.64"/>
    <n v="3.68"/>
    <n v="2"/>
    <n v="3.4"/>
    <n v="3.5"/>
    <n v="2.0499999999999998"/>
    <n v="3.6"/>
    <n v="3.5"/>
    <n v="2.1"/>
    <n v="3.64"/>
    <n v="3.95"/>
    <n v="2.02"/>
    <n v="3.42"/>
    <n v="3.57"/>
    <n v="2.0499999999999998"/>
    <n v="1.75"/>
    <n v="2.09"/>
    <n v="1.78"/>
    <n v="2.16"/>
    <n v="1.85"/>
    <n v="2.0499999999999998"/>
    <n v="1.74"/>
    <n v="-0.5"/>
    <n v="2.02"/>
    <n v="1.83"/>
    <n v="2.0499999999999998"/>
    <n v="1.85"/>
    <n v="2.09"/>
    <n v="1.86"/>
    <n v="2.0299999999999998"/>
    <n v="1.8"/>
    <m/>
    <m/>
    <m/>
    <m/>
    <m/>
    <m/>
    <m/>
    <m/>
    <m/>
    <m/>
    <m/>
    <m/>
    <m/>
    <m/>
    <m/>
    <m/>
    <m/>
    <m/>
    <m/>
    <m/>
    <m/>
    <m/>
    <m/>
    <x v="21"/>
    <n v="2"/>
    <n v="1"/>
    <n v="1"/>
    <n v="0"/>
    <n v="1"/>
    <s v="A"/>
    <n v="3"/>
    <n v="0"/>
    <n v="3"/>
    <n v="2"/>
    <n v="1"/>
    <s v="0-2"/>
    <s v="0-1"/>
  </r>
  <r>
    <s v="13/04/2021HarrogateLeyton Orient"/>
    <s v="E3"/>
    <x v="6"/>
    <d v="1899-12-30T19:00:00"/>
    <x v="43"/>
    <x v="83"/>
    <n v="2"/>
    <n v="2"/>
    <s v="D"/>
    <n v="0"/>
    <n v="0"/>
    <s v="D"/>
    <n v="23"/>
    <n v="11"/>
    <n v="10"/>
    <n v="4"/>
    <n v="14"/>
    <n v="11"/>
    <n v="3"/>
    <n v="4"/>
    <n v="1"/>
    <n v="2"/>
    <n v="0"/>
    <n v="0"/>
    <n v="2.2000000000000002"/>
    <n v="3.25"/>
    <n v="3.4"/>
    <n v="2.2000000000000002"/>
    <n v="3.1"/>
    <n v="3.4"/>
    <n v="2.15"/>
    <n v="2.95"/>
    <n v="3.5"/>
    <n v="2.23"/>
    <n v="3.25"/>
    <n v="3.61"/>
    <n v="2.15"/>
    <n v="3"/>
    <n v="3.5"/>
    <n v="2.15"/>
    <n v="3.2"/>
    <n v="3.7"/>
    <n v="2.3199999999999998"/>
    <n v="3.28"/>
    <n v="3.7"/>
    <n v="2.2000000000000002"/>
    <n v="3.13"/>
    <n v="3.44"/>
    <n v="2.5"/>
    <n v="1.5"/>
    <n v="2.58"/>
    <n v="1.53"/>
    <n v="2.6"/>
    <n v="1.57"/>
    <n v="2.4700000000000002"/>
    <n v="1.52"/>
    <n v="-0.25"/>
    <n v="1.85"/>
    <n v="2"/>
    <n v="1.89"/>
    <n v="1.99"/>
    <n v="1.93"/>
    <n v="2.0499999999999998"/>
    <n v="1.87"/>
    <n v="1.96"/>
    <n v="2.25"/>
    <n v="3.2"/>
    <n v="3.4"/>
    <n v="2.2000000000000002"/>
    <n v="3.1"/>
    <n v="3.4"/>
    <n v="2.2999999999999998"/>
    <n v="2.95"/>
    <n v="3.15"/>
    <n v="2.36"/>
    <n v="3.22"/>
    <n v="3.35"/>
    <n v="2.25"/>
    <n v="3"/>
    <n v="3.3"/>
    <n v="2.2999999999999998"/>
    <n v="3.2"/>
    <n v="3.3"/>
    <n v="2.39"/>
    <n v="3.32"/>
    <n v="3.4"/>
    <n v="2.27"/>
    <n v="3.11"/>
    <n v="3.27"/>
    <n v="2.35"/>
    <n v="1.57"/>
    <n v="2.4900000000000002"/>
    <n v="1.57"/>
    <n v="2.6"/>
    <n v="1.62"/>
    <n v="2.4"/>
    <n v="1.55"/>
    <n v="-0.25"/>
    <n v="1.98"/>
    <n v="1.88"/>
    <n v="2"/>
    <n v="1.88"/>
    <n v="2"/>
    <n v="1.95"/>
    <n v="1.95"/>
    <n v="1.88"/>
    <m/>
    <m/>
    <m/>
    <m/>
    <m/>
    <m/>
    <m/>
    <m/>
    <m/>
    <m/>
    <m/>
    <m/>
    <m/>
    <m/>
    <m/>
    <m/>
    <m/>
    <m/>
    <m/>
    <m/>
    <m/>
    <m/>
    <m/>
    <x v="58"/>
    <n v="4"/>
    <n v="0"/>
    <n v="4"/>
    <n v="2"/>
    <n v="2"/>
    <s v="D"/>
    <n v="3"/>
    <n v="0"/>
    <n v="3"/>
    <n v="1"/>
    <n v="2"/>
    <s v="2-2"/>
    <s v="0-0"/>
  </r>
  <r>
    <s v="13/04/2021Newport CountyCarlisle"/>
    <s v="E3"/>
    <x v="6"/>
    <d v="1899-12-30T19:00:00"/>
    <x v="46"/>
    <x v="84"/>
    <n v="0"/>
    <n v="0"/>
    <s v="D"/>
    <n v="0"/>
    <n v="0"/>
    <s v="D"/>
    <n v="9"/>
    <n v="14"/>
    <n v="3"/>
    <n v="4"/>
    <n v="14"/>
    <n v="18"/>
    <n v="0"/>
    <n v="2"/>
    <n v="1"/>
    <n v="2"/>
    <n v="0"/>
    <n v="0"/>
    <n v="2.8"/>
    <n v="3.1"/>
    <n v="2.7"/>
    <n v="2.75"/>
    <n v="2.95"/>
    <n v="2.75"/>
    <n v="2.75"/>
    <n v="2.85"/>
    <n v="2.65"/>
    <n v="2.83"/>
    <n v="3.06"/>
    <n v="2.83"/>
    <n v="2.7"/>
    <n v="3"/>
    <n v="2.7"/>
    <n v="2.75"/>
    <n v="3.1"/>
    <n v="2.75"/>
    <n v="2.83"/>
    <n v="3.2"/>
    <n v="2.87"/>
    <n v="2.75"/>
    <n v="3.01"/>
    <n v="2.72"/>
    <n v="2.5"/>
    <n v="1.5"/>
    <n v="2.65"/>
    <n v="1.51"/>
    <n v="2.65"/>
    <n v="1.56"/>
    <n v="2.52"/>
    <n v="1.51"/>
    <n v="0"/>
    <n v="1.93"/>
    <n v="1.93"/>
    <n v="1.94"/>
    <n v="1.94"/>
    <n v="1.98"/>
    <n v="1.96"/>
    <n v="1.92"/>
    <n v="1.91"/>
    <n v="2.75"/>
    <n v="2.87"/>
    <n v="2.87"/>
    <n v="2.75"/>
    <n v="2.95"/>
    <n v="2.75"/>
    <n v="2.7"/>
    <n v="2.85"/>
    <n v="2.75"/>
    <n v="2.78"/>
    <n v="3.09"/>
    <n v="2.85"/>
    <n v="2.75"/>
    <n v="2.9"/>
    <n v="2.7"/>
    <n v="2.8"/>
    <n v="3"/>
    <n v="2.8"/>
    <n v="2.8"/>
    <n v="3.2"/>
    <n v="2.9"/>
    <n v="2.7"/>
    <n v="2.97"/>
    <n v="2.76"/>
    <n v="2.5"/>
    <n v="1.5"/>
    <n v="2.6"/>
    <n v="1.53"/>
    <n v="2.63"/>
    <n v="1.58"/>
    <n v="2.48"/>
    <n v="1.52"/>
    <n v="0"/>
    <n v="1.9"/>
    <n v="1.95"/>
    <n v="1.92"/>
    <n v="1.97"/>
    <n v="1.95"/>
    <n v="2.0099999999999998"/>
    <n v="1.9"/>
    <n v="1.93"/>
    <m/>
    <m/>
    <m/>
    <m/>
    <m/>
    <m/>
    <m/>
    <m/>
    <m/>
    <m/>
    <m/>
    <m/>
    <m/>
    <m/>
    <m/>
    <m/>
    <m/>
    <m/>
    <m/>
    <m/>
    <m/>
    <m/>
    <m/>
    <x v="59"/>
    <n v="0"/>
    <n v="0"/>
    <n v="0"/>
    <n v="0"/>
    <n v="0"/>
    <s v="D"/>
    <n v="3"/>
    <n v="0"/>
    <n v="3"/>
    <n v="1"/>
    <n v="2"/>
    <s v="0-0"/>
    <s v="0-0"/>
  </r>
  <r>
    <s v="13/04/2021SalfordBolton"/>
    <s v="E3"/>
    <x v="6"/>
    <d v="1899-12-30T19:00:00"/>
    <x v="81"/>
    <x v="42"/>
    <n v="0"/>
    <n v="1"/>
    <s v="A"/>
    <n v="0"/>
    <n v="1"/>
    <s v="A"/>
    <n v="12"/>
    <n v="10"/>
    <n v="2"/>
    <n v="4"/>
    <n v="9"/>
    <n v="12"/>
    <n v="2"/>
    <n v="4"/>
    <n v="3"/>
    <n v="3"/>
    <n v="0"/>
    <n v="0"/>
    <n v="2.75"/>
    <n v="3.2"/>
    <n v="2.7"/>
    <n v="2.8"/>
    <n v="2.95"/>
    <n v="2.65"/>
    <n v="2.75"/>
    <n v="2.9"/>
    <n v="2.6"/>
    <n v="2.86"/>
    <n v="3.17"/>
    <n v="2.72"/>
    <n v="2.75"/>
    <n v="3"/>
    <n v="2.6"/>
    <n v="2.75"/>
    <n v="3.2"/>
    <n v="2.7"/>
    <n v="2.95"/>
    <n v="3.2"/>
    <n v="2.75"/>
    <n v="2.78"/>
    <n v="3.06"/>
    <n v="2.64"/>
    <n v="2.35"/>
    <n v="1.57"/>
    <n v="2.37"/>
    <n v="1.62"/>
    <n v="2.38"/>
    <n v="1.65"/>
    <n v="2.29"/>
    <n v="1.61"/>
    <n v="0"/>
    <n v="1.98"/>
    <n v="1.88"/>
    <n v="1.99"/>
    <n v="1.89"/>
    <n v="2.0299999999999998"/>
    <n v="1.93"/>
    <n v="1.97"/>
    <n v="1.87"/>
    <n v="2.6"/>
    <n v="3.2"/>
    <n v="2.87"/>
    <n v="2.85"/>
    <n v="2.9"/>
    <n v="2.7"/>
    <n v="2.65"/>
    <n v="2.85"/>
    <n v="2.8"/>
    <n v="2.71"/>
    <n v="3.04"/>
    <n v="2.99"/>
    <n v="2.7"/>
    <n v="2.88"/>
    <n v="2.75"/>
    <n v="2.63"/>
    <n v="3.1"/>
    <n v="2.88"/>
    <n v="2.85"/>
    <n v="3.2"/>
    <n v="3.01"/>
    <n v="2.65"/>
    <n v="2.98"/>
    <n v="2.83"/>
    <n v="2.4"/>
    <n v="1.53"/>
    <n v="2.5499999999999998"/>
    <n v="1.55"/>
    <n v="2.5499999999999998"/>
    <n v="1.62"/>
    <n v="2.4"/>
    <n v="1.55"/>
    <n v="0"/>
    <n v="1.8"/>
    <n v="2.0499999999999998"/>
    <n v="1.85"/>
    <n v="2.04"/>
    <n v="1.93"/>
    <n v="2.09"/>
    <n v="1.84"/>
    <n v="1.99"/>
    <m/>
    <m/>
    <m/>
    <m/>
    <m/>
    <m/>
    <m/>
    <m/>
    <m/>
    <m/>
    <m/>
    <m/>
    <m/>
    <m/>
    <m/>
    <m/>
    <m/>
    <m/>
    <m/>
    <m/>
    <m/>
    <m/>
    <m/>
    <x v="60"/>
    <n v="1"/>
    <n v="1"/>
    <n v="0"/>
    <n v="0"/>
    <n v="0"/>
    <s v="D"/>
    <n v="6"/>
    <n v="0"/>
    <n v="6"/>
    <n v="3"/>
    <n v="3"/>
    <s v="0-1"/>
    <s v="0-1"/>
  </r>
  <r>
    <s v="13/04/2021WalsallTranmere"/>
    <s v="E3"/>
    <x v="6"/>
    <d v="1899-12-30T19:00:00"/>
    <x v="82"/>
    <x v="85"/>
    <n v="1"/>
    <n v="0"/>
    <s v="H"/>
    <n v="0"/>
    <n v="0"/>
    <s v="D"/>
    <n v="7"/>
    <n v="6"/>
    <n v="4"/>
    <n v="1"/>
    <n v="8"/>
    <n v="20"/>
    <n v="3"/>
    <n v="4"/>
    <n v="0"/>
    <n v="2"/>
    <n v="0"/>
    <n v="1"/>
    <n v="3.2"/>
    <n v="3.1"/>
    <n v="2.37"/>
    <n v="3"/>
    <n v="3.1"/>
    <n v="2.4"/>
    <n v="3.1"/>
    <n v="2.95"/>
    <n v="2.35"/>
    <n v="3.28"/>
    <n v="3.12"/>
    <n v="2.4500000000000002"/>
    <n v="3.1"/>
    <n v="3"/>
    <n v="2.35"/>
    <n v="3.13"/>
    <n v="3.1"/>
    <n v="2.4500000000000002"/>
    <n v="3.29"/>
    <n v="3.25"/>
    <n v="2.4700000000000002"/>
    <n v="3.13"/>
    <n v="3.07"/>
    <n v="2.38"/>
    <n v="2.4"/>
    <n v="1.53"/>
    <n v="2.5299999999999998"/>
    <n v="1.55"/>
    <n v="2.5299999999999998"/>
    <n v="1.59"/>
    <n v="2.4300000000000002"/>
    <n v="1.54"/>
    <n v="0.25"/>
    <n v="1.8"/>
    <n v="2.0499999999999998"/>
    <n v="1.83"/>
    <n v="2.0699999999999998"/>
    <n v="1.85"/>
    <n v="2.09"/>
    <n v="1.8"/>
    <n v="2.0299999999999998"/>
    <n v="3.25"/>
    <n v="3.1"/>
    <n v="2.2999999999999998"/>
    <n v="3"/>
    <n v="3.1"/>
    <n v="2.4"/>
    <n v="3.05"/>
    <n v="2.95"/>
    <n v="2.4"/>
    <n v="3.14"/>
    <n v="3.27"/>
    <n v="2.4500000000000002"/>
    <n v="3"/>
    <n v="3"/>
    <n v="2.4"/>
    <n v="3"/>
    <n v="3.2"/>
    <n v="2.4500000000000002"/>
    <n v="3.25"/>
    <n v="3.28"/>
    <n v="2.5"/>
    <n v="3.06"/>
    <n v="3.1"/>
    <n v="2.38"/>
    <n v="2.35"/>
    <n v="1.57"/>
    <n v="2.4500000000000002"/>
    <n v="1.59"/>
    <n v="2.5099999999999998"/>
    <n v="1.62"/>
    <n v="2.39"/>
    <n v="1.55"/>
    <n v="0.25"/>
    <n v="1.8"/>
    <n v="2.0499999999999998"/>
    <n v="1.82"/>
    <n v="2.09"/>
    <n v="1.88"/>
    <n v="2.09"/>
    <n v="1.8"/>
    <n v="2.04"/>
    <m/>
    <m/>
    <m/>
    <m/>
    <m/>
    <m/>
    <m/>
    <m/>
    <m/>
    <m/>
    <m/>
    <m/>
    <m/>
    <m/>
    <m/>
    <m/>
    <m/>
    <m/>
    <m/>
    <m/>
    <m/>
    <m/>
    <m/>
    <x v="20"/>
    <n v="1"/>
    <n v="0"/>
    <n v="1"/>
    <n v="1"/>
    <n v="0"/>
    <s v="H"/>
    <n v="2"/>
    <n v="1"/>
    <n v="3"/>
    <n v="0"/>
    <n v="3"/>
    <s v="1-0"/>
    <s v="0-0"/>
  </r>
  <r>
    <s v="13/04/2021Dag and RedEastleigh"/>
    <s v="EC"/>
    <x v="6"/>
    <d v="1899-12-30T19:00:00"/>
    <x v="53"/>
    <x v="54"/>
    <n v="2"/>
    <n v="0"/>
    <s v="H"/>
    <n v="1"/>
    <n v="0"/>
    <s v="H"/>
    <m/>
    <m/>
    <m/>
    <m/>
    <m/>
    <m/>
    <m/>
    <m/>
    <n v="1"/>
    <n v="1"/>
    <n v="0"/>
    <n v="0"/>
    <n v="2.2000000000000002"/>
    <n v="3.5"/>
    <n v="3.1"/>
    <m/>
    <m/>
    <m/>
    <n v="2.35"/>
    <n v="2.95"/>
    <n v="3"/>
    <n v="2.36"/>
    <n v="3.26"/>
    <n v="3.2"/>
    <n v="2.2999999999999998"/>
    <n v="3"/>
    <n v="3.1"/>
    <n v="2.25"/>
    <n v="3.13"/>
    <n v="3.2"/>
    <n v="2.46"/>
    <n v="3.5"/>
    <n v="3.2"/>
    <n v="2.3199999999999998"/>
    <n v="3.16"/>
    <n v="3.03"/>
    <n v="2.2999999999999998"/>
    <n v="1.6"/>
    <n v="2.37"/>
    <n v="1.6"/>
    <n v="2.42"/>
    <n v="1.62"/>
    <n v="2.2999999999999998"/>
    <n v="1.57"/>
    <n v="-0.25"/>
    <n v="1.95"/>
    <n v="1.85"/>
    <n v="2.0099999999999998"/>
    <n v="1.85"/>
    <n v="2.0699999999999998"/>
    <n v="1.92"/>
    <n v="1.99"/>
    <n v="1.83"/>
    <n v="2.37"/>
    <n v="3.1"/>
    <n v="3"/>
    <m/>
    <m/>
    <m/>
    <n v="2.4"/>
    <n v="2.9"/>
    <n v="2.9"/>
    <n v="2.48"/>
    <n v="3.19"/>
    <n v="3.05"/>
    <n v="2.38"/>
    <n v="2.9"/>
    <n v="3.1"/>
    <n v="2.38"/>
    <n v="3"/>
    <n v="3.13"/>
    <n v="2.5"/>
    <n v="3.19"/>
    <n v="3.13"/>
    <n v="2.38"/>
    <n v="3.06"/>
    <n v="2.98"/>
    <n v="2.2999999999999998"/>
    <n v="1.6"/>
    <n v="2.37"/>
    <n v="1.6"/>
    <n v="2.5499999999999998"/>
    <n v="1.61"/>
    <n v="2.3199999999999998"/>
    <n v="1.56"/>
    <n v="-0.25"/>
    <n v="2.0499999999999998"/>
    <n v="1.75"/>
    <n v="2.11"/>
    <n v="1.77"/>
    <n v="2.12"/>
    <n v="1.82"/>
    <n v="2.0499999999999998"/>
    <n v="1.77"/>
    <m/>
    <m/>
    <m/>
    <m/>
    <m/>
    <m/>
    <m/>
    <m/>
    <m/>
    <m/>
    <m/>
    <m/>
    <m/>
    <m/>
    <m/>
    <m/>
    <m/>
    <m/>
    <m/>
    <m/>
    <m/>
    <m/>
    <m/>
    <x v="61"/>
    <n v="2"/>
    <n v="1"/>
    <n v="1"/>
    <n v="1"/>
    <n v="0"/>
    <s v="H"/>
    <n v="2"/>
    <n v="0"/>
    <n v="2"/>
    <n v="1"/>
    <n v="1"/>
    <s v="2-0"/>
    <s v="1-0"/>
  </r>
  <r>
    <s v="13/04/2021HalifaxWrexham"/>
    <s v="EC"/>
    <x v="6"/>
    <d v="1899-12-30T19:00:00"/>
    <x v="50"/>
    <x v="57"/>
    <n v="0"/>
    <n v="4"/>
    <s v="A"/>
    <n v="0"/>
    <n v="4"/>
    <s v="A"/>
    <m/>
    <m/>
    <m/>
    <m/>
    <m/>
    <m/>
    <m/>
    <m/>
    <n v="3"/>
    <n v="1"/>
    <n v="0"/>
    <n v="0"/>
    <n v="2.2999999999999998"/>
    <n v="3.5"/>
    <n v="3.1"/>
    <m/>
    <m/>
    <m/>
    <n v="2.2999999999999998"/>
    <n v="2.95"/>
    <n v="3.05"/>
    <n v="2.3199999999999998"/>
    <n v="3.22"/>
    <n v="3.24"/>
    <n v="2.2999999999999998"/>
    <n v="3"/>
    <n v="3.1"/>
    <n v="2.2999999999999998"/>
    <n v="3.13"/>
    <n v="3.13"/>
    <n v="2.33"/>
    <n v="3.5"/>
    <n v="3.28"/>
    <n v="2.27"/>
    <n v="3.16"/>
    <n v="3.1"/>
    <n v="2.2000000000000002"/>
    <n v="1.65"/>
    <n v="2.25"/>
    <n v="1.65"/>
    <n v="2.27"/>
    <n v="1.69"/>
    <n v="2.19"/>
    <n v="1.64"/>
    <n v="-0.25"/>
    <n v="1.95"/>
    <n v="1.85"/>
    <n v="1.99"/>
    <n v="1.86"/>
    <n v="2.0099999999999998"/>
    <n v="1.88"/>
    <n v="1.97"/>
    <n v="1.84"/>
    <n v="2.15"/>
    <n v="3.6"/>
    <n v="3.1"/>
    <m/>
    <m/>
    <m/>
    <n v="2.25"/>
    <n v="3.05"/>
    <n v="3.1"/>
    <n v="2.2400000000000002"/>
    <n v="3.43"/>
    <n v="3.25"/>
    <n v="2.2000000000000002"/>
    <n v="3.2"/>
    <n v="3.1"/>
    <n v="2.25"/>
    <n v="3.2"/>
    <n v="3.13"/>
    <n v="2.2999999999999998"/>
    <n v="3.6"/>
    <n v="3.39"/>
    <n v="2.2000000000000002"/>
    <n v="3.26"/>
    <n v="3.13"/>
    <n v="2.15"/>
    <n v="1.66"/>
    <n v="2.21"/>
    <n v="1.68"/>
    <n v="2.25"/>
    <n v="1.72"/>
    <n v="2.15"/>
    <n v="1.65"/>
    <n v="-0.25"/>
    <n v="1.9"/>
    <n v="1.9"/>
    <n v="1.93"/>
    <n v="1.92"/>
    <n v="1.99"/>
    <n v="1.96"/>
    <n v="1.92"/>
    <n v="1.89"/>
    <m/>
    <m/>
    <m/>
    <m/>
    <m/>
    <m/>
    <m/>
    <m/>
    <m/>
    <m/>
    <m/>
    <m/>
    <m/>
    <m/>
    <m/>
    <m/>
    <m/>
    <m/>
    <m/>
    <m/>
    <m/>
    <m/>
    <m/>
    <x v="62"/>
    <n v="4"/>
    <n v="4"/>
    <n v="0"/>
    <n v="0"/>
    <n v="0"/>
    <s v="D"/>
    <n v="4"/>
    <n v="0"/>
    <n v="4"/>
    <n v="3"/>
    <n v="1"/>
    <s v="0-4"/>
    <s v="0-4"/>
  </r>
  <r>
    <s v="13/04/2021SolihullNotts County"/>
    <s v="EC"/>
    <x v="6"/>
    <d v="1899-12-30T19:00:00"/>
    <x v="83"/>
    <x v="86"/>
    <n v="2"/>
    <n v="1"/>
    <s v="H"/>
    <n v="0"/>
    <n v="1"/>
    <s v="A"/>
    <m/>
    <m/>
    <m/>
    <m/>
    <m/>
    <m/>
    <m/>
    <m/>
    <n v="1"/>
    <n v="2"/>
    <n v="0"/>
    <n v="0"/>
    <n v="2.8"/>
    <n v="3.5"/>
    <n v="2.4"/>
    <m/>
    <m/>
    <m/>
    <n v="2.8"/>
    <n v="2.9"/>
    <n v="2.5"/>
    <n v="2.93"/>
    <n v="3.25"/>
    <n v="2.5299999999999998"/>
    <n v="2.7"/>
    <n v="3.3"/>
    <n v="2.4"/>
    <n v="2.75"/>
    <n v="3.13"/>
    <n v="2.5499999999999998"/>
    <n v="2.97"/>
    <n v="3.5"/>
    <n v="2.78"/>
    <n v="2.76"/>
    <n v="3.15"/>
    <n v="2.5"/>
    <n v="2.25"/>
    <n v="1.61"/>
    <n v="2.33"/>
    <n v="1.61"/>
    <n v="2.34"/>
    <n v="1.75"/>
    <n v="2.2200000000000002"/>
    <n v="1.62"/>
    <n v="0"/>
    <n v="2.0499999999999998"/>
    <n v="1.75"/>
    <n v="2.08"/>
    <n v="1.79"/>
    <n v="2.11"/>
    <n v="1.86"/>
    <n v="2.0299999999999998"/>
    <n v="1.8"/>
    <n v="2.87"/>
    <n v="3.5"/>
    <n v="2.2999999999999998"/>
    <m/>
    <m/>
    <m/>
    <n v="3"/>
    <n v="2.95"/>
    <n v="2.35"/>
    <n v="3.15"/>
    <n v="3.3"/>
    <n v="2.36"/>
    <n v="3"/>
    <n v="3"/>
    <n v="2.35"/>
    <n v="3.1"/>
    <n v="3.13"/>
    <n v="2.2999999999999998"/>
    <n v="3.18"/>
    <n v="3.55"/>
    <n v="2.4"/>
    <n v="2.98"/>
    <n v="3.18"/>
    <n v="2.33"/>
    <n v="2.25"/>
    <n v="1.61"/>
    <n v="2.2799999999999998"/>
    <n v="1.64"/>
    <n v="2.3199999999999998"/>
    <n v="1.67"/>
    <n v="2.2200000000000002"/>
    <n v="1.61"/>
    <n v="0.25"/>
    <n v="1.83"/>
    <n v="1.98"/>
    <n v="1.84"/>
    <n v="2.02"/>
    <n v="1.87"/>
    <n v="2.12"/>
    <n v="1.81"/>
    <n v="2.0099999999999998"/>
    <m/>
    <m/>
    <m/>
    <m/>
    <m/>
    <m/>
    <m/>
    <m/>
    <m/>
    <m/>
    <m/>
    <m/>
    <m/>
    <m/>
    <m/>
    <m/>
    <m/>
    <m/>
    <m/>
    <m/>
    <m/>
    <m/>
    <m/>
    <x v="63"/>
    <n v="3"/>
    <n v="1"/>
    <n v="2"/>
    <n v="2"/>
    <n v="0"/>
    <s v="H"/>
    <n v="3"/>
    <n v="0"/>
    <n v="3"/>
    <n v="1"/>
    <n v="2"/>
    <s v="2-1"/>
    <s v="0-1"/>
  </r>
  <r>
    <s v="13/04/2021StockportKing’s Lynn"/>
    <s v="EC"/>
    <x v="6"/>
    <d v="1899-12-30T19:00:00"/>
    <x v="55"/>
    <x v="50"/>
    <n v="4"/>
    <n v="0"/>
    <s v="H"/>
    <n v="1"/>
    <n v="0"/>
    <s v="H"/>
    <m/>
    <m/>
    <m/>
    <m/>
    <m/>
    <m/>
    <m/>
    <m/>
    <n v="0"/>
    <n v="2"/>
    <n v="0"/>
    <n v="0"/>
    <n v="1.28"/>
    <n v="5"/>
    <n v="11"/>
    <m/>
    <m/>
    <m/>
    <n v="1.3"/>
    <n v="4.8"/>
    <n v="9"/>
    <n v="1.27"/>
    <n v="5.56"/>
    <n v="10.79"/>
    <n v="1.25"/>
    <n v="5"/>
    <n v="11"/>
    <n v="1.29"/>
    <n v="5"/>
    <n v="10"/>
    <n v="1.31"/>
    <n v="5.8"/>
    <n v="11"/>
    <n v="1.28"/>
    <n v="5.2"/>
    <n v="9.74"/>
    <n v="1.7"/>
    <n v="2.1"/>
    <n v="1.74"/>
    <n v="2.1"/>
    <n v="1.75"/>
    <n v="2.17"/>
    <n v="1.7"/>
    <n v="2.08"/>
    <n v="-1.5"/>
    <n v="1.93"/>
    <n v="1.88"/>
    <n v="1.97"/>
    <n v="1.88"/>
    <n v="1.99"/>
    <n v="1.93"/>
    <n v="1.92"/>
    <n v="1.89"/>
    <n v="1.28"/>
    <n v="5"/>
    <n v="11"/>
    <m/>
    <m/>
    <m/>
    <n v="1.3"/>
    <n v="4.9000000000000004"/>
    <n v="9"/>
    <n v="1.27"/>
    <n v="5.77"/>
    <n v="11.22"/>
    <n v="1.25"/>
    <n v="5"/>
    <n v="11"/>
    <n v="1.25"/>
    <n v="5.5"/>
    <n v="11"/>
    <n v="1.3"/>
    <n v="5.9"/>
    <n v="12.18"/>
    <n v="1.27"/>
    <n v="5.28"/>
    <n v="10.06"/>
    <n v="1.65"/>
    <n v="2.2000000000000002"/>
    <n v="1.67"/>
    <n v="2.23"/>
    <n v="1.74"/>
    <n v="2.25"/>
    <n v="1.67"/>
    <n v="2.12"/>
    <n v="-1.5"/>
    <n v="1.85"/>
    <n v="1.95"/>
    <n v="1.92"/>
    <n v="1.93"/>
    <n v="1.92"/>
    <n v="2.0099999999999998"/>
    <n v="1.86"/>
    <n v="1.95"/>
    <m/>
    <m/>
    <m/>
    <m/>
    <m/>
    <m/>
    <m/>
    <m/>
    <m/>
    <m/>
    <m/>
    <m/>
    <m/>
    <m/>
    <m/>
    <m/>
    <m/>
    <m/>
    <m/>
    <m/>
    <m/>
    <m/>
    <m/>
    <x v="42"/>
    <n v="4"/>
    <n v="1"/>
    <n v="3"/>
    <n v="3"/>
    <n v="0"/>
    <s v="H"/>
    <n v="2"/>
    <n v="0"/>
    <n v="2"/>
    <n v="0"/>
    <n v="2"/>
    <s v="4-0"/>
    <s v="1-0"/>
  </r>
  <r>
    <s v="13/04/2021SuttonTorquay"/>
    <s v="EC"/>
    <x v="6"/>
    <d v="1899-12-30T19:00:00"/>
    <x v="84"/>
    <x v="87"/>
    <n v="0"/>
    <n v="1"/>
    <s v="A"/>
    <n v="0"/>
    <n v="0"/>
    <s v="D"/>
    <m/>
    <m/>
    <m/>
    <m/>
    <m/>
    <m/>
    <m/>
    <m/>
    <n v="1"/>
    <n v="1"/>
    <n v="0"/>
    <n v="0"/>
    <n v="2.15"/>
    <n v="3.4"/>
    <n v="3.3"/>
    <m/>
    <m/>
    <m/>
    <n v="2.15"/>
    <n v="2.9"/>
    <n v="3.45"/>
    <n v="2.21"/>
    <n v="3.11"/>
    <n v="3.63"/>
    <n v="2.15"/>
    <n v="3"/>
    <n v="3.4"/>
    <n v="2.15"/>
    <n v="3.1"/>
    <n v="3.5"/>
    <n v="2.3199999999999998"/>
    <n v="3.4"/>
    <n v="3.63"/>
    <n v="2.1800000000000002"/>
    <n v="3.05"/>
    <n v="3.41"/>
    <n v="2.2999999999999998"/>
    <n v="1.6"/>
    <n v="2.34"/>
    <n v="1.6"/>
    <n v="2.4"/>
    <n v="1.73"/>
    <n v="2.27"/>
    <n v="1.59"/>
    <n v="-0.25"/>
    <n v="1.83"/>
    <n v="1.98"/>
    <n v="1.88"/>
    <n v="1.97"/>
    <n v="1.96"/>
    <n v="2.04"/>
    <n v="1.88"/>
    <n v="1.94"/>
    <n v="2.0499999999999998"/>
    <n v="3.4"/>
    <n v="3.5"/>
    <m/>
    <m/>
    <m/>
    <n v="2.15"/>
    <n v="2.9"/>
    <n v="3.45"/>
    <n v="2.1800000000000002"/>
    <n v="3.12"/>
    <n v="3.76"/>
    <n v="2.1"/>
    <n v="3"/>
    <n v="3.6"/>
    <n v="2.15"/>
    <n v="3.1"/>
    <n v="3.5"/>
    <n v="2.1800000000000002"/>
    <n v="3.4"/>
    <n v="3.76"/>
    <n v="2.13"/>
    <n v="3.06"/>
    <n v="3.51"/>
    <n v="2.2999999999999998"/>
    <n v="1.6"/>
    <n v="2.4"/>
    <n v="1.58"/>
    <n v="2.5"/>
    <n v="1.62"/>
    <n v="2.31"/>
    <n v="1.57"/>
    <n v="-0.25"/>
    <n v="1.8"/>
    <n v="2"/>
    <n v="1.85"/>
    <n v="2.0099999999999998"/>
    <n v="1.91"/>
    <n v="2.0699999999999998"/>
    <n v="1.84"/>
    <n v="1.98"/>
    <m/>
    <m/>
    <m/>
    <m/>
    <m/>
    <m/>
    <m/>
    <m/>
    <m/>
    <m/>
    <m/>
    <m/>
    <m/>
    <m/>
    <m/>
    <m/>
    <m/>
    <m/>
    <m/>
    <m/>
    <m/>
    <m/>
    <m/>
    <x v="64"/>
    <n v="1"/>
    <n v="0"/>
    <n v="1"/>
    <n v="0"/>
    <n v="1"/>
    <s v="A"/>
    <n v="2"/>
    <n v="0"/>
    <n v="2"/>
    <n v="1"/>
    <n v="1"/>
    <s v="0-1"/>
    <s v="0-0"/>
  </r>
  <r>
    <s v="13/04/2021ChesterfieldBoreham Wood"/>
    <s v="EC"/>
    <x v="6"/>
    <d v="1899-12-30T19:45:00"/>
    <x v="52"/>
    <x v="58"/>
    <n v="0"/>
    <n v="0"/>
    <s v="D"/>
    <n v="0"/>
    <n v="0"/>
    <s v="D"/>
    <m/>
    <m/>
    <m/>
    <m/>
    <m/>
    <m/>
    <m/>
    <m/>
    <n v="0"/>
    <n v="3"/>
    <n v="0"/>
    <n v="0"/>
    <n v="2.1"/>
    <n v="3.3"/>
    <n v="3.5"/>
    <m/>
    <m/>
    <m/>
    <n v="2.2000000000000002"/>
    <n v="2.95"/>
    <n v="3.35"/>
    <n v="2.25"/>
    <n v="3.12"/>
    <n v="3.5"/>
    <n v="2.15"/>
    <n v="3"/>
    <n v="3.4"/>
    <n v="2.1"/>
    <n v="3.2"/>
    <n v="3.5"/>
    <n v="2.2599999999999998"/>
    <n v="3.3"/>
    <n v="3.75"/>
    <n v="2.15"/>
    <n v="3.12"/>
    <n v="3.41"/>
    <n v="2.25"/>
    <n v="1.61"/>
    <n v="2.37"/>
    <n v="1.58"/>
    <n v="2.4500000000000002"/>
    <n v="1.65"/>
    <n v="2.27"/>
    <n v="1.59"/>
    <n v="-0.25"/>
    <n v="1.85"/>
    <n v="1.95"/>
    <n v="1.91"/>
    <n v="1.93"/>
    <n v="1.93"/>
    <n v="2.02"/>
    <n v="1.86"/>
    <n v="1.95"/>
    <n v="2.1"/>
    <n v="3.3"/>
    <n v="3.5"/>
    <m/>
    <m/>
    <m/>
    <n v="2.1"/>
    <n v="3"/>
    <n v="3.4"/>
    <n v="2.19"/>
    <n v="3.27"/>
    <n v="3.54"/>
    <n v="2.1"/>
    <n v="3.1"/>
    <n v="3.5"/>
    <n v="2.1"/>
    <n v="3.2"/>
    <n v="3.5"/>
    <n v="2.2000000000000002"/>
    <n v="3.3"/>
    <n v="3.68"/>
    <n v="2.13"/>
    <n v="3.15"/>
    <n v="3.41"/>
    <n v="2.2999999999999998"/>
    <n v="1.6"/>
    <n v="2.4300000000000002"/>
    <n v="1.57"/>
    <n v="2.4300000000000002"/>
    <n v="1.65"/>
    <n v="2.29"/>
    <n v="1.58"/>
    <n v="-0.25"/>
    <n v="1.83"/>
    <n v="1.98"/>
    <n v="1.87"/>
    <n v="1.98"/>
    <n v="1.89"/>
    <n v="2.04"/>
    <n v="1.84"/>
    <n v="1.97"/>
    <m/>
    <m/>
    <m/>
    <m/>
    <m/>
    <m/>
    <m/>
    <m/>
    <m/>
    <m/>
    <m/>
    <m/>
    <m/>
    <m/>
    <m/>
    <m/>
    <m/>
    <m/>
    <m/>
    <m/>
    <m/>
    <m/>
    <m/>
    <x v="65"/>
    <n v="0"/>
    <n v="0"/>
    <n v="0"/>
    <n v="0"/>
    <n v="0"/>
    <s v="D"/>
    <n v="3"/>
    <n v="0"/>
    <n v="3"/>
    <n v="0"/>
    <n v="3"/>
    <s v="0-0"/>
    <s v="0-0"/>
  </r>
  <r>
    <s v="13/04/2021WeymouthAldershot"/>
    <s v="EC"/>
    <x v="6"/>
    <d v="1899-12-30T19:45:00"/>
    <x v="85"/>
    <x v="51"/>
    <n v="0"/>
    <n v="3"/>
    <s v="A"/>
    <n v="0"/>
    <n v="1"/>
    <s v="A"/>
    <m/>
    <m/>
    <m/>
    <m/>
    <m/>
    <m/>
    <m/>
    <m/>
    <n v="2"/>
    <n v="1"/>
    <n v="0"/>
    <n v="0"/>
    <n v="4.2"/>
    <n v="3.6"/>
    <n v="1.85"/>
    <m/>
    <m/>
    <m/>
    <n v="3.85"/>
    <n v="3.15"/>
    <n v="1.9"/>
    <n v="4.16"/>
    <n v="3.37"/>
    <n v="1.94"/>
    <n v="3.8"/>
    <n v="3.2"/>
    <n v="1.95"/>
    <n v="3.9"/>
    <n v="3.4"/>
    <n v="1.91"/>
    <n v="4.2699999999999996"/>
    <n v="3.6"/>
    <n v="1.97"/>
    <n v="3.9"/>
    <n v="3.33"/>
    <n v="1.91"/>
    <n v="2.2000000000000002"/>
    <n v="1.65"/>
    <n v="2.3199999999999998"/>
    <n v="1.61"/>
    <n v="2.4"/>
    <n v="1.75"/>
    <n v="2.19"/>
    <n v="1.63"/>
    <n v="0.5"/>
    <n v="1.93"/>
    <n v="1.88"/>
    <n v="1.89"/>
    <n v="1.94"/>
    <n v="1.99"/>
    <n v="1.95"/>
    <n v="1.91"/>
    <n v="1.9"/>
    <n v="3.75"/>
    <n v="3.5"/>
    <n v="1.95"/>
    <m/>
    <m/>
    <m/>
    <n v="3.55"/>
    <n v="3.2"/>
    <n v="1.97"/>
    <n v="3.78"/>
    <n v="3.71"/>
    <n v="1.95"/>
    <n v="3.7"/>
    <n v="3.4"/>
    <n v="1.91"/>
    <n v="4"/>
    <n v="3.3"/>
    <n v="1.91"/>
    <n v="4.2"/>
    <n v="3.71"/>
    <n v="2"/>
    <n v="3.69"/>
    <n v="3.43"/>
    <n v="1.92"/>
    <n v="2.0699999999999998"/>
    <n v="1.72"/>
    <n v="2.08"/>
    <n v="1.76"/>
    <n v="2.23"/>
    <n v="1.77"/>
    <n v="2.09"/>
    <n v="1.69"/>
    <n v="0.5"/>
    <n v="1.88"/>
    <n v="1.93"/>
    <n v="1.9"/>
    <n v="1.95"/>
    <n v="1.93"/>
    <n v="1.99"/>
    <n v="1.87"/>
    <n v="1.93"/>
    <m/>
    <m/>
    <m/>
    <m/>
    <m/>
    <m/>
    <m/>
    <m/>
    <m/>
    <m/>
    <m/>
    <m/>
    <m/>
    <m/>
    <m/>
    <m/>
    <m/>
    <m/>
    <m/>
    <m/>
    <m/>
    <m/>
    <m/>
    <x v="66"/>
    <n v="3"/>
    <n v="1"/>
    <n v="2"/>
    <n v="0"/>
    <n v="2"/>
    <s v="A"/>
    <n v="3"/>
    <n v="0"/>
    <n v="3"/>
    <n v="2"/>
    <n v="1"/>
    <s v="0-3"/>
    <s v="0-1"/>
  </r>
  <r>
    <s v="13/04/2021WokingBromley"/>
    <s v="EC"/>
    <x v="6"/>
    <d v="1899-12-30T19:45:00"/>
    <x v="57"/>
    <x v="52"/>
    <n v="3"/>
    <n v="4"/>
    <s v="A"/>
    <n v="2"/>
    <n v="1"/>
    <s v="H"/>
    <m/>
    <m/>
    <m/>
    <m/>
    <m/>
    <m/>
    <m/>
    <m/>
    <n v="4"/>
    <n v="2"/>
    <n v="0"/>
    <n v="0"/>
    <n v="3.1"/>
    <n v="3.4"/>
    <n v="2.25"/>
    <m/>
    <m/>
    <m/>
    <n v="3.05"/>
    <n v="3"/>
    <n v="2.25"/>
    <n v="3.2"/>
    <n v="3.31"/>
    <n v="2.2999999999999998"/>
    <n v="3.1"/>
    <n v="3.1"/>
    <n v="2.25"/>
    <n v="3.2"/>
    <n v="3.25"/>
    <n v="2.2000000000000002"/>
    <n v="3.22"/>
    <n v="3.41"/>
    <n v="2.38"/>
    <n v="3.1"/>
    <n v="3.23"/>
    <n v="2.2400000000000002"/>
    <n v="2.1"/>
    <n v="1.7"/>
    <n v="2.16"/>
    <n v="1.69"/>
    <n v="2.17"/>
    <n v="1.87"/>
    <n v="2.0699999999999998"/>
    <n v="1.71"/>
    <n v="0.25"/>
    <n v="1.88"/>
    <n v="1.93"/>
    <n v="1.87"/>
    <n v="1.97"/>
    <n v="1.96"/>
    <n v="2.04"/>
    <n v="1.87"/>
    <n v="1.93"/>
    <n v="3.3"/>
    <n v="3.4"/>
    <n v="2.2000000000000002"/>
    <m/>
    <m/>
    <m/>
    <n v="3.1"/>
    <n v="3.05"/>
    <n v="2.2000000000000002"/>
    <n v="3.23"/>
    <n v="3.48"/>
    <n v="2.23"/>
    <n v="3.2"/>
    <n v="3.2"/>
    <n v="2.15"/>
    <n v="3.2"/>
    <n v="3.25"/>
    <n v="2.2000000000000002"/>
    <n v="3.32"/>
    <n v="3.51"/>
    <n v="2.25"/>
    <n v="3.14"/>
    <n v="3.28"/>
    <n v="2.1800000000000002"/>
    <n v="2.0499999999999998"/>
    <n v="1.75"/>
    <n v="2.06"/>
    <n v="1.78"/>
    <n v="2.15"/>
    <n v="1.82"/>
    <n v="2.0299999999999998"/>
    <n v="1.74"/>
    <n v="0.25"/>
    <n v="1.88"/>
    <n v="1.93"/>
    <n v="1.93"/>
    <n v="1.93"/>
    <n v="1.95"/>
    <n v="1.98"/>
    <n v="1.9"/>
    <n v="1.91"/>
    <m/>
    <m/>
    <m/>
    <m/>
    <m/>
    <m/>
    <m/>
    <m/>
    <m/>
    <m/>
    <m/>
    <m/>
    <m/>
    <m/>
    <m/>
    <m/>
    <m/>
    <m/>
    <m/>
    <m/>
    <m/>
    <m/>
    <m/>
    <x v="43"/>
    <n v="7"/>
    <n v="3"/>
    <n v="4"/>
    <n v="1"/>
    <n v="3"/>
    <s v="A"/>
    <n v="6"/>
    <n v="0"/>
    <n v="6"/>
    <n v="4"/>
    <n v="2"/>
    <s v="3-4"/>
    <s v="2-1"/>
  </r>
  <r>
    <s v="12/04/2021MouscronAntwerp"/>
    <s v="B1"/>
    <x v="7"/>
    <d v="1899-12-30T19:45:00"/>
    <x v="86"/>
    <x v="88"/>
    <n v="2"/>
    <n v="3"/>
    <s v="A"/>
    <n v="0"/>
    <n v="1"/>
    <s v="A"/>
    <n v="21"/>
    <n v="13"/>
    <n v="8"/>
    <n v="6"/>
    <n v="23"/>
    <n v="5"/>
    <n v="13"/>
    <n v="3"/>
    <n v="3"/>
    <n v="1"/>
    <n v="0"/>
    <n v="1"/>
    <n v="3.5"/>
    <n v="3.75"/>
    <n v="1.95"/>
    <n v="3.7"/>
    <n v="3.75"/>
    <n v="1.95"/>
    <n v="3.55"/>
    <n v="3.6"/>
    <n v="1.97"/>
    <n v="3.74"/>
    <n v="3.82"/>
    <n v="1.95"/>
    <m/>
    <m/>
    <m/>
    <n v="3.7"/>
    <n v="3.5"/>
    <n v="2"/>
    <n v="3.75"/>
    <n v="3.83"/>
    <n v="2.06"/>
    <n v="3.58"/>
    <n v="3.63"/>
    <n v="1.96"/>
    <n v="1.95"/>
    <n v="1.85"/>
    <n v="1.92"/>
    <n v="1.93"/>
    <n v="1.98"/>
    <n v="1.95"/>
    <n v="1.9"/>
    <n v="1.89"/>
    <n v="0.5"/>
    <n v="1.88"/>
    <n v="1.98"/>
    <n v="1.92"/>
    <n v="1.95"/>
    <n v="1.94"/>
    <n v="2.08"/>
    <n v="1.86"/>
    <n v="1.97"/>
    <n v="4.2"/>
    <n v="4"/>
    <n v="1.72"/>
    <n v="4.75"/>
    <n v="3.7"/>
    <n v="1.75"/>
    <n v="4.4000000000000004"/>
    <n v="3.6"/>
    <n v="1.8"/>
    <n v="4.68"/>
    <n v="3.85"/>
    <n v="1.78"/>
    <n v="4.5999999999999996"/>
    <n v="3.5"/>
    <n v="1.75"/>
    <n v="4.8"/>
    <n v="3.7"/>
    <n v="1.75"/>
    <n v="4.8099999999999996"/>
    <n v="4"/>
    <n v="1.8"/>
    <n v="4.5"/>
    <n v="3.68"/>
    <n v="1.76"/>
    <n v="2"/>
    <n v="1.8"/>
    <n v="1.99"/>
    <n v="1.88"/>
    <n v="2.11"/>
    <n v="1.88"/>
    <n v="1.98"/>
    <n v="1.81"/>
    <n v="0.75"/>
    <n v="1.83"/>
    <n v="2.02"/>
    <n v="1.86"/>
    <n v="2.0299999999999998"/>
    <n v="1.88"/>
    <n v="2.0499999999999998"/>
    <n v="1.84"/>
    <n v="2.0099999999999998"/>
    <m/>
    <m/>
    <m/>
    <m/>
    <m/>
    <m/>
    <m/>
    <m/>
    <m/>
    <m/>
    <m/>
    <m/>
    <m/>
    <m/>
    <m/>
    <m/>
    <m/>
    <m/>
    <m/>
    <m/>
    <m/>
    <m/>
    <m/>
    <x v="1"/>
    <n v="5"/>
    <n v="1"/>
    <n v="4"/>
    <n v="2"/>
    <n v="2"/>
    <s v="D"/>
    <n v="4"/>
    <n v="1"/>
    <n v="5"/>
    <n v="3"/>
    <n v="2"/>
    <s v="2-3"/>
    <s v="0-1"/>
  </r>
  <r>
    <s v="12/04/2021West BromSouthampton"/>
    <s v="E0"/>
    <x v="7"/>
    <d v="1899-12-30T18:00:00"/>
    <x v="87"/>
    <x v="89"/>
    <n v="3"/>
    <n v="0"/>
    <s v="H"/>
    <n v="2"/>
    <n v="0"/>
    <s v="H"/>
    <n v="15"/>
    <n v="14"/>
    <n v="6"/>
    <n v="4"/>
    <n v="12"/>
    <n v="11"/>
    <n v="5"/>
    <n v="10"/>
    <n v="0"/>
    <n v="1"/>
    <n v="0"/>
    <n v="0"/>
    <n v="3.6"/>
    <n v="3.3"/>
    <n v="2.1"/>
    <n v="3.6"/>
    <n v="3.1"/>
    <n v="2.2000000000000002"/>
    <n v="3.5"/>
    <n v="3.25"/>
    <n v="2.2000000000000002"/>
    <n v="3.69"/>
    <n v="3.34"/>
    <n v="2.21"/>
    <n v="3.5"/>
    <n v="3.2"/>
    <n v="2.2000000000000002"/>
    <n v="3.4"/>
    <n v="3.3"/>
    <n v="2.2000000000000002"/>
    <n v="3.7"/>
    <n v="3.58"/>
    <n v="2.2400000000000002"/>
    <n v="3.55"/>
    <n v="3.28"/>
    <n v="2.19"/>
    <n v="2"/>
    <n v="1.8"/>
    <n v="2.08"/>
    <n v="1.83"/>
    <n v="2.12"/>
    <n v="1.86"/>
    <n v="2.0299999999999998"/>
    <n v="1.8"/>
    <n v="0.25"/>
    <n v="2.02"/>
    <n v="1.91"/>
    <n v="2.04"/>
    <n v="1.88"/>
    <n v="2.04"/>
    <n v="1.94"/>
    <n v="2"/>
    <n v="1.88"/>
    <n v="3.6"/>
    <n v="3.6"/>
    <n v="2"/>
    <n v="3.75"/>
    <n v="3.5"/>
    <n v="2"/>
    <n v="3.4"/>
    <n v="3.55"/>
    <n v="2.1"/>
    <n v="3.69"/>
    <n v="3.65"/>
    <n v="2.09"/>
    <n v="3.5"/>
    <n v="3.5"/>
    <n v="2.1"/>
    <n v="3.6"/>
    <n v="3.6"/>
    <n v="2.0499999999999998"/>
    <n v="3.75"/>
    <n v="3.69"/>
    <n v="2.16"/>
    <n v="3.57"/>
    <n v="3.56"/>
    <n v="2.08"/>
    <n v="1.8"/>
    <n v="2"/>
    <n v="1.82"/>
    <n v="2.08"/>
    <n v="1.87"/>
    <n v="2.17"/>
    <n v="1.8"/>
    <n v="2.0299999999999998"/>
    <n v="0.25"/>
    <n v="2.0499999999999998"/>
    <n v="1.75"/>
    <n v="2.13"/>
    <n v="1.81"/>
    <n v="2.16"/>
    <n v="1.86"/>
    <n v="2.09"/>
    <n v="1.81"/>
    <m/>
    <m/>
    <m/>
    <m/>
    <m/>
    <m/>
    <m/>
    <m/>
    <m/>
    <m/>
    <m/>
    <m/>
    <m/>
    <m/>
    <m/>
    <m/>
    <m/>
    <m/>
    <m/>
    <m/>
    <m/>
    <m/>
    <m/>
    <x v="67"/>
    <n v="3"/>
    <n v="2"/>
    <n v="1"/>
    <n v="1"/>
    <n v="0"/>
    <s v="H"/>
    <n v="1"/>
    <n v="0"/>
    <n v="1"/>
    <n v="0"/>
    <n v="1"/>
    <s v="3-0"/>
    <s v="2-0"/>
  </r>
  <r>
    <s v="12/04/2021BrightonEverton"/>
    <s v="E0"/>
    <x v="7"/>
    <d v="1899-12-30T20:15:00"/>
    <x v="88"/>
    <x v="90"/>
    <n v="0"/>
    <n v="0"/>
    <s v="D"/>
    <n v="0"/>
    <n v="0"/>
    <s v="D"/>
    <n v="23"/>
    <n v="8"/>
    <n v="3"/>
    <n v="1"/>
    <n v="12"/>
    <n v="7"/>
    <n v="10"/>
    <n v="3"/>
    <n v="1"/>
    <n v="2"/>
    <n v="0"/>
    <n v="0"/>
    <n v="2.25"/>
    <n v="3.3"/>
    <n v="3.3"/>
    <n v="2.25"/>
    <n v="3.3"/>
    <n v="3.3"/>
    <n v="2.2999999999999998"/>
    <n v="3.2"/>
    <n v="3.3"/>
    <n v="2.33"/>
    <n v="3.29"/>
    <n v="3.45"/>
    <n v="2.2999999999999998"/>
    <n v="3.2"/>
    <n v="3.3"/>
    <n v="2.2999999999999998"/>
    <n v="3.2"/>
    <n v="3.3"/>
    <n v="2.4700000000000002"/>
    <n v="3.42"/>
    <n v="3.48"/>
    <n v="2.2999999999999998"/>
    <n v="3.26"/>
    <n v="3.31"/>
    <n v="2.2000000000000002"/>
    <n v="1.66"/>
    <n v="2.2599999999999998"/>
    <n v="1.7"/>
    <n v="2.2799999999999998"/>
    <n v="1.75"/>
    <n v="2.21"/>
    <n v="1.68"/>
    <n v="-0.25"/>
    <n v="1.98"/>
    <n v="1.95"/>
    <n v="1.99"/>
    <n v="1.93"/>
    <n v="2.02"/>
    <n v="1.97"/>
    <n v="1.96"/>
    <n v="1.92"/>
    <n v="2.1"/>
    <n v="3.4"/>
    <n v="3.5"/>
    <n v="2.1"/>
    <n v="3.4"/>
    <n v="3.6"/>
    <n v="2.2999999999999998"/>
    <n v="3.4"/>
    <n v="3.1"/>
    <n v="2.15"/>
    <n v="3.51"/>
    <n v="3.67"/>
    <n v="2.1"/>
    <n v="3.5"/>
    <n v="3.5"/>
    <n v="2.15"/>
    <n v="3.3"/>
    <n v="3.7"/>
    <n v="2.2999999999999998"/>
    <n v="3.78"/>
    <n v="3.7"/>
    <n v="2.15"/>
    <n v="3.45"/>
    <n v="3.52"/>
    <n v="2.1"/>
    <n v="1.72"/>
    <n v="2.16"/>
    <n v="1.76"/>
    <n v="2.2200000000000002"/>
    <n v="1.84"/>
    <n v="2.1"/>
    <n v="1.75"/>
    <n v="-0.25"/>
    <n v="1.85"/>
    <n v="2.08"/>
    <n v="1.85"/>
    <n v="2.08"/>
    <n v="1.87"/>
    <n v="2.11"/>
    <n v="1.84"/>
    <n v="2.06"/>
    <m/>
    <m/>
    <m/>
    <m/>
    <m/>
    <m/>
    <m/>
    <m/>
    <m/>
    <m/>
    <m/>
    <m/>
    <m/>
    <m/>
    <m/>
    <m/>
    <m/>
    <m/>
    <m/>
    <m/>
    <m/>
    <m/>
    <m/>
    <x v="68"/>
    <n v="0"/>
    <n v="0"/>
    <n v="0"/>
    <n v="0"/>
    <n v="0"/>
    <s v="D"/>
    <n v="3"/>
    <n v="0"/>
    <n v="3"/>
    <n v="1"/>
    <n v="2"/>
    <s v="0-0"/>
    <s v="0-0"/>
  </r>
  <r>
    <s v="12/04/2021HoffenheimLeverkusen"/>
    <s v="D1"/>
    <x v="7"/>
    <d v="1899-12-30T19:30:00"/>
    <x v="89"/>
    <x v="91"/>
    <n v="0"/>
    <n v="0"/>
    <s v="D"/>
    <n v="0"/>
    <n v="0"/>
    <s v="D"/>
    <n v="2"/>
    <n v="7"/>
    <n v="0"/>
    <n v="5"/>
    <n v="14"/>
    <n v="12"/>
    <n v="1"/>
    <n v="1"/>
    <n v="1"/>
    <n v="1"/>
    <n v="0"/>
    <n v="0"/>
    <n v="2.87"/>
    <n v="3.6"/>
    <n v="2.2999999999999998"/>
    <n v="2.95"/>
    <n v="3.6"/>
    <n v="2.2999999999999998"/>
    <n v="2.85"/>
    <n v="3.55"/>
    <n v="2.4"/>
    <n v="2.96"/>
    <n v="3.69"/>
    <n v="2.42"/>
    <n v="2.8"/>
    <n v="3.6"/>
    <n v="2.35"/>
    <n v="2.75"/>
    <n v="3.6"/>
    <n v="2.4"/>
    <n v="3.03"/>
    <n v="3.74"/>
    <n v="2.46"/>
    <n v="2.87"/>
    <n v="3.57"/>
    <n v="2.38"/>
    <n v="1.57"/>
    <n v="2.37"/>
    <n v="1.6"/>
    <n v="2.48"/>
    <n v="1.61"/>
    <n v="2.5"/>
    <n v="1.57"/>
    <n v="2.38"/>
    <n v="0.25"/>
    <n v="1.83"/>
    <n v="2.1"/>
    <n v="1.84"/>
    <n v="2.1"/>
    <n v="1.86"/>
    <n v="2.17"/>
    <n v="1.8"/>
    <n v="2.0699999999999998"/>
    <n v="2.75"/>
    <n v="3.8"/>
    <n v="2.2999999999999998"/>
    <n v="2.8"/>
    <n v="3.7"/>
    <n v="2.35"/>
    <n v="2.8"/>
    <n v="3.65"/>
    <n v="2.4"/>
    <n v="2.87"/>
    <n v="3.71"/>
    <n v="2.4700000000000002"/>
    <n v="2.75"/>
    <n v="3.6"/>
    <n v="2.38"/>
    <n v="2.75"/>
    <n v="3.8"/>
    <n v="2.38"/>
    <n v="2.92"/>
    <n v="3.94"/>
    <n v="2.5099999999999998"/>
    <n v="2.8"/>
    <n v="3.71"/>
    <n v="2.38"/>
    <n v="1.61"/>
    <n v="2.2999999999999998"/>
    <n v="1.64"/>
    <n v="2.38"/>
    <n v="1.65"/>
    <n v="2.58"/>
    <n v="1.57"/>
    <n v="2.39"/>
    <n v="0.25"/>
    <n v="1.81"/>
    <n v="2.13"/>
    <n v="1.79"/>
    <n v="2.14"/>
    <n v="1.83"/>
    <n v="2.17"/>
    <n v="1.79"/>
    <n v="2.09"/>
    <m/>
    <m/>
    <m/>
    <m/>
    <m/>
    <m/>
    <m/>
    <m/>
    <m/>
    <m/>
    <m/>
    <m/>
    <m/>
    <m/>
    <m/>
    <m/>
    <m/>
    <m/>
    <m/>
    <m/>
    <m/>
    <m/>
    <m/>
    <x v="1"/>
    <n v="0"/>
    <n v="0"/>
    <n v="0"/>
    <n v="0"/>
    <n v="0"/>
    <s v="D"/>
    <n v="2"/>
    <n v="0"/>
    <n v="2"/>
    <n v="1"/>
    <n v="1"/>
    <s v="0-0"/>
    <s v="0-0"/>
  </r>
  <r>
    <s v="11/04/2021UtrechtFeyenoord"/>
    <s v="N1"/>
    <x v="8"/>
    <d v="1899-12-30T11:15:00"/>
    <x v="90"/>
    <x v="92"/>
    <n v="1"/>
    <n v="2"/>
    <s v="A"/>
    <n v="1"/>
    <n v="1"/>
    <s v="D"/>
    <n v="12"/>
    <n v="7"/>
    <n v="7"/>
    <n v="2"/>
    <n v="9"/>
    <n v="11"/>
    <n v="7"/>
    <n v="2"/>
    <n v="0"/>
    <n v="1"/>
    <n v="0"/>
    <n v="0"/>
    <n v="2.25"/>
    <n v="3.4"/>
    <n v="3.1"/>
    <n v="2.35"/>
    <n v="3.3"/>
    <n v="3.1"/>
    <n v="2.2999999999999998"/>
    <n v="3.6"/>
    <n v="2.85"/>
    <n v="2.2999999999999998"/>
    <n v="3.8"/>
    <n v="3.03"/>
    <n v="2.2999999999999998"/>
    <n v="3.6"/>
    <n v="2.9"/>
    <n v="2.25"/>
    <n v="3.6"/>
    <n v="2.88"/>
    <n v="2.35"/>
    <n v="3.82"/>
    <n v="3.1"/>
    <n v="2.2799999999999998"/>
    <n v="3.62"/>
    <n v="2.92"/>
    <n v="1.65"/>
    <n v="2.2000000000000002"/>
    <n v="1.65"/>
    <n v="2.35"/>
    <n v="1.7"/>
    <n v="2.36"/>
    <n v="1.64"/>
    <n v="2.25"/>
    <n v="-0.25"/>
    <n v="2"/>
    <n v="1.9"/>
    <n v="2.0099999999999998"/>
    <n v="1.9"/>
    <n v="2.06"/>
    <n v="1.93"/>
    <n v="2"/>
    <n v="1.86"/>
    <n v="2.0499999999999998"/>
    <n v="3.75"/>
    <n v="3.3"/>
    <n v="2.1"/>
    <n v="3.8"/>
    <n v="3.2"/>
    <n v="2.1"/>
    <n v="3.7"/>
    <n v="3.15"/>
    <n v="2.15"/>
    <n v="3.8"/>
    <n v="3.33"/>
    <n v="2.15"/>
    <n v="3.7"/>
    <n v="3.1"/>
    <n v="2.1"/>
    <n v="3.75"/>
    <n v="3.1"/>
    <n v="2.2200000000000002"/>
    <n v="3.85"/>
    <n v="3.39"/>
    <n v="2.11"/>
    <n v="3.74"/>
    <n v="3.17"/>
    <n v="1.53"/>
    <n v="2.4"/>
    <n v="1.59"/>
    <n v="2.4700000000000002"/>
    <n v="1.62"/>
    <n v="2.5499999999999998"/>
    <n v="1.56"/>
    <n v="2.41"/>
    <n v="-0.25"/>
    <n v="1.87"/>
    <n v="2.0299999999999998"/>
    <n v="1.88"/>
    <n v="2.04"/>
    <n v="1.9"/>
    <n v="2.06"/>
    <n v="1.87"/>
    <n v="1.99"/>
    <m/>
    <m/>
    <m/>
    <m/>
    <m/>
    <m/>
    <m/>
    <m/>
    <m/>
    <m/>
    <m/>
    <m/>
    <m/>
    <m/>
    <m/>
    <m/>
    <m/>
    <m/>
    <m/>
    <m/>
    <m/>
    <m/>
    <m/>
    <x v="1"/>
    <n v="3"/>
    <n v="2"/>
    <n v="1"/>
    <n v="0"/>
    <n v="1"/>
    <s v="A"/>
    <n v="1"/>
    <n v="0"/>
    <n v="1"/>
    <n v="0"/>
    <n v="1"/>
    <s v="1-2"/>
    <s v="1-1"/>
  </r>
  <r>
    <s v="11/04/2021GroningenHeerenveen"/>
    <s v="N1"/>
    <x v="8"/>
    <d v="1899-12-30T13:30:00"/>
    <x v="91"/>
    <x v="93"/>
    <n v="0"/>
    <n v="2"/>
    <s v="A"/>
    <n v="0"/>
    <n v="0"/>
    <s v="D"/>
    <n v="11"/>
    <n v="15"/>
    <n v="3"/>
    <n v="10"/>
    <n v="12"/>
    <n v="8"/>
    <n v="5"/>
    <n v="3"/>
    <n v="1"/>
    <n v="0"/>
    <n v="0"/>
    <n v="0"/>
    <n v="2.25"/>
    <n v="3.3"/>
    <n v="3.2"/>
    <n v="2.2999999999999998"/>
    <n v="3.3"/>
    <n v="3.25"/>
    <n v="2.2999999999999998"/>
    <n v="3.25"/>
    <n v="3.15"/>
    <n v="2.31"/>
    <n v="3.36"/>
    <n v="3.29"/>
    <n v="2.2999999999999998"/>
    <n v="3.2"/>
    <n v="3.2"/>
    <n v="2.25"/>
    <n v="3.3"/>
    <n v="3.1"/>
    <n v="2.33"/>
    <n v="3.43"/>
    <n v="3.29"/>
    <n v="2.2799999999999998"/>
    <n v="3.3"/>
    <n v="3.15"/>
    <n v="2.0499999999999998"/>
    <n v="1.75"/>
    <n v="2.08"/>
    <n v="1.83"/>
    <n v="2.09"/>
    <n v="1.84"/>
    <n v="2.02"/>
    <n v="1.78"/>
    <n v="-0.25"/>
    <n v="2"/>
    <n v="1.9"/>
    <n v="1.99"/>
    <n v="1.92"/>
    <n v="2.04"/>
    <n v="1.93"/>
    <n v="1.98"/>
    <n v="1.88"/>
    <n v="2.2000000000000002"/>
    <n v="3.3"/>
    <n v="3.25"/>
    <n v="2.2999999999999998"/>
    <n v="3.4"/>
    <n v="3.1"/>
    <n v="2.35"/>
    <n v="3.25"/>
    <n v="3.05"/>
    <n v="2.2999999999999998"/>
    <n v="3.47"/>
    <n v="3.28"/>
    <n v="2.25"/>
    <n v="3.25"/>
    <n v="3.2"/>
    <n v="2.2999999999999998"/>
    <n v="3.3"/>
    <n v="3.1"/>
    <n v="2.35"/>
    <n v="3.48"/>
    <n v="3.35"/>
    <n v="2.2799999999999998"/>
    <n v="3.35"/>
    <n v="3.13"/>
    <n v="1.9"/>
    <n v="1.9"/>
    <n v="1.95"/>
    <n v="1.93"/>
    <n v="2.02"/>
    <n v="1.97"/>
    <n v="1.93"/>
    <n v="1.86"/>
    <n v="-0.25"/>
    <n v="2"/>
    <n v="1.9"/>
    <n v="1.98"/>
    <n v="1.93"/>
    <n v="2.04"/>
    <n v="1.93"/>
    <n v="1.98"/>
    <n v="1.88"/>
    <m/>
    <m/>
    <m/>
    <m/>
    <m/>
    <m/>
    <m/>
    <m/>
    <m/>
    <m/>
    <m/>
    <m/>
    <m/>
    <m/>
    <m/>
    <m/>
    <m/>
    <m/>
    <m/>
    <m/>
    <m/>
    <m/>
    <m/>
    <x v="1"/>
    <n v="2"/>
    <n v="0"/>
    <n v="2"/>
    <n v="0"/>
    <n v="2"/>
    <s v="A"/>
    <n v="1"/>
    <n v="0"/>
    <n v="1"/>
    <n v="1"/>
    <n v="0"/>
    <s v="0-2"/>
    <s v="0-0"/>
  </r>
  <r>
    <s v="11/04/2021VVV VenloPSV Eindhoven"/>
    <s v="N1"/>
    <x v="8"/>
    <d v="1899-12-30T13:30:00"/>
    <x v="92"/>
    <x v="94"/>
    <n v="0"/>
    <n v="2"/>
    <s v="A"/>
    <n v="0"/>
    <n v="1"/>
    <s v="A"/>
    <n v="4"/>
    <n v="14"/>
    <n v="1"/>
    <n v="5"/>
    <n v="8"/>
    <n v="8"/>
    <n v="5"/>
    <n v="4"/>
    <n v="1"/>
    <n v="0"/>
    <n v="0"/>
    <n v="0"/>
    <n v="10"/>
    <n v="6.5"/>
    <n v="1.22"/>
    <n v="9.75"/>
    <n v="6"/>
    <n v="1.28"/>
    <n v="10"/>
    <n v="6.25"/>
    <n v="1.25"/>
    <n v="10.84"/>
    <n v="6.39"/>
    <n v="1.27"/>
    <n v="11"/>
    <n v="5.8"/>
    <n v="1.25"/>
    <n v="10.5"/>
    <n v="6"/>
    <n v="1.25"/>
    <n v="11"/>
    <n v="6.5"/>
    <n v="1.29"/>
    <n v="9.9700000000000006"/>
    <n v="6.16"/>
    <n v="1.26"/>
    <n v="1.36"/>
    <n v="3.1"/>
    <n v="1.4"/>
    <n v="3.02"/>
    <n v="1.43"/>
    <n v="3.1"/>
    <n v="1.38"/>
    <n v="2.96"/>
    <n v="1.75"/>
    <n v="1.98"/>
    <n v="1.92"/>
    <n v="2.0099999999999998"/>
    <n v="1.88"/>
    <n v="2.0099999999999998"/>
    <n v="1.95"/>
    <n v="1.95"/>
    <n v="1.9"/>
    <n v="10"/>
    <n v="6.5"/>
    <n v="1.22"/>
    <n v="12"/>
    <n v="7"/>
    <n v="1.22"/>
    <n v="11"/>
    <n v="7"/>
    <n v="1.22"/>
    <n v="13.33"/>
    <n v="6.98"/>
    <n v="1.22"/>
    <n v="13"/>
    <n v="6.5"/>
    <n v="1.22"/>
    <n v="13"/>
    <n v="7"/>
    <n v="1.18"/>
    <n v="14"/>
    <n v="7.14"/>
    <n v="1.25"/>
    <n v="11.93"/>
    <n v="6.77"/>
    <n v="1.21"/>
    <n v="1.36"/>
    <n v="3.1"/>
    <n v="1.38"/>
    <n v="3.12"/>
    <n v="1.41"/>
    <n v="3.25"/>
    <n v="1.37"/>
    <n v="3.03"/>
    <n v="2"/>
    <n v="1.88"/>
    <n v="2.02"/>
    <n v="1.86"/>
    <n v="2.0299999999999998"/>
    <n v="1.96"/>
    <n v="2.08"/>
    <n v="1.86"/>
    <n v="1.99"/>
    <m/>
    <m/>
    <m/>
    <m/>
    <m/>
    <m/>
    <m/>
    <m/>
    <m/>
    <m/>
    <m/>
    <m/>
    <m/>
    <m/>
    <m/>
    <m/>
    <m/>
    <m/>
    <m/>
    <m/>
    <m/>
    <m/>
    <m/>
    <x v="1"/>
    <n v="2"/>
    <n v="1"/>
    <n v="1"/>
    <n v="0"/>
    <n v="1"/>
    <s v="A"/>
    <n v="1"/>
    <n v="0"/>
    <n v="1"/>
    <n v="1"/>
    <n v="0"/>
    <s v="0-2"/>
    <s v="0-1"/>
  </r>
  <r>
    <s v="11/04/2021WaalwijkAjax"/>
    <s v="N1"/>
    <x v="8"/>
    <d v="1899-12-30T15:45:00"/>
    <x v="93"/>
    <x v="95"/>
    <n v="0"/>
    <n v="1"/>
    <s v="A"/>
    <n v="0"/>
    <n v="1"/>
    <s v="A"/>
    <n v="3"/>
    <n v="13"/>
    <n v="0"/>
    <n v="4"/>
    <n v="8"/>
    <n v="10"/>
    <n v="4"/>
    <n v="7"/>
    <n v="0"/>
    <n v="2"/>
    <n v="0"/>
    <n v="0"/>
    <n v="15"/>
    <n v="8"/>
    <n v="1.1399999999999999"/>
    <n v="15.5"/>
    <n v="8.25"/>
    <n v="1.1599999999999999"/>
    <n v="14"/>
    <n v="8.25"/>
    <n v="1.1499999999999999"/>
    <n v="15.45"/>
    <n v="8.19"/>
    <n v="1.18"/>
    <n v="17"/>
    <n v="7.5"/>
    <n v="1.1499999999999999"/>
    <n v="17"/>
    <n v="8.5"/>
    <n v="1.1200000000000001"/>
    <n v="18.5"/>
    <n v="8.6"/>
    <n v="1.18"/>
    <n v="15.16"/>
    <n v="8.06"/>
    <n v="1.1499999999999999"/>
    <n v="1.28"/>
    <n v="3.6"/>
    <n v="1.32"/>
    <n v="3.5"/>
    <n v="1.34"/>
    <n v="3.8"/>
    <n v="1.29"/>
    <n v="3.52"/>
    <n v="2.25"/>
    <n v="1.99"/>
    <n v="1.91"/>
    <n v="1.98"/>
    <n v="1.91"/>
    <n v="2.0499999999999998"/>
    <n v="1.92"/>
    <n v="1.97"/>
    <n v="1.87"/>
    <n v="13"/>
    <n v="9"/>
    <n v="1.1399999999999999"/>
    <n v="15.5"/>
    <n v="8.25"/>
    <n v="1.1599999999999999"/>
    <n v="13"/>
    <n v="8"/>
    <n v="1.17"/>
    <n v="16.079999999999998"/>
    <n v="8.6300000000000008"/>
    <n v="1.17"/>
    <n v="17"/>
    <n v="7.5"/>
    <n v="1.1499999999999999"/>
    <n v="15"/>
    <n v="8.5"/>
    <n v="1.1299999999999999"/>
    <n v="17"/>
    <n v="9.15"/>
    <n v="1.17"/>
    <n v="14.7"/>
    <n v="8.27"/>
    <n v="1.1499999999999999"/>
    <n v="1.25"/>
    <n v="4"/>
    <n v="1.28"/>
    <n v="3.84"/>
    <n v="1.3"/>
    <n v="4.0999999999999996"/>
    <n v="1.27"/>
    <n v="3.71"/>
    <n v="2.25"/>
    <n v="2.0099999999999998"/>
    <n v="1.89"/>
    <n v="2.0099999999999998"/>
    <n v="1.88"/>
    <n v="2.0499999999999998"/>
    <n v="1.96"/>
    <n v="1.98"/>
    <n v="1.88"/>
    <m/>
    <m/>
    <m/>
    <m/>
    <m/>
    <m/>
    <m/>
    <m/>
    <m/>
    <m/>
    <m/>
    <m/>
    <m/>
    <m/>
    <m/>
    <m/>
    <m/>
    <m/>
    <m/>
    <m/>
    <m/>
    <m/>
    <m/>
    <x v="1"/>
    <n v="1"/>
    <n v="1"/>
    <n v="0"/>
    <n v="0"/>
    <n v="0"/>
    <s v="D"/>
    <n v="2"/>
    <n v="0"/>
    <n v="2"/>
    <n v="0"/>
    <n v="2"/>
    <s v="0-1"/>
    <s v="0-1"/>
  </r>
  <r>
    <s v="11/04/2021GenkSt Truiden"/>
    <s v="B1"/>
    <x v="8"/>
    <d v="1899-12-30T12:30:00"/>
    <x v="94"/>
    <x v="96"/>
    <n v="4"/>
    <n v="0"/>
    <s v="H"/>
    <n v="3"/>
    <n v="0"/>
    <s v="H"/>
    <n v="19"/>
    <n v="6"/>
    <n v="8"/>
    <n v="2"/>
    <n v="13"/>
    <n v="13"/>
    <n v="5"/>
    <n v="2"/>
    <n v="0"/>
    <n v="1"/>
    <n v="0"/>
    <n v="0"/>
    <n v="1.55"/>
    <n v="4.2"/>
    <n v="5.5"/>
    <n v="1.57"/>
    <n v="4.4000000000000004"/>
    <n v="5.5"/>
    <n v="1.55"/>
    <n v="4.3"/>
    <n v="5.25"/>
    <n v="1.58"/>
    <n v="4.49"/>
    <n v="5.35"/>
    <m/>
    <m/>
    <m/>
    <n v="1.55"/>
    <n v="4.33"/>
    <n v="5.5"/>
    <n v="1.59"/>
    <n v="4.5"/>
    <n v="5.6"/>
    <n v="1.55"/>
    <n v="4.3600000000000003"/>
    <n v="5.23"/>
    <n v="1.53"/>
    <n v="2.4"/>
    <n v="1.57"/>
    <n v="2.4700000000000002"/>
    <n v="1.6"/>
    <n v="2.4700000000000002"/>
    <n v="1.56"/>
    <n v="2.38"/>
    <n v="-1"/>
    <n v="1.95"/>
    <n v="1.9"/>
    <n v="1.95"/>
    <n v="1.92"/>
    <n v="2.0099999999999998"/>
    <n v="1.97"/>
    <n v="1.93"/>
    <n v="1.91"/>
    <n v="1.5"/>
    <n v="4.33"/>
    <n v="6.5"/>
    <n v="1.5"/>
    <n v="4.5999999999999996"/>
    <n v="6"/>
    <n v="1.53"/>
    <n v="4.4000000000000004"/>
    <n v="5.5"/>
    <n v="1.56"/>
    <n v="4.53"/>
    <n v="5.71"/>
    <m/>
    <m/>
    <m/>
    <n v="1.53"/>
    <n v="4.5"/>
    <n v="6"/>
    <n v="1.56"/>
    <n v="4.5999999999999996"/>
    <n v="6.63"/>
    <n v="1.52"/>
    <n v="4.42"/>
    <n v="5.63"/>
    <n v="1.57"/>
    <n v="2.35"/>
    <n v="1.59"/>
    <n v="2.4500000000000002"/>
    <n v="1.61"/>
    <n v="2.48"/>
    <n v="1.56"/>
    <n v="2.39"/>
    <n v="-1"/>
    <n v="1.9"/>
    <n v="1.95"/>
    <n v="1.92"/>
    <n v="1.97"/>
    <n v="1.93"/>
    <n v="2.0299999999999998"/>
    <n v="1.88"/>
    <n v="1.96"/>
    <m/>
    <m/>
    <m/>
    <m/>
    <m/>
    <m/>
    <m/>
    <m/>
    <m/>
    <m/>
    <m/>
    <m/>
    <m/>
    <m/>
    <m/>
    <m/>
    <m/>
    <m/>
    <m/>
    <m/>
    <m/>
    <m/>
    <m/>
    <x v="1"/>
    <n v="4"/>
    <n v="3"/>
    <n v="1"/>
    <n v="1"/>
    <n v="0"/>
    <s v="H"/>
    <n v="1"/>
    <n v="0"/>
    <n v="1"/>
    <n v="0"/>
    <n v="1"/>
    <s v="4-0"/>
    <s v="3-0"/>
  </r>
  <r>
    <s v="11/04/2021Waasland-BeverenKortrijk"/>
    <s v="B1"/>
    <x v="8"/>
    <d v="1899-12-30T15:00:00"/>
    <x v="95"/>
    <x v="97"/>
    <n v="3"/>
    <n v="4"/>
    <s v="A"/>
    <n v="2"/>
    <n v="1"/>
    <s v="H"/>
    <n v="10"/>
    <n v="12"/>
    <n v="5"/>
    <n v="9"/>
    <n v="10"/>
    <n v="15"/>
    <n v="6"/>
    <n v="3"/>
    <n v="1"/>
    <n v="1"/>
    <n v="0"/>
    <n v="0"/>
    <n v="3.4"/>
    <n v="3.8"/>
    <n v="2"/>
    <n v="3.4"/>
    <n v="3.75"/>
    <n v="2.0499999999999998"/>
    <n v="3.4"/>
    <n v="3.6"/>
    <n v="2.0499999999999998"/>
    <n v="3.52"/>
    <n v="3.76"/>
    <n v="2.02"/>
    <m/>
    <m/>
    <m/>
    <n v="3.5"/>
    <n v="3.5"/>
    <n v="2.0499999999999998"/>
    <n v="3.54"/>
    <n v="3.8"/>
    <n v="2.08"/>
    <n v="3.4"/>
    <n v="3.64"/>
    <n v="2.0099999999999998"/>
    <n v="1.8"/>
    <n v="2"/>
    <n v="1.82"/>
    <n v="2.04"/>
    <n v="1.9"/>
    <n v="2.08"/>
    <n v="1.8"/>
    <n v="1.99"/>
    <n v="0.5"/>
    <n v="1.83"/>
    <n v="2.02"/>
    <n v="1.85"/>
    <n v="2.0299999999999998"/>
    <n v="1.86"/>
    <n v="2.11"/>
    <n v="1.81"/>
    <n v="2.0099999999999998"/>
    <n v="3.25"/>
    <n v="3.8"/>
    <n v="2.0499999999999998"/>
    <n v="3.4"/>
    <n v="3.9"/>
    <n v="2"/>
    <n v="3.35"/>
    <n v="3.7"/>
    <n v="2"/>
    <n v="3.24"/>
    <n v="3.83"/>
    <n v="2.15"/>
    <m/>
    <m/>
    <m/>
    <n v="3.5"/>
    <n v="3.8"/>
    <n v="2"/>
    <n v="3.6"/>
    <n v="3.98"/>
    <n v="2.15"/>
    <n v="3.32"/>
    <n v="3.78"/>
    <n v="2.02"/>
    <n v="1.65"/>
    <n v="2.2000000000000002"/>
    <n v="1.65"/>
    <n v="2.31"/>
    <n v="1.73"/>
    <n v="2.33"/>
    <n v="1.65"/>
    <n v="2.2200000000000002"/>
    <n v="0.5"/>
    <n v="1.75"/>
    <n v="2.0499999999999998"/>
    <n v="1.76"/>
    <n v="2.14"/>
    <n v="1.87"/>
    <n v="2.14"/>
    <n v="1.81"/>
    <n v="2.04"/>
    <m/>
    <m/>
    <m/>
    <m/>
    <m/>
    <m/>
    <m/>
    <m/>
    <m/>
    <m/>
    <m/>
    <m/>
    <m/>
    <m/>
    <m/>
    <m/>
    <m/>
    <m/>
    <m/>
    <m/>
    <m/>
    <m/>
    <m/>
    <x v="1"/>
    <n v="7"/>
    <n v="3"/>
    <n v="4"/>
    <n v="1"/>
    <n v="3"/>
    <s v="A"/>
    <n v="2"/>
    <n v="0"/>
    <n v="2"/>
    <n v="1"/>
    <n v="1"/>
    <s v="3-4"/>
    <s v="2-1"/>
  </r>
  <r>
    <s v="11/04/2021AnderlechtClub Brugge"/>
    <s v="B1"/>
    <x v="8"/>
    <d v="1899-12-30T17:15:00"/>
    <x v="96"/>
    <x v="98"/>
    <n v="2"/>
    <n v="1"/>
    <s v="H"/>
    <n v="0"/>
    <n v="0"/>
    <s v="D"/>
    <n v="8"/>
    <n v="10"/>
    <n v="3"/>
    <n v="3"/>
    <n v="7"/>
    <n v="20"/>
    <n v="3"/>
    <n v="4"/>
    <n v="1"/>
    <n v="3"/>
    <n v="0"/>
    <n v="0"/>
    <n v="3.5"/>
    <n v="3.25"/>
    <n v="2.15"/>
    <n v="3.6"/>
    <n v="3.4"/>
    <n v="2.1"/>
    <n v="3.3"/>
    <n v="3.3"/>
    <n v="2.2000000000000002"/>
    <n v="3.39"/>
    <n v="3.44"/>
    <n v="2.21"/>
    <m/>
    <m/>
    <m/>
    <n v="3.3"/>
    <n v="3.4"/>
    <n v="2.15"/>
    <n v="3.6"/>
    <n v="3.45"/>
    <n v="2.21"/>
    <n v="3.33"/>
    <n v="3.34"/>
    <n v="2.15"/>
    <n v="1.95"/>
    <n v="1.85"/>
    <n v="2.02"/>
    <n v="1.84"/>
    <n v="2.02"/>
    <n v="1.93"/>
    <n v="1.95"/>
    <n v="1.84"/>
    <n v="0.25"/>
    <n v="1.98"/>
    <n v="1.88"/>
    <n v="1.97"/>
    <n v="1.9"/>
    <n v="2.0299999999999998"/>
    <n v="1.91"/>
    <n v="1.96"/>
    <n v="1.87"/>
    <n v="3.4"/>
    <n v="3.25"/>
    <n v="2.2000000000000002"/>
    <n v="3.4"/>
    <n v="3.3"/>
    <n v="2.2000000000000002"/>
    <n v="3.2"/>
    <n v="3.1"/>
    <n v="2.2999999999999998"/>
    <n v="3.36"/>
    <n v="3.24"/>
    <n v="2.34"/>
    <m/>
    <m/>
    <m/>
    <n v="3.2"/>
    <n v="3.25"/>
    <n v="2.2999999999999998"/>
    <n v="3.48"/>
    <n v="3.33"/>
    <n v="2.34"/>
    <n v="3.25"/>
    <n v="3.17"/>
    <n v="2.2799999999999998"/>
    <n v="2.2000000000000002"/>
    <n v="1.65"/>
    <n v="2.2599999999999998"/>
    <n v="1.68"/>
    <n v="2.37"/>
    <n v="1.72"/>
    <n v="2.19"/>
    <n v="1.67"/>
    <n v="0.25"/>
    <n v="1.85"/>
    <n v="2"/>
    <n v="1.89"/>
    <n v="1.99"/>
    <n v="1.93"/>
    <n v="2.0499999999999998"/>
    <n v="1.87"/>
    <n v="1.98"/>
    <m/>
    <m/>
    <m/>
    <m/>
    <m/>
    <m/>
    <m/>
    <m/>
    <m/>
    <m/>
    <m/>
    <m/>
    <m/>
    <m/>
    <m/>
    <m/>
    <m/>
    <m/>
    <m/>
    <m/>
    <m/>
    <m/>
    <m/>
    <x v="1"/>
    <n v="3"/>
    <n v="0"/>
    <n v="3"/>
    <n v="2"/>
    <n v="1"/>
    <s v="H"/>
    <n v="4"/>
    <n v="0"/>
    <n v="4"/>
    <n v="1"/>
    <n v="3"/>
    <s v="2-1"/>
    <s v="0-0"/>
  </r>
  <r>
    <s v="11/04/2021Beerschot VAOostende"/>
    <s v="B1"/>
    <x v="8"/>
    <d v="1899-12-30T19:45:00"/>
    <x v="97"/>
    <x v="99"/>
    <n v="1"/>
    <n v="2"/>
    <s v="A"/>
    <n v="1"/>
    <n v="0"/>
    <s v="H"/>
    <n v="9"/>
    <n v="21"/>
    <n v="3"/>
    <n v="7"/>
    <n v="10"/>
    <n v="15"/>
    <n v="1"/>
    <n v="11"/>
    <n v="1"/>
    <n v="2"/>
    <n v="0"/>
    <n v="0"/>
    <n v="3.1"/>
    <n v="3.5"/>
    <n v="2.2000000000000002"/>
    <n v="3.1"/>
    <n v="3.7"/>
    <n v="2.2000000000000002"/>
    <n v="2.95"/>
    <n v="3.5"/>
    <n v="2.25"/>
    <n v="3.12"/>
    <n v="3.76"/>
    <n v="2.21"/>
    <m/>
    <m/>
    <m/>
    <n v="3"/>
    <n v="3.5"/>
    <n v="2.25"/>
    <n v="3.12"/>
    <n v="3.76"/>
    <n v="2.33"/>
    <n v="3.02"/>
    <n v="3.58"/>
    <n v="2.21"/>
    <n v="1.72"/>
    <n v="2.0699999999999998"/>
    <n v="1.75"/>
    <n v="2.11"/>
    <n v="1.83"/>
    <n v="2.13"/>
    <n v="1.75"/>
    <n v="2.06"/>
    <n v="0.25"/>
    <n v="1.9"/>
    <n v="1.95"/>
    <n v="1.94"/>
    <n v="1.93"/>
    <n v="1.95"/>
    <n v="2.0499999999999998"/>
    <n v="1.9"/>
    <n v="1.93"/>
    <n v="3.6"/>
    <n v="3.5"/>
    <n v="1.95"/>
    <n v="3.5"/>
    <n v="3.75"/>
    <n v="2"/>
    <n v="3.35"/>
    <n v="3.65"/>
    <n v="2.0499999999999998"/>
    <n v="3.48"/>
    <n v="3.92"/>
    <n v="2.0299999999999998"/>
    <m/>
    <m/>
    <m/>
    <n v="3.6"/>
    <n v="3.7"/>
    <n v="2"/>
    <n v="3.76"/>
    <n v="3.95"/>
    <n v="2.1"/>
    <n v="3.41"/>
    <n v="3.7"/>
    <n v="2.0099999999999998"/>
    <n v="1.72"/>
    <n v="2.0699999999999998"/>
    <n v="1.76"/>
    <n v="2.12"/>
    <n v="1.81"/>
    <n v="2.15"/>
    <n v="1.75"/>
    <n v="2.0699999999999998"/>
    <n v="0.5"/>
    <n v="1.85"/>
    <n v="2"/>
    <n v="1.86"/>
    <n v="2.0299999999999998"/>
    <n v="1.9"/>
    <n v="2.06"/>
    <n v="1.84"/>
    <n v="2"/>
    <m/>
    <m/>
    <m/>
    <m/>
    <m/>
    <m/>
    <m/>
    <m/>
    <m/>
    <m/>
    <m/>
    <m/>
    <m/>
    <m/>
    <m/>
    <m/>
    <m/>
    <m/>
    <m/>
    <m/>
    <m/>
    <m/>
    <m/>
    <x v="1"/>
    <n v="3"/>
    <n v="1"/>
    <n v="2"/>
    <n v="0"/>
    <n v="2"/>
    <s v="A"/>
    <n v="3"/>
    <n v="0"/>
    <n v="3"/>
    <n v="1"/>
    <n v="2"/>
    <s v="1-2"/>
    <s v="1-0"/>
  </r>
  <r>
    <s v="11/04/2021BurnleyNewcastle"/>
    <s v="E0"/>
    <x v="8"/>
    <d v="1899-12-30T12:00:00"/>
    <x v="98"/>
    <x v="100"/>
    <n v="1"/>
    <n v="2"/>
    <s v="A"/>
    <n v="1"/>
    <n v="0"/>
    <s v="H"/>
    <n v="24"/>
    <n v="10"/>
    <n v="4"/>
    <n v="5"/>
    <n v="11"/>
    <n v="12"/>
    <n v="13"/>
    <n v="3"/>
    <n v="1"/>
    <n v="0"/>
    <n v="0"/>
    <n v="0"/>
    <n v="2.2999999999999998"/>
    <n v="3.1"/>
    <n v="3.4"/>
    <n v="2.2999999999999998"/>
    <n v="3.1"/>
    <n v="3.4"/>
    <n v="2.35"/>
    <n v="3.1"/>
    <n v="3.35"/>
    <n v="2.41"/>
    <n v="3.18"/>
    <n v="3.43"/>
    <n v="2.35"/>
    <n v="3.1"/>
    <n v="3.3"/>
    <n v="2.2999999999999998"/>
    <n v="3.1"/>
    <n v="3.4"/>
    <n v="2.4300000000000002"/>
    <n v="3.25"/>
    <n v="3.75"/>
    <n v="2.34"/>
    <n v="3.12"/>
    <n v="3.39"/>
    <n v="2.5"/>
    <n v="1.53"/>
    <n v="2.42"/>
    <n v="1.62"/>
    <n v="2.5"/>
    <n v="1.63"/>
    <n v="2.39"/>
    <n v="1.59"/>
    <n v="-0.25"/>
    <n v="2.0099999999999998"/>
    <n v="1.92"/>
    <n v="2.04"/>
    <n v="1.89"/>
    <n v="2.04"/>
    <n v="1.94"/>
    <n v="1.99"/>
    <n v="1.89"/>
    <n v="2.25"/>
    <n v="3.3"/>
    <n v="3.25"/>
    <n v="2.2999999999999998"/>
    <n v="3.2"/>
    <n v="3.3"/>
    <n v="2.25"/>
    <n v="3.35"/>
    <n v="3.25"/>
    <n v="2.27"/>
    <n v="3.44"/>
    <n v="3.43"/>
    <n v="2.25"/>
    <n v="3.2"/>
    <n v="3.4"/>
    <n v="2.25"/>
    <n v="3.4"/>
    <n v="3.3"/>
    <n v="2.34"/>
    <n v="3.45"/>
    <n v="3.54"/>
    <n v="2.27"/>
    <n v="3.34"/>
    <n v="3.31"/>
    <n v="1.9"/>
    <n v="1.9"/>
    <n v="2.0099999999999998"/>
    <n v="1.89"/>
    <n v="2.09"/>
    <n v="2.0499999999999998"/>
    <n v="1.96"/>
    <n v="1.87"/>
    <n v="-0.25"/>
    <n v="1.95"/>
    <n v="1.98"/>
    <n v="1.95"/>
    <n v="1.97"/>
    <n v="2"/>
    <n v="2"/>
    <n v="1.95"/>
    <n v="1.93"/>
    <m/>
    <m/>
    <m/>
    <m/>
    <m/>
    <m/>
    <m/>
    <m/>
    <m/>
    <m/>
    <m/>
    <m/>
    <m/>
    <m/>
    <m/>
    <m/>
    <m/>
    <m/>
    <m/>
    <m/>
    <m/>
    <m/>
    <m/>
    <x v="0"/>
    <n v="3"/>
    <n v="1"/>
    <n v="2"/>
    <n v="0"/>
    <n v="2"/>
    <s v="A"/>
    <n v="1"/>
    <n v="0"/>
    <n v="1"/>
    <n v="1"/>
    <n v="0"/>
    <s v="1-2"/>
    <s v="1-0"/>
  </r>
  <r>
    <s v="11/04/2021West HamLeicester"/>
    <s v="E0"/>
    <x v="8"/>
    <d v="1899-12-30T14:05:00"/>
    <x v="99"/>
    <x v="101"/>
    <n v="3"/>
    <n v="2"/>
    <s v="H"/>
    <n v="2"/>
    <n v="0"/>
    <s v="H"/>
    <n v="4"/>
    <n v="15"/>
    <n v="4"/>
    <n v="5"/>
    <n v="7"/>
    <n v="13"/>
    <n v="1"/>
    <n v="9"/>
    <n v="3"/>
    <n v="3"/>
    <n v="0"/>
    <n v="0"/>
    <n v="3"/>
    <n v="3.3"/>
    <n v="2.37"/>
    <n v="3"/>
    <n v="3.3"/>
    <n v="2.4"/>
    <n v="3"/>
    <n v="3.35"/>
    <n v="2.4"/>
    <n v="3.11"/>
    <n v="3.47"/>
    <n v="2.42"/>
    <n v="3"/>
    <n v="3.3"/>
    <n v="2.4500000000000002"/>
    <n v="3"/>
    <n v="3.3"/>
    <n v="2.4500000000000002"/>
    <n v="3.15"/>
    <n v="3.54"/>
    <n v="2.5"/>
    <n v="3.01"/>
    <n v="3.38"/>
    <n v="2.41"/>
    <n v="1.9"/>
    <n v="1.9"/>
    <n v="1.99"/>
    <n v="1.92"/>
    <n v="2.0299999999999998"/>
    <n v="1.93"/>
    <n v="1.96"/>
    <n v="1.87"/>
    <n v="0.25"/>
    <n v="1.83"/>
    <n v="2.1"/>
    <n v="1.85"/>
    <n v="2.08"/>
    <n v="1.86"/>
    <n v="2.16"/>
    <n v="1.81"/>
    <n v="2.09"/>
    <n v="3.1"/>
    <n v="3.3"/>
    <n v="2.2999999999999998"/>
    <n v="3.3"/>
    <n v="3.1"/>
    <n v="2.35"/>
    <n v="3.15"/>
    <n v="3.15"/>
    <n v="2.4"/>
    <n v="3.25"/>
    <n v="3.31"/>
    <n v="2.42"/>
    <n v="3.1"/>
    <n v="3.3"/>
    <n v="2.35"/>
    <n v="3.13"/>
    <n v="3.2"/>
    <n v="2.4500000000000002"/>
    <n v="3.3"/>
    <n v="3.39"/>
    <n v="2.4900000000000002"/>
    <n v="3.18"/>
    <n v="3.23"/>
    <n v="2.39"/>
    <n v="2.2000000000000002"/>
    <n v="1.66"/>
    <n v="2.2400000000000002"/>
    <n v="1.71"/>
    <n v="2.2599999999999998"/>
    <n v="1.8"/>
    <n v="2.17"/>
    <n v="1.7"/>
    <n v="0.25"/>
    <n v="1.84"/>
    <n v="2.09"/>
    <n v="1.86"/>
    <n v="2.0699999999999998"/>
    <n v="1.88"/>
    <n v="2.13"/>
    <n v="1.84"/>
    <n v="2.06"/>
    <m/>
    <m/>
    <m/>
    <m/>
    <m/>
    <m/>
    <m/>
    <m/>
    <m/>
    <m/>
    <m/>
    <m/>
    <m/>
    <m/>
    <m/>
    <m/>
    <m/>
    <m/>
    <m/>
    <m/>
    <m/>
    <m/>
    <m/>
    <x v="69"/>
    <n v="5"/>
    <n v="2"/>
    <n v="3"/>
    <n v="1"/>
    <n v="2"/>
    <s v="A"/>
    <n v="6"/>
    <n v="0"/>
    <n v="6"/>
    <n v="3"/>
    <n v="3"/>
    <s v="3-2"/>
    <s v="2-0"/>
  </r>
  <r>
    <s v="11/04/2021TottenhamMan United"/>
    <s v="E0"/>
    <x v="8"/>
    <d v="1899-12-30T16:30:00"/>
    <x v="100"/>
    <x v="102"/>
    <n v="1"/>
    <n v="3"/>
    <s v="A"/>
    <n v="1"/>
    <n v="0"/>
    <s v="H"/>
    <n v="12"/>
    <n v="12"/>
    <n v="3"/>
    <n v="7"/>
    <n v="11"/>
    <n v="15"/>
    <n v="7"/>
    <n v="5"/>
    <n v="1"/>
    <n v="5"/>
    <n v="0"/>
    <n v="0"/>
    <n v="2.87"/>
    <n v="3.4"/>
    <n v="2.4500000000000002"/>
    <n v="2.9"/>
    <n v="3.4"/>
    <n v="2.4500000000000002"/>
    <n v="2.85"/>
    <n v="3.4"/>
    <n v="2.5"/>
    <n v="2.9"/>
    <n v="3.49"/>
    <n v="2.56"/>
    <n v="2.88"/>
    <n v="3.4"/>
    <n v="2.4500000000000002"/>
    <n v="2.88"/>
    <n v="3.4"/>
    <n v="2.4500000000000002"/>
    <n v="2.98"/>
    <n v="3.65"/>
    <n v="2.59"/>
    <n v="2.87"/>
    <n v="3.44"/>
    <n v="2.4900000000000002"/>
    <n v="1.9"/>
    <n v="1.9"/>
    <n v="1.88"/>
    <n v="2.02"/>
    <n v="1.95"/>
    <n v="2.0499999999999998"/>
    <n v="1.86"/>
    <n v="1.96"/>
    <n v="0"/>
    <n v="2.08"/>
    <n v="1.85"/>
    <n v="2.09"/>
    <n v="1.85"/>
    <n v="2.14"/>
    <n v="1.88"/>
    <n v="2.08"/>
    <n v="1.82"/>
    <n v="2.9"/>
    <n v="3.5"/>
    <n v="2.37"/>
    <n v="2.95"/>
    <n v="3.5"/>
    <n v="2.35"/>
    <n v="2.95"/>
    <n v="3.4"/>
    <n v="2.35"/>
    <n v="3.02"/>
    <n v="3.6"/>
    <n v="2.42"/>
    <n v="2.88"/>
    <n v="3.6"/>
    <n v="2.35"/>
    <n v="3"/>
    <n v="3.4"/>
    <n v="2.4"/>
    <n v="3.16"/>
    <n v="3.88"/>
    <n v="2.6"/>
    <n v="2.94"/>
    <n v="3.52"/>
    <n v="2.4"/>
    <n v="1.9"/>
    <n v="1.9"/>
    <n v="1.93"/>
    <n v="1.98"/>
    <n v="1.95"/>
    <n v="2.0699999999999998"/>
    <n v="1.86"/>
    <n v="1.97"/>
    <n v="0.25"/>
    <n v="1.83"/>
    <n v="2.1"/>
    <n v="1.85"/>
    <n v="2.09"/>
    <n v="1.85"/>
    <n v="2.14"/>
    <n v="1.82"/>
    <n v="2.08"/>
    <m/>
    <m/>
    <m/>
    <m/>
    <m/>
    <m/>
    <m/>
    <m/>
    <m/>
    <m/>
    <m/>
    <m/>
    <m/>
    <m/>
    <m/>
    <m/>
    <m/>
    <m/>
    <m/>
    <m/>
    <m/>
    <m/>
    <m/>
    <x v="70"/>
    <n v="4"/>
    <n v="1"/>
    <n v="3"/>
    <n v="0"/>
    <n v="3"/>
    <s v="A"/>
    <n v="6"/>
    <n v="0"/>
    <n v="6"/>
    <n v="1"/>
    <n v="5"/>
    <s v="1-3"/>
    <s v="1-0"/>
  </r>
  <r>
    <s v="11/04/2021Sheffield UnitedArsenal"/>
    <s v="E0"/>
    <x v="8"/>
    <d v="1899-12-30T19:00:00"/>
    <x v="101"/>
    <x v="103"/>
    <n v="0"/>
    <n v="3"/>
    <s v="A"/>
    <n v="0"/>
    <n v="1"/>
    <s v="A"/>
    <n v="7"/>
    <n v="14"/>
    <n v="2"/>
    <n v="5"/>
    <n v="9"/>
    <n v="6"/>
    <n v="2"/>
    <n v="4"/>
    <n v="1"/>
    <n v="1"/>
    <n v="0"/>
    <n v="0"/>
    <n v="6.5"/>
    <n v="3.75"/>
    <n v="1.57"/>
    <n v="6"/>
    <n v="4"/>
    <n v="1.57"/>
    <n v="6.25"/>
    <n v="4.0999999999999996"/>
    <n v="1.55"/>
    <n v="6.16"/>
    <n v="4.03"/>
    <n v="1.63"/>
    <n v="6.5"/>
    <n v="3.8"/>
    <n v="1.57"/>
    <n v="6.5"/>
    <n v="3.9"/>
    <n v="1.57"/>
    <n v="6.5"/>
    <n v="4.0999999999999996"/>
    <n v="1.63"/>
    <n v="6.15"/>
    <n v="3.97"/>
    <n v="1.59"/>
    <n v="2"/>
    <n v="1.8"/>
    <n v="2.0499999999999998"/>
    <n v="1.87"/>
    <n v="2.08"/>
    <n v="1.89"/>
    <n v="2.0099999999999998"/>
    <n v="1.82"/>
    <n v="1"/>
    <n v="1.86"/>
    <n v="2.0699999999999998"/>
    <n v="1.84"/>
    <n v="2.1"/>
    <n v="1.88"/>
    <n v="2.13"/>
    <n v="1.83"/>
    <n v="2.0499999999999998"/>
    <n v="5.5"/>
    <n v="3.6"/>
    <n v="1.66"/>
    <n v="5.5"/>
    <n v="3.8"/>
    <n v="1.65"/>
    <n v="5.5"/>
    <n v="3.85"/>
    <n v="1.65"/>
    <n v="5.58"/>
    <n v="4.05"/>
    <n v="1.67"/>
    <n v="6"/>
    <n v="3.8"/>
    <n v="1.6"/>
    <n v="5.75"/>
    <n v="3.9"/>
    <n v="1.65"/>
    <n v="6.14"/>
    <n v="4.07"/>
    <n v="1.7"/>
    <n v="5.52"/>
    <n v="3.89"/>
    <n v="1.66"/>
    <n v="1.9"/>
    <n v="1.9"/>
    <n v="1.96"/>
    <n v="1.94"/>
    <n v="2.02"/>
    <n v="2.0699999999999998"/>
    <n v="1.92"/>
    <n v="1.91"/>
    <n v="0.75"/>
    <n v="2.08"/>
    <n v="1.85"/>
    <n v="2.0699999999999998"/>
    <n v="1.86"/>
    <n v="2.12"/>
    <n v="1.89"/>
    <n v="2.0499999999999998"/>
    <n v="1.84"/>
    <m/>
    <m/>
    <m/>
    <m/>
    <m/>
    <m/>
    <m/>
    <m/>
    <m/>
    <m/>
    <m/>
    <m/>
    <m/>
    <m/>
    <m/>
    <m/>
    <m/>
    <m/>
    <m/>
    <m/>
    <m/>
    <m/>
    <m/>
    <x v="71"/>
    <n v="3"/>
    <n v="1"/>
    <n v="2"/>
    <n v="0"/>
    <n v="2"/>
    <s v="A"/>
    <n v="2"/>
    <n v="0"/>
    <n v="2"/>
    <n v="1"/>
    <n v="1"/>
    <s v="0-3"/>
    <s v="0-1"/>
  </r>
  <r>
    <s v="11/04/2021Schalke 04Augsburg"/>
    <s v="D1"/>
    <x v="8"/>
    <d v="1899-12-30T14:30:00"/>
    <x v="102"/>
    <x v="104"/>
    <n v="1"/>
    <n v="0"/>
    <s v="H"/>
    <n v="1"/>
    <n v="0"/>
    <s v="H"/>
    <n v="7"/>
    <n v="13"/>
    <n v="2"/>
    <n v="4"/>
    <n v="10"/>
    <n v="14"/>
    <n v="4"/>
    <n v="6"/>
    <n v="0"/>
    <n v="2"/>
    <n v="0"/>
    <n v="0"/>
    <n v="3.2"/>
    <n v="3.4"/>
    <n v="2.25"/>
    <n v="3.25"/>
    <n v="3.5"/>
    <n v="2.2000000000000002"/>
    <n v="3.2"/>
    <n v="3.3"/>
    <n v="2.2999999999999998"/>
    <n v="3.25"/>
    <n v="3.41"/>
    <n v="2.37"/>
    <n v="3.3"/>
    <n v="3.25"/>
    <n v="2.25"/>
    <n v="3.2"/>
    <n v="3.3"/>
    <n v="2.25"/>
    <n v="3.44"/>
    <n v="3.5"/>
    <n v="2.38"/>
    <n v="3.22"/>
    <n v="3.34"/>
    <n v="2.29"/>
    <n v="2.2000000000000002"/>
    <n v="1.66"/>
    <n v="2.33"/>
    <n v="1.67"/>
    <n v="2.33"/>
    <n v="1.72"/>
    <n v="2.2200000000000002"/>
    <n v="1.66"/>
    <n v="0.25"/>
    <n v="1.93"/>
    <n v="2"/>
    <n v="1.89"/>
    <n v="2.0299999999999998"/>
    <n v="1.97"/>
    <n v="2.0299999999999998"/>
    <n v="1.89"/>
    <n v="1.96"/>
    <n v="2.8"/>
    <n v="3.3"/>
    <n v="2.5"/>
    <n v="2.85"/>
    <n v="3.3"/>
    <n v="2.5"/>
    <n v="2.85"/>
    <n v="3.3"/>
    <n v="2.5"/>
    <n v="2.87"/>
    <n v="3.39"/>
    <n v="2.64"/>
    <n v="2.9"/>
    <n v="3.2"/>
    <n v="2.5"/>
    <n v="2.75"/>
    <n v="3.4"/>
    <n v="2.5499999999999998"/>
    <n v="3.1"/>
    <n v="3.5"/>
    <n v="2.65"/>
    <n v="2.84"/>
    <n v="3.31"/>
    <n v="2.54"/>
    <n v="1.9"/>
    <n v="1.9"/>
    <n v="2.0499999999999998"/>
    <n v="1.87"/>
    <n v="2.09"/>
    <n v="1.92"/>
    <n v="1.98"/>
    <n v="1.83"/>
    <n v="0"/>
    <n v="2.0499999999999998"/>
    <n v="1.88"/>
    <n v="2.0499999999999998"/>
    <n v="1.88"/>
    <n v="2.12"/>
    <n v="1.9"/>
    <n v="2.04"/>
    <n v="1.84"/>
    <m/>
    <m/>
    <m/>
    <m/>
    <m/>
    <m/>
    <m/>
    <m/>
    <m/>
    <m/>
    <m/>
    <m/>
    <m/>
    <m/>
    <m/>
    <m/>
    <m/>
    <m/>
    <m/>
    <m/>
    <m/>
    <m/>
    <m/>
    <x v="1"/>
    <n v="1"/>
    <n v="1"/>
    <n v="0"/>
    <n v="0"/>
    <n v="0"/>
    <s v="D"/>
    <n v="2"/>
    <n v="0"/>
    <n v="2"/>
    <n v="0"/>
    <n v="2"/>
    <s v="1-0"/>
    <s v="1-0"/>
  </r>
  <r>
    <s v="11/04/2021FC KolnMainz"/>
    <s v="D1"/>
    <x v="8"/>
    <d v="1899-12-30T17:00:00"/>
    <x v="103"/>
    <x v="105"/>
    <n v="2"/>
    <n v="3"/>
    <s v="A"/>
    <n v="1"/>
    <n v="1"/>
    <s v="D"/>
    <n v="22"/>
    <n v="9"/>
    <n v="4"/>
    <n v="6"/>
    <n v="14"/>
    <n v="14"/>
    <n v="2"/>
    <n v="5"/>
    <n v="2"/>
    <n v="1"/>
    <n v="0"/>
    <n v="0"/>
    <n v="3"/>
    <n v="3.3"/>
    <n v="2.4"/>
    <n v="2.95"/>
    <n v="3.3"/>
    <n v="2.4500000000000002"/>
    <n v="3"/>
    <n v="3.25"/>
    <n v="2.4500000000000002"/>
    <n v="3.15"/>
    <n v="3.32"/>
    <n v="2.48"/>
    <n v="2.9"/>
    <n v="3.25"/>
    <n v="2.4500000000000002"/>
    <n v="2.9"/>
    <n v="3.3"/>
    <n v="2.4"/>
    <n v="3.17"/>
    <n v="3.42"/>
    <n v="2.54"/>
    <n v="3.03"/>
    <n v="3.26"/>
    <n v="2.44"/>
    <n v="2.1"/>
    <n v="1.72"/>
    <n v="2.17"/>
    <n v="1.76"/>
    <n v="2.17"/>
    <n v="1.81"/>
    <n v="2.08"/>
    <n v="1.76"/>
    <n v="0.25"/>
    <n v="1.81"/>
    <n v="2.13"/>
    <n v="1.83"/>
    <n v="2.11"/>
    <n v="1.83"/>
    <n v="2.13"/>
    <n v="1.79"/>
    <n v="2.09"/>
    <n v="2.9"/>
    <n v="3.3"/>
    <n v="2.4500000000000002"/>
    <n v="2.95"/>
    <n v="3.2"/>
    <n v="2.5"/>
    <n v="2.95"/>
    <n v="3.2"/>
    <n v="2.5"/>
    <n v="2.99"/>
    <n v="3.32"/>
    <n v="2.59"/>
    <n v="2.9"/>
    <n v="3.25"/>
    <n v="2.4500000000000002"/>
    <n v="2.9"/>
    <n v="3.3"/>
    <n v="2.5"/>
    <n v="3.06"/>
    <n v="3.38"/>
    <n v="2.6"/>
    <n v="2.95"/>
    <n v="3.23"/>
    <n v="2.5099999999999998"/>
    <n v="2"/>
    <n v="1.8"/>
    <n v="2.1"/>
    <n v="1.81"/>
    <n v="2.14"/>
    <n v="1.85"/>
    <n v="2.06"/>
    <n v="1.76"/>
    <n v="0"/>
    <n v="2.1"/>
    <n v="1.83"/>
    <n v="2.12"/>
    <n v="1.83"/>
    <n v="2.15"/>
    <n v="1.86"/>
    <n v="2.09"/>
    <n v="1.79"/>
    <m/>
    <m/>
    <m/>
    <m/>
    <m/>
    <m/>
    <m/>
    <m/>
    <m/>
    <m/>
    <m/>
    <m/>
    <m/>
    <m/>
    <m/>
    <m/>
    <m/>
    <m/>
    <m/>
    <m/>
    <m/>
    <m/>
    <m/>
    <x v="1"/>
    <n v="5"/>
    <n v="2"/>
    <n v="3"/>
    <n v="1"/>
    <n v="2"/>
    <s v="A"/>
    <n v="3"/>
    <n v="0"/>
    <n v="3"/>
    <n v="2"/>
    <n v="1"/>
    <s v="2-3"/>
    <s v="1-1"/>
  </r>
  <r>
    <s v="11/04/2021HannoverHeidenheim"/>
    <s v="D2"/>
    <x v="8"/>
    <d v="1899-12-30T12:30:00"/>
    <x v="104"/>
    <x v="15"/>
    <n v="1"/>
    <n v="3"/>
    <s v="A"/>
    <n v="0"/>
    <n v="1"/>
    <s v="A"/>
    <n v="9"/>
    <n v="8"/>
    <n v="5"/>
    <n v="4"/>
    <n v="3"/>
    <n v="18"/>
    <n v="4"/>
    <n v="3"/>
    <n v="0"/>
    <n v="0"/>
    <n v="0"/>
    <n v="0"/>
    <n v="2.37"/>
    <n v="3.3"/>
    <n v="2.87"/>
    <n v="2.4"/>
    <n v="3.3"/>
    <n v="3"/>
    <n v="2.4500000000000002"/>
    <n v="3.15"/>
    <n v="3"/>
    <n v="2.5"/>
    <n v="3.29"/>
    <n v="3.08"/>
    <n v="2.4500000000000002"/>
    <n v="3.2"/>
    <n v="2.88"/>
    <n v="2.38"/>
    <n v="3.3"/>
    <n v="2.88"/>
    <n v="2.5"/>
    <n v="3.4"/>
    <n v="3.08"/>
    <n v="2.42"/>
    <n v="3.2"/>
    <n v="2.95"/>
    <n v="1.9"/>
    <n v="1.9"/>
    <n v="1.94"/>
    <n v="1.94"/>
    <n v="1.97"/>
    <n v="1.95"/>
    <n v="1.9"/>
    <n v="1.89"/>
    <n v="-0.25"/>
    <n v="2.1"/>
    <n v="1.77"/>
    <n v="2.14"/>
    <n v="1.8"/>
    <n v="2.14"/>
    <n v="1.84"/>
    <n v="2.09"/>
    <n v="1.78"/>
    <n v="2.25"/>
    <n v="3.3"/>
    <n v="3"/>
    <n v="2.25"/>
    <n v="3.4"/>
    <n v="3.25"/>
    <n v="2.2999999999999998"/>
    <n v="3.3"/>
    <n v="3.1"/>
    <n v="2.36"/>
    <n v="3.41"/>
    <n v="3.21"/>
    <n v="2.25"/>
    <n v="3.25"/>
    <n v="3.1"/>
    <n v="2.2999999999999998"/>
    <n v="3.4"/>
    <n v="2.9"/>
    <n v="2.37"/>
    <n v="3.44"/>
    <n v="3.25"/>
    <n v="2.2999999999999998"/>
    <n v="3.29"/>
    <n v="3.11"/>
    <n v="1.9"/>
    <n v="1.9"/>
    <n v="1.98"/>
    <n v="1.91"/>
    <n v="1.99"/>
    <n v="1.96"/>
    <n v="1.91"/>
    <n v="1.88"/>
    <n v="-0.25"/>
    <n v="2"/>
    <n v="1.85"/>
    <n v="2.0299999999999998"/>
    <n v="1.88"/>
    <n v="2.0499999999999998"/>
    <n v="1.92"/>
    <n v="1.99"/>
    <n v="1.87"/>
    <m/>
    <m/>
    <m/>
    <m/>
    <m/>
    <m/>
    <m/>
    <m/>
    <m/>
    <m/>
    <m/>
    <m/>
    <m/>
    <m/>
    <m/>
    <m/>
    <m/>
    <m/>
    <m/>
    <m/>
    <m/>
    <m/>
    <m/>
    <x v="1"/>
    <n v="4"/>
    <n v="1"/>
    <n v="3"/>
    <n v="1"/>
    <n v="2"/>
    <s v="A"/>
    <n v="0"/>
    <n v="0"/>
    <n v="0"/>
    <n v="0"/>
    <n v="0"/>
    <s v="1-3"/>
    <s v="0-1"/>
  </r>
  <r>
    <s v="11/04/2021OsnabruckBraunschweig"/>
    <s v="D2"/>
    <x v="8"/>
    <d v="1899-12-30T12:30:00"/>
    <x v="14"/>
    <x v="106"/>
    <n v="0"/>
    <n v="4"/>
    <s v="A"/>
    <n v="0"/>
    <n v="1"/>
    <s v="A"/>
    <n v="8"/>
    <n v="10"/>
    <n v="1"/>
    <n v="5"/>
    <n v="8"/>
    <n v="11"/>
    <n v="5"/>
    <n v="5"/>
    <n v="0"/>
    <n v="2"/>
    <n v="0"/>
    <n v="0"/>
    <n v="2.37"/>
    <n v="3.3"/>
    <n v="2.9"/>
    <n v="2.5"/>
    <n v="3.2"/>
    <n v="3"/>
    <n v="2.5"/>
    <n v="3.1"/>
    <n v="3"/>
    <n v="2.5299999999999998"/>
    <n v="3.19"/>
    <n v="3.14"/>
    <n v="2.4500000000000002"/>
    <n v="3"/>
    <n v="3"/>
    <n v="2.4"/>
    <n v="3.1"/>
    <n v="3"/>
    <n v="2.59"/>
    <n v="3.3"/>
    <n v="3.14"/>
    <n v="2.46"/>
    <n v="3.12"/>
    <n v="2.97"/>
    <n v="2.2000000000000002"/>
    <n v="1.65"/>
    <n v="2.31"/>
    <n v="1.66"/>
    <n v="2.36"/>
    <n v="1.69"/>
    <n v="2.2200000000000002"/>
    <n v="1.65"/>
    <n v="0"/>
    <n v="1.73"/>
    <n v="2.15"/>
    <n v="1.75"/>
    <n v="2.1800000000000002"/>
    <n v="1.81"/>
    <n v="2.19"/>
    <n v="1.75"/>
    <n v="2.11"/>
    <n v="2.25"/>
    <n v="3.3"/>
    <n v="2.9"/>
    <n v="2.35"/>
    <n v="3.2"/>
    <n v="3.2"/>
    <n v="2.35"/>
    <n v="3.05"/>
    <n v="3.35"/>
    <n v="2.35"/>
    <n v="3.22"/>
    <n v="3.44"/>
    <n v="2.2999999999999998"/>
    <n v="3.2"/>
    <n v="3.1"/>
    <n v="2.2999999999999998"/>
    <n v="3.1"/>
    <n v="3.13"/>
    <n v="2.44"/>
    <n v="3.48"/>
    <n v="3.45"/>
    <n v="2.33"/>
    <n v="3.12"/>
    <n v="3.23"/>
    <n v="2.35"/>
    <n v="1.57"/>
    <n v="2.41"/>
    <n v="1.61"/>
    <n v="2.4900000000000002"/>
    <n v="1.65"/>
    <n v="2.3199999999999998"/>
    <n v="1.59"/>
    <n v="-0.25"/>
    <n v="1.98"/>
    <n v="1.88"/>
    <n v="1.99"/>
    <n v="1.92"/>
    <n v="2.0299999999999998"/>
    <n v="1.92"/>
    <n v="1.99"/>
    <n v="1.86"/>
    <m/>
    <m/>
    <m/>
    <m/>
    <m/>
    <m/>
    <m/>
    <m/>
    <m/>
    <m/>
    <m/>
    <m/>
    <m/>
    <m/>
    <m/>
    <m/>
    <m/>
    <m/>
    <m/>
    <m/>
    <m/>
    <m/>
    <m/>
    <x v="1"/>
    <n v="4"/>
    <n v="1"/>
    <n v="3"/>
    <n v="0"/>
    <n v="3"/>
    <s v="A"/>
    <n v="2"/>
    <n v="0"/>
    <n v="2"/>
    <n v="0"/>
    <n v="2"/>
    <s v="0-4"/>
    <s v="0-1"/>
  </r>
  <r>
    <s v="11/04/2021Wurzburger KickersNurnberg"/>
    <s v="D2"/>
    <x v="8"/>
    <d v="1899-12-30T12:30:00"/>
    <x v="105"/>
    <x v="107"/>
    <n v="1"/>
    <n v="1"/>
    <s v="D"/>
    <n v="0"/>
    <n v="1"/>
    <s v="A"/>
    <n v="14"/>
    <n v="13"/>
    <n v="4"/>
    <n v="6"/>
    <n v="8"/>
    <n v="21"/>
    <n v="3"/>
    <n v="6"/>
    <n v="3"/>
    <n v="4"/>
    <n v="0"/>
    <n v="0"/>
    <n v="3.8"/>
    <n v="3.4"/>
    <n v="1.95"/>
    <n v="3.7"/>
    <n v="3.6"/>
    <n v="2"/>
    <n v="3.45"/>
    <n v="3.6"/>
    <n v="2.0499999999999998"/>
    <n v="3.56"/>
    <n v="3.78"/>
    <n v="2.0699999999999998"/>
    <n v="3.5"/>
    <n v="3.5"/>
    <n v="2"/>
    <n v="3.4"/>
    <n v="3.6"/>
    <n v="2"/>
    <n v="3.8"/>
    <n v="3.78"/>
    <n v="2.12"/>
    <n v="3.48"/>
    <n v="3.57"/>
    <n v="2.02"/>
    <n v="1.8"/>
    <n v="2"/>
    <n v="1.81"/>
    <n v="2.08"/>
    <n v="1.85"/>
    <n v="2.08"/>
    <n v="1.79"/>
    <n v="2"/>
    <n v="0.5"/>
    <n v="1.83"/>
    <n v="2.02"/>
    <n v="1.85"/>
    <n v="2.0699999999999998"/>
    <n v="1.85"/>
    <n v="2.11"/>
    <n v="1.81"/>
    <n v="2.04"/>
    <n v="3.8"/>
    <n v="3.4"/>
    <n v="1.9"/>
    <n v="3.9"/>
    <n v="3.7"/>
    <n v="1.91"/>
    <n v="3.75"/>
    <n v="3.55"/>
    <n v="1.95"/>
    <n v="3.93"/>
    <n v="3.78"/>
    <n v="1.96"/>
    <n v="3.75"/>
    <n v="3.5"/>
    <n v="1.95"/>
    <n v="3.6"/>
    <n v="3.6"/>
    <n v="1.95"/>
    <n v="3.96"/>
    <n v="3.78"/>
    <n v="2.0099999999999998"/>
    <n v="3.7"/>
    <n v="3.58"/>
    <n v="1.95"/>
    <n v="1.72"/>
    <n v="2.0699999999999998"/>
    <n v="1.78"/>
    <n v="2.12"/>
    <n v="1.85"/>
    <n v="2.15"/>
    <n v="1.75"/>
    <n v="2.0499999999999998"/>
    <n v="0.5"/>
    <n v="1.9"/>
    <n v="1.95"/>
    <n v="1.94"/>
    <n v="1.96"/>
    <n v="1.94"/>
    <n v="2.02"/>
    <n v="1.88"/>
    <n v="1.97"/>
    <m/>
    <m/>
    <m/>
    <m/>
    <m/>
    <m/>
    <m/>
    <m/>
    <m/>
    <m/>
    <m/>
    <m/>
    <m/>
    <m/>
    <m/>
    <m/>
    <m/>
    <m/>
    <m/>
    <m/>
    <m/>
    <m/>
    <m/>
    <x v="1"/>
    <n v="2"/>
    <n v="1"/>
    <n v="1"/>
    <n v="1"/>
    <n v="0"/>
    <s v="H"/>
    <n v="7"/>
    <n v="0"/>
    <n v="7"/>
    <n v="3"/>
    <n v="4"/>
    <s v="1-1"/>
    <s v="0-1"/>
  </r>
  <r>
    <s v="10/04/2021HeraclesWillem II"/>
    <s v="N1"/>
    <x v="9"/>
    <d v="1899-12-30T17:45:00"/>
    <x v="106"/>
    <x v="108"/>
    <n v="4"/>
    <n v="0"/>
    <s v="H"/>
    <n v="2"/>
    <n v="0"/>
    <s v="H"/>
    <n v="10"/>
    <n v="9"/>
    <n v="5"/>
    <n v="1"/>
    <n v="8"/>
    <n v="5"/>
    <n v="3"/>
    <n v="4"/>
    <n v="0"/>
    <n v="1"/>
    <n v="0"/>
    <n v="0"/>
    <n v="2.0499999999999998"/>
    <n v="3.5"/>
    <n v="3.5"/>
    <n v="2.1"/>
    <n v="3.5"/>
    <n v="3.5"/>
    <n v="2.1"/>
    <n v="3.45"/>
    <n v="3.3"/>
    <n v="2.15"/>
    <n v="3.64"/>
    <n v="3.46"/>
    <n v="2.1"/>
    <n v="3.5"/>
    <n v="3.4"/>
    <n v="2.0499999999999998"/>
    <n v="3.5"/>
    <n v="3.4"/>
    <n v="2.17"/>
    <n v="3.71"/>
    <n v="3.53"/>
    <n v="2.1"/>
    <n v="3.52"/>
    <n v="3.34"/>
    <n v="1.85"/>
    <n v="1.95"/>
    <n v="1.89"/>
    <n v="1.99"/>
    <n v="1.96"/>
    <n v="2.09"/>
    <n v="1.84"/>
    <n v="1.96"/>
    <n v="-0.25"/>
    <n v="1.85"/>
    <n v="2.0499999999999998"/>
    <n v="1.87"/>
    <n v="2.0499999999999998"/>
    <n v="1.89"/>
    <n v="2.09"/>
    <n v="1.84"/>
    <n v="2.02"/>
    <n v="2.15"/>
    <n v="3.4"/>
    <n v="3.3"/>
    <n v="2.0499999999999998"/>
    <n v="3.5"/>
    <n v="3.6"/>
    <n v="2.15"/>
    <n v="3.3"/>
    <n v="3.3"/>
    <n v="2.2599999999999998"/>
    <n v="3.42"/>
    <n v="3.4"/>
    <n v="2.15"/>
    <n v="3.3"/>
    <n v="3.4"/>
    <n v="2.15"/>
    <n v="3.4"/>
    <n v="3.25"/>
    <n v="2.2599999999999998"/>
    <n v="3.69"/>
    <n v="3.62"/>
    <n v="2.16"/>
    <n v="3.39"/>
    <n v="3.36"/>
    <n v="1.95"/>
    <n v="1.85"/>
    <n v="1.94"/>
    <n v="1.94"/>
    <n v="2.08"/>
    <n v="2.04"/>
    <n v="1.9"/>
    <n v="1.9"/>
    <n v="-0.25"/>
    <n v="1.95"/>
    <n v="1.95"/>
    <n v="1.94"/>
    <n v="1.96"/>
    <n v="1.95"/>
    <n v="2.0299999999999998"/>
    <n v="1.89"/>
    <n v="1.96"/>
    <m/>
    <m/>
    <m/>
    <m/>
    <m/>
    <m/>
    <m/>
    <m/>
    <m/>
    <m/>
    <m/>
    <m/>
    <m/>
    <m/>
    <m/>
    <m/>
    <m/>
    <m/>
    <m/>
    <m/>
    <m/>
    <m/>
    <m/>
    <x v="1"/>
    <n v="4"/>
    <n v="2"/>
    <n v="2"/>
    <n v="2"/>
    <n v="0"/>
    <s v="H"/>
    <n v="1"/>
    <n v="0"/>
    <n v="1"/>
    <n v="0"/>
    <n v="1"/>
    <s v="4-0"/>
    <s v="2-0"/>
  </r>
  <r>
    <s v="10/04/2021AZ AlkmaarSparta Rotterdam"/>
    <s v="N1"/>
    <x v="9"/>
    <d v="1899-12-30T19:00:00"/>
    <x v="107"/>
    <x v="109"/>
    <n v="2"/>
    <n v="0"/>
    <s v="H"/>
    <n v="1"/>
    <n v="0"/>
    <s v="H"/>
    <n v="20"/>
    <n v="5"/>
    <n v="10"/>
    <n v="3"/>
    <n v="6"/>
    <n v="6"/>
    <n v="9"/>
    <n v="2"/>
    <n v="0"/>
    <n v="1"/>
    <n v="0"/>
    <n v="0"/>
    <n v="1.45"/>
    <n v="4.5"/>
    <n v="6"/>
    <n v="1.5"/>
    <n v="4.5"/>
    <n v="6.25"/>
    <n v="1.5"/>
    <n v="4.5"/>
    <n v="6"/>
    <n v="1.5"/>
    <n v="4.75"/>
    <n v="6.52"/>
    <n v="1.47"/>
    <n v="4.33"/>
    <n v="6.5"/>
    <n v="1.45"/>
    <n v="4.5999999999999996"/>
    <n v="6.5"/>
    <n v="1.52"/>
    <n v="5"/>
    <n v="7.2"/>
    <n v="1.48"/>
    <n v="4.58"/>
    <n v="6.11"/>
    <n v="1.53"/>
    <n v="2.4"/>
    <n v="1.56"/>
    <n v="2.56"/>
    <n v="1.59"/>
    <n v="2.66"/>
    <n v="1.54"/>
    <n v="2.44"/>
    <n v="-1"/>
    <n v="1.75"/>
    <n v="2.0499999999999998"/>
    <n v="1.82"/>
    <n v="2.1"/>
    <n v="1.83"/>
    <n v="2.17"/>
    <n v="1.78"/>
    <n v="2.08"/>
    <n v="1.45"/>
    <n v="4.5"/>
    <n v="5.5"/>
    <n v="1.5"/>
    <n v="4.5"/>
    <n v="6.25"/>
    <n v="1.45"/>
    <n v="4.7"/>
    <n v="6"/>
    <n v="1.47"/>
    <n v="4.97"/>
    <n v="6.58"/>
    <n v="1.47"/>
    <n v="4.5"/>
    <n v="6.5"/>
    <n v="1.45"/>
    <n v="4.5999999999999996"/>
    <n v="6.5"/>
    <n v="1.51"/>
    <n v="5.22"/>
    <n v="7.39"/>
    <n v="1.47"/>
    <n v="4.6900000000000004"/>
    <n v="6.2"/>
    <n v="1.53"/>
    <n v="2.4"/>
    <n v="1.57"/>
    <n v="2.52"/>
    <n v="1.61"/>
    <n v="2.62"/>
    <n v="1.55"/>
    <n v="2.42"/>
    <n v="-1.25"/>
    <n v="2.0699999999999998"/>
    <n v="1.83"/>
    <n v="2.0699999999999998"/>
    <n v="1.85"/>
    <n v="2.1"/>
    <n v="1.88"/>
    <n v="2.0499999999999998"/>
    <n v="1.82"/>
    <m/>
    <m/>
    <m/>
    <m/>
    <m/>
    <m/>
    <m/>
    <m/>
    <m/>
    <m/>
    <m/>
    <m/>
    <m/>
    <m/>
    <m/>
    <m/>
    <m/>
    <m/>
    <m/>
    <m/>
    <m/>
    <m/>
    <m/>
    <x v="1"/>
    <n v="2"/>
    <n v="1"/>
    <n v="1"/>
    <n v="1"/>
    <n v="0"/>
    <s v="H"/>
    <n v="1"/>
    <n v="0"/>
    <n v="1"/>
    <n v="0"/>
    <n v="1"/>
    <s v="2-0"/>
    <s v="1-0"/>
  </r>
  <r>
    <s v="10/04/2021For SittardFC Emmen"/>
    <s v="N1"/>
    <x v="9"/>
    <d v="1899-12-30T19:00:00"/>
    <x v="108"/>
    <x v="110"/>
    <n v="1"/>
    <n v="3"/>
    <s v="A"/>
    <n v="0"/>
    <n v="0"/>
    <s v="D"/>
    <n v="6"/>
    <n v="18"/>
    <n v="4"/>
    <n v="9"/>
    <n v="18"/>
    <n v="15"/>
    <n v="0"/>
    <n v="6"/>
    <n v="2"/>
    <n v="0"/>
    <n v="1"/>
    <n v="0"/>
    <n v="2.25"/>
    <n v="3.5"/>
    <n v="3"/>
    <n v="2.35"/>
    <n v="3.3"/>
    <n v="3.1"/>
    <n v="2.35"/>
    <n v="3.25"/>
    <n v="2.95"/>
    <n v="2.4500000000000002"/>
    <n v="3.44"/>
    <n v="3.04"/>
    <n v="2.38"/>
    <n v="3.3"/>
    <n v="3"/>
    <n v="2.2999999999999998"/>
    <n v="3.4"/>
    <n v="3"/>
    <n v="2.46"/>
    <n v="3.55"/>
    <n v="3.22"/>
    <n v="2.35"/>
    <n v="3.35"/>
    <n v="2.99"/>
    <n v="1.75"/>
    <n v="2.0499999999999998"/>
    <n v="1.81"/>
    <n v="2.08"/>
    <n v="1.88"/>
    <n v="2.1"/>
    <n v="1.79"/>
    <n v="2.0099999999999998"/>
    <n v="-0.25"/>
    <n v="2.08"/>
    <n v="1.82"/>
    <n v="2.11"/>
    <n v="1.82"/>
    <n v="2.12"/>
    <n v="1.92"/>
    <n v="2.0499999999999998"/>
    <n v="1.82"/>
    <n v="2.25"/>
    <n v="3.5"/>
    <n v="3.1"/>
    <n v="2.2999999999999998"/>
    <n v="3.5"/>
    <n v="3"/>
    <n v="2.2999999999999998"/>
    <n v="3.35"/>
    <n v="3"/>
    <n v="2.36"/>
    <n v="3.48"/>
    <n v="3.16"/>
    <n v="2.2999999999999998"/>
    <n v="3.3"/>
    <n v="3.1"/>
    <n v="2.38"/>
    <n v="3.4"/>
    <n v="2.9"/>
    <n v="2.38"/>
    <n v="3.54"/>
    <n v="3.22"/>
    <n v="2.2999999999999998"/>
    <n v="3.41"/>
    <n v="3.04"/>
    <n v="1.75"/>
    <n v="2.0499999999999998"/>
    <n v="1.81"/>
    <n v="2.0699999999999998"/>
    <n v="1.88"/>
    <n v="2.14"/>
    <n v="1.77"/>
    <n v="2.04"/>
    <n v="-0.25"/>
    <n v="2.06"/>
    <n v="1.84"/>
    <n v="2.0299999999999998"/>
    <n v="1.88"/>
    <n v="2.0699999999999998"/>
    <n v="1.91"/>
    <n v="2.0099999999999998"/>
    <n v="1.85"/>
    <m/>
    <m/>
    <m/>
    <m/>
    <m/>
    <m/>
    <m/>
    <m/>
    <m/>
    <m/>
    <m/>
    <m/>
    <m/>
    <m/>
    <m/>
    <m/>
    <m/>
    <m/>
    <m/>
    <m/>
    <m/>
    <m/>
    <m/>
    <x v="1"/>
    <n v="4"/>
    <n v="0"/>
    <n v="4"/>
    <n v="1"/>
    <n v="3"/>
    <s v="A"/>
    <n v="2"/>
    <n v="1"/>
    <n v="3"/>
    <n v="3"/>
    <n v="0"/>
    <s v="1-3"/>
    <s v="0-0"/>
  </r>
  <r>
    <s v="10/04/2021ZwolleTwente"/>
    <s v="N1"/>
    <x v="9"/>
    <d v="1899-12-30T20:00:00"/>
    <x v="109"/>
    <x v="111"/>
    <n v="1"/>
    <n v="0"/>
    <s v="H"/>
    <n v="1"/>
    <n v="0"/>
    <s v="H"/>
    <n v="7"/>
    <n v="18"/>
    <n v="5"/>
    <n v="4"/>
    <n v="10"/>
    <n v="9"/>
    <n v="2"/>
    <n v="10"/>
    <n v="0"/>
    <n v="0"/>
    <n v="0"/>
    <n v="0"/>
    <n v="2.9"/>
    <n v="3.3"/>
    <n v="2.37"/>
    <n v="2.95"/>
    <n v="3.5"/>
    <n v="2.35"/>
    <n v="2.85"/>
    <n v="3.35"/>
    <n v="2.4"/>
    <n v="2.96"/>
    <n v="3.58"/>
    <n v="2.44"/>
    <n v="2.9"/>
    <n v="3.4"/>
    <n v="2.35"/>
    <n v="2.75"/>
    <n v="3.4"/>
    <n v="2.4500000000000002"/>
    <n v="3"/>
    <n v="3.58"/>
    <n v="2.5099999999999998"/>
    <n v="2.87"/>
    <n v="3.44"/>
    <n v="2.39"/>
    <n v="1.85"/>
    <n v="1.95"/>
    <n v="1.89"/>
    <n v="2"/>
    <n v="1.94"/>
    <n v="2.02"/>
    <n v="1.86"/>
    <n v="1.95"/>
    <n v="0.25"/>
    <n v="1.73"/>
    <n v="2.08"/>
    <n v="1.82"/>
    <n v="2.11"/>
    <n v="1.84"/>
    <n v="2.17"/>
    <n v="1.79"/>
    <n v="2.0699999999999998"/>
    <n v="2.9"/>
    <n v="3.3"/>
    <n v="2.37"/>
    <n v="2.95"/>
    <n v="3.5"/>
    <n v="2.35"/>
    <n v="2.95"/>
    <n v="3.3"/>
    <n v="2.35"/>
    <n v="3.03"/>
    <n v="3.46"/>
    <n v="2.4500000000000002"/>
    <n v="3"/>
    <n v="3.3"/>
    <n v="2.35"/>
    <n v="2.88"/>
    <n v="3.4"/>
    <n v="2.38"/>
    <n v="3.05"/>
    <n v="3.55"/>
    <n v="2.52"/>
    <n v="2.94"/>
    <n v="3.38"/>
    <n v="2.38"/>
    <n v="1.85"/>
    <n v="1.95"/>
    <n v="1.87"/>
    <n v="2.02"/>
    <n v="2.08"/>
    <n v="2.02"/>
    <n v="1.88"/>
    <n v="1.92"/>
    <n v="0.25"/>
    <n v="1.79"/>
    <n v="2.11"/>
    <n v="1.82"/>
    <n v="2.11"/>
    <n v="1.86"/>
    <n v="2.15"/>
    <n v="1.8"/>
    <n v="2.08"/>
    <m/>
    <m/>
    <m/>
    <m/>
    <m/>
    <m/>
    <m/>
    <m/>
    <m/>
    <m/>
    <m/>
    <m/>
    <m/>
    <m/>
    <m/>
    <m/>
    <m/>
    <m/>
    <m/>
    <m/>
    <m/>
    <m/>
    <m/>
    <x v="1"/>
    <n v="1"/>
    <n v="1"/>
    <n v="0"/>
    <n v="0"/>
    <n v="0"/>
    <s v="D"/>
    <n v="0"/>
    <n v="0"/>
    <n v="0"/>
    <n v="0"/>
    <n v="0"/>
    <s v="1-0"/>
    <s v="1-0"/>
  </r>
  <r>
    <s v="10/04/2021Cercle BruggeOud-Heverlee Leuven"/>
    <s v="B1"/>
    <x v="9"/>
    <d v="1899-12-30T15:15:00"/>
    <x v="110"/>
    <x v="112"/>
    <n v="3"/>
    <n v="0"/>
    <s v="H"/>
    <n v="1"/>
    <n v="0"/>
    <s v="H"/>
    <n v="12"/>
    <n v="13"/>
    <n v="6"/>
    <n v="2"/>
    <n v="13"/>
    <n v="13"/>
    <n v="4"/>
    <n v="11"/>
    <n v="4"/>
    <n v="1"/>
    <n v="1"/>
    <n v="0"/>
    <n v="2"/>
    <n v="3.75"/>
    <n v="3.4"/>
    <n v="2"/>
    <n v="3.9"/>
    <n v="3.4"/>
    <n v="1.95"/>
    <n v="3.75"/>
    <n v="3.4"/>
    <n v="1.98"/>
    <n v="4.0199999999999996"/>
    <n v="3.49"/>
    <m/>
    <m/>
    <m/>
    <n v="1.95"/>
    <n v="3.7"/>
    <n v="3.6"/>
    <n v="2"/>
    <n v="4.0199999999999996"/>
    <n v="3.62"/>
    <n v="1.96"/>
    <n v="3.77"/>
    <n v="3.46"/>
    <n v="1.72"/>
    <n v="2.0699999999999998"/>
    <n v="1.74"/>
    <n v="2.14"/>
    <n v="1.83"/>
    <n v="2.16"/>
    <n v="1.75"/>
    <n v="2.0699999999999998"/>
    <n v="-0.5"/>
    <n v="1.98"/>
    <n v="1.88"/>
    <n v="1.98"/>
    <n v="1.89"/>
    <n v="2.0299999999999998"/>
    <n v="1.95"/>
    <n v="1.96"/>
    <n v="1.87"/>
    <n v="1.9"/>
    <n v="3.8"/>
    <n v="3.5"/>
    <n v="1.91"/>
    <n v="4"/>
    <n v="3.6"/>
    <n v="1.97"/>
    <n v="3.6"/>
    <n v="3.55"/>
    <n v="2.0299999999999998"/>
    <n v="3.84"/>
    <n v="3.56"/>
    <m/>
    <m/>
    <m/>
    <n v="2"/>
    <n v="3.7"/>
    <n v="3.6"/>
    <n v="2.06"/>
    <n v="4"/>
    <n v="3.64"/>
    <n v="1.98"/>
    <n v="3.72"/>
    <n v="3.48"/>
    <n v="1.7"/>
    <n v="2.1"/>
    <n v="1.69"/>
    <n v="2.2400000000000002"/>
    <n v="1.77"/>
    <n v="2.2400000000000002"/>
    <n v="1.7"/>
    <n v="2.13"/>
    <n v="-0.5"/>
    <n v="2"/>
    <n v="1.85"/>
    <n v="2.0299999999999998"/>
    <n v="1.86"/>
    <n v="2.0699999999999998"/>
    <n v="1.92"/>
    <n v="2"/>
    <n v="1.84"/>
    <m/>
    <m/>
    <m/>
    <m/>
    <m/>
    <m/>
    <m/>
    <m/>
    <m/>
    <m/>
    <m/>
    <m/>
    <m/>
    <m/>
    <m/>
    <m/>
    <m/>
    <m/>
    <m/>
    <m/>
    <m/>
    <m/>
    <m/>
    <x v="1"/>
    <n v="3"/>
    <n v="1"/>
    <n v="2"/>
    <n v="2"/>
    <n v="0"/>
    <s v="H"/>
    <n v="5"/>
    <n v="1"/>
    <n v="6"/>
    <n v="5"/>
    <n v="1"/>
    <s v="3-0"/>
    <s v="1-0"/>
  </r>
  <r>
    <s v="10/04/2021MechelenWaregem"/>
    <s v="B1"/>
    <x v="9"/>
    <d v="1899-12-30T17:30:00"/>
    <x v="111"/>
    <x v="113"/>
    <n v="4"/>
    <n v="2"/>
    <s v="H"/>
    <n v="2"/>
    <n v="0"/>
    <s v="H"/>
    <n v="20"/>
    <n v="18"/>
    <n v="12"/>
    <n v="5"/>
    <n v="14"/>
    <n v="9"/>
    <n v="3"/>
    <n v="7"/>
    <n v="3"/>
    <n v="0"/>
    <n v="0"/>
    <n v="0"/>
    <n v="1.75"/>
    <n v="4.2"/>
    <n v="4"/>
    <n v="1.78"/>
    <n v="4"/>
    <n v="4.25"/>
    <n v="1.77"/>
    <n v="3.95"/>
    <n v="4"/>
    <n v="1.78"/>
    <n v="4.1900000000000004"/>
    <n v="4.1399999999999997"/>
    <m/>
    <m/>
    <m/>
    <n v="1.75"/>
    <n v="4"/>
    <n v="4.2"/>
    <n v="1.83"/>
    <n v="4.2"/>
    <n v="4.25"/>
    <n v="1.77"/>
    <n v="4.01"/>
    <n v="4.01"/>
    <n v="1.53"/>
    <n v="2.4"/>
    <n v="1.55"/>
    <n v="2.5099999999999998"/>
    <n v="1.6"/>
    <n v="2.5099999999999998"/>
    <n v="1.55"/>
    <n v="2.41"/>
    <n v="-0.75"/>
    <n v="1.98"/>
    <n v="1.88"/>
    <n v="2"/>
    <n v="1.88"/>
    <n v="2.0699999999999998"/>
    <n v="1.92"/>
    <n v="2"/>
    <n v="1.85"/>
    <n v="1.6"/>
    <n v="4.5"/>
    <n v="4.5"/>
    <n v="1.7"/>
    <n v="4.4000000000000004"/>
    <n v="4.25"/>
    <n v="1.67"/>
    <n v="4.2"/>
    <n v="4.3"/>
    <n v="1.68"/>
    <n v="4.51"/>
    <n v="4.5199999999999996"/>
    <m/>
    <m/>
    <m/>
    <n v="1.65"/>
    <n v="4.2"/>
    <n v="4.8"/>
    <n v="1.75"/>
    <n v="4.6399999999999997"/>
    <n v="4.8"/>
    <n v="1.66"/>
    <n v="4.3099999999999996"/>
    <n v="4.4000000000000004"/>
    <n v="1.44"/>
    <n v="2.7"/>
    <n v="1.47"/>
    <n v="2.76"/>
    <n v="1.49"/>
    <n v="2.82"/>
    <n v="1.46"/>
    <n v="2.67"/>
    <n v="-0.75"/>
    <n v="1.8"/>
    <n v="2.0499999999999998"/>
    <n v="1.85"/>
    <n v="2.0499999999999998"/>
    <n v="1.94"/>
    <n v="2.12"/>
    <n v="1.83"/>
    <n v="2.0299999999999998"/>
    <m/>
    <m/>
    <m/>
    <m/>
    <m/>
    <m/>
    <m/>
    <m/>
    <m/>
    <m/>
    <m/>
    <m/>
    <m/>
    <m/>
    <m/>
    <m/>
    <m/>
    <m/>
    <m/>
    <m/>
    <m/>
    <m/>
    <m/>
    <x v="1"/>
    <n v="6"/>
    <n v="2"/>
    <n v="4"/>
    <n v="2"/>
    <n v="2"/>
    <s v="D"/>
    <n v="3"/>
    <n v="0"/>
    <n v="3"/>
    <n v="3"/>
    <n v="0"/>
    <s v="4-2"/>
    <s v="2-0"/>
  </r>
  <r>
    <s v="10/04/2021GentCharleroi"/>
    <s v="B1"/>
    <x v="9"/>
    <d v="1899-12-30T19:45:00"/>
    <x v="112"/>
    <x v="114"/>
    <n v="4"/>
    <n v="0"/>
    <s v="H"/>
    <n v="2"/>
    <n v="0"/>
    <s v="H"/>
    <n v="17"/>
    <n v="9"/>
    <n v="8"/>
    <n v="2"/>
    <n v="12"/>
    <n v="14"/>
    <n v="9"/>
    <n v="3"/>
    <n v="3"/>
    <n v="2"/>
    <n v="0"/>
    <n v="0"/>
    <n v="1.66"/>
    <n v="4"/>
    <n v="4.75"/>
    <n v="1.67"/>
    <n v="4.0999999999999996"/>
    <n v="4.75"/>
    <n v="1.7"/>
    <n v="3.85"/>
    <n v="4.5999999999999996"/>
    <n v="1.73"/>
    <n v="3.92"/>
    <n v="4.78"/>
    <m/>
    <m/>
    <m/>
    <n v="1.7"/>
    <n v="3.8"/>
    <n v="4.8"/>
    <n v="1.73"/>
    <n v="4.0999999999999996"/>
    <n v="4.83"/>
    <n v="1.69"/>
    <n v="3.92"/>
    <n v="4.63"/>
    <n v="1.7"/>
    <n v="2.1"/>
    <n v="1.72"/>
    <n v="2.17"/>
    <n v="1.76"/>
    <n v="2.2000000000000002"/>
    <n v="1.71"/>
    <n v="2.12"/>
    <n v="-0.75"/>
    <n v="1.9"/>
    <n v="1.95"/>
    <n v="1.93"/>
    <n v="1.93"/>
    <n v="1.94"/>
    <n v="2.04"/>
    <n v="1.9"/>
    <n v="1.94"/>
    <n v="1.65"/>
    <n v="4"/>
    <n v="5"/>
    <n v="1.67"/>
    <n v="4.0999999999999996"/>
    <n v="4.75"/>
    <n v="1.7"/>
    <n v="3.8"/>
    <n v="4.7"/>
    <n v="1.7"/>
    <n v="3.87"/>
    <n v="5.24"/>
    <m/>
    <m/>
    <m/>
    <n v="1.73"/>
    <n v="3.9"/>
    <n v="4.5999999999999996"/>
    <n v="1.75"/>
    <n v="4.0999999999999996"/>
    <n v="5.28"/>
    <n v="1.69"/>
    <n v="3.84"/>
    <n v="4.79"/>
    <n v="1.72"/>
    <n v="2.0699999999999998"/>
    <n v="1.75"/>
    <n v="2.14"/>
    <n v="1.9"/>
    <n v="2.21"/>
    <n v="1.72"/>
    <n v="2.11"/>
    <n v="-0.75"/>
    <n v="1.88"/>
    <n v="1.98"/>
    <n v="1.9"/>
    <n v="1.99"/>
    <n v="1.97"/>
    <n v="2.02"/>
    <n v="1.9"/>
    <n v="1.96"/>
    <m/>
    <m/>
    <m/>
    <m/>
    <m/>
    <m/>
    <m/>
    <m/>
    <m/>
    <m/>
    <m/>
    <m/>
    <m/>
    <m/>
    <m/>
    <m/>
    <m/>
    <m/>
    <m/>
    <m/>
    <m/>
    <m/>
    <m/>
    <x v="1"/>
    <n v="4"/>
    <n v="2"/>
    <n v="2"/>
    <n v="2"/>
    <n v="0"/>
    <s v="H"/>
    <n v="5"/>
    <n v="0"/>
    <n v="5"/>
    <n v="3"/>
    <n v="2"/>
    <s v="4-0"/>
    <s v="2-0"/>
  </r>
  <r>
    <s v="10/04/2021Man CityLeeds"/>
    <s v="E0"/>
    <x v="9"/>
    <d v="1899-12-30T12:30:00"/>
    <x v="113"/>
    <x v="115"/>
    <n v="1"/>
    <n v="2"/>
    <s v="A"/>
    <n v="0"/>
    <n v="1"/>
    <s v="A"/>
    <n v="29"/>
    <n v="2"/>
    <n v="7"/>
    <n v="2"/>
    <n v="12"/>
    <n v="15"/>
    <n v="9"/>
    <n v="3"/>
    <n v="3"/>
    <n v="1"/>
    <n v="0"/>
    <n v="1"/>
    <n v="1.28"/>
    <n v="5.75"/>
    <n v="10"/>
    <n v="1.28"/>
    <n v="6"/>
    <n v="10"/>
    <n v="1.33"/>
    <n v="6"/>
    <n v="8"/>
    <n v="1.31"/>
    <n v="5.97"/>
    <n v="10.38"/>
    <n v="1.27"/>
    <n v="6.5"/>
    <n v="9"/>
    <n v="1.3"/>
    <n v="5.75"/>
    <n v="10.5"/>
    <n v="1.33"/>
    <n v="6.5"/>
    <n v="10.61"/>
    <n v="1.3"/>
    <n v="5.92"/>
    <n v="9.56"/>
    <n v="1.44"/>
    <n v="2.75"/>
    <n v="1.49"/>
    <n v="2.77"/>
    <n v="1.52"/>
    <n v="2.8"/>
    <n v="1.47"/>
    <n v="2.69"/>
    <n v="-1.5"/>
    <n v="1.92"/>
    <n v="2.0099999999999998"/>
    <n v="1.92"/>
    <n v="2"/>
    <n v="1.92"/>
    <n v="2.06"/>
    <n v="1.88"/>
    <n v="1.99"/>
    <n v="1.36"/>
    <n v="5.25"/>
    <n v="7.5"/>
    <n v="1.4"/>
    <n v="5.25"/>
    <n v="7"/>
    <n v="1.4"/>
    <n v="5.25"/>
    <n v="7.25"/>
    <n v="1.39"/>
    <n v="5.32"/>
    <n v="8.5"/>
    <n v="1.4"/>
    <n v="4.8"/>
    <n v="8"/>
    <n v="1.36"/>
    <n v="5.25"/>
    <n v="8.5"/>
    <n v="1.42"/>
    <n v="5.61"/>
    <n v="8.64"/>
    <n v="1.38"/>
    <n v="5.24"/>
    <n v="7.9"/>
    <n v="1.57"/>
    <n v="2.37"/>
    <n v="1.58"/>
    <n v="2.52"/>
    <n v="1.62"/>
    <n v="2.56"/>
    <n v="1.55"/>
    <n v="2.4500000000000002"/>
    <n v="-1.5"/>
    <n v="2.0499999999999998"/>
    <n v="1.75"/>
    <n v="2.12"/>
    <n v="1.81"/>
    <n v="2.17"/>
    <n v="1.93"/>
    <n v="2.08"/>
    <n v="1.8"/>
    <m/>
    <m/>
    <m/>
    <m/>
    <m/>
    <m/>
    <m/>
    <m/>
    <m/>
    <m/>
    <m/>
    <m/>
    <m/>
    <m/>
    <m/>
    <m/>
    <m/>
    <m/>
    <m/>
    <m/>
    <m/>
    <m/>
    <m/>
    <x v="72"/>
    <n v="3"/>
    <n v="1"/>
    <n v="2"/>
    <n v="1"/>
    <n v="1"/>
    <s v="D"/>
    <n v="4"/>
    <n v="1"/>
    <n v="5"/>
    <n v="3"/>
    <n v="2"/>
    <s v="1-2"/>
    <s v="0-1"/>
  </r>
  <r>
    <s v="10/04/2021LiverpoolAston Villa"/>
    <s v="E0"/>
    <x v="9"/>
    <d v="1899-12-30T15:00:00"/>
    <x v="114"/>
    <x v="116"/>
    <n v="2"/>
    <n v="1"/>
    <s v="H"/>
    <n v="0"/>
    <n v="1"/>
    <s v="A"/>
    <n v="23"/>
    <n v="9"/>
    <n v="10"/>
    <n v="5"/>
    <n v="16"/>
    <n v="11"/>
    <n v="7"/>
    <n v="0"/>
    <n v="2"/>
    <n v="4"/>
    <n v="0"/>
    <n v="0"/>
    <n v="1.5"/>
    <n v="4.33"/>
    <n v="6.5"/>
    <n v="1.53"/>
    <n v="4.33"/>
    <n v="6"/>
    <n v="1.53"/>
    <n v="4.5"/>
    <n v="6"/>
    <n v="1.53"/>
    <n v="4.5999999999999996"/>
    <n v="6.49"/>
    <n v="1.5"/>
    <n v="4.4000000000000004"/>
    <n v="6.5"/>
    <n v="1.5"/>
    <n v="4.33"/>
    <n v="6.5"/>
    <n v="1.56"/>
    <n v="4.75"/>
    <n v="6.85"/>
    <n v="1.52"/>
    <n v="4.51"/>
    <n v="6.22"/>
    <n v="1.61"/>
    <n v="2.2999999999999998"/>
    <n v="1.64"/>
    <n v="2.39"/>
    <n v="1.69"/>
    <n v="2.4300000000000002"/>
    <n v="1.62"/>
    <n v="2.33"/>
    <n v="-1"/>
    <n v="1.87"/>
    <n v="2.06"/>
    <n v="1.87"/>
    <n v="2.06"/>
    <n v="1.89"/>
    <n v="2.0699999999999998"/>
    <n v="1.85"/>
    <n v="2.0299999999999998"/>
    <n v="1.45"/>
    <n v="4.75"/>
    <n v="6.5"/>
    <n v="1.48"/>
    <n v="4.75"/>
    <n v="6.25"/>
    <n v="1.5"/>
    <n v="4.5"/>
    <n v="6.5"/>
    <n v="1.46"/>
    <n v="4.79"/>
    <n v="7.53"/>
    <n v="1.47"/>
    <n v="4.4000000000000004"/>
    <n v="7"/>
    <n v="1.45"/>
    <n v="4.5999999999999996"/>
    <n v="7.5"/>
    <n v="1.52"/>
    <n v="5"/>
    <n v="8.5"/>
    <n v="1.46"/>
    <n v="4.67"/>
    <n v="6.96"/>
    <n v="1.66"/>
    <n v="2.2000000000000002"/>
    <n v="1.74"/>
    <n v="2.21"/>
    <n v="1.75"/>
    <n v="2.37"/>
    <n v="1.68"/>
    <n v="2.2200000000000002"/>
    <n v="-1.25"/>
    <n v="2.0299999999999998"/>
    <n v="1.9"/>
    <n v="2.02"/>
    <n v="1.9"/>
    <n v="2.09"/>
    <n v="2.0099999999999998"/>
    <n v="2.02"/>
    <n v="1.87"/>
    <m/>
    <m/>
    <m/>
    <m/>
    <m/>
    <m/>
    <m/>
    <m/>
    <m/>
    <m/>
    <m/>
    <m/>
    <m/>
    <m/>
    <m/>
    <m/>
    <m/>
    <m/>
    <m/>
    <m/>
    <m/>
    <m/>
    <m/>
    <x v="73"/>
    <n v="3"/>
    <n v="1"/>
    <n v="2"/>
    <n v="2"/>
    <n v="0"/>
    <s v="H"/>
    <n v="6"/>
    <n v="0"/>
    <n v="6"/>
    <n v="2"/>
    <n v="4"/>
    <s v="2-1"/>
    <s v="0-1"/>
  </r>
  <r>
    <s v="10/04/2021Crystal PalaceChelsea"/>
    <s v="E0"/>
    <x v="9"/>
    <d v="1899-12-30T17:30:00"/>
    <x v="115"/>
    <x v="117"/>
    <n v="1"/>
    <n v="4"/>
    <s v="A"/>
    <n v="0"/>
    <n v="3"/>
    <s v="A"/>
    <n v="1"/>
    <n v="23"/>
    <n v="1"/>
    <n v="10"/>
    <n v="7"/>
    <n v="12"/>
    <n v="0"/>
    <n v="8"/>
    <n v="1"/>
    <n v="0"/>
    <n v="0"/>
    <n v="0"/>
    <n v="7"/>
    <n v="3.8"/>
    <n v="1.53"/>
    <n v="7.25"/>
    <n v="3.75"/>
    <n v="1.55"/>
    <n v="6.75"/>
    <n v="4"/>
    <n v="1.53"/>
    <n v="7.31"/>
    <n v="4.12"/>
    <n v="1.55"/>
    <n v="6.5"/>
    <n v="4.2"/>
    <n v="1.52"/>
    <n v="7"/>
    <n v="3.9"/>
    <n v="1.53"/>
    <n v="7.5"/>
    <n v="4.2"/>
    <n v="1.57"/>
    <n v="6.95"/>
    <n v="3.98"/>
    <n v="1.54"/>
    <n v="2.1"/>
    <n v="1.72"/>
    <n v="2.14"/>
    <n v="1.78"/>
    <n v="2.16"/>
    <n v="1.86"/>
    <n v="2.08"/>
    <n v="1.76"/>
    <n v="1"/>
    <n v="1.96"/>
    <n v="1.97"/>
    <n v="1.94"/>
    <n v="1.98"/>
    <n v="1.96"/>
    <n v="1.99"/>
    <n v="1.92"/>
    <n v="1.96"/>
    <n v="7.5"/>
    <n v="4.33"/>
    <n v="1.45"/>
    <n v="7"/>
    <n v="4.2"/>
    <n v="1.5"/>
    <n v="7"/>
    <n v="4.2"/>
    <n v="1.5"/>
    <n v="7.75"/>
    <n v="4.2300000000000004"/>
    <n v="1.52"/>
    <n v="7.5"/>
    <n v="4.2"/>
    <n v="1.47"/>
    <n v="8"/>
    <n v="4.2"/>
    <n v="1.5"/>
    <n v="8.43"/>
    <n v="4.43"/>
    <n v="1.55"/>
    <n v="7.34"/>
    <n v="4.2"/>
    <n v="1.5"/>
    <n v="2"/>
    <n v="1.8"/>
    <n v="2.02"/>
    <n v="1.89"/>
    <n v="2.0499999999999998"/>
    <n v="1.91"/>
    <n v="1.99"/>
    <n v="1.84"/>
    <n v="1"/>
    <n v="2.08"/>
    <n v="1.85"/>
    <n v="2.0699999999999998"/>
    <n v="1.87"/>
    <n v="2.19"/>
    <n v="1.92"/>
    <n v="2.04"/>
    <n v="1.85"/>
    <m/>
    <m/>
    <m/>
    <m/>
    <m/>
    <m/>
    <m/>
    <m/>
    <m/>
    <m/>
    <m/>
    <m/>
    <m/>
    <m/>
    <m/>
    <m/>
    <m/>
    <m/>
    <m/>
    <m/>
    <m/>
    <m/>
    <m/>
    <x v="48"/>
    <n v="5"/>
    <n v="3"/>
    <n v="2"/>
    <n v="1"/>
    <n v="1"/>
    <s v="D"/>
    <n v="1"/>
    <n v="0"/>
    <n v="1"/>
    <n v="1"/>
    <n v="0"/>
    <s v="1-4"/>
    <s v="0-3"/>
  </r>
  <r>
    <s v="10/04/2021MillwallSwansea"/>
    <s v="E1"/>
    <x v="9"/>
    <d v="1899-12-30T12:30:00"/>
    <x v="116"/>
    <x v="77"/>
    <n v="0"/>
    <n v="3"/>
    <s v="A"/>
    <n v="0"/>
    <n v="1"/>
    <s v="A"/>
    <n v="12"/>
    <n v="10"/>
    <n v="2"/>
    <n v="5"/>
    <n v="13"/>
    <n v="8"/>
    <n v="4"/>
    <n v="3"/>
    <n v="0"/>
    <n v="0"/>
    <n v="0"/>
    <n v="0"/>
    <n v="2.8"/>
    <n v="3.1"/>
    <n v="2.7"/>
    <n v="2.85"/>
    <n v="3.1"/>
    <n v="2.65"/>
    <n v="2.75"/>
    <n v="3"/>
    <n v="2.65"/>
    <n v="2.85"/>
    <n v="3.13"/>
    <n v="2.8"/>
    <n v="2.8"/>
    <n v="3"/>
    <n v="2.7"/>
    <n v="2.7"/>
    <n v="3.1"/>
    <n v="2.75"/>
    <n v="2.88"/>
    <n v="3.17"/>
    <n v="2.86"/>
    <n v="2.79"/>
    <n v="3.06"/>
    <n v="2.72"/>
    <n v="2.5"/>
    <n v="1.53"/>
    <n v="2.62"/>
    <n v="1.53"/>
    <n v="2.63"/>
    <n v="1.56"/>
    <n v="2.52"/>
    <n v="1.51"/>
    <n v="0"/>
    <n v="1.95"/>
    <n v="1.95"/>
    <n v="1.97"/>
    <n v="1.93"/>
    <n v="2"/>
    <n v="1.99"/>
    <n v="1.95"/>
    <n v="1.91"/>
    <n v="3.25"/>
    <n v="3"/>
    <n v="2.4"/>
    <n v="3.2"/>
    <n v="3.1"/>
    <n v="2.4"/>
    <n v="3.15"/>
    <n v="2.9"/>
    <n v="2.4500000000000002"/>
    <n v="3.46"/>
    <n v="3.04"/>
    <n v="2.44"/>
    <n v="3.25"/>
    <n v="3"/>
    <n v="2.4"/>
    <n v="3.2"/>
    <n v="3.1"/>
    <n v="2.4"/>
    <n v="3.46"/>
    <n v="3.16"/>
    <n v="2.5099999999999998"/>
    <n v="3.23"/>
    <n v="3.01"/>
    <n v="2.44"/>
    <n v="2.62"/>
    <n v="1.5"/>
    <n v="2.68"/>
    <n v="1.51"/>
    <n v="2.76"/>
    <n v="1.53"/>
    <n v="2.6"/>
    <n v="1.49"/>
    <n v="0.25"/>
    <n v="1.84"/>
    <n v="2.06"/>
    <n v="1.86"/>
    <n v="2.0499999999999998"/>
    <n v="1.86"/>
    <n v="2.11"/>
    <n v="1.81"/>
    <n v="2.0499999999999998"/>
    <m/>
    <m/>
    <m/>
    <m/>
    <m/>
    <m/>
    <m/>
    <m/>
    <m/>
    <m/>
    <m/>
    <m/>
    <m/>
    <m/>
    <m/>
    <m/>
    <m/>
    <m/>
    <m/>
    <m/>
    <m/>
    <m/>
    <m/>
    <x v="7"/>
    <n v="3"/>
    <n v="1"/>
    <n v="2"/>
    <n v="0"/>
    <n v="2"/>
    <s v="A"/>
    <n v="0"/>
    <n v="0"/>
    <n v="0"/>
    <n v="0"/>
    <n v="0"/>
    <s v="0-3"/>
    <s v="0-1"/>
  </r>
  <r>
    <s v="10/04/2021BarnsleyMiddlesbrough"/>
    <s v="E1"/>
    <x v="9"/>
    <d v="1899-12-30T15:00:00"/>
    <x v="117"/>
    <x v="118"/>
    <n v="2"/>
    <n v="0"/>
    <s v="H"/>
    <n v="0"/>
    <n v="0"/>
    <s v="D"/>
    <n v="13"/>
    <n v="5"/>
    <n v="5"/>
    <n v="2"/>
    <n v="12"/>
    <n v="7"/>
    <n v="5"/>
    <n v="6"/>
    <n v="1"/>
    <n v="0"/>
    <n v="0"/>
    <n v="0"/>
    <n v="2.1"/>
    <n v="3.3"/>
    <n v="3.6"/>
    <n v="2.2000000000000002"/>
    <n v="3.2"/>
    <n v="3.5"/>
    <n v="2.2000000000000002"/>
    <n v="3.2"/>
    <n v="3.4"/>
    <n v="2.16"/>
    <n v="3.38"/>
    <n v="3.7"/>
    <n v="2.2000000000000002"/>
    <n v="3.2"/>
    <n v="3.4"/>
    <n v="2.15"/>
    <n v="3.25"/>
    <n v="3.5"/>
    <n v="2.2599999999999998"/>
    <n v="3.38"/>
    <n v="3.7"/>
    <n v="2.19"/>
    <n v="3.26"/>
    <n v="3.45"/>
    <n v="2.2999999999999998"/>
    <n v="1.61"/>
    <n v="2.2799999999999998"/>
    <n v="1.68"/>
    <n v="2.3199999999999998"/>
    <n v="1.69"/>
    <n v="2.25"/>
    <n v="1.64"/>
    <n v="-0.25"/>
    <n v="1.88"/>
    <n v="2.02"/>
    <n v="1.85"/>
    <n v="2.06"/>
    <n v="1.94"/>
    <n v="2.0699999999999998"/>
    <n v="1.87"/>
    <n v="1.98"/>
    <n v="2"/>
    <n v="3.4"/>
    <n v="3.9"/>
    <n v="2.0499999999999998"/>
    <n v="3.4"/>
    <n v="3.8"/>
    <n v="2"/>
    <n v="3.25"/>
    <n v="3.9"/>
    <n v="2.02"/>
    <n v="3.49"/>
    <n v="4.05"/>
    <n v="2.0499999999999998"/>
    <n v="3.25"/>
    <n v="3.8"/>
    <n v="1.95"/>
    <n v="3.4"/>
    <n v="4"/>
    <n v="2.12"/>
    <n v="3.5"/>
    <n v="4.05"/>
    <n v="2.02"/>
    <n v="3.34"/>
    <n v="3.87"/>
    <n v="2.2000000000000002"/>
    <n v="1.66"/>
    <n v="2.27"/>
    <n v="1.68"/>
    <n v="2.35"/>
    <n v="1.69"/>
    <n v="2.25"/>
    <n v="1.64"/>
    <n v="-0.5"/>
    <n v="2.0099999999999998"/>
    <n v="1.89"/>
    <n v="2.02"/>
    <n v="1.89"/>
    <n v="2.06"/>
    <n v="1.92"/>
    <n v="2"/>
    <n v="1.85"/>
    <m/>
    <m/>
    <m/>
    <m/>
    <m/>
    <m/>
    <m/>
    <m/>
    <m/>
    <m/>
    <m/>
    <m/>
    <m/>
    <m/>
    <m/>
    <m/>
    <m/>
    <m/>
    <m/>
    <m/>
    <m/>
    <m/>
    <m/>
    <x v="14"/>
    <n v="2"/>
    <n v="0"/>
    <n v="2"/>
    <n v="2"/>
    <n v="0"/>
    <s v="H"/>
    <n v="1"/>
    <n v="0"/>
    <n v="1"/>
    <n v="1"/>
    <n v="0"/>
    <s v="2-0"/>
    <s v="0-0"/>
  </r>
  <r>
    <s v="10/04/2021BirminghamStoke"/>
    <s v="E1"/>
    <x v="9"/>
    <d v="1899-12-30T15:00:00"/>
    <x v="118"/>
    <x v="119"/>
    <n v="2"/>
    <n v="0"/>
    <s v="H"/>
    <n v="1"/>
    <n v="0"/>
    <s v="H"/>
    <n v="9"/>
    <n v="5"/>
    <n v="3"/>
    <n v="1"/>
    <n v="13"/>
    <n v="13"/>
    <n v="3"/>
    <n v="4"/>
    <n v="1"/>
    <n v="1"/>
    <n v="0"/>
    <n v="0"/>
    <n v="2.9"/>
    <n v="3"/>
    <n v="2.62"/>
    <n v="3"/>
    <n v="3"/>
    <n v="2.6"/>
    <n v="2.9"/>
    <n v="2.9"/>
    <n v="2.6"/>
    <n v="3.05"/>
    <n v="3.02"/>
    <n v="2.72"/>
    <n v="2.88"/>
    <n v="3"/>
    <n v="2.62"/>
    <n v="2.9"/>
    <n v="3"/>
    <n v="2.63"/>
    <n v="3.05"/>
    <n v="3.24"/>
    <n v="2.75"/>
    <n v="2.95"/>
    <n v="2.99"/>
    <n v="2.63"/>
    <n v="2.5"/>
    <n v="1.53"/>
    <n v="2.64"/>
    <n v="1.53"/>
    <n v="2.66"/>
    <n v="1.54"/>
    <n v="2.5299999999999998"/>
    <n v="1.51"/>
    <n v="0"/>
    <n v="2.0699999999999998"/>
    <n v="1.83"/>
    <n v="2.0699999999999998"/>
    <n v="1.85"/>
    <n v="2.11"/>
    <n v="1.87"/>
    <n v="2.04"/>
    <n v="1.82"/>
    <n v="2.75"/>
    <n v="3"/>
    <n v="2.8"/>
    <n v="2.7"/>
    <n v="3"/>
    <n v="2.85"/>
    <n v="2.85"/>
    <n v="2.85"/>
    <n v="2.7"/>
    <n v="3"/>
    <n v="3"/>
    <n v="2.78"/>
    <n v="2.88"/>
    <n v="2.9"/>
    <n v="2.7"/>
    <n v="2.8"/>
    <n v="3"/>
    <n v="2.75"/>
    <n v="3"/>
    <n v="3.1"/>
    <n v="2.88"/>
    <n v="2.83"/>
    <n v="2.96"/>
    <n v="2.77"/>
    <n v="2.75"/>
    <n v="1.44"/>
    <n v="2.82"/>
    <n v="1.47"/>
    <n v="2.86"/>
    <n v="1.52"/>
    <n v="2.69"/>
    <n v="1.46"/>
    <n v="0"/>
    <n v="2.02"/>
    <n v="1.88"/>
    <n v="2.0299999999999998"/>
    <n v="1.88"/>
    <n v="2.0299999999999998"/>
    <n v="1.97"/>
    <n v="1.95"/>
    <n v="1.9"/>
    <m/>
    <m/>
    <m/>
    <m/>
    <m/>
    <m/>
    <m/>
    <m/>
    <m/>
    <m/>
    <m/>
    <m/>
    <m/>
    <m/>
    <m/>
    <m/>
    <m/>
    <m/>
    <m/>
    <m/>
    <m/>
    <m/>
    <m/>
    <x v="74"/>
    <n v="2"/>
    <n v="1"/>
    <n v="1"/>
    <n v="1"/>
    <n v="0"/>
    <s v="H"/>
    <n v="2"/>
    <n v="0"/>
    <n v="2"/>
    <n v="1"/>
    <n v="1"/>
    <s v="2-0"/>
    <s v="1-0"/>
  </r>
  <r>
    <s v="10/04/2021BournemouthCoventry"/>
    <s v="E1"/>
    <x v="9"/>
    <d v="1899-12-30T15:00:00"/>
    <x v="119"/>
    <x v="75"/>
    <n v="4"/>
    <n v="1"/>
    <s v="H"/>
    <n v="2"/>
    <n v="1"/>
    <s v="H"/>
    <n v="12"/>
    <n v="7"/>
    <n v="7"/>
    <n v="2"/>
    <n v="9"/>
    <n v="10"/>
    <n v="4"/>
    <n v="3"/>
    <n v="0"/>
    <n v="1"/>
    <n v="0"/>
    <n v="0"/>
    <n v="1.61"/>
    <n v="3.9"/>
    <n v="5.75"/>
    <n v="1.65"/>
    <n v="3.8"/>
    <n v="5.5"/>
    <n v="1.63"/>
    <n v="3.8"/>
    <n v="5.5"/>
    <n v="1.65"/>
    <n v="3.94"/>
    <n v="5.82"/>
    <n v="1.65"/>
    <n v="3.7"/>
    <n v="5.5"/>
    <n v="1.62"/>
    <n v="3.9"/>
    <n v="5.5"/>
    <n v="1.69"/>
    <n v="4"/>
    <n v="6"/>
    <n v="1.64"/>
    <n v="3.85"/>
    <n v="5.47"/>
    <n v="1.9"/>
    <n v="1.9"/>
    <n v="2"/>
    <n v="1.88"/>
    <n v="2.0099999999999998"/>
    <n v="1.98"/>
    <n v="1.93"/>
    <n v="1.87"/>
    <n v="-0.75"/>
    <n v="1.82"/>
    <n v="2.08"/>
    <n v="1.85"/>
    <n v="2.0699999999999998"/>
    <n v="1.87"/>
    <n v="2.11"/>
    <n v="1.82"/>
    <n v="2.0499999999999998"/>
    <n v="1.6"/>
    <n v="3.9"/>
    <n v="5.75"/>
    <n v="1.65"/>
    <n v="3.8"/>
    <n v="5.5"/>
    <n v="1.63"/>
    <n v="3.65"/>
    <n v="6"/>
    <n v="1.63"/>
    <n v="3.87"/>
    <n v="6.23"/>
    <n v="1.6"/>
    <n v="3.7"/>
    <n v="6"/>
    <n v="1.57"/>
    <n v="3.8"/>
    <n v="6"/>
    <n v="1.7"/>
    <n v="4"/>
    <n v="6.23"/>
    <n v="1.63"/>
    <n v="3.81"/>
    <n v="5.67"/>
    <n v="2.1"/>
    <n v="1.72"/>
    <n v="2.1800000000000002"/>
    <n v="1.74"/>
    <n v="2.1800000000000002"/>
    <n v="1.88"/>
    <n v="2.0699999999999998"/>
    <n v="1.76"/>
    <n v="-0.75"/>
    <n v="1.81"/>
    <n v="2.09"/>
    <n v="1.83"/>
    <n v="2.09"/>
    <n v="1.92"/>
    <n v="2.17"/>
    <n v="1.81"/>
    <n v="2.0499999999999998"/>
    <m/>
    <m/>
    <m/>
    <m/>
    <m/>
    <m/>
    <m/>
    <m/>
    <m/>
    <m/>
    <m/>
    <m/>
    <m/>
    <m/>
    <m/>
    <m/>
    <m/>
    <m/>
    <m/>
    <m/>
    <m/>
    <m/>
    <m/>
    <x v="75"/>
    <n v="5"/>
    <n v="3"/>
    <n v="2"/>
    <n v="2"/>
    <n v="0"/>
    <s v="H"/>
    <n v="1"/>
    <n v="0"/>
    <n v="1"/>
    <n v="0"/>
    <n v="1"/>
    <s v="4-1"/>
    <s v="2-1"/>
  </r>
  <r>
    <s v="10/04/2021Bristol CityNott'm Forest"/>
    <s v="E1"/>
    <x v="9"/>
    <d v="1899-12-30T15:00:00"/>
    <x v="120"/>
    <x v="120"/>
    <n v="0"/>
    <n v="0"/>
    <s v="D"/>
    <n v="0"/>
    <n v="0"/>
    <s v="D"/>
    <n v="7"/>
    <n v="16"/>
    <n v="1"/>
    <n v="4"/>
    <n v="12"/>
    <n v="13"/>
    <n v="3"/>
    <n v="8"/>
    <n v="0"/>
    <n v="1"/>
    <n v="0"/>
    <n v="0"/>
    <n v="3.2"/>
    <n v="3"/>
    <n v="2.37"/>
    <n v="3.1"/>
    <n v="3.25"/>
    <n v="2.4"/>
    <n v="3.1"/>
    <n v="3.1"/>
    <n v="2.35"/>
    <n v="3.29"/>
    <n v="3.23"/>
    <n v="2.41"/>
    <n v="3.2"/>
    <n v="3.1"/>
    <n v="2.35"/>
    <n v="3.1"/>
    <n v="3.2"/>
    <n v="2.38"/>
    <n v="3.32"/>
    <n v="3.28"/>
    <n v="2.4500000000000002"/>
    <n v="3.15"/>
    <n v="3.17"/>
    <n v="2.38"/>
    <n v="2.2999999999999998"/>
    <n v="1.61"/>
    <n v="2.38"/>
    <n v="1.63"/>
    <n v="2.39"/>
    <n v="1.65"/>
    <n v="2.29"/>
    <n v="1.62"/>
    <n v="0.25"/>
    <n v="1.84"/>
    <n v="2.06"/>
    <n v="1.86"/>
    <n v="2.0499999999999998"/>
    <n v="1.86"/>
    <n v="2.1"/>
    <n v="1.83"/>
    <n v="2.0299999999999998"/>
    <n v="3.5"/>
    <n v="3.25"/>
    <n v="2.15"/>
    <n v="3.3"/>
    <n v="3.2"/>
    <n v="2.2999999999999998"/>
    <n v="3.5"/>
    <n v="3.15"/>
    <n v="2.15"/>
    <n v="3.65"/>
    <n v="3.37"/>
    <n v="2.19"/>
    <n v="3.5"/>
    <n v="3.1"/>
    <n v="2.2000000000000002"/>
    <n v="3.5"/>
    <n v="3.25"/>
    <n v="2.15"/>
    <n v="3.65"/>
    <n v="3.4"/>
    <n v="2.37"/>
    <n v="3.46"/>
    <n v="3.26"/>
    <n v="2.19"/>
    <n v="2.2999999999999998"/>
    <n v="1.61"/>
    <n v="2.34"/>
    <n v="1.65"/>
    <n v="2.4"/>
    <n v="1.67"/>
    <n v="2.31"/>
    <n v="1.61"/>
    <n v="0.25"/>
    <n v="2.0499999999999998"/>
    <n v="1.85"/>
    <n v="2.04"/>
    <n v="1.87"/>
    <n v="2.08"/>
    <n v="1.92"/>
    <n v="1.99"/>
    <n v="1.86"/>
    <m/>
    <m/>
    <m/>
    <m/>
    <m/>
    <m/>
    <m/>
    <m/>
    <m/>
    <m/>
    <m/>
    <m/>
    <m/>
    <m/>
    <m/>
    <m/>
    <m/>
    <m/>
    <m/>
    <m/>
    <m/>
    <m/>
    <m/>
    <x v="49"/>
    <n v="0"/>
    <n v="0"/>
    <n v="0"/>
    <n v="0"/>
    <n v="0"/>
    <s v="D"/>
    <n v="1"/>
    <n v="0"/>
    <n v="1"/>
    <n v="0"/>
    <n v="1"/>
    <s v="0-0"/>
    <s v="0-0"/>
  </r>
  <r>
    <s v="10/04/2021CardiffBlackburn"/>
    <s v="E1"/>
    <x v="9"/>
    <d v="1899-12-30T15:00:00"/>
    <x v="121"/>
    <x v="121"/>
    <n v="2"/>
    <n v="2"/>
    <s v="D"/>
    <n v="1"/>
    <n v="1"/>
    <s v="D"/>
    <n v="12"/>
    <n v="20"/>
    <n v="6"/>
    <n v="5"/>
    <n v="12"/>
    <n v="10"/>
    <n v="5"/>
    <n v="2"/>
    <n v="2"/>
    <n v="2"/>
    <n v="0"/>
    <n v="0"/>
    <n v="2.1"/>
    <n v="3.4"/>
    <n v="3.5"/>
    <n v="2.1"/>
    <n v="3.4"/>
    <n v="3.6"/>
    <n v="2.15"/>
    <n v="3.35"/>
    <n v="3.35"/>
    <n v="2.21"/>
    <n v="3.51"/>
    <n v="3.45"/>
    <n v="2.15"/>
    <n v="3.3"/>
    <n v="3.4"/>
    <n v="2.15"/>
    <n v="3.4"/>
    <n v="3.4"/>
    <n v="2.21"/>
    <n v="3.55"/>
    <n v="3.6"/>
    <n v="2.14"/>
    <n v="3.39"/>
    <n v="3.41"/>
    <n v="2.1"/>
    <n v="1.72"/>
    <n v="2.21"/>
    <n v="1.72"/>
    <n v="2.2200000000000002"/>
    <n v="1.79"/>
    <n v="2.14"/>
    <n v="1.71"/>
    <n v="-0.25"/>
    <n v="1.88"/>
    <n v="2.02"/>
    <n v="1.9"/>
    <n v="2.0099999999999998"/>
    <n v="1.9"/>
    <n v="2.0699999999999998"/>
    <n v="1.86"/>
    <n v="1.99"/>
    <n v="2.5499999999999998"/>
    <n v="3.2"/>
    <n v="2.9"/>
    <n v="2.4"/>
    <n v="3.2"/>
    <n v="3.1"/>
    <n v="2.5499999999999998"/>
    <n v="3.05"/>
    <n v="2.8"/>
    <n v="2.74"/>
    <n v="3.23"/>
    <n v="2.84"/>
    <n v="2.4500000000000002"/>
    <n v="3.1"/>
    <n v="3"/>
    <n v="2.5499999999999998"/>
    <n v="3.25"/>
    <n v="2.8"/>
    <n v="2.75"/>
    <n v="3.36"/>
    <n v="3.2"/>
    <n v="2.56"/>
    <n v="3.19"/>
    <n v="2.87"/>
    <n v="2.2000000000000002"/>
    <n v="1.66"/>
    <n v="2.23"/>
    <n v="1.7"/>
    <n v="2.2799999999999998"/>
    <n v="1.73"/>
    <n v="2.1800000000000002"/>
    <n v="1.68"/>
    <n v="0"/>
    <n v="1.91"/>
    <n v="1.99"/>
    <n v="1.92"/>
    <n v="1.99"/>
    <n v="1.93"/>
    <n v="2.2200000000000002"/>
    <n v="1.83"/>
    <n v="2.0299999999999998"/>
    <m/>
    <m/>
    <m/>
    <m/>
    <m/>
    <m/>
    <m/>
    <m/>
    <m/>
    <m/>
    <m/>
    <m/>
    <m/>
    <m/>
    <m/>
    <m/>
    <m/>
    <m/>
    <m/>
    <m/>
    <m/>
    <m/>
    <m/>
    <x v="54"/>
    <n v="4"/>
    <n v="2"/>
    <n v="2"/>
    <n v="1"/>
    <n v="1"/>
    <s v="D"/>
    <n v="4"/>
    <n v="0"/>
    <n v="4"/>
    <n v="2"/>
    <n v="2"/>
    <s v="2-2"/>
    <s v="1-1"/>
  </r>
  <r>
    <s v="10/04/2021DerbyNorwich"/>
    <s v="E1"/>
    <x v="9"/>
    <d v="1899-12-30T15:00:00"/>
    <x v="122"/>
    <x v="122"/>
    <n v="0"/>
    <n v="1"/>
    <s v="A"/>
    <n v="0"/>
    <n v="1"/>
    <s v="A"/>
    <n v="11"/>
    <n v="13"/>
    <n v="3"/>
    <n v="4"/>
    <n v="17"/>
    <n v="6"/>
    <n v="5"/>
    <n v="5"/>
    <n v="4"/>
    <n v="0"/>
    <n v="0"/>
    <n v="0"/>
    <n v="5"/>
    <n v="3.8"/>
    <n v="1.7"/>
    <n v="4.75"/>
    <n v="3.7"/>
    <n v="1.75"/>
    <n v="4.5999999999999996"/>
    <n v="3.7"/>
    <n v="1.73"/>
    <n v="4.97"/>
    <n v="3.78"/>
    <n v="1.77"/>
    <n v="4.8"/>
    <n v="3.7"/>
    <n v="1.73"/>
    <n v="4.8"/>
    <n v="3.75"/>
    <n v="1.73"/>
    <n v="5"/>
    <n v="3.88"/>
    <n v="1.79"/>
    <n v="4.7300000000000004"/>
    <n v="3.73"/>
    <n v="1.74"/>
    <n v="2"/>
    <n v="1.8"/>
    <n v="2.0099999999999998"/>
    <n v="1.88"/>
    <n v="2.0699999999999998"/>
    <n v="1.9"/>
    <n v="1.97"/>
    <n v="1.84"/>
    <n v="0.75"/>
    <n v="1.91"/>
    <n v="1.99"/>
    <n v="1.9"/>
    <n v="2"/>
    <n v="1.94"/>
    <n v="2.02"/>
    <n v="1.89"/>
    <n v="1.96"/>
    <n v="5.5"/>
    <n v="4"/>
    <n v="1.6"/>
    <n v="5.5"/>
    <n v="4.0999999999999996"/>
    <n v="1.6"/>
    <n v="5.5"/>
    <n v="4"/>
    <n v="1.6"/>
    <n v="5.87"/>
    <n v="4.33"/>
    <n v="1.59"/>
    <n v="5.5"/>
    <n v="4"/>
    <n v="1.6"/>
    <n v="5.75"/>
    <n v="4.0999999999999996"/>
    <n v="1.57"/>
    <n v="5.88"/>
    <n v="4.33"/>
    <n v="1.7"/>
    <n v="5.42"/>
    <n v="4.09"/>
    <n v="1.61"/>
    <n v="1.8"/>
    <n v="2"/>
    <n v="1.81"/>
    <n v="2.09"/>
    <n v="1.99"/>
    <n v="2.15"/>
    <n v="1.81"/>
    <n v="2"/>
    <n v="0.75"/>
    <n v="2.0499999999999998"/>
    <n v="1.75"/>
    <n v="2.19"/>
    <n v="1.75"/>
    <n v="2.21"/>
    <n v="1.88"/>
    <n v="2.1"/>
    <n v="1.77"/>
    <m/>
    <m/>
    <m/>
    <m/>
    <m/>
    <m/>
    <m/>
    <m/>
    <m/>
    <m/>
    <m/>
    <m/>
    <m/>
    <m/>
    <m/>
    <m/>
    <m/>
    <m/>
    <m/>
    <m/>
    <m/>
    <m/>
    <m/>
    <x v="33"/>
    <n v="1"/>
    <n v="1"/>
    <n v="0"/>
    <n v="0"/>
    <n v="0"/>
    <s v="D"/>
    <n v="4"/>
    <n v="0"/>
    <n v="4"/>
    <n v="4"/>
    <n v="0"/>
    <s v="0-1"/>
    <s v="0-1"/>
  </r>
  <r>
    <s v="10/04/2021HuddersfieldRotherham"/>
    <s v="E1"/>
    <x v="9"/>
    <d v="1899-12-30T15:00:00"/>
    <x v="75"/>
    <x v="123"/>
    <n v="0"/>
    <n v="0"/>
    <s v="D"/>
    <n v="0"/>
    <n v="0"/>
    <s v="D"/>
    <n v="9"/>
    <n v="13"/>
    <n v="4"/>
    <n v="4"/>
    <n v="12"/>
    <n v="5"/>
    <n v="6"/>
    <n v="9"/>
    <n v="0"/>
    <n v="0"/>
    <n v="0"/>
    <n v="0"/>
    <n v="2.4500000000000002"/>
    <n v="3.1"/>
    <n v="3.1"/>
    <n v="2.4"/>
    <n v="3.25"/>
    <n v="3.1"/>
    <n v="2.4"/>
    <n v="3.1"/>
    <n v="3"/>
    <n v="2.5099999999999998"/>
    <n v="3.23"/>
    <n v="3.13"/>
    <n v="2.4"/>
    <n v="3.2"/>
    <n v="3"/>
    <n v="2.4"/>
    <n v="3.25"/>
    <n v="3"/>
    <n v="2.52"/>
    <n v="3.34"/>
    <n v="3.26"/>
    <n v="2.4300000000000002"/>
    <n v="3.19"/>
    <n v="3.03"/>
    <n v="2.1"/>
    <n v="1.72"/>
    <n v="2.2200000000000002"/>
    <n v="1.71"/>
    <n v="2.25"/>
    <n v="1.76"/>
    <n v="2.15"/>
    <n v="1.7"/>
    <n v="-0.25"/>
    <n v="2.09"/>
    <n v="1.81"/>
    <n v="2.13"/>
    <n v="1.8"/>
    <n v="2.13"/>
    <n v="1.85"/>
    <n v="2.08"/>
    <n v="1.79"/>
    <n v="2.4500000000000002"/>
    <n v="3.3"/>
    <n v="2.9"/>
    <n v="2.4"/>
    <n v="3.2"/>
    <n v="3.1"/>
    <n v="2.5"/>
    <n v="3.1"/>
    <n v="2.9"/>
    <n v="2.5499999999999998"/>
    <n v="3.31"/>
    <n v="3"/>
    <n v="2.4500000000000002"/>
    <n v="3.1"/>
    <n v="3"/>
    <n v="2.5"/>
    <n v="3.25"/>
    <n v="2.9"/>
    <n v="2.56"/>
    <n v="3.39"/>
    <n v="3.1"/>
    <n v="2.48"/>
    <n v="3.22"/>
    <n v="2.95"/>
    <n v="2.1"/>
    <n v="1.72"/>
    <n v="2.16"/>
    <n v="1.75"/>
    <n v="2.25"/>
    <n v="1.77"/>
    <n v="2.14"/>
    <n v="1.7"/>
    <n v="0"/>
    <n v="1.8"/>
    <n v="2.1"/>
    <n v="1.81"/>
    <n v="2.13"/>
    <n v="1.82"/>
    <n v="2.17"/>
    <n v="1.77"/>
    <n v="2.1"/>
    <m/>
    <m/>
    <m/>
    <m/>
    <m/>
    <m/>
    <m/>
    <m/>
    <m/>
    <m/>
    <m/>
    <m/>
    <m/>
    <m/>
    <m/>
    <m/>
    <m/>
    <m/>
    <m/>
    <m/>
    <m/>
    <m/>
    <m/>
    <x v="5"/>
    <n v="0"/>
    <n v="0"/>
    <n v="0"/>
    <n v="0"/>
    <n v="0"/>
    <s v="D"/>
    <n v="0"/>
    <n v="0"/>
    <n v="0"/>
    <n v="0"/>
    <n v="0"/>
    <s v="0-0"/>
    <s v="0-0"/>
  </r>
  <r>
    <s v="10/04/2021PrestonBrentford"/>
    <s v="E1"/>
    <x v="9"/>
    <d v="1899-12-30T15:00:00"/>
    <x v="123"/>
    <x v="124"/>
    <n v="0"/>
    <n v="5"/>
    <s v="A"/>
    <n v="0"/>
    <n v="2"/>
    <s v="A"/>
    <n v="8"/>
    <n v="18"/>
    <n v="1"/>
    <n v="9"/>
    <n v="8"/>
    <n v="8"/>
    <n v="3"/>
    <n v="7"/>
    <n v="1"/>
    <n v="0"/>
    <n v="0"/>
    <n v="0"/>
    <n v="4.2"/>
    <n v="3.4"/>
    <n v="1.9"/>
    <n v="4"/>
    <n v="3.3"/>
    <n v="2"/>
    <n v="3.95"/>
    <n v="3.3"/>
    <n v="1.95"/>
    <n v="4.2300000000000004"/>
    <n v="3.48"/>
    <n v="1.98"/>
    <n v="4"/>
    <n v="3.3"/>
    <n v="1.95"/>
    <n v="3.9"/>
    <n v="3.5"/>
    <n v="1.95"/>
    <n v="4.25"/>
    <n v="3.57"/>
    <n v="2.02"/>
    <n v="4.01"/>
    <n v="3.37"/>
    <n v="1.97"/>
    <n v="2"/>
    <n v="1.8"/>
    <n v="2.11"/>
    <n v="1.78"/>
    <n v="2.21"/>
    <n v="1.8"/>
    <n v="2.08"/>
    <n v="1.74"/>
    <n v="0.5"/>
    <n v="1.92"/>
    <n v="1.98"/>
    <n v="1.93"/>
    <n v="1.98"/>
    <n v="1.94"/>
    <n v="2"/>
    <n v="1.88"/>
    <n v="1.97"/>
    <n v="4.33"/>
    <n v="3.5"/>
    <n v="1.85"/>
    <n v="4.25"/>
    <n v="3.4"/>
    <n v="1.91"/>
    <n v="4.0999999999999996"/>
    <n v="3.45"/>
    <n v="1.9"/>
    <n v="4.32"/>
    <n v="3.67"/>
    <n v="1.9"/>
    <n v="4.2"/>
    <n v="3.4"/>
    <n v="1.91"/>
    <n v="4.2"/>
    <n v="3.6"/>
    <n v="1.85"/>
    <n v="4.3499999999999996"/>
    <n v="3.7"/>
    <n v="1.96"/>
    <n v="4.18"/>
    <n v="3.49"/>
    <n v="1.9"/>
    <n v="2"/>
    <n v="1.8"/>
    <n v="2.08"/>
    <n v="1.81"/>
    <n v="2.13"/>
    <n v="1.85"/>
    <n v="2.04"/>
    <n v="1.78"/>
    <n v="0.5"/>
    <n v="1.99"/>
    <n v="1.91"/>
    <n v="2"/>
    <n v="1.9"/>
    <n v="2.06"/>
    <n v="1.93"/>
    <n v="1.95"/>
    <n v="1.89"/>
    <m/>
    <m/>
    <m/>
    <m/>
    <m/>
    <m/>
    <m/>
    <m/>
    <m/>
    <m/>
    <m/>
    <m/>
    <m/>
    <m/>
    <m/>
    <m/>
    <m/>
    <m/>
    <m/>
    <m/>
    <m/>
    <m/>
    <m/>
    <x v="12"/>
    <n v="5"/>
    <n v="2"/>
    <n v="3"/>
    <n v="0"/>
    <n v="3"/>
    <s v="A"/>
    <n v="1"/>
    <n v="0"/>
    <n v="1"/>
    <n v="1"/>
    <n v="0"/>
    <s v="0-5"/>
    <s v="0-2"/>
  </r>
  <r>
    <s v="10/04/2021QPRSheffield Weds"/>
    <s v="E1"/>
    <x v="9"/>
    <d v="1899-12-30T15:00:00"/>
    <x v="124"/>
    <x v="125"/>
    <n v="4"/>
    <n v="1"/>
    <s v="H"/>
    <n v="1"/>
    <n v="1"/>
    <s v="D"/>
    <n v="9"/>
    <n v="18"/>
    <n v="6"/>
    <n v="2"/>
    <n v="9"/>
    <n v="9"/>
    <n v="2"/>
    <n v="4"/>
    <n v="2"/>
    <n v="0"/>
    <n v="0"/>
    <n v="0"/>
    <n v="2.2000000000000002"/>
    <n v="3.3"/>
    <n v="3.3"/>
    <n v="2.15"/>
    <n v="3.4"/>
    <n v="3.4"/>
    <n v="2.2000000000000002"/>
    <n v="3.3"/>
    <n v="3.2"/>
    <n v="2.2999999999999998"/>
    <n v="3.48"/>
    <n v="3.28"/>
    <n v="2.25"/>
    <n v="3.3"/>
    <n v="3.25"/>
    <n v="2.2000000000000002"/>
    <n v="3.4"/>
    <n v="3.25"/>
    <n v="2.31"/>
    <n v="3.48"/>
    <n v="3.67"/>
    <n v="2.23"/>
    <n v="3.35"/>
    <n v="3.26"/>
    <n v="2.1"/>
    <n v="1.72"/>
    <n v="2.15"/>
    <n v="1.76"/>
    <n v="2.16"/>
    <n v="1.8"/>
    <n v="2.08"/>
    <n v="1.75"/>
    <n v="-0.25"/>
    <n v="1.96"/>
    <n v="1.94"/>
    <n v="1.98"/>
    <n v="1.93"/>
    <n v="1.98"/>
    <n v="1.99"/>
    <n v="1.94"/>
    <n v="1.92"/>
    <n v="2.2000000000000002"/>
    <n v="3.4"/>
    <n v="3.3"/>
    <n v="2.2999999999999998"/>
    <n v="3.25"/>
    <n v="3.2"/>
    <n v="2.2000000000000002"/>
    <n v="3.3"/>
    <n v="3.2"/>
    <n v="2.2799999999999998"/>
    <n v="3.52"/>
    <n v="3.28"/>
    <n v="2.25"/>
    <n v="3.25"/>
    <n v="3.2"/>
    <n v="2.2000000000000002"/>
    <n v="3.4"/>
    <n v="3.25"/>
    <n v="2.3199999999999998"/>
    <n v="3.53"/>
    <n v="3.3"/>
    <n v="2.2400000000000002"/>
    <n v="3.37"/>
    <n v="3.21"/>
    <n v="2"/>
    <n v="1.8"/>
    <n v="2.04"/>
    <n v="1.85"/>
    <n v="2.11"/>
    <n v="1.89"/>
    <n v="2.0099999999999998"/>
    <n v="1.8"/>
    <n v="-0.25"/>
    <n v="1.96"/>
    <n v="1.94"/>
    <n v="1.96"/>
    <n v="1.94"/>
    <n v="1.99"/>
    <n v="1.96"/>
    <n v="1.94"/>
    <n v="1.92"/>
    <m/>
    <m/>
    <m/>
    <m/>
    <m/>
    <m/>
    <m/>
    <m/>
    <m/>
    <m/>
    <m/>
    <m/>
    <m/>
    <m/>
    <m/>
    <m/>
    <m/>
    <m/>
    <m/>
    <m/>
    <m/>
    <m/>
    <m/>
    <x v="50"/>
    <n v="5"/>
    <n v="2"/>
    <n v="3"/>
    <n v="3"/>
    <n v="0"/>
    <s v="H"/>
    <n v="2"/>
    <n v="0"/>
    <n v="2"/>
    <n v="2"/>
    <n v="0"/>
    <s v="4-1"/>
    <s v="1-1"/>
  </r>
  <r>
    <s v="10/04/2021WycombeLuton"/>
    <s v="E1"/>
    <x v="9"/>
    <d v="1899-12-30T15:00:00"/>
    <x v="125"/>
    <x v="126"/>
    <n v="1"/>
    <n v="3"/>
    <s v="A"/>
    <n v="1"/>
    <n v="0"/>
    <s v="H"/>
    <n v="7"/>
    <n v="13"/>
    <n v="4"/>
    <n v="6"/>
    <n v="10"/>
    <n v="12"/>
    <n v="4"/>
    <n v="3"/>
    <n v="1"/>
    <n v="1"/>
    <n v="1"/>
    <n v="0"/>
    <n v="3.1"/>
    <n v="3.25"/>
    <n v="2.4"/>
    <n v="3.1"/>
    <n v="3.3"/>
    <n v="2.35"/>
    <n v="3.15"/>
    <n v="3.15"/>
    <n v="2.2999999999999998"/>
    <n v="3.31"/>
    <n v="3.29"/>
    <n v="2.37"/>
    <n v="3.2"/>
    <n v="3.1"/>
    <n v="2.35"/>
    <n v="3.13"/>
    <n v="3.3"/>
    <n v="2.2999999999999998"/>
    <n v="3.36"/>
    <n v="3.44"/>
    <n v="2.4"/>
    <n v="3.17"/>
    <n v="3.22"/>
    <n v="2.35"/>
    <n v="2"/>
    <n v="1.8"/>
    <n v="2.1"/>
    <n v="1.79"/>
    <n v="2.12"/>
    <n v="1.86"/>
    <n v="2.0499999999999998"/>
    <n v="1.77"/>
    <n v="0.25"/>
    <n v="1.89"/>
    <n v="2.0099999999999998"/>
    <n v="1.88"/>
    <n v="2.02"/>
    <n v="1.91"/>
    <n v="2.0299999999999998"/>
    <n v="1.85"/>
    <n v="2"/>
    <n v="3.5"/>
    <n v="3.3"/>
    <n v="2.15"/>
    <n v="3.3"/>
    <n v="3.3"/>
    <n v="2.25"/>
    <n v="3.4"/>
    <n v="3.25"/>
    <n v="2.15"/>
    <n v="3.62"/>
    <n v="3.5"/>
    <n v="2.15"/>
    <n v="3.6"/>
    <n v="3.3"/>
    <n v="2.1"/>
    <n v="3.5"/>
    <n v="3.4"/>
    <n v="2.1"/>
    <n v="3.65"/>
    <n v="3.5"/>
    <n v="2.4"/>
    <n v="3.42"/>
    <n v="3.33"/>
    <n v="2.1800000000000002"/>
    <n v="2"/>
    <n v="1.8"/>
    <n v="2.08"/>
    <n v="1.81"/>
    <n v="2.19"/>
    <n v="1.85"/>
    <n v="2.06"/>
    <n v="1.76"/>
    <n v="0.25"/>
    <n v="2.0499999999999998"/>
    <n v="1.85"/>
    <n v="2.0699999999999998"/>
    <n v="1.85"/>
    <n v="2.08"/>
    <n v="2"/>
    <n v="1.99"/>
    <n v="1.86"/>
    <m/>
    <m/>
    <m/>
    <m/>
    <m/>
    <m/>
    <m/>
    <m/>
    <m/>
    <m/>
    <m/>
    <m/>
    <m/>
    <m/>
    <m/>
    <m/>
    <m/>
    <m/>
    <m/>
    <m/>
    <m/>
    <m/>
    <m/>
    <x v="76"/>
    <n v="4"/>
    <n v="1"/>
    <n v="3"/>
    <n v="0"/>
    <n v="3"/>
    <s v="A"/>
    <n v="2"/>
    <n v="1"/>
    <n v="3"/>
    <n v="2"/>
    <n v="1"/>
    <s v="1-3"/>
    <s v="1-0"/>
  </r>
  <r>
    <s v="10/04/2021AccringtonAFC Wimbledon"/>
    <s v="E2"/>
    <x v="9"/>
    <d v="1899-12-30T15:00:00"/>
    <x v="126"/>
    <x v="127"/>
    <n v="1"/>
    <n v="5"/>
    <s v="A"/>
    <n v="1"/>
    <n v="3"/>
    <s v="A"/>
    <n v="13"/>
    <n v="15"/>
    <n v="5"/>
    <n v="6"/>
    <n v="8"/>
    <n v="15"/>
    <n v="3"/>
    <n v="7"/>
    <n v="1"/>
    <n v="1"/>
    <n v="0"/>
    <n v="1"/>
    <n v="2.2999999999999998"/>
    <n v="3.4"/>
    <n v="3"/>
    <n v="2.25"/>
    <n v="3.3"/>
    <n v="3.1"/>
    <n v="2.25"/>
    <n v="3.15"/>
    <n v="3.15"/>
    <n v="2.2999999999999998"/>
    <n v="3.37"/>
    <n v="3.26"/>
    <n v="2.25"/>
    <n v="3.2"/>
    <n v="3.1"/>
    <n v="2.2999999999999998"/>
    <n v="3.4"/>
    <n v="3.13"/>
    <n v="2.3199999999999998"/>
    <n v="3.52"/>
    <n v="3.3"/>
    <n v="2.25"/>
    <n v="3.31"/>
    <n v="3.14"/>
    <n v="2"/>
    <n v="1.8"/>
    <n v="2.0499999999999998"/>
    <n v="1.81"/>
    <n v="2.0699999999999998"/>
    <n v="1.86"/>
    <n v="2"/>
    <n v="1.79"/>
    <n v="-0.25"/>
    <n v="1.98"/>
    <n v="1.88"/>
    <n v="1.97"/>
    <n v="1.9"/>
    <n v="2.04"/>
    <n v="1.93"/>
    <n v="1.95"/>
    <n v="1.88"/>
    <n v="2.0499999999999998"/>
    <n v="3.3"/>
    <n v="3.8"/>
    <n v="2.1"/>
    <n v="3.4"/>
    <n v="3.3"/>
    <n v="2.1"/>
    <n v="3.2"/>
    <n v="3.4"/>
    <n v="2.12"/>
    <n v="3.57"/>
    <n v="3.55"/>
    <n v="2.15"/>
    <n v="3.25"/>
    <n v="3.25"/>
    <n v="2.1"/>
    <n v="3.5"/>
    <n v="3.5"/>
    <n v="2.23"/>
    <n v="3.57"/>
    <n v="3.8"/>
    <n v="2.11"/>
    <n v="3.4"/>
    <n v="3.38"/>
    <n v="2.0499999999999998"/>
    <n v="1.75"/>
    <n v="2.0699999999999998"/>
    <n v="1.81"/>
    <n v="2.08"/>
    <n v="1.87"/>
    <n v="2.02"/>
    <n v="1.78"/>
    <n v="-0.25"/>
    <n v="1.83"/>
    <n v="2.02"/>
    <n v="1.83"/>
    <n v="2.0699999999999998"/>
    <n v="1.91"/>
    <n v="2.09"/>
    <n v="1.84"/>
    <n v="2"/>
    <m/>
    <m/>
    <m/>
    <m/>
    <m/>
    <m/>
    <m/>
    <m/>
    <m/>
    <m/>
    <m/>
    <m/>
    <m/>
    <m/>
    <m/>
    <m/>
    <m/>
    <m/>
    <m/>
    <m/>
    <m/>
    <m/>
    <m/>
    <x v="77"/>
    <n v="6"/>
    <n v="4"/>
    <n v="2"/>
    <n v="0"/>
    <n v="2"/>
    <s v="A"/>
    <n v="2"/>
    <n v="1"/>
    <n v="3"/>
    <n v="1"/>
    <n v="2"/>
    <s v="1-5"/>
    <s v="1-3"/>
  </r>
  <r>
    <s v="10/04/2021CreweOxford"/>
    <s v="E2"/>
    <x v="9"/>
    <d v="1899-12-30T15:00:00"/>
    <x v="76"/>
    <x v="128"/>
    <n v="0"/>
    <n v="6"/>
    <s v="A"/>
    <n v="0"/>
    <n v="3"/>
    <s v="A"/>
    <n v="7"/>
    <n v="18"/>
    <n v="1"/>
    <n v="11"/>
    <n v="14"/>
    <n v="9"/>
    <n v="0"/>
    <n v="3"/>
    <n v="1"/>
    <n v="0"/>
    <n v="0"/>
    <n v="0"/>
    <n v="2.5"/>
    <n v="3.4"/>
    <n v="2.8"/>
    <n v="2.5499999999999998"/>
    <n v="3.3"/>
    <n v="2.65"/>
    <n v="2.5"/>
    <n v="3.1"/>
    <n v="2.75"/>
    <n v="2.56"/>
    <n v="3.37"/>
    <n v="2.85"/>
    <n v="2.5"/>
    <n v="3.1"/>
    <n v="2.8"/>
    <n v="2.5499999999999998"/>
    <n v="3.3"/>
    <n v="2.8"/>
    <n v="2.66"/>
    <n v="3.48"/>
    <n v="2.93"/>
    <n v="2.5099999999999998"/>
    <n v="3.28"/>
    <n v="2.77"/>
    <n v="2.0499999999999998"/>
    <n v="1.75"/>
    <n v="2.0699999999999998"/>
    <n v="1.79"/>
    <n v="2.17"/>
    <n v="1.82"/>
    <n v="2.06"/>
    <n v="1.74"/>
    <n v="0"/>
    <n v="1.85"/>
    <n v="2"/>
    <n v="1.83"/>
    <n v="2.0499999999999998"/>
    <n v="1.9"/>
    <n v="2.08"/>
    <n v="1.82"/>
    <n v="2.02"/>
    <n v="2.2999999999999998"/>
    <n v="3.5"/>
    <n v="3.1"/>
    <n v="2.35"/>
    <n v="3.3"/>
    <n v="2.9"/>
    <n v="2.4"/>
    <n v="3.1"/>
    <n v="2.9"/>
    <n v="2.46"/>
    <n v="3.53"/>
    <n v="2.91"/>
    <n v="2.4"/>
    <n v="3.25"/>
    <n v="2.8"/>
    <n v="2.4500000000000002"/>
    <n v="3.4"/>
    <n v="2.88"/>
    <n v="2.5099999999999998"/>
    <n v="3.54"/>
    <n v="3.1"/>
    <n v="2.39"/>
    <n v="3.35"/>
    <n v="2.88"/>
    <n v="1.8"/>
    <n v="2"/>
    <n v="1.86"/>
    <n v="2.0099999999999998"/>
    <n v="1.97"/>
    <n v="2.02"/>
    <n v="1.88"/>
    <n v="1.91"/>
    <n v="-0.25"/>
    <n v="2.0499999999999998"/>
    <n v="1.8"/>
    <n v="2.12"/>
    <n v="1.78"/>
    <n v="2.14"/>
    <n v="1.82"/>
    <n v="2.08"/>
    <n v="1.78"/>
    <m/>
    <m/>
    <m/>
    <m/>
    <m/>
    <m/>
    <m/>
    <m/>
    <m/>
    <m/>
    <m/>
    <m/>
    <m/>
    <m/>
    <m/>
    <m/>
    <m/>
    <m/>
    <m/>
    <m/>
    <m/>
    <m/>
    <m/>
    <x v="78"/>
    <n v="6"/>
    <n v="3"/>
    <n v="3"/>
    <n v="0"/>
    <n v="3"/>
    <s v="A"/>
    <n v="1"/>
    <n v="0"/>
    <n v="1"/>
    <n v="1"/>
    <n v="0"/>
    <s v="0-6"/>
    <s v="0-3"/>
  </r>
  <r>
    <s v="10/04/2021DoncasterWigan"/>
    <s v="E2"/>
    <x v="9"/>
    <d v="1899-12-30T15:00:00"/>
    <x v="77"/>
    <x v="129"/>
    <n v="1"/>
    <n v="4"/>
    <s v="A"/>
    <n v="1"/>
    <n v="3"/>
    <s v="A"/>
    <n v="8"/>
    <n v="14"/>
    <n v="4"/>
    <n v="6"/>
    <n v="7"/>
    <n v="13"/>
    <n v="3"/>
    <n v="12"/>
    <n v="3"/>
    <n v="2"/>
    <n v="0"/>
    <n v="0"/>
    <n v="2.2000000000000002"/>
    <n v="3.3"/>
    <n v="3.4"/>
    <n v="2.1"/>
    <n v="3.3"/>
    <n v="3.4"/>
    <n v="2.2000000000000002"/>
    <n v="3.1"/>
    <n v="3.25"/>
    <n v="2.2200000000000002"/>
    <n v="3.33"/>
    <n v="3.47"/>
    <n v="2.15"/>
    <n v="3.1"/>
    <n v="3.4"/>
    <n v="2.2000000000000002"/>
    <n v="3.3"/>
    <n v="3.4"/>
    <n v="2.2999999999999998"/>
    <n v="3.44"/>
    <n v="3.49"/>
    <n v="2.1800000000000002"/>
    <n v="3.28"/>
    <n v="3.32"/>
    <n v="2"/>
    <n v="1.8"/>
    <n v="2.0699999999999998"/>
    <n v="1.79"/>
    <n v="2.0699999999999998"/>
    <n v="1.88"/>
    <n v="2"/>
    <n v="1.79"/>
    <n v="-0.25"/>
    <n v="1.88"/>
    <n v="1.98"/>
    <n v="1.9"/>
    <n v="1.97"/>
    <n v="1.96"/>
    <n v="2"/>
    <n v="1.89"/>
    <n v="1.94"/>
    <n v="2.2000000000000002"/>
    <n v="3.4"/>
    <n v="3.3"/>
    <n v="2.15"/>
    <n v="3.3"/>
    <n v="3.3"/>
    <n v="2.15"/>
    <n v="3.1"/>
    <n v="3.3"/>
    <n v="2.19"/>
    <n v="3.43"/>
    <n v="3.49"/>
    <n v="2.15"/>
    <n v="3.2"/>
    <n v="3.3"/>
    <n v="2.2000000000000002"/>
    <n v="3.3"/>
    <n v="3.4"/>
    <n v="2.2799999999999998"/>
    <n v="3.44"/>
    <n v="3.49"/>
    <n v="2.1800000000000002"/>
    <n v="3.29"/>
    <n v="3.32"/>
    <n v="2.0499999999999998"/>
    <n v="1.75"/>
    <n v="2.08"/>
    <n v="1.79"/>
    <n v="2.1"/>
    <n v="1.82"/>
    <n v="2.02"/>
    <n v="1.77"/>
    <n v="-0.25"/>
    <n v="1.88"/>
    <n v="1.98"/>
    <n v="1.88"/>
    <n v="2"/>
    <n v="1.93"/>
    <n v="2"/>
    <n v="1.89"/>
    <n v="1.95"/>
    <m/>
    <m/>
    <m/>
    <m/>
    <m/>
    <m/>
    <m/>
    <m/>
    <m/>
    <m/>
    <m/>
    <m/>
    <m/>
    <m/>
    <m/>
    <m/>
    <m/>
    <m/>
    <m/>
    <m/>
    <m/>
    <m/>
    <m/>
    <x v="60"/>
    <n v="5"/>
    <n v="4"/>
    <n v="1"/>
    <n v="0"/>
    <n v="1"/>
    <s v="A"/>
    <n v="5"/>
    <n v="0"/>
    <n v="5"/>
    <n v="3"/>
    <n v="2"/>
    <s v="1-4"/>
    <s v="1-3"/>
  </r>
  <r>
    <s v="10/04/2021Fleetwood TownRochdale"/>
    <s v="E2"/>
    <x v="9"/>
    <d v="1899-12-30T15:00:00"/>
    <x v="127"/>
    <x v="130"/>
    <n v="1"/>
    <n v="0"/>
    <s v="H"/>
    <n v="0"/>
    <n v="0"/>
    <s v="D"/>
    <n v="10"/>
    <n v="9"/>
    <n v="1"/>
    <n v="3"/>
    <n v="11"/>
    <n v="12"/>
    <n v="5"/>
    <n v="6"/>
    <n v="1"/>
    <n v="1"/>
    <n v="0"/>
    <n v="0"/>
    <n v="1.95"/>
    <n v="3.5"/>
    <n v="3.8"/>
    <n v="1.87"/>
    <n v="3.5"/>
    <n v="4"/>
    <n v="1.95"/>
    <n v="3.2"/>
    <n v="3.8"/>
    <n v="2"/>
    <n v="3.38"/>
    <n v="4.0999999999999996"/>
    <n v="1.95"/>
    <n v="3.25"/>
    <n v="3.8"/>
    <n v="2"/>
    <n v="3.5"/>
    <n v="3.8"/>
    <n v="2.04"/>
    <n v="3.55"/>
    <n v="4.1500000000000004"/>
    <n v="1.95"/>
    <n v="3.36"/>
    <n v="3.9"/>
    <n v="2.15"/>
    <n v="1.66"/>
    <n v="2.31"/>
    <n v="1.64"/>
    <n v="2.31"/>
    <n v="1.72"/>
    <n v="2.19"/>
    <n v="1.66"/>
    <n v="-0.5"/>
    <n v="2"/>
    <n v="1.85"/>
    <n v="2"/>
    <n v="1.88"/>
    <n v="2.0499999999999998"/>
    <n v="1.95"/>
    <n v="1.96"/>
    <n v="1.87"/>
    <n v="2"/>
    <n v="3.3"/>
    <n v="4"/>
    <n v="1.95"/>
    <n v="3.4"/>
    <n v="3.75"/>
    <n v="2.0499999999999998"/>
    <n v="3"/>
    <n v="3.75"/>
    <n v="2.06"/>
    <n v="3.38"/>
    <n v="3.94"/>
    <n v="2"/>
    <n v="3.2"/>
    <n v="3.7"/>
    <n v="2.0499999999999998"/>
    <n v="3.3"/>
    <n v="3.8"/>
    <n v="2.11"/>
    <n v="3.44"/>
    <n v="4"/>
    <n v="2.0299999999999998"/>
    <n v="3.26"/>
    <n v="3.78"/>
    <n v="2.35"/>
    <n v="1.57"/>
    <n v="2.4"/>
    <n v="1.61"/>
    <n v="2.4"/>
    <n v="1.7"/>
    <n v="2.31"/>
    <n v="1.6"/>
    <n v="-0.5"/>
    <n v="2.0499999999999998"/>
    <n v="1.8"/>
    <n v="2.06"/>
    <n v="1.83"/>
    <n v="2.14"/>
    <n v="1.86"/>
    <n v="2.0499999999999998"/>
    <n v="1.8"/>
    <m/>
    <m/>
    <m/>
    <m/>
    <m/>
    <m/>
    <m/>
    <m/>
    <m/>
    <m/>
    <m/>
    <m/>
    <m/>
    <m/>
    <m/>
    <m/>
    <m/>
    <m/>
    <m/>
    <m/>
    <m/>
    <m/>
    <m/>
    <x v="36"/>
    <n v="1"/>
    <n v="0"/>
    <n v="1"/>
    <n v="1"/>
    <n v="0"/>
    <s v="H"/>
    <n v="2"/>
    <n v="0"/>
    <n v="2"/>
    <n v="1"/>
    <n v="1"/>
    <s v="1-0"/>
    <s v="0-0"/>
  </r>
  <r>
    <s v="10/04/2021GillinghamShrewsbury"/>
    <s v="E2"/>
    <x v="9"/>
    <d v="1899-12-30T15:00:00"/>
    <x v="128"/>
    <x v="80"/>
    <n v="0"/>
    <n v="0"/>
    <s v="D"/>
    <n v="0"/>
    <n v="0"/>
    <s v="D"/>
    <n v="13"/>
    <n v="17"/>
    <n v="3"/>
    <n v="4"/>
    <n v="10"/>
    <n v="15"/>
    <n v="3"/>
    <n v="9"/>
    <n v="3"/>
    <n v="1"/>
    <n v="0"/>
    <n v="0"/>
    <n v="2.25"/>
    <n v="3.3"/>
    <n v="3.25"/>
    <n v="2.2000000000000002"/>
    <n v="3.2"/>
    <n v="3.3"/>
    <n v="2.25"/>
    <n v="3"/>
    <n v="3.2"/>
    <n v="2.29"/>
    <n v="3.33"/>
    <n v="3.31"/>
    <n v="2.25"/>
    <n v="3.1"/>
    <n v="3.2"/>
    <n v="2.2999999999999998"/>
    <n v="3.2"/>
    <n v="3.3"/>
    <n v="2.4300000000000002"/>
    <n v="3.36"/>
    <n v="3.39"/>
    <n v="2.27"/>
    <n v="3.19"/>
    <n v="3.22"/>
    <n v="2.2999999999999998"/>
    <n v="1.6"/>
    <n v="2.33"/>
    <n v="1.63"/>
    <n v="2.42"/>
    <n v="1.64"/>
    <n v="2.31"/>
    <n v="1.6"/>
    <n v="-0.25"/>
    <n v="1.95"/>
    <n v="1.9"/>
    <n v="1.96"/>
    <n v="1.91"/>
    <n v="2.04"/>
    <n v="1.95"/>
    <n v="1.95"/>
    <n v="1.88"/>
    <n v="2.25"/>
    <n v="3.1"/>
    <n v="3.4"/>
    <n v="2.2000000000000002"/>
    <n v="3.2"/>
    <n v="3.3"/>
    <n v="2.25"/>
    <n v="2.95"/>
    <n v="3.25"/>
    <n v="2.34"/>
    <n v="3.23"/>
    <n v="3.38"/>
    <n v="2.2999999999999998"/>
    <n v="3"/>
    <n v="3.2"/>
    <n v="2.2999999999999998"/>
    <n v="3.25"/>
    <n v="3.25"/>
    <n v="2.38"/>
    <n v="3.3"/>
    <n v="3.41"/>
    <n v="2.2799999999999998"/>
    <n v="3.14"/>
    <n v="3.25"/>
    <n v="2.35"/>
    <n v="1.57"/>
    <n v="2.48"/>
    <n v="1.57"/>
    <n v="2.48"/>
    <n v="1.62"/>
    <n v="2.39"/>
    <n v="1.56"/>
    <n v="-0.25"/>
    <n v="1.95"/>
    <n v="1.9"/>
    <n v="1.99"/>
    <n v="1.9"/>
    <n v="2.02"/>
    <n v="1.94"/>
    <n v="1.96"/>
    <n v="1.88"/>
    <m/>
    <m/>
    <m/>
    <m/>
    <m/>
    <m/>
    <m/>
    <m/>
    <m/>
    <m/>
    <m/>
    <m/>
    <m/>
    <m/>
    <m/>
    <m/>
    <m/>
    <m/>
    <m/>
    <m/>
    <m/>
    <m/>
    <m/>
    <x v="79"/>
    <n v="0"/>
    <n v="0"/>
    <n v="0"/>
    <n v="0"/>
    <n v="0"/>
    <s v="D"/>
    <n v="4"/>
    <n v="0"/>
    <n v="4"/>
    <n v="3"/>
    <n v="1"/>
    <s v="0-0"/>
    <s v="0-0"/>
  </r>
  <r>
    <s v="10/04/2021IpswichMilton Keynes Dons"/>
    <s v="E2"/>
    <x v="9"/>
    <d v="1899-12-30T15:00:00"/>
    <x v="129"/>
    <x v="79"/>
    <n v="0"/>
    <n v="0"/>
    <s v="D"/>
    <n v="0"/>
    <n v="0"/>
    <s v="D"/>
    <n v="7"/>
    <n v="13"/>
    <n v="0"/>
    <n v="5"/>
    <n v="21"/>
    <n v="9"/>
    <n v="7"/>
    <n v="5"/>
    <n v="2"/>
    <n v="0"/>
    <n v="0"/>
    <n v="0"/>
    <n v="2.5"/>
    <n v="3.3"/>
    <n v="2.87"/>
    <n v="2.5"/>
    <n v="2.95"/>
    <n v="3"/>
    <n v="2.5499999999999998"/>
    <n v="2.95"/>
    <n v="2.75"/>
    <n v="2.7"/>
    <n v="3.18"/>
    <n v="2.83"/>
    <n v="2.5"/>
    <n v="3"/>
    <n v="2.88"/>
    <n v="2.5499999999999998"/>
    <n v="3.1"/>
    <n v="3"/>
    <n v="2.72"/>
    <n v="3.34"/>
    <n v="3"/>
    <n v="2.56"/>
    <n v="3.12"/>
    <n v="2.83"/>
    <n v="2.25"/>
    <n v="1.61"/>
    <n v="2.33"/>
    <n v="1.63"/>
    <n v="2.33"/>
    <n v="1.69"/>
    <n v="2.25"/>
    <n v="1.63"/>
    <n v="0"/>
    <n v="1.75"/>
    <n v="2.0499999999999998"/>
    <n v="1.88"/>
    <n v="2"/>
    <n v="1.91"/>
    <n v="2.11"/>
    <n v="1.82"/>
    <n v="2.02"/>
    <n v="2.5"/>
    <n v="3.2"/>
    <n v="2.87"/>
    <n v="2.65"/>
    <n v="3.1"/>
    <n v="2.7"/>
    <n v="2.5499999999999998"/>
    <n v="2.95"/>
    <n v="2.85"/>
    <n v="2.64"/>
    <n v="3.23"/>
    <n v="2.9"/>
    <n v="2.6"/>
    <n v="3.1"/>
    <n v="2.7"/>
    <n v="2.6"/>
    <n v="3.25"/>
    <n v="2.8"/>
    <n v="2.67"/>
    <n v="3.35"/>
    <n v="2.91"/>
    <n v="2.58"/>
    <n v="3.14"/>
    <n v="2.79"/>
    <n v="2.25"/>
    <n v="1.61"/>
    <n v="2.2799999999999998"/>
    <n v="1.66"/>
    <n v="2.2999999999999998"/>
    <n v="1.7"/>
    <n v="2.2200000000000002"/>
    <n v="1.65"/>
    <n v="0"/>
    <n v="1.85"/>
    <n v="2"/>
    <n v="1.85"/>
    <n v="2.04"/>
    <n v="1.91"/>
    <n v="2.06"/>
    <n v="1.84"/>
    <n v="2"/>
    <m/>
    <m/>
    <m/>
    <m/>
    <m/>
    <m/>
    <m/>
    <m/>
    <m/>
    <m/>
    <m/>
    <m/>
    <m/>
    <m/>
    <m/>
    <m/>
    <m/>
    <m/>
    <m/>
    <m/>
    <m/>
    <m/>
    <m/>
    <x v="16"/>
    <n v="0"/>
    <n v="0"/>
    <n v="0"/>
    <n v="0"/>
    <n v="0"/>
    <s v="D"/>
    <n v="2"/>
    <n v="0"/>
    <n v="2"/>
    <n v="2"/>
    <n v="0"/>
    <s v="0-0"/>
    <s v="0-0"/>
  </r>
  <r>
    <s v="10/04/2021LincolnBlackpool"/>
    <s v="E2"/>
    <x v="9"/>
    <d v="1899-12-30T15:00:00"/>
    <x v="78"/>
    <x v="131"/>
    <n v="2"/>
    <n v="2"/>
    <s v="D"/>
    <n v="0"/>
    <n v="1"/>
    <s v="A"/>
    <n v="7"/>
    <n v="17"/>
    <n v="3"/>
    <n v="7"/>
    <n v="10"/>
    <n v="12"/>
    <n v="5"/>
    <n v="7"/>
    <n v="4"/>
    <n v="0"/>
    <n v="0"/>
    <n v="0"/>
    <n v="2.6"/>
    <n v="3.3"/>
    <n v="2.75"/>
    <n v="2.6"/>
    <n v="3.3"/>
    <n v="2.6"/>
    <n v="2.6"/>
    <n v="3.05"/>
    <n v="2.6"/>
    <n v="2.72"/>
    <n v="3.33"/>
    <n v="2.7"/>
    <n v="2.5"/>
    <n v="3.1"/>
    <n v="2.75"/>
    <n v="2.6"/>
    <n v="3.3"/>
    <n v="2.75"/>
    <n v="2.8"/>
    <n v="3.44"/>
    <n v="2.75"/>
    <n v="2.64"/>
    <n v="3.26"/>
    <n v="2.67"/>
    <n v="2.0699999999999998"/>
    <n v="1.72"/>
    <n v="2.13"/>
    <n v="1.75"/>
    <n v="2.14"/>
    <n v="1.81"/>
    <n v="2.0699999999999998"/>
    <n v="1.73"/>
    <n v="0"/>
    <m/>
    <m/>
    <n v="1.94"/>
    <n v="1.93"/>
    <n v="1.97"/>
    <n v="1.99"/>
    <n v="1.9"/>
    <n v="1.92"/>
    <n v="2.8"/>
    <n v="3.25"/>
    <n v="2.5499999999999998"/>
    <n v="2.75"/>
    <n v="3.2"/>
    <n v="2.5499999999999998"/>
    <n v="2.7"/>
    <n v="3"/>
    <n v="2.6"/>
    <n v="2.76"/>
    <n v="3.34"/>
    <n v="2.69"/>
    <n v="2.7"/>
    <n v="3.1"/>
    <n v="2.6"/>
    <n v="2.75"/>
    <n v="3.3"/>
    <n v="2.6"/>
    <n v="2.8"/>
    <n v="3.41"/>
    <n v="2.7"/>
    <n v="2.71"/>
    <n v="3.21"/>
    <n v="2.6"/>
    <n v="2.1"/>
    <n v="1.7"/>
    <n v="2.2000000000000002"/>
    <n v="1.71"/>
    <n v="2.21"/>
    <n v="1.77"/>
    <n v="2.13"/>
    <n v="1.69"/>
    <n v="0"/>
    <n v="1.98"/>
    <n v="1.88"/>
    <n v="1.97"/>
    <n v="1.92"/>
    <n v="2.0099999999999998"/>
    <n v="1.94"/>
    <n v="1.96"/>
    <n v="1.88"/>
    <m/>
    <m/>
    <m/>
    <m/>
    <m/>
    <m/>
    <m/>
    <m/>
    <m/>
    <m/>
    <m/>
    <m/>
    <m/>
    <m/>
    <m/>
    <m/>
    <m/>
    <m/>
    <m/>
    <m/>
    <m/>
    <m/>
    <m/>
    <x v="80"/>
    <n v="4"/>
    <n v="1"/>
    <n v="3"/>
    <n v="2"/>
    <n v="1"/>
    <s v="H"/>
    <n v="4"/>
    <n v="0"/>
    <n v="4"/>
    <n v="4"/>
    <n v="0"/>
    <s v="2-2"/>
    <s v="0-1"/>
  </r>
  <r>
    <s v="10/04/2021NorthamptonBristol Rvs"/>
    <s v="E2"/>
    <x v="9"/>
    <d v="1899-12-30T15:00:00"/>
    <x v="130"/>
    <x v="132"/>
    <n v="1"/>
    <n v="1"/>
    <s v="D"/>
    <n v="0"/>
    <n v="1"/>
    <s v="A"/>
    <n v="9"/>
    <n v="11"/>
    <n v="2"/>
    <n v="4"/>
    <n v="15"/>
    <n v="23"/>
    <n v="4"/>
    <n v="4"/>
    <n v="2"/>
    <n v="0"/>
    <n v="0"/>
    <n v="0"/>
    <n v="2.75"/>
    <n v="3.2"/>
    <n v="2.75"/>
    <n v="2.5499999999999998"/>
    <n v="3.1"/>
    <n v="2.8"/>
    <n v="2.65"/>
    <n v="2.9"/>
    <n v="2.7"/>
    <n v="2.82"/>
    <n v="3.12"/>
    <n v="2.76"/>
    <n v="2.62"/>
    <n v="2.9"/>
    <n v="2.8"/>
    <n v="2.7"/>
    <n v="3.1"/>
    <n v="2.8"/>
    <n v="2.84"/>
    <n v="3.24"/>
    <n v="2.97"/>
    <n v="2.67"/>
    <n v="3.06"/>
    <n v="2.75"/>
    <n v="2.4"/>
    <n v="1.53"/>
    <n v="2.5299999999999998"/>
    <n v="1.54"/>
    <n v="2.5299999999999998"/>
    <n v="1.6"/>
    <n v="2.42"/>
    <n v="1.54"/>
    <n v="0"/>
    <n v="1.93"/>
    <n v="1.93"/>
    <n v="1.95"/>
    <n v="1.92"/>
    <n v="1.97"/>
    <n v="2.02"/>
    <n v="1.89"/>
    <n v="1.94"/>
    <n v="3.1"/>
    <n v="3.1"/>
    <n v="2.5"/>
    <n v="2.75"/>
    <n v="3"/>
    <n v="2.65"/>
    <n v="2.9"/>
    <n v="2.85"/>
    <n v="2.5499999999999998"/>
    <n v="3"/>
    <n v="3.14"/>
    <n v="2.62"/>
    <n v="2.88"/>
    <n v="3"/>
    <n v="2.5"/>
    <n v="2.9"/>
    <n v="3.13"/>
    <n v="2.6"/>
    <n v="3.1"/>
    <n v="3.2"/>
    <n v="2.97"/>
    <n v="2.89"/>
    <n v="3.04"/>
    <n v="2.58"/>
    <n v="2.5"/>
    <n v="1.5"/>
    <n v="2.63"/>
    <n v="1.52"/>
    <n v="2.66"/>
    <n v="1.56"/>
    <n v="2.5299999999999998"/>
    <n v="1.5"/>
    <n v="0"/>
    <n v="2.1"/>
    <n v="1.77"/>
    <n v="2.08"/>
    <n v="1.82"/>
    <n v="2.16"/>
    <n v="1.84"/>
    <n v="2.0499999999999998"/>
    <n v="1.8"/>
    <m/>
    <m/>
    <m/>
    <m/>
    <m/>
    <m/>
    <m/>
    <m/>
    <m/>
    <m/>
    <m/>
    <m/>
    <m/>
    <m/>
    <m/>
    <m/>
    <m/>
    <m/>
    <m/>
    <m/>
    <m/>
    <m/>
    <m/>
    <x v="56"/>
    <n v="2"/>
    <n v="1"/>
    <n v="1"/>
    <n v="1"/>
    <n v="0"/>
    <s v="H"/>
    <n v="2"/>
    <n v="0"/>
    <n v="2"/>
    <n v="2"/>
    <n v="0"/>
    <s v="1-1"/>
    <s v="0-1"/>
  </r>
  <r>
    <s v="10/04/2021PlymouthHull"/>
    <s v="E2"/>
    <x v="9"/>
    <d v="1899-12-30T15:00:00"/>
    <x v="131"/>
    <x v="133"/>
    <n v="0"/>
    <n v="3"/>
    <s v="A"/>
    <n v="0"/>
    <n v="1"/>
    <s v="A"/>
    <n v="12"/>
    <n v="20"/>
    <n v="3"/>
    <n v="6"/>
    <n v="11"/>
    <n v="8"/>
    <n v="4"/>
    <n v="5"/>
    <n v="1"/>
    <n v="0"/>
    <n v="0"/>
    <n v="0"/>
    <n v="5"/>
    <n v="3.8"/>
    <n v="1.7"/>
    <n v="4.5999999999999996"/>
    <n v="3.6"/>
    <n v="1.75"/>
    <n v="4.5"/>
    <n v="3.55"/>
    <n v="1.73"/>
    <n v="4.92"/>
    <n v="3.84"/>
    <n v="1.72"/>
    <n v="4.8"/>
    <n v="3.5"/>
    <n v="1.7"/>
    <n v="4.8"/>
    <n v="3.75"/>
    <n v="1.73"/>
    <n v="5.2"/>
    <n v="3.87"/>
    <n v="1.84"/>
    <n v="4.66"/>
    <n v="3.68"/>
    <n v="1.73"/>
    <n v="1.85"/>
    <n v="1.95"/>
    <n v="1.87"/>
    <n v="1.98"/>
    <n v="1.94"/>
    <n v="1.98"/>
    <n v="1.87"/>
    <n v="1.91"/>
    <n v="0.75"/>
    <n v="1.93"/>
    <n v="1.93"/>
    <n v="1.93"/>
    <n v="1.94"/>
    <n v="1.94"/>
    <n v="2.02"/>
    <n v="1.89"/>
    <n v="1.93"/>
    <n v="6"/>
    <n v="4"/>
    <n v="1.57"/>
    <n v="5.5"/>
    <n v="4"/>
    <n v="1.57"/>
    <n v="5"/>
    <n v="3.9"/>
    <n v="1.6"/>
    <n v="5.43"/>
    <n v="4.26"/>
    <n v="1.62"/>
    <n v="5.8"/>
    <n v="3.8"/>
    <n v="1.55"/>
    <n v="5.75"/>
    <n v="4.2"/>
    <n v="1.57"/>
    <n v="6"/>
    <n v="4.3"/>
    <n v="1.67"/>
    <n v="5.3"/>
    <n v="4.05"/>
    <n v="1.59"/>
    <n v="1.66"/>
    <n v="2.15"/>
    <n v="1.7"/>
    <n v="2.21"/>
    <n v="1.75"/>
    <n v="2.29"/>
    <n v="1.69"/>
    <n v="2.13"/>
    <n v="1"/>
    <n v="1.85"/>
    <n v="2"/>
    <n v="1.85"/>
    <n v="2.0499999999999998"/>
    <n v="1.9"/>
    <n v="2.16"/>
    <n v="1.82"/>
    <n v="2.02"/>
    <m/>
    <m/>
    <m/>
    <m/>
    <m/>
    <m/>
    <m/>
    <m/>
    <m/>
    <m/>
    <m/>
    <m/>
    <m/>
    <m/>
    <m/>
    <m/>
    <m/>
    <m/>
    <m/>
    <m/>
    <m/>
    <m/>
    <m/>
    <x v="81"/>
    <n v="3"/>
    <n v="1"/>
    <n v="2"/>
    <n v="0"/>
    <n v="2"/>
    <s v="A"/>
    <n v="1"/>
    <n v="0"/>
    <n v="1"/>
    <n v="1"/>
    <n v="0"/>
    <s v="0-3"/>
    <s v="0-1"/>
  </r>
  <r>
    <s v="10/04/2021PortsmouthBurton"/>
    <s v="E2"/>
    <x v="9"/>
    <d v="1899-12-30T15:00:00"/>
    <x v="132"/>
    <x v="78"/>
    <n v="1"/>
    <n v="2"/>
    <s v="A"/>
    <n v="0"/>
    <n v="1"/>
    <s v="A"/>
    <n v="13"/>
    <n v="10"/>
    <n v="2"/>
    <n v="6"/>
    <n v="8"/>
    <n v="11"/>
    <n v="12"/>
    <n v="1"/>
    <n v="0"/>
    <n v="1"/>
    <n v="0"/>
    <n v="0"/>
    <n v="1.75"/>
    <n v="3.75"/>
    <n v="4.5"/>
    <n v="1.75"/>
    <n v="3.6"/>
    <n v="4.5999999999999996"/>
    <n v="1.83"/>
    <n v="3.3"/>
    <n v="4.2"/>
    <n v="1.88"/>
    <n v="3.5"/>
    <n v="4.45"/>
    <n v="1.8"/>
    <n v="3.3"/>
    <n v="4.4000000000000004"/>
    <n v="1.87"/>
    <n v="3.6"/>
    <n v="4.2"/>
    <n v="1.9"/>
    <n v="3.75"/>
    <n v="4.7"/>
    <n v="1.83"/>
    <n v="3.51"/>
    <n v="4.3"/>
    <n v="2"/>
    <n v="1.8"/>
    <n v="2.06"/>
    <n v="1.81"/>
    <n v="2.06"/>
    <n v="1.88"/>
    <n v="1.99"/>
    <n v="1.81"/>
    <n v="-0.5"/>
    <n v="1.85"/>
    <n v="2"/>
    <n v="1.88"/>
    <n v="1.99"/>
    <n v="1.91"/>
    <n v="2.0699999999999998"/>
    <n v="1.84"/>
    <n v="1.99"/>
    <n v="1.85"/>
    <n v="3.5"/>
    <n v="4.2"/>
    <n v="1.85"/>
    <n v="3.4"/>
    <n v="4.33"/>
    <n v="1.95"/>
    <n v="3.1"/>
    <n v="4.2"/>
    <n v="1.91"/>
    <n v="3.43"/>
    <n v="4.5599999999999996"/>
    <n v="1.88"/>
    <n v="3.2"/>
    <n v="4.2"/>
    <n v="1.9"/>
    <n v="3.5"/>
    <n v="4.2"/>
    <n v="1.98"/>
    <n v="3.55"/>
    <n v="4.58"/>
    <n v="1.9"/>
    <n v="3.33"/>
    <n v="4.21"/>
    <n v="2.25"/>
    <n v="1.61"/>
    <n v="2.33"/>
    <n v="1.64"/>
    <n v="2.33"/>
    <n v="1.82"/>
    <n v="2.2200000000000002"/>
    <n v="1.65"/>
    <n v="-0.5"/>
    <n v="1.9"/>
    <n v="1.95"/>
    <n v="1.91"/>
    <n v="1.98"/>
    <n v="1.96"/>
    <n v="2.02"/>
    <n v="1.91"/>
    <n v="1.92"/>
    <m/>
    <m/>
    <m/>
    <m/>
    <m/>
    <m/>
    <m/>
    <m/>
    <m/>
    <m/>
    <m/>
    <m/>
    <m/>
    <m/>
    <m/>
    <m/>
    <m/>
    <m/>
    <m/>
    <m/>
    <m/>
    <m/>
    <m/>
    <x v="25"/>
    <n v="3"/>
    <n v="1"/>
    <n v="2"/>
    <n v="1"/>
    <n v="1"/>
    <s v="D"/>
    <n v="1"/>
    <n v="0"/>
    <n v="1"/>
    <n v="0"/>
    <n v="1"/>
    <s v="1-2"/>
    <s v="0-1"/>
  </r>
  <r>
    <s v="10/04/2021SunderlandCharlton"/>
    <s v="E2"/>
    <x v="9"/>
    <d v="1899-12-30T15:00:00"/>
    <x v="133"/>
    <x v="134"/>
    <n v="1"/>
    <n v="2"/>
    <s v="A"/>
    <n v="0"/>
    <n v="1"/>
    <s v="A"/>
    <n v="16"/>
    <n v="11"/>
    <n v="7"/>
    <n v="3"/>
    <n v="11"/>
    <n v="13"/>
    <n v="6"/>
    <n v="5"/>
    <n v="0"/>
    <n v="2"/>
    <n v="0"/>
    <n v="0"/>
    <n v="1.83"/>
    <n v="3.5"/>
    <n v="4.5"/>
    <n v="1.87"/>
    <n v="3.4"/>
    <n v="4.0999999999999996"/>
    <n v="1.9"/>
    <n v="3.25"/>
    <n v="4.0999999999999996"/>
    <n v="1.88"/>
    <n v="3.53"/>
    <n v="4.4400000000000004"/>
    <n v="1.85"/>
    <n v="3.25"/>
    <n v="4.33"/>
    <n v="1.87"/>
    <n v="3.5"/>
    <n v="4.33"/>
    <n v="1.99"/>
    <n v="3.55"/>
    <n v="4.57"/>
    <n v="1.88"/>
    <n v="3.41"/>
    <n v="4.2"/>
    <n v="2.15"/>
    <n v="1.66"/>
    <n v="2.2200000000000002"/>
    <n v="1.68"/>
    <n v="2.2799999999999998"/>
    <n v="1.7"/>
    <n v="2.17"/>
    <n v="1.67"/>
    <n v="-0.5"/>
    <n v="1.88"/>
    <n v="1.98"/>
    <n v="1.88"/>
    <n v="2"/>
    <n v="1.92"/>
    <n v="2.0299999999999998"/>
    <n v="1.87"/>
    <n v="1.96"/>
    <n v="1.83"/>
    <n v="3.4"/>
    <n v="4.5"/>
    <n v="1.87"/>
    <n v="3.4"/>
    <n v="4.0999999999999996"/>
    <n v="1.9"/>
    <n v="3.15"/>
    <n v="4.2"/>
    <n v="1.92"/>
    <n v="3.42"/>
    <n v="4.53"/>
    <n v="1.85"/>
    <n v="3.2"/>
    <n v="4.33"/>
    <n v="1.87"/>
    <n v="3.5"/>
    <n v="4.33"/>
    <n v="1.95"/>
    <n v="3.58"/>
    <n v="4.53"/>
    <n v="1.88"/>
    <n v="3.35"/>
    <n v="4.26"/>
    <n v="2.2999999999999998"/>
    <n v="1.6"/>
    <n v="2.33"/>
    <n v="1.64"/>
    <n v="2.38"/>
    <n v="1.7"/>
    <n v="2.25"/>
    <n v="1.63"/>
    <n v="-0.5"/>
    <n v="1.9"/>
    <n v="1.95"/>
    <n v="1.92"/>
    <n v="1.97"/>
    <n v="1.94"/>
    <n v="2"/>
    <n v="1.88"/>
    <n v="1.94"/>
    <m/>
    <m/>
    <m/>
    <m/>
    <m/>
    <m/>
    <m/>
    <m/>
    <m/>
    <m/>
    <m/>
    <m/>
    <m/>
    <m/>
    <m/>
    <m/>
    <m/>
    <m/>
    <m/>
    <m/>
    <m/>
    <m/>
    <m/>
    <x v="58"/>
    <n v="3"/>
    <n v="1"/>
    <n v="2"/>
    <n v="1"/>
    <n v="1"/>
    <s v="D"/>
    <n v="2"/>
    <n v="0"/>
    <n v="2"/>
    <n v="0"/>
    <n v="2"/>
    <s v="1-2"/>
    <s v="0-1"/>
  </r>
  <r>
    <s v="10/04/2021SwindonPeterboro"/>
    <s v="E2"/>
    <x v="9"/>
    <d v="1899-12-30T15:00:00"/>
    <x v="134"/>
    <x v="135"/>
    <n v="0"/>
    <n v="3"/>
    <s v="A"/>
    <n v="0"/>
    <n v="2"/>
    <s v="A"/>
    <n v="10"/>
    <n v="17"/>
    <n v="2"/>
    <n v="9"/>
    <n v="7"/>
    <n v="15"/>
    <n v="6"/>
    <n v="6"/>
    <n v="2"/>
    <n v="1"/>
    <n v="0"/>
    <n v="0"/>
    <n v="5.5"/>
    <n v="4"/>
    <n v="1.61"/>
    <n v="5"/>
    <n v="3.75"/>
    <n v="1.67"/>
    <n v="4.8"/>
    <n v="3.55"/>
    <n v="1.7"/>
    <n v="5.27"/>
    <n v="3.8"/>
    <n v="1.69"/>
    <n v="5"/>
    <n v="3.6"/>
    <n v="1.65"/>
    <n v="5"/>
    <n v="3.8"/>
    <n v="1.7"/>
    <n v="5.5"/>
    <n v="4.05"/>
    <n v="1.76"/>
    <n v="4.9800000000000004"/>
    <n v="3.75"/>
    <n v="1.68"/>
    <n v="1.8"/>
    <n v="2"/>
    <n v="1.86"/>
    <n v="1.99"/>
    <n v="1.9"/>
    <n v="2.0699999999999998"/>
    <n v="1.84"/>
    <n v="1.95"/>
    <n v="0.75"/>
    <n v="1.98"/>
    <n v="1.88"/>
    <n v="1.97"/>
    <n v="1.89"/>
    <n v="2.04"/>
    <n v="1.9"/>
    <n v="1.96"/>
    <n v="1.87"/>
    <n v="5.5"/>
    <n v="3.75"/>
    <n v="1.66"/>
    <n v="5"/>
    <n v="3.7"/>
    <n v="1.67"/>
    <n v="4.8"/>
    <n v="3.4"/>
    <n v="1.73"/>
    <n v="5.3"/>
    <n v="3.64"/>
    <n v="1.75"/>
    <n v="5"/>
    <n v="3.5"/>
    <n v="1.7"/>
    <n v="4.8"/>
    <n v="3.7"/>
    <n v="1.75"/>
    <n v="5.5"/>
    <n v="3.84"/>
    <n v="1.78"/>
    <n v="4.91"/>
    <n v="3.58"/>
    <n v="1.72"/>
    <n v="2.0499999999999998"/>
    <n v="1.75"/>
    <n v="2.1"/>
    <n v="1.78"/>
    <n v="2.12"/>
    <n v="1.96"/>
    <n v="2.02"/>
    <n v="1.78"/>
    <n v="0.75"/>
    <n v="1.9"/>
    <n v="1.95"/>
    <n v="1.92"/>
    <n v="1.97"/>
    <n v="1.93"/>
    <n v="2.0099999999999998"/>
    <n v="1.89"/>
    <n v="1.95"/>
    <m/>
    <m/>
    <m/>
    <m/>
    <m/>
    <m/>
    <m/>
    <m/>
    <m/>
    <m/>
    <m/>
    <m/>
    <m/>
    <m/>
    <m/>
    <m/>
    <m/>
    <m/>
    <m/>
    <m/>
    <m/>
    <m/>
    <m/>
    <x v="82"/>
    <n v="3"/>
    <n v="2"/>
    <n v="1"/>
    <n v="0"/>
    <n v="1"/>
    <s v="A"/>
    <n v="3"/>
    <n v="0"/>
    <n v="3"/>
    <n v="2"/>
    <n v="1"/>
    <s v="0-3"/>
    <s v="0-2"/>
  </r>
  <r>
    <s v="10/04/2021BarrowCarlisle"/>
    <s v="E3"/>
    <x v="9"/>
    <d v="1899-12-30T15:00:00"/>
    <x v="79"/>
    <x v="84"/>
    <n v="2"/>
    <n v="2"/>
    <s v="D"/>
    <n v="2"/>
    <n v="1"/>
    <s v="H"/>
    <n v="6"/>
    <n v="16"/>
    <n v="3"/>
    <n v="5"/>
    <n v="11"/>
    <n v="12"/>
    <n v="3"/>
    <n v="1"/>
    <n v="2"/>
    <n v="3"/>
    <n v="0"/>
    <n v="0"/>
    <n v="3.1"/>
    <n v="3.2"/>
    <n v="2.4"/>
    <n v="2.9"/>
    <n v="3.25"/>
    <n v="2.4"/>
    <n v="3"/>
    <n v="2.95"/>
    <n v="2.4500000000000002"/>
    <n v="3.16"/>
    <n v="3.15"/>
    <n v="2.4700000000000002"/>
    <n v="3"/>
    <n v="3"/>
    <n v="2.4"/>
    <n v="3.1"/>
    <n v="3.1"/>
    <n v="2.4500000000000002"/>
    <n v="3.16"/>
    <n v="3.3"/>
    <n v="2.58"/>
    <n v="3"/>
    <n v="3.11"/>
    <n v="2.4300000000000002"/>
    <n v="2.2999999999999998"/>
    <n v="1.6"/>
    <n v="2.37"/>
    <n v="1.61"/>
    <n v="2.4"/>
    <n v="1.64"/>
    <n v="2.2999999999999998"/>
    <n v="1.59"/>
    <n v="0.25"/>
    <n v="1.77"/>
    <n v="2.1"/>
    <n v="1.79"/>
    <n v="2.09"/>
    <n v="1.81"/>
    <n v="2.11"/>
    <n v="1.77"/>
    <n v="2.0699999999999998"/>
    <n v="3.1"/>
    <n v="3.2"/>
    <n v="2.37"/>
    <n v="2.95"/>
    <n v="3.2"/>
    <n v="2.4"/>
    <n v="3.1"/>
    <n v="2.85"/>
    <n v="2.4"/>
    <n v="3.31"/>
    <n v="3.13"/>
    <n v="2.4300000000000002"/>
    <n v="3.1"/>
    <n v="3"/>
    <n v="2.35"/>
    <n v="3.2"/>
    <n v="3.1"/>
    <n v="2.4"/>
    <n v="3.31"/>
    <n v="3.25"/>
    <n v="2.4700000000000002"/>
    <n v="3.13"/>
    <n v="3.05"/>
    <n v="2.39"/>
    <n v="2.5"/>
    <n v="1.5"/>
    <n v="2.6"/>
    <n v="1.53"/>
    <n v="2.6"/>
    <n v="1.57"/>
    <n v="2.46"/>
    <n v="1.53"/>
    <n v="0.25"/>
    <n v="1.85"/>
    <n v="2"/>
    <n v="1.84"/>
    <n v="2.06"/>
    <n v="1.89"/>
    <n v="2.08"/>
    <n v="1.82"/>
    <n v="2.02"/>
    <m/>
    <m/>
    <m/>
    <m/>
    <m/>
    <m/>
    <m/>
    <m/>
    <m/>
    <m/>
    <m/>
    <m/>
    <m/>
    <m/>
    <m/>
    <m/>
    <m/>
    <m/>
    <m/>
    <m/>
    <m/>
    <m/>
    <m/>
    <x v="83"/>
    <n v="4"/>
    <n v="3"/>
    <n v="1"/>
    <n v="0"/>
    <n v="1"/>
    <s v="A"/>
    <n v="5"/>
    <n v="0"/>
    <n v="5"/>
    <n v="2"/>
    <n v="3"/>
    <s v="2-2"/>
    <s v="2-1"/>
  </r>
  <r>
    <s v="10/04/2021BoltonHarrogate"/>
    <s v="E3"/>
    <x v="9"/>
    <d v="1899-12-30T15:00:00"/>
    <x v="135"/>
    <x v="136"/>
    <n v="2"/>
    <n v="1"/>
    <s v="H"/>
    <n v="0"/>
    <n v="1"/>
    <s v="A"/>
    <n v="12"/>
    <n v="15"/>
    <n v="4"/>
    <n v="4"/>
    <n v="12"/>
    <n v="16"/>
    <n v="3"/>
    <n v="3"/>
    <n v="1"/>
    <n v="2"/>
    <n v="0"/>
    <n v="0"/>
    <n v="1.95"/>
    <n v="3.8"/>
    <n v="3.6"/>
    <n v="2"/>
    <n v="3.6"/>
    <n v="3.4"/>
    <n v="2"/>
    <n v="3.35"/>
    <n v="3.5"/>
    <n v="2.0099999999999998"/>
    <n v="3.72"/>
    <n v="3.66"/>
    <n v="1.95"/>
    <n v="3.4"/>
    <n v="3.6"/>
    <n v="2"/>
    <n v="3.5"/>
    <n v="3.8"/>
    <n v="2.09"/>
    <n v="3.8"/>
    <n v="3.8"/>
    <n v="1.98"/>
    <n v="3.54"/>
    <n v="3.59"/>
    <n v="2.15"/>
    <n v="1.66"/>
    <n v="2.2200000000000002"/>
    <n v="1.69"/>
    <n v="2.2799999999999998"/>
    <n v="1.72"/>
    <n v="2.17"/>
    <n v="1.67"/>
    <n v="-0.5"/>
    <n v="2"/>
    <n v="1.85"/>
    <n v="2.0099999999999998"/>
    <n v="1.87"/>
    <n v="2.06"/>
    <n v="1.87"/>
    <n v="1.97"/>
    <n v="1.84"/>
    <n v="1.8"/>
    <n v="3.6"/>
    <n v="4.5"/>
    <n v="1.85"/>
    <n v="3.6"/>
    <n v="4"/>
    <n v="1.85"/>
    <n v="3.25"/>
    <n v="4.2"/>
    <n v="1.88"/>
    <n v="3.6"/>
    <n v="4.4400000000000004"/>
    <n v="1.8"/>
    <n v="3.5"/>
    <n v="4.2"/>
    <n v="1.83"/>
    <n v="3.6"/>
    <n v="4.5"/>
    <n v="1.91"/>
    <n v="3.88"/>
    <n v="4.5"/>
    <n v="1.84"/>
    <n v="3.53"/>
    <n v="4.21"/>
    <n v="2.2000000000000002"/>
    <n v="1.65"/>
    <n v="2.2799999999999998"/>
    <n v="1.67"/>
    <n v="2.2999999999999998"/>
    <n v="1.71"/>
    <n v="2.19"/>
    <n v="1.66"/>
    <n v="-0.5"/>
    <n v="1.85"/>
    <n v="2"/>
    <n v="1.88"/>
    <n v="2.0099999999999998"/>
    <n v="1.9"/>
    <n v="2.0699999999999998"/>
    <n v="1.83"/>
    <n v="1.99"/>
    <m/>
    <m/>
    <m/>
    <m/>
    <m/>
    <m/>
    <m/>
    <m/>
    <m/>
    <m/>
    <m/>
    <m/>
    <m/>
    <m/>
    <m/>
    <m/>
    <m/>
    <m/>
    <m/>
    <m/>
    <m/>
    <m/>
    <m/>
    <x v="51"/>
    <n v="3"/>
    <n v="1"/>
    <n v="2"/>
    <n v="2"/>
    <n v="0"/>
    <s v="H"/>
    <n v="3"/>
    <n v="0"/>
    <n v="3"/>
    <n v="1"/>
    <n v="2"/>
    <s v="2-1"/>
    <s v="0-1"/>
  </r>
  <r>
    <s v="10/04/2021BradfordGrimsby"/>
    <s v="E3"/>
    <x v="9"/>
    <d v="1899-12-30T15:00:00"/>
    <x v="80"/>
    <x v="137"/>
    <n v="1"/>
    <n v="0"/>
    <s v="H"/>
    <n v="1"/>
    <n v="0"/>
    <s v="H"/>
    <n v="9"/>
    <n v="9"/>
    <n v="3"/>
    <n v="2"/>
    <n v="12"/>
    <n v="11"/>
    <n v="5"/>
    <n v="5"/>
    <n v="2"/>
    <n v="3"/>
    <n v="0"/>
    <n v="1"/>
    <n v="2.0499999999999998"/>
    <n v="3.5"/>
    <n v="3.75"/>
    <n v="2"/>
    <n v="3.3"/>
    <n v="3.75"/>
    <n v="2.1"/>
    <n v="3.05"/>
    <n v="3.65"/>
    <n v="2.11"/>
    <n v="3.3"/>
    <n v="3.81"/>
    <n v="2.0499999999999998"/>
    <n v="3"/>
    <n v="3.8"/>
    <n v="2.15"/>
    <n v="3.2"/>
    <n v="3.7"/>
    <n v="2.15"/>
    <n v="3.5"/>
    <n v="4.09"/>
    <n v="2.06"/>
    <n v="3.22"/>
    <n v="3.7"/>
    <n v="2.35"/>
    <n v="1.57"/>
    <n v="2.42"/>
    <n v="1.59"/>
    <n v="2.4900000000000002"/>
    <n v="1.63"/>
    <n v="2.36"/>
    <n v="1.57"/>
    <n v="-0.5"/>
    <n v="2.0499999999999998"/>
    <n v="1.8"/>
    <n v="2.1"/>
    <n v="1.78"/>
    <n v="2.11"/>
    <n v="1.85"/>
    <n v="2.0499999999999998"/>
    <n v="1.77"/>
    <n v="2"/>
    <n v="3.3"/>
    <n v="3.8"/>
    <n v="2"/>
    <n v="3.3"/>
    <n v="3.75"/>
    <n v="2.0499999999999998"/>
    <n v="3.05"/>
    <n v="3.75"/>
    <n v="2.0299999999999998"/>
    <n v="3.48"/>
    <n v="3.93"/>
    <n v="2.1"/>
    <n v="3.2"/>
    <n v="3.5"/>
    <n v="2.1"/>
    <n v="3.3"/>
    <n v="3.7"/>
    <n v="2.13"/>
    <n v="3.48"/>
    <n v="3.94"/>
    <n v="2.04"/>
    <n v="3.27"/>
    <n v="3.72"/>
    <n v="2.2999999999999998"/>
    <n v="1.6"/>
    <n v="2.4300000000000002"/>
    <n v="1.6"/>
    <n v="2.4500000000000002"/>
    <n v="1.63"/>
    <n v="2.35"/>
    <n v="1.57"/>
    <n v="-0.25"/>
    <n v="1.73"/>
    <n v="2.08"/>
    <n v="1.74"/>
    <n v="2.17"/>
    <n v="1.87"/>
    <n v="2.17"/>
    <n v="1.75"/>
    <n v="2.1"/>
    <m/>
    <m/>
    <m/>
    <m/>
    <m/>
    <m/>
    <m/>
    <m/>
    <m/>
    <m/>
    <m/>
    <m/>
    <m/>
    <m/>
    <m/>
    <m/>
    <m/>
    <m/>
    <m/>
    <m/>
    <m/>
    <m/>
    <m/>
    <x v="84"/>
    <n v="1"/>
    <n v="1"/>
    <n v="0"/>
    <n v="0"/>
    <n v="0"/>
    <s v="D"/>
    <n v="5"/>
    <n v="1"/>
    <n v="6"/>
    <n v="2"/>
    <n v="4"/>
    <s v="1-0"/>
    <s v="1-0"/>
  </r>
  <r>
    <s v="10/04/2021CambridgeExeter"/>
    <s v="E3"/>
    <x v="9"/>
    <d v="1899-12-30T15:00:00"/>
    <x v="136"/>
    <x v="81"/>
    <n v="1"/>
    <n v="4"/>
    <s v="A"/>
    <n v="0"/>
    <n v="2"/>
    <s v="A"/>
    <n v="10"/>
    <n v="16"/>
    <n v="2"/>
    <n v="9"/>
    <n v="14"/>
    <n v="10"/>
    <n v="1"/>
    <n v="4"/>
    <n v="4"/>
    <n v="1"/>
    <n v="0"/>
    <n v="0"/>
    <n v="2.4500000000000002"/>
    <n v="3.3"/>
    <n v="2.9"/>
    <n v="2.4500000000000002"/>
    <n v="3.25"/>
    <n v="2.8"/>
    <n v="2.4500000000000002"/>
    <n v="3.1"/>
    <n v="2.8"/>
    <n v="2.5"/>
    <n v="3.39"/>
    <n v="2.91"/>
    <n v="2.4500000000000002"/>
    <n v="3.2"/>
    <n v="2.75"/>
    <n v="2.5"/>
    <n v="3.3"/>
    <n v="2.88"/>
    <n v="2.6"/>
    <n v="3.42"/>
    <n v="3.05"/>
    <n v="2.46"/>
    <n v="3.25"/>
    <n v="2.84"/>
    <n v="2.1"/>
    <n v="1.7"/>
    <n v="2.19"/>
    <n v="1.7"/>
    <n v="2.19"/>
    <n v="1.77"/>
    <n v="2.1"/>
    <n v="1.7"/>
    <n v="0"/>
    <n v="1.77"/>
    <n v="2.1"/>
    <n v="1.79"/>
    <n v="2.1"/>
    <n v="1.85"/>
    <n v="2.16"/>
    <n v="1.78"/>
    <n v="2.0699999999999998"/>
    <n v="2.5499999999999998"/>
    <n v="3.2"/>
    <n v="2.87"/>
    <n v="2.5"/>
    <n v="3.1"/>
    <n v="2.9"/>
    <n v="2.5499999999999998"/>
    <n v="2.9"/>
    <n v="2.8"/>
    <n v="2.63"/>
    <n v="3.29"/>
    <n v="2.87"/>
    <n v="2.5"/>
    <n v="3.1"/>
    <n v="2.8"/>
    <n v="2.5499999999999998"/>
    <n v="3.3"/>
    <n v="2.8"/>
    <n v="2.66"/>
    <n v="3.34"/>
    <n v="2.91"/>
    <n v="2.5499999999999998"/>
    <n v="3.15"/>
    <n v="2.81"/>
    <n v="2.25"/>
    <n v="1.61"/>
    <n v="2.35"/>
    <n v="1.63"/>
    <n v="2.38"/>
    <n v="1.72"/>
    <n v="2.27"/>
    <n v="1.61"/>
    <n v="0"/>
    <n v="1.85"/>
    <n v="2"/>
    <n v="1.85"/>
    <n v="2.04"/>
    <n v="1.91"/>
    <n v="2.06"/>
    <n v="1.83"/>
    <n v="2.0099999999999998"/>
    <m/>
    <m/>
    <m/>
    <m/>
    <m/>
    <m/>
    <m/>
    <m/>
    <m/>
    <m/>
    <m/>
    <m/>
    <m/>
    <m/>
    <m/>
    <m/>
    <m/>
    <m/>
    <m/>
    <m/>
    <m/>
    <m/>
    <m/>
    <x v="85"/>
    <n v="5"/>
    <n v="2"/>
    <n v="3"/>
    <n v="1"/>
    <n v="2"/>
    <s v="A"/>
    <n v="5"/>
    <n v="0"/>
    <n v="5"/>
    <n v="4"/>
    <n v="1"/>
    <s v="1-4"/>
    <s v="0-2"/>
  </r>
  <r>
    <s v="10/04/2021CheltenhamLeyton Orient"/>
    <s v="E3"/>
    <x v="9"/>
    <d v="1899-12-30T15:00:00"/>
    <x v="137"/>
    <x v="83"/>
    <n v="1"/>
    <n v="0"/>
    <s v="H"/>
    <n v="1"/>
    <n v="0"/>
    <s v="H"/>
    <n v="10"/>
    <n v="2"/>
    <n v="2"/>
    <n v="1"/>
    <n v="7"/>
    <n v="9"/>
    <n v="5"/>
    <n v="2"/>
    <n v="1"/>
    <n v="2"/>
    <n v="0"/>
    <n v="0"/>
    <n v="1.8"/>
    <n v="3.5"/>
    <n v="4.75"/>
    <n v="1.85"/>
    <n v="3.5"/>
    <n v="4.0999999999999996"/>
    <n v="1.83"/>
    <n v="3.3"/>
    <n v="4.3"/>
    <n v="1.83"/>
    <n v="3.57"/>
    <n v="4.67"/>
    <n v="1.78"/>
    <n v="3.3"/>
    <n v="4.5999999999999996"/>
    <n v="1.87"/>
    <n v="3.5"/>
    <n v="4.33"/>
    <n v="1.92"/>
    <n v="3.64"/>
    <n v="4.75"/>
    <n v="1.84"/>
    <n v="3.44"/>
    <n v="4.3499999999999996"/>
    <n v="2.2000000000000002"/>
    <n v="1.65"/>
    <n v="2.2599999999999998"/>
    <n v="1.67"/>
    <n v="2.2999999999999998"/>
    <n v="1.72"/>
    <n v="2.19"/>
    <n v="1.66"/>
    <n v="-0.5"/>
    <n v="1.85"/>
    <n v="2"/>
    <n v="1.83"/>
    <n v="2.0499999999999998"/>
    <n v="1.92"/>
    <n v="2.0499999999999998"/>
    <n v="1.84"/>
    <n v="1.99"/>
    <n v="1.8"/>
    <n v="3.4"/>
    <n v="4.75"/>
    <n v="1.75"/>
    <n v="3.5"/>
    <n v="4.5999999999999996"/>
    <n v="1.83"/>
    <n v="3.2"/>
    <n v="4.4000000000000004"/>
    <n v="1.85"/>
    <n v="3.47"/>
    <n v="4.8099999999999996"/>
    <n v="1.8"/>
    <n v="3.3"/>
    <n v="4.5"/>
    <n v="1.83"/>
    <n v="3.5"/>
    <n v="4.5999999999999996"/>
    <n v="1.9"/>
    <n v="3.64"/>
    <n v="4.84"/>
    <n v="1.82"/>
    <n v="3.4"/>
    <n v="4.5199999999999996"/>
    <n v="2.15"/>
    <n v="1.66"/>
    <n v="2.27"/>
    <n v="1.67"/>
    <n v="2.2999999999999998"/>
    <n v="1.71"/>
    <n v="2.2000000000000002"/>
    <n v="1.65"/>
    <n v="-0.5"/>
    <n v="1.83"/>
    <n v="2.02"/>
    <n v="1.85"/>
    <n v="2.04"/>
    <n v="1.89"/>
    <n v="2.0699999999999998"/>
    <n v="1.82"/>
    <n v="2.0099999999999998"/>
    <m/>
    <m/>
    <m/>
    <m/>
    <m/>
    <m/>
    <m/>
    <m/>
    <m/>
    <m/>
    <m/>
    <m/>
    <m/>
    <m/>
    <m/>
    <m/>
    <m/>
    <m/>
    <m/>
    <m/>
    <m/>
    <m/>
    <m/>
    <x v="34"/>
    <n v="1"/>
    <n v="1"/>
    <n v="0"/>
    <n v="0"/>
    <n v="0"/>
    <s v="D"/>
    <n v="3"/>
    <n v="0"/>
    <n v="3"/>
    <n v="1"/>
    <n v="2"/>
    <s v="1-0"/>
    <s v="1-0"/>
  </r>
  <r>
    <s v="10/04/2021Port ValeMorecambe"/>
    <s v="E3"/>
    <x v="9"/>
    <d v="1899-12-30T15:00:00"/>
    <x v="138"/>
    <x v="138"/>
    <n v="1"/>
    <n v="0"/>
    <s v="H"/>
    <n v="1"/>
    <n v="0"/>
    <s v="H"/>
    <n v="4"/>
    <n v="8"/>
    <n v="2"/>
    <n v="1"/>
    <n v="17"/>
    <n v="11"/>
    <n v="5"/>
    <n v="8"/>
    <n v="3"/>
    <n v="1"/>
    <n v="0"/>
    <n v="0"/>
    <n v="2.2999999999999998"/>
    <n v="3.3"/>
    <n v="3.2"/>
    <n v="2.25"/>
    <n v="3.2"/>
    <n v="3.2"/>
    <n v="2.2999999999999998"/>
    <n v="3.05"/>
    <n v="3.1"/>
    <n v="2.35"/>
    <n v="3.27"/>
    <n v="3.26"/>
    <n v="2.35"/>
    <n v="3.1"/>
    <n v="3"/>
    <n v="2.38"/>
    <n v="3.3"/>
    <n v="3.1"/>
    <n v="2.38"/>
    <n v="3.44"/>
    <n v="3.29"/>
    <n v="2.29"/>
    <n v="3.23"/>
    <n v="3.13"/>
    <n v="2.0699999999999998"/>
    <n v="1.72"/>
    <n v="2.1800000000000002"/>
    <n v="1.71"/>
    <n v="2.1800000000000002"/>
    <n v="1.8"/>
    <n v="2.08"/>
    <n v="1.72"/>
    <n v="-0.25"/>
    <n v="2"/>
    <n v="1.85"/>
    <n v="2"/>
    <n v="1.87"/>
    <n v="2.06"/>
    <n v="1.9"/>
    <n v="1.98"/>
    <n v="1.85"/>
    <n v="2.2999999999999998"/>
    <n v="3.2"/>
    <n v="3.2"/>
    <n v="2.4500000000000002"/>
    <n v="3.1"/>
    <n v="2.95"/>
    <n v="2.4"/>
    <n v="2.95"/>
    <n v="3.1"/>
    <n v="2.39"/>
    <n v="3.28"/>
    <n v="3.23"/>
    <n v="2.35"/>
    <n v="3.1"/>
    <n v="3"/>
    <n v="2.4"/>
    <n v="3.2"/>
    <n v="3.13"/>
    <n v="2.48"/>
    <n v="3.34"/>
    <n v="3.29"/>
    <n v="2.37"/>
    <n v="3.13"/>
    <n v="3.09"/>
    <n v="2.25"/>
    <n v="1.61"/>
    <n v="2.35"/>
    <n v="1.63"/>
    <n v="2.42"/>
    <n v="1.66"/>
    <n v="2.2799999999999998"/>
    <n v="1.61"/>
    <n v="-0.25"/>
    <n v="2.02"/>
    <n v="1.83"/>
    <n v="2.04"/>
    <n v="1.85"/>
    <n v="2.1"/>
    <n v="1.89"/>
    <n v="2.0299999999999998"/>
    <n v="1.82"/>
    <m/>
    <m/>
    <m/>
    <m/>
    <m/>
    <m/>
    <m/>
    <m/>
    <m/>
    <m/>
    <m/>
    <m/>
    <m/>
    <m/>
    <m/>
    <m/>
    <m/>
    <m/>
    <m/>
    <m/>
    <m/>
    <m/>
    <m/>
    <x v="18"/>
    <n v="1"/>
    <n v="1"/>
    <n v="0"/>
    <n v="0"/>
    <n v="0"/>
    <s v="D"/>
    <n v="4"/>
    <n v="0"/>
    <n v="4"/>
    <n v="3"/>
    <n v="1"/>
    <s v="1-0"/>
    <s v="1-0"/>
  </r>
  <r>
    <s v="10/04/2021SalfordStevenage"/>
    <s v="E3"/>
    <x v="9"/>
    <d v="1899-12-30T15:00:00"/>
    <x v="81"/>
    <x v="139"/>
    <n v="2"/>
    <n v="1"/>
    <s v="H"/>
    <n v="0"/>
    <n v="0"/>
    <s v="D"/>
    <n v="12"/>
    <n v="7"/>
    <n v="4"/>
    <n v="2"/>
    <n v="16"/>
    <n v="9"/>
    <n v="4"/>
    <n v="4"/>
    <n v="1"/>
    <n v="1"/>
    <n v="0"/>
    <n v="0"/>
    <n v="2.1"/>
    <n v="3.2"/>
    <n v="3.8"/>
    <n v="2.0499999999999998"/>
    <n v="3.2"/>
    <n v="3.75"/>
    <n v="2.15"/>
    <n v="2.9"/>
    <n v="3.6"/>
    <n v="2.2200000000000002"/>
    <n v="3.14"/>
    <n v="3.71"/>
    <n v="2.15"/>
    <n v="2.9"/>
    <n v="3.7"/>
    <n v="2.15"/>
    <n v="3.1"/>
    <n v="3.75"/>
    <n v="2.23"/>
    <n v="3.24"/>
    <n v="3.82"/>
    <n v="2.14"/>
    <n v="3.06"/>
    <n v="3.65"/>
    <n v="2.7"/>
    <n v="1.44"/>
    <n v="2.74"/>
    <n v="1.47"/>
    <n v="2.75"/>
    <n v="1.5"/>
    <n v="2.64"/>
    <n v="1.45"/>
    <n v="-0.25"/>
    <n v="1.83"/>
    <n v="2.02"/>
    <n v="1.88"/>
    <n v="1.99"/>
    <n v="1.88"/>
    <n v="2.09"/>
    <n v="1.83"/>
    <n v="2"/>
    <n v="2.1"/>
    <n v="3"/>
    <n v="4.2"/>
    <n v="2.1"/>
    <n v="2.9"/>
    <n v="4"/>
    <n v="2.15"/>
    <n v="2.8"/>
    <n v="3.8"/>
    <n v="2.17"/>
    <n v="3.07"/>
    <n v="4.05"/>
    <n v="2.15"/>
    <n v="2.9"/>
    <n v="3.7"/>
    <n v="2.15"/>
    <n v="3"/>
    <n v="3.9"/>
    <n v="2.21"/>
    <n v="3.14"/>
    <n v="4.2"/>
    <n v="2.14"/>
    <n v="2.97"/>
    <n v="3.82"/>
    <n v="2.87"/>
    <n v="1.4"/>
    <n v="2.9"/>
    <n v="1.43"/>
    <n v="3"/>
    <n v="1.46"/>
    <n v="2.83"/>
    <n v="1.41"/>
    <n v="-0.25"/>
    <n v="1.8"/>
    <n v="2.0499999999999998"/>
    <n v="1.83"/>
    <n v="2.0699999999999998"/>
    <n v="1.85"/>
    <n v="2.11"/>
    <n v="1.81"/>
    <n v="2.0299999999999998"/>
    <m/>
    <m/>
    <m/>
    <m/>
    <m/>
    <m/>
    <m/>
    <m/>
    <m/>
    <m/>
    <m/>
    <m/>
    <m/>
    <m/>
    <m/>
    <m/>
    <m/>
    <m/>
    <m/>
    <m/>
    <m/>
    <m/>
    <m/>
    <x v="86"/>
    <n v="3"/>
    <n v="0"/>
    <n v="3"/>
    <n v="2"/>
    <n v="1"/>
    <s v="H"/>
    <n v="2"/>
    <n v="0"/>
    <n v="2"/>
    <n v="1"/>
    <n v="1"/>
    <s v="2-1"/>
    <s v="0-0"/>
  </r>
  <r>
    <s v="10/04/2021ScunthorpeTranmere"/>
    <s v="E3"/>
    <x v="9"/>
    <d v="1899-12-30T15:00:00"/>
    <x v="139"/>
    <x v="85"/>
    <n v="0"/>
    <n v="0"/>
    <s v="D"/>
    <n v="0"/>
    <n v="0"/>
    <s v="D"/>
    <n v="9"/>
    <n v="19"/>
    <n v="3"/>
    <n v="3"/>
    <n v="8"/>
    <n v="8"/>
    <n v="2"/>
    <n v="12"/>
    <n v="2"/>
    <n v="1"/>
    <n v="0"/>
    <n v="0"/>
    <n v="3.2"/>
    <n v="3.3"/>
    <n v="2.2999999999999998"/>
    <n v="3.1"/>
    <n v="3.25"/>
    <n v="2.2999999999999998"/>
    <n v="3.2"/>
    <n v="2.95"/>
    <n v="2.2999999999999998"/>
    <n v="3.41"/>
    <n v="3.2"/>
    <n v="2.31"/>
    <n v="3.25"/>
    <n v="3"/>
    <n v="2.2999999999999998"/>
    <n v="3.25"/>
    <n v="3.2"/>
    <n v="2.2999999999999998"/>
    <n v="3.44"/>
    <n v="3.32"/>
    <n v="2.38"/>
    <n v="3.24"/>
    <n v="3.12"/>
    <n v="2.29"/>
    <n v="2.35"/>
    <n v="1.57"/>
    <n v="2.46"/>
    <n v="1.57"/>
    <n v="2.46"/>
    <n v="1.62"/>
    <n v="2.36"/>
    <n v="1.57"/>
    <n v="0.25"/>
    <n v="1.88"/>
    <n v="1.98"/>
    <n v="1.9"/>
    <n v="1.96"/>
    <n v="1.91"/>
    <n v="2.0499999999999998"/>
    <n v="1.86"/>
    <n v="1.96"/>
    <n v="3.75"/>
    <n v="3.3"/>
    <n v="2.0499999999999998"/>
    <n v="3.4"/>
    <n v="3.25"/>
    <n v="2.15"/>
    <n v="3.65"/>
    <n v="2.95"/>
    <n v="2.1"/>
    <n v="3.76"/>
    <n v="3.29"/>
    <n v="2.16"/>
    <n v="3.6"/>
    <n v="3.1"/>
    <n v="2.1"/>
    <n v="3.6"/>
    <n v="3.25"/>
    <n v="2.15"/>
    <n v="3.77"/>
    <n v="3.34"/>
    <n v="2.29"/>
    <n v="3.57"/>
    <n v="3.18"/>
    <n v="2.12"/>
    <n v="2.4"/>
    <n v="1.53"/>
    <n v="2.52"/>
    <n v="1.56"/>
    <n v="2.5299999999999998"/>
    <n v="1.59"/>
    <n v="2.39"/>
    <n v="1.55"/>
    <n v="0.25"/>
    <n v="2.0499999999999998"/>
    <n v="1.8"/>
    <n v="2.06"/>
    <n v="1.84"/>
    <n v="2.11"/>
    <n v="1.85"/>
    <n v="2.02"/>
    <n v="1.82"/>
    <m/>
    <m/>
    <m/>
    <m/>
    <m/>
    <m/>
    <m/>
    <m/>
    <m/>
    <m/>
    <m/>
    <m/>
    <m/>
    <m/>
    <m/>
    <m/>
    <m/>
    <m/>
    <m/>
    <m/>
    <m/>
    <m/>
    <m/>
    <x v="23"/>
    <n v="0"/>
    <n v="0"/>
    <n v="0"/>
    <n v="0"/>
    <n v="0"/>
    <s v="D"/>
    <n v="3"/>
    <n v="0"/>
    <n v="3"/>
    <n v="2"/>
    <n v="1"/>
    <s v="0-0"/>
    <s v="0-0"/>
  </r>
  <r>
    <s v="10/04/2021SouthendCrawley Town"/>
    <s v="E3"/>
    <x v="9"/>
    <d v="1899-12-30T15:00:00"/>
    <x v="140"/>
    <x v="82"/>
    <n v="0"/>
    <n v="0"/>
    <s v="D"/>
    <n v="0"/>
    <n v="0"/>
    <s v="D"/>
    <n v="12"/>
    <n v="10"/>
    <n v="1"/>
    <n v="2"/>
    <n v="14"/>
    <n v="13"/>
    <n v="4"/>
    <n v="9"/>
    <n v="3"/>
    <n v="0"/>
    <n v="0"/>
    <n v="0"/>
    <n v="2.9"/>
    <n v="3.2"/>
    <n v="2.4500000000000002"/>
    <n v="2.9"/>
    <n v="3.2"/>
    <n v="2.4"/>
    <n v="2.9"/>
    <n v="2.9"/>
    <n v="2.5"/>
    <n v="2.93"/>
    <n v="3.1"/>
    <n v="2.67"/>
    <n v="2.88"/>
    <n v="2.9"/>
    <n v="2.5499999999999998"/>
    <n v="2.9"/>
    <n v="3.1"/>
    <n v="2.63"/>
    <n v="2.99"/>
    <n v="3.24"/>
    <n v="2.69"/>
    <n v="2.88"/>
    <n v="3.04"/>
    <n v="2.56"/>
    <n v="2.2999999999999998"/>
    <n v="1.6"/>
    <n v="2.44"/>
    <n v="1.58"/>
    <n v="2.44"/>
    <n v="1.63"/>
    <n v="2.34"/>
    <n v="1.58"/>
    <n v="0"/>
    <n v="2.02"/>
    <n v="1.77"/>
    <n v="2.0299999999999998"/>
    <n v="1.85"/>
    <n v="2.06"/>
    <n v="1.87"/>
    <n v="2.0099999999999998"/>
    <n v="1.81"/>
    <n v="2.4500000000000002"/>
    <n v="3.1"/>
    <n v="3"/>
    <n v="2.5"/>
    <n v="3"/>
    <n v="2.95"/>
    <n v="2.5"/>
    <n v="2.85"/>
    <n v="2.9"/>
    <n v="2.5099999999999998"/>
    <n v="3.23"/>
    <n v="3.07"/>
    <n v="2.5499999999999998"/>
    <n v="2.9"/>
    <n v="2.9"/>
    <n v="2.4500000000000002"/>
    <n v="3.2"/>
    <n v="3"/>
    <n v="2.63"/>
    <n v="3.24"/>
    <n v="3.1"/>
    <n v="2.48"/>
    <n v="3.08"/>
    <n v="2.95"/>
    <n v="2.2999999999999998"/>
    <n v="1.6"/>
    <n v="2.35"/>
    <n v="1.63"/>
    <n v="2.4"/>
    <n v="1.67"/>
    <n v="2.2999999999999998"/>
    <n v="1.6"/>
    <n v="-0.25"/>
    <n v="2.13"/>
    <n v="1.75"/>
    <n v="2.14"/>
    <n v="1.78"/>
    <n v="2.17"/>
    <n v="1.82"/>
    <n v="2.12"/>
    <n v="1.75"/>
    <m/>
    <m/>
    <m/>
    <m/>
    <m/>
    <m/>
    <m/>
    <m/>
    <m/>
    <m/>
    <m/>
    <m/>
    <m/>
    <m/>
    <m/>
    <m/>
    <m/>
    <m/>
    <m/>
    <m/>
    <m/>
    <m/>
    <m/>
    <x v="87"/>
    <n v="0"/>
    <n v="0"/>
    <n v="0"/>
    <n v="0"/>
    <n v="0"/>
    <s v="D"/>
    <n v="3"/>
    <n v="0"/>
    <n v="3"/>
    <n v="3"/>
    <n v="0"/>
    <s v="0-0"/>
    <s v="0-0"/>
  </r>
  <r>
    <s v="10/04/2021WalsallForest Green"/>
    <s v="E3"/>
    <x v="9"/>
    <d v="1899-12-30T15:00:00"/>
    <x v="82"/>
    <x v="140"/>
    <n v="2"/>
    <n v="1"/>
    <s v="H"/>
    <n v="1"/>
    <n v="0"/>
    <s v="H"/>
    <n v="10"/>
    <n v="9"/>
    <n v="2"/>
    <n v="3"/>
    <n v="15"/>
    <n v="15"/>
    <n v="4"/>
    <n v="7"/>
    <n v="3"/>
    <n v="2"/>
    <n v="0"/>
    <n v="0"/>
    <n v="2.9"/>
    <n v="3.2"/>
    <n v="2.5499999999999998"/>
    <n v="2.9"/>
    <n v="3"/>
    <n v="2.5499999999999998"/>
    <n v="2.95"/>
    <n v="2.85"/>
    <n v="2.5"/>
    <n v="3.13"/>
    <n v="3.04"/>
    <n v="2.57"/>
    <n v="2.9"/>
    <n v="3"/>
    <n v="2.5"/>
    <n v="3"/>
    <n v="3.1"/>
    <n v="2.5499999999999998"/>
    <n v="3.15"/>
    <n v="3.2"/>
    <n v="2.64"/>
    <n v="2.98"/>
    <n v="3.01"/>
    <n v="2.52"/>
    <n v="2.2999999999999998"/>
    <n v="1.6"/>
    <n v="2.48"/>
    <n v="1.56"/>
    <n v="2.48"/>
    <n v="1.61"/>
    <n v="2.35"/>
    <n v="1.57"/>
    <n v="0"/>
    <n v="2.1"/>
    <n v="1.77"/>
    <n v="2.15"/>
    <n v="1.76"/>
    <n v="2.17"/>
    <n v="1.86"/>
    <n v="2.09"/>
    <n v="1.76"/>
    <n v="3.2"/>
    <n v="3.2"/>
    <n v="2.37"/>
    <n v="3.1"/>
    <n v="2.95"/>
    <n v="2.4500000000000002"/>
    <n v="3.05"/>
    <n v="2.85"/>
    <n v="2.4500000000000002"/>
    <n v="3.24"/>
    <n v="3.05"/>
    <n v="2.52"/>
    <n v="3.1"/>
    <n v="2.88"/>
    <n v="2.4500000000000002"/>
    <n v="3.13"/>
    <n v="3.1"/>
    <n v="2.4500000000000002"/>
    <n v="3.26"/>
    <n v="3.2"/>
    <n v="2.58"/>
    <n v="3.09"/>
    <n v="2.98"/>
    <n v="2.4500000000000002"/>
    <n v="2.5"/>
    <n v="1.5"/>
    <n v="2.63"/>
    <n v="1.52"/>
    <n v="2.63"/>
    <n v="1.58"/>
    <n v="2.4700000000000002"/>
    <n v="1.52"/>
    <n v="0.25"/>
    <n v="1.77"/>
    <n v="2.1"/>
    <n v="1.79"/>
    <n v="2.12"/>
    <n v="1.81"/>
    <n v="2.14"/>
    <n v="1.77"/>
    <n v="2.09"/>
    <m/>
    <m/>
    <m/>
    <m/>
    <m/>
    <m/>
    <m/>
    <m/>
    <m/>
    <m/>
    <m/>
    <m/>
    <m/>
    <m/>
    <m/>
    <m/>
    <m/>
    <m/>
    <m/>
    <m/>
    <m/>
    <m/>
    <m/>
    <x v="57"/>
    <n v="3"/>
    <n v="1"/>
    <n v="2"/>
    <n v="1"/>
    <n v="1"/>
    <s v="D"/>
    <n v="5"/>
    <n v="0"/>
    <n v="5"/>
    <n v="3"/>
    <n v="2"/>
    <s v="2-1"/>
    <s v="1-0"/>
  </r>
  <r>
    <s v="10/04/2021AltrinchamHalifax"/>
    <s v="EC"/>
    <x v="9"/>
    <d v="1899-12-30T15:00:00"/>
    <x v="59"/>
    <x v="141"/>
    <n v="0"/>
    <n v="1"/>
    <s v="A"/>
    <n v="0"/>
    <n v="1"/>
    <s v="A"/>
    <m/>
    <m/>
    <m/>
    <m/>
    <m/>
    <m/>
    <m/>
    <m/>
    <n v="0"/>
    <n v="1"/>
    <n v="0"/>
    <n v="0"/>
    <n v="2.4"/>
    <n v="3.4"/>
    <n v="2.6"/>
    <m/>
    <m/>
    <m/>
    <n v="2.5"/>
    <n v="3.1"/>
    <n v="2.65"/>
    <n v="2.61"/>
    <n v="3.38"/>
    <n v="2.71"/>
    <n v="2.4500000000000002"/>
    <n v="3.1"/>
    <n v="2.75"/>
    <n v="2.5"/>
    <n v="3.13"/>
    <n v="2.7"/>
    <n v="2.67"/>
    <n v="3.4"/>
    <n v="2.75"/>
    <n v="2.5299999999999998"/>
    <n v="3.22"/>
    <n v="2.65"/>
    <n v="2.1"/>
    <n v="1.7"/>
    <n v="2.06"/>
    <n v="1.77"/>
    <n v="2.17"/>
    <n v="1.78"/>
    <n v="2.0499999999999998"/>
    <n v="1.72"/>
    <n v="0"/>
    <n v="1.85"/>
    <n v="1.95"/>
    <n v="1.88"/>
    <n v="1.95"/>
    <n v="1.95"/>
    <n v="2"/>
    <n v="1.87"/>
    <n v="1.95"/>
    <n v="2.87"/>
    <n v="3.4"/>
    <n v="2.2000000000000002"/>
    <m/>
    <m/>
    <m/>
    <n v="3"/>
    <n v="3"/>
    <n v="2.2999999999999998"/>
    <n v="3.17"/>
    <n v="3.37"/>
    <n v="2.31"/>
    <n v="2.4500000000000002"/>
    <n v="3.1"/>
    <n v="2.75"/>
    <n v="3"/>
    <n v="3.25"/>
    <n v="2.2999999999999998"/>
    <n v="3.17"/>
    <n v="3.4"/>
    <n v="2.38"/>
    <n v="3.02"/>
    <n v="3.24"/>
    <n v="2.27"/>
    <n v="2.1"/>
    <n v="1.7"/>
    <n v="2.15"/>
    <n v="1.72"/>
    <n v="2.17"/>
    <n v="1.76"/>
    <n v="2.1"/>
    <n v="1.69"/>
    <n v="0.25"/>
    <n v="1.8"/>
    <n v="2"/>
    <n v="1.87"/>
    <n v="1.99"/>
    <n v="1.87"/>
    <n v="2.06"/>
    <n v="1.83"/>
    <n v="1.99"/>
    <m/>
    <m/>
    <m/>
    <m/>
    <m/>
    <m/>
    <m/>
    <m/>
    <m/>
    <m/>
    <m/>
    <m/>
    <m/>
    <m/>
    <m/>
    <m/>
    <m/>
    <m/>
    <m/>
    <m/>
    <m/>
    <m/>
    <m/>
    <x v="40"/>
    <n v="1"/>
    <n v="1"/>
    <n v="0"/>
    <n v="0"/>
    <n v="0"/>
    <s v="D"/>
    <n v="1"/>
    <n v="0"/>
    <n v="1"/>
    <n v="0"/>
    <n v="1"/>
    <s v="0-1"/>
    <s v="0-1"/>
  </r>
  <r>
    <s v="10/04/2021Boreham WoodWealdstone"/>
    <s v="EC"/>
    <x v="9"/>
    <d v="1899-12-30T15:00:00"/>
    <x v="141"/>
    <x v="142"/>
    <n v="3"/>
    <n v="1"/>
    <s v="H"/>
    <n v="0"/>
    <n v="0"/>
    <s v="D"/>
    <m/>
    <m/>
    <m/>
    <m/>
    <m/>
    <m/>
    <m/>
    <m/>
    <n v="1"/>
    <n v="3"/>
    <n v="0"/>
    <n v="1"/>
    <n v="1.45"/>
    <n v="4"/>
    <n v="6.5"/>
    <n v="1.6"/>
    <n v="3.8"/>
    <n v="5"/>
    <n v="1.5"/>
    <n v="3.85"/>
    <n v="6"/>
    <n v="1.49"/>
    <n v="3.95"/>
    <n v="7.61"/>
    <n v="1.5"/>
    <n v="3.7"/>
    <n v="6.5"/>
    <n v="1.5"/>
    <n v="3.9"/>
    <n v="6"/>
    <n v="1.53"/>
    <n v="4.3"/>
    <n v="8"/>
    <n v="1.48"/>
    <n v="3.97"/>
    <n v="6.45"/>
    <n v="1.8"/>
    <n v="2"/>
    <n v="1.85"/>
    <n v="1.97"/>
    <n v="1.87"/>
    <n v="2.02"/>
    <n v="1.81"/>
    <n v="1.94"/>
    <n v="-1"/>
    <n v="1.85"/>
    <n v="1.95"/>
    <n v="1.86"/>
    <n v="1.97"/>
    <n v="1.91"/>
    <n v="2.04"/>
    <n v="1.85"/>
    <n v="1.96"/>
    <n v="1.4"/>
    <n v="4.2"/>
    <n v="7.5"/>
    <n v="1.6"/>
    <n v="3.8"/>
    <n v="5"/>
    <n v="1.4"/>
    <n v="4.3"/>
    <n v="6.75"/>
    <n v="1.4"/>
    <n v="4.58"/>
    <n v="8.2799999999999994"/>
    <n v="1.5"/>
    <n v="3.7"/>
    <n v="6.5"/>
    <n v="1.4"/>
    <n v="4.5999999999999996"/>
    <n v="7"/>
    <n v="1.47"/>
    <n v="4.8499999999999996"/>
    <n v="8.4"/>
    <n v="1.4"/>
    <n v="4.43"/>
    <n v="7.18"/>
    <n v="1.66"/>
    <n v="2.15"/>
    <n v="1.69"/>
    <n v="2.19"/>
    <n v="1.81"/>
    <n v="2.25"/>
    <n v="1.68"/>
    <n v="2.11"/>
    <n v="-1.25"/>
    <n v="1.93"/>
    <n v="1.88"/>
    <n v="1.95"/>
    <n v="1.89"/>
    <n v="1.96"/>
    <n v="1.95"/>
    <n v="1.93"/>
    <n v="1.89"/>
    <m/>
    <m/>
    <m/>
    <m/>
    <m/>
    <m/>
    <m/>
    <m/>
    <m/>
    <m/>
    <m/>
    <m/>
    <m/>
    <m/>
    <m/>
    <m/>
    <m/>
    <m/>
    <m/>
    <m/>
    <m/>
    <m/>
    <m/>
    <x v="42"/>
    <n v="4"/>
    <n v="0"/>
    <n v="4"/>
    <n v="3"/>
    <n v="1"/>
    <s v="H"/>
    <n v="4"/>
    <n v="1"/>
    <n v="5"/>
    <n v="1"/>
    <n v="4"/>
    <s v="3-1"/>
    <s v="0-0"/>
  </r>
  <r>
    <s v="10/04/2021BromleyDag and Red"/>
    <s v="EC"/>
    <x v="9"/>
    <d v="1899-12-30T15:00:00"/>
    <x v="142"/>
    <x v="143"/>
    <n v="1"/>
    <n v="0"/>
    <s v="H"/>
    <n v="1"/>
    <n v="0"/>
    <s v="H"/>
    <m/>
    <m/>
    <m/>
    <m/>
    <m/>
    <m/>
    <m/>
    <m/>
    <n v="2"/>
    <n v="1"/>
    <n v="1"/>
    <n v="0"/>
    <n v="2.2000000000000002"/>
    <n v="3.4"/>
    <n v="3.1"/>
    <m/>
    <m/>
    <m/>
    <n v="2.2000000000000002"/>
    <n v="3.4"/>
    <n v="2.9"/>
    <n v="2.1800000000000002"/>
    <n v="3.81"/>
    <n v="3.03"/>
    <n v="2.35"/>
    <n v="3.1"/>
    <n v="2.9"/>
    <n v="2.2000000000000002"/>
    <n v="3.3"/>
    <n v="3"/>
    <n v="2.3199999999999998"/>
    <n v="3.87"/>
    <n v="3.1"/>
    <n v="2.1800000000000002"/>
    <n v="3.52"/>
    <n v="2.96"/>
    <n v="1.9"/>
    <n v="1.9"/>
    <n v="1.88"/>
    <n v="1.93"/>
    <n v="1.95"/>
    <n v="1.95"/>
    <n v="1.86"/>
    <n v="1.88"/>
    <n v="-0.25"/>
    <n v="1.93"/>
    <n v="1.88"/>
    <n v="1.92"/>
    <n v="1.92"/>
    <n v="2.02"/>
    <n v="1.92"/>
    <n v="1.94"/>
    <n v="1.87"/>
    <n v="2.1"/>
    <n v="3.4"/>
    <n v="3.4"/>
    <m/>
    <m/>
    <m/>
    <n v="2.15"/>
    <n v="3.25"/>
    <n v="3.1"/>
    <n v="2.2000000000000002"/>
    <n v="3.55"/>
    <n v="3.23"/>
    <n v="2.35"/>
    <n v="3.1"/>
    <n v="2.9"/>
    <n v="2.15"/>
    <n v="3.4"/>
    <n v="3.2"/>
    <n v="2.2400000000000002"/>
    <n v="3.56"/>
    <n v="3.4"/>
    <n v="2.15"/>
    <n v="3.39"/>
    <n v="3.11"/>
    <n v="2"/>
    <n v="1.8"/>
    <n v="2.02"/>
    <n v="1.82"/>
    <n v="2.02"/>
    <n v="1.93"/>
    <n v="1.92"/>
    <n v="1.84"/>
    <n v="-0.25"/>
    <n v="1.85"/>
    <n v="1.95"/>
    <n v="1.91"/>
    <n v="1.94"/>
    <n v="1.97"/>
    <n v="2.04"/>
    <n v="1.9"/>
    <n v="1.92"/>
    <m/>
    <m/>
    <m/>
    <m/>
    <m/>
    <m/>
    <m/>
    <m/>
    <m/>
    <m/>
    <m/>
    <m/>
    <m/>
    <m/>
    <m/>
    <m/>
    <m/>
    <m/>
    <m/>
    <m/>
    <m/>
    <m/>
    <m/>
    <x v="88"/>
    <n v="1"/>
    <n v="1"/>
    <n v="0"/>
    <n v="0"/>
    <n v="0"/>
    <s v="D"/>
    <n v="3"/>
    <n v="1"/>
    <n v="4"/>
    <n v="3"/>
    <n v="1"/>
    <s v="1-0"/>
    <s v="1-0"/>
  </r>
  <r>
    <s v="10/04/2021EastleighWoking"/>
    <s v="EC"/>
    <x v="9"/>
    <d v="1899-12-30T15:00:00"/>
    <x v="143"/>
    <x v="144"/>
    <n v="0"/>
    <n v="0"/>
    <s v="D"/>
    <n v="0"/>
    <n v="0"/>
    <s v="D"/>
    <m/>
    <m/>
    <m/>
    <m/>
    <m/>
    <m/>
    <m/>
    <m/>
    <n v="0"/>
    <n v="1"/>
    <n v="0"/>
    <n v="1"/>
    <n v="2.1"/>
    <n v="3.1"/>
    <n v="3.75"/>
    <m/>
    <m/>
    <m/>
    <n v="2.2999999999999998"/>
    <n v="2.85"/>
    <n v="3.15"/>
    <n v="2.27"/>
    <n v="3.1"/>
    <n v="3.55"/>
    <m/>
    <m/>
    <m/>
    <n v="2.2000000000000002"/>
    <n v="3.1"/>
    <n v="3.4"/>
    <n v="2.31"/>
    <n v="3.18"/>
    <n v="3.81"/>
    <n v="2.2000000000000002"/>
    <n v="3.01"/>
    <n v="3.41"/>
    <n v="2.5"/>
    <n v="1.5"/>
    <n v="2.62"/>
    <n v="1.5"/>
    <n v="2.62"/>
    <n v="1.55"/>
    <n v="2.4500000000000002"/>
    <n v="1.51"/>
    <n v="-0.25"/>
    <n v="1.85"/>
    <n v="1.95"/>
    <n v="1.93"/>
    <n v="1.93"/>
    <n v="1.97"/>
    <n v="2.0099999999999998"/>
    <n v="1.88"/>
    <n v="1.94"/>
    <n v="2.1"/>
    <n v="3.1"/>
    <n v="3.75"/>
    <m/>
    <m/>
    <m/>
    <n v="2.2999999999999998"/>
    <n v="2.85"/>
    <n v="3.15"/>
    <n v="2.27"/>
    <n v="3.1"/>
    <n v="3.55"/>
    <m/>
    <m/>
    <m/>
    <n v="2.2000000000000002"/>
    <n v="3.1"/>
    <n v="3.4"/>
    <n v="2.31"/>
    <n v="3.18"/>
    <n v="3.81"/>
    <n v="2.2000000000000002"/>
    <n v="3.01"/>
    <n v="3.41"/>
    <n v="2.5"/>
    <n v="1.5"/>
    <n v="2.62"/>
    <n v="1.5"/>
    <n v="2.62"/>
    <n v="1.55"/>
    <n v="2.4500000000000002"/>
    <n v="1.51"/>
    <n v="-0.25"/>
    <n v="1.85"/>
    <n v="1.95"/>
    <n v="1.93"/>
    <n v="1.93"/>
    <n v="1.97"/>
    <n v="2.0099999999999998"/>
    <n v="1.88"/>
    <n v="1.94"/>
    <m/>
    <m/>
    <m/>
    <m/>
    <m/>
    <m/>
    <m/>
    <m/>
    <m/>
    <m/>
    <m/>
    <m/>
    <m/>
    <m/>
    <m/>
    <m/>
    <m/>
    <m/>
    <m/>
    <m/>
    <m/>
    <m/>
    <m/>
    <x v="89"/>
    <n v="0"/>
    <n v="0"/>
    <n v="0"/>
    <n v="0"/>
    <n v="0"/>
    <s v="D"/>
    <n v="1"/>
    <n v="1"/>
    <n v="2"/>
    <n v="0"/>
    <n v="2"/>
    <s v="0-0"/>
    <s v="0-0"/>
  </r>
  <r>
    <s v="10/04/2021King’s LynnChesterfield"/>
    <s v="EC"/>
    <x v="9"/>
    <d v="1899-12-30T15:00:00"/>
    <x v="144"/>
    <x v="145"/>
    <n v="1"/>
    <n v="2"/>
    <s v="A"/>
    <n v="1"/>
    <n v="0"/>
    <s v="H"/>
    <m/>
    <m/>
    <m/>
    <m/>
    <m/>
    <m/>
    <m/>
    <m/>
    <n v="2"/>
    <n v="1"/>
    <n v="0"/>
    <n v="0"/>
    <n v="3.75"/>
    <n v="3.6"/>
    <n v="1.83"/>
    <m/>
    <m/>
    <m/>
    <n v="3.75"/>
    <n v="3.5"/>
    <n v="1.83"/>
    <n v="4.0199999999999996"/>
    <n v="3.92"/>
    <n v="1.82"/>
    <n v="3.75"/>
    <n v="3.6"/>
    <n v="1.83"/>
    <n v="4"/>
    <n v="3.4"/>
    <n v="1.83"/>
    <n v="4.17"/>
    <n v="3.96"/>
    <n v="1.91"/>
    <n v="3.85"/>
    <n v="3.63"/>
    <n v="1.83"/>
    <n v="1.95"/>
    <n v="1.85"/>
    <n v="1.94"/>
    <n v="1.88"/>
    <n v="1.97"/>
    <n v="1.91"/>
    <n v="1.91"/>
    <n v="1.84"/>
    <n v="0.5"/>
    <n v="1.98"/>
    <n v="1.83"/>
    <n v="2.02"/>
    <n v="1.82"/>
    <n v="2.04"/>
    <n v="1.92"/>
    <n v="1.97"/>
    <n v="1.84"/>
    <n v="6.5"/>
    <n v="4"/>
    <n v="1.45"/>
    <m/>
    <m/>
    <m/>
    <n v="6"/>
    <n v="3.75"/>
    <n v="1.5"/>
    <n v="6.23"/>
    <n v="4.67"/>
    <n v="1.48"/>
    <n v="3.75"/>
    <n v="3.6"/>
    <n v="1.83"/>
    <n v="7"/>
    <n v="4.0999999999999996"/>
    <n v="1.45"/>
    <n v="7"/>
    <n v="4.75"/>
    <n v="1.63"/>
    <n v="5.87"/>
    <n v="4.1500000000000004"/>
    <n v="1.5"/>
    <n v="2"/>
    <n v="1.8"/>
    <n v="2.0099999999999998"/>
    <n v="1.83"/>
    <n v="2.0299999999999998"/>
    <n v="1.85"/>
    <n v="1.95"/>
    <n v="1.8"/>
    <n v="1"/>
    <n v="1.93"/>
    <n v="1.88"/>
    <n v="1.96"/>
    <n v="1.88"/>
    <n v="2.02"/>
    <n v="2.11"/>
    <n v="1.92"/>
    <n v="1.91"/>
    <m/>
    <m/>
    <m/>
    <m/>
    <m/>
    <m/>
    <m/>
    <m/>
    <m/>
    <m/>
    <m/>
    <m/>
    <m/>
    <m/>
    <m/>
    <m/>
    <m/>
    <m/>
    <m/>
    <m/>
    <m/>
    <m/>
    <m/>
    <x v="90"/>
    <n v="3"/>
    <n v="1"/>
    <n v="2"/>
    <n v="0"/>
    <n v="2"/>
    <s v="A"/>
    <n v="3"/>
    <n v="0"/>
    <n v="3"/>
    <n v="2"/>
    <n v="1"/>
    <s v="1-2"/>
    <s v="1-0"/>
  </r>
  <r>
    <s v="10/04/2021MaidenheadBarnet"/>
    <s v="EC"/>
    <x v="9"/>
    <d v="1899-12-30T15:00:00"/>
    <x v="145"/>
    <x v="146"/>
    <n v="0"/>
    <n v="0"/>
    <s v="D"/>
    <n v="0"/>
    <n v="0"/>
    <s v="D"/>
    <m/>
    <m/>
    <m/>
    <m/>
    <m/>
    <m/>
    <m/>
    <m/>
    <n v="1"/>
    <n v="2"/>
    <n v="0"/>
    <n v="0"/>
    <n v="1.44"/>
    <n v="4.2"/>
    <n v="6"/>
    <m/>
    <m/>
    <m/>
    <n v="1.45"/>
    <n v="4.0999999999999996"/>
    <n v="6"/>
    <n v="1.45"/>
    <n v="4.8899999999999997"/>
    <n v="6.18"/>
    <n v="1.5"/>
    <n v="4"/>
    <n v="5.8"/>
    <n v="1.45"/>
    <n v="4.0999999999999996"/>
    <n v="6"/>
    <n v="1.51"/>
    <n v="5"/>
    <n v="6.4"/>
    <n v="1.46"/>
    <n v="4.4000000000000004"/>
    <n v="5.91"/>
    <n v="1.8"/>
    <n v="2"/>
    <n v="1.69"/>
    <n v="2.16"/>
    <n v="1.82"/>
    <n v="2.16"/>
    <n v="1.71"/>
    <n v="2.0699999999999998"/>
    <n v="-1"/>
    <n v="1.8"/>
    <n v="2"/>
    <n v="1.75"/>
    <n v="2.1"/>
    <n v="1.88"/>
    <n v="2.1"/>
    <n v="1.81"/>
    <n v="2.0099999999999998"/>
    <n v="1.5"/>
    <n v="4.2"/>
    <n v="6"/>
    <m/>
    <m/>
    <m/>
    <n v="1.45"/>
    <n v="4.2"/>
    <n v="6"/>
    <n v="1.55"/>
    <n v="4.42"/>
    <n v="5.64"/>
    <n v="1.5"/>
    <n v="4"/>
    <n v="5.8"/>
    <n v="1.45"/>
    <n v="4.33"/>
    <n v="6.5"/>
    <n v="1.55"/>
    <n v="4.58"/>
    <n v="6.5"/>
    <n v="1.49"/>
    <n v="4.2699999999999996"/>
    <n v="5.75"/>
    <n v="1.75"/>
    <n v="2.0499999999999998"/>
    <n v="1.78"/>
    <n v="2.0699999999999998"/>
    <n v="1.78"/>
    <n v="2.25"/>
    <n v="1.71"/>
    <n v="2.0699999999999998"/>
    <n v="-1"/>
    <n v="1.93"/>
    <n v="1.88"/>
    <n v="1.94"/>
    <n v="1.91"/>
    <n v="1.96"/>
    <n v="2.13"/>
    <n v="1.86"/>
    <n v="1.96"/>
    <m/>
    <m/>
    <m/>
    <m/>
    <m/>
    <m/>
    <m/>
    <m/>
    <m/>
    <m/>
    <m/>
    <m/>
    <m/>
    <m/>
    <m/>
    <m/>
    <m/>
    <m/>
    <m/>
    <m/>
    <m/>
    <m/>
    <m/>
    <x v="91"/>
    <n v="0"/>
    <n v="0"/>
    <n v="0"/>
    <n v="0"/>
    <n v="0"/>
    <s v="D"/>
    <n v="3"/>
    <n v="0"/>
    <n v="3"/>
    <n v="1"/>
    <n v="2"/>
    <s v="0-0"/>
    <s v="0-0"/>
  </r>
  <r>
    <s v="10/04/2021TorquayWeymouth"/>
    <s v="EC"/>
    <x v="9"/>
    <d v="1899-12-30T15:00:00"/>
    <x v="146"/>
    <x v="147"/>
    <n v="2"/>
    <n v="1"/>
    <s v="H"/>
    <n v="0"/>
    <n v="1"/>
    <s v="A"/>
    <m/>
    <m/>
    <m/>
    <m/>
    <m/>
    <m/>
    <m/>
    <m/>
    <n v="0"/>
    <n v="2"/>
    <n v="0"/>
    <n v="0"/>
    <n v="1.5"/>
    <n v="4"/>
    <n v="5.5"/>
    <m/>
    <m/>
    <m/>
    <n v="1.53"/>
    <n v="3.7"/>
    <n v="5.75"/>
    <n v="1.51"/>
    <n v="4.3099999999999996"/>
    <n v="6.13"/>
    <n v="1.5"/>
    <n v="4"/>
    <n v="6"/>
    <n v="1.53"/>
    <n v="3.8"/>
    <n v="5.75"/>
    <n v="1.59"/>
    <n v="4.4000000000000004"/>
    <n v="6.58"/>
    <n v="1.51"/>
    <n v="4.04"/>
    <n v="5.84"/>
    <n v="2"/>
    <n v="1.8"/>
    <n v="2.02"/>
    <n v="1.81"/>
    <n v="2.0499999999999998"/>
    <n v="1.85"/>
    <n v="1.97"/>
    <n v="1.78"/>
    <n v="-1"/>
    <n v="2"/>
    <n v="1.8"/>
    <n v="2.0299999999999998"/>
    <n v="1.82"/>
    <n v="2.04"/>
    <n v="1.87"/>
    <n v="1.99"/>
    <n v="1.82"/>
    <n v="1.4"/>
    <n v="4.2"/>
    <n v="7.5"/>
    <m/>
    <m/>
    <m/>
    <n v="1.45"/>
    <n v="4"/>
    <n v="6.25"/>
    <n v="1.45"/>
    <n v="4.68"/>
    <n v="6.69"/>
    <n v="1.5"/>
    <n v="4"/>
    <n v="6"/>
    <n v="1.4"/>
    <n v="4.2"/>
    <n v="7.5"/>
    <n v="1.5"/>
    <n v="4.7"/>
    <n v="7.5"/>
    <n v="1.44"/>
    <n v="4.3099999999999996"/>
    <n v="6.57"/>
    <n v="1.9"/>
    <n v="1.9"/>
    <n v="1.9"/>
    <n v="1.93"/>
    <n v="2.02"/>
    <n v="1.95"/>
    <n v="1.89"/>
    <n v="1.87"/>
    <n v="-1"/>
    <n v="1.8"/>
    <n v="2"/>
    <n v="1.83"/>
    <n v="2.04"/>
    <n v="1.89"/>
    <n v="2.11"/>
    <n v="1.78"/>
    <n v="2.0499999999999998"/>
    <m/>
    <m/>
    <m/>
    <m/>
    <m/>
    <m/>
    <m/>
    <m/>
    <m/>
    <m/>
    <m/>
    <m/>
    <m/>
    <m/>
    <m/>
    <m/>
    <m/>
    <m/>
    <m/>
    <m/>
    <m/>
    <m/>
    <m/>
    <x v="92"/>
    <n v="3"/>
    <n v="1"/>
    <n v="2"/>
    <n v="2"/>
    <n v="0"/>
    <s v="H"/>
    <n v="2"/>
    <n v="0"/>
    <n v="2"/>
    <n v="0"/>
    <n v="2"/>
    <s v="2-1"/>
    <s v="0-1"/>
  </r>
  <r>
    <s v="10/04/2021WrexhamStockport"/>
    <s v="EC"/>
    <x v="9"/>
    <d v="1899-12-30T15:00:00"/>
    <x v="147"/>
    <x v="148"/>
    <n v="0"/>
    <n v="3"/>
    <s v="A"/>
    <n v="0"/>
    <n v="2"/>
    <s v="A"/>
    <m/>
    <m/>
    <m/>
    <m/>
    <m/>
    <m/>
    <m/>
    <m/>
    <n v="1"/>
    <n v="0"/>
    <n v="0"/>
    <n v="0"/>
    <n v="3"/>
    <n v="3.1"/>
    <n v="2.2999999999999998"/>
    <m/>
    <m/>
    <m/>
    <n v="2.95"/>
    <n v="2.85"/>
    <n v="2.4"/>
    <n v="3.14"/>
    <n v="2.97"/>
    <n v="2.54"/>
    <n v="2.9"/>
    <n v="2.9"/>
    <n v="2.5"/>
    <n v="3"/>
    <n v="3"/>
    <n v="2.38"/>
    <n v="3.28"/>
    <n v="3.15"/>
    <n v="2.5499999999999998"/>
    <n v="3"/>
    <n v="3"/>
    <n v="2.4"/>
    <n v="2.4"/>
    <n v="1.53"/>
    <n v="2.5299999999999998"/>
    <n v="1.52"/>
    <n v="2.5299999999999998"/>
    <n v="1.57"/>
    <n v="2.39"/>
    <n v="1.53"/>
    <n v="0.25"/>
    <n v="1.75"/>
    <n v="2.0499999999999998"/>
    <n v="1.74"/>
    <n v="2.14"/>
    <n v="1.83"/>
    <n v="2.14"/>
    <n v="1.76"/>
    <n v="2.06"/>
    <n v="4"/>
    <n v="3.25"/>
    <n v="1.85"/>
    <m/>
    <m/>
    <m/>
    <n v="3.85"/>
    <n v="3.05"/>
    <n v="1.95"/>
    <n v="4.04"/>
    <n v="3.42"/>
    <n v="1.98"/>
    <n v="2.9"/>
    <n v="2.9"/>
    <n v="2.5"/>
    <n v="4.0999999999999996"/>
    <n v="3.25"/>
    <n v="1.9"/>
    <n v="4.2699999999999996"/>
    <n v="3.47"/>
    <n v="2.2799999999999998"/>
    <n v="3.82"/>
    <n v="3.26"/>
    <n v="1.96"/>
    <n v="2.5"/>
    <n v="1.5"/>
    <n v="2.56"/>
    <n v="1.52"/>
    <n v="2.56"/>
    <n v="1.59"/>
    <n v="2.41"/>
    <n v="1.53"/>
    <n v="0.5"/>
    <n v="1.88"/>
    <n v="1.93"/>
    <n v="1.88"/>
    <n v="1.98"/>
    <n v="1.94"/>
    <n v="1.98"/>
    <n v="1.88"/>
    <n v="1.93"/>
    <m/>
    <m/>
    <m/>
    <m/>
    <m/>
    <m/>
    <m/>
    <m/>
    <m/>
    <m/>
    <m/>
    <m/>
    <m/>
    <m/>
    <m/>
    <m/>
    <m/>
    <m/>
    <m/>
    <m/>
    <m/>
    <m/>
    <m/>
    <x v="47"/>
    <n v="3"/>
    <n v="2"/>
    <n v="1"/>
    <n v="0"/>
    <n v="1"/>
    <s v="A"/>
    <n v="1"/>
    <n v="0"/>
    <n v="1"/>
    <n v="1"/>
    <n v="0"/>
    <s v="0-3"/>
    <s v="0-2"/>
  </r>
  <r>
    <s v="10/04/2021HartlepoolNotts County"/>
    <s v="EC"/>
    <x v="9"/>
    <d v="1899-12-30T17:20:00"/>
    <x v="148"/>
    <x v="86"/>
    <n v="2"/>
    <n v="0"/>
    <s v="H"/>
    <n v="1"/>
    <n v="0"/>
    <s v="H"/>
    <m/>
    <m/>
    <m/>
    <m/>
    <m/>
    <m/>
    <m/>
    <m/>
    <n v="1"/>
    <n v="0"/>
    <n v="0"/>
    <n v="0"/>
    <n v="2.2000000000000002"/>
    <n v="3.4"/>
    <n v="3"/>
    <m/>
    <m/>
    <m/>
    <n v="2.2999999999999998"/>
    <n v="2.95"/>
    <n v="3"/>
    <n v="2.37"/>
    <n v="3.26"/>
    <n v="3.11"/>
    <n v="2.2999999999999998"/>
    <n v="3"/>
    <n v="3.1"/>
    <n v="2.2000000000000002"/>
    <n v="3.1"/>
    <n v="3.2"/>
    <n v="2.4"/>
    <n v="3.4"/>
    <n v="3.29"/>
    <n v="2.2799999999999998"/>
    <n v="3.14"/>
    <n v="3.07"/>
    <n v="2.25"/>
    <n v="1.61"/>
    <n v="2.2999999999999998"/>
    <n v="1.62"/>
    <n v="2.38"/>
    <n v="1.65"/>
    <n v="2.2799999999999998"/>
    <n v="1.59"/>
    <n v="-0.25"/>
    <m/>
    <m/>
    <n v="2.0299999999999998"/>
    <n v="1.82"/>
    <n v="2.06"/>
    <n v="1.91"/>
    <n v="1.98"/>
    <n v="1.83"/>
    <n v="2.2999999999999998"/>
    <n v="3.4"/>
    <n v="2.87"/>
    <m/>
    <m/>
    <m/>
    <n v="2.35"/>
    <n v="2.95"/>
    <n v="2.95"/>
    <n v="2.38"/>
    <n v="3.26"/>
    <n v="3.15"/>
    <n v="2.2999999999999998"/>
    <n v="3"/>
    <n v="3.1"/>
    <n v="2.2999999999999998"/>
    <n v="3.13"/>
    <n v="3.13"/>
    <n v="2.39"/>
    <n v="3.4"/>
    <n v="3.29"/>
    <n v="2.31"/>
    <n v="3.16"/>
    <n v="3.03"/>
    <n v="2.2999999999999998"/>
    <n v="1.6"/>
    <n v="2.3199999999999998"/>
    <n v="1.62"/>
    <n v="2.35"/>
    <n v="1.65"/>
    <n v="2.27"/>
    <n v="1.59"/>
    <n v="-0.25"/>
    <n v="2"/>
    <n v="1.8"/>
    <n v="2.0299999999999998"/>
    <n v="1.83"/>
    <n v="2.08"/>
    <n v="1.88"/>
    <n v="2"/>
    <n v="1.82"/>
    <m/>
    <m/>
    <m/>
    <m/>
    <m/>
    <m/>
    <m/>
    <m/>
    <m/>
    <m/>
    <m/>
    <m/>
    <m/>
    <m/>
    <m/>
    <m/>
    <m/>
    <m/>
    <m/>
    <m/>
    <m/>
    <m/>
    <m/>
    <x v="45"/>
    <n v="2"/>
    <n v="1"/>
    <n v="1"/>
    <n v="1"/>
    <n v="0"/>
    <s v="H"/>
    <n v="1"/>
    <n v="0"/>
    <n v="1"/>
    <n v="1"/>
    <n v="0"/>
    <s v="2-0"/>
    <s v="1-0"/>
  </r>
  <r>
    <s v="10/04/2021Bayern MunichUnion Berlin"/>
    <s v="D1"/>
    <x v="9"/>
    <d v="1899-12-30T14:30:00"/>
    <x v="149"/>
    <x v="149"/>
    <n v="1"/>
    <n v="1"/>
    <s v="D"/>
    <n v="0"/>
    <n v="0"/>
    <s v="D"/>
    <n v="14"/>
    <n v="6"/>
    <n v="2"/>
    <n v="2"/>
    <n v="10"/>
    <n v="12"/>
    <n v="8"/>
    <n v="1"/>
    <n v="2"/>
    <n v="0"/>
    <n v="0"/>
    <n v="0"/>
    <n v="1.44"/>
    <n v="4.75"/>
    <n v="6.5"/>
    <n v="1.45"/>
    <n v="4.75"/>
    <n v="6.75"/>
    <n v="1.53"/>
    <n v="4.5999999999999996"/>
    <n v="5.75"/>
    <n v="1.5"/>
    <n v="4.71"/>
    <n v="6.79"/>
    <n v="1.42"/>
    <n v="4.4000000000000004"/>
    <n v="7.5"/>
    <n v="1.45"/>
    <n v="4.75"/>
    <n v="6"/>
    <n v="1.53"/>
    <n v="5.05"/>
    <n v="7.5"/>
    <n v="1.47"/>
    <n v="4.68"/>
    <n v="6.49"/>
    <n v="1.53"/>
    <n v="2.5"/>
    <n v="1.56"/>
    <n v="2.57"/>
    <n v="1.57"/>
    <n v="2.63"/>
    <n v="1.52"/>
    <n v="2.5"/>
    <n v="-1.25"/>
    <n v="2.09"/>
    <n v="1.81"/>
    <n v="2.12"/>
    <n v="1.82"/>
    <n v="2.13"/>
    <n v="1.88"/>
    <n v="2.04"/>
    <n v="1.84"/>
    <n v="1.8"/>
    <n v="3.8"/>
    <n v="4.2"/>
    <n v="1.8"/>
    <n v="3.7"/>
    <n v="4.5"/>
    <n v="1.77"/>
    <n v="3.75"/>
    <n v="4.5"/>
    <n v="1.89"/>
    <n v="3.73"/>
    <n v="4.3899999999999997"/>
    <n v="1.8"/>
    <n v="3.6"/>
    <n v="4.4000000000000004"/>
    <n v="1.87"/>
    <n v="3.9"/>
    <n v="3.9"/>
    <n v="1.93"/>
    <n v="3.98"/>
    <n v="4.74"/>
    <n v="1.84"/>
    <n v="3.71"/>
    <n v="4.33"/>
    <n v="1.72"/>
    <n v="2.1"/>
    <n v="1.79"/>
    <n v="2.12"/>
    <n v="1.8"/>
    <n v="2.25"/>
    <n v="1.75"/>
    <n v="2.0699999999999998"/>
    <n v="-0.5"/>
    <n v="1.89"/>
    <n v="2.0099999999999998"/>
    <n v="1.89"/>
    <n v="2.0299999999999998"/>
    <n v="1.95"/>
    <n v="2.1"/>
    <n v="1.86"/>
    <n v="2.02"/>
    <m/>
    <m/>
    <m/>
    <m/>
    <m/>
    <m/>
    <m/>
    <m/>
    <m/>
    <m/>
    <m/>
    <m/>
    <m/>
    <m/>
    <m/>
    <m/>
    <m/>
    <m/>
    <m/>
    <m/>
    <m/>
    <m/>
    <m/>
    <x v="1"/>
    <n v="2"/>
    <n v="0"/>
    <n v="2"/>
    <n v="1"/>
    <n v="1"/>
    <s v="D"/>
    <n v="2"/>
    <n v="0"/>
    <n v="2"/>
    <n v="2"/>
    <n v="0"/>
    <s v="1-1"/>
    <s v="0-0"/>
  </r>
  <r>
    <s v="10/04/2021Ein FrankfurtWolfsburg"/>
    <s v="D1"/>
    <x v="9"/>
    <d v="1899-12-30T14:30:00"/>
    <x v="150"/>
    <x v="150"/>
    <n v="4"/>
    <n v="3"/>
    <s v="H"/>
    <n v="2"/>
    <n v="1"/>
    <s v="H"/>
    <n v="9"/>
    <n v="20"/>
    <n v="5"/>
    <n v="7"/>
    <n v="11"/>
    <n v="13"/>
    <n v="3"/>
    <n v="7"/>
    <n v="3"/>
    <n v="2"/>
    <n v="0"/>
    <n v="0"/>
    <n v="2.37"/>
    <n v="3.5"/>
    <n v="2.9"/>
    <n v="2.4"/>
    <n v="3.4"/>
    <n v="2.95"/>
    <n v="2.4"/>
    <n v="3.4"/>
    <n v="2.9"/>
    <n v="2.4900000000000002"/>
    <n v="3.48"/>
    <n v="3.01"/>
    <n v="2.35"/>
    <n v="3.4"/>
    <n v="2.9"/>
    <n v="2.38"/>
    <n v="3.5"/>
    <n v="2.88"/>
    <n v="2.52"/>
    <n v="3.63"/>
    <n v="3.09"/>
    <n v="2.41"/>
    <n v="3.43"/>
    <n v="2.94"/>
    <n v="1.72"/>
    <n v="2.1"/>
    <n v="1.76"/>
    <n v="2.1800000000000002"/>
    <n v="1.79"/>
    <n v="2.2000000000000002"/>
    <n v="1.73"/>
    <n v="2.12"/>
    <n v="-0.25"/>
    <n v="2.11"/>
    <n v="1.82"/>
    <n v="2.14"/>
    <n v="1.81"/>
    <n v="2.15"/>
    <n v="1.86"/>
    <n v="2.08"/>
    <n v="1.81"/>
    <n v="2.4"/>
    <n v="3.6"/>
    <n v="2.75"/>
    <n v="2.4"/>
    <n v="3.4"/>
    <n v="2.95"/>
    <n v="2.5499999999999998"/>
    <n v="3.5"/>
    <n v="2.7"/>
    <n v="2.58"/>
    <n v="3.55"/>
    <n v="2.84"/>
    <n v="2.4"/>
    <n v="3.4"/>
    <n v="2.88"/>
    <n v="2.4500000000000002"/>
    <n v="3.6"/>
    <n v="2.7"/>
    <n v="2.65"/>
    <n v="3.69"/>
    <n v="3.1"/>
    <n v="2.48"/>
    <n v="3.5"/>
    <n v="2.8"/>
    <n v="1.61"/>
    <n v="2.2999999999999998"/>
    <n v="1.66"/>
    <n v="2.33"/>
    <n v="1.7"/>
    <n v="2.4700000000000002"/>
    <n v="1.64"/>
    <n v="2.25"/>
    <n v="0"/>
    <n v="1.87"/>
    <n v="2.06"/>
    <n v="1.87"/>
    <n v="2.06"/>
    <n v="1.89"/>
    <n v="2.1"/>
    <n v="1.85"/>
    <n v="2.0299999999999998"/>
    <m/>
    <m/>
    <m/>
    <m/>
    <m/>
    <m/>
    <m/>
    <m/>
    <m/>
    <m/>
    <m/>
    <m/>
    <m/>
    <m/>
    <m/>
    <m/>
    <m/>
    <m/>
    <m/>
    <m/>
    <m/>
    <m/>
    <m/>
    <x v="1"/>
    <n v="7"/>
    <n v="3"/>
    <n v="4"/>
    <n v="2"/>
    <n v="2"/>
    <s v="D"/>
    <n v="5"/>
    <n v="0"/>
    <n v="5"/>
    <n v="3"/>
    <n v="2"/>
    <s v="4-3"/>
    <s v="2-1"/>
  </r>
  <r>
    <s v="10/04/2021HerthaM'gladbach"/>
    <s v="D1"/>
    <x v="9"/>
    <d v="1899-12-30T14:30:00"/>
    <x v="151"/>
    <x v="151"/>
    <n v="2"/>
    <n v="2"/>
    <s v="D"/>
    <n v="1"/>
    <n v="2"/>
    <s v="A"/>
    <n v="24"/>
    <n v="7"/>
    <n v="8"/>
    <n v="4"/>
    <n v="12"/>
    <n v="17"/>
    <n v="11"/>
    <n v="3"/>
    <n v="2"/>
    <n v="1"/>
    <n v="0"/>
    <n v="1"/>
    <n v="3.2"/>
    <n v="3.5"/>
    <n v="2.2000000000000002"/>
    <n v="3.1"/>
    <n v="3.6"/>
    <n v="2.2000000000000002"/>
    <n v="3.15"/>
    <n v="3.45"/>
    <n v="2.25"/>
    <n v="3.25"/>
    <n v="3.55"/>
    <n v="2.31"/>
    <n v="3.1"/>
    <n v="3.5"/>
    <n v="2.2000000000000002"/>
    <n v="3"/>
    <n v="3.5"/>
    <n v="2.25"/>
    <n v="3.3"/>
    <n v="3.68"/>
    <n v="2.35"/>
    <n v="3.15"/>
    <n v="3.5"/>
    <n v="2.2599999999999998"/>
    <n v="1.72"/>
    <n v="2.1"/>
    <n v="1.81"/>
    <n v="2.1"/>
    <n v="1.82"/>
    <n v="2.2000000000000002"/>
    <n v="1.74"/>
    <n v="2.1"/>
    <n v="0.25"/>
    <n v="1.94"/>
    <n v="1.99"/>
    <n v="1.93"/>
    <n v="1.99"/>
    <n v="1.94"/>
    <n v="2"/>
    <n v="1.9"/>
    <n v="1.97"/>
    <n v="3.2"/>
    <n v="3.6"/>
    <n v="2.15"/>
    <n v="3.1"/>
    <n v="3.6"/>
    <n v="2.2000000000000002"/>
    <n v="3.15"/>
    <n v="3.5"/>
    <n v="2.25"/>
    <n v="3.25"/>
    <n v="3.6"/>
    <n v="2.29"/>
    <n v="3.3"/>
    <n v="3.5"/>
    <n v="2.15"/>
    <n v="3.1"/>
    <n v="3.6"/>
    <n v="2.25"/>
    <n v="3.6"/>
    <n v="3.69"/>
    <n v="2.33"/>
    <n v="3.2"/>
    <n v="3.51"/>
    <n v="2.23"/>
    <n v="1.72"/>
    <n v="2.1"/>
    <n v="1.79"/>
    <n v="2.12"/>
    <n v="1.81"/>
    <n v="2.2599999999999998"/>
    <n v="1.74"/>
    <n v="2.09"/>
    <n v="0.25"/>
    <n v="1.94"/>
    <n v="1.99"/>
    <n v="1.94"/>
    <n v="1.98"/>
    <n v="2.0699999999999998"/>
    <n v="2.02"/>
    <n v="1.93"/>
    <n v="1.94"/>
    <m/>
    <m/>
    <m/>
    <m/>
    <m/>
    <m/>
    <m/>
    <m/>
    <m/>
    <m/>
    <m/>
    <m/>
    <m/>
    <m/>
    <m/>
    <m/>
    <m/>
    <m/>
    <m/>
    <m/>
    <m/>
    <m/>
    <m/>
    <x v="1"/>
    <n v="4"/>
    <n v="3"/>
    <n v="1"/>
    <n v="1"/>
    <n v="0"/>
    <s v="H"/>
    <n v="3"/>
    <n v="1"/>
    <n v="4"/>
    <n v="2"/>
    <n v="2"/>
    <s v="2-2"/>
    <s v="1-2"/>
  </r>
  <r>
    <s v="10/04/2021Werder BremenRB Leipzig"/>
    <s v="D1"/>
    <x v="9"/>
    <d v="1899-12-30T14:30:00"/>
    <x v="152"/>
    <x v="152"/>
    <n v="1"/>
    <n v="4"/>
    <s v="A"/>
    <n v="0"/>
    <n v="3"/>
    <s v="A"/>
    <n v="11"/>
    <n v="8"/>
    <n v="2"/>
    <n v="4"/>
    <n v="13"/>
    <n v="10"/>
    <n v="2"/>
    <n v="2"/>
    <n v="0"/>
    <n v="0"/>
    <n v="0"/>
    <n v="0"/>
    <n v="8"/>
    <n v="4.75"/>
    <n v="1.4"/>
    <n v="6.5"/>
    <n v="4.75"/>
    <n v="1.45"/>
    <n v="7.75"/>
    <n v="4.7"/>
    <n v="1.4"/>
    <n v="8.01"/>
    <n v="5.07"/>
    <n v="1.42"/>
    <n v="7.5"/>
    <n v="4.5"/>
    <n v="1.42"/>
    <n v="7.5"/>
    <n v="4.75"/>
    <n v="1.4"/>
    <n v="8.01"/>
    <n v="5.07"/>
    <n v="1.46"/>
    <n v="7.52"/>
    <n v="4.79"/>
    <n v="1.42"/>
    <n v="1.8"/>
    <n v="2"/>
    <n v="1.81"/>
    <n v="2.1"/>
    <n v="1.84"/>
    <n v="2.13"/>
    <n v="1.78"/>
    <n v="2.04"/>
    <n v="1.25"/>
    <n v="1.96"/>
    <n v="1.97"/>
    <n v="1.97"/>
    <n v="1.95"/>
    <n v="1.99"/>
    <n v="2.0099999999999998"/>
    <n v="1.91"/>
    <n v="1.96"/>
    <n v="9.5"/>
    <n v="5.25"/>
    <n v="1.33"/>
    <n v="9"/>
    <n v="5.25"/>
    <n v="1.33"/>
    <n v="8.75"/>
    <n v="5"/>
    <n v="1.35"/>
    <n v="9.41"/>
    <n v="5.32"/>
    <n v="1.37"/>
    <n v="9.5"/>
    <n v="4.8"/>
    <n v="1.33"/>
    <n v="9"/>
    <n v="5.25"/>
    <n v="1.33"/>
    <n v="10.6"/>
    <n v="5.65"/>
    <n v="1.38"/>
    <n v="9.14"/>
    <n v="5.17"/>
    <n v="1.34"/>
    <n v="1.66"/>
    <n v="2.2000000000000002"/>
    <n v="1.72"/>
    <n v="2.23"/>
    <n v="1.74"/>
    <n v="2.37"/>
    <n v="1.68"/>
    <n v="2.1800000000000002"/>
    <n v="1.5"/>
    <n v="1.92"/>
    <n v="2.0099999999999998"/>
    <n v="1.92"/>
    <n v="2.0099999999999998"/>
    <n v="2.0499999999999998"/>
    <n v="2.0499999999999998"/>
    <n v="1.88"/>
    <n v="1.98"/>
    <m/>
    <m/>
    <m/>
    <m/>
    <m/>
    <m/>
    <m/>
    <m/>
    <m/>
    <m/>
    <m/>
    <m/>
    <m/>
    <m/>
    <m/>
    <m/>
    <m/>
    <m/>
    <m/>
    <m/>
    <m/>
    <m/>
    <m/>
    <x v="1"/>
    <n v="5"/>
    <n v="3"/>
    <n v="2"/>
    <n v="1"/>
    <n v="1"/>
    <s v="D"/>
    <n v="0"/>
    <n v="0"/>
    <n v="0"/>
    <n v="0"/>
    <n v="0"/>
    <s v="1-4"/>
    <s v="0-3"/>
  </r>
  <r>
    <s v="10/04/2021StuttgartDortmund"/>
    <s v="D1"/>
    <x v="9"/>
    <d v="1899-12-30T17:30:00"/>
    <x v="153"/>
    <x v="153"/>
    <n v="2"/>
    <n v="3"/>
    <s v="A"/>
    <n v="1"/>
    <n v="0"/>
    <s v="H"/>
    <n v="13"/>
    <n v="18"/>
    <n v="3"/>
    <n v="7"/>
    <n v="13"/>
    <n v="11"/>
    <n v="3"/>
    <n v="8"/>
    <n v="4"/>
    <n v="2"/>
    <n v="0"/>
    <n v="0"/>
    <n v="4"/>
    <n v="3.8"/>
    <n v="1.83"/>
    <n v="4"/>
    <n v="3.9"/>
    <n v="1.85"/>
    <n v="3.8"/>
    <n v="4"/>
    <n v="1.85"/>
    <n v="4.01"/>
    <n v="4.0999999999999996"/>
    <n v="1.88"/>
    <n v="4"/>
    <n v="3.8"/>
    <n v="1.83"/>
    <n v="3.7"/>
    <n v="4"/>
    <n v="1.85"/>
    <n v="4.1500000000000004"/>
    <n v="4.2"/>
    <n v="1.92"/>
    <n v="3.9"/>
    <n v="4"/>
    <n v="1.86"/>
    <n v="1.44"/>
    <n v="2.75"/>
    <n v="1.49"/>
    <n v="2.76"/>
    <n v="1.53"/>
    <n v="2.76"/>
    <n v="1.49"/>
    <n v="2.61"/>
    <n v="0.5"/>
    <n v="2.04"/>
    <n v="1.89"/>
    <n v="2.04"/>
    <n v="1.88"/>
    <n v="2.0499999999999998"/>
    <n v="1.92"/>
    <n v="2.0099999999999998"/>
    <n v="1.87"/>
    <n v="4.0999999999999996"/>
    <n v="4.0999999999999996"/>
    <n v="1.75"/>
    <n v="4"/>
    <n v="4.0999999999999996"/>
    <n v="1.8"/>
    <n v="4.0999999999999996"/>
    <n v="4.2"/>
    <n v="1.75"/>
    <n v="4.22"/>
    <n v="4.24"/>
    <n v="1.81"/>
    <n v="4"/>
    <n v="3.9"/>
    <n v="1.8"/>
    <n v="4"/>
    <n v="4.2"/>
    <n v="1.8"/>
    <n v="4.68"/>
    <n v="4.45"/>
    <n v="1.86"/>
    <n v="4.0999999999999996"/>
    <n v="4.12"/>
    <n v="1.79"/>
    <n v="1.44"/>
    <n v="2.75"/>
    <n v="1.44"/>
    <n v="2.94"/>
    <n v="1.48"/>
    <n v="2.96"/>
    <n v="1.44"/>
    <n v="2.74"/>
    <n v="0.75"/>
    <n v="1.9"/>
    <n v="2.0299999999999998"/>
    <n v="1.91"/>
    <n v="2.02"/>
    <n v="2.02"/>
    <n v="2.0499999999999998"/>
    <n v="1.89"/>
    <n v="1.99"/>
    <m/>
    <m/>
    <m/>
    <m/>
    <m/>
    <m/>
    <m/>
    <m/>
    <m/>
    <m/>
    <m/>
    <m/>
    <m/>
    <m/>
    <m/>
    <m/>
    <m/>
    <m/>
    <m/>
    <m/>
    <m/>
    <m/>
    <m/>
    <x v="1"/>
    <n v="5"/>
    <n v="1"/>
    <n v="4"/>
    <n v="1"/>
    <n v="3"/>
    <s v="A"/>
    <n v="6"/>
    <n v="0"/>
    <n v="6"/>
    <n v="4"/>
    <n v="2"/>
    <s v="2-3"/>
    <s v="1-0"/>
  </r>
  <r>
    <s v="10/04/2021Erzgebirge AueSt Pauli"/>
    <s v="D2"/>
    <x v="9"/>
    <d v="1899-12-30T12:00:00"/>
    <x v="154"/>
    <x v="154"/>
    <n v="1"/>
    <n v="3"/>
    <s v="A"/>
    <n v="0"/>
    <n v="1"/>
    <s v="A"/>
    <n v="10"/>
    <n v="15"/>
    <n v="6"/>
    <n v="10"/>
    <n v="9"/>
    <n v="13"/>
    <n v="1"/>
    <n v="5"/>
    <n v="2"/>
    <n v="0"/>
    <n v="0"/>
    <n v="0"/>
    <n v="3"/>
    <n v="3.3"/>
    <n v="2.2999999999999998"/>
    <n v="3"/>
    <n v="3.3"/>
    <n v="2.4"/>
    <n v="3"/>
    <n v="3.3"/>
    <n v="2.35"/>
    <n v="3.19"/>
    <n v="3.39"/>
    <n v="2.38"/>
    <n v="3"/>
    <n v="3.25"/>
    <n v="2.35"/>
    <n v="2.9"/>
    <n v="3.4"/>
    <n v="2.2999999999999998"/>
    <n v="3.19"/>
    <n v="3.55"/>
    <n v="2.4300000000000002"/>
    <n v="2.98"/>
    <n v="3.32"/>
    <n v="2.35"/>
    <n v="1.8"/>
    <n v="2"/>
    <n v="1.85"/>
    <n v="2.04"/>
    <n v="1.92"/>
    <n v="2.04"/>
    <n v="1.84"/>
    <n v="1.95"/>
    <n v="0.25"/>
    <n v="1.85"/>
    <n v="2"/>
    <n v="1.87"/>
    <n v="2.04"/>
    <n v="1.9"/>
    <n v="2.09"/>
    <n v="1.83"/>
    <n v="2.0299999999999998"/>
    <n v="3.25"/>
    <n v="3.3"/>
    <n v="2.15"/>
    <n v="3"/>
    <n v="3.5"/>
    <n v="2.2999999999999998"/>
    <n v="3.1"/>
    <n v="3.55"/>
    <n v="2.2000000000000002"/>
    <n v="3.28"/>
    <n v="3.69"/>
    <n v="2.21"/>
    <n v="3.1"/>
    <n v="3.4"/>
    <n v="2.2000000000000002"/>
    <n v="3"/>
    <n v="3.6"/>
    <n v="2.15"/>
    <n v="3.28"/>
    <n v="3.77"/>
    <n v="2.2999999999999998"/>
    <n v="3.1"/>
    <n v="3.5"/>
    <n v="2.2000000000000002"/>
    <n v="1.61"/>
    <n v="2.25"/>
    <n v="1.66"/>
    <n v="2.31"/>
    <n v="1.7"/>
    <n v="2.33"/>
    <n v="1.65"/>
    <n v="2.2200000000000002"/>
    <n v="0.25"/>
    <n v="1.95"/>
    <n v="1.9"/>
    <n v="1.98"/>
    <n v="1.93"/>
    <n v="1.99"/>
    <n v="1.96"/>
    <n v="1.93"/>
    <n v="1.91"/>
    <m/>
    <m/>
    <m/>
    <m/>
    <m/>
    <m/>
    <m/>
    <m/>
    <m/>
    <m/>
    <m/>
    <m/>
    <m/>
    <m/>
    <m/>
    <m/>
    <m/>
    <m/>
    <m/>
    <m/>
    <m/>
    <m/>
    <m/>
    <x v="1"/>
    <n v="4"/>
    <n v="1"/>
    <n v="3"/>
    <n v="1"/>
    <n v="2"/>
    <s v="A"/>
    <n v="2"/>
    <n v="0"/>
    <n v="2"/>
    <n v="2"/>
    <n v="0"/>
    <s v="1-3"/>
    <s v="0-1"/>
  </r>
  <r>
    <s v="10/04/2021PaderbornBochum"/>
    <s v="D2"/>
    <x v="9"/>
    <d v="1899-12-30T12:00:00"/>
    <x v="155"/>
    <x v="155"/>
    <n v="3"/>
    <n v="0"/>
    <s v="H"/>
    <n v="2"/>
    <n v="0"/>
    <s v="H"/>
    <n v="14"/>
    <n v="16"/>
    <n v="11"/>
    <n v="2"/>
    <n v="10"/>
    <n v="8"/>
    <n v="0"/>
    <n v="5"/>
    <n v="0"/>
    <n v="1"/>
    <n v="0"/>
    <n v="0"/>
    <n v="3"/>
    <n v="3.3"/>
    <n v="2.25"/>
    <n v="2.9"/>
    <n v="3.4"/>
    <n v="2.4500000000000002"/>
    <n v="2.9"/>
    <n v="3.4"/>
    <n v="2.4"/>
    <n v="3.02"/>
    <n v="3.48"/>
    <n v="2.44"/>
    <n v="2.8"/>
    <n v="3.25"/>
    <n v="2.4500000000000002"/>
    <n v="2.7"/>
    <n v="3.5"/>
    <n v="2.38"/>
    <n v="3.02"/>
    <n v="3.73"/>
    <n v="2.4500000000000002"/>
    <n v="2.87"/>
    <n v="3.38"/>
    <n v="2.39"/>
    <n v="1.72"/>
    <n v="2.0699999999999998"/>
    <n v="1.76"/>
    <n v="2.14"/>
    <n v="1.8"/>
    <n v="2.2000000000000002"/>
    <n v="1.74"/>
    <n v="2.0699999999999998"/>
    <n v="0"/>
    <n v="2.1"/>
    <n v="1.77"/>
    <n v="2.1800000000000002"/>
    <n v="1.75"/>
    <n v="2.1800000000000002"/>
    <n v="1.82"/>
    <n v="2.1"/>
    <n v="1.76"/>
    <n v="3.1"/>
    <n v="3.4"/>
    <n v="2.1"/>
    <n v="3.1"/>
    <n v="3.6"/>
    <n v="2.2000000000000002"/>
    <n v="3.05"/>
    <n v="3.55"/>
    <n v="2.25"/>
    <n v="3.22"/>
    <n v="3.64"/>
    <n v="2.2599999999999998"/>
    <n v="3.1"/>
    <n v="3.4"/>
    <n v="2.2000000000000002"/>
    <n v="3"/>
    <n v="3.6"/>
    <n v="2.15"/>
    <n v="3.34"/>
    <n v="3.77"/>
    <n v="2.2799999999999998"/>
    <n v="3.1"/>
    <n v="3.53"/>
    <n v="2.19"/>
    <n v="1.65"/>
    <n v="2.2000000000000002"/>
    <n v="1.7"/>
    <n v="2.2400000000000002"/>
    <n v="1.73"/>
    <n v="2.2999999999999998"/>
    <n v="1.65"/>
    <n v="2.21"/>
    <n v="0.25"/>
    <n v="1.93"/>
    <n v="1.93"/>
    <n v="1.94"/>
    <n v="1.96"/>
    <n v="2.02"/>
    <n v="1.97"/>
    <n v="1.93"/>
    <n v="1.92"/>
    <m/>
    <m/>
    <m/>
    <m/>
    <m/>
    <m/>
    <m/>
    <m/>
    <m/>
    <m/>
    <m/>
    <m/>
    <m/>
    <m/>
    <m/>
    <m/>
    <m/>
    <m/>
    <m/>
    <m/>
    <m/>
    <m/>
    <m/>
    <x v="1"/>
    <n v="3"/>
    <n v="2"/>
    <n v="1"/>
    <n v="1"/>
    <n v="0"/>
    <s v="H"/>
    <n v="1"/>
    <n v="0"/>
    <n v="1"/>
    <n v="0"/>
    <n v="1"/>
    <s v="3-0"/>
    <s v="2-0"/>
  </r>
  <r>
    <s v="09/04/2021VitesseDen Haag"/>
    <s v="N1"/>
    <x v="10"/>
    <d v="1899-12-30T19:00:00"/>
    <x v="156"/>
    <x v="156"/>
    <n v="0"/>
    <n v="0"/>
    <s v="D"/>
    <n v="0"/>
    <n v="0"/>
    <s v="D"/>
    <n v="21"/>
    <n v="6"/>
    <n v="4"/>
    <n v="2"/>
    <n v="12"/>
    <n v="22"/>
    <n v="15"/>
    <n v="2"/>
    <n v="2"/>
    <n v="6"/>
    <n v="0"/>
    <n v="0"/>
    <n v="1.18"/>
    <n v="6.5"/>
    <n v="15"/>
    <n v="1.22"/>
    <n v="6.25"/>
    <n v="13.5"/>
    <n v="1.22"/>
    <n v="6.25"/>
    <n v="12"/>
    <n v="1.2"/>
    <n v="7.19"/>
    <n v="15.23"/>
    <n v="1.2"/>
    <n v="6.5"/>
    <n v="15"/>
    <n v="1.18"/>
    <n v="6.5"/>
    <n v="15"/>
    <n v="1.24"/>
    <n v="7.25"/>
    <n v="15.33"/>
    <n v="1.21"/>
    <n v="6.61"/>
    <n v="13.47"/>
    <n v="1.53"/>
    <n v="2.4"/>
    <n v="1.52"/>
    <n v="2.61"/>
    <n v="1.58"/>
    <n v="2.63"/>
    <n v="1.52"/>
    <n v="2.5"/>
    <n v="-2"/>
    <n v="2.02"/>
    <n v="1.77"/>
    <n v="2.0699999999999998"/>
    <n v="1.83"/>
    <n v="2.1800000000000002"/>
    <n v="1.88"/>
    <n v="2.06"/>
    <n v="1.79"/>
    <n v="1.22"/>
    <n v="6"/>
    <n v="12"/>
    <n v="1.25"/>
    <n v="6"/>
    <n v="12"/>
    <n v="1.25"/>
    <n v="6.25"/>
    <n v="11"/>
    <n v="1.23"/>
    <n v="6.58"/>
    <n v="13.23"/>
    <n v="1.22"/>
    <n v="6"/>
    <n v="13"/>
    <n v="1.22"/>
    <n v="6"/>
    <n v="11.5"/>
    <n v="1.27"/>
    <n v="6.88"/>
    <n v="13.33"/>
    <n v="1.23"/>
    <n v="6.25"/>
    <n v="11.79"/>
    <n v="1.5"/>
    <n v="2.5"/>
    <n v="1.5"/>
    <n v="2.65"/>
    <n v="1.56"/>
    <n v="2.7"/>
    <n v="1.5"/>
    <n v="2.54"/>
    <n v="-1.75"/>
    <n v="1.98"/>
    <n v="1.92"/>
    <n v="1.96"/>
    <n v="1.93"/>
    <n v="2"/>
    <n v="1.98"/>
    <n v="1.93"/>
    <n v="1.92"/>
    <m/>
    <m/>
    <m/>
    <m/>
    <m/>
    <m/>
    <m/>
    <m/>
    <m/>
    <m/>
    <m/>
    <m/>
    <m/>
    <m/>
    <m/>
    <m/>
    <m/>
    <m/>
    <m/>
    <m/>
    <m/>
    <m/>
    <m/>
    <x v="1"/>
    <n v="0"/>
    <n v="0"/>
    <n v="0"/>
    <n v="0"/>
    <n v="0"/>
    <s v="D"/>
    <n v="8"/>
    <n v="0"/>
    <n v="8"/>
    <n v="2"/>
    <n v="6"/>
    <s v="0-0"/>
    <s v="0-0"/>
  </r>
  <r>
    <s v="09/04/2021EupenStandard"/>
    <s v="B1"/>
    <x v="10"/>
    <d v="1899-12-30T19:45:00"/>
    <x v="157"/>
    <x v="157"/>
    <n v="0"/>
    <n v="4"/>
    <s v="A"/>
    <n v="0"/>
    <n v="1"/>
    <s v="A"/>
    <n v="11"/>
    <n v="19"/>
    <n v="3"/>
    <n v="6"/>
    <n v="10"/>
    <n v="12"/>
    <n v="6"/>
    <n v="5"/>
    <n v="1"/>
    <n v="0"/>
    <n v="0"/>
    <n v="0"/>
    <n v="3.5"/>
    <n v="3.4"/>
    <n v="2.0499999999999998"/>
    <n v="3.2"/>
    <n v="3.2"/>
    <n v="2.35"/>
    <n v="3.45"/>
    <n v="3.2"/>
    <n v="2.15"/>
    <n v="3.57"/>
    <n v="3.34"/>
    <n v="2.2000000000000002"/>
    <m/>
    <m/>
    <m/>
    <n v="3.2"/>
    <n v="3.3"/>
    <n v="2.25"/>
    <n v="3.65"/>
    <n v="3.4"/>
    <n v="2.41"/>
    <n v="3.35"/>
    <n v="3.18"/>
    <n v="2.2400000000000002"/>
    <n v="2.0499999999999998"/>
    <n v="1.75"/>
    <n v="2.13"/>
    <n v="1.76"/>
    <n v="2.2799999999999998"/>
    <n v="1.78"/>
    <n v="2.13"/>
    <n v="1.71"/>
    <n v="0.25"/>
    <n v="1.98"/>
    <n v="1.88"/>
    <n v="2"/>
    <n v="1.88"/>
    <n v="2.0499999999999998"/>
    <n v="2.0299999999999998"/>
    <n v="1.91"/>
    <n v="1.94"/>
    <n v="4.2"/>
    <n v="3.5"/>
    <n v="1.9"/>
    <n v="3.9"/>
    <n v="3.5"/>
    <n v="1.95"/>
    <n v="3.75"/>
    <n v="3.55"/>
    <n v="1.95"/>
    <n v="3.94"/>
    <n v="3.68"/>
    <n v="1.96"/>
    <m/>
    <m/>
    <m/>
    <n v="3.9"/>
    <n v="3.6"/>
    <n v="1.95"/>
    <n v="4.42"/>
    <n v="3.69"/>
    <n v="2"/>
    <n v="3.84"/>
    <n v="3.52"/>
    <n v="1.94"/>
    <n v="1.75"/>
    <n v="2.0499999999999998"/>
    <n v="1.79"/>
    <n v="2.09"/>
    <n v="1.94"/>
    <n v="2.15"/>
    <n v="1.8"/>
    <n v="2"/>
    <n v="0.5"/>
    <n v="1.9"/>
    <n v="1.95"/>
    <n v="1.93"/>
    <n v="1.96"/>
    <n v="1.95"/>
    <n v="2"/>
    <n v="1.89"/>
    <n v="1.95"/>
    <m/>
    <m/>
    <m/>
    <m/>
    <m/>
    <m/>
    <m/>
    <m/>
    <m/>
    <m/>
    <m/>
    <m/>
    <m/>
    <m/>
    <m/>
    <m/>
    <m/>
    <m/>
    <m/>
    <m/>
    <m/>
    <m/>
    <m/>
    <x v="1"/>
    <n v="4"/>
    <n v="1"/>
    <n v="3"/>
    <n v="0"/>
    <n v="3"/>
    <s v="A"/>
    <n v="1"/>
    <n v="0"/>
    <n v="1"/>
    <n v="1"/>
    <n v="0"/>
    <s v="0-4"/>
    <s v="0-1"/>
  </r>
  <r>
    <s v="09/04/2021FulhamWolves"/>
    <s v="E0"/>
    <x v="10"/>
    <d v="1899-12-30T20:00:00"/>
    <x v="158"/>
    <x v="158"/>
    <n v="0"/>
    <n v="1"/>
    <s v="A"/>
    <n v="0"/>
    <n v="0"/>
    <s v="D"/>
    <n v="14"/>
    <n v="7"/>
    <n v="3"/>
    <n v="3"/>
    <n v="11"/>
    <n v="8"/>
    <n v="3"/>
    <n v="4"/>
    <n v="0"/>
    <n v="0"/>
    <n v="0"/>
    <n v="0"/>
    <n v="2.5"/>
    <n v="3"/>
    <n v="3.1"/>
    <n v="2.5499999999999998"/>
    <n v="3"/>
    <n v="3.1"/>
    <n v="2.5499999999999998"/>
    <n v="3"/>
    <n v="3.1"/>
    <n v="2.6"/>
    <n v="3.07"/>
    <n v="3.22"/>
    <n v="2.5"/>
    <n v="3.1"/>
    <n v="3.1"/>
    <n v="2.5499999999999998"/>
    <n v="3"/>
    <n v="3.2"/>
    <n v="2.65"/>
    <n v="3.13"/>
    <n v="3.26"/>
    <n v="2.57"/>
    <n v="3.01"/>
    <n v="3.14"/>
    <n v="2.5"/>
    <n v="1.53"/>
    <n v="2.69"/>
    <n v="1.52"/>
    <n v="2.7"/>
    <n v="1.55"/>
    <n v="2.61"/>
    <n v="1.5"/>
    <n v="-0.25"/>
    <n v="2.16"/>
    <n v="1.78"/>
    <n v="2.19"/>
    <n v="1.78"/>
    <n v="2.19"/>
    <n v="1.8"/>
    <n v="2.16"/>
    <n v="1.76"/>
    <n v="2.5"/>
    <n v="3.1"/>
    <n v="3"/>
    <n v="2.5499999999999998"/>
    <n v="3.1"/>
    <n v="3"/>
    <n v="2.65"/>
    <n v="3"/>
    <n v="2.95"/>
    <n v="2.75"/>
    <n v="3.13"/>
    <n v="2.96"/>
    <n v="2.62"/>
    <n v="3"/>
    <n v="3"/>
    <n v="2.7"/>
    <n v="3.1"/>
    <n v="2.9"/>
    <n v="2.78"/>
    <n v="3.42"/>
    <n v="3.04"/>
    <n v="2.64"/>
    <n v="3.09"/>
    <n v="2.94"/>
    <n v="2.5"/>
    <n v="1.53"/>
    <n v="2.4900000000000002"/>
    <n v="1.59"/>
    <n v="2.52"/>
    <n v="1.64"/>
    <n v="2.42"/>
    <n v="1.57"/>
    <n v="0"/>
    <n v="1.88"/>
    <n v="2.0499999999999998"/>
    <n v="1.89"/>
    <n v="2.04"/>
    <n v="1.89"/>
    <n v="2.09"/>
    <n v="1.85"/>
    <n v="2.0299999999999998"/>
    <m/>
    <m/>
    <m/>
    <m/>
    <m/>
    <m/>
    <m/>
    <m/>
    <m/>
    <m/>
    <m/>
    <m/>
    <m/>
    <m/>
    <m/>
    <m/>
    <m/>
    <m/>
    <m/>
    <m/>
    <m/>
    <m/>
    <m/>
    <x v="3"/>
    <n v="1"/>
    <n v="0"/>
    <n v="1"/>
    <n v="0"/>
    <n v="1"/>
    <s v="A"/>
    <n v="0"/>
    <n v="0"/>
    <n v="0"/>
    <n v="0"/>
    <n v="0"/>
    <s v="0-1"/>
    <s v="0-0"/>
  </r>
  <r>
    <s v="09/04/2021WatfordReading"/>
    <s v="E1"/>
    <x v="10"/>
    <d v="1899-12-30T19:45:00"/>
    <x v="159"/>
    <x v="159"/>
    <n v="2"/>
    <n v="0"/>
    <s v="H"/>
    <n v="2"/>
    <n v="0"/>
    <s v="H"/>
    <n v="12"/>
    <n v="17"/>
    <n v="3"/>
    <n v="5"/>
    <n v="23"/>
    <n v="14"/>
    <n v="3"/>
    <n v="3"/>
    <n v="3"/>
    <n v="1"/>
    <n v="0"/>
    <n v="0"/>
    <n v="1.83"/>
    <n v="3.4"/>
    <n v="4.75"/>
    <n v="1.83"/>
    <n v="3.5"/>
    <n v="4.5999999999999996"/>
    <n v="1.83"/>
    <n v="3.3"/>
    <n v="4.5999999999999996"/>
    <n v="1.83"/>
    <n v="3.5"/>
    <n v="5.05"/>
    <n v="1.8"/>
    <n v="3.4"/>
    <n v="4.75"/>
    <n v="1.75"/>
    <n v="3.6"/>
    <n v="4.8"/>
    <n v="1.92"/>
    <n v="3.6"/>
    <n v="5.05"/>
    <n v="1.83"/>
    <n v="3.43"/>
    <n v="4.71"/>
    <n v="2.2000000000000002"/>
    <n v="1.66"/>
    <n v="2.2799999999999998"/>
    <n v="1.68"/>
    <n v="2.3199999999999998"/>
    <n v="1.72"/>
    <n v="2.21"/>
    <n v="1.66"/>
    <n v="-0.5"/>
    <n v="1.82"/>
    <n v="2.08"/>
    <n v="1.83"/>
    <n v="2.09"/>
    <n v="1.86"/>
    <n v="2.13"/>
    <n v="1.82"/>
    <n v="2.04"/>
    <n v="1.75"/>
    <n v="3.4"/>
    <n v="5.25"/>
    <n v="1.75"/>
    <n v="3.5"/>
    <n v="5.25"/>
    <n v="1.77"/>
    <n v="3.4"/>
    <n v="4.8"/>
    <n v="1.79"/>
    <n v="3.54"/>
    <n v="5.3"/>
    <n v="1.73"/>
    <n v="3.5"/>
    <n v="5"/>
    <n v="1.75"/>
    <n v="3.6"/>
    <n v="4.8"/>
    <n v="1.88"/>
    <n v="3.7"/>
    <n v="5.78"/>
    <n v="1.78"/>
    <n v="3.49"/>
    <n v="4.96"/>
    <n v="2.1"/>
    <n v="1.72"/>
    <n v="2.15"/>
    <n v="1.76"/>
    <n v="2.23"/>
    <n v="1.83"/>
    <n v="2.12"/>
    <n v="1.72"/>
    <n v="-0.75"/>
    <n v="2.0499999999999998"/>
    <n v="1.85"/>
    <n v="2.0499999999999998"/>
    <n v="1.86"/>
    <n v="2.1"/>
    <n v="1.99"/>
    <n v="2.02"/>
    <n v="1.85"/>
    <m/>
    <m/>
    <m/>
    <m/>
    <m/>
    <m/>
    <m/>
    <m/>
    <m/>
    <m/>
    <m/>
    <m/>
    <m/>
    <m/>
    <m/>
    <m/>
    <m/>
    <m/>
    <m/>
    <m/>
    <m/>
    <m/>
    <m/>
    <x v="13"/>
    <n v="2"/>
    <n v="2"/>
    <n v="0"/>
    <n v="0"/>
    <n v="0"/>
    <s v="D"/>
    <n v="4"/>
    <n v="0"/>
    <n v="4"/>
    <n v="3"/>
    <n v="1"/>
    <s v="2-0"/>
    <s v="2-0"/>
  </r>
  <r>
    <s v="09/04/2021MansfieldNewport County"/>
    <s v="E3"/>
    <x v="10"/>
    <d v="1899-12-30T18:00:00"/>
    <x v="160"/>
    <x v="160"/>
    <n v="1"/>
    <n v="1"/>
    <s v="D"/>
    <n v="0"/>
    <n v="0"/>
    <s v="D"/>
    <n v="18"/>
    <n v="7"/>
    <n v="4"/>
    <n v="3"/>
    <n v="13"/>
    <n v="15"/>
    <n v="5"/>
    <n v="1"/>
    <n v="1"/>
    <n v="2"/>
    <n v="0"/>
    <n v="0"/>
    <n v="2.4500000000000002"/>
    <n v="3"/>
    <n v="3.2"/>
    <n v="2.35"/>
    <n v="3.1"/>
    <n v="3.1"/>
    <n v="2.4500000000000002"/>
    <n v="2.75"/>
    <n v="3.15"/>
    <n v="2.56"/>
    <n v="3"/>
    <n v="3.24"/>
    <n v="2.38"/>
    <n v="2.88"/>
    <n v="3.2"/>
    <n v="2.4500000000000002"/>
    <n v="3.1"/>
    <n v="3.13"/>
    <n v="2.56"/>
    <n v="3.12"/>
    <n v="3.42"/>
    <n v="2.46"/>
    <n v="2.93"/>
    <n v="3.16"/>
    <n v="2.87"/>
    <n v="1.4"/>
    <n v="2.87"/>
    <n v="1.44"/>
    <n v="2.88"/>
    <n v="1.49"/>
    <n v="2.77"/>
    <n v="1.43"/>
    <n v="-0.25"/>
    <n v="2.13"/>
    <n v="1.75"/>
    <n v="2.15"/>
    <n v="1.78"/>
    <n v="2.15"/>
    <n v="1.82"/>
    <n v="2.08"/>
    <n v="1.77"/>
    <n v="2.37"/>
    <n v="3"/>
    <n v="3.4"/>
    <n v="2.4"/>
    <n v="2.9"/>
    <n v="3.2"/>
    <n v="2.4"/>
    <n v="2.8"/>
    <n v="3.2"/>
    <n v="2.4700000000000002"/>
    <n v="3.01"/>
    <n v="3.37"/>
    <n v="2.38"/>
    <n v="2.8"/>
    <n v="3.3"/>
    <n v="2.4500000000000002"/>
    <n v="3"/>
    <n v="3.3"/>
    <n v="2.5299999999999998"/>
    <n v="3.05"/>
    <n v="3.45"/>
    <n v="2.39"/>
    <n v="2.92"/>
    <n v="3.25"/>
    <n v="2.7"/>
    <n v="1.44"/>
    <n v="2.76"/>
    <n v="1.48"/>
    <n v="2.9"/>
    <n v="1.51"/>
    <n v="2.65"/>
    <n v="1.46"/>
    <n v="-0.25"/>
    <n v="2.0499999999999998"/>
    <n v="1.8"/>
    <n v="2.08"/>
    <n v="1.83"/>
    <n v="2.08"/>
    <n v="1.85"/>
    <n v="2.0299999999999998"/>
    <n v="1.81"/>
    <m/>
    <m/>
    <m/>
    <m/>
    <m/>
    <m/>
    <m/>
    <m/>
    <m/>
    <m/>
    <m/>
    <m/>
    <m/>
    <m/>
    <m/>
    <m/>
    <m/>
    <m/>
    <m/>
    <m/>
    <m/>
    <m/>
    <m/>
    <x v="93"/>
    <n v="2"/>
    <n v="0"/>
    <n v="2"/>
    <n v="1"/>
    <n v="1"/>
    <s v="D"/>
    <n v="3"/>
    <n v="0"/>
    <n v="3"/>
    <n v="1"/>
    <n v="2"/>
    <s v="1-1"/>
    <s v="0-0"/>
  </r>
  <r>
    <s v="09/04/2021OldhamColchester"/>
    <s v="E3"/>
    <x v="10"/>
    <d v="1899-12-30T19:00:00"/>
    <x v="161"/>
    <x v="161"/>
    <n v="5"/>
    <n v="2"/>
    <s v="H"/>
    <n v="2"/>
    <n v="0"/>
    <s v="H"/>
    <n v="21"/>
    <n v="12"/>
    <n v="11"/>
    <n v="3"/>
    <n v="9"/>
    <n v="14"/>
    <n v="11"/>
    <n v="4"/>
    <n v="4"/>
    <n v="2"/>
    <n v="0"/>
    <n v="0"/>
    <n v="2.5499999999999998"/>
    <n v="3.4"/>
    <n v="2.7"/>
    <n v="2.5499999999999998"/>
    <n v="3.3"/>
    <n v="2.65"/>
    <n v="2.5499999999999998"/>
    <n v="3.05"/>
    <n v="2.75"/>
    <n v="2.62"/>
    <n v="3.4"/>
    <n v="2.8"/>
    <n v="2.5499999999999998"/>
    <n v="3.2"/>
    <n v="2.7"/>
    <n v="2.5499999999999998"/>
    <n v="3.4"/>
    <n v="2.75"/>
    <n v="2.62"/>
    <n v="3.5"/>
    <n v="2.94"/>
    <n v="2.54"/>
    <n v="3.28"/>
    <n v="2.73"/>
    <n v="2.0499999999999998"/>
    <n v="1.75"/>
    <n v="2.06"/>
    <n v="1.82"/>
    <n v="2.13"/>
    <n v="1.85"/>
    <n v="2.0099999999999998"/>
    <n v="1.78"/>
    <n v="0"/>
    <n v="1.88"/>
    <n v="1.98"/>
    <n v="1.88"/>
    <n v="2.0099999999999998"/>
    <n v="1.92"/>
    <n v="2.0299999999999998"/>
    <n v="1.85"/>
    <n v="1.98"/>
    <n v="2.62"/>
    <n v="3.4"/>
    <n v="2.62"/>
    <n v="2.5499999999999998"/>
    <n v="3.3"/>
    <n v="2.65"/>
    <n v="2.6"/>
    <n v="3.05"/>
    <n v="2.7"/>
    <n v="2.69"/>
    <n v="3.41"/>
    <n v="2.72"/>
    <n v="2.5499999999999998"/>
    <n v="3.2"/>
    <n v="2.7"/>
    <n v="2.63"/>
    <n v="3.3"/>
    <n v="2.75"/>
    <n v="2.69"/>
    <n v="3.5"/>
    <n v="2.88"/>
    <n v="2.59"/>
    <n v="3.27"/>
    <n v="2.68"/>
    <n v="1.95"/>
    <n v="1.85"/>
    <n v="2.02"/>
    <n v="1.85"/>
    <n v="2.08"/>
    <n v="1.91"/>
    <n v="1.99"/>
    <n v="1.8"/>
    <n v="0"/>
    <n v="1.93"/>
    <n v="1.93"/>
    <n v="1.93"/>
    <n v="1.95"/>
    <n v="2.02"/>
    <n v="2.0299999999999998"/>
    <n v="1.89"/>
    <n v="1.95"/>
    <m/>
    <m/>
    <m/>
    <m/>
    <m/>
    <m/>
    <m/>
    <m/>
    <m/>
    <m/>
    <m/>
    <m/>
    <m/>
    <m/>
    <m/>
    <m/>
    <m/>
    <m/>
    <m/>
    <m/>
    <m/>
    <m/>
    <m/>
    <x v="21"/>
    <n v="7"/>
    <n v="2"/>
    <n v="5"/>
    <n v="3"/>
    <n v="2"/>
    <s v="H"/>
    <n v="6"/>
    <n v="0"/>
    <n v="6"/>
    <n v="4"/>
    <n v="2"/>
    <s v="5-2"/>
    <s v="2-0"/>
  </r>
  <r>
    <s v="09/04/2021BielefeldFreiburg"/>
    <s v="D1"/>
    <x v="10"/>
    <d v="1899-12-30T19:30:00"/>
    <x v="162"/>
    <x v="162"/>
    <n v="1"/>
    <n v="0"/>
    <s v="H"/>
    <n v="0"/>
    <n v="0"/>
    <s v="D"/>
    <n v="14"/>
    <n v="10"/>
    <n v="4"/>
    <n v="2"/>
    <n v="8"/>
    <n v="10"/>
    <n v="4"/>
    <n v="2"/>
    <n v="3"/>
    <n v="2"/>
    <n v="0"/>
    <n v="0"/>
    <n v="2.87"/>
    <n v="3.3"/>
    <n v="2.4500000000000002"/>
    <n v="2.9"/>
    <n v="3.25"/>
    <n v="2.5"/>
    <n v="2.9"/>
    <n v="3.1"/>
    <n v="2.6"/>
    <n v="2.98"/>
    <n v="3.27"/>
    <n v="2.63"/>
    <n v="2.9"/>
    <n v="3.25"/>
    <n v="2.4500000000000002"/>
    <n v="2.9"/>
    <n v="3.25"/>
    <n v="2.5"/>
    <n v="3.11"/>
    <n v="3.3"/>
    <n v="2.65"/>
    <n v="2.94"/>
    <n v="3.2"/>
    <n v="2.5499999999999998"/>
    <n v="2.2000000000000002"/>
    <n v="1.66"/>
    <n v="2.25"/>
    <n v="1.71"/>
    <n v="2.2599999999999998"/>
    <n v="1.75"/>
    <n v="2.17"/>
    <n v="1.7"/>
    <n v="0"/>
    <n v="2.06"/>
    <n v="1.84"/>
    <n v="2.09"/>
    <n v="1.85"/>
    <n v="2.12"/>
    <n v="1.87"/>
    <n v="2.0699999999999998"/>
    <n v="1.81"/>
    <n v="2.6"/>
    <n v="3.2"/>
    <n v="2.75"/>
    <n v="2.7"/>
    <n v="3.25"/>
    <n v="2.7"/>
    <n v="2.7"/>
    <n v="3.1"/>
    <n v="2.8"/>
    <n v="2.74"/>
    <n v="3.22"/>
    <n v="2.89"/>
    <n v="2.5499999999999998"/>
    <n v="3.25"/>
    <n v="2.75"/>
    <n v="2.63"/>
    <n v="3.25"/>
    <n v="2.8"/>
    <n v="2.8"/>
    <n v="3.54"/>
    <n v="2.91"/>
    <n v="2.69"/>
    <n v="3.2"/>
    <n v="2.77"/>
    <n v="2.1"/>
    <n v="1.72"/>
    <n v="2.17"/>
    <n v="1.76"/>
    <n v="2.2000000000000002"/>
    <n v="1.83"/>
    <n v="2.11"/>
    <n v="1.73"/>
    <n v="0"/>
    <n v="1.89"/>
    <n v="2.0099999999999998"/>
    <n v="1.91"/>
    <n v="2.02"/>
    <n v="1.95"/>
    <n v="2.04"/>
    <n v="1.9"/>
    <n v="1.97"/>
    <m/>
    <m/>
    <m/>
    <m/>
    <m/>
    <m/>
    <m/>
    <m/>
    <m/>
    <m/>
    <m/>
    <m/>
    <m/>
    <m/>
    <m/>
    <m/>
    <m/>
    <m/>
    <m/>
    <m/>
    <m/>
    <m/>
    <m/>
    <x v="1"/>
    <n v="1"/>
    <n v="0"/>
    <n v="1"/>
    <n v="1"/>
    <n v="0"/>
    <s v="H"/>
    <n v="5"/>
    <n v="0"/>
    <n v="5"/>
    <n v="3"/>
    <n v="2"/>
    <s v="1-0"/>
    <s v="0-0"/>
  </r>
  <r>
    <s v="09/04/2021HamburgDarmstadt"/>
    <s v="D2"/>
    <x v="10"/>
    <d v="1899-12-30T17:30:00"/>
    <x v="163"/>
    <x v="163"/>
    <n v="1"/>
    <n v="2"/>
    <s v="A"/>
    <n v="0"/>
    <n v="0"/>
    <s v="D"/>
    <n v="20"/>
    <n v="14"/>
    <n v="8"/>
    <n v="7"/>
    <n v="11"/>
    <n v="16"/>
    <n v="9"/>
    <n v="5"/>
    <n v="4"/>
    <n v="3"/>
    <n v="0"/>
    <n v="0"/>
    <n v="1.6"/>
    <n v="4.33"/>
    <n v="4.75"/>
    <n v="1.62"/>
    <n v="4.33"/>
    <n v="5"/>
    <n v="1.63"/>
    <n v="4.2"/>
    <n v="5"/>
    <n v="1.62"/>
    <n v="4.5"/>
    <n v="5.19"/>
    <n v="1.57"/>
    <n v="4.2"/>
    <n v="5"/>
    <n v="1.6"/>
    <n v="4.2"/>
    <n v="4.75"/>
    <n v="1.68"/>
    <n v="4.5"/>
    <n v="5.22"/>
    <n v="1.61"/>
    <n v="4.26"/>
    <n v="4.92"/>
    <n v="1.57"/>
    <n v="2.35"/>
    <n v="1.56"/>
    <n v="2.5299999999999998"/>
    <n v="1.62"/>
    <n v="2.5299999999999998"/>
    <n v="1.56"/>
    <n v="2.4"/>
    <n v="-1"/>
    <n v="2.0499999999999998"/>
    <n v="1.8"/>
    <n v="2.09"/>
    <n v="1.83"/>
    <n v="2.14"/>
    <n v="1.85"/>
    <n v="2.04"/>
    <n v="1.8"/>
    <n v="1.66"/>
    <n v="4.2"/>
    <n v="4.5"/>
    <n v="1.72"/>
    <n v="4"/>
    <n v="4.5"/>
    <n v="1.73"/>
    <n v="3.95"/>
    <n v="4.4000000000000004"/>
    <n v="1.76"/>
    <n v="4.1100000000000003"/>
    <n v="4.5599999999999996"/>
    <n v="1.7"/>
    <n v="3.8"/>
    <n v="4.5999999999999996"/>
    <n v="1.7"/>
    <n v="4"/>
    <n v="4.2"/>
    <n v="1.81"/>
    <n v="4.3"/>
    <n v="5.15"/>
    <n v="1.71"/>
    <n v="3.98"/>
    <n v="4.4400000000000004"/>
    <n v="1.57"/>
    <n v="2.35"/>
    <n v="1.58"/>
    <n v="2.5"/>
    <n v="1.6"/>
    <n v="2.5"/>
    <n v="1.56"/>
    <n v="2.38"/>
    <n v="-0.75"/>
    <n v="1.95"/>
    <n v="1.9"/>
    <n v="1.98"/>
    <n v="1.93"/>
    <n v="1.98"/>
    <n v="2"/>
    <n v="1.92"/>
    <n v="1.93"/>
    <m/>
    <m/>
    <m/>
    <m/>
    <m/>
    <m/>
    <m/>
    <m/>
    <m/>
    <m/>
    <m/>
    <m/>
    <m/>
    <m/>
    <m/>
    <m/>
    <m/>
    <m/>
    <m/>
    <m/>
    <m/>
    <m/>
    <m/>
    <x v="1"/>
    <n v="3"/>
    <n v="0"/>
    <n v="3"/>
    <n v="1"/>
    <n v="2"/>
    <s v="A"/>
    <n v="7"/>
    <n v="0"/>
    <n v="7"/>
    <n v="4"/>
    <n v="3"/>
    <s v="1-2"/>
    <s v="0-0"/>
  </r>
  <r>
    <s v="08/04/2021HannoverWurzburger Kickers"/>
    <s v="D2"/>
    <x v="11"/>
    <d v="1899-12-30T17:30:00"/>
    <x v="104"/>
    <x v="66"/>
    <n v="1"/>
    <n v="2"/>
    <s v="A"/>
    <n v="0"/>
    <n v="0"/>
    <s v="D"/>
    <n v="12"/>
    <n v="12"/>
    <n v="3"/>
    <n v="6"/>
    <n v="18"/>
    <n v="13"/>
    <n v="5"/>
    <n v="4"/>
    <n v="3"/>
    <n v="2"/>
    <n v="0"/>
    <n v="0"/>
    <n v="1.57"/>
    <n v="4"/>
    <n v="5.5"/>
    <n v="1.62"/>
    <n v="4"/>
    <n v="5.5"/>
    <n v="1.63"/>
    <n v="3.9"/>
    <n v="5.5"/>
    <n v="1.62"/>
    <n v="4.08"/>
    <n v="5.71"/>
    <n v="1.57"/>
    <n v="3.9"/>
    <n v="5.5"/>
    <n v="1.6"/>
    <n v="4"/>
    <n v="5"/>
    <n v="1.63"/>
    <n v="4.25"/>
    <n v="5.71"/>
    <n v="1.6"/>
    <n v="3.97"/>
    <n v="5.27"/>
    <n v="1.7"/>
    <n v="2.1"/>
    <n v="1.68"/>
    <n v="2.25"/>
    <n v="1.72"/>
    <n v="2.2799999999999998"/>
    <n v="1.67"/>
    <n v="2.1800000000000002"/>
    <n v="-1"/>
    <n v="2.2000000000000002"/>
    <n v="1.65"/>
    <n v="2.0699999999999998"/>
    <n v="1.85"/>
    <n v="2.12"/>
    <n v="1.85"/>
    <n v="2.0499999999999998"/>
    <n v="1.8"/>
    <n v="1.45"/>
    <n v="4.33"/>
    <n v="6.5"/>
    <n v="1.5"/>
    <n v="4.33"/>
    <n v="6.5"/>
    <n v="1.53"/>
    <n v="4.3"/>
    <n v="6.25"/>
    <n v="1.49"/>
    <n v="4.5999999999999996"/>
    <n v="6.96"/>
    <n v="1.47"/>
    <n v="4.2"/>
    <n v="6.5"/>
    <n v="1.5"/>
    <n v="4.33"/>
    <n v="6"/>
    <n v="1.55"/>
    <n v="4.62"/>
    <n v="6.96"/>
    <n v="1.48"/>
    <n v="4.3600000000000003"/>
    <n v="6.34"/>
    <n v="1.65"/>
    <n v="2.2000000000000002"/>
    <n v="1.68"/>
    <n v="2.2799999999999998"/>
    <n v="1.7"/>
    <n v="2.36"/>
    <n v="1.65"/>
    <n v="2.21"/>
    <n v="-1"/>
    <n v="1.77"/>
    <n v="2.1"/>
    <n v="1.79"/>
    <n v="2.12"/>
    <n v="1.89"/>
    <n v="2.12"/>
    <n v="1.8"/>
    <n v="2.0499999999999998"/>
    <m/>
    <m/>
    <m/>
    <m/>
    <m/>
    <m/>
    <m/>
    <m/>
    <m/>
    <m/>
    <m/>
    <m/>
    <m/>
    <m/>
    <m/>
    <m/>
    <m/>
    <m/>
    <m/>
    <m/>
    <m/>
    <m/>
    <m/>
    <x v="1"/>
    <n v="3"/>
    <n v="0"/>
    <n v="3"/>
    <n v="1"/>
    <n v="2"/>
    <s v="A"/>
    <n v="5"/>
    <n v="0"/>
    <n v="5"/>
    <n v="3"/>
    <n v="2"/>
    <s v="1-2"/>
    <s v="0-0"/>
  </r>
  <r>
    <s v="07/04/2021Beerschot VACharleroi"/>
    <s v="B1"/>
    <x v="12"/>
    <d v="1899-12-30T18:00:00"/>
    <x v="97"/>
    <x v="114"/>
    <n v="2"/>
    <n v="1"/>
    <s v="H"/>
    <n v="1"/>
    <n v="0"/>
    <s v="H"/>
    <n v="12"/>
    <n v="16"/>
    <n v="4"/>
    <n v="3"/>
    <n v="13"/>
    <n v="14"/>
    <n v="3"/>
    <n v="9"/>
    <n v="2"/>
    <n v="2"/>
    <n v="0"/>
    <n v="0"/>
    <n v="2.8"/>
    <n v="3.5"/>
    <n v="2.37"/>
    <n v="2.8"/>
    <n v="3.6"/>
    <n v="2.4"/>
    <n v="2.75"/>
    <n v="3.45"/>
    <n v="2.4"/>
    <n v="2.87"/>
    <n v="3.64"/>
    <n v="2.41"/>
    <n v="2.15"/>
    <n v="3.4"/>
    <n v="3.2"/>
    <n v="2.75"/>
    <n v="3.5"/>
    <n v="2.4500000000000002"/>
    <n v="2.88"/>
    <n v="3.71"/>
    <n v="2.58"/>
    <n v="2.75"/>
    <n v="3.51"/>
    <n v="2.4"/>
    <n v="1.75"/>
    <n v="2.0499999999999998"/>
    <n v="1.78"/>
    <n v="2.08"/>
    <n v="1.85"/>
    <n v="2.12"/>
    <n v="1.77"/>
    <n v="2.0299999999999998"/>
    <n v="0.25"/>
    <n v="1.77"/>
    <n v="2.1"/>
    <n v="1.79"/>
    <n v="2.1"/>
    <n v="1.82"/>
    <n v="2.14"/>
    <n v="1.76"/>
    <n v="2.08"/>
    <n v="3.2"/>
    <n v="3.5"/>
    <n v="2.15"/>
    <n v="3.2"/>
    <n v="3.4"/>
    <n v="2.25"/>
    <n v="3.15"/>
    <n v="3.3"/>
    <n v="2.25"/>
    <n v="3.28"/>
    <n v="3.47"/>
    <n v="2.27"/>
    <n v="2.15"/>
    <n v="3.4"/>
    <n v="3.2"/>
    <n v="3.2"/>
    <n v="3.4"/>
    <n v="2.25"/>
    <n v="3.3"/>
    <n v="3.5"/>
    <n v="2.31"/>
    <n v="3.14"/>
    <n v="3.36"/>
    <n v="2.2400000000000002"/>
    <n v="1.95"/>
    <n v="1.85"/>
    <n v="1.98"/>
    <n v="1.89"/>
    <n v="2"/>
    <n v="1.94"/>
    <n v="1.95"/>
    <n v="1.84"/>
    <n v="0.25"/>
    <n v="1.93"/>
    <n v="1.93"/>
    <n v="1.93"/>
    <n v="1.96"/>
    <n v="1.98"/>
    <n v="1.98"/>
    <n v="1.9"/>
    <n v="1.95"/>
    <m/>
    <m/>
    <m/>
    <m/>
    <m/>
    <m/>
    <m/>
    <m/>
    <m/>
    <m/>
    <m/>
    <m/>
    <m/>
    <m/>
    <m/>
    <m/>
    <m/>
    <m/>
    <m/>
    <m/>
    <m/>
    <m/>
    <m/>
    <x v="1"/>
    <n v="3"/>
    <n v="1"/>
    <n v="2"/>
    <n v="1"/>
    <n v="1"/>
    <s v="D"/>
    <n v="4"/>
    <n v="0"/>
    <n v="4"/>
    <n v="2"/>
    <n v="2"/>
    <s v="2-1"/>
    <s v="1-0"/>
  </r>
  <r>
    <s v="06/04/2021Waasland-BeverenSt Truiden"/>
    <s v="B1"/>
    <x v="13"/>
    <d v="1899-12-30T18:00:00"/>
    <x v="95"/>
    <x v="96"/>
    <n v="2"/>
    <n v="4"/>
    <s v="A"/>
    <n v="1"/>
    <n v="1"/>
    <s v="D"/>
    <n v="13"/>
    <n v="19"/>
    <n v="6"/>
    <n v="8"/>
    <n v="11"/>
    <n v="7"/>
    <n v="4"/>
    <n v="6"/>
    <n v="5"/>
    <n v="1"/>
    <n v="2"/>
    <n v="0"/>
    <n v="3.1"/>
    <n v="3.5"/>
    <n v="2.2000000000000002"/>
    <n v="3.3"/>
    <n v="3.3"/>
    <n v="2.25"/>
    <n v="3.25"/>
    <n v="3.25"/>
    <n v="2.2000000000000002"/>
    <n v="3.34"/>
    <n v="3.44"/>
    <n v="2.25"/>
    <n v="3.2"/>
    <n v="3.25"/>
    <n v="2.2000000000000002"/>
    <n v="3.2"/>
    <n v="3.4"/>
    <n v="2.2000000000000002"/>
    <n v="3.34"/>
    <n v="3.56"/>
    <n v="2.2799999999999998"/>
    <n v="3.2"/>
    <n v="3.34"/>
    <n v="2.21"/>
    <n v="2"/>
    <n v="1.8"/>
    <n v="2.04"/>
    <n v="1.84"/>
    <n v="2.0499999999999998"/>
    <n v="1.88"/>
    <n v="1.99"/>
    <n v="1.81"/>
    <n v="0.25"/>
    <n v="1.93"/>
    <n v="1.93"/>
    <n v="1.94"/>
    <n v="1.94"/>
    <n v="1.97"/>
    <n v="1.97"/>
    <n v="1.92"/>
    <n v="1.92"/>
    <n v="3.2"/>
    <n v="3.5"/>
    <n v="2.15"/>
    <n v="3.2"/>
    <n v="3.3"/>
    <n v="2.2999999999999998"/>
    <n v="3.2"/>
    <n v="3.2"/>
    <n v="2.25"/>
    <n v="3.33"/>
    <n v="3.41"/>
    <n v="2.27"/>
    <n v="3.2"/>
    <n v="3.25"/>
    <n v="2.2000000000000002"/>
    <n v="3.3"/>
    <n v="3.3"/>
    <n v="2.25"/>
    <n v="3.37"/>
    <n v="3.61"/>
    <n v="2.2999999999999998"/>
    <n v="3.19"/>
    <n v="3.3"/>
    <n v="2.2400000000000002"/>
    <n v="2.0699999999999998"/>
    <n v="1.72"/>
    <n v="2.13"/>
    <n v="1.76"/>
    <n v="2.13"/>
    <n v="1.86"/>
    <n v="2.0499999999999998"/>
    <n v="1.76"/>
    <n v="0.25"/>
    <n v="1.93"/>
    <n v="1.93"/>
    <n v="1.93"/>
    <n v="1.95"/>
    <n v="1.98"/>
    <n v="2"/>
    <n v="1.9"/>
    <n v="1.95"/>
    <m/>
    <m/>
    <m/>
    <m/>
    <m/>
    <m/>
    <m/>
    <m/>
    <m/>
    <m/>
    <m/>
    <m/>
    <m/>
    <m/>
    <m/>
    <m/>
    <m/>
    <m/>
    <m/>
    <m/>
    <m/>
    <m/>
    <m/>
    <x v="1"/>
    <n v="6"/>
    <n v="2"/>
    <n v="4"/>
    <n v="1"/>
    <n v="3"/>
    <s v="A"/>
    <n v="6"/>
    <n v="2"/>
    <n v="8"/>
    <n v="7"/>
    <n v="1"/>
    <s v="2-4"/>
    <s v="1-1"/>
  </r>
  <r>
    <s v="06/04/2021BrentfordBirmingham"/>
    <s v="E1"/>
    <x v="13"/>
    <d v="1899-12-30T19:00:00"/>
    <x v="20"/>
    <x v="10"/>
    <n v="0"/>
    <n v="0"/>
    <s v="D"/>
    <n v="0"/>
    <n v="0"/>
    <s v="D"/>
    <n v="9"/>
    <n v="7"/>
    <n v="4"/>
    <n v="0"/>
    <n v="12"/>
    <n v="13"/>
    <n v="5"/>
    <n v="3"/>
    <n v="0"/>
    <n v="0"/>
    <n v="0"/>
    <n v="0"/>
    <n v="1.55"/>
    <n v="3.9"/>
    <n v="6.5"/>
    <n v="1.55"/>
    <n v="3.9"/>
    <n v="6"/>
    <n v="1.55"/>
    <n v="3.9"/>
    <n v="6.25"/>
    <n v="1.56"/>
    <n v="4.07"/>
    <n v="6.96"/>
    <n v="1.55"/>
    <n v="3.8"/>
    <n v="6.5"/>
    <n v="1.53"/>
    <n v="3.9"/>
    <n v="6.5"/>
    <n v="1.6"/>
    <n v="4.0999999999999996"/>
    <n v="7"/>
    <n v="1.55"/>
    <n v="3.95"/>
    <n v="6.37"/>
    <n v="2"/>
    <n v="1.8"/>
    <n v="2.1"/>
    <n v="1.79"/>
    <n v="2.12"/>
    <n v="1.88"/>
    <n v="2.04"/>
    <n v="1.77"/>
    <n v="-1"/>
    <n v="2.0299999999999998"/>
    <n v="1.87"/>
    <n v="2.0299999999999998"/>
    <n v="1.88"/>
    <n v="2.04"/>
    <n v="1.93"/>
    <n v="1.98"/>
    <n v="1.86"/>
    <n v="1.6"/>
    <n v="3.8"/>
    <n v="6"/>
    <n v="1.65"/>
    <n v="3.75"/>
    <n v="5.75"/>
    <n v="1.65"/>
    <n v="3.65"/>
    <n v="5.5"/>
    <n v="1.67"/>
    <n v="3.85"/>
    <n v="5.83"/>
    <n v="1.6"/>
    <n v="3.75"/>
    <n v="6"/>
    <n v="1.62"/>
    <n v="3.8"/>
    <n v="5.75"/>
    <n v="1.69"/>
    <n v="3.9"/>
    <n v="6.75"/>
    <n v="1.64"/>
    <n v="3.75"/>
    <n v="5.78"/>
    <n v="2.1"/>
    <n v="1.72"/>
    <n v="2.15"/>
    <n v="1.76"/>
    <n v="2.2000000000000002"/>
    <n v="1.84"/>
    <n v="2.11"/>
    <n v="1.73"/>
    <n v="-1"/>
    <n v="2.15"/>
    <n v="1.68"/>
    <n v="2.2200000000000002"/>
    <n v="1.73"/>
    <n v="2.25"/>
    <n v="1.87"/>
    <n v="2.14"/>
    <n v="1.73"/>
    <m/>
    <m/>
    <m/>
    <m/>
    <m/>
    <m/>
    <m/>
    <m/>
    <m/>
    <m/>
    <m/>
    <m/>
    <m/>
    <m/>
    <m/>
    <m/>
    <m/>
    <m/>
    <m/>
    <m/>
    <m/>
    <m/>
    <m/>
    <x v="55"/>
    <n v="0"/>
    <n v="0"/>
    <n v="0"/>
    <n v="0"/>
    <n v="0"/>
    <s v="D"/>
    <n v="0"/>
    <n v="0"/>
    <n v="0"/>
    <n v="0"/>
    <n v="0"/>
    <s v="0-0"/>
    <s v="0-0"/>
  </r>
  <r>
    <s v="06/04/2021NorwichHuddersfield"/>
    <s v="E1"/>
    <x v="13"/>
    <d v="1899-12-30T19:45:00"/>
    <x v="27"/>
    <x v="23"/>
    <n v="7"/>
    <n v="0"/>
    <s v="H"/>
    <n v="5"/>
    <n v="0"/>
    <s v="H"/>
    <n v="22"/>
    <n v="7"/>
    <n v="11"/>
    <n v="2"/>
    <n v="8"/>
    <n v="12"/>
    <n v="7"/>
    <n v="3"/>
    <n v="0"/>
    <n v="1"/>
    <n v="0"/>
    <n v="0"/>
    <n v="1.4"/>
    <n v="4.8"/>
    <n v="8"/>
    <n v="1.4"/>
    <n v="4.5"/>
    <n v="7.75"/>
    <n v="1.45"/>
    <n v="4.5"/>
    <n v="6.75"/>
    <n v="1.43"/>
    <n v="4.66"/>
    <n v="8.4700000000000006"/>
    <n v="1.38"/>
    <n v="4.75"/>
    <n v="8"/>
    <n v="1.4"/>
    <n v="4.75"/>
    <n v="7.5"/>
    <n v="1.45"/>
    <n v="4.92"/>
    <n v="8.49"/>
    <n v="1.41"/>
    <n v="4.62"/>
    <n v="7.56"/>
    <n v="1.72"/>
    <n v="2.1"/>
    <n v="1.75"/>
    <n v="2.16"/>
    <n v="1.77"/>
    <n v="2.21"/>
    <n v="1.71"/>
    <n v="2.12"/>
    <n v="-1.25"/>
    <n v="2.0099999999999998"/>
    <n v="1.89"/>
    <n v="2.02"/>
    <n v="1.89"/>
    <n v="2.02"/>
    <n v="1.98"/>
    <n v="1.95"/>
    <n v="1.9"/>
    <n v="1.4"/>
    <n v="4.75"/>
    <n v="7.5"/>
    <n v="1.42"/>
    <n v="4.5999999999999996"/>
    <n v="7.5"/>
    <n v="1.43"/>
    <n v="4.5"/>
    <n v="7.25"/>
    <n v="1.41"/>
    <n v="4.91"/>
    <n v="8.2799999999999994"/>
    <n v="1.4"/>
    <n v="4.5999999999999996"/>
    <n v="8"/>
    <n v="1.4"/>
    <n v="4.75"/>
    <n v="8"/>
    <n v="1.45"/>
    <n v="5"/>
    <n v="8.5"/>
    <n v="1.41"/>
    <n v="4.66"/>
    <n v="7.74"/>
    <n v="1.72"/>
    <n v="2.1"/>
    <n v="1.75"/>
    <n v="2.16"/>
    <n v="1.83"/>
    <n v="2.21"/>
    <n v="1.76"/>
    <n v="2.06"/>
    <n v="-1.25"/>
    <n v="1.95"/>
    <n v="1.95"/>
    <n v="1.95"/>
    <n v="1.95"/>
    <n v="2"/>
    <n v="1.97"/>
    <n v="1.94"/>
    <n v="1.92"/>
    <m/>
    <m/>
    <m/>
    <m/>
    <m/>
    <m/>
    <m/>
    <m/>
    <m/>
    <m/>
    <m/>
    <m/>
    <m/>
    <m/>
    <m/>
    <m/>
    <m/>
    <m/>
    <m/>
    <m/>
    <m/>
    <m/>
    <m/>
    <x v="53"/>
    <n v="7"/>
    <n v="5"/>
    <n v="2"/>
    <n v="2"/>
    <n v="0"/>
    <s v="H"/>
    <n v="1"/>
    <n v="0"/>
    <n v="1"/>
    <n v="0"/>
    <n v="1"/>
    <s v="7-0"/>
    <s v="5-0"/>
  </r>
  <r>
    <s v="06/04/2021CarlisleScunthorpe"/>
    <s v="E3"/>
    <x v="13"/>
    <d v="1899-12-30T18:30:00"/>
    <x v="39"/>
    <x v="41"/>
    <n v="2"/>
    <n v="0"/>
    <s v="H"/>
    <n v="0"/>
    <n v="0"/>
    <s v="D"/>
    <n v="20"/>
    <n v="2"/>
    <n v="3"/>
    <n v="2"/>
    <n v="11"/>
    <n v="7"/>
    <n v="10"/>
    <n v="4"/>
    <n v="0"/>
    <n v="1"/>
    <n v="0"/>
    <n v="0"/>
    <n v="1.85"/>
    <n v="3.75"/>
    <n v="4"/>
    <n v="1.87"/>
    <n v="3.5"/>
    <n v="4"/>
    <n v="1.9"/>
    <n v="3.3"/>
    <n v="3.9"/>
    <n v="1.9"/>
    <n v="3.6"/>
    <n v="4.24"/>
    <n v="1.91"/>
    <n v="3.3"/>
    <n v="3.9"/>
    <n v="1.93"/>
    <n v="3.5"/>
    <n v="3.8"/>
    <n v="2"/>
    <n v="3.75"/>
    <n v="4.28"/>
    <n v="1.91"/>
    <n v="3.46"/>
    <n v="3.92"/>
    <n v="2.0499999999999998"/>
    <n v="1.75"/>
    <n v="2.06"/>
    <n v="1.81"/>
    <n v="2.1"/>
    <n v="1.83"/>
    <n v="2.02"/>
    <n v="1.77"/>
    <n v="-0.5"/>
    <n v="1.9"/>
    <n v="1.95"/>
    <n v="1.9"/>
    <n v="1.97"/>
    <n v="2.0299999999999998"/>
    <n v="2.02"/>
    <n v="1.91"/>
    <n v="1.9"/>
    <n v="1.83"/>
    <n v="3.5"/>
    <n v="4.33"/>
    <n v="1.87"/>
    <n v="3.3"/>
    <n v="4.25"/>
    <n v="1.85"/>
    <n v="3.15"/>
    <n v="4.5"/>
    <n v="1.86"/>
    <n v="3.48"/>
    <n v="4.71"/>
    <n v="1.8"/>
    <n v="3.3"/>
    <n v="4.5"/>
    <n v="1.87"/>
    <n v="3.4"/>
    <n v="4.5"/>
    <n v="1.91"/>
    <n v="3.54"/>
    <n v="4.71"/>
    <n v="1.85"/>
    <n v="3.34"/>
    <n v="4.42"/>
    <n v="2.35"/>
    <n v="1.57"/>
    <n v="2.37"/>
    <n v="1.62"/>
    <n v="2.5"/>
    <n v="1.65"/>
    <n v="2.33"/>
    <n v="1.58"/>
    <n v="-0.5"/>
    <n v="1.83"/>
    <n v="2.02"/>
    <n v="1.86"/>
    <n v="2.0299999999999998"/>
    <n v="1.94"/>
    <n v="2.06"/>
    <n v="1.85"/>
    <n v="1.98"/>
    <m/>
    <m/>
    <m/>
    <m/>
    <m/>
    <m/>
    <m/>
    <m/>
    <m/>
    <m/>
    <m/>
    <m/>
    <m/>
    <m/>
    <m/>
    <m/>
    <m/>
    <m/>
    <m/>
    <m/>
    <m/>
    <m/>
    <m/>
    <x v="35"/>
    <n v="2"/>
    <n v="0"/>
    <n v="2"/>
    <n v="2"/>
    <n v="0"/>
    <s v="H"/>
    <n v="1"/>
    <n v="0"/>
    <n v="1"/>
    <n v="0"/>
    <n v="1"/>
    <s v="2-0"/>
    <s v="0-0"/>
  </r>
  <r>
    <s v="06/04/2021MorecambeSouthend"/>
    <s v="E3"/>
    <x v="13"/>
    <d v="1899-12-30T18:30:00"/>
    <x v="45"/>
    <x v="40"/>
    <n v="1"/>
    <n v="1"/>
    <s v="D"/>
    <n v="0"/>
    <n v="1"/>
    <s v="A"/>
    <n v="17"/>
    <n v="9"/>
    <n v="2"/>
    <n v="3"/>
    <n v="15"/>
    <n v="12"/>
    <n v="8"/>
    <n v="3"/>
    <n v="0"/>
    <n v="1"/>
    <n v="0"/>
    <n v="0"/>
    <n v="1.95"/>
    <n v="3.6"/>
    <n v="3.75"/>
    <n v="1.95"/>
    <n v="3.5"/>
    <n v="3.7"/>
    <n v="1.95"/>
    <n v="3.35"/>
    <n v="3.6"/>
    <n v="2"/>
    <n v="3.66"/>
    <n v="3.74"/>
    <n v="1.95"/>
    <n v="3.4"/>
    <n v="3.6"/>
    <n v="1.95"/>
    <n v="3.6"/>
    <n v="3.6"/>
    <n v="2.08"/>
    <n v="3.7"/>
    <n v="3.89"/>
    <n v="1.97"/>
    <n v="3.5"/>
    <n v="3.64"/>
    <n v="2"/>
    <n v="1.8"/>
    <n v="2.08"/>
    <n v="1.78"/>
    <n v="2.08"/>
    <n v="1.88"/>
    <n v="2.02"/>
    <n v="1.77"/>
    <n v="-0.5"/>
    <n v="2"/>
    <n v="1.85"/>
    <n v="2"/>
    <n v="1.88"/>
    <n v="2.0299999999999998"/>
    <n v="1.89"/>
    <n v="1.97"/>
    <n v="1.85"/>
    <n v="1.83"/>
    <n v="3.3"/>
    <n v="4.75"/>
    <n v="1.87"/>
    <n v="3.25"/>
    <n v="4.4000000000000004"/>
    <n v="1.9"/>
    <n v="3.05"/>
    <n v="4.4000000000000004"/>
    <n v="1.91"/>
    <n v="3.41"/>
    <n v="4.58"/>
    <n v="1.91"/>
    <n v="3.1"/>
    <n v="4.33"/>
    <n v="1.91"/>
    <n v="3.4"/>
    <n v="4.33"/>
    <n v="1.95"/>
    <n v="3.45"/>
    <n v="4.75"/>
    <n v="1.89"/>
    <n v="3.25"/>
    <n v="4.38"/>
    <n v="2.4"/>
    <n v="1.53"/>
    <n v="2.48"/>
    <n v="1.57"/>
    <n v="2.63"/>
    <n v="1.58"/>
    <n v="2.48"/>
    <n v="1.52"/>
    <n v="-0.5"/>
    <n v="1.88"/>
    <n v="1.98"/>
    <n v="1.91"/>
    <n v="1.98"/>
    <n v="1.97"/>
    <n v="2.02"/>
    <n v="1.89"/>
    <n v="1.93"/>
    <m/>
    <m/>
    <m/>
    <m/>
    <m/>
    <m/>
    <m/>
    <m/>
    <m/>
    <m/>
    <m/>
    <m/>
    <m/>
    <m/>
    <m/>
    <m/>
    <m/>
    <m/>
    <m/>
    <m/>
    <m/>
    <m/>
    <m/>
    <x v="22"/>
    <n v="2"/>
    <n v="1"/>
    <n v="1"/>
    <n v="1"/>
    <n v="0"/>
    <s v="H"/>
    <n v="1"/>
    <n v="0"/>
    <n v="1"/>
    <n v="0"/>
    <n v="1"/>
    <s v="1-1"/>
    <s v="0-1"/>
  </r>
  <r>
    <s v="06/04/2021HeidenheimHolstein Kiel"/>
    <s v="D2"/>
    <x v="13"/>
    <d v="1899-12-30T17:30:00"/>
    <x v="164"/>
    <x v="164"/>
    <n v="1"/>
    <n v="0"/>
    <s v="H"/>
    <n v="1"/>
    <n v="0"/>
    <s v="H"/>
    <n v="13"/>
    <n v="13"/>
    <n v="3"/>
    <n v="3"/>
    <n v="15"/>
    <n v="2"/>
    <n v="7"/>
    <n v="7"/>
    <n v="2"/>
    <n v="0"/>
    <n v="0"/>
    <n v="0"/>
    <n v="2.87"/>
    <n v="3.2"/>
    <n v="2.4500000000000002"/>
    <n v="2.75"/>
    <n v="3.4"/>
    <n v="2.5499999999999998"/>
    <n v="2.75"/>
    <n v="3.3"/>
    <n v="2.5499999999999998"/>
    <n v="2.82"/>
    <n v="3.36"/>
    <n v="2.66"/>
    <n v="2.75"/>
    <n v="3.1"/>
    <n v="2.6"/>
    <n v="2.63"/>
    <n v="3.3"/>
    <n v="2.5499999999999998"/>
    <n v="2.92"/>
    <n v="3.4"/>
    <n v="2.8"/>
    <n v="2.74"/>
    <n v="3.26"/>
    <n v="2.57"/>
    <n v="1.95"/>
    <n v="1.85"/>
    <n v="1.99"/>
    <n v="1.9"/>
    <n v="2.0099999999999998"/>
    <n v="2"/>
    <n v="1.91"/>
    <n v="1.88"/>
    <n v="0"/>
    <n v="1.98"/>
    <n v="1.88"/>
    <n v="2.0099999999999998"/>
    <n v="1.9"/>
    <n v="2.04"/>
    <n v="1.92"/>
    <n v="1.99"/>
    <n v="1.86"/>
    <n v="2.5499999999999998"/>
    <n v="3.2"/>
    <n v="2.75"/>
    <n v="2.65"/>
    <n v="3.3"/>
    <n v="2.7"/>
    <n v="2.5499999999999998"/>
    <n v="3.25"/>
    <n v="2.75"/>
    <n v="2.58"/>
    <n v="3.42"/>
    <n v="2.88"/>
    <n v="2.5"/>
    <n v="3.2"/>
    <n v="2.8"/>
    <n v="2.5499999999999998"/>
    <n v="3.3"/>
    <n v="2.63"/>
    <n v="2.7"/>
    <n v="3.42"/>
    <n v="2.9"/>
    <n v="2.56"/>
    <n v="3.27"/>
    <n v="2.73"/>
    <n v="1.9"/>
    <n v="1.9"/>
    <n v="1.93"/>
    <n v="1.96"/>
    <n v="1.95"/>
    <n v="1.99"/>
    <n v="1.89"/>
    <n v="1.9"/>
    <n v="0"/>
    <n v="1.83"/>
    <n v="2.02"/>
    <n v="1.85"/>
    <n v="2.0699999999999998"/>
    <n v="1.95"/>
    <n v="2.0699999999999998"/>
    <n v="1.86"/>
    <n v="1.99"/>
    <m/>
    <m/>
    <m/>
    <m/>
    <m/>
    <m/>
    <m/>
    <m/>
    <m/>
    <m/>
    <m/>
    <m/>
    <m/>
    <m/>
    <m/>
    <m/>
    <m/>
    <m/>
    <m/>
    <m/>
    <m/>
    <m/>
    <m/>
    <x v="1"/>
    <n v="1"/>
    <n v="1"/>
    <n v="0"/>
    <n v="0"/>
    <n v="0"/>
    <s v="D"/>
    <n v="2"/>
    <n v="0"/>
    <n v="2"/>
    <n v="2"/>
    <n v="0"/>
    <s v="1-0"/>
    <s v="1-0"/>
  </r>
  <r>
    <s v="05/04/2021Oud-Heverlee LeuvenGenk"/>
    <s v="B1"/>
    <x v="14"/>
    <d v="1899-12-30T12:30:00"/>
    <x v="4"/>
    <x v="17"/>
    <n v="2"/>
    <n v="3"/>
    <s v="A"/>
    <n v="0"/>
    <n v="1"/>
    <s v="A"/>
    <n v="10"/>
    <n v="21"/>
    <n v="7"/>
    <n v="8"/>
    <n v="8"/>
    <n v="12"/>
    <n v="7"/>
    <n v="7"/>
    <n v="1"/>
    <n v="0"/>
    <n v="0"/>
    <n v="0"/>
    <n v="3.75"/>
    <n v="3.5"/>
    <n v="1.95"/>
    <n v="3.4"/>
    <n v="3.7"/>
    <n v="2.0499999999999998"/>
    <n v="3.35"/>
    <n v="3.7"/>
    <n v="2"/>
    <n v="3.49"/>
    <n v="3.91"/>
    <n v="2.0099999999999998"/>
    <n v="3.4"/>
    <n v="3.6"/>
    <n v="2"/>
    <n v="3.5"/>
    <n v="3.6"/>
    <n v="2"/>
    <n v="3.75"/>
    <n v="3.91"/>
    <n v="2.0699999999999998"/>
    <n v="3.37"/>
    <n v="3.72"/>
    <n v="1.99"/>
    <n v="1.61"/>
    <n v="2.25"/>
    <n v="1.6"/>
    <n v="2.4"/>
    <n v="1.67"/>
    <n v="2.4"/>
    <n v="1.61"/>
    <n v="2.2799999999999998"/>
    <n v="0.5"/>
    <n v="1.85"/>
    <n v="2"/>
    <n v="1.87"/>
    <n v="2.0099999999999998"/>
    <n v="1.87"/>
    <n v="2.0699999999999998"/>
    <n v="1.83"/>
    <n v="2"/>
    <n v="3.9"/>
    <n v="4.5"/>
    <n v="1.72"/>
    <n v="4"/>
    <n v="4.0999999999999996"/>
    <n v="1.8"/>
    <n v="3.85"/>
    <n v="4.0999999999999996"/>
    <n v="1.77"/>
    <n v="3.98"/>
    <n v="4.3600000000000003"/>
    <n v="1.8"/>
    <n v="3.9"/>
    <n v="4"/>
    <n v="1.78"/>
    <n v="4"/>
    <n v="4.0999999999999996"/>
    <n v="1.8"/>
    <n v="4"/>
    <n v="4.62"/>
    <n v="1.84"/>
    <n v="3.86"/>
    <n v="4.16"/>
    <n v="1.78"/>
    <n v="1.47"/>
    <n v="2.6"/>
    <n v="1.49"/>
    <n v="2.69"/>
    <n v="1.56"/>
    <n v="2.69"/>
    <n v="1.49"/>
    <n v="2.56"/>
    <n v="0.75"/>
    <n v="1.83"/>
    <n v="2.02"/>
    <n v="1.87"/>
    <n v="2.0299999999999998"/>
    <n v="1.88"/>
    <n v="2.08"/>
    <n v="1.84"/>
    <n v="2.02"/>
    <m/>
    <m/>
    <m/>
    <m/>
    <m/>
    <m/>
    <m/>
    <m/>
    <m/>
    <m/>
    <m/>
    <m/>
    <m/>
    <m/>
    <m/>
    <m/>
    <m/>
    <m/>
    <m/>
    <m/>
    <m/>
    <m/>
    <m/>
    <x v="1"/>
    <n v="5"/>
    <n v="1"/>
    <n v="4"/>
    <n v="2"/>
    <n v="2"/>
    <s v="D"/>
    <n v="1"/>
    <n v="0"/>
    <n v="1"/>
    <n v="1"/>
    <n v="0"/>
    <s v="2-3"/>
    <s v="0-1"/>
  </r>
  <r>
    <s v="05/04/2021WaregemEupen"/>
    <s v="B1"/>
    <x v="14"/>
    <d v="1899-12-30T15:00:00"/>
    <x v="7"/>
    <x v="16"/>
    <n v="2"/>
    <n v="1"/>
    <s v="H"/>
    <n v="0"/>
    <n v="1"/>
    <s v="A"/>
    <n v="24"/>
    <n v="21"/>
    <n v="10"/>
    <n v="8"/>
    <n v="9"/>
    <n v="15"/>
    <n v="7"/>
    <n v="8"/>
    <n v="1"/>
    <n v="3"/>
    <n v="0"/>
    <n v="1"/>
    <n v="2.2999999999999998"/>
    <n v="3.4"/>
    <n v="2.9"/>
    <n v="2.4500000000000002"/>
    <n v="3.5"/>
    <n v="2.8"/>
    <n v="2.4"/>
    <n v="3.3"/>
    <n v="2.85"/>
    <n v="2.48"/>
    <n v="3.4"/>
    <n v="2.92"/>
    <n v="2.4"/>
    <n v="3.25"/>
    <n v="2.88"/>
    <n v="2.4500000000000002"/>
    <n v="3.3"/>
    <n v="2.88"/>
    <n v="2.4900000000000002"/>
    <n v="3.5"/>
    <n v="2.93"/>
    <n v="2.4"/>
    <n v="3.34"/>
    <n v="2.84"/>
    <n v="1.75"/>
    <n v="2.0499999999999998"/>
    <n v="1.78"/>
    <n v="2.08"/>
    <n v="1.81"/>
    <n v="2.14"/>
    <n v="1.74"/>
    <n v="2.06"/>
    <n v="0"/>
    <n v="1.8"/>
    <n v="2.0499999999999998"/>
    <n v="1.79"/>
    <n v="2.11"/>
    <n v="1.86"/>
    <n v="2.14"/>
    <n v="1.77"/>
    <n v="2.09"/>
    <n v="3.3"/>
    <n v="3.5"/>
    <n v="2.0499999999999998"/>
    <n v="3.3"/>
    <n v="3.4"/>
    <n v="2.2000000000000002"/>
    <n v="3.1"/>
    <n v="3.55"/>
    <n v="2.15"/>
    <n v="3.16"/>
    <n v="3.76"/>
    <n v="2.21"/>
    <n v="3.1"/>
    <n v="3.4"/>
    <n v="2.2000000000000002"/>
    <n v="3.13"/>
    <n v="3.6"/>
    <n v="2.2000000000000002"/>
    <n v="3.3"/>
    <n v="3.76"/>
    <n v="2.31"/>
    <n v="3.09"/>
    <n v="3.54"/>
    <n v="2.19"/>
    <n v="1.65"/>
    <n v="2.2000000000000002"/>
    <n v="1.7"/>
    <n v="2.23"/>
    <n v="1.77"/>
    <n v="2.2599999999999998"/>
    <n v="1.7"/>
    <n v="2.14"/>
    <n v="0.25"/>
    <n v="1.95"/>
    <n v="1.9"/>
    <n v="1.95"/>
    <n v="1.93"/>
    <n v="2.08"/>
    <n v="1.96"/>
    <n v="1.94"/>
    <n v="1.91"/>
    <m/>
    <m/>
    <m/>
    <m/>
    <m/>
    <m/>
    <m/>
    <m/>
    <m/>
    <m/>
    <m/>
    <m/>
    <m/>
    <m/>
    <m/>
    <m/>
    <m/>
    <m/>
    <m/>
    <m/>
    <m/>
    <m/>
    <m/>
    <x v="1"/>
    <n v="3"/>
    <n v="1"/>
    <n v="2"/>
    <n v="2"/>
    <n v="0"/>
    <s v="H"/>
    <n v="4"/>
    <n v="1"/>
    <n v="5"/>
    <n v="1"/>
    <n v="4"/>
    <s v="2-1"/>
    <s v="0-1"/>
  </r>
  <r>
    <s v="05/04/2021AntwerpAnderlecht"/>
    <s v="B1"/>
    <x v="14"/>
    <d v="1899-12-30T17:15:00"/>
    <x v="17"/>
    <x v="5"/>
    <n v="1"/>
    <n v="4"/>
    <s v="A"/>
    <n v="0"/>
    <n v="0"/>
    <s v="D"/>
    <n v="9"/>
    <n v="14"/>
    <n v="4"/>
    <n v="8"/>
    <n v="11"/>
    <n v="11"/>
    <n v="1"/>
    <n v="7"/>
    <n v="0"/>
    <n v="1"/>
    <n v="0"/>
    <n v="0"/>
    <n v="3"/>
    <n v="3.2"/>
    <n v="2.4500000000000002"/>
    <n v="2.9"/>
    <n v="3.5"/>
    <n v="2.4"/>
    <n v="2.8"/>
    <n v="3.35"/>
    <n v="2.4500000000000002"/>
    <n v="2.88"/>
    <n v="3.48"/>
    <n v="2.4700000000000002"/>
    <n v="2.8"/>
    <n v="3.25"/>
    <n v="2.4500000000000002"/>
    <n v="3"/>
    <n v="3.25"/>
    <n v="2.38"/>
    <n v="3"/>
    <n v="3.53"/>
    <n v="2.5"/>
    <n v="2.83"/>
    <n v="3.35"/>
    <n v="2.41"/>
    <n v="2.0499999999999998"/>
    <n v="1.75"/>
    <n v="2.09"/>
    <n v="1.77"/>
    <n v="2.11"/>
    <n v="1.89"/>
    <n v="2.0299999999999998"/>
    <n v="1.77"/>
    <n v="0"/>
    <n v="2.1"/>
    <n v="1.7"/>
    <n v="2.1"/>
    <n v="1.79"/>
    <n v="2.19"/>
    <n v="1.83"/>
    <n v="2.0699999999999998"/>
    <n v="1.78"/>
    <n v="3.4"/>
    <n v="3.25"/>
    <n v="2.25"/>
    <n v="3.1"/>
    <n v="3.4"/>
    <n v="2.2999999999999998"/>
    <n v="3.25"/>
    <n v="3.2"/>
    <n v="2.25"/>
    <n v="3.48"/>
    <n v="3.39"/>
    <n v="2.2200000000000002"/>
    <n v="3.3"/>
    <n v="3.2"/>
    <n v="2.2000000000000002"/>
    <n v="3.3"/>
    <n v="3.3"/>
    <n v="2.2000000000000002"/>
    <n v="3.79"/>
    <n v="3.44"/>
    <n v="2.4"/>
    <n v="3.28"/>
    <n v="3.28"/>
    <n v="2.2200000000000002"/>
    <n v="2.15"/>
    <n v="1.66"/>
    <n v="2.2200000000000002"/>
    <n v="1.7"/>
    <n v="2.23"/>
    <n v="1.76"/>
    <n v="2.13"/>
    <n v="1.7"/>
    <n v="0.25"/>
    <n v="1.98"/>
    <n v="1.88"/>
    <n v="1.99"/>
    <n v="1.9"/>
    <n v="2.06"/>
    <n v="2.08"/>
    <n v="1.95"/>
    <n v="1.9"/>
    <m/>
    <m/>
    <m/>
    <m/>
    <m/>
    <m/>
    <m/>
    <m/>
    <m/>
    <m/>
    <m/>
    <m/>
    <m/>
    <m/>
    <m/>
    <m/>
    <m/>
    <m/>
    <m/>
    <m/>
    <m/>
    <m/>
    <m/>
    <x v="1"/>
    <n v="5"/>
    <n v="0"/>
    <n v="5"/>
    <n v="1"/>
    <n v="4"/>
    <s v="A"/>
    <n v="1"/>
    <n v="0"/>
    <n v="1"/>
    <n v="0"/>
    <n v="1"/>
    <s v="1-4"/>
    <s v="0-0"/>
  </r>
  <r>
    <s v="05/04/2021EvertonCrystal Palace"/>
    <s v="E0"/>
    <x v="14"/>
    <d v="1899-12-30T18:00:00"/>
    <x v="67"/>
    <x v="165"/>
    <n v="1"/>
    <n v="1"/>
    <s v="D"/>
    <n v="0"/>
    <n v="0"/>
    <s v="D"/>
    <n v="15"/>
    <n v="13"/>
    <n v="7"/>
    <n v="6"/>
    <n v="10"/>
    <n v="10"/>
    <n v="3"/>
    <n v="4"/>
    <n v="2"/>
    <n v="0"/>
    <n v="0"/>
    <n v="0"/>
    <n v="1.75"/>
    <n v="3.5"/>
    <n v="5"/>
    <n v="1.83"/>
    <n v="3.4"/>
    <n v="4.75"/>
    <n v="1.8"/>
    <n v="3.45"/>
    <n v="4.9000000000000004"/>
    <n v="1.84"/>
    <n v="3.54"/>
    <n v="5.07"/>
    <n v="1.8"/>
    <n v="3.4"/>
    <n v="5"/>
    <n v="1.8"/>
    <n v="3.4"/>
    <n v="5"/>
    <n v="1.86"/>
    <n v="3.6"/>
    <n v="5.2"/>
    <n v="1.8"/>
    <n v="3.46"/>
    <n v="4.91"/>
    <n v="2.2999999999999998"/>
    <n v="1.61"/>
    <n v="2.35"/>
    <n v="1.66"/>
    <n v="2.4"/>
    <n v="1.67"/>
    <n v="2.31"/>
    <n v="1.62"/>
    <n v="-0.5"/>
    <n v="1.84"/>
    <n v="2.09"/>
    <n v="1.84"/>
    <n v="2.1"/>
    <n v="1.85"/>
    <n v="2.13"/>
    <n v="1.81"/>
    <n v="2.0699999999999998"/>
    <n v="1.8"/>
    <n v="3.5"/>
    <n v="4.75"/>
    <n v="1.8"/>
    <n v="3.4"/>
    <n v="5"/>
    <n v="1.85"/>
    <n v="3.45"/>
    <n v="4.5"/>
    <n v="1.89"/>
    <n v="3.47"/>
    <n v="4.8"/>
    <n v="1.83"/>
    <n v="3.3"/>
    <n v="5"/>
    <n v="1.85"/>
    <n v="3.5"/>
    <n v="4.5999999999999996"/>
    <n v="1.9"/>
    <n v="3.84"/>
    <n v="5.3"/>
    <n v="1.84"/>
    <n v="3.46"/>
    <n v="4.72"/>
    <n v="2"/>
    <n v="1.8"/>
    <n v="2.12"/>
    <n v="1.79"/>
    <n v="2.21"/>
    <n v="1.83"/>
    <n v="2.1"/>
    <n v="1.74"/>
    <n v="-0.5"/>
    <n v="1.9"/>
    <n v="2.0299999999999998"/>
    <n v="1.89"/>
    <n v="2.0299999999999998"/>
    <n v="1.91"/>
    <n v="2.08"/>
    <n v="1.86"/>
    <n v="2.0299999999999998"/>
    <m/>
    <m/>
    <m/>
    <m/>
    <m/>
    <m/>
    <m/>
    <m/>
    <m/>
    <m/>
    <m/>
    <m/>
    <m/>
    <m/>
    <m/>
    <m/>
    <m/>
    <m/>
    <m/>
    <m/>
    <m/>
    <m/>
    <m/>
    <x v="6"/>
    <n v="2"/>
    <n v="0"/>
    <n v="2"/>
    <n v="1"/>
    <n v="1"/>
    <s v="D"/>
    <n v="2"/>
    <n v="0"/>
    <n v="2"/>
    <n v="2"/>
    <n v="0"/>
    <s v="1-1"/>
    <s v="0-0"/>
  </r>
  <r>
    <s v="05/04/2021WolvesWest Ham"/>
    <s v="E0"/>
    <x v="14"/>
    <d v="1899-12-30T20:15:00"/>
    <x v="19"/>
    <x v="18"/>
    <n v="2"/>
    <n v="3"/>
    <s v="A"/>
    <n v="1"/>
    <n v="3"/>
    <s v="A"/>
    <n v="20"/>
    <n v="9"/>
    <n v="5"/>
    <n v="6"/>
    <n v="9"/>
    <n v="9"/>
    <n v="4"/>
    <n v="2"/>
    <n v="1"/>
    <n v="4"/>
    <n v="0"/>
    <n v="0"/>
    <n v="2.87"/>
    <n v="3.2"/>
    <n v="2.5499999999999998"/>
    <n v="2.95"/>
    <n v="3.2"/>
    <n v="2.5"/>
    <n v="2.95"/>
    <n v="3.1"/>
    <n v="2.6"/>
    <n v="2.99"/>
    <n v="3.21"/>
    <n v="2.66"/>
    <n v="3"/>
    <n v="3.1"/>
    <n v="2.5499999999999998"/>
    <n v="3"/>
    <n v="3"/>
    <n v="2.6"/>
    <n v="3.02"/>
    <n v="3.25"/>
    <n v="2.67"/>
    <n v="2.95"/>
    <n v="3.13"/>
    <n v="2.58"/>
    <n v="2.5"/>
    <n v="1.53"/>
    <n v="2.5"/>
    <n v="1.59"/>
    <n v="2.5"/>
    <n v="1.64"/>
    <n v="2.4"/>
    <n v="1.58"/>
    <n v="0"/>
    <n v="2.1"/>
    <n v="1.83"/>
    <n v="2.09"/>
    <n v="1.85"/>
    <n v="2.13"/>
    <n v="1.85"/>
    <n v="2.0699999999999998"/>
    <n v="1.81"/>
    <n v="2.9"/>
    <n v="3.1"/>
    <n v="2.6"/>
    <n v="2.9"/>
    <n v="3.1"/>
    <n v="2.6"/>
    <n v="2.85"/>
    <n v="3.1"/>
    <n v="2.65"/>
    <n v="2.91"/>
    <n v="3.2"/>
    <n v="2.74"/>
    <n v="2.8"/>
    <n v="3.2"/>
    <n v="2.6"/>
    <n v="2.9"/>
    <n v="3.2"/>
    <n v="2.63"/>
    <n v="3.05"/>
    <n v="3.4"/>
    <n v="2.75"/>
    <n v="2.89"/>
    <n v="3.16"/>
    <n v="2.63"/>
    <n v="2.2999999999999998"/>
    <n v="1.61"/>
    <n v="2.3199999999999998"/>
    <n v="1.67"/>
    <n v="2.35"/>
    <n v="1.71"/>
    <n v="2.2599999999999998"/>
    <n v="1.64"/>
    <n v="0"/>
    <n v="2.0299999999999998"/>
    <n v="1.9"/>
    <n v="2.02"/>
    <n v="1.9"/>
    <n v="2.08"/>
    <n v="2.0099999999999998"/>
    <n v="2.0099999999999998"/>
    <n v="1.87"/>
    <m/>
    <m/>
    <m/>
    <m/>
    <m/>
    <m/>
    <m/>
    <m/>
    <m/>
    <m/>
    <m/>
    <m/>
    <m/>
    <m/>
    <m/>
    <m/>
    <m/>
    <m/>
    <m/>
    <m/>
    <m/>
    <m/>
    <m/>
    <x v="48"/>
    <n v="5"/>
    <n v="4"/>
    <n v="1"/>
    <n v="1"/>
    <n v="0"/>
    <s v="H"/>
    <n v="5"/>
    <n v="0"/>
    <n v="5"/>
    <n v="1"/>
    <n v="4"/>
    <s v="2-3"/>
    <s v="1-3"/>
  </r>
  <r>
    <s v="05/04/2021MiddlesbroughWatford"/>
    <s v="E1"/>
    <x v="14"/>
    <d v="1899-12-30T12:30:00"/>
    <x v="22"/>
    <x v="21"/>
    <n v="1"/>
    <n v="1"/>
    <s v="D"/>
    <n v="0"/>
    <n v="1"/>
    <s v="A"/>
    <n v="3"/>
    <n v="10"/>
    <n v="1"/>
    <n v="2"/>
    <n v="11"/>
    <n v="15"/>
    <n v="5"/>
    <n v="2"/>
    <n v="0"/>
    <n v="1"/>
    <n v="0"/>
    <n v="0"/>
    <n v="3.5"/>
    <n v="3.1"/>
    <n v="2.25"/>
    <n v="3.2"/>
    <n v="3.1"/>
    <n v="2.2999999999999998"/>
    <n v="3.3"/>
    <n v="3.05"/>
    <n v="2.2999999999999998"/>
    <n v="3.51"/>
    <n v="3.13"/>
    <n v="2.36"/>
    <n v="3.3"/>
    <n v="3.1"/>
    <n v="2.2999999999999998"/>
    <n v="3.25"/>
    <n v="3.2"/>
    <n v="2.2999999999999998"/>
    <n v="3.54"/>
    <n v="3.25"/>
    <n v="2.4"/>
    <n v="3.29"/>
    <n v="3.12"/>
    <n v="2.31"/>
    <n v="2.37"/>
    <n v="1.57"/>
    <n v="2.4700000000000002"/>
    <n v="1.59"/>
    <n v="2.48"/>
    <n v="1.63"/>
    <n v="2.38"/>
    <n v="1.57"/>
    <n v="0.25"/>
    <n v="1.92"/>
    <n v="1.98"/>
    <n v="1.91"/>
    <n v="2"/>
    <n v="1.96"/>
    <n v="2.02"/>
    <n v="1.88"/>
    <n v="1.96"/>
    <n v="3.6"/>
    <n v="3.2"/>
    <n v="2.15"/>
    <n v="3.8"/>
    <n v="3.2"/>
    <n v="2.1"/>
    <n v="3.6"/>
    <n v="3.1"/>
    <n v="2.15"/>
    <n v="3.85"/>
    <n v="3.27"/>
    <n v="2.16"/>
    <n v="3.8"/>
    <n v="3.1"/>
    <n v="2.1"/>
    <n v="3.7"/>
    <n v="3.25"/>
    <n v="2.1"/>
    <n v="3.97"/>
    <n v="3.28"/>
    <n v="2.2000000000000002"/>
    <n v="3.7"/>
    <n v="3.19"/>
    <n v="2.12"/>
    <n v="2.2999999999999998"/>
    <n v="1.61"/>
    <n v="2.34"/>
    <n v="1.65"/>
    <n v="2.41"/>
    <n v="1.75"/>
    <n v="2.2799999999999998"/>
    <n v="1.62"/>
    <n v="0.25"/>
    <n v="2.0499999999999998"/>
    <n v="1.85"/>
    <n v="2.08"/>
    <n v="1.84"/>
    <n v="2.1"/>
    <n v="1.85"/>
    <n v="2.0499999999999998"/>
    <n v="1.81"/>
    <m/>
    <m/>
    <m/>
    <m/>
    <m/>
    <m/>
    <m/>
    <m/>
    <m/>
    <m/>
    <m/>
    <m/>
    <m/>
    <m/>
    <m/>
    <m/>
    <m/>
    <m/>
    <m/>
    <m/>
    <m/>
    <m/>
    <m/>
    <x v="4"/>
    <n v="2"/>
    <n v="1"/>
    <n v="1"/>
    <n v="1"/>
    <n v="0"/>
    <s v="H"/>
    <n v="1"/>
    <n v="0"/>
    <n v="1"/>
    <n v="0"/>
    <n v="1"/>
    <s v="1-1"/>
    <s v="0-1"/>
  </r>
  <r>
    <s v="05/04/2021BlackburnBournemouth"/>
    <s v="E1"/>
    <x v="14"/>
    <d v="1899-12-30T15:00:00"/>
    <x v="68"/>
    <x v="27"/>
    <n v="0"/>
    <n v="2"/>
    <s v="A"/>
    <n v="0"/>
    <n v="1"/>
    <s v="A"/>
    <n v="10"/>
    <n v="6"/>
    <n v="4"/>
    <n v="2"/>
    <n v="16"/>
    <n v="17"/>
    <n v="4"/>
    <n v="3"/>
    <n v="1"/>
    <n v="2"/>
    <n v="0"/>
    <n v="0"/>
    <n v="3.3"/>
    <n v="3.5"/>
    <n v="2.15"/>
    <n v="3.2"/>
    <n v="3.4"/>
    <n v="2.15"/>
    <n v="3.15"/>
    <n v="3.45"/>
    <n v="2.2000000000000002"/>
    <n v="3.33"/>
    <n v="3.64"/>
    <n v="2.21"/>
    <n v="3.2"/>
    <n v="3.4"/>
    <n v="2.2000000000000002"/>
    <n v="3.2"/>
    <n v="3.5"/>
    <n v="2.2000000000000002"/>
    <n v="3.5"/>
    <n v="3.64"/>
    <n v="2.25"/>
    <n v="3.22"/>
    <n v="3.48"/>
    <n v="2.1800000000000002"/>
    <n v="1.9"/>
    <n v="1.9"/>
    <n v="1.92"/>
    <n v="1.97"/>
    <n v="1.94"/>
    <n v="2.0099999999999998"/>
    <n v="1.86"/>
    <n v="1.95"/>
    <n v="0.25"/>
    <n v="2"/>
    <n v="1.9"/>
    <n v="1.99"/>
    <n v="1.92"/>
    <n v="2.0299999999999998"/>
    <n v="1.95"/>
    <n v="1.96"/>
    <n v="1.89"/>
    <n v="3.1"/>
    <n v="3.4"/>
    <n v="2.2999999999999998"/>
    <n v="3.1"/>
    <n v="3.4"/>
    <n v="2.2999999999999998"/>
    <n v="3.1"/>
    <n v="3.25"/>
    <n v="2.2999999999999998"/>
    <n v="3.16"/>
    <n v="3.4"/>
    <n v="2.4"/>
    <n v="3.1"/>
    <n v="3.4"/>
    <n v="2.25"/>
    <n v="3.1"/>
    <n v="3.5"/>
    <n v="2.25"/>
    <n v="3.3"/>
    <n v="3.57"/>
    <n v="2.41"/>
    <n v="3.11"/>
    <n v="3.35"/>
    <n v="2.2999999999999998"/>
    <n v="2"/>
    <n v="1.8"/>
    <n v="2.04"/>
    <n v="1.85"/>
    <n v="2.04"/>
    <n v="1.98"/>
    <n v="1.95"/>
    <n v="1.84"/>
    <n v="0.25"/>
    <n v="1.85"/>
    <n v="2.0499999999999998"/>
    <n v="1.86"/>
    <n v="2.0499999999999998"/>
    <n v="1.93"/>
    <n v="2.0699999999999998"/>
    <n v="1.86"/>
    <n v="2"/>
    <m/>
    <m/>
    <m/>
    <m/>
    <m/>
    <m/>
    <m/>
    <m/>
    <m/>
    <m/>
    <m/>
    <m/>
    <m/>
    <m/>
    <m/>
    <m/>
    <m/>
    <m/>
    <m/>
    <m/>
    <m/>
    <m/>
    <m/>
    <x v="8"/>
    <n v="2"/>
    <n v="1"/>
    <n v="1"/>
    <n v="0"/>
    <n v="1"/>
    <s v="A"/>
    <n v="3"/>
    <n v="0"/>
    <n v="3"/>
    <n v="1"/>
    <n v="2"/>
    <s v="0-2"/>
    <s v="0-1"/>
  </r>
  <r>
    <s v="05/04/2021CoventryBristol City"/>
    <s v="E1"/>
    <x v="14"/>
    <d v="1899-12-30T15:00:00"/>
    <x v="11"/>
    <x v="24"/>
    <n v="3"/>
    <n v="1"/>
    <s v="H"/>
    <n v="1"/>
    <n v="0"/>
    <s v="H"/>
    <n v="15"/>
    <n v="6"/>
    <n v="5"/>
    <n v="3"/>
    <n v="14"/>
    <n v="16"/>
    <n v="2"/>
    <n v="0"/>
    <n v="2"/>
    <n v="2"/>
    <n v="0"/>
    <n v="0"/>
    <n v="2.0499999999999998"/>
    <n v="3.25"/>
    <n v="3.8"/>
    <n v="2"/>
    <n v="3.25"/>
    <n v="3.75"/>
    <n v="2.0499999999999998"/>
    <n v="3.25"/>
    <n v="3.75"/>
    <n v="2.0499999999999998"/>
    <n v="3.43"/>
    <n v="4"/>
    <n v="2"/>
    <n v="3.3"/>
    <n v="3.9"/>
    <n v="2"/>
    <n v="3.4"/>
    <n v="3.8"/>
    <n v="2.09"/>
    <n v="3.5"/>
    <n v="4"/>
    <n v="2.0299999999999998"/>
    <n v="3.35"/>
    <n v="3.78"/>
    <n v="2.2000000000000002"/>
    <n v="1.66"/>
    <n v="2.3199999999999998"/>
    <n v="1.66"/>
    <n v="2.33"/>
    <n v="1.73"/>
    <n v="2.2200000000000002"/>
    <n v="1.66"/>
    <n v="-0.5"/>
    <n v="2.0499999999999998"/>
    <n v="1.85"/>
    <n v="2.0499999999999998"/>
    <n v="1.86"/>
    <n v="2.09"/>
    <n v="1.86"/>
    <n v="2.0299999999999998"/>
    <n v="1.82"/>
    <n v="2.2000000000000002"/>
    <n v="3.1"/>
    <n v="3.5"/>
    <n v="2.1"/>
    <n v="3.1"/>
    <n v="4"/>
    <n v="2.15"/>
    <n v="3.05"/>
    <n v="3.7"/>
    <n v="2.35"/>
    <n v="3.07"/>
    <n v="3.63"/>
    <n v="2.15"/>
    <n v="3.2"/>
    <n v="3.5"/>
    <n v="2.1"/>
    <n v="3.25"/>
    <n v="3.7"/>
    <n v="2.35"/>
    <n v="3.4"/>
    <n v="4"/>
    <n v="2.1800000000000002"/>
    <n v="3.13"/>
    <n v="3.66"/>
    <n v="2.37"/>
    <n v="1.57"/>
    <n v="2.4500000000000002"/>
    <n v="1.6"/>
    <n v="2.4500000000000002"/>
    <n v="1.73"/>
    <n v="2.3199999999999998"/>
    <n v="1.6"/>
    <n v="-0.25"/>
    <n v="1.97"/>
    <n v="1.93"/>
    <n v="1.97"/>
    <n v="1.93"/>
    <n v="2.06"/>
    <n v="2.08"/>
    <n v="1.9"/>
    <n v="1.96"/>
    <m/>
    <m/>
    <m/>
    <m/>
    <m/>
    <m/>
    <m/>
    <m/>
    <m/>
    <m/>
    <m/>
    <m/>
    <m/>
    <m/>
    <m/>
    <m/>
    <m/>
    <m/>
    <m/>
    <m/>
    <m/>
    <m/>
    <m/>
    <x v="74"/>
    <n v="4"/>
    <n v="1"/>
    <n v="3"/>
    <n v="2"/>
    <n v="1"/>
    <s v="H"/>
    <n v="4"/>
    <n v="0"/>
    <n v="4"/>
    <n v="2"/>
    <n v="2"/>
    <s v="3-1"/>
    <s v="1-0"/>
  </r>
  <r>
    <s v="05/04/2021LutonBarnsley"/>
    <s v="E1"/>
    <x v="14"/>
    <d v="1899-12-30T15:00:00"/>
    <x v="21"/>
    <x v="11"/>
    <n v="1"/>
    <n v="2"/>
    <s v="A"/>
    <n v="0"/>
    <n v="1"/>
    <s v="A"/>
    <n v="8"/>
    <n v="17"/>
    <n v="2"/>
    <n v="7"/>
    <n v="8"/>
    <n v="8"/>
    <n v="3"/>
    <n v="4"/>
    <n v="1"/>
    <n v="0"/>
    <n v="0"/>
    <n v="0"/>
    <n v="3.5"/>
    <n v="3.2"/>
    <n v="2.2000000000000002"/>
    <n v="3.3"/>
    <n v="3.2"/>
    <n v="2.2000000000000002"/>
    <n v="3.35"/>
    <n v="3.15"/>
    <n v="2.25"/>
    <n v="3.52"/>
    <n v="3.3"/>
    <n v="2.27"/>
    <n v="3.4"/>
    <n v="3.2"/>
    <n v="2.2000000000000002"/>
    <n v="3.4"/>
    <n v="3.3"/>
    <n v="2.2000000000000002"/>
    <n v="3.65"/>
    <n v="3.4"/>
    <n v="2.29"/>
    <n v="3.41"/>
    <n v="3.23"/>
    <n v="2.21"/>
    <n v="2.2000000000000002"/>
    <n v="1.66"/>
    <n v="2.23"/>
    <n v="1.7"/>
    <n v="2.2799999999999998"/>
    <n v="1.73"/>
    <n v="2.1800000000000002"/>
    <n v="1.68"/>
    <n v="0.25"/>
    <n v="1.98"/>
    <n v="1.92"/>
    <n v="1.97"/>
    <n v="1.93"/>
    <n v="2.0299999999999998"/>
    <n v="1.96"/>
    <n v="1.95"/>
    <n v="1.89"/>
    <n v="3.6"/>
    <n v="3.4"/>
    <n v="2.0499999999999998"/>
    <n v="3.6"/>
    <n v="3.4"/>
    <n v="2.1"/>
    <n v="3.55"/>
    <n v="3.3"/>
    <n v="2.1"/>
    <n v="3.74"/>
    <n v="3.51"/>
    <n v="2.1"/>
    <n v="3.5"/>
    <n v="3.3"/>
    <n v="2.15"/>
    <n v="3.5"/>
    <n v="3.4"/>
    <n v="2.1"/>
    <n v="3.75"/>
    <n v="3.52"/>
    <n v="2.2000000000000002"/>
    <n v="3.58"/>
    <n v="3.38"/>
    <n v="2.09"/>
    <n v="2"/>
    <n v="1.8"/>
    <n v="2.13"/>
    <n v="1.78"/>
    <n v="2.2000000000000002"/>
    <n v="1.84"/>
    <n v="2.08"/>
    <n v="1.74"/>
    <n v="0.25"/>
    <n v="2.11"/>
    <n v="1.79"/>
    <n v="2.11"/>
    <n v="1.8"/>
    <n v="2.13"/>
    <n v="1.84"/>
    <n v="2.0699999999999998"/>
    <n v="1.79"/>
    <m/>
    <m/>
    <m/>
    <m/>
    <m/>
    <m/>
    <m/>
    <m/>
    <m/>
    <m/>
    <m/>
    <m/>
    <m/>
    <m/>
    <m/>
    <m/>
    <m/>
    <m/>
    <m/>
    <m/>
    <m/>
    <m/>
    <m/>
    <x v="10"/>
    <n v="3"/>
    <n v="1"/>
    <n v="2"/>
    <n v="1"/>
    <n v="1"/>
    <s v="D"/>
    <n v="1"/>
    <n v="0"/>
    <n v="1"/>
    <n v="1"/>
    <n v="0"/>
    <s v="1-2"/>
    <s v="0-1"/>
  </r>
  <r>
    <s v="05/04/2021Nott'm ForestQPR"/>
    <s v="E1"/>
    <x v="14"/>
    <d v="1899-12-30T15:00:00"/>
    <x v="23"/>
    <x v="22"/>
    <n v="3"/>
    <n v="1"/>
    <s v="H"/>
    <n v="1"/>
    <n v="0"/>
    <s v="H"/>
    <n v="20"/>
    <n v="8"/>
    <n v="8"/>
    <n v="2"/>
    <n v="9"/>
    <n v="11"/>
    <n v="6"/>
    <n v="2"/>
    <n v="3"/>
    <n v="1"/>
    <n v="0"/>
    <n v="0"/>
    <n v="2.5499999999999998"/>
    <n v="3.2"/>
    <n v="2.87"/>
    <n v="2.4"/>
    <n v="3.2"/>
    <n v="2.9"/>
    <n v="2.5499999999999998"/>
    <n v="3.15"/>
    <n v="2.8"/>
    <n v="2.61"/>
    <n v="3.34"/>
    <n v="2.9"/>
    <n v="2.6"/>
    <n v="3.1"/>
    <n v="2.8"/>
    <n v="2.5499999999999998"/>
    <n v="3.25"/>
    <n v="2.8"/>
    <n v="2.66"/>
    <n v="3.34"/>
    <n v="2.95"/>
    <n v="2.54"/>
    <n v="3.22"/>
    <n v="2.83"/>
    <n v="2.2000000000000002"/>
    <n v="1.66"/>
    <n v="2.2599999999999998"/>
    <n v="1.69"/>
    <n v="2.2799999999999998"/>
    <n v="1.72"/>
    <n v="2.2000000000000002"/>
    <n v="1.67"/>
    <n v="0"/>
    <n v="1.86"/>
    <n v="2.04"/>
    <n v="1.85"/>
    <n v="2.06"/>
    <n v="1.89"/>
    <n v="2.0699999999999998"/>
    <n v="1.83"/>
    <n v="2.02"/>
    <n v="2.62"/>
    <n v="3.2"/>
    <n v="2.75"/>
    <n v="2.5499999999999998"/>
    <n v="3.25"/>
    <n v="2.85"/>
    <n v="2.6"/>
    <n v="3.05"/>
    <n v="2.75"/>
    <n v="2.64"/>
    <n v="3.38"/>
    <n v="2.83"/>
    <n v="2.62"/>
    <n v="3.1"/>
    <n v="2.8"/>
    <n v="2.6"/>
    <n v="3.25"/>
    <n v="2.75"/>
    <n v="2.75"/>
    <n v="3.38"/>
    <n v="2.93"/>
    <n v="2.6"/>
    <n v="3.2"/>
    <n v="2.79"/>
    <n v="2.2000000000000002"/>
    <n v="1.66"/>
    <n v="2.23"/>
    <n v="1.71"/>
    <n v="2.35"/>
    <n v="1.75"/>
    <n v="2.2000000000000002"/>
    <n v="1.66"/>
    <n v="0"/>
    <n v="1.86"/>
    <n v="2.04"/>
    <n v="1.88"/>
    <n v="2.02"/>
    <n v="1.9"/>
    <n v="2.09"/>
    <n v="1.86"/>
    <n v="2"/>
    <m/>
    <m/>
    <m/>
    <m/>
    <m/>
    <m/>
    <m/>
    <m/>
    <m/>
    <m/>
    <m/>
    <m/>
    <m/>
    <m/>
    <m/>
    <m/>
    <m/>
    <m/>
    <m/>
    <m/>
    <m/>
    <m/>
    <m/>
    <x v="14"/>
    <n v="4"/>
    <n v="1"/>
    <n v="3"/>
    <n v="2"/>
    <n v="1"/>
    <s v="H"/>
    <n v="4"/>
    <n v="0"/>
    <n v="4"/>
    <n v="3"/>
    <n v="1"/>
    <s v="3-1"/>
    <s v="1-0"/>
  </r>
  <r>
    <s v="05/04/2021ReadingDerby"/>
    <s v="E1"/>
    <x v="14"/>
    <d v="1899-12-30T15:00:00"/>
    <x v="69"/>
    <x v="68"/>
    <n v="3"/>
    <n v="1"/>
    <s v="H"/>
    <n v="1"/>
    <n v="0"/>
    <s v="H"/>
    <n v="6"/>
    <n v="12"/>
    <n v="5"/>
    <n v="5"/>
    <n v="11"/>
    <n v="11"/>
    <n v="2"/>
    <n v="4"/>
    <n v="2"/>
    <n v="0"/>
    <n v="0"/>
    <n v="0"/>
    <n v="2.15"/>
    <n v="3.1"/>
    <n v="3.75"/>
    <n v="2.15"/>
    <n v="3.1"/>
    <n v="3.5"/>
    <n v="2.2000000000000002"/>
    <n v="3.15"/>
    <n v="3.45"/>
    <n v="2.23"/>
    <n v="3.28"/>
    <n v="3.65"/>
    <n v="2.2000000000000002"/>
    <n v="3.1"/>
    <n v="3.5"/>
    <n v="2.15"/>
    <n v="3.2"/>
    <n v="3.6"/>
    <n v="2.25"/>
    <n v="3.35"/>
    <n v="3.75"/>
    <n v="2.19"/>
    <n v="3.19"/>
    <n v="3.49"/>
    <n v="2.5"/>
    <n v="1.53"/>
    <n v="2.54"/>
    <n v="1.56"/>
    <n v="2.5499999999999998"/>
    <n v="1.59"/>
    <n v="2.46"/>
    <n v="1.54"/>
    <n v="-0.25"/>
    <n v="1.88"/>
    <n v="2.02"/>
    <n v="1.89"/>
    <n v="2.0099999999999998"/>
    <n v="1.92"/>
    <n v="2.06"/>
    <n v="1.88"/>
    <n v="1.98"/>
    <n v="2.0499999999999998"/>
    <n v="3.2"/>
    <n v="3.9"/>
    <n v="2.1"/>
    <n v="3.25"/>
    <n v="3.7"/>
    <n v="2.1"/>
    <n v="3.15"/>
    <n v="3.6"/>
    <n v="2.15"/>
    <n v="3.35"/>
    <n v="3.78"/>
    <n v="2.15"/>
    <n v="3.2"/>
    <n v="3.5"/>
    <n v="2.1"/>
    <n v="3.25"/>
    <n v="3.7"/>
    <n v="2.17"/>
    <n v="3.4"/>
    <n v="4"/>
    <n v="2.12"/>
    <n v="3.24"/>
    <n v="3.67"/>
    <n v="2.2999999999999998"/>
    <n v="1.61"/>
    <n v="2.31"/>
    <n v="1.67"/>
    <n v="2.38"/>
    <n v="1.7"/>
    <n v="2.27"/>
    <n v="1.62"/>
    <n v="-0.25"/>
    <n v="1.8"/>
    <n v="2.1"/>
    <n v="1.84"/>
    <n v="2.08"/>
    <n v="1.85"/>
    <n v="2.1"/>
    <n v="1.81"/>
    <n v="2.0499999999999998"/>
    <m/>
    <m/>
    <m/>
    <m/>
    <m/>
    <m/>
    <m/>
    <m/>
    <m/>
    <m/>
    <m/>
    <m/>
    <m/>
    <m/>
    <m/>
    <m/>
    <m/>
    <m/>
    <m/>
    <m/>
    <m/>
    <m/>
    <m/>
    <x v="3"/>
    <n v="4"/>
    <n v="1"/>
    <n v="3"/>
    <n v="2"/>
    <n v="1"/>
    <s v="H"/>
    <n v="2"/>
    <n v="0"/>
    <n v="2"/>
    <n v="2"/>
    <n v="0"/>
    <s v="3-1"/>
    <s v="1-0"/>
  </r>
  <r>
    <s v="05/04/2021RotherhamWycombe"/>
    <s v="E1"/>
    <x v="14"/>
    <d v="1899-12-30T15:00:00"/>
    <x v="10"/>
    <x v="26"/>
    <n v="0"/>
    <n v="3"/>
    <s v="A"/>
    <n v="0"/>
    <n v="2"/>
    <s v="A"/>
    <n v="19"/>
    <n v="11"/>
    <n v="7"/>
    <n v="5"/>
    <n v="14"/>
    <n v="17"/>
    <n v="6"/>
    <n v="2"/>
    <n v="1"/>
    <n v="2"/>
    <n v="0"/>
    <n v="0"/>
    <n v="1.8"/>
    <n v="3.7"/>
    <n v="4.5"/>
    <n v="1.75"/>
    <n v="3.75"/>
    <n v="4.33"/>
    <n v="1.83"/>
    <n v="3.65"/>
    <n v="4.0999999999999996"/>
    <n v="1.88"/>
    <n v="3.74"/>
    <n v="4.3499999999999996"/>
    <n v="1.8"/>
    <n v="3.6"/>
    <n v="4.33"/>
    <n v="1.8"/>
    <n v="3.7"/>
    <n v="4.33"/>
    <n v="1.89"/>
    <n v="3.8"/>
    <n v="4.5"/>
    <n v="1.83"/>
    <n v="3.69"/>
    <n v="4.2"/>
    <n v="1.9"/>
    <n v="1.9"/>
    <n v="1.98"/>
    <n v="1.91"/>
    <n v="1.99"/>
    <n v="1.99"/>
    <n v="1.91"/>
    <n v="1.88"/>
    <n v="-0.5"/>
    <n v="1.86"/>
    <n v="2.04"/>
    <n v="1.88"/>
    <n v="2.0299999999999998"/>
    <n v="1.89"/>
    <n v="2.08"/>
    <n v="1.84"/>
    <n v="2.0099999999999998"/>
    <n v="1.65"/>
    <n v="4"/>
    <n v="5"/>
    <n v="1.67"/>
    <n v="3.8"/>
    <n v="5.25"/>
    <n v="1.67"/>
    <n v="3.85"/>
    <n v="4.9000000000000004"/>
    <n v="1.66"/>
    <n v="4.13"/>
    <n v="5.33"/>
    <n v="1.67"/>
    <n v="3.8"/>
    <n v="5"/>
    <n v="1.73"/>
    <n v="3.8"/>
    <n v="4.75"/>
    <n v="1.85"/>
    <n v="4.2"/>
    <n v="5.38"/>
    <n v="1.69"/>
    <n v="3.9"/>
    <n v="4.8600000000000003"/>
    <n v="1.8"/>
    <n v="2"/>
    <n v="1.81"/>
    <n v="2.08"/>
    <n v="1.91"/>
    <n v="2.12"/>
    <n v="1.81"/>
    <n v="1.99"/>
    <n v="-0.75"/>
    <n v="1.86"/>
    <n v="2.04"/>
    <n v="1.86"/>
    <n v="2.0499999999999998"/>
    <n v="1.99"/>
    <n v="2.06"/>
    <n v="1.87"/>
    <n v="1.98"/>
    <m/>
    <m/>
    <m/>
    <m/>
    <m/>
    <m/>
    <m/>
    <m/>
    <m/>
    <m/>
    <m/>
    <m/>
    <m/>
    <m/>
    <m/>
    <m/>
    <m/>
    <m/>
    <m/>
    <m/>
    <m/>
    <m/>
    <m/>
    <x v="13"/>
    <n v="3"/>
    <n v="2"/>
    <n v="1"/>
    <n v="0"/>
    <n v="1"/>
    <s v="A"/>
    <n v="3"/>
    <n v="0"/>
    <n v="3"/>
    <n v="1"/>
    <n v="2"/>
    <s v="0-3"/>
    <s v="0-2"/>
  </r>
  <r>
    <s v="05/04/2021StokeMillwall"/>
    <s v="E1"/>
    <x v="14"/>
    <d v="1899-12-30T15:00:00"/>
    <x v="25"/>
    <x v="20"/>
    <n v="1"/>
    <n v="2"/>
    <s v="A"/>
    <n v="1"/>
    <n v="1"/>
    <s v="D"/>
    <n v="14"/>
    <n v="10"/>
    <n v="5"/>
    <n v="3"/>
    <n v="11"/>
    <n v="17"/>
    <n v="5"/>
    <n v="4"/>
    <n v="1"/>
    <n v="1"/>
    <n v="0"/>
    <n v="0"/>
    <n v="2.2000000000000002"/>
    <n v="3"/>
    <n v="3.75"/>
    <n v="2.2000000000000002"/>
    <n v="3"/>
    <n v="3.5"/>
    <n v="2.25"/>
    <n v="3"/>
    <n v="3.5"/>
    <n v="2.2400000000000002"/>
    <n v="3.19"/>
    <n v="3.74"/>
    <n v="2.2000000000000002"/>
    <n v="3.1"/>
    <n v="3.6"/>
    <n v="2.2000000000000002"/>
    <n v="3.1"/>
    <n v="3.6"/>
    <n v="2.25"/>
    <n v="3.2"/>
    <n v="3.81"/>
    <n v="2.21"/>
    <n v="3.09"/>
    <n v="3.58"/>
    <n v="2.62"/>
    <n v="1.5"/>
    <n v="2.69"/>
    <n v="1.51"/>
    <n v="2.78"/>
    <n v="1.52"/>
    <n v="2.63"/>
    <n v="1.47"/>
    <n v="-0.25"/>
    <n v="1.9"/>
    <n v="2"/>
    <n v="1.89"/>
    <n v="2.0099999999999998"/>
    <n v="1.95"/>
    <n v="2.0299999999999998"/>
    <n v="1.87"/>
    <n v="1.98"/>
    <n v="2.1"/>
    <n v="3.1"/>
    <n v="3.9"/>
    <n v="2.15"/>
    <n v="3.1"/>
    <n v="3.8"/>
    <n v="2.15"/>
    <n v="2.95"/>
    <n v="3.85"/>
    <n v="2.15"/>
    <n v="3.17"/>
    <n v="4.04"/>
    <n v="2.15"/>
    <n v="3"/>
    <n v="3.9"/>
    <n v="2.15"/>
    <n v="3.1"/>
    <n v="3.8"/>
    <n v="2.2599999999999998"/>
    <n v="3.2"/>
    <n v="4.07"/>
    <n v="2.14"/>
    <n v="3.07"/>
    <n v="3.82"/>
    <n v="2.62"/>
    <n v="1.5"/>
    <n v="2.74"/>
    <n v="1.5"/>
    <n v="2.85"/>
    <n v="1.56"/>
    <n v="2.67"/>
    <n v="1.46"/>
    <n v="-0.25"/>
    <n v="1.8"/>
    <n v="2.1"/>
    <n v="1.82"/>
    <n v="2.11"/>
    <n v="1.84"/>
    <n v="2.13"/>
    <n v="1.8"/>
    <n v="2.06"/>
    <m/>
    <m/>
    <m/>
    <m/>
    <m/>
    <m/>
    <m/>
    <m/>
    <m/>
    <m/>
    <m/>
    <m/>
    <m/>
    <m/>
    <m/>
    <m/>
    <m/>
    <m/>
    <m/>
    <m/>
    <m/>
    <m/>
    <m/>
    <x v="9"/>
    <n v="3"/>
    <n v="2"/>
    <n v="1"/>
    <n v="0"/>
    <n v="1"/>
    <s v="A"/>
    <n v="2"/>
    <n v="0"/>
    <n v="2"/>
    <n v="1"/>
    <n v="1"/>
    <s v="1-2"/>
    <s v="1-1"/>
  </r>
  <r>
    <s v="05/04/2021SwanseaPreston"/>
    <s v="E1"/>
    <x v="14"/>
    <d v="1899-12-30T15:00:00"/>
    <x v="26"/>
    <x v="25"/>
    <n v="0"/>
    <n v="1"/>
    <s v="A"/>
    <n v="0"/>
    <n v="0"/>
    <s v="D"/>
    <n v="9"/>
    <n v="14"/>
    <n v="0"/>
    <n v="3"/>
    <n v="9"/>
    <n v="16"/>
    <n v="1"/>
    <n v="6"/>
    <n v="2"/>
    <n v="0"/>
    <n v="0"/>
    <n v="0"/>
    <n v="1.9"/>
    <n v="3.4"/>
    <n v="4.2"/>
    <n v="1.91"/>
    <n v="3.3"/>
    <n v="4.0999999999999996"/>
    <n v="1.95"/>
    <n v="3.25"/>
    <n v="4.2"/>
    <n v="1.98"/>
    <n v="3.37"/>
    <n v="4.4000000000000004"/>
    <n v="1.91"/>
    <n v="3.25"/>
    <n v="4.33"/>
    <n v="1.91"/>
    <n v="3.4"/>
    <n v="4.2"/>
    <n v="2.02"/>
    <n v="3.42"/>
    <n v="4.62"/>
    <n v="1.93"/>
    <n v="3.32"/>
    <n v="4.22"/>
    <n v="2.2999999999999998"/>
    <n v="1.61"/>
    <n v="2.42"/>
    <n v="1.61"/>
    <n v="2.4300000000000002"/>
    <n v="1.65"/>
    <n v="2.3199999999999998"/>
    <n v="1.6"/>
    <n v="-0.5"/>
    <n v="1.97"/>
    <n v="1.93"/>
    <n v="1.98"/>
    <n v="1.93"/>
    <n v="2.02"/>
    <n v="1.99"/>
    <n v="1.94"/>
    <n v="1.9"/>
    <n v="1.85"/>
    <n v="3.4"/>
    <n v="4.5"/>
    <n v="1.87"/>
    <n v="3.4"/>
    <n v="4.5"/>
    <n v="1.85"/>
    <n v="3.3"/>
    <n v="4.4000000000000004"/>
    <n v="1.86"/>
    <n v="3.52"/>
    <n v="4.78"/>
    <n v="1.88"/>
    <n v="3.3"/>
    <n v="4.4000000000000004"/>
    <n v="1.87"/>
    <n v="3.4"/>
    <n v="4.4000000000000004"/>
    <n v="2"/>
    <n v="3.56"/>
    <n v="4.8"/>
    <n v="1.87"/>
    <n v="3.39"/>
    <n v="4.43"/>
    <n v="2.2000000000000002"/>
    <n v="1.66"/>
    <n v="2.25"/>
    <n v="1.69"/>
    <n v="2.39"/>
    <n v="1.76"/>
    <n v="2.25"/>
    <n v="1.63"/>
    <n v="-0.5"/>
    <n v="1.87"/>
    <n v="2.0299999999999998"/>
    <n v="1.86"/>
    <n v="2.0499999999999998"/>
    <n v="1.95"/>
    <n v="2.0699999999999998"/>
    <n v="1.86"/>
    <n v="1.98"/>
    <m/>
    <m/>
    <m/>
    <m/>
    <m/>
    <m/>
    <m/>
    <m/>
    <m/>
    <m/>
    <m/>
    <m/>
    <m/>
    <m/>
    <m/>
    <m/>
    <m/>
    <m/>
    <m/>
    <m/>
    <m/>
    <m/>
    <m/>
    <x v="71"/>
    <n v="1"/>
    <n v="0"/>
    <n v="1"/>
    <n v="0"/>
    <n v="1"/>
    <s v="A"/>
    <n v="2"/>
    <n v="0"/>
    <n v="2"/>
    <n v="2"/>
    <n v="0"/>
    <s v="0-1"/>
    <s v="0-0"/>
  </r>
  <r>
    <s v="05/04/2021Sheffield WedsCardiff"/>
    <s v="E1"/>
    <x v="14"/>
    <d v="1899-12-30T17:30:00"/>
    <x v="24"/>
    <x v="69"/>
    <n v="5"/>
    <n v="0"/>
    <s v="H"/>
    <n v="3"/>
    <n v="0"/>
    <s v="H"/>
    <n v="12"/>
    <n v="17"/>
    <n v="6"/>
    <n v="3"/>
    <n v="15"/>
    <n v="11"/>
    <n v="4"/>
    <n v="7"/>
    <n v="0"/>
    <n v="0"/>
    <n v="0"/>
    <n v="0"/>
    <n v="3.25"/>
    <n v="3.1"/>
    <n v="2.37"/>
    <n v="3.3"/>
    <n v="3.2"/>
    <n v="2.2000000000000002"/>
    <n v="3.3"/>
    <n v="3"/>
    <n v="2.2999999999999998"/>
    <n v="3.43"/>
    <n v="3.16"/>
    <n v="2.38"/>
    <n v="3.3"/>
    <n v="3.1"/>
    <n v="2.2999999999999998"/>
    <n v="3.25"/>
    <n v="3.2"/>
    <n v="2.2999999999999998"/>
    <n v="3.45"/>
    <n v="3.28"/>
    <n v="2.4"/>
    <n v="3.3"/>
    <n v="3.11"/>
    <n v="2.31"/>
    <n v="2.2999999999999998"/>
    <n v="1.61"/>
    <n v="2.39"/>
    <n v="1.63"/>
    <n v="2.4"/>
    <n v="1.64"/>
    <n v="2.3199999999999998"/>
    <n v="1.6"/>
    <n v="0.25"/>
    <n v="1.9"/>
    <n v="2"/>
    <n v="1.89"/>
    <n v="2.02"/>
    <n v="1.95"/>
    <n v="2.0299999999999998"/>
    <n v="1.87"/>
    <n v="1.98"/>
    <n v="2.87"/>
    <n v="3"/>
    <n v="2.75"/>
    <n v="2.85"/>
    <n v="3.1"/>
    <n v="2.65"/>
    <n v="2.8"/>
    <n v="2.95"/>
    <n v="2.65"/>
    <n v="2.91"/>
    <n v="3.19"/>
    <n v="2.7"/>
    <n v="2.8"/>
    <n v="3.1"/>
    <n v="2.62"/>
    <n v="2.75"/>
    <n v="3.1"/>
    <n v="2.7"/>
    <n v="3.05"/>
    <n v="3.2"/>
    <n v="2.79"/>
    <n v="2.85"/>
    <n v="3.05"/>
    <n v="2.66"/>
    <n v="2.5"/>
    <n v="1.53"/>
    <n v="2.5099999999999998"/>
    <n v="1.57"/>
    <n v="2.6"/>
    <n v="1.61"/>
    <n v="2.44"/>
    <n v="1.54"/>
    <n v="0"/>
    <n v="2"/>
    <n v="1.9"/>
    <n v="2.0299999999999998"/>
    <n v="1.88"/>
    <n v="2.14"/>
    <n v="1.94"/>
    <n v="1.99"/>
    <n v="1.86"/>
    <m/>
    <m/>
    <m/>
    <m/>
    <m/>
    <m/>
    <m/>
    <m/>
    <m/>
    <m/>
    <m/>
    <m/>
    <m/>
    <m/>
    <m/>
    <m/>
    <m/>
    <m/>
    <m/>
    <m/>
    <m/>
    <m/>
    <m/>
    <x v="75"/>
    <n v="5"/>
    <n v="3"/>
    <n v="2"/>
    <n v="2"/>
    <n v="0"/>
    <s v="H"/>
    <n v="0"/>
    <n v="0"/>
    <n v="0"/>
    <n v="0"/>
    <n v="0"/>
    <s v="5-0"/>
    <s v="3-0"/>
  </r>
  <r>
    <s v="05/04/2021AFC WimbledonFleetwood Town"/>
    <s v="E2"/>
    <x v="14"/>
    <d v="1899-12-30T15:00:00"/>
    <x v="37"/>
    <x v="32"/>
    <n v="0"/>
    <n v="1"/>
    <s v="A"/>
    <n v="0"/>
    <n v="0"/>
    <s v="D"/>
    <n v="10"/>
    <n v="9"/>
    <n v="0"/>
    <n v="5"/>
    <n v="12"/>
    <n v="12"/>
    <n v="3"/>
    <n v="5"/>
    <n v="2"/>
    <n v="3"/>
    <n v="0"/>
    <n v="0"/>
    <n v="3.2"/>
    <n v="3.2"/>
    <n v="2.37"/>
    <n v="3"/>
    <n v="3.2"/>
    <n v="2.35"/>
    <n v="3"/>
    <n v="3"/>
    <n v="2.4"/>
    <n v="3.15"/>
    <n v="3.23"/>
    <n v="2.4300000000000002"/>
    <n v="3"/>
    <n v="3.2"/>
    <n v="2.2999999999999998"/>
    <n v="3"/>
    <n v="3.3"/>
    <n v="2.4"/>
    <n v="3.2"/>
    <n v="3.35"/>
    <n v="2.48"/>
    <n v="3.03"/>
    <n v="3.2"/>
    <n v="2.37"/>
    <n v="2.25"/>
    <n v="1.61"/>
    <n v="2.38"/>
    <n v="1.6"/>
    <n v="2.38"/>
    <n v="1.73"/>
    <n v="2.2599999999999998"/>
    <n v="1.62"/>
    <n v="0.25"/>
    <n v="1.8"/>
    <n v="2.0499999999999998"/>
    <n v="1.81"/>
    <n v="2.0699999999999998"/>
    <n v="1.85"/>
    <n v="2.1"/>
    <n v="1.8"/>
    <n v="2.04"/>
    <n v="3"/>
    <n v="3.2"/>
    <n v="2.4500000000000002"/>
    <n v="3"/>
    <n v="3.1"/>
    <n v="2.4"/>
    <n v="2.95"/>
    <n v="2.9"/>
    <n v="2.5"/>
    <n v="3.03"/>
    <n v="3.2"/>
    <n v="2.56"/>
    <n v="2.9"/>
    <n v="3.1"/>
    <n v="2.4"/>
    <n v="3"/>
    <n v="3.2"/>
    <n v="2.5"/>
    <n v="3.1"/>
    <n v="3.3"/>
    <n v="2.56"/>
    <n v="2.97"/>
    <n v="3.09"/>
    <n v="2.4500000000000002"/>
    <n v="2.35"/>
    <n v="1.57"/>
    <n v="2.48"/>
    <n v="1.57"/>
    <n v="2.48"/>
    <n v="1.63"/>
    <n v="2.36"/>
    <n v="1.57"/>
    <n v="0.25"/>
    <n v="1.73"/>
    <n v="2.08"/>
    <n v="1.75"/>
    <n v="2.17"/>
    <n v="1.79"/>
    <n v="2.1800000000000002"/>
    <n v="1.75"/>
    <n v="2.11"/>
    <m/>
    <m/>
    <m/>
    <m/>
    <m/>
    <m/>
    <m/>
    <m/>
    <m/>
    <m/>
    <m/>
    <m/>
    <m/>
    <m/>
    <m/>
    <m/>
    <m/>
    <m/>
    <m/>
    <m/>
    <m/>
    <m/>
    <m/>
    <x v="27"/>
    <n v="1"/>
    <n v="0"/>
    <n v="1"/>
    <n v="0"/>
    <n v="1"/>
    <s v="A"/>
    <n v="5"/>
    <n v="0"/>
    <n v="5"/>
    <n v="2"/>
    <n v="3"/>
    <s v="0-1"/>
    <s v="0-0"/>
  </r>
  <r>
    <s v="05/04/2021BlackpoolGillingham"/>
    <s v="E2"/>
    <x v="14"/>
    <d v="1899-12-30T15:00:00"/>
    <x v="28"/>
    <x v="38"/>
    <n v="4"/>
    <n v="1"/>
    <s v="H"/>
    <n v="3"/>
    <n v="1"/>
    <s v="H"/>
    <n v="14"/>
    <n v="8"/>
    <n v="6"/>
    <n v="4"/>
    <n v="17"/>
    <n v="11"/>
    <n v="5"/>
    <n v="2"/>
    <n v="1"/>
    <n v="1"/>
    <n v="0"/>
    <n v="0"/>
    <n v="2"/>
    <n v="3.4"/>
    <n v="3.8"/>
    <n v="2"/>
    <n v="3.5"/>
    <n v="3.5"/>
    <n v="2"/>
    <n v="3.3"/>
    <n v="3.55"/>
    <n v="2.0299999999999998"/>
    <n v="3.6"/>
    <n v="3.71"/>
    <n v="2.0499999999999998"/>
    <n v="3.3"/>
    <n v="3.5"/>
    <n v="2.0499999999999998"/>
    <n v="3.5"/>
    <n v="3.6"/>
    <n v="2.14"/>
    <n v="3.63"/>
    <n v="3.84"/>
    <n v="2.02"/>
    <n v="3.42"/>
    <n v="3.6"/>
    <n v="2"/>
    <n v="1.8"/>
    <n v="2.0099999999999998"/>
    <n v="1.85"/>
    <n v="2.12"/>
    <n v="1.88"/>
    <n v="2"/>
    <n v="1.78"/>
    <n v="-0.5"/>
    <n v="2.02"/>
    <n v="1.83"/>
    <n v="2.0299999999999998"/>
    <n v="1.85"/>
    <n v="2.0699999999999998"/>
    <n v="1.86"/>
    <n v="2.0099999999999998"/>
    <n v="1.82"/>
    <n v="2"/>
    <n v="3.4"/>
    <n v="3.75"/>
    <n v="2"/>
    <n v="3.4"/>
    <n v="3.6"/>
    <n v="2.1"/>
    <n v="3.15"/>
    <n v="3.5"/>
    <n v="2.1"/>
    <n v="3.43"/>
    <n v="3.75"/>
    <n v="2.0499999999999998"/>
    <n v="3.25"/>
    <n v="3.5"/>
    <n v="2.1"/>
    <n v="3.4"/>
    <n v="3.6"/>
    <n v="2.14"/>
    <n v="3.64"/>
    <n v="3.75"/>
    <n v="2.06"/>
    <n v="3.33"/>
    <n v="3.56"/>
    <n v="1.95"/>
    <n v="1.85"/>
    <n v="1.98"/>
    <n v="1.88"/>
    <n v="2.08"/>
    <n v="1.92"/>
    <n v="1.97"/>
    <n v="1.81"/>
    <n v="-0.25"/>
    <n v="1.8"/>
    <n v="2.0499999999999998"/>
    <n v="1.79"/>
    <n v="2.1"/>
    <n v="1.83"/>
    <n v="2.11"/>
    <n v="1.79"/>
    <n v="2.0499999999999998"/>
    <m/>
    <m/>
    <m/>
    <m/>
    <m/>
    <m/>
    <m/>
    <m/>
    <m/>
    <m/>
    <m/>
    <m/>
    <m/>
    <m/>
    <m/>
    <m/>
    <m/>
    <m/>
    <m/>
    <m/>
    <m/>
    <m/>
    <m/>
    <x v="28"/>
    <n v="5"/>
    <n v="4"/>
    <n v="1"/>
    <n v="1"/>
    <n v="0"/>
    <s v="H"/>
    <n v="2"/>
    <n v="0"/>
    <n v="2"/>
    <n v="1"/>
    <n v="1"/>
    <s v="4-1"/>
    <s v="3-1"/>
  </r>
  <r>
    <s v="05/04/2021Bristol RvsDoncaster"/>
    <s v="E2"/>
    <x v="14"/>
    <d v="1899-12-30T15:00:00"/>
    <x v="29"/>
    <x v="35"/>
    <n v="2"/>
    <n v="1"/>
    <s v="H"/>
    <n v="1"/>
    <n v="1"/>
    <s v="D"/>
    <n v="16"/>
    <n v="7"/>
    <n v="8"/>
    <n v="4"/>
    <n v="16"/>
    <n v="16"/>
    <n v="5"/>
    <n v="4"/>
    <n v="3"/>
    <n v="1"/>
    <n v="0"/>
    <n v="0"/>
    <n v="2.8"/>
    <n v="3.2"/>
    <n v="2.7"/>
    <n v="2.75"/>
    <n v="3.2"/>
    <n v="2.5499999999999998"/>
    <n v="2.65"/>
    <n v="3.05"/>
    <n v="2.6"/>
    <n v="2.71"/>
    <n v="3.26"/>
    <n v="2.76"/>
    <n v="2.6"/>
    <n v="3.2"/>
    <n v="2.6"/>
    <n v="2.75"/>
    <n v="3.3"/>
    <n v="2.63"/>
    <n v="2.82"/>
    <n v="3.35"/>
    <n v="2.78"/>
    <n v="2.68"/>
    <n v="3.2"/>
    <n v="2.63"/>
    <n v="2"/>
    <n v="1.8"/>
    <n v="2.0499999999999998"/>
    <n v="1.82"/>
    <n v="2.08"/>
    <n v="1.85"/>
    <n v="2.0099999999999998"/>
    <n v="1.78"/>
    <n v="0"/>
    <n v="1.95"/>
    <n v="1.9"/>
    <n v="1.92"/>
    <n v="1.95"/>
    <n v="2.02"/>
    <n v="1.95"/>
    <n v="1.94"/>
    <n v="1.9"/>
    <n v="2.37"/>
    <n v="3.3"/>
    <n v="3.1"/>
    <n v="2.5499999999999998"/>
    <n v="3.3"/>
    <n v="2.65"/>
    <n v="2.5"/>
    <n v="3.1"/>
    <n v="2.8"/>
    <n v="2.5099999999999998"/>
    <n v="3.48"/>
    <n v="2.88"/>
    <n v="2.4500000000000002"/>
    <n v="3.2"/>
    <n v="2.75"/>
    <n v="2.5499999999999998"/>
    <n v="3.3"/>
    <n v="2.8"/>
    <n v="2.7"/>
    <n v="3.48"/>
    <n v="3.1"/>
    <n v="2.4700000000000002"/>
    <n v="3.3"/>
    <n v="2.78"/>
    <n v="1.95"/>
    <n v="1.85"/>
    <n v="1.98"/>
    <n v="1.89"/>
    <n v="2.0099999999999998"/>
    <n v="1.97"/>
    <n v="1.95"/>
    <n v="1.83"/>
    <n v="0"/>
    <n v="1.77"/>
    <n v="2.1"/>
    <n v="1.81"/>
    <n v="2.09"/>
    <n v="1.91"/>
    <n v="2.11"/>
    <n v="1.81"/>
    <n v="2.04"/>
    <m/>
    <m/>
    <m/>
    <m/>
    <m/>
    <m/>
    <m/>
    <m/>
    <m/>
    <m/>
    <m/>
    <m/>
    <m/>
    <m/>
    <m/>
    <m/>
    <m/>
    <m/>
    <m/>
    <m/>
    <m/>
    <m/>
    <m/>
    <x v="18"/>
    <n v="3"/>
    <n v="2"/>
    <n v="1"/>
    <n v="1"/>
    <n v="0"/>
    <s v="H"/>
    <n v="4"/>
    <n v="0"/>
    <n v="4"/>
    <n v="3"/>
    <n v="1"/>
    <s v="2-1"/>
    <s v="1-1"/>
  </r>
  <r>
    <s v="05/04/2021BurtonSwindon"/>
    <s v="E2"/>
    <x v="14"/>
    <d v="1899-12-30T15:00:00"/>
    <x v="30"/>
    <x v="37"/>
    <n v="2"/>
    <n v="1"/>
    <s v="H"/>
    <n v="1"/>
    <n v="1"/>
    <s v="D"/>
    <n v="13"/>
    <n v="13"/>
    <n v="3"/>
    <n v="4"/>
    <n v="21"/>
    <n v="7"/>
    <n v="4"/>
    <n v="4"/>
    <n v="1"/>
    <n v="0"/>
    <n v="0"/>
    <n v="0"/>
    <n v="2"/>
    <n v="3.5"/>
    <n v="3.8"/>
    <n v="2"/>
    <n v="3.3"/>
    <n v="3.7"/>
    <n v="2"/>
    <n v="3.3"/>
    <n v="3.5"/>
    <n v="2.0299999999999998"/>
    <n v="3.58"/>
    <n v="3.73"/>
    <n v="1.95"/>
    <n v="3.4"/>
    <n v="3.6"/>
    <n v="2.0499999999999998"/>
    <n v="3.5"/>
    <n v="3.6"/>
    <n v="2.09"/>
    <n v="3.64"/>
    <n v="3.8"/>
    <n v="2.0099999999999998"/>
    <n v="3.46"/>
    <n v="3.58"/>
    <n v="1.95"/>
    <n v="1.85"/>
    <n v="2.0299999999999998"/>
    <n v="1.83"/>
    <n v="2.0299999999999998"/>
    <n v="1.91"/>
    <n v="1.97"/>
    <n v="1.82"/>
    <n v="-0.5"/>
    <n v="2.02"/>
    <n v="1.83"/>
    <n v="2.0299999999999998"/>
    <n v="1.85"/>
    <n v="2.0699999999999998"/>
    <n v="1.87"/>
    <n v="2.0099999999999998"/>
    <n v="1.82"/>
    <n v="2.15"/>
    <n v="3.3"/>
    <n v="3.5"/>
    <n v="2.15"/>
    <n v="3.2"/>
    <n v="3.4"/>
    <n v="2.2000000000000002"/>
    <n v="3"/>
    <n v="3.35"/>
    <n v="2.2400000000000002"/>
    <n v="3.27"/>
    <n v="3.56"/>
    <n v="2.1"/>
    <n v="3.3"/>
    <n v="3.4"/>
    <n v="2.2000000000000002"/>
    <n v="3.4"/>
    <n v="3.3"/>
    <n v="2.2400000000000002"/>
    <n v="3.45"/>
    <n v="3.57"/>
    <n v="2.16"/>
    <n v="3.23"/>
    <n v="3.4"/>
    <n v="2.2000000000000002"/>
    <n v="1.65"/>
    <n v="2.36"/>
    <n v="1.63"/>
    <n v="2.36"/>
    <n v="1.73"/>
    <n v="2.1800000000000002"/>
    <n v="1.66"/>
    <n v="-0.25"/>
    <n v="1.9"/>
    <n v="1.95"/>
    <n v="1.91"/>
    <n v="1.98"/>
    <n v="1.93"/>
    <n v="2"/>
    <n v="1.88"/>
    <n v="1.96"/>
    <m/>
    <m/>
    <m/>
    <m/>
    <m/>
    <m/>
    <m/>
    <m/>
    <m/>
    <m/>
    <m/>
    <m/>
    <m/>
    <m/>
    <m/>
    <m/>
    <m/>
    <m/>
    <m/>
    <m/>
    <m/>
    <m/>
    <m/>
    <x v="59"/>
    <n v="3"/>
    <n v="2"/>
    <n v="1"/>
    <n v="1"/>
    <n v="0"/>
    <s v="H"/>
    <n v="1"/>
    <n v="0"/>
    <n v="1"/>
    <n v="1"/>
    <n v="0"/>
    <s v="2-1"/>
    <s v="1-1"/>
  </r>
  <r>
    <s v="05/04/2021HullNorthampton"/>
    <s v="E2"/>
    <x v="14"/>
    <d v="1899-12-30T15:00:00"/>
    <x v="32"/>
    <x v="70"/>
    <n v="3"/>
    <n v="0"/>
    <s v="H"/>
    <n v="2"/>
    <n v="0"/>
    <s v="H"/>
    <n v="13"/>
    <n v="3"/>
    <n v="4"/>
    <n v="0"/>
    <n v="9"/>
    <n v="11"/>
    <n v="5"/>
    <n v="0"/>
    <n v="0"/>
    <n v="3"/>
    <n v="0"/>
    <n v="0"/>
    <n v="1.61"/>
    <n v="3.8"/>
    <n v="6"/>
    <n v="1.53"/>
    <n v="3.9"/>
    <n v="6.25"/>
    <n v="1.57"/>
    <n v="3.6"/>
    <n v="6"/>
    <n v="1.58"/>
    <n v="3.81"/>
    <n v="6.72"/>
    <n v="1.53"/>
    <n v="3.7"/>
    <n v="6.5"/>
    <n v="1.57"/>
    <n v="3.9"/>
    <n v="6.5"/>
    <n v="1.61"/>
    <n v="4.05"/>
    <n v="6.81"/>
    <n v="1.56"/>
    <n v="3.77"/>
    <n v="6.2"/>
    <n v="2.0699999999999998"/>
    <n v="1.72"/>
    <n v="2.17"/>
    <n v="1.72"/>
    <n v="2.17"/>
    <n v="1.8"/>
    <n v="2.08"/>
    <n v="1.72"/>
    <n v="-1"/>
    <n v="2.02"/>
    <n v="1.83"/>
    <n v="2.06"/>
    <n v="1.82"/>
    <n v="2.08"/>
    <n v="1.86"/>
    <n v="2.02"/>
    <n v="1.81"/>
    <n v="1.5"/>
    <n v="4"/>
    <n v="7.5"/>
    <n v="1.53"/>
    <n v="3.9"/>
    <n v="6.25"/>
    <n v="1.5"/>
    <n v="3.8"/>
    <n v="7"/>
    <n v="1.53"/>
    <n v="4.09"/>
    <n v="7.09"/>
    <n v="1.47"/>
    <n v="3.8"/>
    <n v="7.5"/>
    <n v="1.5"/>
    <n v="4"/>
    <n v="7.5"/>
    <n v="1.57"/>
    <n v="4.1900000000000004"/>
    <n v="7.96"/>
    <n v="1.49"/>
    <n v="3.95"/>
    <n v="6.91"/>
    <n v="2.0499999999999998"/>
    <n v="1.75"/>
    <n v="2.08"/>
    <n v="1.79"/>
    <n v="2.2000000000000002"/>
    <n v="1.83"/>
    <n v="2.0699999999999998"/>
    <n v="1.74"/>
    <n v="-1"/>
    <n v="1.93"/>
    <n v="1.93"/>
    <n v="1.95"/>
    <n v="1.93"/>
    <n v="1.99"/>
    <n v="2.06"/>
    <n v="1.88"/>
    <n v="1.95"/>
    <m/>
    <m/>
    <m/>
    <m/>
    <m/>
    <m/>
    <m/>
    <m/>
    <m/>
    <m/>
    <m/>
    <m/>
    <m/>
    <m/>
    <m/>
    <m/>
    <m/>
    <m/>
    <m/>
    <m/>
    <m/>
    <m/>
    <m/>
    <x v="34"/>
    <n v="3"/>
    <n v="2"/>
    <n v="1"/>
    <n v="1"/>
    <n v="0"/>
    <s v="H"/>
    <n v="3"/>
    <n v="0"/>
    <n v="3"/>
    <n v="0"/>
    <n v="3"/>
    <s v="3-0"/>
    <s v="2-0"/>
  </r>
  <r>
    <s v="05/04/2021Milton Keynes DonsCrewe"/>
    <s v="E2"/>
    <x v="14"/>
    <d v="1899-12-30T15:00:00"/>
    <x v="33"/>
    <x v="36"/>
    <n v="0"/>
    <n v="2"/>
    <s v="A"/>
    <n v="0"/>
    <n v="2"/>
    <s v="A"/>
    <n v="13"/>
    <n v="6"/>
    <n v="4"/>
    <n v="6"/>
    <n v="10"/>
    <n v="14"/>
    <n v="7"/>
    <n v="2"/>
    <n v="0"/>
    <n v="2"/>
    <n v="0"/>
    <n v="0"/>
    <n v="2.2000000000000002"/>
    <n v="3.3"/>
    <n v="3.4"/>
    <n v="2.15"/>
    <n v="3.3"/>
    <n v="3.3"/>
    <n v="2.15"/>
    <n v="3.1"/>
    <n v="3.35"/>
    <n v="2.1800000000000002"/>
    <n v="3.36"/>
    <n v="3.54"/>
    <n v="2.15"/>
    <n v="3.25"/>
    <n v="3.25"/>
    <n v="2.2000000000000002"/>
    <n v="3.4"/>
    <n v="3.3"/>
    <n v="2.21"/>
    <n v="3.6"/>
    <n v="3.57"/>
    <n v="2.15"/>
    <n v="3.32"/>
    <n v="3.35"/>
    <n v="2"/>
    <n v="1.8"/>
    <n v="2"/>
    <n v="1.85"/>
    <n v="2.04"/>
    <n v="1.9"/>
    <n v="1.96"/>
    <n v="1.83"/>
    <n v="-0.25"/>
    <n v="1.93"/>
    <n v="1.93"/>
    <n v="1.87"/>
    <n v="2"/>
    <n v="1.93"/>
    <n v="2.0099999999999998"/>
    <n v="1.87"/>
    <n v="1.97"/>
    <n v="2.4"/>
    <n v="3.5"/>
    <n v="2.87"/>
    <n v="2.4"/>
    <n v="3.3"/>
    <n v="2.85"/>
    <n v="2.4"/>
    <n v="3.2"/>
    <n v="2.75"/>
    <n v="2.44"/>
    <n v="3.66"/>
    <n v="2.85"/>
    <n v="2.38"/>
    <n v="3.3"/>
    <n v="2.8"/>
    <n v="2.4500000000000002"/>
    <n v="3.5"/>
    <n v="2.8"/>
    <n v="2.4700000000000002"/>
    <n v="3.67"/>
    <n v="3.25"/>
    <n v="2.38"/>
    <n v="3.44"/>
    <n v="2.8"/>
    <n v="1.85"/>
    <n v="1.95"/>
    <n v="1.88"/>
    <n v="2"/>
    <n v="1.97"/>
    <n v="2.0499999999999998"/>
    <n v="1.85"/>
    <n v="1.93"/>
    <n v="-0.25"/>
    <n v="2.08"/>
    <n v="1.73"/>
    <n v="2.11"/>
    <n v="1.78"/>
    <n v="2.17"/>
    <n v="1.82"/>
    <n v="2.08"/>
    <n v="1.76"/>
    <m/>
    <m/>
    <m/>
    <m/>
    <m/>
    <m/>
    <m/>
    <m/>
    <m/>
    <m/>
    <m/>
    <m/>
    <m/>
    <m/>
    <m/>
    <m/>
    <m/>
    <m/>
    <m/>
    <m/>
    <m/>
    <m/>
    <m/>
    <x v="11"/>
    <n v="2"/>
    <n v="2"/>
    <n v="0"/>
    <n v="0"/>
    <n v="0"/>
    <s v="D"/>
    <n v="2"/>
    <n v="0"/>
    <n v="2"/>
    <n v="0"/>
    <n v="2"/>
    <s v="0-2"/>
    <s v="0-2"/>
  </r>
  <r>
    <s v="05/04/2021OxfordAccrington"/>
    <s v="E2"/>
    <x v="14"/>
    <d v="1899-12-30T15:00:00"/>
    <x v="38"/>
    <x v="34"/>
    <n v="1"/>
    <n v="2"/>
    <s v="A"/>
    <n v="1"/>
    <n v="1"/>
    <s v="D"/>
    <n v="17"/>
    <n v="18"/>
    <n v="3"/>
    <n v="10"/>
    <n v="14"/>
    <n v="17"/>
    <n v="6"/>
    <n v="7"/>
    <n v="2"/>
    <n v="2"/>
    <n v="0"/>
    <n v="0"/>
    <n v="1.66"/>
    <n v="3.75"/>
    <n v="5.25"/>
    <n v="1.65"/>
    <n v="3.75"/>
    <n v="5"/>
    <n v="1.73"/>
    <n v="3.4"/>
    <n v="4.8"/>
    <n v="1.75"/>
    <n v="3.6"/>
    <n v="5.21"/>
    <n v="1.65"/>
    <n v="3.6"/>
    <n v="5"/>
    <n v="1.73"/>
    <n v="3.8"/>
    <n v="4.75"/>
    <n v="1.79"/>
    <n v="3.9"/>
    <n v="5.5"/>
    <n v="1.71"/>
    <n v="3.62"/>
    <n v="4.93"/>
    <n v="1.95"/>
    <n v="1.85"/>
    <n v="1.98"/>
    <n v="1.88"/>
    <n v="2.0099999999999998"/>
    <n v="1.9"/>
    <n v="1.94"/>
    <n v="1.85"/>
    <n v="-0.75"/>
    <n v="1.98"/>
    <n v="1.88"/>
    <n v="1.98"/>
    <n v="1.89"/>
    <n v="2.0099999999999998"/>
    <n v="1.95"/>
    <n v="1.94"/>
    <n v="1.89"/>
    <n v="1.8"/>
    <n v="3.7"/>
    <n v="4.33"/>
    <n v="1.83"/>
    <n v="3.4"/>
    <n v="4.33"/>
    <n v="1.85"/>
    <n v="3.4"/>
    <n v="4"/>
    <n v="1.85"/>
    <n v="3.72"/>
    <n v="4.42"/>
    <n v="1.75"/>
    <n v="3.7"/>
    <n v="4.2"/>
    <n v="1.83"/>
    <n v="3.75"/>
    <n v="4.2"/>
    <n v="1.87"/>
    <n v="3.8"/>
    <n v="4.84"/>
    <n v="1.81"/>
    <n v="3.59"/>
    <n v="4.24"/>
    <n v="1.72"/>
    <n v="2.0699999999999998"/>
    <n v="1.76"/>
    <n v="2.12"/>
    <n v="1.92"/>
    <n v="2.14"/>
    <n v="1.78"/>
    <n v="2.02"/>
    <n v="-0.75"/>
    <n v="2.0499999999999998"/>
    <n v="1.75"/>
    <n v="2.09"/>
    <n v="1.8"/>
    <n v="2.14"/>
    <n v="1.81"/>
    <n v="2.06"/>
    <n v="1.78"/>
    <m/>
    <m/>
    <m/>
    <m/>
    <m/>
    <m/>
    <m/>
    <m/>
    <m/>
    <m/>
    <m/>
    <m/>
    <m/>
    <m/>
    <m/>
    <m/>
    <m/>
    <m/>
    <m/>
    <m/>
    <m/>
    <m/>
    <m/>
    <x v="20"/>
    <n v="3"/>
    <n v="2"/>
    <n v="1"/>
    <n v="0"/>
    <n v="1"/>
    <s v="A"/>
    <n v="4"/>
    <n v="0"/>
    <n v="4"/>
    <n v="2"/>
    <n v="2"/>
    <s v="1-2"/>
    <s v="1-1"/>
  </r>
  <r>
    <s v="05/04/2021PeterboroSunderland"/>
    <s v="E2"/>
    <x v="14"/>
    <d v="1899-12-30T15:00:00"/>
    <x v="70"/>
    <x v="28"/>
    <n v="1"/>
    <n v="1"/>
    <s v="D"/>
    <n v="0"/>
    <n v="0"/>
    <s v="D"/>
    <n v="11"/>
    <n v="11"/>
    <n v="3"/>
    <n v="3"/>
    <n v="17"/>
    <n v="10"/>
    <n v="3"/>
    <n v="7"/>
    <n v="2"/>
    <n v="0"/>
    <n v="0"/>
    <n v="0"/>
    <n v="2.8"/>
    <n v="3.1"/>
    <n v="2.7"/>
    <n v="2.7"/>
    <n v="3.25"/>
    <n v="2.5499999999999998"/>
    <n v="2.65"/>
    <n v="3.05"/>
    <n v="2.6"/>
    <n v="2.76"/>
    <n v="3.32"/>
    <n v="2.66"/>
    <n v="2.62"/>
    <n v="3.1"/>
    <n v="2.62"/>
    <n v="2.75"/>
    <n v="3.25"/>
    <n v="2.63"/>
    <n v="2.9"/>
    <n v="3.35"/>
    <n v="2.7"/>
    <n v="2.71"/>
    <n v="3.2"/>
    <n v="2.6"/>
    <n v="2.25"/>
    <n v="1.61"/>
    <n v="2.29"/>
    <n v="1.65"/>
    <n v="2.3199999999999998"/>
    <n v="1.68"/>
    <n v="2.2400000000000002"/>
    <n v="1.63"/>
    <n v="0"/>
    <n v="1.98"/>
    <n v="1.88"/>
    <n v="1.97"/>
    <n v="1.9"/>
    <n v="2.06"/>
    <n v="1.93"/>
    <n v="1.96"/>
    <n v="1.88"/>
    <n v="2.4"/>
    <n v="3.25"/>
    <n v="3.1"/>
    <n v="2.5"/>
    <n v="3.1"/>
    <n v="2.9"/>
    <n v="2.5"/>
    <n v="2.9"/>
    <n v="2.9"/>
    <n v="2.4900000000000002"/>
    <n v="3.25"/>
    <n v="3.09"/>
    <n v="2.4500000000000002"/>
    <n v="3.1"/>
    <n v="2.88"/>
    <n v="2.5"/>
    <n v="3.25"/>
    <n v="2.9"/>
    <n v="2.75"/>
    <n v="3.31"/>
    <n v="3.1"/>
    <n v="2.46"/>
    <n v="3.14"/>
    <n v="2.91"/>
    <n v="2.2999999999999998"/>
    <n v="1.6"/>
    <n v="2.41"/>
    <n v="1.61"/>
    <n v="2.42"/>
    <n v="1.65"/>
    <n v="2.2999999999999998"/>
    <n v="1.6"/>
    <n v="0"/>
    <n v="1.75"/>
    <n v="2.13"/>
    <n v="1.75"/>
    <n v="2.17"/>
    <n v="1.83"/>
    <n v="2.2000000000000002"/>
    <n v="1.76"/>
    <n v="2.1"/>
    <m/>
    <m/>
    <m/>
    <m/>
    <m/>
    <m/>
    <m/>
    <m/>
    <m/>
    <m/>
    <m/>
    <m/>
    <m/>
    <m/>
    <m/>
    <m/>
    <m/>
    <m/>
    <m/>
    <m/>
    <m/>
    <m/>
    <m/>
    <x v="19"/>
    <n v="2"/>
    <n v="0"/>
    <n v="2"/>
    <n v="1"/>
    <n v="1"/>
    <s v="D"/>
    <n v="2"/>
    <n v="0"/>
    <n v="2"/>
    <n v="2"/>
    <n v="0"/>
    <s v="1-1"/>
    <s v="0-0"/>
  </r>
  <r>
    <s v="05/04/2021RochdaleIpswich"/>
    <s v="E2"/>
    <x v="14"/>
    <d v="1899-12-30T15:00:00"/>
    <x v="34"/>
    <x v="31"/>
    <n v="0"/>
    <n v="0"/>
    <s v="D"/>
    <n v="0"/>
    <n v="0"/>
    <s v="D"/>
    <n v="2"/>
    <n v="5"/>
    <n v="0"/>
    <n v="0"/>
    <n v="9"/>
    <n v="10"/>
    <n v="6"/>
    <n v="2"/>
    <n v="0"/>
    <n v="1"/>
    <n v="0"/>
    <n v="0"/>
    <n v="3.8"/>
    <n v="3.4"/>
    <n v="2.0499999999999998"/>
    <n v="3.7"/>
    <n v="3.3"/>
    <n v="2"/>
    <n v="3.55"/>
    <n v="3.05"/>
    <n v="2.1"/>
    <n v="3.84"/>
    <n v="3.23"/>
    <n v="2.13"/>
    <n v="3.6"/>
    <n v="3.3"/>
    <n v="2"/>
    <n v="3.6"/>
    <n v="3.4"/>
    <n v="2.1"/>
    <n v="3.96"/>
    <n v="3.5"/>
    <n v="2.15"/>
    <n v="3.63"/>
    <n v="3.26"/>
    <n v="2.0699999999999998"/>
    <n v="2.15"/>
    <n v="1.66"/>
    <n v="2.2400000000000002"/>
    <n v="1.68"/>
    <n v="2.2599999999999998"/>
    <n v="1.76"/>
    <n v="2.13"/>
    <n v="1.69"/>
    <n v="0.25"/>
    <n v="2.02"/>
    <n v="1.77"/>
    <n v="2.0699999999999998"/>
    <n v="1.81"/>
    <n v="2.08"/>
    <n v="1.85"/>
    <n v="2.0499999999999998"/>
    <n v="1.79"/>
    <n v="3.8"/>
    <n v="3.3"/>
    <n v="2.0499999999999998"/>
    <n v="3.7"/>
    <n v="3.1"/>
    <n v="2.1"/>
    <n v="3.65"/>
    <n v="3.05"/>
    <n v="2.1"/>
    <n v="3.92"/>
    <n v="3.27"/>
    <n v="2.11"/>
    <n v="3.6"/>
    <n v="3.3"/>
    <n v="2"/>
    <n v="3.7"/>
    <n v="3.3"/>
    <n v="2.1"/>
    <n v="4"/>
    <n v="3.33"/>
    <n v="2.25"/>
    <n v="3.66"/>
    <n v="3.19"/>
    <n v="2.08"/>
    <n v="2.25"/>
    <n v="1.61"/>
    <n v="2.33"/>
    <n v="1.64"/>
    <n v="2.34"/>
    <n v="1.72"/>
    <n v="2.23"/>
    <n v="1.63"/>
    <n v="0.25"/>
    <n v="2.0499999999999998"/>
    <n v="1.8"/>
    <n v="2.11"/>
    <n v="1.8"/>
    <n v="2.13"/>
    <n v="1.83"/>
    <n v="2.06"/>
    <n v="1.78"/>
    <m/>
    <m/>
    <m/>
    <m/>
    <m/>
    <m/>
    <m/>
    <m/>
    <m/>
    <m/>
    <m/>
    <m/>
    <m/>
    <m/>
    <m/>
    <m/>
    <m/>
    <m/>
    <m/>
    <m/>
    <m/>
    <m/>
    <m/>
    <x v="26"/>
    <n v="0"/>
    <n v="0"/>
    <n v="0"/>
    <n v="0"/>
    <n v="0"/>
    <s v="D"/>
    <n v="1"/>
    <n v="0"/>
    <n v="1"/>
    <n v="0"/>
    <n v="1"/>
    <s v="0-0"/>
    <s v="0-0"/>
  </r>
  <r>
    <s v="05/04/2021ShrewsburyPlymouth"/>
    <s v="E2"/>
    <x v="14"/>
    <d v="1899-12-30T15:00:00"/>
    <x v="35"/>
    <x v="30"/>
    <n v="3"/>
    <n v="0"/>
    <s v="H"/>
    <n v="0"/>
    <n v="0"/>
    <s v="D"/>
    <n v="15"/>
    <n v="3"/>
    <n v="4"/>
    <n v="1"/>
    <n v="13"/>
    <n v="12"/>
    <n v="8"/>
    <n v="3"/>
    <n v="2"/>
    <n v="1"/>
    <n v="0"/>
    <n v="0"/>
    <n v="2.4500000000000002"/>
    <n v="3"/>
    <n v="3.2"/>
    <n v="2.35"/>
    <n v="3"/>
    <n v="3.2"/>
    <n v="2.4500000000000002"/>
    <n v="2.85"/>
    <n v="3"/>
    <n v="2.56"/>
    <n v="3.02"/>
    <n v="3.15"/>
    <n v="2.4"/>
    <n v="2.9"/>
    <n v="3.1"/>
    <n v="2.4500000000000002"/>
    <n v="3.2"/>
    <n v="3"/>
    <n v="2.61"/>
    <n v="3.2"/>
    <n v="3.35"/>
    <n v="2.46"/>
    <n v="3"/>
    <n v="3.08"/>
    <n v="2.1"/>
    <n v="1.7"/>
    <n v="2.15"/>
    <n v="1.72"/>
    <n v="2.17"/>
    <n v="1.77"/>
    <n v="2.08"/>
    <n v="1.72"/>
    <n v="-0.25"/>
    <n v="2.1"/>
    <n v="1.77"/>
    <n v="2.16"/>
    <n v="1.75"/>
    <n v="2.16"/>
    <n v="1.82"/>
    <n v="2.1"/>
    <n v="1.76"/>
    <n v="2.2999999999999998"/>
    <n v="3.1"/>
    <n v="3.4"/>
    <n v="2.35"/>
    <n v="3"/>
    <n v="3.2"/>
    <n v="2.35"/>
    <n v="2.95"/>
    <n v="3.15"/>
    <n v="2.39"/>
    <n v="3.25"/>
    <n v="3.26"/>
    <n v="2.4"/>
    <n v="2.9"/>
    <n v="3.1"/>
    <n v="2.38"/>
    <n v="3.2"/>
    <n v="3.2"/>
    <n v="2.4900000000000002"/>
    <n v="3.3"/>
    <n v="3.42"/>
    <n v="2.34"/>
    <n v="3.06"/>
    <n v="3.19"/>
    <n v="2.15"/>
    <n v="1.66"/>
    <n v="2.1800000000000002"/>
    <n v="1.72"/>
    <n v="2.25"/>
    <n v="1.77"/>
    <n v="2.14"/>
    <n v="1.69"/>
    <n v="-0.25"/>
    <n v="2"/>
    <n v="1.85"/>
    <n v="2.04"/>
    <n v="1.86"/>
    <n v="2.04"/>
    <n v="1.89"/>
    <n v="2.0099999999999998"/>
    <n v="1.83"/>
    <m/>
    <m/>
    <m/>
    <m/>
    <m/>
    <m/>
    <m/>
    <m/>
    <m/>
    <m/>
    <m/>
    <m/>
    <m/>
    <m/>
    <m/>
    <m/>
    <m/>
    <m/>
    <m/>
    <m/>
    <m/>
    <m/>
    <m/>
    <x v="36"/>
    <n v="3"/>
    <n v="0"/>
    <n v="3"/>
    <n v="3"/>
    <n v="0"/>
    <s v="H"/>
    <n v="3"/>
    <n v="0"/>
    <n v="3"/>
    <n v="2"/>
    <n v="1"/>
    <s v="3-0"/>
    <s v="0-0"/>
  </r>
  <r>
    <s v="05/04/2021WiganPortsmouth"/>
    <s v="E2"/>
    <x v="14"/>
    <d v="1899-12-30T15:00:00"/>
    <x v="36"/>
    <x v="33"/>
    <n v="0"/>
    <n v="1"/>
    <s v="A"/>
    <n v="0"/>
    <n v="0"/>
    <s v="D"/>
    <n v="14"/>
    <n v="5"/>
    <n v="1"/>
    <n v="3"/>
    <n v="14"/>
    <n v="15"/>
    <n v="4"/>
    <n v="4"/>
    <n v="3"/>
    <n v="1"/>
    <n v="0"/>
    <n v="0"/>
    <n v="4.5"/>
    <n v="3.7"/>
    <n v="1.8"/>
    <n v="4.33"/>
    <n v="3.5"/>
    <n v="1.8"/>
    <n v="4.2"/>
    <n v="3.35"/>
    <n v="1.83"/>
    <n v="4.57"/>
    <n v="3.62"/>
    <n v="1.83"/>
    <n v="4.2"/>
    <n v="3.5"/>
    <n v="1.8"/>
    <n v="4.2"/>
    <n v="3.75"/>
    <n v="1.83"/>
    <n v="4.63"/>
    <n v="3.76"/>
    <n v="1.91"/>
    <n v="4.24"/>
    <n v="3.56"/>
    <n v="1.82"/>
    <n v="1.95"/>
    <n v="1.85"/>
    <n v="2.02"/>
    <n v="1.83"/>
    <n v="2.0299999999999998"/>
    <n v="1.94"/>
    <n v="1.95"/>
    <n v="1.84"/>
    <n v="0.5"/>
    <n v="2.02"/>
    <n v="1.83"/>
    <n v="2.0499999999999998"/>
    <n v="1.83"/>
    <n v="2.0499999999999998"/>
    <n v="1.89"/>
    <n v="2.0099999999999998"/>
    <n v="1.83"/>
    <n v="4"/>
    <n v="3.4"/>
    <n v="1.95"/>
    <n v="3.9"/>
    <n v="3.4"/>
    <n v="1.91"/>
    <n v="3.75"/>
    <n v="3.2"/>
    <n v="1.97"/>
    <n v="4"/>
    <n v="3.45"/>
    <n v="2.02"/>
    <n v="3.75"/>
    <n v="3.3"/>
    <n v="1.95"/>
    <n v="3.7"/>
    <n v="3.5"/>
    <n v="2"/>
    <n v="4.13"/>
    <n v="3.62"/>
    <n v="2.04"/>
    <n v="3.84"/>
    <n v="3.38"/>
    <n v="1.96"/>
    <n v="2.0499999999999998"/>
    <n v="1.75"/>
    <n v="2.16"/>
    <n v="1.74"/>
    <n v="2.16"/>
    <n v="1.89"/>
    <n v="2.04"/>
    <n v="1.76"/>
    <n v="0.5"/>
    <n v="1.85"/>
    <n v="2"/>
    <n v="1.87"/>
    <n v="2.02"/>
    <n v="1.89"/>
    <n v="2.0499999999999998"/>
    <n v="1.84"/>
    <n v="1.98"/>
    <m/>
    <m/>
    <m/>
    <m/>
    <m/>
    <m/>
    <m/>
    <m/>
    <m/>
    <m/>
    <m/>
    <m/>
    <m/>
    <m/>
    <m/>
    <m/>
    <m/>
    <m/>
    <m/>
    <m/>
    <m/>
    <m/>
    <m/>
    <x v="16"/>
    <n v="1"/>
    <n v="0"/>
    <n v="1"/>
    <n v="0"/>
    <n v="1"/>
    <s v="A"/>
    <n v="4"/>
    <n v="0"/>
    <n v="4"/>
    <n v="3"/>
    <n v="1"/>
    <s v="0-1"/>
    <s v="0-0"/>
  </r>
  <r>
    <s v="05/04/2021ColchesterBarrow"/>
    <s v="E3"/>
    <x v="14"/>
    <d v="1899-12-30T15:00:00"/>
    <x v="49"/>
    <x v="44"/>
    <n v="1"/>
    <n v="1"/>
    <s v="D"/>
    <n v="1"/>
    <n v="0"/>
    <s v="H"/>
    <n v="14"/>
    <n v="12"/>
    <n v="3"/>
    <n v="4"/>
    <n v="11"/>
    <n v="14"/>
    <n v="5"/>
    <n v="2"/>
    <n v="0"/>
    <n v="1"/>
    <n v="0"/>
    <n v="0"/>
    <n v="2.5499999999999998"/>
    <n v="3"/>
    <n v="3.1"/>
    <n v="2.5499999999999998"/>
    <n v="3"/>
    <n v="2.9"/>
    <n v="2.5"/>
    <n v="2.9"/>
    <n v="2.9"/>
    <n v="2.6"/>
    <n v="3.1"/>
    <n v="3.02"/>
    <n v="2.5499999999999998"/>
    <n v="3"/>
    <n v="2.8"/>
    <n v="2.6"/>
    <n v="3.1"/>
    <n v="2.9"/>
    <n v="2.73"/>
    <n v="3.13"/>
    <n v="3.1"/>
    <n v="2.5499999999999998"/>
    <n v="3.01"/>
    <n v="2.92"/>
    <n v="2.4"/>
    <n v="1.53"/>
    <n v="2.54"/>
    <n v="1.54"/>
    <n v="2.54"/>
    <n v="1.6"/>
    <n v="2.41"/>
    <n v="1.54"/>
    <n v="0"/>
    <n v="1.8"/>
    <n v="2.0499999999999998"/>
    <n v="1.79"/>
    <n v="2.1"/>
    <n v="1.87"/>
    <n v="2.11"/>
    <n v="1.81"/>
    <n v="2.04"/>
    <n v="2.87"/>
    <n v="3"/>
    <n v="2.7"/>
    <n v="2.75"/>
    <n v="2.9"/>
    <n v="2.75"/>
    <n v="2.8"/>
    <n v="2.75"/>
    <n v="2.7"/>
    <n v="2.9"/>
    <n v="3.04"/>
    <n v="2.78"/>
    <n v="2.7"/>
    <n v="2.8"/>
    <n v="2.8"/>
    <n v="2.88"/>
    <n v="3"/>
    <n v="2.7"/>
    <n v="2.97"/>
    <n v="3.08"/>
    <n v="2.96"/>
    <n v="2.77"/>
    <n v="2.92"/>
    <n v="2.74"/>
    <n v="2.6"/>
    <n v="1.47"/>
    <n v="2.73"/>
    <n v="1.49"/>
    <n v="2.83"/>
    <n v="1.5"/>
    <n v="2.67"/>
    <n v="1.45"/>
    <n v="0"/>
    <n v="1.98"/>
    <n v="1.88"/>
    <n v="1.99"/>
    <n v="1.9"/>
    <n v="2"/>
    <n v="1.95"/>
    <n v="1.93"/>
    <n v="1.9"/>
    <m/>
    <m/>
    <m/>
    <m/>
    <m/>
    <m/>
    <m/>
    <m/>
    <m/>
    <m/>
    <m/>
    <m/>
    <m/>
    <m/>
    <m/>
    <m/>
    <m/>
    <m/>
    <m/>
    <m/>
    <m/>
    <m/>
    <m/>
    <x v="25"/>
    <n v="2"/>
    <n v="1"/>
    <n v="1"/>
    <n v="0"/>
    <n v="1"/>
    <s v="A"/>
    <n v="1"/>
    <n v="0"/>
    <n v="1"/>
    <n v="0"/>
    <n v="1"/>
    <s v="1-1"/>
    <s v="1-0"/>
  </r>
  <r>
    <s v="05/04/2021Crawley TownOldham"/>
    <s v="E3"/>
    <x v="14"/>
    <d v="1899-12-30T15:00:00"/>
    <x v="71"/>
    <x v="45"/>
    <n v="1"/>
    <n v="4"/>
    <s v="A"/>
    <n v="0"/>
    <n v="2"/>
    <s v="A"/>
    <n v="9"/>
    <n v="27"/>
    <n v="5"/>
    <n v="14"/>
    <n v="10"/>
    <n v="8"/>
    <n v="4"/>
    <n v="8"/>
    <n v="2"/>
    <n v="0"/>
    <n v="0"/>
    <n v="0"/>
    <n v="2"/>
    <n v="3.5"/>
    <n v="3.6"/>
    <n v="2.1"/>
    <n v="3.25"/>
    <n v="3.5"/>
    <n v="2.0499999999999998"/>
    <n v="3.2"/>
    <n v="3.45"/>
    <n v="2.09"/>
    <n v="3.51"/>
    <n v="3.6"/>
    <n v="2.0499999999999998"/>
    <n v="3.4"/>
    <n v="3.4"/>
    <n v="2.1"/>
    <n v="3.5"/>
    <n v="3.5"/>
    <n v="2.16"/>
    <n v="3.7"/>
    <n v="3.64"/>
    <n v="2.0699999999999998"/>
    <n v="3.43"/>
    <n v="3.44"/>
    <n v="1.85"/>
    <n v="1.95"/>
    <n v="1.88"/>
    <n v="1.97"/>
    <n v="1.93"/>
    <n v="2"/>
    <n v="1.86"/>
    <n v="1.93"/>
    <n v="-0.25"/>
    <n v="1.77"/>
    <n v="2.1"/>
    <n v="1.81"/>
    <n v="2.08"/>
    <n v="1.85"/>
    <n v="2.13"/>
    <n v="1.79"/>
    <n v="2.0499999999999998"/>
    <n v="2.0499999999999998"/>
    <n v="3.5"/>
    <n v="3.5"/>
    <n v="2.1"/>
    <n v="3.3"/>
    <n v="3.4"/>
    <n v="2.1"/>
    <n v="3.2"/>
    <n v="3.35"/>
    <n v="2.08"/>
    <n v="3.57"/>
    <n v="3.65"/>
    <n v="2.0499999999999998"/>
    <n v="3.4"/>
    <n v="3.4"/>
    <n v="2.1"/>
    <n v="3.5"/>
    <n v="3.5"/>
    <n v="2.16"/>
    <n v="3.66"/>
    <n v="3.65"/>
    <n v="2.08"/>
    <n v="3.4"/>
    <n v="3.4"/>
    <n v="1.85"/>
    <n v="1.95"/>
    <n v="1.92"/>
    <n v="1.95"/>
    <n v="1.99"/>
    <n v="1.98"/>
    <n v="1.89"/>
    <n v="1.88"/>
    <n v="-0.25"/>
    <n v="1.83"/>
    <n v="2.02"/>
    <n v="1.79"/>
    <n v="2.1"/>
    <n v="1.88"/>
    <n v="2.11"/>
    <n v="1.81"/>
    <n v="2.0299999999999998"/>
    <m/>
    <m/>
    <m/>
    <m/>
    <m/>
    <m/>
    <m/>
    <m/>
    <m/>
    <m/>
    <m/>
    <m/>
    <m/>
    <m/>
    <m/>
    <m/>
    <m/>
    <m/>
    <m/>
    <m/>
    <m/>
    <m/>
    <m/>
    <x v="17"/>
    <n v="5"/>
    <n v="2"/>
    <n v="3"/>
    <n v="1"/>
    <n v="2"/>
    <s v="A"/>
    <n v="2"/>
    <n v="0"/>
    <n v="2"/>
    <n v="2"/>
    <n v="0"/>
    <s v="1-4"/>
    <s v="0-2"/>
  </r>
  <r>
    <s v="05/04/2021ExeterMansfield"/>
    <s v="E3"/>
    <x v="14"/>
    <d v="1899-12-30T15:00:00"/>
    <x v="40"/>
    <x v="47"/>
    <n v="0"/>
    <n v="0"/>
    <s v="D"/>
    <n v="0"/>
    <n v="0"/>
    <s v="D"/>
    <n v="5"/>
    <n v="8"/>
    <n v="1"/>
    <n v="2"/>
    <n v="17"/>
    <n v="12"/>
    <n v="2"/>
    <n v="7"/>
    <n v="4"/>
    <n v="2"/>
    <n v="0"/>
    <n v="0"/>
    <n v="2.15"/>
    <n v="3.3"/>
    <n v="3.5"/>
    <n v="2.15"/>
    <n v="3.3"/>
    <n v="3.3"/>
    <n v="2.2000000000000002"/>
    <n v="3.1"/>
    <n v="3.25"/>
    <n v="2.2799999999999998"/>
    <n v="3.28"/>
    <n v="3.37"/>
    <n v="2.2000000000000002"/>
    <n v="3.25"/>
    <n v="3.2"/>
    <n v="2.25"/>
    <n v="3.3"/>
    <n v="3.3"/>
    <n v="2.3199999999999998"/>
    <n v="3.48"/>
    <n v="3.5"/>
    <n v="2.2000000000000002"/>
    <n v="3.26"/>
    <n v="3.29"/>
    <n v="2.15"/>
    <n v="1.66"/>
    <n v="2.23"/>
    <n v="1.68"/>
    <n v="2.2400000000000002"/>
    <n v="1.78"/>
    <n v="2.13"/>
    <n v="1.69"/>
    <n v="-0.25"/>
    <n v="1.93"/>
    <n v="1.93"/>
    <n v="1.95"/>
    <n v="1.92"/>
    <n v="2.04"/>
    <n v="1.99"/>
    <n v="1.91"/>
    <n v="1.92"/>
    <n v="2.15"/>
    <n v="3.3"/>
    <n v="3.5"/>
    <n v="2.2000000000000002"/>
    <n v="3.1"/>
    <n v="3.4"/>
    <n v="2.2000000000000002"/>
    <n v="2.95"/>
    <n v="3.45"/>
    <n v="2.2200000000000002"/>
    <n v="3.32"/>
    <n v="3.55"/>
    <n v="2.1"/>
    <n v="3.2"/>
    <n v="3.4"/>
    <n v="2.2000000000000002"/>
    <n v="3.3"/>
    <n v="3.4"/>
    <n v="2.25"/>
    <n v="3.4"/>
    <n v="3.61"/>
    <n v="2.16"/>
    <n v="3.19"/>
    <n v="3.42"/>
    <n v="2.25"/>
    <n v="1.61"/>
    <n v="2.33"/>
    <n v="1.64"/>
    <n v="2.38"/>
    <n v="1.69"/>
    <n v="2.2599999999999998"/>
    <n v="1.61"/>
    <n v="-0.25"/>
    <n v="1.88"/>
    <n v="1.98"/>
    <n v="1.89"/>
    <n v="1.99"/>
    <n v="1.91"/>
    <n v="2.0299999999999998"/>
    <n v="1.86"/>
    <n v="1.96"/>
    <m/>
    <m/>
    <m/>
    <m/>
    <m/>
    <m/>
    <m/>
    <m/>
    <m/>
    <m/>
    <m/>
    <m/>
    <m/>
    <m/>
    <m/>
    <m/>
    <m/>
    <m/>
    <m/>
    <m/>
    <m/>
    <m/>
    <m/>
    <x v="30"/>
    <n v="0"/>
    <n v="0"/>
    <n v="0"/>
    <n v="0"/>
    <n v="0"/>
    <s v="D"/>
    <n v="6"/>
    <n v="0"/>
    <n v="6"/>
    <n v="4"/>
    <n v="2"/>
    <s v="0-0"/>
    <s v="0-0"/>
  </r>
  <r>
    <s v="05/04/2021Forest GreenSalford"/>
    <s v="E3"/>
    <x v="14"/>
    <d v="1899-12-30T15:00:00"/>
    <x v="41"/>
    <x v="48"/>
    <n v="0"/>
    <n v="2"/>
    <s v="A"/>
    <n v="0"/>
    <n v="1"/>
    <s v="A"/>
    <n v="5"/>
    <n v="6"/>
    <n v="3"/>
    <n v="4"/>
    <n v="9"/>
    <n v="11"/>
    <n v="6"/>
    <n v="2"/>
    <n v="1"/>
    <n v="2"/>
    <n v="0"/>
    <n v="0"/>
    <n v="2.7"/>
    <n v="3.2"/>
    <n v="2.7"/>
    <n v="2.65"/>
    <n v="3.25"/>
    <n v="2.6"/>
    <n v="2.6"/>
    <n v="3.05"/>
    <n v="2.65"/>
    <n v="2.68"/>
    <n v="3.27"/>
    <n v="2.78"/>
    <n v="2.6"/>
    <n v="3.2"/>
    <n v="2.62"/>
    <n v="2.7"/>
    <n v="3.25"/>
    <n v="2.7"/>
    <n v="2.74"/>
    <n v="3.4"/>
    <n v="2.86"/>
    <n v="2.63"/>
    <n v="3.2"/>
    <n v="2.67"/>
    <n v="2.1"/>
    <n v="1.7"/>
    <n v="2.16"/>
    <n v="1.72"/>
    <n v="2.2000000000000002"/>
    <n v="1.75"/>
    <n v="2.1"/>
    <n v="1.71"/>
    <n v="0"/>
    <n v="1.9"/>
    <n v="1.95"/>
    <n v="1.89"/>
    <n v="1.97"/>
    <n v="1.97"/>
    <n v="2.0299999999999998"/>
    <n v="1.9"/>
    <n v="1.94"/>
    <n v="2.9"/>
    <n v="3.1"/>
    <n v="2.6"/>
    <n v="2.75"/>
    <n v="3.1"/>
    <n v="2.6"/>
    <n v="2.85"/>
    <n v="2.85"/>
    <n v="2.6"/>
    <n v="2.96"/>
    <n v="3.11"/>
    <n v="2.68"/>
    <n v="2.75"/>
    <n v="3"/>
    <n v="2.6"/>
    <n v="2.88"/>
    <n v="3.1"/>
    <n v="2.63"/>
    <n v="2.96"/>
    <n v="3.22"/>
    <n v="2.8"/>
    <n v="2.82"/>
    <n v="3.03"/>
    <n v="2.59"/>
    <n v="2.4"/>
    <n v="1.53"/>
    <n v="2.58"/>
    <n v="1.53"/>
    <n v="2.58"/>
    <n v="1.61"/>
    <n v="2.42"/>
    <n v="1.54"/>
    <n v="0"/>
    <n v="2.02"/>
    <n v="1.83"/>
    <n v="2.0499999999999998"/>
    <n v="1.85"/>
    <n v="2.06"/>
    <n v="1.88"/>
    <n v="2"/>
    <n v="1.83"/>
    <m/>
    <m/>
    <m/>
    <m/>
    <m/>
    <m/>
    <m/>
    <m/>
    <m/>
    <m/>
    <m/>
    <m/>
    <m/>
    <m/>
    <m/>
    <m/>
    <m/>
    <m/>
    <m/>
    <m/>
    <m/>
    <m/>
    <m/>
    <x v="52"/>
    <n v="2"/>
    <n v="1"/>
    <n v="1"/>
    <n v="0"/>
    <n v="1"/>
    <s v="A"/>
    <n v="3"/>
    <n v="0"/>
    <n v="3"/>
    <n v="1"/>
    <n v="2"/>
    <s v="0-2"/>
    <s v="0-1"/>
  </r>
  <r>
    <s v="05/04/2021GrimsbyCheltenham"/>
    <s v="E3"/>
    <x v="14"/>
    <d v="1899-12-30T15:00:00"/>
    <x v="42"/>
    <x v="71"/>
    <n v="1"/>
    <n v="1"/>
    <s v="D"/>
    <n v="1"/>
    <n v="1"/>
    <s v="D"/>
    <n v="11"/>
    <n v="15"/>
    <n v="3"/>
    <n v="6"/>
    <n v="11"/>
    <n v="8"/>
    <n v="7"/>
    <n v="8"/>
    <n v="0"/>
    <n v="0"/>
    <n v="0"/>
    <n v="0"/>
    <n v="4.5"/>
    <n v="3.5"/>
    <n v="1.83"/>
    <n v="4.4000000000000004"/>
    <n v="3.5"/>
    <n v="1.8"/>
    <n v="4.3"/>
    <n v="3.3"/>
    <n v="1.83"/>
    <n v="4.59"/>
    <n v="3.6"/>
    <n v="1.83"/>
    <n v="4.33"/>
    <n v="3.4"/>
    <n v="1.8"/>
    <n v="4.4000000000000004"/>
    <n v="3.6"/>
    <n v="1.83"/>
    <n v="4.67"/>
    <n v="3.66"/>
    <n v="1.9"/>
    <n v="4.34"/>
    <n v="3.47"/>
    <n v="1.83"/>
    <n v="2.1"/>
    <n v="1.7"/>
    <n v="2.21"/>
    <n v="1.69"/>
    <n v="2.21"/>
    <n v="1.76"/>
    <n v="2.12"/>
    <n v="1.69"/>
    <n v="0.5"/>
    <n v="2.02"/>
    <n v="1.83"/>
    <n v="2.0499999999999998"/>
    <n v="1.83"/>
    <n v="2.0699999999999998"/>
    <n v="1.9"/>
    <n v="2.0099999999999998"/>
    <n v="1.82"/>
    <n v="4.2"/>
    <n v="3.4"/>
    <n v="1.9"/>
    <n v="4.4000000000000004"/>
    <n v="3.25"/>
    <n v="1.87"/>
    <n v="4.2"/>
    <n v="2.95"/>
    <n v="1.95"/>
    <n v="4.4000000000000004"/>
    <n v="3.27"/>
    <n v="1.99"/>
    <n v="4.2"/>
    <n v="3.3"/>
    <n v="1.85"/>
    <n v="4.33"/>
    <n v="3.4"/>
    <n v="1.91"/>
    <n v="4.8"/>
    <n v="3.5"/>
    <n v="2.02"/>
    <n v="4.24"/>
    <n v="3.21"/>
    <n v="1.92"/>
    <n v="2.5"/>
    <n v="1.5"/>
    <n v="2.6"/>
    <n v="1.53"/>
    <n v="2.66"/>
    <n v="1.61"/>
    <n v="2.46"/>
    <n v="1.52"/>
    <n v="0.5"/>
    <n v="1.88"/>
    <n v="1.98"/>
    <n v="1.9"/>
    <n v="1.99"/>
    <n v="2.02"/>
    <n v="2.02"/>
    <n v="1.88"/>
    <n v="1.94"/>
    <m/>
    <m/>
    <m/>
    <m/>
    <m/>
    <m/>
    <m/>
    <m/>
    <m/>
    <m/>
    <m/>
    <m/>
    <m/>
    <m/>
    <m/>
    <m/>
    <m/>
    <m/>
    <m/>
    <m/>
    <m/>
    <m/>
    <m/>
    <x v="23"/>
    <n v="2"/>
    <n v="2"/>
    <n v="0"/>
    <n v="0"/>
    <n v="0"/>
    <s v="D"/>
    <n v="0"/>
    <n v="0"/>
    <n v="0"/>
    <n v="0"/>
    <n v="0"/>
    <s v="1-1"/>
    <s v="1-1"/>
  </r>
  <r>
    <s v="05/04/2021HarrogatePort Vale"/>
    <s v="E3"/>
    <x v="14"/>
    <d v="1899-12-30T15:00:00"/>
    <x v="43"/>
    <x v="39"/>
    <n v="0"/>
    <n v="2"/>
    <s v="A"/>
    <n v="0"/>
    <n v="0"/>
    <s v="D"/>
    <n v="11"/>
    <n v="8"/>
    <n v="6"/>
    <n v="4"/>
    <n v="11"/>
    <n v="20"/>
    <n v="5"/>
    <n v="4"/>
    <n v="1"/>
    <n v="1"/>
    <n v="0"/>
    <n v="0"/>
    <n v="2.5"/>
    <n v="3.3"/>
    <n v="2.9"/>
    <n v="2.4"/>
    <n v="3.2"/>
    <n v="2.9"/>
    <n v="2.5"/>
    <n v="2.9"/>
    <n v="2.9"/>
    <n v="2.61"/>
    <n v="3.07"/>
    <n v="3.04"/>
    <n v="2.35"/>
    <n v="3.2"/>
    <n v="2.9"/>
    <n v="2.4500000000000002"/>
    <n v="3.25"/>
    <n v="3"/>
    <n v="2.63"/>
    <n v="3.34"/>
    <n v="3.15"/>
    <n v="2.46"/>
    <n v="3.13"/>
    <n v="2.94"/>
    <n v="2.25"/>
    <n v="1.61"/>
    <n v="2.36"/>
    <n v="1.62"/>
    <n v="2.36"/>
    <n v="1.74"/>
    <n v="2.2400000000000002"/>
    <n v="1.63"/>
    <n v="0"/>
    <n v="1.77"/>
    <n v="2.1"/>
    <n v="1.79"/>
    <n v="2.1"/>
    <n v="1.87"/>
    <n v="2.14"/>
    <n v="1.77"/>
    <n v="2.08"/>
    <n v="2.6"/>
    <n v="3.2"/>
    <n v="2.8"/>
    <n v="2.5499999999999998"/>
    <n v="3.1"/>
    <n v="2.8"/>
    <n v="2.5499999999999998"/>
    <n v="2.85"/>
    <n v="2.85"/>
    <n v="2.6"/>
    <n v="3.19"/>
    <n v="2.98"/>
    <n v="2.5"/>
    <n v="3"/>
    <n v="2.9"/>
    <n v="2.63"/>
    <n v="3.1"/>
    <n v="2.88"/>
    <n v="2.65"/>
    <n v="3.22"/>
    <n v="3"/>
    <n v="2.5499999999999998"/>
    <n v="3.05"/>
    <n v="2.85"/>
    <n v="2.4"/>
    <n v="1.53"/>
    <n v="2.48"/>
    <n v="1.57"/>
    <n v="2.5499999999999998"/>
    <n v="1.59"/>
    <n v="2.4300000000000002"/>
    <n v="1.53"/>
    <n v="0"/>
    <n v="1.8"/>
    <n v="2.0499999999999998"/>
    <n v="1.82"/>
    <n v="2.09"/>
    <n v="1.88"/>
    <n v="2.09"/>
    <n v="1.81"/>
    <n v="2.02"/>
    <m/>
    <m/>
    <m/>
    <m/>
    <m/>
    <m/>
    <m/>
    <m/>
    <m/>
    <m/>
    <m/>
    <m/>
    <m/>
    <m/>
    <m/>
    <m/>
    <m/>
    <m/>
    <m/>
    <m/>
    <m/>
    <m/>
    <m/>
    <x v="62"/>
    <n v="2"/>
    <n v="0"/>
    <n v="2"/>
    <n v="0"/>
    <n v="2"/>
    <s v="A"/>
    <n v="2"/>
    <n v="0"/>
    <n v="2"/>
    <n v="1"/>
    <n v="1"/>
    <s v="0-2"/>
    <s v="0-0"/>
  </r>
  <r>
    <s v="05/04/2021Leyton OrientWalsall"/>
    <s v="E3"/>
    <x v="14"/>
    <d v="1899-12-30T15:00:00"/>
    <x v="44"/>
    <x v="49"/>
    <n v="0"/>
    <n v="0"/>
    <s v="D"/>
    <n v="0"/>
    <n v="0"/>
    <s v="D"/>
    <n v="4"/>
    <n v="7"/>
    <n v="0"/>
    <n v="1"/>
    <n v="15"/>
    <n v="11"/>
    <n v="3"/>
    <n v="5"/>
    <n v="2"/>
    <n v="1"/>
    <n v="0"/>
    <n v="0"/>
    <n v="2.25"/>
    <n v="3.3"/>
    <n v="3.3"/>
    <n v="2.25"/>
    <n v="3.2"/>
    <n v="3.2"/>
    <n v="2.25"/>
    <n v="3.05"/>
    <n v="3.15"/>
    <n v="2.3199999999999998"/>
    <n v="3.37"/>
    <n v="3.21"/>
    <n v="2.2999999999999998"/>
    <n v="3.1"/>
    <n v="3.1"/>
    <n v="2.2999999999999998"/>
    <n v="3.3"/>
    <n v="3.2"/>
    <n v="2.37"/>
    <n v="3.4"/>
    <n v="3.34"/>
    <n v="2.27"/>
    <n v="3.22"/>
    <n v="3.18"/>
    <n v="2.2999999999999998"/>
    <n v="1.6"/>
    <n v="2.34"/>
    <n v="1.63"/>
    <n v="2.42"/>
    <n v="1.66"/>
    <n v="2.2799999999999998"/>
    <n v="1.61"/>
    <n v="-0.25"/>
    <n v="1.98"/>
    <n v="1.88"/>
    <n v="1.99"/>
    <n v="1.88"/>
    <n v="2.0299999999999998"/>
    <n v="1.93"/>
    <n v="1.96"/>
    <n v="1.88"/>
    <n v="2.1"/>
    <n v="3.1"/>
    <n v="3.8"/>
    <n v="2.15"/>
    <n v="3.2"/>
    <n v="3.4"/>
    <n v="2.15"/>
    <n v="2.9"/>
    <n v="3.6"/>
    <n v="2.21"/>
    <n v="3.19"/>
    <n v="3.75"/>
    <n v="2.2000000000000002"/>
    <n v="3"/>
    <n v="3.4"/>
    <n v="2.2000000000000002"/>
    <n v="3.13"/>
    <n v="3.6"/>
    <n v="2.3199999999999998"/>
    <n v="3.24"/>
    <n v="3.86"/>
    <n v="2.17"/>
    <n v="3.07"/>
    <n v="3.53"/>
    <n v="2.5"/>
    <n v="1.5"/>
    <n v="2.66"/>
    <n v="1.51"/>
    <n v="2.68"/>
    <n v="1.56"/>
    <n v="2.5499999999999998"/>
    <n v="1.49"/>
    <n v="-0.25"/>
    <n v="1.85"/>
    <n v="2"/>
    <n v="1.87"/>
    <n v="2.02"/>
    <n v="1.9"/>
    <n v="2.06"/>
    <n v="1.86"/>
    <n v="1.97"/>
    <m/>
    <m/>
    <m/>
    <m/>
    <m/>
    <m/>
    <m/>
    <m/>
    <m/>
    <m/>
    <m/>
    <m/>
    <m/>
    <m/>
    <m/>
    <m/>
    <m/>
    <m/>
    <m/>
    <m/>
    <m/>
    <m/>
    <m/>
    <x v="78"/>
    <n v="0"/>
    <n v="0"/>
    <n v="0"/>
    <n v="0"/>
    <n v="0"/>
    <s v="D"/>
    <n v="3"/>
    <n v="0"/>
    <n v="3"/>
    <n v="2"/>
    <n v="1"/>
    <s v="0-0"/>
    <s v="0-0"/>
  </r>
  <r>
    <s v="05/04/2021Newport CountyBolton"/>
    <s v="E3"/>
    <x v="14"/>
    <d v="1899-12-30T15:00:00"/>
    <x v="46"/>
    <x v="42"/>
    <n v="1"/>
    <n v="0"/>
    <s v="H"/>
    <n v="0"/>
    <n v="0"/>
    <s v="D"/>
    <n v="7"/>
    <n v="14"/>
    <n v="5"/>
    <n v="2"/>
    <n v="13"/>
    <n v="9"/>
    <n v="8"/>
    <n v="7"/>
    <n v="2"/>
    <n v="0"/>
    <n v="0"/>
    <n v="0"/>
    <n v="3"/>
    <n v="3.25"/>
    <n v="2.5"/>
    <n v="2.8"/>
    <n v="3.2"/>
    <n v="2.5"/>
    <n v="2.9"/>
    <n v="3.05"/>
    <n v="2.4500000000000002"/>
    <n v="3.06"/>
    <n v="3.28"/>
    <n v="2.46"/>
    <n v="2.8"/>
    <n v="3.1"/>
    <n v="2.5"/>
    <n v="2.88"/>
    <n v="3.3"/>
    <n v="2.5"/>
    <n v="3.08"/>
    <n v="3.36"/>
    <n v="2.7"/>
    <n v="2.88"/>
    <n v="3.19"/>
    <n v="2.4700000000000002"/>
    <n v="2.2000000000000002"/>
    <n v="1.65"/>
    <n v="2.29"/>
    <n v="1.65"/>
    <n v="2.2999999999999998"/>
    <n v="1.73"/>
    <n v="2.17"/>
    <n v="1.66"/>
    <n v="0"/>
    <n v="2.1"/>
    <n v="1.77"/>
    <n v="2.16"/>
    <n v="1.74"/>
    <n v="2.2400000000000002"/>
    <n v="1.85"/>
    <n v="2.0699999999999998"/>
    <n v="1.78"/>
    <n v="3.1"/>
    <n v="3.1"/>
    <n v="2.5"/>
    <n v="2.95"/>
    <n v="3.1"/>
    <n v="2.4500000000000002"/>
    <n v="3.05"/>
    <n v="2.85"/>
    <n v="2.4500000000000002"/>
    <n v="3.14"/>
    <n v="3.07"/>
    <n v="2.57"/>
    <n v="3"/>
    <n v="2.88"/>
    <n v="2.5"/>
    <n v="3.1"/>
    <n v="3.1"/>
    <n v="2.4500000000000002"/>
    <n v="3.2"/>
    <n v="3.11"/>
    <n v="2.62"/>
    <n v="3.03"/>
    <n v="3"/>
    <n v="2.46"/>
    <n v="2.5"/>
    <n v="1.5"/>
    <n v="2.64"/>
    <n v="1.52"/>
    <n v="2.64"/>
    <n v="1.63"/>
    <n v="2.4700000000000002"/>
    <n v="1.52"/>
    <n v="0.25"/>
    <n v="1.75"/>
    <n v="2.13"/>
    <n v="1.75"/>
    <n v="2.16"/>
    <n v="1.84"/>
    <n v="2.16"/>
    <n v="1.75"/>
    <n v="2.1"/>
    <m/>
    <m/>
    <m/>
    <m/>
    <m/>
    <m/>
    <m/>
    <m/>
    <m/>
    <m/>
    <m/>
    <m/>
    <m/>
    <m/>
    <m/>
    <m/>
    <m/>
    <m/>
    <m/>
    <m/>
    <m/>
    <m/>
    <m/>
    <x v="29"/>
    <n v="1"/>
    <n v="0"/>
    <n v="1"/>
    <n v="1"/>
    <n v="0"/>
    <s v="H"/>
    <n v="2"/>
    <n v="0"/>
    <n v="2"/>
    <n v="2"/>
    <n v="0"/>
    <s v="1-0"/>
    <s v="0-0"/>
  </r>
  <r>
    <s v="05/04/2021StevenageBradford"/>
    <s v="E3"/>
    <x v="14"/>
    <d v="1899-12-30T15:00:00"/>
    <x v="47"/>
    <x v="43"/>
    <n v="1"/>
    <n v="1"/>
    <s v="D"/>
    <n v="1"/>
    <n v="1"/>
    <s v="D"/>
    <n v="7"/>
    <n v="11"/>
    <n v="3"/>
    <n v="2"/>
    <n v="17"/>
    <n v="19"/>
    <n v="10"/>
    <n v="3"/>
    <n v="1"/>
    <n v="2"/>
    <n v="0"/>
    <n v="0"/>
    <n v="2.4500000000000002"/>
    <n v="3"/>
    <n v="3.2"/>
    <n v="2.2999999999999998"/>
    <n v="3.3"/>
    <n v="3"/>
    <n v="2.4"/>
    <n v="2.95"/>
    <n v="3"/>
    <n v="2.4500000000000002"/>
    <n v="3.25"/>
    <n v="3.1"/>
    <n v="2.38"/>
    <n v="3.1"/>
    <n v="3"/>
    <n v="2.4500000000000002"/>
    <n v="3.2"/>
    <n v="3"/>
    <n v="2.5299999999999998"/>
    <n v="3.3"/>
    <n v="3.27"/>
    <n v="2.4"/>
    <n v="3.12"/>
    <n v="3.02"/>
    <n v="2.2999999999999998"/>
    <n v="1.6"/>
    <n v="2.4300000000000002"/>
    <n v="1.58"/>
    <n v="2.4300000000000002"/>
    <n v="1.63"/>
    <n v="2.3199999999999998"/>
    <n v="1.58"/>
    <n v="-0.25"/>
    <n v="2.1"/>
    <n v="1.77"/>
    <n v="2.09"/>
    <n v="1.8"/>
    <n v="2.13"/>
    <n v="1.86"/>
    <n v="2.0699999999999998"/>
    <n v="1.78"/>
    <n v="2.1"/>
    <n v="3.2"/>
    <n v="3.8"/>
    <n v="2.2000000000000002"/>
    <n v="3.1"/>
    <n v="3.4"/>
    <n v="2.2000000000000002"/>
    <n v="2.9"/>
    <n v="3.45"/>
    <n v="2.2799999999999998"/>
    <n v="3.17"/>
    <n v="3.57"/>
    <n v="2.2000000000000002"/>
    <n v="3"/>
    <n v="3.4"/>
    <n v="2.25"/>
    <n v="3.2"/>
    <n v="3.4"/>
    <n v="2.38"/>
    <n v="3.2"/>
    <n v="3.8"/>
    <n v="2.2000000000000002"/>
    <n v="3.07"/>
    <n v="3.46"/>
    <n v="2.4"/>
    <n v="1.53"/>
    <n v="2.52"/>
    <n v="1.56"/>
    <n v="2.6"/>
    <n v="1.58"/>
    <n v="2.46"/>
    <n v="1.52"/>
    <n v="-0.25"/>
    <n v="1.9"/>
    <n v="1.95"/>
    <n v="1.93"/>
    <n v="1.95"/>
    <n v="1.95"/>
    <n v="2"/>
    <n v="1.89"/>
    <n v="1.93"/>
    <m/>
    <m/>
    <m/>
    <m/>
    <m/>
    <m/>
    <m/>
    <m/>
    <m/>
    <m/>
    <m/>
    <m/>
    <m/>
    <m/>
    <m/>
    <m/>
    <m/>
    <m/>
    <m/>
    <m/>
    <m/>
    <m/>
    <m/>
    <x v="37"/>
    <n v="2"/>
    <n v="2"/>
    <n v="0"/>
    <n v="0"/>
    <n v="0"/>
    <s v="D"/>
    <n v="3"/>
    <n v="0"/>
    <n v="3"/>
    <n v="1"/>
    <n v="2"/>
    <s v="1-1"/>
    <s v="1-1"/>
  </r>
  <r>
    <s v="05/04/2021TranmereCambridge"/>
    <s v="E3"/>
    <x v="14"/>
    <d v="1899-12-30T15:00:00"/>
    <x v="48"/>
    <x v="46"/>
    <n v="1"/>
    <n v="1"/>
    <s v="D"/>
    <n v="1"/>
    <n v="0"/>
    <s v="H"/>
    <n v="11"/>
    <n v="7"/>
    <n v="3"/>
    <n v="5"/>
    <n v="12"/>
    <n v="9"/>
    <n v="7"/>
    <n v="2"/>
    <n v="2"/>
    <n v="0"/>
    <n v="0"/>
    <n v="0"/>
    <n v="2.4"/>
    <n v="3.3"/>
    <n v="3"/>
    <n v="2.2999999999999998"/>
    <n v="3.25"/>
    <n v="3.1"/>
    <n v="2.25"/>
    <n v="3.15"/>
    <n v="3.05"/>
    <n v="2.34"/>
    <n v="3.37"/>
    <n v="3.17"/>
    <n v="2.2999999999999998"/>
    <n v="3.2"/>
    <n v="3"/>
    <n v="2.2999999999999998"/>
    <n v="3.4"/>
    <n v="3.1"/>
    <n v="2.4"/>
    <n v="3.44"/>
    <n v="3.22"/>
    <n v="2.29"/>
    <n v="3.28"/>
    <n v="3.06"/>
    <n v="2.0699999999999998"/>
    <n v="1.72"/>
    <n v="2.1"/>
    <n v="1.76"/>
    <n v="2.17"/>
    <n v="1.77"/>
    <n v="2.0699999999999998"/>
    <n v="1.72"/>
    <n v="-0.25"/>
    <n v="2"/>
    <n v="1.85"/>
    <n v="2.0099999999999998"/>
    <n v="1.86"/>
    <n v="2.06"/>
    <n v="1.9"/>
    <n v="1.98"/>
    <n v="1.85"/>
    <n v="2.4500000000000002"/>
    <n v="3.1"/>
    <n v="3.1"/>
    <n v="2.4"/>
    <n v="3.2"/>
    <n v="2.9"/>
    <n v="2.4500000000000002"/>
    <n v="2.9"/>
    <n v="2.95"/>
    <n v="2.48"/>
    <n v="3.21"/>
    <n v="3.14"/>
    <n v="2.4"/>
    <n v="3"/>
    <n v="3"/>
    <n v="2.4500000000000002"/>
    <n v="3.25"/>
    <n v="3"/>
    <n v="2.5299999999999998"/>
    <n v="3.3"/>
    <n v="3.14"/>
    <n v="2.42"/>
    <n v="3.1"/>
    <n v="2.98"/>
    <n v="2.35"/>
    <n v="1.57"/>
    <n v="2.46"/>
    <n v="1.58"/>
    <n v="2.46"/>
    <n v="1.63"/>
    <n v="2.35"/>
    <n v="1.57"/>
    <n v="-0.25"/>
    <n v="2.0499999999999998"/>
    <n v="1.8"/>
    <n v="2.11"/>
    <n v="1.8"/>
    <n v="2.19"/>
    <n v="1.82"/>
    <n v="2.0699999999999998"/>
    <n v="1.77"/>
    <m/>
    <m/>
    <m/>
    <m/>
    <m/>
    <m/>
    <m/>
    <m/>
    <m/>
    <m/>
    <m/>
    <m/>
    <m/>
    <m/>
    <m/>
    <m/>
    <m/>
    <m/>
    <m/>
    <m/>
    <m/>
    <m/>
    <m/>
    <x v="21"/>
    <n v="2"/>
    <n v="1"/>
    <n v="1"/>
    <n v="0"/>
    <n v="1"/>
    <s v="A"/>
    <n v="2"/>
    <n v="0"/>
    <n v="2"/>
    <n v="2"/>
    <n v="0"/>
    <s v="1-1"/>
    <s v="1-0"/>
  </r>
  <r>
    <s v="05/04/2021Boreham WoodHartlepool"/>
    <s v="EC"/>
    <x v="14"/>
    <d v="1899-12-30T15:00:00"/>
    <x v="141"/>
    <x v="56"/>
    <n v="2"/>
    <n v="2"/>
    <s v="D"/>
    <n v="2"/>
    <n v="1"/>
    <s v="H"/>
    <m/>
    <m/>
    <m/>
    <m/>
    <m/>
    <m/>
    <m/>
    <m/>
    <n v="1"/>
    <n v="1"/>
    <n v="0"/>
    <n v="0"/>
    <n v="2.87"/>
    <n v="3.25"/>
    <n v="2.4500000000000002"/>
    <m/>
    <m/>
    <m/>
    <n v="2.8"/>
    <n v="2.9"/>
    <n v="2.4500000000000002"/>
    <n v="2.94"/>
    <n v="3.1"/>
    <n v="2.59"/>
    <n v="2.8"/>
    <n v="3"/>
    <n v="2.5"/>
    <n v="2.8"/>
    <n v="3.1"/>
    <n v="2.4500000000000002"/>
    <n v="2.98"/>
    <n v="3.25"/>
    <n v="2.65"/>
    <n v="2.85"/>
    <n v="3.07"/>
    <n v="2.4700000000000002"/>
    <n v="2.2000000000000002"/>
    <n v="1.65"/>
    <n v="2.2599999999999998"/>
    <n v="1.64"/>
    <n v="2.31"/>
    <n v="1.68"/>
    <n v="2.19"/>
    <n v="1.63"/>
    <n v="0"/>
    <n v="2.02"/>
    <n v="1.77"/>
    <n v="2.0499999999999998"/>
    <n v="1.8"/>
    <n v="2.11"/>
    <n v="1.81"/>
    <n v="2.04"/>
    <n v="1.78"/>
    <n v="2.7"/>
    <n v="3.25"/>
    <n v="2.62"/>
    <m/>
    <m/>
    <m/>
    <n v="2.7"/>
    <n v="2.85"/>
    <n v="2.6"/>
    <n v="2.86"/>
    <n v="3.09"/>
    <n v="2.7"/>
    <n v="2.75"/>
    <n v="3"/>
    <n v="2.5499999999999998"/>
    <n v="2.7"/>
    <n v="3.1"/>
    <n v="2.6"/>
    <n v="2.9"/>
    <n v="3.25"/>
    <n v="2.7"/>
    <n v="2.74"/>
    <n v="3.02"/>
    <n v="2.6"/>
    <n v="2.35"/>
    <n v="1.57"/>
    <n v="2.42"/>
    <n v="1.58"/>
    <n v="2.42"/>
    <n v="1.67"/>
    <n v="2.31"/>
    <n v="1.56"/>
    <n v="0"/>
    <n v="1.95"/>
    <n v="1.85"/>
    <n v="1.98"/>
    <n v="1.87"/>
    <n v="2.0299999999999998"/>
    <n v="1.96"/>
    <n v="1.95"/>
    <n v="1.87"/>
    <m/>
    <m/>
    <m/>
    <m/>
    <m/>
    <m/>
    <m/>
    <m/>
    <m/>
    <m/>
    <m/>
    <m/>
    <m/>
    <m/>
    <m/>
    <m/>
    <m/>
    <m/>
    <m/>
    <m/>
    <m/>
    <m/>
    <m/>
    <x v="94"/>
    <n v="4"/>
    <n v="3"/>
    <n v="1"/>
    <n v="0"/>
    <n v="1"/>
    <s v="A"/>
    <n v="2"/>
    <n v="0"/>
    <n v="2"/>
    <n v="1"/>
    <n v="1"/>
    <s v="2-2"/>
    <s v="2-1"/>
  </r>
  <r>
    <s v="05/04/2021Dag and RedAldershot"/>
    <s v="EC"/>
    <x v="14"/>
    <d v="1899-12-30T15:00:00"/>
    <x v="53"/>
    <x v="51"/>
    <n v="0"/>
    <n v="2"/>
    <s v="A"/>
    <n v="0"/>
    <n v="1"/>
    <s v="A"/>
    <m/>
    <m/>
    <m/>
    <m/>
    <m/>
    <m/>
    <m/>
    <m/>
    <n v="4"/>
    <n v="1"/>
    <n v="0"/>
    <n v="0"/>
    <n v="2.2000000000000002"/>
    <n v="3.3"/>
    <n v="3.3"/>
    <m/>
    <m/>
    <m/>
    <n v="2.25"/>
    <n v="3.05"/>
    <n v="3.05"/>
    <n v="2.31"/>
    <n v="3.23"/>
    <n v="3.25"/>
    <n v="2.25"/>
    <n v="3"/>
    <n v="3.2"/>
    <n v="2.2000000000000002"/>
    <n v="3.2"/>
    <n v="3.13"/>
    <n v="2.31"/>
    <n v="3.36"/>
    <n v="3.3"/>
    <n v="2.25"/>
    <n v="3.19"/>
    <n v="3.1"/>
    <n v="2.0499999999999998"/>
    <n v="1.75"/>
    <n v="2.08"/>
    <n v="1.75"/>
    <n v="2.14"/>
    <n v="1.79"/>
    <n v="2.0299999999999998"/>
    <n v="1.73"/>
    <n v="-0.25"/>
    <n v="1.93"/>
    <n v="1.88"/>
    <n v="1.97"/>
    <n v="1.86"/>
    <n v="1.98"/>
    <n v="1.92"/>
    <n v="1.94"/>
    <n v="1.87"/>
    <n v="2.37"/>
    <n v="3.3"/>
    <n v="3"/>
    <m/>
    <m/>
    <m/>
    <n v="2.35"/>
    <n v="3"/>
    <n v="2.95"/>
    <n v="2.42"/>
    <n v="3.18"/>
    <n v="3.16"/>
    <n v="2.2999999999999998"/>
    <n v="3.1"/>
    <n v="3"/>
    <n v="2.2999999999999998"/>
    <n v="3.25"/>
    <n v="3"/>
    <n v="2.44"/>
    <n v="3.34"/>
    <n v="3.2"/>
    <n v="2.3199999999999998"/>
    <n v="3.14"/>
    <n v="3.01"/>
    <n v="2.0699999999999998"/>
    <n v="1.72"/>
    <n v="2.11"/>
    <n v="1.75"/>
    <n v="2.15"/>
    <n v="1.8"/>
    <n v="2.0499999999999998"/>
    <n v="1.72"/>
    <n v="-0.25"/>
    <n v="2"/>
    <n v="1.8"/>
    <n v="2.06"/>
    <n v="1.81"/>
    <n v="2.08"/>
    <n v="1.86"/>
    <n v="2.0099999999999998"/>
    <n v="1.81"/>
    <m/>
    <m/>
    <m/>
    <m/>
    <m/>
    <m/>
    <m/>
    <m/>
    <m/>
    <m/>
    <m/>
    <m/>
    <m/>
    <m/>
    <m/>
    <m/>
    <m/>
    <m/>
    <m/>
    <m/>
    <m/>
    <m/>
    <m/>
    <x v="95"/>
    <n v="2"/>
    <n v="1"/>
    <n v="1"/>
    <n v="0"/>
    <n v="1"/>
    <s v="A"/>
    <n v="5"/>
    <n v="0"/>
    <n v="5"/>
    <n v="4"/>
    <n v="1"/>
    <s v="0-2"/>
    <s v="0-1"/>
  </r>
  <r>
    <s v="05/04/2021HalifaxWeymouth"/>
    <s v="EC"/>
    <x v="14"/>
    <d v="1899-12-30T15:00:00"/>
    <x v="50"/>
    <x v="147"/>
    <n v="3"/>
    <n v="2"/>
    <s v="H"/>
    <n v="2"/>
    <n v="1"/>
    <s v="H"/>
    <m/>
    <m/>
    <m/>
    <m/>
    <m/>
    <m/>
    <m/>
    <m/>
    <n v="0"/>
    <n v="1"/>
    <n v="0"/>
    <n v="0"/>
    <n v="1.57"/>
    <n v="3.8"/>
    <n v="6"/>
    <m/>
    <m/>
    <m/>
    <n v="1.57"/>
    <n v="3.7"/>
    <n v="5.25"/>
    <n v="1.61"/>
    <n v="3.97"/>
    <n v="5.53"/>
    <n v="1.57"/>
    <n v="3.7"/>
    <n v="5.5"/>
    <n v="1.57"/>
    <n v="3.7"/>
    <n v="5.5"/>
    <n v="1.64"/>
    <n v="4"/>
    <n v="6"/>
    <n v="1.58"/>
    <n v="3.84"/>
    <n v="5.29"/>
    <n v="2"/>
    <n v="1.8"/>
    <n v="1.96"/>
    <n v="1.86"/>
    <n v="2"/>
    <n v="1.88"/>
    <n v="1.93"/>
    <n v="1.82"/>
    <n v="-0.75"/>
    <n v="1.77"/>
    <n v="2.02"/>
    <n v="1.8"/>
    <n v="2.0499999999999998"/>
    <n v="1.83"/>
    <n v="2.0699999999999998"/>
    <n v="1.77"/>
    <n v="2.04"/>
    <n v="1.53"/>
    <n v="4"/>
    <n v="6.5"/>
    <m/>
    <m/>
    <m/>
    <n v="1.53"/>
    <n v="3.6"/>
    <n v="6"/>
    <n v="1.53"/>
    <n v="4.04"/>
    <n v="6.68"/>
    <n v="1.5"/>
    <n v="3.7"/>
    <n v="6.5"/>
    <n v="1.55"/>
    <n v="3.8"/>
    <n v="6"/>
    <n v="1.56"/>
    <n v="4.05"/>
    <n v="6.68"/>
    <n v="1.52"/>
    <n v="3.88"/>
    <n v="6.02"/>
    <n v="2.1"/>
    <n v="1.7"/>
    <n v="2.16"/>
    <n v="1.71"/>
    <n v="2.21"/>
    <n v="1.83"/>
    <n v="2.04"/>
    <n v="1.73"/>
    <n v="-1"/>
    <n v="2"/>
    <n v="1.8"/>
    <n v="2.0099999999999998"/>
    <n v="1.85"/>
    <n v="2.0699999999999998"/>
    <n v="1.88"/>
    <n v="1.99"/>
    <n v="1.83"/>
    <m/>
    <m/>
    <m/>
    <m/>
    <m/>
    <m/>
    <m/>
    <m/>
    <m/>
    <m/>
    <m/>
    <m/>
    <m/>
    <m/>
    <m/>
    <m/>
    <m/>
    <m/>
    <m/>
    <m/>
    <m/>
    <m/>
    <m/>
    <x v="91"/>
    <n v="5"/>
    <n v="3"/>
    <n v="2"/>
    <n v="1"/>
    <n v="1"/>
    <s v="D"/>
    <n v="1"/>
    <n v="0"/>
    <n v="1"/>
    <n v="0"/>
    <n v="1"/>
    <s v="3-2"/>
    <s v="2-1"/>
  </r>
  <r>
    <s v="05/04/2021King’s LynnAltrincham"/>
    <s v="EC"/>
    <x v="14"/>
    <d v="1899-12-30T15:00:00"/>
    <x v="144"/>
    <x v="166"/>
    <n v="2"/>
    <n v="0"/>
    <s v="H"/>
    <n v="0"/>
    <n v="0"/>
    <s v="D"/>
    <m/>
    <m/>
    <m/>
    <m/>
    <m/>
    <m/>
    <m/>
    <m/>
    <n v="1"/>
    <n v="0"/>
    <n v="0"/>
    <n v="0"/>
    <n v="2.9"/>
    <n v="3.4"/>
    <n v="2.37"/>
    <m/>
    <m/>
    <m/>
    <n v="2.75"/>
    <n v="3.1"/>
    <n v="2.35"/>
    <n v="2.87"/>
    <n v="3.27"/>
    <n v="2.46"/>
    <n v="2.8"/>
    <n v="3.1"/>
    <n v="2.4500000000000002"/>
    <n v="2.75"/>
    <n v="3.25"/>
    <n v="2.38"/>
    <n v="2.9"/>
    <n v="3.44"/>
    <n v="2.4900000000000002"/>
    <n v="2.81"/>
    <n v="3.27"/>
    <n v="2.37"/>
    <n v="1.95"/>
    <n v="1.85"/>
    <n v="1.94"/>
    <n v="1.88"/>
    <n v="1.97"/>
    <n v="1.9"/>
    <n v="1.91"/>
    <n v="1.84"/>
    <n v="0"/>
    <n v="2.0499999999999998"/>
    <n v="1.75"/>
    <n v="2.08"/>
    <n v="1.78"/>
    <n v="2.14"/>
    <n v="1.79"/>
    <n v="2.0699999999999998"/>
    <n v="1.75"/>
    <n v="3.8"/>
    <n v="3.6"/>
    <n v="1.95"/>
    <m/>
    <m/>
    <m/>
    <n v="3.55"/>
    <n v="3.4"/>
    <n v="1.95"/>
    <n v="3.67"/>
    <n v="3.99"/>
    <n v="1.91"/>
    <n v="3.6"/>
    <n v="3.6"/>
    <n v="1.88"/>
    <n v="3.6"/>
    <n v="3.6"/>
    <n v="1.93"/>
    <n v="3.8"/>
    <n v="3.99"/>
    <n v="2.2999999999999998"/>
    <n v="3.55"/>
    <n v="3.61"/>
    <n v="1.92"/>
    <n v="1.8"/>
    <n v="2"/>
    <n v="1.83"/>
    <n v="2.02"/>
    <n v="1.97"/>
    <n v="2.0299999999999998"/>
    <n v="1.84"/>
    <n v="1.91"/>
    <n v="0.5"/>
    <n v="1.9"/>
    <n v="1.9"/>
    <n v="1.94"/>
    <n v="1.91"/>
    <n v="1.95"/>
    <n v="2.0699999999999998"/>
    <n v="1.88"/>
    <n v="1.92"/>
    <m/>
    <m/>
    <m/>
    <m/>
    <m/>
    <m/>
    <m/>
    <m/>
    <m/>
    <m/>
    <m/>
    <m/>
    <m/>
    <m/>
    <m/>
    <m/>
    <m/>
    <m/>
    <m/>
    <m/>
    <m/>
    <m/>
    <m/>
    <x v="96"/>
    <n v="2"/>
    <n v="0"/>
    <n v="2"/>
    <n v="2"/>
    <n v="0"/>
    <s v="H"/>
    <n v="1"/>
    <n v="0"/>
    <n v="1"/>
    <n v="1"/>
    <n v="0"/>
    <s v="2-0"/>
    <s v="0-0"/>
  </r>
  <r>
    <s v="05/04/2021MaidenheadEastleigh"/>
    <s v="EC"/>
    <x v="14"/>
    <d v="1899-12-30T15:00:00"/>
    <x v="145"/>
    <x v="54"/>
    <n v="0"/>
    <n v="1"/>
    <s v="A"/>
    <n v="0"/>
    <n v="0"/>
    <s v="D"/>
    <m/>
    <m/>
    <m/>
    <m/>
    <m/>
    <m/>
    <m/>
    <m/>
    <n v="0"/>
    <n v="0"/>
    <n v="1"/>
    <n v="0"/>
    <n v="2.25"/>
    <n v="3.3"/>
    <n v="3.2"/>
    <m/>
    <m/>
    <m/>
    <n v="2.2999999999999998"/>
    <n v="3.2"/>
    <n v="2.8"/>
    <n v="2.39"/>
    <n v="3.48"/>
    <n v="2.91"/>
    <n v="2.35"/>
    <n v="3.2"/>
    <n v="2.88"/>
    <n v="2.25"/>
    <n v="3.3"/>
    <n v="2.9"/>
    <n v="2.4"/>
    <n v="3.48"/>
    <n v="3.2"/>
    <n v="2.29"/>
    <n v="3.35"/>
    <n v="2.87"/>
    <n v="1.95"/>
    <n v="1.85"/>
    <n v="1.97"/>
    <n v="1.85"/>
    <n v="1.99"/>
    <n v="1.92"/>
    <n v="1.91"/>
    <n v="1.84"/>
    <n v="-0.25"/>
    <n v="2"/>
    <n v="1.8"/>
    <n v="2.06"/>
    <n v="1.79"/>
    <n v="2.0699999999999998"/>
    <n v="1.85"/>
    <n v="2.02"/>
    <n v="1.8"/>
    <n v="2.4"/>
    <n v="3.3"/>
    <n v="3"/>
    <m/>
    <m/>
    <m/>
    <n v="2.4"/>
    <n v="2.95"/>
    <n v="2.9"/>
    <n v="2.44"/>
    <n v="3.26"/>
    <n v="3.05"/>
    <n v="2.4"/>
    <n v="3"/>
    <n v="2.9"/>
    <n v="2.4500000000000002"/>
    <n v="3.13"/>
    <n v="2.88"/>
    <n v="2.48"/>
    <n v="3.3"/>
    <n v="3.05"/>
    <n v="2.39"/>
    <n v="3.13"/>
    <n v="2.91"/>
    <n v="2.2999999999999998"/>
    <n v="1.6"/>
    <n v="2.35"/>
    <n v="1.61"/>
    <n v="2.37"/>
    <n v="1.71"/>
    <n v="2.2400000000000002"/>
    <n v="1.6"/>
    <n v="0"/>
    <n v="1.73"/>
    <n v="2.08"/>
    <n v="1.72"/>
    <n v="2.16"/>
    <n v="1.85"/>
    <n v="2.16"/>
    <n v="1.75"/>
    <n v="2.09"/>
    <m/>
    <m/>
    <m/>
    <m/>
    <m/>
    <m/>
    <m/>
    <m/>
    <m/>
    <m/>
    <m/>
    <m/>
    <m/>
    <m/>
    <m/>
    <m/>
    <m/>
    <m/>
    <m/>
    <m/>
    <m/>
    <m/>
    <m/>
    <x v="97"/>
    <n v="1"/>
    <n v="0"/>
    <n v="1"/>
    <n v="0"/>
    <n v="1"/>
    <s v="A"/>
    <n v="0"/>
    <n v="1"/>
    <n v="1"/>
    <n v="1"/>
    <n v="0"/>
    <s v="0-1"/>
    <s v="0-0"/>
  </r>
  <r>
    <s v="05/04/2021SolihullSutton"/>
    <s v="EC"/>
    <x v="14"/>
    <d v="1899-12-30T15:00:00"/>
    <x v="83"/>
    <x v="59"/>
    <n v="0"/>
    <n v="0"/>
    <s v="D"/>
    <n v="0"/>
    <n v="0"/>
    <s v="D"/>
    <m/>
    <m/>
    <m/>
    <m/>
    <m/>
    <m/>
    <m/>
    <m/>
    <n v="2"/>
    <n v="3"/>
    <n v="0"/>
    <n v="0"/>
    <n v="3.6"/>
    <n v="3.4"/>
    <n v="2.1"/>
    <m/>
    <m/>
    <m/>
    <n v="3.15"/>
    <n v="3.1"/>
    <n v="2.2000000000000002"/>
    <n v="3.31"/>
    <n v="3.35"/>
    <n v="2.2200000000000002"/>
    <n v="3.2"/>
    <n v="3.1"/>
    <n v="2.2000000000000002"/>
    <n v="3.3"/>
    <n v="3.2"/>
    <n v="2.1"/>
    <n v="3.6"/>
    <n v="3.4"/>
    <n v="2.2200000000000002"/>
    <n v="3.25"/>
    <n v="3.26"/>
    <n v="2.15"/>
    <n v="2.1"/>
    <n v="1.7"/>
    <n v="2.1800000000000002"/>
    <n v="1.68"/>
    <n v="2.2000000000000002"/>
    <n v="1.73"/>
    <n v="2.11"/>
    <n v="1.67"/>
    <n v="0.25"/>
    <n v="1.95"/>
    <n v="1.85"/>
    <n v="1.93"/>
    <n v="1.91"/>
    <n v="2.0099999999999998"/>
    <n v="1.91"/>
    <n v="1.94"/>
    <n v="1.85"/>
    <n v="3.4"/>
    <n v="3.2"/>
    <n v="2.2000000000000002"/>
    <m/>
    <m/>
    <m/>
    <n v="3.35"/>
    <n v="2.9"/>
    <n v="2.2000000000000002"/>
    <n v="3.66"/>
    <n v="3.07"/>
    <n v="2.2400000000000002"/>
    <n v="3.5"/>
    <n v="2.88"/>
    <n v="2.2000000000000002"/>
    <n v="3.4"/>
    <n v="3.1"/>
    <n v="2.2000000000000002"/>
    <n v="3.66"/>
    <n v="3.3"/>
    <n v="2.2400000000000002"/>
    <n v="3.41"/>
    <n v="3.04"/>
    <n v="2.17"/>
    <n v="2.4"/>
    <n v="1.53"/>
    <n v="2.52"/>
    <n v="1.54"/>
    <n v="2.52"/>
    <n v="1.58"/>
    <n v="2.41"/>
    <n v="1.52"/>
    <n v="0.25"/>
    <n v="1.93"/>
    <n v="1.88"/>
    <n v="1.96"/>
    <n v="1.89"/>
    <n v="2"/>
    <n v="1.92"/>
    <n v="1.93"/>
    <n v="1.88"/>
    <m/>
    <m/>
    <m/>
    <m/>
    <m/>
    <m/>
    <m/>
    <m/>
    <m/>
    <m/>
    <m/>
    <m/>
    <m/>
    <m/>
    <m/>
    <m/>
    <m/>
    <m/>
    <m/>
    <m/>
    <m/>
    <m/>
    <m/>
    <x v="65"/>
    <n v="0"/>
    <n v="0"/>
    <n v="0"/>
    <n v="0"/>
    <n v="0"/>
    <s v="D"/>
    <n v="5"/>
    <n v="0"/>
    <n v="5"/>
    <n v="2"/>
    <n v="3"/>
    <s v="0-0"/>
    <s v="0-0"/>
  </r>
  <r>
    <s v="05/04/2021WealdstoneBarnet"/>
    <s v="EC"/>
    <x v="14"/>
    <d v="1899-12-30T15:00:00"/>
    <x v="56"/>
    <x v="146"/>
    <n v="5"/>
    <n v="1"/>
    <s v="H"/>
    <n v="2"/>
    <n v="0"/>
    <s v="H"/>
    <m/>
    <m/>
    <m/>
    <m/>
    <m/>
    <m/>
    <m/>
    <m/>
    <n v="1"/>
    <n v="3"/>
    <n v="0"/>
    <n v="1"/>
    <n v="2.1"/>
    <n v="3.75"/>
    <n v="3.2"/>
    <m/>
    <m/>
    <m/>
    <n v="2.2000000000000002"/>
    <n v="3.4"/>
    <n v="2.9"/>
    <n v="2.2200000000000002"/>
    <n v="3.7"/>
    <n v="3.03"/>
    <n v="2.2000000000000002"/>
    <n v="3.4"/>
    <n v="2.9"/>
    <n v="2.1"/>
    <n v="3.5"/>
    <n v="3"/>
    <n v="2.2400000000000002"/>
    <n v="3.9"/>
    <n v="3.2"/>
    <n v="2.14"/>
    <n v="3.58"/>
    <n v="2.99"/>
    <n v="1.65"/>
    <n v="2.2000000000000002"/>
    <n v="1.65"/>
    <n v="2.2400000000000002"/>
    <n v="1.72"/>
    <n v="2.2400000000000002"/>
    <n v="1.66"/>
    <n v="2.14"/>
    <n v="-0.25"/>
    <n v="1.9"/>
    <n v="1.9"/>
    <n v="1.94"/>
    <n v="1.89"/>
    <n v="1.94"/>
    <n v="2.02"/>
    <n v="1.89"/>
    <n v="1.92"/>
    <n v="2.7"/>
    <n v="3.75"/>
    <n v="2.4500000000000002"/>
    <m/>
    <m/>
    <m/>
    <n v="2.65"/>
    <n v="3.15"/>
    <n v="2.4500000000000002"/>
    <n v="2.73"/>
    <n v="3.59"/>
    <n v="2.5099999999999998"/>
    <n v="2.62"/>
    <n v="3.3"/>
    <n v="2.4500000000000002"/>
    <n v="2.63"/>
    <n v="3.5"/>
    <n v="2.4500000000000002"/>
    <n v="2.77"/>
    <n v="3.75"/>
    <n v="3"/>
    <n v="2.6"/>
    <n v="3.41"/>
    <n v="2.4900000000000002"/>
    <n v="1.85"/>
    <n v="1.95"/>
    <n v="1.8"/>
    <n v="2.0299999999999998"/>
    <n v="1.97"/>
    <n v="2.06"/>
    <n v="1.81"/>
    <n v="1.94"/>
    <n v="0"/>
    <n v="1.98"/>
    <n v="1.83"/>
    <n v="2.0099999999999998"/>
    <n v="1.85"/>
    <n v="2.0499999999999998"/>
    <n v="1.89"/>
    <n v="1.98"/>
    <n v="1.84"/>
    <m/>
    <m/>
    <m/>
    <m/>
    <m/>
    <m/>
    <m/>
    <m/>
    <m/>
    <m/>
    <m/>
    <m/>
    <m/>
    <m/>
    <m/>
    <m/>
    <m/>
    <m/>
    <m/>
    <m/>
    <m/>
    <m/>
    <m/>
    <x v="46"/>
    <n v="6"/>
    <n v="2"/>
    <n v="4"/>
    <n v="3"/>
    <n v="1"/>
    <s v="H"/>
    <n v="4"/>
    <n v="1"/>
    <n v="5"/>
    <n v="1"/>
    <n v="4"/>
    <s v="5-1"/>
    <s v="2-0"/>
  </r>
  <r>
    <s v="05/04/2021WokingNotts County"/>
    <s v="EC"/>
    <x v="14"/>
    <d v="1899-12-30T15:00:00"/>
    <x v="57"/>
    <x v="86"/>
    <n v="2"/>
    <n v="4"/>
    <s v="A"/>
    <n v="2"/>
    <n v="1"/>
    <s v="H"/>
    <m/>
    <m/>
    <m/>
    <m/>
    <m/>
    <m/>
    <m/>
    <m/>
    <n v="2"/>
    <n v="3"/>
    <n v="0"/>
    <n v="0"/>
    <n v="3.1"/>
    <n v="3.4"/>
    <n v="2.25"/>
    <m/>
    <m/>
    <m/>
    <n v="2.85"/>
    <n v="3"/>
    <n v="2.4"/>
    <n v="3.06"/>
    <n v="3.2"/>
    <n v="2.44"/>
    <n v="2.9"/>
    <n v="3.1"/>
    <n v="2.38"/>
    <n v="2.9"/>
    <n v="3.2"/>
    <n v="2.2999999999999998"/>
    <n v="3.2"/>
    <n v="3.4"/>
    <n v="2.46"/>
    <n v="2.96"/>
    <n v="3.17"/>
    <n v="2.34"/>
    <n v="2.0699999999999998"/>
    <n v="1.72"/>
    <n v="2.14"/>
    <n v="1.71"/>
    <n v="2.2200000000000002"/>
    <n v="1.77"/>
    <n v="2.08"/>
    <n v="1.7"/>
    <n v="0.25"/>
    <n v="1.77"/>
    <n v="2.02"/>
    <n v="1.78"/>
    <n v="2.08"/>
    <n v="1.85"/>
    <n v="2.08"/>
    <n v="1.79"/>
    <n v="2.02"/>
    <n v="3.1"/>
    <n v="3.4"/>
    <n v="2.25"/>
    <m/>
    <m/>
    <m/>
    <n v="3.1"/>
    <n v="2.95"/>
    <n v="2.2999999999999998"/>
    <n v="3.23"/>
    <n v="3.28"/>
    <n v="2.33"/>
    <n v="3.1"/>
    <n v="3"/>
    <n v="2.2999999999999998"/>
    <n v="3.13"/>
    <n v="3.13"/>
    <n v="2.2999999999999998"/>
    <n v="3.4"/>
    <n v="3.4"/>
    <n v="2.33"/>
    <n v="3.1"/>
    <n v="3.17"/>
    <n v="2.25"/>
    <n v="2.35"/>
    <n v="1.57"/>
    <n v="2.36"/>
    <n v="1.6"/>
    <n v="2.36"/>
    <n v="1.65"/>
    <n v="2.2599999999999998"/>
    <n v="1.59"/>
    <n v="0.25"/>
    <n v="1.85"/>
    <n v="1.95"/>
    <n v="1.86"/>
    <n v="1.99"/>
    <n v="1.94"/>
    <n v="2.04"/>
    <n v="1.84"/>
    <n v="1.98"/>
    <m/>
    <m/>
    <m/>
    <m/>
    <m/>
    <m/>
    <m/>
    <m/>
    <m/>
    <m/>
    <m/>
    <m/>
    <m/>
    <m/>
    <m/>
    <m/>
    <m/>
    <m/>
    <m/>
    <m/>
    <m/>
    <m/>
    <m/>
    <x v="47"/>
    <n v="6"/>
    <n v="3"/>
    <n v="3"/>
    <n v="0"/>
    <n v="3"/>
    <s v="A"/>
    <n v="5"/>
    <n v="0"/>
    <n v="5"/>
    <n v="2"/>
    <n v="3"/>
    <s v="2-4"/>
    <s v="2-1"/>
  </r>
  <r>
    <s v="05/04/2021WrexhamTorquay"/>
    <s v="EC"/>
    <x v="14"/>
    <d v="1899-12-30T15:00:00"/>
    <x v="147"/>
    <x v="87"/>
    <n v="0"/>
    <n v="1"/>
    <s v="A"/>
    <n v="0"/>
    <n v="0"/>
    <s v="D"/>
    <m/>
    <m/>
    <m/>
    <m/>
    <m/>
    <m/>
    <m/>
    <m/>
    <n v="2"/>
    <n v="0"/>
    <n v="0"/>
    <n v="0"/>
    <n v="3.2"/>
    <n v="3.25"/>
    <n v="2.25"/>
    <m/>
    <m/>
    <m/>
    <n v="2.95"/>
    <n v="3.05"/>
    <n v="2.2999999999999998"/>
    <n v="3.06"/>
    <n v="3.33"/>
    <n v="2.37"/>
    <n v="3"/>
    <n v="3"/>
    <n v="2.35"/>
    <n v="3"/>
    <n v="3.25"/>
    <n v="2.25"/>
    <n v="3.2"/>
    <n v="3.4"/>
    <n v="2.41"/>
    <n v="2.98"/>
    <n v="3.23"/>
    <n v="2.2999999999999998"/>
    <n v="2"/>
    <n v="1.8"/>
    <n v="1.97"/>
    <n v="1.85"/>
    <n v="2.0699999999999998"/>
    <n v="1.86"/>
    <n v="1.98"/>
    <n v="1.77"/>
    <n v="0.25"/>
    <n v="1.85"/>
    <n v="1.95"/>
    <n v="1.81"/>
    <n v="2.0299999999999998"/>
    <n v="1.89"/>
    <n v="2.0299999999999998"/>
    <n v="1.82"/>
    <n v="1.98"/>
    <n v="2.9"/>
    <n v="3.25"/>
    <n v="2.4500000000000002"/>
    <m/>
    <m/>
    <m/>
    <n v="2.8"/>
    <n v="2.85"/>
    <n v="2.5"/>
    <n v="2.95"/>
    <n v="3.06"/>
    <n v="2.65"/>
    <n v="2.88"/>
    <n v="2.9"/>
    <n v="2.5"/>
    <n v="2.88"/>
    <n v="3.1"/>
    <n v="2.5"/>
    <n v="3"/>
    <n v="3.27"/>
    <n v="2.65"/>
    <n v="2.87"/>
    <n v="3.03"/>
    <n v="2.4700000000000002"/>
    <n v="2.2999999999999998"/>
    <n v="1.6"/>
    <n v="2.31"/>
    <n v="1.63"/>
    <n v="2.35"/>
    <n v="1.73"/>
    <n v="2.23"/>
    <n v="1.6"/>
    <n v="0"/>
    <n v="2"/>
    <n v="1.8"/>
    <n v="2.04"/>
    <n v="1.83"/>
    <n v="2.11"/>
    <n v="1.85"/>
    <n v="2.0299999999999998"/>
    <n v="1.79"/>
    <m/>
    <m/>
    <m/>
    <m/>
    <m/>
    <m/>
    <m/>
    <m/>
    <m/>
    <m/>
    <m/>
    <m/>
    <m/>
    <m/>
    <m/>
    <m/>
    <m/>
    <m/>
    <m/>
    <m/>
    <m/>
    <m/>
    <m/>
    <x v="63"/>
    <n v="1"/>
    <n v="0"/>
    <n v="1"/>
    <n v="0"/>
    <n v="1"/>
    <s v="A"/>
    <n v="2"/>
    <n v="0"/>
    <n v="2"/>
    <n v="2"/>
    <n v="0"/>
    <s v="0-1"/>
    <s v="0-0"/>
  </r>
  <r>
    <s v="05/04/2021StockportBromley"/>
    <s v="EC"/>
    <x v="14"/>
    <d v="1899-12-30T17:30:00"/>
    <x v="55"/>
    <x v="52"/>
    <n v="0"/>
    <n v="0"/>
    <s v="D"/>
    <n v="0"/>
    <n v="0"/>
    <s v="D"/>
    <m/>
    <m/>
    <m/>
    <m/>
    <m/>
    <m/>
    <m/>
    <m/>
    <n v="0"/>
    <n v="0"/>
    <n v="0"/>
    <n v="0"/>
    <n v="1.61"/>
    <n v="3.75"/>
    <n v="5.5"/>
    <m/>
    <m/>
    <m/>
    <n v="1.73"/>
    <n v="3.45"/>
    <n v="4.4000000000000004"/>
    <n v="1.76"/>
    <n v="3.67"/>
    <n v="4.66"/>
    <n v="1.73"/>
    <n v="3.4"/>
    <n v="4.5999999999999996"/>
    <n v="1.67"/>
    <n v="3.7"/>
    <n v="4.5999999999999996"/>
    <n v="1.77"/>
    <n v="3.9"/>
    <n v="5.5"/>
    <n v="1.7"/>
    <n v="3.66"/>
    <n v="4.54"/>
    <n v="1.85"/>
    <n v="1.95"/>
    <n v="1.91"/>
    <n v="1.91"/>
    <n v="1.93"/>
    <n v="2.0299999999999998"/>
    <n v="1.85"/>
    <n v="1.9"/>
    <n v="-0.75"/>
    <n v="1.93"/>
    <n v="1.88"/>
    <n v="2"/>
    <n v="1.84"/>
    <n v="2"/>
    <n v="1.95"/>
    <n v="1.93"/>
    <n v="1.88"/>
    <n v="1.6"/>
    <n v="3.8"/>
    <n v="5.75"/>
    <m/>
    <m/>
    <m/>
    <n v="1.63"/>
    <n v="3.55"/>
    <n v="5.25"/>
    <n v="1.64"/>
    <n v="3.98"/>
    <n v="5.35"/>
    <n v="1.6"/>
    <n v="3.6"/>
    <n v="5.25"/>
    <n v="1.6"/>
    <n v="3.7"/>
    <n v="5.5"/>
    <n v="1.72"/>
    <n v="4"/>
    <n v="5.75"/>
    <n v="1.62"/>
    <n v="3.72"/>
    <n v="5.1100000000000003"/>
    <n v="2.0499999999999998"/>
    <n v="1.75"/>
    <n v="2.02"/>
    <n v="1.82"/>
    <n v="2.11"/>
    <n v="1.83"/>
    <n v="2.0099999999999998"/>
    <n v="1.75"/>
    <n v="-0.75"/>
    <n v="1.8"/>
    <n v="2"/>
    <n v="1.84"/>
    <n v="2.02"/>
    <n v="1.93"/>
    <n v="2.0699999999999998"/>
    <n v="1.82"/>
    <n v="2"/>
    <m/>
    <m/>
    <m/>
    <m/>
    <m/>
    <m/>
    <m/>
    <m/>
    <m/>
    <m/>
    <m/>
    <m/>
    <m/>
    <m/>
    <m/>
    <m/>
    <m/>
    <m/>
    <m/>
    <m/>
    <m/>
    <m/>
    <m/>
    <x v="98"/>
    <n v="0"/>
    <n v="0"/>
    <n v="0"/>
    <n v="0"/>
    <n v="0"/>
    <s v="D"/>
    <n v="0"/>
    <n v="0"/>
    <n v="0"/>
    <n v="0"/>
    <n v="0"/>
    <s v="0-0"/>
    <s v="0-0"/>
  </r>
  <r>
    <s v="05/04/2021St PauliBraunschweig"/>
    <s v="D2"/>
    <x v="14"/>
    <d v="1899-12-30T19:30:00"/>
    <x v="66"/>
    <x v="106"/>
    <n v="2"/>
    <n v="0"/>
    <s v="H"/>
    <n v="2"/>
    <n v="0"/>
    <s v="H"/>
    <n v="14"/>
    <n v="7"/>
    <n v="7"/>
    <n v="0"/>
    <n v="16"/>
    <n v="13"/>
    <n v="4"/>
    <n v="5"/>
    <n v="2"/>
    <n v="1"/>
    <n v="0"/>
    <n v="0"/>
    <n v="1.8"/>
    <n v="3.75"/>
    <n v="4.2"/>
    <n v="1.91"/>
    <n v="3.6"/>
    <n v="4"/>
    <n v="1.9"/>
    <n v="3.55"/>
    <n v="4.2"/>
    <n v="1.85"/>
    <n v="3.71"/>
    <n v="4.42"/>
    <n v="1.88"/>
    <n v="3.4"/>
    <n v="4.2"/>
    <n v="1.83"/>
    <n v="3.6"/>
    <n v="4"/>
    <n v="1.93"/>
    <n v="3.75"/>
    <n v="4.47"/>
    <n v="1.86"/>
    <n v="3.54"/>
    <n v="4.08"/>
    <n v="1.9"/>
    <n v="1.9"/>
    <n v="1.95"/>
    <n v="1.92"/>
    <n v="1.97"/>
    <n v="1.96"/>
    <n v="1.91"/>
    <n v="1.87"/>
    <n v="-0.5"/>
    <n v="1.85"/>
    <n v="2"/>
    <n v="1.85"/>
    <n v="2.04"/>
    <n v="1.94"/>
    <n v="2.06"/>
    <n v="1.87"/>
    <n v="1.96"/>
    <n v="1.7"/>
    <n v="4"/>
    <n v="4.5"/>
    <n v="1.78"/>
    <n v="3.8"/>
    <n v="4.4000000000000004"/>
    <n v="1.75"/>
    <n v="3.7"/>
    <n v="4.5999999999999996"/>
    <n v="1.75"/>
    <n v="3.85"/>
    <n v="5.0599999999999996"/>
    <n v="1.75"/>
    <n v="3.5"/>
    <n v="4.5999999999999996"/>
    <n v="1.75"/>
    <n v="3.75"/>
    <n v="4.2"/>
    <n v="1.81"/>
    <n v="4"/>
    <n v="5.0599999999999996"/>
    <n v="1.75"/>
    <n v="3.7"/>
    <n v="4.53"/>
    <n v="1.8"/>
    <n v="2"/>
    <n v="1.86"/>
    <n v="2.0299999999999998"/>
    <n v="1.93"/>
    <n v="2.0299999999999998"/>
    <n v="1.85"/>
    <n v="1.94"/>
    <n v="-0.75"/>
    <n v="2"/>
    <n v="1.85"/>
    <n v="1.98"/>
    <n v="1.93"/>
    <n v="2.0699999999999998"/>
    <n v="1.93"/>
    <n v="2"/>
    <n v="1.86"/>
    <m/>
    <m/>
    <m/>
    <m/>
    <m/>
    <m/>
    <m/>
    <m/>
    <m/>
    <m/>
    <m/>
    <m/>
    <m/>
    <m/>
    <m/>
    <m/>
    <m/>
    <m/>
    <m/>
    <m/>
    <m/>
    <m/>
    <m/>
    <x v="1"/>
    <n v="2"/>
    <n v="2"/>
    <n v="0"/>
    <n v="0"/>
    <n v="0"/>
    <s v="D"/>
    <n v="3"/>
    <n v="0"/>
    <n v="3"/>
    <n v="2"/>
    <n v="1"/>
    <s v="2-0"/>
    <s v="2-0"/>
  </r>
  <r>
    <s v="04/04/2021FeyenoordFor Sittard"/>
    <s v="N1"/>
    <x v="15"/>
    <d v="1899-12-30T11:15:00"/>
    <x v="165"/>
    <x v="167"/>
    <n v="2"/>
    <n v="0"/>
    <s v="H"/>
    <n v="0"/>
    <n v="0"/>
    <s v="D"/>
    <n v="18"/>
    <n v="8"/>
    <n v="7"/>
    <n v="3"/>
    <n v="10"/>
    <n v="9"/>
    <n v="4"/>
    <n v="2"/>
    <n v="0"/>
    <n v="0"/>
    <n v="0"/>
    <n v="0"/>
    <n v="1.5"/>
    <n v="4.33"/>
    <n v="6"/>
    <n v="1.53"/>
    <n v="4"/>
    <n v="6.75"/>
    <n v="1.53"/>
    <n v="4.5"/>
    <n v="5.25"/>
    <n v="1.56"/>
    <n v="4.58"/>
    <n v="5.78"/>
    <n v="1.5"/>
    <n v="4.5"/>
    <n v="5.8"/>
    <n v="1.5"/>
    <n v="4.4000000000000004"/>
    <n v="6"/>
    <n v="1.58"/>
    <n v="4.78"/>
    <n v="6.75"/>
    <n v="1.52"/>
    <n v="4.43"/>
    <n v="5.72"/>
    <n v="1.44"/>
    <n v="2.7"/>
    <n v="1.49"/>
    <n v="2.72"/>
    <n v="1.5"/>
    <n v="2.88"/>
    <n v="1.45"/>
    <n v="2.67"/>
    <n v="-1"/>
    <n v="1.88"/>
    <n v="2.02"/>
    <n v="1.89"/>
    <n v="2.02"/>
    <n v="1.91"/>
    <n v="2.2200000000000002"/>
    <n v="1.83"/>
    <n v="2.0299999999999998"/>
    <n v="1.44"/>
    <n v="4.75"/>
    <n v="7"/>
    <n v="1.48"/>
    <n v="4.75"/>
    <n v="6"/>
    <n v="1.47"/>
    <n v="4.7"/>
    <n v="6"/>
    <n v="1.48"/>
    <n v="4.9400000000000004"/>
    <n v="6.49"/>
    <n v="1.44"/>
    <n v="4.5999999999999996"/>
    <n v="6.5"/>
    <n v="1.44"/>
    <n v="4.8"/>
    <n v="6.5"/>
    <n v="1.53"/>
    <n v="5.25"/>
    <n v="7"/>
    <n v="1.46"/>
    <n v="4.75"/>
    <n v="6.18"/>
    <n v="1.44"/>
    <n v="2.7"/>
    <n v="1.44"/>
    <n v="2.89"/>
    <n v="1.51"/>
    <n v="2.92"/>
    <n v="1.43"/>
    <n v="2.76"/>
    <n v="-1.25"/>
    <n v="1.96"/>
    <n v="1.94"/>
    <n v="1.99"/>
    <n v="1.91"/>
    <n v="2.0499999999999998"/>
    <n v="1.96"/>
    <n v="1.96"/>
    <n v="1.89"/>
    <m/>
    <m/>
    <m/>
    <m/>
    <m/>
    <m/>
    <m/>
    <m/>
    <m/>
    <m/>
    <m/>
    <m/>
    <m/>
    <m/>
    <m/>
    <m/>
    <m/>
    <m/>
    <m/>
    <m/>
    <m/>
    <m/>
    <m/>
    <x v="1"/>
    <n v="2"/>
    <n v="0"/>
    <n v="2"/>
    <n v="2"/>
    <n v="0"/>
    <s v="H"/>
    <n v="0"/>
    <n v="0"/>
    <n v="0"/>
    <n v="0"/>
    <n v="0"/>
    <s v="2-0"/>
    <s v="0-0"/>
  </r>
  <r>
    <s v="04/04/2021Den HaagUtrecht"/>
    <s v="N1"/>
    <x v="15"/>
    <d v="1899-12-30T13:30:00"/>
    <x v="166"/>
    <x v="168"/>
    <n v="1"/>
    <n v="4"/>
    <s v="A"/>
    <n v="0"/>
    <n v="3"/>
    <s v="A"/>
    <n v="8"/>
    <n v="22"/>
    <n v="1"/>
    <n v="8"/>
    <n v="14"/>
    <n v="14"/>
    <n v="4"/>
    <n v="2"/>
    <n v="2"/>
    <n v="0"/>
    <n v="0"/>
    <n v="0"/>
    <n v="8.5"/>
    <n v="5"/>
    <n v="1.33"/>
    <n v="8"/>
    <n v="5.25"/>
    <n v="1.36"/>
    <n v="8"/>
    <n v="5.5"/>
    <n v="1.33"/>
    <n v="9.34"/>
    <n v="5.42"/>
    <n v="1.35"/>
    <n v="9"/>
    <n v="5.25"/>
    <n v="1.32"/>
    <n v="9"/>
    <n v="5.25"/>
    <n v="1.3"/>
    <n v="9.85"/>
    <n v="5.65"/>
    <n v="1.36"/>
    <n v="8.56"/>
    <n v="5.21"/>
    <n v="1.33"/>
    <n v="1.47"/>
    <n v="2.6"/>
    <n v="1.52"/>
    <n v="2.63"/>
    <n v="1.53"/>
    <n v="2.65"/>
    <n v="1.49"/>
    <n v="2.5499999999999998"/>
    <n v="1.5"/>
    <n v="1.97"/>
    <n v="1.93"/>
    <n v="2"/>
    <n v="1.91"/>
    <n v="2"/>
    <n v="1.99"/>
    <n v="1.93"/>
    <n v="1.91"/>
    <n v="11"/>
    <n v="5.75"/>
    <n v="1.22"/>
    <n v="10.5"/>
    <n v="5.5"/>
    <n v="1.3"/>
    <n v="10"/>
    <n v="6"/>
    <n v="1.27"/>
    <n v="10.34"/>
    <n v="6.05"/>
    <n v="1.29"/>
    <n v="10"/>
    <n v="5.8"/>
    <n v="1.27"/>
    <n v="10.5"/>
    <n v="6"/>
    <n v="1.25"/>
    <n v="12.8"/>
    <n v="6.7"/>
    <n v="1.32"/>
    <n v="10.29"/>
    <n v="5.89"/>
    <n v="1.26"/>
    <n v="1.4"/>
    <n v="2.87"/>
    <n v="1.44"/>
    <n v="2.88"/>
    <n v="1.48"/>
    <n v="2.93"/>
    <n v="1.42"/>
    <n v="2.8"/>
    <n v="1.75"/>
    <n v="1.95"/>
    <n v="1.95"/>
    <n v="1.93"/>
    <n v="1.95"/>
    <n v="1.98"/>
    <n v="2"/>
    <n v="1.91"/>
    <n v="1.94"/>
    <m/>
    <m/>
    <m/>
    <m/>
    <m/>
    <m/>
    <m/>
    <m/>
    <m/>
    <m/>
    <m/>
    <m/>
    <m/>
    <m/>
    <m/>
    <m/>
    <m/>
    <m/>
    <m/>
    <m/>
    <m/>
    <m/>
    <m/>
    <x v="1"/>
    <n v="5"/>
    <n v="3"/>
    <n v="2"/>
    <n v="1"/>
    <n v="1"/>
    <s v="D"/>
    <n v="2"/>
    <n v="0"/>
    <n v="2"/>
    <n v="2"/>
    <n v="0"/>
    <s v="1-4"/>
    <s v="0-3"/>
  </r>
  <r>
    <s v="04/04/2021PSV EindhovenHeracles"/>
    <s v="N1"/>
    <x v="15"/>
    <d v="1899-12-30T13:30:00"/>
    <x v="167"/>
    <x v="169"/>
    <n v="3"/>
    <n v="0"/>
    <s v="H"/>
    <n v="2"/>
    <n v="0"/>
    <s v="H"/>
    <n v="15"/>
    <n v="5"/>
    <n v="7"/>
    <n v="2"/>
    <n v="6"/>
    <n v="16"/>
    <n v="3"/>
    <n v="3"/>
    <n v="1"/>
    <n v="2"/>
    <n v="0"/>
    <n v="0"/>
    <n v="1.36"/>
    <n v="4.75"/>
    <n v="8.5"/>
    <n v="1.36"/>
    <n v="5"/>
    <n v="8.5"/>
    <n v="1.35"/>
    <n v="5"/>
    <n v="8"/>
    <n v="1.37"/>
    <n v="5.17"/>
    <n v="9.23"/>
    <n v="1.35"/>
    <n v="4.75"/>
    <n v="9"/>
    <n v="1.36"/>
    <n v="5"/>
    <n v="7.5"/>
    <n v="1.4"/>
    <n v="5.25"/>
    <n v="9.23"/>
    <n v="1.36"/>
    <n v="4.95"/>
    <n v="8.11"/>
    <n v="1.57"/>
    <n v="2.35"/>
    <n v="1.57"/>
    <n v="2.5099999999999998"/>
    <n v="1.58"/>
    <n v="2.5499999999999998"/>
    <n v="1.55"/>
    <n v="2.41"/>
    <n v="-1.5"/>
    <n v="2.02"/>
    <n v="1.77"/>
    <n v="2.1"/>
    <n v="1.81"/>
    <n v="2.12"/>
    <n v="1.86"/>
    <n v="2.04"/>
    <n v="1.81"/>
    <n v="1.33"/>
    <n v="5"/>
    <n v="10"/>
    <n v="1.36"/>
    <n v="5"/>
    <n v="8.5"/>
    <n v="1.35"/>
    <n v="5"/>
    <n v="8"/>
    <n v="1.34"/>
    <n v="5.35"/>
    <n v="10.1"/>
    <n v="1.33"/>
    <n v="4.8"/>
    <n v="9.5"/>
    <n v="1.33"/>
    <n v="5"/>
    <n v="9"/>
    <n v="1.36"/>
    <n v="5.72"/>
    <n v="10.83"/>
    <n v="1.33"/>
    <n v="5.0999999999999996"/>
    <n v="9.09"/>
    <n v="1.61"/>
    <n v="2.25"/>
    <n v="1.66"/>
    <n v="2.31"/>
    <n v="1.7"/>
    <n v="2.39"/>
    <n v="1.63"/>
    <n v="2.2599999999999998"/>
    <n v="-1.5"/>
    <n v="2"/>
    <n v="1.9"/>
    <n v="2.0099999999999998"/>
    <n v="1.9"/>
    <n v="2.06"/>
    <n v="1.92"/>
    <n v="1.98"/>
    <n v="1.87"/>
    <m/>
    <m/>
    <m/>
    <m/>
    <m/>
    <m/>
    <m/>
    <m/>
    <m/>
    <m/>
    <m/>
    <m/>
    <m/>
    <m/>
    <m/>
    <m/>
    <m/>
    <m/>
    <m/>
    <m/>
    <m/>
    <m/>
    <m/>
    <x v="1"/>
    <n v="3"/>
    <n v="2"/>
    <n v="1"/>
    <n v="1"/>
    <n v="0"/>
    <s v="H"/>
    <n v="3"/>
    <n v="0"/>
    <n v="3"/>
    <n v="1"/>
    <n v="2"/>
    <s v="3-0"/>
    <s v="2-0"/>
  </r>
  <r>
    <s v="04/04/2021FC EmmenWaalwijk"/>
    <s v="N1"/>
    <x v="15"/>
    <d v="1899-12-30T15:45:00"/>
    <x v="168"/>
    <x v="170"/>
    <n v="3"/>
    <n v="1"/>
    <s v="H"/>
    <n v="3"/>
    <n v="0"/>
    <s v="H"/>
    <n v="18"/>
    <n v="7"/>
    <n v="11"/>
    <n v="2"/>
    <n v="11"/>
    <n v="18"/>
    <n v="3"/>
    <n v="6"/>
    <n v="1"/>
    <n v="2"/>
    <n v="0"/>
    <n v="0"/>
    <n v="2.2000000000000002"/>
    <n v="3.3"/>
    <n v="3.3"/>
    <n v="2.2999999999999998"/>
    <n v="3.3"/>
    <n v="3.2"/>
    <n v="2.2000000000000002"/>
    <n v="3.45"/>
    <n v="3.1"/>
    <n v="2.23"/>
    <n v="3.68"/>
    <n v="3.24"/>
    <n v="2.25"/>
    <n v="3.4"/>
    <n v="3.1"/>
    <n v="2.2000000000000002"/>
    <n v="3.4"/>
    <n v="3.1"/>
    <n v="2.33"/>
    <n v="3.68"/>
    <n v="3.3"/>
    <n v="2.23"/>
    <n v="3.43"/>
    <n v="3.1"/>
    <n v="1.85"/>
    <n v="1.95"/>
    <n v="1.9"/>
    <n v="1.99"/>
    <n v="2.0299999999999998"/>
    <n v="1.99"/>
    <n v="1.89"/>
    <n v="1.9"/>
    <n v="-0.25"/>
    <n v="1.96"/>
    <n v="1.94"/>
    <n v="1.94"/>
    <n v="1.96"/>
    <n v="2.0499999999999998"/>
    <n v="1.97"/>
    <n v="1.95"/>
    <n v="1.9"/>
    <n v="2.0499999999999998"/>
    <n v="3.3"/>
    <n v="3.8"/>
    <n v="2.1"/>
    <n v="3.6"/>
    <n v="3.4"/>
    <n v="2.0499999999999998"/>
    <n v="3.5"/>
    <n v="3.45"/>
    <n v="2.0299999999999998"/>
    <n v="3.74"/>
    <n v="3.73"/>
    <n v="2.1"/>
    <n v="3.4"/>
    <n v="3.4"/>
    <n v="2"/>
    <n v="3.6"/>
    <n v="3.4"/>
    <n v="2.12"/>
    <n v="3.74"/>
    <n v="3.89"/>
    <n v="2.04"/>
    <n v="3.55"/>
    <n v="3.51"/>
    <n v="1.72"/>
    <n v="2.0699999999999998"/>
    <n v="1.76"/>
    <n v="2.15"/>
    <n v="1.81"/>
    <n v="2.19"/>
    <n v="1.76"/>
    <n v="2.0499999999999998"/>
    <n v="-0.5"/>
    <n v="2.04"/>
    <n v="1.86"/>
    <n v="2.0299999999999998"/>
    <n v="1.88"/>
    <n v="2.0699999999999998"/>
    <n v="1.88"/>
    <n v="2.0299999999999998"/>
    <n v="1.83"/>
    <m/>
    <m/>
    <m/>
    <m/>
    <m/>
    <m/>
    <m/>
    <m/>
    <m/>
    <m/>
    <m/>
    <m/>
    <m/>
    <m/>
    <m/>
    <m/>
    <m/>
    <m/>
    <m/>
    <m/>
    <m/>
    <m/>
    <m/>
    <x v="1"/>
    <n v="4"/>
    <n v="3"/>
    <n v="1"/>
    <n v="0"/>
    <n v="1"/>
    <s v="A"/>
    <n v="3"/>
    <n v="0"/>
    <n v="3"/>
    <n v="1"/>
    <n v="2"/>
    <s v="3-1"/>
    <s v="3-0"/>
  </r>
  <r>
    <s v="04/04/2021HeerenveenAjax"/>
    <s v="N1"/>
    <x v="15"/>
    <d v="1899-12-30T15:45:00"/>
    <x v="169"/>
    <x v="95"/>
    <n v="1"/>
    <n v="2"/>
    <s v="A"/>
    <n v="1"/>
    <n v="1"/>
    <s v="D"/>
    <n v="8"/>
    <n v="18"/>
    <n v="1"/>
    <n v="6"/>
    <n v="13"/>
    <n v="14"/>
    <n v="2"/>
    <n v="9"/>
    <n v="0"/>
    <n v="1"/>
    <n v="0"/>
    <n v="0"/>
    <n v="10"/>
    <n v="6"/>
    <n v="1.28"/>
    <n v="9.75"/>
    <n v="6"/>
    <n v="1.28"/>
    <n v="8.75"/>
    <n v="6"/>
    <n v="1.27"/>
    <n v="9.68"/>
    <n v="6.2"/>
    <n v="1.29"/>
    <n v="9.5"/>
    <n v="5.8"/>
    <n v="1.29"/>
    <n v="9.5"/>
    <n v="6"/>
    <n v="1.25"/>
    <n v="10"/>
    <n v="6.4"/>
    <n v="1.3"/>
    <n v="9.18"/>
    <n v="6.02"/>
    <n v="1.27"/>
    <n v="1.33"/>
    <n v="3.4"/>
    <n v="1.33"/>
    <n v="3.41"/>
    <n v="1.35"/>
    <n v="3.5"/>
    <n v="1.32"/>
    <n v="3.28"/>
    <n v="1.75"/>
    <n v="1.98"/>
    <n v="1.92"/>
    <n v="1.97"/>
    <n v="1.91"/>
    <n v="2"/>
    <n v="1.96"/>
    <n v="1.95"/>
    <n v="1.9"/>
    <n v="11"/>
    <n v="6.5"/>
    <n v="1.22"/>
    <n v="10"/>
    <n v="6.75"/>
    <n v="1.25"/>
    <n v="11"/>
    <n v="7.25"/>
    <n v="1.2"/>
    <n v="11.79"/>
    <n v="7.3"/>
    <n v="1.23"/>
    <n v="12"/>
    <n v="7"/>
    <n v="1.2"/>
    <n v="12"/>
    <n v="7.5"/>
    <n v="1.18"/>
    <n v="13"/>
    <n v="7.5"/>
    <n v="1.25"/>
    <n v="11.13"/>
    <n v="6.98"/>
    <n v="1.21"/>
    <n v="1.25"/>
    <n v="4"/>
    <n v="1.26"/>
    <n v="4.0599999999999996"/>
    <n v="1.31"/>
    <n v="4.2"/>
    <n v="1.25"/>
    <n v="3.87"/>
    <n v="2"/>
    <n v="2.04"/>
    <n v="1.86"/>
    <n v="2.0299999999999998"/>
    <n v="1.86"/>
    <n v="2.0699999999999998"/>
    <n v="1.95"/>
    <n v="1.99"/>
    <n v="1.85"/>
    <m/>
    <m/>
    <m/>
    <m/>
    <m/>
    <m/>
    <m/>
    <m/>
    <m/>
    <m/>
    <m/>
    <m/>
    <m/>
    <m/>
    <m/>
    <m/>
    <m/>
    <m/>
    <m/>
    <m/>
    <m/>
    <m/>
    <m/>
    <x v="1"/>
    <n v="3"/>
    <n v="2"/>
    <n v="1"/>
    <n v="0"/>
    <n v="1"/>
    <s v="A"/>
    <n v="1"/>
    <n v="0"/>
    <n v="1"/>
    <n v="0"/>
    <n v="1"/>
    <s v="1-2"/>
    <s v="1-1"/>
  </r>
  <r>
    <s v="04/04/2021Cercle BruggeBeerschot VA"/>
    <s v="B1"/>
    <x v="15"/>
    <d v="1899-12-30T12:30:00"/>
    <x v="110"/>
    <x v="6"/>
    <n v="2"/>
    <n v="1"/>
    <s v="H"/>
    <n v="2"/>
    <n v="0"/>
    <s v="H"/>
    <n v="7"/>
    <n v="8"/>
    <n v="3"/>
    <n v="1"/>
    <n v="10"/>
    <n v="15"/>
    <n v="2"/>
    <n v="4"/>
    <n v="3"/>
    <n v="1"/>
    <n v="1"/>
    <n v="0"/>
    <n v="1.95"/>
    <n v="3.6"/>
    <n v="3.6"/>
    <n v="2"/>
    <n v="3.7"/>
    <n v="3.6"/>
    <n v="2"/>
    <n v="3.65"/>
    <n v="3.4"/>
    <n v="1.99"/>
    <n v="3.93"/>
    <n v="3.54"/>
    <n v="2"/>
    <n v="3.6"/>
    <n v="3.4"/>
    <n v="2"/>
    <n v="3.6"/>
    <n v="3.6"/>
    <n v="2.04"/>
    <n v="3.93"/>
    <n v="3.6"/>
    <n v="1.98"/>
    <n v="3.69"/>
    <n v="3.45"/>
    <n v="1.72"/>
    <n v="2.0699999999999998"/>
    <n v="1.74"/>
    <n v="2.13"/>
    <n v="1.79"/>
    <n v="2.14"/>
    <n v="1.74"/>
    <n v="2.08"/>
    <n v="-0.5"/>
    <n v="1.98"/>
    <n v="1.88"/>
    <n v="1.99"/>
    <n v="1.88"/>
    <n v="2.0699999999999998"/>
    <n v="1.93"/>
    <n v="1.98"/>
    <n v="1.86"/>
    <n v="1.95"/>
    <n v="3.5"/>
    <n v="3.5"/>
    <n v="1.95"/>
    <n v="3.7"/>
    <n v="3.8"/>
    <n v="2"/>
    <n v="3.4"/>
    <n v="3.6"/>
    <n v="2.09"/>
    <n v="3.48"/>
    <n v="3.72"/>
    <n v="2"/>
    <n v="3.6"/>
    <n v="3.4"/>
    <n v="2"/>
    <n v="3.6"/>
    <n v="3.7"/>
    <n v="2.1"/>
    <n v="3.7"/>
    <n v="3.8"/>
    <n v="2.0099999999999998"/>
    <n v="3.51"/>
    <n v="3.57"/>
    <n v="1.98"/>
    <n v="1.88"/>
    <n v="2.02"/>
    <n v="1.85"/>
    <n v="2.08"/>
    <n v="2.04"/>
    <n v="1.89"/>
    <n v="1.91"/>
    <n v="-0.5"/>
    <n v="2.0499999999999998"/>
    <n v="1.8"/>
    <n v="2.09"/>
    <n v="1.81"/>
    <n v="2.1"/>
    <n v="1.88"/>
    <n v="2.0299999999999998"/>
    <n v="1.82"/>
    <m/>
    <m/>
    <m/>
    <m/>
    <m/>
    <m/>
    <m/>
    <m/>
    <m/>
    <m/>
    <m/>
    <m/>
    <m/>
    <m/>
    <m/>
    <m/>
    <m/>
    <m/>
    <m/>
    <m/>
    <m/>
    <m/>
    <m/>
    <x v="1"/>
    <n v="3"/>
    <n v="2"/>
    <n v="1"/>
    <n v="0"/>
    <n v="1"/>
    <s v="A"/>
    <n v="4"/>
    <n v="1"/>
    <n v="5"/>
    <n v="4"/>
    <n v="1"/>
    <s v="2-1"/>
    <s v="2-0"/>
  </r>
  <r>
    <s v="04/04/2021StandardGent"/>
    <s v="B1"/>
    <x v="15"/>
    <d v="1899-12-30T17:15:00"/>
    <x v="6"/>
    <x v="7"/>
    <n v="2"/>
    <n v="1"/>
    <s v="H"/>
    <n v="0"/>
    <n v="1"/>
    <s v="A"/>
    <n v="16"/>
    <n v="13"/>
    <n v="4"/>
    <n v="4"/>
    <n v="9"/>
    <n v="14"/>
    <n v="6"/>
    <n v="7"/>
    <n v="2"/>
    <n v="4"/>
    <n v="0"/>
    <n v="0"/>
    <n v="2.5499999999999998"/>
    <n v="3.4"/>
    <n v="2.62"/>
    <n v="2.6"/>
    <n v="3.3"/>
    <n v="2.75"/>
    <n v="2.65"/>
    <n v="3.1"/>
    <n v="2.65"/>
    <n v="2.79"/>
    <n v="3.2"/>
    <n v="2.72"/>
    <n v="2.4"/>
    <n v="3.1"/>
    <n v="3"/>
    <n v="2.63"/>
    <n v="3.2"/>
    <n v="2.7"/>
    <n v="2.79"/>
    <n v="3.42"/>
    <n v="2.82"/>
    <n v="2.65"/>
    <n v="3.19"/>
    <n v="2.66"/>
    <n v="2"/>
    <n v="1.8"/>
    <n v="2"/>
    <n v="1.85"/>
    <n v="2.0299999999999998"/>
    <n v="1.88"/>
    <n v="1.95"/>
    <n v="1.83"/>
    <n v="0"/>
    <n v="1.93"/>
    <n v="1.93"/>
    <n v="1.96"/>
    <n v="1.91"/>
    <n v="1.99"/>
    <n v="2.0099999999999998"/>
    <n v="1.92"/>
    <n v="1.92"/>
    <n v="3"/>
    <n v="3.4"/>
    <n v="2.2999999999999998"/>
    <n v="2.95"/>
    <n v="3.3"/>
    <n v="2.4500000000000002"/>
    <n v="2.9"/>
    <n v="3.25"/>
    <n v="2.4"/>
    <n v="3.04"/>
    <n v="3.42"/>
    <n v="2.4300000000000002"/>
    <n v="2.4"/>
    <n v="3.1"/>
    <n v="3"/>
    <n v="2.9"/>
    <n v="3.4"/>
    <n v="2.4500000000000002"/>
    <n v="3.09"/>
    <n v="3.5"/>
    <n v="2.52"/>
    <n v="2.9"/>
    <n v="3.33"/>
    <n v="2.4"/>
    <n v="1.9"/>
    <n v="1.95"/>
    <n v="1.9"/>
    <n v="1.97"/>
    <n v="2.08"/>
    <n v="2"/>
    <n v="1.89"/>
    <n v="1.9"/>
    <n v="0.25"/>
    <n v="1.8"/>
    <n v="2.0499999999999998"/>
    <n v="1.81"/>
    <n v="2.09"/>
    <n v="1.86"/>
    <n v="2.15"/>
    <n v="1.79"/>
    <n v="2.08"/>
    <m/>
    <m/>
    <m/>
    <m/>
    <m/>
    <m/>
    <m/>
    <m/>
    <m/>
    <m/>
    <m/>
    <m/>
    <m/>
    <m/>
    <m/>
    <m/>
    <m/>
    <m/>
    <m/>
    <m/>
    <m/>
    <m/>
    <m/>
    <x v="1"/>
    <n v="3"/>
    <n v="1"/>
    <n v="2"/>
    <n v="2"/>
    <n v="0"/>
    <s v="H"/>
    <n v="6"/>
    <n v="0"/>
    <n v="6"/>
    <n v="2"/>
    <n v="4"/>
    <s v="2-1"/>
    <s v="0-1"/>
  </r>
  <r>
    <s v="04/04/2021CharleroiMouscron"/>
    <s v="B1"/>
    <x v="15"/>
    <d v="1899-12-30T19:45:00"/>
    <x v="16"/>
    <x v="1"/>
    <n v="1"/>
    <n v="1"/>
    <s v="D"/>
    <n v="0"/>
    <n v="0"/>
    <s v="D"/>
    <n v="15"/>
    <n v="18"/>
    <n v="6"/>
    <n v="4"/>
    <n v="17"/>
    <n v="17"/>
    <n v="6"/>
    <n v="5"/>
    <n v="1"/>
    <n v="3"/>
    <n v="0"/>
    <n v="0"/>
    <n v="1.8"/>
    <n v="3.6"/>
    <n v="4.5"/>
    <n v="1.8"/>
    <n v="3.7"/>
    <n v="4.5"/>
    <n v="1.85"/>
    <n v="3.5"/>
    <n v="4.2"/>
    <n v="1.85"/>
    <n v="3.67"/>
    <n v="4.3899999999999997"/>
    <n v="1.8"/>
    <n v="3.4"/>
    <n v="4.5"/>
    <n v="1.83"/>
    <n v="3.5"/>
    <n v="4.33"/>
    <n v="1.87"/>
    <n v="3.76"/>
    <n v="4.53"/>
    <n v="1.82"/>
    <n v="3.57"/>
    <n v="4.22"/>
    <n v="2"/>
    <n v="1.8"/>
    <n v="2.0499999999999998"/>
    <n v="1.81"/>
    <n v="2.0499999999999998"/>
    <n v="1.92"/>
    <n v="1.98"/>
    <n v="1.8"/>
    <n v="-0.5"/>
    <n v="1.83"/>
    <n v="2.02"/>
    <n v="1.85"/>
    <n v="2.0299999999999998"/>
    <n v="1.87"/>
    <n v="2.06"/>
    <n v="1.83"/>
    <n v="2"/>
    <n v="1.75"/>
    <n v="3.6"/>
    <n v="4.75"/>
    <n v="1.8"/>
    <n v="3.7"/>
    <n v="4.5"/>
    <n v="1.83"/>
    <n v="3.45"/>
    <n v="4.3"/>
    <n v="1.83"/>
    <n v="3.69"/>
    <n v="4.55"/>
    <n v="1.8"/>
    <n v="3.4"/>
    <n v="4.5"/>
    <n v="1.8"/>
    <n v="3.6"/>
    <n v="4.5999999999999996"/>
    <n v="1.85"/>
    <n v="3.7"/>
    <n v="4.75"/>
    <n v="1.81"/>
    <n v="3.54"/>
    <n v="4.38"/>
    <n v="2.0499999999999998"/>
    <n v="1.75"/>
    <n v="2.1"/>
    <n v="1.78"/>
    <n v="2.19"/>
    <n v="1.83"/>
    <n v="2.0699999999999998"/>
    <n v="1.74"/>
    <n v="-0.5"/>
    <n v="1.8"/>
    <n v="2.0499999999999998"/>
    <n v="1.83"/>
    <n v="2.0699999999999998"/>
    <n v="1.86"/>
    <n v="2.12"/>
    <n v="1.82"/>
    <n v="2.0299999999999998"/>
    <m/>
    <m/>
    <m/>
    <m/>
    <m/>
    <m/>
    <m/>
    <m/>
    <m/>
    <m/>
    <m/>
    <m/>
    <m/>
    <m/>
    <m/>
    <m/>
    <m/>
    <m/>
    <m/>
    <m/>
    <m/>
    <m/>
    <m/>
    <x v="1"/>
    <n v="2"/>
    <n v="0"/>
    <n v="2"/>
    <n v="1"/>
    <n v="1"/>
    <s v="D"/>
    <n v="4"/>
    <n v="0"/>
    <n v="4"/>
    <n v="1"/>
    <n v="3"/>
    <s v="1-1"/>
    <s v="0-0"/>
  </r>
  <r>
    <s v="04/04/2021SouthamptonBurnley"/>
    <s v="E0"/>
    <x v="15"/>
    <d v="1899-12-30T12:00:00"/>
    <x v="170"/>
    <x v="9"/>
    <n v="3"/>
    <n v="2"/>
    <s v="H"/>
    <n v="2"/>
    <n v="2"/>
    <s v="D"/>
    <n v="24"/>
    <n v="7"/>
    <n v="9"/>
    <n v="5"/>
    <n v="11"/>
    <n v="10"/>
    <n v="6"/>
    <n v="7"/>
    <n v="0"/>
    <n v="0"/>
    <n v="0"/>
    <n v="0"/>
    <n v="2.0499999999999998"/>
    <n v="3.3"/>
    <n v="3.8"/>
    <n v="2.0499999999999998"/>
    <n v="3.4"/>
    <n v="3.75"/>
    <n v="2.1"/>
    <n v="3.25"/>
    <n v="3.8"/>
    <n v="2.11"/>
    <n v="3.36"/>
    <n v="3.97"/>
    <n v="2.1"/>
    <n v="3.2"/>
    <n v="3.8"/>
    <n v="2.0499999999999998"/>
    <n v="3.3"/>
    <n v="3.9"/>
    <n v="2.17"/>
    <n v="3.43"/>
    <n v="3.97"/>
    <n v="2.1"/>
    <n v="3.29"/>
    <n v="3.78"/>
    <n v="2.1"/>
    <n v="1.72"/>
    <n v="2.1800000000000002"/>
    <n v="1.75"/>
    <n v="2.2400000000000002"/>
    <n v="1.76"/>
    <n v="2.14"/>
    <n v="1.71"/>
    <n v="-0.25"/>
    <n v="1.75"/>
    <n v="2.0499999999999998"/>
    <n v="1.79"/>
    <n v="2.14"/>
    <n v="1.86"/>
    <n v="2.14"/>
    <n v="1.8"/>
    <n v="2.08"/>
    <n v="1.95"/>
    <n v="3.3"/>
    <n v="4.2"/>
    <n v="2"/>
    <n v="3.4"/>
    <n v="3.9"/>
    <n v="2"/>
    <n v="3.35"/>
    <n v="4"/>
    <n v="2.0299999999999998"/>
    <n v="3.45"/>
    <n v="4.16"/>
    <n v="2"/>
    <n v="3.4"/>
    <n v="3.9"/>
    <n v="2"/>
    <n v="3.4"/>
    <n v="4.0999999999999996"/>
    <n v="2.08"/>
    <n v="3.59"/>
    <n v="4.33"/>
    <n v="2.0099999999999998"/>
    <n v="3.37"/>
    <n v="4.04"/>
    <n v="2.1"/>
    <n v="1.72"/>
    <n v="2.15"/>
    <n v="1.78"/>
    <n v="2.2000000000000002"/>
    <n v="1.83"/>
    <n v="2.11"/>
    <n v="1.73"/>
    <n v="-0.5"/>
    <n v="2.0299999999999998"/>
    <n v="1.9"/>
    <n v="2.0299999999999998"/>
    <n v="1.9"/>
    <n v="2.04"/>
    <n v="1.93"/>
    <n v="2.02"/>
    <n v="1.87"/>
    <m/>
    <m/>
    <m/>
    <m/>
    <m/>
    <m/>
    <m/>
    <m/>
    <m/>
    <m/>
    <m/>
    <m/>
    <m/>
    <m/>
    <m/>
    <m/>
    <m/>
    <m/>
    <m/>
    <m/>
    <m/>
    <m/>
    <m/>
    <x v="72"/>
    <n v="5"/>
    <n v="4"/>
    <n v="1"/>
    <n v="1"/>
    <n v="0"/>
    <s v="H"/>
    <n v="0"/>
    <n v="0"/>
    <n v="0"/>
    <n v="0"/>
    <n v="0"/>
    <s v="3-2"/>
    <s v="2-2"/>
  </r>
  <r>
    <s v="04/04/2021NewcastleTottenham"/>
    <s v="E0"/>
    <x v="15"/>
    <d v="1899-12-30T14:05:00"/>
    <x v="18"/>
    <x v="67"/>
    <n v="2"/>
    <n v="2"/>
    <s v="D"/>
    <n v="1"/>
    <n v="2"/>
    <s v="A"/>
    <n v="22"/>
    <n v="11"/>
    <n v="6"/>
    <n v="5"/>
    <n v="13"/>
    <n v="14"/>
    <n v="7"/>
    <n v="3"/>
    <n v="3"/>
    <n v="2"/>
    <n v="0"/>
    <n v="0"/>
    <n v="5.5"/>
    <n v="4"/>
    <n v="1.6"/>
    <n v="5.5"/>
    <n v="4.0999999999999996"/>
    <n v="1.6"/>
    <n v="5.5"/>
    <n v="3.95"/>
    <n v="1.63"/>
    <n v="5.66"/>
    <n v="4.17"/>
    <n v="1.65"/>
    <n v="5.8"/>
    <n v="3.9"/>
    <n v="1.62"/>
    <n v="5.75"/>
    <n v="3.9"/>
    <n v="1.62"/>
    <n v="5.9"/>
    <n v="4.2699999999999996"/>
    <n v="1.66"/>
    <n v="5.56"/>
    <n v="4.03"/>
    <n v="1.62"/>
    <n v="1.9"/>
    <n v="1.9"/>
    <n v="1.94"/>
    <n v="1.96"/>
    <n v="1.95"/>
    <n v="2.02"/>
    <n v="1.88"/>
    <n v="1.94"/>
    <n v="1"/>
    <n v="1.73"/>
    <n v="2.08"/>
    <n v="1.8"/>
    <n v="2.13"/>
    <n v="1.84"/>
    <n v="2.16"/>
    <n v="1.79"/>
    <n v="2.09"/>
    <n v="5.5"/>
    <n v="3.8"/>
    <n v="1.65"/>
    <n v="5.25"/>
    <n v="3.8"/>
    <n v="1.67"/>
    <n v="5.25"/>
    <n v="3.8"/>
    <n v="1.7"/>
    <n v="5.62"/>
    <n v="3.95"/>
    <n v="1.68"/>
    <n v="5.5"/>
    <n v="3.75"/>
    <n v="1.65"/>
    <n v="5.75"/>
    <n v="3.8"/>
    <n v="1.67"/>
    <n v="6.16"/>
    <n v="4"/>
    <n v="1.75"/>
    <n v="5.37"/>
    <n v="3.83"/>
    <n v="1.68"/>
    <n v="1.9"/>
    <n v="1.9"/>
    <n v="1.97"/>
    <n v="1.93"/>
    <n v="2.0099999999999998"/>
    <n v="2.0499999999999998"/>
    <n v="1.94"/>
    <n v="1.89"/>
    <n v="0.75"/>
    <n v="2.0499999999999998"/>
    <n v="1.88"/>
    <n v="2.0499999999999998"/>
    <n v="1.88"/>
    <n v="2.16"/>
    <n v="1.96"/>
    <n v="2.02"/>
    <n v="1.87"/>
    <m/>
    <m/>
    <m/>
    <m/>
    <m/>
    <m/>
    <m/>
    <m/>
    <m/>
    <m/>
    <m/>
    <m/>
    <m/>
    <m/>
    <m/>
    <m/>
    <m/>
    <m/>
    <m/>
    <m/>
    <m/>
    <m/>
    <m/>
    <x v="2"/>
    <n v="4"/>
    <n v="3"/>
    <n v="1"/>
    <n v="1"/>
    <n v="0"/>
    <s v="H"/>
    <n v="5"/>
    <n v="0"/>
    <n v="5"/>
    <n v="3"/>
    <n v="2"/>
    <s v="2-2"/>
    <s v="1-2"/>
  </r>
  <r>
    <s v="04/04/2021Aston VillaFulham"/>
    <s v="E0"/>
    <x v="15"/>
    <d v="1899-12-30T16:30:00"/>
    <x v="171"/>
    <x v="8"/>
    <n v="3"/>
    <n v="1"/>
    <s v="H"/>
    <n v="0"/>
    <n v="0"/>
    <s v="D"/>
    <n v="14"/>
    <n v="15"/>
    <n v="4"/>
    <n v="7"/>
    <n v="14"/>
    <n v="20"/>
    <n v="4"/>
    <n v="4"/>
    <n v="1"/>
    <n v="2"/>
    <n v="0"/>
    <n v="0"/>
    <n v="2.25"/>
    <n v="3.3"/>
    <n v="3.3"/>
    <n v="2.25"/>
    <n v="3.3"/>
    <n v="3.3"/>
    <n v="2.2999999999999998"/>
    <n v="3.25"/>
    <n v="3.3"/>
    <n v="2.3199999999999998"/>
    <n v="3.36"/>
    <n v="3.4"/>
    <n v="2.2999999999999998"/>
    <n v="3.25"/>
    <n v="3.3"/>
    <n v="2.25"/>
    <n v="3.2"/>
    <n v="3.4"/>
    <n v="2.33"/>
    <n v="3.41"/>
    <n v="3.46"/>
    <n v="2.2799999999999998"/>
    <n v="3.29"/>
    <n v="3.32"/>
    <n v="2.2000000000000002"/>
    <n v="1.66"/>
    <n v="2.2999999999999998"/>
    <n v="1.68"/>
    <n v="2.2999999999999998"/>
    <n v="1.75"/>
    <n v="2.2000000000000002"/>
    <n v="1.68"/>
    <n v="-0.25"/>
    <n v="2"/>
    <n v="1.93"/>
    <n v="1.98"/>
    <n v="1.94"/>
    <n v="2"/>
    <n v="1.96"/>
    <n v="1.96"/>
    <n v="1.92"/>
    <n v="2.5499999999999998"/>
    <n v="3.1"/>
    <n v="2.9"/>
    <n v="2.5"/>
    <n v="3.2"/>
    <n v="2.95"/>
    <n v="2.5"/>
    <n v="3.2"/>
    <n v="2.95"/>
    <n v="2.6"/>
    <n v="3.28"/>
    <n v="3.02"/>
    <n v="2.4500000000000002"/>
    <n v="3.1"/>
    <n v="3.1"/>
    <n v="2.5499999999999998"/>
    <n v="3.25"/>
    <n v="2.9"/>
    <n v="2.65"/>
    <n v="3.32"/>
    <n v="3.2"/>
    <n v="2.5299999999999998"/>
    <n v="3.19"/>
    <n v="2.99"/>
    <n v="2.1"/>
    <n v="1.72"/>
    <n v="2.13"/>
    <n v="1.79"/>
    <n v="2.23"/>
    <n v="1.83"/>
    <n v="2.14"/>
    <n v="1.71"/>
    <n v="-0.25"/>
    <n v="2.1"/>
    <n v="1.7"/>
    <n v="2.2000000000000002"/>
    <n v="1.76"/>
    <n v="2.21"/>
    <n v="1.83"/>
    <n v="2.15"/>
    <n v="1.76"/>
    <m/>
    <m/>
    <m/>
    <m/>
    <m/>
    <m/>
    <m/>
    <m/>
    <m/>
    <m/>
    <m/>
    <m/>
    <m/>
    <m/>
    <m/>
    <m/>
    <m/>
    <m/>
    <m/>
    <m/>
    <m/>
    <m/>
    <m/>
    <x v="99"/>
    <n v="4"/>
    <n v="0"/>
    <n v="4"/>
    <n v="3"/>
    <n v="1"/>
    <s v="H"/>
    <n v="3"/>
    <n v="0"/>
    <n v="3"/>
    <n v="1"/>
    <n v="2"/>
    <s v="3-1"/>
    <s v="0-0"/>
  </r>
  <r>
    <s v="04/04/2021Man UnitedBrighton"/>
    <s v="E0"/>
    <x v="15"/>
    <d v="1899-12-30T19:30:00"/>
    <x v="9"/>
    <x v="171"/>
    <n v="2"/>
    <n v="1"/>
    <s v="H"/>
    <n v="0"/>
    <n v="1"/>
    <s v="A"/>
    <n v="15"/>
    <n v="5"/>
    <n v="7"/>
    <n v="3"/>
    <n v="14"/>
    <n v="7"/>
    <n v="5"/>
    <n v="6"/>
    <n v="2"/>
    <n v="2"/>
    <n v="0"/>
    <n v="0"/>
    <n v="1.61"/>
    <n v="4"/>
    <n v="5.5"/>
    <n v="1.62"/>
    <n v="4"/>
    <n v="5.5"/>
    <n v="1.65"/>
    <n v="3.9"/>
    <n v="5.25"/>
    <n v="1.67"/>
    <n v="4.04"/>
    <n v="5.59"/>
    <n v="1.65"/>
    <n v="3.9"/>
    <n v="5.25"/>
    <n v="1.65"/>
    <n v="3.8"/>
    <n v="5.5"/>
    <n v="1.7"/>
    <n v="4.21"/>
    <n v="5.75"/>
    <n v="1.64"/>
    <n v="3.97"/>
    <n v="5.39"/>
    <n v="1.9"/>
    <n v="1.9"/>
    <n v="1.99"/>
    <n v="1.92"/>
    <n v="2"/>
    <n v="2.02"/>
    <n v="1.92"/>
    <n v="1.9"/>
    <n v="-0.75"/>
    <n v="1.87"/>
    <n v="2.06"/>
    <n v="1.88"/>
    <n v="2.0499999999999998"/>
    <n v="1.89"/>
    <n v="2.09"/>
    <n v="1.84"/>
    <n v="2.0499999999999998"/>
    <n v="1.66"/>
    <n v="3.75"/>
    <n v="5.25"/>
    <n v="1.65"/>
    <n v="4"/>
    <n v="5.25"/>
    <n v="1.65"/>
    <n v="3.9"/>
    <n v="5.25"/>
    <n v="1.67"/>
    <n v="4.0599999999999996"/>
    <n v="5.6"/>
    <n v="1.65"/>
    <n v="3.75"/>
    <n v="5.5"/>
    <n v="1.67"/>
    <n v="4"/>
    <n v="5.25"/>
    <n v="1.7"/>
    <n v="4.0599999999999996"/>
    <n v="5.85"/>
    <n v="1.66"/>
    <n v="3.91"/>
    <n v="5.39"/>
    <n v="1.91"/>
    <n v="1.99"/>
    <n v="1.93"/>
    <n v="1.98"/>
    <n v="1.96"/>
    <n v="2.0499999999999998"/>
    <n v="1.88"/>
    <n v="1.93"/>
    <n v="-0.75"/>
    <n v="1.88"/>
    <n v="2.0499999999999998"/>
    <n v="1.88"/>
    <n v="2.06"/>
    <n v="1.9"/>
    <n v="2.17"/>
    <n v="1.84"/>
    <n v="2.06"/>
    <m/>
    <m/>
    <m/>
    <m/>
    <m/>
    <m/>
    <m/>
    <m/>
    <m/>
    <m/>
    <m/>
    <m/>
    <m/>
    <m/>
    <m/>
    <m/>
    <m/>
    <m/>
    <m/>
    <m/>
    <m/>
    <m/>
    <m/>
    <x v="69"/>
    <n v="3"/>
    <n v="1"/>
    <n v="2"/>
    <n v="2"/>
    <n v="0"/>
    <s v="H"/>
    <n v="4"/>
    <n v="0"/>
    <n v="4"/>
    <n v="2"/>
    <n v="2"/>
    <s v="2-1"/>
    <s v="0-1"/>
  </r>
  <r>
    <s v="04/04/2021StuttgartWerder Bremen"/>
    <s v="D1"/>
    <x v="15"/>
    <d v="1899-12-30T14:30:00"/>
    <x v="153"/>
    <x v="12"/>
    <n v="1"/>
    <n v="0"/>
    <s v="H"/>
    <n v="0"/>
    <n v="0"/>
    <s v="D"/>
    <n v="14"/>
    <n v="9"/>
    <n v="3"/>
    <n v="2"/>
    <n v="8"/>
    <n v="8"/>
    <n v="6"/>
    <n v="0"/>
    <n v="1"/>
    <n v="2"/>
    <n v="0"/>
    <n v="0"/>
    <n v="1.9"/>
    <n v="3.6"/>
    <n v="4"/>
    <n v="1.95"/>
    <n v="3.6"/>
    <n v="3.9"/>
    <n v="1.95"/>
    <n v="3.6"/>
    <n v="3.9"/>
    <n v="1.97"/>
    <n v="3.71"/>
    <n v="4.07"/>
    <n v="1.95"/>
    <n v="3.5"/>
    <n v="3.8"/>
    <n v="1.93"/>
    <n v="3.6"/>
    <n v="3.8"/>
    <n v="2.0099999999999998"/>
    <n v="3.78"/>
    <n v="4.07"/>
    <n v="1.94"/>
    <n v="3.61"/>
    <n v="3.88"/>
    <n v="1.8"/>
    <n v="2"/>
    <n v="1.83"/>
    <n v="2.0699999999999998"/>
    <n v="1.84"/>
    <n v="2.13"/>
    <n v="1.78"/>
    <n v="2.0299999999999998"/>
    <n v="-0.5"/>
    <n v="1.95"/>
    <n v="1.98"/>
    <n v="1.97"/>
    <n v="1.95"/>
    <n v="2"/>
    <n v="1.99"/>
    <n v="1.95"/>
    <n v="1.92"/>
    <n v="1.9"/>
    <n v="3.6"/>
    <n v="3.9"/>
    <n v="1.91"/>
    <n v="3.6"/>
    <n v="4"/>
    <n v="1.95"/>
    <n v="3.6"/>
    <n v="3.9"/>
    <n v="1.93"/>
    <n v="3.8"/>
    <n v="4.17"/>
    <n v="1.91"/>
    <n v="3.5"/>
    <n v="4"/>
    <n v="1.95"/>
    <n v="3.75"/>
    <n v="3.75"/>
    <n v="2.0499999999999998"/>
    <n v="3.8"/>
    <n v="4.2"/>
    <n v="1.93"/>
    <n v="3.64"/>
    <n v="3.95"/>
    <n v="1.72"/>
    <n v="2.1"/>
    <n v="1.78"/>
    <n v="2.15"/>
    <n v="1.84"/>
    <n v="2.2599999999999998"/>
    <n v="1.75"/>
    <n v="2.08"/>
    <n v="-0.5"/>
    <n v="1.94"/>
    <n v="1.99"/>
    <n v="1.93"/>
    <n v="2"/>
    <n v="2.0099999999999998"/>
    <n v="2.0099999999999998"/>
    <n v="1.94"/>
    <n v="1.94"/>
    <m/>
    <m/>
    <m/>
    <m/>
    <m/>
    <m/>
    <m/>
    <m/>
    <m/>
    <m/>
    <m/>
    <m/>
    <m/>
    <m/>
    <m/>
    <m/>
    <m/>
    <m/>
    <m/>
    <m/>
    <m/>
    <m/>
    <m/>
    <x v="1"/>
    <n v="1"/>
    <n v="0"/>
    <n v="1"/>
    <n v="1"/>
    <n v="0"/>
    <s v="H"/>
    <n v="3"/>
    <n v="0"/>
    <n v="3"/>
    <n v="1"/>
    <n v="2"/>
    <s v="1-0"/>
    <s v="0-0"/>
  </r>
  <r>
    <s v="04/04/2021Union BerlinHertha"/>
    <s v="D1"/>
    <x v="15"/>
    <d v="1899-12-30T17:00:00"/>
    <x v="63"/>
    <x v="172"/>
    <n v="1"/>
    <n v="1"/>
    <s v="D"/>
    <n v="1"/>
    <n v="1"/>
    <s v="D"/>
    <n v="11"/>
    <n v="4"/>
    <n v="3"/>
    <n v="1"/>
    <n v="13"/>
    <n v="12"/>
    <n v="2"/>
    <n v="3"/>
    <n v="2"/>
    <n v="4"/>
    <n v="0"/>
    <n v="0"/>
    <n v="2.4"/>
    <n v="3.3"/>
    <n v="2.87"/>
    <n v="2.5"/>
    <n v="3.25"/>
    <n v="2.9"/>
    <n v="2.5"/>
    <n v="3.2"/>
    <n v="2.95"/>
    <n v="2.56"/>
    <n v="3.32"/>
    <n v="3.03"/>
    <n v="2.5"/>
    <n v="3.2"/>
    <n v="2.9"/>
    <n v="2.4500000000000002"/>
    <n v="3.25"/>
    <n v="2.88"/>
    <n v="2.61"/>
    <n v="3.34"/>
    <n v="3.04"/>
    <n v="2.5099999999999998"/>
    <n v="3.22"/>
    <n v="2.93"/>
    <n v="2.1"/>
    <n v="1.72"/>
    <n v="2.14"/>
    <n v="1.78"/>
    <n v="2.1800000000000002"/>
    <n v="1.83"/>
    <n v="2.08"/>
    <n v="1.75"/>
    <n v="-0.25"/>
    <n v="2.08"/>
    <n v="1.73"/>
    <n v="2.1800000000000002"/>
    <n v="1.77"/>
    <n v="2.1800000000000002"/>
    <n v="1.8"/>
    <n v="2.13"/>
    <n v="1.75"/>
    <n v="2.4500000000000002"/>
    <n v="3.25"/>
    <n v="2.87"/>
    <n v="2.6"/>
    <n v="3.2"/>
    <n v="2.85"/>
    <n v="2.6"/>
    <n v="3.15"/>
    <n v="2.9"/>
    <n v="2.65"/>
    <n v="3.26"/>
    <n v="2.95"/>
    <n v="2.5"/>
    <n v="3.3"/>
    <n v="2.8"/>
    <n v="2.5499999999999998"/>
    <n v="3.25"/>
    <n v="2.88"/>
    <n v="2.7"/>
    <n v="3.6"/>
    <n v="3"/>
    <n v="2.56"/>
    <n v="3.2"/>
    <n v="2.9"/>
    <n v="2.2000000000000002"/>
    <n v="1.66"/>
    <n v="2.25"/>
    <n v="1.71"/>
    <n v="2.2799999999999998"/>
    <n v="1.75"/>
    <n v="2.17"/>
    <n v="1.69"/>
    <n v="0"/>
    <n v="1.86"/>
    <n v="2.0699999999999998"/>
    <n v="1.86"/>
    <n v="2.0699999999999998"/>
    <n v="1.89"/>
    <n v="2.09"/>
    <n v="1.83"/>
    <n v="2.0499999999999998"/>
    <m/>
    <m/>
    <m/>
    <m/>
    <m/>
    <m/>
    <m/>
    <m/>
    <m/>
    <m/>
    <m/>
    <m/>
    <m/>
    <m/>
    <m/>
    <m/>
    <m/>
    <m/>
    <m/>
    <m/>
    <m/>
    <m/>
    <m/>
    <x v="1"/>
    <n v="2"/>
    <n v="2"/>
    <n v="0"/>
    <n v="0"/>
    <n v="0"/>
    <s v="D"/>
    <n v="6"/>
    <n v="0"/>
    <n v="6"/>
    <n v="2"/>
    <n v="4"/>
    <s v="1-1"/>
    <s v="1-1"/>
  </r>
  <r>
    <s v="04/04/2021DarmstadtFortuna Dusseldorf"/>
    <s v="D2"/>
    <x v="15"/>
    <d v="1899-12-30T12:30:00"/>
    <x v="74"/>
    <x v="14"/>
    <n v="1"/>
    <n v="2"/>
    <s v="A"/>
    <n v="1"/>
    <n v="1"/>
    <s v="D"/>
    <n v="16"/>
    <n v="9"/>
    <n v="8"/>
    <n v="4"/>
    <n v="11"/>
    <n v="15"/>
    <n v="5"/>
    <n v="4"/>
    <n v="1"/>
    <n v="1"/>
    <n v="0"/>
    <n v="0"/>
    <n v="2.9"/>
    <n v="3.25"/>
    <n v="2.4"/>
    <n v="2.95"/>
    <n v="3.3"/>
    <n v="2.4500000000000002"/>
    <n v="2.85"/>
    <n v="3.3"/>
    <n v="2.5"/>
    <n v="2.9"/>
    <n v="3.39"/>
    <n v="2.58"/>
    <n v="2.88"/>
    <n v="3.25"/>
    <n v="2.4"/>
    <n v="2.75"/>
    <n v="3.3"/>
    <n v="2.4500000000000002"/>
    <n v="2.95"/>
    <n v="3.55"/>
    <n v="2.63"/>
    <n v="2.82"/>
    <n v="3.29"/>
    <n v="2.46"/>
    <n v="1.85"/>
    <n v="1.95"/>
    <n v="1.89"/>
    <n v="2"/>
    <n v="1.94"/>
    <n v="2.02"/>
    <n v="1.85"/>
    <n v="1.93"/>
    <n v="0"/>
    <n v="2.02"/>
    <n v="1.83"/>
    <n v="2.08"/>
    <n v="1.84"/>
    <n v="2.12"/>
    <n v="1.87"/>
    <n v="2.04"/>
    <n v="1.81"/>
    <n v="2.7"/>
    <n v="3.25"/>
    <n v="2.6"/>
    <n v="2.75"/>
    <n v="3.4"/>
    <n v="2.5499999999999998"/>
    <n v="2.6"/>
    <n v="3.35"/>
    <n v="2.65"/>
    <n v="2.67"/>
    <n v="3.47"/>
    <n v="2.75"/>
    <n v="2.62"/>
    <n v="3.25"/>
    <n v="2.6"/>
    <n v="2.5"/>
    <n v="3.4"/>
    <n v="2.6"/>
    <n v="2.77"/>
    <n v="3.56"/>
    <n v="2.8"/>
    <n v="2.61"/>
    <n v="3.33"/>
    <n v="2.63"/>
    <n v="1.75"/>
    <n v="2.0499999999999998"/>
    <n v="1.79"/>
    <n v="2.1"/>
    <n v="1.89"/>
    <n v="2.16"/>
    <n v="1.77"/>
    <n v="2.02"/>
    <n v="0"/>
    <n v="1.9"/>
    <n v="1.95"/>
    <n v="1.93"/>
    <n v="1.98"/>
    <n v="1.97"/>
    <n v="2.0699999999999998"/>
    <n v="1.91"/>
    <n v="1.94"/>
    <m/>
    <m/>
    <m/>
    <m/>
    <m/>
    <m/>
    <m/>
    <m/>
    <m/>
    <m/>
    <m/>
    <m/>
    <m/>
    <m/>
    <m/>
    <m/>
    <m/>
    <m/>
    <m/>
    <m/>
    <m/>
    <m/>
    <m/>
    <x v="1"/>
    <n v="3"/>
    <n v="2"/>
    <n v="1"/>
    <n v="0"/>
    <n v="1"/>
    <s v="A"/>
    <n v="2"/>
    <n v="0"/>
    <n v="2"/>
    <n v="1"/>
    <n v="1"/>
    <s v="1-2"/>
    <s v="1-1"/>
  </r>
  <r>
    <s v="04/04/2021HannoverHamburg"/>
    <s v="D2"/>
    <x v="15"/>
    <d v="1899-12-30T12:30:00"/>
    <x v="104"/>
    <x v="173"/>
    <n v="3"/>
    <n v="3"/>
    <s v="D"/>
    <n v="0"/>
    <n v="2"/>
    <s v="A"/>
    <n v="10"/>
    <n v="13"/>
    <n v="7"/>
    <n v="5"/>
    <n v="9"/>
    <n v="9"/>
    <n v="3"/>
    <n v="5"/>
    <n v="0"/>
    <n v="2"/>
    <n v="0"/>
    <n v="0"/>
    <n v="3.1"/>
    <n v="3.4"/>
    <n v="2.25"/>
    <n v="3.1"/>
    <n v="3.4"/>
    <n v="2.2999999999999998"/>
    <n v="3"/>
    <n v="3.45"/>
    <n v="2.2999999999999998"/>
    <n v="3.1"/>
    <n v="3.56"/>
    <n v="2.3199999999999998"/>
    <n v="2.9"/>
    <n v="3.3"/>
    <n v="2.35"/>
    <n v="2.88"/>
    <n v="3.5"/>
    <n v="2.25"/>
    <n v="3.12"/>
    <n v="3.56"/>
    <n v="2.42"/>
    <n v="2.98"/>
    <n v="3.4"/>
    <n v="2.2999999999999998"/>
    <n v="1.8"/>
    <n v="2"/>
    <n v="1.83"/>
    <n v="2.06"/>
    <n v="1.92"/>
    <n v="2.06"/>
    <n v="1.82"/>
    <n v="1.96"/>
    <n v="0.25"/>
    <n v="1.85"/>
    <n v="2"/>
    <n v="1.88"/>
    <n v="2.02"/>
    <n v="1.9"/>
    <n v="2.06"/>
    <n v="1.84"/>
    <n v="2.0099999999999998"/>
    <n v="3.2"/>
    <n v="3.25"/>
    <n v="2.25"/>
    <n v="3.1"/>
    <n v="3.4"/>
    <n v="2.2999999999999998"/>
    <n v="3.15"/>
    <n v="3.4"/>
    <n v="2.25"/>
    <n v="3.23"/>
    <n v="3.56"/>
    <n v="2.29"/>
    <n v="3.1"/>
    <n v="3.25"/>
    <n v="2.25"/>
    <n v="3"/>
    <n v="3.4"/>
    <n v="2.25"/>
    <n v="3.29"/>
    <n v="3.6"/>
    <n v="2.3199999999999998"/>
    <n v="3.09"/>
    <n v="3.39"/>
    <n v="2.25"/>
    <n v="1.85"/>
    <n v="2"/>
    <n v="1.87"/>
    <n v="2.02"/>
    <n v="1.97"/>
    <n v="2.0499999999999998"/>
    <n v="1.84"/>
    <n v="1.95"/>
    <n v="0.25"/>
    <n v="1.9"/>
    <n v="1.95"/>
    <n v="1.93"/>
    <n v="1.98"/>
    <n v="1.95"/>
    <n v="2.0299999999999998"/>
    <n v="1.88"/>
    <n v="1.97"/>
    <m/>
    <m/>
    <m/>
    <m/>
    <m/>
    <m/>
    <m/>
    <m/>
    <m/>
    <m/>
    <m/>
    <m/>
    <m/>
    <m/>
    <m/>
    <m/>
    <m/>
    <m/>
    <m/>
    <m/>
    <m/>
    <m/>
    <m/>
    <x v="1"/>
    <n v="6"/>
    <n v="2"/>
    <n v="4"/>
    <n v="3"/>
    <n v="1"/>
    <s v="H"/>
    <n v="2"/>
    <n v="0"/>
    <n v="2"/>
    <n v="0"/>
    <n v="2"/>
    <s v="3-3"/>
    <s v="0-2"/>
  </r>
  <r>
    <s v="04/04/2021NurnbergPaderborn"/>
    <s v="D2"/>
    <x v="15"/>
    <d v="1899-12-30T12:30:00"/>
    <x v="172"/>
    <x v="73"/>
    <n v="2"/>
    <n v="1"/>
    <s v="H"/>
    <n v="1"/>
    <n v="1"/>
    <s v="D"/>
    <n v="16"/>
    <n v="9"/>
    <n v="5"/>
    <n v="5"/>
    <n v="11"/>
    <n v="14"/>
    <n v="6"/>
    <n v="4"/>
    <n v="2"/>
    <n v="4"/>
    <n v="0"/>
    <n v="0"/>
    <n v="2.6"/>
    <n v="3.2"/>
    <n v="2.7"/>
    <n v="2.5"/>
    <n v="3.5"/>
    <n v="2.75"/>
    <n v="2.6"/>
    <n v="3.35"/>
    <n v="2.65"/>
    <n v="2.71"/>
    <n v="3.54"/>
    <n v="2.66"/>
    <n v="2.6"/>
    <n v="3.3"/>
    <n v="2.62"/>
    <n v="2.5499999999999998"/>
    <n v="3.4"/>
    <n v="2.5499999999999998"/>
    <n v="2.72"/>
    <n v="3.54"/>
    <n v="2.75"/>
    <n v="2.58"/>
    <n v="3.37"/>
    <n v="2.61"/>
    <n v="1.8"/>
    <n v="2"/>
    <n v="1.85"/>
    <n v="2.0499999999999998"/>
    <n v="1.9"/>
    <n v="2.0499999999999998"/>
    <n v="1.82"/>
    <n v="1.96"/>
    <n v="0"/>
    <n v="1.93"/>
    <n v="1.93"/>
    <n v="1.97"/>
    <n v="1.93"/>
    <n v="1.97"/>
    <n v="2.02"/>
    <n v="1.91"/>
    <n v="1.93"/>
    <n v="2.6"/>
    <n v="3.2"/>
    <n v="2.7"/>
    <n v="2.5499999999999998"/>
    <n v="3.6"/>
    <n v="2.6"/>
    <n v="2.5499999999999998"/>
    <n v="3.45"/>
    <n v="2.65"/>
    <n v="2.59"/>
    <n v="3.66"/>
    <n v="2.71"/>
    <n v="2.5499999999999998"/>
    <n v="3.4"/>
    <n v="2.62"/>
    <n v="2.4500000000000002"/>
    <n v="3.5"/>
    <n v="2.63"/>
    <n v="2.68"/>
    <n v="3.66"/>
    <n v="2.78"/>
    <n v="2.54"/>
    <n v="3.44"/>
    <n v="2.64"/>
    <n v="1.65"/>
    <n v="2.2000000000000002"/>
    <n v="1.68"/>
    <n v="2.2799999999999998"/>
    <n v="1.8"/>
    <n v="2.29"/>
    <n v="1.68"/>
    <n v="2.17"/>
    <n v="0"/>
    <n v="1.88"/>
    <n v="1.98"/>
    <n v="1.91"/>
    <n v="2"/>
    <n v="1.94"/>
    <n v="2.06"/>
    <n v="1.88"/>
    <n v="1.97"/>
    <m/>
    <m/>
    <m/>
    <m/>
    <m/>
    <m/>
    <m/>
    <m/>
    <m/>
    <m/>
    <m/>
    <m/>
    <m/>
    <m/>
    <m/>
    <m/>
    <m/>
    <m/>
    <m/>
    <m/>
    <m/>
    <m/>
    <m/>
    <x v="1"/>
    <n v="3"/>
    <n v="2"/>
    <n v="1"/>
    <n v="1"/>
    <n v="0"/>
    <s v="H"/>
    <n v="6"/>
    <n v="0"/>
    <n v="6"/>
    <n v="2"/>
    <n v="4"/>
    <s v="2-1"/>
    <s v="1-1"/>
  </r>
  <r>
    <s v="04/04/2021RegensburgErzgebirge Aue"/>
    <s v="D2"/>
    <x v="15"/>
    <d v="1899-12-30T12:30:00"/>
    <x v="15"/>
    <x v="174"/>
    <n v="1"/>
    <n v="1"/>
    <s v="D"/>
    <n v="1"/>
    <n v="0"/>
    <s v="H"/>
    <n v="22"/>
    <n v="11"/>
    <n v="10"/>
    <n v="4"/>
    <n v="11"/>
    <n v="11"/>
    <n v="5"/>
    <n v="2"/>
    <n v="0"/>
    <n v="3"/>
    <n v="0"/>
    <n v="0"/>
    <n v="2.2000000000000002"/>
    <n v="3.4"/>
    <n v="3.2"/>
    <n v="2.2000000000000002"/>
    <n v="3.4"/>
    <n v="3.3"/>
    <n v="2.2000000000000002"/>
    <n v="3.25"/>
    <n v="3.35"/>
    <n v="2.2400000000000002"/>
    <n v="3.32"/>
    <n v="3.48"/>
    <n v="2.2000000000000002"/>
    <n v="3.25"/>
    <n v="3.3"/>
    <n v="2.15"/>
    <n v="3.25"/>
    <n v="3.3"/>
    <n v="2.2400000000000002"/>
    <n v="3.5"/>
    <n v="3.5"/>
    <n v="2.1800000000000002"/>
    <n v="3.28"/>
    <n v="3.31"/>
    <n v="1.95"/>
    <n v="1.85"/>
    <n v="2.02"/>
    <n v="1.87"/>
    <n v="2.02"/>
    <n v="1.93"/>
    <n v="1.94"/>
    <n v="1.84"/>
    <n v="-0.25"/>
    <n v="1.88"/>
    <n v="1.98"/>
    <n v="1.93"/>
    <n v="1.98"/>
    <n v="1.93"/>
    <n v="2.0099999999999998"/>
    <n v="1.89"/>
    <n v="1.96"/>
    <n v="2.2000000000000002"/>
    <n v="3.4"/>
    <n v="3.2"/>
    <n v="2.2000000000000002"/>
    <n v="3.4"/>
    <n v="3.3"/>
    <n v="2.25"/>
    <n v="3.25"/>
    <n v="3.3"/>
    <n v="2.2799999999999998"/>
    <n v="3.36"/>
    <n v="3.44"/>
    <n v="2.2000000000000002"/>
    <n v="3.2"/>
    <n v="3.25"/>
    <n v="2.2000000000000002"/>
    <n v="3.3"/>
    <n v="3.13"/>
    <n v="2.35"/>
    <n v="3.48"/>
    <n v="3.44"/>
    <n v="2.23"/>
    <n v="3.24"/>
    <n v="3.25"/>
    <n v="2.02"/>
    <n v="1.83"/>
    <n v="2.0299999999999998"/>
    <n v="1.86"/>
    <n v="2.1"/>
    <n v="1.89"/>
    <n v="1.96"/>
    <n v="1.82"/>
    <n v="-0.25"/>
    <n v="1.93"/>
    <n v="1.93"/>
    <n v="1.95"/>
    <n v="1.95"/>
    <n v="1.99"/>
    <n v="1.97"/>
    <n v="1.94"/>
    <n v="1.92"/>
    <m/>
    <m/>
    <m/>
    <m/>
    <m/>
    <m/>
    <m/>
    <m/>
    <m/>
    <m/>
    <m/>
    <m/>
    <m/>
    <m/>
    <m/>
    <m/>
    <m/>
    <m/>
    <m/>
    <m/>
    <m/>
    <m/>
    <m/>
    <x v="1"/>
    <n v="2"/>
    <n v="1"/>
    <n v="1"/>
    <n v="0"/>
    <n v="1"/>
    <s v="A"/>
    <n v="3"/>
    <n v="0"/>
    <n v="3"/>
    <n v="0"/>
    <n v="3"/>
    <s v="1-1"/>
    <s v="1-0"/>
  </r>
  <r>
    <s v="04/04/2021SandhausenWurzburger Kickers"/>
    <s v="D2"/>
    <x v="15"/>
    <d v="1899-12-30T12:30:00"/>
    <x v="173"/>
    <x v="66"/>
    <n v="1"/>
    <n v="0"/>
    <s v="H"/>
    <n v="1"/>
    <n v="0"/>
    <s v="H"/>
    <n v="14"/>
    <n v="8"/>
    <n v="7"/>
    <n v="1"/>
    <n v="18"/>
    <n v="13"/>
    <n v="3"/>
    <n v="3"/>
    <n v="1"/>
    <n v="2"/>
    <n v="0"/>
    <n v="0"/>
    <n v="2.1"/>
    <n v="3.4"/>
    <n v="3.4"/>
    <n v="2.2000000000000002"/>
    <n v="3.4"/>
    <n v="3.3"/>
    <n v="2.2000000000000002"/>
    <n v="3.3"/>
    <n v="3.4"/>
    <n v="2.2200000000000002"/>
    <n v="3.4"/>
    <n v="3.54"/>
    <n v="2.15"/>
    <n v="3.25"/>
    <n v="3.4"/>
    <n v="2.15"/>
    <n v="3.3"/>
    <n v="3.25"/>
    <n v="2.2200000000000002"/>
    <n v="3.56"/>
    <n v="3.54"/>
    <n v="2.16"/>
    <n v="3.32"/>
    <n v="3.32"/>
    <n v="1.85"/>
    <n v="1.95"/>
    <n v="1.91"/>
    <n v="1.98"/>
    <n v="1.97"/>
    <n v="1.98"/>
    <n v="1.88"/>
    <n v="1.9"/>
    <n v="-0.25"/>
    <n v="1.88"/>
    <n v="1.98"/>
    <n v="1.9"/>
    <n v="2.0099999999999998"/>
    <n v="1.92"/>
    <n v="2.04"/>
    <n v="1.87"/>
    <n v="1.98"/>
    <n v="1.9"/>
    <n v="3.5"/>
    <n v="4"/>
    <n v="1.9"/>
    <n v="3.6"/>
    <n v="4.0999999999999996"/>
    <n v="1.95"/>
    <n v="3.5"/>
    <n v="3.9"/>
    <n v="1.98"/>
    <n v="3.59"/>
    <n v="4.08"/>
    <n v="1.95"/>
    <n v="3.4"/>
    <n v="3.8"/>
    <n v="1.9"/>
    <n v="3.6"/>
    <n v="3.7"/>
    <n v="2.02"/>
    <n v="3.65"/>
    <n v="4.2"/>
    <n v="1.94"/>
    <n v="3.49"/>
    <n v="3.83"/>
    <n v="1.9"/>
    <n v="1.95"/>
    <n v="1.93"/>
    <n v="1.96"/>
    <n v="1.97"/>
    <n v="2.06"/>
    <n v="1.89"/>
    <n v="1.9"/>
    <n v="-0.5"/>
    <n v="1.93"/>
    <n v="1.93"/>
    <n v="1.98"/>
    <n v="1.93"/>
    <n v="1.99"/>
    <n v="1.99"/>
    <n v="1.95"/>
    <n v="1.9"/>
    <m/>
    <m/>
    <m/>
    <m/>
    <m/>
    <m/>
    <m/>
    <m/>
    <m/>
    <m/>
    <m/>
    <m/>
    <m/>
    <m/>
    <m/>
    <m/>
    <m/>
    <m/>
    <m/>
    <m/>
    <m/>
    <m/>
    <m/>
    <x v="1"/>
    <n v="1"/>
    <n v="1"/>
    <n v="0"/>
    <n v="0"/>
    <n v="0"/>
    <s v="D"/>
    <n v="3"/>
    <n v="0"/>
    <n v="3"/>
    <n v="1"/>
    <n v="2"/>
    <s v="1-0"/>
    <s v="1-0"/>
  </r>
  <r>
    <s v="03/04/2021VVV VenloGroningen"/>
    <s v="N1"/>
    <x v="16"/>
    <d v="1899-12-30T17:45:00"/>
    <x v="92"/>
    <x v="175"/>
    <n v="0"/>
    <n v="1"/>
    <s v="A"/>
    <n v="0"/>
    <n v="0"/>
    <s v="D"/>
    <n v="9"/>
    <n v="8"/>
    <n v="2"/>
    <n v="3"/>
    <n v="11"/>
    <n v="10"/>
    <n v="3"/>
    <n v="0"/>
    <n v="0"/>
    <n v="3"/>
    <n v="0"/>
    <n v="1"/>
    <n v="3.75"/>
    <n v="3.6"/>
    <n v="1.9"/>
    <n v="3.7"/>
    <n v="3.6"/>
    <n v="2"/>
    <n v="3.55"/>
    <n v="3.55"/>
    <n v="1.97"/>
    <n v="3.72"/>
    <n v="3.75"/>
    <n v="2.0299999999999998"/>
    <n v="3.6"/>
    <n v="3.5"/>
    <n v="2"/>
    <n v="3.6"/>
    <n v="3.6"/>
    <n v="1.95"/>
    <n v="3.75"/>
    <n v="3.75"/>
    <n v="2.0299999999999998"/>
    <n v="3.61"/>
    <n v="3.59"/>
    <n v="1.97"/>
    <n v="1.8"/>
    <n v="2"/>
    <n v="1.79"/>
    <n v="2.11"/>
    <n v="1.84"/>
    <n v="2.12"/>
    <n v="1.77"/>
    <n v="2.04"/>
    <n v="0.5"/>
    <n v="1.88"/>
    <n v="2.02"/>
    <n v="1.88"/>
    <n v="2.0299999999999998"/>
    <n v="1.91"/>
    <n v="2.04"/>
    <n v="1.86"/>
    <n v="1.99"/>
    <n v="3.75"/>
    <n v="3.75"/>
    <n v="1.9"/>
    <n v="3.8"/>
    <n v="3.6"/>
    <n v="1.95"/>
    <n v="3.9"/>
    <n v="3.45"/>
    <n v="1.95"/>
    <n v="4.12"/>
    <n v="3.66"/>
    <n v="1.95"/>
    <n v="3.9"/>
    <n v="3.3"/>
    <n v="2"/>
    <n v="3.9"/>
    <n v="3.5"/>
    <n v="1.91"/>
    <n v="4.1500000000000004"/>
    <n v="3.85"/>
    <n v="2.02"/>
    <n v="3.88"/>
    <n v="3.5"/>
    <n v="1.94"/>
    <n v="1.95"/>
    <n v="1.85"/>
    <n v="2.0099999999999998"/>
    <n v="1.88"/>
    <n v="2.13"/>
    <n v="1.93"/>
    <n v="1.96"/>
    <n v="1.83"/>
    <n v="0.5"/>
    <n v="1.94"/>
    <n v="1.96"/>
    <n v="1.95"/>
    <n v="1.95"/>
    <n v="1.99"/>
    <n v="2"/>
    <n v="1.9"/>
    <n v="1.95"/>
    <m/>
    <m/>
    <m/>
    <m/>
    <m/>
    <m/>
    <m/>
    <m/>
    <m/>
    <m/>
    <m/>
    <m/>
    <m/>
    <m/>
    <m/>
    <m/>
    <m/>
    <m/>
    <m/>
    <m/>
    <m/>
    <m/>
    <m/>
    <x v="1"/>
    <n v="1"/>
    <n v="0"/>
    <n v="1"/>
    <n v="0"/>
    <n v="1"/>
    <s v="A"/>
    <n v="3"/>
    <n v="1"/>
    <n v="4"/>
    <n v="0"/>
    <n v="4"/>
    <s v="0-1"/>
    <s v="0-0"/>
  </r>
  <r>
    <s v="03/04/2021TwenteVitesse"/>
    <s v="N1"/>
    <x v="16"/>
    <d v="1899-12-30T19:00:00"/>
    <x v="174"/>
    <x v="176"/>
    <n v="1"/>
    <n v="2"/>
    <s v="A"/>
    <n v="1"/>
    <n v="1"/>
    <s v="D"/>
    <n v="2"/>
    <n v="20"/>
    <n v="1"/>
    <n v="6"/>
    <n v="26"/>
    <n v="12"/>
    <n v="1"/>
    <n v="5"/>
    <n v="2"/>
    <n v="1"/>
    <n v="0"/>
    <n v="0"/>
    <n v="2.75"/>
    <n v="3.4"/>
    <n v="2.5"/>
    <n v="2.6"/>
    <n v="3.6"/>
    <n v="2.6"/>
    <n v="2.65"/>
    <n v="3.35"/>
    <n v="2.5"/>
    <n v="2.77"/>
    <n v="3.54"/>
    <n v="2.6"/>
    <n v="2.75"/>
    <n v="3.4"/>
    <n v="2.5"/>
    <n v="2.7"/>
    <n v="3.4"/>
    <n v="2.5"/>
    <n v="2.91"/>
    <n v="3.6"/>
    <n v="2.6"/>
    <n v="2.71"/>
    <n v="3.4"/>
    <n v="2.5099999999999998"/>
    <n v="1.9"/>
    <n v="1.9"/>
    <n v="1.93"/>
    <n v="1.96"/>
    <n v="1.96"/>
    <n v="2.0099999999999998"/>
    <n v="1.86"/>
    <n v="1.93"/>
    <n v="0"/>
    <n v="2.0099999999999998"/>
    <n v="1.89"/>
    <n v="2.02"/>
    <n v="1.89"/>
    <n v="2.0299999999999998"/>
    <n v="1.91"/>
    <n v="1.99"/>
    <n v="1.86"/>
    <n v="2.62"/>
    <n v="3.4"/>
    <n v="2.5499999999999998"/>
    <n v="2.75"/>
    <n v="3.5"/>
    <n v="2.5"/>
    <n v="2.6"/>
    <n v="3.3"/>
    <n v="2.5499999999999998"/>
    <n v="2.73"/>
    <n v="3.55"/>
    <n v="2.63"/>
    <n v="2.7"/>
    <n v="3.3"/>
    <n v="2.6"/>
    <n v="2.6"/>
    <n v="3.4"/>
    <n v="2.6"/>
    <n v="2.78"/>
    <n v="3.55"/>
    <n v="2.67"/>
    <n v="2.68"/>
    <n v="3.38"/>
    <n v="2.5499999999999998"/>
    <n v="1.8"/>
    <n v="2"/>
    <n v="1.86"/>
    <n v="2.0299999999999998"/>
    <n v="1.93"/>
    <n v="2.11"/>
    <n v="1.84"/>
    <n v="1.95"/>
    <n v="0"/>
    <n v="1.96"/>
    <n v="1.94"/>
    <n v="1.99"/>
    <n v="1.92"/>
    <n v="2.02"/>
    <n v="1.96"/>
    <n v="1.97"/>
    <n v="1.89"/>
    <m/>
    <m/>
    <m/>
    <m/>
    <m/>
    <m/>
    <m/>
    <m/>
    <m/>
    <m/>
    <m/>
    <m/>
    <m/>
    <m/>
    <m/>
    <m/>
    <m/>
    <m/>
    <m/>
    <m/>
    <m/>
    <m/>
    <m/>
    <x v="1"/>
    <n v="3"/>
    <n v="2"/>
    <n v="1"/>
    <n v="0"/>
    <n v="1"/>
    <s v="A"/>
    <n v="3"/>
    <n v="0"/>
    <n v="3"/>
    <n v="2"/>
    <n v="1"/>
    <s v="1-2"/>
    <s v="1-1"/>
  </r>
  <r>
    <s v="03/04/2021Willem IIAZ Alkmaar"/>
    <s v="N1"/>
    <x v="16"/>
    <d v="1899-12-30T19:00:00"/>
    <x v="175"/>
    <x v="177"/>
    <n v="0"/>
    <n v="1"/>
    <s v="A"/>
    <n v="0"/>
    <n v="0"/>
    <s v="D"/>
    <n v="12"/>
    <n v="5"/>
    <n v="2"/>
    <n v="2"/>
    <n v="11"/>
    <n v="6"/>
    <n v="6"/>
    <n v="2"/>
    <n v="2"/>
    <n v="1"/>
    <n v="0"/>
    <n v="1"/>
    <n v="6"/>
    <n v="4.5"/>
    <n v="1.5"/>
    <n v="5.5"/>
    <n v="4.5999999999999996"/>
    <n v="1.53"/>
    <n v="5.25"/>
    <n v="4.5999999999999996"/>
    <n v="1.53"/>
    <n v="5.88"/>
    <n v="4.66"/>
    <n v="1.55"/>
    <n v="5.8"/>
    <n v="4.5"/>
    <n v="1.5"/>
    <n v="5.75"/>
    <n v="4.5"/>
    <n v="1.5"/>
    <n v="6"/>
    <n v="4.8499999999999996"/>
    <n v="1.55"/>
    <n v="5.56"/>
    <n v="4.5599999999999996"/>
    <n v="1.51"/>
    <n v="1.44"/>
    <n v="2.7"/>
    <n v="1.48"/>
    <n v="2.76"/>
    <n v="1.49"/>
    <n v="2.8"/>
    <n v="1.45"/>
    <n v="2.7"/>
    <n v="1"/>
    <n v="2.0499999999999998"/>
    <n v="1.85"/>
    <n v="2.0699999999999998"/>
    <n v="1.85"/>
    <n v="2.08"/>
    <n v="1.88"/>
    <n v="2.0299999999999998"/>
    <n v="1.83"/>
    <n v="4.5"/>
    <n v="4.5"/>
    <n v="1.6"/>
    <n v="5"/>
    <n v="4.4000000000000004"/>
    <n v="1.6"/>
    <n v="4.5"/>
    <n v="4.0999999999999996"/>
    <n v="1.67"/>
    <n v="5.0599999999999996"/>
    <n v="4.1100000000000003"/>
    <n v="1.69"/>
    <n v="5"/>
    <n v="4"/>
    <n v="1.63"/>
    <n v="4.5999999999999996"/>
    <n v="4.0999999999999996"/>
    <n v="1.65"/>
    <n v="5.32"/>
    <n v="4.5"/>
    <n v="1.7"/>
    <n v="4.82"/>
    <n v="4.12"/>
    <n v="1.64"/>
    <n v="1.53"/>
    <n v="2.4"/>
    <n v="1.56"/>
    <n v="2.5299999999999998"/>
    <n v="1.58"/>
    <n v="2.5499999999999998"/>
    <n v="1.53"/>
    <n v="2.4500000000000002"/>
    <n v="0.75"/>
    <n v="2.04"/>
    <n v="1.86"/>
    <n v="2.04"/>
    <n v="1.87"/>
    <n v="2.08"/>
    <n v="1.87"/>
    <n v="2.0299999999999998"/>
    <n v="1.83"/>
    <m/>
    <m/>
    <m/>
    <m/>
    <m/>
    <m/>
    <m/>
    <m/>
    <m/>
    <m/>
    <m/>
    <m/>
    <m/>
    <m/>
    <m/>
    <m/>
    <m/>
    <m/>
    <m/>
    <m/>
    <m/>
    <m/>
    <m/>
    <x v="1"/>
    <n v="1"/>
    <n v="0"/>
    <n v="1"/>
    <n v="0"/>
    <n v="1"/>
    <s v="A"/>
    <n v="3"/>
    <n v="1"/>
    <n v="4"/>
    <n v="2"/>
    <n v="2"/>
    <s v="0-1"/>
    <s v="0-0"/>
  </r>
  <r>
    <s v="03/04/2021Sparta RotterdamZwolle"/>
    <s v="N1"/>
    <x v="16"/>
    <d v="1899-12-30T20:00:00"/>
    <x v="176"/>
    <x v="178"/>
    <n v="3"/>
    <n v="2"/>
    <s v="H"/>
    <n v="1"/>
    <n v="0"/>
    <s v="H"/>
    <n v="18"/>
    <n v="18"/>
    <n v="5"/>
    <n v="6"/>
    <n v="12"/>
    <n v="12"/>
    <n v="4"/>
    <n v="11"/>
    <n v="1"/>
    <n v="1"/>
    <n v="0"/>
    <n v="0"/>
    <n v="2.0499999999999998"/>
    <n v="3.4"/>
    <n v="3.6"/>
    <n v="2.1"/>
    <n v="3.5"/>
    <n v="3.5"/>
    <n v="2.1"/>
    <n v="3.35"/>
    <n v="3.4"/>
    <n v="2.16"/>
    <n v="3.41"/>
    <n v="3.69"/>
    <n v="2.1"/>
    <n v="3.4"/>
    <n v="3.5"/>
    <n v="2.1"/>
    <n v="3.4"/>
    <n v="3.4"/>
    <n v="2.16"/>
    <n v="3.52"/>
    <n v="3.69"/>
    <n v="2.1"/>
    <n v="3.38"/>
    <n v="3.45"/>
    <n v="1.95"/>
    <n v="1.85"/>
    <n v="2.04"/>
    <n v="1.85"/>
    <n v="2.04"/>
    <n v="1.98"/>
    <n v="1.93"/>
    <n v="1.86"/>
    <n v="-0.25"/>
    <n v="1.83"/>
    <n v="2.0699999999999998"/>
    <n v="1.85"/>
    <n v="2.0699999999999998"/>
    <n v="1.88"/>
    <n v="2.12"/>
    <n v="1.83"/>
    <n v="2.0299999999999998"/>
    <n v="1.9"/>
    <n v="3.5"/>
    <n v="4"/>
    <n v="1.9"/>
    <n v="3.5"/>
    <n v="4.2"/>
    <n v="1.95"/>
    <n v="3.4"/>
    <n v="3.85"/>
    <n v="1.98"/>
    <n v="3.58"/>
    <n v="4.09"/>
    <n v="2"/>
    <n v="3.4"/>
    <n v="3.75"/>
    <n v="1.93"/>
    <n v="3.5"/>
    <n v="3.8"/>
    <n v="2.0499999999999998"/>
    <n v="3.59"/>
    <n v="4.2"/>
    <n v="1.95"/>
    <n v="3.47"/>
    <n v="3.85"/>
    <n v="1.95"/>
    <n v="1.85"/>
    <n v="1.96"/>
    <n v="1.93"/>
    <n v="2.0299999999999998"/>
    <n v="1.97"/>
    <n v="1.92"/>
    <n v="1.86"/>
    <n v="-0.5"/>
    <n v="1.97"/>
    <n v="1.93"/>
    <n v="1.98"/>
    <n v="1.93"/>
    <n v="2.04"/>
    <n v="1.93"/>
    <n v="1.97"/>
    <n v="1.88"/>
    <m/>
    <m/>
    <m/>
    <m/>
    <m/>
    <m/>
    <m/>
    <m/>
    <m/>
    <m/>
    <m/>
    <m/>
    <m/>
    <m/>
    <m/>
    <m/>
    <m/>
    <m/>
    <m/>
    <m/>
    <m/>
    <m/>
    <m/>
    <x v="1"/>
    <n v="5"/>
    <n v="1"/>
    <n v="4"/>
    <n v="2"/>
    <n v="2"/>
    <s v="D"/>
    <n v="2"/>
    <n v="0"/>
    <n v="2"/>
    <n v="1"/>
    <n v="1"/>
    <s v="3-2"/>
    <s v="1-0"/>
  </r>
  <r>
    <s v="03/04/2021OostendeWaasland-Beveren"/>
    <s v="B1"/>
    <x v="16"/>
    <d v="1899-12-30T15:15:00"/>
    <x v="3"/>
    <x v="4"/>
    <n v="0"/>
    <n v="2"/>
    <s v="A"/>
    <n v="0"/>
    <n v="2"/>
    <s v="A"/>
    <n v="18"/>
    <n v="15"/>
    <n v="6"/>
    <n v="7"/>
    <n v="9"/>
    <n v="19"/>
    <n v="4"/>
    <n v="3"/>
    <n v="2"/>
    <n v="2"/>
    <n v="2"/>
    <n v="0"/>
    <n v="1.44"/>
    <n v="4.5"/>
    <n v="7"/>
    <n v="1.45"/>
    <n v="4.75"/>
    <n v="6.75"/>
    <n v="1.45"/>
    <n v="4.4000000000000004"/>
    <n v="6.75"/>
    <n v="1.44"/>
    <n v="4.8"/>
    <n v="6.97"/>
    <n v="1.44"/>
    <n v="4.33"/>
    <n v="7"/>
    <n v="1.45"/>
    <n v="4.4000000000000004"/>
    <n v="7"/>
    <n v="1.48"/>
    <n v="4.8099999999999996"/>
    <n v="7"/>
    <n v="1.45"/>
    <n v="4.51"/>
    <n v="6.6"/>
    <n v="1.8"/>
    <n v="2"/>
    <n v="1.78"/>
    <n v="2.08"/>
    <n v="1.85"/>
    <n v="2.1"/>
    <n v="1.78"/>
    <n v="2.02"/>
    <n v="-1"/>
    <n v="1.75"/>
    <n v="2.0499999999999998"/>
    <n v="1.76"/>
    <n v="2.12"/>
    <n v="1.83"/>
    <n v="2.19"/>
    <n v="1.77"/>
    <n v="2.09"/>
    <n v="1.45"/>
    <n v="4.5"/>
    <n v="6"/>
    <n v="1.48"/>
    <n v="4.75"/>
    <n v="6.25"/>
    <n v="1.5"/>
    <n v="4.4000000000000004"/>
    <n v="6"/>
    <n v="1.5"/>
    <n v="4.66"/>
    <n v="6.35"/>
    <n v="1.44"/>
    <n v="4.33"/>
    <n v="7"/>
    <n v="1.5"/>
    <n v="4.5"/>
    <n v="6.5"/>
    <n v="1.51"/>
    <n v="4.9400000000000004"/>
    <n v="6.76"/>
    <n v="1.48"/>
    <n v="4.5"/>
    <n v="6.08"/>
    <n v="1.65"/>
    <n v="2.2000000000000002"/>
    <n v="1.66"/>
    <n v="2.2999999999999998"/>
    <n v="1.73"/>
    <n v="2.38"/>
    <n v="1.65"/>
    <n v="2.2200000000000002"/>
    <n v="-1"/>
    <n v="1.8"/>
    <n v="2.0499999999999998"/>
    <n v="1.83"/>
    <n v="2.06"/>
    <n v="1.85"/>
    <n v="2.16"/>
    <n v="1.8"/>
    <n v="2.0499999999999998"/>
    <m/>
    <m/>
    <m/>
    <m/>
    <m/>
    <m/>
    <m/>
    <m/>
    <m/>
    <m/>
    <m/>
    <m/>
    <m/>
    <m/>
    <m/>
    <m/>
    <m/>
    <m/>
    <m/>
    <m/>
    <m/>
    <m/>
    <m/>
    <x v="1"/>
    <n v="2"/>
    <n v="2"/>
    <n v="0"/>
    <n v="0"/>
    <n v="0"/>
    <s v="D"/>
    <n v="4"/>
    <n v="2"/>
    <n v="6"/>
    <n v="4"/>
    <n v="2"/>
    <s v="0-2"/>
    <s v="0-2"/>
  </r>
  <r>
    <s v="03/04/2021St TruidenMechelen"/>
    <s v="B1"/>
    <x v="16"/>
    <d v="1899-12-30T17:30:00"/>
    <x v="5"/>
    <x v="2"/>
    <n v="2"/>
    <n v="1"/>
    <s v="H"/>
    <n v="2"/>
    <n v="0"/>
    <s v="H"/>
    <n v="12"/>
    <n v="15"/>
    <n v="3"/>
    <n v="6"/>
    <n v="13"/>
    <n v="9"/>
    <n v="5"/>
    <n v="8"/>
    <n v="0"/>
    <n v="2"/>
    <n v="0"/>
    <n v="0"/>
    <n v="2.9"/>
    <n v="3.4"/>
    <n v="2.4"/>
    <n v="2.8"/>
    <n v="3.5"/>
    <n v="2.4500000000000002"/>
    <n v="2.8"/>
    <n v="3.4"/>
    <n v="2.4"/>
    <n v="2.92"/>
    <n v="3.53"/>
    <n v="2.42"/>
    <n v="2.75"/>
    <n v="3.3"/>
    <n v="2.4500000000000002"/>
    <n v="2.8"/>
    <n v="3.4"/>
    <n v="2.4500000000000002"/>
    <n v="2.95"/>
    <n v="3.57"/>
    <n v="2.46"/>
    <n v="2.8"/>
    <n v="3.45"/>
    <n v="2.39"/>
    <n v="1.8"/>
    <n v="2"/>
    <n v="1.85"/>
    <n v="2.0099999999999998"/>
    <n v="1.89"/>
    <n v="2.06"/>
    <n v="1.82"/>
    <n v="1.97"/>
    <n v="0.25"/>
    <n v="1.73"/>
    <n v="2.08"/>
    <n v="1.79"/>
    <n v="2.1"/>
    <n v="1.83"/>
    <n v="2.17"/>
    <n v="1.77"/>
    <n v="2.08"/>
    <n v="2.87"/>
    <n v="3.4"/>
    <n v="2.4"/>
    <n v="3.1"/>
    <n v="3.5"/>
    <n v="2.25"/>
    <n v="2.9"/>
    <n v="3.3"/>
    <n v="2.4"/>
    <n v="3.02"/>
    <n v="3.45"/>
    <n v="2.4300000000000002"/>
    <n v="2.75"/>
    <n v="3.3"/>
    <n v="2.4500000000000002"/>
    <n v="2.9"/>
    <n v="3.4"/>
    <n v="2.4500000000000002"/>
    <n v="3.27"/>
    <n v="3.55"/>
    <n v="2.4500000000000002"/>
    <n v="2.94"/>
    <n v="3.38"/>
    <n v="2.34"/>
    <n v="1.8"/>
    <n v="2"/>
    <n v="1.85"/>
    <n v="2.0299999999999998"/>
    <n v="1.93"/>
    <n v="2.06"/>
    <n v="1.83"/>
    <n v="1.95"/>
    <n v="0.25"/>
    <n v="1.77"/>
    <n v="2.1"/>
    <n v="1.82"/>
    <n v="2.09"/>
    <n v="1.87"/>
    <n v="2.13"/>
    <n v="1.81"/>
    <n v="2.04"/>
    <m/>
    <m/>
    <m/>
    <m/>
    <m/>
    <m/>
    <m/>
    <m/>
    <m/>
    <m/>
    <m/>
    <m/>
    <m/>
    <m/>
    <m/>
    <m/>
    <m/>
    <m/>
    <m/>
    <m/>
    <m/>
    <m/>
    <m/>
    <x v="1"/>
    <n v="3"/>
    <n v="2"/>
    <n v="1"/>
    <n v="0"/>
    <n v="1"/>
    <s v="A"/>
    <n v="2"/>
    <n v="0"/>
    <n v="2"/>
    <n v="0"/>
    <n v="2"/>
    <s v="2-1"/>
    <s v="2-0"/>
  </r>
  <r>
    <s v="03/04/2021KortrijkClub Brugge"/>
    <s v="B1"/>
    <x v="16"/>
    <d v="1899-12-30T19:45:00"/>
    <x v="2"/>
    <x v="98"/>
    <n v="1"/>
    <n v="2"/>
    <s v="A"/>
    <n v="1"/>
    <n v="1"/>
    <s v="D"/>
    <n v="11"/>
    <n v="13"/>
    <n v="5"/>
    <n v="3"/>
    <n v="14"/>
    <n v="15"/>
    <n v="3"/>
    <n v="9"/>
    <n v="4"/>
    <n v="2"/>
    <n v="0"/>
    <n v="0"/>
    <n v="6.5"/>
    <n v="4.2"/>
    <n v="1.5"/>
    <n v="5.25"/>
    <n v="4.0999999999999996"/>
    <n v="1.62"/>
    <n v="5.75"/>
    <n v="4.2"/>
    <n v="1.55"/>
    <n v="5.61"/>
    <n v="4.42"/>
    <n v="1.56"/>
    <n v="5.25"/>
    <n v="3.9"/>
    <n v="1.6"/>
    <n v="6"/>
    <n v="4.2"/>
    <n v="1.53"/>
    <n v="6.5"/>
    <n v="4.4400000000000004"/>
    <n v="1.62"/>
    <n v="5.5"/>
    <n v="4.21"/>
    <n v="1.55"/>
    <n v="1.7"/>
    <n v="2.1"/>
    <n v="1.72"/>
    <n v="2.16"/>
    <n v="1.77"/>
    <n v="2.1800000000000002"/>
    <n v="1.71"/>
    <n v="2.12"/>
    <n v="1"/>
    <n v="1.95"/>
    <n v="1.9"/>
    <n v="1.93"/>
    <n v="1.93"/>
    <n v="2.0099999999999998"/>
    <n v="1.99"/>
    <n v="1.92"/>
    <n v="1.92"/>
    <n v="8"/>
    <n v="4.5"/>
    <n v="1.4"/>
    <n v="6.25"/>
    <n v="4.5999999999999996"/>
    <n v="1.48"/>
    <n v="6.75"/>
    <n v="4.5999999999999996"/>
    <n v="1.43"/>
    <n v="7.3"/>
    <n v="4.9800000000000004"/>
    <n v="1.43"/>
    <n v="5.25"/>
    <n v="3.9"/>
    <n v="1.6"/>
    <n v="8"/>
    <n v="4.5"/>
    <n v="1.44"/>
    <n v="8.24"/>
    <n v="4.9800000000000004"/>
    <n v="1.51"/>
    <n v="6.82"/>
    <n v="4.57"/>
    <n v="1.43"/>
    <n v="1.65"/>
    <n v="2.2000000000000002"/>
    <n v="1.68"/>
    <n v="2.2400000000000002"/>
    <n v="1.77"/>
    <n v="2.2599999999999998"/>
    <n v="1.68"/>
    <n v="2.16"/>
    <n v="1.25"/>
    <n v="1.93"/>
    <n v="1.93"/>
    <n v="1.95"/>
    <n v="1.93"/>
    <n v="1.97"/>
    <n v="2.02"/>
    <n v="1.9"/>
    <n v="1.95"/>
    <m/>
    <m/>
    <m/>
    <m/>
    <m/>
    <m/>
    <m/>
    <m/>
    <m/>
    <m/>
    <m/>
    <m/>
    <m/>
    <m/>
    <m/>
    <m/>
    <m/>
    <m/>
    <m/>
    <m/>
    <m/>
    <m/>
    <m/>
    <x v="1"/>
    <n v="3"/>
    <n v="2"/>
    <n v="1"/>
    <n v="0"/>
    <n v="1"/>
    <s v="A"/>
    <n v="6"/>
    <n v="0"/>
    <n v="6"/>
    <n v="4"/>
    <n v="2"/>
    <s v="1-2"/>
    <s v="1-1"/>
  </r>
  <r>
    <s v="03/04/2021ChelseaWest Brom"/>
    <s v="E0"/>
    <x v="16"/>
    <d v="1899-12-30T12:30:00"/>
    <x v="177"/>
    <x v="179"/>
    <n v="2"/>
    <n v="5"/>
    <s v="A"/>
    <n v="1"/>
    <n v="2"/>
    <s v="A"/>
    <n v="18"/>
    <n v="14"/>
    <n v="8"/>
    <n v="7"/>
    <n v="11"/>
    <n v="6"/>
    <n v="10"/>
    <n v="3"/>
    <n v="1"/>
    <n v="1"/>
    <n v="1"/>
    <n v="0"/>
    <n v="1.22"/>
    <n v="6"/>
    <n v="15"/>
    <n v="1.2"/>
    <n v="6.75"/>
    <n v="15"/>
    <n v="1.2"/>
    <n v="6.5"/>
    <n v="15"/>
    <n v="1.22"/>
    <n v="6.5"/>
    <n v="16.63"/>
    <n v="1.2"/>
    <n v="6.5"/>
    <n v="15"/>
    <n v="1.22"/>
    <n v="6"/>
    <n v="17"/>
    <n v="1.25"/>
    <n v="6.95"/>
    <n v="17"/>
    <n v="1.22"/>
    <n v="6.33"/>
    <n v="14.99"/>
    <n v="1.72"/>
    <n v="2.1"/>
    <n v="1.78"/>
    <n v="2.12"/>
    <n v="1.8"/>
    <n v="2.27"/>
    <n v="1.73"/>
    <n v="2.12"/>
    <n v="-1.75"/>
    <n v="2.02"/>
    <n v="1.91"/>
    <n v="2"/>
    <n v="1.91"/>
    <n v="2.04"/>
    <n v="1.99"/>
    <n v="1.98"/>
    <n v="1.91"/>
    <n v="1.25"/>
    <n v="5.75"/>
    <n v="12"/>
    <n v="1.26"/>
    <n v="5.75"/>
    <n v="12"/>
    <n v="1.27"/>
    <n v="5.25"/>
    <n v="13"/>
    <n v="1.3"/>
    <n v="5.73"/>
    <n v="12.2"/>
    <n v="1.24"/>
    <n v="6"/>
    <n v="13"/>
    <n v="1.3"/>
    <n v="5.25"/>
    <n v="12"/>
    <n v="1.33"/>
    <n v="6.19"/>
    <n v="13.86"/>
    <n v="1.28"/>
    <n v="5.57"/>
    <n v="11.9"/>
    <n v="1.9"/>
    <n v="1.9"/>
    <n v="1.93"/>
    <n v="1.97"/>
    <n v="1.98"/>
    <n v="2.12"/>
    <n v="1.87"/>
    <n v="1.94"/>
    <n v="-1.5"/>
    <n v="2.0299999999999998"/>
    <n v="1.9"/>
    <n v="2.0299999999999998"/>
    <n v="1.9"/>
    <n v="2.0499999999999998"/>
    <n v="2.14"/>
    <n v="1.97"/>
    <n v="1.91"/>
    <m/>
    <m/>
    <m/>
    <m/>
    <m/>
    <m/>
    <m/>
    <m/>
    <m/>
    <m/>
    <m/>
    <m/>
    <m/>
    <m/>
    <m/>
    <m/>
    <m/>
    <m/>
    <m/>
    <m/>
    <m/>
    <m/>
    <m/>
    <x v="100"/>
    <n v="7"/>
    <n v="3"/>
    <n v="4"/>
    <n v="1"/>
    <n v="3"/>
    <s v="A"/>
    <n v="2"/>
    <n v="1"/>
    <n v="3"/>
    <n v="2"/>
    <n v="1"/>
    <s v="2-5"/>
    <s v="1-2"/>
  </r>
  <r>
    <s v="03/04/2021LeedsSheffield United"/>
    <s v="E0"/>
    <x v="16"/>
    <d v="1899-12-30T15:00:00"/>
    <x v="0"/>
    <x v="19"/>
    <n v="2"/>
    <n v="1"/>
    <s v="H"/>
    <n v="1"/>
    <n v="1"/>
    <s v="D"/>
    <n v="23"/>
    <n v="9"/>
    <n v="8"/>
    <n v="1"/>
    <n v="12"/>
    <n v="13"/>
    <n v="5"/>
    <n v="7"/>
    <n v="1"/>
    <n v="2"/>
    <n v="0"/>
    <n v="0"/>
    <n v="1.5"/>
    <n v="4.33"/>
    <n v="6.5"/>
    <n v="1.53"/>
    <n v="4.4000000000000004"/>
    <n v="5.75"/>
    <n v="1.47"/>
    <n v="4.4000000000000004"/>
    <n v="7"/>
    <n v="1.53"/>
    <n v="4.5599999999999996"/>
    <n v="6.51"/>
    <n v="1.52"/>
    <n v="4.2"/>
    <n v="6.5"/>
    <n v="1.5"/>
    <n v="4.2"/>
    <n v="7"/>
    <n v="1.56"/>
    <n v="4.5999999999999996"/>
    <n v="7"/>
    <n v="1.52"/>
    <n v="4.4000000000000004"/>
    <n v="6.36"/>
    <n v="1.8"/>
    <n v="2"/>
    <n v="1.85"/>
    <n v="2.0699999999999998"/>
    <n v="1.86"/>
    <n v="2.09"/>
    <n v="1.81"/>
    <n v="2.02"/>
    <n v="-1"/>
    <n v="1.92"/>
    <n v="2.0099999999999998"/>
    <n v="1.92"/>
    <n v="2.0099999999999998"/>
    <n v="1.95"/>
    <n v="2.02"/>
    <n v="1.89"/>
    <n v="1.99"/>
    <n v="1.53"/>
    <n v="4.2"/>
    <n v="6"/>
    <n v="1.53"/>
    <n v="4.33"/>
    <n v="6"/>
    <n v="1.5"/>
    <n v="4.2"/>
    <n v="7"/>
    <n v="1.6"/>
    <n v="4.17"/>
    <n v="6.25"/>
    <n v="1.52"/>
    <n v="4.2"/>
    <n v="6.5"/>
    <n v="1.53"/>
    <n v="4.0999999999999996"/>
    <n v="7"/>
    <n v="1.61"/>
    <n v="4.4000000000000004"/>
    <n v="7"/>
    <n v="1.56"/>
    <n v="4.17"/>
    <n v="6.2"/>
    <n v="1.9"/>
    <n v="1.9"/>
    <n v="1.93"/>
    <n v="1.97"/>
    <n v="1.95"/>
    <n v="2.0699999999999998"/>
    <n v="1.88"/>
    <n v="1.94"/>
    <n v="-1"/>
    <n v="2.04"/>
    <n v="1.89"/>
    <n v="2.06"/>
    <n v="1.87"/>
    <n v="2.06"/>
    <n v="1.95"/>
    <n v="1.98"/>
    <n v="1.9"/>
    <m/>
    <m/>
    <m/>
    <m/>
    <m/>
    <m/>
    <m/>
    <m/>
    <m/>
    <m/>
    <m/>
    <m/>
    <m/>
    <m/>
    <m/>
    <m/>
    <m/>
    <m/>
    <m/>
    <m/>
    <m/>
    <m/>
    <m/>
    <x v="15"/>
    <n v="3"/>
    <n v="2"/>
    <n v="1"/>
    <n v="1"/>
    <n v="0"/>
    <s v="H"/>
    <n v="3"/>
    <n v="0"/>
    <n v="3"/>
    <n v="1"/>
    <n v="2"/>
    <s v="2-1"/>
    <s v="1-1"/>
  </r>
  <r>
    <s v="03/04/2021LeicesterMan City"/>
    <s v="E0"/>
    <x v="16"/>
    <d v="1899-12-30T17:30:00"/>
    <x v="178"/>
    <x v="180"/>
    <n v="0"/>
    <n v="2"/>
    <s v="A"/>
    <n v="0"/>
    <n v="0"/>
    <s v="D"/>
    <n v="5"/>
    <n v="11"/>
    <n v="2"/>
    <n v="4"/>
    <n v="13"/>
    <n v="12"/>
    <n v="1"/>
    <n v="1"/>
    <n v="2"/>
    <n v="3"/>
    <n v="0"/>
    <n v="0"/>
    <n v="6"/>
    <n v="4.2"/>
    <n v="1.53"/>
    <n v="6.25"/>
    <n v="4.0999999999999996"/>
    <n v="1.55"/>
    <n v="6.75"/>
    <n v="3.85"/>
    <n v="1.57"/>
    <n v="6.24"/>
    <n v="4.12"/>
    <n v="1.61"/>
    <n v="6.5"/>
    <n v="4"/>
    <n v="1.55"/>
    <n v="6"/>
    <n v="4"/>
    <n v="1.57"/>
    <n v="6.75"/>
    <n v="4.33"/>
    <n v="1.63"/>
    <n v="6.16"/>
    <n v="4.07"/>
    <n v="1.57"/>
    <n v="1.9"/>
    <n v="1.9"/>
    <n v="1.97"/>
    <n v="1.93"/>
    <n v="2"/>
    <n v="2.06"/>
    <n v="1.91"/>
    <n v="1.92"/>
    <n v="1"/>
    <n v="1.88"/>
    <n v="2.0499999999999998"/>
    <n v="1.88"/>
    <n v="2.0499999999999998"/>
    <n v="1.95"/>
    <n v="2.0699999999999998"/>
    <n v="1.87"/>
    <n v="2.0099999999999998"/>
    <n v="5.25"/>
    <n v="4.0999999999999996"/>
    <n v="1.61"/>
    <n v="5.25"/>
    <n v="3.9"/>
    <n v="1.65"/>
    <n v="5.75"/>
    <n v="3.7"/>
    <n v="1.65"/>
    <n v="5.2"/>
    <n v="3.86"/>
    <n v="1.75"/>
    <n v="5.5"/>
    <n v="4"/>
    <n v="1.62"/>
    <n v="5.25"/>
    <n v="3.8"/>
    <n v="1.7"/>
    <n v="5.84"/>
    <n v="4.1900000000000004"/>
    <n v="1.75"/>
    <n v="5.25"/>
    <n v="3.88"/>
    <n v="1.68"/>
    <n v="1.9"/>
    <n v="1.9"/>
    <n v="1.98"/>
    <n v="1.92"/>
    <n v="2.02"/>
    <n v="2.0499999999999998"/>
    <n v="1.91"/>
    <n v="1.91"/>
    <n v="0.75"/>
    <n v="1.96"/>
    <n v="1.97"/>
    <n v="1.96"/>
    <n v="1.96"/>
    <n v="2.08"/>
    <n v="1.99"/>
    <n v="1.99"/>
    <n v="1.9"/>
    <m/>
    <m/>
    <m/>
    <m/>
    <m/>
    <m/>
    <m/>
    <m/>
    <m/>
    <m/>
    <m/>
    <m/>
    <m/>
    <m/>
    <m/>
    <m/>
    <m/>
    <m/>
    <m/>
    <m/>
    <m/>
    <m/>
    <m/>
    <x v="0"/>
    <n v="2"/>
    <n v="0"/>
    <n v="2"/>
    <n v="0"/>
    <n v="2"/>
    <s v="A"/>
    <n v="5"/>
    <n v="0"/>
    <n v="5"/>
    <n v="2"/>
    <n v="3"/>
    <s v="0-2"/>
    <s v="0-0"/>
  </r>
  <r>
    <s v="03/04/2021ArsenalLiverpool"/>
    <s v="E0"/>
    <x v="16"/>
    <d v="1899-12-30T20:00:00"/>
    <x v="8"/>
    <x v="0"/>
    <n v="0"/>
    <n v="3"/>
    <s v="A"/>
    <n v="0"/>
    <n v="0"/>
    <s v="D"/>
    <n v="3"/>
    <n v="16"/>
    <n v="2"/>
    <n v="7"/>
    <n v="10"/>
    <n v="10"/>
    <n v="1"/>
    <n v="2"/>
    <n v="1"/>
    <n v="1"/>
    <n v="0"/>
    <n v="0"/>
    <n v="3.1"/>
    <n v="3.7"/>
    <n v="2.15"/>
    <n v="3.1"/>
    <n v="3.6"/>
    <n v="2.2000000000000002"/>
    <n v="3.1"/>
    <n v="3.5"/>
    <n v="2.25"/>
    <n v="3.18"/>
    <n v="3.66"/>
    <n v="2.2999999999999998"/>
    <n v="3.1"/>
    <n v="3.5"/>
    <n v="2.25"/>
    <n v="3.13"/>
    <n v="3.5"/>
    <n v="2.25"/>
    <n v="3.26"/>
    <n v="3.7"/>
    <n v="2.35"/>
    <n v="3.13"/>
    <n v="3.56"/>
    <n v="2.2599999999999998"/>
    <n v="1.72"/>
    <n v="2.1"/>
    <n v="1.81"/>
    <n v="2.11"/>
    <n v="1.87"/>
    <n v="2.14"/>
    <n v="1.78"/>
    <n v="2.06"/>
    <n v="0.25"/>
    <n v="1.92"/>
    <n v="2.0099999999999998"/>
    <n v="1.93"/>
    <n v="1.99"/>
    <n v="1.95"/>
    <n v="2.02"/>
    <n v="1.91"/>
    <n v="1.97"/>
    <n v="2.75"/>
    <n v="3.6"/>
    <n v="2.4"/>
    <n v="2.8"/>
    <n v="3.6"/>
    <n v="2.4"/>
    <n v="2.8"/>
    <n v="3.55"/>
    <n v="2.4"/>
    <n v="2.94"/>
    <n v="3.69"/>
    <n v="2.4300000000000002"/>
    <n v="2.88"/>
    <n v="3.5"/>
    <n v="2.4"/>
    <n v="2.88"/>
    <n v="3.6"/>
    <n v="2.4"/>
    <n v="3"/>
    <n v="3.85"/>
    <n v="2.5099999999999998"/>
    <n v="2.84"/>
    <n v="3.58"/>
    <n v="2.42"/>
    <n v="1.72"/>
    <n v="2.1"/>
    <n v="1.75"/>
    <n v="2.1800000000000002"/>
    <n v="1.79"/>
    <n v="2.2799999999999998"/>
    <n v="1.72"/>
    <n v="2.13"/>
    <n v="0.25"/>
    <n v="1.82"/>
    <n v="2.11"/>
    <n v="1.83"/>
    <n v="2.11"/>
    <n v="1.86"/>
    <n v="2.16"/>
    <n v="1.8"/>
    <n v="2.1"/>
    <m/>
    <m/>
    <m/>
    <m/>
    <m/>
    <m/>
    <m/>
    <m/>
    <m/>
    <m/>
    <m/>
    <m/>
    <m/>
    <m/>
    <m/>
    <m/>
    <m/>
    <m/>
    <m/>
    <m/>
    <m/>
    <m/>
    <m/>
    <x v="101"/>
    <n v="3"/>
    <n v="0"/>
    <n v="3"/>
    <n v="0"/>
    <n v="3"/>
    <s v="A"/>
    <n v="2"/>
    <n v="0"/>
    <n v="2"/>
    <n v="1"/>
    <n v="1"/>
    <s v="0-3"/>
    <s v="0-0"/>
  </r>
  <r>
    <s v="03/04/2021HuddersfieldBrentford"/>
    <s v="E1"/>
    <x v="16"/>
    <d v="1899-12-30T12:30:00"/>
    <x v="75"/>
    <x v="124"/>
    <n v="1"/>
    <n v="1"/>
    <s v="D"/>
    <n v="1"/>
    <n v="0"/>
    <s v="H"/>
    <n v="3"/>
    <n v="15"/>
    <n v="2"/>
    <n v="5"/>
    <n v="19"/>
    <n v="15"/>
    <n v="2"/>
    <n v="4"/>
    <n v="4"/>
    <n v="1"/>
    <n v="0"/>
    <n v="0"/>
    <n v="4.33"/>
    <n v="3.6"/>
    <n v="1.8"/>
    <n v="4.4000000000000004"/>
    <n v="3.6"/>
    <n v="1.83"/>
    <n v="4.3"/>
    <n v="3.45"/>
    <n v="1.83"/>
    <n v="4.5999999999999996"/>
    <n v="3.57"/>
    <n v="1.88"/>
    <n v="4.5999999999999996"/>
    <n v="3.5"/>
    <n v="1.8"/>
    <n v="4.4000000000000004"/>
    <n v="3.5"/>
    <n v="1.83"/>
    <n v="4.6500000000000004"/>
    <n v="3.6"/>
    <n v="1.96"/>
    <n v="4.3899999999999997"/>
    <n v="3.49"/>
    <n v="1.84"/>
    <n v="2"/>
    <n v="1.8"/>
    <n v="2.11"/>
    <n v="1.79"/>
    <n v="2.12"/>
    <n v="1.85"/>
    <n v="2.02"/>
    <n v="1.78"/>
    <n v="0.5"/>
    <n v="2.04"/>
    <n v="1.86"/>
    <n v="2.0299999999999998"/>
    <n v="1.88"/>
    <n v="2.06"/>
    <n v="1.88"/>
    <n v="2"/>
    <n v="1.85"/>
    <n v="4.33"/>
    <n v="3.5"/>
    <n v="1.85"/>
    <n v="4.0999999999999996"/>
    <n v="3.5"/>
    <n v="1.91"/>
    <n v="4.0999999999999996"/>
    <n v="3.35"/>
    <n v="1.9"/>
    <n v="4.29"/>
    <n v="3.47"/>
    <n v="1.97"/>
    <n v="4.75"/>
    <n v="3.4"/>
    <n v="1.8"/>
    <n v="4.0999999999999996"/>
    <n v="3.5"/>
    <n v="1.9"/>
    <n v="4.75"/>
    <n v="3.6"/>
    <n v="2"/>
    <n v="4.2300000000000004"/>
    <n v="3.43"/>
    <n v="1.89"/>
    <n v="2.1"/>
    <n v="1.72"/>
    <n v="2.16"/>
    <n v="1.75"/>
    <n v="2.2400000000000002"/>
    <n v="1.81"/>
    <n v="2.11"/>
    <n v="1.72"/>
    <n v="0.5"/>
    <n v="1.92"/>
    <n v="1.98"/>
    <n v="1.93"/>
    <n v="1.97"/>
    <n v="2.0699999999999998"/>
    <n v="2"/>
    <n v="1.93"/>
    <n v="1.91"/>
    <m/>
    <m/>
    <m/>
    <m/>
    <m/>
    <m/>
    <m/>
    <m/>
    <m/>
    <m/>
    <m/>
    <m/>
    <m/>
    <m/>
    <m/>
    <m/>
    <m/>
    <m/>
    <m/>
    <m/>
    <m/>
    <m/>
    <m/>
    <x v="76"/>
    <n v="2"/>
    <n v="1"/>
    <n v="1"/>
    <n v="0"/>
    <n v="1"/>
    <s v="A"/>
    <n v="5"/>
    <n v="0"/>
    <n v="5"/>
    <n v="4"/>
    <n v="1"/>
    <s v="1-1"/>
    <s v="1-0"/>
  </r>
  <r>
    <s v="03/04/2021SouthendCarlisle"/>
    <s v="E3"/>
    <x v="16"/>
    <d v="1899-12-30T13:00:00"/>
    <x v="140"/>
    <x v="84"/>
    <n v="0"/>
    <n v="2"/>
    <s v="A"/>
    <n v="0"/>
    <n v="1"/>
    <s v="A"/>
    <n v="4"/>
    <n v="8"/>
    <n v="1"/>
    <n v="4"/>
    <n v="8"/>
    <n v="11"/>
    <n v="5"/>
    <n v="5"/>
    <n v="1"/>
    <n v="1"/>
    <n v="0"/>
    <n v="0"/>
    <n v="3.2"/>
    <n v="3.3"/>
    <n v="2.2999999999999998"/>
    <m/>
    <m/>
    <m/>
    <n v="3.1"/>
    <n v="3.05"/>
    <n v="2.2999999999999998"/>
    <n v="3.28"/>
    <n v="3.24"/>
    <n v="2.35"/>
    <n v="3.1"/>
    <n v="3.1"/>
    <n v="2.2999999999999998"/>
    <n v="3.13"/>
    <n v="3.2"/>
    <n v="2.2999999999999998"/>
    <n v="3.31"/>
    <n v="3.34"/>
    <n v="2.4"/>
    <n v="3.14"/>
    <n v="3.2"/>
    <n v="2.31"/>
    <n v="2.25"/>
    <n v="1.61"/>
    <n v="2.34"/>
    <n v="1.63"/>
    <n v="2.34"/>
    <n v="1.67"/>
    <n v="2.2599999999999998"/>
    <n v="1.62"/>
    <n v="0.25"/>
    <n v="1.85"/>
    <n v="2"/>
    <n v="1.87"/>
    <n v="2.0099999999999998"/>
    <n v="1.87"/>
    <n v="2.0499999999999998"/>
    <n v="1.84"/>
    <n v="1.97"/>
    <n v="3.5"/>
    <n v="3.1"/>
    <n v="2.25"/>
    <n v="3.2"/>
    <n v="3.2"/>
    <n v="2.25"/>
    <n v="3.3"/>
    <n v="2.9"/>
    <n v="2.25"/>
    <n v="3.47"/>
    <n v="3.18"/>
    <n v="2.3199999999999998"/>
    <n v="3.2"/>
    <n v="3.1"/>
    <n v="2.25"/>
    <n v="3.3"/>
    <n v="3.25"/>
    <n v="2.2999999999999998"/>
    <n v="3.64"/>
    <n v="3.28"/>
    <n v="2.35"/>
    <n v="3.31"/>
    <n v="3.09"/>
    <n v="2.2599999999999998"/>
    <n v="2.5"/>
    <n v="1.5"/>
    <n v="2.6"/>
    <n v="1.53"/>
    <n v="2.6"/>
    <n v="1.58"/>
    <n v="2.4700000000000002"/>
    <n v="1.52"/>
    <n v="0.25"/>
    <n v="1.9"/>
    <n v="1.95"/>
    <n v="1.92"/>
    <n v="1.97"/>
    <n v="1.98"/>
    <n v="1.98"/>
    <n v="1.9"/>
    <n v="1.93"/>
    <m/>
    <m/>
    <m/>
    <m/>
    <m/>
    <m/>
    <m/>
    <m/>
    <m/>
    <m/>
    <m/>
    <m/>
    <m/>
    <m/>
    <m/>
    <m/>
    <m/>
    <m/>
    <m/>
    <m/>
    <m/>
    <m/>
    <m/>
    <x v="60"/>
    <n v="2"/>
    <n v="1"/>
    <n v="1"/>
    <n v="0"/>
    <n v="1"/>
    <s v="A"/>
    <n v="2"/>
    <n v="0"/>
    <n v="2"/>
    <n v="1"/>
    <n v="1"/>
    <s v="0-2"/>
    <s v="0-1"/>
  </r>
  <r>
    <s v="03/04/2021AugsburgHoffenheim"/>
    <s v="D1"/>
    <x v="16"/>
    <d v="1899-12-30T14:30:00"/>
    <x v="60"/>
    <x v="72"/>
    <n v="2"/>
    <n v="1"/>
    <s v="H"/>
    <n v="2"/>
    <n v="0"/>
    <s v="H"/>
    <n v="7"/>
    <n v="16"/>
    <n v="2"/>
    <n v="6"/>
    <n v="7"/>
    <n v="11"/>
    <n v="2"/>
    <n v="10"/>
    <n v="1"/>
    <n v="1"/>
    <n v="0"/>
    <n v="0"/>
    <n v="3.6"/>
    <n v="3.8"/>
    <n v="1.9"/>
    <n v="3.7"/>
    <n v="3.75"/>
    <n v="1.95"/>
    <n v="3.55"/>
    <n v="3.6"/>
    <n v="2.0499999999999998"/>
    <n v="3.83"/>
    <n v="3.85"/>
    <n v="1.99"/>
    <n v="3.7"/>
    <n v="3.6"/>
    <n v="1.95"/>
    <n v="3.5"/>
    <n v="3.75"/>
    <n v="1.95"/>
    <n v="3.86"/>
    <n v="3.9"/>
    <n v="2.0499999999999998"/>
    <n v="3.66"/>
    <n v="3.72"/>
    <n v="1.97"/>
    <n v="1.66"/>
    <n v="2.2000000000000002"/>
    <n v="1.68"/>
    <n v="2.31"/>
    <n v="1.71"/>
    <n v="2.35"/>
    <n v="1.64"/>
    <n v="2.25"/>
    <n v="0.5"/>
    <n v="1.93"/>
    <n v="2"/>
    <n v="1.93"/>
    <n v="1.99"/>
    <n v="1.95"/>
    <n v="2.0499999999999998"/>
    <n v="1.89"/>
    <n v="1.98"/>
    <n v="3.5"/>
    <n v="3.8"/>
    <n v="1.95"/>
    <n v="3.6"/>
    <n v="3.7"/>
    <n v="2"/>
    <n v="3.5"/>
    <n v="3.45"/>
    <n v="2.1"/>
    <n v="3.96"/>
    <n v="3.7"/>
    <n v="2"/>
    <n v="3.6"/>
    <n v="3.5"/>
    <n v="2"/>
    <n v="3.5"/>
    <n v="3.75"/>
    <n v="2"/>
    <n v="3.96"/>
    <n v="3.91"/>
    <n v="2.1"/>
    <n v="3.66"/>
    <n v="3.6"/>
    <n v="2.0099999999999998"/>
    <n v="1.8"/>
    <n v="2"/>
    <n v="1.81"/>
    <n v="2.1"/>
    <n v="1.85"/>
    <n v="2.17"/>
    <n v="1.77"/>
    <n v="2.0499999999999998"/>
    <n v="0.5"/>
    <n v="1.9"/>
    <n v="2.0299999999999998"/>
    <n v="1.93"/>
    <n v="2"/>
    <n v="1.93"/>
    <n v="2.1"/>
    <n v="1.86"/>
    <n v="2.0299999999999998"/>
    <m/>
    <m/>
    <m/>
    <m/>
    <m/>
    <m/>
    <m/>
    <m/>
    <m/>
    <m/>
    <m/>
    <m/>
    <m/>
    <m/>
    <m/>
    <m/>
    <m/>
    <m/>
    <m/>
    <m/>
    <m/>
    <m/>
    <m/>
    <x v="1"/>
    <n v="3"/>
    <n v="2"/>
    <n v="1"/>
    <n v="0"/>
    <n v="1"/>
    <s v="A"/>
    <n v="2"/>
    <n v="0"/>
    <n v="2"/>
    <n v="1"/>
    <n v="1"/>
    <s v="2-1"/>
    <s v="2-0"/>
  </r>
  <r>
    <s v="03/04/2021DortmundEin Frankfurt"/>
    <s v="D1"/>
    <x v="16"/>
    <d v="1899-12-30T14:30:00"/>
    <x v="12"/>
    <x v="62"/>
    <n v="1"/>
    <n v="2"/>
    <s v="A"/>
    <n v="1"/>
    <n v="1"/>
    <s v="D"/>
    <n v="20"/>
    <n v="15"/>
    <n v="7"/>
    <n v="3"/>
    <n v="9"/>
    <n v="12"/>
    <n v="10"/>
    <n v="2"/>
    <n v="0"/>
    <n v="3"/>
    <n v="0"/>
    <n v="0"/>
    <n v="1.72"/>
    <n v="4.2"/>
    <n v="4.2"/>
    <n v="1.78"/>
    <n v="4"/>
    <n v="4.25"/>
    <n v="1.85"/>
    <n v="3.85"/>
    <n v="3.95"/>
    <n v="1.83"/>
    <n v="4.01"/>
    <n v="4.38"/>
    <n v="1.75"/>
    <n v="3.9"/>
    <n v="4.33"/>
    <n v="1.8"/>
    <n v="4"/>
    <n v="4"/>
    <n v="1.86"/>
    <n v="4.25"/>
    <n v="4.58"/>
    <n v="1.79"/>
    <n v="3.99"/>
    <n v="4.2"/>
    <n v="1.44"/>
    <n v="2.75"/>
    <n v="1.49"/>
    <n v="2.77"/>
    <n v="1.5"/>
    <n v="2.8"/>
    <n v="1.46"/>
    <n v="2.69"/>
    <n v="-0.75"/>
    <n v="2.04"/>
    <n v="1.89"/>
    <n v="2.04"/>
    <n v="1.88"/>
    <n v="2.0699999999999998"/>
    <n v="1.92"/>
    <n v="2"/>
    <n v="1.87"/>
    <n v="1.7"/>
    <n v="4.33"/>
    <n v="4.33"/>
    <n v="1.7"/>
    <n v="4.2"/>
    <n v="4.5"/>
    <n v="1.8"/>
    <n v="4"/>
    <n v="4.0999999999999996"/>
    <n v="1.78"/>
    <n v="4.24"/>
    <n v="4.45"/>
    <n v="1.75"/>
    <n v="3.9"/>
    <n v="4.33"/>
    <n v="1.75"/>
    <n v="4.2"/>
    <n v="4.2"/>
    <n v="1.8"/>
    <n v="4.41"/>
    <n v="4.5999999999999996"/>
    <n v="1.74"/>
    <n v="4.1500000000000004"/>
    <n v="4.32"/>
    <n v="1.4"/>
    <n v="3"/>
    <n v="1.43"/>
    <n v="2.98"/>
    <n v="1.44"/>
    <n v="3.26"/>
    <n v="1.4"/>
    <n v="2.9"/>
    <n v="-0.75"/>
    <n v="1.96"/>
    <n v="1.97"/>
    <n v="1.97"/>
    <n v="1.95"/>
    <n v="2"/>
    <n v="1.99"/>
    <n v="1.93"/>
    <n v="1.94"/>
    <m/>
    <m/>
    <m/>
    <m/>
    <m/>
    <m/>
    <m/>
    <m/>
    <m/>
    <m/>
    <m/>
    <m/>
    <m/>
    <m/>
    <m/>
    <m/>
    <m/>
    <m/>
    <m/>
    <m/>
    <m/>
    <m/>
    <m/>
    <x v="1"/>
    <n v="3"/>
    <n v="2"/>
    <n v="1"/>
    <n v="0"/>
    <n v="1"/>
    <s v="A"/>
    <n v="3"/>
    <n v="0"/>
    <n v="3"/>
    <n v="0"/>
    <n v="3"/>
    <s v="1-2"/>
    <s v="1-1"/>
  </r>
  <r>
    <s v="03/04/2021LeverkusenSchalke 04"/>
    <s v="D1"/>
    <x v="16"/>
    <d v="1899-12-30T14:30:00"/>
    <x v="65"/>
    <x v="61"/>
    <n v="2"/>
    <n v="1"/>
    <s v="H"/>
    <n v="1"/>
    <n v="0"/>
    <s v="H"/>
    <n v="6"/>
    <n v="4"/>
    <n v="2"/>
    <n v="2"/>
    <n v="13"/>
    <n v="9"/>
    <n v="5"/>
    <n v="4"/>
    <n v="1"/>
    <n v="0"/>
    <n v="0"/>
    <n v="0"/>
    <n v="1.22"/>
    <n v="6.5"/>
    <n v="12"/>
    <n v="1.22"/>
    <n v="6.75"/>
    <n v="12.5"/>
    <n v="1.27"/>
    <n v="6.25"/>
    <n v="9.5"/>
    <n v="1.23"/>
    <n v="6.69"/>
    <n v="14.31"/>
    <n v="1.22"/>
    <n v="6"/>
    <n v="13"/>
    <n v="1.22"/>
    <n v="6.5"/>
    <n v="11.5"/>
    <n v="1.27"/>
    <n v="7"/>
    <n v="14.31"/>
    <n v="1.23"/>
    <n v="6.48"/>
    <n v="12.45"/>
    <n v="1.44"/>
    <n v="2.75"/>
    <n v="1.46"/>
    <n v="2.84"/>
    <n v="1.54"/>
    <n v="2.9"/>
    <n v="1.46"/>
    <n v="2.69"/>
    <n v="-1.75"/>
    <n v="1.9"/>
    <n v="2.0299999999999998"/>
    <n v="1.87"/>
    <n v="2.0499999999999998"/>
    <n v="1.91"/>
    <n v="2.0699999999999998"/>
    <n v="1.86"/>
    <n v="2.0099999999999998"/>
    <n v="1.28"/>
    <n v="5.75"/>
    <n v="10"/>
    <n v="1.3"/>
    <n v="5.5"/>
    <n v="10.5"/>
    <n v="1.33"/>
    <n v="5.75"/>
    <n v="8.5"/>
    <n v="1.31"/>
    <n v="5.82"/>
    <n v="10.9"/>
    <n v="1.24"/>
    <n v="5.8"/>
    <n v="12"/>
    <n v="1.3"/>
    <n v="5.75"/>
    <n v="9.5"/>
    <n v="1.33"/>
    <n v="6.29"/>
    <n v="12"/>
    <n v="1.3"/>
    <n v="5.7"/>
    <n v="9.9700000000000006"/>
    <n v="1.53"/>
    <n v="2.5"/>
    <n v="1.55"/>
    <n v="2.59"/>
    <n v="1.56"/>
    <n v="2.72"/>
    <n v="1.51"/>
    <n v="2.5299999999999998"/>
    <n v="-1.5"/>
    <n v="1.94"/>
    <n v="1.99"/>
    <n v="1.93"/>
    <n v="1.99"/>
    <n v="1.94"/>
    <n v="2.12"/>
    <n v="1.89"/>
    <n v="1.98"/>
    <m/>
    <m/>
    <m/>
    <m/>
    <m/>
    <m/>
    <m/>
    <m/>
    <m/>
    <m/>
    <m/>
    <m/>
    <m/>
    <m/>
    <m/>
    <m/>
    <m/>
    <m/>
    <m/>
    <m/>
    <m/>
    <m/>
    <m/>
    <x v="1"/>
    <n v="3"/>
    <n v="1"/>
    <n v="2"/>
    <n v="1"/>
    <n v="1"/>
    <s v="D"/>
    <n v="1"/>
    <n v="0"/>
    <n v="1"/>
    <n v="1"/>
    <n v="0"/>
    <s v="2-1"/>
    <s v="1-0"/>
  </r>
  <r>
    <s v="03/04/2021MainzBielefeld"/>
    <s v="D1"/>
    <x v="16"/>
    <d v="1899-12-30T14:30:00"/>
    <x v="179"/>
    <x v="60"/>
    <n v="1"/>
    <n v="1"/>
    <s v="D"/>
    <n v="0"/>
    <n v="0"/>
    <s v="D"/>
    <n v="12"/>
    <n v="9"/>
    <n v="5"/>
    <n v="2"/>
    <n v="27"/>
    <n v="10"/>
    <n v="2"/>
    <n v="3"/>
    <n v="4"/>
    <n v="1"/>
    <n v="0"/>
    <n v="0"/>
    <n v="1.72"/>
    <n v="3.6"/>
    <n v="4.75"/>
    <n v="1.8"/>
    <n v="3.7"/>
    <n v="4.5"/>
    <n v="1.83"/>
    <n v="3.55"/>
    <n v="4.5999999999999996"/>
    <n v="1.78"/>
    <n v="3.88"/>
    <n v="4.88"/>
    <n v="1.8"/>
    <n v="3.5"/>
    <n v="4.5"/>
    <n v="1.8"/>
    <n v="3.6"/>
    <n v="4.4000000000000004"/>
    <n v="1.89"/>
    <n v="3.88"/>
    <n v="5"/>
    <n v="1.8"/>
    <n v="3.64"/>
    <n v="4.62"/>
    <n v="1.9"/>
    <n v="1.9"/>
    <n v="1.98"/>
    <n v="1.93"/>
    <n v="2.11"/>
    <n v="1.93"/>
    <n v="2.0099999999999998"/>
    <n v="1.81"/>
    <n v="-0.5"/>
    <n v="1.81"/>
    <n v="2.13"/>
    <n v="1.78"/>
    <n v="2.17"/>
    <n v="1.84"/>
    <n v="2.17"/>
    <n v="1.8"/>
    <n v="2.08"/>
    <n v="1.75"/>
    <n v="3.6"/>
    <n v="4.5"/>
    <n v="1.78"/>
    <n v="3.7"/>
    <n v="4.5999999999999996"/>
    <n v="1.85"/>
    <n v="3.55"/>
    <n v="4.3"/>
    <n v="1.88"/>
    <n v="3.7"/>
    <n v="4.55"/>
    <n v="1.75"/>
    <n v="3.6"/>
    <n v="4.75"/>
    <n v="1.83"/>
    <n v="3.75"/>
    <n v="4.2"/>
    <n v="1.91"/>
    <n v="3.75"/>
    <n v="4.75"/>
    <n v="1.82"/>
    <n v="3.63"/>
    <n v="4.45"/>
    <n v="1.9"/>
    <n v="1.9"/>
    <n v="2"/>
    <n v="1.91"/>
    <n v="2.04"/>
    <n v="2.0699999999999998"/>
    <n v="1.94"/>
    <n v="1.87"/>
    <n v="-0.5"/>
    <n v="1.89"/>
    <n v="2.04"/>
    <n v="1.88"/>
    <n v="2.06"/>
    <n v="1.91"/>
    <n v="2.08"/>
    <n v="1.86"/>
    <n v="2.0299999999999998"/>
    <m/>
    <m/>
    <m/>
    <m/>
    <m/>
    <m/>
    <m/>
    <m/>
    <m/>
    <m/>
    <m/>
    <m/>
    <m/>
    <m/>
    <m/>
    <m/>
    <m/>
    <m/>
    <m/>
    <m/>
    <m/>
    <m/>
    <m/>
    <x v="1"/>
    <n v="2"/>
    <n v="0"/>
    <n v="2"/>
    <n v="1"/>
    <n v="1"/>
    <s v="D"/>
    <n v="5"/>
    <n v="0"/>
    <n v="5"/>
    <n v="4"/>
    <n v="1"/>
    <s v="1-1"/>
    <s v="0-0"/>
  </r>
  <r>
    <s v="03/04/2021WolfsburgFC Koln"/>
    <s v="D1"/>
    <x v="16"/>
    <d v="1899-12-30T14:30:00"/>
    <x v="64"/>
    <x v="65"/>
    <n v="1"/>
    <n v="0"/>
    <s v="H"/>
    <n v="0"/>
    <n v="0"/>
    <s v="D"/>
    <n v="13"/>
    <n v="10"/>
    <n v="6"/>
    <n v="1"/>
    <n v="18"/>
    <n v="11"/>
    <n v="5"/>
    <n v="4"/>
    <n v="2"/>
    <n v="1"/>
    <n v="0"/>
    <n v="0"/>
    <n v="1.5"/>
    <n v="4.33"/>
    <n v="6"/>
    <n v="1.55"/>
    <n v="4.2"/>
    <n v="6"/>
    <n v="1.53"/>
    <n v="4.2"/>
    <n v="6.25"/>
    <n v="1.54"/>
    <n v="4.32"/>
    <n v="6.89"/>
    <n v="1.52"/>
    <n v="4"/>
    <n v="6.5"/>
    <n v="1.53"/>
    <n v="4.2"/>
    <n v="6"/>
    <n v="1.6"/>
    <n v="4.4000000000000004"/>
    <n v="6.89"/>
    <n v="1.53"/>
    <n v="4.2"/>
    <n v="6.25"/>
    <n v="1.8"/>
    <n v="2"/>
    <n v="1.88"/>
    <n v="2.0299999999999998"/>
    <n v="1.9"/>
    <n v="2.1"/>
    <n v="1.83"/>
    <n v="1.98"/>
    <n v="-1"/>
    <n v="1.94"/>
    <n v="1.99"/>
    <n v="1.93"/>
    <n v="1.99"/>
    <n v="2.0099999999999998"/>
    <n v="2.0099999999999998"/>
    <n v="1.91"/>
    <n v="1.94"/>
    <n v="1.61"/>
    <n v="4"/>
    <n v="5.5"/>
    <n v="1.62"/>
    <n v="4"/>
    <n v="5.5"/>
    <n v="1.63"/>
    <n v="3.9"/>
    <n v="5.5"/>
    <n v="1.67"/>
    <n v="4.03"/>
    <n v="5.59"/>
    <n v="1.57"/>
    <n v="3.9"/>
    <n v="6"/>
    <n v="1.65"/>
    <n v="4"/>
    <n v="5.25"/>
    <n v="1.69"/>
    <n v="4.08"/>
    <n v="6"/>
    <n v="1.64"/>
    <n v="3.93"/>
    <n v="5.47"/>
    <n v="1.9"/>
    <n v="1.9"/>
    <n v="1.97"/>
    <n v="1.93"/>
    <n v="2.0099999999999998"/>
    <n v="2.0699999999999998"/>
    <n v="1.91"/>
    <n v="1.9"/>
    <n v="-0.75"/>
    <n v="1.87"/>
    <n v="2.06"/>
    <n v="1.86"/>
    <n v="2.0699999999999998"/>
    <n v="1.88"/>
    <n v="2.09"/>
    <n v="1.84"/>
    <n v="2.04"/>
    <m/>
    <m/>
    <m/>
    <m/>
    <m/>
    <m/>
    <m/>
    <m/>
    <m/>
    <m/>
    <m/>
    <m/>
    <m/>
    <m/>
    <m/>
    <m/>
    <m/>
    <m/>
    <m/>
    <m/>
    <m/>
    <m/>
    <m/>
    <x v="1"/>
    <n v="1"/>
    <n v="0"/>
    <n v="1"/>
    <n v="1"/>
    <n v="0"/>
    <s v="H"/>
    <n v="3"/>
    <n v="0"/>
    <n v="3"/>
    <n v="2"/>
    <n v="1"/>
    <s v="1-0"/>
    <s v="0-0"/>
  </r>
  <r>
    <s v="03/04/2021RB LeipzigBayern Munich"/>
    <s v="D1"/>
    <x v="16"/>
    <d v="1899-12-30T17:30:00"/>
    <x v="72"/>
    <x v="64"/>
    <n v="0"/>
    <n v="1"/>
    <s v="A"/>
    <n v="0"/>
    <n v="1"/>
    <s v="A"/>
    <n v="13"/>
    <n v="9"/>
    <n v="3"/>
    <n v="5"/>
    <n v="13"/>
    <n v="9"/>
    <n v="8"/>
    <n v="4"/>
    <n v="3"/>
    <n v="2"/>
    <n v="0"/>
    <n v="0"/>
    <n v="2.7"/>
    <n v="3.8"/>
    <n v="2.37"/>
    <n v="2.8"/>
    <n v="3.75"/>
    <n v="2.35"/>
    <n v="2.8"/>
    <n v="3.55"/>
    <n v="2.4500000000000002"/>
    <n v="2.87"/>
    <n v="3.78"/>
    <n v="2.44"/>
    <n v="2.7"/>
    <n v="3.6"/>
    <n v="2.4"/>
    <n v="2.7"/>
    <n v="3.75"/>
    <n v="2.38"/>
    <n v="2.88"/>
    <n v="3.85"/>
    <n v="2.54"/>
    <n v="2.78"/>
    <n v="3.68"/>
    <n v="2.41"/>
    <n v="1.61"/>
    <n v="2.2999999999999998"/>
    <n v="1.62"/>
    <n v="2.42"/>
    <n v="1.68"/>
    <n v="2.4500000000000002"/>
    <n v="1.59"/>
    <n v="2.35"/>
    <n v="0.25"/>
    <n v="1.75"/>
    <n v="2.0499999999999998"/>
    <n v="1.82"/>
    <n v="2.13"/>
    <n v="1.84"/>
    <n v="2.17"/>
    <n v="1.77"/>
    <n v="2.09"/>
    <n v="2.62"/>
    <n v="3.6"/>
    <n v="2.5"/>
    <n v="2.65"/>
    <n v="3.6"/>
    <n v="2.5499999999999998"/>
    <n v="2.7"/>
    <n v="3.55"/>
    <n v="2.5499999999999998"/>
    <n v="2.62"/>
    <n v="3.68"/>
    <n v="2.71"/>
    <n v="2.7"/>
    <n v="3.6"/>
    <n v="2.4"/>
    <n v="2.63"/>
    <n v="3.6"/>
    <n v="2.5499999999999998"/>
    <n v="2.9"/>
    <n v="3.76"/>
    <n v="2.71"/>
    <n v="2.68"/>
    <n v="3.6"/>
    <n v="2.5299999999999998"/>
    <n v="1.61"/>
    <n v="2.2999999999999998"/>
    <n v="1.66"/>
    <n v="2.35"/>
    <n v="1.66"/>
    <n v="2.5"/>
    <n v="1.61"/>
    <n v="2.2999999999999998"/>
    <n v="0"/>
    <n v="1.96"/>
    <n v="1.97"/>
    <n v="1.93"/>
    <n v="2"/>
    <n v="2.06"/>
    <n v="2.0099999999999998"/>
    <n v="1.98"/>
    <n v="1.89"/>
    <m/>
    <m/>
    <m/>
    <m/>
    <m/>
    <m/>
    <m/>
    <m/>
    <m/>
    <m/>
    <m/>
    <m/>
    <m/>
    <m/>
    <m/>
    <m/>
    <m/>
    <m/>
    <m/>
    <m/>
    <m/>
    <m/>
    <m/>
    <x v="1"/>
    <n v="1"/>
    <n v="1"/>
    <n v="0"/>
    <n v="0"/>
    <n v="0"/>
    <s v="D"/>
    <n v="5"/>
    <n v="0"/>
    <n v="5"/>
    <n v="3"/>
    <n v="2"/>
    <s v="0-1"/>
    <s v="0-1"/>
  </r>
  <r>
    <s v="03/04/2021M'gladbachFreiburg"/>
    <s v="D1"/>
    <x v="16"/>
    <d v="1899-12-30T19:30:00"/>
    <x v="62"/>
    <x v="162"/>
    <n v="2"/>
    <n v="1"/>
    <s v="H"/>
    <n v="0"/>
    <n v="1"/>
    <s v="A"/>
    <n v="19"/>
    <n v="7"/>
    <n v="5"/>
    <n v="4"/>
    <n v="11"/>
    <n v="14"/>
    <n v="0"/>
    <n v="3"/>
    <n v="1"/>
    <n v="3"/>
    <n v="0"/>
    <n v="0"/>
    <n v="1.75"/>
    <n v="4"/>
    <n v="4.0999999999999996"/>
    <n v="1.78"/>
    <n v="3.9"/>
    <n v="4.33"/>
    <n v="1.83"/>
    <n v="3.85"/>
    <n v="4.0999999999999996"/>
    <n v="1.85"/>
    <n v="3.98"/>
    <n v="4.2699999999999996"/>
    <n v="1.78"/>
    <n v="3.8"/>
    <n v="4.2"/>
    <n v="1.8"/>
    <n v="3.9"/>
    <n v="4"/>
    <n v="1.88"/>
    <n v="4.1500000000000004"/>
    <n v="4.5999999999999996"/>
    <n v="1.81"/>
    <n v="3.92"/>
    <n v="4.16"/>
    <n v="1.66"/>
    <n v="2.2000000000000002"/>
    <n v="1.74"/>
    <n v="2.21"/>
    <n v="1.76"/>
    <n v="2.33"/>
    <n v="1.68"/>
    <n v="2.2000000000000002"/>
    <n v="-0.75"/>
    <n v="2.1"/>
    <n v="1.83"/>
    <n v="2.09"/>
    <n v="1.83"/>
    <n v="2.13"/>
    <n v="1.87"/>
    <n v="2.0499999999999998"/>
    <n v="1.82"/>
    <n v="1.7"/>
    <n v="4"/>
    <n v="4.5"/>
    <n v="1.72"/>
    <n v="4"/>
    <n v="4.5999999999999996"/>
    <n v="1.7"/>
    <n v="3.95"/>
    <n v="4.7"/>
    <n v="1.74"/>
    <n v="4.05"/>
    <n v="4.93"/>
    <n v="1.7"/>
    <n v="3.8"/>
    <n v="4.75"/>
    <n v="1.7"/>
    <n v="4"/>
    <n v="4.75"/>
    <n v="1.83"/>
    <n v="4.1100000000000003"/>
    <n v="5.03"/>
    <n v="1.72"/>
    <n v="3.94"/>
    <n v="4.6500000000000004"/>
    <n v="1.66"/>
    <n v="2.2000000000000002"/>
    <n v="1.73"/>
    <n v="2.21"/>
    <n v="1.75"/>
    <n v="2.37"/>
    <n v="1.68"/>
    <n v="2.1800000000000002"/>
    <n v="-0.75"/>
    <n v="1.93"/>
    <n v="2"/>
    <n v="1.93"/>
    <n v="1.99"/>
    <n v="2.06"/>
    <n v="2.12"/>
    <n v="1.91"/>
    <n v="1.96"/>
    <m/>
    <m/>
    <m/>
    <m/>
    <m/>
    <m/>
    <m/>
    <m/>
    <m/>
    <m/>
    <m/>
    <m/>
    <m/>
    <m/>
    <m/>
    <m/>
    <m/>
    <m/>
    <m/>
    <m/>
    <m/>
    <m/>
    <m/>
    <x v="1"/>
    <n v="3"/>
    <n v="1"/>
    <n v="2"/>
    <n v="2"/>
    <n v="0"/>
    <s v="H"/>
    <n v="4"/>
    <n v="0"/>
    <n v="4"/>
    <n v="1"/>
    <n v="3"/>
    <s v="2-1"/>
    <s v="0-1"/>
  </r>
  <r>
    <s v="03/04/2021BochumHolstein Kiel"/>
    <s v="D2"/>
    <x v="16"/>
    <d v="1899-12-30T12:00:00"/>
    <x v="13"/>
    <x v="164"/>
    <n v="2"/>
    <n v="1"/>
    <s v="H"/>
    <n v="1"/>
    <n v="0"/>
    <s v="H"/>
    <n v="10"/>
    <n v="10"/>
    <n v="4"/>
    <n v="5"/>
    <n v="17"/>
    <n v="10"/>
    <n v="8"/>
    <n v="3"/>
    <n v="3"/>
    <n v="1"/>
    <n v="0"/>
    <n v="0"/>
    <n v="2.37"/>
    <n v="3.25"/>
    <n v="3"/>
    <n v="2.35"/>
    <n v="3.3"/>
    <n v="3.1"/>
    <n v="2.2999999999999998"/>
    <n v="3.3"/>
    <n v="3.1"/>
    <n v="2.34"/>
    <n v="3.4"/>
    <n v="3.27"/>
    <n v="2.2999999999999998"/>
    <n v="3.2"/>
    <n v="3.1"/>
    <n v="2.2999999999999998"/>
    <n v="3.4"/>
    <n v="2.9"/>
    <n v="2.42"/>
    <n v="3.44"/>
    <n v="3.27"/>
    <n v="2.3199999999999998"/>
    <n v="3.27"/>
    <n v="3.07"/>
    <n v="1.75"/>
    <n v="2.0499999999999998"/>
    <n v="1.81"/>
    <n v="2.08"/>
    <n v="1.9"/>
    <n v="2.08"/>
    <n v="1.79"/>
    <n v="2"/>
    <n v="-0.25"/>
    <n v="2"/>
    <n v="1.85"/>
    <n v="2.0099999999999998"/>
    <n v="1.9"/>
    <n v="2.08"/>
    <n v="1.91"/>
    <n v="2.0099999999999998"/>
    <n v="1.85"/>
    <n v="2.2000000000000002"/>
    <n v="3.3"/>
    <n v="3.3"/>
    <n v="2.35"/>
    <n v="3.3"/>
    <n v="3.1"/>
    <n v="2.25"/>
    <n v="3.4"/>
    <n v="3.15"/>
    <n v="2.33"/>
    <n v="3.44"/>
    <n v="3.25"/>
    <n v="2.25"/>
    <n v="3.25"/>
    <n v="3.1"/>
    <n v="2.25"/>
    <n v="3.4"/>
    <n v="3"/>
    <n v="2.35"/>
    <n v="3.54"/>
    <n v="3.38"/>
    <n v="2.2799999999999998"/>
    <n v="3.33"/>
    <n v="3.1"/>
    <n v="1.75"/>
    <n v="2.0499999999999998"/>
    <n v="1.81"/>
    <n v="2.0699999999999998"/>
    <n v="1.89"/>
    <n v="2.1"/>
    <n v="1.79"/>
    <n v="2"/>
    <n v="-0.25"/>
    <n v="1.95"/>
    <n v="1.9"/>
    <n v="2"/>
    <n v="1.91"/>
    <n v="2.0099999999999998"/>
    <n v="1.95"/>
    <n v="1.97"/>
    <n v="1.89"/>
    <m/>
    <m/>
    <m/>
    <m/>
    <m/>
    <m/>
    <m/>
    <m/>
    <m/>
    <m/>
    <m/>
    <m/>
    <m/>
    <m/>
    <m/>
    <m/>
    <m/>
    <m/>
    <m/>
    <m/>
    <m/>
    <m/>
    <m/>
    <x v="1"/>
    <n v="3"/>
    <n v="1"/>
    <n v="2"/>
    <n v="1"/>
    <n v="1"/>
    <s v="D"/>
    <n v="4"/>
    <n v="0"/>
    <n v="4"/>
    <n v="3"/>
    <n v="1"/>
    <s v="2-1"/>
    <s v="1-0"/>
  </r>
  <r>
    <s v="03/04/2021HeidenheimGreuther Furth"/>
    <s v="D2"/>
    <x v="16"/>
    <d v="1899-12-30T12:00:00"/>
    <x v="164"/>
    <x v="74"/>
    <n v="0"/>
    <n v="1"/>
    <s v="A"/>
    <n v="0"/>
    <n v="0"/>
    <s v="D"/>
    <n v="5"/>
    <n v="12"/>
    <n v="0"/>
    <n v="5"/>
    <n v="15"/>
    <n v="9"/>
    <n v="4"/>
    <n v="4"/>
    <n v="3"/>
    <n v="4"/>
    <n v="0"/>
    <n v="0"/>
    <n v="2.7"/>
    <n v="3.3"/>
    <n v="2.5499999999999998"/>
    <n v="2.6"/>
    <n v="3.5"/>
    <n v="2.6"/>
    <n v="2.7"/>
    <n v="3.35"/>
    <n v="2.6"/>
    <n v="2.81"/>
    <n v="3.47"/>
    <n v="2.61"/>
    <n v="2.7"/>
    <n v="3.25"/>
    <n v="2.5499999999999998"/>
    <n v="2.63"/>
    <n v="3.4"/>
    <n v="2.5"/>
    <n v="2.81"/>
    <n v="3.5"/>
    <n v="2.65"/>
    <n v="2.68"/>
    <n v="3.33"/>
    <n v="2.56"/>
    <n v="1.85"/>
    <n v="1.95"/>
    <n v="1.93"/>
    <n v="1.96"/>
    <n v="1.96"/>
    <n v="1.99"/>
    <n v="1.88"/>
    <n v="1.9"/>
    <n v="0"/>
    <n v="2"/>
    <n v="1.85"/>
    <n v="2.0299999999999998"/>
    <n v="1.88"/>
    <n v="2.04"/>
    <n v="1.94"/>
    <n v="1.97"/>
    <n v="1.87"/>
    <n v="2.75"/>
    <n v="3.3"/>
    <n v="2.4500000000000002"/>
    <n v="2.7"/>
    <n v="3.5"/>
    <n v="2.5499999999999998"/>
    <n v="2.75"/>
    <n v="3.35"/>
    <n v="2.5499999999999998"/>
    <n v="2.77"/>
    <n v="3.51"/>
    <n v="2.62"/>
    <n v="2.7"/>
    <n v="3.25"/>
    <n v="2.5499999999999998"/>
    <n v="2.63"/>
    <n v="3.4"/>
    <n v="2.5"/>
    <n v="2.87"/>
    <n v="3.51"/>
    <n v="2.64"/>
    <n v="2.7"/>
    <n v="3.34"/>
    <n v="2.54"/>
    <n v="1.8"/>
    <n v="2"/>
    <n v="1.85"/>
    <n v="2.0499999999999998"/>
    <n v="1.97"/>
    <n v="2.0699999999999998"/>
    <n v="1.81"/>
    <n v="1.98"/>
    <n v="0"/>
    <n v="2"/>
    <n v="1.85"/>
    <n v="2.0099999999999998"/>
    <n v="1.9"/>
    <n v="2.0699999999999998"/>
    <n v="1.92"/>
    <n v="1.99"/>
    <n v="1.86"/>
    <m/>
    <m/>
    <m/>
    <m/>
    <m/>
    <m/>
    <m/>
    <m/>
    <m/>
    <m/>
    <m/>
    <m/>
    <m/>
    <m/>
    <m/>
    <m/>
    <m/>
    <m/>
    <m/>
    <m/>
    <m/>
    <m/>
    <m/>
    <x v="1"/>
    <n v="1"/>
    <n v="0"/>
    <n v="1"/>
    <n v="0"/>
    <n v="1"/>
    <s v="A"/>
    <n v="7"/>
    <n v="0"/>
    <n v="7"/>
    <n v="3"/>
    <n v="4"/>
    <s v="0-1"/>
    <s v="0-0"/>
  </r>
  <r>
    <s v="03/04/2021KarlsruheOsnabruck"/>
    <s v="D2"/>
    <x v="16"/>
    <d v="1899-12-30T12:00:00"/>
    <x v="180"/>
    <x v="181"/>
    <n v="0"/>
    <n v="1"/>
    <s v="A"/>
    <n v="0"/>
    <n v="0"/>
    <s v="D"/>
    <n v="13"/>
    <n v="7"/>
    <n v="4"/>
    <n v="2"/>
    <n v="13"/>
    <n v="12"/>
    <n v="9"/>
    <n v="1"/>
    <n v="1"/>
    <n v="1"/>
    <n v="0"/>
    <n v="0"/>
    <n v="1.75"/>
    <n v="3.75"/>
    <n v="4.5"/>
    <n v="1.75"/>
    <n v="3.7"/>
    <n v="4.75"/>
    <n v="1.77"/>
    <n v="3.55"/>
    <n v="4.7"/>
    <n v="1.82"/>
    <n v="3.64"/>
    <n v="4.88"/>
    <n v="1.75"/>
    <n v="3.5"/>
    <n v="4.5999999999999996"/>
    <n v="1.75"/>
    <n v="3.7"/>
    <n v="4.33"/>
    <n v="1.83"/>
    <n v="3.75"/>
    <n v="5.17"/>
    <n v="1.76"/>
    <n v="3.59"/>
    <n v="4.62"/>
    <n v="1.95"/>
    <n v="1.85"/>
    <n v="1.98"/>
    <n v="1.91"/>
    <n v="2.0099999999999998"/>
    <n v="1.93"/>
    <n v="1.94"/>
    <n v="1.85"/>
    <n v="-0.75"/>
    <n v="2.02"/>
    <n v="1.83"/>
    <n v="2.08"/>
    <n v="1.84"/>
    <n v="2.09"/>
    <n v="1.89"/>
    <n v="2.0099999999999998"/>
    <n v="1.85"/>
    <n v="1.85"/>
    <n v="3.6"/>
    <n v="4.2"/>
    <n v="1.9"/>
    <n v="3.5"/>
    <n v="4.25"/>
    <n v="1.9"/>
    <n v="3.45"/>
    <n v="4.3"/>
    <n v="1.91"/>
    <n v="3.56"/>
    <n v="4.45"/>
    <n v="1.83"/>
    <n v="3.4"/>
    <n v="4.33"/>
    <n v="1.85"/>
    <n v="3.5"/>
    <n v="4"/>
    <n v="1.94"/>
    <n v="3.67"/>
    <n v="4.55"/>
    <n v="1.88"/>
    <n v="3.45"/>
    <n v="4.1900000000000004"/>
    <n v="2"/>
    <n v="1.8"/>
    <n v="2.02"/>
    <n v="1.87"/>
    <n v="2.1"/>
    <n v="1.88"/>
    <n v="1.98"/>
    <n v="1.81"/>
    <n v="-0.5"/>
    <n v="1.88"/>
    <n v="1.98"/>
    <n v="1.91"/>
    <n v="2"/>
    <n v="1.93"/>
    <n v="2.0499999999999998"/>
    <n v="1.88"/>
    <n v="1.97"/>
    <m/>
    <m/>
    <m/>
    <m/>
    <m/>
    <m/>
    <m/>
    <m/>
    <m/>
    <m/>
    <m/>
    <m/>
    <m/>
    <m/>
    <m/>
    <m/>
    <m/>
    <m/>
    <m/>
    <m/>
    <m/>
    <m/>
    <m/>
    <x v="1"/>
    <n v="1"/>
    <n v="0"/>
    <n v="1"/>
    <n v="0"/>
    <n v="1"/>
    <s v="A"/>
    <n v="2"/>
    <n v="0"/>
    <n v="2"/>
    <n v="1"/>
    <n v="1"/>
    <s v="0-1"/>
    <s v="0-0"/>
  </r>
  <r>
    <s v="02/04/2021BournemouthMiddlesbrough"/>
    <s v="E1"/>
    <x v="17"/>
    <d v="1899-12-30T15:00:00"/>
    <x v="119"/>
    <x v="118"/>
    <n v="3"/>
    <n v="1"/>
    <s v="H"/>
    <n v="1"/>
    <n v="0"/>
    <s v="H"/>
    <n v="7"/>
    <n v="8"/>
    <n v="5"/>
    <n v="1"/>
    <n v="4"/>
    <n v="16"/>
    <n v="6"/>
    <n v="6"/>
    <n v="2"/>
    <n v="2"/>
    <n v="0"/>
    <n v="0"/>
    <n v="2.1"/>
    <n v="3.3"/>
    <n v="3.6"/>
    <n v="2.1"/>
    <n v="3.4"/>
    <n v="3.6"/>
    <n v="2.15"/>
    <n v="3.2"/>
    <n v="3.5"/>
    <n v="2.16"/>
    <n v="3.41"/>
    <n v="3.69"/>
    <n v="2.15"/>
    <n v="3.2"/>
    <n v="3.5"/>
    <n v="2.1"/>
    <n v="3.3"/>
    <n v="3.6"/>
    <n v="2.1800000000000002"/>
    <n v="3.41"/>
    <n v="3.7"/>
    <n v="2.12"/>
    <n v="3.3"/>
    <n v="3.55"/>
    <n v="2.2999999999999998"/>
    <n v="1.61"/>
    <n v="2.31"/>
    <n v="1.66"/>
    <n v="2.38"/>
    <n v="1.68"/>
    <n v="2.2799999999999998"/>
    <n v="1.62"/>
    <n v="-0.25"/>
    <n v="1.83"/>
    <n v="2.0699999999999998"/>
    <n v="1.85"/>
    <n v="2.0699999999999998"/>
    <n v="1.86"/>
    <n v="2.12"/>
    <n v="1.83"/>
    <n v="2.04"/>
    <n v="1.95"/>
    <n v="3.4"/>
    <n v="4.2"/>
    <n v="2"/>
    <n v="3.4"/>
    <n v="3.9"/>
    <n v="2"/>
    <n v="3.25"/>
    <n v="3.85"/>
    <n v="2.0099999999999998"/>
    <n v="3.52"/>
    <n v="4.03"/>
    <n v="2.0499999999999998"/>
    <n v="3.25"/>
    <n v="3.75"/>
    <n v="2"/>
    <n v="3.4"/>
    <n v="3.8"/>
    <n v="2.2000000000000002"/>
    <n v="3.52"/>
    <n v="4.26"/>
    <n v="2"/>
    <n v="3.36"/>
    <n v="3.89"/>
    <n v="2.1"/>
    <n v="1.72"/>
    <n v="2.15"/>
    <n v="1.76"/>
    <n v="2.34"/>
    <n v="1.83"/>
    <n v="2.15"/>
    <n v="1.7"/>
    <n v="-0.5"/>
    <n v="2"/>
    <n v="1.9"/>
    <n v="2.0099999999999998"/>
    <n v="1.89"/>
    <n v="2.1800000000000002"/>
    <n v="1.92"/>
    <n v="2"/>
    <n v="1.85"/>
    <m/>
    <m/>
    <m/>
    <m/>
    <m/>
    <m/>
    <m/>
    <m/>
    <m/>
    <m/>
    <m/>
    <m/>
    <m/>
    <m/>
    <m/>
    <m/>
    <m/>
    <m/>
    <m/>
    <m/>
    <m/>
    <m/>
    <m/>
    <x v="67"/>
    <n v="4"/>
    <n v="1"/>
    <n v="3"/>
    <n v="2"/>
    <n v="1"/>
    <s v="H"/>
    <n v="4"/>
    <n v="0"/>
    <n v="4"/>
    <n v="2"/>
    <n v="2"/>
    <s v="3-1"/>
    <s v="1-0"/>
  </r>
  <r>
    <s v="02/04/2021Bristol CityStoke"/>
    <s v="E1"/>
    <x v="17"/>
    <d v="1899-12-30T15:00:00"/>
    <x v="120"/>
    <x v="119"/>
    <n v="0"/>
    <n v="2"/>
    <s v="A"/>
    <n v="0"/>
    <n v="1"/>
    <s v="A"/>
    <n v="9"/>
    <n v="5"/>
    <n v="1"/>
    <n v="2"/>
    <n v="10"/>
    <n v="12"/>
    <n v="8"/>
    <n v="2"/>
    <n v="1"/>
    <n v="1"/>
    <n v="0"/>
    <n v="0"/>
    <n v="3.5"/>
    <n v="3.3"/>
    <n v="2.15"/>
    <n v="3.4"/>
    <n v="3.25"/>
    <n v="2.25"/>
    <n v="3.45"/>
    <n v="3.2"/>
    <n v="2.15"/>
    <n v="3.68"/>
    <n v="3.31"/>
    <n v="2.2000000000000002"/>
    <n v="3.5"/>
    <n v="3.1"/>
    <n v="2.2000000000000002"/>
    <n v="3.5"/>
    <n v="3.3"/>
    <n v="2.15"/>
    <n v="3.7"/>
    <n v="3.31"/>
    <n v="2.25"/>
    <n v="3.49"/>
    <n v="3.21"/>
    <n v="2.19"/>
    <n v="2.2999999999999998"/>
    <n v="1.61"/>
    <n v="2.34"/>
    <n v="1.65"/>
    <n v="2.35"/>
    <n v="1.7"/>
    <n v="2.25"/>
    <n v="1.65"/>
    <n v="0.25"/>
    <n v="2.02"/>
    <n v="1.88"/>
    <n v="2.0299999999999998"/>
    <n v="1.88"/>
    <n v="2.0499999999999998"/>
    <n v="1.92"/>
    <n v="1.99"/>
    <n v="1.87"/>
    <n v="3.6"/>
    <n v="3.3"/>
    <n v="2.1"/>
    <n v="3.5"/>
    <n v="3.2"/>
    <n v="2.2000000000000002"/>
    <n v="3.55"/>
    <n v="3.1"/>
    <n v="2.15"/>
    <n v="3.83"/>
    <n v="3.32"/>
    <n v="2.15"/>
    <n v="3.5"/>
    <n v="3.1"/>
    <n v="2.2000000000000002"/>
    <n v="3.4"/>
    <n v="3.25"/>
    <n v="2.2000000000000002"/>
    <n v="3.83"/>
    <n v="3.32"/>
    <n v="2.25"/>
    <n v="3.56"/>
    <n v="3.19"/>
    <n v="2.17"/>
    <n v="2.2999999999999998"/>
    <n v="1.61"/>
    <n v="2.31"/>
    <n v="1.67"/>
    <n v="2.38"/>
    <n v="1.7"/>
    <n v="2.2799999999999998"/>
    <n v="1.62"/>
    <n v="0.25"/>
    <n v="2.0699999999999998"/>
    <n v="1.83"/>
    <n v="2.09"/>
    <n v="1.83"/>
    <n v="2.09"/>
    <n v="1.94"/>
    <n v="2.0099999999999998"/>
    <n v="1.85"/>
    <m/>
    <m/>
    <m/>
    <m/>
    <m/>
    <m/>
    <m/>
    <m/>
    <m/>
    <m/>
    <m/>
    <m/>
    <m/>
    <m/>
    <m/>
    <m/>
    <m/>
    <m/>
    <m/>
    <m/>
    <m/>
    <m/>
    <m/>
    <x v="33"/>
    <n v="2"/>
    <n v="1"/>
    <n v="1"/>
    <n v="0"/>
    <n v="1"/>
    <s v="A"/>
    <n v="2"/>
    <n v="0"/>
    <n v="2"/>
    <n v="1"/>
    <n v="1"/>
    <s v="0-2"/>
    <s v="0-1"/>
  </r>
  <r>
    <s v="02/04/2021CardiffNott'm Forest"/>
    <s v="E1"/>
    <x v="17"/>
    <d v="1899-12-30T15:00:00"/>
    <x v="121"/>
    <x v="120"/>
    <n v="0"/>
    <n v="1"/>
    <s v="A"/>
    <n v="0"/>
    <n v="1"/>
    <s v="A"/>
    <n v="18"/>
    <n v="8"/>
    <n v="3"/>
    <n v="1"/>
    <n v="15"/>
    <n v="13"/>
    <n v="6"/>
    <n v="4"/>
    <n v="2"/>
    <n v="3"/>
    <n v="0"/>
    <n v="0"/>
    <n v="2.2000000000000002"/>
    <n v="3.1"/>
    <n v="3.6"/>
    <n v="2.15"/>
    <n v="3.25"/>
    <n v="3.6"/>
    <n v="2.2000000000000002"/>
    <n v="3.05"/>
    <n v="3.45"/>
    <n v="2.27"/>
    <n v="3.21"/>
    <n v="3.62"/>
    <n v="2.25"/>
    <n v="3"/>
    <n v="3.5"/>
    <n v="2.2000000000000002"/>
    <n v="3.2"/>
    <n v="3.5"/>
    <n v="2.2999999999999998"/>
    <n v="3.27"/>
    <n v="3.79"/>
    <n v="2.2200000000000002"/>
    <n v="3.14"/>
    <n v="3.51"/>
    <n v="2.5"/>
    <n v="1.53"/>
    <n v="2.5499999999999998"/>
    <n v="1.56"/>
    <n v="2.57"/>
    <n v="1.63"/>
    <n v="2.4300000000000002"/>
    <n v="1.55"/>
    <n v="-0.25"/>
    <n v="1.91"/>
    <n v="1.99"/>
    <n v="1.93"/>
    <n v="1.97"/>
    <n v="1.94"/>
    <n v="2.04"/>
    <n v="1.9"/>
    <n v="1.96"/>
    <n v="2.2000000000000002"/>
    <n v="3.1"/>
    <n v="3.6"/>
    <n v="2.0499999999999998"/>
    <n v="3.3"/>
    <n v="3.8"/>
    <n v="2.25"/>
    <n v="2.95"/>
    <n v="3.45"/>
    <n v="2.23"/>
    <n v="3.18"/>
    <n v="3.76"/>
    <n v="2.2000000000000002"/>
    <n v="3"/>
    <n v="3.7"/>
    <n v="2.25"/>
    <n v="3.13"/>
    <n v="3.5"/>
    <n v="2.29"/>
    <n v="3.3"/>
    <n v="3.8"/>
    <n v="2.2000000000000002"/>
    <n v="3.1"/>
    <n v="3.61"/>
    <n v="2.5"/>
    <n v="1.53"/>
    <n v="2.6"/>
    <n v="1.54"/>
    <n v="2.68"/>
    <n v="1.56"/>
    <n v="2.5299999999999998"/>
    <n v="1.51"/>
    <n v="-0.25"/>
    <n v="1.91"/>
    <n v="1.99"/>
    <n v="1.89"/>
    <n v="2.02"/>
    <n v="1.94"/>
    <n v="2.04"/>
    <n v="1.88"/>
    <n v="1.98"/>
    <m/>
    <m/>
    <m/>
    <m/>
    <m/>
    <m/>
    <m/>
    <m/>
    <m/>
    <m/>
    <m/>
    <m/>
    <m/>
    <m/>
    <m/>
    <m/>
    <m/>
    <m/>
    <m/>
    <m/>
    <m/>
    <m/>
    <m/>
    <x v="9"/>
    <n v="1"/>
    <n v="1"/>
    <n v="0"/>
    <n v="0"/>
    <n v="0"/>
    <s v="D"/>
    <n v="5"/>
    <n v="0"/>
    <n v="5"/>
    <n v="2"/>
    <n v="3"/>
    <s v="0-1"/>
    <s v="0-1"/>
  </r>
  <r>
    <s v="02/04/2021DerbyLuton"/>
    <s v="E1"/>
    <x v="17"/>
    <d v="1899-12-30T15:00:00"/>
    <x v="122"/>
    <x v="126"/>
    <n v="2"/>
    <n v="0"/>
    <s v="H"/>
    <n v="1"/>
    <n v="0"/>
    <s v="H"/>
    <n v="11"/>
    <n v="13"/>
    <n v="5"/>
    <n v="3"/>
    <n v="14"/>
    <n v="11"/>
    <n v="5"/>
    <n v="4"/>
    <n v="4"/>
    <n v="2"/>
    <n v="0"/>
    <n v="0"/>
    <n v="2.1"/>
    <n v="3.25"/>
    <n v="3.75"/>
    <n v="2.1"/>
    <n v="3.3"/>
    <n v="3.7"/>
    <n v="2.1"/>
    <n v="3.1"/>
    <n v="3.65"/>
    <n v="2.19"/>
    <n v="3.19"/>
    <n v="3.89"/>
    <n v="2.1"/>
    <n v="3.1"/>
    <n v="3.8"/>
    <n v="2.1"/>
    <n v="3.25"/>
    <n v="3.7"/>
    <n v="2.2200000000000002"/>
    <n v="3.3"/>
    <n v="3.92"/>
    <n v="2.13"/>
    <n v="3.17"/>
    <n v="3.72"/>
    <n v="2.2999999999999998"/>
    <n v="1.61"/>
    <n v="2.4700000000000002"/>
    <n v="1.59"/>
    <n v="2.48"/>
    <n v="1.66"/>
    <n v="2.35"/>
    <n v="1.59"/>
    <n v="-0.25"/>
    <n v="1.83"/>
    <n v="2.0699999999999998"/>
    <n v="1.85"/>
    <n v="2.06"/>
    <n v="1.86"/>
    <n v="2.09"/>
    <n v="1.82"/>
    <n v="2.04"/>
    <n v="2.2000000000000002"/>
    <n v="3.1"/>
    <n v="3.6"/>
    <n v="2.15"/>
    <n v="3.1"/>
    <n v="3.75"/>
    <n v="2.25"/>
    <n v="3.05"/>
    <n v="3.45"/>
    <n v="2.2799999999999998"/>
    <n v="3.28"/>
    <n v="3.52"/>
    <n v="2.2000000000000002"/>
    <n v="3"/>
    <n v="3.7"/>
    <n v="2.25"/>
    <n v="3.13"/>
    <n v="3.5"/>
    <n v="2.2799999999999998"/>
    <n v="3.3"/>
    <n v="3.75"/>
    <n v="2.2200000000000002"/>
    <n v="3.13"/>
    <n v="3.5"/>
    <n v="2.37"/>
    <n v="1.57"/>
    <n v="2.38"/>
    <n v="1.63"/>
    <n v="2.5499999999999998"/>
    <n v="1.64"/>
    <n v="2.35"/>
    <n v="1.58"/>
    <n v="-0.25"/>
    <n v="1.93"/>
    <n v="1.97"/>
    <n v="1.94"/>
    <n v="1.96"/>
    <n v="1.95"/>
    <n v="2"/>
    <n v="1.9"/>
    <n v="1.95"/>
    <m/>
    <m/>
    <m/>
    <m/>
    <m/>
    <m/>
    <m/>
    <m/>
    <m/>
    <m/>
    <m/>
    <m/>
    <m/>
    <m/>
    <m/>
    <m/>
    <m/>
    <m/>
    <m/>
    <m/>
    <m/>
    <m/>
    <m/>
    <x v="11"/>
    <n v="2"/>
    <n v="1"/>
    <n v="1"/>
    <n v="1"/>
    <n v="0"/>
    <s v="H"/>
    <n v="6"/>
    <n v="0"/>
    <n v="6"/>
    <n v="4"/>
    <n v="2"/>
    <s v="2-0"/>
    <s v="1-0"/>
  </r>
  <r>
    <s v="02/04/2021MillwallRotherham"/>
    <s v="E1"/>
    <x v="17"/>
    <d v="1899-12-30T15:00:00"/>
    <x v="116"/>
    <x v="123"/>
    <n v="1"/>
    <n v="0"/>
    <s v="H"/>
    <n v="0"/>
    <n v="0"/>
    <s v="D"/>
    <n v="12"/>
    <n v="7"/>
    <n v="2"/>
    <n v="2"/>
    <n v="12"/>
    <n v="6"/>
    <n v="8"/>
    <n v="3"/>
    <n v="1"/>
    <n v="1"/>
    <n v="0"/>
    <n v="1"/>
    <n v="2.15"/>
    <n v="3.25"/>
    <n v="3.6"/>
    <n v="2.1"/>
    <n v="3.25"/>
    <n v="3.8"/>
    <n v="2.15"/>
    <n v="3.15"/>
    <n v="3.55"/>
    <n v="2.2000000000000002"/>
    <n v="3.24"/>
    <n v="3.77"/>
    <n v="2.2000000000000002"/>
    <n v="3.1"/>
    <n v="3.6"/>
    <n v="2.15"/>
    <n v="3.25"/>
    <n v="3.5"/>
    <n v="2.25"/>
    <n v="3.3"/>
    <n v="3.8"/>
    <n v="2.16"/>
    <n v="3.2"/>
    <n v="3.59"/>
    <n v="2.2999999999999998"/>
    <n v="1.61"/>
    <n v="2.4500000000000002"/>
    <n v="1.6"/>
    <n v="2.46"/>
    <n v="1.66"/>
    <n v="2.34"/>
    <n v="1.6"/>
    <n v="-0.25"/>
    <n v="1.89"/>
    <n v="2.0099999999999998"/>
    <n v="1.87"/>
    <n v="2.04"/>
    <n v="1.95"/>
    <n v="2.04"/>
    <n v="1.87"/>
    <n v="1.99"/>
    <n v="2.2999999999999998"/>
    <n v="3.2"/>
    <n v="3.3"/>
    <n v="2.35"/>
    <n v="3.2"/>
    <n v="3.2"/>
    <n v="2.35"/>
    <n v="3"/>
    <n v="3.3"/>
    <n v="2.35"/>
    <n v="3.21"/>
    <n v="3.44"/>
    <n v="2.2999999999999998"/>
    <n v="3.1"/>
    <n v="3.3"/>
    <n v="2.38"/>
    <n v="3.1"/>
    <n v="3.2"/>
    <n v="2.4"/>
    <n v="3.26"/>
    <n v="3.55"/>
    <n v="2.33"/>
    <n v="3.1"/>
    <n v="3.3"/>
    <n v="2.5"/>
    <n v="1.53"/>
    <n v="2.5299999999999998"/>
    <n v="1.56"/>
    <n v="2.5299999999999998"/>
    <n v="1.64"/>
    <n v="2.39"/>
    <n v="1.56"/>
    <n v="-0.25"/>
    <n v="2"/>
    <n v="1.9"/>
    <n v="2"/>
    <n v="1.91"/>
    <n v="2.0499999999999998"/>
    <n v="1.95"/>
    <n v="1.99"/>
    <n v="1.87"/>
    <m/>
    <m/>
    <m/>
    <m/>
    <m/>
    <m/>
    <m/>
    <m/>
    <m/>
    <m/>
    <m/>
    <m/>
    <m/>
    <m/>
    <m/>
    <m/>
    <m/>
    <m/>
    <m/>
    <m/>
    <m/>
    <m/>
    <m/>
    <x v="50"/>
    <n v="1"/>
    <n v="0"/>
    <n v="1"/>
    <n v="1"/>
    <n v="0"/>
    <s v="H"/>
    <n v="2"/>
    <n v="1"/>
    <n v="3"/>
    <n v="1"/>
    <n v="2"/>
    <s v="1-0"/>
    <s v="0-0"/>
  </r>
  <r>
    <s v="02/04/2021PrestonNorwich"/>
    <s v="E1"/>
    <x v="17"/>
    <d v="1899-12-30T15:00:00"/>
    <x v="123"/>
    <x v="122"/>
    <n v="1"/>
    <n v="1"/>
    <s v="D"/>
    <n v="0"/>
    <n v="1"/>
    <s v="A"/>
    <n v="11"/>
    <n v="18"/>
    <n v="3"/>
    <n v="5"/>
    <n v="17"/>
    <n v="10"/>
    <n v="4"/>
    <n v="2"/>
    <n v="1"/>
    <n v="1"/>
    <n v="0"/>
    <n v="0"/>
    <n v="5.5"/>
    <n v="3.5"/>
    <n v="1.7"/>
    <n v="5.5"/>
    <n v="3.6"/>
    <n v="1.7"/>
    <n v="5.25"/>
    <n v="3.55"/>
    <n v="1.7"/>
    <n v="5.73"/>
    <n v="3.73"/>
    <n v="1.7"/>
    <n v="5.8"/>
    <n v="3.5"/>
    <n v="1.67"/>
    <n v="5.25"/>
    <n v="3.8"/>
    <n v="1.67"/>
    <n v="5.8"/>
    <n v="3.8"/>
    <n v="1.74"/>
    <n v="5.35"/>
    <n v="3.62"/>
    <n v="1.69"/>
    <n v="2"/>
    <n v="1.8"/>
    <n v="2"/>
    <n v="1.89"/>
    <n v="2.08"/>
    <n v="1.9"/>
    <n v="1.99"/>
    <n v="1.82"/>
    <n v="0.75"/>
    <n v="1.99"/>
    <n v="1.91"/>
    <n v="1.99"/>
    <n v="1.92"/>
    <n v="2.04"/>
    <n v="1.95"/>
    <n v="1.96"/>
    <n v="1.89"/>
    <n v="4.5"/>
    <n v="3.9"/>
    <n v="1.72"/>
    <n v="4.5"/>
    <n v="3.7"/>
    <n v="1.8"/>
    <n v="4.4000000000000004"/>
    <n v="3.65"/>
    <n v="1.77"/>
    <n v="4.6900000000000004"/>
    <n v="3.95"/>
    <n v="1.78"/>
    <n v="4.5999999999999996"/>
    <n v="3.75"/>
    <n v="1.73"/>
    <n v="4.75"/>
    <n v="3.75"/>
    <n v="1.73"/>
    <n v="5.5"/>
    <n v="4"/>
    <n v="1.8"/>
    <n v="4.5599999999999996"/>
    <n v="3.75"/>
    <n v="1.76"/>
    <n v="1.8"/>
    <n v="2"/>
    <n v="1.82"/>
    <n v="2.0699999999999998"/>
    <n v="1.94"/>
    <n v="2.15"/>
    <n v="1.82"/>
    <n v="1.97"/>
    <n v="0.75"/>
    <n v="1.93"/>
    <n v="1.97"/>
    <n v="1.92"/>
    <n v="1.99"/>
    <n v="1.99"/>
    <n v="2.02"/>
    <n v="1.9"/>
    <n v="1.96"/>
    <m/>
    <m/>
    <m/>
    <m/>
    <m/>
    <m/>
    <m/>
    <m/>
    <m/>
    <m/>
    <m/>
    <m/>
    <m/>
    <m/>
    <m/>
    <m/>
    <m/>
    <m/>
    <m/>
    <m/>
    <m/>
    <m/>
    <m/>
    <x v="55"/>
    <n v="2"/>
    <n v="1"/>
    <n v="1"/>
    <n v="1"/>
    <n v="0"/>
    <s v="H"/>
    <n v="2"/>
    <n v="0"/>
    <n v="2"/>
    <n v="1"/>
    <n v="1"/>
    <s v="1-1"/>
    <s v="0-1"/>
  </r>
  <r>
    <s v="02/04/2021QPRCoventry"/>
    <s v="E1"/>
    <x v="17"/>
    <d v="1899-12-30T15:00:00"/>
    <x v="124"/>
    <x v="75"/>
    <n v="3"/>
    <n v="0"/>
    <s v="H"/>
    <n v="2"/>
    <n v="0"/>
    <s v="H"/>
    <n v="17"/>
    <n v="10"/>
    <n v="10"/>
    <n v="3"/>
    <n v="17"/>
    <n v="7"/>
    <n v="6"/>
    <n v="6"/>
    <n v="1"/>
    <n v="0"/>
    <n v="0"/>
    <n v="0"/>
    <n v="2.25"/>
    <n v="3.3"/>
    <n v="3.3"/>
    <n v="2.25"/>
    <n v="3.3"/>
    <n v="3.3"/>
    <n v="2.2000000000000002"/>
    <n v="3.2"/>
    <n v="3.3"/>
    <n v="2.29"/>
    <n v="3.34"/>
    <n v="3.43"/>
    <n v="2.2000000000000002"/>
    <n v="3.2"/>
    <n v="3.4"/>
    <n v="2.2000000000000002"/>
    <n v="3.4"/>
    <n v="3.3"/>
    <n v="2.3199999999999998"/>
    <n v="3.4"/>
    <n v="3.43"/>
    <n v="2.2400000000000002"/>
    <n v="3.27"/>
    <n v="3.32"/>
    <n v="2"/>
    <n v="1.8"/>
    <n v="2.0699999999999998"/>
    <n v="1.83"/>
    <n v="2.12"/>
    <n v="1.84"/>
    <n v="2.0299999999999998"/>
    <n v="1.78"/>
    <n v="-0.25"/>
    <n v="1.94"/>
    <n v="1.96"/>
    <n v="1.96"/>
    <n v="1.94"/>
    <n v="1.97"/>
    <n v="2"/>
    <n v="1.92"/>
    <n v="1.93"/>
    <n v="2.25"/>
    <n v="3.4"/>
    <n v="3.2"/>
    <n v="2.25"/>
    <n v="3.3"/>
    <n v="3.3"/>
    <n v="2.2000000000000002"/>
    <n v="3.2"/>
    <n v="3.3"/>
    <n v="2.2400000000000002"/>
    <n v="3.4"/>
    <n v="3.47"/>
    <n v="2.2000000000000002"/>
    <n v="3.3"/>
    <n v="3.3"/>
    <n v="2.2999999999999998"/>
    <n v="3.3"/>
    <n v="3.2"/>
    <n v="2.35"/>
    <n v="3.47"/>
    <n v="3.47"/>
    <n v="2.23"/>
    <n v="3.29"/>
    <n v="3.29"/>
    <n v="2.1"/>
    <n v="1.72"/>
    <n v="2.21"/>
    <n v="1.72"/>
    <n v="2.23"/>
    <n v="1.83"/>
    <n v="2.09"/>
    <n v="1.73"/>
    <n v="-0.25"/>
    <n v="1.94"/>
    <n v="1.96"/>
    <n v="1.93"/>
    <n v="1.98"/>
    <n v="1.97"/>
    <n v="1.98"/>
    <n v="1.92"/>
    <n v="1.93"/>
    <m/>
    <m/>
    <m/>
    <m/>
    <m/>
    <m/>
    <m/>
    <m/>
    <m/>
    <m/>
    <m/>
    <m/>
    <m/>
    <m/>
    <m/>
    <m/>
    <m/>
    <m/>
    <m/>
    <m/>
    <m/>
    <m/>
    <m/>
    <x v="54"/>
    <n v="3"/>
    <n v="2"/>
    <n v="1"/>
    <n v="1"/>
    <n v="0"/>
    <s v="H"/>
    <n v="1"/>
    <n v="0"/>
    <n v="1"/>
    <n v="1"/>
    <n v="0"/>
    <s v="3-0"/>
    <s v="2-0"/>
  </r>
  <r>
    <s v="02/04/2021WatfordSheffield Weds"/>
    <s v="E1"/>
    <x v="17"/>
    <d v="1899-12-30T15:00:00"/>
    <x v="159"/>
    <x v="125"/>
    <n v="1"/>
    <n v="0"/>
    <s v="H"/>
    <n v="1"/>
    <n v="0"/>
    <s v="H"/>
    <n v="11"/>
    <n v="8"/>
    <n v="2"/>
    <n v="1"/>
    <n v="19"/>
    <n v="14"/>
    <n v="6"/>
    <n v="3"/>
    <n v="2"/>
    <n v="4"/>
    <n v="0"/>
    <n v="0"/>
    <n v="1.5"/>
    <n v="4"/>
    <n v="7.5"/>
    <n v="1.57"/>
    <n v="3.9"/>
    <n v="6.5"/>
    <n v="1.55"/>
    <n v="3.8"/>
    <n v="6.25"/>
    <n v="1.56"/>
    <n v="3.96"/>
    <n v="7.22"/>
    <n v="1.53"/>
    <n v="3.75"/>
    <n v="7"/>
    <n v="1.53"/>
    <n v="4"/>
    <n v="6.5"/>
    <n v="1.59"/>
    <n v="4.18"/>
    <n v="7.5"/>
    <n v="1.54"/>
    <n v="3.88"/>
    <n v="6.7"/>
    <n v="2.1"/>
    <n v="1.72"/>
    <n v="2.14"/>
    <n v="1.76"/>
    <n v="2.1800000000000002"/>
    <n v="1.82"/>
    <n v="2.09"/>
    <n v="1.74"/>
    <n v="-1"/>
    <n v="2.0099999999999998"/>
    <n v="1.89"/>
    <n v="2.0099999999999998"/>
    <n v="1.89"/>
    <n v="2.0299999999999998"/>
    <n v="1.95"/>
    <n v="1.97"/>
    <n v="1.88"/>
    <n v="1.57"/>
    <n v="3.8"/>
    <n v="6.5"/>
    <n v="1.57"/>
    <n v="3.9"/>
    <n v="6.5"/>
    <n v="1.53"/>
    <n v="3.95"/>
    <n v="6.25"/>
    <n v="1.57"/>
    <n v="3.86"/>
    <n v="7.39"/>
    <n v="1.57"/>
    <n v="3.7"/>
    <n v="6.5"/>
    <n v="1.55"/>
    <n v="3.9"/>
    <n v="6.5"/>
    <n v="1.61"/>
    <n v="4"/>
    <n v="7.39"/>
    <n v="1.56"/>
    <n v="3.85"/>
    <n v="6.55"/>
    <n v="2"/>
    <n v="1.8"/>
    <n v="2.12"/>
    <n v="1.78"/>
    <n v="2.13"/>
    <n v="1.84"/>
    <n v="2.06"/>
    <n v="1.75"/>
    <n v="-1"/>
    <n v="2"/>
    <n v="1.9"/>
    <n v="2"/>
    <n v="1.91"/>
    <n v="2.08"/>
    <n v="1.93"/>
    <n v="1.99"/>
    <n v="1.86"/>
    <m/>
    <m/>
    <m/>
    <m/>
    <m/>
    <m/>
    <m/>
    <m/>
    <m/>
    <m/>
    <m/>
    <m/>
    <m/>
    <m/>
    <m/>
    <m/>
    <m/>
    <m/>
    <m/>
    <m/>
    <m/>
    <m/>
    <m/>
    <x v="70"/>
    <n v="1"/>
    <n v="1"/>
    <n v="0"/>
    <n v="0"/>
    <n v="0"/>
    <s v="D"/>
    <n v="6"/>
    <n v="0"/>
    <n v="6"/>
    <n v="2"/>
    <n v="4"/>
    <s v="1-0"/>
    <s v="1-0"/>
  </r>
  <r>
    <s v="02/04/2021WycombeBlackburn"/>
    <s v="E1"/>
    <x v="17"/>
    <d v="1899-12-30T15:00:00"/>
    <x v="125"/>
    <x v="121"/>
    <n v="1"/>
    <n v="0"/>
    <s v="H"/>
    <n v="0"/>
    <n v="0"/>
    <s v="D"/>
    <n v="9"/>
    <n v="11"/>
    <n v="2"/>
    <n v="2"/>
    <n v="17"/>
    <n v="13"/>
    <n v="7"/>
    <n v="4"/>
    <n v="1"/>
    <n v="1"/>
    <n v="0"/>
    <n v="0"/>
    <n v="4.33"/>
    <n v="3.5"/>
    <n v="1.85"/>
    <n v="4.33"/>
    <n v="3.6"/>
    <n v="1.85"/>
    <n v="4.0999999999999996"/>
    <n v="3.45"/>
    <n v="1.9"/>
    <n v="4.33"/>
    <n v="3.67"/>
    <n v="1.9"/>
    <n v="4.2"/>
    <n v="3.5"/>
    <n v="1.85"/>
    <n v="4.0999999999999996"/>
    <n v="3.6"/>
    <n v="1.87"/>
    <n v="4.43"/>
    <n v="3.67"/>
    <n v="1.93"/>
    <n v="4.17"/>
    <n v="3.52"/>
    <n v="1.88"/>
    <n v="1.9"/>
    <n v="1.9"/>
    <n v="1.95"/>
    <n v="1.93"/>
    <n v="2"/>
    <n v="1.96"/>
    <n v="1.9"/>
    <n v="1.9"/>
    <n v="0.5"/>
    <n v="2.02"/>
    <n v="1.88"/>
    <n v="2.0099999999999998"/>
    <n v="1.9"/>
    <n v="2.0499999999999998"/>
    <n v="1.92"/>
    <n v="1.97"/>
    <n v="1.89"/>
    <n v="4.75"/>
    <n v="3.7"/>
    <n v="1.75"/>
    <n v="4.75"/>
    <n v="3.6"/>
    <n v="1.78"/>
    <n v="4.5"/>
    <n v="3.55"/>
    <n v="1.8"/>
    <n v="4.9400000000000004"/>
    <n v="3.71"/>
    <n v="1.79"/>
    <n v="4.75"/>
    <n v="3.5"/>
    <n v="1.78"/>
    <n v="4.5999999999999996"/>
    <n v="3.75"/>
    <n v="1.75"/>
    <n v="4.9400000000000004"/>
    <n v="3.79"/>
    <n v="1.83"/>
    <n v="4.6100000000000003"/>
    <n v="3.61"/>
    <n v="1.78"/>
    <n v="1.9"/>
    <n v="1.9"/>
    <n v="1.96"/>
    <n v="1.93"/>
    <n v="1.99"/>
    <n v="1.97"/>
    <n v="1.91"/>
    <n v="1.88"/>
    <n v="0.75"/>
    <n v="1.88"/>
    <n v="2.02"/>
    <n v="1.88"/>
    <n v="2.0299999999999998"/>
    <n v="1.93"/>
    <n v="2.0699999999999998"/>
    <n v="1.85"/>
    <n v="2.0099999999999998"/>
    <m/>
    <m/>
    <m/>
    <m/>
    <m/>
    <m/>
    <m/>
    <m/>
    <m/>
    <m/>
    <m/>
    <m/>
    <m/>
    <m/>
    <m/>
    <m/>
    <m/>
    <m/>
    <m/>
    <m/>
    <m/>
    <m/>
    <m/>
    <x v="75"/>
    <n v="1"/>
    <n v="0"/>
    <n v="1"/>
    <n v="1"/>
    <n v="0"/>
    <s v="H"/>
    <n v="2"/>
    <n v="0"/>
    <n v="2"/>
    <n v="1"/>
    <n v="1"/>
    <s v="1-0"/>
    <s v="0-0"/>
  </r>
  <r>
    <s v="02/04/2021BarnsleyReading"/>
    <s v="E1"/>
    <x v="17"/>
    <d v="1899-12-30T17:30:00"/>
    <x v="117"/>
    <x v="159"/>
    <n v="1"/>
    <n v="1"/>
    <s v="D"/>
    <n v="0"/>
    <n v="1"/>
    <s v="A"/>
    <n v="16"/>
    <n v="6"/>
    <n v="2"/>
    <n v="1"/>
    <n v="19"/>
    <n v="6"/>
    <n v="7"/>
    <n v="5"/>
    <n v="3"/>
    <n v="0"/>
    <n v="0"/>
    <n v="0"/>
    <n v="2.2999999999999998"/>
    <n v="3.1"/>
    <n v="3.4"/>
    <n v="2.2999999999999998"/>
    <n v="3.1"/>
    <n v="3.4"/>
    <n v="2.2999999999999998"/>
    <n v="3.15"/>
    <n v="3.25"/>
    <n v="2.33"/>
    <n v="3.25"/>
    <n v="3.42"/>
    <n v="2.25"/>
    <n v="3.1"/>
    <n v="3.4"/>
    <n v="2.25"/>
    <n v="3.25"/>
    <n v="3.3"/>
    <n v="2.35"/>
    <n v="3.3"/>
    <n v="3.45"/>
    <n v="2.29"/>
    <n v="3.18"/>
    <n v="3.3"/>
    <n v="2.2999999999999998"/>
    <n v="1.61"/>
    <n v="2.4"/>
    <n v="1.62"/>
    <n v="2.41"/>
    <n v="1.66"/>
    <n v="2.31"/>
    <n v="1.61"/>
    <n v="-0.25"/>
    <n v="2"/>
    <n v="1.9"/>
    <n v="1.99"/>
    <n v="1.92"/>
    <n v="2.0299999999999998"/>
    <n v="1.94"/>
    <n v="1.97"/>
    <n v="1.89"/>
    <n v="2.25"/>
    <n v="3.3"/>
    <n v="3.3"/>
    <n v="2.2999999999999998"/>
    <n v="3.1"/>
    <n v="3.4"/>
    <n v="2.25"/>
    <n v="3.15"/>
    <n v="3.3"/>
    <n v="2.2599999999999998"/>
    <n v="3.37"/>
    <n v="3.48"/>
    <n v="2.25"/>
    <n v="3.2"/>
    <n v="3.3"/>
    <n v="2.2000000000000002"/>
    <n v="3.25"/>
    <n v="3.3"/>
    <n v="2.2999999999999998"/>
    <n v="3.61"/>
    <n v="3.48"/>
    <n v="2.2400000000000002"/>
    <n v="3.26"/>
    <n v="3.31"/>
    <n v="2.2999999999999998"/>
    <n v="1.61"/>
    <n v="2.34"/>
    <n v="1.65"/>
    <n v="2.38"/>
    <n v="1.76"/>
    <n v="2.27"/>
    <n v="1.62"/>
    <n v="-0.25"/>
    <n v="1.94"/>
    <n v="1.96"/>
    <n v="1.93"/>
    <n v="1.97"/>
    <n v="1.97"/>
    <n v="1.98"/>
    <n v="1.92"/>
    <n v="1.93"/>
    <m/>
    <m/>
    <m/>
    <m/>
    <m/>
    <m/>
    <m/>
    <m/>
    <m/>
    <m/>
    <m/>
    <m/>
    <m/>
    <m/>
    <m/>
    <m/>
    <m/>
    <m/>
    <m/>
    <m/>
    <m/>
    <m/>
    <m/>
    <x v="74"/>
    <n v="2"/>
    <n v="1"/>
    <n v="1"/>
    <n v="1"/>
    <n v="0"/>
    <s v="H"/>
    <n v="3"/>
    <n v="0"/>
    <n v="3"/>
    <n v="3"/>
    <n v="0"/>
    <s v="1-1"/>
    <s v="0-1"/>
  </r>
  <r>
    <s v="02/04/2021BirminghamSwansea"/>
    <s v="E1"/>
    <x v="17"/>
    <d v="1899-12-30T20:00:00"/>
    <x v="118"/>
    <x v="77"/>
    <n v="1"/>
    <n v="0"/>
    <s v="H"/>
    <n v="0"/>
    <n v="0"/>
    <s v="D"/>
    <n v="10"/>
    <n v="7"/>
    <n v="4"/>
    <n v="3"/>
    <n v="17"/>
    <n v="9"/>
    <n v="2"/>
    <n v="4"/>
    <n v="1"/>
    <n v="0"/>
    <n v="0"/>
    <n v="0"/>
    <n v="3.1"/>
    <n v="3.1"/>
    <n v="2.4500000000000002"/>
    <n v="3.2"/>
    <n v="3"/>
    <n v="2.4500000000000002"/>
    <n v="3.05"/>
    <n v="2.95"/>
    <n v="2.4500000000000002"/>
    <n v="3.24"/>
    <n v="3.11"/>
    <n v="2.52"/>
    <n v="3.2"/>
    <n v="3"/>
    <n v="2.4500000000000002"/>
    <n v="3.2"/>
    <n v="3.1"/>
    <n v="2.4"/>
    <n v="3.24"/>
    <n v="3.2"/>
    <n v="2.54"/>
    <n v="3.14"/>
    <n v="3.05"/>
    <n v="2.46"/>
    <n v="2.5"/>
    <n v="1.53"/>
    <n v="2.58"/>
    <n v="1.55"/>
    <n v="2.59"/>
    <n v="1.59"/>
    <n v="2.4700000000000002"/>
    <n v="1.54"/>
    <n v="0.25"/>
    <n v="1.8"/>
    <n v="2.1"/>
    <n v="1.81"/>
    <n v="2.13"/>
    <n v="1.86"/>
    <n v="2.14"/>
    <n v="1.79"/>
    <n v="2.08"/>
    <n v="3.1"/>
    <n v="3.1"/>
    <n v="2.4500000000000002"/>
    <n v="3.2"/>
    <n v="3"/>
    <n v="2.4500000000000002"/>
    <n v="3.2"/>
    <n v="2.9"/>
    <n v="2.4500000000000002"/>
    <n v="3.29"/>
    <n v="3.13"/>
    <n v="2.48"/>
    <n v="3.2"/>
    <n v="3"/>
    <n v="2.4"/>
    <n v="3.2"/>
    <n v="3.1"/>
    <n v="2.38"/>
    <n v="3.45"/>
    <n v="3.41"/>
    <n v="2.52"/>
    <n v="3.19"/>
    <n v="3.03"/>
    <n v="2.44"/>
    <n v="2.62"/>
    <n v="1.5"/>
    <n v="2.67"/>
    <n v="1.52"/>
    <n v="2.74"/>
    <n v="1.57"/>
    <n v="2.58"/>
    <n v="1.49"/>
    <n v="0.25"/>
    <n v="1.81"/>
    <n v="2.09"/>
    <n v="1.83"/>
    <n v="2.1"/>
    <n v="1.84"/>
    <n v="2.11"/>
    <n v="1.8"/>
    <n v="2.0699999999999998"/>
    <m/>
    <m/>
    <m/>
    <m/>
    <m/>
    <m/>
    <m/>
    <m/>
    <m/>
    <m/>
    <m/>
    <m/>
    <m/>
    <m/>
    <m/>
    <m/>
    <m/>
    <m/>
    <m/>
    <m/>
    <m/>
    <m/>
    <m/>
    <x v="12"/>
    <n v="1"/>
    <n v="0"/>
    <n v="1"/>
    <n v="1"/>
    <n v="0"/>
    <s v="H"/>
    <n v="1"/>
    <n v="0"/>
    <n v="1"/>
    <n v="1"/>
    <n v="0"/>
    <s v="1-0"/>
    <s v="0-0"/>
  </r>
  <r>
    <s v="02/04/2021DoncasterCharlton"/>
    <s v="E2"/>
    <x v="17"/>
    <d v="1899-12-30T12:30:00"/>
    <x v="77"/>
    <x v="134"/>
    <n v="0"/>
    <n v="1"/>
    <s v="A"/>
    <n v="0"/>
    <n v="1"/>
    <s v="A"/>
    <n v="12"/>
    <n v="3"/>
    <n v="3"/>
    <n v="2"/>
    <n v="7"/>
    <n v="16"/>
    <n v="4"/>
    <n v="5"/>
    <n v="1"/>
    <n v="2"/>
    <n v="0"/>
    <n v="0"/>
    <n v="2.7"/>
    <n v="3.2"/>
    <n v="2.7"/>
    <n v="2.65"/>
    <n v="3.25"/>
    <n v="2.6"/>
    <n v="2.65"/>
    <n v="3.05"/>
    <n v="2.6"/>
    <n v="2.79"/>
    <n v="3.3"/>
    <n v="2.65"/>
    <n v="2.62"/>
    <n v="3.1"/>
    <n v="2.62"/>
    <n v="2.63"/>
    <n v="3.3"/>
    <n v="2.7"/>
    <n v="2.81"/>
    <n v="3.44"/>
    <n v="2.81"/>
    <n v="2.67"/>
    <n v="3.22"/>
    <n v="2.63"/>
    <n v="2.0699999999999998"/>
    <n v="1.72"/>
    <n v="2.11"/>
    <n v="1.76"/>
    <n v="2.15"/>
    <n v="1.83"/>
    <n v="2.06"/>
    <n v="1.74"/>
    <n v="0"/>
    <n v="1.95"/>
    <n v="1.9"/>
    <n v="1.98"/>
    <n v="1.88"/>
    <n v="1.99"/>
    <n v="1.96"/>
    <n v="1.93"/>
    <n v="1.9"/>
    <n v="2.9"/>
    <n v="3.4"/>
    <n v="2.4500000000000002"/>
    <n v="2.9"/>
    <n v="3.2"/>
    <n v="2.4"/>
    <n v="2.85"/>
    <n v="3.05"/>
    <n v="2.4500000000000002"/>
    <n v="2.89"/>
    <n v="3.37"/>
    <n v="2.56"/>
    <n v="2.7"/>
    <n v="3.2"/>
    <n v="2.5"/>
    <n v="2.88"/>
    <n v="3.3"/>
    <n v="2.5"/>
    <n v="2.92"/>
    <n v="3.4"/>
    <n v="2.65"/>
    <n v="2.82"/>
    <n v="3.24"/>
    <n v="2.48"/>
    <n v="2.0499999999999998"/>
    <n v="1.75"/>
    <n v="2.0699999999999998"/>
    <n v="1.81"/>
    <n v="2.1"/>
    <n v="1.85"/>
    <n v="2.02"/>
    <n v="1.77"/>
    <n v="0"/>
    <n v="2.0499999999999998"/>
    <n v="1.8"/>
    <n v="2.0699999999999998"/>
    <n v="1.83"/>
    <n v="2.13"/>
    <n v="1.89"/>
    <n v="2.04"/>
    <n v="1.8"/>
    <m/>
    <m/>
    <m/>
    <m/>
    <m/>
    <m/>
    <m/>
    <m/>
    <m/>
    <m/>
    <m/>
    <m/>
    <m/>
    <m/>
    <m/>
    <m/>
    <m/>
    <m/>
    <m/>
    <m/>
    <m/>
    <m/>
    <m/>
    <x v="80"/>
    <n v="1"/>
    <n v="1"/>
    <n v="0"/>
    <n v="0"/>
    <n v="0"/>
    <s v="D"/>
    <n v="3"/>
    <n v="0"/>
    <n v="3"/>
    <n v="1"/>
    <n v="2"/>
    <s v="0-1"/>
    <s v="0-1"/>
  </r>
  <r>
    <s v="02/04/2021AccringtonBurton"/>
    <s v="E2"/>
    <x v="17"/>
    <d v="1899-12-30T15:00:00"/>
    <x v="126"/>
    <x v="78"/>
    <n v="0"/>
    <n v="0"/>
    <s v="D"/>
    <n v="0"/>
    <n v="0"/>
    <s v="D"/>
    <n v="25"/>
    <n v="9"/>
    <n v="3"/>
    <n v="2"/>
    <n v="10"/>
    <n v="16"/>
    <n v="6"/>
    <n v="7"/>
    <n v="0"/>
    <n v="1"/>
    <n v="0"/>
    <n v="0"/>
    <n v="2.6"/>
    <n v="3.4"/>
    <n v="2.62"/>
    <n v="2.4500000000000002"/>
    <n v="3.3"/>
    <n v="2.75"/>
    <n v="2.5499999999999998"/>
    <n v="3.15"/>
    <n v="2.6"/>
    <n v="2.69"/>
    <n v="3.47"/>
    <n v="2.64"/>
    <n v="2.5"/>
    <n v="3.2"/>
    <n v="2.7"/>
    <n v="2.6"/>
    <n v="3.4"/>
    <n v="2.7"/>
    <n v="2.73"/>
    <n v="3.48"/>
    <n v="2.81"/>
    <n v="2.5499999999999998"/>
    <n v="3.35"/>
    <n v="2.67"/>
    <n v="2.0499999999999998"/>
    <n v="1.75"/>
    <n v="2.04"/>
    <n v="1.82"/>
    <n v="2.08"/>
    <n v="1.84"/>
    <n v="2.02"/>
    <n v="1.78"/>
    <n v="0"/>
    <n v="1.93"/>
    <n v="1.93"/>
    <n v="1.95"/>
    <n v="1.92"/>
    <n v="1.96"/>
    <n v="2.0299999999999998"/>
    <n v="1.88"/>
    <n v="1.96"/>
    <n v="2.7"/>
    <n v="3.3"/>
    <n v="2.6"/>
    <n v="2.8"/>
    <n v="3.4"/>
    <n v="2.4"/>
    <n v="2.65"/>
    <n v="3.05"/>
    <n v="2.6"/>
    <n v="2.73"/>
    <n v="3.47"/>
    <n v="2.64"/>
    <n v="2.6"/>
    <n v="3.2"/>
    <n v="2.62"/>
    <n v="2.75"/>
    <n v="3.3"/>
    <n v="2.6"/>
    <n v="2.95"/>
    <n v="3.5"/>
    <n v="2.7"/>
    <n v="2.71"/>
    <n v="3.29"/>
    <n v="2.5299999999999998"/>
    <n v="1.95"/>
    <n v="1.85"/>
    <n v="1.99"/>
    <n v="1.88"/>
    <n v="2.06"/>
    <n v="1.89"/>
    <n v="1.99"/>
    <n v="1.8"/>
    <n v="0"/>
    <n v="1.98"/>
    <n v="1.88"/>
    <n v="1.98"/>
    <n v="1.91"/>
    <n v="2.13"/>
    <n v="1.94"/>
    <n v="1.98"/>
    <n v="1.86"/>
    <m/>
    <m/>
    <m/>
    <m/>
    <m/>
    <m/>
    <m/>
    <m/>
    <m/>
    <m/>
    <m/>
    <m/>
    <m/>
    <m/>
    <m/>
    <m/>
    <m/>
    <m/>
    <m/>
    <m/>
    <m/>
    <m/>
    <m/>
    <x v="83"/>
    <n v="0"/>
    <n v="0"/>
    <n v="0"/>
    <n v="0"/>
    <n v="0"/>
    <s v="D"/>
    <n v="1"/>
    <n v="0"/>
    <n v="1"/>
    <n v="0"/>
    <n v="1"/>
    <s v="0-0"/>
    <s v="0-0"/>
  </r>
  <r>
    <s v="02/04/2021CreweHull"/>
    <s v="E2"/>
    <x v="17"/>
    <d v="1899-12-30T15:00:00"/>
    <x v="76"/>
    <x v="133"/>
    <n v="1"/>
    <n v="2"/>
    <s v="A"/>
    <n v="0"/>
    <n v="0"/>
    <s v="D"/>
    <n v="15"/>
    <n v="14"/>
    <n v="5"/>
    <n v="8"/>
    <n v="7"/>
    <n v="15"/>
    <n v="4"/>
    <n v="6"/>
    <n v="1"/>
    <n v="3"/>
    <n v="0"/>
    <n v="0"/>
    <n v="3.3"/>
    <n v="3.3"/>
    <n v="2.25"/>
    <n v="3.2"/>
    <n v="3.3"/>
    <n v="2.2000000000000002"/>
    <n v="3.15"/>
    <n v="3.1"/>
    <n v="2.25"/>
    <n v="3.3"/>
    <n v="3.36"/>
    <n v="2.2799999999999998"/>
    <n v="3.2"/>
    <n v="3.2"/>
    <n v="2.2000000000000002"/>
    <n v="3.2"/>
    <n v="3.3"/>
    <n v="2.2999999999999998"/>
    <n v="3.33"/>
    <n v="3.5"/>
    <n v="2.3199999999999998"/>
    <n v="3.18"/>
    <n v="3.28"/>
    <n v="2.25"/>
    <n v="2"/>
    <n v="1.8"/>
    <n v="2.06"/>
    <n v="1.81"/>
    <n v="2.11"/>
    <n v="1.83"/>
    <n v="2.02"/>
    <n v="1.78"/>
    <n v="0.25"/>
    <n v="1.9"/>
    <n v="1.95"/>
    <n v="1.91"/>
    <n v="1.96"/>
    <n v="1.95"/>
    <n v="1.98"/>
    <n v="1.89"/>
    <n v="1.94"/>
    <n v="3.2"/>
    <n v="3.4"/>
    <n v="2.25"/>
    <n v="3.2"/>
    <n v="3.3"/>
    <n v="2.2000000000000002"/>
    <n v="3.15"/>
    <n v="3.1"/>
    <n v="2.25"/>
    <n v="3.27"/>
    <n v="3.44"/>
    <n v="2.29"/>
    <n v="3.1"/>
    <n v="3.25"/>
    <n v="2.2000000000000002"/>
    <n v="3.2"/>
    <n v="3.3"/>
    <n v="2.2999999999999998"/>
    <n v="3.4"/>
    <n v="3.48"/>
    <n v="2.3199999999999998"/>
    <n v="3.16"/>
    <n v="3.26"/>
    <n v="2.2400000000000002"/>
    <n v="1.95"/>
    <n v="1.85"/>
    <n v="2.0099999999999998"/>
    <n v="1.87"/>
    <n v="2.15"/>
    <n v="1.91"/>
    <n v="2"/>
    <n v="1.78"/>
    <n v="0.25"/>
    <n v="1.9"/>
    <n v="1.95"/>
    <n v="1.92"/>
    <n v="1.97"/>
    <n v="1.95"/>
    <n v="2"/>
    <n v="1.89"/>
    <n v="1.95"/>
    <m/>
    <m/>
    <m/>
    <m/>
    <m/>
    <m/>
    <m/>
    <m/>
    <m/>
    <m/>
    <m/>
    <m/>
    <m/>
    <m/>
    <m/>
    <m/>
    <m/>
    <m/>
    <m/>
    <m/>
    <m/>
    <m/>
    <m/>
    <x v="93"/>
    <n v="3"/>
    <n v="0"/>
    <n v="3"/>
    <n v="1"/>
    <n v="2"/>
    <s v="A"/>
    <n v="4"/>
    <n v="0"/>
    <n v="4"/>
    <n v="1"/>
    <n v="3"/>
    <s v="1-2"/>
    <s v="0-0"/>
  </r>
  <r>
    <s v="02/04/2021Fleetwood TownPeterboro"/>
    <s v="E2"/>
    <x v="17"/>
    <d v="1899-12-30T15:00:00"/>
    <x v="127"/>
    <x v="135"/>
    <n v="0"/>
    <n v="1"/>
    <s v="A"/>
    <n v="0"/>
    <n v="0"/>
    <s v="D"/>
    <n v="13"/>
    <n v="14"/>
    <n v="4"/>
    <n v="5"/>
    <n v="16"/>
    <n v="9"/>
    <n v="3"/>
    <n v="5"/>
    <n v="2"/>
    <n v="0"/>
    <n v="0"/>
    <n v="0"/>
    <n v="3.4"/>
    <n v="3.2"/>
    <n v="2.25"/>
    <n v="3.3"/>
    <n v="3.2"/>
    <n v="2.2000000000000002"/>
    <n v="3.2"/>
    <n v="3"/>
    <n v="2.25"/>
    <n v="3.47"/>
    <n v="3.25"/>
    <n v="2.2599999999999998"/>
    <n v="3.2"/>
    <n v="3.1"/>
    <n v="2.25"/>
    <n v="3.25"/>
    <n v="3.2"/>
    <n v="2.2999999999999998"/>
    <n v="3.5"/>
    <n v="3.36"/>
    <n v="2.34"/>
    <n v="3.28"/>
    <n v="3.16"/>
    <n v="2.2599999999999998"/>
    <n v="2.2999999999999998"/>
    <n v="1.6"/>
    <n v="2.35"/>
    <n v="1.62"/>
    <n v="2.39"/>
    <n v="1.65"/>
    <n v="2.2999999999999998"/>
    <n v="1.6"/>
    <n v="0.25"/>
    <n v="1.9"/>
    <n v="1.95"/>
    <n v="1.94"/>
    <n v="1.93"/>
    <n v="1.94"/>
    <n v="2.02"/>
    <n v="1.89"/>
    <n v="1.94"/>
    <n v="3.75"/>
    <n v="3.1"/>
    <n v="2.15"/>
    <n v="3.6"/>
    <n v="3.2"/>
    <n v="2.1"/>
    <n v="3.5"/>
    <n v="2.95"/>
    <n v="2.2000000000000002"/>
    <n v="3.73"/>
    <n v="3.17"/>
    <n v="2.2200000000000002"/>
    <n v="3.4"/>
    <n v="3.1"/>
    <n v="2.15"/>
    <n v="3.6"/>
    <n v="3.2"/>
    <n v="2.2000000000000002"/>
    <n v="3.8"/>
    <n v="3.4"/>
    <n v="2.25"/>
    <n v="3.53"/>
    <n v="3.12"/>
    <n v="2.16"/>
    <n v="2.2999999999999998"/>
    <n v="1.6"/>
    <n v="2.35"/>
    <n v="1.63"/>
    <n v="2.38"/>
    <n v="1.65"/>
    <n v="2.31"/>
    <n v="1.6"/>
    <n v="0.25"/>
    <n v="2"/>
    <n v="1.85"/>
    <n v="2.0099999999999998"/>
    <n v="1.88"/>
    <n v="2.06"/>
    <n v="1.9"/>
    <n v="1.99"/>
    <n v="1.85"/>
    <m/>
    <m/>
    <m/>
    <m/>
    <m/>
    <m/>
    <m/>
    <m/>
    <m/>
    <m/>
    <m/>
    <m/>
    <m/>
    <m/>
    <m/>
    <m/>
    <m/>
    <m/>
    <m/>
    <m/>
    <m/>
    <m/>
    <m/>
    <x v="102"/>
    <n v="1"/>
    <n v="0"/>
    <n v="1"/>
    <n v="0"/>
    <n v="1"/>
    <s v="A"/>
    <n v="2"/>
    <n v="0"/>
    <n v="2"/>
    <n v="2"/>
    <n v="0"/>
    <s v="0-1"/>
    <s v="0-0"/>
  </r>
  <r>
    <s v="02/04/2021IpswichBristol Rvs"/>
    <s v="E2"/>
    <x v="17"/>
    <d v="1899-12-30T15:00:00"/>
    <x v="129"/>
    <x v="132"/>
    <n v="2"/>
    <n v="1"/>
    <s v="H"/>
    <n v="2"/>
    <n v="1"/>
    <s v="H"/>
    <n v="14"/>
    <n v="14"/>
    <n v="3"/>
    <n v="5"/>
    <n v="12"/>
    <n v="14"/>
    <n v="7"/>
    <n v="3"/>
    <n v="2"/>
    <n v="1"/>
    <n v="0"/>
    <n v="0"/>
    <n v="1.95"/>
    <n v="3.4"/>
    <n v="4"/>
    <n v="2"/>
    <n v="3.3"/>
    <n v="3.75"/>
    <n v="1.97"/>
    <n v="3.2"/>
    <n v="3.7"/>
    <n v="2"/>
    <n v="3.49"/>
    <n v="3.95"/>
    <n v="2"/>
    <n v="3.25"/>
    <n v="3.75"/>
    <n v="1.95"/>
    <n v="3.5"/>
    <n v="4"/>
    <n v="2.0499999999999998"/>
    <n v="3.58"/>
    <n v="4.05"/>
    <n v="1.97"/>
    <n v="3.4"/>
    <n v="3.8"/>
    <n v="2.1"/>
    <n v="1.7"/>
    <n v="2.15"/>
    <n v="1.73"/>
    <n v="2.2400000000000002"/>
    <n v="1.76"/>
    <n v="2.12"/>
    <n v="1.7"/>
    <n v="-0.5"/>
    <n v="2"/>
    <n v="1.85"/>
    <n v="2"/>
    <n v="1.88"/>
    <n v="2.0099999999999998"/>
    <n v="1.92"/>
    <n v="1.96"/>
    <n v="1.86"/>
    <n v="1.9"/>
    <n v="3.4"/>
    <n v="4.33"/>
    <n v="1.91"/>
    <n v="3.4"/>
    <n v="3.9"/>
    <n v="1.9"/>
    <n v="3.15"/>
    <n v="4.0999999999999996"/>
    <n v="1.92"/>
    <n v="3.47"/>
    <n v="4.4400000000000004"/>
    <n v="1.91"/>
    <n v="3.25"/>
    <n v="4"/>
    <n v="1.93"/>
    <n v="3.4"/>
    <n v="4.2"/>
    <n v="1.94"/>
    <n v="3.62"/>
    <n v="4.4400000000000004"/>
    <n v="1.9"/>
    <n v="3.36"/>
    <n v="4.08"/>
    <n v="2.1"/>
    <n v="1.7"/>
    <n v="2.17"/>
    <n v="1.74"/>
    <n v="2.2400000000000002"/>
    <n v="1.77"/>
    <n v="2.12"/>
    <n v="1.7"/>
    <n v="-0.5"/>
    <n v="1.93"/>
    <n v="1.93"/>
    <n v="1.92"/>
    <n v="1.97"/>
    <n v="1.95"/>
    <n v="1.98"/>
    <n v="1.9"/>
    <n v="1.93"/>
    <m/>
    <m/>
    <m/>
    <m/>
    <m/>
    <m/>
    <m/>
    <m/>
    <m/>
    <m/>
    <m/>
    <m/>
    <m/>
    <m/>
    <m/>
    <m/>
    <m/>
    <m/>
    <m/>
    <m/>
    <m/>
    <m/>
    <m/>
    <x v="49"/>
    <n v="3"/>
    <n v="3"/>
    <n v="0"/>
    <n v="0"/>
    <n v="0"/>
    <s v="D"/>
    <n v="3"/>
    <n v="0"/>
    <n v="3"/>
    <n v="2"/>
    <n v="1"/>
    <s v="2-1"/>
    <s v="2-1"/>
  </r>
  <r>
    <s v="02/04/2021NorthamptonShrewsbury"/>
    <s v="E2"/>
    <x v="17"/>
    <d v="1899-12-30T15:00:00"/>
    <x v="130"/>
    <x v="80"/>
    <n v="1"/>
    <n v="0"/>
    <s v="H"/>
    <n v="1"/>
    <n v="0"/>
    <s v="H"/>
    <n v="9"/>
    <n v="9"/>
    <n v="6"/>
    <n v="1"/>
    <n v="17"/>
    <n v="18"/>
    <n v="1"/>
    <n v="6"/>
    <n v="3"/>
    <n v="0"/>
    <n v="0"/>
    <n v="0"/>
    <n v="2.7"/>
    <n v="3.1"/>
    <n v="2.8"/>
    <n v="2.7"/>
    <n v="2.8"/>
    <n v="2.9"/>
    <n v="2.65"/>
    <n v="2.8"/>
    <n v="2.75"/>
    <n v="2.8"/>
    <n v="2.98"/>
    <n v="2.89"/>
    <n v="2.62"/>
    <n v="2.9"/>
    <n v="2.8"/>
    <n v="2.7"/>
    <n v="3"/>
    <n v="2.88"/>
    <n v="2.82"/>
    <n v="3.13"/>
    <n v="2.92"/>
    <n v="2.7"/>
    <n v="2.95"/>
    <n v="2.81"/>
    <n v="2.7"/>
    <n v="1.44"/>
    <n v="2.77"/>
    <n v="1.47"/>
    <n v="2.79"/>
    <n v="1.53"/>
    <n v="2.66"/>
    <n v="1.47"/>
    <n v="0"/>
    <n v="1.88"/>
    <n v="1.98"/>
    <n v="1.9"/>
    <n v="1.97"/>
    <n v="1.92"/>
    <n v="2.0099999999999998"/>
    <n v="1.88"/>
    <n v="1.96"/>
    <n v="2.9"/>
    <n v="2.9"/>
    <n v="2.75"/>
    <n v="2.85"/>
    <n v="2.85"/>
    <n v="2.75"/>
    <n v="2.9"/>
    <n v="2.65"/>
    <n v="2.75"/>
    <n v="3.01"/>
    <n v="2.85"/>
    <n v="2.86"/>
    <n v="2.75"/>
    <n v="2.88"/>
    <n v="2.7"/>
    <n v="2.9"/>
    <n v="3"/>
    <n v="2.7"/>
    <n v="3.01"/>
    <n v="3"/>
    <n v="2.9"/>
    <n v="2.86"/>
    <n v="2.83"/>
    <n v="2.74"/>
    <n v="3.1"/>
    <n v="1.36"/>
    <n v="3.21"/>
    <n v="1.37"/>
    <n v="3.31"/>
    <n v="1.43"/>
    <n v="3"/>
    <n v="1.37"/>
    <n v="0"/>
    <n v="1.98"/>
    <n v="1.88"/>
    <n v="2"/>
    <n v="1.89"/>
    <n v="2.04"/>
    <n v="1.94"/>
    <n v="1.96"/>
    <n v="1.87"/>
    <m/>
    <m/>
    <m/>
    <m/>
    <m/>
    <m/>
    <m/>
    <m/>
    <m/>
    <m/>
    <m/>
    <m/>
    <m/>
    <m/>
    <m/>
    <m/>
    <m/>
    <m/>
    <m/>
    <m/>
    <m/>
    <m/>
    <m/>
    <x v="57"/>
    <n v="1"/>
    <n v="1"/>
    <n v="0"/>
    <n v="0"/>
    <n v="0"/>
    <s v="D"/>
    <n v="3"/>
    <n v="0"/>
    <n v="3"/>
    <n v="3"/>
    <n v="0"/>
    <s v="1-0"/>
    <s v="1-0"/>
  </r>
  <r>
    <s v="02/04/2021PlymouthAFC Wimbledon"/>
    <s v="E2"/>
    <x v="17"/>
    <d v="1899-12-30T15:00:00"/>
    <x v="131"/>
    <x v="127"/>
    <n v="1"/>
    <n v="0"/>
    <s v="H"/>
    <n v="1"/>
    <n v="0"/>
    <s v="H"/>
    <n v="10"/>
    <n v="15"/>
    <n v="5"/>
    <n v="6"/>
    <n v="9"/>
    <n v="15"/>
    <n v="4"/>
    <n v="7"/>
    <n v="1"/>
    <n v="0"/>
    <n v="0"/>
    <n v="0"/>
    <n v="2.15"/>
    <n v="3.4"/>
    <n v="3.5"/>
    <n v="2.1"/>
    <n v="3.3"/>
    <n v="3.4"/>
    <n v="2.15"/>
    <n v="3.15"/>
    <n v="3.25"/>
    <n v="2.23"/>
    <n v="3.36"/>
    <n v="3.4"/>
    <n v="2.15"/>
    <n v="3.2"/>
    <n v="3.3"/>
    <n v="2.2000000000000002"/>
    <n v="3.4"/>
    <n v="3.3"/>
    <n v="2.29"/>
    <n v="3.57"/>
    <n v="3.5"/>
    <n v="2.17"/>
    <n v="3.31"/>
    <n v="3.32"/>
    <n v="1.9"/>
    <n v="1.9"/>
    <n v="1.92"/>
    <n v="1.93"/>
    <n v="2"/>
    <n v="1.98"/>
    <n v="1.9"/>
    <n v="1.89"/>
    <n v="-0.25"/>
    <n v="1.9"/>
    <n v="1.95"/>
    <n v="1.92"/>
    <n v="1.95"/>
    <n v="1.93"/>
    <n v="2.04"/>
    <n v="1.88"/>
    <n v="1.95"/>
    <n v="2.0499999999999998"/>
    <n v="3.5"/>
    <n v="3.6"/>
    <n v="2.1"/>
    <n v="3.3"/>
    <n v="3.4"/>
    <n v="2.1"/>
    <n v="3.15"/>
    <n v="3.4"/>
    <n v="2.16"/>
    <n v="3.42"/>
    <n v="3.6"/>
    <n v="2.1"/>
    <n v="3.2"/>
    <n v="3.4"/>
    <n v="2.2000000000000002"/>
    <n v="3.4"/>
    <n v="3.3"/>
    <n v="2.2200000000000002"/>
    <n v="3.57"/>
    <n v="3.62"/>
    <n v="2.13"/>
    <n v="3.33"/>
    <n v="3.37"/>
    <n v="1.9"/>
    <n v="1.9"/>
    <n v="1.92"/>
    <n v="1.95"/>
    <n v="1.99"/>
    <n v="1.97"/>
    <n v="1.9"/>
    <n v="1.88"/>
    <n v="-0.25"/>
    <n v="1.85"/>
    <n v="2"/>
    <n v="1.85"/>
    <n v="2.04"/>
    <n v="1.93"/>
    <n v="2.08"/>
    <n v="1.85"/>
    <n v="1.98"/>
    <m/>
    <m/>
    <m/>
    <m/>
    <m/>
    <m/>
    <m/>
    <m/>
    <m/>
    <m/>
    <m/>
    <m/>
    <m/>
    <m/>
    <m/>
    <m/>
    <m/>
    <m/>
    <m/>
    <m/>
    <m/>
    <m/>
    <m/>
    <x v="51"/>
    <n v="1"/>
    <n v="1"/>
    <n v="0"/>
    <n v="0"/>
    <n v="0"/>
    <s v="D"/>
    <n v="1"/>
    <n v="0"/>
    <n v="1"/>
    <n v="1"/>
    <n v="0"/>
    <s v="1-0"/>
    <s v="1-0"/>
  </r>
  <r>
    <s v="02/04/2021PortsmouthRochdale"/>
    <s v="E2"/>
    <x v="17"/>
    <d v="1899-12-30T15:00:00"/>
    <x v="132"/>
    <x v="130"/>
    <n v="2"/>
    <n v="1"/>
    <s v="H"/>
    <n v="2"/>
    <n v="0"/>
    <s v="H"/>
    <n v="7"/>
    <n v="11"/>
    <n v="2"/>
    <n v="3"/>
    <n v="13"/>
    <n v="9"/>
    <n v="5"/>
    <n v="5"/>
    <n v="1"/>
    <n v="1"/>
    <n v="0"/>
    <n v="0"/>
    <n v="1.55"/>
    <n v="4"/>
    <n v="6"/>
    <n v="1.53"/>
    <n v="4"/>
    <n v="6"/>
    <n v="1.57"/>
    <n v="3.8"/>
    <n v="5.75"/>
    <n v="1.56"/>
    <n v="3.89"/>
    <n v="6.85"/>
    <n v="1.52"/>
    <n v="3.8"/>
    <n v="6.5"/>
    <n v="1.6"/>
    <n v="4"/>
    <n v="5.75"/>
    <n v="1.61"/>
    <n v="4.25"/>
    <n v="6.95"/>
    <n v="1.55"/>
    <n v="3.92"/>
    <n v="6.08"/>
    <n v="1.85"/>
    <n v="1.95"/>
    <n v="1.9"/>
    <n v="1.95"/>
    <n v="1.96"/>
    <n v="1.98"/>
    <n v="1.87"/>
    <n v="1.91"/>
    <n v="-1"/>
    <n v="2.02"/>
    <n v="1.83"/>
    <n v="2"/>
    <n v="1.88"/>
    <n v="2.08"/>
    <n v="1.97"/>
    <n v="1.98"/>
    <n v="1.85"/>
    <n v="1.6"/>
    <n v="4"/>
    <n v="5.75"/>
    <n v="1.62"/>
    <n v="3.7"/>
    <n v="5.5"/>
    <n v="1.63"/>
    <n v="3.55"/>
    <n v="5.5"/>
    <n v="1.63"/>
    <n v="3.9"/>
    <n v="5.99"/>
    <n v="1.6"/>
    <n v="3.5"/>
    <n v="5.8"/>
    <n v="1.65"/>
    <n v="3.8"/>
    <n v="5.5"/>
    <n v="1.65"/>
    <n v="4"/>
    <n v="6.35"/>
    <n v="1.62"/>
    <n v="3.71"/>
    <n v="5.59"/>
    <n v="1.9"/>
    <n v="1.9"/>
    <n v="1.93"/>
    <n v="1.93"/>
    <n v="1.99"/>
    <n v="1.95"/>
    <n v="1.91"/>
    <n v="1.87"/>
    <n v="-0.75"/>
    <n v="1.77"/>
    <n v="2.1"/>
    <n v="1.81"/>
    <n v="2.1"/>
    <n v="1.88"/>
    <n v="2.12"/>
    <n v="1.8"/>
    <n v="2.0499999999999998"/>
    <m/>
    <m/>
    <m/>
    <m/>
    <m/>
    <m/>
    <m/>
    <m/>
    <m/>
    <m/>
    <m/>
    <m/>
    <m/>
    <m/>
    <m/>
    <m/>
    <m/>
    <m/>
    <m/>
    <m/>
    <m/>
    <m/>
    <m/>
    <x v="59"/>
    <n v="3"/>
    <n v="2"/>
    <n v="1"/>
    <n v="0"/>
    <n v="1"/>
    <s v="A"/>
    <n v="2"/>
    <n v="0"/>
    <n v="2"/>
    <n v="1"/>
    <n v="1"/>
    <s v="2-1"/>
    <s v="2-0"/>
  </r>
  <r>
    <s v="02/04/2021SunderlandOxford"/>
    <s v="E2"/>
    <x v="17"/>
    <d v="1899-12-30T15:00:00"/>
    <x v="133"/>
    <x v="128"/>
    <n v="3"/>
    <n v="1"/>
    <s v="H"/>
    <n v="1"/>
    <n v="1"/>
    <s v="D"/>
    <n v="13"/>
    <n v="6"/>
    <n v="6"/>
    <n v="3"/>
    <n v="13"/>
    <n v="20"/>
    <n v="4"/>
    <n v="7"/>
    <n v="3"/>
    <n v="3"/>
    <n v="0"/>
    <n v="1"/>
    <n v="1.95"/>
    <n v="3.4"/>
    <n v="4"/>
    <n v="1.95"/>
    <n v="3.3"/>
    <n v="3.9"/>
    <n v="2"/>
    <n v="3.1"/>
    <n v="3.8"/>
    <n v="2.0299999999999998"/>
    <n v="3.24"/>
    <n v="4.18"/>
    <n v="2"/>
    <n v="3.25"/>
    <n v="3.75"/>
    <n v="1.95"/>
    <n v="3.3"/>
    <n v="4"/>
    <n v="2.06"/>
    <n v="3.52"/>
    <n v="4.21"/>
    <n v="2"/>
    <n v="3.26"/>
    <n v="3.88"/>
    <n v="2.15"/>
    <n v="1.66"/>
    <n v="2.2599999999999998"/>
    <n v="1.67"/>
    <n v="2.31"/>
    <n v="1.71"/>
    <n v="2.19"/>
    <n v="1.66"/>
    <n v="-0.5"/>
    <n v="2"/>
    <n v="1.85"/>
    <n v="2.0299999999999998"/>
    <n v="1.85"/>
    <n v="2.0499999999999998"/>
    <n v="1.88"/>
    <n v="2.0099999999999998"/>
    <n v="1.83"/>
    <n v="1.8"/>
    <n v="3.6"/>
    <n v="4.75"/>
    <n v="1.8"/>
    <n v="3.5"/>
    <n v="4.4000000000000004"/>
    <n v="1.77"/>
    <n v="3.45"/>
    <n v="4.3"/>
    <n v="1.81"/>
    <n v="3.76"/>
    <n v="4.62"/>
    <n v="1.75"/>
    <n v="3.5"/>
    <n v="4.4000000000000004"/>
    <n v="1.83"/>
    <n v="3.7"/>
    <n v="4.33"/>
    <n v="1.95"/>
    <n v="3.76"/>
    <n v="4.8499999999999996"/>
    <n v="1.8"/>
    <n v="3.54"/>
    <n v="4.33"/>
    <n v="1.95"/>
    <n v="1.85"/>
    <n v="2"/>
    <n v="1.88"/>
    <n v="2.25"/>
    <n v="1.92"/>
    <n v="1.97"/>
    <n v="1.82"/>
    <n v="-0.5"/>
    <n v="1.75"/>
    <n v="2.0499999999999998"/>
    <n v="1.8"/>
    <n v="2.09"/>
    <n v="1.91"/>
    <n v="2.14"/>
    <n v="1.8"/>
    <n v="2.04"/>
    <m/>
    <m/>
    <m/>
    <m/>
    <m/>
    <m/>
    <m/>
    <m/>
    <m/>
    <m/>
    <m/>
    <m/>
    <m/>
    <m/>
    <m/>
    <m/>
    <m/>
    <m/>
    <m/>
    <m/>
    <m/>
    <m/>
    <m/>
    <x v="79"/>
    <n v="4"/>
    <n v="2"/>
    <n v="2"/>
    <n v="2"/>
    <n v="0"/>
    <s v="H"/>
    <n v="6"/>
    <n v="1"/>
    <n v="7"/>
    <n v="3"/>
    <n v="4"/>
    <s v="3-1"/>
    <s v="1-1"/>
  </r>
  <r>
    <s v="02/04/2021SwindonBlackpool"/>
    <s v="E2"/>
    <x v="17"/>
    <d v="1899-12-30T15:00:00"/>
    <x v="134"/>
    <x v="131"/>
    <n v="0"/>
    <n v="2"/>
    <s v="A"/>
    <n v="0"/>
    <n v="1"/>
    <s v="A"/>
    <n v="4"/>
    <n v="10"/>
    <n v="1"/>
    <n v="2"/>
    <n v="5"/>
    <n v="12"/>
    <n v="4"/>
    <n v="2"/>
    <n v="0"/>
    <n v="1"/>
    <n v="0"/>
    <n v="0"/>
    <n v="4"/>
    <n v="3.5"/>
    <n v="1.95"/>
    <n v="3.8"/>
    <n v="3.3"/>
    <n v="2"/>
    <n v="3.7"/>
    <n v="3.15"/>
    <n v="2"/>
    <n v="3.95"/>
    <n v="3.42"/>
    <n v="2.02"/>
    <n v="3.9"/>
    <n v="3.1"/>
    <n v="2"/>
    <n v="3.8"/>
    <n v="3.4"/>
    <n v="2.0499999999999998"/>
    <n v="4.0999999999999996"/>
    <n v="3.5"/>
    <n v="2.1"/>
    <n v="3.8"/>
    <n v="3.32"/>
    <n v="2"/>
    <n v="2.1"/>
    <n v="1.7"/>
    <n v="2.16"/>
    <n v="1.72"/>
    <n v="2.1800000000000002"/>
    <n v="1.76"/>
    <n v="2.12"/>
    <n v="1.7"/>
    <n v="0.5"/>
    <n v="1.88"/>
    <n v="1.98"/>
    <n v="1.85"/>
    <n v="2.02"/>
    <n v="1.91"/>
    <n v="2.06"/>
    <n v="1.83"/>
    <n v="2"/>
    <n v="3.4"/>
    <n v="3.4"/>
    <n v="2.15"/>
    <n v="3.8"/>
    <n v="3.3"/>
    <n v="2"/>
    <n v="3.45"/>
    <n v="3.1"/>
    <n v="2.15"/>
    <n v="3.65"/>
    <n v="3.37"/>
    <n v="2.16"/>
    <n v="3.6"/>
    <n v="3.2"/>
    <n v="2.0499999999999998"/>
    <n v="3.6"/>
    <n v="3.4"/>
    <n v="2.1"/>
    <n v="4.12"/>
    <n v="3.46"/>
    <n v="2.19"/>
    <n v="3.59"/>
    <n v="3.27"/>
    <n v="2.08"/>
    <n v="2.0699999999999998"/>
    <n v="1.72"/>
    <n v="2.16"/>
    <n v="1.74"/>
    <n v="2.2799999999999998"/>
    <n v="1.78"/>
    <n v="2.15"/>
    <n v="1.68"/>
    <n v="0.25"/>
    <n v="2.02"/>
    <n v="1.83"/>
    <n v="2.04"/>
    <n v="1.85"/>
    <n v="2.16"/>
    <n v="1.88"/>
    <n v="2.0499999999999998"/>
    <n v="1.8"/>
    <m/>
    <m/>
    <m/>
    <m/>
    <m/>
    <m/>
    <m/>
    <m/>
    <m/>
    <m/>
    <m/>
    <m/>
    <m/>
    <m/>
    <m/>
    <m/>
    <m/>
    <m/>
    <m/>
    <m/>
    <m/>
    <m/>
    <m/>
    <x v="37"/>
    <n v="2"/>
    <n v="1"/>
    <n v="1"/>
    <n v="0"/>
    <n v="1"/>
    <s v="A"/>
    <n v="1"/>
    <n v="0"/>
    <n v="1"/>
    <n v="0"/>
    <n v="1"/>
    <s v="0-2"/>
    <s v="0-1"/>
  </r>
  <r>
    <s v="02/04/2021BoltonColchester"/>
    <s v="E3"/>
    <x v="17"/>
    <d v="1899-12-30T13:00:00"/>
    <x v="135"/>
    <x v="161"/>
    <n v="0"/>
    <n v="0"/>
    <s v="D"/>
    <n v="0"/>
    <n v="0"/>
    <s v="D"/>
    <n v="12"/>
    <n v="7"/>
    <n v="7"/>
    <n v="0"/>
    <n v="6"/>
    <n v="11"/>
    <n v="5"/>
    <n v="9"/>
    <n v="0"/>
    <n v="0"/>
    <n v="0"/>
    <n v="0"/>
    <n v="1.66"/>
    <n v="3.8"/>
    <n v="5.25"/>
    <n v="1.72"/>
    <n v="3.75"/>
    <n v="4.5999999999999996"/>
    <n v="1.73"/>
    <n v="3.45"/>
    <n v="4.8"/>
    <n v="1.72"/>
    <n v="3.76"/>
    <n v="5.14"/>
    <n v="1.7"/>
    <n v="3.5"/>
    <n v="4.8"/>
    <n v="1.75"/>
    <n v="3.75"/>
    <n v="4.8"/>
    <n v="1.81"/>
    <n v="3.82"/>
    <n v="5.5"/>
    <n v="1.72"/>
    <n v="3.63"/>
    <n v="4.79"/>
    <n v="2.0499999999999998"/>
    <n v="1.75"/>
    <n v="2.0699999999999998"/>
    <n v="1.79"/>
    <n v="2.12"/>
    <n v="1.82"/>
    <n v="2.0299999999999998"/>
    <n v="1.76"/>
    <n v="-0.75"/>
    <n v="1.95"/>
    <n v="1.9"/>
    <n v="1.95"/>
    <n v="1.91"/>
    <n v="2"/>
    <n v="1.95"/>
    <n v="1.94"/>
    <n v="1.89"/>
    <n v="1.6"/>
    <n v="3.8"/>
    <n v="5.75"/>
    <n v="1.65"/>
    <n v="3.8"/>
    <n v="5"/>
    <n v="1.63"/>
    <n v="3.5"/>
    <n v="5.5"/>
    <n v="1.65"/>
    <n v="3.85"/>
    <n v="5.8"/>
    <n v="1.62"/>
    <n v="3.6"/>
    <n v="5.5"/>
    <n v="1.65"/>
    <n v="3.9"/>
    <n v="5.25"/>
    <n v="1.68"/>
    <n v="3.94"/>
    <n v="5.95"/>
    <n v="1.63"/>
    <n v="3.73"/>
    <n v="5.31"/>
    <n v="2.1"/>
    <n v="1.7"/>
    <n v="2.15"/>
    <n v="1.74"/>
    <n v="2.21"/>
    <n v="1.79"/>
    <n v="2.09"/>
    <n v="1.72"/>
    <n v="-0.75"/>
    <n v="1.85"/>
    <n v="2"/>
    <n v="1.85"/>
    <n v="2.04"/>
    <n v="1.89"/>
    <n v="2.0699999999999998"/>
    <n v="1.83"/>
    <n v="2"/>
    <m/>
    <m/>
    <m/>
    <m/>
    <m/>
    <m/>
    <m/>
    <m/>
    <m/>
    <m/>
    <m/>
    <m/>
    <m/>
    <m/>
    <m/>
    <m/>
    <m/>
    <m/>
    <m/>
    <m/>
    <m/>
    <m/>
    <m/>
    <x v="20"/>
    <n v="0"/>
    <n v="0"/>
    <n v="0"/>
    <n v="0"/>
    <n v="0"/>
    <s v="D"/>
    <n v="0"/>
    <n v="0"/>
    <n v="0"/>
    <n v="0"/>
    <n v="0"/>
    <s v="0-0"/>
    <s v="0-0"/>
  </r>
  <r>
    <s v="02/04/2021ScunthorpeCrawley Town"/>
    <s v="E3"/>
    <x v="17"/>
    <d v="1899-12-30T13:00:00"/>
    <x v="139"/>
    <x v="82"/>
    <n v="0"/>
    <n v="0"/>
    <s v="D"/>
    <n v="0"/>
    <n v="0"/>
    <s v="D"/>
    <n v="9"/>
    <n v="10"/>
    <n v="0"/>
    <n v="3"/>
    <n v="14"/>
    <n v="11"/>
    <n v="7"/>
    <n v="5"/>
    <n v="1"/>
    <n v="2"/>
    <n v="0"/>
    <n v="0"/>
    <n v="2.4500000000000002"/>
    <n v="3.3"/>
    <n v="2.9"/>
    <n v="2.5499999999999998"/>
    <n v="3.2"/>
    <n v="2.75"/>
    <n v="2.5"/>
    <n v="3.1"/>
    <n v="2.75"/>
    <n v="2.58"/>
    <n v="3.31"/>
    <n v="2.86"/>
    <n v="2.5"/>
    <n v="3.2"/>
    <n v="2.75"/>
    <n v="2.6"/>
    <n v="3.3"/>
    <n v="2.75"/>
    <n v="2.66"/>
    <n v="3.36"/>
    <n v="2.9"/>
    <n v="2.5299999999999998"/>
    <n v="3.24"/>
    <n v="2.75"/>
    <n v="2.15"/>
    <n v="1.66"/>
    <n v="2.25"/>
    <n v="1.67"/>
    <n v="2.25"/>
    <n v="1.72"/>
    <n v="2.15"/>
    <n v="1.67"/>
    <n v="0"/>
    <n v="1.83"/>
    <n v="2.02"/>
    <n v="1.84"/>
    <n v="2.04"/>
    <n v="1.92"/>
    <n v="2.06"/>
    <n v="1.83"/>
    <n v="1.99"/>
    <n v="2.37"/>
    <n v="3.25"/>
    <n v="3.1"/>
    <n v="2.2999999999999998"/>
    <n v="3.2"/>
    <n v="3.1"/>
    <n v="2.35"/>
    <n v="2.95"/>
    <n v="3.1"/>
    <n v="2.41"/>
    <n v="3.22"/>
    <n v="3.25"/>
    <n v="2.2999999999999998"/>
    <n v="3.1"/>
    <n v="3.1"/>
    <n v="2.4"/>
    <n v="3.2"/>
    <n v="3.13"/>
    <n v="2.4300000000000002"/>
    <n v="3.32"/>
    <n v="3.25"/>
    <n v="2.33"/>
    <n v="3.15"/>
    <n v="3.09"/>
    <n v="2.2000000000000002"/>
    <n v="1.65"/>
    <n v="2.27"/>
    <n v="1.67"/>
    <n v="2.31"/>
    <n v="1.71"/>
    <n v="2.21"/>
    <n v="1.64"/>
    <n v="-0.25"/>
    <n v="2.02"/>
    <n v="1.83"/>
    <n v="2.0499999999999998"/>
    <n v="1.85"/>
    <n v="2.0699999999999998"/>
    <n v="1.88"/>
    <n v="2.0099999999999998"/>
    <n v="1.82"/>
    <m/>
    <m/>
    <m/>
    <m/>
    <m/>
    <m/>
    <m/>
    <m/>
    <m/>
    <m/>
    <m/>
    <m/>
    <m/>
    <m/>
    <m/>
    <m/>
    <m/>
    <m/>
    <m/>
    <m/>
    <m/>
    <m/>
    <m/>
    <x v="86"/>
    <n v="0"/>
    <n v="0"/>
    <n v="0"/>
    <n v="0"/>
    <n v="0"/>
    <s v="D"/>
    <n v="3"/>
    <n v="0"/>
    <n v="3"/>
    <n v="1"/>
    <n v="2"/>
    <s v="0-0"/>
    <s v="0-0"/>
  </r>
  <r>
    <s v="02/04/2021BarrowNewport County"/>
    <s v="E3"/>
    <x v="17"/>
    <d v="1899-12-30T15:00:00"/>
    <x v="79"/>
    <x v="160"/>
    <n v="2"/>
    <n v="1"/>
    <s v="H"/>
    <n v="0"/>
    <n v="1"/>
    <s v="A"/>
    <n v="15"/>
    <n v="10"/>
    <n v="4"/>
    <n v="4"/>
    <n v="13"/>
    <n v="14"/>
    <n v="1"/>
    <n v="8"/>
    <n v="0"/>
    <n v="1"/>
    <n v="0"/>
    <n v="1"/>
    <n v="2.87"/>
    <n v="3.25"/>
    <n v="2.5499999999999998"/>
    <n v="2.7"/>
    <n v="3.2"/>
    <n v="2.6"/>
    <n v="2.85"/>
    <n v="2.9"/>
    <n v="2.5499999999999998"/>
    <n v="2.97"/>
    <n v="3.12"/>
    <n v="2.62"/>
    <n v="2.8"/>
    <n v="3"/>
    <n v="2.5499999999999998"/>
    <n v="2.88"/>
    <n v="3.1"/>
    <n v="2.63"/>
    <n v="3.02"/>
    <n v="3.25"/>
    <n v="2.74"/>
    <n v="2.84"/>
    <n v="3.06"/>
    <n v="2.58"/>
    <n v="2.4"/>
    <n v="1.53"/>
    <n v="2.56"/>
    <n v="1.53"/>
    <n v="2.56"/>
    <n v="1.59"/>
    <n v="2.4300000000000002"/>
    <n v="1.54"/>
    <n v="0"/>
    <n v="2.0499999999999998"/>
    <n v="1.8"/>
    <n v="2.0699999999999998"/>
    <n v="1.82"/>
    <n v="2.09"/>
    <n v="1.88"/>
    <n v="2.02"/>
    <n v="1.82"/>
    <n v="3"/>
    <n v="3"/>
    <n v="2.6"/>
    <n v="3.1"/>
    <n v="2.85"/>
    <n v="2.5"/>
    <n v="2.9"/>
    <n v="2.65"/>
    <n v="2.7"/>
    <n v="3.01"/>
    <n v="2.98"/>
    <n v="2.74"/>
    <n v="2.9"/>
    <n v="2.8"/>
    <n v="2.62"/>
    <n v="3"/>
    <n v="2.9"/>
    <n v="2.7"/>
    <n v="3.1"/>
    <n v="3.04"/>
    <n v="2.81"/>
    <n v="2.94"/>
    <n v="2.86"/>
    <n v="2.63"/>
    <n v="2.87"/>
    <n v="1.4"/>
    <n v="2.95"/>
    <n v="1.42"/>
    <n v="3.05"/>
    <n v="1.44"/>
    <n v="2.89"/>
    <n v="1.39"/>
    <n v="0"/>
    <n v="2"/>
    <n v="1.85"/>
    <n v="2.04"/>
    <n v="1.85"/>
    <n v="2.11"/>
    <n v="1.91"/>
    <n v="2.02"/>
    <n v="1.82"/>
    <m/>
    <m/>
    <m/>
    <m/>
    <m/>
    <m/>
    <m/>
    <m/>
    <m/>
    <m/>
    <m/>
    <m/>
    <m/>
    <m/>
    <m/>
    <m/>
    <m/>
    <m/>
    <m/>
    <m/>
    <m/>
    <m/>
    <m/>
    <x v="5"/>
    <n v="3"/>
    <n v="1"/>
    <n v="2"/>
    <n v="2"/>
    <n v="0"/>
    <s v="H"/>
    <n v="1"/>
    <n v="1"/>
    <n v="2"/>
    <n v="0"/>
    <n v="2"/>
    <s v="2-1"/>
    <s v="0-1"/>
  </r>
  <r>
    <s v="02/04/2021BradfordForest Green"/>
    <s v="E3"/>
    <x v="17"/>
    <d v="1899-12-30T15:00:00"/>
    <x v="80"/>
    <x v="140"/>
    <n v="4"/>
    <n v="1"/>
    <s v="H"/>
    <n v="1"/>
    <n v="0"/>
    <s v="H"/>
    <n v="11"/>
    <n v="14"/>
    <n v="5"/>
    <n v="2"/>
    <n v="14"/>
    <n v="10"/>
    <n v="3"/>
    <n v="8"/>
    <n v="3"/>
    <n v="0"/>
    <n v="0"/>
    <n v="0"/>
    <n v="2.5499999999999998"/>
    <n v="3.2"/>
    <n v="2.9"/>
    <n v="2.5"/>
    <n v="3.1"/>
    <n v="2.85"/>
    <n v="2.5"/>
    <n v="3"/>
    <n v="2.8"/>
    <n v="2.61"/>
    <n v="3.27"/>
    <n v="2.86"/>
    <n v="2.5499999999999998"/>
    <n v="3.1"/>
    <n v="2.75"/>
    <n v="2.5499999999999998"/>
    <n v="3.3"/>
    <n v="2.8"/>
    <n v="2.65"/>
    <n v="3.3"/>
    <n v="2.93"/>
    <n v="2.54"/>
    <n v="3.18"/>
    <n v="2.79"/>
    <n v="2.15"/>
    <n v="1.66"/>
    <n v="2.2200000000000002"/>
    <n v="1.68"/>
    <n v="2.2599999999999998"/>
    <n v="1.71"/>
    <n v="2.17"/>
    <n v="1.66"/>
    <n v="0"/>
    <n v="1.85"/>
    <n v="2"/>
    <n v="1.85"/>
    <n v="2.0299999999999998"/>
    <n v="1.88"/>
    <n v="2.06"/>
    <n v="1.82"/>
    <n v="2.0099999999999998"/>
    <n v="2.5499999999999998"/>
    <n v="3"/>
    <n v="3"/>
    <n v="2.5"/>
    <n v="3.1"/>
    <n v="2.9"/>
    <n v="2.6"/>
    <n v="2.85"/>
    <n v="2.85"/>
    <n v="2.69"/>
    <n v="3.06"/>
    <n v="2.98"/>
    <n v="2.5"/>
    <n v="3"/>
    <n v="2.88"/>
    <n v="2.63"/>
    <n v="3.1"/>
    <n v="2.9"/>
    <n v="2.69"/>
    <n v="3.24"/>
    <n v="3.04"/>
    <n v="2.56"/>
    <n v="3.01"/>
    <n v="2.88"/>
    <n v="2.4"/>
    <n v="1.53"/>
    <n v="2.5"/>
    <n v="1.57"/>
    <n v="2.5099999999999998"/>
    <n v="1.64"/>
    <n v="2.38"/>
    <n v="1.55"/>
    <n v="0"/>
    <n v="1.83"/>
    <n v="2.02"/>
    <n v="1.85"/>
    <n v="2.0499999999999998"/>
    <n v="1.87"/>
    <n v="2.09"/>
    <n v="1.81"/>
    <n v="2.02"/>
    <m/>
    <m/>
    <m/>
    <m/>
    <m/>
    <m/>
    <m/>
    <m/>
    <m/>
    <m/>
    <m/>
    <m/>
    <m/>
    <m/>
    <m/>
    <m/>
    <m/>
    <m/>
    <m/>
    <m/>
    <m/>
    <m/>
    <m/>
    <x v="58"/>
    <n v="5"/>
    <n v="1"/>
    <n v="4"/>
    <n v="3"/>
    <n v="1"/>
    <s v="H"/>
    <n v="3"/>
    <n v="0"/>
    <n v="3"/>
    <n v="3"/>
    <n v="0"/>
    <s v="4-1"/>
    <s v="1-0"/>
  </r>
  <r>
    <s v="02/04/2021CambridgeMorecambe"/>
    <s v="E3"/>
    <x v="17"/>
    <d v="1899-12-30T15:00:00"/>
    <x v="136"/>
    <x v="138"/>
    <n v="2"/>
    <n v="1"/>
    <s v="H"/>
    <n v="1"/>
    <n v="0"/>
    <s v="H"/>
    <n v="10"/>
    <n v="14"/>
    <n v="6"/>
    <n v="5"/>
    <n v="16"/>
    <n v="10"/>
    <n v="4"/>
    <n v="6"/>
    <n v="4"/>
    <n v="2"/>
    <n v="0"/>
    <n v="1"/>
    <n v="2.37"/>
    <n v="3.3"/>
    <n v="3.1"/>
    <n v="2.35"/>
    <n v="3.25"/>
    <n v="2.95"/>
    <n v="2.35"/>
    <n v="3.05"/>
    <n v="3"/>
    <n v="2.42"/>
    <n v="3.35"/>
    <n v="3.06"/>
    <n v="2.35"/>
    <n v="3.1"/>
    <n v="3"/>
    <n v="2.38"/>
    <n v="3.3"/>
    <n v="3.1"/>
    <n v="2.4500000000000002"/>
    <n v="3.38"/>
    <n v="3.2"/>
    <n v="2.35"/>
    <n v="3.23"/>
    <n v="3.03"/>
    <n v="2.25"/>
    <n v="1.61"/>
    <n v="2.29"/>
    <n v="1.65"/>
    <n v="2.3199999999999998"/>
    <n v="1.68"/>
    <n v="2.2400000000000002"/>
    <n v="1.63"/>
    <n v="-0.25"/>
    <n v="2.0499999999999998"/>
    <n v="1.8"/>
    <n v="2.08"/>
    <n v="1.81"/>
    <n v="2.1"/>
    <n v="1.87"/>
    <n v="2.02"/>
    <n v="1.82"/>
    <n v="2.37"/>
    <n v="3.3"/>
    <n v="3.1"/>
    <n v="2.35"/>
    <n v="3.25"/>
    <n v="2.95"/>
    <n v="2.35"/>
    <n v="3"/>
    <n v="3"/>
    <n v="2.2999999999999998"/>
    <n v="3.44"/>
    <n v="3.24"/>
    <n v="2.2999999999999998"/>
    <n v="3.1"/>
    <n v="3.1"/>
    <n v="2.38"/>
    <n v="3.25"/>
    <n v="3.13"/>
    <n v="2.41"/>
    <n v="3.44"/>
    <n v="3.24"/>
    <n v="2.33"/>
    <n v="3.21"/>
    <n v="3.03"/>
    <n v="2.15"/>
    <n v="1.66"/>
    <n v="2.21"/>
    <n v="1.7"/>
    <n v="2.38"/>
    <n v="1.72"/>
    <n v="2.1800000000000002"/>
    <n v="1.65"/>
    <n v="-0.25"/>
    <n v="2"/>
    <n v="1.85"/>
    <n v="1.98"/>
    <n v="1.91"/>
    <n v="2.08"/>
    <n v="1.91"/>
    <n v="2"/>
    <n v="1.83"/>
    <m/>
    <m/>
    <m/>
    <m/>
    <m/>
    <m/>
    <m/>
    <m/>
    <m/>
    <m/>
    <m/>
    <m/>
    <m/>
    <m/>
    <m/>
    <m/>
    <m/>
    <m/>
    <m/>
    <m/>
    <m/>
    <m/>
    <m/>
    <x v="56"/>
    <n v="3"/>
    <n v="1"/>
    <n v="2"/>
    <n v="1"/>
    <n v="1"/>
    <s v="D"/>
    <n v="6"/>
    <n v="1"/>
    <n v="7"/>
    <n v="4"/>
    <n v="3"/>
    <s v="2-1"/>
    <s v="1-0"/>
  </r>
  <r>
    <s v="02/04/2021CheltenhamTranmere"/>
    <s v="E3"/>
    <x v="17"/>
    <d v="1899-12-30T15:00:00"/>
    <x v="137"/>
    <x v="85"/>
    <n v="4"/>
    <n v="0"/>
    <s v="H"/>
    <n v="3"/>
    <n v="0"/>
    <s v="H"/>
    <n v="15"/>
    <n v="10"/>
    <n v="6"/>
    <n v="3"/>
    <n v="12"/>
    <n v="10"/>
    <n v="3"/>
    <n v="0"/>
    <n v="2"/>
    <n v="1"/>
    <n v="0"/>
    <n v="0"/>
    <n v="2.0499999999999998"/>
    <n v="3.3"/>
    <n v="3.8"/>
    <n v="2"/>
    <n v="3.4"/>
    <n v="3.6"/>
    <n v="2.0499999999999998"/>
    <n v="3.1"/>
    <n v="3.6"/>
    <n v="2.09"/>
    <n v="3.4"/>
    <n v="3.73"/>
    <n v="2"/>
    <n v="3.25"/>
    <n v="3.6"/>
    <n v="2.1"/>
    <n v="3.4"/>
    <n v="3.6"/>
    <n v="2.16"/>
    <n v="3.46"/>
    <n v="3.8"/>
    <n v="2.06"/>
    <n v="3.3"/>
    <n v="3.6"/>
    <n v="2.25"/>
    <n v="1.61"/>
    <n v="2.31"/>
    <n v="1.64"/>
    <n v="2.31"/>
    <n v="1.69"/>
    <n v="2.2200000000000002"/>
    <n v="1.64"/>
    <n v="-0.25"/>
    <n v="1.8"/>
    <n v="2.0499999999999998"/>
    <n v="1.79"/>
    <n v="2.08"/>
    <n v="1.83"/>
    <n v="2.11"/>
    <n v="1.78"/>
    <n v="2.06"/>
    <n v="2"/>
    <n v="3.25"/>
    <n v="4"/>
    <n v="2.0499999999999998"/>
    <n v="3.4"/>
    <n v="3.5"/>
    <n v="2"/>
    <n v="3.05"/>
    <n v="3.85"/>
    <n v="2.0099999999999998"/>
    <n v="3.41"/>
    <n v="4.1100000000000003"/>
    <n v="2"/>
    <n v="3.2"/>
    <n v="3.8"/>
    <n v="2.0499999999999998"/>
    <n v="3.4"/>
    <n v="3.75"/>
    <n v="2.0699999999999998"/>
    <n v="3.46"/>
    <n v="4.12"/>
    <n v="2"/>
    <n v="3.25"/>
    <n v="3.8"/>
    <n v="2.25"/>
    <n v="1.61"/>
    <n v="2.2999999999999998"/>
    <n v="1.66"/>
    <n v="2.38"/>
    <n v="1.69"/>
    <n v="2.2599999999999998"/>
    <n v="1.61"/>
    <n v="-0.5"/>
    <n v="2"/>
    <n v="1.85"/>
    <n v="2.0099999999999998"/>
    <n v="1.88"/>
    <n v="2.09"/>
    <n v="1.89"/>
    <n v="2"/>
    <n v="1.82"/>
    <m/>
    <m/>
    <m/>
    <m/>
    <m/>
    <m/>
    <m/>
    <m/>
    <m/>
    <m/>
    <m/>
    <m/>
    <m/>
    <m/>
    <m/>
    <m/>
    <m/>
    <m/>
    <m/>
    <m/>
    <m/>
    <m/>
    <m/>
    <x v="25"/>
    <n v="4"/>
    <n v="3"/>
    <n v="1"/>
    <n v="1"/>
    <n v="0"/>
    <s v="H"/>
    <n v="3"/>
    <n v="0"/>
    <n v="3"/>
    <n v="2"/>
    <n v="1"/>
    <s v="4-0"/>
    <s v="3-0"/>
  </r>
  <r>
    <s v="02/04/2021MansfieldLeyton Orient"/>
    <s v="E3"/>
    <x v="17"/>
    <d v="1899-12-30T15:00:00"/>
    <x v="160"/>
    <x v="83"/>
    <n v="0"/>
    <n v="2"/>
    <s v="A"/>
    <n v="0"/>
    <n v="1"/>
    <s v="A"/>
    <n v="9"/>
    <n v="8"/>
    <n v="2"/>
    <n v="3"/>
    <n v="13"/>
    <n v="9"/>
    <n v="12"/>
    <n v="2"/>
    <n v="1"/>
    <n v="1"/>
    <n v="0"/>
    <n v="0"/>
    <n v="1.95"/>
    <n v="3.3"/>
    <n v="4.2"/>
    <n v="1.95"/>
    <n v="3.4"/>
    <n v="3.8"/>
    <n v="1.95"/>
    <n v="3.2"/>
    <n v="3.85"/>
    <n v="2"/>
    <n v="3.41"/>
    <n v="4.0599999999999996"/>
    <n v="2"/>
    <n v="3.2"/>
    <n v="3.8"/>
    <n v="2"/>
    <n v="3.4"/>
    <n v="3.9"/>
    <n v="2.0499999999999998"/>
    <n v="3.45"/>
    <n v="4.4000000000000004"/>
    <n v="1.97"/>
    <n v="3.32"/>
    <n v="3.87"/>
    <n v="2.15"/>
    <n v="1.66"/>
    <n v="2.21"/>
    <n v="1.69"/>
    <n v="2.21"/>
    <n v="1.75"/>
    <n v="2.13"/>
    <n v="1.69"/>
    <n v="-0.5"/>
    <n v="2"/>
    <n v="1.85"/>
    <n v="2"/>
    <n v="1.88"/>
    <n v="2.0299999999999998"/>
    <n v="1.91"/>
    <n v="1.97"/>
    <n v="1.85"/>
    <n v="1.9"/>
    <n v="3.3"/>
    <n v="4.33"/>
    <n v="1.95"/>
    <n v="3.4"/>
    <n v="3.8"/>
    <n v="2"/>
    <n v="3.05"/>
    <n v="3.95"/>
    <n v="2"/>
    <n v="3.37"/>
    <n v="4.18"/>
    <n v="2"/>
    <n v="3.1"/>
    <n v="4"/>
    <n v="2"/>
    <n v="3.4"/>
    <n v="3.9"/>
    <n v="2.09"/>
    <n v="3.4"/>
    <n v="4.33"/>
    <n v="1.98"/>
    <n v="3.24"/>
    <n v="3.91"/>
    <n v="2.25"/>
    <n v="1.61"/>
    <n v="2.33"/>
    <n v="1.64"/>
    <n v="2.33"/>
    <n v="1.69"/>
    <n v="2.2200000000000002"/>
    <n v="1.64"/>
    <n v="-0.5"/>
    <n v="1.95"/>
    <n v="1.9"/>
    <n v="2"/>
    <n v="1.88"/>
    <n v="2.0299999999999998"/>
    <n v="1.94"/>
    <n v="1.97"/>
    <n v="1.85"/>
    <m/>
    <m/>
    <m/>
    <m/>
    <m/>
    <m/>
    <m/>
    <m/>
    <m/>
    <m/>
    <m/>
    <m/>
    <m/>
    <m/>
    <m/>
    <m/>
    <m/>
    <m/>
    <m/>
    <m/>
    <m/>
    <m/>
    <m/>
    <x v="36"/>
    <n v="2"/>
    <n v="1"/>
    <n v="1"/>
    <n v="0"/>
    <n v="1"/>
    <s v="A"/>
    <n v="2"/>
    <n v="0"/>
    <n v="2"/>
    <n v="1"/>
    <n v="1"/>
    <s v="0-2"/>
    <s v="0-1"/>
  </r>
  <r>
    <s v="02/04/2021OldhamStevenage"/>
    <s v="E3"/>
    <x v="17"/>
    <d v="1899-12-30T15:00:00"/>
    <x v="161"/>
    <x v="139"/>
    <n v="0"/>
    <n v="1"/>
    <s v="A"/>
    <n v="0"/>
    <n v="1"/>
    <s v="A"/>
    <n v="11"/>
    <n v="21"/>
    <n v="1"/>
    <n v="7"/>
    <n v="14"/>
    <n v="9"/>
    <n v="2"/>
    <n v="5"/>
    <n v="2"/>
    <n v="1"/>
    <n v="0"/>
    <n v="0"/>
    <n v="2.9"/>
    <n v="3.25"/>
    <n v="2.5"/>
    <n v="2.85"/>
    <n v="3.2"/>
    <n v="2.4500000000000002"/>
    <n v="2.8"/>
    <n v="3.05"/>
    <n v="2.4500000000000002"/>
    <n v="2.94"/>
    <n v="3.34"/>
    <n v="2.5099999999999998"/>
    <n v="2.88"/>
    <n v="3.1"/>
    <n v="2.4500000000000002"/>
    <n v="2.88"/>
    <n v="3.3"/>
    <n v="2.5"/>
    <n v="3.03"/>
    <n v="3.37"/>
    <n v="2.76"/>
    <n v="2.84"/>
    <n v="3.21"/>
    <n v="2.48"/>
    <n v="2.1"/>
    <n v="1.7"/>
    <n v="2.19"/>
    <n v="1.7"/>
    <n v="2.23"/>
    <n v="1.74"/>
    <n v="2.11"/>
    <n v="1.7"/>
    <n v="0"/>
    <n v="2.0499999999999998"/>
    <n v="1.8"/>
    <n v="2.1"/>
    <n v="1.79"/>
    <n v="2.15"/>
    <n v="1.88"/>
    <n v="2.0499999999999998"/>
    <n v="1.79"/>
    <n v="3.1"/>
    <n v="3.25"/>
    <n v="2.37"/>
    <n v="3"/>
    <n v="3.2"/>
    <n v="2.35"/>
    <n v="3.05"/>
    <n v="3"/>
    <n v="2.35"/>
    <n v="3.15"/>
    <n v="3.32"/>
    <n v="2.41"/>
    <n v="3.1"/>
    <n v="3.1"/>
    <n v="2.2999999999999998"/>
    <n v="3.13"/>
    <n v="3.3"/>
    <n v="2.38"/>
    <n v="3.24"/>
    <n v="3.33"/>
    <n v="2.4300000000000002"/>
    <n v="3.05"/>
    <n v="3.18"/>
    <n v="2.34"/>
    <n v="2.25"/>
    <n v="1.61"/>
    <n v="2.2799999999999998"/>
    <n v="1.67"/>
    <n v="2.31"/>
    <n v="1.7"/>
    <n v="2.21"/>
    <n v="1.64"/>
    <n v="0.25"/>
    <n v="1.83"/>
    <n v="2.02"/>
    <n v="1.83"/>
    <n v="2.06"/>
    <n v="1.86"/>
    <n v="2.0699999999999998"/>
    <n v="1.82"/>
    <n v="2.02"/>
    <m/>
    <m/>
    <m/>
    <m/>
    <m/>
    <m/>
    <m/>
    <m/>
    <m/>
    <m/>
    <m/>
    <m/>
    <m/>
    <m/>
    <m/>
    <m/>
    <m/>
    <m/>
    <m/>
    <m/>
    <m/>
    <m/>
    <m/>
    <x v="81"/>
    <n v="1"/>
    <n v="1"/>
    <n v="0"/>
    <n v="0"/>
    <n v="0"/>
    <s v="D"/>
    <n v="3"/>
    <n v="0"/>
    <n v="3"/>
    <n v="2"/>
    <n v="1"/>
    <s v="0-1"/>
    <s v="0-1"/>
  </r>
  <r>
    <s v="02/04/2021Port ValeExeter"/>
    <s v="E3"/>
    <x v="17"/>
    <d v="1899-12-30T15:00:00"/>
    <x v="138"/>
    <x v="81"/>
    <n v="1"/>
    <n v="0"/>
    <s v="H"/>
    <n v="1"/>
    <n v="0"/>
    <s v="H"/>
    <n v="13"/>
    <n v="5"/>
    <n v="5"/>
    <n v="2"/>
    <n v="12"/>
    <n v="11"/>
    <n v="8"/>
    <n v="6"/>
    <n v="0"/>
    <n v="0"/>
    <n v="0"/>
    <n v="0"/>
    <n v="3.3"/>
    <n v="3.3"/>
    <n v="2.25"/>
    <n v="3.25"/>
    <n v="3.25"/>
    <n v="2.2000000000000002"/>
    <n v="3.1"/>
    <n v="3.1"/>
    <n v="2.25"/>
    <n v="3.28"/>
    <n v="3.36"/>
    <n v="2.29"/>
    <n v="3.1"/>
    <n v="3.2"/>
    <n v="2.25"/>
    <n v="3.2"/>
    <n v="3.3"/>
    <n v="2.2999999999999998"/>
    <n v="3.31"/>
    <n v="3.46"/>
    <n v="2.35"/>
    <n v="3.14"/>
    <n v="3.27"/>
    <n v="2.2599999999999998"/>
    <n v="2.1"/>
    <n v="1.7"/>
    <n v="2.15"/>
    <n v="1.72"/>
    <n v="2.17"/>
    <n v="1.77"/>
    <n v="2.08"/>
    <n v="1.72"/>
    <n v="0.25"/>
    <n v="1.9"/>
    <n v="1.95"/>
    <n v="1.9"/>
    <n v="1.97"/>
    <n v="1.93"/>
    <n v="2.02"/>
    <n v="1.87"/>
    <n v="1.95"/>
    <n v="2.62"/>
    <n v="3.3"/>
    <n v="2.7"/>
    <n v="2.65"/>
    <n v="3"/>
    <n v="2.8"/>
    <n v="2.65"/>
    <n v="2.9"/>
    <n v="2.7"/>
    <n v="2.73"/>
    <n v="3.28"/>
    <n v="2.76"/>
    <n v="2.7"/>
    <n v="3"/>
    <n v="2.62"/>
    <n v="2.63"/>
    <n v="3.2"/>
    <n v="2.8"/>
    <n v="2.9"/>
    <n v="3.3"/>
    <n v="2.8"/>
    <n v="2.66"/>
    <n v="3.11"/>
    <n v="2.69"/>
    <n v="2.35"/>
    <n v="1.57"/>
    <n v="2.38"/>
    <n v="1.61"/>
    <n v="2.4900000000000002"/>
    <n v="1.65"/>
    <n v="2.33"/>
    <n v="1.58"/>
    <n v="0"/>
    <n v="1.88"/>
    <n v="1.98"/>
    <n v="1.93"/>
    <n v="1.95"/>
    <n v="2.06"/>
    <n v="2.0299999999999998"/>
    <n v="1.9"/>
    <n v="1.93"/>
    <m/>
    <m/>
    <m/>
    <m/>
    <m/>
    <m/>
    <m/>
    <m/>
    <m/>
    <m/>
    <m/>
    <m/>
    <m/>
    <m/>
    <m/>
    <m/>
    <m/>
    <m/>
    <m/>
    <m/>
    <m/>
    <m/>
    <m/>
    <x v="103"/>
    <n v="1"/>
    <n v="1"/>
    <n v="0"/>
    <n v="0"/>
    <n v="0"/>
    <s v="D"/>
    <n v="0"/>
    <n v="0"/>
    <n v="0"/>
    <n v="0"/>
    <n v="0"/>
    <s v="1-0"/>
    <s v="1-0"/>
  </r>
  <r>
    <s v="02/04/2021SalfordGrimsby"/>
    <s v="E3"/>
    <x v="17"/>
    <d v="1899-12-30T15:00:00"/>
    <x v="81"/>
    <x v="137"/>
    <n v="1"/>
    <n v="1"/>
    <s v="D"/>
    <n v="0"/>
    <n v="1"/>
    <s v="A"/>
    <n v="8"/>
    <n v="7"/>
    <n v="2"/>
    <n v="5"/>
    <n v="15"/>
    <n v="17"/>
    <n v="4"/>
    <n v="2"/>
    <n v="2"/>
    <n v="3"/>
    <n v="0"/>
    <n v="0"/>
    <n v="1.66"/>
    <n v="3.5"/>
    <n v="6"/>
    <n v="1.65"/>
    <n v="3.5"/>
    <n v="5.5"/>
    <n v="1.73"/>
    <n v="3.15"/>
    <n v="5.25"/>
    <n v="1.76"/>
    <n v="3.35"/>
    <n v="5.64"/>
    <n v="1.67"/>
    <n v="3.4"/>
    <n v="5.25"/>
    <n v="1.75"/>
    <n v="3.5"/>
    <n v="5.25"/>
    <n v="1.78"/>
    <n v="3.72"/>
    <n v="6"/>
    <n v="1.71"/>
    <n v="3.39"/>
    <n v="5.36"/>
    <n v="2.35"/>
    <n v="1.57"/>
    <n v="2.4700000000000002"/>
    <n v="1.56"/>
    <n v="2.4700000000000002"/>
    <n v="1.62"/>
    <n v="2.34"/>
    <n v="1.58"/>
    <n v="-0.75"/>
    <n v="1.98"/>
    <n v="1.88"/>
    <n v="2.02"/>
    <n v="1.85"/>
    <n v="2.0299999999999998"/>
    <n v="1.98"/>
    <n v="1.95"/>
    <n v="1.88"/>
    <n v="1.72"/>
    <n v="3.5"/>
    <n v="5.5"/>
    <n v="1.72"/>
    <n v="3.3"/>
    <n v="5.25"/>
    <n v="1.8"/>
    <n v="3.1"/>
    <n v="4.9000000000000004"/>
    <n v="1.79"/>
    <n v="3.38"/>
    <n v="5.48"/>
    <n v="1.67"/>
    <n v="3.4"/>
    <n v="5.25"/>
    <n v="1.75"/>
    <n v="3.4"/>
    <n v="5.5"/>
    <n v="1.81"/>
    <n v="3.72"/>
    <n v="5.8"/>
    <n v="1.74"/>
    <n v="3.31"/>
    <n v="5.25"/>
    <n v="2.4"/>
    <n v="1.53"/>
    <n v="2.48"/>
    <n v="1.57"/>
    <n v="2.48"/>
    <n v="1.61"/>
    <n v="2.37"/>
    <n v="1.56"/>
    <n v="-0.75"/>
    <n v="2.0499999999999998"/>
    <n v="1.8"/>
    <n v="2.06"/>
    <n v="1.83"/>
    <n v="2.11"/>
    <n v="1.92"/>
    <n v="1.99"/>
    <n v="1.84"/>
    <m/>
    <m/>
    <m/>
    <m/>
    <m/>
    <m/>
    <m/>
    <m/>
    <m/>
    <m/>
    <m/>
    <m/>
    <m/>
    <m/>
    <m/>
    <m/>
    <m/>
    <m/>
    <m/>
    <m/>
    <m/>
    <m/>
    <m/>
    <x v="24"/>
    <n v="2"/>
    <n v="1"/>
    <n v="1"/>
    <n v="1"/>
    <n v="0"/>
    <s v="H"/>
    <n v="5"/>
    <n v="0"/>
    <n v="5"/>
    <n v="2"/>
    <n v="3"/>
    <s v="1-1"/>
    <s v="0-1"/>
  </r>
  <r>
    <s v="02/04/2021WalsallHarrogate"/>
    <s v="E3"/>
    <x v="17"/>
    <d v="1899-12-30T15:00:00"/>
    <x v="82"/>
    <x v="136"/>
    <n v="0"/>
    <n v="0"/>
    <s v="D"/>
    <n v="0"/>
    <n v="0"/>
    <s v="D"/>
    <n v="14"/>
    <n v="18"/>
    <n v="6"/>
    <n v="4"/>
    <n v="8"/>
    <n v="13"/>
    <n v="5"/>
    <n v="5"/>
    <n v="1"/>
    <n v="0"/>
    <n v="0"/>
    <n v="0"/>
    <n v="3.25"/>
    <n v="3.25"/>
    <n v="2.2999999999999998"/>
    <n v="3.2"/>
    <n v="3.2"/>
    <n v="2.25"/>
    <n v="3.15"/>
    <n v="3"/>
    <n v="2.2999999999999998"/>
    <n v="3.33"/>
    <n v="3.25"/>
    <n v="2.3199999999999998"/>
    <n v="3.2"/>
    <n v="3"/>
    <n v="2.2999999999999998"/>
    <n v="3.25"/>
    <n v="3.2"/>
    <n v="2.2999999999999998"/>
    <n v="3.39"/>
    <n v="3.25"/>
    <n v="2.46"/>
    <n v="3.19"/>
    <n v="3.13"/>
    <n v="2.31"/>
    <n v="2.35"/>
    <n v="1.57"/>
    <n v="2.41"/>
    <n v="1.59"/>
    <n v="2.44"/>
    <n v="1.67"/>
    <n v="2.3199999999999998"/>
    <n v="1.59"/>
    <n v="0.25"/>
    <n v="1.88"/>
    <n v="1.98"/>
    <n v="1.89"/>
    <n v="1.98"/>
    <n v="1.89"/>
    <n v="2.0499999999999998"/>
    <n v="1.84"/>
    <n v="1.98"/>
    <n v="3.4"/>
    <n v="3.1"/>
    <n v="2.2999999999999998"/>
    <n v="3.4"/>
    <n v="3"/>
    <n v="2.25"/>
    <n v="3.4"/>
    <n v="2.85"/>
    <n v="2.25"/>
    <n v="3.6"/>
    <n v="3.12"/>
    <n v="2.2999999999999998"/>
    <n v="3.3"/>
    <n v="3"/>
    <n v="2.25"/>
    <n v="3.4"/>
    <n v="3.2"/>
    <n v="2.25"/>
    <n v="3.65"/>
    <n v="3.2"/>
    <n v="2.35"/>
    <n v="3.39"/>
    <n v="3.02"/>
    <n v="2.25"/>
    <n v="2.5"/>
    <n v="1.5"/>
    <n v="2.62"/>
    <n v="1.52"/>
    <n v="2.65"/>
    <n v="1.57"/>
    <n v="2.54"/>
    <n v="1.49"/>
    <n v="0.25"/>
    <n v="1.9"/>
    <n v="1.95"/>
    <n v="1.94"/>
    <n v="1.94"/>
    <n v="1.95"/>
    <n v="1.98"/>
    <n v="1.9"/>
    <n v="1.92"/>
    <m/>
    <m/>
    <m/>
    <m/>
    <m/>
    <m/>
    <m/>
    <m/>
    <m/>
    <m/>
    <m/>
    <m/>
    <m/>
    <m/>
    <m/>
    <m/>
    <m/>
    <m/>
    <m/>
    <m/>
    <m/>
    <m/>
    <m/>
    <x v="17"/>
    <n v="0"/>
    <n v="0"/>
    <n v="0"/>
    <n v="0"/>
    <n v="0"/>
    <s v="D"/>
    <n v="1"/>
    <n v="0"/>
    <n v="1"/>
    <n v="1"/>
    <n v="0"/>
    <s v="0-0"/>
    <s v="0-0"/>
  </r>
  <r>
    <s v="02/04/2021Notts CountyWrexham"/>
    <s v="EC"/>
    <x v="17"/>
    <d v="1899-12-30T12:15:00"/>
    <x v="54"/>
    <x v="57"/>
    <n v="1"/>
    <n v="0"/>
    <s v="H"/>
    <n v="0"/>
    <n v="0"/>
    <s v="D"/>
    <m/>
    <m/>
    <m/>
    <m/>
    <m/>
    <m/>
    <m/>
    <m/>
    <n v="3"/>
    <n v="1"/>
    <n v="1"/>
    <n v="0"/>
    <n v="2.25"/>
    <n v="3.3"/>
    <n v="3.2"/>
    <m/>
    <m/>
    <m/>
    <n v="2.25"/>
    <n v="3.1"/>
    <n v="3"/>
    <n v="2.2799999999999998"/>
    <n v="3.45"/>
    <n v="3.11"/>
    <n v="2.25"/>
    <n v="3.2"/>
    <n v="3"/>
    <n v="2.25"/>
    <n v="3.1"/>
    <n v="3.1"/>
    <n v="2.3199999999999998"/>
    <n v="3.47"/>
    <n v="3.3"/>
    <n v="2.2400000000000002"/>
    <n v="3.23"/>
    <n v="3.08"/>
    <n v="2.25"/>
    <n v="1.61"/>
    <n v="2.2400000000000002"/>
    <n v="1.65"/>
    <n v="2.42"/>
    <n v="1.68"/>
    <n v="2.2200000000000002"/>
    <n v="1.61"/>
    <n v="-0.25"/>
    <n v="1.95"/>
    <n v="1.85"/>
    <n v="1.97"/>
    <n v="1.86"/>
    <n v="2.0099999999999998"/>
    <n v="1.92"/>
    <n v="1.95"/>
    <n v="1.86"/>
    <n v="2.1"/>
    <n v="3.4"/>
    <n v="3.5"/>
    <m/>
    <m/>
    <m/>
    <n v="2.2000000000000002"/>
    <n v="2.95"/>
    <n v="3.25"/>
    <n v="2.25"/>
    <n v="3.2"/>
    <n v="3.48"/>
    <n v="2.25"/>
    <n v="3.1"/>
    <n v="3.1"/>
    <n v="2.15"/>
    <n v="3.13"/>
    <n v="3.4"/>
    <n v="2.25"/>
    <n v="3.45"/>
    <n v="3.5"/>
    <n v="2.17"/>
    <n v="3.16"/>
    <n v="3.26"/>
    <n v="2.35"/>
    <n v="1.57"/>
    <n v="2.36"/>
    <n v="1.6"/>
    <n v="2.36"/>
    <n v="1.7"/>
    <n v="2.21"/>
    <n v="1.62"/>
    <n v="-0.25"/>
    <n v="1.83"/>
    <n v="1.98"/>
    <n v="1.92"/>
    <n v="1.93"/>
    <n v="1.94"/>
    <n v="2.04"/>
    <n v="1.87"/>
    <n v="1.95"/>
    <m/>
    <m/>
    <m/>
    <m/>
    <m/>
    <m/>
    <m/>
    <m/>
    <m/>
    <m/>
    <m/>
    <m/>
    <m/>
    <m/>
    <m/>
    <m/>
    <m/>
    <m/>
    <m/>
    <m/>
    <m/>
    <m/>
    <m/>
    <x v="97"/>
    <n v="1"/>
    <n v="0"/>
    <n v="1"/>
    <n v="1"/>
    <n v="0"/>
    <s v="H"/>
    <n v="4"/>
    <n v="1"/>
    <n v="5"/>
    <n v="4"/>
    <n v="1"/>
    <s v="1-0"/>
    <s v="0-0"/>
  </r>
  <r>
    <s v="02/04/2021HartlepoolDag and Red"/>
    <s v="EC"/>
    <x v="17"/>
    <d v="1899-12-30T13:00:00"/>
    <x v="148"/>
    <x v="143"/>
    <n v="2"/>
    <n v="1"/>
    <s v="H"/>
    <n v="1"/>
    <n v="1"/>
    <s v="D"/>
    <m/>
    <m/>
    <m/>
    <m/>
    <m/>
    <m/>
    <m/>
    <m/>
    <n v="2"/>
    <n v="0"/>
    <n v="0"/>
    <n v="0"/>
    <n v="1.72"/>
    <n v="3.6"/>
    <n v="4.75"/>
    <m/>
    <m/>
    <m/>
    <n v="1.7"/>
    <n v="3.4"/>
    <n v="4.7"/>
    <n v="1.7"/>
    <n v="3.71"/>
    <n v="5.09"/>
    <n v="1.73"/>
    <n v="3.4"/>
    <n v="4.75"/>
    <n v="1.7"/>
    <n v="3.5"/>
    <n v="4.5999999999999996"/>
    <n v="1.76"/>
    <n v="3.73"/>
    <n v="5.2"/>
    <n v="1.7"/>
    <n v="3.56"/>
    <n v="4.71"/>
    <n v="2.0499999999999998"/>
    <n v="1.75"/>
    <n v="2.13"/>
    <n v="1.71"/>
    <n v="2.14"/>
    <n v="1.81"/>
    <n v="2.06"/>
    <n v="1.72"/>
    <n v="-0.75"/>
    <n v="1.93"/>
    <n v="1.88"/>
    <n v="1.93"/>
    <n v="1.9"/>
    <n v="1.99"/>
    <n v="1.92"/>
    <n v="1.94"/>
    <n v="1.87"/>
    <n v="1.61"/>
    <n v="3.75"/>
    <n v="5.5"/>
    <m/>
    <m/>
    <m/>
    <n v="1.67"/>
    <n v="3.35"/>
    <n v="5.25"/>
    <n v="1.67"/>
    <n v="3.71"/>
    <n v="5.5"/>
    <n v="1.7"/>
    <n v="3.3"/>
    <n v="5"/>
    <n v="1.62"/>
    <n v="3.6"/>
    <n v="5.5"/>
    <n v="1.72"/>
    <n v="3.75"/>
    <n v="6"/>
    <n v="1.65"/>
    <n v="3.53"/>
    <n v="5.15"/>
    <n v="2.15"/>
    <n v="1.66"/>
    <n v="2.23"/>
    <n v="1.67"/>
    <n v="2.25"/>
    <n v="1.76"/>
    <n v="2.16"/>
    <n v="1.65"/>
    <n v="-0.75"/>
    <n v="1.83"/>
    <n v="1.98"/>
    <n v="1.9"/>
    <n v="1.95"/>
    <n v="1.92"/>
    <n v="2.04"/>
    <n v="1.86"/>
    <n v="1.96"/>
    <m/>
    <m/>
    <m/>
    <m/>
    <m/>
    <m/>
    <m/>
    <m/>
    <m/>
    <m/>
    <m/>
    <m/>
    <m/>
    <m/>
    <m/>
    <m/>
    <m/>
    <m/>
    <m/>
    <m/>
    <m/>
    <m/>
    <m/>
    <x v="98"/>
    <n v="3"/>
    <n v="2"/>
    <n v="1"/>
    <n v="1"/>
    <n v="0"/>
    <s v="H"/>
    <n v="2"/>
    <n v="0"/>
    <n v="2"/>
    <n v="2"/>
    <n v="0"/>
    <s v="2-1"/>
    <s v="1-1"/>
  </r>
  <r>
    <s v="02/04/2021AldershotStockport"/>
    <s v="EC"/>
    <x v="17"/>
    <d v="1899-12-30T15:00:00"/>
    <x v="181"/>
    <x v="148"/>
    <n v="1"/>
    <n v="2"/>
    <s v="A"/>
    <n v="0"/>
    <n v="1"/>
    <s v="A"/>
    <m/>
    <m/>
    <m/>
    <m/>
    <m/>
    <m/>
    <m/>
    <m/>
    <n v="0"/>
    <n v="3"/>
    <n v="0"/>
    <n v="0"/>
    <n v="4"/>
    <n v="3.75"/>
    <n v="1.83"/>
    <m/>
    <m/>
    <m/>
    <n v="4"/>
    <n v="3.25"/>
    <n v="1.85"/>
    <n v="4.17"/>
    <n v="3.41"/>
    <n v="1.88"/>
    <n v="4.5999999999999996"/>
    <n v="3.4"/>
    <n v="1.73"/>
    <n v="4.33"/>
    <n v="3.5"/>
    <n v="1.75"/>
    <n v="4.33"/>
    <n v="3.75"/>
    <n v="1.91"/>
    <n v="4.07"/>
    <n v="3.43"/>
    <n v="1.86"/>
    <n v="2"/>
    <n v="1.8"/>
    <n v="2"/>
    <n v="1.83"/>
    <n v="2.02"/>
    <n v="1.86"/>
    <n v="1.96"/>
    <n v="1.8"/>
    <n v="0.5"/>
    <m/>
    <m/>
    <n v="1.93"/>
    <n v="1.9"/>
    <n v="2.0499999999999998"/>
    <n v="1.9"/>
    <n v="1.94"/>
    <n v="1.86"/>
    <n v="4.5"/>
    <n v="3.75"/>
    <n v="1.75"/>
    <m/>
    <m/>
    <m/>
    <n v="4.3"/>
    <n v="3.4"/>
    <n v="1.75"/>
    <n v="4.55"/>
    <n v="3.74"/>
    <n v="1.79"/>
    <n v="3.7"/>
    <n v="3.4"/>
    <n v="1.91"/>
    <n v="4.5999999999999996"/>
    <n v="3.5"/>
    <n v="1.75"/>
    <n v="4.67"/>
    <n v="3.75"/>
    <n v="1.81"/>
    <n v="4.3"/>
    <n v="3.55"/>
    <n v="1.76"/>
    <n v="2.0499999999999998"/>
    <n v="1.75"/>
    <n v="2.06"/>
    <n v="1.78"/>
    <n v="2.06"/>
    <n v="1.86"/>
    <n v="1.99"/>
    <n v="1.76"/>
    <n v="0.75"/>
    <n v="1.8"/>
    <n v="2"/>
    <n v="1.83"/>
    <n v="2.0299999999999998"/>
    <n v="1.87"/>
    <n v="2.0499999999999998"/>
    <n v="1.81"/>
    <n v="2.0099999999999998"/>
    <m/>
    <m/>
    <m/>
    <m/>
    <m/>
    <m/>
    <m/>
    <m/>
    <m/>
    <m/>
    <m/>
    <m/>
    <m/>
    <m/>
    <m/>
    <m/>
    <m/>
    <m/>
    <m/>
    <m/>
    <m/>
    <m/>
    <m/>
    <x v="61"/>
    <n v="3"/>
    <n v="1"/>
    <n v="2"/>
    <n v="1"/>
    <n v="1"/>
    <s v="D"/>
    <n v="3"/>
    <n v="0"/>
    <n v="3"/>
    <n v="0"/>
    <n v="3"/>
    <s v="1-2"/>
    <s v="0-1"/>
  </r>
  <r>
    <s v="02/04/2021BarnetSolihull"/>
    <s v="EC"/>
    <x v="17"/>
    <d v="1899-12-30T15:00:00"/>
    <x v="51"/>
    <x v="53"/>
    <n v="0"/>
    <n v="2"/>
    <s v="A"/>
    <n v="0"/>
    <n v="1"/>
    <s v="A"/>
    <m/>
    <m/>
    <m/>
    <m/>
    <m/>
    <m/>
    <m/>
    <m/>
    <n v="1"/>
    <n v="0"/>
    <n v="1"/>
    <n v="0"/>
    <n v="4"/>
    <n v="3.5"/>
    <n v="1.9"/>
    <m/>
    <m/>
    <m/>
    <n v="3.6"/>
    <n v="3.45"/>
    <n v="1.9"/>
    <n v="3.79"/>
    <n v="3.79"/>
    <n v="1.91"/>
    <n v="3.8"/>
    <n v="3.5"/>
    <n v="1.83"/>
    <n v="3.9"/>
    <n v="3.4"/>
    <n v="1.85"/>
    <n v="4"/>
    <n v="3.8"/>
    <n v="2.02"/>
    <n v="3.71"/>
    <n v="3.59"/>
    <n v="1.88"/>
    <n v="1.95"/>
    <n v="1.85"/>
    <n v="1.93"/>
    <n v="1.89"/>
    <n v="1.95"/>
    <n v="1.92"/>
    <n v="1.89"/>
    <n v="1.85"/>
    <n v="0.5"/>
    <n v="1.9"/>
    <n v="1.9"/>
    <n v="1.93"/>
    <n v="1.91"/>
    <n v="1.96"/>
    <n v="1.92"/>
    <n v="1.92"/>
    <n v="1.88"/>
    <n v="6.5"/>
    <n v="4"/>
    <n v="1.5"/>
    <m/>
    <m/>
    <m/>
    <n v="5"/>
    <n v="3.55"/>
    <n v="1.63"/>
    <n v="6.77"/>
    <n v="3.72"/>
    <n v="1.58"/>
    <n v="4.75"/>
    <n v="3.6"/>
    <n v="1.65"/>
    <n v="5"/>
    <n v="3.8"/>
    <n v="1.65"/>
    <n v="6.77"/>
    <n v="4.1500000000000004"/>
    <n v="1.7"/>
    <n v="5.42"/>
    <n v="3.75"/>
    <n v="1.59"/>
    <n v="1.85"/>
    <n v="1.95"/>
    <n v="1.9"/>
    <n v="1.93"/>
    <n v="1.97"/>
    <n v="2"/>
    <n v="1.85"/>
    <n v="1.9"/>
    <n v="1"/>
    <n v="1.8"/>
    <n v="2"/>
    <n v="1.83"/>
    <n v="2.0299999999999998"/>
    <n v="1.93"/>
    <n v="2.15"/>
    <n v="1.8"/>
    <n v="2.02"/>
    <m/>
    <m/>
    <m/>
    <m/>
    <m/>
    <m/>
    <m/>
    <m/>
    <m/>
    <m/>
    <m/>
    <m/>
    <m/>
    <m/>
    <m/>
    <m/>
    <m/>
    <m/>
    <m/>
    <m/>
    <m/>
    <m/>
    <m/>
    <x v="89"/>
    <n v="2"/>
    <n v="1"/>
    <n v="1"/>
    <n v="0"/>
    <n v="1"/>
    <s v="A"/>
    <n v="1"/>
    <n v="1"/>
    <n v="2"/>
    <n v="2"/>
    <n v="0"/>
    <s v="0-2"/>
    <s v="0-1"/>
  </r>
  <r>
    <s v="02/04/2021Boreham WoodSutton"/>
    <s v="EC"/>
    <x v="17"/>
    <d v="1899-12-30T15:00:00"/>
    <x v="141"/>
    <x v="59"/>
    <n v="0"/>
    <n v="0"/>
    <s v="D"/>
    <n v="0"/>
    <n v="0"/>
    <s v="D"/>
    <m/>
    <m/>
    <m/>
    <m/>
    <m/>
    <m/>
    <m/>
    <m/>
    <n v="0"/>
    <n v="3"/>
    <n v="0"/>
    <n v="0"/>
    <n v="2.7"/>
    <n v="3.6"/>
    <n v="2.4500000000000002"/>
    <m/>
    <m/>
    <m/>
    <n v="2.6"/>
    <n v="3.05"/>
    <n v="2.5"/>
    <n v="2.76"/>
    <n v="3.25"/>
    <n v="2.64"/>
    <n v="2.6"/>
    <n v="3.1"/>
    <n v="2.62"/>
    <n v="2.7"/>
    <n v="3.13"/>
    <n v="2.5"/>
    <n v="2.77"/>
    <n v="3.6"/>
    <n v="2.64"/>
    <n v="2.67"/>
    <n v="3.18"/>
    <n v="2.5499999999999998"/>
    <n v="2.1"/>
    <n v="1.7"/>
    <n v="2.15"/>
    <n v="1.7"/>
    <n v="2.17"/>
    <n v="1.75"/>
    <n v="2.1"/>
    <n v="1.69"/>
    <n v="0"/>
    <n v="1.95"/>
    <n v="1.85"/>
    <n v="1.96"/>
    <n v="1.88"/>
    <n v="2"/>
    <n v="1.91"/>
    <n v="1.95"/>
    <n v="1.87"/>
    <n v="2.75"/>
    <n v="3.3"/>
    <n v="2.5"/>
    <m/>
    <m/>
    <m/>
    <n v="2.85"/>
    <n v="2.9"/>
    <n v="2.4500000000000002"/>
    <n v="2.95"/>
    <n v="3.23"/>
    <n v="2.5299999999999998"/>
    <n v="2.7"/>
    <n v="3.1"/>
    <n v="2.5499999999999998"/>
    <n v="2.9"/>
    <n v="3"/>
    <n v="2.5"/>
    <n v="2.98"/>
    <n v="3.3"/>
    <n v="2.5499999999999998"/>
    <n v="2.86"/>
    <n v="3.06"/>
    <n v="2.4500000000000002"/>
    <n v="2.4"/>
    <n v="1.53"/>
    <n v="2.4"/>
    <n v="1.58"/>
    <n v="2.5"/>
    <n v="1.62"/>
    <n v="2.35"/>
    <n v="1.55"/>
    <n v="0"/>
    <n v="2.0499999999999998"/>
    <n v="1.75"/>
    <n v="2.09"/>
    <n v="1.79"/>
    <n v="2.12"/>
    <n v="1.83"/>
    <n v="2.0699999999999998"/>
    <n v="1.77"/>
    <m/>
    <m/>
    <m/>
    <m/>
    <m/>
    <m/>
    <m/>
    <m/>
    <m/>
    <m/>
    <m/>
    <m/>
    <m/>
    <m/>
    <m/>
    <m/>
    <m/>
    <m/>
    <m/>
    <m/>
    <m/>
    <m/>
    <m/>
    <x v="39"/>
    <n v="0"/>
    <n v="0"/>
    <n v="0"/>
    <n v="0"/>
    <n v="0"/>
    <s v="D"/>
    <n v="3"/>
    <n v="0"/>
    <n v="3"/>
    <n v="0"/>
    <n v="3"/>
    <s v="0-0"/>
    <s v="0-0"/>
  </r>
  <r>
    <s v="02/04/2021BromleyWealdstone"/>
    <s v="EC"/>
    <x v="17"/>
    <d v="1899-12-30T15:00:00"/>
    <x v="142"/>
    <x v="142"/>
    <n v="2"/>
    <n v="2"/>
    <s v="D"/>
    <n v="1"/>
    <n v="2"/>
    <s v="A"/>
    <m/>
    <m/>
    <m/>
    <m/>
    <m/>
    <m/>
    <m/>
    <m/>
    <n v="1"/>
    <n v="3"/>
    <n v="0"/>
    <n v="1"/>
    <n v="1.5"/>
    <n v="4"/>
    <n v="7"/>
    <m/>
    <m/>
    <m/>
    <n v="1.53"/>
    <n v="3.95"/>
    <n v="5.25"/>
    <n v="1.55"/>
    <n v="4.29"/>
    <n v="5.61"/>
    <n v="1.52"/>
    <n v="4"/>
    <n v="5.5"/>
    <n v="1.53"/>
    <n v="4"/>
    <n v="5.25"/>
    <n v="1.58"/>
    <n v="4.4000000000000004"/>
    <n v="7"/>
    <n v="1.53"/>
    <n v="4.13"/>
    <n v="5.42"/>
    <n v="1.7"/>
    <n v="2.1"/>
    <n v="1.69"/>
    <n v="2.16"/>
    <n v="1.74"/>
    <n v="2.21"/>
    <n v="1.68"/>
    <n v="2.11"/>
    <n v="-1"/>
    <n v="1.93"/>
    <n v="1.88"/>
    <n v="1.93"/>
    <n v="1.9"/>
    <n v="2.0099999999999998"/>
    <n v="1.92"/>
    <n v="1.94"/>
    <n v="1.87"/>
    <n v="1.36"/>
    <n v="4.5"/>
    <n v="9.5"/>
    <m/>
    <m/>
    <m/>
    <n v="1.37"/>
    <n v="4.5999999999999996"/>
    <n v="6.5"/>
    <n v="1.4"/>
    <n v="5.3"/>
    <n v="6.75"/>
    <n v="1.53"/>
    <n v="3.9"/>
    <n v="5.5"/>
    <n v="1.36"/>
    <n v="4.8"/>
    <n v="7.5"/>
    <n v="1.4"/>
    <n v="5.5"/>
    <n v="9.5"/>
    <n v="1.37"/>
    <n v="4.8499999999999996"/>
    <n v="6.85"/>
    <n v="1.57"/>
    <n v="2.35"/>
    <n v="1.55"/>
    <n v="2.4700000000000002"/>
    <n v="1.63"/>
    <n v="2.48"/>
    <n v="1.55"/>
    <n v="2.35"/>
    <n v="-1.25"/>
    <n v="1.85"/>
    <n v="1.95"/>
    <n v="1.88"/>
    <n v="1.98"/>
    <n v="1.93"/>
    <n v="1.98"/>
    <n v="1.86"/>
    <n v="1.95"/>
    <m/>
    <m/>
    <m/>
    <m/>
    <m/>
    <m/>
    <m/>
    <m/>
    <m/>
    <m/>
    <m/>
    <m/>
    <m/>
    <m/>
    <m/>
    <m/>
    <m/>
    <m/>
    <m/>
    <m/>
    <m/>
    <m/>
    <m/>
    <x v="90"/>
    <n v="4"/>
    <n v="3"/>
    <n v="1"/>
    <n v="1"/>
    <n v="0"/>
    <s v="H"/>
    <n v="4"/>
    <n v="1"/>
    <n v="5"/>
    <n v="1"/>
    <n v="4"/>
    <s v="2-2"/>
    <s v="1-2"/>
  </r>
  <r>
    <s v="02/04/2021EastleighChesterfield"/>
    <s v="EC"/>
    <x v="17"/>
    <d v="1899-12-30T15:00:00"/>
    <x v="143"/>
    <x v="145"/>
    <n v="0"/>
    <n v="1"/>
    <s v="A"/>
    <n v="0"/>
    <n v="0"/>
    <s v="D"/>
    <m/>
    <m/>
    <m/>
    <m/>
    <m/>
    <m/>
    <m/>
    <m/>
    <n v="1"/>
    <n v="2"/>
    <n v="0"/>
    <n v="0"/>
    <n v="3.2"/>
    <n v="3.4"/>
    <n v="2.2000000000000002"/>
    <m/>
    <m/>
    <m/>
    <n v="3.15"/>
    <n v="3.1"/>
    <n v="2.2000000000000002"/>
    <n v="3.4"/>
    <n v="3.41"/>
    <n v="2.16"/>
    <n v="3.2"/>
    <n v="3.3"/>
    <n v="2.1"/>
    <n v="3.2"/>
    <n v="3.1"/>
    <n v="2.2000000000000002"/>
    <n v="3.41"/>
    <n v="3.41"/>
    <n v="2.3199999999999998"/>
    <n v="3.22"/>
    <n v="3.25"/>
    <n v="2.17"/>
    <n v="2.2000000000000002"/>
    <n v="1.65"/>
    <n v="2.2400000000000002"/>
    <n v="1.65"/>
    <n v="2.27"/>
    <n v="1.69"/>
    <n v="2.19"/>
    <n v="1.63"/>
    <n v="0.25"/>
    <n v="1.9"/>
    <n v="1.9"/>
    <n v="1.97"/>
    <n v="1.86"/>
    <n v="1.97"/>
    <n v="1.98"/>
    <n v="1.91"/>
    <n v="1.89"/>
    <n v="3.6"/>
    <n v="3.4"/>
    <n v="2"/>
    <m/>
    <m/>
    <m/>
    <n v="3.6"/>
    <n v="2.95"/>
    <n v="2.1"/>
    <n v="3.74"/>
    <n v="3.24"/>
    <n v="2.13"/>
    <n v="3.3"/>
    <n v="3.2"/>
    <n v="2.1"/>
    <n v="3.9"/>
    <n v="3.13"/>
    <n v="2"/>
    <n v="3.9"/>
    <n v="3.4"/>
    <n v="2.1800000000000002"/>
    <n v="3.57"/>
    <n v="3.14"/>
    <n v="2.0699999999999998"/>
    <n v="2.5"/>
    <n v="1.5"/>
    <n v="2.67"/>
    <n v="1.49"/>
    <n v="2.67"/>
    <n v="1.56"/>
    <n v="2.4900000000000002"/>
    <n v="1.5"/>
    <n v="0.25"/>
    <n v="2.02"/>
    <n v="1.77"/>
    <n v="2.0499999999999998"/>
    <n v="1.82"/>
    <n v="2.14"/>
    <n v="1.84"/>
    <n v="2.04"/>
    <n v="1.78"/>
    <m/>
    <m/>
    <m/>
    <m/>
    <m/>
    <m/>
    <m/>
    <m/>
    <m/>
    <m/>
    <m/>
    <m/>
    <m/>
    <m/>
    <m/>
    <m/>
    <m/>
    <m/>
    <m/>
    <m/>
    <m/>
    <m/>
    <m/>
    <x v="64"/>
    <n v="1"/>
    <n v="0"/>
    <n v="1"/>
    <n v="0"/>
    <n v="1"/>
    <s v="A"/>
    <n v="3"/>
    <n v="0"/>
    <n v="3"/>
    <n v="1"/>
    <n v="2"/>
    <s v="0-1"/>
    <s v="0-0"/>
  </r>
  <r>
    <s v="02/04/2021TorquayWoking"/>
    <s v="EC"/>
    <x v="17"/>
    <d v="1899-12-30T15:00:00"/>
    <x v="146"/>
    <x v="144"/>
    <n v="1"/>
    <n v="0"/>
    <s v="H"/>
    <n v="0"/>
    <n v="0"/>
    <s v="D"/>
    <m/>
    <m/>
    <m/>
    <m/>
    <m/>
    <m/>
    <m/>
    <m/>
    <n v="2"/>
    <n v="5"/>
    <n v="0"/>
    <n v="0"/>
    <n v="1.57"/>
    <n v="3.6"/>
    <n v="5"/>
    <m/>
    <m/>
    <m/>
    <n v="1.63"/>
    <n v="3.5"/>
    <n v="5"/>
    <n v="1.66"/>
    <n v="3.48"/>
    <n v="6.07"/>
    <m/>
    <m/>
    <m/>
    <n v="1.62"/>
    <n v="3.7"/>
    <n v="5"/>
    <n v="1.68"/>
    <n v="3.88"/>
    <n v="6.3"/>
    <n v="1.63"/>
    <n v="3.6"/>
    <n v="5.38"/>
    <n v="2.0499999999999998"/>
    <n v="1.75"/>
    <n v="1.93"/>
    <n v="1.89"/>
    <n v="2.0499999999999998"/>
    <n v="1.92"/>
    <n v="1.9"/>
    <n v="1.84"/>
    <n v="-0.75"/>
    <m/>
    <m/>
    <n v="1.87"/>
    <n v="1.96"/>
    <n v="1.88"/>
    <n v="2.02"/>
    <n v="1.84"/>
    <n v="1.97"/>
    <n v="1.55"/>
    <n v="3.75"/>
    <n v="5.75"/>
    <m/>
    <m/>
    <m/>
    <n v="1.6"/>
    <n v="3.65"/>
    <n v="5"/>
    <n v="1.6"/>
    <n v="3.96"/>
    <n v="5.75"/>
    <n v="1.63"/>
    <n v="3.6"/>
    <n v="5"/>
    <n v="1.65"/>
    <n v="3.7"/>
    <n v="5"/>
    <n v="1.83"/>
    <n v="4"/>
    <n v="5.75"/>
    <n v="1.62"/>
    <n v="3.76"/>
    <n v="5.0199999999999996"/>
    <n v="1.8"/>
    <n v="2"/>
    <n v="1.88"/>
    <n v="1.96"/>
    <n v="2"/>
    <n v="2.0299999999999998"/>
    <n v="1.87"/>
    <n v="1.88"/>
    <n v="-1"/>
    <n v="2.08"/>
    <n v="1.73"/>
    <n v="2.14"/>
    <n v="1.74"/>
    <n v="2.1800000000000002"/>
    <n v="1.83"/>
    <n v="2.11"/>
    <n v="1.74"/>
    <m/>
    <m/>
    <m/>
    <m/>
    <m/>
    <m/>
    <m/>
    <m/>
    <m/>
    <m/>
    <m/>
    <m/>
    <m/>
    <m/>
    <m/>
    <m/>
    <m/>
    <m/>
    <m/>
    <m/>
    <m/>
    <m/>
    <m/>
    <x v="66"/>
    <n v="1"/>
    <n v="0"/>
    <n v="1"/>
    <n v="1"/>
    <n v="0"/>
    <s v="H"/>
    <n v="7"/>
    <n v="0"/>
    <n v="7"/>
    <n v="2"/>
    <n v="5"/>
    <s v="1-0"/>
    <s v="0-0"/>
  </r>
  <r>
    <s v="02/04/2021WeymouthMaidenhead"/>
    <s v="EC"/>
    <x v="17"/>
    <d v="1899-12-30T15:00:00"/>
    <x v="85"/>
    <x v="55"/>
    <n v="2"/>
    <n v="1"/>
    <s v="H"/>
    <n v="0"/>
    <n v="0"/>
    <s v="D"/>
    <m/>
    <m/>
    <m/>
    <m/>
    <m/>
    <m/>
    <m/>
    <m/>
    <n v="2"/>
    <n v="1"/>
    <n v="0"/>
    <n v="1"/>
    <n v="2.62"/>
    <n v="3.6"/>
    <n v="2.5"/>
    <m/>
    <m/>
    <m/>
    <n v="2.5499999999999998"/>
    <n v="3.1"/>
    <n v="2.5"/>
    <n v="2.72"/>
    <n v="3.37"/>
    <n v="2.6"/>
    <n v="2.62"/>
    <n v="3.2"/>
    <n v="2.5"/>
    <n v="2.5499999999999998"/>
    <n v="3.25"/>
    <n v="2.5499999999999998"/>
    <n v="2.73"/>
    <n v="3.6"/>
    <n v="2.7"/>
    <n v="2.61"/>
    <n v="3.28"/>
    <n v="2.54"/>
    <n v="1.95"/>
    <n v="1.85"/>
    <n v="1.94"/>
    <n v="1.88"/>
    <n v="1.97"/>
    <n v="1.91"/>
    <n v="1.91"/>
    <n v="1.84"/>
    <n v="0"/>
    <n v="1.95"/>
    <n v="1.85"/>
    <n v="1.96"/>
    <n v="1.88"/>
    <n v="1.99"/>
    <n v="1.94"/>
    <n v="1.94"/>
    <n v="1.87"/>
    <n v="3.1"/>
    <n v="3.6"/>
    <n v="2.1"/>
    <m/>
    <m/>
    <m/>
    <n v="3.15"/>
    <n v="3.2"/>
    <n v="2.15"/>
    <n v="3.32"/>
    <n v="3.59"/>
    <n v="2.15"/>
    <n v="2.7"/>
    <n v="3.2"/>
    <n v="2.4500000000000002"/>
    <n v="3.2"/>
    <n v="3.4"/>
    <n v="2.15"/>
    <n v="3.43"/>
    <n v="3.6"/>
    <n v="2.4"/>
    <n v="3.11"/>
    <n v="3.37"/>
    <n v="2.16"/>
    <n v="1.95"/>
    <n v="1.85"/>
    <n v="1.93"/>
    <n v="1.9"/>
    <n v="2.0299999999999998"/>
    <n v="1.94"/>
    <n v="1.9"/>
    <n v="1.85"/>
    <n v="0.25"/>
    <n v="1.98"/>
    <n v="1.83"/>
    <n v="1.99"/>
    <n v="1.87"/>
    <n v="2.02"/>
    <n v="2.06"/>
    <n v="1.94"/>
    <n v="1.88"/>
    <m/>
    <m/>
    <m/>
    <m/>
    <m/>
    <m/>
    <m/>
    <m/>
    <m/>
    <m/>
    <m/>
    <m/>
    <m/>
    <m/>
    <m/>
    <m/>
    <m/>
    <m/>
    <m/>
    <m/>
    <m/>
    <m/>
    <m/>
    <x v="104"/>
    <n v="3"/>
    <n v="0"/>
    <n v="3"/>
    <n v="2"/>
    <n v="1"/>
    <s v="H"/>
    <n v="3"/>
    <n v="1"/>
    <n v="4"/>
    <n v="2"/>
    <n v="2"/>
    <s v="2-1"/>
    <s v="0-0"/>
  </r>
  <r>
    <s v="31/03/2021GillinghamWigan"/>
    <s v="E2"/>
    <x v="18"/>
    <d v="1899-12-30T17:30:00"/>
    <x v="128"/>
    <x v="129"/>
    <n v="1"/>
    <n v="0"/>
    <s v="H"/>
    <n v="0"/>
    <n v="0"/>
    <s v="D"/>
    <n v="9"/>
    <n v="13"/>
    <n v="5"/>
    <n v="3"/>
    <n v="12"/>
    <n v="17"/>
    <n v="5"/>
    <n v="5"/>
    <n v="3"/>
    <n v="3"/>
    <n v="0"/>
    <n v="0"/>
    <n v="2.0499999999999998"/>
    <n v="3.4"/>
    <n v="3.75"/>
    <n v="1.95"/>
    <n v="3.4"/>
    <n v="3.8"/>
    <n v="2.1"/>
    <n v="3.2"/>
    <n v="3.45"/>
    <n v="2.11"/>
    <n v="3.44"/>
    <n v="3.63"/>
    <n v="2.0499999999999998"/>
    <n v="3.25"/>
    <n v="3.5"/>
    <n v="2.1"/>
    <n v="3.4"/>
    <n v="3.6"/>
    <n v="2.16"/>
    <n v="3.54"/>
    <n v="3.8"/>
    <n v="2.06"/>
    <n v="3.36"/>
    <n v="3.53"/>
    <n v="2.0699999999999998"/>
    <n v="1.72"/>
    <n v="2.1"/>
    <n v="1.76"/>
    <n v="2.16"/>
    <n v="1.79"/>
    <n v="2.0699999999999998"/>
    <n v="1.73"/>
    <n v="-0.5"/>
    <n v="2.0499999999999998"/>
    <n v="1.8"/>
    <n v="2.1"/>
    <n v="1.78"/>
    <n v="2.1"/>
    <n v="1.85"/>
    <n v="2.0699999999999998"/>
    <n v="1.77"/>
    <n v="2"/>
    <n v="3.4"/>
    <n v="3.8"/>
    <n v="2"/>
    <n v="3.4"/>
    <n v="3.6"/>
    <n v="2.0499999999999998"/>
    <n v="3.15"/>
    <n v="3.6"/>
    <n v="2.0499999999999998"/>
    <n v="3.47"/>
    <n v="3.87"/>
    <n v="2.0499999999999998"/>
    <n v="3.2"/>
    <n v="3.6"/>
    <n v="2.0499999999999998"/>
    <n v="3.4"/>
    <n v="3.7"/>
    <n v="2.09"/>
    <n v="3.54"/>
    <n v="3.9"/>
    <n v="2.0299999999999998"/>
    <n v="3.36"/>
    <n v="3.63"/>
    <n v="1.95"/>
    <n v="1.85"/>
    <n v="1.98"/>
    <n v="1.89"/>
    <n v="2.12"/>
    <n v="1.92"/>
    <n v="1.97"/>
    <n v="1.82"/>
    <n v="-0.5"/>
    <n v="2.02"/>
    <n v="1.83"/>
    <n v="2.0499999999999998"/>
    <n v="1.85"/>
    <n v="2.09"/>
    <n v="1.88"/>
    <n v="2.0299999999999998"/>
    <n v="1.81"/>
    <m/>
    <m/>
    <m/>
    <m/>
    <m/>
    <m/>
    <m/>
    <m/>
    <m/>
    <m/>
    <m/>
    <m/>
    <m/>
    <m/>
    <m/>
    <m/>
    <m/>
    <m/>
    <m/>
    <m/>
    <m/>
    <m/>
    <m/>
    <x v="32"/>
    <n v="1"/>
    <n v="0"/>
    <n v="1"/>
    <n v="1"/>
    <n v="0"/>
    <s v="H"/>
    <n v="6"/>
    <n v="0"/>
    <n v="6"/>
    <n v="3"/>
    <n v="3"/>
    <s v="1-0"/>
    <s v="0-0"/>
  </r>
  <r>
    <s v="30/03/2021CarlisleCrawley Town"/>
    <s v="E3"/>
    <x v="19"/>
    <d v="1899-12-30T19:00:00"/>
    <x v="39"/>
    <x v="82"/>
    <n v="2"/>
    <n v="0"/>
    <s v="H"/>
    <n v="2"/>
    <n v="0"/>
    <s v="H"/>
    <n v="19"/>
    <n v="4"/>
    <n v="10"/>
    <n v="0"/>
    <n v="14"/>
    <n v="12"/>
    <n v="2"/>
    <n v="4"/>
    <n v="1"/>
    <n v="2"/>
    <n v="0"/>
    <n v="0"/>
    <n v="2.1"/>
    <n v="3.4"/>
    <n v="3.4"/>
    <n v="2"/>
    <n v="3.4"/>
    <n v="3.6"/>
    <n v="2.15"/>
    <n v="3.1"/>
    <n v="3.4"/>
    <n v="2.1800000000000002"/>
    <n v="3.4"/>
    <n v="3.56"/>
    <n v="2.1"/>
    <n v="3.3"/>
    <n v="3.4"/>
    <n v="2.2000000000000002"/>
    <n v="3.4"/>
    <n v="3.3"/>
    <n v="2.2000000000000002"/>
    <n v="3.56"/>
    <n v="3.6"/>
    <n v="2.12"/>
    <n v="3.31"/>
    <n v="3.39"/>
    <n v="2.0499999999999998"/>
    <n v="1.75"/>
    <n v="2.06"/>
    <n v="1.82"/>
    <n v="2.11"/>
    <n v="1.85"/>
    <n v="2"/>
    <n v="1.79"/>
    <n v="-0.25"/>
    <n v="1.88"/>
    <n v="1.98"/>
    <n v="1.87"/>
    <n v="2.02"/>
    <n v="1.92"/>
    <n v="2.06"/>
    <n v="1.85"/>
    <n v="1.99"/>
    <n v="2"/>
    <n v="3.5"/>
    <n v="3.8"/>
    <n v="2"/>
    <n v="3.4"/>
    <n v="3.6"/>
    <n v="2"/>
    <n v="3.35"/>
    <n v="3.6"/>
    <n v="2.04"/>
    <n v="3.59"/>
    <n v="3.75"/>
    <n v="2"/>
    <n v="3.3"/>
    <n v="3.6"/>
    <n v="2"/>
    <n v="3.6"/>
    <n v="3.7"/>
    <n v="2.11"/>
    <n v="3.68"/>
    <n v="3.84"/>
    <n v="2"/>
    <n v="3.45"/>
    <n v="3.6"/>
    <n v="1.95"/>
    <n v="1.85"/>
    <n v="1.98"/>
    <n v="1.89"/>
    <n v="2.0299999999999998"/>
    <n v="1.92"/>
    <n v="1.95"/>
    <n v="1.83"/>
    <n v="-0.5"/>
    <n v="2"/>
    <n v="1.85"/>
    <n v="2.04"/>
    <n v="1.85"/>
    <n v="2.04"/>
    <n v="1.92"/>
    <n v="2"/>
    <n v="1.83"/>
    <m/>
    <m/>
    <m/>
    <m/>
    <m/>
    <m/>
    <m/>
    <m/>
    <m/>
    <m/>
    <m/>
    <m/>
    <m/>
    <m/>
    <m/>
    <m/>
    <m/>
    <m/>
    <m/>
    <m/>
    <m/>
    <m/>
    <m/>
    <x v="26"/>
    <n v="2"/>
    <n v="2"/>
    <n v="0"/>
    <n v="0"/>
    <n v="0"/>
    <s v="D"/>
    <n v="3"/>
    <n v="0"/>
    <n v="3"/>
    <n v="1"/>
    <n v="2"/>
    <s v="2-0"/>
    <s v="2-0"/>
  </r>
  <r>
    <s v="30/03/2021Notts CountyAldershot"/>
    <s v="EC"/>
    <x v="19"/>
    <d v="1899-12-30T19:00:00"/>
    <x v="54"/>
    <x v="51"/>
    <n v="0"/>
    <n v="1"/>
    <s v="A"/>
    <n v="0"/>
    <n v="1"/>
    <s v="A"/>
    <m/>
    <m/>
    <m/>
    <m/>
    <m/>
    <m/>
    <m/>
    <m/>
    <n v="2"/>
    <n v="1"/>
    <n v="0"/>
    <n v="0"/>
    <n v="1.66"/>
    <n v="3.5"/>
    <n v="5.25"/>
    <m/>
    <m/>
    <m/>
    <n v="1.7"/>
    <n v="3.45"/>
    <n v="4.7"/>
    <n v="1.71"/>
    <n v="3.72"/>
    <n v="4.96"/>
    <n v="1.65"/>
    <n v="3.5"/>
    <n v="5"/>
    <n v="1.65"/>
    <n v="3.7"/>
    <n v="5"/>
    <n v="1.76"/>
    <n v="3.76"/>
    <n v="5.5"/>
    <n v="1.68"/>
    <n v="3.59"/>
    <n v="4.84"/>
    <n v="1.95"/>
    <n v="1.85"/>
    <n v="1.94"/>
    <n v="1.89"/>
    <n v="2"/>
    <n v="1.9"/>
    <n v="1.91"/>
    <n v="1.83"/>
    <n v="-0.75"/>
    <n v="1.9"/>
    <n v="1.9"/>
    <n v="1.94"/>
    <n v="1.91"/>
    <n v="1.95"/>
    <n v="1.99"/>
    <n v="1.89"/>
    <n v="1.92"/>
    <n v="1.55"/>
    <n v="3.75"/>
    <n v="6"/>
    <m/>
    <m/>
    <m/>
    <n v="1.55"/>
    <n v="3.7"/>
    <n v="5.5"/>
    <n v="1.56"/>
    <n v="4.12"/>
    <n v="5.96"/>
    <n v="1.53"/>
    <n v="3.75"/>
    <n v="5.8"/>
    <n v="1.55"/>
    <n v="3.8"/>
    <n v="6"/>
    <n v="1.66"/>
    <n v="4.2"/>
    <n v="6"/>
    <n v="1.55"/>
    <n v="3.85"/>
    <n v="5.64"/>
    <n v="1.95"/>
    <n v="1.85"/>
    <n v="1.96"/>
    <n v="1.88"/>
    <n v="2.0299999999999998"/>
    <n v="1.92"/>
    <n v="1.91"/>
    <n v="1.84"/>
    <n v="-1"/>
    <n v="2"/>
    <n v="1.8"/>
    <n v="2.0499999999999998"/>
    <n v="1.81"/>
    <n v="2.12"/>
    <n v="1.85"/>
    <n v="2.0099999999999998"/>
    <n v="1.81"/>
    <m/>
    <m/>
    <m/>
    <m/>
    <m/>
    <m/>
    <m/>
    <m/>
    <m/>
    <m/>
    <m/>
    <m/>
    <m/>
    <m/>
    <m/>
    <m/>
    <m/>
    <m/>
    <m/>
    <m/>
    <m/>
    <m/>
    <m/>
    <x v="105"/>
    <n v="1"/>
    <n v="1"/>
    <n v="0"/>
    <n v="0"/>
    <n v="0"/>
    <s v="D"/>
    <n v="3"/>
    <n v="0"/>
    <n v="3"/>
    <n v="2"/>
    <n v="1"/>
    <s v="0-1"/>
    <s v="0-1"/>
  </r>
  <r>
    <s v="30/03/2021SolihullWealdstone"/>
    <s v="EC"/>
    <x v="19"/>
    <d v="1899-12-30T19:45:00"/>
    <x v="83"/>
    <x v="142"/>
    <n v="3"/>
    <n v="0"/>
    <s v="H"/>
    <n v="1"/>
    <n v="0"/>
    <s v="H"/>
    <m/>
    <m/>
    <m/>
    <m/>
    <m/>
    <m/>
    <m/>
    <m/>
    <n v="2"/>
    <n v="0"/>
    <n v="0"/>
    <n v="0"/>
    <n v="1.5"/>
    <n v="4.2"/>
    <n v="7"/>
    <m/>
    <m/>
    <m/>
    <n v="1.5"/>
    <n v="3.9"/>
    <n v="6"/>
    <n v="1.49"/>
    <n v="4.41"/>
    <n v="6.3"/>
    <n v="1.5"/>
    <n v="4"/>
    <n v="5.8"/>
    <n v="1.5"/>
    <n v="4.0999999999999996"/>
    <n v="6"/>
    <n v="1.56"/>
    <n v="4.5"/>
    <n v="7"/>
    <n v="1.49"/>
    <n v="4.1399999999999997"/>
    <n v="5.92"/>
    <n v="1.83"/>
    <n v="1.98"/>
    <n v="1.78"/>
    <n v="2.04"/>
    <n v="1.85"/>
    <n v="2.11"/>
    <n v="1.76"/>
    <n v="2"/>
    <n v="-1"/>
    <n v="1.83"/>
    <n v="1.98"/>
    <n v="1.85"/>
    <n v="2.0099999999999998"/>
    <n v="1.92"/>
    <n v="2.0299999999999998"/>
    <n v="1.87"/>
    <n v="1.95"/>
    <n v="1.45"/>
    <n v="4.33"/>
    <n v="8.5"/>
    <m/>
    <m/>
    <m/>
    <n v="1.45"/>
    <n v="4.0999999999999996"/>
    <n v="6"/>
    <n v="1.47"/>
    <n v="4.4400000000000004"/>
    <n v="6.9"/>
    <n v="1.42"/>
    <n v="4.2"/>
    <n v="7"/>
    <n v="1.44"/>
    <n v="4.33"/>
    <n v="6.5"/>
    <n v="1.5"/>
    <n v="4.5"/>
    <n v="8.5"/>
    <n v="1.45"/>
    <n v="4.25"/>
    <n v="6.35"/>
    <n v="1.72"/>
    <n v="2.0699999999999998"/>
    <n v="1.73"/>
    <n v="2.13"/>
    <n v="1.82"/>
    <n v="2.17"/>
    <n v="1.73"/>
    <n v="2.04"/>
    <n v="-1"/>
    <n v="1.75"/>
    <n v="2.0499999999999998"/>
    <n v="1.76"/>
    <n v="2.1"/>
    <n v="1.84"/>
    <n v="2.11"/>
    <n v="1.76"/>
    <n v="2.0499999999999998"/>
    <m/>
    <m/>
    <m/>
    <m/>
    <m/>
    <m/>
    <m/>
    <m/>
    <m/>
    <m/>
    <m/>
    <m/>
    <m/>
    <m/>
    <m/>
    <m/>
    <m/>
    <m/>
    <m/>
    <m/>
    <m/>
    <m/>
    <m/>
    <x v="64"/>
    <n v="3"/>
    <n v="1"/>
    <n v="2"/>
    <n v="2"/>
    <n v="0"/>
    <s v="H"/>
    <n v="2"/>
    <n v="0"/>
    <n v="2"/>
    <n v="2"/>
    <n v="0"/>
    <s v="3-0"/>
    <s v="1-0"/>
  </r>
  <r>
    <s v="27/03/2021AFC WimbledonNorthampton"/>
    <s v="E2"/>
    <x v="20"/>
    <d v="1899-12-30T15:00:00"/>
    <x v="37"/>
    <x v="70"/>
    <n v="1"/>
    <n v="0"/>
    <s v="H"/>
    <n v="0"/>
    <n v="0"/>
    <s v="D"/>
    <n v="10"/>
    <n v="10"/>
    <n v="2"/>
    <n v="1"/>
    <n v="21"/>
    <n v="8"/>
    <n v="4"/>
    <n v="2"/>
    <n v="2"/>
    <n v="0"/>
    <n v="0"/>
    <n v="0"/>
    <n v="2.7"/>
    <n v="3.1"/>
    <n v="2.75"/>
    <n v="2.5499999999999998"/>
    <n v="3.2"/>
    <n v="2.75"/>
    <n v="2.65"/>
    <n v="2.9"/>
    <n v="2.7"/>
    <n v="2.73"/>
    <n v="3.12"/>
    <n v="2.84"/>
    <n v="2.62"/>
    <n v="3"/>
    <n v="2.75"/>
    <n v="2.7"/>
    <n v="3.1"/>
    <n v="2.8"/>
    <n v="2.8"/>
    <n v="3.2"/>
    <n v="2.9"/>
    <n v="2.65"/>
    <n v="3.05"/>
    <n v="2.75"/>
    <n v="2.25"/>
    <n v="1.61"/>
    <n v="2.31"/>
    <n v="1.64"/>
    <n v="2.38"/>
    <n v="1.69"/>
    <n v="2.25"/>
    <n v="1.62"/>
    <n v="0"/>
    <n v="1.88"/>
    <n v="1.98"/>
    <n v="1.89"/>
    <n v="1.98"/>
    <n v="1.92"/>
    <n v="2.0099999999999998"/>
    <n v="1.87"/>
    <n v="1.96"/>
    <n v="2.62"/>
    <n v="3.1"/>
    <n v="2.9"/>
    <n v="2.7"/>
    <n v="2.85"/>
    <n v="2.85"/>
    <n v="2.65"/>
    <n v="2.75"/>
    <n v="2.85"/>
    <n v="2.76"/>
    <n v="3.01"/>
    <n v="2.97"/>
    <n v="2.62"/>
    <n v="2.9"/>
    <n v="2.8"/>
    <n v="2.7"/>
    <n v="3"/>
    <n v="2.88"/>
    <n v="2.8"/>
    <n v="3.1"/>
    <n v="3.04"/>
    <n v="2.66"/>
    <n v="2.92"/>
    <n v="2.85"/>
    <n v="2.5"/>
    <n v="1.5"/>
    <n v="2.57"/>
    <n v="1.54"/>
    <n v="2.63"/>
    <n v="1.57"/>
    <n v="2.48"/>
    <n v="1.51"/>
    <n v="0"/>
    <n v="1.88"/>
    <n v="1.98"/>
    <n v="1.88"/>
    <n v="2.02"/>
    <n v="1.93"/>
    <n v="2.02"/>
    <n v="1.86"/>
    <n v="1.97"/>
    <m/>
    <m/>
    <m/>
    <m/>
    <m/>
    <m/>
    <m/>
    <m/>
    <m/>
    <m/>
    <m/>
    <m/>
    <m/>
    <m/>
    <m/>
    <m/>
    <m/>
    <m/>
    <m/>
    <m/>
    <m/>
    <m/>
    <m/>
    <x v="81"/>
    <n v="1"/>
    <n v="0"/>
    <n v="1"/>
    <n v="1"/>
    <n v="0"/>
    <s v="H"/>
    <n v="2"/>
    <n v="0"/>
    <n v="2"/>
    <n v="2"/>
    <n v="0"/>
    <s v="1-0"/>
    <s v="0-0"/>
  </r>
  <r>
    <s v="27/03/2021BlackpoolPlymouth"/>
    <s v="E2"/>
    <x v="20"/>
    <d v="1899-12-30T15:00:00"/>
    <x v="28"/>
    <x v="30"/>
    <n v="2"/>
    <n v="2"/>
    <s v="D"/>
    <n v="0"/>
    <n v="1"/>
    <s v="A"/>
    <n v="11"/>
    <n v="13"/>
    <n v="4"/>
    <n v="5"/>
    <n v="14"/>
    <n v="10"/>
    <n v="1"/>
    <n v="5"/>
    <n v="0"/>
    <n v="0"/>
    <n v="0"/>
    <n v="0"/>
    <n v="1.66"/>
    <n v="3.75"/>
    <n v="5.25"/>
    <n v="1.72"/>
    <n v="3.5"/>
    <n v="5"/>
    <n v="1.7"/>
    <n v="3.55"/>
    <n v="4.8"/>
    <n v="1.7"/>
    <n v="3.77"/>
    <n v="5.22"/>
    <n v="1.67"/>
    <n v="3.6"/>
    <n v="5"/>
    <n v="1.73"/>
    <n v="3.75"/>
    <n v="5"/>
    <n v="1.77"/>
    <n v="3.82"/>
    <n v="5.25"/>
    <n v="1.7"/>
    <n v="3.63"/>
    <n v="4.92"/>
    <n v="2.0699999999999998"/>
    <n v="1.72"/>
    <n v="2.06"/>
    <n v="1.81"/>
    <n v="2.2000000000000002"/>
    <n v="1.83"/>
    <n v="2.04"/>
    <n v="1.76"/>
    <n v="-0.75"/>
    <n v="1.93"/>
    <n v="1.93"/>
    <n v="1.94"/>
    <n v="1.93"/>
    <n v="2.0299999999999998"/>
    <n v="1.95"/>
    <n v="1.91"/>
    <n v="1.91"/>
    <n v="1.72"/>
    <n v="3.75"/>
    <n v="4.8"/>
    <n v="1.75"/>
    <n v="3.6"/>
    <n v="4.5"/>
    <n v="1.73"/>
    <n v="3.65"/>
    <n v="4.4000000000000004"/>
    <n v="1.74"/>
    <n v="3.99"/>
    <n v="4.78"/>
    <n v="1.7"/>
    <n v="3.6"/>
    <n v="4.5999999999999996"/>
    <n v="1.73"/>
    <n v="3.8"/>
    <n v="4.8"/>
    <n v="1.78"/>
    <n v="3.99"/>
    <n v="5"/>
    <n v="1.73"/>
    <n v="3.74"/>
    <n v="4.54"/>
    <n v="1.8"/>
    <n v="2"/>
    <n v="1.76"/>
    <n v="2.12"/>
    <n v="1.92"/>
    <n v="2.17"/>
    <n v="1.79"/>
    <n v="2.0099999999999998"/>
    <n v="-0.75"/>
    <n v="1.95"/>
    <n v="1.9"/>
    <n v="1.95"/>
    <n v="1.93"/>
    <n v="1.99"/>
    <n v="1.98"/>
    <n v="1.93"/>
    <n v="1.91"/>
    <m/>
    <m/>
    <m/>
    <m/>
    <m/>
    <m/>
    <m/>
    <m/>
    <m/>
    <m/>
    <m/>
    <m/>
    <m/>
    <m/>
    <m/>
    <m/>
    <m/>
    <m/>
    <m/>
    <m/>
    <m/>
    <m/>
    <m/>
    <x v="30"/>
    <n v="4"/>
    <n v="1"/>
    <n v="3"/>
    <n v="2"/>
    <n v="1"/>
    <s v="H"/>
    <n v="0"/>
    <n v="0"/>
    <n v="0"/>
    <n v="0"/>
    <n v="0"/>
    <s v="2-2"/>
    <s v="0-1"/>
  </r>
  <r>
    <s v="27/03/2021Bristol RvsSunderland"/>
    <s v="E2"/>
    <x v="20"/>
    <d v="1899-12-30T15:00:00"/>
    <x v="29"/>
    <x v="28"/>
    <n v="0"/>
    <n v="1"/>
    <s v="A"/>
    <n v="0"/>
    <n v="1"/>
    <s v="A"/>
    <n v="11"/>
    <n v="17"/>
    <n v="5"/>
    <n v="4"/>
    <n v="19"/>
    <n v="11"/>
    <n v="4"/>
    <n v="7"/>
    <n v="1"/>
    <n v="3"/>
    <n v="0"/>
    <n v="0"/>
    <n v="5.25"/>
    <n v="3.6"/>
    <n v="1.7"/>
    <n v="5.25"/>
    <n v="3.4"/>
    <n v="1.72"/>
    <n v="4.9000000000000004"/>
    <n v="3.35"/>
    <n v="1.73"/>
    <n v="5.29"/>
    <n v="3.56"/>
    <n v="1.75"/>
    <n v="5"/>
    <n v="3.3"/>
    <n v="1.73"/>
    <n v="5"/>
    <n v="3.6"/>
    <n v="1.75"/>
    <n v="5.3"/>
    <n v="3.76"/>
    <n v="1.81"/>
    <n v="4.96"/>
    <n v="3.5"/>
    <n v="1.73"/>
    <n v="2.02"/>
    <n v="1.83"/>
    <n v="2.0499999999999998"/>
    <n v="1.81"/>
    <n v="2.1"/>
    <n v="1.84"/>
    <n v="2.0099999999999998"/>
    <n v="1.78"/>
    <n v="0.75"/>
    <n v="1.9"/>
    <n v="1.95"/>
    <n v="1.9"/>
    <n v="1.97"/>
    <n v="1.94"/>
    <n v="1.99"/>
    <n v="1.88"/>
    <n v="1.95"/>
    <n v="4.5"/>
    <n v="3.6"/>
    <n v="1.8"/>
    <n v="4.25"/>
    <n v="3.4"/>
    <n v="1.85"/>
    <n v="4.0999999999999996"/>
    <n v="3.2"/>
    <n v="1.9"/>
    <n v="4.5999999999999996"/>
    <n v="3.64"/>
    <n v="1.84"/>
    <n v="4.2"/>
    <n v="3.4"/>
    <n v="1.83"/>
    <n v="4.4000000000000004"/>
    <n v="3.4"/>
    <n v="1.9"/>
    <n v="4.5999999999999996"/>
    <n v="3.64"/>
    <n v="1.91"/>
    <n v="4.26"/>
    <n v="3.4"/>
    <n v="1.86"/>
    <n v="2.0699999999999998"/>
    <n v="1.72"/>
    <n v="2.14"/>
    <n v="1.75"/>
    <n v="2.2200000000000002"/>
    <n v="1.81"/>
    <n v="2.12"/>
    <n v="1.71"/>
    <n v="0.5"/>
    <n v="2.02"/>
    <n v="1.83"/>
    <n v="2.06"/>
    <n v="1.84"/>
    <n v="2.12"/>
    <n v="1.94"/>
    <n v="1.99"/>
    <n v="1.85"/>
    <m/>
    <m/>
    <m/>
    <m/>
    <m/>
    <m/>
    <m/>
    <m/>
    <m/>
    <m/>
    <m/>
    <m/>
    <m/>
    <m/>
    <m/>
    <m/>
    <m/>
    <m/>
    <m/>
    <m/>
    <m/>
    <m/>
    <m/>
    <x v="20"/>
    <n v="1"/>
    <n v="1"/>
    <n v="0"/>
    <n v="0"/>
    <n v="0"/>
    <s v="D"/>
    <n v="4"/>
    <n v="0"/>
    <n v="4"/>
    <n v="1"/>
    <n v="3"/>
    <s v="0-1"/>
    <s v="0-1"/>
  </r>
  <r>
    <s v="27/03/2021HullGillingham"/>
    <s v="E2"/>
    <x v="20"/>
    <d v="1899-12-30T15:00:00"/>
    <x v="32"/>
    <x v="38"/>
    <n v="1"/>
    <n v="1"/>
    <s v="D"/>
    <n v="1"/>
    <n v="0"/>
    <s v="H"/>
    <n v="14"/>
    <n v="12"/>
    <n v="3"/>
    <n v="1"/>
    <n v="11"/>
    <n v="16"/>
    <n v="4"/>
    <n v="6"/>
    <n v="1"/>
    <n v="3"/>
    <n v="0"/>
    <n v="0"/>
    <n v="1.75"/>
    <n v="3.6"/>
    <n v="4.8"/>
    <n v="1.72"/>
    <n v="3.6"/>
    <n v="4.75"/>
    <n v="1.75"/>
    <n v="3.35"/>
    <n v="4.7"/>
    <n v="1.79"/>
    <n v="3.52"/>
    <n v="5.03"/>
    <n v="1.75"/>
    <n v="3.3"/>
    <n v="4.8"/>
    <n v="1.8"/>
    <n v="3.5"/>
    <n v="4.8"/>
    <n v="1.85"/>
    <n v="3.65"/>
    <n v="5.03"/>
    <n v="1.76"/>
    <n v="3.48"/>
    <n v="4.6900000000000004"/>
    <n v="2"/>
    <n v="1.8"/>
    <n v="2.06"/>
    <n v="1.79"/>
    <n v="2.09"/>
    <n v="1.87"/>
    <n v="2.0099999999999998"/>
    <n v="1.78"/>
    <n v="-0.75"/>
    <n v="2.02"/>
    <n v="1.83"/>
    <n v="2.0499999999999998"/>
    <n v="1.83"/>
    <n v="2.06"/>
    <n v="1.88"/>
    <n v="2.0099999999999998"/>
    <n v="1.82"/>
    <n v="1.65"/>
    <n v="3.6"/>
    <n v="6"/>
    <n v="1.75"/>
    <n v="3.4"/>
    <n v="5"/>
    <n v="1.73"/>
    <n v="3.45"/>
    <n v="4.5999999999999996"/>
    <n v="1.69"/>
    <n v="3.86"/>
    <n v="5.38"/>
    <n v="1.73"/>
    <n v="3.4"/>
    <n v="4.8"/>
    <n v="1.7"/>
    <n v="3.75"/>
    <n v="5.25"/>
    <n v="1.77"/>
    <n v="3.86"/>
    <n v="6"/>
    <n v="1.7"/>
    <n v="3.62"/>
    <n v="4.9400000000000004"/>
    <n v="1.85"/>
    <n v="1.95"/>
    <n v="1.88"/>
    <n v="1.98"/>
    <n v="2.06"/>
    <n v="2.02"/>
    <n v="1.9"/>
    <n v="1.88"/>
    <n v="-0.75"/>
    <n v="1.88"/>
    <n v="1.98"/>
    <n v="1.91"/>
    <n v="1.98"/>
    <n v="1.98"/>
    <n v="2.0099999999999998"/>
    <n v="1.91"/>
    <n v="1.93"/>
    <m/>
    <m/>
    <m/>
    <m/>
    <m/>
    <m/>
    <m/>
    <m/>
    <m/>
    <m/>
    <m/>
    <m/>
    <m/>
    <m/>
    <m/>
    <m/>
    <m/>
    <m/>
    <m/>
    <m/>
    <m/>
    <m/>
    <m/>
    <x v="21"/>
    <n v="2"/>
    <n v="1"/>
    <n v="1"/>
    <n v="0"/>
    <n v="1"/>
    <s v="A"/>
    <n v="4"/>
    <n v="0"/>
    <n v="4"/>
    <n v="1"/>
    <n v="3"/>
    <s v="1-1"/>
    <s v="1-0"/>
  </r>
  <r>
    <s v="27/03/2021Milton Keynes DonsDoncaster"/>
    <s v="E2"/>
    <x v="20"/>
    <d v="1899-12-30T15:00:00"/>
    <x v="33"/>
    <x v="35"/>
    <n v="1"/>
    <n v="0"/>
    <s v="H"/>
    <n v="0"/>
    <n v="0"/>
    <s v="D"/>
    <n v="13"/>
    <n v="11"/>
    <n v="7"/>
    <n v="1"/>
    <n v="10"/>
    <n v="14"/>
    <n v="6"/>
    <n v="4"/>
    <n v="1"/>
    <n v="0"/>
    <n v="0"/>
    <n v="0"/>
    <n v="1.95"/>
    <n v="3.6"/>
    <n v="3.8"/>
    <n v="2"/>
    <n v="3.6"/>
    <n v="3.4"/>
    <n v="1.97"/>
    <n v="3.35"/>
    <n v="3.55"/>
    <n v="1.98"/>
    <n v="3.72"/>
    <n v="3.75"/>
    <n v="2"/>
    <n v="3.4"/>
    <n v="3.5"/>
    <n v="2"/>
    <n v="3.7"/>
    <n v="3.6"/>
    <n v="2.08"/>
    <n v="3.75"/>
    <n v="3.8"/>
    <n v="1.98"/>
    <n v="3.55"/>
    <n v="3.56"/>
    <n v="1.8"/>
    <n v="2"/>
    <n v="1.82"/>
    <n v="2.04"/>
    <n v="2.0499999999999998"/>
    <n v="2.0699999999999998"/>
    <n v="1.84"/>
    <n v="1.95"/>
    <n v="-0.5"/>
    <n v="1.98"/>
    <n v="1.88"/>
    <n v="1.98"/>
    <n v="1.89"/>
    <n v="2.02"/>
    <n v="1.89"/>
    <n v="1.97"/>
    <n v="1.84"/>
    <n v="2.0499999999999998"/>
    <n v="3.6"/>
    <n v="3.5"/>
    <n v="2"/>
    <n v="3.6"/>
    <n v="3.4"/>
    <n v="2.1"/>
    <n v="3.3"/>
    <n v="3.25"/>
    <n v="2.11"/>
    <n v="3.63"/>
    <n v="3.51"/>
    <n v="2.0499999999999998"/>
    <n v="3.4"/>
    <n v="3.4"/>
    <n v="2.1"/>
    <n v="3.5"/>
    <n v="3.5"/>
    <n v="2.19"/>
    <n v="3.69"/>
    <n v="3.69"/>
    <n v="2.08"/>
    <n v="3.48"/>
    <n v="3.37"/>
    <n v="1.75"/>
    <n v="2.0499999999999998"/>
    <n v="1.78"/>
    <n v="2.1"/>
    <n v="1.85"/>
    <n v="2.13"/>
    <n v="1.77"/>
    <n v="2.0299999999999998"/>
    <n v="-0.25"/>
    <n v="1.83"/>
    <n v="2.02"/>
    <n v="1.83"/>
    <n v="2.0699999999999998"/>
    <n v="1.89"/>
    <n v="2.12"/>
    <n v="1.81"/>
    <n v="2.0299999999999998"/>
    <m/>
    <m/>
    <m/>
    <m/>
    <m/>
    <m/>
    <m/>
    <m/>
    <m/>
    <m/>
    <m/>
    <m/>
    <m/>
    <m/>
    <m/>
    <m/>
    <m/>
    <m/>
    <m/>
    <m/>
    <m/>
    <m/>
    <m/>
    <x v="82"/>
    <n v="1"/>
    <n v="0"/>
    <n v="1"/>
    <n v="1"/>
    <n v="0"/>
    <s v="H"/>
    <n v="1"/>
    <n v="0"/>
    <n v="1"/>
    <n v="1"/>
    <n v="0"/>
    <s v="1-0"/>
    <s v="0-0"/>
  </r>
  <r>
    <s v="27/03/2021PeterboroAccrington"/>
    <s v="E2"/>
    <x v="20"/>
    <d v="1899-12-30T15:00:00"/>
    <x v="70"/>
    <x v="34"/>
    <n v="7"/>
    <n v="0"/>
    <s v="H"/>
    <n v="3"/>
    <n v="0"/>
    <s v="H"/>
    <n v="19"/>
    <n v="8"/>
    <n v="12"/>
    <n v="2"/>
    <n v="14"/>
    <n v="12"/>
    <n v="1"/>
    <n v="3"/>
    <n v="0"/>
    <n v="2"/>
    <n v="0"/>
    <n v="0"/>
    <n v="1.7"/>
    <n v="4"/>
    <n v="4.75"/>
    <n v="1.67"/>
    <n v="3.8"/>
    <n v="4.75"/>
    <n v="1.7"/>
    <n v="3.6"/>
    <n v="4.5"/>
    <n v="1.72"/>
    <n v="3.89"/>
    <n v="4.9000000000000004"/>
    <n v="1.7"/>
    <n v="3.7"/>
    <n v="4.5999999999999996"/>
    <n v="1.75"/>
    <n v="3.75"/>
    <n v="4.8"/>
    <n v="1.76"/>
    <n v="4.04"/>
    <n v="5.0999999999999996"/>
    <n v="1.7"/>
    <n v="3.78"/>
    <n v="4.6399999999999997"/>
    <n v="1.8"/>
    <n v="2"/>
    <n v="1.79"/>
    <n v="2.06"/>
    <n v="1.85"/>
    <n v="2.09"/>
    <n v="1.78"/>
    <n v="2.0099999999999998"/>
    <n v="-0.75"/>
    <n v="1.93"/>
    <n v="1.93"/>
    <n v="1.94"/>
    <n v="1.92"/>
    <n v="1.96"/>
    <n v="1.97"/>
    <n v="1.91"/>
    <n v="1.92"/>
    <n v="1.65"/>
    <n v="3.8"/>
    <n v="5.25"/>
    <n v="1.6"/>
    <n v="3.9"/>
    <n v="5.25"/>
    <n v="1.7"/>
    <n v="3.45"/>
    <n v="4.9000000000000004"/>
    <n v="1.72"/>
    <n v="3.8"/>
    <n v="5.22"/>
    <n v="1.65"/>
    <n v="3.6"/>
    <n v="5"/>
    <n v="1.67"/>
    <n v="3.8"/>
    <n v="5.25"/>
    <n v="1.75"/>
    <n v="3.94"/>
    <n v="5.53"/>
    <n v="1.66"/>
    <n v="3.71"/>
    <n v="5.09"/>
    <n v="2"/>
    <n v="1.8"/>
    <n v="2.04"/>
    <n v="1.84"/>
    <n v="2.0699999999999998"/>
    <n v="1.99"/>
    <n v="1.99"/>
    <n v="1.79"/>
    <n v="-0.75"/>
    <n v="1.9"/>
    <n v="1.95"/>
    <n v="1.94"/>
    <n v="1.94"/>
    <n v="1.99"/>
    <n v="2.0499999999999998"/>
    <n v="1.88"/>
    <n v="1.96"/>
    <m/>
    <m/>
    <m/>
    <m/>
    <m/>
    <m/>
    <m/>
    <m/>
    <m/>
    <m/>
    <m/>
    <m/>
    <m/>
    <m/>
    <m/>
    <m/>
    <m/>
    <m/>
    <m/>
    <m/>
    <m/>
    <m/>
    <m/>
    <x v="52"/>
    <n v="7"/>
    <n v="3"/>
    <n v="4"/>
    <n v="4"/>
    <n v="0"/>
    <s v="H"/>
    <n v="2"/>
    <n v="0"/>
    <n v="2"/>
    <n v="0"/>
    <n v="2"/>
    <s v="7-0"/>
    <s v="3-0"/>
  </r>
  <r>
    <s v="27/03/2021ShrewsburyPortsmouth"/>
    <s v="E2"/>
    <x v="20"/>
    <d v="1899-12-30T15:00:00"/>
    <x v="35"/>
    <x v="33"/>
    <n v="1"/>
    <n v="2"/>
    <s v="A"/>
    <n v="0"/>
    <n v="2"/>
    <s v="A"/>
    <n v="6"/>
    <n v="7"/>
    <n v="3"/>
    <n v="3"/>
    <n v="15"/>
    <n v="13"/>
    <n v="0"/>
    <n v="7"/>
    <n v="0"/>
    <n v="0"/>
    <n v="0"/>
    <n v="1"/>
    <n v="3.6"/>
    <n v="3.25"/>
    <n v="2.15"/>
    <n v="3.5"/>
    <n v="3.2"/>
    <n v="2.1"/>
    <n v="3.35"/>
    <n v="3.05"/>
    <n v="2.15"/>
    <n v="3.58"/>
    <n v="3.3"/>
    <n v="2.19"/>
    <n v="3.4"/>
    <n v="3.1"/>
    <n v="2.15"/>
    <n v="3.5"/>
    <n v="3.25"/>
    <n v="2.2000000000000002"/>
    <n v="3.62"/>
    <n v="3.38"/>
    <n v="2.29"/>
    <n v="3.41"/>
    <n v="3.19"/>
    <n v="2.17"/>
    <n v="2.2999999999999998"/>
    <n v="1.6"/>
    <n v="2.4300000000000002"/>
    <n v="1.58"/>
    <n v="2.4300000000000002"/>
    <n v="1.65"/>
    <n v="2.3199999999999998"/>
    <n v="1.59"/>
    <n v="0.25"/>
    <n v="1.98"/>
    <n v="1.88"/>
    <n v="2"/>
    <n v="1.87"/>
    <n v="2.02"/>
    <n v="1.91"/>
    <n v="1.97"/>
    <n v="1.86"/>
    <n v="3.75"/>
    <n v="3.2"/>
    <n v="2.15"/>
    <n v="3.5"/>
    <n v="3.2"/>
    <n v="2.1"/>
    <n v="3.55"/>
    <n v="2.9"/>
    <n v="2.15"/>
    <n v="3.77"/>
    <n v="3.17"/>
    <n v="2.21"/>
    <n v="3.6"/>
    <n v="3"/>
    <n v="2.15"/>
    <n v="3.6"/>
    <n v="3.2"/>
    <n v="2.2000000000000002"/>
    <n v="3.82"/>
    <n v="3.3"/>
    <n v="2.29"/>
    <n v="3.55"/>
    <n v="3.09"/>
    <n v="2.17"/>
    <n v="2.5"/>
    <n v="1.5"/>
    <n v="2.71"/>
    <n v="1.49"/>
    <n v="2.71"/>
    <n v="1.63"/>
    <n v="2.56"/>
    <n v="1.49"/>
    <n v="0.25"/>
    <n v="2"/>
    <n v="1.85"/>
    <n v="2.02"/>
    <n v="1.87"/>
    <n v="2.02"/>
    <n v="1.92"/>
    <n v="1.97"/>
    <n v="1.86"/>
    <m/>
    <m/>
    <m/>
    <m/>
    <m/>
    <m/>
    <m/>
    <m/>
    <m/>
    <m/>
    <m/>
    <m/>
    <m/>
    <m/>
    <m/>
    <m/>
    <m/>
    <m/>
    <m/>
    <m/>
    <m/>
    <m/>
    <m/>
    <x v="102"/>
    <n v="3"/>
    <n v="2"/>
    <n v="1"/>
    <n v="1"/>
    <n v="0"/>
    <s v="H"/>
    <n v="0"/>
    <n v="1"/>
    <n v="1"/>
    <n v="0"/>
    <n v="1"/>
    <s v="1-2"/>
    <s v="0-2"/>
  </r>
  <r>
    <s v="27/03/2021WiganIpswich"/>
    <s v="E2"/>
    <x v="20"/>
    <d v="1899-12-30T15:00:00"/>
    <x v="36"/>
    <x v="31"/>
    <n v="0"/>
    <n v="0"/>
    <s v="D"/>
    <n v="0"/>
    <n v="0"/>
    <s v="D"/>
    <n v="10"/>
    <n v="8"/>
    <n v="2"/>
    <n v="4"/>
    <n v="16"/>
    <n v="14"/>
    <n v="2"/>
    <n v="5"/>
    <n v="3"/>
    <n v="2"/>
    <n v="0"/>
    <n v="0"/>
    <n v="3.5"/>
    <n v="3.3"/>
    <n v="2.15"/>
    <n v="3.3"/>
    <n v="3.2"/>
    <n v="2.2000000000000002"/>
    <n v="3.25"/>
    <n v="3.1"/>
    <n v="2.2000000000000002"/>
    <n v="3.39"/>
    <n v="3.46"/>
    <n v="2.19"/>
    <n v="3.25"/>
    <n v="3.2"/>
    <n v="2.2000000000000002"/>
    <n v="3.4"/>
    <n v="3.4"/>
    <n v="2.15"/>
    <n v="3.5"/>
    <n v="3.46"/>
    <n v="2.27"/>
    <n v="3.29"/>
    <n v="3.3"/>
    <n v="2.17"/>
    <n v="2.1"/>
    <n v="1.7"/>
    <n v="2.14"/>
    <n v="1.74"/>
    <n v="2.2000000000000002"/>
    <n v="1.76"/>
    <n v="2.1"/>
    <n v="1.71"/>
    <n v="0.25"/>
    <n v="1.98"/>
    <n v="1.88"/>
    <n v="1.98"/>
    <n v="1.89"/>
    <n v="2.02"/>
    <n v="1.94"/>
    <n v="1.96"/>
    <n v="1.87"/>
    <n v="3.5"/>
    <n v="3.2"/>
    <n v="2.2000000000000002"/>
    <n v="3.3"/>
    <n v="3.2"/>
    <n v="2.2000000000000002"/>
    <n v="3.4"/>
    <n v="2.95"/>
    <n v="2.2000000000000002"/>
    <n v="3.58"/>
    <n v="3.15"/>
    <n v="2.29"/>
    <n v="3.3"/>
    <n v="3.1"/>
    <n v="2.2000000000000002"/>
    <n v="3.5"/>
    <n v="3.2"/>
    <n v="2.2000000000000002"/>
    <n v="3.61"/>
    <n v="3.26"/>
    <n v="2.35"/>
    <n v="3.39"/>
    <n v="3.1"/>
    <n v="2.23"/>
    <n v="2.4"/>
    <n v="1.53"/>
    <n v="2.57"/>
    <n v="1.54"/>
    <n v="2.57"/>
    <n v="1.61"/>
    <n v="2.4500000000000002"/>
    <n v="1.53"/>
    <n v="0.25"/>
    <n v="1.93"/>
    <n v="1.93"/>
    <n v="1.94"/>
    <n v="1.94"/>
    <n v="1.99"/>
    <n v="1.99"/>
    <n v="1.93"/>
    <n v="1.91"/>
    <m/>
    <m/>
    <m/>
    <m/>
    <m/>
    <m/>
    <m/>
    <m/>
    <m/>
    <m/>
    <m/>
    <m/>
    <m/>
    <m/>
    <m/>
    <m/>
    <m/>
    <m/>
    <m/>
    <m/>
    <m/>
    <m/>
    <m/>
    <x v="84"/>
    <n v="0"/>
    <n v="0"/>
    <n v="0"/>
    <n v="0"/>
    <n v="0"/>
    <s v="D"/>
    <n v="5"/>
    <n v="0"/>
    <n v="5"/>
    <n v="3"/>
    <n v="2"/>
    <s v="0-0"/>
    <s v="0-0"/>
  </r>
  <r>
    <s v="27/03/2021Forest GreenBolton"/>
    <s v="E3"/>
    <x v="20"/>
    <d v="1899-12-30T12:00:00"/>
    <x v="41"/>
    <x v="42"/>
    <n v="0"/>
    <n v="1"/>
    <s v="A"/>
    <n v="0"/>
    <n v="1"/>
    <s v="A"/>
    <n v="7"/>
    <n v="4"/>
    <n v="2"/>
    <n v="2"/>
    <n v="16"/>
    <n v="16"/>
    <n v="6"/>
    <n v="1"/>
    <n v="1"/>
    <n v="0"/>
    <n v="0"/>
    <n v="0"/>
    <n v="3"/>
    <n v="3.3"/>
    <n v="2.4500000000000002"/>
    <n v="2.8"/>
    <n v="3.25"/>
    <n v="2.4500000000000002"/>
    <n v="2.8"/>
    <n v="3.1"/>
    <n v="2.4500000000000002"/>
    <n v="2.93"/>
    <n v="3.37"/>
    <n v="2.5"/>
    <n v="2.8"/>
    <n v="3.2"/>
    <n v="2.4500000000000002"/>
    <n v="2.88"/>
    <n v="3.3"/>
    <n v="2.5"/>
    <n v="3"/>
    <n v="3.42"/>
    <n v="2.64"/>
    <n v="2.84"/>
    <n v="3.24"/>
    <n v="2.4500000000000002"/>
    <n v="2.1"/>
    <n v="1.7"/>
    <n v="2.21"/>
    <n v="1.69"/>
    <n v="2.21"/>
    <n v="1.76"/>
    <n v="2.13"/>
    <n v="1.69"/>
    <n v="0"/>
    <n v="2.08"/>
    <n v="1.73"/>
    <n v="2.1"/>
    <n v="1.79"/>
    <n v="2.13"/>
    <n v="1.84"/>
    <n v="2.06"/>
    <n v="1.78"/>
    <n v="3.1"/>
    <n v="3.4"/>
    <n v="2.2999999999999998"/>
    <n v="3.2"/>
    <n v="3.2"/>
    <n v="2.25"/>
    <n v="3.1"/>
    <n v="3.05"/>
    <n v="2.2999999999999998"/>
    <n v="3.25"/>
    <n v="3.35"/>
    <n v="2.34"/>
    <n v="3.1"/>
    <n v="3.2"/>
    <n v="2.25"/>
    <n v="3.2"/>
    <n v="3.3"/>
    <n v="2.2999999999999998"/>
    <n v="3.25"/>
    <n v="3.41"/>
    <n v="2.41"/>
    <n v="3.1"/>
    <n v="3.24"/>
    <n v="2.2799999999999998"/>
    <n v="2.0499999999999998"/>
    <n v="1.75"/>
    <n v="2.1"/>
    <n v="1.78"/>
    <n v="2.16"/>
    <n v="1.79"/>
    <n v="2.06"/>
    <n v="1.73"/>
    <n v="0.25"/>
    <n v="1.88"/>
    <n v="1.98"/>
    <n v="1.88"/>
    <n v="2.0099999999999998"/>
    <n v="1.93"/>
    <n v="2.0099999999999998"/>
    <n v="1.86"/>
    <n v="1.97"/>
    <m/>
    <m/>
    <m/>
    <m/>
    <m/>
    <m/>
    <m/>
    <m/>
    <m/>
    <m/>
    <m/>
    <m/>
    <m/>
    <m/>
    <m/>
    <m/>
    <m/>
    <m/>
    <m/>
    <m/>
    <m/>
    <m/>
    <m/>
    <x v="56"/>
    <n v="1"/>
    <n v="1"/>
    <n v="0"/>
    <n v="0"/>
    <n v="0"/>
    <s v="D"/>
    <n v="1"/>
    <n v="0"/>
    <n v="1"/>
    <n v="1"/>
    <n v="0"/>
    <s v="0-1"/>
    <s v="0-1"/>
  </r>
  <r>
    <s v="27/03/2021ExeterSalford"/>
    <s v="E3"/>
    <x v="20"/>
    <d v="1899-12-30T13:00:00"/>
    <x v="40"/>
    <x v="48"/>
    <n v="1"/>
    <n v="0"/>
    <s v="H"/>
    <n v="1"/>
    <n v="0"/>
    <s v="H"/>
    <n v="4"/>
    <n v="12"/>
    <n v="1"/>
    <n v="3"/>
    <n v="23"/>
    <n v="15"/>
    <n v="1"/>
    <n v="5"/>
    <n v="3"/>
    <n v="2"/>
    <n v="0"/>
    <n v="0"/>
    <n v="2.25"/>
    <n v="3.3"/>
    <n v="3.3"/>
    <n v="2.2000000000000002"/>
    <n v="3.2"/>
    <n v="3.3"/>
    <n v="2.2000000000000002"/>
    <n v="3.1"/>
    <n v="3.25"/>
    <n v="2.2400000000000002"/>
    <n v="3.39"/>
    <n v="3.35"/>
    <n v="2.2000000000000002"/>
    <n v="3.2"/>
    <n v="3.2"/>
    <n v="2.25"/>
    <n v="3.4"/>
    <n v="3.2"/>
    <n v="2.31"/>
    <n v="3.42"/>
    <n v="3.4"/>
    <n v="2.2200000000000002"/>
    <n v="3.25"/>
    <n v="3.22"/>
    <n v="2.1"/>
    <n v="1.7"/>
    <n v="2.2000000000000002"/>
    <n v="1.7"/>
    <n v="2.25"/>
    <n v="1.72"/>
    <n v="2.13"/>
    <n v="1.68"/>
    <n v="-0.25"/>
    <n v="1.95"/>
    <n v="1.9"/>
    <n v="1.93"/>
    <n v="1.94"/>
    <n v="2"/>
    <n v="1.95"/>
    <n v="1.93"/>
    <n v="1.9"/>
    <n v="2.4"/>
    <n v="3.1"/>
    <n v="3"/>
    <n v="2.2000000000000002"/>
    <n v="3.2"/>
    <n v="3.3"/>
    <n v="2.4"/>
    <n v="2.9"/>
    <n v="3.1"/>
    <n v="2.4300000000000002"/>
    <n v="3.17"/>
    <n v="3.26"/>
    <n v="2.2999999999999998"/>
    <n v="3"/>
    <n v="3.2"/>
    <n v="2.4"/>
    <n v="3.2"/>
    <n v="3.13"/>
    <n v="2.5099999999999998"/>
    <n v="3.28"/>
    <n v="3.33"/>
    <n v="2.34"/>
    <n v="3.08"/>
    <n v="3.15"/>
    <n v="2.5"/>
    <n v="1.5"/>
    <n v="2.66"/>
    <n v="1.51"/>
    <n v="2.66"/>
    <n v="1.58"/>
    <n v="2.5099999999999998"/>
    <n v="1.5"/>
    <n v="-0.25"/>
    <n v="2.0499999999999998"/>
    <n v="1.8"/>
    <n v="2.06"/>
    <n v="1.84"/>
    <n v="2.14"/>
    <n v="1.88"/>
    <n v="2.0299999999999998"/>
    <n v="1.82"/>
    <m/>
    <m/>
    <m/>
    <m/>
    <m/>
    <m/>
    <m/>
    <m/>
    <m/>
    <m/>
    <m/>
    <m/>
    <m/>
    <m/>
    <m/>
    <m/>
    <m/>
    <m/>
    <m/>
    <m/>
    <m/>
    <m/>
    <m/>
    <x v="18"/>
    <n v="1"/>
    <n v="1"/>
    <n v="0"/>
    <n v="0"/>
    <n v="0"/>
    <s v="D"/>
    <n v="5"/>
    <n v="0"/>
    <n v="5"/>
    <n v="3"/>
    <n v="2"/>
    <s v="1-0"/>
    <s v="1-0"/>
  </r>
  <r>
    <s v="27/03/2021CarlisleCambridge"/>
    <s v="E3"/>
    <x v="20"/>
    <d v="1899-12-30T15:00:00"/>
    <x v="39"/>
    <x v="46"/>
    <n v="1"/>
    <n v="2"/>
    <s v="A"/>
    <n v="0"/>
    <n v="1"/>
    <s v="A"/>
    <n v="20"/>
    <n v="11"/>
    <n v="7"/>
    <n v="3"/>
    <n v="18"/>
    <n v="10"/>
    <n v="3"/>
    <n v="7"/>
    <n v="3"/>
    <n v="0"/>
    <n v="0"/>
    <n v="0"/>
    <n v="2.4"/>
    <n v="3.25"/>
    <n v="3"/>
    <n v="2.35"/>
    <n v="3.25"/>
    <n v="2.95"/>
    <n v="2.5"/>
    <n v="3.05"/>
    <n v="2.85"/>
    <n v="2.5499999999999998"/>
    <n v="3.26"/>
    <n v="2.95"/>
    <n v="2.4"/>
    <n v="3"/>
    <n v="3"/>
    <n v="2.4500000000000002"/>
    <n v="3.25"/>
    <n v="3"/>
    <n v="2.62"/>
    <n v="3.26"/>
    <n v="3.12"/>
    <n v="2.44"/>
    <n v="3.18"/>
    <n v="2.9"/>
    <n v="2.0699999999999998"/>
    <n v="1.72"/>
    <n v="2.14"/>
    <n v="1.74"/>
    <n v="2.17"/>
    <n v="1.77"/>
    <n v="2.09"/>
    <n v="1.71"/>
    <n v="-0.25"/>
    <n v="2.08"/>
    <n v="1.73"/>
    <n v="2.17"/>
    <n v="1.74"/>
    <n v="2.17"/>
    <n v="1.87"/>
    <n v="2.1"/>
    <n v="1.75"/>
    <n v="2.25"/>
    <n v="3.25"/>
    <n v="3.3"/>
    <n v="2.35"/>
    <n v="3.1"/>
    <n v="3.1"/>
    <n v="2.35"/>
    <n v="2.95"/>
    <n v="3.15"/>
    <n v="2.39"/>
    <n v="3.14"/>
    <n v="3.36"/>
    <n v="2.2999999999999998"/>
    <n v="3"/>
    <n v="3.2"/>
    <n v="2.38"/>
    <n v="3.2"/>
    <n v="3.2"/>
    <n v="2.46"/>
    <n v="3.28"/>
    <n v="3.36"/>
    <n v="2.33"/>
    <n v="3.09"/>
    <n v="3.17"/>
    <n v="2.2000000000000002"/>
    <n v="1.65"/>
    <n v="2.29"/>
    <n v="1.66"/>
    <n v="2.29"/>
    <n v="1.72"/>
    <n v="2.19"/>
    <n v="1.66"/>
    <n v="-0.25"/>
    <n v="2"/>
    <n v="1.85"/>
    <n v="2.0299999999999998"/>
    <n v="1.87"/>
    <n v="2.0499999999999998"/>
    <n v="1.89"/>
    <n v="2"/>
    <n v="1.83"/>
    <m/>
    <m/>
    <m/>
    <m/>
    <m/>
    <m/>
    <m/>
    <m/>
    <m/>
    <m/>
    <m/>
    <m/>
    <m/>
    <m/>
    <m/>
    <m/>
    <m/>
    <m/>
    <m/>
    <m/>
    <m/>
    <m/>
    <m/>
    <x v="16"/>
    <n v="3"/>
    <n v="1"/>
    <n v="2"/>
    <n v="1"/>
    <n v="1"/>
    <s v="D"/>
    <n v="3"/>
    <n v="0"/>
    <n v="3"/>
    <n v="3"/>
    <n v="0"/>
    <s v="1-2"/>
    <s v="0-1"/>
  </r>
  <r>
    <s v="27/03/2021ColchesterBradford"/>
    <s v="E3"/>
    <x v="20"/>
    <d v="1899-12-30T15:00:00"/>
    <x v="49"/>
    <x v="43"/>
    <n v="1"/>
    <n v="2"/>
    <s v="A"/>
    <n v="1"/>
    <n v="1"/>
    <s v="D"/>
    <n v="12"/>
    <n v="15"/>
    <n v="2"/>
    <n v="4"/>
    <n v="15"/>
    <n v="11"/>
    <n v="0"/>
    <n v="1"/>
    <n v="1"/>
    <n v="1"/>
    <n v="0"/>
    <n v="0"/>
    <n v="3.3"/>
    <n v="3.2"/>
    <n v="2.2999999999999998"/>
    <n v="3.2"/>
    <n v="3.1"/>
    <n v="2.2999999999999998"/>
    <n v="3.1"/>
    <n v="2.9"/>
    <n v="2.4"/>
    <n v="3.21"/>
    <n v="3.15"/>
    <n v="2.44"/>
    <n v="3.1"/>
    <n v="2.9"/>
    <n v="2.4"/>
    <n v="3.2"/>
    <n v="3.1"/>
    <n v="2.4"/>
    <n v="3.3"/>
    <n v="3.2"/>
    <n v="2.5"/>
    <n v="3.11"/>
    <n v="3.07"/>
    <n v="2.37"/>
    <n v="2.4"/>
    <n v="1.53"/>
    <n v="2.4900000000000002"/>
    <n v="1.56"/>
    <n v="2.5499999999999998"/>
    <n v="1.6"/>
    <n v="2.4300000000000002"/>
    <n v="1.53"/>
    <n v="0.25"/>
    <n v="1.8"/>
    <n v="2.0499999999999998"/>
    <n v="1.81"/>
    <n v="2.0699999999999998"/>
    <n v="1.88"/>
    <n v="2.11"/>
    <n v="1.8"/>
    <n v="2.0299999999999998"/>
    <n v="2.87"/>
    <n v="3.1"/>
    <n v="2.62"/>
    <n v="3"/>
    <n v="3.1"/>
    <n v="2.4"/>
    <n v="2.85"/>
    <n v="2.8"/>
    <n v="2.6"/>
    <n v="2.95"/>
    <n v="3.09"/>
    <n v="2.7"/>
    <n v="2.9"/>
    <n v="2.9"/>
    <n v="2.5499999999999998"/>
    <n v="2.88"/>
    <n v="3.1"/>
    <n v="2.63"/>
    <n v="3.05"/>
    <n v="3.18"/>
    <n v="2.77"/>
    <n v="2.88"/>
    <n v="2.99"/>
    <n v="2.58"/>
    <n v="2.5"/>
    <n v="1.5"/>
    <n v="2.58"/>
    <n v="1.53"/>
    <n v="2.63"/>
    <n v="1.57"/>
    <n v="2.4700000000000002"/>
    <n v="1.52"/>
    <n v="0"/>
    <n v="2.02"/>
    <n v="1.83"/>
    <n v="2.04"/>
    <n v="1.86"/>
    <n v="2.08"/>
    <n v="1.9"/>
    <n v="2.0099999999999998"/>
    <n v="1.82"/>
    <m/>
    <m/>
    <m/>
    <m/>
    <m/>
    <m/>
    <m/>
    <m/>
    <m/>
    <m/>
    <m/>
    <m/>
    <m/>
    <m/>
    <m/>
    <m/>
    <m/>
    <m/>
    <m/>
    <m/>
    <m/>
    <m/>
    <m/>
    <x v="29"/>
    <n v="3"/>
    <n v="2"/>
    <n v="1"/>
    <n v="0"/>
    <n v="1"/>
    <s v="A"/>
    <n v="2"/>
    <n v="0"/>
    <n v="2"/>
    <n v="1"/>
    <n v="1"/>
    <s v="1-2"/>
    <s v="1-1"/>
  </r>
  <r>
    <s v="27/03/2021Crawley TownPort Vale"/>
    <s v="E3"/>
    <x v="20"/>
    <d v="1899-12-30T15:00:00"/>
    <x v="71"/>
    <x v="39"/>
    <n v="1"/>
    <n v="3"/>
    <s v="A"/>
    <n v="1"/>
    <n v="1"/>
    <s v="D"/>
    <n v="13"/>
    <n v="12"/>
    <n v="3"/>
    <n v="5"/>
    <n v="7"/>
    <n v="15"/>
    <n v="7"/>
    <n v="5"/>
    <n v="1"/>
    <n v="1"/>
    <n v="0"/>
    <n v="0"/>
    <n v="2.25"/>
    <n v="3.2"/>
    <n v="3.3"/>
    <n v="2.2000000000000002"/>
    <n v="3.3"/>
    <n v="3.2"/>
    <n v="2.2999999999999998"/>
    <n v="3.1"/>
    <n v="3.1"/>
    <n v="2.3199999999999998"/>
    <n v="3.36"/>
    <n v="3.23"/>
    <n v="2.2999999999999998"/>
    <n v="3.1"/>
    <n v="3.1"/>
    <n v="2.2999999999999998"/>
    <n v="3.3"/>
    <n v="3.2"/>
    <n v="2.42"/>
    <n v="3.39"/>
    <n v="3.3"/>
    <n v="2.27"/>
    <n v="3.23"/>
    <n v="3.13"/>
    <n v="2.0699999999999998"/>
    <n v="1.72"/>
    <n v="2.11"/>
    <n v="1.76"/>
    <n v="2.12"/>
    <n v="1.82"/>
    <n v="2.0499999999999998"/>
    <n v="1.74"/>
    <n v="-0.25"/>
    <n v="1.95"/>
    <n v="1.9"/>
    <n v="1.99"/>
    <n v="1.88"/>
    <n v="2.0299999999999998"/>
    <n v="1.93"/>
    <n v="1.97"/>
    <n v="1.86"/>
    <n v="2.62"/>
    <n v="3.1"/>
    <n v="2.8"/>
    <n v="2.4500000000000002"/>
    <n v="3.2"/>
    <n v="2.85"/>
    <n v="2.5499999999999998"/>
    <n v="2.95"/>
    <n v="2.8"/>
    <n v="2.66"/>
    <n v="3.24"/>
    <n v="2.87"/>
    <n v="2.4500000000000002"/>
    <n v="3.1"/>
    <n v="2.88"/>
    <n v="2.5"/>
    <n v="3.2"/>
    <n v="3"/>
    <n v="2.71"/>
    <n v="3.29"/>
    <n v="3"/>
    <n v="2.5299999999999998"/>
    <n v="3.12"/>
    <n v="2.82"/>
    <n v="2.15"/>
    <n v="1.66"/>
    <n v="2.1800000000000002"/>
    <n v="1.72"/>
    <n v="2.2000000000000002"/>
    <n v="1.75"/>
    <n v="2.12"/>
    <n v="1.7"/>
    <n v="0"/>
    <n v="1.83"/>
    <n v="2.02"/>
    <n v="1.87"/>
    <n v="2.02"/>
    <n v="1.89"/>
    <n v="2.11"/>
    <n v="1.8"/>
    <n v="2.04"/>
    <m/>
    <m/>
    <m/>
    <m/>
    <m/>
    <m/>
    <m/>
    <m/>
    <m/>
    <m/>
    <m/>
    <m/>
    <m/>
    <m/>
    <m/>
    <m/>
    <m/>
    <m/>
    <m/>
    <m/>
    <m/>
    <m/>
    <m/>
    <x v="32"/>
    <n v="4"/>
    <n v="2"/>
    <n v="2"/>
    <n v="0"/>
    <n v="2"/>
    <s v="A"/>
    <n v="2"/>
    <n v="0"/>
    <n v="2"/>
    <n v="1"/>
    <n v="1"/>
    <s v="1-3"/>
    <s v="1-1"/>
  </r>
  <r>
    <s v="27/03/2021GrimsbyWalsall"/>
    <s v="E3"/>
    <x v="20"/>
    <d v="1899-12-30T15:00:00"/>
    <x v="42"/>
    <x v="49"/>
    <n v="1"/>
    <n v="1"/>
    <s v="D"/>
    <n v="1"/>
    <n v="1"/>
    <s v="D"/>
    <n v="12"/>
    <n v="10"/>
    <n v="4"/>
    <n v="3"/>
    <n v="17"/>
    <n v="10"/>
    <n v="2"/>
    <n v="3"/>
    <n v="1"/>
    <n v="1"/>
    <n v="0"/>
    <n v="0"/>
    <n v="2.4"/>
    <n v="3.2"/>
    <n v="3.1"/>
    <n v="2.5499999999999998"/>
    <n v="3"/>
    <n v="2.9"/>
    <n v="2.5"/>
    <n v="2.9"/>
    <n v="2.9"/>
    <n v="2.54"/>
    <n v="3.14"/>
    <n v="3.07"/>
    <n v="2.4500000000000002"/>
    <n v="3"/>
    <n v="3"/>
    <n v="2.5499999999999998"/>
    <n v="3.1"/>
    <n v="3"/>
    <n v="2.61"/>
    <n v="3.2"/>
    <n v="3.1"/>
    <n v="2.48"/>
    <n v="3.05"/>
    <n v="2.94"/>
    <n v="2.2999999999999998"/>
    <n v="1.6"/>
    <n v="2.4"/>
    <n v="1.6"/>
    <n v="2.4500000000000002"/>
    <n v="1.64"/>
    <n v="2.3199999999999998"/>
    <n v="1.58"/>
    <n v="0"/>
    <n v="1.75"/>
    <n v="2.13"/>
    <n v="1.76"/>
    <n v="2.14"/>
    <n v="1.81"/>
    <n v="2.1800000000000002"/>
    <n v="1.75"/>
    <n v="2.1"/>
    <n v="2.4500000000000002"/>
    <n v="3"/>
    <n v="3.25"/>
    <n v="2.4"/>
    <n v="3"/>
    <n v="3.1"/>
    <n v="2.5"/>
    <n v="2.8"/>
    <n v="3.05"/>
    <n v="2.5499999999999998"/>
    <n v="3.03"/>
    <n v="3.22"/>
    <n v="2.4"/>
    <n v="2.9"/>
    <n v="3.1"/>
    <n v="2.4500000000000002"/>
    <n v="3.1"/>
    <n v="3.13"/>
    <n v="2.6"/>
    <n v="3.1"/>
    <n v="3.3"/>
    <n v="2.46"/>
    <n v="2.94"/>
    <n v="3.09"/>
    <n v="2.87"/>
    <n v="1.4"/>
    <n v="2.8"/>
    <n v="1.47"/>
    <n v="2.87"/>
    <n v="1.51"/>
    <n v="2.67"/>
    <n v="1.45"/>
    <n v="-0.25"/>
    <n v="2.0499999999999998"/>
    <n v="1.8"/>
    <n v="2.14"/>
    <n v="1.78"/>
    <n v="2.16"/>
    <n v="1.83"/>
    <n v="2.0699999999999998"/>
    <n v="1.77"/>
    <m/>
    <m/>
    <m/>
    <m/>
    <m/>
    <m/>
    <m/>
    <m/>
    <m/>
    <m/>
    <m/>
    <m/>
    <m/>
    <m/>
    <m/>
    <m/>
    <m/>
    <m/>
    <m/>
    <m/>
    <m/>
    <m/>
    <m/>
    <x v="35"/>
    <n v="2"/>
    <n v="2"/>
    <n v="0"/>
    <n v="0"/>
    <n v="0"/>
    <s v="D"/>
    <n v="2"/>
    <n v="0"/>
    <n v="2"/>
    <n v="1"/>
    <n v="1"/>
    <s v="1-1"/>
    <s v="1-1"/>
  </r>
  <r>
    <s v="27/03/2021HarrogateSouthend"/>
    <s v="E3"/>
    <x v="20"/>
    <d v="1899-12-30T15:00:00"/>
    <x v="43"/>
    <x v="40"/>
    <n v="0"/>
    <n v="1"/>
    <s v="A"/>
    <n v="0"/>
    <n v="0"/>
    <s v="D"/>
    <n v="12"/>
    <n v="11"/>
    <n v="5"/>
    <n v="5"/>
    <n v="9"/>
    <n v="5"/>
    <n v="1"/>
    <n v="4"/>
    <n v="1"/>
    <n v="4"/>
    <n v="0"/>
    <n v="0"/>
    <n v="1.8"/>
    <n v="3.5"/>
    <n v="4.75"/>
    <n v="1.75"/>
    <n v="3.4"/>
    <n v="5"/>
    <n v="1.8"/>
    <n v="3.25"/>
    <n v="4.5"/>
    <n v="1.83"/>
    <n v="3.51"/>
    <n v="4.75"/>
    <n v="1.75"/>
    <n v="3.3"/>
    <n v="4.8"/>
    <n v="1.85"/>
    <n v="3.5"/>
    <n v="4.5"/>
    <n v="1.85"/>
    <n v="3.6"/>
    <n v="5.29"/>
    <n v="1.79"/>
    <n v="3.4"/>
    <n v="4.6100000000000003"/>
    <n v="2.2999999999999998"/>
    <n v="1.6"/>
    <n v="2.39"/>
    <n v="1.6"/>
    <n v="2.39"/>
    <n v="1.64"/>
    <n v="2.29"/>
    <n v="1.59"/>
    <n v="-0.5"/>
    <n v="1.83"/>
    <n v="2.02"/>
    <n v="1.83"/>
    <n v="2.0499999999999998"/>
    <n v="1.87"/>
    <n v="2.0699999999999998"/>
    <n v="1.8"/>
    <n v="2.02"/>
    <n v="1.8"/>
    <n v="3.3"/>
    <n v="5"/>
    <n v="1.85"/>
    <n v="3.3"/>
    <n v="4.5"/>
    <n v="1.9"/>
    <n v="3"/>
    <n v="4.5999999999999996"/>
    <n v="1.89"/>
    <n v="3.28"/>
    <n v="4.95"/>
    <n v="1.85"/>
    <n v="3.1"/>
    <n v="4.5999999999999996"/>
    <n v="1.87"/>
    <n v="3.25"/>
    <n v="4.75"/>
    <n v="1.96"/>
    <n v="3.41"/>
    <n v="5.29"/>
    <n v="1.86"/>
    <n v="3.19"/>
    <n v="4.59"/>
    <n v="2.5"/>
    <n v="1.5"/>
    <n v="2.6"/>
    <n v="1.53"/>
    <n v="2.6"/>
    <n v="1.58"/>
    <n v="2.5"/>
    <n v="1.51"/>
    <n v="-0.5"/>
    <n v="1.88"/>
    <n v="1.98"/>
    <n v="1.89"/>
    <n v="2"/>
    <n v="1.93"/>
    <n v="2.0499999999999998"/>
    <n v="1.88"/>
    <n v="1.96"/>
    <m/>
    <m/>
    <m/>
    <m/>
    <m/>
    <m/>
    <m/>
    <m/>
    <m/>
    <m/>
    <m/>
    <m/>
    <m/>
    <m/>
    <m/>
    <m/>
    <m/>
    <m/>
    <m/>
    <m/>
    <m/>
    <m/>
    <m/>
    <x v="103"/>
    <n v="1"/>
    <n v="0"/>
    <n v="1"/>
    <n v="0"/>
    <n v="1"/>
    <s v="A"/>
    <n v="5"/>
    <n v="0"/>
    <n v="5"/>
    <n v="1"/>
    <n v="4"/>
    <s v="0-1"/>
    <s v="0-0"/>
  </r>
  <r>
    <s v="27/03/2021Leyton OrientOldham"/>
    <s v="E3"/>
    <x v="20"/>
    <d v="1899-12-30T15:00:00"/>
    <x v="44"/>
    <x v="45"/>
    <n v="2"/>
    <n v="1"/>
    <s v="H"/>
    <n v="2"/>
    <n v="0"/>
    <s v="H"/>
    <n v="15"/>
    <n v="16"/>
    <n v="6"/>
    <n v="1"/>
    <n v="9"/>
    <n v="11"/>
    <n v="5"/>
    <n v="3"/>
    <n v="1"/>
    <n v="3"/>
    <n v="0"/>
    <n v="0"/>
    <n v="2.1"/>
    <n v="3.4"/>
    <n v="3.5"/>
    <n v="2.15"/>
    <n v="3.25"/>
    <n v="3.4"/>
    <n v="2.15"/>
    <n v="3.15"/>
    <n v="3.35"/>
    <n v="2.2200000000000002"/>
    <n v="3.33"/>
    <n v="3.47"/>
    <n v="2.15"/>
    <n v="3.1"/>
    <n v="3.4"/>
    <n v="2.2000000000000002"/>
    <n v="3.3"/>
    <n v="3.4"/>
    <n v="2.25"/>
    <n v="3.4"/>
    <n v="3.6"/>
    <n v="2.15"/>
    <n v="3.25"/>
    <n v="3.36"/>
    <n v="2.1"/>
    <n v="1.7"/>
    <n v="2.1800000000000002"/>
    <n v="1.71"/>
    <n v="2.2000000000000002"/>
    <n v="1.8"/>
    <n v="2.09"/>
    <n v="1.72"/>
    <n v="-0.25"/>
    <n v="1.88"/>
    <n v="1.98"/>
    <n v="1.9"/>
    <n v="1.97"/>
    <n v="1.92"/>
    <n v="2.0299999999999998"/>
    <n v="1.87"/>
    <n v="1.96"/>
    <n v="1.95"/>
    <n v="3.4"/>
    <n v="4"/>
    <n v="2"/>
    <n v="3.2"/>
    <n v="3.9"/>
    <n v="2"/>
    <n v="3.2"/>
    <n v="3.7"/>
    <n v="2.0099999999999998"/>
    <n v="3.52"/>
    <n v="3.97"/>
    <n v="2"/>
    <n v="3.25"/>
    <n v="3.7"/>
    <n v="2"/>
    <n v="3.5"/>
    <n v="3.8"/>
    <n v="2.08"/>
    <n v="3.52"/>
    <n v="4.05"/>
    <n v="1.99"/>
    <n v="3.35"/>
    <n v="3.72"/>
    <n v="2.0499999999999998"/>
    <n v="1.75"/>
    <n v="2.08"/>
    <n v="1.79"/>
    <n v="2.15"/>
    <n v="1.85"/>
    <n v="2.04"/>
    <n v="1.75"/>
    <n v="-0.5"/>
    <n v="2"/>
    <n v="1.85"/>
    <n v="2.0099999999999998"/>
    <n v="1.88"/>
    <n v="2.0499999999999998"/>
    <n v="1.9"/>
    <n v="1.99"/>
    <n v="1.83"/>
    <m/>
    <m/>
    <m/>
    <m/>
    <m/>
    <m/>
    <m/>
    <m/>
    <m/>
    <m/>
    <m/>
    <m/>
    <m/>
    <m/>
    <m/>
    <m/>
    <m/>
    <m/>
    <m/>
    <m/>
    <m/>
    <m/>
    <m/>
    <x v="28"/>
    <n v="3"/>
    <n v="2"/>
    <n v="1"/>
    <n v="0"/>
    <n v="1"/>
    <s v="A"/>
    <n v="4"/>
    <n v="0"/>
    <n v="4"/>
    <n v="1"/>
    <n v="3"/>
    <s v="2-1"/>
    <s v="2-0"/>
  </r>
  <r>
    <s v="27/03/2021MorecambeCheltenham"/>
    <s v="E3"/>
    <x v="20"/>
    <d v="1899-12-30T15:00:00"/>
    <x v="45"/>
    <x v="71"/>
    <n v="1"/>
    <n v="0"/>
    <s v="H"/>
    <n v="1"/>
    <n v="0"/>
    <s v="H"/>
    <n v="7"/>
    <n v="20"/>
    <n v="1"/>
    <n v="6"/>
    <n v="6"/>
    <n v="7"/>
    <n v="3"/>
    <n v="5"/>
    <n v="0"/>
    <n v="0"/>
    <n v="0"/>
    <n v="0"/>
    <n v="3.1"/>
    <n v="3.3"/>
    <n v="2.37"/>
    <n v="3.2"/>
    <n v="3.2"/>
    <n v="2.25"/>
    <n v="3.05"/>
    <n v="3.05"/>
    <n v="2.2999999999999998"/>
    <n v="3.21"/>
    <n v="3.28"/>
    <n v="2.37"/>
    <n v="3.1"/>
    <n v="3.1"/>
    <n v="2.2999999999999998"/>
    <n v="3.1"/>
    <n v="3.25"/>
    <n v="2.4"/>
    <n v="3.24"/>
    <n v="3.38"/>
    <n v="2.42"/>
    <n v="3.08"/>
    <n v="3.21"/>
    <n v="2.3199999999999998"/>
    <n v="2.15"/>
    <n v="1.66"/>
    <n v="2.25"/>
    <n v="1.67"/>
    <n v="2.25"/>
    <n v="1.71"/>
    <n v="2.1800000000000002"/>
    <n v="1.65"/>
    <n v="0.25"/>
    <n v="1.83"/>
    <n v="2.02"/>
    <n v="1.85"/>
    <n v="2.02"/>
    <n v="1.9"/>
    <n v="2.11"/>
    <n v="1.82"/>
    <n v="2"/>
    <n v="3"/>
    <n v="3.25"/>
    <n v="2.4500000000000002"/>
    <n v="2.8"/>
    <n v="3.25"/>
    <n v="2.4500000000000002"/>
    <n v="2.85"/>
    <n v="3"/>
    <n v="2.4500000000000002"/>
    <n v="2.93"/>
    <n v="3.36"/>
    <n v="2.54"/>
    <n v="2.75"/>
    <n v="3.2"/>
    <n v="2.4500000000000002"/>
    <n v="2.9"/>
    <n v="3.3"/>
    <n v="2.5"/>
    <n v="3"/>
    <n v="3.37"/>
    <n v="2.59"/>
    <n v="2.85"/>
    <n v="3.22"/>
    <n v="2.4500000000000002"/>
    <n v="2.0699999999999998"/>
    <n v="1.72"/>
    <n v="2.12"/>
    <n v="1.77"/>
    <n v="2.16"/>
    <n v="1.8"/>
    <n v="2.08"/>
    <n v="1.72"/>
    <n v="0"/>
    <n v="2.1"/>
    <n v="1.77"/>
    <n v="2.1"/>
    <n v="1.81"/>
    <n v="2.17"/>
    <n v="1.86"/>
    <n v="2.0699999999999998"/>
    <n v="1.77"/>
    <m/>
    <m/>
    <m/>
    <m/>
    <m/>
    <m/>
    <m/>
    <m/>
    <m/>
    <m/>
    <m/>
    <m/>
    <m/>
    <m/>
    <m/>
    <m/>
    <m/>
    <m/>
    <m/>
    <m/>
    <m/>
    <m/>
    <m/>
    <x v="80"/>
    <n v="1"/>
    <n v="1"/>
    <n v="0"/>
    <n v="0"/>
    <n v="0"/>
    <s v="D"/>
    <n v="0"/>
    <n v="0"/>
    <n v="0"/>
    <n v="0"/>
    <n v="0"/>
    <s v="1-0"/>
    <s v="1-0"/>
  </r>
  <r>
    <s v="27/03/2021StevenageBarrow"/>
    <s v="E3"/>
    <x v="20"/>
    <d v="1899-12-30T15:00:00"/>
    <x v="47"/>
    <x v="44"/>
    <n v="2"/>
    <n v="1"/>
    <s v="H"/>
    <n v="0"/>
    <n v="0"/>
    <s v="D"/>
    <n v="12"/>
    <n v="5"/>
    <n v="5"/>
    <n v="2"/>
    <n v="9"/>
    <n v="13"/>
    <n v="6"/>
    <n v="1"/>
    <n v="0"/>
    <n v="3"/>
    <n v="0"/>
    <n v="0"/>
    <n v="2.37"/>
    <n v="3.2"/>
    <n v="3.2"/>
    <n v="2.35"/>
    <n v="3.1"/>
    <n v="3.1"/>
    <n v="2.4"/>
    <n v="2.85"/>
    <n v="3.1"/>
    <n v="2.4700000000000002"/>
    <n v="3.06"/>
    <n v="3.26"/>
    <n v="2.4"/>
    <n v="2.9"/>
    <n v="3.1"/>
    <n v="2.4500000000000002"/>
    <n v="3"/>
    <n v="3.25"/>
    <n v="2.5099999999999998"/>
    <n v="3.2"/>
    <n v="3.34"/>
    <n v="2.39"/>
    <n v="3.01"/>
    <n v="3.14"/>
    <n v="2.4"/>
    <n v="1.53"/>
    <n v="2.52"/>
    <n v="1.55"/>
    <n v="2.52"/>
    <n v="1.59"/>
    <n v="2.42"/>
    <n v="1.54"/>
    <n v="-0.25"/>
    <n v="2.02"/>
    <n v="1.83"/>
    <n v="2.08"/>
    <n v="1.81"/>
    <n v="2.08"/>
    <n v="1.88"/>
    <n v="2.0299999999999998"/>
    <n v="1.81"/>
    <n v="2.5"/>
    <n v="3"/>
    <n v="3.1"/>
    <n v="2.4500000000000002"/>
    <n v="2.95"/>
    <n v="3.1"/>
    <n v="2.5"/>
    <n v="2.7"/>
    <n v="3.1"/>
    <n v="2.57"/>
    <n v="2.95"/>
    <n v="3.29"/>
    <n v="2.5"/>
    <n v="2.8"/>
    <n v="3.1"/>
    <n v="2.5499999999999998"/>
    <n v="3"/>
    <n v="3.1"/>
    <n v="2.65"/>
    <n v="3.06"/>
    <n v="3.3"/>
    <n v="2.5099999999999998"/>
    <n v="2.88"/>
    <n v="3.1"/>
    <n v="2.87"/>
    <n v="1.4"/>
    <n v="2.94"/>
    <n v="1.42"/>
    <n v="2.98"/>
    <n v="1.48"/>
    <n v="2.81"/>
    <n v="1.41"/>
    <n v="0"/>
    <n v="1.75"/>
    <n v="2.13"/>
    <n v="1.72"/>
    <n v="2.21"/>
    <n v="1.81"/>
    <n v="2.2200000000000002"/>
    <n v="1.74"/>
    <n v="2.12"/>
    <m/>
    <m/>
    <m/>
    <m/>
    <m/>
    <m/>
    <m/>
    <m/>
    <m/>
    <m/>
    <m/>
    <m/>
    <m/>
    <m/>
    <m/>
    <m/>
    <m/>
    <m/>
    <m/>
    <m/>
    <m/>
    <m/>
    <m/>
    <x v="31"/>
    <n v="3"/>
    <n v="0"/>
    <n v="3"/>
    <n v="2"/>
    <n v="1"/>
    <s v="H"/>
    <n v="3"/>
    <n v="0"/>
    <n v="3"/>
    <n v="0"/>
    <n v="3"/>
    <s v="2-1"/>
    <s v="0-0"/>
  </r>
  <r>
    <s v="27/03/2021TranmereMansfield"/>
    <s v="E3"/>
    <x v="20"/>
    <d v="1899-12-30T15:00:00"/>
    <x v="48"/>
    <x v="47"/>
    <n v="1"/>
    <n v="1"/>
    <s v="D"/>
    <n v="1"/>
    <n v="0"/>
    <s v="H"/>
    <n v="15"/>
    <n v="13"/>
    <n v="3"/>
    <n v="3"/>
    <n v="15"/>
    <n v="13"/>
    <n v="3"/>
    <n v="2"/>
    <n v="2"/>
    <n v="1"/>
    <n v="0"/>
    <n v="0"/>
    <n v="2.4500000000000002"/>
    <n v="3.25"/>
    <n v="3"/>
    <n v="2.4500000000000002"/>
    <n v="3.2"/>
    <n v="2.85"/>
    <n v="2.4500000000000002"/>
    <n v="2.95"/>
    <n v="2.9"/>
    <n v="2.52"/>
    <n v="3.19"/>
    <n v="3.05"/>
    <n v="2.4"/>
    <n v="3.2"/>
    <n v="2.88"/>
    <n v="2.4500000000000002"/>
    <n v="3.2"/>
    <n v="3"/>
    <n v="2.54"/>
    <n v="3.4"/>
    <n v="3.08"/>
    <n v="2.44"/>
    <n v="3.14"/>
    <n v="2.92"/>
    <n v="2.15"/>
    <n v="1.66"/>
    <n v="2.2000000000000002"/>
    <n v="1.7"/>
    <n v="2.2200000000000002"/>
    <n v="1.75"/>
    <n v="2.14"/>
    <n v="1.67"/>
    <n v="-0.25"/>
    <n v="2.1"/>
    <n v="1.77"/>
    <n v="2.14"/>
    <n v="1.76"/>
    <n v="2.14"/>
    <n v="1.85"/>
    <n v="2.09"/>
    <n v="1.76"/>
    <n v="2.5499999999999998"/>
    <n v="3.2"/>
    <n v="3"/>
    <n v="2.4"/>
    <n v="3.2"/>
    <n v="2.9"/>
    <n v="2.5499999999999998"/>
    <n v="2.95"/>
    <n v="2.8"/>
    <n v="2.66"/>
    <n v="3.2"/>
    <n v="2.91"/>
    <n v="2.5"/>
    <n v="3.1"/>
    <n v="2.8"/>
    <n v="2.5499999999999998"/>
    <n v="3.25"/>
    <n v="2.88"/>
    <n v="2.68"/>
    <n v="3.25"/>
    <n v="3.24"/>
    <n v="2.5099999999999998"/>
    <n v="3.13"/>
    <n v="2.85"/>
    <n v="2.25"/>
    <n v="1.61"/>
    <n v="2.31"/>
    <n v="1.65"/>
    <n v="2.3199999999999998"/>
    <n v="1.68"/>
    <n v="2.25"/>
    <n v="1.62"/>
    <n v="0"/>
    <n v="1.85"/>
    <n v="2"/>
    <n v="1.85"/>
    <n v="2.04"/>
    <n v="1.93"/>
    <n v="2.13"/>
    <n v="1.82"/>
    <n v="2.02"/>
    <m/>
    <m/>
    <m/>
    <m/>
    <m/>
    <m/>
    <m/>
    <m/>
    <m/>
    <m/>
    <m/>
    <m/>
    <m/>
    <m/>
    <m/>
    <m/>
    <m/>
    <m/>
    <m/>
    <m/>
    <m/>
    <m/>
    <m/>
    <x v="17"/>
    <n v="2"/>
    <n v="1"/>
    <n v="1"/>
    <n v="0"/>
    <n v="1"/>
    <s v="A"/>
    <n v="3"/>
    <n v="0"/>
    <n v="3"/>
    <n v="2"/>
    <n v="1"/>
    <s v="1-1"/>
    <s v="1-0"/>
  </r>
  <r>
    <s v="27/03/2021ChesterfieldWeymouth"/>
    <s v="EC"/>
    <x v="20"/>
    <d v="1899-12-30T15:00:00"/>
    <x v="52"/>
    <x v="147"/>
    <n v="1"/>
    <n v="0"/>
    <s v="H"/>
    <n v="1"/>
    <n v="0"/>
    <s v="H"/>
    <m/>
    <m/>
    <m/>
    <m/>
    <m/>
    <m/>
    <m/>
    <m/>
    <n v="1"/>
    <n v="2"/>
    <n v="0"/>
    <n v="0"/>
    <n v="1.5"/>
    <n v="4.33"/>
    <n v="5"/>
    <m/>
    <m/>
    <m/>
    <n v="1.57"/>
    <n v="3.8"/>
    <n v="5"/>
    <n v="1.56"/>
    <n v="4.1500000000000004"/>
    <n v="5.75"/>
    <n v="1.55"/>
    <n v="3.75"/>
    <n v="5.5"/>
    <n v="1.55"/>
    <n v="3.9"/>
    <n v="5.5"/>
    <n v="1.62"/>
    <n v="4.33"/>
    <n v="6.19"/>
    <n v="1.55"/>
    <n v="4.01"/>
    <n v="5.36"/>
    <n v="1.83"/>
    <n v="1.98"/>
    <n v="1.85"/>
    <n v="1.97"/>
    <n v="1.86"/>
    <n v="2.0299999999999998"/>
    <n v="1.8"/>
    <n v="1.94"/>
    <n v="-1"/>
    <n v="2"/>
    <n v="1.8"/>
    <n v="2.0499999999999998"/>
    <n v="1.81"/>
    <n v="2.0699999999999998"/>
    <n v="1.95"/>
    <n v="2"/>
    <n v="1.8"/>
    <n v="1.44"/>
    <n v="4.2"/>
    <n v="7"/>
    <m/>
    <m/>
    <m/>
    <n v="1.45"/>
    <n v="3.95"/>
    <n v="6.5"/>
    <n v="1.45"/>
    <n v="4.47"/>
    <n v="7.2"/>
    <n v="1.52"/>
    <n v="3.8"/>
    <n v="6"/>
    <n v="1.44"/>
    <n v="4.0999999999999996"/>
    <n v="7.5"/>
    <n v="1.47"/>
    <n v="4.55"/>
    <n v="7.5"/>
    <n v="1.43"/>
    <n v="4.26"/>
    <n v="6.73"/>
    <n v="2"/>
    <n v="1.8"/>
    <n v="1.99"/>
    <n v="1.85"/>
    <n v="2.0499999999999998"/>
    <n v="1.9"/>
    <n v="1.94"/>
    <n v="1.81"/>
    <n v="-1.25"/>
    <n v="2.1"/>
    <n v="1.7"/>
    <n v="2.09"/>
    <n v="1.77"/>
    <n v="2.13"/>
    <n v="1.8"/>
    <n v="2.0699999999999998"/>
    <n v="1.76"/>
    <m/>
    <m/>
    <m/>
    <m/>
    <m/>
    <m/>
    <m/>
    <m/>
    <m/>
    <m/>
    <m/>
    <m/>
    <m/>
    <m/>
    <m/>
    <m/>
    <m/>
    <m/>
    <m/>
    <m/>
    <m/>
    <m/>
    <m/>
    <x v="88"/>
    <n v="1"/>
    <n v="1"/>
    <n v="0"/>
    <n v="0"/>
    <n v="0"/>
    <s v="D"/>
    <n v="3"/>
    <n v="0"/>
    <n v="3"/>
    <n v="1"/>
    <n v="2"/>
    <s v="1-0"/>
    <s v="1-0"/>
  </r>
  <r>
    <s v="27/03/2021Dag and RedTorquay"/>
    <s v="EC"/>
    <x v="20"/>
    <d v="1899-12-30T15:00:00"/>
    <x v="53"/>
    <x v="87"/>
    <n v="1"/>
    <n v="0"/>
    <s v="H"/>
    <n v="0"/>
    <n v="0"/>
    <s v="D"/>
    <m/>
    <m/>
    <m/>
    <m/>
    <m/>
    <m/>
    <m/>
    <m/>
    <n v="0"/>
    <n v="0"/>
    <n v="0"/>
    <n v="0"/>
    <n v="2.62"/>
    <n v="3.4"/>
    <n v="2.4"/>
    <m/>
    <m/>
    <m/>
    <n v="2.75"/>
    <n v="3.05"/>
    <n v="2.4"/>
    <n v="2.89"/>
    <n v="3.34"/>
    <n v="2.4700000000000002"/>
    <n v="2.8"/>
    <n v="3.2"/>
    <n v="2.38"/>
    <n v="2.7"/>
    <n v="3.25"/>
    <n v="2.4500000000000002"/>
    <n v="2.93"/>
    <n v="3.42"/>
    <n v="2.5"/>
    <n v="2.79"/>
    <n v="3.23"/>
    <n v="2.4"/>
    <n v="1.95"/>
    <n v="1.85"/>
    <n v="1.95"/>
    <n v="1.87"/>
    <n v="2"/>
    <n v="1.89"/>
    <n v="1.93"/>
    <n v="1.82"/>
    <n v="0"/>
    <n v="2.02"/>
    <n v="1.77"/>
    <n v="2.08"/>
    <n v="1.78"/>
    <n v="2.11"/>
    <n v="1.85"/>
    <n v="2.0299999999999998"/>
    <n v="1.78"/>
    <n v="3.5"/>
    <n v="3.4"/>
    <n v="2"/>
    <m/>
    <m/>
    <m/>
    <n v="3.35"/>
    <n v="3.1"/>
    <n v="2.1"/>
    <n v="3.46"/>
    <n v="3.48"/>
    <n v="2.13"/>
    <n v="2.9"/>
    <n v="3.2"/>
    <n v="2.2999999999999998"/>
    <n v="3.4"/>
    <n v="3.3"/>
    <n v="2.1"/>
    <n v="3.59"/>
    <n v="3.48"/>
    <n v="2.2200000000000002"/>
    <n v="3.33"/>
    <n v="3.28"/>
    <n v="2.1"/>
    <n v="2"/>
    <n v="1.8"/>
    <n v="2.04"/>
    <n v="1.81"/>
    <n v="2.16"/>
    <n v="1.87"/>
    <n v="2.0299999999999998"/>
    <n v="1.74"/>
    <n v="0.25"/>
    <n v="2.08"/>
    <n v="1.73"/>
    <n v="2.02"/>
    <n v="1.84"/>
    <n v="2.08"/>
    <n v="1.94"/>
    <n v="1.98"/>
    <n v="1.84"/>
    <m/>
    <m/>
    <m/>
    <m/>
    <m/>
    <m/>
    <m/>
    <m/>
    <m/>
    <m/>
    <m/>
    <m/>
    <m/>
    <m/>
    <m/>
    <m/>
    <m/>
    <m/>
    <m/>
    <m/>
    <m/>
    <m/>
    <m/>
    <x v="106"/>
    <n v="1"/>
    <n v="0"/>
    <n v="1"/>
    <n v="1"/>
    <n v="0"/>
    <s v="H"/>
    <n v="0"/>
    <n v="0"/>
    <n v="0"/>
    <n v="0"/>
    <n v="0"/>
    <s v="1-0"/>
    <s v="0-0"/>
  </r>
  <r>
    <s v="27/03/2021HalifaxSutton"/>
    <s v="EC"/>
    <x v="20"/>
    <d v="1899-12-30T15:00:00"/>
    <x v="50"/>
    <x v="59"/>
    <n v="2"/>
    <n v="2"/>
    <s v="D"/>
    <n v="1"/>
    <n v="0"/>
    <s v="H"/>
    <m/>
    <m/>
    <m/>
    <m/>
    <m/>
    <m/>
    <m/>
    <m/>
    <n v="2"/>
    <n v="0"/>
    <n v="0"/>
    <n v="0"/>
    <n v="2.6"/>
    <n v="3.3"/>
    <n v="2.4500000000000002"/>
    <m/>
    <m/>
    <m/>
    <n v="2.6"/>
    <n v="3.05"/>
    <n v="2.5499999999999998"/>
    <n v="2.8"/>
    <n v="3.29"/>
    <n v="2.57"/>
    <n v="2.6"/>
    <n v="3.1"/>
    <n v="2.6"/>
    <n v="2.5499999999999998"/>
    <n v="3.13"/>
    <n v="2.63"/>
    <n v="2.8"/>
    <n v="3.34"/>
    <n v="2.7"/>
    <n v="2.65"/>
    <n v="3.17"/>
    <n v="2.56"/>
    <n v="2.1"/>
    <n v="1.7"/>
    <n v="2.08"/>
    <n v="1.75"/>
    <n v="2.12"/>
    <n v="1.78"/>
    <n v="2.06"/>
    <n v="1.71"/>
    <n v="0"/>
    <n v="1.93"/>
    <n v="1.88"/>
    <n v="2.0099999999999998"/>
    <n v="1.83"/>
    <n v="2.0099999999999998"/>
    <n v="1.98"/>
    <n v="1.92"/>
    <n v="1.88"/>
    <n v="2.75"/>
    <n v="3.3"/>
    <n v="2.2999999999999998"/>
    <m/>
    <m/>
    <m/>
    <n v="2.9"/>
    <n v="2.8"/>
    <n v="2.4500000000000002"/>
    <n v="3.17"/>
    <n v="3.07"/>
    <n v="2.48"/>
    <n v="2.75"/>
    <n v="3.1"/>
    <n v="2.4500000000000002"/>
    <n v="3"/>
    <n v="2.9"/>
    <n v="2.5"/>
    <n v="3.17"/>
    <n v="3.3"/>
    <n v="2.6"/>
    <n v="2.98"/>
    <n v="2.97"/>
    <n v="2.4300000000000002"/>
    <n v="2.6"/>
    <n v="1.47"/>
    <n v="2.61"/>
    <n v="1.51"/>
    <n v="2.63"/>
    <n v="1.53"/>
    <n v="2.54"/>
    <n v="1.48"/>
    <n v="0.25"/>
    <n v="1.75"/>
    <n v="2.0499999999999998"/>
    <n v="1.78"/>
    <n v="2.1"/>
    <n v="1.81"/>
    <n v="2.15"/>
    <n v="1.77"/>
    <n v="2.06"/>
    <m/>
    <m/>
    <m/>
    <m/>
    <m/>
    <m/>
    <m/>
    <m/>
    <m/>
    <m/>
    <m/>
    <m/>
    <m/>
    <m/>
    <m/>
    <m/>
    <m/>
    <m/>
    <m/>
    <m/>
    <m/>
    <m/>
    <m/>
    <x v="97"/>
    <n v="4"/>
    <n v="1"/>
    <n v="3"/>
    <n v="1"/>
    <n v="2"/>
    <s v="A"/>
    <n v="2"/>
    <n v="0"/>
    <n v="2"/>
    <n v="2"/>
    <n v="0"/>
    <s v="2-2"/>
    <s v="1-0"/>
  </r>
  <r>
    <s v="27/03/2021King’s LynnEastleigh"/>
    <s v="EC"/>
    <x v="20"/>
    <d v="1899-12-30T15:00:00"/>
    <x v="144"/>
    <x v="54"/>
    <n v="2"/>
    <n v="1"/>
    <s v="H"/>
    <n v="0"/>
    <n v="1"/>
    <s v="A"/>
    <m/>
    <m/>
    <m/>
    <m/>
    <m/>
    <m/>
    <m/>
    <m/>
    <n v="2"/>
    <n v="3"/>
    <n v="0"/>
    <n v="0"/>
    <n v="2.5"/>
    <n v="3.5"/>
    <n v="2.5"/>
    <m/>
    <m/>
    <m/>
    <n v="2.5499999999999998"/>
    <n v="3.05"/>
    <n v="2.5499999999999998"/>
    <n v="2.66"/>
    <n v="3.31"/>
    <n v="2.69"/>
    <n v="2.62"/>
    <n v="3.2"/>
    <n v="2.5499999999999998"/>
    <n v="2.5499999999999998"/>
    <n v="3.25"/>
    <n v="2.5499999999999998"/>
    <n v="2.74"/>
    <n v="3.5"/>
    <n v="2.7"/>
    <n v="2.59"/>
    <n v="3.23"/>
    <n v="2.58"/>
    <n v="1.95"/>
    <n v="1.85"/>
    <n v="1.94"/>
    <n v="1.88"/>
    <n v="1.99"/>
    <n v="1.89"/>
    <n v="1.91"/>
    <n v="1.83"/>
    <n v="0"/>
    <n v="1.93"/>
    <n v="1.88"/>
    <n v="1.91"/>
    <n v="1.93"/>
    <n v="1.95"/>
    <n v="1.95"/>
    <n v="1.91"/>
    <n v="1.89"/>
    <n v="2.75"/>
    <n v="3.5"/>
    <n v="2.25"/>
    <m/>
    <m/>
    <m/>
    <n v="2.95"/>
    <n v="2.9"/>
    <n v="2.4"/>
    <n v="3.14"/>
    <n v="3.21"/>
    <n v="2.42"/>
    <n v="2.5"/>
    <n v="3.2"/>
    <n v="2.62"/>
    <n v="2.88"/>
    <n v="3.1"/>
    <n v="2.5"/>
    <n v="3.14"/>
    <n v="3.5"/>
    <n v="2.5"/>
    <n v="2.95"/>
    <n v="3.07"/>
    <n v="2.39"/>
    <n v="2.35"/>
    <n v="1.57"/>
    <n v="2.34"/>
    <n v="1.61"/>
    <n v="2.4300000000000002"/>
    <n v="1.62"/>
    <n v="2.2999999999999998"/>
    <n v="1.57"/>
    <n v="0.25"/>
    <n v="1.77"/>
    <n v="2.02"/>
    <n v="1.81"/>
    <n v="2.06"/>
    <n v="1.83"/>
    <n v="2.11"/>
    <n v="1.77"/>
    <n v="2.0499999999999998"/>
    <m/>
    <m/>
    <m/>
    <m/>
    <m/>
    <m/>
    <m/>
    <m/>
    <m/>
    <m/>
    <m/>
    <m/>
    <m/>
    <m/>
    <m/>
    <m/>
    <m/>
    <m/>
    <m/>
    <m/>
    <m/>
    <m/>
    <m/>
    <x v="62"/>
    <n v="3"/>
    <n v="1"/>
    <n v="2"/>
    <n v="2"/>
    <n v="0"/>
    <s v="H"/>
    <n v="5"/>
    <n v="0"/>
    <n v="5"/>
    <n v="2"/>
    <n v="3"/>
    <s v="2-1"/>
    <s v="0-1"/>
  </r>
  <r>
    <s v="27/03/2021SolihullAldershot"/>
    <s v="EC"/>
    <x v="20"/>
    <d v="1899-12-30T15:00:00"/>
    <x v="83"/>
    <x v="51"/>
    <n v="1"/>
    <n v="0"/>
    <s v="H"/>
    <n v="1"/>
    <n v="0"/>
    <s v="H"/>
    <m/>
    <m/>
    <m/>
    <m/>
    <m/>
    <m/>
    <m/>
    <m/>
    <n v="3"/>
    <n v="0"/>
    <n v="2"/>
    <n v="0"/>
    <n v="2.1"/>
    <n v="3.5"/>
    <n v="3"/>
    <m/>
    <m/>
    <m/>
    <n v="2.2999999999999998"/>
    <n v="3.25"/>
    <n v="2.8"/>
    <n v="2.38"/>
    <n v="3.57"/>
    <n v="2.86"/>
    <n v="2.2999999999999998"/>
    <n v="3.25"/>
    <n v="2.88"/>
    <n v="2.25"/>
    <n v="3.25"/>
    <n v="3"/>
    <n v="2.41"/>
    <n v="3.57"/>
    <n v="3.31"/>
    <n v="2.2799999999999998"/>
    <n v="3.37"/>
    <n v="2.88"/>
    <n v="2"/>
    <n v="1.8"/>
    <n v="2.04"/>
    <n v="1.78"/>
    <n v="2.0699999999999998"/>
    <n v="1.82"/>
    <n v="2"/>
    <n v="1.76"/>
    <n v="-0.25"/>
    <n v="2"/>
    <n v="1.8"/>
    <n v="2.0699999999999998"/>
    <n v="1.79"/>
    <n v="2.08"/>
    <n v="1.9"/>
    <n v="2"/>
    <n v="1.81"/>
    <n v="2.25"/>
    <n v="3.3"/>
    <n v="2.8"/>
    <m/>
    <m/>
    <m/>
    <n v="2.4"/>
    <n v="2.95"/>
    <n v="2.9"/>
    <n v="2.46"/>
    <n v="3.34"/>
    <n v="2.97"/>
    <n v="2.2999999999999998"/>
    <n v="3.25"/>
    <n v="2.88"/>
    <n v="2.4500000000000002"/>
    <n v="3.13"/>
    <n v="2.88"/>
    <n v="2.4900000000000002"/>
    <n v="3.4"/>
    <n v="3.06"/>
    <n v="2.38"/>
    <n v="3.16"/>
    <n v="2.89"/>
    <n v="2.4"/>
    <n v="1.53"/>
    <n v="2.48"/>
    <n v="1.55"/>
    <n v="2.48"/>
    <n v="1.63"/>
    <n v="2.33"/>
    <n v="1.56"/>
    <n v="-0.25"/>
    <n v="2.0499999999999998"/>
    <n v="1.75"/>
    <n v="2.11"/>
    <n v="1.78"/>
    <n v="2.14"/>
    <n v="1.8"/>
    <n v="2.08"/>
    <n v="1.76"/>
    <m/>
    <m/>
    <m/>
    <m/>
    <m/>
    <m/>
    <m/>
    <m/>
    <m/>
    <m/>
    <m/>
    <m/>
    <m/>
    <m/>
    <m/>
    <m/>
    <m/>
    <m/>
    <m/>
    <m/>
    <m/>
    <m/>
    <m/>
    <x v="42"/>
    <n v="1"/>
    <n v="1"/>
    <n v="0"/>
    <n v="0"/>
    <n v="0"/>
    <s v="D"/>
    <n v="3"/>
    <n v="2"/>
    <n v="5"/>
    <n v="5"/>
    <n v="0"/>
    <s v="1-0"/>
    <s v="1-0"/>
  </r>
  <r>
    <s v="27/03/2021StockportHartlepool"/>
    <s v="EC"/>
    <x v="20"/>
    <d v="1899-12-30T15:00:00"/>
    <x v="55"/>
    <x v="56"/>
    <n v="1"/>
    <n v="1"/>
    <s v="D"/>
    <n v="0"/>
    <n v="0"/>
    <s v="D"/>
    <m/>
    <m/>
    <m/>
    <m/>
    <m/>
    <m/>
    <m/>
    <m/>
    <n v="1"/>
    <n v="0"/>
    <n v="0"/>
    <n v="0"/>
    <n v="2.37"/>
    <n v="3.1"/>
    <n v="2.9"/>
    <m/>
    <m/>
    <m/>
    <n v="2.35"/>
    <n v="3.1"/>
    <n v="2.85"/>
    <n v="2.41"/>
    <n v="3.29"/>
    <n v="3.02"/>
    <n v="2.35"/>
    <n v="3.1"/>
    <n v="2.9"/>
    <n v="2.2999999999999998"/>
    <n v="3.25"/>
    <n v="2.88"/>
    <n v="2.41"/>
    <n v="3.43"/>
    <n v="3.05"/>
    <n v="2.34"/>
    <n v="3.22"/>
    <n v="2.9"/>
    <n v="1.95"/>
    <n v="1.85"/>
    <n v="2.02"/>
    <n v="1.81"/>
    <n v="2.14"/>
    <n v="1.92"/>
    <n v="1.95"/>
    <n v="1.8"/>
    <n v="-0.25"/>
    <n v="2.02"/>
    <n v="1.77"/>
    <n v="2.0699999999999998"/>
    <n v="1.79"/>
    <n v="2.08"/>
    <n v="1.83"/>
    <n v="2.0299999999999998"/>
    <n v="1.78"/>
    <n v="1.95"/>
    <n v="3.1"/>
    <n v="3.8"/>
    <m/>
    <m/>
    <m/>
    <n v="2.1"/>
    <n v="3"/>
    <n v="3.5"/>
    <n v="2.1"/>
    <n v="3.41"/>
    <n v="3.61"/>
    <n v="2.35"/>
    <n v="3.1"/>
    <n v="2.9"/>
    <n v="2.0499999999999998"/>
    <n v="3.1"/>
    <n v="3.7"/>
    <n v="2.2000000000000002"/>
    <n v="3.41"/>
    <n v="3.8"/>
    <n v="2.06"/>
    <n v="3.19"/>
    <n v="3.54"/>
    <n v="2.5"/>
    <n v="1.5"/>
    <n v="2.4700000000000002"/>
    <n v="1.56"/>
    <n v="2.5099999999999998"/>
    <n v="1.57"/>
    <n v="2.42"/>
    <n v="1.52"/>
    <n v="-0.25"/>
    <n v="1.73"/>
    <n v="2.08"/>
    <n v="1.81"/>
    <n v="2.06"/>
    <n v="1.84"/>
    <n v="2.09"/>
    <n v="1.8"/>
    <n v="2.0299999999999998"/>
    <m/>
    <m/>
    <m/>
    <m/>
    <m/>
    <m/>
    <m/>
    <m/>
    <m/>
    <m/>
    <m/>
    <m/>
    <m/>
    <m/>
    <m/>
    <m/>
    <m/>
    <m/>
    <m/>
    <m/>
    <m/>
    <m/>
    <m/>
    <x v="107"/>
    <n v="2"/>
    <n v="0"/>
    <n v="2"/>
    <n v="1"/>
    <n v="1"/>
    <s v="D"/>
    <n v="1"/>
    <n v="0"/>
    <n v="1"/>
    <n v="1"/>
    <n v="0"/>
    <s v="1-1"/>
    <s v="0-0"/>
  </r>
  <r>
    <s v="27/03/2021WrexhamBromley"/>
    <s v="EC"/>
    <x v="20"/>
    <d v="1899-12-30T15:00:00"/>
    <x v="147"/>
    <x v="52"/>
    <n v="3"/>
    <n v="0"/>
    <s v="H"/>
    <n v="2"/>
    <n v="0"/>
    <s v="H"/>
    <m/>
    <m/>
    <m/>
    <m/>
    <m/>
    <m/>
    <m/>
    <m/>
    <n v="1"/>
    <n v="0"/>
    <n v="0"/>
    <n v="0"/>
    <n v="2.4"/>
    <n v="3.2"/>
    <n v="2.8"/>
    <m/>
    <m/>
    <m/>
    <n v="2.35"/>
    <n v="3.1"/>
    <n v="2.8"/>
    <n v="2.4300000000000002"/>
    <n v="3.41"/>
    <n v="2.9"/>
    <n v="2.38"/>
    <n v="3.1"/>
    <n v="2.88"/>
    <n v="2.2999999999999998"/>
    <n v="3.25"/>
    <n v="2.88"/>
    <n v="2.44"/>
    <n v="3.43"/>
    <n v="2.93"/>
    <n v="2.37"/>
    <n v="3.24"/>
    <n v="2.82"/>
    <n v="2"/>
    <n v="1.8"/>
    <n v="1.93"/>
    <n v="1.88"/>
    <n v="2"/>
    <n v="1.89"/>
    <n v="1.94"/>
    <n v="1.81"/>
    <n v="-0.25"/>
    <n v="2.0499999999999998"/>
    <n v="1.75"/>
    <n v="2.1"/>
    <n v="1.77"/>
    <n v="2.12"/>
    <n v="1.81"/>
    <n v="2.06"/>
    <n v="1.76"/>
    <n v="2.2000000000000002"/>
    <n v="3.2"/>
    <n v="3.2"/>
    <m/>
    <m/>
    <m/>
    <n v="2.2000000000000002"/>
    <n v="3.05"/>
    <n v="3.1"/>
    <n v="2.2999999999999998"/>
    <n v="3.28"/>
    <n v="3.29"/>
    <n v="2.35"/>
    <n v="3.1"/>
    <n v="2.9"/>
    <n v="2.25"/>
    <n v="3.2"/>
    <n v="3.13"/>
    <n v="2.42"/>
    <n v="3.3"/>
    <n v="3.29"/>
    <n v="2.2599999999999998"/>
    <n v="3.16"/>
    <n v="3.09"/>
    <n v="2.2999999999999998"/>
    <n v="1.6"/>
    <n v="2.2999999999999998"/>
    <n v="1.63"/>
    <n v="2.2999999999999998"/>
    <n v="1.78"/>
    <n v="2.19"/>
    <n v="1.63"/>
    <n v="-0.25"/>
    <n v="1.95"/>
    <n v="1.85"/>
    <n v="1.96"/>
    <n v="1.88"/>
    <n v="2"/>
    <n v="1.91"/>
    <n v="1.96"/>
    <n v="1.86"/>
    <m/>
    <m/>
    <m/>
    <m/>
    <m/>
    <m/>
    <m/>
    <m/>
    <m/>
    <m/>
    <m/>
    <m/>
    <m/>
    <m/>
    <m/>
    <m/>
    <m/>
    <m/>
    <m/>
    <m/>
    <m/>
    <m/>
    <m/>
    <x v="65"/>
    <n v="3"/>
    <n v="2"/>
    <n v="1"/>
    <n v="1"/>
    <n v="0"/>
    <s v="H"/>
    <n v="1"/>
    <n v="0"/>
    <n v="1"/>
    <n v="1"/>
    <n v="0"/>
    <s v="3-0"/>
    <s v="2-0"/>
  </r>
  <r>
    <s v="27/03/2021YeovilBarnet"/>
    <s v="EC"/>
    <x v="20"/>
    <d v="1899-12-30T15:00:00"/>
    <x v="58"/>
    <x v="146"/>
    <n v="3"/>
    <n v="1"/>
    <s v="H"/>
    <n v="3"/>
    <n v="0"/>
    <s v="H"/>
    <m/>
    <m/>
    <m/>
    <m/>
    <m/>
    <m/>
    <m/>
    <m/>
    <n v="1"/>
    <n v="3"/>
    <n v="0"/>
    <n v="0"/>
    <n v="1.44"/>
    <n v="4.2"/>
    <n v="7.5"/>
    <m/>
    <m/>
    <m/>
    <n v="1.45"/>
    <n v="4.2"/>
    <n v="6"/>
    <n v="1.46"/>
    <n v="4.66"/>
    <n v="6.29"/>
    <n v="1.44"/>
    <n v="4.2"/>
    <n v="6.5"/>
    <n v="1.44"/>
    <n v="4.2"/>
    <n v="6.5"/>
    <n v="1.52"/>
    <n v="4.75"/>
    <n v="7.5"/>
    <n v="1.45"/>
    <n v="4.3899999999999997"/>
    <n v="6.08"/>
    <n v="1.7"/>
    <n v="2.1"/>
    <n v="1.66"/>
    <n v="2.23"/>
    <n v="1.73"/>
    <n v="2.27"/>
    <n v="1.65"/>
    <n v="2.15"/>
    <n v="-1.25"/>
    <n v="2"/>
    <n v="1.8"/>
    <n v="2.04"/>
    <n v="1.81"/>
    <n v="2.0499999999999998"/>
    <n v="1.86"/>
    <n v="2.0099999999999998"/>
    <n v="1.8"/>
    <n v="1.4"/>
    <n v="4.2"/>
    <n v="8"/>
    <m/>
    <m/>
    <m/>
    <n v="1.4"/>
    <n v="4.2"/>
    <n v="7"/>
    <n v="1.37"/>
    <n v="4.8899999999999997"/>
    <n v="8.3800000000000008"/>
    <n v="1.42"/>
    <n v="4.33"/>
    <n v="6.5"/>
    <n v="1.5"/>
    <n v="4.0999999999999996"/>
    <n v="6.5"/>
    <n v="1.53"/>
    <n v="4.99"/>
    <n v="8.41"/>
    <n v="1.42"/>
    <n v="4.38"/>
    <n v="6.86"/>
    <n v="1.8"/>
    <n v="2"/>
    <n v="1.84"/>
    <n v="2"/>
    <n v="1.93"/>
    <n v="2.06"/>
    <n v="1.82"/>
    <n v="1.94"/>
    <n v="-1"/>
    <n v="1.68"/>
    <n v="2.15"/>
    <n v="1.61"/>
    <n v="2.37"/>
    <n v="1.87"/>
    <n v="2.4"/>
    <n v="1.72"/>
    <n v="2.14"/>
    <m/>
    <m/>
    <m/>
    <m/>
    <m/>
    <m/>
    <m/>
    <m/>
    <m/>
    <m/>
    <m/>
    <m/>
    <m/>
    <m/>
    <m/>
    <m/>
    <m/>
    <m/>
    <m/>
    <m/>
    <m/>
    <m/>
    <m/>
    <x v="61"/>
    <n v="4"/>
    <n v="3"/>
    <n v="1"/>
    <n v="0"/>
    <n v="1"/>
    <s v="A"/>
    <n v="4"/>
    <n v="0"/>
    <n v="4"/>
    <n v="1"/>
    <n v="3"/>
    <s v="3-1"/>
    <s v="3-0"/>
  </r>
  <r>
    <s v="27/03/2021MaidenheadAltrincham"/>
    <s v="EC"/>
    <x v="20"/>
    <d v="1899-12-30T18:15:00"/>
    <x v="145"/>
    <x v="166"/>
    <n v="0"/>
    <n v="1"/>
    <s v="A"/>
    <n v="0"/>
    <n v="0"/>
    <s v="D"/>
    <m/>
    <m/>
    <m/>
    <m/>
    <m/>
    <m/>
    <m/>
    <m/>
    <n v="1"/>
    <n v="0"/>
    <n v="0"/>
    <n v="0"/>
    <n v="1.95"/>
    <n v="3.5"/>
    <n v="3.5"/>
    <m/>
    <m/>
    <m/>
    <n v="2.1"/>
    <n v="3.4"/>
    <n v="3.05"/>
    <n v="2.06"/>
    <n v="3.83"/>
    <n v="3.29"/>
    <n v="2"/>
    <n v="3.5"/>
    <n v="3.25"/>
    <n v="2.0499999999999998"/>
    <n v="3.4"/>
    <n v="3.25"/>
    <n v="2.23"/>
    <n v="3.83"/>
    <n v="3.5"/>
    <n v="2.0499999999999998"/>
    <n v="3.54"/>
    <n v="3.18"/>
    <n v="1.83"/>
    <n v="1.98"/>
    <n v="1.84"/>
    <n v="1.98"/>
    <n v="1.9"/>
    <n v="2"/>
    <n v="1.81"/>
    <n v="1.93"/>
    <n v="-0.25"/>
    <n v="1.77"/>
    <n v="2.02"/>
    <n v="1.81"/>
    <n v="2.04"/>
    <n v="1.87"/>
    <n v="2.0499999999999998"/>
    <n v="1.8"/>
    <n v="2"/>
    <n v="2.25"/>
    <n v="3.4"/>
    <n v="3"/>
    <m/>
    <m/>
    <m/>
    <n v="2.2999999999999998"/>
    <n v="3.05"/>
    <n v="3"/>
    <n v="2.2999999999999998"/>
    <n v="3.27"/>
    <n v="3.28"/>
    <n v="2.15"/>
    <n v="3.3"/>
    <n v="3.1"/>
    <n v="2.2999999999999998"/>
    <n v="3.25"/>
    <n v="3"/>
    <n v="2.35"/>
    <n v="3.45"/>
    <n v="3.28"/>
    <n v="2.2599999999999998"/>
    <n v="3.21"/>
    <n v="3.04"/>
    <n v="2.1"/>
    <n v="1.7"/>
    <n v="2.15"/>
    <n v="1.71"/>
    <n v="2.21"/>
    <n v="1.73"/>
    <n v="2.1"/>
    <n v="1.68"/>
    <n v="-0.25"/>
    <n v="1.98"/>
    <n v="1.83"/>
    <n v="1.97"/>
    <n v="1.88"/>
    <n v="2.0499999999999998"/>
    <n v="1.91"/>
    <n v="1.99"/>
    <n v="1.82"/>
    <m/>
    <m/>
    <m/>
    <m/>
    <m/>
    <m/>
    <m/>
    <m/>
    <m/>
    <m/>
    <m/>
    <m/>
    <m/>
    <m/>
    <m/>
    <m/>
    <m/>
    <m/>
    <m/>
    <m/>
    <m/>
    <m/>
    <m/>
    <x v="89"/>
    <n v="1"/>
    <n v="0"/>
    <n v="1"/>
    <n v="0"/>
    <n v="1"/>
    <s v="A"/>
    <n v="1"/>
    <n v="0"/>
    <n v="1"/>
    <n v="1"/>
    <n v="0"/>
    <s v="0-1"/>
    <s v="0-0"/>
  </r>
  <r>
    <s v="26/03/2021OxfordLincoln"/>
    <s v="E2"/>
    <x v="21"/>
    <d v="1899-12-30T19:45:00"/>
    <x v="38"/>
    <x v="29"/>
    <n v="2"/>
    <n v="1"/>
    <s v="H"/>
    <n v="1"/>
    <n v="1"/>
    <s v="D"/>
    <n v="20"/>
    <n v="13"/>
    <n v="6"/>
    <n v="4"/>
    <n v="13"/>
    <n v="11"/>
    <n v="6"/>
    <n v="4"/>
    <n v="2"/>
    <n v="1"/>
    <n v="0"/>
    <n v="0"/>
    <n v="2.5"/>
    <n v="3.2"/>
    <n v="2.9"/>
    <n v="2.4"/>
    <n v="3.1"/>
    <n v="3"/>
    <n v="2.5"/>
    <n v="2.95"/>
    <n v="2.85"/>
    <n v="2.59"/>
    <n v="3.21"/>
    <n v="2.98"/>
    <n v="2.4"/>
    <n v="3"/>
    <n v="3"/>
    <n v="2.5499999999999998"/>
    <n v="3.2"/>
    <n v="2.88"/>
    <n v="2.67"/>
    <n v="3.29"/>
    <n v="3.09"/>
    <n v="2.4900000000000002"/>
    <n v="3.12"/>
    <n v="2.9"/>
    <n v="2.15"/>
    <n v="1.66"/>
    <n v="2.2200000000000002"/>
    <n v="1.7"/>
    <n v="2.2799999999999998"/>
    <n v="1.73"/>
    <n v="2.16"/>
    <n v="1.68"/>
    <n v="0"/>
    <n v="1.8"/>
    <n v="2.0499999999999998"/>
    <n v="1.81"/>
    <n v="2.09"/>
    <n v="1.89"/>
    <n v="2.11"/>
    <n v="1.8"/>
    <n v="2.0499999999999998"/>
    <n v="2.5"/>
    <n v="3.2"/>
    <n v="2.9"/>
    <n v="2.7"/>
    <n v="3"/>
    <n v="2.75"/>
    <n v="2.5"/>
    <n v="3"/>
    <n v="2.8"/>
    <n v="2.59"/>
    <n v="3.3"/>
    <n v="2.91"/>
    <n v="2.5499999999999998"/>
    <n v="3.1"/>
    <n v="2.75"/>
    <n v="2.5499999999999998"/>
    <n v="3.3"/>
    <n v="2.8"/>
    <n v="2.7"/>
    <n v="3.45"/>
    <n v="2.91"/>
    <n v="2.5299999999999998"/>
    <n v="3.17"/>
    <n v="2.8"/>
    <n v="2.0499999999999998"/>
    <n v="1.75"/>
    <n v="2.1"/>
    <n v="1.78"/>
    <n v="2.19"/>
    <n v="1.85"/>
    <n v="2.0699999999999998"/>
    <n v="1.73"/>
    <n v="0"/>
    <n v="1.83"/>
    <n v="2.02"/>
    <n v="1.83"/>
    <n v="2.06"/>
    <n v="1.88"/>
    <n v="2.08"/>
    <n v="1.82"/>
    <n v="2.0099999999999998"/>
    <m/>
    <m/>
    <m/>
    <m/>
    <m/>
    <m/>
    <m/>
    <m/>
    <m/>
    <m/>
    <m/>
    <m/>
    <m/>
    <m/>
    <m/>
    <m/>
    <m/>
    <m/>
    <m/>
    <m/>
    <m/>
    <m/>
    <m/>
    <x v="22"/>
    <n v="3"/>
    <n v="2"/>
    <n v="1"/>
    <n v="1"/>
    <n v="0"/>
    <s v="H"/>
    <n v="3"/>
    <n v="0"/>
    <n v="3"/>
    <n v="2"/>
    <n v="1"/>
    <s v="2-1"/>
    <s v="1-1"/>
  </r>
  <r>
    <s v="23/03/2021BlackpoolPeterboro"/>
    <s v="E2"/>
    <x v="22"/>
    <d v="1899-12-30T19:00:00"/>
    <x v="28"/>
    <x v="135"/>
    <n v="3"/>
    <n v="1"/>
    <s v="H"/>
    <n v="1"/>
    <n v="1"/>
    <s v="D"/>
    <n v="10"/>
    <n v="8"/>
    <n v="5"/>
    <n v="2"/>
    <n v="13"/>
    <n v="13"/>
    <n v="3"/>
    <n v="2"/>
    <n v="1"/>
    <n v="4"/>
    <n v="0"/>
    <n v="0"/>
    <n v="3"/>
    <n v="3.25"/>
    <n v="2.4500000000000002"/>
    <n v="2.9"/>
    <n v="3.1"/>
    <n v="2.5"/>
    <n v="2.95"/>
    <n v="2.95"/>
    <n v="2.4500000000000002"/>
    <n v="3.04"/>
    <n v="3.25"/>
    <n v="2.52"/>
    <n v="2.9"/>
    <n v="3.1"/>
    <n v="2.4"/>
    <n v="2.9"/>
    <n v="3.25"/>
    <n v="2.5"/>
    <n v="3.11"/>
    <n v="3.3"/>
    <n v="2.6"/>
    <n v="2.93"/>
    <n v="3.12"/>
    <n v="2.4700000000000002"/>
    <n v="2.2000000000000002"/>
    <n v="1.65"/>
    <n v="2.2599999999999998"/>
    <n v="1.68"/>
    <n v="2.38"/>
    <n v="1.7"/>
    <n v="2.23"/>
    <n v="1.64"/>
    <n v="0"/>
    <n v="2.08"/>
    <n v="1.73"/>
    <n v="2.14"/>
    <n v="1.76"/>
    <n v="2.17"/>
    <n v="1.82"/>
    <n v="2.09"/>
    <n v="1.76"/>
    <n v="2.8"/>
    <n v="3.2"/>
    <n v="2.62"/>
    <n v="2.8"/>
    <n v="3.1"/>
    <n v="2.5499999999999998"/>
    <n v="2.8"/>
    <n v="2.95"/>
    <n v="2.5499999999999998"/>
    <n v="2.9"/>
    <n v="3.25"/>
    <n v="2.63"/>
    <n v="2.7"/>
    <n v="3.1"/>
    <n v="2.6"/>
    <n v="2.8"/>
    <n v="3.2"/>
    <n v="2.63"/>
    <n v="2.99"/>
    <n v="3.27"/>
    <n v="2.69"/>
    <n v="2.79"/>
    <n v="3.13"/>
    <n v="2.57"/>
    <n v="2.25"/>
    <n v="1.61"/>
    <n v="2.36"/>
    <n v="1.63"/>
    <n v="2.36"/>
    <n v="1.67"/>
    <n v="2.25"/>
    <n v="1.63"/>
    <n v="0"/>
    <n v="2.02"/>
    <n v="1.83"/>
    <n v="2.04"/>
    <n v="1.85"/>
    <n v="2.0699999999999998"/>
    <n v="1.92"/>
    <n v="2"/>
    <n v="1.84"/>
    <m/>
    <m/>
    <m/>
    <m/>
    <m/>
    <m/>
    <m/>
    <m/>
    <m/>
    <m/>
    <m/>
    <m/>
    <m/>
    <m/>
    <m/>
    <m/>
    <m/>
    <m/>
    <m/>
    <m/>
    <m/>
    <m/>
    <m/>
    <x v="36"/>
    <n v="4"/>
    <n v="2"/>
    <n v="2"/>
    <n v="2"/>
    <n v="0"/>
    <s v="H"/>
    <n v="5"/>
    <n v="0"/>
    <n v="5"/>
    <n v="1"/>
    <n v="4"/>
    <s v="3-1"/>
    <s v="1-1"/>
  </r>
  <r>
    <s v="23/03/2021Bristol RvsSwindon"/>
    <s v="E2"/>
    <x v="22"/>
    <d v="1899-12-30T19:00:00"/>
    <x v="29"/>
    <x v="37"/>
    <n v="0"/>
    <n v="1"/>
    <s v="A"/>
    <n v="0"/>
    <n v="0"/>
    <s v="D"/>
    <n v="9"/>
    <n v="9"/>
    <n v="2"/>
    <n v="3"/>
    <n v="18"/>
    <n v="14"/>
    <n v="3"/>
    <n v="4"/>
    <n v="2"/>
    <n v="0"/>
    <n v="0"/>
    <n v="0"/>
    <n v="2.1"/>
    <n v="3.5"/>
    <n v="3.5"/>
    <n v="2.0499999999999998"/>
    <n v="3.3"/>
    <n v="3.6"/>
    <n v="2.1"/>
    <n v="3.15"/>
    <n v="3.45"/>
    <n v="2.15"/>
    <n v="3.35"/>
    <n v="3.7"/>
    <n v="2.0499999999999998"/>
    <n v="3.3"/>
    <n v="3.5"/>
    <n v="2.15"/>
    <n v="3.4"/>
    <n v="3.5"/>
    <n v="2.1800000000000002"/>
    <n v="3.5"/>
    <n v="3.72"/>
    <n v="2.09"/>
    <n v="3.3"/>
    <n v="3.5"/>
    <n v="1.9"/>
    <n v="1.9"/>
    <n v="1.97"/>
    <n v="1.9"/>
    <n v="1.99"/>
    <n v="1.94"/>
    <n v="1.92"/>
    <n v="1.87"/>
    <n v="-0.25"/>
    <n v="1.8"/>
    <n v="2.0499999999999998"/>
    <n v="1.84"/>
    <n v="2.06"/>
    <n v="1.86"/>
    <n v="2.1"/>
    <n v="1.82"/>
    <n v="2.04"/>
    <n v="2"/>
    <n v="3.5"/>
    <n v="3.75"/>
    <n v="2"/>
    <n v="3.3"/>
    <n v="3.7"/>
    <n v="2"/>
    <n v="3.3"/>
    <n v="3.55"/>
    <n v="2.0499999999999998"/>
    <n v="3.58"/>
    <n v="3.74"/>
    <n v="2.0499999999999998"/>
    <n v="3.3"/>
    <n v="3.5"/>
    <n v="2"/>
    <n v="3.5"/>
    <n v="3.7"/>
    <n v="2.09"/>
    <n v="3.6"/>
    <n v="3.78"/>
    <n v="2.0099999999999998"/>
    <n v="3.43"/>
    <n v="3.58"/>
    <n v="1.95"/>
    <n v="1.85"/>
    <n v="1.96"/>
    <n v="1.91"/>
    <n v="2"/>
    <n v="1.94"/>
    <n v="1.92"/>
    <n v="1.87"/>
    <n v="-0.5"/>
    <n v="2.02"/>
    <n v="1.83"/>
    <n v="2.0499999999999998"/>
    <n v="1.85"/>
    <n v="2.09"/>
    <n v="1.9"/>
    <n v="2.02"/>
    <n v="1.83"/>
    <m/>
    <m/>
    <m/>
    <m/>
    <m/>
    <m/>
    <m/>
    <m/>
    <m/>
    <m/>
    <m/>
    <m/>
    <m/>
    <m/>
    <m/>
    <m/>
    <m/>
    <m/>
    <m/>
    <m/>
    <m/>
    <m/>
    <m/>
    <x v="11"/>
    <n v="1"/>
    <n v="0"/>
    <n v="1"/>
    <n v="0"/>
    <n v="1"/>
    <s v="A"/>
    <n v="2"/>
    <n v="0"/>
    <n v="2"/>
    <n v="2"/>
    <n v="0"/>
    <s v="0-1"/>
    <s v="0-0"/>
  </r>
  <r>
    <s v="23/03/2021BurtonShrewsbury"/>
    <s v="E2"/>
    <x v="22"/>
    <d v="1899-12-30T19:00:00"/>
    <x v="30"/>
    <x v="80"/>
    <n v="1"/>
    <n v="2"/>
    <s v="A"/>
    <n v="0"/>
    <n v="1"/>
    <s v="A"/>
    <n v="9"/>
    <n v="5"/>
    <n v="1"/>
    <n v="2"/>
    <n v="15"/>
    <n v="12"/>
    <n v="3"/>
    <n v="2"/>
    <n v="0"/>
    <n v="2"/>
    <n v="0"/>
    <n v="0"/>
    <n v="2.25"/>
    <n v="3.25"/>
    <n v="3.3"/>
    <n v="2.2000000000000002"/>
    <n v="3.2"/>
    <n v="3.25"/>
    <n v="2.2999999999999998"/>
    <n v="2.95"/>
    <n v="3.25"/>
    <n v="2.35"/>
    <n v="3.27"/>
    <n v="3.31"/>
    <n v="2.25"/>
    <n v="3.1"/>
    <n v="3.2"/>
    <n v="2.2999999999999998"/>
    <n v="3.2"/>
    <n v="3.3"/>
    <n v="2.4300000000000002"/>
    <n v="3.27"/>
    <n v="3.31"/>
    <n v="2.29"/>
    <n v="3.13"/>
    <n v="3.21"/>
    <n v="2.4"/>
    <n v="1.53"/>
    <n v="2.5299999999999998"/>
    <n v="1.55"/>
    <n v="2.62"/>
    <n v="1.62"/>
    <n v="2.42"/>
    <n v="1.54"/>
    <n v="-0.25"/>
    <n v="1.98"/>
    <n v="1.88"/>
    <n v="2"/>
    <n v="1.88"/>
    <n v="2.04"/>
    <n v="1.92"/>
    <n v="1.99"/>
    <n v="1.86"/>
    <n v="2.25"/>
    <n v="3.2"/>
    <n v="3.4"/>
    <n v="2.2999999999999998"/>
    <n v="3.2"/>
    <n v="3.1"/>
    <n v="2.2999999999999998"/>
    <n v="2.9"/>
    <n v="3.25"/>
    <n v="2.37"/>
    <n v="3.18"/>
    <n v="3.38"/>
    <n v="2.2000000000000002"/>
    <n v="3.1"/>
    <n v="3.25"/>
    <n v="2.2999999999999998"/>
    <n v="3.2"/>
    <n v="3.3"/>
    <n v="2.4300000000000002"/>
    <n v="3.22"/>
    <n v="3.43"/>
    <n v="2.2999999999999998"/>
    <n v="3.08"/>
    <n v="3.25"/>
    <n v="2.6"/>
    <n v="1.47"/>
    <n v="2.69"/>
    <n v="1.5"/>
    <n v="2.71"/>
    <n v="1.53"/>
    <n v="2.57"/>
    <n v="1.49"/>
    <n v="-0.25"/>
    <n v="1.98"/>
    <n v="1.88"/>
    <n v="2.0099999999999998"/>
    <n v="1.88"/>
    <n v="2.0699999999999998"/>
    <n v="1.94"/>
    <n v="1.98"/>
    <n v="1.86"/>
    <m/>
    <m/>
    <m/>
    <m/>
    <m/>
    <m/>
    <m/>
    <m/>
    <m/>
    <m/>
    <m/>
    <m/>
    <m/>
    <m/>
    <m/>
    <m/>
    <m/>
    <m/>
    <m/>
    <m/>
    <m/>
    <m/>
    <m/>
    <x v="37"/>
    <n v="3"/>
    <n v="1"/>
    <n v="2"/>
    <n v="1"/>
    <n v="1"/>
    <s v="D"/>
    <n v="2"/>
    <n v="0"/>
    <n v="2"/>
    <n v="0"/>
    <n v="2"/>
    <s v="1-2"/>
    <s v="0-1"/>
  </r>
  <r>
    <s v="23/03/2021NorthamptonOxford"/>
    <s v="E2"/>
    <x v="22"/>
    <d v="1899-12-30T19:00:00"/>
    <x v="130"/>
    <x v="128"/>
    <n v="1"/>
    <n v="0"/>
    <s v="H"/>
    <n v="0"/>
    <n v="0"/>
    <s v="D"/>
    <n v="9"/>
    <n v="17"/>
    <n v="1"/>
    <n v="4"/>
    <n v="16"/>
    <n v="14"/>
    <n v="3"/>
    <n v="10"/>
    <n v="1"/>
    <n v="0"/>
    <n v="0"/>
    <n v="0"/>
    <n v="4"/>
    <n v="3.3"/>
    <n v="2"/>
    <n v="3.75"/>
    <n v="3.2"/>
    <n v="2.0499999999999998"/>
    <n v="3.75"/>
    <n v="3.05"/>
    <n v="2.0499999999999998"/>
    <n v="3.95"/>
    <n v="3.37"/>
    <n v="2.06"/>
    <n v="3.7"/>
    <n v="3.2"/>
    <n v="2"/>
    <n v="3.9"/>
    <n v="3.3"/>
    <n v="2.0499999999999998"/>
    <n v="4.0199999999999996"/>
    <n v="3.39"/>
    <n v="2.1"/>
    <n v="3.76"/>
    <n v="3.25"/>
    <n v="2.0299999999999998"/>
    <n v="2.4"/>
    <n v="1.53"/>
    <n v="2.54"/>
    <n v="1.55"/>
    <n v="2.54"/>
    <n v="1.67"/>
    <n v="2.38"/>
    <n v="1.56"/>
    <n v="0.5"/>
    <n v="1.8"/>
    <n v="2.0499999999999998"/>
    <n v="1.84"/>
    <n v="2.06"/>
    <n v="1.87"/>
    <n v="2.09"/>
    <n v="1.82"/>
    <n v="2.02"/>
    <n v="3.6"/>
    <n v="3.1"/>
    <n v="2.2000000000000002"/>
    <n v="3.4"/>
    <n v="3"/>
    <n v="2.25"/>
    <n v="3.5"/>
    <n v="2.85"/>
    <n v="2.2000000000000002"/>
    <n v="3.8"/>
    <n v="3.1"/>
    <n v="2.23"/>
    <n v="3.5"/>
    <n v="3.1"/>
    <n v="2.1"/>
    <n v="3.6"/>
    <n v="3.2"/>
    <n v="2.2000000000000002"/>
    <n v="3.85"/>
    <n v="3.22"/>
    <n v="2.2799999999999998"/>
    <n v="3.59"/>
    <n v="3.05"/>
    <n v="2.1800000000000002"/>
    <n v="2.5"/>
    <n v="1.5"/>
    <n v="2.68"/>
    <n v="1.5"/>
    <n v="2.72"/>
    <n v="1.54"/>
    <n v="2.57"/>
    <n v="1.48"/>
    <n v="0.25"/>
    <n v="2"/>
    <n v="1.85"/>
    <n v="2.0099999999999998"/>
    <n v="1.88"/>
    <n v="2.06"/>
    <n v="1.9"/>
    <n v="1.99"/>
    <n v="1.85"/>
    <m/>
    <m/>
    <m/>
    <m/>
    <m/>
    <m/>
    <m/>
    <m/>
    <m/>
    <m/>
    <m/>
    <m/>
    <m/>
    <m/>
    <m/>
    <m/>
    <m/>
    <m/>
    <m/>
    <m/>
    <m/>
    <m/>
    <m/>
    <x v="93"/>
    <n v="1"/>
    <n v="0"/>
    <n v="1"/>
    <n v="1"/>
    <n v="0"/>
    <s v="H"/>
    <n v="1"/>
    <n v="0"/>
    <n v="1"/>
    <n v="1"/>
    <n v="0"/>
    <s v="1-0"/>
    <s v="0-0"/>
  </r>
  <r>
    <s v="23/03/2021MansfieldForest Green"/>
    <s v="E3"/>
    <x v="22"/>
    <d v="1899-12-30T18:00:00"/>
    <x v="160"/>
    <x v="140"/>
    <n v="0"/>
    <n v="0"/>
    <s v="D"/>
    <n v="0"/>
    <n v="0"/>
    <s v="D"/>
    <n v="12"/>
    <n v="9"/>
    <n v="6"/>
    <n v="3"/>
    <n v="15"/>
    <n v="10"/>
    <n v="7"/>
    <n v="4"/>
    <n v="3"/>
    <n v="1"/>
    <n v="0"/>
    <n v="0"/>
    <n v="2.2999999999999998"/>
    <n v="3.4"/>
    <n v="3.1"/>
    <n v="2.4"/>
    <n v="3.1"/>
    <n v="3"/>
    <n v="2.4"/>
    <n v="3"/>
    <n v="3"/>
    <n v="2.4300000000000002"/>
    <n v="3.3"/>
    <n v="3.13"/>
    <n v="2.35"/>
    <n v="3.1"/>
    <n v="3"/>
    <n v="2.38"/>
    <n v="3.3"/>
    <n v="3.1"/>
    <n v="2.58"/>
    <n v="3.4"/>
    <n v="3.14"/>
    <n v="2.39"/>
    <n v="3.19"/>
    <n v="2.99"/>
    <n v="2.1"/>
    <n v="1.7"/>
    <n v="2.19"/>
    <n v="1.72"/>
    <n v="2.25"/>
    <n v="1.76"/>
    <n v="2.16"/>
    <n v="1.68"/>
    <n v="-0.25"/>
    <n v="2.02"/>
    <n v="1.83"/>
    <n v="2.08"/>
    <n v="1.83"/>
    <n v="2.1"/>
    <n v="1.91"/>
    <n v="2.0299999999999998"/>
    <n v="1.81"/>
    <n v="2.1"/>
    <n v="3.4"/>
    <n v="3.5"/>
    <n v="2.25"/>
    <n v="3.3"/>
    <n v="3.1"/>
    <n v="2.2000000000000002"/>
    <n v="3.05"/>
    <n v="3.35"/>
    <n v="2.2200000000000002"/>
    <n v="3.41"/>
    <n v="3.46"/>
    <n v="2.15"/>
    <n v="3.2"/>
    <n v="3.3"/>
    <n v="2.15"/>
    <n v="3.4"/>
    <n v="3.4"/>
    <n v="2.29"/>
    <n v="3.41"/>
    <n v="3.5"/>
    <n v="2.17"/>
    <n v="3.28"/>
    <n v="3.29"/>
    <n v="2.15"/>
    <n v="1.66"/>
    <n v="2.2000000000000002"/>
    <n v="1.71"/>
    <n v="2.25"/>
    <n v="1.76"/>
    <n v="2.13"/>
    <n v="1.69"/>
    <n v="-0.25"/>
    <n v="1.88"/>
    <n v="1.98"/>
    <n v="1.9"/>
    <n v="1.99"/>
    <n v="1.95"/>
    <n v="2.02"/>
    <n v="1.88"/>
    <n v="1.95"/>
    <m/>
    <m/>
    <m/>
    <m/>
    <m/>
    <m/>
    <m/>
    <m/>
    <m/>
    <m/>
    <m/>
    <m/>
    <m/>
    <m/>
    <m/>
    <m/>
    <m/>
    <m/>
    <m/>
    <m/>
    <m/>
    <m/>
    <m/>
    <x v="75"/>
    <n v="0"/>
    <n v="0"/>
    <n v="0"/>
    <n v="0"/>
    <n v="0"/>
    <s v="D"/>
    <n v="4"/>
    <n v="0"/>
    <n v="4"/>
    <n v="3"/>
    <n v="1"/>
    <s v="0-0"/>
    <s v="0-0"/>
  </r>
  <r>
    <s v="23/03/2021CarlisleLeyton Orient"/>
    <s v="E3"/>
    <x v="22"/>
    <d v="1899-12-30T18:30:00"/>
    <x v="39"/>
    <x v="83"/>
    <n v="0"/>
    <n v="1"/>
    <s v="A"/>
    <n v="0"/>
    <n v="0"/>
    <s v="D"/>
    <n v="13"/>
    <n v="8"/>
    <n v="2"/>
    <n v="3"/>
    <n v="15"/>
    <n v="11"/>
    <n v="8"/>
    <n v="4"/>
    <n v="0"/>
    <n v="0"/>
    <n v="0"/>
    <n v="0"/>
    <n v="2.0499999999999998"/>
    <n v="3.4"/>
    <n v="3.6"/>
    <n v="2.0499999999999998"/>
    <n v="3.3"/>
    <n v="3.6"/>
    <n v="2.1"/>
    <n v="3.15"/>
    <n v="3.45"/>
    <n v="2.14"/>
    <n v="3.37"/>
    <n v="3.71"/>
    <n v="2.0499999999999998"/>
    <n v="3.25"/>
    <n v="3.5"/>
    <n v="2.15"/>
    <n v="3.4"/>
    <n v="3.5"/>
    <n v="2.2000000000000002"/>
    <n v="3.46"/>
    <n v="3.72"/>
    <n v="2.09"/>
    <n v="3.31"/>
    <n v="3.51"/>
    <n v="2.0499999999999998"/>
    <n v="1.75"/>
    <n v="2.08"/>
    <n v="1.79"/>
    <n v="2.12"/>
    <n v="1.83"/>
    <n v="2.02"/>
    <n v="1.77"/>
    <n v="-0.25"/>
    <n v="1.83"/>
    <n v="2.02"/>
    <n v="1.83"/>
    <n v="2.0699999999999998"/>
    <n v="1.88"/>
    <n v="2.1"/>
    <n v="1.81"/>
    <n v="2.0299999999999998"/>
    <n v="2.0499999999999998"/>
    <n v="3.3"/>
    <n v="3.75"/>
    <n v="2.0499999999999998"/>
    <n v="3.3"/>
    <n v="3.6"/>
    <n v="2.0499999999999998"/>
    <n v="3.05"/>
    <n v="3.7"/>
    <n v="2.1"/>
    <n v="3.32"/>
    <n v="3.91"/>
    <n v="2"/>
    <n v="3.25"/>
    <n v="3.7"/>
    <n v="2.1"/>
    <n v="3.3"/>
    <n v="3.7"/>
    <n v="2.15"/>
    <n v="3.37"/>
    <n v="3.91"/>
    <n v="2.06"/>
    <n v="3.24"/>
    <n v="3.65"/>
    <n v="2.15"/>
    <n v="1.66"/>
    <n v="2.23"/>
    <n v="1.69"/>
    <n v="2.25"/>
    <n v="1.73"/>
    <n v="2.15"/>
    <n v="1.68"/>
    <n v="-0.5"/>
    <n v="2.0499999999999998"/>
    <n v="1.8"/>
    <n v="2.1"/>
    <n v="1.81"/>
    <n v="2.11"/>
    <n v="1.83"/>
    <n v="2.06"/>
    <n v="1.78"/>
    <m/>
    <m/>
    <m/>
    <m/>
    <m/>
    <m/>
    <m/>
    <m/>
    <m/>
    <m/>
    <m/>
    <m/>
    <m/>
    <m/>
    <m/>
    <m/>
    <m/>
    <m/>
    <m/>
    <m/>
    <m/>
    <m/>
    <m/>
    <x v="84"/>
    <n v="1"/>
    <n v="0"/>
    <n v="1"/>
    <n v="0"/>
    <n v="1"/>
    <s v="A"/>
    <n v="0"/>
    <n v="0"/>
    <n v="0"/>
    <n v="0"/>
    <n v="0"/>
    <s v="0-1"/>
    <s v="0-0"/>
  </r>
  <r>
    <s v="23/03/2021BarrowGrimsby"/>
    <s v="E3"/>
    <x v="22"/>
    <d v="1899-12-30T19:00:00"/>
    <x v="79"/>
    <x v="137"/>
    <n v="0"/>
    <n v="1"/>
    <s v="A"/>
    <n v="0"/>
    <n v="0"/>
    <s v="D"/>
    <n v="12"/>
    <n v="8"/>
    <n v="1"/>
    <n v="1"/>
    <n v="10"/>
    <n v="14"/>
    <n v="7"/>
    <n v="2"/>
    <n v="0"/>
    <n v="1"/>
    <n v="0"/>
    <n v="0"/>
    <n v="1.8"/>
    <n v="3.4"/>
    <n v="4.75"/>
    <n v="1.83"/>
    <n v="3.4"/>
    <n v="4.33"/>
    <n v="1.85"/>
    <n v="3.15"/>
    <n v="4.4000000000000004"/>
    <n v="1.87"/>
    <n v="3.45"/>
    <n v="4.74"/>
    <n v="1.8"/>
    <n v="3.2"/>
    <n v="4.75"/>
    <n v="1.85"/>
    <n v="3.4"/>
    <n v="4.5999999999999996"/>
    <n v="1.95"/>
    <n v="3.45"/>
    <n v="4.82"/>
    <n v="1.85"/>
    <n v="3.33"/>
    <n v="4.43"/>
    <n v="2.4"/>
    <n v="1.53"/>
    <n v="2.48"/>
    <n v="1.57"/>
    <n v="2.48"/>
    <n v="1.63"/>
    <n v="2.38"/>
    <n v="1.56"/>
    <n v="-0.5"/>
    <n v="1.85"/>
    <n v="2"/>
    <n v="1.87"/>
    <n v="2.02"/>
    <n v="1.9"/>
    <n v="2.0699999999999998"/>
    <n v="1.84"/>
    <n v="1.99"/>
    <n v="2"/>
    <n v="3.2"/>
    <n v="4.2"/>
    <n v="1.95"/>
    <n v="3.1"/>
    <n v="4.33"/>
    <n v="2.0499999999999998"/>
    <n v="2.9"/>
    <n v="4"/>
    <n v="2.06"/>
    <n v="3.12"/>
    <n v="4.3499999999999996"/>
    <n v="2"/>
    <n v="2.9"/>
    <n v="4.2"/>
    <n v="2.1"/>
    <n v="3.1"/>
    <n v="4"/>
    <n v="2.1"/>
    <n v="3.2"/>
    <n v="4.46"/>
    <n v="2.02"/>
    <n v="3.03"/>
    <n v="4.0999999999999996"/>
    <n v="2.7"/>
    <n v="1.44"/>
    <n v="2.84"/>
    <n v="1.46"/>
    <n v="2.84"/>
    <n v="1.5"/>
    <n v="2.72"/>
    <n v="1.43"/>
    <n v="-0.5"/>
    <n v="2.0499999999999998"/>
    <n v="1.8"/>
    <n v="2.06"/>
    <n v="1.83"/>
    <n v="2.09"/>
    <n v="1.86"/>
    <n v="2.04"/>
    <n v="1.8"/>
    <m/>
    <m/>
    <m/>
    <m/>
    <m/>
    <m/>
    <m/>
    <m/>
    <m/>
    <m/>
    <m/>
    <m/>
    <m/>
    <m/>
    <m/>
    <m/>
    <m/>
    <m/>
    <m/>
    <m/>
    <m/>
    <m/>
    <m/>
    <x v="102"/>
    <n v="1"/>
    <n v="0"/>
    <n v="1"/>
    <n v="0"/>
    <n v="1"/>
    <s v="A"/>
    <n v="1"/>
    <n v="0"/>
    <n v="1"/>
    <n v="0"/>
    <n v="1"/>
    <s v="0-1"/>
    <s v="0-0"/>
  </r>
  <r>
    <s v="23/03/2021ColchesterTranmere"/>
    <s v="E3"/>
    <x v="22"/>
    <d v="1899-12-30T19:00:00"/>
    <x v="49"/>
    <x v="85"/>
    <n v="2"/>
    <n v="2"/>
    <s v="D"/>
    <n v="1"/>
    <n v="0"/>
    <s v="H"/>
    <n v="9"/>
    <n v="12"/>
    <n v="3"/>
    <n v="4"/>
    <n v="10"/>
    <n v="11"/>
    <n v="3"/>
    <n v="4"/>
    <n v="2"/>
    <n v="1"/>
    <n v="0"/>
    <n v="0"/>
    <n v="3.5"/>
    <n v="3.25"/>
    <n v="2.2000000000000002"/>
    <n v="3.3"/>
    <n v="3.1"/>
    <n v="2.25"/>
    <n v="3.3"/>
    <n v="2.95"/>
    <n v="2.25"/>
    <n v="3.49"/>
    <n v="3.35"/>
    <n v="2.23"/>
    <n v="3.3"/>
    <n v="3.1"/>
    <n v="2.2000000000000002"/>
    <n v="3.5"/>
    <n v="3.3"/>
    <n v="2.15"/>
    <n v="3.66"/>
    <n v="3.35"/>
    <n v="2.35"/>
    <n v="3.33"/>
    <n v="3.17"/>
    <n v="2.2200000000000002"/>
    <n v="2.35"/>
    <n v="1.57"/>
    <n v="2.5"/>
    <n v="1.56"/>
    <n v="2.52"/>
    <n v="1.62"/>
    <n v="2.38"/>
    <n v="1.56"/>
    <n v="0.25"/>
    <n v="1.95"/>
    <n v="1.9"/>
    <n v="1.98"/>
    <n v="1.91"/>
    <n v="2.04"/>
    <n v="1.96"/>
    <n v="1.94"/>
    <n v="1.89"/>
    <n v="3.2"/>
    <n v="3.1"/>
    <n v="2.4500000000000002"/>
    <n v="3.3"/>
    <n v="3"/>
    <n v="2.2999999999999998"/>
    <n v="3.1"/>
    <n v="2.85"/>
    <n v="2.4"/>
    <n v="3.3"/>
    <n v="3.16"/>
    <n v="2.42"/>
    <n v="3.2"/>
    <n v="3.1"/>
    <n v="2.25"/>
    <n v="3.2"/>
    <n v="3.1"/>
    <n v="2.4"/>
    <n v="3.35"/>
    <n v="3.16"/>
    <n v="2.4500000000000002"/>
    <n v="3.16"/>
    <n v="3.03"/>
    <n v="2.36"/>
    <n v="2.6"/>
    <n v="1.47"/>
    <n v="2.72"/>
    <n v="1.49"/>
    <n v="2.72"/>
    <n v="1.53"/>
    <n v="2.59"/>
    <n v="1.47"/>
    <n v="0.25"/>
    <n v="1.8"/>
    <n v="2.0499999999999998"/>
    <n v="1.85"/>
    <n v="2.0499999999999998"/>
    <n v="1.85"/>
    <n v="2.11"/>
    <n v="1.8"/>
    <n v="2.0299999999999998"/>
    <m/>
    <m/>
    <m/>
    <m/>
    <m/>
    <m/>
    <m/>
    <m/>
    <m/>
    <m/>
    <m/>
    <m/>
    <m/>
    <m/>
    <m/>
    <m/>
    <m/>
    <m/>
    <m/>
    <m/>
    <m/>
    <m/>
    <m/>
    <x v="24"/>
    <n v="4"/>
    <n v="1"/>
    <n v="3"/>
    <n v="1"/>
    <n v="2"/>
    <s v="A"/>
    <n v="3"/>
    <n v="0"/>
    <n v="3"/>
    <n v="2"/>
    <n v="1"/>
    <s v="2-2"/>
    <s v="1-0"/>
  </r>
  <r>
    <s v="23/03/2021OldhamExeter"/>
    <s v="E3"/>
    <x v="22"/>
    <d v="1899-12-30T19:00:00"/>
    <x v="161"/>
    <x v="81"/>
    <n v="2"/>
    <n v="1"/>
    <s v="H"/>
    <n v="1"/>
    <n v="0"/>
    <s v="H"/>
    <n v="8"/>
    <n v="23"/>
    <n v="3"/>
    <n v="6"/>
    <n v="7"/>
    <n v="10"/>
    <n v="4"/>
    <n v="5"/>
    <n v="1"/>
    <n v="1"/>
    <n v="0"/>
    <n v="0"/>
    <n v="4.33"/>
    <n v="3.6"/>
    <n v="1.83"/>
    <n v="4.2"/>
    <n v="3.5"/>
    <n v="1.83"/>
    <n v="3.95"/>
    <n v="3.35"/>
    <n v="1.9"/>
    <n v="4.38"/>
    <n v="3.66"/>
    <n v="1.87"/>
    <n v="4.2"/>
    <n v="3.4"/>
    <n v="1.83"/>
    <n v="4.2"/>
    <n v="3.6"/>
    <n v="1.87"/>
    <n v="4.4000000000000004"/>
    <n v="3.7"/>
    <n v="1.93"/>
    <n v="4.07"/>
    <n v="3.52"/>
    <n v="1.86"/>
    <n v="1.85"/>
    <n v="1.95"/>
    <n v="1.85"/>
    <n v="2.02"/>
    <n v="1.92"/>
    <n v="2.02"/>
    <n v="1.84"/>
    <n v="1.94"/>
    <n v="0.5"/>
    <n v="2"/>
    <n v="1.85"/>
    <n v="2.02"/>
    <n v="1.87"/>
    <n v="2.0299999999999998"/>
    <n v="1.9"/>
    <n v="1.97"/>
    <n v="1.86"/>
    <n v="4.5"/>
    <n v="3.6"/>
    <n v="1.8"/>
    <n v="4.2"/>
    <n v="3.5"/>
    <n v="1.83"/>
    <n v="4"/>
    <n v="3.4"/>
    <n v="1.85"/>
    <n v="4.41"/>
    <n v="3.72"/>
    <n v="1.85"/>
    <n v="4.2"/>
    <n v="3.4"/>
    <n v="1.83"/>
    <n v="4.4000000000000004"/>
    <n v="3.6"/>
    <n v="1.83"/>
    <n v="4.5"/>
    <n v="3.75"/>
    <n v="1.9"/>
    <n v="4.18"/>
    <n v="3.55"/>
    <n v="1.82"/>
    <n v="1.9"/>
    <n v="1.9"/>
    <n v="1.93"/>
    <n v="1.94"/>
    <n v="1.97"/>
    <n v="1.98"/>
    <n v="1.88"/>
    <n v="1.9"/>
    <n v="0.75"/>
    <n v="1.77"/>
    <n v="2.02"/>
    <n v="1.78"/>
    <n v="2.12"/>
    <n v="1.86"/>
    <n v="2.12"/>
    <n v="1.78"/>
    <n v="2.06"/>
    <m/>
    <m/>
    <m/>
    <m/>
    <m/>
    <m/>
    <m/>
    <m/>
    <m/>
    <m/>
    <m/>
    <m/>
    <m/>
    <m/>
    <m/>
    <m/>
    <m/>
    <m/>
    <m/>
    <m/>
    <m/>
    <m/>
    <m/>
    <x v="52"/>
    <n v="3"/>
    <n v="1"/>
    <n v="2"/>
    <n v="1"/>
    <n v="1"/>
    <s v="D"/>
    <n v="2"/>
    <n v="0"/>
    <n v="2"/>
    <n v="1"/>
    <n v="1"/>
    <s v="2-1"/>
    <s v="1-0"/>
  </r>
  <r>
    <s v="23/03/2021ScunthorpeBradford"/>
    <s v="E3"/>
    <x v="22"/>
    <d v="1899-12-30T19:00:00"/>
    <x v="139"/>
    <x v="43"/>
    <n v="2"/>
    <n v="0"/>
    <s v="H"/>
    <n v="1"/>
    <n v="0"/>
    <s v="H"/>
    <n v="9"/>
    <n v="13"/>
    <n v="8"/>
    <n v="3"/>
    <n v="13"/>
    <n v="12"/>
    <n v="3"/>
    <n v="2"/>
    <n v="0"/>
    <n v="3"/>
    <n v="0"/>
    <n v="0"/>
    <n v="2.9"/>
    <n v="3.2"/>
    <n v="2.5"/>
    <n v="2.75"/>
    <n v="3.1"/>
    <n v="2.6"/>
    <n v="2.85"/>
    <n v="2.85"/>
    <n v="2.6"/>
    <n v="3.01"/>
    <n v="3.09"/>
    <n v="2.65"/>
    <n v="2.88"/>
    <n v="2.88"/>
    <n v="2.6"/>
    <n v="2.9"/>
    <n v="3.1"/>
    <n v="2.6"/>
    <n v="3.01"/>
    <n v="3.2"/>
    <n v="2.72"/>
    <n v="2.87"/>
    <n v="3.02"/>
    <n v="2.58"/>
    <n v="2.5"/>
    <n v="1.5"/>
    <n v="2.66"/>
    <n v="1.51"/>
    <n v="2.66"/>
    <n v="1.6"/>
    <n v="2.5299999999999998"/>
    <n v="1.5"/>
    <n v="0"/>
    <n v="2.1"/>
    <n v="1.77"/>
    <n v="2.08"/>
    <n v="1.83"/>
    <n v="2.13"/>
    <n v="1.9"/>
    <n v="2.04"/>
    <n v="1.8"/>
    <n v="2.87"/>
    <n v="3.2"/>
    <n v="2.5499999999999998"/>
    <n v="2.8"/>
    <n v="2.95"/>
    <n v="2.65"/>
    <n v="2.9"/>
    <n v="2.8"/>
    <n v="2.5499999999999998"/>
    <n v="3.03"/>
    <n v="3.15"/>
    <n v="2.6"/>
    <n v="2.88"/>
    <n v="2.9"/>
    <n v="2.6"/>
    <n v="3"/>
    <n v="3.1"/>
    <n v="2.5499999999999998"/>
    <n v="3.03"/>
    <n v="3.2"/>
    <n v="2.69"/>
    <n v="2.86"/>
    <n v="3.01"/>
    <n v="2.56"/>
    <n v="2.5"/>
    <n v="1.5"/>
    <n v="2.58"/>
    <n v="1.54"/>
    <n v="2.6"/>
    <n v="1.57"/>
    <n v="2.4900000000000002"/>
    <n v="1.51"/>
    <n v="0"/>
    <n v="2.0499999999999998"/>
    <n v="1.8"/>
    <n v="2.11"/>
    <n v="1.81"/>
    <n v="2.12"/>
    <n v="1.89"/>
    <n v="2.0299999999999998"/>
    <n v="1.8"/>
    <m/>
    <m/>
    <m/>
    <m/>
    <m/>
    <m/>
    <m/>
    <m/>
    <m/>
    <m/>
    <m/>
    <m/>
    <m/>
    <m/>
    <m/>
    <m/>
    <m/>
    <m/>
    <m/>
    <m/>
    <m/>
    <m/>
    <m/>
    <x v="16"/>
    <n v="2"/>
    <n v="1"/>
    <n v="1"/>
    <n v="1"/>
    <n v="0"/>
    <s v="H"/>
    <n v="3"/>
    <n v="0"/>
    <n v="3"/>
    <n v="0"/>
    <n v="3"/>
    <s v="2-0"/>
    <s v="1-0"/>
  </r>
  <r>
    <s v="23/03/2021SouthendWalsall"/>
    <s v="E3"/>
    <x v="22"/>
    <d v="1899-12-30T19:00:00"/>
    <x v="140"/>
    <x v="49"/>
    <n v="0"/>
    <n v="0"/>
    <s v="D"/>
    <n v="0"/>
    <n v="0"/>
    <s v="D"/>
    <n v="14"/>
    <n v="3"/>
    <n v="6"/>
    <n v="1"/>
    <n v="12"/>
    <n v="19"/>
    <n v="5"/>
    <n v="2"/>
    <n v="2"/>
    <n v="5"/>
    <n v="1"/>
    <n v="0"/>
    <n v="2.8"/>
    <n v="3.2"/>
    <n v="2.62"/>
    <n v="2.95"/>
    <n v="3"/>
    <n v="2.5"/>
    <n v="2.8"/>
    <n v="2.85"/>
    <n v="2.6"/>
    <n v="2.87"/>
    <n v="3.15"/>
    <n v="2.72"/>
    <n v="2.8"/>
    <n v="2.9"/>
    <n v="2.62"/>
    <n v="2.8"/>
    <n v="3.1"/>
    <n v="2.7"/>
    <n v="3.09"/>
    <n v="3.2"/>
    <n v="2.81"/>
    <n v="2.82"/>
    <n v="3.04"/>
    <n v="2.61"/>
    <n v="2.5"/>
    <n v="1.5"/>
    <n v="2.62"/>
    <n v="1.52"/>
    <n v="2.63"/>
    <n v="1.6"/>
    <n v="2.5099999999999998"/>
    <n v="1.51"/>
    <n v="0"/>
    <n v="1.98"/>
    <n v="1.88"/>
    <n v="2"/>
    <n v="1.89"/>
    <n v="2.04"/>
    <n v="1.91"/>
    <n v="1.97"/>
    <n v="1.86"/>
    <n v="2.87"/>
    <n v="3"/>
    <n v="2.7"/>
    <n v="2.95"/>
    <n v="3"/>
    <n v="2.5"/>
    <n v="2.85"/>
    <n v="2.75"/>
    <n v="2.65"/>
    <n v="2.91"/>
    <n v="3.03"/>
    <n v="2.79"/>
    <n v="2.8"/>
    <n v="2.9"/>
    <n v="2.62"/>
    <n v="2.8"/>
    <n v="3"/>
    <n v="2.75"/>
    <n v="2.95"/>
    <n v="3.09"/>
    <n v="2.87"/>
    <n v="2.82"/>
    <n v="2.93"/>
    <n v="2.67"/>
    <n v="2.7"/>
    <n v="1.44"/>
    <n v="2.74"/>
    <n v="1.49"/>
    <n v="2.88"/>
    <n v="1.49"/>
    <n v="2.68"/>
    <n v="1.45"/>
    <n v="0"/>
    <n v="1.95"/>
    <n v="1.9"/>
    <n v="1.99"/>
    <n v="1.9"/>
    <n v="2.02"/>
    <n v="1.95"/>
    <n v="1.96"/>
    <n v="1.87"/>
    <m/>
    <m/>
    <m/>
    <m/>
    <m/>
    <m/>
    <m/>
    <m/>
    <m/>
    <m/>
    <m/>
    <m/>
    <m/>
    <m/>
    <m/>
    <m/>
    <m/>
    <m/>
    <m/>
    <m/>
    <m/>
    <m/>
    <m/>
    <x v="56"/>
    <n v="0"/>
    <n v="0"/>
    <n v="0"/>
    <n v="0"/>
    <n v="0"/>
    <s v="D"/>
    <n v="7"/>
    <n v="1"/>
    <n v="8"/>
    <n v="3"/>
    <n v="5"/>
    <s v="0-0"/>
    <s v="0-0"/>
  </r>
  <r>
    <s v="23/03/2021AldershotChesterfield"/>
    <s v="EC"/>
    <x v="22"/>
    <d v="1899-12-30T19:00:00"/>
    <x v="181"/>
    <x v="145"/>
    <n v="0"/>
    <n v="1"/>
    <s v="A"/>
    <n v="0"/>
    <n v="1"/>
    <s v="A"/>
    <m/>
    <m/>
    <m/>
    <m/>
    <m/>
    <m/>
    <m/>
    <m/>
    <n v="2"/>
    <n v="3"/>
    <n v="0"/>
    <n v="0"/>
    <n v="3.2"/>
    <n v="3.5"/>
    <n v="2.15"/>
    <m/>
    <m/>
    <m/>
    <n v="3.1"/>
    <n v="3.2"/>
    <n v="2.15"/>
    <n v="3.33"/>
    <n v="3.4"/>
    <n v="2.2200000000000002"/>
    <n v="3.3"/>
    <n v="3.3"/>
    <n v="2.0499999999999998"/>
    <n v="3.3"/>
    <n v="3.4"/>
    <n v="2.1"/>
    <n v="3.43"/>
    <n v="3.51"/>
    <n v="2.27"/>
    <n v="3.13"/>
    <n v="3.36"/>
    <n v="2.16"/>
    <n v="1.85"/>
    <n v="1.95"/>
    <n v="1.88"/>
    <n v="1.95"/>
    <n v="1.92"/>
    <n v="1.99"/>
    <n v="1.84"/>
    <n v="1.91"/>
    <n v="0.25"/>
    <n v="1.98"/>
    <n v="1.83"/>
    <n v="1.94"/>
    <n v="1.91"/>
    <n v="2.0499999999999998"/>
    <n v="1.91"/>
    <n v="1.95"/>
    <n v="1.85"/>
    <n v="3.4"/>
    <n v="3.6"/>
    <n v="2.0499999999999998"/>
    <m/>
    <m/>
    <m/>
    <n v="3.4"/>
    <n v="3.3"/>
    <n v="2"/>
    <n v="3.61"/>
    <n v="3.62"/>
    <n v="2.0299999999999998"/>
    <n v="3.5"/>
    <n v="3.4"/>
    <n v="1.95"/>
    <n v="3.5"/>
    <n v="3.5"/>
    <n v="2"/>
    <n v="3.66"/>
    <n v="3.68"/>
    <n v="2.19"/>
    <n v="3.44"/>
    <n v="3.48"/>
    <n v="2"/>
    <n v="1.8"/>
    <n v="2"/>
    <n v="1.85"/>
    <n v="1.99"/>
    <n v="1.91"/>
    <n v="2.04"/>
    <n v="1.81"/>
    <n v="1.95"/>
    <n v="0.25"/>
    <n v="2.0499999999999998"/>
    <n v="1.75"/>
    <n v="2.11"/>
    <n v="1.76"/>
    <n v="2.14"/>
    <n v="1.86"/>
    <n v="2.06"/>
    <n v="1.76"/>
    <m/>
    <m/>
    <m/>
    <m/>
    <m/>
    <m/>
    <m/>
    <m/>
    <m/>
    <m/>
    <m/>
    <m/>
    <m/>
    <m/>
    <m/>
    <m/>
    <m/>
    <m/>
    <m/>
    <m/>
    <m/>
    <m/>
    <m/>
    <x v="46"/>
    <n v="1"/>
    <n v="1"/>
    <n v="0"/>
    <n v="0"/>
    <n v="0"/>
    <s v="D"/>
    <n v="5"/>
    <n v="0"/>
    <n v="5"/>
    <n v="2"/>
    <n v="3"/>
    <s v="0-1"/>
    <s v="0-1"/>
  </r>
  <r>
    <s v="23/03/2021AltrinchamKing’s Lynn"/>
    <s v="EC"/>
    <x v="22"/>
    <d v="1899-12-30T19:00:00"/>
    <x v="59"/>
    <x v="50"/>
    <n v="3"/>
    <n v="0"/>
    <s v="H"/>
    <n v="1"/>
    <n v="0"/>
    <s v="H"/>
    <m/>
    <m/>
    <m/>
    <m/>
    <m/>
    <m/>
    <m/>
    <m/>
    <n v="1"/>
    <n v="0"/>
    <n v="0"/>
    <n v="0"/>
    <n v="2"/>
    <n v="3.5"/>
    <n v="3.6"/>
    <n v="1.9"/>
    <n v="3.6"/>
    <n v="3.5"/>
    <n v="2.0499999999999998"/>
    <n v="3.2"/>
    <n v="3.35"/>
    <n v="2.09"/>
    <n v="3.5"/>
    <n v="3.55"/>
    <n v="2.0499999999999998"/>
    <n v="3.3"/>
    <n v="3.3"/>
    <n v="2.0499999999999998"/>
    <n v="3.5"/>
    <n v="3.3"/>
    <n v="2.12"/>
    <n v="3.63"/>
    <n v="3.6"/>
    <n v="2.04"/>
    <n v="3.4"/>
    <n v="3.39"/>
    <n v="1.8"/>
    <n v="2"/>
    <n v="1.85"/>
    <n v="1.99"/>
    <n v="1.88"/>
    <n v="2.0099999999999998"/>
    <n v="1.81"/>
    <n v="1.95"/>
    <n v="-0.25"/>
    <n v="1.73"/>
    <n v="2.08"/>
    <n v="1.83"/>
    <n v="2.0299999999999998"/>
    <n v="1.87"/>
    <n v="2.08"/>
    <n v="1.8"/>
    <n v="2.02"/>
    <n v="1.8"/>
    <n v="4"/>
    <n v="4"/>
    <n v="1.9"/>
    <n v="3.6"/>
    <n v="3.5"/>
    <n v="1.9"/>
    <n v="3.45"/>
    <n v="3.6"/>
    <n v="1.81"/>
    <n v="4.01"/>
    <n v="4.04"/>
    <n v="1.88"/>
    <n v="3.6"/>
    <n v="3.6"/>
    <n v="1.95"/>
    <n v="3.8"/>
    <n v="3.2"/>
    <n v="2.02"/>
    <n v="4.01"/>
    <n v="4.04"/>
    <n v="1.87"/>
    <n v="3.68"/>
    <n v="3.66"/>
    <n v="1.8"/>
    <n v="2"/>
    <n v="1.82"/>
    <n v="2.0299999999999998"/>
    <n v="1.87"/>
    <n v="2.04"/>
    <n v="1.8"/>
    <n v="1.95"/>
    <n v="-0.5"/>
    <n v="1.83"/>
    <n v="1.98"/>
    <n v="1.81"/>
    <n v="2.0499999999999998"/>
    <n v="1.94"/>
    <n v="2.0499999999999998"/>
    <n v="1.87"/>
    <n v="1.94"/>
    <m/>
    <m/>
    <m/>
    <m/>
    <m/>
    <m/>
    <m/>
    <m/>
    <m/>
    <m/>
    <m/>
    <m/>
    <m/>
    <m/>
    <m/>
    <m/>
    <m/>
    <m/>
    <m/>
    <m/>
    <m/>
    <m/>
    <m/>
    <x v="91"/>
    <n v="3"/>
    <n v="1"/>
    <n v="2"/>
    <n v="2"/>
    <n v="0"/>
    <s v="H"/>
    <n v="1"/>
    <n v="0"/>
    <n v="1"/>
    <n v="1"/>
    <n v="0"/>
    <s v="3-0"/>
    <s v="1-0"/>
  </r>
  <r>
    <s v="23/03/2021BromleySutton"/>
    <s v="EC"/>
    <x v="22"/>
    <d v="1899-12-30T19:00:00"/>
    <x v="142"/>
    <x v="59"/>
    <n v="1"/>
    <n v="3"/>
    <s v="A"/>
    <n v="0"/>
    <n v="1"/>
    <s v="A"/>
    <m/>
    <m/>
    <m/>
    <m/>
    <m/>
    <m/>
    <m/>
    <m/>
    <n v="2"/>
    <n v="1"/>
    <n v="0"/>
    <n v="0"/>
    <n v="2.87"/>
    <n v="3.4"/>
    <n v="2.37"/>
    <n v="2.25"/>
    <n v="3.4"/>
    <n v="2.85"/>
    <n v="2.8"/>
    <n v="3"/>
    <n v="2.4"/>
    <n v="2.91"/>
    <n v="3.35"/>
    <n v="2.4900000000000002"/>
    <n v="2.8"/>
    <n v="3.2"/>
    <n v="2.4"/>
    <n v="2.88"/>
    <n v="3.25"/>
    <n v="2.38"/>
    <n v="2.94"/>
    <n v="3.4"/>
    <n v="2.52"/>
    <n v="2.81"/>
    <n v="3.24"/>
    <n v="2.4"/>
    <n v="2"/>
    <n v="1.8"/>
    <n v="2"/>
    <n v="1.84"/>
    <n v="2.0499999999999998"/>
    <n v="1.88"/>
    <n v="1.95"/>
    <n v="1.8"/>
    <n v="0"/>
    <n v="2.08"/>
    <n v="1.73"/>
    <n v="2.09"/>
    <n v="1.78"/>
    <n v="2.12"/>
    <n v="1.85"/>
    <n v="2.06"/>
    <n v="1.76"/>
    <n v="2.75"/>
    <n v="3.3"/>
    <n v="2.5"/>
    <n v="2.25"/>
    <n v="3.4"/>
    <n v="2.85"/>
    <n v="2.85"/>
    <n v="2.9"/>
    <n v="2.4500000000000002"/>
    <n v="2.97"/>
    <n v="3.18"/>
    <n v="2.54"/>
    <n v="2.8"/>
    <n v="3.1"/>
    <n v="2.4500000000000002"/>
    <n v="2.88"/>
    <n v="3.13"/>
    <n v="2.4500000000000002"/>
    <n v="2.99"/>
    <n v="3.3"/>
    <n v="2.5499999999999998"/>
    <n v="2.85"/>
    <n v="3.09"/>
    <n v="2.4700000000000002"/>
    <n v="2.2000000000000002"/>
    <n v="1.65"/>
    <n v="2.2000000000000002"/>
    <n v="1.69"/>
    <n v="2.2599999999999998"/>
    <n v="1.73"/>
    <n v="2.16"/>
    <n v="1.65"/>
    <n v="0"/>
    <n v="2.08"/>
    <n v="1.73"/>
    <n v="2.09"/>
    <n v="1.78"/>
    <n v="2.13"/>
    <n v="1.84"/>
    <n v="2.06"/>
    <n v="1.76"/>
    <m/>
    <m/>
    <m/>
    <m/>
    <m/>
    <m/>
    <m/>
    <m/>
    <m/>
    <m/>
    <m/>
    <m/>
    <m/>
    <m/>
    <m/>
    <m/>
    <m/>
    <m/>
    <m/>
    <m/>
    <m/>
    <m/>
    <m/>
    <x v="96"/>
    <n v="4"/>
    <n v="1"/>
    <n v="3"/>
    <n v="1"/>
    <n v="2"/>
    <s v="A"/>
    <n v="3"/>
    <n v="0"/>
    <n v="3"/>
    <n v="2"/>
    <n v="1"/>
    <s v="1-3"/>
    <s v="0-1"/>
  </r>
  <r>
    <s v="23/03/2021Dag and RedHartlepool"/>
    <s v="EC"/>
    <x v="22"/>
    <d v="1899-12-30T19:00:00"/>
    <x v="53"/>
    <x v="56"/>
    <n v="0"/>
    <n v="1"/>
    <s v="A"/>
    <n v="0"/>
    <n v="1"/>
    <s v="A"/>
    <m/>
    <m/>
    <m/>
    <m/>
    <m/>
    <m/>
    <m/>
    <m/>
    <n v="1"/>
    <n v="0"/>
    <n v="0"/>
    <n v="0"/>
    <n v="3.6"/>
    <n v="3.5"/>
    <n v="2"/>
    <m/>
    <m/>
    <m/>
    <n v="3.4"/>
    <n v="3.05"/>
    <n v="2.1"/>
    <n v="3.64"/>
    <n v="3.27"/>
    <n v="2.15"/>
    <n v="3.4"/>
    <n v="3.1"/>
    <n v="2.1"/>
    <n v="3.4"/>
    <n v="3.25"/>
    <n v="2.1"/>
    <n v="3.64"/>
    <n v="3.5"/>
    <n v="2.15"/>
    <n v="3.45"/>
    <n v="3.22"/>
    <n v="2.08"/>
    <n v="2.15"/>
    <n v="1.66"/>
    <n v="2.2200000000000002"/>
    <n v="1.67"/>
    <n v="2.2200000000000002"/>
    <n v="1.74"/>
    <n v="2.13"/>
    <n v="1.67"/>
    <n v="0.25"/>
    <n v="1.98"/>
    <n v="1.83"/>
    <n v="2.02"/>
    <n v="1.84"/>
    <n v="2.0699999999999998"/>
    <n v="1.88"/>
    <n v="2"/>
    <n v="1.82"/>
    <n v="3.5"/>
    <n v="3.5"/>
    <n v="2.0499999999999998"/>
    <m/>
    <m/>
    <m/>
    <n v="3.35"/>
    <n v="3.1"/>
    <n v="2.1"/>
    <n v="3.57"/>
    <n v="3.4"/>
    <n v="2.12"/>
    <n v="3.4"/>
    <n v="3.1"/>
    <n v="2.1"/>
    <n v="3.5"/>
    <n v="3.3"/>
    <n v="2.0499999999999998"/>
    <n v="3.58"/>
    <n v="3.5"/>
    <n v="2.15"/>
    <n v="3.41"/>
    <n v="3.26"/>
    <n v="2.08"/>
    <n v="2.0499999999999998"/>
    <n v="1.75"/>
    <n v="2.12"/>
    <n v="1.74"/>
    <n v="2.2000000000000002"/>
    <n v="1.78"/>
    <n v="2.0699999999999998"/>
    <n v="1.7"/>
    <n v="0.25"/>
    <n v="2"/>
    <n v="1.8"/>
    <n v="2.04"/>
    <n v="1.83"/>
    <n v="2.08"/>
    <n v="1.93"/>
    <n v="1.99"/>
    <n v="1.82"/>
    <m/>
    <m/>
    <m/>
    <m/>
    <m/>
    <m/>
    <m/>
    <m/>
    <m/>
    <m/>
    <m/>
    <m/>
    <m/>
    <m/>
    <m/>
    <m/>
    <m/>
    <m/>
    <m/>
    <m/>
    <m/>
    <m/>
    <m/>
    <x v="89"/>
    <n v="1"/>
    <n v="1"/>
    <n v="0"/>
    <n v="0"/>
    <n v="0"/>
    <s v="D"/>
    <n v="1"/>
    <n v="0"/>
    <n v="1"/>
    <n v="1"/>
    <n v="0"/>
    <s v="0-1"/>
    <s v="0-1"/>
  </r>
  <r>
    <s v="23/03/2021StockportEastleigh"/>
    <s v="EC"/>
    <x v="22"/>
    <d v="1899-12-30T19:00:00"/>
    <x v="55"/>
    <x v="54"/>
    <n v="3"/>
    <n v="0"/>
    <s v="H"/>
    <n v="1"/>
    <n v="0"/>
    <s v="H"/>
    <m/>
    <m/>
    <m/>
    <m/>
    <m/>
    <m/>
    <m/>
    <m/>
    <n v="1"/>
    <n v="2"/>
    <n v="0"/>
    <n v="0"/>
    <n v="1.5"/>
    <n v="4"/>
    <n v="7"/>
    <n v="1.72"/>
    <n v="3.3"/>
    <n v="4.75"/>
    <n v="1.5"/>
    <n v="3.6"/>
    <n v="6.75"/>
    <n v="1.53"/>
    <n v="4.07"/>
    <n v="6.59"/>
    <n v="1.44"/>
    <n v="3.75"/>
    <n v="7"/>
    <n v="1.5"/>
    <n v="3.75"/>
    <n v="7"/>
    <n v="1.65"/>
    <n v="4.3099999999999996"/>
    <n v="7"/>
    <n v="1.49"/>
    <n v="3.87"/>
    <n v="6.5"/>
    <n v="2.25"/>
    <n v="1.61"/>
    <n v="2.34"/>
    <n v="1.61"/>
    <n v="2.38"/>
    <n v="1.67"/>
    <n v="2.25"/>
    <n v="1.6"/>
    <n v="-1"/>
    <n v="1.93"/>
    <n v="1.88"/>
    <n v="1.97"/>
    <n v="1.88"/>
    <n v="1.98"/>
    <n v="1.96"/>
    <n v="1.93"/>
    <n v="1.88"/>
    <n v="1.44"/>
    <n v="4.2"/>
    <n v="8"/>
    <n v="1.72"/>
    <n v="3.3"/>
    <n v="4.75"/>
    <n v="1.43"/>
    <n v="3.85"/>
    <n v="7"/>
    <n v="1.46"/>
    <n v="4.32"/>
    <n v="7.38"/>
    <n v="1.38"/>
    <n v="4.2"/>
    <n v="7.5"/>
    <n v="1.44"/>
    <n v="4"/>
    <n v="7.5"/>
    <n v="1.5"/>
    <n v="4.4000000000000004"/>
    <n v="8"/>
    <n v="1.43"/>
    <n v="4.1100000000000003"/>
    <n v="7.08"/>
    <n v="2.1"/>
    <n v="1.7"/>
    <n v="2.15"/>
    <n v="1.71"/>
    <n v="2.2000000000000002"/>
    <n v="1.76"/>
    <n v="2.1"/>
    <n v="1.68"/>
    <n v="-1"/>
    <n v="1.77"/>
    <n v="2.02"/>
    <n v="1.81"/>
    <n v="2.0699999999999998"/>
    <n v="1.85"/>
    <n v="2.14"/>
    <n v="1.77"/>
    <n v="2.0499999999999998"/>
    <m/>
    <m/>
    <m/>
    <m/>
    <m/>
    <m/>
    <m/>
    <m/>
    <m/>
    <m/>
    <m/>
    <m/>
    <m/>
    <m/>
    <m/>
    <m/>
    <m/>
    <m/>
    <m/>
    <m/>
    <m/>
    <m/>
    <m/>
    <x v="39"/>
    <n v="3"/>
    <n v="1"/>
    <n v="2"/>
    <n v="2"/>
    <n v="0"/>
    <s v="H"/>
    <n v="3"/>
    <n v="0"/>
    <n v="3"/>
    <n v="1"/>
    <n v="2"/>
    <s v="3-0"/>
    <s v="1-0"/>
  </r>
  <r>
    <s v="23/03/2021TorquaySolihull"/>
    <s v="EC"/>
    <x v="22"/>
    <d v="1899-12-30T19:00:00"/>
    <x v="146"/>
    <x v="53"/>
    <n v="2"/>
    <n v="0"/>
    <s v="H"/>
    <n v="2"/>
    <n v="0"/>
    <s v="H"/>
    <m/>
    <m/>
    <m/>
    <m/>
    <m/>
    <m/>
    <m/>
    <m/>
    <n v="0"/>
    <n v="0"/>
    <n v="0"/>
    <n v="0"/>
    <n v="2"/>
    <n v="3.6"/>
    <n v="3.5"/>
    <n v="2.1"/>
    <n v="2.9"/>
    <n v="3.7"/>
    <n v="2"/>
    <n v="3.2"/>
    <n v="3.5"/>
    <n v="2"/>
    <n v="3.68"/>
    <n v="3.65"/>
    <n v="2"/>
    <n v="3.3"/>
    <n v="3.5"/>
    <n v="1.95"/>
    <n v="3.4"/>
    <n v="3.75"/>
    <n v="2.1"/>
    <n v="3.68"/>
    <n v="3.78"/>
    <n v="1.99"/>
    <n v="3.45"/>
    <n v="3.49"/>
    <n v="2.0699999999999998"/>
    <n v="1.72"/>
    <n v="2.0699999999999998"/>
    <n v="1.77"/>
    <n v="2.1"/>
    <n v="1.8"/>
    <n v="2.02"/>
    <n v="1.74"/>
    <n v="-0.5"/>
    <n v="1.98"/>
    <n v="1.83"/>
    <n v="2"/>
    <n v="1.85"/>
    <n v="2.0699999999999998"/>
    <n v="1.9"/>
    <n v="1.98"/>
    <n v="1.83"/>
    <n v="1.9"/>
    <n v="3.6"/>
    <n v="3.8"/>
    <n v="2.1"/>
    <n v="2.9"/>
    <n v="3.7"/>
    <n v="1.9"/>
    <n v="3.2"/>
    <n v="3.9"/>
    <n v="1.88"/>
    <n v="3.56"/>
    <n v="4.24"/>
    <n v="1.91"/>
    <n v="3.25"/>
    <n v="3.9"/>
    <n v="1.9"/>
    <n v="3.4"/>
    <n v="4"/>
    <n v="1.95"/>
    <n v="3.65"/>
    <n v="4.24"/>
    <n v="1.88"/>
    <n v="3.4"/>
    <n v="3.91"/>
    <n v="2.0499999999999998"/>
    <n v="1.75"/>
    <n v="2.0699999999999998"/>
    <n v="1.78"/>
    <n v="2.14"/>
    <n v="1.78"/>
    <n v="2.0499999999999998"/>
    <n v="1.72"/>
    <n v="-0.5"/>
    <n v="1.88"/>
    <n v="1.93"/>
    <n v="1.88"/>
    <n v="1.97"/>
    <n v="1.94"/>
    <n v="1.98"/>
    <n v="1.89"/>
    <n v="1.91"/>
    <m/>
    <m/>
    <m/>
    <m/>
    <m/>
    <m/>
    <m/>
    <m/>
    <m/>
    <m/>
    <m/>
    <m/>
    <m/>
    <m/>
    <m/>
    <m/>
    <m/>
    <m/>
    <m/>
    <m/>
    <m/>
    <m/>
    <m/>
    <x v="43"/>
    <n v="2"/>
    <n v="2"/>
    <n v="0"/>
    <n v="0"/>
    <n v="0"/>
    <s v="D"/>
    <n v="0"/>
    <n v="0"/>
    <n v="0"/>
    <n v="0"/>
    <n v="0"/>
    <s v="2-0"/>
    <s v="2-0"/>
  </r>
  <r>
    <s v="23/03/2021WealdstoneWoking"/>
    <s v="EC"/>
    <x v="22"/>
    <d v="1899-12-30T19:45:00"/>
    <x v="56"/>
    <x v="144"/>
    <n v="0"/>
    <n v="1"/>
    <s v="A"/>
    <n v="0"/>
    <n v="0"/>
    <s v="D"/>
    <m/>
    <m/>
    <m/>
    <m/>
    <m/>
    <m/>
    <m/>
    <m/>
    <n v="1"/>
    <n v="1"/>
    <n v="0"/>
    <n v="0"/>
    <n v="3.6"/>
    <n v="3.6"/>
    <n v="1.95"/>
    <m/>
    <m/>
    <m/>
    <n v="3.3"/>
    <n v="3.3"/>
    <n v="2.0499999999999998"/>
    <n v="3.42"/>
    <n v="3.73"/>
    <n v="2.06"/>
    <n v="3.3"/>
    <n v="3.3"/>
    <n v="2.0499999999999998"/>
    <n v="3.3"/>
    <n v="3.5"/>
    <n v="2.0499999999999998"/>
    <n v="3.6"/>
    <n v="3.78"/>
    <n v="2.34"/>
    <n v="3.31"/>
    <n v="3.53"/>
    <n v="2.0299999999999998"/>
    <n v="1.65"/>
    <n v="2.2000000000000002"/>
    <n v="1.68"/>
    <n v="2.21"/>
    <n v="1.79"/>
    <n v="2.21"/>
    <n v="1.7"/>
    <n v="2.08"/>
    <n v="0.25"/>
    <n v="2.0499999999999998"/>
    <n v="1.75"/>
    <n v="2.06"/>
    <n v="1.79"/>
    <n v="2.12"/>
    <n v="1.83"/>
    <n v="2.0499999999999998"/>
    <n v="1.77"/>
    <n v="3.5"/>
    <n v="3.8"/>
    <n v="1.95"/>
    <m/>
    <m/>
    <m/>
    <n v="3.35"/>
    <n v="3.4"/>
    <n v="1.97"/>
    <n v="3.46"/>
    <n v="3.87"/>
    <n v="2.0099999999999998"/>
    <n v="3.4"/>
    <n v="3.5"/>
    <n v="1.95"/>
    <n v="3.2"/>
    <n v="3.6"/>
    <n v="2.0499999999999998"/>
    <n v="3.56"/>
    <n v="3.88"/>
    <n v="2.0499999999999998"/>
    <n v="3.36"/>
    <n v="3.6"/>
    <n v="1.98"/>
    <n v="1.75"/>
    <n v="2.0499999999999998"/>
    <n v="1.76"/>
    <n v="2.08"/>
    <n v="1.83"/>
    <n v="2.1"/>
    <n v="1.76"/>
    <n v="2"/>
    <n v="0.5"/>
    <n v="1.83"/>
    <n v="1.98"/>
    <n v="1.85"/>
    <n v="2.0099999999999998"/>
    <n v="1.9"/>
    <n v="2.0299999999999998"/>
    <n v="1.84"/>
    <n v="1.97"/>
    <m/>
    <m/>
    <m/>
    <m/>
    <m/>
    <m/>
    <m/>
    <m/>
    <m/>
    <m/>
    <m/>
    <m/>
    <m/>
    <m/>
    <m/>
    <m/>
    <m/>
    <m/>
    <m/>
    <m/>
    <m/>
    <m/>
    <m/>
    <x v="61"/>
    <n v="1"/>
    <n v="0"/>
    <n v="1"/>
    <n v="0"/>
    <n v="1"/>
    <s v="A"/>
    <n v="2"/>
    <n v="0"/>
    <n v="2"/>
    <n v="1"/>
    <n v="1"/>
    <s v="0-1"/>
    <s v="0-0"/>
  </r>
  <r>
    <s v="23/03/2021YeovilNotts County"/>
    <s v="EC"/>
    <x v="22"/>
    <d v="1899-12-30T19:45:00"/>
    <x v="58"/>
    <x v="86"/>
    <n v="2"/>
    <n v="2"/>
    <s v="D"/>
    <n v="2"/>
    <n v="0"/>
    <s v="H"/>
    <m/>
    <m/>
    <m/>
    <m/>
    <m/>
    <m/>
    <m/>
    <m/>
    <n v="2"/>
    <n v="2"/>
    <n v="0"/>
    <n v="0"/>
    <n v="2.75"/>
    <n v="3.2"/>
    <n v="2.5499999999999998"/>
    <n v="2.9"/>
    <n v="3.4"/>
    <n v="2.2000000000000002"/>
    <n v="2.7"/>
    <n v="2.8"/>
    <n v="2.6"/>
    <n v="2.88"/>
    <n v="2.98"/>
    <n v="2.73"/>
    <n v="2.75"/>
    <n v="3"/>
    <n v="2.5499999999999998"/>
    <n v="2.8"/>
    <n v="3.1"/>
    <n v="2.5499999999999998"/>
    <n v="2.89"/>
    <n v="3.2"/>
    <n v="2.73"/>
    <n v="2.77"/>
    <n v="3"/>
    <n v="2.59"/>
    <n v="2.2999999999999998"/>
    <n v="1.6"/>
    <n v="2.34"/>
    <n v="1.6"/>
    <n v="2.37"/>
    <n v="1.68"/>
    <n v="2.2400000000000002"/>
    <n v="1.6"/>
    <n v="0"/>
    <n v="1.95"/>
    <n v="1.85"/>
    <n v="1.98"/>
    <n v="1.87"/>
    <n v="2.0299999999999998"/>
    <n v="1.9"/>
    <n v="1.97"/>
    <n v="1.84"/>
    <n v="3.1"/>
    <n v="3.2"/>
    <n v="2.37"/>
    <n v="2.9"/>
    <n v="3.4"/>
    <n v="2.2000000000000002"/>
    <n v="2.9"/>
    <n v="2.95"/>
    <n v="2.4"/>
    <n v="3.14"/>
    <n v="3.2"/>
    <n v="2.42"/>
    <n v="3"/>
    <n v="3.1"/>
    <n v="2.2999999999999998"/>
    <n v="3"/>
    <n v="3.13"/>
    <n v="2.38"/>
    <n v="3.14"/>
    <n v="3.26"/>
    <n v="2.62"/>
    <n v="2.97"/>
    <n v="3.11"/>
    <n v="2.36"/>
    <n v="2.15"/>
    <n v="1.66"/>
    <n v="2.21"/>
    <n v="1.68"/>
    <n v="2.2799999999999998"/>
    <n v="1.7"/>
    <n v="2.15"/>
    <n v="1.65"/>
    <n v="0.25"/>
    <n v="1.77"/>
    <n v="2.02"/>
    <n v="1.81"/>
    <n v="2.06"/>
    <n v="1.81"/>
    <n v="2.1"/>
    <n v="1.78"/>
    <n v="2.04"/>
    <m/>
    <m/>
    <m/>
    <m/>
    <m/>
    <m/>
    <m/>
    <m/>
    <m/>
    <m/>
    <m/>
    <m/>
    <m/>
    <m/>
    <m/>
    <m/>
    <m/>
    <m/>
    <m/>
    <m/>
    <m/>
    <m/>
    <m/>
    <x v="64"/>
    <n v="4"/>
    <n v="2"/>
    <n v="2"/>
    <n v="0"/>
    <n v="2"/>
    <s v="A"/>
    <n v="4"/>
    <n v="0"/>
    <n v="4"/>
    <n v="2"/>
    <n v="2"/>
    <s v="2-2"/>
    <s v="2-0"/>
  </r>
  <r>
    <s v="22/03/2021Fortuna DusseldorfBochum"/>
    <s v="D2"/>
    <x v="23"/>
    <d v="1899-12-30T19:30:00"/>
    <x v="182"/>
    <x v="155"/>
    <n v="0"/>
    <n v="3"/>
    <s v="A"/>
    <n v="0"/>
    <n v="2"/>
    <s v="A"/>
    <n v="18"/>
    <n v="15"/>
    <n v="5"/>
    <n v="7"/>
    <n v="6"/>
    <n v="15"/>
    <n v="4"/>
    <n v="4"/>
    <n v="1"/>
    <n v="1"/>
    <n v="0"/>
    <n v="0"/>
    <n v="2.4"/>
    <n v="3.4"/>
    <n v="2.8"/>
    <n v="2.5"/>
    <n v="3.3"/>
    <n v="2.85"/>
    <n v="2.5"/>
    <n v="3.25"/>
    <n v="2.85"/>
    <n v="2.57"/>
    <n v="3.27"/>
    <n v="2.95"/>
    <n v="2.4500000000000002"/>
    <n v="3.25"/>
    <n v="2.8"/>
    <n v="2.4"/>
    <n v="3.3"/>
    <n v="2.8"/>
    <n v="2.57"/>
    <n v="3.58"/>
    <n v="2.95"/>
    <n v="2.46"/>
    <n v="3.25"/>
    <n v="2.82"/>
    <n v="1.8"/>
    <n v="2"/>
    <n v="1.86"/>
    <n v="2.0099999999999998"/>
    <n v="1.88"/>
    <n v="2.06"/>
    <n v="1.81"/>
    <n v="1.97"/>
    <n v="0"/>
    <n v="1.77"/>
    <n v="2.1"/>
    <n v="1.81"/>
    <n v="2.09"/>
    <n v="1.84"/>
    <n v="2.13"/>
    <n v="1.79"/>
    <n v="2.0499999999999998"/>
    <n v="2.5499999999999998"/>
    <n v="3.3"/>
    <n v="2.7"/>
    <n v="2.65"/>
    <n v="3.3"/>
    <n v="2.7"/>
    <n v="2.65"/>
    <n v="3.25"/>
    <n v="2.7"/>
    <n v="2.66"/>
    <n v="3.46"/>
    <n v="2.76"/>
    <n v="2.5"/>
    <n v="3.3"/>
    <n v="2.7"/>
    <n v="2.5499999999999998"/>
    <n v="3.3"/>
    <n v="2.63"/>
    <n v="2.74"/>
    <n v="3.65"/>
    <n v="2.8"/>
    <n v="2.59"/>
    <n v="3.31"/>
    <n v="2.68"/>
    <n v="1.9"/>
    <n v="1.9"/>
    <n v="1.93"/>
    <n v="1.96"/>
    <n v="1.99"/>
    <n v="2"/>
    <n v="1.89"/>
    <n v="1.9"/>
    <n v="0"/>
    <n v="1.9"/>
    <n v="1.95"/>
    <n v="1.92"/>
    <n v="1.99"/>
    <n v="1.94"/>
    <n v="1.99"/>
    <n v="1.89"/>
    <n v="1.95"/>
    <m/>
    <m/>
    <m/>
    <m/>
    <m/>
    <m/>
    <m/>
    <m/>
    <m/>
    <m/>
    <m/>
    <m/>
    <m/>
    <m/>
    <m/>
    <m/>
    <m/>
    <m/>
    <m/>
    <m/>
    <m/>
    <m/>
    <m/>
    <x v="1"/>
    <n v="3"/>
    <n v="2"/>
    <n v="1"/>
    <n v="0"/>
    <n v="1"/>
    <s v="A"/>
    <n v="2"/>
    <n v="0"/>
    <n v="2"/>
    <n v="1"/>
    <n v="1"/>
    <s v="0-3"/>
    <s v="0-2"/>
  </r>
  <r>
    <s v="21/03/2021ZwolleVVV Venlo"/>
    <s v="N1"/>
    <x v="24"/>
    <d v="1899-12-30T11:15:00"/>
    <x v="109"/>
    <x v="182"/>
    <n v="2"/>
    <n v="1"/>
    <s v="H"/>
    <n v="0"/>
    <n v="0"/>
    <s v="D"/>
    <n v="19"/>
    <n v="12"/>
    <n v="5"/>
    <n v="4"/>
    <n v="8"/>
    <n v="14"/>
    <n v="11"/>
    <n v="5"/>
    <n v="1"/>
    <n v="1"/>
    <n v="0"/>
    <n v="0"/>
    <n v="1.7"/>
    <n v="3.6"/>
    <n v="4.75"/>
    <n v="1.78"/>
    <n v="3.9"/>
    <n v="4.4000000000000004"/>
    <n v="1.75"/>
    <n v="3.95"/>
    <n v="4.0999999999999996"/>
    <n v="1.79"/>
    <n v="4.16"/>
    <n v="4.3099999999999996"/>
    <n v="1.78"/>
    <n v="3.9"/>
    <n v="4.2"/>
    <n v="1.75"/>
    <n v="3.8"/>
    <n v="4.2"/>
    <n v="1.84"/>
    <n v="4.16"/>
    <n v="4.75"/>
    <n v="1.76"/>
    <n v="3.93"/>
    <n v="4.17"/>
    <n v="1.65"/>
    <n v="2.2000000000000002"/>
    <n v="1.66"/>
    <n v="2.31"/>
    <n v="1.71"/>
    <n v="2.3199999999999998"/>
    <n v="1.65"/>
    <n v="2.2200000000000002"/>
    <n v="-0.75"/>
    <n v="2.02"/>
    <n v="1.88"/>
    <n v="2.0099999999999998"/>
    <n v="1.89"/>
    <n v="2.06"/>
    <n v="1.91"/>
    <n v="2"/>
    <n v="1.86"/>
    <n v="1.7"/>
    <n v="3.6"/>
    <n v="4.75"/>
    <n v="1.72"/>
    <n v="4"/>
    <n v="4.5999999999999996"/>
    <n v="1.73"/>
    <n v="3.75"/>
    <n v="4.4000000000000004"/>
    <n v="1.78"/>
    <n v="3.92"/>
    <n v="4.6900000000000004"/>
    <n v="1.73"/>
    <n v="3.8"/>
    <n v="4.5"/>
    <n v="1.7"/>
    <n v="3.9"/>
    <n v="4.5999999999999996"/>
    <n v="1.83"/>
    <n v="4"/>
    <n v="4.7699999999999996"/>
    <n v="1.74"/>
    <n v="3.84"/>
    <n v="4.47"/>
    <n v="1.75"/>
    <n v="2.0499999999999998"/>
    <n v="1.84"/>
    <n v="2.06"/>
    <n v="1.84"/>
    <n v="2.21"/>
    <n v="1.73"/>
    <n v="2.09"/>
    <n v="-0.75"/>
    <n v="2"/>
    <n v="1.9"/>
    <n v="2"/>
    <n v="1.9"/>
    <n v="2.0099999999999998"/>
    <n v="1.95"/>
    <n v="1.96"/>
    <n v="1.9"/>
    <m/>
    <m/>
    <m/>
    <m/>
    <m/>
    <m/>
    <m/>
    <m/>
    <m/>
    <m/>
    <m/>
    <m/>
    <m/>
    <m/>
    <m/>
    <m/>
    <m/>
    <m/>
    <m/>
    <m/>
    <m/>
    <m/>
    <m/>
    <x v="1"/>
    <n v="3"/>
    <n v="0"/>
    <n v="3"/>
    <n v="2"/>
    <n v="1"/>
    <s v="H"/>
    <n v="2"/>
    <n v="0"/>
    <n v="2"/>
    <n v="1"/>
    <n v="1"/>
    <s v="2-1"/>
    <s v="0-0"/>
  </r>
  <r>
    <s v="21/03/2021AZ AlkmaarPSV Eindhoven"/>
    <s v="N1"/>
    <x v="24"/>
    <d v="1899-12-30T13:30:00"/>
    <x v="107"/>
    <x v="94"/>
    <n v="2"/>
    <n v="0"/>
    <s v="H"/>
    <n v="1"/>
    <n v="0"/>
    <s v="H"/>
    <n v="9"/>
    <n v="15"/>
    <n v="5"/>
    <n v="4"/>
    <n v="11"/>
    <n v="12"/>
    <n v="2"/>
    <n v="10"/>
    <n v="0"/>
    <n v="1"/>
    <n v="0"/>
    <n v="0"/>
    <n v="2.75"/>
    <n v="3.6"/>
    <n v="2.2999999999999998"/>
    <n v="2.7"/>
    <n v="3.75"/>
    <n v="2.4"/>
    <n v="2.7"/>
    <n v="3.65"/>
    <n v="2.35"/>
    <n v="2.77"/>
    <n v="3.86"/>
    <n v="2.4500000000000002"/>
    <n v="2.7"/>
    <n v="3.6"/>
    <n v="2.4"/>
    <n v="2.63"/>
    <n v="3.7"/>
    <n v="2.4"/>
    <n v="2.8"/>
    <n v="3.86"/>
    <n v="2.5499999999999998"/>
    <n v="2.69"/>
    <n v="3.67"/>
    <n v="2.37"/>
    <n v="1.5"/>
    <n v="2.5"/>
    <n v="1.53"/>
    <n v="2.61"/>
    <n v="1.6"/>
    <n v="2.61"/>
    <n v="1.52"/>
    <n v="2.46"/>
    <n v="0"/>
    <n v="2.06"/>
    <n v="1.84"/>
    <n v="2.08"/>
    <n v="1.84"/>
    <n v="2.12"/>
    <n v="1.88"/>
    <n v="2.04"/>
    <n v="1.81"/>
    <n v="2.7"/>
    <n v="3.6"/>
    <n v="2.37"/>
    <n v="2.7"/>
    <n v="3.75"/>
    <n v="2.4"/>
    <n v="2.5499999999999998"/>
    <n v="3.6"/>
    <n v="2.5"/>
    <n v="2.72"/>
    <n v="3.9"/>
    <n v="2.48"/>
    <n v="2.6"/>
    <n v="3.6"/>
    <n v="2.5"/>
    <n v="2.6"/>
    <n v="3.8"/>
    <n v="2.4"/>
    <n v="2.8"/>
    <n v="3.99"/>
    <n v="2.58"/>
    <n v="2.64"/>
    <n v="3.69"/>
    <n v="2.44"/>
    <n v="1.47"/>
    <n v="2.6"/>
    <n v="1.49"/>
    <n v="2.73"/>
    <n v="1.56"/>
    <n v="2.75"/>
    <n v="1.49"/>
    <n v="2.58"/>
    <n v="0"/>
    <n v="2.04"/>
    <n v="1.86"/>
    <n v="2.0499999999999998"/>
    <n v="1.86"/>
    <n v="2.06"/>
    <n v="1.91"/>
    <n v="1.99"/>
    <n v="1.86"/>
    <m/>
    <m/>
    <m/>
    <m/>
    <m/>
    <m/>
    <m/>
    <m/>
    <m/>
    <m/>
    <m/>
    <m/>
    <m/>
    <m/>
    <m/>
    <m/>
    <m/>
    <m/>
    <m/>
    <m/>
    <m/>
    <m/>
    <m/>
    <x v="1"/>
    <n v="2"/>
    <n v="1"/>
    <n v="1"/>
    <n v="1"/>
    <n v="0"/>
    <s v="H"/>
    <n v="1"/>
    <n v="0"/>
    <n v="1"/>
    <n v="0"/>
    <n v="1"/>
    <s v="2-0"/>
    <s v="1-0"/>
  </r>
  <r>
    <s v="21/03/2021VitesseWillem II"/>
    <s v="N1"/>
    <x v="24"/>
    <d v="1899-12-30T13:30:00"/>
    <x v="156"/>
    <x v="108"/>
    <n v="0"/>
    <n v="0"/>
    <s v="D"/>
    <n v="0"/>
    <n v="0"/>
    <s v="D"/>
    <n v="12"/>
    <n v="10"/>
    <n v="4"/>
    <n v="4"/>
    <n v="11"/>
    <n v="15"/>
    <n v="5"/>
    <n v="2"/>
    <n v="2"/>
    <n v="1"/>
    <n v="0"/>
    <n v="0"/>
    <n v="1.5"/>
    <n v="4.33"/>
    <n v="6.5"/>
    <n v="1.53"/>
    <n v="4.4000000000000004"/>
    <n v="5.75"/>
    <n v="1.53"/>
    <n v="4.3"/>
    <n v="5.75"/>
    <n v="1.53"/>
    <n v="4.4400000000000004"/>
    <n v="6.49"/>
    <n v="1.5"/>
    <n v="4.2"/>
    <n v="6.5"/>
    <n v="1.5"/>
    <n v="4.2"/>
    <n v="6"/>
    <n v="1.54"/>
    <n v="4.51"/>
    <n v="6.51"/>
    <n v="1.51"/>
    <n v="4.32"/>
    <n v="5.99"/>
    <n v="1.66"/>
    <n v="2.15"/>
    <n v="1.7"/>
    <n v="2.25"/>
    <n v="1.72"/>
    <n v="2.4"/>
    <n v="1.66"/>
    <n v="2.1800000000000002"/>
    <n v="-1"/>
    <n v="1.89"/>
    <n v="2.0099999999999998"/>
    <n v="1.89"/>
    <n v="2.0099999999999998"/>
    <n v="1.91"/>
    <n v="2.04"/>
    <n v="1.85"/>
    <n v="1.98"/>
    <n v="1.6"/>
    <n v="4.2"/>
    <n v="5.5"/>
    <n v="1.62"/>
    <n v="4"/>
    <n v="5.5"/>
    <n v="1.7"/>
    <n v="3.9"/>
    <n v="4.5999999999999996"/>
    <n v="1.68"/>
    <n v="4.0999999999999996"/>
    <n v="5.16"/>
    <n v="1.62"/>
    <n v="4"/>
    <n v="5.25"/>
    <n v="1.62"/>
    <n v="4.0999999999999996"/>
    <n v="5"/>
    <n v="1.7"/>
    <n v="4.26"/>
    <n v="5.6"/>
    <n v="1.64"/>
    <n v="4.0199999999999996"/>
    <n v="5.05"/>
    <n v="1.7"/>
    <n v="2.1"/>
    <n v="1.76"/>
    <n v="2.14"/>
    <n v="1.82"/>
    <n v="2.29"/>
    <n v="1.7"/>
    <n v="2.13"/>
    <n v="-0.75"/>
    <n v="1.85"/>
    <n v="2.0499999999999998"/>
    <n v="1.88"/>
    <n v="2.0299999999999998"/>
    <n v="1.88"/>
    <n v="2.12"/>
    <n v="1.83"/>
    <n v="2.04"/>
    <m/>
    <m/>
    <m/>
    <m/>
    <m/>
    <m/>
    <m/>
    <m/>
    <m/>
    <m/>
    <m/>
    <m/>
    <m/>
    <m/>
    <m/>
    <m/>
    <m/>
    <m/>
    <m/>
    <m/>
    <m/>
    <m/>
    <m/>
    <x v="1"/>
    <n v="0"/>
    <n v="0"/>
    <n v="0"/>
    <n v="0"/>
    <n v="0"/>
    <s v="D"/>
    <n v="3"/>
    <n v="0"/>
    <n v="3"/>
    <n v="2"/>
    <n v="1"/>
    <s v="0-0"/>
    <s v="0-0"/>
  </r>
  <r>
    <s v="21/03/2021HeraclesSparta Rotterdam"/>
    <s v="N1"/>
    <x v="24"/>
    <d v="1899-12-30T15:45:00"/>
    <x v="106"/>
    <x v="109"/>
    <n v="1"/>
    <n v="1"/>
    <s v="D"/>
    <n v="0"/>
    <n v="0"/>
    <s v="D"/>
    <n v="7"/>
    <n v="13"/>
    <n v="1"/>
    <n v="4"/>
    <n v="10"/>
    <n v="10"/>
    <n v="2"/>
    <n v="6"/>
    <n v="1"/>
    <n v="1"/>
    <n v="0"/>
    <n v="0"/>
    <n v="2.1"/>
    <n v="3.4"/>
    <n v="3.4"/>
    <n v="2.2000000000000002"/>
    <n v="3.5"/>
    <n v="3.25"/>
    <n v="2.15"/>
    <n v="3.35"/>
    <n v="3.25"/>
    <n v="2.2200000000000002"/>
    <n v="3.44"/>
    <n v="3.48"/>
    <n v="2.2000000000000002"/>
    <n v="3.25"/>
    <n v="3.4"/>
    <n v="2.15"/>
    <n v="3.3"/>
    <n v="3.3"/>
    <n v="2.2200000000000002"/>
    <n v="3.5"/>
    <n v="3.55"/>
    <n v="2.17"/>
    <n v="3.35"/>
    <n v="3.3"/>
    <n v="2.0499999999999998"/>
    <n v="1.75"/>
    <n v="2.11"/>
    <n v="1.79"/>
    <n v="2.11"/>
    <n v="1.91"/>
    <n v="2.02"/>
    <n v="1.78"/>
    <n v="-0.25"/>
    <n v="1.91"/>
    <n v="1.99"/>
    <n v="1.91"/>
    <n v="2"/>
    <n v="1.96"/>
    <n v="2.0299999999999998"/>
    <n v="1.89"/>
    <n v="1.96"/>
    <n v="2.15"/>
    <n v="3.4"/>
    <n v="3.5"/>
    <n v="2.15"/>
    <n v="3.4"/>
    <n v="3.4"/>
    <n v="2.15"/>
    <n v="3.2"/>
    <n v="3.4"/>
    <n v="2.2400000000000002"/>
    <n v="3.42"/>
    <n v="3.45"/>
    <n v="2.2000000000000002"/>
    <n v="3.25"/>
    <n v="3.4"/>
    <n v="2.15"/>
    <n v="3.3"/>
    <n v="3.4"/>
    <n v="2.25"/>
    <n v="3.45"/>
    <n v="3.6"/>
    <n v="2.17"/>
    <n v="3.31"/>
    <n v="3.38"/>
    <n v="2.1"/>
    <n v="1.7"/>
    <n v="2.19"/>
    <n v="1.74"/>
    <n v="2.35"/>
    <n v="1.86"/>
    <n v="2.12"/>
    <n v="1.71"/>
    <n v="-0.25"/>
    <n v="1.91"/>
    <n v="1.99"/>
    <n v="1.93"/>
    <n v="1.98"/>
    <n v="1.96"/>
    <n v="2.0499999999999998"/>
    <n v="1.89"/>
    <n v="1.97"/>
    <m/>
    <m/>
    <m/>
    <m/>
    <m/>
    <m/>
    <m/>
    <m/>
    <m/>
    <m/>
    <m/>
    <m/>
    <m/>
    <m/>
    <m/>
    <m/>
    <m/>
    <m/>
    <m/>
    <m/>
    <m/>
    <m/>
    <m/>
    <x v="1"/>
    <n v="2"/>
    <n v="0"/>
    <n v="2"/>
    <n v="1"/>
    <n v="1"/>
    <s v="D"/>
    <n v="2"/>
    <n v="0"/>
    <n v="2"/>
    <n v="1"/>
    <n v="1"/>
    <s v="1-1"/>
    <s v="0-0"/>
  </r>
  <r>
    <s v="21/03/2021AjaxDen Haag"/>
    <s v="N1"/>
    <x v="24"/>
    <d v="1899-12-30T19:00:00"/>
    <x v="183"/>
    <x v="156"/>
    <n v="5"/>
    <n v="0"/>
    <s v="H"/>
    <n v="4"/>
    <n v="0"/>
    <s v="H"/>
    <n v="18"/>
    <n v="2"/>
    <n v="10"/>
    <n v="0"/>
    <n v="7"/>
    <n v="9"/>
    <n v="6"/>
    <n v="3"/>
    <n v="0"/>
    <n v="0"/>
    <n v="0"/>
    <n v="0"/>
    <n v="1.05"/>
    <n v="15"/>
    <n v="21"/>
    <n v="1.05"/>
    <n v="16"/>
    <n v="31"/>
    <n v="1.05"/>
    <n v="12"/>
    <n v="29"/>
    <n v="1.06"/>
    <n v="14.99"/>
    <n v="41.83"/>
    <n v="1.04"/>
    <n v="13"/>
    <n v="41"/>
    <n v="1.04"/>
    <n v="13"/>
    <n v="29"/>
    <n v="1.06"/>
    <n v="16"/>
    <n v="55"/>
    <n v="1.04"/>
    <n v="13.89"/>
    <n v="34.25"/>
    <n v="1.1599999999999999"/>
    <n v="5"/>
    <n v="1.1599999999999999"/>
    <n v="5.47"/>
    <n v="1.2"/>
    <n v="5.75"/>
    <n v="1.1599999999999999"/>
    <n v="4.92"/>
    <n v="-3.25"/>
    <n v="1.93"/>
    <n v="1.97"/>
    <n v="1.92"/>
    <n v="1.95"/>
    <n v="1.96"/>
    <n v="2"/>
    <n v="1.9"/>
    <n v="1.94"/>
    <n v="1.05"/>
    <n v="15"/>
    <n v="21"/>
    <n v="1.05"/>
    <n v="16.5"/>
    <n v="31"/>
    <n v="1.04"/>
    <n v="15"/>
    <n v="35"/>
    <n v="1.05"/>
    <n v="16.47"/>
    <n v="48.13"/>
    <n v="1.03"/>
    <n v="15"/>
    <n v="51"/>
    <n v="1.04"/>
    <n v="19"/>
    <n v="21"/>
    <n v="1.05"/>
    <n v="21"/>
    <n v="60"/>
    <n v="1.04"/>
    <n v="15.31"/>
    <n v="37.200000000000003"/>
    <n v="1.1599999999999999"/>
    <n v="5"/>
    <n v="1.17"/>
    <n v="5.19"/>
    <n v="1.22"/>
    <n v="5.6"/>
    <n v="1.17"/>
    <n v="4.7699999999999996"/>
    <n v="-3.5"/>
    <n v="2.02"/>
    <n v="1.77"/>
    <n v="2.09"/>
    <n v="1.79"/>
    <n v="2.12"/>
    <n v="1.86"/>
    <n v="2.0499999999999998"/>
    <n v="1.8"/>
    <m/>
    <m/>
    <m/>
    <m/>
    <m/>
    <m/>
    <m/>
    <m/>
    <m/>
    <m/>
    <m/>
    <m/>
    <m/>
    <m/>
    <m/>
    <m/>
    <m/>
    <m/>
    <m/>
    <m/>
    <m/>
    <m/>
    <m/>
    <x v="1"/>
    <n v="5"/>
    <n v="4"/>
    <n v="1"/>
    <n v="1"/>
    <n v="0"/>
    <s v="H"/>
    <n v="0"/>
    <n v="0"/>
    <n v="0"/>
    <n v="0"/>
    <n v="0"/>
    <s v="5-0"/>
    <s v="4-0"/>
  </r>
  <r>
    <s v="21/03/2021Club BruggeAntwerp"/>
    <s v="B1"/>
    <x v="24"/>
    <d v="1899-12-30T12:30:00"/>
    <x v="1"/>
    <x v="88"/>
    <n v="0"/>
    <n v="2"/>
    <s v="A"/>
    <n v="0"/>
    <n v="2"/>
    <s v="A"/>
    <n v="14"/>
    <n v="5"/>
    <n v="4"/>
    <n v="2"/>
    <n v="8"/>
    <n v="14"/>
    <n v="5"/>
    <n v="2"/>
    <n v="4"/>
    <n v="2"/>
    <n v="1"/>
    <n v="0"/>
    <n v="1.5"/>
    <n v="4.2"/>
    <n v="6.5"/>
    <n v="1.53"/>
    <n v="4"/>
    <n v="6.75"/>
    <n v="1.5"/>
    <n v="4.2"/>
    <n v="6.25"/>
    <n v="1.49"/>
    <n v="4.5599999999999996"/>
    <n v="6.56"/>
    <n v="1.47"/>
    <n v="4.2"/>
    <n v="6.5"/>
    <n v="1.5"/>
    <n v="4.2"/>
    <n v="6.5"/>
    <n v="1.53"/>
    <n v="4.58"/>
    <n v="6.75"/>
    <n v="1.48"/>
    <n v="4.29"/>
    <n v="6.37"/>
    <n v="1.8"/>
    <n v="2"/>
    <n v="1.85"/>
    <n v="2.0099999999999998"/>
    <n v="1.88"/>
    <n v="2.04"/>
    <n v="1.8"/>
    <n v="1.98"/>
    <n v="-1"/>
    <n v="1.85"/>
    <n v="2"/>
    <n v="1.86"/>
    <n v="2.02"/>
    <n v="1.9"/>
    <n v="2.06"/>
    <n v="1.83"/>
    <n v="2"/>
    <n v="1.44"/>
    <n v="4.5"/>
    <n v="7"/>
    <n v="1.45"/>
    <n v="4.5999999999999996"/>
    <n v="7"/>
    <n v="1.45"/>
    <n v="4.4000000000000004"/>
    <n v="7"/>
    <n v="1.4"/>
    <n v="5.07"/>
    <n v="7.79"/>
    <n v="1.42"/>
    <n v="4.4000000000000004"/>
    <n v="7"/>
    <n v="1.44"/>
    <n v="4.5"/>
    <n v="8"/>
    <n v="1.48"/>
    <n v="5.07"/>
    <n v="8.08"/>
    <n v="1.41"/>
    <n v="4.5999999999999996"/>
    <n v="7.11"/>
    <n v="1.8"/>
    <n v="2"/>
    <n v="1.81"/>
    <n v="2.06"/>
    <n v="1.84"/>
    <n v="2.13"/>
    <n v="1.76"/>
    <n v="2.04"/>
    <n v="-1.25"/>
    <n v="1.95"/>
    <n v="1.9"/>
    <n v="1.93"/>
    <n v="1.96"/>
    <n v="2.04"/>
    <n v="1.96"/>
    <n v="1.96"/>
    <n v="1.89"/>
    <m/>
    <m/>
    <m/>
    <m/>
    <m/>
    <m/>
    <m/>
    <m/>
    <m/>
    <m/>
    <m/>
    <m/>
    <m/>
    <m/>
    <m/>
    <m/>
    <m/>
    <m/>
    <m/>
    <m/>
    <m/>
    <m/>
    <m/>
    <x v="1"/>
    <n v="2"/>
    <n v="2"/>
    <n v="0"/>
    <n v="0"/>
    <n v="0"/>
    <s v="D"/>
    <n v="6"/>
    <n v="1"/>
    <n v="7"/>
    <n v="5"/>
    <n v="2"/>
    <s v="0-2"/>
    <s v="0-2"/>
  </r>
  <r>
    <s v="21/03/2021MechelenOud-Heverlee Leuven"/>
    <s v="B1"/>
    <x v="24"/>
    <d v="1899-12-30T15:00:00"/>
    <x v="111"/>
    <x v="112"/>
    <n v="2"/>
    <n v="2"/>
    <s v="D"/>
    <n v="1"/>
    <n v="1"/>
    <s v="D"/>
    <n v="20"/>
    <n v="12"/>
    <n v="8"/>
    <n v="4"/>
    <n v="17"/>
    <n v="11"/>
    <n v="6"/>
    <n v="4"/>
    <n v="3"/>
    <n v="1"/>
    <n v="0"/>
    <n v="0"/>
    <n v="1.8"/>
    <n v="3.75"/>
    <n v="4.33"/>
    <n v="1.87"/>
    <n v="3.75"/>
    <n v="4"/>
    <n v="1.83"/>
    <n v="3.8"/>
    <n v="3.95"/>
    <n v="1.84"/>
    <n v="3.94"/>
    <n v="4.09"/>
    <n v="1.83"/>
    <n v="3.7"/>
    <n v="3.9"/>
    <n v="1.83"/>
    <n v="3.8"/>
    <n v="4"/>
    <n v="1.88"/>
    <n v="4"/>
    <n v="4.33"/>
    <n v="1.82"/>
    <n v="3.77"/>
    <n v="3.94"/>
    <n v="1.65"/>
    <n v="2.2000000000000002"/>
    <n v="1.68"/>
    <n v="2.23"/>
    <n v="1.68"/>
    <n v="2.29"/>
    <n v="1.64"/>
    <n v="2.21"/>
    <n v="-0.5"/>
    <n v="1.83"/>
    <n v="2.02"/>
    <n v="1.84"/>
    <n v="2.04"/>
    <n v="1.88"/>
    <n v="2.0499999999999998"/>
    <n v="1.83"/>
    <n v="2"/>
    <n v="1.75"/>
    <n v="3.8"/>
    <n v="4.33"/>
    <n v="1.85"/>
    <n v="3.8"/>
    <n v="4.0999999999999996"/>
    <n v="1.83"/>
    <n v="3.75"/>
    <n v="3.95"/>
    <n v="1.83"/>
    <n v="3.87"/>
    <n v="4.29"/>
    <n v="1.83"/>
    <n v="3.7"/>
    <n v="3.9"/>
    <n v="1.83"/>
    <n v="3.8"/>
    <n v="4.0999999999999996"/>
    <n v="1.87"/>
    <n v="3.94"/>
    <n v="4.4800000000000004"/>
    <n v="1.81"/>
    <n v="3.75"/>
    <n v="4.04"/>
    <n v="1.53"/>
    <n v="2.4"/>
    <n v="1.57"/>
    <n v="2.4700000000000002"/>
    <n v="1.62"/>
    <n v="2.5499999999999998"/>
    <n v="1.56"/>
    <n v="2.38"/>
    <n v="-0.5"/>
    <n v="1.8"/>
    <n v="2.0499999999999998"/>
    <n v="1.83"/>
    <n v="2.06"/>
    <n v="1.87"/>
    <n v="2.12"/>
    <n v="1.83"/>
    <n v="2.02"/>
    <m/>
    <m/>
    <m/>
    <m/>
    <m/>
    <m/>
    <m/>
    <m/>
    <m/>
    <m/>
    <m/>
    <m/>
    <m/>
    <m/>
    <m/>
    <m/>
    <m/>
    <m/>
    <m/>
    <m/>
    <m/>
    <m/>
    <m/>
    <x v="1"/>
    <n v="4"/>
    <n v="2"/>
    <n v="2"/>
    <n v="1"/>
    <n v="1"/>
    <s v="D"/>
    <n v="4"/>
    <n v="0"/>
    <n v="4"/>
    <n v="3"/>
    <n v="1"/>
    <s v="2-2"/>
    <s v="1-1"/>
  </r>
  <r>
    <s v="21/03/2021AnderlechtWaregem"/>
    <s v="B1"/>
    <x v="24"/>
    <d v="1899-12-30T17:15:00"/>
    <x v="96"/>
    <x v="113"/>
    <n v="4"/>
    <n v="1"/>
    <s v="H"/>
    <n v="2"/>
    <n v="1"/>
    <s v="H"/>
    <n v="26"/>
    <n v="4"/>
    <n v="11"/>
    <n v="1"/>
    <n v="10"/>
    <n v="5"/>
    <n v="5"/>
    <n v="3"/>
    <n v="2"/>
    <n v="1"/>
    <n v="1"/>
    <n v="1"/>
    <n v="1.57"/>
    <n v="4"/>
    <n v="5.75"/>
    <n v="1.6"/>
    <n v="4.0999999999999996"/>
    <n v="5.5"/>
    <n v="1.6"/>
    <n v="4.2"/>
    <n v="5"/>
    <n v="1.61"/>
    <n v="4.34"/>
    <n v="5.26"/>
    <n v="1.6"/>
    <n v="4"/>
    <n v="5.25"/>
    <n v="1.57"/>
    <n v="4.2"/>
    <n v="5.25"/>
    <n v="1.63"/>
    <n v="4.3499999999999996"/>
    <n v="5.75"/>
    <n v="1.59"/>
    <n v="4.1399999999999997"/>
    <n v="5.07"/>
    <n v="1.65"/>
    <n v="2.2000000000000002"/>
    <n v="1.66"/>
    <n v="2.27"/>
    <n v="1.67"/>
    <n v="2.31"/>
    <n v="1.62"/>
    <n v="2.25"/>
    <n v="-1"/>
    <n v="2.02"/>
    <n v="1.83"/>
    <n v="2.0499999999999998"/>
    <n v="1.83"/>
    <n v="2.1"/>
    <n v="1.85"/>
    <n v="2.0099999999999998"/>
    <n v="1.82"/>
    <n v="1.36"/>
    <n v="4.5"/>
    <n v="8.5"/>
    <n v="1.45"/>
    <n v="5"/>
    <n v="6.25"/>
    <n v="1.43"/>
    <n v="4.7"/>
    <n v="7"/>
    <n v="1.44"/>
    <n v="4.8899999999999997"/>
    <n v="7.17"/>
    <n v="1.38"/>
    <n v="4.4000000000000004"/>
    <n v="8.5"/>
    <n v="1.4"/>
    <n v="4.8"/>
    <n v="8"/>
    <n v="1.45"/>
    <n v="5"/>
    <n v="9.1199999999999992"/>
    <n v="1.41"/>
    <n v="4.72"/>
    <n v="7.14"/>
    <n v="1.7"/>
    <n v="2.1"/>
    <n v="1.72"/>
    <n v="2.1800000000000002"/>
    <n v="1.82"/>
    <n v="2.38"/>
    <n v="1.66"/>
    <n v="2.19"/>
    <n v="-1.25"/>
    <n v="1.93"/>
    <n v="1.93"/>
    <n v="1.94"/>
    <n v="1.94"/>
    <n v="1.96"/>
    <n v="2.0299999999999998"/>
    <n v="1.92"/>
    <n v="1.93"/>
    <m/>
    <m/>
    <m/>
    <m/>
    <m/>
    <m/>
    <m/>
    <m/>
    <m/>
    <m/>
    <m/>
    <m/>
    <m/>
    <m/>
    <m/>
    <m/>
    <m/>
    <m/>
    <m/>
    <m/>
    <m/>
    <m/>
    <m/>
    <x v="1"/>
    <n v="5"/>
    <n v="3"/>
    <n v="2"/>
    <n v="2"/>
    <n v="0"/>
    <s v="H"/>
    <n v="3"/>
    <n v="2"/>
    <n v="5"/>
    <n v="3"/>
    <n v="2"/>
    <s v="4-1"/>
    <s v="2-1"/>
  </r>
  <r>
    <s v="21/03/2021GentCercle Brugge"/>
    <s v="B1"/>
    <x v="24"/>
    <d v="1899-12-30T19:45:00"/>
    <x v="112"/>
    <x v="3"/>
    <n v="1"/>
    <n v="0"/>
    <s v="H"/>
    <n v="0"/>
    <n v="0"/>
    <s v="D"/>
    <n v="9"/>
    <n v="7"/>
    <n v="5"/>
    <n v="3"/>
    <n v="18"/>
    <n v="19"/>
    <n v="3"/>
    <n v="2"/>
    <n v="2"/>
    <n v="2"/>
    <n v="0"/>
    <n v="0"/>
    <n v="2.0499999999999998"/>
    <n v="3.75"/>
    <n v="3.2"/>
    <n v="2.15"/>
    <n v="3.6"/>
    <n v="3.25"/>
    <n v="2.15"/>
    <n v="3.5"/>
    <n v="3.15"/>
    <n v="2.21"/>
    <n v="3.58"/>
    <n v="3.14"/>
    <n v="2"/>
    <n v="3.5"/>
    <n v="3.5"/>
    <n v="2.1"/>
    <n v="3.5"/>
    <n v="3.3"/>
    <n v="2.23"/>
    <n v="3.75"/>
    <n v="3.34"/>
    <n v="2.14"/>
    <n v="3.51"/>
    <n v="3.16"/>
    <n v="1.8"/>
    <n v="2"/>
    <n v="1.85"/>
    <n v="1.97"/>
    <n v="1.87"/>
    <n v="2.14"/>
    <n v="1.8"/>
    <n v="1.98"/>
    <n v="-0.25"/>
    <n v="1.88"/>
    <n v="1.98"/>
    <n v="1.92"/>
    <n v="1.92"/>
    <n v="1.93"/>
    <n v="2.14"/>
    <n v="1.86"/>
    <n v="1.97"/>
    <n v="1.7"/>
    <n v="4"/>
    <n v="4.5"/>
    <n v="1.72"/>
    <n v="4"/>
    <n v="4.5999999999999996"/>
    <n v="1.7"/>
    <n v="3.8"/>
    <n v="4.8"/>
    <n v="1.7"/>
    <n v="3.93"/>
    <n v="4.8099999999999996"/>
    <n v="1.67"/>
    <n v="3.8"/>
    <n v="4.8"/>
    <n v="1.7"/>
    <n v="3.9"/>
    <n v="5"/>
    <n v="1.81"/>
    <n v="4.08"/>
    <n v="5.08"/>
    <n v="1.69"/>
    <n v="3.84"/>
    <n v="4.6399999999999997"/>
    <n v="1.88"/>
    <n v="1.98"/>
    <n v="1.86"/>
    <n v="1.97"/>
    <n v="1.94"/>
    <n v="2.09"/>
    <n v="1.82"/>
    <n v="1.97"/>
    <n v="-0.75"/>
    <n v="1.9"/>
    <n v="1.95"/>
    <n v="1.93"/>
    <n v="1.92"/>
    <n v="1.96"/>
    <n v="2.0299999999999998"/>
    <n v="1.89"/>
    <n v="1.95"/>
    <m/>
    <m/>
    <m/>
    <m/>
    <m/>
    <m/>
    <m/>
    <m/>
    <m/>
    <m/>
    <m/>
    <m/>
    <m/>
    <m/>
    <m/>
    <m/>
    <m/>
    <m/>
    <m/>
    <m/>
    <m/>
    <m/>
    <m/>
    <x v="1"/>
    <n v="1"/>
    <n v="0"/>
    <n v="1"/>
    <n v="1"/>
    <n v="0"/>
    <s v="H"/>
    <n v="4"/>
    <n v="0"/>
    <n v="4"/>
    <n v="2"/>
    <n v="2"/>
    <s v="1-0"/>
    <s v="0-0"/>
  </r>
  <r>
    <s v="21/03/2021West HamArsenal"/>
    <s v="E0"/>
    <x v="24"/>
    <d v="1899-12-30T15:00:00"/>
    <x v="99"/>
    <x v="103"/>
    <n v="3"/>
    <n v="3"/>
    <s v="D"/>
    <n v="3"/>
    <n v="1"/>
    <s v="H"/>
    <n v="15"/>
    <n v="16"/>
    <n v="5"/>
    <n v="7"/>
    <n v="18"/>
    <n v="8"/>
    <n v="3"/>
    <n v="5"/>
    <n v="3"/>
    <n v="1"/>
    <n v="0"/>
    <n v="0"/>
    <n v="2.8"/>
    <n v="3.5"/>
    <n v="2.4500000000000002"/>
    <n v="2.75"/>
    <n v="3.6"/>
    <n v="2.4500000000000002"/>
    <n v="2.8"/>
    <n v="3.4"/>
    <n v="2.5"/>
    <n v="2.9"/>
    <n v="3.49"/>
    <n v="2.56"/>
    <n v="2.8"/>
    <n v="3.5"/>
    <n v="2.4500000000000002"/>
    <n v="2.88"/>
    <n v="3.3"/>
    <n v="2.5"/>
    <n v="2.96"/>
    <n v="3.6"/>
    <n v="2.6"/>
    <n v="2.83"/>
    <n v="3.43"/>
    <n v="2.5"/>
    <n v="1.9"/>
    <n v="1.9"/>
    <n v="2.02"/>
    <n v="1.89"/>
    <n v="2.0299999999999998"/>
    <n v="1.93"/>
    <n v="1.95"/>
    <n v="1.87"/>
    <n v="0"/>
    <n v="2.09"/>
    <n v="1.84"/>
    <n v="2.1"/>
    <n v="1.84"/>
    <n v="2.12"/>
    <n v="1.88"/>
    <n v="2.0699999999999998"/>
    <n v="1.82"/>
    <n v="3.5"/>
    <n v="3.5"/>
    <n v="2.1"/>
    <n v="3.4"/>
    <n v="3.4"/>
    <n v="2.15"/>
    <n v="3.5"/>
    <n v="3.5"/>
    <n v="2.1"/>
    <n v="3.54"/>
    <n v="3.56"/>
    <n v="2.1800000000000002"/>
    <n v="3.4"/>
    <n v="3.4"/>
    <n v="2.15"/>
    <n v="3.5"/>
    <n v="3.5"/>
    <n v="2.15"/>
    <n v="3.99"/>
    <n v="3.65"/>
    <n v="2.27"/>
    <n v="3.49"/>
    <n v="3.47"/>
    <n v="2.13"/>
    <n v="1.9"/>
    <n v="1.9"/>
    <n v="1.96"/>
    <n v="1.93"/>
    <n v="2.0299999999999998"/>
    <n v="2.0499999999999998"/>
    <n v="1.91"/>
    <n v="1.91"/>
    <n v="0.25"/>
    <n v="2.06"/>
    <n v="1.87"/>
    <n v="2.0499999999999998"/>
    <n v="1.88"/>
    <n v="2.2000000000000002"/>
    <n v="1.92"/>
    <n v="2.04"/>
    <n v="1.86"/>
    <m/>
    <m/>
    <m/>
    <m/>
    <m/>
    <m/>
    <m/>
    <m/>
    <m/>
    <m/>
    <m/>
    <m/>
    <m/>
    <m/>
    <m/>
    <m/>
    <m/>
    <m/>
    <m/>
    <m/>
    <m/>
    <m/>
    <m/>
    <x v="3"/>
    <n v="6"/>
    <n v="4"/>
    <n v="2"/>
    <n v="0"/>
    <n v="2"/>
    <s v="A"/>
    <n v="4"/>
    <n v="0"/>
    <n v="4"/>
    <n v="3"/>
    <n v="1"/>
    <s v="3-3"/>
    <s v="3-1"/>
  </r>
  <r>
    <s v="21/03/2021Aston VillaTottenham"/>
    <s v="E0"/>
    <x v="24"/>
    <d v="1899-12-30T19:30:00"/>
    <x v="171"/>
    <x v="67"/>
    <n v="0"/>
    <n v="2"/>
    <s v="A"/>
    <n v="0"/>
    <n v="1"/>
    <s v="A"/>
    <n v="8"/>
    <n v="9"/>
    <n v="1"/>
    <n v="3"/>
    <n v="18"/>
    <n v="13"/>
    <n v="5"/>
    <n v="8"/>
    <n v="3"/>
    <n v="2"/>
    <n v="0"/>
    <n v="0"/>
    <n v="2.9"/>
    <n v="3.3"/>
    <n v="2.4500000000000002"/>
    <n v="2.9"/>
    <n v="3.4"/>
    <n v="2.4500000000000002"/>
    <n v="2.95"/>
    <n v="3.35"/>
    <n v="2.4"/>
    <n v="3.03"/>
    <n v="3.46"/>
    <n v="2.48"/>
    <n v="3"/>
    <n v="3.4"/>
    <n v="2.38"/>
    <n v="2.9"/>
    <n v="3.4"/>
    <n v="2.4"/>
    <n v="3.11"/>
    <n v="3.5"/>
    <n v="2.5"/>
    <n v="2.97"/>
    <n v="3.38"/>
    <n v="2.42"/>
    <n v="1.9"/>
    <n v="1.9"/>
    <n v="1.89"/>
    <n v="2.0099999999999998"/>
    <n v="1.92"/>
    <n v="2.0299999999999998"/>
    <n v="1.85"/>
    <n v="1.97"/>
    <n v="0.25"/>
    <n v="1.82"/>
    <n v="2.11"/>
    <n v="1.82"/>
    <n v="2.13"/>
    <n v="1.84"/>
    <n v="2.13"/>
    <n v="1.81"/>
    <n v="2.09"/>
    <n v="2.9"/>
    <n v="3.4"/>
    <n v="2.4"/>
    <n v="3"/>
    <n v="3.4"/>
    <n v="2.35"/>
    <n v="3"/>
    <n v="3.4"/>
    <n v="2.35"/>
    <n v="3.12"/>
    <n v="3.54"/>
    <n v="2.39"/>
    <n v="3.1"/>
    <n v="3.3"/>
    <n v="2.38"/>
    <n v="3.1"/>
    <n v="3.4"/>
    <n v="2.38"/>
    <n v="3.23"/>
    <n v="3.55"/>
    <n v="2.4500000000000002"/>
    <n v="3.05"/>
    <n v="3.42"/>
    <n v="2.36"/>
    <n v="1.94"/>
    <n v="1.96"/>
    <n v="1.94"/>
    <n v="1.96"/>
    <n v="2.0299999999999998"/>
    <n v="2.0499999999999998"/>
    <n v="1.9"/>
    <n v="1.92"/>
    <n v="0.25"/>
    <n v="1.88"/>
    <n v="2.0499999999999998"/>
    <n v="1.88"/>
    <n v="2.06"/>
    <n v="2"/>
    <n v="2.1"/>
    <n v="1.87"/>
    <n v="2.0299999999999998"/>
    <m/>
    <m/>
    <m/>
    <m/>
    <m/>
    <m/>
    <m/>
    <m/>
    <m/>
    <m/>
    <m/>
    <m/>
    <m/>
    <m/>
    <m/>
    <m/>
    <m/>
    <m/>
    <m/>
    <m/>
    <m/>
    <m/>
    <m/>
    <x v="69"/>
    <n v="2"/>
    <n v="1"/>
    <n v="1"/>
    <n v="0"/>
    <n v="1"/>
    <s v="A"/>
    <n v="5"/>
    <n v="0"/>
    <n v="5"/>
    <n v="3"/>
    <n v="2"/>
    <s v="0-2"/>
    <s v="0-1"/>
  </r>
  <r>
    <s v="21/03/2021HoffenheimMainz"/>
    <s v="D1"/>
    <x v="24"/>
    <d v="1899-12-30T12:30:00"/>
    <x v="89"/>
    <x v="105"/>
    <n v="1"/>
    <n v="2"/>
    <s v="A"/>
    <n v="1"/>
    <n v="2"/>
    <s v="A"/>
    <n v="8"/>
    <n v="16"/>
    <n v="2"/>
    <n v="7"/>
    <n v="14"/>
    <n v="12"/>
    <n v="2"/>
    <n v="9"/>
    <n v="0"/>
    <n v="0"/>
    <n v="0"/>
    <n v="0"/>
    <n v="1.9"/>
    <n v="3.75"/>
    <n v="3.8"/>
    <n v="1.87"/>
    <n v="3.7"/>
    <n v="4.0999999999999996"/>
    <n v="1.95"/>
    <n v="3.75"/>
    <n v="3.75"/>
    <n v="1.96"/>
    <n v="3.81"/>
    <n v="3.99"/>
    <n v="1.91"/>
    <n v="3.6"/>
    <n v="3.9"/>
    <n v="1.9"/>
    <n v="3.75"/>
    <n v="3.75"/>
    <n v="2"/>
    <n v="3.85"/>
    <n v="4.0999999999999996"/>
    <n v="1.92"/>
    <n v="3.71"/>
    <n v="3.88"/>
    <n v="1.66"/>
    <n v="2.2000000000000002"/>
    <n v="1.67"/>
    <n v="2.33"/>
    <n v="1.7"/>
    <n v="2.35"/>
    <n v="1.64"/>
    <n v="2.2599999999999998"/>
    <n v="-0.5"/>
    <n v="1.95"/>
    <n v="1.98"/>
    <n v="1.96"/>
    <n v="1.96"/>
    <n v="1.99"/>
    <n v="2.0099999999999998"/>
    <n v="1.93"/>
    <n v="1.94"/>
    <n v="1.9"/>
    <n v="3.75"/>
    <n v="3.75"/>
    <n v="1.95"/>
    <n v="3.7"/>
    <n v="3.75"/>
    <n v="1.95"/>
    <n v="3.65"/>
    <n v="3.7"/>
    <n v="1.93"/>
    <n v="3.92"/>
    <n v="4"/>
    <n v="1.95"/>
    <n v="3.5"/>
    <n v="3.8"/>
    <n v="1.93"/>
    <n v="3.75"/>
    <n v="3.8"/>
    <n v="1.97"/>
    <n v="3.96"/>
    <n v="4.1399999999999997"/>
    <n v="1.92"/>
    <n v="3.72"/>
    <n v="3.84"/>
    <n v="1.72"/>
    <n v="2.1"/>
    <n v="1.72"/>
    <n v="2.23"/>
    <n v="1.75"/>
    <n v="2.37"/>
    <n v="1.68"/>
    <n v="2.17"/>
    <n v="-0.5"/>
    <n v="1.93"/>
    <n v="2"/>
    <n v="1.93"/>
    <n v="1.99"/>
    <n v="1.97"/>
    <n v="2.0299999999999998"/>
    <n v="1.93"/>
    <n v="1.94"/>
    <m/>
    <m/>
    <m/>
    <m/>
    <m/>
    <m/>
    <m/>
    <m/>
    <m/>
    <m/>
    <m/>
    <m/>
    <m/>
    <m/>
    <m/>
    <m/>
    <m/>
    <m/>
    <m/>
    <m/>
    <m/>
    <m/>
    <m/>
    <x v="1"/>
    <n v="3"/>
    <n v="3"/>
    <n v="0"/>
    <n v="0"/>
    <n v="0"/>
    <s v="D"/>
    <n v="0"/>
    <n v="0"/>
    <n v="0"/>
    <n v="0"/>
    <n v="0"/>
    <s v="1-2"/>
    <s v="1-2"/>
  </r>
  <r>
    <s v="21/03/2021HerthaLeverkusen"/>
    <s v="D1"/>
    <x v="24"/>
    <d v="1899-12-30T14:30:00"/>
    <x v="151"/>
    <x v="91"/>
    <n v="3"/>
    <n v="0"/>
    <s v="H"/>
    <n v="3"/>
    <n v="0"/>
    <s v="H"/>
    <n v="13"/>
    <n v="9"/>
    <n v="10"/>
    <n v="1"/>
    <n v="10"/>
    <n v="20"/>
    <n v="4"/>
    <n v="8"/>
    <n v="0"/>
    <n v="2"/>
    <n v="0"/>
    <n v="0"/>
    <n v="3.4"/>
    <n v="3.6"/>
    <n v="2.0499999999999998"/>
    <n v="3.5"/>
    <n v="3.6"/>
    <n v="2.0499999999999998"/>
    <n v="3.5"/>
    <n v="3.5"/>
    <n v="2.1"/>
    <n v="3.62"/>
    <n v="3.6"/>
    <n v="2.13"/>
    <n v="3.4"/>
    <n v="3.5"/>
    <n v="2.1"/>
    <n v="3.4"/>
    <n v="3.5"/>
    <n v="2.1"/>
    <n v="3.65"/>
    <n v="3.74"/>
    <n v="2.16"/>
    <n v="3.5"/>
    <n v="3.51"/>
    <n v="2.08"/>
    <n v="1.9"/>
    <n v="1.9"/>
    <n v="1.88"/>
    <n v="2.02"/>
    <n v="1.9"/>
    <n v="2.04"/>
    <n v="1.83"/>
    <n v="1.98"/>
    <n v="0.25"/>
    <n v="2.09"/>
    <n v="1.84"/>
    <n v="2.09"/>
    <n v="1.85"/>
    <n v="2.12"/>
    <n v="1.87"/>
    <n v="2.0499999999999998"/>
    <n v="1.82"/>
    <n v="3.5"/>
    <n v="3.6"/>
    <n v="2"/>
    <n v="3.5"/>
    <n v="3.6"/>
    <n v="2.0499999999999998"/>
    <n v="3.3"/>
    <n v="3.55"/>
    <n v="2.15"/>
    <n v="3.44"/>
    <n v="3.7"/>
    <n v="2.17"/>
    <n v="3.4"/>
    <n v="3.5"/>
    <n v="2.1"/>
    <n v="3.3"/>
    <n v="3.75"/>
    <n v="2.1"/>
    <n v="3.97"/>
    <n v="3.75"/>
    <n v="2.17"/>
    <n v="3.45"/>
    <n v="3.59"/>
    <n v="2.08"/>
    <n v="1.72"/>
    <n v="2.1"/>
    <n v="1.78"/>
    <n v="2.15"/>
    <n v="1.79"/>
    <n v="2.2599999999999998"/>
    <n v="1.73"/>
    <n v="2.1"/>
    <n v="0.5"/>
    <n v="1.73"/>
    <n v="2.08"/>
    <n v="1.78"/>
    <n v="2.16"/>
    <n v="1.86"/>
    <n v="2.2000000000000002"/>
    <n v="1.78"/>
    <n v="2.11"/>
    <m/>
    <m/>
    <m/>
    <m/>
    <m/>
    <m/>
    <m/>
    <m/>
    <m/>
    <m/>
    <m/>
    <m/>
    <m/>
    <m/>
    <m/>
    <m/>
    <m/>
    <m/>
    <m/>
    <m/>
    <m/>
    <m/>
    <m/>
    <x v="1"/>
    <n v="3"/>
    <n v="3"/>
    <n v="0"/>
    <n v="0"/>
    <n v="0"/>
    <s v="D"/>
    <n v="2"/>
    <n v="0"/>
    <n v="2"/>
    <n v="0"/>
    <n v="2"/>
    <s v="3-0"/>
    <s v="3-0"/>
  </r>
  <r>
    <s v="21/03/2021FreiburgAugsburg"/>
    <s v="D1"/>
    <x v="24"/>
    <d v="1899-12-30T17:00:00"/>
    <x v="61"/>
    <x v="104"/>
    <n v="2"/>
    <n v="0"/>
    <s v="H"/>
    <n v="0"/>
    <n v="0"/>
    <s v="D"/>
    <n v="10"/>
    <n v="19"/>
    <n v="3"/>
    <n v="8"/>
    <n v="21"/>
    <n v="13"/>
    <n v="3"/>
    <n v="5"/>
    <n v="7"/>
    <n v="2"/>
    <n v="0"/>
    <n v="0"/>
    <n v="1.95"/>
    <n v="3.4"/>
    <n v="4"/>
    <n v="2"/>
    <n v="3.6"/>
    <n v="3.7"/>
    <n v="1.95"/>
    <n v="3.55"/>
    <n v="3.9"/>
    <n v="1.99"/>
    <n v="3.66"/>
    <n v="4.05"/>
    <n v="1.95"/>
    <n v="3.4"/>
    <n v="3.9"/>
    <n v="1.93"/>
    <n v="3.6"/>
    <n v="3.8"/>
    <n v="2.02"/>
    <n v="3.69"/>
    <n v="4.08"/>
    <n v="1.96"/>
    <n v="3.55"/>
    <n v="3.89"/>
    <n v="2"/>
    <n v="1.8"/>
    <n v="2.06"/>
    <n v="1.85"/>
    <n v="2.0699999999999998"/>
    <n v="1.9"/>
    <n v="1.98"/>
    <n v="1.83"/>
    <n v="-0.5"/>
    <n v="2"/>
    <n v="1.93"/>
    <n v="1.99"/>
    <n v="1.93"/>
    <n v="2.02"/>
    <n v="1.94"/>
    <n v="1.96"/>
    <n v="1.9"/>
    <n v="1.83"/>
    <n v="3.6"/>
    <n v="4.33"/>
    <n v="1.85"/>
    <n v="3.6"/>
    <n v="4.4000000000000004"/>
    <n v="1.85"/>
    <n v="3.45"/>
    <n v="4.5"/>
    <n v="1.83"/>
    <n v="3.61"/>
    <n v="4.95"/>
    <n v="1.8"/>
    <n v="3.4"/>
    <n v="4.75"/>
    <n v="1.83"/>
    <n v="3.6"/>
    <n v="4.5"/>
    <n v="1.91"/>
    <n v="3.7"/>
    <n v="5"/>
    <n v="1.83"/>
    <n v="3.52"/>
    <n v="4.58"/>
    <n v="2"/>
    <n v="1.8"/>
    <n v="2.0699999999999998"/>
    <n v="1.85"/>
    <n v="2.11"/>
    <n v="1.92"/>
    <n v="2"/>
    <n v="1.81"/>
    <n v="-0.5"/>
    <n v="1.84"/>
    <n v="2.09"/>
    <n v="1.83"/>
    <n v="2.1"/>
    <n v="1.86"/>
    <n v="2.13"/>
    <n v="1.84"/>
    <n v="2.0499999999999998"/>
    <m/>
    <m/>
    <m/>
    <m/>
    <m/>
    <m/>
    <m/>
    <m/>
    <m/>
    <m/>
    <m/>
    <m/>
    <m/>
    <m/>
    <m/>
    <m/>
    <m/>
    <m/>
    <m/>
    <m/>
    <m/>
    <m/>
    <m/>
    <x v="1"/>
    <n v="2"/>
    <n v="0"/>
    <n v="2"/>
    <n v="2"/>
    <n v="0"/>
    <s v="H"/>
    <n v="9"/>
    <n v="0"/>
    <n v="9"/>
    <n v="7"/>
    <n v="2"/>
    <s v="2-0"/>
    <s v="0-0"/>
  </r>
  <r>
    <s v="21/03/2021Greuther FurthNurnberg"/>
    <s v="D2"/>
    <x v="24"/>
    <d v="1899-12-30T12:30:00"/>
    <x v="184"/>
    <x v="107"/>
    <n v="2"/>
    <n v="2"/>
    <s v="D"/>
    <n v="1"/>
    <n v="0"/>
    <s v="H"/>
    <n v="11"/>
    <n v="20"/>
    <n v="4"/>
    <n v="8"/>
    <n v="10"/>
    <n v="8"/>
    <n v="9"/>
    <n v="4"/>
    <n v="5"/>
    <n v="4"/>
    <n v="0"/>
    <n v="0"/>
    <n v="1.75"/>
    <n v="3.6"/>
    <n v="4.5"/>
    <n v="1.83"/>
    <n v="3.6"/>
    <n v="4.5"/>
    <n v="1.75"/>
    <n v="3.8"/>
    <n v="4.4000000000000004"/>
    <n v="1.77"/>
    <n v="4.04"/>
    <n v="4.62"/>
    <n v="1.75"/>
    <n v="3.7"/>
    <n v="4.4000000000000004"/>
    <n v="1.75"/>
    <n v="3.75"/>
    <n v="4.2"/>
    <n v="1.88"/>
    <n v="4.04"/>
    <n v="4.6399999999999997"/>
    <n v="1.77"/>
    <n v="3.73"/>
    <n v="4.3099999999999996"/>
    <n v="1.8"/>
    <n v="2"/>
    <n v="1.81"/>
    <n v="2.08"/>
    <n v="1.88"/>
    <n v="2.09"/>
    <n v="1.8"/>
    <n v="1.99"/>
    <n v="-0.75"/>
    <n v="2"/>
    <n v="1.85"/>
    <n v="2.0099999999999998"/>
    <n v="1.89"/>
    <n v="2.11"/>
    <n v="1.91"/>
    <n v="2.0099999999999998"/>
    <n v="1.84"/>
    <n v="1.8"/>
    <n v="3.75"/>
    <n v="4.33"/>
    <n v="1.85"/>
    <n v="3.6"/>
    <n v="4.4000000000000004"/>
    <n v="1.85"/>
    <n v="3.65"/>
    <n v="4.2"/>
    <n v="1.88"/>
    <n v="3.65"/>
    <n v="4.45"/>
    <n v="1.8"/>
    <n v="3.6"/>
    <n v="4.2"/>
    <n v="1.8"/>
    <n v="3.7"/>
    <n v="4"/>
    <n v="1.9"/>
    <n v="3.76"/>
    <n v="4.5"/>
    <n v="1.83"/>
    <n v="3.61"/>
    <n v="4.18"/>
    <n v="1.8"/>
    <n v="2"/>
    <n v="1.87"/>
    <n v="2.02"/>
    <n v="1.89"/>
    <n v="2.08"/>
    <n v="1.8"/>
    <n v="1.99"/>
    <n v="-0.5"/>
    <n v="1.83"/>
    <n v="2.02"/>
    <n v="1.88"/>
    <n v="2.0299999999999998"/>
    <n v="1.88"/>
    <n v="2.09"/>
    <n v="1.83"/>
    <n v="2.0299999999999998"/>
    <m/>
    <m/>
    <m/>
    <m/>
    <m/>
    <m/>
    <m/>
    <m/>
    <m/>
    <m/>
    <m/>
    <m/>
    <m/>
    <m/>
    <m/>
    <m/>
    <m/>
    <m/>
    <m/>
    <m/>
    <m/>
    <m/>
    <m/>
    <x v="1"/>
    <n v="4"/>
    <n v="1"/>
    <n v="3"/>
    <n v="1"/>
    <n v="2"/>
    <s v="A"/>
    <n v="9"/>
    <n v="0"/>
    <n v="9"/>
    <n v="5"/>
    <n v="4"/>
    <s v="2-2"/>
    <s v="1-0"/>
  </r>
  <r>
    <s v="21/03/2021OsnabruckSt Pauli"/>
    <s v="D2"/>
    <x v="24"/>
    <d v="1899-12-30T12:30:00"/>
    <x v="14"/>
    <x v="154"/>
    <n v="1"/>
    <n v="2"/>
    <s v="A"/>
    <n v="0"/>
    <n v="0"/>
    <s v="D"/>
    <n v="13"/>
    <n v="14"/>
    <n v="3"/>
    <n v="4"/>
    <n v="14"/>
    <n v="15"/>
    <n v="3"/>
    <n v="6"/>
    <n v="1"/>
    <n v="1"/>
    <n v="0"/>
    <n v="0"/>
    <n v="3.4"/>
    <n v="3.5"/>
    <n v="2.0499999999999998"/>
    <n v="3.5"/>
    <n v="3.5"/>
    <n v="2.1"/>
    <n v="3.3"/>
    <n v="3.45"/>
    <n v="2.15"/>
    <n v="3.43"/>
    <n v="3.59"/>
    <n v="2.1800000000000002"/>
    <n v="3.3"/>
    <n v="3.3"/>
    <n v="2.15"/>
    <n v="3.2"/>
    <n v="3.4"/>
    <n v="2.15"/>
    <n v="3.5"/>
    <n v="3.63"/>
    <n v="2.21"/>
    <n v="3.29"/>
    <n v="3.42"/>
    <n v="2.13"/>
    <n v="1.85"/>
    <n v="1.95"/>
    <n v="1.91"/>
    <n v="1.97"/>
    <n v="1.92"/>
    <n v="2.0499999999999998"/>
    <n v="1.84"/>
    <n v="1.94"/>
    <n v="0.25"/>
    <n v="2"/>
    <n v="1.85"/>
    <n v="2.02"/>
    <n v="1.88"/>
    <n v="2.0499999999999998"/>
    <n v="1.92"/>
    <n v="1.99"/>
    <n v="1.85"/>
    <n v="3.5"/>
    <n v="3.5"/>
    <n v="2.0499999999999998"/>
    <n v="3.5"/>
    <n v="3.5"/>
    <n v="2.1"/>
    <n v="3.35"/>
    <n v="3.4"/>
    <n v="2.15"/>
    <n v="3.56"/>
    <n v="3.58"/>
    <n v="2.13"/>
    <n v="3.3"/>
    <n v="3.3"/>
    <n v="2.15"/>
    <n v="3.2"/>
    <n v="3.5"/>
    <n v="2.1"/>
    <n v="3.58"/>
    <n v="3.58"/>
    <n v="2.2000000000000002"/>
    <n v="3.36"/>
    <n v="3.42"/>
    <n v="2.12"/>
    <n v="1.85"/>
    <n v="1.95"/>
    <n v="1.91"/>
    <n v="1.98"/>
    <n v="2.06"/>
    <n v="2.0299999999999998"/>
    <n v="1.87"/>
    <n v="1.91"/>
    <n v="0.25"/>
    <n v="2.02"/>
    <n v="1.83"/>
    <n v="2.0699999999999998"/>
    <n v="1.85"/>
    <n v="2.0699999999999998"/>
    <n v="1.9"/>
    <n v="2.0099999999999998"/>
    <n v="1.86"/>
    <m/>
    <m/>
    <m/>
    <m/>
    <m/>
    <m/>
    <m/>
    <m/>
    <m/>
    <m/>
    <m/>
    <m/>
    <m/>
    <m/>
    <m/>
    <m/>
    <m/>
    <m/>
    <m/>
    <m/>
    <m/>
    <m/>
    <m/>
    <x v="1"/>
    <n v="3"/>
    <n v="0"/>
    <n v="3"/>
    <n v="1"/>
    <n v="2"/>
    <s v="A"/>
    <n v="2"/>
    <n v="0"/>
    <n v="2"/>
    <n v="1"/>
    <n v="1"/>
    <s v="1-2"/>
    <s v="0-0"/>
  </r>
  <r>
    <s v="21/03/2021Wurzburger KickersRegensburg"/>
    <s v="D2"/>
    <x v="24"/>
    <d v="1899-12-30T12:30:00"/>
    <x v="105"/>
    <x v="76"/>
    <n v="1"/>
    <n v="1"/>
    <s v="D"/>
    <n v="1"/>
    <n v="0"/>
    <s v="H"/>
    <n v="6"/>
    <n v="20"/>
    <n v="4"/>
    <n v="7"/>
    <n v="15"/>
    <n v="16"/>
    <n v="3"/>
    <n v="9"/>
    <n v="1"/>
    <n v="4"/>
    <n v="0"/>
    <n v="0"/>
    <n v="2.75"/>
    <n v="3.3"/>
    <n v="2.5499999999999998"/>
    <n v="2.75"/>
    <n v="3.4"/>
    <n v="2.5499999999999998"/>
    <n v="2.75"/>
    <n v="3.3"/>
    <n v="2.5499999999999998"/>
    <n v="2.84"/>
    <n v="3.38"/>
    <n v="2.64"/>
    <n v="2.7"/>
    <n v="3.3"/>
    <n v="2.5"/>
    <n v="2.7"/>
    <n v="3.3"/>
    <n v="2.5"/>
    <n v="2.85"/>
    <n v="3.59"/>
    <n v="2.65"/>
    <n v="2.73"/>
    <n v="3.3"/>
    <n v="2.52"/>
    <n v="1.8"/>
    <n v="2"/>
    <n v="1.88"/>
    <n v="2.0099999999999998"/>
    <n v="1.9"/>
    <n v="2.08"/>
    <n v="1.82"/>
    <n v="1.96"/>
    <n v="0"/>
    <n v="2"/>
    <n v="1.85"/>
    <n v="2.0299999999999998"/>
    <n v="1.88"/>
    <n v="2.04"/>
    <n v="1.89"/>
    <n v="1.99"/>
    <n v="1.84"/>
    <n v="3"/>
    <n v="3.3"/>
    <n v="2.37"/>
    <n v="2.9"/>
    <n v="3.2"/>
    <n v="2.5499999999999998"/>
    <n v="2.9"/>
    <n v="3.2"/>
    <n v="2.5499999999999998"/>
    <n v="3.08"/>
    <n v="3.25"/>
    <n v="2.5299999999999998"/>
    <n v="2.88"/>
    <n v="3.2"/>
    <n v="2.4500000000000002"/>
    <n v="2.75"/>
    <n v="3.4"/>
    <n v="2.4"/>
    <n v="3.09"/>
    <n v="3.52"/>
    <n v="2.61"/>
    <n v="2.9"/>
    <n v="3.17"/>
    <n v="2.4900000000000002"/>
    <n v="1.8"/>
    <n v="2"/>
    <n v="1.85"/>
    <n v="2.04"/>
    <n v="1.95"/>
    <n v="2.04"/>
    <n v="1.85"/>
    <n v="1.94"/>
    <n v="0"/>
    <n v="2.1"/>
    <n v="1.77"/>
    <n v="2.16"/>
    <n v="1.77"/>
    <n v="2.16"/>
    <n v="1.84"/>
    <n v="2.08"/>
    <n v="1.78"/>
    <m/>
    <m/>
    <m/>
    <m/>
    <m/>
    <m/>
    <m/>
    <m/>
    <m/>
    <m/>
    <m/>
    <m/>
    <m/>
    <m/>
    <m/>
    <m/>
    <m/>
    <m/>
    <m/>
    <m/>
    <m/>
    <m/>
    <m/>
    <x v="1"/>
    <n v="2"/>
    <n v="1"/>
    <n v="1"/>
    <n v="0"/>
    <n v="1"/>
    <s v="A"/>
    <n v="5"/>
    <n v="0"/>
    <n v="5"/>
    <n v="1"/>
    <n v="4"/>
    <s v="1-1"/>
    <s v="1-0"/>
  </r>
  <r>
    <s v="20/03/2021For SittardUtrecht"/>
    <s v="N1"/>
    <x v="25"/>
    <d v="1899-12-30T15:30:00"/>
    <x v="108"/>
    <x v="168"/>
    <n v="0"/>
    <n v="1"/>
    <s v="A"/>
    <n v="0"/>
    <n v="0"/>
    <s v="D"/>
    <n v="9"/>
    <n v="16"/>
    <n v="1"/>
    <n v="7"/>
    <n v="6"/>
    <n v="10"/>
    <n v="5"/>
    <n v="5"/>
    <n v="0"/>
    <n v="0"/>
    <n v="0"/>
    <n v="0"/>
    <n v="4.33"/>
    <n v="3.8"/>
    <n v="1.7"/>
    <n v="4.5999999999999996"/>
    <n v="4"/>
    <n v="1.72"/>
    <n v="4.3"/>
    <n v="3.95"/>
    <n v="1.73"/>
    <n v="4.5199999999999996"/>
    <n v="4.21"/>
    <n v="1.75"/>
    <n v="4.33"/>
    <n v="3.9"/>
    <n v="1.75"/>
    <n v="4.33"/>
    <n v="3.9"/>
    <n v="1.73"/>
    <n v="4.5999999999999996"/>
    <n v="4.21"/>
    <n v="1.84"/>
    <n v="4.3"/>
    <n v="3.96"/>
    <n v="1.74"/>
    <n v="1.65"/>
    <n v="2.2000000000000002"/>
    <n v="1.68"/>
    <n v="2.29"/>
    <n v="1.71"/>
    <n v="2.3199999999999998"/>
    <n v="1.65"/>
    <n v="2.21"/>
    <n v="0.75"/>
    <n v="1.93"/>
    <n v="1.97"/>
    <n v="1.94"/>
    <n v="1.96"/>
    <n v="1.95"/>
    <n v="2.0099999999999998"/>
    <n v="1.9"/>
    <n v="1.95"/>
    <n v="4.2"/>
    <n v="3.8"/>
    <n v="1.75"/>
    <n v="4.4000000000000004"/>
    <n v="3.8"/>
    <n v="1.8"/>
    <n v="4.2"/>
    <n v="3.75"/>
    <n v="1.8"/>
    <n v="4.43"/>
    <n v="3.91"/>
    <n v="1.83"/>
    <n v="4.33"/>
    <n v="3.8"/>
    <n v="1.78"/>
    <n v="4.0999999999999996"/>
    <n v="3.8"/>
    <n v="1.8"/>
    <n v="4.43"/>
    <n v="3.95"/>
    <n v="1.87"/>
    <n v="4.21"/>
    <n v="3.8"/>
    <n v="1.79"/>
    <n v="1.57"/>
    <n v="2.35"/>
    <n v="1.6"/>
    <n v="2.46"/>
    <n v="1.7"/>
    <n v="2.4700000000000002"/>
    <n v="1.62"/>
    <n v="2.29"/>
    <n v="0.75"/>
    <n v="1.85"/>
    <n v="2.0499999999999998"/>
    <n v="1.86"/>
    <n v="2.0499999999999998"/>
    <n v="1.89"/>
    <n v="2.0699999999999998"/>
    <n v="1.84"/>
    <n v="2.02"/>
    <m/>
    <m/>
    <m/>
    <m/>
    <m/>
    <m/>
    <m/>
    <m/>
    <m/>
    <m/>
    <m/>
    <m/>
    <m/>
    <m/>
    <m/>
    <m/>
    <m/>
    <m/>
    <m/>
    <m/>
    <m/>
    <m/>
    <m/>
    <x v="1"/>
    <n v="1"/>
    <n v="0"/>
    <n v="1"/>
    <n v="0"/>
    <n v="1"/>
    <s v="A"/>
    <n v="0"/>
    <n v="0"/>
    <n v="0"/>
    <n v="0"/>
    <n v="0"/>
    <s v="0-1"/>
    <s v="0-0"/>
  </r>
  <r>
    <s v="20/03/2021FeyenoordFC Emmen"/>
    <s v="N1"/>
    <x v="25"/>
    <d v="1899-12-30T19:00:00"/>
    <x v="165"/>
    <x v="110"/>
    <n v="1"/>
    <n v="1"/>
    <s v="D"/>
    <n v="1"/>
    <n v="0"/>
    <s v="H"/>
    <n v="19"/>
    <n v="10"/>
    <n v="6"/>
    <n v="5"/>
    <n v="8"/>
    <n v="8"/>
    <n v="6"/>
    <n v="3"/>
    <n v="1"/>
    <n v="1"/>
    <n v="0"/>
    <n v="0"/>
    <n v="1.3"/>
    <n v="5.5"/>
    <n v="8.5"/>
    <n v="1.33"/>
    <n v="5.25"/>
    <n v="9.5"/>
    <n v="1.33"/>
    <n v="5.25"/>
    <n v="8"/>
    <n v="1.33"/>
    <n v="5.65"/>
    <n v="9.6300000000000008"/>
    <n v="1.32"/>
    <n v="5"/>
    <n v="9.5"/>
    <n v="1.3"/>
    <n v="5.25"/>
    <n v="9"/>
    <n v="1.34"/>
    <n v="6.07"/>
    <n v="10.35"/>
    <n v="1.32"/>
    <n v="5.35"/>
    <n v="8.77"/>
    <n v="1.47"/>
    <n v="2.6"/>
    <n v="1.5"/>
    <n v="2.68"/>
    <n v="1.53"/>
    <n v="2.71"/>
    <n v="1.48"/>
    <n v="2.58"/>
    <n v="-1.5"/>
    <n v="1.96"/>
    <n v="1.94"/>
    <n v="1.97"/>
    <n v="1.93"/>
    <n v="1.98"/>
    <n v="1.97"/>
    <n v="1.92"/>
    <n v="1.92"/>
    <n v="1.33"/>
    <n v="5.5"/>
    <n v="7.5"/>
    <n v="1.36"/>
    <n v="5.25"/>
    <n v="7.75"/>
    <n v="1.35"/>
    <n v="5.25"/>
    <n v="7.5"/>
    <n v="1.37"/>
    <n v="5.68"/>
    <n v="7.83"/>
    <n v="1.33"/>
    <n v="5.25"/>
    <n v="8.5"/>
    <n v="1.33"/>
    <n v="5.25"/>
    <n v="8"/>
    <n v="1.39"/>
    <n v="5.98"/>
    <n v="8.68"/>
    <n v="1.35"/>
    <n v="5.29"/>
    <n v="7.63"/>
    <n v="1.44"/>
    <n v="2.7"/>
    <n v="1.47"/>
    <n v="2.79"/>
    <n v="1.51"/>
    <n v="2.88"/>
    <n v="1.45"/>
    <n v="2.71"/>
    <n v="-1.5"/>
    <n v="1.99"/>
    <n v="1.91"/>
    <n v="2"/>
    <n v="1.91"/>
    <n v="2.02"/>
    <n v="1.97"/>
    <n v="1.96"/>
    <n v="1.9"/>
    <m/>
    <m/>
    <m/>
    <m/>
    <m/>
    <m/>
    <m/>
    <m/>
    <m/>
    <m/>
    <m/>
    <m/>
    <m/>
    <m/>
    <m/>
    <m/>
    <m/>
    <m/>
    <m/>
    <m/>
    <m/>
    <m/>
    <m/>
    <x v="1"/>
    <n v="2"/>
    <n v="1"/>
    <n v="1"/>
    <n v="0"/>
    <n v="1"/>
    <s v="A"/>
    <n v="2"/>
    <n v="0"/>
    <n v="2"/>
    <n v="1"/>
    <n v="1"/>
    <s v="1-1"/>
    <s v="1-0"/>
  </r>
  <r>
    <s v="20/03/2021WaalwijkGroningen"/>
    <s v="N1"/>
    <x v="25"/>
    <d v="1899-12-30T20:00:00"/>
    <x v="93"/>
    <x v="175"/>
    <n v="3"/>
    <n v="1"/>
    <s v="H"/>
    <n v="2"/>
    <n v="1"/>
    <s v="H"/>
    <n v="17"/>
    <n v="19"/>
    <n v="10"/>
    <n v="6"/>
    <n v="14"/>
    <n v="10"/>
    <n v="3"/>
    <n v="5"/>
    <n v="1"/>
    <n v="2"/>
    <n v="0"/>
    <n v="0"/>
    <n v="3.1"/>
    <n v="3.25"/>
    <n v="2.2999999999999998"/>
    <n v="3.3"/>
    <n v="3.2"/>
    <n v="2.2999999999999998"/>
    <n v="3.1"/>
    <n v="3.1"/>
    <n v="2.35"/>
    <n v="3.19"/>
    <n v="3.3"/>
    <n v="2.4300000000000002"/>
    <n v="3.1"/>
    <n v="3.2"/>
    <n v="2.38"/>
    <n v="3.1"/>
    <n v="3.2"/>
    <n v="2.2999999999999998"/>
    <n v="3.3"/>
    <n v="3.33"/>
    <n v="2.48"/>
    <n v="3.09"/>
    <n v="3.19"/>
    <n v="2.35"/>
    <n v="2.15"/>
    <n v="1.66"/>
    <n v="2.25"/>
    <n v="1.69"/>
    <n v="2.33"/>
    <n v="1.79"/>
    <n v="2.1800000000000002"/>
    <n v="1.67"/>
    <n v="0.25"/>
    <n v="1.84"/>
    <n v="2.06"/>
    <n v="1.84"/>
    <n v="2.08"/>
    <n v="1.88"/>
    <n v="2.1"/>
    <n v="1.82"/>
    <n v="2.04"/>
    <n v="3.2"/>
    <n v="3.25"/>
    <n v="2.2000000000000002"/>
    <n v="3.1"/>
    <n v="3.4"/>
    <n v="2.2999999999999998"/>
    <n v="3.1"/>
    <n v="3.25"/>
    <n v="2.2999999999999998"/>
    <n v="3.25"/>
    <n v="3.43"/>
    <n v="2.34"/>
    <n v="3.2"/>
    <n v="3.25"/>
    <n v="2.2999999999999998"/>
    <n v="3.13"/>
    <n v="3.3"/>
    <n v="2.25"/>
    <n v="3.25"/>
    <n v="3.45"/>
    <n v="2.38"/>
    <n v="3.11"/>
    <n v="3.31"/>
    <n v="2.29"/>
    <n v="2.02"/>
    <n v="1.83"/>
    <n v="2.04"/>
    <n v="1.85"/>
    <n v="2.16"/>
    <n v="1.92"/>
    <n v="2.0299999999999998"/>
    <n v="1.78"/>
    <n v="0.25"/>
    <n v="1.88"/>
    <n v="2.02"/>
    <n v="1.9"/>
    <n v="2.0099999999999998"/>
    <n v="1.91"/>
    <n v="2.0499999999999998"/>
    <n v="1.87"/>
    <n v="1.98"/>
    <m/>
    <m/>
    <m/>
    <m/>
    <m/>
    <m/>
    <m/>
    <m/>
    <m/>
    <m/>
    <m/>
    <m/>
    <m/>
    <m/>
    <m/>
    <m/>
    <m/>
    <m/>
    <m/>
    <m/>
    <m/>
    <m/>
    <m/>
    <x v="1"/>
    <n v="4"/>
    <n v="3"/>
    <n v="1"/>
    <n v="1"/>
    <n v="0"/>
    <s v="H"/>
    <n v="3"/>
    <n v="0"/>
    <n v="3"/>
    <n v="1"/>
    <n v="2"/>
    <s v="3-1"/>
    <s v="2-1"/>
  </r>
  <r>
    <s v="20/03/2021MouscronOostende"/>
    <s v="B1"/>
    <x v="25"/>
    <d v="1899-12-30T17:30:00"/>
    <x v="86"/>
    <x v="99"/>
    <n v="0"/>
    <n v="1"/>
    <s v="A"/>
    <n v="0"/>
    <n v="0"/>
    <s v="D"/>
    <n v="10"/>
    <n v="15"/>
    <n v="2"/>
    <n v="5"/>
    <n v="10"/>
    <n v="11"/>
    <n v="2"/>
    <n v="9"/>
    <n v="1"/>
    <n v="1"/>
    <n v="0"/>
    <n v="0"/>
    <n v="3.6"/>
    <n v="3.3"/>
    <n v="2.0499999999999998"/>
    <n v="3.7"/>
    <n v="3.3"/>
    <n v="2.1"/>
    <n v="3.45"/>
    <n v="3.3"/>
    <n v="2.1"/>
    <n v="3.62"/>
    <n v="3.44"/>
    <n v="2.12"/>
    <n v="3.6"/>
    <n v="3.25"/>
    <n v="2.0499999999999998"/>
    <n v="3.6"/>
    <n v="3.3"/>
    <n v="2.1"/>
    <n v="3.7"/>
    <n v="3.48"/>
    <n v="2.14"/>
    <n v="3.5"/>
    <n v="3.31"/>
    <n v="2.09"/>
    <n v="2.0499999999999998"/>
    <n v="1.75"/>
    <n v="2.09"/>
    <n v="1.77"/>
    <n v="2.13"/>
    <n v="1.88"/>
    <n v="2.0099999999999998"/>
    <n v="1.78"/>
    <n v="0.25"/>
    <n v="2.0499999999999998"/>
    <n v="1.8"/>
    <n v="2.06"/>
    <n v="1.82"/>
    <n v="2.12"/>
    <n v="1.87"/>
    <n v="2.04"/>
    <n v="1.81"/>
    <n v="4.33"/>
    <n v="3.5"/>
    <n v="1.85"/>
    <n v="4.2"/>
    <n v="3.6"/>
    <n v="1.87"/>
    <n v="4.0999999999999996"/>
    <n v="3.45"/>
    <n v="1.9"/>
    <n v="4.3099999999999996"/>
    <n v="3.58"/>
    <n v="1.91"/>
    <n v="3.6"/>
    <n v="3.25"/>
    <n v="2.0499999999999998"/>
    <n v="4.2"/>
    <n v="3.5"/>
    <n v="1.9"/>
    <n v="4.5"/>
    <n v="3.6"/>
    <n v="1.99"/>
    <n v="4.1500000000000004"/>
    <n v="3.47"/>
    <n v="1.87"/>
    <n v="2.0499999999999998"/>
    <n v="1.75"/>
    <n v="2.11"/>
    <n v="1.77"/>
    <n v="2.2400000000000002"/>
    <n v="1.83"/>
    <n v="2.04"/>
    <n v="1.76"/>
    <n v="0.5"/>
    <n v="1.93"/>
    <n v="1.93"/>
    <n v="1.98"/>
    <n v="1.91"/>
    <n v="2.02"/>
    <n v="1.99"/>
    <n v="1.95"/>
    <n v="1.89"/>
    <m/>
    <m/>
    <m/>
    <m/>
    <m/>
    <m/>
    <m/>
    <m/>
    <m/>
    <m/>
    <m/>
    <m/>
    <m/>
    <m/>
    <m/>
    <m/>
    <m/>
    <m/>
    <m/>
    <m/>
    <m/>
    <m/>
    <m/>
    <x v="1"/>
    <n v="1"/>
    <n v="0"/>
    <n v="1"/>
    <n v="0"/>
    <n v="1"/>
    <s v="A"/>
    <n v="2"/>
    <n v="0"/>
    <n v="2"/>
    <n v="1"/>
    <n v="1"/>
    <s v="0-1"/>
    <s v="0-0"/>
  </r>
  <r>
    <s v="20/03/2021EupenKortrijk"/>
    <s v="B1"/>
    <x v="25"/>
    <d v="1899-12-30T19:45:00"/>
    <x v="157"/>
    <x v="97"/>
    <n v="2"/>
    <n v="0"/>
    <s v="H"/>
    <n v="0"/>
    <n v="0"/>
    <s v="D"/>
    <n v="23"/>
    <n v="8"/>
    <n v="8"/>
    <n v="0"/>
    <n v="8"/>
    <n v="10"/>
    <n v="6"/>
    <n v="4"/>
    <n v="2"/>
    <n v="2"/>
    <n v="0"/>
    <n v="0"/>
    <n v="2.4500000000000002"/>
    <n v="3.3"/>
    <n v="2.75"/>
    <n v="2.4500000000000002"/>
    <n v="3.5"/>
    <n v="2.8"/>
    <n v="2.5"/>
    <n v="3.35"/>
    <n v="2.7"/>
    <n v="2.6"/>
    <n v="3.46"/>
    <n v="2.74"/>
    <n v="2.4500000000000002"/>
    <n v="3.3"/>
    <n v="2.75"/>
    <n v="2.5499999999999998"/>
    <n v="3.4"/>
    <n v="2.7"/>
    <n v="2.7"/>
    <n v="3.5"/>
    <n v="2.8"/>
    <n v="2.5099999999999998"/>
    <n v="3.37"/>
    <n v="2.7"/>
    <n v="2"/>
    <n v="1.8"/>
    <n v="2.04"/>
    <n v="1.83"/>
    <n v="2.08"/>
    <n v="1.93"/>
    <n v="1.95"/>
    <n v="1.83"/>
    <n v="0"/>
    <n v="1.88"/>
    <n v="1.98"/>
    <n v="1.88"/>
    <n v="1.99"/>
    <n v="1.93"/>
    <n v="2.04"/>
    <n v="1.87"/>
    <n v="1.98"/>
    <n v="2.2999999999999998"/>
    <n v="3.3"/>
    <n v="2.9"/>
    <n v="2.4"/>
    <n v="3.2"/>
    <n v="3.1"/>
    <n v="2.4"/>
    <n v="3.25"/>
    <n v="2.95"/>
    <n v="2.38"/>
    <n v="3.34"/>
    <n v="3.18"/>
    <n v="2.4500000000000002"/>
    <n v="3.3"/>
    <n v="2.75"/>
    <n v="2.4"/>
    <n v="3.3"/>
    <n v="3"/>
    <n v="2.4500000000000002"/>
    <n v="3.39"/>
    <n v="3.18"/>
    <n v="2.37"/>
    <n v="3.24"/>
    <n v="2.99"/>
    <n v="1.9"/>
    <n v="1.95"/>
    <n v="1.91"/>
    <n v="1.96"/>
    <n v="1.95"/>
    <n v="2"/>
    <n v="1.88"/>
    <n v="1.9"/>
    <n v="-0.25"/>
    <n v="2.02"/>
    <n v="1.83"/>
    <n v="2.04"/>
    <n v="1.85"/>
    <n v="2.1"/>
    <n v="1.88"/>
    <n v="2.0499999999999998"/>
    <n v="1.81"/>
    <m/>
    <m/>
    <m/>
    <m/>
    <m/>
    <m/>
    <m/>
    <m/>
    <m/>
    <m/>
    <m/>
    <m/>
    <m/>
    <m/>
    <m/>
    <m/>
    <m/>
    <m/>
    <m/>
    <m/>
    <m/>
    <m/>
    <m/>
    <x v="1"/>
    <n v="2"/>
    <n v="0"/>
    <n v="2"/>
    <n v="2"/>
    <n v="0"/>
    <s v="H"/>
    <n v="4"/>
    <n v="0"/>
    <n v="4"/>
    <n v="2"/>
    <n v="2"/>
    <s v="2-0"/>
    <s v="0-0"/>
  </r>
  <r>
    <s v="20/03/2021BrightonNewcastle"/>
    <s v="E0"/>
    <x v="25"/>
    <d v="1899-12-30T20:00:00"/>
    <x v="88"/>
    <x v="100"/>
    <n v="3"/>
    <n v="0"/>
    <s v="H"/>
    <n v="1"/>
    <n v="0"/>
    <s v="H"/>
    <n v="11"/>
    <n v="3"/>
    <n v="6"/>
    <n v="1"/>
    <n v="12"/>
    <n v="5"/>
    <n v="3"/>
    <n v="1"/>
    <n v="0"/>
    <n v="1"/>
    <n v="0"/>
    <n v="0"/>
    <n v="1.66"/>
    <n v="3.5"/>
    <n v="6"/>
    <n v="1.65"/>
    <n v="3.5"/>
    <n v="6.5"/>
    <n v="1.65"/>
    <n v="3.6"/>
    <n v="6"/>
    <n v="1.67"/>
    <n v="3.61"/>
    <n v="6.73"/>
    <n v="1.67"/>
    <n v="3.5"/>
    <n v="6"/>
    <n v="1.65"/>
    <n v="3.6"/>
    <n v="6"/>
    <n v="1.72"/>
    <n v="3.62"/>
    <n v="7"/>
    <n v="1.66"/>
    <n v="3.54"/>
    <n v="6.24"/>
    <n v="2.2999999999999998"/>
    <n v="1.61"/>
    <n v="2.35"/>
    <n v="1.66"/>
    <n v="2.37"/>
    <n v="1.7"/>
    <n v="2.2599999999999998"/>
    <n v="1.65"/>
    <n v="-0.75"/>
    <n v="1.9"/>
    <n v="2.0299999999999998"/>
    <n v="1.88"/>
    <n v="2.06"/>
    <n v="1.94"/>
    <n v="2.06"/>
    <n v="1.89"/>
    <n v="2.0099999999999998"/>
    <n v="1.66"/>
    <n v="3.6"/>
    <n v="5.5"/>
    <n v="1.72"/>
    <n v="3.5"/>
    <n v="5.5"/>
    <n v="1.73"/>
    <n v="3.5"/>
    <n v="5.5"/>
    <n v="1.76"/>
    <n v="3.64"/>
    <n v="5.55"/>
    <n v="1.65"/>
    <n v="3.5"/>
    <n v="6.5"/>
    <n v="1.73"/>
    <n v="3.6"/>
    <n v="5.5"/>
    <n v="1.78"/>
    <n v="3.7"/>
    <n v="6.5"/>
    <n v="1.72"/>
    <n v="3.53"/>
    <n v="5.57"/>
    <n v="2.2999999999999998"/>
    <n v="1.61"/>
    <n v="2.33"/>
    <n v="1.67"/>
    <n v="2.37"/>
    <n v="1.77"/>
    <n v="2.2400000000000002"/>
    <n v="1.66"/>
    <n v="-0.75"/>
    <n v="2.0099999999999998"/>
    <n v="1.92"/>
    <n v="2.02"/>
    <n v="1.91"/>
    <n v="2.0499999999999998"/>
    <n v="2"/>
    <n v="1.98"/>
    <n v="1.91"/>
    <m/>
    <m/>
    <m/>
    <m/>
    <m/>
    <m/>
    <m/>
    <m/>
    <m/>
    <m/>
    <m/>
    <m/>
    <m/>
    <m/>
    <m/>
    <m/>
    <m/>
    <m/>
    <m/>
    <m/>
    <m/>
    <m/>
    <m/>
    <x v="0"/>
    <n v="3"/>
    <n v="1"/>
    <n v="2"/>
    <n v="2"/>
    <n v="0"/>
    <s v="H"/>
    <n v="1"/>
    <n v="0"/>
    <n v="1"/>
    <n v="0"/>
    <n v="1"/>
    <s v="3-0"/>
    <s v="1-0"/>
  </r>
  <r>
    <s v="20/03/2021BrentfordNott'm Forest"/>
    <s v="E1"/>
    <x v="25"/>
    <d v="1899-12-30T12:30:00"/>
    <x v="20"/>
    <x v="120"/>
    <n v="1"/>
    <n v="1"/>
    <s v="D"/>
    <n v="1"/>
    <n v="0"/>
    <s v="H"/>
    <n v="21"/>
    <n v="8"/>
    <n v="4"/>
    <n v="1"/>
    <n v="18"/>
    <n v="13"/>
    <n v="6"/>
    <n v="2"/>
    <n v="3"/>
    <n v="4"/>
    <n v="0"/>
    <n v="0"/>
    <n v="1.7"/>
    <n v="3.75"/>
    <n v="5.25"/>
    <n v="1.7"/>
    <n v="3.7"/>
    <n v="5.25"/>
    <n v="1.7"/>
    <n v="3.55"/>
    <n v="5.25"/>
    <n v="1.71"/>
    <n v="3.72"/>
    <n v="5.66"/>
    <n v="1.7"/>
    <n v="3.5"/>
    <n v="5.5"/>
    <n v="1.67"/>
    <n v="3.7"/>
    <n v="5.25"/>
    <n v="1.75"/>
    <n v="3.75"/>
    <n v="5.83"/>
    <n v="1.69"/>
    <n v="3.62"/>
    <n v="5.25"/>
    <n v="2.2000000000000002"/>
    <n v="1.66"/>
    <n v="2.2599999999999998"/>
    <n v="1.69"/>
    <n v="2.2799999999999998"/>
    <n v="1.77"/>
    <n v="2.19"/>
    <n v="1.67"/>
    <n v="-0.75"/>
    <n v="1.94"/>
    <n v="1.96"/>
    <n v="1.95"/>
    <n v="1.95"/>
    <n v="1.96"/>
    <n v="1.99"/>
    <n v="1.92"/>
    <n v="1.93"/>
    <n v="1.61"/>
    <n v="3.8"/>
    <n v="5.75"/>
    <n v="1.65"/>
    <n v="3.75"/>
    <n v="5.75"/>
    <n v="1.67"/>
    <n v="3.5"/>
    <n v="5.75"/>
    <n v="1.69"/>
    <n v="3.69"/>
    <n v="5.89"/>
    <n v="1.67"/>
    <n v="3.5"/>
    <n v="5.8"/>
    <n v="1.65"/>
    <n v="3.7"/>
    <n v="5.5"/>
    <n v="1.72"/>
    <n v="3.89"/>
    <n v="6.03"/>
    <n v="1.66"/>
    <n v="3.65"/>
    <n v="5.63"/>
    <n v="2.2999999999999998"/>
    <n v="1.61"/>
    <n v="2.33"/>
    <n v="1.65"/>
    <n v="2.34"/>
    <n v="1.76"/>
    <n v="2.2000000000000002"/>
    <n v="1.66"/>
    <n v="-0.75"/>
    <n v="1.92"/>
    <n v="1.98"/>
    <n v="1.92"/>
    <n v="1.99"/>
    <n v="1.92"/>
    <n v="2.08"/>
    <n v="1.88"/>
    <n v="1.98"/>
    <m/>
    <m/>
    <m/>
    <m/>
    <m/>
    <m/>
    <m/>
    <m/>
    <m/>
    <m/>
    <m/>
    <m/>
    <m/>
    <m/>
    <m/>
    <m/>
    <m/>
    <m/>
    <m/>
    <m/>
    <m/>
    <m/>
    <m/>
    <x v="15"/>
    <n v="2"/>
    <n v="1"/>
    <n v="1"/>
    <n v="0"/>
    <n v="1"/>
    <s v="A"/>
    <n v="7"/>
    <n v="0"/>
    <n v="7"/>
    <n v="3"/>
    <n v="4"/>
    <s v="1-1"/>
    <s v="1-0"/>
  </r>
  <r>
    <s v="20/03/2021BarnsleySheffield Weds"/>
    <s v="E1"/>
    <x v="25"/>
    <d v="1899-12-30T15:00:00"/>
    <x v="117"/>
    <x v="125"/>
    <n v="1"/>
    <n v="2"/>
    <s v="A"/>
    <n v="0"/>
    <n v="1"/>
    <s v="A"/>
    <n v="9"/>
    <n v="6"/>
    <n v="4"/>
    <n v="2"/>
    <n v="8"/>
    <n v="17"/>
    <n v="6"/>
    <n v="2"/>
    <n v="1"/>
    <n v="4"/>
    <n v="0"/>
    <n v="0"/>
    <n v="1.66"/>
    <n v="3.8"/>
    <n v="5.25"/>
    <n v="1.67"/>
    <n v="3.8"/>
    <n v="5.25"/>
    <n v="1.65"/>
    <n v="3.7"/>
    <n v="5.5"/>
    <n v="1.66"/>
    <n v="3.89"/>
    <n v="5.83"/>
    <n v="1.65"/>
    <n v="3.6"/>
    <n v="5.8"/>
    <n v="1.65"/>
    <n v="3.7"/>
    <n v="5.75"/>
    <n v="1.69"/>
    <n v="4"/>
    <n v="6.05"/>
    <n v="1.65"/>
    <n v="3.75"/>
    <n v="5.46"/>
    <n v="2.2000000000000002"/>
    <n v="1.66"/>
    <n v="2.2999999999999998"/>
    <n v="1.67"/>
    <n v="2.31"/>
    <n v="1.71"/>
    <n v="2.21"/>
    <n v="1.66"/>
    <n v="-0.75"/>
    <n v="1.87"/>
    <n v="2.0299999999999998"/>
    <n v="1.88"/>
    <n v="2.02"/>
    <n v="1.92"/>
    <n v="2.0699999999999998"/>
    <n v="1.86"/>
    <n v="2.0099999999999998"/>
    <n v="1.72"/>
    <n v="3.6"/>
    <n v="5"/>
    <n v="1.7"/>
    <n v="3.6"/>
    <n v="5.5"/>
    <n v="1.73"/>
    <n v="3.55"/>
    <n v="5"/>
    <n v="1.77"/>
    <n v="3.66"/>
    <n v="5.22"/>
    <n v="1.67"/>
    <n v="3.6"/>
    <n v="5.5"/>
    <n v="1.73"/>
    <n v="3.6"/>
    <n v="5"/>
    <n v="1.79"/>
    <n v="3.8"/>
    <n v="5.5"/>
    <n v="1.72"/>
    <n v="3.59"/>
    <n v="5.13"/>
    <n v="2.2999999999999998"/>
    <n v="1.61"/>
    <n v="2.31"/>
    <n v="1.66"/>
    <n v="2.36"/>
    <n v="1.7"/>
    <n v="2.25"/>
    <n v="1.64"/>
    <n v="-0.75"/>
    <n v="2.0099999999999998"/>
    <n v="1.89"/>
    <n v="2.02"/>
    <n v="1.88"/>
    <n v="2.04"/>
    <n v="1.96"/>
    <n v="1.96"/>
    <n v="1.9"/>
    <m/>
    <m/>
    <m/>
    <m/>
    <m/>
    <m/>
    <m/>
    <m/>
    <m/>
    <m/>
    <m/>
    <m/>
    <m/>
    <m/>
    <m/>
    <m/>
    <m/>
    <m/>
    <m/>
    <m/>
    <m/>
    <m/>
    <m/>
    <x v="4"/>
    <n v="3"/>
    <n v="1"/>
    <n v="2"/>
    <n v="1"/>
    <n v="1"/>
    <s v="D"/>
    <n v="5"/>
    <n v="0"/>
    <n v="5"/>
    <n v="1"/>
    <n v="4"/>
    <s v="1-2"/>
    <s v="0-1"/>
  </r>
  <r>
    <s v="20/03/2021Bristol CityRotherham"/>
    <s v="E1"/>
    <x v="25"/>
    <d v="1899-12-30T15:00:00"/>
    <x v="120"/>
    <x v="123"/>
    <n v="0"/>
    <n v="2"/>
    <s v="A"/>
    <n v="0"/>
    <n v="1"/>
    <s v="A"/>
    <n v="10"/>
    <n v="7"/>
    <n v="1"/>
    <n v="4"/>
    <n v="8"/>
    <n v="10"/>
    <n v="7"/>
    <n v="2"/>
    <n v="1"/>
    <n v="1"/>
    <n v="0"/>
    <n v="0"/>
    <n v="2.37"/>
    <n v="3.5"/>
    <n v="2.9"/>
    <n v="2.4"/>
    <n v="3.5"/>
    <n v="2.9"/>
    <n v="2.35"/>
    <n v="3.3"/>
    <n v="2.95"/>
    <n v="2.4700000000000002"/>
    <n v="3.46"/>
    <n v="3"/>
    <n v="2.38"/>
    <n v="3.25"/>
    <n v="3"/>
    <n v="2.38"/>
    <n v="3.4"/>
    <n v="3"/>
    <n v="2.5"/>
    <n v="3.5"/>
    <n v="3.05"/>
    <n v="2.39"/>
    <n v="3.38"/>
    <n v="2.92"/>
    <n v="2"/>
    <n v="1.8"/>
    <n v="2.0499999999999998"/>
    <n v="1.85"/>
    <n v="2.15"/>
    <n v="1.87"/>
    <n v="2.0099999999999998"/>
    <n v="1.8"/>
    <n v="-0.25"/>
    <n v="2.06"/>
    <n v="1.84"/>
    <n v="2.12"/>
    <n v="1.81"/>
    <n v="2.12"/>
    <n v="1.87"/>
    <n v="2.0699999999999998"/>
    <n v="1.81"/>
    <n v="2.5499999999999998"/>
    <n v="3.4"/>
    <n v="2.75"/>
    <n v="2.4"/>
    <n v="3.5"/>
    <n v="2.9"/>
    <n v="2.5"/>
    <n v="3.2"/>
    <n v="2.75"/>
    <n v="2.64"/>
    <n v="3.42"/>
    <n v="2.8"/>
    <n v="2.5"/>
    <n v="3.2"/>
    <n v="2.88"/>
    <n v="2.5499999999999998"/>
    <n v="3.4"/>
    <n v="2.75"/>
    <n v="2.68"/>
    <n v="3.5"/>
    <n v="2.9"/>
    <n v="2.5299999999999998"/>
    <n v="3.32"/>
    <n v="2.78"/>
    <n v="2"/>
    <n v="1.8"/>
    <n v="2.08"/>
    <n v="1.82"/>
    <n v="2.12"/>
    <n v="1.91"/>
    <n v="2.0099999999999998"/>
    <n v="1.79"/>
    <n v="0"/>
    <n v="1.91"/>
    <n v="1.99"/>
    <n v="1.89"/>
    <n v="2.0099999999999998"/>
    <n v="1.98"/>
    <n v="2.09"/>
    <n v="1.86"/>
    <n v="2"/>
    <m/>
    <m/>
    <m/>
    <m/>
    <m/>
    <m/>
    <m/>
    <m/>
    <m/>
    <m/>
    <m/>
    <m/>
    <m/>
    <m/>
    <m/>
    <m/>
    <m/>
    <m/>
    <m/>
    <m/>
    <m/>
    <m/>
    <m/>
    <x v="10"/>
    <n v="2"/>
    <n v="1"/>
    <n v="1"/>
    <n v="0"/>
    <n v="1"/>
    <s v="A"/>
    <n v="2"/>
    <n v="0"/>
    <n v="2"/>
    <n v="1"/>
    <n v="1"/>
    <s v="0-2"/>
    <s v="0-1"/>
  </r>
  <r>
    <s v="20/03/2021CoventryWycombe"/>
    <s v="E1"/>
    <x v="25"/>
    <d v="1899-12-30T15:00:00"/>
    <x v="11"/>
    <x v="26"/>
    <n v="0"/>
    <n v="0"/>
    <s v="D"/>
    <n v="0"/>
    <n v="0"/>
    <s v="D"/>
    <n v="9"/>
    <n v="8"/>
    <n v="1"/>
    <n v="1"/>
    <n v="10"/>
    <n v="17"/>
    <n v="1"/>
    <n v="2"/>
    <n v="0"/>
    <n v="2"/>
    <n v="0"/>
    <n v="0"/>
    <n v="1.75"/>
    <n v="3.6"/>
    <n v="5"/>
    <n v="1.78"/>
    <n v="3.5"/>
    <n v="5"/>
    <n v="1.75"/>
    <n v="3.5"/>
    <n v="4.7"/>
    <n v="1.77"/>
    <n v="3.65"/>
    <n v="5.25"/>
    <n v="1.75"/>
    <n v="3.5"/>
    <n v="5"/>
    <n v="1.75"/>
    <n v="3.6"/>
    <n v="5"/>
    <n v="1.8"/>
    <n v="3.76"/>
    <n v="5.38"/>
    <n v="1.76"/>
    <n v="3.56"/>
    <n v="4.84"/>
    <n v="2"/>
    <n v="1.8"/>
    <n v="2.09"/>
    <n v="1.8"/>
    <n v="2.13"/>
    <n v="1.84"/>
    <n v="2.02"/>
    <n v="1.79"/>
    <n v="-0.75"/>
    <n v="1.99"/>
    <n v="1.91"/>
    <n v="2.0099999999999998"/>
    <n v="1.89"/>
    <n v="2.02"/>
    <n v="1.94"/>
    <n v="1.99"/>
    <n v="1.87"/>
    <n v="1.66"/>
    <n v="3.6"/>
    <n v="5.5"/>
    <n v="1.7"/>
    <n v="3.6"/>
    <n v="5.5"/>
    <n v="1.7"/>
    <n v="3.55"/>
    <n v="5.25"/>
    <n v="1.71"/>
    <n v="3.73"/>
    <n v="5.65"/>
    <n v="1.7"/>
    <n v="3.5"/>
    <n v="5.25"/>
    <n v="1.67"/>
    <n v="3.75"/>
    <n v="5.25"/>
    <n v="1.77"/>
    <n v="3.78"/>
    <n v="5.75"/>
    <n v="1.71"/>
    <n v="3.62"/>
    <n v="5.23"/>
    <n v="2.1"/>
    <n v="1.72"/>
    <n v="2.13"/>
    <n v="1.77"/>
    <n v="2.19"/>
    <n v="1.83"/>
    <n v="2.08"/>
    <n v="1.74"/>
    <n v="-0.75"/>
    <n v="1.91"/>
    <n v="1.99"/>
    <n v="1.93"/>
    <n v="1.97"/>
    <n v="1.96"/>
    <n v="2.0299999999999998"/>
    <n v="1.92"/>
    <n v="1.94"/>
    <m/>
    <m/>
    <m/>
    <m/>
    <m/>
    <m/>
    <m/>
    <m/>
    <m/>
    <m/>
    <m/>
    <m/>
    <m/>
    <m/>
    <m/>
    <m/>
    <m/>
    <m/>
    <m/>
    <m/>
    <m/>
    <m/>
    <m/>
    <x v="12"/>
    <n v="0"/>
    <n v="0"/>
    <n v="0"/>
    <n v="0"/>
    <n v="0"/>
    <s v="D"/>
    <n v="2"/>
    <n v="0"/>
    <n v="2"/>
    <n v="0"/>
    <n v="2"/>
    <s v="0-0"/>
    <s v="0-0"/>
  </r>
  <r>
    <s v="20/03/2021MillwallMiddlesbrough"/>
    <s v="E1"/>
    <x v="25"/>
    <d v="1899-12-30T15:00:00"/>
    <x v="116"/>
    <x v="118"/>
    <n v="1"/>
    <n v="0"/>
    <s v="H"/>
    <n v="1"/>
    <n v="0"/>
    <s v="H"/>
    <n v="9"/>
    <n v="10"/>
    <n v="4"/>
    <n v="2"/>
    <n v="12"/>
    <n v="10"/>
    <n v="7"/>
    <n v="11"/>
    <n v="1"/>
    <n v="1"/>
    <n v="0"/>
    <n v="0"/>
    <n v="2.9"/>
    <n v="3.1"/>
    <n v="2.6"/>
    <n v="2.95"/>
    <n v="2.95"/>
    <n v="2.7"/>
    <n v="2.9"/>
    <n v="2.95"/>
    <n v="2.5499999999999998"/>
    <n v="3.05"/>
    <n v="3.09"/>
    <n v="2.67"/>
    <n v="3"/>
    <n v="2.9"/>
    <n v="2.62"/>
    <n v="2.9"/>
    <n v="3.1"/>
    <n v="2.6"/>
    <n v="3.12"/>
    <n v="3.1"/>
    <n v="2.71"/>
    <n v="2.93"/>
    <n v="3.01"/>
    <n v="2.61"/>
    <n v="2.5"/>
    <n v="1.53"/>
    <n v="2.59"/>
    <n v="1.54"/>
    <n v="2.6"/>
    <n v="1.58"/>
    <n v="2.4700000000000002"/>
    <n v="1.53"/>
    <n v="0"/>
    <n v="2.09"/>
    <n v="1.81"/>
    <n v="2.09"/>
    <n v="1.83"/>
    <n v="2.13"/>
    <n v="1.87"/>
    <n v="2.0499999999999998"/>
    <n v="1.81"/>
    <n v="3.4"/>
    <n v="2.9"/>
    <n v="2.4"/>
    <n v="3.4"/>
    <n v="2.9"/>
    <n v="2.4500000000000002"/>
    <n v="3.3"/>
    <n v="2.85"/>
    <n v="2.4"/>
    <n v="3.49"/>
    <n v="2.95"/>
    <n v="2.4900000000000002"/>
    <n v="3.3"/>
    <n v="2.88"/>
    <n v="2.4500000000000002"/>
    <n v="3.3"/>
    <n v="3"/>
    <n v="2.4"/>
    <n v="3.5"/>
    <n v="3.06"/>
    <n v="2.52"/>
    <n v="3.32"/>
    <n v="2.9"/>
    <n v="2.44"/>
    <n v="2.75"/>
    <n v="1.44"/>
    <n v="2.88"/>
    <n v="1.46"/>
    <n v="2.89"/>
    <n v="1.5"/>
    <n v="2.72"/>
    <n v="1.45"/>
    <n v="0.25"/>
    <n v="1.84"/>
    <n v="2.06"/>
    <n v="1.84"/>
    <n v="2.08"/>
    <n v="1.89"/>
    <n v="2.09"/>
    <n v="1.82"/>
    <n v="2.0299999999999998"/>
    <m/>
    <m/>
    <m/>
    <m/>
    <m/>
    <m/>
    <m/>
    <m/>
    <m/>
    <m/>
    <m/>
    <m/>
    <m/>
    <m/>
    <m/>
    <m/>
    <m/>
    <m/>
    <m/>
    <m/>
    <m/>
    <m/>
    <m/>
    <x v="13"/>
    <n v="1"/>
    <n v="1"/>
    <n v="0"/>
    <n v="0"/>
    <n v="0"/>
    <s v="D"/>
    <n v="2"/>
    <n v="0"/>
    <n v="2"/>
    <n v="1"/>
    <n v="1"/>
    <s v="1-0"/>
    <s v="1-0"/>
  </r>
  <r>
    <s v="20/03/2021NorwichBlackburn"/>
    <s v="E1"/>
    <x v="25"/>
    <d v="1899-12-30T15:00:00"/>
    <x v="27"/>
    <x v="121"/>
    <n v="1"/>
    <n v="1"/>
    <s v="D"/>
    <n v="0"/>
    <n v="0"/>
    <s v="D"/>
    <n v="16"/>
    <n v="11"/>
    <n v="7"/>
    <n v="4"/>
    <n v="12"/>
    <n v="11"/>
    <n v="5"/>
    <n v="4"/>
    <n v="0"/>
    <n v="0"/>
    <n v="0"/>
    <n v="0"/>
    <n v="1.55"/>
    <n v="4"/>
    <n v="6"/>
    <n v="1.57"/>
    <n v="4"/>
    <n v="6"/>
    <n v="1.6"/>
    <n v="4"/>
    <n v="5.5"/>
    <n v="1.59"/>
    <n v="4.07"/>
    <n v="6.41"/>
    <n v="1.57"/>
    <n v="3.9"/>
    <n v="6"/>
    <n v="1.57"/>
    <n v="4"/>
    <n v="6"/>
    <n v="1.62"/>
    <n v="4.24"/>
    <n v="6.42"/>
    <n v="1.58"/>
    <n v="3.97"/>
    <n v="5.84"/>
    <n v="1.8"/>
    <n v="2"/>
    <n v="1.81"/>
    <n v="2.08"/>
    <n v="1.87"/>
    <n v="2.09"/>
    <n v="1.8"/>
    <n v="2.0099999999999998"/>
    <n v="-1"/>
    <n v="2.0099999999999998"/>
    <n v="1.89"/>
    <n v="2.0099999999999998"/>
    <n v="1.89"/>
    <n v="2.04"/>
    <n v="1.9"/>
    <n v="1.99"/>
    <n v="1.85"/>
    <n v="1.45"/>
    <n v="4.5"/>
    <n v="7"/>
    <n v="1.5"/>
    <n v="4.0999999999999996"/>
    <n v="7"/>
    <n v="1.47"/>
    <n v="4.4000000000000004"/>
    <n v="6.25"/>
    <n v="1.48"/>
    <n v="4.6100000000000003"/>
    <n v="7.08"/>
    <n v="1.47"/>
    <n v="4.2"/>
    <n v="7"/>
    <n v="1.45"/>
    <n v="4.5"/>
    <n v="7"/>
    <n v="1.52"/>
    <n v="4.72"/>
    <n v="7.16"/>
    <n v="1.47"/>
    <n v="4.42"/>
    <n v="6.59"/>
    <n v="1.66"/>
    <n v="2.2000000000000002"/>
    <n v="1.69"/>
    <n v="2.2599999999999998"/>
    <n v="1.79"/>
    <n v="2.27"/>
    <n v="1.69"/>
    <n v="2.16"/>
    <n v="-1"/>
    <n v="1.75"/>
    <n v="2.0499999999999998"/>
    <n v="1.79"/>
    <n v="2.13"/>
    <n v="1.88"/>
    <n v="2.19"/>
    <n v="1.78"/>
    <n v="2.08"/>
    <m/>
    <m/>
    <m/>
    <m/>
    <m/>
    <m/>
    <m/>
    <m/>
    <m/>
    <m/>
    <m/>
    <m/>
    <m/>
    <m/>
    <m/>
    <m/>
    <m/>
    <m/>
    <m/>
    <m/>
    <m/>
    <m/>
    <m/>
    <x v="14"/>
    <n v="2"/>
    <n v="0"/>
    <n v="2"/>
    <n v="1"/>
    <n v="1"/>
    <s v="D"/>
    <n v="0"/>
    <n v="0"/>
    <n v="0"/>
    <n v="0"/>
    <n v="0"/>
    <s v="1-1"/>
    <s v="0-0"/>
  </r>
  <r>
    <s v="20/03/2021PrestonLuton"/>
    <s v="E1"/>
    <x v="25"/>
    <d v="1899-12-30T15:00:00"/>
    <x v="123"/>
    <x v="126"/>
    <n v="0"/>
    <n v="1"/>
    <s v="A"/>
    <n v="0"/>
    <n v="0"/>
    <s v="D"/>
    <n v="9"/>
    <n v="20"/>
    <n v="2"/>
    <n v="4"/>
    <n v="12"/>
    <n v="11"/>
    <n v="4"/>
    <n v="3"/>
    <n v="0"/>
    <n v="0"/>
    <n v="0"/>
    <n v="0"/>
    <n v="2.37"/>
    <n v="3.3"/>
    <n v="3.1"/>
    <n v="2.4"/>
    <n v="3.25"/>
    <n v="3.1"/>
    <n v="2.35"/>
    <n v="3.15"/>
    <n v="3.05"/>
    <n v="2.44"/>
    <n v="3.23"/>
    <n v="3.25"/>
    <n v="2.38"/>
    <n v="3.1"/>
    <n v="3.2"/>
    <n v="2.4"/>
    <n v="3.2"/>
    <n v="3.1"/>
    <n v="2.4700000000000002"/>
    <n v="3.35"/>
    <n v="3.25"/>
    <n v="2.37"/>
    <n v="3.2"/>
    <n v="3.1"/>
    <n v="2.2999999999999998"/>
    <n v="1.61"/>
    <n v="2.41"/>
    <n v="1.61"/>
    <n v="2.42"/>
    <n v="1.68"/>
    <n v="2.2999999999999998"/>
    <n v="1.61"/>
    <n v="-0.25"/>
    <n v="2.08"/>
    <n v="1.82"/>
    <n v="2.0699999999999998"/>
    <n v="1.85"/>
    <n v="2.12"/>
    <n v="1.85"/>
    <n v="2.0499999999999998"/>
    <n v="1.82"/>
    <n v="2.4"/>
    <n v="3.2"/>
    <n v="3.1"/>
    <n v="2.4500000000000002"/>
    <n v="3.1"/>
    <n v="3.1"/>
    <n v="2.5"/>
    <n v="3"/>
    <n v="2.95"/>
    <n v="2.5299999999999998"/>
    <n v="3.18"/>
    <n v="3.15"/>
    <n v="2.4500000000000002"/>
    <n v="3.1"/>
    <n v="3"/>
    <n v="2.5"/>
    <n v="3.2"/>
    <n v="3"/>
    <n v="2.58"/>
    <n v="3.35"/>
    <n v="3.21"/>
    <n v="2.4700000000000002"/>
    <n v="3.13"/>
    <n v="3.02"/>
    <n v="2.2999999999999998"/>
    <n v="1.61"/>
    <n v="2.37"/>
    <n v="1.63"/>
    <n v="2.38"/>
    <n v="1.68"/>
    <n v="2.2799999999999998"/>
    <n v="1.62"/>
    <n v="-0.25"/>
    <n v="2.08"/>
    <n v="1.73"/>
    <n v="2.14"/>
    <n v="1.79"/>
    <n v="2.19"/>
    <n v="1.81"/>
    <n v="2.12"/>
    <n v="1.76"/>
    <m/>
    <m/>
    <m/>
    <m/>
    <m/>
    <m/>
    <m/>
    <m/>
    <m/>
    <m/>
    <m/>
    <m/>
    <m/>
    <m/>
    <m/>
    <m/>
    <m/>
    <m/>
    <m/>
    <m/>
    <m/>
    <m/>
    <m/>
    <x v="34"/>
    <n v="1"/>
    <n v="0"/>
    <n v="1"/>
    <n v="0"/>
    <n v="1"/>
    <s v="A"/>
    <n v="0"/>
    <n v="0"/>
    <n v="0"/>
    <n v="0"/>
    <n v="0"/>
    <s v="0-1"/>
    <s v="0-0"/>
  </r>
  <r>
    <s v="20/03/2021ReadingQPR"/>
    <s v="E1"/>
    <x v="25"/>
    <d v="1899-12-30T15:00:00"/>
    <x v="69"/>
    <x v="22"/>
    <n v="1"/>
    <n v="1"/>
    <s v="D"/>
    <n v="0"/>
    <n v="1"/>
    <s v="A"/>
    <n v="17"/>
    <n v="13"/>
    <n v="2"/>
    <n v="4"/>
    <n v="8"/>
    <n v="19"/>
    <n v="7"/>
    <n v="5"/>
    <n v="0"/>
    <n v="1"/>
    <n v="0"/>
    <n v="0"/>
    <n v="2.1"/>
    <n v="3.3"/>
    <n v="3.6"/>
    <n v="2.15"/>
    <n v="3.3"/>
    <n v="3.6"/>
    <n v="2.15"/>
    <n v="3.2"/>
    <n v="3.5"/>
    <n v="2.17"/>
    <n v="3.35"/>
    <n v="3.71"/>
    <n v="2.15"/>
    <n v="3.2"/>
    <n v="3.5"/>
    <n v="2.1"/>
    <n v="3.3"/>
    <n v="3.6"/>
    <n v="2.2000000000000002"/>
    <n v="3.38"/>
    <n v="3.84"/>
    <n v="2.13"/>
    <n v="3.27"/>
    <n v="3.55"/>
    <n v="2.2999999999999998"/>
    <n v="1.61"/>
    <n v="2.2999999999999998"/>
    <n v="1.67"/>
    <n v="2.38"/>
    <n v="1.69"/>
    <n v="2.2599999999999998"/>
    <n v="1.63"/>
    <n v="-0.25"/>
    <n v="1.85"/>
    <n v="2.0499999999999998"/>
    <n v="1.86"/>
    <n v="2.0499999999999998"/>
    <n v="1.88"/>
    <n v="2.08"/>
    <n v="1.84"/>
    <n v="2.0299999999999998"/>
    <n v="2.15"/>
    <n v="3.3"/>
    <n v="3.5"/>
    <n v="2.15"/>
    <n v="3.25"/>
    <n v="3.6"/>
    <n v="2.2000000000000002"/>
    <n v="3.2"/>
    <n v="3.4"/>
    <n v="2.25"/>
    <n v="3.31"/>
    <n v="3.55"/>
    <n v="2.15"/>
    <n v="3.2"/>
    <n v="3.5"/>
    <n v="2.2000000000000002"/>
    <n v="3.3"/>
    <n v="3.4"/>
    <n v="2.29"/>
    <n v="3.44"/>
    <n v="3.64"/>
    <n v="2.19"/>
    <n v="3.24"/>
    <n v="3.43"/>
    <n v="2.1"/>
    <n v="1.72"/>
    <n v="2.19"/>
    <n v="1.74"/>
    <n v="2.33"/>
    <n v="1.8"/>
    <n v="2.14"/>
    <n v="1.7"/>
    <n v="-0.25"/>
    <n v="1.92"/>
    <n v="1.98"/>
    <n v="1.93"/>
    <n v="1.98"/>
    <n v="1.95"/>
    <n v="2.0299999999999998"/>
    <n v="1.89"/>
    <n v="1.97"/>
    <m/>
    <m/>
    <m/>
    <m/>
    <m/>
    <m/>
    <m/>
    <m/>
    <m/>
    <m/>
    <m/>
    <m/>
    <m/>
    <m/>
    <m/>
    <m/>
    <m/>
    <m/>
    <m/>
    <m/>
    <m/>
    <m/>
    <m/>
    <x v="55"/>
    <n v="2"/>
    <n v="1"/>
    <n v="1"/>
    <n v="1"/>
    <n v="0"/>
    <s v="H"/>
    <n v="1"/>
    <n v="0"/>
    <n v="1"/>
    <n v="0"/>
    <n v="1"/>
    <s v="1-1"/>
    <s v="0-1"/>
  </r>
  <r>
    <s v="20/03/2021StokeDerby"/>
    <s v="E1"/>
    <x v="25"/>
    <d v="1899-12-30T15:00:00"/>
    <x v="25"/>
    <x v="68"/>
    <n v="1"/>
    <n v="0"/>
    <s v="H"/>
    <n v="0"/>
    <n v="0"/>
    <s v="D"/>
    <n v="11"/>
    <n v="5"/>
    <n v="3"/>
    <n v="0"/>
    <n v="9"/>
    <n v="17"/>
    <n v="1"/>
    <n v="2"/>
    <n v="1"/>
    <n v="1"/>
    <n v="0"/>
    <n v="0"/>
    <n v="2.25"/>
    <n v="3.2"/>
    <n v="3.4"/>
    <n v="2.25"/>
    <n v="3.2"/>
    <n v="3.4"/>
    <n v="2.25"/>
    <n v="3.1"/>
    <n v="3.35"/>
    <n v="2.31"/>
    <n v="3.2"/>
    <n v="3.54"/>
    <n v="2.25"/>
    <n v="3.1"/>
    <n v="3.4"/>
    <n v="2.25"/>
    <n v="3.13"/>
    <n v="3.5"/>
    <n v="2.31"/>
    <n v="3.25"/>
    <n v="3.64"/>
    <n v="2.25"/>
    <n v="3.17"/>
    <n v="3.38"/>
    <n v="2.5"/>
    <n v="1.53"/>
    <n v="2.62"/>
    <n v="1.53"/>
    <n v="2.63"/>
    <n v="1.58"/>
    <n v="2.4700000000000002"/>
    <n v="1.53"/>
    <n v="-0.25"/>
    <n v="1.94"/>
    <n v="1.96"/>
    <n v="1.96"/>
    <n v="1.94"/>
    <n v="1.96"/>
    <n v="1.99"/>
    <n v="1.92"/>
    <n v="1.94"/>
    <n v="2.37"/>
    <n v="3.1"/>
    <n v="3.3"/>
    <n v="2.35"/>
    <n v="3"/>
    <n v="3.4"/>
    <n v="2.4"/>
    <n v="2.9"/>
    <n v="3.25"/>
    <n v="2.46"/>
    <n v="3.06"/>
    <n v="3.39"/>
    <n v="2.2999999999999998"/>
    <n v="3.1"/>
    <n v="3.3"/>
    <n v="2.38"/>
    <n v="3.1"/>
    <n v="3.25"/>
    <n v="2.5099999999999998"/>
    <n v="3.15"/>
    <n v="3.52"/>
    <n v="2.37"/>
    <n v="3.01"/>
    <n v="3.3"/>
    <n v="2.62"/>
    <n v="1.5"/>
    <n v="2.79"/>
    <n v="1.48"/>
    <n v="2.8"/>
    <n v="1.55"/>
    <n v="2.63"/>
    <n v="1.47"/>
    <n v="-0.25"/>
    <n v="2.0699999999999998"/>
    <n v="1.83"/>
    <n v="2.0699999999999998"/>
    <n v="1.85"/>
    <n v="2.12"/>
    <n v="1.89"/>
    <n v="2.02"/>
    <n v="1.84"/>
    <m/>
    <m/>
    <m/>
    <m/>
    <m/>
    <m/>
    <m/>
    <m/>
    <m/>
    <m/>
    <m/>
    <m/>
    <m/>
    <m/>
    <m/>
    <m/>
    <m/>
    <m/>
    <m/>
    <m/>
    <m/>
    <m/>
    <m/>
    <x v="53"/>
    <n v="1"/>
    <n v="0"/>
    <n v="1"/>
    <n v="1"/>
    <n v="0"/>
    <s v="H"/>
    <n v="2"/>
    <n v="0"/>
    <n v="2"/>
    <n v="1"/>
    <n v="1"/>
    <s v="1-0"/>
    <s v="0-0"/>
  </r>
  <r>
    <s v="20/03/2021WatfordBirmingham"/>
    <s v="E1"/>
    <x v="25"/>
    <d v="1899-12-30T15:00:00"/>
    <x v="159"/>
    <x v="10"/>
    <n v="3"/>
    <n v="0"/>
    <s v="H"/>
    <n v="1"/>
    <n v="0"/>
    <s v="H"/>
    <n v="12"/>
    <n v="14"/>
    <n v="9"/>
    <n v="1"/>
    <n v="9"/>
    <n v="13"/>
    <n v="6"/>
    <n v="5"/>
    <n v="1"/>
    <n v="1"/>
    <n v="0"/>
    <n v="0"/>
    <n v="1.5"/>
    <n v="4.2"/>
    <n v="7"/>
    <n v="1.5"/>
    <n v="4.0999999999999996"/>
    <n v="7.25"/>
    <n v="1.53"/>
    <n v="3.95"/>
    <n v="6.5"/>
    <n v="1.54"/>
    <n v="4.1900000000000004"/>
    <n v="6.97"/>
    <n v="1.53"/>
    <n v="3.9"/>
    <n v="6.5"/>
    <n v="1.53"/>
    <n v="4"/>
    <n v="6.5"/>
    <n v="1.59"/>
    <n v="4.2"/>
    <n v="7.25"/>
    <n v="1.52"/>
    <n v="4.0599999999999996"/>
    <n v="6.57"/>
    <n v="2"/>
    <n v="1.8"/>
    <n v="2.12"/>
    <n v="1.78"/>
    <n v="2.16"/>
    <n v="1.84"/>
    <n v="2.06"/>
    <n v="1.76"/>
    <n v="-1"/>
    <n v="1.98"/>
    <n v="1.92"/>
    <n v="2"/>
    <n v="1.91"/>
    <n v="2.0099999999999998"/>
    <n v="1.96"/>
    <n v="1.95"/>
    <n v="1.9"/>
    <n v="1.66"/>
    <n v="3.7"/>
    <n v="5.5"/>
    <n v="1.65"/>
    <n v="3.6"/>
    <n v="6"/>
    <n v="1.73"/>
    <n v="3.35"/>
    <n v="5.5"/>
    <n v="1.74"/>
    <n v="3.53"/>
    <n v="5.81"/>
    <n v="1.67"/>
    <n v="3.4"/>
    <n v="6"/>
    <n v="1.67"/>
    <n v="3.6"/>
    <n v="5.75"/>
    <n v="1.76"/>
    <n v="3.8"/>
    <n v="6"/>
    <n v="1.7"/>
    <n v="3.5"/>
    <n v="5.55"/>
    <n v="2.37"/>
    <n v="1.57"/>
    <n v="2.48"/>
    <n v="1.58"/>
    <n v="2.4900000000000002"/>
    <n v="1.73"/>
    <n v="2.34"/>
    <n v="1.59"/>
    <n v="-0.75"/>
    <n v="1.95"/>
    <n v="1.95"/>
    <n v="1.98"/>
    <n v="1.93"/>
    <n v="1.99"/>
    <n v="2"/>
    <n v="1.93"/>
    <n v="1.93"/>
    <m/>
    <m/>
    <m/>
    <m/>
    <m/>
    <m/>
    <m/>
    <m/>
    <m/>
    <m/>
    <m/>
    <m/>
    <m/>
    <m/>
    <m/>
    <m/>
    <m/>
    <m/>
    <m/>
    <m/>
    <m/>
    <m/>
    <m/>
    <x v="8"/>
    <n v="3"/>
    <n v="1"/>
    <n v="2"/>
    <n v="2"/>
    <n v="0"/>
    <s v="H"/>
    <n v="2"/>
    <n v="0"/>
    <n v="2"/>
    <n v="1"/>
    <n v="1"/>
    <s v="3-0"/>
    <s v="1-0"/>
  </r>
  <r>
    <s v="20/03/2021SwanseaCardiff"/>
    <s v="E1"/>
    <x v="25"/>
    <d v="1899-12-30T17:30:00"/>
    <x v="26"/>
    <x v="69"/>
    <n v="0"/>
    <n v="1"/>
    <s v="A"/>
    <n v="0"/>
    <n v="1"/>
    <s v="A"/>
    <n v="23"/>
    <n v="9"/>
    <n v="1"/>
    <n v="7"/>
    <n v="7"/>
    <n v="14"/>
    <n v="11"/>
    <n v="0"/>
    <n v="0"/>
    <n v="3"/>
    <n v="0"/>
    <n v="0"/>
    <n v="2.6"/>
    <n v="3.1"/>
    <n v="2.9"/>
    <n v="2.6"/>
    <n v="3.1"/>
    <n v="2.95"/>
    <n v="2.5499999999999998"/>
    <n v="2.95"/>
    <n v="2.9"/>
    <n v="2.68"/>
    <n v="3.08"/>
    <n v="3.03"/>
    <n v="2.5499999999999998"/>
    <n v="3.1"/>
    <n v="2.9"/>
    <n v="2.6"/>
    <n v="3.1"/>
    <n v="2.9"/>
    <n v="2.68"/>
    <n v="3.22"/>
    <n v="3.06"/>
    <n v="2.59"/>
    <n v="3.03"/>
    <n v="2.92"/>
    <n v="2.37"/>
    <n v="1.57"/>
    <n v="2.52"/>
    <n v="1.57"/>
    <n v="2.5299999999999998"/>
    <n v="1.67"/>
    <n v="2.37"/>
    <n v="1.57"/>
    <n v="0"/>
    <n v="1.83"/>
    <n v="2.0699999999999998"/>
    <n v="1.84"/>
    <n v="2.08"/>
    <n v="1.85"/>
    <n v="2.1"/>
    <n v="1.81"/>
    <n v="2.0499999999999998"/>
    <n v="2.4500000000000002"/>
    <n v="3.1"/>
    <n v="3.1"/>
    <n v="2.4"/>
    <n v="3.1"/>
    <n v="3.2"/>
    <n v="2.35"/>
    <n v="2.95"/>
    <n v="3.2"/>
    <n v="2.41"/>
    <n v="3.15"/>
    <n v="3.39"/>
    <n v="2.4500000000000002"/>
    <n v="3"/>
    <n v="3.1"/>
    <n v="2.38"/>
    <n v="3.1"/>
    <n v="3.2"/>
    <n v="2.7"/>
    <n v="3.17"/>
    <n v="3.46"/>
    <n v="2.42"/>
    <n v="3.05"/>
    <n v="3.19"/>
    <n v="2.5"/>
    <n v="1.53"/>
    <n v="2.65"/>
    <n v="1.52"/>
    <n v="2.66"/>
    <n v="1.61"/>
    <n v="2.48"/>
    <n v="1.53"/>
    <n v="-0.25"/>
    <n v="2.0299999999999998"/>
    <n v="1.87"/>
    <n v="2.04"/>
    <n v="1.87"/>
    <n v="2.15"/>
    <n v="1.91"/>
    <n v="2.04"/>
    <n v="1.83"/>
    <m/>
    <m/>
    <m/>
    <m/>
    <m/>
    <m/>
    <m/>
    <m/>
    <m/>
    <m/>
    <m/>
    <m/>
    <m/>
    <m/>
    <m/>
    <m/>
    <m/>
    <m/>
    <m/>
    <m/>
    <m/>
    <m/>
    <m/>
    <x v="73"/>
    <n v="1"/>
    <n v="1"/>
    <n v="0"/>
    <n v="0"/>
    <n v="0"/>
    <s v="D"/>
    <n v="3"/>
    <n v="0"/>
    <n v="3"/>
    <n v="0"/>
    <n v="3"/>
    <s v="0-1"/>
    <s v="0-1"/>
  </r>
  <r>
    <s v="20/03/2021PortsmouthIpswich"/>
    <s v="E2"/>
    <x v="25"/>
    <d v="1899-12-30T13:00:00"/>
    <x v="132"/>
    <x v="31"/>
    <n v="2"/>
    <n v="1"/>
    <s v="H"/>
    <n v="1"/>
    <n v="1"/>
    <s v="D"/>
    <n v="8"/>
    <n v="8"/>
    <n v="5"/>
    <n v="2"/>
    <n v="13"/>
    <n v="14"/>
    <n v="4"/>
    <n v="3"/>
    <n v="4"/>
    <n v="3"/>
    <n v="0"/>
    <n v="0"/>
    <n v="2.1"/>
    <n v="3.3"/>
    <n v="3.75"/>
    <n v="2"/>
    <n v="3.4"/>
    <n v="3.6"/>
    <n v="2.1"/>
    <n v="3.1"/>
    <n v="3.5"/>
    <n v="2.09"/>
    <n v="3.4"/>
    <n v="3.75"/>
    <n v="2.0499999999999998"/>
    <n v="3.25"/>
    <n v="3.5"/>
    <n v="2.15"/>
    <n v="3.4"/>
    <n v="3.5"/>
    <n v="2.19"/>
    <n v="3.44"/>
    <n v="3.78"/>
    <n v="2.08"/>
    <n v="3.28"/>
    <n v="3.55"/>
    <n v="2.2000000000000002"/>
    <n v="1.65"/>
    <n v="2.2599999999999998"/>
    <n v="1.66"/>
    <n v="2.39"/>
    <n v="1.74"/>
    <n v="2.21"/>
    <n v="1.65"/>
    <n v="-0.25"/>
    <n v="1.83"/>
    <n v="2.02"/>
    <n v="1.78"/>
    <n v="2.09"/>
    <n v="1.88"/>
    <n v="2.09"/>
    <n v="1.81"/>
    <n v="2.04"/>
    <n v="2.0499999999999998"/>
    <n v="3.2"/>
    <n v="3.8"/>
    <n v="2.1"/>
    <n v="3.1"/>
    <n v="3.7"/>
    <n v="2.1"/>
    <n v="2.95"/>
    <n v="3.75"/>
    <n v="2.12"/>
    <n v="3.2"/>
    <n v="3.99"/>
    <n v="2.0499999999999998"/>
    <n v="3.1"/>
    <n v="3.7"/>
    <n v="2.1"/>
    <n v="3.2"/>
    <n v="3.9"/>
    <n v="2.15"/>
    <n v="3.4"/>
    <n v="4"/>
    <n v="2.08"/>
    <n v="3.14"/>
    <n v="3.71"/>
    <n v="2.4"/>
    <n v="1.53"/>
    <n v="2.52"/>
    <n v="1.56"/>
    <n v="2.5299999999999998"/>
    <n v="1.68"/>
    <n v="2.36"/>
    <n v="1.57"/>
    <n v="-0.5"/>
    <n v="2.0499999999999998"/>
    <n v="1.8"/>
    <n v="2.11"/>
    <n v="1.78"/>
    <n v="2.12"/>
    <n v="1.86"/>
    <n v="2.08"/>
    <n v="1.78"/>
    <m/>
    <m/>
    <m/>
    <m/>
    <m/>
    <m/>
    <m/>
    <m/>
    <m/>
    <m/>
    <m/>
    <m/>
    <m/>
    <m/>
    <m/>
    <m/>
    <m/>
    <m/>
    <m/>
    <m/>
    <m/>
    <m/>
    <m/>
    <x v="60"/>
    <n v="3"/>
    <n v="2"/>
    <n v="1"/>
    <n v="1"/>
    <n v="0"/>
    <s v="H"/>
    <n v="7"/>
    <n v="0"/>
    <n v="7"/>
    <n v="4"/>
    <n v="3"/>
    <s v="2-1"/>
    <s v="1-1"/>
  </r>
  <r>
    <s v="20/03/2021AccringtonWigan"/>
    <s v="E2"/>
    <x v="25"/>
    <d v="1899-12-30T15:00:00"/>
    <x v="126"/>
    <x v="129"/>
    <n v="3"/>
    <n v="1"/>
    <s v="H"/>
    <n v="2"/>
    <n v="1"/>
    <s v="H"/>
    <n v="12"/>
    <n v="17"/>
    <n v="4"/>
    <n v="4"/>
    <n v="15"/>
    <n v="12"/>
    <n v="4"/>
    <n v="10"/>
    <n v="2"/>
    <n v="0"/>
    <n v="0"/>
    <n v="0"/>
    <n v="2"/>
    <n v="3.6"/>
    <n v="3.6"/>
    <n v="1.95"/>
    <n v="3.7"/>
    <n v="3.5"/>
    <n v="1.97"/>
    <n v="3.5"/>
    <n v="3.4"/>
    <n v="1.98"/>
    <n v="3.94"/>
    <n v="3.54"/>
    <n v="1.95"/>
    <n v="3.5"/>
    <n v="3.5"/>
    <n v="2"/>
    <n v="3.7"/>
    <n v="3.6"/>
    <n v="2.06"/>
    <n v="3.98"/>
    <n v="3.72"/>
    <n v="1.98"/>
    <n v="3.65"/>
    <n v="3.47"/>
    <n v="1.85"/>
    <n v="1.95"/>
    <n v="1.88"/>
    <n v="1.98"/>
    <n v="1.94"/>
    <n v="1.98"/>
    <n v="1.86"/>
    <n v="1.92"/>
    <n v="-0.5"/>
    <n v="1.98"/>
    <n v="1.88"/>
    <n v="1.98"/>
    <n v="1.88"/>
    <n v="2.06"/>
    <n v="1.9"/>
    <n v="1.98"/>
    <n v="1.85"/>
    <n v="2.15"/>
    <n v="3.4"/>
    <n v="3.4"/>
    <n v="2.1"/>
    <n v="3.3"/>
    <n v="3.4"/>
    <n v="2.2000000000000002"/>
    <n v="3.05"/>
    <n v="3.25"/>
    <n v="2.2599999999999998"/>
    <n v="3.3"/>
    <n v="3.47"/>
    <n v="2.1"/>
    <n v="3.25"/>
    <n v="3.4"/>
    <n v="2.2000000000000002"/>
    <n v="3.4"/>
    <n v="3.3"/>
    <n v="2.29"/>
    <n v="3.6"/>
    <n v="3.62"/>
    <n v="2.16"/>
    <n v="3.28"/>
    <n v="3.33"/>
    <n v="2.0499999999999998"/>
    <n v="1.75"/>
    <n v="2.17"/>
    <n v="1.73"/>
    <n v="2.17"/>
    <n v="1.96"/>
    <n v="2.04"/>
    <n v="1.76"/>
    <n v="-0.25"/>
    <n v="1.93"/>
    <n v="1.93"/>
    <n v="1.93"/>
    <n v="1.95"/>
    <n v="1.95"/>
    <n v="2.0099999999999998"/>
    <n v="1.88"/>
    <n v="1.95"/>
    <m/>
    <m/>
    <m/>
    <m/>
    <m/>
    <m/>
    <m/>
    <m/>
    <m/>
    <m/>
    <m/>
    <m/>
    <m/>
    <m/>
    <m/>
    <m/>
    <m/>
    <m/>
    <m/>
    <m/>
    <m/>
    <m/>
    <m/>
    <x v="81"/>
    <n v="4"/>
    <n v="3"/>
    <n v="1"/>
    <n v="1"/>
    <n v="0"/>
    <s v="H"/>
    <n v="2"/>
    <n v="0"/>
    <n v="2"/>
    <n v="2"/>
    <n v="0"/>
    <s v="3-1"/>
    <s v="2-1"/>
  </r>
  <r>
    <s v="20/03/2021AFC WimbledonCharlton"/>
    <s v="E2"/>
    <x v="25"/>
    <d v="1899-12-30T15:00:00"/>
    <x v="37"/>
    <x v="134"/>
    <n v="2"/>
    <n v="2"/>
    <s v="D"/>
    <n v="1"/>
    <n v="2"/>
    <s v="A"/>
    <n v="14"/>
    <n v="9"/>
    <n v="4"/>
    <n v="4"/>
    <n v="12"/>
    <n v="12"/>
    <n v="4"/>
    <n v="3"/>
    <n v="1"/>
    <n v="1"/>
    <n v="0"/>
    <n v="0"/>
    <n v="3.8"/>
    <n v="3.5"/>
    <n v="2"/>
    <n v="3.6"/>
    <n v="3.3"/>
    <n v="2.0499999999999998"/>
    <n v="3.6"/>
    <n v="3.25"/>
    <n v="2"/>
    <n v="3.78"/>
    <n v="3.57"/>
    <n v="2.02"/>
    <n v="3.6"/>
    <n v="3.3"/>
    <n v="2"/>
    <n v="3.8"/>
    <n v="3.5"/>
    <n v="2"/>
    <n v="3.87"/>
    <n v="3.64"/>
    <n v="2.09"/>
    <n v="3.63"/>
    <n v="3.41"/>
    <n v="2"/>
    <n v="2"/>
    <n v="1.8"/>
    <n v="2.0299999999999998"/>
    <n v="1.83"/>
    <n v="2.0499999999999998"/>
    <n v="1.86"/>
    <n v="1.98"/>
    <n v="1.8"/>
    <n v="0.5"/>
    <n v="1.83"/>
    <n v="1.98"/>
    <n v="1.85"/>
    <n v="2.02"/>
    <n v="1.88"/>
    <n v="2.06"/>
    <n v="1.82"/>
    <n v="1.99"/>
    <n v="4.5"/>
    <n v="3.5"/>
    <n v="1.8"/>
    <n v="3.8"/>
    <n v="3.5"/>
    <n v="1.91"/>
    <n v="3.95"/>
    <n v="3.3"/>
    <n v="1.9"/>
    <n v="4.26"/>
    <n v="3.67"/>
    <n v="1.89"/>
    <n v="3.75"/>
    <n v="3.3"/>
    <n v="1.95"/>
    <n v="4.2"/>
    <n v="3.5"/>
    <n v="1.9"/>
    <n v="4.5"/>
    <n v="3.69"/>
    <n v="1.98"/>
    <n v="3.99"/>
    <n v="3.46"/>
    <n v="1.89"/>
    <n v="2.1"/>
    <n v="1.7"/>
    <n v="2.1800000000000002"/>
    <n v="1.72"/>
    <n v="2.19"/>
    <n v="1.86"/>
    <n v="2.06"/>
    <n v="1.75"/>
    <n v="0.5"/>
    <n v="1.98"/>
    <n v="1.88"/>
    <n v="2"/>
    <n v="1.89"/>
    <n v="2.02"/>
    <n v="1.98"/>
    <n v="1.94"/>
    <n v="1.9"/>
    <m/>
    <m/>
    <m/>
    <m/>
    <m/>
    <m/>
    <m/>
    <m/>
    <m/>
    <m/>
    <m/>
    <m/>
    <m/>
    <m/>
    <m/>
    <m/>
    <m/>
    <m/>
    <m/>
    <m/>
    <m/>
    <m/>
    <m/>
    <x v="87"/>
    <n v="4"/>
    <n v="3"/>
    <n v="1"/>
    <n v="1"/>
    <n v="0"/>
    <s v="H"/>
    <n v="2"/>
    <n v="0"/>
    <n v="2"/>
    <n v="1"/>
    <n v="1"/>
    <s v="2-2"/>
    <s v="1-2"/>
  </r>
  <r>
    <s v="20/03/2021BurtonMilton Keynes Dons"/>
    <s v="E2"/>
    <x v="25"/>
    <d v="1899-12-30T15:00:00"/>
    <x v="30"/>
    <x v="79"/>
    <n v="1"/>
    <n v="2"/>
    <s v="A"/>
    <n v="0"/>
    <n v="1"/>
    <s v="A"/>
    <n v="11"/>
    <n v="4"/>
    <n v="5"/>
    <n v="2"/>
    <n v="23"/>
    <n v="14"/>
    <n v="8"/>
    <n v="8"/>
    <n v="3"/>
    <n v="2"/>
    <n v="0"/>
    <n v="0"/>
    <n v="2.75"/>
    <n v="3.5"/>
    <n v="2.5"/>
    <n v="2.85"/>
    <n v="3.2"/>
    <n v="2.4500000000000002"/>
    <n v="2.7"/>
    <n v="3.25"/>
    <n v="2.4500000000000002"/>
    <n v="2.72"/>
    <n v="3.62"/>
    <n v="2.5299999999999998"/>
    <n v="2.7"/>
    <n v="3.3"/>
    <n v="2.4500000000000002"/>
    <n v="2.75"/>
    <n v="3.5"/>
    <n v="2.5"/>
    <n v="2.85"/>
    <n v="3.7"/>
    <n v="2.57"/>
    <n v="2.69"/>
    <n v="3.43"/>
    <n v="2.4700000000000002"/>
    <n v="1.75"/>
    <n v="2.0499999999999998"/>
    <n v="1.79"/>
    <n v="2.0699999999999998"/>
    <n v="1.83"/>
    <n v="2.1"/>
    <n v="1.77"/>
    <n v="2.02"/>
    <n v="0"/>
    <n v="2"/>
    <n v="1.85"/>
    <n v="2.0099999999999998"/>
    <n v="1.86"/>
    <n v="2.06"/>
    <n v="1.9"/>
    <n v="2"/>
    <n v="1.84"/>
    <n v="3"/>
    <n v="3.5"/>
    <n v="2.2999999999999998"/>
    <n v="2.85"/>
    <n v="3.3"/>
    <n v="2.4"/>
    <n v="2.95"/>
    <n v="3.05"/>
    <n v="2.35"/>
    <n v="3.02"/>
    <n v="3.47"/>
    <n v="2.41"/>
    <n v="2.88"/>
    <n v="3.2"/>
    <n v="2.38"/>
    <n v="3"/>
    <n v="3.4"/>
    <n v="2.38"/>
    <n v="3.03"/>
    <n v="3.55"/>
    <n v="2.5"/>
    <n v="2.9"/>
    <n v="3.32"/>
    <n v="2.36"/>
    <n v="2"/>
    <n v="1.85"/>
    <n v="2.02"/>
    <n v="1.85"/>
    <n v="2.14"/>
    <n v="2.06"/>
    <n v="1.96"/>
    <n v="1.83"/>
    <n v="0.25"/>
    <n v="1.83"/>
    <n v="2.02"/>
    <n v="1.83"/>
    <n v="2.08"/>
    <n v="1.88"/>
    <n v="2.12"/>
    <n v="1.81"/>
    <n v="2.04"/>
    <m/>
    <m/>
    <m/>
    <m/>
    <m/>
    <m/>
    <m/>
    <m/>
    <m/>
    <m/>
    <m/>
    <m/>
    <m/>
    <m/>
    <m/>
    <m/>
    <m/>
    <m/>
    <m/>
    <m/>
    <m/>
    <m/>
    <m/>
    <x v="57"/>
    <n v="3"/>
    <n v="1"/>
    <n v="2"/>
    <n v="1"/>
    <n v="1"/>
    <s v="D"/>
    <n v="5"/>
    <n v="0"/>
    <n v="5"/>
    <n v="3"/>
    <n v="2"/>
    <s v="1-2"/>
    <s v="0-1"/>
  </r>
  <r>
    <s v="20/03/2021Fleetwood TownSwindon"/>
    <s v="E2"/>
    <x v="25"/>
    <d v="1899-12-30T15:00:00"/>
    <x v="127"/>
    <x v="37"/>
    <n v="0"/>
    <n v="2"/>
    <s v="A"/>
    <n v="0"/>
    <n v="1"/>
    <s v="A"/>
    <n v="8"/>
    <n v="11"/>
    <n v="0"/>
    <n v="2"/>
    <n v="15"/>
    <n v="10"/>
    <n v="5"/>
    <n v="6"/>
    <n v="2"/>
    <n v="1"/>
    <n v="0"/>
    <n v="0"/>
    <n v="1.66"/>
    <n v="3.5"/>
    <n v="6"/>
    <n v="1.75"/>
    <n v="3.5"/>
    <n v="4.75"/>
    <n v="1.67"/>
    <n v="3.5"/>
    <n v="4.9000000000000004"/>
    <n v="1.69"/>
    <n v="3.82"/>
    <n v="5.23"/>
    <n v="1.67"/>
    <n v="3.6"/>
    <n v="5"/>
    <n v="1.7"/>
    <n v="3.75"/>
    <n v="5.25"/>
    <n v="1.76"/>
    <n v="3.92"/>
    <n v="6"/>
    <n v="1.69"/>
    <n v="3.65"/>
    <n v="5"/>
    <n v="2"/>
    <n v="1.8"/>
    <n v="2.0099999999999998"/>
    <n v="1.85"/>
    <n v="2.06"/>
    <n v="1.86"/>
    <n v="1.99"/>
    <n v="1.8"/>
    <n v="-0.75"/>
    <n v="1.9"/>
    <n v="1.95"/>
    <n v="1.91"/>
    <n v="1.96"/>
    <n v="1.94"/>
    <n v="2"/>
    <n v="1.9"/>
    <n v="1.94"/>
    <n v="1.65"/>
    <n v="3.5"/>
    <n v="6"/>
    <n v="1.62"/>
    <n v="3.6"/>
    <n v="5.75"/>
    <n v="1.67"/>
    <n v="3.35"/>
    <n v="5.5"/>
    <n v="1.67"/>
    <n v="3.71"/>
    <n v="5.94"/>
    <n v="1.63"/>
    <n v="3.5"/>
    <n v="5.5"/>
    <n v="1.67"/>
    <n v="3.75"/>
    <n v="5.5"/>
    <n v="1.69"/>
    <n v="3.8"/>
    <n v="6"/>
    <n v="1.65"/>
    <n v="3.57"/>
    <n v="5.52"/>
    <n v="2.15"/>
    <n v="1.66"/>
    <n v="2.2000000000000002"/>
    <n v="1.71"/>
    <n v="2.31"/>
    <n v="1.84"/>
    <n v="2.16"/>
    <n v="1.68"/>
    <n v="-0.75"/>
    <n v="1.9"/>
    <n v="1.95"/>
    <n v="1.88"/>
    <n v="2.0099999999999998"/>
    <n v="1.97"/>
    <n v="2.0499999999999998"/>
    <n v="1.87"/>
    <n v="1.98"/>
    <m/>
    <m/>
    <m/>
    <m/>
    <m/>
    <m/>
    <m/>
    <m/>
    <m/>
    <m/>
    <m/>
    <m/>
    <m/>
    <m/>
    <m/>
    <m/>
    <m/>
    <m/>
    <m/>
    <m/>
    <m/>
    <m/>
    <m/>
    <x v="29"/>
    <n v="2"/>
    <n v="1"/>
    <n v="1"/>
    <n v="0"/>
    <n v="1"/>
    <s v="A"/>
    <n v="3"/>
    <n v="0"/>
    <n v="3"/>
    <n v="2"/>
    <n v="1"/>
    <s v="0-2"/>
    <s v="0-1"/>
  </r>
  <r>
    <s v="20/03/2021GillinghamDoncaster"/>
    <s v="E2"/>
    <x v="25"/>
    <d v="1899-12-30T15:00:00"/>
    <x v="128"/>
    <x v="35"/>
    <n v="2"/>
    <n v="2"/>
    <s v="D"/>
    <n v="2"/>
    <n v="2"/>
    <s v="D"/>
    <n v="17"/>
    <n v="10"/>
    <n v="4"/>
    <n v="2"/>
    <n v="14"/>
    <n v="10"/>
    <n v="10"/>
    <n v="3"/>
    <n v="0"/>
    <n v="1"/>
    <n v="0"/>
    <n v="0"/>
    <n v="2.4"/>
    <n v="3.5"/>
    <n v="2.9"/>
    <n v="2.2999999999999998"/>
    <n v="3.3"/>
    <n v="3"/>
    <n v="2.2999999999999998"/>
    <n v="3.25"/>
    <n v="2.9"/>
    <n v="2.36"/>
    <n v="3.56"/>
    <n v="3"/>
    <n v="2.2999999999999998"/>
    <n v="3.3"/>
    <n v="2.9"/>
    <n v="2.2999999999999998"/>
    <n v="3.5"/>
    <n v="3"/>
    <n v="2.4300000000000002"/>
    <n v="3.64"/>
    <n v="3.12"/>
    <n v="2.3199999999999998"/>
    <n v="3.4"/>
    <n v="2.92"/>
    <n v="1.85"/>
    <n v="1.95"/>
    <n v="1.85"/>
    <n v="2.0099999999999998"/>
    <n v="1.94"/>
    <n v="2.0099999999999998"/>
    <n v="1.86"/>
    <n v="1.92"/>
    <n v="-0.25"/>
    <n v="2.02"/>
    <n v="1.83"/>
    <n v="2.04"/>
    <n v="1.84"/>
    <n v="2.08"/>
    <n v="1.88"/>
    <n v="2.02"/>
    <n v="1.82"/>
    <n v="2.2000000000000002"/>
    <n v="3.5"/>
    <n v="3.25"/>
    <n v="2.2999999999999998"/>
    <n v="3.3"/>
    <n v="3"/>
    <n v="2.25"/>
    <n v="3.2"/>
    <n v="3"/>
    <n v="2.31"/>
    <n v="3.55"/>
    <n v="3.14"/>
    <n v="2.2999999999999998"/>
    <n v="3.3"/>
    <n v="2.9"/>
    <n v="2.2999999999999998"/>
    <n v="3.4"/>
    <n v="3.13"/>
    <n v="2.39"/>
    <n v="3.56"/>
    <n v="3.25"/>
    <n v="2.2599999999999998"/>
    <n v="3.38"/>
    <n v="3.02"/>
    <n v="1.88"/>
    <n v="1.98"/>
    <n v="1.92"/>
    <n v="1.95"/>
    <n v="1.97"/>
    <n v="2.0299999999999998"/>
    <n v="1.88"/>
    <n v="1.9"/>
    <n v="-0.25"/>
    <n v="1.98"/>
    <n v="1.88"/>
    <n v="2"/>
    <n v="1.89"/>
    <n v="2.0299999999999998"/>
    <n v="1.91"/>
    <n v="1.97"/>
    <n v="1.87"/>
    <m/>
    <m/>
    <m/>
    <m/>
    <m/>
    <m/>
    <m/>
    <m/>
    <m/>
    <m/>
    <m/>
    <m/>
    <m/>
    <m/>
    <m/>
    <m/>
    <m/>
    <m/>
    <m/>
    <m/>
    <m/>
    <m/>
    <m/>
    <x v="17"/>
    <n v="4"/>
    <n v="4"/>
    <n v="0"/>
    <n v="0"/>
    <n v="0"/>
    <s v="D"/>
    <n v="1"/>
    <n v="0"/>
    <n v="1"/>
    <n v="0"/>
    <n v="1"/>
    <s v="2-2"/>
    <s v="2-2"/>
  </r>
  <r>
    <s v="20/03/2021NorthamptonCrewe"/>
    <s v="E2"/>
    <x v="25"/>
    <d v="1899-12-30T15:00:00"/>
    <x v="130"/>
    <x v="36"/>
    <n v="0"/>
    <n v="1"/>
    <s v="A"/>
    <n v="0"/>
    <n v="0"/>
    <s v="D"/>
    <n v="6"/>
    <n v="3"/>
    <n v="0"/>
    <n v="2"/>
    <n v="18"/>
    <n v="15"/>
    <n v="1"/>
    <n v="4"/>
    <n v="1"/>
    <n v="2"/>
    <n v="0"/>
    <n v="0"/>
    <n v="2.8"/>
    <n v="3.4"/>
    <n v="2.5"/>
    <n v="2.75"/>
    <n v="3.25"/>
    <n v="2.5"/>
    <n v="2.9"/>
    <n v="3.05"/>
    <n v="2.4"/>
    <n v="2.97"/>
    <n v="3.36"/>
    <n v="2.48"/>
    <n v="2.88"/>
    <n v="3.2"/>
    <n v="2.38"/>
    <n v="3"/>
    <n v="3.3"/>
    <n v="2.4"/>
    <n v="3"/>
    <n v="3.5"/>
    <n v="2.52"/>
    <n v="2.86"/>
    <n v="3.25"/>
    <n v="2.4300000000000002"/>
    <n v="2.0499999999999998"/>
    <n v="1.75"/>
    <n v="2.0299999999999998"/>
    <n v="1.83"/>
    <n v="2.08"/>
    <n v="1.85"/>
    <n v="2"/>
    <n v="1.78"/>
    <n v="0.25"/>
    <n v="1.77"/>
    <n v="2.1"/>
    <n v="1.78"/>
    <n v="2.13"/>
    <n v="1.82"/>
    <n v="2.14"/>
    <n v="1.76"/>
    <n v="2.09"/>
    <n v="3.3"/>
    <n v="3.3"/>
    <n v="2.25"/>
    <n v="3.1"/>
    <n v="3.3"/>
    <n v="2.25"/>
    <n v="3.25"/>
    <n v="3"/>
    <n v="2.25"/>
    <n v="3.37"/>
    <n v="3.29"/>
    <n v="2.31"/>
    <n v="3.1"/>
    <n v="3.1"/>
    <n v="2.2999999999999998"/>
    <n v="3.3"/>
    <n v="3.3"/>
    <n v="2.25"/>
    <n v="3.38"/>
    <n v="3.37"/>
    <n v="2.35"/>
    <n v="3.19"/>
    <n v="3.21"/>
    <n v="2.25"/>
    <n v="2.25"/>
    <n v="1.61"/>
    <n v="2.33"/>
    <n v="1.64"/>
    <n v="2.34"/>
    <n v="1.85"/>
    <n v="2.1800000000000002"/>
    <n v="1.66"/>
    <n v="0.25"/>
    <n v="1.9"/>
    <n v="1.95"/>
    <n v="1.92"/>
    <n v="1.97"/>
    <n v="1.94"/>
    <n v="2"/>
    <n v="1.9"/>
    <n v="1.94"/>
    <m/>
    <m/>
    <m/>
    <m/>
    <m/>
    <m/>
    <m/>
    <m/>
    <m/>
    <m/>
    <m/>
    <m/>
    <m/>
    <m/>
    <m/>
    <m/>
    <m/>
    <m/>
    <m/>
    <m/>
    <m/>
    <m/>
    <m/>
    <x v="51"/>
    <n v="1"/>
    <n v="0"/>
    <n v="1"/>
    <n v="0"/>
    <n v="1"/>
    <s v="A"/>
    <n v="3"/>
    <n v="0"/>
    <n v="3"/>
    <n v="1"/>
    <n v="2"/>
    <s v="0-1"/>
    <s v="0-0"/>
  </r>
  <r>
    <s v="20/03/2021OxfordBlackpool"/>
    <s v="E2"/>
    <x v="25"/>
    <d v="1899-12-30T15:00:00"/>
    <x v="38"/>
    <x v="131"/>
    <n v="0"/>
    <n v="2"/>
    <s v="A"/>
    <n v="0"/>
    <n v="2"/>
    <s v="A"/>
    <n v="14"/>
    <n v="17"/>
    <n v="4"/>
    <n v="7"/>
    <n v="12"/>
    <n v="13"/>
    <n v="5"/>
    <n v="6"/>
    <n v="1"/>
    <n v="2"/>
    <n v="0"/>
    <n v="0"/>
    <n v="2.5499999999999998"/>
    <n v="3.3"/>
    <n v="2.8"/>
    <n v="2.5"/>
    <n v="3.2"/>
    <n v="2.8"/>
    <n v="2.5"/>
    <n v="3.05"/>
    <n v="2.75"/>
    <n v="2.6"/>
    <n v="3.34"/>
    <n v="2.82"/>
    <n v="2.5"/>
    <n v="3.1"/>
    <n v="2.8"/>
    <n v="2.5499999999999998"/>
    <n v="3.3"/>
    <n v="2.8"/>
    <n v="2.62"/>
    <n v="3.4"/>
    <n v="2.91"/>
    <n v="2.5099999999999998"/>
    <n v="3.22"/>
    <n v="2.78"/>
    <n v="2.1"/>
    <n v="1.7"/>
    <n v="2.17"/>
    <n v="1.72"/>
    <n v="2.2200000000000002"/>
    <n v="1.75"/>
    <n v="2.12"/>
    <n v="1.7"/>
    <n v="0"/>
    <n v="1.8"/>
    <n v="2.0499999999999998"/>
    <n v="1.85"/>
    <n v="2.02"/>
    <n v="1.87"/>
    <n v="2.11"/>
    <n v="1.81"/>
    <n v="2.02"/>
    <n v="2.4500000000000002"/>
    <n v="3.2"/>
    <n v="3"/>
    <n v="2.5"/>
    <n v="3.2"/>
    <n v="2.8"/>
    <n v="2.4500000000000002"/>
    <n v="2.95"/>
    <n v="2.95"/>
    <n v="2.4700000000000002"/>
    <n v="3.28"/>
    <n v="3.1"/>
    <n v="2.4500000000000002"/>
    <n v="3.1"/>
    <n v="2.88"/>
    <n v="2.4500000000000002"/>
    <n v="3.2"/>
    <n v="3"/>
    <n v="2.5499999999999998"/>
    <n v="3.29"/>
    <n v="3.11"/>
    <n v="2.44"/>
    <n v="3.14"/>
    <n v="2.93"/>
    <n v="2.25"/>
    <n v="1.61"/>
    <n v="2.2200000000000002"/>
    <n v="1.7"/>
    <n v="2.31"/>
    <n v="1.7"/>
    <n v="2.2200000000000002"/>
    <n v="1.64"/>
    <n v="0"/>
    <n v="1.7"/>
    <n v="2.1"/>
    <n v="1.74"/>
    <n v="2.1800000000000002"/>
    <n v="1.84"/>
    <n v="2.1800000000000002"/>
    <n v="1.74"/>
    <n v="2.11"/>
    <m/>
    <m/>
    <m/>
    <m/>
    <m/>
    <m/>
    <m/>
    <m/>
    <m/>
    <m/>
    <m/>
    <m/>
    <m/>
    <m/>
    <m/>
    <m/>
    <m/>
    <m/>
    <m/>
    <m/>
    <m/>
    <m/>
    <m/>
    <x v="27"/>
    <n v="2"/>
    <n v="2"/>
    <n v="0"/>
    <n v="0"/>
    <n v="0"/>
    <s v="D"/>
    <n v="3"/>
    <n v="0"/>
    <n v="3"/>
    <n v="1"/>
    <n v="2"/>
    <s v="0-2"/>
    <s v="0-2"/>
  </r>
  <r>
    <s v="20/03/2021PlymouthBristol Rvs"/>
    <s v="E2"/>
    <x v="25"/>
    <d v="1899-12-30T15:00:00"/>
    <x v="131"/>
    <x v="132"/>
    <n v="2"/>
    <n v="0"/>
    <s v="H"/>
    <n v="2"/>
    <n v="0"/>
    <s v="H"/>
    <n v="15"/>
    <n v="22"/>
    <n v="5"/>
    <n v="3"/>
    <n v="11"/>
    <n v="9"/>
    <n v="5"/>
    <n v="9"/>
    <n v="3"/>
    <n v="0"/>
    <n v="0"/>
    <n v="0"/>
    <n v="2.6"/>
    <n v="3.4"/>
    <n v="2.7"/>
    <n v="2.5499999999999998"/>
    <n v="3.2"/>
    <n v="2.75"/>
    <n v="2.5"/>
    <n v="3.1"/>
    <n v="2.7"/>
    <n v="2.6"/>
    <n v="3.33"/>
    <n v="2.82"/>
    <n v="2.5499999999999998"/>
    <n v="3.1"/>
    <n v="2.75"/>
    <n v="2.5499999999999998"/>
    <n v="3.4"/>
    <n v="2.7"/>
    <n v="2.69"/>
    <n v="3.4"/>
    <n v="2.92"/>
    <n v="2.5299999999999998"/>
    <n v="3.25"/>
    <n v="2.74"/>
    <n v="1.75"/>
    <n v="2.0499999999999998"/>
    <n v="1.8"/>
    <n v="2.0499999999999998"/>
    <n v="1.85"/>
    <n v="2.09"/>
    <n v="1.78"/>
    <n v="2.0099999999999998"/>
    <n v="0"/>
    <n v="1.85"/>
    <n v="2"/>
    <n v="1.85"/>
    <n v="2.02"/>
    <n v="1.91"/>
    <n v="2.04"/>
    <n v="1.85"/>
    <n v="1.98"/>
    <n v="2.2999999999999998"/>
    <n v="3.5"/>
    <n v="3.1"/>
    <n v="2.4"/>
    <n v="3.25"/>
    <n v="2.9"/>
    <n v="2.2999999999999998"/>
    <n v="3.4"/>
    <n v="2.8"/>
    <n v="2.33"/>
    <n v="3.79"/>
    <n v="2.93"/>
    <n v="2.2999999999999998"/>
    <n v="3.4"/>
    <n v="2.88"/>
    <n v="2.2000000000000002"/>
    <n v="3.6"/>
    <n v="2.7"/>
    <n v="2.56"/>
    <n v="3.81"/>
    <n v="3.1"/>
    <n v="2.3199999999999998"/>
    <n v="3.5"/>
    <n v="2.83"/>
    <n v="1.57"/>
    <n v="2.35"/>
    <n v="1.62"/>
    <n v="2.38"/>
    <n v="1.8"/>
    <n v="2.4"/>
    <n v="1.64"/>
    <n v="2.2200000000000002"/>
    <n v="-0.25"/>
    <n v="2.02"/>
    <n v="1.83"/>
    <n v="2.04"/>
    <n v="1.85"/>
    <n v="2.1"/>
    <n v="1.85"/>
    <n v="2.04"/>
    <n v="1.81"/>
    <m/>
    <m/>
    <m/>
    <m/>
    <m/>
    <m/>
    <m/>
    <m/>
    <m/>
    <m/>
    <m/>
    <m/>
    <m/>
    <m/>
    <m/>
    <m/>
    <m/>
    <m/>
    <m/>
    <m/>
    <m/>
    <m/>
    <m/>
    <x v="79"/>
    <n v="2"/>
    <n v="2"/>
    <n v="0"/>
    <n v="0"/>
    <n v="0"/>
    <s v="D"/>
    <n v="3"/>
    <n v="0"/>
    <n v="3"/>
    <n v="3"/>
    <n v="0"/>
    <s v="2-0"/>
    <s v="2-0"/>
  </r>
  <r>
    <s v="20/03/2021RochdalePeterboro"/>
    <s v="E2"/>
    <x v="25"/>
    <d v="1899-12-30T15:00:00"/>
    <x v="34"/>
    <x v="135"/>
    <n v="3"/>
    <n v="3"/>
    <s v="D"/>
    <n v="0"/>
    <n v="2"/>
    <s v="A"/>
    <n v="16"/>
    <n v="15"/>
    <n v="5"/>
    <n v="5"/>
    <n v="15"/>
    <n v="10"/>
    <n v="2"/>
    <n v="1"/>
    <n v="2"/>
    <n v="1"/>
    <n v="0"/>
    <n v="0"/>
    <n v="4.5"/>
    <n v="3.8"/>
    <n v="1.75"/>
    <n v="4.5"/>
    <n v="3.4"/>
    <n v="1.8"/>
    <n v="4.3"/>
    <n v="3.45"/>
    <n v="1.77"/>
    <n v="4.67"/>
    <n v="3.7"/>
    <n v="1.79"/>
    <n v="4.33"/>
    <n v="3.6"/>
    <n v="1.75"/>
    <n v="4.4000000000000004"/>
    <n v="3.6"/>
    <n v="1.83"/>
    <n v="4.72"/>
    <n v="3.94"/>
    <n v="1.86"/>
    <n v="4.3499999999999996"/>
    <n v="3.59"/>
    <n v="1.78"/>
    <n v="1.8"/>
    <n v="2"/>
    <n v="1.81"/>
    <n v="2.0299999999999998"/>
    <n v="1.87"/>
    <n v="2.08"/>
    <n v="1.79"/>
    <n v="1.99"/>
    <n v="0.75"/>
    <n v="1.85"/>
    <n v="2"/>
    <n v="1.85"/>
    <n v="2.02"/>
    <n v="1.89"/>
    <n v="2.08"/>
    <n v="1.82"/>
    <n v="2.02"/>
    <n v="5"/>
    <n v="3.75"/>
    <n v="1.7"/>
    <n v="4.5"/>
    <n v="3.6"/>
    <n v="1.75"/>
    <n v="4.5999999999999996"/>
    <n v="3.35"/>
    <n v="1.75"/>
    <n v="5.01"/>
    <n v="3.61"/>
    <n v="1.79"/>
    <n v="4.5999999999999996"/>
    <n v="3.5"/>
    <n v="1.73"/>
    <n v="5"/>
    <n v="3.6"/>
    <n v="1.75"/>
    <n v="5.04"/>
    <n v="3.79"/>
    <n v="1.85"/>
    <n v="4.6500000000000004"/>
    <n v="3.55"/>
    <n v="1.75"/>
    <n v="2.1"/>
    <n v="1.77"/>
    <n v="2.17"/>
    <n v="1.74"/>
    <n v="2.17"/>
    <n v="1.82"/>
    <n v="2.06"/>
    <n v="1.75"/>
    <n v="0.75"/>
    <n v="1.88"/>
    <n v="1.98"/>
    <n v="1.86"/>
    <n v="2.0299999999999998"/>
    <n v="1.92"/>
    <n v="2.0299999999999998"/>
    <n v="1.86"/>
    <n v="1.98"/>
    <m/>
    <m/>
    <m/>
    <m/>
    <m/>
    <m/>
    <m/>
    <m/>
    <m/>
    <m/>
    <m/>
    <m/>
    <m/>
    <m/>
    <m/>
    <m/>
    <m/>
    <m/>
    <m/>
    <m/>
    <m/>
    <m/>
    <m/>
    <x v="56"/>
    <n v="6"/>
    <n v="2"/>
    <n v="4"/>
    <n v="3"/>
    <n v="1"/>
    <s v="H"/>
    <n v="3"/>
    <n v="0"/>
    <n v="3"/>
    <n v="2"/>
    <n v="1"/>
    <s v="3-3"/>
    <s v="0-2"/>
  </r>
  <r>
    <s v="20/03/2021ShrewsburyHull"/>
    <s v="E2"/>
    <x v="25"/>
    <d v="1899-12-30T15:00:00"/>
    <x v="35"/>
    <x v="133"/>
    <n v="1"/>
    <n v="1"/>
    <s v="D"/>
    <n v="0"/>
    <n v="0"/>
    <s v="D"/>
    <n v="7"/>
    <n v="10"/>
    <n v="3"/>
    <n v="1"/>
    <n v="23"/>
    <n v="16"/>
    <n v="3"/>
    <n v="2"/>
    <n v="5"/>
    <n v="1"/>
    <n v="0"/>
    <n v="0"/>
    <n v="4.2"/>
    <n v="3.5"/>
    <n v="1.9"/>
    <n v="4.0999999999999996"/>
    <n v="3.4"/>
    <n v="1.87"/>
    <n v="4.2"/>
    <n v="3.15"/>
    <n v="1.9"/>
    <n v="4.62"/>
    <n v="3.34"/>
    <n v="1.9"/>
    <n v="4.33"/>
    <n v="3.3"/>
    <n v="1.83"/>
    <n v="4.33"/>
    <n v="3.4"/>
    <n v="1.9"/>
    <n v="4.67"/>
    <n v="3.64"/>
    <n v="1.92"/>
    <n v="4.26"/>
    <n v="3.34"/>
    <n v="1.87"/>
    <n v="2.15"/>
    <n v="1.66"/>
    <n v="2.2599999999999998"/>
    <n v="1.66"/>
    <n v="2.2599999999999998"/>
    <n v="1.75"/>
    <n v="2.15"/>
    <n v="1.68"/>
    <n v="0.5"/>
    <n v="1.95"/>
    <n v="1.9"/>
    <n v="1.96"/>
    <n v="1.9"/>
    <n v="2"/>
    <n v="1.92"/>
    <n v="1.94"/>
    <n v="1.88"/>
    <n v="4.75"/>
    <n v="3.5"/>
    <n v="1.8"/>
    <n v="4.5"/>
    <n v="3.3"/>
    <n v="1.83"/>
    <n v="4.5"/>
    <n v="3.05"/>
    <n v="1.9"/>
    <n v="4.76"/>
    <n v="3.45"/>
    <n v="1.87"/>
    <n v="4.5999999999999996"/>
    <n v="3.3"/>
    <n v="1.78"/>
    <n v="4.8"/>
    <n v="3.4"/>
    <n v="1.83"/>
    <n v="4.8"/>
    <n v="3.5"/>
    <n v="1.9"/>
    <n v="4.5199999999999996"/>
    <n v="3.33"/>
    <n v="1.83"/>
    <n v="2.4"/>
    <n v="1.53"/>
    <n v="2.46"/>
    <n v="1.58"/>
    <n v="2.5099999999999998"/>
    <n v="1.63"/>
    <n v="2.39"/>
    <n v="1.55"/>
    <n v="0.5"/>
    <n v="2.02"/>
    <n v="1.83"/>
    <n v="2.0299999999999998"/>
    <n v="1.87"/>
    <n v="2.11"/>
    <n v="1.88"/>
    <n v="2"/>
    <n v="1.83"/>
    <m/>
    <m/>
    <m/>
    <m/>
    <m/>
    <m/>
    <m/>
    <m/>
    <m/>
    <m/>
    <m/>
    <m/>
    <m/>
    <m/>
    <m/>
    <m/>
    <m/>
    <m/>
    <m/>
    <m/>
    <m/>
    <m/>
    <m/>
    <x v="9"/>
    <n v="2"/>
    <n v="0"/>
    <n v="2"/>
    <n v="1"/>
    <n v="1"/>
    <s v="D"/>
    <n v="6"/>
    <n v="0"/>
    <n v="6"/>
    <n v="5"/>
    <n v="1"/>
    <s v="1-1"/>
    <s v="0-0"/>
  </r>
  <r>
    <s v="20/03/2021SunderlandLincoln"/>
    <s v="E2"/>
    <x v="25"/>
    <d v="1899-12-30T15:00:00"/>
    <x v="133"/>
    <x v="29"/>
    <n v="1"/>
    <n v="1"/>
    <s v="D"/>
    <n v="1"/>
    <n v="0"/>
    <s v="H"/>
    <n v="13"/>
    <n v="10"/>
    <n v="6"/>
    <n v="4"/>
    <n v="20"/>
    <n v="14"/>
    <n v="7"/>
    <n v="5"/>
    <n v="3"/>
    <n v="1"/>
    <n v="0"/>
    <n v="0"/>
    <n v="1.83"/>
    <n v="3.6"/>
    <n v="4.5"/>
    <n v="1.85"/>
    <n v="3.4"/>
    <n v="4.33"/>
    <n v="1.83"/>
    <n v="3.4"/>
    <n v="4.2"/>
    <n v="1.83"/>
    <n v="3.71"/>
    <n v="4.46"/>
    <n v="1.8"/>
    <n v="3.5"/>
    <n v="4.2"/>
    <n v="1.83"/>
    <n v="3.6"/>
    <n v="4.4000000000000004"/>
    <n v="1.88"/>
    <n v="3.8"/>
    <n v="4.5999999999999996"/>
    <n v="1.82"/>
    <n v="3.56"/>
    <n v="4.25"/>
    <n v="2"/>
    <n v="1.8"/>
    <n v="2"/>
    <n v="1.85"/>
    <n v="2.08"/>
    <n v="1.87"/>
    <n v="1.99"/>
    <n v="1.8"/>
    <n v="-0.5"/>
    <n v="1.8"/>
    <n v="2.0499999999999998"/>
    <n v="1.83"/>
    <n v="2.06"/>
    <n v="1.85"/>
    <n v="2.12"/>
    <n v="1.81"/>
    <n v="2.02"/>
    <n v="2"/>
    <n v="3.4"/>
    <n v="3.8"/>
    <n v="1.91"/>
    <n v="3.4"/>
    <n v="4"/>
    <n v="2"/>
    <n v="3.05"/>
    <n v="3.85"/>
    <n v="2.0699999999999998"/>
    <n v="3.3"/>
    <n v="4.03"/>
    <n v="1.85"/>
    <n v="3.3"/>
    <n v="4.2"/>
    <n v="2"/>
    <n v="3.4"/>
    <n v="3.9"/>
    <n v="2.08"/>
    <n v="3.5"/>
    <n v="4.25"/>
    <n v="1.97"/>
    <n v="3.28"/>
    <n v="3.9"/>
    <n v="2.25"/>
    <n v="1.61"/>
    <n v="2.36"/>
    <n v="1.63"/>
    <n v="2.36"/>
    <n v="1.81"/>
    <n v="2.2200000000000002"/>
    <n v="1.64"/>
    <n v="-0.5"/>
    <n v="2.02"/>
    <n v="1.83"/>
    <n v="2.0699999999999998"/>
    <n v="1.83"/>
    <n v="2.08"/>
    <n v="1.96"/>
    <n v="1.99"/>
    <n v="1.85"/>
    <m/>
    <m/>
    <m/>
    <m/>
    <m/>
    <m/>
    <m/>
    <m/>
    <m/>
    <m/>
    <m/>
    <m/>
    <m/>
    <m/>
    <m/>
    <m/>
    <m/>
    <m/>
    <m/>
    <m/>
    <m/>
    <m/>
    <m/>
    <x v="37"/>
    <n v="2"/>
    <n v="1"/>
    <n v="1"/>
    <n v="0"/>
    <n v="1"/>
    <s v="A"/>
    <n v="4"/>
    <n v="0"/>
    <n v="4"/>
    <n v="3"/>
    <n v="1"/>
    <s v="1-1"/>
    <s v="1-0"/>
  </r>
  <r>
    <s v="20/03/2021Newport CountyLeyton Orient"/>
    <s v="E3"/>
    <x v="25"/>
    <d v="1899-12-30T13:00:00"/>
    <x v="46"/>
    <x v="83"/>
    <n v="0"/>
    <n v="1"/>
    <s v="A"/>
    <n v="0"/>
    <n v="0"/>
    <s v="D"/>
    <n v="10"/>
    <n v="6"/>
    <n v="1"/>
    <n v="2"/>
    <n v="14"/>
    <n v="11"/>
    <n v="7"/>
    <n v="3"/>
    <n v="2"/>
    <n v="4"/>
    <n v="0"/>
    <n v="0"/>
    <n v="1.95"/>
    <n v="3.4"/>
    <n v="4"/>
    <n v="2"/>
    <n v="3.25"/>
    <n v="3.8"/>
    <n v="2"/>
    <n v="3.2"/>
    <n v="3.65"/>
    <n v="1.99"/>
    <n v="3.54"/>
    <n v="3.91"/>
    <n v="2"/>
    <n v="3.25"/>
    <n v="3.7"/>
    <n v="1.95"/>
    <n v="3.5"/>
    <n v="4"/>
    <n v="2.09"/>
    <n v="3.57"/>
    <n v="4.07"/>
    <n v="1.98"/>
    <n v="3.36"/>
    <n v="3.74"/>
    <n v="2.25"/>
    <n v="1.61"/>
    <n v="2.29"/>
    <n v="1.65"/>
    <n v="2.35"/>
    <n v="1.67"/>
    <n v="2.2599999999999998"/>
    <n v="1.62"/>
    <n v="-0.5"/>
    <n v="1.98"/>
    <n v="1.88"/>
    <n v="1.99"/>
    <n v="1.88"/>
    <n v="2.0499999999999998"/>
    <n v="1.9"/>
    <n v="1.97"/>
    <n v="1.85"/>
    <n v="2.0499999999999998"/>
    <n v="3.25"/>
    <n v="4"/>
    <n v="1.91"/>
    <n v="3.2"/>
    <n v="4.25"/>
    <n v="2.0499999999999998"/>
    <n v="3"/>
    <n v="3.9"/>
    <n v="2.0699999999999998"/>
    <n v="3.25"/>
    <n v="4.09"/>
    <n v="1.95"/>
    <n v="3.2"/>
    <n v="3.9"/>
    <n v="2.0499999999999998"/>
    <n v="3.3"/>
    <n v="3.9"/>
    <n v="2.09"/>
    <n v="3.3"/>
    <n v="4.25"/>
    <n v="2.0099999999999998"/>
    <n v="3.16"/>
    <n v="3.91"/>
    <n v="2.4"/>
    <n v="1.53"/>
    <n v="2.52"/>
    <n v="1.56"/>
    <n v="2.64"/>
    <n v="1.61"/>
    <n v="2.44"/>
    <n v="1.53"/>
    <n v="-0.5"/>
    <n v="2.0499999999999998"/>
    <n v="1.8"/>
    <n v="2.0699999999999998"/>
    <n v="1.83"/>
    <n v="2.09"/>
    <n v="1.88"/>
    <n v="2.02"/>
    <n v="1.81"/>
    <m/>
    <m/>
    <m/>
    <m/>
    <m/>
    <m/>
    <m/>
    <m/>
    <m/>
    <m/>
    <m/>
    <m/>
    <m/>
    <m/>
    <m/>
    <m/>
    <m/>
    <m/>
    <m/>
    <m/>
    <m/>
    <m/>
    <m/>
    <x v="35"/>
    <n v="1"/>
    <n v="0"/>
    <n v="1"/>
    <n v="0"/>
    <n v="1"/>
    <s v="A"/>
    <n v="6"/>
    <n v="0"/>
    <n v="6"/>
    <n v="2"/>
    <n v="4"/>
    <s v="0-1"/>
    <s v="0-0"/>
  </r>
  <r>
    <s v="20/03/2021StevenageCarlisle"/>
    <s v="E3"/>
    <x v="25"/>
    <d v="1899-12-30T13:00:00"/>
    <x v="47"/>
    <x v="84"/>
    <n v="3"/>
    <n v="1"/>
    <s v="H"/>
    <n v="1"/>
    <n v="0"/>
    <s v="H"/>
    <n v="17"/>
    <n v="7"/>
    <n v="6"/>
    <n v="1"/>
    <n v="12"/>
    <n v="10"/>
    <n v="11"/>
    <n v="3"/>
    <n v="1"/>
    <n v="2"/>
    <n v="0"/>
    <n v="1"/>
    <n v="3.4"/>
    <n v="3.3"/>
    <n v="2.2000000000000002"/>
    <n v="3.25"/>
    <n v="3.3"/>
    <n v="2.2000000000000002"/>
    <n v="3.35"/>
    <n v="3"/>
    <n v="2.2000000000000002"/>
    <n v="3.53"/>
    <n v="3.24"/>
    <n v="2.23"/>
    <n v="3.4"/>
    <n v="3.1"/>
    <n v="2.15"/>
    <n v="3.4"/>
    <n v="3.25"/>
    <n v="2.25"/>
    <n v="3.57"/>
    <n v="3.38"/>
    <n v="2.27"/>
    <n v="3.38"/>
    <n v="3.18"/>
    <n v="2.1800000000000002"/>
    <n v="2.25"/>
    <n v="1.61"/>
    <n v="2.34"/>
    <n v="1.63"/>
    <n v="2.37"/>
    <n v="1.69"/>
    <n v="2.27"/>
    <n v="1.61"/>
    <n v="0.25"/>
    <n v="1.93"/>
    <n v="1.93"/>
    <n v="1.96"/>
    <n v="1.91"/>
    <n v="1.98"/>
    <n v="1.96"/>
    <n v="1.93"/>
    <n v="1.89"/>
    <n v="2.9"/>
    <n v="3.1"/>
    <n v="2.5499999999999998"/>
    <n v="3.1"/>
    <n v="3"/>
    <n v="2.4"/>
    <n v="2.9"/>
    <n v="2.85"/>
    <n v="2.5"/>
    <n v="3.02"/>
    <n v="3.08"/>
    <n v="2.66"/>
    <n v="2.88"/>
    <n v="3.1"/>
    <n v="2.4500000000000002"/>
    <n v="2.9"/>
    <n v="3.1"/>
    <n v="2.6"/>
    <n v="3.12"/>
    <n v="3.13"/>
    <n v="2.72"/>
    <n v="2.93"/>
    <n v="3.01"/>
    <n v="2.52"/>
    <n v="2.4"/>
    <n v="1.53"/>
    <n v="2.56"/>
    <n v="1.54"/>
    <n v="2.56"/>
    <n v="1.67"/>
    <n v="2.4"/>
    <n v="1.55"/>
    <n v="0"/>
    <n v="2.0499999999999998"/>
    <n v="1.8"/>
    <n v="2.08"/>
    <n v="1.83"/>
    <n v="2.19"/>
    <n v="1.86"/>
    <n v="2.06"/>
    <n v="1.78"/>
    <m/>
    <m/>
    <m/>
    <m/>
    <m/>
    <m/>
    <m/>
    <m/>
    <m/>
    <m/>
    <m/>
    <m/>
    <m/>
    <m/>
    <m/>
    <m/>
    <m/>
    <m/>
    <m/>
    <m/>
    <m/>
    <m/>
    <m/>
    <x v="108"/>
    <n v="4"/>
    <n v="1"/>
    <n v="3"/>
    <n v="2"/>
    <n v="1"/>
    <s v="H"/>
    <n v="3"/>
    <n v="1"/>
    <n v="4"/>
    <n v="1"/>
    <n v="3"/>
    <s v="3-1"/>
    <s v="1-0"/>
  </r>
  <r>
    <s v="20/03/2021BarrowCrawley Town"/>
    <s v="E3"/>
    <x v="25"/>
    <d v="1899-12-30T15:00:00"/>
    <x v="79"/>
    <x v="82"/>
    <n v="3"/>
    <n v="2"/>
    <s v="H"/>
    <n v="2"/>
    <n v="1"/>
    <s v="H"/>
    <n v="12"/>
    <n v="9"/>
    <n v="8"/>
    <n v="2"/>
    <n v="15"/>
    <n v="14"/>
    <n v="3"/>
    <n v="3"/>
    <n v="1"/>
    <n v="0"/>
    <n v="0"/>
    <n v="0"/>
    <n v="2.5"/>
    <n v="3.3"/>
    <n v="2.87"/>
    <n v="2.4500000000000002"/>
    <n v="3.2"/>
    <n v="2.85"/>
    <n v="2.5"/>
    <n v="3.1"/>
    <n v="2.75"/>
    <n v="2.54"/>
    <n v="3.26"/>
    <n v="2.91"/>
    <n v="2.4500000000000002"/>
    <n v="3.2"/>
    <n v="2.75"/>
    <n v="2.5499999999999998"/>
    <n v="3.25"/>
    <n v="2.88"/>
    <n v="2.6"/>
    <n v="3.44"/>
    <n v="2.93"/>
    <n v="2.4900000000000002"/>
    <n v="3.2"/>
    <n v="2.82"/>
    <n v="2.1"/>
    <n v="1.7"/>
    <n v="2.13"/>
    <n v="1.73"/>
    <n v="2.15"/>
    <n v="1.78"/>
    <n v="2.09"/>
    <n v="1.71"/>
    <n v="0"/>
    <n v="1.8"/>
    <n v="2.0499999999999998"/>
    <n v="1.81"/>
    <n v="2.08"/>
    <n v="1.85"/>
    <n v="2.1"/>
    <n v="1.8"/>
    <n v="2.04"/>
    <n v="2.37"/>
    <n v="3.2"/>
    <n v="3.1"/>
    <n v="2.2999999999999998"/>
    <n v="3.1"/>
    <n v="3.2"/>
    <n v="2.4"/>
    <n v="2.95"/>
    <n v="3"/>
    <n v="2.4900000000000002"/>
    <n v="3.24"/>
    <n v="3.1"/>
    <n v="2.4"/>
    <n v="3.1"/>
    <n v="2.9"/>
    <n v="2.4"/>
    <n v="3.3"/>
    <n v="3"/>
    <n v="2.5299999999999998"/>
    <n v="3.32"/>
    <n v="3.2"/>
    <n v="2.39"/>
    <n v="3.15"/>
    <n v="3.01"/>
    <n v="2.35"/>
    <n v="1.57"/>
    <n v="2.4700000000000002"/>
    <n v="1.58"/>
    <n v="2.4700000000000002"/>
    <n v="1.7"/>
    <n v="2.2999999999999998"/>
    <n v="1.6"/>
    <n v="-0.25"/>
    <n v="2.1"/>
    <n v="1.77"/>
    <n v="2.12"/>
    <n v="1.79"/>
    <n v="2.14"/>
    <n v="1.84"/>
    <n v="2.0699999999999998"/>
    <n v="1.78"/>
    <m/>
    <m/>
    <m/>
    <m/>
    <m/>
    <m/>
    <m/>
    <m/>
    <m/>
    <m/>
    <m/>
    <m/>
    <m/>
    <m/>
    <m/>
    <m/>
    <m/>
    <m/>
    <m/>
    <m/>
    <m/>
    <m/>
    <m/>
    <x v="22"/>
    <n v="5"/>
    <n v="3"/>
    <n v="2"/>
    <n v="1"/>
    <n v="1"/>
    <s v="D"/>
    <n v="1"/>
    <n v="0"/>
    <n v="1"/>
    <n v="1"/>
    <n v="0"/>
    <s v="3-2"/>
    <s v="2-1"/>
  </r>
  <r>
    <s v="20/03/2021BoltonWalsall"/>
    <s v="E3"/>
    <x v="25"/>
    <d v="1899-12-30T15:00:00"/>
    <x v="135"/>
    <x v="49"/>
    <n v="2"/>
    <n v="1"/>
    <s v="H"/>
    <n v="0"/>
    <n v="1"/>
    <s v="A"/>
    <n v="13"/>
    <n v="7"/>
    <n v="3"/>
    <n v="2"/>
    <n v="17"/>
    <n v="14"/>
    <n v="7"/>
    <n v="3"/>
    <n v="0"/>
    <n v="2"/>
    <n v="0"/>
    <n v="1"/>
    <n v="1.75"/>
    <n v="3.6"/>
    <n v="5"/>
    <n v="1.75"/>
    <n v="3.3"/>
    <n v="5"/>
    <n v="1.77"/>
    <n v="3.2"/>
    <n v="4.8"/>
    <n v="1.76"/>
    <n v="3.46"/>
    <n v="5.39"/>
    <n v="1.75"/>
    <n v="3.2"/>
    <n v="5"/>
    <n v="1.8"/>
    <n v="3.5"/>
    <n v="4.8"/>
    <n v="1.84"/>
    <n v="3.6"/>
    <n v="5.46"/>
    <n v="1.77"/>
    <n v="3.35"/>
    <n v="4.8899999999999997"/>
    <n v="2.15"/>
    <n v="1.66"/>
    <n v="2.19"/>
    <n v="1.71"/>
    <n v="2.27"/>
    <n v="1.71"/>
    <n v="2.16"/>
    <n v="1.67"/>
    <n v="-0.75"/>
    <n v="2"/>
    <n v="1.8"/>
    <n v="2.0299999999999998"/>
    <n v="1.85"/>
    <n v="2.08"/>
    <n v="1.87"/>
    <n v="2.0099999999999998"/>
    <n v="1.82"/>
    <n v="1.7"/>
    <n v="3.5"/>
    <n v="5.5"/>
    <n v="1.7"/>
    <n v="3.4"/>
    <n v="5.25"/>
    <n v="1.77"/>
    <n v="3.25"/>
    <n v="4.7"/>
    <n v="1.76"/>
    <n v="3.56"/>
    <n v="5.29"/>
    <n v="1.75"/>
    <n v="3.25"/>
    <n v="5"/>
    <n v="1.75"/>
    <n v="3.5"/>
    <n v="5"/>
    <n v="1.79"/>
    <n v="3.6"/>
    <n v="5.5"/>
    <n v="1.74"/>
    <n v="3.43"/>
    <n v="4.96"/>
    <n v="2.1"/>
    <n v="1.7"/>
    <n v="2.1800000000000002"/>
    <n v="1.72"/>
    <n v="2.27"/>
    <n v="1.72"/>
    <n v="2.15"/>
    <n v="1.68"/>
    <n v="-0.75"/>
    <n v="2.02"/>
    <n v="1.83"/>
    <n v="2.02"/>
    <n v="1.87"/>
    <n v="2.0499999999999998"/>
    <n v="1.94"/>
    <n v="1.99"/>
    <n v="1.85"/>
    <m/>
    <m/>
    <m/>
    <m/>
    <m/>
    <m/>
    <m/>
    <m/>
    <m/>
    <m/>
    <m/>
    <m/>
    <m/>
    <m/>
    <m/>
    <m/>
    <m/>
    <m/>
    <m/>
    <m/>
    <m/>
    <m/>
    <m/>
    <x v="83"/>
    <n v="3"/>
    <n v="1"/>
    <n v="2"/>
    <n v="2"/>
    <n v="0"/>
    <s v="H"/>
    <n v="2"/>
    <n v="1"/>
    <n v="3"/>
    <n v="0"/>
    <n v="3"/>
    <s v="2-1"/>
    <s v="0-1"/>
  </r>
  <r>
    <s v="20/03/2021BradfordOldham"/>
    <s v="E3"/>
    <x v="25"/>
    <d v="1899-12-30T15:00:00"/>
    <x v="80"/>
    <x v="45"/>
    <n v="0"/>
    <n v="0"/>
    <s v="D"/>
    <n v="0"/>
    <n v="0"/>
    <s v="D"/>
    <n v="11"/>
    <n v="20"/>
    <n v="5"/>
    <n v="6"/>
    <n v="11"/>
    <n v="5"/>
    <n v="3"/>
    <n v="7"/>
    <n v="2"/>
    <n v="0"/>
    <n v="0"/>
    <n v="0"/>
    <n v="2"/>
    <n v="3.5"/>
    <n v="3.75"/>
    <n v="2"/>
    <n v="3.4"/>
    <n v="3.6"/>
    <n v="2"/>
    <n v="3.1"/>
    <n v="3.75"/>
    <n v="2.02"/>
    <n v="3.29"/>
    <n v="4.12"/>
    <n v="2.0499999999999998"/>
    <n v="3.2"/>
    <n v="3.6"/>
    <n v="2.0499999999999998"/>
    <n v="3.4"/>
    <n v="3.7"/>
    <n v="2.09"/>
    <n v="3.5"/>
    <n v="4.17"/>
    <n v="2.0099999999999998"/>
    <n v="3.27"/>
    <n v="3.78"/>
    <n v="1.85"/>
    <n v="1.95"/>
    <n v="1.9"/>
    <n v="1.95"/>
    <n v="1.98"/>
    <n v="1.96"/>
    <n v="1.89"/>
    <n v="1.88"/>
    <n v="-0.5"/>
    <n v="2.02"/>
    <n v="1.83"/>
    <n v="2.02"/>
    <n v="1.85"/>
    <n v="2.06"/>
    <n v="1.88"/>
    <n v="2.0099999999999998"/>
    <n v="1.82"/>
    <n v="1.85"/>
    <n v="3.5"/>
    <n v="4.33"/>
    <n v="1.87"/>
    <n v="3.5"/>
    <n v="4"/>
    <n v="1.9"/>
    <n v="3.35"/>
    <n v="4"/>
    <n v="1.85"/>
    <n v="3.66"/>
    <n v="4.49"/>
    <n v="1.95"/>
    <n v="3.25"/>
    <n v="3.9"/>
    <n v="1.9"/>
    <n v="3.5"/>
    <n v="4.2"/>
    <n v="1.96"/>
    <n v="3.68"/>
    <n v="4.51"/>
    <n v="1.87"/>
    <n v="3.46"/>
    <n v="4.09"/>
    <n v="1.93"/>
    <n v="1.93"/>
    <n v="1.93"/>
    <n v="1.94"/>
    <n v="2.0099999999999998"/>
    <n v="1.97"/>
    <n v="1.89"/>
    <n v="1.89"/>
    <n v="-0.5"/>
    <n v="1.85"/>
    <n v="2"/>
    <n v="1.85"/>
    <n v="2.04"/>
    <n v="1.95"/>
    <n v="2.0699999999999998"/>
    <n v="1.87"/>
    <n v="1.96"/>
    <m/>
    <m/>
    <m/>
    <m/>
    <m/>
    <m/>
    <m/>
    <m/>
    <m/>
    <m/>
    <m/>
    <m/>
    <m/>
    <m/>
    <m/>
    <m/>
    <m/>
    <m/>
    <m/>
    <m/>
    <m/>
    <m/>
    <m/>
    <x v="86"/>
    <n v="0"/>
    <n v="0"/>
    <n v="0"/>
    <n v="0"/>
    <n v="0"/>
    <s v="D"/>
    <n v="2"/>
    <n v="0"/>
    <n v="2"/>
    <n v="2"/>
    <n v="0"/>
    <s v="0-0"/>
    <s v="0-0"/>
  </r>
  <r>
    <s v="20/03/2021CambridgeForest Green"/>
    <s v="E3"/>
    <x v="25"/>
    <d v="1899-12-30T15:00:00"/>
    <x v="136"/>
    <x v="140"/>
    <n v="1"/>
    <n v="0"/>
    <s v="H"/>
    <n v="1"/>
    <n v="0"/>
    <s v="H"/>
    <n v="14"/>
    <n v="8"/>
    <n v="6"/>
    <n v="2"/>
    <n v="11"/>
    <n v="19"/>
    <n v="5"/>
    <n v="2"/>
    <n v="1"/>
    <n v="2"/>
    <n v="0"/>
    <n v="0"/>
    <n v="2.6"/>
    <n v="3.4"/>
    <n v="2.7"/>
    <n v="2.65"/>
    <n v="3.2"/>
    <n v="2.65"/>
    <n v="2.6"/>
    <n v="2.95"/>
    <n v="2.7"/>
    <n v="2.67"/>
    <n v="3.16"/>
    <n v="2.88"/>
    <n v="2.5"/>
    <n v="3.2"/>
    <n v="2.7"/>
    <n v="2.7"/>
    <n v="3.25"/>
    <n v="2.7"/>
    <n v="2.71"/>
    <n v="3.44"/>
    <n v="2.9"/>
    <n v="2.61"/>
    <n v="3.13"/>
    <n v="2.72"/>
    <n v="2.0699999999999998"/>
    <n v="1.72"/>
    <n v="2.1"/>
    <n v="1.76"/>
    <n v="2.14"/>
    <n v="1.8"/>
    <n v="2.0699999999999998"/>
    <n v="1.73"/>
    <n v="0"/>
    <n v="1.88"/>
    <n v="1.98"/>
    <n v="1.86"/>
    <n v="2.0099999999999998"/>
    <n v="1.97"/>
    <n v="2.0099999999999998"/>
    <n v="1.88"/>
    <n v="1.95"/>
    <n v="2.37"/>
    <n v="3.25"/>
    <n v="3.1"/>
    <n v="2.4"/>
    <n v="3.25"/>
    <n v="2.9"/>
    <n v="2.4"/>
    <n v="3.05"/>
    <n v="2.95"/>
    <n v="2.4500000000000002"/>
    <n v="3.28"/>
    <n v="3.12"/>
    <n v="2.4500000000000002"/>
    <n v="3.1"/>
    <n v="2.88"/>
    <n v="2.4500000000000002"/>
    <n v="3.3"/>
    <n v="3"/>
    <n v="2.56"/>
    <n v="3.33"/>
    <n v="3.13"/>
    <n v="2.41"/>
    <n v="3.18"/>
    <n v="2.96"/>
    <n v="2.15"/>
    <n v="1.66"/>
    <n v="2.19"/>
    <n v="1.72"/>
    <n v="2.19"/>
    <n v="1.83"/>
    <n v="2.0699999999999998"/>
    <n v="1.73"/>
    <n v="-0.25"/>
    <n v="2.0499999999999998"/>
    <n v="1.75"/>
    <n v="2.09"/>
    <n v="1.81"/>
    <n v="2.14"/>
    <n v="1.85"/>
    <n v="2.0699999999999998"/>
    <n v="1.79"/>
    <m/>
    <m/>
    <m/>
    <m/>
    <m/>
    <m/>
    <m/>
    <m/>
    <m/>
    <m/>
    <m/>
    <m/>
    <m/>
    <m/>
    <m/>
    <m/>
    <m/>
    <m/>
    <m/>
    <m/>
    <m/>
    <m/>
    <m/>
    <x v="80"/>
    <n v="1"/>
    <n v="1"/>
    <n v="0"/>
    <n v="0"/>
    <n v="0"/>
    <s v="D"/>
    <n v="3"/>
    <n v="0"/>
    <n v="3"/>
    <n v="1"/>
    <n v="2"/>
    <s v="1-0"/>
    <s v="1-0"/>
  </r>
  <r>
    <s v="20/03/2021CheltenhamSalford"/>
    <s v="E3"/>
    <x v="25"/>
    <d v="1899-12-30T15:00:00"/>
    <x v="137"/>
    <x v="48"/>
    <n v="2"/>
    <n v="0"/>
    <s v="H"/>
    <n v="2"/>
    <n v="0"/>
    <s v="H"/>
    <n v="15"/>
    <n v="4"/>
    <n v="5"/>
    <n v="0"/>
    <n v="14"/>
    <n v="9"/>
    <n v="4"/>
    <n v="3"/>
    <n v="2"/>
    <n v="0"/>
    <n v="0"/>
    <n v="0"/>
    <n v="2.2999999999999998"/>
    <n v="3.2"/>
    <n v="3.25"/>
    <n v="2.4500000000000002"/>
    <n v="2.8"/>
    <n v="3.3"/>
    <n v="2.4"/>
    <n v="2.85"/>
    <n v="3.15"/>
    <n v="2.46"/>
    <n v="3.04"/>
    <n v="3.3"/>
    <n v="2.35"/>
    <n v="2.88"/>
    <n v="3.25"/>
    <n v="2.4"/>
    <n v="3"/>
    <n v="3.3"/>
    <n v="2.52"/>
    <n v="3.2"/>
    <n v="3.34"/>
    <n v="2.39"/>
    <n v="2.96"/>
    <n v="3.19"/>
    <n v="2.4"/>
    <n v="1.53"/>
    <n v="2.5299999999999998"/>
    <n v="1.54"/>
    <n v="2.6"/>
    <n v="1.59"/>
    <n v="2.46"/>
    <n v="1.52"/>
    <n v="-0.25"/>
    <n v="2.0499999999999998"/>
    <n v="1.8"/>
    <n v="2.0699999999999998"/>
    <n v="1.81"/>
    <n v="2.08"/>
    <n v="1.91"/>
    <n v="2.04"/>
    <n v="1.81"/>
    <n v="2.2999999999999998"/>
    <n v="3.1"/>
    <n v="3.25"/>
    <n v="2.4500000000000002"/>
    <n v="3"/>
    <n v="3"/>
    <n v="2.4"/>
    <n v="2.9"/>
    <n v="3.1"/>
    <n v="2.4300000000000002"/>
    <n v="3.17"/>
    <n v="3.26"/>
    <n v="2.4500000000000002"/>
    <n v="2.88"/>
    <n v="3.1"/>
    <n v="2.4500000000000002"/>
    <n v="3.1"/>
    <n v="3.13"/>
    <n v="2.56"/>
    <n v="3.18"/>
    <n v="3.31"/>
    <n v="2.42"/>
    <n v="3.02"/>
    <n v="3.09"/>
    <n v="2.35"/>
    <n v="1.57"/>
    <n v="2.4500000000000002"/>
    <n v="1.58"/>
    <n v="2.58"/>
    <n v="1.61"/>
    <n v="2.4"/>
    <n v="1.55"/>
    <n v="-0.25"/>
    <n v="2.02"/>
    <n v="1.83"/>
    <n v="2.06"/>
    <n v="1.83"/>
    <n v="2.11"/>
    <n v="1.87"/>
    <n v="2.06"/>
    <n v="1.79"/>
    <m/>
    <m/>
    <m/>
    <m/>
    <m/>
    <m/>
    <m/>
    <m/>
    <m/>
    <m/>
    <m/>
    <m/>
    <m/>
    <m/>
    <m/>
    <m/>
    <m/>
    <m/>
    <m/>
    <m/>
    <m/>
    <m/>
    <m/>
    <x v="59"/>
    <n v="2"/>
    <n v="2"/>
    <n v="0"/>
    <n v="0"/>
    <n v="0"/>
    <s v="D"/>
    <n v="2"/>
    <n v="0"/>
    <n v="2"/>
    <n v="2"/>
    <n v="0"/>
    <s v="2-0"/>
    <s v="2-0"/>
  </r>
  <r>
    <s v="20/03/2021ColchesterPort Vale"/>
    <s v="E3"/>
    <x v="25"/>
    <d v="1899-12-30T15:00:00"/>
    <x v="49"/>
    <x v="39"/>
    <n v="0"/>
    <n v="1"/>
    <s v="A"/>
    <n v="0"/>
    <n v="1"/>
    <s v="A"/>
    <n v="9"/>
    <n v="9"/>
    <n v="1"/>
    <n v="4"/>
    <n v="8"/>
    <n v="14"/>
    <n v="8"/>
    <n v="3"/>
    <n v="2"/>
    <n v="4"/>
    <n v="0"/>
    <n v="0"/>
    <n v="2.9"/>
    <n v="3.5"/>
    <n v="2.4"/>
    <n v="2.85"/>
    <n v="3.2"/>
    <n v="2.4500000000000002"/>
    <n v="2.8"/>
    <n v="3.05"/>
    <n v="2.5"/>
    <n v="2.92"/>
    <n v="3.34"/>
    <n v="2.52"/>
    <n v="2.8"/>
    <n v="3.2"/>
    <n v="2.4500000000000002"/>
    <n v="2.8"/>
    <n v="3.3"/>
    <n v="2.5499999999999998"/>
    <n v="3.01"/>
    <n v="3.5"/>
    <n v="2.57"/>
    <n v="2.83"/>
    <n v="3.23"/>
    <n v="2.4700000000000002"/>
    <n v="2.15"/>
    <n v="1.66"/>
    <n v="2.2000000000000002"/>
    <n v="1.7"/>
    <n v="2.23"/>
    <n v="1.73"/>
    <n v="2.14"/>
    <n v="1.67"/>
    <n v="0"/>
    <n v="2.1"/>
    <n v="1.77"/>
    <n v="2.09"/>
    <n v="1.8"/>
    <n v="2.14"/>
    <n v="1.87"/>
    <n v="2.0499999999999998"/>
    <n v="1.79"/>
    <n v="3.2"/>
    <n v="3.1"/>
    <n v="2.4"/>
    <n v="2.9"/>
    <n v="3.2"/>
    <n v="2.4500000000000002"/>
    <n v="3.05"/>
    <n v="2.85"/>
    <n v="2.4500000000000002"/>
    <n v="3.19"/>
    <n v="3.14"/>
    <n v="2.4900000000000002"/>
    <n v="3"/>
    <n v="2.9"/>
    <n v="2.5"/>
    <n v="3.2"/>
    <n v="3.1"/>
    <n v="2.4"/>
    <n v="3.25"/>
    <n v="3.2"/>
    <n v="2.65"/>
    <n v="3.04"/>
    <n v="3.01"/>
    <n v="2.46"/>
    <n v="2.6"/>
    <n v="1.47"/>
    <n v="2.69"/>
    <n v="1.5"/>
    <n v="2.8"/>
    <n v="1.54"/>
    <n v="2.62"/>
    <n v="1.47"/>
    <n v="0.25"/>
    <n v="1.8"/>
    <n v="2.0499999999999998"/>
    <n v="1.8"/>
    <n v="2.11"/>
    <n v="1.87"/>
    <n v="2.16"/>
    <n v="1.76"/>
    <n v="2.09"/>
    <m/>
    <m/>
    <m/>
    <m/>
    <m/>
    <m/>
    <m/>
    <m/>
    <m/>
    <m/>
    <m/>
    <m/>
    <m/>
    <m/>
    <m/>
    <m/>
    <m/>
    <m/>
    <m/>
    <m/>
    <m/>
    <m/>
    <m/>
    <x v="36"/>
    <n v="1"/>
    <n v="1"/>
    <n v="0"/>
    <n v="0"/>
    <n v="0"/>
    <s v="D"/>
    <n v="6"/>
    <n v="0"/>
    <n v="6"/>
    <n v="2"/>
    <n v="4"/>
    <s v="0-1"/>
    <s v="0-1"/>
  </r>
  <r>
    <s v="20/03/2021HarrogateMorecambe"/>
    <s v="E3"/>
    <x v="25"/>
    <d v="1899-12-30T15:00:00"/>
    <x v="43"/>
    <x v="138"/>
    <n v="0"/>
    <n v="1"/>
    <s v="A"/>
    <n v="0"/>
    <n v="1"/>
    <s v="A"/>
    <n v="12"/>
    <n v="9"/>
    <n v="0"/>
    <n v="2"/>
    <n v="10"/>
    <n v="12"/>
    <n v="9"/>
    <n v="3"/>
    <n v="1"/>
    <n v="3"/>
    <n v="0"/>
    <n v="1"/>
    <n v="2.15"/>
    <n v="3.3"/>
    <n v="3.5"/>
    <n v="2.1"/>
    <n v="3.3"/>
    <n v="3.4"/>
    <n v="2.2000000000000002"/>
    <n v="3.05"/>
    <n v="3.25"/>
    <n v="2.2799999999999998"/>
    <n v="3.23"/>
    <n v="3.43"/>
    <n v="2.15"/>
    <n v="3.25"/>
    <n v="3.25"/>
    <n v="2.25"/>
    <n v="3.3"/>
    <n v="3.4"/>
    <n v="2.31"/>
    <n v="3.54"/>
    <n v="3.5"/>
    <n v="2.19"/>
    <n v="3.25"/>
    <n v="3.3"/>
    <n v="2.0499999999999998"/>
    <n v="1.75"/>
    <n v="2.0699999999999998"/>
    <n v="1.8"/>
    <n v="2.09"/>
    <n v="1.83"/>
    <n v="2"/>
    <n v="1.78"/>
    <n v="-0.25"/>
    <n v="1.93"/>
    <n v="1.93"/>
    <n v="1.94"/>
    <n v="1.93"/>
    <n v="1.96"/>
    <n v="2.0299999999999998"/>
    <n v="1.9"/>
    <n v="1.94"/>
    <n v="2.2999999999999998"/>
    <n v="3.2"/>
    <n v="3.2"/>
    <n v="2.2999999999999998"/>
    <n v="3.1"/>
    <n v="3.2"/>
    <n v="2.35"/>
    <n v="3"/>
    <n v="3.1"/>
    <n v="2.34"/>
    <n v="3.28"/>
    <n v="3.32"/>
    <n v="2.25"/>
    <n v="3.2"/>
    <n v="3.1"/>
    <n v="2.38"/>
    <n v="3.2"/>
    <n v="3.13"/>
    <n v="2.4500000000000002"/>
    <n v="3.3"/>
    <n v="3.37"/>
    <n v="2.2999999999999998"/>
    <n v="3.15"/>
    <n v="3.16"/>
    <n v="2.15"/>
    <n v="1.66"/>
    <n v="2.2000000000000002"/>
    <n v="1.71"/>
    <n v="2.2599999999999998"/>
    <n v="1.78"/>
    <n v="2.13"/>
    <n v="1.69"/>
    <n v="-0.25"/>
    <n v="1.98"/>
    <n v="1.88"/>
    <n v="2"/>
    <n v="1.89"/>
    <n v="2.04"/>
    <n v="1.92"/>
    <n v="2"/>
    <n v="1.85"/>
    <m/>
    <m/>
    <m/>
    <m/>
    <m/>
    <m/>
    <m/>
    <m/>
    <m/>
    <m/>
    <m/>
    <m/>
    <m/>
    <m/>
    <m/>
    <m/>
    <m/>
    <m/>
    <m/>
    <m/>
    <m/>
    <m/>
    <m/>
    <x v="82"/>
    <n v="1"/>
    <n v="1"/>
    <n v="0"/>
    <n v="0"/>
    <n v="0"/>
    <s v="D"/>
    <n v="4"/>
    <n v="1"/>
    <n v="5"/>
    <n v="1"/>
    <n v="4"/>
    <s v="0-1"/>
    <s v="0-1"/>
  </r>
  <r>
    <s v="20/03/2021MansfieldGrimsby"/>
    <s v="E3"/>
    <x v="25"/>
    <d v="1899-12-30T15:00:00"/>
    <x v="160"/>
    <x v="137"/>
    <n v="2"/>
    <n v="2"/>
    <s v="D"/>
    <n v="1"/>
    <n v="0"/>
    <s v="H"/>
    <n v="7"/>
    <n v="11"/>
    <n v="2"/>
    <n v="2"/>
    <n v="19"/>
    <n v="20"/>
    <n v="4"/>
    <n v="4"/>
    <n v="3"/>
    <n v="2"/>
    <n v="0"/>
    <n v="0"/>
    <n v="1.7"/>
    <n v="3.75"/>
    <n v="5"/>
    <m/>
    <m/>
    <m/>
    <n v="1.7"/>
    <n v="3.4"/>
    <n v="4.9000000000000004"/>
    <n v="1.73"/>
    <n v="3.65"/>
    <n v="5.23"/>
    <n v="1.7"/>
    <n v="3.5"/>
    <n v="5"/>
    <n v="1.75"/>
    <n v="3.6"/>
    <n v="5"/>
    <n v="1.78"/>
    <n v="3.78"/>
    <n v="5.3"/>
    <n v="1.71"/>
    <n v="3.57"/>
    <n v="4.96"/>
    <n v="2.15"/>
    <n v="1.66"/>
    <n v="2.2400000000000002"/>
    <n v="1.68"/>
    <n v="2.27"/>
    <n v="1.74"/>
    <n v="2.16"/>
    <n v="1.67"/>
    <n v="-0.75"/>
    <n v="1.98"/>
    <n v="1.88"/>
    <n v="1.99"/>
    <n v="1.88"/>
    <n v="1.99"/>
    <n v="1.94"/>
    <n v="1.94"/>
    <n v="1.89"/>
    <n v="1.65"/>
    <n v="3.7"/>
    <n v="5.5"/>
    <n v="1.72"/>
    <n v="3.6"/>
    <n v="4.75"/>
    <n v="1.65"/>
    <n v="3.4"/>
    <n v="5.5"/>
    <n v="1.66"/>
    <n v="3.82"/>
    <n v="5.72"/>
    <n v="1.63"/>
    <n v="3.5"/>
    <n v="5.5"/>
    <n v="1.65"/>
    <n v="3.75"/>
    <n v="5.75"/>
    <n v="1.73"/>
    <n v="3.85"/>
    <n v="5.8"/>
    <n v="1.65"/>
    <n v="3.62"/>
    <n v="5.34"/>
    <n v="2.25"/>
    <n v="1.61"/>
    <n v="2.31"/>
    <n v="1.65"/>
    <n v="2.36"/>
    <n v="1.68"/>
    <n v="2.2400000000000002"/>
    <n v="1.63"/>
    <n v="-0.75"/>
    <n v="1.85"/>
    <n v="2"/>
    <n v="1.88"/>
    <n v="2.0099999999999998"/>
    <n v="1.93"/>
    <n v="2.04"/>
    <n v="1.86"/>
    <n v="1.99"/>
    <m/>
    <m/>
    <m/>
    <m/>
    <m/>
    <m/>
    <m/>
    <m/>
    <m/>
    <m/>
    <m/>
    <m/>
    <m/>
    <m/>
    <m/>
    <m/>
    <m/>
    <m/>
    <m/>
    <m/>
    <m/>
    <m/>
    <m/>
    <x v="25"/>
    <n v="4"/>
    <n v="1"/>
    <n v="3"/>
    <n v="1"/>
    <n v="2"/>
    <s v="A"/>
    <n v="5"/>
    <n v="0"/>
    <n v="5"/>
    <n v="3"/>
    <n v="2"/>
    <s v="2-2"/>
    <s v="1-0"/>
  </r>
  <r>
    <s v="20/03/2021ScunthorpeSouthend"/>
    <s v="E3"/>
    <x v="25"/>
    <d v="1899-12-30T15:00:00"/>
    <x v="139"/>
    <x v="40"/>
    <n v="1"/>
    <n v="1"/>
    <s v="D"/>
    <n v="0"/>
    <n v="0"/>
    <s v="D"/>
    <n v="7"/>
    <n v="11"/>
    <n v="1"/>
    <n v="2"/>
    <n v="8"/>
    <n v="15"/>
    <n v="2"/>
    <n v="1"/>
    <n v="1"/>
    <n v="2"/>
    <n v="1"/>
    <n v="0"/>
    <n v="2.2000000000000002"/>
    <n v="3.3"/>
    <n v="3.4"/>
    <n v="2.2000000000000002"/>
    <n v="3.1"/>
    <n v="3.4"/>
    <n v="2.2000000000000002"/>
    <n v="2.95"/>
    <n v="3.4"/>
    <n v="2.27"/>
    <n v="3.16"/>
    <n v="3.55"/>
    <n v="2.15"/>
    <n v="3.1"/>
    <n v="3.4"/>
    <n v="2.25"/>
    <n v="3.13"/>
    <n v="3.5"/>
    <n v="2.2999999999999998"/>
    <n v="3.34"/>
    <n v="3.58"/>
    <n v="2.21"/>
    <n v="3.1"/>
    <n v="3.4"/>
    <n v="2.35"/>
    <n v="1.57"/>
    <n v="2.52"/>
    <n v="1.55"/>
    <n v="2.52"/>
    <n v="1.61"/>
    <n v="2.39"/>
    <n v="1.55"/>
    <n v="-0.25"/>
    <n v="1.93"/>
    <n v="1.93"/>
    <n v="1.93"/>
    <n v="1.94"/>
    <n v="1.95"/>
    <n v="2"/>
    <n v="1.9"/>
    <n v="1.93"/>
    <n v="2.2000000000000002"/>
    <n v="3.1"/>
    <n v="3.6"/>
    <n v="2.1"/>
    <n v="3"/>
    <n v="3.9"/>
    <n v="2.25"/>
    <n v="2.75"/>
    <n v="3.65"/>
    <n v="2.2400000000000002"/>
    <n v="3.08"/>
    <n v="3.82"/>
    <n v="2.25"/>
    <n v="2.88"/>
    <n v="3.5"/>
    <n v="2.25"/>
    <n v="3"/>
    <n v="3.7"/>
    <n v="2.33"/>
    <n v="3.1"/>
    <n v="3.9"/>
    <n v="2.2200000000000002"/>
    <n v="2.94"/>
    <n v="3.61"/>
    <n v="3.1"/>
    <n v="1.36"/>
    <n v="2.96"/>
    <n v="1.42"/>
    <n v="3.27"/>
    <n v="1.42"/>
    <n v="2.99"/>
    <n v="1.37"/>
    <n v="-0.25"/>
    <n v="1.9"/>
    <n v="1.95"/>
    <n v="1.88"/>
    <n v="2"/>
    <n v="1.95"/>
    <n v="2"/>
    <n v="1.89"/>
    <n v="1.95"/>
    <m/>
    <m/>
    <m/>
    <m/>
    <m/>
    <m/>
    <m/>
    <m/>
    <m/>
    <m/>
    <m/>
    <m/>
    <m/>
    <m/>
    <m/>
    <m/>
    <m/>
    <m/>
    <m/>
    <m/>
    <m/>
    <m/>
    <m/>
    <x v="26"/>
    <n v="2"/>
    <n v="0"/>
    <n v="2"/>
    <n v="1"/>
    <n v="1"/>
    <s v="D"/>
    <n v="3"/>
    <n v="1"/>
    <n v="4"/>
    <n v="2"/>
    <n v="2"/>
    <s v="1-1"/>
    <s v="0-0"/>
  </r>
  <r>
    <s v="20/03/2021TranmereExeter"/>
    <s v="E3"/>
    <x v="25"/>
    <d v="1899-12-30T15:00:00"/>
    <x v="48"/>
    <x v="81"/>
    <n v="2"/>
    <n v="1"/>
    <s v="H"/>
    <n v="1"/>
    <n v="1"/>
    <s v="D"/>
    <n v="4"/>
    <n v="7"/>
    <n v="2"/>
    <n v="2"/>
    <n v="18"/>
    <n v="14"/>
    <n v="2"/>
    <n v="6"/>
    <n v="1"/>
    <n v="0"/>
    <n v="0"/>
    <n v="0"/>
    <n v="3"/>
    <n v="3.3"/>
    <n v="2.4"/>
    <m/>
    <m/>
    <m/>
    <n v="2.95"/>
    <n v="2.95"/>
    <n v="2.4500000000000002"/>
    <n v="3.1"/>
    <n v="3.13"/>
    <n v="2.52"/>
    <n v="2.88"/>
    <n v="3.1"/>
    <n v="2.4500000000000002"/>
    <n v="3"/>
    <n v="3.3"/>
    <n v="2.4"/>
    <n v="3.13"/>
    <n v="3.3"/>
    <n v="2.7"/>
    <n v="2.95"/>
    <n v="3.09"/>
    <n v="2.4700000000000002"/>
    <n v="2.0499999999999998"/>
    <n v="1.75"/>
    <n v="2.06"/>
    <n v="1.81"/>
    <n v="2.1"/>
    <n v="1.83"/>
    <n v="2.0299999999999998"/>
    <n v="1.76"/>
    <n v="0.25"/>
    <n v="1.77"/>
    <n v="2.02"/>
    <n v="1.77"/>
    <n v="2.13"/>
    <n v="1.82"/>
    <n v="2.16"/>
    <n v="1.75"/>
    <n v="2.1"/>
    <n v="2.87"/>
    <n v="3.3"/>
    <n v="2.4500000000000002"/>
    <n v="3"/>
    <n v="2.9"/>
    <n v="2.5499999999999998"/>
    <n v="2.9"/>
    <n v="2.85"/>
    <n v="2.5499999999999998"/>
    <n v="3.01"/>
    <n v="3.16"/>
    <n v="2.61"/>
    <n v="3"/>
    <n v="3"/>
    <n v="2.4500000000000002"/>
    <n v="3"/>
    <n v="3.1"/>
    <n v="2.5499999999999998"/>
    <n v="3.1"/>
    <n v="3.3"/>
    <n v="2.74"/>
    <n v="2.92"/>
    <n v="3.02"/>
    <n v="2.5299999999999998"/>
    <n v="2.25"/>
    <n v="1.61"/>
    <n v="2.34"/>
    <n v="1.64"/>
    <n v="2.38"/>
    <n v="1.67"/>
    <n v="2.2599999999999998"/>
    <n v="1.62"/>
    <n v="0"/>
    <n v="2.02"/>
    <n v="1.83"/>
    <n v="2.09"/>
    <n v="1.81"/>
    <n v="2.14"/>
    <n v="1.87"/>
    <n v="2.06"/>
    <n v="1.79"/>
    <m/>
    <m/>
    <m/>
    <m/>
    <m/>
    <m/>
    <m/>
    <m/>
    <m/>
    <m/>
    <m/>
    <m/>
    <m/>
    <m/>
    <m/>
    <m/>
    <m/>
    <m/>
    <m/>
    <m/>
    <m/>
    <m/>
    <m/>
    <x v="78"/>
    <n v="3"/>
    <n v="2"/>
    <n v="1"/>
    <n v="1"/>
    <n v="0"/>
    <s v="H"/>
    <n v="1"/>
    <n v="0"/>
    <n v="1"/>
    <n v="1"/>
    <n v="0"/>
    <s v="2-1"/>
    <s v="1-1"/>
  </r>
  <r>
    <s v="20/03/2021AldershotBoreham Wood"/>
    <s v="EC"/>
    <x v="25"/>
    <d v="1899-12-30T15:00:00"/>
    <x v="181"/>
    <x v="58"/>
    <n v="3"/>
    <n v="3"/>
    <s v="D"/>
    <n v="0"/>
    <n v="1"/>
    <s v="A"/>
    <m/>
    <m/>
    <m/>
    <m/>
    <m/>
    <m/>
    <m/>
    <m/>
    <n v="0"/>
    <n v="0"/>
    <n v="0"/>
    <n v="0"/>
    <n v="2.87"/>
    <n v="3.4"/>
    <n v="2.37"/>
    <m/>
    <m/>
    <m/>
    <n v="2.8"/>
    <n v="3.05"/>
    <n v="2.4"/>
    <n v="2.96"/>
    <n v="3.31"/>
    <n v="2.44"/>
    <n v="3"/>
    <n v="3.1"/>
    <n v="2.2999999999999998"/>
    <n v="2.75"/>
    <n v="3.2"/>
    <n v="2.4"/>
    <n v="2.96"/>
    <n v="3.4"/>
    <n v="2.4500000000000002"/>
    <n v="2.84"/>
    <n v="3.22"/>
    <n v="2.38"/>
    <n v="2.0499999999999998"/>
    <n v="1.75"/>
    <n v="2.0699999999999998"/>
    <n v="1.75"/>
    <n v="2.09"/>
    <n v="1.81"/>
    <n v="2.0299999999999998"/>
    <n v="1.73"/>
    <n v="0"/>
    <n v="2.08"/>
    <n v="1.73"/>
    <n v="2.12"/>
    <n v="1.74"/>
    <n v="2.17"/>
    <n v="1.81"/>
    <n v="2.08"/>
    <n v="1.76"/>
    <n v="3.1"/>
    <n v="3.4"/>
    <n v="2.25"/>
    <m/>
    <m/>
    <m/>
    <n v="2.95"/>
    <n v="3"/>
    <n v="2.35"/>
    <n v="3.22"/>
    <n v="3.36"/>
    <n v="2.29"/>
    <n v="2.88"/>
    <n v="3.1"/>
    <n v="2.38"/>
    <n v="3.13"/>
    <n v="3.2"/>
    <n v="2.25"/>
    <n v="3.24"/>
    <n v="3.4"/>
    <n v="2.4300000000000002"/>
    <n v="2.97"/>
    <n v="3.21"/>
    <n v="2.31"/>
    <n v="2.0699999999999998"/>
    <n v="1.72"/>
    <n v="2.12"/>
    <n v="1.74"/>
    <n v="2.21"/>
    <n v="1.82"/>
    <n v="2.06"/>
    <n v="1.72"/>
    <n v="0.25"/>
    <n v="1.85"/>
    <n v="1.95"/>
    <n v="1.88"/>
    <n v="1.97"/>
    <n v="1.93"/>
    <n v="2.0299999999999998"/>
    <n v="1.83"/>
    <n v="1.99"/>
    <m/>
    <m/>
    <m/>
    <m/>
    <m/>
    <m/>
    <m/>
    <m/>
    <m/>
    <m/>
    <m/>
    <m/>
    <m/>
    <m/>
    <m/>
    <m/>
    <m/>
    <m/>
    <m/>
    <m/>
    <m/>
    <m/>
    <m/>
    <x v="97"/>
    <n v="6"/>
    <n v="1"/>
    <n v="5"/>
    <n v="3"/>
    <n v="2"/>
    <s v="H"/>
    <n v="0"/>
    <n v="0"/>
    <n v="0"/>
    <n v="0"/>
    <n v="0"/>
    <s v="3-3"/>
    <s v="0-1"/>
  </r>
  <r>
    <s v="20/03/2021AltrinchamDag and Red"/>
    <s v="EC"/>
    <x v="25"/>
    <d v="1899-12-30T15:00:00"/>
    <x v="59"/>
    <x v="143"/>
    <n v="0"/>
    <n v="1"/>
    <s v="A"/>
    <n v="0"/>
    <n v="0"/>
    <s v="D"/>
    <m/>
    <m/>
    <m/>
    <m/>
    <m/>
    <m/>
    <m/>
    <m/>
    <n v="3"/>
    <n v="1"/>
    <n v="0"/>
    <n v="0"/>
    <n v="2.25"/>
    <n v="3.3"/>
    <n v="3.1"/>
    <m/>
    <m/>
    <m/>
    <n v="2.2999999999999998"/>
    <n v="3.05"/>
    <n v="2.95"/>
    <n v="2.34"/>
    <n v="3.43"/>
    <n v="3.07"/>
    <n v="2.4500000000000002"/>
    <n v="3"/>
    <n v="2.88"/>
    <n v="2.2999999999999998"/>
    <n v="3.2"/>
    <n v="3.1"/>
    <n v="2.4300000000000002"/>
    <n v="3.43"/>
    <n v="3.1"/>
    <n v="2.31"/>
    <n v="3.24"/>
    <n v="2.94"/>
    <n v="2.0499999999999998"/>
    <n v="1.75"/>
    <n v="1.99"/>
    <n v="1.85"/>
    <n v="2.15"/>
    <n v="1.96"/>
    <n v="1.98"/>
    <n v="1.77"/>
    <n v="-0.25"/>
    <n v="1.98"/>
    <n v="1.83"/>
    <n v="2.02"/>
    <n v="1.84"/>
    <n v="2.06"/>
    <n v="1.87"/>
    <n v="2.0099999999999998"/>
    <n v="1.82"/>
    <n v="2.2999999999999998"/>
    <n v="3.3"/>
    <n v="3"/>
    <m/>
    <m/>
    <m/>
    <n v="2.35"/>
    <n v="3.15"/>
    <n v="2.8"/>
    <n v="2.29"/>
    <n v="3.75"/>
    <n v="2.92"/>
    <n v="2.4500000000000002"/>
    <n v="3"/>
    <n v="2.88"/>
    <n v="2.2999999999999998"/>
    <n v="3.3"/>
    <n v="3"/>
    <n v="2.4300000000000002"/>
    <n v="3.75"/>
    <n v="3"/>
    <n v="2.3199999999999998"/>
    <n v="3.38"/>
    <n v="2.82"/>
    <n v="1.93"/>
    <n v="1.88"/>
    <n v="1.93"/>
    <n v="1.9"/>
    <n v="2.06"/>
    <n v="1.92"/>
    <n v="1.93"/>
    <n v="1.83"/>
    <n v="-0.25"/>
    <n v="2"/>
    <n v="1.8"/>
    <n v="2"/>
    <n v="1.85"/>
    <n v="2.11"/>
    <n v="1.89"/>
    <n v="2.0299999999999998"/>
    <n v="1.8"/>
    <m/>
    <m/>
    <m/>
    <m/>
    <m/>
    <m/>
    <m/>
    <m/>
    <m/>
    <m/>
    <m/>
    <m/>
    <m/>
    <m/>
    <m/>
    <m/>
    <m/>
    <m/>
    <m/>
    <m/>
    <m/>
    <m/>
    <m/>
    <x v="38"/>
    <n v="1"/>
    <n v="0"/>
    <n v="1"/>
    <n v="0"/>
    <n v="1"/>
    <s v="A"/>
    <n v="4"/>
    <n v="0"/>
    <n v="4"/>
    <n v="3"/>
    <n v="1"/>
    <s v="0-1"/>
    <s v="0-0"/>
  </r>
  <r>
    <s v="20/03/2021BarnetChesterfield"/>
    <s v="EC"/>
    <x v="25"/>
    <d v="1899-12-30T15:00:00"/>
    <x v="51"/>
    <x v="145"/>
    <n v="0"/>
    <n v="2"/>
    <s v="A"/>
    <n v="0"/>
    <n v="1"/>
    <s v="A"/>
    <m/>
    <m/>
    <m/>
    <m/>
    <m/>
    <m/>
    <m/>
    <m/>
    <n v="1"/>
    <n v="5"/>
    <n v="1"/>
    <n v="0"/>
    <n v="5.5"/>
    <n v="3.75"/>
    <n v="1.65"/>
    <m/>
    <m/>
    <m/>
    <n v="4.7"/>
    <n v="3.6"/>
    <n v="1.65"/>
    <n v="4.97"/>
    <n v="3.89"/>
    <n v="1.68"/>
    <n v="5.25"/>
    <n v="3.6"/>
    <n v="1.6"/>
    <n v="5"/>
    <n v="3.7"/>
    <n v="1.62"/>
    <n v="5.5"/>
    <n v="3.98"/>
    <n v="1.68"/>
    <n v="4.96"/>
    <n v="3.74"/>
    <n v="1.64"/>
    <n v="1.85"/>
    <n v="1.95"/>
    <n v="1.88"/>
    <n v="1.93"/>
    <n v="1.92"/>
    <n v="1.99"/>
    <n v="1.85"/>
    <n v="1.9"/>
    <n v="0.75"/>
    <n v="1.95"/>
    <n v="1.85"/>
    <n v="1.96"/>
    <n v="1.88"/>
    <n v="2.04"/>
    <n v="1.88"/>
    <n v="1.99"/>
    <n v="1.84"/>
    <n v="6"/>
    <n v="4.2"/>
    <n v="1.45"/>
    <m/>
    <m/>
    <m/>
    <n v="6"/>
    <n v="3.95"/>
    <n v="1.5"/>
    <n v="5.56"/>
    <n v="4.54"/>
    <n v="1.54"/>
    <n v="4.2"/>
    <n v="3.6"/>
    <n v="1.73"/>
    <n v="6"/>
    <n v="4.0999999999999996"/>
    <n v="1.5"/>
    <n v="6.3"/>
    <n v="4.55"/>
    <n v="1.59"/>
    <n v="5.66"/>
    <n v="4.24"/>
    <n v="1.49"/>
    <n v="1.88"/>
    <n v="1.93"/>
    <n v="1.9"/>
    <n v="1.93"/>
    <n v="1.91"/>
    <n v="2.0299999999999998"/>
    <n v="1.82"/>
    <n v="1.93"/>
    <n v="1"/>
    <n v="1.95"/>
    <n v="1.85"/>
    <n v="1.93"/>
    <n v="1.92"/>
    <n v="2.04"/>
    <n v="1.97"/>
    <n v="1.96"/>
    <n v="1.85"/>
    <m/>
    <m/>
    <m/>
    <m/>
    <m/>
    <m/>
    <m/>
    <m/>
    <m/>
    <m/>
    <m/>
    <m/>
    <m/>
    <m/>
    <m/>
    <m/>
    <m/>
    <m/>
    <m/>
    <m/>
    <m/>
    <m/>
    <m/>
    <x v="42"/>
    <n v="2"/>
    <n v="1"/>
    <n v="1"/>
    <n v="0"/>
    <n v="1"/>
    <s v="A"/>
    <n v="6"/>
    <n v="1"/>
    <n v="7"/>
    <n v="2"/>
    <n v="5"/>
    <s v="0-2"/>
    <s v="0-1"/>
  </r>
  <r>
    <s v="20/03/2021BromleySolihull"/>
    <s v="EC"/>
    <x v="25"/>
    <d v="1899-12-30T15:00:00"/>
    <x v="142"/>
    <x v="53"/>
    <n v="1"/>
    <n v="0"/>
    <s v="H"/>
    <n v="0"/>
    <n v="0"/>
    <s v="D"/>
    <m/>
    <m/>
    <m/>
    <m/>
    <m/>
    <m/>
    <m/>
    <m/>
    <n v="1"/>
    <n v="2"/>
    <n v="0"/>
    <n v="0"/>
    <n v="2.2999999999999998"/>
    <n v="3.4"/>
    <n v="3"/>
    <m/>
    <m/>
    <m/>
    <n v="2.2999999999999998"/>
    <n v="3.25"/>
    <n v="2.8"/>
    <n v="2.3199999999999998"/>
    <n v="3.44"/>
    <n v="2.96"/>
    <n v="2.2999999999999998"/>
    <n v="3.2"/>
    <n v="2.9"/>
    <n v="2.25"/>
    <n v="3.3"/>
    <n v="2.9"/>
    <n v="2.35"/>
    <n v="3.48"/>
    <n v="3"/>
    <n v="2.29"/>
    <n v="3.36"/>
    <n v="2.89"/>
    <n v="1.85"/>
    <n v="1.95"/>
    <n v="1.88"/>
    <n v="1.94"/>
    <n v="1.91"/>
    <n v="1.97"/>
    <n v="1.84"/>
    <n v="1.9"/>
    <n v="-0.25"/>
    <n v="2"/>
    <n v="1.8"/>
    <n v="2.0299999999999998"/>
    <n v="1.82"/>
    <n v="2.04"/>
    <n v="1.85"/>
    <n v="2.0099999999999998"/>
    <n v="1.83"/>
    <n v="2.5"/>
    <n v="3.4"/>
    <n v="2.75"/>
    <m/>
    <m/>
    <m/>
    <n v="2.35"/>
    <n v="3"/>
    <n v="2.9"/>
    <n v="2.57"/>
    <n v="3.33"/>
    <n v="2.82"/>
    <n v="2.25"/>
    <n v="3.25"/>
    <n v="3"/>
    <n v="2.38"/>
    <n v="3.13"/>
    <n v="3"/>
    <n v="2.65"/>
    <n v="3.4"/>
    <n v="3.1"/>
    <n v="2.38"/>
    <n v="3.2"/>
    <n v="2.86"/>
    <n v="2.15"/>
    <n v="1.66"/>
    <n v="2.19"/>
    <n v="1.69"/>
    <n v="2.21"/>
    <n v="1.76"/>
    <n v="2.11"/>
    <n v="1.67"/>
    <n v="0"/>
    <n v="1.83"/>
    <n v="1.98"/>
    <n v="1.84"/>
    <n v="2.02"/>
    <n v="1.88"/>
    <n v="2.21"/>
    <n v="1.75"/>
    <n v="2.09"/>
    <m/>
    <m/>
    <m/>
    <m/>
    <m/>
    <m/>
    <m/>
    <m/>
    <m/>
    <m/>
    <m/>
    <m/>
    <m/>
    <m/>
    <m/>
    <m/>
    <m/>
    <m/>
    <m/>
    <m/>
    <m/>
    <m/>
    <m/>
    <x v="106"/>
    <n v="1"/>
    <n v="0"/>
    <n v="1"/>
    <n v="1"/>
    <n v="0"/>
    <s v="H"/>
    <n v="3"/>
    <n v="0"/>
    <n v="3"/>
    <n v="1"/>
    <n v="2"/>
    <s v="1-0"/>
    <s v="0-0"/>
  </r>
  <r>
    <s v="20/03/2021EastleighHalifax"/>
    <s v="EC"/>
    <x v="25"/>
    <d v="1899-12-30T15:00:00"/>
    <x v="143"/>
    <x v="141"/>
    <n v="1"/>
    <n v="0"/>
    <s v="H"/>
    <n v="0"/>
    <n v="0"/>
    <s v="D"/>
    <m/>
    <m/>
    <m/>
    <m/>
    <m/>
    <m/>
    <m/>
    <m/>
    <n v="3"/>
    <n v="4"/>
    <n v="0"/>
    <n v="0"/>
    <n v="2.62"/>
    <n v="3.1"/>
    <n v="2.75"/>
    <m/>
    <m/>
    <m/>
    <n v="2.7"/>
    <n v="2.7"/>
    <n v="2.7"/>
    <n v="2.9"/>
    <n v="2.85"/>
    <n v="2.84"/>
    <n v="2.6"/>
    <n v="3"/>
    <n v="2.7"/>
    <n v="2.6"/>
    <n v="3.1"/>
    <n v="2.63"/>
    <n v="2.9"/>
    <n v="3.26"/>
    <n v="2.94"/>
    <n v="2.72"/>
    <n v="2.89"/>
    <n v="2.71"/>
    <n v="2.15"/>
    <n v="1.66"/>
    <n v="2.21"/>
    <n v="1.67"/>
    <n v="2.2400000000000002"/>
    <n v="1.72"/>
    <n v="2.15"/>
    <n v="1.65"/>
    <n v="0"/>
    <n v="1.9"/>
    <n v="1.9"/>
    <n v="1.93"/>
    <n v="1.89"/>
    <n v="1.97"/>
    <n v="1.96"/>
    <n v="1.92"/>
    <n v="1.92"/>
    <n v="3.8"/>
    <n v="3.2"/>
    <n v="2.0499999999999998"/>
    <m/>
    <m/>
    <m/>
    <n v="3.5"/>
    <n v="2.9"/>
    <n v="2.15"/>
    <n v="3.73"/>
    <n v="3.02"/>
    <n v="2.2400000000000002"/>
    <n v="2.88"/>
    <n v="3"/>
    <n v="2.4500000000000002"/>
    <n v="3.5"/>
    <n v="3.2"/>
    <n v="2.1"/>
    <n v="3.97"/>
    <n v="3.2"/>
    <n v="2.2999999999999998"/>
    <n v="3.56"/>
    <n v="3.02"/>
    <n v="2.13"/>
    <n v="2.4"/>
    <n v="1.53"/>
    <n v="2.5299999999999998"/>
    <n v="1.53"/>
    <n v="2.5299999999999998"/>
    <n v="1.69"/>
    <n v="2.25"/>
    <n v="1.6"/>
    <n v="0.25"/>
    <n v="2"/>
    <n v="1.8"/>
    <n v="1.96"/>
    <n v="1.89"/>
    <n v="2.06"/>
    <n v="1.9"/>
    <n v="2"/>
    <n v="1.82"/>
    <m/>
    <m/>
    <m/>
    <m/>
    <m/>
    <m/>
    <m/>
    <m/>
    <m/>
    <m/>
    <m/>
    <m/>
    <m/>
    <m/>
    <m/>
    <m/>
    <m/>
    <m/>
    <m/>
    <m/>
    <m/>
    <m/>
    <m/>
    <x v="46"/>
    <n v="1"/>
    <n v="0"/>
    <n v="1"/>
    <n v="1"/>
    <n v="0"/>
    <s v="H"/>
    <n v="7"/>
    <n v="0"/>
    <n v="7"/>
    <n v="3"/>
    <n v="4"/>
    <s v="1-0"/>
    <s v="0-0"/>
  </r>
  <r>
    <s v="20/03/2021HartlepoolWoking"/>
    <s v="EC"/>
    <x v="25"/>
    <d v="1899-12-30T15:00:00"/>
    <x v="148"/>
    <x v="144"/>
    <n v="1"/>
    <n v="0"/>
    <s v="H"/>
    <n v="0"/>
    <n v="0"/>
    <s v="D"/>
    <m/>
    <m/>
    <m/>
    <m/>
    <m/>
    <m/>
    <m/>
    <m/>
    <n v="1"/>
    <n v="0"/>
    <n v="0"/>
    <n v="0"/>
    <n v="1.66"/>
    <n v="3.6"/>
    <n v="5.25"/>
    <m/>
    <m/>
    <m/>
    <n v="1.83"/>
    <n v="3.25"/>
    <n v="4.0999999999999996"/>
    <n v="1.85"/>
    <n v="3.47"/>
    <n v="4.45"/>
    <n v="1.78"/>
    <n v="3.3"/>
    <n v="4.4000000000000004"/>
    <n v="1.8"/>
    <n v="3.4"/>
    <n v="4.0999999999999996"/>
    <n v="1.87"/>
    <n v="3.62"/>
    <n v="5.25"/>
    <n v="1.8"/>
    <n v="3.44"/>
    <n v="4.25"/>
    <n v="2.0499999999999998"/>
    <n v="1.75"/>
    <n v="2.06"/>
    <n v="1.76"/>
    <n v="2.06"/>
    <n v="1.88"/>
    <n v="1.99"/>
    <n v="1.77"/>
    <n v="-0.5"/>
    <n v="1.83"/>
    <n v="1.98"/>
    <n v="1.85"/>
    <n v="1.99"/>
    <n v="1.86"/>
    <n v="2.0299999999999998"/>
    <n v="1.84"/>
    <n v="2"/>
    <n v="1.61"/>
    <n v="3.75"/>
    <n v="5.5"/>
    <m/>
    <m/>
    <m/>
    <n v="1.65"/>
    <n v="3.4"/>
    <n v="5"/>
    <n v="1.7"/>
    <n v="3.48"/>
    <n v="5.79"/>
    <n v="1.78"/>
    <n v="3.3"/>
    <n v="4.4000000000000004"/>
    <n v="1.67"/>
    <n v="3.6"/>
    <n v="5"/>
    <n v="1.84"/>
    <n v="3.75"/>
    <n v="5.79"/>
    <n v="1.66"/>
    <n v="3.54"/>
    <n v="5.09"/>
    <n v="2.1"/>
    <n v="1.7"/>
    <n v="2.17"/>
    <n v="1.7"/>
    <n v="2.17"/>
    <n v="1.82"/>
    <n v="2.0499999999999998"/>
    <n v="1.72"/>
    <n v="-0.75"/>
    <n v="1.85"/>
    <n v="1.95"/>
    <n v="1.92"/>
    <n v="1.93"/>
    <n v="1.97"/>
    <n v="2.0099999999999998"/>
    <n v="1.89"/>
    <n v="1.93"/>
    <m/>
    <m/>
    <m/>
    <m/>
    <m/>
    <m/>
    <m/>
    <m/>
    <m/>
    <m/>
    <m/>
    <m/>
    <m/>
    <m/>
    <m/>
    <m/>
    <m/>
    <m/>
    <m/>
    <m/>
    <m/>
    <m/>
    <m/>
    <x v="91"/>
    <n v="1"/>
    <n v="0"/>
    <n v="1"/>
    <n v="1"/>
    <n v="0"/>
    <s v="H"/>
    <n v="1"/>
    <n v="0"/>
    <n v="1"/>
    <n v="1"/>
    <n v="0"/>
    <s v="1-0"/>
    <s v="0-0"/>
  </r>
  <r>
    <s v="20/03/2021Notts CountyYeovil"/>
    <s v="EC"/>
    <x v="25"/>
    <d v="1899-12-30T15:00:00"/>
    <x v="54"/>
    <x v="183"/>
    <n v="2"/>
    <n v="0"/>
    <s v="H"/>
    <n v="1"/>
    <n v="0"/>
    <s v="H"/>
    <m/>
    <m/>
    <m/>
    <m/>
    <m/>
    <m/>
    <m/>
    <m/>
    <n v="1"/>
    <n v="1"/>
    <n v="0"/>
    <n v="0"/>
    <n v="1.9"/>
    <n v="3.4"/>
    <n v="4"/>
    <m/>
    <m/>
    <m/>
    <n v="1.95"/>
    <n v="3.3"/>
    <n v="3.6"/>
    <n v="1.94"/>
    <n v="3.6"/>
    <n v="3.85"/>
    <n v="1.95"/>
    <n v="3.25"/>
    <n v="3.7"/>
    <n v="1.9"/>
    <n v="3.4"/>
    <n v="3.75"/>
    <n v="2"/>
    <n v="3.61"/>
    <n v="4"/>
    <n v="1.94"/>
    <n v="3.45"/>
    <n v="3.65"/>
    <n v="1.95"/>
    <n v="1.85"/>
    <n v="1.98"/>
    <n v="1.84"/>
    <n v="2.0299999999999998"/>
    <n v="1.88"/>
    <n v="1.94"/>
    <n v="1.82"/>
    <n v="-0.5"/>
    <n v="1.93"/>
    <n v="1.88"/>
    <n v="1.94"/>
    <n v="1.89"/>
    <n v="1.99"/>
    <n v="1.92"/>
    <n v="1.94"/>
    <n v="1.9"/>
    <n v="2.15"/>
    <n v="3.4"/>
    <n v="3.4"/>
    <m/>
    <m/>
    <m/>
    <n v="2.15"/>
    <n v="2.95"/>
    <n v="3.45"/>
    <n v="2.15"/>
    <n v="3.13"/>
    <n v="3.84"/>
    <n v="1.91"/>
    <n v="3.25"/>
    <n v="3.8"/>
    <n v="2.15"/>
    <n v="3.25"/>
    <n v="3.3"/>
    <n v="2.19"/>
    <n v="3.42"/>
    <n v="3.84"/>
    <n v="2.12"/>
    <n v="3.13"/>
    <n v="3.49"/>
    <n v="2.1"/>
    <n v="1.7"/>
    <n v="2.15"/>
    <n v="1.71"/>
    <n v="2.16"/>
    <n v="1.8"/>
    <n v="2.06"/>
    <n v="1.72"/>
    <n v="-0.25"/>
    <n v="1.85"/>
    <n v="1.95"/>
    <n v="1.82"/>
    <n v="2.04"/>
    <n v="1.93"/>
    <n v="2.04"/>
    <n v="1.83"/>
    <n v="1.99"/>
    <m/>
    <m/>
    <m/>
    <m/>
    <m/>
    <m/>
    <m/>
    <m/>
    <m/>
    <m/>
    <m/>
    <m/>
    <m/>
    <m/>
    <m/>
    <m/>
    <m/>
    <m/>
    <m/>
    <m/>
    <m/>
    <m/>
    <m/>
    <x v="63"/>
    <n v="2"/>
    <n v="1"/>
    <n v="1"/>
    <n v="1"/>
    <n v="0"/>
    <s v="H"/>
    <n v="2"/>
    <n v="0"/>
    <n v="2"/>
    <n v="1"/>
    <n v="1"/>
    <s v="2-0"/>
    <s v="1-0"/>
  </r>
  <r>
    <s v="20/03/2021SuttonStockport"/>
    <s v="EC"/>
    <x v="25"/>
    <d v="1899-12-30T15:00:00"/>
    <x v="84"/>
    <x v="148"/>
    <n v="1"/>
    <n v="1"/>
    <s v="D"/>
    <n v="0"/>
    <n v="0"/>
    <s v="D"/>
    <m/>
    <m/>
    <m/>
    <m/>
    <m/>
    <m/>
    <m/>
    <m/>
    <n v="2"/>
    <n v="0"/>
    <n v="0"/>
    <n v="0"/>
    <n v="2.6"/>
    <n v="3.4"/>
    <n v="2.6"/>
    <m/>
    <m/>
    <m/>
    <n v="2.4500000000000002"/>
    <n v="2.9"/>
    <n v="2.8"/>
    <n v="2.52"/>
    <n v="3.16"/>
    <n v="2.98"/>
    <n v="2.4500000000000002"/>
    <n v="3"/>
    <n v="2.88"/>
    <n v="2.4"/>
    <n v="3.1"/>
    <n v="2.88"/>
    <n v="2.6"/>
    <n v="3.4"/>
    <n v="2.99"/>
    <n v="2.4500000000000002"/>
    <n v="3.08"/>
    <n v="2.85"/>
    <n v="2.25"/>
    <n v="1.61"/>
    <n v="2.34"/>
    <n v="1.6"/>
    <n v="2.37"/>
    <n v="1.64"/>
    <n v="2.2799999999999998"/>
    <n v="1.58"/>
    <n v="0"/>
    <n v="1.75"/>
    <n v="2.0499999999999998"/>
    <n v="1.77"/>
    <n v="2.09"/>
    <n v="1.8"/>
    <n v="2.11"/>
    <n v="1.77"/>
    <n v="2.08"/>
    <n v="2.87"/>
    <n v="3.4"/>
    <n v="2.4500000000000002"/>
    <m/>
    <m/>
    <m/>
    <n v="2.95"/>
    <n v="2.85"/>
    <n v="2.4500000000000002"/>
    <n v="3.08"/>
    <n v="3.19"/>
    <n v="2.46"/>
    <n v="2.4500000000000002"/>
    <n v="3"/>
    <n v="2.88"/>
    <n v="3.13"/>
    <n v="3"/>
    <n v="2.38"/>
    <n v="3.15"/>
    <n v="3.4"/>
    <n v="2.57"/>
    <n v="2.96"/>
    <n v="3.05"/>
    <n v="2.41"/>
    <n v="2.5"/>
    <n v="1.5"/>
    <n v="2.64"/>
    <n v="1.49"/>
    <n v="2.64"/>
    <n v="1.58"/>
    <n v="2.46"/>
    <n v="1.51"/>
    <n v="0.25"/>
    <n v="1.77"/>
    <n v="2.02"/>
    <n v="1.78"/>
    <n v="2.1"/>
    <n v="1.86"/>
    <n v="2.13"/>
    <n v="1.77"/>
    <n v="2.0499999999999998"/>
    <m/>
    <m/>
    <m/>
    <m/>
    <m/>
    <m/>
    <m/>
    <m/>
    <m/>
    <m/>
    <m/>
    <m/>
    <m/>
    <m/>
    <m/>
    <m/>
    <m/>
    <m/>
    <m/>
    <m/>
    <m/>
    <m/>
    <m/>
    <x v="45"/>
    <n v="2"/>
    <n v="0"/>
    <n v="2"/>
    <n v="1"/>
    <n v="1"/>
    <s v="D"/>
    <n v="2"/>
    <n v="0"/>
    <n v="2"/>
    <n v="2"/>
    <n v="0"/>
    <s v="1-1"/>
    <s v="0-0"/>
  </r>
  <r>
    <s v="20/03/2021TorquayKing’s Lynn"/>
    <s v="EC"/>
    <x v="25"/>
    <d v="1899-12-30T15:00:00"/>
    <x v="146"/>
    <x v="50"/>
    <n v="1"/>
    <n v="0"/>
    <s v="H"/>
    <n v="0"/>
    <n v="0"/>
    <s v="D"/>
    <m/>
    <m/>
    <m/>
    <m/>
    <m/>
    <m/>
    <m/>
    <m/>
    <n v="3"/>
    <n v="1"/>
    <n v="0"/>
    <n v="0"/>
    <n v="1.5"/>
    <n v="4.2"/>
    <n v="5"/>
    <m/>
    <m/>
    <m/>
    <n v="1.55"/>
    <n v="3.9"/>
    <n v="5"/>
    <n v="1.55"/>
    <n v="4.2699999999999996"/>
    <n v="5.83"/>
    <n v="1.36"/>
    <n v="4.33"/>
    <n v="8"/>
    <n v="1.53"/>
    <n v="4.0999999999999996"/>
    <n v="5.5"/>
    <n v="1.57"/>
    <n v="4.34"/>
    <n v="5.83"/>
    <n v="1.53"/>
    <n v="4.12"/>
    <n v="5.28"/>
    <n v="1.66"/>
    <n v="2.15"/>
    <n v="1.68"/>
    <n v="2.2000000000000002"/>
    <n v="1.74"/>
    <n v="2.21"/>
    <n v="1.68"/>
    <n v="2.11"/>
    <n v="-1"/>
    <n v="1.9"/>
    <n v="1.9"/>
    <n v="1.96"/>
    <n v="1.89"/>
    <n v="2.02"/>
    <n v="1.98"/>
    <n v="1.95"/>
    <n v="1.87"/>
    <n v="1.55"/>
    <n v="4.2"/>
    <n v="5.5"/>
    <m/>
    <m/>
    <m/>
    <n v="1.63"/>
    <n v="3.9"/>
    <n v="4.5"/>
    <n v="1.63"/>
    <n v="4.16"/>
    <n v="5.14"/>
    <n v="1.36"/>
    <n v="4.33"/>
    <n v="8"/>
    <n v="1.55"/>
    <n v="4.2"/>
    <n v="5.25"/>
    <n v="1.65"/>
    <n v="4.5"/>
    <n v="5.75"/>
    <n v="1.56"/>
    <n v="4.1500000000000004"/>
    <n v="5.04"/>
    <n v="1.57"/>
    <n v="2.35"/>
    <n v="1.56"/>
    <n v="2.4500000000000002"/>
    <n v="1.71"/>
    <n v="2.4500000000000002"/>
    <n v="1.57"/>
    <n v="2.31"/>
    <n v="-1"/>
    <n v="1.95"/>
    <n v="1.85"/>
    <n v="2.09"/>
    <n v="1.77"/>
    <n v="2.09"/>
    <n v="1.95"/>
    <n v="1.97"/>
    <n v="1.85"/>
    <m/>
    <m/>
    <m/>
    <m/>
    <m/>
    <m/>
    <m/>
    <m/>
    <m/>
    <m/>
    <m/>
    <m/>
    <m/>
    <m/>
    <m/>
    <m/>
    <m/>
    <m/>
    <m/>
    <m/>
    <m/>
    <m/>
    <m/>
    <x v="94"/>
    <n v="1"/>
    <n v="0"/>
    <n v="1"/>
    <n v="1"/>
    <n v="0"/>
    <s v="H"/>
    <n v="4"/>
    <n v="0"/>
    <n v="4"/>
    <n v="3"/>
    <n v="1"/>
    <s v="1-0"/>
    <s v="0-0"/>
  </r>
  <r>
    <s v="20/03/2021WeymouthWealdstone"/>
    <s v="EC"/>
    <x v="25"/>
    <d v="1899-12-30T15:00:00"/>
    <x v="85"/>
    <x v="142"/>
    <n v="4"/>
    <n v="0"/>
    <s v="H"/>
    <n v="1"/>
    <n v="0"/>
    <s v="H"/>
    <m/>
    <m/>
    <m/>
    <m/>
    <m/>
    <m/>
    <m/>
    <m/>
    <n v="2"/>
    <n v="2"/>
    <n v="0"/>
    <n v="0"/>
    <n v="2.2999999999999998"/>
    <n v="3.5"/>
    <n v="2.9"/>
    <m/>
    <m/>
    <m/>
    <n v="2.2999999999999998"/>
    <n v="3.25"/>
    <n v="2.85"/>
    <n v="2.34"/>
    <n v="3.48"/>
    <n v="2.99"/>
    <n v="2.25"/>
    <n v="3.3"/>
    <n v="2.9"/>
    <n v="2.2999999999999998"/>
    <n v="3.3"/>
    <n v="2.88"/>
    <n v="2.36"/>
    <n v="3.58"/>
    <n v="3"/>
    <n v="2.2999999999999998"/>
    <n v="3.38"/>
    <n v="2.86"/>
    <n v="1.8"/>
    <n v="2"/>
    <n v="1.76"/>
    <n v="2.0699999999999998"/>
    <n v="1.86"/>
    <n v="2.08"/>
    <n v="1.77"/>
    <n v="1.99"/>
    <n v="-0.25"/>
    <n v="2.02"/>
    <n v="1.77"/>
    <n v="2.02"/>
    <n v="1.82"/>
    <n v="2.08"/>
    <n v="1.85"/>
    <n v="2.02"/>
    <n v="1.81"/>
    <n v="2.2000000000000002"/>
    <n v="3.5"/>
    <n v="3.1"/>
    <m/>
    <m/>
    <m/>
    <n v="2.2999999999999998"/>
    <n v="3.1"/>
    <n v="2.9"/>
    <n v="2.23"/>
    <n v="3.55"/>
    <n v="3.18"/>
    <n v="2.25"/>
    <n v="3.3"/>
    <n v="2.9"/>
    <n v="2.25"/>
    <n v="3.4"/>
    <n v="3"/>
    <n v="2.35"/>
    <n v="3.55"/>
    <n v="3.35"/>
    <n v="2.2599999999999998"/>
    <n v="3.34"/>
    <n v="2.97"/>
    <n v="1.95"/>
    <n v="1.85"/>
    <n v="1.97"/>
    <n v="1.86"/>
    <n v="1.97"/>
    <n v="2"/>
    <n v="1.9"/>
    <n v="1.85"/>
    <n v="-0.25"/>
    <n v="1.93"/>
    <n v="1.88"/>
    <n v="1.93"/>
    <n v="1.92"/>
    <n v="2.0299999999999998"/>
    <n v="1.98"/>
    <n v="1.98"/>
    <n v="1.85"/>
    <m/>
    <m/>
    <m/>
    <m/>
    <m/>
    <m/>
    <m/>
    <m/>
    <m/>
    <m/>
    <m/>
    <m/>
    <m/>
    <m/>
    <m/>
    <m/>
    <m/>
    <m/>
    <m/>
    <m/>
    <m/>
    <m/>
    <m/>
    <x v="105"/>
    <n v="4"/>
    <n v="1"/>
    <n v="3"/>
    <n v="3"/>
    <n v="0"/>
    <s v="H"/>
    <n v="4"/>
    <n v="0"/>
    <n v="4"/>
    <n v="2"/>
    <n v="2"/>
    <s v="4-0"/>
    <s v="1-0"/>
  </r>
  <r>
    <s v="20/03/2021Bayern MunichStuttgart"/>
    <s v="D1"/>
    <x v="25"/>
    <d v="1899-12-30T14:30:00"/>
    <x v="149"/>
    <x v="63"/>
    <n v="4"/>
    <n v="0"/>
    <s v="H"/>
    <n v="4"/>
    <n v="0"/>
    <s v="H"/>
    <n v="15"/>
    <n v="12"/>
    <n v="7"/>
    <n v="4"/>
    <n v="10"/>
    <n v="12"/>
    <n v="1"/>
    <n v="3"/>
    <n v="1"/>
    <n v="2"/>
    <n v="1"/>
    <n v="0"/>
    <n v="1.2"/>
    <n v="7"/>
    <n v="11"/>
    <n v="1.22"/>
    <n v="7"/>
    <n v="11"/>
    <n v="1.25"/>
    <n v="7"/>
    <n v="10"/>
    <n v="1.25"/>
    <n v="7.04"/>
    <n v="10.99"/>
    <n v="1.22"/>
    <n v="7"/>
    <n v="10"/>
    <n v="1.22"/>
    <n v="7"/>
    <n v="10"/>
    <n v="1.26"/>
    <n v="7.8"/>
    <n v="11.42"/>
    <n v="1.23"/>
    <n v="6.95"/>
    <n v="10.48"/>
    <n v="1.22"/>
    <n v="4.33"/>
    <n v="1.24"/>
    <n v="4.28"/>
    <n v="1.25"/>
    <n v="4.5"/>
    <n v="1.22"/>
    <n v="4.13"/>
    <n v="-2"/>
    <n v="1.98"/>
    <n v="1.95"/>
    <n v="1.96"/>
    <n v="1.94"/>
    <n v="2.02"/>
    <n v="2"/>
    <n v="1.94"/>
    <n v="1.91"/>
    <n v="1.2"/>
    <n v="7.5"/>
    <n v="11"/>
    <n v="1.22"/>
    <n v="7"/>
    <n v="11"/>
    <n v="1.25"/>
    <n v="6.75"/>
    <n v="9.5"/>
    <n v="1.27"/>
    <n v="6.7"/>
    <n v="10.51"/>
    <n v="1.22"/>
    <n v="7"/>
    <n v="10"/>
    <n v="1.25"/>
    <n v="7"/>
    <n v="9.5"/>
    <n v="1.28"/>
    <n v="7.96"/>
    <n v="11.7"/>
    <n v="1.24"/>
    <n v="6.84"/>
    <n v="10.17"/>
    <n v="1.25"/>
    <n v="4"/>
    <n v="1.28"/>
    <n v="3.85"/>
    <n v="1.29"/>
    <n v="4.3499999999999996"/>
    <n v="1.24"/>
    <n v="3.97"/>
    <n v="-1.75"/>
    <n v="1.9"/>
    <n v="2.0299999999999998"/>
    <n v="1.88"/>
    <n v="2.0299999999999998"/>
    <n v="1.9"/>
    <n v="2.13"/>
    <n v="1.83"/>
    <n v="2.04"/>
    <m/>
    <m/>
    <m/>
    <m/>
    <m/>
    <m/>
    <m/>
    <m/>
    <m/>
    <m/>
    <m/>
    <m/>
    <m/>
    <m/>
    <m/>
    <m/>
    <m/>
    <m/>
    <m/>
    <m/>
    <m/>
    <m/>
    <m/>
    <x v="1"/>
    <n v="4"/>
    <n v="4"/>
    <n v="0"/>
    <n v="0"/>
    <n v="0"/>
    <s v="D"/>
    <n v="3"/>
    <n v="1"/>
    <n v="4"/>
    <n v="2"/>
    <n v="2"/>
    <s v="4-0"/>
    <s v="4-0"/>
  </r>
  <r>
    <s v="20/03/2021Ein FrankfurtUnion Berlin"/>
    <s v="D1"/>
    <x v="25"/>
    <d v="1899-12-30T14:30:00"/>
    <x v="150"/>
    <x v="149"/>
    <n v="5"/>
    <n v="2"/>
    <s v="H"/>
    <n v="4"/>
    <n v="2"/>
    <s v="H"/>
    <n v="9"/>
    <n v="24"/>
    <n v="5"/>
    <n v="8"/>
    <n v="9"/>
    <n v="10"/>
    <n v="2"/>
    <n v="4"/>
    <n v="1"/>
    <n v="2"/>
    <n v="0"/>
    <n v="0"/>
    <n v="1.85"/>
    <n v="4"/>
    <n v="3.8"/>
    <n v="1.83"/>
    <n v="3.8"/>
    <n v="4.2"/>
    <n v="1.85"/>
    <n v="3.7"/>
    <n v="4.0999999999999996"/>
    <n v="1.89"/>
    <n v="3.81"/>
    <n v="4.3099999999999996"/>
    <n v="1.83"/>
    <n v="3.6"/>
    <n v="4.2"/>
    <n v="1.83"/>
    <n v="3.75"/>
    <n v="4"/>
    <n v="1.92"/>
    <n v="4"/>
    <n v="4.32"/>
    <n v="1.86"/>
    <n v="3.72"/>
    <n v="4.09"/>
    <n v="1.8"/>
    <n v="2"/>
    <n v="1.85"/>
    <n v="2.06"/>
    <n v="1.88"/>
    <n v="2.0699999999999998"/>
    <n v="1.8"/>
    <n v="2"/>
    <n v="-0.5"/>
    <n v="1.88"/>
    <n v="2.0499999999999998"/>
    <n v="1.89"/>
    <n v="2.04"/>
    <n v="1.91"/>
    <n v="2.0699999999999998"/>
    <n v="1.87"/>
    <n v="2.0099999999999998"/>
    <n v="1.85"/>
    <n v="3.8"/>
    <n v="3.9"/>
    <n v="1.95"/>
    <n v="3.6"/>
    <n v="3.8"/>
    <n v="1.9"/>
    <n v="3.7"/>
    <n v="3.9"/>
    <n v="1.96"/>
    <n v="3.76"/>
    <n v="4.0199999999999996"/>
    <n v="1.95"/>
    <n v="3.5"/>
    <n v="3.8"/>
    <n v="1.9"/>
    <n v="3.75"/>
    <n v="3.9"/>
    <n v="2.0099999999999998"/>
    <n v="3.91"/>
    <n v="4.0599999999999996"/>
    <n v="1.93"/>
    <n v="3.68"/>
    <n v="3.84"/>
    <n v="1.88"/>
    <n v="2.02"/>
    <n v="1.91"/>
    <n v="2"/>
    <n v="1.91"/>
    <n v="2.12"/>
    <n v="1.81"/>
    <n v="2"/>
    <n v="-0.5"/>
    <n v="1.95"/>
    <n v="1.98"/>
    <n v="1.96"/>
    <n v="1.96"/>
    <n v="1.98"/>
    <n v="2.0099999999999998"/>
    <n v="1.94"/>
    <n v="1.94"/>
    <m/>
    <m/>
    <m/>
    <m/>
    <m/>
    <m/>
    <m/>
    <m/>
    <m/>
    <m/>
    <m/>
    <m/>
    <m/>
    <m/>
    <m/>
    <m/>
    <m/>
    <m/>
    <m/>
    <m/>
    <m/>
    <m/>
    <m/>
    <x v="1"/>
    <n v="7"/>
    <n v="6"/>
    <n v="1"/>
    <n v="1"/>
    <n v="0"/>
    <s v="H"/>
    <n v="3"/>
    <n v="0"/>
    <n v="3"/>
    <n v="1"/>
    <n v="2"/>
    <s v="5-2"/>
    <s v="4-2"/>
  </r>
  <r>
    <s v="20/03/2021FC KolnDortmund"/>
    <s v="D1"/>
    <x v="25"/>
    <d v="1899-12-30T14:30:00"/>
    <x v="103"/>
    <x v="153"/>
    <n v="2"/>
    <n v="2"/>
    <s v="D"/>
    <n v="1"/>
    <n v="1"/>
    <s v="D"/>
    <n v="10"/>
    <n v="13"/>
    <n v="2"/>
    <n v="4"/>
    <n v="4"/>
    <n v="12"/>
    <n v="5"/>
    <n v="2"/>
    <n v="1"/>
    <n v="1"/>
    <n v="0"/>
    <n v="0"/>
    <n v="8"/>
    <n v="4.75"/>
    <n v="1.4"/>
    <n v="6.5"/>
    <n v="4.75"/>
    <n v="1.45"/>
    <n v="6.75"/>
    <n v="4.9000000000000004"/>
    <n v="1.43"/>
    <n v="7.45"/>
    <n v="4.99"/>
    <n v="1.45"/>
    <n v="7"/>
    <n v="4.5999999999999996"/>
    <n v="1.42"/>
    <n v="7"/>
    <n v="4.8"/>
    <n v="1.4"/>
    <n v="8"/>
    <n v="5.05"/>
    <n v="1.47"/>
    <n v="6.99"/>
    <n v="4.8"/>
    <n v="1.43"/>
    <n v="1.57"/>
    <n v="2.37"/>
    <n v="1.59"/>
    <n v="2.4900000000000002"/>
    <n v="1.64"/>
    <n v="2.4900000000000002"/>
    <n v="1.57"/>
    <n v="2.39"/>
    <n v="1.25"/>
    <n v="1.97"/>
    <n v="1.96"/>
    <n v="1.98"/>
    <n v="1.94"/>
    <n v="2"/>
    <n v="1.98"/>
    <n v="1.93"/>
    <n v="1.94"/>
    <n v="6.5"/>
    <n v="4.75"/>
    <n v="1.45"/>
    <n v="6.5"/>
    <n v="4.75"/>
    <n v="1.45"/>
    <n v="6.5"/>
    <n v="4.7"/>
    <n v="1.45"/>
    <n v="6.7"/>
    <n v="4.7699999999999996"/>
    <n v="1.5"/>
    <n v="6.5"/>
    <n v="4.5999999999999996"/>
    <n v="1.44"/>
    <n v="6"/>
    <n v="4.5999999999999996"/>
    <n v="1.5"/>
    <n v="7.3"/>
    <n v="5"/>
    <n v="1.52"/>
    <n v="6.52"/>
    <n v="4.66"/>
    <n v="1.47"/>
    <n v="1.61"/>
    <n v="2.2999999999999998"/>
    <n v="1.64"/>
    <n v="2.39"/>
    <n v="1.67"/>
    <n v="2.5"/>
    <n v="1.61"/>
    <n v="2.31"/>
    <n v="1.25"/>
    <n v="1.82"/>
    <n v="2.11"/>
    <n v="1.83"/>
    <n v="2.12"/>
    <n v="1.92"/>
    <n v="2.1800000000000002"/>
    <n v="1.83"/>
    <n v="2.06"/>
    <m/>
    <m/>
    <m/>
    <m/>
    <m/>
    <m/>
    <m/>
    <m/>
    <m/>
    <m/>
    <m/>
    <m/>
    <m/>
    <m/>
    <m/>
    <m/>
    <m/>
    <m/>
    <m/>
    <m/>
    <m/>
    <m/>
    <m/>
    <x v="1"/>
    <n v="4"/>
    <n v="2"/>
    <n v="2"/>
    <n v="1"/>
    <n v="1"/>
    <s v="D"/>
    <n v="2"/>
    <n v="0"/>
    <n v="2"/>
    <n v="1"/>
    <n v="1"/>
    <s v="2-2"/>
    <s v="1-1"/>
  </r>
  <r>
    <s v="20/03/2021Werder BremenWolfsburg"/>
    <s v="D1"/>
    <x v="25"/>
    <d v="1899-12-30T14:30:00"/>
    <x v="152"/>
    <x v="150"/>
    <n v="1"/>
    <n v="2"/>
    <s v="A"/>
    <n v="1"/>
    <n v="2"/>
    <s v="A"/>
    <n v="11"/>
    <n v="16"/>
    <n v="4"/>
    <n v="5"/>
    <n v="15"/>
    <n v="15"/>
    <n v="3"/>
    <n v="9"/>
    <n v="3"/>
    <n v="1"/>
    <n v="0"/>
    <n v="0"/>
    <n v="4.5"/>
    <n v="3.6"/>
    <n v="1.8"/>
    <n v="4.4000000000000004"/>
    <n v="3.5"/>
    <n v="1.85"/>
    <n v="4.3"/>
    <n v="3.6"/>
    <n v="1.83"/>
    <n v="4.45"/>
    <n v="3.78"/>
    <n v="1.87"/>
    <n v="4.2"/>
    <n v="3.5"/>
    <n v="1.85"/>
    <n v="4"/>
    <n v="3.7"/>
    <n v="1.85"/>
    <n v="4.5"/>
    <n v="3.82"/>
    <n v="1.92"/>
    <n v="4.29"/>
    <n v="3.61"/>
    <n v="1.85"/>
    <n v="1.9"/>
    <n v="1.9"/>
    <n v="1.98"/>
    <n v="1.93"/>
    <n v="2.0699999999999998"/>
    <n v="1.95"/>
    <n v="1.96"/>
    <n v="1.85"/>
    <n v="0.5"/>
    <n v="2.0499999999999998"/>
    <n v="1.88"/>
    <n v="2.06"/>
    <n v="1.87"/>
    <n v="2.0699999999999998"/>
    <n v="1.92"/>
    <n v="2.0099999999999998"/>
    <n v="1.86"/>
    <n v="4.75"/>
    <n v="3.6"/>
    <n v="1.75"/>
    <n v="4.5999999999999996"/>
    <n v="3.6"/>
    <n v="1.8"/>
    <n v="4.5999999999999996"/>
    <n v="3.55"/>
    <n v="1.8"/>
    <n v="4.99"/>
    <n v="3.65"/>
    <n v="1.82"/>
    <n v="4.5"/>
    <n v="3.5"/>
    <n v="1.8"/>
    <n v="4.5"/>
    <n v="3.6"/>
    <n v="1.83"/>
    <n v="4.99"/>
    <n v="3.7"/>
    <n v="1.93"/>
    <n v="4.63"/>
    <n v="3.55"/>
    <n v="1.81"/>
    <n v="2.1"/>
    <n v="1.72"/>
    <n v="2.17"/>
    <n v="1.76"/>
    <n v="2.17"/>
    <n v="1.85"/>
    <n v="2.06"/>
    <n v="1.75"/>
    <n v="0.5"/>
    <n v="2.02"/>
    <n v="1.77"/>
    <n v="2.12"/>
    <n v="1.81"/>
    <n v="2.14"/>
    <n v="1.85"/>
    <n v="2.0499999999999998"/>
    <n v="1.82"/>
    <m/>
    <m/>
    <m/>
    <m/>
    <m/>
    <m/>
    <m/>
    <m/>
    <m/>
    <m/>
    <m/>
    <m/>
    <m/>
    <m/>
    <m/>
    <m/>
    <m/>
    <m/>
    <m/>
    <m/>
    <m/>
    <m/>
    <m/>
    <x v="1"/>
    <n v="3"/>
    <n v="3"/>
    <n v="0"/>
    <n v="0"/>
    <n v="0"/>
    <s v="D"/>
    <n v="4"/>
    <n v="0"/>
    <n v="4"/>
    <n v="3"/>
    <n v="1"/>
    <s v="1-2"/>
    <s v="1-2"/>
  </r>
  <r>
    <s v="20/03/2021Schalke 04M'gladbach"/>
    <s v="D1"/>
    <x v="25"/>
    <d v="1899-12-30T17:30:00"/>
    <x v="102"/>
    <x v="151"/>
    <n v="0"/>
    <n v="3"/>
    <s v="A"/>
    <n v="0"/>
    <n v="1"/>
    <s v="A"/>
    <n v="4"/>
    <n v="21"/>
    <n v="1"/>
    <n v="7"/>
    <n v="8"/>
    <n v="8"/>
    <n v="2"/>
    <n v="7"/>
    <n v="1"/>
    <n v="2"/>
    <n v="0"/>
    <n v="0"/>
    <n v="7.5"/>
    <n v="4.5"/>
    <n v="1.44"/>
    <n v="6.5"/>
    <n v="4.5"/>
    <n v="1.48"/>
    <n v="5.75"/>
    <n v="4.5"/>
    <n v="1.53"/>
    <n v="7.56"/>
    <n v="4.76"/>
    <n v="1.46"/>
    <n v="7"/>
    <n v="4.4000000000000004"/>
    <n v="1.44"/>
    <n v="6.5"/>
    <n v="4.75"/>
    <n v="1.45"/>
    <n v="7.7"/>
    <n v="4.9400000000000004"/>
    <n v="1.53"/>
    <n v="6.85"/>
    <n v="4.5999999999999996"/>
    <n v="1.46"/>
    <n v="1.57"/>
    <n v="2.37"/>
    <n v="1.61"/>
    <n v="2.4500000000000002"/>
    <n v="1.72"/>
    <n v="2.4500000000000002"/>
    <n v="1.6"/>
    <n v="2.34"/>
    <n v="1.25"/>
    <n v="1.89"/>
    <n v="2.04"/>
    <n v="1.92"/>
    <n v="2.0099999999999998"/>
    <n v="1.92"/>
    <n v="2.06"/>
    <n v="1.86"/>
    <n v="2.0099999999999998"/>
    <n v="7"/>
    <n v="4.75"/>
    <n v="1.4"/>
    <n v="7"/>
    <n v="4.75"/>
    <n v="1.44"/>
    <n v="6.5"/>
    <n v="4.5999999999999996"/>
    <n v="1.47"/>
    <n v="7.6"/>
    <n v="4.79"/>
    <n v="1.46"/>
    <n v="7.5"/>
    <n v="4.5"/>
    <n v="1.42"/>
    <n v="7"/>
    <n v="5"/>
    <n v="1.4"/>
    <n v="7.7"/>
    <n v="5.13"/>
    <n v="1.47"/>
    <n v="7.13"/>
    <n v="4.75"/>
    <n v="1.43"/>
    <n v="1.57"/>
    <n v="2.37"/>
    <n v="1.63"/>
    <n v="2.41"/>
    <n v="1.63"/>
    <n v="2.58"/>
    <n v="1.57"/>
    <n v="2.4"/>
    <n v="1.25"/>
    <n v="1.96"/>
    <n v="1.97"/>
    <n v="1.91"/>
    <n v="2.0099999999999998"/>
    <n v="1.99"/>
    <n v="2.0099999999999998"/>
    <n v="1.93"/>
    <n v="1.95"/>
    <m/>
    <m/>
    <m/>
    <m/>
    <m/>
    <m/>
    <m/>
    <m/>
    <m/>
    <m/>
    <m/>
    <m/>
    <m/>
    <m/>
    <m/>
    <m/>
    <m/>
    <m/>
    <m/>
    <m/>
    <m/>
    <m/>
    <m/>
    <x v="1"/>
    <n v="3"/>
    <n v="1"/>
    <n v="2"/>
    <n v="0"/>
    <n v="2"/>
    <s v="A"/>
    <n v="3"/>
    <n v="0"/>
    <n v="3"/>
    <n v="1"/>
    <n v="2"/>
    <s v="0-3"/>
    <s v="0-1"/>
  </r>
  <r>
    <s v="20/03/2021BraunschweigDarmstadt"/>
    <s v="D2"/>
    <x v="25"/>
    <d v="1899-12-30T12:00:00"/>
    <x v="73"/>
    <x v="163"/>
    <n v="1"/>
    <n v="1"/>
    <s v="D"/>
    <n v="1"/>
    <n v="1"/>
    <s v="D"/>
    <n v="11"/>
    <n v="12"/>
    <n v="5"/>
    <n v="6"/>
    <n v="13"/>
    <n v="14"/>
    <n v="2"/>
    <n v="9"/>
    <n v="6"/>
    <n v="4"/>
    <n v="0"/>
    <n v="0"/>
    <n v="3.3"/>
    <n v="3.4"/>
    <n v="2.2000000000000002"/>
    <n v="3.1"/>
    <n v="3.5"/>
    <n v="2.25"/>
    <n v="3.2"/>
    <n v="3.35"/>
    <n v="2.25"/>
    <n v="3.36"/>
    <n v="3.44"/>
    <n v="2.2799999999999998"/>
    <n v="3.2"/>
    <n v="3.25"/>
    <n v="2.2000000000000002"/>
    <n v="3"/>
    <n v="3.4"/>
    <n v="2.25"/>
    <n v="3.36"/>
    <n v="3.57"/>
    <n v="2.2999999999999998"/>
    <n v="3.16"/>
    <n v="3.34"/>
    <n v="2.23"/>
    <n v="1.95"/>
    <n v="1.85"/>
    <n v="1.95"/>
    <n v="1.93"/>
    <n v="2.0099999999999998"/>
    <n v="2.0099999999999998"/>
    <n v="1.9"/>
    <n v="1.88"/>
    <n v="0.25"/>
    <n v="1.9"/>
    <n v="1.95"/>
    <n v="1.95"/>
    <n v="1.95"/>
    <n v="1.95"/>
    <n v="2"/>
    <n v="1.9"/>
    <n v="1.95"/>
    <n v="3.3"/>
    <n v="3.2"/>
    <n v="2.2999999999999998"/>
    <n v="3.4"/>
    <n v="3.2"/>
    <n v="2.25"/>
    <n v="3.25"/>
    <n v="3.15"/>
    <n v="2.2999999999999998"/>
    <n v="3.55"/>
    <n v="3.1"/>
    <n v="2.36"/>
    <n v="3.1"/>
    <n v="3.25"/>
    <n v="2.25"/>
    <n v="3"/>
    <n v="3.4"/>
    <n v="2.25"/>
    <n v="3.55"/>
    <n v="3.45"/>
    <n v="2.4"/>
    <n v="3.26"/>
    <n v="3.13"/>
    <n v="2.29"/>
    <n v="2.0499999999999998"/>
    <n v="1.75"/>
    <n v="2.12"/>
    <n v="1.78"/>
    <n v="2.21"/>
    <n v="1.86"/>
    <n v="2.0099999999999998"/>
    <n v="1.78"/>
    <n v="0.25"/>
    <n v="1.88"/>
    <n v="1.98"/>
    <n v="1.92"/>
    <n v="1.99"/>
    <n v="1.93"/>
    <n v="2.04"/>
    <n v="1.88"/>
    <n v="1.98"/>
    <m/>
    <m/>
    <m/>
    <m/>
    <m/>
    <m/>
    <m/>
    <m/>
    <m/>
    <m/>
    <m/>
    <m/>
    <m/>
    <m/>
    <m/>
    <m/>
    <m/>
    <m/>
    <m/>
    <m/>
    <m/>
    <m/>
    <m/>
    <x v="1"/>
    <n v="2"/>
    <n v="2"/>
    <n v="0"/>
    <n v="0"/>
    <n v="0"/>
    <s v="D"/>
    <n v="10"/>
    <n v="0"/>
    <n v="10"/>
    <n v="6"/>
    <n v="4"/>
    <s v="1-1"/>
    <s v="1-1"/>
  </r>
  <r>
    <s v="20/03/2021Erzgebirge AueSandhausen"/>
    <s v="D2"/>
    <x v="25"/>
    <d v="1899-12-30T12:00:00"/>
    <x v="154"/>
    <x v="184"/>
    <n v="2"/>
    <n v="0"/>
    <s v="H"/>
    <n v="0"/>
    <n v="0"/>
    <s v="D"/>
    <n v="14"/>
    <n v="15"/>
    <n v="5"/>
    <n v="2"/>
    <n v="14"/>
    <n v="10"/>
    <n v="3"/>
    <n v="7"/>
    <n v="1"/>
    <n v="3"/>
    <n v="0"/>
    <n v="0"/>
    <n v="2.25"/>
    <n v="3.6"/>
    <n v="2.9"/>
    <n v="2.2999999999999998"/>
    <n v="3.4"/>
    <n v="3.1"/>
    <n v="2.25"/>
    <n v="3.35"/>
    <n v="3.2"/>
    <n v="2.2799999999999998"/>
    <n v="3.46"/>
    <n v="3.32"/>
    <n v="2.25"/>
    <n v="3.25"/>
    <n v="3.1"/>
    <n v="2.25"/>
    <n v="3.4"/>
    <n v="3"/>
    <n v="2.38"/>
    <n v="3.68"/>
    <n v="3.32"/>
    <n v="2.2400000000000002"/>
    <n v="3.37"/>
    <n v="3.12"/>
    <n v="1.9"/>
    <n v="1.9"/>
    <n v="1.95"/>
    <n v="1.93"/>
    <n v="1.97"/>
    <n v="2.04"/>
    <n v="1.89"/>
    <n v="1.9"/>
    <n v="-0.25"/>
    <n v="1.95"/>
    <n v="1.9"/>
    <n v="1.96"/>
    <n v="1.94"/>
    <n v="2.0299999999999998"/>
    <n v="1.94"/>
    <n v="1.97"/>
    <n v="1.89"/>
    <n v="2.2999999999999998"/>
    <n v="3.6"/>
    <n v="2.8"/>
    <n v="2.5"/>
    <n v="3.4"/>
    <n v="2.8"/>
    <n v="2.5"/>
    <n v="3.25"/>
    <n v="2.85"/>
    <n v="2.41"/>
    <n v="3.45"/>
    <n v="3.1"/>
    <n v="2.4"/>
    <n v="3.2"/>
    <n v="2.9"/>
    <n v="2.4"/>
    <n v="3.4"/>
    <n v="2.75"/>
    <n v="2.61"/>
    <n v="3.7"/>
    <n v="3.1"/>
    <n v="2.46"/>
    <n v="3.31"/>
    <n v="2.83"/>
    <n v="2"/>
    <n v="1.8"/>
    <n v="2.0099999999999998"/>
    <n v="1.88"/>
    <n v="2.0699999999999998"/>
    <n v="1.93"/>
    <n v="1.96"/>
    <n v="1.83"/>
    <n v="0"/>
    <n v="1.75"/>
    <n v="2.13"/>
    <n v="1.72"/>
    <n v="2.23"/>
    <n v="1.87"/>
    <n v="2.23"/>
    <n v="1.78"/>
    <n v="2.08"/>
    <m/>
    <m/>
    <m/>
    <m/>
    <m/>
    <m/>
    <m/>
    <m/>
    <m/>
    <m/>
    <m/>
    <m/>
    <m/>
    <m/>
    <m/>
    <m/>
    <m/>
    <m/>
    <m/>
    <m/>
    <m/>
    <m/>
    <m/>
    <x v="1"/>
    <n v="2"/>
    <n v="0"/>
    <n v="2"/>
    <n v="2"/>
    <n v="0"/>
    <s v="H"/>
    <n v="4"/>
    <n v="0"/>
    <n v="4"/>
    <n v="1"/>
    <n v="3"/>
    <s v="2-0"/>
    <s v="0-0"/>
  </r>
  <r>
    <s v="20/03/2021HamburgHeidenheim"/>
    <s v="D2"/>
    <x v="25"/>
    <d v="1899-12-30T12:00:00"/>
    <x v="163"/>
    <x v="15"/>
    <n v="2"/>
    <n v="0"/>
    <s v="H"/>
    <n v="1"/>
    <n v="0"/>
    <s v="H"/>
    <n v="18"/>
    <n v="11"/>
    <n v="6"/>
    <n v="3"/>
    <n v="8"/>
    <n v="12"/>
    <n v="4"/>
    <n v="7"/>
    <n v="0"/>
    <n v="1"/>
    <n v="0"/>
    <n v="0"/>
    <n v="1.85"/>
    <n v="3.6"/>
    <n v="4.2"/>
    <n v="1.85"/>
    <n v="3.7"/>
    <n v="4.0999999999999996"/>
    <n v="1.95"/>
    <n v="3.55"/>
    <n v="3.95"/>
    <n v="1.95"/>
    <n v="3.65"/>
    <n v="4.1100000000000003"/>
    <n v="1.91"/>
    <n v="3.4"/>
    <n v="3.9"/>
    <n v="1.91"/>
    <n v="3.6"/>
    <n v="3.7"/>
    <n v="1.97"/>
    <n v="3.87"/>
    <n v="4.28"/>
    <n v="1.9"/>
    <n v="3.55"/>
    <n v="3.92"/>
    <n v="1.75"/>
    <n v="2.0499999999999998"/>
    <n v="1.78"/>
    <n v="2.12"/>
    <n v="1.81"/>
    <n v="2.16"/>
    <n v="1.75"/>
    <n v="2.06"/>
    <n v="-0.5"/>
    <n v="1.93"/>
    <n v="1.93"/>
    <n v="1.95"/>
    <n v="1.95"/>
    <n v="2"/>
    <n v="1.99"/>
    <n v="1.93"/>
    <n v="1.92"/>
    <n v="1.95"/>
    <n v="3.6"/>
    <n v="3.8"/>
    <n v="1.91"/>
    <n v="3.5"/>
    <n v="4.0999999999999996"/>
    <n v="2"/>
    <n v="3.4"/>
    <n v="3.8"/>
    <n v="1.99"/>
    <n v="3.52"/>
    <n v="4.1399999999999997"/>
    <n v="1.91"/>
    <n v="3.5"/>
    <n v="3.8"/>
    <n v="1.95"/>
    <n v="3.5"/>
    <n v="3.7"/>
    <n v="2.0299999999999998"/>
    <n v="3.78"/>
    <n v="4.2300000000000004"/>
    <n v="1.94"/>
    <n v="3.45"/>
    <n v="3.89"/>
    <n v="1.85"/>
    <n v="1.95"/>
    <n v="1.9"/>
    <n v="1.99"/>
    <n v="1.94"/>
    <n v="2.08"/>
    <n v="1.82"/>
    <n v="1.96"/>
    <n v="-0.5"/>
    <n v="1.95"/>
    <n v="1.9"/>
    <n v="1.99"/>
    <n v="1.92"/>
    <n v="2.0099999999999998"/>
    <n v="1.96"/>
    <n v="1.97"/>
    <n v="1.89"/>
    <m/>
    <m/>
    <m/>
    <m/>
    <m/>
    <m/>
    <m/>
    <m/>
    <m/>
    <m/>
    <m/>
    <m/>
    <m/>
    <m/>
    <m/>
    <m/>
    <m/>
    <m/>
    <m/>
    <m/>
    <m/>
    <m/>
    <m/>
    <x v="1"/>
    <n v="2"/>
    <n v="1"/>
    <n v="1"/>
    <n v="1"/>
    <n v="0"/>
    <s v="H"/>
    <n v="1"/>
    <n v="0"/>
    <n v="1"/>
    <n v="0"/>
    <n v="1"/>
    <s v="2-0"/>
    <s v="1-0"/>
  </r>
  <r>
    <s v="19/03/2021HeerenveenTwente"/>
    <s v="N1"/>
    <x v="26"/>
    <d v="1899-12-30T19:00:00"/>
    <x v="169"/>
    <x v="111"/>
    <n v="0"/>
    <n v="0"/>
    <s v="D"/>
    <n v="0"/>
    <n v="0"/>
    <s v="D"/>
    <n v="11"/>
    <n v="13"/>
    <n v="4"/>
    <n v="1"/>
    <n v="9"/>
    <n v="2"/>
    <n v="1"/>
    <n v="3"/>
    <n v="1"/>
    <n v="1"/>
    <n v="0"/>
    <n v="0"/>
    <n v="2.9"/>
    <n v="3.4"/>
    <n v="2.37"/>
    <n v="3"/>
    <n v="3.5"/>
    <n v="2.4"/>
    <n v="2.85"/>
    <n v="3.4"/>
    <n v="2.35"/>
    <n v="2.98"/>
    <n v="3.52"/>
    <n v="2.4500000000000002"/>
    <n v="2.8"/>
    <n v="3.4"/>
    <n v="2.4500000000000002"/>
    <n v="2.9"/>
    <n v="3.3"/>
    <n v="2.4"/>
    <n v="3"/>
    <n v="3.52"/>
    <n v="2.58"/>
    <n v="2.86"/>
    <n v="3.42"/>
    <n v="2.4"/>
    <n v="1.72"/>
    <n v="2.0699999999999998"/>
    <n v="1.78"/>
    <n v="2.13"/>
    <n v="1.83"/>
    <n v="2.19"/>
    <n v="1.74"/>
    <n v="2.08"/>
    <n v="0.25"/>
    <n v="1.81"/>
    <n v="2.09"/>
    <n v="1.81"/>
    <n v="2.12"/>
    <n v="1.84"/>
    <n v="2.16"/>
    <n v="1.78"/>
    <n v="2.09"/>
    <n v="2.75"/>
    <n v="3.4"/>
    <n v="2.5"/>
    <n v="2.85"/>
    <n v="3.4"/>
    <n v="2.4500000000000002"/>
    <n v="2.7"/>
    <n v="3.3"/>
    <n v="2.5"/>
    <n v="2.75"/>
    <n v="3.49"/>
    <n v="2.64"/>
    <n v="2.7"/>
    <n v="3.4"/>
    <n v="2.5"/>
    <n v="2.75"/>
    <n v="3.3"/>
    <n v="2.5499999999999998"/>
    <n v="2.88"/>
    <n v="3.5"/>
    <n v="2.77"/>
    <n v="2.72"/>
    <n v="3.39"/>
    <n v="2.52"/>
    <n v="1.8"/>
    <n v="2"/>
    <n v="1.83"/>
    <n v="2.06"/>
    <n v="1.88"/>
    <n v="2.13"/>
    <n v="1.77"/>
    <n v="2.04"/>
    <n v="0"/>
    <n v="2.0099999999999998"/>
    <n v="1.89"/>
    <n v="1.99"/>
    <n v="1.91"/>
    <n v="2.14"/>
    <n v="1.91"/>
    <n v="2"/>
    <n v="1.86"/>
    <m/>
    <m/>
    <m/>
    <m/>
    <m/>
    <m/>
    <m/>
    <m/>
    <m/>
    <m/>
    <m/>
    <m/>
    <m/>
    <m/>
    <m/>
    <m/>
    <m/>
    <m/>
    <m/>
    <m/>
    <m/>
    <m/>
    <m/>
    <x v="1"/>
    <n v="0"/>
    <n v="0"/>
    <n v="0"/>
    <n v="0"/>
    <n v="0"/>
    <s v="D"/>
    <n v="2"/>
    <n v="0"/>
    <n v="2"/>
    <n v="1"/>
    <n v="1"/>
    <s v="0-0"/>
    <s v="0-0"/>
  </r>
  <r>
    <s v="19/03/2021GenkStandard"/>
    <s v="B1"/>
    <x v="26"/>
    <d v="1899-12-30T19:45:00"/>
    <x v="94"/>
    <x v="157"/>
    <n v="2"/>
    <n v="2"/>
    <s v="D"/>
    <n v="0"/>
    <n v="0"/>
    <s v="D"/>
    <n v="14"/>
    <n v="20"/>
    <n v="5"/>
    <n v="5"/>
    <n v="9"/>
    <n v="15"/>
    <n v="3"/>
    <n v="6"/>
    <n v="2"/>
    <n v="4"/>
    <n v="0"/>
    <n v="0"/>
    <n v="2.0499999999999998"/>
    <n v="3.4"/>
    <n v="3.5"/>
    <n v="2.1"/>
    <n v="3.5"/>
    <n v="3.5"/>
    <n v="2.1"/>
    <n v="3.4"/>
    <n v="3.3"/>
    <n v="2.14"/>
    <n v="3.65"/>
    <n v="3.42"/>
    <n v="2.1"/>
    <n v="3.3"/>
    <n v="3.4"/>
    <n v="2.1"/>
    <n v="3.5"/>
    <n v="3.3"/>
    <n v="2.19"/>
    <n v="3.65"/>
    <n v="3.6"/>
    <n v="2.1"/>
    <n v="3.48"/>
    <n v="3.33"/>
    <n v="1.8"/>
    <n v="2"/>
    <n v="1.87"/>
    <n v="2.0099999999999998"/>
    <n v="1.87"/>
    <n v="2.06"/>
    <n v="1.83"/>
    <n v="1.96"/>
    <n v="-0.25"/>
    <n v="1.83"/>
    <n v="2.02"/>
    <n v="1.82"/>
    <n v="2.09"/>
    <n v="1.88"/>
    <n v="2.09"/>
    <n v="1.84"/>
    <n v="2.0099999999999998"/>
    <n v="2.15"/>
    <n v="3.3"/>
    <n v="3.4"/>
    <n v="2.25"/>
    <n v="3.3"/>
    <n v="3.3"/>
    <n v="2.25"/>
    <n v="3.35"/>
    <n v="3.1"/>
    <n v="2.29"/>
    <n v="3.36"/>
    <n v="3.34"/>
    <n v="2.1"/>
    <n v="3.3"/>
    <n v="3.4"/>
    <n v="2.25"/>
    <n v="3.5"/>
    <n v="3.13"/>
    <n v="2.33"/>
    <n v="3.6"/>
    <n v="3.45"/>
    <n v="2.2200000000000002"/>
    <n v="3.34"/>
    <n v="3.17"/>
    <n v="1.85"/>
    <n v="1.95"/>
    <n v="1.92"/>
    <n v="1.94"/>
    <n v="1.93"/>
    <n v="2.0699999999999998"/>
    <n v="1.81"/>
    <n v="1.97"/>
    <n v="-0.25"/>
    <n v="1.93"/>
    <n v="1.93"/>
    <n v="1.96"/>
    <n v="1.93"/>
    <n v="1.98"/>
    <n v="1.96"/>
    <n v="1.93"/>
    <n v="1.91"/>
    <m/>
    <m/>
    <m/>
    <m/>
    <m/>
    <m/>
    <m/>
    <m/>
    <m/>
    <m/>
    <m/>
    <m/>
    <m/>
    <m/>
    <m/>
    <m/>
    <m/>
    <m/>
    <m/>
    <m/>
    <m/>
    <m/>
    <m/>
    <x v="1"/>
    <n v="4"/>
    <n v="0"/>
    <n v="4"/>
    <n v="2"/>
    <n v="2"/>
    <s v="D"/>
    <n v="6"/>
    <n v="0"/>
    <n v="6"/>
    <n v="2"/>
    <n v="4"/>
    <s v="2-2"/>
    <s v="0-0"/>
  </r>
  <r>
    <s v="19/03/2021FulhamLeeds"/>
    <s v="E0"/>
    <x v="26"/>
    <d v="1899-12-30T20:00:00"/>
    <x v="158"/>
    <x v="115"/>
    <n v="1"/>
    <n v="2"/>
    <s v="A"/>
    <n v="1"/>
    <n v="1"/>
    <s v="D"/>
    <n v="13"/>
    <n v="13"/>
    <n v="6"/>
    <n v="4"/>
    <n v="13"/>
    <n v="12"/>
    <n v="13"/>
    <n v="7"/>
    <n v="2"/>
    <n v="2"/>
    <n v="0"/>
    <n v="0"/>
    <n v="2.37"/>
    <n v="3.4"/>
    <n v="3"/>
    <n v="2.4"/>
    <n v="3.4"/>
    <n v="2.95"/>
    <n v="2.4500000000000002"/>
    <n v="3.25"/>
    <n v="3"/>
    <n v="2.48"/>
    <n v="3.42"/>
    <n v="3.07"/>
    <n v="2.4"/>
    <n v="3.3"/>
    <n v="3"/>
    <n v="2.4"/>
    <n v="3.3"/>
    <n v="3.1"/>
    <n v="2.5"/>
    <n v="3.52"/>
    <n v="3.1"/>
    <n v="2.4300000000000002"/>
    <n v="3.35"/>
    <n v="3"/>
    <n v="2"/>
    <n v="1.8"/>
    <n v="2.09"/>
    <n v="1.82"/>
    <n v="2.14"/>
    <n v="1.87"/>
    <n v="2.0499999999999998"/>
    <n v="1.79"/>
    <n v="-0.25"/>
    <n v="2.1"/>
    <n v="1.83"/>
    <n v="2.13"/>
    <n v="1.82"/>
    <n v="2.14"/>
    <n v="1.84"/>
    <n v="2.11"/>
    <n v="1.81"/>
    <n v="2.5"/>
    <n v="3.3"/>
    <n v="2.87"/>
    <n v="2.6"/>
    <n v="3.3"/>
    <n v="2.75"/>
    <n v="2.5499999999999998"/>
    <n v="3.25"/>
    <n v="2.85"/>
    <n v="2.56"/>
    <n v="3.45"/>
    <n v="2.94"/>
    <n v="2.5499999999999998"/>
    <n v="3.3"/>
    <n v="2.8"/>
    <n v="2.6"/>
    <n v="3.25"/>
    <n v="2.88"/>
    <n v="2.65"/>
    <n v="3.45"/>
    <n v="2.94"/>
    <n v="2.57"/>
    <n v="3.29"/>
    <n v="2.84"/>
    <n v="2.2000000000000002"/>
    <n v="1.66"/>
    <n v="2.16"/>
    <n v="1.77"/>
    <n v="2.21"/>
    <n v="1.85"/>
    <n v="2.11"/>
    <n v="1.74"/>
    <n v="0"/>
    <n v="1.86"/>
    <n v="2.0699999999999998"/>
    <n v="1.83"/>
    <n v="2.11"/>
    <n v="1.88"/>
    <n v="2.11"/>
    <n v="1.84"/>
    <n v="2.04"/>
    <m/>
    <m/>
    <m/>
    <m/>
    <m/>
    <m/>
    <m/>
    <m/>
    <m/>
    <m/>
    <m/>
    <m/>
    <m/>
    <m/>
    <m/>
    <m/>
    <m/>
    <m/>
    <m/>
    <m/>
    <m/>
    <m/>
    <m/>
    <x v="100"/>
    <n v="3"/>
    <n v="2"/>
    <n v="1"/>
    <n v="0"/>
    <n v="1"/>
    <s v="A"/>
    <n v="4"/>
    <n v="0"/>
    <n v="4"/>
    <n v="2"/>
    <n v="2"/>
    <s v="1-2"/>
    <s v="1-1"/>
  </r>
  <r>
    <s v="19/03/2021BielefeldRB Leipzig"/>
    <s v="D1"/>
    <x v="26"/>
    <d v="1899-12-30T19:30:00"/>
    <x v="162"/>
    <x v="152"/>
    <n v="0"/>
    <n v="1"/>
    <s v="A"/>
    <n v="0"/>
    <n v="0"/>
    <s v="D"/>
    <n v="5"/>
    <n v="20"/>
    <n v="0"/>
    <n v="8"/>
    <n v="10"/>
    <n v="12"/>
    <n v="1"/>
    <n v="7"/>
    <n v="2"/>
    <n v="1"/>
    <n v="0"/>
    <n v="0"/>
    <n v="9"/>
    <n v="4.75"/>
    <n v="1.33"/>
    <n v="8.5"/>
    <n v="5"/>
    <n v="1.36"/>
    <n v="8.75"/>
    <n v="4.8"/>
    <n v="1.37"/>
    <n v="9.51"/>
    <n v="5.13"/>
    <n v="1.38"/>
    <n v="9.5"/>
    <n v="4.8"/>
    <n v="1.33"/>
    <n v="8.5"/>
    <n v="5"/>
    <n v="1.36"/>
    <n v="10.119999999999999"/>
    <n v="5.26"/>
    <n v="1.4"/>
    <n v="8.83"/>
    <n v="4.95"/>
    <n v="1.37"/>
    <n v="1.72"/>
    <n v="2.1"/>
    <n v="1.73"/>
    <n v="2.2200000000000002"/>
    <n v="1.76"/>
    <n v="2.2400000000000002"/>
    <n v="1.7"/>
    <n v="2.15"/>
    <n v="1.5"/>
    <n v="1.75"/>
    <n v="2.0499999999999998"/>
    <n v="1.82"/>
    <n v="2.1"/>
    <n v="1.84"/>
    <n v="2.14"/>
    <n v="1.8"/>
    <n v="2.0699999999999998"/>
    <n v="9"/>
    <n v="4.75"/>
    <n v="1.36"/>
    <n v="8.5"/>
    <n v="5"/>
    <n v="1.36"/>
    <n v="7.25"/>
    <n v="4.9000000000000004"/>
    <n v="1.43"/>
    <n v="8.7899999999999991"/>
    <n v="5.03"/>
    <n v="1.4"/>
    <n v="9"/>
    <n v="4.8"/>
    <n v="1.35"/>
    <n v="7.5"/>
    <n v="5"/>
    <n v="1.4"/>
    <n v="10.199999999999999"/>
    <n v="5.31"/>
    <n v="1.44"/>
    <n v="8.41"/>
    <n v="4.8600000000000003"/>
    <n v="1.38"/>
    <n v="1.61"/>
    <n v="2.2999999999999998"/>
    <n v="1.65"/>
    <n v="2.37"/>
    <n v="1.7"/>
    <n v="2.5"/>
    <n v="1.63"/>
    <n v="2.29"/>
    <n v="1.25"/>
    <n v="1.97"/>
    <n v="1.96"/>
    <n v="1.97"/>
    <n v="1.95"/>
    <n v="2.0499999999999998"/>
    <n v="1.98"/>
    <n v="1.97"/>
    <n v="1.9"/>
    <m/>
    <m/>
    <m/>
    <m/>
    <m/>
    <m/>
    <m/>
    <m/>
    <m/>
    <m/>
    <m/>
    <m/>
    <m/>
    <m/>
    <m/>
    <m/>
    <m/>
    <m/>
    <m/>
    <m/>
    <m/>
    <m/>
    <m/>
    <x v="1"/>
    <n v="1"/>
    <n v="0"/>
    <n v="1"/>
    <n v="0"/>
    <n v="1"/>
    <s v="A"/>
    <n v="3"/>
    <n v="0"/>
    <n v="3"/>
    <n v="2"/>
    <n v="1"/>
    <s v="0-1"/>
    <s v="0-0"/>
  </r>
  <r>
    <s v="19/03/2021PaderbornKarlsruhe"/>
    <s v="D2"/>
    <x v="26"/>
    <d v="1899-12-30T17:30:00"/>
    <x v="155"/>
    <x v="185"/>
    <n v="2"/>
    <n v="2"/>
    <s v="D"/>
    <n v="0"/>
    <n v="1"/>
    <s v="A"/>
    <n v="11"/>
    <n v="19"/>
    <n v="5"/>
    <n v="6"/>
    <n v="16"/>
    <n v="15"/>
    <n v="2"/>
    <n v="4"/>
    <n v="3"/>
    <n v="1"/>
    <n v="1"/>
    <n v="0"/>
    <n v="2.2000000000000002"/>
    <n v="3.4"/>
    <n v="3.2"/>
    <n v="2.25"/>
    <n v="3.4"/>
    <n v="3.2"/>
    <n v="2.2000000000000002"/>
    <n v="3.5"/>
    <n v="3.15"/>
    <n v="2.25"/>
    <n v="3.63"/>
    <n v="3.25"/>
    <n v="2.15"/>
    <n v="3.4"/>
    <n v="3.2"/>
    <n v="2.2000000000000002"/>
    <n v="3.5"/>
    <n v="3"/>
    <n v="2.2999999999999998"/>
    <n v="3.63"/>
    <n v="3.25"/>
    <n v="2.2000000000000002"/>
    <n v="3.45"/>
    <n v="3.13"/>
    <n v="1.7"/>
    <n v="2.1"/>
    <n v="1.74"/>
    <n v="2.17"/>
    <n v="1.78"/>
    <n v="2.19"/>
    <n v="1.72"/>
    <n v="2.1"/>
    <n v="-0.25"/>
    <n v="1.93"/>
    <n v="1.93"/>
    <n v="1.94"/>
    <n v="1.96"/>
    <n v="1.98"/>
    <n v="1.98"/>
    <n v="1.93"/>
    <n v="1.93"/>
    <n v="2.4"/>
    <n v="3.4"/>
    <n v="2.9"/>
    <n v="2.2999999999999998"/>
    <n v="3.4"/>
    <n v="3.1"/>
    <n v="2.2999999999999998"/>
    <n v="3.45"/>
    <n v="3"/>
    <n v="2.48"/>
    <n v="3.51"/>
    <n v="2.94"/>
    <n v="2.2999999999999998"/>
    <n v="3.3"/>
    <n v="3"/>
    <n v="2.38"/>
    <n v="3.5"/>
    <n v="2.7"/>
    <n v="2.5099999999999998"/>
    <n v="3.6"/>
    <n v="3.21"/>
    <n v="2.35"/>
    <n v="3.41"/>
    <n v="2.91"/>
    <n v="1.7"/>
    <n v="2.1"/>
    <n v="1.76"/>
    <n v="2.15"/>
    <n v="1.78"/>
    <n v="2.19"/>
    <n v="1.71"/>
    <n v="2.1"/>
    <n v="-0.25"/>
    <n v="2.1"/>
    <n v="1.77"/>
    <n v="2.13"/>
    <n v="1.79"/>
    <n v="2.17"/>
    <n v="1.87"/>
    <n v="2.0699999999999998"/>
    <n v="1.8"/>
    <m/>
    <m/>
    <m/>
    <m/>
    <m/>
    <m/>
    <m/>
    <m/>
    <m/>
    <m/>
    <m/>
    <m/>
    <m/>
    <m/>
    <m/>
    <m/>
    <m/>
    <m/>
    <m/>
    <m/>
    <m/>
    <m/>
    <m/>
    <x v="1"/>
    <n v="4"/>
    <n v="1"/>
    <n v="3"/>
    <n v="2"/>
    <n v="1"/>
    <s v="H"/>
    <n v="4"/>
    <n v="1"/>
    <n v="5"/>
    <n v="4"/>
    <n v="1"/>
    <s v="2-2"/>
    <s v="0-1"/>
  </r>
  <r>
    <s v="17/03/2021Nott'm ForestNorwich"/>
    <s v="E1"/>
    <x v="27"/>
    <d v="1899-12-30T19:00:00"/>
    <x v="23"/>
    <x v="122"/>
    <n v="0"/>
    <n v="2"/>
    <s v="A"/>
    <n v="0"/>
    <n v="2"/>
    <s v="A"/>
    <n v="5"/>
    <n v="22"/>
    <n v="1"/>
    <n v="7"/>
    <n v="13"/>
    <n v="6"/>
    <n v="4"/>
    <n v="5"/>
    <n v="0"/>
    <n v="1"/>
    <n v="0"/>
    <n v="0"/>
    <n v="4"/>
    <n v="3.5"/>
    <n v="1.9"/>
    <n v="4.0999999999999996"/>
    <n v="3.4"/>
    <n v="1.95"/>
    <n v="4"/>
    <n v="3.4"/>
    <n v="1.95"/>
    <n v="4.25"/>
    <n v="3.54"/>
    <n v="1.95"/>
    <n v="4.2"/>
    <n v="3.4"/>
    <n v="1.91"/>
    <n v="4"/>
    <n v="3.5"/>
    <n v="1.93"/>
    <n v="4.2699999999999996"/>
    <n v="3.6"/>
    <n v="1.97"/>
    <n v="4.04"/>
    <n v="3.42"/>
    <n v="1.94"/>
    <n v="2"/>
    <n v="1.8"/>
    <n v="2.09"/>
    <n v="1.8"/>
    <n v="2.15"/>
    <n v="1.81"/>
    <n v="2.0499999999999998"/>
    <n v="1.76"/>
    <n v="0.5"/>
    <n v="1.95"/>
    <n v="1.95"/>
    <n v="1.95"/>
    <n v="1.95"/>
    <n v="1.96"/>
    <n v="1.98"/>
    <n v="1.91"/>
    <n v="1.94"/>
    <n v="4.75"/>
    <n v="3.5"/>
    <n v="1.8"/>
    <n v="4.5"/>
    <n v="3.6"/>
    <n v="1.83"/>
    <n v="4.5"/>
    <n v="3.4"/>
    <n v="1.83"/>
    <n v="4.53"/>
    <n v="3.78"/>
    <n v="1.83"/>
    <n v="4.33"/>
    <n v="3.5"/>
    <n v="1.85"/>
    <n v="4.5999999999999996"/>
    <n v="3.5"/>
    <n v="1.8"/>
    <n v="4.88"/>
    <n v="3.8"/>
    <n v="1.85"/>
    <n v="4.54"/>
    <n v="3.55"/>
    <n v="1.8"/>
    <n v="2.1"/>
    <n v="1.72"/>
    <n v="2.21"/>
    <n v="1.72"/>
    <n v="2.2200000000000002"/>
    <n v="1.78"/>
    <n v="2.14"/>
    <n v="1.7"/>
    <n v="0.5"/>
    <n v="2.0499999999999998"/>
    <n v="1.75"/>
    <n v="2.08"/>
    <n v="1.83"/>
    <n v="2.13"/>
    <n v="1.84"/>
    <n v="2.0499999999999998"/>
    <n v="1.81"/>
    <m/>
    <m/>
    <m/>
    <m/>
    <m/>
    <m/>
    <m/>
    <m/>
    <m/>
    <m/>
    <m/>
    <m/>
    <m/>
    <m/>
    <m/>
    <m/>
    <m/>
    <m/>
    <m/>
    <m/>
    <m/>
    <m/>
    <m/>
    <x v="103"/>
    <n v="2"/>
    <n v="2"/>
    <n v="0"/>
    <n v="0"/>
    <n v="0"/>
    <s v="D"/>
    <n v="1"/>
    <n v="0"/>
    <n v="1"/>
    <n v="0"/>
    <n v="1"/>
    <s v="0-2"/>
    <s v="0-2"/>
  </r>
  <r>
    <s v="17/03/2021QPRMillwall"/>
    <s v="E1"/>
    <x v="27"/>
    <d v="1899-12-30T19:00:00"/>
    <x v="124"/>
    <x v="20"/>
    <n v="3"/>
    <n v="2"/>
    <s v="H"/>
    <n v="0"/>
    <n v="2"/>
    <s v="A"/>
    <n v="16"/>
    <n v="14"/>
    <n v="8"/>
    <n v="4"/>
    <n v="11"/>
    <n v="8"/>
    <n v="4"/>
    <n v="2"/>
    <n v="2"/>
    <n v="0"/>
    <n v="0"/>
    <n v="0"/>
    <n v="2.5"/>
    <n v="3.1"/>
    <n v="3.1"/>
    <n v="2.35"/>
    <n v="3.25"/>
    <n v="3.2"/>
    <n v="2.4500000000000002"/>
    <n v="3.1"/>
    <n v="3"/>
    <n v="2.52"/>
    <n v="3.23"/>
    <n v="3.11"/>
    <n v="2.4500000000000002"/>
    <n v="3.1"/>
    <n v="3"/>
    <n v="2.38"/>
    <n v="3.2"/>
    <n v="3.1"/>
    <n v="2.56"/>
    <n v="3.27"/>
    <n v="3.22"/>
    <n v="2.4300000000000002"/>
    <n v="3.16"/>
    <n v="3.03"/>
    <n v="2.37"/>
    <n v="1.57"/>
    <n v="2.46"/>
    <n v="1.6"/>
    <n v="2.4700000000000002"/>
    <n v="1.66"/>
    <n v="2.33"/>
    <n v="1.6"/>
    <n v="-0.25"/>
    <n v="2.13"/>
    <n v="1.81"/>
    <n v="2.15"/>
    <n v="1.79"/>
    <n v="2.15"/>
    <n v="1.84"/>
    <n v="2.09"/>
    <n v="1.79"/>
    <n v="2.5"/>
    <n v="3.1"/>
    <n v="3"/>
    <n v="2.4500000000000002"/>
    <n v="3.1"/>
    <n v="3.1"/>
    <n v="2.5499999999999998"/>
    <n v="2.95"/>
    <n v="2.95"/>
    <n v="2.68"/>
    <n v="3.07"/>
    <n v="3.04"/>
    <n v="2.5499999999999998"/>
    <n v="3.1"/>
    <n v="2.9"/>
    <n v="2.5499999999999998"/>
    <n v="3.1"/>
    <n v="2.9"/>
    <n v="2.73"/>
    <n v="3.15"/>
    <n v="3.1"/>
    <n v="2.57"/>
    <n v="3.02"/>
    <n v="2.98"/>
    <n v="2.5"/>
    <n v="1.53"/>
    <n v="2.63"/>
    <n v="1.53"/>
    <n v="2.64"/>
    <n v="1.57"/>
    <n v="2.4700000000000002"/>
    <n v="1.53"/>
    <n v="0"/>
    <n v="1.84"/>
    <n v="2.09"/>
    <n v="1.83"/>
    <n v="2.09"/>
    <n v="1.86"/>
    <n v="2.13"/>
    <n v="1.79"/>
    <n v="2.0699999999999998"/>
    <m/>
    <m/>
    <m/>
    <m/>
    <m/>
    <m/>
    <m/>
    <m/>
    <m/>
    <m/>
    <m/>
    <m/>
    <m/>
    <m/>
    <m/>
    <m/>
    <m/>
    <m/>
    <m/>
    <m/>
    <m/>
    <m/>
    <m/>
    <x v="53"/>
    <n v="5"/>
    <n v="2"/>
    <n v="3"/>
    <n v="3"/>
    <n v="0"/>
    <s v="H"/>
    <n v="2"/>
    <n v="0"/>
    <n v="2"/>
    <n v="2"/>
    <n v="0"/>
    <s v="3-2"/>
    <s v="0-2"/>
  </r>
  <r>
    <s v="17/03/2021WycombeBarnsley"/>
    <s v="E1"/>
    <x v="27"/>
    <d v="1899-12-30T19:00:00"/>
    <x v="125"/>
    <x v="11"/>
    <n v="1"/>
    <n v="3"/>
    <s v="A"/>
    <n v="0"/>
    <n v="1"/>
    <s v="A"/>
    <n v="7"/>
    <n v="14"/>
    <n v="3"/>
    <n v="4"/>
    <n v="13"/>
    <n v="11"/>
    <n v="5"/>
    <n v="8"/>
    <n v="2"/>
    <n v="3"/>
    <n v="0"/>
    <n v="1"/>
    <n v="4.75"/>
    <n v="3.5"/>
    <n v="1.8"/>
    <n v="5"/>
    <n v="3.5"/>
    <n v="1.78"/>
    <n v="4.5999999999999996"/>
    <n v="3.5"/>
    <n v="1.77"/>
    <n v="5.08"/>
    <n v="3.67"/>
    <n v="1.78"/>
    <n v="4.8"/>
    <n v="3.4"/>
    <n v="1.8"/>
    <n v="4.8"/>
    <n v="3.6"/>
    <n v="1.75"/>
    <n v="5.08"/>
    <n v="3.67"/>
    <n v="1.84"/>
    <n v="4.79"/>
    <n v="3.52"/>
    <n v="1.77"/>
    <n v="2"/>
    <n v="1.8"/>
    <n v="2.11"/>
    <n v="1.79"/>
    <n v="2.12"/>
    <n v="1.83"/>
    <n v="2.04"/>
    <n v="1.77"/>
    <n v="0.75"/>
    <n v="1.88"/>
    <n v="2.02"/>
    <n v="1.89"/>
    <n v="2.0099999999999998"/>
    <n v="1.91"/>
    <n v="2.0699999999999998"/>
    <n v="1.86"/>
    <n v="2"/>
    <n v="5"/>
    <n v="3.9"/>
    <n v="1.66"/>
    <n v="5.75"/>
    <n v="3.6"/>
    <n v="1.67"/>
    <n v="5.25"/>
    <n v="3.7"/>
    <n v="1.65"/>
    <n v="5.7"/>
    <n v="3.96"/>
    <n v="1.66"/>
    <n v="5.5"/>
    <n v="3.75"/>
    <n v="1.63"/>
    <n v="5.5"/>
    <n v="3.9"/>
    <n v="1.62"/>
    <n v="5.75"/>
    <n v="4.05"/>
    <n v="1.69"/>
    <n v="5.37"/>
    <n v="3.82"/>
    <n v="1.64"/>
    <n v="2"/>
    <n v="1.8"/>
    <n v="2"/>
    <n v="1.89"/>
    <n v="2.06"/>
    <n v="1.89"/>
    <n v="1.99"/>
    <n v="1.81"/>
    <n v="0.75"/>
    <n v="2.08"/>
    <n v="1.82"/>
    <n v="2.0699999999999998"/>
    <n v="1.85"/>
    <n v="2.14"/>
    <n v="1.87"/>
    <n v="2.0499999999999998"/>
    <n v="1.82"/>
    <m/>
    <m/>
    <m/>
    <m/>
    <m/>
    <m/>
    <m/>
    <m/>
    <m/>
    <m/>
    <m/>
    <m/>
    <m/>
    <m/>
    <m/>
    <m/>
    <m/>
    <m/>
    <m/>
    <m/>
    <m/>
    <m/>
    <m/>
    <x v="8"/>
    <n v="4"/>
    <n v="1"/>
    <n v="3"/>
    <n v="1"/>
    <n v="2"/>
    <s v="A"/>
    <n v="5"/>
    <n v="1"/>
    <n v="6"/>
    <n v="2"/>
    <n v="4"/>
    <s v="1-3"/>
    <s v="0-1"/>
  </r>
  <r>
    <s v="17/03/2021BirminghamReading"/>
    <s v="E1"/>
    <x v="27"/>
    <d v="1899-12-30T19:45:00"/>
    <x v="118"/>
    <x v="159"/>
    <n v="2"/>
    <n v="1"/>
    <s v="H"/>
    <n v="1"/>
    <n v="1"/>
    <s v="D"/>
    <n v="13"/>
    <n v="8"/>
    <n v="4"/>
    <n v="3"/>
    <n v="15"/>
    <n v="12"/>
    <n v="3"/>
    <n v="2"/>
    <n v="2"/>
    <n v="0"/>
    <n v="0"/>
    <n v="0"/>
    <n v="3.6"/>
    <n v="3.2"/>
    <n v="2.15"/>
    <n v="3.5"/>
    <n v="3.2"/>
    <n v="2.2000000000000002"/>
    <n v="3.35"/>
    <n v="3.1"/>
    <n v="2.25"/>
    <n v="3.61"/>
    <n v="3.27"/>
    <n v="2.25"/>
    <n v="3.4"/>
    <n v="3.1"/>
    <n v="2.25"/>
    <n v="3.5"/>
    <n v="3.2"/>
    <n v="2.2000000000000002"/>
    <n v="3.7"/>
    <n v="3.31"/>
    <n v="2.2799999999999998"/>
    <n v="3.45"/>
    <n v="3.18"/>
    <n v="2.2200000000000002"/>
    <n v="2.5"/>
    <n v="1.53"/>
    <n v="2.57"/>
    <n v="1.55"/>
    <n v="2.57"/>
    <n v="1.61"/>
    <n v="2.42"/>
    <n v="1.55"/>
    <n v="0.25"/>
    <n v="1.99"/>
    <n v="1.91"/>
    <n v="1.99"/>
    <n v="1.91"/>
    <n v="2.0299999999999998"/>
    <n v="1.93"/>
    <n v="1.96"/>
    <n v="1.89"/>
    <n v="3.3"/>
    <n v="3.2"/>
    <n v="2.2999999999999998"/>
    <n v="3.3"/>
    <n v="3.2"/>
    <n v="2.2999999999999998"/>
    <n v="3.25"/>
    <n v="3"/>
    <n v="2.35"/>
    <n v="3.39"/>
    <n v="3.24"/>
    <n v="2.36"/>
    <n v="3.4"/>
    <n v="3"/>
    <n v="2.2999999999999998"/>
    <n v="3.3"/>
    <n v="3.13"/>
    <n v="2.2999999999999998"/>
    <n v="3.46"/>
    <n v="3.26"/>
    <n v="2.38"/>
    <n v="3.32"/>
    <n v="3.12"/>
    <n v="2.31"/>
    <n v="2.5"/>
    <n v="1.53"/>
    <n v="2.5099999999999998"/>
    <n v="1.57"/>
    <n v="2.6"/>
    <n v="1.58"/>
    <n v="2.4500000000000002"/>
    <n v="1.54"/>
    <n v="0.25"/>
    <n v="1.92"/>
    <n v="1.98"/>
    <n v="1.9"/>
    <n v="2"/>
    <n v="1.95"/>
    <n v="2.0099999999999998"/>
    <n v="1.89"/>
    <n v="1.97"/>
    <m/>
    <m/>
    <m/>
    <m/>
    <m/>
    <m/>
    <m/>
    <m/>
    <m/>
    <m/>
    <m/>
    <m/>
    <m/>
    <m/>
    <m/>
    <m/>
    <m/>
    <m/>
    <m/>
    <m/>
    <m/>
    <m/>
    <m/>
    <x v="11"/>
    <n v="3"/>
    <n v="2"/>
    <n v="1"/>
    <n v="1"/>
    <n v="0"/>
    <s v="H"/>
    <n v="2"/>
    <n v="0"/>
    <n v="2"/>
    <n v="2"/>
    <n v="0"/>
    <s v="2-1"/>
    <s v="1-1"/>
  </r>
  <r>
    <s v="17/03/2021BlackburnBristol City"/>
    <s v="E1"/>
    <x v="27"/>
    <d v="1899-12-30T19:45:00"/>
    <x v="68"/>
    <x v="24"/>
    <n v="0"/>
    <n v="0"/>
    <s v="D"/>
    <n v="0"/>
    <n v="0"/>
    <s v="D"/>
    <n v="13"/>
    <n v="6"/>
    <n v="2"/>
    <n v="3"/>
    <n v="8"/>
    <n v="12"/>
    <n v="6"/>
    <n v="4"/>
    <n v="0"/>
    <n v="1"/>
    <n v="0"/>
    <n v="0"/>
    <n v="1.75"/>
    <n v="3.6"/>
    <n v="5"/>
    <n v="1.78"/>
    <n v="3.5"/>
    <n v="5"/>
    <n v="1.75"/>
    <n v="3.45"/>
    <n v="4.8"/>
    <n v="1.79"/>
    <n v="3.53"/>
    <n v="5.27"/>
    <n v="1.78"/>
    <n v="3.4"/>
    <n v="5"/>
    <n v="1.75"/>
    <n v="3.75"/>
    <n v="4.5999999999999996"/>
    <n v="1.85"/>
    <n v="3.75"/>
    <n v="5.27"/>
    <n v="1.78"/>
    <n v="3.5"/>
    <n v="4.8"/>
    <n v="1.9"/>
    <n v="1.9"/>
    <n v="2.0099999999999998"/>
    <n v="1.88"/>
    <n v="2.0099999999999998"/>
    <n v="1.94"/>
    <n v="1.94"/>
    <n v="1.86"/>
    <n v="-0.75"/>
    <n v="2.02"/>
    <n v="1.88"/>
    <n v="2.0499999999999998"/>
    <n v="1.87"/>
    <n v="2.06"/>
    <n v="1.9"/>
    <n v="2.02"/>
    <n v="1.84"/>
    <n v="1.75"/>
    <n v="3.6"/>
    <n v="4.75"/>
    <n v="1.78"/>
    <n v="3.5"/>
    <n v="5"/>
    <n v="1.75"/>
    <n v="3.55"/>
    <n v="4.7"/>
    <n v="1.76"/>
    <n v="3.78"/>
    <n v="5.01"/>
    <n v="1.75"/>
    <n v="3.6"/>
    <n v="4.8"/>
    <n v="1.73"/>
    <n v="3.75"/>
    <n v="4.8"/>
    <n v="1.82"/>
    <n v="3.78"/>
    <n v="5.01"/>
    <n v="1.76"/>
    <n v="3.63"/>
    <n v="4.76"/>
    <n v="1.9"/>
    <n v="1.9"/>
    <n v="1.93"/>
    <n v="1.95"/>
    <n v="1.99"/>
    <n v="2.0099999999999998"/>
    <n v="1.91"/>
    <n v="1.88"/>
    <n v="-0.75"/>
    <n v="1.98"/>
    <n v="1.92"/>
    <n v="2"/>
    <n v="1.91"/>
    <n v="2.02"/>
    <n v="1.96"/>
    <n v="1.97"/>
    <n v="1.89"/>
    <m/>
    <m/>
    <m/>
    <m/>
    <m/>
    <m/>
    <m/>
    <m/>
    <m/>
    <m/>
    <m/>
    <m/>
    <m/>
    <m/>
    <m/>
    <m/>
    <m/>
    <m/>
    <m/>
    <m/>
    <m/>
    <m/>
    <m/>
    <x v="19"/>
    <n v="0"/>
    <n v="0"/>
    <n v="0"/>
    <n v="0"/>
    <n v="0"/>
    <s v="D"/>
    <n v="1"/>
    <n v="0"/>
    <n v="1"/>
    <n v="0"/>
    <n v="1"/>
    <s v="0-0"/>
    <s v="0-0"/>
  </r>
  <r>
    <s v="17/03/2021Sheffield WedsHuddersfield"/>
    <s v="E1"/>
    <x v="27"/>
    <d v="1899-12-30T19:45:00"/>
    <x v="24"/>
    <x v="23"/>
    <n v="1"/>
    <n v="1"/>
    <s v="D"/>
    <n v="1"/>
    <n v="0"/>
    <s v="H"/>
    <n v="8"/>
    <n v="9"/>
    <n v="2"/>
    <n v="3"/>
    <n v="9"/>
    <n v="9"/>
    <n v="2"/>
    <n v="6"/>
    <n v="1"/>
    <n v="1"/>
    <n v="0"/>
    <n v="0"/>
    <n v="2.62"/>
    <n v="3.2"/>
    <n v="2.8"/>
    <n v="2.7"/>
    <n v="3"/>
    <n v="2.9"/>
    <n v="2.65"/>
    <n v="3.05"/>
    <n v="2.7"/>
    <n v="2.79"/>
    <n v="3.19"/>
    <n v="2.81"/>
    <n v="2.75"/>
    <n v="3"/>
    <n v="2.75"/>
    <n v="2.7"/>
    <n v="3.1"/>
    <n v="2.75"/>
    <n v="2.82"/>
    <n v="3.22"/>
    <n v="2.95"/>
    <n v="2.68"/>
    <n v="3.08"/>
    <n v="2.78"/>
    <n v="2.2000000000000002"/>
    <n v="1.66"/>
    <n v="2.27"/>
    <n v="1.68"/>
    <n v="2.31"/>
    <n v="1.71"/>
    <n v="2.21"/>
    <n v="1.66"/>
    <n v="0"/>
    <n v="1.94"/>
    <n v="1.99"/>
    <n v="1.94"/>
    <n v="1.96"/>
    <n v="1.97"/>
    <n v="2.0099999999999998"/>
    <n v="1.9"/>
    <n v="1.95"/>
    <n v="2.87"/>
    <n v="3.1"/>
    <n v="2.6"/>
    <n v="2.9"/>
    <n v="2.95"/>
    <n v="2.7"/>
    <n v="2.8"/>
    <n v="2.95"/>
    <n v="2.65"/>
    <n v="2.97"/>
    <n v="3.12"/>
    <n v="2.7"/>
    <n v="2.8"/>
    <n v="3"/>
    <n v="2.7"/>
    <n v="2.88"/>
    <n v="3.1"/>
    <n v="2.6"/>
    <n v="2.97"/>
    <n v="3.17"/>
    <n v="2.75"/>
    <n v="2.85"/>
    <n v="3.03"/>
    <n v="2.66"/>
    <n v="2.5"/>
    <n v="1.53"/>
    <n v="2.57"/>
    <n v="1.55"/>
    <n v="2.58"/>
    <n v="1.59"/>
    <n v="2.46"/>
    <n v="1.53"/>
    <n v="0"/>
    <n v="2.06"/>
    <n v="1.87"/>
    <n v="2.0499999999999998"/>
    <n v="1.86"/>
    <n v="2.08"/>
    <n v="1.94"/>
    <n v="2"/>
    <n v="1.86"/>
    <m/>
    <m/>
    <m/>
    <m/>
    <m/>
    <m/>
    <m/>
    <m/>
    <m/>
    <m/>
    <m/>
    <m/>
    <m/>
    <m/>
    <m/>
    <m/>
    <m/>
    <m/>
    <m/>
    <m/>
    <m/>
    <m/>
    <m/>
    <x v="7"/>
    <n v="2"/>
    <n v="1"/>
    <n v="1"/>
    <n v="0"/>
    <n v="1"/>
    <s v="A"/>
    <n v="2"/>
    <n v="0"/>
    <n v="2"/>
    <n v="1"/>
    <n v="1"/>
    <s v="1-1"/>
    <s v="1-0"/>
  </r>
  <r>
    <s v="17/03/2021AccringtonSunderland"/>
    <s v="E2"/>
    <x v="27"/>
    <d v="1899-12-30T19:00:00"/>
    <x v="126"/>
    <x v="28"/>
    <n v="0"/>
    <n v="2"/>
    <s v="A"/>
    <n v="0"/>
    <n v="0"/>
    <s v="D"/>
    <n v="6"/>
    <n v="12"/>
    <n v="0"/>
    <n v="5"/>
    <n v="18"/>
    <n v="9"/>
    <n v="3"/>
    <n v="7"/>
    <n v="2"/>
    <n v="2"/>
    <n v="0"/>
    <n v="0"/>
    <n v="3.8"/>
    <n v="3.5"/>
    <n v="2"/>
    <n v="3.7"/>
    <n v="3.3"/>
    <n v="2"/>
    <n v="3.65"/>
    <n v="3.2"/>
    <n v="2"/>
    <n v="3.95"/>
    <n v="3.51"/>
    <n v="1.99"/>
    <n v="3.75"/>
    <n v="3.3"/>
    <n v="1.95"/>
    <n v="3.8"/>
    <n v="3.5"/>
    <n v="2"/>
    <n v="4.0199999999999996"/>
    <n v="3.6"/>
    <n v="2.13"/>
    <n v="3.73"/>
    <n v="3.36"/>
    <n v="1.99"/>
    <n v="2.1"/>
    <n v="1.7"/>
    <n v="2.16"/>
    <n v="1.72"/>
    <n v="2.17"/>
    <n v="1.78"/>
    <n v="2.11"/>
    <n v="1.7"/>
    <n v="0.5"/>
    <n v="1.88"/>
    <n v="1.98"/>
    <n v="1.88"/>
    <n v="1.99"/>
    <n v="1.89"/>
    <n v="2.0699999999999998"/>
    <n v="1.84"/>
    <n v="1.98"/>
    <n v="4"/>
    <n v="3.5"/>
    <n v="1.9"/>
    <n v="3.8"/>
    <n v="3.4"/>
    <n v="1.95"/>
    <n v="3.75"/>
    <n v="3.2"/>
    <n v="1.97"/>
    <n v="3.95"/>
    <n v="3.55"/>
    <n v="2"/>
    <n v="3.9"/>
    <n v="3.3"/>
    <n v="1.91"/>
    <n v="4"/>
    <n v="3.5"/>
    <n v="1.95"/>
    <n v="4"/>
    <n v="3.6"/>
    <n v="2.0499999999999998"/>
    <n v="3.78"/>
    <n v="3.41"/>
    <n v="1.95"/>
    <n v="2.0499999999999998"/>
    <n v="1.75"/>
    <n v="2.06"/>
    <n v="1.81"/>
    <n v="2.2000000000000002"/>
    <n v="1.83"/>
    <n v="2.04"/>
    <n v="1.76"/>
    <n v="0.5"/>
    <n v="1.9"/>
    <n v="1.95"/>
    <n v="1.88"/>
    <n v="2"/>
    <n v="1.96"/>
    <n v="2.0499999999999998"/>
    <n v="1.87"/>
    <n v="1.97"/>
    <m/>
    <m/>
    <m/>
    <m/>
    <m/>
    <m/>
    <m/>
    <m/>
    <m/>
    <m/>
    <m/>
    <m/>
    <m/>
    <m/>
    <m/>
    <m/>
    <m/>
    <m/>
    <m/>
    <m/>
    <m/>
    <m/>
    <m/>
    <x v="25"/>
    <n v="2"/>
    <n v="0"/>
    <n v="2"/>
    <n v="0"/>
    <n v="2"/>
    <s v="A"/>
    <n v="4"/>
    <n v="0"/>
    <n v="4"/>
    <n v="2"/>
    <n v="2"/>
    <s v="0-2"/>
    <s v="0-0"/>
  </r>
  <r>
    <s v="17/03/2021GrimsbyTranmere"/>
    <s v="E3"/>
    <x v="27"/>
    <d v="1899-12-30T19:00:00"/>
    <x v="42"/>
    <x v="85"/>
    <n v="0"/>
    <n v="0"/>
    <s v="D"/>
    <n v="0"/>
    <n v="0"/>
    <s v="D"/>
    <n v="11"/>
    <n v="8"/>
    <n v="3"/>
    <n v="1"/>
    <n v="16"/>
    <n v="17"/>
    <n v="3"/>
    <n v="7"/>
    <n v="2"/>
    <n v="2"/>
    <n v="0"/>
    <n v="0"/>
    <n v="4"/>
    <n v="3.5"/>
    <n v="1.95"/>
    <n v="3.75"/>
    <n v="3.4"/>
    <n v="1.95"/>
    <n v="3.75"/>
    <n v="3.2"/>
    <n v="1.97"/>
    <n v="4"/>
    <n v="3.47"/>
    <n v="1.99"/>
    <n v="3.9"/>
    <n v="3.2"/>
    <n v="1.95"/>
    <n v="3.9"/>
    <n v="3.4"/>
    <n v="2"/>
    <n v="4.0599999999999996"/>
    <n v="3.51"/>
    <n v="2.06"/>
    <n v="3.82"/>
    <n v="3.35"/>
    <n v="1.96"/>
    <n v="2"/>
    <n v="1.8"/>
    <n v="2.06"/>
    <n v="1.81"/>
    <n v="2.0699999999999998"/>
    <n v="1.88"/>
    <n v="1.97"/>
    <n v="1.81"/>
    <n v="0.5"/>
    <n v="1.88"/>
    <n v="1.98"/>
    <n v="1.88"/>
    <n v="1.99"/>
    <n v="1.93"/>
    <n v="2"/>
    <n v="1.86"/>
    <n v="1.97"/>
    <n v="4.2"/>
    <n v="3.5"/>
    <n v="1.9"/>
    <n v="3.8"/>
    <n v="3.4"/>
    <n v="1.95"/>
    <n v="4"/>
    <n v="3.1"/>
    <n v="1.95"/>
    <n v="4.2"/>
    <n v="3.41"/>
    <n v="1.99"/>
    <n v="3.9"/>
    <n v="3.2"/>
    <n v="1.95"/>
    <n v="4"/>
    <n v="3.4"/>
    <n v="2"/>
    <n v="4.54"/>
    <n v="3.5"/>
    <n v="2"/>
    <n v="4.0199999999999996"/>
    <n v="3.28"/>
    <n v="1.94"/>
    <n v="2.25"/>
    <n v="1.61"/>
    <n v="2.25"/>
    <n v="1.68"/>
    <n v="2.4"/>
    <n v="1.72"/>
    <n v="2.2400000000000002"/>
    <n v="1.63"/>
    <n v="0.5"/>
    <n v="1.88"/>
    <n v="1.98"/>
    <n v="1.9"/>
    <n v="1.99"/>
    <n v="1.95"/>
    <n v="2.0099999999999998"/>
    <n v="1.88"/>
    <n v="1.95"/>
    <m/>
    <m/>
    <m/>
    <m/>
    <m/>
    <m/>
    <m/>
    <m/>
    <m/>
    <m/>
    <m/>
    <m/>
    <m/>
    <m/>
    <m/>
    <m/>
    <m/>
    <m/>
    <m/>
    <m/>
    <m/>
    <m/>
    <m/>
    <x v="26"/>
    <n v="0"/>
    <n v="0"/>
    <n v="0"/>
    <n v="0"/>
    <n v="0"/>
    <s v="D"/>
    <n v="4"/>
    <n v="0"/>
    <n v="4"/>
    <n v="2"/>
    <n v="2"/>
    <s v="0-0"/>
    <s v="0-0"/>
  </r>
  <r>
    <s v="17/03/2021RegensburgGreuther Furth"/>
    <s v="D2"/>
    <x v="27"/>
    <d v="1899-12-30T17:30:00"/>
    <x v="15"/>
    <x v="74"/>
    <n v="1"/>
    <n v="2"/>
    <s v="A"/>
    <n v="0"/>
    <n v="1"/>
    <s v="A"/>
    <n v="8"/>
    <n v="16"/>
    <n v="3"/>
    <n v="8"/>
    <n v="18"/>
    <n v="8"/>
    <n v="2"/>
    <n v="7"/>
    <n v="0"/>
    <n v="1"/>
    <n v="0"/>
    <n v="0"/>
    <n v="3.75"/>
    <n v="3.4"/>
    <n v="2"/>
    <n v="3.6"/>
    <n v="3.4"/>
    <n v="2.1"/>
    <n v="3.45"/>
    <n v="3.45"/>
    <n v="2.1"/>
    <n v="3.63"/>
    <n v="3.54"/>
    <n v="2.13"/>
    <n v="3.5"/>
    <n v="3.25"/>
    <n v="2.1"/>
    <n v="3.3"/>
    <n v="3.5"/>
    <n v="2.0499999999999998"/>
    <n v="3.75"/>
    <n v="3.54"/>
    <n v="2.16"/>
    <n v="3.44"/>
    <n v="3.38"/>
    <n v="2.09"/>
    <n v="1.8"/>
    <n v="2"/>
    <n v="1.85"/>
    <n v="2.0499999999999998"/>
    <n v="1.92"/>
    <n v="2.08"/>
    <n v="1.81"/>
    <n v="1.98"/>
    <n v="0.25"/>
    <n v="2.0499999999999998"/>
    <n v="1.8"/>
    <n v="2.08"/>
    <n v="1.83"/>
    <n v="2.11"/>
    <n v="1.85"/>
    <n v="2.04"/>
    <n v="1.81"/>
    <n v="4"/>
    <n v="3.4"/>
    <n v="1.95"/>
    <n v="4.0999999999999996"/>
    <n v="3.4"/>
    <n v="1.95"/>
    <n v="3.75"/>
    <n v="3.45"/>
    <n v="2"/>
    <n v="3.96"/>
    <n v="3.57"/>
    <n v="2.02"/>
    <n v="3.8"/>
    <n v="3.4"/>
    <n v="1.95"/>
    <n v="3.6"/>
    <n v="3.6"/>
    <n v="1.93"/>
    <n v="4.0999999999999996"/>
    <n v="3.6"/>
    <n v="2.04"/>
    <n v="3.79"/>
    <n v="3.41"/>
    <n v="1.98"/>
    <n v="1.95"/>
    <n v="1.85"/>
    <n v="1.98"/>
    <n v="1.91"/>
    <n v="2.02"/>
    <n v="2"/>
    <n v="1.9"/>
    <n v="1.88"/>
    <n v="0.5"/>
    <n v="1.88"/>
    <n v="1.98"/>
    <n v="1.89"/>
    <n v="2.02"/>
    <n v="1.91"/>
    <n v="2.0499999999999998"/>
    <n v="1.86"/>
    <n v="2"/>
    <m/>
    <m/>
    <m/>
    <m/>
    <m/>
    <m/>
    <m/>
    <m/>
    <m/>
    <m/>
    <m/>
    <m/>
    <m/>
    <m/>
    <m/>
    <m/>
    <m/>
    <m/>
    <m/>
    <m/>
    <m/>
    <m/>
    <m/>
    <x v="1"/>
    <n v="3"/>
    <n v="1"/>
    <n v="2"/>
    <n v="1"/>
    <n v="1"/>
    <s v="D"/>
    <n v="1"/>
    <n v="0"/>
    <n v="1"/>
    <n v="0"/>
    <n v="1"/>
    <s v="1-2"/>
    <s v="0-1"/>
  </r>
  <r>
    <s v="16/03/2021CardiffStoke"/>
    <s v="E1"/>
    <x v="28"/>
    <d v="1899-12-30T19:00:00"/>
    <x v="121"/>
    <x v="119"/>
    <n v="0"/>
    <n v="0"/>
    <s v="D"/>
    <n v="0"/>
    <n v="0"/>
    <s v="D"/>
    <n v="13"/>
    <n v="9"/>
    <n v="2"/>
    <n v="5"/>
    <n v="11"/>
    <n v="13"/>
    <n v="5"/>
    <n v="3"/>
    <n v="1"/>
    <n v="1"/>
    <n v="0"/>
    <n v="0"/>
    <n v="2.2000000000000002"/>
    <n v="3.1"/>
    <n v="3.5"/>
    <n v="2.2000000000000002"/>
    <n v="3.2"/>
    <n v="3.5"/>
    <n v="2.25"/>
    <n v="3.05"/>
    <n v="3.4"/>
    <n v="2.31"/>
    <n v="3.22"/>
    <n v="3.52"/>
    <n v="2.25"/>
    <n v="3"/>
    <n v="3.5"/>
    <n v="2.25"/>
    <n v="3.2"/>
    <n v="3.4"/>
    <n v="2.34"/>
    <n v="3.25"/>
    <n v="3.55"/>
    <n v="2.25"/>
    <n v="3.13"/>
    <n v="3.44"/>
    <n v="2.5"/>
    <n v="1.53"/>
    <n v="2.4900000000000002"/>
    <n v="1.58"/>
    <n v="2.5099999999999998"/>
    <n v="1.62"/>
    <n v="2.4"/>
    <n v="1.56"/>
    <n v="-0.25"/>
    <n v="1.95"/>
    <n v="1.95"/>
    <n v="1.96"/>
    <n v="1.94"/>
    <n v="1.97"/>
    <n v="1.98"/>
    <n v="1.92"/>
    <n v="1.94"/>
    <n v="2.4"/>
    <n v="3"/>
    <n v="3.2"/>
    <n v="2.4500000000000002"/>
    <n v="3.2"/>
    <n v="3"/>
    <n v="2.4"/>
    <n v="3"/>
    <n v="3.15"/>
    <n v="2.5099999999999998"/>
    <n v="3.1"/>
    <n v="3.27"/>
    <n v="2.4"/>
    <n v="3"/>
    <n v="3.2"/>
    <n v="2.4500000000000002"/>
    <n v="3.1"/>
    <n v="3.1"/>
    <n v="2.52"/>
    <n v="3.2"/>
    <n v="3.4"/>
    <n v="2.42"/>
    <n v="3.06"/>
    <n v="3.18"/>
    <n v="2.5"/>
    <n v="1.53"/>
    <n v="2.58"/>
    <n v="1.55"/>
    <n v="2.59"/>
    <n v="1.58"/>
    <n v="2.4500000000000002"/>
    <n v="1.54"/>
    <n v="-0.25"/>
    <n v="2.11"/>
    <n v="1.79"/>
    <n v="2.12"/>
    <n v="1.81"/>
    <n v="2.14"/>
    <n v="1.88"/>
    <n v="2.0699999999999998"/>
    <n v="1.8"/>
    <m/>
    <m/>
    <m/>
    <m/>
    <m/>
    <m/>
    <m/>
    <m/>
    <m/>
    <m/>
    <m/>
    <m/>
    <m/>
    <m/>
    <m/>
    <m/>
    <m/>
    <m/>
    <m/>
    <m/>
    <m/>
    <m/>
    <m/>
    <x v="15"/>
    <n v="0"/>
    <n v="0"/>
    <n v="0"/>
    <n v="0"/>
    <n v="0"/>
    <s v="D"/>
    <n v="2"/>
    <n v="0"/>
    <n v="2"/>
    <n v="1"/>
    <n v="1"/>
    <s v="0-0"/>
    <s v="0-0"/>
  </r>
  <r>
    <s v="16/03/2021DerbyBrentford"/>
    <s v="E1"/>
    <x v="28"/>
    <d v="1899-12-30T19:00:00"/>
    <x v="122"/>
    <x v="124"/>
    <n v="2"/>
    <n v="2"/>
    <s v="D"/>
    <n v="0"/>
    <n v="2"/>
    <s v="A"/>
    <n v="11"/>
    <n v="10"/>
    <n v="3"/>
    <n v="4"/>
    <n v="10"/>
    <n v="9"/>
    <n v="7"/>
    <n v="4"/>
    <n v="0"/>
    <n v="0"/>
    <n v="0"/>
    <n v="0"/>
    <n v="4.2"/>
    <n v="3.4"/>
    <n v="1.9"/>
    <n v="4.2"/>
    <n v="3.3"/>
    <n v="1.95"/>
    <n v="4.0999999999999996"/>
    <n v="3.2"/>
    <n v="1.95"/>
    <n v="4.2699999999999996"/>
    <n v="3.47"/>
    <n v="1.97"/>
    <n v="4.33"/>
    <n v="3.3"/>
    <n v="1.91"/>
    <n v="4.4000000000000004"/>
    <n v="3.3"/>
    <n v="1.9"/>
    <n v="4.5"/>
    <n v="3.45"/>
    <n v="1.99"/>
    <n v="4.22"/>
    <n v="3.31"/>
    <n v="1.94"/>
    <n v="2.5"/>
    <n v="1.53"/>
    <n v="2.5099999999999998"/>
    <n v="1.57"/>
    <n v="2.56"/>
    <n v="1.6"/>
    <n v="2.4300000000000002"/>
    <n v="1.55"/>
    <n v="0.5"/>
    <n v="1.96"/>
    <n v="1.94"/>
    <n v="1.93"/>
    <n v="1.97"/>
    <n v="1.98"/>
    <n v="1.98"/>
    <n v="1.92"/>
    <n v="1.93"/>
    <n v="4"/>
    <n v="3.25"/>
    <n v="2.0499999999999998"/>
    <n v="3.75"/>
    <n v="3.3"/>
    <n v="2.1"/>
    <n v="3.8"/>
    <n v="3.1"/>
    <n v="2.1"/>
    <n v="3.94"/>
    <n v="3.27"/>
    <n v="2.13"/>
    <n v="3.8"/>
    <n v="3.25"/>
    <n v="2.0499999999999998"/>
    <n v="3.75"/>
    <n v="3.2"/>
    <n v="2.1"/>
    <n v="4.25"/>
    <n v="3.35"/>
    <n v="2.16"/>
    <n v="3.84"/>
    <n v="3.21"/>
    <n v="2.08"/>
    <n v="2.5"/>
    <n v="1.53"/>
    <n v="2.58"/>
    <n v="1.55"/>
    <n v="2.61"/>
    <n v="1.59"/>
    <n v="2.4700000000000002"/>
    <n v="1.53"/>
    <n v="0.5"/>
    <n v="1.75"/>
    <n v="2.0499999999999998"/>
    <n v="1.79"/>
    <n v="2.12"/>
    <n v="1.87"/>
    <n v="2.16"/>
    <n v="1.79"/>
    <n v="2.0699999999999998"/>
    <m/>
    <m/>
    <m/>
    <m/>
    <m/>
    <m/>
    <m/>
    <m/>
    <m/>
    <m/>
    <m/>
    <m/>
    <m/>
    <m/>
    <m/>
    <m/>
    <m/>
    <m/>
    <m/>
    <m/>
    <m/>
    <m/>
    <m/>
    <x v="75"/>
    <n v="4"/>
    <n v="2"/>
    <n v="2"/>
    <n v="2"/>
    <n v="0"/>
    <s v="H"/>
    <n v="0"/>
    <n v="0"/>
    <n v="0"/>
    <n v="0"/>
    <n v="0"/>
    <s v="2-2"/>
    <s v="0-2"/>
  </r>
  <r>
    <s v="16/03/2021LutonCoventry"/>
    <s v="E1"/>
    <x v="28"/>
    <d v="1899-12-30T19:00:00"/>
    <x v="21"/>
    <x v="75"/>
    <n v="2"/>
    <n v="0"/>
    <s v="H"/>
    <n v="2"/>
    <n v="0"/>
    <s v="H"/>
    <n v="20"/>
    <n v="8"/>
    <n v="6"/>
    <n v="1"/>
    <n v="15"/>
    <n v="14"/>
    <n v="5"/>
    <n v="4"/>
    <n v="2"/>
    <n v="0"/>
    <n v="0"/>
    <n v="1"/>
    <n v="3.2"/>
    <n v="3.1"/>
    <n v="2.4500000000000002"/>
    <n v="3.1"/>
    <n v="3.1"/>
    <n v="2.5"/>
    <n v="3"/>
    <n v="2.95"/>
    <n v="2.5"/>
    <n v="3.2"/>
    <n v="3.07"/>
    <n v="2.57"/>
    <n v="3"/>
    <n v="2.9"/>
    <n v="2.6"/>
    <n v="3.1"/>
    <n v="3.1"/>
    <n v="2.4500000000000002"/>
    <n v="3.25"/>
    <n v="3.11"/>
    <n v="2.64"/>
    <n v="3.07"/>
    <n v="3.03"/>
    <n v="2.5099999999999998"/>
    <n v="2.37"/>
    <n v="1.57"/>
    <n v="2.42"/>
    <n v="1.61"/>
    <n v="2.4300000000000002"/>
    <n v="1.67"/>
    <n v="2.2999999999999998"/>
    <n v="1.61"/>
    <n v="0.25"/>
    <n v="1.77"/>
    <n v="2.14"/>
    <n v="1.78"/>
    <n v="2.16"/>
    <n v="1.82"/>
    <n v="2.16"/>
    <n v="1.76"/>
    <n v="2.12"/>
    <n v="3.1"/>
    <n v="3.1"/>
    <n v="2.4500000000000002"/>
    <n v="3.1"/>
    <n v="3.1"/>
    <n v="2.5"/>
    <n v="3.1"/>
    <n v="3"/>
    <n v="2.4500000000000002"/>
    <n v="3.21"/>
    <n v="3.09"/>
    <n v="2.5499999999999998"/>
    <n v="3.1"/>
    <n v="2.9"/>
    <n v="2.5499999999999998"/>
    <n v="3.1"/>
    <n v="3.1"/>
    <n v="2.4500000000000002"/>
    <n v="3.23"/>
    <n v="3.17"/>
    <n v="2.7"/>
    <n v="3.09"/>
    <n v="3.05"/>
    <n v="2.4900000000000002"/>
    <n v="2.37"/>
    <n v="1.57"/>
    <n v="2.42"/>
    <n v="1.61"/>
    <n v="2.4700000000000002"/>
    <n v="1.67"/>
    <n v="2.3199999999999998"/>
    <n v="1.59"/>
    <n v="0.25"/>
    <n v="1.79"/>
    <n v="2.11"/>
    <n v="1.79"/>
    <n v="2.15"/>
    <n v="1.83"/>
    <n v="2.25"/>
    <n v="1.77"/>
    <n v="2.12"/>
    <m/>
    <m/>
    <m/>
    <m/>
    <m/>
    <m/>
    <m/>
    <m/>
    <m/>
    <m/>
    <m/>
    <m/>
    <m/>
    <m/>
    <m/>
    <m/>
    <m/>
    <m/>
    <m/>
    <m/>
    <m/>
    <m/>
    <m/>
    <x v="49"/>
    <n v="2"/>
    <n v="2"/>
    <n v="0"/>
    <n v="0"/>
    <n v="0"/>
    <s v="D"/>
    <n v="2"/>
    <n v="1"/>
    <n v="3"/>
    <n v="2"/>
    <n v="1"/>
    <s v="2-0"/>
    <s v="2-0"/>
  </r>
  <r>
    <s v="16/03/2021MiddlesbroughPreston"/>
    <s v="E1"/>
    <x v="28"/>
    <d v="1899-12-30T19:00:00"/>
    <x v="22"/>
    <x v="25"/>
    <n v="2"/>
    <n v="0"/>
    <s v="H"/>
    <n v="1"/>
    <n v="0"/>
    <s v="H"/>
    <n v="15"/>
    <n v="7"/>
    <n v="3"/>
    <n v="3"/>
    <n v="9"/>
    <n v="12"/>
    <n v="2"/>
    <n v="2"/>
    <n v="1"/>
    <n v="1"/>
    <n v="0"/>
    <n v="1"/>
    <n v="1.8"/>
    <n v="3.5"/>
    <n v="4.5"/>
    <n v="1.83"/>
    <n v="3.5"/>
    <n v="4.5"/>
    <n v="1.83"/>
    <n v="3.3"/>
    <n v="4.5"/>
    <n v="1.87"/>
    <n v="3.53"/>
    <n v="4.74"/>
    <n v="1.85"/>
    <n v="3.3"/>
    <n v="4.5999999999999996"/>
    <n v="1.83"/>
    <n v="3.4"/>
    <n v="4.5999999999999996"/>
    <n v="1.92"/>
    <n v="3.55"/>
    <n v="4.74"/>
    <n v="1.85"/>
    <n v="3.42"/>
    <n v="4.51"/>
    <n v="2.2999999999999998"/>
    <n v="1.61"/>
    <n v="2.3199999999999998"/>
    <n v="1.66"/>
    <n v="2.38"/>
    <n v="1.69"/>
    <n v="2.2599999999999998"/>
    <n v="1.64"/>
    <n v="-0.5"/>
    <n v="1.86"/>
    <n v="2.04"/>
    <n v="1.87"/>
    <n v="2.04"/>
    <n v="1.91"/>
    <n v="2.0699999999999998"/>
    <n v="1.85"/>
    <n v="2.0099999999999998"/>
    <n v="1.95"/>
    <n v="3.3"/>
    <n v="4.2"/>
    <n v="2"/>
    <n v="3.3"/>
    <n v="4.0999999999999996"/>
    <n v="2"/>
    <n v="3.15"/>
    <n v="3.95"/>
    <n v="2"/>
    <n v="3.41"/>
    <n v="4.25"/>
    <n v="2"/>
    <n v="3.2"/>
    <n v="4"/>
    <n v="2"/>
    <n v="3.3"/>
    <n v="4"/>
    <n v="2.0499999999999998"/>
    <n v="3.5"/>
    <n v="4.5999999999999996"/>
    <n v="1.98"/>
    <n v="3.27"/>
    <n v="4.08"/>
    <n v="2.5"/>
    <n v="1.53"/>
    <n v="2.5099999999999998"/>
    <n v="1.57"/>
    <n v="2.57"/>
    <n v="1.64"/>
    <n v="2.39"/>
    <n v="1.57"/>
    <n v="-0.5"/>
    <n v="2.0299999999999998"/>
    <n v="1.87"/>
    <n v="2"/>
    <n v="1.91"/>
    <n v="2.0699999999999998"/>
    <n v="1.98"/>
    <n v="1.99"/>
    <n v="1.86"/>
    <m/>
    <m/>
    <m/>
    <m/>
    <m/>
    <m/>
    <m/>
    <m/>
    <m/>
    <m/>
    <m/>
    <m/>
    <m/>
    <m/>
    <m/>
    <m/>
    <m/>
    <m/>
    <m/>
    <m/>
    <m/>
    <m/>
    <m/>
    <x v="76"/>
    <n v="2"/>
    <n v="1"/>
    <n v="1"/>
    <n v="1"/>
    <n v="0"/>
    <s v="H"/>
    <n v="2"/>
    <n v="1"/>
    <n v="3"/>
    <n v="1"/>
    <n v="2"/>
    <s v="2-0"/>
    <s v="1-0"/>
  </r>
  <r>
    <s v="16/03/2021RotherhamWatford"/>
    <s v="E1"/>
    <x v="28"/>
    <d v="1899-12-30T19:00:00"/>
    <x v="10"/>
    <x v="21"/>
    <n v="1"/>
    <n v="4"/>
    <s v="A"/>
    <n v="0"/>
    <n v="3"/>
    <s v="A"/>
    <n v="11"/>
    <n v="16"/>
    <n v="4"/>
    <n v="10"/>
    <n v="12"/>
    <n v="14"/>
    <n v="5"/>
    <n v="8"/>
    <n v="0"/>
    <n v="0"/>
    <n v="0"/>
    <n v="0"/>
    <n v="5.5"/>
    <n v="3.8"/>
    <n v="1.61"/>
    <n v="5.5"/>
    <n v="3.7"/>
    <n v="1.67"/>
    <n v="5.5"/>
    <n v="3.65"/>
    <n v="1.65"/>
    <n v="5.64"/>
    <n v="3.86"/>
    <n v="1.68"/>
    <n v="5.8"/>
    <n v="3.7"/>
    <n v="1.62"/>
    <n v="5.75"/>
    <n v="3.8"/>
    <n v="1.62"/>
    <n v="5.92"/>
    <n v="3.95"/>
    <n v="1.71"/>
    <n v="5.54"/>
    <n v="3.73"/>
    <n v="1.65"/>
    <n v="2.1"/>
    <n v="1.72"/>
    <n v="2.17"/>
    <n v="1.74"/>
    <n v="2.21"/>
    <n v="1.78"/>
    <n v="2.12"/>
    <n v="1.71"/>
    <n v="0.75"/>
    <n v="2.04"/>
    <n v="1.86"/>
    <n v="2.02"/>
    <n v="1.88"/>
    <n v="2.09"/>
    <n v="1.91"/>
    <n v="2.02"/>
    <n v="1.84"/>
    <n v="5.5"/>
    <n v="4"/>
    <n v="1.61"/>
    <n v="5.5"/>
    <n v="3.7"/>
    <n v="1.67"/>
    <n v="5"/>
    <n v="3.7"/>
    <n v="1.67"/>
    <n v="5.27"/>
    <n v="4.0599999999999996"/>
    <n v="1.68"/>
    <n v="5.25"/>
    <n v="3.75"/>
    <n v="1.65"/>
    <n v="5.5"/>
    <n v="3.8"/>
    <n v="1.65"/>
    <n v="5.61"/>
    <n v="4.08"/>
    <n v="1.71"/>
    <n v="5.28"/>
    <n v="3.82"/>
    <n v="1.66"/>
    <n v="2"/>
    <n v="1.85"/>
    <n v="2.04"/>
    <n v="1.85"/>
    <n v="2.14"/>
    <n v="1.87"/>
    <n v="2.0299999999999998"/>
    <n v="1.78"/>
    <n v="0.75"/>
    <n v="2.04"/>
    <n v="1.86"/>
    <n v="2.0299999999999998"/>
    <n v="1.88"/>
    <n v="2.08"/>
    <n v="1.93"/>
    <n v="2.0099999999999998"/>
    <n v="1.86"/>
    <m/>
    <m/>
    <m/>
    <m/>
    <m/>
    <m/>
    <m/>
    <m/>
    <m/>
    <m/>
    <m/>
    <m/>
    <m/>
    <m/>
    <m/>
    <m/>
    <m/>
    <m/>
    <m/>
    <m/>
    <m/>
    <m/>
    <m/>
    <x v="54"/>
    <n v="5"/>
    <n v="3"/>
    <n v="2"/>
    <n v="1"/>
    <n v="1"/>
    <s v="D"/>
    <n v="0"/>
    <n v="0"/>
    <n v="0"/>
    <n v="0"/>
    <n v="0"/>
    <s v="1-4"/>
    <s v="0-3"/>
  </r>
  <r>
    <s v="16/03/2021BournemouthSwansea"/>
    <s v="E1"/>
    <x v="28"/>
    <d v="1899-12-30T19:45:00"/>
    <x v="119"/>
    <x v="77"/>
    <n v="3"/>
    <n v="0"/>
    <s v="H"/>
    <n v="2"/>
    <n v="0"/>
    <s v="H"/>
    <n v="17"/>
    <n v="7"/>
    <n v="3"/>
    <n v="2"/>
    <n v="12"/>
    <n v="13"/>
    <n v="8"/>
    <n v="7"/>
    <n v="1"/>
    <n v="0"/>
    <n v="0"/>
    <n v="0"/>
    <n v="2.0499999999999998"/>
    <n v="3.4"/>
    <n v="3.6"/>
    <n v="2.1"/>
    <n v="3.4"/>
    <n v="3.6"/>
    <n v="2.1"/>
    <n v="3.2"/>
    <n v="3.65"/>
    <n v="2.15"/>
    <n v="3.34"/>
    <n v="3.8"/>
    <n v="2.1"/>
    <n v="3.25"/>
    <n v="3.6"/>
    <n v="2.1"/>
    <n v="3.3"/>
    <n v="3.6"/>
    <n v="2.19"/>
    <n v="3.45"/>
    <n v="3.94"/>
    <n v="2.1"/>
    <n v="3.28"/>
    <n v="3.66"/>
    <n v="2.2999999999999998"/>
    <n v="1.61"/>
    <n v="2.31"/>
    <n v="1.67"/>
    <n v="2.33"/>
    <n v="1.7"/>
    <n v="2.23"/>
    <n v="1.65"/>
    <n v="-0.25"/>
    <n v="1.83"/>
    <n v="2.0699999999999998"/>
    <n v="1.83"/>
    <n v="2.09"/>
    <n v="1.86"/>
    <n v="2.12"/>
    <n v="1.82"/>
    <n v="2.0499999999999998"/>
    <n v="2.0499999999999998"/>
    <n v="3.3"/>
    <n v="3.8"/>
    <n v="2.0499999999999998"/>
    <n v="3.3"/>
    <n v="3.8"/>
    <n v="2.0499999999999998"/>
    <n v="3.2"/>
    <n v="3.75"/>
    <n v="2.0499999999999998"/>
    <n v="3.44"/>
    <n v="4.01"/>
    <n v="2.1"/>
    <n v="3.2"/>
    <n v="3.75"/>
    <n v="2.0499999999999998"/>
    <n v="3.4"/>
    <n v="3.7"/>
    <n v="2.15"/>
    <n v="3.5"/>
    <n v="4.3"/>
    <n v="2.06"/>
    <n v="3.32"/>
    <n v="3.73"/>
    <n v="2.2000000000000002"/>
    <n v="1.66"/>
    <n v="2.2000000000000002"/>
    <n v="1.72"/>
    <n v="2.2999999999999998"/>
    <n v="1.75"/>
    <n v="2.1800000000000002"/>
    <n v="1.68"/>
    <n v="-0.5"/>
    <n v="2.0499999999999998"/>
    <n v="1.85"/>
    <n v="2.0499999999999998"/>
    <n v="1.86"/>
    <n v="2.14"/>
    <n v="1.88"/>
    <n v="2.06"/>
    <n v="1.8"/>
    <m/>
    <m/>
    <m/>
    <m/>
    <m/>
    <m/>
    <m/>
    <m/>
    <m/>
    <m/>
    <m/>
    <m/>
    <m/>
    <m/>
    <m/>
    <m/>
    <m/>
    <m/>
    <m/>
    <m/>
    <m/>
    <m/>
    <m/>
    <x v="13"/>
    <n v="3"/>
    <n v="2"/>
    <n v="1"/>
    <n v="1"/>
    <n v="0"/>
    <s v="H"/>
    <n v="1"/>
    <n v="0"/>
    <n v="1"/>
    <n v="1"/>
    <n v="0"/>
    <s v="3-0"/>
    <s v="2-0"/>
  </r>
  <r>
    <s v="16/03/2021AFC WimbledonWigan"/>
    <s v="E2"/>
    <x v="28"/>
    <d v="1899-12-30T18:30:00"/>
    <x v="37"/>
    <x v="129"/>
    <n v="1"/>
    <n v="1"/>
    <s v="D"/>
    <n v="0"/>
    <n v="0"/>
    <s v="D"/>
    <n v="10"/>
    <n v="9"/>
    <n v="5"/>
    <n v="4"/>
    <n v="12"/>
    <n v="12"/>
    <n v="6"/>
    <n v="3"/>
    <n v="0"/>
    <n v="0"/>
    <n v="0"/>
    <n v="0"/>
    <n v="2.4500000000000002"/>
    <n v="3.3"/>
    <n v="2.9"/>
    <n v="2.4"/>
    <n v="3.2"/>
    <n v="2.9"/>
    <n v="2.5"/>
    <n v="3"/>
    <n v="2.85"/>
    <n v="2.58"/>
    <n v="3.38"/>
    <n v="2.86"/>
    <n v="2.4500000000000002"/>
    <n v="3.2"/>
    <n v="2.75"/>
    <n v="2.5499999999999998"/>
    <n v="3.3"/>
    <n v="2.8"/>
    <n v="2.61"/>
    <n v="3.39"/>
    <n v="2.95"/>
    <n v="2.5"/>
    <n v="3.22"/>
    <n v="2.81"/>
    <n v="2.0699999999999998"/>
    <n v="1.72"/>
    <n v="2.0699999999999998"/>
    <n v="1.8"/>
    <n v="2.16"/>
    <n v="1.83"/>
    <n v="2.0499999999999998"/>
    <n v="1.75"/>
    <n v="0"/>
    <n v="1.83"/>
    <n v="2.02"/>
    <n v="1.85"/>
    <n v="2.0499999999999998"/>
    <n v="1.88"/>
    <n v="2.1"/>
    <n v="1.83"/>
    <n v="2.0099999999999998"/>
    <n v="2.6"/>
    <n v="3.3"/>
    <n v="2.75"/>
    <n v="2.4"/>
    <n v="3.2"/>
    <n v="2.9"/>
    <n v="2.6"/>
    <n v="3"/>
    <n v="2.7"/>
    <n v="2.7"/>
    <n v="3.32"/>
    <n v="2.77"/>
    <n v="2.4500000000000002"/>
    <n v="3.2"/>
    <n v="2.75"/>
    <n v="2.63"/>
    <n v="3.3"/>
    <n v="2.75"/>
    <n v="2.71"/>
    <n v="3.38"/>
    <n v="2.95"/>
    <n v="2.57"/>
    <n v="3.2"/>
    <n v="2.75"/>
    <n v="2.1"/>
    <n v="1.7"/>
    <n v="2.13"/>
    <n v="1.75"/>
    <n v="2.2000000000000002"/>
    <n v="1.82"/>
    <n v="2.08"/>
    <n v="1.73"/>
    <n v="0"/>
    <n v="1.88"/>
    <n v="1.98"/>
    <n v="1.92"/>
    <n v="1.97"/>
    <n v="1.95"/>
    <n v="2.09"/>
    <n v="1.87"/>
    <n v="1.97"/>
    <m/>
    <m/>
    <m/>
    <m/>
    <m/>
    <m/>
    <m/>
    <m/>
    <m/>
    <m/>
    <m/>
    <m/>
    <m/>
    <m/>
    <m/>
    <m/>
    <m/>
    <m/>
    <m/>
    <m/>
    <m/>
    <m/>
    <m/>
    <x v="78"/>
    <n v="2"/>
    <n v="0"/>
    <n v="2"/>
    <n v="1"/>
    <n v="1"/>
    <s v="D"/>
    <n v="0"/>
    <n v="0"/>
    <n v="0"/>
    <n v="0"/>
    <n v="0"/>
    <s v="1-1"/>
    <s v="0-0"/>
  </r>
  <r>
    <s v="16/03/2021BlackpoolBurton"/>
    <s v="E2"/>
    <x v="28"/>
    <d v="1899-12-30T19:00:00"/>
    <x v="28"/>
    <x v="78"/>
    <n v="1"/>
    <n v="1"/>
    <s v="D"/>
    <n v="0"/>
    <n v="1"/>
    <s v="A"/>
    <n v="13"/>
    <n v="12"/>
    <n v="2"/>
    <n v="4"/>
    <n v="5"/>
    <n v="12"/>
    <n v="6"/>
    <n v="7"/>
    <n v="0"/>
    <n v="1"/>
    <n v="0"/>
    <n v="0"/>
    <n v="1.95"/>
    <n v="3.3"/>
    <n v="4.2"/>
    <n v="2"/>
    <n v="3.1"/>
    <n v="4"/>
    <n v="2"/>
    <n v="3.05"/>
    <n v="3.85"/>
    <n v="2.0099999999999998"/>
    <n v="3.37"/>
    <n v="4.1399999999999997"/>
    <n v="1.95"/>
    <n v="3.2"/>
    <n v="3.9"/>
    <n v="2"/>
    <n v="3.3"/>
    <n v="4"/>
    <n v="2.09"/>
    <n v="3.39"/>
    <n v="4.2"/>
    <n v="2"/>
    <n v="3.22"/>
    <n v="3.93"/>
    <n v="2.15"/>
    <n v="1.66"/>
    <n v="2.2200000000000002"/>
    <n v="1.7"/>
    <n v="2.31"/>
    <n v="1.71"/>
    <n v="2.19"/>
    <n v="1.66"/>
    <n v="-0.5"/>
    <n v="2"/>
    <n v="1.85"/>
    <n v="2.0099999999999998"/>
    <n v="1.88"/>
    <n v="2.0299999999999998"/>
    <n v="1.9"/>
    <n v="1.99"/>
    <n v="1.85"/>
    <n v="2"/>
    <n v="3.3"/>
    <n v="3.8"/>
    <n v="2"/>
    <n v="3.1"/>
    <n v="4"/>
    <n v="2"/>
    <n v="3.05"/>
    <n v="3.85"/>
    <n v="2.04"/>
    <n v="3.3"/>
    <n v="4.1399999999999997"/>
    <n v="2"/>
    <n v="3.1"/>
    <n v="3.9"/>
    <n v="2.0499999999999998"/>
    <n v="3.3"/>
    <n v="3.9"/>
    <n v="2.09"/>
    <n v="3.33"/>
    <n v="4.2"/>
    <n v="2.0099999999999998"/>
    <n v="3.18"/>
    <n v="3.89"/>
    <n v="2.2999999999999998"/>
    <n v="1.6"/>
    <n v="2.33"/>
    <n v="1.64"/>
    <n v="2.44"/>
    <n v="1.67"/>
    <n v="2.2799999999999998"/>
    <n v="1.61"/>
    <n v="-0.5"/>
    <n v="2.02"/>
    <n v="1.83"/>
    <n v="2.04"/>
    <n v="1.85"/>
    <n v="2.08"/>
    <n v="1.86"/>
    <n v="2.02"/>
    <n v="1.82"/>
    <m/>
    <m/>
    <m/>
    <m/>
    <m/>
    <m/>
    <m/>
    <m/>
    <m/>
    <m/>
    <m/>
    <m/>
    <m/>
    <m/>
    <m/>
    <m/>
    <m/>
    <m/>
    <m/>
    <m/>
    <m/>
    <m/>
    <m/>
    <x v="32"/>
    <n v="2"/>
    <n v="1"/>
    <n v="1"/>
    <n v="1"/>
    <n v="0"/>
    <s v="H"/>
    <n v="1"/>
    <n v="0"/>
    <n v="1"/>
    <n v="0"/>
    <n v="1"/>
    <s v="1-1"/>
    <s v="0-1"/>
  </r>
  <r>
    <s v="16/03/2021CharltonBristol Rvs"/>
    <s v="E2"/>
    <x v="28"/>
    <d v="1899-12-30T19:00:00"/>
    <x v="31"/>
    <x v="132"/>
    <n v="3"/>
    <n v="2"/>
    <s v="H"/>
    <n v="2"/>
    <n v="2"/>
    <s v="D"/>
    <n v="15"/>
    <n v="7"/>
    <n v="4"/>
    <n v="4"/>
    <n v="19"/>
    <n v="11"/>
    <n v="10"/>
    <n v="2"/>
    <n v="2"/>
    <n v="2"/>
    <n v="0"/>
    <n v="1"/>
    <n v="1.9"/>
    <n v="3.5"/>
    <n v="4.33"/>
    <n v="1.95"/>
    <n v="3.6"/>
    <n v="3.6"/>
    <n v="1.95"/>
    <n v="3.25"/>
    <n v="3.75"/>
    <n v="1.96"/>
    <n v="3.63"/>
    <n v="4.01"/>
    <n v="1.91"/>
    <n v="3.4"/>
    <n v="3.8"/>
    <n v="1.95"/>
    <n v="3.6"/>
    <n v="3.9"/>
    <n v="1.99"/>
    <n v="3.74"/>
    <n v="4.33"/>
    <n v="1.94"/>
    <n v="3.49"/>
    <n v="3.77"/>
    <n v="1.93"/>
    <n v="1.93"/>
    <n v="1.93"/>
    <n v="1.94"/>
    <n v="1.97"/>
    <n v="1.96"/>
    <n v="1.9"/>
    <n v="1.88"/>
    <n v="-0.5"/>
    <n v="1.95"/>
    <n v="1.9"/>
    <n v="1.96"/>
    <n v="1.93"/>
    <n v="1.97"/>
    <n v="1.94"/>
    <n v="1.94"/>
    <n v="1.89"/>
    <n v="1.95"/>
    <n v="3.4"/>
    <n v="4"/>
    <n v="1.95"/>
    <n v="3.6"/>
    <n v="3.6"/>
    <n v="2.0499999999999998"/>
    <n v="3.2"/>
    <n v="3.55"/>
    <n v="2.0499999999999998"/>
    <n v="3.52"/>
    <n v="3.81"/>
    <n v="1.95"/>
    <n v="3.4"/>
    <n v="3.7"/>
    <n v="2.0499999999999998"/>
    <n v="3.6"/>
    <n v="3.5"/>
    <n v="2.08"/>
    <n v="3.7"/>
    <n v="4"/>
    <n v="2"/>
    <n v="3.44"/>
    <n v="3.62"/>
    <n v="1.9"/>
    <n v="1.95"/>
    <n v="1.88"/>
    <n v="1.99"/>
    <n v="2.02"/>
    <n v="2.0099999999999998"/>
    <n v="1.88"/>
    <n v="1.91"/>
    <n v="-0.5"/>
    <n v="2.02"/>
    <n v="1.83"/>
    <n v="2.0499999999999998"/>
    <n v="1.85"/>
    <n v="2.11"/>
    <n v="1.92"/>
    <n v="2.0099999999999998"/>
    <n v="1.82"/>
    <m/>
    <m/>
    <m/>
    <m/>
    <m/>
    <m/>
    <m/>
    <m/>
    <m/>
    <m/>
    <m/>
    <m/>
    <m/>
    <m/>
    <m/>
    <m/>
    <m/>
    <m/>
    <m/>
    <m/>
    <m/>
    <m/>
    <m/>
    <x v="36"/>
    <n v="5"/>
    <n v="4"/>
    <n v="1"/>
    <n v="1"/>
    <n v="0"/>
    <s v="H"/>
    <n v="4"/>
    <n v="1"/>
    <n v="5"/>
    <n v="2"/>
    <n v="3"/>
    <s v="3-2"/>
    <s v="2-2"/>
  </r>
  <r>
    <s v="16/03/2021LincolnGillingham"/>
    <s v="E2"/>
    <x v="28"/>
    <d v="1899-12-30T19:00:00"/>
    <x v="78"/>
    <x v="38"/>
    <n v="0"/>
    <n v="3"/>
    <s v="A"/>
    <n v="0"/>
    <n v="2"/>
    <s v="A"/>
    <n v="16"/>
    <n v="8"/>
    <n v="2"/>
    <n v="6"/>
    <n v="13"/>
    <n v="21"/>
    <n v="6"/>
    <n v="3"/>
    <n v="2"/>
    <n v="3"/>
    <n v="0"/>
    <n v="0"/>
    <n v="2"/>
    <n v="3.4"/>
    <n v="3.8"/>
    <n v="2"/>
    <n v="3.1"/>
    <n v="4.0999999999999996"/>
    <n v="2.0499999999999998"/>
    <n v="3.1"/>
    <n v="3.7"/>
    <n v="2.0499999999999998"/>
    <n v="3.4"/>
    <n v="3.97"/>
    <n v="2"/>
    <n v="3.1"/>
    <n v="3.9"/>
    <n v="2.0499999999999998"/>
    <n v="3.4"/>
    <n v="3.75"/>
    <n v="2.0699999999999998"/>
    <n v="3.45"/>
    <n v="4.3"/>
    <n v="2.02"/>
    <n v="3.27"/>
    <n v="3.79"/>
    <n v="2"/>
    <n v="1.8"/>
    <n v="2.0499999999999998"/>
    <n v="1.83"/>
    <n v="2.16"/>
    <n v="1.86"/>
    <n v="2.0099999999999998"/>
    <n v="1.78"/>
    <n v="-0.5"/>
    <n v="2.02"/>
    <n v="1.83"/>
    <n v="2.0499999999999998"/>
    <n v="1.85"/>
    <n v="2.0699999999999998"/>
    <n v="1.88"/>
    <n v="2.02"/>
    <n v="1.82"/>
    <n v="2"/>
    <n v="3.4"/>
    <n v="3.8"/>
    <n v="2"/>
    <n v="3.3"/>
    <n v="3.75"/>
    <n v="2"/>
    <n v="3.25"/>
    <n v="3.6"/>
    <n v="2.04"/>
    <n v="3.57"/>
    <n v="3.78"/>
    <n v="1.95"/>
    <n v="3.25"/>
    <n v="3.8"/>
    <n v="2.0499999999999998"/>
    <n v="3.5"/>
    <n v="3.6"/>
    <n v="2.06"/>
    <n v="3.6"/>
    <n v="4.3"/>
    <n v="2"/>
    <n v="3.37"/>
    <n v="3.69"/>
    <n v="1.95"/>
    <n v="1.9"/>
    <n v="1.97"/>
    <n v="1.89"/>
    <n v="2.16"/>
    <n v="1.94"/>
    <n v="1.95"/>
    <n v="1.83"/>
    <n v="-0.5"/>
    <n v="2"/>
    <n v="1.85"/>
    <n v="2.04"/>
    <n v="1.85"/>
    <n v="2.06"/>
    <n v="1.89"/>
    <n v="2.0099999999999998"/>
    <n v="1.83"/>
    <m/>
    <m/>
    <m/>
    <m/>
    <m/>
    <m/>
    <m/>
    <m/>
    <m/>
    <m/>
    <m/>
    <m/>
    <m/>
    <m/>
    <m/>
    <m/>
    <m/>
    <m/>
    <m/>
    <m/>
    <m/>
    <m/>
    <m/>
    <x v="57"/>
    <n v="3"/>
    <n v="2"/>
    <n v="1"/>
    <n v="0"/>
    <n v="1"/>
    <s v="A"/>
    <n v="5"/>
    <n v="0"/>
    <n v="5"/>
    <n v="2"/>
    <n v="3"/>
    <s v="0-3"/>
    <s v="0-2"/>
  </r>
  <r>
    <s v="16/03/2021Milton Keynes DonsPlymouth"/>
    <s v="E2"/>
    <x v="28"/>
    <d v="1899-12-30T19:00:00"/>
    <x v="33"/>
    <x v="30"/>
    <n v="2"/>
    <n v="1"/>
    <s v="H"/>
    <n v="1"/>
    <n v="0"/>
    <s v="H"/>
    <n v="12"/>
    <n v="10"/>
    <n v="5"/>
    <n v="5"/>
    <n v="8"/>
    <n v="19"/>
    <n v="5"/>
    <n v="0"/>
    <n v="2"/>
    <n v="2"/>
    <n v="0"/>
    <n v="0"/>
    <n v="1.9"/>
    <n v="3.6"/>
    <n v="4"/>
    <n v="1.95"/>
    <n v="3.3"/>
    <n v="4"/>
    <n v="1.9"/>
    <n v="3.45"/>
    <n v="3.7"/>
    <n v="1.95"/>
    <n v="3.72"/>
    <n v="3.94"/>
    <n v="1.91"/>
    <n v="3.4"/>
    <n v="3.75"/>
    <n v="2"/>
    <n v="3.6"/>
    <n v="3.7"/>
    <n v="2"/>
    <n v="3.75"/>
    <n v="4.28"/>
    <n v="1.94"/>
    <n v="3.52"/>
    <n v="3.76"/>
    <n v="1.65"/>
    <n v="2.2000000000000002"/>
    <n v="1.67"/>
    <n v="2.27"/>
    <n v="1.76"/>
    <n v="2.2999999999999998"/>
    <n v="1.67"/>
    <n v="2.1800000000000002"/>
    <n v="-0.5"/>
    <n v="1.93"/>
    <n v="1.93"/>
    <n v="1.95"/>
    <n v="1.93"/>
    <n v="2.0099999999999998"/>
    <n v="1.97"/>
    <n v="1.95"/>
    <n v="1.88"/>
    <n v="1.83"/>
    <n v="3.8"/>
    <n v="4"/>
    <n v="1.85"/>
    <n v="3.5"/>
    <n v="4.0999999999999996"/>
    <n v="1.83"/>
    <n v="3.6"/>
    <n v="3.85"/>
    <n v="1.85"/>
    <n v="3.96"/>
    <n v="4.12"/>
    <n v="1.83"/>
    <n v="3.6"/>
    <n v="3.9"/>
    <n v="1.83"/>
    <n v="4"/>
    <n v="3.9"/>
    <n v="1.96"/>
    <n v="4"/>
    <n v="4.6399999999999997"/>
    <n v="1.84"/>
    <n v="3.72"/>
    <n v="3.93"/>
    <n v="1.6"/>
    <n v="2.2999999999999998"/>
    <n v="1.62"/>
    <n v="2.38"/>
    <n v="1.71"/>
    <n v="2.38"/>
    <n v="1.63"/>
    <n v="2.25"/>
    <n v="-0.5"/>
    <n v="1.8"/>
    <n v="2.0499999999999998"/>
    <n v="1.85"/>
    <n v="2.0499999999999998"/>
    <n v="1.94"/>
    <n v="2.09"/>
    <n v="1.84"/>
    <n v="1.99"/>
    <m/>
    <m/>
    <m/>
    <m/>
    <m/>
    <m/>
    <m/>
    <m/>
    <m/>
    <m/>
    <m/>
    <m/>
    <m/>
    <m/>
    <m/>
    <m/>
    <m/>
    <m/>
    <m/>
    <m/>
    <m/>
    <m/>
    <m/>
    <x v="83"/>
    <n v="3"/>
    <n v="1"/>
    <n v="2"/>
    <n v="1"/>
    <n v="1"/>
    <s v="D"/>
    <n v="4"/>
    <n v="0"/>
    <n v="4"/>
    <n v="2"/>
    <n v="2"/>
    <s v="2-1"/>
    <s v="1-0"/>
  </r>
  <r>
    <s v="16/03/2021OxfordDoncaster"/>
    <s v="E2"/>
    <x v="28"/>
    <d v="1899-12-30T19:00:00"/>
    <x v="38"/>
    <x v="35"/>
    <n v="3"/>
    <n v="0"/>
    <s v="H"/>
    <n v="3"/>
    <n v="0"/>
    <s v="H"/>
    <n v="22"/>
    <n v="21"/>
    <n v="11"/>
    <n v="5"/>
    <n v="17"/>
    <n v="14"/>
    <n v="5"/>
    <n v="8"/>
    <n v="2"/>
    <n v="1"/>
    <n v="0"/>
    <n v="0"/>
    <n v="2.15"/>
    <n v="3.4"/>
    <n v="3.4"/>
    <n v="2.15"/>
    <n v="3.3"/>
    <n v="3.3"/>
    <n v="2.2000000000000002"/>
    <n v="3.05"/>
    <n v="3.25"/>
    <n v="2.2400000000000002"/>
    <n v="3.36"/>
    <n v="3.45"/>
    <n v="2.15"/>
    <n v="3.2"/>
    <n v="3.3"/>
    <n v="2.25"/>
    <n v="3.3"/>
    <n v="3.4"/>
    <n v="2.2599999999999998"/>
    <n v="3.5"/>
    <n v="3.46"/>
    <n v="2.19"/>
    <n v="3.27"/>
    <n v="3.29"/>
    <n v="2.0699999999999998"/>
    <n v="1.72"/>
    <n v="2.13"/>
    <n v="1.76"/>
    <n v="2.16"/>
    <n v="1.79"/>
    <n v="2.08"/>
    <n v="1.74"/>
    <n v="-0.25"/>
    <n v="1.9"/>
    <n v="1.95"/>
    <n v="1.92"/>
    <n v="1.97"/>
    <n v="1.94"/>
    <n v="2.0099999999999998"/>
    <n v="1.89"/>
    <n v="1.95"/>
    <n v="1.95"/>
    <n v="3.4"/>
    <n v="3.8"/>
    <n v="2"/>
    <n v="3.4"/>
    <n v="3.65"/>
    <n v="2"/>
    <n v="3.2"/>
    <n v="3.65"/>
    <n v="1.96"/>
    <n v="3.64"/>
    <n v="4"/>
    <n v="2"/>
    <n v="3.3"/>
    <n v="3.7"/>
    <n v="2"/>
    <n v="3.5"/>
    <n v="3.8"/>
    <n v="2.2000000000000002"/>
    <n v="3.66"/>
    <n v="4.0199999999999996"/>
    <n v="1.99"/>
    <n v="3.42"/>
    <n v="3.69"/>
    <n v="2"/>
    <n v="1.85"/>
    <n v="2.0299999999999998"/>
    <n v="1.85"/>
    <n v="2.17"/>
    <n v="1.88"/>
    <n v="2.0099999999999998"/>
    <n v="1.78"/>
    <n v="-0.5"/>
    <n v="1.95"/>
    <n v="1.9"/>
    <n v="1.96"/>
    <n v="1.93"/>
    <n v="2.1800000000000002"/>
    <n v="1.94"/>
    <n v="1.99"/>
    <n v="1.85"/>
    <m/>
    <m/>
    <m/>
    <m/>
    <m/>
    <m/>
    <m/>
    <m/>
    <m/>
    <m/>
    <m/>
    <m/>
    <m/>
    <m/>
    <m/>
    <m/>
    <m/>
    <m/>
    <m/>
    <m/>
    <m/>
    <m/>
    <m/>
    <x v="81"/>
    <n v="3"/>
    <n v="3"/>
    <n v="0"/>
    <n v="0"/>
    <n v="0"/>
    <s v="D"/>
    <n v="3"/>
    <n v="0"/>
    <n v="3"/>
    <n v="2"/>
    <n v="1"/>
    <s v="3-0"/>
    <s v="3-0"/>
  </r>
  <r>
    <s v="16/03/2021PeterboroPortsmouth"/>
    <s v="E2"/>
    <x v="28"/>
    <d v="1899-12-30T19:00:00"/>
    <x v="70"/>
    <x v="33"/>
    <n v="1"/>
    <n v="0"/>
    <s v="H"/>
    <n v="1"/>
    <n v="0"/>
    <s v="H"/>
    <n v="9"/>
    <n v="14"/>
    <n v="3"/>
    <n v="4"/>
    <n v="16"/>
    <n v="12"/>
    <n v="3"/>
    <n v="4"/>
    <n v="1"/>
    <n v="2"/>
    <n v="0"/>
    <n v="0"/>
    <n v="1.95"/>
    <n v="3.4"/>
    <n v="4"/>
    <n v="2"/>
    <n v="3.4"/>
    <n v="3.6"/>
    <n v="2"/>
    <n v="3.15"/>
    <n v="3.7"/>
    <n v="2.0099999999999998"/>
    <n v="3.48"/>
    <n v="3.99"/>
    <n v="1.95"/>
    <n v="3.25"/>
    <n v="3.9"/>
    <n v="2"/>
    <n v="3.4"/>
    <n v="3.9"/>
    <n v="2.0699999999999998"/>
    <n v="3.5"/>
    <n v="4.0199999999999996"/>
    <n v="1.98"/>
    <n v="3.36"/>
    <n v="3.77"/>
    <n v="2.0699999999999998"/>
    <n v="1.72"/>
    <n v="2.13"/>
    <n v="1.76"/>
    <n v="2.17"/>
    <n v="1.78"/>
    <n v="2.08"/>
    <n v="1.73"/>
    <n v="-0.5"/>
    <n v="2"/>
    <n v="1.85"/>
    <n v="2.0299999999999998"/>
    <n v="1.86"/>
    <n v="2.06"/>
    <n v="1.9"/>
    <n v="1.99"/>
    <n v="1.85"/>
    <n v="2.0499999999999998"/>
    <n v="3.3"/>
    <n v="3.75"/>
    <n v="2.0499999999999998"/>
    <n v="3.25"/>
    <n v="3.7"/>
    <n v="2.1"/>
    <n v="3"/>
    <n v="3.6"/>
    <n v="2.17"/>
    <n v="3.22"/>
    <n v="3.82"/>
    <n v="2"/>
    <n v="3.25"/>
    <n v="3.6"/>
    <n v="2.1"/>
    <n v="3.4"/>
    <n v="3.6"/>
    <n v="2.21"/>
    <n v="3.45"/>
    <n v="3.9"/>
    <n v="2.08"/>
    <n v="3.2"/>
    <n v="3.63"/>
    <n v="2.2999999999999998"/>
    <n v="1.6"/>
    <n v="2.41"/>
    <n v="1.6"/>
    <n v="2.41"/>
    <n v="1.73"/>
    <n v="2.2599999999999998"/>
    <n v="1.62"/>
    <n v="-0.5"/>
    <n v="2.08"/>
    <n v="1.73"/>
    <n v="2.16"/>
    <n v="1.75"/>
    <n v="2.19"/>
    <n v="1.86"/>
    <n v="2.09"/>
    <n v="1.76"/>
    <m/>
    <m/>
    <m/>
    <m/>
    <m/>
    <m/>
    <m/>
    <m/>
    <m/>
    <m/>
    <m/>
    <m/>
    <m/>
    <m/>
    <m/>
    <m/>
    <m/>
    <m/>
    <m/>
    <m/>
    <m/>
    <m/>
    <m/>
    <x v="77"/>
    <n v="1"/>
    <n v="1"/>
    <n v="0"/>
    <n v="0"/>
    <n v="0"/>
    <s v="D"/>
    <n v="3"/>
    <n v="0"/>
    <n v="3"/>
    <n v="1"/>
    <n v="2"/>
    <s v="1-0"/>
    <s v="1-0"/>
  </r>
  <r>
    <s v="16/03/2021Fleetwood TownIpswich"/>
    <s v="E2"/>
    <x v="28"/>
    <d v="1899-12-30T19:45:00"/>
    <x v="127"/>
    <x v="31"/>
    <n v="2"/>
    <n v="0"/>
    <s v="H"/>
    <n v="1"/>
    <n v="0"/>
    <s v="H"/>
    <n v="17"/>
    <n v="8"/>
    <n v="7"/>
    <n v="3"/>
    <n v="10"/>
    <n v="10"/>
    <n v="4"/>
    <n v="4"/>
    <n v="2"/>
    <n v="1"/>
    <n v="0"/>
    <n v="0"/>
    <n v="2.6"/>
    <n v="3"/>
    <n v="3"/>
    <n v="2.75"/>
    <n v="2.85"/>
    <n v="2.85"/>
    <n v="2.65"/>
    <n v="2.7"/>
    <n v="2.95"/>
    <n v="2.74"/>
    <n v="2.97"/>
    <n v="3.02"/>
    <n v="2.62"/>
    <n v="2.8"/>
    <n v="2.9"/>
    <n v="2.7"/>
    <n v="3"/>
    <n v="2.9"/>
    <n v="2.76"/>
    <n v="3"/>
    <n v="3.1"/>
    <n v="2.67"/>
    <n v="2.87"/>
    <n v="2.92"/>
    <n v="2.87"/>
    <n v="1.4"/>
    <n v="2.84"/>
    <n v="1.45"/>
    <n v="3"/>
    <n v="1.5"/>
    <n v="2.81"/>
    <n v="1.42"/>
    <n v="0"/>
    <n v="1.83"/>
    <n v="2.02"/>
    <n v="1.85"/>
    <n v="2.04"/>
    <n v="1.87"/>
    <n v="2.08"/>
    <n v="1.82"/>
    <n v="2.02"/>
    <n v="2.5"/>
    <n v="3"/>
    <n v="3.1"/>
    <n v="2.4500000000000002"/>
    <n v="2.85"/>
    <n v="3.2"/>
    <n v="2.5"/>
    <n v="2.7"/>
    <n v="3.1"/>
    <n v="2.6"/>
    <n v="2.92"/>
    <n v="3.27"/>
    <n v="2.5"/>
    <n v="2.8"/>
    <n v="3.1"/>
    <n v="2.5499999999999998"/>
    <n v="3"/>
    <n v="3.1"/>
    <n v="2.72"/>
    <n v="3.03"/>
    <n v="3.33"/>
    <n v="2.5099999999999998"/>
    <n v="2.88"/>
    <n v="3.09"/>
    <n v="2.87"/>
    <n v="1.4"/>
    <n v="2.87"/>
    <n v="1.44"/>
    <n v="3"/>
    <n v="1.48"/>
    <n v="2.8"/>
    <n v="1.41"/>
    <n v="0"/>
    <n v="1.7"/>
    <n v="2.1"/>
    <n v="1.74"/>
    <n v="2.19"/>
    <n v="1.83"/>
    <n v="2.23"/>
    <n v="1.73"/>
    <n v="2.13"/>
    <m/>
    <m/>
    <m/>
    <m/>
    <m/>
    <m/>
    <m/>
    <m/>
    <m/>
    <m/>
    <m/>
    <m/>
    <m/>
    <m/>
    <m/>
    <m/>
    <m/>
    <m/>
    <m/>
    <m/>
    <m/>
    <m/>
    <m/>
    <x v="9"/>
    <n v="2"/>
    <n v="1"/>
    <n v="1"/>
    <n v="1"/>
    <n v="0"/>
    <s v="H"/>
    <n v="3"/>
    <n v="0"/>
    <n v="3"/>
    <n v="2"/>
    <n v="1"/>
    <s v="2-0"/>
    <s v="1-0"/>
  </r>
  <r>
    <s v="16/03/2021CheltenhamBarrow"/>
    <s v="E3"/>
    <x v="28"/>
    <d v="1899-12-30T19:00:00"/>
    <x v="137"/>
    <x v="44"/>
    <n v="0"/>
    <n v="2"/>
    <s v="A"/>
    <n v="0"/>
    <n v="1"/>
    <s v="A"/>
    <n v="15"/>
    <n v="10"/>
    <n v="5"/>
    <n v="4"/>
    <n v="5"/>
    <n v="7"/>
    <n v="9"/>
    <n v="5"/>
    <n v="0"/>
    <n v="2"/>
    <n v="0"/>
    <n v="0"/>
    <n v="1.95"/>
    <n v="3.3"/>
    <n v="4.33"/>
    <n v="1.9"/>
    <n v="3.1"/>
    <n v="4.5"/>
    <n v="1.95"/>
    <n v="2.95"/>
    <n v="4.2"/>
    <n v="1.96"/>
    <n v="3.32"/>
    <n v="4.47"/>
    <n v="1.91"/>
    <n v="3.1"/>
    <n v="4.33"/>
    <n v="1.95"/>
    <n v="3.25"/>
    <n v="4.33"/>
    <n v="2.0099999999999998"/>
    <n v="3.37"/>
    <n v="4.5999999999999996"/>
    <n v="1.93"/>
    <n v="3.16"/>
    <n v="4.28"/>
    <n v="2.4"/>
    <n v="1.53"/>
    <n v="2.5"/>
    <n v="1.56"/>
    <n v="2.5299999999999998"/>
    <n v="1.62"/>
    <n v="2.42"/>
    <n v="1.54"/>
    <n v="-0.5"/>
    <n v="1.95"/>
    <n v="1.9"/>
    <n v="1.96"/>
    <n v="1.93"/>
    <n v="1.99"/>
    <n v="1.96"/>
    <n v="1.94"/>
    <n v="1.89"/>
    <n v="1.85"/>
    <n v="3.4"/>
    <n v="4.5"/>
    <n v="1.9"/>
    <n v="3.1"/>
    <n v="4.5"/>
    <n v="1.9"/>
    <n v="3.05"/>
    <n v="4.3"/>
    <n v="1.93"/>
    <n v="3.45"/>
    <n v="4.4400000000000004"/>
    <n v="1.83"/>
    <n v="3.25"/>
    <n v="4.4000000000000004"/>
    <n v="1.93"/>
    <n v="3.3"/>
    <n v="4.4000000000000004"/>
    <n v="1.95"/>
    <n v="3.47"/>
    <n v="4.88"/>
    <n v="1.89"/>
    <n v="3.21"/>
    <n v="4.3600000000000003"/>
    <n v="2.4"/>
    <n v="1.53"/>
    <n v="2.4700000000000002"/>
    <n v="1.58"/>
    <n v="2.52"/>
    <n v="1.62"/>
    <n v="2.39"/>
    <n v="1.55"/>
    <n v="-0.5"/>
    <n v="1.9"/>
    <n v="1.95"/>
    <n v="1.93"/>
    <n v="1.96"/>
    <n v="1.98"/>
    <n v="2"/>
    <n v="1.9"/>
    <n v="1.92"/>
    <m/>
    <m/>
    <m/>
    <m/>
    <m/>
    <m/>
    <m/>
    <m/>
    <m/>
    <m/>
    <m/>
    <m/>
    <m/>
    <m/>
    <m/>
    <m/>
    <m/>
    <m/>
    <m/>
    <m/>
    <m/>
    <m/>
    <m/>
    <x v="84"/>
    <n v="2"/>
    <n v="1"/>
    <n v="1"/>
    <n v="0"/>
    <n v="1"/>
    <s v="A"/>
    <n v="2"/>
    <n v="0"/>
    <n v="2"/>
    <n v="0"/>
    <n v="2"/>
    <s v="0-2"/>
    <s v="0-1"/>
  </r>
  <r>
    <s v="16/03/2021Crawley TownWalsall"/>
    <s v="E3"/>
    <x v="28"/>
    <d v="1899-12-30T19:00:00"/>
    <x v="71"/>
    <x v="49"/>
    <n v="1"/>
    <n v="1"/>
    <s v="D"/>
    <n v="0"/>
    <n v="0"/>
    <s v="D"/>
    <n v="12"/>
    <n v="9"/>
    <n v="5"/>
    <n v="2"/>
    <n v="19"/>
    <n v="17"/>
    <n v="3"/>
    <n v="4"/>
    <n v="3"/>
    <n v="2"/>
    <n v="0"/>
    <n v="0"/>
    <n v="2.1"/>
    <n v="3.4"/>
    <n v="3.5"/>
    <n v="2.2000000000000002"/>
    <n v="3.25"/>
    <n v="3.25"/>
    <n v="2.1"/>
    <n v="3.05"/>
    <n v="3.55"/>
    <n v="2.16"/>
    <n v="3.35"/>
    <n v="3.68"/>
    <n v="2.15"/>
    <n v="3.2"/>
    <n v="3.3"/>
    <n v="2.15"/>
    <n v="3.4"/>
    <n v="3.5"/>
    <n v="2.2000000000000002"/>
    <n v="3.42"/>
    <n v="3.69"/>
    <n v="2.14"/>
    <n v="3.23"/>
    <n v="3.44"/>
    <n v="2.25"/>
    <n v="1.61"/>
    <n v="2.2999999999999998"/>
    <n v="1.66"/>
    <n v="2.2999999999999998"/>
    <n v="1.73"/>
    <n v="2.2200000000000002"/>
    <n v="1.64"/>
    <n v="-0.25"/>
    <n v="1.83"/>
    <n v="2.02"/>
    <n v="1.85"/>
    <n v="2.0499999999999998"/>
    <n v="1.9"/>
    <n v="2.08"/>
    <n v="1.84"/>
    <n v="2.0099999999999998"/>
    <n v="2.0499999999999998"/>
    <n v="3.4"/>
    <n v="3.6"/>
    <n v="2.1"/>
    <n v="3.25"/>
    <n v="3.5"/>
    <n v="2.1"/>
    <n v="3.05"/>
    <n v="3.55"/>
    <n v="2.0099999999999998"/>
    <n v="3.52"/>
    <n v="3.93"/>
    <n v="2.15"/>
    <n v="3.2"/>
    <n v="3.3"/>
    <n v="2.15"/>
    <n v="3.4"/>
    <n v="3.5"/>
    <n v="2.19"/>
    <n v="3.54"/>
    <n v="3.95"/>
    <n v="2.1"/>
    <n v="3.25"/>
    <n v="3.51"/>
    <n v="2.25"/>
    <n v="1.61"/>
    <n v="2.31"/>
    <n v="1.65"/>
    <n v="2.34"/>
    <n v="1.7"/>
    <n v="2.2200000000000002"/>
    <n v="1.63"/>
    <n v="-0.25"/>
    <n v="1.75"/>
    <n v="2.0499999999999998"/>
    <n v="1.73"/>
    <n v="2.19"/>
    <n v="1.9"/>
    <n v="2.19"/>
    <n v="1.82"/>
    <n v="2.02"/>
    <m/>
    <m/>
    <m/>
    <m/>
    <m/>
    <m/>
    <m/>
    <m/>
    <m/>
    <m/>
    <m/>
    <m/>
    <m/>
    <m/>
    <m/>
    <m/>
    <m/>
    <m/>
    <m/>
    <m/>
    <m/>
    <m/>
    <m/>
    <x v="4"/>
    <n v="2"/>
    <n v="0"/>
    <n v="2"/>
    <n v="1"/>
    <n v="1"/>
    <s v="D"/>
    <n v="5"/>
    <n v="0"/>
    <n v="5"/>
    <n v="3"/>
    <n v="2"/>
    <s v="1-1"/>
    <s v="0-0"/>
  </r>
  <r>
    <s v="16/03/2021Port ValeNewport County"/>
    <s v="E3"/>
    <x v="28"/>
    <d v="1899-12-30T19:00:00"/>
    <x v="138"/>
    <x v="160"/>
    <n v="2"/>
    <n v="1"/>
    <s v="H"/>
    <n v="1"/>
    <n v="0"/>
    <s v="H"/>
    <n v="9"/>
    <n v="9"/>
    <n v="3"/>
    <n v="1"/>
    <n v="10"/>
    <n v="11"/>
    <n v="2"/>
    <n v="4"/>
    <n v="1"/>
    <n v="0"/>
    <n v="0"/>
    <n v="0"/>
    <n v="2.62"/>
    <n v="3.1"/>
    <n v="2.9"/>
    <n v="2.75"/>
    <n v="3"/>
    <n v="2.7"/>
    <n v="2.65"/>
    <n v="2.8"/>
    <n v="2.8"/>
    <n v="2.77"/>
    <n v="3.07"/>
    <n v="2.89"/>
    <n v="2.7"/>
    <n v="2.88"/>
    <n v="2.75"/>
    <n v="2.7"/>
    <n v="3"/>
    <n v="2.88"/>
    <n v="2.81"/>
    <n v="3.1"/>
    <n v="2.95"/>
    <n v="2.68"/>
    <n v="2.96"/>
    <n v="2.79"/>
    <n v="2.5"/>
    <n v="1.5"/>
    <n v="2.6"/>
    <n v="1.53"/>
    <n v="2.63"/>
    <n v="1.56"/>
    <n v="2.52"/>
    <n v="1.5"/>
    <n v="0"/>
    <n v="1.88"/>
    <n v="1.98"/>
    <n v="1.9"/>
    <n v="1.98"/>
    <n v="1.96"/>
    <n v="2.0299999999999998"/>
    <n v="1.88"/>
    <n v="1.96"/>
    <n v="2.62"/>
    <n v="3.1"/>
    <n v="2.9"/>
    <n v="2.65"/>
    <n v="2.95"/>
    <n v="2.8"/>
    <n v="2.6"/>
    <n v="2.75"/>
    <n v="2.9"/>
    <n v="2.67"/>
    <n v="3.07"/>
    <n v="3"/>
    <n v="2.62"/>
    <n v="2.88"/>
    <n v="2.88"/>
    <n v="2.63"/>
    <n v="3"/>
    <n v="3"/>
    <n v="2.9"/>
    <n v="3.1"/>
    <n v="3.01"/>
    <n v="2.63"/>
    <n v="2.95"/>
    <n v="2.86"/>
    <n v="2.5"/>
    <n v="1.5"/>
    <n v="2.67"/>
    <n v="1.51"/>
    <n v="2.67"/>
    <n v="1.55"/>
    <n v="2.52"/>
    <n v="1.5"/>
    <n v="0"/>
    <n v="1.8"/>
    <n v="2.0499999999999998"/>
    <n v="1.83"/>
    <n v="2.0699999999999998"/>
    <n v="1.98"/>
    <n v="2.08"/>
    <n v="1.83"/>
    <n v="2"/>
    <m/>
    <m/>
    <m/>
    <m/>
    <m/>
    <m/>
    <m/>
    <m/>
    <m/>
    <m/>
    <m/>
    <m/>
    <m/>
    <m/>
    <m/>
    <m/>
    <m/>
    <m/>
    <m/>
    <m/>
    <m/>
    <m/>
    <m/>
    <x v="80"/>
    <n v="3"/>
    <n v="1"/>
    <n v="2"/>
    <n v="1"/>
    <n v="1"/>
    <s v="D"/>
    <n v="1"/>
    <n v="0"/>
    <n v="1"/>
    <n v="1"/>
    <n v="0"/>
    <s v="2-1"/>
    <s v="1-0"/>
  </r>
  <r>
    <s v="16/03/2021SalfordColchester"/>
    <s v="E3"/>
    <x v="28"/>
    <d v="1899-12-30T19:00:00"/>
    <x v="81"/>
    <x v="161"/>
    <n v="0"/>
    <n v="0"/>
    <s v="D"/>
    <n v="0"/>
    <n v="0"/>
    <s v="D"/>
    <n v="12"/>
    <n v="5"/>
    <n v="2"/>
    <n v="2"/>
    <n v="16"/>
    <n v="11"/>
    <n v="3"/>
    <n v="4"/>
    <n v="2"/>
    <n v="1"/>
    <n v="0"/>
    <n v="0"/>
    <n v="1.6"/>
    <n v="3.6"/>
    <n v="6.5"/>
    <n v="1.67"/>
    <n v="3.7"/>
    <n v="5"/>
    <n v="1.65"/>
    <n v="3.4"/>
    <n v="5.5"/>
    <n v="1.67"/>
    <n v="3.73"/>
    <n v="5.91"/>
    <n v="1.63"/>
    <n v="3.5"/>
    <n v="5.5"/>
    <n v="1.65"/>
    <n v="3.75"/>
    <n v="5.75"/>
    <n v="1.71"/>
    <n v="3.76"/>
    <n v="6.5"/>
    <n v="1.65"/>
    <n v="3.59"/>
    <n v="5.56"/>
    <n v="2.2000000000000002"/>
    <n v="1.65"/>
    <n v="2.2599999999999998"/>
    <n v="1.68"/>
    <n v="2.27"/>
    <n v="1.71"/>
    <n v="2.19"/>
    <n v="1.66"/>
    <n v="-0.75"/>
    <n v="1.85"/>
    <n v="2"/>
    <n v="1.88"/>
    <n v="2"/>
    <n v="1.9"/>
    <n v="2.0699999999999998"/>
    <n v="1.84"/>
    <n v="2"/>
    <n v="1.7"/>
    <n v="3.5"/>
    <n v="5.5"/>
    <n v="1.75"/>
    <n v="3.5"/>
    <n v="4.75"/>
    <n v="1.73"/>
    <n v="3.25"/>
    <n v="5.25"/>
    <n v="1.74"/>
    <n v="3.43"/>
    <n v="5.87"/>
    <n v="1.65"/>
    <n v="3.4"/>
    <n v="5.5"/>
    <n v="1.73"/>
    <n v="3.7"/>
    <n v="5"/>
    <n v="1.8"/>
    <n v="3.7"/>
    <n v="6"/>
    <n v="1.71"/>
    <n v="3.43"/>
    <n v="5.28"/>
    <n v="2.2999999999999998"/>
    <n v="1.6"/>
    <n v="2.4"/>
    <n v="1.61"/>
    <n v="2.4"/>
    <n v="1.71"/>
    <n v="2.2400000000000002"/>
    <n v="1.62"/>
    <n v="-0.75"/>
    <n v="1.98"/>
    <n v="1.88"/>
    <n v="1.98"/>
    <n v="1.91"/>
    <n v="2"/>
    <n v="1.95"/>
    <n v="1.94"/>
    <n v="1.89"/>
    <m/>
    <m/>
    <m/>
    <m/>
    <m/>
    <m/>
    <m/>
    <m/>
    <m/>
    <m/>
    <m/>
    <m/>
    <m/>
    <m/>
    <m/>
    <m/>
    <m/>
    <m/>
    <m/>
    <m/>
    <m/>
    <m/>
    <m/>
    <x v="22"/>
    <n v="0"/>
    <n v="0"/>
    <n v="0"/>
    <n v="0"/>
    <n v="0"/>
    <s v="D"/>
    <n v="3"/>
    <n v="0"/>
    <n v="3"/>
    <n v="2"/>
    <n v="1"/>
    <s v="0-0"/>
    <s v="0-0"/>
  </r>
  <r>
    <s v="16/03/2021ScunthorpeOldham"/>
    <s v="E3"/>
    <x v="28"/>
    <d v="1899-12-30T19:00:00"/>
    <x v="139"/>
    <x v="45"/>
    <n v="1"/>
    <n v="1"/>
    <s v="D"/>
    <n v="0"/>
    <n v="0"/>
    <s v="D"/>
    <n v="18"/>
    <n v="9"/>
    <n v="9"/>
    <n v="2"/>
    <n v="13"/>
    <n v="9"/>
    <n v="10"/>
    <n v="3"/>
    <n v="2"/>
    <n v="2"/>
    <n v="0"/>
    <n v="0"/>
    <n v="2.4"/>
    <n v="3.25"/>
    <n v="3"/>
    <n v="2.4"/>
    <n v="3.1"/>
    <n v="3"/>
    <n v="2.4500000000000002"/>
    <n v="2.95"/>
    <n v="2.95"/>
    <n v="2.5"/>
    <n v="3.23"/>
    <n v="3.09"/>
    <n v="2.4"/>
    <n v="3"/>
    <n v="3"/>
    <n v="2.4500000000000002"/>
    <n v="3.25"/>
    <n v="3"/>
    <n v="2.57"/>
    <n v="3.25"/>
    <n v="3.2"/>
    <n v="2.4300000000000002"/>
    <n v="3.1"/>
    <n v="3"/>
    <n v="2.0499999999999998"/>
    <n v="1.75"/>
    <n v="2.06"/>
    <n v="1.81"/>
    <n v="2.19"/>
    <n v="1.82"/>
    <n v="2.04"/>
    <n v="1.75"/>
    <n v="-0.25"/>
    <n v="2.08"/>
    <n v="1.73"/>
    <n v="2.13"/>
    <n v="1.79"/>
    <n v="2.13"/>
    <n v="1.83"/>
    <n v="2.08"/>
    <n v="1.77"/>
    <n v="2.2000000000000002"/>
    <n v="3.3"/>
    <n v="3.3"/>
    <n v="2.2000000000000002"/>
    <n v="3.2"/>
    <n v="3.25"/>
    <n v="2.25"/>
    <n v="3.1"/>
    <n v="3.15"/>
    <n v="2.2400000000000002"/>
    <n v="3.44"/>
    <n v="3.36"/>
    <n v="2.25"/>
    <n v="3.2"/>
    <n v="3.1"/>
    <n v="2.25"/>
    <n v="3.5"/>
    <n v="3.13"/>
    <n v="2.4"/>
    <n v="3.5"/>
    <n v="3.52"/>
    <n v="2.2400000000000002"/>
    <n v="3.26"/>
    <n v="3.18"/>
    <n v="2.0499999999999998"/>
    <n v="1.75"/>
    <n v="2.04"/>
    <n v="1.83"/>
    <n v="2.12"/>
    <n v="1.85"/>
    <n v="2.0099999999999998"/>
    <n v="1.77"/>
    <n v="-0.25"/>
    <n v="1.93"/>
    <n v="1.93"/>
    <n v="1.93"/>
    <n v="1.95"/>
    <n v="2.0099999999999998"/>
    <n v="1.97"/>
    <n v="1.94"/>
    <n v="1.89"/>
    <m/>
    <m/>
    <m/>
    <m/>
    <m/>
    <m/>
    <m/>
    <m/>
    <m/>
    <m/>
    <m/>
    <m/>
    <m/>
    <m/>
    <m/>
    <m/>
    <m/>
    <m/>
    <m/>
    <m/>
    <m/>
    <m/>
    <m/>
    <x v="51"/>
    <n v="2"/>
    <n v="0"/>
    <n v="2"/>
    <n v="1"/>
    <n v="1"/>
    <s v="D"/>
    <n v="4"/>
    <n v="0"/>
    <n v="4"/>
    <n v="2"/>
    <n v="2"/>
    <s v="1-1"/>
    <s v="0-0"/>
  </r>
  <r>
    <s v="16/03/2021MansfieldCarlisle"/>
    <s v="E3"/>
    <x v="28"/>
    <d v="1899-12-30T19:30:00"/>
    <x v="160"/>
    <x v="84"/>
    <n v="1"/>
    <n v="1"/>
    <s v="D"/>
    <n v="0"/>
    <n v="0"/>
    <s v="D"/>
    <n v="14"/>
    <n v="14"/>
    <n v="5"/>
    <n v="3"/>
    <n v="10"/>
    <n v="11"/>
    <n v="4"/>
    <n v="4"/>
    <n v="0"/>
    <n v="2"/>
    <n v="0"/>
    <n v="0"/>
    <n v="2.4500000000000002"/>
    <n v="3.1"/>
    <n v="3.1"/>
    <n v="2.5"/>
    <n v="2.9"/>
    <n v="3.1"/>
    <n v="2.5"/>
    <n v="2.9"/>
    <n v="2.9"/>
    <n v="2.6"/>
    <n v="3.18"/>
    <n v="3"/>
    <n v="2.5"/>
    <n v="3"/>
    <n v="2.9"/>
    <n v="2.5499999999999998"/>
    <n v="3.2"/>
    <n v="2.9"/>
    <n v="2.68"/>
    <n v="3.2"/>
    <n v="3.1"/>
    <n v="2.52"/>
    <n v="3.04"/>
    <n v="2.93"/>
    <n v="2.15"/>
    <n v="1.66"/>
    <n v="2.21"/>
    <n v="1.7"/>
    <n v="2.23"/>
    <n v="1.78"/>
    <n v="2.14"/>
    <n v="1.69"/>
    <n v="0"/>
    <n v="1.77"/>
    <n v="2.1"/>
    <n v="1.81"/>
    <n v="2.1"/>
    <n v="1.83"/>
    <n v="2.13"/>
    <n v="1.78"/>
    <n v="2.0699999999999998"/>
    <n v="2.2999999999999998"/>
    <n v="3.2"/>
    <n v="3.25"/>
    <n v="2.5"/>
    <n v="3"/>
    <n v="3"/>
    <n v="2.4"/>
    <n v="3"/>
    <n v="3"/>
    <n v="2.44"/>
    <n v="3.32"/>
    <n v="3.1"/>
    <n v="2.4"/>
    <n v="3"/>
    <n v="3"/>
    <n v="2.5499999999999998"/>
    <n v="3.2"/>
    <n v="2.9"/>
    <n v="2.6"/>
    <n v="3.32"/>
    <n v="3.25"/>
    <n v="2.42"/>
    <n v="3.12"/>
    <n v="3"/>
    <n v="2.15"/>
    <n v="1.66"/>
    <n v="2.2200000000000002"/>
    <n v="1.7"/>
    <n v="2.23"/>
    <n v="1.78"/>
    <n v="2.12"/>
    <n v="1.69"/>
    <n v="-0.25"/>
    <n v="2.0499999999999998"/>
    <n v="1.8"/>
    <n v="2.09"/>
    <n v="1.81"/>
    <n v="2.15"/>
    <n v="1.84"/>
    <n v="2.0699999999999998"/>
    <n v="1.77"/>
    <m/>
    <m/>
    <m/>
    <m/>
    <m/>
    <m/>
    <m/>
    <m/>
    <m/>
    <m/>
    <m/>
    <m/>
    <m/>
    <m/>
    <m/>
    <m/>
    <m/>
    <m/>
    <m/>
    <m/>
    <m/>
    <m/>
    <m/>
    <x v="79"/>
    <n v="2"/>
    <n v="0"/>
    <n v="2"/>
    <n v="1"/>
    <n v="1"/>
    <s v="D"/>
    <n v="2"/>
    <n v="0"/>
    <n v="2"/>
    <n v="0"/>
    <n v="2"/>
    <s v="1-1"/>
    <s v="0-0"/>
  </r>
  <r>
    <s v="16/03/2021ChesterfieldSutton"/>
    <s v="EC"/>
    <x v="28"/>
    <d v="1899-12-30T19:00:00"/>
    <x v="52"/>
    <x v="59"/>
    <n v="0"/>
    <n v="1"/>
    <s v="A"/>
    <n v="0"/>
    <n v="1"/>
    <s v="A"/>
    <m/>
    <m/>
    <m/>
    <m/>
    <m/>
    <m/>
    <m/>
    <m/>
    <n v="4"/>
    <n v="2"/>
    <n v="0"/>
    <n v="0"/>
    <n v="2.1"/>
    <n v="3.3"/>
    <n v="3.4"/>
    <m/>
    <m/>
    <m/>
    <n v="2.2000000000000002"/>
    <n v="2.95"/>
    <n v="3.25"/>
    <n v="2.2200000000000002"/>
    <n v="3.32"/>
    <n v="3.4"/>
    <n v="2.2000000000000002"/>
    <n v="3"/>
    <n v="3.3"/>
    <n v="2.15"/>
    <n v="3.1"/>
    <n v="3.5"/>
    <n v="2.2999999999999998"/>
    <n v="3.32"/>
    <n v="3.56"/>
    <n v="2.19"/>
    <n v="3.13"/>
    <n v="3.28"/>
    <n v="2.35"/>
    <n v="1.57"/>
    <n v="2.42"/>
    <n v="1.57"/>
    <n v="2.48"/>
    <n v="1.61"/>
    <n v="2.34"/>
    <n v="1.55"/>
    <n v="-0.25"/>
    <n v="1.85"/>
    <n v="1.95"/>
    <n v="1.91"/>
    <n v="1.94"/>
    <n v="1.97"/>
    <n v="2"/>
    <n v="1.88"/>
    <n v="1.93"/>
    <n v="2.1"/>
    <n v="3.3"/>
    <n v="3.4"/>
    <m/>
    <m/>
    <m/>
    <n v="2.15"/>
    <n v="2.95"/>
    <n v="3.45"/>
    <n v="2.17"/>
    <n v="3.23"/>
    <n v="3.64"/>
    <n v="2.15"/>
    <n v="3"/>
    <n v="3.4"/>
    <n v="2.1"/>
    <n v="3.13"/>
    <n v="3.6"/>
    <n v="2.4"/>
    <n v="3.3"/>
    <n v="3.64"/>
    <n v="2.14"/>
    <n v="3.11"/>
    <n v="3.4"/>
    <n v="2.35"/>
    <n v="1.57"/>
    <n v="2.41"/>
    <n v="1.58"/>
    <n v="2.48"/>
    <n v="1.62"/>
    <n v="2.34"/>
    <n v="1.55"/>
    <n v="-0.25"/>
    <n v="1.8"/>
    <n v="2"/>
    <n v="1.85"/>
    <n v="2.0099999999999998"/>
    <n v="1.9"/>
    <n v="2.04"/>
    <n v="1.84"/>
    <n v="1.97"/>
    <m/>
    <m/>
    <m/>
    <m/>
    <m/>
    <m/>
    <m/>
    <m/>
    <m/>
    <m/>
    <m/>
    <m/>
    <m/>
    <m/>
    <m/>
    <m/>
    <m/>
    <m/>
    <m/>
    <m/>
    <m/>
    <m/>
    <m/>
    <x v="105"/>
    <n v="1"/>
    <n v="1"/>
    <n v="0"/>
    <n v="0"/>
    <n v="0"/>
    <s v="D"/>
    <n v="6"/>
    <n v="0"/>
    <n v="6"/>
    <n v="4"/>
    <n v="2"/>
    <s v="0-1"/>
    <s v="0-1"/>
  </r>
  <r>
    <s v="16/03/2021HalifaxAldershot"/>
    <s v="EC"/>
    <x v="28"/>
    <d v="1899-12-30T19:00:00"/>
    <x v="50"/>
    <x v="51"/>
    <n v="1"/>
    <n v="0"/>
    <s v="H"/>
    <n v="0"/>
    <n v="0"/>
    <s v="D"/>
    <m/>
    <m/>
    <m/>
    <m/>
    <m/>
    <m/>
    <m/>
    <m/>
    <n v="2"/>
    <n v="1"/>
    <n v="0"/>
    <n v="0"/>
    <n v="1.8"/>
    <n v="3.6"/>
    <n v="4"/>
    <m/>
    <m/>
    <m/>
    <n v="1.83"/>
    <n v="3.35"/>
    <n v="3.9"/>
    <n v="1.83"/>
    <n v="3.67"/>
    <n v="4.41"/>
    <n v="1.8"/>
    <n v="3.4"/>
    <n v="4.2"/>
    <n v="1.8"/>
    <n v="3.6"/>
    <n v="4.0999999999999996"/>
    <n v="1.88"/>
    <n v="3.7"/>
    <n v="4.41"/>
    <n v="1.81"/>
    <n v="3.52"/>
    <n v="4.0599999999999996"/>
    <n v="1.85"/>
    <n v="1.95"/>
    <n v="1.9"/>
    <n v="1.93"/>
    <n v="1.97"/>
    <n v="1.99"/>
    <n v="1.87"/>
    <n v="1.87"/>
    <n v="-0.5"/>
    <n v="1.8"/>
    <n v="2"/>
    <n v="1.83"/>
    <n v="2.04"/>
    <n v="1.89"/>
    <n v="2.04"/>
    <n v="1.82"/>
    <n v="2"/>
    <n v="1.75"/>
    <n v="3.6"/>
    <n v="4.2"/>
    <m/>
    <m/>
    <m/>
    <n v="1.8"/>
    <n v="3.5"/>
    <n v="3.95"/>
    <n v="1.81"/>
    <n v="3.87"/>
    <n v="4.2300000000000004"/>
    <n v="1.78"/>
    <n v="3.6"/>
    <n v="4"/>
    <n v="1.8"/>
    <n v="3.6"/>
    <n v="4.0999999999999996"/>
    <n v="1.85"/>
    <n v="3.87"/>
    <n v="4.3"/>
    <n v="1.79"/>
    <n v="3.61"/>
    <n v="4.05"/>
    <n v="1.88"/>
    <n v="1.93"/>
    <n v="1.91"/>
    <n v="1.93"/>
    <n v="1.94"/>
    <n v="2.0099999999999998"/>
    <n v="1.85"/>
    <n v="1.9"/>
    <n v="-0.75"/>
    <n v="2.02"/>
    <n v="1.77"/>
    <n v="2.06"/>
    <n v="1.79"/>
    <n v="2.09"/>
    <n v="1.85"/>
    <n v="2.04"/>
    <n v="1.79"/>
    <m/>
    <m/>
    <m/>
    <m/>
    <m/>
    <m/>
    <m/>
    <m/>
    <m/>
    <m/>
    <m/>
    <m/>
    <m/>
    <m/>
    <m/>
    <m/>
    <m/>
    <m/>
    <m/>
    <m/>
    <m/>
    <m/>
    <m/>
    <x v="92"/>
    <n v="1"/>
    <n v="0"/>
    <n v="1"/>
    <n v="1"/>
    <n v="0"/>
    <s v="H"/>
    <n v="3"/>
    <n v="0"/>
    <n v="3"/>
    <n v="2"/>
    <n v="1"/>
    <s v="1-0"/>
    <s v="0-0"/>
  </r>
  <r>
    <s v="16/03/2021King’s LynnHartlepool"/>
    <s v="EC"/>
    <x v="28"/>
    <d v="1899-12-30T19:00:00"/>
    <x v="144"/>
    <x v="56"/>
    <n v="2"/>
    <n v="2"/>
    <s v="D"/>
    <n v="2"/>
    <n v="1"/>
    <s v="H"/>
    <m/>
    <m/>
    <m/>
    <m/>
    <m/>
    <m/>
    <m/>
    <m/>
    <n v="3"/>
    <n v="0"/>
    <n v="0"/>
    <n v="0"/>
    <n v="4.75"/>
    <n v="3.4"/>
    <n v="1.7"/>
    <m/>
    <m/>
    <m/>
    <n v="4.0999999999999996"/>
    <n v="3.35"/>
    <n v="1.8"/>
    <n v="4.47"/>
    <n v="3.73"/>
    <n v="1.8"/>
    <n v="4.4000000000000004"/>
    <n v="3.4"/>
    <n v="1.75"/>
    <n v="4.5"/>
    <n v="3.6"/>
    <n v="1.75"/>
    <n v="5"/>
    <n v="3.73"/>
    <n v="1.8"/>
    <n v="4.3499999999999996"/>
    <n v="3.53"/>
    <n v="1.76"/>
    <n v="1.98"/>
    <n v="1.83"/>
    <n v="2"/>
    <n v="1.84"/>
    <n v="2.09"/>
    <n v="1.86"/>
    <n v="1.98"/>
    <n v="1.78"/>
    <n v="0.75"/>
    <n v="1.8"/>
    <n v="2"/>
    <n v="1.82"/>
    <n v="2.04"/>
    <n v="1.84"/>
    <n v="2.06"/>
    <n v="1.8"/>
    <n v="2.0099999999999998"/>
    <n v="4.75"/>
    <n v="3.4"/>
    <n v="1.7"/>
    <m/>
    <m/>
    <m/>
    <n v="4"/>
    <n v="3.55"/>
    <n v="1.77"/>
    <n v="4.28"/>
    <n v="3.99"/>
    <n v="1.78"/>
    <n v="4.2"/>
    <n v="3.6"/>
    <n v="1.73"/>
    <n v="4.33"/>
    <n v="3.7"/>
    <n v="1.75"/>
    <n v="5"/>
    <n v="4.01"/>
    <n v="1.78"/>
    <n v="4.22"/>
    <n v="3.69"/>
    <n v="1.74"/>
    <n v="1.77"/>
    <n v="2.02"/>
    <n v="1.81"/>
    <n v="2.04"/>
    <n v="2.04"/>
    <n v="2.04"/>
    <n v="1.81"/>
    <n v="1.94"/>
    <n v="0.75"/>
    <n v="1.83"/>
    <n v="1.98"/>
    <n v="1.85"/>
    <n v="2"/>
    <n v="1.91"/>
    <n v="2.0099999999999998"/>
    <n v="1.84"/>
    <n v="1.97"/>
    <m/>
    <m/>
    <m/>
    <m/>
    <m/>
    <m/>
    <m/>
    <m/>
    <m/>
    <m/>
    <m/>
    <m/>
    <m/>
    <m/>
    <m/>
    <m/>
    <m/>
    <m/>
    <m/>
    <m/>
    <m/>
    <m/>
    <m/>
    <x v="43"/>
    <n v="4"/>
    <n v="3"/>
    <n v="1"/>
    <n v="0"/>
    <n v="1"/>
    <s v="A"/>
    <n v="3"/>
    <n v="0"/>
    <n v="3"/>
    <n v="3"/>
    <n v="0"/>
    <s v="2-2"/>
    <s v="2-1"/>
  </r>
  <r>
    <s v="16/03/2021StockportBarnet"/>
    <s v="EC"/>
    <x v="28"/>
    <d v="1899-12-30T19:00:00"/>
    <x v="55"/>
    <x v="146"/>
    <n v="2"/>
    <n v="1"/>
    <s v="H"/>
    <n v="1"/>
    <n v="0"/>
    <s v="H"/>
    <m/>
    <m/>
    <m/>
    <m/>
    <m/>
    <m/>
    <m/>
    <m/>
    <n v="3"/>
    <n v="0"/>
    <n v="0"/>
    <n v="0"/>
    <n v="1.22"/>
    <n v="5.25"/>
    <n v="12"/>
    <m/>
    <m/>
    <m/>
    <n v="1.22"/>
    <n v="5.5"/>
    <n v="11"/>
    <n v="1.24"/>
    <n v="6.19"/>
    <n v="11.59"/>
    <n v="1.2"/>
    <n v="5.5"/>
    <n v="13"/>
    <n v="1.22"/>
    <n v="5.75"/>
    <n v="13"/>
    <n v="1.26"/>
    <n v="6.47"/>
    <n v="13"/>
    <n v="1.22"/>
    <n v="5.78"/>
    <n v="11.07"/>
    <n v="1.65"/>
    <n v="2.2000000000000002"/>
    <n v="1.67"/>
    <n v="2.2000000000000002"/>
    <n v="1.69"/>
    <n v="2.27"/>
    <n v="1.65"/>
    <n v="2.15"/>
    <n v="-1.75"/>
    <n v="1.98"/>
    <n v="1.83"/>
    <n v="1.95"/>
    <n v="1.88"/>
    <n v="2.0299999999999998"/>
    <n v="1.96"/>
    <n v="1.94"/>
    <n v="1.87"/>
    <n v="1.2"/>
    <n v="5.25"/>
    <n v="13"/>
    <m/>
    <m/>
    <m/>
    <n v="1.22"/>
    <n v="5.5"/>
    <n v="11"/>
    <n v="1.24"/>
    <n v="6.32"/>
    <n v="11.27"/>
    <n v="1.2"/>
    <n v="5.5"/>
    <n v="13"/>
    <n v="1.2"/>
    <n v="6"/>
    <n v="13"/>
    <n v="1.26"/>
    <n v="6.5"/>
    <n v="13"/>
    <n v="1.22"/>
    <n v="5.75"/>
    <n v="11.24"/>
    <n v="1.61"/>
    <n v="2.25"/>
    <n v="1.62"/>
    <n v="2.29"/>
    <n v="1.69"/>
    <n v="2.2999999999999998"/>
    <n v="1.62"/>
    <n v="2.2000000000000002"/>
    <n v="-1.75"/>
    <n v="1.9"/>
    <n v="1.9"/>
    <n v="1.9"/>
    <n v="1.93"/>
    <n v="1.99"/>
    <n v="1.97"/>
    <n v="1.91"/>
    <n v="1.91"/>
    <m/>
    <m/>
    <m/>
    <m/>
    <m/>
    <m/>
    <m/>
    <m/>
    <m/>
    <m/>
    <m/>
    <m/>
    <m/>
    <m/>
    <m/>
    <m/>
    <m/>
    <m/>
    <m/>
    <m/>
    <m/>
    <m/>
    <m/>
    <x v="40"/>
    <n v="3"/>
    <n v="1"/>
    <n v="2"/>
    <n v="1"/>
    <n v="1"/>
    <s v="D"/>
    <n v="3"/>
    <n v="0"/>
    <n v="3"/>
    <n v="3"/>
    <n v="0"/>
    <s v="2-1"/>
    <s v="1-0"/>
  </r>
  <r>
    <s v="16/03/2021WrexhamEastleigh"/>
    <s v="EC"/>
    <x v="28"/>
    <d v="1899-12-30T19:00:00"/>
    <x v="147"/>
    <x v="54"/>
    <n v="2"/>
    <n v="2"/>
    <s v="D"/>
    <n v="1"/>
    <n v="1"/>
    <s v="D"/>
    <m/>
    <m/>
    <m/>
    <m/>
    <m/>
    <m/>
    <m/>
    <m/>
    <n v="1"/>
    <n v="6"/>
    <n v="1"/>
    <n v="0"/>
    <n v="2.1"/>
    <n v="3.4"/>
    <n v="3.1"/>
    <m/>
    <m/>
    <m/>
    <n v="2.15"/>
    <n v="2.9"/>
    <n v="3.45"/>
    <n v="2.1800000000000002"/>
    <n v="3.27"/>
    <n v="3.55"/>
    <n v="2.2000000000000002"/>
    <n v="3"/>
    <n v="3.3"/>
    <n v="2.15"/>
    <n v="3"/>
    <n v="3.6"/>
    <n v="2.3199999999999998"/>
    <n v="3.4"/>
    <n v="3.61"/>
    <n v="2.16"/>
    <n v="3.09"/>
    <n v="3.38"/>
    <n v="2.5"/>
    <n v="1.5"/>
    <n v="2.4900000000000002"/>
    <n v="1.55"/>
    <n v="2.6"/>
    <n v="1.61"/>
    <n v="2.46"/>
    <n v="1.5"/>
    <n v="-0.25"/>
    <n v="1.83"/>
    <n v="1.98"/>
    <n v="1.87"/>
    <n v="1.99"/>
    <n v="1.94"/>
    <n v="2.06"/>
    <n v="1.87"/>
    <n v="1.95"/>
    <n v="2"/>
    <n v="3.4"/>
    <n v="3.3"/>
    <m/>
    <m/>
    <m/>
    <n v="2.15"/>
    <n v="2.9"/>
    <n v="3.45"/>
    <n v="2.16"/>
    <n v="3.3"/>
    <n v="3.58"/>
    <n v="2.2000000000000002"/>
    <n v="3"/>
    <n v="3.3"/>
    <n v="2.15"/>
    <n v="3.1"/>
    <n v="3.5"/>
    <n v="2.3199999999999998"/>
    <n v="3.4"/>
    <n v="3.58"/>
    <n v="2.14"/>
    <n v="3.1"/>
    <n v="3.39"/>
    <n v="2.5"/>
    <n v="1.5"/>
    <n v="2.48"/>
    <n v="1.55"/>
    <n v="2.6"/>
    <n v="1.61"/>
    <n v="2.4500000000000002"/>
    <n v="1.51"/>
    <n v="-0.25"/>
    <n v="1.83"/>
    <n v="1.98"/>
    <n v="1.85"/>
    <n v="2.0099999999999998"/>
    <n v="1.9"/>
    <n v="2.04"/>
    <n v="1.85"/>
    <n v="1.96"/>
    <m/>
    <m/>
    <m/>
    <m/>
    <m/>
    <m/>
    <m/>
    <m/>
    <m/>
    <m/>
    <m/>
    <m/>
    <m/>
    <m/>
    <m/>
    <m/>
    <m/>
    <m/>
    <m/>
    <m/>
    <m/>
    <m/>
    <m/>
    <x v="107"/>
    <n v="4"/>
    <n v="2"/>
    <n v="2"/>
    <n v="1"/>
    <n v="1"/>
    <s v="D"/>
    <n v="7"/>
    <n v="1"/>
    <n v="8"/>
    <n v="2"/>
    <n v="6"/>
    <s v="2-2"/>
    <s v="1-1"/>
  </r>
  <r>
    <s v="16/03/2021Boreham WoodNotts County"/>
    <s v="EC"/>
    <x v="28"/>
    <d v="1899-12-30T19:45:00"/>
    <x v="141"/>
    <x v="86"/>
    <n v="2"/>
    <n v="2"/>
    <s v="D"/>
    <n v="1"/>
    <n v="0"/>
    <s v="H"/>
    <m/>
    <m/>
    <m/>
    <m/>
    <m/>
    <m/>
    <m/>
    <m/>
    <n v="2"/>
    <n v="2"/>
    <n v="0"/>
    <n v="0"/>
    <n v="2.5"/>
    <n v="3.5"/>
    <n v="2.4"/>
    <m/>
    <m/>
    <m/>
    <n v="2.7"/>
    <n v="2.85"/>
    <n v="2.6"/>
    <n v="2.79"/>
    <n v="3.18"/>
    <n v="2.69"/>
    <n v="2.62"/>
    <n v="3"/>
    <n v="2.7"/>
    <n v="2.8"/>
    <n v="3"/>
    <n v="2.6"/>
    <n v="2.8"/>
    <n v="3.5"/>
    <n v="2.75"/>
    <n v="2.7"/>
    <n v="3.03"/>
    <n v="2.61"/>
    <n v="2.4"/>
    <n v="1.53"/>
    <n v="2.4900000000000002"/>
    <n v="1.55"/>
    <n v="2.5099999999999998"/>
    <n v="1.58"/>
    <n v="2.39"/>
    <n v="1.53"/>
    <n v="0"/>
    <n v="1.98"/>
    <n v="1.83"/>
    <n v="1.96"/>
    <n v="1.89"/>
    <n v="2.04"/>
    <n v="1.93"/>
    <n v="1.95"/>
    <n v="1.87"/>
    <n v="2.6"/>
    <n v="3.5"/>
    <n v="2.2999999999999998"/>
    <m/>
    <m/>
    <m/>
    <n v="2.75"/>
    <n v="2.85"/>
    <n v="2.5"/>
    <n v="2.9"/>
    <n v="3.25"/>
    <n v="2.56"/>
    <n v="2.75"/>
    <n v="3.1"/>
    <n v="2.5"/>
    <n v="2.88"/>
    <n v="3"/>
    <n v="2.5499999999999998"/>
    <n v="2.9"/>
    <n v="3.5"/>
    <n v="2.75"/>
    <n v="2.76"/>
    <n v="3.04"/>
    <n v="2.52"/>
    <n v="2.4"/>
    <n v="1.53"/>
    <n v="2.5099999999999998"/>
    <n v="1.54"/>
    <n v="2.5099999999999998"/>
    <n v="1.58"/>
    <n v="2.39"/>
    <n v="1.53"/>
    <n v="0"/>
    <n v="2.02"/>
    <n v="1.77"/>
    <n v="2.06"/>
    <n v="1.81"/>
    <n v="2.12"/>
    <n v="1.86"/>
    <n v="2.0099999999999998"/>
    <n v="1.81"/>
    <m/>
    <m/>
    <m/>
    <m/>
    <m/>
    <m/>
    <m/>
    <m/>
    <m/>
    <m/>
    <m/>
    <m/>
    <m/>
    <m/>
    <m/>
    <m/>
    <m/>
    <m/>
    <m/>
    <m/>
    <m/>
    <m/>
    <m/>
    <x v="41"/>
    <n v="4"/>
    <n v="1"/>
    <n v="3"/>
    <n v="1"/>
    <n v="2"/>
    <s v="A"/>
    <n v="4"/>
    <n v="0"/>
    <n v="4"/>
    <n v="2"/>
    <n v="2"/>
    <s v="2-2"/>
    <s v="1-0"/>
  </r>
  <r>
    <s v="16/03/2021Dag and RedWeymouth"/>
    <s v="EC"/>
    <x v="28"/>
    <d v="1899-12-30T19:45:00"/>
    <x v="53"/>
    <x v="147"/>
    <n v="1"/>
    <n v="1"/>
    <s v="D"/>
    <n v="1"/>
    <n v="0"/>
    <s v="H"/>
    <m/>
    <m/>
    <m/>
    <m/>
    <m/>
    <m/>
    <m/>
    <m/>
    <n v="1"/>
    <n v="1"/>
    <n v="0"/>
    <n v="0"/>
    <n v="1.7"/>
    <n v="3.6"/>
    <n v="4.2"/>
    <m/>
    <m/>
    <m/>
    <n v="1.77"/>
    <n v="3.35"/>
    <n v="4.3"/>
    <n v="1.78"/>
    <n v="3.68"/>
    <n v="4.6500000000000004"/>
    <n v="1.75"/>
    <n v="3.4"/>
    <n v="4.4000000000000004"/>
    <n v="1.7"/>
    <n v="3.6"/>
    <n v="4.8"/>
    <n v="1.8"/>
    <n v="3.75"/>
    <n v="4.8"/>
    <n v="1.75"/>
    <n v="3.55"/>
    <n v="4.37"/>
    <n v="2.0699999999999998"/>
    <n v="1.72"/>
    <n v="2.08"/>
    <n v="1.76"/>
    <n v="2.1"/>
    <n v="1.82"/>
    <n v="2.0099999999999998"/>
    <n v="1.75"/>
    <n v="-0.75"/>
    <n v="2"/>
    <n v="1.8"/>
    <n v="2.0499999999999998"/>
    <n v="1.81"/>
    <n v="2.0499999999999998"/>
    <n v="1.89"/>
    <n v="1.99"/>
    <n v="1.83"/>
    <n v="1.57"/>
    <n v="3.8"/>
    <n v="4.75"/>
    <m/>
    <m/>
    <m/>
    <n v="1.63"/>
    <n v="3.65"/>
    <n v="4.8"/>
    <n v="1.63"/>
    <n v="4.08"/>
    <n v="5.21"/>
    <n v="1.63"/>
    <n v="3.7"/>
    <n v="4.8"/>
    <n v="1.62"/>
    <n v="3.75"/>
    <n v="5.25"/>
    <n v="1.72"/>
    <n v="4.08"/>
    <n v="5.23"/>
    <n v="1.64"/>
    <n v="3.8"/>
    <n v="4.8"/>
    <n v="1.95"/>
    <n v="1.85"/>
    <n v="1.95"/>
    <n v="1.88"/>
    <n v="2.04"/>
    <n v="1.9"/>
    <n v="1.94"/>
    <n v="1.81"/>
    <n v="-0.75"/>
    <n v="1.77"/>
    <n v="2.02"/>
    <n v="1.82"/>
    <n v="2.0499999999999998"/>
    <n v="1.9"/>
    <n v="2.06"/>
    <n v="1.83"/>
    <n v="1.98"/>
    <m/>
    <m/>
    <m/>
    <m/>
    <m/>
    <m/>
    <m/>
    <m/>
    <m/>
    <m/>
    <m/>
    <m/>
    <m/>
    <m/>
    <m/>
    <m/>
    <m/>
    <m/>
    <m/>
    <m/>
    <m/>
    <m/>
    <m/>
    <x v="109"/>
    <n v="2"/>
    <n v="1"/>
    <n v="1"/>
    <n v="0"/>
    <n v="1"/>
    <s v="A"/>
    <n v="2"/>
    <n v="0"/>
    <n v="2"/>
    <n v="1"/>
    <n v="1"/>
    <s v="1-1"/>
    <s v="1-0"/>
  </r>
  <r>
    <s v="16/03/2021MaidenheadTorquay"/>
    <s v="EC"/>
    <x v="28"/>
    <d v="1899-12-30T19:45:00"/>
    <x v="145"/>
    <x v="87"/>
    <n v="4"/>
    <n v="1"/>
    <s v="H"/>
    <n v="2"/>
    <n v="0"/>
    <s v="H"/>
    <m/>
    <m/>
    <m/>
    <m/>
    <m/>
    <m/>
    <m/>
    <m/>
    <n v="1"/>
    <n v="3"/>
    <n v="0"/>
    <n v="0"/>
    <n v="3.6"/>
    <n v="3.5"/>
    <n v="1.85"/>
    <m/>
    <m/>
    <m/>
    <n v="3.3"/>
    <n v="3.4"/>
    <n v="2"/>
    <n v="3.56"/>
    <n v="3.86"/>
    <n v="1.98"/>
    <n v="3.4"/>
    <n v="3.4"/>
    <n v="2"/>
    <n v="3.5"/>
    <n v="3.5"/>
    <n v="2"/>
    <n v="3.71"/>
    <n v="3.86"/>
    <n v="2.09"/>
    <n v="3.35"/>
    <n v="3.56"/>
    <n v="1.99"/>
    <n v="1.85"/>
    <n v="1.95"/>
    <n v="1.81"/>
    <n v="2.0299999999999998"/>
    <n v="1.92"/>
    <n v="2.04"/>
    <n v="1.79"/>
    <n v="1.96"/>
    <n v="0.5"/>
    <n v="1.88"/>
    <n v="1.93"/>
    <n v="1.88"/>
    <n v="1.98"/>
    <n v="1.94"/>
    <n v="2.09"/>
    <n v="1.81"/>
    <n v="2.0099999999999998"/>
    <n v="3.75"/>
    <n v="3.5"/>
    <n v="1.83"/>
    <m/>
    <m/>
    <m/>
    <n v="3.45"/>
    <n v="3.45"/>
    <n v="1.95"/>
    <n v="3.7"/>
    <n v="3.85"/>
    <n v="1.93"/>
    <n v="3.5"/>
    <n v="3.5"/>
    <n v="1.95"/>
    <n v="3.6"/>
    <n v="3.6"/>
    <n v="1.93"/>
    <n v="3.75"/>
    <n v="3.9"/>
    <n v="2.0499999999999998"/>
    <n v="3.5"/>
    <n v="3.62"/>
    <n v="1.92"/>
    <n v="1.8"/>
    <n v="2"/>
    <n v="1.85"/>
    <n v="1.99"/>
    <n v="1.9"/>
    <n v="2.04"/>
    <n v="1.79"/>
    <n v="1.97"/>
    <n v="0.5"/>
    <n v="1.88"/>
    <n v="1.93"/>
    <n v="1.92"/>
    <n v="1.93"/>
    <n v="1.92"/>
    <n v="2.0099999999999998"/>
    <n v="1.87"/>
    <n v="1.94"/>
    <m/>
    <m/>
    <m/>
    <m/>
    <m/>
    <m/>
    <m/>
    <m/>
    <m/>
    <m/>
    <m/>
    <m/>
    <m/>
    <m/>
    <m/>
    <m/>
    <m/>
    <m/>
    <m/>
    <m/>
    <m/>
    <m/>
    <m/>
    <x v="44"/>
    <n v="5"/>
    <n v="2"/>
    <n v="3"/>
    <n v="2"/>
    <n v="1"/>
    <s v="H"/>
    <n v="4"/>
    <n v="0"/>
    <n v="4"/>
    <n v="1"/>
    <n v="3"/>
    <s v="4-1"/>
    <s v="2-0"/>
  </r>
  <r>
    <s v="16/03/2021WokingAltrincham"/>
    <s v="EC"/>
    <x v="28"/>
    <d v="1899-12-30T19:45:00"/>
    <x v="57"/>
    <x v="166"/>
    <n v="1"/>
    <n v="1"/>
    <s v="D"/>
    <n v="1"/>
    <n v="0"/>
    <s v="H"/>
    <m/>
    <m/>
    <m/>
    <m/>
    <m/>
    <m/>
    <m/>
    <m/>
    <n v="3"/>
    <n v="2"/>
    <n v="0"/>
    <n v="0"/>
    <n v="2.2000000000000002"/>
    <n v="3.4"/>
    <n v="2.75"/>
    <m/>
    <m/>
    <m/>
    <n v="2.2999999999999998"/>
    <n v="3"/>
    <n v="3.05"/>
    <n v="2.31"/>
    <n v="3.3"/>
    <n v="3.24"/>
    <n v="2.25"/>
    <n v="3.1"/>
    <n v="3.1"/>
    <n v="2.25"/>
    <n v="3.25"/>
    <n v="3.1"/>
    <n v="2.38"/>
    <n v="3.4"/>
    <n v="3.28"/>
    <n v="2.2599999999999998"/>
    <n v="3.19"/>
    <n v="3.05"/>
    <n v="2.1"/>
    <n v="1.7"/>
    <n v="2.08"/>
    <n v="1.76"/>
    <n v="2.15"/>
    <n v="1.8"/>
    <n v="2.06"/>
    <n v="1.71"/>
    <n v="-0.25"/>
    <n v="1.98"/>
    <n v="1.83"/>
    <n v="1.98"/>
    <n v="1.88"/>
    <n v="2.0299999999999998"/>
    <n v="1.9"/>
    <n v="1.97"/>
    <n v="1.85"/>
    <n v="1.95"/>
    <n v="3.4"/>
    <n v="3.2"/>
    <m/>
    <m/>
    <m/>
    <n v="2.2000000000000002"/>
    <n v="3"/>
    <n v="3.15"/>
    <n v="2.16"/>
    <n v="3.37"/>
    <n v="3.5"/>
    <n v="2.15"/>
    <n v="3.2"/>
    <n v="3.25"/>
    <n v="2.2000000000000002"/>
    <n v="3.25"/>
    <n v="3.2"/>
    <n v="2.38"/>
    <n v="3.56"/>
    <n v="3.64"/>
    <n v="2.15"/>
    <n v="3.23"/>
    <n v="3.22"/>
    <n v="2.0499999999999998"/>
    <n v="1.75"/>
    <n v="2.06"/>
    <n v="1.78"/>
    <n v="2.13"/>
    <n v="1.8"/>
    <n v="2.04"/>
    <n v="1.72"/>
    <n v="-0.25"/>
    <n v="1.85"/>
    <n v="1.95"/>
    <n v="1.85"/>
    <n v="2"/>
    <n v="1.92"/>
    <n v="2.0499999999999998"/>
    <n v="1.85"/>
    <n v="1.96"/>
    <m/>
    <m/>
    <m/>
    <m/>
    <m/>
    <m/>
    <m/>
    <m/>
    <m/>
    <m/>
    <m/>
    <m/>
    <m/>
    <m/>
    <m/>
    <m/>
    <m/>
    <m/>
    <m/>
    <m/>
    <m/>
    <m/>
    <m/>
    <x v="90"/>
    <n v="2"/>
    <n v="1"/>
    <n v="1"/>
    <n v="0"/>
    <n v="1"/>
    <s v="A"/>
    <n v="5"/>
    <n v="0"/>
    <n v="5"/>
    <n v="3"/>
    <n v="2"/>
    <s v="1-1"/>
    <s v="1-0"/>
  </r>
  <r>
    <s v="16/03/2021YeovilBromley"/>
    <s v="EC"/>
    <x v="28"/>
    <d v="1899-12-30T19:45:00"/>
    <x v="58"/>
    <x v="52"/>
    <n v="1"/>
    <n v="2"/>
    <s v="A"/>
    <n v="0"/>
    <n v="0"/>
    <s v="D"/>
    <m/>
    <m/>
    <m/>
    <m/>
    <m/>
    <m/>
    <m/>
    <m/>
    <n v="3"/>
    <n v="6"/>
    <n v="0"/>
    <n v="0"/>
    <n v="2.2999999999999998"/>
    <n v="3.5"/>
    <n v="2.62"/>
    <m/>
    <m/>
    <m/>
    <n v="2.4"/>
    <n v="3"/>
    <n v="2.85"/>
    <n v="2.4700000000000002"/>
    <n v="3.27"/>
    <n v="3"/>
    <n v="2.35"/>
    <n v="3.2"/>
    <n v="2.88"/>
    <n v="2.4500000000000002"/>
    <n v="3.3"/>
    <n v="2.75"/>
    <n v="2.52"/>
    <n v="3.5"/>
    <n v="3"/>
    <n v="2.4"/>
    <n v="3.21"/>
    <n v="2.83"/>
    <n v="1.95"/>
    <n v="1.85"/>
    <n v="1.93"/>
    <n v="1.9"/>
    <n v="2.04"/>
    <n v="1.9"/>
    <n v="1.92"/>
    <n v="1.83"/>
    <n v="0"/>
    <n v="1.8"/>
    <n v="2"/>
    <n v="1.75"/>
    <n v="2.12"/>
    <n v="1.86"/>
    <n v="2.12"/>
    <n v="1.78"/>
    <n v="2.0499999999999998"/>
    <n v="2.2999999999999998"/>
    <n v="3.3"/>
    <n v="2.8"/>
    <m/>
    <m/>
    <m/>
    <n v="2.4"/>
    <n v="3"/>
    <n v="2.85"/>
    <n v="2.4700000000000002"/>
    <n v="3.31"/>
    <n v="2.96"/>
    <n v="2.35"/>
    <n v="3.2"/>
    <n v="2.88"/>
    <n v="2.2999999999999998"/>
    <n v="3.3"/>
    <n v="2.88"/>
    <n v="2.4700000000000002"/>
    <n v="3.44"/>
    <n v="3"/>
    <n v="2.38"/>
    <n v="3.22"/>
    <n v="2.84"/>
    <n v="1.9"/>
    <n v="1.9"/>
    <n v="1.89"/>
    <n v="1.94"/>
    <n v="1.98"/>
    <n v="1.94"/>
    <n v="1.88"/>
    <n v="1.87"/>
    <n v="-0.25"/>
    <n v="2.02"/>
    <n v="1.77"/>
    <n v="2.11"/>
    <n v="1.76"/>
    <n v="2.12"/>
    <n v="1.83"/>
    <n v="2.06"/>
    <n v="1.76"/>
    <m/>
    <m/>
    <m/>
    <m/>
    <m/>
    <m/>
    <m/>
    <m/>
    <m/>
    <m/>
    <m/>
    <m/>
    <m/>
    <m/>
    <m/>
    <m/>
    <m/>
    <m/>
    <m/>
    <m/>
    <m/>
    <m/>
    <m/>
    <x v="66"/>
    <n v="3"/>
    <n v="0"/>
    <n v="3"/>
    <n v="1"/>
    <n v="2"/>
    <s v="A"/>
    <n v="9"/>
    <n v="0"/>
    <n v="9"/>
    <n v="3"/>
    <n v="6"/>
    <s v="1-2"/>
    <s v="0-0"/>
  </r>
  <r>
    <s v="15/03/2021GentClub Brugge"/>
    <s v="B1"/>
    <x v="29"/>
    <d v="1899-12-30T19:45:00"/>
    <x v="112"/>
    <x v="98"/>
    <n v="0"/>
    <n v="4"/>
    <s v="A"/>
    <n v="0"/>
    <n v="0"/>
    <s v="D"/>
    <n v="11"/>
    <n v="8"/>
    <n v="2"/>
    <n v="5"/>
    <n v="14"/>
    <n v="13"/>
    <n v="5"/>
    <n v="6"/>
    <n v="0"/>
    <n v="1"/>
    <n v="0"/>
    <n v="0"/>
    <n v="3.3"/>
    <n v="3.6"/>
    <n v="2.1"/>
    <n v="3.4"/>
    <n v="3.4"/>
    <n v="2.15"/>
    <n v="3.2"/>
    <n v="3.45"/>
    <n v="2.15"/>
    <n v="3.36"/>
    <n v="3.55"/>
    <n v="2.14"/>
    <n v="3.5"/>
    <n v="3.5"/>
    <n v="2"/>
    <n v="3.13"/>
    <n v="3.4"/>
    <n v="2.25"/>
    <n v="3.4"/>
    <n v="3.65"/>
    <n v="2.29"/>
    <n v="3.16"/>
    <n v="3.48"/>
    <n v="2.16"/>
    <n v="1.8"/>
    <n v="2"/>
    <n v="1.81"/>
    <n v="2.0299999999999998"/>
    <n v="1.85"/>
    <n v="2.0699999999999998"/>
    <n v="1.79"/>
    <n v="2"/>
    <n v="0.25"/>
    <n v="1.93"/>
    <n v="1.93"/>
    <n v="2"/>
    <n v="1.85"/>
    <n v="2.0099999999999998"/>
    <n v="1.97"/>
    <n v="1.95"/>
    <n v="1.88"/>
    <n v="3.6"/>
    <n v="3.75"/>
    <n v="1.9"/>
    <n v="3.9"/>
    <n v="3.5"/>
    <n v="1.95"/>
    <n v="3.9"/>
    <n v="3.3"/>
    <n v="1.95"/>
    <n v="4.1100000000000003"/>
    <n v="3.42"/>
    <n v="2"/>
    <n v="3.9"/>
    <n v="3.4"/>
    <n v="1.91"/>
    <n v="3.9"/>
    <n v="3.5"/>
    <n v="1.95"/>
    <n v="4.1100000000000003"/>
    <n v="3.89"/>
    <n v="2.0699999999999998"/>
    <n v="3.85"/>
    <n v="3.42"/>
    <n v="1.95"/>
    <n v="2.0499999999999998"/>
    <n v="1.75"/>
    <n v="2.06"/>
    <n v="1.69"/>
    <n v="2.29"/>
    <n v="1.9"/>
    <n v="2.0499999999999998"/>
    <n v="1.76"/>
    <n v="0.5"/>
    <n v="1.88"/>
    <n v="1.98"/>
    <n v="1.88"/>
    <n v="2"/>
    <n v="1.92"/>
    <n v="2.02"/>
    <n v="1.87"/>
    <n v="1.97"/>
    <m/>
    <m/>
    <m/>
    <m/>
    <m/>
    <m/>
    <m/>
    <m/>
    <m/>
    <m/>
    <m/>
    <m/>
    <m/>
    <m/>
    <m/>
    <m/>
    <m/>
    <m/>
    <m/>
    <m/>
    <m/>
    <m/>
    <m/>
    <x v="1"/>
    <n v="4"/>
    <n v="0"/>
    <n v="4"/>
    <n v="0"/>
    <n v="4"/>
    <s v="A"/>
    <n v="1"/>
    <n v="0"/>
    <n v="1"/>
    <n v="0"/>
    <n v="1"/>
    <s v="0-4"/>
    <s v="0-0"/>
  </r>
  <r>
    <s v="15/03/2021WolvesLiverpool"/>
    <s v="E0"/>
    <x v="29"/>
    <d v="1899-12-30T20:00:00"/>
    <x v="19"/>
    <x v="0"/>
    <n v="0"/>
    <n v="1"/>
    <s v="A"/>
    <n v="0"/>
    <n v="1"/>
    <s v="A"/>
    <n v="10"/>
    <n v="12"/>
    <n v="5"/>
    <n v="4"/>
    <n v="17"/>
    <n v="10"/>
    <n v="3"/>
    <n v="2"/>
    <n v="2"/>
    <n v="1"/>
    <n v="0"/>
    <n v="0"/>
    <n v="4.75"/>
    <n v="3.75"/>
    <n v="1.72"/>
    <n v="4.75"/>
    <n v="3.7"/>
    <n v="1.75"/>
    <n v="4.7"/>
    <n v="3.7"/>
    <n v="1.75"/>
    <n v="4.93"/>
    <n v="3.86"/>
    <n v="1.78"/>
    <n v="4.8"/>
    <n v="3.7"/>
    <n v="1.75"/>
    <n v="5"/>
    <n v="3.6"/>
    <n v="1.75"/>
    <n v="5.0999999999999996"/>
    <n v="3.9"/>
    <n v="1.82"/>
    <n v="4.8099999999999996"/>
    <n v="3.74"/>
    <n v="1.76"/>
    <n v="1.9"/>
    <n v="1.9"/>
    <n v="2.0299999999999998"/>
    <n v="1.88"/>
    <n v="2.0299999999999998"/>
    <n v="1.91"/>
    <n v="1.96"/>
    <n v="1.86"/>
    <n v="0.75"/>
    <n v="1.91"/>
    <n v="2.02"/>
    <n v="1.92"/>
    <n v="2"/>
    <n v="1.92"/>
    <n v="2.02"/>
    <n v="1.9"/>
    <n v="1.98"/>
    <n v="5.5"/>
    <n v="3.9"/>
    <n v="1.61"/>
    <n v="5.5"/>
    <n v="4"/>
    <n v="1.62"/>
    <n v="5.5"/>
    <n v="3.85"/>
    <n v="1.65"/>
    <n v="5.93"/>
    <n v="3.95"/>
    <n v="1.66"/>
    <n v="5.8"/>
    <n v="3.7"/>
    <n v="1.65"/>
    <n v="6"/>
    <n v="3.9"/>
    <n v="1.62"/>
    <n v="6"/>
    <n v="4.0599999999999996"/>
    <n v="1.68"/>
    <n v="5.67"/>
    <n v="3.89"/>
    <n v="1.64"/>
    <n v="2.04"/>
    <n v="1.86"/>
    <n v="2.0499999999999998"/>
    <n v="1.86"/>
    <n v="2.08"/>
    <n v="1.92"/>
    <n v="1.99"/>
    <n v="1.83"/>
    <n v="1"/>
    <n v="1.7"/>
    <n v="2.1"/>
    <n v="1.76"/>
    <n v="2.1800000000000002"/>
    <n v="1.88"/>
    <n v="2.21"/>
    <n v="1.76"/>
    <n v="2.14"/>
    <m/>
    <m/>
    <m/>
    <m/>
    <m/>
    <m/>
    <m/>
    <m/>
    <m/>
    <m/>
    <m/>
    <m/>
    <m/>
    <m/>
    <m/>
    <m/>
    <m/>
    <m/>
    <m/>
    <m/>
    <m/>
    <m/>
    <m/>
    <x v="2"/>
    <n v="1"/>
    <n v="1"/>
    <n v="0"/>
    <n v="0"/>
    <n v="0"/>
    <s v="D"/>
    <n v="3"/>
    <n v="0"/>
    <n v="3"/>
    <n v="2"/>
    <n v="1"/>
    <s v="0-1"/>
    <s v="0-1"/>
  </r>
  <r>
    <s v="15/03/2021St PauliPaderborn"/>
    <s v="D2"/>
    <x v="29"/>
    <d v="1899-12-30T19:30:00"/>
    <x v="66"/>
    <x v="73"/>
    <n v="0"/>
    <n v="2"/>
    <s v="A"/>
    <n v="0"/>
    <n v="1"/>
    <s v="A"/>
    <n v="17"/>
    <n v="11"/>
    <n v="3"/>
    <n v="7"/>
    <n v="10"/>
    <n v="15"/>
    <n v="7"/>
    <n v="4"/>
    <n v="2"/>
    <n v="2"/>
    <n v="0"/>
    <n v="0"/>
    <n v="2.37"/>
    <n v="3.4"/>
    <n v="2.9"/>
    <n v="2.4500000000000002"/>
    <n v="3.25"/>
    <n v="3"/>
    <n v="2.5"/>
    <n v="3.3"/>
    <n v="2.8"/>
    <n v="2.5299999999999998"/>
    <n v="3.36"/>
    <n v="2.94"/>
    <n v="2.4500000000000002"/>
    <n v="3.3"/>
    <n v="2.75"/>
    <n v="2.38"/>
    <n v="3.4"/>
    <n v="2.8"/>
    <n v="2.5299999999999998"/>
    <n v="3.62"/>
    <n v="3"/>
    <n v="2.44"/>
    <n v="3.3"/>
    <n v="2.83"/>
    <n v="1.7"/>
    <n v="2.1"/>
    <n v="1.74"/>
    <n v="2.16"/>
    <n v="1.78"/>
    <n v="2.19"/>
    <n v="1.71"/>
    <n v="2.11"/>
    <n v="0"/>
    <n v="1.77"/>
    <n v="2.1"/>
    <n v="1.81"/>
    <n v="2.11"/>
    <n v="1.84"/>
    <n v="2.14"/>
    <n v="1.78"/>
    <n v="2.06"/>
    <n v="2.5"/>
    <n v="3.4"/>
    <n v="2.75"/>
    <n v="2.5"/>
    <n v="3.5"/>
    <n v="2.75"/>
    <n v="2.5499999999999998"/>
    <n v="3.45"/>
    <n v="2.65"/>
    <n v="2.59"/>
    <n v="3.57"/>
    <n v="2.77"/>
    <n v="2.5"/>
    <n v="3.5"/>
    <n v="2.62"/>
    <n v="2.4500000000000002"/>
    <n v="3.6"/>
    <n v="2.5499999999999998"/>
    <n v="2.61"/>
    <n v="3.74"/>
    <n v="2.89"/>
    <n v="2.5"/>
    <n v="3.42"/>
    <n v="2.7"/>
    <n v="1.65"/>
    <n v="2.2000000000000002"/>
    <n v="1.66"/>
    <n v="2.31"/>
    <n v="1.71"/>
    <n v="2.37"/>
    <n v="1.65"/>
    <n v="2.2200000000000002"/>
    <n v="0"/>
    <n v="1.88"/>
    <n v="1.98"/>
    <n v="1.88"/>
    <n v="2.02"/>
    <n v="1.94"/>
    <n v="2.06"/>
    <n v="1.86"/>
    <n v="1.98"/>
    <m/>
    <m/>
    <m/>
    <m/>
    <m/>
    <m/>
    <m/>
    <m/>
    <m/>
    <m/>
    <m/>
    <m/>
    <m/>
    <m/>
    <m/>
    <m/>
    <m/>
    <m/>
    <m/>
    <m/>
    <m/>
    <m/>
    <m/>
    <x v="1"/>
    <n v="2"/>
    <n v="1"/>
    <n v="1"/>
    <n v="0"/>
    <n v="1"/>
    <s v="A"/>
    <n v="4"/>
    <n v="0"/>
    <n v="4"/>
    <n v="2"/>
    <n v="2"/>
    <s v="0-2"/>
    <s v="0-1"/>
  </r>
  <r>
    <s v="14/03/2021VVV VenloFor Sittard"/>
    <s v="N1"/>
    <x v="30"/>
    <d v="1899-12-30T11:15:00"/>
    <x v="92"/>
    <x v="167"/>
    <n v="1"/>
    <n v="3"/>
    <s v="A"/>
    <n v="0"/>
    <n v="1"/>
    <s v="A"/>
    <n v="9"/>
    <n v="10"/>
    <n v="3"/>
    <n v="5"/>
    <n v="13"/>
    <n v="12"/>
    <n v="0"/>
    <n v="0"/>
    <n v="3"/>
    <n v="1"/>
    <n v="0"/>
    <n v="0"/>
    <n v="3.5"/>
    <n v="3.4"/>
    <n v="1.9"/>
    <n v="3.5"/>
    <n v="3.75"/>
    <n v="2"/>
    <n v="3.25"/>
    <n v="3.8"/>
    <n v="2"/>
    <n v="3.4"/>
    <n v="4.1500000000000004"/>
    <n v="2.02"/>
    <n v="3.4"/>
    <n v="3.8"/>
    <n v="2"/>
    <n v="3.3"/>
    <n v="3.7"/>
    <n v="2"/>
    <n v="3.68"/>
    <n v="4.1500000000000004"/>
    <n v="2.12"/>
    <n v="3.35"/>
    <n v="3.79"/>
    <n v="2"/>
    <n v="1.61"/>
    <n v="2.25"/>
    <n v="1.65"/>
    <n v="2.34"/>
    <n v="1.71"/>
    <n v="2.39"/>
    <n v="1.63"/>
    <n v="2.2599999999999998"/>
    <n v="0.5"/>
    <n v="1.88"/>
    <n v="2.02"/>
    <n v="1.88"/>
    <n v="2.02"/>
    <n v="1.89"/>
    <n v="2.11"/>
    <n v="1.85"/>
    <n v="2"/>
    <n v="3.4"/>
    <n v="3.75"/>
    <n v="2"/>
    <n v="3.3"/>
    <n v="3.8"/>
    <n v="2.0499999999999998"/>
    <n v="3.25"/>
    <n v="3.55"/>
    <n v="2.1"/>
    <n v="3.52"/>
    <n v="3.5"/>
    <n v="2.1800000000000002"/>
    <n v="3.3"/>
    <n v="3.8"/>
    <n v="2"/>
    <n v="3.2"/>
    <n v="3.6"/>
    <n v="2.1"/>
    <n v="3.81"/>
    <n v="3.86"/>
    <n v="2.2999999999999998"/>
    <n v="3.32"/>
    <n v="3.58"/>
    <n v="2.09"/>
    <n v="1.7"/>
    <n v="2.1"/>
    <n v="1.74"/>
    <n v="2.17"/>
    <n v="1.76"/>
    <n v="2.2599999999999998"/>
    <n v="1.7"/>
    <n v="2.13"/>
    <n v="0.25"/>
    <n v="2.02"/>
    <n v="1.88"/>
    <n v="2.0299999999999998"/>
    <n v="1.88"/>
    <n v="2.0499999999999998"/>
    <n v="1.9"/>
    <n v="2.0099999999999998"/>
    <n v="1.85"/>
    <m/>
    <m/>
    <m/>
    <m/>
    <m/>
    <m/>
    <m/>
    <m/>
    <m/>
    <m/>
    <m/>
    <m/>
    <m/>
    <m/>
    <m/>
    <m/>
    <m/>
    <m/>
    <m/>
    <m/>
    <m/>
    <m/>
    <m/>
    <x v="1"/>
    <n v="4"/>
    <n v="1"/>
    <n v="3"/>
    <n v="1"/>
    <n v="2"/>
    <s v="A"/>
    <n v="4"/>
    <n v="0"/>
    <n v="4"/>
    <n v="3"/>
    <n v="1"/>
    <s v="1-3"/>
    <s v="0-1"/>
  </r>
  <r>
    <s v="14/03/2021PSV EindhovenFeyenoord"/>
    <s v="N1"/>
    <x v="30"/>
    <d v="1899-12-30T13:30:00"/>
    <x v="167"/>
    <x v="92"/>
    <n v="1"/>
    <n v="1"/>
    <s v="D"/>
    <n v="1"/>
    <n v="1"/>
    <s v="D"/>
    <n v="12"/>
    <n v="10"/>
    <n v="7"/>
    <n v="3"/>
    <n v="7"/>
    <n v="13"/>
    <n v="5"/>
    <n v="2"/>
    <n v="1"/>
    <n v="3"/>
    <n v="0"/>
    <n v="0"/>
    <n v="1.8"/>
    <n v="3.6"/>
    <n v="4.2"/>
    <n v="1.85"/>
    <n v="3.8"/>
    <n v="4"/>
    <n v="1.83"/>
    <n v="3.9"/>
    <n v="3.75"/>
    <n v="1.86"/>
    <n v="4.1100000000000003"/>
    <n v="4"/>
    <n v="1.85"/>
    <n v="3.8"/>
    <n v="3.9"/>
    <n v="1.83"/>
    <n v="3.9"/>
    <n v="3.75"/>
    <n v="1.93"/>
    <n v="4.1100000000000003"/>
    <n v="4.2"/>
    <n v="1.84"/>
    <n v="3.93"/>
    <n v="3.82"/>
    <n v="1.5"/>
    <n v="2.5"/>
    <n v="1.53"/>
    <n v="2.63"/>
    <n v="1.58"/>
    <n v="2.63"/>
    <n v="1.5"/>
    <n v="2.54"/>
    <n v="-0.5"/>
    <n v="1.86"/>
    <n v="2.04"/>
    <n v="1.86"/>
    <n v="2.0499999999999998"/>
    <n v="1.91"/>
    <n v="2.08"/>
    <n v="1.85"/>
    <n v="2"/>
    <n v="1.66"/>
    <n v="4"/>
    <n v="4.5999999999999996"/>
    <n v="1.72"/>
    <n v="4"/>
    <n v="4.5"/>
    <n v="1.73"/>
    <n v="4.0999999999999996"/>
    <n v="4.0999999999999996"/>
    <n v="1.76"/>
    <n v="4.33"/>
    <n v="4.3499999999999996"/>
    <n v="1.73"/>
    <n v="4"/>
    <n v="4.33"/>
    <n v="1.7"/>
    <n v="4.2"/>
    <n v="4.2"/>
    <n v="1.79"/>
    <n v="4.33"/>
    <n v="5.0999999999999996"/>
    <n v="1.72"/>
    <n v="4.12"/>
    <n v="4.25"/>
    <n v="1.44"/>
    <n v="2.7"/>
    <n v="1.5"/>
    <n v="2.7"/>
    <n v="1.55"/>
    <n v="2.88"/>
    <n v="1.46"/>
    <n v="2.66"/>
    <n v="-0.75"/>
    <n v="1.94"/>
    <n v="1.96"/>
    <n v="1.95"/>
    <n v="1.95"/>
    <n v="2.02"/>
    <n v="2.04"/>
    <n v="1.91"/>
    <n v="1.94"/>
    <m/>
    <m/>
    <m/>
    <m/>
    <m/>
    <m/>
    <m/>
    <m/>
    <m/>
    <m/>
    <m/>
    <m/>
    <m/>
    <m/>
    <m/>
    <m/>
    <m/>
    <m/>
    <m/>
    <m/>
    <m/>
    <m/>
    <m/>
    <x v="1"/>
    <n v="2"/>
    <n v="2"/>
    <n v="0"/>
    <n v="0"/>
    <n v="0"/>
    <s v="D"/>
    <n v="4"/>
    <n v="0"/>
    <n v="4"/>
    <n v="1"/>
    <n v="3"/>
    <s v="1-1"/>
    <s v="1-1"/>
  </r>
  <r>
    <s v="14/03/2021UtrechtVitesse"/>
    <s v="N1"/>
    <x v="30"/>
    <d v="1899-12-30T13:30:00"/>
    <x v="90"/>
    <x v="176"/>
    <n v="1"/>
    <n v="3"/>
    <s v="A"/>
    <n v="1"/>
    <n v="1"/>
    <s v="D"/>
    <n v="15"/>
    <n v="10"/>
    <n v="3"/>
    <n v="5"/>
    <n v="15"/>
    <n v="11"/>
    <n v="9"/>
    <n v="2"/>
    <n v="4"/>
    <n v="6"/>
    <n v="0"/>
    <n v="1"/>
    <n v="1.95"/>
    <n v="3.75"/>
    <n v="3.3"/>
    <n v="2"/>
    <n v="3.75"/>
    <n v="3.5"/>
    <n v="2"/>
    <n v="3.6"/>
    <n v="3.5"/>
    <n v="2.0099999999999998"/>
    <n v="3.87"/>
    <n v="3.66"/>
    <n v="2"/>
    <n v="3.5"/>
    <n v="3.6"/>
    <n v="1.95"/>
    <n v="3.6"/>
    <n v="3.6"/>
    <n v="2.0299999999999998"/>
    <n v="3.87"/>
    <n v="3.79"/>
    <n v="1.97"/>
    <n v="3.65"/>
    <n v="3.54"/>
    <n v="1.75"/>
    <n v="2.0499999999999998"/>
    <n v="1.79"/>
    <n v="2.1"/>
    <n v="1.81"/>
    <n v="2.2000000000000002"/>
    <n v="1.76"/>
    <n v="2.04"/>
    <n v="-0.5"/>
    <n v="2"/>
    <n v="1.9"/>
    <n v="2.0099999999999998"/>
    <n v="1.9"/>
    <n v="2.02"/>
    <n v="1.93"/>
    <n v="1.98"/>
    <n v="1.87"/>
    <n v="1.75"/>
    <n v="3.8"/>
    <n v="4.2"/>
    <n v="1.83"/>
    <n v="3.9"/>
    <n v="4.0999999999999996"/>
    <n v="1.8"/>
    <n v="3.6"/>
    <n v="4.2"/>
    <n v="1.84"/>
    <n v="3.78"/>
    <n v="4.49"/>
    <n v="1.85"/>
    <n v="3.5"/>
    <n v="4.2"/>
    <n v="1.8"/>
    <n v="3.7"/>
    <n v="4.2"/>
    <n v="1.93"/>
    <n v="4.26"/>
    <n v="4.5"/>
    <n v="1.82"/>
    <n v="3.7"/>
    <n v="4.18"/>
    <n v="1.8"/>
    <n v="2"/>
    <n v="1.87"/>
    <n v="2.02"/>
    <n v="1.87"/>
    <n v="2.15"/>
    <n v="1.79"/>
    <n v="2"/>
    <n v="-0.5"/>
    <n v="1.82"/>
    <n v="2.08"/>
    <n v="1.84"/>
    <n v="2.0699999999999998"/>
    <n v="1.92"/>
    <n v="2.11"/>
    <n v="1.83"/>
    <n v="2.02"/>
    <m/>
    <m/>
    <m/>
    <m/>
    <m/>
    <m/>
    <m/>
    <m/>
    <m/>
    <m/>
    <m/>
    <m/>
    <m/>
    <m/>
    <m/>
    <m/>
    <m/>
    <m/>
    <m/>
    <m/>
    <m/>
    <m/>
    <m/>
    <x v="1"/>
    <n v="4"/>
    <n v="2"/>
    <n v="2"/>
    <n v="0"/>
    <n v="2"/>
    <s v="A"/>
    <n v="10"/>
    <n v="1"/>
    <n v="11"/>
    <n v="4"/>
    <n v="7"/>
    <s v="1-3"/>
    <s v="1-1"/>
  </r>
  <r>
    <s v="14/03/2021ZwolleAjax"/>
    <s v="N1"/>
    <x v="30"/>
    <d v="1899-12-30T15:45:00"/>
    <x v="109"/>
    <x v="95"/>
    <n v="0"/>
    <n v="2"/>
    <s v="A"/>
    <n v="0"/>
    <n v="2"/>
    <s v="A"/>
    <n v="1"/>
    <n v="21"/>
    <n v="1"/>
    <n v="6"/>
    <n v="9"/>
    <n v="12"/>
    <n v="2"/>
    <n v="7"/>
    <n v="1"/>
    <n v="1"/>
    <n v="0"/>
    <n v="0"/>
    <n v="12"/>
    <n v="6"/>
    <n v="1.25"/>
    <n v="10.5"/>
    <n v="6.25"/>
    <n v="1.26"/>
    <n v="10"/>
    <n v="6.5"/>
    <n v="1.25"/>
    <n v="10.95"/>
    <n v="6.62"/>
    <n v="1.27"/>
    <n v="11"/>
    <n v="6"/>
    <n v="1.24"/>
    <n v="10.5"/>
    <n v="6.5"/>
    <n v="1.22"/>
    <n v="12"/>
    <n v="6.73"/>
    <n v="1.29"/>
    <n v="10.220000000000001"/>
    <n v="6.35"/>
    <n v="1.24"/>
    <n v="1.33"/>
    <n v="3.4"/>
    <n v="1.33"/>
    <n v="3.46"/>
    <n v="1.38"/>
    <n v="3.55"/>
    <n v="1.32"/>
    <n v="3.31"/>
    <n v="2"/>
    <n v="1.77"/>
    <n v="2.02"/>
    <n v="1.88"/>
    <n v="2.04"/>
    <n v="1.88"/>
    <n v="2.19"/>
    <n v="1.8"/>
    <n v="2.04"/>
    <n v="12"/>
    <n v="6"/>
    <n v="1.22"/>
    <n v="11.5"/>
    <n v="6.75"/>
    <n v="1.22"/>
    <n v="12"/>
    <n v="7.25"/>
    <n v="1.2"/>
    <n v="13.3"/>
    <n v="7.8"/>
    <n v="1.2"/>
    <n v="12"/>
    <n v="7"/>
    <n v="1.2"/>
    <n v="13"/>
    <n v="8"/>
    <n v="1.1499999999999999"/>
    <n v="15"/>
    <n v="8"/>
    <n v="1.23"/>
    <n v="12.51"/>
    <n v="7.24"/>
    <n v="1.19"/>
    <n v="1.28"/>
    <n v="3.6"/>
    <n v="1.28"/>
    <n v="3.86"/>
    <n v="1.33"/>
    <n v="3.95"/>
    <n v="1.27"/>
    <n v="3.65"/>
    <n v="2.25"/>
    <n v="1.88"/>
    <n v="2.02"/>
    <n v="1.88"/>
    <n v="2.0099999999999998"/>
    <n v="1.99"/>
    <n v="2.25"/>
    <n v="1.86"/>
    <n v="2.0099999999999998"/>
    <m/>
    <m/>
    <m/>
    <m/>
    <m/>
    <m/>
    <m/>
    <m/>
    <m/>
    <m/>
    <m/>
    <m/>
    <m/>
    <m/>
    <m/>
    <m/>
    <m/>
    <m/>
    <m/>
    <m/>
    <m/>
    <m/>
    <m/>
    <x v="1"/>
    <n v="2"/>
    <n v="2"/>
    <n v="0"/>
    <n v="0"/>
    <n v="0"/>
    <s v="D"/>
    <n v="2"/>
    <n v="0"/>
    <n v="2"/>
    <n v="1"/>
    <n v="1"/>
    <s v="0-2"/>
    <s v="0-2"/>
  </r>
  <r>
    <s v="14/03/2021SouthamptonBrighton"/>
    <s v="E0"/>
    <x v="30"/>
    <d v="1899-12-30T12:00:00"/>
    <x v="170"/>
    <x v="171"/>
    <n v="1"/>
    <n v="2"/>
    <s v="A"/>
    <n v="1"/>
    <n v="1"/>
    <s v="D"/>
    <n v="9"/>
    <n v="8"/>
    <n v="4"/>
    <n v="6"/>
    <n v="11"/>
    <n v="10"/>
    <n v="4"/>
    <n v="5"/>
    <n v="0"/>
    <n v="0"/>
    <n v="0"/>
    <n v="0"/>
    <n v="2.9"/>
    <n v="3.1"/>
    <n v="2.5"/>
    <n v="3"/>
    <n v="3.1"/>
    <n v="2.5499999999999998"/>
    <n v="2.95"/>
    <n v="3.05"/>
    <n v="2.6"/>
    <n v="3.03"/>
    <n v="3.14"/>
    <n v="2.68"/>
    <n v="3"/>
    <n v="3.1"/>
    <n v="2.5499999999999998"/>
    <n v="2.9"/>
    <n v="3.1"/>
    <n v="2.6"/>
    <n v="3.08"/>
    <n v="3.2"/>
    <n v="2.7"/>
    <n v="2.98"/>
    <n v="3.07"/>
    <n v="2.6"/>
    <n v="2.2999999999999998"/>
    <n v="1.61"/>
    <n v="2.4500000000000002"/>
    <n v="1.61"/>
    <n v="2.4700000000000002"/>
    <n v="1.66"/>
    <n v="2.34"/>
    <n v="1.61"/>
    <n v="0"/>
    <n v="2.1"/>
    <n v="1.83"/>
    <n v="2.09"/>
    <n v="1.85"/>
    <n v="2.12"/>
    <n v="1.86"/>
    <n v="2.0699999999999998"/>
    <n v="1.81"/>
    <n v="3.25"/>
    <n v="3.1"/>
    <n v="2.37"/>
    <n v="3.1"/>
    <n v="3.2"/>
    <n v="2.4"/>
    <n v="3.25"/>
    <n v="3.15"/>
    <n v="2.35"/>
    <n v="3.34"/>
    <n v="3.25"/>
    <n v="2.41"/>
    <n v="3.1"/>
    <n v="3.1"/>
    <n v="2.4500000000000002"/>
    <n v="3.25"/>
    <n v="3.2"/>
    <n v="2.38"/>
    <n v="3.35"/>
    <n v="3.4"/>
    <n v="2.5"/>
    <n v="3.24"/>
    <n v="3.18"/>
    <n v="2.38"/>
    <n v="2.2000000000000002"/>
    <n v="1.66"/>
    <n v="2.25"/>
    <n v="1.71"/>
    <n v="2.31"/>
    <n v="1.76"/>
    <n v="2.21"/>
    <n v="1.67"/>
    <n v="0.25"/>
    <n v="1.87"/>
    <n v="2.06"/>
    <n v="1.88"/>
    <n v="2.0499999999999998"/>
    <n v="1.9"/>
    <n v="2.09"/>
    <n v="1.86"/>
    <n v="2.04"/>
    <m/>
    <m/>
    <m/>
    <m/>
    <m/>
    <m/>
    <m/>
    <m/>
    <m/>
    <m/>
    <m/>
    <m/>
    <m/>
    <m/>
    <m/>
    <m/>
    <m/>
    <m/>
    <m/>
    <m/>
    <m/>
    <m/>
    <m/>
    <x v="101"/>
    <n v="3"/>
    <n v="2"/>
    <n v="1"/>
    <n v="0"/>
    <n v="1"/>
    <s v="A"/>
    <n v="0"/>
    <n v="0"/>
    <n v="0"/>
    <n v="0"/>
    <n v="0"/>
    <s v="1-2"/>
    <s v="1-1"/>
  </r>
  <r>
    <s v="14/03/2021LeicesterSheffield United"/>
    <s v="E0"/>
    <x v="30"/>
    <d v="1899-12-30T14:00:00"/>
    <x v="178"/>
    <x v="19"/>
    <n v="5"/>
    <n v="0"/>
    <s v="H"/>
    <n v="1"/>
    <n v="0"/>
    <s v="H"/>
    <n v="19"/>
    <n v="1"/>
    <n v="10"/>
    <n v="0"/>
    <n v="10"/>
    <n v="9"/>
    <n v="9"/>
    <n v="1"/>
    <n v="0"/>
    <n v="2"/>
    <n v="0"/>
    <n v="0"/>
    <n v="1.5"/>
    <n v="4.2"/>
    <n v="6.5"/>
    <n v="1.48"/>
    <n v="4.25"/>
    <n v="7"/>
    <n v="1.53"/>
    <n v="4"/>
    <n v="6.5"/>
    <n v="1.56"/>
    <n v="4.16"/>
    <n v="6.87"/>
    <n v="1.52"/>
    <n v="4"/>
    <n v="7"/>
    <n v="1.53"/>
    <n v="4"/>
    <n v="7"/>
    <n v="1.6"/>
    <n v="4.3099999999999996"/>
    <n v="7"/>
    <n v="1.54"/>
    <n v="4.12"/>
    <n v="6.6"/>
    <n v="1.9"/>
    <n v="1.9"/>
    <n v="2.1"/>
    <n v="1.81"/>
    <n v="2.1"/>
    <n v="1.9"/>
    <n v="2.0099999999999998"/>
    <n v="1.82"/>
    <n v="-1"/>
    <n v="2.0099999999999998"/>
    <n v="1.92"/>
    <n v="2.0099999999999998"/>
    <n v="1.92"/>
    <n v="2.0299999999999998"/>
    <n v="1.98"/>
    <n v="1.97"/>
    <n v="1.91"/>
    <n v="1.5"/>
    <n v="4"/>
    <n v="7.5"/>
    <n v="1.48"/>
    <n v="4.33"/>
    <n v="7"/>
    <n v="1.53"/>
    <n v="3.95"/>
    <n v="7.25"/>
    <n v="1.56"/>
    <n v="3.96"/>
    <n v="7.64"/>
    <n v="1.5"/>
    <n v="4"/>
    <n v="7.5"/>
    <n v="1.53"/>
    <n v="3.9"/>
    <n v="7.5"/>
    <n v="1.57"/>
    <n v="4.33"/>
    <n v="8.6999999999999993"/>
    <n v="1.52"/>
    <n v="4"/>
    <n v="7.36"/>
    <n v="2.2000000000000002"/>
    <n v="1.66"/>
    <n v="2.31"/>
    <n v="1.68"/>
    <n v="2.31"/>
    <n v="1.78"/>
    <n v="2.17"/>
    <n v="1.7"/>
    <n v="-1"/>
    <n v="2.0099999999999998"/>
    <n v="1.92"/>
    <n v="2"/>
    <n v="1.93"/>
    <n v="2.0299999999999998"/>
    <n v="2.06"/>
    <n v="1.94"/>
    <n v="1.93"/>
    <m/>
    <m/>
    <m/>
    <m/>
    <m/>
    <m/>
    <m/>
    <m/>
    <m/>
    <m/>
    <m/>
    <m/>
    <m/>
    <m/>
    <m/>
    <m/>
    <m/>
    <m/>
    <m/>
    <m/>
    <m/>
    <m/>
    <m/>
    <x v="71"/>
    <n v="5"/>
    <n v="1"/>
    <n v="4"/>
    <n v="4"/>
    <n v="0"/>
    <s v="H"/>
    <n v="2"/>
    <n v="0"/>
    <n v="2"/>
    <n v="0"/>
    <n v="2"/>
    <s v="5-0"/>
    <s v="1-0"/>
  </r>
  <r>
    <s v="14/03/2021ArsenalTottenham"/>
    <s v="E0"/>
    <x v="30"/>
    <d v="1899-12-30T16:30:00"/>
    <x v="8"/>
    <x v="67"/>
    <n v="2"/>
    <n v="1"/>
    <s v="H"/>
    <n v="1"/>
    <n v="1"/>
    <s v="D"/>
    <n v="13"/>
    <n v="6"/>
    <n v="3"/>
    <n v="3"/>
    <n v="12"/>
    <n v="14"/>
    <n v="6"/>
    <n v="3"/>
    <n v="1"/>
    <n v="2"/>
    <n v="0"/>
    <n v="1"/>
    <n v="2.5499999999999998"/>
    <n v="3.4"/>
    <n v="2.75"/>
    <n v="2.5499999999999998"/>
    <n v="3.4"/>
    <n v="2.75"/>
    <n v="2.5499999999999998"/>
    <n v="3.3"/>
    <n v="2.8"/>
    <n v="2.65"/>
    <n v="3.38"/>
    <n v="2.87"/>
    <n v="2.5499999999999998"/>
    <n v="3.3"/>
    <n v="2.8"/>
    <n v="2.5499999999999998"/>
    <n v="3.3"/>
    <n v="2.8"/>
    <n v="2.68"/>
    <n v="3.58"/>
    <n v="2.9"/>
    <n v="2.56"/>
    <n v="3.34"/>
    <n v="2.82"/>
    <n v="1.9"/>
    <n v="1.9"/>
    <n v="1.94"/>
    <n v="1.96"/>
    <n v="1.98"/>
    <n v="1.97"/>
    <n v="1.91"/>
    <n v="1.92"/>
    <n v="0"/>
    <n v="1.86"/>
    <n v="2.0699999999999998"/>
    <n v="1.88"/>
    <n v="2.04"/>
    <n v="1.9"/>
    <n v="2.1"/>
    <n v="1.84"/>
    <n v="2.04"/>
    <n v="2.62"/>
    <n v="3.4"/>
    <n v="2.75"/>
    <n v="2.65"/>
    <n v="3.3"/>
    <n v="2.7"/>
    <n v="2.65"/>
    <n v="3.25"/>
    <n v="2.75"/>
    <n v="2.73"/>
    <n v="3.34"/>
    <n v="2.81"/>
    <n v="2.6"/>
    <n v="3.3"/>
    <n v="2.75"/>
    <n v="2.63"/>
    <n v="3.4"/>
    <n v="2.75"/>
    <n v="2.83"/>
    <n v="3.43"/>
    <n v="2.9"/>
    <n v="2.66"/>
    <n v="3.3"/>
    <n v="2.75"/>
    <n v="1.9"/>
    <n v="1.9"/>
    <n v="2.0099999999999998"/>
    <n v="1.89"/>
    <n v="2.02"/>
    <n v="2.0499999999999998"/>
    <n v="1.92"/>
    <n v="1.9"/>
    <n v="0"/>
    <n v="1.94"/>
    <n v="1.99"/>
    <n v="1.93"/>
    <n v="1.99"/>
    <n v="2.04"/>
    <n v="2.0299999999999998"/>
    <n v="1.91"/>
    <n v="1.97"/>
    <m/>
    <m/>
    <m/>
    <m/>
    <m/>
    <m/>
    <m/>
    <m/>
    <m/>
    <m/>
    <m/>
    <m/>
    <m/>
    <m/>
    <m/>
    <m/>
    <m/>
    <m/>
    <m/>
    <m/>
    <m/>
    <m/>
    <m/>
    <x v="48"/>
    <n v="3"/>
    <n v="2"/>
    <n v="1"/>
    <n v="1"/>
    <n v="0"/>
    <s v="H"/>
    <n v="3"/>
    <n v="1"/>
    <n v="4"/>
    <n v="1"/>
    <n v="3"/>
    <s v="2-1"/>
    <s v="1-1"/>
  </r>
  <r>
    <s v="14/03/2021Man UnitedWest Ham"/>
    <s v="E0"/>
    <x v="30"/>
    <d v="1899-12-30T19:15:00"/>
    <x v="9"/>
    <x v="18"/>
    <n v="1"/>
    <n v="0"/>
    <s v="H"/>
    <n v="0"/>
    <n v="0"/>
    <s v="D"/>
    <n v="15"/>
    <n v="7"/>
    <n v="4"/>
    <n v="0"/>
    <n v="12"/>
    <n v="2"/>
    <n v="6"/>
    <n v="3"/>
    <n v="4"/>
    <n v="0"/>
    <n v="0"/>
    <n v="0"/>
    <n v="1.83"/>
    <n v="3.6"/>
    <n v="4.33"/>
    <n v="1.85"/>
    <n v="3.6"/>
    <n v="4.33"/>
    <n v="1.85"/>
    <n v="3.55"/>
    <n v="4.3"/>
    <n v="1.88"/>
    <n v="3.63"/>
    <n v="4.59"/>
    <n v="1.85"/>
    <n v="3.5"/>
    <n v="4.5"/>
    <n v="1.83"/>
    <n v="3.6"/>
    <n v="4.5"/>
    <n v="1.92"/>
    <n v="3.7"/>
    <n v="4.5999999999999996"/>
    <n v="1.86"/>
    <n v="3.57"/>
    <n v="4.42"/>
    <n v="1.9"/>
    <n v="1.9"/>
    <n v="1.93"/>
    <n v="1.97"/>
    <n v="1.96"/>
    <n v="2.0299999999999998"/>
    <n v="1.89"/>
    <n v="1.94"/>
    <n v="-0.5"/>
    <n v="1.87"/>
    <n v="2.06"/>
    <n v="1.88"/>
    <n v="2.04"/>
    <n v="1.89"/>
    <n v="2.08"/>
    <n v="1.86"/>
    <n v="2.0299999999999998"/>
    <n v="1.75"/>
    <n v="3.6"/>
    <n v="4.8"/>
    <n v="1.8"/>
    <n v="3.5"/>
    <n v="4.75"/>
    <n v="1.8"/>
    <n v="3.55"/>
    <n v="4.5999999999999996"/>
    <n v="1.81"/>
    <n v="3.68"/>
    <n v="5.05"/>
    <n v="1.75"/>
    <n v="3.5"/>
    <n v="5.25"/>
    <n v="1.8"/>
    <n v="3.6"/>
    <n v="4.8"/>
    <n v="1.87"/>
    <n v="3.75"/>
    <n v="5.41"/>
    <n v="1.79"/>
    <n v="3.6"/>
    <n v="4.83"/>
    <n v="2"/>
    <n v="1.8"/>
    <n v="2.09"/>
    <n v="1.81"/>
    <n v="2.13"/>
    <n v="2"/>
    <n v="2.02"/>
    <n v="1.81"/>
    <n v="-0.75"/>
    <n v="2"/>
    <n v="1.8"/>
    <n v="2.0699999999999998"/>
    <n v="1.86"/>
    <n v="2.12"/>
    <n v="1.96"/>
    <n v="2.04"/>
    <n v="1.85"/>
    <m/>
    <m/>
    <m/>
    <m/>
    <m/>
    <m/>
    <m/>
    <m/>
    <m/>
    <m/>
    <m/>
    <m/>
    <m/>
    <m/>
    <m/>
    <m/>
    <m/>
    <m/>
    <m/>
    <m/>
    <m/>
    <m/>
    <m/>
    <x v="110"/>
    <n v="1"/>
    <n v="0"/>
    <n v="1"/>
    <n v="1"/>
    <n v="0"/>
    <s v="H"/>
    <n v="4"/>
    <n v="0"/>
    <n v="4"/>
    <n v="4"/>
    <n v="0"/>
    <s v="1-0"/>
    <s v="0-0"/>
  </r>
  <r>
    <s v="14/03/2021Sheffield WedsNorwich"/>
    <s v="E1"/>
    <x v="30"/>
    <d v="1899-12-30T12:15:00"/>
    <x v="24"/>
    <x v="122"/>
    <n v="1"/>
    <n v="2"/>
    <s v="A"/>
    <n v="1"/>
    <n v="0"/>
    <s v="H"/>
    <n v="12"/>
    <n v="12"/>
    <n v="4"/>
    <n v="3"/>
    <n v="17"/>
    <n v="9"/>
    <n v="3"/>
    <n v="5"/>
    <n v="2"/>
    <n v="3"/>
    <n v="0"/>
    <n v="0"/>
    <n v="6.5"/>
    <n v="3.8"/>
    <n v="1.57"/>
    <n v="6.25"/>
    <n v="3.9"/>
    <n v="1.57"/>
    <n v="6"/>
    <n v="3.95"/>
    <n v="1.57"/>
    <n v="6.63"/>
    <n v="3.86"/>
    <n v="1.61"/>
    <n v="6.5"/>
    <n v="3.8"/>
    <n v="1.55"/>
    <n v="6"/>
    <n v="4"/>
    <n v="1.55"/>
    <n v="6.63"/>
    <n v="4.1399999999999997"/>
    <n v="1.63"/>
    <n v="6.13"/>
    <n v="3.91"/>
    <n v="1.57"/>
    <n v="1.9"/>
    <n v="1.9"/>
    <n v="1.99"/>
    <n v="1.9"/>
    <n v="2"/>
    <n v="1.95"/>
    <n v="1.95"/>
    <n v="1.86"/>
    <n v="1"/>
    <n v="1.86"/>
    <n v="2.04"/>
    <n v="1.85"/>
    <n v="2.0699999999999998"/>
    <n v="1.91"/>
    <n v="2.08"/>
    <n v="1.84"/>
    <n v="2.0099999999999998"/>
    <n v="6"/>
    <n v="4"/>
    <n v="1.57"/>
    <n v="6.5"/>
    <n v="4.0999999999999996"/>
    <n v="1.53"/>
    <n v="5.75"/>
    <n v="3.95"/>
    <n v="1.57"/>
    <n v="6.38"/>
    <n v="4.0199999999999996"/>
    <n v="1.6"/>
    <n v="6"/>
    <n v="3.9"/>
    <n v="1.57"/>
    <n v="6"/>
    <n v="4"/>
    <n v="1.57"/>
    <n v="7"/>
    <n v="4.2"/>
    <n v="1.62"/>
    <n v="6.03"/>
    <n v="3.98"/>
    <n v="1.57"/>
    <n v="1.9"/>
    <n v="1.9"/>
    <n v="1.94"/>
    <n v="1.94"/>
    <n v="1.96"/>
    <n v="1.97"/>
    <n v="1.9"/>
    <n v="1.89"/>
    <n v="1"/>
    <n v="1.85"/>
    <n v="2.0499999999999998"/>
    <n v="1.85"/>
    <n v="2.06"/>
    <n v="1.94"/>
    <n v="2.08"/>
    <n v="1.85"/>
    <n v="2"/>
    <m/>
    <m/>
    <m/>
    <m/>
    <m/>
    <m/>
    <m/>
    <m/>
    <m/>
    <m/>
    <m/>
    <m/>
    <m/>
    <m/>
    <m/>
    <m/>
    <m/>
    <m/>
    <m/>
    <m/>
    <m/>
    <m/>
    <m/>
    <x v="12"/>
    <n v="3"/>
    <n v="1"/>
    <n v="2"/>
    <n v="0"/>
    <n v="2"/>
    <s v="A"/>
    <n v="5"/>
    <n v="0"/>
    <n v="5"/>
    <n v="2"/>
    <n v="3"/>
    <s v="1-2"/>
    <s v="1-0"/>
  </r>
  <r>
    <s v="14/03/2021LeverkusenBielefeld"/>
    <s v="D1"/>
    <x v="30"/>
    <d v="1899-12-30T12:30:00"/>
    <x v="65"/>
    <x v="60"/>
    <n v="1"/>
    <n v="2"/>
    <s v="A"/>
    <n v="0"/>
    <n v="1"/>
    <s v="A"/>
    <n v="20"/>
    <n v="10"/>
    <n v="8"/>
    <n v="5"/>
    <n v="16"/>
    <n v="9"/>
    <n v="9"/>
    <n v="5"/>
    <n v="2"/>
    <n v="1"/>
    <n v="0"/>
    <n v="0"/>
    <n v="1.36"/>
    <n v="4.75"/>
    <n v="9"/>
    <n v="1.36"/>
    <n v="5.25"/>
    <n v="7.75"/>
    <n v="1.37"/>
    <n v="4.9000000000000004"/>
    <n v="8"/>
    <n v="1.41"/>
    <n v="5.05"/>
    <n v="8.56"/>
    <n v="1.36"/>
    <n v="4.8"/>
    <n v="8.5"/>
    <n v="1.36"/>
    <n v="5"/>
    <n v="8"/>
    <n v="1.41"/>
    <n v="5.3"/>
    <n v="9"/>
    <n v="1.38"/>
    <n v="4.9800000000000004"/>
    <n v="8.18"/>
    <n v="1.66"/>
    <n v="2.2000000000000002"/>
    <n v="1.66"/>
    <n v="2.34"/>
    <n v="1.69"/>
    <n v="2.37"/>
    <n v="1.62"/>
    <n v="2.2799999999999998"/>
    <n v="-1.25"/>
    <n v="1.86"/>
    <n v="2.04"/>
    <n v="1.9"/>
    <n v="2.02"/>
    <n v="1.9"/>
    <n v="2.08"/>
    <n v="1.85"/>
    <n v="2.02"/>
    <n v="1.4"/>
    <n v="4.33"/>
    <n v="7"/>
    <n v="1.4"/>
    <n v="5"/>
    <n v="7.25"/>
    <n v="1.4"/>
    <n v="4.9000000000000004"/>
    <n v="7.75"/>
    <n v="1.44"/>
    <n v="5"/>
    <n v="7.54"/>
    <n v="1.4"/>
    <n v="4.75"/>
    <n v="7.5"/>
    <n v="1.4"/>
    <n v="5"/>
    <n v="7.5"/>
    <n v="1.45"/>
    <n v="5.25"/>
    <n v="9.74"/>
    <n v="1.41"/>
    <n v="4.88"/>
    <n v="7.43"/>
    <n v="1.57"/>
    <n v="2.37"/>
    <n v="1.6"/>
    <n v="2.4700000000000002"/>
    <n v="1.65"/>
    <n v="2.5099999999999998"/>
    <n v="1.58"/>
    <n v="2.37"/>
    <n v="-1.25"/>
    <n v="2"/>
    <n v="1.9"/>
    <n v="2"/>
    <n v="1.93"/>
    <n v="2.0299999999999998"/>
    <n v="2.0699999999999998"/>
    <n v="1.93"/>
    <n v="1.94"/>
    <m/>
    <m/>
    <m/>
    <m/>
    <m/>
    <m/>
    <m/>
    <m/>
    <m/>
    <m/>
    <m/>
    <m/>
    <m/>
    <m/>
    <m/>
    <m/>
    <m/>
    <m/>
    <m/>
    <m/>
    <m/>
    <m/>
    <m/>
    <x v="1"/>
    <n v="3"/>
    <n v="1"/>
    <n v="2"/>
    <n v="1"/>
    <n v="1"/>
    <s v="D"/>
    <n v="3"/>
    <n v="0"/>
    <n v="3"/>
    <n v="2"/>
    <n v="1"/>
    <s v="1-2"/>
    <s v="0-1"/>
  </r>
  <r>
    <s v="14/03/2021RB LeipzigEin Frankfurt"/>
    <s v="D1"/>
    <x v="30"/>
    <d v="1899-12-30T14:30:00"/>
    <x v="72"/>
    <x v="62"/>
    <n v="1"/>
    <n v="1"/>
    <s v="D"/>
    <n v="0"/>
    <n v="0"/>
    <s v="D"/>
    <n v="14"/>
    <n v="5"/>
    <n v="8"/>
    <n v="2"/>
    <n v="14"/>
    <n v="21"/>
    <n v="4"/>
    <n v="3"/>
    <n v="2"/>
    <n v="3"/>
    <n v="0"/>
    <n v="0"/>
    <n v="1.8"/>
    <n v="3.8"/>
    <n v="4.2"/>
    <n v="1.8"/>
    <n v="3.8"/>
    <n v="4.33"/>
    <n v="1.8"/>
    <n v="3.95"/>
    <n v="4.2"/>
    <n v="1.84"/>
    <n v="3.89"/>
    <n v="4.46"/>
    <n v="1.78"/>
    <n v="3.7"/>
    <n v="4.33"/>
    <n v="1.8"/>
    <n v="3.9"/>
    <n v="4"/>
    <n v="1.86"/>
    <n v="3.98"/>
    <n v="4.58"/>
    <n v="1.81"/>
    <n v="3.79"/>
    <n v="4.28"/>
    <n v="1.57"/>
    <n v="2.37"/>
    <n v="1.62"/>
    <n v="2.4300000000000002"/>
    <n v="1.65"/>
    <n v="2.4500000000000002"/>
    <n v="1.58"/>
    <n v="2.38"/>
    <n v="-0.75"/>
    <n v="2.0699999999999998"/>
    <n v="1.86"/>
    <n v="2.0699999999999998"/>
    <n v="1.86"/>
    <n v="2.08"/>
    <n v="1.88"/>
    <n v="2.0299999999999998"/>
    <n v="1.84"/>
    <n v="1.6"/>
    <n v="4"/>
    <n v="5.25"/>
    <n v="1.65"/>
    <n v="4"/>
    <n v="5.25"/>
    <n v="1.63"/>
    <n v="4.2"/>
    <n v="5.25"/>
    <n v="1.68"/>
    <n v="4.25"/>
    <n v="5.14"/>
    <n v="1.63"/>
    <n v="4"/>
    <n v="5"/>
    <n v="1.65"/>
    <n v="4.2"/>
    <n v="5"/>
    <n v="1.78"/>
    <n v="4.25"/>
    <n v="6.26"/>
    <n v="1.65"/>
    <n v="4.0999999999999996"/>
    <n v="5.07"/>
    <n v="1.57"/>
    <n v="2.37"/>
    <n v="1.57"/>
    <n v="2.54"/>
    <n v="1.65"/>
    <n v="2.56"/>
    <n v="1.58"/>
    <n v="2.38"/>
    <n v="-0.75"/>
    <n v="1.84"/>
    <n v="2.09"/>
    <n v="1.85"/>
    <n v="2.08"/>
    <n v="2"/>
    <n v="2.16"/>
    <n v="1.82"/>
    <n v="2.06"/>
    <m/>
    <m/>
    <m/>
    <m/>
    <m/>
    <m/>
    <m/>
    <m/>
    <m/>
    <m/>
    <m/>
    <m/>
    <m/>
    <m/>
    <m/>
    <m/>
    <m/>
    <m/>
    <m/>
    <m/>
    <m/>
    <m/>
    <m/>
    <x v="1"/>
    <n v="2"/>
    <n v="0"/>
    <n v="2"/>
    <n v="1"/>
    <n v="1"/>
    <s v="D"/>
    <n v="5"/>
    <n v="0"/>
    <n v="5"/>
    <n v="2"/>
    <n v="3"/>
    <s v="1-1"/>
    <s v="0-0"/>
  </r>
  <r>
    <s v="14/03/2021StuttgartHoffenheim"/>
    <s v="D1"/>
    <x v="30"/>
    <d v="1899-12-30T17:00:00"/>
    <x v="153"/>
    <x v="72"/>
    <n v="2"/>
    <n v="0"/>
    <s v="H"/>
    <n v="1"/>
    <n v="0"/>
    <s v="H"/>
    <n v="7"/>
    <n v="16"/>
    <n v="4"/>
    <n v="5"/>
    <n v="14"/>
    <n v="9"/>
    <n v="4"/>
    <n v="4"/>
    <n v="0"/>
    <n v="2"/>
    <n v="0"/>
    <n v="0"/>
    <n v="2.4500000000000002"/>
    <n v="3.6"/>
    <n v="2.7"/>
    <n v="2.4"/>
    <n v="3.7"/>
    <n v="2.75"/>
    <n v="2.4500000000000002"/>
    <n v="3.75"/>
    <n v="2.65"/>
    <n v="2.5299999999999998"/>
    <n v="3.86"/>
    <n v="2.71"/>
    <n v="2.4500000000000002"/>
    <n v="3.6"/>
    <n v="2.7"/>
    <n v="2.4500000000000002"/>
    <n v="3.75"/>
    <n v="2.63"/>
    <n v="2.57"/>
    <n v="3.9"/>
    <n v="2.87"/>
    <n v="2.46"/>
    <n v="3.72"/>
    <n v="2.68"/>
    <n v="1.44"/>
    <n v="2.75"/>
    <n v="1.51"/>
    <n v="2.7"/>
    <n v="1.53"/>
    <n v="2.75"/>
    <n v="1.48"/>
    <n v="2.63"/>
    <n v="0"/>
    <n v="1.88"/>
    <n v="2.0499999999999998"/>
    <n v="1.89"/>
    <n v="2.0299999999999998"/>
    <n v="1.91"/>
    <n v="2.06"/>
    <n v="1.85"/>
    <n v="2.0099999999999998"/>
    <n v="2.4500000000000002"/>
    <n v="3.8"/>
    <n v="2.5499999999999998"/>
    <n v="2.4500000000000002"/>
    <n v="3.6"/>
    <n v="2.75"/>
    <n v="2.5499999999999998"/>
    <n v="3.65"/>
    <n v="2.6"/>
    <n v="2.64"/>
    <n v="3.68"/>
    <n v="2.69"/>
    <n v="2.5"/>
    <n v="3.6"/>
    <n v="2.6"/>
    <n v="2.5"/>
    <n v="3.75"/>
    <n v="2.63"/>
    <n v="2.68"/>
    <n v="3.81"/>
    <n v="2.75"/>
    <n v="2.5299999999999998"/>
    <n v="3.64"/>
    <n v="2.66"/>
    <n v="1.5"/>
    <n v="2.62"/>
    <n v="1.52"/>
    <n v="2.67"/>
    <n v="1.54"/>
    <n v="2.75"/>
    <n v="1.48"/>
    <n v="2.61"/>
    <n v="0"/>
    <n v="1.94"/>
    <n v="1.99"/>
    <n v="1.94"/>
    <n v="1.98"/>
    <n v="1.96"/>
    <n v="2.0499999999999998"/>
    <n v="1.9"/>
    <n v="1.98"/>
    <m/>
    <m/>
    <m/>
    <m/>
    <m/>
    <m/>
    <m/>
    <m/>
    <m/>
    <m/>
    <m/>
    <m/>
    <m/>
    <m/>
    <m/>
    <m/>
    <m/>
    <m/>
    <m/>
    <m/>
    <m/>
    <m/>
    <m/>
    <x v="1"/>
    <n v="2"/>
    <n v="1"/>
    <n v="1"/>
    <n v="1"/>
    <n v="0"/>
    <s v="H"/>
    <n v="2"/>
    <n v="0"/>
    <n v="2"/>
    <n v="0"/>
    <n v="2"/>
    <s v="2-0"/>
    <s v="1-0"/>
  </r>
  <r>
    <s v="14/03/2021KarlsruheBraunschweig"/>
    <s v="D2"/>
    <x v="30"/>
    <d v="1899-12-30T12:30:00"/>
    <x v="180"/>
    <x v="106"/>
    <n v="0"/>
    <n v="0"/>
    <s v="D"/>
    <n v="0"/>
    <n v="0"/>
    <s v="D"/>
    <n v="13"/>
    <n v="16"/>
    <n v="6"/>
    <n v="4"/>
    <n v="10"/>
    <n v="12"/>
    <n v="7"/>
    <n v="6"/>
    <n v="3"/>
    <n v="3"/>
    <n v="0"/>
    <n v="0"/>
    <n v="1.85"/>
    <n v="3.4"/>
    <n v="4.2"/>
    <n v="1.95"/>
    <n v="3.6"/>
    <n v="3.8"/>
    <n v="1.95"/>
    <n v="3.55"/>
    <n v="3.85"/>
    <n v="1.97"/>
    <n v="3.71"/>
    <n v="3.97"/>
    <n v="1.95"/>
    <n v="3.5"/>
    <n v="3.7"/>
    <n v="1.9"/>
    <n v="3.6"/>
    <n v="3.7"/>
    <n v="1.97"/>
    <n v="3.71"/>
    <n v="4.2"/>
    <n v="1.92"/>
    <n v="3.56"/>
    <n v="3.78"/>
    <n v="1.85"/>
    <n v="1.95"/>
    <n v="1.91"/>
    <n v="1.98"/>
    <n v="1.95"/>
    <n v="2"/>
    <n v="1.86"/>
    <n v="1.92"/>
    <n v="-0.5"/>
    <n v="1.93"/>
    <n v="1.93"/>
    <n v="1.97"/>
    <n v="1.93"/>
    <n v="2.0099999999999998"/>
    <n v="1.97"/>
    <n v="1.94"/>
    <n v="1.91"/>
    <n v="1.9"/>
    <n v="3.75"/>
    <n v="3.75"/>
    <n v="1.91"/>
    <n v="3.5"/>
    <n v="4.0999999999999996"/>
    <n v="1.97"/>
    <n v="3.3"/>
    <n v="4.0999999999999996"/>
    <n v="1.99"/>
    <n v="3.48"/>
    <n v="4.18"/>
    <n v="1.91"/>
    <n v="3.2"/>
    <n v="4.2"/>
    <n v="1.91"/>
    <n v="3.3"/>
    <n v="4"/>
    <n v="2.02"/>
    <n v="3.75"/>
    <n v="4.38"/>
    <n v="1.93"/>
    <n v="3.37"/>
    <n v="4.03"/>
    <n v="2.25"/>
    <n v="1.61"/>
    <n v="2.4"/>
    <n v="1.62"/>
    <n v="2.44"/>
    <n v="1.83"/>
    <n v="2.2599999999999998"/>
    <n v="1.62"/>
    <n v="-0.5"/>
    <n v="1.95"/>
    <n v="1.9"/>
    <n v="1.99"/>
    <n v="1.92"/>
    <n v="2"/>
    <n v="2.02"/>
    <n v="1.95"/>
    <n v="1.9"/>
    <m/>
    <m/>
    <m/>
    <m/>
    <m/>
    <m/>
    <m/>
    <m/>
    <m/>
    <m/>
    <m/>
    <m/>
    <m/>
    <m/>
    <m/>
    <m/>
    <m/>
    <m/>
    <m/>
    <m/>
    <m/>
    <m/>
    <m/>
    <x v="1"/>
    <n v="0"/>
    <n v="0"/>
    <n v="0"/>
    <n v="0"/>
    <n v="0"/>
    <s v="D"/>
    <n v="6"/>
    <n v="0"/>
    <n v="6"/>
    <n v="3"/>
    <n v="3"/>
    <s v="0-0"/>
    <s v="0-0"/>
  </r>
  <r>
    <s v="14/03/2021NurnbergOsnabruck"/>
    <s v="D2"/>
    <x v="30"/>
    <d v="1899-12-30T12:30:00"/>
    <x v="172"/>
    <x v="181"/>
    <n v="1"/>
    <n v="1"/>
    <s v="D"/>
    <n v="0"/>
    <n v="0"/>
    <s v="D"/>
    <n v="13"/>
    <n v="5"/>
    <n v="4"/>
    <n v="2"/>
    <n v="14"/>
    <n v="12"/>
    <n v="7"/>
    <n v="3"/>
    <n v="1"/>
    <n v="3"/>
    <n v="0"/>
    <n v="0"/>
    <n v="1.85"/>
    <n v="3.5"/>
    <n v="4.33"/>
    <n v="1.9"/>
    <n v="3.3"/>
    <n v="4.5"/>
    <n v="1.9"/>
    <n v="3.4"/>
    <n v="4.3"/>
    <n v="1.92"/>
    <n v="3.46"/>
    <n v="4.55"/>
    <n v="1.85"/>
    <n v="3.3"/>
    <n v="4.33"/>
    <n v="1.87"/>
    <n v="3.4"/>
    <n v="4.0999999999999996"/>
    <n v="1.94"/>
    <n v="3.5"/>
    <n v="4.5599999999999996"/>
    <n v="1.88"/>
    <n v="3.38"/>
    <n v="4.22"/>
    <n v="2.0499999999999998"/>
    <n v="1.75"/>
    <n v="2.09"/>
    <n v="1.82"/>
    <n v="2.09"/>
    <n v="1.86"/>
    <n v="2.0099999999999998"/>
    <n v="1.78"/>
    <n v="-0.5"/>
    <n v="1.9"/>
    <n v="1.95"/>
    <n v="1.92"/>
    <n v="1.98"/>
    <n v="1.93"/>
    <n v="2.02"/>
    <n v="1.89"/>
    <n v="1.96"/>
    <n v="1.85"/>
    <n v="3.5"/>
    <n v="4.33"/>
    <n v="1.9"/>
    <n v="3.3"/>
    <n v="4.5"/>
    <n v="1.95"/>
    <n v="3.35"/>
    <n v="4.2"/>
    <n v="1.97"/>
    <n v="3.39"/>
    <n v="4.4000000000000004"/>
    <n v="1.91"/>
    <n v="3.25"/>
    <n v="4.2"/>
    <n v="1.93"/>
    <n v="3.4"/>
    <n v="3.8"/>
    <n v="1.98"/>
    <n v="3.5"/>
    <n v="4.5"/>
    <n v="1.91"/>
    <n v="3.32"/>
    <n v="4.1900000000000004"/>
    <n v="2.0499999999999998"/>
    <n v="1.75"/>
    <n v="2.0699999999999998"/>
    <n v="1.83"/>
    <n v="2.16"/>
    <n v="1.86"/>
    <n v="2.0299999999999998"/>
    <n v="1.77"/>
    <n v="-0.5"/>
    <n v="1.93"/>
    <n v="1.93"/>
    <n v="1.97"/>
    <n v="1.93"/>
    <n v="1.98"/>
    <n v="1.98"/>
    <n v="1.93"/>
    <n v="1.93"/>
    <m/>
    <m/>
    <m/>
    <m/>
    <m/>
    <m/>
    <m/>
    <m/>
    <m/>
    <m/>
    <m/>
    <m/>
    <m/>
    <m/>
    <m/>
    <m/>
    <m/>
    <m/>
    <m/>
    <m/>
    <m/>
    <m/>
    <m/>
    <x v="1"/>
    <n v="2"/>
    <n v="0"/>
    <n v="2"/>
    <n v="1"/>
    <n v="1"/>
    <s v="D"/>
    <n v="4"/>
    <n v="0"/>
    <n v="4"/>
    <n v="1"/>
    <n v="3"/>
    <s v="1-1"/>
    <s v="0-0"/>
  </r>
  <r>
    <s v="13/03/2021Willem IIHeerenveen"/>
    <s v="N1"/>
    <x v="31"/>
    <d v="1899-12-30T15:30:00"/>
    <x v="175"/>
    <x v="93"/>
    <n v="3"/>
    <n v="1"/>
    <s v="H"/>
    <n v="1"/>
    <n v="0"/>
    <s v="H"/>
    <n v="17"/>
    <n v="14"/>
    <n v="8"/>
    <n v="4"/>
    <n v="5"/>
    <n v="3"/>
    <n v="5"/>
    <n v="6"/>
    <n v="0"/>
    <n v="1"/>
    <n v="0"/>
    <n v="0"/>
    <n v="2.62"/>
    <n v="3.5"/>
    <n v="2.37"/>
    <n v="2.75"/>
    <n v="3.7"/>
    <n v="2.4"/>
    <n v="2.7"/>
    <n v="3.5"/>
    <n v="2.4500000000000002"/>
    <n v="2.79"/>
    <n v="3.7"/>
    <n v="2.5099999999999998"/>
    <n v="2.7"/>
    <n v="3.5"/>
    <n v="2.4500000000000002"/>
    <n v="2.7"/>
    <n v="3.5"/>
    <n v="2.4500000000000002"/>
    <n v="2.82"/>
    <n v="3.7"/>
    <n v="2.58"/>
    <n v="2.71"/>
    <n v="3.53"/>
    <n v="2.44"/>
    <n v="1.7"/>
    <n v="2.1"/>
    <n v="1.73"/>
    <n v="2.19"/>
    <n v="1.75"/>
    <n v="2.2200000000000002"/>
    <n v="1.7"/>
    <n v="2.13"/>
    <n v="0"/>
    <n v="2.0299999999999998"/>
    <n v="1.87"/>
    <n v="2.06"/>
    <n v="1.85"/>
    <n v="2.06"/>
    <n v="1.91"/>
    <n v="2.02"/>
    <n v="1.84"/>
    <n v="2.87"/>
    <n v="3.6"/>
    <n v="2.2999999999999998"/>
    <n v="2.85"/>
    <n v="3.7"/>
    <n v="2.35"/>
    <n v="2.8"/>
    <n v="3.5"/>
    <n v="2.35"/>
    <n v="2.98"/>
    <n v="3.71"/>
    <n v="2.36"/>
    <n v="2.8"/>
    <n v="3.5"/>
    <n v="2.4"/>
    <n v="2.88"/>
    <n v="3.5"/>
    <n v="2.2999999999999998"/>
    <n v="2.99"/>
    <n v="3.71"/>
    <n v="2.4300000000000002"/>
    <n v="2.86"/>
    <n v="3.56"/>
    <n v="2.34"/>
    <n v="1.7"/>
    <n v="2.1"/>
    <n v="1.73"/>
    <n v="2.2000000000000002"/>
    <n v="1.82"/>
    <n v="2.2200000000000002"/>
    <n v="1.7"/>
    <n v="2.13"/>
    <n v="0.25"/>
    <n v="1.83"/>
    <n v="2.0699999999999998"/>
    <n v="1.86"/>
    <n v="2.06"/>
    <n v="1.88"/>
    <n v="2.14"/>
    <n v="1.83"/>
    <n v="2.04"/>
    <m/>
    <m/>
    <m/>
    <m/>
    <m/>
    <m/>
    <m/>
    <m/>
    <m/>
    <m/>
    <m/>
    <m/>
    <m/>
    <m/>
    <m/>
    <m/>
    <m/>
    <m/>
    <m/>
    <m/>
    <m/>
    <m/>
    <m/>
    <x v="1"/>
    <n v="4"/>
    <n v="1"/>
    <n v="3"/>
    <n v="2"/>
    <n v="1"/>
    <s v="H"/>
    <n v="1"/>
    <n v="0"/>
    <n v="1"/>
    <n v="0"/>
    <n v="1"/>
    <s v="3-1"/>
    <s v="1-0"/>
  </r>
  <r>
    <s v="13/03/2021Den HaagHeracles"/>
    <s v="N1"/>
    <x v="31"/>
    <d v="1899-12-30T17:45:00"/>
    <x v="166"/>
    <x v="169"/>
    <n v="1"/>
    <n v="2"/>
    <s v="A"/>
    <n v="0"/>
    <n v="0"/>
    <s v="D"/>
    <n v="9"/>
    <n v="10"/>
    <n v="2"/>
    <n v="4"/>
    <n v="17"/>
    <n v="11"/>
    <n v="5"/>
    <n v="4"/>
    <n v="6"/>
    <n v="1"/>
    <n v="0"/>
    <n v="0"/>
    <n v="5.5"/>
    <n v="4"/>
    <n v="1.57"/>
    <n v="5.5"/>
    <n v="4"/>
    <n v="1.62"/>
    <n v="5.25"/>
    <n v="4"/>
    <n v="1.6"/>
    <n v="5.39"/>
    <n v="4.26"/>
    <n v="1.64"/>
    <n v="5.25"/>
    <n v="3.9"/>
    <n v="1.63"/>
    <n v="5.5"/>
    <n v="3.8"/>
    <n v="1.62"/>
    <n v="5.9"/>
    <n v="4.26"/>
    <n v="1.72"/>
    <n v="5.22"/>
    <n v="3.99"/>
    <n v="1.62"/>
    <n v="2"/>
    <n v="1.8"/>
    <n v="1.98"/>
    <n v="1.91"/>
    <n v="2.0299999999999998"/>
    <n v="1.94"/>
    <n v="1.94"/>
    <n v="1.86"/>
    <n v="0.75"/>
    <n v="2.09"/>
    <n v="1.81"/>
    <n v="2.11"/>
    <n v="1.81"/>
    <n v="2.12"/>
    <n v="1.86"/>
    <n v="2.06"/>
    <n v="1.81"/>
    <n v="5"/>
    <n v="3.8"/>
    <n v="1.65"/>
    <n v="5"/>
    <n v="4"/>
    <n v="1.67"/>
    <n v="4.8"/>
    <n v="3.75"/>
    <n v="1.7"/>
    <n v="5.2"/>
    <n v="3.91"/>
    <n v="1.71"/>
    <n v="5.25"/>
    <n v="3.7"/>
    <n v="1.67"/>
    <n v="5"/>
    <n v="3.8"/>
    <n v="1.67"/>
    <n v="5.5"/>
    <n v="4.0199999999999996"/>
    <n v="1.79"/>
    <n v="4.9400000000000004"/>
    <n v="3.82"/>
    <n v="1.68"/>
    <n v="1.88"/>
    <n v="1.98"/>
    <n v="1.9"/>
    <n v="1.98"/>
    <n v="1.96"/>
    <n v="2.0099999999999998"/>
    <n v="1.88"/>
    <n v="1.92"/>
    <n v="0.75"/>
    <n v="1.99"/>
    <n v="1.91"/>
    <n v="1.99"/>
    <n v="1.92"/>
    <n v="2.0299999999999998"/>
    <n v="1.94"/>
    <n v="1.96"/>
    <n v="1.9"/>
    <m/>
    <m/>
    <m/>
    <m/>
    <m/>
    <m/>
    <m/>
    <m/>
    <m/>
    <m/>
    <m/>
    <m/>
    <m/>
    <m/>
    <m/>
    <m/>
    <m/>
    <m/>
    <m/>
    <m/>
    <m/>
    <m/>
    <m/>
    <x v="1"/>
    <n v="3"/>
    <n v="0"/>
    <n v="3"/>
    <n v="1"/>
    <n v="2"/>
    <s v="A"/>
    <n v="7"/>
    <n v="0"/>
    <n v="7"/>
    <n v="6"/>
    <n v="1"/>
    <s v="1-2"/>
    <s v="0-0"/>
  </r>
  <r>
    <s v="13/03/2021AZ AlkmaarTwente"/>
    <s v="N1"/>
    <x v="31"/>
    <d v="1899-12-30T19:00:00"/>
    <x v="107"/>
    <x v="111"/>
    <n v="4"/>
    <n v="1"/>
    <s v="H"/>
    <n v="3"/>
    <n v="1"/>
    <s v="H"/>
    <n v="11"/>
    <n v="11"/>
    <n v="4"/>
    <n v="4"/>
    <n v="8"/>
    <n v="11"/>
    <n v="2"/>
    <n v="3"/>
    <n v="1"/>
    <n v="2"/>
    <n v="0"/>
    <n v="0"/>
    <n v="1.44"/>
    <n v="4.75"/>
    <n v="6.5"/>
    <n v="1.4"/>
    <n v="5"/>
    <n v="7.25"/>
    <n v="1.45"/>
    <n v="4.5999999999999996"/>
    <n v="6"/>
    <n v="1.46"/>
    <n v="4.87"/>
    <n v="7.14"/>
    <n v="1.42"/>
    <n v="4.5999999999999996"/>
    <n v="7"/>
    <n v="1.44"/>
    <n v="4.75"/>
    <n v="6.5"/>
    <n v="1.48"/>
    <n v="5"/>
    <n v="7.25"/>
    <n v="1.43"/>
    <n v="4.75"/>
    <n v="6.61"/>
    <n v="1.53"/>
    <n v="2.4"/>
    <n v="1.57"/>
    <n v="2.52"/>
    <n v="1.61"/>
    <n v="2.58"/>
    <n v="1.54"/>
    <n v="2.4500000000000002"/>
    <n v="-1.25"/>
    <n v="2.02"/>
    <n v="1.88"/>
    <n v="2.0499999999999998"/>
    <n v="1.86"/>
    <n v="2.06"/>
    <n v="1.94"/>
    <n v="1.97"/>
    <n v="1.89"/>
    <n v="1.6"/>
    <n v="4.2"/>
    <n v="5"/>
    <n v="1.62"/>
    <n v="4.5"/>
    <n v="4.75"/>
    <n v="1.63"/>
    <n v="4.3"/>
    <n v="4.5999999999999996"/>
    <n v="1.63"/>
    <n v="4.54"/>
    <n v="5.0999999999999996"/>
    <n v="1.57"/>
    <n v="4.4000000000000004"/>
    <n v="5"/>
    <n v="1.6"/>
    <n v="4.33"/>
    <n v="4.8"/>
    <n v="1.65"/>
    <n v="4.5999999999999996"/>
    <n v="5.33"/>
    <n v="1.6"/>
    <n v="4.37"/>
    <n v="4.93"/>
    <n v="1.5"/>
    <n v="2.5"/>
    <n v="1.52"/>
    <n v="2.67"/>
    <n v="1.57"/>
    <n v="2.72"/>
    <n v="1.49"/>
    <n v="2.57"/>
    <n v="-1"/>
    <n v="2.04"/>
    <n v="1.86"/>
    <n v="2.06"/>
    <n v="1.85"/>
    <n v="2.0699999999999998"/>
    <n v="1.91"/>
    <n v="2"/>
    <n v="1.85"/>
    <m/>
    <m/>
    <m/>
    <m/>
    <m/>
    <m/>
    <m/>
    <m/>
    <m/>
    <m/>
    <m/>
    <m/>
    <m/>
    <m/>
    <m/>
    <m/>
    <m/>
    <m/>
    <m/>
    <m/>
    <m/>
    <m/>
    <m/>
    <x v="1"/>
    <n v="5"/>
    <n v="4"/>
    <n v="1"/>
    <n v="1"/>
    <n v="0"/>
    <s v="H"/>
    <n v="3"/>
    <n v="0"/>
    <n v="3"/>
    <n v="1"/>
    <n v="2"/>
    <s v="4-1"/>
    <s v="3-1"/>
  </r>
  <r>
    <s v="13/03/2021GroningenFC Emmen"/>
    <s v="N1"/>
    <x v="31"/>
    <d v="1899-12-30T19:00:00"/>
    <x v="91"/>
    <x v="110"/>
    <n v="1"/>
    <n v="1"/>
    <s v="D"/>
    <n v="0"/>
    <n v="1"/>
    <s v="A"/>
    <n v="8"/>
    <n v="15"/>
    <n v="3"/>
    <n v="4"/>
    <n v="10"/>
    <n v="11"/>
    <n v="3"/>
    <n v="4"/>
    <n v="1"/>
    <n v="1"/>
    <n v="0"/>
    <n v="0"/>
    <n v="1.8"/>
    <n v="3.75"/>
    <n v="3.75"/>
    <n v="1.85"/>
    <n v="3.7"/>
    <n v="4.2"/>
    <n v="1.9"/>
    <n v="3.45"/>
    <n v="4.0999999999999996"/>
    <n v="1.93"/>
    <n v="3.56"/>
    <n v="4.3499999999999996"/>
    <n v="1.85"/>
    <n v="3.5"/>
    <n v="4.2"/>
    <n v="1.83"/>
    <n v="3.5"/>
    <n v="4.33"/>
    <n v="1.93"/>
    <n v="3.75"/>
    <n v="4.6500000000000004"/>
    <n v="1.88"/>
    <n v="3.49"/>
    <n v="4.13"/>
    <n v="2.0499999999999998"/>
    <n v="1.75"/>
    <n v="2.08"/>
    <n v="1.82"/>
    <n v="2.12"/>
    <n v="1.97"/>
    <n v="2"/>
    <n v="1.8"/>
    <n v="-0.5"/>
    <n v="1.89"/>
    <n v="2.0099999999999998"/>
    <n v="1.93"/>
    <n v="1.98"/>
    <n v="1.95"/>
    <n v="2.04"/>
    <n v="1.89"/>
    <n v="1.96"/>
    <n v="2.0499999999999998"/>
    <n v="3.4"/>
    <n v="3.6"/>
    <n v="2.1"/>
    <n v="3.3"/>
    <n v="3.7"/>
    <n v="2.0499999999999998"/>
    <n v="3.2"/>
    <n v="3.7"/>
    <n v="2.09"/>
    <n v="3.31"/>
    <n v="4.05"/>
    <n v="2.0499999999999998"/>
    <n v="3.3"/>
    <n v="3.7"/>
    <n v="2.0499999999999998"/>
    <n v="3.3"/>
    <n v="3.6"/>
    <n v="2.14"/>
    <n v="3.49"/>
    <n v="4.3499999999999996"/>
    <n v="2.0699999999999998"/>
    <n v="3.25"/>
    <n v="3.73"/>
    <n v="2.0699999999999998"/>
    <n v="1.72"/>
    <n v="2.15"/>
    <n v="1.76"/>
    <n v="2.1800000000000002"/>
    <n v="1.81"/>
    <n v="2.08"/>
    <n v="1.74"/>
    <n v="-0.25"/>
    <n v="1.75"/>
    <n v="2.0499999999999998"/>
    <n v="1.77"/>
    <n v="2.15"/>
    <n v="1.86"/>
    <n v="2.16"/>
    <n v="1.8"/>
    <n v="2.0699999999999998"/>
    <m/>
    <m/>
    <m/>
    <m/>
    <m/>
    <m/>
    <m/>
    <m/>
    <m/>
    <m/>
    <m/>
    <m/>
    <m/>
    <m/>
    <m/>
    <m/>
    <m/>
    <m/>
    <m/>
    <m/>
    <m/>
    <m/>
    <m/>
    <x v="1"/>
    <n v="2"/>
    <n v="1"/>
    <n v="1"/>
    <n v="1"/>
    <n v="0"/>
    <s v="H"/>
    <n v="2"/>
    <n v="0"/>
    <n v="2"/>
    <n v="1"/>
    <n v="1"/>
    <s v="1-1"/>
    <s v="0-1"/>
  </r>
  <r>
    <s v="13/03/2021Sparta RotterdamWaalwijk"/>
    <s v="N1"/>
    <x v="31"/>
    <d v="1899-12-30T20:00:00"/>
    <x v="176"/>
    <x v="170"/>
    <n v="2"/>
    <n v="0"/>
    <s v="H"/>
    <n v="0"/>
    <n v="0"/>
    <s v="D"/>
    <n v="16"/>
    <n v="4"/>
    <n v="3"/>
    <n v="0"/>
    <n v="12"/>
    <n v="8"/>
    <n v="5"/>
    <n v="1"/>
    <n v="0"/>
    <n v="0"/>
    <n v="0"/>
    <n v="0"/>
    <n v="1.9"/>
    <n v="3.5"/>
    <n v="3.5"/>
    <n v="1.95"/>
    <n v="3.7"/>
    <n v="3.8"/>
    <n v="1.95"/>
    <n v="3.5"/>
    <n v="3.85"/>
    <n v="1.95"/>
    <n v="3.65"/>
    <n v="4.0999999999999996"/>
    <n v="1.95"/>
    <n v="3.5"/>
    <n v="3.9"/>
    <n v="1.87"/>
    <n v="3.5"/>
    <n v="4.0999999999999996"/>
    <n v="1.98"/>
    <n v="3.7"/>
    <n v="4.25"/>
    <n v="1.92"/>
    <n v="3.54"/>
    <n v="3.87"/>
    <n v="2"/>
    <n v="1.8"/>
    <n v="1.98"/>
    <n v="1.91"/>
    <n v="2.04"/>
    <n v="1.96"/>
    <n v="1.92"/>
    <n v="1.88"/>
    <n v="-0.5"/>
    <n v="1.92"/>
    <n v="1.98"/>
    <n v="1.95"/>
    <n v="1.95"/>
    <n v="2"/>
    <n v="2.0099999999999998"/>
    <n v="1.93"/>
    <n v="1.92"/>
    <n v="1.95"/>
    <n v="3.5"/>
    <n v="3.75"/>
    <n v="2"/>
    <n v="3.5"/>
    <n v="3.75"/>
    <n v="2.0499999999999998"/>
    <n v="3.3"/>
    <n v="3.7"/>
    <n v="2.0499999999999998"/>
    <n v="3.47"/>
    <n v="3.96"/>
    <n v="2"/>
    <n v="3.3"/>
    <n v="3.9"/>
    <n v="2"/>
    <n v="3.5"/>
    <n v="3.6"/>
    <n v="2.0699999999999998"/>
    <n v="3.66"/>
    <n v="3.98"/>
    <n v="2.0099999999999998"/>
    <n v="3.41"/>
    <n v="3.75"/>
    <n v="2"/>
    <n v="1.8"/>
    <n v="2.0299999999999998"/>
    <n v="1.87"/>
    <n v="2.13"/>
    <n v="1.95"/>
    <n v="1.95"/>
    <n v="1.84"/>
    <n v="-0.5"/>
    <n v="2.0499999999999998"/>
    <n v="1.85"/>
    <n v="2.0499999999999998"/>
    <n v="1.86"/>
    <n v="2.0699999999999998"/>
    <n v="1.89"/>
    <n v="2.02"/>
    <n v="1.84"/>
    <m/>
    <m/>
    <m/>
    <m/>
    <m/>
    <m/>
    <m/>
    <m/>
    <m/>
    <m/>
    <m/>
    <m/>
    <m/>
    <m/>
    <m/>
    <m/>
    <m/>
    <m/>
    <m/>
    <m/>
    <m/>
    <m/>
    <m/>
    <x v="1"/>
    <n v="2"/>
    <n v="0"/>
    <n v="2"/>
    <n v="2"/>
    <n v="0"/>
    <s v="H"/>
    <n v="0"/>
    <n v="0"/>
    <n v="0"/>
    <n v="0"/>
    <n v="0"/>
    <s v="2-0"/>
    <s v="0-0"/>
  </r>
  <r>
    <s v="13/03/2021LeedsChelsea"/>
    <s v="E0"/>
    <x v="31"/>
    <d v="1899-12-30T12:30:00"/>
    <x v="0"/>
    <x v="117"/>
    <n v="0"/>
    <n v="0"/>
    <s v="D"/>
    <n v="0"/>
    <n v="0"/>
    <s v="D"/>
    <n v="7"/>
    <n v="15"/>
    <n v="4"/>
    <n v="8"/>
    <n v="16"/>
    <n v="6"/>
    <n v="8"/>
    <n v="5"/>
    <n v="3"/>
    <n v="0"/>
    <n v="0"/>
    <n v="0"/>
    <n v="4.75"/>
    <n v="4"/>
    <n v="1.7"/>
    <n v="4.5"/>
    <n v="3.9"/>
    <n v="1.75"/>
    <n v="4.4000000000000004"/>
    <n v="3.85"/>
    <n v="1.77"/>
    <n v="4.6900000000000004"/>
    <n v="3.99"/>
    <n v="1.78"/>
    <n v="4.5999999999999996"/>
    <n v="3.8"/>
    <n v="1.75"/>
    <n v="4.8"/>
    <n v="3.9"/>
    <n v="1.73"/>
    <n v="4.8"/>
    <n v="4.12"/>
    <n v="1.81"/>
    <n v="4.57"/>
    <n v="3.9"/>
    <n v="1.76"/>
    <n v="1.8"/>
    <n v="2"/>
    <n v="1.82"/>
    <n v="2.08"/>
    <n v="1.83"/>
    <n v="2.16"/>
    <n v="1.77"/>
    <n v="2.0699999999999998"/>
    <n v="0.75"/>
    <n v="1.92"/>
    <n v="2.0099999999999998"/>
    <n v="1.92"/>
    <n v="2"/>
    <n v="1.98"/>
    <n v="2.0299999999999998"/>
    <n v="1.91"/>
    <n v="1.98"/>
    <n v="5.25"/>
    <n v="3.8"/>
    <n v="1.66"/>
    <n v="4.75"/>
    <n v="3.9"/>
    <n v="1.72"/>
    <n v="4.8"/>
    <n v="3.9"/>
    <n v="1.7"/>
    <n v="5.3"/>
    <n v="3.99"/>
    <n v="1.71"/>
    <n v="5"/>
    <n v="3.8"/>
    <n v="1.7"/>
    <n v="4.8"/>
    <n v="3.9"/>
    <n v="1.73"/>
    <n v="5.83"/>
    <n v="4.08"/>
    <n v="1.74"/>
    <n v="5"/>
    <n v="3.93"/>
    <n v="1.7"/>
    <n v="1.8"/>
    <n v="2"/>
    <n v="1.83"/>
    <n v="2.08"/>
    <n v="1.86"/>
    <n v="2.15"/>
    <n v="1.78"/>
    <n v="2.0499999999999998"/>
    <n v="0.75"/>
    <n v="2.02"/>
    <n v="1.91"/>
    <n v="2.02"/>
    <n v="1.9"/>
    <n v="2.11"/>
    <n v="1.94"/>
    <n v="2"/>
    <n v="1.9"/>
    <m/>
    <m/>
    <m/>
    <m/>
    <m/>
    <m/>
    <m/>
    <m/>
    <m/>
    <m/>
    <m/>
    <m/>
    <m/>
    <m/>
    <m/>
    <m/>
    <m/>
    <m/>
    <m/>
    <m/>
    <m/>
    <m/>
    <m/>
    <x v="6"/>
    <n v="0"/>
    <n v="0"/>
    <n v="0"/>
    <n v="0"/>
    <n v="0"/>
    <s v="D"/>
    <n v="3"/>
    <n v="0"/>
    <n v="3"/>
    <n v="3"/>
    <n v="0"/>
    <s v="0-0"/>
    <s v="0-0"/>
  </r>
  <r>
    <s v="13/03/2021Crystal PalaceWest Brom"/>
    <s v="E0"/>
    <x v="31"/>
    <d v="1899-12-30T15:00:00"/>
    <x v="115"/>
    <x v="179"/>
    <n v="1"/>
    <n v="0"/>
    <s v="H"/>
    <n v="1"/>
    <n v="0"/>
    <s v="H"/>
    <n v="6"/>
    <n v="12"/>
    <n v="4"/>
    <n v="1"/>
    <n v="16"/>
    <n v="15"/>
    <n v="3"/>
    <n v="2"/>
    <n v="3"/>
    <n v="1"/>
    <n v="0"/>
    <n v="0"/>
    <n v="2.15"/>
    <n v="3.2"/>
    <n v="3.6"/>
    <n v="2.15"/>
    <n v="3.25"/>
    <n v="3.6"/>
    <n v="2.25"/>
    <n v="3.1"/>
    <n v="3.5"/>
    <n v="2.31"/>
    <n v="3.19"/>
    <n v="3.63"/>
    <n v="2.2000000000000002"/>
    <n v="3.1"/>
    <n v="3.7"/>
    <n v="2.25"/>
    <n v="3.13"/>
    <n v="3.5"/>
    <n v="2.3199999999999998"/>
    <n v="3.34"/>
    <n v="3.7"/>
    <n v="2.2400000000000002"/>
    <n v="3.17"/>
    <n v="3.55"/>
    <n v="2.37"/>
    <n v="1.57"/>
    <n v="2.5"/>
    <n v="1.59"/>
    <n v="2.5"/>
    <n v="1.67"/>
    <n v="2.37"/>
    <n v="1.6"/>
    <n v="-0.25"/>
    <n v="1.95"/>
    <n v="1.98"/>
    <n v="1.95"/>
    <n v="1.97"/>
    <n v="1.96"/>
    <n v="2.0099999999999998"/>
    <n v="1.92"/>
    <n v="1.97"/>
    <n v="2.2999999999999998"/>
    <n v="3.1"/>
    <n v="3.4"/>
    <n v="2.2999999999999998"/>
    <n v="3.1"/>
    <n v="3.4"/>
    <n v="2.35"/>
    <n v="3.05"/>
    <n v="3.35"/>
    <n v="2.39"/>
    <n v="3.16"/>
    <n v="3.48"/>
    <n v="2.2999999999999998"/>
    <n v="3"/>
    <n v="3.5"/>
    <n v="2.38"/>
    <n v="3.1"/>
    <n v="3.4"/>
    <n v="2.4500000000000002"/>
    <n v="3.44"/>
    <n v="3.56"/>
    <n v="2.34"/>
    <n v="3.11"/>
    <n v="3.4"/>
    <n v="2.5"/>
    <n v="1.53"/>
    <n v="2.57"/>
    <n v="1.56"/>
    <n v="2.59"/>
    <n v="1.61"/>
    <n v="2.44"/>
    <n v="1.56"/>
    <n v="-0.25"/>
    <n v="2.0299999999999998"/>
    <n v="1.9"/>
    <n v="2.02"/>
    <n v="1.91"/>
    <n v="2.06"/>
    <n v="1.92"/>
    <n v="2"/>
    <n v="1.89"/>
    <m/>
    <m/>
    <m/>
    <m/>
    <m/>
    <m/>
    <m/>
    <m/>
    <m/>
    <m/>
    <m/>
    <m/>
    <m/>
    <m/>
    <m/>
    <m/>
    <m/>
    <m/>
    <m/>
    <m/>
    <m/>
    <m/>
    <m/>
    <x v="67"/>
    <n v="1"/>
    <n v="1"/>
    <n v="0"/>
    <n v="0"/>
    <n v="0"/>
    <s v="D"/>
    <n v="4"/>
    <n v="0"/>
    <n v="4"/>
    <n v="3"/>
    <n v="1"/>
    <s v="1-0"/>
    <s v="1-0"/>
  </r>
  <r>
    <s v="13/03/2021EvertonBurnley"/>
    <s v="E0"/>
    <x v="31"/>
    <d v="1899-12-30T17:30:00"/>
    <x v="67"/>
    <x v="9"/>
    <n v="1"/>
    <n v="2"/>
    <s v="A"/>
    <n v="1"/>
    <n v="2"/>
    <s v="A"/>
    <n v="14"/>
    <n v="14"/>
    <n v="4"/>
    <n v="5"/>
    <n v="9"/>
    <n v="6"/>
    <n v="7"/>
    <n v="4"/>
    <n v="0"/>
    <n v="4"/>
    <n v="0"/>
    <n v="0"/>
    <n v="1.83"/>
    <n v="3.5"/>
    <n v="4.5"/>
    <n v="1.83"/>
    <n v="3.5"/>
    <n v="4.5"/>
    <n v="1.9"/>
    <n v="3.45"/>
    <n v="4.4000000000000004"/>
    <n v="1.93"/>
    <n v="3.52"/>
    <n v="4.54"/>
    <n v="1.85"/>
    <n v="3.5"/>
    <n v="4.5"/>
    <n v="1.85"/>
    <n v="3.5"/>
    <n v="4.5"/>
    <n v="1.95"/>
    <n v="3.66"/>
    <n v="4.7"/>
    <n v="1.88"/>
    <n v="3.49"/>
    <n v="4.42"/>
    <n v="2.1"/>
    <n v="1.72"/>
    <n v="2.17"/>
    <n v="1.76"/>
    <n v="2.1800000000000002"/>
    <n v="1.83"/>
    <n v="2.09"/>
    <n v="1.76"/>
    <n v="-0.5"/>
    <n v="1.91"/>
    <n v="2.02"/>
    <n v="1.93"/>
    <n v="2"/>
    <n v="1.95"/>
    <n v="2.0499999999999998"/>
    <n v="1.89"/>
    <n v="1.99"/>
    <n v="1.9"/>
    <n v="3.4"/>
    <n v="4.2"/>
    <n v="2"/>
    <n v="3.25"/>
    <n v="4.2"/>
    <n v="1.9"/>
    <n v="3.3"/>
    <n v="4.4000000000000004"/>
    <n v="2.0499999999999998"/>
    <n v="3.35"/>
    <n v="4.2300000000000004"/>
    <n v="1.95"/>
    <n v="3.25"/>
    <n v="4.33"/>
    <n v="2"/>
    <n v="3.25"/>
    <n v="4.2"/>
    <n v="2.08"/>
    <n v="3.48"/>
    <n v="4.68"/>
    <n v="1.99"/>
    <n v="3.3"/>
    <n v="4.2"/>
    <n v="2.37"/>
    <n v="1.57"/>
    <n v="2.46"/>
    <n v="1.61"/>
    <n v="2.48"/>
    <n v="1.71"/>
    <n v="2.33"/>
    <n v="1.61"/>
    <n v="-0.5"/>
    <n v="2.0499999999999998"/>
    <n v="1.88"/>
    <n v="2.0499999999999998"/>
    <n v="1.88"/>
    <n v="2.06"/>
    <n v="1.9"/>
    <n v="2.0099999999999998"/>
    <n v="1.88"/>
    <m/>
    <m/>
    <m/>
    <m/>
    <m/>
    <m/>
    <m/>
    <m/>
    <m/>
    <m/>
    <m/>
    <m/>
    <m/>
    <m/>
    <m/>
    <m/>
    <m/>
    <m/>
    <m/>
    <m/>
    <m/>
    <m/>
    <m/>
    <x v="3"/>
    <n v="3"/>
    <n v="3"/>
    <n v="0"/>
    <n v="0"/>
    <n v="0"/>
    <s v="D"/>
    <n v="4"/>
    <n v="0"/>
    <n v="4"/>
    <n v="0"/>
    <n v="4"/>
    <s v="1-2"/>
    <s v="1-2"/>
  </r>
  <r>
    <s v="13/03/2021FulhamMan City"/>
    <s v="E0"/>
    <x v="31"/>
    <d v="1899-12-30T20:00:00"/>
    <x v="158"/>
    <x v="180"/>
    <n v="0"/>
    <n v="3"/>
    <s v="A"/>
    <n v="0"/>
    <n v="0"/>
    <s v="D"/>
    <n v="3"/>
    <n v="8"/>
    <n v="0"/>
    <n v="7"/>
    <n v="14"/>
    <n v="13"/>
    <n v="4"/>
    <n v="2"/>
    <n v="0"/>
    <n v="0"/>
    <n v="0"/>
    <n v="0"/>
    <n v="10"/>
    <n v="5"/>
    <n v="1.33"/>
    <n v="10"/>
    <n v="5"/>
    <n v="1.33"/>
    <n v="8.5"/>
    <n v="4.9000000000000004"/>
    <n v="1.37"/>
    <n v="10.46"/>
    <n v="5.04"/>
    <n v="1.37"/>
    <n v="10"/>
    <n v="4.8"/>
    <n v="1.35"/>
    <n v="10"/>
    <n v="5"/>
    <n v="1.33"/>
    <n v="10.59"/>
    <n v="5.41"/>
    <n v="1.38"/>
    <n v="9.6300000000000008"/>
    <n v="4.9800000000000004"/>
    <n v="1.35"/>
    <n v="1.8"/>
    <n v="2"/>
    <n v="1.83"/>
    <n v="2.06"/>
    <n v="1.83"/>
    <n v="2.16"/>
    <n v="1.78"/>
    <n v="2.06"/>
    <n v="1.5"/>
    <n v="1.83"/>
    <n v="2.1"/>
    <n v="1.82"/>
    <n v="2.11"/>
    <n v="1.88"/>
    <n v="2.11"/>
    <n v="1.81"/>
    <n v="2.0699999999999998"/>
    <n v="8"/>
    <n v="4.75"/>
    <n v="1.4"/>
    <n v="8"/>
    <n v="4.75"/>
    <n v="1.4"/>
    <n v="8"/>
    <n v="4.7"/>
    <n v="1.4"/>
    <n v="8.36"/>
    <n v="4.76"/>
    <n v="1.44"/>
    <n v="8.5"/>
    <n v="4.75"/>
    <n v="1.38"/>
    <n v="9"/>
    <n v="4.5"/>
    <n v="1.4"/>
    <n v="9.3000000000000007"/>
    <n v="4.9000000000000004"/>
    <n v="1.47"/>
    <n v="8.31"/>
    <n v="4.7"/>
    <n v="1.41"/>
    <n v="1.9"/>
    <n v="1.9"/>
    <n v="2"/>
    <n v="1.9"/>
    <n v="2.02"/>
    <n v="2.08"/>
    <n v="1.92"/>
    <n v="1.9"/>
    <n v="1.25"/>
    <n v="1.85"/>
    <n v="2.08"/>
    <n v="1.85"/>
    <n v="2.09"/>
    <n v="2.04"/>
    <n v="2.12"/>
    <n v="1.91"/>
    <n v="1.99"/>
    <m/>
    <m/>
    <m/>
    <m/>
    <m/>
    <m/>
    <m/>
    <m/>
    <m/>
    <m/>
    <m/>
    <m/>
    <m/>
    <m/>
    <m/>
    <m/>
    <m/>
    <m/>
    <m/>
    <m/>
    <m/>
    <m/>
    <m/>
    <x v="72"/>
    <n v="3"/>
    <n v="0"/>
    <n v="3"/>
    <n v="0"/>
    <n v="3"/>
    <s v="A"/>
    <n v="0"/>
    <n v="0"/>
    <n v="0"/>
    <n v="0"/>
    <n v="0"/>
    <s v="0-3"/>
    <s v="0-0"/>
  </r>
  <r>
    <s v="13/03/2021LutonSwansea"/>
    <s v="E1"/>
    <x v="31"/>
    <d v="1899-12-30T12:15:00"/>
    <x v="21"/>
    <x v="77"/>
    <n v="0"/>
    <n v="1"/>
    <s v="A"/>
    <n v="0"/>
    <n v="1"/>
    <s v="A"/>
    <n v="12"/>
    <n v="8"/>
    <n v="5"/>
    <n v="2"/>
    <n v="10"/>
    <n v="11"/>
    <n v="7"/>
    <n v="4"/>
    <n v="0"/>
    <n v="4"/>
    <n v="0"/>
    <n v="0"/>
    <n v="3.5"/>
    <n v="3.2"/>
    <n v="2.2000000000000002"/>
    <n v="3.4"/>
    <n v="3.25"/>
    <n v="2.25"/>
    <n v="3.3"/>
    <n v="3.05"/>
    <n v="2.2999999999999998"/>
    <n v="3.51"/>
    <n v="3.19"/>
    <n v="2.33"/>
    <n v="3.4"/>
    <n v="3.1"/>
    <n v="2.25"/>
    <n v="3.3"/>
    <n v="3.2"/>
    <n v="2.2999999999999998"/>
    <n v="3.51"/>
    <n v="3.32"/>
    <n v="2.38"/>
    <n v="3.34"/>
    <n v="3.16"/>
    <n v="2.2799999999999998"/>
    <n v="2.2999999999999998"/>
    <n v="1.61"/>
    <n v="2.39"/>
    <n v="1.63"/>
    <n v="2.4"/>
    <n v="1.67"/>
    <n v="2.2799999999999998"/>
    <n v="1.62"/>
    <n v="0.25"/>
    <n v="1.93"/>
    <n v="1.97"/>
    <n v="1.93"/>
    <n v="1.97"/>
    <n v="1.96"/>
    <n v="1.99"/>
    <n v="1.91"/>
    <n v="1.94"/>
    <n v="3.6"/>
    <n v="3.25"/>
    <n v="2.15"/>
    <n v="3.75"/>
    <n v="3.25"/>
    <n v="2.1"/>
    <n v="3.5"/>
    <n v="3.05"/>
    <n v="2.2000000000000002"/>
    <n v="3.72"/>
    <n v="3.25"/>
    <n v="2.2200000000000002"/>
    <n v="3.5"/>
    <n v="3.1"/>
    <n v="2.2000000000000002"/>
    <n v="3.5"/>
    <n v="3.25"/>
    <n v="2.15"/>
    <n v="3.8"/>
    <n v="3.31"/>
    <n v="2.25"/>
    <n v="3.55"/>
    <n v="3.2"/>
    <n v="2.17"/>
    <n v="2.2999999999999998"/>
    <n v="1.61"/>
    <n v="2.41"/>
    <n v="1.61"/>
    <n v="2.41"/>
    <n v="1.71"/>
    <n v="2.2799999999999998"/>
    <n v="1.62"/>
    <n v="0.25"/>
    <n v="2.04"/>
    <n v="1.86"/>
    <n v="2.02"/>
    <n v="1.88"/>
    <n v="2.0499999999999998"/>
    <n v="1.91"/>
    <n v="2.0099999999999998"/>
    <n v="1.85"/>
    <m/>
    <m/>
    <m/>
    <m/>
    <m/>
    <m/>
    <m/>
    <m/>
    <m/>
    <m/>
    <m/>
    <m/>
    <m/>
    <m/>
    <m/>
    <m/>
    <m/>
    <m/>
    <m/>
    <m/>
    <m/>
    <m/>
    <m/>
    <x v="8"/>
    <n v="1"/>
    <n v="1"/>
    <n v="0"/>
    <n v="0"/>
    <n v="0"/>
    <s v="D"/>
    <n v="4"/>
    <n v="0"/>
    <n v="4"/>
    <n v="0"/>
    <n v="4"/>
    <s v="0-1"/>
    <s v="0-1"/>
  </r>
  <r>
    <s v="13/03/2021BirminghamBristol City"/>
    <s v="E1"/>
    <x v="31"/>
    <d v="1899-12-30T15:00:00"/>
    <x v="118"/>
    <x v="24"/>
    <n v="0"/>
    <n v="3"/>
    <s v="A"/>
    <n v="0"/>
    <n v="1"/>
    <s v="A"/>
    <n v="9"/>
    <n v="9"/>
    <n v="0"/>
    <n v="4"/>
    <n v="12"/>
    <n v="10"/>
    <n v="5"/>
    <n v="2"/>
    <n v="3"/>
    <n v="2"/>
    <n v="0"/>
    <n v="0"/>
    <n v="2.0499999999999998"/>
    <n v="3.2"/>
    <n v="3.9"/>
    <n v="2.1"/>
    <n v="3.25"/>
    <n v="3.8"/>
    <n v="2.15"/>
    <n v="3.1"/>
    <n v="3.65"/>
    <n v="2.19"/>
    <n v="3.22"/>
    <n v="3.83"/>
    <n v="2.1"/>
    <n v="3.2"/>
    <n v="3.75"/>
    <n v="2.0499999999999998"/>
    <n v="3.25"/>
    <n v="3.75"/>
    <n v="2.2400000000000002"/>
    <n v="3.32"/>
    <n v="3.9"/>
    <n v="2.13"/>
    <n v="3.19"/>
    <n v="3.69"/>
    <n v="2.5"/>
    <n v="1.53"/>
    <n v="2.5299999999999998"/>
    <n v="1.56"/>
    <n v="2.54"/>
    <n v="1.64"/>
    <n v="2.39"/>
    <n v="1.56"/>
    <n v="-0.25"/>
    <n v="1.82"/>
    <n v="2.08"/>
    <n v="1.85"/>
    <n v="2.06"/>
    <n v="1.87"/>
    <n v="2.13"/>
    <n v="1.82"/>
    <n v="2.0499999999999998"/>
    <n v="2.0499999999999998"/>
    <n v="3.1"/>
    <n v="4"/>
    <n v="2.0499999999999998"/>
    <n v="3.1"/>
    <n v="4.0999999999999996"/>
    <n v="2.1"/>
    <n v="3"/>
    <n v="3.8"/>
    <n v="2.19"/>
    <n v="3.2"/>
    <n v="3.85"/>
    <n v="2.0499999999999998"/>
    <n v="3.2"/>
    <n v="3.9"/>
    <n v="2.1"/>
    <n v="3.2"/>
    <n v="3.75"/>
    <n v="2.2000000000000002"/>
    <n v="3.28"/>
    <n v="4.0999999999999996"/>
    <n v="2.1"/>
    <n v="3.14"/>
    <n v="3.85"/>
    <n v="2.5"/>
    <n v="1.53"/>
    <n v="2.52"/>
    <n v="1.57"/>
    <n v="2.5499999999999998"/>
    <n v="1.59"/>
    <n v="2.44"/>
    <n v="1.54"/>
    <n v="-0.25"/>
    <n v="1.82"/>
    <n v="2.08"/>
    <n v="1.86"/>
    <n v="2.0499999999999998"/>
    <n v="1.86"/>
    <n v="2.14"/>
    <n v="1.8"/>
    <n v="2.08"/>
    <m/>
    <m/>
    <m/>
    <m/>
    <m/>
    <m/>
    <m/>
    <m/>
    <m/>
    <m/>
    <m/>
    <m/>
    <m/>
    <m/>
    <m/>
    <m/>
    <m/>
    <m/>
    <m/>
    <m/>
    <m/>
    <m/>
    <m/>
    <x v="53"/>
    <n v="3"/>
    <n v="1"/>
    <n v="2"/>
    <n v="0"/>
    <n v="2"/>
    <s v="A"/>
    <n v="5"/>
    <n v="0"/>
    <n v="5"/>
    <n v="3"/>
    <n v="2"/>
    <s v="0-3"/>
    <s v="0-1"/>
  </r>
  <r>
    <s v="13/03/2021BournemouthBarnsley"/>
    <s v="E1"/>
    <x v="31"/>
    <d v="1899-12-30T15:00:00"/>
    <x v="119"/>
    <x v="11"/>
    <n v="2"/>
    <n v="3"/>
    <s v="A"/>
    <n v="2"/>
    <n v="1"/>
    <s v="H"/>
    <n v="10"/>
    <n v="17"/>
    <n v="3"/>
    <n v="6"/>
    <n v="7"/>
    <n v="12"/>
    <n v="6"/>
    <n v="6"/>
    <n v="2"/>
    <n v="3"/>
    <n v="0"/>
    <n v="0"/>
    <n v="2.2000000000000002"/>
    <n v="3.4"/>
    <n v="3.3"/>
    <n v="2.25"/>
    <n v="3.3"/>
    <n v="3.3"/>
    <n v="2.2000000000000002"/>
    <n v="3.2"/>
    <n v="3.25"/>
    <n v="2.2599999999999998"/>
    <n v="3.33"/>
    <n v="3.51"/>
    <n v="2.2000000000000002"/>
    <n v="3.2"/>
    <n v="3.4"/>
    <n v="2.2000000000000002"/>
    <n v="3.3"/>
    <n v="3.4"/>
    <n v="2.3199999999999998"/>
    <n v="3.42"/>
    <n v="3.54"/>
    <n v="2.2200000000000002"/>
    <n v="3.26"/>
    <n v="3.35"/>
    <n v="2.1"/>
    <n v="1.72"/>
    <n v="2.2000000000000002"/>
    <n v="1.72"/>
    <n v="2.2400000000000002"/>
    <n v="1.77"/>
    <n v="2.13"/>
    <n v="1.71"/>
    <n v="-0.25"/>
    <n v="1.93"/>
    <n v="1.97"/>
    <n v="1.93"/>
    <n v="1.97"/>
    <n v="1.96"/>
    <n v="2"/>
    <n v="1.91"/>
    <n v="1.94"/>
    <n v="2.1"/>
    <n v="3.3"/>
    <n v="3.6"/>
    <n v="2.25"/>
    <n v="3.3"/>
    <n v="3.3"/>
    <n v="2.2000000000000002"/>
    <n v="3.15"/>
    <n v="3.45"/>
    <n v="2.2200000000000002"/>
    <n v="3.36"/>
    <n v="3.57"/>
    <n v="2.2000000000000002"/>
    <n v="3.2"/>
    <n v="3.4"/>
    <n v="2.2000000000000002"/>
    <n v="3.3"/>
    <n v="3.4"/>
    <n v="2.2999999999999998"/>
    <n v="3.38"/>
    <n v="3.61"/>
    <n v="2.2000000000000002"/>
    <n v="3.25"/>
    <n v="3.43"/>
    <n v="2.2000000000000002"/>
    <n v="1.66"/>
    <n v="2.21"/>
    <n v="1.72"/>
    <n v="2.29"/>
    <n v="1.75"/>
    <n v="2.15"/>
    <n v="1.69"/>
    <n v="-0.25"/>
    <n v="1.9"/>
    <n v="2"/>
    <n v="1.9"/>
    <n v="2.0099999999999998"/>
    <n v="1.93"/>
    <n v="2.0299999999999998"/>
    <n v="1.88"/>
    <n v="1.97"/>
    <m/>
    <m/>
    <m/>
    <m/>
    <m/>
    <m/>
    <m/>
    <m/>
    <m/>
    <m/>
    <m/>
    <m/>
    <m/>
    <m/>
    <m/>
    <m/>
    <m/>
    <m/>
    <m/>
    <m/>
    <m/>
    <m/>
    <m/>
    <x v="50"/>
    <n v="5"/>
    <n v="3"/>
    <n v="2"/>
    <n v="0"/>
    <n v="2"/>
    <s v="A"/>
    <n v="5"/>
    <n v="0"/>
    <n v="5"/>
    <n v="2"/>
    <n v="3"/>
    <s v="2-3"/>
    <s v="2-1"/>
  </r>
  <r>
    <s v="13/03/2021CardiffWatford"/>
    <s v="E1"/>
    <x v="31"/>
    <d v="1899-12-30T15:00:00"/>
    <x v="121"/>
    <x v="21"/>
    <n v="1"/>
    <n v="2"/>
    <s v="A"/>
    <n v="1"/>
    <n v="1"/>
    <s v="D"/>
    <n v="10"/>
    <n v="14"/>
    <n v="1"/>
    <n v="5"/>
    <n v="17"/>
    <n v="12"/>
    <n v="2"/>
    <n v="4"/>
    <n v="2"/>
    <n v="4"/>
    <n v="0"/>
    <n v="0"/>
    <n v="3.1"/>
    <n v="3.2"/>
    <n v="2.4"/>
    <n v="3.1"/>
    <n v="3.1"/>
    <n v="2.5"/>
    <n v="3.05"/>
    <n v="3"/>
    <n v="2.4500000000000002"/>
    <n v="3.15"/>
    <n v="3.09"/>
    <n v="2.59"/>
    <n v="3.1"/>
    <n v="3.1"/>
    <n v="2.4"/>
    <n v="3"/>
    <n v="3.1"/>
    <n v="2.5"/>
    <n v="3.2"/>
    <n v="3.28"/>
    <n v="2.62"/>
    <n v="3.05"/>
    <n v="3.07"/>
    <n v="2.4900000000000002"/>
    <n v="2.2999999999999998"/>
    <n v="1.61"/>
    <n v="2.38"/>
    <n v="1.63"/>
    <n v="2.39"/>
    <n v="1.66"/>
    <n v="2.29"/>
    <n v="1.61"/>
    <n v="0.25"/>
    <n v="1.79"/>
    <n v="2.11"/>
    <n v="1.76"/>
    <n v="2.17"/>
    <n v="1.81"/>
    <n v="2.17"/>
    <n v="1.76"/>
    <n v="2.12"/>
    <n v="3.1"/>
    <n v="3.1"/>
    <n v="2.4500000000000002"/>
    <n v="3.1"/>
    <n v="3"/>
    <n v="2.5499999999999998"/>
    <n v="3.05"/>
    <n v="2.95"/>
    <n v="2.4500000000000002"/>
    <n v="3.16"/>
    <n v="3.13"/>
    <n v="2.5499999999999998"/>
    <n v="3"/>
    <n v="3.1"/>
    <n v="2.4500000000000002"/>
    <n v="3"/>
    <n v="3.1"/>
    <n v="2.5"/>
    <n v="3.3"/>
    <n v="3.18"/>
    <n v="2.58"/>
    <n v="3.07"/>
    <n v="3.04"/>
    <n v="2.4900000000000002"/>
    <n v="2.5"/>
    <n v="1.53"/>
    <n v="2.5"/>
    <n v="1.57"/>
    <n v="2.52"/>
    <n v="1.61"/>
    <n v="2.41"/>
    <n v="1.55"/>
    <n v="0.25"/>
    <n v="1.79"/>
    <n v="2.11"/>
    <n v="1.78"/>
    <n v="2.16"/>
    <n v="1.82"/>
    <n v="2.16"/>
    <n v="1.77"/>
    <n v="2.11"/>
    <m/>
    <m/>
    <m/>
    <m/>
    <m/>
    <m/>
    <m/>
    <m/>
    <m/>
    <m/>
    <m/>
    <m/>
    <m/>
    <m/>
    <m/>
    <m/>
    <m/>
    <m/>
    <m/>
    <m/>
    <m/>
    <m/>
    <m/>
    <x v="14"/>
    <n v="3"/>
    <n v="2"/>
    <n v="1"/>
    <n v="0"/>
    <n v="1"/>
    <s v="A"/>
    <n v="6"/>
    <n v="0"/>
    <n v="6"/>
    <n v="2"/>
    <n v="4"/>
    <s v="1-2"/>
    <s v="1-1"/>
  </r>
  <r>
    <s v="13/03/2021DerbyMillwall"/>
    <s v="E1"/>
    <x v="31"/>
    <d v="1899-12-30T15:00:00"/>
    <x v="122"/>
    <x v="20"/>
    <n v="0"/>
    <n v="1"/>
    <s v="A"/>
    <n v="0"/>
    <n v="1"/>
    <s v="A"/>
    <n v="13"/>
    <n v="2"/>
    <n v="3"/>
    <n v="1"/>
    <n v="10"/>
    <n v="14"/>
    <n v="3"/>
    <n v="1"/>
    <n v="1"/>
    <n v="1"/>
    <n v="0"/>
    <n v="0"/>
    <n v="2.5499999999999998"/>
    <n v="3"/>
    <n v="3"/>
    <n v="2.5499999999999998"/>
    <n v="3"/>
    <n v="3.1"/>
    <n v="2.5499999999999998"/>
    <n v="2.9"/>
    <n v="2.95"/>
    <n v="2.69"/>
    <n v="3.05"/>
    <n v="3.05"/>
    <n v="2.5499999999999998"/>
    <n v="3"/>
    <n v="3"/>
    <n v="2.6"/>
    <n v="3"/>
    <n v="3"/>
    <n v="2.72"/>
    <n v="3.12"/>
    <n v="3.13"/>
    <n v="2.59"/>
    <n v="2.97"/>
    <n v="3.01"/>
    <n v="2.62"/>
    <n v="1.5"/>
    <n v="2.75"/>
    <n v="1.49"/>
    <n v="2.76"/>
    <n v="1.52"/>
    <n v="2.62"/>
    <n v="1.48"/>
    <n v="0"/>
    <n v="1.81"/>
    <n v="2.09"/>
    <n v="1.83"/>
    <n v="2.09"/>
    <n v="1.86"/>
    <n v="2.14"/>
    <n v="1.78"/>
    <n v="2.09"/>
    <n v="2.62"/>
    <n v="2.9"/>
    <n v="3"/>
    <n v="2.6"/>
    <n v="2.9"/>
    <n v="3.1"/>
    <n v="2.7"/>
    <n v="2.75"/>
    <n v="2.95"/>
    <n v="2.78"/>
    <n v="2.95"/>
    <n v="3.05"/>
    <n v="2.7"/>
    <n v="2.8"/>
    <n v="3"/>
    <n v="2.7"/>
    <n v="2.88"/>
    <n v="3"/>
    <n v="2.83"/>
    <n v="2.96"/>
    <n v="3.1"/>
    <n v="2.68"/>
    <n v="2.86"/>
    <n v="3.01"/>
    <n v="3.2"/>
    <n v="1.36"/>
    <n v="3.03"/>
    <n v="1.41"/>
    <n v="3.2"/>
    <n v="1.43"/>
    <n v="2.97"/>
    <n v="1.39"/>
    <n v="0"/>
    <n v="1.87"/>
    <n v="2.0299999999999998"/>
    <n v="1.86"/>
    <n v="2.0499999999999998"/>
    <n v="1.89"/>
    <n v="2.08"/>
    <n v="1.82"/>
    <n v="2.0299999999999998"/>
    <m/>
    <m/>
    <m/>
    <m/>
    <m/>
    <m/>
    <m/>
    <m/>
    <m/>
    <m/>
    <m/>
    <m/>
    <m/>
    <m/>
    <m/>
    <m/>
    <m/>
    <m/>
    <m/>
    <m/>
    <m/>
    <m/>
    <m/>
    <x v="68"/>
    <n v="1"/>
    <n v="1"/>
    <n v="0"/>
    <n v="0"/>
    <n v="0"/>
    <s v="D"/>
    <n v="2"/>
    <n v="0"/>
    <n v="2"/>
    <n v="1"/>
    <n v="1"/>
    <s v="0-1"/>
    <s v="0-1"/>
  </r>
  <r>
    <s v="13/03/2021MiddlesbroughStoke"/>
    <s v="E1"/>
    <x v="31"/>
    <d v="1899-12-30T15:00:00"/>
    <x v="22"/>
    <x v="119"/>
    <n v="3"/>
    <n v="0"/>
    <s v="H"/>
    <n v="2"/>
    <n v="0"/>
    <s v="H"/>
    <n v="9"/>
    <n v="16"/>
    <n v="3"/>
    <n v="4"/>
    <n v="9"/>
    <n v="12"/>
    <n v="4"/>
    <n v="9"/>
    <n v="0"/>
    <n v="1"/>
    <n v="0"/>
    <n v="0"/>
    <n v="2.2000000000000002"/>
    <n v="3.1"/>
    <n v="3.6"/>
    <n v="2.2000000000000002"/>
    <n v="3.1"/>
    <n v="3.6"/>
    <n v="2.25"/>
    <n v="3"/>
    <n v="3.45"/>
    <n v="2.2999999999999998"/>
    <n v="3.08"/>
    <n v="3.71"/>
    <n v="2.25"/>
    <n v="3"/>
    <n v="3.6"/>
    <n v="2.25"/>
    <n v="3.13"/>
    <n v="3.4"/>
    <n v="2.38"/>
    <n v="3.2"/>
    <n v="3.71"/>
    <n v="2.2599999999999998"/>
    <n v="3.06"/>
    <n v="3.51"/>
    <n v="2.5"/>
    <n v="1.53"/>
    <n v="2.54"/>
    <n v="1.56"/>
    <n v="2.5499999999999998"/>
    <n v="1.6"/>
    <n v="2.42"/>
    <n v="1.56"/>
    <n v="-0.25"/>
    <n v="1.95"/>
    <n v="1.95"/>
    <n v="1.94"/>
    <n v="1.96"/>
    <n v="2"/>
    <n v="1.98"/>
    <n v="1.93"/>
    <n v="1.93"/>
    <n v="2.2999999999999998"/>
    <n v="3"/>
    <n v="3.5"/>
    <n v="2.2000000000000002"/>
    <n v="3.1"/>
    <n v="3.7"/>
    <n v="2.2999999999999998"/>
    <n v="2.95"/>
    <n v="3.4"/>
    <n v="2.34"/>
    <n v="3.1"/>
    <n v="3.59"/>
    <n v="2.25"/>
    <n v="3"/>
    <n v="3.6"/>
    <n v="2.2999999999999998"/>
    <n v="3.1"/>
    <n v="3.4"/>
    <n v="2.4"/>
    <n v="3.2"/>
    <n v="3.7"/>
    <n v="2.29"/>
    <n v="3.03"/>
    <n v="3.47"/>
    <n v="2.37"/>
    <n v="1.57"/>
    <n v="2.4700000000000002"/>
    <n v="1.59"/>
    <n v="2.52"/>
    <n v="1.63"/>
    <n v="2.4"/>
    <n v="1.56"/>
    <n v="-0.25"/>
    <n v="1.98"/>
    <n v="1.92"/>
    <n v="1.98"/>
    <n v="1.93"/>
    <n v="2"/>
    <n v="1.98"/>
    <n v="1.96"/>
    <n v="1.9"/>
    <m/>
    <m/>
    <m/>
    <m/>
    <m/>
    <m/>
    <m/>
    <m/>
    <m/>
    <m/>
    <m/>
    <m/>
    <m/>
    <m/>
    <m/>
    <m/>
    <m/>
    <m/>
    <m/>
    <m/>
    <m/>
    <m/>
    <m/>
    <x v="99"/>
    <n v="3"/>
    <n v="2"/>
    <n v="1"/>
    <n v="1"/>
    <n v="0"/>
    <s v="H"/>
    <n v="1"/>
    <n v="0"/>
    <n v="1"/>
    <n v="0"/>
    <n v="1"/>
    <s v="3-0"/>
    <s v="2-0"/>
  </r>
  <r>
    <s v="13/03/2021Nott'm ForestReading"/>
    <s v="E1"/>
    <x v="31"/>
    <d v="1899-12-30T15:00:00"/>
    <x v="23"/>
    <x v="159"/>
    <n v="1"/>
    <n v="1"/>
    <s v="D"/>
    <n v="0"/>
    <n v="0"/>
    <s v="D"/>
    <n v="15"/>
    <n v="23"/>
    <n v="4"/>
    <n v="6"/>
    <n v="16"/>
    <n v="9"/>
    <n v="4"/>
    <n v="6"/>
    <n v="1"/>
    <n v="0"/>
    <n v="0"/>
    <n v="0"/>
    <n v="2.7"/>
    <n v="3.1"/>
    <n v="2.87"/>
    <n v="2.65"/>
    <n v="3"/>
    <n v="2.95"/>
    <n v="2.65"/>
    <n v="2.95"/>
    <n v="2.75"/>
    <n v="2.81"/>
    <n v="3.06"/>
    <n v="2.9"/>
    <n v="2.62"/>
    <n v="3"/>
    <n v="2.88"/>
    <n v="2.7"/>
    <n v="3.1"/>
    <n v="2.75"/>
    <n v="2.85"/>
    <n v="3.16"/>
    <n v="2.95"/>
    <n v="2.7"/>
    <n v="3.02"/>
    <n v="2.83"/>
    <n v="2.5"/>
    <n v="1.53"/>
    <n v="2.62"/>
    <n v="1.53"/>
    <n v="2.63"/>
    <n v="1.58"/>
    <n v="2.48"/>
    <n v="1.53"/>
    <n v="0"/>
    <n v="1.92"/>
    <n v="1.98"/>
    <n v="1.92"/>
    <n v="1.98"/>
    <n v="1.95"/>
    <n v="2.02"/>
    <n v="1.89"/>
    <n v="1.96"/>
    <n v="2.62"/>
    <n v="2.9"/>
    <n v="3"/>
    <n v="2.65"/>
    <n v="2.95"/>
    <n v="3"/>
    <n v="2.65"/>
    <n v="2.85"/>
    <n v="2.85"/>
    <n v="2.71"/>
    <n v="3.03"/>
    <n v="3.04"/>
    <n v="2.62"/>
    <n v="3"/>
    <n v="2.88"/>
    <n v="2.7"/>
    <n v="3"/>
    <n v="2.88"/>
    <n v="2.78"/>
    <n v="3.13"/>
    <n v="3.05"/>
    <n v="2.65"/>
    <n v="2.95"/>
    <n v="2.93"/>
    <n v="2.62"/>
    <n v="1.5"/>
    <n v="2.71"/>
    <n v="1.51"/>
    <n v="2.76"/>
    <n v="1.52"/>
    <n v="2.62"/>
    <n v="1.48"/>
    <n v="0"/>
    <n v="1.83"/>
    <n v="2.0699999999999998"/>
    <n v="1.85"/>
    <n v="2.0699999999999998"/>
    <n v="1.89"/>
    <n v="2.12"/>
    <n v="1.83"/>
    <n v="2.0299999999999998"/>
    <m/>
    <m/>
    <m/>
    <m/>
    <m/>
    <m/>
    <m/>
    <m/>
    <m/>
    <m/>
    <m/>
    <m/>
    <m/>
    <m/>
    <m/>
    <m/>
    <m/>
    <m/>
    <m/>
    <m/>
    <m/>
    <m/>
    <m/>
    <x v="49"/>
    <n v="2"/>
    <n v="0"/>
    <n v="2"/>
    <n v="1"/>
    <n v="1"/>
    <s v="D"/>
    <n v="1"/>
    <n v="0"/>
    <n v="1"/>
    <n v="1"/>
    <n v="0"/>
    <s v="1-1"/>
    <s v="0-0"/>
  </r>
  <r>
    <s v="13/03/2021QPRHuddersfield"/>
    <s v="E1"/>
    <x v="31"/>
    <d v="1899-12-30T15:00:00"/>
    <x v="124"/>
    <x v="23"/>
    <n v="0"/>
    <n v="1"/>
    <s v="A"/>
    <n v="0"/>
    <n v="0"/>
    <s v="D"/>
    <n v="4"/>
    <n v="13"/>
    <n v="2"/>
    <n v="3"/>
    <n v="7"/>
    <n v="9"/>
    <n v="5"/>
    <n v="7"/>
    <n v="1"/>
    <n v="0"/>
    <n v="0"/>
    <n v="0"/>
    <n v="2"/>
    <n v="3.5"/>
    <n v="3.8"/>
    <n v="2.0499999999999998"/>
    <n v="3.4"/>
    <n v="3.8"/>
    <n v="2.0499999999999998"/>
    <n v="3.35"/>
    <n v="3.6"/>
    <n v="2.12"/>
    <n v="3.43"/>
    <n v="3.78"/>
    <n v="2.0499999999999998"/>
    <n v="3.4"/>
    <n v="3.6"/>
    <n v="2.0499999999999998"/>
    <n v="3.4"/>
    <n v="3.7"/>
    <n v="2.12"/>
    <n v="3.62"/>
    <n v="3.8"/>
    <n v="2.0499999999999998"/>
    <n v="3.41"/>
    <n v="3.66"/>
    <n v="1.9"/>
    <n v="1.9"/>
    <n v="1.97"/>
    <n v="1.92"/>
    <n v="2"/>
    <n v="1.96"/>
    <n v="1.91"/>
    <n v="1.89"/>
    <n v="-0.5"/>
    <n v="2.0699999999999998"/>
    <n v="1.83"/>
    <n v="2.11"/>
    <n v="1.8"/>
    <n v="2.11"/>
    <n v="1.87"/>
    <n v="2.06"/>
    <n v="1.81"/>
    <n v="2"/>
    <n v="3.5"/>
    <n v="3.75"/>
    <n v="2.0499999999999998"/>
    <n v="3.3"/>
    <n v="3.9"/>
    <n v="2"/>
    <n v="3.3"/>
    <n v="3.75"/>
    <n v="2.0299999999999998"/>
    <n v="3.5"/>
    <n v="3.99"/>
    <n v="2"/>
    <n v="3.4"/>
    <n v="3.7"/>
    <n v="2"/>
    <n v="3.5"/>
    <n v="3.7"/>
    <n v="2.0499999999999998"/>
    <n v="3.62"/>
    <n v="4"/>
    <n v="2.0099999999999998"/>
    <n v="3.4"/>
    <n v="3.78"/>
    <n v="2"/>
    <n v="1.8"/>
    <n v="2.06"/>
    <n v="1.84"/>
    <n v="2.08"/>
    <n v="1.93"/>
    <n v="2"/>
    <n v="1.8"/>
    <n v="-0.5"/>
    <n v="2.0099999999999998"/>
    <n v="1.89"/>
    <n v="2.0299999999999998"/>
    <n v="1.88"/>
    <n v="2.06"/>
    <n v="1.93"/>
    <n v="2.0099999999999998"/>
    <n v="1.85"/>
    <m/>
    <m/>
    <m/>
    <m/>
    <m/>
    <m/>
    <m/>
    <m/>
    <m/>
    <m/>
    <m/>
    <m/>
    <m/>
    <m/>
    <m/>
    <m/>
    <m/>
    <m/>
    <m/>
    <m/>
    <m/>
    <m/>
    <m/>
    <x v="33"/>
    <n v="1"/>
    <n v="0"/>
    <n v="1"/>
    <n v="0"/>
    <n v="1"/>
    <s v="A"/>
    <n v="1"/>
    <n v="0"/>
    <n v="1"/>
    <n v="1"/>
    <n v="0"/>
    <s v="0-1"/>
    <s v="0-0"/>
  </r>
  <r>
    <s v="13/03/2021WycombePreston"/>
    <s v="E1"/>
    <x v="31"/>
    <d v="1899-12-30T15:00:00"/>
    <x v="125"/>
    <x v="25"/>
    <n v="1"/>
    <n v="0"/>
    <s v="H"/>
    <n v="1"/>
    <n v="0"/>
    <s v="H"/>
    <n v="14"/>
    <n v="6"/>
    <n v="5"/>
    <n v="1"/>
    <n v="14"/>
    <n v="9"/>
    <n v="9"/>
    <n v="5"/>
    <n v="2"/>
    <n v="1"/>
    <n v="0"/>
    <n v="0"/>
    <n v="3.8"/>
    <n v="3.4"/>
    <n v="2"/>
    <n v="3.9"/>
    <n v="3.3"/>
    <n v="2.0499999999999998"/>
    <n v="3.6"/>
    <n v="3.3"/>
    <n v="2.0499999999999998"/>
    <n v="3.74"/>
    <n v="3.41"/>
    <n v="2.14"/>
    <n v="3.7"/>
    <n v="3.3"/>
    <n v="2.0499999999999998"/>
    <n v="3.7"/>
    <n v="3.4"/>
    <n v="2.0499999999999998"/>
    <n v="3.9"/>
    <n v="3.52"/>
    <n v="2.15"/>
    <n v="3.63"/>
    <n v="3.35"/>
    <n v="2.08"/>
    <n v="2.1"/>
    <n v="1.72"/>
    <n v="2.13"/>
    <n v="1.77"/>
    <n v="2.14"/>
    <n v="1.85"/>
    <n v="2.06"/>
    <n v="1.76"/>
    <n v="0.5"/>
    <n v="1.82"/>
    <n v="2.08"/>
    <n v="1.79"/>
    <n v="2.13"/>
    <n v="1.84"/>
    <n v="2.15"/>
    <n v="1.79"/>
    <n v="2.1"/>
    <n v="3.75"/>
    <n v="3.4"/>
    <n v="2.0499999999999998"/>
    <n v="3.7"/>
    <n v="3.2"/>
    <n v="2.15"/>
    <n v="3.45"/>
    <n v="3.2"/>
    <n v="2.15"/>
    <n v="3.68"/>
    <n v="3.35"/>
    <n v="2.1800000000000002"/>
    <n v="3.6"/>
    <n v="3.3"/>
    <n v="2.1"/>
    <n v="3.4"/>
    <n v="3.4"/>
    <n v="2.15"/>
    <n v="3.75"/>
    <n v="3.46"/>
    <n v="2.21"/>
    <n v="3.56"/>
    <n v="3.28"/>
    <n v="2.13"/>
    <n v="2"/>
    <n v="1.8"/>
    <n v="2.09"/>
    <n v="1.8"/>
    <n v="2.16"/>
    <n v="1.82"/>
    <n v="2.0699999999999998"/>
    <n v="1.75"/>
    <n v="0.25"/>
    <n v="2.0499999999999998"/>
    <n v="1.85"/>
    <n v="2.0499999999999998"/>
    <n v="1.86"/>
    <n v="2.08"/>
    <n v="1.89"/>
    <n v="2.02"/>
    <n v="1.84"/>
    <m/>
    <m/>
    <m/>
    <m/>
    <m/>
    <m/>
    <m/>
    <m/>
    <m/>
    <m/>
    <m/>
    <m/>
    <m/>
    <m/>
    <m/>
    <m/>
    <m/>
    <m/>
    <m/>
    <m/>
    <m/>
    <m/>
    <m/>
    <x v="4"/>
    <n v="1"/>
    <n v="1"/>
    <n v="0"/>
    <n v="0"/>
    <n v="0"/>
    <s v="D"/>
    <n v="3"/>
    <n v="0"/>
    <n v="3"/>
    <n v="2"/>
    <n v="1"/>
    <s v="1-0"/>
    <s v="1-0"/>
  </r>
  <r>
    <s v="13/03/2021SwindonGillingham"/>
    <s v="E2"/>
    <x v="31"/>
    <d v="1899-12-30T13:00:00"/>
    <x v="134"/>
    <x v="38"/>
    <n v="1"/>
    <n v="3"/>
    <s v="A"/>
    <n v="1"/>
    <n v="0"/>
    <s v="H"/>
    <n v="12"/>
    <n v="11"/>
    <n v="4"/>
    <n v="4"/>
    <n v="13"/>
    <n v="14"/>
    <n v="2"/>
    <n v="6"/>
    <n v="1"/>
    <n v="2"/>
    <n v="0"/>
    <n v="0"/>
    <n v="3"/>
    <n v="3.5"/>
    <n v="2.2999999999999998"/>
    <n v="2.9"/>
    <n v="3.25"/>
    <n v="2.4"/>
    <n v="2.85"/>
    <n v="3.25"/>
    <n v="2.35"/>
    <n v="2.97"/>
    <n v="3.61"/>
    <n v="2.35"/>
    <n v="2.9"/>
    <n v="3.3"/>
    <n v="2.2999999999999998"/>
    <n v="3"/>
    <n v="3.5"/>
    <n v="2.2999999999999998"/>
    <n v="3.06"/>
    <n v="3.64"/>
    <n v="2.42"/>
    <n v="2.91"/>
    <n v="3.41"/>
    <n v="2.33"/>
    <n v="2"/>
    <n v="1.8"/>
    <n v="1.99"/>
    <n v="1.87"/>
    <n v="2.0299999999999998"/>
    <n v="1.89"/>
    <n v="1.95"/>
    <n v="1.83"/>
    <n v="0.25"/>
    <n v="1.83"/>
    <n v="2.02"/>
    <n v="1.84"/>
    <n v="2.04"/>
    <n v="1.91"/>
    <n v="2.0699999999999998"/>
    <n v="1.83"/>
    <n v="2.0099999999999998"/>
    <n v="3.25"/>
    <n v="3.5"/>
    <n v="2.15"/>
    <n v="3.25"/>
    <n v="3.5"/>
    <n v="2.1"/>
    <n v="3.15"/>
    <n v="3.15"/>
    <n v="2.2000000000000002"/>
    <n v="3.3"/>
    <n v="3.5"/>
    <n v="2.25"/>
    <n v="3.2"/>
    <n v="3.25"/>
    <n v="2.2000000000000002"/>
    <n v="3.25"/>
    <n v="3.5"/>
    <n v="2.2000000000000002"/>
    <n v="3.31"/>
    <n v="3.55"/>
    <n v="2.42"/>
    <n v="3.15"/>
    <n v="3.37"/>
    <n v="2.19"/>
    <n v="2.0499999999999998"/>
    <n v="1.75"/>
    <n v="2.11"/>
    <n v="1.77"/>
    <n v="2.13"/>
    <n v="1.85"/>
    <n v="2.0299999999999998"/>
    <n v="1.77"/>
    <n v="0.25"/>
    <n v="1.95"/>
    <n v="1.9"/>
    <n v="1.94"/>
    <n v="1.94"/>
    <n v="2"/>
    <n v="1.98"/>
    <n v="1.93"/>
    <n v="1.9"/>
    <m/>
    <m/>
    <m/>
    <m/>
    <m/>
    <m/>
    <m/>
    <m/>
    <m/>
    <m/>
    <m/>
    <m/>
    <m/>
    <m/>
    <m/>
    <m/>
    <m/>
    <m/>
    <m/>
    <m/>
    <m/>
    <m/>
    <m/>
    <x v="84"/>
    <n v="4"/>
    <n v="1"/>
    <n v="3"/>
    <n v="0"/>
    <n v="3"/>
    <s v="A"/>
    <n v="3"/>
    <n v="0"/>
    <n v="3"/>
    <n v="1"/>
    <n v="2"/>
    <s v="1-3"/>
    <s v="1-0"/>
  </r>
  <r>
    <s v="13/03/2021BlackpoolFleetwood Town"/>
    <s v="E2"/>
    <x v="31"/>
    <d v="1899-12-30T15:00:00"/>
    <x v="28"/>
    <x v="32"/>
    <n v="0"/>
    <n v="0"/>
    <s v="D"/>
    <n v="0"/>
    <n v="0"/>
    <s v="D"/>
    <n v="24"/>
    <n v="6"/>
    <n v="4"/>
    <n v="2"/>
    <n v="9"/>
    <n v="17"/>
    <n v="8"/>
    <n v="1"/>
    <n v="2"/>
    <n v="4"/>
    <n v="0"/>
    <n v="0"/>
    <n v="2.25"/>
    <n v="3.4"/>
    <n v="3.2"/>
    <n v="2.2000000000000002"/>
    <n v="3.25"/>
    <n v="3.25"/>
    <n v="2.25"/>
    <n v="3.15"/>
    <n v="3.15"/>
    <n v="2.2999999999999998"/>
    <n v="3.31"/>
    <n v="3.3"/>
    <n v="2.2000000000000002"/>
    <n v="3.2"/>
    <n v="3.2"/>
    <n v="2.2999999999999998"/>
    <n v="3.3"/>
    <n v="3.25"/>
    <n v="2.33"/>
    <n v="3.42"/>
    <n v="3.5"/>
    <n v="2.23"/>
    <n v="3.28"/>
    <n v="3.21"/>
    <n v="2.15"/>
    <n v="1.66"/>
    <n v="2.2400000000000002"/>
    <n v="1.68"/>
    <n v="2.27"/>
    <n v="1.72"/>
    <n v="2.17"/>
    <n v="1.66"/>
    <n v="-0.25"/>
    <n v="1.95"/>
    <n v="1.9"/>
    <n v="1.97"/>
    <n v="1.9"/>
    <n v="2"/>
    <n v="1.96"/>
    <n v="1.94"/>
    <n v="1.9"/>
    <n v="2.37"/>
    <n v="3.2"/>
    <n v="3.2"/>
    <n v="2.2000000000000002"/>
    <n v="3.2"/>
    <n v="3.3"/>
    <n v="2.35"/>
    <n v="2.9"/>
    <n v="3.15"/>
    <n v="2.38"/>
    <n v="3.21"/>
    <n v="3.31"/>
    <n v="2.2999999999999998"/>
    <n v="3.1"/>
    <n v="3.1"/>
    <n v="2.4"/>
    <n v="3.13"/>
    <n v="3.13"/>
    <n v="2.42"/>
    <n v="3.32"/>
    <n v="3.33"/>
    <n v="2.33"/>
    <n v="3.12"/>
    <n v="3.15"/>
    <n v="2.5"/>
    <n v="1.5"/>
    <n v="2.56"/>
    <n v="1.54"/>
    <n v="2.61"/>
    <n v="1.61"/>
    <n v="2.44"/>
    <n v="1.53"/>
    <n v="-0.25"/>
    <n v="2"/>
    <n v="1.85"/>
    <n v="2.0299999999999998"/>
    <n v="1.87"/>
    <n v="2.08"/>
    <n v="1.88"/>
    <n v="2.02"/>
    <n v="1.83"/>
    <m/>
    <m/>
    <m/>
    <m/>
    <m/>
    <m/>
    <m/>
    <m/>
    <m/>
    <m/>
    <m/>
    <m/>
    <m/>
    <m/>
    <m/>
    <m/>
    <m/>
    <m/>
    <m/>
    <m/>
    <m/>
    <m/>
    <m/>
    <x v="17"/>
    <n v="0"/>
    <n v="0"/>
    <n v="0"/>
    <n v="0"/>
    <n v="0"/>
    <s v="D"/>
    <n v="6"/>
    <n v="0"/>
    <n v="6"/>
    <n v="2"/>
    <n v="4"/>
    <s v="0-0"/>
    <s v="0-0"/>
  </r>
  <r>
    <s v="13/03/2021Bristol RvsAFC Wimbledon"/>
    <s v="E2"/>
    <x v="31"/>
    <d v="1899-12-30T15:00:00"/>
    <x v="29"/>
    <x v="127"/>
    <n v="0"/>
    <n v="0"/>
    <s v="D"/>
    <n v="0"/>
    <n v="0"/>
    <s v="D"/>
    <n v="19"/>
    <n v="10"/>
    <n v="4"/>
    <n v="3"/>
    <n v="6"/>
    <n v="18"/>
    <n v="8"/>
    <n v="5"/>
    <n v="2"/>
    <n v="4"/>
    <n v="0"/>
    <n v="0"/>
    <n v="2.1"/>
    <n v="3.6"/>
    <n v="3.4"/>
    <n v="2.15"/>
    <n v="3.4"/>
    <n v="3.2"/>
    <n v="2.1"/>
    <n v="3.3"/>
    <n v="3.25"/>
    <n v="2.11"/>
    <n v="3.63"/>
    <n v="3.45"/>
    <n v="2.15"/>
    <n v="3.3"/>
    <n v="3.2"/>
    <n v="2.15"/>
    <n v="3.6"/>
    <n v="3.25"/>
    <n v="2.17"/>
    <n v="3.7"/>
    <n v="3.58"/>
    <n v="2.11"/>
    <n v="3.47"/>
    <n v="3.3"/>
    <n v="1.8"/>
    <n v="2"/>
    <n v="1.87"/>
    <n v="1.99"/>
    <n v="1.89"/>
    <n v="2.02"/>
    <n v="1.83"/>
    <n v="1.95"/>
    <n v="-0.25"/>
    <n v="1.85"/>
    <n v="2"/>
    <n v="1.83"/>
    <n v="2.0499999999999998"/>
    <n v="1.91"/>
    <n v="2.0499999999999998"/>
    <n v="1.83"/>
    <n v="2.0099999999999998"/>
    <n v="1.95"/>
    <n v="3.5"/>
    <n v="3.8"/>
    <n v="1.91"/>
    <n v="3.6"/>
    <n v="3.75"/>
    <n v="2"/>
    <n v="3.15"/>
    <n v="3.7"/>
    <n v="2"/>
    <n v="3.5"/>
    <n v="4.01"/>
    <n v="2"/>
    <n v="3.3"/>
    <n v="3.6"/>
    <n v="2"/>
    <n v="3.5"/>
    <n v="3.8"/>
    <n v="2.0099999999999998"/>
    <n v="3.6"/>
    <n v="4.03"/>
    <n v="1.97"/>
    <n v="3.4"/>
    <n v="3.74"/>
    <n v="2.0499999999999998"/>
    <n v="1.75"/>
    <n v="2.1"/>
    <n v="1.78"/>
    <n v="2.11"/>
    <n v="1.85"/>
    <n v="2.0299999999999998"/>
    <n v="1.76"/>
    <n v="-0.5"/>
    <n v="1.98"/>
    <n v="1.88"/>
    <n v="2"/>
    <n v="1.89"/>
    <n v="2.04"/>
    <n v="1.93"/>
    <n v="1.98"/>
    <n v="1.86"/>
    <m/>
    <m/>
    <m/>
    <m/>
    <m/>
    <m/>
    <m/>
    <m/>
    <m/>
    <m/>
    <m/>
    <m/>
    <m/>
    <m/>
    <m/>
    <m/>
    <m/>
    <m/>
    <m/>
    <m/>
    <m/>
    <m/>
    <m/>
    <x v="35"/>
    <n v="0"/>
    <n v="0"/>
    <n v="0"/>
    <n v="0"/>
    <n v="0"/>
    <s v="D"/>
    <n v="6"/>
    <n v="0"/>
    <n v="6"/>
    <n v="2"/>
    <n v="4"/>
    <s v="0-0"/>
    <s v="0-0"/>
  </r>
  <r>
    <s v="13/03/2021CharltonShrewsbury"/>
    <s v="E2"/>
    <x v="31"/>
    <d v="1899-12-30T15:00:00"/>
    <x v="31"/>
    <x v="80"/>
    <n v="1"/>
    <n v="1"/>
    <s v="D"/>
    <n v="0"/>
    <n v="0"/>
    <s v="D"/>
    <n v="15"/>
    <n v="11"/>
    <n v="2"/>
    <n v="4"/>
    <n v="8"/>
    <n v="12"/>
    <n v="7"/>
    <n v="4"/>
    <n v="2"/>
    <n v="2"/>
    <n v="0"/>
    <n v="0"/>
    <n v="2"/>
    <n v="3.3"/>
    <n v="4"/>
    <n v="2"/>
    <n v="3.2"/>
    <n v="3.9"/>
    <n v="2"/>
    <n v="3"/>
    <n v="3.9"/>
    <n v="2.0499999999999998"/>
    <n v="3.2"/>
    <n v="4.17"/>
    <n v="2"/>
    <n v="3.1"/>
    <n v="3.9"/>
    <n v="2.1"/>
    <n v="3.3"/>
    <n v="3.7"/>
    <n v="2.11"/>
    <n v="3.3"/>
    <n v="4.42"/>
    <n v="2.04"/>
    <n v="3.16"/>
    <n v="3.9"/>
    <n v="2.0699999999999998"/>
    <n v="1.72"/>
    <n v="2.13"/>
    <n v="1.75"/>
    <n v="2.14"/>
    <n v="1.8"/>
    <n v="2.0699999999999998"/>
    <n v="1.73"/>
    <n v="-0.5"/>
    <n v="2.0499999999999998"/>
    <n v="1.75"/>
    <n v="2.0499999999999998"/>
    <n v="1.83"/>
    <n v="2.1"/>
    <n v="1.85"/>
    <n v="2.0299999999999998"/>
    <n v="1.79"/>
    <n v="1.9"/>
    <n v="3.3"/>
    <n v="4.33"/>
    <n v="1.91"/>
    <n v="3.2"/>
    <n v="4.25"/>
    <n v="1.95"/>
    <n v="3"/>
    <n v="4.2"/>
    <n v="1.94"/>
    <n v="3.27"/>
    <n v="4.67"/>
    <n v="1.95"/>
    <n v="3"/>
    <n v="4.2"/>
    <n v="1.95"/>
    <n v="3.25"/>
    <n v="4.33"/>
    <n v="2.11"/>
    <n v="3.33"/>
    <n v="4.6900000000000004"/>
    <n v="1.94"/>
    <n v="3.18"/>
    <n v="4.26"/>
    <n v="2.35"/>
    <n v="1.57"/>
    <n v="2.46"/>
    <n v="1.58"/>
    <n v="2.4700000000000002"/>
    <n v="1.68"/>
    <n v="2.3199999999999998"/>
    <n v="1.59"/>
    <n v="-0.5"/>
    <n v="1.95"/>
    <n v="1.9"/>
    <n v="1.94"/>
    <n v="1.94"/>
    <n v="1.99"/>
    <n v="1.95"/>
    <n v="1.94"/>
    <n v="1.9"/>
    <m/>
    <m/>
    <m/>
    <m/>
    <m/>
    <m/>
    <m/>
    <m/>
    <m/>
    <m/>
    <m/>
    <m/>
    <m/>
    <m/>
    <m/>
    <m/>
    <m/>
    <m/>
    <m/>
    <m/>
    <m/>
    <m/>
    <m/>
    <x v="24"/>
    <n v="2"/>
    <n v="0"/>
    <n v="2"/>
    <n v="1"/>
    <n v="1"/>
    <s v="D"/>
    <n v="4"/>
    <n v="0"/>
    <n v="4"/>
    <n v="2"/>
    <n v="2"/>
    <s v="1-1"/>
    <s v="0-0"/>
  </r>
  <r>
    <s v="13/03/2021CreweBurton"/>
    <s v="E2"/>
    <x v="31"/>
    <d v="1899-12-30T15:00:00"/>
    <x v="76"/>
    <x v="78"/>
    <n v="0"/>
    <n v="3"/>
    <s v="A"/>
    <n v="0"/>
    <n v="3"/>
    <s v="A"/>
    <n v="11"/>
    <n v="10"/>
    <n v="4"/>
    <n v="5"/>
    <n v="4"/>
    <n v="7"/>
    <n v="8"/>
    <n v="3"/>
    <n v="0"/>
    <n v="2"/>
    <n v="0"/>
    <n v="0"/>
    <n v="2"/>
    <n v="3.5"/>
    <n v="3.75"/>
    <n v="2"/>
    <n v="3.3"/>
    <n v="3.8"/>
    <n v="2.0499999999999998"/>
    <n v="3.2"/>
    <n v="3.55"/>
    <n v="2.09"/>
    <n v="3.38"/>
    <n v="3.77"/>
    <n v="2"/>
    <n v="3.2"/>
    <n v="3.7"/>
    <n v="2.1"/>
    <n v="3.4"/>
    <n v="3.6"/>
    <n v="2.11"/>
    <n v="3.5"/>
    <n v="3.86"/>
    <n v="2.0499999999999998"/>
    <n v="3.33"/>
    <n v="3.61"/>
    <n v="1.95"/>
    <n v="1.85"/>
    <n v="1.93"/>
    <n v="1.93"/>
    <n v="2"/>
    <n v="1.97"/>
    <n v="1.9"/>
    <n v="1.88"/>
    <n v="-0.5"/>
    <n v="2.0499999999999998"/>
    <n v="1.8"/>
    <n v="2.09"/>
    <n v="1.8"/>
    <n v="2.11"/>
    <n v="1.86"/>
    <n v="2.0499999999999998"/>
    <n v="1.79"/>
    <n v="1.9"/>
    <n v="3.5"/>
    <n v="4.2"/>
    <n v="1.95"/>
    <n v="3.5"/>
    <n v="3.75"/>
    <n v="1.95"/>
    <n v="3.25"/>
    <n v="3.9"/>
    <n v="1.94"/>
    <n v="3.6"/>
    <n v="4.0999999999999996"/>
    <n v="1.95"/>
    <n v="3.25"/>
    <n v="3.8"/>
    <n v="1.93"/>
    <n v="3.5"/>
    <n v="4.0999999999999996"/>
    <n v="2.06"/>
    <n v="3.68"/>
    <n v="4.28"/>
    <n v="1.95"/>
    <n v="3.42"/>
    <n v="3.86"/>
    <n v="2.0499999999999998"/>
    <n v="1.75"/>
    <n v="2.04"/>
    <n v="1.84"/>
    <n v="2.0699999999999998"/>
    <n v="1.91"/>
    <n v="1.97"/>
    <n v="1.81"/>
    <n v="-0.5"/>
    <n v="1.93"/>
    <n v="1.93"/>
    <n v="1.94"/>
    <n v="1.94"/>
    <n v="2.0299999999999998"/>
    <n v="1.99"/>
    <n v="1.94"/>
    <n v="1.89"/>
    <m/>
    <m/>
    <m/>
    <m/>
    <m/>
    <m/>
    <m/>
    <m/>
    <m/>
    <m/>
    <m/>
    <m/>
    <m/>
    <m/>
    <m/>
    <m/>
    <m/>
    <m/>
    <m/>
    <m/>
    <m/>
    <m/>
    <m/>
    <x v="29"/>
    <n v="3"/>
    <n v="3"/>
    <n v="0"/>
    <n v="0"/>
    <n v="0"/>
    <s v="D"/>
    <n v="2"/>
    <n v="0"/>
    <n v="2"/>
    <n v="0"/>
    <n v="2"/>
    <s v="0-3"/>
    <s v="0-3"/>
  </r>
  <r>
    <s v="13/03/2021DoncasterNorthampton"/>
    <s v="E2"/>
    <x v="31"/>
    <d v="1899-12-30T15:00:00"/>
    <x v="77"/>
    <x v="70"/>
    <n v="0"/>
    <n v="0"/>
    <s v="D"/>
    <n v="0"/>
    <n v="0"/>
    <s v="D"/>
    <n v="10"/>
    <n v="8"/>
    <n v="5"/>
    <n v="1"/>
    <n v="7"/>
    <n v="18"/>
    <n v="4"/>
    <n v="10"/>
    <n v="0"/>
    <n v="5"/>
    <n v="0"/>
    <n v="0"/>
    <n v="1.9"/>
    <n v="3.5"/>
    <n v="4.0999999999999996"/>
    <n v="1.83"/>
    <n v="3.5"/>
    <n v="4.2"/>
    <n v="1.9"/>
    <n v="3.35"/>
    <n v="3.9"/>
    <n v="1.9"/>
    <n v="3.7"/>
    <n v="4.1100000000000003"/>
    <n v="1.88"/>
    <n v="3.4"/>
    <n v="3.9"/>
    <n v="1.91"/>
    <n v="3.6"/>
    <n v="4"/>
    <n v="1.97"/>
    <n v="3.74"/>
    <n v="4.2"/>
    <n v="1.9"/>
    <n v="3.53"/>
    <n v="3.92"/>
    <n v="1.95"/>
    <n v="1.85"/>
    <n v="1.93"/>
    <n v="1.92"/>
    <n v="2.02"/>
    <n v="1.92"/>
    <n v="1.93"/>
    <n v="1.85"/>
    <n v="-0.5"/>
    <n v="1.88"/>
    <n v="1.98"/>
    <n v="1.9"/>
    <n v="1.97"/>
    <n v="2"/>
    <n v="2"/>
    <n v="1.9"/>
    <n v="1.92"/>
    <n v="2.0499999999999998"/>
    <n v="3.3"/>
    <n v="3.8"/>
    <n v="2.1"/>
    <n v="3.2"/>
    <n v="3.6"/>
    <n v="2.1"/>
    <n v="3"/>
    <n v="3.6"/>
    <n v="2.15"/>
    <n v="3.23"/>
    <n v="3.85"/>
    <n v="2"/>
    <n v="3.2"/>
    <n v="3.75"/>
    <n v="2.15"/>
    <n v="3.2"/>
    <n v="3.7"/>
    <n v="2.16"/>
    <n v="3.44"/>
    <n v="3.9"/>
    <n v="2.1"/>
    <n v="3.17"/>
    <n v="3.65"/>
    <n v="2.25"/>
    <n v="1.61"/>
    <n v="2.2999999999999998"/>
    <n v="1.66"/>
    <n v="2.31"/>
    <n v="1.69"/>
    <n v="2.2200000000000002"/>
    <n v="1.64"/>
    <n v="-0.25"/>
    <n v="1.85"/>
    <n v="2"/>
    <n v="1.83"/>
    <n v="2.0699999999999998"/>
    <n v="1.89"/>
    <n v="2.12"/>
    <n v="1.82"/>
    <n v="2.04"/>
    <m/>
    <m/>
    <m/>
    <m/>
    <m/>
    <m/>
    <m/>
    <m/>
    <m/>
    <m/>
    <m/>
    <m/>
    <m/>
    <m/>
    <m/>
    <m/>
    <m/>
    <m/>
    <m/>
    <m/>
    <m/>
    <m/>
    <m/>
    <x v="16"/>
    <n v="0"/>
    <n v="0"/>
    <n v="0"/>
    <n v="0"/>
    <n v="0"/>
    <s v="D"/>
    <n v="5"/>
    <n v="0"/>
    <n v="5"/>
    <n v="0"/>
    <n v="5"/>
    <s v="0-0"/>
    <s v="0-0"/>
  </r>
  <r>
    <s v="13/03/2021HullOxford"/>
    <s v="E2"/>
    <x v="31"/>
    <d v="1899-12-30T15:00:00"/>
    <x v="32"/>
    <x v="128"/>
    <n v="2"/>
    <n v="0"/>
    <s v="H"/>
    <n v="1"/>
    <n v="0"/>
    <s v="H"/>
    <n v="8"/>
    <n v="9"/>
    <n v="3"/>
    <n v="6"/>
    <n v="17"/>
    <n v="20"/>
    <n v="2"/>
    <n v="3"/>
    <n v="1"/>
    <n v="0"/>
    <n v="0"/>
    <n v="0"/>
    <n v="1.9"/>
    <n v="3.6"/>
    <n v="4"/>
    <n v="1.9"/>
    <n v="3.4"/>
    <n v="4"/>
    <n v="1.95"/>
    <n v="3.35"/>
    <n v="3.75"/>
    <n v="1.95"/>
    <n v="3.54"/>
    <n v="4.09"/>
    <n v="1.88"/>
    <n v="3.4"/>
    <n v="3.9"/>
    <n v="1.95"/>
    <n v="3.5"/>
    <n v="4"/>
    <n v="2"/>
    <n v="3.72"/>
    <n v="4.13"/>
    <n v="1.94"/>
    <n v="3.45"/>
    <n v="3.84"/>
    <n v="2"/>
    <n v="1.8"/>
    <n v="2.02"/>
    <n v="1.83"/>
    <n v="2.0299999999999998"/>
    <n v="1.92"/>
    <n v="1.95"/>
    <n v="1.83"/>
    <n v="-0.5"/>
    <n v="1.93"/>
    <n v="1.93"/>
    <n v="1.95"/>
    <n v="1.92"/>
    <n v="1.99"/>
    <n v="1.95"/>
    <n v="1.94"/>
    <n v="1.89"/>
    <n v="1.8"/>
    <n v="3.5"/>
    <n v="4.5"/>
    <n v="1.9"/>
    <n v="3.4"/>
    <n v="4"/>
    <n v="1.9"/>
    <n v="3.2"/>
    <n v="4.2"/>
    <n v="1.88"/>
    <n v="3.54"/>
    <n v="4.5"/>
    <n v="1.8"/>
    <n v="3.4"/>
    <n v="4.33"/>
    <n v="1.83"/>
    <n v="3.6"/>
    <n v="4.5"/>
    <n v="2"/>
    <n v="3.64"/>
    <n v="4.6399999999999997"/>
    <n v="1.86"/>
    <n v="3.44"/>
    <n v="4.21"/>
    <n v="2.15"/>
    <n v="1.66"/>
    <n v="2.2000000000000002"/>
    <n v="1.71"/>
    <n v="2.2000000000000002"/>
    <n v="1.8"/>
    <n v="2.12"/>
    <n v="1.7"/>
    <n v="-0.5"/>
    <n v="1.88"/>
    <n v="1.98"/>
    <n v="1.88"/>
    <n v="2.0099999999999998"/>
    <n v="1.94"/>
    <n v="2.0699999999999998"/>
    <n v="1.86"/>
    <n v="1.98"/>
    <m/>
    <m/>
    <m/>
    <m/>
    <m/>
    <m/>
    <m/>
    <m/>
    <m/>
    <m/>
    <m/>
    <m/>
    <m/>
    <m/>
    <m/>
    <m/>
    <m/>
    <m/>
    <m/>
    <m/>
    <m/>
    <m/>
    <m/>
    <x v="58"/>
    <n v="2"/>
    <n v="1"/>
    <n v="1"/>
    <n v="1"/>
    <n v="0"/>
    <s v="H"/>
    <n v="1"/>
    <n v="0"/>
    <n v="1"/>
    <n v="1"/>
    <n v="0"/>
    <s v="2-0"/>
    <s v="1-0"/>
  </r>
  <r>
    <s v="13/03/2021IpswichPlymouth"/>
    <s v="E2"/>
    <x v="31"/>
    <d v="1899-12-30T15:00:00"/>
    <x v="129"/>
    <x v="30"/>
    <n v="1"/>
    <n v="0"/>
    <s v="H"/>
    <n v="1"/>
    <n v="0"/>
    <s v="H"/>
    <n v="11"/>
    <n v="6"/>
    <n v="3"/>
    <n v="2"/>
    <n v="15"/>
    <n v="9"/>
    <n v="5"/>
    <n v="1"/>
    <n v="0"/>
    <n v="0"/>
    <n v="0"/>
    <n v="0"/>
    <n v="1.95"/>
    <n v="3.6"/>
    <n v="3.75"/>
    <n v="1.87"/>
    <n v="3.5"/>
    <n v="4"/>
    <n v="1.95"/>
    <n v="3.25"/>
    <n v="3.7"/>
    <n v="1.99"/>
    <n v="3.53"/>
    <n v="3.93"/>
    <n v="1.91"/>
    <n v="3.4"/>
    <n v="3.8"/>
    <n v="2"/>
    <n v="3.5"/>
    <n v="3.8"/>
    <n v="2.0299999999999998"/>
    <n v="3.72"/>
    <n v="4"/>
    <n v="1.95"/>
    <n v="3.46"/>
    <n v="3.78"/>
    <n v="1.95"/>
    <n v="1.85"/>
    <n v="1.97"/>
    <n v="1.88"/>
    <n v="2.0299999999999998"/>
    <n v="1.92"/>
    <n v="1.94"/>
    <n v="1.84"/>
    <n v="-0.5"/>
    <n v="1.98"/>
    <n v="1.88"/>
    <n v="1.99"/>
    <n v="1.88"/>
    <n v="2.02"/>
    <n v="1.93"/>
    <n v="1.95"/>
    <n v="1.87"/>
    <n v="2.0499999999999998"/>
    <n v="3.4"/>
    <n v="3.75"/>
    <n v="1.95"/>
    <n v="3.4"/>
    <n v="3.75"/>
    <n v="2.0499999999999998"/>
    <n v="3.15"/>
    <n v="3.6"/>
    <n v="2.11"/>
    <n v="3.39"/>
    <n v="3.77"/>
    <n v="2"/>
    <n v="3.4"/>
    <n v="3.5"/>
    <n v="2.0499999999999998"/>
    <n v="3.4"/>
    <n v="3.75"/>
    <n v="2.12"/>
    <n v="3.6"/>
    <n v="3.85"/>
    <n v="2.0299999999999998"/>
    <n v="3.37"/>
    <n v="3.62"/>
    <n v="2"/>
    <n v="1.8"/>
    <n v="2.08"/>
    <n v="1.79"/>
    <n v="2.09"/>
    <n v="1.87"/>
    <n v="2"/>
    <n v="1.79"/>
    <n v="-0.5"/>
    <n v="2.0499999999999998"/>
    <n v="1.75"/>
    <n v="2.1"/>
    <n v="1.79"/>
    <n v="2.1"/>
    <n v="1.86"/>
    <n v="2.0499999999999998"/>
    <n v="1.8"/>
    <m/>
    <m/>
    <m/>
    <m/>
    <m/>
    <m/>
    <m/>
    <m/>
    <m/>
    <m/>
    <m/>
    <m/>
    <m/>
    <m/>
    <m/>
    <m/>
    <m/>
    <m/>
    <m/>
    <m/>
    <m/>
    <m/>
    <m/>
    <x v="52"/>
    <n v="1"/>
    <n v="1"/>
    <n v="0"/>
    <n v="0"/>
    <n v="0"/>
    <s v="D"/>
    <n v="0"/>
    <n v="0"/>
    <n v="0"/>
    <n v="0"/>
    <n v="0"/>
    <s v="1-0"/>
    <s v="1-0"/>
  </r>
  <r>
    <s v="13/03/2021LincolnRochdale"/>
    <s v="E2"/>
    <x v="31"/>
    <d v="1899-12-30T15:00:00"/>
    <x v="78"/>
    <x v="130"/>
    <n v="1"/>
    <n v="2"/>
    <s v="A"/>
    <n v="0"/>
    <n v="1"/>
    <s v="A"/>
    <n v="9"/>
    <n v="18"/>
    <n v="2"/>
    <n v="5"/>
    <n v="5"/>
    <n v="11"/>
    <n v="5"/>
    <n v="12"/>
    <n v="0"/>
    <n v="0"/>
    <n v="0"/>
    <n v="0"/>
    <n v="1.44"/>
    <n v="4.5"/>
    <n v="7"/>
    <n v="1.44"/>
    <n v="4.5"/>
    <n v="6.5"/>
    <n v="1.43"/>
    <n v="4.2"/>
    <n v="7"/>
    <n v="1.41"/>
    <n v="4.75"/>
    <n v="7.83"/>
    <n v="1.42"/>
    <n v="4.2"/>
    <n v="7.5"/>
    <n v="1.44"/>
    <n v="4.5999999999999996"/>
    <n v="7"/>
    <n v="1.49"/>
    <n v="4.82"/>
    <n v="7.95"/>
    <n v="1.43"/>
    <n v="4.47"/>
    <n v="7.07"/>
    <n v="1.8"/>
    <n v="2"/>
    <n v="1.84"/>
    <n v="2.02"/>
    <n v="1.9"/>
    <n v="2.0299999999999998"/>
    <n v="1.83"/>
    <n v="1.96"/>
    <n v="-1.25"/>
    <n v="2.0499999999999998"/>
    <n v="1.8"/>
    <n v="2.0499999999999998"/>
    <n v="1.83"/>
    <n v="2.0699999999999998"/>
    <n v="1.87"/>
    <n v="2.02"/>
    <n v="1.81"/>
    <n v="1.57"/>
    <n v="4.2"/>
    <n v="5.75"/>
    <n v="1.53"/>
    <n v="4"/>
    <n v="6"/>
    <n v="1.6"/>
    <n v="3.7"/>
    <n v="5.5"/>
    <n v="1.59"/>
    <n v="4.03"/>
    <n v="6.22"/>
    <n v="1.5"/>
    <n v="3.75"/>
    <n v="7"/>
    <n v="1.57"/>
    <n v="4.0999999999999996"/>
    <n v="5.75"/>
    <n v="1.62"/>
    <n v="4.29"/>
    <n v="7"/>
    <n v="1.55"/>
    <n v="3.96"/>
    <n v="5.87"/>
    <n v="1.95"/>
    <n v="1.85"/>
    <n v="2"/>
    <n v="1.87"/>
    <n v="2.0299999999999998"/>
    <n v="1.98"/>
    <n v="1.93"/>
    <n v="1.85"/>
    <n v="-1"/>
    <n v="2.0499999999999998"/>
    <n v="1.8"/>
    <n v="2.09"/>
    <n v="1.81"/>
    <n v="2.12"/>
    <n v="1.9"/>
    <n v="2.0099999999999998"/>
    <n v="1.82"/>
    <m/>
    <m/>
    <m/>
    <m/>
    <m/>
    <m/>
    <m/>
    <m/>
    <m/>
    <m/>
    <m/>
    <m/>
    <m/>
    <m/>
    <m/>
    <m/>
    <m/>
    <m/>
    <m/>
    <m/>
    <m/>
    <m/>
    <m/>
    <x v="18"/>
    <n v="3"/>
    <n v="1"/>
    <n v="2"/>
    <n v="1"/>
    <n v="1"/>
    <s v="D"/>
    <n v="0"/>
    <n v="0"/>
    <n v="0"/>
    <n v="0"/>
    <n v="0"/>
    <s v="1-2"/>
    <s v="0-1"/>
  </r>
  <r>
    <s v="13/03/2021Milton Keynes DonsAccrington"/>
    <s v="E2"/>
    <x v="31"/>
    <d v="1899-12-30T15:00:00"/>
    <x v="33"/>
    <x v="34"/>
    <n v="3"/>
    <n v="2"/>
    <s v="H"/>
    <n v="1"/>
    <n v="0"/>
    <s v="H"/>
    <n v="16"/>
    <n v="7"/>
    <n v="7"/>
    <n v="2"/>
    <n v="7"/>
    <n v="13"/>
    <n v="4"/>
    <n v="3"/>
    <n v="0"/>
    <n v="5"/>
    <n v="0"/>
    <n v="0"/>
    <n v="2"/>
    <n v="3.6"/>
    <n v="3.6"/>
    <n v="2.0499999999999998"/>
    <n v="3.4"/>
    <n v="3.5"/>
    <n v="2.0499999999999998"/>
    <n v="3.4"/>
    <n v="3.35"/>
    <n v="2.0299999999999998"/>
    <n v="3.73"/>
    <n v="3.58"/>
    <n v="2.0499999999999998"/>
    <n v="3.5"/>
    <n v="3.3"/>
    <n v="2.0499999999999998"/>
    <n v="3.6"/>
    <n v="3.5"/>
    <n v="2.2599999999999998"/>
    <n v="3.8"/>
    <n v="3.61"/>
    <n v="2.0499999999999998"/>
    <n v="3.58"/>
    <n v="3.36"/>
    <n v="1.8"/>
    <n v="2"/>
    <n v="1.76"/>
    <n v="2.1"/>
    <n v="1.87"/>
    <n v="2.11"/>
    <n v="1.79"/>
    <n v="2.0099999999999998"/>
    <n v="-0.25"/>
    <n v="1.83"/>
    <n v="2.02"/>
    <n v="1.76"/>
    <n v="2.12"/>
    <n v="1.88"/>
    <n v="2.12"/>
    <n v="1.79"/>
    <n v="2.0499999999999998"/>
    <n v="1.95"/>
    <n v="3.6"/>
    <n v="3.6"/>
    <n v="2.0499999999999998"/>
    <n v="3.4"/>
    <n v="3.5"/>
    <n v="2"/>
    <n v="3.3"/>
    <n v="3.55"/>
    <n v="2.0299999999999998"/>
    <n v="3.58"/>
    <n v="3.8"/>
    <n v="2"/>
    <n v="3.5"/>
    <n v="3.4"/>
    <n v="2.0499999999999998"/>
    <n v="3.75"/>
    <n v="3.4"/>
    <n v="2.08"/>
    <n v="3.75"/>
    <n v="3.82"/>
    <n v="2.0099999999999998"/>
    <n v="3.51"/>
    <n v="3.51"/>
    <n v="1.8"/>
    <n v="2"/>
    <n v="1.83"/>
    <n v="2.0499999999999998"/>
    <n v="1.87"/>
    <n v="2.12"/>
    <n v="1.78"/>
    <n v="2.0099999999999998"/>
    <n v="-0.5"/>
    <n v="1.98"/>
    <n v="1.88"/>
    <n v="2.0299999999999998"/>
    <n v="1.86"/>
    <n v="2.0699999999999998"/>
    <n v="1.91"/>
    <n v="2.0099999999999998"/>
    <n v="1.83"/>
    <m/>
    <m/>
    <m/>
    <m/>
    <m/>
    <m/>
    <m/>
    <m/>
    <m/>
    <m/>
    <m/>
    <m/>
    <m/>
    <m/>
    <m/>
    <m/>
    <m/>
    <m/>
    <m/>
    <m/>
    <m/>
    <m/>
    <m/>
    <x v="55"/>
    <n v="5"/>
    <n v="1"/>
    <n v="4"/>
    <n v="2"/>
    <n v="2"/>
    <s v="D"/>
    <n v="5"/>
    <n v="0"/>
    <n v="5"/>
    <n v="0"/>
    <n v="5"/>
    <s v="3-2"/>
    <s v="1-0"/>
  </r>
  <r>
    <s v="13/03/2021Leyton OrientScunthorpe"/>
    <s v="E3"/>
    <x v="31"/>
    <d v="1899-12-30T13:00:00"/>
    <x v="44"/>
    <x v="41"/>
    <n v="1"/>
    <n v="1"/>
    <s v="D"/>
    <n v="1"/>
    <n v="1"/>
    <s v="D"/>
    <n v="8"/>
    <n v="12"/>
    <n v="1"/>
    <n v="3"/>
    <n v="16"/>
    <n v="11"/>
    <n v="5"/>
    <n v="2"/>
    <n v="3"/>
    <n v="1"/>
    <n v="0"/>
    <n v="0"/>
    <n v="2.25"/>
    <n v="3.1"/>
    <n v="3.5"/>
    <n v="2.1"/>
    <n v="3.2"/>
    <n v="3.6"/>
    <n v="2.2000000000000002"/>
    <n v="3"/>
    <n v="3.35"/>
    <n v="2.23"/>
    <n v="3.25"/>
    <n v="3.54"/>
    <n v="2.25"/>
    <n v="3"/>
    <n v="3.3"/>
    <n v="2.25"/>
    <n v="3.25"/>
    <n v="3.4"/>
    <n v="2.31"/>
    <n v="3.28"/>
    <n v="3.64"/>
    <n v="2.2000000000000002"/>
    <n v="3.16"/>
    <n v="3.4"/>
    <n v="2.2000000000000002"/>
    <n v="1.65"/>
    <n v="2.23"/>
    <n v="1.68"/>
    <n v="2.27"/>
    <n v="1.72"/>
    <n v="2.17"/>
    <n v="1.66"/>
    <n v="-0.25"/>
    <n v="1.9"/>
    <n v="1.95"/>
    <n v="1.9"/>
    <n v="1.97"/>
    <n v="1.95"/>
    <n v="2.02"/>
    <n v="1.89"/>
    <n v="1.94"/>
    <n v="2.15"/>
    <n v="3.1"/>
    <n v="3.75"/>
    <n v="2.25"/>
    <n v="3.1"/>
    <n v="3.3"/>
    <n v="2.2000000000000002"/>
    <n v="2.9"/>
    <n v="3.55"/>
    <n v="2.21"/>
    <n v="3.14"/>
    <n v="3.8"/>
    <n v="2.2000000000000002"/>
    <n v="2.9"/>
    <n v="3.6"/>
    <n v="2.25"/>
    <n v="3.1"/>
    <n v="3.5"/>
    <n v="2.3199999999999998"/>
    <n v="3.15"/>
    <n v="3.91"/>
    <n v="2.21"/>
    <n v="3.02"/>
    <n v="3.53"/>
    <n v="2.4"/>
    <n v="1.53"/>
    <n v="2.5499999999999998"/>
    <n v="1.55"/>
    <n v="2.56"/>
    <n v="1.6"/>
    <n v="2.4300000000000002"/>
    <n v="1.54"/>
    <n v="-0.25"/>
    <n v="1.88"/>
    <n v="1.98"/>
    <n v="1.87"/>
    <n v="2.02"/>
    <n v="1.96"/>
    <n v="2.0499999999999998"/>
    <n v="1.88"/>
    <n v="1.96"/>
    <m/>
    <m/>
    <m/>
    <m/>
    <m/>
    <m/>
    <m/>
    <m/>
    <m/>
    <m/>
    <m/>
    <m/>
    <m/>
    <m/>
    <m/>
    <m/>
    <m/>
    <m/>
    <m/>
    <m/>
    <m/>
    <m/>
    <m/>
    <x v="102"/>
    <n v="2"/>
    <n v="2"/>
    <n v="0"/>
    <n v="0"/>
    <n v="0"/>
    <s v="D"/>
    <n v="4"/>
    <n v="0"/>
    <n v="4"/>
    <n v="3"/>
    <n v="1"/>
    <s v="1-1"/>
    <s v="1-1"/>
  </r>
  <r>
    <s v="13/03/2021CarlisleBradford"/>
    <s v="E3"/>
    <x v="31"/>
    <d v="1899-12-30T15:00:00"/>
    <x v="39"/>
    <x v="43"/>
    <n v="3"/>
    <n v="1"/>
    <s v="H"/>
    <n v="2"/>
    <n v="0"/>
    <s v="H"/>
    <n v="15"/>
    <n v="10"/>
    <n v="6"/>
    <n v="4"/>
    <n v="17"/>
    <n v="14"/>
    <n v="5"/>
    <n v="6"/>
    <n v="4"/>
    <n v="4"/>
    <n v="0"/>
    <n v="0"/>
    <n v="2.4"/>
    <n v="3.2"/>
    <n v="3.1"/>
    <n v="2.4500000000000002"/>
    <n v="3"/>
    <n v="3"/>
    <n v="2.4"/>
    <n v="2.9"/>
    <n v="3"/>
    <n v="2.4900000000000002"/>
    <n v="3.15"/>
    <n v="3.13"/>
    <n v="2.4"/>
    <n v="3"/>
    <n v="3"/>
    <n v="2.4"/>
    <n v="3.2"/>
    <n v="3.1"/>
    <n v="2.59"/>
    <n v="3.2"/>
    <n v="3.24"/>
    <n v="2.4300000000000002"/>
    <n v="3.06"/>
    <n v="3.03"/>
    <n v="2.1"/>
    <n v="1.7"/>
    <n v="2.11"/>
    <n v="1.76"/>
    <n v="2.2000000000000002"/>
    <n v="1.77"/>
    <n v="2.09"/>
    <n v="1.71"/>
    <n v="-0.25"/>
    <n v="2.0499999999999998"/>
    <n v="1.8"/>
    <n v="2.12"/>
    <n v="1.78"/>
    <n v="2.13"/>
    <n v="1.85"/>
    <n v="2.08"/>
    <n v="1.77"/>
    <n v="2.25"/>
    <n v="3.1"/>
    <n v="3.4"/>
    <n v="2.35"/>
    <n v="3"/>
    <n v="3.2"/>
    <n v="2.35"/>
    <n v="2.95"/>
    <n v="3.15"/>
    <n v="2.4"/>
    <n v="3.22"/>
    <n v="3.26"/>
    <n v="2.2999999999999998"/>
    <n v="3"/>
    <n v="3.2"/>
    <n v="2.2999999999999998"/>
    <n v="3.2"/>
    <n v="3.25"/>
    <n v="2.5"/>
    <n v="3.23"/>
    <n v="3.56"/>
    <n v="2.33"/>
    <n v="3.09"/>
    <n v="3.17"/>
    <n v="2.2999999999999998"/>
    <n v="1.6"/>
    <n v="2.38"/>
    <n v="1.62"/>
    <n v="2.38"/>
    <n v="1.7"/>
    <n v="2.23"/>
    <n v="1.63"/>
    <n v="-0.25"/>
    <n v="2"/>
    <n v="1.85"/>
    <n v="2.04"/>
    <n v="1.85"/>
    <n v="2.0499999999999998"/>
    <n v="1.89"/>
    <n v="2"/>
    <n v="1.84"/>
    <m/>
    <m/>
    <m/>
    <m/>
    <m/>
    <m/>
    <m/>
    <m/>
    <m/>
    <m/>
    <m/>
    <m/>
    <m/>
    <m/>
    <m/>
    <m/>
    <m/>
    <m/>
    <m/>
    <m/>
    <m/>
    <m/>
    <m/>
    <x v="20"/>
    <n v="4"/>
    <n v="2"/>
    <n v="2"/>
    <n v="1"/>
    <n v="1"/>
    <s v="D"/>
    <n v="8"/>
    <n v="0"/>
    <n v="8"/>
    <n v="4"/>
    <n v="4"/>
    <s v="3-1"/>
    <s v="2-0"/>
  </r>
  <r>
    <s v="13/03/2021Crawley TownMansfield"/>
    <s v="E3"/>
    <x v="31"/>
    <d v="1899-12-30T15:00:00"/>
    <x v="71"/>
    <x v="47"/>
    <n v="1"/>
    <n v="0"/>
    <s v="H"/>
    <n v="0"/>
    <n v="0"/>
    <s v="D"/>
    <n v="10"/>
    <n v="10"/>
    <n v="4"/>
    <n v="1"/>
    <n v="19"/>
    <n v="12"/>
    <n v="4"/>
    <n v="2"/>
    <n v="0"/>
    <n v="2"/>
    <n v="0"/>
    <n v="0"/>
    <n v="2.6"/>
    <n v="3.5"/>
    <n v="2.62"/>
    <n v="2.5"/>
    <n v="3.25"/>
    <n v="2.75"/>
    <n v="2.5499999999999998"/>
    <n v="3.2"/>
    <n v="2.6"/>
    <n v="2.67"/>
    <n v="3.42"/>
    <n v="2.69"/>
    <n v="2.6"/>
    <n v="3.2"/>
    <n v="2.62"/>
    <n v="2.6"/>
    <n v="3.4"/>
    <n v="2.7"/>
    <n v="2.7"/>
    <n v="3.5"/>
    <n v="2.75"/>
    <n v="2.57"/>
    <n v="3.32"/>
    <n v="2.64"/>
    <n v="2.0499999999999998"/>
    <n v="1.75"/>
    <n v="2.09"/>
    <n v="1.78"/>
    <n v="2.1"/>
    <n v="1.83"/>
    <n v="2.02"/>
    <n v="1.76"/>
    <n v="0"/>
    <n v="1.88"/>
    <n v="1.98"/>
    <n v="1.93"/>
    <n v="1.94"/>
    <n v="1.95"/>
    <n v="2"/>
    <n v="1.88"/>
    <n v="1.93"/>
    <n v="2.62"/>
    <n v="3.3"/>
    <n v="2.62"/>
    <n v="2.65"/>
    <n v="3.25"/>
    <n v="2.6"/>
    <n v="2.6"/>
    <n v="3.05"/>
    <n v="2.65"/>
    <n v="2.71"/>
    <n v="3.37"/>
    <n v="2.72"/>
    <n v="2.62"/>
    <n v="3.2"/>
    <n v="2.6"/>
    <n v="2.75"/>
    <n v="3.4"/>
    <n v="2.5499999999999998"/>
    <n v="2.77"/>
    <n v="3.45"/>
    <n v="2.75"/>
    <n v="2.66"/>
    <n v="3.27"/>
    <n v="2.59"/>
    <n v="2.0499999999999998"/>
    <n v="1.75"/>
    <n v="2.11"/>
    <n v="1.78"/>
    <n v="2.12"/>
    <n v="1.83"/>
    <n v="2.04"/>
    <n v="1.75"/>
    <n v="0"/>
    <n v="1.95"/>
    <n v="1.9"/>
    <n v="1.93"/>
    <n v="1.95"/>
    <n v="2.06"/>
    <n v="1.95"/>
    <n v="1.95"/>
    <n v="1.88"/>
    <m/>
    <m/>
    <m/>
    <m/>
    <m/>
    <m/>
    <m/>
    <m/>
    <m/>
    <m/>
    <m/>
    <m/>
    <m/>
    <m/>
    <m/>
    <m/>
    <m/>
    <m/>
    <m/>
    <m/>
    <m/>
    <m/>
    <m/>
    <x v="34"/>
    <n v="1"/>
    <n v="0"/>
    <n v="1"/>
    <n v="1"/>
    <n v="0"/>
    <s v="H"/>
    <n v="2"/>
    <n v="0"/>
    <n v="2"/>
    <n v="0"/>
    <n v="2"/>
    <s v="1-0"/>
    <s v="0-0"/>
  </r>
  <r>
    <s v="13/03/2021ExeterCheltenham"/>
    <s v="E3"/>
    <x v="31"/>
    <d v="1899-12-30T15:00:00"/>
    <x v="40"/>
    <x v="71"/>
    <n v="0"/>
    <n v="1"/>
    <s v="A"/>
    <n v="0"/>
    <n v="0"/>
    <s v="D"/>
    <n v="5"/>
    <n v="8"/>
    <n v="1"/>
    <n v="2"/>
    <n v="4"/>
    <n v="5"/>
    <n v="5"/>
    <n v="8"/>
    <n v="1"/>
    <n v="0"/>
    <n v="0"/>
    <n v="0"/>
    <n v="2.37"/>
    <n v="3.1"/>
    <n v="3.2"/>
    <n v="2.35"/>
    <n v="3.1"/>
    <n v="3.1"/>
    <n v="2.35"/>
    <n v="2.9"/>
    <n v="3.1"/>
    <n v="2.46"/>
    <n v="3.03"/>
    <n v="3.31"/>
    <n v="2.4"/>
    <n v="2.9"/>
    <n v="3.1"/>
    <n v="2.4"/>
    <n v="3.2"/>
    <n v="3.1"/>
    <n v="2.5299999999999998"/>
    <n v="3.2"/>
    <n v="3.34"/>
    <n v="2.39"/>
    <n v="3.02"/>
    <n v="3.13"/>
    <n v="2.1"/>
    <n v="1.7"/>
    <n v="2.12"/>
    <n v="1.75"/>
    <n v="2.2000000000000002"/>
    <n v="1.79"/>
    <n v="2.08"/>
    <n v="1.72"/>
    <n v="-0.25"/>
    <n v="2.0499999999999998"/>
    <n v="1.8"/>
    <n v="2.0699999999999998"/>
    <n v="1.81"/>
    <n v="2.1"/>
    <n v="1.84"/>
    <n v="2.0499999999999998"/>
    <n v="1.79"/>
    <n v="2.2999999999999998"/>
    <n v="3.2"/>
    <n v="3.3"/>
    <n v="2.35"/>
    <n v="3.1"/>
    <n v="3.1"/>
    <n v="2.2999999999999998"/>
    <n v="2.95"/>
    <n v="3.2"/>
    <n v="2.33"/>
    <n v="3.26"/>
    <n v="3.36"/>
    <n v="2.35"/>
    <n v="3"/>
    <n v="3.1"/>
    <n v="2.2999999999999998"/>
    <n v="3.3"/>
    <n v="3.2"/>
    <n v="2.4700000000000002"/>
    <n v="3.3"/>
    <n v="3.48"/>
    <n v="2.2999999999999998"/>
    <n v="3.12"/>
    <n v="3.21"/>
    <n v="2.2000000000000002"/>
    <n v="1.65"/>
    <n v="2.2400000000000002"/>
    <n v="1.68"/>
    <n v="2.2599999999999998"/>
    <n v="1.72"/>
    <n v="2.16"/>
    <n v="1.67"/>
    <n v="-0.25"/>
    <n v="1.98"/>
    <n v="1.88"/>
    <n v="1.98"/>
    <n v="1.9"/>
    <n v="2.04"/>
    <n v="1.93"/>
    <n v="1.98"/>
    <n v="1.86"/>
    <m/>
    <m/>
    <m/>
    <m/>
    <m/>
    <m/>
    <m/>
    <m/>
    <m/>
    <m/>
    <m/>
    <m/>
    <m/>
    <m/>
    <m/>
    <m/>
    <m/>
    <m/>
    <m/>
    <m/>
    <m/>
    <m/>
    <m/>
    <x v="82"/>
    <n v="1"/>
    <n v="0"/>
    <n v="1"/>
    <n v="0"/>
    <n v="1"/>
    <s v="A"/>
    <n v="1"/>
    <n v="0"/>
    <n v="1"/>
    <n v="1"/>
    <n v="0"/>
    <s v="0-1"/>
    <s v="0-0"/>
  </r>
  <r>
    <s v="13/03/2021Forest GreenHarrogate"/>
    <s v="E3"/>
    <x v="31"/>
    <d v="1899-12-30T15:00:00"/>
    <x v="41"/>
    <x v="136"/>
    <n v="2"/>
    <n v="1"/>
    <s v="H"/>
    <n v="1"/>
    <n v="0"/>
    <s v="H"/>
    <n v="7"/>
    <n v="15"/>
    <n v="2"/>
    <n v="3"/>
    <n v="12"/>
    <n v="17"/>
    <n v="4"/>
    <n v="7"/>
    <n v="2"/>
    <n v="1"/>
    <n v="1"/>
    <n v="0"/>
    <n v="2.2999999999999998"/>
    <n v="3.1"/>
    <n v="3.3"/>
    <n v="2.35"/>
    <n v="3.1"/>
    <n v="3.1"/>
    <n v="2.2999999999999998"/>
    <n v="3"/>
    <n v="3.1"/>
    <n v="2.37"/>
    <n v="3.21"/>
    <n v="3.27"/>
    <n v="2.2999999999999998"/>
    <n v="3"/>
    <n v="3.2"/>
    <n v="2.38"/>
    <n v="3.2"/>
    <n v="3.13"/>
    <n v="2.4900000000000002"/>
    <n v="3.3"/>
    <n v="3.32"/>
    <n v="2.33"/>
    <n v="3.13"/>
    <n v="3.13"/>
    <n v="2.0699999999999998"/>
    <n v="1.72"/>
    <n v="2.11"/>
    <n v="1.75"/>
    <n v="2.2000000000000002"/>
    <n v="1.82"/>
    <n v="2.08"/>
    <n v="1.72"/>
    <n v="-0.25"/>
    <n v="2"/>
    <n v="1.85"/>
    <n v="2.02"/>
    <n v="1.85"/>
    <n v="2.06"/>
    <n v="1.89"/>
    <n v="2"/>
    <n v="1.83"/>
    <n v="2.75"/>
    <n v="3.3"/>
    <n v="2.5499999999999998"/>
    <n v="2.65"/>
    <n v="3.1"/>
    <n v="2.7"/>
    <n v="2.65"/>
    <n v="3"/>
    <n v="2.6"/>
    <n v="2.74"/>
    <n v="3.31"/>
    <n v="2.73"/>
    <n v="2.62"/>
    <n v="3"/>
    <n v="2.7"/>
    <n v="2.8"/>
    <n v="3.25"/>
    <n v="2.6"/>
    <n v="2.9"/>
    <n v="3.36"/>
    <n v="2.85"/>
    <n v="2.67"/>
    <n v="3.19"/>
    <n v="2.62"/>
    <n v="2"/>
    <n v="1.8"/>
    <n v="2.0699999999999998"/>
    <n v="1.82"/>
    <n v="2.14"/>
    <n v="1.88"/>
    <n v="2.0099999999999998"/>
    <n v="1.77"/>
    <n v="0"/>
    <n v="1.93"/>
    <n v="1.93"/>
    <n v="1.94"/>
    <n v="1.94"/>
    <n v="2.0299999999999998"/>
    <n v="2.09"/>
    <n v="1.94"/>
    <n v="1.89"/>
    <m/>
    <m/>
    <m/>
    <m/>
    <m/>
    <m/>
    <m/>
    <m/>
    <m/>
    <m/>
    <m/>
    <m/>
    <m/>
    <m/>
    <m/>
    <m/>
    <m/>
    <m/>
    <m/>
    <m/>
    <m/>
    <m/>
    <m/>
    <x v="93"/>
    <n v="3"/>
    <n v="1"/>
    <n v="2"/>
    <n v="1"/>
    <n v="1"/>
    <s v="D"/>
    <n v="3"/>
    <n v="1"/>
    <n v="4"/>
    <n v="3"/>
    <n v="1"/>
    <s v="2-1"/>
    <s v="1-0"/>
  </r>
  <r>
    <s v="13/03/2021MorecambeNewport County"/>
    <s v="E3"/>
    <x v="31"/>
    <d v="1899-12-30T15:00:00"/>
    <x v="45"/>
    <x v="160"/>
    <n v="1"/>
    <n v="3"/>
    <s v="A"/>
    <n v="1"/>
    <n v="2"/>
    <s v="A"/>
    <n v="9"/>
    <n v="14"/>
    <n v="4"/>
    <n v="6"/>
    <n v="15"/>
    <n v="12"/>
    <n v="4"/>
    <n v="5"/>
    <n v="0"/>
    <n v="0"/>
    <n v="1"/>
    <n v="0"/>
    <n v="2.5499999999999998"/>
    <n v="3.4"/>
    <n v="2.75"/>
    <n v="2.5499999999999998"/>
    <n v="3.2"/>
    <n v="2.75"/>
    <n v="2.5499999999999998"/>
    <n v="3.1"/>
    <n v="2.65"/>
    <n v="2.61"/>
    <n v="3.39"/>
    <n v="2.77"/>
    <n v="2.5"/>
    <n v="3.2"/>
    <n v="2.7"/>
    <n v="2.6"/>
    <n v="3.3"/>
    <n v="2.75"/>
    <n v="2.64"/>
    <n v="3.48"/>
    <n v="2.8"/>
    <n v="2.5499999999999998"/>
    <n v="3.27"/>
    <n v="2.7"/>
    <n v="2.0499999999999998"/>
    <n v="1.75"/>
    <n v="2.0499999999999998"/>
    <n v="1.81"/>
    <n v="2.1"/>
    <n v="1.83"/>
    <n v="2.0099999999999998"/>
    <n v="1.77"/>
    <n v="0"/>
    <n v="1.88"/>
    <n v="1.98"/>
    <n v="1.88"/>
    <n v="1.99"/>
    <n v="1.94"/>
    <n v="2.02"/>
    <n v="1.85"/>
    <n v="1.97"/>
    <n v="2.2999999999999998"/>
    <n v="3.3"/>
    <n v="3.1"/>
    <n v="2.35"/>
    <n v="3.2"/>
    <n v="3"/>
    <n v="2.4"/>
    <n v="2.95"/>
    <n v="3"/>
    <n v="2.44"/>
    <n v="3.24"/>
    <n v="3.19"/>
    <n v="2.2999999999999998"/>
    <n v="3.2"/>
    <n v="3"/>
    <n v="2.38"/>
    <n v="3.3"/>
    <n v="3.1"/>
    <n v="2.4700000000000002"/>
    <n v="3.32"/>
    <n v="3.2"/>
    <n v="2.37"/>
    <n v="3.18"/>
    <n v="3.02"/>
    <n v="2.25"/>
    <n v="1.61"/>
    <n v="2.39"/>
    <n v="1.61"/>
    <n v="2.39"/>
    <n v="1.77"/>
    <n v="2.2000000000000002"/>
    <n v="1.65"/>
    <n v="-0.25"/>
    <n v="2.0499999999999998"/>
    <n v="1.8"/>
    <n v="2.08"/>
    <n v="1.83"/>
    <n v="2.13"/>
    <n v="1.87"/>
    <n v="2.0299999999999998"/>
    <n v="1.81"/>
    <m/>
    <m/>
    <m/>
    <m/>
    <m/>
    <m/>
    <m/>
    <m/>
    <m/>
    <m/>
    <m/>
    <m/>
    <m/>
    <m/>
    <m/>
    <m/>
    <m/>
    <m/>
    <m/>
    <m/>
    <m/>
    <m/>
    <m/>
    <x v="86"/>
    <n v="4"/>
    <n v="3"/>
    <n v="1"/>
    <n v="0"/>
    <n v="1"/>
    <s v="A"/>
    <n v="0"/>
    <n v="1"/>
    <n v="1"/>
    <n v="1"/>
    <n v="0"/>
    <s v="1-3"/>
    <s v="1-2"/>
  </r>
  <r>
    <s v="13/03/2021OldhamCambridge"/>
    <s v="E3"/>
    <x v="31"/>
    <d v="1899-12-30T15:00:00"/>
    <x v="161"/>
    <x v="46"/>
    <n v="2"/>
    <n v="4"/>
    <s v="A"/>
    <n v="2"/>
    <n v="3"/>
    <s v="A"/>
    <n v="15"/>
    <n v="18"/>
    <n v="5"/>
    <n v="6"/>
    <n v="7"/>
    <n v="15"/>
    <n v="6"/>
    <n v="13"/>
    <n v="0"/>
    <n v="4"/>
    <n v="0"/>
    <n v="0"/>
    <n v="3.2"/>
    <n v="3.3"/>
    <n v="2.25"/>
    <n v="3.3"/>
    <n v="3.4"/>
    <n v="2.1"/>
    <n v="3.2"/>
    <n v="3.15"/>
    <n v="2.2000000000000002"/>
    <n v="3.38"/>
    <n v="3.34"/>
    <n v="2.2599999999999998"/>
    <n v="3.25"/>
    <n v="3.2"/>
    <n v="2.2000000000000002"/>
    <n v="3.2"/>
    <n v="3.4"/>
    <n v="2.25"/>
    <n v="3.44"/>
    <n v="3.44"/>
    <n v="2.29"/>
    <n v="3.22"/>
    <n v="3.31"/>
    <n v="2.21"/>
    <n v="1.9"/>
    <n v="1.9"/>
    <n v="1.94"/>
    <n v="1.91"/>
    <n v="1.96"/>
    <n v="1.98"/>
    <n v="1.88"/>
    <n v="1.89"/>
    <n v="0.25"/>
    <n v="1.9"/>
    <n v="1.95"/>
    <n v="1.93"/>
    <n v="1.93"/>
    <n v="1.96"/>
    <n v="2"/>
    <n v="1.9"/>
    <n v="1.92"/>
    <n v="3"/>
    <n v="3.3"/>
    <n v="2.37"/>
    <n v="3"/>
    <n v="3.2"/>
    <n v="2.35"/>
    <n v="3"/>
    <n v="3"/>
    <n v="2.35"/>
    <n v="3.24"/>
    <n v="3.27"/>
    <n v="2.39"/>
    <n v="3.1"/>
    <n v="3.1"/>
    <n v="2.2999999999999998"/>
    <n v="3.1"/>
    <n v="3.3"/>
    <n v="2.38"/>
    <n v="3.24"/>
    <n v="3.33"/>
    <n v="2.4300000000000002"/>
    <n v="3.08"/>
    <n v="3.19"/>
    <n v="2.3199999999999998"/>
    <n v="2.0499999999999998"/>
    <n v="1.75"/>
    <n v="2.12"/>
    <n v="1.76"/>
    <n v="2.12"/>
    <n v="1.84"/>
    <n v="2.04"/>
    <n v="1.75"/>
    <n v="0.25"/>
    <n v="1.83"/>
    <n v="2.02"/>
    <n v="1.85"/>
    <n v="2.04"/>
    <n v="1.89"/>
    <n v="2.06"/>
    <n v="1.83"/>
    <n v="2"/>
    <m/>
    <m/>
    <m/>
    <m/>
    <m/>
    <m/>
    <m/>
    <m/>
    <m/>
    <m/>
    <m/>
    <m/>
    <m/>
    <m/>
    <m/>
    <m/>
    <m/>
    <m/>
    <m/>
    <m/>
    <m/>
    <m/>
    <m/>
    <x v="108"/>
    <n v="6"/>
    <n v="5"/>
    <n v="1"/>
    <n v="0"/>
    <n v="1"/>
    <s v="A"/>
    <n v="4"/>
    <n v="0"/>
    <n v="4"/>
    <n v="0"/>
    <n v="4"/>
    <s v="2-4"/>
    <s v="2-3"/>
  </r>
  <r>
    <s v="13/03/2021Port ValeBolton"/>
    <s v="E3"/>
    <x v="31"/>
    <d v="1899-12-30T15:00:00"/>
    <x v="138"/>
    <x v="42"/>
    <n v="0"/>
    <n v="1"/>
    <s v="A"/>
    <n v="0"/>
    <n v="0"/>
    <s v="D"/>
    <n v="10"/>
    <n v="3"/>
    <n v="4"/>
    <n v="2"/>
    <n v="19"/>
    <n v="6"/>
    <n v="4"/>
    <n v="3"/>
    <n v="2"/>
    <n v="1"/>
    <n v="0"/>
    <n v="0"/>
    <n v="3.6"/>
    <n v="3.4"/>
    <n v="2.1"/>
    <n v="3.3"/>
    <n v="3.4"/>
    <n v="2.1"/>
    <n v="3.35"/>
    <n v="3.15"/>
    <n v="2.15"/>
    <n v="3.55"/>
    <n v="3.47"/>
    <n v="2.13"/>
    <n v="3.4"/>
    <n v="3.2"/>
    <n v="2.1"/>
    <n v="3.4"/>
    <n v="3.4"/>
    <n v="2.15"/>
    <n v="3.6"/>
    <n v="3.5"/>
    <n v="2.2000000000000002"/>
    <n v="3.4"/>
    <n v="3.33"/>
    <n v="2.11"/>
    <n v="2.15"/>
    <n v="1.66"/>
    <n v="2.19"/>
    <n v="1.7"/>
    <n v="2.2400000000000002"/>
    <n v="1.74"/>
    <n v="2.14"/>
    <n v="1.68"/>
    <n v="0.25"/>
    <n v="2.02"/>
    <n v="1.83"/>
    <n v="2.04"/>
    <n v="1.84"/>
    <n v="2.0499999999999998"/>
    <n v="1.86"/>
    <n v="2"/>
    <n v="1.82"/>
    <n v="3.3"/>
    <n v="3.3"/>
    <n v="2.2000000000000002"/>
    <n v="3.1"/>
    <n v="3.4"/>
    <n v="2.2000000000000002"/>
    <n v="3.15"/>
    <n v="3.1"/>
    <n v="2.25"/>
    <n v="3.31"/>
    <n v="3.39"/>
    <n v="2.29"/>
    <n v="3.25"/>
    <n v="3.25"/>
    <n v="2.15"/>
    <n v="3.3"/>
    <n v="3.3"/>
    <n v="2.25"/>
    <n v="3.45"/>
    <n v="3.54"/>
    <n v="2.2999999999999998"/>
    <n v="3.23"/>
    <n v="3.28"/>
    <n v="2.2000000000000002"/>
    <n v="2"/>
    <n v="1.8"/>
    <n v="2.02"/>
    <n v="1.85"/>
    <n v="2.11"/>
    <n v="1.87"/>
    <n v="1.99"/>
    <n v="1.79"/>
    <n v="0.25"/>
    <n v="1.9"/>
    <n v="1.95"/>
    <n v="1.92"/>
    <n v="1.97"/>
    <n v="1.97"/>
    <n v="2.0299999999999998"/>
    <n v="1.92"/>
    <n v="1.91"/>
    <m/>
    <m/>
    <m/>
    <m/>
    <m/>
    <m/>
    <m/>
    <m/>
    <m/>
    <m/>
    <m/>
    <m/>
    <m/>
    <m/>
    <m/>
    <m/>
    <m/>
    <m/>
    <m/>
    <m/>
    <m/>
    <m/>
    <m/>
    <x v="19"/>
    <n v="1"/>
    <n v="0"/>
    <n v="1"/>
    <n v="0"/>
    <n v="1"/>
    <s v="A"/>
    <n v="3"/>
    <n v="0"/>
    <n v="3"/>
    <n v="2"/>
    <n v="1"/>
    <s v="0-1"/>
    <s v="0-0"/>
  </r>
  <r>
    <s v="13/03/2021SouthendStevenage"/>
    <s v="E3"/>
    <x v="31"/>
    <d v="1899-12-30T15:00:00"/>
    <x v="140"/>
    <x v="139"/>
    <n v="0"/>
    <n v="0"/>
    <s v="D"/>
    <n v="0"/>
    <n v="0"/>
    <s v="D"/>
    <n v="13"/>
    <n v="6"/>
    <n v="2"/>
    <n v="1"/>
    <n v="10"/>
    <n v="16"/>
    <n v="4"/>
    <n v="4"/>
    <n v="3"/>
    <n v="1"/>
    <n v="0"/>
    <n v="0"/>
    <n v="3.2"/>
    <n v="3.1"/>
    <n v="2.4"/>
    <n v="3.1"/>
    <n v="2.95"/>
    <n v="2.4500000000000002"/>
    <n v="3"/>
    <n v="2.9"/>
    <n v="2.4500000000000002"/>
    <n v="3.17"/>
    <n v="3.17"/>
    <n v="2.4500000000000002"/>
    <n v="3"/>
    <n v="3"/>
    <n v="2.4"/>
    <n v="3"/>
    <n v="3"/>
    <n v="2.5499999999999998"/>
    <n v="3.21"/>
    <n v="3.22"/>
    <n v="2.5499999999999998"/>
    <n v="3.04"/>
    <n v="3.05"/>
    <n v="2.44"/>
    <n v="2.4"/>
    <n v="1.53"/>
    <n v="2.57"/>
    <n v="1.53"/>
    <n v="2.59"/>
    <n v="1.57"/>
    <n v="2.4700000000000002"/>
    <n v="1.52"/>
    <n v="0.25"/>
    <n v="1.73"/>
    <n v="2.08"/>
    <n v="1.81"/>
    <n v="2.08"/>
    <n v="1.82"/>
    <n v="2.13"/>
    <n v="1.76"/>
    <n v="2.06"/>
    <n v="3.2"/>
    <n v="3"/>
    <n v="2.4500000000000002"/>
    <n v="3.3"/>
    <n v="2.7"/>
    <n v="2.5"/>
    <n v="3.1"/>
    <n v="2.7"/>
    <n v="2.5"/>
    <n v="3.34"/>
    <n v="2.9"/>
    <n v="2.57"/>
    <n v="3.1"/>
    <n v="2.8"/>
    <n v="2.5"/>
    <n v="3.13"/>
    <n v="3"/>
    <n v="2.5"/>
    <n v="3.35"/>
    <n v="3"/>
    <n v="2.65"/>
    <n v="3.17"/>
    <n v="2.84"/>
    <n v="2.5"/>
    <n v="3.1"/>
    <n v="1.36"/>
    <n v="3.12"/>
    <n v="1.38"/>
    <n v="3.14"/>
    <n v="1.44"/>
    <n v="2.94"/>
    <n v="1.38"/>
    <n v="0.25"/>
    <n v="1.77"/>
    <n v="2.1"/>
    <n v="1.78"/>
    <n v="2.14"/>
    <n v="1.84"/>
    <n v="2.16"/>
    <n v="1.75"/>
    <n v="2.11"/>
    <m/>
    <m/>
    <m/>
    <m/>
    <m/>
    <m/>
    <m/>
    <m/>
    <m/>
    <m/>
    <m/>
    <m/>
    <m/>
    <m/>
    <m/>
    <m/>
    <m/>
    <m/>
    <m/>
    <m/>
    <m/>
    <m/>
    <m/>
    <x v="27"/>
    <n v="0"/>
    <n v="0"/>
    <n v="0"/>
    <n v="0"/>
    <n v="0"/>
    <s v="D"/>
    <n v="4"/>
    <n v="0"/>
    <n v="4"/>
    <n v="3"/>
    <n v="1"/>
    <s v="0-0"/>
    <s v="0-0"/>
  </r>
  <r>
    <s v="13/03/2021GrimsbyColchester"/>
    <s v="E3"/>
    <x v="31"/>
    <d v="1899-12-30T17:30:00"/>
    <x v="42"/>
    <x v="161"/>
    <n v="0"/>
    <n v="0"/>
    <s v="D"/>
    <n v="0"/>
    <n v="0"/>
    <s v="D"/>
    <n v="9"/>
    <n v="10"/>
    <n v="1"/>
    <n v="1"/>
    <n v="9"/>
    <n v="20"/>
    <n v="6"/>
    <n v="4"/>
    <n v="1"/>
    <n v="1"/>
    <n v="0"/>
    <n v="0"/>
    <n v="2.5499999999999998"/>
    <n v="3.25"/>
    <n v="2.8"/>
    <n v="2.4500000000000002"/>
    <n v="3.25"/>
    <n v="2.85"/>
    <n v="2.5"/>
    <n v="2.9"/>
    <n v="2.85"/>
    <n v="2.65"/>
    <n v="3.13"/>
    <n v="2.93"/>
    <n v="2.5499999999999998"/>
    <n v="3"/>
    <n v="2.8"/>
    <n v="2.63"/>
    <n v="3.1"/>
    <n v="2.88"/>
    <n v="2.67"/>
    <n v="3.25"/>
    <n v="3.04"/>
    <n v="2.5499999999999998"/>
    <n v="3.08"/>
    <n v="2.85"/>
    <n v="2.25"/>
    <n v="1.61"/>
    <n v="2.36"/>
    <n v="1.62"/>
    <n v="2.36"/>
    <n v="1.67"/>
    <n v="2.2599999999999998"/>
    <n v="1.61"/>
    <n v="0"/>
    <n v="1.83"/>
    <n v="2.02"/>
    <n v="1.84"/>
    <n v="2.04"/>
    <n v="1.87"/>
    <n v="2.09"/>
    <n v="1.81"/>
    <n v="2.0099999999999998"/>
    <n v="2.5499999999999998"/>
    <n v="3"/>
    <n v="3"/>
    <n v="2.5499999999999998"/>
    <n v="3.1"/>
    <n v="2.8"/>
    <n v="2.5499999999999998"/>
    <n v="2.85"/>
    <n v="2.85"/>
    <n v="2.77"/>
    <n v="3.01"/>
    <n v="2.94"/>
    <n v="2.5"/>
    <n v="3"/>
    <n v="2.9"/>
    <n v="2.75"/>
    <n v="3"/>
    <n v="2.8"/>
    <n v="2.77"/>
    <n v="3.15"/>
    <n v="3.04"/>
    <n v="2.6"/>
    <n v="2.99"/>
    <n v="2.86"/>
    <n v="2.5"/>
    <n v="1.5"/>
    <n v="2.64"/>
    <n v="1.52"/>
    <n v="2.64"/>
    <n v="1.59"/>
    <n v="2.46"/>
    <n v="1.52"/>
    <n v="0"/>
    <n v="1.88"/>
    <n v="1.98"/>
    <n v="1.88"/>
    <n v="2"/>
    <n v="1.9"/>
    <n v="2.16"/>
    <n v="1.83"/>
    <n v="2.0099999999999998"/>
    <m/>
    <m/>
    <m/>
    <m/>
    <m/>
    <m/>
    <m/>
    <m/>
    <m/>
    <m/>
    <m/>
    <m/>
    <m/>
    <m/>
    <m/>
    <m/>
    <m/>
    <m/>
    <m/>
    <m/>
    <m/>
    <m/>
    <m/>
    <x v="80"/>
    <n v="0"/>
    <n v="0"/>
    <n v="0"/>
    <n v="0"/>
    <n v="0"/>
    <s v="D"/>
    <n v="2"/>
    <n v="0"/>
    <n v="2"/>
    <n v="1"/>
    <n v="1"/>
    <s v="0-0"/>
    <s v="0-0"/>
  </r>
  <r>
    <s v="13/03/2021AldershotAltrincham"/>
    <s v="EC"/>
    <x v="31"/>
    <d v="1899-12-30T15:00:00"/>
    <x v="181"/>
    <x v="166"/>
    <n v="2"/>
    <n v="1"/>
    <s v="H"/>
    <n v="1"/>
    <n v="0"/>
    <s v="H"/>
    <m/>
    <m/>
    <m/>
    <m/>
    <m/>
    <m/>
    <m/>
    <m/>
    <n v="3"/>
    <n v="1"/>
    <n v="0"/>
    <n v="0"/>
    <n v="2.25"/>
    <n v="3.4"/>
    <n v="2.75"/>
    <m/>
    <m/>
    <m/>
    <n v="2.5"/>
    <n v="2.95"/>
    <n v="2.75"/>
    <n v="2.58"/>
    <n v="3.25"/>
    <n v="2.86"/>
    <m/>
    <m/>
    <m/>
    <n v="2.5"/>
    <n v="3.2"/>
    <n v="2.75"/>
    <n v="2.6"/>
    <n v="3.4"/>
    <n v="2.9"/>
    <n v="2.4500000000000002"/>
    <n v="3.17"/>
    <n v="2.77"/>
    <n v="2.1"/>
    <n v="1.7"/>
    <n v="2.1"/>
    <n v="1.75"/>
    <n v="2.12"/>
    <n v="1.8"/>
    <n v="2.06"/>
    <n v="1.71"/>
    <n v="0"/>
    <m/>
    <m/>
    <m/>
    <m/>
    <m/>
    <m/>
    <m/>
    <m/>
    <n v="2.25"/>
    <n v="3.4"/>
    <n v="2.75"/>
    <m/>
    <m/>
    <m/>
    <n v="2.5"/>
    <n v="2.95"/>
    <n v="2.75"/>
    <n v="2.58"/>
    <n v="3.25"/>
    <n v="2.86"/>
    <m/>
    <m/>
    <m/>
    <n v="2.5"/>
    <n v="3.2"/>
    <n v="2.75"/>
    <n v="2.6"/>
    <n v="3.4"/>
    <n v="2.9"/>
    <n v="2.4500000000000002"/>
    <n v="3.17"/>
    <n v="2.77"/>
    <n v="2.1"/>
    <n v="1.7"/>
    <n v="2.1"/>
    <n v="1.75"/>
    <n v="2.12"/>
    <n v="1.8"/>
    <n v="2.06"/>
    <n v="1.71"/>
    <n v="0"/>
    <m/>
    <m/>
    <n v="1.83"/>
    <n v="2.0299999999999998"/>
    <n v="1.88"/>
    <n v="2.1"/>
    <n v="1.8"/>
    <n v="2.0299999999999998"/>
    <m/>
    <m/>
    <m/>
    <m/>
    <m/>
    <m/>
    <m/>
    <m/>
    <m/>
    <m/>
    <m/>
    <m/>
    <m/>
    <m/>
    <m/>
    <m/>
    <m/>
    <m/>
    <m/>
    <m/>
    <m/>
    <m/>
    <m/>
    <x v="64"/>
    <n v="3"/>
    <n v="1"/>
    <n v="2"/>
    <n v="1"/>
    <n v="1"/>
    <s v="D"/>
    <n v="4"/>
    <n v="0"/>
    <n v="4"/>
    <n v="3"/>
    <n v="1"/>
    <s v="2-1"/>
    <s v="1-0"/>
  </r>
  <r>
    <s v="13/03/2021BromleyBarnet"/>
    <s v="EC"/>
    <x v="31"/>
    <d v="1899-12-30T15:00:00"/>
    <x v="142"/>
    <x v="146"/>
    <n v="2"/>
    <n v="2"/>
    <s v="D"/>
    <n v="1"/>
    <n v="1"/>
    <s v="D"/>
    <m/>
    <m/>
    <m/>
    <m/>
    <m/>
    <m/>
    <m/>
    <m/>
    <n v="1"/>
    <n v="3"/>
    <n v="1"/>
    <n v="1"/>
    <n v="1.25"/>
    <n v="5.25"/>
    <n v="9"/>
    <m/>
    <m/>
    <m/>
    <n v="1.3"/>
    <n v="4.9000000000000004"/>
    <n v="7.75"/>
    <n v="1.33"/>
    <n v="5.51"/>
    <n v="8.07"/>
    <n v="1.35"/>
    <n v="4.5999999999999996"/>
    <n v="7.5"/>
    <n v="1.29"/>
    <n v="5.25"/>
    <n v="9"/>
    <n v="1.34"/>
    <n v="5.55"/>
    <n v="9"/>
    <n v="1.31"/>
    <n v="5.2"/>
    <n v="7.93"/>
    <n v="1.53"/>
    <n v="2.4"/>
    <n v="1.51"/>
    <n v="2.58"/>
    <n v="1.53"/>
    <n v="2.59"/>
    <n v="1.5"/>
    <n v="2.46"/>
    <n v="-1.5"/>
    <n v="1.85"/>
    <n v="1.95"/>
    <n v="1.93"/>
    <n v="1.91"/>
    <n v="2"/>
    <n v="1.98"/>
    <n v="1.92"/>
    <n v="1.91"/>
    <n v="1.4"/>
    <n v="4.33"/>
    <n v="6"/>
    <m/>
    <m/>
    <m/>
    <n v="1.43"/>
    <n v="4.2"/>
    <n v="6.5"/>
    <n v="1.42"/>
    <n v="4.96"/>
    <n v="6.78"/>
    <n v="1.27"/>
    <n v="5.25"/>
    <n v="9"/>
    <n v="1.4"/>
    <n v="4.5"/>
    <n v="7"/>
    <n v="1.46"/>
    <n v="4.96"/>
    <n v="7.42"/>
    <n v="1.41"/>
    <n v="4.53"/>
    <n v="6.48"/>
    <n v="1.72"/>
    <n v="2.0699999999999998"/>
    <n v="1.7"/>
    <n v="2.1800000000000002"/>
    <n v="1.81"/>
    <n v="2.1800000000000002"/>
    <n v="1.7"/>
    <n v="2.0699999999999998"/>
    <n v="-1.25"/>
    <n v="1.95"/>
    <n v="1.85"/>
    <n v="1.95"/>
    <n v="1.9"/>
    <n v="2.06"/>
    <n v="1.9"/>
    <n v="1.97"/>
    <n v="1.83"/>
    <m/>
    <m/>
    <m/>
    <m/>
    <m/>
    <m/>
    <m/>
    <m/>
    <m/>
    <m/>
    <m/>
    <m/>
    <m/>
    <m/>
    <m/>
    <m/>
    <m/>
    <m/>
    <m/>
    <m/>
    <m/>
    <m/>
    <m/>
    <x v="104"/>
    <n v="4"/>
    <n v="2"/>
    <n v="2"/>
    <n v="1"/>
    <n v="1"/>
    <s v="D"/>
    <n v="4"/>
    <n v="2"/>
    <n v="6"/>
    <n v="2"/>
    <n v="4"/>
    <s v="2-2"/>
    <s v="1-1"/>
  </r>
  <r>
    <s v="13/03/2021HalifaxSolihull"/>
    <s v="EC"/>
    <x v="31"/>
    <d v="1899-12-30T15:00:00"/>
    <x v="50"/>
    <x v="53"/>
    <n v="1"/>
    <n v="0"/>
    <s v="H"/>
    <n v="0"/>
    <n v="0"/>
    <s v="D"/>
    <m/>
    <m/>
    <m/>
    <m/>
    <m/>
    <m/>
    <m/>
    <m/>
    <n v="2"/>
    <n v="3"/>
    <n v="0"/>
    <n v="0"/>
    <n v="1.72"/>
    <n v="3.5"/>
    <n v="4.33"/>
    <m/>
    <m/>
    <m/>
    <n v="1.83"/>
    <n v="3.7"/>
    <n v="3.6"/>
    <n v="1.81"/>
    <n v="4.29"/>
    <n v="3.74"/>
    <n v="1.88"/>
    <n v="3.3"/>
    <n v="3.9"/>
    <n v="1.75"/>
    <n v="3.5"/>
    <n v="4.33"/>
    <n v="1.91"/>
    <n v="4.3099999999999996"/>
    <n v="4.33"/>
    <n v="1.81"/>
    <n v="3.78"/>
    <n v="3.8"/>
    <n v="2"/>
    <n v="1.8"/>
    <n v="1.99"/>
    <n v="1.83"/>
    <n v="2.0299999999999998"/>
    <n v="1.86"/>
    <n v="1.97"/>
    <n v="1.78"/>
    <n v="-0.5"/>
    <n v="1.77"/>
    <n v="2.02"/>
    <n v="1.81"/>
    <n v="2.04"/>
    <n v="1.9"/>
    <n v="2.06"/>
    <n v="1.83"/>
    <n v="2"/>
    <n v="1.95"/>
    <n v="3.4"/>
    <n v="3.5"/>
    <m/>
    <m/>
    <m/>
    <n v="2.0499999999999998"/>
    <n v="3.1"/>
    <n v="3.5"/>
    <n v="2.0299999999999998"/>
    <n v="3.56"/>
    <n v="3.66"/>
    <n v="1.8"/>
    <n v="3.25"/>
    <n v="4.33"/>
    <n v="2.0499999999999998"/>
    <n v="3.2"/>
    <n v="3.7"/>
    <n v="2.11"/>
    <n v="3.56"/>
    <n v="3.78"/>
    <n v="1.98"/>
    <n v="3.34"/>
    <n v="3.58"/>
    <n v="2.35"/>
    <n v="1.57"/>
    <n v="2.46"/>
    <n v="1.56"/>
    <n v="2.46"/>
    <n v="1.71"/>
    <n v="2.2599999999999998"/>
    <n v="1.59"/>
    <n v="-0.25"/>
    <n v="1.73"/>
    <n v="2.08"/>
    <n v="1.76"/>
    <n v="2.11"/>
    <n v="1.83"/>
    <n v="2.16"/>
    <n v="1.75"/>
    <n v="2.09"/>
    <m/>
    <m/>
    <m/>
    <m/>
    <m/>
    <m/>
    <m/>
    <m/>
    <m/>
    <m/>
    <m/>
    <m/>
    <m/>
    <m/>
    <m/>
    <m/>
    <m/>
    <m/>
    <m/>
    <m/>
    <m/>
    <m/>
    <m/>
    <x v="88"/>
    <n v="1"/>
    <n v="0"/>
    <n v="1"/>
    <n v="1"/>
    <n v="0"/>
    <s v="H"/>
    <n v="5"/>
    <n v="0"/>
    <n v="5"/>
    <n v="2"/>
    <n v="3"/>
    <s v="1-0"/>
    <s v="0-0"/>
  </r>
  <r>
    <s v="13/03/2021HartlepoolEastleigh"/>
    <s v="EC"/>
    <x v="31"/>
    <d v="1899-12-30T15:00:00"/>
    <x v="148"/>
    <x v="54"/>
    <n v="0"/>
    <n v="0"/>
    <s v="D"/>
    <n v="0"/>
    <n v="0"/>
    <s v="D"/>
    <m/>
    <m/>
    <m/>
    <m/>
    <m/>
    <m/>
    <m/>
    <m/>
    <n v="2"/>
    <n v="2"/>
    <n v="0"/>
    <n v="0"/>
    <n v="1.9"/>
    <n v="3.3"/>
    <n v="3.75"/>
    <m/>
    <m/>
    <m/>
    <n v="1.9"/>
    <n v="3.25"/>
    <n v="3.8"/>
    <n v="1.89"/>
    <n v="3.52"/>
    <n v="4.16"/>
    <n v="1.95"/>
    <n v="3.3"/>
    <n v="3.7"/>
    <n v="1.9"/>
    <n v="3.4"/>
    <n v="3.75"/>
    <n v="1.98"/>
    <n v="3.6"/>
    <n v="4.2"/>
    <n v="1.9"/>
    <n v="3.41"/>
    <n v="3.81"/>
    <n v="2"/>
    <n v="1.8"/>
    <n v="1.99"/>
    <n v="1.83"/>
    <n v="2.0499999999999998"/>
    <n v="1.86"/>
    <n v="1.97"/>
    <n v="1.79"/>
    <n v="-0.5"/>
    <n v="1.9"/>
    <n v="1.9"/>
    <n v="1.89"/>
    <n v="1.94"/>
    <n v="1.97"/>
    <n v="1.95"/>
    <n v="1.93"/>
    <n v="1.9"/>
    <n v="1.7"/>
    <n v="3.6"/>
    <n v="4.5"/>
    <m/>
    <m/>
    <m/>
    <n v="1.7"/>
    <n v="3.4"/>
    <n v="4.7"/>
    <n v="1.71"/>
    <n v="3.83"/>
    <n v="4.95"/>
    <n v="1.95"/>
    <n v="3.3"/>
    <n v="3.7"/>
    <n v="1.67"/>
    <n v="3.6"/>
    <n v="5"/>
    <n v="1.76"/>
    <n v="3.83"/>
    <n v="5.5"/>
    <n v="1.7"/>
    <n v="3.6"/>
    <n v="4.67"/>
    <n v="2.0699999999999998"/>
    <n v="1.72"/>
    <n v="2.0299999999999998"/>
    <n v="1.81"/>
    <n v="2.11"/>
    <n v="1.85"/>
    <n v="2"/>
    <n v="1.75"/>
    <n v="-0.75"/>
    <n v="1.93"/>
    <n v="1.88"/>
    <n v="1.94"/>
    <n v="1.91"/>
    <n v="2.0099999999999998"/>
    <n v="1.93"/>
    <n v="1.93"/>
    <n v="1.88"/>
    <m/>
    <m/>
    <m/>
    <m/>
    <m/>
    <m/>
    <m/>
    <m/>
    <m/>
    <m/>
    <m/>
    <m/>
    <m/>
    <m/>
    <m/>
    <m/>
    <m/>
    <m/>
    <m/>
    <m/>
    <m/>
    <m/>
    <m/>
    <x v="47"/>
    <n v="0"/>
    <n v="0"/>
    <n v="0"/>
    <n v="0"/>
    <n v="0"/>
    <s v="D"/>
    <n v="4"/>
    <n v="0"/>
    <n v="4"/>
    <n v="2"/>
    <n v="2"/>
    <s v="0-0"/>
    <s v="0-0"/>
  </r>
  <r>
    <s v="13/03/2021King’s LynnSutton"/>
    <s v="EC"/>
    <x v="31"/>
    <d v="1899-12-30T15:00:00"/>
    <x v="144"/>
    <x v="59"/>
    <n v="0"/>
    <n v="1"/>
    <s v="A"/>
    <n v="0"/>
    <n v="0"/>
    <s v="D"/>
    <m/>
    <m/>
    <m/>
    <m/>
    <m/>
    <m/>
    <m/>
    <m/>
    <n v="3"/>
    <n v="0"/>
    <n v="0"/>
    <n v="0"/>
    <m/>
    <m/>
    <m/>
    <m/>
    <m/>
    <m/>
    <n v="5.25"/>
    <n v="3.95"/>
    <n v="1.53"/>
    <n v="5.55"/>
    <n v="4.08"/>
    <n v="1.6"/>
    <m/>
    <m/>
    <m/>
    <n v="6"/>
    <n v="3.9"/>
    <n v="1.53"/>
    <n v="6"/>
    <n v="4.3499999999999996"/>
    <n v="1.62"/>
    <n v="5.53"/>
    <n v="3.95"/>
    <n v="1.56"/>
    <m/>
    <m/>
    <n v="1.86"/>
    <n v="1.98"/>
    <n v="1.86"/>
    <n v="2.15"/>
    <n v="1.72"/>
    <n v="2.0499999999999998"/>
    <n v="1"/>
    <m/>
    <m/>
    <n v="1.79"/>
    <n v="2.08"/>
    <n v="1.97"/>
    <n v="2.08"/>
    <n v="1.86"/>
    <n v="1.94"/>
    <m/>
    <m/>
    <m/>
    <m/>
    <m/>
    <m/>
    <n v="5.25"/>
    <n v="3.95"/>
    <n v="1.53"/>
    <n v="5.55"/>
    <n v="4.08"/>
    <n v="1.6"/>
    <m/>
    <m/>
    <m/>
    <n v="6"/>
    <n v="3.9"/>
    <n v="1.53"/>
    <n v="6"/>
    <n v="4.3499999999999996"/>
    <n v="1.62"/>
    <n v="5.53"/>
    <n v="3.95"/>
    <n v="1.56"/>
    <m/>
    <m/>
    <n v="1.86"/>
    <n v="1.98"/>
    <n v="1.86"/>
    <n v="2.15"/>
    <n v="1.72"/>
    <n v="2.0499999999999998"/>
    <n v="1"/>
    <m/>
    <m/>
    <n v="1.79"/>
    <n v="2.08"/>
    <n v="1.97"/>
    <n v="2.08"/>
    <n v="1.86"/>
    <n v="1.94"/>
    <m/>
    <m/>
    <m/>
    <m/>
    <m/>
    <m/>
    <m/>
    <m/>
    <m/>
    <m/>
    <m/>
    <m/>
    <m/>
    <m/>
    <m/>
    <m/>
    <m/>
    <m/>
    <m/>
    <m/>
    <m/>
    <m/>
    <m/>
    <x v="98"/>
    <n v="1"/>
    <n v="0"/>
    <n v="1"/>
    <n v="0"/>
    <n v="1"/>
    <s v="A"/>
    <n v="3"/>
    <n v="0"/>
    <n v="3"/>
    <n v="3"/>
    <n v="0"/>
    <s v="0-1"/>
    <s v="0-0"/>
  </r>
  <r>
    <s v="13/03/2021MaidenheadChesterfield"/>
    <s v="EC"/>
    <x v="31"/>
    <d v="1899-12-30T15:00:00"/>
    <x v="145"/>
    <x v="145"/>
    <n v="2"/>
    <n v="0"/>
    <s v="H"/>
    <n v="1"/>
    <n v="0"/>
    <s v="H"/>
    <m/>
    <m/>
    <m/>
    <m/>
    <m/>
    <m/>
    <m/>
    <m/>
    <n v="4"/>
    <n v="0"/>
    <n v="0"/>
    <n v="0"/>
    <n v="3.2"/>
    <n v="3.75"/>
    <n v="1.95"/>
    <m/>
    <m/>
    <m/>
    <n v="3.4"/>
    <n v="3.4"/>
    <n v="1.95"/>
    <n v="3.66"/>
    <n v="3.76"/>
    <n v="1.95"/>
    <n v="3.3"/>
    <n v="3.4"/>
    <n v="2.0499999999999998"/>
    <n v="3.3"/>
    <n v="3.5"/>
    <n v="2"/>
    <n v="3.67"/>
    <n v="3.77"/>
    <n v="2.0499999999999998"/>
    <n v="3.39"/>
    <n v="3.56"/>
    <n v="1.98"/>
    <n v="1.75"/>
    <n v="2.0499999999999998"/>
    <n v="1.77"/>
    <n v="2.0499999999999998"/>
    <n v="1.82"/>
    <n v="2.1"/>
    <n v="1.75"/>
    <n v="2"/>
    <n v="0.5"/>
    <n v="1.83"/>
    <n v="1.98"/>
    <n v="1.88"/>
    <n v="1.95"/>
    <n v="1.89"/>
    <n v="2.06"/>
    <n v="1.83"/>
    <n v="2"/>
    <n v="4"/>
    <n v="3.8"/>
    <n v="1.72"/>
    <m/>
    <m/>
    <m/>
    <n v="3.9"/>
    <n v="3.45"/>
    <n v="1.83"/>
    <n v="4.18"/>
    <n v="3.7"/>
    <n v="1.86"/>
    <n v="3.5"/>
    <n v="3.4"/>
    <n v="1.95"/>
    <n v="4.0999999999999996"/>
    <n v="3.5"/>
    <n v="1.83"/>
    <n v="4.58"/>
    <n v="3.92"/>
    <n v="1.88"/>
    <n v="4.01"/>
    <n v="3.61"/>
    <n v="1.8"/>
    <n v="1.95"/>
    <n v="1.85"/>
    <n v="1.91"/>
    <n v="1.93"/>
    <n v="1.95"/>
    <n v="2.0699999999999998"/>
    <n v="1.83"/>
    <n v="1.91"/>
    <n v="0.75"/>
    <n v="1.73"/>
    <n v="2.08"/>
    <n v="1.74"/>
    <n v="2.13"/>
    <n v="1.85"/>
    <n v="2.13"/>
    <n v="1.78"/>
    <n v="2.04"/>
    <m/>
    <m/>
    <m/>
    <m/>
    <m/>
    <m/>
    <m/>
    <m/>
    <m/>
    <m/>
    <m/>
    <m/>
    <m/>
    <m/>
    <m/>
    <m/>
    <m/>
    <m/>
    <m/>
    <m/>
    <m/>
    <m/>
    <m/>
    <x v="94"/>
    <n v="2"/>
    <n v="1"/>
    <n v="1"/>
    <n v="1"/>
    <n v="0"/>
    <s v="H"/>
    <n v="4"/>
    <n v="0"/>
    <n v="4"/>
    <n v="4"/>
    <n v="0"/>
    <s v="2-0"/>
    <s v="1-0"/>
  </r>
  <r>
    <s v="13/03/2021WealdstoneNotts County"/>
    <s v="EC"/>
    <x v="31"/>
    <d v="1899-12-30T15:00:00"/>
    <x v="56"/>
    <x v="86"/>
    <n v="0"/>
    <n v="1"/>
    <s v="A"/>
    <n v="0"/>
    <n v="0"/>
    <s v="D"/>
    <m/>
    <m/>
    <m/>
    <m/>
    <m/>
    <m/>
    <m/>
    <m/>
    <n v="0"/>
    <n v="3"/>
    <n v="0"/>
    <n v="0"/>
    <n v="6"/>
    <n v="4"/>
    <n v="1.53"/>
    <m/>
    <m/>
    <m/>
    <n v="5.25"/>
    <n v="3.95"/>
    <n v="1.53"/>
    <n v="5.38"/>
    <n v="4.49"/>
    <n v="1.56"/>
    <m/>
    <m/>
    <m/>
    <n v="5.75"/>
    <n v="4.2"/>
    <n v="1.5"/>
    <n v="6"/>
    <n v="4.49"/>
    <n v="1.63"/>
    <n v="5.23"/>
    <n v="4.0999999999999996"/>
    <n v="1.55"/>
    <n v="1.65"/>
    <n v="2.2000000000000002"/>
    <n v="1.67"/>
    <n v="2.2400000000000002"/>
    <n v="1.8"/>
    <n v="2.2400000000000002"/>
    <n v="1.67"/>
    <n v="2.12"/>
    <n v="1"/>
    <n v="1.93"/>
    <n v="1.88"/>
    <n v="1.93"/>
    <n v="1.93"/>
    <n v="1.98"/>
    <n v="2.0699999999999998"/>
    <n v="1.87"/>
    <n v="1.95"/>
    <n v="6"/>
    <n v="4"/>
    <n v="1.53"/>
    <m/>
    <m/>
    <m/>
    <n v="5.25"/>
    <n v="3.95"/>
    <n v="1.53"/>
    <n v="5.38"/>
    <n v="4.49"/>
    <n v="1.56"/>
    <m/>
    <m/>
    <m/>
    <n v="5.75"/>
    <n v="4.2"/>
    <n v="1.5"/>
    <n v="6"/>
    <n v="4.49"/>
    <n v="1.63"/>
    <n v="5.23"/>
    <n v="4.0999999999999996"/>
    <n v="1.55"/>
    <n v="1.65"/>
    <n v="2.2000000000000002"/>
    <n v="1.67"/>
    <n v="2.2400000000000002"/>
    <n v="1.8"/>
    <n v="2.2400000000000002"/>
    <n v="1.67"/>
    <n v="2.12"/>
    <n v="1"/>
    <n v="1.93"/>
    <n v="1.88"/>
    <n v="1.93"/>
    <n v="1.93"/>
    <n v="1.98"/>
    <n v="2.0699999999999998"/>
    <n v="1.87"/>
    <n v="1.95"/>
    <m/>
    <m/>
    <m/>
    <m/>
    <m/>
    <m/>
    <m/>
    <m/>
    <m/>
    <m/>
    <m/>
    <m/>
    <m/>
    <m/>
    <m/>
    <m/>
    <m/>
    <m/>
    <m/>
    <m/>
    <m/>
    <m/>
    <m/>
    <x v="89"/>
    <n v="1"/>
    <n v="0"/>
    <n v="1"/>
    <n v="0"/>
    <n v="1"/>
    <s v="A"/>
    <n v="3"/>
    <n v="0"/>
    <n v="3"/>
    <n v="0"/>
    <n v="3"/>
    <s v="0-1"/>
    <s v="0-0"/>
  </r>
  <r>
    <s v="13/03/2021WrexhamWeymouth"/>
    <s v="EC"/>
    <x v="31"/>
    <d v="1899-12-30T15:00:00"/>
    <x v="147"/>
    <x v="147"/>
    <n v="2"/>
    <n v="0"/>
    <s v="H"/>
    <n v="0"/>
    <n v="0"/>
    <s v="D"/>
    <m/>
    <m/>
    <m/>
    <m/>
    <m/>
    <m/>
    <m/>
    <m/>
    <n v="2"/>
    <n v="3"/>
    <n v="0"/>
    <n v="0"/>
    <n v="1.61"/>
    <n v="3.6"/>
    <n v="5"/>
    <m/>
    <m/>
    <m/>
    <n v="1.7"/>
    <n v="3.2"/>
    <n v="5.25"/>
    <n v="1.69"/>
    <n v="3.41"/>
    <n v="5.8"/>
    <n v="1.67"/>
    <n v="3.5"/>
    <n v="4.8"/>
    <n v="1.7"/>
    <n v="3.5"/>
    <n v="4.5999999999999996"/>
    <n v="1.75"/>
    <n v="3.72"/>
    <n v="5.83"/>
    <n v="1.7"/>
    <n v="3.43"/>
    <n v="5.01"/>
    <n v="2"/>
    <n v="1.8"/>
    <n v="1.92"/>
    <n v="1.9"/>
    <n v="2.0499999999999998"/>
    <n v="1.9"/>
    <n v="1.95"/>
    <n v="1.8"/>
    <n v="-0.75"/>
    <n v="1.93"/>
    <n v="1.88"/>
    <n v="1.92"/>
    <n v="1.92"/>
    <n v="1.99"/>
    <n v="1.92"/>
    <n v="1.94"/>
    <n v="1.89"/>
    <n v="1.61"/>
    <n v="3.4"/>
    <n v="5.25"/>
    <m/>
    <m/>
    <m/>
    <n v="1.63"/>
    <n v="3.45"/>
    <n v="5.25"/>
    <n v="1.66"/>
    <n v="3.63"/>
    <n v="5.79"/>
    <n v="1.7"/>
    <n v="3.4"/>
    <n v="4.75"/>
    <n v="1.65"/>
    <n v="3.6"/>
    <n v="5.25"/>
    <n v="1.71"/>
    <n v="3.7"/>
    <n v="5.79"/>
    <n v="1.67"/>
    <n v="3.52"/>
    <n v="5.03"/>
    <n v="2.15"/>
    <n v="1.66"/>
    <n v="2.2000000000000002"/>
    <n v="1.68"/>
    <n v="2.2000000000000002"/>
    <n v="1.82"/>
    <n v="2.04"/>
    <n v="1.72"/>
    <n v="-0.75"/>
    <n v="1.88"/>
    <n v="1.93"/>
    <n v="1.88"/>
    <n v="1.96"/>
    <n v="1.93"/>
    <n v="1.99"/>
    <n v="1.88"/>
    <n v="1.94"/>
    <m/>
    <m/>
    <m/>
    <m/>
    <m/>
    <m/>
    <m/>
    <m/>
    <m/>
    <m/>
    <m/>
    <m/>
    <m/>
    <m/>
    <m/>
    <m/>
    <m/>
    <m/>
    <m/>
    <m/>
    <m/>
    <m/>
    <m/>
    <x v="40"/>
    <n v="2"/>
    <n v="0"/>
    <n v="2"/>
    <n v="2"/>
    <n v="0"/>
    <s v="H"/>
    <n v="5"/>
    <n v="0"/>
    <n v="5"/>
    <n v="2"/>
    <n v="3"/>
    <s v="2-0"/>
    <s v="0-0"/>
  </r>
  <r>
    <s v="13/03/2021YeovilWoking"/>
    <s v="EC"/>
    <x v="31"/>
    <d v="1899-12-30T15:00:00"/>
    <x v="58"/>
    <x v="144"/>
    <n v="2"/>
    <n v="1"/>
    <s v="H"/>
    <n v="1"/>
    <n v="0"/>
    <s v="H"/>
    <m/>
    <m/>
    <m/>
    <m/>
    <m/>
    <m/>
    <m/>
    <m/>
    <n v="4"/>
    <n v="4"/>
    <n v="0"/>
    <n v="0"/>
    <n v="2.15"/>
    <n v="3.25"/>
    <n v="3.1"/>
    <m/>
    <m/>
    <m/>
    <n v="2.2000000000000002"/>
    <n v="3.35"/>
    <n v="2.9"/>
    <n v="2.1800000000000002"/>
    <n v="3.75"/>
    <n v="3.08"/>
    <n v="2.25"/>
    <n v="3.2"/>
    <n v="3"/>
    <n v="2.15"/>
    <n v="3.3"/>
    <n v="3.1"/>
    <n v="2.2200000000000002"/>
    <n v="3.75"/>
    <n v="3.14"/>
    <n v="2.17"/>
    <n v="3.47"/>
    <n v="3.01"/>
    <n v="1.9"/>
    <n v="1.9"/>
    <n v="1.89"/>
    <n v="1.93"/>
    <n v="1.94"/>
    <n v="1.93"/>
    <n v="1.88"/>
    <n v="1.87"/>
    <n v="-0.25"/>
    <n v="1.9"/>
    <n v="1.9"/>
    <n v="1.9"/>
    <n v="1.93"/>
    <n v="1.95"/>
    <n v="1.94"/>
    <n v="1.92"/>
    <n v="1.91"/>
    <n v="2.0499999999999998"/>
    <n v="3.2"/>
    <n v="3.4"/>
    <m/>
    <m/>
    <m/>
    <n v="2.1"/>
    <n v="3"/>
    <n v="3.4"/>
    <n v="2.04"/>
    <n v="3.44"/>
    <n v="3.78"/>
    <n v="2.2000000000000002"/>
    <n v="3.2"/>
    <n v="3.1"/>
    <n v="2.2999999999999998"/>
    <n v="3.13"/>
    <n v="3.1"/>
    <n v="2.46"/>
    <n v="3.52"/>
    <n v="3.78"/>
    <n v="2.2200000000000002"/>
    <n v="3.13"/>
    <n v="3.21"/>
    <n v="2.15"/>
    <n v="1.66"/>
    <n v="2.1800000000000002"/>
    <n v="1.7"/>
    <n v="2.21"/>
    <n v="1.8"/>
    <n v="2.1"/>
    <n v="1.68"/>
    <n v="-0.25"/>
    <n v="1.77"/>
    <n v="2.02"/>
    <n v="1.75"/>
    <n v="2.12"/>
    <n v="2.09"/>
    <n v="2.12"/>
    <n v="1.95"/>
    <n v="1.88"/>
    <m/>
    <m/>
    <m/>
    <m/>
    <m/>
    <m/>
    <m/>
    <m/>
    <m/>
    <m/>
    <m/>
    <m/>
    <m/>
    <m/>
    <m/>
    <m/>
    <m/>
    <m/>
    <m/>
    <m/>
    <m/>
    <m/>
    <m/>
    <x v="96"/>
    <n v="3"/>
    <n v="1"/>
    <n v="2"/>
    <n v="1"/>
    <n v="1"/>
    <s v="D"/>
    <n v="8"/>
    <n v="0"/>
    <n v="8"/>
    <n v="4"/>
    <n v="4"/>
    <s v="2-1"/>
    <s v="1-0"/>
  </r>
  <r>
    <s v="13/03/2021Boreham WoodTorquay"/>
    <s v="EC"/>
    <x v="31"/>
    <d v="1899-12-30T17:20:00"/>
    <x v="141"/>
    <x v="87"/>
    <n v="0"/>
    <n v="0"/>
    <s v="D"/>
    <n v="0"/>
    <n v="0"/>
    <s v="D"/>
    <m/>
    <m/>
    <m/>
    <m/>
    <m/>
    <m/>
    <m/>
    <m/>
    <n v="1"/>
    <n v="0"/>
    <n v="0"/>
    <n v="0"/>
    <n v="2.62"/>
    <n v="3.5"/>
    <n v="2.2999999999999998"/>
    <m/>
    <m/>
    <m/>
    <n v="2.7"/>
    <n v="3.25"/>
    <n v="2.35"/>
    <n v="2.81"/>
    <n v="3.59"/>
    <n v="2.41"/>
    <n v="2.7"/>
    <n v="3.2"/>
    <n v="2.4500000000000002"/>
    <n v="2.88"/>
    <n v="3.3"/>
    <n v="2.25"/>
    <n v="2.9"/>
    <n v="3.59"/>
    <n v="2.4500000000000002"/>
    <n v="2.76"/>
    <n v="3.42"/>
    <n v="2.34"/>
    <n v="1.85"/>
    <n v="1.95"/>
    <n v="1.92"/>
    <n v="1.9"/>
    <n v="1.94"/>
    <n v="1.97"/>
    <n v="1.86"/>
    <n v="1.89"/>
    <n v="0.25"/>
    <n v="1.8"/>
    <n v="2"/>
    <n v="1.76"/>
    <n v="2.09"/>
    <n v="1.84"/>
    <n v="2.09"/>
    <n v="1.79"/>
    <n v="2.0499999999999998"/>
    <n v="2.6"/>
    <n v="3.5"/>
    <n v="2.37"/>
    <m/>
    <m/>
    <m/>
    <n v="2.5499999999999998"/>
    <n v="3.2"/>
    <n v="2.5"/>
    <n v="2.78"/>
    <n v="3.56"/>
    <n v="2.48"/>
    <n v="2.75"/>
    <n v="3.3"/>
    <n v="2.35"/>
    <n v="2.75"/>
    <n v="3.3"/>
    <n v="2.4500000000000002"/>
    <n v="2.78"/>
    <n v="3.57"/>
    <n v="2.5"/>
    <n v="2.68"/>
    <n v="3.38"/>
    <n v="2.41"/>
    <n v="1.95"/>
    <n v="1.85"/>
    <n v="1.93"/>
    <n v="1.89"/>
    <n v="2"/>
    <n v="1.95"/>
    <n v="1.89"/>
    <n v="1.86"/>
    <n v="0"/>
    <n v="2"/>
    <n v="1.8"/>
    <n v="2.04"/>
    <n v="1.82"/>
    <n v="2.06"/>
    <n v="1.84"/>
    <n v="2.0099999999999998"/>
    <n v="1.81"/>
    <m/>
    <m/>
    <m/>
    <m/>
    <m/>
    <m/>
    <m/>
    <m/>
    <m/>
    <m/>
    <m/>
    <m/>
    <m/>
    <m/>
    <m/>
    <m/>
    <m/>
    <m/>
    <m/>
    <m/>
    <m/>
    <m/>
    <m/>
    <x v="45"/>
    <n v="0"/>
    <n v="0"/>
    <n v="0"/>
    <n v="0"/>
    <n v="0"/>
    <s v="D"/>
    <n v="1"/>
    <n v="0"/>
    <n v="1"/>
    <n v="1"/>
    <n v="0"/>
    <s v="0-0"/>
    <s v="0-0"/>
  </r>
  <r>
    <s v="13/03/2021MainzFreiburg"/>
    <s v="D1"/>
    <x v="31"/>
    <d v="1899-12-30T14:30:00"/>
    <x v="179"/>
    <x v="162"/>
    <n v="1"/>
    <n v="0"/>
    <s v="H"/>
    <n v="0"/>
    <n v="0"/>
    <s v="D"/>
    <n v="10"/>
    <n v="13"/>
    <n v="7"/>
    <n v="3"/>
    <n v="25"/>
    <n v="15"/>
    <n v="0"/>
    <n v="4"/>
    <n v="1"/>
    <n v="3"/>
    <n v="0"/>
    <n v="0"/>
    <n v="2.5499999999999998"/>
    <n v="3.5"/>
    <n v="2.62"/>
    <n v="2.65"/>
    <n v="3.25"/>
    <n v="2.75"/>
    <n v="2.65"/>
    <n v="3.25"/>
    <n v="2.7"/>
    <n v="2.75"/>
    <n v="3.33"/>
    <n v="2.79"/>
    <n v="2.6"/>
    <n v="3.3"/>
    <n v="2.7"/>
    <n v="2.6"/>
    <n v="3.3"/>
    <n v="2.7"/>
    <n v="2.78"/>
    <n v="3.54"/>
    <n v="2.81"/>
    <n v="2.64"/>
    <n v="3.32"/>
    <n v="2.72"/>
    <n v="1.9"/>
    <n v="1.9"/>
    <n v="2.0299999999999998"/>
    <n v="1.88"/>
    <n v="2.04"/>
    <n v="1.95"/>
    <n v="1.95"/>
    <n v="1.85"/>
    <n v="0"/>
    <n v="1.95"/>
    <n v="1.98"/>
    <n v="1.95"/>
    <n v="1.97"/>
    <n v="2"/>
    <n v="2.0099999999999998"/>
    <n v="1.91"/>
    <n v="1.96"/>
    <n v="2.25"/>
    <n v="3.25"/>
    <n v="3.3"/>
    <n v="2.4"/>
    <n v="3.25"/>
    <n v="3.1"/>
    <n v="2.35"/>
    <n v="3.2"/>
    <n v="3.2"/>
    <n v="2.39"/>
    <n v="3.28"/>
    <n v="3.35"/>
    <n v="2.4"/>
    <n v="3.2"/>
    <n v="3"/>
    <n v="2.2999999999999998"/>
    <n v="3.3"/>
    <n v="3.2"/>
    <n v="2.65"/>
    <n v="3.33"/>
    <n v="3.41"/>
    <n v="2.36"/>
    <n v="3.22"/>
    <n v="3.19"/>
    <n v="2.1"/>
    <n v="1.72"/>
    <n v="2.13"/>
    <n v="1.78"/>
    <n v="2.16"/>
    <n v="1.85"/>
    <n v="2.0699999999999998"/>
    <n v="1.75"/>
    <n v="-0.25"/>
    <n v="2.0299999999999998"/>
    <n v="1.9"/>
    <n v="2.0299999999999998"/>
    <n v="1.89"/>
    <n v="2.08"/>
    <n v="1.92"/>
    <n v="2.0099999999999998"/>
    <n v="1.86"/>
    <m/>
    <m/>
    <m/>
    <m/>
    <m/>
    <m/>
    <m/>
    <m/>
    <m/>
    <m/>
    <m/>
    <m/>
    <m/>
    <m/>
    <m/>
    <m/>
    <m/>
    <m/>
    <m/>
    <m/>
    <m/>
    <m/>
    <m/>
    <x v="1"/>
    <n v="1"/>
    <n v="0"/>
    <n v="1"/>
    <n v="1"/>
    <n v="0"/>
    <s v="H"/>
    <n v="4"/>
    <n v="0"/>
    <n v="4"/>
    <n v="1"/>
    <n v="3"/>
    <s v="1-0"/>
    <s v="0-0"/>
  </r>
  <r>
    <s v="13/03/2021Union BerlinFC Koln"/>
    <s v="D1"/>
    <x v="31"/>
    <d v="1899-12-30T14:30:00"/>
    <x v="63"/>
    <x v="65"/>
    <n v="2"/>
    <n v="1"/>
    <s v="H"/>
    <n v="0"/>
    <n v="1"/>
    <s v="A"/>
    <n v="13"/>
    <n v="9"/>
    <n v="8"/>
    <n v="5"/>
    <n v="20"/>
    <n v="13"/>
    <n v="6"/>
    <n v="6"/>
    <n v="2"/>
    <n v="3"/>
    <n v="0"/>
    <n v="0"/>
    <n v="1.9"/>
    <n v="3.5"/>
    <n v="4.2"/>
    <n v="1.95"/>
    <n v="3.4"/>
    <n v="4.0999999999999996"/>
    <n v="1.95"/>
    <n v="3.35"/>
    <n v="4.0999999999999996"/>
    <n v="2.0099999999999998"/>
    <n v="3.39"/>
    <n v="4.3499999999999996"/>
    <n v="1.95"/>
    <n v="3.3"/>
    <n v="4.2"/>
    <n v="1.91"/>
    <n v="3.4"/>
    <n v="4.0999999999999996"/>
    <n v="2.0299999999999998"/>
    <n v="3.52"/>
    <n v="4.4000000000000004"/>
    <n v="1.96"/>
    <n v="3.35"/>
    <n v="4.17"/>
    <n v="2.2999999999999998"/>
    <n v="1.61"/>
    <n v="2.38"/>
    <n v="1.64"/>
    <n v="2.38"/>
    <n v="1.68"/>
    <n v="2.2799999999999998"/>
    <n v="1.63"/>
    <n v="-0.5"/>
    <n v="1.99"/>
    <n v="1.94"/>
    <n v="2.0099999999999998"/>
    <n v="1.92"/>
    <n v="2.0299999999999998"/>
    <n v="1.95"/>
    <n v="1.96"/>
    <n v="1.91"/>
    <n v="2"/>
    <n v="3.25"/>
    <n v="4"/>
    <n v="2.0499999999999998"/>
    <n v="3.2"/>
    <n v="4"/>
    <n v="2.0499999999999998"/>
    <n v="3.25"/>
    <n v="3.95"/>
    <n v="2.06"/>
    <n v="3.31"/>
    <n v="4.25"/>
    <n v="2"/>
    <n v="3.2"/>
    <n v="4"/>
    <n v="2.0499999999999998"/>
    <n v="3.3"/>
    <n v="3.9"/>
    <n v="2.09"/>
    <n v="3.35"/>
    <n v="4.3"/>
    <n v="2.0299999999999998"/>
    <n v="3.24"/>
    <n v="4.07"/>
    <n v="2.2999999999999998"/>
    <n v="1.61"/>
    <n v="2.35"/>
    <n v="1.66"/>
    <n v="2.4700000000000002"/>
    <n v="1.71"/>
    <n v="2.3199999999999998"/>
    <n v="1.61"/>
    <n v="-0.5"/>
    <n v="2.0699999999999998"/>
    <n v="1.86"/>
    <n v="2.06"/>
    <n v="1.88"/>
    <n v="2.1"/>
    <n v="1.88"/>
    <n v="2.04"/>
    <n v="1.84"/>
    <m/>
    <m/>
    <m/>
    <m/>
    <m/>
    <m/>
    <m/>
    <m/>
    <m/>
    <m/>
    <m/>
    <m/>
    <m/>
    <m/>
    <m/>
    <m/>
    <m/>
    <m/>
    <m/>
    <m/>
    <m/>
    <m/>
    <m/>
    <x v="1"/>
    <n v="3"/>
    <n v="1"/>
    <n v="2"/>
    <n v="2"/>
    <n v="0"/>
    <s v="H"/>
    <n v="5"/>
    <n v="0"/>
    <n v="5"/>
    <n v="2"/>
    <n v="3"/>
    <s v="2-1"/>
    <s v="0-1"/>
  </r>
  <r>
    <s v="13/03/2021Werder BremenBayern Munich"/>
    <s v="D1"/>
    <x v="31"/>
    <d v="1899-12-30T14:30:00"/>
    <x v="152"/>
    <x v="64"/>
    <n v="1"/>
    <n v="3"/>
    <s v="A"/>
    <n v="0"/>
    <n v="2"/>
    <s v="A"/>
    <n v="9"/>
    <n v="22"/>
    <n v="4"/>
    <n v="6"/>
    <n v="5"/>
    <n v="9"/>
    <n v="3"/>
    <n v="8"/>
    <n v="1"/>
    <n v="0"/>
    <n v="0"/>
    <n v="0"/>
    <n v="10"/>
    <n v="6.5"/>
    <n v="1.25"/>
    <n v="10"/>
    <n v="6.5"/>
    <n v="1.26"/>
    <n v="10"/>
    <n v="6.25"/>
    <n v="1.27"/>
    <n v="10.86"/>
    <n v="6.35"/>
    <n v="1.28"/>
    <n v="10"/>
    <n v="6.5"/>
    <n v="1.25"/>
    <n v="10"/>
    <n v="6.5"/>
    <n v="1.25"/>
    <n v="11.2"/>
    <n v="7.1"/>
    <n v="1.29"/>
    <n v="10.28"/>
    <n v="6.41"/>
    <n v="1.26"/>
    <n v="1.36"/>
    <n v="3.2"/>
    <n v="1.38"/>
    <n v="3.22"/>
    <n v="1.38"/>
    <n v="3.4"/>
    <n v="1.35"/>
    <n v="3.16"/>
    <n v="1.75"/>
    <n v="2"/>
    <n v="1.93"/>
    <n v="1.99"/>
    <n v="1.93"/>
    <n v="2.0499999999999998"/>
    <n v="1.95"/>
    <n v="1.98"/>
    <n v="1.89"/>
    <n v="13"/>
    <n v="7"/>
    <n v="1.2"/>
    <n v="12"/>
    <n v="6.75"/>
    <n v="1.22"/>
    <n v="10"/>
    <n v="6.5"/>
    <n v="1.25"/>
    <n v="12.65"/>
    <n v="7.21"/>
    <n v="1.23"/>
    <n v="13"/>
    <n v="7"/>
    <n v="1.2"/>
    <n v="12"/>
    <n v="7.5"/>
    <n v="1.2"/>
    <n v="14.6"/>
    <n v="7.99"/>
    <n v="1.25"/>
    <n v="12.15"/>
    <n v="7.11"/>
    <n v="1.21"/>
    <n v="1.3"/>
    <n v="3.5"/>
    <n v="1.32"/>
    <n v="3.55"/>
    <n v="1.33"/>
    <n v="3.8"/>
    <n v="1.3"/>
    <n v="3.46"/>
    <n v="2"/>
    <n v="1.96"/>
    <n v="1.97"/>
    <n v="1.92"/>
    <n v="1.99"/>
    <n v="2.13"/>
    <n v="2.02"/>
    <n v="1.95"/>
    <n v="1.91"/>
    <m/>
    <m/>
    <m/>
    <m/>
    <m/>
    <m/>
    <m/>
    <m/>
    <m/>
    <m/>
    <m/>
    <m/>
    <m/>
    <m/>
    <m/>
    <m/>
    <m/>
    <m/>
    <m/>
    <m/>
    <m/>
    <m/>
    <m/>
    <x v="1"/>
    <n v="4"/>
    <n v="2"/>
    <n v="2"/>
    <n v="1"/>
    <n v="1"/>
    <s v="D"/>
    <n v="1"/>
    <n v="0"/>
    <n v="1"/>
    <n v="1"/>
    <n v="0"/>
    <s v="1-3"/>
    <s v="0-2"/>
  </r>
  <r>
    <s v="13/03/2021WolfsburgSchalke 04"/>
    <s v="D1"/>
    <x v="31"/>
    <d v="1899-12-30T14:30:00"/>
    <x v="64"/>
    <x v="61"/>
    <n v="5"/>
    <n v="0"/>
    <s v="H"/>
    <n v="1"/>
    <n v="0"/>
    <s v="H"/>
    <n v="16"/>
    <n v="7"/>
    <n v="7"/>
    <n v="2"/>
    <n v="12"/>
    <n v="8"/>
    <n v="3"/>
    <n v="8"/>
    <n v="0"/>
    <n v="1"/>
    <n v="0"/>
    <n v="0"/>
    <n v="1.33"/>
    <n v="5.25"/>
    <n v="9"/>
    <n v="1.34"/>
    <n v="5"/>
    <n v="9.5"/>
    <n v="1.35"/>
    <n v="5"/>
    <n v="9.5"/>
    <n v="1.38"/>
    <n v="4.9800000000000004"/>
    <n v="10.210000000000001"/>
    <n v="1.32"/>
    <n v="5"/>
    <n v="9.5"/>
    <n v="1.33"/>
    <n v="5.25"/>
    <n v="9"/>
    <n v="1.39"/>
    <n v="5.6"/>
    <n v="10.210000000000001"/>
    <n v="1.35"/>
    <n v="5.0199999999999996"/>
    <n v="9.39"/>
    <n v="1.66"/>
    <n v="2.2000000000000002"/>
    <n v="1.66"/>
    <n v="2.33"/>
    <n v="1.69"/>
    <n v="2.38"/>
    <n v="1.63"/>
    <n v="2.27"/>
    <n v="-1.5"/>
    <n v="2"/>
    <n v="1.93"/>
    <n v="1.99"/>
    <n v="1.93"/>
    <n v="2.02"/>
    <n v="1.95"/>
    <n v="1.97"/>
    <n v="1.89"/>
    <n v="1.4"/>
    <n v="4.5"/>
    <n v="8"/>
    <n v="1.45"/>
    <n v="4.5"/>
    <n v="7.25"/>
    <n v="1.43"/>
    <n v="4.7"/>
    <n v="7.25"/>
    <n v="1.44"/>
    <n v="4.82"/>
    <n v="7.98"/>
    <n v="1.33"/>
    <n v="5"/>
    <n v="9"/>
    <n v="1.44"/>
    <n v="4.75"/>
    <n v="7"/>
    <n v="1.47"/>
    <n v="5"/>
    <n v="9"/>
    <n v="1.41"/>
    <n v="4.68"/>
    <n v="7.76"/>
    <n v="1.72"/>
    <n v="2.1"/>
    <n v="1.77"/>
    <n v="2.16"/>
    <n v="1.8"/>
    <n v="2.2799999999999998"/>
    <n v="1.71"/>
    <n v="2.13"/>
    <n v="-1.25"/>
    <n v="2.04"/>
    <n v="1.89"/>
    <n v="2.0499999999999998"/>
    <n v="1.88"/>
    <n v="2.0699999999999998"/>
    <n v="2.02"/>
    <n v="1.98"/>
    <n v="1.9"/>
    <m/>
    <m/>
    <m/>
    <m/>
    <m/>
    <m/>
    <m/>
    <m/>
    <m/>
    <m/>
    <m/>
    <m/>
    <m/>
    <m/>
    <m/>
    <m/>
    <m/>
    <m/>
    <m/>
    <m/>
    <m/>
    <m/>
    <m/>
    <x v="1"/>
    <n v="5"/>
    <n v="1"/>
    <n v="4"/>
    <n v="4"/>
    <n v="0"/>
    <s v="H"/>
    <n v="1"/>
    <n v="0"/>
    <n v="1"/>
    <n v="0"/>
    <n v="1"/>
    <s v="5-0"/>
    <s v="1-0"/>
  </r>
  <r>
    <s v="13/03/2021DortmundHertha"/>
    <s v="D1"/>
    <x v="31"/>
    <d v="1899-12-30T17:30:00"/>
    <x v="12"/>
    <x v="172"/>
    <n v="2"/>
    <n v="0"/>
    <s v="H"/>
    <n v="0"/>
    <n v="0"/>
    <s v="D"/>
    <n v="14"/>
    <n v="4"/>
    <n v="4"/>
    <n v="0"/>
    <n v="6"/>
    <n v="11"/>
    <n v="7"/>
    <n v="0"/>
    <n v="1"/>
    <n v="1"/>
    <n v="0"/>
    <n v="1"/>
    <n v="1.5"/>
    <n v="4.5"/>
    <n v="6"/>
    <n v="1.48"/>
    <n v="4.5999999999999996"/>
    <n v="6.5"/>
    <n v="1.5"/>
    <n v="4.5"/>
    <n v="6"/>
    <n v="1.52"/>
    <n v="4.6399999999999997"/>
    <n v="6.48"/>
    <n v="1.47"/>
    <n v="4.5"/>
    <n v="6.5"/>
    <n v="1.5"/>
    <n v="4.5999999999999996"/>
    <n v="5.75"/>
    <n v="1.54"/>
    <n v="4.91"/>
    <n v="6.66"/>
    <n v="1.5"/>
    <n v="4.58"/>
    <n v="6.15"/>
    <n v="1.53"/>
    <n v="2.5"/>
    <n v="1.58"/>
    <n v="2.52"/>
    <n v="1.58"/>
    <n v="2.5499999999999998"/>
    <n v="1.55"/>
    <n v="2.4500000000000002"/>
    <n v="-1"/>
    <n v="1.86"/>
    <n v="2.0699999999999998"/>
    <n v="1.85"/>
    <n v="2.08"/>
    <n v="1.87"/>
    <n v="2.17"/>
    <n v="1.81"/>
    <n v="2.0499999999999998"/>
    <n v="1.5"/>
    <n v="4.33"/>
    <n v="6.5"/>
    <n v="1.5"/>
    <n v="4.4000000000000004"/>
    <n v="6.25"/>
    <n v="1.5"/>
    <n v="4.3"/>
    <n v="6.5"/>
    <n v="1.52"/>
    <n v="4.5"/>
    <n v="6.81"/>
    <n v="1.47"/>
    <n v="4.33"/>
    <n v="6.5"/>
    <n v="1.5"/>
    <n v="4.5"/>
    <n v="6.5"/>
    <n v="1.54"/>
    <n v="4.59"/>
    <n v="7.12"/>
    <n v="1.51"/>
    <n v="4.38"/>
    <n v="6.42"/>
    <n v="1.61"/>
    <n v="2.2999999999999998"/>
    <n v="1.67"/>
    <n v="2.3199999999999998"/>
    <n v="1.68"/>
    <n v="2.5"/>
    <n v="1.63"/>
    <n v="2.2599999999999998"/>
    <n v="-1"/>
    <n v="1.84"/>
    <n v="2.09"/>
    <n v="1.85"/>
    <n v="2.08"/>
    <n v="1.87"/>
    <n v="2.2000000000000002"/>
    <n v="1.81"/>
    <n v="2.0499999999999998"/>
    <m/>
    <m/>
    <m/>
    <m/>
    <m/>
    <m/>
    <m/>
    <m/>
    <m/>
    <m/>
    <m/>
    <m/>
    <m/>
    <m/>
    <m/>
    <m/>
    <m/>
    <m/>
    <m/>
    <m/>
    <m/>
    <m/>
    <m/>
    <x v="1"/>
    <n v="2"/>
    <n v="0"/>
    <n v="2"/>
    <n v="2"/>
    <n v="0"/>
    <s v="H"/>
    <n v="2"/>
    <n v="1"/>
    <n v="3"/>
    <n v="1"/>
    <n v="2"/>
    <s v="2-0"/>
    <s v="0-0"/>
  </r>
  <r>
    <s v="13/03/2021DarmstadtErzgebirge Aue"/>
    <s v="D2"/>
    <x v="31"/>
    <d v="1899-12-30T12:00:00"/>
    <x v="74"/>
    <x v="174"/>
    <n v="4"/>
    <n v="1"/>
    <s v="H"/>
    <n v="2"/>
    <n v="0"/>
    <s v="H"/>
    <n v="18"/>
    <n v="13"/>
    <n v="6"/>
    <n v="5"/>
    <n v="15"/>
    <n v="7"/>
    <n v="6"/>
    <n v="3"/>
    <n v="3"/>
    <n v="3"/>
    <n v="0"/>
    <n v="1"/>
    <n v="1.75"/>
    <n v="3.75"/>
    <n v="4.33"/>
    <n v="1.87"/>
    <n v="3.5"/>
    <n v="4.33"/>
    <n v="1.85"/>
    <n v="3.55"/>
    <n v="4.3"/>
    <n v="1.89"/>
    <n v="3.57"/>
    <n v="4.5199999999999996"/>
    <n v="1.8"/>
    <n v="3.5"/>
    <n v="4.33"/>
    <n v="1.8"/>
    <n v="3.75"/>
    <n v="3.9"/>
    <n v="1.91"/>
    <n v="3.84"/>
    <n v="4.5199999999999996"/>
    <n v="1.85"/>
    <n v="3.57"/>
    <n v="4.12"/>
    <n v="1.75"/>
    <n v="2.0499999999999998"/>
    <n v="1.81"/>
    <n v="2.0699999999999998"/>
    <n v="1.81"/>
    <n v="2.13"/>
    <n v="1.76"/>
    <n v="2.04"/>
    <n v="-0.5"/>
    <n v="1.85"/>
    <n v="2"/>
    <n v="1.89"/>
    <n v="2.02"/>
    <n v="1.92"/>
    <n v="2.06"/>
    <n v="1.86"/>
    <n v="2"/>
    <n v="2"/>
    <n v="3.2"/>
    <n v="4"/>
    <n v="2"/>
    <n v="3.2"/>
    <n v="4.25"/>
    <n v="2.0499999999999998"/>
    <n v="3.3"/>
    <n v="3.8"/>
    <n v="2.09"/>
    <n v="3.21"/>
    <n v="4.1900000000000004"/>
    <n v="2"/>
    <n v="3.2"/>
    <n v="3.9"/>
    <n v="2"/>
    <n v="3.4"/>
    <n v="3.5"/>
    <n v="2.14"/>
    <n v="3.74"/>
    <n v="4.25"/>
    <n v="2.0099999999999998"/>
    <n v="3.25"/>
    <n v="3.89"/>
    <n v="1.9"/>
    <n v="1.9"/>
    <n v="1.96"/>
    <n v="1.93"/>
    <n v="1.97"/>
    <n v="2.06"/>
    <n v="1.85"/>
    <n v="1.93"/>
    <n v="-0.5"/>
    <n v="2.02"/>
    <n v="1.83"/>
    <n v="2.09"/>
    <n v="1.83"/>
    <n v="2.09"/>
    <n v="1.88"/>
    <n v="2.0299999999999998"/>
    <n v="1.83"/>
    <m/>
    <m/>
    <m/>
    <m/>
    <m/>
    <m/>
    <m/>
    <m/>
    <m/>
    <m/>
    <m/>
    <m/>
    <m/>
    <m/>
    <m/>
    <m/>
    <m/>
    <m/>
    <m/>
    <m/>
    <m/>
    <m/>
    <m/>
    <x v="1"/>
    <n v="5"/>
    <n v="2"/>
    <n v="3"/>
    <n v="2"/>
    <n v="1"/>
    <s v="H"/>
    <n v="6"/>
    <n v="1"/>
    <n v="7"/>
    <n v="3"/>
    <n v="4"/>
    <s v="4-1"/>
    <s v="2-0"/>
  </r>
  <r>
    <s v="13/03/2021SandhausenFortuna Dusseldorf"/>
    <s v="D2"/>
    <x v="31"/>
    <d v="1899-12-30T12:00:00"/>
    <x v="173"/>
    <x v="14"/>
    <n v="0"/>
    <n v="0"/>
    <s v="D"/>
    <n v="0"/>
    <n v="0"/>
    <s v="D"/>
    <n v="4"/>
    <n v="19"/>
    <n v="0"/>
    <n v="8"/>
    <n v="10"/>
    <n v="13"/>
    <n v="4"/>
    <n v="12"/>
    <n v="4"/>
    <n v="2"/>
    <n v="0"/>
    <n v="0"/>
    <n v="3.6"/>
    <n v="3.6"/>
    <n v="1.9"/>
    <n v="3.9"/>
    <n v="3.7"/>
    <n v="1.91"/>
    <n v="3.7"/>
    <n v="3.65"/>
    <n v="1.95"/>
    <n v="3.9"/>
    <n v="3.75"/>
    <n v="1.97"/>
    <n v="3.75"/>
    <n v="3.6"/>
    <n v="1.91"/>
    <n v="3.6"/>
    <n v="3.6"/>
    <n v="1.93"/>
    <n v="3.94"/>
    <n v="3.8"/>
    <n v="2.0099999999999998"/>
    <n v="3.72"/>
    <n v="3.64"/>
    <n v="1.92"/>
    <n v="1.85"/>
    <n v="1.95"/>
    <n v="1.94"/>
    <n v="1.94"/>
    <n v="1.95"/>
    <n v="2.02"/>
    <n v="1.87"/>
    <n v="1.92"/>
    <n v="0.5"/>
    <n v="1.9"/>
    <n v="1.95"/>
    <n v="1.93"/>
    <n v="1.97"/>
    <n v="1.97"/>
    <n v="2.0099999999999998"/>
    <n v="1.91"/>
    <n v="1.94"/>
    <n v="3.6"/>
    <n v="3.6"/>
    <n v="1.95"/>
    <n v="4"/>
    <n v="3.5"/>
    <n v="1.95"/>
    <n v="3.8"/>
    <n v="3.45"/>
    <n v="1.97"/>
    <n v="3.89"/>
    <n v="3.56"/>
    <n v="2.04"/>
    <n v="3.75"/>
    <n v="3.4"/>
    <n v="1.95"/>
    <n v="3.6"/>
    <n v="3.5"/>
    <n v="1.95"/>
    <n v="4"/>
    <n v="3.63"/>
    <n v="2.08"/>
    <n v="3.71"/>
    <n v="3.46"/>
    <n v="1.98"/>
    <n v="1.95"/>
    <n v="1.85"/>
    <n v="1.97"/>
    <n v="1.92"/>
    <n v="2.0099999999999998"/>
    <n v="1.95"/>
    <n v="1.94"/>
    <n v="1.85"/>
    <n v="0.5"/>
    <n v="1.85"/>
    <n v="2"/>
    <n v="1.88"/>
    <n v="2.04"/>
    <n v="1.9"/>
    <n v="2.0699999999999998"/>
    <n v="1.86"/>
    <n v="2"/>
    <m/>
    <m/>
    <m/>
    <m/>
    <m/>
    <m/>
    <m/>
    <m/>
    <m/>
    <m/>
    <m/>
    <m/>
    <m/>
    <m/>
    <m/>
    <m/>
    <m/>
    <m/>
    <m/>
    <m/>
    <m/>
    <m/>
    <m/>
    <x v="1"/>
    <n v="0"/>
    <n v="0"/>
    <n v="0"/>
    <n v="0"/>
    <n v="0"/>
    <s v="D"/>
    <n v="6"/>
    <n v="0"/>
    <n v="6"/>
    <n v="4"/>
    <n v="2"/>
    <s v="0-0"/>
    <s v="0-0"/>
  </r>
  <r>
    <s v="12/03/2021CharleroiClub Brugge"/>
    <s v="B1"/>
    <x v="32"/>
    <d v="1899-12-30T19:45:00"/>
    <x v="16"/>
    <x v="98"/>
    <n v="1"/>
    <n v="1"/>
    <s v="D"/>
    <n v="0"/>
    <n v="1"/>
    <s v="A"/>
    <n v="5"/>
    <n v="8"/>
    <n v="3"/>
    <n v="2"/>
    <n v="10"/>
    <n v="7"/>
    <n v="7"/>
    <n v="7"/>
    <n v="3"/>
    <n v="0"/>
    <n v="0"/>
    <n v="0"/>
    <n v="6.5"/>
    <n v="4"/>
    <n v="1.5"/>
    <n v="7"/>
    <n v="4"/>
    <n v="1.53"/>
    <n v="6.25"/>
    <n v="4.2"/>
    <n v="1.5"/>
    <n v="7.34"/>
    <n v="4.08"/>
    <n v="1.52"/>
    <n v="6.5"/>
    <n v="3.75"/>
    <n v="1.53"/>
    <n v="6.5"/>
    <n v="4.2"/>
    <n v="1.5"/>
    <n v="7.34"/>
    <n v="4.3"/>
    <n v="1.56"/>
    <n v="6.66"/>
    <n v="4.0199999999999996"/>
    <n v="1.51"/>
    <n v="1.85"/>
    <n v="1.95"/>
    <n v="1.87"/>
    <n v="2"/>
    <n v="1.95"/>
    <n v="2.0099999999999998"/>
    <n v="1.85"/>
    <n v="1.95"/>
    <n v="1"/>
    <n v="2"/>
    <n v="1.85"/>
    <n v="2.0099999999999998"/>
    <n v="1.88"/>
    <n v="2.04"/>
    <n v="1.95"/>
    <n v="1.97"/>
    <n v="1.87"/>
    <n v="7"/>
    <n v="4"/>
    <n v="1.5"/>
    <n v="7"/>
    <n v="4.0999999999999996"/>
    <n v="1.5"/>
    <n v="6.25"/>
    <n v="4"/>
    <n v="1.53"/>
    <n v="7.43"/>
    <n v="4.29"/>
    <n v="1.49"/>
    <n v="6.5"/>
    <n v="3.75"/>
    <n v="1.53"/>
    <n v="7"/>
    <n v="4.0999999999999996"/>
    <n v="1.5"/>
    <n v="7.5"/>
    <n v="4.33"/>
    <n v="1.54"/>
    <n v="6.7"/>
    <n v="4.03"/>
    <n v="1.5"/>
    <n v="1.9"/>
    <n v="1.9"/>
    <n v="1.93"/>
    <n v="1.94"/>
    <n v="2.08"/>
    <n v="1.98"/>
    <n v="1.89"/>
    <n v="1.89"/>
    <n v="1"/>
    <n v="1.98"/>
    <n v="1.88"/>
    <n v="2.0499999999999998"/>
    <n v="1.85"/>
    <n v="2.0499999999999998"/>
    <n v="1.92"/>
    <n v="1.98"/>
    <n v="1.86"/>
    <m/>
    <m/>
    <m/>
    <m/>
    <m/>
    <m/>
    <m/>
    <m/>
    <m/>
    <m/>
    <m/>
    <m/>
    <m/>
    <m/>
    <m/>
    <m/>
    <m/>
    <m/>
    <m/>
    <m/>
    <m/>
    <m/>
    <m/>
    <x v="1"/>
    <n v="2"/>
    <n v="1"/>
    <n v="1"/>
    <n v="1"/>
    <n v="0"/>
    <s v="H"/>
    <n v="3"/>
    <n v="0"/>
    <n v="3"/>
    <n v="3"/>
    <n v="0"/>
    <s v="1-1"/>
    <s v="0-1"/>
  </r>
  <r>
    <s v="12/03/2021NewcastleAston Villa"/>
    <s v="E0"/>
    <x v="32"/>
    <d v="1899-12-30T20:00:00"/>
    <x v="18"/>
    <x v="116"/>
    <n v="1"/>
    <n v="1"/>
    <s v="D"/>
    <n v="0"/>
    <n v="0"/>
    <s v="D"/>
    <n v="12"/>
    <n v="15"/>
    <n v="3"/>
    <n v="6"/>
    <n v="10"/>
    <n v="10"/>
    <n v="2"/>
    <n v="2"/>
    <n v="2"/>
    <n v="3"/>
    <n v="0"/>
    <n v="0"/>
    <n v="3.8"/>
    <n v="3.3"/>
    <n v="2.0499999999999998"/>
    <n v="3.9"/>
    <n v="3.4"/>
    <n v="2"/>
    <n v="3.6"/>
    <n v="3.35"/>
    <n v="2.1"/>
    <n v="3.86"/>
    <n v="3.38"/>
    <n v="2.14"/>
    <n v="3.9"/>
    <n v="3.3"/>
    <n v="2"/>
    <n v="3.9"/>
    <n v="3.25"/>
    <n v="2.1"/>
    <n v="4.04"/>
    <n v="3.5"/>
    <n v="2.1800000000000002"/>
    <n v="3.8"/>
    <n v="3.33"/>
    <n v="2.09"/>
    <n v="2.2999999999999998"/>
    <n v="1.61"/>
    <n v="2.33"/>
    <n v="1.67"/>
    <n v="2.36"/>
    <n v="1.71"/>
    <n v="2.2599999999999998"/>
    <n v="1.65"/>
    <n v="0.5"/>
    <n v="1.75"/>
    <n v="2.0499999999999998"/>
    <n v="1.8"/>
    <n v="2.13"/>
    <n v="1.82"/>
    <n v="2.17"/>
    <n v="1.79"/>
    <n v="2.11"/>
    <n v="3.6"/>
    <n v="3.3"/>
    <n v="2.1"/>
    <n v="3.4"/>
    <n v="3.3"/>
    <n v="2.2000000000000002"/>
    <n v="3.55"/>
    <n v="3.4"/>
    <n v="2.1"/>
    <n v="3.8"/>
    <n v="3.42"/>
    <n v="2.14"/>
    <n v="3.75"/>
    <n v="3.3"/>
    <n v="2.0499999999999998"/>
    <n v="3.7"/>
    <n v="3.3"/>
    <n v="2.15"/>
    <n v="3.93"/>
    <n v="3.44"/>
    <n v="2.2000000000000002"/>
    <n v="3.66"/>
    <n v="3.35"/>
    <n v="2.12"/>
    <n v="2.2000000000000002"/>
    <n v="1.66"/>
    <n v="2.23"/>
    <n v="1.72"/>
    <n v="2.33"/>
    <n v="1.75"/>
    <n v="2.2000000000000002"/>
    <n v="1.68"/>
    <n v="0.25"/>
    <n v="2.08"/>
    <n v="1.85"/>
    <n v="2.1"/>
    <n v="1.84"/>
    <n v="2.19"/>
    <n v="1.88"/>
    <n v="2.08"/>
    <n v="1.83"/>
    <m/>
    <m/>
    <m/>
    <m/>
    <m/>
    <m/>
    <m/>
    <m/>
    <m/>
    <m/>
    <m/>
    <m/>
    <m/>
    <m/>
    <m/>
    <m/>
    <m/>
    <m/>
    <m/>
    <m/>
    <m/>
    <m/>
    <m/>
    <x v="73"/>
    <n v="2"/>
    <n v="0"/>
    <n v="2"/>
    <n v="1"/>
    <n v="1"/>
    <s v="D"/>
    <n v="5"/>
    <n v="0"/>
    <n v="5"/>
    <n v="2"/>
    <n v="3"/>
    <s v="1-1"/>
    <s v="0-0"/>
  </r>
  <r>
    <s v="12/03/2021BlackburnBrentford"/>
    <s v="E1"/>
    <x v="32"/>
    <d v="1899-12-30T19:45:00"/>
    <x v="68"/>
    <x v="124"/>
    <n v="0"/>
    <n v="1"/>
    <s v="A"/>
    <n v="0"/>
    <n v="1"/>
    <s v="A"/>
    <n v="10"/>
    <n v="13"/>
    <n v="4"/>
    <n v="3"/>
    <n v="19"/>
    <n v="15"/>
    <n v="2"/>
    <n v="3"/>
    <n v="4"/>
    <n v="2"/>
    <n v="0"/>
    <n v="0"/>
    <n v="3.5"/>
    <n v="3.5"/>
    <n v="2.1"/>
    <n v="3.6"/>
    <n v="3.5"/>
    <n v="2.0499999999999998"/>
    <n v="3.4"/>
    <n v="3.3"/>
    <n v="2.1"/>
    <n v="3.63"/>
    <n v="3.48"/>
    <n v="2.15"/>
    <n v="3.4"/>
    <n v="3.4"/>
    <n v="2.1"/>
    <n v="3.4"/>
    <n v="3.5"/>
    <n v="2.1"/>
    <n v="3.63"/>
    <n v="3.62"/>
    <n v="2.1800000000000002"/>
    <n v="3.49"/>
    <n v="3.43"/>
    <n v="2.1"/>
    <n v="2"/>
    <n v="1.8"/>
    <n v="2.0099999999999998"/>
    <n v="1.88"/>
    <n v="2.04"/>
    <n v="1.91"/>
    <n v="1.95"/>
    <n v="1.85"/>
    <n v="0.25"/>
    <n v="2.06"/>
    <n v="1.84"/>
    <n v="2.0699999999999998"/>
    <n v="1.85"/>
    <n v="2.08"/>
    <n v="1.86"/>
    <n v="2.0299999999999998"/>
    <n v="1.83"/>
    <n v="3.4"/>
    <n v="3.4"/>
    <n v="2.2000000000000002"/>
    <n v="3.4"/>
    <n v="3.4"/>
    <n v="2.15"/>
    <n v="3.25"/>
    <n v="3.25"/>
    <n v="2.2000000000000002"/>
    <n v="3.38"/>
    <n v="3.37"/>
    <n v="2.2999999999999998"/>
    <n v="3.4"/>
    <n v="3.3"/>
    <n v="2.15"/>
    <n v="3.25"/>
    <n v="3.4"/>
    <n v="2.2000000000000002"/>
    <n v="3.61"/>
    <n v="3.62"/>
    <n v="2.3199999999999998"/>
    <n v="3.31"/>
    <n v="3.34"/>
    <n v="2.21"/>
    <n v="2"/>
    <n v="1.8"/>
    <n v="2.11"/>
    <n v="1.79"/>
    <n v="2.12"/>
    <n v="1.91"/>
    <n v="1.99"/>
    <n v="1.81"/>
    <n v="0.25"/>
    <n v="1.94"/>
    <n v="1.96"/>
    <n v="1.93"/>
    <n v="1.97"/>
    <n v="2.04"/>
    <n v="1.98"/>
    <n v="1.93"/>
    <n v="1.92"/>
    <m/>
    <m/>
    <m/>
    <m/>
    <m/>
    <m/>
    <m/>
    <m/>
    <m/>
    <m/>
    <m/>
    <m/>
    <m/>
    <m/>
    <m/>
    <m/>
    <m/>
    <m/>
    <m/>
    <m/>
    <m/>
    <m/>
    <m/>
    <x v="74"/>
    <n v="1"/>
    <n v="1"/>
    <n v="0"/>
    <n v="0"/>
    <n v="0"/>
    <s v="D"/>
    <n v="6"/>
    <n v="0"/>
    <n v="6"/>
    <n v="4"/>
    <n v="2"/>
    <s v="0-1"/>
    <s v="0-1"/>
  </r>
  <r>
    <s v="12/03/2021WalsallBarrow"/>
    <s v="E3"/>
    <x v="32"/>
    <d v="1899-12-30T19:00:00"/>
    <x v="82"/>
    <x v="44"/>
    <n v="0"/>
    <n v="1"/>
    <s v="A"/>
    <n v="0"/>
    <n v="0"/>
    <s v="D"/>
    <n v="4"/>
    <n v="7"/>
    <n v="1"/>
    <n v="4"/>
    <n v="13"/>
    <n v="10"/>
    <n v="3"/>
    <n v="6"/>
    <n v="3"/>
    <n v="1"/>
    <n v="0"/>
    <n v="0"/>
    <n v="2.5499999999999998"/>
    <n v="3.2"/>
    <n v="2.8"/>
    <n v="2.6"/>
    <n v="3.2"/>
    <n v="2.65"/>
    <n v="2.6"/>
    <n v="2.9"/>
    <n v="2.8"/>
    <n v="2.71"/>
    <n v="3.16"/>
    <n v="2.88"/>
    <n v="2.5499999999999998"/>
    <n v="3.1"/>
    <n v="2.75"/>
    <n v="2.63"/>
    <n v="3.2"/>
    <n v="2.8"/>
    <n v="2.72"/>
    <n v="3.2"/>
    <n v="2.93"/>
    <n v="2.62"/>
    <n v="3.08"/>
    <n v="2.78"/>
    <n v="2.4"/>
    <n v="1.53"/>
    <n v="2.54"/>
    <n v="1.55"/>
    <n v="2.56"/>
    <n v="1.6"/>
    <n v="2.41"/>
    <n v="1.55"/>
    <n v="0"/>
    <n v="1.85"/>
    <n v="2"/>
    <n v="1.88"/>
    <n v="2"/>
    <n v="1.91"/>
    <n v="2.0299999999999998"/>
    <n v="1.86"/>
    <n v="1.97"/>
    <n v="2.4500000000000002"/>
    <n v="3.2"/>
    <n v="3"/>
    <n v="2.6"/>
    <n v="3.2"/>
    <n v="2.65"/>
    <n v="2.5"/>
    <n v="2.85"/>
    <n v="2.95"/>
    <n v="2.52"/>
    <n v="3.19"/>
    <n v="3.11"/>
    <n v="2.5"/>
    <n v="3.1"/>
    <n v="2.8"/>
    <n v="2.4500000000000002"/>
    <n v="3.1"/>
    <n v="3.1"/>
    <n v="2.65"/>
    <n v="3.2"/>
    <n v="3.15"/>
    <n v="2.48"/>
    <n v="3.07"/>
    <n v="2.93"/>
    <n v="2.4"/>
    <n v="1.53"/>
    <n v="2.59"/>
    <n v="1.53"/>
    <n v="2.59"/>
    <n v="1.59"/>
    <n v="2.4300000000000002"/>
    <n v="1.53"/>
    <n v="0"/>
    <n v="1.7"/>
    <n v="2.1"/>
    <n v="1.75"/>
    <n v="2.17"/>
    <n v="1.84"/>
    <n v="2.17"/>
    <n v="1.75"/>
    <n v="2.09"/>
    <m/>
    <m/>
    <m/>
    <m/>
    <m/>
    <m/>
    <m/>
    <m/>
    <m/>
    <m/>
    <m/>
    <m/>
    <m/>
    <m/>
    <m/>
    <m/>
    <m/>
    <m/>
    <m/>
    <m/>
    <m/>
    <m/>
    <m/>
    <x v="30"/>
    <n v="1"/>
    <n v="0"/>
    <n v="1"/>
    <n v="0"/>
    <n v="1"/>
    <s v="A"/>
    <n v="4"/>
    <n v="0"/>
    <n v="4"/>
    <n v="3"/>
    <n v="1"/>
    <s v="0-1"/>
    <s v="0-0"/>
  </r>
  <r>
    <s v="12/03/2021AugsburgM'gladbach"/>
    <s v="D1"/>
    <x v="32"/>
    <d v="1899-12-30T19:30:00"/>
    <x v="60"/>
    <x v="151"/>
    <n v="3"/>
    <n v="1"/>
    <s v="H"/>
    <n v="0"/>
    <n v="0"/>
    <s v="D"/>
    <n v="10"/>
    <n v="28"/>
    <n v="3"/>
    <n v="7"/>
    <n v="6"/>
    <n v="10"/>
    <n v="1"/>
    <n v="10"/>
    <n v="0"/>
    <n v="0"/>
    <n v="0"/>
    <n v="0"/>
    <n v="4"/>
    <n v="3.8"/>
    <n v="1.85"/>
    <n v="4.2"/>
    <n v="3.7"/>
    <n v="1.85"/>
    <n v="4.2"/>
    <n v="3.6"/>
    <n v="1.9"/>
    <n v="4.32"/>
    <n v="3.83"/>
    <n v="1.88"/>
    <n v="4.2"/>
    <n v="3.6"/>
    <n v="1.83"/>
    <n v="4.2"/>
    <n v="3.75"/>
    <n v="1.85"/>
    <n v="4.4000000000000004"/>
    <n v="3.9"/>
    <n v="1.92"/>
    <n v="4.1900000000000004"/>
    <n v="3.73"/>
    <n v="1.86"/>
    <n v="1.8"/>
    <n v="2"/>
    <n v="1.88"/>
    <n v="2.0299999999999998"/>
    <n v="1.89"/>
    <n v="2.06"/>
    <n v="1.83"/>
    <n v="1.98"/>
    <n v="0.5"/>
    <n v="2.0499999999999998"/>
    <n v="1.88"/>
    <n v="2.0499999999999998"/>
    <n v="1.88"/>
    <n v="2.0699999999999998"/>
    <n v="1.9"/>
    <n v="2.02"/>
    <n v="1.86"/>
    <n v="4.75"/>
    <n v="4"/>
    <n v="1.7"/>
    <n v="4.5"/>
    <n v="4"/>
    <n v="1.72"/>
    <n v="4.5999999999999996"/>
    <n v="3.85"/>
    <n v="1.75"/>
    <n v="4.8"/>
    <n v="4.17"/>
    <n v="1.74"/>
    <n v="4.75"/>
    <n v="3.8"/>
    <n v="1.7"/>
    <n v="4.5"/>
    <n v="4.0999999999999996"/>
    <n v="1.73"/>
    <n v="5.15"/>
    <n v="4.2"/>
    <n v="1.82"/>
    <n v="4.63"/>
    <n v="3.97"/>
    <n v="1.73"/>
    <n v="1.66"/>
    <n v="2.2000000000000002"/>
    <n v="1.69"/>
    <n v="2.2799999999999998"/>
    <n v="1.84"/>
    <n v="2.37"/>
    <n v="1.69"/>
    <n v="2.17"/>
    <n v="0.75"/>
    <n v="1.98"/>
    <n v="1.95"/>
    <n v="1.98"/>
    <n v="1.94"/>
    <n v="2.0499999999999998"/>
    <n v="2.08"/>
    <n v="1.94"/>
    <n v="1.93"/>
    <m/>
    <m/>
    <m/>
    <m/>
    <m/>
    <m/>
    <m/>
    <m/>
    <m/>
    <m/>
    <m/>
    <m/>
    <m/>
    <m/>
    <m/>
    <m/>
    <m/>
    <m/>
    <m/>
    <m/>
    <m/>
    <m/>
    <m/>
    <x v="1"/>
    <n v="4"/>
    <n v="0"/>
    <n v="4"/>
    <n v="3"/>
    <n v="1"/>
    <s v="H"/>
    <n v="0"/>
    <n v="0"/>
    <n v="0"/>
    <n v="0"/>
    <n v="0"/>
    <s v="3-1"/>
    <s v="0-0"/>
  </r>
  <r>
    <s v="12/03/2021BochumHamburg"/>
    <s v="D2"/>
    <x v="32"/>
    <d v="1899-12-30T17:30:00"/>
    <x v="13"/>
    <x v="173"/>
    <n v="0"/>
    <n v="2"/>
    <s v="A"/>
    <n v="0"/>
    <n v="1"/>
    <s v="A"/>
    <n v="7"/>
    <n v="8"/>
    <n v="1"/>
    <n v="3"/>
    <n v="19"/>
    <n v="16"/>
    <n v="10"/>
    <n v="1"/>
    <n v="2"/>
    <n v="3"/>
    <n v="1"/>
    <n v="0"/>
    <n v="2.8"/>
    <n v="3.4"/>
    <n v="2.4"/>
    <n v="2.7"/>
    <n v="3.4"/>
    <n v="2.6"/>
    <n v="2.75"/>
    <n v="3.4"/>
    <n v="2.5"/>
    <n v="2.78"/>
    <n v="3.49"/>
    <n v="2.62"/>
    <n v="2.7"/>
    <n v="3.3"/>
    <n v="2.5"/>
    <n v="2.63"/>
    <n v="3.5"/>
    <n v="2.4500000000000002"/>
    <n v="2.8"/>
    <n v="3.5"/>
    <n v="2.67"/>
    <n v="2.7"/>
    <n v="3.38"/>
    <n v="2.52"/>
    <n v="1.66"/>
    <n v="2.15"/>
    <n v="1.74"/>
    <n v="2.19"/>
    <n v="1.76"/>
    <n v="2.25"/>
    <n v="1.69"/>
    <n v="2.14"/>
    <n v="0"/>
    <n v="2"/>
    <n v="1.85"/>
    <n v="2.0099999999999998"/>
    <n v="1.9"/>
    <n v="2.0499999999999998"/>
    <n v="1.9"/>
    <n v="1.99"/>
    <n v="1.85"/>
    <n v="2.8"/>
    <n v="3.4"/>
    <n v="2.4"/>
    <n v="2.7"/>
    <n v="3.4"/>
    <n v="2.6"/>
    <n v="2.75"/>
    <n v="3.4"/>
    <n v="2.5"/>
    <n v="2.87"/>
    <n v="3.42"/>
    <n v="2.58"/>
    <n v="2.7"/>
    <n v="3.3"/>
    <n v="2.5"/>
    <n v="2.63"/>
    <n v="3.5"/>
    <n v="2.4500000000000002"/>
    <n v="3.1"/>
    <n v="3.51"/>
    <n v="2.63"/>
    <n v="2.75"/>
    <n v="3.36"/>
    <n v="2.4900000000000002"/>
    <n v="1.7"/>
    <n v="2.1"/>
    <n v="1.74"/>
    <n v="2.1800000000000002"/>
    <n v="1.76"/>
    <n v="2.2599999999999998"/>
    <n v="1.69"/>
    <n v="2.15"/>
    <n v="0"/>
    <n v="2.0499999999999998"/>
    <n v="1.8"/>
    <n v="2.0699999999999998"/>
    <n v="1.85"/>
    <n v="2.19"/>
    <n v="1.87"/>
    <n v="2.04"/>
    <n v="1.82"/>
    <m/>
    <m/>
    <m/>
    <m/>
    <m/>
    <m/>
    <m/>
    <m/>
    <m/>
    <m/>
    <m/>
    <m/>
    <m/>
    <m/>
    <m/>
    <m/>
    <m/>
    <m/>
    <m/>
    <m/>
    <m/>
    <m/>
    <m/>
    <x v="1"/>
    <n v="2"/>
    <n v="1"/>
    <n v="1"/>
    <n v="0"/>
    <n v="1"/>
    <s v="A"/>
    <n v="5"/>
    <n v="1"/>
    <n v="6"/>
    <n v="3"/>
    <n v="3"/>
    <s v="0-2"/>
    <s v="0-1"/>
  </r>
  <r>
    <s v="10/03/2021Man CitySouthampton"/>
    <s v="E0"/>
    <x v="33"/>
    <d v="1899-12-30T18:00:00"/>
    <x v="113"/>
    <x v="89"/>
    <n v="5"/>
    <n v="2"/>
    <s v="H"/>
    <n v="3"/>
    <n v="1"/>
    <s v="H"/>
    <n v="17"/>
    <n v="11"/>
    <n v="10"/>
    <n v="6"/>
    <n v="6"/>
    <n v="4"/>
    <n v="5"/>
    <n v="5"/>
    <n v="1"/>
    <n v="0"/>
    <n v="0"/>
    <n v="0"/>
    <n v="1.18"/>
    <n v="7.5"/>
    <n v="15"/>
    <n v="1.22"/>
    <n v="6.75"/>
    <n v="11.5"/>
    <n v="1.22"/>
    <n v="6.75"/>
    <n v="14"/>
    <n v="1.22"/>
    <n v="7.28"/>
    <n v="14.8"/>
    <n v="1.2"/>
    <n v="6.5"/>
    <n v="15"/>
    <n v="1.17"/>
    <n v="7.5"/>
    <n v="17"/>
    <n v="1.23"/>
    <n v="7.51"/>
    <n v="17"/>
    <n v="1.21"/>
    <n v="6.91"/>
    <n v="14.17"/>
    <n v="1.53"/>
    <n v="2.5"/>
    <n v="1.53"/>
    <n v="2.67"/>
    <n v="1.53"/>
    <n v="2.75"/>
    <n v="1.51"/>
    <n v="2.59"/>
    <n v="-2"/>
    <n v="2.0299999999999998"/>
    <n v="1.87"/>
    <n v="2.06"/>
    <n v="1.87"/>
    <n v="2.09"/>
    <n v="1.93"/>
    <n v="2.02"/>
    <n v="1.86"/>
    <n v="1.1599999999999999"/>
    <n v="7"/>
    <n v="17"/>
    <n v="1.18"/>
    <n v="7.25"/>
    <n v="15.5"/>
    <n v="1.2"/>
    <n v="6.75"/>
    <n v="14"/>
    <n v="1.18"/>
    <n v="7.78"/>
    <n v="18.52"/>
    <n v="1.18"/>
    <n v="7"/>
    <n v="17"/>
    <n v="1.18"/>
    <n v="7"/>
    <n v="19"/>
    <n v="1.21"/>
    <n v="8.39"/>
    <n v="19.13"/>
    <n v="1.18"/>
    <n v="7.38"/>
    <n v="16.25"/>
    <n v="1.61"/>
    <n v="2.2999999999999998"/>
    <n v="1.62"/>
    <n v="2.4"/>
    <n v="1.65"/>
    <n v="2.4700000000000002"/>
    <n v="1.59"/>
    <n v="2.38"/>
    <n v="-2"/>
    <n v="2.0699999999999998"/>
    <n v="1.83"/>
    <n v="2.06"/>
    <n v="1.85"/>
    <n v="2.1"/>
    <n v="1.95"/>
    <n v="2.0299999999999998"/>
    <n v="1.85"/>
    <m/>
    <m/>
    <m/>
    <m/>
    <m/>
    <m/>
    <m/>
    <m/>
    <m/>
    <m/>
    <m/>
    <m/>
    <m/>
    <m/>
    <m/>
    <m/>
    <m/>
    <m/>
    <m/>
    <m/>
    <m/>
    <m/>
    <m/>
    <x v="3"/>
    <n v="7"/>
    <n v="4"/>
    <n v="3"/>
    <n v="2"/>
    <n v="1"/>
    <s v="H"/>
    <n v="1"/>
    <n v="0"/>
    <n v="1"/>
    <n v="1"/>
    <n v="0"/>
    <s v="5-2"/>
    <s v="3-1"/>
  </r>
  <r>
    <s v="10/03/2021BarnsleyDerby"/>
    <s v="E1"/>
    <x v="33"/>
    <d v="1899-12-30T19:00:00"/>
    <x v="117"/>
    <x v="68"/>
    <n v="0"/>
    <n v="0"/>
    <s v="D"/>
    <n v="0"/>
    <n v="0"/>
    <s v="D"/>
    <n v="7"/>
    <n v="6"/>
    <n v="2"/>
    <n v="2"/>
    <n v="14"/>
    <n v="7"/>
    <n v="3"/>
    <n v="5"/>
    <n v="2"/>
    <n v="0"/>
    <n v="0"/>
    <n v="0"/>
    <n v="1.9"/>
    <n v="3.25"/>
    <n v="4.5"/>
    <n v="1.9"/>
    <n v="3.5"/>
    <n v="4.25"/>
    <n v="1.9"/>
    <n v="3.3"/>
    <n v="4.3"/>
    <n v="1.93"/>
    <n v="3.44"/>
    <n v="4.53"/>
    <n v="1.88"/>
    <n v="3.3"/>
    <n v="4.4000000000000004"/>
    <n v="1.87"/>
    <n v="3.4"/>
    <n v="4.4000000000000004"/>
    <n v="1.95"/>
    <n v="3.5"/>
    <n v="4.6100000000000003"/>
    <n v="1.9"/>
    <n v="3.35"/>
    <n v="4.3"/>
    <n v="2.2999999999999998"/>
    <n v="1.61"/>
    <n v="2.39"/>
    <n v="1.62"/>
    <n v="2.4"/>
    <n v="1.67"/>
    <n v="2.31"/>
    <n v="1.6"/>
    <n v="-0.5"/>
    <n v="1.93"/>
    <n v="1.97"/>
    <n v="1.93"/>
    <n v="1.97"/>
    <n v="1.95"/>
    <n v="2.0299999999999998"/>
    <n v="1.9"/>
    <n v="1.95"/>
    <n v="1.85"/>
    <n v="3.4"/>
    <n v="4.5"/>
    <n v="1.85"/>
    <n v="3.25"/>
    <n v="5"/>
    <n v="1.9"/>
    <n v="3.2"/>
    <n v="4.5"/>
    <n v="1.85"/>
    <n v="3.48"/>
    <n v="4.96"/>
    <n v="1.85"/>
    <n v="3.25"/>
    <n v="4.75"/>
    <n v="1.83"/>
    <n v="3.3"/>
    <n v="4.8"/>
    <n v="1.95"/>
    <n v="3.5"/>
    <n v="5"/>
    <n v="1.87"/>
    <n v="3.31"/>
    <n v="4.6100000000000003"/>
    <n v="2.5"/>
    <n v="1.53"/>
    <n v="2.5499999999999998"/>
    <n v="1.56"/>
    <n v="2.61"/>
    <n v="1.58"/>
    <n v="2.4900000000000002"/>
    <n v="1.52"/>
    <n v="-0.5"/>
    <n v="1.85"/>
    <n v="2.0499999999999998"/>
    <n v="1.85"/>
    <n v="2.0699999999999998"/>
    <n v="1.91"/>
    <n v="2.0699999999999998"/>
    <n v="1.86"/>
    <n v="1.99"/>
    <m/>
    <m/>
    <m/>
    <m/>
    <m/>
    <m/>
    <m/>
    <m/>
    <m/>
    <m/>
    <m/>
    <m/>
    <m/>
    <m/>
    <m/>
    <m/>
    <m/>
    <m/>
    <m/>
    <m/>
    <m/>
    <m/>
    <m/>
    <x v="14"/>
    <n v="0"/>
    <n v="0"/>
    <n v="0"/>
    <n v="0"/>
    <n v="0"/>
    <s v="D"/>
    <n v="2"/>
    <n v="0"/>
    <n v="2"/>
    <n v="2"/>
    <n v="0"/>
    <s v="0-0"/>
    <s v="0-0"/>
  </r>
  <r>
    <s v="10/03/2021BielefeldWerder Bremen"/>
    <s v="D1"/>
    <x v="33"/>
    <d v="1899-12-30T17:30:00"/>
    <x v="162"/>
    <x v="12"/>
    <n v="0"/>
    <n v="2"/>
    <s v="A"/>
    <n v="0"/>
    <n v="0"/>
    <s v="D"/>
    <n v="22"/>
    <n v="5"/>
    <n v="7"/>
    <n v="2"/>
    <n v="12"/>
    <n v="9"/>
    <n v="9"/>
    <n v="0"/>
    <n v="0"/>
    <n v="2"/>
    <n v="1"/>
    <n v="0"/>
    <n v="3.3"/>
    <n v="3.3"/>
    <n v="2.2000000000000002"/>
    <n v="3.1"/>
    <n v="3.3"/>
    <n v="2.35"/>
    <n v="3.35"/>
    <n v="3.15"/>
    <n v="2.2999999999999998"/>
    <n v="3.47"/>
    <n v="3.26"/>
    <n v="2.34"/>
    <n v="3.3"/>
    <n v="3.1"/>
    <n v="2.2999999999999998"/>
    <n v="3.25"/>
    <n v="3.25"/>
    <n v="2.25"/>
    <n v="3.47"/>
    <n v="3.31"/>
    <n v="2.38"/>
    <n v="3.31"/>
    <n v="3.19"/>
    <n v="2.2999999999999998"/>
    <n v="2.2999999999999998"/>
    <n v="1.61"/>
    <n v="2.44"/>
    <n v="1.62"/>
    <n v="2.44"/>
    <n v="1.68"/>
    <n v="2.2999999999999998"/>
    <n v="1.62"/>
    <n v="0.25"/>
    <n v="1.94"/>
    <n v="1.99"/>
    <n v="1.93"/>
    <n v="1.99"/>
    <n v="1.94"/>
    <n v="2.0099999999999998"/>
    <n v="1.89"/>
    <n v="1.96"/>
    <n v="3.6"/>
    <n v="3.3"/>
    <n v="2.1"/>
    <n v="3.75"/>
    <n v="3.25"/>
    <n v="2.1"/>
    <n v="3.65"/>
    <n v="3.15"/>
    <n v="2.15"/>
    <n v="3.68"/>
    <n v="3.2"/>
    <n v="2.2799999999999998"/>
    <n v="3.5"/>
    <n v="3.1"/>
    <n v="2.2000000000000002"/>
    <n v="3.4"/>
    <n v="3.25"/>
    <n v="2.25"/>
    <n v="3.78"/>
    <n v="3.34"/>
    <n v="2.31"/>
    <n v="3.59"/>
    <n v="3.2"/>
    <n v="2.19"/>
    <n v="2.37"/>
    <n v="1.57"/>
    <n v="2.44"/>
    <n v="1.62"/>
    <n v="2.5099999999999998"/>
    <n v="1.68"/>
    <n v="2.3199999999999998"/>
    <n v="1.61"/>
    <n v="0.25"/>
    <n v="1.99"/>
    <n v="1.94"/>
    <n v="1.99"/>
    <n v="1.93"/>
    <n v="2.04"/>
    <n v="1.97"/>
    <n v="1.99"/>
    <n v="1.88"/>
    <m/>
    <m/>
    <m/>
    <m/>
    <m/>
    <m/>
    <m/>
    <m/>
    <m/>
    <m/>
    <m/>
    <m/>
    <m/>
    <m/>
    <m/>
    <m/>
    <m/>
    <m/>
    <m/>
    <m/>
    <m/>
    <m/>
    <m/>
    <x v="1"/>
    <n v="2"/>
    <n v="0"/>
    <n v="2"/>
    <n v="0"/>
    <n v="2"/>
    <s v="A"/>
    <n v="2"/>
    <n v="1"/>
    <n v="3"/>
    <n v="1"/>
    <n v="2"/>
    <s v="0-2"/>
    <s v="0-0"/>
  </r>
  <r>
    <s v="09/03/2021VVV VenloSparta Rotterdam"/>
    <s v="N1"/>
    <x v="34"/>
    <d v="1899-12-30T17:45:00"/>
    <x v="92"/>
    <x v="109"/>
    <n v="0"/>
    <n v="1"/>
    <s v="A"/>
    <n v="0"/>
    <n v="0"/>
    <s v="D"/>
    <n v="8"/>
    <n v="12"/>
    <n v="3"/>
    <n v="5"/>
    <n v="13"/>
    <n v="16"/>
    <n v="3"/>
    <n v="9"/>
    <n v="0"/>
    <n v="1"/>
    <n v="0"/>
    <n v="0"/>
    <n v="3.75"/>
    <n v="3.6"/>
    <n v="1.9"/>
    <n v="3.75"/>
    <n v="3.7"/>
    <n v="1.95"/>
    <n v="3.75"/>
    <n v="3.55"/>
    <n v="1.95"/>
    <n v="3.93"/>
    <n v="3.69"/>
    <n v="1.98"/>
    <n v="3.8"/>
    <n v="3.5"/>
    <n v="1.95"/>
    <n v="3.7"/>
    <n v="3.6"/>
    <n v="1.93"/>
    <n v="3.93"/>
    <n v="3.74"/>
    <n v="2.08"/>
    <n v="3.76"/>
    <n v="3.6"/>
    <n v="1.94"/>
    <n v="1.85"/>
    <n v="1.95"/>
    <n v="1.88"/>
    <n v="2.02"/>
    <n v="1.9"/>
    <n v="2.0699999999999998"/>
    <n v="1.83"/>
    <n v="1.96"/>
    <n v="0.5"/>
    <n v="1.91"/>
    <n v="1.99"/>
    <n v="1.92"/>
    <n v="1.98"/>
    <n v="1.94"/>
    <n v="2"/>
    <n v="1.89"/>
    <n v="1.96"/>
    <n v="3.8"/>
    <n v="3.6"/>
    <n v="1.9"/>
    <n v="4"/>
    <n v="3.6"/>
    <n v="1.91"/>
    <n v="3.85"/>
    <n v="3.4"/>
    <n v="1.95"/>
    <n v="4.12"/>
    <n v="3.63"/>
    <n v="1.95"/>
    <n v="3.9"/>
    <n v="3.4"/>
    <n v="1.95"/>
    <n v="3.8"/>
    <n v="3.5"/>
    <n v="1.95"/>
    <n v="4.12"/>
    <n v="3.66"/>
    <n v="2.0499999999999998"/>
    <n v="3.87"/>
    <n v="3.49"/>
    <n v="1.94"/>
    <n v="2.0499999999999998"/>
    <n v="1.8"/>
    <n v="2.06"/>
    <n v="1.84"/>
    <n v="2.1"/>
    <n v="1.96"/>
    <n v="1.97"/>
    <n v="1.83"/>
    <n v="0.5"/>
    <n v="1.92"/>
    <n v="1.98"/>
    <n v="1.95"/>
    <n v="1.95"/>
    <n v="1.95"/>
    <n v="2.0099999999999998"/>
    <n v="1.89"/>
    <n v="1.96"/>
    <m/>
    <m/>
    <m/>
    <m/>
    <m/>
    <m/>
    <m/>
    <m/>
    <m/>
    <m/>
    <m/>
    <m/>
    <m/>
    <m/>
    <m/>
    <m/>
    <m/>
    <m/>
    <m/>
    <m/>
    <m/>
    <m/>
    <m/>
    <x v="1"/>
    <n v="1"/>
    <n v="0"/>
    <n v="1"/>
    <n v="0"/>
    <n v="1"/>
    <s v="A"/>
    <n v="1"/>
    <n v="0"/>
    <n v="1"/>
    <n v="0"/>
    <n v="1"/>
    <s v="0-1"/>
    <s v="0-0"/>
  </r>
  <r>
    <s v="09/03/2021BlackburnSwansea"/>
    <s v="E1"/>
    <x v="34"/>
    <d v="1899-12-30T18:00:00"/>
    <x v="68"/>
    <x v="77"/>
    <n v="1"/>
    <n v="1"/>
    <s v="D"/>
    <n v="1"/>
    <n v="1"/>
    <s v="D"/>
    <n v="15"/>
    <n v="10"/>
    <n v="4"/>
    <n v="1"/>
    <n v="12"/>
    <n v="12"/>
    <n v="5"/>
    <n v="3"/>
    <n v="1"/>
    <n v="1"/>
    <n v="0"/>
    <n v="0"/>
    <n v="2.8"/>
    <n v="3.2"/>
    <n v="2.6"/>
    <n v="2.7"/>
    <n v="3.2"/>
    <n v="2.75"/>
    <n v="2.8"/>
    <n v="3.05"/>
    <n v="2.6"/>
    <n v="2.88"/>
    <n v="3.25"/>
    <n v="2.69"/>
    <n v="2.7"/>
    <n v="3.1"/>
    <n v="2.7"/>
    <n v="2.8"/>
    <n v="3.2"/>
    <n v="2.6"/>
    <n v="2.94"/>
    <n v="3.26"/>
    <n v="2.75"/>
    <n v="2.79"/>
    <n v="3.15"/>
    <n v="2.63"/>
    <n v="2.2999999999999998"/>
    <n v="1.61"/>
    <n v="2.31"/>
    <n v="1.66"/>
    <n v="2.35"/>
    <n v="1.7"/>
    <n v="2.2400000000000002"/>
    <n v="1.64"/>
    <n v="0"/>
    <n v="2.02"/>
    <n v="1.88"/>
    <n v="2.02"/>
    <n v="1.88"/>
    <n v="2.06"/>
    <n v="1.92"/>
    <n v="1.99"/>
    <n v="1.86"/>
    <n v="2.9"/>
    <n v="3.2"/>
    <n v="2.5"/>
    <n v="2.95"/>
    <n v="3.1"/>
    <n v="2.5499999999999998"/>
    <n v="2.9"/>
    <n v="3.05"/>
    <n v="2.5"/>
    <n v="3.05"/>
    <n v="3.29"/>
    <n v="2.52"/>
    <n v="2.9"/>
    <n v="3.2"/>
    <n v="2.5"/>
    <n v="3"/>
    <n v="3.2"/>
    <n v="2.4500000000000002"/>
    <n v="3.08"/>
    <n v="3.29"/>
    <n v="2.62"/>
    <n v="2.93"/>
    <n v="3.15"/>
    <n v="2.52"/>
    <n v="2.2000000000000002"/>
    <n v="1.66"/>
    <n v="2.21"/>
    <n v="1.72"/>
    <n v="2.35"/>
    <n v="1.72"/>
    <n v="2.25"/>
    <n v="1.63"/>
    <n v="0"/>
    <n v="2.13"/>
    <n v="1.78"/>
    <n v="2.15"/>
    <n v="1.78"/>
    <n v="2.16"/>
    <n v="1.83"/>
    <n v="2.1"/>
    <n v="1.77"/>
    <m/>
    <m/>
    <m/>
    <m/>
    <m/>
    <m/>
    <m/>
    <m/>
    <m/>
    <m/>
    <m/>
    <m/>
    <m/>
    <m/>
    <m/>
    <m/>
    <m/>
    <m/>
    <m/>
    <m/>
    <m/>
    <m/>
    <m/>
    <x v="7"/>
    <n v="2"/>
    <n v="2"/>
    <n v="0"/>
    <n v="0"/>
    <n v="0"/>
    <s v="D"/>
    <n v="2"/>
    <n v="0"/>
    <n v="2"/>
    <n v="1"/>
    <n v="1"/>
    <s v="1-1"/>
    <s v="1-1"/>
  </r>
  <r>
    <s v="09/03/2021QPRWycombe"/>
    <s v="E1"/>
    <x v="34"/>
    <d v="1899-12-30T19:00:00"/>
    <x v="124"/>
    <x v="26"/>
    <n v="1"/>
    <n v="0"/>
    <s v="H"/>
    <n v="1"/>
    <n v="0"/>
    <s v="H"/>
    <n v="10"/>
    <n v="11"/>
    <n v="2"/>
    <n v="2"/>
    <n v="8"/>
    <n v="4"/>
    <n v="4"/>
    <n v="6"/>
    <n v="0"/>
    <n v="0"/>
    <n v="0"/>
    <n v="0"/>
    <n v="1.57"/>
    <n v="4"/>
    <n v="6"/>
    <n v="1.6"/>
    <n v="3.8"/>
    <n v="6"/>
    <n v="1.6"/>
    <n v="3.85"/>
    <n v="5.75"/>
    <n v="1.62"/>
    <n v="4.0999999999999996"/>
    <n v="5.91"/>
    <n v="1.6"/>
    <n v="3.9"/>
    <n v="5.5"/>
    <n v="1.6"/>
    <n v="4"/>
    <n v="5.5"/>
    <n v="1.65"/>
    <n v="4.2"/>
    <n v="6"/>
    <n v="1.61"/>
    <n v="3.96"/>
    <n v="5.59"/>
    <n v="1.8"/>
    <n v="2"/>
    <n v="1.79"/>
    <n v="2.1"/>
    <n v="1.88"/>
    <n v="2.17"/>
    <n v="1.79"/>
    <n v="2.02"/>
    <n v="-1"/>
    <n v="2.08"/>
    <n v="1.82"/>
    <n v="2.09"/>
    <n v="1.83"/>
    <n v="2.15"/>
    <n v="1.84"/>
    <n v="2.06"/>
    <n v="1.8"/>
    <n v="1.57"/>
    <n v="4.2"/>
    <n v="5.5"/>
    <n v="1.6"/>
    <n v="4.0999999999999996"/>
    <n v="5.5"/>
    <n v="1.6"/>
    <n v="3.9"/>
    <n v="5.5"/>
    <n v="1.6"/>
    <n v="4.16"/>
    <n v="5.98"/>
    <n v="1.6"/>
    <n v="3.9"/>
    <n v="5.5"/>
    <n v="1.6"/>
    <n v="4.0999999999999996"/>
    <n v="5.5"/>
    <n v="1.65"/>
    <n v="4.3"/>
    <n v="5.98"/>
    <n v="1.61"/>
    <n v="4.03"/>
    <n v="5.49"/>
    <n v="1.8"/>
    <n v="2"/>
    <n v="1.83"/>
    <n v="2.06"/>
    <n v="1.86"/>
    <n v="2.15"/>
    <n v="1.78"/>
    <n v="2.02"/>
    <n v="-1"/>
    <n v="2.0699999999999998"/>
    <n v="1.83"/>
    <n v="2.0499999999999998"/>
    <n v="1.86"/>
    <n v="2.15"/>
    <n v="1.86"/>
    <n v="2.0499999999999998"/>
    <n v="1.8"/>
    <m/>
    <m/>
    <m/>
    <m/>
    <m/>
    <m/>
    <m/>
    <m/>
    <m/>
    <m/>
    <m/>
    <m/>
    <m/>
    <m/>
    <m/>
    <m/>
    <m/>
    <m/>
    <m/>
    <m/>
    <m/>
    <m/>
    <m/>
    <x v="67"/>
    <n v="1"/>
    <n v="1"/>
    <n v="0"/>
    <n v="0"/>
    <n v="0"/>
    <s v="D"/>
    <n v="0"/>
    <n v="0"/>
    <n v="0"/>
    <n v="0"/>
    <n v="0"/>
    <s v="1-0"/>
    <s v="1-0"/>
  </r>
  <r>
    <s v="09/03/2021AFC WimbledonBurton"/>
    <s v="E2"/>
    <x v="34"/>
    <d v="1899-12-30T19:00:00"/>
    <x v="37"/>
    <x v="78"/>
    <n v="0"/>
    <n v="1"/>
    <s v="A"/>
    <n v="0"/>
    <n v="0"/>
    <s v="D"/>
    <n v="2"/>
    <n v="4"/>
    <n v="2"/>
    <n v="1"/>
    <n v="15"/>
    <n v="9"/>
    <n v="2"/>
    <n v="4"/>
    <n v="1"/>
    <n v="0"/>
    <n v="0"/>
    <n v="0"/>
    <n v="2.7"/>
    <n v="3.3"/>
    <n v="2.6"/>
    <n v="2.65"/>
    <n v="3.4"/>
    <n v="2.5"/>
    <n v="2.65"/>
    <n v="3"/>
    <n v="2.6"/>
    <n v="2.76"/>
    <n v="3.33"/>
    <n v="2.7"/>
    <n v="2.62"/>
    <n v="3.25"/>
    <n v="2.5499999999999998"/>
    <n v="2.7"/>
    <n v="3.4"/>
    <n v="2.6"/>
    <n v="2.78"/>
    <n v="3.44"/>
    <n v="2.71"/>
    <n v="2.68"/>
    <n v="3.25"/>
    <n v="2.6"/>
    <n v="2.0699999999999998"/>
    <n v="1.72"/>
    <n v="2.13"/>
    <n v="1.76"/>
    <n v="2.14"/>
    <n v="1.83"/>
    <n v="2.0499999999999998"/>
    <n v="1.76"/>
    <n v="0"/>
    <n v="1.95"/>
    <n v="1.9"/>
    <n v="1.96"/>
    <n v="1.93"/>
    <n v="2"/>
    <n v="1.94"/>
    <n v="1.94"/>
    <n v="1.9"/>
    <n v="2.7"/>
    <n v="3.3"/>
    <n v="2.6"/>
    <n v="2.65"/>
    <n v="3.25"/>
    <n v="2.6"/>
    <n v="2.75"/>
    <n v="3"/>
    <n v="2.5499999999999998"/>
    <n v="2.78"/>
    <n v="3.39"/>
    <n v="2.64"/>
    <n v="2.62"/>
    <n v="3.25"/>
    <n v="2.5499999999999998"/>
    <n v="2.75"/>
    <n v="3.4"/>
    <n v="2.5499999999999998"/>
    <n v="2.82"/>
    <n v="3.44"/>
    <n v="2.67"/>
    <n v="2.7"/>
    <n v="3.25"/>
    <n v="2.58"/>
    <n v="2.0699999999999998"/>
    <n v="1.72"/>
    <n v="2.12"/>
    <n v="1.76"/>
    <n v="2.12"/>
    <n v="1.83"/>
    <n v="2.0499999999999998"/>
    <n v="1.75"/>
    <n v="0"/>
    <n v="2"/>
    <n v="1.85"/>
    <n v="2"/>
    <n v="1.89"/>
    <n v="2.04"/>
    <n v="1.94"/>
    <n v="1.97"/>
    <n v="1.87"/>
    <m/>
    <m/>
    <m/>
    <m/>
    <m/>
    <m/>
    <m/>
    <m/>
    <m/>
    <m/>
    <m/>
    <m/>
    <m/>
    <m/>
    <m/>
    <m/>
    <m/>
    <m/>
    <m/>
    <m/>
    <m/>
    <m/>
    <m/>
    <x v="36"/>
    <n v="1"/>
    <n v="0"/>
    <n v="1"/>
    <n v="0"/>
    <n v="1"/>
    <s v="A"/>
    <n v="1"/>
    <n v="0"/>
    <n v="1"/>
    <n v="1"/>
    <n v="0"/>
    <s v="0-1"/>
    <s v="0-0"/>
  </r>
  <r>
    <s v="09/03/2021Bristol RvsAccrington"/>
    <s v="E2"/>
    <x v="34"/>
    <d v="1899-12-30T19:00:00"/>
    <x v="29"/>
    <x v="34"/>
    <n v="4"/>
    <n v="1"/>
    <s v="H"/>
    <n v="2"/>
    <n v="0"/>
    <s v="H"/>
    <n v="15"/>
    <n v="10"/>
    <n v="8"/>
    <n v="2"/>
    <n v="11"/>
    <n v="11"/>
    <n v="4"/>
    <n v="4"/>
    <n v="1"/>
    <n v="1"/>
    <n v="0"/>
    <n v="0"/>
    <n v="2.75"/>
    <n v="3.4"/>
    <n v="2.5"/>
    <n v="2.7"/>
    <n v="3.5"/>
    <n v="2.4"/>
    <n v="2.75"/>
    <n v="3.1"/>
    <n v="2.5"/>
    <n v="2.86"/>
    <n v="3.47"/>
    <n v="2.5299999999999998"/>
    <n v="2.7"/>
    <n v="3.3"/>
    <n v="2.4500000000000002"/>
    <n v="2.8"/>
    <n v="3.4"/>
    <n v="2.5"/>
    <n v="2.87"/>
    <n v="3.62"/>
    <n v="2.56"/>
    <n v="2.75"/>
    <n v="3.35"/>
    <n v="2.48"/>
    <n v="1.9"/>
    <n v="1.9"/>
    <n v="1.92"/>
    <n v="1.95"/>
    <n v="1.96"/>
    <n v="2"/>
    <n v="1.87"/>
    <n v="1.92"/>
    <n v="0"/>
    <n v="2.02"/>
    <n v="1.83"/>
    <n v="2.0699999999999998"/>
    <n v="1.83"/>
    <n v="2.08"/>
    <n v="1.88"/>
    <n v="2.0099999999999998"/>
    <n v="1.83"/>
    <n v="2.7"/>
    <n v="3.4"/>
    <n v="2.5499999999999998"/>
    <n v="2.7"/>
    <n v="3.5"/>
    <n v="2.4"/>
    <n v="2.65"/>
    <n v="3.1"/>
    <n v="2.5499999999999998"/>
    <n v="2.74"/>
    <n v="3.47"/>
    <n v="2.63"/>
    <n v="2.62"/>
    <n v="3.3"/>
    <n v="2.5"/>
    <n v="2.75"/>
    <n v="3.4"/>
    <n v="2.5499999999999998"/>
    <n v="2.8"/>
    <n v="3.58"/>
    <n v="2.68"/>
    <n v="2.68"/>
    <n v="3.34"/>
    <n v="2.52"/>
    <n v="1.8"/>
    <n v="2"/>
    <n v="1.86"/>
    <n v="2.02"/>
    <n v="1.93"/>
    <n v="2.0499999999999998"/>
    <n v="1.85"/>
    <n v="1.94"/>
    <n v="0"/>
    <n v="1.95"/>
    <n v="1.9"/>
    <n v="1.98"/>
    <n v="1.91"/>
    <n v="2.0299999999999998"/>
    <n v="1.93"/>
    <n v="1.98"/>
    <n v="1.86"/>
    <m/>
    <m/>
    <m/>
    <m/>
    <m/>
    <m/>
    <m/>
    <m/>
    <m/>
    <m/>
    <m/>
    <m/>
    <m/>
    <m/>
    <m/>
    <m/>
    <m/>
    <m/>
    <m/>
    <m/>
    <m/>
    <m/>
    <m/>
    <x v="84"/>
    <n v="5"/>
    <n v="2"/>
    <n v="3"/>
    <n v="2"/>
    <n v="1"/>
    <s v="H"/>
    <n v="2"/>
    <n v="0"/>
    <n v="2"/>
    <n v="1"/>
    <n v="1"/>
    <s v="4-1"/>
    <s v="2-0"/>
  </r>
  <r>
    <s v="09/03/2021CharltonNorthampton"/>
    <s v="E2"/>
    <x v="34"/>
    <d v="1899-12-30T19:00:00"/>
    <x v="31"/>
    <x v="70"/>
    <n v="2"/>
    <n v="1"/>
    <s v="H"/>
    <n v="0"/>
    <n v="0"/>
    <s v="D"/>
    <n v="11"/>
    <n v="2"/>
    <n v="5"/>
    <n v="1"/>
    <n v="15"/>
    <n v="19"/>
    <n v="8"/>
    <n v="3"/>
    <n v="3"/>
    <n v="3"/>
    <n v="0"/>
    <n v="0"/>
    <n v="2"/>
    <n v="3.4"/>
    <n v="3.75"/>
    <n v="2"/>
    <n v="3.3"/>
    <n v="3.75"/>
    <n v="2.0499999999999998"/>
    <n v="3.1"/>
    <n v="3.7"/>
    <n v="2.08"/>
    <n v="3.33"/>
    <n v="3.94"/>
    <n v="1.95"/>
    <n v="3.4"/>
    <n v="3.6"/>
    <n v="2.0499999999999998"/>
    <n v="3.4"/>
    <n v="3.75"/>
    <n v="2.14"/>
    <n v="3.42"/>
    <n v="4.0199999999999996"/>
    <n v="2.0299999999999998"/>
    <n v="3.27"/>
    <n v="3.74"/>
    <n v="2.0699999999999998"/>
    <n v="1.72"/>
    <n v="2.11"/>
    <n v="1.78"/>
    <n v="2.15"/>
    <n v="1.86"/>
    <n v="2.02"/>
    <n v="1.78"/>
    <n v="-0.5"/>
    <n v="2.02"/>
    <n v="1.83"/>
    <n v="2.08"/>
    <n v="1.82"/>
    <n v="2.08"/>
    <n v="1.86"/>
    <n v="2.04"/>
    <n v="1.81"/>
    <n v="1.95"/>
    <n v="3.4"/>
    <n v="4"/>
    <n v="2"/>
    <n v="3.3"/>
    <n v="3.7"/>
    <n v="1.95"/>
    <n v="3.1"/>
    <n v="3.9"/>
    <n v="1.97"/>
    <n v="3.43"/>
    <n v="4.25"/>
    <n v="1.91"/>
    <n v="3.3"/>
    <n v="4"/>
    <n v="1.95"/>
    <n v="3.4"/>
    <n v="4.0999999999999996"/>
    <n v="2"/>
    <n v="3.47"/>
    <n v="4.5"/>
    <n v="1.95"/>
    <n v="3.32"/>
    <n v="3.97"/>
    <n v="2.1"/>
    <n v="1.7"/>
    <n v="2.14"/>
    <n v="1.75"/>
    <n v="2.17"/>
    <n v="1.85"/>
    <n v="2.09"/>
    <n v="1.73"/>
    <n v="-0.5"/>
    <n v="1.95"/>
    <n v="1.9"/>
    <n v="1.97"/>
    <n v="1.92"/>
    <n v="2.0099999999999998"/>
    <n v="1.98"/>
    <n v="1.95"/>
    <n v="1.89"/>
    <m/>
    <m/>
    <m/>
    <m/>
    <m/>
    <m/>
    <m/>
    <m/>
    <m/>
    <m/>
    <m/>
    <m/>
    <m/>
    <m/>
    <m/>
    <m/>
    <m/>
    <m/>
    <m/>
    <m/>
    <m/>
    <m/>
    <m/>
    <x v="78"/>
    <n v="3"/>
    <n v="0"/>
    <n v="3"/>
    <n v="2"/>
    <n v="1"/>
    <s v="H"/>
    <n v="6"/>
    <n v="0"/>
    <n v="6"/>
    <n v="3"/>
    <n v="3"/>
    <s v="2-1"/>
    <s v="0-0"/>
  </r>
  <r>
    <s v="09/03/2021CreweDoncaster"/>
    <s v="E2"/>
    <x v="34"/>
    <d v="1899-12-30T19:00:00"/>
    <x v="76"/>
    <x v="35"/>
    <n v="1"/>
    <n v="0"/>
    <s v="H"/>
    <n v="0"/>
    <n v="0"/>
    <s v="D"/>
    <n v="10"/>
    <n v="9"/>
    <n v="3"/>
    <n v="2"/>
    <n v="12"/>
    <n v="9"/>
    <n v="9"/>
    <n v="6"/>
    <n v="3"/>
    <n v="2"/>
    <n v="0"/>
    <n v="0"/>
    <n v="2.4500000000000002"/>
    <n v="3.5"/>
    <n v="2.8"/>
    <n v="2.4"/>
    <n v="3.4"/>
    <n v="2.8"/>
    <n v="2.4500000000000002"/>
    <n v="3.1"/>
    <n v="2.8"/>
    <n v="2.4900000000000002"/>
    <n v="3.42"/>
    <n v="2.95"/>
    <n v="2.38"/>
    <n v="3.3"/>
    <n v="2.8"/>
    <n v="2.4500000000000002"/>
    <n v="3.4"/>
    <n v="2.88"/>
    <n v="2.5499999999999998"/>
    <n v="3.5"/>
    <n v="3"/>
    <n v="2.42"/>
    <n v="3.33"/>
    <n v="2.84"/>
    <n v="1.95"/>
    <n v="1.85"/>
    <n v="1.95"/>
    <n v="1.92"/>
    <n v="1.98"/>
    <n v="1.99"/>
    <n v="1.9"/>
    <n v="1.88"/>
    <n v="0"/>
    <n v="1.8"/>
    <n v="2"/>
    <n v="1.79"/>
    <n v="2.13"/>
    <n v="1.82"/>
    <n v="2.17"/>
    <n v="1.77"/>
    <n v="2.1"/>
    <n v="2.1"/>
    <n v="3.6"/>
    <n v="3.4"/>
    <n v="2.2000000000000002"/>
    <n v="3.5"/>
    <n v="3"/>
    <n v="2.2000000000000002"/>
    <n v="3.25"/>
    <n v="3.15"/>
    <n v="2.1800000000000002"/>
    <n v="3.61"/>
    <n v="3.35"/>
    <n v="2.15"/>
    <n v="3.3"/>
    <n v="3.2"/>
    <n v="2.15"/>
    <n v="3.5"/>
    <n v="3.3"/>
    <n v="2.27"/>
    <n v="3.61"/>
    <n v="3.42"/>
    <n v="2.17"/>
    <n v="3.43"/>
    <n v="3.18"/>
    <n v="1.8"/>
    <n v="2"/>
    <n v="1.81"/>
    <n v="2.06"/>
    <n v="1.99"/>
    <n v="2.11"/>
    <n v="1.83"/>
    <n v="1.96"/>
    <n v="-0.25"/>
    <n v="1.85"/>
    <n v="2"/>
    <n v="1.89"/>
    <n v="2"/>
    <n v="1.95"/>
    <n v="2.0299999999999998"/>
    <n v="1.89"/>
    <n v="1.95"/>
    <m/>
    <m/>
    <m/>
    <m/>
    <m/>
    <m/>
    <m/>
    <m/>
    <m/>
    <m/>
    <m/>
    <m/>
    <m/>
    <m/>
    <m/>
    <m/>
    <m/>
    <m/>
    <m/>
    <m/>
    <m/>
    <m/>
    <m/>
    <x v="102"/>
    <n v="1"/>
    <n v="0"/>
    <n v="1"/>
    <n v="1"/>
    <n v="0"/>
    <s v="H"/>
    <n v="5"/>
    <n v="0"/>
    <n v="5"/>
    <n v="3"/>
    <n v="2"/>
    <s v="1-0"/>
    <s v="0-0"/>
  </r>
  <r>
    <s v="09/03/2021IpswichLincoln"/>
    <s v="E2"/>
    <x v="34"/>
    <d v="1899-12-30T19:00:00"/>
    <x v="129"/>
    <x v="29"/>
    <n v="1"/>
    <n v="1"/>
    <s v="D"/>
    <n v="0"/>
    <n v="1"/>
    <s v="A"/>
    <n v="3"/>
    <n v="10"/>
    <n v="2"/>
    <n v="2"/>
    <n v="14"/>
    <n v="13"/>
    <n v="4"/>
    <n v="6"/>
    <n v="2"/>
    <n v="2"/>
    <n v="0"/>
    <n v="0"/>
    <n v="2.75"/>
    <n v="3.25"/>
    <n v="2.62"/>
    <n v="2.5499999999999998"/>
    <n v="3.3"/>
    <n v="2.65"/>
    <n v="2.65"/>
    <n v="2.95"/>
    <n v="2.7"/>
    <n v="2.75"/>
    <n v="3.19"/>
    <n v="2.81"/>
    <n v="2.62"/>
    <n v="3.1"/>
    <n v="2.62"/>
    <n v="2.7"/>
    <n v="3.3"/>
    <n v="2.63"/>
    <n v="2.78"/>
    <n v="3.38"/>
    <n v="2.82"/>
    <n v="2.67"/>
    <n v="3.16"/>
    <n v="2.67"/>
    <n v="2.15"/>
    <n v="1.66"/>
    <n v="2.2400000000000002"/>
    <n v="1.69"/>
    <n v="2.25"/>
    <n v="1.79"/>
    <n v="2.15"/>
    <n v="1.68"/>
    <n v="0"/>
    <n v="1.93"/>
    <n v="1.93"/>
    <n v="1.92"/>
    <n v="1.97"/>
    <n v="1.99"/>
    <n v="1.97"/>
    <n v="1.92"/>
    <n v="1.92"/>
    <n v="2.8"/>
    <n v="3.25"/>
    <n v="2.5499999999999998"/>
    <n v="2.65"/>
    <n v="3.2"/>
    <n v="2.65"/>
    <n v="2.75"/>
    <n v="2.9"/>
    <n v="2.6"/>
    <n v="2.81"/>
    <n v="3.24"/>
    <n v="2.72"/>
    <n v="2.7"/>
    <n v="3.1"/>
    <n v="2.6"/>
    <n v="2.75"/>
    <n v="3.3"/>
    <n v="2.6"/>
    <n v="2.83"/>
    <n v="3.34"/>
    <n v="2.73"/>
    <n v="2.73"/>
    <n v="3.11"/>
    <n v="2.64"/>
    <n v="2.25"/>
    <n v="1.61"/>
    <n v="2.3199999999999998"/>
    <n v="1.65"/>
    <n v="2.34"/>
    <n v="1.68"/>
    <n v="2.2599999999999998"/>
    <n v="1.62"/>
    <n v="0"/>
    <n v="1.98"/>
    <n v="1.88"/>
    <n v="1.98"/>
    <n v="1.91"/>
    <n v="2.0299999999999998"/>
    <n v="1.93"/>
    <n v="1.95"/>
    <n v="1.88"/>
    <m/>
    <m/>
    <m/>
    <m/>
    <m/>
    <m/>
    <m/>
    <m/>
    <m/>
    <m/>
    <m/>
    <m/>
    <m/>
    <m/>
    <m/>
    <m/>
    <m/>
    <m/>
    <m/>
    <m/>
    <m/>
    <m/>
    <m/>
    <x v="77"/>
    <n v="2"/>
    <n v="1"/>
    <n v="1"/>
    <n v="1"/>
    <n v="0"/>
    <s v="H"/>
    <n v="4"/>
    <n v="0"/>
    <n v="4"/>
    <n v="2"/>
    <n v="2"/>
    <s v="1-1"/>
    <s v="0-1"/>
  </r>
  <r>
    <s v="09/03/2021Milton Keynes DonsBlackpool"/>
    <s v="E2"/>
    <x v="34"/>
    <d v="1899-12-30T19:00:00"/>
    <x v="33"/>
    <x v="131"/>
    <n v="0"/>
    <n v="1"/>
    <s v="A"/>
    <n v="0"/>
    <n v="1"/>
    <s v="A"/>
    <n v="8"/>
    <n v="4"/>
    <n v="2"/>
    <n v="2"/>
    <n v="5"/>
    <n v="17"/>
    <n v="4"/>
    <n v="2"/>
    <n v="1"/>
    <n v="0"/>
    <n v="0"/>
    <n v="0"/>
    <n v="2.87"/>
    <n v="3.2"/>
    <n v="2.5499999999999998"/>
    <n v="2.6"/>
    <n v="3.3"/>
    <n v="2.6"/>
    <n v="2.75"/>
    <n v="3.05"/>
    <n v="2.5499999999999998"/>
    <n v="2.81"/>
    <n v="3.42"/>
    <n v="2.59"/>
    <n v="2.7"/>
    <n v="3.2"/>
    <n v="2.5"/>
    <n v="2.75"/>
    <n v="3.4"/>
    <n v="2.5499999999999998"/>
    <n v="2.87"/>
    <n v="3.44"/>
    <n v="2.62"/>
    <n v="2.73"/>
    <n v="3.28"/>
    <n v="2.5299999999999998"/>
    <n v="2.0499999999999998"/>
    <n v="1.75"/>
    <n v="2.12"/>
    <n v="1.76"/>
    <n v="2.14"/>
    <n v="1.8"/>
    <n v="2.06"/>
    <n v="1.74"/>
    <n v="0"/>
    <n v="2.02"/>
    <n v="1.83"/>
    <n v="2.0299999999999998"/>
    <n v="1.87"/>
    <n v="2.0699999999999998"/>
    <n v="1.88"/>
    <n v="2"/>
    <n v="1.84"/>
    <n v="2.75"/>
    <n v="3.25"/>
    <n v="2.62"/>
    <n v="2.6"/>
    <n v="3.3"/>
    <n v="2.6"/>
    <n v="2.6"/>
    <n v="3.05"/>
    <n v="2.65"/>
    <n v="2.67"/>
    <n v="3.39"/>
    <n v="2.75"/>
    <n v="2.7"/>
    <n v="3.2"/>
    <n v="2.5"/>
    <n v="2.63"/>
    <n v="3.4"/>
    <n v="2.7"/>
    <n v="2.79"/>
    <n v="3.52"/>
    <n v="2.78"/>
    <n v="2.65"/>
    <n v="3.27"/>
    <n v="2.62"/>
    <n v="2.0699999999999998"/>
    <n v="1.72"/>
    <n v="2.12"/>
    <n v="1.76"/>
    <n v="2.14"/>
    <n v="1.81"/>
    <n v="2.06"/>
    <n v="1.75"/>
    <n v="0"/>
    <n v="1.9"/>
    <n v="1.95"/>
    <n v="1.91"/>
    <n v="1.97"/>
    <n v="2.02"/>
    <n v="2.0099999999999998"/>
    <n v="1.94"/>
    <n v="1.9"/>
    <m/>
    <m/>
    <m/>
    <m/>
    <m/>
    <m/>
    <m/>
    <m/>
    <m/>
    <m/>
    <m/>
    <m/>
    <m/>
    <m/>
    <m/>
    <m/>
    <m/>
    <m/>
    <m/>
    <m/>
    <m/>
    <m/>
    <m/>
    <x v="59"/>
    <n v="1"/>
    <n v="1"/>
    <n v="0"/>
    <n v="0"/>
    <n v="0"/>
    <s v="D"/>
    <n v="1"/>
    <n v="0"/>
    <n v="1"/>
    <n v="1"/>
    <n v="0"/>
    <s v="0-1"/>
    <s v="0-1"/>
  </r>
  <r>
    <s v="09/03/2021PeterboroHull"/>
    <s v="E2"/>
    <x v="34"/>
    <d v="1899-12-30T19:00:00"/>
    <x v="70"/>
    <x v="133"/>
    <n v="1"/>
    <n v="3"/>
    <s v="A"/>
    <n v="1"/>
    <n v="1"/>
    <s v="D"/>
    <n v="8"/>
    <n v="7"/>
    <n v="3"/>
    <n v="3"/>
    <n v="18"/>
    <n v="14"/>
    <n v="8"/>
    <n v="4"/>
    <n v="2"/>
    <n v="0"/>
    <n v="1"/>
    <n v="0"/>
    <n v="2.62"/>
    <n v="3.3"/>
    <n v="2.7"/>
    <n v="2.6"/>
    <n v="3.1"/>
    <n v="2.75"/>
    <n v="2.65"/>
    <n v="2.9"/>
    <n v="2.7"/>
    <n v="2.76"/>
    <n v="3.17"/>
    <n v="2.81"/>
    <n v="2.6"/>
    <n v="3.2"/>
    <n v="2.62"/>
    <n v="2.7"/>
    <n v="3.2"/>
    <n v="2.75"/>
    <n v="2.77"/>
    <n v="3.34"/>
    <n v="2.85"/>
    <n v="2.66"/>
    <n v="3.1"/>
    <n v="2.72"/>
    <n v="2.2000000000000002"/>
    <n v="1.65"/>
    <n v="2.2799999999999998"/>
    <n v="1.66"/>
    <n v="2.3199999999999998"/>
    <n v="1.75"/>
    <n v="2.19"/>
    <n v="1.66"/>
    <n v="0"/>
    <n v="1.9"/>
    <n v="1.95"/>
    <n v="1.93"/>
    <n v="1.96"/>
    <n v="1.95"/>
    <n v="2"/>
    <n v="1.89"/>
    <n v="1.94"/>
    <n v="2.5499999999999998"/>
    <n v="3.2"/>
    <n v="2.9"/>
    <n v="2.6"/>
    <n v="3.1"/>
    <n v="2.75"/>
    <n v="2.5"/>
    <n v="2.95"/>
    <n v="2.85"/>
    <n v="2.59"/>
    <n v="3.21"/>
    <n v="2.98"/>
    <n v="2.5"/>
    <n v="3.1"/>
    <n v="2.8"/>
    <n v="2.5499999999999998"/>
    <n v="3.2"/>
    <n v="2.9"/>
    <n v="2.7"/>
    <n v="3.3"/>
    <n v="2.98"/>
    <n v="2.5499999999999998"/>
    <n v="3.11"/>
    <n v="2.84"/>
    <n v="2.25"/>
    <n v="1.61"/>
    <n v="2.2599999999999998"/>
    <n v="1.68"/>
    <n v="2.3199999999999998"/>
    <n v="1.75"/>
    <n v="2.2200000000000002"/>
    <n v="1.64"/>
    <n v="0"/>
    <n v="1.8"/>
    <n v="2.0499999999999998"/>
    <n v="1.81"/>
    <n v="2.09"/>
    <n v="1.87"/>
    <n v="2.09"/>
    <n v="1.81"/>
    <n v="2.0299999999999998"/>
    <m/>
    <m/>
    <m/>
    <m/>
    <m/>
    <m/>
    <m/>
    <m/>
    <m/>
    <m/>
    <m/>
    <m/>
    <m/>
    <m/>
    <m/>
    <m/>
    <m/>
    <m/>
    <m/>
    <m/>
    <m/>
    <m/>
    <m/>
    <x v="25"/>
    <n v="4"/>
    <n v="2"/>
    <n v="2"/>
    <n v="0"/>
    <n v="2"/>
    <s v="A"/>
    <n v="2"/>
    <n v="1"/>
    <n v="3"/>
    <n v="3"/>
    <n v="0"/>
    <s v="1-3"/>
    <s v="1-1"/>
  </r>
  <r>
    <s v="09/03/2021PlymouthWigan"/>
    <s v="E2"/>
    <x v="34"/>
    <d v="1899-12-30T19:00:00"/>
    <x v="131"/>
    <x v="129"/>
    <n v="0"/>
    <n v="2"/>
    <s v="A"/>
    <n v="0"/>
    <n v="2"/>
    <s v="A"/>
    <n v="16"/>
    <n v="10"/>
    <n v="5"/>
    <n v="4"/>
    <n v="10"/>
    <n v="17"/>
    <n v="6"/>
    <n v="3"/>
    <n v="1"/>
    <n v="4"/>
    <n v="0"/>
    <n v="0"/>
    <n v="1.9"/>
    <n v="3.8"/>
    <n v="3.75"/>
    <n v="1.87"/>
    <n v="3.9"/>
    <n v="3.6"/>
    <n v="1.95"/>
    <n v="3.4"/>
    <n v="3.7"/>
    <n v="1.95"/>
    <n v="3.79"/>
    <n v="3.86"/>
    <n v="1.85"/>
    <n v="3.6"/>
    <n v="3.8"/>
    <n v="1.93"/>
    <n v="3.8"/>
    <n v="3.75"/>
    <n v="1.98"/>
    <n v="3.9"/>
    <n v="4"/>
    <n v="1.91"/>
    <n v="3.66"/>
    <n v="3.75"/>
    <n v="1.8"/>
    <n v="2"/>
    <n v="1.8"/>
    <n v="2.0699999999999998"/>
    <n v="1.85"/>
    <n v="2.09"/>
    <n v="1.78"/>
    <n v="2.0099999999999998"/>
    <n v="-0.5"/>
    <n v="1.95"/>
    <n v="1.9"/>
    <n v="1.95"/>
    <n v="1.93"/>
    <n v="1.98"/>
    <n v="2"/>
    <n v="1.91"/>
    <n v="1.92"/>
    <n v="1.9"/>
    <n v="3.8"/>
    <n v="3.75"/>
    <n v="1.87"/>
    <n v="3.9"/>
    <n v="3.6"/>
    <n v="2"/>
    <n v="3.4"/>
    <n v="3.5"/>
    <n v="2"/>
    <n v="3.74"/>
    <n v="3.73"/>
    <n v="1.91"/>
    <n v="3.6"/>
    <n v="3.6"/>
    <n v="1.95"/>
    <n v="3.75"/>
    <n v="3.7"/>
    <n v="2.02"/>
    <n v="3.9"/>
    <n v="3.85"/>
    <n v="1.95"/>
    <n v="3.64"/>
    <n v="3.61"/>
    <n v="1.72"/>
    <n v="2.0699999999999998"/>
    <n v="1.76"/>
    <n v="2.13"/>
    <n v="1.83"/>
    <n v="2.1800000000000002"/>
    <n v="1.76"/>
    <n v="2.0499999999999998"/>
    <n v="-0.5"/>
    <n v="1.98"/>
    <n v="1.88"/>
    <n v="2"/>
    <n v="1.88"/>
    <n v="2.0099999999999998"/>
    <n v="1.96"/>
    <n v="1.96"/>
    <n v="1.87"/>
    <m/>
    <m/>
    <m/>
    <m/>
    <m/>
    <m/>
    <m/>
    <m/>
    <m/>
    <m/>
    <m/>
    <m/>
    <m/>
    <m/>
    <m/>
    <m/>
    <m/>
    <m/>
    <m/>
    <m/>
    <m/>
    <m/>
    <m/>
    <x v="9"/>
    <n v="2"/>
    <n v="2"/>
    <n v="0"/>
    <n v="0"/>
    <n v="0"/>
    <s v="D"/>
    <n v="5"/>
    <n v="0"/>
    <n v="5"/>
    <n v="1"/>
    <n v="4"/>
    <s v="0-2"/>
    <s v="0-2"/>
  </r>
  <r>
    <s v="09/03/2021RochdaleShrewsbury"/>
    <s v="E2"/>
    <x v="34"/>
    <d v="1899-12-30T19:00:00"/>
    <x v="34"/>
    <x v="80"/>
    <n v="0"/>
    <n v="2"/>
    <s v="A"/>
    <n v="0"/>
    <n v="0"/>
    <s v="D"/>
    <n v="12"/>
    <n v="10"/>
    <n v="2"/>
    <n v="6"/>
    <n v="12"/>
    <n v="8"/>
    <n v="5"/>
    <n v="1"/>
    <n v="2"/>
    <n v="1"/>
    <n v="0"/>
    <n v="0"/>
    <n v="3.4"/>
    <n v="3.2"/>
    <n v="2.25"/>
    <n v="3.4"/>
    <n v="3.2"/>
    <n v="2.15"/>
    <n v="3.25"/>
    <n v="2.9"/>
    <n v="2.2999999999999998"/>
    <n v="3.43"/>
    <n v="3.19"/>
    <n v="2.34"/>
    <n v="3.2"/>
    <n v="3.1"/>
    <n v="2.25"/>
    <n v="3.4"/>
    <n v="3.13"/>
    <n v="2.2999999999999998"/>
    <n v="3.48"/>
    <n v="3.22"/>
    <n v="2.41"/>
    <n v="3.3"/>
    <n v="3.08"/>
    <n v="2.29"/>
    <n v="2.2999999999999998"/>
    <n v="1.6"/>
    <n v="2.33"/>
    <n v="1.64"/>
    <n v="2.4"/>
    <n v="1.67"/>
    <n v="2.2999999999999998"/>
    <n v="1.6"/>
    <n v="0.25"/>
    <n v="1.9"/>
    <n v="1.95"/>
    <n v="1.9"/>
    <n v="1.98"/>
    <n v="1.97"/>
    <n v="2.0099999999999998"/>
    <n v="1.88"/>
    <n v="1.95"/>
    <n v="3.5"/>
    <n v="3.1"/>
    <n v="2.2000000000000002"/>
    <n v="3.4"/>
    <n v="3.2"/>
    <n v="2.15"/>
    <n v="3.35"/>
    <n v="2.9"/>
    <n v="2.25"/>
    <n v="3.58"/>
    <n v="3.08"/>
    <n v="2.33"/>
    <n v="3.4"/>
    <n v="3"/>
    <n v="2.2000000000000002"/>
    <n v="3.4"/>
    <n v="3.2"/>
    <n v="2.25"/>
    <n v="3.62"/>
    <n v="3.25"/>
    <n v="2.38"/>
    <n v="3.4"/>
    <n v="3.04"/>
    <n v="2.25"/>
    <n v="2.5"/>
    <n v="1.5"/>
    <n v="2.63"/>
    <n v="1.52"/>
    <n v="2.63"/>
    <n v="1.58"/>
    <n v="2.48"/>
    <n v="1.52"/>
    <n v="0.25"/>
    <n v="1.93"/>
    <n v="1.93"/>
    <n v="1.93"/>
    <n v="1.96"/>
    <n v="1.96"/>
    <n v="1.98"/>
    <n v="1.91"/>
    <n v="1.93"/>
    <m/>
    <m/>
    <m/>
    <m/>
    <m/>
    <m/>
    <m/>
    <m/>
    <m/>
    <m/>
    <m/>
    <m/>
    <m/>
    <m/>
    <m/>
    <m/>
    <m/>
    <m/>
    <m/>
    <m/>
    <m/>
    <m/>
    <m/>
    <x v="21"/>
    <n v="2"/>
    <n v="0"/>
    <n v="2"/>
    <n v="0"/>
    <n v="2"/>
    <s v="A"/>
    <n v="3"/>
    <n v="0"/>
    <n v="3"/>
    <n v="2"/>
    <n v="1"/>
    <s v="0-2"/>
    <s v="0-0"/>
  </r>
  <r>
    <s v="09/03/2021SwindonOxford"/>
    <s v="E2"/>
    <x v="34"/>
    <d v="1899-12-30T19:00:00"/>
    <x v="134"/>
    <x v="128"/>
    <n v="1"/>
    <n v="2"/>
    <s v="A"/>
    <n v="0"/>
    <n v="1"/>
    <s v="A"/>
    <n v="18"/>
    <n v="13"/>
    <n v="3"/>
    <n v="4"/>
    <n v="11"/>
    <n v="20"/>
    <n v="1"/>
    <n v="5"/>
    <n v="3"/>
    <n v="3"/>
    <n v="0"/>
    <n v="0"/>
    <n v="3.8"/>
    <n v="3.4"/>
    <n v="2"/>
    <n v="3.6"/>
    <n v="3.6"/>
    <n v="1.95"/>
    <n v="3.7"/>
    <n v="3.2"/>
    <n v="2"/>
    <n v="3.87"/>
    <n v="3.56"/>
    <n v="2.02"/>
    <n v="3.6"/>
    <n v="3.3"/>
    <n v="2"/>
    <n v="3.7"/>
    <n v="3.6"/>
    <n v="2"/>
    <n v="3.9"/>
    <n v="3.6"/>
    <n v="2.0699999999999998"/>
    <n v="3.67"/>
    <n v="3.44"/>
    <n v="1.99"/>
    <n v="2.0499999999999998"/>
    <n v="1.75"/>
    <n v="2.08"/>
    <n v="1.81"/>
    <n v="2.1"/>
    <n v="1.9"/>
    <n v="2.0099999999999998"/>
    <n v="1.79"/>
    <n v="0.5"/>
    <n v="1.85"/>
    <n v="2"/>
    <n v="1.88"/>
    <n v="2.02"/>
    <n v="1.89"/>
    <n v="2.0699999999999998"/>
    <n v="1.84"/>
    <n v="2"/>
    <n v="4"/>
    <n v="3.5"/>
    <n v="1.95"/>
    <n v="3.6"/>
    <n v="3.6"/>
    <n v="1.95"/>
    <n v="3.7"/>
    <n v="3.2"/>
    <n v="1.97"/>
    <n v="3.94"/>
    <n v="3.56"/>
    <n v="2"/>
    <n v="3.75"/>
    <n v="3.3"/>
    <n v="1.95"/>
    <n v="4"/>
    <n v="3.6"/>
    <n v="1.93"/>
    <n v="4.0199999999999996"/>
    <n v="3.65"/>
    <n v="2.02"/>
    <n v="3.75"/>
    <n v="3.45"/>
    <n v="1.96"/>
    <n v="2"/>
    <n v="1.8"/>
    <n v="2.02"/>
    <n v="1.85"/>
    <n v="2.15"/>
    <n v="1.86"/>
    <n v="2.0099999999999998"/>
    <n v="1.79"/>
    <n v="0.5"/>
    <n v="1.88"/>
    <n v="1.98"/>
    <n v="1.89"/>
    <n v="2"/>
    <n v="1.94"/>
    <n v="2.04"/>
    <n v="1.87"/>
    <n v="1.96"/>
    <m/>
    <m/>
    <m/>
    <m/>
    <m/>
    <m/>
    <m/>
    <m/>
    <m/>
    <m/>
    <m/>
    <m/>
    <m/>
    <m/>
    <m/>
    <m/>
    <m/>
    <m/>
    <m/>
    <m/>
    <m/>
    <m/>
    <m/>
    <x v="87"/>
    <n v="3"/>
    <n v="1"/>
    <n v="2"/>
    <n v="1"/>
    <n v="1"/>
    <s v="D"/>
    <n v="6"/>
    <n v="0"/>
    <n v="6"/>
    <n v="3"/>
    <n v="3"/>
    <s v="1-2"/>
    <s v="0-1"/>
  </r>
  <r>
    <s v="09/03/2021Fleetwood TownGillingham"/>
    <s v="E2"/>
    <x v="34"/>
    <d v="1899-12-30T19:45:00"/>
    <x v="127"/>
    <x v="38"/>
    <n v="1"/>
    <n v="0"/>
    <s v="H"/>
    <n v="1"/>
    <n v="0"/>
    <s v="H"/>
    <n v="11"/>
    <n v="7"/>
    <n v="4"/>
    <n v="3"/>
    <n v="13"/>
    <n v="10"/>
    <n v="4"/>
    <n v="3"/>
    <n v="1"/>
    <n v="2"/>
    <n v="0"/>
    <n v="0"/>
    <n v="2.15"/>
    <n v="3.4"/>
    <n v="3.4"/>
    <n v="2.15"/>
    <n v="3.4"/>
    <n v="3.2"/>
    <n v="2.2000000000000002"/>
    <n v="3.05"/>
    <n v="3.35"/>
    <n v="2.2200000000000002"/>
    <n v="3.34"/>
    <n v="3.51"/>
    <n v="2.15"/>
    <n v="3.25"/>
    <n v="3.25"/>
    <n v="2.2000000000000002"/>
    <n v="3.4"/>
    <n v="3.3"/>
    <n v="2.2599999999999998"/>
    <n v="3.45"/>
    <n v="3.56"/>
    <n v="2.19"/>
    <n v="3.27"/>
    <n v="3.32"/>
    <n v="2.15"/>
    <n v="1.66"/>
    <n v="2.2400000000000002"/>
    <n v="1.69"/>
    <n v="2.2400000000000002"/>
    <n v="1.76"/>
    <n v="2.13"/>
    <n v="1.69"/>
    <n v="-0.25"/>
    <n v="1.9"/>
    <n v="1.95"/>
    <n v="1.9"/>
    <n v="1.98"/>
    <n v="1.96"/>
    <n v="2"/>
    <n v="1.9"/>
    <n v="1.94"/>
    <n v="2.15"/>
    <n v="3.25"/>
    <n v="3.5"/>
    <n v="2.15"/>
    <n v="3.2"/>
    <n v="3.4"/>
    <n v="2.25"/>
    <n v="2.95"/>
    <n v="3.25"/>
    <n v="2.34"/>
    <n v="3.18"/>
    <n v="3.44"/>
    <n v="2.15"/>
    <n v="3.25"/>
    <n v="3.25"/>
    <n v="2.2000000000000002"/>
    <n v="3.3"/>
    <n v="3.4"/>
    <n v="2.34"/>
    <n v="3.4"/>
    <n v="3.55"/>
    <n v="2.2200000000000002"/>
    <n v="3.17"/>
    <n v="3.33"/>
    <n v="2.25"/>
    <n v="1.61"/>
    <n v="2.46"/>
    <n v="1.58"/>
    <n v="2.46"/>
    <n v="1.76"/>
    <n v="2.2400000000000002"/>
    <n v="1.63"/>
    <n v="-0.25"/>
    <n v="1.93"/>
    <n v="1.93"/>
    <n v="1.98"/>
    <n v="1.91"/>
    <n v="2"/>
    <n v="2.0099999999999998"/>
    <n v="1.91"/>
    <n v="1.93"/>
    <m/>
    <m/>
    <m/>
    <m/>
    <m/>
    <m/>
    <m/>
    <m/>
    <m/>
    <m/>
    <m/>
    <m/>
    <m/>
    <m/>
    <m/>
    <m/>
    <m/>
    <m/>
    <m/>
    <m/>
    <m/>
    <m/>
    <m/>
    <x v="80"/>
    <n v="1"/>
    <n v="1"/>
    <n v="0"/>
    <n v="0"/>
    <n v="0"/>
    <s v="D"/>
    <n v="3"/>
    <n v="0"/>
    <n v="3"/>
    <n v="1"/>
    <n v="2"/>
    <s v="1-0"/>
    <s v="1-0"/>
  </r>
  <r>
    <s v="09/03/2021PortsmouthSunderland"/>
    <s v="E2"/>
    <x v="34"/>
    <d v="1899-12-30T19:45:00"/>
    <x v="132"/>
    <x v="28"/>
    <n v="0"/>
    <n v="2"/>
    <s v="A"/>
    <n v="0"/>
    <n v="1"/>
    <s v="A"/>
    <n v="8"/>
    <n v="9"/>
    <n v="0"/>
    <n v="6"/>
    <n v="11"/>
    <n v="22"/>
    <n v="4"/>
    <n v="6"/>
    <n v="0"/>
    <n v="1"/>
    <n v="0"/>
    <n v="0"/>
    <n v="2.5499999999999998"/>
    <n v="3.3"/>
    <n v="2.8"/>
    <n v="2.5499999999999998"/>
    <n v="3.3"/>
    <n v="2.65"/>
    <n v="2.5"/>
    <n v="3"/>
    <n v="2.85"/>
    <n v="2.57"/>
    <n v="3.33"/>
    <n v="2.91"/>
    <n v="2.5"/>
    <n v="3.2"/>
    <n v="2.7"/>
    <n v="2.5"/>
    <n v="3.3"/>
    <n v="2.88"/>
    <n v="2.62"/>
    <n v="3.48"/>
    <n v="2.92"/>
    <n v="2.5099999999999998"/>
    <n v="3.25"/>
    <n v="2.78"/>
    <n v="2.0499999999999998"/>
    <n v="1.75"/>
    <n v="2.08"/>
    <n v="1.79"/>
    <n v="2.15"/>
    <n v="1.82"/>
    <n v="2.0499999999999998"/>
    <n v="1.75"/>
    <n v="0"/>
    <n v="1.8"/>
    <n v="2.0499999999999998"/>
    <n v="1.83"/>
    <n v="2.0699999999999998"/>
    <n v="1.86"/>
    <n v="2.11"/>
    <n v="1.81"/>
    <n v="2.0299999999999998"/>
    <n v="2.4500000000000002"/>
    <n v="3.3"/>
    <n v="3"/>
    <n v="2.4"/>
    <n v="3.25"/>
    <n v="2.9"/>
    <n v="2.4500000000000002"/>
    <n v="3"/>
    <n v="2.85"/>
    <n v="2.5099999999999998"/>
    <n v="3.24"/>
    <n v="3.06"/>
    <n v="2.38"/>
    <n v="3.2"/>
    <n v="2.88"/>
    <n v="2.5"/>
    <n v="3.3"/>
    <n v="2.9"/>
    <n v="2.63"/>
    <n v="3.44"/>
    <n v="3.07"/>
    <n v="2.4500000000000002"/>
    <n v="3.21"/>
    <n v="2.88"/>
    <n v="2.0699999999999998"/>
    <n v="1.72"/>
    <n v="2.2000000000000002"/>
    <n v="1.71"/>
    <n v="2.21"/>
    <n v="1.8"/>
    <n v="2.0699999999999998"/>
    <n v="1.73"/>
    <n v="0"/>
    <n v="1.75"/>
    <n v="2.0499999999999998"/>
    <n v="1.76"/>
    <n v="2.15"/>
    <n v="1.84"/>
    <n v="2.1800000000000002"/>
    <n v="1.76"/>
    <n v="2.09"/>
    <m/>
    <m/>
    <m/>
    <m/>
    <m/>
    <m/>
    <m/>
    <m/>
    <m/>
    <m/>
    <m/>
    <m/>
    <m/>
    <m/>
    <m/>
    <m/>
    <m/>
    <m/>
    <m/>
    <m/>
    <m/>
    <m/>
    <m/>
    <x v="56"/>
    <n v="2"/>
    <n v="1"/>
    <n v="1"/>
    <n v="0"/>
    <n v="1"/>
    <s v="A"/>
    <n v="1"/>
    <n v="0"/>
    <n v="1"/>
    <n v="0"/>
    <n v="1"/>
    <s v="0-2"/>
    <s v="0-1"/>
  </r>
  <r>
    <s v="09/03/2021BoltonCambridge"/>
    <s v="E3"/>
    <x v="34"/>
    <d v="1899-12-30T19:00:00"/>
    <x v="135"/>
    <x v="46"/>
    <n v="2"/>
    <n v="1"/>
    <s v="H"/>
    <n v="2"/>
    <n v="0"/>
    <s v="H"/>
    <n v="19"/>
    <n v="8"/>
    <n v="8"/>
    <n v="3"/>
    <n v="8"/>
    <n v="13"/>
    <n v="8"/>
    <n v="3"/>
    <n v="1"/>
    <n v="3"/>
    <n v="0"/>
    <n v="0"/>
    <n v="2.0499999999999998"/>
    <n v="3.4"/>
    <n v="3.8"/>
    <n v="2.1"/>
    <n v="3.4"/>
    <n v="3.3"/>
    <n v="2.0499999999999998"/>
    <n v="3.1"/>
    <n v="3.6"/>
    <n v="2.11"/>
    <n v="3.4"/>
    <n v="3.76"/>
    <n v="2.1"/>
    <n v="3.2"/>
    <n v="3.5"/>
    <n v="2.1"/>
    <n v="3.4"/>
    <n v="3.6"/>
    <n v="2.17"/>
    <n v="3.5"/>
    <n v="3.9"/>
    <n v="2.0699999999999998"/>
    <n v="3.31"/>
    <n v="3.55"/>
    <n v="2.1"/>
    <n v="1.7"/>
    <n v="2.1800000000000002"/>
    <n v="1.72"/>
    <n v="2.2000000000000002"/>
    <n v="1.75"/>
    <n v="2.12"/>
    <n v="1.69"/>
    <n v="-0.5"/>
    <n v="2.0499999999999998"/>
    <n v="1.8"/>
    <n v="2.1"/>
    <n v="1.79"/>
    <n v="2.12"/>
    <n v="1.83"/>
    <n v="2.0699999999999998"/>
    <n v="1.77"/>
    <n v="2"/>
    <n v="3.4"/>
    <n v="3.8"/>
    <n v="2"/>
    <n v="3.4"/>
    <n v="3.6"/>
    <n v="2.0499999999999998"/>
    <n v="3.1"/>
    <n v="3.75"/>
    <n v="2.02"/>
    <n v="3.46"/>
    <n v="4.01"/>
    <n v="2.0499999999999998"/>
    <n v="3.25"/>
    <n v="3.6"/>
    <n v="1.95"/>
    <n v="3.5"/>
    <n v="3.9"/>
    <n v="2.11"/>
    <n v="3.54"/>
    <n v="4.04"/>
    <n v="2"/>
    <n v="3.33"/>
    <n v="3.75"/>
    <n v="2.15"/>
    <n v="1.66"/>
    <n v="2.2000000000000002"/>
    <n v="1.71"/>
    <n v="2.2000000000000002"/>
    <n v="1.76"/>
    <n v="2.12"/>
    <n v="1.69"/>
    <n v="-0.5"/>
    <n v="2"/>
    <n v="1.85"/>
    <n v="2.02"/>
    <n v="1.88"/>
    <n v="2.1"/>
    <n v="1.93"/>
    <n v="2"/>
    <n v="1.84"/>
    <m/>
    <m/>
    <m/>
    <m/>
    <m/>
    <m/>
    <m/>
    <m/>
    <m/>
    <m/>
    <m/>
    <m/>
    <m/>
    <m/>
    <m/>
    <m/>
    <m/>
    <m/>
    <m/>
    <m/>
    <m/>
    <m/>
    <m/>
    <x v="27"/>
    <n v="3"/>
    <n v="2"/>
    <n v="1"/>
    <n v="0"/>
    <n v="1"/>
    <s v="A"/>
    <n v="4"/>
    <n v="0"/>
    <n v="4"/>
    <n v="1"/>
    <n v="3"/>
    <s v="2-1"/>
    <s v="2-0"/>
  </r>
  <r>
    <s v="09/03/2021CarlisleGrimsby"/>
    <s v="E3"/>
    <x v="34"/>
    <d v="1899-12-30T19:00:00"/>
    <x v="39"/>
    <x v="137"/>
    <n v="1"/>
    <n v="1"/>
    <s v="D"/>
    <n v="0"/>
    <n v="1"/>
    <s v="A"/>
    <n v="8"/>
    <n v="7"/>
    <n v="4"/>
    <n v="2"/>
    <n v="14"/>
    <n v="15"/>
    <n v="4"/>
    <n v="4"/>
    <n v="1"/>
    <n v="1"/>
    <n v="0"/>
    <n v="0"/>
    <n v="1.53"/>
    <n v="3.8"/>
    <n v="6.5"/>
    <n v="1.55"/>
    <n v="3.9"/>
    <n v="6"/>
    <n v="1.6"/>
    <n v="3.6"/>
    <n v="5.75"/>
    <n v="1.59"/>
    <n v="4.03"/>
    <n v="6.19"/>
    <n v="1.57"/>
    <n v="3.7"/>
    <n v="5.8"/>
    <n v="1.57"/>
    <n v="4"/>
    <n v="6"/>
    <n v="1.64"/>
    <n v="4.0999999999999996"/>
    <n v="6.57"/>
    <n v="1.57"/>
    <n v="3.86"/>
    <n v="5.86"/>
    <n v="2.0699999999999998"/>
    <n v="1.72"/>
    <n v="2.14"/>
    <n v="1.75"/>
    <n v="2.15"/>
    <n v="1.83"/>
    <n v="2.06"/>
    <n v="1.74"/>
    <n v="-1"/>
    <n v="2.0499999999999998"/>
    <n v="1.8"/>
    <n v="2.09"/>
    <n v="1.81"/>
    <n v="2.12"/>
    <n v="1.85"/>
    <n v="2.0499999999999998"/>
    <n v="1.79"/>
    <n v="1.61"/>
    <n v="3.75"/>
    <n v="5.5"/>
    <n v="1.6"/>
    <n v="3.8"/>
    <n v="5.5"/>
    <n v="1.67"/>
    <n v="3.4"/>
    <n v="5.25"/>
    <n v="1.69"/>
    <n v="3.71"/>
    <n v="5.69"/>
    <n v="1.6"/>
    <n v="3.7"/>
    <n v="5.5"/>
    <n v="1.67"/>
    <n v="3.9"/>
    <n v="5.25"/>
    <n v="1.71"/>
    <n v="3.95"/>
    <n v="6.05"/>
    <n v="1.64"/>
    <n v="3.66"/>
    <n v="5.42"/>
    <n v="2.15"/>
    <n v="1.66"/>
    <n v="2.2599999999999998"/>
    <n v="1.68"/>
    <n v="2.2599999999999998"/>
    <n v="1.77"/>
    <n v="2.14"/>
    <n v="1.68"/>
    <n v="-0.75"/>
    <n v="1.9"/>
    <n v="1.95"/>
    <n v="1.91"/>
    <n v="1.98"/>
    <n v="1.96"/>
    <n v="2.08"/>
    <n v="1.85"/>
    <n v="1.99"/>
    <m/>
    <m/>
    <m/>
    <m/>
    <m/>
    <m/>
    <m/>
    <m/>
    <m/>
    <m/>
    <m/>
    <m/>
    <m/>
    <m/>
    <m/>
    <m/>
    <m/>
    <m/>
    <m/>
    <m/>
    <m/>
    <m/>
    <m/>
    <x v="32"/>
    <n v="2"/>
    <n v="1"/>
    <n v="1"/>
    <n v="1"/>
    <n v="0"/>
    <s v="H"/>
    <n v="2"/>
    <n v="0"/>
    <n v="2"/>
    <n v="1"/>
    <n v="1"/>
    <s v="1-1"/>
    <s v="0-1"/>
  </r>
  <r>
    <s v="09/03/2021Crawley TownSalford"/>
    <s v="E3"/>
    <x v="34"/>
    <d v="1899-12-30T19:00:00"/>
    <x v="71"/>
    <x v="48"/>
    <n v="1"/>
    <n v="0"/>
    <s v="H"/>
    <n v="1"/>
    <n v="0"/>
    <s v="H"/>
    <n v="9"/>
    <n v="16"/>
    <n v="5"/>
    <n v="7"/>
    <n v="9"/>
    <n v="15"/>
    <n v="1"/>
    <n v="5"/>
    <n v="1"/>
    <n v="3"/>
    <n v="0"/>
    <n v="0"/>
    <n v="3.4"/>
    <n v="3.1"/>
    <n v="2.2999999999999998"/>
    <n v="3.3"/>
    <n v="3.2"/>
    <n v="2.2000000000000002"/>
    <n v="3.3"/>
    <n v="3"/>
    <n v="2.25"/>
    <n v="3.52"/>
    <n v="3.21"/>
    <n v="2.29"/>
    <n v="3.25"/>
    <n v="3.1"/>
    <n v="2.2000000000000002"/>
    <n v="3.4"/>
    <n v="3.25"/>
    <n v="2.25"/>
    <n v="3.53"/>
    <n v="3.28"/>
    <n v="2.36"/>
    <n v="3.3"/>
    <n v="3.13"/>
    <n v="2.25"/>
    <n v="2.15"/>
    <n v="1.66"/>
    <n v="2.27"/>
    <n v="1.67"/>
    <n v="2.2799999999999998"/>
    <n v="1.72"/>
    <n v="2.1800000000000002"/>
    <n v="1.66"/>
    <n v="0.25"/>
    <n v="1.93"/>
    <n v="1.93"/>
    <n v="1.94"/>
    <n v="1.94"/>
    <n v="1.96"/>
    <n v="1.98"/>
    <n v="1.9"/>
    <n v="1.92"/>
    <n v="3.1"/>
    <n v="3.2"/>
    <n v="2.4"/>
    <n v="3"/>
    <n v="3.2"/>
    <n v="2.35"/>
    <n v="3"/>
    <n v="2.95"/>
    <n v="2.4500000000000002"/>
    <n v="3.06"/>
    <n v="3.22"/>
    <n v="2.52"/>
    <n v="3"/>
    <n v="3.2"/>
    <n v="2.2999999999999998"/>
    <n v="3"/>
    <n v="3.2"/>
    <n v="2.4500000000000002"/>
    <n v="3.26"/>
    <n v="3.33"/>
    <n v="2.54"/>
    <n v="3.02"/>
    <n v="3.12"/>
    <n v="2.4"/>
    <n v="2.15"/>
    <n v="1.66"/>
    <n v="2.19"/>
    <n v="1.71"/>
    <n v="2.2599999999999998"/>
    <n v="1.74"/>
    <n v="2.15"/>
    <n v="1.67"/>
    <n v="0.25"/>
    <n v="1.73"/>
    <n v="2.08"/>
    <n v="1.78"/>
    <n v="2.15"/>
    <n v="1.83"/>
    <n v="2.15"/>
    <n v="1.77"/>
    <n v="2.0699999999999998"/>
    <m/>
    <m/>
    <m/>
    <m/>
    <m/>
    <m/>
    <m/>
    <m/>
    <m/>
    <m/>
    <m/>
    <m/>
    <m/>
    <m/>
    <m/>
    <m/>
    <m/>
    <m/>
    <m/>
    <m/>
    <m/>
    <m/>
    <m/>
    <x v="51"/>
    <n v="1"/>
    <n v="1"/>
    <n v="0"/>
    <n v="0"/>
    <n v="0"/>
    <s v="D"/>
    <n v="4"/>
    <n v="0"/>
    <n v="4"/>
    <n v="1"/>
    <n v="3"/>
    <s v="1-0"/>
    <s v="1-0"/>
  </r>
  <r>
    <s v="09/03/2021Forest GreenMorecambe"/>
    <s v="E3"/>
    <x v="34"/>
    <d v="1899-12-30T19:00:00"/>
    <x v="41"/>
    <x v="138"/>
    <n v="2"/>
    <n v="2"/>
    <s v="D"/>
    <n v="1"/>
    <n v="1"/>
    <s v="D"/>
    <n v="7"/>
    <n v="15"/>
    <n v="4"/>
    <n v="4"/>
    <n v="8"/>
    <n v="9"/>
    <n v="4"/>
    <n v="3"/>
    <n v="2"/>
    <n v="2"/>
    <n v="0"/>
    <n v="0"/>
    <n v="2.2999999999999998"/>
    <n v="3.25"/>
    <n v="3.25"/>
    <n v="2.2999999999999998"/>
    <n v="3.1"/>
    <n v="3.2"/>
    <n v="2.35"/>
    <n v="3.05"/>
    <n v="3.05"/>
    <n v="2.38"/>
    <n v="3.35"/>
    <n v="3.18"/>
    <n v="2.25"/>
    <n v="3.1"/>
    <n v="3.2"/>
    <n v="2.38"/>
    <n v="3.3"/>
    <n v="3.13"/>
    <n v="2.42"/>
    <n v="3.36"/>
    <n v="3.34"/>
    <n v="2.31"/>
    <n v="3.2"/>
    <n v="3.12"/>
    <n v="2.0499999999999998"/>
    <n v="1.75"/>
    <n v="2.08"/>
    <n v="1.79"/>
    <n v="2.12"/>
    <n v="1.82"/>
    <n v="2.04"/>
    <n v="1.75"/>
    <n v="-0.25"/>
    <n v="2"/>
    <n v="1.85"/>
    <n v="2.04"/>
    <n v="1.85"/>
    <n v="2.04"/>
    <n v="1.91"/>
    <n v="1.99"/>
    <n v="1.85"/>
    <n v="2.4"/>
    <n v="3.25"/>
    <n v="3"/>
    <n v="2.4"/>
    <n v="3.2"/>
    <n v="2.9"/>
    <n v="2.5"/>
    <n v="3"/>
    <n v="2.8"/>
    <n v="2.58"/>
    <n v="3.28"/>
    <n v="2.94"/>
    <n v="2.5"/>
    <n v="3.1"/>
    <n v="2.8"/>
    <n v="2.5499999999999998"/>
    <n v="3.3"/>
    <n v="2.8"/>
    <n v="2.67"/>
    <n v="3.33"/>
    <n v="3"/>
    <n v="2.5"/>
    <n v="3.18"/>
    <n v="2.81"/>
    <n v="2.0699999999999998"/>
    <n v="1.72"/>
    <n v="2.14"/>
    <n v="1.75"/>
    <n v="2.16"/>
    <n v="1.83"/>
    <n v="2.0499999999999998"/>
    <n v="1.74"/>
    <n v="0"/>
    <n v="1.8"/>
    <n v="2.0499999999999998"/>
    <n v="1.83"/>
    <n v="2.08"/>
    <n v="1.86"/>
    <n v="2.13"/>
    <n v="1.82"/>
    <n v="2.02"/>
    <m/>
    <m/>
    <m/>
    <m/>
    <m/>
    <m/>
    <m/>
    <m/>
    <m/>
    <m/>
    <m/>
    <m/>
    <m/>
    <m/>
    <m/>
    <m/>
    <m/>
    <m/>
    <m/>
    <m/>
    <m/>
    <m/>
    <m/>
    <x v="79"/>
    <n v="4"/>
    <n v="2"/>
    <n v="2"/>
    <n v="1"/>
    <n v="1"/>
    <s v="D"/>
    <n v="4"/>
    <n v="0"/>
    <n v="4"/>
    <n v="2"/>
    <n v="2"/>
    <s v="2-2"/>
    <s v="1-1"/>
  </r>
  <r>
    <s v="09/03/2021HarrogateColchester"/>
    <s v="E3"/>
    <x v="34"/>
    <d v="1899-12-30T19:00:00"/>
    <x v="43"/>
    <x v="161"/>
    <n v="3"/>
    <n v="0"/>
    <s v="H"/>
    <n v="2"/>
    <n v="0"/>
    <s v="H"/>
    <n v="11"/>
    <n v="11"/>
    <n v="5"/>
    <n v="4"/>
    <n v="14"/>
    <n v="11"/>
    <n v="1"/>
    <n v="5"/>
    <n v="2"/>
    <n v="0"/>
    <n v="0"/>
    <n v="0"/>
    <n v="1.66"/>
    <n v="3.5"/>
    <n v="5.75"/>
    <n v="1.67"/>
    <n v="3.6"/>
    <n v="5.25"/>
    <n v="1.7"/>
    <n v="3.35"/>
    <n v="5.25"/>
    <n v="1.72"/>
    <n v="3.6"/>
    <n v="5.58"/>
    <n v="1.65"/>
    <n v="3.5"/>
    <n v="5.25"/>
    <n v="1.67"/>
    <n v="3.75"/>
    <n v="5.5"/>
    <n v="1.76"/>
    <n v="3.8"/>
    <n v="5.75"/>
    <n v="1.68"/>
    <n v="3.54"/>
    <n v="5.27"/>
    <n v="2.2000000000000002"/>
    <n v="1.65"/>
    <n v="2.25"/>
    <n v="1.68"/>
    <n v="2.33"/>
    <n v="1.72"/>
    <n v="2.1800000000000002"/>
    <n v="1.66"/>
    <n v="-0.75"/>
    <n v="1.9"/>
    <n v="1.95"/>
    <n v="1.96"/>
    <n v="1.93"/>
    <n v="1.96"/>
    <n v="2.02"/>
    <n v="1.89"/>
    <n v="1.94"/>
    <n v="1.7"/>
    <n v="3.6"/>
    <n v="5.25"/>
    <n v="1.67"/>
    <n v="3.6"/>
    <n v="5.25"/>
    <n v="1.75"/>
    <n v="3.3"/>
    <n v="4.9000000000000004"/>
    <n v="1.79"/>
    <n v="3.51"/>
    <n v="5.22"/>
    <n v="1.7"/>
    <n v="3.5"/>
    <n v="5"/>
    <n v="1.73"/>
    <n v="3.75"/>
    <n v="5"/>
    <n v="1.8"/>
    <n v="3.78"/>
    <n v="5.7"/>
    <n v="1.72"/>
    <n v="3.48"/>
    <n v="5.03"/>
    <n v="2.15"/>
    <n v="1.66"/>
    <n v="2.19"/>
    <n v="1.71"/>
    <n v="2.2400000000000002"/>
    <n v="1.75"/>
    <n v="2.14"/>
    <n v="1.68"/>
    <n v="-0.75"/>
    <n v="1.98"/>
    <n v="1.88"/>
    <n v="2.0299999999999998"/>
    <n v="1.86"/>
    <n v="2.0299999999999998"/>
    <n v="1.97"/>
    <n v="1.96"/>
    <n v="1.87"/>
    <m/>
    <m/>
    <m/>
    <m/>
    <m/>
    <m/>
    <m/>
    <m/>
    <m/>
    <m/>
    <m/>
    <m/>
    <m/>
    <m/>
    <m/>
    <m/>
    <m/>
    <m/>
    <m/>
    <m/>
    <m/>
    <m/>
    <m/>
    <x v="42"/>
    <n v="3"/>
    <n v="2"/>
    <n v="1"/>
    <n v="1"/>
    <n v="0"/>
    <s v="H"/>
    <n v="2"/>
    <n v="0"/>
    <n v="2"/>
    <n v="2"/>
    <n v="0"/>
    <s v="3-0"/>
    <s v="2-0"/>
  </r>
  <r>
    <s v="09/03/2021Leyton OrientStevenage"/>
    <s v="E3"/>
    <x v="34"/>
    <d v="1899-12-30T19:00:00"/>
    <x v="44"/>
    <x v="139"/>
    <n v="0"/>
    <n v="0"/>
    <s v="D"/>
    <n v="0"/>
    <n v="0"/>
    <s v="D"/>
    <n v="6"/>
    <n v="16"/>
    <n v="0"/>
    <n v="8"/>
    <n v="14"/>
    <n v="6"/>
    <n v="3"/>
    <n v="5"/>
    <n v="2"/>
    <n v="2"/>
    <n v="0"/>
    <n v="0"/>
    <n v="2.4500000000000002"/>
    <n v="3"/>
    <n v="3.2"/>
    <n v="2.4500000000000002"/>
    <n v="2.85"/>
    <n v="3.2"/>
    <n v="2.5"/>
    <n v="2.75"/>
    <n v="3.05"/>
    <n v="2.58"/>
    <n v="2.96"/>
    <n v="3.26"/>
    <n v="2.38"/>
    <n v="3"/>
    <n v="3.1"/>
    <n v="2.5499999999999998"/>
    <n v="3.1"/>
    <n v="3"/>
    <n v="2.59"/>
    <n v="3.14"/>
    <n v="3.27"/>
    <n v="2.48"/>
    <n v="2.94"/>
    <n v="3.09"/>
    <n v="2.7"/>
    <n v="1.44"/>
    <n v="2.78"/>
    <n v="1.47"/>
    <n v="2.8"/>
    <n v="1.5"/>
    <n v="2.66"/>
    <n v="1.46"/>
    <n v="-0.25"/>
    <n v="2.13"/>
    <n v="1.75"/>
    <n v="2.16"/>
    <n v="1.77"/>
    <n v="2.17"/>
    <n v="1.8"/>
    <n v="2.11"/>
    <n v="1.75"/>
    <n v="2.4"/>
    <n v="3"/>
    <n v="3.3"/>
    <n v="2.4500000000000002"/>
    <n v="2.85"/>
    <n v="3.2"/>
    <n v="2.4500000000000002"/>
    <n v="2.8"/>
    <n v="3.1"/>
    <n v="2.5099999999999998"/>
    <n v="3.02"/>
    <n v="3.29"/>
    <n v="2.4"/>
    <n v="2.9"/>
    <n v="3.1"/>
    <n v="2.5"/>
    <n v="3"/>
    <n v="3.13"/>
    <n v="2.59"/>
    <n v="3.15"/>
    <n v="3.37"/>
    <n v="2.44"/>
    <n v="2.94"/>
    <n v="3.14"/>
    <n v="2.6"/>
    <n v="1.47"/>
    <n v="2.62"/>
    <n v="1.52"/>
    <n v="2.72"/>
    <n v="1.56"/>
    <n v="2.58"/>
    <n v="1.48"/>
    <n v="-0.25"/>
    <n v="2.1"/>
    <n v="1.77"/>
    <n v="2.11"/>
    <n v="1.8"/>
    <n v="2.19"/>
    <n v="1.82"/>
    <n v="2.09"/>
    <n v="1.76"/>
    <m/>
    <m/>
    <m/>
    <m/>
    <m/>
    <m/>
    <m/>
    <m/>
    <m/>
    <m/>
    <m/>
    <m/>
    <m/>
    <m/>
    <m/>
    <m/>
    <m/>
    <m/>
    <m/>
    <m/>
    <m/>
    <m/>
    <m/>
    <x v="60"/>
    <n v="0"/>
    <n v="0"/>
    <n v="0"/>
    <n v="0"/>
    <n v="0"/>
    <s v="D"/>
    <n v="4"/>
    <n v="0"/>
    <n v="4"/>
    <n v="2"/>
    <n v="2"/>
    <s v="0-0"/>
    <s v="0-0"/>
  </r>
  <r>
    <s v="09/03/2021MansfieldCheltenham"/>
    <s v="E3"/>
    <x v="34"/>
    <d v="1899-12-30T19:00:00"/>
    <x v="160"/>
    <x v="71"/>
    <n v="3"/>
    <n v="1"/>
    <s v="H"/>
    <n v="0"/>
    <n v="0"/>
    <s v="D"/>
    <n v="16"/>
    <n v="14"/>
    <n v="7"/>
    <n v="3"/>
    <n v="7"/>
    <n v="10"/>
    <n v="4"/>
    <n v="2"/>
    <n v="0"/>
    <n v="1"/>
    <n v="0"/>
    <n v="0"/>
    <n v="3"/>
    <n v="3.25"/>
    <n v="2.4500000000000002"/>
    <n v="2.8"/>
    <n v="3.2"/>
    <n v="2.5"/>
    <n v="2.95"/>
    <n v="3"/>
    <n v="2.4"/>
    <n v="3.05"/>
    <n v="3.4"/>
    <n v="2.44"/>
    <n v="2.88"/>
    <n v="3.1"/>
    <n v="2.4500000000000002"/>
    <n v="3"/>
    <n v="3.3"/>
    <n v="2.4500000000000002"/>
    <n v="3.08"/>
    <n v="3.41"/>
    <n v="2.5499999999999998"/>
    <n v="2.93"/>
    <n v="3.22"/>
    <n v="2.41"/>
    <n v="2.15"/>
    <n v="1.66"/>
    <n v="2.21"/>
    <n v="1.71"/>
    <n v="2.25"/>
    <n v="1.73"/>
    <n v="2.16"/>
    <n v="1.67"/>
    <n v="0.25"/>
    <n v="1.8"/>
    <n v="2.0499999999999998"/>
    <n v="1.81"/>
    <n v="2.09"/>
    <n v="1.82"/>
    <n v="2.17"/>
    <n v="1.77"/>
    <n v="2.0699999999999998"/>
    <n v="3"/>
    <n v="3.3"/>
    <n v="2.4"/>
    <n v="2.9"/>
    <n v="3.2"/>
    <n v="2.4"/>
    <n v="2.95"/>
    <n v="3"/>
    <n v="2.4"/>
    <n v="3.1"/>
    <n v="3.25"/>
    <n v="2.4900000000000002"/>
    <n v="2.88"/>
    <n v="3.1"/>
    <n v="2.4500000000000002"/>
    <n v="3"/>
    <n v="3.3"/>
    <n v="2.4"/>
    <n v="3.1"/>
    <n v="3.32"/>
    <n v="2.5299999999999998"/>
    <n v="2.97"/>
    <n v="3.16"/>
    <n v="2.41"/>
    <n v="2.2999999999999998"/>
    <n v="1.6"/>
    <n v="2.36"/>
    <n v="1.63"/>
    <n v="2.38"/>
    <n v="1.68"/>
    <n v="2.2599999999999998"/>
    <n v="1.61"/>
    <n v="0.25"/>
    <n v="1.75"/>
    <n v="2.13"/>
    <n v="1.79"/>
    <n v="2.12"/>
    <n v="1.81"/>
    <n v="2.17"/>
    <n v="1.77"/>
    <n v="2.08"/>
    <m/>
    <m/>
    <m/>
    <m/>
    <m/>
    <m/>
    <m/>
    <m/>
    <m/>
    <m/>
    <m/>
    <m/>
    <m/>
    <m/>
    <m/>
    <m/>
    <m/>
    <m/>
    <m/>
    <m/>
    <m/>
    <m/>
    <m/>
    <x v="22"/>
    <n v="4"/>
    <n v="0"/>
    <n v="4"/>
    <n v="3"/>
    <n v="1"/>
    <s v="H"/>
    <n v="1"/>
    <n v="0"/>
    <n v="1"/>
    <n v="0"/>
    <n v="1"/>
    <s v="3-1"/>
    <s v="0-0"/>
  </r>
  <r>
    <s v="09/03/2021Newport CountyBradford"/>
    <s v="E3"/>
    <x v="34"/>
    <d v="1899-12-30T19:00:00"/>
    <x v="46"/>
    <x v="43"/>
    <n v="2"/>
    <n v="1"/>
    <s v="H"/>
    <n v="0"/>
    <n v="0"/>
    <s v="D"/>
    <n v="10"/>
    <n v="8"/>
    <n v="3"/>
    <n v="3"/>
    <n v="10"/>
    <n v="17"/>
    <n v="1"/>
    <n v="8"/>
    <n v="1"/>
    <n v="2"/>
    <n v="0"/>
    <n v="0"/>
    <n v="2.5"/>
    <n v="3"/>
    <n v="3.1"/>
    <n v="2.4500000000000002"/>
    <n v="2.95"/>
    <n v="3.1"/>
    <n v="2.4500000000000002"/>
    <n v="2.85"/>
    <n v="3"/>
    <n v="2.5299999999999998"/>
    <n v="3.09"/>
    <n v="3.18"/>
    <n v="2.4"/>
    <n v="3"/>
    <n v="3"/>
    <n v="2.5"/>
    <n v="3.1"/>
    <n v="3.1"/>
    <n v="2.56"/>
    <n v="3.28"/>
    <n v="3.24"/>
    <n v="2.46"/>
    <n v="3.02"/>
    <n v="3.03"/>
    <n v="2.4"/>
    <n v="1.53"/>
    <n v="2.48"/>
    <n v="1.57"/>
    <n v="2.5499999999999998"/>
    <n v="1.62"/>
    <n v="2.4"/>
    <n v="1.55"/>
    <n v="-0.25"/>
    <n v="2.1"/>
    <n v="1.77"/>
    <n v="2.14"/>
    <n v="1.78"/>
    <n v="2.14"/>
    <n v="1.8"/>
    <n v="2.1"/>
    <n v="1.76"/>
    <n v="2.25"/>
    <n v="3.1"/>
    <n v="3.5"/>
    <n v="2.2999999999999998"/>
    <n v="3.1"/>
    <n v="3.2"/>
    <n v="2.2999999999999998"/>
    <n v="2.85"/>
    <n v="3.3"/>
    <n v="2.35"/>
    <n v="3.11"/>
    <n v="3.5"/>
    <n v="2.25"/>
    <n v="3.1"/>
    <n v="3.2"/>
    <n v="2.38"/>
    <n v="3.1"/>
    <n v="3.25"/>
    <n v="2.41"/>
    <n v="3.3"/>
    <n v="3.5"/>
    <n v="2.2999999999999998"/>
    <n v="3.03"/>
    <n v="3.28"/>
    <n v="2.4"/>
    <n v="1.53"/>
    <n v="2.54"/>
    <n v="1.55"/>
    <n v="2.5499999999999998"/>
    <n v="1.6"/>
    <n v="2.44"/>
    <n v="1.53"/>
    <n v="-0.25"/>
    <n v="1.98"/>
    <n v="1.88"/>
    <n v="1.99"/>
    <n v="1.9"/>
    <n v="2.04"/>
    <n v="1.92"/>
    <n v="1.98"/>
    <n v="1.86"/>
    <m/>
    <m/>
    <m/>
    <m/>
    <m/>
    <m/>
    <m/>
    <m/>
    <m/>
    <m/>
    <m/>
    <m/>
    <m/>
    <m/>
    <m/>
    <m/>
    <m/>
    <m/>
    <m/>
    <m/>
    <m/>
    <m/>
    <m/>
    <x v="17"/>
    <n v="3"/>
    <n v="0"/>
    <n v="3"/>
    <n v="2"/>
    <n v="1"/>
    <s v="H"/>
    <n v="3"/>
    <n v="0"/>
    <n v="3"/>
    <n v="1"/>
    <n v="2"/>
    <s v="2-1"/>
    <s v="0-0"/>
  </r>
  <r>
    <s v="09/03/2021Port ValeOldham"/>
    <s v="E3"/>
    <x v="34"/>
    <d v="1899-12-30T19:00:00"/>
    <x v="138"/>
    <x v="45"/>
    <n v="0"/>
    <n v="0"/>
    <s v="D"/>
    <n v="0"/>
    <n v="0"/>
    <s v="D"/>
    <n v="23"/>
    <n v="8"/>
    <n v="6"/>
    <n v="2"/>
    <n v="15"/>
    <n v="9"/>
    <n v="1"/>
    <n v="0"/>
    <n v="3"/>
    <n v="2"/>
    <n v="0"/>
    <n v="0"/>
    <n v="2.25"/>
    <n v="3.25"/>
    <n v="3.25"/>
    <n v="2.2999999999999998"/>
    <n v="3.2"/>
    <n v="3.1"/>
    <n v="2.25"/>
    <n v="3.1"/>
    <n v="3.1"/>
    <n v="2.29"/>
    <n v="3.38"/>
    <n v="3.34"/>
    <n v="2.25"/>
    <n v="3.1"/>
    <n v="3.2"/>
    <n v="2.25"/>
    <n v="3.4"/>
    <n v="3.2"/>
    <n v="2.38"/>
    <n v="3.4"/>
    <n v="3.35"/>
    <n v="2.25"/>
    <n v="3.25"/>
    <n v="3.17"/>
    <n v="1.95"/>
    <n v="1.85"/>
    <n v="1.96"/>
    <n v="1.91"/>
    <n v="2"/>
    <n v="1.94"/>
    <n v="1.91"/>
    <n v="1.87"/>
    <n v="-0.25"/>
    <n v="1.93"/>
    <n v="1.93"/>
    <n v="1.96"/>
    <n v="1.93"/>
    <n v="1.99"/>
    <n v="1.99"/>
    <n v="1.93"/>
    <n v="1.9"/>
    <n v="2.15"/>
    <n v="3.4"/>
    <n v="3.4"/>
    <n v="2.15"/>
    <n v="3.4"/>
    <n v="3.2"/>
    <n v="2.15"/>
    <n v="3.15"/>
    <n v="3.25"/>
    <n v="2.2200000000000002"/>
    <n v="3.4"/>
    <n v="3.45"/>
    <n v="2.25"/>
    <n v="3.1"/>
    <n v="3.2"/>
    <n v="2.2000000000000002"/>
    <n v="3.4"/>
    <n v="3.3"/>
    <n v="2.2999999999999998"/>
    <n v="3.44"/>
    <n v="3.48"/>
    <n v="2.19"/>
    <n v="3.28"/>
    <n v="3.26"/>
    <n v="1.9"/>
    <n v="1.9"/>
    <n v="1.94"/>
    <n v="1.93"/>
    <n v="1.99"/>
    <n v="1.97"/>
    <n v="1.89"/>
    <n v="1.89"/>
    <n v="-0.25"/>
    <n v="1.9"/>
    <n v="1.95"/>
    <n v="1.91"/>
    <n v="1.98"/>
    <n v="1.96"/>
    <n v="2.0099999999999998"/>
    <n v="1.9"/>
    <n v="1.93"/>
    <m/>
    <m/>
    <m/>
    <m/>
    <m/>
    <m/>
    <m/>
    <m/>
    <m/>
    <m/>
    <m/>
    <m/>
    <m/>
    <m/>
    <m/>
    <m/>
    <m/>
    <m/>
    <m/>
    <m/>
    <m/>
    <m/>
    <m/>
    <x v="85"/>
    <n v="0"/>
    <n v="0"/>
    <n v="0"/>
    <n v="0"/>
    <n v="0"/>
    <s v="D"/>
    <n v="5"/>
    <n v="0"/>
    <n v="5"/>
    <n v="3"/>
    <n v="2"/>
    <s v="0-0"/>
    <s v="0-0"/>
  </r>
  <r>
    <s v="09/03/2021ScunthorpeExeter"/>
    <s v="E3"/>
    <x v="34"/>
    <d v="1899-12-30T19:00:00"/>
    <x v="139"/>
    <x v="81"/>
    <n v="0"/>
    <n v="2"/>
    <s v="A"/>
    <n v="0"/>
    <n v="1"/>
    <s v="A"/>
    <n v="5"/>
    <n v="12"/>
    <n v="0"/>
    <n v="4"/>
    <n v="13"/>
    <n v="15"/>
    <n v="5"/>
    <n v="8"/>
    <n v="0"/>
    <n v="0"/>
    <n v="0"/>
    <n v="0"/>
    <n v="3.4"/>
    <n v="3.3"/>
    <n v="2.15"/>
    <n v="3.6"/>
    <n v="3.2"/>
    <n v="2.1"/>
    <n v="3.4"/>
    <n v="3"/>
    <n v="2.15"/>
    <n v="3.53"/>
    <n v="3.34"/>
    <n v="2.2200000000000002"/>
    <n v="3.4"/>
    <n v="3.1"/>
    <n v="2.15"/>
    <n v="3.4"/>
    <n v="3.3"/>
    <n v="2.2000000000000002"/>
    <n v="3.6"/>
    <n v="3.35"/>
    <n v="2.29"/>
    <n v="3.43"/>
    <n v="3.2"/>
    <n v="2.16"/>
    <n v="2.15"/>
    <n v="1.66"/>
    <n v="2.21"/>
    <n v="1.7"/>
    <n v="2.2599999999999998"/>
    <n v="1.75"/>
    <n v="2.14"/>
    <n v="1.68"/>
    <n v="0.25"/>
    <n v="1.98"/>
    <n v="1.88"/>
    <n v="1.99"/>
    <n v="1.9"/>
    <n v="2.0299999999999998"/>
    <n v="1.91"/>
    <n v="1.97"/>
    <n v="1.86"/>
    <n v="3.8"/>
    <n v="3.4"/>
    <n v="2"/>
    <n v="3.6"/>
    <n v="3.2"/>
    <n v="2.1"/>
    <n v="3.55"/>
    <n v="3.1"/>
    <n v="2.1"/>
    <n v="3.73"/>
    <n v="3.38"/>
    <n v="2.13"/>
    <n v="3.6"/>
    <n v="3.2"/>
    <n v="2.0499999999999998"/>
    <n v="3.6"/>
    <n v="3.4"/>
    <n v="2.1"/>
    <n v="3.88"/>
    <n v="3.48"/>
    <n v="2.17"/>
    <n v="3.56"/>
    <n v="3.26"/>
    <n v="2.08"/>
    <n v="2.25"/>
    <n v="1.61"/>
    <n v="2.34"/>
    <n v="1.64"/>
    <n v="2.34"/>
    <n v="1.73"/>
    <n v="2.16"/>
    <n v="1.67"/>
    <n v="0.25"/>
    <n v="2.0499999999999998"/>
    <n v="1.8"/>
    <n v="2.08"/>
    <n v="1.83"/>
    <n v="2.14"/>
    <n v="1.86"/>
    <n v="2.0499999999999998"/>
    <n v="1.8"/>
    <m/>
    <m/>
    <m/>
    <m/>
    <m/>
    <m/>
    <m/>
    <m/>
    <m/>
    <m/>
    <m/>
    <m/>
    <m/>
    <m/>
    <m/>
    <m/>
    <m/>
    <m/>
    <m/>
    <m/>
    <m/>
    <m/>
    <m/>
    <x v="83"/>
    <n v="2"/>
    <n v="1"/>
    <n v="1"/>
    <n v="0"/>
    <n v="1"/>
    <s v="A"/>
    <n v="0"/>
    <n v="0"/>
    <n v="0"/>
    <n v="0"/>
    <n v="0"/>
    <s v="0-2"/>
    <s v="0-1"/>
  </r>
  <r>
    <s v="09/03/2021SouthendTranmere"/>
    <s v="E3"/>
    <x v="34"/>
    <d v="1899-12-30T19:00:00"/>
    <x v="140"/>
    <x v="85"/>
    <n v="0"/>
    <n v="2"/>
    <s v="A"/>
    <n v="0"/>
    <n v="2"/>
    <s v="A"/>
    <n v="8"/>
    <n v="11"/>
    <n v="2"/>
    <n v="4"/>
    <n v="10"/>
    <n v="6"/>
    <n v="2"/>
    <n v="7"/>
    <n v="2"/>
    <n v="0"/>
    <n v="0"/>
    <n v="0"/>
    <n v="3.5"/>
    <n v="3.3"/>
    <n v="2.15"/>
    <n v="3.6"/>
    <n v="3.1"/>
    <n v="2.15"/>
    <n v="3.5"/>
    <n v="2.95"/>
    <n v="2.2000000000000002"/>
    <n v="3.59"/>
    <n v="3.3"/>
    <n v="2.21"/>
    <n v="3.4"/>
    <n v="3.1"/>
    <n v="2.15"/>
    <n v="3.5"/>
    <n v="3.3"/>
    <n v="2.15"/>
    <n v="3.66"/>
    <n v="3.31"/>
    <n v="2.29"/>
    <n v="3.47"/>
    <n v="3.15"/>
    <n v="2.17"/>
    <n v="2.5"/>
    <n v="1.5"/>
    <n v="2.56"/>
    <n v="1.54"/>
    <n v="2.56"/>
    <n v="1.59"/>
    <n v="2.44"/>
    <n v="1.53"/>
    <n v="0.25"/>
    <n v="1.98"/>
    <n v="1.88"/>
    <n v="2"/>
    <n v="1.89"/>
    <n v="2.0299999999999998"/>
    <n v="1.91"/>
    <n v="1.97"/>
    <n v="1.86"/>
    <n v="3.3"/>
    <n v="3.2"/>
    <n v="2.25"/>
    <n v="3.4"/>
    <n v="3.1"/>
    <n v="2.2000000000000002"/>
    <n v="3.35"/>
    <n v="2.9"/>
    <n v="2.25"/>
    <n v="3.48"/>
    <n v="3.1"/>
    <n v="2.36"/>
    <n v="3.4"/>
    <n v="3"/>
    <n v="2.2000000000000002"/>
    <n v="3.3"/>
    <n v="3.25"/>
    <n v="2.2999999999999998"/>
    <n v="3.6"/>
    <n v="3.3"/>
    <n v="2.38"/>
    <n v="3.37"/>
    <n v="3.08"/>
    <n v="2.2400000000000002"/>
    <n v="2.5"/>
    <n v="1.5"/>
    <n v="2.62"/>
    <n v="1.52"/>
    <n v="2.62"/>
    <n v="1.58"/>
    <n v="2.5"/>
    <n v="1.51"/>
    <n v="0.25"/>
    <n v="1.85"/>
    <n v="2"/>
    <n v="1.89"/>
    <n v="1.99"/>
    <n v="1.97"/>
    <n v="2.0299999999999998"/>
    <n v="1.9"/>
    <n v="1.93"/>
    <m/>
    <m/>
    <m/>
    <m/>
    <m/>
    <m/>
    <m/>
    <m/>
    <m/>
    <m/>
    <m/>
    <m/>
    <m/>
    <m/>
    <m/>
    <m/>
    <m/>
    <m/>
    <m/>
    <m/>
    <m/>
    <m/>
    <m/>
    <x v="4"/>
    <n v="2"/>
    <n v="2"/>
    <n v="0"/>
    <n v="0"/>
    <n v="0"/>
    <s v="D"/>
    <n v="2"/>
    <n v="0"/>
    <n v="2"/>
    <n v="2"/>
    <n v="0"/>
    <s v="0-2"/>
    <s v="0-2"/>
  </r>
  <r>
    <s v="09/03/2021BarnetWrexham"/>
    <s v="EC"/>
    <x v="34"/>
    <d v="1899-12-30T19:00:00"/>
    <x v="51"/>
    <x v="57"/>
    <n v="0"/>
    <n v="2"/>
    <s v="A"/>
    <n v="0"/>
    <n v="1"/>
    <s v="A"/>
    <m/>
    <m/>
    <m/>
    <m/>
    <m/>
    <m/>
    <m/>
    <m/>
    <n v="1"/>
    <n v="1"/>
    <n v="0"/>
    <n v="0"/>
    <n v="5"/>
    <n v="3.6"/>
    <n v="1.65"/>
    <m/>
    <m/>
    <m/>
    <n v="4.8"/>
    <n v="3.4"/>
    <n v="1.7"/>
    <n v="5.05"/>
    <n v="3.89"/>
    <n v="1.68"/>
    <n v="4.8"/>
    <n v="3.5"/>
    <n v="1.67"/>
    <n v="5"/>
    <n v="3.6"/>
    <n v="1.67"/>
    <n v="5.32"/>
    <n v="3.89"/>
    <n v="1.74"/>
    <n v="4.79"/>
    <n v="3.61"/>
    <n v="1.68"/>
    <n v="2.0499999999999998"/>
    <n v="1.75"/>
    <n v="2.09"/>
    <n v="1.76"/>
    <n v="2.11"/>
    <n v="1.79"/>
    <n v="2.02"/>
    <n v="1.73"/>
    <n v="0.75"/>
    <n v="1.9"/>
    <n v="1.9"/>
    <n v="1.98"/>
    <n v="1.88"/>
    <n v="1.99"/>
    <n v="1.94"/>
    <n v="1.91"/>
    <n v="1.9"/>
    <n v="4.75"/>
    <n v="3.5"/>
    <n v="1.66"/>
    <m/>
    <m/>
    <m/>
    <n v="4.3"/>
    <n v="3.2"/>
    <n v="1.8"/>
    <n v="4.68"/>
    <n v="3.58"/>
    <n v="1.8"/>
    <n v="4.5999999999999996"/>
    <n v="3.4"/>
    <n v="1.73"/>
    <n v="4.75"/>
    <n v="3.5"/>
    <n v="1.73"/>
    <n v="5.5"/>
    <n v="3.75"/>
    <n v="1.81"/>
    <n v="4.58"/>
    <n v="3.47"/>
    <n v="1.73"/>
    <n v="2.1"/>
    <n v="1.7"/>
    <n v="2.13"/>
    <n v="1.72"/>
    <n v="2.17"/>
    <n v="1.79"/>
    <n v="2.0699999999999998"/>
    <n v="1.7"/>
    <n v="0.75"/>
    <n v="1.83"/>
    <n v="1.98"/>
    <n v="1.83"/>
    <n v="2.04"/>
    <n v="1.88"/>
    <n v="2.06"/>
    <n v="1.81"/>
    <n v="2"/>
    <m/>
    <m/>
    <m/>
    <m/>
    <m/>
    <m/>
    <m/>
    <m/>
    <m/>
    <m/>
    <m/>
    <m/>
    <m/>
    <m/>
    <m/>
    <m/>
    <m/>
    <m/>
    <m/>
    <m/>
    <m/>
    <m/>
    <m/>
    <x v="89"/>
    <n v="2"/>
    <n v="1"/>
    <n v="1"/>
    <n v="0"/>
    <n v="1"/>
    <s v="A"/>
    <n v="2"/>
    <n v="0"/>
    <n v="2"/>
    <n v="1"/>
    <n v="1"/>
    <s v="0-2"/>
    <s v="0-1"/>
  </r>
  <r>
    <s v="09/03/2021Dag and RedMaidenhead"/>
    <s v="EC"/>
    <x v="34"/>
    <d v="1899-12-30T19:00:00"/>
    <x v="53"/>
    <x v="55"/>
    <n v="2"/>
    <n v="1"/>
    <s v="H"/>
    <n v="2"/>
    <n v="0"/>
    <s v="H"/>
    <m/>
    <m/>
    <m/>
    <m/>
    <m/>
    <m/>
    <m/>
    <m/>
    <n v="0"/>
    <n v="2"/>
    <n v="0"/>
    <n v="0"/>
    <n v="2"/>
    <n v="3.5"/>
    <n v="3.3"/>
    <m/>
    <m/>
    <m/>
    <n v="2"/>
    <n v="3.2"/>
    <n v="3.45"/>
    <n v="2.0499999999999998"/>
    <n v="3.59"/>
    <n v="3.57"/>
    <n v="2.0499999999999998"/>
    <n v="3.2"/>
    <n v="3.4"/>
    <n v="2.0499999999999998"/>
    <n v="3.3"/>
    <n v="3.5"/>
    <n v="2.2000000000000002"/>
    <n v="3.59"/>
    <n v="3.6"/>
    <n v="2.02"/>
    <n v="3.37"/>
    <n v="3.42"/>
    <n v="2"/>
    <n v="1.8"/>
    <n v="2"/>
    <n v="1.84"/>
    <n v="2.0699999999999998"/>
    <n v="1.85"/>
    <n v="1.97"/>
    <n v="1.78"/>
    <n v="-0.25"/>
    <n v="1.77"/>
    <n v="2.02"/>
    <n v="1.78"/>
    <n v="2.09"/>
    <n v="1.84"/>
    <n v="2.13"/>
    <n v="1.78"/>
    <n v="2.04"/>
    <n v="2"/>
    <n v="3.5"/>
    <n v="3.3"/>
    <m/>
    <m/>
    <m/>
    <n v="2"/>
    <n v="3.25"/>
    <n v="3.5"/>
    <n v="2.09"/>
    <n v="3.54"/>
    <n v="3.51"/>
    <n v="2.0499999999999998"/>
    <n v="3.25"/>
    <n v="3.4"/>
    <n v="2"/>
    <n v="3.4"/>
    <n v="3.6"/>
    <n v="2.09"/>
    <n v="3.6"/>
    <n v="3.6"/>
    <n v="2"/>
    <n v="3.4"/>
    <n v="3.44"/>
    <n v="2"/>
    <n v="1.8"/>
    <n v="1.97"/>
    <n v="1.87"/>
    <n v="2.0499999999999998"/>
    <n v="1.89"/>
    <n v="1.95"/>
    <n v="1.81"/>
    <n v="-0.5"/>
    <n v="2.02"/>
    <n v="1.77"/>
    <n v="2.08"/>
    <n v="1.78"/>
    <n v="2.12"/>
    <n v="1.88"/>
    <n v="2.0099999999999998"/>
    <n v="1.81"/>
    <m/>
    <m/>
    <m/>
    <m/>
    <m/>
    <m/>
    <m/>
    <m/>
    <m/>
    <m/>
    <m/>
    <m/>
    <m/>
    <m/>
    <m/>
    <m/>
    <m/>
    <m/>
    <m/>
    <m/>
    <m/>
    <m/>
    <m/>
    <x v="39"/>
    <n v="3"/>
    <n v="2"/>
    <n v="1"/>
    <n v="0"/>
    <n v="1"/>
    <s v="A"/>
    <n v="2"/>
    <n v="0"/>
    <n v="2"/>
    <n v="0"/>
    <n v="2"/>
    <s v="2-1"/>
    <s v="2-0"/>
  </r>
  <r>
    <s v="09/03/2021SolihullStockport"/>
    <s v="EC"/>
    <x v="34"/>
    <d v="1899-12-30T19:00:00"/>
    <x v="83"/>
    <x v="148"/>
    <n v="0"/>
    <n v="5"/>
    <s v="A"/>
    <n v="0"/>
    <n v="4"/>
    <s v="A"/>
    <m/>
    <m/>
    <m/>
    <m/>
    <m/>
    <m/>
    <m/>
    <m/>
    <n v="1"/>
    <n v="0"/>
    <n v="1"/>
    <n v="0"/>
    <n v="2.9"/>
    <n v="3.3"/>
    <n v="2.25"/>
    <m/>
    <m/>
    <m/>
    <n v="2.9"/>
    <n v="3"/>
    <n v="2.4"/>
    <n v="3"/>
    <n v="3.4"/>
    <n v="2.4"/>
    <n v="3"/>
    <n v="3.1"/>
    <n v="2.2999999999999998"/>
    <n v="3.1"/>
    <n v="3.2"/>
    <n v="2.2999999999999998"/>
    <n v="3.1"/>
    <n v="3.4"/>
    <n v="2.4"/>
    <n v="2.94"/>
    <n v="3.21"/>
    <n v="2.3199999999999998"/>
    <n v="2.1"/>
    <n v="1.7"/>
    <n v="2.15"/>
    <n v="1.72"/>
    <n v="2.2000000000000002"/>
    <n v="1.73"/>
    <n v="2.11"/>
    <n v="1.68"/>
    <n v="0.25"/>
    <n v="1.77"/>
    <n v="2.02"/>
    <n v="1.81"/>
    <n v="2.0699999999999998"/>
    <n v="1.91"/>
    <n v="2.0699999999999998"/>
    <n v="1.81"/>
    <n v="2.0099999999999998"/>
    <n v="3.4"/>
    <n v="3.3"/>
    <n v="2"/>
    <m/>
    <m/>
    <m/>
    <n v="3.4"/>
    <n v="3.05"/>
    <n v="2.1"/>
    <n v="3.55"/>
    <n v="3.3"/>
    <n v="2.17"/>
    <n v="3.3"/>
    <n v="3.2"/>
    <n v="2.1"/>
    <n v="3.6"/>
    <n v="3.25"/>
    <n v="2.0499999999999998"/>
    <n v="3.64"/>
    <n v="3.37"/>
    <n v="2.17"/>
    <n v="3.39"/>
    <n v="3.24"/>
    <n v="2.08"/>
    <n v="2.25"/>
    <n v="1.61"/>
    <n v="2.38"/>
    <n v="1.6"/>
    <n v="2.38"/>
    <n v="1.71"/>
    <n v="2.1800000000000002"/>
    <n v="1.64"/>
    <n v="0.25"/>
    <n v="2"/>
    <n v="1.8"/>
    <n v="2"/>
    <n v="1.86"/>
    <n v="2.09"/>
    <n v="1.87"/>
    <n v="2.0099999999999998"/>
    <n v="1.81"/>
    <m/>
    <m/>
    <m/>
    <m/>
    <m/>
    <m/>
    <m/>
    <m/>
    <m/>
    <m/>
    <m/>
    <m/>
    <m/>
    <m/>
    <m/>
    <m/>
    <m/>
    <m/>
    <m/>
    <m/>
    <m/>
    <m/>
    <m/>
    <x v="109"/>
    <n v="5"/>
    <n v="4"/>
    <n v="1"/>
    <n v="0"/>
    <n v="1"/>
    <s v="A"/>
    <n v="1"/>
    <n v="1"/>
    <n v="2"/>
    <n v="2"/>
    <n v="0"/>
    <s v="0-5"/>
    <s v="0-4"/>
  </r>
  <r>
    <s v="09/03/2021SuttonYeovil"/>
    <s v="EC"/>
    <x v="34"/>
    <d v="1899-12-30T19:00:00"/>
    <x v="84"/>
    <x v="183"/>
    <n v="2"/>
    <n v="1"/>
    <s v="H"/>
    <n v="1"/>
    <n v="0"/>
    <s v="H"/>
    <m/>
    <m/>
    <m/>
    <m/>
    <m/>
    <m/>
    <m/>
    <m/>
    <n v="1"/>
    <n v="2"/>
    <n v="0"/>
    <n v="0"/>
    <n v="2"/>
    <n v="3.25"/>
    <n v="3.4"/>
    <m/>
    <m/>
    <m/>
    <n v="2.1"/>
    <n v="2.9"/>
    <n v="3.65"/>
    <n v="2.14"/>
    <n v="3.05"/>
    <n v="3.99"/>
    <n v="2.0499999999999998"/>
    <n v="3.2"/>
    <n v="3.5"/>
    <n v="2.0499999999999998"/>
    <n v="3.2"/>
    <n v="3.6"/>
    <n v="2.15"/>
    <n v="3.32"/>
    <n v="3.99"/>
    <n v="2.06"/>
    <n v="3.07"/>
    <n v="3.65"/>
    <n v="2.25"/>
    <n v="1.61"/>
    <n v="2.25"/>
    <n v="1.66"/>
    <n v="2.2999999999999998"/>
    <n v="1.74"/>
    <n v="2.1800000000000002"/>
    <n v="1.63"/>
    <n v="-0.5"/>
    <n v="2.0499999999999998"/>
    <n v="1.75"/>
    <n v="2.13"/>
    <n v="1.74"/>
    <n v="2.13"/>
    <n v="1.81"/>
    <n v="2.06"/>
    <n v="1.75"/>
    <n v="1.95"/>
    <n v="3.25"/>
    <n v="3.5"/>
    <m/>
    <m/>
    <m/>
    <n v="2.0499999999999998"/>
    <n v="2.95"/>
    <n v="3.6"/>
    <n v="2.06"/>
    <n v="3.34"/>
    <n v="3.84"/>
    <n v="2"/>
    <n v="3.1"/>
    <n v="3.7"/>
    <n v="2"/>
    <n v="3.2"/>
    <n v="3.75"/>
    <n v="2.15"/>
    <n v="3.34"/>
    <n v="3.84"/>
    <n v="2.0299999999999998"/>
    <n v="3.14"/>
    <n v="3.61"/>
    <n v="2.25"/>
    <n v="1.61"/>
    <n v="2.33"/>
    <n v="1.61"/>
    <n v="2.38"/>
    <n v="1.74"/>
    <n v="2.25"/>
    <n v="1.59"/>
    <n v="-0.25"/>
    <n v="1.75"/>
    <n v="2.0499999999999998"/>
    <n v="1.76"/>
    <n v="2.11"/>
    <n v="1.85"/>
    <n v="2.11"/>
    <n v="1.78"/>
    <n v="2.0499999999999998"/>
    <m/>
    <m/>
    <m/>
    <m/>
    <m/>
    <m/>
    <m/>
    <m/>
    <m/>
    <m/>
    <m/>
    <m/>
    <m/>
    <m/>
    <m/>
    <m/>
    <m/>
    <m/>
    <m/>
    <m/>
    <m/>
    <m/>
    <m/>
    <x v="95"/>
    <n v="3"/>
    <n v="1"/>
    <n v="2"/>
    <n v="1"/>
    <n v="1"/>
    <s v="D"/>
    <n v="3"/>
    <n v="0"/>
    <n v="3"/>
    <n v="1"/>
    <n v="2"/>
    <s v="2-1"/>
    <s v="1-0"/>
  </r>
  <r>
    <s v="09/03/2021AltrinchamHartlepool"/>
    <s v="EC"/>
    <x v="34"/>
    <d v="1899-12-30T19:45:00"/>
    <x v="59"/>
    <x v="56"/>
    <n v="1"/>
    <n v="1"/>
    <s v="D"/>
    <n v="1"/>
    <n v="1"/>
    <s v="D"/>
    <m/>
    <m/>
    <m/>
    <m/>
    <m/>
    <m/>
    <m/>
    <m/>
    <n v="1"/>
    <n v="1"/>
    <n v="0"/>
    <n v="1"/>
    <n v="3.7"/>
    <n v="3.25"/>
    <n v="2"/>
    <m/>
    <m/>
    <m/>
    <n v="3.5"/>
    <n v="3"/>
    <n v="2.1"/>
    <n v="3.69"/>
    <n v="3.32"/>
    <n v="2.12"/>
    <n v="3.6"/>
    <n v="3.1"/>
    <n v="2.0499999999999998"/>
    <n v="3.6"/>
    <n v="3.25"/>
    <n v="2.0499999999999998"/>
    <n v="3.7"/>
    <n v="3.34"/>
    <n v="2.12"/>
    <n v="3.51"/>
    <n v="3.21"/>
    <n v="2.0499999999999998"/>
    <n v="2.2000000000000002"/>
    <n v="1.65"/>
    <n v="2.25"/>
    <n v="1.66"/>
    <n v="2.27"/>
    <n v="1.75"/>
    <n v="2.15"/>
    <n v="1.65"/>
    <n v="0.25"/>
    <n v="2.02"/>
    <n v="1.77"/>
    <n v="2.06"/>
    <n v="1.81"/>
    <n v="2.08"/>
    <n v="1.82"/>
    <n v="2.04"/>
    <n v="1.78"/>
    <n v="3.7"/>
    <n v="3.25"/>
    <n v="2"/>
    <m/>
    <m/>
    <m/>
    <n v="3.45"/>
    <n v="3"/>
    <n v="2.1"/>
    <n v="3.69"/>
    <n v="3.28"/>
    <n v="2.13"/>
    <n v="3.6"/>
    <n v="3.1"/>
    <n v="2.0499999999999998"/>
    <n v="3.6"/>
    <n v="3.2"/>
    <n v="2.0499999999999998"/>
    <n v="3.7"/>
    <n v="3.34"/>
    <n v="2.17"/>
    <n v="3.5"/>
    <n v="3.18"/>
    <n v="2.0699999999999998"/>
    <n v="2.2000000000000002"/>
    <n v="1.65"/>
    <n v="2.2400000000000002"/>
    <n v="1.66"/>
    <n v="2.2999999999999998"/>
    <n v="1.73"/>
    <n v="2.16"/>
    <n v="1.64"/>
    <n v="0.25"/>
    <n v="2"/>
    <n v="1.8"/>
    <n v="2.04"/>
    <n v="1.83"/>
    <n v="2.06"/>
    <n v="1.87"/>
    <n v="2.02"/>
    <n v="1.8"/>
    <m/>
    <m/>
    <m/>
    <m/>
    <m/>
    <m/>
    <m/>
    <m/>
    <m/>
    <m/>
    <m/>
    <m/>
    <m/>
    <m/>
    <m/>
    <m/>
    <m/>
    <m/>
    <m/>
    <m/>
    <m/>
    <m/>
    <m/>
    <x v="65"/>
    <n v="2"/>
    <n v="2"/>
    <n v="0"/>
    <n v="0"/>
    <n v="0"/>
    <s v="D"/>
    <n v="2"/>
    <n v="1"/>
    <n v="3"/>
    <n v="1"/>
    <n v="2"/>
    <s v="1-1"/>
    <s v="1-1"/>
  </r>
  <r>
    <s v="09/03/2021Notts CountyHalifax"/>
    <s v="EC"/>
    <x v="34"/>
    <d v="1899-12-30T19:45:00"/>
    <x v="54"/>
    <x v="141"/>
    <n v="1"/>
    <n v="2"/>
    <s v="A"/>
    <n v="0"/>
    <n v="1"/>
    <s v="A"/>
    <m/>
    <m/>
    <m/>
    <m/>
    <m/>
    <m/>
    <m/>
    <m/>
    <n v="1"/>
    <n v="1"/>
    <n v="0"/>
    <n v="0"/>
    <n v="2"/>
    <n v="3.4"/>
    <n v="3.6"/>
    <m/>
    <m/>
    <m/>
    <n v="2.1"/>
    <n v="3.2"/>
    <n v="3.25"/>
    <n v="2.1"/>
    <n v="3.66"/>
    <n v="3.38"/>
    <n v="2.0499999999999998"/>
    <n v="3.4"/>
    <n v="3.25"/>
    <n v="2.0499999999999998"/>
    <n v="3.4"/>
    <n v="3.4"/>
    <n v="2.15"/>
    <n v="3.66"/>
    <n v="3.6"/>
    <n v="2.06"/>
    <n v="3.43"/>
    <n v="3.27"/>
    <n v="2"/>
    <n v="1.8"/>
    <n v="1.93"/>
    <n v="1.9"/>
    <n v="2.02"/>
    <n v="1.94"/>
    <n v="1.91"/>
    <n v="1.84"/>
    <n v="-0.25"/>
    <n v="1.8"/>
    <n v="2"/>
    <n v="1.83"/>
    <n v="2.0299999999999998"/>
    <n v="1.89"/>
    <n v="2.08"/>
    <n v="1.81"/>
    <n v="2.0099999999999998"/>
    <n v="2.1"/>
    <n v="3.4"/>
    <n v="3.4"/>
    <m/>
    <m/>
    <m/>
    <n v="2.1"/>
    <n v="3.15"/>
    <n v="3.25"/>
    <n v="2.13"/>
    <n v="3.56"/>
    <n v="3.38"/>
    <n v="2.1"/>
    <n v="3.25"/>
    <n v="3.25"/>
    <n v="2.1"/>
    <n v="3.3"/>
    <n v="3.4"/>
    <n v="2.2000000000000002"/>
    <n v="3.56"/>
    <n v="3.51"/>
    <n v="2.09"/>
    <n v="3.35"/>
    <n v="3.25"/>
    <n v="2"/>
    <n v="1.8"/>
    <n v="1.99"/>
    <n v="1.85"/>
    <n v="2.08"/>
    <n v="1.86"/>
    <n v="1.96"/>
    <n v="1.79"/>
    <n v="-0.25"/>
    <n v="1.85"/>
    <n v="1.95"/>
    <n v="1.85"/>
    <n v="2.0099999999999998"/>
    <n v="1.92"/>
    <n v="2.04"/>
    <n v="1.83"/>
    <n v="1.98"/>
    <m/>
    <m/>
    <m/>
    <m/>
    <m/>
    <m/>
    <m/>
    <m/>
    <m/>
    <m/>
    <m/>
    <m/>
    <m/>
    <m/>
    <m/>
    <m/>
    <m/>
    <m/>
    <m/>
    <m/>
    <m/>
    <m/>
    <m/>
    <x v="98"/>
    <n v="3"/>
    <n v="1"/>
    <n v="2"/>
    <n v="1"/>
    <n v="1"/>
    <s v="D"/>
    <n v="2"/>
    <n v="0"/>
    <n v="2"/>
    <n v="1"/>
    <n v="1"/>
    <s v="1-2"/>
    <s v="0-1"/>
  </r>
  <r>
    <s v="09/03/2021WealdstoneKing’s Lynn"/>
    <s v="EC"/>
    <x v="34"/>
    <d v="1899-12-30T19:45:00"/>
    <x v="56"/>
    <x v="50"/>
    <n v="3"/>
    <n v="1"/>
    <s v="H"/>
    <n v="2"/>
    <n v="0"/>
    <s v="H"/>
    <m/>
    <m/>
    <m/>
    <m/>
    <m/>
    <m/>
    <m/>
    <m/>
    <n v="1"/>
    <n v="0"/>
    <n v="0"/>
    <n v="0"/>
    <n v="2.5499999999999998"/>
    <n v="3.5"/>
    <n v="2.2999999999999998"/>
    <m/>
    <m/>
    <m/>
    <n v="2.65"/>
    <n v="3.45"/>
    <n v="2.2999999999999998"/>
    <n v="2.81"/>
    <n v="3.75"/>
    <n v="2.37"/>
    <n v="2.6"/>
    <n v="3.5"/>
    <n v="2.38"/>
    <n v="2.6"/>
    <n v="3.7"/>
    <n v="2.38"/>
    <n v="2.9"/>
    <n v="3.81"/>
    <n v="2.4300000000000002"/>
    <n v="2.67"/>
    <n v="3.62"/>
    <n v="2.33"/>
    <n v="1.57"/>
    <n v="2.35"/>
    <n v="1.58"/>
    <n v="2.4"/>
    <n v="1.61"/>
    <n v="2.46"/>
    <n v="1.55"/>
    <n v="2.35"/>
    <n v="0.25"/>
    <m/>
    <m/>
    <n v="1.8"/>
    <n v="2.0699999999999998"/>
    <n v="1.91"/>
    <n v="2.13"/>
    <n v="1.8"/>
    <n v="2.0099999999999998"/>
    <n v="3.1"/>
    <n v="3.6"/>
    <n v="1.95"/>
    <m/>
    <m/>
    <m/>
    <n v="2.95"/>
    <n v="3.55"/>
    <n v="2.1"/>
    <n v="3.07"/>
    <n v="4.05"/>
    <n v="2.12"/>
    <n v="3"/>
    <n v="3.6"/>
    <n v="2.1"/>
    <n v="3.13"/>
    <n v="3.75"/>
    <n v="2.0499999999999998"/>
    <n v="3.14"/>
    <n v="4.05"/>
    <n v="2.15"/>
    <n v="2.96"/>
    <n v="3.74"/>
    <n v="2.09"/>
    <n v="1.57"/>
    <n v="2.35"/>
    <n v="1.54"/>
    <n v="2.5"/>
    <n v="1.59"/>
    <n v="2.5"/>
    <n v="1.54"/>
    <n v="2.37"/>
    <n v="0.25"/>
    <n v="2"/>
    <n v="1.8"/>
    <n v="1.99"/>
    <n v="1.87"/>
    <n v="2.0699999999999998"/>
    <n v="1.88"/>
    <n v="1.97"/>
    <n v="1.84"/>
    <m/>
    <m/>
    <m/>
    <m/>
    <m/>
    <m/>
    <m/>
    <m/>
    <m/>
    <m/>
    <m/>
    <m/>
    <m/>
    <m/>
    <m/>
    <m/>
    <m/>
    <m/>
    <m/>
    <m/>
    <m/>
    <m/>
    <m/>
    <x v="111"/>
    <n v="4"/>
    <n v="2"/>
    <n v="2"/>
    <n v="1"/>
    <n v="1"/>
    <s v="D"/>
    <n v="1"/>
    <n v="0"/>
    <n v="1"/>
    <n v="1"/>
    <n v="0"/>
    <s v="3-1"/>
    <s v="2-0"/>
  </r>
  <r>
    <s v="09/03/2021WokingBoreham Wood"/>
    <s v="EC"/>
    <x v="34"/>
    <d v="1899-12-30T19:45:00"/>
    <x v="57"/>
    <x v="58"/>
    <n v="0"/>
    <n v="0"/>
    <s v="D"/>
    <n v="0"/>
    <n v="0"/>
    <s v="D"/>
    <m/>
    <m/>
    <m/>
    <m/>
    <m/>
    <m/>
    <m/>
    <m/>
    <n v="4"/>
    <n v="1"/>
    <n v="0"/>
    <n v="0"/>
    <n v="3.5"/>
    <n v="3.1"/>
    <n v="2.2000000000000002"/>
    <m/>
    <m/>
    <m/>
    <n v="3.15"/>
    <n v="2.85"/>
    <n v="2.2999999999999998"/>
    <n v="3.39"/>
    <n v="3.05"/>
    <n v="2.37"/>
    <n v="3.2"/>
    <n v="3"/>
    <n v="2.25"/>
    <n v="3.13"/>
    <n v="3.1"/>
    <n v="2.2999999999999998"/>
    <n v="3.5"/>
    <n v="3.22"/>
    <n v="2.39"/>
    <n v="3.21"/>
    <n v="3.02"/>
    <n v="2.27"/>
    <n v="2.2999999999999998"/>
    <n v="1.6"/>
    <n v="2.4900000000000002"/>
    <n v="1.55"/>
    <n v="2.4900000000000002"/>
    <n v="1.62"/>
    <n v="2.3199999999999998"/>
    <n v="1.56"/>
    <n v="0.25"/>
    <n v="1.85"/>
    <n v="1.95"/>
    <n v="1.85"/>
    <n v="2"/>
    <n v="1.92"/>
    <n v="2.0099999999999998"/>
    <n v="1.86"/>
    <n v="1.94"/>
    <n v="3.4"/>
    <n v="3"/>
    <n v="2.2999999999999998"/>
    <m/>
    <m/>
    <m/>
    <n v="3.05"/>
    <n v="2.85"/>
    <n v="2.4"/>
    <n v="3.21"/>
    <n v="3.12"/>
    <n v="2.4300000000000002"/>
    <n v="3.1"/>
    <n v="3"/>
    <n v="2.2999999999999998"/>
    <n v="3.2"/>
    <n v="3.1"/>
    <n v="2.2999999999999998"/>
    <n v="3.4"/>
    <n v="3.22"/>
    <n v="2.44"/>
    <n v="3.13"/>
    <n v="3.01"/>
    <n v="2.3199999999999998"/>
    <n v="2.35"/>
    <n v="1.57"/>
    <n v="2.37"/>
    <n v="1.6"/>
    <n v="2.5"/>
    <n v="1.61"/>
    <n v="2.36"/>
    <n v="1.55"/>
    <n v="0.25"/>
    <n v="1.8"/>
    <n v="2"/>
    <n v="1.81"/>
    <n v="2.06"/>
    <n v="1.91"/>
    <n v="2.09"/>
    <n v="1.82"/>
    <n v="1.99"/>
    <m/>
    <m/>
    <m/>
    <m/>
    <m/>
    <m/>
    <m/>
    <m/>
    <m/>
    <m/>
    <m/>
    <m/>
    <m/>
    <m/>
    <m/>
    <m/>
    <m/>
    <m/>
    <m/>
    <m/>
    <m/>
    <m/>
    <m/>
    <x v="94"/>
    <n v="0"/>
    <n v="0"/>
    <n v="0"/>
    <n v="0"/>
    <n v="0"/>
    <s v="D"/>
    <n v="5"/>
    <n v="0"/>
    <n v="5"/>
    <n v="4"/>
    <n v="1"/>
    <s v="0-0"/>
    <s v="0-0"/>
  </r>
  <r>
    <s v="08/03/2021GentOostende"/>
    <s v="B1"/>
    <x v="35"/>
    <d v="1899-12-30T19:45:00"/>
    <x v="112"/>
    <x v="99"/>
    <n v="1"/>
    <n v="0"/>
    <s v="H"/>
    <n v="1"/>
    <n v="0"/>
    <s v="H"/>
    <n v="7"/>
    <n v="15"/>
    <n v="2"/>
    <n v="3"/>
    <n v="16"/>
    <n v="10"/>
    <n v="4"/>
    <n v="2"/>
    <n v="1"/>
    <n v="0"/>
    <n v="0"/>
    <n v="0"/>
    <n v="1.72"/>
    <n v="3.8"/>
    <n v="4.5"/>
    <n v="1.75"/>
    <n v="3.8"/>
    <n v="4.5999999999999996"/>
    <n v="1.75"/>
    <n v="3.85"/>
    <n v="4.3"/>
    <n v="1.74"/>
    <n v="3.97"/>
    <n v="4.51"/>
    <n v="1.75"/>
    <n v="3.7"/>
    <n v="4.33"/>
    <n v="1.8"/>
    <n v="3.7"/>
    <n v="4.4000000000000004"/>
    <n v="1.8"/>
    <n v="4"/>
    <n v="4.5999999999999996"/>
    <n v="1.75"/>
    <n v="3.84"/>
    <n v="4.3"/>
    <n v="1.7"/>
    <n v="2.1"/>
    <n v="1.72"/>
    <n v="2.14"/>
    <n v="1.75"/>
    <n v="2.23"/>
    <n v="1.71"/>
    <n v="2.11"/>
    <n v="-0.75"/>
    <n v="1.98"/>
    <n v="1.88"/>
    <n v="1.98"/>
    <n v="1.89"/>
    <n v="2.0499999999999998"/>
    <n v="1.92"/>
    <n v="1.97"/>
    <n v="1.86"/>
    <n v="1.66"/>
    <n v="4"/>
    <n v="4.75"/>
    <n v="1.75"/>
    <n v="3.9"/>
    <n v="4.5"/>
    <n v="1.77"/>
    <n v="3.85"/>
    <n v="4.2"/>
    <n v="1.74"/>
    <n v="4.13"/>
    <n v="4.59"/>
    <n v="1.73"/>
    <n v="3.8"/>
    <n v="4.4000000000000004"/>
    <n v="1.75"/>
    <n v="4"/>
    <n v="4.4000000000000004"/>
    <n v="1.78"/>
    <n v="4.13"/>
    <n v="4.75"/>
    <n v="1.73"/>
    <n v="3.94"/>
    <n v="4.32"/>
    <n v="1.57"/>
    <n v="2.35"/>
    <n v="1.6"/>
    <n v="2.4300000000000002"/>
    <n v="1.64"/>
    <n v="2.44"/>
    <n v="1.58"/>
    <n v="2.34"/>
    <n v="-0.75"/>
    <n v="1.9"/>
    <n v="1.95"/>
    <n v="1.94"/>
    <n v="1.94"/>
    <n v="2.0099999999999998"/>
    <n v="2.0099999999999998"/>
    <n v="1.93"/>
    <n v="1.91"/>
    <m/>
    <m/>
    <m/>
    <m/>
    <m/>
    <m/>
    <m/>
    <m/>
    <m/>
    <m/>
    <m/>
    <m/>
    <m/>
    <m/>
    <m/>
    <m/>
    <m/>
    <m/>
    <m/>
    <m/>
    <m/>
    <m/>
    <m/>
    <x v="1"/>
    <n v="1"/>
    <n v="1"/>
    <n v="0"/>
    <n v="0"/>
    <n v="0"/>
    <s v="D"/>
    <n v="1"/>
    <n v="0"/>
    <n v="1"/>
    <n v="1"/>
    <n v="0"/>
    <s v="1-0"/>
    <s v="1-0"/>
  </r>
  <r>
    <s v="08/03/2021ChelseaEverton"/>
    <s v="E0"/>
    <x v="35"/>
    <d v="1899-12-30T18:00:00"/>
    <x v="177"/>
    <x v="90"/>
    <n v="2"/>
    <n v="0"/>
    <s v="H"/>
    <n v="1"/>
    <n v="0"/>
    <s v="H"/>
    <n v="19"/>
    <n v="7"/>
    <n v="9"/>
    <n v="1"/>
    <n v="11"/>
    <n v="12"/>
    <n v="7"/>
    <n v="3"/>
    <n v="0"/>
    <n v="3"/>
    <n v="0"/>
    <n v="0"/>
    <n v="1.53"/>
    <n v="4"/>
    <n v="6.5"/>
    <n v="1.57"/>
    <n v="4"/>
    <n v="6"/>
    <n v="1.53"/>
    <n v="4.0999999999999996"/>
    <n v="6.5"/>
    <n v="1.55"/>
    <n v="4.33"/>
    <n v="6.72"/>
    <n v="1.53"/>
    <n v="4.2"/>
    <n v="6.5"/>
    <n v="1.55"/>
    <n v="4"/>
    <n v="6.5"/>
    <n v="1.62"/>
    <n v="4.4000000000000004"/>
    <n v="6.9"/>
    <n v="1.55"/>
    <n v="4.1399999999999997"/>
    <n v="6.29"/>
    <n v="1.98"/>
    <n v="1.92"/>
    <n v="1.98"/>
    <n v="1.93"/>
    <n v="2"/>
    <n v="1.98"/>
    <n v="1.93"/>
    <n v="1.89"/>
    <n v="-1"/>
    <n v="1.98"/>
    <n v="1.95"/>
    <n v="1.95"/>
    <n v="1.97"/>
    <n v="2.0299999999999998"/>
    <n v="2"/>
    <n v="1.97"/>
    <n v="1.91"/>
    <n v="1.57"/>
    <n v="3.9"/>
    <n v="6"/>
    <n v="1.62"/>
    <n v="3.75"/>
    <n v="6"/>
    <n v="1.6"/>
    <n v="3.95"/>
    <n v="5.75"/>
    <n v="1.68"/>
    <n v="3.95"/>
    <n v="5.74"/>
    <n v="1.57"/>
    <n v="4"/>
    <n v="6"/>
    <n v="1.6"/>
    <n v="3.8"/>
    <n v="6.5"/>
    <n v="1.68"/>
    <n v="4.01"/>
    <n v="6.7"/>
    <n v="1.62"/>
    <n v="3.89"/>
    <n v="5.92"/>
    <n v="2.1"/>
    <n v="1.72"/>
    <n v="2.13"/>
    <n v="1.79"/>
    <n v="2.14"/>
    <n v="1.83"/>
    <n v="2.0699999999999998"/>
    <n v="1.77"/>
    <n v="-0.75"/>
    <n v="1.88"/>
    <n v="2.0499999999999998"/>
    <n v="1.88"/>
    <n v="2.04"/>
    <n v="1.88"/>
    <n v="2.14"/>
    <n v="1.82"/>
    <n v="2.08"/>
    <m/>
    <m/>
    <m/>
    <m/>
    <m/>
    <m/>
    <m/>
    <m/>
    <m/>
    <m/>
    <m/>
    <m/>
    <m/>
    <m/>
    <m/>
    <m/>
    <m/>
    <m/>
    <m/>
    <m/>
    <m/>
    <m/>
    <m/>
    <x v="100"/>
    <n v="2"/>
    <n v="1"/>
    <n v="1"/>
    <n v="1"/>
    <n v="0"/>
    <s v="H"/>
    <n v="3"/>
    <n v="0"/>
    <n v="3"/>
    <n v="0"/>
    <n v="3"/>
    <s v="2-0"/>
    <s v="1-0"/>
  </r>
  <r>
    <s v="08/03/2021West HamLeeds"/>
    <s v="E0"/>
    <x v="35"/>
    <d v="1899-12-30T20:00:00"/>
    <x v="99"/>
    <x v="115"/>
    <n v="2"/>
    <n v="0"/>
    <s v="H"/>
    <n v="2"/>
    <n v="0"/>
    <s v="H"/>
    <n v="16"/>
    <n v="17"/>
    <n v="5"/>
    <n v="2"/>
    <n v="9"/>
    <n v="9"/>
    <n v="6"/>
    <n v="6"/>
    <n v="1"/>
    <n v="1"/>
    <n v="0"/>
    <n v="0"/>
    <n v="2.0499999999999998"/>
    <n v="3.6"/>
    <n v="3.5"/>
    <n v="2.1"/>
    <n v="3.5"/>
    <n v="3.5"/>
    <n v="2.1"/>
    <n v="3.55"/>
    <n v="3.4"/>
    <n v="2.14"/>
    <n v="3.67"/>
    <n v="3.55"/>
    <n v="2.1"/>
    <n v="3.5"/>
    <n v="3.5"/>
    <n v="2.0499999999999998"/>
    <n v="3.6"/>
    <n v="3.5"/>
    <n v="2.1800000000000002"/>
    <n v="3.8"/>
    <n v="3.57"/>
    <n v="2.09"/>
    <n v="3.59"/>
    <n v="3.46"/>
    <n v="1.66"/>
    <n v="2.2000000000000002"/>
    <n v="1.69"/>
    <n v="2.2799999999999998"/>
    <n v="1.71"/>
    <n v="2.33"/>
    <n v="1.66"/>
    <n v="2.2400000000000002"/>
    <n v="-0.25"/>
    <n v="1.85"/>
    <n v="2.08"/>
    <n v="1.85"/>
    <n v="2.08"/>
    <n v="1.87"/>
    <n v="2.11"/>
    <n v="1.83"/>
    <n v="2.06"/>
    <n v="2.25"/>
    <n v="3.6"/>
    <n v="3"/>
    <n v="2.2000000000000002"/>
    <n v="3.5"/>
    <n v="3.2"/>
    <n v="2.25"/>
    <n v="3.5"/>
    <n v="3.1"/>
    <n v="2.25"/>
    <n v="3.61"/>
    <n v="3.33"/>
    <n v="2.2000000000000002"/>
    <n v="3.7"/>
    <n v="3.1"/>
    <n v="2.25"/>
    <n v="3.6"/>
    <n v="3.13"/>
    <n v="2.31"/>
    <n v="3.96"/>
    <n v="3.37"/>
    <n v="2.25"/>
    <n v="3.55"/>
    <n v="3.15"/>
    <n v="1.72"/>
    <n v="2.1"/>
    <n v="1.82"/>
    <n v="2.08"/>
    <n v="1.83"/>
    <n v="2.17"/>
    <n v="1.75"/>
    <n v="2.1"/>
    <n v="-0.25"/>
    <n v="1.95"/>
    <n v="1.98"/>
    <n v="1.94"/>
    <n v="1.98"/>
    <n v="2"/>
    <n v="2"/>
    <n v="1.96"/>
    <n v="1.94"/>
    <m/>
    <m/>
    <m/>
    <m/>
    <m/>
    <m/>
    <m/>
    <m/>
    <m/>
    <m/>
    <m/>
    <m/>
    <m/>
    <m/>
    <m/>
    <m/>
    <m/>
    <m/>
    <m/>
    <m/>
    <m/>
    <m/>
    <m/>
    <x v="69"/>
    <n v="2"/>
    <n v="2"/>
    <n v="0"/>
    <n v="0"/>
    <n v="0"/>
    <s v="D"/>
    <n v="2"/>
    <n v="0"/>
    <n v="2"/>
    <n v="1"/>
    <n v="1"/>
    <s v="2-0"/>
    <s v="2-0"/>
  </r>
  <r>
    <s v="08/03/2021HamburgHolstein Kiel"/>
    <s v="D2"/>
    <x v="35"/>
    <d v="1899-12-30T19:30:00"/>
    <x v="163"/>
    <x v="164"/>
    <n v="1"/>
    <n v="1"/>
    <s v="D"/>
    <n v="1"/>
    <n v="1"/>
    <s v="D"/>
    <n v="18"/>
    <n v="3"/>
    <n v="8"/>
    <n v="2"/>
    <n v="11"/>
    <n v="13"/>
    <n v="9"/>
    <n v="5"/>
    <n v="2"/>
    <n v="2"/>
    <n v="0"/>
    <n v="0"/>
    <n v="2.1"/>
    <n v="3.5"/>
    <n v="3.4"/>
    <n v="2.1"/>
    <n v="3.4"/>
    <n v="3.6"/>
    <n v="2.15"/>
    <n v="3.35"/>
    <n v="3.4"/>
    <n v="2.1800000000000002"/>
    <n v="3.4"/>
    <n v="3.56"/>
    <n v="2.1"/>
    <n v="3.3"/>
    <n v="3.4"/>
    <n v="2.15"/>
    <n v="3.4"/>
    <n v="3.2"/>
    <n v="2.21"/>
    <n v="3.7"/>
    <n v="3.6"/>
    <n v="2.13"/>
    <n v="3.36"/>
    <n v="3.36"/>
    <n v="1.75"/>
    <n v="2.0499999999999998"/>
    <n v="1.78"/>
    <n v="2.1"/>
    <n v="1.8"/>
    <n v="2.19"/>
    <n v="1.74"/>
    <n v="2.06"/>
    <n v="-0.25"/>
    <n v="1.85"/>
    <n v="2"/>
    <n v="1.87"/>
    <n v="2.02"/>
    <n v="1.91"/>
    <n v="2.0299999999999998"/>
    <n v="1.85"/>
    <n v="1.99"/>
    <n v="2"/>
    <n v="3.5"/>
    <n v="3.5"/>
    <n v="2.15"/>
    <n v="3.4"/>
    <n v="3.4"/>
    <n v="2.2000000000000002"/>
    <n v="3.5"/>
    <n v="3.2"/>
    <n v="2.14"/>
    <n v="3.59"/>
    <n v="3.54"/>
    <n v="2.15"/>
    <n v="3.4"/>
    <n v="3.25"/>
    <n v="2.1"/>
    <n v="3.5"/>
    <n v="3.2"/>
    <n v="2.2799999999999998"/>
    <n v="3.64"/>
    <n v="3.62"/>
    <n v="2.12"/>
    <n v="3.45"/>
    <n v="3.32"/>
    <n v="1.72"/>
    <n v="2.0699999999999998"/>
    <n v="1.78"/>
    <n v="2.11"/>
    <n v="1.82"/>
    <n v="2.19"/>
    <n v="1.73"/>
    <n v="2.09"/>
    <n v="-0.25"/>
    <n v="1.85"/>
    <n v="2"/>
    <n v="1.85"/>
    <n v="2.0699999999999998"/>
    <n v="1.91"/>
    <n v="2.0699999999999998"/>
    <n v="1.87"/>
    <n v="2"/>
    <m/>
    <m/>
    <m/>
    <m/>
    <m/>
    <m/>
    <m/>
    <m/>
    <m/>
    <m/>
    <m/>
    <m/>
    <m/>
    <m/>
    <m/>
    <m/>
    <m/>
    <m/>
    <m/>
    <m/>
    <m/>
    <m/>
    <m/>
    <x v="1"/>
    <n v="2"/>
    <n v="2"/>
    <n v="0"/>
    <n v="0"/>
    <n v="0"/>
    <s v="D"/>
    <n v="4"/>
    <n v="0"/>
    <n v="4"/>
    <n v="2"/>
    <n v="2"/>
    <s v="1-1"/>
    <s v="1-1"/>
  </r>
  <r>
    <s v="07/03/2021AjaxGroningen"/>
    <s v="N1"/>
    <x v="36"/>
    <d v="1899-12-30T11:15:00"/>
    <x v="183"/>
    <x v="175"/>
    <n v="3"/>
    <n v="1"/>
    <s v="H"/>
    <n v="1"/>
    <n v="0"/>
    <s v="H"/>
    <n v="21"/>
    <n v="9"/>
    <n v="8"/>
    <n v="4"/>
    <n v="10"/>
    <n v="8"/>
    <n v="5"/>
    <n v="3"/>
    <n v="2"/>
    <n v="1"/>
    <n v="0"/>
    <n v="0"/>
    <n v="1.2"/>
    <n v="7"/>
    <n v="12"/>
    <n v="1.22"/>
    <n v="6.75"/>
    <n v="11.5"/>
    <n v="1.25"/>
    <n v="6.25"/>
    <n v="11"/>
    <n v="1.24"/>
    <n v="6.79"/>
    <n v="12.39"/>
    <n v="1.22"/>
    <n v="6"/>
    <n v="13"/>
    <n v="1.22"/>
    <n v="6"/>
    <n v="12"/>
    <n v="1.25"/>
    <n v="7"/>
    <n v="13"/>
    <n v="1.22"/>
    <n v="6.42"/>
    <n v="11.3"/>
    <n v="1.44"/>
    <n v="2.7"/>
    <n v="1.45"/>
    <n v="2.85"/>
    <n v="1.5"/>
    <n v="2.95"/>
    <n v="1.44"/>
    <n v="2.73"/>
    <n v="-1.75"/>
    <n v="1.88"/>
    <n v="2.02"/>
    <n v="1.88"/>
    <n v="2.0299999999999998"/>
    <n v="1.89"/>
    <n v="2.06"/>
    <n v="1.85"/>
    <n v="2"/>
    <n v="1.2"/>
    <n v="7"/>
    <n v="12"/>
    <n v="1.1499999999999999"/>
    <n v="8"/>
    <n v="18"/>
    <n v="1.1499999999999999"/>
    <n v="8"/>
    <n v="17"/>
    <n v="1.1499999999999999"/>
    <n v="8.82"/>
    <n v="18.690000000000001"/>
    <n v="1.1399999999999999"/>
    <n v="8"/>
    <n v="19"/>
    <n v="1.1100000000000001"/>
    <n v="8.5"/>
    <n v="19"/>
    <n v="1.2"/>
    <n v="9.0500000000000007"/>
    <n v="22"/>
    <n v="1.1399999999999999"/>
    <n v="8.26"/>
    <n v="17.440000000000001"/>
    <n v="1.36"/>
    <n v="3.1"/>
    <n v="1.34"/>
    <n v="3.34"/>
    <n v="1.4"/>
    <n v="3.34"/>
    <n v="1.36"/>
    <n v="3.11"/>
    <n v="-2.25"/>
    <n v="1.91"/>
    <n v="1.99"/>
    <n v="1.87"/>
    <n v="2.02"/>
    <n v="1.94"/>
    <n v="2.02"/>
    <n v="1.88"/>
    <n v="1.98"/>
    <m/>
    <m/>
    <m/>
    <m/>
    <m/>
    <m/>
    <m/>
    <m/>
    <m/>
    <m/>
    <m/>
    <m/>
    <m/>
    <m/>
    <m/>
    <m/>
    <m/>
    <m/>
    <m/>
    <m/>
    <m/>
    <m/>
    <m/>
    <x v="1"/>
    <n v="4"/>
    <n v="1"/>
    <n v="3"/>
    <n v="2"/>
    <n v="1"/>
    <s v="H"/>
    <n v="3"/>
    <n v="0"/>
    <n v="3"/>
    <n v="2"/>
    <n v="1"/>
    <s v="3-1"/>
    <s v="1-0"/>
  </r>
  <r>
    <s v="07/03/2021For SittardPSV Eindhoven"/>
    <s v="N1"/>
    <x v="36"/>
    <d v="1899-12-30T13:30:00"/>
    <x v="108"/>
    <x v="94"/>
    <n v="1"/>
    <n v="3"/>
    <s v="A"/>
    <n v="0"/>
    <n v="2"/>
    <s v="A"/>
    <n v="11"/>
    <n v="12"/>
    <n v="4"/>
    <n v="6"/>
    <n v="12"/>
    <n v="10"/>
    <n v="9"/>
    <n v="1"/>
    <n v="0"/>
    <n v="2"/>
    <n v="0"/>
    <n v="0"/>
    <n v="7"/>
    <n v="4.5"/>
    <n v="1.44"/>
    <n v="6.25"/>
    <n v="5"/>
    <n v="1.45"/>
    <n v="6"/>
    <n v="4.5999999999999996"/>
    <n v="1.47"/>
    <n v="6.33"/>
    <n v="5.0199999999999996"/>
    <n v="1.48"/>
    <n v="6.5"/>
    <n v="4.5999999999999996"/>
    <n v="1.44"/>
    <n v="6"/>
    <n v="4.75"/>
    <n v="1.44"/>
    <n v="7"/>
    <n v="5.0199999999999996"/>
    <n v="1.51"/>
    <n v="6.07"/>
    <n v="4.74"/>
    <n v="1.46"/>
    <n v="1.47"/>
    <n v="2.6"/>
    <n v="1.5"/>
    <n v="2.7"/>
    <n v="1.55"/>
    <n v="2.76"/>
    <n v="1.47"/>
    <n v="2.62"/>
    <n v="1.25"/>
    <n v="1.89"/>
    <n v="2.0099999999999998"/>
    <n v="1.91"/>
    <n v="2"/>
    <n v="1.91"/>
    <n v="2.0499999999999998"/>
    <n v="1.87"/>
    <n v="1.99"/>
    <n v="6.5"/>
    <n v="5"/>
    <n v="1.4"/>
    <n v="5.75"/>
    <n v="5"/>
    <n v="1.48"/>
    <n v="6.25"/>
    <n v="4.9000000000000004"/>
    <n v="1.43"/>
    <n v="6.29"/>
    <n v="5.09"/>
    <n v="1.48"/>
    <n v="6"/>
    <n v="4.75"/>
    <n v="1.47"/>
    <n v="6"/>
    <n v="4.8"/>
    <n v="1.44"/>
    <n v="7"/>
    <n v="5.25"/>
    <n v="1.49"/>
    <n v="6.13"/>
    <n v="4.8499999999999996"/>
    <n v="1.45"/>
    <n v="1.44"/>
    <n v="2.7"/>
    <n v="1.45"/>
    <n v="2.88"/>
    <n v="1.52"/>
    <n v="2.94"/>
    <n v="1.44"/>
    <n v="2.73"/>
    <n v="1.25"/>
    <n v="1.89"/>
    <n v="2.0099999999999998"/>
    <n v="1.92"/>
    <n v="1.99"/>
    <n v="1.93"/>
    <n v="2.0099999999999998"/>
    <n v="1.88"/>
    <n v="1.97"/>
    <m/>
    <m/>
    <m/>
    <m/>
    <m/>
    <m/>
    <m/>
    <m/>
    <m/>
    <m/>
    <m/>
    <m/>
    <m/>
    <m/>
    <m/>
    <m/>
    <m/>
    <m/>
    <m/>
    <m/>
    <m/>
    <m/>
    <m/>
    <x v="1"/>
    <n v="4"/>
    <n v="2"/>
    <n v="2"/>
    <n v="1"/>
    <n v="1"/>
    <s v="D"/>
    <n v="2"/>
    <n v="0"/>
    <n v="2"/>
    <n v="0"/>
    <n v="2"/>
    <s v="1-3"/>
    <s v="0-2"/>
  </r>
  <r>
    <s v="07/03/2021HeraclesZwolle"/>
    <s v="N1"/>
    <x v="36"/>
    <d v="1899-12-30T13:30:00"/>
    <x v="106"/>
    <x v="178"/>
    <n v="2"/>
    <n v="1"/>
    <s v="H"/>
    <n v="0"/>
    <n v="0"/>
    <s v="D"/>
    <n v="18"/>
    <n v="8"/>
    <n v="8"/>
    <n v="3"/>
    <n v="5"/>
    <n v="7"/>
    <n v="6"/>
    <n v="6"/>
    <n v="0"/>
    <n v="0"/>
    <n v="0"/>
    <n v="0"/>
    <n v="2"/>
    <n v="3.4"/>
    <n v="3.6"/>
    <n v="2.1"/>
    <n v="3.5"/>
    <n v="3.5"/>
    <n v="2.0499999999999998"/>
    <n v="3.45"/>
    <n v="3.4"/>
    <n v="2.1"/>
    <n v="3.61"/>
    <n v="3.62"/>
    <n v="2.0499999999999998"/>
    <n v="3.5"/>
    <n v="3.5"/>
    <n v="2.0499999999999998"/>
    <n v="3.4"/>
    <n v="3.5"/>
    <n v="2.12"/>
    <n v="3.61"/>
    <n v="3.62"/>
    <n v="2.06"/>
    <n v="3.49"/>
    <n v="3.45"/>
    <n v="1.95"/>
    <n v="1.85"/>
    <n v="1.99"/>
    <n v="1.9"/>
    <n v="2.02"/>
    <n v="1.95"/>
    <n v="1.94"/>
    <n v="1.86"/>
    <n v="-0.25"/>
    <n v="1.75"/>
    <n v="2.0499999999999998"/>
    <n v="1.81"/>
    <n v="2.09"/>
    <n v="1.86"/>
    <n v="2.11"/>
    <n v="1.8"/>
    <n v="2.0499999999999998"/>
    <n v="2.1"/>
    <n v="3.4"/>
    <n v="3.4"/>
    <n v="2.1"/>
    <n v="3.5"/>
    <n v="3.5"/>
    <n v="2.15"/>
    <n v="3.4"/>
    <n v="3.3"/>
    <n v="2.2000000000000002"/>
    <n v="3.57"/>
    <n v="3.41"/>
    <n v="2.15"/>
    <n v="3.3"/>
    <n v="3.4"/>
    <n v="2.1"/>
    <n v="3.5"/>
    <n v="3.25"/>
    <n v="2.2000000000000002"/>
    <n v="3.6"/>
    <n v="3.5"/>
    <n v="2.12"/>
    <n v="3.46"/>
    <n v="3.34"/>
    <n v="1.85"/>
    <n v="1.95"/>
    <n v="1.89"/>
    <n v="2"/>
    <n v="1.93"/>
    <n v="2.0699999999999998"/>
    <n v="1.85"/>
    <n v="1.94"/>
    <n v="-0.25"/>
    <n v="1.89"/>
    <n v="2.0099999999999998"/>
    <n v="1.9"/>
    <n v="2.0099999999999998"/>
    <n v="1.91"/>
    <n v="2.0499999999999998"/>
    <n v="1.86"/>
    <n v="1.99"/>
    <m/>
    <m/>
    <m/>
    <m/>
    <m/>
    <m/>
    <m/>
    <m/>
    <m/>
    <m/>
    <m/>
    <m/>
    <m/>
    <m/>
    <m/>
    <m/>
    <m/>
    <m/>
    <m/>
    <m/>
    <m/>
    <m/>
    <m/>
    <x v="1"/>
    <n v="3"/>
    <n v="0"/>
    <n v="3"/>
    <n v="2"/>
    <n v="1"/>
    <s v="H"/>
    <n v="0"/>
    <n v="0"/>
    <n v="0"/>
    <n v="0"/>
    <n v="0"/>
    <s v="2-1"/>
    <s v="0-0"/>
  </r>
  <r>
    <s v="07/03/2021VitesseAZ Alkmaar"/>
    <s v="N1"/>
    <x v="36"/>
    <d v="1899-12-30T15:45:00"/>
    <x v="156"/>
    <x v="177"/>
    <n v="2"/>
    <n v="1"/>
    <s v="H"/>
    <n v="1"/>
    <n v="0"/>
    <s v="H"/>
    <n v="10"/>
    <n v="13"/>
    <n v="4"/>
    <n v="4"/>
    <n v="14"/>
    <n v="14"/>
    <n v="4"/>
    <n v="6"/>
    <n v="3"/>
    <n v="1"/>
    <n v="1"/>
    <n v="0"/>
    <n v="3.5"/>
    <n v="3.75"/>
    <n v="2"/>
    <n v="3.3"/>
    <n v="3.8"/>
    <n v="2.0499999999999998"/>
    <n v="3.2"/>
    <n v="3.75"/>
    <n v="2.0499999999999998"/>
    <n v="3.38"/>
    <n v="4.07"/>
    <n v="2.06"/>
    <n v="3.2"/>
    <n v="3.7"/>
    <n v="2.1"/>
    <n v="3.25"/>
    <n v="3.6"/>
    <n v="2.0499999999999998"/>
    <n v="3.5"/>
    <n v="4.07"/>
    <n v="2.15"/>
    <n v="3.25"/>
    <n v="3.77"/>
    <n v="2.0499999999999998"/>
    <n v="1.65"/>
    <n v="2.2000000000000002"/>
    <n v="1.68"/>
    <n v="2.2799999999999998"/>
    <n v="1.69"/>
    <n v="2.35"/>
    <n v="1.64"/>
    <n v="2.23"/>
    <n v="0.5"/>
    <n v="1.85"/>
    <n v="2.0499999999999998"/>
    <n v="1.86"/>
    <n v="2.06"/>
    <n v="1.86"/>
    <n v="2.16"/>
    <n v="1.79"/>
    <n v="2.06"/>
    <n v="3.3"/>
    <n v="3.75"/>
    <n v="2.0499999999999998"/>
    <n v="3.3"/>
    <n v="3.5"/>
    <n v="2.15"/>
    <n v="3.3"/>
    <n v="3.45"/>
    <n v="2.15"/>
    <n v="3.48"/>
    <n v="3.6"/>
    <n v="2.16"/>
    <n v="3.25"/>
    <n v="3.5"/>
    <n v="2.15"/>
    <n v="3.3"/>
    <n v="3.5"/>
    <n v="2.1"/>
    <n v="3.6"/>
    <n v="3.75"/>
    <n v="2.19"/>
    <n v="3.32"/>
    <n v="3.51"/>
    <n v="2.12"/>
    <n v="1.8"/>
    <n v="2"/>
    <n v="1.81"/>
    <n v="2.08"/>
    <n v="1.88"/>
    <n v="2.16"/>
    <n v="1.78"/>
    <n v="2.0299999999999998"/>
    <n v="0.25"/>
    <n v="2.0299999999999998"/>
    <n v="1.87"/>
    <n v="2.04"/>
    <n v="1.87"/>
    <n v="2.0499999999999998"/>
    <n v="1.9"/>
    <n v="2.0099999999999998"/>
    <n v="1.85"/>
    <m/>
    <m/>
    <m/>
    <m/>
    <m/>
    <m/>
    <m/>
    <m/>
    <m/>
    <m/>
    <m/>
    <m/>
    <m/>
    <m/>
    <m/>
    <m/>
    <m/>
    <m/>
    <m/>
    <m/>
    <m/>
    <m/>
    <m/>
    <x v="1"/>
    <n v="3"/>
    <n v="1"/>
    <n v="2"/>
    <n v="1"/>
    <n v="1"/>
    <s v="D"/>
    <n v="4"/>
    <n v="1"/>
    <n v="5"/>
    <n v="4"/>
    <n v="1"/>
    <s v="2-1"/>
    <s v="1-0"/>
  </r>
  <r>
    <s v="07/03/2021MouscronStandard"/>
    <s v="B1"/>
    <x v="36"/>
    <d v="1899-12-30T12:30:00"/>
    <x v="86"/>
    <x v="157"/>
    <n v="1"/>
    <n v="0"/>
    <s v="H"/>
    <n v="1"/>
    <n v="0"/>
    <s v="H"/>
    <n v="8"/>
    <n v="21"/>
    <n v="0"/>
    <n v="4"/>
    <n v="11"/>
    <n v="16"/>
    <n v="3"/>
    <n v="14"/>
    <n v="2"/>
    <n v="1"/>
    <n v="0"/>
    <n v="0"/>
    <n v="3.5"/>
    <n v="3.6"/>
    <n v="2"/>
    <n v="3.4"/>
    <n v="3.7"/>
    <n v="2.0499999999999998"/>
    <n v="3.4"/>
    <n v="3.45"/>
    <n v="2.0499999999999998"/>
    <n v="3.51"/>
    <n v="3.63"/>
    <n v="2.09"/>
    <n v="3.5"/>
    <n v="3.4"/>
    <n v="2.0499999999999998"/>
    <n v="3.5"/>
    <n v="3.4"/>
    <n v="2.1"/>
    <n v="3.54"/>
    <n v="3.7"/>
    <n v="2.11"/>
    <n v="3.41"/>
    <n v="3.52"/>
    <n v="2.0499999999999998"/>
    <n v="2.0499999999999998"/>
    <n v="1.75"/>
    <n v="2.1"/>
    <n v="1.76"/>
    <n v="2.1"/>
    <n v="1.92"/>
    <n v="2.0299999999999998"/>
    <n v="1.77"/>
    <n v="0.5"/>
    <n v="1.75"/>
    <n v="2.0499999999999998"/>
    <n v="1.79"/>
    <n v="2.08"/>
    <n v="1.85"/>
    <n v="2.11"/>
    <n v="1.78"/>
    <n v="2.06"/>
    <n v="3.5"/>
    <n v="3.6"/>
    <n v="2"/>
    <n v="3.8"/>
    <n v="3.5"/>
    <n v="2"/>
    <n v="3.65"/>
    <n v="3.3"/>
    <n v="2.0499999999999998"/>
    <n v="3.75"/>
    <n v="3.5"/>
    <n v="2.0699999999999998"/>
    <n v="3.5"/>
    <n v="3.4"/>
    <n v="2.0499999999999998"/>
    <n v="3.75"/>
    <n v="3.4"/>
    <n v="2.0499999999999998"/>
    <n v="3.8"/>
    <n v="3.61"/>
    <n v="2.09"/>
    <n v="3.61"/>
    <n v="3.4"/>
    <n v="2.0299999999999998"/>
    <n v="2.0499999999999998"/>
    <n v="1.75"/>
    <n v="2.09"/>
    <n v="1.78"/>
    <n v="2.2000000000000002"/>
    <n v="1.84"/>
    <n v="2.0699999999999998"/>
    <n v="1.74"/>
    <n v="0.5"/>
    <n v="1.8"/>
    <n v="2.0499999999999998"/>
    <n v="1.83"/>
    <n v="2.0699999999999998"/>
    <n v="1.86"/>
    <n v="2.11"/>
    <n v="1.81"/>
    <n v="2.04"/>
    <m/>
    <m/>
    <m/>
    <m/>
    <m/>
    <m/>
    <m/>
    <m/>
    <m/>
    <m/>
    <m/>
    <m/>
    <m/>
    <m/>
    <m/>
    <m/>
    <m/>
    <m/>
    <m/>
    <m/>
    <m/>
    <m/>
    <m/>
    <x v="1"/>
    <n v="1"/>
    <n v="1"/>
    <n v="0"/>
    <n v="0"/>
    <n v="0"/>
    <s v="D"/>
    <n v="3"/>
    <n v="0"/>
    <n v="3"/>
    <n v="2"/>
    <n v="1"/>
    <s v="1-0"/>
    <s v="1-0"/>
  </r>
  <r>
    <s v="07/03/2021Club BruggeWaregem"/>
    <s v="B1"/>
    <x v="36"/>
    <d v="1899-12-30T15:00:00"/>
    <x v="1"/>
    <x v="113"/>
    <n v="3"/>
    <n v="0"/>
    <s v="H"/>
    <n v="2"/>
    <n v="0"/>
    <s v="H"/>
    <n v="18"/>
    <n v="7"/>
    <n v="8"/>
    <n v="1"/>
    <n v="6"/>
    <n v="6"/>
    <n v="6"/>
    <n v="2"/>
    <n v="0"/>
    <n v="1"/>
    <n v="0"/>
    <n v="0"/>
    <n v="1.22"/>
    <n v="7"/>
    <n v="10"/>
    <n v="1.26"/>
    <n v="6.25"/>
    <n v="10"/>
    <n v="1.3"/>
    <n v="6"/>
    <n v="8.75"/>
    <n v="1.28"/>
    <n v="6.06"/>
    <n v="9.74"/>
    <n v="1.27"/>
    <n v="5.5"/>
    <n v="9.5"/>
    <n v="1.25"/>
    <n v="5.75"/>
    <n v="10.5"/>
    <n v="1.3"/>
    <n v="7"/>
    <n v="10.5"/>
    <n v="1.26"/>
    <n v="6.03"/>
    <n v="9.36"/>
    <n v="1.4"/>
    <n v="2.87"/>
    <n v="1.38"/>
    <n v="3.04"/>
    <n v="1.41"/>
    <n v="3.1"/>
    <n v="1.37"/>
    <n v="2.96"/>
    <n v="-1.75"/>
    <n v="1.98"/>
    <n v="1.88"/>
    <n v="1.98"/>
    <n v="1.88"/>
    <n v="2.04"/>
    <n v="1.92"/>
    <n v="1.96"/>
    <n v="1.87"/>
    <n v="1.33"/>
    <n v="5.75"/>
    <n v="8"/>
    <n v="1.3"/>
    <n v="6"/>
    <n v="8.5"/>
    <n v="1.33"/>
    <n v="5.5"/>
    <n v="7.5"/>
    <n v="1.32"/>
    <n v="6.08"/>
    <n v="8.44"/>
    <n v="1.25"/>
    <n v="5.5"/>
    <n v="11"/>
    <n v="1.33"/>
    <n v="5.5"/>
    <n v="8.5"/>
    <n v="1.35"/>
    <n v="6.09"/>
    <n v="8.51"/>
    <n v="1.31"/>
    <n v="5.63"/>
    <n v="7.93"/>
    <n v="1.44"/>
    <n v="2.7"/>
    <n v="1.43"/>
    <n v="2.9"/>
    <n v="1.47"/>
    <n v="2.9"/>
    <n v="1.42"/>
    <n v="2.77"/>
    <n v="-1.5"/>
    <n v="1.93"/>
    <n v="1.93"/>
    <n v="1.94"/>
    <n v="1.94"/>
    <n v="1.99"/>
    <n v="1.98"/>
    <n v="1.92"/>
    <n v="1.91"/>
    <m/>
    <m/>
    <m/>
    <m/>
    <m/>
    <m/>
    <m/>
    <m/>
    <m/>
    <m/>
    <m/>
    <m/>
    <m/>
    <m/>
    <m/>
    <m/>
    <m/>
    <m/>
    <m/>
    <m/>
    <m/>
    <m/>
    <m/>
    <x v="1"/>
    <n v="3"/>
    <n v="2"/>
    <n v="1"/>
    <n v="1"/>
    <n v="0"/>
    <s v="H"/>
    <n v="1"/>
    <n v="0"/>
    <n v="1"/>
    <n v="0"/>
    <n v="1"/>
    <s v="3-0"/>
    <s v="2-0"/>
  </r>
  <r>
    <s v="07/03/2021AnderlechtMechelen"/>
    <s v="B1"/>
    <x v="36"/>
    <d v="1899-12-30T17:15:00"/>
    <x v="96"/>
    <x v="2"/>
    <n v="1"/>
    <n v="1"/>
    <s v="D"/>
    <n v="1"/>
    <n v="0"/>
    <s v="H"/>
    <n v="14"/>
    <n v="7"/>
    <n v="3"/>
    <n v="2"/>
    <n v="16"/>
    <n v="16"/>
    <n v="6"/>
    <n v="0"/>
    <n v="0"/>
    <n v="1"/>
    <n v="0"/>
    <n v="0"/>
    <n v="1.9"/>
    <n v="3.75"/>
    <n v="3.6"/>
    <n v="1.83"/>
    <n v="3.9"/>
    <n v="4.0999999999999996"/>
    <n v="1.9"/>
    <n v="3.65"/>
    <n v="3.85"/>
    <n v="1.88"/>
    <n v="3.78"/>
    <n v="4.05"/>
    <n v="1.88"/>
    <n v="3.5"/>
    <n v="3.9"/>
    <n v="1.85"/>
    <n v="3.6"/>
    <n v="4.0999999999999996"/>
    <n v="1.9"/>
    <n v="3.9"/>
    <n v="4.0999999999999996"/>
    <n v="1.86"/>
    <n v="3.68"/>
    <n v="3.9"/>
    <n v="1.8"/>
    <n v="2"/>
    <n v="1.83"/>
    <n v="2.0299999999999998"/>
    <n v="1.87"/>
    <n v="2.04"/>
    <n v="1.8"/>
    <n v="1.99"/>
    <n v="-0.5"/>
    <n v="1.85"/>
    <n v="2"/>
    <n v="1.88"/>
    <n v="1.98"/>
    <n v="1.9"/>
    <n v="2.04"/>
    <n v="1.86"/>
    <n v="1.96"/>
    <n v="1.85"/>
    <n v="3.75"/>
    <n v="3.75"/>
    <n v="1.83"/>
    <n v="3.75"/>
    <n v="4.25"/>
    <n v="1.95"/>
    <n v="3.35"/>
    <n v="4"/>
    <n v="1.94"/>
    <n v="3.49"/>
    <n v="4.29"/>
    <n v="1.83"/>
    <n v="3.5"/>
    <n v="4.2"/>
    <n v="1.93"/>
    <n v="3.6"/>
    <n v="4"/>
    <n v="1.96"/>
    <n v="3.75"/>
    <n v="4.3"/>
    <n v="1.9"/>
    <n v="3.48"/>
    <n v="4"/>
    <n v="2"/>
    <n v="1.8"/>
    <n v="1.98"/>
    <n v="1.88"/>
    <n v="2.04"/>
    <n v="1.91"/>
    <n v="1.95"/>
    <n v="1.84"/>
    <n v="-0.5"/>
    <n v="1.93"/>
    <n v="1.93"/>
    <n v="1.94"/>
    <n v="1.94"/>
    <n v="1.99"/>
    <n v="1.98"/>
    <n v="1.93"/>
    <n v="1.92"/>
    <m/>
    <m/>
    <m/>
    <m/>
    <m/>
    <m/>
    <m/>
    <m/>
    <m/>
    <m/>
    <m/>
    <m/>
    <m/>
    <m/>
    <m/>
    <m/>
    <m/>
    <m/>
    <m/>
    <m/>
    <m/>
    <m/>
    <m/>
    <x v="1"/>
    <n v="2"/>
    <n v="1"/>
    <n v="1"/>
    <n v="0"/>
    <n v="1"/>
    <s v="A"/>
    <n v="1"/>
    <n v="0"/>
    <n v="1"/>
    <n v="0"/>
    <n v="1"/>
    <s v="1-1"/>
    <s v="1-0"/>
  </r>
  <r>
    <s v="07/03/2021GenkCercle Brugge"/>
    <s v="B1"/>
    <x v="36"/>
    <d v="1899-12-30T19:45:00"/>
    <x v="94"/>
    <x v="3"/>
    <n v="2"/>
    <n v="0"/>
    <s v="H"/>
    <n v="2"/>
    <n v="0"/>
    <s v="H"/>
    <n v="15"/>
    <n v="7"/>
    <n v="8"/>
    <n v="1"/>
    <n v="9"/>
    <n v="17"/>
    <n v="8"/>
    <n v="2"/>
    <n v="1"/>
    <n v="4"/>
    <n v="0"/>
    <n v="1"/>
    <n v="1.7"/>
    <n v="3.8"/>
    <n v="4.33"/>
    <n v="1.78"/>
    <n v="3.8"/>
    <n v="4.4000000000000004"/>
    <n v="1.75"/>
    <n v="3.8"/>
    <n v="4.3"/>
    <n v="1.79"/>
    <n v="3.88"/>
    <n v="4.46"/>
    <n v="1.7"/>
    <n v="3.8"/>
    <n v="4.5"/>
    <n v="1.75"/>
    <n v="3.8"/>
    <n v="4.4000000000000004"/>
    <n v="1.81"/>
    <n v="4.03"/>
    <n v="4.5"/>
    <n v="1.75"/>
    <n v="3.81"/>
    <n v="4.3099999999999996"/>
    <n v="1.7"/>
    <n v="2.1"/>
    <n v="1.68"/>
    <n v="2.2200000000000002"/>
    <n v="1.74"/>
    <n v="2.25"/>
    <n v="1.68"/>
    <n v="2.16"/>
    <n v="-0.75"/>
    <n v="1.98"/>
    <n v="1.88"/>
    <n v="2.02"/>
    <n v="1.85"/>
    <n v="2.0499999999999998"/>
    <n v="1.95"/>
    <n v="1.97"/>
    <n v="1.86"/>
    <n v="1.85"/>
    <n v="3.75"/>
    <n v="3.6"/>
    <n v="1.91"/>
    <n v="3.7"/>
    <n v="3.9"/>
    <n v="1.9"/>
    <n v="3.55"/>
    <n v="3.8"/>
    <n v="1.92"/>
    <n v="3.69"/>
    <n v="4.1399999999999997"/>
    <n v="1.83"/>
    <n v="3.6"/>
    <n v="4"/>
    <n v="1.87"/>
    <n v="3.6"/>
    <n v="4.2"/>
    <n v="1.95"/>
    <n v="3.78"/>
    <n v="4.2"/>
    <n v="1.88"/>
    <n v="3.61"/>
    <n v="3.92"/>
    <n v="1.8"/>
    <n v="2"/>
    <n v="1.83"/>
    <n v="2.0499999999999998"/>
    <n v="1.86"/>
    <n v="2.12"/>
    <n v="1.78"/>
    <n v="2.0099999999999998"/>
    <n v="-0.5"/>
    <n v="1.88"/>
    <n v="1.98"/>
    <n v="1.92"/>
    <n v="1.97"/>
    <n v="1.95"/>
    <n v="2.0099999999999998"/>
    <n v="1.89"/>
    <n v="1.95"/>
    <m/>
    <m/>
    <m/>
    <m/>
    <m/>
    <m/>
    <m/>
    <m/>
    <m/>
    <m/>
    <m/>
    <m/>
    <m/>
    <m/>
    <m/>
    <m/>
    <m/>
    <m/>
    <m/>
    <m/>
    <m/>
    <m/>
    <m/>
    <x v="1"/>
    <n v="2"/>
    <n v="2"/>
    <n v="0"/>
    <n v="0"/>
    <n v="0"/>
    <s v="D"/>
    <n v="5"/>
    <n v="1"/>
    <n v="6"/>
    <n v="1"/>
    <n v="5"/>
    <s v="2-0"/>
    <s v="2-0"/>
  </r>
  <r>
    <s v="07/03/2021West BromNewcastle"/>
    <s v="E0"/>
    <x v="36"/>
    <d v="1899-12-30T12:00:00"/>
    <x v="87"/>
    <x v="100"/>
    <n v="0"/>
    <n v="0"/>
    <s v="D"/>
    <n v="0"/>
    <n v="0"/>
    <s v="D"/>
    <n v="13"/>
    <n v="9"/>
    <n v="3"/>
    <n v="5"/>
    <n v="11"/>
    <n v="10"/>
    <n v="9"/>
    <n v="7"/>
    <n v="0"/>
    <n v="0"/>
    <n v="0"/>
    <n v="0"/>
    <n v="2.37"/>
    <n v="3.2"/>
    <n v="3.1"/>
    <n v="2.4500000000000002"/>
    <n v="3.2"/>
    <n v="3"/>
    <n v="2.4500000000000002"/>
    <n v="3.15"/>
    <n v="3.05"/>
    <n v="2.4700000000000002"/>
    <n v="3.29"/>
    <n v="3.19"/>
    <n v="2.4"/>
    <n v="3.2"/>
    <n v="3.1"/>
    <n v="2.4"/>
    <n v="3.13"/>
    <n v="3.2"/>
    <n v="2.5499999999999998"/>
    <n v="3.38"/>
    <n v="3.2"/>
    <n v="2.4500000000000002"/>
    <n v="3.2"/>
    <n v="3.09"/>
    <n v="2.2000000000000002"/>
    <n v="1.66"/>
    <n v="2.34"/>
    <n v="1.66"/>
    <n v="2.35"/>
    <n v="1.73"/>
    <n v="2.25"/>
    <n v="1.65"/>
    <n v="-0.25"/>
    <n v="2.1"/>
    <n v="1.83"/>
    <n v="2.1"/>
    <n v="1.83"/>
    <n v="2.14"/>
    <n v="1.87"/>
    <n v="2.09"/>
    <n v="1.82"/>
    <n v="2.2999999999999998"/>
    <n v="3.2"/>
    <n v="3.2"/>
    <n v="2.2999999999999998"/>
    <n v="3.2"/>
    <n v="3.3"/>
    <n v="2.2999999999999998"/>
    <n v="3.1"/>
    <n v="3.45"/>
    <n v="2.3199999999999998"/>
    <n v="3.29"/>
    <n v="3.48"/>
    <n v="2.35"/>
    <n v="3.2"/>
    <n v="3.25"/>
    <n v="2.2999999999999998"/>
    <n v="3.13"/>
    <n v="3.5"/>
    <n v="2.4300000000000002"/>
    <n v="3.34"/>
    <n v="3.6"/>
    <n v="2.31"/>
    <n v="3.18"/>
    <n v="3.38"/>
    <n v="2.5"/>
    <n v="1.53"/>
    <n v="2.5499999999999998"/>
    <n v="1.57"/>
    <n v="2.5499999999999998"/>
    <n v="1.66"/>
    <n v="2.4300000000000002"/>
    <n v="1.56"/>
    <n v="-0.25"/>
    <n v="1.97"/>
    <n v="1.96"/>
    <n v="1.98"/>
    <n v="1.94"/>
    <n v="2"/>
    <n v="1.99"/>
    <n v="1.96"/>
    <n v="1.93"/>
    <m/>
    <m/>
    <m/>
    <m/>
    <m/>
    <m/>
    <m/>
    <m/>
    <m/>
    <m/>
    <m/>
    <m/>
    <m/>
    <m/>
    <m/>
    <m/>
    <m/>
    <m/>
    <m/>
    <m/>
    <m/>
    <m/>
    <m/>
    <x v="110"/>
    <n v="0"/>
    <n v="0"/>
    <n v="0"/>
    <n v="0"/>
    <n v="0"/>
    <s v="D"/>
    <n v="0"/>
    <n v="0"/>
    <n v="0"/>
    <n v="0"/>
    <n v="0"/>
    <s v="0-0"/>
    <s v="0-0"/>
  </r>
  <r>
    <s v="07/03/2021LiverpoolFulham"/>
    <s v="E0"/>
    <x v="36"/>
    <d v="1899-12-30T14:00:00"/>
    <x v="114"/>
    <x v="8"/>
    <n v="0"/>
    <n v="1"/>
    <s v="A"/>
    <n v="0"/>
    <n v="1"/>
    <s v="A"/>
    <n v="16"/>
    <n v="10"/>
    <n v="3"/>
    <n v="3"/>
    <n v="10"/>
    <n v="8"/>
    <n v="9"/>
    <n v="4"/>
    <n v="2"/>
    <n v="3"/>
    <n v="0"/>
    <n v="0"/>
    <n v="1.36"/>
    <n v="5"/>
    <n v="8.5"/>
    <n v="1.4"/>
    <n v="4.75"/>
    <n v="7.75"/>
    <n v="1.37"/>
    <n v="5.25"/>
    <n v="7.75"/>
    <n v="1.42"/>
    <n v="4.92"/>
    <n v="8.5399999999999991"/>
    <n v="1.36"/>
    <n v="4.75"/>
    <n v="9.5"/>
    <n v="1.36"/>
    <n v="5"/>
    <n v="8.5"/>
    <n v="1.44"/>
    <n v="5.35"/>
    <n v="9.5"/>
    <n v="1.38"/>
    <n v="4.9800000000000004"/>
    <n v="8.39"/>
    <n v="1.72"/>
    <n v="2.1"/>
    <n v="1.75"/>
    <n v="2.1800000000000002"/>
    <n v="1.75"/>
    <n v="2.2799999999999998"/>
    <n v="1.69"/>
    <n v="2.1800000000000002"/>
    <n v="-1.25"/>
    <n v="1.95"/>
    <n v="1.98"/>
    <n v="1.98"/>
    <n v="1.94"/>
    <n v="1.98"/>
    <n v="2.06"/>
    <n v="1.88"/>
    <n v="2.0099999999999998"/>
    <n v="1.61"/>
    <n v="4"/>
    <n v="5.5"/>
    <n v="1.6"/>
    <n v="4"/>
    <n v="5.75"/>
    <n v="1.6"/>
    <n v="4.0999999999999996"/>
    <n v="5.5"/>
    <n v="1.67"/>
    <n v="4.03"/>
    <n v="5.68"/>
    <n v="1.62"/>
    <n v="3.8"/>
    <n v="5.8"/>
    <n v="1.65"/>
    <n v="3.9"/>
    <n v="5.75"/>
    <n v="1.71"/>
    <n v="4.1500000000000004"/>
    <n v="6.17"/>
    <n v="1.64"/>
    <n v="3.96"/>
    <n v="5.6"/>
    <n v="1.9"/>
    <n v="1.9"/>
    <n v="1.93"/>
    <n v="1.98"/>
    <n v="1.98"/>
    <n v="2.0499999999999998"/>
    <n v="1.89"/>
    <n v="1.93"/>
    <n v="-0.75"/>
    <n v="1.85"/>
    <n v="2.08"/>
    <n v="1.86"/>
    <n v="2.0699999999999998"/>
    <n v="1.88"/>
    <n v="2.16"/>
    <n v="1.82"/>
    <n v="2.08"/>
    <m/>
    <m/>
    <m/>
    <m/>
    <m/>
    <m/>
    <m/>
    <m/>
    <m/>
    <m/>
    <m/>
    <m/>
    <m/>
    <m/>
    <m/>
    <m/>
    <m/>
    <m/>
    <m/>
    <m/>
    <m/>
    <m/>
    <m/>
    <x v="6"/>
    <n v="1"/>
    <n v="1"/>
    <n v="0"/>
    <n v="0"/>
    <n v="0"/>
    <s v="D"/>
    <n v="5"/>
    <n v="0"/>
    <n v="5"/>
    <n v="2"/>
    <n v="3"/>
    <s v="0-1"/>
    <s v="0-1"/>
  </r>
  <r>
    <s v="07/03/2021Man CityMan United"/>
    <s v="E0"/>
    <x v="36"/>
    <d v="1899-12-30T16:30:00"/>
    <x v="113"/>
    <x v="102"/>
    <n v="0"/>
    <n v="2"/>
    <s v="A"/>
    <n v="0"/>
    <n v="1"/>
    <s v="A"/>
    <n v="23"/>
    <n v="8"/>
    <n v="6"/>
    <n v="6"/>
    <n v="9"/>
    <n v="12"/>
    <n v="6"/>
    <n v="2"/>
    <n v="0"/>
    <n v="3"/>
    <n v="0"/>
    <n v="0"/>
    <n v="1.45"/>
    <n v="4.5"/>
    <n v="7"/>
    <n v="1.5"/>
    <n v="4.2"/>
    <n v="6.75"/>
    <n v="1.5"/>
    <n v="4.4000000000000004"/>
    <n v="6.5"/>
    <n v="1.52"/>
    <n v="4.45"/>
    <n v="6.97"/>
    <n v="1.47"/>
    <n v="4.2"/>
    <n v="7.5"/>
    <n v="1.5"/>
    <n v="4.33"/>
    <n v="7"/>
    <n v="1.54"/>
    <n v="4.55"/>
    <n v="7.5"/>
    <n v="1.5"/>
    <n v="4.3499999999999996"/>
    <n v="6.74"/>
    <n v="1.72"/>
    <n v="2.1"/>
    <n v="1.77"/>
    <n v="2.15"/>
    <n v="1.79"/>
    <n v="2.23"/>
    <n v="1.72"/>
    <n v="2.14"/>
    <n v="-1"/>
    <n v="1.84"/>
    <n v="2.09"/>
    <n v="1.85"/>
    <n v="2.09"/>
    <n v="1.88"/>
    <n v="2.13"/>
    <n v="1.83"/>
    <n v="2.0499999999999998"/>
    <n v="1.44"/>
    <n v="4.5"/>
    <n v="7"/>
    <n v="1.48"/>
    <n v="4.5"/>
    <n v="6.5"/>
    <n v="1.5"/>
    <n v="4.4000000000000004"/>
    <n v="6.5"/>
    <n v="1.51"/>
    <n v="4.4800000000000004"/>
    <n v="7.2"/>
    <n v="1.5"/>
    <n v="4.4000000000000004"/>
    <n v="6.5"/>
    <n v="1.5"/>
    <n v="4.33"/>
    <n v="7"/>
    <n v="1.54"/>
    <n v="4.62"/>
    <n v="7.5"/>
    <n v="1.5"/>
    <n v="4.3899999999999997"/>
    <n v="6.76"/>
    <n v="1.9"/>
    <n v="1.9"/>
    <n v="1.9"/>
    <n v="2.0099999999999998"/>
    <n v="1.96"/>
    <n v="2.08"/>
    <n v="1.86"/>
    <n v="1.96"/>
    <n v="-1"/>
    <n v="1.88"/>
    <n v="2.0499999999999998"/>
    <n v="1.86"/>
    <n v="2.0699999999999998"/>
    <n v="1.9"/>
    <n v="2.08"/>
    <n v="1.85"/>
    <n v="2.0299999999999998"/>
    <m/>
    <m/>
    <m/>
    <m/>
    <m/>
    <m/>
    <m/>
    <m/>
    <m/>
    <m/>
    <m/>
    <m/>
    <m/>
    <m/>
    <m/>
    <m/>
    <m/>
    <m/>
    <m/>
    <m/>
    <m/>
    <m/>
    <m/>
    <x v="0"/>
    <n v="2"/>
    <n v="1"/>
    <n v="1"/>
    <n v="0"/>
    <n v="1"/>
    <s v="A"/>
    <n v="3"/>
    <n v="0"/>
    <n v="3"/>
    <n v="0"/>
    <n v="3"/>
    <s v="0-2"/>
    <s v="0-1"/>
  </r>
  <r>
    <s v="07/03/2021TottenhamCrystal Palace"/>
    <s v="E0"/>
    <x v="36"/>
    <d v="1899-12-30T19:15:00"/>
    <x v="100"/>
    <x v="165"/>
    <n v="4"/>
    <n v="1"/>
    <s v="H"/>
    <n v="1"/>
    <n v="1"/>
    <s v="D"/>
    <n v="12"/>
    <n v="5"/>
    <n v="5"/>
    <n v="1"/>
    <n v="8"/>
    <n v="17"/>
    <n v="1"/>
    <n v="5"/>
    <n v="2"/>
    <n v="3"/>
    <n v="0"/>
    <n v="0"/>
    <n v="1.45"/>
    <n v="4.5"/>
    <n v="7"/>
    <n v="1.45"/>
    <n v="4.5999999999999996"/>
    <n v="7"/>
    <n v="1.5"/>
    <n v="4.4000000000000004"/>
    <n v="6.75"/>
    <n v="1.5"/>
    <n v="4.53"/>
    <n v="7.36"/>
    <n v="1.47"/>
    <n v="4.33"/>
    <n v="7"/>
    <n v="1.45"/>
    <n v="4.4000000000000004"/>
    <n v="7.5"/>
    <n v="1.53"/>
    <n v="4.75"/>
    <n v="7.5"/>
    <n v="1.47"/>
    <n v="4.4800000000000004"/>
    <n v="7.11"/>
    <n v="1.9"/>
    <n v="1.9"/>
    <n v="1.92"/>
    <n v="1.99"/>
    <n v="1.92"/>
    <n v="2.0499999999999998"/>
    <n v="1.84"/>
    <n v="1.98"/>
    <n v="-1"/>
    <n v="1.85"/>
    <n v="2.08"/>
    <n v="1.87"/>
    <n v="2.0699999999999998"/>
    <n v="1.87"/>
    <n v="2.17"/>
    <n v="1.8"/>
    <n v="2.1"/>
    <n v="1.53"/>
    <n v="4"/>
    <n v="6.5"/>
    <n v="1.53"/>
    <n v="4.0999999999999996"/>
    <n v="6.5"/>
    <n v="1.5"/>
    <n v="4.3"/>
    <n v="6.5"/>
    <n v="1.56"/>
    <n v="4.17"/>
    <n v="6.87"/>
    <n v="1.5"/>
    <n v="4.2"/>
    <n v="7"/>
    <n v="1.53"/>
    <n v="4.0999999999999996"/>
    <n v="7"/>
    <n v="1.58"/>
    <n v="4.3099999999999996"/>
    <n v="7.32"/>
    <n v="1.54"/>
    <n v="4.1500000000000004"/>
    <n v="6.55"/>
    <n v="2"/>
    <n v="1.8"/>
    <n v="2.0299999999999998"/>
    <n v="1.88"/>
    <n v="2.0499999999999998"/>
    <n v="1.95"/>
    <n v="1.95"/>
    <n v="1.87"/>
    <n v="-1"/>
    <n v="2.02"/>
    <n v="1.91"/>
    <n v="2.02"/>
    <n v="1.91"/>
    <n v="2.04"/>
    <n v="2.0099999999999998"/>
    <n v="1.95"/>
    <n v="1.93"/>
    <m/>
    <m/>
    <m/>
    <m/>
    <m/>
    <m/>
    <m/>
    <m/>
    <m/>
    <m/>
    <m/>
    <m/>
    <m/>
    <m/>
    <m/>
    <m/>
    <m/>
    <m/>
    <m/>
    <m/>
    <m/>
    <m/>
    <m/>
    <x v="101"/>
    <n v="5"/>
    <n v="2"/>
    <n v="3"/>
    <n v="3"/>
    <n v="0"/>
    <s v="H"/>
    <n v="5"/>
    <n v="0"/>
    <n v="5"/>
    <n v="2"/>
    <n v="3"/>
    <s v="4-1"/>
    <s v="1-1"/>
  </r>
  <r>
    <s v="07/03/2021FC KolnWerder Bremen"/>
    <s v="D1"/>
    <x v="36"/>
    <d v="1899-12-30T14:30:00"/>
    <x v="103"/>
    <x v="12"/>
    <n v="1"/>
    <n v="1"/>
    <s v="D"/>
    <n v="0"/>
    <n v="0"/>
    <s v="D"/>
    <n v="16"/>
    <n v="11"/>
    <n v="4"/>
    <n v="5"/>
    <n v="13"/>
    <n v="10"/>
    <n v="9"/>
    <n v="3"/>
    <n v="2"/>
    <n v="0"/>
    <n v="0"/>
    <n v="0"/>
    <n v="2.9"/>
    <n v="3.25"/>
    <n v="2.5"/>
    <n v="2.85"/>
    <n v="3.1"/>
    <n v="2.65"/>
    <n v="2.95"/>
    <n v="3.05"/>
    <n v="2.6"/>
    <n v="3.08"/>
    <n v="3.14"/>
    <n v="2.64"/>
    <n v="2.88"/>
    <n v="3"/>
    <n v="2.62"/>
    <n v="2.88"/>
    <n v="3.1"/>
    <n v="2.5499999999999998"/>
    <n v="3.08"/>
    <n v="3.25"/>
    <n v="2.8"/>
    <n v="2.91"/>
    <n v="3.1"/>
    <n v="2.62"/>
    <n v="2.2999999999999998"/>
    <n v="1.61"/>
    <n v="2.4300000000000002"/>
    <n v="1.62"/>
    <n v="2.46"/>
    <n v="1.67"/>
    <n v="2.2999999999999998"/>
    <n v="1.62"/>
    <n v="0"/>
    <n v="2.13"/>
    <n v="1.81"/>
    <n v="2.12"/>
    <n v="1.82"/>
    <n v="2.13"/>
    <n v="1.96"/>
    <n v="2.0299999999999998"/>
    <n v="1.83"/>
    <n v="3.1"/>
    <n v="3.2"/>
    <n v="2.4"/>
    <n v="3.25"/>
    <n v="3.1"/>
    <n v="2.4"/>
    <n v="3.1"/>
    <n v="3.2"/>
    <n v="2.4"/>
    <n v="3.19"/>
    <n v="3.23"/>
    <n v="2.5"/>
    <n v="3.1"/>
    <n v="3"/>
    <n v="2.4500000000000002"/>
    <n v="3"/>
    <n v="3.3"/>
    <n v="2.4"/>
    <n v="3.35"/>
    <n v="3.3"/>
    <n v="2.5099999999999998"/>
    <n v="3.14"/>
    <n v="3.16"/>
    <n v="2.41"/>
    <n v="2.1"/>
    <n v="1.72"/>
    <n v="2.1"/>
    <n v="1.81"/>
    <n v="2.21"/>
    <n v="1.83"/>
    <n v="2.12"/>
    <n v="1.72"/>
    <n v="0.25"/>
    <n v="1.81"/>
    <n v="2.13"/>
    <n v="1.82"/>
    <n v="2.13"/>
    <n v="1.87"/>
    <n v="2.16"/>
    <n v="1.81"/>
    <n v="2.08"/>
    <m/>
    <m/>
    <m/>
    <m/>
    <m/>
    <m/>
    <m/>
    <m/>
    <m/>
    <m/>
    <m/>
    <m/>
    <m/>
    <m/>
    <m/>
    <m/>
    <m/>
    <m/>
    <m/>
    <m/>
    <m/>
    <m/>
    <m/>
    <x v="1"/>
    <n v="2"/>
    <n v="0"/>
    <n v="2"/>
    <n v="1"/>
    <n v="1"/>
    <s v="D"/>
    <n v="2"/>
    <n v="0"/>
    <n v="2"/>
    <n v="2"/>
    <n v="0"/>
    <s v="1-1"/>
    <s v="0-0"/>
  </r>
  <r>
    <s v="07/03/2021BielefeldUnion Berlin"/>
    <s v="D1"/>
    <x v="36"/>
    <d v="1899-12-30T17:00:00"/>
    <x v="162"/>
    <x v="149"/>
    <n v="0"/>
    <n v="0"/>
    <s v="D"/>
    <n v="0"/>
    <n v="0"/>
    <s v="D"/>
    <n v="5"/>
    <n v="7"/>
    <n v="3"/>
    <n v="3"/>
    <n v="9"/>
    <n v="5"/>
    <n v="3"/>
    <n v="3"/>
    <n v="0"/>
    <n v="0"/>
    <n v="0"/>
    <n v="0"/>
    <n v="4"/>
    <n v="3.5"/>
    <n v="1.9"/>
    <n v="3.9"/>
    <n v="3.4"/>
    <n v="2"/>
    <n v="4"/>
    <n v="3.35"/>
    <n v="1.97"/>
    <n v="4.07"/>
    <n v="3.59"/>
    <n v="2"/>
    <n v="4"/>
    <n v="3.2"/>
    <n v="2"/>
    <n v="3.8"/>
    <n v="3.4"/>
    <n v="2"/>
    <n v="4.28"/>
    <n v="3.59"/>
    <n v="2.0699999999999998"/>
    <n v="3.96"/>
    <n v="3.38"/>
    <n v="2"/>
    <n v="2.2999999999999998"/>
    <n v="1.61"/>
    <n v="2.35"/>
    <n v="1.66"/>
    <n v="2.35"/>
    <n v="1.71"/>
    <n v="2.25"/>
    <n v="1.64"/>
    <n v="0.5"/>
    <n v="1.92"/>
    <n v="2.0099999999999998"/>
    <n v="1.92"/>
    <n v="2"/>
    <n v="1.92"/>
    <n v="2.27"/>
    <n v="1.84"/>
    <n v="2.02"/>
    <n v="3.75"/>
    <n v="3.4"/>
    <n v="2"/>
    <n v="4.0999999999999996"/>
    <n v="3.4"/>
    <n v="1.95"/>
    <n v="3.85"/>
    <n v="3.35"/>
    <n v="2.0499999999999998"/>
    <n v="4.0599999999999996"/>
    <n v="3.48"/>
    <n v="2.04"/>
    <n v="3.9"/>
    <n v="3.25"/>
    <n v="2"/>
    <n v="3.7"/>
    <n v="3.5"/>
    <n v="2.0499999999999998"/>
    <n v="4.0999999999999996"/>
    <n v="3.53"/>
    <n v="2.06"/>
    <n v="3.91"/>
    <n v="3.41"/>
    <n v="2.0099999999999998"/>
    <n v="2"/>
    <n v="1.8"/>
    <n v="2.21"/>
    <n v="1.74"/>
    <n v="2.25"/>
    <n v="1.85"/>
    <n v="2.11"/>
    <n v="1.72"/>
    <n v="0.5"/>
    <n v="1.9"/>
    <n v="2.0299999999999998"/>
    <n v="1.88"/>
    <n v="2.04"/>
    <n v="1.92"/>
    <n v="2.06"/>
    <n v="1.86"/>
    <n v="2.0099999999999998"/>
    <m/>
    <m/>
    <m/>
    <m/>
    <m/>
    <m/>
    <m/>
    <m/>
    <m/>
    <m/>
    <m/>
    <m/>
    <m/>
    <m/>
    <m/>
    <m/>
    <m/>
    <m/>
    <m/>
    <m/>
    <m/>
    <m/>
    <m/>
    <x v="1"/>
    <n v="0"/>
    <n v="0"/>
    <n v="0"/>
    <n v="0"/>
    <n v="0"/>
    <s v="D"/>
    <n v="0"/>
    <n v="0"/>
    <n v="0"/>
    <n v="0"/>
    <n v="0"/>
    <s v="0-0"/>
    <s v="0-0"/>
  </r>
  <r>
    <s v="07/03/2021BraunschweigSandhausen"/>
    <s v="D2"/>
    <x v="36"/>
    <d v="1899-12-30T12:30:00"/>
    <x v="73"/>
    <x v="184"/>
    <n v="1"/>
    <n v="0"/>
    <s v="H"/>
    <n v="0"/>
    <n v="0"/>
    <s v="D"/>
    <n v="12"/>
    <n v="11"/>
    <n v="5"/>
    <n v="0"/>
    <n v="12"/>
    <n v="16"/>
    <n v="6"/>
    <n v="3"/>
    <n v="3"/>
    <n v="3"/>
    <n v="0"/>
    <n v="1"/>
    <n v="2.62"/>
    <n v="3.25"/>
    <n v="2.62"/>
    <n v="2.8"/>
    <n v="3.2"/>
    <n v="2.65"/>
    <n v="2.75"/>
    <n v="3.15"/>
    <n v="2.7"/>
    <n v="2.8"/>
    <n v="3.18"/>
    <n v="2.81"/>
    <n v="2.62"/>
    <n v="3.1"/>
    <n v="2.7"/>
    <n v="2.7"/>
    <n v="3.1"/>
    <n v="2.63"/>
    <n v="2.8"/>
    <n v="3.33"/>
    <n v="2.81"/>
    <n v="2.7"/>
    <n v="3.12"/>
    <n v="2.67"/>
    <n v="2.1"/>
    <n v="1.7"/>
    <n v="2.19"/>
    <n v="1.73"/>
    <n v="2.2000000000000002"/>
    <n v="1.8"/>
    <n v="2.11"/>
    <n v="1.71"/>
    <n v="0"/>
    <n v="1.95"/>
    <n v="1.9"/>
    <n v="1.95"/>
    <n v="1.95"/>
    <n v="2"/>
    <n v="1.96"/>
    <n v="1.93"/>
    <n v="1.91"/>
    <n v="2.8"/>
    <n v="3.1"/>
    <n v="2.6"/>
    <n v="2.85"/>
    <n v="2.95"/>
    <n v="2.8"/>
    <n v="2.9"/>
    <n v="3"/>
    <n v="2.65"/>
    <n v="2.95"/>
    <n v="3.03"/>
    <n v="2.79"/>
    <n v="2.8"/>
    <n v="3.1"/>
    <n v="2.5499999999999998"/>
    <n v="2.75"/>
    <n v="3.2"/>
    <n v="2.5"/>
    <n v="2.95"/>
    <n v="3.22"/>
    <n v="2.84"/>
    <n v="2.83"/>
    <n v="2.99"/>
    <n v="2.67"/>
    <n v="2.15"/>
    <n v="1.66"/>
    <n v="2.21"/>
    <n v="1.72"/>
    <n v="2.3199999999999998"/>
    <n v="1.77"/>
    <n v="2.17"/>
    <n v="1.67"/>
    <n v="0"/>
    <n v="2"/>
    <n v="1.85"/>
    <n v="2.0099999999999998"/>
    <n v="1.9"/>
    <n v="2.04"/>
    <n v="1.91"/>
    <n v="1.99"/>
    <n v="1.86"/>
    <m/>
    <m/>
    <m/>
    <m/>
    <m/>
    <m/>
    <m/>
    <m/>
    <m/>
    <m/>
    <m/>
    <m/>
    <m/>
    <m/>
    <m/>
    <m/>
    <m/>
    <m/>
    <m/>
    <m/>
    <m/>
    <m/>
    <m/>
    <x v="1"/>
    <n v="1"/>
    <n v="0"/>
    <n v="1"/>
    <n v="1"/>
    <n v="0"/>
    <s v="H"/>
    <n v="6"/>
    <n v="1"/>
    <n v="7"/>
    <n v="3"/>
    <n v="4"/>
    <s v="1-0"/>
    <s v="0-0"/>
  </r>
  <r>
    <s v="07/03/2021Fortuna DusseldorfNurnberg"/>
    <s v="D2"/>
    <x v="36"/>
    <d v="1899-12-30T12:30:00"/>
    <x v="182"/>
    <x v="107"/>
    <n v="3"/>
    <n v="1"/>
    <s v="H"/>
    <n v="0"/>
    <n v="0"/>
    <s v="D"/>
    <n v="17"/>
    <n v="17"/>
    <n v="6"/>
    <n v="8"/>
    <n v="13"/>
    <n v="11"/>
    <n v="6"/>
    <n v="5"/>
    <n v="2"/>
    <n v="1"/>
    <n v="0"/>
    <n v="0"/>
    <n v="1.9"/>
    <n v="3.5"/>
    <n v="3.75"/>
    <n v="2.0499999999999998"/>
    <n v="3.5"/>
    <n v="3.6"/>
    <n v="2"/>
    <n v="3.6"/>
    <n v="3.6"/>
    <n v="2.02"/>
    <n v="3.77"/>
    <n v="3.73"/>
    <n v="2"/>
    <n v="3.5"/>
    <n v="3.5"/>
    <n v="1.95"/>
    <n v="3.6"/>
    <n v="3.5"/>
    <n v="2.11"/>
    <n v="3.77"/>
    <n v="3.76"/>
    <n v="2"/>
    <n v="3.54"/>
    <n v="3.53"/>
    <n v="1.85"/>
    <n v="1.95"/>
    <n v="1.94"/>
    <n v="1.94"/>
    <n v="1.96"/>
    <n v="2"/>
    <n v="1.87"/>
    <n v="1.92"/>
    <n v="-0.5"/>
    <n v="1.98"/>
    <n v="1.88"/>
    <n v="2.02"/>
    <n v="1.89"/>
    <n v="2.11"/>
    <n v="1.91"/>
    <n v="2.02"/>
    <n v="1.82"/>
    <n v="1.9"/>
    <n v="3.4"/>
    <n v="3.75"/>
    <n v="1.95"/>
    <n v="3.7"/>
    <n v="3.75"/>
    <n v="2"/>
    <n v="3.45"/>
    <n v="3.7"/>
    <n v="2.04"/>
    <n v="3.58"/>
    <n v="3.86"/>
    <n v="1.95"/>
    <n v="3.4"/>
    <n v="3.75"/>
    <n v="1.95"/>
    <n v="3.6"/>
    <n v="3.6"/>
    <n v="2.11"/>
    <n v="3.7"/>
    <n v="3.93"/>
    <n v="1.97"/>
    <n v="3.48"/>
    <n v="3.72"/>
    <n v="1.85"/>
    <n v="1.95"/>
    <n v="1.93"/>
    <n v="1.96"/>
    <n v="2.06"/>
    <n v="1.97"/>
    <n v="1.89"/>
    <n v="1.9"/>
    <n v="-0.5"/>
    <n v="2"/>
    <n v="1.85"/>
    <n v="2.04"/>
    <n v="1.88"/>
    <n v="2.08"/>
    <n v="1.92"/>
    <n v="1.99"/>
    <n v="1.87"/>
    <m/>
    <m/>
    <m/>
    <m/>
    <m/>
    <m/>
    <m/>
    <m/>
    <m/>
    <m/>
    <m/>
    <m/>
    <m/>
    <m/>
    <m/>
    <m/>
    <m/>
    <m/>
    <m/>
    <m/>
    <m/>
    <m/>
    <m/>
    <x v="1"/>
    <n v="4"/>
    <n v="0"/>
    <n v="4"/>
    <n v="3"/>
    <n v="1"/>
    <s v="H"/>
    <n v="3"/>
    <n v="0"/>
    <n v="3"/>
    <n v="2"/>
    <n v="1"/>
    <s v="3-1"/>
    <s v="0-0"/>
  </r>
  <r>
    <s v="06/03/2021FeyenoordVVV Venlo"/>
    <s v="N1"/>
    <x v="37"/>
    <d v="1899-12-30T15:30:00"/>
    <x v="165"/>
    <x v="182"/>
    <n v="6"/>
    <n v="0"/>
    <s v="H"/>
    <n v="3"/>
    <n v="0"/>
    <s v="H"/>
    <n v="21"/>
    <n v="5"/>
    <n v="10"/>
    <n v="0"/>
    <n v="9"/>
    <n v="3"/>
    <n v="11"/>
    <n v="1"/>
    <n v="0"/>
    <n v="0"/>
    <n v="0"/>
    <n v="0"/>
    <n v="1.25"/>
    <n v="6"/>
    <n v="9"/>
    <n v="1.3"/>
    <n v="6.25"/>
    <n v="8.5"/>
    <n v="1.27"/>
    <n v="6.25"/>
    <n v="9"/>
    <n v="1.29"/>
    <n v="6.25"/>
    <n v="10.51"/>
    <n v="1.27"/>
    <n v="5.8"/>
    <n v="10"/>
    <n v="1.25"/>
    <n v="6"/>
    <n v="10"/>
    <n v="1.3"/>
    <n v="6.46"/>
    <n v="10.86"/>
    <n v="1.27"/>
    <n v="6.01"/>
    <n v="9.42"/>
    <n v="1.36"/>
    <n v="3.1"/>
    <n v="1.36"/>
    <n v="3.27"/>
    <n v="1.4"/>
    <n v="3.3"/>
    <n v="1.37"/>
    <n v="3.04"/>
    <n v="-1.75"/>
    <n v="1.94"/>
    <n v="1.96"/>
    <n v="1.93"/>
    <n v="1.97"/>
    <n v="2"/>
    <n v="1.99"/>
    <n v="1.93"/>
    <n v="1.92"/>
    <n v="1.1599999999999999"/>
    <n v="7.5"/>
    <n v="13"/>
    <n v="1.22"/>
    <n v="6.75"/>
    <n v="11.5"/>
    <n v="1.2"/>
    <n v="7.25"/>
    <n v="12"/>
    <n v="1.21"/>
    <n v="7.69"/>
    <n v="13.54"/>
    <n v="1.18"/>
    <n v="7"/>
    <n v="13"/>
    <n v="1.17"/>
    <n v="7.5"/>
    <n v="13"/>
    <n v="1.22"/>
    <n v="8.23"/>
    <n v="14.5"/>
    <n v="1.19"/>
    <n v="7.16"/>
    <n v="12.53"/>
    <n v="1.36"/>
    <n v="3.1"/>
    <n v="1.37"/>
    <n v="3.26"/>
    <n v="1.4"/>
    <n v="3.3"/>
    <n v="1.35"/>
    <n v="3.13"/>
    <n v="-2"/>
    <n v="1.9"/>
    <n v="2"/>
    <n v="1.89"/>
    <n v="2.02"/>
    <n v="1.96"/>
    <n v="2.04"/>
    <n v="1.88"/>
    <n v="1.97"/>
    <m/>
    <m/>
    <m/>
    <m/>
    <m/>
    <m/>
    <m/>
    <m/>
    <m/>
    <m/>
    <m/>
    <m/>
    <m/>
    <m/>
    <m/>
    <m/>
    <m/>
    <m/>
    <m/>
    <m/>
    <m/>
    <m/>
    <m/>
    <x v="1"/>
    <n v="6"/>
    <n v="3"/>
    <n v="3"/>
    <n v="3"/>
    <n v="0"/>
    <s v="H"/>
    <n v="0"/>
    <n v="0"/>
    <n v="0"/>
    <n v="0"/>
    <n v="0"/>
    <s v="6-0"/>
    <s v="3-0"/>
  </r>
  <r>
    <s v="06/03/2021TwenteWillem II"/>
    <s v="N1"/>
    <x v="37"/>
    <d v="1899-12-30T17:45:00"/>
    <x v="174"/>
    <x v="108"/>
    <n v="1"/>
    <n v="1"/>
    <s v="D"/>
    <n v="0"/>
    <n v="0"/>
    <s v="D"/>
    <n v="12"/>
    <n v="9"/>
    <n v="5"/>
    <n v="2"/>
    <n v="6"/>
    <n v="3"/>
    <n v="3"/>
    <n v="1"/>
    <n v="2"/>
    <n v="0"/>
    <n v="0"/>
    <n v="0"/>
    <n v="1.7"/>
    <n v="4"/>
    <n v="4.5"/>
    <n v="1.72"/>
    <n v="4"/>
    <n v="4.5999999999999996"/>
    <n v="1.73"/>
    <n v="3.85"/>
    <n v="4.4000000000000004"/>
    <n v="1.74"/>
    <n v="4.0599999999999996"/>
    <n v="4.83"/>
    <n v="1.7"/>
    <n v="3.9"/>
    <n v="4.5999999999999996"/>
    <n v="1.7"/>
    <n v="3.9"/>
    <n v="4.5999999999999996"/>
    <n v="1.81"/>
    <n v="4.0599999999999996"/>
    <n v="5"/>
    <n v="1.71"/>
    <n v="3.9"/>
    <n v="4.55"/>
    <n v="1.72"/>
    <n v="2.0699999999999998"/>
    <n v="1.76"/>
    <n v="2.15"/>
    <n v="1.79"/>
    <n v="2.21"/>
    <n v="1.72"/>
    <n v="2.1"/>
    <n v="-0.75"/>
    <n v="1.94"/>
    <n v="1.96"/>
    <n v="1.94"/>
    <n v="1.96"/>
    <n v="1.99"/>
    <n v="1.99"/>
    <n v="1.92"/>
    <n v="1.93"/>
    <n v="1.85"/>
    <n v="3.75"/>
    <n v="4"/>
    <n v="1.8"/>
    <n v="3.75"/>
    <n v="4.33"/>
    <n v="1.8"/>
    <n v="3.8"/>
    <n v="3.95"/>
    <n v="1.93"/>
    <n v="3.85"/>
    <n v="3.99"/>
    <n v="1.88"/>
    <n v="3.7"/>
    <n v="3.9"/>
    <n v="1.87"/>
    <n v="3.8"/>
    <n v="3.75"/>
    <n v="2"/>
    <n v="3.9"/>
    <n v="4.33"/>
    <n v="1.86"/>
    <n v="3.78"/>
    <n v="3.89"/>
    <n v="1.61"/>
    <n v="2.25"/>
    <n v="1.67"/>
    <n v="2.2999999999999998"/>
    <n v="1.79"/>
    <n v="2.31"/>
    <n v="1.65"/>
    <n v="2.23"/>
    <n v="-0.5"/>
    <n v="1.94"/>
    <n v="1.96"/>
    <n v="1.93"/>
    <n v="1.98"/>
    <n v="1.96"/>
    <n v="2.06"/>
    <n v="1.89"/>
    <n v="1.96"/>
    <m/>
    <m/>
    <m/>
    <m/>
    <m/>
    <m/>
    <m/>
    <m/>
    <m/>
    <m/>
    <m/>
    <m/>
    <m/>
    <m/>
    <m/>
    <m/>
    <m/>
    <m/>
    <m/>
    <m/>
    <m/>
    <m/>
    <m/>
    <x v="1"/>
    <n v="2"/>
    <n v="0"/>
    <n v="2"/>
    <n v="1"/>
    <n v="1"/>
    <s v="D"/>
    <n v="2"/>
    <n v="0"/>
    <n v="2"/>
    <n v="2"/>
    <n v="0"/>
    <s v="1-1"/>
    <s v="0-0"/>
  </r>
  <r>
    <s v="06/03/2021HeerenveenDen Haag"/>
    <s v="N1"/>
    <x v="37"/>
    <d v="1899-12-30T19:00:00"/>
    <x v="169"/>
    <x v="156"/>
    <n v="3"/>
    <n v="0"/>
    <s v="H"/>
    <n v="1"/>
    <n v="0"/>
    <s v="H"/>
    <n v="18"/>
    <n v="12"/>
    <n v="7"/>
    <n v="3"/>
    <n v="12"/>
    <n v="7"/>
    <n v="5"/>
    <n v="2"/>
    <n v="2"/>
    <n v="1"/>
    <n v="0"/>
    <n v="0"/>
    <n v="1.45"/>
    <n v="4.5"/>
    <n v="5.75"/>
    <n v="1.5"/>
    <n v="4.33"/>
    <n v="6.5"/>
    <n v="1.5"/>
    <n v="4.4000000000000004"/>
    <n v="6"/>
    <n v="1.5"/>
    <n v="4.45"/>
    <n v="7.09"/>
    <n v="1.47"/>
    <n v="4.2"/>
    <n v="7"/>
    <n v="1.5"/>
    <n v="4.4000000000000004"/>
    <n v="6"/>
    <n v="1.57"/>
    <n v="4.5999999999999996"/>
    <n v="7.09"/>
    <n v="1.49"/>
    <n v="4.3499999999999996"/>
    <n v="6.27"/>
    <n v="1.61"/>
    <n v="2.25"/>
    <n v="1.63"/>
    <n v="2.38"/>
    <n v="1.66"/>
    <n v="2.39"/>
    <n v="1.62"/>
    <n v="2.2799999999999998"/>
    <n v="-1"/>
    <n v="1.83"/>
    <n v="2.0699999999999998"/>
    <n v="1.83"/>
    <n v="2.1"/>
    <n v="1.91"/>
    <n v="2.1"/>
    <n v="1.81"/>
    <n v="2.0299999999999998"/>
    <n v="1.55"/>
    <n v="4.33"/>
    <n v="5.5"/>
    <n v="1.57"/>
    <n v="4.0999999999999996"/>
    <n v="6"/>
    <n v="1.5"/>
    <n v="4.5"/>
    <n v="6"/>
    <n v="1.59"/>
    <n v="4.16"/>
    <n v="6.21"/>
    <n v="1.53"/>
    <n v="4.2"/>
    <n v="5.8"/>
    <n v="1.53"/>
    <n v="4.2"/>
    <n v="5.75"/>
    <n v="1.63"/>
    <n v="4.5"/>
    <n v="6.21"/>
    <n v="1.55"/>
    <n v="4.13"/>
    <n v="5.82"/>
    <n v="1.7"/>
    <n v="2.1"/>
    <n v="1.74"/>
    <n v="2.1800000000000002"/>
    <n v="1.75"/>
    <n v="2.2599999999999998"/>
    <n v="1.7"/>
    <n v="2.13"/>
    <n v="-2.5"/>
    <n v="4.6500000000000004"/>
    <n v="1.18"/>
    <n v="5.08"/>
    <n v="1.2"/>
    <n v="5.5"/>
    <n v="1.2"/>
    <n v="4.9000000000000004"/>
    <n v="1.18"/>
    <m/>
    <m/>
    <m/>
    <m/>
    <m/>
    <m/>
    <m/>
    <m/>
    <m/>
    <m/>
    <m/>
    <m/>
    <m/>
    <m/>
    <m/>
    <m/>
    <m/>
    <m/>
    <m/>
    <m/>
    <m/>
    <m/>
    <m/>
    <x v="1"/>
    <n v="3"/>
    <n v="1"/>
    <n v="2"/>
    <n v="2"/>
    <n v="0"/>
    <s v="H"/>
    <n v="3"/>
    <n v="0"/>
    <n v="3"/>
    <n v="2"/>
    <n v="1"/>
    <s v="3-0"/>
    <s v="1-0"/>
  </r>
  <r>
    <s v="06/03/2021WaalwijkUtrecht"/>
    <s v="N1"/>
    <x v="37"/>
    <d v="1899-12-30T20:00:00"/>
    <x v="93"/>
    <x v="168"/>
    <n v="1"/>
    <n v="2"/>
    <s v="A"/>
    <n v="0"/>
    <n v="1"/>
    <s v="A"/>
    <n v="13"/>
    <n v="17"/>
    <n v="6"/>
    <n v="5"/>
    <n v="10"/>
    <n v="10"/>
    <n v="4"/>
    <n v="11"/>
    <n v="2"/>
    <n v="1"/>
    <n v="0"/>
    <n v="0"/>
    <n v="6"/>
    <n v="4"/>
    <n v="1.53"/>
    <n v="5.5"/>
    <n v="4.0999999999999996"/>
    <n v="1.6"/>
    <n v="5.5"/>
    <n v="4.2"/>
    <n v="1.57"/>
    <n v="5.86"/>
    <n v="4.3499999999999996"/>
    <n v="1.58"/>
    <n v="5.8"/>
    <n v="4"/>
    <n v="1.57"/>
    <n v="5.5"/>
    <n v="4.2"/>
    <n v="1.55"/>
    <n v="6"/>
    <n v="4.43"/>
    <n v="1.66"/>
    <n v="5.43"/>
    <n v="4.16"/>
    <n v="1.57"/>
    <n v="1.7"/>
    <n v="2.1"/>
    <n v="1.74"/>
    <n v="2.1800000000000002"/>
    <n v="1.75"/>
    <n v="2.2599999999999998"/>
    <n v="1.69"/>
    <n v="2.15"/>
    <n v="1"/>
    <n v="1.92"/>
    <n v="1.98"/>
    <n v="1.91"/>
    <n v="2"/>
    <n v="1.96"/>
    <n v="2.0699999999999998"/>
    <n v="1.88"/>
    <n v="1.96"/>
    <n v="6.5"/>
    <n v="4.33"/>
    <n v="1.45"/>
    <n v="6.5"/>
    <n v="4.5"/>
    <n v="1.48"/>
    <n v="6"/>
    <n v="4.4000000000000004"/>
    <n v="1.5"/>
    <n v="6.64"/>
    <n v="4.53"/>
    <n v="1.51"/>
    <n v="6"/>
    <n v="4.2"/>
    <n v="1.52"/>
    <n v="6"/>
    <n v="4.4000000000000004"/>
    <n v="1.5"/>
    <n v="6.64"/>
    <n v="4.6399999999999997"/>
    <n v="1.56"/>
    <n v="6.16"/>
    <n v="4.41"/>
    <n v="1.49"/>
    <n v="1.6"/>
    <n v="2.2999999999999998"/>
    <n v="1.64"/>
    <n v="2.35"/>
    <n v="1.71"/>
    <n v="2.39"/>
    <n v="1.62"/>
    <n v="2.2799999999999998"/>
    <n v="1"/>
    <n v="2.0699999999999998"/>
    <n v="1.83"/>
    <n v="2.1"/>
    <n v="1.83"/>
    <n v="2.11"/>
    <n v="1.9"/>
    <n v="2.04"/>
    <n v="1.81"/>
    <m/>
    <m/>
    <m/>
    <m/>
    <m/>
    <m/>
    <m/>
    <m/>
    <m/>
    <m/>
    <m/>
    <m/>
    <m/>
    <m/>
    <m/>
    <m/>
    <m/>
    <m/>
    <m/>
    <m/>
    <m/>
    <m/>
    <m/>
    <x v="1"/>
    <n v="3"/>
    <n v="1"/>
    <n v="2"/>
    <n v="1"/>
    <n v="1"/>
    <s v="D"/>
    <n v="3"/>
    <n v="0"/>
    <n v="3"/>
    <n v="2"/>
    <n v="1"/>
    <s v="1-2"/>
    <s v="0-1"/>
  </r>
  <r>
    <s v="06/03/2021EupenOud-Heverlee Leuven"/>
    <s v="B1"/>
    <x v="37"/>
    <d v="1899-12-30T15:15:00"/>
    <x v="157"/>
    <x v="112"/>
    <n v="3"/>
    <n v="3"/>
    <s v="D"/>
    <n v="2"/>
    <n v="2"/>
    <s v="D"/>
    <n v="10"/>
    <n v="13"/>
    <n v="7"/>
    <n v="8"/>
    <n v="21"/>
    <n v="9"/>
    <n v="2"/>
    <n v="6"/>
    <n v="4"/>
    <n v="2"/>
    <n v="0"/>
    <n v="0"/>
    <n v="1.75"/>
    <n v="3.8"/>
    <n v="4.2"/>
    <n v="1.85"/>
    <n v="3.9"/>
    <n v="3.9"/>
    <n v="1.85"/>
    <n v="3.8"/>
    <n v="3.75"/>
    <n v="1.86"/>
    <n v="4"/>
    <n v="3.93"/>
    <n v="1.91"/>
    <n v="3.6"/>
    <n v="3.7"/>
    <n v="1.87"/>
    <n v="3.75"/>
    <n v="3.9"/>
    <n v="1.91"/>
    <n v="4.03"/>
    <n v="4.2"/>
    <n v="1.85"/>
    <n v="3.83"/>
    <n v="3.77"/>
    <n v="1.65"/>
    <n v="2.2000000000000002"/>
    <n v="1.63"/>
    <n v="2.33"/>
    <n v="1.67"/>
    <n v="2.35"/>
    <n v="1.63"/>
    <n v="2.25"/>
    <n v="-0.5"/>
    <n v="1.83"/>
    <n v="2.02"/>
    <n v="1.86"/>
    <n v="2.0099999999999998"/>
    <n v="1.94"/>
    <n v="2.0699999999999998"/>
    <n v="1.86"/>
    <n v="1.97"/>
    <n v="2"/>
    <n v="3.6"/>
    <n v="3.5"/>
    <n v="2.0499999999999998"/>
    <n v="3.7"/>
    <n v="3.4"/>
    <n v="2.0499999999999998"/>
    <n v="3.6"/>
    <n v="3.3"/>
    <n v="2.1"/>
    <n v="3.71"/>
    <n v="3.47"/>
    <n v="1.91"/>
    <n v="3.6"/>
    <n v="3.7"/>
    <n v="2.1"/>
    <n v="3.75"/>
    <n v="3.3"/>
    <n v="2.14"/>
    <n v="3.98"/>
    <n v="3.6"/>
    <n v="2.0499999999999998"/>
    <n v="3.66"/>
    <n v="3.3"/>
    <n v="1.6"/>
    <n v="2.2999999999999998"/>
    <n v="1.61"/>
    <n v="2.39"/>
    <n v="1.64"/>
    <n v="2.4500000000000002"/>
    <n v="1.58"/>
    <n v="2.3199999999999998"/>
    <n v="-0.25"/>
    <n v="1.8"/>
    <n v="2.0499999999999998"/>
    <n v="1.83"/>
    <n v="2.0699999999999998"/>
    <n v="1.86"/>
    <n v="2.08"/>
    <n v="1.82"/>
    <n v="2.04"/>
    <m/>
    <m/>
    <m/>
    <m/>
    <m/>
    <m/>
    <m/>
    <m/>
    <m/>
    <m/>
    <m/>
    <m/>
    <m/>
    <m/>
    <m/>
    <m/>
    <m/>
    <m/>
    <m/>
    <m/>
    <m/>
    <m/>
    <m/>
    <x v="1"/>
    <n v="6"/>
    <n v="4"/>
    <n v="2"/>
    <n v="1"/>
    <n v="1"/>
    <s v="D"/>
    <n v="6"/>
    <n v="0"/>
    <n v="6"/>
    <n v="4"/>
    <n v="2"/>
    <s v="3-3"/>
    <s v="2-2"/>
  </r>
  <r>
    <s v="06/03/2021Waasland-BeverenBeerschot VA"/>
    <s v="B1"/>
    <x v="37"/>
    <d v="1899-12-30T17:30:00"/>
    <x v="95"/>
    <x v="6"/>
    <n v="1"/>
    <n v="2"/>
    <s v="A"/>
    <n v="1"/>
    <n v="1"/>
    <s v="D"/>
    <n v="18"/>
    <n v="7"/>
    <n v="6"/>
    <n v="2"/>
    <n v="13"/>
    <n v="17"/>
    <n v="9"/>
    <n v="1"/>
    <n v="2"/>
    <n v="2"/>
    <n v="0"/>
    <n v="0"/>
    <n v="3"/>
    <n v="3.6"/>
    <n v="2.15"/>
    <n v="2.95"/>
    <n v="3.6"/>
    <n v="2.2999999999999998"/>
    <n v="2.85"/>
    <n v="3.7"/>
    <n v="2.25"/>
    <n v="2.87"/>
    <n v="3.97"/>
    <n v="2.2799999999999998"/>
    <n v="3.1"/>
    <n v="3.4"/>
    <n v="2.2000000000000002"/>
    <n v="3.1"/>
    <n v="3.5"/>
    <n v="2.2000000000000002"/>
    <n v="3.1"/>
    <n v="3.97"/>
    <n v="2.2999999999999998"/>
    <n v="2.88"/>
    <n v="3.71"/>
    <n v="2.2400000000000002"/>
    <n v="1.72"/>
    <n v="2.0699999999999998"/>
    <n v="1.76"/>
    <n v="2.11"/>
    <n v="1.77"/>
    <n v="2.17"/>
    <n v="1.74"/>
    <n v="2.0699999999999998"/>
    <n v="0.25"/>
    <n v="1.9"/>
    <n v="1.95"/>
    <n v="1.87"/>
    <n v="2.0099999999999998"/>
    <n v="1.95"/>
    <n v="2.02"/>
    <n v="1.88"/>
    <n v="1.96"/>
    <n v="2.9"/>
    <n v="3.6"/>
    <n v="2.2000000000000002"/>
    <n v="3"/>
    <n v="3.7"/>
    <n v="2.25"/>
    <n v="3.05"/>
    <n v="3.4"/>
    <n v="2.25"/>
    <n v="3"/>
    <n v="3.56"/>
    <n v="2.38"/>
    <n v="3.1"/>
    <n v="3.4"/>
    <n v="2.2000000000000002"/>
    <n v="2.9"/>
    <n v="3.5"/>
    <n v="2.38"/>
    <n v="3.15"/>
    <n v="3.7"/>
    <n v="2.39"/>
    <n v="2.99"/>
    <n v="3.47"/>
    <n v="2.27"/>
    <n v="1.8"/>
    <n v="2"/>
    <n v="1.85"/>
    <n v="2.02"/>
    <n v="1.88"/>
    <n v="2.12"/>
    <n v="1.8"/>
    <n v="1.99"/>
    <n v="0.25"/>
    <n v="1.8"/>
    <n v="2.0499999999999998"/>
    <n v="1.84"/>
    <n v="2.06"/>
    <n v="1.9"/>
    <n v="2.11"/>
    <n v="1.85"/>
    <n v="2"/>
    <m/>
    <m/>
    <m/>
    <m/>
    <m/>
    <m/>
    <m/>
    <m/>
    <m/>
    <m/>
    <m/>
    <m/>
    <m/>
    <m/>
    <m/>
    <m/>
    <m/>
    <m/>
    <m/>
    <m/>
    <m/>
    <m/>
    <m/>
    <x v="1"/>
    <n v="3"/>
    <n v="2"/>
    <n v="1"/>
    <n v="0"/>
    <n v="1"/>
    <s v="A"/>
    <n v="4"/>
    <n v="0"/>
    <n v="4"/>
    <n v="2"/>
    <n v="2"/>
    <s v="1-2"/>
    <s v="1-1"/>
  </r>
  <r>
    <s v="06/03/2021AntwerpKortrijk"/>
    <s v="B1"/>
    <x v="37"/>
    <d v="1899-12-30T19:45:00"/>
    <x v="17"/>
    <x v="97"/>
    <n v="4"/>
    <n v="2"/>
    <s v="H"/>
    <n v="1"/>
    <n v="0"/>
    <s v="H"/>
    <n v="9"/>
    <n v="18"/>
    <n v="7"/>
    <n v="8"/>
    <n v="11"/>
    <n v="15"/>
    <n v="5"/>
    <n v="9"/>
    <n v="1"/>
    <n v="1"/>
    <n v="1"/>
    <n v="0"/>
    <n v="1.9"/>
    <n v="3.6"/>
    <n v="3.6"/>
    <n v="2"/>
    <n v="3.8"/>
    <n v="3.5"/>
    <n v="1.95"/>
    <n v="3.65"/>
    <n v="3.6"/>
    <n v="1.94"/>
    <n v="3.92"/>
    <n v="3.7"/>
    <n v="1.91"/>
    <n v="3.6"/>
    <n v="3.7"/>
    <n v="1.95"/>
    <n v="3.6"/>
    <n v="3.75"/>
    <n v="2"/>
    <n v="3.92"/>
    <n v="3.78"/>
    <n v="1.94"/>
    <n v="3.69"/>
    <n v="3.62"/>
    <n v="1.93"/>
    <n v="1.93"/>
    <n v="1.91"/>
    <n v="1.94"/>
    <n v="1.99"/>
    <n v="1.98"/>
    <n v="1.88"/>
    <n v="1.9"/>
    <n v="-0.5"/>
    <n v="1.95"/>
    <n v="1.9"/>
    <n v="1.94"/>
    <n v="1.93"/>
    <n v="1.99"/>
    <n v="1.94"/>
    <n v="1.93"/>
    <n v="1.9"/>
    <n v="1.9"/>
    <n v="3.6"/>
    <n v="3.5"/>
    <n v="2"/>
    <n v="3.5"/>
    <n v="3.75"/>
    <n v="2"/>
    <n v="3.4"/>
    <n v="3.65"/>
    <n v="2"/>
    <n v="3.44"/>
    <n v="4.09"/>
    <n v="1.91"/>
    <n v="3.6"/>
    <n v="3.7"/>
    <n v="2"/>
    <n v="3.5"/>
    <n v="3.8"/>
    <n v="2.06"/>
    <n v="3.76"/>
    <n v="4.0999999999999996"/>
    <n v="1.97"/>
    <n v="3.45"/>
    <n v="3.77"/>
    <n v="1.95"/>
    <n v="1.85"/>
    <n v="1.97"/>
    <n v="1.9"/>
    <n v="2.04"/>
    <n v="1.97"/>
    <n v="1.94"/>
    <n v="1.84"/>
    <n v="-0.5"/>
    <n v="2"/>
    <n v="1.85"/>
    <n v="2"/>
    <n v="1.88"/>
    <n v="2.08"/>
    <n v="1.93"/>
    <n v="1.99"/>
    <n v="1.86"/>
    <m/>
    <m/>
    <m/>
    <m/>
    <m/>
    <m/>
    <m/>
    <m/>
    <m/>
    <m/>
    <m/>
    <m/>
    <m/>
    <m/>
    <m/>
    <m/>
    <m/>
    <m/>
    <m/>
    <m/>
    <m/>
    <m/>
    <m/>
    <x v="1"/>
    <n v="6"/>
    <n v="1"/>
    <n v="5"/>
    <n v="3"/>
    <n v="2"/>
    <s v="H"/>
    <n v="2"/>
    <n v="1"/>
    <n v="3"/>
    <n v="2"/>
    <n v="1"/>
    <s v="4-2"/>
    <s v="1-0"/>
  </r>
  <r>
    <s v="06/03/2021BurnleyArsenal"/>
    <s v="E0"/>
    <x v="37"/>
    <d v="1899-12-30T12:30:00"/>
    <x v="98"/>
    <x v="103"/>
    <n v="1"/>
    <n v="1"/>
    <s v="D"/>
    <n v="1"/>
    <n v="1"/>
    <s v="D"/>
    <n v="9"/>
    <n v="15"/>
    <n v="5"/>
    <n v="3"/>
    <n v="5"/>
    <n v="12"/>
    <n v="2"/>
    <n v="4"/>
    <n v="1"/>
    <n v="1"/>
    <n v="0"/>
    <n v="0"/>
    <n v="5.5"/>
    <n v="4"/>
    <n v="1.61"/>
    <n v="5.25"/>
    <n v="3.9"/>
    <n v="1.65"/>
    <n v="5.25"/>
    <n v="3.9"/>
    <n v="1.65"/>
    <n v="5.73"/>
    <n v="4.0199999999999996"/>
    <n v="1.66"/>
    <n v="5.5"/>
    <n v="3.8"/>
    <n v="1.65"/>
    <n v="5.75"/>
    <n v="3.8"/>
    <n v="1.65"/>
    <n v="5.8"/>
    <n v="4.12"/>
    <n v="1.69"/>
    <n v="5.48"/>
    <n v="3.94"/>
    <n v="1.64"/>
    <n v="1.97"/>
    <n v="1.93"/>
    <n v="2.0099999999999998"/>
    <n v="1.9"/>
    <n v="2.0099999999999998"/>
    <n v="1.96"/>
    <n v="1.93"/>
    <n v="1.9"/>
    <n v="0.75"/>
    <n v="2.06"/>
    <n v="1.87"/>
    <n v="2.08"/>
    <n v="1.85"/>
    <n v="2.11"/>
    <n v="1.91"/>
    <n v="2.06"/>
    <n v="1.83"/>
    <n v="5"/>
    <n v="3.6"/>
    <n v="1.75"/>
    <n v="4.75"/>
    <n v="3.5"/>
    <n v="1.8"/>
    <n v="4.7"/>
    <n v="3.55"/>
    <n v="1.8"/>
    <n v="5.18"/>
    <n v="3.7"/>
    <n v="1.78"/>
    <n v="5"/>
    <n v="3.7"/>
    <n v="1.73"/>
    <n v="4.8"/>
    <n v="3.6"/>
    <n v="1.8"/>
    <n v="5.47"/>
    <n v="3.84"/>
    <n v="1.83"/>
    <n v="4.93"/>
    <n v="3.61"/>
    <n v="1.78"/>
    <n v="2"/>
    <n v="1.8"/>
    <n v="2.1"/>
    <n v="1.81"/>
    <n v="2.13"/>
    <n v="1.92"/>
    <n v="2.04"/>
    <n v="1.79"/>
    <n v="0.75"/>
    <n v="1.89"/>
    <n v="2.04"/>
    <n v="1.9"/>
    <n v="2.02"/>
    <n v="1.94"/>
    <n v="2.08"/>
    <n v="1.87"/>
    <n v="2.02"/>
    <m/>
    <m/>
    <m/>
    <m/>
    <m/>
    <m/>
    <m/>
    <m/>
    <m/>
    <m/>
    <m/>
    <m/>
    <m/>
    <m/>
    <m/>
    <m/>
    <m/>
    <m/>
    <m/>
    <m/>
    <m/>
    <m/>
    <m/>
    <x v="72"/>
    <n v="2"/>
    <n v="2"/>
    <n v="0"/>
    <n v="0"/>
    <n v="0"/>
    <s v="D"/>
    <n v="2"/>
    <n v="0"/>
    <n v="2"/>
    <n v="1"/>
    <n v="1"/>
    <s v="1-1"/>
    <s v="1-1"/>
  </r>
  <r>
    <s v="06/03/2021Sheffield UnitedSouthampton"/>
    <s v="E0"/>
    <x v="37"/>
    <d v="1899-12-30T15:00:00"/>
    <x v="101"/>
    <x v="89"/>
    <n v="0"/>
    <n v="2"/>
    <s v="A"/>
    <n v="0"/>
    <n v="1"/>
    <s v="A"/>
    <n v="8"/>
    <n v="15"/>
    <n v="2"/>
    <n v="5"/>
    <n v="17"/>
    <n v="11"/>
    <n v="7"/>
    <n v="3"/>
    <n v="4"/>
    <n v="3"/>
    <n v="0"/>
    <n v="0"/>
    <n v="3.6"/>
    <n v="3.5"/>
    <n v="2"/>
    <n v="3.6"/>
    <n v="3.5"/>
    <n v="2.0499999999999998"/>
    <n v="3.6"/>
    <n v="3.25"/>
    <n v="2.15"/>
    <n v="3.77"/>
    <n v="3.43"/>
    <n v="2.14"/>
    <n v="3.7"/>
    <n v="3.3"/>
    <n v="2.1"/>
    <n v="3.75"/>
    <n v="3.25"/>
    <n v="2.1"/>
    <n v="3.8"/>
    <n v="3.6"/>
    <n v="2.1800000000000002"/>
    <n v="3.67"/>
    <n v="3.4"/>
    <n v="2.09"/>
    <n v="2.2999999999999998"/>
    <n v="1.61"/>
    <n v="2.34"/>
    <n v="1.66"/>
    <n v="2.34"/>
    <n v="1.74"/>
    <n v="2.23"/>
    <n v="1.66"/>
    <n v="0.25"/>
    <n v="2.11"/>
    <n v="1.82"/>
    <n v="2.1"/>
    <n v="1.84"/>
    <n v="2.13"/>
    <n v="1.85"/>
    <n v="2.08"/>
    <n v="1.8"/>
    <n v="3.8"/>
    <n v="3.4"/>
    <n v="2"/>
    <n v="3.8"/>
    <n v="3.4"/>
    <n v="2.0499999999999998"/>
    <n v="3.65"/>
    <n v="3.2"/>
    <n v="2.15"/>
    <n v="3.74"/>
    <n v="3.34"/>
    <n v="2.19"/>
    <n v="3.7"/>
    <n v="3.3"/>
    <n v="2.1"/>
    <n v="3.7"/>
    <n v="3.3"/>
    <n v="2.15"/>
    <n v="4.29"/>
    <n v="3.55"/>
    <n v="2.21"/>
    <n v="3.75"/>
    <n v="3.33"/>
    <n v="2.1"/>
    <n v="2.2000000000000002"/>
    <n v="1.66"/>
    <n v="2.27"/>
    <n v="1.7"/>
    <n v="2.27"/>
    <n v="1.76"/>
    <n v="2.19"/>
    <n v="1.69"/>
    <n v="0.5"/>
    <n v="1.75"/>
    <n v="2.0499999999999998"/>
    <n v="1.76"/>
    <n v="2.1800000000000002"/>
    <n v="1.84"/>
    <n v="2.19"/>
    <n v="1.77"/>
    <n v="2.13"/>
    <m/>
    <m/>
    <m/>
    <m/>
    <m/>
    <m/>
    <m/>
    <m/>
    <m/>
    <m/>
    <m/>
    <m/>
    <m/>
    <m/>
    <m/>
    <m/>
    <m/>
    <m/>
    <m/>
    <m/>
    <m/>
    <m/>
    <m/>
    <x v="73"/>
    <n v="2"/>
    <n v="1"/>
    <n v="1"/>
    <n v="0"/>
    <n v="1"/>
    <s v="A"/>
    <n v="7"/>
    <n v="0"/>
    <n v="7"/>
    <n v="4"/>
    <n v="3"/>
    <s v="0-2"/>
    <s v="0-1"/>
  </r>
  <r>
    <s v="06/03/2021Aston VillaWolves"/>
    <s v="E0"/>
    <x v="37"/>
    <d v="1899-12-30T17:30:00"/>
    <x v="171"/>
    <x v="158"/>
    <n v="0"/>
    <n v="0"/>
    <s v="D"/>
    <n v="0"/>
    <n v="0"/>
    <s v="D"/>
    <n v="9"/>
    <n v="10"/>
    <n v="1"/>
    <n v="2"/>
    <n v="13"/>
    <n v="13"/>
    <n v="5"/>
    <n v="3"/>
    <n v="1"/>
    <n v="0"/>
    <n v="0"/>
    <n v="0"/>
    <n v="2.37"/>
    <n v="3.25"/>
    <n v="3.1"/>
    <n v="2.35"/>
    <n v="3.25"/>
    <n v="3.2"/>
    <n v="2.4500000000000002"/>
    <n v="3.1"/>
    <n v="3.1"/>
    <n v="2.48"/>
    <n v="3.18"/>
    <n v="3.28"/>
    <n v="2.35"/>
    <n v="3.2"/>
    <n v="3.2"/>
    <n v="2.38"/>
    <n v="3.2"/>
    <n v="3.13"/>
    <n v="2.5"/>
    <n v="3.41"/>
    <n v="3.28"/>
    <n v="2.42"/>
    <n v="3.2"/>
    <n v="3.14"/>
    <n v="2.1"/>
    <n v="1.72"/>
    <n v="2.1800000000000002"/>
    <n v="1.75"/>
    <n v="2.25"/>
    <n v="1.78"/>
    <n v="2.13"/>
    <n v="1.73"/>
    <n v="-0.25"/>
    <n v="2.0699999999999998"/>
    <n v="1.86"/>
    <n v="2.1"/>
    <n v="1.84"/>
    <n v="2.13"/>
    <n v="1.89"/>
    <n v="2.0699999999999998"/>
    <n v="1.83"/>
    <n v="2.5499999999999998"/>
    <n v="3.1"/>
    <n v="2.9"/>
    <n v="2.6"/>
    <n v="3.1"/>
    <n v="2.9"/>
    <n v="2.6"/>
    <n v="3"/>
    <n v="2.9"/>
    <n v="2.7"/>
    <n v="3.13"/>
    <n v="3.02"/>
    <n v="2.5"/>
    <n v="3.25"/>
    <n v="2.9"/>
    <n v="2.7"/>
    <n v="3.1"/>
    <n v="2.9"/>
    <n v="2.75"/>
    <n v="3.47"/>
    <n v="3.15"/>
    <n v="2.62"/>
    <n v="3.11"/>
    <n v="2.94"/>
    <n v="2.5"/>
    <n v="1.53"/>
    <n v="2.56"/>
    <n v="1.56"/>
    <n v="2.56"/>
    <n v="1.7"/>
    <n v="2.38"/>
    <n v="1.59"/>
    <n v="0"/>
    <n v="1.86"/>
    <n v="2.0699999999999998"/>
    <n v="1.85"/>
    <n v="2.08"/>
    <n v="1.87"/>
    <n v="2.12"/>
    <n v="1.83"/>
    <n v="2.0499999999999998"/>
    <m/>
    <m/>
    <m/>
    <m/>
    <m/>
    <m/>
    <m/>
    <m/>
    <m/>
    <m/>
    <m/>
    <m/>
    <m/>
    <m/>
    <m/>
    <m/>
    <m/>
    <m/>
    <m/>
    <m/>
    <m/>
    <m/>
    <m/>
    <x v="99"/>
    <n v="0"/>
    <n v="0"/>
    <n v="0"/>
    <n v="0"/>
    <n v="0"/>
    <s v="D"/>
    <n v="1"/>
    <n v="0"/>
    <n v="1"/>
    <n v="1"/>
    <n v="0"/>
    <s v="0-0"/>
    <s v="0-0"/>
  </r>
  <r>
    <s v="06/03/2021BrightonLeicester"/>
    <s v="E0"/>
    <x v="37"/>
    <d v="1899-12-30T20:00:00"/>
    <x v="88"/>
    <x v="101"/>
    <n v="1"/>
    <n v="2"/>
    <s v="A"/>
    <n v="1"/>
    <n v="0"/>
    <s v="H"/>
    <n v="7"/>
    <n v="8"/>
    <n v="2"/>
    <n v="4"/>
    <n v="14"/>
    <n v="8"/>
    <n v="6"/>
    <n v="6"/>
    <n v="0"/>
    <n v="1"/>
    <n v="0"/>
    <n v="0"/>
    <n v="2.5499999999999998"/>
    <n v="3.25"/>
    <n v="2.8"/>
    <n v="2.6"/>
    <n v="3.2"/>
    <n v="2.8"/>
    <n v="2.6"/>
    <n v="3.2"/>
    <n v="2.85"/>
    <n v="2.54"/>
    <n v="3.37"/>
    <n v="3.02"/>
    <n v="2.5499999999999998"/>
    <n v="3.2"/>
    <n v="2.9"/>
    <n v="2.5499999999999998"/>
    <n v="3.2"/>
    <n v="2.9"/>
    <n v="2.66"/>
    <n v="3.4"/>
    <n v="3.07"/>
    <n v="2.56"/>
    <n v="3.24"/>
    <n v="2.9"/>
    <n v="2.2000000000000002"/>
    <n v="1.66"/>
    <n v="2.2599999999999998"/>
    <n v="1.7"/>
    <n v="2.2799999999999998"/>
    <n v="1.74"/>
    <n v="2.2000000000000002"/>
    <n v="1.68"/>
    <n v="0"/>
    <n v="1.81"/>
    <n v="2.13"/>
    <n v="1.8"/>
    <n v="2.15"/>
    <n v="1.86"/>
    <n v="2.15"/>
    <n v="1.8"/>
    <n v="2.0699999999999998"/>
    <n v="2.4500000000000002"/>
    <n v="3.2"/>
    <n v="3"/>
    <n v="2.5"/>
    <n v="3.2"/>
    <n v="2.95"/>
    <n v="2.65"/>
    <n v="3.1"/>
    <n v="2.85"/>
    <n v="2.52"/>
    <n v="3.25"/>
    <n v="3.14"/>
    <n v="2.5"/>
    <n v="3.1"/>
    <n v="3.1"/>
    <n v="2.5"/>
    <n v="3.13"/>
    <n v="3.1"/>
    <n v="2.68"/>
    <n v="3.32"/>
    <n v="3.15"/>
    <n v="2.5299999999999998"/>
    <n v="3.17"/>
    <n v="3.02"/>
    <n v="2.5"/>
    <n v="1.53"/>
    <n v="2.5299999999999998"/>
    <n v="1.57"/>
    <n v="2.54"/>
    <n v="1.69"/>
    <n v="2.39"/>
    <n v="1.58"/>
    <n v="0"/>
    <n v="1.73"/>
    <n v="2.08"/>
    <n v="1.76"/>
    <n v="2.2000000000000002"/>
    <n v="1.9"/>
    <n v="2.23"/>
    <n v="1.77"/>
    <n v="2.12"/>
    <m/>
    <m/>
    <m/>
    <m/>
    <m/>
    <m/>
    <m/>
    <m/>
    <m/>
    <m/>
    <m/>
    <m/>
    <m/>
    <m/>
    <m/>
    <m/>
    <m/>
    <m/>
    <m/>
    <m/>
    <m/>
    <m/>
    <m/>
    <x v="48"/>
    <n v="3"/>
    <n v="1"/>
    <n v="2"/>
    <n v="0"/>
    <n v="2"/>
    <s v="A"/>
    <n v="1"/>
    <n v="0"/>
    <n v="1"/>
    <n v="0"/>
    <n v="1"/>
    <s v="1-2"/>
    <s v="1-0"/>
  </r>
  <r>
    <s v="06/03/2021WatfordNott'm Forest"/>
    <s v="E1"/>
    <x v="37"/>
    <d v="1899-12-30T12:30:00"/>
    <x v="159"/>
    <x v="120"/>
    <n v="1"/>
    <n v="0"/>
    <s v="H"/>
    <n v="1"/>
    <n v="0"/>
    <s v="H"/>
    <n v="12"/>
    <n v="9"/>
    <n v="4"/>
    <n v="0"/>
    <n v="16"/>
    <n v="8"/>
    <n v="7"/>
    <n v="8"/>
    <n v="2"/>
    <n v="1"/>
    <n v="0"/>
    <n v="0"/>
    <n v="1.85"/>
    <n v="3.3"/>
    <n v="4.75"/>
    <n v="1.91"/>
    <n v="3.25"/>
    <n v="4.5"/>
    <n v="1.9"/>
    <n v="3.2"/>
    <n v="4.4000000000000004"/>
    <n v="1.93"/>
    <n v="3.31"/>
    <n v="4.75"/>
    <n v="1.88"/>
    <n v="3.25"/>
    <n v="4.5"/>
    <n v="1.87"/>
    <n v="3.4"/>
    <n v="4.4000000000000004"/>
    <n v="1.95"/>
    <n v="3.44"/>
    <n v="4.78"/>
    <n v="1.91"/>
    <n v="3.27"/>
    <n v="4.45"/>
    <n v="2.37"/>
    <n v="1.57"/>
    <n v="2.5099999999999998"/>
    <n v="1.57"/>
    <n v="2.52"/>
    <n v="1.66"/>
    <n v="2.37"/>
    <n v="1.58"/>
    <n v="-0.5"/>
    <n v="1.92"/>
    <n v="1.98"/>
    <n v="1.93"/>
    <n v="1.97"/>
    <n v="1.95"/>
    <n v="2"/>
    <n v="1.9"/>
    <n v="1.94"/>
    <n v="1.9"/>
    <n v="3.3"/>
    <n v="4.5"/>
    <n v="1.91"/>
    <n v="3.3"/>
    <n v="4.4000000000000004"/>
    <n v="1.95"/>
    <n v="3.2"/>
    <n v="4.2"/>
    <n v="1.93"/>
    <n v="3.39"/>
    <n v="4.59"/>
    <n v="1.91"/>
    <n v="3.25"/>
    <n v="4.33"/>
    <n v="1.9"/>
    <n v="3.4"/>
    <n v="4.2"/>
    <n v="1.97"/>
    <n v="3.4"/>
    <n v="4.93"/>
    <n v="1.92"/>
    <n v="3.3"/>
    <n v="4.38"/>
    <n v="2.2999999999999998"/>
    <n v="1.61"/>
    <n v="2.38"/>
    <n v="1.63"/>
    <n v="2.4500000000000002"/>
    <n v="1.7"/>
    <n v="2.3199999999999998"/>
    <n v="1.6"/>
    <n v="-0.5"/>
    <n v="1.92"/>
    <n v="1.98"/>
    <n v="1.93"/>
    <n v="1.97"/>
    <n v="1.95"/>
    <n v="2"/>
    <n v="1.92"/>
    <n v="1.92"/>
    <m/>
    <m/>
    <m/>
    <m/>
    <m/>
    <m/>
    <m/>
    <m/>
    <m/>
    <m/>
    <m/>
    <m/>
    <m/>
    <m/>
    <m/>
    <m/>
    <m/>
    <m/>
    <m/>
    <m/>
    <m/>
    <m/>
    <m/>
    <x v="3"/>
    <n v="1"/>
    <n v="1"/>
    <n v="0"/>
    <n v="0"/>
    <n v="0"/>
    <s v="D"/>
    <n v="3"/>
    <n v="0"/>
    <n v="3"/>
    <n v="2"/>
    <n v="1"/>
    <s v="1-0"/>
    <s v="1-0"/>
  </r>
  <r>
    <s v="06/03/2021BarnsleyBirmingham"/>
    <s v="E1"/>
    <x v="37"/>
    <d v="1899-12-30T15:00:00"/>
    <x v="117"/>
    <x v="10"/>
    <n v="1"/>
    <n v="0"/>
    <s v="H"/>
    <n v="0"/>
    <n v="0"/>
    <s v="D"/>
    <n v="12"/>
    <n v="3"/>
    <n v="4"/>
    <n v="0"/>
    <n v="11"/>
    <n v="12"/>
    <n v="5"/>
    <n v="3"/>
    <n v="2"/>
    <n v="2"/>
    <n v="0"/>
    <n v="0"/>
    <n v="1.8"/>
    <n v="3.6"/>
    <n v="4.5"/>
    <n v="1.8"/>
    <n v="3.6"/>
    <n v="4.5999999999999996"/>
    <n v="1.83"/>
    <n v="3.35"/>
    <n v="4.5"/>
    <n v="1.86"/>
    <n v="3.52"/>
    <n v="4.78"/>
    <n v="1.83"/>
    <n v="3.3"/>
    <n v="4.75"/>
    <n v="1.8"/>
    <n v="3.5"/>
    <n v="4.75"/>
    <n v="1.88"/>
    <n v="3.6"/>
    <n v="5"/>
    <n v="1.83"/>
    <n v="3.44"/>
    <n v="4.62"/>
    <n v="2.2999999999999998"/>
    <n v="1.61"/>
    <n v="2.44"/>
    <n v="1.6"/>
    <n v="2.4500000000000002"/>
    <n v="1.66"/>
    <n v="2.34"/>
    <n v="1.6"/>
    <n v="-0.5"/>
    <n v="1.85"/>
    <n v="2.0499999999999998"/>
    <n v="1.86"/>
    <n v="2.0499999999999998"/>
    <n v="1.87"/>
    <n v="2.08"/>
    <n v="1.83"/>
    <n v="2.02"/>
    <n v="1.83"/>
    <n v="3.3"/>
    <n v="4.75"/>
    <n v="1.91"/>
    <n v="3.25"/>
    <n v="4.5999999999999996"/>
    <n v="1.95"/>
    <n v="3.1"/>
    <n v="4.4000000000000004"/>
    <n v="1.93"/>
    <n v="3.27"/>
    <n v="4.88"/>
    <n v="1.91"/>
    <n v="3.25"/>
    <n v="4.4000000000000004"/>
    <n v="1.9"/>
    <n v="3.25"/>
    <n v="4.5"/>
    <n v="1.98"/>
    <n v="3.43"/>
    <n v="4.88"/>
    <n v="1.92"/>
    <n v="3.21"/>
    <n v="4.5599999999999996"/>
    <n v="2.5"/>
    <n v="1.53"/>
    <n v="2.67"/>
    <n v="1.52"/>
    <n v="2.68"/>
    <n v="1.59"/>
    <n v="2.54"/>
    <n v="1.51"/>
    <n v="-0.5"/>
    <n v="1.92"/>
    <n v="1.98"/>
    <n v="1.93"/>
    <n v="1.98"/>
    <n v="1.98"/>
    <n v="2"/>
    <n v="1.92"/>
    <n v="1.93"/>
    <m/>
    <m/>
    <m/>
    <m/>
    <m/>
    <m/>
    <m/>
    <m/>
    <m/>
    <m/>
    <m/>
    <m/>
    <m/>
    <m/>
    <m/>
    <m/>
    <m/>
    <m/>
    <m/>
    <m/>
    <m/>
    <m/>
    <m/>
    <x v="15"/>
    <n v="1"/>
    <n v="0"/>
    <n v="1"/>
    <n v="1"/>
    <n v="0"/>
    <s v="H"/>
    <n v="4"/>
    <n v="0"/>
    <n v="4"/>
    <n v="2"/>
    <n v="2"/>
    <s v="1-0"/>
    <s v="0-0"/>
  </r>
  <r>
    <s v="06/03/2021Bristol CityQPR"/>
    <s v="E1"/>
    <x v="37"/>
    <d v="1899-12-30T15:00:00"/>
    <x v="120"/>
    <x v="22"/>
    <n v="0"/>
    <n v="2"/>
    <s v="A"/>
    <n v="0"/>
    <n v="2"/>
    <s v="A"/>
    <n v="7"/>
    <n v="16"/>
    <n v="1"/>
    <n v="5"/>
    <n v="10"/>
    <n v="15"/>
    <n v="4"/>
    <n v="8"/>
    <n v="2"/>
    <n v="3"/>
    <n v="0"/>
    <n v="0"/>
    <n v="3.1"/>
    <n v="3.3"/>
    <n v="2.2999999999999998"/>
    <n v="3"/>
    <n v="3.4"/>
    <n v="2.35"/>
    <n v="3.05"/>
    <n v="3.2"/>
    <n v="2.35"/>
    <n v="3.17"/>
    <n v="3.4"/>
    <n v="2.39"/>
    <n v="3.1"/>
    <n v="3.2"/>
    <n v="2.35"/>
    <n v="3"/>
    <n v="3.3"/>
    <n v="2.38"/>
    <n v="3.25"/>
    <n v="3.4"/>
    <n v="2.4500000000000002"/>
    <n v="3.05"/>
    <n v="3.29"/>
    <n v="2.36"/>
    <n v="2"/>
    <n v="1.8"/>
    <n v="2.11"/>
    <n v="1.79"/>
    <n v="2.13"/>
    <n v="1.83"/>
    <n v="2.06"/>
    <n v="1.76"/>
    <n v="0.25"/>
    <n v="1.88"/>
    <n v="2.02"/>
    <n v="1.86"/>
    <n v="2.0499999999999998"/>
    <n v="1.9"/>
    <n v="2.14"/>
    <n v="1.83"/>
    <n v="2.02"/>
    <n v="3.3"/>
    <n v="3.3"/>
    <n v="2.2000000000000002"/>
    <n v="3.3"/>
    <n v="3.4"/>
    <n v="2.2000000000000002"/>
    <n v="3.15"/>
    <n v="3.25"/>
    <n v="2.25"/>
    <n v="3.4"/>
    <n v="3.36"/>
    <n v="2.29"/>
    <n v="3.2"/>
    <n v="3.25"/>
    <n v="2.25"/>
    <n v="3.13"/>
    <n v="3.4"/>
    <n v="2.25"/>
    <n v="3.4"/>
    <n v="3.42"/>
    <n v="2.4300000000000002"/>
    <n v="3.24"/>
    <n v="3.31"/>
    <n v="2.25"/>
    <n v="2"/>
    <n v="1.8"/>
    <n v="2.06"/>
    <n v="1.84"/>
    <n v="2.13"/>
    <n v="1.85"/>
    <n v="2"/>
    <n v="1.8"/>
    <n v="0.25"/>
    <n v="1.95"/>
    <n v="1.95"/>
    <n v="1.94"/>
    <n v="1.96"/>
    <n v="1.99"/>
    <n v="1.98"/>
    <n v="1.92"/>
    <n v="1.94"/>
    <m/>
    <m/>
    <m/>
    <m/>
    <m/>
    <m/>
    <m/>
    <m/>
    <m/>
    <m/>
    <m/>
    <m/>
    <m/>
    <m/>
    <m/>
    <m/>
    <m/>
    <m/>
    <m/>
    <m/>
    <m/>
    <m/>
    <m/>
    <x v="12"/>
    <n v="2"/>
    <n v="2"/>
    <n v="0"/>
    <n v="0"/>
    <n v="0"/>
    <s v="D"/>
    <n v="5"/>
    <n v="0"/>
    <n v="5"/>
    <n v="2"/>
    <n v="3"/>
    <s v="0-2"/>
    <s v="0-2"/>
  </r>
  <r>
    <s v="06/03/2021CoventryDerby"/>
    <s v="E1"/>
    <x v="37"/>
    <d v="1899-12-30T15:00:00"/>
    <x v="11"/>
    <x v="68"/>
    <n v="1"/>
    <n v="0"/>
    <s v="H"/>
    <n v="1"/>
    <n v="0"/>
    <s v="H"/>
    <n v="10"/>
    <n v="7"/>
    <n v="3"/>
    <n v="1"/>
    <n v="12"/>
    <n v="14"/>
    <n v="5"/>
    <n v="7"/>
    <n v="2"/>
    <n v="4"/>
    <n v="0"/>
    <n v="0"/>
    <n v="2.6"/>
    <n v="3.1"/>
    <n v="2.9"/>
    <n v="2.5499999999999998"/>
    <n v="3.1"/>
    <n v="3"/>
    <n v="2.5499999999999998"/>
    <n v="2.95"/>
    <n v="2.9"/>
    <n v="2.65"/>
    <n v="3.08"/>
    <n v="3.08"/>
    <n v="2.6"/>
    <n v="3"/>
    <n v="2.9"/>
    <n v="2.5499999999999998"/>
    <n v="3.1"/>
    <n v="2.9"/>
    <n v="2.7"/>
    <n v="3.18"/>
    <n v="3.08"/>
    <n v="2.58"/>
    <n v="3.03"/>
    <n v="2.95"/>
    <n v="2.5"/>
    <n v="1.53"/>
    <n v="2.54"/>
    <n v="1.56"/>
    <n v="2.58"/>
    <n v="1.59"/>
    <n v="2.4500000000000002"/>
    <n v="1.54"/>
    <n v="0"/>
    <n v="1.81"/>
    <n v="2.09"/>
    <n v="1.81"/>
    <n v="2.11"/>
    <n v="1.85"/>
    <n v="2.13"/>
    <n v="1.8"/>
    <n v="2.06"/>
    <n v="2.5499999999999998"/>
    <n v="3"/>
    <n v="3"/>
    <n v="2.5499999999999998"/>
    <n v="3"/>
    <n v="3.1"/>
    <n v="2.5499999999999998"/>
    <n v="2.9"/>
    <n v="2.95"/>
    <n v="2.62"/>
    <n v="3.05"/>
    <n v="3.14"/>
    <n v="2.5499999999999998"/>
    <n v="3"/>
    <n v="3"/>
    <n v="2.6"/>
    <n v="3"/>
    <n v="3"/>
    <n v="2.69"/>
    <n v="3.09"/>
    <n v="3.16"/>
    <n v="2.57"/>
    <n v="2.99"/>
    <n v="3.03"/>
    <n v="2.5"/>
    <n v="1.53"/>
    <n v="2.62"/>
    <n v="1.53"/>
    <n v="2.66"/>
    <n v="1.59"/>
    <n v="2.52"/>
    <n v="1.51"/>
    <n v="0"/>
    <n v="1.79"/>
    <n v="2.11"/>
    <n v="1.79"/>
    <n v="2.15"/>
    <n v="1.85"/>
    <n v="2.17"/>
    <n v="1.78"/>
    <n v="2.09"/>
    <m/>
    <m/>
    <m/>
    <m/>
    <m/>
    <m/>
    <m/>
    <m/>
    <m/>
    <m/>
    <m/>
    <m/>
    <m/>
    <m/>
    <m/>
    <m/>
    <m/>
    <m/>
    <m/>
    <m/>
    <m/>
    <m/>
    <m/>
    <x v="50"/>
    <n v="1"/>
    <n v="1"/>
    <n v="0"/>
    <n v="0"/>
    <n v="0"/>
    <s v="D"/>
    <n v="6"/>
    <n v="0"/>
    <n v="6"/>
    <n v="2"/>
    <n v="4"/>
    <s v="1-0"/>
    <s v="1-0"/>
  </r>
  <r>
    <s v="06/03/2021MillwallBlackburn"/>
    <s v="E1"/>
    <x v="37"/>
    <d v="1899-12-30T15:00:00"/>
    <x v="116"/>
    <x v="121"/>
    <n v="0"/>
    <n v="2"/>
    <s v="A"/>
    <n v="0"/>
    <n v="1"/>
    <s v="A"/>
    <n v="12"/>
    <n v="13"/>
    <n v="2"/>
    <n v="5"/>
    <n v="15"/>
    <n v="12"/>
    <n v="3"/>
    <n v="2"/>
    <n v="2"/>
    <n v="3"/>
    <n v="0"/>
    <n v="0"/>
    <n v="2.4500000000000002"/>
    <n v="3.1"/>
    <n v="3.1"/>
    <n v="2.5"/>
    <n v="3.1"/>
    <n v="3.1"/>
    <n v="2.4500000000000002"/>
    <n v="3.05"/>
    <n v="3"/>
    <n v="2.56"/>
    <n v="3.17"/>
    <n v="3.12"/>
    <n v="2.4500000000000002"/>
    <n v="3.1"/>
    <n v="3"/>
    <n v="2.4500000000000002"/>
    <n v="3.13"/>
    <n v="3.1"/>
    <n v="2.6"/>
    <n v="3.3"/>
    <n v="3.15"/>
    <n v="2.48"/>
    <n v="3.1"/>
    <n v="3.03"/>
    <n v="2.2999999999999998"/>
    <n v="1.61"/>
    <n v="2.34"/>
    <n v="1.65"/>
    <n v="2.35"/>
    <n v="1.68"/>
    <n v="2.27"/>
    <n v="1.63"/>
    <n v="-0.25"/>
    <n v="2.11"/>
    <n v="1.79"/>
    <n v="2.17"/>
    <n v="1.78"/>
    <n v="2.17"/>
    <n v="1.83"/>
    <n v="2.11"/>
    <n v="1.77"/>
    <n v="2.4"/>
    <n v="3.1"/>
    <n v="3.1"/>
    <n v="2.4"/>
    <n v="3.2"/>
    <n v="3.1"/>
    <n v="2.4"/>
    <n v="3.1"/>
    <n v="3.05"/>
    <n v="2.4700000000000002"/>
    <n v="3.24"/>
    <n v="3.18"/>
    <n v="2.4"/>
    <n v="3.1"/>
    <n v="3.1"/>
    <n v="2.4500000000000002"/>
    <n v="3.25"/>
    <n v="3"/>
    <n v="2.5099999999999998"/>
    <n v="3.3"/>
    <n v="3.21"/>
    <n v="2.4300000000000002"/>
    <n v="3.16"/>
    <n v="3.06"/>
    <n v="2.2999999999999998"/>
    <n v="1.61"/>
    <n v="2.3199999999999998"/>
    <n v="1.66"/>
    <n v="2.38"/>
    <n v="1.69"/>
    <n v="2.2599999999999998"/>
    <n v="1.63"/>
    <n v="-0.25"/>
    <n v="2.08"/>
    <n v="1.82"/>
    <n v="2.1"/>
    <n v="1.83"/>
    <n v="2.14"/>
    <n v="1.84"/>
    <n v="2.08"/>
    <n v="1.79"/>
    <m/>
    <m/>
    <m/>
    <m/>
    <m/>
    <m/>
    <m/>
    <m/>
    <m/>
    <m/>
    <m/>
    <m/>
    <m/>
    <m/>
    <m/>
    <m/>
    <m/>
    <m/>
    <m/>
    <m/>
    <m/>
    <m/>
    <m/>
    <x v="10"/>
    <n v="2"/>
    <n v="1"/>
    <n v="1"/>
    <n v="0"/>
    <n v="1"/>
    <s v="A"/>
    <n v="5"/>
    <n v="0"/>
    <n v="5"/>
    <n v="2"/>
    <n v="3"/>
    <s v="0-2"/>
    <s v="0-1"/>
  </r>
  <r>
    <s v="06/03/2021NorwichLuton"/>
    <s v="E1"/>
    <x v="37"/>
    <d v="1899-12-30T15:00:00"/>
    <x v="27"/>
    <x v="126"/>
    <n v="3"/>
    <n v="0"/>
    <s v="H"/>
    <n v="2"/>
    <n v="0"/>
    <s v="H"/>
    <n v="15"/>
    <n v="7"/>
    <n v="5"/>
    <n v="2"/>
    <n v="9"/>
    <n v="6"/>
    <n v="6"/>
    <n v="1"/>
    <n v="0"/>
    <n v="0"/>
    <n v="0"/>
    <n v="0"/>
    <n v="1.4"/>
    <n v="4.5"/>
    <n v="8.5"/>
    <n v="1.42"/>
    <n v="4.5999999999999996"/>
    <n v="8"/>
    <n v="1.43"/>
    <n v="4.4000000000000004"/>
    <n v="7.25"/>
    <n v="1.44"/>
    <n v="4.54"/>
    <n v="8.65"/>
    <n v="1.4"/>
    <n v="4.33"/>
    <n v="8.5"/>
    <n v="1.4"/>
    <n v="4.5999999999999996"/>
    <n v="8"/>
    <n v="1.45"/>
    <n v="4.75"/>
    <n v="8.65"/>
    <n v="1.42"/>
    <n v="4.4800000000000004"/>
    <n v="7.77"/>
    <n v="1.83"/>
    <n v="2.02"/>
    <n v="1.82"/>
    <n v="2.0699999999999998"/>
    <n v="1.9"/>
    <n v="2.08"/>
    <n v="1.82"/>
    <n v="1.99"/>
    <n v="-1.25"/>
    <n v="2.04"/>
    <n v="1.86"/>
    <n v="2.04"/>
    <n v="1.88"/>
    <n v="2.0499999999999998"/>
    <n v="1.9"/>
    <n v="1.99"/>
    <n v="1.86"/>
    <n v="1.33"/>
    <n v="5"/>
    <n v="9.5"/>
    <n v="1.34"/>
    <n v="5"/>
    <n v="9.5"/>
    <n v="1.33"/>
    <n v="5"/>
    <n v="8.75"/>
    <n v="1.36"/>
    <n v="5.14"/>
    <n v="9.9700000000000006"/>
    <n v="1.35"/>
    <n v="4.75"/>
    <n v="9"/>
    <n v="1.33"/>
    <n v="5"/>
    <n v="9.5"/>
    <n v="1.39"/>
    <n v="5.25"/>
    <n v="10"/>
    <n v="1.35"/>
    <n v="4.9800000000000004"/>
    <n v="9.1"/>
    <n v="1.66"/>
    <n v="2.2000000000000002"/>
    <n v="1.74"/>
    <n v="2.19"/>
    <n v="1.79"/>
    <n v="2.37"/>
    <n v="1.71"/>
    <n v="2.13"/>
    <n v="-1.5"/>
    <n v="2.0499999999999998"/>
    <n v="1.85"/>
    <n v="2.06"/>
    <n v="1.85"/>
    <n v="2.1800000000000002"/>
    <n v="1.9"/>
    <n v="2.02"/>
    <n v="1.82"/>
    <m/>
    <m/>
    <m/>
    <m/>
    <m/>
    <m/>
    <m/>
    <m/>
    <m/>
    <m/>
    <m/>
    <m/>
    <m/>
    <m/>
    <m/>
    <m/>
    <m/>
    <m/>
    <m/>
    <m/>
    <m/>
    <m/>
    <m/>
    <x v="75"/>
    <n v="3"/>
    <n v="2"/>
    <n v="1"/>
    <n v="1"/>
    <n v="0"/>
    <s v="H"/>
    <n v="0"/>
    <n v="0"/>
    <n v="0"/>
    <n v="0"/>
    <n v="0"/>
    <s v="3-0"/>
    <s v="2-0"/>
  </r>
  <r>
    <s v="06/03/2021PrestonBournemouth"/>
    <s v="E1"/>
    <x v="37"/>
    <d v="1899-12-30T15:00:00"/>
    <x v="123"/>
    <x v="27"/>
    <n v="1"/>
    <n v="1"/>
    <s v="D"/>
    <n v="0"/>
    <n v="1"/>
    <s v="A"/>
    <n v="10"/>
    <n v="12"/>
    <n v="3"/>
    <n v="6"/>
    <n v="17"/>
    <n v="8"/>
    <n v="5"/>
    <n v="4"/>
    <n v="2"/>
    <n v="0"/>
    <n v="0"/>
    <n v="0"/>
    <n v="3.5"/>
    <n v="3.3"/>
    <n v="2.15"/>
    <n v="3.6"/>
    <n v="3.5"/>
    <n v="2.1"/>
    <n v="3.45"/>
    <n v="3.3"/>
    <n v="2.1"/>
    <n v="3.67"/>
    <n v="3.48"/>
    <n v="2.13"/>
    <n v="3.4"/>
    <n v="3.3"/>
    <n v="2.15"/>
    <n v="3.5"/>
    <n v="3.4"/>
    <n v="2.1"/>
    <n v="3.67"/>
    <n v="3.5"/>
    <n v="2.2200000000000002"/>
    <n v="3.44"/>
    <n v="3.38"/>
    <n v="2.13"/>
    <n v="2"/>
    <n v="1.8"/>
    <n v="2.1"/>
    <n v="1.79"/>
    <n v="2.12"/>
    <n v="1.82"/>
    <n v="2.04"/>
    <n v="1.77"/>
    <n v="0.25"/>
    <n v="2.0499999999999998"/>
    <n v="1.85"/>
    <n v="2.08"/>
    <n v="1.84"/>
    <n v="2.08"/>
    <n v="1.89"/>
    <n v="2.0099999999999998"/>
    <n v="1.84"/>
    <n v="3.75"/>
    <n v="3.4"/>
    <n v="2"/>
    <n v="3.8"/>
    <n v="3.5"/>
    <n v="2"/>
    <n v="3.65"/>
    <n v="3.3"/>
    <n v="2.0499999999999998"/>
    <n v="3.98"/>
    <n v="3.47"/>
    <n v="2.04"/>
    <n v="3.6"/>
    <n v="3.3"/>
    <n v="2.1"/>
    <n v="3.6"/>
    <n v="3.5"/>
    <n v="2.0499999999999998"/>
    <n v="3.98"/>
    <n v="3.5"/>
    <n v="2.2200000000000002"/>
    <n v="3.66"/>
    <n v="3.4"/>
    <n v="2.06"/>
    <n v="2"/>
    <n v="1.8"/>
    <n v="2.06"/>
    <n v="1.83"/>
    <n v="2.13"/>
    <n v="1.83"/>
    <n v="2.0299999999999998"/>
    <n v="1.78"/>
    <n v="0.25"/>
    <n v="2.08"/>
    <n v="1.73"/>
    <n v="2.1800000000000002"/>
    <n v="1.75"/>
    <n v="2.1800000000000002"/>
    <n v="1.84"/>
    <n v="2.1"/>
    <n v="1.77"/>
    <m/>
    <m/>
    <m/>
    <m/>
    <m/>
    <m/>
    <m/>
    <m/>
    <m/>
    <m/>
    <m/>
    <m/>
    <m/>
    <m/>
    <m/>
    <m/>
    <m/>
    <m/>
    <m/>
    <m/>
    <m/>
    <m/>
    <m/>
    <x v="53"/>
    <n v="2"/>
    <n v="1"/>
    <n v="1"/>
    <n v="1"/>
    <n v="0"/>
    <s v="H"/>
    <n v="2"/>
    <n v="0"/>
    <n v="2"/>
    <n v="2"/>
    <n v="0"/>
    <s v="1-1"/>
    <s v="0-1"/>
  </r>
  <r>
    <s v="06/03/2021ReadingSheffield Weds"/>
    <s v="E1"/>
    <x v="37"/>
    <d v="1899-12-30T15:00:00"/>
    <x v="69"/>
    <x v="125"/>
    <n v="3"/>
    <n v="0"/>
    <s v="H"/>
    <n v="1"/>
    <n v="0"/>
    <s v="H"/>
    <n v="15"/>
    <n v="4"/>
    <n v="7"/>
    <n v="0"/>
    <n v="13"/>
    <n v="11"/>
    <n v="7"/>
    <n v="3"/>
    <n v="1"/>
    <n v="0"/>
    <n v="0"/>
    <n v="1"/>
    <n v="1.75"/>
    <n v="3.5"/>
    <n v="5"/>
    <n v="1.8"/>
    <n v="3.4"/>
    <n v="5"/>
    <n v="1.8"/>
    <n v="3.35"/>
    <n v="4.7"/>
    <n v="1.84"/>
    <n v="3.46"/>
    <n v="5.08"/>
    <n v="1.83"/>
    <n v="3.3"/>
    <n v="4.75"/>
    <n v="1.8"/>
    <n v="3.4"/>
    <n v="4.8"/>
    <n v="1.87"/>
    <n v="3.5"/>
    <n v="5.29"/>
    <n v="1.82"/>
    <n v="3.39"/>
    <n v="4.7699999999999996"/>
    <n v="2.37"/>
    <n v="1.57"/>
    <n v="2.4300000000000002"/>
    <n v="1.61"/>
    <n v="2.4500000000000002"/>
    <n v="1.64"/>
    <n v="2.36"/>
    <n v="1.59"/>
    <n v="-0.5"/>
    <n v="1.82"/>
    <n v="2.08"/>
    <n v="1.84"/>
    <n v="2.08"/>
    <n v="1.87"/>
    <n v="2.12"/>
    <n v="1.82"/>
    <n v="2.04"/>
    <n v="1.95"/>
    <n v="3.3"/>
    <n v="4.2"/>
    <n v="1.95"/>
    <n v="3.25"/>
    <n v="4.33"/>
    <n v="1.97"/>
    <n v="3.15"/>
    <n v="4.0999999999999996"/>
    <n v="2.06"/>
    <n v="3.2"/>
    <n v="4.33"/>
    <n v="1.95"/>
    <n v="3.2"/>
    <n v="4.2"/>
    <n v="2"/>
    <n v="3.3"/>
    <n v="4"/>
    <n v="2.1"/>
    <n v="3.42"/>
    <n v="4.74"/>
    <n v="1.99"/>
    <n v="3.21"/>
    <n v="4.21"/>
    <n v="2.2999999999999998"/>
    <n v="1.61"/>
    <n v="2.42"/>
    <n v="1.61"/>
    <n v="2.44"/>
    <n v="1.63"/>
    <n v="2.34"/>
    <n v="1.59"/>
    <n v="-0.5"/>
    <n v="2.06"/>
    <n v="1.84"/>
    <n v="2.06"/>
    <n v="1.85"/>
    <n v="2.11"/>
    <n v="1.93"/>
    <n v="2.0099999999999998"/>
    <n v="1.84"/>
    <m/>
    <m/>
    <m/>
    <m/>
    <m/>
    <m/>
    <m/>
    <m/>
    <m/>
    <m/>
    <m/>
    <m/>
    <m/>
    <m/>
    <m/>
    <m/>
    <m/>
    <m/>
    <m/>
    <m/>
    <m/>
    <m/>
    <m/>
    <x v="13"/>
    <n v="3"/>
    <n v="1"/>
    <n v="2"/>
    <n v="2"/>
    <n v="0"/>
    <s v="H"/>
    <n v="1"/>
    <n v="1"/>
    <n v="2"/>
    <n v="1"/>
    <n v="1"/>
    <s v="3-0"/>
    <s v="1-0"/>
  </r>
  <r>
    <s v="06/03/2021StokeWycombe"/>
    <s v="E1"/>
    <x v="37"/>
    <d v="1899-12-30T15:00:00"/>
    <x v="25"/>
    <x v="26"/>
    <n v="2"/>
    <n v="0"/>
    <s v="H"/>
    <n v="0"/>
    <n v="0"/>
    <s v="D"/>
    <n v="16"/>
    <n v="13"/>
    <n v="6"/>
    <n v="2"/>
    <n v="18"/>
    <n v="4"/>
    <n v="6"/>
    <n v="4"/>
    <n v="3"/>
    <n v="2"/>
    <n v="0"/>
    <n v="0"/>
    <n v="1.55"/>
    <n v="4"/>
    <n v="6.5"/>
    <n v="1.6"/>
    <n v="4.0999999999999996"/>
    <n v="5.5"/>
    <n v="1.57"/>
    <n v="3.85"/>
    <n v="6"/>
    <n v="1.57"/>
    <n v="4.16"/>
    <n v="6.43"/>
    <n v="1.57"/>
    <n v="3.9"/>
    <n v="6"/>
    <n v="1.57"/>
    <n v="4"/>
    <n v="6"/>
    <n v="1.63"/>
    <n v="4.2"/>
    <n v="6.51"/>
    <n v="1.57"/>
    <n v="3.97"/>
    <n v="5.97"/>
    <n v="2"/>
    <n v="1.8"/>
    <n v="2.08"/>
    <n v="1.83"/>
    <n v="2.19"/>
    <n v="1.84"/>
    <n v="2.06"/>
    <n v="1.76"/>
    <n v="-1"/>
    <n v="2.06"/>
    <n v="1.84"/>
    <n v="2.08"/>
    <n v="1.84"/>
    <n v="2.12"/>
    <n v="1.86"/>
    <n v="2.04"/>
    <n v="1.81"/>
    <n v="1.6"/>
    <n v="3.8"/>
    <n v="6"/>
    <n v="1.6"/>
    <n v="3.8"/>
    <n v="6"/>
    <n v="1.63"/>
    <n v="3.65"/>
    <n v="5.75"/>
    <n v="1.65"/>
    <n v="3.9"/>
    <n v="5.96"/>
    <n v="1.62"/>
    <n v="3.7"/>
    <n v="5.8"/>
    <n v="1.62"/>
    <n v="3.9"/>
    <n v="5.5"/>
    <n v="1.69"/>
    <n v="4"/>
    <n v="6.14"/>
    <n v="1.63"/>
    <n v="3.8"/>
    <n v="5.73"/>
    <n v="2"/>
    <n v="1.8"/>
    <n v="2.02"/>
    <n v="1.88"/>
    <n v="2.13"/>
    <n v="1.9"/>
    <n v="2.0099999999999998"/>
    <n v="1.79"/>
    <n v="-0.75"/>
    <n v="1.83"/>
    <n v="2.0699999999999998"/>
    <n v="1.85"/>
    <n v="2.0699999999999998"/>
    <n v="1.87"/>
    <n v="2.12"/>
    <n v="1.82"/>
    <n v="2.0499999999999998"/>
    <m/>
    <m/>
    <m/>
    <m/>
    <m/>
    <m/>
    <m/>
    <m/>
    <m/>
    <m/>
    <m/>
    <m/>
    <m/>
    <m/>
    <m/>
    <m/>
    <m/>
    <m/>
    <m/>
    <m/>
    <m/>
    <m/>
    <m/>
    <x v="11"/>
    <n v="2"/>
    <n v="0"/>
    <n v="2"/>
    <n v="2"/>
    <n v="0"/>
    <s v="H"/>
    <n v="5"/>
    <n v="0"/>
    <n v="5"/>
    <n v="3"/>
    <n v="2"/>
    <s v="2-0"/>
    <s v="0-0"/>
  </r>
  <r>
    <s v="06/03/2021SwanseaMiddlesbrough"/>
    <s v="E1"/>
    <x v="37"/>
    <d v="1899-12-30T15:00:00"/>
    <x v="26"/>
    <x v="118"/>
    <n v="2"/>
    <n v="1"/>
    <s v="H"/>
    <n v="1"/>
    <n v="0"/>
    <s v="H"/>
    <n v="5"/>
    <n v="8"/>
    <n v="4"/>
    <n v="3"/>
    <n v="13"/>
    <n v="17"/>
    <n v="1"/>
    <n v="7"/>
    <n v="2"/>
    <n v="4"/>
    <n v="0"/>
    <n v="0"/>
    <n v="2.4"/>
    <n v="3.1"/>
    <n v="3.2"/>
    <n v="2.4"/>
    <n v="3.1"/>
    <n v="3.2"/>
    <n v="2.4"/>
    <n v="3.05"/>
    <n v="3.1"/>
    <n v="2.48"/>
    <n v="3.17"/>
    <n v="3.25"/>
    <n v="2.35"/>
    <n v="3.1"/>
    <n v="3.2"/>
    <n v="2.38"/>
    <n v="3.2"/>
    <n v="3.1"/>
    <n v="2.52"/>
    <n v="3.24"/>
    <n v="3.3"/>
    <n v="2.4"/>
    <n v="3.12"/>
    <n v="3.15"/>
    <n v="2.37"/>
    <n v="1.57"/>
    <n v="2.46"/>
    <n v="1.6"/>
    <n v="2.4700000000000002"/>
    <n v="1.63"/>
    <n v="2.35"/>
    <n v="1.58"/>
    <n v="-0.25"/>
    <n v="2.09"/>
    <n v="1.81"/>
    <n v="2.1"/>
    <n v="1.83"/>
    <n v="2.12"/>
    <n v="1.89"/>
    <n v="2.0499999999999998"/>
    <n v="1.81"/>
    <n v="2.5"/>
    <n v="3"/>
    <n v="3.1"/>
    <n v="2.4"/>
    <n v="3.1"/>
    <n v="3.25"/>
    <n v="2.5"/>
    <n v="2.9"/>
    <n v="3.1"/>
    <n v="2.58"/>
    <n v="3.02"/>
    <n v="3.24"/>
    <n v="2.4"/>
    <n v="3.1"/>
    <n v="3.1"/>
    <n v="2.5"/>
    <n v="3.1"/>
    <n v="3"/>
    <n v="2.65"/>
    <n v="3.17"/>
    <n v="3.66"/>
    <n v="2.4900000000000002"/>
    <n v="3.01"/>
    <n v="3.14"/>
    <n v="2.5"/>
    <n v="1.53"/>
    <n v="2.65"/>
    <n v="1.52"/>
    <n v="2.66"/>
    <n v="1.58"/>
    <n v="2.5099999999999998"/>
    <n v="1.52"/>
    <n v="-0.25"/>
    <n v="2.16"/>
    <n v="1.76"/>
    <n v="2.17"/>
    <n v="1.78"/>
    <n v="2.19"/>
    <n v="1.81"/>
    <n v="2.13"/>
    <n v="1.76"/>
    <m/>
    <m/>
    <m/>
    <m/>
    <m/>
    <m/>
    <m/>
    <m/>
    <m/>
    <m/>
    <m/>
    <m/>
    <m/>
    <m/>
    <m/>
    <m/>
    <m/>
    <m/>
    <m/>
    <m/>
    <m/>
    <m/>
    <m/>
    <x v="9"/>
    <n v="3"/>
    <n v="1"/>
    <n v="2"/>
    <n v="1"/>
    <n v="1"/>
    <s v="D"/>
    <n v="6"/>
    <n v="0"/>
    <n v="6"/>
    <n v="2"/>
    <n v="4"/>
    <s v="2-1"/>
    <s v="1-0"/>
  </r>
  <r>
    <s v="06/03/2021GillinghamIpswich"/>
    <s v="E2"/>
    <x v="37"/>
    <d v="1899-12-30T13:00:00"/>
    <x v="128"/>
    <x v="31"/>
    <n v="3"/>
    <n v="1"/>
    <s v="H"/>
    <n v="1"/>
    <n v="0"/>
    <s v="H"/>
    <n v="13"/>
    <n v="8"/>
    <n v="6"/>
    <n v="1"/>
    <n v="13"/>
    <n v="15"/>
    <n v="3"/>
    <n v="6"/>
    <n v="0"/>
    <n v="1"/>
    <n v="0"/>
    <n v="0"/>
    <n v="2.87"/>
    <n v="3.4"/>
    <n v="2.4500000000000002"/>
    <n v="2.95"/>
    <n v="3.4"/>
    <n v="2.2999999999999998"/>
    <n v="2.95"/>
    <n v="3"/>
    <n v="2.4"/>
    <n v="3.05"/>
    <n v="3.26"/>
    <n v="2.4700000000000002"/>
    <n v="2.9"/>
    <n v="3.1"/>
    <n v="2.4"/>
    <n v="2.88"/>
    <n v="3.3"/>
    <n v="2.5"/>
    <n v="3.1"/>
    <n v="3.4"/>
    <n v="2.52"/>
    <n v="2.93"/>
    <n v="3.21"/>
    <n v="2.42"/>
    <n v="2.15"/>
    <n v="1.66"/>
    <n v="2.17"/>
    <n v="1.72"/>
    <n v="2.2400000000000002"/>
    <n v="1.74"/>
    <n v="2.13"/>
    <n v="1.68"/>
    <n v="0"/>
    <n v="2.1"/>
    <n v="1.77"/>
    <n v="2.16"/>
    <n v="1.74"/>
    <n v="2.19"/>
    <n v="1.83"/>
    <n v="2.11"/>
    <n v="1.75"/>
    <n v="3.1"/>
    <n v="3.2"/>
    <n v="2.37"/>
    <n v="3.2"/>
    <n v="3.2"/>
    <n v="2.25"/>
    <n v="3.05"/>
    <n v="2.95"/>
    <n v="2.4"/>
    <n v="3.2"/>
    <n v="3.09"/>
    <n v="2.5099999999999998"/>
    <n v="3"/>
    <n v="3.1"/>
    <n v="2.38"/>
    <n v="3.1"/>
    <n v="3.2"/>
    <n v="2.4"/>
    <n v="3.3"/>
    <n v="3.38"/>
    <n v="2.5499999999999998"/>
    <n v="3.08"/>
    <n v="3.1"/>
    <n v="2.39"/>
    <n v="2.25"/>
    <n v="1.61"/>
    <n v="2.37"/>
    <n v="1.62"/>
    <n v="2.39"/>
    <n v="1.72"/>
    <n v="2.25"/>
    <n v="1.63"/>
    <n v="0.25"/>
    <n v="1.8"/>
    <n v="2.0499999999999998"/>
    <n v="1.79"/>
    <n v="2.12"/>
    <n v="1.86"/>
    <n v="2.13"/>
    <n v="1.8"/>
    <n v="2.0499999999999998"/>
    <m/>
    <m/>
    <m/>
    <m/>
    <m/>
    <m/>
    <m/>
    <m/>
    <m/>
    <m/>
    <m/>
    <m/>
    <m/>
    <m/>
    <m/>
    <m/>
    <m/>
    <m/>
    <m/>
    <m/>
    <m/>
    <m/>
    <m/>
    <x v="29"/>
    <n v="4"/>
    <n v="1"/>
    <n v="3"/>
    <n v="2"/>
    <n v="1"/>
    <s v="H"/>
    <n v="1"/>
    <n v="0"/>
    <n v="1"/>
    <n v="0"/>
    <n v="1"/>
    <s v="3-1"/>
    <s v="1-0"/>
  </r>
  <r>
    <s v="06/03/2021AccringtonSwindon"/>
    <s v="E2"/>
    <x v="37"/>
    <d v="1899-12-30T15:00:00"/>
    <x v="126"/>
    <x v="37"/>
    <n v="2"/>
    <n v="1"/>
    <s v="H"/>
    <n v="2"/>
    <n v="1"/>
    <s v="H"/>
    <n v="15"/>
    <n v="9"/>
    <n v="4"/>
    <n v="3"/>
    <n v="12"/>
    <n v="12"/>
    <n v="5"/>
    <n v="10"/>
    <n v="3"/>
    <n v="0"/>
    <n v="0"/>
    <n v="0"/>
    <n v="1.75"/>
    <n v="3.75"/>
    <n v="4.75"/>
    <n v="1.72"/>
    <n v="3.8"/>
    <n v="4.5"/>
    <n v="1.8"/>
    <n v="3.45"/>
    <n v="4.3"/>
    <n v="1.81"/>
    <n v="3.69"/>
    <n v="4.54"/>
    <n v="1.75"/>
    <n v="3.5"/>
    <n v="4.5"/>
    <n v="1.8"/>
    <n v="3.6"/>
    <n v="4.5999999999999996"/>
    <n v="1.84"/>
    <n v="3.84"/>
    <n v="4.75"/>
    <n v="1.78"/>
    <n v="3.61"/>
    <n v="4.4000000000000004"/>
    <n v="1.88"/>
    <n v="1.98"/>
    <n v="1.86"/>
    <n v="1.99"/>
    <n v="1.89"/>
    <n v="2.04"/>
    <n v="1.82"/>
    <n v="1.96"/>
    <n v="-0.75"/>
    <n v="2"/>
    <n v="1.85"/>
    <n v="2.06"/>
    <n v="1.82"/>
    <n v="2.06"/>
    <n v="1.91"/>
    <n v="2"/>
    <n v="1.82"/>
    <n v="1.75"/>
    <n v="3.6"/>
    <n v="4.75"/>
    <n v="1.75"/>
    <n v="3.6"/>
    <n v="4.5"/>
    <n v="1.8"/>
    <n v="3.35"/>
    <n v="4.4000000000000004"/>
    <n v="1.78"/>
    <n v="3.73"/>
    <n v="4.9000000000000004"/>
    <n v="1.75"/>
    <n v="3.5"/>
    <n v="4.4000000000000004"/>
    <n v="1.8"/>
    <n v="3.6"/>
    <n v="4.5999999999999996"/>
    <n v="1.85"/>
    <n v="3.75"/>
    <n v="4.93"/>
    <n v="1.78"/>
    <n v="3.55"/>
    <n v="4.46"/>
    <n v="2"/>
    <n v="1.8"/>
    <n v="2"/>
    <n v="1.88"/>
    <n v="2.0499999999999998"/>
    <n v="1.95"/>
    <n v="1.94"/>
    <n v="1.85"/>
    <n v="-0.75"/>
    <n v="2.02"/>
    <n v="1.83"/>
    <n v="2.02"/>
    <n v="1.88"/>
    <n v="2.08"/>
    <n v="1.88"/>
    <n v="2.02"/>
    <n v="1.83"/>
    <m/>
    <m/>
    <m/>
    <m/>
    <m/>
    <m/>
    <m/>
    <m/>
    <m/>
    <m/>
    <m/>
    <m/>
    <m/>
    <m/>
    <m/>
    <m/>
    <m/>
    <m/>
    <m/>
    <m/>
    <m/>
    <m/>
    <m/>
    <x v="112"/>
    <n v="3"/>
    <n v="3"/>
    <n v="0"/>
    <n v="0"/>
    <n v="0"/>
    <s v="D"/>
    <n v="3"/>
    <n v="0"/>
    <n v="3"/>
    <n v="3"/>
    <n v="0"/>
    <s v="2-1"/>
    <s v="2-1"/>
  </r>
  <r>
    <s v="06/03/2021BlackpoolAFC Wimbledon"/>
    <s v="E2"/>
    <x v="37"/>
    <d v="1899-12-30T15:00:00"/>
    <x v="28"/>
    <x v="127"/>
    <n v="1"/>
    <n v="1"/>
    <s v="D"/>
    <n v="0"/>
    <n v="0"/>
    <s v="D"/>
    <n v="13"/>
    <n v="14"/>
    <n v="4"/>
    <n v="6"/>
    <n v="11"/>
    <n v="11"/>
    <n v="6"/>
    <n v="2"/>
    <n v="1"/>
    <n v="1"/>
    <n v="0"/>
    <n v="0"/>
    <n v="1.6"/>
    <n v="4"/>
    <n v="5.75"/>
    <n v="1.57"/>
    <n v="4"/>
    <n v="5.5"/>
    <n v="1.6"/>
    <n v="3.7"/>
    <n v="5.5"/>
    <n v="1.61"/>
    <n v="4.0199999999999996"/>
    <n v="5.78"/>
    <n v="1.57"/>
    <n v="3.75"/>
    <n v="5.5"/>
    <n v="1.62"/>
    <n v="4"/>
    <n v="5.5"/>
    <n v="1.66"/>
    <n v="4.1500000000000004"/>
    <n v="5.85"/>
    <n v="1.6"/>
    <n v="3.9"/>
    <n v="5.45"/>
    <n v="1.95"/>
    <n v="1.9"/>
    <n v="1.93"/>
    <n v="1.92"/>
    <n v="1.98"/>
    <n v="1.94"/>
    <n v="1.9"/>
    <n v="1.87"/>
    <n v="-1"/>
    <n v="2.08"/>
    <n v="1.73"/>
    <n v="2.12"/>
    <n v="1.76"/>
    <n v="2.14"/>
    <n v="1.82"/>
    <n v="2.06"/>
    <n v="1.76"/>
    <n v="1.66"/>
    <n v="3.75"/>
    <n v="5.25"/>
    <n v="1.62"/>
    <n v="3.75"/>
    <n v="5.25"/>
    <n v="1.73"/>
    <n v="3.4"/>
    <n v="4.9000000000000004"/>
    <n v="1.72"/>
    <n v="3.68"/>
    <n v="5.43"/>
    <n v="1.62"/>
    <n v="3.7"/>
    <n v="5.25"/>
    <n v="1.7"/>
    <n v="3.8"/>
    <n v="5"/>
    <n v="1.77"/>
    <n v="3.91"/>
    <n v="5.87"/>
    <n v="1.68"/>
    <n v="3.63"/>
    <n v="5.13"/>
    <n v="2.0499999999999998"/>
    <n v="1.75"/>
    <n v="2.0699999999999998"/>
    <n v="1.82"/>
    <n v="2.1"/>
    <n v="1.9"/>
    <n v="2"/>
    <n v="1.79"/>
    <n v="-0.75"/>
    <n v="1.93"/>
    <n v="1.93"/>
    <n v="1.95"/>
    <n v="1.93"/>
    <n v="1.95"/>
    <n v="2.0299999999999998"/>
    <n v="1.9"/>
    <n v="1.94"/>
    <m/>
    <m/>
    <m/>
    <m/>
    <m/>
    <m/>
    <m/>
    <m/>
    <m/>
    <m/>
    <m/>
    <m/>
    <m/>
    <m/>
    <m/>
    <m/>
    <m/>
    <m/>
    <m/>
    <m/>
    <m/>
    <m/>
    <m/>
    <x v="34"/>
    <n v="2"/>
    <n v="0"/>
    <n v="2"/>
    <n v="1"/>
    <n v="1"/>
    <s v="D"/>
    <n v="2"/>
    <n v="0"/>
    <n v="2"/>
    <n v="1"/>
    <n v="1"/>
    <s v="1-1"/>
    <s v="0-0"/>
  </r>
  <r>
    <s v="06/03/2021BurtonPeterboro"/>
    <s v="E2"/>
    <x v="37"/>
    <d v="1899-12-30T15:00:00"/>
    <x v="30"/>
    <x v="135"/>
    <n v="2"/>
    <n v="1"/>
    <s v="H"/>
    <n v="0"/>
    <n v="0"/>
    <s v="D"/>
    <n v="9"/>
    <n v="19"/>
    <n v="5"/>
    <n v="5"/>
    <n v="14"/>
    <n v="5"/>
    <n v="2"/>
    <n v="10"/>
    <n v="3"/>
    <n v="1"/>
    <n v="0"/>
    <n v="0"/>
    <n v="4.75"/>
    <n v="3.75"/>
    <n v="1.75"/>
    <n v="4.5"/>
    <n v="3.75"/>
    <n v="1.72"/>
    <n v="4.5"/>
    <n v="3.45"/>
    <n v="1.75"/>
    <n v="4.72"/>
    <n v="3.65"/>
    <n v="1.8"/>
    <n v="4.4000000000000004"/>
    <n v="3.5"/>
    <n v="1.75"/>
    <n v="4.5999999999999996"/>
    <n v="3.6"/>
    <n v="1.8"/>
    <n v="4.7699999999999996"/>
    <n v="3.86"/>
    <n v="1.85"/>
    <n v="4.43"/>
    <n v="3.61"/>
    <n v="1.77"/>
    <n v="1.93"/>
    <n v="1.93"/>
    <n v="1.94"/>
    <n v="1.91"/>
    <n v="1.96"/>
    <n v="1.97"/>
    <n v="1.9"/>
    <n v="1.88"/>
    <n v="0.75"/>
    <n v="1.83"/>
    <n v="2.02"/>
    <n v="1.83"/>
    <n v="2.04"/>
    <n v="1.87"/>
    <n v="2.06"/>
    <n v="1.82"/>
    <n v="2.0099999999999998"/>
    <n v="4"/>
    <n v="3.4"/>
    <n v="1.95"/>
    <n v="3.8"/>
    <n v="3.4"/>
    <n v="1.95"/>
    <n v="3.9"/>
    <n v="3.15"/>
    <n v="1.95"/>
    <n v="4.3600000000000003"/>
    <n v="3.46"/>
    <n v="1.93"/>
    <n v="3.75"/>
    <n v="3.5"/>
    <n v="1.88"/>
    <n v="3.9"/>
    <n v="3.4"/>
    <n v="2"/>
    <n v="4.3899999999999997"/>
    <n v="3.73"/>
    <n v="2"/>
    <n v="3.98"/>
    <n v="3.38"/>
    <n v="1.92"/>
    <n v="2.0499999999999998"/>
    <n v="1.75"/>
    <n v="2.0699999999999998"/>
    <n v="1.81"/>
    <n v="2.15"/>
    <n v="1.89"/>
    <n v="2.0499999999999998"/>
    <n v="1.75"/>
    <n v="0.5"/>
    <n v="1.93"/>
    <n v="1.93"/>
    <n v="1.95"/>
    <n v="1.93"/>
    <n v="1.96"/>
    <n v="2"/>
    <n v="1.9"/>
    <n v="1.93"/>
    <m/>
    <m/>
    <m/>
    <m/>
    <m/>
    <m/>
    <m/>
    <m/>
    <m/>
    <m/>
    <m/>
    <m/>
    <m/>
    <m/>
    <m/>
    <m/>
    <m/>
    <m/>
    <m/>
    <m/>
    <m/>
    <m/>
    <m/>
    <x v="30"/>
    <n v="3"/>
    <n v="0"/>
    <n v="3"/>
    <n v="2"/>
    <n v="1"/>
    <s v="H"/>
    <n v="4"/>
    <n v="0"/>
    <n v="4"/>
    <n v="3"/>
    <n v="1"/>
    <s v="2-1"/>
    <s v="0-0"/>
  </r>
  <r>
    <s v="06/03/2021DoncasterPlymouth"/>
    <s v="E2"/>
    <x v="37"/>
    <d v="1899-12-30T15:00:00"/>
    <x v="77"/>
    <x v="30"/>
    <n v="2"/>
    <n v="1"/>
    <s v="H"/>
    <n v="1"/>
    <n v="0"/>
    <s v="H"/>
    <n v="19"/>
    <n v="21"/>
    <n v="7"/>
    <n v="3"/>
    <n v="8"/>
    <n v="16"/>
    <n v="4"/>
    <n v="10"/>
    <n v="1"/>
    <n v="0"/>
    <n v="0"/>
    <n v="0"/>
    <n v="2.0499999999999998"/>
    <n v="3.5"/>
    <n v="3.6"/>
    <n v="2"/>
    <n v="3.4"/>
    <n v="3.6"/>
    <n v="2.1"/>
    <n v="3.2"/>
    <n v="3.4"/>
    <n v="2.11"/>
    <n v="3.46"/>
    <n v="3.62"/>
    <n v="2"/>
    <n v="3.5"/>
    <n v="3.4"/>
    <n v="2.15"/>
    <n v="3.5"/>
    <n v="3.4"/>
    <n v="2.15"/>
    <n v="3.72"/>
    <n v="3.65"/>
    <n v="2.0699999999999998"/>
    <n v="3.41"/>
    <n v="3.46"/>
    <n v="1.83"/>
    <n v="2.02"/>
    <n v="1.83"/>
    <n v="2.0299999999999998"/>
    <n v="1.87"/>
    <n v="2.08"/>
    <n v="1.8"/>
    <n v="1.99"/>
    <n v="-0.5"/>
    <n v="2.08"/>
    <n v="1.73"/>
    <n v="2.1"/>
    <n v="1.78"/>
    <n v="2.1"/>
    <n v="1.83"/>
    <n v="2.0699999999999998"/>
    <n v="1.76"/>
    <n v="1.8"/>
    <n v="3.75"/>
    <n v="4.33"/>
    <n v="1.83"/>
    <n v="3.6"/>
    <n v="4.0999999999999996"/>
    <n v="1.83"/>
    <n v="3.55"/>
    <n v="3.95"/>
    <n v="1.81"/>
    <n v="3.91"/>
    <n v="4.3899999999999997"/>
    <n v="1.83"/>
    <n v="3.5"/>
    <n v="4"/>
    <n v="1.83"/>
    <n v="3.75"/>
    <n v="4.2"/>
    <n v="1.91"/>
    <n v="4"/>
    <n v="4.41"/>
    <n v="1.82"/>
    <n v="3.68"/>
    <n v="4.07"/>
    <n v="1.66"/>
    <n v="2.15"/>
    <n v="1.69"/>
    <n v="2.23"/>
    <n v="1.85"/>
    <n v="2.2400000000000002"/>
    <n v="1.7"/>
    <n v="2.12"/>
    <n v="-0.5"/>
    <n v="1.77"/>
    <n v="2.02"/>
    <n v="1.81"/>
    <n v="2.09"/>
    <n v="1.88"/>
    <n v="2.12"/>
    <n v="1.81"/>
    <n v="2.02"/>
    <m/>
    <m/>
    <m/>
    <m/>
    <m/>
    <m/>
    <m/>
    <m/>
    <m/>
    <m/>
    <m/>
    <m/>
    <m/>
    <m/>
    <m/>
    <m/>
    <m/>
    <m/>
    <m/>
    <m/>
    <m/>
    <m/>
    <m/>
    <x v="24"/>
    <n v="3"/>
    <n v="1"/>
    <n v="2"/>
    <n v="1"/>
    <n v="1"/>
    <s v="D"/>
    <n v="1"/>
    <n v="0"/>
    <n v="1"/>
    <n v="1"/>
    <n v="0"/>
    <s v="2-1"/>
    <s v="1-0"/>
  </r>
  <r>
    <s v="06/03/2021HullBristol Rvs"/>
    <s v="E2"/>
    <x v="37"/>
    <d v="1899-12-30T15:00:00"/>
    <x v="32"/>
    <x v="132"/>
    <n v="2"/>
    <n v="0"/>
    <s v="H"/>
    <n v="1"/>
    <n v="0"/>
    <s v="H"/>
    <n v="9"/>
    <n v="8"/>
    <n v="2"/>
    <n v="3"/>
    <n v="14"/>
    <n v="21"/>
    <n v="3"/>
    <n v="6"/>
    <n v="3"/>
    <n v="2"/>
    <n v="0"/>
    <n v="0"/>
    <n v="1.5"/>
    <n v="4.2"/>
    <n v="7"/>
    <n v="1.48"/>
    <n v="4.0999999999999996"/>
    <n v="6.5"/>
    <n v="1.5"/>
    <n v="3.95"/>
    <n v="6"/>
    <n v="1.54"/>
    <n v="4.04"/>
    <n v="6.76"/>
    <n v="1.5"/>
    <n v="3.9"/>
    <n v="6.5"/>
    <n v="1.55"/>
    <n v="4"/>
    <n v="6.5"/>
    <n v="1.58"/>
    <n v="4.3499999999999996"/>
    <n v="7"/>
    <n v="1.51"/>
    <n v="4.0599999999999996"/>
    <n v="6.22"/>
    <n v="1.9"/>
    <n v="1.95"/>
    <n v="1.96"/>
    <n v="1.89"/>
    <n v="1.96"/>
    <n v="2"/>
    <n v="1.87"/>
    <n v="1.91"/>
    <n v="-1"/>
    <n v="1.9"/>
    <n v="1.95"/>
    <n v="1.95"/>
    <n v="1.92"/>
    <n v="1.96"/>
    <n v="1.99"/>
    <n v="1.88"/>
    <n v="1.93"/>
    <n v="1.57"/>
    <n v="4"/>
    <n v="6"/>
    <n v="1.55"/>
    <n v="4"/>
    <n v="5.75"/>
    <n v="1.6"/>
    <n v="3.75"/>
    <n v="5.5"/>
    <n v="1.6"/>
    <n v="4.03"/>
    <n v="6.16"/>
    <n v="1.52"/>
    <n v="3.9"/>
    <n v="6"/>
    <n v="1.6"/>
    <n v="4"/>
    <n v="5.75"/>
    <n v="1.62"/>
    <n v="4.21"/>
    <n v="6.5"/>
    <n v="1.57"/>
    <n v="3.93"/>
    <n v="5.8"/>
    <n v="1.85"/>
    <n v="1.95"/>
    <n v="1.9"/>
    <n v="1.97"/>
    <n v="1.99"/>
    <n v="2.0099999999999998"/>
    <n v="1.89"/>
    <n v="1.9"/>
    <n v="-1"/>
    <n v="2.0499999999999998"/>
    <n v="1.8"/>
    <n v="2.08"/>
    <n v="1.82"/>
    <n v="2.13"/>
    <n v="1.91"/>
    <n v="2.02"/>
    <n v="1.81"/>
    <m/>
    <m/>
    <m/>
    <m/>
    <m/>
    <m/>
    <m/>
    <m/>
    <m/>
    <m/>
    <m/>
    <m/>
    <m/>
    <m/>
    <m/>
    <m/>
    <m/>
    <m/>
    <m/>
    <m/>
    <m/>
    <m/>
    <m/>
    <x v="52"/>
    <n v="2"/>
    <n v="1"/>
    <n v="1"/>
    <n v="1"/>
    <n v="0"/>
    <s v="H"/>
    <n v="5"/>
    <n v="0"/>
    <n v="5"/>
    <n v="3"/>
    <n v="2"/>
    <s v="2-0"/>
    <s v="1-0"/>
  </r>
  <r>
    <s v="06/03/2021LincolnCrewe"/>
    <s v="E2"/>
    <x v="37"/>
    <d v="1899-12-30T15:00:00"/>
    <x v="78"/>
    <x v="36"/>
    <n v="3"/>
    <n v="0"/>
    <s v="H"/>
    <n v="1"/>
    <n v="0"/>
    <s v="H"/>
    <n v="10"/>
    <n v="9"/>
    <n v="7"/>
    <n v="1"/>
    <n v="15"/>
    <n v="8"/>
    <n v="1"/>
    <n v="5"/>
    <n v="2"/>
    <n v="0"/>
    <n v="0"/>
    <n v="0"/>
    <n v="2.2999999999999998"/>
    <n v="3.4"/>
    <n v="3.1"/>
    <n v="2.2000000000000002"/>
    <n v="3.4"/>
    <n v="3.1"/>
    <n v="2.25"/>
    <n v="3.15"/>
    <n v="3.05"/>
    <n v="2.2799999999999998"/>
    <n v="3.36"/>
    <n v="3.29"/>
    <n v="2.25"/>
    <n v="3.3"/>
    <n v="3"/>
    <n v="2.38"/>
    <n v="3.4"/>
    <n v="3"/>
    <n v="2.38"/>
    <n v="3.62"/>
    <n v="3.32"/>
    <n v="2.27"/>
    <n v="3.32"/>
    <n v="3.08"/>
    <n v="1.93"/>
    <n v="1.93"/>
    <n v="1.9"/>
    <n v="1.95"/>
    <n v="1.98"/>
    <n v="1.97"/>
    <n v="1.89"/>
    <n v="1.89"/>
    <n v="-0.25"/>
    <n v="2"/>
    <n v="1.85"/>
    <n v="1.96"/>
    <n v="1.91"/>
    <n v="2.04"/>
    <n v="1.91"/>
    <n v="1.97"/>
    <n v="1.85"/>
    <n v="2.25"/>
    <n v="3.5"/>
    <n v="3.1"/>
    <n v="2.2999999999999998"/>
    <n v="3.4"/>
    <n v="2.95"/>
    <n v="2.25"/>
    <n v="3.2"/>
    <n v="3.05"/>
    <n v="2.29"/>
    <n v="3.55"/>
    <n v="3.18"/>
    <n v="2.25"/>
    <n v="3.3"/>
    <n v="3"/>
    <n v="2.2999999999999998"/>
    <n v="3.4"/>
    <n v="3.13"/>
    <n v="2.34"/>
    <n v="3.56"/>
    <n v="3.25"/>
    <n v="2.2599999999999998"/>
    <n v="3.37"/>
    <n v="3.05"/>
    <n v="1.8"/>
    <n v="2"/>
    <n v="1.79"/>
    <n v="2.08"/>
    <n v="1.91"/>
    <n v="2.08"/>
    <n v="1.84"/>
    <n v="1.94"/>
    <n v="-0.25"/>
    <n v="2"/>
    <n v="1.85"/>
    <n v="1.98"/>
    <n v="1.91"/>
    <n v="2.04"/>
    <n v="1.92"/>
    <n v="1.97"/>
    <n v="1.88"/>
    <m/>
    <m/>
    <m/>
    <m/>
    <m/>
    <m/>
    <m/>
    <m/>
    <m/>
    <m/>
    <m/>
    <m/>
    <m/>
    <m/>
    <m/>
    <m/>
    <m/>
    <m/>
    <m/>
    <m/>
    <m/>
    <m/>
    <m/>
    <x v="25"/>
    <n v="3"/>
    <n v="1"/>
    <n v="2"/>
    <n v="2"/>
    <n v="0"/>
    <s v="H"/>
    <n v="2"/>
    <n v="0"/>
    <n v="2"/>
    <n v="2"/>
    <n v="0"/>
    <s v="3-0"/>
    <s v="1-0"/>
  </r>
  <r>
    <s v="06/03/2021NorthamptonPortsmouth"/>
    <s v="E2"/>
    <x v="37"/>
    <d v="1899-12-30T15:00:00"/>
    <x v="130"/>
    <x v="33"/>
    <n v="4"/>
    <n v="1"/>
    <s v="H"/>
    <n v="4"/>
    <n v="0"/>
    <s v="H"/>
    <n v="14"/>
    <n v="11"/>
    <n v="7"/>
    <n v="3"/>
    <n v="14"/>
    <n v="13"/>
    <n v="7"/>
    <n v="1"/>
    <n v="2"/>
    <n v="1"/>
    <n v="0"/>
    <n v="0"/>
    <n v="4.33"/>
    <n v="3.6"/>
    <n v="1.83"/>
    <n v="4.33"/>
    <n v="3.5"/>
    <n v="1.8"/>
    <n v="4.0999999999999996"/>
    <n v="3.3"/>
    <n v="1.85"/>
    <n v="4.4800000000000004"/>
    <n v="3.56"/>
    <n v="1.86"/>
    <n v="4.2"/>
    <n v="3.4"/>
    <n v="1.83"/>
    <n v="4.33"/>
    <n v="3.4"/>
    <n v="1.91"/>
    <n v="4.53"/>
    <n v="3.74"/>
    <n v="1.91"/>
    <n v="4.22"/>
    <n v="3.47"/>
    <n v="1.85"/>
    <n v="2"/>
    <n v="1.8"/>
    <n v="2.0299999999999998"/>
    <n v="1.83"/>
    <n v="2.08"/>
    <n v="1.9"/>
    <n v="1.99"/>
    <n v="1.79"/>
    <n v="0.5"/>
    <n v="1.98"/>
    <n v="1.88"/>
    <n v="2.0099999999999998"/>
    <n v="1.86"/>
    <n v="2.02"/>
    <n v="1.89"/>
    <n v="1.96"/>
    <n v="1.85"/>
    <n v="4"/>
    <n v="3.6"/>
    <n v="1.95"/>
    <n v="4"/>
    <n v="3.4"/>
    <n v="1.91"/>
    <n v="3.9"/>
    <n v="3.1"/>
    <n v="1.97"/>
    <n v="4.17"/>
    <n v="3.45"/>
    <n v="1.98"/>
    <n v="4"/>
    <n v="3.25"/>
    <n v="1.91"/>
    <n v="4"/>
    <n v="3.3"/>
    <n v="2"/>
    <n v="4.2"/>
    <n v="3.6"/>
    <n v="2.0299999999999998"/>
    <n v="3.92"/>
    <n v="3.33"/>
    <n v="1.96"/>
    <n v="2.2000000000000002"/>
    <n v="1.65"/>
    <n v="2.29"/>
    <n v="1.66"/>
    <n v="2.29"/>
    <n v="1.76"/>
    <n v="2.17"/>
    <n v="1.67"/>
    <n v="0.5"/>
    <n v="1.85"/>
    <n v="2"/>
    <n v="1.91"/>
    <n v="1.98"/>
    <n v="1.91"/>
    <n v="2.0299999999999998"/>
    <n v="1.86"/>
    <n v="1.98"/>
    <m/>
    <m/>
    <m/>
    <m/>
    <m/>
    <m/>
    <m/>
    <m/>
    <m/>
    <m/>
    <m/>
    <m/>
    <m/>
    <m/>
    <m/>
    <m/>
    <m/>
    <m/>
    <m/>
    <m/>
    <m/>
    <m/>
    <m/>
    <x v="86"/>
    <n v="5"/>
    <n v="4"/>
    <n v="1"/>
    <n v="0"/>
    <n v="1"/>
    <s v="A"/>
    <n v="3"/>
    <n v="0"/>
    <n v="3"/>
    <n v="2"/>
    <n v="1"/>
    <s v="4-1"/>
    <s v="4-0"/>
  </r>
  <r>
    <s v="06/03/2021OxfordCharlton"/>
    <s v="E2"/>
    <x v="37"/>
    <d v="1899-12-30T15:00:00"/>
    <x v="38"/>
    <x v="134"/>
    <n v="0"/>
    <n v="0"/>
    <s v="D"/>
    <n v="0"/>
    <n v="0"/>
    <s v="D"/>
    <n v="14"/>
    <n v="11"/>
    <n v="3"/>
    <n v="2"/>
    <n v="10"/>
    <n v="16"/>
    <n v="5"/>
    <n v="2"/>
    <n v="0"/>
    <n v="2"/>
    <n v="0"/>
    <n v="0"/>
    <n v="2.2000000000000002"/>
    <n v="3.4"/>
    <n v="3.3"/>
    <n v="2.1"/>
    <n v="3.4"/>
    <n v="3.3"/>
    <n v="2.25"/>
    <n v="3.2"/>
    <n v="3.1"/>
    <n v="2.2999999999999998"/>
    <n v="3.36"/>
    <n v="3.26"/>
    <n v="2.15"/>
    <n v="3.25"/>
    <n v="3.25"/>
    <n v="2.25"/>
    <n v="3.3"/>
    <n v="3.3"/>
    <n v="2.3199999999999998"/>
    <n v="3.54"/>
    <n v="3.4"/>
    <n v="2.2200000000000002"/>
    <n v="3.32"/>
    <n v="3.18"/>
    <n v="2"/>
    <n v="1.8"/>
    <n v="2.0099999999999998"/>
    <n v="1.85"/>
    <n v="2.02"/>
    <n v="1.89"/>
    <n v="1.96"/>
    <n v="1.82"/>
    <n v="-0.25"/>
    <n v="1.93"/>
    <n v="1.93"/>
    <n v="1.98"/>
    <n v="1.89"/>
    <n v="1.98"/>
    <n v="1.95"/>
    <n v="1.92"/>
    <n v="1.9"/>
    <n v="2.4"/>
    <n v="3.2"/>
    <n v="3"/>
    <n v="2.4500000000000002"/>
    <n v="3"/>
    <n v="3"/>
    <n v="2.5"/>
    <n v="2.95"/>
    <n v="2.85"/>
    <n v="2.58"/>
    <n v="3.22"/>
    <n v="2.99"/>
    <n v="2.4500000000000002"/>
    <n v="3.2"/>
    <n v="2.8"/>
    <n v="2.5499999999999998"/>
    <n v="3.25"/>
    <n v="2.88"/>
    <n v="2.64"/>
    <n v="3.38"/>
    <n v="3.06"/>
    <n v="2.4900000000000002"/>
    <n v="3.13"/>
    <n v="2.89"/>
    <n v="2.15"/>
    <n v="1.66"/>
    <n v="2.23"/>
    <n v="1.69"/>
    <n v="2.25"/>
    <n v="1.78"/>
    <n v="2.13"/>
    <n v="1.69"/>
    <n v="0"/>
    <n v="1.8"/>
    <n v="2.0499999999999998"/>
    <n v="1.81"/>
    <n v="2.1"/>
    <n v="1.89"/>
    <n v="2.16"/>
    <n v="1.8"/>
    <n v="2.0499999999999998"/>
    <m/>
    <m/>
    <m/>
    <m/>
    <m/>
    <m/>
    <m/>
    <m/>
    <m/>
    <m/>
    <m/>
    <m/>
    <m/>
    <m/>
    <m/>
    <m/>
    <m/>
    <m/>
    <m/>
    <m/>
    <m/>
    <m/>
    <m/>
    <x v="16"/>
    <n v="0"/>
    <n v="0"/>
    <n v="0"/>
    <n v="0"/>
    <n v="0"/>
    <s v="D"/>
    <n v="2"/>
    <n v="0"/>
    <n v="2"/>
    <n v="0"/>
    <n v="2"/>
    <s v="0-0"/>
    <s v="0-0"/>
  </r>
  <r>
    <s v="06/03/2021ShrewsburyFleetwood Town"/>
    <s v="E2"/>
    <x v="37"/>
    <d v="1899-12-30T15:00:00"/>
    <x v="35"/>
    <x v="32"/>
    <n v="0"/>
    <n v="2"/>
    <s v="A"/>
    <n v="0"/>
    <n v="1"/>
    <s v="A"/>
    <n v="6"/>
    <n v="8"/>
    <n v="2"/>
    <n v="4"/>
    <n v="9"/>
    <n v="14"/>
    <n v="4"/>
    <n v="5"/>
    <n v="0"/>
    <n v="0"/>
    <n v="0"/>
    <n v="0"/>
    <n v="2.5499999999999998"/>
    <n v="3.2"/>
    <n v="2.9"/>
    <n v="2.5"/>
    <n v="2.95"/>
    <n v="3"/>
    <n v="2.5"/>
    <n v="3"/>
    <n v="2.85"/>
    <n v="2.56"/>
    <n v="3.27"/>
    <n v="2.92"/>
    <n v="2.4500000000000002"/>
    <n v="3.1"/>
    <n v="2.88"/>
    <n v="2.6"/>
    <n v="3.13"/>
    <n v="2.9"/>
    <n v="2.61"/>
    <n v="3.34"/>
    <n v="3.01"/>
    <n v="2.4900000000000002"/>
    <n v="3.15"/>
    <n v="2.88"/>
    <n v="2.2000000000000002"/>
    <n v="1.65"/>
    <n v="2.2400000000000002"/>
    <n v="1.68"/>
    <n v="2.31"/>
    <n v="1.69"/>
    <n v="2.2200000000000002"/>
    <n v="1.64"/>
    <n v="0"/>
    <n v="1.8"/>
    <n v="2.0499999999999998"/>
    <n v="1.81"/>
    <n v="2.0699999999999998"/>
    <n v="1.84"/>
    <n v="2.13"/>
    <n v="1.78"/>
    <n v="2.04"/>
    <n v="2.75"/>
    <n v="3.1"/>
    <n v="2.75"/>
    <n v="2.7"/>
    <n v="3"/>
    <n v="2.7"/>
    <n v="2.7"/>
    <n v="2.8"/>
    <n v="2.75"/>
    <n v="2.81"/>
    <n v="3.05"/>
    <n v="2.87"/>
    <n v="2.6"/>
    <n v="3.1"/>
    <n v="2.7"/>
    <n v="2.8"/>
    <n v="3"/>
    <n v="2.8"/>
    <n v="2.85"/>
    <n v="3.22"/>
    <n v="2.88"/>
    <n v="2.71"/>
    <n v="3.01"/>
    <n v="2.74"/>
    <n v="2.5"/>
    <n v="1.5"/>
    <n v="2.6"/>
    <n v="1.53"/>
    <n v="2.63"/>
    <n v="1.63"/>
    <n v="2.48"/>
    <n v="1.52"/>
    <n v="0"/>
    <n v="1.93"/>
    <n v="1.93"/>
    <n v="1.93"/>
    <n v="1.96"/>
    <n v="2"/>
    <n v="1.97"/>
    <n v="1.92"/>
    <n v="1.92"/>
    <m/>
    <m/>
    <m/>
    <m/>
    <m/>
    <m/>
    <m/>
    <m/>
    <m/>
    <m/>
    <m/>
    <m/>
    <m/>
    <m/>
    <m/>
    <m/>
    <m/>
    <m/>
    <m/>
    <m/>
    <m/>
    <m/>
    <m/>
    <x v="33"/>
    <n v="2"/>
    <n v="1"/>
    <n v="1"/>
    <n v="0"/>
    <n v="1"/>
    <s v="A"/>
    <n v="0"/>
    <n v="0"/>
    <n v="0"/>
    <n v="0"/>
    <n v="0"/>
    <s v="0-2"/>
    <s v="0-1"/>
  </r>
  <r>
    <s v="06/03/2021SunderlandRochdale"/>
    <s v="E2"/>
    <x v="37"/>
    <d v="1899-12-30T15:00:00"/>
    <x v="133"/>
    <x v="130"/>
    <n v="2"/>
    <n v="0"/>
    <s v="H"/>
    <n v="2"/>
    <n v="0"/>
    <s v="H"/>
    <n v="7"/>
    <n v="8"/>
    <n v="2"/>
    <n v="4"/>
    <n v="15"/>
    <n v="17"/>
    <n v="4"/>
    <n v="5"/>
    <n v="2"/>
    <n v="3"/>
    <n v="0"/>
    <n v="0"/>
    <n v="1.36"/>
    <n v="5"/>
    <n v="8.5"/>
    <n v="1.4"/>
    <n v="4.5999999999999996"/>
    <n v="7.25"/>
    <n v="1.43"/>
    <n v="4.3"/>
    <n v="7"/>
    <n v="1.4"/>
    <n v="4.8600000000000003"/>
    <n v="8.1"/>
    <n v="1.38"/>
    <n v="4.4000000000000004"/>
    <n v="7.5"/>
    <n v="1.4"/>
    <n v="4.75"/>
    <n v="8"/>
    <n v="1.46"/>
    <n v="5"/>
    <n v="8.5"/>
    <n v="1.4"/>
    <n v="4.6399999999999997"/>
    <n v="7.35"/>
    <n v="1.72"/>
    <n v="2.0699999999999998"/>
    <n v="1.75"/>
    <n v="2.11"/>
    <n v="1.8"/>
    <n v="2.15"/>
    <n v="1.74"/>
    <n v="2.0699999999999998"/>
    <n v="-1.25"/>
    <n v="1.95"/>
    <n v="1.9"/>
    <n v="1.98"/>
    <n v="1.89"/>
    <n v="1.98"/>
    <n v="1.97"/>
    <n v="1.93"/>
    <n v="1.89"/>
    <n v="1.44"/>
    <n v="4.5"/>
    <n v="7"/>
    <n v="1.4"/>
    <n v="4.5999999999999996"/>
    <n v="7.25"/>
    <n v="1.43"/>
    <n v="4.2"/>
    <n v="7"/>
    <n v="1.43"/>
    <n v="4.6399999999999997"/>
    <n v="8.02"/>
    <n v="1.4"/>
    <n v="4.33"/>
    <n v="7.5"/>
    <n v="1.44"/>
    <n v="4.5999999999999996"/>
    <n v="7.5"/>
    <n v="1.47"/>
    <n v="4.7"/>
    <n v="8.09"/>
    <n v="1.42"/>
    <n v="4.4800000000000004"/>
    <n v="7.18"/>
    <n v="1.85"/>
    <n v="1.95"/>
    <n v="1.86"/>
    <n v="2.0099999999999998"/>
    <n v="1.91"/>
    <n v="2.11"/>
    <n v="1.8"/>
    <n v="2"/>
    <n v="-1.25"/>
    <n v="2"/>
    <n v="1.85"/>
    <n v="2.0499999999999998"/>
    <n v="1.85"/>
    <n v="2.0699999999999998"/>
    <n v="1.9"/>
    <n v="2.0099999999999998"/>
    <n v="1.84"/>
    <m/>
    <m/>
    <m/>
    <m/>
    <m/>
    <m/>
    <m/>
    <m/>
    <m/>
    <m/>
    <m/>
    <m/>
    <m/>
    <m/>
    <m/>
    <m/>
    <m/>
    <m/>
    <m/>
    <m/>
    <m/>
    <m/>
    <m/>
    <x v="57"/>
    <n v="2"/>
    <n v="2"/>
    <n v="0"/>
    <n v="0"/>
    <n v="0"/>
    <s v="D"/>
    <n v="5"/>
    <n v="0"/>
    <n v="5"/>
    <n v="2"/>
    <n v="3"/>
    <s v="2-0"/>
    <s v="2-0"/>
  </r>
  <r>
    <s v="06/03/2021WiganMilton Keynes Dons"/>
    <s v="E2"/>
    <x v="37"/>
    <d v="1899-12-30T15:00:00"/>
    <x v="36"/>
    <x v="79"/>
    <n v="3"/>
    <n v="0"/>
    <s v="H"/>
    <n v="1"/>
    <n v="0"/>
    <s v="H"/>
    <n v="7"/>
    <n v="16"/>
    <n v="6"/>
    <n v="1"/>
    <n v="17"/>
    <n v="5"/>
    <n v="3"/>
    <n v="8"/>
    <n v="1"/>
    <n v="1"/>
    <n v="0"/>
    <n v="0"/>
    <n v="3.5"/>
    <n v="3.75"/>
    <n v="2"/>
    <n v="3.5"/>
    <n v="3.5"/>
    <n v="2"/>
    <n v="3.4"/>
    <n v="3.45"/>
    <n v="2"/>
    <n v="3.55"/>
    <n v="3.82"/>
    <n v="2.0099999999999998"/>
    <n v="3.4"/>
    <n v="3.5"/>
    <n v="2"/>
    <n v="3.5"/>
    <n v="3.6"/>
    <n v="2.0499999999999998"/>
    <n v="3.7"/>
    <n v="3.85"/>
    <n v="2.06"/>
    <n v="3.44"/>
    <n v="3.61"/>
    <n v="2.0099999999999998"/>
    <n v="1.85"/>
    <n v="2"/>
    <n v="1.83"/>
    <n v="2.0299999999999998"/>
    <n v="1.92"/>
    <n v="2.0299999999999998"/>
    <n v="1.84"/>
    <n v="1.94"/>
    <n v="0.5"/>
    <n v="1.85"/>
    <n v="2"/>
    <n v="1.86"/>
    <n v="2.0099999999999998"/>
    <n v="1.88"/>
    <n v="2.09"/>
    <n v="1.82"/>
    <n v="2"/>
    <n v="3.75"/>
    <n v="3.75"/>
    <n v="1.95"/>
    <n v="3.5"/>
    <n v="3.5"/>
    <n v="2"/>
    <n v="3.55"/>
    <n v="3.35"/>
    <n v="1.97"/>
    <n v="3.8"/>
    <n v="3.65"/>
    <n v="2.0099999999999998"/>
    <n v="3.5"/>
    <n v="3.4"/>
    <n v="2"/>
    <n v="3.6"/>
    <n v="3.75"/>
    <n v="2"/>
    <n v="3.82"/>
    <n v="3.8"/>
    <n v="2.06"/>
    <n v="3.57"/>
    <n v="3.57"/>
    <n v="1.98"/>
    <n v="1.75"/>
    <n v="2.0499999999999998"/>
    <n v="1.84"/>
    <n v="2.04"/>
    <n v="1.87"/>
    <n v="2.0699999999999998"/>
    <n v="1.8"/>
    <n v="1.99"/>
    <n v="0.5"/>
    <n v="1.88"/>
    <n v="1.98"/>
    <n v="1.88"/>
    <n v="2.0099999999999998"/>
    <n v="1.93"/>
    <n v="2.04"/>
    <n v="1.86"/>
    <n v="1.98"/>
    <m/>
    <m/>
    <m/>
    <m/>
    <m/>
    <m/>
    <m/>
    <m/>
    <m/>
    <m/>
    <m/>
    <m/>
    <m/>
    <m/>
    <m/>
    <m/>
    <m/>
    <m/>
    <m/>
    <m/>
    <m/>
    <m/>
    <m/>
    <x v="58"/>
    <n v="3"/>
    <n v="1"/>
    <n v="2"/>
    <n v="2"/>
    <n v="0"/>
    <s v="H"/>
    <n v="2"/>
    <n v="0"/>
    <n v="2"/>
    <n v="1"/>
    <n v="1"/>
    <s v="3-0"/>
    <s v="1-0"/>
  </r>
  <r>
    <s v="06/03/2021ExeterLeyton Orient"/>
    <s v="E3"/>
    <x v="37"/>
    <d v="1899-12-30T13:00:00"/>
    <x v="40"/>
    <x v="83"/>
    <n v="4"/>
    <n v="0"/>
    <s v="H"/>
    <n v="3"/>
    <n v="0"/>
    <s v="H"/>
    <n v="9"/>
    <n v="8"/>
    <n v="5"/>
    <n v="3"/>
    <n v="12"/>
    <n v="18"/>
    <n v="1"/>
    <n v="5"/>
    <n v="0"/>
    <n v="4"/>
    <n v="0"/>
    <n v="0"/>
    <n v="1.9"/>
    <n v="3.6"/>
    <n v="4"/>
    <n v="1.9"/>
    <n v="3.5"/>
    <n v="3.9"/>
    <n v="1.95"/>
    <n v="3.35"/>
    <n v="3.75"/>
    <n v="1.95"/>
    <n v="3.67"/>
    <n v="3.92"/>
    <n v="1.91"/>
    <n v="3.4"/>
    <n v="3.75"/>
    <n v="1.95"/>
    <n v="3.6"/>
    <n v="3.9"/>
    <n v="2.0099999999999998"/>
    <n v="3.74"/>
    <n v="4"/>
    <n v="1.93"/>
    <n v="3.54"/>
    <n v="3.78"/>
    <n v="1.93"/>
    <n v="1.93"/>
    <n v="1.96"/>
    <n v="1.89"/>
    <n v="1.97"/>
    <n v="1.95"/>
    <n v="1.88"/>
    <n v="1.89"/>
    <n v="-0.5"/>
    <n v="1.93"/>
    <n v="1.93"/>
    <n v="1.95"/>
    <n v="1.92"/>
    <n v="1.98"/>
    <n v="1.96"/>
    <n v="1.92"/>
    <n v="1.89"/>
    <n v="1.9"/>
    <n v="3.6"/>
    <n v="4"/>
    <n v="1.9"/>
    <n v="3.5"/>
    <n v="3.9"/>
    <n v="1.95"/>
    <n v="3.2"/>
    <n v="3.8"/>
    <n v="1.94"/>
    <n v="3.58"/>
    <n v="4.1399999999999997"/>
    <n v="1.88"/>
    <n v="3.4"/>
    <n v="3.9"/>
    <n v="1.95"/>
    <n v="3.6"/>
    <n v="3.9"/>
    <n v="1.99"/>
    <n v="3.72"/>
    <n v="4.16"/>
    <n v="1.92"/>
    <n v="3.46"/>
    <n v="3.85"/>
    <n v="2"/>
    <n v="1.8"/>
    <n v="1.99"/>
    <n v="1.88"/>
    <n v="2.0499999999999998"/>
    <n v="1.91"/>
    <n v="1.95"/>
    <n v="1.83"/>
    <n v="-0.5"/>
    <n v="1.93"/>
    <n v="1.93"/>
    <n v="1.94"/>
    <n v="1.94"/>
    <n v="1.97"/>
    <n v="1.96"/>
    <n v="1.93"/>
    <n v="1.9"/>
    <m/>
    <m/>
    <m/>
    <m/>
    <m/>
    <m/>
    <m/>
    <m/>
    <m/>
    <m/>
    <m/>
    <m/>
    <m/>
    <m/>
    <m/>
    <m/>
    <m/>
    <m/>
    <m/>
    <m/>
    <m/>
    <m/>
    <m/>
    <x v="87"/>
    <n v="4"/>
    <n v="3"/>
    <n v="1"/>
    <n v="1"/>
    <n v="0"/>
    <s v="H"/>
    <n v="4"/>
    <n v="0"/>
    <n v="4"/>
    <n v="0"/>
    <n v="4"/>
    <s v="4-0"/>
    <s v="3-0"/>
  </r>
  <r>
    <s v="06/03/2021BarrowMansfield"/>
    <s v="E3"/>
    <x v="37"/>
    <d v="1899-12-30T15:00:00"/>
    <x v="79"/>
    <x v="47"/>
    <n v="2"/>
    <n v="0"/>
    <s v="H"/>
    <n v="0"/>
    <n v="0"/>
    <s v="D"/>
    <n v="12"/>
    <n v="6"/>
    <n v="4"/>
    <n v="2"/>
    <n v="12"/>
    <n v="18"/>
    <n v="0"/>
    <n v="3"/>
    <n v="0"/>
    <n v="3"/>
    <n v="0"/>
    <n v="1"/>
    <n v="3"/>
    <n v="3.3"/>
    <n v="2.4"/>
    <n v="2.85"/>
    <n v="3.2"/>
    <n v="2.4500000000000002"/>
    <n v="2.95"/>
    <n v="3.05"/>
    <n v="2.4"/>
    <n v="3.08"/>
    <n v="3.29"/>
    <n v="2.44"/>
    <n v="2.9"/>
    <n v="3.2"/>
    <n v="2.38"/>
    <n v="3"/>
    <n v="3.3"/>
    <n v="2.4500000000000002"/>
    <n v="3.11"/>
    <n v="3.46"/>
    <n v="2.5"/>
    <n v="2.94"/>
    <n v="3.22"/>
    <n v="2.4"/>
    <n v="2.0699999999999998"/>
    <n v="1.72"/>
    <n v="2.08"/>
    <n v="1.78"/>
    <n v="2.14"/>
    <n v="1.81"/>
    <n v="2.0499999999999998"/>
    <n v="1.75"/>
    <n v="0.25"/>
    <n v="1.77"/>
    <n v="2.1"/>
    <n v="1.8"/>
    <n v="2.09"/>
    <n v="1.81"/>
    <n v="2.13"/>
    <n v="1.77"/>
    <n v="2.06"/>
    <n v="3.3"/>
    <n v="3.1"/>
    <n v="2.2999999999999998"/>
    <n v="3.1"/>
    <n v="3.2"/>
    <n v="2.2999999999999998"/>
    <n v="3.1"/>
    <n v="2.95"/>
    <n v="2.35"/>
    <n v="3.39"/>
    <n v="3.21"/>
    <n v="2.34"/>
    <n v="3.1"/>
    <n v="3"/>
    <n v="2.35"/>
    <n v="3.1"/>
    <n v="3.3"/>
    <n v="2.38"/>
    <n v="3.43"/>
    <n v="3.3"/>
    <n v="2.5499999999999998"/>
    <n v="3.13"/>
    <n v="3.1"/>
    <n v="2.35"/>
    <n v="2.35"/>
    <n v="1.57"/>
    <n v="2.42"/>
    <n v="1.6"/>
    <n v="2.42"/>
    <n v="1.64"/>
    <n v="2.31"/>
    <n v="1.59"/>
    <n v="0.25"/>
    <n v="1.85"/>
    <n v="2"/>
    <n v="1.9"/>
    <n v="1.99"/>
    <n v="1.91"/>
    <n v="2.06"/>
    <n v="1.83"/>
    <n v="2"/>
    <m/>
    <m/>
    <m/>
    <m/>
    <m/>
    <m/>
    <m/>
    <m/>
    <m/>
    <m/>
    <m/>
    <m/>
    <m/>
    <m/>
    <m/>
    <m/>
    <m/>
    <m/>
    <m/>
    <m/>
    <m/>
    <m/>
    <m/>
    <x v="37"/>
    <n v="2"/>
    <n v="0"/>
    <n v="2"/>
    <n v="2"/>
    <n v="0"/>
    <s v="H"/>
    <n v="3"/>
    <n v="1"/>
    <n v="4"/>
    <n v="0"/>
    <n v="4"/>
    <s v="2-0"/>
    <s v="0-0"/>
  </r>
  <r>
    <s v="06/03/2021BradfordBolton"/>
    <s v="E3"/>
    <x v="37"/>
    <d v="1899-12-30T15:00:00"/>
    <x v="80"/>
    <x v="42"/>
    <n v="1"/>
    <n v="1"/>
    <s v="D"/>
    <n v="0"/>
    <n v="0"/>
    <s v="D"/>
    <n v="9"/>
    <n v="15"/>
    <n v="2"/>
    <n v="3"/>
    <n v="14"/>
    <n v="13"/>
    <n v="4"/>
    <n v="6"/>
    <n v="1"/>
    <n v="1"/>
    <n v="0"/>
    <n v="0"/>
    <n v="2.6"/>
    <n v="3.1"/>
    <n v="2.9"/>
    <n v="2.5499999999999998"/>
    <n v="3"/>
    <n v="2.9"/>
    <n v="2.6"/>
    <n v="2.85"/>
    <n v="2.8"/>
    <n v="2.71"/>
    <n v="3.02"/>
    <n v="2.95"/>
    <n v="2.5499999999999998"/>
    <n v="2.9"/>
    <n v="2.88"/>
    <n v="2.63"/>
    <n v="3.1"/>
    <n v="2.88"/>
    <n v="2.8"/>
    <n v="3.22"/>
    <n v="3.04"/>
    <n v="2.6"/>
    <n v="3.01"/>
    <n v="2.84"/>
    <n v="2.2000000000000002"/>
    <n v="1.65"/>
    <n v="2.34"/>
    <n v="1.63"/>
    <n v="2.36"/>
    <n v="1.68"/>
    <n v="2.2400000000000002"/>
    <n v="1.62"/>
    <n v="0"/>
    <n v="1.85"/>
    <n v="2"/>
    <n v="1.85"/>
    <n v="2.02"/>
    <n v="1.89"/>
    <n v="2.06"/>
    <n v="1.82"/>
    <n v="1.99"/>
    <n v="2.8"/>
    <n v="3"/>
    <n v="2.7"/>
    <n v="2.7"/>
    <n v="3"/>
    <n v="2.7"/>
    <n v="2.75"/>
    <n v="2.85"/>
    <n v="2.7"/>
    <n v="2.78"/>
    <n v="3.22"/>
    <n v="2.75"/>
    <n v="2.8"/>
    <n v="2.88"/>
    <n v="2.7"/>
    <n v="2.75"/>
    <n v="3.1"/>
    <n v="2.75"/>
    <n v="2.94"/>
    <n v="3.23"/>
    <n v="2.9"/>
    <n v="2.73"/>
    <n v="3.02"/>
    <n v="2.7"/>
    <n v="2.25"/>
    <n v="1.61"/>
    <n v="2.31"/>
    <n v="1.65"/>
    <n v="2.38"/>
    <n v="1.67"/>
    <n v="2.2599999999999998"/>
    <n v="1.62"/>
    <n v="0"/>
    <n v="1.95"/>
    <n v="1.9"/>
    <n v="1.95"/>
    <n v="1.93"/>
    <n v="2.02"/>
    <n v="1.95"/>
    <n v="1.93"/>
    <n v="1.9"/>
    <m/>
    <m/>
    <m/>
    <m/>
    <m/>
    <m/>
    <m/>
    <m/>
    <m/>
    <m/>
    <m/>
    <m/>
    <m/>
    <m/>
    <m/>
    <m/>
    <m/>
    <m/>
    <m/>
    <m/>
    <m/>
    <m/>
    <m/>
    <x v="103"/>
    <n v="2"/>
    <n v="0"/>
    <n v="2"/>
    <n v="1"/>
    <n v="1"/>
    <s v="D"/>
    <n v="2"/>
    <n v="0"/>
    <n v="2"/>
    <n v="1"/>
    <n v="1"/>
    <s v="1-1"/>
    <s v="0-0"/>
  </r>
  <r>
    <s v="06/03/2021CambridgeWalsall"/>
    <s v="E3"/>
    <x v="37"/>
    <d v="1899-12-30T15:00:00"/>
    <x v="136"/>
    <x v="49"/>
    <n v="1"/>
    <n v="0"/>
    <s v="H"/>
    <n v="0"/>
    <n v="0"/>
    <s v="D"/>
    <n v="8"/>
    <n v="11"/>
    <n v="2"/>
    <n v="2"/>
    <n v="16"/>
    <n v="14"/>
    <n v="4"/>
    <n v="3"/>
    <n v="0"/>
    <n v="0"/>
    <n v="0"/>
    <n v="0"/>
    <n v="2"/>
    <n v="3.2"/>
    <n v="3.9"/>
    <n v="2.0499999999999998"/>
    <n v="3.3"/>
    <n v="3.6"/>
    <n v="2"/>
    <n v="3.15"/>
    <n v="3.7"/>
    <n v="2.0299999999999998"/>
    <n v="3.34"/>
    <n v="4.0199999999999996"/>
    <n v="2"/>
    <n v="3.3"/>
    <n v="3.6"/>
    <n v="2.0499999999999998"/>
    <n v="3.3"/>
    <n v="3.8"/>
    <n v="2.12"/>
    <n v="3.54"/>
    <n v="4.0599999999999996"/>
    <n v="2.02"/>
    <n v="3.29"/>
    <n v="3.7"/>
    <n v="2.1"/>
    <n v="1.7"/>
    <n v="2.2000000000000002"/>
    <n v="1.7"/>
    <n v="2.2000000000000002"/>
    <n v="1.77"/>
    <n v="2.11"/>
    <n v="1.69"/>
    <n v="-0.5"/>
    <n v="2.02"/>
    <n v="1.83"/>
    <n v="2.0299999999999998"/>
    <n v="1.85"/>
    <n v="2.09"/>
    <n v="1.86"/>
    <n v="2.0099999999999998"/>
    <n v="1.81"/>
    <n v="2.0499999999999998"/>
    <n v="3.25"/>
    <n v="3.8"/>
    <n v="2"/>
    <n v="3.2"/>
    <n v="3.9"/>
    <n v="2.1"/>
    <n v="2.95"/>
    <n v="3.7"/>
    <n v="2.13"/>
    <n v="3.23"/>
    <n v="3.91"/>
    <n v="1.95"/>
    <n v="3.25"/>
    <n v="3.8"/>
    <n v="2.0499999999999998"/>
    <n v="3.4"/>
    <n v="3.75"/>
    <n v="2.14"/>
    <n v="3.42"/>
    <n v="4.24"/>
    <n v="2.0499999999999998"/>
    <n v="3.16"/>
    <n v="3.77"/>
    <n v="2.35"/>
    <n v="1.57"/>
    <n v="2.4900000000000002"/>
    <n v="1.57"/>
    <n v="2.4900000000000002"/>
    <n v="1.64"/>
    <n v="2.34"/>
    <n v="1.58"/>
    <n v="-0.5"/>
    <n v="2.0499999999999998"/>
    <n v="1.75"/>
    <n v="2.12"/>
    <n v="1.78"/>
    <n v="2.12"/>
    <n v="1.86"/>
    <n v="2.06"/>
    <n v="1.78"/>
    <m/>
    <m/>
    <m/>
    <m/>
    <m/>
    <m/>
    <m/>
    <m/>
    <m/>
    <m/>
    <m/>
    <m/>
    <m/>
    <m/>
    <m/>
    <m/>
    <m/>
    <m/>
    <m/>
    <m/>
    <m/>
    <m/>
    <m/>
    <x v="81"/>
    <n v="1"/>
    <n v="0"/>
    <n v="1"/>
    <n v="1"/>
    <n v="0"/>
    <s v="H"/>
    <n v="0"/>
    <n v="0"/>
    <n v="0"/>
    <n v="0"/>
    <n v="0"/>
    <s v="1-0"/>
    <s v="0-0"/>
  </r>
  <r>
    <s v="06/03/2021CheltenhamPort Vale"/>
    <s v="E3"/>
    <x v="37"/>
    <d v="1899-12-30T15:00:00"/>
    <x v="137"/>
    <x v="39"/>
    <n v="3"/>
    <n v="2"/>
    <s v="H"/>
    <n v="2"/>
    <n v="0"/>
    <s v="H"/>
    <n v="11"/>
    <n v="12"/>
    <n v="5"/>
    <n v="6"/>
    <n v="7"/>
    <n v="12"/>
    <n v="7"/>
    <n v="6"/>
    <n v="0"/>
    <n v="2"/>
    <n v="0"/>
    <n v="0"/>
    <n v="1.72"/>
    <n v="3.8"/>
    <n v="4.75"/>
    <n v="1.75"/>
    <n v="3.5"/>
    <n v="4.5999999999999996"/>
    <n v="1.73"/>
    <n v="3.55"/>
    <n v="4.5"/>
    <n v="1.75"/>
    <n v="3.83"/>
    <n v="4.76"/>
    <n v="1.73"/>
    <n v="3.6"/>
    <n v="4.5"/>
    <n v="1.8"/>
    <n v="3.75"/>
    <n v="4.5"/>
    <n v="1.82"/>
    <n v="3.9"/>
    <n v="4.96"/>
    <n v="1.74"/>
    <n v="3.68"/>
    <n v="4.54"/>
    <n v="1.9"/>
    <n v="1.9"/>
    <n v="1.94"/>
    <n v="1.91"/>
    <n v="1.96"/>
    <n v="1.97"/>
    <n v="1.88"/>
    <n v="1.89"/>
    <n v="-0.75"/>
    <n v="2"/>
    <n v="1.85"/>
    <n v="2"/>
    <n v="1.87"/>
    <n v="2.04"/>
    <n v="1.93"/>
    <n v="1.96"/>
    <n v="1.86"/>
    <n v="1.72"/>
    <n v="3.75"/>
    <n v="5"/>
    <n v="1.78"/>
    <n v="3.4"/>
    <n v="4.5999999999999996"/>
    <n v="1.8"/>
    <n v="3.2"/>
    <n v="4.5"/>
    <n v="1.83"/>
    <n v="3.63"/>
    <n v="4.6900000000000004"/>
    <n v="1.7"/>
    <n v="3.4"/>
    <n v="5"/>
    <n v="1.75"/>
    <n v="3.6"/>
    <n v="5"/>
    <n v="1.88"/>
    <n v="3.75"/>
    <n v="5.25"/>
    <n v="1.77"/>
    <n v="3.46"/>
    <n v="4.66"/>
    <n v="2.2999999999999998"/>
    <n v="1.6"/>
    <n v="2.36"/>
    <n v="1.63"/>
    <n v="2.4"/>
    <n v="1.68"/>
    <n v="2.2799999999999998"/>
    <n v="1.6"/>
    <n v="-0.5"/>
    <n v="1.75"/>
    <n v="2.0499999999999998"/>
    <n v="1.83"/>
    <n v="2.08"/>
    <n v="1.89"/>
    <n v="2.15"/>
    <n v="1.77"/>
    <n v="2.06"/>
    <m/>
    <m/>
    <m/>
    <m/>
    <m/>
    <m/>
    <m/>
    <m/>
    <m/>
    <m/>
    <m/>
    <m/>
    <m/>
    <m/>
    <m/>
    <m/>
    <m/>
    <m/>
    <m/>
    <m/>
    <m/>
    <m/>
    <m/>
    <x v="26"/>
    <n v="5"/>
    <n v="2"/>
    <n v="3"/>
    <n v="1"/>
    <n v="2"/>
    <s v="A"/>
    <n v="2"/>
    <n v="0"/>
    <n v="2"/>
    <n v="0"/>
    <n v="2"/>
    <s v="3-2"/>
    <s v="2-0"/>
  </r>
  <r>
    <s v="06/03/2021ColchesterNewport County"/>
    <s v="E3"/>
    <x v="37"/>
    <d v="1899-12-30T15:00:00"/>
    <x v="49"/>
    <x v="160"/>
    <n v="0"/>
    <n v="2"/>
    <s v="A"/>
    <n v="0"/>
    <n v="1"/>
    <s v="A"/>
    <n v="7"/>
    <n v="9"/>
    <n v="2"/>
    <n v="5"/>
    <n v="15"/>
    <n v="10"/>
    <n v="6"/>
    <n v="4"/>
    <n v="2"/>
    <n v="1"/>
    <n v="1"/>
    <n v="0"/>
    <n v="3.1"/>
    <n v="3.25"/>
    <n v="2.37"/>
    <n v="2.95"/>
    <n v="3.1"/>
    <n v="2.4500000000000002"/>
    <n v="3.05"/>
    <n v="2.95"/>
    <n v="2.4"/>
    <n v="3.28"/>
    <n v="3.16"/>
    <n v="2.4"/>
    <n v="3"/>
    <n v="3.1"/>
    <n v="2.35"/>
    <n v="3.1"/>
    <n v="3.2"/>
    <n v="2.4"/>
    <n v="3.31"/>
    <n v="3.34"/>
    <n v="2.5099999999999998"/>
    <n v="3.03"/>
    <n v="3.12"/>
    <n v="2.39"/>
    <n v="2.2000000000000002"/>
    <n v="1.65"/>
    <n v="2.27"/>
    <n v="1.66"/>
    <n v="2.3199999999999998"/>
    <n v="1.68"/>
    <n v="2.21"/>
    <n v="1.64"/>
    <n v="0.25"/>
    <n v="1.8"/>
    <n v="2.0499999999999998"/>
    <n v="1.84"/>
    <n v="2.04"/>
    <n v="1.85"/>
    <n v="2.12"/>
    <n v="1.79"/>
    <n v="2.04"/>
    <n v="3.8"/>
    <n v="3.3"/>
    <n v="2.1"/>
    <n v="3.25"/>
    <n v="3.1"/>
    <n v="2.25"/>
    <n v="3.55"/>
    <n v="3"/>
    <n v="2.15"/>
    <n v="3.61"/>
    <n v="3.36"/>
    <n v="2.1800000000000002"/>
    <n v="3.5"/>
    <n v="3.1"/>
    <n v="2.1"/>
    <n v="3.5"/>
    <n v="3.3"/>
    <n v="2.15"/>
    <n v="3.8"/>
    <n v="3.38"/>
    <n v="2.25"/>
    <n v="3.48"/>
    <n v="3.18"/>
    <n v="2.14"/>
    <n v="2.35"/>
    <n v="1.57"/>
    <n v="2.4500000000000002"/>
    <n v="1.58"/>
    <n v="2.4500000000000002"/>
    <n v="1.68"/>
    <n v="2.2999999999999998"/>
    <n v="1.59"/>
    <n v="0.25"/>
    <n v="2.0499999999999998"/>
    <n v="1.8"/>
    <n v="2.0299999999999998"/>
    <n v="1.86"/>
    <n v="2.11"/>
    <n v="1.91"/>
    <n v="2.0099999999999998"/>
    <n v="1.83"/>
    <m/>
    <m/>
    <m/>
    <m/>
    <m/>
    <m/>
    <m/>
    <m/>
    <m/>
    <m/>
    <m/>
    <m/>
    <m/>
    <m/>
    <m/>
    <m/>
    <m/>
    <m/>
    <m/>
    <m/>
    <m/>
    <m/>
    <m/>
    <x v="18"/>
    <n v="2"/>
    <n v="1"/>
    <n v="1"/>
    <n v="0"/>
    <n v="1"/>
    <s v="A"/>
    <n v="3"/>
    <n v="1"/>
    <n v="4"/>
    <n v="3"/>
    <n v="1"/>
    <s v="0-2"/>
    <s v="0-1"/>
  </r>
  <r>
    <s v="06/03/2021GrimsbyForest Green"/>
    <s v="E3"/>
    <x v="37"/>
    <d v="1899-12-30T15:00:00"/>
    <x v="42"/>
    <x v="140"/>
    <n v="1"/>
    <n v="2"/>
    <s v="A"/>
    <n v="1"/>
    <n v="1"/>
    <s v="D"/>
    <n v="6"/>
    <n v="10"/>
    <n v="1"/>
    <n v="5"/>
    <n v="17"/>
    <n v="14"/>
    <n v="2"/>
    <n v="3"/>
    <n v="1"/>
    <n v="0"/>
    <n v="0"/>
    <n v="0"/>
    <n v="4.75"/>
    <n v="3.5"/>
    <n v="1.8"/>
    <n v="4.33"/>
    <n v="3.4"/>
    <n v="1.83"/>
    <n v="4.3"/>
    <n v="3.2"/>
    <n v="1.85"/>
    <n v="4.49"/>
    <n v="3.46"/>
    <n v="1.88"/>
    <n v="4.2"/>
    <n v="3.4"/>
    <n v="1.83"/>
    <n v="4.33"/>
    <n v="3.5"/>
    <n v="1.87"/>
    <n v="4.75"/>
    <n v="3.64"/>
    <n v="1.92"/>
    <n v="4.29"/>
    <n v="3.41"/>
    <n v="1.84"/>
    <n v="2.0699999999999998"/>
    <n v="1.72"/>
    <n v="2.11"/>
    <n v="1.76"/>
    <n v="2.17"/>
    <n v="1.79"/>
    <n v="2.08"/>
    <n v="1.72"/>
    <n v="0.5"/>
    <n v="2"/>
    <n v="1.85"/>
    <n v="1.98"/>
    <n v="1.88"/>
    <n v="2.0299999999999998"/>
    <n v="1.88"/>
    <n v="1.96"/>
    <n v="1.84"/>
    <n v="3.8"/>
    <n v="3.4"/>
    <n v="2"/>
    <n v="4.33"/>
    <n v="3.4"/>
    <n v="1.83"/>
    <n v="3.8"/>
    <n v="3.1"/>
    <n v="2"/>
    <n v="3.97"/>
    <n v="3.43"/>
    <n v="2.04"/>
    <n v="4.2"/>
    <n v="3.3"/>
    <n v="1.88"/>
    <n v="4.2"/>
    <n v="3.5"/>
    <n v="1.9"/>
    <n v="4.33"/>
    <n v="3.58"/>
    <n v="2.0699999999999998"/>
    <n v="3.95"/>
    <n v="3.36"/>
    <n v="1.93"/>
    <n v="2.15"/>
    <n v="1.66"/>
    <n v="2.2000000000000002"/>
    <n v="1.71"/>
    <n v="2.2200000000000002"/>
    <n v="1.76"/>
    <n v="2.13"/>
    <n v="1.69"/>
    <n v="0.5"/>
    <n v="1.83"/>
    <n v="2.02"/>
    <n v="1.85"/>
    <n v="2.04"/>
    <n v="1.98"/>
    <n v="2.08"/>
    <n v="1.87"/>
    <n v="1.95"/>
    <m/>
    <m/>
    <m/>
    <m/>
    <m/>
    <m/>
    <m/>
    <m/>
    <m/>
    <m/>
    <m/>
    <m/>
    <m/>
    <m/>
    <m/>
    <m/>
    <m/>
    <m/>
    <m/>
    <m/>
    <m/>
    <m/>
    <m/>
    <x v="27"/>
    <n v="3"/>
    <n v="2"/>
    <n v="1"/>
    <n v="0"/>
    <n v="1"/>
    <s v="A"/>
    <n v="1"/>
    <n v="0"/>
    <n v="1"/>
    <n v="1"/>
    <n v="0"/>
    <s v="1-2"/>
    <s v="1-1"/>
  </r>
  <r>
    <s v="06/03/2021MorecambeCarlisle"/>
    <s v="E3"/>
    <x v="37"/>
    <d v="1899-12-30T15:00:00"/>
    <x v="45"/>
    <x v="84"/>
    <n v="3"/>
    <n v="1"/>
    <s v="H"/>
    <n v="2"/>
    <n v="0"/>
    <s v="H"/>
    <n v="11"/>
    <n v="12"/>
    <n v="5"/>
    <n v="3"/>
    <n v="15"/>
    <n v="10"/>
    <n v="9"/>
    <n v="6"/>
    <n v="2"/>
    <n v="1"/>
    <n v="0"/>
    <n v="0"/>
    <n v="2.62"/>
    <n v="3.4"/>
    <n v="2.62"/>
    <n v="2.7"/>
    <n v="3.3"/>
    <n v="2.5"/>
    <n v="2.65"/>
    <n v="3.1"/>
    <n v="2.5499999999999998"/>
    <n v="2.75"/>
    <n v="3.37"/>
    <n v="2.64"/>
    <n v="2.62"/>
    <n v="3.25"/>
    <n v="2.5499999999999998"/>
    <n v="2.75"/>
    <n v="3.3"/>
    <n v="2.6"/>
    <n v="2.85"/>
    <n v="3.5"/>
    <n v="2.66"/>
    <n v="2.69"/>
    <n v="3.28"/>
    <n v="2.56"/>
    <n v="2.02"/>
    <n v="1.83"/>
    <n v="2.0499999999999998"/>
    <n v="1.81"/>
    <n v="2.08"/>
    <n v="1.88"/>
    <n v="1.99"/>
    <n v="1.79"/>
    <n v="0"/>
    <n v="1.98"/>
    <n v="1.88"/>
    <n v="1.98"/>
    <n v="1.89"/>
    <n v="2.04"/>
    <n v="1.93"/>
    <n v="1.95"/>
    <n v="1.86"/>
    <n v="2.87"/>
    <n v="3.4"/>
    <n v="2.4500000000000002"/>
    <n v="2.7"/>
    <n v="3.3"/>
    <n v="2.5"/>
    <n v="2.8"/>
    <n v="3"/>
    <n v="2.5"/>
    <n v="2.9"/>
    <n v="3.31"/>
    <n v="2.59"/>
    <n v="2.7"/>
    <n v="3.2"/>
    <n v="2.5"/>
    <n v="2.88"/>
    <n v="3.3"/>
    <n v="2.5"/>
    <n v="2.92"/>
    <n v="3.48"/>
    <n v="2.6"/>
    <n v="2.78"/>
    <n v="3.25"/>
    <n v="2.4900000000000002"/>
    <n v="2.0499999999999998"/>
    <n v="1.75"/>
    <n v="2.08"/>
    <n v="1.79"/>
    <n v="2.1"/>
    <n v="1.84"/>
    <n v="2.02"/>
    <n v="1.77"/>
    <n v="0"/>
    <n v="2.0499999999999998"/>
    <n v="1.8"/>
    <n v="2.06"/>
    <n v="1.84"/>
    <n v="2.12"/>
    <n v="1.85"/>
    <n v="2.02"/>
    <n v="1.81"/>
    <m/>
    <m/>
    <m/>
    <m/>
    <m/>
    <m/>
    <m/>
    <m/>
    <m/>
    <m/>
    <m/>
    <m/>
    <m/>
    <m/>
    <m/>
    <m/>
    <m/>
    <m/>
    <m/>
    <m/>
    <m/>
    <m/>
    <m/>
    <x v="51"/>
    <n v="4"/>
    <n v="2"/>
    <n v="2"/>
    <n v="1"/>
    <n v="1"/>
    <s v="D"/>
    <n v="3"/>
    <n v="0"/>
    <n v="3"/>
    <n v="2"/>
    <n v="1"/>
    <s v="3-1"/>
    <s v="2-0"/>
  </r>
  <r>
    <s v="06/03/2021OldhamSouthend"/>
    <s v="E3"/>
    <x v="37"/>
    <d v="1899-12-30T15:00:00"/>
    <x v="161"/>
    <x v="40"/>
    <n v="0"/>
    <n v="0"/>
    <s v="D"/>
    <n v="0"/>
    <n v="0"/>
    <s v="D"/>
    <n v="8"/>
    <n v="15"/>
    <n v="1"/>
    <n v="4"/>
    <n v="8"/>
    <n v="15"/>
    <n v="2"/>
    <n v="3"/>
    <n v="0"/>
    <n v="1"/>
    <n v="0"/>
    <n v="0"/>
    <n v="2"/>
    <n v="3.3"/>
    <n v="4"/>
    <n v="2"/>
    <n v="3.3"/>
    <n v="3.7"/>
    <n v="2.0499999999999998"/>
    <n v="3.15"/>
    <n v="3.65"/>
    <n v="2.06"/>
    <n v="3.4"/>
    <n v="3.84"/>
    <n v="2"/>
    <n v="3.3"/>
    <n v="3.6"/>
    <n v="2.0499999999999998"/>
    <n v="3.4"/>
    <n v="3.75"/>
    <n v="2.11"/>
    <n v="3.58"/>
    <n v="4.07"/>
    <n v="2.02"/>
    <n v="3.31"/>
    <n v="3.69"/>
    <n v="2.0699999999999998"/>
    <n v="1.72"/>
    <n v="2.1"/>
    <n v="1.77"/>
    <n v="2.16"/>
    <n v="1.8"/>
    <n v="2.06"/>
    <n v="1.73"/>
    <n v="-0.5"/>
    <n v="2.02"/>
    <n v="1.83"/>
    <n v="2.06"/>
    <n v="1.83"/>
    <n v="2.1"/>
    <n v="1.9"/>
    <n v="2.02"/>
    <n v="1.8"/>
    <n v="2"/>
    <n v="3.2"/>
    <n v="4"/>
    <n v="2"/>
    <n v="3.3"/>
    <n v="3.7"/>
    <n v="2.0499999999999998"/>
    <n v="3.05"/>
    <n v="3.75"/>
    <n v="2.08"/>
    <n v="3.27"/>
    <n v="4.03"/>
    <n v="2.0499999999999998"/>
    <n v="3.2"/>
    <n v="3.6"/>
    <n v="2.15"/>
    <n v="3.3"/>
    <n v="3.6"/>
    <n v="2.1800000000000002"/>
    <n v="3.42"/>
    <n v="4.05"/>
    <n v="2.06"/>
    <n v="3.19"/>
    <n v="3.71"/>
    <n v="2.1"/>
    <n v="1.7"/>
    <n v="2.17"/>
    <n v="1.73"/>
    <n v="2.2000000000000002"/>
    <n v="1.78"/>
    <n v="2.1"/>
    <n v="1.71"/>
    <n v="-0.25"/>
    <n v="1.73"/>
    <n v="2.08"/>
    <n v="1.77"/>
    <n v="2.14"/>
    <n v="1.86"/>
    <n v="2.14"/>
    <n v="1.78"/>
    <n v="2.0699999999999998"/>
    <m/>
    <m/>
    <m/>
    <m/>
    <m/>
    <m/>
    <m/>
    <m/>
    <m/>
    <m/>
    <m/>
    <m/>
    <m/>
    <m/>
    <m/>
    <m/>
    <m/>
    <m/>
    <m/>
    <m/>
    <m/>
    <m/>
    <m/>
    <x v="20"/>
    <n v="0"/>
    <n v="0"/>
    <n v="0"/>
    <n v="0"/>
    <n v="0"/>
    <s v="D"/>
    <n v="1"/>
    <n v="0"/>
    <n v="1"/>
    <n v="0"/>
    <n v="1"/>
    <s v="0-0"/>
    <s v="0-0"/>
  </r>
  <r>
    <s v="06/03/2021SalfordScunthorpe"/>
    <s v="E3"/>
    <x v="37"/>
    <d v="1899-12-30T15:00:00"/>
    <x v="81"/>
    <x v="41"/>
    <n v="1"/>
    <n v="1"/>
    <s v="D"/>
    <n v="1"/>
    <n v="1"/>
    <s v="D"/>
    <n v="9"/>
    <n v="5"/>
    <n v="1"/>
    <n v="3"/>
    <n v="13"/>
    <n v="12"/>
    <n v="6"/>
    <n v="2"/>
    <n v="3"/>
    <n v="3"/>
    <n v="0"/>
    <n v="0"/>
    <n v="1.75"/>
    <n v="3.5"/>
    <n v="5.25"/>
    <n v="1.75"/>
    <n v="3.5"/>
    <n v="4.5999999999999996"/>
    <n v="1.75"/>
    <n v="3.3"/>
    <n v="4.7"/>
    <n v="1.8"/>
    <n v="3.43"/>
    <n v="5.1100000000000003"/>
    <n v="1.75"/>
    <n v="3.4"/>
    <n v="4.75"/>
    <n v="1.8"/>
    <n v="3.4"/>
    <n v="5"/>
    <n v="1.85"/>
    <n v="3.68"/>
    <n v="5.25"/>
    <n v="1.77"/>
    <n v="3.43"/>
    <n v="4.71"/>
    <n v="2.15"/>
    <n v="1.66"/>
    <n v="2.23"/>
    <n v="1.68"/>
    <n v="2.29"/>
    <n v="1.7"/>
    <n v="2.19"/>
    <n v="1.65"/>
    <n v="-0.75"/>
    <n v="2.02"/>
    <n v="1.83"/>
    <n v="2.09"/>
    <n v="1.79"/>
    <n v="2.09"/>
    <n v="1.86"/>
    <n v="2.02"/>
    <n v="1.8"/>
    <n v="1.75"/>
    <n v="3.5"/>
    <n v="5.25"/>
    <n v="1.75"/>
    <n v="3.3"/>
    <n v="5"/>
    <n v="1.8"/>
    <n v="3.1"/>
    <n v="4.9000000000000004"/>
    <n v="1.8"/>
    <n v="3.36"/>
    <n v="5.43"/>
    <n v="1.75"/>
    <n v="3.2"/>
    <n v="5"/>
    <n v="1.75"/>
    <n v="3.5"/>
    <n v="5"/>
    <n v="1.81"/>
    <n v="3.55"/>
    <n v="5.46"/>
    <n v="1.77"/>
    <n v="3.33"/>
    <n v="4.95"/>
    <n v="2.4"/>
    <n v="1.53"/>
    <n v="2.5099999999999998"/>
    <n v="1.56"/>
    <n v="2.5099999999999998"/>
    <n v="1.71"/>
    <n v="2.34"/>
    <n v="1.58"/>
    <n v="-0.75"/>
    <n v="2.0499999999999998"/>
    <n v="1.8"/>
    <n v="2.09"/>
    <n v="1.82"/>
    <n v="2.09"/>
    <n v="1.89"/>
    <n v="2.0299999999999998"/>
    <n v="1.82"/>
    <m/>
    <m/>
    <m/>
    <m/>
    <m/>
    <m/>
    <m/>
    <m/>
    <m/>
    <m/>
    <m/>
    <m/>
    <m/>
    <m/>
    <m/>
    <m/>
    <m/>
    <m/>
    <m/>
    <m/>
    <m/>
    <m/>
    <m/>
    <x v="60"/>
    <n v="2"/>
    <n v="2"/>
    <n v="0"/>
    <n v="0"/>
    <n v="0"/>
    <s v="D"/>
    <n v="6"/>
    <n v="0"/>
    <n v="6"/>
    <n v="3"/>
    <n v="3"/>
    <s v="1-1"/>
    <s v="1-1"/>
  </r>
  <r>
    <s v="06/03/2021StevenageHarrogate"/>
    <s v="E3"/>
    <x v="37"/>
    <d v="1899-12-30T15:00:00"/>
    <x v="47"/>
    <x v="136"/>
    <n v="1"/>
    <n v="0"/>
    <s v="H"/>
    <n v="0"/>
    <n v="0"/>
    <s v="D"/>
    <n v="7"/>
    <n v="17"/>
    <n v="2"/>
    <n v="3"/>
    <n v="15"/>
    <n v="9"/>
    <n v="5"/>
    <n v="7"/>
    <n v="3"/>
    <n v="0"/>
    <n v="0"/>
    <n v="0"/>
    <n v="3.1"/>
    <n v="3.2"/>
    <n v="2.4"/>
    <n v="3"/>
    <n v="3"/>
    <n v="2.5"/>
    <n v="3.05"/>
    <n v="2.9"/>
    <n v="2.4"/>
    <n v="3.22"/>
    <n v="3.08"/>
    <n v="2.48"/>
    <n v="3"/>
    <n v="3"/>
    <n v="2.4"/>
    <n v="3.1"/>
    <n v="3.1"/>
    <n v="2.5"/>
    <n v="3.25"/>
    <n v="3.28"/>
    <n v="2.61"/>
    <n v="3.04"/>
    <n v="3.04"/>
    <n v="2.4300000000000002"/>
    <n v="2.35"/>
    <n v="1.57"/>
    <n v="2.4500000000000002"/>
    <n v="1.57"/>
    <n v="2.4500000000000002"/>
    <n v="1.63"/>
    <n v="2.34"/>
    <n v="1.57"/>
    <n v="0.25"/>
    <n v="1.77"/>
    <n v="2.1"/>
    <n v="1.8"/>
    <n v="2.09"/>
    <n v="1.81"/>
    <n v="2.15"/>
    <n v="1.77"/>
    <n v="2.06"/>
    <n v="3.1"/>
    <n v="3.1"/>
    <n v="2.4500000000000002"/>
    <n v="3"/>
    <n v="3"/>
    <n v="2.5"/>
    <n v="3"/>
    <n v="2.8"/>
    <n v="2.5"/>
    <n v="3.11"/>
    <n v="3.05"/>
    <n v="2.61"/>
    <n v="3.1"/>
    <n v="2.9"/>
    <n v="2.4500000000000002"/>
    <n v="3"/>
    <n v="3.1"/>
    <n v="2.5499999999999998"/>
    <n v="3.12"/>
    <n v="3.18"/>
    <n v="2.62"/>
    <n v="2.99"/>
    <n v="2.98"/>
    <n v="2.5099999999999998"/>
    <n v="2.5"/>
    <n v="1.5"/>
    <n v="2.65"/>
    <n v="1.51"/>
    <n v="2.65"/>
    <n v="1.58"/>
    <n v="2.48"/>
    <n v="1.52"/>
    <n v="0"/>
    <n v="2.1"/>
    <n v="1.77"/>
    <n v="2.13"/>
    <n v="1.79"/>
    <n v="2.17"/>
    <n v="1.82"/>
    <n v="2.1"/>
    <n v="1.76"/>
    <m/>
    <m/>
    <m/>
    <m/>
    <m/>
    <m/>
    <m/>
    <m/>
    <m/>
    <m/>
    <m/>
    <m/>
    <m/>
    <m/>
    <m/>
    <m/>
    <m/>
    <m/>
    <m/>
    <m/>
    <m/>
    <m/>
    <m/>
    <x v="22"/>
    <n v="1"/>
    <n v="0"/>
    <n v="1"/>
    <n v="1"/>
    <n v="0"/>
    <s v="H"/>
    <n v="3"/>
    <n v="0"/>
    <n v="3"/>
    <n v="3"/>
    <n v="0"/>
    <s v="1-0"/>
    <s v="0-0"/>
  </r>
  <r>
    <s v="06/03/2021TranmereCrawley Town"/>
    <s v="E3"/>
    <x v="37"/>
    <d v="1899-12-30T15:00:00"/>
    <x v="48"/>
    <x v="82"/>
    <n v="0"/>
    <n v="1"/>
    <s v="A"/>
    <n v="0"/>
    <n v="0"/>
    <s v="D"/>
    <n v="10"/>
    <n v="12"/>
    <n v="3"/>
    <n v="4"/>
    <n v="9"/>
    <n v="13"/>
    <n v="7"/>
    <n v="5"/>
    <n v="1"/>
    <n v="1"/>
    <n v="0"/>
    <n v="0"/>
    <n v="1.9"/>
    <n v="3.8"/>
    <n v="3.8"/>
    <n v="2"/>
    <n v="3.6"/>
    <n v="3.4"/>
    <n v="1.97"/>
    <n v="3.4"/>
    <n v="3.55"/>
    <n v="1.96"/>
    <n v="3.75"/>
    <n v="3.8"/>
    <n v="1.95"/>
    <n v="3.4"/>
    <n v="3.6"/>
    <n v="1.95"/>
    <n v="3.7"/>
    <n v="3.75"/>
    <n v="2.0499999999999998"/>
    <n v="3.8"/>
    <n v="4"/>
    <n v="1.95"/>
    <n v="3.57"/>
    <n v="3.62"/>
    <n v="1.85"/>
    <n v="1.95"/>
    <n v="1.88"/>
    <n v="1.98"/>
    <n v="1.93"/>
    <n v="2.0099999999999998"/>
    <n v="1.86"/>
    <n v="1.92"/>
    <n v="-0.5"/>
    <n v="1.95"/>
    <n v="1.9"/>
    <n v="1.96"/>
    <n v="1.91"/>
    <n v="2.04"/>
    <n v="1.95"/>
    <n v="1.94"/>
    <n v="1.86"/>
    <n v="2.1"/>
    <n v="3.5"/>
    <n v="3.5"/>
    <n v="1.9"/>
    <n v="3.6"/>
    <n v="3.8"/>
    <n v="2.15"/>
    <n v="3.2"/>
    <n v="3.2"/>
    <n v="2.2200000000000002"/>
    <n v="3.55"/>
    <n v="3.32"/>
    <n v="1.95"/>
    <n v="3.4"/>
    <n v="3.6"/>
    <n v="2.0499999999999998"/>
    <n v="3.5"/>
    <n v="3.6"/>
    <n v="2.23"/>
    <n v="3.7"/>
    <n v="3.8"/>
    <n v="2.0699999999999998"/>
    <n v="3.43"/>
    <n v="3.42"/>
    <n v="1.95"/>
    <n v="1.85"/>
    <n v="2.0099999999999998"/>
    <n v="1.87"/>
    <n v="2.0099999999999998"/>
    <n v="1.97"/>
    <n v="1.92"/>
    <n v="1.86"/>
    <n v="-0.25"/>
    <n v="1.9"/>
    <n v="1.95"/>
    <n v="1.92"/>
    <n v="1.97"/>
    <n v="1.93"/>
    <n v="2.17"/>
    <n v="1.82"/>
    <n v="2.0299999999999998"/>
    <m/>
    <m/>
    <m/>
    <m/>
    <m/>
    <m/>
    <m/>
    <m/>
    <m/>
    <m/>
    <m/>
    <m/>
    <m/>
    <m/>
    <m/>
    <m/>
    <m/>
    <m/>
    <m/>
    <m/>
    <m/>
    <m/>
    <m/>
    <x v="93"/>
    <n v="1"/>
    <n v="0"/>
    <n v="1"/>
    <n v="0"/>
    <n v="1"/>
    <s v="A"/>
    <n v="2"/>
    <n v="0"/>
    <n v="2"/>
    <n v="1"/>
    <n v="1"/>
    <s v="0-1"/>
    <s v="0-0"/>
  </r>
  <r>
    <s v="06/03/2021ChesterfieldYeovil"/>
    <s v="EC"/>
    <x v="37"/>
    <d v="1899-12-30T15:00:00"/>
    <x v="52"/>
    <x v="183"/>
    <n v="3"/>
    <n v="0"/>
    <s v="H"/>
    <n v="0"/>
    <n v="0"/>
    <s v="D"/>
    <m/>
    <m/>
    <m/>
    <m/>
    <m/>
    <m/>
    <m/>
    <m/>
    <n v="3"/>
    <n v="2"/>
    <n v="0"/>
    <n v="0"/>
    <n v="2"/>
    <n v="3.3"/>
    <n v="3.4"/>
    <m/>
    <m/>
    <m/>
    <n v="2.1"/>
    <n v="3.2"/>
    <n v="3.3"/>
    <n v="2.12"/>
    <n v="3.42"/>
    <n v="3.5"/>
    <n v="2.0499999999999998"/>
    <n v="3.2"/>
    <n v="3.4"/>
    <n v="2.1"/>
    <n v="3.3"/>
    <n v="3.25"/>
    <n v="2.14"/>
    <n v="3.5"/>
    <n v="3.54"/>
    <n v="2.06"/>
    <n v="3.34"/>
    <n v="3.32"/>
    <n v="1.95"/>
    <n v="1.85"/>
    <n v="1.95"/>
    <n v="1.87"/>
    <n v="1.98"/>
    <n v="1.92"/>
    <n v="1.91"/>
    <n v="1.84"/>
    <n v="-0.25"/>
    <n v="1.85"/>
    <n v="1.95"/>
    <n v="1.83"/>
    <n v="2.02"/>
    <n v="1.89"/>
    <n v="2.08"/>
    <n v="1.82"/>
    <n v="1.99"/>
    <n v="1.9"/>
    <n v="3.25"/>
    <n v="3.8"/>
    <m/>
    <m/>
    <m/>
    <n v="2.0499999999999998"/>
    <n v="3.15"/>
    <n v="3.4"/>
    <n v="1.95"/>
    <n v="3.58"/>
    <n v="3.93"/>
    <n v="2.0499999999999998"/>
    <n v="3.2"/>
    <n v="3.4"/>
    <n v="2.0499999999999998"/>
    <n v="3.4"/>
    <n v="3.4"/>
    <n v="2.0699999999999998"/>
    <n v="3.58"/>
    <n v="4"/>
    <n v="1.99"/>
    <n v="3.37"/>
    <n v="3.55"/>
    <n v="2.0699999999999998"/>
    <n v="1.72"/>
    <n v="2.06"/>
    <n v="1.78"/>
    <n v="2.0699999999999998"/>
    <n v="1.88"/>
    <n v="1.97"/>
    <n v="1.78"/>
    <n v="-0.5"/>
    <n v="2.08"/>
    <n v="1.73"/>
    <n v="1.95"/>
    <n v="1.9"/>
    <n v="2.08"/>
    <n v="1.9"/>
    <n v="1.99"/>
    <n v="1.83"/>
    <m/>
    <m/>
    <m/>
    <m/>
    <m/>
    <m/>
    <m/>
    <m/>
    <m/>
    <m/>
    <m/>
    <m/>
    <m/>
    <m/>
    <m/>
    <m/>
    <m/>
    <m/>
    <m/>
    <m/>
    <m/>
    <m/>
    <m/>
    <x v="40"/>
    <n v="3"/>
    <n v="0"/>
    <n v="3"/>
    <n v="3"/>
    <n v="0"/>
    <s v="H"/>
    <n v="5"/>
    <n v="0"/>
    <n v="5"/>
    <n v="3"/>
    <n v="2"/>
    <s v="3-0"/>
    <s v="0-0"/>
  </r>
  <r>
    <s v="06/03/2021Dag and RedBoreham Wood"/>
    <s v="EC"/>
    <x v="37"/>
    <d v="1899-12-30T15:00:00"/>
    <x v="53"/>
    <x v="58"/>
    <n v="2"/>
    <n v="2"/>
    <s v="D"/>
    <n v="0"/>
    <n v="1"/>
    <s v="A"/>
    <m/>
    <m/>
    <m/>
    <m/>
    <m/>
    <m/>
    <m/>
    <m/>
    <n v="2"/>
    <n v="1"/>
    <n v="0"/>
    <n v="0"/>
    <n v="2.6"/>
    <n v="3.25"/>
    <n v="2.5"/>
    <m/>
    <m/>
    <m/>
    <n v="2.6"/>
    <n v="3.2"/>
    <n v="2.4500000000000002"/>
    <n v="2.72"/>
    <n v="3.52"/>
    <n v="2.5099999999999998"/>
    <n v="2.6"/>
    <n v="3.2"/>
    <n v="2.5499999999999998"/>
    <n v="2.5499999999999998"/>
    <n v="3.25"/>
    <n v="2.5499999999999998"/>
    <n v="2.8"/>
    <n v="3.59"/>
    <n v="2.5499999999999998"/>
    <n v="2.61"/>
    <n v="3.34"/>
    <n v="2.4700000000000002"/>
    <n v="2"/>
    <n v="1.8"/>
    <n v="2.0099999999999998"/>
    <n v="1.82"/>
    <n v="2.0099999999999998"/>
    <n v="1.87"/>
    <n v="1.94"/>
    <n v="1.8"/>
    <n v="0"/>
    <n v="1.93"/>
    <n v="1.88"/>
    <n v="2"/>
    <n v="1.84"/>
    <n v="2.04"/>
    <n v="1.92"/>
    <n v="1.94"/>
    <n v="1.86"/>
    <n v="3.1"/>
    <n v="3.3"/>
    <n v="2.2000000000000002"/>
    <m/>
    <m/>
    <m/>
    <n v="3.05"/>
    <n v="3.1"/>
    <n v="2.25"/>
    <n v="3.24"/>
    <n v="3.43"/>
    <n v="2.25"/>
    <n v="2.75"/>
    <n v="3.1"/>
    <n v="2.4500000000000002"/>
    <n v="3.13"/>
    <n v="3.3"/>
    <n v="2.2000000000000002"/>
    <n v="3.34"/>
    <n v="3.46"/>
    <n v="2.4700000000000002"/>
    <n v="3.05"/>
    <n v="3.25"/>
    <n v="2.23"/>
    <n v="2.1"/>
    <n v="1.7"/>
    <n v="2.1"/>
    <n v="1.75"/>
    <n v="2.12"/>
    <n v="1.83"/>
    <n v="2.02"/>
    <n v="1.74"/>
    <n v="0.25"/>
    <n v="1.9"/>
    <n v="1.9"/>
    <n v="1.91"/>
    <n v="1.94"/>
    <n v="1.97"/>
    <n v="2.0099999999999998"/>
    <n v="1.88"/>
    <n v="1.93"/>
    <m/>
    <m/>
    <m/>
    <m/>
    <m/>
    <m/>
    <m/>
    <m/>
    <m/>
    <m/>
    <m/>
    <m/>
    <m/>
    <m/>
    <m/>
    <m/>
    <m/>
    <m/>
    <m/>
    <m/>
    <m/>
    <m/>
    <m/>
    <x v="46"/>
    <n v="4"/>
    <n v="1"/>
    <n v="3"/>
    <n v="2"/>
    <n v="1"/>
    <s v="H"/>
    <n v="3"/>
    <n v="0"/>
    <n v="3"/>
    <n v="2"/>
    <n v="1"/>
    <s v="2-2"/>
    <s v="0-1"/>
  </r>
  <r>
    <s v="06/03/2021EastleighBromley"/>
    <s v="EC"/>
    <x v="37"/>
    <d v="1899-12-30T15:00:00"/>
    <x v="143"/>
    <x v="52"/>
    <n v="1"/>
    <n v="2"/>
    <s v="A"/>
    <n v="0"/>
    <n v="0"/>
    <s v="D"/>
    <m/>
    <m/>
    <m/>
    <m/>
    <m/>
    <m/>
    <m/>
    <m/>
    <n v="1"/>
    <n v="1"/>
    <n v="0"/>
    <n v="0"/>
    <n v="2.5499999999999998"/>
    <n v="3.4"/>
    <n v="2.4500000000000002"/>
    <m/>
    <m/>
    <m/>
    <n v="2.6"/>
    <n v="3.15"/>
    <n v="2.5"/>
    <n v="2.67"/>
    <n v="3.47"/>
    <n v="2.59"/>
    <n v="2.62"/>
    <n v="3.2"/>
    <n v="2.5"/>
    <n v="2.5499999999999998"/>
    <n v="3.3"/>
    <n v="2.5499999999999998"/>
    <n v="2.7"/>
    <n v="3.48"/>
    <n v="2.61"/>
    <n v="2.58"/>
    <n v="3.31"/>
    <n v="2.52"/>
    <n v="1.85"/>
    <n v="1.95"/>
    <n v="1.85"/>
    <n v="1.97"/>
    <n v="1.9"/>
    <n v="1.98"/>
    <n v="1.83"/>
    <n v="1.92"/>
    <n v="0"/>
    <n v="1.9"/>
    <n v="1.9"/>
    <n v="1.95"/>
    <n v="1.88"/>
    <n v="1.97"/>
    <n v="1.93"/>
    <n v="1.91"/>
    <n v="1.88"/>
    <n v="2.87"/>
    <n v="3.4"/>
    <n v="2.25"/>
    <m/>
    <m/>
    <m/>
    <n v="2.9"/>
    <n v="3.15"/>
    <n v="2.2999999999999998"/>
    <n v="3.03"/>
    <n v="3.4"/>
    <n v="2.38"/>
    <n v="2.5"/>
    <n v="3.2"/>
    <n v="2.62"/>
    <n v="2.9"/>
    <n v="3.4"/>
    <n v="2.2999999999999998"/>
    <n v="3.06"/>
    <n v="3.47"/>
    <n v="2.5499999999999998"/>
    <n v="2.88"/>
    <n v="3.27"/>
    <n v="2.3199999999999998"/>
    <n v="2.0499999999999998"/>
    <n v="1.75"/>
    <n v="2.0499999999999998"/>
    <n v="1.8"/>
    <n v="2.0499999999999998"/>
    <n v="1.97"/>
    <n v="1.91"/>
    <n v="1.84"/>
    <n v="0.25"/>
    <n v="1.83"/>
    <n v="1.98"/>
    <n v="1.82"/>
    <n v="2.0499999999999998"/>
    <n v="1.87"/>
    <n v="2.08"/>
    <n v="1.82"/>
    <n v="2.0099999999999998"/>
    <m/>
    <m/>
    <m/>
    <m/>
    <m/>
    <m/>
    <m/>
    <m/>
    <m/>
    <m/>
    <m/>
    <m/>
    <m/>
    <m/>
    <m/>
    <m/>
    <m/>
    <m/>
    <m/>
    <m/>
    <m/>
    <m/>
    <m/>
    <x v="111"/>
    <n v="3"/>
    <n v="0"/>
    <n v="3"/>
    <n v="1"/>
    <n v="2"/>
    <s v="A"/>
    <n v="2"/>
    <n v="0"/>
    <n v="2"/>
    <n v="1"/>
    <n v="1"/>
    <s v="1-2"/>
    <s v="0-0"/>
  </r>
  <r>
    <s v="06/03/2021SolihullMaidenhead"/>
    <s v="EC"/>
    <x v="37"/>
    <d v="1899-12-30T15:00:00"/>
    <x v="83"/>
    <x v="55"/>
    <n v="1"/>
    <n v="1"/>
    <s v="D"/>
    <n v="0"/>
    <n v="1"/>
    <s v="A"/>
    <m/>
    <m/>
    <m/>
    <m/>
    <m/>
    <m/>
    <m/>
    <m/>
    <n v="3"/>
    <n v="5"/>
    <n v="0"/>
    <n v="0"/>
    <n v="1.75"/>
    <n v="3.5"/>
    <n v="4.2"/>
    <m/>
    <m/>
    <m/>
    <n v="1.85"/>
    <n v="3.3"/>
    <n v="3.9"/>
    <n v="1.87"/>
    <n v="3.65"/>
    <n v="4.0999999999999996"/>
    <n v="1.83"/>
    <n v="3.4"/>
    <n v="4"/>
    <n v="1.8"/>
    <n v="3.5"/>
    <n v="4"/>
    <n v="1.91"/>
    <n v="3.66"/>
    <n v="4.3"/>
    <n v="1.83"/>
    <n v="3.47"/>
    <n v="3.95"/>
    <n v="1.93"/>
    <n v="1.88"/>
    <n v="1.93"/>
    <n v="1.89"/>
    <n v="2"/>
    <n v="1.9"/>
    <n v="1.91"/>
    <n v="1.83"/>
    <n v="-0.5"/>
    <n v="1.85"/>
    <n v="1.95"/>
    <n v="1.87"/>
    <n v="1.97"/>
    <n v="1.9"/>
    <n v="2.0099999999999998"/>
    <n v="1.84"/>
    <n v="1.95"/>
    <n v="1.8"/>
    <n v="3.5"/>
    <n v="4"/>
    <m/>
    <m/>
    <m/>
    <n v="1.9"/>
    <n v="3.3"/>
    <n v="3.8"/>
    <n v="1.93"/>
    <n v="3.65"/>
    <n v="3.93"/>
    <n v="1.83"/>
    <n v="3.4"/>
    <n v="4"/>
    <n v="1.83"/>
    <n v="3.5"/>
    <n v="4.0999999999999996"/>
    <n v="1.93"/>
    <n v="3.65"/>
    <n v="4.0999999999999996"/>
    <n v="1.87"/>
    <n v="3.47"/>
    <n v="3.83"/>
    <n v="2"/>
    <n v="1.8"/>
    <n v="1.97"/>
    <n v="1.87"/>
    <n v="2.06"/>
    <n v="1.88"/>
    <n v="1.95"/>
    <n v="1.8"/>
    <n v="-0.5"/>
    <n v="1.85"/>
    <n v="1.95"/>
    <n v="1.93"/>
    <n v="1.93"/>
    <n v="1.93"/>
    <n v="2.02"/>
    <n v="1.87"/>
    <n v="1.95"/>
    <m/>
    <m/>
    <m/>
    <m/>
    <m/>
    <m/>
    <m/>
    <m/>
    <m/>
    <m/>
    <m/>
    <m/>
    <m/>
    <m/>
    <m/>
    <m/>
    <m/>
    <m/>
    <m/>
    <m/>
    <m/>
    <m/>
    <m/>
    <x v="62"/>
    <n v="2"/>
    <n v="1"/>
    <n v="1"/>
    <n v="1"/>
    <n v="0"/>
    <s v="H"/>
    <n v="8"/>
    <n v="0"/>
    <n v="8"/>
    <n v="3"/>
    <n v="5"/>
    <s v="1-1"/>
    <s v="0-1"/>
  </r>
  <r>
    <s v="06/03/2021TorquayHartlepool"/>
    <s v="EC"/>
    <x v="37"/>
    <d v="1899-12-30T15:00:00"/>
    <x v="146"/>
    <x v="56"/>
    <n v="0"/>
    <n v="1"/>
    <s v="A"/>
    <n v="0"/>
    <n v="1"/>
    <s v="A"/>
    <m/>
    <m/>
    <m/>
    <m/>
    <m/>
    <m/>
    <m/>
    <m/>
    <n v="0"/>
    <n v="3"/>
    <n v="0"/>
    <n v="0"/>
    <n v="2.2000000000000002"/>
    <n v="3.5"/>
    <n v="2.87"/>
    <m/>
    <m/>
    <m/>
    <n v="2.15"/>
    <n v="3.4"/>
    <n v="2.9"/>
    <n v="2.16"/>
    <n v="3.81"/>
    <n v="3.08"/>
    <n v="2.2999999999999998"/>
    <n v="3.2"/>
    <n v="2.9"/>
    <n v="2.2000000000000002"/>
    <n v="3.3"/>
    <n v="3"/>
    <n v="2.25"/>
    <n v="3.81"/>
    <n v="3.14"/>
    <n v="2.16"/>
    <n v="3.5"/>
    <n v="2.97"/>
    <n v="1.98"/>
    <n v="1.83"/>
    <n v="1.92"/>
    <n v="1.9"/>
    <n v="2.0299999999999998"/>
    <n v="1.91"/>
    <n v="1.93"/>
    <n v="1.82"/>
    <n v="-0.25"/>
    <n v="1.93"/>
    <n v="1.88"/>
    <n v="1.89"/>
    <n v="1.94"/>
    <n v="2"/>
    <n v="1.94"/>
    <n v="1.92"/>
    <n v="1.88"/>
    <n v="2.2000000000000002"/>
    <n v="3.5"/>
    <n v="2.87"/>
    <m/>
    <m/>
    <m/>
    <n v="2.25"/>
    <n v="3.2"/>
    <n v="2.9"/>
    <n v="2.2999999999999998"/>
    <n v="3.6"/>
    <n v="3.01"/>
    <n v="2.2000000000000002"/>
    <n v="3.2"/>
    <n v="3.1"/>
    <n v="2.2000000000000002"/>
    <n v="3.4"/>
    <n v="3.1"/>
    <n v="2.2999999999999998"/>
    <n v="3.68"/>
    <n v="3.24"/>
    <n v="2.2200000000000002"/>
    <n v="3.4"/>
    <n v="2.96"/>
    <n v="1.95"/>
    <n v="1.85"/>
    <n v="1.89"/>
    <n v="1.94"/>
    <n v="2.04"/>
    <n v="1.95"/>
    <n v="1.9"/>
    <n v="1.85"/>
    <n v="-0.25"/>
    <n v="1.93"/>
    <n v="1.88"/>
    <n v="2"/>
    <n v="1.86"/>
    <n v="2.0099999999999998"/>
    <n v="1.95"/>
    <n v="1.95"/>
    <n v="1.88"/>
    <m/>
    <m/>
    <m/>
    <m/>
    <m/>
    <m/>
    <m/>
    <m/>
    <m/>
    <m/>
    <m/>
    <m/>
    <m/>
    <m/>
    <m/>
    <m/>
    <m/>
    <m/>
    <m/>
    <m/>
    <m/>
    <m/>
    <m/>
    <x v="42"/>
    <n v="1"/>
    <n v="1"/>
    <n v="0"/>
    <n v="0"/>
    <n v="0"/>
    <s v="D"/>
    <n v="3"/>
    <n v="0"/>
    <n v="3"/>
    <n v="0"/>
    <n v="3"/>
    <s v="0-1"/>
    <s v="0-1"/>
  </r>
  <r>
    <s v="06/03/2021WealdstoneHalifax"/>
    <s v="EC"/>
    <x v="37"/>
    <d v="1899-12-30T15:00:00"/>
    <x v="56"/>
    <x v="141"/>
    <n v="1"/>
    <n v="2"/>
    <s v="A"/>
    <n v="1"/>
    <n v="0"/>
    <s v="H"/>
    <m/>
    <m/>
    <m/>
    <m/>
    <m/>
    <m/>
    <m/>
    <m/>
    <n v="4"/>
    <n v="2"/>
    <n v="1"/>
    <n v="0"/>
    <n v="3.4"/>
    <n v="3.4"/>
    <n v="2"/>
    <m/>
    <m/>
    <m/>
    <n v="3.25"/>
    <n v="3.45"/>
    <n v="2"/>
    <n v="3.4"/>
    <n v="3.78"/>
    <n v="2.0299999999999998"/>
    <n v="3.3"/>
    <n v="3.5"/>
    <n v="2"/>
    <n v="3.13"/>
    <n v="3.5"/>
    <n v="2.0499999999999998"/>
    <n v="3.4"/>
    <n v="3.78"/>
    <n v="2.0699999999999998"/>
    <n v="3.27"/>
    <n v="3.57"/>
    <n v="2"/>
    <n v="1.66"/>
    <n v="2.15"/>
    <n v="1.65"/>
    <n v="2.25"/>
    <n v="1.7"/>
    <n v="2.25"/>
    <n v="1.65"/>
    <n v="2.14"/>
    <n v="0.25"/>
    <n v="2"/>
    <n v="1.8"/>
    <n v="2.0699999999999998"/>
    <n v="1.77"/>
    <n v="2.0699999999999998"/>
    <n v="1.85"/>
    <n v="2.02"/>
    <n v="1.78"/>
    <n v="4.75"/>
    <n v="3.75"/>
    <n v="1.61"/>
    <m/>
    <m/>
    <m/>
    <n v="4.0999999999999996"/>
    <n v="3.8"/>
    <n v="1.7"/>
    <n v="4.45"/>
    <n v="4.2300000000000004"/>
    <n v="1.7"/>
    <n v="3.4"/>
    <n v="3.7"/>
    <n v="1.91"/>
    <n v="4.5999999999999996"/>
    <n v="4"/>
    <n v="1.65"/>
    <n v="4.75"/>
    <n v="4.2300000000000004"/>
    <n v="1.8"/>
    <n v="4.21"/>
    <n v="3.96"/>
    <n v="1.68"/>
    <n v="1.6"/>
    <n v="2.2999999999999998"/>
    <n v="1.65"/>
    <n v="2.27"/>
    <n v="1.69"/>
    <n v="2.34"/>
    <n v="1.6"/>
    <n v="2.23"/>
    <n v="0.75"/>
    <n v="1.95"/>
    <n v="1.85"/>
    <n v="1.94"/>
    <n v="1.91"/>
    <n v="2.0099999999999998"/>
    <n v="1.94"/>
    <n v="1.94"/>
    <n v="1.87"/>
    <m/>
    <m/>
    <m/>
    <m/>
    <m/>
    <m/>
    <m/>
    <m/>
    <m/>
    <m/>
    <m/>
    <m/>
    <m/>
    <m/>
    <m/>
    <m/>
    <m/>
    <m/>
    <m/>
    <m/>
    <m/>
    <m/>
    <m/>
    <x v="104"/>
    <n v="3"/>
    <n v="1"/>
    <n v="2"/>
    <n v="0"/>
    <n v="2"/>
    <s v="A"/>
    <n v="6"/>
    <n v="1"/>
    <n v="7"/>
    <n v="5"/>
    <n v="2"/>
    <s v="1-2"/>
    <s v="1-0"/>
  </r>
  <r>
    <s v="06/03/2021WeymouthStockport"/>
    <s v="EC"/>
    <x v="37"/>
    <d v="1899-12-30T15:00:00"/>
    <x v="85"/>
    <x v="148"/>
    <n v="1"/>
    <n v="0"/>
    <s v="H"/>
    <n v="1"/>
    <n v="0"/>
    <s v="H"/>
    <m/>
    <m/>
    <m/>
    <m/>
    <m/>
    <m/>
    <m/>
    <m/>
    <n v="2"/>
    <n v="1"/>
    <n v="0"/>
    <n v="0"/>
    <n v="5.75"/>
    <n v="3.75"/>
    <n v="1.57"/>
    <m/>
    <m/>
    <m/>
    <n v="5.25"/>
    <n v="3.65"/>
    <n v="1.57"/>
    <n v="5.75"/>
    <n v="4.0199999999999996"/>
    <n v="1.58"/>
    <n v="5.5"/>
    <n v="3.7"/>
    <n v="1.57"/>
    <n v="5.25"/>
    <n v="3.7"/>
    <n v="1.6"/>
    <n v="5.78"/>
    <n v="4.0599999999999996"/>
    <n v="1.61"/>
    <n v="5.33"/>
    <n v="3.84"/>
    <n v="1.57"/>
    <n v="1.93"/>
    <n v="1.88"/>
    <n v="1.89"/>
    <n v="1.93"/>
    <n v="2"/>
    <n v="1.93"/>
    <n v="1.88"/>
    <n v="1.86"/>
    <n v="0.75"/>
    <n v="2.02"/>
    <n v="1.77"/>
    <n v="2.13"/>
    <n v="1.73"/>
    <n v="2.15"/>
    <n v="1.83"/>
    <n v="2.06"/>
    <n v="1.75"/>
    <n v="6.5"/>
    <n v="4"/>
    <n v="1.5"/>
    <m/>
    <m/>
    <m/>
    <n v="6"/>
    <n v="3.85"/>
    <n v="1.5"/>
    <n v="6.54"/>
    <n v="4.0199999999999996"/>
    <n v="1.54"/>
    <n v="5.5"/>
    <n v="3.7"/>
    <n v="1.57"/>
    <n v="6.5"/>
    <n v="4"/>
    <n v="1.5"/>
    <n v="7.1"/>
    <n v="4.32"/>
    <n v="1.56"/>
    <n v="6.15"/>
    <n v="4"/>
    <n v="1.49"/>
    <n v="2"/>
    <n v="1.8"/>
    <n v="2.0299999999999998"/>
    <n v="1.81"/>
    <n v="2.0499999999999998"/>
    <n v="2.02"/>
    <n v="1.89"/>
    <n v="1.85"/>
    <n v="1"/>
    <n v="1.9"/>
    <n v="1.9"/>
    <n v="1.88"/>
    <n v="1.97"/>
    <n v="2.0699999999999998"/>
    <n v="1.97"/>
    <n v="1.94"/>
    <n v="1.86"/>
    <m/>
    <m/>
    <m/>
    <m/>
    <m/>
    <m/>
    <m/>
    <m/>
    <m/>
    <m/>
    <m/>
    <m/>
    <m/>
    <m/>
    <m/>
    <m/>
    <m/>
    <m/>
    <m/>
    <m/>
    <m/>
    <m/>
    <m/>
    <x v="90"/>
    <n v="1"/>
    <n v="1"/>
    <n v="0"/>
    <n v="0"/>
    <n v="0"/>
    <s v="D"/>
    <n v="3"/>
    <n v="0"/>
    <n v="3"/>
    <n v="2"/>
    <n v="1"/>
    <s v="1-0"/>
    <s v="1-0"/>
  </r>
  <r>
    <s v="06/03/2021WokingKing’s Lynn"/>
    <s v="EC"/>
    <x v="37"/>
    <d v="1899-12-30T15:00:00"/>
    <x v="57"/>
    <x v="50"/>
    <n v="3"/>
    <n v="0"/>
    <s v="H"/>
    <n v="1"/>
    <n v="0"/>
    <s v="H"/>
    <m/>
    <m/>
    <m/>
    <m/>
    <m/>
    <m/>
    <m/>
    <m/>
    <n v="2"/>
    <n v="0"/>
    <n v="0"/>
    <n v="0"/>
    <n v="1.9"/>
    <n v="3.4"/>
    <n v="3.6"/>
    <m/>
    <m/>
    <m/>
    <n v="2.35"/>
    <n v="3"/>
    <n v="2.9"/>
    <n v="2.09"/>
    <n v="3.46"/>
    <n v="3.59"/>
    <n v="1.95"/>
    <n v="3.5"/>
    <n v="3.4"/>
    <n v="2.38"/>
    <n v="3.25"/>
    <n v="2.9"/>
    <n v="2.38"/>
    <n v="3.5"/>
    <n v="3.75"/>
    <n v="2.11"/>
    <n v="3.31"/>
    <n v="3.29"/>
    <n v="2"/>
    <n v="1.8"/>
    <n v="2.1"/>
    <n v="1.75"/>
    <n v="2.1"/>
    <n v="1.86"/>
    <n v="1.99"/>
    <n v="1.77"/>
    <n v="-0.25"/>
    <n v="1.8"/>
    <n v="2"/>
    <n v="1.81"/>
    <n v="2.0699999999999998"/>
    <n v="2.0699999999999998"/>
    <n v="2.19"/>
    <n v="1.87"/>
    <n v="1.97"/>
    <n v="1.9"/>
    <n v="3.4"/>
    <n v="3.6"/>
    <m/>
    <m/>
    <m/>
    <n v="2.35"/>
    <n v="3"/>
    <n v="2.9"/>
    <n v="2.09"/>
    <n v="3.46"/>
    <n v="3.59"/>
    <n v="1.95"/>
    <n v="3.5"/>
    <n v="3.4"/>
    <n v="2.38"/>
    <n v="3.25"/>
    <n v="2.9"/>
    <n v="2.38"/>
    <n v="3.5"/>
    <n v="3.75"/>
    <n v="2.11"/>
    <n v="3.31"/>
    <n v="3.29"/>
    <n v="2"/>
    <n v="1.8"/>
    <n v="2.1"/>
    <n v="1.75"/>
    <n v="2.1"/>
    <n v="1.86"/>
    <n v="1.99"/>
    <n v="1.77"/>
    <n v="-0.25"/>
    <n v="1.8"/>
    <n v="2"/>
    <n v="1.81"/>
    <n v="2.0699999999999998"/>
    <n v="2.0699999999999998"/>
    <n v="2.19"/>
    <n v="1.87"/>
    <n v="1.97"/>
    <m/>
    <m/>
    <m/>
    <m/>
    <m/>
    <m/>
    <m/>
    <m/>
    <m/>
    <m/>
    <m/>
    <m/>
    <m/>
    <m/>
    <m/>
    <m/>
    <m/>
    <m/>
    <m/>
    <m/>
    <m/>
    <m/>
    <m/>
    <x v="44"/>
    <n v="3"/>
    <n v="1"/>
    <n v="2"/>
    <n v="2"/>
    <n v="0"/>
    <s v="H"/>
    <n v="2"/>
    <n v="0"/>
    <n v="2"/>
    <n v="2"/>
    <n v="0"/>
    <s v="3-0"/>
    <s v="1-0"/>
  </r>
  <r>
    <s v="06/03/2021SuttonWrexham"/>
    <s v="EC"/>
    <x v="37"/>
    <d v="1899-12-30T17:20:00"/>
    <x v="84"/>
    <x v="57"/>
    <n v="0"/>
    <n v="0"/>
    <s v="D"/>
    <n v="0"/>
    <n v="0"/>
    <s v="D"/>
    <m/>
    <m/>
    <m/>
    <m/>
    <m/>
    <m/>
    <m/>
    <m/>
    <n v="1"/>
    <n v="3"/>
    <n v="0"/>
    <n v="0"/>
    <n v="2.0499999999999998"/>
    <n v="3.3"/>
    <n v="3.2"/>
    <m/>
    <m/>
    <m/>
    <n v="2.1"/>
    <n v="3.2"/>
    <n v="3.25"/>
    <n v="2.16"/>
    <n v="3.48"/>
    <n v="3.32"/>
    <n v="1.91"/>
    <n v="3.25"/>
    <n v="3.8"/>
    <n v="1.93"/>
    <n v="3.3"/>
    <n v="3.75"/>
    <n v="2.16"/>
    <n v="3.49"/>
    <n v="3.9"/>
    <n v="2.0499999999999998"/>
    <n v="3.35"/>
    <n v="3.37"/>
    <n v="1.95"/>
    <n v="1.85"/>
    <n v="2.0699999999999998"/>
    <n v="1.76"/>
    <n v="2.09"/>
    <n v="1.88"/>
    <n v="1.99"/>
    <n v="1.76"/>
    <n v="-0.5"/>
    <n v="1.98"/>
    <n v="1.83"/>
    <n v="2.16"/>
    <n v="1.71"/>
    <n v="2.16"/>
    <n v="1.89"/>
    <n v="2.02"/>
    <n v="1.78"/>
    <n v="1.72"/>
    <n v="3.6"/>
    <n v="4"/>
    <m/>
    <m/>
    <m/>
    <n v="1.83"/>
    <n v="3.25"/>
    <n v="4.0999999999999996"/>
    <n v="1.71"/>
    <n v="3.82"/>
    <n v="4.92"/>
    <n v="2.1"/>
    <n v="3.2"/>
    <n v="3.3"/>
    <n v="1.8"/>
    <n v="3.3"/>
    <n v="4.0999999999999996"/>
    <n v="1.96"/>
    <n v="3.82"/>
    <n v="4.92"/>
    <n v="1.79"/>
    <n v="3.5"/>
    <n v="4.17"/>
    <n v="2.0699999999999998"/>
    <n v="1.72"/>
    <n v="2.04"/>
    <n v="1.81"/>
    <n v="2.09"/>
    <n v="1.82"/>
    <n v="2.0099999999999998"/>
    <n v="1.75"/>
    <n v="-0.75"/>
    <n v="1.93"/>
    <n v="1.88"/>
    <n v="1.95"/>
    <n v="1.89"/>
    <n v="2.16"/>
    <n v="1.89"/>
    <n v="2.04"/>
    <n v="1.79"/>
    <m/>
    <m/>
    <m/>
    <m/>
    <m/>
    <m/>
    <m/>
    <m/>
    <m/>
    <m/>
    <m/>
    <m/>
    <m/>
    <m/>
    <m/>
    <m/>
    <m/>
    <m/>
    <m/>
    <m/>
    <m/>
    <m/>
    <m/>
    <x v="109"/>
    <n v="0"/>
    <n v="0"/>
    <n v="0"/>
    <n v="0"/>
    <n v="0"/>
    <s v="D"/>
    <n v="4"/>
    <n v="0"/>
    <n v="4"/>
    <n v="1"/>
    <n v="3"/>
    <s v="0-0"/>
    <s v="0-0"/>
  </r>
  <r>
    <s v="06/03/2021Ein FrankfurtStuttgart"/>
    <s v="D1"/>
    <x v="37"/>
    <d v="1899-12-30T14:30:00"/>
    <x v="150"/>
    <x v="63"/>
    <n v="1"/>
    <n v="1"/>
    <s v="D"/>
    <n v="0"/>
    <n v="0"/>
    <s v="D"/>
    <n v="19"/>
    <n v="8"/>
    <n v="8"/>
    <n v="1"/>
    <n v="15"/>
    <n v="17"/>
    <n v="13"/>
    <n v="4"/>
    <n v="2"/>
    <n v="3"/>
    <n v="0"/>
    <n v="0"/>
    <n v="1.95"/>
    <n v="3.75"/>
    <n v="3.75"/>
    <n v="1.87"/>
    <n v="3.9"/>
    <n v="3.9"/>
    <n v="1.95"/>
    <n v="3.75"/>
    <n v="3.7"/>
    <n v="1.94"/>
    <n v="3.92"/>
    <n v="3.93"/>
    <n v="1.91"/>
    <n v="3.6"/>
    <n v="3.8"/>
    <n v="1.91"/>
    <n v="4"/>
    <n v="3.5"/>
    <n v="2"/>
    <n v="4"/>
    <n v="4.2"/>
    <n v="1.93"/>
    <n v="3.79"/>
    <n v="3.79"/>
    <n v="1.44"/>
    <n v="2.75"/>
    <n v="1.49"/>
    <n v="2.77"/>
    <n v="1.53"/>
    <n v="2.77"/>
    <n v="1.47"/>
    <n v="2.65"/>
    <n v="-0.5"/>
    <n v="1.94"/>
    <n v="1.99"/>
    <n v="1.94"/>
    <n v="1.98"/>
    <n v="1.96"/>
    <n v="2.04"/>
    <n v="1.93"/>
    <n v="1.94"/>
    <n v="1.8"/>
    <n v="4.0999999999999996"/>
    <n v="3.9"/>
    <n v="1.83"/>
    <n v="3.9"/>
    <n v="4"/>
    <n v="1.9"/>
    <n v="3.8"/>
    <n v="3.95"/>
    <n v="1.84"/>
    <n v="4.22"/>
    <n v="4.0999999999999996"/>
    <n v="1.88"/>
    <n v="3.7"/>
    <n v="3.9"/>
    <n v="1.85"/>
    <n v="4"/>
    <n v="3.9"/>
    <n v="1.9"/>
    <n v="4.2699999999999996"/>
    <n v="4.34"/>
    <n v="1.84"/>
    <n v="3.98"/>
    <n v="3.94"/>
    <n v="1.44"/>
    <n v="2.75"/>
    <n v="1.43"/>
    <n v="2.96"/>
    <n v="1.5"/>
    <n v="2.98"/>
    <n v="1.45"/>
    <n v="2.7"/>
    <n v="-0.5"/>
    <n v="1.77"/>
    <n v="2.02"/>
    <n v="1.83"/>
    <n v="2.09"/>
    <n v="1.9"/>
    <n v="2.14"/>
    <n v="1.84"/>
    <n v="2.04"/>
    <m/>
    <m/>
    <m/>
    <m/>
    <m/>
    <m/>
    <m/>
    <m/>
    <m/>
    <m/>
    <m/>
    <m/>
    <m/>
    <m/>
    <m/>
    <m/>
    <m/>
    <m/>
    <m/>
    <m/>
    <m/>
    <m/>
    <m/>
    <x v="1"/>
    <n v="2"/>
    <n v="0"/>
    <n v="2"/>
    <n v="1"/>
    <n v="1"/>
    <s v="D"/>
    <n v="5"/>
    <n v="0"/>
    <n v="5"/>
    <n v="2"/>
    <n v="3"/>
    <s v="1-1"/>
    <s v="0-0"/>
  </r>
  <r>
    <s v="06/03/2021FreiburgRB Leipzig"/>
    <s v="D1"/>
    <x v="37"/>
    <d v="1899-12-30T14:30:00"/>
    <x v="61"/>
    <x v="152"/>
    <n v="0"/>
    <n v="3"/>
    <s v="A"/>
    <n v="0"/>
    <n v="1"/>
    <s v="A"/>
    <n v="5"/>
    <n v="13"/>
    <n v="1"/>
    <n v="8"/>
    <n v="10"/>
    <n v="13"/>
    <n v="1"/>
    <n v="2"/>
    <n v="1"/>
    <n v="1"/>
    <n v="0"/>
    <n v="0"/>
    <n v="5"/>
    <n v="4"/>
    <n v="1.66"/>
    <n v="5"/>
    <n v="4"/>
    <n v="1.67"/>
    <n v="5"/>
    <n v="4"/>
    <n v="1.65"/>
    <n v="5.33"/>
    <n v="4.1100000000000003"/>
    <n v="1.68"/>
    <n v="5"/>
    <n v="3.9"/>
    <n v="1.65"/>
    <n v="4.8"/>
    <n v="4"/>
    <n v="1.67"/>
    <n v="5.5"/>
    <n v="4.18"/>
    <n v="1.74"/>
    <n v="5.04"/>
    <n v="3.98"/>
    <n v="1.67"/>
    <n v="1.66"/>
    <n v="2.2000000000000002"/>
    <n v="1.72"/>
    <n v="2.2200000000000002"/>
    <n v="1.75"/>
    <n v="2.2599999999999998"/>
    <n v="1.69"/>
    <n v="2.17"/>
    <n v="0.75"/>
    <n v="2.0699999999999998"/>
    <n v="1.86"/>
    <n v="2.08"/>
    <n v="1.86"/>
    <n v="2.09"/>
    <n v="1.91"/>
    <n v="2.02"/>
    <n v="1.85"/>
    <n v="5"/>
    <n v="4"/>
    <n v="1.61"/>
    <n v="5"/>
    <n v="4"/>
    <n v="1.67"/>
    <n v="4.9000000000000004"/>
    <n v="3.85"/>
    <n v="1.7"/>
    <n v="5.05"/>
    <n v="3.99"/>
    <n v="1.74"/>
    <n v="5"/>
    <n v="3.9"/>
    <n v="1.65"/>
    <n v="5"/>
    <n v="4"/>
    <n v="1.67"/>
    <n v="5.69"/>
    <n v="4.1500000000000004"/>
    <n v="1.76"/>
    <n v="4.9800000000000004"/>
    <n v="3.98"/>
    <n v="1.67"/>
    <n v="1.72"/>
    <n v="2.1"/>
    <n v="1.8"/>
    <n v="2.11"/>
    <n v="1.82"/>
    <n v="2.2599999999999998"/>
    <n v="1.71"/>
    <n v="2.13"/>
    <n v="0.75"/>
    <n v="2.0099999999999998"/>
    <n v="1.92"/>
    <n v="1.98"/>
    <n v="1.94"/>
    <n v="2.08"/>
    <n v="1.95"/>
    <n v="2.0099999999999998"/>
    <n v="1.87"/>
    <m/>
    <m/>
    <m/>
    <m/>
    <m/>
    <m/>
    <m/>
    <m/>
    <m/>
    <m/>
    <m/>
    <m/>
    <m/>
    <m/>
    <m/>
    <m/>
    <m/>
    <m/>
    <m/>
    <m/>
    <m/>
    <m/>
    <m/>
    <x v="1"/>
    <n v="3"/>
    <n v="1"/>
    <n v="2"/>
    <n v="0"/>
    <n v="2"/>
    <s v="A"/>
    <n v="2"/>
    <n v="0"/>
    <n v="2"/>
    <n v="1"/>
    <n v="1"/>
    <s v="0-3"/>
    <s v="0-1"/>
  </r>
  <r>
    <s v="06/03/2021HerthaAugsburg"/>
    <s v="D1"/>
    <x v="37"/>
    <d v="1899-12-30T14:30:00"/>
    <x v="151"/>
    <x v="104"/>
    <n v="2"/>
    <n v="1"/>
    <s v="H"/>
    <n v="0"/>
    <n v="1"/>
    <s v="A"/>
    <n v="17"/>
    <n v="7"/>
    <n v="7"/>
    <n v="4"/>
    <n v="15"/>
    <n v="13"/>
    <n v="6"/>
    <n v="1"/>
    <n v="2"/>
    <n v="3"/>
    <n v="0"/>
    <n v="0"/>
    <n v="1.9"/>
    <n v="3.5"/>
    <n v="4.0999999999999996"/>
    <n v="1.95"/>
    <n v="3.5"/>
    <n v="4"/>
    <n v="1.97"/>
    <n v="3.4"/>
    <n v="3.95"/>
    <n v="2.0099999999999998"/>
    <n v="3.6"/>
    <n v="4.03"/>
    <n v="1.95"/>
    <n v="3.4"/>
    <n v="4"/>
    <n v="1.93"/>
    <n v="3.5"/>
    <n v="3.9"/>
    <n v="2.06"/>
    <n v="3.65"/>
    <n v="4.28"/>
    <n v="1.97"/>
    <n v="3.47"/>
    <n v="3.98"/>
    <n v="2.1"/>
    <n v="1.72"/>
    <n v="2.15"/>
    <n v="1.77"/>
    <n v="2.16"/>
    <n v="1.82"/>
    <n v="2.0699999999999998"/>
    <n v="1.75"/>
    <n v="-0.5"/>
    <n v="2"/>
    <n v="1.93"/>
    <n v="2.0099999999999998"/>
    <n v="1.92"/>
    <n v="2.0299999999999998"/>
    <n v="1.94"/>
    <n v="1.97"/>
    <n v="1.9"/>
    <n v="2.1"/>
    <n v="3.3"/>
    <n v="3.6"/>
    <n v="2.1"/>
    <n v="3.25"/>
    <n v="3.75"/>
    <n v="2.2000000000000002"/>
    <n v="3.2"/>
    <n v="3.6"/>
    <n v="2.09"/>
    <n v="3.43"/>
    <n v="3.96"/>
    <n v="2.15"/>
    <n v="3.25"/>
    <n v="3.5"/>
    <n v="2.15"/>
    <n v="3.3"/>
    <n v="3.6"/>
    <n v="2.21"/>
    <n v="3.47"/>
    <n v="4.01"/>
    <n v="2.12"/>
    <n v="3.28"/>
    <n v="3.71"/>
    <n v="2.2000000000000002"/>
    <n v="1.66"/>
    <n v="2.2200000000000002"/>
    <n v="1.72"/>
    <n v="2.2599999999999998"/>
    <n v="1.76"/>
    <n v="2.15"/>
    <n v="1.7"/>
    <n v="-0.25"/>
    <n v="1.81"/>
    <n v="2.13"/>
    <n v="1.78"/>
    <n v="2.16"/>
    <n v="1.88"/>
    <n v="2.17"/>
    <n v="1.81"/>
    <n v="2.0699999999999998"/>
    <m/>
    <m/>
    <m/>
    <m/>
    <m/>
    <m/>
    <m/>
    <m/>
    <m/>
    <m/>
    <m/>
    <m/>
    <m/>
    <m/>
    <m/>
    <m/>
    <m/>
    <m/>
    <m/>
    <m/>
    <m/>
    <m/>
    <m/>
    <x v="1"/>
    <n v="3"/>
    <n v="1"/>
    <n v="2"/>
    <n v="2"/>
    <n v="0"/>
    <s v="H"/>
    <n v="5"/>
    <n v="0"/>
    <n v="5"/>
    <n v="2"/>
    <n v="3"/>
    <s v="2-1"/>
    <s v="0-1"/>
  </r>
  <r>
    <s v="06/03/2021HoffenheimWolfsburg"/>
    <s v="D1"/>
    <x v="37"/>
    <d v="1899-12-30T14:30:00"/>
    <x v="89"/>
    <x v="150"/>
    <n v="2"/>
    <n v="1"/>
    <s v="H"/>
    <n v="2"/>
    <n v="1"/>
    <s v="H"/>
    <n v="9"/>
    <n v="17"/>
    <n v="4"/>
    <n v="5"/>
    <n v="13"/>
    <n v="15"/>
    <n v="2"/>
    <n v="6"/>
    <n v="2"/>
    <n v="4"/>
    <n v="0"/>
    <n v="1"/>
    <n v="2.9"/>
    <n v="3.4"/>
    <n v="2.4"/>
    <n v="3"/>
    <n v="3.5"/>
    <n v="2.2999999999999998"/>
    <n v="2.95"/>
    <n v="3.45"/>
    <n v="2.4"/>
    <n v="3"/>
    <n v="3.6"/>
    <n v="2.4300000000000002"/>
    <n v="2.9"/>
    <n v="3.4"/>
    <n v="2.35"/>
    <n v="2.8"/>
    <n v="3.6"/>
    <n v="2.38"/>
    <n v="3.05"/>
    <n v="3.64"/>
    <n v="2.4700000000000002"/>
    <n v="2.94"/>
    <n v="3.48"/>
    <n v="2.38"/>
    <n v="1.66"/>
    <n v="2.2000000000000002"/>
    <n v="1.68"/>
    <n v="2.31"/>
    <n v="1.72"/>
    <n v="2.31"/>
    <n v="1.65"/>
    <n v="2.2400000000000002"/>
    <n v="0.25"/>
    <n v="1.84"/>
    <n v="2.09"/>
    <n v="1.84"/>
    <n v="2.1"/>
    <n v="1.85"/>
    <n v="2.1"/>
    <n v="1.81"/>
    <n v="2.06"/>
    <n v="2.7"/>
    <n v="3.5"/>
    <n v="2.5"/>
    <n v="2.7"/>
    <n v="3.5"/>
    <n v="2.5499999999999998"/>
    <n v="2.6"/>
    <n v="3.45"/>
    <n v="2.65"/>
    <n v="2.79"/>
    <n v="3.55"/>
    <n v="2.62"/>
    <n v="2.62"/>
    <n v="3.4"/>
    <n v="2.6"/>
    <n v="2.6"/>
    <n v="3.6"/>
    <n v="2.6"/>
    <n v="2.85"/>
    <n v="3.64"/>
    <n v="2.7"/>
    <n v="2.67"/>
    <n v="3.47"/>
    <n v="2.59"/>
    <n v="1.72"/>
    <n v="2.1"/>
    <n v="1.75"/>
    <n v="2.19"/>
    <n v="1.76"/>
    <n v="2.31"/>
    <n v="1.69"/>
    <n v="2.16"/>
    <n v="0"/>
    <n v="2.04"/>
    <n v="1.89"/>
    <n v="2.0299999999999998"/>
    <n v="1.9"/>
    <n v="2.09"/>
    <n v="1.95"/>
    <n v="1.97"/>
    <n v="1.91"/>
    <m/>
    <m/>
    <m/>
    <m/>
    <m/>
    <m/>
    <m/>
    <m/>
    <m/>
    <m/>
    <m/>
    <m/>
    <m/>
    <m/>
    <m/>
    <m/>
    <m/>
    <m/>
    <m/>
    <m/>
    <m/>
    <m/>
    <m/>
    <x v="1"/>
    <n v="3"/>
    <n v="3"/>
    <n v="0"/>
    <n v="0"/>
    <n v="0"/>
    <s v="D"/>
    <n v="6"/>
    <n v="1"/>
    <n v="7"/>
    <n v="2"/>
    <n v="5"/>
    <s v="2-1"/>
    <s v="2-1"/>
  </r>
  <r>
    <s v="06/03/2021M'gladbachLeverkusen"/>
    <s v="D1"/>
    <x v="37"/>
    <d v="1899-12-30T14:30:00"/>
    <x v="62"/>
    <x v="91"/>
    <n v="0"/>
    <n v="1"/>
    <s v="A"/>
    <n v="0"/>
    <n v="0"/>
    <s v="D"/>
    <n v="7"/>
    <n v="13"/>
    <n v="3"/>
    <n v="5"/>
    <n v="6"/>
    <n v="10"/>
    <n v="7"/>
    <n v="8"/>
    <n v="0"/>
    <n v="2"/>
    <n v="0"/>
    <n v="0"/>
    <n v="2.5499999999999998"/>
    <n v="3.6"/>
    <n v="2.6"/>
    <n v="2.7"/>
    <n v="3.5"/>
    <n v="2.5499999999999998"/>
    <n v="2.65"/>
    <n v="3.45"/>
    <n v="2.6"/>
    <n v="2.72"/>
    <n v="3.55"/>
    <n v="2.68"/>
    <n v="2.6"/>
    <n v="3.4"/>
    <n v="2.62"/>
    <n v="2.5499999999999998"/>
    <n v="3.6"/>
    <n v="2.5499999999999998"/>
    <n v="2.75"/>
    <n v="3.67"/>
    <n v="2.84"/>
    <n v="2.61"/>
    <n v="3.48"/>
    <n v="2.65"/>
    <n v="1.72"/>
    <n v="2.1"/>
    <n v="1.73"/>
    <n v="2.21"/>
    <n v="1.76"/>
    <n v="2.2400000000000002"/>
    <n v="1.69"/>
    <n v="2.17"/>
    <n v="0"/>
    <n v="1.99"/>
    <n v="1.94"/>
    <n v="1.98"/>
    <n v="1.94"/>
    <n v="2.0099999999999998"/>
    <n v="2.04"/>
    <n v="1.92"/>
    <n v="1.94"/>
    <n v="2.4"/>
    <n v="3.6"/>
    <n v="2.75"/>
    <n v="2.4500000000000002"/>
    <n v="3.6"/>
    <n v="2.75"/>
    <n v="2.5"/>
    <n v="3.55"/>
    <n v="2.7"/>
    <n v="2.59"/>
    <n v="3.72"/>
    <n v="2.72"/>
    <n v="2.6"/>
    <n v="3.4"/>
    <n v="2.62"/>
    <n v="2.5"/>
    <n v="3.6"/>
    <n v="2.7"/>
    <n v="2.65"/>
    <n v="3.77"/>
    <n v="2.85"/>
    <n v="2.52"/>
    <n v="3.55"/>
    <n v="2.69"/>
    <n v="1.57"/>
    <n v="2.37"/>
    <n v="1.61"/>
    <n v="2.4500000000000002"/>
    <n v="1.65"/>
    <n v="2.5"/>
    <n v="1.58"/>
    <n v="2.36"/>
    <n v="0"/>
    <n v="1.89"/>
    <n v="2.04"/>
    <n v="1.92"/>
    <n v="2.0099999999999998"/>
    <n v="1.94"/>
    <n v="2.0699999999999998"/>
    <n v="1.87"/>
    <n v="2"/>
    <m/>
    <m/>
    <m/>
    <m/>
    <m/>
    <m/>
    <m/>
    <m/>
    <m/>
    <m/>
    <m/>
    <m/>
    <m/>
    <m/>
    <m/>
    <m/>
    <m/>
    <m/>
    <m/>
    <m/>
    <m/>
    <m/>
    <m/>
    <x v="1"/>
    <n v="1"/>
    <n v="0"/>
    <n v="1"/>
    <n v="0"/>
    <n v="1"/>
    <s v="A"/>
    <n v="2"/>
    <n v="0"/>
    <n v="2"/>
    <n v="0"/>
    <n v="2"/>
    <s v="0-1"/>
    <s v="0-0"/>
  </r>
  <r>
    <s v="06/03/2021Bayern MunichDortmund"/>
    <s v="D1"/>
    <x v="37"/>
    <d v="1899-12-30T17:30:00"/>
    <x v="149"/>
    <x v="153"/>
    <n v="4"/>
    <n v="2"/>
    <s v="H"/>
    <n v="2"/>
    <n v="2"/>
    <s v="D"/>
    <n v="25"/>
    <n v="4"/>
    <n v="9"/>
    <n v="3"/>
    <n v="8"/>
    <n v="13"/>
    <n v="6"/>
    <n v="0"/>
    <n v="1"/>
    <n v="1"/>
    <n v="0"/>
    <n v="0"/>
    <n v="1.65"/>
    <n v="4.5"/>
    <n v="4.5"/>
    <n v="1.65"/>
    <n v="4.25"/>
    <n v="4.75"/>
    <n v="1.65"/>
    <n v="4.2"/>
    <n v="4.9000000000000004"/>
    <n v="1.68"/>
    <n v="4.42"/>
    <n v="4.96"/>
    <n v="1.63"/>
    <n v="4.33"/>
    <n v="4.5999999999999996"/>
    <n v="1.65"/>
    <n v="4.5"/>
    <n v="4.33"/>
    <n v="1.69"/>
    <n v="4.8600000000000003"/>
    <n v="5.05"/>
    <n v="1.65"/>
    <n v="4.38"/>
    <n v="4.6900000000000004"/>
    <n v="1.3"/>
    <n v="3.5"/>
    <n v="1.34"/>
    <n v="3.49"/>
    <n v="1.34"/>
    <n v="3.6"/>
    <n v="1.32"/>
    <n v="3.37"/>
    <n v="-1"/>
    <n v="2"/>
    <n v="1.8"/>
    <n v="2.09"/>
    <n v="1.83"/>
    <n v="2.13"/>
    <n v="1.87"/>
    <n v="2.04"/>
    <n v="1.81"/>
    <n v="1.5"/>
    <n v="4.75"/>
    <n v="5.5"/>
    <n v="1.55"/>
    <n v="4.75"/>
    <n v="5.25"/>
    <n v="1.6"/>
    <n v="4.7"/>
    <n v="4.7"/>
    <n v="1.57"/>
    <n v="4.88"/>
    <n v="5.42"/>
    <n v="1.57"/>
    <n v="4.4000000000000004"/>
    <n v="5"/>
    <n v="1.53"/>
    <n v="4.8"/>
    <n v="5.25"/>
    <n v="1.6"/>
    <n v="4.95"/>
    <n v="5.7"/>
    <n v="1.56"/>
    <n v="4.7"/>
    <n v="5.15"/>
    <n v="1.33"/>
    <n v="3.4"/>
    <n v="1.35"/>
    <n v="3.43"/>
    <n v="1.35"/>
    <n v="3.62"/>
    <n v="1.32"/>
    <n v="3.31"/>
    <n v="-1"/>
    <n v="1.86"/>
    <n v="2.0699999999999998"/>
    <n v="1.86"/>
    <n v="2.0699999999999998"/>
    <n v="1.95"/>
    <n v="2.09"/>
    <n v="1.87"/>
    <n v="1.99"/>
    <m/>
    <m/>
    <m/>
    <m/>
    <m/>
    <m/>
    <m/>
    <m/>
    <m/>
    <m/>
    <m/>
    <m/>
    <m/>
    <m/>
    <m/>
    <m/>
    <m/>
    <m/>
    <m/>
    <m/>
    <m/>
    <m/>
    <m/>
    <x v="1"/>
    <n v="6"/>
    <n v="4"/>
    <n v="2"/>
    <n v="2"/>
    <n v="0"/>
    <s v="H"/>
    <n v="2"/>
    <n v="0"/>
    <n v="2"/>
    <n v="1"/>
    <n v="1"/>
    <s v="4-2"/>
    <s v="2-2"/>
  </r>
  <r>
    <s v="06/03/2021Erzgebirge AueHannover"/>
    <s v="D2"/>
    <x v="37"/>
    <d v="1899-12-30T12:00:00"/>
    <x v="154"/>
    <x v="13"/>
    <n v="1"/>
    <n v="1"/>
    <s v="D"/>
    <n v="0"/>
    <n v="1"/>
    <s v="A"/>
    <n v="7"/>
    <n v="12"/>
    <n v="3"/>
    <n v="4"/>
    <n v="10"/>
    <n v="17"/>
    <n v="4"/>
    <n v="8"/>
    <n v="0"/>
    <n v="2"/>
    <n v="0"/>
    <n v="0"/>
    <n v="3.5"/>
    <n v="3.4"/>
    <n v="2.0499999999999998"/>
    <n v="3.3"/>
    <n v="3.5"/>
    <n v="2.15"/>
    <n v="3.3"/>
    <n v="3.55"/>
    <n v="2.15"/>
    <n v="3.42"/>
    <n v="3.71"/>
    <n v="2.14"/>
    <n v="3.4"/>
    <n v="3.5"/>
    <n v="2.0499999999999998"/>
    <n v="3.2"/>
    <n v="3.6"/>
    <n v="2.0499999999999998"/>
    <n v="3.5"/>
    <n v="3.71"/>
    <n v="2.1800000000000002"/>
    <n v="3.26"/>
    <n v="3.54"/>
    <n v="2.11"/>
    <n v="1.83"/>
    <n v="2.02"/>
    <n v="1.82"/>
    <n v="2.0699999999999998"/>
    <n v="1.88"/>
    <n v="2.15"/>
    <n v="1.78"/>
    <n v="2.0099999999999998"/>
    <n v="0.25"/>
    <n v="2.02"/>
    <n v="1.83"/>
    <n v="2.0499999999999998"/>
    <n v="1.86"/>
    <n v="2.0699999999999998"/>
    <n v="1.9"/>
    <n v="2"/>
    <n v="1.85"/>
    <n v="3.3"/>
    <n v="3.5"/>
    <n v="2.15"/>
    <n v="3.5"/>
    <n v="3.5"/>
    <n v="2.1"/>
    <n v="3.35"/>
    <n v="3.4"/>
    <n v="2.15"/>
    <n v="3.34"/>
    <n v="3.36"/>
    <n v="2.3199999999999998"/>
    <n v="3.3"/>
    <n v="3.3"/>
    <n v="2.15"/>
    <n v="3.1"/>
    <n v="3.5"/>
    <n v="2.15"/>
    <n v="3.5"/>
    <n v="3.56"/>
    <n v="2.38"/>
    <n v="3.27"/>
    <n v="3.38"/>
    <n v="2.17"/>
    <n v="1.85"/>
    <n v="1.95"/>
    <n v="1.92"/>
    <n v="1.97"/>
    <n v="2.06"/>
    <n v="2.02"/>
    <n v="1.86"/>
    <n v="1.93"/>
    <n v="0.25"/>
    <n v="1.9"/>
    <n v="1.95"/>
    <n v="1.92"/>
    <n v="1.99"/>
    <n v="2.0299999999999998"/>
    <n v="1.99"/>
    <n v="1.94"/>
    <n v="1.91"/>
    <m/>
    <m/>
    <m/>
    <m/>
    <m/>
    <m/>
    <m/>
    <m/>
    <m/>
    <m/>
    <m/>
    <m/>
    <m/>
    <m/>
    <m/>
    <m/>
    <m/>
    <m/>
    <m/>
    <m/>
    <m/>
    <m/>
    <m/>
    <x v="1"/>
    <n v="2"/>
    <n v="1"/>
    <n v="1"/>
    <n v="1"/>
    <n v="0"/>
    <s v="H"/>
    <n v="2"/>
    <n v="0"/>
    <n v="2"/>
    <n v="0"/>
    <n v="2"/>
    <s v="1-1"/>
    <s v="0-1"/>
  </r>
  <r>
    <s v="06/03/2021Greuther FurthBochum"/>
    <s v="D2"/>
    <x v="37"/>
    <d v="1899-12-30T12:00:00"/>
    <x v="184"/>
    <x v="155"/>
    <n v="1"/>
    <n v="2"/>
    <s v="A"/>
    <n v="1"/>
    <n v="1"/>
    <s v="D"/>
    <n v="12"/>
    <n v="9"/>
    <n v="3"/>
    <n v="3"/>
    <n v="19"/>
    <n v="10"/>
    <n v="9"/>
    <n v="3"/>
    <n v="1"/>
    <n v="2"/>
    <n v="0"/>
    <n v="0"/>
    <n v="2.5"/>
    <n v="3.3"/>
    <n v="2.7"/>
    <n v="2.6"/>
    <n v="3.4"/>
    <n v="2.7"/>
    <n v="2.5499999999999998"/>
    <n v="3.35"/>
    <n v="2.7"/>
    <n v="2.67"/>
    <n v="3.48"/>
    <n v="2.74"/>
    <n v="2.5499999999999998"/>
    <n v="3.4"/>
    <n v="2.62"/>
    <n v="2.5"/>
    <n v="3.4"/>
    <n v="2.6"/>
    <n v="2.67"/>
    <n v="3.58"/>
    <n v="2.76"/>
    <n v="2.5499999999999998"/>
    <n v="3.36"/>
    <n v="2.66"/>
    <n v="1.75"/>
    <n v="2.0499999999999998"/>
    <n v="1.79"/>
    <n v="2.1"/>
    <n v="1.86"/>
    <n v="2.13"/>
    <n v="1.77"/>
    <n v="2.0299999999999998"/>
    <n v="0"/>
    <n v="1.9"/>
    <n v="1.95"/>
    <n v="1.93"/>
    <n v="1.98"/>
    <n v="1.94"/>
    <n v="2.0099999999999998"/>
    <n v="1.95"/>
    <n v="0"/>
    <n v="2.4"/>
    <n v="3.3"/>
    <n v="2.8"/>
    <n v="2.6"/>
    <n v="3.3"/>
    <n v="2.75"/>
    <n v="2.6"/>
    <n v="3.3"/>
    <n v="2.75"/>
    <n v="2.69"/>
    <n v="3.29"/>
    <n v="2.84"/>
    <n v="2.5499999999999998"/>
    <n v="3.3"/>
    <n v="2.7"/>
    <n v="2.4500000000000002"/>
    <n v="3.5"/>
    <n v="2.63"/>
    <n v="2.74"/>
    <n v="3.56"/>
    <n v="2.91"/>
    <n v="2.56"/>
    <n v="3.27"/>
    <n v="2.73"/>
    <n v="1.7"/>
    <n v="2.1"/>
    <n v="1.73"/>
    <n v="2.19"/>
    <n v="1.78"/>
    <n v="2.2599999999999998"/>
    <n v="1.7"/>
    <n v="2.12"/>
    <n v="0"/>
    <n v="1.85"/>
    <n v="2"/>
    <n v="1.9"/>
    <n v="2.0099999999999998"/>
    <n v="1.92"/>
    <n v="2.0299999999999998"/>
    <n v="1.87"/>
    <n v="1.97"/>
    <m/>
    <m/>
    <m/>
    <m/>
    <m/>
    <m/>
    <m/>
    <m/>
    <m/>
    <m/>
    <m/>
    <m/>
    <m/>
    <m/>
    <m/>
    <m/>
    <m/>
    <m/>
    <m/>
    <m/>
    <m/>
    <m/>
    <m/>
    <x v="1"/>
    <n v="3"/>
    <n v="2"/>
    <n v="1"/>
    <n v="0"/>
    <n v="1"/>
    <s v="A"/>
    <n v="3"/>
    <n v="0"/>
    <n v="3"/>
    <n v="1"/>
    <n v="2"/>
    <s v="1-2"/>
    <s v="1-1"/>
  </r>
  <r>
    <s v="06/03/2021KarlsruheSt Pauli"/>
    <s v="D2"/>
    <x v="37"/>
    <d v="1899-12-30T12:00:00"/>
    <x v="180"/>
    <x v="154"/>
    <n v="0"/>
    <n v="0"/>
    <s v="D"/>
    <n v="0"/>
    <n v="0"/>
    <s v="D"/>
    <n v="12"/>
    <n v="11"/>
    <n v="3"/>
    <n v="4"/>
    <n v="14"/>
    <n v="15"/>
    <n v="5"/>
    <n v="2"/>
    <n v="1"/>
    <n v="1"/>
    <n v="0"/>
    <n v="0"/>
    <n v="2.15"/>
    <n v="3.5"/>
    <n v="3.2"/>
    <n v="2.2999999999999998"/>
    <n v="3.4"/>
    <n v="3.1"/>
    <n v="2.2999999999999998"/>
    <n v="3.45"/>
    <n v="3.1"/>
    <n v="2.31"/>
    <n v="3.5"/>
    <n v="3.23"/>
    <n v="2.2000000000000002"/>
    <n v="3.3"/>
    <n v="3.2"/>
    <n v="2.2000000000000002"/>
    <n v="3.6"/>
    <n v="2.9"/>
    <n v="2.3199999999999998"/>
    <n v="3.65"/>
    <n v="3.23"/>
    <n v="2.2400000000000002"/>
    <n v="3.42"/>
    <n v="3.07"/>
    <n v="1.61"/>
    <n v="2.25"/>
    <n v="1.64"/>
    <n v="2.36"/>
    <n v="1.67"/>
    <n v="2.37"/>
    <n v="1.62"/>
    <n v="2.2599999999999998"/>
    <n v="-0.25"/>
    <n v="1.95"/>
    <n v="1.9"/>
    <n v="1.99"/>
    <n v="1.91"/>
    <n v="2.02"/>
    <n v="1.94"/>
    <n v="1.95"/>
    <n v="1.89"/>
    <n v="2.1"/>
    <n v="3.5"/>
    <n v="3.3"/>
    <n v="2.2000000000000002"/>
    <n v="3.4"/>
    <n v="3.3"/>
    <n v="2.25"/>
    <n v="3.4"/>
    <n v="3.15"/>
    <n v="2.2200000000000002"/>
    <n v="3.45"/>
    <n v="3.48"/>
    <n v="2.15"/>
    <n v="3.3"/>
    <n v="3.3"/>
    <n v="2.1"/>
    <n v="3.6"/>
    <n v="3.1"/>
    <n v="2.29"/>
    <n v="3.65"/>
    <n v="3.65"/>
    <n v="2.17"/>
    <n v="3.41"/>
    <n v="3.25"/>
    <n v="1.6"/>
    <n v="2.2999999999999998"/>
    <n v="1.65"/>
    <n v="2.34"/>
    <n v="1.67"/>
    <n v="2.4300000000000002"/>
    <n v="1.59"/>
    <n v="2.31"/>
    <n v="-0.25"/>
    <n v="1.88"/>
    <n v="1.98"/>
    <n v="1.91"/>
    <n v="2"/>
    <n v="1.93"/>
    <n v="2.0299999999999998"/>
    <n v="1.89"/>
    <n v="1.97"/>
    <m/>
    <m/>
    <m/>
    <m/>
    <m/>
    <m/>
    <m/>
    <m/>
    <m/>
    <m/>
    <m/>
    <m/>
    <m/>
    <m/>
    <m/>
    <m/>
    <m/>
    <m/>
    <m/>
    <m/>
    <m/>
    <m/>
    <m/>
    <x v="1"/>
    <n v="0"/>
    <n v="0"/>
    <n v="0"/>
    <n v="0"/>
    <n v="0"/>
    <s v="D"/>
    <n v="2"/>
    <n v="0"/>
    <n v="2"/>
    <n v="1"/>
    <n v="1"/>
    <s v="0-0"/>
    <s v="0-0"/>
  </r>
  <r>
    <s v="05/03/2021FC EmmenSparta Rotterdam"/>
    <s v="N1"/>
    <x v="38"/>
    <d v="1899-12-30T19:00:00"/>
    <x v="168"/>
    <x v="109"/>
    <n v="1"/>
    <n v="1"/>
    <s v="D"/>
    <n v="0"/>
    <n v="1"/>
    <s v="A"/>
    <n v="15"/>
    <n v="14"/>
    <n v="5"/>
    <n v="5"/>
    <n v="7"/>
    <n v="15"/>
    <n v="7"/>
    <n v="2"/>
    <n v="2"/>
    <n v="1"/>
    <n v="0"/>
    <n v="0"/>
    <n v="2.9"/>
    <n v="3.6"/>
    <n v="2.25"/>
    <n v="2.95"/>
    <n v="3.6"/>
    <n v="2.2999999999999998"/>
    <n v="3.05"/>
    <n v="3.35"/>
    <n v="2.2999999999999998"/>
    <n v="3.12"/>
    <n v="3.51"/>
    <n v="2.37"/>
    <n v="3"/>
    <n v="3.4"/>
    <n v="2.2999999999999998"/>
    <n v="3"/>
    <n v="3.4"/>
    <n v="2.2999999999999998"/>
    <n v="3.16"/>
    <n v="3.6"/>
    <n v="2.46"/>
    <n v="3"/>
    <n v="3.42"/>
    <n v="2.31"/>
    <n v="1.95"/>
    <n v="1.85"/>
    <n v="2"/>
    <n v="1.88"/>
    <n v="2.0299999999999998"/>
    <n v="1.94"/>
    <n v="1.93"/>
    <n v="1.86"/>
    <n v="0.25"/>
    <n v="1.88"/>
    <n v="2.02"/>
    <n v="1.87"/>
    <n v="2.04"/>
    <n v="1.9"/>
    <n v="2.0499999999999998"/>
    <n v="1.85"/>
    <n v="2.0099999999999998"/>
    <n v="2.9"/>
    <n v="3.6"/>
    <n v="2.25"/>
    <n v="2.95"/>
    <n v="3.6"/>
    <n v="2.2999999999999998"/>
    <n v="2.95"/>
    <n v="3.35"/>
    <n v="2.35"/>
    <n v="2.97"/>
    <n v="3.63"/>
    <n v="2.4"/>
    <n v="2.9"/>
    <n v="3.4"/>
    <n v="2.35"/>
    <n v="2.9"/>
    <n v="3.3"/>
    <n v="2.38"/>
    <n v="3.18"/>
    <n v="3.63"/>
    <n v="2.5099999999999998"/>
    <n v="2.92"/>
    <n v="3.46"/>
    <n v="2.34"/>
    <n v="1.95"/>
    <n v="1.85"/>
    <n v="1.93"/>
    <n v="1.96"/>
    <n v="2.04"/>
    <n v="1.96"/>
    <n v="1.92"/>
    <n v="1.87"/>
    <n v="0.25"/>
    <n v="1.83"/>
    <n v="2.0699999999999998"/>
    <n v="1.83"/>
    <n v="2.08"/>
    <n v="1.85"/>
    <n v="2.1"/>
    <n v="1.81"/>
    <n v="2.0499999999999998"/>
    <m/>
    <m/>
    <m/>
    <m/>
    <m/>
    <m/>
    <m/>
    <m/>
    <m/>
    <m/>
    <m/>
    <m/>
    <m/>
    <m/>
    <m/>
    <m/>
    <m/>
    <m/>
    <m/>
    <m/>
    <m/>
    <m/>
    <m/>
    <x v="1"/>
    <n v="2"/>
    <n v="1"/>
    <n v="1"/>
    <n v="1"/>
    <n v="0"/>
    <s v="H"/>
    <n v="3"/>
    <n v="0"/>
    <n v="3"/>
    <n v="2"/>
    <n v="1"/>
    <s v="1-1"/>
    <s v="0-1"/>
  </r>
  <r>
    <s v="05/03/2021CharleroiSt Truiden"/>
    <s v="B1"/>
    <x v="38"/>
    <d v="1899-12-30T19:45:00"/>
    <x v="16"/>
    <x v="96"/>
    <n v="0"/>
    <n v="0"/>
    <s v="D"/>
    <n v="0"/>
    <n v="0"/>
    <s v="D"/>
    <n v="18"/>
    <n v="5"/>
    <n v="4"/>
    <n v="4"/>
    <n v="9"/>
    <n v="11"/>
    <n v="4"/>
    <n v="1"/>
    <n v="1"/>
    <n v="2"/>
    <n v="0"/>
    <n v="0"/>
    <n v="2.2000000000000002"/>
    <n v="3.6"/>
    <n v="3"/>
    <n v="2.2999999999999998"/>
    <n v="3.4"/>
    <n v="3.1"/>
    <n v="2.2999999999999998"/>
    <n v="3.25"/>
    <n v="3.05"/>
    <n v="2.33"/>
    <n v="3.48"/>
    <n v="3.16"/>
    <n v="2.15"/>
    <n v="3.3"/>
    <n v="3.3"/>
    <n v="2.2999999999999998"/>
    <n v="3.3"/>
    <n v="3.1"/>
    <n v="2.37"/>
    <n v="3.6"/>
    <n v="3.43"/>
    <n v="2.2799999999999998"/>
    <n v="3.36"/>
    <n v="3.07"/>
    <n v="2"/>
    <n v="1.8"/>
    <n v="2.04"/>
    <n v="1.84"/>
    <n v="2.08"/>
    <n v="1.85"/>
    <n v="1.99"/>
    <n v="1.8"/>
    <n v="-0.25"/>
    <n v="2"/>
    <n v="1.85"/>
    <n v="2.0099999999999998"/>
    <n v="1.88"/>
    <n v="2.0699999999999998"/>
    <n v="1.91"/>
    <n v="1.99"/>
    <n v="1.87"/>
    <n v="2.25"/>
    <n v="3.6"/>
    <n v="2.87"/>
    <n v="2.2999999999999998"/>
    <n v="3.4"/>
    <n v="3.1"/>
    <n v="2.2999999999999998"/>
    <n v="3.3"/>
    <n v="3.05"/>
    <n v="2.36"/>
    <n v="3.47"/>
    <n v="3.11"/>
    <n v="2.35"/>
    <n v="3.25"/>
    <n v="3"/>
    <n v="2.2999999999999998"/>
    <n v="3.4"/>
    <n v="3.1"/>
    <n v="2.4"/>
    <n v="3.6"/>
    <n v="3.14"/>
    <n v="2.2999999999999998"/>
    <n v="3.36"/>
    <n v="3"/>
    <n v="2.0499999999999998"/>
    <n v="1.75"/>
    <n v="2.06"/>
    <n v="1.82"/>
    <n v="2.0699999999999998"/>
    <n v="1.92"/>
    <n v="1.98"/>
    <n v="1.8"/>
    <n v="-0.25"/>
    <n v="2.02"/>
    <n v="1.83"/>
    <n v="2.0299999999999998"/>
    <n v="1.86"/>
    <n v="2.0699999999999998"/>
    <n v="1.88"/>
    <n v="2.02"/>
    <n v="1.84"/>
    <m/>
    <m/>
    <m/>
    <m/>
    <m/>
    <m/>
    <m/>
    <m/>
    <m/>
    <m/>
    <m/>
    <m/>
    <m/>
    <m/>
    <m/>
    <m/>
    <m/>
    <m/>
    <m/>
    <m/>
    <m/>
    <m/>
    <m/>
    <x v="1"/>
    <n v="0"/>
    <n v="0"/>
    <n v="0"/>
    <n v="0"/>
    <n v="0"/>
    <s v="D"/>
    <n v="3"/>
    <n v="0"/>
    <n v="3"/>
    <n v="1"/>
    <n v="2"/>
    <s v="0-0"/>
    <s v="0-0"/>
  </r>
  <r>
    <s v="05/03/2021HuddersfieldCardiff"/>
    <s v="E1"/>
    <x v="38"/>
    <d v="1899-12-30T19:45:00"/>
    <x v="75"/>
    <x v="69"/>
    <n v="0"/>
    <n v="0"/>
    <s v="D"/>
    <n v="0"/>
    <n v="0"/>
    <s v="D"/>
    <n v="9"/>
    <n v="8"/>
    <n v="3"/>
    <n v="3"/>
    <n v="13"/>
    <n v="11"/>
    <n v="4"/>
    <n v="4"/>
    <n v="0"/>
    <n v="2"/>
    <n v="0"/>
    <n v="0"/>
    <n v="3.5"/>
    <n v="3.3"/>
    <n v="2.15"/>
    <n v="3.6"/>
    <n v="3.4"/>
    <n v="2.1"/>
    <n v="3.55"/>
    <n v="3.2"/>
    <n v="2.1"/>
    <n v="3.67"/>
    <n v="3.37"/>
    <n v="2.1800000000000002"/>
    <n v="3.6"/>
    <n v="3.25"/>
    <n v="2.1"/>
    <n v="3.6"/>
    <n v="3.3"/>
    <n v="2.1"/>
    <n v="3.7"/>
    <n v="3.46"/>
    <n v="2.2000000000000002"/>
    <n v="3.57"/>
    <n v="3.3"/>
    <n v="2.12"/>
    <n v="2.2000000000000002"/>
    <n v="1.66"/>
    <n v="2.2200000000000002"/>
    <n v="1.71"/>
    <n v="2.2599999999999998"/>
    <n v="1.76"/>
    <n v="2.15"/>
    <n v="1.69"/>
    <n v="0.25"/>
    <n v="2.0499999999999998"/>
    <n v="1.85"/>
    <n v="2.0499999999999998"/>
    <n v="1.86"/>
    <n v="2.0699999999999998"/>
    <n v="1.89"/>
    <n v="2.02"/>
    <n v="1.82"/>
    <n v="3.6"/>
    <n v="3.3"/>
    <n v="2.1"/>
    <n v="3.6"/>
    <n v="3.25"/>
    <n v="2.15"/>
    <n v="3.55"/>
    <n v="3.15"/>
    <n v="2.15"/>
    <n v="3.71"/>
    <n v="3.32"/>
    <n v="2.19"/>
    <n v="3.6"/>
    <n v="3.25"/>
    <n v="2.1"/>
    <n v="3.6"/>
    <n v="3.3"/>
    <n v="2.1"/>
    <n v="3.97"/>
    <n v="3.46"/>
    <n v="2.21"/>
    <n v="3.59"/>
    <n v="3.26"/>
    <n v="2.14"/>
    <n v="2.2000000000000002"/>
    <n v="1.66"/>
    <n v="2.2999999999999998"/>
    <n v="1.67"/>
    <n v="2.33"/>
    <n v="1.76"/>
    <n v="2.21"/>
    <n v="1.66"/>
    <n v="0.25"/>
    <n v="2.04"/>
    <n v="1.86"/>
    <n v="2.0499999999999998"/>
    <n v="1.87"/>
    <n v="2.11"/>
    <n v="1.89"/>
    <n v="2.02"/>
    <n v="1.84"/>
    <m/>
    <m/>
    <m/>
    <m/>
    <m/>
    <m/>
    <m/>
    <m/>
    <m/>
    <m/>
    <m/>
    <m/>
    <m/>
    <m/>
    <m/>
    <m/>
    <m/>
    <m/>
    <m/>
    <m/>
    <m/>
    <m/>
    <m/>
    <x v="4"/>
    <n v="0"/>
    <n v="0"/>
    <n v="0"/>
    <n v="0"/>
    <n v="0"/>
    <s v="D"/>
    <n v="2"/>
    <n v="0"/>
    <n v="2"/>
    <n v="0"/>
    <n v="2"/>
    <s v="0-0"/>
    <s v="0-0"/>
  </r>
  <r>
    <s v="05/03/2021Schalke 04Mainz"/>
    <s v="D1"/>
    <x v="38"/>
    <d v="1899-12-30T19:30:00"/>
    <x v="102"/>
    <x v="105"/>
    <n v="0"/>
    <n v="0"/>
    <s v="D"/>
    <n v="0"/>
    <n v="0"/>
    <s v="D"/>
    <n v="2"/>
    <n v="19"/>
    <n v="2"/>
    <n v="2"/>
    <n v="10"/>
    <n v="16"/>
    <n v="2"/>
    <n v="6"/>
    <n v="2"/>
    <n v="2"/>
    <n v="0"/>
    <n v="0"/>
    <n v="3.6"/>
    <n v="3.6"/>
    <n v="2"/>
    <n v="3.4"/>
    <n v="3.6"/>
    <n v="2.1"/>
    <n v="3.3"/>
    <n v="3.45"/>
    <n v="2.2000000000000002"/>
    <n v="3.59"/>
    <n v="3.64"/>
    <n v="2.13"/>
    <n v="3.4"/>
    <n v="3.4"/>
    <n v="2.1"/>
    <n v="3.5"/>
    <n v="3.6"/>
    <n v="2.0499999999999998"/>
    <n v="3.65"/>
    <n v="3.76"/>
    <n v="2.2000000000000002"/>
    <n v="3.47"/>
    <n v="3.54"/>
    <n v="2.11"/>
    <n v="2.02"/>
    <n v="1.88"/>
    <n v="2.0099999999999998"/>
    <n v="1.89"/>
    <n v="2.0299999999999998"/>
    <n v="1.95"/>
    <n v="1.95"/>
    <n v="1.86"/>
    <n v="0.25"/>
    <n v="2.02"/>
    <n v="1.77"/>
    <n v="2.09"/>
    <n v="1.85"/>
    <n v="2.13"/>
    <n v="2.06"/>
    <n v="2.0299999999999998"/>
    <n v="1.82"/>
    <n v="3.2"/>
    <n v="3.6"/>
    <n v="2.15"/>
    <n v="3.3"/>
    <n v="3.5"/>
    <n v="2.15"/>
    <n v="3.15"/>
    <n v="3.45"/>
    <n v="2.25"/>
    <n v="3.43"/>
    <n v="3.57"/>
    <n v="2.2200000000000002"/>
    <n v="3.3"/>
    <n v="3.4"/>
    <n v="2.15"/>
    <n v="3.25"/>
    <n v="3.5"/>
    <n v="2.2000000000000002"/>
    <n v="3.45"/>
    <n v="3.69"/>
    <n v="2.2999999999999998"/>
    <n v="3.3"/>
    <n v="3.48"/>
    <n v="2.1800000000000002"/>
    <n v="1.9"/>
    <n v="1.9"/>
    <n v="1.99"/>
    <n v="1.92"/>
    <n v="2"/>
    <n v="2.08"/>
    <n v="1.92"/>
    <n v="1.88"/>
    <n v="0.25"/>
    <n v="2.0299999999999998"/>
    <n v="1.9"/>
    <n v="2.0099999999999998"/>
    <n v="1.92"/>
    <n v="2.04"/>
    <n v="1.93"/>
    <n v="1.98"/>
    <n v="1.89"/>
    <m/>
    <m/>
    <m/>
    <m/>
    <m/>
    <m/>
    <m/>
    <m/>
    <m/>
    <m/>
    <m/>
    <m/>
    <m/>
    <m/>
    <m/>
    <m/>
    <m/>
    <m/>
    <m/>
    <m/>
    <m/>
    <m/>
    <m/>
    <x v="1"/>
    <n v="0"/>
    <n v="0"/>
    <n v="0"/>
    <n v="0"/>
    <n v="0"/>
    <s v="D"/>
    <n v="4"/>
    <n v="0"/>
    <n v="4"/>
    <n v="2"/>
    <n v="2"/>
    <s v="0-0"/>
    <s v="0-0"/>
  </r>
  <r>
    <s v="05/03/2021PaderbornDarmstadt"/>
    <s v="D2"/>
    <x v="38"/>
    <d v="1899-12-30T17:30:00"/>
    <x v="155"/>
    <x v="163"/>
    <n v="2"/>
    <n v="3"/>
    <s v="A"/>
    <n v="1"/>
    <n v="1"/>
    <s v="D"/>
    <n v="17"/>
    <n v="18"/>
    <n v="2"/>
    <n v="8"/>
    <n v="10"/>
    <n v="18"/>
    <n v="7"/>
    <n v="4"/>
    <n v="3"/>
    <n v="5"/>
    <n v="0"/>
    <n v="0"/>
    <n v="2"/>
    <n v="3.5"/>
    <n v="3.6"/>
    <n v="2.1"/>
    <n v="3.6"/>
    <n v="3.4"/>
    <n v="2.1"/>
    <n v="3.55"/>
    <n v="3.3"/>
    <n v="2.15"/>
    <n v="3.68"/>
    <n v="3.42"/>
    <n v="2.1"/>
    <n v="3.4"/>
    <n v="3.3"/>
    <n v="2.0499999999999998"/>
    <n v="3.75"/>
    <n v="3.1"/>
    <n v="2.23"/>
    <n v="3.75"/>
    <n v="3.6"/>
    <n v="2.09"/>
    <n v="3.55"/>
    <n v="3.3"/>
    <n v="1.61"/>
    <n v="2.25"/>
    <n v="1.67"/>
    <n v="2.2999999999999998"/>
    <n v="1.7"/>
    <n v="2.36"/>
    <n v="1.64"/>
    <n v="2.25"/>
    <n v="-0.25"/>
    <n v="1.85"/>
    <n v="2"/>
    <n v="1.87"/>
    <n v="2.04"/>
    <n v="1.91"/>
    <n v="2.0699999999999998"/>
    <n v="1.84"/>
    <n v="2.0099999999999998"/>
    <n v="2.1"/>
    <n v="3.5"/>
    <n v="3.3"/>
    <n v="2.2000000000000002"/>
    <n v="3.4"/>
    <n v="3.3"/>
    <n v="2.15"/>
    <n v="3.45"/>
    <n v="3.25"/>
    <n v="2.2200000000000002"/>
    <n v="3.49"/>
    <n v="3.44"/>
    <n v="2.15"/>
    <n v="3.4"/>
    <n v="3.25"/>
    <n v="2.15"/>
    <n v="3.5"/>
    <n v="3.13"/>
    <n v="2.29"/>
    <n v="3.6"/>
    <n v="3.44"/>
    <n v="2.17"/>
    <n v="3.42"/>
    <n v="3.24"/>
    <n v="1.75"/>
    <n v="2.0499999999999998"/>
    <n v="1.83"/>
    <n v="2.06"/>
    <n v="1.89"/>
    <n v="2.2000000000000002"/>
    <n v="1.77"/>
    <n v="2.04"/>
    <n v="-0.25"/>
    <n v="1.88"/>
    <n v="1.98"/>
    <n v="1.91"/>
    <n v="2"/>
    <n v="1.94"/>
    <n v="2.06"/>
    <n v="1.89"/>
    <n v="1.97"/>
    <m/>
    <m/>
    <m/>
    <m/>
    <m/>
    <m/>
    <m/>
    <m/>
    <m/>
    <m/>
    <m/>
    <m/>
    <m/>
    <m/>
    <m/>
    <m/>
    <m/>
    <m/>
    <m/>
    <m/>
    <m/>
    <m/>
    <m/>
    <x v="1"/>
    <n v="5"/>
    <n v="2"/>
    <n v="3"/>
    <n v="1"/>
    <n v="2"/>
    <s v="A"/>
    <n v="8"/>
    <n v="0"/>
    <n v="8"/>
    <n v="3"/>
    <n v="5"/>
    <s v="2-3"/>
    <s v="1-1"/>
  </r>
  <r>
    <s v="05/03/2021Wurzburger KickersHeidenheim"/>
    <s v="D2"/>
    <x v="38"/>
    <d v="1899-12-30T17:30:00"/>
    <x v="105"/>
    <x v="15"/>
    <n v="1"/>
    <n v="2"/>
    <s v="A"/>
    <n v="0"/>
    <n v="0"/>
    <s v="D"/>
    <n v="12"/>
    <n v="16"/>
    <n v="3"/>
    <n v="3"/>
    <n v="8"/>
    <n v="7"/>
    <n v="6"/>
    <n v="6"/>
    <n v="0"/>
    <n v="1"/>
    <n v="0"/>
    <n v="0"/>
    <n v="3.4"/>
    <n v="3.4"/>
    <n v="2.0499999999999998"/>
    <n v="3.4"/>
    <n v="3.3"/>
    <n v="2.2000000000000002"/>
    <n v="3.3"/>
    <n v="3.35"/>
    <n v="2.2000000000000002"/>
    <n v="3.5"/>
    <n v="3.39"/>
    <n v="2.2400000000000002"/>
    <n v="3.3"/>
    <n v="3.3"/>
    <n v="2.15"/>
    <n v="3.1"/>
    <n v="3.5"/>
    <n v="2.15"/>
    <n v="3.5"/>
    <n v="3.5"/>
    <n v="2.27"/>
    <n v="3.31"/>
    <n v="3.33"/>
    <n v="2.1800000000000002"/>
    <n v="1.8"/>
    <n v="2"/>
    <n v="1.86"/>
    <n v="2.0299999999999998"/>
    <n v="1.88"/>
    <n v="2.06"/>
    <n v="1.82"/>
    <n v="1.97"/>
    <n v="0.25"/>
    <n v="1.98"/>
    <n v="1.88"/>
    <n v="1.99"/>
    <n v="1.92"/>
    <n v="2.0299999999999998"/>
    <n v="1.94"/>
    <n v="1.96"/>
    <n v="1.88"/>
    <n v="2.8"/>
    <n v="3.4"/>
    <n v="2.37"/>
    <n v="3.3"/>
    <n v="3.2"/>
    <n v="2.2999999999999998"/>
    <n v="3.05"/>
    <n v="3.3"/>
    <n v="2.35"/>
    <n v="2.99"/>
    <n v="3.25"/>
    <n v="2.59"/>
    <n v="3.1"/>
    <n v="3.2"/>
    <n v="2.2999999999999998"/>
    <n v="2.9"/>
    <n v="3.4"/>
    <n v="2.2999999999999998"/>
    <n v="3.35"/>
    <n v="3.55"/>
    <n v="2.59"/>
    <n v="3.02"/>
    <n v="3.28"/>
    <n v="2.35"/>
    <n v="1.95"/>
    <n v="1.85"/>
    <n v="1.99"/>
    <n v="1.9"/>
    <n v="2.06"/>
    <n v="1.95"/>
    <n v="1.92"/>
    <n v="1.87"/>
    <n v="0.25"/>
    <n v="1.75"/>
    <n v="2.13"/>
    <n v="1.74"/>
    <n v="2.2000000000000002"/>
    <n v="1.87"/>
    <n v="2.21"/>
    <n v="1.81"/>
    <n v="2.06"/>
    <m/>
    <m/>
    <m/>
    <m/>
    <m/>
    <m/>
    <m/>
    <m/>
    <m/>
    <m/>
    <m/>
    <m/>
    <m/>
    <m/>
    <m/>
    <m/>
    <m/>
    <m/>
    <m/>
    <m/>
    <m/>
    <m/>
    <m/>
    <x v="1"/>
    <n v="3"/>
    <n v="0"/>
    <n v="3"/>
    <n v="1"/>
    <n v="2"/>
    <s v="A"/>
    <n v="1"/>
    <n v="0"/>
    <n v="1"/>
    <n v="0"/>
    <n v="1"/>
    <s v="1-2"/>
    <s v="0-0"/>
  </r>
  <r>
    <s v="04/03/2021FulhamTottenham"/>
    <s v="E0"/>
    <x v="39"/>
    <d v="1899-12-30T18:00:00"/>
    <x v="158"/>
    <x v="67"/>
    <n v="0"/>
    <n v="1"/>
    <s v="A"/>
    <n v="0"/>
    <n v="1"/>
    <s v="A"/>
    <n v="11"/>
    <n v="9"/>
    <n v="3"/>
    <n v="2"/>
    <n v="13"/>
    <n v="9"/>
    <n v="4"/>
    <n v="1"/>
    <n v="2"/>
    <n v="1"/>
    <n v="0"/>
    <n v="0"/>
    <n v="4"/>
    <n v="3.6"/>
    <n v="1.9"/>
    <n v="3.9"/>
    <n v="3.5"/>
    <n v="1.95"/>
    <n v="3.9"/>
    <n v="3.5"/>
    <n v="1.95"/>
    <n v="4.0199999999999996"/>
    <n v="3.66"/>
    <n v="2"/>
    <n v="4"/>
    <n v="3.5"/>
    <n v="1.95"/>
    <n v="4.0999999999999996"/>
    <n v="3.4"/>
    <n v="1.95"/>
    <n v="4.0999999999999996"/>
    <n v="3.75"/>
    <n v="2.02"/>
    <n v="3.95"/>
    <n v="3.57"/>
    <n v="1.96"/>
    <n v="2"/>
    <n v="1.8"/>
    <n v="2.0499999999999998"/>
    <n v="1.86"/>
    <n v="2.08"/>
    <n v="1.87"/>
    <n v="2.0099999999999998"/>
    <n v="1.81"/>
    <n v="0.5"/>
    <n v="1.93"/>
    <n v="2"/>
    <n v="1.93"/>
    <n v="2"/>
    <n v="1.98"/>
    <n v="2.0099999999999998"/>
    <n v="1.92"/>
    <n v="1.96"/>
    <n v="3.7"/>
    <n v="3.4"/>
    <n v="2.0499999999999998"/>
    <n v="4"/>
    <n v="3.6"/>
    <n v="1.91"/>
    <n v="3.85"/>
    <n v="3.45"/>
    <n v="2"/>
    <n v="3.95"/>
    <n v="3.39"/>
    <n v="2.11"/>
    <n v="4"/>
    <n v="3.5"/>
    <n v="1.95"/>
    <n v="3.9"/>
    <n v="3.4"/>
    <n v="2.0499999999999998"/>
    <n v="4.2300000000000004"/>
    <n v="3.65"/>
    <n v="2.14"/>
    <n v="3.91"/>
    <n v="3.44"/>
    <n v="2.02"/>
    <n v="2"/>
    <n v="1.8"/>
    <n v="2.09"/>
    <n v="1.81"/>
    <n v="2.11"/>
    <n v="1.94"/>
    <n v="2.02"/>
    <n v="1.8"/>
    <n v="0.5"/>
    <n v="1.83"/>
    <n v="2.1"/>
    <n v="1.83"/>
    <n v="2.11"/>
    <n v="1.9"/>
    <n v="2.14"/>
    <n v="1.85"/>
    <n v="2.04"/>
    <m/>
    <m/>
    <m/>
    <m/>
    <m/>
    <m/>
    <m/>
    <m/>
    <m/>
    <m/>
    <m/>
    <m/>
    <m/>
    <m/>
    <m/>
    <m/>
    <m/>
    <m/>
    <m/>
    <m/>
    <m/>
    <m/>
    <m/>
    <x v="100"/>
    <n v="1"/>
    <n v="1"/>
    <n v="0"/>
    <n v="0"/>
    <n v="0"/>
    <s v="D"/>
    <n v="3"/>
    <n v="0"/>
    <n v="3"/>
    <n v="2"/>
    <n v="1"/>
    <s v="0-1"/>
    <s v="0-1"/>
  </r>
  <r>
    <s v="04/03/2021West BromEverton"/>
    <s v="E0"/>
    <x v="39"/>
    <d v="1899-12-30T18:00:00"/>
    <x v="87"/>
    <x v="90"/>
    <n v="0"/>
    <n v="1"/>
    <s v="A"/>
    <n v="0"/>
    <n v="0"/>
    <s v="D"/>
    <n v="11"/>
    <n v="11"/>
    <n v="3"/>
    <n v="3"/>
    <n v="9"/>
    <n v="7"/>
    <n v="3"/>
    <n v="3"/>
    <n v="3"/>
    <n v="1"/>
    <n v="0"/>
    <n v="0"/>
    <n v="4.33"/>
    <n v="3.6"/>
    <n v="1.83"/>
    <n v="4.5"/>
    <n v="3.7"/>
    <n v="1.8"/>
    <n v="4.4000000000000004"/>
    <n v="3.6"/>
    <n v="1.83"/>
    <n v="4.49"/>
    <n v="3.77"/>
    <n v="1.87"/>
    <n v="4.33"/>
    <n v="3.6"/>
    <n v="1.83"/>
    <n v="4.5"/>
    <n v="3.5"/>
    <n v="1.83"/>
    <n v="4.5999999999999996"/>
    <n v="3.91"/>
    <n v="1.89"/>
    <n v="4.43"/>
    <n v="3.67"/>
    <n v="1.84"/>
    <n v="1.9"/>
    <n v="1.9"/>
    <n v="2.0099999999999998"/>
    <n v="1.9"/>
    <n v="2.04"/>
    <n v="1.93"/>
    <n v="1.95"/>
    <n v="1.87"/>
    <n v="0.75"/>
    <n v="1.75"/>
    <n v="2.0499999999999998"/>
    <n v="1.81"/>
    <n v="2.12"/>
    <n v="1.84"/>
    <n v="2.13"/>
    <n v="1.8"/>
    <n v="2.08"/>
    <n v="3.9"/>
    <n v="3.5"/>
    <n v="1.95"/>
    <n v="3.9"/>
    <n v="3.4"/>
    <n v="2"/>
    <n v="4"/>
    <n v="3.5"/>
    <n v="1.95"/>
    <n v="3.99"/>
    <n v="3.54"/>
    <n v="2.04"/>
    <n v="4"/>
    <n v="3.5"/>
    <n v="1.95"/>
    <n v="4"/>
    <n v="3.4"/>
    <n v="2"/>
    <n v="4.33"/>
    <n v="3.64"/>
    <n v="2.08"/>
    <n v="3.93"/>
    <n v="3.47"/>
    <n v="2"/>
    <n v="2"/>
    <n v="1.8"/>
    <n v="2.09"/>
    <n v="1.81"/>
    <n v="2.13"/>
    <n v="1.94"/>
    <n v="2.02"/>
    <n v="1.81"/>
    <n v="0.5"/>
    <n v="1.86"/>
    <n v="2.0699999999999998"/>
    <n v="1.88"/>
    <n v="2.04"/>
    <n v="1.93"/>
    <n v="2.09"/>
    <n v="1.87"/>
    <n v="2.02"/>
    <m/>
    <m/>
    <m/>
    <m/>
    <m/>
    <m/>
    <m/>
    <m/>
    <m/>
    <m/>
    <m/>
    <m/>
    <m/>
    <m/>
    <m/>
    <m/>
    <m/>
    <m/>
    <m/>
    <m/>
    <m/>
    <m/>
    <m/>
    <x v="68"/>
    <n v="1"/>
    <n v="0"/>
    <n v="1"/>
    <n v="0"/>
    <n v="1"/>
    <s v="A"/>
    <n v="4"/>
    <n v="0"/>
    <n v="4"/>
    <n v="3"/>
    <n v="1"/>
    <s v="0-1"/>
    <s v="0-0"/>
  </r>
  <r>
    <s v="04/03/2021LiverpoolChelsea"/>
    <s v="E0"/>
    <x v="39"/>
    <d v="1899-12-30T20:15:00"/>
    <x v="114"/>
    <x v="117"/>
    <n v="0"/>
    <n v="1"/>
    <s v="A"/>
    <n v="0"/>
    <n v="1"/>
    <s v="A"/>
    <n v="7"/>
    <n v="11"/>
    <n v="1"/>
    <n v="5"/>
    <n v="9"/>
    <n v="8"/>
    <n v="5"/>
    <n v="2"/>
    <n v="0"/>
    <n v="0"/>
    <n v="0"/>
    <n v="0"/>
    <n v="2.25"/>
    <n v="3.6"/>
    <n v="3"/>
    <n v="2.2000000000000002"/>
    <n v="3.6"/>
    <n v="3.1"/>
    <n v="2.25"/>
    <n v="3.55"/>
    <n v="3.1"/>
    <n v="2.2799999999999998"/>
    <n v="3.69"/>
    <n v="3.2"/>
    <n v="2.25"/>
    <n v="3.5"/>
    <n v="3.1"/>
    <n v="2.25"/>
    <n v="3.5"/>
    <n v="3.13"/>
    <n v="2.36"/>
    <n v="3.79"/>
    <n v="3.24"/>
    <n v="2.2599999999999998"/>
    <n v="3.59"/>
    <n v="3.1"/>
    <n v="1.8"/>
    <n v="2"/>
    <n v="1.83"/>
    <n v="2.0699999999999998"/>
    <n v="1.87"/>
    <n v="2.13"/>
    <n v="1.78"/>
    <n v="2.0499999999999998"/>
    <n v="-0.25"/>
    <n v="1.99"/>
    <n v="1.94"/>
    <n v="1.98"/>
    <n v="1.94"/>
    <n v="2.0099999999999998"/>
    <n v="1.96"/>
    <n v="1.97"/>
    <n v="1.92"/>
    <n v="2.15"/>
    <n v="3.5"/>
    <n v="3.25"/>
    <n v="2.2000000000000002"/>
    <n v="3.5"/>
    <n v="3.2"/>
    <n v="2.2000000000000002"/>
    <n v="3.3"/>
    <n v="3.4"/>
    <n v="2.2599999999999998"/>
    <n v="3.52"/>
    <n v="3.37"/>
    <n v="2.2000000000000002"/>
    <n v="3.4"/>
    <n v="3.3"/>
    <n v="2.25"/>
    <n v="3.4"/>
    <n v="3.3"/>
    <n v="2.3199999999999998"/>
    <n v="3.62"/>
    <n v="3.55"/>
    <n v="2.2000000000000002"/>
    <n v="3.48"/>
    <n v="3.33"/>
    <n v="1.9"/>
    <n v="1.9"/>
    <n v="1.98"/>
    <n v="1.93"/>
    <n v="2.0099999999999998"/>
    <n v="2.08"/>
    <n v="1.9"/>
    <n v="1.93"/>
    <n v="-0.25"/>
    <n v="1.95"/>
    <n v="1.98"/>
    <n v="1.95"/>
    <n v="1.97"/>
    <n v="1.97"/>
    <n v="2.0299999999999998"/>
    <n v="1.91"/>
    <n v="1.98"/>
    <m/>
    <m/>
    <m/>
    <m/>
    <m/>
    <m/>
    <m/>
    <m/>
    <m/>
    <m/>
    <m/>
    <m/>
    <m/>
    <m/>
    <m/>
    <m/>
    <m/>
    <m/>
    <m/>
    <m/>
    <m/>
    <m/>
    <m/>
    <x v="110"/>
    <n v="1"/>
    <n v="1"/>
    <n v="0"/>
    <n v="0"/>
    <n v="0"/>
    <s v="D"/>
    <n v="0"/>
    <n v="0"/>
    <n v="0"/>
    <n v="0"/>
    <n v="0"/>
    <s v="0-1"/>
    <s v="0-1"/>
  </r>
  <r>
    <s v="03/03/2021BurnleyLeicester"/>
    <s v="E0"/>
    <x v="40"/>
    <d v="1899-12-30T18:00:00"/>
    <x v="98"/>
    <x v="101"/>
    <n v="1"/>
    <n v="1"/>
    <s v="D"/>
    <n v="1"/>
    <n v="1"/>
    <s v="D"/>
    <n v="12"/>
    <n v="15"/>
    <n v="7"/>
    <n v="4"/>
    <n v="6"/>
    <n v="12"/>
    <n v="5"/>
    <n v="8"/>
    <n v="0"/>
    <n v="2"/>
    <n v="0"/>
    <n v="0"/>
    <n v="4"/>
    <n v="3.25"/>
    <n v="2"/>
    <n v="4.0999999999999996"/>
    <n v="3.25"/>
    <n v="2"/>
    <n v="3.85"/>
    <n v="3.3"/>
    <n v="2.0499999999999998"/>
    <n v="4.0999999999999996"/>
    <n v="3.29"/>
    <n v="2.11"/>
    <n v="3.9"/>
    <n v="3.3"/>
    <n v="2.0499999999999998"/>
    <n v="4"/>
    <n v="3.4"/>
    <n v="2"/>
    <n v="4.0999999999999996"/>
    <n v="3.65"/>
    <n v="2.15"/>
    <n v="3.97"/>
    <n v="3.3"/>
    <n v="2.0499999999999998"/>
    <n v="2.1"/>
    <n v="1.72"/>
    <n v="2.19"/>
    <n v="1.75"/>
    <n v="2.19"/>
    <n v="1.83"/>
    <n v="2.1"/>
    <n v="1.75"/>
    <n v="0.5"/>
    <n v="1.85"/>
    <n v="2.08"/>
    <n v="1.83"/>
    <n v="2.11"/>
    <n v="1.88"/>
    <n v="2.12"/>
    <n v="1.82"/>
    <n v="2.0699999999999998"/>
    <n v="3.75"/>
    <n v="3.2"/>
    <n v="2.1"/>
    <n v="3.7"/>
    <n v="3.2"/>
    <n v="2.15"/>
    <n v="3.75"/>
    <n v="3.05"/>
    <n v="2.2000000000000002"/>
    <n v="3.89"/>
    <n v="3.13"/>
    <n v="2.2400000000000002"/>
    <n v="4"/>
    <n v="3.1"/>
    <n v="2.1"/>
    <n v="3.8"/>
    <n v="3.1"/>
    <n v="2.2000000000000002"/>
    <n v="4.3600000000000003"/>
    <n v="3.27"/>
    <n v="2.2799999999999998"/>
    <n v="3.85"/>
    <n v="3.12"/>
    <n v="2.17"/>
    <n v="2.5"/>
    <n v="1.53"/>
    <n v="2.63"/>
    <n v="1.54"/>
    <n v="2.63"/>
    <n v="1.7"/>
    <n v="2.48"/>
    <n v="1.54"/>
    <n v="0.25"/>
    <n v="2.04"/>
    <n v="1.89"/>
    <n v="2.0299999999999998"/>
    <n v="1.89"/>
    <n v="2.15"/>
    <n v="1.91"/>
    <n v="2.04"/>
    <n v="1.85"/>
    <m/>
    <m/>
    <m/>
    <m/>
    <m/>
    <m/>
    <m/>
    <m/>
    <m/>
    <m/>
    <m/>
    <m/>
    <m/>
    <m/>
    <m/>
    <m/>
    <m/>
    <m/>
    <m/>
    <m/>
    <m/>
    <m/>
    <m/>
    <x v="99"/>
    <n v="2"/>
    <n v="2"/>
    <n v="0"/>
    <n v="0"/>
    <n v="0"/>
    <s v="D"/>
    <n v="2"/>
    <n v="0"/>
    <n v="2"/>
    <n v="0"/>
    <n v="2"/>
    <s v="1-1"/>
    <s v="1-1"/>
  </r>
  <r>
    <s v="03/03/2021Sheffield UnitedAston Villa"/>
    <s v="E0"/>
    <x v="40"/>
    <d v="1899-12-30T18:00:00"/>
    <x v="101"/>
    <x v="116"/>
    <n v="1"/>
    <n v="0"/>
    <s v="H"/>
    <n v="1"/>
    <n v="0"/>
    <s v="H"/>
    <n v="9"/>
    <n v="16"/>
    <n v="2"/>
    <n v="4"/>
    <n v="13"/>
    <n v="6"/>
    <n v="2"/>
    <n v="7"/>
    <n v="1"/>
    <n v="0"/>
    <n v="1"/>
    <n v="0"/>
    <n v="3.75"/>
    <n v="3.4"/>
    <n v="2.0499999999999998"/>
    <n v="3.8"/>
    <n v="3.5"/>
    <n v="2"/>
    <n v="3.75"/>
    <n v="3.35"/>
    <n v="2.0499999999999998"/>
    <n v="3.77"/>
    <n v="3.58"/>
    <n v="2.09"/>
    <n v="3.75"/>
    <n v="3.4"/>
    <n v="2.0499999999999998"/>
    <n v="3.9"/>
    <n v="3.3"/>
    <n v="2.0499999999999998"/>
    <n v="3.9"/>
    <n v="3.6"/>
    <n v="2.15"/>
    <n v="3.73"/>
    <n v="3.44"/>
    <n v="2.0699999999999998"/>
    <n v="2.1"/>
    <n v="1.72"/>
    <n v="2.1800000000000002"/>
    <n v="1.75"/>
    <n v="2.2599999999999998"/>
    <n v="1.77"/>
    <n v="2.16"/>
    <n v="1.71"/>
    <n v="0.5"/>
    <n v="1.83"/>
    <n v="2.1"/>
    <n v="1.85"/>
    <n v="2.09"/>
    <n v="1.88"/>
    <n v="2.12"/>
    <n v="1.82"/>
    <n v="2.0699999999999998"/>
    <n v="3.5"/>
    <n v="3.5"/>
    <n v="2.1"/>
    <n v="3.5"/>
    <n v="3.3"/>
    <n v="2.15"/>
    <n v="3.6"/>
    <n v="3.3"/>
    <n v="2.15"/>
    <n v="3.59"/>
    <n v="3.39"/>
    <n v="2.23"/>
    <n v="3.7"/>
    <n v="3.3"/>
    <n v="2.1"/>
    <n v="3.5"/>
    <n v="3.3"/>
    <n v="2.2000000000000002"/>
    <n v="3.95"/>
    <n v="3.59"/>
    <n v="2.25"/>
    <n v="3.55"/>
    <n v="3.38"/>
    <n v="2.15"/>
    <n v="2.2000000000000002"/>
    <n v="1.66"/>
    <n v="2.2400000000000002"/>
    <n v="1.71"/>
    <n v="2.25"/>
    <n v="1.85"/>
    <n v="2.11"/>
    <n v="1.74"/>
    <n v="0.25"/>
    <n v="2.02"/>
    <n v="1.91"/>
    <n v="2.02"/>
    <n v="1.91"/>
    <n v="2.16"/>
    <n v="1.92"/>
    <n v="2.0299999999999998"/>
    <n v="1.87"/>
    <m/>
    <m/>
    <m/>
    <m/>
    <m/>
    <m/>
    <m/>
    <m/>
    <m/>
    <m/>
    <m/>
    <m/>
    <m/>
    <m/>
    <m/>
    <m/>
    <m/>
    <m/>
    <m/>
    <m/>
    <m/>
    <m/>
    <m/>
    <x v="7"/>
    <n v="1"/>
    <n v="1"/>
    <n v="0"/>
    <n v="0"/>
    <n v="0"/>
    <s v="D"/>
    <n v="1"/>
    <n v="1"/>
    <n v="2"/>
    <n v="2"/>
    <n v="0"/>
    <s v="1-0"/>
    <s v="1-0"/>
  </r>
  <r>
    <s v="03/03/2021Crystal PalaceMan United"/>
    <s v="E0"/>
    <x v="40"/>
    <d v="1899-12-30T20:15:00"/>
    <x v="115"/>
    <x v="102"/>
    <n v="0"/>
    <n v="0"/>
    <s v="D"/>
    <n v="0"/>
    <n v="0"/>
    <s v="D"/>
    <n v="8"/>
    <n v="11"/>
    <n v="2"/>
    <n v="1"/>
    <n v="4"/>
    <n v="13"/>
    <n v="4"/>
    <n v="6"/>
    <n v="1"/>
    <n v="0"/>
    <n v="0"/>
    <n v="0"/>
    <n v="8"/>
    <n v="4.75"/>
    <n v="1.4"/>
    <n v="7"/>
    <n v="4.5"/>
    <n v="1.45"/>
    <n v="7.25"/>
    <n v="4.5999999999999996"/>
    <n v="1.45"/>
    <n v="8.18"/>
    <n v="4.7"/>
    <n v="1.45"/>
    <n v="8"/>
    <n v="4.4000000000000004"/>
    <n v="1.44"/>
    <n v="7.5"/>
    <n v="4.5"/>
    <n v="1.44"/>
    <n v="8.18"/>
    <n v="4.8"/>
    <n v="1.48"/>
    <n v="7.56"/>
    <n v="4.5999999999999996"/>
    <n v="1.44"/>
    <n v="1.72"/>
    <n v="2.1"/>
    <n v="1.81"/>
    <n v="2.09"/>
    <n v="1.84"/>
    <n v="2.14"/>
    <n v="1.77"/>
    <n v="2.0699999999999998"/>
    <n v="1.25"/>
    <n v="1.88"/>
    <n v="2.0499999999999998"/>
    <n v="1.89"/>
    <n v="2.0299999999999998"/>
    <n v="1.9"/>
    <n v="2.0699999999999998"/>
    <n v="1.86"/>
    <n v="2.02"/>
    <n v="7.5"/>
    <n v="4.75"/>
    <n v="1.4"/>
    <n v="7.25"/>
    <n v="4.75"/>
    <n v="1.42"/>
    <n v="7.75"/>
    <n v="4.7"/>
    <n v="1.4"/>
    <n v="7.73"/>
    <n v="4.6100000000000003"/>
    <n v="1.47"/>
    <n v="7.5"/>
    <n v="4.5"/>
    <n v="1.44"/>
    <n v="8"/>
    <n v="4.4000000000000004"/>
    <n v="1.45"/>
    <n v="8.5"/>
    <n v="4.88"/>
    <n v="1.47"/>
    <n v="7.61"/>
    <n v="4.62"/>
    <n v="1.44"/>
    <n v="1.8"/>
    <n v="2"/>
    <n v="1.88"/>
    <n v="2.04"/>
    <n v="1.9"/>
    <n v="2.17"/>
    <n v="1.81"/>
    <n v="2.0099999999999998"/>
    <n v="1.25"/>
    <n v="1.84"/>
    <n v="2.09"/>
    <n v="1.85"/>
    <n v="2.08"/>
    <n v="1.97"/>
    <n v="2.12"/>
    <n v="1.87"/>
    <n v="2.02"/>
    <m/>
    <m/>
    <m/>
    <m/>
    <m/>
    <m/>
    <m/>
    <m/>
    <m/>
    <m/>
    <m/>
    <m/>
    <m/>
    <m/>
    <m/>
    <m/>
    <m/>
    <m/>
    <m/>
    <m/>
    <m/>
    <m/>
    <m/>
    <x v="72"/>
    <n v="0"/>
    <n v="0"/>
    <n v="0"/>
    <n v="0"/>
    <n v="0"/>
    <s v="D"/>
    <n v="1"/>
    <n v="0"/>
    <n v="1"/>
    <n v="1"/>
    <n v="0"/>
    <s v="0-0"/>
    <s v="0-0"/>
  </r>
  <r>
    <s v="03/03/2021NorwichBrentford"/>
    <s v="E1"/>
    <x v="40"/>
    <d v="1899-12-30T17:30:00"/>
    <x v="27"/>
    <x v="124"/>
    <n v="1"/>
    <n v="0"/>
    <s v="H"/>
    <n v="1"/>
    <n v="0"/>
    <s v="H"/>
    <n v="13"/>
    <n v="11"/>
    <n v="7"/>
    <n v="2"/>
    <n v="12"/>
    <n v="13"/>
    <n v="2"/>
    <n v="1"/>
    <n v="2"/>
    <n v="1"/>
    <n v="0"/>
    <n v="0"/>
    <n v="2.15"/>
    <n v="3.4"/>
    <n v="3.4"/>
    <n v="2.2000000000000002"/>
    <n v="3.25"/>
    <n v="3.5"/>
    <n v="2.2000000000000002"/>
    <n v="3.25"/>
    <n v="3.25"/>
    <n v="2.2799999999999998"/>
    <n v="3.37"/>
    <n v="3.41"/>
    <n v="2.2000000000000002"/>
    <n v="3.3"/>
    <n v="3.3"/>
    <n v="2.2000000000000002"/>
    <n v="3.5"/>
    <n v="3.2"/>
    <n v="2.3199999999999998"/>
    <n v="3.5"/>
    <n v="3.5"/>
    <n v="2.23"/>
    <n v="3.28"/>
    <n v="3.31"/>
    <n v="1.9"/>
    <n v="1.9"/>
    <n v="1.9"/>
    <n v="1.98"/>
    <n v="1.98"/>
    <n v="1.99"/>
    <n v="1.89"/>
    <n v="1.91"/>
    <n v="-0.25"/>
    <n v="1.94"/>
    <n v="1.96"/>
    <n v="1.95"/>
    <n v="1.95"/>
    <n v="1.98"/>
    <n v="1.99"/>
    <n v="1.92"/>
    <n v="1.93"/>
    <n v="2.1"/>
    <n v="3.4"/>
    <n v="3.4"/>
    <n v="2.15"/>
    <n v="3.3"/>
    <n v="3.5"/>
    <n v="2.15"/>
    <n v="3.35"/>
    <n v="3.25"/>
    <n v="2.2400000000000002"/>
    <n v="3.44"/>
    <n v="3.42"/>
    <n v="2.2000000000000002"/>
    <n v="3.3"/>
    <n v="3.3"/>
    <n v="2.15"/>
    <n v="3.5"/>
    <n v="3.3"/>
    <n v="2.27"/>
    <n v="3.51"/>
    <n v="3.6"/>
    <n v="2.17"/>
    <n v="3.36"/>
    <n v="3.35"/>
    <n v="1.8"/>
    <n v="2"/>
    <n v="1.9"/>
    <n v="1.99"/>
    <n v="1.97"/>
    <n v="2.0299999999999998"/>
    <n v="1.86"/>
    <n v="1.94"/>
    <n v="-0.25"/>
    <n v="1.91"/>
    <n v="1.99"/>
    <n v="1.93"/>
    <n v="1.98"/>
    <n v="1.94"/>
    <n v="2.0299999999999998"/>
    <n v="1.88"/>
    <n v="1.97"/>
    <m/>
    <m/>
    <m/>
    <m/>
    <m/>
    <m/>
    <m/>
    <m/>
    <m/>
    <m/>
    <m/>
    <m/>
    <m/>
    <m/>
    <m/>
    <m/>
    <m/>
    <m/>
    <m/>
    <m/>
    <m/>
    <m/>
    <m/>
    <x v="4"/>
    <n v="1"/>
    <n v="1"/>
    <n v="0"/>
    <n v="0"/>
    <n v="0"/>
    <s v="D"/>
    <n v="3"/>
    <n v="0"/>
    <n v="3"/>
    <n v="2"/>
    <n v="1"/>
    <s v="1-0"/>
    <s v="1-0"/>
  </r>
  <r>
    <s v="03/03/2021QPRBarnsley"/>
    <s v="E1"/>
    <x v="40"/>
    <d v="1899-12-30T19:00:00"/>
    <x v="124"/>
    <x v="11"/>
    <n v="1"/>
    <n v="3"/>
    <s v="A"/>
    <n v="1"/>
    <n v="2"/>
    <s v="A"/>
    <n v="13"/>
    <n v="13"/>
    <n v="4"/>
    <n v="5"/>
    <n v="8"/>
    <n v="9"/>
    <n v="3"/>
    <n v="6"/>
    <n v="1"/>
    <n v="0"/>
    <n v="0"/>
    <n v="0"/>
    <n v="2.8"/>
    <n v="3.25"/>
    <n v="2.6"/>
    <n v="2.75"/>
    <n v="3.4"/>
    <n v="2.5499999999999998"/>
    <n v="2.75"/>
    <n v="3.2"/>
    <n v="2.5"/>
    <n v="2.94"/>
    <n v="3.3"/>
    <n v="2.6"/>
    <n v="2.8"/>
    <n v="3.2"/>
    <n v="2.5499999999999998"/>
    <n v="2.8"/>
    <n v="3.3"/>
    <n v="2.5499999999999998"/>
    <n v="2.96"/>
    <n v="3.4"/>
    <n v="2.65"/>
    <n v="2.81"/>
    <n v="3.25"/>
    <n v="2.5499999999999998"/>
    <n v="2.1"/>
    <n v="1.72"/>
    <n v="2.13"/>
    <n v="1.77"/>
    <n v="2.16"/>
    <n v="1.82"/>
    <n v="2.06"/>
    <n v="1.76"/>
    <n v="0"/>
    <n v="2.06"/>
    <n v="1.84"/>
    <n v="2.08"/>
    <n v="1.84"/>
    <n v="2.08"/>
    <n v="1.92"/>
    <n v="2.02"/>
    <n v="1.84"/>
    <n v="3"/>
    <n v="3.25"/>
    <n v="2.4"/>
    <n v="2.85"/>
    <n v="3.3"/>
    <n v="2.5"/>
    <n v="2.95"/>
    <n v="3.15"/>
    <n v="2.4500000000000002"/>
    <n v="3.08"/>
    <n v="3.34"/>
    <n v="2.48"/>
    <n v="3"/>
    <n v="3.2"/>
    <n v="2.4"/>
    <n v="3"/>
    <n v="3.3"/>
    <n v="2.4"/>
    <n v="3.1"/>
    <n v="3.4"/>
    <n v="2.6"/>
    <n v="2.94"/>
    <n v="3.24"/>
    <n v="2.46"/>
    <n v="2.1"/>
    <n v="1.72"/>
    <n v="2.11"/>
    <n v="1.78"/>
    <n v="2.16"/>
    <n v="1.81"/>
    <n v="2.08"/>
    <n v="1.74"/>
    <n v="0"/>
    <n v="2.08"/>
    <n v="1.73"/>
    <n v="2.1800000000000002"/>
    <n v="1.75"/>
    <n v="2.21"/>
    <n v="1.84"/>
    <n v="2.12"/>
    <n v="1.75"/>
    <m/>
    <m/>
    <m/>
    <m/>
    <m/>
    <m/>
    <m/>
    <m/>
    <m/>
    <m/>
    <m/>
    <m/>
    <m/>
    <m/>
    <m/>
    <m/>
    <m/>
    <m/>
    <m/>
    <m/>
    <m/>
    <m/>
    <m/>
    <x v="11"/>
    <n v="4"/>
    <n v="3"/>
    <n v="1"/>
    <n v="0"/>
    <n v="1"/>
    <s v="A"/>
    <n v="1"/>
    <n v="0"/>
    <n v="1"/>
    <n v="1"/>
    <n v="0"/>
    <s v="1-3"/>
    <s v="1-2"/>
  </r>
  <r>
    <s v="03/03/2021WatfordWycombe"/>
    <s v="E1"/>
    <x v="40"/>
    <d v="1899-12-30T19:00:00"/>
    <x v="159"/>
    <x v="26"/>
    <n v="2"/>
    <n v="0"/>
    <s v="H"/>
    <n v="1"/>
    <n v="0"/>
    <s v="H"/>
    <n v="11"/>
    <n v="7"/>
    <n v="3"/>
    <n v="0"/>
    <n v="15"/>
    <n v="9"/>
    <n v="3"/>
    <n v="3"/>
    <n v="0"/>
    <n v="0"/>
    <n v="0"/>
    <n v="0"/>
    <n v="1.33"/>
    <n v="5"/>
    <n v="9.5"/>
    <n v="1.36"/>
    <n v="5"/>
    <n v="8.5"/>
    <n v="1.37"/>
    <n v="4.8"/>
    <n v="8"/>
    <n v="1.37"/>
    <n v="4.96"/>
    <n v="9.77"/>
    <n v="1.36"/>
    <n v="4.5999999999999996"/>
    <n v="9"/>
    <n v="1.33"/>
    <n v="5"/>
    <n v="9"/>
    <n v="1.39"/>
    <n v="5.05"/>
    <n v="10"/>
    <n v="1.36"/>
    <n v="4.84"/>
    <n v="8.64"/>
    <n v="1.8"/>
    <n v="2"/>
    <n v="1.8"/>
    <n v="2.09"/>
    <n v="1.83"/>
    <n v="2.21"/>
    <n v="1.76"/>
    <n v="2.06"/>
    <n v="-1.25"/>
    <n v="1.87"/>
    <n v="2.0299999999999998"/>
    <n v="1.89"/>
    <n v="2.02"/>
    <n v="1.9"/>
    <n v="2.0699999999999998"/>
    <n v="1.85"/>
    <n v="2"/>
    <n v="1.36"/>
    <n v="4.75"/>
    <n v="9"/>
    <n v="1.4"/>
    <n v="4.75"/>
    <n v="8.25"/>
    <n v="1.4"/>
    <n v="4.5999999999999996"/>
    <n v="7.75"/>
    <m/>
    <m/>
    <m/>
    <n v="1.36"/>
    <n v="4.5999999999999996"/>
    <n v="9"/>
    <n v="1.36"/>
    <n v="4.8"/>
    <n v="8.5"/>
    <n v="1.43"/>
    <n v="4.8600000000000003"/>
    <n v="9.2100000000000009"/>
    <n v="1.39"/>
    <n v="4.66"/>
    <n v="8.3000000000000007"/>
    <n v="1.8"/>
    <n v="2"/>
    <m/>
    <m/>
    <n v="1.89"/>
    <n v="2.1"/>
    <n v="1.81"/>
    <n v="1.99"/>
    <n v="-1.25"/>
    <n v="1.96"/>
    <n v="1.94"/>
    <m/>
    <m/>
    <n v="1.99"/>
    <n v="2"/>
    <n v="1.92"/>
    <n v="1.92"/>
    <m/>
    <m/>
    <m/>
    <m/>
    <m/>
    <m/>
    <m/>
    <m/>
    <m/>
    <m/>
    <m/>
    <m/>
    <m/>
    <m/>
    <m/>
    <m/>
    <m/>
    <m/>
    <m/>
    <m/>
    <m/>
    <m/>
    <m/>
    <x v="74"/>
    <n v="2"/>
    <n v="1"/>
    <n v="1"/>
    <n v="1"/>
    <n v="0"/>
    <s v="H"/>
    <n v="0"/>
    <n v="0"/>
    <n v="0"/>
    <n v="0"/>
    <n v="0"/>
    <s v="2-0"/>
    <s v="1-0"/>
  </r>
  <r>
    <s v="03/03/2021Bristol CityBournemouth"/>
    <s v="E1"/>
    <x v="40"/>
    <d v="1899-12-30T19:45:00"/>
    <x v="120"/>
    <x v="27"/>
    <n v="1"/>
    <n v="2"/>
    <s v="A"/>
    <n v="1"/>
    <n v="1"/>
    <s v="D"/>
    <n v="8"/>
    <n v="14"/>
    <n v="3"/>
    <n v="5"/>
    <n v="7"/>
    <n v="11"/>
    <n v="4"/>
    <n v="5"/>
    <n v="0"/>
    <n v="1"/>
    <n v="0"/>
    <n v="0"/>
    <n v="4.33"/>
    <n v="3.5"/>
    <n v="1.85"/>
    <n v="4.25"/>
    <n v="3.6"/>
    <n v="1.87"/>
    <n v="4.0999999999999996"/>
    <n v="3.4"/>
    <n v="1.9"/>
    <n v="4.32"/>
    <n v="3.52"/>
    <n v="1.94"/>
    <n v="4.2"/>
    <n v="3.4"/>
    <n v="1.91"/>
    <n v="4.2"/>
    <n v="3.5"/>
    <n v="1.87"/>
    <n v="4.3499999999999996"/>
    <n v="3.66"/>
    <n v="2"/>
    <n v="4.1399999999999997"/>
    <n v="3.47"/>
    <n v="1.9"/>
    <n v="2"/>
    <n v="1.8"/>
    <n v="2.02"/>
    <n v="1.87"/>
    <n v="2.06"/>
    <n v="1.89"/>
    <n v="1.97"/>
    <n v="1.83"/>
    <n v="0.5"/>
    <n v="1.98"/>
    <n v="1.92"/>
    <n v="1.96"/>
    <n v="1.94"/>
    <n v="2.04"/>
    <n v="1.98"/>
    <n v="1.94"/>
    <n v="1.91"/>
    <n v="4.5"/>
    <n v="3.6"/>
    <n v="1.75"/>
    <n v="4.33"/>
    <n v="3.6"/>
    <n v="1.85"/>
    <n v="4.4000000000000004"/>
    <n v="3.45"/>
    <n v="1.8"/>
    <n v="4.63"/>
    <n v="3.63"/>
    <n v="1.85"/>
    <n v="4.4000000000000004"/>
    <n v="3.5"/>
    <n v="1.83"/>
    <n v="4.4000000000000004"/>
    <n v="3.6"/>
    <n v="1.83"/>
    <n v="4.75"/>
    <n v="3.75"/>
    <n v="1.9"/>
    <n v="4.43"/>
    <n v="3.56"/>
    <n v="1.82"/>
    <n v="2"/>
    <n v="1.8"/>
    <n v="2.06"/>
    <n v="1.84"/>
    <n v="2.09"/>
    <n v="1.89"/>
    <n v="1.99"/>
    <n v="1.81"/>
    <n v="0.5"/>
    <n v="2.06"/>
    <n v="1.84"/>
    <n v="2.06"/>
    <n v="1.85"/>
    <n v="2.1"/>
    <n v="1.87"/>
    <n v="2.0299999999999998"/>
    <n v="1.82"/>
    <m/>
    <m/>
    <m/>
    <m/>
    <m/>
    <m/>
    <m/>
    <m/>
    <m/>
    <m/>
    <m/>
    <m/>
    <m/>
    <m/>
    <m/>
    <m/>
    <m/>
    <m/>
    <m/>
    <m/>
    <m/>
    <m/>
    <m/>
    <x v="67"/>
    <n v="3"/>
    <n v="2"/>
    <n v="1"/>
    <n v="0"/>
    <n v="1"/>
    <s v="A"/>
    <n v="1"/>
    <n v="0"/>
    <n v="1"/>
    <n v="0"/>
    <n v="1"/>
    <s v="1-2"/>
    <s v="1-1"/>
  </r>
  <r>
    <s v="03/03/2021Sheffield WedsRotherham"/>
    <s v="E1"/>
    <x v="40"/>
    <d v="1899-12-30T19:45:00"/>
    <x v="24"/>
    <x v="123"/>
    <n v="1"/>
    <n v="2"/>
    <s v="A"/>
    <n v="0"/>
    <n v="1"/>
    <s v="A"/>
    <n v="15"/>
    <n v="9"/>
    <n v="5"/>
    <n v="5"/>
    <n v="13"/>
    <n v="11"/>
    <n v="7"/>
    <n v="4"/>
    <n v="1"/>
    <n v="0"/>
    <n v="0"/>
    <n v="1"/>
    <n v="2.2999999999999998"/>
    <n v="3.3"/>
    <n v="3.2"/>
    <n v="2.35"/>
    <n v="3.3"/>
    <n v="3.1"/>
    <n v="2.35"/>
    <n v="3.1"/>
    <n v="3.05"/>
    <n v="2.44"/>
    <n v="3.25"/>
    <n v="3.22"/>
    <n v="2.38"/>
    <n v="3.1"/>
    <n v="3.2"/>
    <n v="2.38"/>
    <n v="3.25"/>
    <n v="3.1"/>
    <n v="2.4700000000000002"/>
    <n v="3.3"/>
    <n v="3.29"/>
    <n v="2.37"/>
    <n v="3.2"/>
    <n v="3.1"/>
    <n v="2.2000000000000002"/>
    <n v="1.66"/>
    <n v="2.2799999999999998"/>
    <n v="1.68"/>
    <n v="2.29"/>
    <n v="1.73"/>
    <n v="2.1800000000000002"/>
    <n v="1.68"/>
    <n v="-0.25"/>
    <n v="2.0699999999999998"/>
    <n v="1.83"/>
    <n v="2.08"/>
    <n v="1.84"/>
    <n v="2.09"/>
    <n v="1.86"/>
    <n v="2.04"/>
    <n v="1.81"/>
    <n v="2.4"/>
    <n v="3.25"/>
    <n v="3"/>
    <n v="2.5"/>
    <n v="3.1"/>
    <n v="3.1"/>
    <n v="2.5"/>
    <n v="3.1"/>
    <n v="2.9"/>
    <m/>
    <m/>
    <m/>
    <n v="2.4500000000000002"/>
    <n v="3.1"/>
    <n v="3"/>
    <n v="2.4"/>
    <n v="3.25"/>
    <n v="3"/>
    <n v="2.6"/>
    <n v="3.32"/>
    <n v="3.1"/>
    <n v="2.4900000000000002"/>
    <n v="3.17"/>
    <n v="2.94"/>
    <n v="2.1"/>
    <n v="1.72"/>
    <m/>
    <m/>
    <n v="2.29"/>
    <n v="1.79"/>
    <n v="2.13"/>
    <n v="1.7"/>
    <n v="-0.25"/>
    <n v="2.0499999999999998"/>
    <n v="1.75"/>
    <m/>
    <m/>
    <n v="2.17"/>
    <n v="1.81"/>
    <n v="2.12"/>
    <n v="1.74"/>
    <m/>
    <m/>
    <m/>
    <m/>
    <m/>
    <m/>
    <m/>
    <m/>
    <m/>
    <m/>
    <m/>
    <m/>
    <m/>
    <m/>
    <m/>
    <m/>
    <m/>
    <m/>
    <m/>
    <m/>
    <m/>
    <m/>
    <m/>
    <x v="8"/>
    <n v="3"/>
    <n v="1"/>
    <n v="2"/>
    <n v="1"/>
    <n v="1"/>
    <s v="D"/>
    <n v="1"/>
    <n v="1"/>
    <n v="2"/>
    <n v="1"/>
    <n v="1"/>
    <s v="1-2"/>
    <s v="0-1"/>
  </r>
  <r>
    <s v="03/03/2021StokeSwansea"/>
    <s v="E1"/>
    <x v="40"/>
    <d v="1899-12-30T20:15:00"/>
    <x v="25"/>
    <x v="77"/>
    <n v="1"/>
    <n v="2"/>
    <s v="A"/>
    <n v="1"/>
    <n v="1"/>
    <s v="D"/>
    <n v="9"/>
    <n v="10"/>
    <n v="2"/>
    <n v="7"/>
    <n v="12"/>
    <n v="10"/>
    <n v="5"/>
    <n v="4"/>
    <n v="0"/>
    <n v="1"/>
    <n v="0"/>
    <n v="0"/>
    <n v="2.5"/>
    <n v="3.1"/>
    <n v="3"/>
    <n v="2.5499999999999998"/>
    <n v="2.95"/>
    <n v="3.1"/>
    <n v="2.5"/>
    <n v="2.95"/>
    <n v="2.95"/>
    <n v="2.6"/>
    <n v="3.09"/>
    <n v="3.12"/>
    <n v="2.5499999999999998"/>
    <n v="3"/>
    <n v="3"/>
    <n v="2.5499999999999998"/>
    <n v="3.1"/>
    <n v="2.9"/>
    <n v="2.65"/>
    <n v="3.14"/>
    <n v="3.15"/>
    <n v="2.5499999999999998"/>
    <n v="3.01"/>
    <n v="3.01"/>
    <n v="2.5"/>
    <n v="1.53"/>
    <n v="2.68"/>
    <n v="1.51"/>
    <n v="2.69"/>
    <n v="1.55"/>
    <n v="2.54"/>
    <n v="1.51"/>
    <n v="0"/>
    <n v="1.79"/>
    <n v="2.11"/>
    <n v="1.79"/>
    <n v="2.15"/>
    <n v="1.83"/>
    <n v="2.16"/>
    <n v="1.78"/>
    <n v="2.1"/>
    <n v="2.62"/>
    <n v="3"/>
    <n v="2.9"/>
    <n v="2.5499999999999998"/>
    <n v="2.95"/>
    <n v="3.1"/>
    <n v="2.5499999999999998"/>
    <n v="2.9"/>
    <n v="3"/>
    <n v="2.63"/>
    <n v="2.99"/>
    <n v="3.2"/>
    <n v="2.5"/>
    <n v="3"/>
    <n v="3.1"/>
    <n v="2.5499999999999998"/>
    <n v="3"/>
    <n v="3"/>
    <n v="2.71"/>
    <n v="3.08"/>
    <n v="3.22"/>
    <n v="2.58"/>
    <n v="2.95"/>
    <n v="3.04"/>
    <n v="2.5"/>
    <n v="1.53"/>
    <n v="2.64"/>
    <n v="1.53"/>
    <n v="2.66"/>
    <n v="1.55"/>
    <n v="2.5299999999999998"/>
    <n v="1.5"/>
    <n v="0"/>
    <n v="1.76"/>
    <n v="2.16"/>
    <n v="1.78"/>
    <n v="2.17"/>
    <n v="1.81"/>
    <n v="2.21"/>
    <n v="1.76"/>
    <n v="2.11"/>
    <m/>
    <m/>
    <m/>
    <m/>
    <m/>
    <m/>
    <m/>
    <m/>
    <m/>
    <m/>
    <m/>
    <m/>
    <m/>
    <m/>
    <m/>
    <m/>
    <m/>
    <m/>
    <m/>
    <m/>
    <m/>
    <m/>
    <m/>
    <x v="75"/>
    <n v="3"/>
    <n v="2"/>
    <n v="1"/>
    <n v="0"/>
    <n v="1"/>
    <s v="A"/>
    <n v="1"/>
    <n v="0"/>
    <n v="1"/>
    <n v="0"/>
    <n v="1"/>
    <s v="1-2"/>
    <s v="1-1"/>
  </r>
  <r>
    <s v="02/03/2021Man CityWolves"/>
    <s v="E0"/>
    <x v="41"/>
    <d v="1899-12-30T20:00:00"/>
    <x v="113"/>
    <x v="158"/>
    <n v="4"/>
    <n v="1"/>
    <s v="H"/>
    <n v="1"/>
    <n v="0"/>
    <s v="H"/>
    <n v="22"/>
    <n v="6"/>
    <n v="10"/>
    <n v="1"/>
    <n v="9"/>
    <n v="5"/>
    <n v="10"/>
    <n v="2"/>
    <n v="0"/>
    <n v="1"/>
    <n v="0"/>
    <n v="0"/>
    <n v="1.18"/>
    <n v="7"/>
    <n v="15"/>
    <n v="1.22"/>
    <n v="6.25"/>
    <n v="14"/>
    <n v="1.25"/>
    <n v="6"/>
    <n v="14"/>
    <n v="1.23"/>
    <n v="6.38"/>
    <n v="16.420000000000002"/>
    <n v="1.22"/>
    <n v="6"/>
    <n v="15"/>
    <n v="1.22"/>
    <n v="6.5"/>
    <n v="15"/>
    <n v="1.25"/>
    <n v="7.08"/>
    <n v="19"/>
    <n v="1.22"/>
    <n v="6.41"/>
    <n v="15.26"/>
    <n v="1.72"/>
    <n v="2.1"/>
    <n v="1.75"/>
    <n v="2.17"/>
    <n v="1.8"/>
    <n v="2.21"/>
    <n v="1.72"/>
    <n v="2.14"/>
    <n v="-1.75"/>
    <n v="2"/>
    <n v="1.93"/>
    <n v="1.98"/>
    <n v="1.93"/>
    <n v="2.0099999999999998"/>
    <n v="1.97"/>
    <n v="1.95"/>
    <n v="1.93"/>
    <n v="1.2"/>
    <n v="6.5"/>
    <n v="15"/>
    <n v="1.22"/>
    <n v="6.5"/>
    <n v="13.5"/>
    <n v="1.25"/>
    <n v="6.25"/>
    <n v="12"/>
    <n v="1.21"/>
    <n v="6.96"/>
    <n v="15.9"/>
    <n v="1.22"/>
    <n v="6"/>
    <n v="15"/>
    <n v="1.22"/>
    <n v="6"/>
    <n v="17"/>
    <n v="1.27"/>
    <n v="7.3"/>
    <n v="17"/>
    <n v="1.22"/>
    <n v="6.53"/>
    <n v="14.46"/>
    <n v="1.72"/>
    <n v="2.1"/>
    <n v="1.76"/>
    <n v="2.15"/>
    <n v="1.79"/>
    <n v="2.2599999999999998"/>
    <n v="1.74"/>
    <n v="2.11"/>
    <n v="-1.75"/>
    <n v="2.0499999999999998"/>
    <n v="1.88"/>
    <n v="2.0499999999999998"/>
    <n v="1.86"/>
    <n v="2.06"/>
    <n v="1.98"/>
    <n v="2.0099999999999998"/>
    <n v="1.87"/>
    <m/>
    <m/>
    <m/>
    <m/>
    <m/>
    <m/>
    <m/>
    <m/>
    <m/>
    <m/>
    <m/>
    <m/>
    <m/>
    <m/>
    <m/>
    <m/>
    <m/>
    <m/>
    <m/>
    <m/>
    <m/>
    <m/>
    <m/>
    <x v="70"/>
    <n v="5"/>
    <n v="1"/>
    <n v="4"/>
    <n v="3"/>
    <n v="1"/>
    <s v="H"/>
    <n v="1"/>
    <n v="0"/>
    <n v="1"/>
    <n v="0"/>
    <n v="1"/>
    <s v="4-1"/>
    <s v="1-0"/>
  </r>
  <r>
    <s v="02/03/2021CardiffDerby"/>
    <s v="E1"/>
    <x v="41"/>
    <d v="1899-12-30T19:00:00"/>
    <x v="121"/>
    <x v="68"/>
    <n v="4"/>
    <n v="0"/>
    <s v="H"/>
    <n v="1"/>
    <n v="0"/>
    <s v="H"/>
    <n v="14"/>
    <n v="7"/>
    <n v="11"/>
    <n v="1"/>
    <n v="9"/>
    <n v="5"/>
    <n v="6"/>
    <n v="5"/>
    <n v="0"/>
    <n v="0"/>
    <n v="0"/>
    <n v="0"/>
    <n v="2.1"/>
    <n v="3.2"/>
    <n v="3.75"/>
    <n v="2.15"/>
    <n v="3.1"/>
    <n v="3.8"/>
    <n v="2.15"/>
    <n v="3.05"/>
    <n v="3.6"/>
    <n v="2.2200000000000002"/>
    <n v="3.21"/>
    <n v="3.76"/>
    <n v="2.15"/>
    <n v="3.2"/>
    <n v="3.6"/>
    <n v="2.15"/>
    <n v="3.25"/>
    <n v="3.6"/>
    <n v="2.25"/>
    <n v="3.32"/>
    <n v="3.98"/>
    <n v="2.16"/>
    <n v="3.15"/>
    <n v="3.66"/>
    <n v="2.37"/>
    <n v="1.57"/>
    <n v="2.4700000000000002"/>
    <n v="1.59"/>
    <n v="2.5"/>
    <n v="1.63"/>
    <n v="2.36"/>
    <n v="1.58"/>
    <n v="-0.25"/>
    <n v="1.87"/>
    <n v="2.0299999999999998"/>
    <n v="1.88"/>
    <n v="2.0299999999999998"/>
    <n v="1.89"/>
    <n v="2.06"/>
    <n v="1.84"/>
    <n v="2.0099999999999998"/>
    <n v="2.0499999999999998"/>
    <n v="3.2"/>
    <n v="4"/>
    <n v="2.15"/>
    <n v="3.1"/>
    <n v="3.8"/>
    <n v="2.1"/>
    <n v="3"/>
    <n v="3.85"/>
    <n v="2.14"/>
    <n v="3.17"/>
    <n v="4.0599999999999996"/>
    <n v="2.1"/>
    <n v="3.1"/>
    <n v="3.8"/>
    <n v="2.1"/>
    <n v="3.2"/>
    <n v="3.8"/>
    <n v="2.16"/>
    <n v="3.26"/>
    <n v="4.09"/>
    <n v="2.11"/>
    <n v="3.1"/>
    <n v="3.86"/>
    <n v="2.5"/>
    <n v="1.53"/>
    <n v="2.68"/>
    <n v="1.51"/>
    <n v="2.69"/>
    <n v="1.64"/>
    <n v="2.52"/>
    <n v="1.52"/>
    <n v="-0.25"/>
    <n v="1.81"/>
    <n v="2.09"/>
    <n v="1.81"/>
    <n v="2.11"/>
    <n v="1.85"/>
    <n v="2.13"/>
    <n v="1.79"/>
    <n v="2.0699999999999998"/>
    <m/>
    <m/>
    <m/>
    <m/>
    <m/>
    <m/>
    <m/>
    <m/>
    <m/>
    <m/>
    <m/>
    <m/>
    <m/>
    <m/>
    <m/>
    <m/>
    <m/>
    <m/>
    <m/>
    <m/>
    <m/>
    <m/>
    <m/>
    <x v="55"/>
    <n v="4"/>
    <n v="1"/>
    <n v="3"/>
    <n v="3"/>
    <n v="0"/>
    <s v="H"/>
    <n v="0"/>
    <n v="0"/>
    <n v="0"/>
    <n v="0"/>
    <n v="0"/>
    <s v="4-0"/>
    <s v="1-0"/>
  </r>
  <r>
    <s v="02/03/2021CoventryMiddlesbrough"/>
    <s v="E1"/>
    <x v="41"/>
    <d v="1899-12-30T19:00:00"/>
    <x v="11"/>
    <x v="118"/>
    <n v="1"/>
    <n v="2"/>
    <s v="A"/>
    <n v="1"/>
    <n v="1"/>
    <s v="D"/>
    <n v="8"/>
    <n v="11"/>
    <n v="0"/>
    <n v="2"/>
    <n v="15"/>
    <n v="9"/>
    <n v="3"/>
    <n v="2"/>
    <n v="1"/>
    <n v="2"/>
    <n v="0"/>
    <n v="0"/>
    <n v="2.9"/>
    <n v="3.1"/>
    <n v="2.5499999999999998"/>
    <n v="3.1"/>
    <n v="3.1"/>
    <n v="2.5"/>
    <n v="2.95"/>
    <n v="2.95"/>
    <n v="2.5499999999999998"/>
    <n v="3.1"/>
    <n v="3.06"/>
    <n v="2.64"/>
    <n v="3"/>
    <n v="3.1"/>
    <n v="2.4500000000000002"/>
    <n v="3"/>
    <n v="3.1"/>
    <n v="2.5"/>
    <n v="3.15"/>
    <n v="3.2"/>
    <n v="2.68"/>
    <n v="3"/>
    <n v="3.04"/>
    <n v="2.54"/>
    <n v="2.5"/>
    <n v="1.53"/>
    <n v="2.58"/>
    <n v="1.55"/>
    <n v="2.63"/>
    <n v="1.62"/>
    <n v="2.41"/>
    <n v="1.56"/>
    <n v="0"/>
    <n v="2.1"/>
    <n v="1.8"/>
    <n v="2.13"/>
    <n v="1.81"/>
    <n v="2.15"/>
    <n v="1.83"/>
    <n v="2.09"/>
    <n v="1.78"/>
    <n v="2.9"/>
    <n v="3.1"/>
    <n v="2.5499999999999998"/>
    <n v="3.1"/>
    <n v="3.1"/>
    <n v="2.5"/>
    <n v="2.9"/>
    <n v="2.9"/>
    <n v="2.5499999999999998"/>
    <n v="3.04"/>
    <n v="3.1"/>
    <n v="2.66"/>
    <n v="2.9"/>
    <n v="3.1"/>
    <n v="2.5499999999999998"/>
    <n v="2.9"/>
    <n v="3.1"/>
    <n v="2.5499999999999998"/>
    <n v="3.1"/>
    <n v="3.19"/>
    <n v="2.69"/>
    <n v="2.96"/>
    <n v="3.03"/>
    <n v="2.58"/>
    <n v="2.5"/>
    <n v="1.53"/>
    <n v="2.59"/>
    <n v="1.54"/>
    <n v="2.67"/>
    <n v="1.61"/>
    <n v="2.4700000000000002"/>
    <n v="1.53"/>
    <n v="0"/>
    <n v="2.09"/>
    <n v="1.81"/>
    <n v="2.09"/>
    <n v="1.83"/>
    <n v="2.13"/>
    <n v="1.85"/>
    <n v="2.06"/>
    <n v="1.8"/>
    <m/>
    <m/>
    <m/>
    <m/>
    <m/>
    <m/>
    <m/>
    <m/>
    <m/>
    <m/>
    <m/>
    <m/>
    <m/>
    <m/>
    <m/>
    <m/>
    <m/>
    <m/>
    <m/>
    <m/>
    <m/>
    <m/>
    <m/>
    <x v="15"/>
    <n v="3"/>
    <n v="2"/>
    <n v="1"/>
    <n v="0"/>
    <n v="1"/>
    <s v="A"/>
    <n v="3"/>
    <n v="0"/>
    <n v="3"/>
    <n v="1"/>
    <n v="2"/>
    <s v="1-2"/>
    <s v="1-1"/>
  </r>
  <r>
    <s v="02/03/2021HuddersfieldBirmingham"/>
    <s v="E1"/>
    <x v="41"/>
    <d v="1899-12-30T19:00:00"/>
    <x v="75"/>
    <x v="10"/>
    <n v="1"/>
    <n v="1"/>
    <s v="D"/>
    <n v="0"/>
    <n v="0"/>
    <s v="D"/>
    <n v="5"/>
    <n v="11"/>
    <n v="2"/>
    <n v="4"/>
    <n v="6"/>
    <n v="10"/>
    <n v="7"/>
    <n v="3"/>
    <n v="2"/>
    <n v="2"/>
    <n v="0"/>
    <n v="0"/>
    <n v="2.4500000000000002"/>
    <n v="3"/>
    <n v="3.1"/>
    <n v="2.5"/>
    <n v="3.1"/>
    <n v="3.1"/>
    <n v="2.5"/>
    <n v="2.95"/>
    <n v="3.05"/>
    <n v="2.54"/>
    <n v="3.11"/>
    <n v="3.2"/>
    <n v="2.5"/>
    <n v="3"/>
    <n v="3.1"/>
    <n v="2.4500000000000002"/>
    <n v="3.2"/>
    <n v="3"/>
    <n v="2.6"/>
    <n v="3.25"/>
    <n v="3.2"/>
    <n v="2.4900000000000002"/>
    <n v="3.07"/>
    <n v="3.08"/>
    <n v="2.2999999999999998"/>
    <n v="1.61"/>
    <n v="2.4"/>
    <n v="1.62"/>
    <n v="2.5299999999999998"/>
    <n v="1.65"/>
    <n v="2.35"/>
    <n v="1.59"/>
    <n v="-0.25"/>
    <n v="2.14"/>
    <n v="1.77"/>
    <n v="2.15"/>
    <n v="1.79"/>
    <n v="2.17"/>
    <n v="1.81"/>
    <n v="2.11"/>
    <n v="1.77"/>
    <n v="2.5"/>
    <n v="3.1"/>
    <n v="3"/>
    <n v="2.5"/>
    <n v="3.1"/>
    <n v="3.1"/>
    <n v="2.5499999999999998"/>
    <n v="3"/>
    <n v="2.9"/>
    <n v="2.65"/>
    <n v="3.14"/>
    <n v="3.02"/>
    <n v="2.4500000000000002"/>
    <n v="3.1"/>
    <n v="3"/>
    <n v="2.5"/>
    <n v="3.2"/>
    <n v="2.9"/>
    <n v="2.7"/>
    <n v="3.26"/>
    <n v="3.1"/>
    <n v="2.5299999999999998"/>
    <n v="3.09"/>
    <n v="2.96"/>
    <n v="2.2999999999999998"/>
    <n v="1.61"/>
    <n v="2.34"/>
    <n v="1.65"/>
    <n v="2.42"/>
    <n v="1.67"/>
    <n v="2.2799999999999998"/>
    <n v="1.62"/>
    <n v="0"/>
    <n v="1.82"/>
    <n v="2.08"/>
    <n v="1.83"/>
    <n v="2.09"/>
    <n v="1.85"/>
    <n v="2.14"/>
    <n v="1.79"/>
    <n v="2.0699999999999998"/>
    <m/>
    <m/>
    <m/>
    <m/>
    <m/>
    <m/>
    <m/>
    <m/>
    <m/>
    <m/>
    <m/>
    <m/>
    <m/>
    <m/>
    <m/>
    <m/>
    <m/>
    <m/>
    <m/>
    <m/>
    <m/>
    <m/>
    <m/>
    <x v="10"/>
    <n v="2"/>
    <n v="0"/>
    <n v="2"/>
    <n v="1"/>
    <n v="1"/>
    <s v="D"/>
    <n v="4"/>
    <n v="0"/>
    <n v="4"/>
    <n v="2"/>
    <n v="2"/>
    <s v="1-1"/>
    <s v="0-0"/>
  </r>
  <r>
    <s v="02/03/2021MillwallPreston"/>
    <s v="E1"/>
    <x v="41"/>
    <d v="1899-12-30T19:00:00"/>
    <x v="116"/>
    <x v="25"/>
    <n v="2"/>
    <n v="1"/>
    <s v="H"/>
    <n v="1"/>
    <n v="1"/>
    <s v="D"/>
    <n v="13"/>
    <n v="6"/>
    <n v="3"/>
    <n v="2"/>
    <n v="12"/>
    <n v="11"/>
    <n v="4"/>
    <n v="2"/>
    <n v="1"/>
    <n v="1"/>
    <n v="0"/>
    <n v="0"/>
    <n v="2.25"/>
    <n v="3.1"/>
    <n v="3.5"/>
    <n v="2.2000000000000002"/>
    <n v="3.1"/>
    <n v="3.6"/>
    <n v="2.25"/>
    <n v="3"/>
    <n v="3.4"/>
    <n v="2.33"/>
    <n v="3.12"/>
    <n v="3.59"/>
    <n v="2.25"/>
    <n v="3"/>
    <n v="3.5"/>
    <n v="2.25"/>
    <n v="3.2"/>
    <n v="3.4"/>
    <n v="2.4"/>
    <n v="3.24"/>
    <n v="3.65"/>
    <n v="2.2799999999999998"/>
    <n v="3.07"/>
    <n v="3.44"/>
    <n v="2.5"/>
    <n v="1.53"/>
    <n v="2.58"/>
    <n v="1.55"/>
    <n v="2.59"/>
    <n v="1.64"/>
    <n v="2.4500000000000002"/>
    <n v="1.55"/>
    <n v="-0.25"/>
    <n v="1.97"/>
    <n v="1.93"/>
    <n v="1.97"/>
    <n v="1.93"/>
    <n v="1.99"/>
    <n v="1.95"/>
    <n v="1.95"/>
    <n v="1.91"/>
    <n v="2.2999999999999998"/>
    <n v="3"/>
    <n v="3.5"/>
    <n v="2.2999999999999998"/>
    <n v="3"/>
    <n v="3.5"/>
    <n v="2.2999999999999998"/>
    <n v="2.95"/>
    <n v="3.4"/>
    <n v="2.35"/>
    <n v="3.14"/>
    <n v="3.53"/>
    <n v="2.2999999999999998"/>
    <n v="3"/>
    <n v="3.4"/>
    <n v="2.2999999999999998"/>
    <n v="3.1"/>
    <n v="3.4"/>
    <n v="2.38"/>
    <n v="3.14"/>
    <n v="3.6"/>
    <n v="2.31"/>
    <n v="3.02"/>
    <n v="3.42"/>
    <n v="2.5"/>
    <n v="1.53"/>
    <n v="2.66"/>
    <n v="1.52"/>
    <n v="2.67"/>
    <n v="1.56"/>
    <n v="2.5499999999999998"/>
    <n v="1.5"/>
    <n v="-0.25"/>
    <n v="1.97"/>
    <n v="1.93"/>
    <n v="1.98"/>
    <n v="1.92"/>
    <n v="1.99"/>
    <n v="1.96"/>
    <n v="1.96"/>
    <n v="1.9"/>
    <m/>
    <m/>
    <m/>
    <m/>
    <m/>
    <m/>
    <m/>
    <m/>
    <m/>
    <m/>
    <m/>
    <m/>
    <m/>
    <m/>
    <m/>
    <m/>
    <m/>
    <m/>
    <m/>
    <m/>
    <m/>
    <m/>
    <m/>
    <x v="14"/>
    <n v="3"/>
    <n v="2"/>
    <n v="1"/>
    <n v="1"/>
    <n v="0"/>
    <s v="H"/>
    <n v="2"/>
    <n v="0"/>
    <n v="2"/>
    <n v="1"/>
    <n v="1"/>
    <s v="2-1"/>
    <s v="1-1"/>
  </r>
  <r>
    <s v="02/03/2021Nott'm ForestLuton"/>
    <s v="E1"/>
    <x v="41"/>
    <d v="1899-12-30T19:45:00"/>
    <x v="23"/>
    <x v="126"/>
    <n v="0"/>
    <n v="1"/>
    <s v="A"/>
    <n v="0"/>
    <n v="0"/>
    <s v="D"/>
    <n v="19"/>
    <n v="9"/>
    <n v="4"/>
    <n v="3"/>
    <n v="8"/>
    <n v="8"/>
    <n v="8"/>
    <n v="1"/>
    <n v="0"/>
    <n v="1"/>
    <n v="0"/>
    <n v="0"/>
    <n v="1.9"/>
    <n v="3.4"/>
    <n v="4.2"/>
    <n v="2"/>
    <n v="3.3"/>
    <n v="4.0999999999999996"/>
    <n v="1.95"/>
    <n v="3.15"/>
    <n v="4.0999999999999996"/>
    <n v="1.99"/>
    <n v="3.41"/>
    <n v="4.3099999999999996"/>
    <n v="1.95"/>
    <n v="3.2"/>
    <n v="4.2"/>
    <n v="1.95"/>
    <n v="3.3"/>
    <n v="4.2"/>
    <n v="2.04"/>
    <n v="3.41"/>
    <n v="4.4000000000000004"/>
    <n v="1.98"/>
    <n v="3.27"/>
    <n v="4.13"/>
    <n v="2.37"/>
    <n v="1.57"/>
    <n v="2.46"/>
    <n v="1.59"/>
    <n v="2.5299999999999998"/>
    <n v="1.64"/>
    <n v="2.37"/>
    <n v="1.58"/>
    <n v="-0.5"/>
    <n v="1.98"/>
    <n v="1.92"/>
    <n v="1.99"/>
    <n v="1.92"/>
    <n v="2.0099999999999998"/>
    <n v="1.94"/>
    <n v="1.96"/>
    <n v="1.88"/>
    <n v="1.85"/>
    <n v="3.3"/>
    <n v="4.75"/>
    <n v="1.85"/>
    <n v="3.4"/>
    <n v="4.5999999999999996"/>
    <n v="1.9"/>
    <n v="3.2"/>
    <n v="4.4000000000000004"/>
    <n v="1.93"/>
    <n v="3.35"/>
    <n v="4.71"/>
    <n v="1.91"/>
    <n v="3.2"/>
    <n v="4.4000000000000004"/>
    <n v="1.87"/>
    <n v="3.4"/>
    <n v="4.5"/>
    <n v="1.95"/>
    <n v="3.41"/>
    <n v="4.87"/>
    <n v="1.89"/>
    <n v="3.29"/>
    <n v="4.49"/>
    <n v="2.5"/>
    <n v="1.53"/>
    <n v="2.5099999999999998"/>
    <n v="1.57"/>
    <n v="2.5499999999999998"/>
    <n v="1.65"/>
    <n v="2.39"/>
    <n v="1.56"/>
    <n v="-0.5"/>
    <n v="1.92"/>
    <n v="1.98"/>
    <n v="1.93"/>
    <n v="1.97"/>
    <n v="1.94"/>
    <n v="2.02"/>
    <n v="1.9"/>
    <n v="1.94"/>
    <m/>
    <m/>
    <m/>
    <m/>
    <m/>
    <m/>
    <m/>
    <m/>
    <m/>
    <m/>
    <m/>
    <m/>
    <m/>
    <m/>
    <m/>
    <m/>
    <m/>
    <m/>
    <m/>
    <m/>
    <m/>
    <m/>
    <m/>
    <x v="54"/>
    <n v="1"/>
    <n v="0"/>
    <n v="1"/>
    <n v="0"/>
    <n v="1"/>
    <s v="A"/>
    <n v="1"/>
    <n v="0"/>
    <n v="1"/>
    <n v="0"/>
    <n v="1"/>
    <s v="0-1"/>
    <s v="0-0"/>
  </r>
  <r>
    <s v="02/03/2021ReadingBlackburn"/>
    <s v="E1"/>
    <x v="41"/>
    <d v="1899-12-30T20:00:00"/>
    <x v="69"/>
    <x v="121"/>
    <n v="1"/>
    <n v="0"/>
    <s v="H"/>
    <n v="1"/>
    <n v="0"/>
    <s v="H"/>
    <n v="9"/>
    <n v="12"/>
    <n v="4"/>
    <n v="2"/>
    <n v="11"/>
    <n v="15"/>
    <n v="2"/>
    <n v="5"/>
    <n v="1"/>
    <n v="3"/>
    <n v="0"/>
    <n v="0"/>
    <n v="2.4"/>
    <n v="3.3"/>
    <n v="3"/>
    <n v="2.35"/>
    <n v="3.3"/>
    <n v="3.1"/>
    <n v="2.35"/>
    <n v="3.2"/>
    <n v="3.05"/>
    <n v="2.4"/>
    <n v="3.33"/>
    <n v="3.21"/>
    <n v="2.38"/>
    <n v="3.25"/>
    <n v="3"/>
    <n v="2.2999999999999998"/>
    <n v="3.4"/>
    <n v="3.1"/>
    <n v="2.42"/>
    <n v="3.42"/>
    <n v="3.21"/>
    <n v="2.36"/>
    <n v="3.28"/>
    <n v="3.07"/>
    <n v="2"/>
    <n v="1.8"/>
    <n v="2.1"/>
    <n v="1.79"/>
    <n v="2.15"/>
    <n v="1.83"/>
    <n v="2.0499999999999998"/>
    <n v="1.77"/>
    <n v="-0.25"/>
    <n v="2.04"/>
    <n v="1.86"/>
    <n v="2.06"/>
    <n v="1.86"/>
    <n v="2.06"/>
    <n v="1.9"/>
    <n v="2.02"/>
    <n v="1.84"/>
    <n v="2.2999999999999998"/>
    <n v="3.3"/>
    <n v="3.2"/>
    <n v="2.2999999999999998"/>
    <n v="3.3"/>
    <n v="3.2"/>
    <n v="2.35"/>
    <n v="3.2"/>
    <n v="3.05"/>
    <n v="2.39"/>
    <n v="3.39"/>
    <n v="3.17"/>
    <n v="2.2999999999999998"/>
    <n v="3.25"/>
    <n v="3.1"/>
    <n v="2.38"/>
    <n v="3.4"/>
    <n v="3"/>
    <n v="2.41"/>
    <n v="3.46"/>
    <n v="3.26"/>
    <n v="2.34"/>
    <n v="3.28"/>
    <n v="3.09"/>
    <n v="2"/>
    <n v="1.8"/>
    <n v="2.0299999999999998"/>
    <n v="1.87"/>
    <n v="2.09"/>
    <n v="1.92"/>
    <n v="1.99"/>
    <n v="1.82"/>
    <n v="-0.25"/>
    <n v="2.0499999999999998"/>
    <n v="1.85"/>
    <n v="2.0499999999999998"/>
    <n v="1.86"/>
    <n v="2.08"/>
    <n v="1.88"/>
    <n v="2.02"/>
    <n v="1.84"/>
    <m/>
    <m/>
    <m/>
    <m/>
    <m/>
    <m/>
    <m/>
    <m/>
    <m/>
    <m/>
    <m/>
    <m/>
    <m/>
    <m/>
    <m/>
    <m/>
    <m/>
    <m/>
    <m/>
    <m/>
    <m/>
    <m/>
    <m/>
    <x v="9"/>
    <n v="1"/>
    <n v="1"/>
    <n v="0"/>
    <n v="0"/>
    <n v="0"/>
    <s v="D"/>
    <n v="4"/>
    <n v="0"/>
    <n v="4"/>
    <n v="1"/>
    <n v="3"/>
    <s v="1-0"/>
    <s v="1-0"/>
  </r>
  <r>
    <s v="02/03/2021GillinghamMilton Keynes Dons"/>
    <s v="E2"/>
    <x v="41"/>
    <d v="1899-12-30T18:00:00"/>
    <x v="128"/>
    <x v="79"/>
    <n v="3"/>
    <n v="2"/>
    <s v="H"/>
    <n v="2"/>
    <n v="2"/>
    <s v="D"/>
    <n v="10"/>
    <n v="13"/>
    <n v="5"/>
    <n v="5"/>
    <n v="10"/>
    <n v="11"/>
    <n v="3"/>
    <n v="6"/>
    <n v="1"/>
    <n v="0"/>
    <n v="0"/>
    <n v="0"/>
    <n v="2.87"/>
    <n v="3.4"/>
    <n v="2.4500000000000002"/>
    <n v="2.7"/>
    <n v="3.4"/>
    <n v="2.4500000000000002"/>
    <n v="2.75"/>
    <n v="3.1"/>
    <n v="2.5"/>
    <n v="2.86"/>
    <n v="3.44"/>
    <n v="2.5499999999999998"/>
    <n v="2.88"/>
    <n v="3.2"/>
    <n v="2.4"/>
    <n v="2.8"/>
    <n v="3.4"/>
    <n v="2.5"/>
    <n v="3"/>
    <n v="3.56"/>
    <n v="2.56"/>
    <n v="2.81"/>
    <n v="3.33"/>
    <n v="2.4500000000000002"/>
    <n v="1.95"/>
    <n v="1.85"/>
    <n v="1.93"/>
    <n v="1.93"/>
    <n v="2"/>
    <n v="1.93"/>
    <n v="1.92"/>
    <n v="1.87"/>
    <n v="0"/>
    <n v="2.02"/>
    <n v="1.83"/>
    <n v="2.0699999999999998"/>
    <n v="1.83"/>
    <n v="2.14"/>
    <n v="1.86"/>
    <n v="2.0499999999999998"/>
    <n v="1.79"/>
    <n v="2.9"/>
    <n v="3.4"/>
    <n v="2.4"/>
    <n v="2.7"/>
    <n v="3.4"/>
    <n v="2.4500000000000002"/>
    <n v="2.85"/>
    <n v="3.2"/>
    <n v="2.35"/>
    <n v="2.94"/>
    <n v="3.5"/>
    <n v="2.46"/>
    <n v="2.8"/>
    <n v="3.3"/>
    <n v="2.38"/>
    <n v="2.9"/>
    <n v="3.4"/>
    <n v="2.4500000000000002"/>
    <n v="2.98"/>
    <n v="3.64"/>
    <n v="2.48"/>
    <n v="2.84"/>
    <n v="3.38"/>
    <n v="2.4"/>
    <n v="1.8"/>
    <n v="2"/>
    <n v="1.81"/>
    <n v="2.06"/>
    <n v="1.89"/>
    <n v="2.08"/>
    <n v="1.82"/>
    <n v="1.97"/>
    <n v="0.25"/>
    <n v="1.77"/>
    <n v="2.1"/>
    <n v="1.79"/>
    <n v="2.12"/>
    <n v="1.84"/>
    <n v="2.13"/>
    <n v="1.78"/>
    <n v="2.08"/>
    <m/>
    <m/>
    <m/>
    <m/>
    <m/>
    <m/>
    <m/>
    <m/>
    <m/>
    <m/>
    <m/>
    <m/>
    <m/>
    <m/>
    <m/>
    <m/>
    <m/>
    <m/>
    <m/>
    <m/>
    <m/>
    <m/>
    <m/>
    <x v="52"/>
    <n v="5"/>
    <n v="4"/>
    <n v="1"/>
    <n v="1"/>
    <n v="0"/>
    <s v="H"/>
    <n v="1"/>
    <n v="0"/>
    <n v="1"/>
    <n v="1"/>
    <n v="0"/>
    <s v="3-2"/>
    <s v="2-2"/>
  </r>
  <r>
    <s v="02/03/2021WiganCharlton"/>
    <s v="E2"/>
    <x v="41"/>
    <d v="1899-12-30T18:00:00"/>
    <x v="36"/>
    <x v="134"/>
    <n v="0"/>
    <n v="1"/>
    <s v="A"/>
    <n v="0"/>
    <n v="1"/>
    <s v="A"/>
    <n v="12"/>
    <n v="12"/>
    <n v="2"/>
    <n v="3"/>
    <n v="12"/>
    <n v="11"/>
    <n v="10"/>
    <n v="4"/>
    <n v="0"/>
    <n v="0"/>
    <n v="0"/>
    <n v="0"/>
    <n v="3.5"/>
    <n v="3.5"/>
    <n v="2.1"/>
    <n v="3.2"/>
    <n v="3.5"/>
    <n v="2.1"/>
    <n v="3.45"/>
    <n v="3.25"/>
    <n v="2.0499999999999998"/>
    <n v="3.64"/>
    <n v="3.56"/>
    <n v="2.09"/>
    <n v="3.4"/>
    <n v="3.3"/>
    <n v="2.1"/>
    <n v="3.5"/>
    <n v="3.6"/>
    <n v="2.0499999999999998"/>
    <n v="3.7"/>
    <n v="3.65"/>
    <n v="2.13"/>
    <n v="3.4"/>
    <n v="3.45"/>
    <n v="2.0699999999999998"/>
    <n v="1.95"/>
    <n v="1.85"/>
    <n v="1.97"/>
    <n v="1.89"/>
    <n v="2.0099999999999998"/>
    <n v="1.93"/>
    <n v="1.94"/>
    <n v="1.85"/>
    <n v="0.25"/>
    <n v="2.0499999999999998"/>
    <n v="1.8"/>
    <n v="2.09"/>
    <n v="1.8"/>
    <n v="2.11"/>
    <n v="1.87"/>
    <n v="2.04"/>
    <n v="1.8"/>
    <n v="3.6"/>
    <n v="3.5"/>
    <n v="2.0499999999999998"/>
    <n v="3.5"/>
    <n v="3.5"/>
    <n v="2"/>
    <n v="3.5"/>
    <n v="3.25"/>
    <n v="2.0499999999999998"/>
    <n v="3.71"/>
    <n v="3.64"/>
    <n v="2.04"/>
    <n v="3.5"/>
    <n v="3.3"/>
    <n v="2.0499999999999998"/>
    <n v="3.6"/>
    <n v="3.5"/>
    <n v="2.0499999999999998"/>
    <n v="3.77"/>
    <n v="3.7"/>
    <n v="2.13"/>
    <n v="3.51"/>
    <n v="3.46"/>
    <n v="2.0299999999999998"/>
    <n v="1.95"/>
    <n v="1.85"/>
    <n v="1.95"/>
    <n v="1.92"/>
    <n v="2.0099999999999998"/>
    <n v="1.93"/>
    <n v="1.93"/>
    <n v="1.85"/>
    <n v="0.5"/>
    <n v="1.83"/>
    <n v="2.02"/>
    <m/>
    <m/>
    <n v="1.89"/>
    <n v="2.09"/>
    <n v="1.81"/>
    <n v="2.02"/>
    <m/>
    <m/>
    <m/>
    <m/>
    <m/>
    <m/>
    <m/>
    <m/>
    <m/>
    <m/>
    <m/>
    <m/>
    <m/>
    <m/>
    <m/>
    <m/>
    <m/>
    <m/>
    <m/>
    <m/>
    <m/>
    <m/>
    <m/>
    <x v="51"/>
    <n v="1"/>
    <n v="1"/>
    <n v="0"/>
    <n v="0"/>
    <n v="0"/>
    <s v="D"/>
    <n v="0"/>
    <n v="0"/>
    <n v="0"/>
    <n v="0"/>
    <n v="0"/>
    <s v="0-1"/>
    <s v="0-1"/>
  </r>
  <r>
    <s v="02/03/2021AccringtonIpswich"/>
    <s v="E2"/>
    <x v="41"/>
    <d v="1899-12-30T19:00:00"/>
    <x v="126"/>
    <x v="31"/>
    <n v="1"/>
    <n v="2"/>
    <s v="A"/>
    <n v="1"/>
    <n v="2"/>
    <s v="A"/>
    <n v="10"/>
    <n v="11"/>
    <n v="2"/>
    <n v="6"/>
    <n v="13"/>
    <n v="14"/>
    <n v="3"/>
    <n v="3"/>
    <n v="3"/>
    <n v="1"/>
    <n v="1"/>
    <n v="0"/>
    <n v="2.6"/>
    <n v="3.1"/>
    <n v="2.87"/>
    <n v="2.5499999999999998"/>
    <n v="3.1"/>
    <n v="2.8"/>
    <n v="2.5499999999999998"/>
    <n v="2.9"/>
    <n v="2.85"/>
    <n v="2.64"/>
    <n v="3.13"/>
    <n v="2.98"/>
    <n v="2.5499999999999998"/>
    <n v="3.1"/>
    <n v="2.75"/>
    <n v="2.5499999999999998"/>
    <n v="3.2"/>
    <n v="2.88"/>
    <n v="2.7"/>
    <n v="3.2"/>
    <n v="2.99"/>
    <n v="2.58"/>
    <n v="3.06"/>
    <n v="2.85"/>
    <n v="2.25"/>
    <n v="1.61"/>
    <n v="2.34"/>
    <n v="1.63"/>
    <n v="2.39"/>
    <n v="1.67"/>
    <n v="2.27"/>
    <n v="1.62"/>
    <n v="0"/>
    <n v="1.8"/>
    <n v="2.0499999999999998"/>
    <n v="1.83"/>
    <n v="2.0699999999999998"/>
    <n v="1.89"/>
    <n v="2.08"/>
    <n v="1.83"/>
    <n v="2.02"/>
    <n v="2.5"/>
    <n v="3.2"/>
    <n v="3"/>
    <n v="2.4"/>
    <n v="3.2"/>
    <n v="2.9"/>
    <n v="2.5"/>
    <n v="2.95"/>
    <n v="2.9"/>
    <m/>
    <m/>
    <m/>
    <n v="2.5"/>
    <n v="3.1"/>
    <n v="2.8"/>
    <n v="2.5"/>
    <n v="3.2"/>
    <n v="3"/>
    <n v="2.61"/>
    <n v="3.31"/>
    <n v="3.08"/>
    <n v="2.48"/>
    <n v="3.14"/>
    <n v="2.9"/>
    <n v="2.15"/>
    <n v="1.66"/>
    <m/>
    <m/>
    <n v="2.3199999999999998"/>
    <n v="1.75"/>
    <n v="2.19"/>
    <n v="1.66"/>
    <n v="0"/>
    <n v="1.77"/>
    <n v="2.1"/>
    <m/>
    <m/>
    <n v="1.83"/>
    <n v="2.14"/>
    <n v="1.77"/>
    <n v="2.08"/>
    <m/>
    <m/>
    <m/>
    <m/>
    <m/>
    <m/>
    <m/>
    <m/>
    <m/>
    <m/>
    <m/>
    <m/>
    <m/>
    <m/>
    <m/>
    <m/>
    <m/>
    <m/>
    <m/>
    <m/>
    <m/>
    <m/>
    <m/>
    <x v="36"/>
    <n v="3"/>
    <n v="3"/>
    <n v="0"/>
    <n v="0"/>
    <n v="0"/>
    <s v="D"/>
    <n v="4"/>
    <n v="1"/>
    <n v="5"/>
    <n v="4"/>
    <n v="1"/>
    <s v="1-2"/>
    <s v="1-2"/>
  </r>
  <r>
    <s v="02/03/2021BlackpoolCrewe"/>
    <s v="E2"/>
    <x v="41"/>
    <d v="1899-12-30T19:00:00"/>
    <x v="28"/>
    <x v="36"/>
    <n v="1"/>
    <n v="1"/>
    <s v="D"/>
    <n v="1"/>
    <n v="0"/>
    <s v="H"/>
    <n v="9"/>
    <n v="10"/>
    <n v="3"/>
    <n v="2"/>
    <n v="11"/>
    <n v="11"/>
    <n v="6"/>
    <n v="5"/>
    <n v="3"/>
    <n v="0"/>
    <n v="0"/>
    <n v="0"/>
    <n v="2.2000000000000002"/>
    <n v="3.3"/>
    <n v="3.5"/>
    <n v="2.2000000000000002"/>
    <n v="3.3"/>
    <n v="3.2"/>
    <n v="2.2000000000000002"/>
    <n v="3.05"/>
    <n v="3.25"/>
    <n v="2.2400000000000002"/>
    <n v="3.38"/>
    <n v="3.43"/>
    <n v="2.2000000000000002"/>
    <n v="3.2"/>
    <n v="3.2"/>
    <n v="2.2000000000000002"/>
    <n v="3.4"/>
    <n v="3.3"/>
    <n v="2.31"/>
    <n v="3.48"/>
    <n v="3.5"/>
    <n v="2.2200000000000002"/>
    <n v="3.27"/>
    <n v="3.26"/>
    <n v="2.0699999999999998"/>
    <n v="1.72"/>
    <n v="2.14"/>
    <n v="1.75"/>
    <n v="2.16"/>
    <n v="1.79"/>
    <n v="2.08"/>
    <n v="1.73"/>
    <n v="-0.25"/>
    <n v="1.9"/>
    <n v="1.95"/>
    <n v="1.92"/>
    <n v="1.96"/>
    <n v="1.95"/>
    <n v="1.99"/>
    <n v="1.91"/>
    <n v="1.93"/>
    <n v="2.2000000000000002"/>
    <n v="3.3"/>
    <n v="3.5"/>
    <n v="2.2000000000000002"/>
    <n v="3.3"/>
    <n v="3.2"/>
    <n v="2.25"/>
    <n v="3.05"/>
    <n v="3.2"/>
    <n v="2.2799999999999998"/>
    <n v="3.29"/>
    <n v="3.43"/>
    <n v="2.2000000000000002"/>
    <n v="3.2"/>
    <n v="3.2"/>
    <n v="2.2000000000000002"/>
    <n v="3.3"/>
    <n v="3.4"/>
    <n v="2.29"/>
    <n v="3.44"/>
    <n v="3.5"/>
    <n v="2.21"/>
    <n v="3.24"/>
    <n v="3.29"/>
    <n v="2.0699999999999998"/>
    <n v="1.72"/>
    <n v="2.1"/>
    <n v="1.78"/>
    <n v="2.2000000000000002"/>
    <n v="1.81"/>
    <n v="2.08"/>
    <n v="1.73"/>
    <n v="-0.25"/>
    <n v="1.93"/>
    <n v="1.93"/>
    <n v="1.95"/>
    <n v="1.93"/>
    <n v="1.96"/>
    <n v="2.02"/>
    <n v="1.9"/>
    <n v="1.94"/>
    <m/>
    <m/>
    <m/>
    <m/>
    <m/>
    <m/>
    <m/>
    <m/>
    <m/>
    <m/>
    <m/>
    <m/>
    <m/>
    <m/>
    <m/>
    <m/>
    <m/>
    <m/>
    <m/>
    <m/>
    <m/>
    <m/>
    <m/>
    <x v="83"/>
    <n v="2"/>
    <n v="1"/>
    <n v="1"/>
    <n v="0"/>
    <n v="1"/>
    <s v="A"/>
    <n v="3"/>
    <n v="0"/>
    <n v="3"/>
    <n v="3"/>
    <n v="0"/>
    <s v="1-1"/>
    <s v="1-0"/>
  </r>
  <r>
    <s v="02/03/2021BurtonBristol Rvs"/>
    <s v="E2"/>
    <x v="41"/>
    <d v="1899-12-30T19:00:00"/>
    <x v="30"/>
    <x v="132"/>
    <n v="1"/>
    <n v="0"/>
    <s v="H"/>
    <n v="0"/>
    <n v="0"/>
    <s v="D"/>
    <n v="15"/>
    <n v="13"/>
    <n v="5"/>
    <n v="2"/>
    <n v="22"/>
    <n v="9"/>
    <n v="3"/>
    <n v="2"/>
    <n v="3"/>
    <n v="0"/>
    <n v="0"/>
    <n v="1"/>
    <n v="2.37"/>
    <n v="3.5"/>
    <n v="3"/>
    <n v="2.4"/>
    <n v="3.3"/>
    <n v="2.85"/>
    <n v="2.25"/>
    <n v="3.25"/>
    <n v="2.95"/>
    <n v="2.31"/>
    <n v="3.56"/>
    <n v="3.13"/>
    <n v="2.35"/>
    <n v="3.2"/>
    <n v="2.9"/>
    <n v="2.38"/>
    <n v="3.5"/>
    <n v="2.9"/>
    <n v="2.4300000000000002"/>
    <n v="3.58"/>
    <n v="3.16"/>
    <n v="2.2999999999999998"/>
    <n v="3.39"/>
    <n v="2.98"/>
    <n v="1.75"/>
    <n v="2.0499999999999998"/>
    <n v="1.7"/>
    <n v="2.12"/>
    <n v="1.85"/>
    <n v="2.13"/>
    <n v="1.76"/>
    <n v="2.0499999999999998"/>
    <n v="-0.25"/>
    <n v="2"/>
    <n v="1.85"/>
    <n v="2"/>
    <n v="1.89"/>
    <n v="2.08"/>
    <n v="1.9"/>
    <n v="2"/>
    <n v="1.84"/>
    <n v="2.37"/>
    <n v="3.5"/>
    <n v="2.87"/>
    <n v="2.2999999999999998"/>
    <n v="3.4"/>
    <n v="2.9"/>
    <n v="2.35"/>
    <n v="3.15"/>
    <n v="2.9"/>
    <m/>
    <m/>
    <m/>
    <n v="2.35"/>
    <n v="3.2"/>
    <n v="2.9"/>
    <n v="2.38"/>
    <n v="3.5"/>
    <n v="2.9"/>
    <n v="2.41"/>
    <n v="3.54"/>
    <n v="3.1"/>
    <n v="2.3199999999999998"/>
    <n v="3.37"/>
    <n v="2.94"/>
    <n v="1.8"/>
    <n v="2"/>
    <m/>
    <m/>
    <n v="1.89"/>
    <n v="2.12"/>
    <n v="1.79"/>
    <n v="2.0099999999999998"/>
    <n v="-0.25"/>
    <n v="2.0499999999999998"/>
    <n v="1.8"/>
    <m/>
    <m/>
    <n v="2.11"/>
    <n v="1.88"/>
    <n v="2.0299999999999998"/>
    <n v="1.81"/>
    <m/>
    <m/>
    <m/>
    <m/>
    <m/>
    <m/>
    <m/>
    <m/>
    <m/>
    <m/>
    <m/>
    <m/>
    <m/>
    <m/>
    <m/>
    <m/>
    <m/>
    <m/>
    <m/>
    <m/>
    <m/>
    <m/>
    <m/>
    <x v="87"/>
    <n v="1"/>
    <n v="0"/>
    <n v="1"/>
    <n v="1"/>
    <n v="0"/>
    <s v="H"/>
    <n v="3"/>
    <n v="1"/>
    <n v="4"/>
    <n v="3"/>
    <n v="1"/>
    <s v="1-0"/>
    <s v="0-0"/>
  </r>
  <r>
    <s v="02/03/2021DoncasterPortsmouth"/>
    <s v="E2"/>
    <x v="41"/>
    <d v="1899-12-30T19:00:00"/>
    <x v="77"/>
    <x v="33"/>
    <n v="2"/>
    <n v="1"/>
    <s v="H"/>
    <n v="1"/>
    <n v="0"/>
    <s v="H"/>
    <n v="13"/>
    <n v="13"/>
    <n v="3"/>
    <n v="3"/>
    <n v="13"/>
    <n v="13"/>
    <n v="5"/>
    <n v="4"/>
    <n v="2"/>
    <n v="3"/>
    <n v="0"/>
    <n v="0"/>
    <n v="2.87"/>
    <n v="3.3"/>
    <n v="2.5"/>
    <n v="2.8"/>
    <n v="3.4"/>
    <n v="2.4"/>
    <n v="2.8"/>
    <n v="3.1"/>
    <n v="2.5"/>
    <n v="2.88"/>
    <n v="3.32"/>
    <n v="2.6"/>
    <n v="2.75"/>
    <n v="3.25"/>
    <n v="2.4500000000000002"/>
    <n v="2.8"/>
    <n v="3.4"/>
    <n v="2.5"/>
    <n v="2.9"/>
    <n v="3.54"/>
    <n v="2.6"/>
    <n v="2.79"/>
    <n v="3.29"/>
    <n v="2.48"/>
    <n v="2.0499999999999998"/>
    <n v="1.75"/>
    <n v="2.04"/>
    <n v="1.84"/>
    <n v="2.08"/>
    <n v="1.9"/>
    <n v="1.97"/>
    <n v="1.82"/>
    <n v="0"/>
    <n v="2.0499999999999998"/>
    <n v="1.8"/>
    <n v="2.0499999999999998"/>
    <n v="1.85"/>
    <n v="2.08"/>
    <n v="1.87"/>
    <n v="2.0099999999999998"/>
    <n v="1.81"/>
    <n v="2.87"/>
    <n v="3.3"/>
    <n v="2.5"/>
    <n v="2.8"/>
    <n v="3.4"/>
    <n v="2.4"/>
    <n v="2.85"/>
    <n v="3.05"/>
    <n v="2.4500000000000002"/>
    <m/>
    <m/>
    <m/>
    <n v="2.9"/>
    <n v="3.2"/>
    <n v="2.35"/>
    <n v="2.88"/>
    <n v="3.4"/>
    <n v="2.4500000000000002"/>
    <n v="3.04"/>
    <n v="3.52"/>
    <n v="2.5499999999999998"/>
    <n v="2.84"/>
    <n v="3.26"/>
    <n v="2.4500000000000002"/>
    <n v="2"/>
    <n v="1.8"/>
    <m/>
    <m/>
    <n v="2.06"/>
    <n v="1.89"/>
    <n v="1.98"/>
    <n v="1.82"/>
    <n v="0.25"/>
    <n v="1.7"/>
    <n v="2.1"/>
    <m/>
    <m/>
    <n v="1.81"/>
    <n v="2.17"/>
    <n v="1.73"/>
    <n v="2.12"/>
    <m/>
    <m/>
    <m/>
    <m/>
    <m/>
    <m/>
    <m/>
    <m/>
    <m/>
    <m/>
    <m/>
    <m/>
    <m/>
    <m/>
    <m/>
    <m/>
    <m/>
    <m/>
    <m/>
    <m/>
    <m/>
    <m/>
    <m/>
    <x v="57"/>
    <n v="3"/>
    <n v="1"/>
    <n v="2"/>
    <n v="1"/>
    <n v="1"/>
    <s v="D"/>
    <n v="5"/>
    <n v="0"/>
    <n v="5"/>
    <n v="2"/>
    <n v="3"/>
    <s v="2-1"/>
    <s v="1-0"/>
  </r>
  <r>
    <s v="02/03/2021HullRochdale"/>
    <s v="E2"/>
    <x v="41"/>
    <d v="1899-12-30T19:00:00"/>
    <x v="32"/>
    <x v="130"/>
    <n v="2"/>
    <n v="0"/>
    <s v="H"/>
    <n v="1"/>
    <n v="0"/>
    <s v="H"/>
    <n v="10"/>
    <n v="4"/>
    <n v="4"/>
    <n v="0"/>
    <n v="11"/>
    <n v="14"/>
    <n v="3"/>
    <n v="2"/>
    <n v="1"/>
    <n v="1"/>
    <n v="0"/>
    <n v="1"/>
    <n v="1.3"/>
    <n v="5"/>
    <n v="12"/>
    <n v="1.3"/>
    <n v="5.25"/>
    <n v="9"/>
    <n v="1.3"/>
    <n v="4.8"/>
    <n v="9.5"/>
    <n v="1.32"/>
    <n v="5.47"/>
    <n v="10.37"/>
    <n v="1.3"/>
    <n v="4.75"/>
    <n v="10"/>
    <n v="1.3"/>
    <n v="5.5"/>
    <n v="10"/>
    <n v="1.37"/>
    <n v="5.52"/>
    <n v="12"/>
    <n v="1.31"/>
    <n v="5.15"/>
    <n v="9.4700000000000006"/>
    <n v="1.66"/>
    <n v="2.15"/>
    <n v="1.71"/>
    <n v="2.2000000000000002"/>
    <n v="1.83"/>
    <n v="2.2000000000000002"/>
    <n v="1.73"/>
    <n v="2.1"/>
    <n v="-1.5"/>
    <n v="1.95"/>
    <n v="1.9"/>
    <n v="1.96"/>
    <n v="1.93"/>
    <n v="2.0499999999999998"/>
    <n v="1.94"/>
    <n v="1.95"/>
    <n v="1.88"/>
    <n v="1.36"/>
    <n v="4.75"/>
    <n v="8.5"/>
    <n v="1.36"/>
    <n v="4.5999999999999996"/>
    <n v="8.5"/>
    <n v="1.35"/>
    <n v="4.5999999999999996"/>
    <n v="8"/>
    <n v="1.38"/>
    <n v="4.8099999999999996"/>
    <n v="9.64"/>
    <n v="1.35"/>
    <n v="4.5999999999999996"/>
    <n v="8.5"/>
    <n v="1.36"/>
    <n v="5"/>
    <n v="9"/>
    <n v="1.39"/>
    <n v="5.2"/>
    <n v="10"/>
    <n v="1.35"/>
    <n v="4.7699999999999996"/>
    <n v="8.52"/>
    <n v="1.72"/>
    <n v="2.0699999999999998"/>
    <n v="1.77"/>
    <n v="2.11"/>
    <n v="1.82"/>
    <n v="2.19"/>
    <n v="1.73"/>
    <n v="2.09"/>
    <n v="-1.5"/>
    <n v="2.0499999999999998"/>
    <n v="1.75"/>
    <n v="2.11"/>
    <n v="1.79"/>
    <n v="2.16"/>
    <n v="1.83"/>
    <n v="2.06"/>
    <n v="1.78"/>
    <m/>
    <m/>
    <m/>
    <m/>
    <m/>
    <m/>
    <m/>
    <m/>
    <m/>
    <m/>
    <m/>
    <m/>
    <m/>
    <m/>
    <m/>
    <m/>
    <m/>
    <m/>
    <m/>
    <m/>
    <m/>
    <m/>
    <m/>
    <x v="84"/>
    <n v="2"/>
    <n v="1"/>
    <n v="1"/>
    <n v="1"/>
    <n v="0"/>
    <s v="H"/>
    <n v="2"/>
    <n v="1"/>
    <n v="3"/>
    <n v="1"/>
    <n v="2"/>
    <s v="2-0"/>
    <s v="1-0"/>
  </r>
  <r>
    <s v="02/03/2021LincolnFleetwood Town"/>
    <s v="E2"/>
    <x v="41"/>
    <d v="1899-12-30T19:00:00"/>
    <x v="78"/>
    <x v="32"/>
    <n v="1"/>
    <n v="2"/>
    <s v="A"/>
    <n v="0"/>
    <n v="1"/>
    <s v="A"/>
    <n v="9"/>
    <n v="14"/>
    <n v="3"/>
    <n v="6"/>
    <n v="11"/>
    <n v="14"/>
    <n v="6"/>
    <n v="3"/>
    <n v="0"/>
    <n v="1"/>
    <n v="0"/>
    <n v="0"/>
    <n v="2.0499999999999998"/>
    <n v="3.4"/>
    <n v="3.75"/>
    <n v="2"/>
    <n v="3.3"/>
    <n v="3.75"/>
    <n v="2.1"/>
    <n v="3.05"/>
    <n v="3.5"/>
    <n v="2.12"/>
    <n v="3.36"/>
    <n v="3.78"/>
    <n v="2.0499999999999998"/>
    <n v="3.25"/>
    <n v="3.5"/>
    <n v="2.15"/>
    <n v="3.3"/>
    <n v="3.6"/>
    <n v="2.15"/>
    <n v="3.54"/>
    <n v="3.78"/>
    <n v="2.08"/>
    <n v="3.27"/>
    <n v="3.58"/>
    <n v="2.1"/>
    <n v="1.7"/>
    <n v="2.2000000000000002"/>
    <n v="1.71"/>
    <n v="2.21"/>
    <n v="1.78"/>
    <n v="2.1"/>
    <n v="1.72"/>
    <n v="-0.25"/>
    <n v="1.83"/>
    <n v="2.02"/>
    <n v="1.81"/>
    <n v="2.09"/>
    <n v="1.89"/>
    <n v="2.13"/>
    <n v="1.8"/>
    <n v="2.0499999999999998"/>
    <n v="2"/>
    <n v="3.4"/>
    <n v="3.75"/>
    <n v="2"/>
    <n v="3.3"/>
    <n v="3.75"/>
    <n v="2.1"/>
    <n v="3.05"/>
    <n v="3.5"/>
    <m/>
    <m/>
    <m/>
    <n v="2.0499999999999998"/>
    <n v="3.25"/>
    <n v="3.6"/>
    <n v="2.1"/>
    <n v="3.4"/>
    <n v="3.6"/>
    <n v="2.14"/>
    <n v="3.54"/>
    <n v="3.8"/>
    <n v="2.0699999999999998"/>
    <n v="3.26"/>
    <n v="3.58"/>
    <n v="2.1"/>
    <n v="1.7"/>
    <m/>
    <m/>
    <n v="2.21"/>
    <n v="1.77"/>
    <n v="2.12"/>
    <n v="1.7"/>
    <n v="-0.25"/>
    <n v="1.8"/>
    <n v="2.0499999999999998"/>
    <m/>
    <m/>
    <n v="1.85"/>
    <n v="2.14"/>
    <n v="1.79"/>
    <n v="2.0499999999999998"/>
    <m/>
    <m/>
    <m/>
    <m/>
    <m/>
    <m/>
    <m/>
    <m/>
    <m/>
    <m/>
    <m/>
    <m/>
    <m/>
    <m/>
    <m/>
    <m/>
    <m/>
    <m/>
    <m/>
    <m/>
    <m/>
    <m/>
    <m/>
    <x v="56"/>
    <n v="3"/>
    <n v="1"/>
    <n v="2"/>
    <n v="1"/>
    <n v="1"/>
    <s v="D"/>
    <n v="1"/>
    <n v="0"/>
    <n v="1"/>
    <n v="0"/>
    <n v="1"/>
    <s v="1-2"/>
    <s v="0-1"/>
  </r>
  <r>
    <s v="02/03/2021NorthamptonPlymouth"/>
    <s v="E2"/>
    <x v="41"/>
    <d v="1899-12-30T19:00:00"/>
    <x v="130"/>
    <x v="30"/>
    <n v="2"/>
    <n v="0"/>
    <s v="H"/>
    <n v="1"/>
    <n v="0"/>
    <s v="H"/>
    <n v="7"/>
    <n v="7"/>
    <n v="3"/>
    <n v="3"/>
    <n v="17"/>
    <n v="8"/>
    <n v="4"/>
    <n v="5"/>
    <n v="4"/>
    <n v="1"/>
    <n v="0"/>
    <n v="1"/>
    <n v="2.7"/>
    <n v="3.4"/>
    <n v="2.5499999999999998"/>
    <n v="2.6"/>
    <n v="3.5"/>
    <n v="2.5"/>
    <n v="2.7"/>
    <n v="3.05"/>
    <n v="2.5499999999999998"/>
    <n v="2.78"/>
    <n v="3.36"/>
    <n v="2.66"/>
    <n v="2.62"/>
    <n v="3.3"/>
    <n v="2.5"/>
    <n v="2.7"/>
    <n v="3.5"/>
    <n v="2.5499999999999998"/>
    <n v="2.8"/>
    <n v="3.55"/>
    <n v="2.66"/>
    <n v="2.69"/>
    <n v="3.3"/>
    <n v="2.5499999999999998"/>
    <n v="2.0499999999999998"/>
    <n v="1.75"/>
    <n v="2.08"/>
    <n v="1.79"/>
    <n v="2.08"/>
    <n v="1.89"/>
    <n v="2.0099999999999998"/>
    <n v="1.78"/>
    <n v="0"/>
    <n v="1.98"/>
    <n v="1.88"/>
    <n v="1.99"/>
    <n v="1.9"/>
    <n v="2.02"/>
    <n v="1.92"/>
    <n v="1.96"/>
    <n v="1.87"/>
    <n v="2.6"/>
    <n v="3.5"/>
    <n v="2.62"/>
    <n v="2.6"/>
    <n v="3.5"/>
    <n v="2.5"/>
    <n v="2.6"/>
    <n v="3.1"/>
    <n v="2.65"/>
    <m/>
    <m/>
    <m/>
    <n v="2.4500000000000002"/>
    <n v="3.3"/>
    <n v="2.7"/>
    <n v="2.5499999999999998"/>
    <n v="3.4"/>
    <n v="2.7"/>
    <n v="2.67"/>
    <n v="3.57"/>
    <n v="2.77"/>
    <n v="2.57"/>
    <n v="3.32"/>
    <n v="2.65"/>
    <n v="2"/>
    <n v="1.8"/>
    <m/>
    <m/>
    <n v="2.09"/>
    <n v="1.87"/>
    <n v="2"/>
    <n v="1.79"/>
    <n v="0"/>
    <n v="1.9"/>
    <n v="1.95"/>
    <m/>
    <m/>
    <n v="1.93"/>
    <n v="2.0099999999999998"/>
    <n v="1.88"/>
    <n v="1.95"/>
    <m/>
    <m/>
    <m/>
    <m/>
    <m/>
    <m/>
    <m/>
    <m/>
    <m/>
    <m/>
    <m/>
    <m/>
    <m/>
    <m/>
    <m/>
    <m/>
    <m/>
    <m/>
    <m/>
    <m/>
    <m/>
    <m/>
    <m/>
    <x v="29"/>
    <n v="2"/>
    <n v="1"/>
    <n v="1"/>
    <n v="1"/>
    <n v="0"/>
    <s v="H"/>
    <n v="5"/>
    <n v="1"/>
    <n v="6"/>
    <n v="4"/>
    <n v="2"/>
    <s v="2-0"/>
    <s v="1-0"/>
  </r>
  <r>
    <s v="02/03/2021OxfordPeterboro"/>
    <s v="E2"/>
    <x v="41"/>
    <d v="1899-12-30T19:00:00"/>
    <x v="38"/>
    <x v="135"/>
    <n v="0"/>
    <n v="0"/>
    <s v="D"/>
    <n v="0"/>
    <n v="0"/>
    <s v="D"/>
    <n v="11"/>
    <n v="14"/>
    <n v="2"/>
    <n v="7"/>
    <n v="13"/>
    <n v="8"/>
    <n v="5"/>
    <n v="4"/>
    <n v="2"/>
    <n v="0"/>
    <n v="0"/>
    <n v="0"/>
    <n v="2.8"/>
    <n v="3.25"/>
    <n v="2.5499999999999998"/>
    <n v="2.7"/>
    <n v="3.2"/>
    <n v="2.6"/>
    <n v="2.8"/>
    <n v="3"/>
    <n v="2.5"/>
    <n v="2.9"/>
    <n v="3.36"/>
    <n v="2.57"/>
    <n v="2.75"/>
    <n v="3.1"/>
    <n v="2.5499999999999998"/>
    <n v="2.88"/>
    <n v="3.3"/>
    <n v="2.5499999999999998"/>
    <n v="2.96"/>
    <n v="3.38"/>
    <n v="2.65"/>
    <n v="2.79"/>
    <n v="3.2"/>
    <n v="2.5299999999999998"/>
    <n v="2.15"/>
    <n v="1.66"/>
    <n v="2.1800000000000002"/>
    <n v="1.72"/>
    <n v="2.2799999999999998"/>
    <n v="1.76"/>
    <n v="2.16"/>
    <n v="1.68"/>
    <n v="0"/>
    <n v="2.0499999999999998"/>
    <n v="1.8"/>
    <n v="2.0699999999999998"/>
    <n v="1.83"/>
    <n v="2.09"/>
    <n v="1.87"/>
    <n v="2.02"/>
    <n v="1.82"/>
    <n v="2.9"/>
    <n v="3.25"/>
    <n v="2.5"/>
    <n v="2.7"/>
    <n v="3.2"/>
    <n v="2.6"/>
    <n v="2.75"/>
    <n v="3"/>
    <n v="2.5499999999999998"/>
    <n v="2.83"/>
    <n v="3.24"/>
    <n v="2.69"/>
    <n v="2.75"/>
    <n v="3.1"/>
    <n v="2.5499999999999998"/>
    <n v="2.8"/>
    <n v="3.25"/>
    <n v="2.6"/>
    <n v="2.9"/>
    <n v="3.36"/>
    <n v="2.73"/>
    <n v="2.76"/>
    <n v="3.19"/>
    <n v="2.56"/>
    <n v="2"/>
    <n v="1.8"/>
    <n v="2.06"/>
    <n v="1.83"/>
    <n v="2.15"/>
    <n v="1.84"/>
    <n v="2.02"/>
    <n v="1.78"/>
    <n v="0"/>
    <n v="1.98"/>
    <n v="1.88"/>
    <n v="1.99"/>
    <n v="1.89"/>
    <n v="2.06"/>
    <n v="1.92"/>
    <n v="1.99"/>
    <n v="1.85"/>
    <m/>
    <m/>
    <m/>
    <m/>
    <m/>
    <m/>
    <m/>
    <m/>
    <m/>
    <m/>
    <m/>
    <m/>
    <m/>
    <m/>
    <m/>
    <m/>
    <m/>
    <m/>
    <m/>
    <m/>
    <m/>
    <m/>
    <m/>
    <x v="60"/>
    <n v="0"/>
    <n v="0"/>
    <n v="0"/>
    <n v="0"/>
    <n v="0"/>
    <s v="D"/>
    <n v="2"/>
    <n v="0"/>
    <n v="2"/>
    <n v="2"/>
    <n v="0"/>
    <s v="0-0"/>
    <s v="0-0"/>
  </r>
  <r>
    <s v="02/03/2021ShrewsburyAFC Wimbledon"/>
    <s v="E2"/>
    <x v="41"/>
    <d v="1899-12-30T19:00:00"/>
    <x v="35"/>
    <x v="127"/>
    <n v="1"/>
    <n v="1"/>
    <s v="D"/>
    <n v="1"/>
    <n v="0"/>
    <s v="H"/>
    <n v="7"/>
    <n v="7"/>
    <n v="2"/>
    <n v="2"/>
    <n v="11"/>
    <n v="11"/>
    <n v="4"/>
    <n v="4"/>
    <n v="0"/>
    <n v="1"/>
    <n v="0"/>
    <n v="0"/>
    <n v="1.95"/>
    <n v="3.5"/>
    <n v="4"/>
    <n v="1.91"/>
    <n v="3.4"/>
    <n v="4"/>
    <n v="1.97"/>
    <n v="3.15"/>
    <n v="3.85"/>
    <n v="2"/>
    <n v="3.39"/>
    <n v="4.16"/>
    <n v="1.91"/>
    <n v="3.3"/>
    <n v="3.9"/>
    <n v="2"/>
    <n v="3.4"/>
    <n v="3.9"/>
    <n v="2.0499999999999998"/>
    <n v="3.54"/>
    <n v="4.18"/>
    <n v="1.97"/>
    <n v="3.33"/>
    <n v="3.89"/>
    <n v="2.15"/>
    <n v="1.66"/>
    <n v="2.2000000000000002"/>
    <n v="1.71"/>
    <n v="2.25"/>
    <n v="1.74"/>
    <n v="2.15"/>
    <n v="1.69"/>
    <n v="-0.5"/>
    <n v="1.98"/>
    <n v="1.88"/>
    <n v="2"/>
    <n v="1.88"/>
    <n v="2.02"/>
    <n v="1.94"/>
    <n v="1.98"/>
    <n v="1.85"/>
    <n v="2.0499999999999998"/>
    <n v="3.3"/>
    <n v="3.8"/>
    <n v="1.91"/>
    <n v="3.4"/>
    <n v="4"/>
    <n v="2.0499999999999998"/>
    <n v="3"/>
    <n v="3.8"/>
    <n v="2.09"/>
    <n v="3.25"/>
    <n v="4.04"/>
    <n v="1.95"/>
    <n v="3.25"/>
    <n v="3.8"/>
    <n v="2"/>
    <n v="3.3"/>
    <n v="4"/>
    <n v="2.12"/>
    <n v="3.48"/>
    <n v="4.2"/>
    <n v="2.0099999999999998"/>
    <n v="3.22"/>
    <n v="3.86"/>
    <n v="2.35"/>
    <n v="1.57"/>
    <n v="2.4500000000000002"/>
    <n v="1.58"/>
    <n v="2.4700000000000002"/>
    <n v="1.66"/>
    <n v="2.31"/>
    <n v="1.59"/>
    <n v="-0.5"/>
    <n v="2.0499999999999998"/>
    <n v="1.8"/>
    <n v="2.09"/>
    <n v="1.82"/>
    <n v="2.11"/>
    <n v="1.92"/>
    <n v="2.0299999999999998"/>
    <n v="1.81"/>
    <m/>
    <m/>
    <m/>
    <m/>
    <m/>
    <m/>
    <m/>
    <m/>
    <m/>
    <m/>
    <m/>
    <m/>
    <m/>
    <m/>
    <m/>
    <m/>
    <m/>
    <m/>
    <m/>
    <m/>
    <m/>
    <m/>
    <m/>
    <x v="32"/>
    <n v="2"/>
    <n v="1"/>
    <n v="1"/>
    <n v="0"/>
    <n v="1"/>
    <s v="A"/>
    <n v="1"/>
    <n v="0"/>
    <n v="1"/>
    <n v="0"/>
    <n v="1"/>
    <s v="1-1"/>
    <s v="1-0"/>
  </r>
  <r>
    <s v="02/03/2021SunderlandSwindon"/>
    <s v="E2"/>
    <x v="41"/>
    <d v="1899-12-30T19:00:00"/>
    <x v="133"/>
    <x v="37"/>
    <n v="1"/>
    <n v="0"/>
    <s v="H"/>
    <n v="0"/>
    <n v="0"/>
    <s v="D"/>
    <n v="14"/>
    <n v="10"/>
    <n v="4"/>
    <n v="3"/>
    <n v="14"/>
    <n v="15"/>
    <n v="5"/>
    <n v="2"/>
    <n v="0"/>
    <n v="0"/>
    <n v="0"/>
    <n v="0"/>
    <n v="1.44"/>
    <n v="4.5"/>
    <n v="7.5"/>
    <n v="1.44"/>
    <n v="4.5"/>
    <n v="6.5"/>
    <n v="1.47"/>
    <n v="4.0999999999999996"/>
    <n v="6.5"/>
    <n v="1.46"/>
    <n v="4.5999999999999996"/>
    <n v="7.42"/>
    <n v="1.44"/>
    <n v="4.2"/>
    <n v="7"/>
    <n v="1.45"/>
    <n v="4.5999999999999996"/>
    <n v="7"/>
    <n v="1.5"/>
    <n v="4.7"/>
    <n v="7.5"/>
    <n v="1.45"/>
    <n v="4.38"/>
    <n v="6.69"/>
    <n v="1.8"/>
    <n v="2"/>
    <n v="1.83"/>
    <n v="2.0499999999999998"/>
    <n v="1.89"/>
    <n v="2.08"/>
    <n v="1.8"/>
    <n v="1.99"/>
    <n v="-1"/>
    <n v="1.8"/>
    <n v="2.0499999999999998"/>
    <n v="1.81"/>
    <n v="2.1"/>
    <n v="1.83"/>
    <n v="2.13"/>
    <n v="1.78"/>
    <n v="2.06"/>
    <n v="1.45"/>
    <n v="4.5"/>
    <n v="7"/>
    <n v="1.44"/>
    <n v="4.5"/>
    <n v="6.5"/>
    <n v="1.5"/>
    <n v="4.0999999999999996"/>
    <n v="6"/>
    <n v="1.5"/>
    <n v="4.58"/>
    <n v="6.53"/>
    <n v="1.44"/>
    <n v="4.2"/>
    <n v="6.5"/>
    <n v="1.5"/>
    <n v="4.4000000000000004"/>
    <n v="6.5"/>
    <n v="1.53"/>
    <n v="4.6500000000000004"/>
    <n v="7"/>
    <n v="1.47"/>
    <n v="4.3600000000000003"/>
    <n v="6.25"/>
    <n v="1.72"/>
    <n v="2.0699999999999998"/>
    <n v="1.75"/>
    <n v="2.14"/>
    <n v="1.81"/>
    <n v="2.16"/>
    <n v="1.74"/>
    <n v="2.06"/>
    <n v="-1"/>
    <n v="1.85"/>
    <n v="2"/>
    <n v="1.87"/>
    <n v="2.02"/>
    <n v="1.9"/>
    <n v="2.1"/>
    <n v="1.82"/>
    <n v="2.02"/>
    <m/>
    <m/>
    <m/>
    <m/>
    <m/>
    <m/>
    <m/>
    <m/>
    <m/>
    <m/>
    <m/>
    <m/>
    <m/>
    <m/>
    <m/>
    <m/>
    <m/>
    <m/>
    <m/>
    <m/>
    <m/>
    <m/>
    <m/>
    <x v="27"/>
    <n v="1"/>
    <n v="0"/>
    <n v="1"/>
    <n v="1"/>
    <n v="0"/>
    <s v="H"/>
    <n v="0"/>
    <n v="0"/>
    <n v="0"/>
    <n v="0"/>
    <n v="0"/>
    <s v="1-0"/>
    <s v="0-0"/>
  </r>
  <r>
    <s v="02/03/2021MorecambeCrawley Town"/>
    <s v="E3"/>
    <x v="41"/>
    <d v="1899-12-30T18:30:00"/>
    <x v="45"/>
    <x v="82"/>
    <n v="3"/>
    <n v="1"/>
    <s v="H"/>
    <n v="1"/>
    <n v="1"/>
    <s v="D"/>
    <n v="18"/>
    <n v="15"/>
    <n v="7"/>
    <n v="6"/>
    <n v="12"/>
    <n v="11"/>
    <n v="5"/>
    <n v="3"/>
    <n v="0"/>
    <n v="0"/>
    <n v="0"/>
    <n v="0"/>
    <n v="2.15"/>
    <n v="3.4"/>
    <n v="3.4"/>
    <n v="2.2000000000000002"/>
    <n v="3.3"/>
    <n v="3.2"/>
    <n v="2.2000000000000002"/>
    <n v="3.2"/>
    <n v="3.2"/>
    <n v="2.23"/>
    <n v="3.47"/>
    <n v="3.36"/>
    <n v="2.2000000000000002"/>
    <n v="3.2"/>
    <n v="3.2"/>
    <n v="2.2000000000000002"/>
    <n v="3.5"/>
    <n v="3.2"/>
    <n v="2.2799999999999998"/>
    <n v="3.5"/>
    <n v="3.58"/>
    <n v="2.1800000000000002"/>
    <n v="3.33"/>
    <n v="3.25"/>
    <n v="1.95"/>
    <n v="1.85"/>
    <n v="1.98"/>
    <n v="1.89"/>
    <n v="2.0099999999999998"/>
    <n v="1.93"/>
    <n v="1.94"/>
    <n v="1.85"/>
    <n v="-0.25"/>
    <n v="1.9"/>
    <n v="1.95"/>
    <n v="1.92"/>
    <n v="1.96"/>
    <n v="1.98"/>
    <n v="2.0099999999999998"/>
    <n v="1.9"/>
    <n v="1.93"/>
    <n v="2.25"/>
    <n v="3.4"/>
    <n v="3.2"/>
    <n v="2.15"/>
    <n v="3.3"/>
    <n v="3.3"/>
    <n v="2.35"/>
    <n v="3.1"/>
    <n v="2.95"/>
    <n v="2.41"/>
    <n v="3.37"/>
    <n v="3.12"/>
    <n v="2.25"/>
    <n v="3.2"/>
    <n v="3.1"/>
    <n v="2.25"/>
    <n v="3.5"/>
    <n v="3.1"/>
    <n v="2.41"/>
    <n v="3.5"/>
    <n v="3.35"/>
    <n v="2.29"/>
    <n v="3.3"/>
    <n v="3.06"/>
    <n v="2"/>
    <n v="1.8"/>
    <n v="2.0299999999999998"/>
    <n v="1.85"/>
    <n v="2.0499999999999998"/>
    <n v="1.89"/>
    <n v="1.95"/>
    <n v="1.83"/>
    <n v="-0.25"/>
    <n v="2.02"/>
    <n v="1.83"/>
    <n v="2.06"/>
    <n v="1.83"/>
    <n v="2.09"/>
    <n v="1.97"/>
    <n v="1.99"/>
    <n v="1.84"/>
    <m/>
    <m/>
    <m/>
    <m/>
    <m/>
    <m/>
    <m/>
    <m/>
    <m/>
    <m/>
    <m/>
    <m/>
    <m/>
    <m/>
    <m/>
    <m/>
    <m/>
    <m/>
    <m/>
    <m/>
    <m/>
    <m/>
    <m/>
    <x v="76"/>
    <n v="4"/>
    <n v="2"/>
    <n v="2"/>
    <n v="2"/>
    <n v="0"/>
    <s v="H"/>
    <n v="0"/>
    <n v="0"/>
    <n v="0"/>
    <n v="0"/>
    <n v="0"/>
    <s v="3-1"/>
    <s v="1-1"/>
  </r>
  <r>
    <s v="02/03/2021BarrowHarrogate"/>
    <s v="E3"/>
    <x v="41"/>
    <d v="1899-12-30T19:00:00"/>
    <x v="79"/>
    <x v="136"/>
    <n v="0"/>
    <n v="1"/>
    <s v="A"/>
    <n v="0"/>
    <n v="0"/>
    <s v="D"/>
    <n v="8"/>
    <n v="8"/>
    <n v="4"/>
    <n v="4"/>
    <n v="9"/>
    <n v="15"/>
    <n v="0"/>
    <n v="3"/>
    <n v="1"/>
    <n v="2"/>
    <n v="0"/>
    <n v="0"/>
    <n v="3.1"/>
    <n v="3.25"/>
    <n v="2.4500000000000002"/>
    <n v="2.7"/>
    <n v="3.2"/>
    <n v="2.6"/>
    <n v="2.9"/>
    <n v="2.95"/>
    <n v="2.5"/>
    <n v="3.03"/>
    <n v="3.22"/>
    <n v="2.5499999999999998"/>
    <n v="2.88"/>
    <n v="3"/>
    <n v="2.5"/>
    <n v="2.88"/>
    <n v="3.3"/>
    <n v="2.5"/>
    <n v="3.1"/>
    <n v="3.3"/>
    <n v="2.66"/>
    <n v="2.88"/>
    <n v="3.12"/>
    <n v="2.5099999999999998"/>
    <n v="2.15"/>
    <n v="1.66"/>
    <n v="2.19"/>
    <n v="1.72"/>
    <n v="2.2000000000000002"/>
    <n v="1.8"/>
    <n v="2.11"/>
    <n v="1.71"/>
    <n v="0"/>
    <n v="2.1"/>
    <n v="1.77"/>
    <n v="2.13"/>
    <n v="1.79"/>
    <n v="2.13"/>
    <n v="1.87"/>
    <n v="2.0499999999999998"/>
    <n v="1.79"/>
    <n v="2.9"/>
    <n v="3.2"/>
    <n v="2.5499999999999998"/>
    <n v="2.95"/>
    <n v="3.2"/>
    <n v="2.4"/>
    <n v="2.9"/>
    <n v="2.95"/>
    <n v="2.5"/>
    <n v="3.01"/>
    <n v="3.28"/>
    <n v="2.5299999999999998"/>
    <n v="2.88"/>
    <n v="3"/>
    <n v="2.5"/>
    <n v="2.9"/>
    <n v="3.13"/>
    <n v="2.6"/>
    <n v="3.1"/>
    <n v="3.29"/>
    <n v="2.6"/>
    <n v="2.93"/>
    <n v="3.1"/>
    <n v="2.4700000000000002"/>
    <n v="2.15"/>
    <n v="1.66"/>
    <n v="2.25"/>
    <n v="1.68"/>
    <n v="2.37"/>
    <n v="1.74"/>
    <n v="2.2200000000000002"/>
    <n v="1.64"/>
    <n v="0"/>
    <n v="2.1"/>
    <n v="1.7"/>
    <n v="2.13"/>
    <n v="1.79"/>
    <n v="2.15"/>
    <n v="1.85"/>
    <n v="2.08"/>
    <n v="1.76"/>
    <m/>
    <m/>
    <m/>
    <m/>
    <m/>
    <m/>
    <m/>
    <m/>
    <m/>
    <m/>
    <m/>
    <m/>
    <m/>
    <m/>
    <m/>
    <m/>
    <m/>
    <m/>
    <m/>
    <m/>
    <m/>
    <m/>
    <m/>
    <x v="26"/>
    <n v="1"/>
    <n v="0"/>
    <n v="1"/>
    <n v="0"/>
    <n v="1"/>
    <s v="A"/>
    <n v="3"/>
    <n v="0"/>
    <n v="3"/>
    <n v="1"/>
    <n v="2"/>
    <s v="0-1"/>
    <s v="0-0"/>
  </r>
  <r>
    <s v="02/03/2021BradfordMansfield"/>
    <s v="E3"/>
    <x v="41"/>
    <d v="1899-12-30T19:00:00"/>
    <x v="80"/>
    <x v="47"/>
    <n v="1"/>
    <n v="0"/>
    <s v="H"/>
    <n v="1"/>
    <n v="0"/>
    <s v="H"/>
    <n v="12"/>
    <n v="6"/>
    <n v="6"/>
    <n v="0"/>
    <n v="12"/>
    <n v="17"/>
    <n v="3"/>
    <n v="7"/>
    <n v="2"/>
    <n v="2"/>
    <n v="0"/>
    <n v="1"/>
    <n v="2.4500000000000002"/>
    <n v="3.25"/>
    <n v="3"/>
    <n v="2.5"/>
    <n v="2.95"/>
    <n v="3"/>
    <n v="2.4500000000000002"/>
    <n v="2.95"/>
    <n v="2.9"/>
    <n v="2.52"/>
    <n v="3.2"/>
    <n v="3.08"/>
    <n v="2.5"/>
    <n v="3"/>
    <n v="2.88"/>
    <n v="2.5"/>
    <n v="3.25"/>
    <n v="2.9"/>
    <n v="2.6"/>
    <n v="3.3"/>
    <n v="3.15"/>
    <n v="2.4700000000000002"/>
    <n v="3.1"/>
    <n v="2.95"/>
    <n v="2.2000000000000002"/>
    <n v="1.65"/>
    <n v="2.23"/>
    <n v="1.69"/>
    <n v="2.23"/>
    <n v="1.75"/>
    <n v="2.14"/>
    <n v="1.69"/>
    <n v="-0.25"/>
    <n v="2.1"/>
    <n v="1.77"/>
    <n v="2.14"/>
    <n v="1.78"/>
    <n v="2.16"/>
    <n v="1.8"/>
    <n v="2.11"/>
    <n v="1.75"/>
    <n v="2.7"/>
    <n v="3.1"/>
    <n v="2.8"/>
    <n v="2.6"/>
    <n v="2.9"/>
    <n v="2.9"/>
    <n v="2.65"/>
    <n v="2.9"/>
    <n v="2.7"/>
    <n v="2.75"/>
    <n v="3.17"/>
    <n v="2.83"/>
    <n v="2.6"/>
    <n v="3"/>
    <n v="2.8"/>
    <n v="2.7"/>
    <n v="3.2"/>
    <n v="2.7"/>
    <n v="2.76"/>
    <n v="3.21"/>
    <n v="2.95"/>
    <n v="2.66"/>
    <n v="3.04"/>
    <n v="2.75"/>
    <n v="2.25"/>
    <n v="1.61"/>
    <n v="2.33"/>
    <n v="1.64"/>
    <n v="2.34"/>
    <n v="1.68"/>
    <n v="2.25"/>
    <n v="1.62"/>
    <n v="0"/>
    <n v="1.93"/>
    <n v="1.93"/>
    <n v="1.92"/>
    <n v="1.97"/>
    <n v="1.96"/>
    <n v="2.02"/>
    <n v="1.89"/>
    <n v="1.94"/>
    <m/>
    <m/>
    <m/>
    <m/>
    <m/>
    <m/>
    <m/>
    <m/>
    <m/>
    <m/>
    <m/>
    <m/>
    <m/>
    <m/>
    <m/>
    <m/>
    <m/>
    <m/>
    <m/>
    <m/>
    <m/>
    <m/>
    <m/>
    <x v="78"/>
    <n v="1"/>
    <n v="1"/>
    <n v="0"/>
    <n v="0"/>
    <n v="0"/>
    <s v="D"/>
    <n v="4"/>
    <n v="1"/>
    <n v="5"/>
    <n v="2"/>
    <n v="3"/>
    <s v="1-0"/>
    <s v="1-0"/>
  </r>
  <r>
    <s v="02/03/2021CambridgeScunthorpe"/>
    <s v="E3"/>
    <x v="41"/>
    <d v="1899-12-30T19:00:00"/>
    <x v="136"/>
    <x v="41"/>
    <n v="0"/>
    <n v="1"/>
    <s v="A"/>
    <n v="0"/>
    <n v="0"/>
    <s v="D"/>
    <n v="17"/>
    <n v="2"/>
    <n v="5"/>
    <n v="1"/>
    <n v="14"/>
    <n v="11"/>
    <n v="8"/>
    <n v="3"/>
    <n v="2"/>
    <n v="0"/>
    <n v="0"/>
    <n v="0"/>
    <n v="2.15"/>
    <n v="3.1"/>
    <n v="3.7"/>
    <n v="2.15"/>
    <n v="2.95"/>
    <n v="3.7"/>
    <n v="2.2000000000000002"/>
    <n v="2.9"/>
    <n v="3.55"/>
    <n v="2.2200000000000002"/>
    <n v="3.07"/>
    <n v="3.87"/>
    <n v="2.1"/>
    <n v="3.1"/>
    <n v="3.5"/>
    <n v="2.2000000000000002"/>
    <n v="3.1"/>
    <n v="3.7"/>
    <n v="2.27"/>
    <n v="3.16"/>
    <n v="3.87"/>
    <n v="2.17"/>
    <n v="3.04"/>
    <n v="3.62"/>
    <n v="2.4"/>
    <n v="1.53"/>
    <n v="2.4900000000000002"/>
    <n v="1.57"/>
    <n v="2.5099999999999998"/>
    <n v="1.62"/>
    <n v="2.39"/>
    <n v="1.55"/>
    <n v="-0.25"/>
    <n v="1.85"/>
    <n v="2"/>
    <n v="1.88"/>
    <n v="2.02"/>
    <n v="1.9"/>
    <n v="2.06"/>
    <n v="1.84"/>
    <n v="1.98"/>
    <n v="2.15"/>
    <n v="3.1"/>
    <n v="3.75"/>
    <n v="2.0499999999999998"/>
    <n v="3.1"/>
    <n v="3.9"/>
    <n v="2.25"/>
    <n v="2.85"/>
    <n v="3.45"/>
    <n v="2.31"/>
    <n v="3.06"/>
    <n v="3.65"/>
    <n v="2.15"/>
    <n v="3"/>
    <n v="3.5"/>
    <n v="2.25"/>
    <n v="3.1"/>
    <n v="3.5"/>
    <n v="2.33"/>
    <n v="3.18"/>
    <n v="3.9"/>
    <n v="2.21"/>
    <n v="3.01"/>
    <n v="3.51"/>
    <n v="2.4"/>
    <n v="1.53"/>
    <n v="2.46"/>
    <n v="1.58"/>
    <n v="2.52"/>
    <n v="1.6"/>
    <n v="2.42"/>
    <n v="1.54"/>
    <n v="-0.25"/>
    <n v="1.93"/>
    <n v="1.93"/>
    <n v="1.94"/>
    <n v="1.94"/>
    <n v="1.96"/>
    <n v="2.0099999999999998"/>
    <n v="1.89"/>
    <n v="1.93"/>
    <m/>
    <m/>
    <m/>
    <m/>
    <m/>
    <m/>
    <m/>
    <m/>
    <m/>
    <m/>
    <m/>
    <m/>
    <m/>
    <m/>
    <m/>
    <m/>
    <m/>
    <m/>
    <m/>
    <m/>
    <m/>
    <m/>
    <m/>
    <x v="19"/>
    <n v="1"/>
    <n v="0"/>
    <n v="1"/>
    <n v="0"/>
    <n v="1"/>
    <s v="A"/>
    <n v="2"/>
    <n v="0"/>
    <n v="2"/>
    <n v="2"/>
    <n v="0"/>
    <s v="0-1"/>
    <s v="0-0"/>
  </r>
  <r>
    <s v="02/03/2021CheltenhamSouthend"/>
    <s v="E3"/>
    <x v="41"/>
    <d v="1899-12-30T19:00:00"/>
    <x v="137"/>
    <x v="40"/>
    <n v="1"/>
    <n v="0"/>
    <s v="H"/>
    <n v="0"/>
    <n v="0"/>
    <s v="D"/>
    <n v="15"/>
    <n v="6"/>
    <n v="5"/>
    <n v="0"/>
    <n v="8"/>
    <n v="7"/>
    <n v="3"/>
    <n v="0"/>
    <n v="0"/>
    <n v="0"/>
    <n v="0"/>
    <n v="0"/>
    <n v="1.6"/>
    <n v="3.75"/>
    <n v="6"/>
    <n v="1.6"/>
    <n v="3.8"/>
    <n v="5.5"/>
    <n v="1.63"/>
    <n v="3.5"/>
    <n v="5.5"/>
    <n v="1.65"/>
    <n v="3.81"/>
    <n v="5.92"/>
    <n v="1.6"/>
    <n v="3.5"/>
    <n v="5.8"/>
    <n v="1.65"/>
    <n v="3.8"/>
    <n v="5.5"/>
    <n v="1.7"/>
    <n v="3.84"/>
    <n v="6.45"/>
    <n v="1.62"/>
    <n v="3.67"/>
    <n v="5.61"/>
    <n v="2.0699999999999998"/>
    <n v="1.72"/>
    <n v="2.17"/>
    <n v="1.74"/>
    <n v="2.17"/>
    <n v="1.82"/>
    <n v="2.09"/>
    <n v="1.72"/>
    <n v="-0.75"/>
    <n v="1.83"/>
    <n v="2.02"/>
    <n v="1.85"/>
    <n v="2.04"/>
    <n v="1.86"/>
    <n v="2.08"/>
    <n v="1.82"/>
    <n v="2.02"/>
    <n v="1.55"/>
    <n v="3.8"/>
    <n v="6.5"/>
    <n v="1.6"/>
    <n v="3.8"/>
    <n v="5.5"/>
    <n v="1.57"/>
    <n v="3.6"/>
    <n v="6"/>
    <n v="1.58"/>
    <n v="3.86"/>
    <n v="6.8"/>
    <n v="1.57"/>
    <n v="3.5"/>
    <n v="6.5"/>
    <n v="1.57"/>
    <n v="4"/>
    <n v="6"/>
    <n v="1.65"/>
    <n v="4"/>
    <n v="6.95"/>
    <n v="1.57"/>
    <n v="3.75"/>
    <n v="6.08"/>
    <n v="2.1"/>
    <n v="1.7"/>
    <n v="2.19"/>
    <n v="1.72"/>
    <n v="2.2000000000000002"/>
    <n v="1.8"/>
    <n v="2.11"/>
    <n v="1.71"/>
    <n v="-1"/>
    <n v="2.0499999999999998"/>
    <n v="1.8"/>
    <n v="2.08"/>
    <n v="1.82"/>
    <n v="2.13"/>
    <n v="1.85"/>
    <n v="2.04"/>
    <n v="1.79"/>
    <m/>
    <m/>
    <m/>
    <m/>
    <m/>
    <m/>
    <m/>
    <m/>
    <m/>
    <m/>
    <m/>
    <m/>
    <m/>
    <m/>
    <m/>
    <m/>
    <m/>
    <m/>
    <m/>
    <m/>
    <m/>
    <m/>
    <m/>
    <x v="17"/>
    <n v="1"/>
    <n v="0"/>
    <n v="1"/>
    <n v="1"/>
    <n v="0"/>
    <s v="H"/>
    <n v="0"/>
    <n v="0"/>
    <n v="0"/>
    <n v="0"/>
    <n v="0"/>
    <s v="1-0"/>
    <s v="0-0"/>
  </r>
  <r>
    <s v="02/03/2021ColchesterCarlisle"/>
    <s v="E3"/>
    <x v="41"/>
    <d v="1899-12-30T19:00:00"/>
    <x v="49"/>
    <x v="84"/>
    <n v="2"/>
    <n v="1"/>
    <s v="H"/>
    <n v="0"/>
    <n v="1"/>
    <s v="A"/>
    <n v="5"/>
    <n v="19"/>
    <n v="4"/>
    <n v="8"/>
    <n v="11"/>
    <n v="8"/>
    <n v="5"/>
    <n v="7"/>
    <n v="1"/>
    <n v="0"/>
    <n v="0"/>
    <n v="0"/>
    <n v="3.6"/>
    <n v="3.4"/>
    <n v="2.0499999999999998"/>
    <n v="3.7"/>
    <n v="3.3"/>
    <n v="2"/>
    <n v="3.65"/>
    <n v="3.15"/>
    <n v="2.0499999999999998"/>
    <n v="3.91"/>
    <n v="3.53"/>
    <n v="2.02"/>
    <n v="3.6"/>
    <n v="3.2"/>
    <n v="2.0499999999999998"/>
    <n v="3.6"/>
    <n v="3.5"/>
    <n v="2.0499999999999998"/>
    <n v="4"/>
    <n v="3.54"/>
    <n v="2.09"/>
    <n v="3.68"/>
    <n v="3.33"/>
    <n v="2.02"/>
    <n v="2.0499999999999998"/>
    <n v="1.75"/>
    <n v="2.0699999999999998"/>
    <n v="1.8"/>
    <n v="2.09"/>
    <n v="1.84"/>
    <n v="2.02"/>
    <n v="1.77"/>
    <n v="0.5"/>
    <n v="1.8"/>
    <n v="2.0499999999999998"/>
    <n v="1.87"/>
    <n v="2.02"/>
    <n v="1.87"/>
    <n v="2.08"/>
    <n v="1.81"/>
    <n v="2.0099999999999998"/>
    <n v="3.8"/>
    <n v="3.3"/>
    <n v="2"/>
    <n v="3.7"/>
    <n v="3.3"/>
    <n v="2"/>
    <n v="3.7"/>
    <n v="3.15"/>
    <n v="2"/>
    <n v="3.97"/>
    <n v="3.41"/>
    <n v="2.04"/>
    <n v="3.6"/>
    <n v="3.2"/>
    <n v="2.0499999999999998"/>
    <n v="3.7"/>
    <n v="3.5"/>
    <n v="2"/>
    <n v="4.1500000000000004"/>
    <n v="3.5"/>
    <n v="2.08"/>
    <n v="3.74"/>
    <n v="3.29"/>
    <n v="2.0099999999999998"/>
    <n v="2.15"/>
    <n v="1.66"/>
    <n v="2.2400000000000002"/>
    <n v="1.68"/>
    <n v="2.2400000000000002"/>
    <n v="1.77"/>
    <n v="2.12"/>
    <n v="1.7"/>
    <n v="0.5"/>
    <n v="1.83"/>
    <n v="2.02"/>
    <n v="1.85"/>
    <n v="2.04"/>
    <n v="1.87"/>
    <n v="2.08"/>
    <n v="1.81"/>
    <n v="2.0099999999999998"/>
    <m/>
    <m/>
    <m/>
    <m/>
    <m/>
    <m/>
    <m/>
    <m/>
    <m/>
    <m/>
    <m/>
    <m/>
    <m/>
    <m/>
    <m/>
    <m/>
    <m/>
    <m/>
    <m/>
    <m/>
    <m/>
    <m/>
    <m/>
    <x v="79"/>
    <n v="3"/>
    <n v="1"/>
    <n v="2"/>
    <n v="2"/>
    <n v="0"/>
    <s v="H"/>
    <n v="1"/>
    <n v="0"/>
    <n v="1"/>
    <n v="1"/>
    <n v="0"/>
    <s v="2-1"/>
    <s v="0-1"/>
  </r>
  <r>
    <s v="02/03/2021ExeterWalsall"/>
    <s v="E3"/>
    <x v="41"/>
    <d v="1899-12-30T19:00:00"/>
    <x v="40"/>
    <x v="49"/>
    <n v="0"/>
    <n v="0"/>
    <s v="D"/>
    <n v="0"/>
    <n v="0"/>
    <s v="D"/>
    <n v="11"/>
    <n v="2"/>
    <n v="3"/>
    <n v="0"/>
    <n v="9"/>
    <n v="17"/>
    <n v="7"/>
    <n v="2"/>
    <n v="1"/>
    <n v="1"/>
    <n v="0"/>
    <n v="0"/>
    <n v="1.8"/>
    <n v="3.6"/>
    <n v="4.5"/>
    <n v="1.85"/>
    <n v="3.5"/>
    <n v="4.0999999999999996"/>
    <n v="1.85"/>
    <n v="3.35"/>
    <n v="4.0999999999999996"/>
    <n v="1.87"/>
    <n v="3.64"/>
    <n v="4.43"/>
    <n v="1.83"/>
    <n v="3.3"/>
    <n v="4.33"/>
    <n v="1.87"/>
    <n v="3.6"/>
    <n v="4.2"/>
    <n v="1.92"/>
    <n v="3.66"/>
    <n v="4.6500000000000004"/>
    <n v="1.85"/>
    <n v="3.51"/>
    <n v="4.16"/>
    <n v="1.85"/>
    <n v="1.95"/>
    <n v="1.89"/>
    <n v="1.98"/>
    <n v="1.94"/>
    <n v="2.0099999999999998"/>
    <n v="1.85"/>
    <n v="1.93"/>
    <n v="-0.5"/>
    <n v="1.83"/>
    <n v="2.02"/>
    <n v="1.87"/>
    <n v="2.02"/>
    <n v="1.88"/>
    <n v="2.0499999999999998"/>
    <n v="1.84"/>
    <n v="1.98"/>
    <n v="1.8"/>
    <n v="3.6"/>
    <n v="4.5"/>
    <n v="1.85"/>
    <n v="3.5"/>
    <n v="4.0999999999999996"/>
    <n v="1.83"/>
    <n v="3.3"/>
    <n v="4.2"/>
    <n v="1.86"/>
    <n v="3.57"/>
    <n v="4.58"/>
    <n v="1.83"/>
    <n v="3.3"/>
    <n v="4.4000000000000004"/>
    <n v="1.85"/>
    <n v="3.6"/>
    <n v="4.33"/>
    <n v="1.88"/>
    <n v="3.6"/>
    <n v="4.8499999999999996"/>
    <n v="1.83"/>
    <n v="3.47"/>
    <n v="4.26"/>
    <n v="2"/>
    <n v="1.8"/>
    <n v="2.02"/>
    <n v="1.85"/>
    <n v="2.06"/>
    <n v="1.93"/>
    <n v="1.93"/>
    <n v="1.84"/>
    <n v="-0.5"/>
    <n v="1.85"/>
    <n v="2"/>
    <n v="1.86"/>
    <n v="2.0299999999999998"/>
    <n v="1.9"/>
    <n v="2.0499999999999998"/>
    <n v="1.84"/>
    <n v="1.99"/>
    <m/>
    <m/>
    <m/>
    <m/>
    <m/>
    <m/>
    <m/>
    <m/>
    <m/>
    <m/>
    <m/>
    <m/>
    <m/>
    <m/>
    <m/>
    <m/>
    <m/>
    <m/>
    <m/>
    <m/>
    <m/>
    <m/>
    <m/>
    <x v="25"/>
    <n v="0"/>
    <n v="0"/>
    <n v="0"/>
    <n v="0"/>
    <n v="0"/>
    <s v="D"/>
    <n v="2"/>
    <n v="0"/>
    <n v="2"/>
    <n v="1"/>
    <n v="1"/>
    <s v="0-0"/>
    <s v="0-0"/>
  </r>
  <r>
    <s v="02/03/2021GrimsbyLeyton Orient"/>
    <s v="E3"/>
    <x v="41"/>
    <d v="1899-12-30T19:00:00"/>
    <x v="42"/>
    <x v="83"/>
    <n v="0"/>
    <n v="1"/>
    <s v="A"/>
    <n v="0"/>
    <n v="1"/>
    <s v="A"/>
    <n v="9"/>
    <n v="11"/>
    <n v="1"/>
    <n v="2"/>
    <n v="13"/>
    <n v="8"/>
    <n v="4"/>
    <n v="6"/>
    <n v="0"/>
    <n v="0"/>
    <n v="0"/>
    <n v="0"/>
    <n v="3.25"/>
    <n v="3.2"/>
    <n v="2.2999999999999998"/>
    <n v="3.1"/>
    <n v="3.3"/>
    <n v="2.25"/>
    <n v="3.05"/>
    <n v="3"/>
    <n v="2.35"/>
    <n v="3.23"/>
    <n v="3.25"/>
    <n v="2.4"/>
    <n v="3.1"/>
    <n v="3.1"/>
    <n v="2.2999999999999998"/>
    <n v="3.13"/>
    <n v="3.2"/>
    <n v="2.38"/>
    <n v="3.27"/>
    <n v="3.3"/>
    <n v="2.46"/>
    <n v="3.11"/>
    <n v="3.16"/>
    <n v="2.33"/>
    <n v="2.2999999999999998"/>
    <n v="1.6"/>
    <n v="2.38"/>
    <n v="1.62"/>
    <n v="2.38"/>
    <n v="1.68"/>
    <n v="2.27"/>
    <n v="1.62"/>
    <n v="0.25"/>
    <n v="1.83"/>
    <n v="2.02"/>
    <n v="1.85"/>
    <n v="2.0499999999999998"/>
    <n v="1.9"/>
    <n v="2.0699999999999998"/>
    <n v="1.83"/>
    <n v="2"/>
    <n v="3.25"/>
    <n v="3.2"/>
    <n v="2.37"/>
    <n v="3.25"/>
    <n v="3.1"/>
    <n v="2.2999999999999998"/>
    <n v="3.1"/>
    <n v="2.85"/>
    <n v="2.4"/>
    <n v="3.28"/>
    <n v="3.12"/>
    <n v="2.4500000000000002"/>
    <n v="3.1"/>
    <n v="3.1"/>
    <n v="2.2999999999999998"/>
    <n v="3.13"/>
    <n v="3.2"/>
    <n v="2.38"/>
    <n v="3.36"/>
    <n v="3.2"/>
    <n v="2.48"/>
    <n v="3.17"/>
    <n v="3.05"/>
    <n v="2.36"/>
    <n v="2.4"/>
    <n v="1.53"/>
    <n v="2.5499999999999998"/>
    <n v="1.55"/>
    <n v="2.56"/>
    <n v="1.6"/>
    <n v="2.44"/>
    <n v="1.53"/>
    <n v="0.25"/>
    <n v="1.83"/>
    <n v="2.02"/>
    <n v="1.83"/>
    <n v="2.0699999999999998"/>
    <n v="1.88"/>
    <n v="2.09"/>
    <n v="1.82"/>
    <n v="2.0099999999999998"/>
    <m/>
    <m/>
    <m/>
    <m/>
    <m/>
    <m/>
    <m/>
    <m/>
    <m/>
    <m/>
    <m/>
    <m/>
    <m/>
    <m/>
    <m/>
    <m/>
    <m/>
    <m/>
    <m/>
    <m/>
    <m/>
    <m/>
    <m/>
    <x v="49"/>
    <n v="1"/>
    <n v="1"/>
    <n v="0"/>
    <n v="0"/>
    <n v="0"/>
    <s v="D"/>
    <n v="0"/>
    <n v="0"/>
    <n v="0"/>
    <n v="0"/>
    <n v="0"/>
    <s v="0-1"/>
    <s v="0-1"/>
  </r>
  <r>
    <s v="02/03/2021OldhamBolton"/>
    <s v="E3"/>
    <x v="41"/>
    <d v="1899-12-30T19:00:00"/>
    <x v="161"/>
    <x v="42"/>
    <n v="0"/>
    <n v="2"/>
    <s v="A"/>
    <n v="0"/>
    <n v="2"/>
    <s v="A"/>
    <n v="6"/>
    <n v="9"/>
    <n v="1"/>
    <n v="3"/>
    <n v="8"/>
    <n v="9"/>
    <n v="4"/>
    <n v="9"/>
    <n v="1"/>
    <n v="1"/>
    <n v="1"/>
    <n v="0"/>
    <n v="2.9"/>
    <n v="3.6"/>
    <n v="2.2999999999999998"/>
    <n v="2.95"/>
    <n v="3.25"/>
    <n v="2.35"/>
    <n v="2.9"/>
    <n v="3.25"/>
    <n v="2.2999999999999998"/>
    <n v="2.99"/>
    <n v="3.6"/>
    <n v="2.37"/>
    <n v="3"/>
    <n v="3.3"/>
    <n v="2.25"/>
    <n v="2.9"/>
    <n v="3.5"/>
    <n v="2.38"/>
    <n v="3.14"/>
    <n v="3.65"/>
    <n v="2.4500000000000002"/>
    <n v="2.93"/>
    <n v="3.41"/>
    <n v="2.31"/>
    <n v="1.72"/>
    <n v="2.0699999999999998"/>
    <n v="1.74"/>
    <n v="2.16"/>
    <n v="1.8"/>
    <n v="2.2000000000000002"/>
    <n v="1.72"/>
    <n v="2.1"/>
    <n v="0.25"/>
    <n v="1.8"/>
    <n v="2.0499999999999998"/>
    <n v="1.84"/>
    <n v="2.06"/>
    <n v="1.86"/>
    <n v="2.11"/>
    <n v="1.81"/>
    <n v="2.02"/>
    <n v="3.4"/>
    <n v="3.75"/>
    <n v="2.0499999999999998"/>
    <n v="3.3"/>
    <n v="3.7"/>
    <n v="2"/>
    <n v="3.3"/>
    <n v="3.4"/>
    <n v="2.0499999999999998"/>
    <n v="3.41"/>
    <n v="3.74"/>
    <n v="2.11"/>
    <n v="3.25"/>
    <n v="3.5"/>
    <n v="2.0499999999999998"/>
    <n v="3.3"/>
    <n v="3.8"/>
    <n v="2.0499999999999998"/>
    <n v="3.74"/>
    <n v="3.8"/>
    <n v="2.14"/>
    <n v="3.32"/>
    <n v="3.6"/>
    <n v="2.04"/>
    <n v="1.72"/>
    <n v="2.0699999999999998"/>
    <n v="1.75"/>
    <n v="2.13"/>
    <n v="1.79"/>
    <n v="2.19"/>
    <n v="1.73"/>
    <n v="2.0699999999999998"/>
    <n v="0.25"/>
    <n v="2.0499999999999998"/>
    <n v="1.8"/>
    <n v="2.06"/>
    <n v="1.84"/>
    <n v="2.09"/>
    <n v="1.87"/>
    <n v="2.04"/>
    <n v="1.8"/>
    <m/>
    <m/>
    <m/>
    <m/>
    <m/>
    <m/>
    <m/>
    <m/>
    <m/>
    <m/>
    <m/>
    <m/>
    <m/>
    <m/>
    <m/>
    <m/>
    <m/>
    <m/>
    <m/>
    <m/>
    <m/>
    <m/>
    <m/>
    <x v="77"/>
    <n v="2"/>
    <n v="2"/>
    <n v="0"/>
    <n v="0"/>
    <n v="0"/>
    <s v="D"/>
    <n v="2"/>
    <n v="1"/>
    <n v="3"/>
    <n v="2"/>
    <n v="1"/>
    <s v="0-2"/>
    <s v="0-2"/>
  </r>
  <r>
    <s v="02/03/2021SalfordPort Vale"/>
    <s v="E3"/>
    <x v="41"/>
    <d v="1899-12-30T19:00:00"/>
    <x v="81"/>
    <x v="39"/>
    <n v="1"/>
    <n v="0"/>
    <s v="H"/>
    <n v="1"/>
    <n v="0"/>
    <s v="H"/>
    <n v="9"/>
    <n v="5"/>
    <n v="4"/>
    <n v="0"/>
    <n v="13"/>
    <n v="12"/>
    <n v="2"/>
    <n v="4"/>
    <n v="3"/>
    <n v="2"/>
    <n v="0"/>
    <n v="0"/>
    <n v="1.95"/>
    <n v="3.4"/>
    <n v="4"/>
    <n v="2"/>
    <n v="3.3"/>
    <n v="3.7"/>
    <n v="1.95"/>
    <n v="3.1"/>
    <n v="4"/>
    <n v="1.95"/>
    <n v="3.43"/>
    <n v="4.32"/>
    <n v="1.91"/>
    <n v="3.2"/>
    <n v="4.2"/>
    <n v="1.95"/>
    <n v="3.5"/>
    <n v="4"/>
    <n v="2.04"/>
    <n v="3.5"/>
    <n v="4.5"/>
    <n v="1.95"/>
    <n v="3.3"/>
    <n v="4.03"/>
    <n v="2.2000000000000002"/>
    <n v="1.65"/>
    <n v="2.2799999999999998"/>
    <n v="1.66"/>
    <n v="2.38"/>
    <n v="1.69"/>
    <n v="2.2400000000000002"/>
    <n v="1.63"/>
    <n v="-0.5"/>
    <n v="1.95"/>
    <n v="1.9"/>
    <n v="1.95"/>
    <n v="1.93"/>
    <n v="2"/>
    <n v="1.98"/>
    <n v="1.93"/>
    <n v="1.88"/>
    <n v="1.83"/>
    <n v="3.5"/>
    <n v="4.5"/>
    <n v="1.91"/>
    <n v="3.4"/>
    <n v="3.9"/>
    <n v="1.9"/>
    <n v="3.1"/>
    <n v="4.3"/>
    <n v="1.88"/>
    <n v="3.51"/>
    <n v="4.5999999999999996"/>
    <n v="1.85"/>
    <n v="3.2"/>
    <n v="4.4000000000000004"/>
    <n v="1.85"/>
    <n v="3.5"/>
    <n v="4.5"/>
    <n v="1.95"/>
    <n v="3.53"/>
    <n v="4.9000000000000004"/>
    <n v="1.88"/>
    <n v="3.3"/>
    <n v="4.32"/>
    <n v="2.35"/>
    <n v="1.57"/>
    <n v="2.44"/>
    <n v="1.59"/>
    <n v="2.5"/>
    <n v="1.62"/>
    <n v="2.36"/>
    <n v="1.57"/>
    <n v="-0.5"/>
    <n v="1.85"/>
    <n v="2"/>
    <n v="1.88"/>
    <n v="2.02"/>
    <n v="1.92"/>
    <n v="2.0499999999999998"/>
    <n v="1.86"/>
    <n v="1.96"/>
    <m/>
    <m/>
    <m/>
    <m/>
    <m/>
    <m/>
    <m/>
    <m/>
    <m/>
    <m/>
    <m/>
    <m/>
    <m/>
    <m/>
    <m/>
    <m/>
    <m/>
    <m/>
    <m/>
    <m/>
    <m/>
    <m/>
    <m/>
    <x v="16"/>
    <n v="1"/>
    <n v="1"/>
    <n v="0"/>
    <n v="0"/>
    <n v="0"/>
    <s v="D"/>
    <n v="5"/>
    <n v="0"/>
    <n v="5"/>
    <n v="3"/>
    <n v="2"/>
    <s v="1-0"/>
    <s v="1-0"/>
  </r>
  <r>
    <s v="02/03/2021StevenageForest Green"/>
    <s v="E3"/>
    <x v="41"/>
    <d v="1899-12-30T19:00:00"/>
    <x v="47"/>
    <x v="140"/>
    <n v="3"/>
    <n v="0"/>
    <s v="H"/>
    <n v="2"/>
    <n v="0"/>
    <s v="H"/>
    <n v="7"/>
    <n v="13"/>
    <n v="5"/>
    <n v="3"/>
    <n v="11"/>
    <n v="12"/>
    <n v="3"/>
    <n v="12"/>
    <n v="2"/>
    <n v="3"/>
    <n v="0"/>
    <n v="0"/>
    <n v="3"/>
    <n v="3.2"/>
    <n v="2.4500000000000002"/>
    <n v="2.95"/>
    <n v="3.25"/>
    <n v="2.35"/>
    <n v="3"/>
    <n v="2.95"/>
    <n v="2.4500000000000002"/>
    <n v="3.14"/>
    <n v="3.16"/>
    <n v="2.5099999999999998"/>
    <n v="3.1"/>
    <n v="3"/>
    <n v="2.38"/>
    <n v="3.1"/>
    <n v="3.13"/>
    <n v="2.5"/>
    <n v="3.24"/>
    <n v="3.25"/>
    <n v="2.5299999999999998"/>
    <n v="3.04"/>
    <n v="3.09"/>
    <n v="2.42"/>
    <n v="2.2999999999999998"/>
    <n v="1.6"/>
    <n v="2.33"/>
    <n v="1.64"/>
    <n v="2.38"/>
    <n v="1.68"/>
    <n v="2.25"/>
    <n v="1.63"/>
    <n v="0.25"/>
    <n v="1.77"/>
    <n v="2.1"/>
    <n v="1.79"/>
    <n v="2.13"/>
    <n v="1.82"/>
    <n v="2.16"/>
    <n v="1.77"/>
    <n v="2.0699999999999998"/>
    <n v="3.1"/>
    <n v="3.1"/>
    <n v="2.4500000000000002"/>
    <n v="3"/>
    <n v="2.95"/>
    <n v="2.5"/>
    <n v="2.95"/>
    <n v="2.8"/>
    <n v="2.5499999999999998"/>
    <n v="3.06"/>
    <n v="3.05"/>
    <n v="2.64"/>
    <n v="3"/>
    <n v="3"/>
    <n v="2.4500000000000002"/>
    <n v="3.1"/>
    <n v="3"/>
    <n v="2.5499999999999998"/>
    <n v="3.22"/>
    <n v="3.1"/>
    <n v="2.67"/>
    <n v="3.02"/>
    <n v="2.94"/>
    <n v="2.5299999999999998"/>
    <n v="2.5"/>
    <n v="1.5"/>
    <n v="2.66"/>
    <n v="1.51"/>
    <n v="2.72"/>
    <n v="1.58"/>
    <n v="2.59"/>
    <n v="1.48"/>
    <n v="0"/>
    <n v="2.1"/>
    <n v="1.77"/>
    <n v="2.1"/>
    <n v="1.81"/>
    <n v="2.19"/>
    <n v="1.81"/>
    <n v="2.1"/>
    <n v="1.76"/>
    <m/>
    <m/>
    <m/>
    <m/>
    <m/>
    <m/>
    <m/>
    <m/>
    <m/>
    <m/>
    <m/>
    <m/>
    <m/>
    <m/>
    <m/>
    <m/>
    <m/>
    <m/>
    <m/>
    <m/>
    <m/>
    <m/>
    <m/>
    <x v="102"/>
    <n v="3"/>
    <n v="2"/>
    <n v="1"/>
    <n v="1"/>
    <n v="0"/>
    <s v="H"/>
    <n v="5"/>
    <n v="0"/>
    <n v="5"/>
    <n v="2"/>
    <n v="3"/>
    <s v="3-0"/>
    <s v="2-0"/>
  </r>
  <r>
    <s v="02/03/2021TranmereNewport County"/>
    <s v="E3"/>
    <x v="41"/>
    <d v="1899-12-30T19:00:00"/>
    <x v="48"/>
    <x v="160"/>
    <n v="1"/>
    <n v="0"/>
    <s v="H"/>
    <n v="1"/>
    <n v="0"/>
    <s v="H"/>
    <n v="6"/>
    <n v="12"/>
    <n v="3"/>
    <n v="2"/>
    <n v="18"/>
    <n v="13"/>
    <n v="4"/>
    <n v="2"/>
    <n v="2"/>
    <n v="0"/>
    <n v="0"/>
    <n v="0"/>
    <n v="2.5"/>
    <n v="3.2"/>
    <n v="3"/>
    <n v="2.4500000000000002"/>
    <n v="3"/>
    <n v="3"/>
    <n v="2.4500000000000002"/>
    <n v="2.95"/>
    <n v="2.95"/>
    <n v="2.5499999999999998"/>
    <n v="3.11"/>
    <n v="3.13"/>
    <n v="2.5"/>
    <n v="2.9"/>
    <n v="3"/>
    <n v="2.5"/>
    <n v="3.2"/>
    <n v="3"/>
    <n v="2.61"/>
    <n v="3.2"/>
    <n v="3.19"/>
    <n v="2.4700000000000002"/>
    <n v="3.05"/>
    <n v="3"/>
    <n v="2.25"/>
    <n v="1.61"/>
    <n v="2.35"/>
    <n v="1.63"/>
    <n v="2.35"/>
    <n v="1.72"/>
    <n v="2.2400000000000002"/>
    <n v="1.63"/>
    <n v="-0.25"/>
    <n v="2.13"/>
    <n v="1.75"/>
    <n v="2.16"/>
    <n v="1.77"/>
    <n v="2.17"/>
    <n v="1.79"/>
    <n v="2.11"/>
    <n v="1.74"/>
    <n v="2.4500000000000002"/>
    <n v="3.2"/>
    <n v="3"/>
    <n v="2.5"/>
    <n v="2.95"/>
    <n v="3"/>
    <n v="2.4500000000000002"/>
    <n v="2.9"/>
    <n v="2.95"/>
    <n v="2.5099999999999998"/>
    <n v="3.22"/>
    <n v="3.08"/>
    <n v="2.4"/>
    <n v="3"/>
    <n v="3"/>
    <n v="2.5"/>
    <n v="3.13"/>
    <n v="3"/>
    <n v="2.5499999999999998"/>
    <n v="3.23"/>
    <n v="3.24"/>
    <n v="2.44"/>
    <n v="3.06"/>
    <n v="3.01"/>
    <n v="2.35"/>
    <n v="1.57"/>
    <n v="2.48"/>
    <n v="1.57"/>
    <n v="2.48"/>
    <n v="1.66"/>
    <n v="2.34"/>
    <n v="1.58"/>
    <n v="-0.25"/>
    <n v="2.13"/>
    <n v="1.75"/>
    <n v="2.14"/>
    <n v="1.78"/>
    <n v="2.1800000000000002"/>
    <n v="1.81"/>
    <n v="2.09"/>
    <n v="1.76"/>
    <m/>
    <m/>
    <m/>
    <m/>
    <m/>
    <m/>
    <m/>
    <m/>
    <m/>
    <m/>
    <m/>
    <m/>
    <m/>
    <m/>
    <m/>
    <m/>
    <m/>
    <m/>
    <m/>
    <m/>
    <m/>
    <m/>
    <m/>
    <x v="81"/>
    <n v="1"/>
    <n v="1"/>
    <n v="0"/>
    <n v="0"/>
    <n v="0"/>
    <s v="D"/>
    <n v="2"/>
    <n v="0"/>
    <n v="2"/>
    <n v="2"/>
    <n v="0"/>
    <s v="1-0"/>
    <s v="1-0"/>
  </r>
  <r>
    <s v="02/03/2021AltrinchamWoking"/>
    <s v="EC"/>
    <x v="41"/>
    <d v="1899-12-30T19:00:00"/>
    <x v="59"/>
    <x v="144"/>
    <n v="1"/>
    <n v="0"/>
    <s v="H"/>
    <n v="0"/>
    <n v="0"/>
    <s v="D"/>
    <m/>
    <m/>
    <m/>
    <m/>
    <m/>
    <m/>
    <m/>
    <m/>
    <n v="2"/>
    <n v="4"/>
    <n v="1"/>
    <n v="0"/>
    <n v="2.25"/>
    <n v="3.5"/>
    <n v="2.7"/>
    <n v="2.65"/>
    <n v="3.4"/>
    <n v="2.4"/>
    <n v="2.4500000000000002"/>
    <n v="2.95"/>
    <n v="2.85"/>
    <n v="2.5499999999999998"/>
    <n v="3.02"/>
    <n v="3.07"/>
    <n v="2.38"/>
    <n v="3"/>
    <n v="3"/>
    <n v="2.2999999999999998"/>
    <n v="3.3"/>
    <n v="3"/>
    <n v="2.5499999999999998"/>
    <n v="3.5"/>
    <n v="3.08"/>
    <n v="2.4"/>
    <n v="3.04"/>
    <n v="2.94"/>
    <n v="2.0499999999999998"/>
    <n v="1.75"/>
    <n v="2.06"/>
    <n v="1.76"/>
    <n v="2.0699999999999998"/>
    <n v="1.89"/>
    <n v="1.98"/>
    <n v="1.77"/>
    <n v="-0.25"/>
    <n v="2.02"/>
    <n v="1.77"/>
    <n v="2.14"/>
    <n v="1.72"/>
    <n v="2.14"/>
    <n v="1.83"/>
    <n v="2.06"/>
    <n v="1.77"/>
    <n v="2.2999999999999998"/>
    <n v="3.2"/>
    <n v="2.9"/>
    <n v="2.65"/>
    <n v="3.4"/>
    <n v="2.4"/>
    <n v="2.4"/>
    <n v="2.95"/>
    <n v="2.85"/>
    <n v="2.4900000000000002"/>
    <n v="3.21"/>
    <n v="3.03"/>
    <n v="2.4"/>
    <n v="3"/>
    <n v="2.9"/>
    <n v="2.38"/>
    <n v="3.25"/>
    <n v="2.9"/>
    <n v="2.5099999999999998"/>
    <n v="3.26"/>
    <n v="3.13"/>
    <n v="2.4"/>
    <n v="3.06"/>
    <n v="2.91"/>
    <n v="2.1"/>
    <n v="1.7"/>
    <n v="2.1"/>
    <n v="1.75"/>
    <n v="2.11"/>
    <n v="1.83"/>
    <n v="2.04"/>
    <n v="1.73"/>
    <n v="-0.25"/>
    <n v="2.0499999999999998"/>
    <n v="1.75"/>
    <n v="2.12"/>
    <n v="1.76"/>
    <n v="2.12"/>
    <n v="1.85"/>
    <n v="2.06"/>
    <n v="1.76"/>
    <m/>
    <m/>
    <m/>
    <m/>
    <m/>
    <m/>
    <m/>
    <m/>
    <m/>
    <m/>
    <m/>
    <m/>
    <m/>
    <m/>
    <m/>
    <m/>
    <m/>
    <m/>
    <m/>
    <m/>
    <m/>
    <m/>
    <m/>
    <x v="63"/>
    <n v="1"/>
    <n v="0"/>
    <n v="1"/>
    <n v="1"/>
    <n v="0"/>
    <s v="H"/>
    <n v="6"/>
    <n v="1"/>
    <n v="7"/>
    <n v="3"/>
    <n v="4"/>
    <s v="1-0"/>
    <s v="0-0"/>
  </r>
  <r>
    <s v="02/03/2021HalifaxHartlepool"/>
    <s v="EC"/>
    <x v="41"/>
    <d v="1899-12-30T19:00:00"/>
    <x v="50"/>
    <x v="56"/>
    <n v="1"/>
    <n v="1"/>
    <s v="D"/>
    <n v="0"/>
    <n v="1"/>
    <s v="A"/>
    <m/>
    <m/>
    <m/>
    <m/>
    <m/>
    <m/>
    <m/>
    <m/>
    <n v="1"/>
    <n v="1"/>
    <n v="1"/>
    <n v="0"/>
    <n v="2.75"/>
    <n v="3.5"/>
    <n v="2.4"/>
    <n v="2.65"/>
    <n v="3.4"/>
    <n v="2.4"/>
    <n v="2.85"/>
    <n v="3"/>
    <n v="2.4"/>
    <n v="3.04"/>
    <n v="3.18"/>
    <n v="2.4900000000000002"/>
    <n v="2.8"/>
    <n v="3"/>
    <n v="2.5"/>
    <n v="2.75"/>
    <n v="3.4"/>
    <n v="2.4"/>
    <n v="3.04"/>
    <n v="3.5"/>
    <n v="2.5499999999999998"/>
    <n v="2.88"/>
    <n v="3.1"/>
    <n v="2.41"/>
    <n v="1.9"/>
    <n v="1.9"/>
    <n v="1.91"/>
    <n v="1.93"/>
    <n v="1.94"/>
    <n v="1.98"/>
    <n v="1.85"/>
    <n v="1.9"/>
    <n v="0"/>
    <n v="2.02"/>
    <n v="1.77"/>
    <n v="2.13"/>
    <n v="1.74"/>
    <n v="2.17"/>
    <n v="1.81"/>
    <n v="2.08"/>
    <n v="1.75"/>
    <n v="2.9"/>
    <n v="3.5"/>
    <n v="2.2999999999999998"/>
    <n v="2.65"/>
    <n v="3.4"/>
    <n v="2.4"/>
    <n v="3"/>
    <n v="2.95"/>
    <n v="2.35"/>
    <n v="3.2"/>
    <n v="3.16"/>
    <n v="2.41"/>
    <n v="3"/>
    <n v="3"/>
    <n v="2.35"/>
    <n v="3"/>
    <n v="3.3"/>
    <n v="2.2999999999999998"/>
    <n v="3.22"/>
    <n v="3.5"/>
    <n v="2.42"/>
    <n v="2.99"/>
    <n v="3.12"/>
    <n v="2.3199999999999998"/>
    <n v="2"/>
    <n v="1.8"/>
    <n v="2.04"/>
    <n v="1.81"/>
    <n v="2.04"/>
    <n v="1.95"/>
    <n v="1.92"/>
    <n v="1.83"/>
    <n v="0.25"/>
    <n v="1.8"/>
    <n v="2"/>
    <n v="1.82"/>
    <n v="2.0499999999999998"/>
    <n v="1.87"/>
    <n v="2.0499999999999998"/>
    <n v="1.8"/>
    <n v="2"/>
    <m/>
    <m/>
    <m/>
    <m/>
    <m/>
    <m/>
    <m/>
    <m/>
    <m/>
    <m/>
    <m/>
    <m/>
    <m/>
    <m/>
    <m/>
    <m/>
    <m/>
    <m/>
    <m/>
    <m/>
    <m/>
    <m/>
    <m/>
    <x v="38"/>
    <n v="2"/>
    <n v="1"/>
    <n v="1"/>
    <n v="1"/>
    <n v="0"/>
    <s v="H"/>
    <n v="2"/>
    <n v="1"/>
    <n v="3"/>
    <n v="2"/>
    <n v="1"/>
    <s v="1-1"/>
    <s v="0-1"/>
  </r>
  <r>
    <s v="02/03/2021SolihullDag and Red"/>
    <s v="EC"/>
    <x v="41"/>
    <d v="1899-12-30T19:00:00"/>
    <x v="83"/>
    <x v="143"/>
    <n v="0"/>
    <n v="1"/>
    <s v="A"/>
    <n v="0"/>
    <n v="0"/>
    <s v="D"/>
    <m/>
    <m/>
    <m/>
    <m/>
    <m/>
    <m/>
    <m/>
    <m/>
    <n v="0"/>
    <n v="2"/>
    <n v="0"/>
    <n v="0"/>
    <n v="2"/>
    <n v="3.5"/>
    <n v="3.2"/>
    <m/>
    <m/>
    <m/>
    <n v="2.0499999999999998"/>
    <n v="3.15"/>
    <n v="3.4"/>
    <n v="2.04"/>
    <n v="3.53"/>
    <n v="3.59"/>
    <n v="2.0499999999999998"/>
    <n v="3.25"/>
    <n v="3.4"/>
    <n v="2.0499999999999998"/>
    <n v="3.3"/>
    <n v="3.5"/>
    <n v="2.1"/>
    <n v="3.54"/>
    <n v="3.62"/>
    <n v="2.0299999999999998"/>
    <n v="3.34"/>
    <n v="3.43"/>
    <n v="2.0699999999999998"/>
    <n v="1.72"/>
    <n v="2.12"/>
    <n v="1.72"/>
    <n v="2.12"/>
    <n v="1.79"/>
    <n v="2.0499999999999998"/>
    <n v="1.72"/>
    <n v="-0.25"/>
    <n v="1.77"/>
    <n v="2.02"/>
    <n v="1.76"/>
    <n v="2.08"/>
    <n v="1.82"/>
    <n v="2.11"/>
    <n v="1.77"/>
    <n v="2.04"/>
    <n v="2"/>
    <n v="3.5"/>
    <n v="3.2"/>
    <m/>
    <m/>
    <m/>
    <n v="2.15"/>
    <n v="3.1"/>
    <n v="3.25"/>
    <n v="2.1800000000000002"/>
    <n v="3.47"/>
    <n v="3.37"/>
    <n v="2.1"/>
    <n v="3.2"/>
    <n v="3.3"/>
    <n v="2.1"/>
    <n v="3.3"/>
    <n v="3.4"/>
    <n v="2.1800000000000002"/>
    <n v="3.5"/>
    <n v="3.4"/>
    <n v="2.1"/>
    <n v="3.3"/>
    <n v="3.26"/>
    <n v="2"/>
    <n v="1.8"/>
    <n v="2"/>
    <n v="1.84"/>
    <n v="2.0699999999999998"/>
    <n v="1.86"/>
    <n v="1.98"/>
    <n v="1.77"/>
    <n v="-0.25"/>
    <n v="1.83"/>
    <n v="1.98"/>
    <n v="1.88"/>
    <n v="1.98"/>
    <n v="1.88"/>
    <n v="2.04"/>
    <n v="1.83"/>
    <n v="1.98"/>
    <m/>
    <m/>
    <m/>
    <m/>
    <m/>
    <m/>
    <m/>
    <m/>
    <m/>
    <m/>
    <m/>
    <m/>
    <m/>
    <m/>
    <m/>
    <m/>
    <m/>
    <m/>
    <m/>
    <m/>
    <m/>
    <m/>
    <m/>
    <x v="41"/>
    <n v="1"/>
    <n v="0"/>
    <n v="1"/>
    <n v="0"/>
    <n v="1"/>
    <s v="A"/>
    <n v="2"/>
    <n v="0"/>
    <n v="2"/>
    <n v="0"/>
    <n v="2"/>
    <s v="0-1"/>
    <s v="0-0"/>
  </r>
  <r>
    <s v="02/03/2021SuttonBromley"/>
    <s v="EC"/>
    <x v="41"/>
    <d v="1899-12-30T19:00:00"/>
    <x v="84"/>
    <x v="52"/>
    <n v="3"/>
    <n v="2"/>
    <s v="H"/>
    <n v="0"/>
    <n v="1"/>
    <s v="A"/>
    <m/>
    <m/>
    <m/>
    <m/>
    <m/>
    <m/>
    <m/>
    <m/>
    <n v="1"/>
    <n v="2"/>
    <n v="0"/>
    <n v="0"/>
    <n v="1.95"/>
    <n v="3.4"/>
    <n v="3.4"/>
    <m/>
    <m/>
    <m/>
    <n v="2.1"/>
    <n v="3"/>
    <n v="3.45"/>
    <n v="2.16"/>
    <n v="3.18"/>
    <n v="3.74"/>
    <n v="2.15"/>
    <n v="3"/>
    <n v="3.4"/>
    <n v="2.1"/>
    <n v="3.3"/>
    <n v="3.4"/>
    <n v="2.17"/>
    <n v="3.4"/>
    <n v="3.74"/>
    <n v="2.1"/>
    <n v="3.12"/>
    <n v="3.48"/>
    <n v="2.0499999999999998"/>
    <n v="1.75"/>
    <n v="2.08"/>
    <n v="1.76"/>
    <n v="2.1"/>
    <n v="1.88"/>
    <n v="1.98"/>
    <n v="1.78"/>
    <n v="-0.25"/>
    <n v="1.77"/>
    <n v="2.02"/>
    <n v="1.83"/>
    <n v="2.0299999999999998"/>
    <n v="1.89"/>
    <n v="2.0699999999999998"/>
    <n v="1.81"/>
    <n v="2"/>
    <n v="1.9"/>
    <n v="3.4"/>
    <n v="3.6"/>
    <m/>
    <m/>
    <m/>
    <n v="2"/>
    <n v="3.05"/>
    <n v="3.7"/>
    <n v="2.0299999999999998"/>
    <n v="3.35"/>
    <n v="3.94"/>
    <n v="2"/>
    <n v="3.1"/>
    <n v="3.75"/>
    <n v="1.95"/>
    <n v="3.3"/>
    <n v="3.8"/>
    <n v="2.0699999999999998"/>
    <n v="3.4"/>
    <n v="4.2"/>
    <n v="1.98"/>
    <n v="3.19"/>
    <n v="3.77"/>
    <n v="2.1"/>
    <n v="1.7"/>
    <n v="2.12"/>
    <n v="1.74"/>
    <n v="2.14"/>
    <n v="1.82"/>
    <n v="2.04"/>
    <n v="1.73"/>
    <n v="-0.5"/>
    <n v="1.95"/>
    <n v="1.85"/>
    <n v="2.0299999999999998"/>
    <n v="1.83"/>
    <n v="2.0499999999999998"/>
    <n v="1.92"/>
    <n v="1.98"/>
    <n v="1.82"/>
    <m/>
    <m/>
    <m/>
    <m/>
    <m/>
    <m/>
    <m/>
    <m/>
    <m/>
    <m/>
    <m/>
    <m/>
    <m/>
    <m/>
    <m/>
    <m/>
    <m/>
    <m/>
    <m/>
    <m/>
    <m/>
    <m/>
    <m/>
    <x v="42"/>
    <n v="5"/>
    <n v="1"/>
    <n v="4"/>
    <n v="3"/>
    <n v="1"/>
    <s v="H"/>
    <n v="3"/>
    <n v="0"/>
    <n v="3"/>
    <n v="1"/>
    <n v="2"/>
    <s v="3-2"/>
    <s v="0-1"/>
  </r>
  <r>
    <s v="02/03/2021BarnetYeovil"/>
    <s v="EC"/>
    <x v="41"/>
    <d v="1899-12-30T19:45:00"/>
    <x v="51"/>
    <x v="183"/>
    <n v="1"/>
    <n v="4"/>
    <s v="A"/>
    <n v="1"/>
    <n v="2"/>
    <s v="A"/>
    <m/>
    <m/>
    <m/>
    <m/>
    <m/>
    <m/>
    <m/>
    <m/>
    <n v="1"/>
    <n v="2"/>
    <n v="1"/>
    <n v="0"/>
    <n v="5"/>
    <n v="3.6"/>
    <n v="1.61"/>
    <m/>
    <m/>
    <m/>
    <n v="4.7"/>
    <n v="3.65"/>
    <n v="1.65"/>
    <n v="5.12"/>
    <n v="3.9"/>
    <n v="1.66"/>
    <n v="4.2"/>
    <n v="3.3"/>
    <n v="1.83"/>
    <n v="4.8"/>
    <n v="3.8"/>
    <n v="1.65"/>
    <n v="5.25"/>
    <n v="3.92"/>
    <n v="1.73"/>
    <n v="4.7699999999999996"/>
    <n v="3.72"/>
    <n v="1.65"/>
    <n v="1.8"/>
    <n v="2"/>
    <n v="1.78"/>
    <n v="2.04"/>
    <n v="1.85"/>
    <n v="2.08"/>
    <n v="1.76"/>
    <n v="2"/>
    <n v="0.75"/>
    <n v="1.98"/>
    <n v="1.83"/>
    <n v="2"/>
    <n v="1.85"/>
    <n v="2.0499999999999998"/>
    <n v="1.95"/>
    <n v="1.93"/>
    <n v="1.87"/>
    <n v="4.5"/>
    <n v="3.75"/>
    <n v="1.66"/>
    <m/>
    <m/>
    <m/>
    <n v="4.0999999999999996"/>
    <n v="3.6"/>
    <n v="1.73"/>
    <n v="4.26"/>
    <n v="4.03"/>
    <n v="1.77"/>
    <n v="4.2"/>
    <n v="3.6"/>
    <n v="1.73"/>
    <n v="4.5"/>
    <n v="3.8"/>
    <n v="1.7"/>
    <n v="4.84"/>
    <n v="4.04"/>
    <n v="1.77"/>
    <n v="4.34"/>
    <n v="3.73"/>
    <n v="1.7"/>
    <n v="1.72"/>
    <n v="2.0699999999999998"/>
    <n v="1.73"/>
    <n v="2.13"/>
    <n v="1.8"/>
    <n v="2.14"/>
    <n v="1.73"/>
    <n v="2.04"/>
    <n v="0.75"/>
    <n v="1.88"/>
    <n v="1.93"/>
    <n v="1.86"/>
    <n v="1.99"/>
    <n v="1.93"/>
    <n v="1.99"/>
    <n v="1.88"/>
    <n v="1.92"/>
    <m/>
    <m/>
    <m/>
    <m/>
    <m/>
    <m/>
    <m/>
    <m/>
    <m/>
    <m/>
    <m/>
    <m/>
    <m/>
    <m/>
    <m/>
    <m/>
    <m/>
    <m/>
    <m/>
    <m/>
    <m/>
    <m/>
    <m/>
    <x v="106"/>
    <n v="5"/>
    <n v="3"/>
    <n v="2"/>
    <n v="0"/>
    <n v="2"/>
    <s v="A"/>
    <n v="3"/>
    <n v="1"/>
    <n v="4"/>
    <n v="2"/>
    <n v="2"/>
    <s v="1-4"/>
    <s v="1-2"/>
  </r>
  <r>
    <s v="02/03/2021ChesterfieldEastleigh"/>
    <s v="EC"/>
    <x v="41"/>
    <d v="1899-12-30T19:45:00"/>
    <x v="52"/>
    <x v="54"/>
    <n v="1"/>
    <n v="0"/>
    <s v="H"/>
    <n v="0"/>
    <n v="0"/>
    <s v="D"/>
    <m/>
    <m/>
    <m/>
    <m/>
    <m/>
    <m/>
    <m/>
    <m/>
    <n v="4"/>
    <n v="1"/>
    <n v="0"/>
    <n v="0"/>
    <n v="1.83"/>
    <n v="3.5"/>
    <n v="4.2"/>
    <m/>
    <m/>
    <m/>
    <n v="1.9"/>
    <n v="3.3"/>
    <n v="3.75"/>
    <n v="1.89"/>
    <n v="3.49"/>
    <n v="4.2300000000000004"/>
    <n v="1.88"/>
    <n v="3.2"/>
    <n v="4"/>
    <n v="1.87"/>
    <n v="3.6"/>
    <n v="3.75"/>
    <n v="1.92"/>
    <n v="3.6"/>
    <n v="4.3"/>
    <n v="1.87"/>
    <n v="3.41"/>
    <n v="3.92"/>
    <n v="1.8"/>
    <n v="2"/>
    <n v="1.76"/>
    <n v="2.0699999999999998"/>
    <n v="1.83"/>
    <n v="2.0699999999999998"/>
    <n v="1.76"/>
    <n v="1.99"/>
    <n v="-0.5"/>
    <n v="1.88"/>
    <n v="1.93"/>
    <n v="1.89"/>
    <n v="1.94"/>
    <n v="1.94"/>
    <n v="2"/>
    <n v="1.88"/>
    <n v="1.92"/>
    <n v="1.75"/>
    <n v="3.5"/>
    <n v="4.5"/>
    <m/>
    <m/>
    <m/>
    <n v="1.8"/>
    <n v="3.4"/>
    <n v="4"/>
    <n v="1.83"/>
    <n v="3.72"/>
    <n v="4.34"/>
    <n v="1.83"/>
    <n v="3.4"/>
    <n v="4"/>
    <n v="1.8"/>
    <n v="3.7"/>
    <n v="4"/>
    <n v="1.85"/>
    <n v="3.72"/>
    <n v="4.6500000000000004"/>
    <n v="1.8"/>
    <n v="3.5"/>
    <n v="4.09"/>
    <n v="1.75"/>
    <n v="2.0499999999999998"/>
    <n v="1.78"/>
    <n v="2.06"/>
    <n v="1.83"/>
    <n v="2.08"/>
    <n v="1.75"/>
    <n v="2"/>
    <n v="-0.5"/>
    <n v="1.8"/>
    <n v="2"/>
    <n v="1.83"/>
    <n v="2.04"/>
    <n v="1.84"/>
    <n v="2.06"/>
    <n v="1.8"/>
    <n v="2"/>
    <m/>
    <m/>
    <m/>
    <m/>
    <m/>
    <m/>
    <m/>
    <m/>
    <m/>
    <m/>
    <m/>
    <m/>
    <m/>
    <m/>
    <m/>
    <m/>
    <m/>
    <m/>
    <m/>
    <m/>
    <m/>
    <m/>
    <m/>
    <x v="96"/>
    <n v="1"/>
    <n v="0"/>
    <n v="1"/>
    <n v="1"/>
    <n v="0"/>
    <s v="H"/>
    <n v="5"/>
    <n v="0"/>
    <n v="5"/>
    <n v="4"/>
    <n v="1"/>
    <s v="1-0"/>
    <s v="0-0"/>
  </r>
  <r>
    <s v="02/03/2021Notts CountyKing’s Lynn"/>
    <s v="EC"/>
    <x v="41"/>
    <d v="1899-12-30T19:45:00"/>
    <x v="54"/>
    <x v="50"/>
    <n v="2"/>
    <n v="2"/>
    <s v="D"/>
    <n v="2"/>
    <n v="1"/>
    <s v="H"/>
    <m/>
    <m/>
    <m/>
    <m/>
    <m/>
    <m/>
    <m/>
    <m/>
    <n v="2"/>
    <n v="1"/>
    <n v="0"/>
    <n v="0"/>
    <m/>
    <m/>
    <m/>
    <m/>
    <m/>
    <m/>
    <n v="1.57"/>
    <n v="3.85"/>
    <n v="5"/>
    <n v="1.57"/>
    <n v="3.89"/>
    <n v="6.15"/>
    <n v="1.57"/>
    <n v="3.75"/>
    <n v="5.25"/>
    <n v="1.6"/>
    <n v="4"/>
    <n v="5"/>
    <n v="1.62"/>
    <n v="4.2"/>
    <n v="6.19"/>
    <n v="1.57"/>
    <n v="3.91"/>
    <n v="5.33"/>
    <m/>
    <m/>
    <n v="1.66"/>
    <n v="2.2200000000000002"/>
    <n v="1.71"/>
    <n v="2.25"/>
    <n v="1.64"/>
    <n v="2.16"/>
    <n v="-1"/>
    <m/>
    <m/>
    <n v="1.97"/>
    <n v="1.87"/>
    <n v="2.12"/>
    <n v="1.88"/>
    <n v="2"/>
    <n v="1.8"/>
    <m/>
    <m/>
    <m/>
    <m/>
    <m/>
    <m/>
    <n v="1.45"/>
    <n v="4.3"/>
    <n v="5.75"/>
    <n v="1.49"/>
    <n v="4.62"/>
    <n v="6.23"/>
    <n v="1.44"/>
    <n v="4.33"/>
    <n v="6"/>
    <n v="1.45"/>
    <n v="4.5999999999999996"/>
    <n v="6"/>
    <n v="1.53"/>
    <n v="4.8600000000000003"/>
    <n v="6.3"/>
    <n v="1.46"/>
    <n v="4.42"/>
    <n v="5.8"/>
    <m/>
    <m/>
    <n v="1.52"/>
    <n v="2.56"/>
    <n v="1.6"/>
    <n v="2.56"/>
    <n v="1.52"/>
    <n v="2.4"/>
    <n v="-1"/>
    <m/>
    <m/>
    <n v="1.77"/>
    <n v="2.09"/>
    <n v="1.82"/>
    <n v="2.17"/>
    <n v="1.76"/>
    <n v="2.06"/>
    <m/>
    <m/>
    <m/>
    <m/>
    <m/>
    <m/>
    <m/>
    <m/>
    <m/>
    <m/>
    <m/>
    <m/>
    <m/>
    <m/>
    <m/>
    <m/>
    <m/>
    <m/>
    <m/>
    <m/>
    <m/>
    <m/>
    <m/>
    <x v="92"/>
    <n v="4"/>
    <n v="3"/>
    <n v="1"/>
    <n v="0"/>
    <n v="1"/>
    <s v="A"/>
    <n v="3"/>
    <n v="0"/>
    <n v="3"/>
    <n v="2"/>
    <n v="1"/>
    <s v="2-2"/>
    <s v="2-1"/>
  </r>
  <r>
    <s v="02/03/2021WealdstoneBoreham Wood"/>
    <s v="EC"/>
    <x v="41"/>
    <d v="1899-12-30T19:45:00"/>
    <x v="56"/>
    <x v="58"/>
    <n v="1"/>
    <n v="0"/>
    <s v="H"/>
    <n v="1"/>
    <n v="0"/>
    <s v="H"/>
    <m/>
    <m/>
    <m/>
    <m/>
    <m/>
    <m/>
    <m/>
    <m/>
    <n v="1"/>
    <n v="2"/>
    <n v="0"/>
    <n v="0"/>
    <n v="5"/>
    <n v="3.5"/>
    <n v="1.66"/>
    <m/>
    <m/>
    <m/>
    <n v="4.2"/>
    <n v="3.6"/>
    <n v="1.73"/>
    <n v="4.8"/>
    <n v="3.82"/>
    <n v="1.71"/>
    <n v="3.6"/>
    <n v="3.5"/>
    <n v="1.91"/>
    <n v="4.5999999999999996"/>
    <n v="3.75"/>
    <n v="1.7"/>
    <n v="5.2"/>
    <n v="3.83"/>
    <n v="1.75"/>
    <n v="4.57"/>
    <n v="3.65"/>
    <n v="1.7"/>
    <n v="1.8"/>
    <n v="2"/>
    <n v="1.81"/>
    <n v="2.02"/>
    <n v="1.85"/>
    <n v="2.0499999999999998"/>
    <n v="1.77"/>
    <n v="1.98"/>
    <n v="0.75"/>
    <n v="1.9"/>
    <n v="1.9"/>
    <n v="1.89"/>
    <n v="1.94"/>
    <n v="1.97"/>
    <n v="1.95"/>
    <n v="1.9"/>
    <n v="1.89"/>
    <n v="6"/>
    <n v="3.75"/>
    <n v="1.55"/>
    <m/>
    <m/>
    <m/>
    <n v="4.9000000000000004"/>
    <n v="3.9"/>
    <n v="1.55"/>
    <n v="5.38"/>
    <n v="4.21"/>
    <n v="1.6"/>
    <n v="5.5"/>
    <n v="3.5"/>
    <n v="1.6"/>
    <n v="5.25"/>
    <n v="3.9"/>
    <n v="1.6"/>
    <n v="6"/>
    <n v="4.21"/>
    <n v="1.63"/>
    <n v="5.0999999999999996"/>
    <n v="3.93"/>
    <n v="1.58"/>
    <n v="1.66"/>
    <n v="2.15"/>
    <n v="1.67"/>
    <n v="2.2200000000000002"/>
    <n v="1.79"/>
    <n v="2.2200000000000002"/>
    <n v="1.71"/>
    <n v="2.0699999999999998"/>
    <n v="1"/>
    <n v="1.77"/>
    <n v="2.02"/>
    <n v="1.8"/>
    <n v="2.0699999999999998"/>
    <n v="1.84"/>
    <n v="2.12"/>
    <n v="1.79"/>
    <n v="2.0099999999999998"/>
    <m/>
    <m/>
    <m/>
    <m/>
    <m/>
    <m/>
    <m/>
    <m/>
    <m/>
    <m/>
    <m/>
    <m/>
    <m/>
    <m/>
    <m/>
    <m/>
    <m/>
    <m/>
    <m/>
    <m/>
    <m/>
    <m/>
    <m/>
    <x v="66"/>
    <n v="1"/>
    <n v="1"/>
    <n v="0"/>
    <n v="0"/>
    <n v="0"/>
    <s v="D"/>
    <n v="3"/>
    <n v="0"/>
    <n v="3"/>
    <n v="1"/>
    <n v="2"/>
    <s v="1-0"/>
    <s v="1-0"/>
  </r>
  <r>
    <s v="01/03/2021Oud-Heverlee LeuvenAntwerp"/>
    <s v="B1"/>
    <x v="42"/>
    <d v="1899-12-30T19:45:00"/>
    <x v="4"/>
    <x v="88"/>
    <n v="2"/>
    <n v="0"/>
    <s v="H"/>
    <n v="2"/>
    <n v="0"/>
    <s v="H"/>
    <n v="10"/>
    <n v="13"/>
    <n v="6"/>
    <n v="6"/>
    <n v="10"/>
    <n v="15"/>
    <n v="2"/>
    <n v="5"/>
    <n v="1"/>
    <n v="2"/>
    <n v="0"/>
    <n v="0"/>
    <n v="3.4"/>
    <n v="3.6"/>
    <n v="2"/>
    <n v="3.7"/>
    <n v="3.6"/>
    <n v="2"/>
    <n v="3.5"/>
    <n v="3.45"/>
    <n v="2.0499999999999998"/>
    <n v="3.69"/>
    <n v="3.53"/>
    <n v="2.06"/>
    <n v="3.4"/>
    <n v="3.5"/>
    <n v="2.0499999999999998"/>
    <n v="3.5"/>
    <n v="3.4"/>
    <n v="2.1"/>
    <n v="3.75"/>
    <n v="3.75"/>
    <n v="2.1"/>
    <n v="3.51"/>
    <n v="3.5"/>
    <n v="2.02"/>
    <n v="1.72"/>
    <n v="2.0699999999999998"/>
    <n v="1.74"/>
    <n v="2.14"/>
    <n v="1.8"/>
    <n v="2.16"/>
    <n v="1.73"/>
    <n v="2.1"/>
    <n v="0.5"/>
    <n v="1.8"/>
    <n v="2.0499999999999998"/>
    <n v="1.83"/>
    <n v="2.06"/>
    <n v="1.89"/>
    <n v="2.11"/>
    <n v="1.8"/>
    <n v="2.0299999999999998"/>
    <n v="3.6"/>
    <n v="3.8"/>
    <n v="1.9"/>
    <n v="3.4"/>
    <n v="3.9"/>
    <n v="2"/>
    <n v="3.4"/>
    <n v="3.7"/>
    <n v="2"/>
    <n v="3.52"/>
    <n v="3.98"/>
    <n v="2"/>
    <n v="3.5"/>
    <n v="3.7"/>
    <n v="1.95"/>
    <n v="3.6"/>
    <n v="3.9"/>
    <n v="1.95"/>
    <n v="3.7"/>
    <n v="3.98"/>
    <n v="2.06"/>
    <n v="3.41"/>
    <n v="3.77"/>
    <n v="1.97"/>
    <n v="1.6"/>
    <n v="2.2999999999999998"/>
    <n v="1.59"/>
    <n v="2.44"/>
    <n v="1.74"/>
    <n v="2.46"/>
    <n v="1.58"/>
    <n v="2.33"/>
    <n v="0.5"/>
    <n v="1.88"/>
    <n v="1.98"/>
    <n v="1.88"/>
    <n v="2"/>
    <n v="1.92"/>
    <n v="2.02"/>
    <n v="1.85"/>
    <n v="1.99"/>
    <m/>
    <m/>
    <m/>
    <m/>
    <m/>
    <m/>
    <m/>
    <m/>
    <m/>
    <m/>
    <m/>
    <m/>
    <m/>
    <m/>
    <m/>
    <m/>
    <m/>
    <m/>
    <m/>
    <m/>
    <m/>
    <m/>
    <m/>
    <x v="1"/>
    <n v="2"/>
    <n v="2"/>
    <n v="0"/>
    <n v="0"/>
    <n v="0"/>
    <s v="D"/>
    <n v="3"/>
    <n v="0"/>
    <n v="3"/>
    <n v="1"/>
    <n v="2"/>
    <s v="2-0"/>
    <s v="2-0"/>
  </r>
  <r>
    <s v="01/03/2021EvertonSouthampton"/>
    <s v="E0"/>
    <x v="42"/>
    <d v="1899-12-30T20:00:00"/>
    <x v="67"/>
    <x v="89"/>
    <n v="1"/>
    <n v="0"/>
    <s v="H"/>
    <n v="1"/>
    <n v="0"/>
    <s v="H"/>
    <n v="7"/>
    <n v="9"/>
    <n v="1"/>
    <n v="1"/>
    <n v="13"/>
    <n v="9"/>
    <n v="4"/>
    <n v="10"/>
    <n v="0"/>
    <n v="2"/>
    <n v="0"/>
    <n v="0"/>
    <n v="2.15"/>
    <n v="3.5"/>
    <n v="3.3"/>
    <n v="2.15"/>
    <n v="3.5"/>
    <n v="3.3"/>
    <n v="2.2000000000000002"/>
    <n v="3.45"/>
    <n v="3.35"/>
    <n v="2.21"/>
    <n v="3.58"/>
    <n v="3.44"/>
    <n v="2.2000000000000002"/>
    <n v="3.4"/>
    <n v="3.3"/>
    <n v="2.15"/>
    <n v="3.4"/>
    <n v="3.4"/>
    <n v="2.2799999999999998"/>
    <n v="3.58"/>
    <n v="3.53"/>
    <n v="2.19"/>
    <n v="3.45"/>
    <n v="3.34"/>
    <n v="2"/>
    <n v="1.9"/>
    <n v="2.02"/>
    <n v="1.88"/>
    <n v="2.0299999999999998"/>
    <n v="1.92"/>
    <n v="1.96"/>
    <n v="1.86"/>
    <n v="-0.25"/>
    <n v="1.91"/>
    <n v="2.02"/>
    <n v="1.91"/>
    <n v="2.0099999999999998"/>
    <n v="1.95"/>
    <n v="2.04"/>
    <n v="1.89"/>
    <n v="1.98"/>
    <n v="2.1"/>
    <n v="3.5"/>
    <n v="3.4"/>
    <n v="2.1"/>
    <n v="3.5"/>
    <n v="3.5"/>
    <n v="2.0499999999999998"/>
    <n v="3.45"/>
    <n v="3.6"/>
    <n v="2.2000000000000002"/>
    <n v="3.55"/>
    <n v="3.49"/>
    <n v="2.15"/>
    <n v="3.3"/>
    <n v="3.5"/>
    <n v="2.15"/>
    <n v="3.5"/>
    <n v="3.5"/>
    <n v="2.23"/>
    <n v="3.6"/>
    <n v="3.79"/>
    <n v="2.14"/>
    <n v="3.45"/>
    <n v="3.48"/>
    <n v="1.9"/>
    <n v="1.9"/>
    <n v="1.98"/>
    <n v="1.93"/>
    <n v="2"/>
    <n v="1.96"/>
    <n v="1.93"/>
    <n v="1.88"/>
    <n v="-0.25"/>
    <n v="1.89"/>
    <n v="2.04"/>
    <n v="1.9"/>
    <n v="2.0299999999999998"/>
    <n v="1.9"/>
    <n v="2.15"/>
    <n v="1.86"/>
    <n v="2.0299999999999998"/>
    <m/>
    <m/>
    <m/>
    <m/>
    <m/>
    <m/>
    <m/>
    <m/>
    <m/>
    <m/>
    <m/>
    <m/>
    <m/>
    <m/>
    <m/>
    <m/>
    <m/>
    <m/>
    <m/>
    <m/>
    <m/>
    <m/>
    <m/>
    <x v="110"/>
    <n v="1"/>
    <n v="1"/>
    <n v="0"/>
    <n v="0"/>
    <n v="0"/>
    <s v="D"/>
    <n v="2"/>
    <n v="0"/>
    <n v="2"/>
    <n v="0"/>
    <n v="2"/>
    <s v="1-0"/>
    <s v="1-0"/>
  </r>
  <r>
    <s v="01/03/2021St PauliHamburg"/>
    <s v="D2"/>
    <x v="42"/>
    <d v="1899-12-30T19:30:00"/>
    <x v="66"/>
    <x v="173"/>
    <n v="1"/>
    <n v="0"/>
    <s v="H"/>
    <n v="0"/>
    <n v="0"/>
    <s v="D"/>
    <n v="14"/>
    <n v="10"/>
    <n v="4"/>
    <n v="3"/>
    <n v="14"/>
    <n v="14"/>
    <n v="5"/>
    <n v="4"/>
    <n v="5"/>
    <n v="1"/>
    <n v="0"/>
    <n v="1"/>
    <n v="4"/>
    <n v="3.5"/>
    <n v="1.95"/>
    <n v="3.9"/>
    <n v="3.4"/>
    <n v="2"/>
    <n v="3.5"/>
    <n v="3.3"/>
    <n v="2.15"/>
    <n v="3.85"/>
    <n v="3.52"/>
    <n v="2.04"/>
    <n v="3.75"/>
    <n v="3.4"/>
    <n v="1.95"/>
    <n v="3.4"/>
    <n v="3.6"/>
    <n v="2"/>
    <n v="4"/>
    <n v="3.6"/>
    <n v="2.15"/>
    <n v="3.66"/>
    <n v="3.43"/>
    <n v="1.99"/>
    <n v="1.61"/>
    <n v="2.25"/>
    <n v="1.65"/>
    <n v="2.31"/>
    <n v="1.7"/>
    <n v="2.38"/>
    <n v="1.63"/>
    <n v="2.2400000000000002"/>
    <n v="0.5"/>
    <n v="1.85"/>
    <n v="2"/>
    <n v="1.85"/>
    <n v="2.04"/>
    <n v="1.92"/>
    <n v="2.15"/>
    <n v="1.83"/>
    <n v="2"/>
    <n v="4"/>
    <n v="3.75"/>
    <n v="1.85"/>
    <n v="3.8"/>
    <n v="3.75"/>
    <n v="1.91"/>
    <n v="3.65"/>
    <n v="3.5"/>
    <n v="2"/>
    <n v="3.97"/>
    <n v="3.79"/>
    <n v="1.95"/>
    <n v="3.7"/>
    <n v="3.6"/>
    <n v="1.91"/>
    <n v="3.5"/>
    <n v="3.8"/>
    <n v="1.9"/>
    <n v="4.08"/>
    <n v="3.85"/>
    <n v="2.0499999999999998"/>
    <n v="3.73"/>
    <n v="3.67"/>
    <n v="1.92"/>
    <n v="1.53"/>
    <n v="2.4"/>
    <n v="1.54"/>
    <n v="2.59"/>
    <n v="1.67"/>
    <n v="2.62"/>
    <n v="1.52"/>
    <n v="2.48"/>
    <n v="0.5"/>
    <n v="1.93"/>
    <n v="1.93"/>
    <n v="1.95"/>
    <n v="1.95"/>
    <n v="1.97"/>
    <n v="2"/>
    <n v="1.91"/>
    <n v="1.93"/>
    <m/>
    <m/>
    <m/>
    <m/>
    <m/>
    <m/>
    <m/>
    <m/>
    <m/>
    <m/>
    <m/>
    <m/>
    <m/>
    <m/>
    <m/>
    <m/>
    <m/>
    <m/>
    <m/>
    <m/>
    <m/>
    <m/>
    <m/>
    <x v="1"/>
    <n v="1"/>
    <n v="0"/>
    <n v="1"/>
    <n v="1"/>
    <n v="0"/>
    <s v="H"/>
    <n v="6"/>
    <n v="1"/>
    <n v="7"/>
    <n v="5"/>
    <n v="2"/>
    <s v="1-0"/>
    <s v="0-0"/>
  </r>
  <r>
    <s v="28/02/2021Sparta RotterdamWillem II"/>
    <s v="N1"/>
    <x v="43"/>
    <d v="1899-12-30T11:15:00"/>
    <x v="176"/>
    <x v="108"/>
    <n v="0"/>
    <n v="2"/>
    <s v="A"/>
    <n v="0"/>
    <n v="0"/>
    <s v="D"/>
    <n v="13"/>
    <n v="13"/>
    <n v="2"/>
    <n v="4"/>
    <n v="12"/>
    <n v="11"/>
    <n v="3"/>
    <n v="1"/>
    <n v="1"/>
    <n v="0"/>
    <n v="1"/>
    <n v="0"/>
    <n v="1.7"/>
    <n v="3.8"/>
    <n v="4.5"/>
    <n v="1.72"/>
    <n v="3.9"/>
    <n v="4.75"/>
    <n v="1.73"/>
    <n v="3.8"/>
    <n v="4.4000000000000004"/>
    <n v="1.75"/>
    <n v="3.97"/>
    <n v="4.68"/>
    <n v="1.73"/>
    <n v="3.8"/>
    <n v="4.5"/>
    <n v="1.73"/>
    <n v="3.8"/>
    <n v="4.33"/>
    <n v="1.77"/>
    <n v="4.12"/>
    <n v="4.8499999999999996"/>
    <n v="1.73"/>
    <n v="3.84"/>
    <n v="4.47"/>
    <n v="1.66"/>
    <n v="2.15"/>
    <n v="1.69"/>
    <n v="2.23"/>
    <n v="1.74"/>
    <n v="2.25"/>
    <n v="1.68"/>
    <n v="2.16"/>
    <n v="-0.75"/>
    <n v="1.99"/>
    <n v="1.91"/>
    <n v="1.97"/>
    <n v="1.93"/>
    <n v="2.02"/>
    <n v="1.94"/>
    <n v="1.96"/>
    <n v="1.89"/>
    <n v="1.75"/>
    <n v="4"/>
    <n v="4.33"/>
    <n v="1.72"/>
    <n v="3.9"/>
    <n v="4.75"/>
    <n v="1.77"/>
    <n v="3.65"/>
    <n v="4.4000000000000004"/>
    <n v="1.81"/>
    <n v="3.77"/>
    <n v="4.67"/>
    <n v="1.73"/>
    <n v="3.75"/>
    <n v="4.5999999999999996"/>
    <n v="1.75"/>
    <n v="3.75"/>
    <n v="4.4000000000000004"/>
    <n v="1.82"/>
    <n v="4.07"/>
    <n v="4.7699999999999996"/>
    <n v="1.76"/>
    <n v="3.76"/>
    <n v="4.49"/>
    <n v="1.8"/>
    <n v="2"/>
    <n v="1.85"/>
    <n v="2.04"/>
    <n v="1.88"/>
    <n v="2.16"/>
    <n v="1.81"/>
    <n v="1.99"/>
    <n v="-0.75"/>
    <n v="2.04"/>
    <n v="1.86"/>
    <n v="2.0499999999999998"/>
    <n v="1.86"/>
    <n v="2.06"/>
    <n v="1.91"/>
    <n v="2"/>
    <n v="1.85"/>
    <m/>
    <m/>
    <m/>
    <m/>
    <m/>
    <m/>
    <m/>
    <m/>
    <m/>
    <m/>
    <m/>
    <m/>
    <m/>
    <m/>
    <m/>
    <m/>
    <m/>
    <m/>
    <m/>
    <m/>
    <m/>
    <m/>
    <m/>
    <x v="1"/>
    <n v="2"/>
    <n v="0"/>
    <n v="2"/>
    <n v="0"/>
    <n v="2"/>
    <s v="A"/>
    <n v="1"/>
    <n v="1"/>
    <n v="2"/>
    <n v="2"/>
    <n v="0"/>
    <s v="0-2"/>
    <s v="0-0"/>
  </r>
  <r>
    <s v="28/02/2021GroningenFor Sittard"/>
    <s v="N1"/>
    <x v="43"/>
    <d v="1899-12-30T13:30:00"/>
    <x v="91"/>
    <x v="167"/>
    <n v="1"/>
    <n v="0"/>
    <s v="H"/>
    <n v="0"/>
    <n v="0"/>
    <s v="D"/>
    <n v="4"/>
    <n v="5"/>
    <n v="1"/>
    <n v="1"/>
    <n v="12"/>
    <n v="12"/>
    <n v="4"/>
    <n v="6"/>
    <n v="3"/>
    <n v="0"/>
    <n v="0"/>
    <n v="0"/>
    <n v="1.85"/>
    <n v="3.6"/>
    <n v="4.2"/>
    <n v="1.85"/>
    <n v="3.7"/>
    <n v="4.0999999999999996"/>
    <n v="1.9"/>
    <n v="3.55"/>
    <n v="4"/>
    <n v="1.92"/>
    <n v="3.71"/>
    <n v="4.1900000000000004"/>
    <n v="1.88"/>
    <n v="3.5"/>
    <n v="4.2"/>
    <n v="1.85"/>
    <n v="3.6"/>
    <n v="4"/>
    <n v="2.0099999999999998"/>
    <n v="3.76"/>
    <n v="4.29"/>
    <n v="1.87"/>
    <n v="3.6"/>
    <n v="3.99"/>
    <n v="1.85"/>
    <n v="1.95"/>
    <n v="1.89"/>
    <n v="2"/>
    <n v="1.94"/>
    <n v="2.02"/>
    <n v="1.86"/>
    <n v="1.94"/>
    <n v="-0.5"/>
    <n v="1.9"/>
    <n v="2"/>
    <n v="1.92"/>
    <n v="1.98"/>
    <n v="1.92"/>
    <n v="2.0299999999999998"/>
    <n v="1.88"/>
    <n v="1.95"/>
    <n v="2.2000000000000002"/>
    <n v="3.5"/>
    <n v="3.2"/>
    <n v="2.2000000000000002"/>
    <n v="3.5"/>
    <n v="3.25"/>
    <n v="2.25"/>
    <n v="3.3"/>
    <n v="3.15"/>
    <n v="2.2799999999999998"/>
    <n v="3.46"/>
    <n v="3.33"/>
    <n v="2.15"/>
    <n v="3.5"/>
    <n v="3.2"/>
    <n v="2.2000000000000002"/>
    <n v="3.5"/>
    <n v="3.1"/>
    <n v="2.31"/>
    <n v="3.6"/>
    <n v="3.7"/>
    <n v="2.2000000000000002"/>
    <n v="3.4"/>
    <n v="3.23"/>
    <n v="1.85"/>
    <n v="1.95"/>
    <n v="1.86"/>
    <n v="2.0299999999999998"/>
    <n v="1.97"/>
    <n v="2.04"/>
    <n v="1.86"/>
    <n v="1.94"/>
    <n v="-0.25"/>
    <n v="1.97"/>
    <n v="1.93"/>
    <n v="1.96"/>
    <n v="1.94"/>
    <n v="2"/>
    <n v="2.12"/>
    <n v="1.91"/>
    <n v="1.94"/>
    <m/>
    <m/>
    <m/>
    <m/>
    <m/>
    <m/>
    <m/>
    <m/>
    <m/>
    <m/>
    <m/>
    <m/>
    <m/>
    <m/>
    <m/>
    <m/>
    <m/>
    <m/>
    <m/>
    <m/>
    <m/>
    <m/>
    <m/>
    <x v="1"/>
    <n v="1"/>
    <n v="0"/>
    <n v="1"/>
    <n v="1"/>
    <n v="0"/>
    <s v="H"/>
    <n v="3"/>
    <n v="0"/>
    <n v="3"/>
    <n v="3"/>
    <n v="0"/>
    <s v="1-0"/>
    <s v="0-0"/>
  </r>
  <r>
    <s v="28/02/2021PSV EindhovenAjax"/>
    <s v="N1"/>
    <x v="43"/>
    <d v="1899-12-30T13:30:00"/>
    <x v="167"/>
    <x v="95"/>
    <n v="1"/>
    <n v="1"/>
    <s v="D"/>
    <n v="1"/>
    <n v="0"/>
    <s v="H"/>
    <n v="9"/>
    <n v="17"/>
    <n v="5"/>
    <n v="3"/>
    <n v="18"/>
    <n v="10"/>
    <n v="5"/>
    <n v="2"/>
    <n v="5"/>
    <n v="1"/>
    <n v="0"/>
    <n v="0"/>
    <n v="3.4"/>
    <n v="4"/>
    <n v="1.95"/>
    <n v="3.4"/>
    <n v="3.9"/>
    <n v="2"/>
    <n v="3.25"/>
    <n v="3.75"/>
    <n v="2.0499999999999998"/>
    <n v="3.46"/>
    <n v="4.2300000000000004"/>
    <n v="1.99"/>
    <n v="3.4"/>
    <n v="3.9"/>
    <n v="1.95"/>
    <n v="3.4"/>
    <n v="3.8"/>
    <n v="1.95"/>
    <n v="3.62"/>
    <n v="4.26"/>
    <n v="2.0499999999999998"/>
    <n v="3.35"/>
    <n v="3.96"/>
    <n v="1.97"/>
    <n v="1.5"/>
    <n v="2.5"/>
    <n v="1.53"/>
    <n v="2.64"/>
    <n v="1.6"/>
    <n v="2.69"/>
    <n v="1.5"/>
    <n v="2.5299999999999998"/>
    <n v="0.5"/>
    <n v="1.92"/>
    <n v="1.98"/>
    <n v="1.92"/>
    <n v="1.99"/>
    <n v="1.93"/>
    <n v="2.04"/>
    <n v="1.87"/>
    <n v="1.97"/>
    <n v="3.3"/>
    <n v="4.0999999999999996"/>
    <n v="1.95"/>
    <n v="3.4"/>
    <n v="3.9"/>
    <n v="2"/>
    <n v="3.3"/>
    <n v="3.8"/>
    <n v="2"/>
    <n v="3.38"/>
    <n v="4.1500000000000004"/>
    <n v="2.0299999999999998"/>
    <n v="3.5"/>
    <n v="3.8"/>
    <n v="1.95"/>
    <n v="3.25"/>
    <n v="4"/>
    <n v="1.95"/>
    <n v="3.5"/>
    <n v="4.33"/>
    <n v="2.08"/>
    <n v="3.29"/>
    <n v="4"/>
    <n v="1.99"/>
    <n v="1.44"/>
    <n v="2.7"/>
    <n v="1.45"/>
    <n v="2.88"/>
    <n v="1.51"/>
    <n v="2.92"/>
    <n v="1.44"/>
    <n v="2.74"/>
    <n v="0.5"/>
    <n v="1.84"/>
    <n v="2.06"/>
    <n v="1.88"/>
    <n v="2.0299999999999998"/>
    <n v="1.9"/>
    <n v="2.09"/>
    <n v="1.84"/>
    <n v="2"/>
    <m/>
    <m/>
    <m/>
    <m/>
    <m/>
    <m/>
    <m/>
    <m/>
    <m/>
    <m/>
    <m/>
    <m/>
    <m/>
    <m/>
    <m/>
    <m/>
    <m/>
    <m/>
    <m/>
    <m/>
    <m/>
    <m/>
    <m/>
    <x v="1"/>
    <n v="2"/>
    <n v="1"/>
    <n v="1"/>
    <n v="0"/>
    <n v="1"/>
    <s v="A"/>
    <n v="6"/>
    <n v="0"/>
    <n v="6"/>
    <n v="5"/>
    <n v="1"/>
    <s v="1-1"/>
    <s v="1-0"/>
  </r>
  <r>
    <s v="28/02/2021AZ AlkmaarFeyenoord"/>
    <s v="N1"/>
    <x v="43"/>
    <d v="1899-12-30T15:45:00"/>
    <x v="107"/>
    <x v="92"/>
    <n v="4"/>
    <n v="2"/>
    <s v="H"/>
    <n v="2"/>
    <n v="2"/>
    <s v="D"/>
    <n v="9"/>
    <n v="9"/>
    <n v="7"/>
    <n v="5"/>
    <n v="16"/>
    <n v="10"/>
    <n v="3"/>
    <n v="5"/>
    <n v="1"/>
    <n v="4"/>
    <n v="0"/>
    <n v="0"/>
    <n v="2.0499999999999998"/>
    <n v="3.6"/>
    <n v="3.2"/>
    <n v="2.1"/>
    <n v="3.5"/>
    <n v="3.5"/>
    <n v="2.0499999999999998"/>
    <n v="3.7"/>
    <n v="3.2"/>
    <n v="2.11"/>
    <n v="3.93"/>
    <n v="3.33"/>
    <n v="2.1"/>
    <n v="3.7"/>
    <n v="3.2"/>
    <n v="2.0499999999999998"/>
    <n v="3.7"/>
    <n v="3.2"/>
    <n v="2.14"/>
    <n v="3.95"/>
    <n v="3.5"/>
    <n v="2.06"/>
    <n v="3.72"/>
    <n v="3.25"/>
    <n v="1.53"/>
    <n v="2.4"/>
    <n v="1.58"/>
    <n v="2.48"/>
    <n v="1.62"/>
    <n v="2.5499999999999998"/>
    <n v="1.55"/>
    <n v="2.41"/>
    <n v="-0.25"/>
    <n v="1.84"/>
    <n v="2.06"/>
    <n v="1.85"/>
    <n v="2.0699999999999998"/>
    <n v="1.86"/>
    <n v="2.1"/>
    <n v="1.81"/>
    <n v="2.0299999999999998"/>
    <n v="1.9"/>
    <n v="3.8"/>
    <n v="3.5"/>
    <n v="1.95"/>
    <n v="4"/>
    <n v="3.5"/>
    <n v="1.95"/>
    <n v="3.8"/>
    <n v="3.4"/>
    <n v="1.98"/>
    <n v="4.07"/>
    <n v="3.59"/>
    <n v="2"/>
    <n v="3.7"/>
    <n v="3.4"/>
    <n v="1.95"/>
    <n v="4"/>
    <n v="3.3"/>
    <n v="2.0099999999999998"/>
    <n v="4.2"/>
    <n v="3.64"/>
    <n v="1.95"/>
    <n v="3.91"/>
    <n v="3.43"/>
    <n v="1.4"/>
    <n v="2.87"/>
    <n v="1.45"/>
    <n v="2.88"/>
    <n v="1.56"/>
    <n v="3.25"/>
    <n v="1.43"/>
    <n v="2.79"/>
    <n v="-0.5"/>
    <n v="1.98"/>
    <n v="1.92"/>
    <n v="1.98"/>
    <n v="1.93"/>
    <n v="2.0299999999999998"/>
    <n v="1.98"/>
    <n v="1.97"/>
    <n v="1.88"/>
    <m/>
    <m/>
    <m/>
    <m/>
    <m/>
    <m/>
    <m/>
    <m/>
    <m/>
    <m/>
    <m/>
    <m/>
    <m/>
    <m/>
    <m/>
    <m/>
    <m/>
    <m/>
    <m/>
    <m/>
    <m/>
    <m/>
    <m/>
    <x v="1"/>
    <n v="6"/>
    <n v="4"/>
    <n v="2"/>
    <n v="2"/>
    <n v="0"/>
    <s v="H"/>
    <n v="5"/>
    <n v="0"/>
    <n v="5"/>
    <n v="1"/>
    <n v="4"/>
    <s v="4-2"/>
    <s v="2-2"/>
  </r>
  <r>
    <s v="28/02/2021StandardAnderlecht"/>
    <s v="B1"/>
    <x v="43"/>
    <d v="1899-12-30T12:30:00"/>
    <x v="6"/>
    <x v="5"/>
    <n v="1"/>
    <n v="3"/>
    <s v="A"/>
    <n v="0"/>
    <n v="1"/>
    <s v="A"/>
    <n v="13"/>
    <n v="11"/>
    <n v="4"/>
    <n v="4"/>
    <n v="22"/>
    <n v="19"/>
    <n v="2"/>
    <n v="3"/>
    <n v="3"/>
    <n v="2"/>
    <n v="0"/>
    <n v="0"/>
    <n v="2.5"/>
    <n v="3.5"/>
    <n v="2.62"/>
    <n v="2.65"/>
    <n v="3.3"/>
    <n v="2.7"/>
    <n v="2.65"/>
    <n v="3.15"/>
    <n v="2.7"/>
    <n v="2.75"/>
    <n v="3.17"/>
    <n v="2.78"/>
    <n v="2.62"/>
    <n v="3.2"/>
    <n v="2.62"/>
    <n v="2.63"/>
    <n v="3.2"/>
    <n v="2.7"/>
    <n v="2.78"/>
    <n v="3.5"/>
    <n v="2.78"/>
    <n v="2.64"/>
    <n v="3.17"/>
    <n v="2.68"/>
    <n v="2.02"/>
    <n v="1.83"/>
    <n v="2.0499999999999998"/>
    <n v="1.82"/>
    <n v="2.0499999999999998"/>
    <n v="1.93"/>
    <n v="1.98"/>
    <n v="1.82"/>
    <n v="0"/>
    <n v="1.9"/>
    <n v="1.95"/>
    <n v="1.93"/>
    <n v="1.94"/>
    <n v="1.95"/>
    <n v="2.02"/>
    <n v="1.9"/>
    <n v="1.94"/>
    <n v="2.87"/>
    <n v="3.3"/>
    <n v="2.4"/>
    <n v="3"/>
    <n v="3.3"/>
    <n v="2.4"/>
    <n v="2.9"/>
    <n v="3.1"/>
    <n v="2.4500000000000002"/>
    <n v="3.04"/>
    <n v="3.21"/>
    <n v="2.5499999999999998"/>
    <n v="2.62"/>
    <n v="3.2"/>
    <n v="2.62"/>
    <n v="2.9"/>
    <n v="3.3"/>
    <n v="2.5"/>
    <n v="3.1"/>
    <n v="3.4"/>
    <n v="2.7"/>
    <n v="2.92"/>
    <n v="3.19"/>
    <n v="2.4500000000000002"/>
    <n v="2.0499999999999998"/>
    <n v="1.75"/>
    <n v="2.14"/>
    <n v="1.75"/>
    <n v="2.17"/>
    <n v="1.86"/>
    <n v="2.0299999999999998"/>
    <n v="1.78"/>
    <n v="0.25"/>
    <n v="1.77"/>
    <n v="2.1"/>
    <n v="1.75"/>
    <n v="2.16"/>
    <n v="1.82"/>
    <n v="2.2999999999999998"/>
    <n v="1.75"/>
    <n v="2.12"/>
    <m/>
    <m/>
    <m/>
    <m/>
    <m/>
    <m/>
    <m/>
    <m/>
    <m/>
    <m/>
    <m/>
    <m/>
    <m/>
    <m/>
    <m/>
    <m/>
    <m/>
    <m/>
    <m/>
    <m/>
    <m/>
    <m/>
    <m/>
    <x v="1"/>
    <n v="4"/>
    <n v="1"/>
    <n v="3"/>
    <n v="1"/>
    <n v="2"/>
    <s v="A"/>
    <n v="5"/>
    <n v="0"/>
    <n v="5"/>
    <n v="3"/>
    <n v="2"/>
    <s v="1-3"/>
    <s v="0-1"/>
  </r>
  <r>
    <s v="28/02/2021Beerschot VAMouscron"/>
    <s v="B1"/>
    <x v="43"/>
    <d v="1899-12-30T15:00:00"/>
    <x v="97"/>
    <x v="1"/>
    <n v="2"/>
    <n v="2"/>
    <s v="D"/>
    <n v="0"/>
    <n v="1"/>
    <s v="A"/>
    <n v="9"/>
    <n v="10"/>
    <n v="3"/>
    <n v="3"/>
    <n v="9"/>
    <n v="14"/>
    <n v="3"/>
    <n v="4"/>
    <n v="2"/>
    <n v="5"/>
    <n v="0"/>
    <n v="0"/>
    <n v="2.0499999999999998"/>
    <n v="3.6"/>
    <n v="3.3"/>
    <n v="2.0499999999999998"/>
    <n v="3.7"/>
    <n v="3.4"/>
    <n v="2.1"/>
    <n v="3.65"/>
    <n v="3.15"/>
    <n v="2.12"/>
    <n v="3.92"/>
    <n v="3.19"/>
    <n v="2"/>
    <n v="3.6"/>
    <n v="3.4"/>
    <n v="2.0499999999999998"/>
    <n v="3.6"/>
    <n v="3.4"/>
    <n v="2.16"/>
    <n v="3.94"/>
    <n v="3.46"/>
    <n v="2.0699999999999998"/>
    <n v="3.67"/>
    <n v="3.22"/>
    <n v="1.85"/>
    <n v="2"/>
    <n v="1.86"/>
    <n v="2"/>
    <n v="1.9"/>
    <n v="2.04"/>
    <n v="1.83"/>
    <n v="1.97"/>
    <n v="-0.25"/>
    <n v="1.85"/>
    <n v="2"/>
    <n v="1.86"/>
    <n v="2.0099999999999998"/>
    <n v="1.88"/>
    <n v="2.11"/>
    <n v="1.82"/>
    <n v="2.02"/>
    <n v="2.2999999999999998"/>
    <n v="3.6"/>
    <n v="2.9"/>
    <n v="2.2999999999999998"/>
    <n v="3.5"/>
    <n v="3"/>
    <n v="2.4"/>
    <n v="3.15"/>
    <n v="3"/>
    <n v="2.46"/>
    <n v="3.34"/>
    <n v="3.06"/>
    <n v="2"/>
    <n v="3.6"/>
    <n v="3.4"/>
    <n v="2.38"/>
    <n v="3.3"/>
    <n v="3.1"/>
    <n v="2.48"/>
    <n v="3.7"/>
    <n v="3.3"/>
    <n v="2.34"/>
    <n v="3.32"/>
    <n v="3"/>
    <n v="2.1"/>
    <n v="1.7"/>
    <n v="2.14"/>
    <n v="1.75"/>
    <n v="2.17"/>
    <n v="1.95"/>
    <n v="2.0699999999999998"/>
    <n v="1.74"/>
    <n v="-0.25"/>
    <n v="2.1"/>
    <n v="1.77"/>
    <n v="2.1"/>
    <n v="1.81"/>
    <n v="2.14"/>
    <n v="2.06"/>
    <n v="2.02"/>
    <n v="1.83"/>
    <m/>
    <m/>
    <m/>
    <m/>
    <m/>
    <m/>
    <m/>
    <m/>
    <m/>
    <m/>
    <m/>
    <m/>
    <m/>
    <m/>
    <m/>
    <m/>
    <m/>
    <m/>
    <m/>
    <m/>
    <m/>
    <m/>
    <m/>
    <x v="1"/>
    <n v="4"/>
    <n v="1"/>
    <n v="3"/>
    <n v="2"/>
    <n v="1"/>
    <s v="H"/>
    <n v="7"/>
    <n v="0"/>
    <n v="7"/>
    <n v="2"/>
    <n v="5"/>
    <s v="2-2"/>
    <s v="0-1"/>
  </r>
  <r>
    <s v="28/02/2021St TruidenEupen"/>
    <s v="B1"/>
    <x v="43"/>
    <d v="1899-12-30T19:45:00"/>
    <x v="5"/>
    <x v="16"/>
    <n v="0"/>
    <n v="2"/>
    <s v="A"/>
    <n v="0"/>
    <n v="1"/>
    <s v="A"/>
    <n v="11"/>
    <n v="10"/>
    <n v="3"/>
    <n v="4"/>
    <n v="4"/>
    <n v="8"/>
    <n v="6"/>
    <n v="9"/>
    <n v="2"/>
    <n v="1"/>
    <n v="1"/>
    <n v="0"/>
    <n v="2.15"/>
    <n v="3.6"/>
    <n v="3"/>
    <n v="2.2000000000000002"/>
    <n v="3.6"/>
    <n v="3.1"/>
    <n v="2.25"/>
    <n v="3.5"/>
    <n v="3"/>
    <n v="2.2400000000000002"/>
    <n v="3.7"/>
    <n v="3.1"/>
    <n v="2.25"/>
    <n v="3.4"/>
    <n v="3"/>
    <n v="2.2000000000000002"/>
    <n v="3.5"/>
    <n v="3.13"/>
    <n v="2.2799999999999998"/>
    <n v="3.7"/>
    <n v="3.13"/>
    <n v="2.2200000000000002"/>
    <n v="3.52"/>
    <n v="3.03"/>
    <n v="1.85"/>
    <n v="1.95"/>
    <n v="1.89"/>
    <n v="1.96"/>
    <n v="1.96"/>
    <n v="2.02"/>
    <n v="1.86"/>
    <n v="1.92"/>
    <n v="-0.25"/>
    <n v="1.93"/>
    <n v="1.93"/>
    <n v="1.95"/>
    <n v="1.92"/>
    <n v="1.99"/>
    <n v="1.97"/>
    <n v="1.93"/>
    <n v="1.9"/>
    <n v="2.25"/>
    <n v="3.6"/>
    <n v="2.87"/>
    <n v="2.25"/>
    <n v="3.5"/>
    <n v="3.1"/>
    <n v="2.35"/>
    <n v="3.3"/>
    <n v="2.95"/>
    <n v="2.39"/>
    <n v="3.44"/>
    <n v="3.09"/>
    <n v="2.35"/>
    <n v="3.3"/>
    <n v="2.9"/>
    <n v="2.38"/>
    <n v="3.4"/>
    <n v="3"/>
    <n v="2.44"/>
    <n v="3.67"/>
    <n v="3.1"/>
    <n v="2.3199999999999998"/>
    <n v="3.39"/>
    <n v="2.95"/>
    <n v="1.83"/>
    <n v="2.02"/>
    <n v="1.84"/>
    <n v="2.04"/>
    <n v="1.88"/>
    <n v="2.14"/>
    <n v="1.8"/>
    <n v="2"/>
    <n v="-0.25"/>
    <n v="2.0499999999999998"/>
    <n v="1.8"/>
    <n v="2.06"/>
    <n v="1.84"/>
    <n v="2.09"/>
    <n v="1.88"/>
    <n v="2.02"/>
    <n v="1.83"/>
    <m/>
    <m/>
    <m/>
    <m/>
    <m/>
    <m/>
    <m/>
    <m/>
    <m/>
    <m/>
    <m/>
    <m/>
    <m/>
    <m/>
    <m/>
    <m/>
    <m/>
    <m/>
    <m/>
    <m/>
    <m/>
    <m/>
    <m/>
    <x v="1"/>
    <n v="2"/>
    <n v="1"/>
    <n v="1"/>
    <n v="0"/>
    <n v="1"/>
    <s v="A"/>
    <n v="3"/>
    <n v="1"/>
    <n v="4"/>
    <n v="3"/>
    <n v="1"/>
    <s v="0-2"/>
    <s v="0-1"/>
  </r>
  <r>
    <s v="28/02/2021Crystal PalaceFulham"/>
    <s v="E0"/>
    <x v="43"/>
    <d v="1899-12-30T12:00:00"/>
    <x v="115"/>
    <x v="8"/>
    <n v="0"/>
    <n v="0"/>
    <s v="D"/>
    <n v="0"/>
    <n v="0"/>
    <s v="D"/>
    <n v="3"/>
    <n v="16"/>
    <n v="0"/>
    <n v="4"/>
    <n v="10"/>
    <n v="14"/>
    <n v="1"/>
    <n v="3"/>
    <n v="1"/>
    <n v="1"/>
    <n v="0"/>
    <n v="0"/>
    <n v="3.5"/>
    <n v="3.2"/>
    <n v="2.2000000000000002"/>
    <n v="3.4"/>
    <n v="3.2"/>
    <n v="2.25"/>
    <n v="3.45"/>
    <n v="3.15"/>
    <n v="2.25"/>
    <n v="3.62"/>
    <n v="3.24"/>
    <n v="2.29"/>
    <n v="3.4"/>
    <n v="3.1"/>
    <n v="2.25"/>
    <n v="3.5"/>
    <n v="3.1"/>
    <n v="2.25"/>
    <n v="3.68"/>
    <n v="3.32"/>
    <n v="2.35"/>
    <n v="3.49"/>
    <n v="3.17"/>
    <n v="2.2599999999999998"/>
    <n v="2.2999999999999998"/>
    <n v="1.61"/>
    <n v="2.42"/>
    <n v="1.63"/>
    <n v="2.4300000000000002"/>
    <n v="1.66"/>
    <n v="2.34"/>
    <n v="1.6"/>
    <n v="0.25"/>
    <n v="1.98"/>
    <n v="1.95"/>
    <n v="1.98"/>
    <n v="1.94"/>
    <n v="2.0099999999999998"/>
    <n v="1.98"/>
    <n v="1.95"/>
    <n v="1.92"/>
    <n v="3.5"/>
    <n v="3.2"/>
    <n v="2.2000000000000002"/>
    <n v="3.6"/>
    <n v="3.25"/>
    <n v="2.15"/>
    <n v="3.4"/>
    <n v="3.15"/>
    <n v="2.25"/>
    <n v="3.54"/>
    <n v="3.25"/>
    <n v="2.3199999999999998"/>
    <n v="3.5"/>
    <n v="3.2"/>
    <n v="2.15"/>
    <n v="3.5"/>
    <n v="3.13"/>
    <n v="2.2999999999999998"/>
    <n v="3.6"/>
    <n v="3.3"/>
    <n v="2.35"/>
    <n v="3.45"/>
    <n v="3.2"/>
    <n v="2.27"/>
    <n v="2.37"/>
    <n v="1.57"/>
    <n v="2.4"/>
    <n v="1.63"/>
    <n v="2.42"/>
    <n v="1.66"/>
    <n v="2.34"/>
    <n v="1.61"/>
    <n v="0.25"/>
    <n v="1.94"/>
    <n v="1.99"/>
    <n v="1.95"/>
    <n v="1.97"/>
    <n v="1.98"/>
    <n v="2.0099999999999998"/>
    <n v="1.93"/>
    <n v="1.95"/>
    <m/>
    <m/>
    <m/>
    <m/>
    <m/>
    <m/>
    <m/>
    <m/>
    <m/>
    <m/>
    <m/>
    <m/>
    <m/>
    <m/>
    <m/>
    <m/>
    <m/>
    <m/>
    <m/>
    <m/>
    <m/>
    <m/>
    <m/>
    <x v="0"/>
    <n v="0"/>
    <n v="0"/>
    <n v="0"/>
    <n v="0"/>
    <n v="0"/>
    <s v="D"/>
    <n v="2"/>
    <n v="0"/>
    <n v="2"/>
    <n v="1"/>
    <n v="1"/>
    <s v="0-0"/>
    <s v="0-0"/>
  </r>
  <r>
    <s v="28/02/2021LeicesterArsenal"/>
    <s v="E0"/>
    <x v="43"/>
    <d v="1899-12-30T12:00:00"/>
    <x v="178"/>
    <x v="103"/>
    <n v="1"/>
    <n v="3"/>
    <s v="A"/>
    <n v="1"/>
    <n v="2"/>
    <s v="A"/>
    <n v="8"/>
    <n v="12"/>
    <n v="3"/>
    <n v="4"/>
    <n v="15"/>
    <n v="3"/>
    <n v="2"/>
    <n v="7"/>
    <n v="2"/>
    <n v="1"/>
    <n v="0"/>
    <n v="0"/>
    <n v="2.5"/>
    <n v="3.4"/>
    <n v="2.8"/>
    <n v="2.4500000000000002"/>
    <n v="3.4"/>
    <n v="2.85"/>
    <n v="2.5499999999999998"/>
    <n v="3.3"/>
    <n v="2.85"/>
    <n v="2.61"/>
    <n v="3.38"/>
    <n v="2.92"/>
    <n v="2.5"/>
    <n v="3.25"/>
    <n v="2.9"/>
    <n v="2.5"/>
    <n v="3.3"/>
    <n v="2.9"/>
    <n v="2.64"/>
    <n v="3.5"/>
    <n v="3.08"/>
    <n v="2.5099999999999998"/>
    <n v="3.34"/>
    <n v="2.89"/>
    <n v="2.02"/>
    <n v="1.88"/>
    <n v="2.0299999999999998"/>
    <n v="1.88"/>
    <n v="2.0299999999999998"/>
    <n v="2"/>
    <n v="1.97"/>
    <n v="1.86"/>
    <n v="0"/>
    <n v="1.83"/>
    <n v="2.1"/>
    <n v="1.85"/>
    <n v="2.08"/>
    <n v="1.85"/>
    <n v="2.13"/>
    <n v="1.8"/>
    <n v="2.08"/>
    <n v="2.37"/>
    <n v="3.3"/>
    <n v="3.1"/>
    <n v="2.2999999999999998"/>
    <n v="3.4"/>
    <n v="3.1"/>
    <n v="2.2999999999999998"/>
    <n v="3.25"/>
    <n v="3.2"/>
    <n v="2.33"/>
    <n v="3.4"/>
    <n v="3.36"/>
    <n v="2.4"/>
    <n v="3.2"/>
    <n v="3.1"/>
    <n v="2.2999999999999998"/>
    <n v="3.3"/>
    <n v="3.3"/>
    <n v="2.58"/>
    <n v="3.6"/>
    <n v="3.36"/>
    <n v="2.34"/>
    <n v="3.33"/>
    <n v="3.18"/>
    <n v="2.2000000000000002"/>
    <n v="1.66"/>
    <n v="2.2000000000000002"/>
    <n v="1.74"/>
    <n v="2.27"/>
    <n v="1.85"/>
    <n v="2.11"/>
    <n v="1.74"/>
    <n v="-0.25"/>
    <n v="2.0099999999999998"/>
    <n v="1.92"/>
    <n v="1.99"/>
    <n v="1.93"/>
    <n v="2.0699999999999998"/>
    <n v="1.93"/>
    <n v="2"/>
    <n v="1.88"/>
    <m/>
    <m/>
    <m/>
    <m/>
    <m/>
    <m/>
    <m/>
    <m/>
    <m/>
    <m/>
    <m/>
    <m/>
    <m/>
    <m/>
    <m/>
    <m/>
    <m/>
    <m/>
    <m/>
    <m/>
    <m/>
    <m/>
    <m/>
    <x v="73"/>
    <n v="4"/>
    <n v="3"/>
    <n v="1"/>
    <n v="0"/>
    <n v="1"/>
    <s v="A"/>
    <n v="3"/>
    <n v="0"/>
    <n v="3"/>
    <n v="2"/>
    <n v="1"/>
    <s v="1-3"/>
    <s v="1-2"/>
  </r>
  <r>
    <s v="28/02/2021TottenhamBurnley"/>
    <s v="E0"/>
    <x v="43"/>
    <d v="1899-12-30T14:00:00"/>
    <x v="100"/>
    <x v="9"/>
    <n v="4"/>
    <n v="0"/>
    <s v="H"/>
    <n v="3"/>
    <n v="0"/>
    <s v="H"/>
    <n v="16"/>
    <n v="10"/>
    <n v="7"/>
    <n v="3"/>
    <n v="6"/>
    <n v="10"/>
    <n v="3"/>
    <n v="4"/>
    <n v="0"/>
    <n v="0"/>
    <n v="0"/>
    <n v="0"/>
    <n v="1.53"/>
    <n v="4"/>
    <n v="6.5"/>
    <n v="1.55"/>
    <n v="3.9"/>
    <n v="6.75"/>
    <n v="1.55"/>
    <n v="4.0999999999999996"/>
    <n v="6.25"/>
    <n v="1.56"/>
    <n v="4.0999999999999996"/>
    <n v="7.22"/>
    <n v="1.55"/>
    <n v="3.9"/>
    <n v="7"/>
    <n v="1.53"/>
    <n v="4.0999999999999996"/>
    <n v="6.5"/>
    <n v="1.6"/>
    <n v="4.3499999999999996"/>
    <n v="7.22"/>
    <n v="1.55"/>
    <n v="4.04"/>
    <n v="6.66"/>
    <n v="1.91"/>
    <n v="1.99"/>
    <n v="1.93"/>
    <n v="1.98"/>
    <n v="1.94"/>
    <n v="2.04"/>
    <n v="1.87"/>
    <n v="1.96"/>
    <n v="-1"/>
    <n v="2"/>
    <n v="1.93"/>
    <n v="1.98"/>
    <n v="1.94"/>
    <n v="2"/>
    <n v="1.97"/>
    <n v="1.96"/>
    <n v="1.91"/>
    <n v="1.45"/>
    <n v="4.33"/>
    <n v="7.5"/>
    <n v="1.48"/>
    <n v="4.25"/>
    <n v="7.25"/>
    <n v="1.5"/>
    <n v="4.2"/>
    <n v="6.75"/>
    <n v="1.52"/>
    <n v="4.41"/>
    <n v="6.99"/>
    <n v="1.5"/>
    <n v="4"/>
    <n v="7.5"/>
    <n v="1.5"/>
    <n v="4.33"/>
    <n v="7"/>
    <n v="1.56"/>
    <n v="4.45"/>
    <n v="8.24"/>
    <n v="1.5"/>
    <n v="4.2699999999999996"/>
    <n v="7.04"/>
    <n v="1.8"/>
    <n v="2"/>
    <n v="1.85"/>
    <n v="2.0699999999999998"/>
    <n v="1.92"/>
    <n v="2.17"/>
    <n v="1.82"/>
    <n v="2"/>
    <n v="-1"/>
    <n v="1.88"/>
    <n v="2.0499999999999998"/>
    <n v="1.88"/>
    <n v="2.04"/>
    <n v="1.93"/>
    <n v="2.16"/>
    <n v="1.85"/>
    <n v="2.0299999999999998"/>
    <m/>
    <m/>
    <m/>
    <m/>
    <m/>
    <m/>
    <m/>
    <m/>
    <m/>
    <m/>
    <m/>
    <m/>
    <m/>
    <m/>
    <m/>
    <m/>
    <m/>
    <m/>
    <m/>
    <m/>
    <m/>
    <m/>
    <m/>
    <x v="6"/>
    <n v="4"/>
    <n v="3"/>
    <n v="1"/>
    <n v="1"/>
    <n v="0"/>
    <s v="H"/>
    <n v="0"/>
    <n v="0"/>
    <n v="0"/>
    <n v="0"/>
    <n v="0"/>
    <s v="4-0"/>
    <s v="3-0"/>
  </r>
  <r>
    <s v="28/02/2021ChelseaMan United"/>
    <s v="E0"/>
    <x v="43"/>
    <d v="1899-12-30T16:30:00"/>
    <x v="177"/>
    <x v="102"/>
    <n v="0"/>
    <n v="0"/>
    <s v="D"/>
    <n v="0"/>
    <n v="0"/>
    <s v="D"/>
    <n v="18"/>
    <n v="11"/>
    <n v="6"/>
    <n v="4"/>
    <n v="11"/>
    <n v="12"/>
    <n v="3"/>
    <n v="4"/>
    <n v="1"/>
    <n v="2"/>
    <n v="0"/>
    <n v="0"/>
    <n v="2.15"/>
    <n v="3.4"/>
    <n v="3.4"/>
    <n v="2.2000000000000002"/>
    <n v="3.3"/>
    <n v="3.4"/>
    <n v="2.25"/>
    <n v="3.25"/>
    <n v="3.3"/>
    <n v="2.2999999999999998"/>
    <n v="3.34"/>
    <n v="3.47"/>
    <n v="2.25"/>
    <n v="3.3"/>
    <n v="3.3"/>
    <n v="2.25"/>
    <n v="3.3"/>
    <n v="3.25"/>
    <n v="2.38"/>
    <n v="3.45"/>
    <n v="3.6"/>
    <n v="2.27"/>
    <n v="3.29"/>
    <n v="3.35"/>
    <n v="1.99"/>
    <n v="1.91"/>
    <n v="2.0099999999999998"/>
    <n v="1.9"/>
    <n v="2.02"/>
    <n v="1.98"/>
    <n v="1.93"/>
    <n v="1.89"/>
    <n v="-0.25"/>
    <n v="1.97"/>
    <n v="1.93"/>
    <n v="1.96"/>
    <n v="1.96"/>
    <n v="2.02"/>
    <n v="1.96"/>
    <n v="1.95"/>
    <n v="1.92"/>
    <n v="2.2999999999999998"/>
    <n v="3.4"/>
    <n v="3.1"/>
    <n v="2.4"/>
    <n v="3.2"/>
    <n v="3.1"/>
    <n v="2.35"/>
    <n v="3.2"/>
    <n v="3.2"/>
    <n v="2.42"/>
    <n v="3.32"/>
    <n v="3.24"/>
    <n v="2.2999999999999998"/>
    <n v="3.4"/>
    <n v="3.1"/>
    <n v="2.38"/>
    <n v="3.4"/>
    <n v="3.1"/>
    <n v="2.4700000000000002"/>
    <n v="3.69"/>
    <n v="3.38"/>
    <n v="2.36"/>
    <n v="3.32"/>
    <n v="3.15"/>
    <n v="1.9"/>
    <n v="1.9"/>
    <n v="1.97"/>
    <n v="1.93"/>
    <n v="2"/>
    <n v="2.08"/>
    <n v="1.9"/>
    <n v="1.92"/>
    <n v="-0.25"/>
    <n v="2.0499999999999998"/>
    <n v="1.85"/>
    <n v="2.0699999999999998"/>
    <n v="1.87"/>
    <n v="2.08"/>
    <n v="1.91"/>
    <n v="2.02"/>
    <n v="1.86"/>
    <m/>
    <m/>
    <m/>
    <m/>
    <m/>
    <m/>
    <m/>
    <m/>
    <m/>
    <m/>
    <m/>
    <m/>
    <m/>
    <m/>
    <m/>
    <m/>
    <m/>
    <m/>
    <m/>
    <m/>
    <m/>
    <m/>
    <m/>
    <x v="101"/>
    <n v="0"/>
    <n v="0"/>
    <n v="0"/>
    <n v="0"/>
    <n v="0"/>
    <s v="D"/>
    <n v="3"/>
    <n v="0"/>
    <n v="3"/>
    <n v="1"/>
    <n v="2"/>
    <s v="0-0"/>
    <s v="0-0"/>
  </r>
  <r>
    <s v="28/02/2021Sheffield UnitedLiverpool"/>
    <s v="E0"/>
    <x v="43"/>
    <d v="1899-12-30T19:15:00"/>
    <x v="101"/>
    <x v="0"/>
    <n v="0"/>
    <n v="2"/>
    <s v="A"/>
    <n v="0"/>
    <n v="0"/>
    <s v="D"/>
    <n v="8"/>
    <n v="16"/>
    <n v="2"/>
    <n v="8"/>
    <n v="9"/>
    <n v="9"/>
    <n v="4"/>
    <n v="3"/>
    <n v="0"/>
    <n v="0"/>
    <n v="0"/>
    <n v="0"/>
    <n v="8"/>
    <n v="5"/>
    <n v="1.36"/>
    <n v="7.5"/>
    <n v="4.75"/>
    <n v="1.42"/>
    <n v="8"/>
    <n v="4.8"/>
    <n v="1.4"/>
    <n v="7.95"/>
    <n v="5.19"/>
    <n v="1.41"/>
    <n v="7.5"/>
    <n v="4.8"/>
    <n v="1.4"/>
    <n v="8"/>
    <n v="4.75"/>
    <n v="1.4"/>
    <n v="8.11"/>
    <n v="5.3"/>
    <n v="1.45"/>
    <n v="7.56"/>
    <n v="4.9400000000000004"/>
    <n v="1.41"/>
    <n v="1.66"/>
    <n v="2.2000000000000002"/>
    <n v="1.68"/>
    <n v="2.29"/>
    <n v="1.72"/>
    <n v="2.33"/>
    <n v="1.66"/>
    <n v="2.2400000000000002"/>
    <n v="1.25"/>
    <n v="1.93"/>
    <n v="2"/>
    <n v="1.93"/>
    <n v="2"/>
    <n v="1.99"/>
    <n v="2.02"/>
    <n v="1.94"/>
    <n v="1.94"/>
    <n v="8"/>
    <n v="5"/>
    <n v="1.36"/>
    <n v="7.5"/>
    <n v="5.5"/>
    <n v="1.36"/>
    <n v="8.5"/>
    <n v="5.25"/>
    <n v="1.35"/>
    <n v="8.48"/>
    <n v="5.5"/>
    <n v="1.38"/>
    <n v="8"/>
    <n v="5"/>
    <n v="1.38"/>
    <n v="8.5"/>
    <n v="5.25"/>
    <n v="1.36"/>
    <n v="9.0399999999999991"/>
    <n v="5.75"/>
    <n v="1.4"/>
    <n v="8.15"/>
    <n v="5.32"/>
    <n v="1.37"/>
    <n v="1.57"/>
    <n v="2.37"/>
    <n v="1.56"/>
    <n v="2.57"/>
    <n v="1.64"/>
    <n v="2.72"/>
    <n v="1.54"/>
    <n v="2.48"/>
    <n v="1.5"/>
    <n v="1.88"/>
    <n v="2.0499999999999998"/>
    <n v="1.88"/>
    <n v="2.0499999999999998"/>
    <n v="1.99"/>
    <n v="2.12"/>
    <n v="1.86"/>
    <n v="2.0099999999999998"/>
    <m/>
    <m/>
    <m/>
    <m/>
    <m/>
    <m/>
    <m/>
    <m/>
    <m/>
    <m/>
    <m/>
    <m/>
    <m/>
    <m/>
    <m/>
    <m/>
    <m/>
    <m/>
    <m/>
    <m/>
    <m/>
    <m/>
    <m/>
    <x v="3"/>
    <n v="2"/>
    <n v="0"/>
    <n v="2"/>
    <n v="0"/>
    <n v="2"/>
    <s v="A"/>
    <n v="0"/>
    <n v="0"/>
    <n v="0"/>
    <n v="0"/>
    <n v="0"/>
    <s v="0-2"/>
    <s v="0-0"/>
  </r>
  <r>
    <s v="28/02/2021WycombeNorwich"/>
    <s v="E1"/>
    <x v="43"/>
    <d v="1899-12-30T12:00:00"/>
    <x v="125"/>
    <x v="122"/>
    <n v="0"/>
    <n v="2"/>
    <s v="A"/>
    <n v="0"/>
    <n v="0"/>
    <s v="D"/>
    <n v="8"/>
    <n v="19"/>
    <n v="1"/>
    <n v="5"/>
    <n v="18"/>
    <n v="8"/>
    <n v="5"/>
    <n v="4"/>
    <n v="3"/>
    <n v="1"/>
    <n v="0"/>
    <n v="0"/>
    <n v="7.5"/>
    <n v="4.33"/>
    <n v="1.44"/>
    <n v="7.5"/>
    <n v="4.5"/>
    <n v="1.44"/>
    <n v="7.25"/>
    <n v="4.5"/>
    <n v="1.43"/>
    <n v="8.23"/>
    <n v="4.58"/>
    <n v="1.44"/>
    <n v="7.5"/>
    <n v="4.4000000000000004"/>
    <n v="1.42"/>
    <n v="8"/>
    <n v="4.5999999999999996"/>
    <n v="1.4"/>
    <n v="8.23"/>
    <n v="4.8499999999999996"/>
    <n v="1.46"/>
    <n v="7.45"/>
    <n v="4.46"/>
    <n v="1.43"/>
    <n v="1.8"/>
    <n v="2"/>
    <n v="1.77"/>
    <n v="2.14"/>
    <n v="1.88"/>
    <n v="2.17"/>
    <n v="1.78"/>
    <n v="2.04"/>
    <n v="1.25"/>
    <n v="1.93"/>
    <n v="1.97"/>
    <n v="1.95"/>
    <n v="1.95"/>
    <n v="1.97"/>
    <n v="2.04"/>
    <n v="1.87"/>
    <n v="1.97"/>
    <n v="9"/>
    <n v="5.25"/>
    <n v="1.33"/>
    <n v="8.5"/>
    <n v="4.5999999999999996"/>
    <n v="1.4"/>
    <n v="8"/>
    <n v="5.25"/>
    <n v="1.33"/>
    <n v="9.84"/>
    <n v="5.5"/>
    <n v="1.34"/>
    <n v="9"/>
    <n v="5"/>
    <n v="1.32"/>
    <n v="8.5"/>
    <n v="5.25"/>
    <n v="1.33"/>
    <n v="9.84"/>
    <n v="5.5"/>
    <n v="1.4"/>
    <n v="8.4499999999999993"/>
    <n v="5.07"/>
    <n v="1.35"/>
    <n v="1.53"/>
    <n v="2.5"/>
    <n v="1.52"/>
    <n v="2.66"/>
    <n v="1.58"/>
    <n v="2.68"/>
    <n v="1.53"/>
    <n v="2.4900000000000002"/>
    <n v="1.5"/>
    <n v="1.9"/>
    <n v="2"/>
    <n v="1.98"/>
    <n v="1.93"/>
    <n v="1.98"/>
    <n v="2.2000000000000002"/>
    <n v="1.86"/>
    <n v="1.98"/>
    <m/>
    <m/>
    <m/>
    <m/>
    <m/>
    <m/>
    <m/>
    <m/>
    <m/>
    <m/>
    <m/>
    <m/>
    <m/>
    <m/>
    <m/>
    <m/>
    <m/>
    <m/>
    <m/>
    <m/>
    <m/>
    <m/>
    <m/>
    <x v="7"/>
    <n v="2"/>
    <n v="0"/>
    <n v="2"/>
    <n v="0"/>
    <n v="2"/>
    <s v="A"/>
    <n v="4"/>
    <n v="0"/>
    <n v="4"/>
    <n v="3"/>
    <n v="1"/>
    <s v="0-2"/>
    <s v="0-0"/>
  </r>
  <r>
    <s v="28/02/2021Union BerlinHoffenheim"/>
    <s v="D1"/>
    <x v="43"/>
    <d v="1899-12-30T12:30:00"/>
    <x v="63"/>
    <x v="72"/>
    <n v="1"/>
    <n v="1"/>
    <s v="D"/>
    <n v="1"/>
    <n v="1"/>
    <s v="D"/>
    <n v="4"/>
    <n v="15"/>
    <n v="1"/>
    <n v="4"/>
    <n v="13"/>
    <n v="12"/>
    <n v="3"/>
    <n v="4"/>
    <n v="0"/>
    <n v="2"/>
    <n v="0"/>
    <n v="0"/>
    <n v="2.37"/>
    <n v="3.5"/>
    <n v="2.9"/>
    <n v="2.35"/>
    <n v="3.5"/>
    <n v="2.95"/>
    <n v="2.4"/>
    <n v="3.35"/>
    <n v="3"/>
    <n v="2.44"/>
    <n v="3.42"/>
    <n v="3.12"/>
    <n v="2.35"/>
    <n v="3.3"/>
    <n v="3"/>
    <n v="2.38"/>
    <n v="3.4"/>
    <n v="2.9"/>
    <n v="2.4500000000000002"/>
    <n v="3.52"/>
    <n v="3.12"/>
    <n v="2.37"/>
    <n v="3.38"/>
    <n v="3.01"/>
    <n v="1.8"/>
    <n v="2"/>
    <n v="1.87"/>
    <n v="2.04"/>
    <n v="1.88"/>
    <n v="2.12"/>
    <n v="1.8"/>
    <n v="2.02"/>
    <n v="-0.25"/>
    <n v="2.08"/>
    <n v="1.85"/>
    <n v="2.09"/>
    <n v="1.85"/>
    <n v="2.1"/>
    <n v="1.88"/>
    <n v="2.04"/>
    <n v="1.83"/>
    <n v="2.6"/>
    <n v="3.3"/>
    <n v="2.7"/>
    <n v="2.65"/>
    <n v="3.4"/>
    <n v="2.65"/>
    <n v="2.7"/>
    <n v="3.1"/>
    <n v="2.6"/>
    <n v="2.72"/>
    <n v="3.33"/>
    <n v="2.83"/>
    <n v="2.62"/>
    <n v="3.25"/>
    <n v="2.7"/>
    <n v="2.7"/>
    <n v="3.4"/>
    <n v="2.63"/>
    <n v="2.8"/>
    <n v="3.48"/>
    <n v="2.9"/>
    <n v="2.65"/>
    <n v="3.32"/>
    <n v="2.69"/>
    <n v="1.8"/>
    <n v="2"/>
    <n v="1.84"/>
    <n v="2.06"/>
    <n v="1.87"/>
    <n v="2.17"/>
    <n v="1.77"/>
    <n v="2.04"/>
    <n v="0"/>
    <n v="1.92"/>
    <n v="2.0099999999999998"/>
    <n v="1.93"/>
    <n v="2"/>
    <n v="1.99"/>
    <n v="2.0499999999999998"/>
    <n v="1.91"/>
    <n v="1.95"/>
    <m/>
    <m/>
    <m/>
    <m/>
    <m/>
    <m/>
    <m/>
    <m/>
    <m/>
    <m/>
    <m/>
    <m/>
    <m/>
    <m/>
    <m/>
    <m/>
    <m/>
    <m/>
    <m/>
    <m/>
    <m/>
    <m/>
    <m/>
    <x v="1"/>
    <n v="2"/>
    <n v="2"/>
    <n v="0"/>
    <n v="0"/>
    <n v="0"/>
    <s v="D"/>
    <n v="2"/>
    <n v="0"/>
    <n v="2"/>
    <n v="0"/>
    <n v="2"/>
    <s v="1-1"/>
    <s v="1-1"/>
  </r>
  <r>
    <s v="28/02/2021MainzAugsburg"/>
    <s v="D1"/>
    <x v="43"/>
    <d v="1899-12-30T14:30:00"/>
    <x v="179"/>
    <x v="104"/>
    <n v="0"/>
    <n v="1"/>
    <s v="A"/>
    <n v="0"/>
    <n v="1"/>
    <s v="A"/>
    <n v="10"/>
    <n v="8"/>
    <n v="5"/>
    <n v="3"/>
    <n v="9"/>
    <n v="7"/>
    <n v="5"/>
    <n v="3"/>
    <n v="1"/>
    <n v="2"/>
    <n v="0"/>
    <n v="0"/>
    <n v="2"/>
    <n v="3.6"/>
    <n v="3.6"/>
    <n v="2.0499999999999998"/>
    <n v="3.6"/>
    <n v="3.5"/>
    <n v="2.1"/>
    <n v="3.5"/>
    <n v="3.45"/>
    <n v="2.14"/>
    <n v="3.66"/>
    <n v="3.55"/>
    <n v="2.0499999999999998"/>
    <n v="3.5"/>
    <n v="3.5"/>
    <n v="2.0499999999999998"/>
    <n v="3.5"/>
    <n v="3.5"/>
    <n v="2.15"/>
    <n v="3.66"/>
    <n v="3.72"/>
    <n v="2.08"/>
    <n v="3.54"/>
    <n v="3.49"/>
    <n v="2.0099999999999998"/>
    <n v="1.89"/>
    <n v="2.04"/>
    <n v="1.88"/>
    <n v="2.04"/>
    <n v="1.93"/>
    <n v="1.94"/>
    <n v="1.86"/>
    <n v="-0.25"/>
    <n v="1.77"/>
    <n v="2.02"/>
    <n v="1.85"/>
    <n v="2.08"/>
    <n v="1.86"/>
    <n v="2.14"/>
    <n v="1.8"/>
    <n v="2.0499999999999998"/>
    <n v="2"/>
    <n v="3.4"/>
    <n v="3.8"/>
    <n v="2.0499999999999998"/>
    <n v="3.4"/>
    <n v="3.75"/>
    <n v="2.0499999999999998"/>
    <n v="3.35"/>
    <n v="3.7"/>
    <n v="2.11"/>
    <n v="3.43"/>
    <n v="3.88"/>
    <n v="2.0499999999999998"/>
    <n v="3.3"/>
    <n v="3.75"/>
    <n v="2.1"/>
    <n v="3.5"/>
    <n v="3.5"/>
    <n v="2.14"/>
    <n v="3.5"/>
    <n v="4.01"/>
    <n v="2.06"/>
    <n v="3.39"/>
    <n v="3.73"/>
    <n v="2"/>
    <n v="1.8"/>
    <n v="2.1"/>
    <n v="1.81"/>
    <n v="2.2000000000000002"/>
    <n v="1.94"/>
    <n v="2.0299999999999998"/>
    <n v="1.78"/>
    <n v="-0.5"/>
    <n v="2.11"/>
    <n v="1.82"/>
    <n v="2.11"/>
    <n v="1.83"/>
    <n v="2.14"/>
    <n v="1.84"/>
    <n v="2.0699999999999998"/>
    <n v="1.8"/>
    <m/>
    <m/>
    <m/>
    <m/>
    <m/>
    <m/>
    <m/>
    <m/>
    <m/>
    <m/>
    <m/>
    <m/>
    <m/>
    <m/>
    <m/>
    <m/>
    <m/>
    <m/>
    <m/>
    <m/>
    <m/>
    <m/>
    <m/>
    <x v="1"/>
    <n v="1"/>
    <n v="1"/>
    <n v="0"/>
    <n v="0"/>
    <n v="0"/>
    <s v="D"/>
    <n v="3"/>
    <n v="0"/>
    <n v="3"/>
    <n v="1"/>
    <n v="2"/>
    <s v="0-1"/>
    <s v="0-1"/>
  </r>
  <r>
    <s v="28/02/2021LeverkusenFreiburg"/>
    <s v="D1"/>
    <x v="43"/>
    <d v="1899-12-30T17:00:00"/>
    <x v="65"/>
    <x v="162"/>
    <n v="1"/>
    <n v="2"/>
    <s v="A"/>
    <n v="0"/>
    <n v="0"/>
    <s v="D"/>
    <n v="21"/>
    <n v="6"/>
    <n v="5"/>
    <n v="3"/>
    <n v="12"/>
    <n v="11"/>
    <n v="8"/>
    <n v="3"/>
    <n v="2"/>
    <n v="3"/>
    <n v="0"/>
    <n v="0"/>
    <n v="1.8"/>
    <n v="3.6"/>
    <n v="4.5"/>
    <n v="1.83"/>
    <n v="3.6"/>
    <n v="4.5"/>
    <n v="1.85"/>
    <n v="3.7"/>
    <n v="4.0999999999999996"/>
    <n v="1.9"/>
    <n v="3.58"/>
    <n v="4.6100000000000003"/>
    <n v="1.8"/>
    <n v="3.6"/>
    <n v="4.4000000000000004"/>
    <n v="1.83"/>
    <n v="3.75"/>
    <n v="4"/>
    <n v="1.92"/>
    <n v="3.83"/>
    <n v="4.75"/>
    <n v="1.84"/>
    <n v="3.61"/>
    <n v="4.37"/>
    <n v="1.66"/>
    <n v="2.2000000000000002"/>
    <n v="1.71"/>
    <n v="2.2599999999999998"/>
    <n v="1.76"/>
    <n v="2.38"/>
    <n v="1.66"/>
    <n v="2.2200000000000002"/>
    <n v="-0.5"/>
    <n v="1.88"/>
    <n v="2.0499999999999998"/>
    <n v="1.9"/>
    <n v="2.0299999999999998"/>
    <n v="1.91"/>
    <n v="2.0699999999999998"/>
    <n v="1.85"/>
    <n v="2.0099999999999998"/>
    <n v="1.72"/>
    <n v="4"/>
    <n v="4.5"/>
    <n v="1.8"/>
    <n v="3.8"/>
    <n v="4.25"/>
    <n v="1.8"/>
    <n v="3.8"/>
    <n v="4.2"/>
    <n v="1.77"/>
    <n v="4.08"/>
    <n v="4.6900000000000004"/>
    <n v="1.73"/>
    <n v="3.75"/>
    <n v="4.5999999999999996"/>
    <n v="1.75"/>
    <n v="4"/>
    <n v="4.4000000000000004"/>
    <n v="1.85"/>
    <n v="4.1100000000000003"/>
    <n v="5"/>
    <n v="1.76"/>
    <n v="3.89"/>
    <n v="4.45"/>
    <n v="1.61"/>
    <n v="2.2999999999999998"/>
    <n v="1.65"/>
    <n v="2.37"/>
    <n v="1.78"/>
    <n v="2.5"/>
    <n v="1.63"/>
    <n v="2.2799999999999998"/>
    <n v="-0.75"/>
    <n v="2"/>
    <n v="1.93"/>
    <n v="1.99"/>
    <n v="1.93"/>
    <n v="2.06"/>
    <n v="2.04"/>
    <n v="1.96"/>
    <n v="1.9"/>
    <m/>
    <m/>
    <m/>
    <m/>
    <m/>
    <m/>
    <m/>
    <m/>
    <m/>
    <m/>
    <m/>
    <m/>
    <m/>
    <m/>
    <m/>
    <m/>
    <m/>
    <m/>
    <m/>
    <m/>
    <m/>
    <m/>
    <m/>
    <x v="1"/>
    <n v="3"/>
    <n v="0"/>
    <n v="3"/>
    <n v="1"/>
    <n v="2"/>
    <s v="A"/>
    <n v="5"/>
    <n v="0"/>
    <n v="5"/>
    <n v="2"/>
    <n v="3"/>
    <s v="1-2"/>
    <s v="0-0"/>
  </r>
  <r>
    <s v="28/02/2021HeidenheimFortuna Dusseldorf"/>
    <s v="D2"/>
    <x v="43"/>
    <d v="1899-12-30T12:30:00"/>
    <x v="164"/>
    <x v="14"/>
    <n v="3"/>
    <n v="2"/>
    <s v="H"/>
    <n v="1"/>
    <n v="0"/>
    <s v="H"/>
    <n v="9"/>
    <n v="17"/>
    <n v="4"/>
    <n v="8"/>
    <n v="16"/>
    <n v="7"/>
    <n v="4"/>
    <n v="6"/>
    <n v="1"/>
    <n v="1"/>
    <n v="0"/>
    <n v="0"/>
    <n v="2.62"/>
    <n v="3.3"/>
    <n v="2.62"/>
    <n v="2.65"/>
    <n v="3.3"/>
    <n v="2.7"/>
    <n v="2.7"/>
    <n v="3.25"/>
    <n v="2.65"/>
    <n v="2.74"/>
    <n v="3.3"/>
    <n v="2.78"/>
    <n v="2.62"/>
    <n v="3.1"/>
    <n v="2.7"/>
    <n v="2.63"/>
    <n v="3.2"/>
    <n v="2.63"/>
    <n v="2.77"/>
    <n v="3.33"/>
    <n v="2.78"/>
    <n v="2.63"/>
    <n v="3.2"/>
    <n v="2.67"/>
    <n v="2.0499999999999998"/>
    <n v="1.75"/>
    <n v="2.12"/>
    <n v="1.78"/>
    <n v="2.12"/>
    <n v="1.87"/>
    <n v="2.02"/>
    <n v="1.78"/>
    <n v="0"/>
    <n v="1.9"/>
    <n v="1.95"/>
    <n v="1.94"/>
    <n v="1.96"/>
    <n v="1.97"/>
    <n v="1.99"/>
    <n v="1.9"/>
    <n v="1.93"/>
    <n v="2.6"/>
    <n v="3.3"/>
    <n v="2.7"/>
    <n v="2.65"/>
    <n v="3.3"/>
    <n v="2.7"/>
    <n v="2.65"/>
    <n v="3.2"/>
    <n v="2.75"/>
    <n v="2.69"/>
    <n v="3.31"/>
    <n v="2.83"/>
    <n v="2.6"/>
    <n v="3.1"/>
    <n v="2.75"/>
    <n v="2.5"/>
    <n v="3.25"/>
    <n v="2.7"/>
    <n v="2.71"/>
    <n v="3.37"/>
    <n v="2.88"/>
    <n v="2.61"/>
    <n v="3.2"/>
    <n v="2.73"/>
    <n v="2"/>
    <n v="1.8"/>
    <n v="2.04"/>
    <n v="1.85"/>
    <n v="2.13"/>
    <n v="1.9"/>
    <n v="2.0099999999999998"/>
    <n v="1.79"/>
    <n v="0"/>
    <n v="1.88"/>
    <n v="1.98"/>
    <n v="1.91"/>
    <n v="2"/>
    <n v="1.95"/>
    <n v="2.0499999999999998"/>
    <n v="1.87"/>
    <n v="1.97"/>
    <m/>
    <m/>
    <m/>
    <m/>
    <m/>
    <m/>
    <m/>
    <m/>
    <m/>
    <m/>
    <m/>
    <m/>
    <m/>
    <m/>
    <m/>
    <m/>
    <m/>
    <m/>
    <m/>
    <m/>
    <m/>
    <m/>
    <m/>
    <x v="1"/>
    <n v="5"/>
    <n v="1"/>
    <n v="4"/>
    <n v="2"/>
    <n v="2"/>
    <s v="D"/>
    <n v="2"/>
    <n v="0"/>
    <n v="2"/>
    <n v="1"/>
    <n v="1"/>
    <s v="3-2"/>
    <s v="1-0"/>
  </r>
  <r>
    <s v="28/02/2021NurnbergBraunschweig"/>
    <s v="D2"/>
    <x v="43"/>
    <d v="1899-12-30T12:30:00"/>
    <x v="172"/>
    <x v="106"/>
    <n v="0"/>
    <n v="0"/>
    <s v="D"/>
    <n v="0"/>
    <n v="0"/>
    <s v="D"/>
    <n v="9"/>
    <n v="9"/>
    <n v="1"/>
    <n v="0"/>
    <n v="15"/>
    <n v="16"/>
    <n v="3"/>
    <n v="4"/>
    <n v="1"/>
    <n v="3"/>
    <n v="0"/>
    <n v="0"/>
    <n v="1.85"/>
    <n v="3.5"/>
    <n v="4"/>
    <n v="1.91"/>
    <n v="3.5"/>
    <n v="4.0999999999999996"/>
    <n v="1.95"/>
    <n v="3.45"/>
    <n v="3.9"/>
    <n v="1.99"/>
    <n v="3.58"/>
    <n v="4.04"/>
    <n v="1.91"/>
    <n v="3.4"/>
    <n v="4"/>
    <n v="1.93"/>
    <n v="3.4"/>
    <n v="3.8"/>
    <n v="2"/>
    <n v="3.6"/>
    <n v="4.0999999999999996"/>
    <n v="1.93"/>
    <n v="3.43"/>
    <n v="3.89"/>
    <n v="1.93"/>
    <n v="1.93"/>
    <n v="1.94"/>
    <n v="1.94"/>
    <n v="1.97"/>
    <n v="2.06"/>
    <n v="1.88"/>
    <n v="1.9"/>
    <n v="-0.5"/>
    <n v="1.93"/>
    <n v="1.93"/>
    <n v="1.99"/>
    <n v="1.92"/>
    <n v="2"/>
    <n v="1.96"/>
    <n v="1.93"/>
    <n v="1.9"/>
    <n v="1.85"/>
    <n v="3.5"/>
    <n v="4"/>
    <n v="1.91"/>
    <n v="3.5"/>
    <n v="4.0999999999999996"/>
    <n v="1.95"/>
    <n v="3.35"/>
    <n v="4.2"/>
    <n v="1.93"/>
    <n v="3.5"/>
    <n v="4.47"/>
    <n v="1.88"/>
    <n v="3.3"/>
    <n v="4.2"/>
    <n v="1.87"/>
    <n v="3.5"/>
    <n v="3.9"/>
    <n v="2.0499999999999998"/>
    <n v="3.64"/>
    <n v="4.53"/>
    <n v="1.91"/>
    <n v="3.4"/>
    <n v="4.07"/>
    <n v="2"/>
    <n v="1.8"/>
    <n v="2.0699999999999998"/>
    <n v="1.83"/>
    <n v="2.21"/>
    <n v="1.88"/>
    <n v="2"/>
    <n v="1.8"/>
    <n v="-0.5"/>
    <n v="1.9"/>
    <n v="1.95"/>
    <n v="1.93"/>
    <n v="1.98"/>
    <n v="1.96"/>
    <n v="2.02"/>
    <n v="1.92"/>
    <n v="1.92"/>
    <m/>
    <m/>
    <m/>
    <m/>
    <m/>
    <m/>
    <m/>
    <m/>
    <m/>
    <m/>
    <m/>
    <m/>
    <m/>
    <m/>
    <m/>
    <m/>
    <m/>
    <m/>
    <m/>
    <m/>
    <m/>
    <m/>
    <m/>
    <x v="1"/>
    <n v="0"/>
    <n v="0"/>
    <n v="0"/>
    <n v="0"/>
    <n v="0"/>
    <s v="D"/>
    <n v="4"/>
    <n v="0"/>
    <n v="4"/>
    <n v="1"/>
    <n v="3"/>
    <s v="0-0"/>
    <s v="0-0"/>
  </r>
  <r>
    <s v="28/02/2021SandhausenOsnabruck"/>
    <s v="D2"/>
    <x v="43"/>
    <d v="1899-12-30T12:30:00"/>
    <x v="173"/>
    <x v="181"/>
    <n v="3"/>
    <n v="0"/>
    <s v="H"/>
    <n v="1"/>
    <n v="0"/>
    <s v="H"/>
    <n v="13"/>
    <n v="7"/>
    <n v="4"/>
    <n v="4"/>
    <n v="15"/>
    <n v="14"/>
    <n v="5"/>
    <n v="4"/>
    <n v="1"/>
    <n v="1"/>
    <n v="0"/>
    <n v="1"/>
    <n v="2.0499999999999998"/>
    <n v="3.3"/>
    <n v="3.6"/>
    <n v="2.15"/>
    <n v="3.4"/>
    <n v="3.4"/>
    <n v="2.15"/>
    <n v="3.35"/>
    <n v="3.45"/>
    <n v="2.17"/>
    <n v="3.42"/>
    <n v="3.62"/>
    <n v="2.15"/>
    <n v="3.2"/>
    <n v="3.4"/>
    <n v="2.15"/>
    <n v="3.3"/>
    <n v="3.3"/>
    <n v="2.25"/>
    <n v="3.46"/>
    <n v="3.65"/>
    <n v="2.14"/>
    <n v="3.29"/>
    <n v="3.39"/>
    <n v="2"/>
    <n v="1.85"/>
    <n v="2.02"/>
    <n v="1.88"/>
    <n v="2.02"/>
    <n v="1.9"/>
    <n v="1.95"/>
    <n v="1.83"/>
    <n v="-0.25"/>
    <n v="1.85"/>
    <n v="2"/>
    <n v="1.87"/>
    <n v="2.0499999999999998"/>
    <n v="1.91"/>
    <n v="2.06"/>
    <n v="1.86"/>
    <n v="1.98"/>
    <n v="2"/>
    <n v="3.25"/>
    <n v="3.8"/>
    <n v="2.1"/>
    <n v="3.2"/>
    <n v="3.9"/>
    <n v="2.15"/>
    <n v="3.25"/>
    <n v="3.6"/>
    <n v="2.15"/>
    <n v="3.37"/>
    <n v="3.74"/>
    <n v="2.1"/>
    <n v="3.2"/>
    <n v="3.5"/>
    <n v="2.0499999999999998"/>
    <n v="3.4"/>
    <n v="3.4"/>
    <n v="2.16"/>
    <n v="3.4"/>
    <n v="3.93"/>
    <n v="2.1"/>
    <n v="3.24"/>
    <n v="3.6"/>
    <n v="1.95"/>
    <n v="1.85"/>
    <n v="2"/>
    <n v="1.88"/>
    <n v="2.1"/>
    <n v="1.94"/>
    <n v="1.96"/>
    <n v="1.82"/>
    <n v="-0.25"/>
    <n v="1.83"/>
    <n v="2.02"/>
    <n v="1.85"/>
    <n v="2.0699999999999998"/>
    <n v="1.89"/>
    <n v="2.0699999999999998"/>
    <n v="1.83"/>
    <n v="2.02"/>
    <m/>
    <m/>
    <m/>
    <m/>
    <m/>
    <m/>
    <m/>
    <m/>
    <m/>
    <m/>
    <m/>
    <m/>
    <m/>
    <m/>
    <m/>
    <m/>
    <m/>
    <m/>
    <m/>
    <m/>
    <m/>
    <m/>
    <m/>
    <x v="1"/>
    <n v="3"/>
    <n v="1"/>
    <n v="2"/>
    <n v="2"/>
    <n v="0"/>
    <s v="H"/>
    <n v="2"/>
    <n v="1"/>
    <n v="3"/>
    <n v="1"/>
    <n v="2"/>
    <s v="3-0"/>
    <s v="1-0"/>
  </r>
  <r>
    <s v="27/02/2021UtrechtFC Emmen"/>
    <s v="N1"/>
    <x v="44"/>
    <d v="1899-12-30T15:30:00"/>
    <x v="90"/>
    <x v="110"/>
    <n v="0"/>
    <n v="1"/>
    <s v="A"/>
    <n v="0"/>
    <n v="1"/>
    <s v="A"/>
    <n v="12"/>
    <n v="13"/>
    <n v="5"/>
    <n v="4"/>
    <n v="16"/>
    <n v="14"/>
    <n v="8"/>
    <n v="4"/>
    <n v="5"/>
    <n v="4"/>
    <n v="0"/>
    <n v="0"/>
    <n v="1.25"/>
    <n v="6"/>
    <n v="9.5"/>
    <n v="1.28"/>
    <n v="6"/>
    <n v="10"/>
    <n v="1.27"/>
    <n v="6"/>
    <n v="9.5"/>
    <n v="1.27"/>
    <n v="6.08"/>
    <n v="11.34"/>
    <n v="1.27"/>
    <n v="5.5"/>
    <n v="11"/>
    <n v="1.25"/>
    <n v="5.75"/>
    <n v="11"/>
    <n v="1.29"/>
    <n v="6.81"/>
    <n v="12.71"/>
    <n v="1.26"/>
    <n v="5.87"/>
    <n v="10.050000000000001"/>
    <n v="1.44"/>
    <n v="2.7"/>
    <n v="1.47"/>
    <n v="2.74"/>
    <n v="1.51"/>
    <n v="2.8"/>
    <n v="1.46"/>
    <n v="2.66"/>
    <n v="-1.75"/>
    <n v="2"/>
    <n v="1.9"/>
    <n v="1.97"/>
    <n v="1.92"/>
    <n v="2.0299999999999998"/>
    <n v="1.92"/>
    <n v="1.98"/>
    <n v="1.87"/>
    <n v="1.22"/>
    <n v="6"/>
    <n v="10"/>
    <n v="1.28"/>
    <n v="6"/>
    <n v="10"/>
    <n v="1.25"/>
    <n v="6"/>
    <n v="10"/>
    <n v="1.28"/>
    <n v="6.15"/>
    <n v="10.76"/>
    <n v="1.25"/>
    <n v="5.8"/>
    <n v="11"/>
    <n v="1.22"/>
    <n v="6.5"/>
    <n v="11"/>
    <n v="1.28"/>
    <n v="6.7"/>
    <n v="11.74"/>
    <n v="1.25"/>
    <n v="6"/>
    <n v="10.24"/>
    <n v="1.4"/>
    <n v="2.87"/>
    <n v="1.42"/>
    <n v="2.94"/>
    <n v="1.49"/>
    <n v="3.08"/>
    <n v="1.41"/>
    <n v="2.83"/>
    <n v="-1.75"/>
    <n v="1.91"/>
    <n v="1.99"/>
    <n v="1.92"/>
    <n v="1.97"/>
    <n v="1.96"/>
    <n v="2.04"/>
    <n v="1.91"/>
    <n v="1.94"/>
    <m/>
    <m/>
    <m/>
    <m/>
    <m/>
    <m/>
    <m/>
    <m/>
    <m/>
    <m/>
    <m/>
    <m/>
    <m/>
    <m/>
    <m/>
    <m/>
    <m/>
    <m/>
    <m/>
    <m/>
    <m/>
    <m/>
    <m/>
    <x v="1"/>
    <n v="1"/>
    <n v="1"/>
    <n v="0"/>
    <n v="0"/>
    <n v="0"/>
    <s v="D"/>
    <n v="9"/>
    <n v="0"/>
    <n v="9"/>
    <n v="5"/>
    <n v="4"/>
    <s v="0-1"/>
    <s v="0-1"/>
  </r>
  <r>
    <s v="27/02/2021Den HaagWaalwijk"/>
    <s v="N1"/>
    <x v="44"/>
    <d v="1899-12-30T17:45:00"/>
    <x v="166"/>
    <x v="170"/>
    <n v="0"/>
    <n v="0"/>
    <s v="D"/>
    <n v="0"/>
    <n v="0"/>
    <s v="D"/>
    <n v="10"/>
    <n v="4"/>
    <n v="2"/>
    <n v="0"/>
    <n v="11"/>
    <n v="13"/>
    <n v="6"/>
    <n v="3"/>
    <n v="2"/>
    <n v="1"/>
    <n v="0"/>
    <n v="0"/>
    <n v="3.5"/>
    <n v="3.4"/>
    <n v="2.0499999999999998"/>
    <n v="3.5"/>
    <n v="3.6"/>
    <n v="2.0499999999999998"/>
    <n v="3.4"/>
    <n v="3.55"/>
    <n v="2.0499999999999998"/>
    <n v="3.59"/>
    <n v="3.72"/>
    <n v="2.08"/>
    <n v="3.5"/>
    <n v="3.5"/>
    <n v="2.0499999999999998"/>
    <n v="3.6"/>
    <n v="3.4"/>
    <n v="2.0499999999999998"/>
    <n v="3.66"/>
    <n v="3.72"/>
    <n v="2.16"/>
    <n v="3.45"/>
    <n v="3.54"/>
    <n v="2.0499999999999998"/>
    <n v="1.95"/>
    <n v="1.85"/>
    <n v="2.0299999999999998"/>
    <n v="1.87"/>
    <n v="2.0299999999999998"/>
    <n v="1.96"/>
    <n v="1.95"/>
    <n v="1.85"/>
    <n v="0.25"/>
    <n v="2.0499999999999998"/>
    <n v="1.75"/>
    <n v="2.11"/>
    <n v="1.8"/>
    <n v="2.13"/>
    <n v="1.84"/>
    <n v="2.08"/>
    <n v="1.78"/>
    <n v="4.33"/>
    <n v="3.6"/>
    <n v="1.85"/>
    <n v="4"/>
    <n v="3.7"/>
    <n v="1.87"/>
    <n v="3.95"/>
    <n v="3.6"/>
    <n v="1.9"/>
    <n v="4.3"/>
    <n v="3.64"/>
    <n v="1.92"/>
    <n v="4"/>
    <n v="3.6"/>
    <n v="1.85"/>
    <n v="4.0999999999999996"/>
    <n v="3.75"/>
    <n v="1.8"/>
    <n v="4.34"/>
    <n v="3.86"/>
    <n v="2.09"/>
    <n v="4"/>
    <n v="3.62"/>
    <n v="1.88"/>
    <n v="1.72"/>
    <n v="2.0699999999999998"/>
    <n v="1.79"/>
    <n v="2.11"/>
    <n v="1.79"/>
    <n v="2.2000000000000002"/>
    <n v="1.74"/>
    <n v="2.08"/>
    <n v="0.5"/>
    <n v="1.99"/>
    <n v="1.91"/>
    <n v="1.99"/>
    <n v="1.92"/>
    <n v="2.0699999999999998"/>
    <n v="2.0699999999999998"/>
    <n v="1.95"/>
    <n v="1.9"/>
    <m/>
    <m/>
    <m/>
    <m/>
    <m/>
    <m/>
    <m/>
    <m/>
    <m/>
    <m/>
    <m/>
    <m/>
    <m/>
    <m/>
    <m/>
    <m/>
    <m/>
    <m/>
    <m/>
    <m/>
    <m/>
    <m/>
    <m/>
    <x v="1"/>
    <n v="0"/>
    <n v="0"/>
    <n v="0"/>
    <n v="0"/>
    <n v="0"/>
    <s v="D"/>
    <n v="3"/>
    <n v="0"/>
    <n v="3"/>
    <n v="2"/>
    <n v="1"/>
    <s v="0-0"/>
    <s v="0-0"/>
  </r>
  <r>
    <s v="27/02/2021VitesseVVV Venlo"/>
    <s v="N1"/>
    <x v="44"/>
    <d v="1899-12-30T19:00:00"/>
    <x v="156"/>
    <x v="182"/>
    <n v="4"/>
    <n v="1"/>
    <s v="H"/>
    <n v="1"/>
    <n v="1"/>
    <s v="D"/>
    <n v="23"/>
    <n v="5"/>
    <n v="8"/>
    <n v="2"/>
    <n v="12"/>
    <n v="14"/>
    <n v="3"/>
    <n v="2"/>
    <n v="0"/>
    <n v="0"/>
    <n v="0"/>
    <n v="0"/>
    <n v="1.4"/>
    <n v="4.33"/>
    <n v="8"/>
    <n v="1.45"/>
    <n v="4.5"/>
    <n v="7"/>
    <n v="1.45"/>
    <n v="4.5999999999999996"/>
    <n v="6.5"/>
    <n v="1.42"/>
    <n v="5.0599999999999996"/>
    <n v="7.61"/>
    <n v="1.42"/>
    <n v="4.5"/>
    <n v="7.5"/>
    <n v="1.44"/>
    <n v="4.5999999999999996"/>
    <n v="6.5"/>
    <n v="1.5"/>
    <n v="5.0599999999999996"/>
    <n v="8"/>
    <n v="1.43"/>
    <n v="4.6900000000000004"/>
    <n v="6.74"/>
    <n v="1.57"/>
    <n v="2.35"/>
    <n v="1.58"/>
    <n v="2.4900000000000002"/>
    <n v="1.61"/>
    <n v="2.59"/>
    <n v="1.57"/>
    <n v="2.37"/>
    <n v="-1.25"/>
    <n v="1.97"/>
    <n v="1.93"/>
    <n v="1.95"/>
    <n v="1.95"/>
    <n v="2.0699999999999998"/>
    <n v="1.95"/>
    <n v="1.96"/>
    <n v="1.87"/>
    <n v="1.4"/>
    <n v="4.2"/>
    <n v="8"/>
    <n v="1.42"/>
    <n v="4.75"/>
    <n v="7.25"/>
    <n v="1.45"/>
    <n v="4.7"/>
    <n v="6.5"/>
    <n v="1.44"/>
    <n v="4.9400000000000004"/>
    <n v="7.25"/>
    <n v="1.44"/>
    <n v="4.5"/>
    <n v="7"/>
    <n v="1.44"/>
    <n v="4.5999999999999996"/>
    <n v="6.5"/>
    <n v="1.47"/>
    <n v="5.03"/>
    <n v="8"/>
    <n v="1.43"/>
    <n v="4.68"/>
    <n v="6.73"/>
    <n v="1.57"/>
    <n v="2.35"/>
    <n v="1.57"/>
    <n v="2.5"/>
    <n v="1.61"/>
    <n v="2.59"/>
    <n v="1.55"/>
    <n v="2.42"/>
    <n v="-1.25"/>
    <n v="1.97"/>
    <n v="1.93"/>
    <n v="1.95"/>
    <n v="1.95"/>
    <n v="2.02"/>
    <n v="1.98"/>
    <n v="1.96"/>
    <n v="1.88"/>
    <m/>
    <m/>
    <m/>
    <m/>
    <m/>
    <m/>
    <m/>
    <m/>
    <m/>
    <m/>
    <m/>
    <m/>
    <m/>
    <m/>
    <m/>
    <m/>
    <m/>
    <m/>
    <m/>
    <m/>
    <m/>
    <m/>
    <m/>
    <x v="1"/>
    <n v="5"/>
    <n v="2"/>
    <n v="3"/>
    <n v="3"/>
    <n v="0"/>
    <s v="H"/>
    <n v="0"/>
    <n v="0"/>
    <n v="0"/>
    <n v="0"/>
    <n v="0"/>
    <s v="4-1"/>
    <s v="1-1"/>
  </r>
  <r>
    <s v="27/02/2021HeraclesTwente"/>
    <s v="N1"/>
    <x v="44"/>
    <d v="1899-12-30T20:00:00"/>
    <x v="106"/>
    <x v="111"/>
    <n v="2"/>
    <n v="2"/>
    <s v="D"/>
    <n v="1"/>
    <n v="1"/>
    <s v="D"/>
    <n v="9"/>
    <n v="7"/>
    <n v="6"/>
    <n v="3"/>
    <n v="9"/>
    <n v="13"/>
    <n v="3"/>
    <n v="1"/>
    <n v="0"/>
    <n v="0"/>
    <n v="0"/>
    <n v="0"/>
    <n v="2.5"/>
    <n v="3.5"/>
    <n v="2.6"/>
    <n v="2.5499999999999998"/>
    <n v="3.6"/>
    <n v="2.65"/>
    <n v="2.5499999999999998"/>
    <n v="3.25"/>
    <n v="2.65"/>
    <n v="2.68"/>
    <n v="3.47"/>
    <n v="2.73"/>
    <n v="2.62"/>
    <n v="3.3"/>
    <n v="2.7"/>
    <n v="2.6"/>
    <n v="3.3"/>
    <n v="2.63"/>
    <n v="2.68"/>
    <n v="3.6"/>
    <n v="2.77"/>
    <n v="2.57"/>
    <n v="3.38"/>
    <n v="2.65"/>
    <n v="1.85"/>
    <n v="1.95"/>
    <n v="1.93"/>
    <n v="1.96"/>
    <n v="1.94"/>
    <n v="2.0299999999999998"/>
    <n v="1.88"/>
    <n v="1.91"/>
    <n v="0"/>
    <n v="1.93"/>
    <n v="1.97"/>
    <n v="1.93"/>
    <n v="1.97"/>
    <n v="1.95"/>
    <n v="2"/>
    <n v="1.89"/>
    <n v="1.95"/>
    <n v="2.6"/>
    <n v="3.5"/>
    <n v="2.5"/>
    <n v="2.65"/>
    <n v="3.4"/>
    <n v="2.65"/>
    <n v="2.7"/>
    <n v="3.25"/>
    <n v="2.5499999999999998"/>
    <n v="2.74"/>
    <n v="3.49"/>
    <n v="2.66"/>
    <n v="2.7"/>
    <n v="3.25"/>
    <n v="2.6"/>
    <n v="2.7"/>
    <n v="3.3"/>
    <n v="2.5499999999999998"/>
    <n v="2.81"/>
    <n v="3.53"/>
    <n v="2.66"/>
    <n v="2.68"/>
    <n v="3.36"/>
    <n v="2.57"/>
    <n v="1.95"/>
    <n v="1.85"/>
    <n v="1.96"/>
    <n v="1.93"/>
    <n v="1.99"/>
    <n v="2"/>
    <n v="1.92"/>
    <n v="1.87"/>
    <n v="0"/>
    <n v="2.02"/>
    <n v="1.88"/>
    <n v="1.98"/>
    <n v="1.93"/>
    <n v="2.06"/>
    <n v="1.96"/>
    <n v="1.96"/>
    <n v="1.88"/>
    <m/>
    <m/>
    <m/>
    <m/>
    <m/>
    <m/>
    <m/>
    <m/>
    <m/>
    <m/>
    <m/>
    <m/>
    <m/>
    <m/>
    <m/>
    <m/>
    <m/>
    <m/>
    <m/>
    <m/>
    <m/>
    <m/>
    <m/>
    <x v="1"/>
    <n v="4"/>
    <n v="2"/>
    <n v="2"/>
    <n v="1"/>
    <n v="1"/>
    <s v="D"/>
    <n v="0"/>
    <n v="0"/>
    <n v="0"/>
    <n v="0"/>
    <n v="0"/>
    <s v="2-2"/>
    <s v="1-1"/>
  </r>
  <r>
    <s v="27/02/2021Cercle BruggeWaasland-Beveren"/>
    <s v="B1"/>
    <x v="44"/>
    <d v="1899-12-30T15:15:00"/>
    <x v="110"/>
    <x v="4"/>
    <n v="2"/>
    <n v="0"/>
    <s v="H"/>
    <n v="1"/>
    <n v="0"/>
    <s v="H"/>
    <n v="13"/>
    <n v="9"/>
    <n v="4"/>
    <n v="2"/>
    <n v="15"/>
    <n v="14"/>
    <n v="1"/>
    <n v="1"/>
    <n v="2"/>
    <n v="5"/>
    <n v="0"/>
    <n v="0"/>
    <n v="1.75"/>
    <n v="4"/>
    <n v="4.2"/>
    <n v="1.8"/>
    <n v="4"/>
    <n v="4.0999999999999996"/>
    <n v="1.77"/>
    <n v="3.9"/>
    <n v="4.0999999999999996"/>
    <n v="1.79"/>
    <n v="4.17"/>
    <n v="4.12"/>
    <n v="1.73"/>
    <n v="3.9"/>
    <n v="4.2"/>
    <n v="1.75"/>
    <n v="3.8"/>
    <n v="4.4000000000000004"/>
    <n v="1.8"/>
    <n v="4.18"/>
    <n v="4.4000000000000004"/>
    <n v="1.77"/>
    <n v="3.93"/>
    <n v="4.08"/>
    <n v="1.75"/>
    <n v="2.0499999999999998"/>
    <n v="1.76"/>
    <n v="2.1"/>
    <n v="1.82"/>
    <n v="2.13"/>
    <n v="1.75"/>
    <n v="2.06"/>
    <n v="-0.75"/>
    <n v="2.02"/>
    <n v="1.83"/>
    <n v="2.0299999999999998"/>
    <n v="1.85"/>
    <n v="2.09"/>
    <n v="1.9"/>
    <n v="2"/>
    <n v="1.84"/>
    <n v="1.6"/>
    <n v="4.2"/>
    <n v="5.25"/>
    <n v="1.7"/>
    <n v="4.25"/>
    <n v="4.5"/>
    <n v="1.65"/>
    <n v="3.75"/>
    <n v="5"/>
    <n v="1.68"/>
    <n v="3.88"/>
    <n v="5.45"/>
    <n v="1.73"/>
    <n v="3.9"/>
    <n v="4.2"/>
    <n v="1.7"/>
    <n v="3.9"/>
    <n v="4.8"/>
    <n v="1.78"/>
    <n v="4.25"/>
    <n v="5.45"/>
    <n v="1.66"/>
    <n v="3.9"/>
    <n v="4.87"/>
    <n v="1.85"/>
    <n v="1.95"/>
    <n v="1.89"/>
    <n v="1.98"/>
    <n v="1.93"/>
    <n v="2.06"/>
    <n v="1.82"/>
    <n v="1.97"/>
    <n v="-0.75"/>
    <n v="1.85"/>
    <n v="2"/>
    <n v="1.88"/>
    <n v="2.0099999999999998"/>
    <n v="1.96"/>
    <n v="2.06"/>
    <n v="1.87"/>
    <n v="1.98"/>
    <m/>
    <m/>
    <m/>
    <m/>
    <m/>
    <m/>
    <m/>
    <m/>
    <m/>
    <m/>
    <m/>
    <m/>
    <m/>
    <m/>
    <m/>
    <m/>
    <m/>
    <m/>
    <m/>
    <m/>
    <m/>
    <m/>
    <m/>
    <x v="1"/>
    <n v="2"/>
    <n v="1"/>
    <n v="1"/>
    <n v="1"/>
    <n v="0"/>
    <s v="H"/>
    <n v="7"/>
    <n v="0"/>
    <n v="7"/>
    <n v="2"/>
    <n v="5"/>
    <s v="2-0"/>
    <s v="1-0"/>
  </r>
  <r>
    <s v="27/02/2021OostendeMechelen"/>
    <s v="B1"/>
    <x v="44"/>
    <d v="1899-12-30T17:30:00"/>
    <x v="3"/>
    <x v="2"/>
    <n v="2"/>
    <n v="0"/>
    <s v="H"/>
    <n v="1"/>
    <n v="0"/>
    <s v="H"/>
    <n v="15"/>
    <n v="15"/>
    <n v="6"/>
    <n v="1"/>
    <n v="12"/>
    <n v="4"/>
    <n v="5"/>
    <n v="11"/>
    <n v="2"/>
    <n v="3"/>
    <n v="0"/>
    <n v="0"/>
    <n v="2.37"/>
    <n v="3.6"/>
    <n v="2.7"/>
    <n v="2.4"/>
    <n v="3.6"/>
    <n v="2.8"/>
    <n v="2.4"/>
    <n v="3.5"/>
    <n v="2.7"/>
    <n v="2.46"/>
    <n v="3.66"/>
    <n v="2.78"/>
    <n v="2.38"/>
    <n v="3.5"/>
    <n v="2.75"/>
    <n v="2.4500000000000002"/>
    <n v="3.5"/>
    <n v="2.75"/>
    <n v="2.46"/>
    <n v="3.7"/>
    <n v="2.8"/>
    <n v="2.41"/>
    <n v="3.54"/>
    <n v="2.73"/>
    <n v="1.8"/>
    <n v="2"/>
    <n v="1.79"/>
    <n v="2.06"/>
    <n v="1.82"/>
    <n v="2.1800000000000002"/>
    <n v="1.77"/>
    <n v="2.04"/>
    <n v="0"/>
    <n v="1.8"/>
    <n v="2.0499999999999998"/>
    <n v="1.82"/>
    <n v="2.06"/>
    <n v="1.84"/>
    <n v="2.12"/>
    <n v="1.81"/>
    <n v="2.0499999999999998"/>
    <n v="2.37"/>
    <n v="3.6"/>
    <n v="2.75"/>
    <n v="2.35"/>
    <n v="3.75"/>
    <n v="2.8"/>
    <n v="2.35"/>
    <n v="3.5"/>
    <n v="2.8"/>
    <n v="2.46"/>
    <n v="3.61"/>
    <n v="2.87"/>
    <n v="2.38"/>
    <n v="3.5"/>
    <n v="2.75"/>
    <n v="2.4500000000000002"/>
    <n v="3.5"/>
    <n v="2.8"/>
    <n v="2.46"/>
    <n v="3.75"/>
    <n v="2.88"/>
    <n v="2.37"/>
    <n v="3.55"/>
    <n v="2.77"/>
    <n v="1.65"/>
    <n v="2.2000000000000002"/>
    <n v="1.69"/>
    <n v="2.23"/>
    <n v="1.78"/>
    <n v="2.31"/>
    <n v="1.67"/>
    <n v="2.19"/>
    <n v="-0.25"/>
    <n v="2.1"/>
    <n v="1.77"/>
    <n v="2.12"/>
    <n v="1.78"/>
    <n v="2.12"/>
    <n v="1.83"/>
    <n v="2.08"/>
    <n v="1.78"/>
    <m/>
    <m/>
    <m/>
    <m/>
    <m/>
    <m/>
    <m/>
    <m/>
    <m/>
    <m/>
    <m/>
    <m/>
    <m/>
    <m/>
    <m/>
    <m/>
    <m/>
    <m/>
    <m/>
    <m/>
    <m/>
    <m/>
    <m/>
    <x v="1"/>
    <n v="2"/>
    <n v="1"/>
    <n v="1"/>
    <n v="1"/>
    <n v="0"/>
    <s v="H"/>
    <n v="5"/>
    <n v="0"/>
    <n v="5"/>
    <n v="2"/>
    <n v="3"/>
    <s v="2-0"/>
    <s v="1-0"/>
  </r>
  <r>
    <s v="27/02/2021KortrijkWaregem"/>
    <s v="B1"/>
    <x v="44"/>
    <d v="1899-12-30T19:45:00"/>
    <x v="2"/>
    <x v="113"/>
    <n v="1"/>
    <n v="2"/>
    <s v="A"/>
    <n v="1"/>
    <n v="1"/>
    <s v="D"/>
    <n v="8"/>
    <n v="9"/>
    <n v="6"/>
    <n v="3"/>
    <n v="16"/>
    <n v="15"/>
    <n v="1"/>
    <n v="6"/>
    <n v="1"/>
    <n v="4"/>
    <n v="0"/>
    <n v="0"/>
    <n v="1.95"/>
    <n v="3.6"/>
    <n v="3.5"/>
    <n v="1.95"/>
    <n v="4"/>
    <n v="3.5"/>
    <n v="1.95"/>
    <n v="3.8"/>
    <n v="3.35"/>
    <n v="1.96"/>
    <n v="4.08"/>
    <n v="3.5"/>
    <n v="2"/>
    <n v="3.6"/>
    <n v="3.4"/>
    <n v="2"/>
    <n v="3.7"/>
    <n v="3.5"/>
    <n v="2.06"/>
    <n v="4.08"/>
    <n v="3.56"/>
    <n v="1.96"/>
    <n v="3.83"/>
    <n v="3.4"/>
    <n v="1.65"/>
    <n v="2.2000000000000002"/>
    <n v="1.65"/>
    <n v="2.2999999999999998"/>
    <n v="1.7"/>
    <n v="2.2999999999999998"/>
    <n v="1.65"/>
    <n v="2.21"/>
    <n v="-0.5"/>
    <n v="2"/>
    <n v="1.85"/>
    <n v="1.96"/>
    <n v="1.91"/>
    <n v="2.06"/>
    <n v="1.91"/>
    <n v="1.97"/>
    <n v="1.86"/>
    <n v="2"/>
    <n v="3.6"/>
    <n v="3.3"/>
    <n v="2.1"/>
    <n v="3.75"/>
    <n v="3.25"/>
    <n v="2.0499999999999998"/>
    <n v="3.65"/>
    <n v="3.25"/>
    <n v="2.1"/>
    <n v="3.75"/>
    <n v="3.43"/>
    <n v="2"/>
    <n v="3.6"/>
    <n v="3.4"/>
    <n v="2.1"/>
    <n v="3.75"/>
    <n v="3.3"/>
    <n v="2.12"/>
    <n v="3.95"/>
    <n v="3.43"/>
    <n v="2.0499999999999998"/>
    <n v="3.7"/>
    <n v="3.27"/>
    <n v="1.6"/>
    <n v="2.2999999999999998"/>
    <n v="1.65"/>
    <n v="2.3199999999999998"/>
    <n v="1.67"/>
    <n v="2.4500000000000002"/>
    <n v="1.6"/>
    <n v="2.2999999999999998"/>
    <n v="-0.25"/>
    <n v="1.8"/>
    <n v="2.0499999999999998"/>
    <n v="1.83"/>
    <n v="2.0699999999999998"/>
    <n v="1.87"/>
    <n v="2.09"/>
    <n v="1.8"/>
    <n v="2.0499999999999998"/>
    <m/>
    <m/>
    <m/>
    <m/>
    <m/>
    <m/>
    <m/>
    <m/>
    <m/>
    <m/>
    <m/>
    <m/>
    <m/>
    <m/>
    <m/>
    <m/>
    <m/>
    <m/>
    <m/>
    <m/>
    <m/>
    <m/>
    <m/>
    <x v="1"/>
    <n v="3"/>
    <n v="2"/>
    <n v="1"/>
    <n v="0"/>
    <n v="1"/>
    <s v="A"/>
    <n v="5"/>
    <n v="0"/>
    <n v="5"/>
    <n v="1"/>
    <n v="4"/>
    <s v="1-2"/>
    <s v="1-1"/>
  </r>
  <r>
    <s v="27/02/2021Man CityWest Ham"/>
    <s v="E0"/>
    <x v="44"/>
    <d v="1899-12-30T12:30:00"/>
    <x v="113"/>
    <x v="18"/>
    <n v="2"/>
    <n v="1"/>
    <s v="H"/>
    <n v="1"/>
    <n v="1"/>
    <s v="D"/>
    <n v="10"/>
    <n v="9"/>
    <n v="3"/>
    <n v="3"/>
    <n v="8"/>
    <n v="11"/>
    <n v="4"/>
    <n v="2"/>
    <n v="1"/>
    <n v="1"/>
    <n v="0"/>
    <n v="0"/>
    <n v="1.22"/>
    <n v="6.5"/>
    <n v="12"/>
    <n v="1.22"/>
    <n v="6.75"/>
    <n v="12"/>
    <n v="1.25"/>
    <n v="6.25"/>
    <n v="12"/>
    <n v="1.24"/>
    <n v="6.76"/>
    <n v="13.19"/>
    <n v="1.22"/>
    <n v="6.5"/>
    <n v="13"/>
    <n v="1.22"/>
    <n v="6.5"/>
    <n v="12"/>
    <n v="1.26"/>
    <n v="7.2"/>
    <n v="14.5"/>
    <n v="1.23"/>
    <n v="6.55"/>
    <n v="12.55"/>
    <n v="1.53"/>
    <n v="2.5"/>
    <n v="1.55"/>
    <n v="2.57"/>
    <n v="1.56"/>
    <n v="2.6"/>
    <n v="1.53"/>
    <n v="2.5099999999999998"/>
    <n v="-1.75"/>
    <n v="1.91"/>
    <n v="2.02"/>
    <n v="1.89"/>
    <n v="2.02"/>
    <n v="1.93"/>
    <n v="2.0299999999999998"/>
    <n v="1.9"/>
    <n v="1.98"/>
    <n v="1.25"/>
    <n v="6.5"/>
    <n v="11"/>
    <n v="1.27"/>
    <n v="6"/>
    <n v="10"/>
    <n v="1.25"/>
    <n v="6.5"/>
    <n v="11"/>
    <n v="1.29"/>
    <n v="6.33"/>
    <n v="11.01"/>
    <n v="1.24"/>
    <n v="6.5"/>
    <n v="12"/>
    <n v="1.29"/>
    <n v="5.75"/>
    <n v="11.5"/>
    <n v="1.3"/>
    <n v="6.58"/>
    <n v="13"/>
    <n v="1.26"/>
    <n v="6.18"/>
    <n v="11.14"/>
    <n v="1.61"/>
    <n v="2.2999999999999998"/>
    <n v="1.65"/>
    <n v="2.36"/>
    <n v="1.67"/>
    <n v="2.4700000000000002"/>
    <n v="1.62"/>
    <n v="2.3199999999999998"/>
    <n v="-1.5"/>
    <n v="1.92"/>
    <n v="2.0099999999999998"/>
    <n v="1.92"/>
    <n v="2"/>
    <n v="1.94"/>
    <n v="2.15"/>
    <n v="1.86"/>
    <n v="2.0299999999999998"/>
    <m/>
    <m/>
    <m/>
    <m/>
    <m/>
    <m/>
    <m/>
    <m/>
    <m/>
    <m/>
    <m/>
    <m/>
    <m/>
    <m/>
    <m/>
    <m/>
    <m/>
    <m/>
    <m/>
    <m/>
    <m/>
    <m/>
    <m/>
    <x v="48"/>
    <n v="3"/>
    <n v="2"/>
    <n v="1"/>
    <n v="1"/>
    <n v="0"/>
    <s v="H"/>
    <n v="2"/>
    <n v="0"/>
    <n v="2"/>
    <n v="1"/>
    <n v="1"/>
    <s v="2-1"/>
    <s v="1-1"/>
  </r>
  <r>
    <s v="27/02/2021West BromBrighton"/>
    <s v="E0"/>
    <x v="44"/>
    <d v="1899-12-30T15:00:00"/>
    <x v="87"/>
    <x v="171"/>
    <n v="1"/>
    <n v="0"/>
    <s v="H"/>
    <n v="1"/>
    <n v="0"/>
    <s v="H"/>
    <n v="6"/>
    <n v="15"/>
    <n v="2"/>
    <n v="6"/>
    <n v="11"/>
    <n v="12"/>
    <n v="7"/>
    <n v="4"/>
    <n v="0"/>
    <n v="0"/>
    <n v="0"/>
    <n v="0"/>
    <n v="4.2"/>
    <n v="3.3"/>
    <n v="1.95"/>
    <n v="4.0999999999999996"/>
    <n v="3.5"/>
    <n v="1.91"/>
    <n v="4.0999999999999996"/>
    <n v="3.4"/>
    <n v="1.95"/>
    <n v="4.22"/>
    <n v="3.53"/>
    <n v="1.99"/>
    <n v="4.2"/>
    <n v="3.4"/>
    <n v="1.95"/>
    <n v="4.2"/>
    <n v="3.4"/>
    <n v="1.93"/>
    <n v="4.3499999999999996"/>
    <n v="3.6"/>
    <n v="2.04"/>
    <n v="4.1399999999999997"/>
    <n v="3.44"/>
    <n v="1.96"/>
    <n v="2.1"/>
    <n v="1.72"/>
    <n v="2.2000000000000002"/>
    <n v="1.74"/>
    <n v="2.25"/>
    <n v="1.8"/>
    <n v="2.14"/>
    <n v="1.72"/>
    <n v="0.5"/>
    <n v="1.95"/>
    <n v="1.98"/>
    <n v="1.93"/>
    <n v="1.99"/>
    <n v="2"/>
    <n v="1.99"/>
    <n v="1.91"/>
    <n v="1.96"/>
    <n v="4.5"/>
    <n v="3.5"/>
    <n v="1.8"/>
    <n v="4.5"/>
    <n v="3.5"/>
    <n v="1.83"/>
    <n v="4.5"/>
    <n v="3.55"/>
    <n v="1.83"/>
    <n v="4.6100000000000003"/>
    <n v="3.7"/>
    <n v="1.86"/>
    <n v="4.4000000000000004"/>
    <n v="3.4"/>
    <n v="1.88"/>
    <n v="4.75"/>
    <n v="3.5"/>
    <n v="1.83"/>
    <n v="4.75"/>
    <n v="3.7"/>
    <n v="1.97"/>
    <n v="4.49"/>
    <n v="3.54"/>
    <n v="1.85"/>
    <n v="2"/>
    <n v="1.8"/>
    <n v="2.09"/>
    <n v="1.83"/>
    <n v="2.17"/>
    <n v="1.94"/>
    <n v="2.0499999999999998"/>
    <n v="1.78"/>
    <n v="0.5"/>
    <n v="2.08"/>
    <n v="1.85"/>
    <n v="2.0699999999999998"/>
    <n v="1.86"/>
    <n v="2.12"/>
    <n v="1.94"/>
    <n v="2.02"/>
    <n v="1.86"/>
    <m/>
    <m/>
    <m/>
    <m/>
    <m/>
    <m/>
    <m/>
    <m/>
    <m/>
    <m/>
    <m/>
    <m/>
    <m/>
    <m/>
    <m/>
    <m/>
    <m/>
    <m/>
    <m/>
    <m/>
    <m/>
    <m/>
    <m/>
    <x v="5"/>
    <n v="1"/>
    <n v="1"/>
    <n v="0"/>
    <n v="0"/>
    <n v="0"/>
    <s v="D"/>
    <n v="0"/>
    <n v="0"/>
    <n v="0"/>
    <n v="0"/>
    <n v="0"/>
    <s v="1-0"/>
    <s v="1-0"/>
  </r>
  <r>
    <s v="27/02/2021LeedsAston Villa"/>
    <s v="E0"/>
    <x v="44"/>
    <d v="1899-12-30T17:30:00"/>
    <x v="0"/>
    <x v="116"/>
    <n v="0"/>
    <n v="1"/>
    <s v="A"/>
    <n v="0"/>
    <n v="1"/>
    <s v="A"/>
    <n v="13"/>
    <n v="9"/>
    <n v="3"/>
    <n v="4"/>
    <n v="14"/>
    <n v="14"/>
    <n v="7"/>
    <n v="5"/>
    <n v="3"/>
    <n v="2"/>
    <n v="0"/>
    <n v="0"/>
    <n v="2.15"/>
    <n v="3.6"/>
    <n v="3.2"/>
    <n v="2.25"/>
    <n v="3.5"/>
    <n v="3.1"/>
    <n v="2.2000000000000002"/>
    <n v="3.65"/>
    <n v="3.1"/>
    <n v="2.25"/>
    <n v="3.74"/>
    <n v="3.22"/>
    <n v="2.2999999999999998"/>
    <n v="3.6"/>
    <n v="2.88"/>
    <n v="2.2000000000000002"/>
    <n v="3.6"/>
    <n v="3.13"/>
    <n v="2.3199999999999998"/>
    <n v="3.75"/>
    <n v="3.26"/>
    <n v="2.23"/>
    <n v="3.63"/>
    <n v="3.12"/>
    <n v="1.57"/>
    <n v="2.37"/>
    <n v="1.63"/>
    <n v="2.4"/>
    <n v="1.68"/>
    <n v="2.44"/>
    <n v="1.61"/>
    <n v="2.34"/>
    <n v="-0.25"/>
    <n v="1.95"/>
    <n v="1.98"/>
    <n v="1.95"/>
    <n v="1.97"/>
    <n v="1.98"/>
    <n v="2.0099999999999998"/>
    <n v="1.94"/>
    <n v="1.94"/>
    <n v="2"/>
    <n v="3.8"/>
    <n v="3.4"/>
    <n v="2"/>
    <n v="3.75"/>
    <n v="3.5"/>
    <n v="2.0499999999999998"/>
    <n v="3.75"/>
    <n v="3.45"/>
    <n v="2.0499999999999998"/>
    <n v="3.91"/>
    <n v="3.59"/>
    <n v="2"/>
    <n v="3.7"/>
    <n v="3.5"/>
    <n v="2.1"/>
    <n v="3.8"/>
    <n v="3.3"/>
    <n v="2.12"/>
    <n v="3.95"/>
    <n v="3.72"/>
    <n v="2.04"/>
    <n v="3.8"/>
    <n v="3.45"/>
    <n v="1.61"/>
    <n v="2.2999999999999998"/>
    <n v="1.66"/>
    <n v="2.34"/>
    <n v="1.68"/>
    <n v="2.5"/>
    <n v="1.61"/>
    <n v="2.3199999999999998"/>
    <n v="-0.5"/>
    <n v="2.04"/>
    <n v="1.89"/>
    <n v="2.0499999999999998"/>
    <n v="1.88"/>
    <n v="2.13"/>
    <n v="1.91"/>
    <n v="2.0499999999999998"/>
    <n v="1.84"/>
    <m/>
    <m/>
    <m/>
    <m/>
    <m/>
    <m/>
    <m/>
    <m/>
    <m/>
    <m/>
    <m/>
    <m/>
    <m/>
    <m/>
    <m/>
    <m/>
    <m/>
    <m/>
    <m/>
    <m/>
    <m/>
    <m/>
    <m/>
    <x v="71"/>
    <n v="1"/>
    <n v="1"/>
    <n v="0"/>
    <n v="0"/>
    <n v="0"/>
    <s v="D"/>
    <n v="5"/>
    <n v="0"/>
    <n v="5"/>
    <n v="3"/>
    <n v="2"/>
    <s v="0-1"/>
    <s v="0-1"/>
  </r>
  <r>
    <s v="27/02/2021NewcastleWolves"/>
    <s v="E0"/>
    <x v="44"/>
    <d v="1899-12-30T20:00:00"/>
    <x v="18"/>
    <x v="158"/>
    <n v="1"/>
    <n v="1"/>
    <s v="D"/>
    <n v="0"/>
    <n v="0"/>
    <s v="D"/>
    <n v="19"/>
    <n v="14"/>
    <n v="7"/>
    <n v="4"/>
    <n v="11"/>
    <n v="13"/>
    <n v="3"/>
    <n v="5"/>
    <n v="2"/>
    <n v="0"/>
    <n v="0"/>
    <n v="0"/>
    <n v="3.5"/>
    <n v="3.2"/>
    <n v="2.2000000000000002"/>
    <n v="3.5"/>
    <n v="3.1"/>
    <n v="2.25"/>
    <n v="3.45"/>
    <n v="3.1"/>
    <n v="2.2999999999999998"/>
    <n v="3.56"/>
    <n v="3.16"/>
    <n v="2.36"/>
    <n v="3.5"/>
    <n v="3.1"/>
    <n v="2.25"/>
    <n v="3.5"/>
    <n v="3.1"/>
    <n v="2.25"/>
    <n v="3.78"/>
    <n v="3.27"/>
    <n v="2.38"/>
    <n v="3.51"/>
    <n v="3.12"/>
    <n v="2.2799999999999998"/>
    <n v="2.37"/>
    <n v="1.57"/>
    <n v="2.44"/>
    <n v="1.61"/>
    <n v="2.44"/>
    <n v="1.67"/>
    <n v="2.35"/>
    <n v="1.6"/>
    <n v="0.25"/>
    <n v="1.94"/>
    <n v="1.99"/>
    <n v="1.93"/>
    <n v="1.99"/>
    <n v="1.98"/>
    <n v="2.0099999999999998"/>
    <n v="1.93"/>
    <n v="1.94"/>
    <n v="3.6"/>
    <n v="3.1"/>
    <n v="2.2000000000000002"/>
    <n v="3.6"/>
    <n v="3.1"/>
    <n v="2.2000000000000002"/>
    <n v="3.65"/>
    <n v="3.1"/>
    <n v="2.2000000000000002"/>
    <n v="3.78"/>
    <n v="3.25"/>
    <n v="2.2200000000000002"/>
    <n v="3.6"/>
    <n v="3.1"/>
    <n v="2.25"/>
    <n v="3.8"/>
    <n v="3.13"/>
    <n v="2.2000000000000002"/>
    <n v="3.94"/>
    <n v="3.25"/>
    <n v="2.33"/>
    <n v="3.65"/>
    <n v="3.15"/>
    <n v="2.21"/>
    <n v="2.5"/>
    <n v="1.53"/>
    <n v="2.5299999999999998"/>
    <n v="1.58"/>
    <n v="2.5499999999999998"/>
    <n v="1.61"/>
    <n v="2.4500000000000002"/>
    <n v="1.56"/>
    <n v="0.25"/>
    <n v="2.0499999999999998"/>
    <n v="1.88"/>
    <n v="2.04"/>
    <n v="1.88"/>
    <n v="2.06"/>
    <n v="1.92"/>
    <n v="2.02"/>
    <n v="1.87"/>
    <m/>
    <m/>
    <m/>
    <m/>
    <m/>
    <m/>
    <m/>
    <m/>
    <m/>
    <m/>
    <m/>
    <m/>
    <m/>
    <m/>
    <m/>
    <m/>
    <m/>
    <m/>
    <m/>
    <m/>
    <m/>
    <m/>
    <m/>
    <x v="69"/>
    <n v="2"/>
    <n v="0"/>
    <n v="2"/>
    <n v="1"/>
    <n v="1"/>
    <s v="D"/>
    <n v="2"/>
    <n v="0"/>
    <n v="2"/>
    <n v="2"/>
    <n v="0"/>
    <s v="1-1"/>
    <s v="0-0"/>
  </r>
  <r>
    <s v="27/02/2021BournemouthWatford"/>
    <s v="E1"/>
    <x v="44"/>
    <d v="1899-12-30T12:30:00"/>
    <x v="119"/>
    <x v="21"/>
    <n v="1"/>
    <n v="0"/>
    <s v="H"/>
    <n v="0"/>
    <n v="0"/>
    <s v="D"/>
    <n v="7"/>
    <n v="12"/>
    <n v="3"/>
    <n v="1"/>
    <n v="13"/>
    <n v="19"/>
    <n v="5"/>
    <n v="4"/>
    <n v="2"/>
    <n v="4"/>
    <n v="1"/>
    <n v="1"/>
    <n v="2.87"/>
    <n v="3.25"/>
    <n v="2.5"/>
    <n v="2.75"/>
    <n v="3.25"/>
    <n v="2.65"/>
    <n v="2.75"/>
    <n v="3.2"/>
    <n v="2.5"/>
    <n v="2.89"/>
    <n v="3.34"/>
    <n v="2.62"/>
    <n v="2.88"/>
    <n v="3.2"/>
    <n v="2.5"/>
    <n v="2.8"/>
    <n v="3.3"/>
    <n v="2.5499999999999998"/>
    <n v="2.96"/>
    <n v="3.4"/>
    <n v="2.76"/>
    <n v="2.79"/>
    <n v="3.26"/>
    <n v="2.56"/>
    <n v="2.1"/>
    <n v="1.72"/>
    <n v="2.13"/>
    <n v="1.77"/>
    <n v="2.21"/>
    <n v="1.81"/>
    <n v="2.08"/>
    <n v="1.74"/>
    <n v="0"/>
    <n v="2.06"/>
    <n v="1.84"/>
    <n v="2.06"/>
    <n v="1.85"/>
    <n v="2.12"/>
    <n v="1.88"/>
    <n v="2.0099999999999998"/>
    <n v="1.83"/>
    <n v="2.7"/>
    <n v="3.2"/>
    <n v="2.7"/>
    <n v="2.75"/>
    <n v="3.3"/>
    <n v="2.6"/>
    <n v="2.7"/>
    <n v="3.1"/>
    <n v="2.6"/>
    <n v="2.82"/>
    <n v="3.27"/>
    <n v="2.73"/>
    <n v="2.7"/>
    <n v="3.2"/>
    <n v="2.62"/>
    <n v="2.7"/>
    <n v="3.3"/>
    <n v="2.63"/>
    <n v="2.87"/>
    <n v="3.35"/>
    <n v="2.8"/>
    <n v="2.74"/>
    <n v="3.2"/>
    <n v="2.65"/>
    <n v="2.1"/>
    <n v="1.72"/>
    <n v="2.12"/>
    <n v="1.78"/>
    <n v="2.21"/>
    <n v="1.85"/>
    <n v="2.09"/>
    <n v="1.74"/>
    <n v="0"/>
    <n v="1.99"/>
    <n v="1.91"/>
    <n v="1.98"/>
    <n v="1.92"/>
    <n v="2.04"/>
    <n v="1.94"/>
    <n v="1.95"/>
    <n v="1.89"/>
    <m/>
    <m/>
    <m/>
    <m/>
    <m/>
    <m/>
    <m/>
    <m/>
    <m/>
    <m/>
    <m/>
    <m/>
    <m/>
    <m/>
    <m/>
    <m/>
    <m/>
    <m/>
    <m/>
    <m/>
    <m/>
    <m/>
    <m/>
    <x v="12"/>
    <n v="1"/>
    <n v="0"/>
    <n v="1"/>
    <n v="1"/>
    <n v="0"/>
    <s v="H"/>
    <n v="6"/>
    <n v="2"/>
    <n v="8"/>
    <n v="3"/>
    <n v="5"/>
    <s v="1-0"/>
    <s v="0-0"/>
  </r>
  <r>
    <s v="27/02/2021BarnsleyMillwall"/>
    <s v="E1"/>
    <x v="44"/>
    <d v="1899-12-30T15:00:00"/>
    <x v="117"/>
    <x v="20"/>
    <n v="2"/>
    <n v="1"/>
    <s v="H"/>
    <n v="1"/>
    <n v="1"/>
    <s v="D"/>
    <n v="14"/>
    <n v="6"/>
    <n v="6"/>
    <n v="3"/>
    <n v="17"/>
    <n v="9"/>
    <n v="10"/>
    <n v="3"/>
    <n v="1"/>
    <n v="1"/>
    <n v="0"/>
    <n v="0"/>
    <n v="2.15"/>
    <n v="3.3"/>
    <n v="3.5"/>
    <n v="2.2000000000000002"/>
    <n v="3.25"/>
    <n v="3.5"/>
    <n v="2.2000000000000002"/>
    <n v="3.15"/>
    <n v="3.35"/>
    <n v="2.2599999999999998"/>
    <n v="3.33"/>
    <n v="3.49"/>
    <n v="2.2000000000000002"/>
    <n v="3.2"/>
    <n v="3.4"/>
    <n v="2.15"/>
    <n v="3.25"/>
    <n v="3.5"/>
    <n v="2.31"/>
    <n v="3.36"/>
    <n v="3.6"/>
    <n v="2.2000000000000002"/>
    <n v="3.24"/>
    <n v="3.41"/>
    <n v="2.37"/>
    <n v="1.57"/>
    <n v="2.42"/>
    <n v="1.61"/>
    <n v="2.4300000000000002"/>
    <n v="1.64"/>
    <n v="2.35"/>
    <n v="1.59"/>
    <n v="-0.25"/>
    <n v="1.9"/>
    <n v="2"/>
    <n v="1.93"/>
    <n v="1.97"/>
    <n v="1.94"/>
    <n v="2.0499999999999998"/>
    <n v="1.88"/>
    <n v="1.97"/>
    <n v="2.1"/>
    <n v="3.25"/>
    <n v="3.75"/>
    <n v="2.2000000000000002"/>
    <n v="3.1"/>
    <n v="3.7"/>
    <n v="2.1"/>
    <n v="3.05"/>
    <n v="3.75"/>
    <n v="2.15"/>
    <n v="3.22"/>
    <n v="3.96"/>
    <n v="2.15"/>
    <n v="3.1"/>
    <n v="3.7"/>
    <n v="2.1"/>
    <n v="3.13"/>
    <n v="3.9"/>
    <n v="2.23"/>
    <n v="3.31"/>
    <n v="4"/>
    <n v="2.13"/>
    <n v="3.13"/>
    <n v="3.75"/>
    <n v="2.5"/>
    <n v="1.53"/>
    <n v="2.67"/>
    <n v="1.52"/>
    <n v="2.8"/>
    <n v="1.55"/>
    <n v="2.59"/>
    <n v="1.49"/>
    <n v="-0.25"/>
    <n v="1.81"/>
    <n v="2.09"/>
    <n v="1.83"/>
    <n v="2.1"/>
    <n v="1.86"/>
    <n v="2.12"/>
    <n v="1.81"/>
    <n v="2.04"/>
    <m/>
    <m/>
    <m/>
    <m/>
    <m/>
    <m/>
    <m/>
    <m/>
    <m/>
    <m/>
    <m/>
    <m/>
    <m/>
    <m/>
    <m/>
    <m/>
    <m/>
    <m/>
    <m/>
    <m/>
    <m/>
    <m/>
    <m/>
    <x v="103"/>
    <n v="3"/>
    <n v="2"/>
    <n v="1"/>
    <n v="1"/>
    <n v="0"/>
    <s v="H"/>
    <n v="2"/>
    <n v="0"/>
    <n v="2"/>
    <n v="1"/>
    <n v="1"/>
    <s v="2-1"/>
    <s v="1-1"/>
  </r>
  <r>
    <s v="27/02/2021BirminghamQPR"/>
    <s v="E1"/>
    <x v="44"/>
    <d v="1899-12-30T15:00:00"/>
    <x v="118"/>
    <x v="22"/>
    <n v="2"/>
    <n v="1"/>
    <s v="H"/>
    <n v="0"/>
    <n v="1"/>
    <s v="A"/>
    <n v="13"/>
    <n v="10"/>
    <n v="6"/>
    <n v="2"/>
    <n v="12"/>
    <n v="12"/>
    <n v="7"/>
    <n v="3"/>
    <n v="3"/>
    <n v="2"/>
    <n v="0"/>
    <n v="0"/>
    <n v="2.8"/>
    <n v="3.3"/>
    <n v="2.5499999999999998"/>
    <n v="2.8"/>
    <n v="3.2"/>
    <n v="2.6"/>
    <n v="2.75"/>
    <n v="3.15"/>
    <n v="2.6"/>
    <n v="2.84"/>
    <n v="3.26"/>
    <n v="2.72"/>
    <n v="2.75"/>
    <n v="3.2"/>
    <n v="2.62"/>
    <n v="2.75"/>
    <n v="3.25"/>
    <n v="2.6"/>
    <n v="2.9"/>
    <n v="3.32"/>
    <n v="2.73"/>
    <n v="2.77"/>
    <n v="3.22"/>
    <n v="2.61"/>
    <n v="2.2000000000000002"/>
    <n v="1.66"/>
    <n v="2.27"/>
    <n v="1.68"/>
    <n v="2.2799999999999998"/>
    <n v="1.75"/>
    <n v="2.17"/>
    <n v="1.68"/>
    <n v="0"/>
    <n v="2"/>
    <n v="1.9"/>
    <n v="2"/>
    <n v="1.91"/>
    <n v="2.0499999999999998"/>
    <n v="1.93"/>
    <n v="1.98"/>
    <n v="1.86"/>
    <n v="2.9"/>
    <n v="3.2"/>
    <n v="2.5499999999999998"/>
    <n v="2.85"/>
    <n v="3.1"/>
    <n v="2.65"/>
    <n v="2.8"/>
    <n v="3"/>
    <n v="2.6"/>
    <n v="2.87"/>
    <n v="3.25"/>
    <n v="2.69"/>
    <n v="2.8"/>
    <n v="3.1"/>
    <n v="2.6"/>
    <n v="2.8"/>
    <n v="3.13"/>
    <n v="2.63"/>
    <n v="2.95"/>
    <n v="3.26"/>
    <n v="2.72"/>
    <n v="2.82"/>
    <n v="3.13"/>
    <n v="2.63"/>
    <n v="2.37"/>
    <n v="1.57"/>
    <n v="2.4300000000000002"/>
    <n v="1.61"/>
    <n v="2.48"/>
    <n v="1.62"/>
    <n v="2.39"/>
    <n v="1.57"/>
    <n v="0"/>
    <n v="2.02"/>
    <n v="1.88"/>
    <n v="2.02"/>
    <n v="1.89"/>
    <n v="2.0299999999999998"/>
    <n v="1.91"/>
    <n v="1.98"/>
    <n v="1.86"/>
    <m/>
    <m/>
    <m/>
    <m/>
    <m/>
    <m/>
    <m/>
    <m/>
    <m/>
    <m/>
    <m/>
    <m/>
    <m/>
    <m/>
    <m/>
    <m/>
    <m/>
    <m/>
    <m/>
    <m/>
    <m/>
    <m/>
    <m/>
    <x v="75"/>
    <n v="3"/>
    <n v="1"/>
    <n v="2"/>
    <n v="2"/>
    <n v="0"/>
    <s v="H"/>
    <n v="5"/>
    <n v="0"/>
    <n v="5"/>
    <n v="3"/>
    <n v="2"/>
    <s v="2-1"/>
    <s v="0-1"/>
  </r>
  <r>
    <s v="27/02/2021BlackburnCoventry"/>
    <s v="E1"/>
    <x v="44"/>
    <d v="1899-12-30T15:00:00"/>
    <x v="68"/>
    <x v="75"/>
    <n v="1"/>
    <n v="1"/>
    <s v="D"/>
    <n v="1"/>
    <n v="0"/>
    <s v="H"/>
    <n v="6"/>
    <n v="10"/>
    <n v="2"/>
    <n v="3"/>
    <n v="11"/>
    <n v="11"/>
    <n v="5"/>
    <n v="2"/>
    <n v="1"/>
    <n v="0"/>
    <n v="0"/>
    <n v="1"/>
    <n v="2.0499999999999998"/>
    <n v="3.25"/>
    <n v="3.8"/>
    <n v="2.1"/>
    <n v="3.2"/>
    <n v="3.9"/>
    <n v="2.1"/>
    <n v="3.15"/>
    <n v="3.6"/>
    <n v="2.16"/>
    <n v="3.28"/>
    <n v="3.85"/>
    <n v="2.1"/>
    <n v="3.1"/>
    <n v="3.8"/>
    <n v="2.1"/>
    <n v="3.3"/>
    <n v="3.6"/>
    <n v="2.2000000000000002"/>
    <n v="3.3"/>
    <n v="4.25"/>
    <n v="2.1"/>
    <n v="3.18"/>
    <n v="3.75"/>
    <n v="2"/>
    <n v="1.8"/>
    <n v="2.12"/>
    <n v="1.78"/>
    <n v="2.13"/>
    <n v="1.88"/>
    <n v="2.0299999999999998"/>
    <n v="1.78"/>
    <n v="-0.25"/>
    <n v="1.83"/>
    <n v="2.0699999999999998"/>
    <n v="1.84"/>
    <n v="2.08"/>
    <n v="1.86"/>
    <n v="2.11"/>
    <n v="1.8"/>
    <n v="2.06"/>
    <n v="2.1"/>
    <n v="3.25"/>
    <n v="3.75"/>
    <n v="2"/>
    <n v="3.25"/>
    <n v="4.0999999999999996"/>
    <n v="2.15"/>
    <n v="3.15"/>
    <n v="3.45"/>
    <n v="2.19"/>
    <n v="3.3"/>
    <n v="3.72"/>
    <n v="2.25"/>
    <n v="3.1"/>
    <n v="3.4"/>
    <n v="2.15"/>
    <n v="3.3"/>
    <n v="3.5"/>
    <n v="2.25"/>
    <n v="3.4"/>
    <n v="4.0999999999999996"/>
    <n v="2.15"/>
    <n v="3.21"/>
    <n v="3.59"/>
    <n v="2"/>
    <n v="1.8"/>
    <n v="2.06"/>
    <n v="1.84"/>
    <n v="2.14"/>
    <n v="1.84"/>
    <n v="2.02"/>
    <n v="1.78"/>
    <n v="-0.25"/>
    <n v="1.86"/>
    <n v="2.04"/>
    <n v="1.87"/>
    <n v="2.04"/>
    <n v="1.91"/>
    <n v="2.06"/>
    <n v="1.84"/>
    <n v="2.0099999999999998"/>
    <m/>
    <m/>
    <m/>
    <m/>
    <m/>
    <m/>
    <m/>
    <m/>
    <m/>
    <m/>
    <m/>
    <m/>
    <m/>
    <m/>
    <m/>
    <m/>
    <m/>
    <m/>
    <m/>
    <m/>
    <m/>
    <m/>
    <m/>
    <x v="8"/>
    <n v="2"/>
    <n v="1"/>
    <n v="1"/>
    <n v="0"/>
    <n v="1"/>
    <s v="A"/>
    <n v="1"/>
    <n v="1"/>
    <n v="2"/>
    <n v="1"/>
    <n v="1"/>
    <s v="1-1"/>
    <s v="1-0"/>
  </r>
  <r>
    <s v="27/02/2021BrentfordStoke"/>
    <s v="E1"/>
    <x v="44"/>
    <d v="1899-12-30T15:00:00"/>
    <x v="20"/>
    <x v="119"/>
    <n v="2"/>
    <n v="1"/>
    <s v="H"/>
    <n v="0"/>
    <n v="1"/>
    <s v="A"/>
    <n v="15"/>
    <n v="10"/>
    <n v="4"/>
    <n v="3"/>
    <n v="15"/>
    <n v="18"/>
    <n v="4"/>
    <n v="1"/>
    <n v="1"/>
    <n v="3"/>
    <n v="0"/>
    <n v="0"/>
    <n v="1.8"/>
    <n v="3.5"/>
    <n v="4.75"/>
    <n v="1.83"/>
    <n v="3.5"/>
    <n v="4.5"/>
    <n v="1.83"/>
    <n v="3.4"/>
    <n v="4.4000000000000004"/>
    <n v="1.84"/>
    <n v="3.6"/>
    <n v="4.79"/>
    <n v="1.83"/>
    <n v="3.4"/>
    <n v="4.5999999999999996"/>
    <n v="1.83"/>
    <n v="3.5"/>
    <n v="4.5"/>
    <n v="1.91"/>
    <n v="3.64"/>
    <n v="4.9400000000000004"/>
    <n v="1.83"/>
    <n v="3.49"/>
    <n v="4.47"/>
    <n v="2.2000000000000002"/>
    <n v="1.66"/>
    <n v="2.21"/>
    <n v="1.72"/>
    <n v="2.2599999999999998"/>
    <n v="1.74"/>
    <n v="2.16"/>
    <n v="1.69"/>
    <n v="-0.5"/>
    <n v="1.84"/>
    <n v="2.06"/>
    <n v="1.84"/>
    <n v="2.08"/>
    <n v="1.89"/>
    <n v="2.1"/>
    <n v="1.83"/>
    <n v="2.0099999999999998"/>
    <n v="1.75"/>
    <n v="3.5"/>
    <n v="5"/>
    <n v="1.83"/>
    <n v="3.5"/>
    <n v="4.5"/>
    <n v="1.8"/>
    <n v="3.35"/>
    <n v="4.7"/>
    <n v="1.81"/>
    <n v="3.54"/>
    <n v="5.15"/>
    <n v="1.83"/>
    <n v="3.4"/>
    <n v="4.5999999999999996"/>
    <n v="1.75"/>
    <n v="3.6"/>
    <n v="4.8"/>
    <n v="1.91"/>
    <n v="3.6"/>
    <n v="5.15"/>
    <n v="1.8"/>
    <n v="3.45"/>
    <n v="4.7300000000000004"/>
    <n v="2.2000000000000002"/>
    <n v="1.66"/>
    <n v="2.2799999999999998"/>
    <n v="1.68"/>
    <n v="2.35"/>
    <n v="1.71"/>
    <n v="2.19"/>
    <n v="1.67"/>
    <n v="-0.5"/>
    <n v="1.77"/>
    <n v="2.02"/>
    <n v="1.8"/>
    <n v="2.11"/>
    <n v="1.86"/>
    <n v="2.13"/>
    <n v="1.8"/>
    <n v="2.0499999999999998"/>
    <m/>
    <m/>
    <m/>
    <m/>
    <m/>
    <m/>
    <m/>
    <m/>
    <m/>
    <m/>
    <m/>
    <m/>
    <m/>
    <m/>
    <m/>
    <m/>
    <m/>
    <m/>
    <m/>
    <m/>
    <m/>
    <m/>
    <m/>
    <x v="50"/>
    <n v="3"/>
    <n v="1"/>
    <n v="2"/>
    <n v="2"/>
    <n v="0"/>
    <s v="H"/>
    <n v="4"/>
    <n v="0"/>
    <n v="4"/>
    <n v="1"/>
    <n v="3"/>
    <s v="2-1"/>
    <s v="0-1"/>
  </r>
  <r>
    <s v="27/02/2021LutonSheffield Weds"/>
    <s v="E1"/>
    <x v="44"/>
    <d v="1899-12-30T15:00:00"/>
    <x v="21"/>
    <x v="125"/>
    <n v="3"/>
    <n v="2"/>
    <s v="H"/>
    <n v="0"/>
    <n v="2"/>
    <s v="A"/>
    <n v="7"/>
    <n v="16"/>
    <n v="3"/>
    <n v="3"/>
    <n v="10"/>
    <n v="9"/>
    <n v="7"/>
    <n v="7"/>
    <n v="1"/>
    <n v="2"/>
    <n v="0"/>
    <n v="0"/>
    <n v="2.2000000000000002"/>
    <n v="3.2"/>
    <n v="3.6"/>
    <n v="2.2000000000000002"/>
    <n v="3.2"/>
    <n v="3.5"/>
    <n v="2.25"/>
    <n v="3.05"/>
    <n v="3.4"/>
    <n v="2.2799999999999998"/>
    <n v="3.22"/>
    <n v="3.58"/>
    <n v="2.25"/>
    <n v="3.1"/>
    <n v="3.4"/>
    <n v="2.25"/>
    <n v="3.2"/>
    <n v="3.4"/>
    <n v="2.33"/>
    <n v="3.28"/>
    <n v="3.65"/>
    <n v="2.25"/>
    <n v="3.14"/>
    <n v="3.41"/>
    <n v="2.37"/>
    <n v="1.57"/>
    <n v="2.46"/>
    <n v="1.59"/>
    <n v="2.4700000000000002"/>
    <n v="1.63"/>
    <n v="2.37"/>
    <n v="1.58"/>
    <n v="-0.25"/>
    <n v="1.93"/>
    <n v="1.97"/>
    <n v="1.93"/>
    <n v="1.97"/>
    <n v="1.97"/>
    <n v="2.0299999999999998"/>
    <n v="1.91"/>
    <n v="1.93"/>
    <n v="2.25"/>
    <n v="3.1"/>
    <n v="3.5"/>
    <n v="2.2000000000000002"/>
    <n v="3.2"/>
    <n v="3.5"/>
    <n v="2.35"/>
    <n v="3"/>
    <n v="3.2"/>
    <n v="2.42"/>
    <n v="3.11"/>
    <n v="3.42"/>
    <n v="2.2999999999999998"/>
    <n v="3.1"/>
    <n v="3.3"/>
    <n v="2.38"/>
    <n v="3.2"/>
    <n v="3.1"/>
    <n v="2.4700000000000002"/>
    <n v="3.2"/>
    <n v="3.65"/>
    <n v="2.33"/>
    <n v="3.09"/>
    <n v="3.32"/>
    <n v="2.2999999999999998"/>
    <n v="1.61"/>
    <n v="2.42"/>
    <n v="1.61"/>
    <n v="2.5"/>
    <n v="1.66"/>
    <n v="2.34"/>
    <n v="1.59"/>
    <n v="-0.25"/>
    <n v="2.04"/>
    <n v="1.86"/>
    <n v="2.04"/>
    <n v="1.87"/>
    <n v="2.0699999999999998"/>
    <n v="1.94"/>
    <n v="1.99"/>
    <n v="1.85"/>
    <m/>
    <m/>
    <m/>
    <m/>
    <m/>
    <m/>
    <m/>
    <m/>
    <m/>
    <m/>
    <m/>
    <m/>
    <m/>
    <m/>
    <m/>
    <m/>
    <m/>
    <m/>
    <m/>
    <m/>
    <m/>
    <m/>
    <m/>
    <x v="33"/>
    <n v="5"/>
    <n v="2"/>
    <n v="3"/>
    <n v="3"/>
    <n v="0"/>
    <s v="H"/>
    <n v="3"/>
    <n v="0"/>
    <n v="3"/>
    <n v="1"/>
    <n v="2"/>
    <s v="3-2"/>
    <s v="0-2"/>
  </r>
  <r>
    <s v="27/02/2021MiddlesbroughCardiff"/>
    <s v="E1"/>
    <x v="44"/>
    <d v="1899-12-30T15:00:00"/>
    <x v="22"/>
    <x v="69"/>
    <n v="1"/>
    <n v="1"/>
    <s v="D"/>
    <n v="0"/>
    <n v="1"/>
    <s v="A"/>
    <n v="10"/>
    <n v="2"/>
    <n v="2"/>
    <n v="2"/>
    <n v="8"/>
    <n v="12"/>
    <n v="11"/>
    <n v="0"/>
    <n v="0"/>
    <n v="3"/>
    <n v="0"/>
    <n v="0"/>
    <n v="2.62"/>
    <n v="3.1"/>
    <n v="2.75"/>
    <n v="2.7"/>
    <n v="3"/>
    <n v="2.9"/>
    <n v="2.5499999999999998"/>
    <n v="3.1"/>
    <n v="2.75"/>
    <n v="2.72"/>
    <n v="3.23"/>
    <n v="2.85"/>
    <n v="2.62"/>
    <n v="3.1"/>
    <n v="2.8"/>
    <n v="2.6"/>
    <n v="3.25"/>
    <n v="2.8"/>
    <n v="2.76"/>
    <n v="3.28"/>
    <n v="2.99"/>
    <n v="2.6"/>
    <n v="3.16"/>
    <n v="2.8"/>
    <n v="2.2999999999999998"/>
    <n v="1.61"/>
    <n v="2.35"/>
    <n v="1.65"/>
    <n v="2.36"/>
    <n v="1.68"/>
    <n v="2.2599999999999998"/>
    <n v="1.63"/>
    <n v="0"/>
    <n v="1.9"/>
    <n v="2"/>
    <n v="1.91"/>
    <n v="2"/>
    <n v="1.94"/>
    <n v="2.0499999999999998"/>
    <n v="1.86"/>
    <n v="1.99"/>
    <n v="2.62"/>
    <n v="3.1"/>
    <n v="2.87"/>
    <n v="2.7"/>
    <n v="2.95"/>
    <n v="2.9"/>
    <n v="2.65"/>
    <n v="2.95"/>
    <n v="2.85"/>
    <n v="2.7"/>
    <n v="3.11"/>
    <n v="2.98"/>
    <n v="2.6"/>
    <n v="3.1"/>
    <n v="2.8"/>
    <n v="2.63"/>
    <n v="3.1"/>
    <n v="2.88"/>
    <n v="2.74"/>
    <n v="3.25"/>
    <n v="3.01"/>
    <n v="2.64"/>
    <n v="3.05"/>
    <n v="2.88"/>
    <n v="2.37"/>
    <n v="1.57"/>
    <n v="2.4500000000000002"/>
    <n v="1.6"/>
    <n v="2.5099999999999998"/>
    <n v="1.65"/>
    <n v="2.37"/>
    <n v="1.58"/>
    <n v="0"/>
    <n v="1.86"/>
    <n v="2.04"/>
    <n v="1.86"/>
    <n v="2.0499999999999998"/>
    <n v="1.89"/>
    <n v="2.0699999999999998"/>
    <n v="1.84"/>
    <n v="2.0099999999999998"/>
    <m/>
    <m/>
    <m/>
    <m/>
    <m/>
    <m/>
    <m/>
    <m/>
    <m/>
    <m/>
    <m/>
    <m/>
    <m/>
    <m/>
    <m/>
    <m/>
    <m/>
    <m/>
    <m/>
    <m/>
    <m/>
    <m/>
    <m/>
    <x v="53"/>
    <n v="2"/>
    <n v="1"/>
    <n v="1"/>
    <n v="1"/>
    <n v="0"/>
    <s v="H"/>
    <n v="3"/>
    <n v="0"/>
    <n v="3"/>
    <n v="0"/>
    <n v="3"/>
    <s v="1-1"/>
    <s v="0-1"/>
  </r>
  <r>
    <s v="27/02/2021PrestonHuddersfield"/>
    <s v="E1"/>
    <x v="44"/>
    <d v="1899-12-30T15:00:00"/>
    <x v="123"/>
    <x v="23"/>
    <n v="3"/>
    <n v="0"/>
    <s v="H"/>
    <n v="1"/>
    <n v="0"/>
    <s v="H"/>
    <n v="13"/>
    <n v="16"/>
    <n v="7"/>
    <n v="7"/>
    <n v="13"/>
    <n v="13"/>
    <n v="5"/>
    <n v="8"/>
    <n v="2"/>
    <n v="3"/>
    <n v="0"/>
    <n v="0"/>
    <n v="2.2999999999999998"/>
    <n v="3.4"/>
    <n v="3.1"/>
    <n v="2.2999999999999998"/>
    <n v="3.25"/>
    <n v="3.25"/>
    <n v="2.4"/>
    <n v="3.2"/>
    <n v="2.9"/>
    <n v="2.41"/>
    <n v="3.38"/>
    <n v="3.16"/>
    <n v="2.35"/>
    <n v="3.2"/>
    <n v="3.1"/>
    <n v="2.38"/>
    <n v="3.3"/>
    <n v="3"/>
    <n v="2.46"/>
    <n v="3.4"/>
    <n v="3.25"/>
    <n v="2.38"/>
    <n v="3.27"/>
    <n v="3.03"/>
    <n v="2.1"/>
    <n v="1.72"/>
    <n v="2.13"/>
    <n v="1.77"/>
    <n v="2.25"/>
    <n v="1.8"/>
    <n v="2.1"/>
    <n v="1.73"/>
    <n v="-0.25"/>
    <n v="2.04"/>
    <n v="1.86"/>
    <n v="2.06"/>
    <n v="1.85"/>
    <n v="2.08"/>
    <n v="1.87"/>
    <n v="2.04"/>
    <n v="1.82"/>
    <n v="2.2999999999999998"/>
    <n v="3.3"/>
    <n v="3.2"/>
    <n v="2.2999999999999998"/>
    <n v="3.25"/>
    <n v="3.25"/>
    <n v="2.2999999999999998"/>
    <n v="3.15"/>
    <n v="3.1"/>
    <n v="2.37"/>
    <n v="3.34"/>
    <n v="3.27"/>
    <n v="2.2999999999999998"/>
    <n v="3.3"/>
    <n v="3.1"/>
    <n v="2.2999999999999998"/>
    <n v="3.4"/>
    <n v="3.1"/>
    <n v="2.4300000000000002"/>
    <n v="3.48"/>
    <n v="3.28"/>
    <n v="2.33"/>
    <n v="3.26"/>
    <n v="3.13"/>
    <n v="2"/>
    <n v="1.8"/>
    <n v="2.0099999999999998"/>
    <n v="1.88"/>
    <n v="2.1"/>
    <n v="1.91"/>
    <n v="2"/>
    <n v="1.81"/>
    <n v="-0.25"/>
    <n v="2.0499999999999998"/>
    <n v="1.85"/>
    <n v="2.0299999999999998"/>
    <n v="1.88"/>
    <n v="2.0699999999999998"/>
    <n v="1.9"/>
    <n v="2.0099999999999998"/>
    <n v="1.85"/>
    <m/>
    <m/>
    <m/>
    <m/>
    <m/>
    <m/>
    <m/>
    <m/>
    <m/>
    <m/>
    <m/>
    <m/>
    <m/>
    <m/>
    <m/>
    <m/>
    <m/>
    <m/>
    <m/>
    <m/>
    <m/>
    <m/>
    <m/>
    <x v="13"/>
    <n v="3"/>
    <n v="1"/>
    <n v="2"/>
    <n v="2"/>
    <n v="0"/>
    <s v="H"/>
    <n v="5"/>
    <n v="0"/>
    <n v="5"/>
    <n v="2"/>
    <n v="3"/>
    <s v="3-0"/>
    <s v="1-0"/>
  </r>
  <r>
    <s v="27/02/2021RotherhamReading"/>
    <s v="E1"/>
    <x v="44"/>
    <d v="1899-12-30T15:00:00"/>
    <x v="10"/>
    <x v="159"/>
    <n v="0"/>
    <n v="1"/>
    <s v="A"/>
    <n v="0"/>
    <n v="1"/>
    <s v="A"/>
    <n v="17"/>
    <n v="11"/>
    <n v="1"/>
    <n v="4"/>
    <n v="15"/>
    <n v="8"/>
    <n v="10"/>
    <n v="8"/>
    <n v="3"/>
    <n v="0"/>
    <n v="0"/>
    <n v="0"/>
    <n v="2.87"/>
    <n v="3.3"/>
    <n v="2.5"/>
    <n v="2.8"/>
    <n v="3.2"/>
    <n v="2.6"/>
    <n v="2.75"/>
    <n v="3.15"/>
    <n v="2.5499999999999998"/>
    <n v="2.93"/>
    <n v="3.29"/>
    <n v="2.62"/>
    <n v="2.8"/>
    <n v="3.2"/>
    <n v="2.5499999999999998"/>
    <n v="2.8"/>
    <n v="3.25"/>
    <n v="2.5499999999999998"/>
    <n v="2.96"/>
    <n v="3.34"/>
    <n v="2.65"/>
    <n v="2.81"/>
    <n v="3.22"/>
    <n v="2.56"/>
    <n v="2.2000000000000002"/>
    <n v="1.66"/>
    <n v="2.25"/>
    <n v="1.7"/>
    <n v="2.2599999999999998"/>
    <n v="1.75"/>
    <n v="2.17"/>
    <n v="1.69"/>
    <n v="0"/>
    <n v="2.0699999999999998"/>
    <n v="1.83"/>
    <n v="2.0699999999999998"/>
    <n v="1.85"/>
    <n v="2.11"/>
    <n v="1.89"/>
    <n v="2.02"/>
    <n v="1.82"/>
    <n v="3.4"/>
    <n v="3.3"/>
    <n v="2.2000000000000002"/>
    <n v="3.4"/>
    <n v="3.3"/>
    <n v="2.2000000000000002"/>
    <n v="3.2"/>
    <n v="3.2"/>
    <n v="2.25"/>
    <n v="3.37"/>
    <n v="3.38"/>
    <n v="2.2999999999999998"/>
    <n v="3.1"/>
    <n v="3.2"/>
    <n v="2.35"/>
    <n v="3.25"/>
    <n v="3.3"/>
    <n v="2.25"/>
    <n v="3.47"/>
    <n v="3.41"/>
    <n v="2.5"/>
    <n v="3.24"/>
    <n v="3.29"/>
    <n v="2.2599999999999998"/>
    <n v="2.2000000000000002"/>
    <n v="1.66"/>
    <n v="2.2200000000000002"/>
    <n v="1.71"/>
    <n v="2.35"/>
    <n v="1.75"/>
    <n v="2.1800000000000002"/>
    <n v="1.68"/>
    <n v="0.25"/>
    <n v="1.95"/>
    <n v="1.95"/>
    <n v="1.93"/>
    <n v="1.97"/>
    <n v="1.97"/>
    <n v="2.12"/>
    <n v="1.9"/>
    <n v="1.95"/>
    <m/>
    <m/>
    <m/>
    <m/>
    <m/>
    <m/>
    <m/>
    <m/>
    <m/>
    <m/>
    <m/>
    <m/>
    <m/>
    <m/>
    <m/>
    <m/>
    <m/>
    <m/>
    <m/>
    <m/>
    <m/>
    <m/>
    <m/>
    <x v="100"/>
    <n v="1"/>
    <n v="1"/>
    <n v="0"/>
    <n v="0"/>
    <n v="0"/>
    <s v="D"/>
    <n v="3"/>
    <n v="0"/>
    <n v="3"/>
    <n v="3"/>
    <n v="0"/>
    <s v="0-1"/>
    <s v="0-1"/>
  </r>
  <r>
    <s v="27/02/2021SwanseaBristol City"/>
    <s v="E1"/>
    <x v="44"/>
    <d v="1899-12-30T15:00:00"/>
    <x v="26"/>
    <x v="24"/>
    <n v="1"/>
    <n v="3"/>
    <s v="A"/>
    <n v="0"/>
    <n v="0"/>
    <s v="D"/>
    <n v="21"/>
    <n v="9"/>
    <n v="9"/>
    <n v="4"/>
    <n v="10"/>
    <n v="12"/>
    <n v="8"/>
    <n v="3"/>
    <n v="1"/>
    <n v="2"/>
    <n v="0"/>
    <n v="0"/>
    <n v="1.8"/>
    <n v="3.4"/>
    <n v="5"/>
    <n v="1.78"/>
    <n v="3.5"/>
    <n v="5"/>
    <n v="1.77"/>
    <n v="3.4"/>
    <n v="4.8"/>
    <n v="1.8"/>
    <n v="3.51"/>
    <n v="5.26"/>
    <n v="1.78"/>
    <n v="3.3"/>
    <n v="5"/>
    <n v="1.8"/>
    <n v="3.5"/>
    <n v="4.8"/>
    <n v="1.81"/>
    <n v="3.52"/>
    <n v="5.29"/>
    <n v="1.78"/>
    <n v="3.44"/>
    <n v="4.91"/>
    <n v="2.2000000000000002"/>
    <n v="1.66"/>
    <n v="2.23"/>
    <n v="1.7"/>
    <n v="2.25"/>
    <n v="1.75"/>
    <n v="2.16"/>
    <n v="1.69"/>
    <n v="-0.75"/>
    <n v="2.0499999999999998"/>
    <n v="1.85"/>
    <n v="2.0499999999999998"/>
    <n v="1.86"/>
    <n v="2.09"/>
    <n v="1.87"/>
    <n v="2.0299999999999998"/>
    <n v="1.83"/>
    <n v="1.66"/>
    <n v="3.5"/>
    <n v="5.75"/>
    <n v="1.75"/>
    <n v="3.25"/>
    <n v="5.75"/>
    <n v="1.7"/>
    <n v="3.35"/>
    <n v="5.75"/>
    <n v="1.7"/>
    <n v="3.53"/>
    <n v="6.18"/>
    <n v="1.7"/>
    <n v="3.4"/>
    <n v="5.5"/>
    <n v="1.7"/>
    <n v="3.6"/>
    <n v="5.25"/>
    <n v="1.75"/>
    <n v="3.67"/>
    <n v="6.18"/>
    <n v="1.7"/>
    <n v="3.43"/>
    <n v="5.62"/>
    <n v="2.37"/>
    <n v="1.57"/>
    <n v="2.52"/>
    <n v="1.57"/>
    <n v="2.5299999999999998"/>
    <n v="1.7"/>
    <n v="2.36"/>
    <n v="1.58"/>
    <n v="-0.75"/>
    <n v="1.92"/>
    <n v="1.98"/>
    <n v="1.93"/>
    <n v="1.97"/>
    <n v="1.99"/>
    <n v="1.99"/>
    <n v="1.93"/>
    <n v="1.92"/>
    <m/>
    <m/>
    <m/>
    <m/>
    <m/>
    <m/>
    <m/>
    <m/>
    <m/>
    <m/>
    <m/>
    <m/>
    <m/>
    <m/>
    <m/>
    <m/>
    <m/>
    <m/>
    <m/>
    <m/>
    <m/>
    <m/>
    <m/>
    <x v="14"/>
    <n v="4"/>
    <n v="0"/>
    <n v="4"/>
    <n v="1"/>
    <n v="3"/>
    <s v="A"/>
    <n v="3"/>
    <n v="0"/>
    <n v="3"/>
    <n v="1"/>
    <n v="2"/>
    <s v="1-3"/>
    <s v="0-0"/>
  </r>
  <r>
    <s v="27/02/2021AFC WimbledonHull"/>
    <s v="E2"/>
    <x v="44"/>
    <d v="1899-12-30T15:00:00"/>
    <x v="37"/>
    <x v="133"/>
    <n v="0"/>
    <n v="3"/>
    <s v="A"/>
    <n v="0"/>
    <n v="2"/>
    <s v="A"/>
    <n v="11"/>
    <n v="18"/>
    <n v="4"/>
    <n v="6"/>
    <n v="10"/>
    <n v="12"/>
    <n v="4"/>
    <n v="11"/>
    <n v="1"/>
    <n v="0"/>
    <n v="0"/>
    <n v="0"/>
    <n v="5"/>
    <n v="3.75"/>
    <n v="1.7"/>
    <n v="5"/>
    <n v="3.75"/>
    <n v="1.65"/>
    <n v="4.5999999999999996"/>
    <n v="3.4"/>
    <n v="1.75"/>
    <n v="5.01"/>
    <n v="3.63"/>
    <n v="1.76"/>
    <n v="4.5999999999999996"/>
    <n v="3.5"/>
    <n v="1.73"/>
    <n v="4.8"/>
    <n v="3.7"/>
    <n v="1.75"/>
    <n v="5.0999999999999996"/>
    <n v="3.83"/>
    <n v="1.8"/>
    <n v="4.6900000000000004"/>
    <n v="3.6"/>
    <n v="1.74"/>
    <n v="1.95"/>
    <n v="1.9"/>
    <n v="1.95"/>
    <n v="1.9"/>
    <n v="1.98"/>
    <n v="1.95"/>
    <n v="1.91"/>
    <n v="1.87"/>
    <n v="0.75"/>
    <n v="1.9"/>
    <n v="1.95"/>
    <n v="1.87"/>
    <n v="2"/>
    <n v="1.96"/>
    <n v="2.04"/>
    <n v="1.86"/>
    <n v="1.96"/>
    <n v="5"/>
    <n v="3.6"/>
    <n v="1.72"/>
    <n v="5"/>
    <n v="3.75"/>
    <n v="1.65"/>
    <n v="4.3"/>
    <n v="3.45"/>
    <n v="1.77"/>
    <n v="4.8899999999999997"/>
    <n v="3.74"/>
    <n v="1.77"/>
    <n v="4.5999999999999996"/>
    <n v="3.4"/>
    <n v="1.75"/>
    <n v="4.5999999999999996"/>
    <n v="3.6"/>
    <n v="1.8"/>
    <n v="5.0199999999999996"/>
    <n v="3.83"/>
    <n v="1.82"/>
    <n v="4.57"/>
    <n v="3.61"/>
    <n v="1.76"/>
    <n v="1.9"/>
    <n v="1.9"/>
    <n v="1.91"/>
    <n v="1.95"/>
    <n v="1.98"/>
    <n v="1.96"/>
    <n v="1.9"/>
    <n v="1.89"/>
    <n v="0.75"/>
    <n v="1.88"/>
    <n v="1.98"/>
    <n v="1.88"/>
    <n v="2.0099999999999998"/>
    <n v="1.91"/>
    <n v="2.06"/>
    <n v="1.84"/>
    <n v="1.99"/>
    <m/>
    <m/>
    <m/>
    <m/>
    <m/>
    <m/>
    <m/>
    <m/>
    <m/>
    <m/>
    <m/>
    <m/>
    <m/>
    <m/>
    <m/>
    <m/>
    <m/>
    <m/>
    <m/>
    <m/>
    <m/>
    <m/>
    <m/>
    <x v="19"/>
    <n v="3"/>
    <n v="2"/>
    <n v="1"/>
    <n v="0"/>
    <n v="1"/>
    <s v="A"/>
    <n v="1"/>
    <n v="0"/>
    <n v="1"/>
    <n v="1"/>
    <n v="0"/>
    <s v="0-3"/>
    <s v="0-2"/>
  </r>
  <r>
    <s v="27/02/2021Bristol RvsShrewsbury"/>
    <s v="E2"/>
    <x v="44"/>
    <d v="1899-12-30T15:00:00"/>
    <x v="29"/>
    <x v="80"/>
    <n v="2"/>
    <n v="1"/>
    <s v="H"/>
    <n v="1"/>
    <n v="0"/>
    <s v="H"/>
    <n v="15"/>
    <n v="3"/>
    <n v="6"/>
    <n v="2"/>
    <n v="12"/>
    <n v="16"/>
    <n v="3"/>
    <n v="1"/>
    <n v="0"/>
    <n v="1"/>
    <n v="0"/>
    <n v="0"/>
    <n v="3.1"/>
    <n v="3.4"/>
    <n v="2.2999999999999998"/>
    <n v="3.2"/>
    <n v="3.1"/>
    <n v="2.2999999999999998"/>
    <n v="2.95"/>
    <n v="3.05"/>
    <n v="2.35"/>
    <n v="3.13"/>
    <n v="3.35"/>
    <n v="2.38"/>
    <n v="3"/>
    <n v="3.2"/>
    <n v="2.2999999999999998"/>
    <n v="3.1"/>
    <n v="3.3"/>
    <n v="2.38"/>
    <n v="3.2"/>
    <n v="3.4"/>
    <n v="2.4700000000000002"/>
    <n v="3.03"/>
    <n v="3.23"/>
    <n v="2.34"/>
    <n v="2.15"/>
    <n v="1.66"/>
    <n v="2.2000000000000002"/>
    <n v="1.7"/>
    <n v="2.2400000000000002"/>
    <n v="1.75"/>
    <n v="2.13"/>
    <n v="1.68"/>
    <n v="0.25"/>
    <n v="1.83"/>
    <n v="2.02"/>
    <n v="1.84"/>
    <n v="2.04"/>
    <n v="1.87"/>
    <n v="2.08"/>
    <n v="1.81"/>
    <n v="2.02"/>
    <n v="3.1"/>
    <n v="3.3"/>
    <n v="2.37"/>
    <n v="3.2"/>
    <n v="3.1"/>
    <n v="2.2999999999999998"/>
    <n v="2.95"/>
    <n v="3"/>
    <n v="2.4"/>
    <n v="3.08"/>
    <n v="3.27"/>
    <n v="2.48"/>
    <n v="2.9"/>
    <n v="3.2"/>
    <n v="2.38"/>
    <n v="3"/>
    <n v="3.25"/>
    <n v="2.4500000000000002"/>
    <n v="3.2"/>
    <n v="3.42"/>
    <n v="2.52"/>
    <n v="2.98"/>
    <n v="3.2"/>
    <n v="2.39"/>
    <n v="2.0699999999999998"/>
    <n v="1.72"/>
    <n v="2.1800000000000002"/>
    <n v="1.72"/>
    <n v="2.2000000000000002"/>
    <n v="1.78"/>
    <n v="2.11"/>
    <n v="1.71"/>
    <n v="0.25"/>
    <n v="1.77"/>
    <n v="2.1"/>
    <n v="1.79"/>
    <n v="2.12"/>
    <n v="1.85"/>
    <n v="2.14"/>
    <n v="1.78"/>
    <n v="2.0699999999999998"/>
    <m/>
    <m/>
    <m/>
    <m/>
    <m/>
    <m/>
    <m/>
    <m/>
    <m/>
    <m/>
    <m/>
    <m/>
    <m/>
    <m/>
    <m/>
    <m/>
    <m/>
    <m/>
    <m/>
    <m/>
    <m/>
    <m/>
    <m/>
    <x v="78"/>
    <n v="3"/>
    <n v="1"/>
    <n v="2"/>
    <n v="1"/>
    <n v="1"/>
    <s v="D"/>
    <n v="1"/>
    <n v="0"/>
    <n v="1"/>
    <n v="0"/>
    <n v="1"/>
    <s v="2-1"/>
    <s v="1-0"/>
  </r>
  <r>
    <s v="27/02/2021CharltonBlackpool"/>
    <s v="E2"/>
    <x v="44"/>
    <d v="1899-12-30T15:00:00"/>
    <x v="31"/>
    <x v="131"/>
    <n v="0"/>
    <n v="3"/>
    <s v="A"/>
    <n v="0"/>
    <n v="2"/>
    <s v="A"/>
    <n v="2"/>
    <n v="11"/>
    <n v="0"/>
    <n v="4"/>
    <n v="14"/>
    <n v="16"/>
    <n v="4"/>
    <n v="3"/>
    <n v="3"/>
    <n v="1"/>
    <n v="2"/>
    <n v="0"/>
    <n v="2.7"/>
    <n v="3.3"/>
    <n v="2.62"/>
    <n v="2.6"/>
    <n v="3.1"/>
    <n v="2.75"/>
    <n v="2.5499999999999998"/>
    <n v="3.1"/>
    <n v="2.65"/>
    <n v="2.64"/>
    <n v="3.48"/>
    <n v="2.68"/>
    <n v="2.6"/>
    <n v="3.2"/>
    <n v="2.6"/>
    <n v="2.6"/>
    <n v="3.4"/>
    <n v="2.7"/>
    <n v="2.7"/>
    <n v="3.51"/>
    <n v="2.76"/>
    <n v="2.59"/>
    <n v="3.3"/>
    <n v="2.65"/>
    <n v="2.0699999999999998"/>
    <n v="1.72"/>
    <n v="2.09"/>
    <n v="1.77"/>
    <n v="2.13"/>
    <n v="1.8"/>
    <n v="2.06"/>
    <n v="1.73"/>
    <n v="0"/>
    <n v="1.9"/>
    <n v="1.95"/>
    <n v="1.92"/>
    <n v="1.95"/>
    <n v="1.97"/>
    <n v="2"/>
    <n v="1.89"/>
    <n v="1.94"/>
    <n v="2.4500000000000002"/>
    <n v="3.3"/>
    <n v="2.9"/>
    <n v="2.6"/>
    <n v="3.1"/>
    <n v="2.75"/>
    <n v="2.5499999999999998"/>
    <n v="3.05"/>
    <n v="2.7"/>
    <n v="2.65"/>
    <n v="3.4"/>
    <n v="2.77"/>
    <n v="2.4500000000000002"/>
    <n v="3.2"/>
    <n v="2.8"/>
    <n v="2.5"/>
    <n v="3.4"/>
    <n v="2.8"/>
    <n v="2.66"/>
    <n v="3.46"/>
    <n v="2.93"/>
    <n v="2.5"/>
    <n v="3.27"/>
    <n v="2.78"/>
    <n v="1.95"/>
    <n v="1.85"/>
    <n v="1.93"/>
    <n v="1.94"/>
    <n v="2.02"/>
    <n v="1.96"/>
    <n v="1.92"/>
    <n v="1.86"/>
    <n v="0"/>
    <n v="1.85"/>
    <n v="2"/>
    <n v="1.9"/>
    <n v="1.99"/>
    <n v="1.9"/>
    <n v="2.12"/>
    <n v="1.81"/>
    <n v="2.04"/>
    <m/>
    <m/>
    <m/>
    <m/>
    <m/>
    <m/>
    <m/>
    <m/>
    <m/>
    <m/>
    <m/>
    <m/>
    <m/>
    <m/>
    <m/>
    <m/>
    <m/>
    <m/>
    <m/>
    <m/>
    <m/>
    <m/>
    <m/>
    <x v="108"/>
    <n v="3"/>
    <n v="2"/>
    <n v="1"/>
    <n v="0"/>
    <n v="1"/>
    <s v="A"/>
    <n v="4"/>
    <n v="2"/>
    <n v="6"/>
    <n v="5"/>
    <n v="1"/>
    <s v="0-3"/>
    <s v="0-2"/>
  </r>
  <r>
    <s v="27/02/2021CreweSunderland"/>
    <s v="E2"/>
    <x v="44"/>
    <d v="1899-12-30T15:00:00"/>
    <x v="76"/>
    <x v="28"/>
    <n v="2"/>
    <n v="2"/>
    <s v="D"/>
    <n v="2"/>
    <n v="0"/>
    <s v="H"/>
    <n v="13"/>
    <n v="12"/>
    <n v="7"/>
    <n v="4"/>
    <n v="13"/>
    <n v="13"/>
    <n v="4"/>
    <n v="4"/>
    <n v="0"/>
    <n v="1"/>
    <n v="0"/>
    <n v="0"/>
    <n v="3.4"/>
    <n v="3.4"/>
    <n v="2.15"/>
    <n v="3.25"/>
    <n v="3.4"/>
    <n v="2.15"/>
    <n v="3.25"/>
    <n v="3.2"/>
    <n v="2.15"/>
    <n v="3.43"/>
    <n v="3.47"/>
    <n v="2.1800000000000002"/>
    <n v="3.3"/>
    <n v="3.3"/>
    <n v="2.1"/>
    <n v="3.3"/>
    <n v="3.4"/>
    <n v="2.2000000000000002"/>
    <n v="3.52"/>
    <n v="3.58"/>
    <n v="2.2200000000000002"/>
    <n v="3.31"/>
    <n v="3.38"/>
    <n v="2.14"/>
    <n v="2.02"/>
    <n v="1.83"/>
    <n v="2.02"/>
    <n v="1.84"/>
    <n v="2.08"/>
    <n v="1.88"/>
    <n v="1.98"/>
    <n v="1.81"/>
    <n v="0.25"/>
    <n v="1.98"/>
    <n v="1.88"/>
    <n v="2"/>
    <n v="1.88"/>
    <n v="2.0299999999999998"/>
    <n v="1.91"/>
    <n v="1.98"/>
    <n v="1.85"/>
    <n v="3.1"/>
    <n v="3.3"/>
    <n v="2.2999999999999998"/>
    <n v="3.25"/>
    <n v="3.4"/>
    <n v="2.15"/>
    <n v="3.05"/>
    <n v="3.05"/>
    <n v="2.2999999999999998"/>
    <n v="3.27"/>
    <n v="3.35"/>
    <n v="2.33"/>
    <n v="3.1"/>
    <n v="3.25"/>
    <n v="2.25"/>
    <n v="3.2"/>
    <n v="3.3"/>
    <n v="2.2999999999999998"/>
    <n v="3.28"/>
    <n v="3.5"/>
    <n v="2.37"/>
    <n v="3.12"/>
    <n v="3.28"/>
    <n v="2.27"/>
    <n v="2"/>
    <n v="1.8"/>
    <n v="2.06"/>
    <n v="1.83"/>
    <n v="2.12"/>
    <n v="1.86"/>
    <n v="2.0099999999999998"/>
    <n v="1.78"/>
    <n v="0.25"/>
    <n v="1.88"/>
    <n v="1.98"/>
    <n v="1.89"/>
    <n v="2"/>
    <n v="1.91"/>
    <n v="2.06"/>
    <n v="1.87"/>
    <n v="1.96"/>
    <m/>
    <m/>
    <m/>
    <m/>
    <m/>
    <m/>
    <m/>
    <m/>
    <m/>
    <m/>
    <m/>
    <m/>
    <m/>
    <m/>
    <m/>
    <m/>
    <m/>
    <m/>
    <m/>
    <m/>
    <m/>
    <m/>
    <m/>
    <x v="32"/>
    <n v="4"/>
    <n v="2"/>
    <n v="2"/>
    <n v="0"/>
    <n v="2"/>
    <s v="A"/>
    <n v="1"/>
    <n v="0"/>
    <n v="1"/>
    <n v="0"/>
    <n v="1"/>
    <s v="2-2"/>
    <s v="2-0"/>
  </r>
  <r>
    <s v="27/02/2021Fleetwood TownAccrington"/>
    <s v="E2"/>
    <x v="44"/>
    <d v="1899-12-30T15:00:00"/>
    <x v="127"/>
    <x v="34"/>
    <n v="1"/>
    <n v="1"/>
    <s v="D"/>
    <n v="1"/>
    <n v="1"/>
    <s v="D"/>
    <n v="15"/>
    <n v="13"/>
    <n v="6"/>
    <n v="3"/>
    <n v="13"/>
    <n v="16"/>
    <n v="5"/>
    <n v="7"/>
    <n v="3"/>
    <n v="1"/>
    <n v="0"/>
    <n v="0"/>
    <n v="2.37"/>
    <n v="3.1"/>
    <n v="3.25"/>
    <n v="2.4"/>
    <n v="3.1"/>
    <n v="3"/>
    <n v="2.4"/>
    <n v="2.9"/>
    <n v="3.05"/>
    <n v="2.5"/>
    <n v="3.09"/>
    <n v="3.18"/>
    <n v="2.4"/>
    <n v="2.9"/>
    <n v="3.1"/>
    <n v="2.4"/>
    <n v="3.2"/>
    <n v="3.13"/>
    <n v="2.5499999999999998"/>
    <n v="3.2"/>
    <n v="3.26"/>
    <n v="2.4"/>
    <n v="3.06"/>
    <n v="3.1"/>
    <n v="2.25"/>
    <n v="1.61"/>
    <n v="2.31"/>
    <n v="1.64"/>
    <n v="2.3199999999999998"/>
    <n v="1.69"/>
    <n v="2.2400000000000002"/>
    <n v="1.63"/>
    <n v="-0.25"/>
    <n v="2.0499999999999998"/>
    <n v="1.8"/>
    <n v="2.11"/>
    <n v="1.79"/>
    <n v="2.11"/>
    <n v="1.87"/>
    <n v="2.0499999999999998"/>
    <n v="1.79"/>
    <n v="2.62"/>
    <n v="3"/>
    <n v="2.87"/>
    <n v="2.5499999999999998"/>
    <n v="3.1"/>
    <n v="2.85"/>
    <n v="2.65"/>
    <n v="2.85"/>
    <n v="2.75"/>
    <n v="2.81"/>
    <n v="3.09"/>
    <n v="2.83"/>
    <n v="2.7"/>
    <n v="3"/>
    <n v="2.7"/>
    <n v="2.7"/>
    <n v="3.1"/>
    <n v="2.8"/>
    <n v="2.82"/>
    <n v="3.15"/>
    <n v="3.1"/>
    <n v="2.65"/>
    <n v="3.02"/>
    <n v="2.8"/>
    <n v="2.15"/>
    <n v="1.66"/>
    <n v="2.25"/>
    <n v="1.68"/>
    <n v="2.2799999999999998"/>
    <n v="1.71"/>
    <n v="2.19"/>
    <n v="1.66"/>
    <n v="0"/>
    <n v="1.9"/>
    <n v="1.95"/>
    <n v="1.93"/>
    <n v="1.95"/>
    <n v="1.97"/>
    <n v="2.1800000000000002"/>
    <n v="1.87"/>
    <n v="1.96"/>
    <m/>
    <m/>
    <m/>
    <m/>
    <m/>
    <m/>
    <m/>
    <m/>
    <m/>
    <m/>
    <m/>
    <m/>
    <m/>
    <m/>
    <m/>
    <m/>
    <m/>
    <m/>
    <m/>
    <m/>
    <m/>
    <m/>
    <m/>
    <x v="51"/>
    <n v="2"/>
    <n v="2"/>
    <n v="0"/>
    <n v="0"/>
    <n v="0"/>
    <s v="D"/>
    <n v="4"/>
    <n v="0"/>
    <n v="4"/>
    <n v="3"/>
    <n v="1"/>
    <s v="1-1"/>
    <s v="1-1"/>
  </r>
  <r>
    <s v="27/02/2021IpswichDoncaster"/>
    <s v="E2"/>
    <x v="44"/>
    <d v="1899-12-30T15:00:00"/>
    <x v="129"/>
    <x v="35"/>
    <n v="2"/>
    <n v="1"/>
    <s v="H"/>
    <n v="1"/>
    <n v="0"/>
    <s v="H"/>
    <n v="10"/>
    <n v="17"/>
    <n v="5"/>
    <n v="7"/>
    <n v="10"/>
    <n v="10"/>
    <n v="6"/>
    <n v="3"/>
    <n v="1"/>
    <n v="0"/>
    <n v="0"/>
    <n v="0"/>
    <n v="2.2999999999999998"/>
    <n v="3.3"/>
    <n v="3.2"/>
    <n v="2.25"/>
    <n v="3.25"/>
    <n v="3.1"/>
    <n v="2.35"/>
    <n v="3"/>
    <n v="3.05"/>
    <n v="2.39"/>
    <n v="3.24"/>
    <n v="3.21"/>
    <n v="2.2999999999999998"/>
    <n v="3.1"/>
    <n v="3.1"/>
    <n v="2.38"/>
    <n v="3.2"/>
    <n v="3.13"/>
    <n v="2.42"/>
    <n v="3.38"/>
    <n v="3.25"/>
    <n v="2.33"/>
    <n v="3.19"/>
    <n v="3.1"/>
    <n v="2.15"/>
    <n v="1.66"/>
    <n v="2.1800000000000002"/>
    <n v="1.71"/>
    <n v="2.2599999999999998"/>
    <n v="1.73"/>
    <n v="2.17"/>
    <n v="1.66"/>
    <n v="-0.25"/>
    <n v="2"/>
    <n v="1.85"/>
    <n v="2.04"/>
    <n v="1.84"/>
    <n v="2.06"/>
    <n v="1.89"/>
    <n v="2.0099999999999998"/>
    <n v="1.83"/>
    <n v="2.4500000000000002"/>
    <n v="3.3"/>
    <n v="3"/>
    <n v="2.4"/>
    <n v="3.2"/>
    <n v="2.95"/>
    <n v="2.4500000000000002"/>
    <n v="2.95"/>
    <n v="2.9"/>
    <n v="2.5299999999999998"/>
    <n v="3.35"/>
    <n v="2.95"/>
    <n v="2.35"/>
    <n v="3.1"/>
    <n v="3"/>
    <n v="2.4500000000000002"/>
    <n v="3.2"/>
    <n v="3"/>
    <n v="2.54"/>
    <n v="3.36"/>
    <n v="3.11"/>
    <n v="2.44"/>
    <n v="3.16"/>
    <n v="2.94"/>
    <n v="2.25"/>
    <n v="1.61"/>
    <n v="2.33"/>
    <n v="1.64"/>
    <n v="2.38"/>
    <n v="1.67"/>
    <n v="2.27"/>
    <n v="1.62"/>
    <n v="-0.25"/>
    <n v="2.1"/>
    <n v="1.77"/>
    <n v="2.16"/>
    <n v="1.75"/>
    <n v="2.16"/>
    <n v="1.85"/>
    <n v="2.09"/>
    <n v="1.77"/>
    <m/>
    <m/>
    <m/>
    <m/>
    <m/>
    <m/>
    <m/>
    <m/>
    <m/>
    <m/>
    <m/>
    <m/>
    <m/>
    <m/>
    <m/>
    <m/>
    <m/>
    <m/>
    <m/>
    <m/>
    <m/>
    <m/>
    <m/>
    <x v="21"/>
    <n v="3"/>
    <n v="1"/>
    <n v="2"/>
    <n v="1"/>
    <n v="1"/>
    <s v="D"/>
    <n v="1"/>
    <n v="0"/>
    <n v="1"/>
    <n v="1"/>
    <n v="0"/>
    <s v="2-1"/>
    <s v="1-0"/>
  </r>
  <r>
    <s v="27/02/2021Milton Keynes DonsOxford"/>
    <s v="E2"/>
    <x v="44"/>
    <d v="1899-12-30T15:00:00"/>
    <x v="33"/>
    <x v="128"/>
    <n v="1"/>
    <n v="1"/>
    <s v="D"/>
    <n v="1"/>
    <n v="0"/>
    <s v="H"/>
    <n v="10"/>
    <n v="15"/>
    <n v="3"/>
    <n v="4"/>
    <n v="9"/>
    <n v="16"/>
    <n v="7"/>
    <n v="3"/>
    <n v="4"/>
    <n v="0"/>
    <n v="0"/>
    <n v="0"/>
    <n v="2.75"/>
    <n v="3.4"/>
    <n v="2.5499999999999998"/>
    <n v="2.7"/>
    <n v="3.3"/>
    <n v="2.5"/>
    <n v="2.7"/>
    <n v="3.15"/>
    <n v="2.5"/>
    <n v="2.76"/>
    <n v="3.45"/>
    <n v="2.59"/>
    <n v="2.62"/>
    <n v="3.3"/>
    <n v="2.5"/>
    <n v="2.8"/>
    <n v="3.3"/>
    <n v="2.5499999999999998"/>
    <n v="2.83"/>
    <n v="3.56"/>
    <n v="2.73"/>
    <n v="2.7"/>
    <n v="3.34"/>
    <n v="2.52"/>
    <n v="1.95"/>
    <n v="1.85"/>
    <n v="1.93"/>
    <n v="1.92"/>
    <n v="1.98"/>
    <n v="1.94"/>
    <n v="1.92"/>
    <n v="1.86"/>
    <n v="0"/>
    <n v="2.02"/>
    <n v="1.83"/>
    <n v="2"/>
    <n v="1.87"/>
    <n v="2.06"/>
    <n v="1.96"/>
    <n v="1.98"/>
    <n v="1.85"/>
    <n v="2.7"/>
    <n v="3.4"/>
    <n v="2.6"/>
    <n v="2.7"/>
    <n v="3.3"/>
    <n v="2.5"/>
    <n v="2.65"/>
    <n v="3.2"/>
    <n v="2.5"/>
    <n v="2.72"/>
    <n v="3.59"/>
    <n v="2.58"/>
    <n v="2.62"/>
    <n v="3.25"/>
    <n v="2.5499999999999998"/>
    <n v="2.63"/>
    <n v="3.5"/>
    <n v="2.6"/>
    <n v="2.75"/>
    <n v="3.65"/>
    <n v="2.73"/>
    <n v="2.64"/>
    <n v="3.4"/>
    <n v="2.54"/>
    <n v="1.8"/>
    <n v="2"/>
    <n v="1.78"/>
    <n v="2.1"/>
    <n v="1.9"/>
    <n v="2.1"/>
    <n v="1.8"/>
    <n v="1.98"/>
    <n v="0"/>
    <n v="2"/>
    <n v="1.85"/>
    <n v="2"/>
    <n v="1.89"/>
    <n v="2.04"/>
    <n v="1.96"/>
    <n v="1.95"/>
    <n v="1.89"/>
    <m/>
    <m/>
    <m/>
    <m/>
    <m/>
    <m/>
    <m/>
    <m/>
    <m/>
    <m/>
    <m/>
    <m/>
    <m/>
    <m/>
    <m/>
    <m/>
    <m/>
    <m/>
    <m/>
    <m/>
    <m/>
    <m/>
    <m/>
    <x v="77"/>
    <n v="2"/>
    <n v="1"/>
    <n v="1"/>
    <n v="0"/>
    <n v="1"/>
    <s v="A"/>
    <n v="4"/>
    <n v="0"/>
    <n v="4"/>
    <n v="4"/>
    <n v="0"/>
    <s v="1-1"/>
    <s v="1-0"/>
  </r>
  <r>
    <s v="27/02/2021PeterboroWigan"/>
    <s v="E2"/>
    <x v="44"/>
    <d v="1899-12-30T15:00:00"/>
    <x v="70"/>
    <x v="129"/>
    <n v="2"/>
    <n v="1"/>
    <s v="H"/>
    <n v="0"/>
    <n v="0"/>
    <s v="D"/>
    <n v="11"/>
    <n v="10"/>
    <n v="3"/>
    <n v="7"/>
    <n v="13"/>
    <n v="26"/>
    <n v="5"/>
    <n v="5"/>
    <n v="3"/>
    <n v="1"/>
    <n v="0"/>
    <n v="0"/>
    <n v="1.4"/>
    <n v="4.75"/>
    <n v="8"/>
    <n v="1.44"/>
    <n v="4.5"/>
    <n v="6.5"/>
    <n v="1.43"/>
    <n v="4.3"/>
    <n v="6.75"/>
    <n v="1.43"/>
    <n v="4.66"/>
    <n v="7.54"/>
    <n v="1.44"/>
    <n v="4.2"/>
    <n v="7"/>
    <n v="1.44"/>
    <n v="4.5"/>
    <n v="7.5"/>
    <n v="1.49"/>
    <n v="4.75"/>
    <n v="8"/>
    <n v="1.43"/>
    <n v="4.46"/>
    <n v="6.88"/>
    <n v="1.75"/>
    <n v="2.0499999999999998"/>
    <n v="1.76"/>
    <n v="2.11"/>
    <n v="1.81"/>
    <n v="2.15"/>
    <n v="1.75"/>
    <n v="2.0499999999999998"/>
    <n v="-1.25"/>
    <n v="2.02"/>
    <n v="1.83"/>
    <n v="2.0499999999999998"/>
    <n v="1.83"/>
    <n v="2.12"/>
    <n v="1.88"/>
    <n v="2.02"/>
    <n v="1.81"/>
    <n v="1.4"/>
    <n v="4.5"/>
    <n v="8"/>
    <n v="1.44"/>
    <n v="4.5"/>
    <n v="6.5"/>
    <n v="1.43"/>
    <n v="4.0999999999999996"/>
    <n v="7.25"/>
    <n v="1.44"/>
    <n v="4.5599999999999996"/>
    <n v="8.1"/>
    <n v="1.42"/>
    <n v="4.2"/>
    <n v="7.5"/>
    <n v="1.44"/>
    <n v="4.5"/>
    <n v="7.5"/>
    <n v="1.48"/>
    <n v="4.7"/>
    <n v="8.1999999999999993"/>
    <n v="1.42"/>
    <n v="4.38"/>
    <n v="7.36"/>
    <n v="1.95"/>
    <n v="1.85"/>
    <n v="1.96"/>
    <n v="1.9"/>
    <n v="2.0299999999999998"/>
    <n v="1.99"/>
    <n v="1.91"/>
    <n v="1.87"/>
    <n v="-1.25"/>
    <n v="2.02"/>
    <n v="1.83"/>
    <n v="2.0499999999999998"/>
    <n v="1.85"/>
    <n v="2.12"/>
    <n v="1.92"/>
    <n v="2.0099999999999998"/>
    <n v="1.84"/>
    <m/>
    <m/>
    <m/>
    <m/>
    <m/>
    <m/>
    <m/>
    <m/>
    <m/>
    <m/>
    <m/>
    <m/>
    <m/>
    <m/>
    <m/>
    <m/>
    <m/>
    <m/>
    <m/>
    <m/>
    <m/>
    <m/>
    <m/>
    <x v="34"/>
    <n v="3"/>
    <n v="0"/>
    <n v="3"/>
    <n v="2"/>
    <n v="1"/>
    <s v="H"/>
    <n v="4"/>
    <n v="0"/>
    <n v="4"/>
    <n v="3"/>
    <n v="1"/>
    <s v="2-1"/>
    <s v="0-0"/>
  </r>
  <r>
    <s v="27/02/2021PlymouthLincoln"/>
    <s v="E2"/>
    <x v="44"/>
    <d v="1899-12-30T15:00:00"/>
    <x v="131"/>
    <x v="29"/>
    <n v="4"/>
    <n v="3"/>
    <s v="H"/>
    <n v="2"/>
    <n v="1"/>
    <s v="H"/>
    <n v="10"/>
    <n v="15"/>
    <n v="5"/>
    <n v="8"/>
    <n v="15"/>
    <n v="8"/>
    <n v="0"/>
    <n v="6"/>
    <n v="2"/>
    <n v="0"/>
    <n v="0"/>
    <n v="0"/>
    <n v="3.2"/>
    <n v="3.4"/>
    <n v="2.25"/>
    <n v="3.25"/>
    <n v="3.25"/>
    <n v="2.2000000000000002"/>
    <n v="3.1"/>
    <n v="3.2"/>
    <n v="2.2000000000000002"/>
    <n v="3.27"/>
    <n v="3.56"/>
    <n v="2.21"/>
    <n v="3.1"/>
    <n v="3.25"/>
    <n v="2.2000000000000002"/>
    <n v="3.13"/>
    <n v="3.4"/>
    <n v="2.25"/>
    <n v="3.32"/>
    <n v="3.59"/>
    <n v="2.2999999999999998"/>
    <n v="3.14"/>
    <n v="3.36"/>
    <n v="2.2200000000000002"/>
    <n v="2.02"/>
    <n v="1.83"/>
    <n v="2.0099999999999998"/>
    <n v="1.85"/>
    <n v="2.06"/>
    <n v="1.88"/>
    <n v="1.98"/>
    <n v="1.8"/>
    <n v="0.25"/>
    <n v="1.9"/>
    <n v="1.95"/>
    <n v="1.95"/>
    <n v="1.92"/>
    <n v="1.99"/>
    <n v="2.0299999999999998"/>
    <n v="1.89"/>
    <n v="1.93"/>
    <n v="3.75"/>
    <n v="3.5"/>
    <n v="2.0499999999999998"/>
    <n v="3.2"/>
    <n v="3.4"/>
    <n v="2.15"/>
    <n v="3.3"/>
    <n v="3.3"/>
    <n v="2.1"/>
    <n v="3.47"/>
    <n v="3.58"/>
    <n v="2.14"/>
    <n v="3.1"/>
    <n v="3.4"/>
    <n v="2.15"/>
    <n v="3.4"/>
    <n v="3.6"/>
    <n v="2.1"/>
    <n v="3.75"/>
    <n v="3.74"/>
    <n v="2.27"/>
    <n v="3.27"/>
    <n v="3.48"/>
    <n v="2.11"/>
    <n v="1.75"/>
    <n v="2.0499999999999998"/>
    <n v="1.8"/>
    <n v="2.0699999999999998"/>
    <n v="1.85"/>
    <n v="2.11"/>
    <n v="1.78"/>
    <n v="2.0099999999999998"/>
    <n v="0.25"/>
    <n v="2.02"/>
    <n v="1.83"/>
    <n v="2.04"/>
    <n v="1.85"/>
    <n v="2.11"/>
    <n v="1.94"/>
    <n v="1.99"/>
    <n v="1.84"/>
    <m/>
    <m/>
    <m/>
    <m/>
    <m/>
    <m/>
    <m/>
    <m/>
    <m/>
    <m/>
    <m/>
    <m/>
    <m/>
    <m/>
    <m/>
    <m/>
    <m/>
    <m/>
    <m/>
    <m/>
    <m/>
    <m/>
    <m/>
    <x v="85"/>
    <n v="7"/>
    <n v="3"/>
    <n v="4"/>
    <n v="2"/>
    <n v="2"/>
    <s v="D"/>
    <n v="2"/>
    <n v="0"/>
    <n v="2"/>
    <n v="2"/>
    <n v="0"/>
    <s v="4-3"/>
    <s v="2-1"/>
  </r>
  <r>
    <s v="27/02/2021PortsmouthGillingham"/>
    <s v="E2"/>
    <x v="44"/>
    <d v="1899-12-30T15:00:00"/>
    <x v="132"/>
    <x v="38"/>
    <n v="1"/>
    <n v="1"/>
    <s v="D"/>
    <n v="1"/>
    <n v="1"/>
    <s v="D"/>
    <n v="12"/>
    <n v="18"/>
    <n v="6"/>
    <n v="6"/>
    <n v="19"/>
    <n v="11"/>
    <n v="6"/>
    <n v="3"/>
    <n v="1"/>
    <n v="1"/>
    <n v="0"/>
    <n v="0"/>
    <n v="1.61"/>
    <n v="4"/>
    <n v="5.5"/>
    <n v="1.6"/>
    <n v="3.8"/>
    <n v="5.5"/>
    <n v="1.63"/>
    <n v="3.65"/>
    <n v="5.25"/>
    <n v="1.63"/>
    <n v="3.98"/>
    <n v="5.59"/>
    <n v="1.62"/>
    <n v="3.7"/>
    <n v="5.25"/>
    <n v="1.65"/>
    <n v="3.8"/>
    <n v="5.5"/>
    <n v="1.71"/>
    <n v="4.04"/>
    <n v="5.67"/>
    <n v="1.62"/>
    <n v="3.84"/>
    <n v="5.29"/>
    <n v="2.0499999999999998"/>
    <n v="1.8"/>
    <n v="2.06"/>
    <n v="1.79"/>
    <n v="2.09"/>
    <n v="1.83"/>
    <n v="2.02"/>
    <n v="1.77"/>
    <n v="-0.75"/>
    <n v="1.83"/>
    <n v="2.02"/>
    <n v="1.83"/>
    <n v="2.04"/>
    <n v="1.87"/>
    <n v="2.06"/>
    <n v="1.81"/>
    <n v="2.02"/>
    <n v="1.66"/>
    <n v="3.8"/>
    <n v="5"/>
    <n v="1.6"/>
    <n v="3.8"/>
    <n v="5.5"/>
    <n v="1.7"/>
    <n v="3.4"/>
    <n v="4.9000000000000004"/>
    <n v="1.74"/>
    <n v="3.7"/>
    <n v="5.28"/>
    <n v="1.65"/>
    <n v="3.6"/>
    <n v="5"/>
    <n v="1.7"/>
    <n v="3.75"/>
    <n v="5.25"/>
    <n v="1.79"/>
    <n v="3.85"/>
    <n v="5.5"/>
    <n v="1.69"/>
    <n v="3.66"/>
    <n v="5.01"/>
    <n v="2.0499999999999998"/>
    <n v="1.75"/>
    <n v="2.06"/>
    <n v="1.82"/>
    <n v="2.09"/>
    <n v="1.87"/>
    <n v="2.02"/>
    <n v="1.78"/>
    <n v="-0.75"/>
    <n v="1.95"/>
    <n v="1.9"/>
    <n v="1.96"/>
    <n v="1.93"/>
    <n v="1.98"/>
    <n v="1.99"/>
    <n v="1.91"/>
    <n v="1.93"/>
    <m/>
    <m/>
    <m/>
    <m/>
    <m/>
    <m/>
    <m/>
    <m/>
    <m/>
    <m/>
    <m/>
    <m/>
    <m/>
    <m/>
    <m/>
    <m/>
    <m/>
    <m/>
    <m/>
    <m/>
    <m/>
    <m/>
    <m/>
    <x v="4"/>
    <n v="2"/>
    <n v="2"/>
    <n v="0"/>
    <n v="0"/>
    <n v="0"/>
    <s v="D"/>
    <n v="2"/>
    <n v="0"/>
    <n v="2"/>
    <n v="1"/>
    <n v="1"/>
    <s v="1-1"/>
    <s v="1-1"/>
  </r>
  <r>
    <s v="27/02/2021RochdaleBurton"/>
    <s v="E2"/>
    <x v="44"/>
    <d v="1899-12-30T15:00:00"/>
    <x v="34"/>
    <x v="78"/>
    <n v="0"/>
    <n v="2"/>
    <s v="A"/>
    <n v="0"/>
    <n v="0"/>
    <s v="D"/>
    <n v="6"/>
    <n v="18"/>
    <n v="0"/>
    <n v="7"/>
    <n v="11"/>
    <n v="13"/>
    <n v="1"/>
    <n v="6"/>
    <n v="2"/>
    <n v="2"/>
    <n v="1"/>
    <n v="0"/>
    <n v="2.9"/>
    <n v="3.5"/>
    <n v="2.2999999999999998"/>
    <n v="2.9"/>
    <n v="3.25"/>
    <n v="2.4"/>
    <n v="2.7"/>
    <n v="3.3"/>
    <n v="2.4"/>
    <n v="2.83"/>
    <n v="3.67"/>
    <n v="2.42"/>
    <n v="2.75"/>
    <n v="3.3"/>
    <n v="2.4"/>
    <n v="2.8"/>
    <n v="3.4"/>
    <n v="2.5"/>
    <n v="2.9"/>
    <n v="3.7"/>
    <n v="2.5"/>
    <n v="2.78"/>
    <n v="3.46"/>
    <n v="2.39"/>
    <n v="1.85"/>
    <n v="2"/>
    <n v="1.84"/>
    <n v="2.02"/>
    <n v="1.91"/>
    <n v="2.02"/>
    <n v="1.84"/>
    <n v="1.95"/>
    <n v="0.25"/>
    <n v="1.73"/>
    <n v="2.08"/>
    <n v="1.78"/>
    <n v="2.1"/>
    <n v="1.84"/>
    <n v="2.14"/>
    <n v="1.76"/>
    <n v="2.08"/>
    <n v="3.1"/>
    <n v="3.5"/>
    <n v="2.2000000000000002"/>
    <n v="2.9"/>
    <n v="3.25"/>
    <n v="2.4"/>
    <n v="2.95"/>
    <n v="3.2"/>
    <n v="2.2999999999999998"/>
    <n v="3.07"/>
    <n v="3.63"/>
    <n v="2.31"/>
    <n v="2.88"/>
    <n v="3.3"/>
    <n v="2.35"/>
    <n v="3"/>
    <n v="3.5"/>
    <n v="2.2999999999999998"/>
    <n v="3.1"/>
    <n v="3.64"/>
    <n v="2.42"/>
    <n v="2.94"/>
    <n v="3.41"/>
    <n v="2.31"/>
    <n v="1.85"/>
    <n v="1.95"/>
    <n v="1.91"/>
    <n v="1.96"/>
    <n v="1.96"/>
    <n v="1.98"/>
    <n v="1.86"/>
    <n v="1.92"/>
    <n v="0.25"/>
    <n v="1.88"/>
    <n v="1.98"/>
    <n v="1.88"/>
    <n v="2.0099999999999998"/>
    <n v="1.92"/>
    <n v="2.06"/>
    <n v="1.84"/>
    <n v="2"/>
    <m/>
    <m/>
    <m/>
    <m/>
    <m/>
    <m/>
    <m/>
    <m/>
    <m/>
    <m/>
    <m/>
    <m/>
    <m/>
    <m/>
    <m/>
    <m/>
    <m/>
    <m/>
    <m/>
    <m/>
    <m/>
    <m/>
    <m/>
    <x v="80"/>
    <n v="2"/>
    <n v="0"/>
    <n v="2"/>
    <n v="0"/>
    <n v="2"/>
    <s v="A"/>
    <n v="4"/>
    <n v="1"/>
    <n v="5"/>
    <n v="3"/>
    <n v="2"/>
    <s v="0-2"/>
    <s v="0-0"/>
  </r>
  <r>
    <s v="27/02/2021SwindonNorthampton"/>
    <s v="E2"/>
    <x v="44"/>
    <d v="1899-12-30T15:00:00"/>
    <x v="134"/>
    <x v="70"/>
    <n v="2"/>
    <n v="1"/>
    <s v="H"/>
    <n v="1"/>
    <n v="1"/>
    <s v="D"/>
    <n v="8"/>
    <n v="8"/>
    <n v="3"/>
    <n v="5"/>
    <n v="9"/>
    <n v="15"/>
    <n v="2"/>
    <n v="5"/>
    <n v="2"/>
    <n v="2"/>
    <n v="0"/>
    <n v="0"/>
    <n v="2.4"/>
    <n v="3.4"/>
    <n v="2.9"/>
    <n v="2.2999999999999998"/>
    <n v="3.3"/>
    <n v="3"/>
    <n v="2.4500000000000002"/>
    <n v="3.15"/>
    <n v="2.8"/>
    <n v="2.5099999999999998"/>
    <n v="3.45"/>
    <n v="2.85"/>
    <n v="2.35"/>
    <n v="3.2"/>
    <n v="2.9"/>
    <n v="2.4500000000000002"/>
    <n v="3.3"/>
    <n v="3"/>
    <n v="2.5499999999999998"/>
    <n v="3.48"/>
    <n v="3.05"/>
    <n v="2.42"/>
    <n v="3.3"/>
    <n v="2.86"/>
    <n v="2.0499999999999998"/>
    <n v="1.75"/>
    <n v="2.08"/>
    <n v="1.78"/>
    <n v="2.11"/>
    <n v="1.85"/>
    <n v="2.0499999999999998"/>
    <n v="1.75"/>
    <n v="-0.25"/>
    <n v="2.1"/>
    <n v="1.77"/>
    <n v="2.16"/>
    <n v="1.74"/>
    <n v="2.16"/>
    <n v="1.82"/>
    <n v="2.09"/>
    <n v="1.76"/>
    <n v="2.8"/>
    <n v="3.4"/>
    <n v="2.5"/>
    <n v="2.6"/>
    <n v="3.2"/>
    <n v="2.65"/>
    <n v="2.7"/>
    <n v="2.95"/>
    <n v="2.6"/>
    <n v="2.82"/>
    <n v="3.33"/>
    <n v="2.65"/>
    <n v="2.8"/>
    <n v="3.2"/>
    <n v="2.4500000000000002"/>
    <n v="2.8"/>
    <n v="3.3"/>
    <n v="2.5499999999999998"/>
    <n v="2.98"/>
    <n v="3.4"/>
    <n v="2.9"/>
    <n v="2.73"/>
    <n v="3.21"/>
    <n v="2.58"/>
    <n v="2.15"/>
    <n v="1.66"/>
    <n v="2.27"/>
    <n v="1.67"/>
    <n v="2.2799999999999998"/>
    <n v="1.74"/>
    <n v="2.16"/>
    <n v="1.68"/>
    <n v="0"/>
    <n v="2.02"/>
    <n v="1.83"/>
    <n v="2.0099999999999998"/>
    <n v="1.88"/>
    <n v="2.1"/>
    <n v="2.06"/>
    <n v="2"/>
    <n v="1.84"/>
    <m/>
    <m/>
    <m/>
    <m/>
    <m/>
    <m/>
    <m/>
    <m/>
    <m/>
    <m/>
    <m/>
    <m/>
    <m/>
    <m/>
    <m/>
    <m/>
    <m/>
    <m/>
    <m/>
    <m/>
    <m/>
    <m/>
    <m/>
    <x v="102"/>
    <n v="3"/>
    <n v="2"/>
    <n v="1"/>
    <n v="1"/>
    <n v="0"/>
    <s v="H"/>
    <n v="4"/>
    <n v="0"/>
    <n v="4"/>
    <n v="2"/>
    <n v="2"/>
    <s v="2-1"/>
    <s v="1-1"/>
  </r>
  <r>
    <s v="27/02/2021Crawley TownExeter"/>
    <s v="E3"/>
    <x v="44"/>
    <d v="1899-12-30T13:00:00"/>
    <x v="71"/>
    <x v="81"/>
    <n v="2"/>
    <n v="0"/>
    <s v="H"/>
    <n v="0"/>
    <n v="0"/>
    <s v="D"/>
    <n v="10"/>
    <n v="5"/>
    <n v="6"/>
    <n v="2"/>
    <n v="20"/>
    <n v="16"/>
    <n v="3"/>
    <n v="5"/>
    <n v="3"/>
    <n v="1"/>
    <n v="0"/>
    <n v="1"/>
    <n v="3.3"/>
    <n v="3.4"/>
    <n v="2.2000000000000002"/>
    <n v="3.4"/>
    <n v="3.1"/>
    <n v="2.2000000000000002"/>
    <n v="3.3"/>
    <n v="3"/>
    <n v="2.2000000000000002"/>
    <n v="3.42"/>
    <n v="3.21"/>
    <n v="2.2999999999999998"/>
    <n v="3.25"/>
    <n v="3.1"/>
    <n v="2.2000000000000002"/>
    <n v="3.2"/>
    <n v="3.4"/>
    <n v="2.25"/>
    <n v="3.48"/>
    <n v="3.4"/>
    <n v="2.36"/>
    <n v="3.28"/>
    <n v="3.16"/>
    <n v="2.2400000000000002"/>
    <n v="1.85"/>
    <n v="1.95"/>
    <n v="1.86"/>
    <n v="1.99"/>
    <n v="1.91"/>
    <n v="2.0299999999999998"/>
    <n v="1.83"/>
    <n v="1.94"/>
    <n v="0.25"/>
    <n v="1.9"/>
    <n v="1.95"/>
    <n v="1.92"/>
    <n v="1.95"/>
    <n v="1.98"/>
    <n v="1.99"/>
    <n v="1.89"/>
    <n v="1.93"/>
    <n v="2.87"/>
    <n v="3.4"/>
    <n v="2.4"/>
    <n v="3"/>
    <n v="3.2"/>
    <n v="2.35"/>
    <n v="2.9"/>
    <n v="3.15"/>
    <n v="2.35"/>
    <n v="2.99"/>
    <n v="3.57"/>
    <n v="2.39"/>
    <n v="2.88"/>
    <n v="3.25"/>
    <n v="2.35"/>
    <n v="2.88"/>
    <n v="3.5"/>
    <n v="2.4"/>
    <n v="3.26"/>
    <n v="3.58"/>
    <n v="2.5"/>
    <n v="2.94"/>
    <n v="3.32"/>
    <n v="2.35"/>
    <n v="1.95"/>
    <n v="1.85"/>
    <n v="1.94"/>
    <n v="1.93"/>
    <n v="1.96"/>
    <n v="1.96"/>
    <n v="1.9"/>
    <n v="1.88"/>
    <n v="0.25"/>
    <n v="1.8"/>
    <n v="2.0499999999999998"/>
    <n v="1.83"/>
    <n v="2.0699999999999998"/>
    <n v="1.85"/>
    <n v="2.11"/>
    <n v="1.8"/>
    <n v="2.04"/>
    <m/>
    <m/>
    <m/>
    <m/>
    <m/>
    <m/>
    <m/>
    <m/>
    <m/>
    <m/>
    <m/>
    <m/>
    <m/>
    <m/>
    <m/>
    <m/>
    <m/>
    <m/>
    <m/>
    <m/>
    <m/>
    <m/>
    <m/>
    <x v="24"/>
    <n v="2"/>
    <n v="0"/>
    <n v="2"/>
    <n v="2"/>
    <n v="0"/>
    <s v="H"/>
    <n v="4"/>
    <n v="1"/>
    <n v="5"/>
    <n v="3"/>
    <n v="2"/>
    <s v="2-0"/>
    <s v="0-0"/>
  </r>
  <r>
    <s v="27/02/2021BoltonBarrow"/>
    <s v="E3"/>
    <x v="44"/>
    <d v="1899-12-30T15:00:00"/>
    <x v="135"/>
    <x v="44"/>
    <n v="1"/>
    <n v="0"/>
    <s v="H"/>
    <n v="0"/>
    <n v="0"/>
    <s v="D"/>
    <n v="14"/>
    <n v="2"/>
    <n v="5"/>
    <n v="1"/>
    <n v="8"/>
    <n v="8"/>
    <n v="10"/>
    <n v="3"/>
    <n v="0"/>
    <n v="2"/>
    <n v="0"/>
    <n v="0"/>
    <n v="1.8"/>
    <n v="3.75"/>
    <n v="4.33"/>
    <n v="1.85"/>
    <n v="3.4"/>
    <n v="4.2"/>
    <n v="1.85"/>
    <n v="3.35"/>
    <n v="4.0999999999999996"/>
    <n v="1.88"/>
    <n v="3.63"/>
    <n v="4.28"/>
    <n v="1.83"/>
    <n v="3.4"/>
    <n v="4.2"/>
    <n v="1.85"/>
    <n v="3.6"/>
    <n v="4.2"/>
    <n v="1.91"/>
    <n v="3.75"/>
    <n v="4.5"/>
    <n v="1.85"/>
    <n v="3.53"/>
    <n v="4.09"/>
    <n v="2.02"/>
    <n v="1.83"/>
    <n v="2.08"/>
    <n v="1.78"/>
    <n v="2.08"/>
    <n v="1.88"/>
    <n v="1.99"/>
    <n v="1.8"/>
    <n v="-0.5"/>
    <n v="1.85"/>
    <n v="2"/>
    <n v="1.88"/>
    <n v="1.99"/>
    <n v="1.9"/>
    <n v="2.06"/>
    <n v="1.84"/>
    <n v="1.97"/>
    <n v="1.95"/>
    <n v="3.4"/>
    <n v="3.8"/>
    <n v="1.85"/>
    <n v="3.4"/>
    <n v="4.2"/>
    <n v="1.97"/>
    <n v="3.15"/>
    <n v="3.8"/>
    <n v="2.04"/>
    <n v="3.36"/>
    <n v="4.07"/>
    <n v="1.85"/>
    <n v="3.3"/>
    <n v="4.2"/>
    <n v="1.95"/>
    <n v="3.5"/>
    <n v="3.9"/>
    <n v="2.2599999999999998"/>
    <n v="3.58"/>
    <n v="4.2"/>
    <n v="1.96"/>
    <n v="3.36"/>
    <n v="3.87"/>
    <n v="2.0499999999999998"/>
    <n v="1.75"/>
    <n v="2.15"/>
    <n v="1.74"/>
    <n v="2.15"/>
    <n v="1.85"/>
    <n v="2.04"/>
    <n v="1.76"/>
    <n v="-0.5"/>
    <n v="1.98"/>
    <n v="1.88"/>
    <n v="2.04"/>
    <n v="1.86"/>
    <n v="2.16"/>
    <n v="1.93"/>
    <n v="1.97"/>
    <n v="1.85"/>
    <m/>
    <m/>
    <m/>
    <m/>
    <m/>
    <m/>
    <m/>
    <m/>
    <m/>
    <m/>
    <m/>
    <m/>
    <m/>
    <m/>
    <m/>
    <m/>
    <m/>
    <m/>
    <m/>
    <m/>
    <m/>
    <m/>
    <m/>
    <x v="36"/>
    <n v="1"/>
    <n v="0"/>
    <n v="1"/>
    <n v="1"/>
    <n v="0"/>
    <s v="H"/>
    <n v="2"/>
    <n v="0"/>
    <n v="2"/>
    <n v="0"/>
    <n v="2"/>
    <s v="1-0"/>
    <s v="0-0"/>
  </r>
  <r>
    <s v="27/02/2021CarlisleOldham"/>
    <s v="E3"/>
    <x v="44"/>
    <d v="1899-12-30T15:00:00"/>
    <x v="39"/>
    <x v="45"/>
    <n v="1"/>
    <n v="3"/>
    <s v="A"/>
    <n v="1"/>
    <n v="0"/>
    <s v="H"/>
    <n v="11"/>
    <n v="10"/>
    <n v="3"/>
    <n v="6"/>
    <n v="15"/>
    <n v="14"/>
    <n v="8"/>
    <n v="6"/>
    <n v="2"/>
    <n v="1"/>
    <n v="0"/>
    <n v="0"/>
    <n v="1.75"/>
    <n v="3.6"/>
    <n v="5"/>
    <n v="1.8"/>
    <n v="3.6"/>
    <n v="4.2"/>
    <n v="1.8"/>
    <n v="3.3"/>
    <n v="4.4000000000000004"/>
    <n v="1.82"/>
    <n v="3.53"/>
    <n v="4.79"/>
    <n v="1.78"/>
    <n v="3.4"/>
    <n v="4.5"/>
    <n v="1.83"/>
    <n v="3.75"/>
    <n v="4.2"/>
    <n v="1.86"/>
    <n v="3.75"/>
    <n v="5"/>
    <n v="1.8"/>
    <n v="3.47"/>
    <n v="4.49"/>
    <n v="1.72"/>
    <n v="2.0699999999999998"/>
    <n v="1.76"/>
    <n v="2.11"/>
    <n v="1.84"/>
    <n v="2.12"/>
    <n v="1.75"/>
    <n v="2.04"/>
    <n v="-0.75"/>
    <n v="2.02"/>
    <n v="1.77"/>
    <n v="2.06"/>
    <n v="1.81"/>
    <n v="2.0699999999999998"/>
    <n v="1.87"/>
    <n v="2.02"/>
    <n v="1.8"/>
    <n v="1.72"/>
    <n v="3.6"/>
    <n v="5"/>
    <n v="1.75"/>
    <n v="3.75"/>
    <n v="4.4000000000000004"/>
    <n v="1.73"/>
    <n v="3.6"/>
    <n v="4.5"/>
    <n v="1.78"/>
    <n v="3.7"/>
    <n v="4.8899999999999997"/>
    <n v="1.73"/>
    <n v="3.5"/>
    <n v="4.5999999999999996"/>
    <n v="1.73"/>
    <n v="3.9"/>
    <n v="4.5999999999999996"/>
    <n v="1.84"/>
    <n v="3.9"/>
    <n v="5.13"/>
    <n v="1.73"/>
    <n v="3.65"/>
    <n v="4.6100000000000003"/>
    <n v="1.65"/>
    <n v="2.2000000000000002"/>
    <n v="1.67"/>
    <n v="2.27"/>
    <n v="1.78"/>
    <n v="2.27"/>
    <n v="1.67"/>
    <n v="2.17"/>
    <n v="-0.75"/>
    <n v="1.98"/>
    <n v="1.88"/>
    <n v="2"/>
    <n v="1.88"/>
    <n v="2"/>
    <n v="1.96"/>
    <n v="1.94"/>
    <n v="1.89"/>
    <m/>
    <m/>
    <m/>
    <m/>
    <m/>
    <m/>
    <m/>
    <m/>
    <m/>
    <m/>
    <m/>
    <m/>
    <m/>
    <m/>
    <m/>
    <m/>
    <m/>
    <m/>
    <m/>
    <m/>
    <m/>
    <m/>
    <m/>
    <x v="37"/>
    <n v="4"/>
    <n v="1"/>
    <n v="3"/>
    <n v="0"/>
    <n v="3"/>
    <s v="A"/>
    <n v="3"/>
    <n v="0"/>
    <n v="3"/>
    <n v="2"/>
    <n v="1"/>
    <s v="1-3"/>
    <s v="1-0"/>
  </r>
  <r>
    <s v="27/02/2021HarrogateGrimsby"/>
    <s v="E3"/>
    <x v="44"/>
    <d v="1899-12-30T15:00:00"/>
    <x v="43"/>
    <x v="137"/>
    <n v="1"/>
    <n v="0"/>
    <s v="H"/>
    <n v="0"/>
    <n v="0"/>
    <s v="D"/>
    <n v="13"/>
    <n v="7"/>
    <n v="7"/>
    <n v="2"/>
    <n v="10"/>
    <n v="16"/>
    <n v="5"/>
    <n v="2"/>
    <n v="0"/>
    <n v="1"/>
    <n v="0"/>
    <n v="0"/>
    <n v="1.75"/>
    <n v="3.6"/>
    <n v="4.75"/>
    <n v="1.87"/>
    <n v="3.25"/>
    <n v="4.4000000000000004"/>
    <n v="1.83"/>
    <n v="3.35"/>
    <n v="4.2"/>
    <n v="1.85"/>
    <n v="3.66"/>
    <n v="4.42"/>
    <n v="1.83"/>
    <n v="3.4"/>
    <n v="4.2"/>
    <n v="1.83"/>
    <n v="3.6"/>
    <n v="4.4000000000000004"/>
    <n v="1.9"/>
    <n v="3.72"/>
    <n v="4.75"/>
    <n v="1.82"/>
    <n v="3.5"/>
    <n v="4.28"/>
    <n v="2.0499999999999998"/>
    <n v="1.75"/>
    <n v="2.08"/>
    <n v="1.78"/>
    <n v="2.11"/>
    <n v="1.82"/>
    <n v="2.04"/>
    <n v="1.74"/>
    <n v="-0.5"/>
    <n v="1.8"/>
    <n v="2.0499999999999998"/>
    <n v="1.85"/>
    <n v="2.0299999999999998"/>
    <n v="1.89"/>
    <n v="2.09"/>
    <n v="1.82"/>
    <n v="2"/>
    <n v="1.75"/>
    <n v="3.6"/>
    <n v="4.75"/>
    <n v="1.75"/>
    <n v="3.6"/>
    <n v="4.5999999999999996"/>
    <n v="1.77"/>
    <n v="3.3"/>
    <n v="4.5999999999999996"/>
    <n v="1.77"/>
    <n v="3.7"/>
    <n v="4.95"/>
    <n v="1.78"/>
    <n v="3.4"/>
    <n v="4.4000000000000004"/>
    <n v="1.8"/>
    <n v="3.6"/>
    <n v="4.5999999999999996"/>
    <n v="1.87"/>
    <n v="3.73"/>
    <n v="4.9800000000000004"/>
    <n v="1.79"/>
    <n v="3.5"/>
    <n v="4.51"/>
    <n v="2.15"/>
    <n v="1.66"/>
    <n v="2.2000000000000002"/>
    <n v="1.71"/>
    <n v="2.2400000000000002"/>
    <n v="1.74"/>
    <n v="2.15"/>
    <n v="1.68"/>
    <n v="-0.5"/>
    <n v="1.77"/>
    <n v="2.1"/>
    <n v="1.76"/>
    <n v="2.14"/>
    <n v="1.87"/>
    <n v="2.14"/>
    <n v="1.78"/>
    <n v="2.0499999999999998"/>
    <m/>
    <m/>
    <m/>
    <m/>
    <m/>
    <m/>
    <m/>
    <m/>
    <m/>
    <m/>
    <m/>
    <m/>
    <m/>
    <m/>
    <m/>
    <m/>
    <m/>
    <m/>
    <m/>
    <m/>
    <m/>
    <m/>
    <m/>
    <x v="79"/>
    <n v="1"/>
    <n v="0"/>
    <n v="1"/>
    <n v="1"/>
    <n v="0"/>
    <s v="H"/>
    <n v="1"/>
    <n v="0"/>
    <n v="1"/>
    <n v="0"/>
    <n v="1"/>
    <s v="1-0"/>
    <s v="0-0"/>
  </r>
  <r>
    <s v="27/02/2021Leyton OrientTranmere"/>
    <s v="E3"/>
    <x v="44"/>
    <d v="1899-12-30T15:00:00"/>
    <x v="44"/>
    <x v="85"/>
    <n v="1"/>
    <n v="3"/>
    <s v="A"/>
    <n v="0"/>
    <n v="1"/>
    <s v="A"/>
    <n v="13"/>
    <n v="8"/>
    <n v="4"/>
    <n v="4"/>
    <n v="8"/>
    <n v="16"/>
    <n v="6"/>
    <n v="2"/>
    <n v="2"/>
    <n v="2"/>
    <n v="0"/>
    <n v="0"/>
    <n v="2.9"/>
    <n v="3.25"/>
    <n v="2.5"/>
    <n v="2.75"/>
    <n v="3.1"/>
    <n v="2.6"/>
    <n v="2.8"/>
    <n v="3.05"/>
    <n v="2.5"/>
    <n v="2.92"/>
    <n v="3.28"/>
    <n v="2.5499999999999998"/>
    <n v="2.8"/>
    <n v="3.1"/>
    <n v="2.5"/>
    <n v="2.88"/>
    <n v="3.25"/>
    <n v="2.5499999999999998"/>
    <n v="2.99"/>
    <n v="3.4"/>
    <n v="2.8"/>
    <n v="2.8"/>
    <n v="3.18"/>
    <n v="2.52"/>
    <n v="2.1"/>
    <n v="1.7"/>
    <n v="2.21"/>
    <n v="1.69"/>
    <n v="2.23"/>
    <n v="1.73"/>
    <n v="2.13"/>
    <n v="1.68"/>
    <n v="0"/>
    <n v="2.0499999999999998"/>
    <n v="1.8"/>
    <n v="2.0699999999999998"/>
    <n v="1.81"/>
    <n v="2.1"/>
    <n v="1.97"/>
    <n v="2.02"/>
    <n v="1.81"/>
    <n v="2.6"/>
    <n v="3.25"/>
    <n v="2.75"/>
    <n v="2.85"/>
    <n v="3.2"/>
    <n v="2.4500000000000002"/>
    <n v="2.65"/>
    <n v="2.95"/>
    <n v="2.7"/>
    <n v="2.67"/>
    <n v="3.32"/>
    <n v="2.8"/>
    <n v="2.75"/>
    <n v="3.1"/>
    <n v="2.5499999999999998"/>
    <n v="2.75"/>
    <n v="3.25"/>
    <n v="2.63"/>
    <n v="2.85"/>
    <n v="3.34"/>
    <n v="2.81"/>
    <n v="2.67"/>
    <n v="3.16"/>
    <n v="2.65"/>
    <n v="2.25"/>
    <n v="1.61"/>
    <n v="2.3199999999999998"/>
    <n v="1.65"/>
    <n v="2.33"/>
    <n v="1.69"/>
    <n v="2.23"/>
    <n v="1.63"/>
    <n v="0"/>
    <n v="1.88"/>
    <n v="1.98"/>
    <n v="1.9"/>
    <n v="1.99"/>
    <n v="1.97"/>
    <n v="2.0099999999999998"/>
    <n v="1.91"/>
    <n v="1.92"/>
    <m/>
    <m/>
    <m/>
    <m/>
    <m/>
    <m/>
    <m/>
    <m/>
    <m/>
    <m/>
    <m/>
    <m/>
    <m/>
    <m/>
    <m/>
    <m/>
    <m/>
    <m/>
    <m/>
    <m/>
    <m/>
    <m/>
    <m/>
    <x v="18"/>
    <n v="4"/>
    <n v="1"/>
    <n v="3"/>
    <n v="1"/>
    <n v="2"/>
    <s v="A"/>
    <n v="4"/>
    <n v="0"/>
    <n v="4"/>
    <n v="2"/>
    <n v="2"/>
    <s v="1-3"/>
    <s v="0-1"/>
  </r>
  <r>
    <s v="27/02/2021MansfieldMorecambe"/>
    <s v="E3"/>
    <x v="44"/>
    <d v="1899-12-30T15:00:00"/>
    <x v="160"/>
    <x v="138"/>
    <n v="1"/>
    <n v="0"/>
    <s v="H"/>
    <n v="1"/>
    <n v="0"/>
    <s v="H"/>
    <n v="16"/>
    <n v="5"/>
    <n v="4"/>
    <n v="1"/>
    <n v="10"/>
    <n v="12"/>
    <n v="11"/>
    <n v="2"/>
    <n v="1"/>
    <n v="3"/>
    <n v="0"/>
    <n v="0"/>
    <n v="2.2999999999999998"/>
    <n v="3.4"/>
    <n v="3.1"/>
    <n v="2.25"/>
    <n v="3.4"/>
    <n v="3"/>
    <n v="2.25"/>
    <n v="3.25"/>
    <n v="3.05"/>
    <n v="2.2599999999999998"/>
    <n v="3.55"/>
    <n v="3.18"/>
    <n v="2.25"/>
    <n v="3.25"/>
    <n v="3.1"/>
    <n v="2.25"/>
    <n v="3.5"/>
    <n v="3.1"/>
    <n v="2.33"/>
    <n v="3.6"/>
    <n v="3.4"/>
    <n v="2.23"/>
    <n v="3.41"/>
    <n v="3.08"/>
    <n v="1.95"/>
    <n v="1.9"/>
    <n v="1.95"/>
    <n v="1.9"/>
    <n v="2.0099999999999998"/>
    <n v="1.93"/>
    <n v="1.93"/>
    <n v="1.85"/>
    <n v="-0.25"/>
    <n v="1.98"/>
    <n v="1.88"/>
    <n v="1.95"/>
    <n v="1.92"/>
    <n v="2.02"/>
    <n v="1.95"/>
    <n v="1.93"/>
    <n v="1.89"/>
    <n v="2.2000000000000002"/>
    <n v="3.4"/>
    <n v="3.25"/>
    <n v="2.25"/>
    <n v="3.4"/>
    <n v="3"/>
    <n v="2.25"/>
    <n v="3.1"/>
    <n v="3.15"/>
    <n v="2.2799999999999998"/>
    <n v="3.41"/>
    <n v="3.32"/>
    <n v="2.2000000000000002"/>
    <n v="3.3"/>
    <n v="3.1"/>
    <n v="2.2000000000000002"/>
    <n v="3.5"/>
    <n v="3.25"/>
    <n v="2.31"/>
    <n v="3.55"/>
    <n v="3.4"/>
    <n v="2.23"/>
    <n v="3.32"/>
    <n v="3.16"/>
    <n v="2"/>
    <n v="1.8"/>
    <n v="2.02"/>
    <n v="1.85"/>
    <n v="2.0699999999999998"/>
    <n v="1.9"/>
    <n v="1.97"/>
    <n v="1.82"/>
    <n v="-0.25"/>
    <n v="1.93"/>
    <n v="1.93"/>
    <n v="1.96"/>
    <n v="1.93"/>
    <n v="1.98"/>
    <n v="1.97"/>
    <n v="1.92"/>
    <n v="1.91"/>
    <m/>
    <m/>
    <m/>
    <m/>
    <m/>
    <m/>
    <m/>
    <m/>
    <m/>
    <m/>
    <m/>
    <m/>
    <m/>
    <m/>
    <m/>
    <m/>
    <m/>
    <m/>
    <m/>
    <m/>
    <m/>
    <m/>
    <m/>
    <x v="58"/>
    <n v="1"/>
    <n v="1"/>
    <n v="0"/>
    <n v="0"/>
    <n v="0"/>
    <s v="D"/>
    <n v="4"/>
    <n v="0"/>
    <n v="4"/>
    <n v="1"/>
    <n v="3"/>
    <s v="1-0"/>
    <s v="1-0"/>
  </r>
  <r>
    <s v="27/02/2021Newport CountyStevenage"/>
    <s v="E3"/>
    <x v="44"/>
    <d v="1899-12-30T15:00:00"/>
    <x v="46"/>
    <x v="139"/>
    <n v="0"/>
    <n v="0"/>
    <s v="D"/>
    <n v="0"/>
    <n v="0"/>
    <s v="D"/>
    <n v="13"/>
    <n v="6"/>
    <n v="2"/>
    <n v="3"/>
    <n v="10"/>
    <n v="15"/>
    <n v="6"/>
    <n v="1"/>
    <n v="1"/>
    <n v="0"/>
    <n v="0"/>
    <n v="0"/>
    <n v="2.1"/>
    <n v="3.2"/>
    <n v="3.75"/>
    <n v="2.1"/>
    <n v="3.2"/>
    <n v="3.6"/>
    <n v="2.15"/>
    <n v="3"/>
    <n v="3.55"/>
    <n v="2.19"/>
    <n v="3.18"/>
    <n v="3.73"/>
    <n v="2.0499999999999998"/>
    <n v="3.2"/>
    <n v="3.6"/>
    <n v="2.2000000000000002"/>
    <n v="3.2"/>
    <n v="3.5"/>
    <n v="2.21"/>
    <n v="3.38"/>
    <n v="3.82"/>
    <n v="2.12"/>
    <n v="3.16"/>
    <n v="3.57"/>
    <n v="2.2999999999999998"/>
    <n v="1.6"/>
    <n v="2.46"/>
    <n v="1.57"/>
    <n v="2.46"/>
    <n v="1.63"/>
    <n v="2.34"/>
    <n v="1.58"/>
    <n v="-0.25"/>
    <n v="1.85"/>
    <n v="2"/>
    <n v="1.86"/>
    <n v="2.0099999999999998"/>
    <n v="1.88"/>
    <n v="2.0699999999999998"/>
    <n v="1.82"/>
    <n v="2"/>
    <n v="2.0499999999999998"/>
    <n v="3.1"/>
    <n v="4"/>
    <n v="2.1"/>
    <n v="3.2"/>
    <n v="3.6"/>
    <n v="2.15"/>
    <n v="2.8"/>
    <n v="3.8"/>
    <n v="2.16"/>
    <n v="3.08"/>
    <n v="4.0599999999999996"/>
    <n v="2.1"/>
    <n v="2.88"/>
    <n v="3.9"/>
    <n v="2.15"/>
    <n v="3.1"/>
    <n v="3.8"/>
    <n v="2.19"/>
    <n v="3.2"/>
    <n v="4.25"/>
    <n v="2.11"/>
    <n v="3"/>
    <n v="3.83"/>
    <n v="2.87"/>
    <n v="1.4"/>
    <n v="2.86"/>
    <n v="1.45"/>
    <n v="2.9"/>
    <n v="1.61"/>
    <n v="2.71"/>
    <n v="1.44"/>
    <n v="-0.25"/>
    <n v="1.83"/>
    <n v="2.02"/>
    <n v="1.82"/>
    <n v="2.08"/>
    <n v="1.87"/>
    <n v="2.1"/>
    <n v="1.79"/>
    <n v="2.04"/>
    <m/>
    <m/>
    <m/>
    <m/>
    <m/>
    <m/>
    <m/>
    <m/>
    <m/>
    <m/>
    <m/>
    <m/>
    <m/>
    <m/>
    <m/>
    <m/>
    <m/>
    <m/>
    <m/>
    <m/>
    <m/>
    <m/>
    <m/>
    <x v="84"/>
    <n v="0"/>
    <n v="0"/>
    <n v="0"/>
    <n v="0"/>
    <n v="0"/>
    <s v="D"/>
    <n v="1"/>
    <n v="0"/>
    <n v="1"/>
    <n v="1"/>
    <n v="0"/>
    <s v="0-0"/>
    <s v="0-0"/>
  </r>
  <r>
    <s v="27/02/2021Port ValeCambridge"/>
    <s v="E3"/>
    <x v="44"/>
    <d v="1899-12-30T15:00:00"/>
    <x v="138"/>
    <x v="46"/>
    <n v="0"/>
    <n v="1"/>
    <s v="A"/>
    <n v="0"/>
    <n v="0"/>
    <s v="D"/>
    <n v="14"/>
    <n v="18"/>
    <n v="3"/>
    <n v="5"/>
    <n v="11"/>
    <n v="13"/>
    <n v="4"/>
    <n v="7"/>
    <n v="0"/>
    <n v="0"/>
    <n v="0"/>
    <n v="0"/>
    <n v="2.62"/>
    <n v="3.25"/>
    <n v="2.75"/>
    <n v="2.6"/>
    <n v="3.1"/>
    <n v="2.75"/>
    <n v="2.6"/>
    <n v="2.95"/>
    <n v="2.75"/>
    <n v="2.65"/>
    <n v="3.2"/>
    <n v="2.87"/>
    <n v="2.6"/>
    <n v="3"/>
    <n v="2.75"/>
    <n v="2.63"/>
    <n v="3.1"/>
    <n v="2.8"/>
    <n v="2.75"/>
    <n v="3.25"/>
    <n v="2.89"/>
    <n v="2.6"/>
    <n v="3.1"/>
    <n v="2.76"/>
    <n v="2.0499999999999998"/>
    <n v="1.75"/>
    <n v="2.06"/>
    <n v="1.79"/>
    <n v="2.12"/>
    <n v="1.82"/>
    <n v="2.02"/>
    <n v="1.76"/>
    <n v="0"/>
    <n v="1.88"/>
    <n v="1.98"/>
    <n v="1.86"/>
    <n v="2.0099999999999998"/>
    <n v="1.95"/>
    <n v="2.0099999999999998"/>
    <n v="1.87"/>
    <n v="1.96"/>
    <n v="2.5499999999999998"/>
    <n v="3.25"/>
    <n v="2.8"/>
    <n v="2.6"/>
    <n v="3.1"/>
    <n v="2.75"/>
    <n v="2.6"/>
    <n v="2.9"/>
    <n v="2.75"/>
    <n v="2.7"/>
    <n v="3.2"/>
    <n v="2.85"/>
    <n v="2.62"/>
    <n v="3"/>
    <n v="2.7"/>
    <n v="2.7"/>
    <n v="3.1"/>
    <n v="2.8"/>
    <n v="2.8"/>
    <n v="3.25"/>
    <n v="2.9"/>
    <n v="2.64"/>
    <n v="3.05"/>
    <n v="2.76"/>
    <n v="2.25"/>
    <n v="1.61"/>
    <n v="2.31"/>
    <n v="1.65"/>
    <n v="2.35"/>
    <n v="1.72"/>
    <n v="2.25"/>
    <n v="1.62"/>
    <n v="0"/>
    <n v="1.85"/>
    <n v="2"/>
    <n v="1.89"/>
    <n v="2"/>
    <n v="1.94"/>
    <n v="2.04"/>
    <n v="1.87"/>
    <n v="1.95"/>
    <m/>
    <m/>
    <m/>
    <m/>
    <m/>
    <m/>
    <m/>
    <m/>
    <m/>
    <m/>
    <m/>
    <m/>
    <m/>
    <m/>
    <m/>
    <m/>
    <m/>
    <m/>
    <m/>
    <m/>
    <m/>
    <m/>
    <m/>
    <x v="59"/>
    <n v="1"/>
    <n v="0"/>
    <n v="1"/>
    <n v="0"/>
    <n v="1"/>
    <s v="A"/>
    <n v="0"/>
    <n v="0"/>
    <n v="0"/>
    <n v="0"/>
    <n v="0"/>
    <s v="0-1"/>
    <s v="0-0"/>
  </r>
  <r>
    <s v="27/02/2021ScunthorpeCheltenham"/>
    <s v="E3"/>
    <x v="44"/>
    <d v="1899-12-30T15:00:00"/>
    <x v="139"/>
    <x v="71"/>
    <n v="0"/>
    <n v="2"/>
    <s v="A"/>
    <n v="0"/>
    <n v="2"/>
    <s v="A"/>
    <n v="9"/>
    <n v="8"/>
    <n v="3"/>
    <n v="4"/>
    <n v="6"/>
    <n v="11"/>
    <n v="7"/>
    <n v="2"/>
    <n v="0"/>
    <n v="1"/>
    <n v="0"/>
    <n v="0"/>
    <n v="3.6"/>
    <n v="3.4"/>
    <n v="2.1"/>
    <n v="3.7"/>
    <n v="3.25"/>
    <n v="2.0499999999999998"/>
    <n v="3.6"/>
    <n v="3.05"/>
    <n v="2.1"/>
    <n v="3.86"/>
    <n v="3.23"/>
    <n v="2.12"/>
    <n v="3.7"/>
    <n v="3"/>
    <n v="2.1"/>
    <n v="3.7"/>
    <n v="3.2"/>
    <n v="2.15"/>
    <n v="3.9"/>
    <n v="3.4"/>
    <n v="2.21"/>
    <n v="3.62"/>
    <n v="3.18"/>
    <n v="2.1"/>
    <n v="2.25"/>
    <n v="1.61"/>
    <n v="2.4"/>
    <n v="1.6"/>
    <n v="2.4"/>
    <n v="1.67"/>
    <n v="2.2799999999999998"/>
    <n v="1.6"/>
    <n v="0.25"/>
    <n v="2.0499999999999998"/>
    <n v="1.8"/>
    <n v="2.08"/>
    <n v="1.81"/>
    <n v="2.08"/>
    <n v="1.87"/>
    <n v="2.02"/>
    <n v="1.8"/>
    <n v="3.3"/>
    <n v="3.3"/>
    <n v="2.2999999999999998"/>
    <n v="3.3"/>
    <n v="3"/>
    <n v="2.2999999999999998"/>
    <n v="3.3"/>
    <n v="2.9"/>
    <n v="2.25"/>
    <n v="3.48"/>
    <n v="3.13"/>
    <n v="2.35"/>
    <n v="3.25"/>
    <n v="3"/>
    <n v="2.2999999999999998"/>
    <n v="3.3"/>
    <n v="3.1"/>
    <n v="2.38"/>
    <n v="3.52"/>
    <n v="3.3"/>
    <n v="2.4300000000000002"/>
    <n v="3.31"/>
    <n v="3.06"/>
    <n v="2.2799999999999998"/>
    <n v="2.4"/>
    <n v="1.53"/>
    <n v="2.57"/>
    <n v="1.54"/>
    <n v="2.57"/>
    <n v="1.63"/>
    <n v="2.36"/>
    <n v="1.57"/>
    <n v="0.25"/>
    <n v="1.9"/>
    <n v="1.95"/>
    <n v="1.9"/>
    <n v="1.98"/>
    <n v="1.96"/>
    <n v="2.04"/>
    <n v="1.87"/>
    <n v="1.95"/>
    <m/>
    <m/>
    <m/>
    <m/>
    <m/>
    <m/>
    <m/>
    <m/>
    <m/>
    <m/>
    <m/>
    <m/>
    <m/>
    <m/>
    <m/>
    <m/>
    <m/>
    <m/>
    <m/>
    <m/>
    <m/>
    <m/>
    <m/>
    <x v="93"/>
    <n v="2"/>
    <n v="2"/>
    <n v="0"/>
    <n v="0"/>
    <n v="0"/>
    <s v="D"/>
    <n v="1"/>
    <n v="0"/>
    <n v="1"/>
    <n v="0"/>
    <n v="1"/>
    <s v="0-2"/>
    <s v="0-2"/>
  </r>
  <r>
    <s v="27/02/2021SouthendSalford"/>
    <s v="E3"/>
    <x v="44"/>
    <d v="1899-12-30T15:00:00"/>
    <x v="140"/>
    <x v="48"/>
    <n v="0"/>
    <n v="0"/>
    <s v="D"/>
    <n v="0"/>
    <n v="0"/>
    <s v="D"/>
    <n v="7"/>
    <n v="12"/>
    <n v="4"/>
    <n v="3"/>
    <n v="15"/>
    <n v="12"/>
    <n v="5"/>
    <n v="8"/>
    <n v="2"/>
    <n v="1"/>
    <n v="0"/>
    <n v="0"/>
    <n v="4.5"/>
    <n v="3.5"/>
    <n v="1.85"/>
    <n v="4.25"/>
    <n v="3.3"/>
    <n v="1.87"/>
    <n v="4.0999999999999996"/>
    <n v="3.25"/>
    <n v="1.9"/>
    <n v="4.4000000000000004"/>
    <n v="3.53"/>
    <n v="1.88"/>
    <n v="4.33"/>
    <n v="3.25"/>
    <n v="1.85"/>
    <n v="4.33"/>
    <n v="3.5"/>
    <n v="1.87"/>
    <n v="4.5"/>
    <n v="3.57"/>
    <n v="1.94"/>
    <n v="4.1900000000000004"/>
    <n v="3.4"/>
    <n v="1.87"/>
    <n v="2.2000000000000002"/>
    <n v="1.65"/>
    <n v="2.27"/>
    <n v="1.66"/>
    <n v="2.3199999999999998"/>
    <n v="1.7"/>
    <n v="2.2200000000000002"/>
    <n v="1.64"/>
    <n v="0.5"/>
    <n v="1.98"/>
    <n v="1.88"/>
    <n v="1.99"/>
    <n v="1.88"/>
    <n v="2.0299999999999998"/>
    <n v="1.93"/>
    <n v="1.95"/>
    <n v="1.87"/>
    <n v="4"/>
    <n v="3.4"/>
    <n v="1.95"/>
    <n v="4.0999999999999996"/>
    <n v="3.3"/>
    <n v="1.91"/>
    <n v="4"/>
    <n v="3"/>
    <n v="1.97"/>
    <n v="4.42"/>
    <n v="3.28"/>
    <n v="1.99"/>
    <n v="4"/>
    <n v="3.25"/>
    <n v="1.91"/>
    <n v="4"/>
    <n v="3.3"/>
    <n v="2"/>
    <n v="4.4400000000000004"/>
    <n v="3.49"/>
    <n v="2.08"/>
    <n v="4.0599999999999996"/>
    <n v="3.2"/>
    <n v="1.96"/>
    <n v="2.4"/>
    <n v="1.53"/>
    <n v="2.56"/>
    <n v="1.54"/>
    <n v="2.59"/>
    <n v="1.59"/>
    <n v="2.4500000000000002"/>
    <n v="1.53"/>
    <n v="0.5"/>
    <n v="1.88"/>
    <n v="1.98"/>
    <n v="1.9"/>
    <n v="1.99"/>
    <n v="1.91"/>
    <n v="2.0299999999999998"/>
    <n v="1.85"/>
    <n v="1.97"/>
    <m/>
    <m/>
    <m/>
    <m/>
    <m/>
    <m/>
    <m/>
    <m/>
    <m/>
    <m/>
    <m/>
    <m/>
    <m/>
    <m/>
    <m/>
    <m/>
    <m/>
    <m/>
    <m/>
    <m/>
    <m/>
    <m/>
    <m/>
    <x v="55"/>
    <n v="0"/>
    <n v="0"/>
    <n v="0"/>
    <n v="0"/>
    <n v="0"/>
    <s v="D"/>
    <n v="3"/>
    <n v="0"/>
    <n v="3"/>
    <n v="2"/>
    <n v="1"/>
    <s v="0-0"/>
    <s v="0-0"/>
  </r>
  <r>
    <s v="27/02/2021WalsallBradford"/>
    <s v="E3"/>
    <x v="44"/>
    <d v="1899-12-30T15:00:00"/>
    <x v="82"/>
    <x v="43"/>
    <n v="1"/>
    <n v="2"/>
    <s v="A"/>
    <n v="0"/>
    <n v="1"/>
    <s v="A"/>
    <n v="7"/>
    <n v="10"/>
    <n v="1"/>
    <n v="6"/>
    <n v="17"/>
    <n v="11"/>
    <n v="7"/>
    <n v="2"/>
    <n v="3"/>
    <n v="1"/>
    <n v="0"/>
    <n v="0"/>
    <n v="2.9"/>
    <n v="3.4"/>
    <n v="2.4"/>
    <n v="2.85"/>
    <n v="3.3"/>
    <n v="2.4"/>
    <n v="2.8"/>
    <n v="3.1"/>
    <n v="2.4500000000000002"/>
    <n v="2.86"/>
    <n v="3.41"/>
    <n v="2.52"/>
    <n v="2.75"/>
    <n v="3.2"/>
    <n v="2.4500000000000002"/>
    <n v="2.88"/>
    <n v="3.3"/>
    <n v="2.5"/>
    <n v="2.95"/>
    <n v="3.44"/>
    <n v="2.63"/>
    <n v="2.8"/>
    <n v="3.28"/>
    <n v="2.46"/>
    <n v="2.1"/>
    <n v="1.7"/>
    <n v="2.13"/>
    <n v="1.74"/>
    <n v="2.19"/>
    <n v="1.77"/>
    <n v="2.1"/>
    <n v="1.71"/>
    <n v="0"/>
    <n v="2.1"/>
    <n v="1.77"/>
    <n v="2.0699999999999998"/>
    <n v="1.82"/>
    <n v="2.12"/>
    <n v="1.88"/>
    <n v="2.04"/>
    <n v="1.8"/>
    <n v="2.75"/>
    <n v="3.3"/>
    <n v="2.6"/>
    <n v="2.8"/>
    <n v="3.25"/>
    <n v="2.4500000000000002"/>
    <n v="2.7"/>
    <n v="2.95"/>
    <n v="2.6"/>
    <n v="2.76"/>
    <n v="3.3"/>
    <n v="2.72"/>
    <n v="2.8"/>
    <n v="3.1"/>
    <n v="2.5"/>
    <n v="2.75"/>
    <n v="3.3"/>
    <n v="2.6"/>
    <n v="2.9"/>
    <n v="3.36"/>
    <n v="2.73"/>
    <n v="2.74"/>
    <n v="3.17"/>
    <n v="2.58"/>
    <n v="2.35"/>
    <n v="1.57"/>
    <n v="2.39"/>
    <n v="1.61"/>
    <n v="2.4"/>
    <n v="1.66"/>
    <n v="2.3199999999999998"/>
    <n v="1.59"/>
    <n v="0"/>
    <n v="1.98"/>
    <n v="1.88"/>
    <n v="1.95"/>
    <n v="1.93"/>
    <n v="2.04"/>
    <n v="1.93"/>
    <n v="1.98"/>
    <n v="1.85"/>
    <m/>
    <m/>
    <m/>
    <m/>
    <m/>
    <m/>
    <m/>
    <m/>
    <m/>
    <m/>
    <m/>
    <m/>
    <m/>
    <m/>
    <m/>
    <m/>
    <m/>
    <m/>
    <m/>
    <m/>
    <m/>
    <m/>
    <m/>
    <x v="22"/>
    <n v="3"/>
    <n v="1"/>
    <n v="2"/>
    <n v="1"/>
    <n v="1"/>
    <s v="D"/>
    <n v="4"/>
    <n v="0"/>
    <n v="4"/>
    <n v="3"/>
    <n v="1"/>
    <s v="1-2"/>
    <s v="0-1"/>
  </r>
  <r>
    <s v="27/02/2021Forest GreenColchester"/>
    <s v="E3"/>
    <x v="44"/>
    <d v="1899-12-30T17:30:00"/>
    <x v="41"/>
    <x v="161"/>
    <n v="3"/>
    <n v="0"/>
    <s v="H"/>
    <n v="2"/>
    <n v="0"/>
    <s v="H"/>
    <n v="12"/>
    <n v="11"/>
    <n v="5"/>
    <n v="0"/>
    <n v="7"/>
    <n v="13"/>
    <n v="5"/>
    <n v="4"/>
    <n v="0"/>
    <n v="1"/>
    <n v="1"/>
    <n v="0"/>
    <n v="1.8"/>
    <n v="3.5"/>
    <n v="4.75"/>
    <n v="1.8"/>
    <n v="3.3"/>
    <n v="4.75"/>
    <n v="1.83"/>
    <n v="3.2"/>
    <n v="4.4000000000000004"/>
    <n v="1.86"/>
    <n v="3.44"/>
    <n v="4.6500000000000004"/>
    <n v="1.83"/>
    <n v="3.25"/>
    <n v="4.5"/>
    <n v="1.85"/>
    <n v="3.5"/>
    <n v="4.5"/>
    <n v="1.9"/>
    <n v="3.56"/>
    <n v="5"/>
    <n v="1.83"/>
    <n v="3.37"/>
    <n v="4.5"/>
    <n v="2.0699999999999998"/>
    <n v="1.72"/>
    <n v="2.0699999999999998"/>
    <n v="1.79"/>
    <n v="2.14"/>
    <n v="1.81"/>
    <n v="2.06"/>
    <n v="1.74"/>
    <n v="-0.5"/>
    <n v="1.83"/>
    <n v="2.02"/>
    <n v="1.86"/>
    <n v="2.0099999999999998"/>
    <n v="1.87"/>
    <n v="2.08"/>
    <n v="1.83"/>
    <n v="1.98"/>
    <n v="1.83"/>
    <n v="3.5"/>
    <n v="4.5"/>
    <n v="1.87"/>
    <n v="3.25"/>
    <n v="4.4000000000000004"/>
    <n v="1.85"/>
    <n v="3.25"/>
    <n v="4.2"/>
    <n v="1.87"/>
    <n v="3.48"/>
    <n v="4.66"/>
    <n v="1.83"/>
    <n v="3.2"/>
    <n v="4.5"/>
    <n v="1.87"/>
    <n v="3.5"/>
    <n v="4.33"/>
    <n v="1.93"/>
    <n v="3.57"/>
    <n v="4.95"/>
    <n v="1.84"/>
    <n v="3.38"/>
    <n v="4.33"/>
    <n v="2.0499999999999998"/>
    <n v="1.75"/>
    <n v="2.1"/>
    <n v="1.78"/>
    <n v="2.12"/>
    <n v="1.81"/>
    <n v="2.0499999999999998"/>
    <n v="1.74"/>
    <n v="-0.5"/>
    <n v="1.85"/>
    <n v="2"/>
    <n v="1.87"/>
    <n v="2.02"/>
    <n v="1.93"/>
    <n v="2.0499999999999998"/>
    <n v="1.84"/>
    <n v="1.98"/>
    <m/>
    <m/>
    <m/>
    <m/>
    <m/>
    <m/>
    <m/>
    <m/>
    <m/>
    <m/>
    <m/>
    <m/>
    <m/>
    <m/>
    <m/>
    <m/>
    <m/>
    <m/>
    <m/>
    <m/>
    <m/>
    <m/>
    <m/>
    <x v="30"/>
    <n v="3"/>
    <n v="2"/>
    <n v="1"/>
    <n v="1"/>
    <n v="0"/>
    <s v="H"/>
    <n v="1"/>
    <n v="1"/>
    <n v="2"/>
    <n v="1"/>
    <n v="1"/>
    <s v="3-0"/>
    <s v="2-0"/>
  </r>
  <r>
    <s v="27/02/2021Boreham WoodSolihull"/>
    <s v="EC"/>
    <x v="44"/>
    <d v="1899-12-30T15:00:00"/>
    <x v="141"/>
    <x v="53"/>
    <n v="2"/>
    <n v="2"/>
    <s v="D"/>
    <n v="1"/>
    <n v="1"/>
    <s v="D"/>
    <m/>
    <m/>
    <m/>
    <m/>
    <m/>
    <m/>
    <m/>
    <m/>
    <n v="2"/>
    <n v="1"/>
    <n v="0"/>
    <n v="1"/>
    <n v="2.37"/>
    <n v="3.4"/>
    <n v="2.7"/>
    <m/>
    <m/>
    <m/>
    <n v="2.4500000000000002"/>
    <n v="2.9"/>
    <n v="2.85"/>
    <n v="2.5299999999999998"/>
    <n v="3.06"/>
    <n v="3.06"/>
    <n v="2.4500000000000002"/>
    <n v="3"/>
    <n v="2.9"/>
    <n v="2.5"/>
    <n v="3.1"/>
    <n v="2.75"/>
    <n v="2.5299999999999998"/>
    <n v="3.4"/>
    <n v="3.06"/>
    <n v="2.4500000000000002"/>
    <n v="3.06"/>
    <n v="2.86"/>
    <n v="2.2999999999999998"/>
    <n v="1.6"/>
    <n v="2.38"/>
    <n v="1.58"/>
    <n v="2.38"/>
    <n v="1.63"/>
    <n v="2.29"/>
    <n v="1.58"/>
    <n v="0"/>
    <n v="1.77"/>
    <n v="2.02"/>
    <n v="1.75"/>
    <n v="2.12"/>
    <n v="1.84"/>
    <n v="2.12"/>
    <n v="1.78"/>
    <n v="2.04"/>
    <n v="2.2999999999999998"/>
    <n v="3.4"/>
    <n v="2.75"/>
    <m/>
    <m/>
    <m/>
    <n v="2.5"/>
    <n v="2.9"/>
    <n v="2.8"/>
    <n v="2.57"/>
    <n v="3.25"/>
    <n v="2.88"/>
    <n v="2.4500000000000002"/>
    <n v="3"/>
    <n v="2.9"/>
    <n v="2.4500000000000002"/>
    <n v="3.1"/>
    <n v="2.88"/>
    <n v="2.57"/>
    <n v="3.4"/>
    <n v="3.01"/>
    <n v="2.4500000000000002"/>
    <n v="3.08"/>
    <n v="2.85"/>
    <n v="2.25"/>
    <n v="1.61"/>
    <n v="2.2999999999999998"/>
    <n v="1.63"/>
    <n v="2.39"/>
    <n v="1.69"/>
    <n v="2.2599999999999998"/>
    <n v="1.59"/>
    <n v="0"/>
    <n v="1.77"/>
    <n v="2.02"/>
    <n v="1.82"/>
    <n v="2.0499999999999998"/>
    <n v="1.84"/>
    <n v="2.12"/>
    <n v="1.77"/>
    <n v="2.06"/>
    <m/>
    <m/>
    <m/>
    <m/>
    <m/>
    <m/>
    <m/>
    <m/>
    <m/>
    <m/>
    <m/>
    <m/>
    <m/>
    <m/>
    <m/>
    <m/>
    <m/>
    <m/>
    <m/>
    <m/>
    <m/>
    <m/>
    <m/>
    <x v="63"/>
    <n v="4"/>
    <n v="2"/>
    <n v="2"/>
    <n v="1"/>
    <n v="1"/>
    <s v="D"/>
    <n v="3"/>
    <n v="1"/>
    <n v="4"/>
    <n v="2"/>
    <n v="2"/>
    <s v="2-2"/>
    <s v="1-1"/>
  </r>
  <r>
    <s v="27/02/2021BromleyAltrincham"/>
    <s v="EC"/>
    <x v="44"/>
    <d v="1899-12-30T15:00:00"/>
    <x v="142"/>
    <x v="166"/>
    <n v="3"/>
    <n v="1"/>
    <s v="H"/>
    <n v="3"/>
    <n v="1"/>
    <s v="H"/>
    <m/>
    <m/>
    <m/>
    <m/>
    <m/>
    <m/>
    <m/>
    <m/>
    <n v="2"/>
    <n v="2"/>
    <n v="1"/>
    <n v="0"/>
    <n v="2.2000000000000002"/>
    <n v="3.5"/>
    <n v="2.87"/>
    <m/>
    <m/>
    <m/>
    <n v="2.2999999999999998"/>
    <n v="3.4"/>
    <n v="2.75"/>
    <n v="2.33"/>
    <n v="3.81"/>
    <n v="2.79"/>
    <n v="2.2000000000000002"/>
    <n v="3.3"/>
    <n v="3"/>
    <n v="2.25"/>
    <n v="3.4"/>
    <n v="2.88"/>
    <n v="2.36"/>
    <n v="3.81"/>
    <n v="3"/>
    <n v="2.25"/>
    <n v="3.54"/>
    <n v="2.81"/>
    <n v="1.8"/>
    <n v="2"/>
    <n v="1.81"/>
    <n v="2.0299999999999998"/>
    <n v="1.84"/>
    <n v="2.04"/>
    <n v="1.79"/>
    <n v="1.97"/>
    <n v="-0.25"/>
    <n v="2"/>
    <n v="1.8"/>
    <n v="2.0499999999999998"/>
    <n v="1.81"/>
    <n v="2.0499999999999998"/>
    <n v="1.86"/>
    <n v="1.99"/>
    <n v="1.81"/>
    <n v="2.25"/>
    <n v="3.5"/>
    <n v="2.8"/>
    <m/>
    <m/>
    <m/>
    <n v="2.2999999999999998"/>
    <n v="3.3"/>
    <n v="2.75"/>
    <n v="2.34"/>
    <n v="3.99"/>
    <n v="2.73"/>
    <n v="2.2000000000000002"/>
    <n v="3.2"/>
    <n v="3.1"/>
    <n v="2.15"/>
    <n v="3.5"/>
    <n v="3.13"/>
    <n v="2.37"/>
    <n v="3.99"/>
    <n v="3.33"/>
    <n v="2.21"/>
    <n v="3.59"/>
    <n v="2.87"/>
    <n v="1.9"/>
    <n v="1.9"/>
    <n v="1.89"/>
    <n v="1.94"/>
    <n v="1.97"/>
    <n v="2.0699999999999998"/>
    <n v="1.83"/>
    <n v="1.92"/>
    <n v="-0.25"/>
    <n v="2"/>
    <n v="1.8"/>
    <n v="2.06"/>
    <n v="1.81"/>
    <n v="2.06"/>
    <n v="2.0299999999999998"/>
    <n v="1.94"/>
    <n v="1.87"/>
    <m/>
    <m/>
    <m/>
    <m/>
    <m/>
    <m/>
    <m/>
    <m/>
    <m/>
    <m/>
    <m/>
    <m/>
    <m/>
    <m/>
    <m/>
    <m/>
    <m/>
    <m/>
    <m/>
    <m/>
    <m/>
    <m/>
    <m/>
    <x v="41"/>
    <n v="4"/>
    <n v="4"/>
    <n v="0"/>
    <n v="0"/>
    <n v="0"/>
    <s v="D"/>
    <n v="4"/>
    <n v="1"/>
    <n v="5"/>
    <n v="3"/>
    <n v="2"/>
    <s v="3-1"/>
    <s v="3-1"/>
  </r>
  <r>
    <s v="27/02/2021King’s LynnWeymouth"/>
    <s v="EC"/>
    <x v="44"/>
    <d v="1899-12-30T15:00:00"/>
    <x v="144"/>
    <x v="147"/>
    <n v="2"/>
    <n v="2"/>
    <s v="D"/>
    <n v="2"/>
    <n v="2"/>
    <s v="D"/>
    <m/>
    <m/>
    <m/>
    <m/>
    <m/>
    <m/>
    <m/>
    <m/>
    <n v="1"/>
    <n v="1"/>
    <n v="0"/>
    <n v="0"/>
    <n v="1.95"/>
    <n v="3.6"/>
    <n v="3.3"/>
    <m/>
    <m/>
    <m/>
    <n v="1.97"/>
    <n v="3.05"/>
    <n v="3.75"/>
    <n v="2"/>
    <n v="3.24"/>
    <n v="3.96"/>
    <m/>
    <m/>
    <m/>
    <m/>
    <m/>
    <m/>
    <n v="2.0699999999999998"/>
    <n v="3.6"/>
    <n v="4"/>
    <n v="1.98"/>
    <n v="3.26"/>
    <n v="3.77"/>
    <n v="1.95"/>
    <n v="1.85"/>
    <n v="1.92"/>
    <n v="1.87"/>
    <n v="1.95"/>
    <n v="1.92"/>
    <n v="1.89"/>
    <n v="1.84"/>
    <n v="-0.5"/>
    <m/>
    <m/>
    <n v="2"/>
    <n v="1.81"/>
    <n v="2"/>
    <n v="1.87"/>
    <n v="1.96"/>
    <n v="1.81"/>
    <n v="2.0499999999999998"/>
    <n v="3.5"/>
    <n v="3"/>
    <m/>
    <m/>
    <m/>
    <n v="2.15"/>
    <n v="3.4"/>
    <n v="2.95"/>
    <n v="2.1800000000000002"/>
    <n v="4.03"/>
    <n v="2.97"/>
    <m/>
    <m/>
    <m/>
    <n v="2.0499999999999998"/>
    <n v="3.6"/>
    <n v="3.25"/>
    <n v="2.1800000000000002"/>
    <n v="4.03"/>
    <n v="4.0999999999999996"/>
    <n v="2.0299999999999998"/>
    <n v="3.57"/>
    <n v="3.24"/>
    <n v="1.75"/>
    <n v="2.0499999999999998"/>
    <n v="1.83"/>
    <n v="2.0099999999999998"/>
    <n v="1.84"/>
    <n v="2.11"/>
    <n v="1.75"/>
    <n v="2.0099999999999998"/>
    <n v="-0.25"/>
    <n v="1.83"/>
    <n v="1.98"/>
    <n v="1.92"/>
    <n v="1.93"/>
    <n v="1.92"/>
    <n v="2.1800000000000002"/>
    <n v="1.81"/>
    <n v="2.0099999999999998"/>
    <m/>
    <m/>
    <m/>
    <m/>
    <m/>
    <m/>
    <m/>
    <m/>
    <m/>
    <m/>
    <m/>
    <m/>
    <m/>
    <m/>
    <m/>
    <m/>
    <m/>
    <m/>
    <m/>
    <m/>
    <m/>
    <m/>
    <m/>
    <x v="96"/>
    <n v="4"/>
    <n v="4"/>
    <n v="0"/>
    <n v="0"/>
    <n v="0"/>
    <s v="D"/>
    <n v="2"/>
    <n v="0"/>
    <n v="2"/>
    <n v="1"/>
    <n v="1"/>
    <s v="2-2"/>
    <s v="2-2"/>
  </r>
  <r>
    <s v="27/02/2021StockportChesterfield"/>
    <s v="EC"/>
    <x v="44"/>
    <d v="1899-12-30T15:00:00"/>
    <x v="55"/>
    <x v="145"/>
    <n v="2"/>
    <n v="0"/>
    <s v="H"/>
    <n v="0"/>
    <n v="0"/>
    <s v="D"/>
    <m/>
    <m/>
    <m/>
    <m/>
    <m/>
    <m/>
    <m/>
    <m/>
    <n v="1"/>
    <n v="1"/>
    <n v="0"/>
    <n v="0"/>
    <n v="2.0499999999999998"/>
    <n v="3.4"/>
    <n v="3.2"/>
    <m/>
    <m/>
    <m/>
    <n v="2.15"/>
    <n v="3.5"/>
    <n v="2.95"/>
    <n v="2.14"/>
    <n v="4"/>
    <n v="2.99"/>
    <n v="2.0499999999999998"/>
    <n v="3.6"/>
    <n v="3.1"/>
    <n v="2.1"/>
    <n v="3.4"/>
    <n v="3.1"/>
    <n v="2.15"/>
    <n v="4.01"/>
    <n v="3.2"/>
    <n v="2.1"/>
    <n v="3.61"/>
    <n v="3.02"/>
    <n v="1.72"/>
    <n v="2.0699999999999998"/>
    <n v="1.7"/>
    <n v="2.14"/>
    <n v="1.93"/>
    <n v="2.14"/>
    <n v="1.73"/>
    <n v="2.04"/>
    <n v="-0.25"/>
    <n v="1.85"/>
    <n v="1.95"/>
    <n v="1.89"/>
    <n v="1.94"/>
    <n v="1.91"/>
    <n v="1.99"/>
    <n v="1.86"/>
    <n v="1.94"/>
    <n v="2.15"/>
    <n v="3.3"/>
    <n v="3.1"/>
    <m/>
    <m/>
    <m/>
    <n v="2.25"/>
    <n v="3.25"/>
    <n v="2.95"/>
    <n v="2.27"/>
    <n v="3.9"/>
    <n v="2.88"/>
    <n v="2.1"/>
    <n v="3.4"/>
    <n v="3.1"/>
    <n v="2.0499999999999998"/>
    <n v="3.3"/>
    <n v="3.5"/>
    <n v="2.27"/>
    <n v="4.01"/>
    <n v="3.5"/>
    <n v="2.12"/>
    <n v="3.52"/>
    <n v="3.06"/>
    <n v="2.0699999999999998"/>
    <n v="1.72"/>
    <n v="2.08"/>
    <n v="1.76"/>
    <n v="2.11"/>
    <n v="2.06"/>
    <n v="1.98"/>
    <n v="1.78"/>
    <n v="-0.25"/>
    <n v="1.95"/>
    <n v="1.85"/>
    <n v="1.99"/>
    <n v="1.86"/>
    <n v="1.99"/>
    <n v="2.15"/>
    <n v="1.86"/>
    <n v="1.96"/>
    <m/>
    <m/>
    <m/>
    <m/>
    <m/>
    <m/>
    <m/>
    <m/>
    <m/>
    <m/>
    <m/>
    <m/>
    <m/>
    <m/>
    <m/>
    <m/>
    <m/>
    <m/>
    <m/>
    <m/>
    <m/>
    <m/>
    <m/>
    <x v="98"/>
    <n v="2"/>
    <n v="0"/>
    <n v="2"/>
    <n v="2"/>
    <n v="0"/>
    <s v="H"/>
    <n v="2"/>
    <n v="0"/>
    <n v="2"/>
    <n v="1"/>
    <n v="1"/>
    <s v="2-0"/>
    <s v="0-0"/>
  </r>
  <r>
    <s v="27/02/2021WrexhamWealdstone"/>
    <s v="EC"/>
    <x v="44"/>
    <d v="1899-12-30T15:00:00"/>
    <x v="147"/>
    <x v="142"/>
    <n v="4"/>
    <n v="1"/>
    <s v="H"/>
    <n v="0"/>
    <n v="1"/>
    <s v="A"/>
    <m/>
    <m/>
    <m/>
    <m/>
    <m/>
    <m/>
    <m/>
    <m/>
    <n v="4"/>
    <n v="1"/>
    <n v="1"/>
    <n v="0"/>
    <n v="1.72"/>
    <n v="3.3"/>
    <n v="4.75"/>
    <m/>
    <m/>
    <m/>
    <n v="1.63"/>
    <n v="3.65"/>
    <n v="4.8"/>
    <n v="1.64"/>
    <n v="3.98"/>
    <n v="5.16"/>
    <n v="1.62"/>
    <n v="3.7"/>
    <n v="5"/>
    <n v="1.6"/>
    <n v="3.75"/>
    <n v="5"/>
    <n v="1.72"/>
    <n v="4"/>
    <n v="5.5"/>
    <n v="1.64"/>
    <n v="3.71"/>
    <n v="4.92"/>
    <n v="1.88"/>
    <n v="1.93"/>
    <n v="1.86"/>
    <n v="1.96"/>
    <n v="1.96"/>
    <n v="1.96"/>
    <n v="1.86"/>
    <n v="1.88"/>
    <n v="-0.75"/>
    <n v="1.8"/>
    <n v="2"/>
    <n v="1.85"/>
    <n v="1.99"/>
    <n v="1.89"/>
    <n v="2.0299999999999998"/>
    <n v="1.83"/>
    <n v="1.97"/>
    <n v="1.7"/>
    <n v="3.5"/>
    <n v="4.5"/>
    <m/>
    <m/>
    <m/>
    <n v="1.73"/>
    <n v="3.55"/>
    <n v="4.3"/>
    <n v="1.72"/>
    <n v="3.84"/>
    <n v="4.8"/>
    <n v="1.63"/>
    <n v="3.6"/>
    <n v="5"/>
    <n v="1.7"/>
    <n v="3.8"/>
    <n v="4.5"/>
    <n v="1.74"/>
    <n v="3.86"/>
    <n v="5.01"/>
    <n v="1.7"/>
    <n v="3.65"/>
    <n v="4.51"/>
    <n v="1.72"/>
    <n v="2.0699999999999998"/>
    <n v="1.76"/>
    <n v="2.08"/>
    <n v="1.93"/>
    <n v="2.08"/>
    <n v="1.76"/>
    <n v="1.99"/>
    <n v="-0.75"/>
    <n v="1.93"/>
    <n v="1.88"/>
    <n v="1.93"/>
    <n v="1.92"/>
    <n v="1.96"/>
    <n v="1.94"/>
    <n v="1.91"/>
    <n v="1.89"/>
    <m/>
    <m/>
    <m/>
    <m/>
    <m/>
    <m/>
    <m/>
    <m/>
    <m/>
    <m/>
    <m/>
    <m/>
    <m/>
    <m/>
    <m/>
    <m/>
    <m/>
    <m/>
    <m/>
    <m/>
    <m/>
    <m/>
    <m/>
    <x v="38"/>
    <n v="5"/>
    <n v="1"/>
    <n v="4"/>
    <n v="4"/>
    <n v="0"/>
    <s v="H"/>
    <n v="5"/>
    <n v="1"/>
    <n v="6"/>
    <n v="5"/>
    <n v="1"/>
    <s v="4-1"/>
    <s v="0-1"/>
  </r>
  <r>
    <s v="27/02/2021YeovilDag and Red"/>
    <s v="EC"/>
    <x v="44"/>
    <d v="1899-12-30T15:00:00"/>
    <x v="58"/>
    <x v="143"/>
    <n v="1"/>
    <n v="0"/>
    <s v="H"/>
    <n v="0"/>
    <n v="0"/>
    <s v="D"/>
    <m/>
    <m/>
    <m/>
    <m/>
    <m/>
    <m/>
    <m/>
    <m/>
    <n v="2"/>
    <n v="1"/>
    <n v="0"/>
    <n v="1"/>
    <n v="2.0499999999999998"/>
    <n v="3.4"/>
    <n v="3.2"/>
    <m/>
    <m/>
    <m/>
    <n v="2.1"/>
    <n v="3.25"/>
    <n v="3.15"/>
    <n v="2.13"/>
    <n v="3.62"/>
    <n v="3.28"/>
    <n v="2.0499999999999998"/>
    <n v="3.3"/>
    <n v="3.3"/>
    <n v="2.1"/>
    <n v="3.3"/>
    <n v="3.2"/>
    <n v="2.2000000000000002"/>
    <n v="3.62"/>
    <n v="3.34"/>
    <n v="2.1"/>
    <n v="3.39"/>
    <n v="3.19"/>
    <n v="1.93"/>
    <n v="1.88"/>
    <n v="1.93"/>
    <n v="1.89"/>
    <n v="1.96"/>
    <n v="1.93"/>
    <n v="1.88"/>
    <n v="1.86"/>
    <n v="-0.25"/>
    <n v="1.85"/>
    <n v="1.95"/>
    <n v="1.85"/>
    <n v="1.99"/>
    <n v="1.92"/>
    <n v="2.02"/>
    <n v="1.85"/>
    <n v="1.95"/>
    <n v="1.95"/>
    <n v="3.4"/>
    <n v="3.6"/>
    <m/>
    <m/>
    <m/>
    <n v="2.0499999999999998"/>
    <n v="3.2"/>
    <n v="3.35"/>
    <n v="2.08"/>
    <n v="3.41"/>
    <n v="3.69"/>
    <n v="2.0499999999999998"/>
    <n v="3.25"/>
    <n v="3.4"/>
    <n v="2"/>
    <n v="3.5"/>
    <n v="3.5"/>
    <n v="2.1800000000000002"/>
    <n v="3.64"/>
    <n v="4.05"/>
    <n v="2.02"/>
    <n v="3.37"/>
    <n v="3.44"/>
    <n v="1.8"/>
    <n v="2"/>
    <n v="1.89"/>
    <n v="1.94"/>
    <n v="1.92"/>
    <n v="2.0099999999999998"/>
    <n v="1.83"/>
    <n v="1.92"/>
    <n v="-0.25"/>
    <n v="1.77"/>
    <n v="2.02"/>
    <n v="1.78"/>
    <n v="2.08"/>
    <n v="1.85"/>
    <n v="2.13"/>
    <n v="1.78"/>
    <n v="2.0299999999999998"/>
    <m/>
    <m/>
    <m/>
    <m/>
    <m/>
    <m/>
    <m/>
    <m/>
    <m/>
    <m/>
    <m/>
    <m/>
    <m/>
    <m/>
    <m/>
    <m/>
    <m/>
    <m/>
    <m/>
    <m/>
    <m/>
    <m/>
    <m/>
    <x v="90"/>
    <n v="1"/>
    <n v="0"/>
    <n v="1"/>
    <n v="1"/>
    <n v="0"/>
    <s v="H"/>
    <n v="3"/>
    <n v="1"/>
    <n v="4"/>
    <n v="2"/>
    <n v="2"/>
    <s v="1-0"/>
    <s v="0-0"/>
  </r>
  <r>
    <s v="27/02/2021HartlepoolBarnet"/>
    <s v="EC"/>
    <x v="44"/>
    <d v="1899-12-30T17:20:00"/>
    <x v="148"/>
    <x v="146"/>
    <n v="1"/>
    <n v="0"/>
    <s v="H"/>
    <n v="1"/>
    <n v="0"/>
    <s v="H"/>
    <m/>
    <m/>
    <m/>
    <m/>
    <m/>
    <m/>
    <m/>
    <m/>
    <n v="0"/>
    <n v="4"/>
    <n v="0"/>
    <n v="0"/>
    <n v="1.33"/>
    <n v="4.5"/>
    <n v="7.5"/>
    <m/>
    <m/>
    <m/>
    <n v="1.35"/>
    <n v="4.5"/>
    <n v="7.25"/>
    <n v="1.36"/>
    <n v="5.28"/>
    <n v="7.61"/>
    <n v="1.38"/>
    <n v="4.33"/>
    <n v="7.5"/>
    <n v="1.36"/>
    <n v="4.5"/>
    <n v="7.5"/>
    <n v="1.41"/>
    <n v="5.5"/>
    <n v="9.1999999999999993"/>
    <n v="1.35"/>
    <n v="4.78"/>
    <n v="7.47"/>
    <n v="1.72"/>
    <n v="2.0699999999999998"/>
    <n v="1.75"/>
    <n v="2.09"/>
    <n v="1.75"/>
    <n v="2.1800000000000002"/>
    <n v="1.7"/>
    <n v="2.0699999999999998"/>
    <n v="-1.25"/>
    <n v="1.85"/>
    <n v="1.95"/>
    <n v="1.83"/>
    <n v="2.02"/>
    <n v="1.97"/>
    <n v="2.13"/>
    <n v="1.85"/>
    <n v="1.96"/>
    <n v="1.25"/>
    <n v="5.25"/>
    <n v="10"/>
    <m/>
    <m/>
    <m/>
    <n v="1.27"/>
    <n v="5"/>
    <n v="9"/>
    <n v="1.3"/>
    <n v="5.89"/>
    <n v="8.98"/>
    <n v="1.27"/>
    <n v="5"/>
    <n v="10"/>
    <n v="1.25"/>
    <n v="5.5"/>
    <n v="11"/>
    <n v="1.33"/>
    <n v="6"/>
    <n v="11"/>
    <n v="1.27"/>
    <n v="5.35"/>
    <n v="9"/>
    <n v="1.65"/>
    <n v="2.2000000000000002"/>
    <n v="1.65"/>
    <n v="2.2599999999999998"/>
    <n v="1.73"/>
    <n v="2.27"/>
    <n v="1.66"/>
    <n v="2.15"/>
    <n v="-1.5"/>
    <n v="1.85"/>
    <n v="1.95"/>
    <n v="1.85"/>
    <n v="2.0099999999999998"/>
    <n v="1.99"/>
    <n v="2.04"/>
    <n v="1.87"/>
    <n v="1.93"/>
    <m/>
    <m/>
    <m/>
    <m/>
    <m/>
    <m/>
    <m/>
    <m/>
    <m/>
    <m/>
    <m/>
    <m/>
    <m/>
    <m/>
    <m/>
    <m/>
    <m/>
    <m/>
    <m/>
    <m/>
    <m/>
    <m/>
    <m/>
    <x v="107"/>
    <n v="1"/>
    <n v="1"/>
    <n v="0"/>
    <n v="0"/>
    <n v="0"/>
    <s v="D"/>
    <n v="4"/>
    <n v="0"/>
    <n v="4"/>
    <n v="0"/>
    <n v="4"/>
    <s v="1-0"/>
    <s v="1-0"/>
  </r>
  <r>
    <s v="27/02/2021Bayern MunichFC Koln"/>
    <s v="D1"/>
    <x v="44"/>
    <d v="1899-12-30T14:30:00"/>
    <x v="149"/>
    <x v="65"/>
    <n v="5"/>
    <n v="1"/>
    <s v="H"/>
    <n v="2"/>
    <n v="0"/>
    <s v="H"/>
    <n v="15"/>
    <n v="6"/>
    <n v="7"/>
    <n v="3"/>
    <n v="7"/>
    <n v="9"/>
    <n v="4"/>
    <n v="4"/>
    <n v="2"/>
    <n v="1"/>
    <n v="0"/>
    <n v="0"/>
    <n v="1.1599999999999999"/>
    <n v="7.5"/>
    <n v="15"/>
    <n v="1.19"/>
    <n v="7.25"/>
    <n v="13.5"/>
    <n v="1.2"/>
    <n v="7.5"/>
    <n v="13"/>
    <n v="1.19"/>
    <n v="7.7"/>
    <n v="15.39"/>
    <n v="1.17"/>
    <n v="7.5"/>
    <n v="15"/>
    <n v="1.17"/>
    <n v="8"/>
    <n v="13"/>
    <n v="1.2"/>
    <n v="8.8000000000000007"/>
    <n v="17"/>
    <n v="1.18"/>
    <n v="7.57"/>
    <n v="14.09"/>
    <n v="1.33"/>
    <n v="3.4"/>
    <n v="1.3"/>
    <n v="3.62"/>
    <n v="1.33"/>
    <n v="3.62"/>
    <n v="1.31"/>
    <n v="3.4"/>
    <n v="-2"/>
    <n v="1.75"/>
    <n v="2.0499999999999998"/>
    <n v="1.78"/>
    <n v="2.12"/>
    <n v="1.85"/>
    <n v="2.13"/>
    <n v="1.79"/>
    <n v="2.06"/>
    <n v="1.1599999999999999"/>
    <n v="7.5"/>
    <n v="15"/>
    <n v="1.2"/>
    <n v="7.25"/>
    <n v="12.5"/>
    <n v="1.22"/>
    <n v="7.25"/>
    <n v="11"/>
    <n v="1.23"/>
    <n v="7.01"/>
    <n v="13.32"/>
    <n v="1.18"/>
    <n v="7.5"/>
    <n v="13"/>
    <n v="1.2"/>
    <n v="7.5"/>
    <n v="12"/>
    <n v="1.24"/>
    <n v="8.06"/>
    <n v="16.100000000000001"/>
    <n v="1.21"/>
    <n v="7.07"/>
    <n v="12.37"/>
    <n v="1.36"/>
    <n v="3.2"/>
    <n v="1.38"/>
    <n v="3.2"/>
    <n v="1.38"/>
    <n v="3.48"/>
    <n v="1.35"/>
    <n v="3.15"/>
    <n v="-2"/>
    <n v="2.02"/>
    <n v="1.91"/>
    <n v="2.02"/>
    <n v="1.89"/>
    <n v="2.0499999999999998"/>
    <n v="2.0099999999999998"/>
    <n v="1.96"/>
    <n v="1.9"/>
    <m/>
    <m/>
    <m/>
    <m/>
    <m/>
    <m/>
    <m/>
    <m/>
    <m/>
    <m/>
    <m/>
    <m/>
    <m/>
    <m/>
    <m/>
    <m/>
    <m/>
    <m/>
    <m/>
    <m/>
    <m/>
    <m/>
    <m/>
    <x v="1"/>
    <n v="6"/>
    <n v="2"/>
    <n v="4"/>
    <n v="3"/>
    <n v="1"/>
    <s v="H"/>
    <n v="3"/>
    <n v="0"/>
    <n v="3"/>
    <n v="2"/>
    <n v="1"/>
    <s v="5-1"/>
    <s v="2-0"/>
  </r>
  <r>
    <s v="27/02/2021DortmundBielefeld"/>
    <s v="D1"/>
    <x v="44"/>
    <d v="1899-12-30T14:30:00"/>
    <x v="12"/>
    <x v="60"/>
    <n v="3"/>
    <n v="0"/>
    <s v="H"/>
    <n v="0"/>
    <n v="0"/>
    <s v="D"/>
    <n v="20"/>
    <n v="8"/>
    <n v="9"/>
    <n v="2"/>
    <n v="12"/>
    <n v="16"/>
    <n v="5"/>
    <n v="2"/>
    <n v="0"/>
    <n v="3"/>
    <n v="0"/>
    <n v="0"/>
    <n v="1.18"/>
    <n v="7"/>
    <n v="15"/>
    <n v="1.2"/>
    <n v="6.75"/>
    <n v="14"/>
    <n v="1.2"/>
    <n v="7"/>
    <n v="13"/>
    <n v="1.2"/>
    <n v="6.92"/>
    <n v="16.010000000000002"/>
    <n v="1.2"/>
    <n v="6.5"/>
    <n v="15"/>
    <n v="1.18"/>
    <n v="7"/>
    <n v="13"/>
    <n v="1.23"/>
    <n v="7.3"/>
    <n v="16.25"/>
    <n v="1.2"/>
    <n v="6.83"/>
    <n v="14.26"/>
    <n v="1.4"/>
    <n v="3"/>
    <n v="1.43"/>
    <n v="2.89"/>
    <n v="1.45"/>
    <n v="3"/>
    <n v="1.42"/>
    <n v="2.82"/>
    <n v="-2"/>
    <n v="2.0299999999999998"/>
    <n v="1.9"/>
    <n v="2"/>
    <n v="1.88"/>
    <n v="2.04"/>
    <n v="1.92"/>
    <n v="1.97"/>
    <n v="1.88"/>
    <n v="1.22"/>
    <n v="6.5"/>
    <n v="13"/>
    <n v="1.25"/>
    <n v="6.25"/>
    <n v="11"/>
    <n v="1.25"/>
    <n v="6.25"/>
    <n v="12"/>
    <n v="1.24"/>
    <n v="6.6"/>
    <n v="13.69"/>
    <n v="1.2"/>
    <n v="6.5"/>
    <n v="13"/>
    <n v="1.22"/>
    <n v="7"/>
    <n v="12"/>
    <n v="1.26"/>
    <n v="7"/>
    <n v="14.25"/>
    <n v="1.23"/>
    <n v="6.41"/>
    <n v="12.25"/>
    <n v="1.44"/>
    <n v="2.75"/>
    <n v="1.47"/>
    <n v="2.78"/>
    <n v="1.47"/>
    <n v="2.99"/>
    <n v="1.44"/>
    <n v="2.76"/>
    <n v="-1.75"/>
    <n v="1.88"/>
    <n v="2.0499999999999998"/>
    <n v="1.89"/>
    <n v="2.02"/>
    <n v="1.93"/>
    <n v="2.16"/>
    <n v="1.85"/>
    <n v="2.02"/>
    <m/>
    <m/>
    <m/>
    <m/>
    <m/>
    <m/>
    <m/>
    <m/>
    <m/>
    <m/>
    <m/>
    <m/>
    <m/>
    <m/>
    <m/>
    <m/>
    <m/>
    <m/>
    <m/>
    <m/>
    <m/>
    <m/>
    <m/>
    <x v="1"/>
    <n v="3"/>
    <n v="0"/>
    <n v="3"/>
    <n v="3"/>
    <n v="0"/>
    <s v="H"/>
    <n v="3"/>
    <n v="0"/>
    <n v="3"/>
    <n v="0"/>
    <n v="3"/>
    <s v="3-0"/>
    <s v="0-0"/>
  </r>
  <r>
    <s v="27/02/2021StuttgartSchalke 04"/>
    <s v="D1"/>
    <x v="44"/>
    <d v="1899-12-30T14:30:00"/>
    <x v="153"/>
    <x v="61"/>
    <n v="5"/>
    <n v="1"/>
    <s v="H"/>
    <n v="3"/>
    <n v="1"/>
    <s v="H"/>
    <n v="19"/>
    <n v="11"/>
    <n v="10"/>
    <n v="5"/>
    <n v="15"/>
    <n v="18"/>
    <n v="11"/>
    <n v="9"/>
    <n v="2"/>
    <n v="3"/>
    <n v="0"/>
    <n v="0"/>
    <n v="1.45"/>
    <n v="4.5"/>
    <n v="6.5"/>
    <n v="1.5"/>
    <n v="4.5"/>
    <n v="6.25"/>
    <n v="1.57"/>
    <n v="4.5"/>
    <n v="5.5"/>
    <n v="1.51"/>
    <n v="4.67"/>
    <n v="6.67"/>
    <n v="1.5"/>
    <n v="4.4000000000000004"/>
    <n v="6"/>
    <n v="1.5"/>
    <n v="4.5"/>
    <n v="6"/>
    <n v="1.57"/>
    <n v="4.8499999999999996"/>
    <n v="6.75"/>
    <n v="1.5"/>
    <n v="4.57"/>
    <n v="6.2"/>
    <n v="1.57"/>
    <n v="2.37"/>
    <n v="1.6"/>
    <n v="2.48"/>
    <n v="1.67"/>
    <n v="2.5"/>
    <n v="1.58"/>
    <n v="2.37"/>
    <n v="-1"/>
    <n v="1.81"/>
    <n v="2.13"/>
    <n v="1.81"/>
    <n v="2.13"/>
    <n v="1.9"/>
    <n v="2.14"/>
    <n v="1.8"/>
    <n v="2.06"/>
    <n v="1.55"/>
    <n v="4.75"/>
    <n v="5.75"/>
    <n v="1.53"/>
    <n v="4.75"/>
    <n v="5.5"/>
    <n v="1.55"/>
    <n v="4.5"/>
    <n v="5.5"/>
    <n v="1.59"/>
    <n v="4.49"/>
    <n v="5.77"/>
    <n v="1.5"/>
    <n v="4.4000000000000004"/>
    <n v="6"/>
    <n v="1.55"/>
    <n v="4.5"/>
    <n v="5.5"/>
    <n v="1.61"/>
    <n v="4.75"/>
    <n v="6"/>
    <n v="1.55"/>
    <n v="4.49"/>
    <n v="5.54"/>
    <n v="1.57"/>
    <n v="2.37"/>
    <n v="1.65"/>
    <n v="2.37"/>
    <n v="1.68"/>
    <n v="2.58"/>
    <n v="1.56"/>
    <n v="2.41"/>
    <n v="-1"/>
    <n v="1.98"/>
    <n v="1.95"/>
    <n v="1.99"/>
    <n v="1.93"/>
    <n v="2"/>
    <n v="2"/>
    <n v="1.92"/>
    <n v="1.93"/>
    <m/>
    <m/>
    <m/>
    <m/>
    <m/>
    <m/>
    <m/>
    <m/>
    <m/>
    <m/>
    <m/>
    <m/>
    <m/>
    <m/>
    <m/>
    <m/>
    <m/>
    <m/>
    <m/>
    <m/>
    <m/>
    <m/>
    <m/>
    <x v="1"/>
    <n v="6"/>
    <n v="4"/>
    <n v="2"/>
    <n v="2"/>
    <n v="0"/>
    <s v="H"/>
    <n v="5"/>
    <n v="0"/>
    <n v="5"/>
    <n v="2"/>
    <n v="3"/>
    <s v="5-1"/>
    <s v="3-1"/>
  </r>
  <r>
    <s v="27/02/2021WolfsburgHertha"/>
    <s v="D1"/>
    <x v="44"/>
    <d v="1899-12-30T14:30:00"/>
    <x v="64"/>
    <x v="172"/>
    <n v="2"/>
    <n v="0"/>
    <s v="H"/>
    <n v="1"/>
    <n v="0"/>
    <s v="H"/>
    <n v="11"/>
    <n v="7"/>
    <n v="2"/>
    <n v="2"/>
    <n v="15"/>
    <n v="14"/>
    <n v="3"/>
    <n v="5"/>
    <n v="5"/>
    <n v="0"/>
    <n v="1"/>
    <n v="0"/>
    <n v="1.7"/>
    <n v="4"/>
    <n v="4.75"/>
    <n v="1.7"/>
    <n v="4"/>
    <n v="4.75"/>
    <n v="1.75"/>
    <n v="3.8"/>
    <n v="4.5999999999999996"/>
    <n v="1.76"/>
    <n v="4.05"/>
    <n v="4.8"/>
    <n v="1.73"/>
    <n v="3.8"/>
    <n v="4.5999999999999996"/>
    <n v="1.7"/>
    <n v="4"/>
    <n v="4.5"/>
    <n v="1.78"/>
    <n v="4.0999999999999996"/>
    <n v="5.04"/>
    <n v="1.73"/>
    <n v="3.93"/>
    <n v="4.6500000000000004"/>
    <n v="1.8"/>
    <n v="2"/>
    <n v="1.82"/>
    <n v="2.08"/>
    <n v="1.84"/>
    <n v="2.19"/>
    <n v="1.76"/>
    <n v="2.06"/>
    <n v="-0.75"/>
    <n v="1.97"/>
    <n v="1.96"/>
    <n v="1.98"/>
    <n v="1.94"/>
    <n v="1.99"/>
    <n v="1.97"/>
    <n v="1.93"/>
    <n v="1.92"/>
    <n v="1.8"/>
    <n v="3.8"/>
    <n v="4.2"/>
    <n v="1.83"/>
    <n v="3.75"/>
    <n v="4.2"/>
    <n v="1.8"/>
    <n v="3.75"/>
    <n v="4.4000000000000004"/>
    <n v="1.91"/>
    <n v="3.69"/>
    <n v="4.3899999999999997"/>
    <n v="1.78"/>
    <n v="3.7"/>
    <n v="4.33"/>
    <n v="1.85"/>
    <n v="3.75"/>
    <n v="4.0999999999999996"/>
    <n v="1.93"/>
    <n v="3.9"/>
    <n v="4.46"/>
    <n v="1.84"/>
    <n v="3.71"/>
    <n v="4.24"/>
    <n v="1.9"/>
    <n v="1.9"/>
    <n v="1.99"/>
    <n v="1.91"/>
    <n v="2.02"/>
    <n v="2.08"/>
    <n v="1.85"/>
    <n v="1.96"/>
    <n v="-0.5"/>
    <n v="1.92"/>
    <n v="2.0099999999999998"/>
    <n v="1.91"/>
    <n v="2.02"/>
    <n v="1.93"/>
    <n v="2.0699999999999998"/>
    <n v="1.86"/>
    <n v="2.0099999999999998"/>
    <m/>
    <m/>
    <m/>
    <m/>
    <m/>
    <m/>
    <m/>
    <m/>
    <m/>
    <m/>
    <m/>
    <m/>
    <m/>
    <m/>
    <m/>
    <m/>
    <m/>
    <m/>
    <m/>
    <m/>
    <m/>
    <m/>
    <m/>
    <x v="1"/>
    <n v="2"/>
    <n v="1"/>
    <n v="1"/>
    <n v="1"/>
    <n v="0"/>
    <s v="H"/>
    <n v="5"/>
    <n v="1"/>
    <n v="6"/>
    <n v="6"/>
    <n v="0"/>
    <s v="2-0"/>
    <s v="1-0"/>
  </r>
  <r>
    <s v="27/02/2021RB LeipzigM'gladbach"/>
    <s v="D1"/>
    <x v="44"/>
    <d v="1899-12-30T17:30:00"/>
    <x v="72"/>
    <x v="151"/>
    <n v="3"/>
    <n v="2"/>
    <s v="H"/>
    <n v="0"/>
    <n v="2"/>
    <s v="A"/>
    <n v="21"/>
    <n v="5"/>
    <n v="11"/>
    <n v="2"/>
    <n v="20"/>
    <n v="15"/>
    <n v="3"/>
    <n v="4"/>
    <n v="2"/>
    <n v="2"/>
    <n v="0"/>
    <n v="0"/>
    <n v="1.6"/>
    <n v="4.2"/>
    <n v="5.25"/>
    <n v="1.6"/>
    <n v="4.25"/>
    <n v="5.25"/>
    <n v="1.63"/>
    <n v="4.0999999999999996"/>
    <n v="5.25"/>
    <n v="1.65"/>
    <n v="4.33"/>
    <n v="5.32"/>
    <n v="1.63"/>
    <n v="4"/>
    <n v="5"/>
    <n v="1.62"/>
    <n v="4.2"/>
    <n v="5"/>
    <n v="1.7"/>
    <n v="4.45"/>
    <n v="5.5"/>
    <n v="1.63"/>
    <n v="4.1900000000000004"/>
    <n v="5.12"/>
    <n v="1.66"/>
    <n v="2.2000000000000002"/>
    <n v="1.71"/>
    <n v="2.25"/>
    <n v="1.74"/>
    <n v="2.2799999999999998"/>
    <n v="1.67"/>
    <n v="2.2000000000000002"/>
    <n v="-0.75"/>
    <n v="1.82"/>
    <n v="2.11"/>
    <n v="1.81"/>
    <n v="2.11"/>
    <n v="1.85"/>
    <n v="2.13"/>
    <n v="1.8"/>
    <n v="2.0699999999999998"/>
    <n v="1.53"/>
    <n v="4.2"/>
    <n v="6"/>
    <n v="1.57"/>
    <n v="4.2"/>
    <n v="5.75"/>
    <n v="1.65"/>
    <n v="4.0999999999999996"/>
    <n v="5"/>
    <n v="1.6"/>
    <n v="4.3499999999999996"/>
    <n v="5.84"/>
    <n v="1.55"/>
    <n v="4.2"/>
    <n v="5.8"/>
    <n v="1.53"/>
    <n v="4.5"/>
    <n v="5.75"/>
    <n v="1.7"/>
    <n v="4.5"/>
    <n v="6.15"/>
    <n v="1.59"/>
    <n v="4.21"/>
    <n v="5.55"/>
    <n v="1.66"/>
    <n v="2.2000000000000002"/>
    <n v="1.7"/>
    <n v="2.27"/>
    <n v="1.72"/>
    <n v="2.39"/>
    <n v="1.67"/>
    <n v="2.2000000000000002"/>
    <n v="-1"/>
    <n v="2.02"/>
    <n v="1.91"/>
    <n v="2.0099999999999998"/>
    <n v="1.92"/>
    <n v="2.16"/>
    <n v="1.94"/>
    <n v="2"/>
    <n v="1.86"/>
    <m/>
    <m/>
    <m/>
    <m/>
    <m/>
    <m/>
    <m/>
    <m/>
    <m/>
    <m/>
    <m/>
    <m/>
    <m/>
    <m/>
    <m/>
    <m/>
    <m/>
    <m/>
    <m/>
    <m/>
    <m/>
    <m/>
    <m/>
    <x v="1"/>
    <n v="5"/>
    <n v="2"/>
    <n v="3"/>
    <n v="3"/>
    <n v="0"/>
    <s v="H"/>
    <n v="4"/>
    <n v="0"/>
    <n v="4"/>
    <n v="2"/>
    <n v="2"/>
    <s v="3-2"/>
    <s v="0-2"/>
  </r>
  <r>
    <s v="27/02/2021BochumWurzburger Kickers"/>
    <s v="D2"/>
    <x v="44"/>
    <d v="1899-12-30T12:00:00"/>
    <x v="13"/>
    <x v="66"/>
    <n v="3"/>
    <n v="0"/>
    <s v="H"/>
    <n v="1"/>
    <n v="0"/>
    <s v="H"/>
    <n v="21"/>
    <n v="11"/>
    <n v="13"/>
    <n v="3"/>
    <n v="15"/>
    <n v="5"/>
    <n v="6"/>
    <n v="5"/>
    <n v="2"/>
    <n v="0"/>
    <n v="0"/>
    <n v="0"/>
    <n v="1.61"/>
    <n v="4"/>
    <n v="5.25"/>
    <n v="1.62"/>
    <n v="3.9"/>
    <n v="5.75"/>
    <n v="1.65"/>
    <n v="3.75"/>
    <n v="5.5"/>
    <n v="1.68"/>
    <n v="3.8"/>
    <n v="5.79"/>
    <n v="1.62"/>
    <n v="3.7"/>
    <n v="5.5"/>
    <n v="1.62"/>
    <n v="4"/>
    <n v="4.75"/>
    <n v="1.71"/>
    <n v="4.05"/>
    <n v="6.07"/>
    <n v="1.64"/>
    <n v="3.73"/>
    <n v="5.36"/>
    <n v="1.65"/>
    <n v="2.2000000000000002"/>
    <n v="1.7"/>
    <n v="2.2400000000000002"/>
    <n v="1.72"/>
    <n v="2.31"/>
    <n v="1.66"/>
    <n v="2.2000000000000002"/>
    <n v="-1"/>
    <n v="2.08"/>
    <n v="1.73"/>
    <n v="2.17"/>
    <n v="1.76"/>
    <n v="2.1800000000000002"/>
    <n v="1.88"/>
    <n v="2.11"/>
    <n v="1.74"/>
    <n v="1.6"/>
    <n v="4"/>
    <n v="5.5"/>
    <n v="1.62"/>
    <n v="4"/>
    <n v="5.5"/>
    <n v="1.63"/>
    <n v="3.95"/>
    <n v="5.25"/>
    <n v="1.64"/>
    <n v="4.09"/>
    <n v="5.64"/>
    <n v="1.6"/>
    <n v="3.8"/>
    <n v="5.5"/>
    <n v="1.6"/>
    <n v="4.2"/>
    <n v="4.75"/>
    <n v="1.66"/>
    <n v="4.2"/>
    <n v="5.8"/>
    <n v="1.62"/>
    <n v="3.9"/>
    <n v="5.35"/>
    <n v="1.6"/>
    <n v="2.2999999999999998"/>
    <n v="1.62"/>
    <n v="2.4"/>
    <n v="1.7"/>
    <n v="2.4"/>
    <n v="1.62"/>
    <n v="2.27"/>
    <n v="-1"/>
    <n v="2.02"/>
    <n v="1.77"/>
    <n v="2.11"/>
    <n v="1.8"/>
    <n v="2.19"/>
    <n v="1.85"/>
    <n v="2.06"/>
    <n v="1.78"/>
    <m/>
    <m/>
    <m/>
    <m/>
    <m/>
    <m/>
    <m/>
    <m/>
    <m/>
    <m/>
    <m/>
    <m/>
    <m/>
    <m/>
    <m/>
    <m/>
    <m/>
    <m/>
    <m/>
    <m/>
    <m/>
    <m/>
    <m/>
    <x v="1"/>
    <n v="3"/>
    <n v="1"/>
    <n v="2"/>
    <n v="2"/>
    <n v="0"/>
    <s v="H"/>
    <n v="2"/>
    <n v="0"/>
    <n v="2"/>
    <n v="2"/>
    <n v="0"/>
    <s v="3-0"/>
    <s v="1-0"/>
  </r>
  <r>
    <s v="27/02/2021HannoverGreuther Furth"/>
    <s v="D2"/>
    <x v="44"/>
    <d v="1899-12-30T12:00:00"/>
    <x v="104"/>
    <x v="74"/>
    <n v="2"/>
    <n v="2"/>
    <s v="D"/>
    <n v="1"/>
    <n v="0"/>
    <s v="H"/>
    <n v="5"/>
    <n v="9"/>
    <n v="4"/>
    <n v="4"/>
    <n v="14"/>
    <n v="15"/>
    <n v="1"/>
    <n v="7"/>
    <n v="4"/>
    <n v="2"/>
    <n v="0"/>
    <n v="0"/>
    <n v="2.4"/>
    <n v="3.5"/>
    <n v="2.87"/>
    <n v="2.4"/>
    <n v="3.4"/>
    <n v="2.95"/>
    <n v="2.4"/>
    <n v="3.5"/>
    <n v="2.8"/>
    <n v="2.42"/>
    <n v="3.68"/>
    <n v="2.92"/>
    <n v="2.38"/>
    <n v="3.4"/>
    <n v="2.8"/>
    <n v="2.38"/>
    <n v="3.5"/>
    <n v="2.7"/>
    <n v="2.4500000000000002"/>
    <n v="3.68"/>
    <n v="2.97"/>
    <n v="2.38"/>
    <n v="3.49"/>
    <n v="2.8"/>
    <n v="1.7"/>
    <n v="2.1"/>
    <n v="1.72"/>
    <n v="2.2000000000000002"/>
    <n v="1.8"/>
    <n v="2.2000000000000002"/>
    <n v="1.71"/>
    <n v="2.12"/>
    <n v="0"/>
    <n v="1.77"/>
    <n v="2.1"/>
    <n v="1.78"/>
    <n v="2.15"/>
    <n v="1.83"/>
    <n v="2.17"/>
    <n v="1.77"/>
    <n v="2.08"/>
    <n v="2.4500000000000002"/>
    <n v="3.5"/>
    <n v="2.8"/>
    <n v="2.4"/>
    <n v="3.4"/>
    <n v="2.95"/>
    <n v="2.4500000000000002"/>
    <n v="3.35"/>
    <n v="2.9"/>
    <n v="2.52"/>
    <n v="3.31"/>
    <n v="3.04"/>
    <n v="2.35"/>
    <n v="3.3"/>
    <n v="2.9"/>
    <n v="2.38"/>
    <n v="3.5"/>
    <n v="2.7"/>
    <n v="2.61"/>
    <n v="3.62"/>
    <n v="3.05"/>
    <n v="2.42"/>
    <n v="3.32"/>
    <n v="2.88"/>
    <n v="1.7"/>
    <n v="2.1"/>
    <n v="1.75"/>
    <n v="2.16"/>
    <n v="1.81"/>
    <n v="2.1800000000000002"/>
    <n v="1.73"/>
    <n v="2.09"/>
    <n v="0"/>
    <n v="1.77"/>
    <n v="2.02"/>
    <n v="1.78"/>
    <n v="2.15"/>
    <n v="1.82"/>
    <n v="2.21"/>
    <n v="1.76"/>
    <n v="2.09"/>
    <m/>
    <m/>
    <m/>
    <m/>
    <m/>
    <m/>
    <m/>
    <m/>
    <m/>
    <m/>
    <m/>
    <m/>
    <m/>
    <m/>
    <m/>
    <m/>
    <m/>
    <m/>
    <m/>
    <m/>
    <m/>
    <m/>
    <m/>
    <x v="1"/>
    <n v="4"/>
    <n v="1"/>
    <n v="3"/>
    <n v="1"/>
    <n v="2"/>
    <s v="A"/>
    <n v="6"/>
    <n v="0"/>
    <n v="6"/>
    <n v="4"/>
    <n v="2"/>
    <s v="2-2"/>
    <s v="1-0"/>
  </r>
  <r>
    <s v="27/02/2021Holstein KielErzgebirge Aue"/>
    <s v="D2"/>
    <x v="44"/>
    <d v="1899-12-30T12:00:00"/>
    <x v="185"/>
    <x v="174"/>
    <n v="1"/>
    <n v="0"/>
    <s v="H"/>
    <n v="0"/>
    <n v="0"/>
    <s v="D"/>
    <n v="10"/>
    <n v="8"/>
    <n v="6"/>
    <n v="2"/>
    <n v="3"/>
    <n v="15"/>
    <n v="3"/>
    <n v="6"/>
    <n v="0"/>
    <n v="2"/>
    <n v="0"/>
    <n v="0"/>
    <n v="1.66"/>
    <n v="3.75"/>
    <n v="5"/>
    <n v="1.67"/>
    <n v="4"/>
    <n v="5"/>
    <n v="1.67"/>
    <n v="3.9"/>
    <n v="4.9000000000000004"/>
    <n v="1.72"/>
    <n v="3.97"/>
    <n v="5.0599999999999996"/>
    <n v="1.67"/>
    <n v="3.75"/>
    <n v="5"/>
    <n v="1.67"/>
    <n v="3.9"/>
    <n v="4.5999999999999996"/>
    <n v="1.72"/>
    <n v="4.05"/>
    <n v="5.0599999999999996"/>
    <n v="1.68"/>
    <n v="3.84"/>
    <n v="4.76"/>
    <n v="1.7"/>
    <n v="2.1"/>
    <n v="1.74"/>
    <n v="2.17"/>
    <n v="1.76"/>
    <n v="2.2599999999999998"/>
    <n v="1.7"/>
    <n v="2.13"/>
    <n v="-0.75"/>
    <n v="1.9"/>
    <n v="1.95"/>
    <n v="1.93"/>
    <n v="1.98"/>
    <n v="1.94"/>
    <n v="2.02"/>
    <n v="1.89"/>
    <n v="1.95"/>
    <n v="1.61"/>
    <n v="3.8"/>
    <n v="5.5"/>
    <n v="1.67"/>
    <n v="4"/>
    <n v="5"/>
    <n v="1.7"/>
    <n v="3.75"/>
    <n v="4.9000000000000004"/>
    <n v="1.68"/>
    <n v="4.07"/>
    <n v="5.28"/>
    <n v="1.63"/>
    <n v="3.8"/>
    <n v="5.25"/>
    <n v="1.62"/>
    <n v="4"/>
    <n v="4.8"/>
    <n v="1.71"/>
    <n v="4.0999999999999996"/>
    <n v="5.65"/>
    <n v="1.64"/>
    <n v="3.92"/>
    <n v="5.05"/>
    <n v="1.72"/>
    <n v="2.0699999999999998"/>
    <n v="1.78"/>
    <n v="2.11"/>
    <n v="1.89"/>
    <n v="2.2000000000000002"/>
    <n v="1.73"/>
    <n v="2.09"/>
    <n v="-0.75"/>
    <n v="1.85"/>
    <n v="2"/>
    <n v="1.88"/>
    <n v="2.0299999999999998"/>
    <n v="1.9"/>
    <n v="2.09"/>
    <n v="1.83"/>
    <n v="2.02"/>
    <m/>
    <m/>
    <m/>
    <m/>
    <m/>
    <m/>
    <m/>
    <m/>
    <m/>
    <m/>
    <m/>
    <m/>
    <m/>
    <m/>
    <m/>
    <m/>
    <m/>
    <m/>
    <m/>
    <m/>
    <m/>
    <m/>
    <m/>
    <x v="1"/>
    <n v="1"/>
    <n v="0"/>
    <n v="1"/>
    <n v="1"/>
    <n v="0"/>
    <s v="H"/>
    <n v="2"/>
    <n v="0"/>
    <n v="2"/>
    <n v="0"/>
    <n v="2"/>
    <s v="1-0"/>
    <s v="0-0"/>
  </r>
  <r>
    <s v="26/02/2021ZwolleHeerenveen"/>
    <s v="N1"/>
    <x v="45"/>
    <d v="1899-12-30T19:00:00"/>
    <x v="109"/>
    <x v="93"/>
    <n v="4"/>
    <n v="1"/>
    <s v="H"/>
    <n v="0"/>
    <n v="1"/>
    <s v="A"/>
    <n v="21"/>
    <n v="10"/>
    <n v="10"/>
    <n v="4"/>
    <n v="9"/>
    <n v="18"/>
    <n v="4"/>
    <n v="4"/>
    <n v="1"/>
    <n v="2"/>
    <n v="0"/>
    <n v="0"/>
    <n v="2.4"/>
    <n v="3.4"/>
    <n v="2.8"/>
    <n v="2.5"/>
    <n v="3.4"/>
    <n v="2.8"/>
    <n v="2.5"/>
    <n v="3.3"/>
    <n v="2.7"/>
    <n v="2.57"/>
    <n v="3.5"/>
    <n v="2.83"/>
    <n v="2.5"/>
    <n v="3.4"/>
    <n v="2.75"/>
    <n v="2.5"/>
    <n v="3.4"/>
    <n v="2.7"/>
    <n v="2.57"/>
    <n v="3.55"/>
    <n v="2.9"/>
    <n v="2.4900000000000002"/>
    <n v="3.4"/>
    <n v="2.74"/>
    <n v="1.8"/>
    <n v="2"/>
    <n v="1.86"/>
    <n v="2.0299999999999998"/>
    <n v="1.87"/>
    <n v="2.11"/>
    <n v="1.8"/>
    <n v="2"/>
    <n v="0"/>
    <n v="1.85"/>
    <n v="2.0499999999999998"/>
    <n v="1.86"/>
    <n v="2.0499999999999998"/>
    <n v="1.88"/>
    <n v="2.08"/>
    <n v="1.84"/>
    <n v="2.0099999999999998"/>
    <n v="2.62"/>
    <n v="3.4"/>
    <n v="2.5499999999999998"/>
    <n v="2.6"/>
    <n v="3.5"/>
    <n v="2.6"/>
    <n v="2.6"/>
    <n v="3.4"/>
    <n v="2.5499999999999998"/>
    <n v="2.71"/>
    <n v="3.61"/>
    <n v="2.62"/>
    <n v="2.6"/>
    <n v="3.4"/>
    <n v="2.62"/>
    <n v="2.63"/>
    <n v="3.5"/>
    <n v="2.5"/>
    <n v="2.75"/>
    <n v="3.64"/>
    <n v="2.8"/>
    <n v="2.61"/>
    <n v="3.47"/>
    <n v="2.57"/>
    <n v="1.7"/>
    <n v="2.1"/>
    <n v="1.74"/>
    <n v="2.19"/>
    <n v="1.82"/>
    <n v="2.25"/>
    <n v="1.73"/>
    <n v="2.1"/>
    <n v="0"/>
    <n v="1.99"/>
    <n v="1.91"/>
    <n v="1.99"/>
    <n v="1.92"/>
    <n v="2.04"/>
    <n v="1.96"/>
    <n v="1.94"/>
    <n v="1.91"/>
    <m/>
    <m/>
    <m/>
    <m/>
    <m/>
    <m/>
    <m/>
    <m/>
    <m/>
    <m/>
    <m/>
    <m/>
    <m/>
    <m/>
    <m/>
    <m/>
    <m/>
    <m/>
    <m/>
    <m/>
    <m/>
    <m/>
    <m/>
    <x v="1"/>
    <n v="5"/>
    <n v="1"/>
    <n v="4"/>
    <n v="4"/>
    <n v="0"/>
    <s v="H"/>
    <n v="3"/>
    <n v="0"/>
    <n v="3"/>
    <n v="1"/>
    <n v="2"/>
    <s v="4-1"/>
    <s v="0-1"/>
  </r>
  <r>
    <s v="26/02/2021CharleroiGenk"/>
    <s v="B1"/>
    <x v="45"/>
    <d v="1899-12-30T19:45:00"/>
    <x v="16"/>
    <x v="17"/>
    <n v="1"/>
    <n v="2"/>
    <s v="A"/>
    <n v="0"/>
    <n v="1"/>
    <s v="A"/>
    <n v="13"/>
    <n v="13"/>
    <n v="4"/>
    <n v="4"/>
    <n v="7"/>
    <n v="10"/>
    <n v="3"/>
    <n v="6"/>
    <n v="2"/>
    <n v="2"/>
    <n v="0"/>
    <n v="0"/>
    <n v="3.1"/>
    <n v="3.5"/>
    <n v="2.2000000000000002"/>
    <n v="2.95"/>
    <n v="3.7"/>
    <n v="2.25"/>
    <n v="2.95"/>
    <n v="3.5"/>
    <n v="2.25"/>
    <n v="3.12"/>
    <n v="3.72"/>
    <n v="2.25"/>
    <n v="2.7"/>
    <n v="3.4"/>
    <n v="2.4500000000000002"/>
    <n v="3"/>
    <n v="3.5"/>
    <n v="2.25"/>
    <n v="3.12"/>
    <n v="3.77"/>
    <n v="2.4900000000000002"/>
    <n v="2.94"/>
    <n v="3.57"/>
    <n v="2.2599999999999998"/>
    <n v="1.7"/>
    <n v="2.1"/>
    <n v="1.74"/>
    <n v="2.17"/>
    <n v="1.82"/>
    <n v="2.2599999999999998"/>
    <n v="1.71"/>
    <n v="2.12"/>
    <n v="0.25"/>
    <n v="1.9"/>
    <n v="1.95"/>
    <n v="1.93"/>
    <n v="1.96"/>
    <n v="1.95"/>
    <n v="2.15"/>
    <n v="1.88"/>
    <n v="1.97"/>
    <n v="2.9"/>
    <n v="3.5"/>
    <n v="2.2999999999999998"/>
    <n v="2.85"/>
    <n v="3.6"/>
    <n v="2.35"/>
    <n v="2.7"/>
    <n v="3.5"/>
    <n v="2.4"/>
    <n v="2.75"/>
    <n v="3.74"/>
    <n v="2.48"/>
    <n v="2.7"/>
    <n v="3.4"/>
    <n v="2.4500000000000002"/>
    <n v="2.88"/>
    <n v="3.6"/>
    <n v="2.38"/>
    <n v="2.9"/>
    <n v="3.85"/>
    <n v="2.5299999999999998"/>
    <n v="2.77"/>
    <n v="3.57"/>
    <n v="2.37"/>
    <n v="1.72"/>
    <n v="2.0699999999999998"/>
    <n v="1.74"/>
    <n v="2.16"/>
    <n v="1.82"/>
    <n v="2.19"/>
    <n v="1.72"/>
    <n v="2.11"/>
    <n v="0.25"/>
    <n v="1.77"/>
    <n v="2.1"/>
    <n v="1.75"/>
    <n v="2.16"/>
    <n v="1.85"/>
    <n v="2.19"/>
    <n v="1.79"/>
    <n v="2.08"/>
    <m/>
    <m/>
    <m/>
    <m/>
    <m/>
    <m/>
    <m/>
    <m/>
    <m/>
    <m/>
    <m/>
    <m/>
    <m/>
    <m/>
    <m/>
    <m/>
    <m/>
    <m/>
    <m/>
    <m/>
    <m/>
    <m/>
    <m/>
    <x v="1"/>
    <n v="3"/>
    <n v="1"/>
    <n v="2"/>
    <n v="1"/>
    <n v="1"/>
    <s v="D"/>
    <n v="4"/>
    <n v="0"/>
    <n v="4"/>
    <n v="2"/>
    <n v="2"/>
    <s v="1-2"/>
    <s v="0-1"/>
  </r>
  <r>
    <s v="26/02/2021DerbyNott'm Forest"/>
    <s v="E1"/>
    <x v="45"/>
    <d v="1899-12-30T19:45:00"/>
    <x v="122"/>
    <x v="120"/>
    <n v="1"/>
    <n v="1"/>
    <s v="D"/>
    <n v="0"/>
    <n v="1"/>
    <s v="A"/>
    <n v="13"/>
    <n v="13"/>
    <n v="2"/>
    <n v="5"/>
    <n v="12"/>
    <n v="13"/>
    <n v="3"/>
    <n v="5"/>
    <n v="1"/>
    <n v="0"/>
    <n v="0"/>
    <n v="0"/>
    <n v="2.6"/>
    <n v="3"/>
    <n v="3"/>
    <n v="2.6"/>
    <n v="3"/>
    <n v="3"/>
    <n v="2.65"/>
    <n v="2.85"/>
    <n v="2.9"/>
    <n v="2.72"/>
    <n v="3.01"/>
    <n v="3.05"/>
    <n v="2.6"/>
    <n v="2.9"/>
    <n v="3"/>
    <n v="2.63"/>
    <n v="3"/>
    <n v="2.9"/>
    <n v="2.78"/>
    <n v="3.09"/>
    <n v="3.09"/>
    <n v="2.64"/>
    <n v="2.96"/>
    <n v="2.96"/>
    <n v="2.75"/>
    <n v="1.44"/>
    <n v="2.8"/>
    <n v="1.48"/>
    <n v="2.85"/>
    <n v="1.5"/>
    <n v="2.71"/>
    <n v="1.45"/>
    <n v="0"/>
    <n v="1.84"/>
    <n v="2.06"/>
    <n v="1.85"/>
    <n v="2.0699999999999998"/>
    <n v="1.86"/>
    <n v="2.1"/>
    <n v="1.81"/>
    <n v="2.04"/>
    <n v="2.6"/>
    <n v="2.9"/>
    <n v="3.1"/>
    <n v="2.6"/>
    <n v="2.9"/>
    <n v="3.1"/>
    <n v="2.6"/>
    <n v="2.8"/>
    <n v="3"/>
    <n v="2.73"/>
    <n v="2.93"/>
    <n v="3.13"/>
    <n v="2.6"/>
    <n v="2.9"/>
    <n v="3"/>
    <n v="2.6"/>
    <n v="3"/>
    <n v="3"/>
    <n v="2.85"/>
    <n v="3.05"/>
    <n v="3.16"/>
    <n v="2.64"/>
    <n v="2.9"/>
    <n v="3.03"/>
    <n v="2.75"/>
    <n v="1.44"/>
    <n v="2.74"/>
    <n v="1.5"/>
    <n v="2.85"/>
    <n v="1.56"/>
    <n v="2.64"/>
    <n v="1.47"/>
    <n v="0"/>
    <n v="1.81"/>
    <n v="2.09"/>
    <n v="1.83"/>
    <n v="2.1"/>
    <n v="1.84"/>
    <n v="2.13"/>
    <n v="1.79"/>
    <n v="2.06"/>
    <m/>
    <m/>
    <m/>
    <m/>
    <m/>
    <m/>
    <m/>
    <m/>
    <m/>
    <m/>
    <m/>
    <m/>
    <m/>
    <m/>
    <m/>
    <m/>
    <m/>
    <m/>
    <m/>
    <m/>
    <m/>
    <m/>
    <m/>
    <x v="76"/>
    <n v="2"/>
    <n v="1"/>
    <n v="1"/>
    <n v="1"/>
    <n v="0"/>
    <s v="H"/>
    <n v="1"/>
    <n v="0"/>
    <n v="1"/>
    <n v="1"/>
    <n v="0"/>
    <s v="1-1"/>
    <s v="0-1"/>
  </r>
  <r>
    <s v="26/02/2021Werder BremenEin Frankfurt"/>
    <s v="D1"/>
    <x v="45"/>
    <d v="1899-12-30T19:30:00"/>
    <x v="152"/>
    <x v="62"/>
    <n v="2"/>
    <n v="1"/>
    <s v="H"/>
    <n v="0"/>
    <n v="1"/>
    <s v="A"/>
    <n v="9"/>
    <n v="13"/>
    <n v="5"/>
    <n v="4"/>
    <n v="9"/>
    <n v="15"/>
    <n v="2"/>
    <n v="8"/>
    <n v="4"/>
    <n v="3"/>
    <n v="0"/>
    <n v="0"/>
    <n v="4.33"/>
    <n v="3.8"/>
    <n v="1.75"/>
    <n v="4.2"/>
    <n v="3.9"/>
    <n v="1.8"/>
    <n v="4.4000000000000004"/>
    <n v="3.65"/>
    <n v="1.8"/>
    <n v="4.53"/>
    <n v="3.86"/>
    <n v="1.83"/>
    <n v="4.33"/>
    <n v="3.7"/>
    <n v="1.78"/>
    <n v="4.4000000000000004"/>
    <n v="3.75"/>
    <n v="1.8"/>
    <n v="4.7"/>
    <n v="4"/>
    <n v="1.85"/>
    <n v="4.43"/>
    <n v="3.76"/>
    <n v="1.8"/>
    <n v="1.99"/>
    <n v="1.91"/>
    <n v="1.99"/>
    <n v="1.92"/>
    <n v="2.0099999999999998"/>
    <n v="2.11"/>
    <n v="1.92"/>
    <n v="1.89"/>
    <n v="0.75"/>
    <n v="1.85"/>
    <n v="2.08"/>
    <n v="1.84"/>
    <n v="2.09"/>
    <n v="1.87"/>
    <n v="2.11"/>
    <n v="1.83"/>
    <n v="2.0299999999999998"/>
    <n v="4"/>
    <n v="3.8"/>
    <n v="1.75"/>
    <n v="4.25"/>
    <n v="3.8"/>
    <n v="1.8"/>
    <n v="4.3"/>
    <n v="3.75"/>
    <n v="1.8"/>
    <n v="4.26"/>
    <n v="3.91"/>
    <n v="1.88"/>
    <n v="4.2"/>
    <n v="3.75"/>
    <n v="1.8"/>
    <n v="4.33"/>
    <n v="3.75"/>
    <n v="1.8"/>
    <n v="4.58"/>
    <n v="4"/>
    <n v="1.89"/>
    <n v="4.29"/>
    <n v="3.79"/>
    <n v="1.81"/>
    <n v="1.9"/>
    <n v="1.9"/>
    <n v="1.86"/>
    <n v="2.0499999999999998"/>
    <n v="1.93"/>
    <n v="2.2000000000000002"/>
    <n v="1.82"/>
    <n v="2"/>
    <n v="0.75"/>
    <n v="1.75"/>
    <n v="2.0499999999999998"/>
    <n v="1.8"/>
    <n v="2.13"/>
    <n v="1.85"/>
    <n v="2.15"/>
    <n v="1.81"/>
    <n v="2.0699999999999998"/>
    <m/>
    <m/>
    <m/>
    <m/>
    <m/>
    <m/>
    <m/>
    <m/>
    <m/>
    <m/>
    <m/>
    <m/>
    <m/>
    <m/>
    <m/>
    <m/>
    <m/>
    <m/>
    <m/>
    <m/>
    <m/>
    <m/>
    <m/>
    <x v="1"/>
    <n v="3"/>
    <n v="1"/>
    <n v="2"/>
    <n v="2"/>
    <n v="0"/>
    <s v="H"/>
    <n v="7"/>
    <n v="0"/>
    <n v="7"/>
    <n v="4"/>
    <n v="3"/>
    <s v="2-1"/>
    <s v="0-1"/>
  </r>
  <r>
    <s v="26/02/2021DarmstadtKarlsruhe"/>
    <s v="D2"/>
    <x v="45"/>
    <d v="1899-12-30T17:30:00"/>
    <x v="74"/>
    <x v="185"/>
    <n v="0"/>
    <n v="1"/>
    <s v="A"/>
    <n v="0"/>
    <n v="0"/>
    <s v="D"/>
    <n v="12"/>
    <n v="13"/>
    <n v="4"/>
    <n v="5"/>
    <n v="17"/>
    <n v="14"/>
    <n v="2"/>
    <n v="6"/>
    <n v="1"/>
    <n v="3"/>
    <n v="0"/>
    <n v="0"/>
    <n v="2.5"/>
    <n v="3.4"/>
    <n v="2.7"/>
    <n v="2.6"/>
    <n v="3.3"/>
    <n v="2.75"/>
    <n v="2.5499999999999998"/>
    <n v="3.45"/>
    <n v="2.7"/>
    <n v="2.67"/>
    <n v="3.4"/>
    <n v="2.79"/>
    <n v="2.5"/>
    <n v="3.5"/>
    <n v="2.62"/>
    <n v="2.4500000000000002"/>
    <n v="3.6"/>
    <n v="2.5499999999999998"/>
    <n v="2.72"/>
    <n v="3.6"/>
    <n v="2.79"/>
    <n v="2.5499999999999998"/>
    <n v="3.36"/>
    <n v="2.68"/>
    <n v="1.6"/>
    <n v="2.2999999999999998"/>
    <n v="1.65"/>
    <n v="2.35"/>
    <n v="1.7"/>
    <n v="2.38"/>
    <n v="1.62"/>
    <n v="2.2799999999999998"/>
    <n v="0"/>
    <n v="1.88"/>
    <n v="1.98"/>
    <n v="1.91"/>
    <n v="2"/>
    <n v="1.93"/>
    <n v="2.0099999999999998"/>
    <n v="1.87"/>
    <n v="1.97"/>
    <n v="2.5"/>
    <n v="3.4"/>
    <n v="2.7"/>
    <n v="2.5"/>
    <n v="3.5"/>
    <n v="2.75"/>
    <n v="2.5"/>
    <n v="3.45"/>
    <n v="2.7"/>
    <n v="2.57"/>
    <n v="3.54"/>
    <n v="2.81"/>
    <n v="2.5"/>
    <n v="3.4"/>
    <n v="2.7"/>
    <n v="2.38"/>
    <n v="3.6"/>
    <n v="2.63"/>
    <n v="2.63"/>
    <n v="3.72"/>
    <n v="2.82"/>
    <n v="2.5099999999999998"/>
    <n v="3.42"/>
    <n v="2.69"/>
    <n v="1.57"/>
    <n v="2.35"/>
    <n v="1.63"/>
    <n v="2.39"/>
    <n v="1.71"/>
    <n v="2.4500000000000002"/>
    <n v="1.59"/>
    <n v="2.3199999999999998"/>
    <n v="0"/>
    <n v="1.83"/>
    <n v="2.02"/>
    <n v="1.87"/>
    <n v="2.04"/>
    <n v="1.92"/>
    <n v="2.0699999999999998"/>
    <n v="1.84"/>
    <n v="2"/>
    <m/>
    <m/>
    <m/>
    <m/>
    <m/>
    <m/>
    <m/>
    <m/>
    <m/>
    <m/>
    <m/>
    <m/>
    <m/>
    <m/>
    <m/>
    <m/>
    <m/>
    <m/>
    <m/>
    <m/>
    <m/>
    <m/>
    <m/>
    <x v="1"/>
    <n v="1"/>
    <n v="0"/>
    <n v="1"/>
    <n v="0"/>
    <n v="1"/>
    <s v="A"/>
    <n v="4"/>
    <n v="0"/>
    <n v="4"/>
    <n v="1"/>
    <n v="3"/>
    <s v="0-1"/>
    <s v="0-0"/>
  </r>
  <r>
    <s v="26/02/2021RegensburgPaderborn"/>
    <s v="D2"/>
    <x v="45"/>
    <d v="1899-12-30T17:30:00"/>
    <x v="15"/>
    <x v="73"/>
    <n v="1"/>
    <n v="0"/>
    <s v="H"/>
    <n v="0"/>
    <n v="0"/>
    <s v="D"/>
    <n v="3"/>
    <n v="17"/>
    <n v="1"/>
    <n v="7"/>
    <n v="18"/>
    <n v="14"/>
    <n v="1"/>
    <n v="4"/>
    <n v="2"/>
    <n v="1"/>
    <n v="0"/>
    <n v="0"/>
    <n v="2.75"/>
    <n v="3.2"/>
    <n v="2.5499999999999998"/>
    <n v="2.8"/>
    <n v="3.25"/>
    <n v="2.6"/>
    <n v="2.7"/>
    <n v="3.3"/>
    <n v="2.6"/>
    <n v="2.8"/>
    <n v="3.39"/>
    <n v="2.67"/>
    <n v="2.75"/>
    <n v="3.2"/>
    <n v="2.5499999999999998"/>
    <n v="2.6"/>
    <n v="3.5"/>
    <n v="2.4500000000000002"/>
    <n v="2.9"/>
    <n v="3.5"/>
    <n v="2.67"/>
    <n v="2.72"/>
    <n v="3.28"/>
    <n v="2.56"/>
    <n v="1.83"/>
    <n v="2.02"/>
    <n v="1.85"/>
    <n v="2.0499999999999998"/>
    <n v="1.89"/>
    <n v="2.08"/>
    <n v="1.82"/>
    <n v="1.98"/>
    <n v="0"/>
    <n v="1.98"/>
    <n v="1.88"/>
    <n v="2"/>
    <n v="1.91"/>
    <n v="2.02"/>
    <n v="1.92"/>
    <n v="1.98"/>
    <n v="1.87"/>
    <n v="3.25"/>
    <n v="3.2"/>
    <n v="2.2999999999999998"/>
    <n v="3"/>
    <n v="3.4"/>
    <n v="2.35"/>
    <n v="2.95"/>
    <n v="3.4"/>
    <n v="2.35"/>
    <n v="3.08"/>
    <n v="3.51"/>
    <n v="2.39"/>
    <n v="2.88"/>
    <n v="3.25"/>
    <n v="2.4"/>
    <n v="2.88"/>
    <n v="3.5"/>
    <n v="2.25"/>
    <n v="3.31"/>
    <n v="3.55"/>
    <n v="2.63"/>
    <n v="2.95"/>
    <n v="3.36"/>
    <n v="2.35"/>
    <n v="1.8"/>
    <n v="2"/>
    <n v="1.8"/>
    <n v="2.09"/>
    <n v="1.91"/>
    <n v="2.14"/>
    <n v="1.8"/>
    <n v="1.99"/>
    <n v="0.25"/>
    <n v="1.83"/>
    <n v="2.02"/>
    <n v="1.85"/>
    <n v="2.06"/>
    <n v="1.87"/>
    <n v="2.13"/>
    <n v="1.81"/>
    <n v="2.0499999999999998"/>
    <m/>
    <m/>
    <m/>
    <m/>
    <m/>
    <m/>
    <m/>
    <m/>
    <m/>
    <m/>
    <m/>
    <m/>
    <m/>
    <m/>
    <m/>
    <m/>
    <m/>
    <m/>
    <m/>
    <m/>
    <m/>
    <m/>
    <m/>
    <x v="1"/>
    <n v="1"/>
    <n v="0"/>
    <n v="1"/>
    <n v="1"/>
    <n v="0"/>
    <s v="H"/>
    <n v="3"/>
    <n v="0"/>
    <n v="3"/>
    <n v="2"/>
    <n v="1"/>
    <s v="1-0"/>
    <s v="0-0"/>
  </r>
  <r>
    <s v="24/02/2021Willem IIDen Haag"/>
    <s v="N1"/>
    <x v="46"/>
    <d v="1899-12-30T15:30:00"/>
    <x v="175"/>
    <x v="156"/>
    <n v="1"/>
    <n v="1"/>
    <s v="D"/>
    <n v="0"/>
    <n v="0"/>
    <s v="D"/>
    <n v="13"/>
    <n v="8"/>
    <n v="3"/>
    <n v="3"/>
    <n v="14"/>
    <n v="7"/>
    <n v="9"/>
    <n v="1"/>
    <n v="4"/>
    <n v="0"/>
    <n v="1"/>
    <n v="1"/>
    <n v="1.7"/>
    <n v="3.6"/>
    <n v="4.2"/>
    <n v="1.72"/>
    <n v="3.9"/>
    <n v="4.75"/>
    <n v="1.73"/>
    <n v="3.8"/>
    <n v="4.4000000000000004"/>
    <n v="1.76"/>
    <n v="3.9"/>
    <n v="4.8600000000000003"/>
    <n v="1.75"/>
    <n v="3.6"/>
    <n v="4.75"/>
    <n v="1.75"/>
    <n v="3.75"/>
    <n v="4.4000000000000004"/>
    <n v="1.79"/>
    <n v="4"/>
    <n v="5"/>
    <n v="1.74"/>
    <n v="3.78"/>
    <n v="4.54"/>
    <n v="1.8"/>
    <n v="2"/>
    <n v="1.88"/>
    <n v="2.0099999999999998"/>
    <n v="1.9"/>
    <n v="2.11"/>
    <n v="1.81"/>
    <n v="1.99"/>
    <n v="-0.75"/>
    <n v="2.0099999999999998"/>
    <n v="1.89"/>
    <n v="2"/>
    <n v="1.91"/>
    <n v="2.0499999999999998"/>
    <n v="1.93"/>
    <n v="1.97"/>
    <n v="1.87"/>
    <n v="1.7"/>
    <n v="3.6"/>
    <n v="5"/>
    <n v="1.72"/>
    <n v="3.9"/>
    <n v="4.75"/>
    <n v="1.73"/>
    <n v="3.8"/>
    <n v="4.5"/>
    <n v="1.77"/>
    <n v="3.88"/>
    <n v="4.8099999999999996"/>
    <n v="1.7"/>
    <n v="3.75"/>
    <n v="4.8"/>
    <n v="1.73"/>
    <n v="3.9"/>
    <n v="4.4000000000000004"/>
    <n v="1.82"/>
    <n v="4.01"/>
    <n v="5.05"/>
    <n v="1.72"/>
    <n v="3.84"/>
    <n v="4.63"/>
    <n v="1.7"/>
    <n v="2.1"/>
    <n v="1.72"/>
    <n v="2.21"/>
    <n v="1.76"/>
    <n v="2.31"/>
    <n v="1.68"/>
    <n v="2.17"/>
    <n v="-0.75"/>
    <n v="1.97"/>
    <n v="1.93"/>
    <n v="1.99"/>
    <n v="1.92"/>
    <n v="2.04"/>
    <n v="2"/>
    <n v="1.94"/>
    <n v="1.91"/>
    <m/>
    <m/>
    <m/>
    <m/>
    <m/>
    <m/>
    <m/>
    <m/>
    <m/>
    <m/>
    <m/>
    <m/>
    <m/>
    <m/>
    <m/>
    <m/>
    <m/>
    <m/>
    <m/>
    <m/>
    <m/>
    <m/>
    <m/>
    <x v="1"/>
    <n v="2"/>
    <n v="0"/>
    <n v="2"/>
    <n v="1"/>
    <n v="1"/>
    <s v="D"/>
    <n v="4"/>
    <n v="2"/>
    <n v="6"/>
    <n v="5"/>
    <n v="1"/>
    <s v="1-1"/>
    <s v="0-0"/>
  </r>
  <r>
    <s v="24/02/2021GroningenFeyenoord"/>
    <s v="N1"/>
    <x v="46"/>
    <d v="1899-12-30T17:45:00"/>
    <x v="91"/>
    <x v="92"/>
    <n v="0"/>
    <n v="0"/>
    <s v="D"/>
    <n v="0"/>
    <n v="0"/>
    <s v="D"/>
    <n v="8"/>
    <n v="19"/>
    <n v="3"/>
    <n v="4"/>
    <n v="13"/>
    <n v="9"/>
    <n v="3"/>
    <n v="7"/>
    <n v="0"/>
    <n v="0"/>
    <n v="0"/>
    <n v="0"/>
    <n v="3.3"/>
    <n v="3.3"/>
    <n v="2.0499999999999998"/>
    <n v="3.3"/>
    <n v="3.6"/>
    <n v="2.15"/>
    <n v="3.2"/>
    <n v="3.45"/>
    <n v="2.15"/>
    <n v="3.41"/>
    <n v="3.64"/>
    <n v="2.17"/>
    <n v="3.3"/>
    <n v="3.4"/>
    <n v="2.15"/>
    <n v="3.25"/>
    <n v="3.4"/>
    <n v="2.15"/>
    <n v="3.41"/>
    <n v="3.64"/>
    <n v="2.2000000000000002"/>
    <n v="3.26"/>
    <n v="3.48"/>
    <n v="2.13"/>
    <n v="1.85"/>
    <n v="1.95"/>
    <n v="1.88"/>
    <n v="2.0099999999999998"/>
    <n v="1.94"/>
    <n v="2.1"/>
    <n v="1.85"/>
    <n v="1.95"/>
    <n v="0.25"/>
    <n v="2.0099999999999998"/>
    <n v="1.89"/>
    <n v="2.0299999999999998"/>
    <n v="1.88"/>
    <n v="2.0299999999999998"/>
    <n v="1.91"/>
    <n v="1.98"/>
    <n v="1.86"/>
    <n v="3.5"/>
    <n v="3.5"/>
    <n v="1.95"/>
    <n v="3.5"/>
    <n v="3.75"/>
    <n v="2"/>
    <n v="3.45"/>
    <n v="3.55"/>
    <n v="2"/>
    <n v="3.67"/>
    <n v="3.8"/>
    <n v="2.0299999999999998"/>
    <n v="3.5"/>
    <n v="3.5"/>
    <n v="2.0499999999999998"/>
    <n v="3.4"/>
    <n v="3.7"/>
    <n v="2"/>
    <n v="3.67"/>
    <n v="3.8"/>
    <n v="2.1"/>
    <n v="3.46"/>
    <n v="3.62"/>
    <n v="2.02"/>
    <n v="1.7"/>
    <n v="2.1"/>
    <n v="1.72"/>
    <n v="2.2000000000000002"/>
    <n v="1.8"/>
    <n v="2.2799999999999998"/>
    <n v="1.72"/>
    <n v="2.1"/>
    <n v="0.5"/>
    <n v="1.86"/>
    <n v="2.04"/>
    <n v="1.88"/>
    <n v="2.0299999999999998"/>
    <n v="1.88"/>
    <n v="2.12"/>
    <n v="1.82"/>
    <n v="2.0299999999999998"/>
    <m/>
    <m/>
    <m/>
    <m/>
    <m/>
    <m/>
    <m/>
    <m/>
    <m/>
    <m/>
    <m/>
    <m/>
    <m/>
    <m/>
    <m/>
    <m/>
    <m/>
    <m/>
    <m/>
    <m/>
    <m/>
    <m/>
    <m/>
    <x v="1"/>
    <n v="0"/>
    <n v="0"/>
    <n v="0"/>
    <n v="0"/>
    <n v="0"/>
    <s v="D"/>
    <n v="0"/>
    <n v="0"/>
    <n v="0"/>
    <n v="0"/>
    <n v="0"/>
    <s v="0-0"/>
    <s v="0-0"/>
  </r>
  <r>
    <s v="24/02/2021BarnsleyStoke"/>
    <s v="E1"/>
    <x v="46"/>
    <d v="1899-12-30T19:00:00"/>
    <x v="117"/>
    <x v="119"/>
    <n v="2"/>
    <n v="0"/>
    <s v="H"/>
    <n v="1"/>
    <n v="0"/>
    <s v="H"/>
    <n v="12"/>
    <n v="12"/>
    <n v="4"/>
    <n v="1"/>
    <n v="12"/>
    <n v="8"/>
    <n v="5"/>
    <n v="8"/>
    <n v="0"/>
    <n v="3"/>
    <n v="0"/>
    <n v="0"/>
    <n v="2.2999999999999998"/>
    <n v="3.25"/>
    <n v="3.25"/>
    <n v="2.2999999999999998"/>
    <n v="3.25"/>
    <n v="3.3"/>
    <n v="2.35"/>
    <n v="3.15"/>
    <n v="3.15"/>
    <n v="2.42"/>
    <n v="3.2"/>
    <n v="3.31"/>
    <n v="2.35"/>
    <n v="3.1"/>
    <n v="3.2"/>
    <n v="2.38"/>
    <n v="3.13"/>
    <n v="3.2"/>
    <n v="2.4500000000000002"/>
    <n v="3.25"/>
    <n v="3.33"/>
    <n v="2.35"/>
    <n v="3.16"/>
    <n v="3.18"/>
    <n v="2.5"/>
    <n v="1.53"/>
    <n v="2.5099999999999998"/>
    <n v="1.57"/>
    <n v="2.52"/>
    <n v="1.65"/>
    <n v="2.38"/>
    <n v="1.58"/>
    <n v="-0.25"/>
    <n v="2.04"/>
    <n v="1.86"/>
    <n v="2.0499999999999998"/>
    <n v="1.86"/>
    <n v="2.06"/>
    <n v="1.89"/>
    <n v="2.0099999999999998"/>
    <n v="1.84"/>
    <n v="2.25"/>
    <n v="3.1"/>
    <n v="3.5"/>
    <n v="2.25"/>
    <n v="3.1"/>
    <n v="3.5"/>
    <n v="2.25"/>
    <n v="3.05"/>
    <n v="3.4"/>
    <n v="2.2999999999999998"/>
    <n v="3.17"/>
    <n v="3.59"/>
    <n v="2.25"/>
    <n v="3.1"/>
    <n v="3.4"/>
    <n v="2.25"/>
    <n v="3.2"/>
    <n v="3.4"/>
    <n v="2.34"/>
    <n v="3.25"/>
    <n v="3.62"/>
    <n v="2.27"/>
    <n v="3.12"/>
    <n v="3.4"/>
    <n v="2.37"/>
    <n v="1.57"/>
    <n v="2.4700000000000002"/>
    <n v="1.59"/>
    <n v="2.4900000000000002"/>
    <n v="1.63"/>
    <n v="2.36"/>
    <n v="1.58"/>
    <n v="-0.25"/>
    <n v="1.97"/>
    <n v="1.93"/>
    <n v="1.95"/>
    <n v="1.95"/>
    <n v="2.0099999999999998"/>
    <n v="1.96"/>
    <n v="1.94"/>
    <n v="1.91"/>
    <m/>
    <m/>
    <m/>
    <m/>
    <m/>
    <m/>
    <m/>
    <m/>
    <m/>
    <m/>
    <m/>
    <m/>
    <m/>
    <m/>
    <m/>
    <m/>
    <m/>
    <m/>
    <m/>
    <m/>
    <m/>
    <m/>
    <m/>
    <x v="8"/>
    <n v="2"/>
    <n v="1"/>
    <n v="1"/>
    <n v="1"/>
    <n v="0"/>
    <s v="H"/>
    <n v="3"/>
    <n v="0"/>
    <n v="3"/>
    <n v="0"/>
    <n v="3"/>
    <s v="2-0"/>
    <s v="1-0"/>
  </r>
  <r>
    <s v="24/02/2021BrentfordSheffield Weds"/>
    <s v="E1"/>
    <x v="46"/>
    <d v="1899-12-30T19:00:00"/>
    <x v="20"/>
    <x v="125"/>
    <n v="3"/>
    <n v="0"/>
    <s v="H"/>
    <n v="1"/>
    <n v="0"/>
    <s v="H"/>
    <n v="12"/>
    <n v="3"/>
    <n v="4"/>
    <n v="1"/>
    <n v="15"/>
    <n v="9"/>
    <n v="4"/>
    <n v="4"/>
    <n v="3"/>
    <n v="1"/>
    <n v="0"/>
    <n v="0"/>
    <n v="1.55"/>
    <n v="3.8"/>
    <n v="6.5"/>
    <n v="1.6"/>
    <n v="3.6"/>
    <n v="6.75"/>
    <n v="1.57"/>
    <n v="3.9"/>
    <n v="6"/>
    <n v="1.58"/>
    <n v="3.82"/>
    <n v="7.21"/>
    <n v="1.53"/>
    <n v="3.75"/>
    <n v="7"/>
    <n v="1.57"/>
    <n v="3.9"/>
    <n v="6"/>
    <n v="1.63"/>
    <n v="4.12"/>
    <n v="7.5"/>
    <n v="1.57"/>
    <n v="3.78"/>
    <n v="6.51"/>
    <n v="2"/>
    <n v="1.8"/>
    <n v="2.06"/>
    <n v="1.84"/>
    <n v="2.0699999999999998"/>
    <n v="1.96"/>
    <n v="1.96"/>
    <n v="1.84"/>
    <n v="-1"/>
    <n v="2.04"/>
    <n v="1.86"/>
    <n v="2.0499999999999998"/>
    <n v="1.86"/>
    <n v="2.06"/>
    <n v="1.91"/>
    <n v="2"/>
    <n v="1.85"/>
    <n v="1.66"/>
    <n v="3.6"/>
    <n v="5.5"/>
    <n v="1.67"/>
    <n v="3.6"/>
    <n v="5.75"/>
    <n v="1.7"/>
    <n v="3.5"/>
    <n v="5.5"/>
    <n v="1.69"/>
    <n v="3.72"/>
    <n v="5.81"/>
    <n v="1.65"/>
    <n v="3.7"/>
    <n v="5.5"/>
    <n v="1.67"/>
    <n v="3.7"/>
    <n v="5.5"/>
    <n v="1.72"/>
    <n v="3.75"/>
    <n v="6"/>
    <n v="1.67"/>
    <n v="3.6"/>
    <n v="5.55"/>
    <n v="2.1"/>
    <n v="1.72"/>
    <n v="2.1800000000000002"/>
    <n v="1.74"/>
    <n v="2.25"/>
    <n v="1.76"/>
    <n v="2.14"/>
    <n v="1.7"/>
    <n v="-0.75"/>
    <n v="1.89"/>
    <n v="2.0099999999999998"/>
    <n v="1.9"/>
    <n v="2.0099999999999998"/>
    <n v="1.92"/>
    <n v="2.1"/>
    <n v="1.87"/>
    <n v="1.98"/>
    <m/>
    <m/>
    <m/>
    <m/>
    <m/>
    <m/>
    <m/>
    <m/>
    <m/>
    <m/>
    <m/>
    <m/>
    <m/>
    <m/>
    <m/>
    <m/>
    <m/>
    <m/>
    <m/>
    <m/>
    <m/>
    <m/>
    <m/>
    <x v="54"/>
    <n v="3"/>
    <n v="1"/>
    <n v="2"/>
    <n v="2"/>
    <n v="0"/>
    <s v="H"/>
    <n v="4"/>
    <n v="0"/>
    <n v="4"/>
    <n v="3"/>
    <n v="1"/>
    <s v="3-0"/>
    <s v="1-0"/>
  </r>
  <r>
    <s v="24/02/2021SwanseaCoventry"/>
    <s v="E1"/>
    <x v="46"/>
    <d v="1899-12-30T19:00:00"/>
    <x v="26"/>
    <x v="75"/>
    <n v="1"/>
    <n v="0"/>
    <s v="H"/>
    <n v="0"/>
    <n v="0"/>
    <s v="D"/>
    <n v="11"/>
    <n v="8"/>
    <n v="2"/>
    <n v="1"/>
    <n v="12"/>
    <n v="18"/>
    <n v="2"/>
    <n v="4"/>
    <n v="1"/>
    <n v="2"/>
    <n v="0"/>
    <n v="0"/>
    <n v="2"/>
    <n v="3.25"/>
    <n v="4"/>
    <n v="2.0499999999999998"/>
    <n v="3.25"/>
    <n v="4"/>
    <n v="2.0499999999999998"/>
    <n v="3.15"/>
    <n v="3.9"/>
    <n v="2.06"/>
    <n v="3.29"/>
    <n v="4.17"/>
    <n v="2"/>
    <n v="3.2"/>
    <n v="4"/>
    <n v="2"/>
    <n v="3.3"/>
    <n v="4"/>
    <n v="2.11"/>
    <n v="3.34"/>
    <n v="4.26"/>
    <n v="2.02"/>
    <n v="3.22"/>
    <n v="3.97"/>
    <n v="2.37"/>
    <n v="1.57"/>
    <n v="2.4700000000000002"/>
    <n v="1.59"/>
    <n v="2.5"/>
    <n v="1.64"/>
    <n v="2.37"/>
    <n v="1.58"/>
    <n v="-0.5"/>
    <n v="2.06"/>
    <n v="1.84"/>
    <n v="2.06"/>
    <n v="1.85"/>
    <n v="2.09"/>
    <n v="1.88"/>
    <n v="2.02"/>
    <n v="1.83"/>
    <n v="2.15"/>
    <n v="3"/>
    <n v="3.75"/>
    <n v="2.1"/>
    <n v="3.25"/>
    <n v="3.7"/>
    <n v="2.15"/>
    <n v="3.05"/>
    <n v="3.7"/>
    <n v="2.15"/>
    <n v="3.26"/>
    <n v="3.88"/>
    <n v="2.1"/>
    <n v="3.1"/>
    <n v="3.8"/>
    <n v="2.1"/>
    <n v="3.2"/>
    <n v="3.75"/>
    <n v="2.2200000000000002"/>
    <n v="3.3"/>
    <n v="4"/>
    <n v="2.13"/>
    <n v="3.13"/>
    <n v="3.73"/>
    <n v="2.5"/>
    <n v="1.53"/>
    <n v="2.52"/>
    <n v="1.57"/>
    <n v="2.58"/>
    <n v="1.59"/>
    <n v="2.44"/>
    <n v="1.54"/>
    <n v="-0.25"/>
    <n v="1.83"/>
    <n v="2.0699999999999998"/>
    <n v="1.83"/>
    <n v="2.09"/>
    <n v="1.87"/>
    <n v="2.16"/>
    <n v="1.8"/>
    <n v="2.06"/>
    <m/>
    <m/>
    <m/>
    <m/>
    <m/>
    <m/>
    <m/>
    <m/>
    <m/>
    <m/>
    <m/>
    <m/>
    <m/>
    <m/>
    <m/>
    <m/>
    <m/>
    <m/>
    <m/>
    <m/>
    <m/>
    <m/>
    <m/>
    <x v="11"/>
    <n v="1"/>
    <n v="0"/>
    <n v="1"/>
    <n v="1"/>
    <n v="0"/>
    <s v="H"/>
    <n v="3"/>
    <n v="0"/>
    <n v="3"/>
    <n v="1"/>
    <n v="2"/>
    <s v="1-0"/>
    <s v="0-0"/>
  </r>
  <r>
    <s v="24/02/2021BlackburnWatford"/>
    <s v="E1"/>
    <x v="46"/>
    <d v="1899-12-30T19:45:00"/>
    <x v="68"/>
    <x v="21"/>
    <n v="2"/>
    <n v="3"/>
    <s v="A"/>
    <n v="1"/>
    <n v="2"/>
    <s v="A"/>
    <n v="10"/>
    <n v="17"/>
    <n v="5"/>
    <n v="7"/>
    <n v="13"/>
    <n v="9"/>
    <n v="7"/>
    <n v="6"/>
    <n v="1"/>
    <n v="0"/>
    <n v="0"/>
    <n v="0"/>
    <n v="3"/>
    <n v="3.3"/>
    <n v="2.4"/>
    <n v="3"/>
    <n v="3.25"/>
    <n v="2.4500000000000002"/>
    <n v="3.05"/>
    <n v="3.15"/>
    <n v="2.4"/>
    <n v="3.2"/>
    <n v="3.2"/>
    <n v="2.48"/>
    <n v="3.1"/>
    <n v="3.1"/>
    <n v="2.4"/>
    <n v="3"/>
    <n v="3.25"/>
    <n v="2.4"/>
    <n v="3.2"/>
    <n v="3.35"/>
    <n v="2.54"/>
    <n v="3.02"/>
    <n v="3.19"/>
    <n v="2.4300000000000002"/>
    <n v="2.1"/>
    <n v="1.72"/>
    <n v="2.13"/>
    <n v="1.77"/>
    <n v="2.21"/>
    <n v="1.8"/>
    <n v="2.08"/>
    <n v="1.74"/>
    <n v="0.25"/>
    <n v="1.79"/>
    <n v="2.11"/>
    <n v="1.82"/>
    <n v="2.11"/>
    <n v="1.84"/>
    <n v="2.17"/>
    <n v="1.78"/>
    <n v="2.08"/>
    <n v="3.4"/>
    <n v="3.3"/>
    <n v="2.2000000000000002"/>
    <n v="3.4"/>
    <n v="3.3"/>
    <n v="2.2000000000000002"/>
    <n v="3.25"/>
    <n v="3.25"/>
    <n v="2.25"/>
    <n v="3.38"/>
    <n v="3.35"/>
    <n v="2.31"/>
    <n v="3.25"/>
    <n v="3.1"/>
    <n v="2.2999999999999998"/>
    <n v="3.25"/>
    <n v="3.4"/>
    <n v="2.2000000000000002"/>
    <n v="3.47"/>
    <n v="3.41"/>
    <n v="2.38"/>
    <n v="3.29"/>
    <n v="3.29"/>
    <n v="2.2400000000000002"/>
    <n v="2"/>
    <n v="1.8"/>
    <n v="2.1"/>
    <n v="1.79"/>
    <n v="2.2400000000000002"/>
    <n v="1.82"/>
    <n v="2.06"/>
    <n v="1.76"/>
    <n v="0.25"/>
    <n v="1.94"/>
    <n v="1.96"/>
    <n v="1.93"/>
    <n v="1.97"/>
    <n v="1.98"/>
    <n v="2.02"/>
    <n v="1.91"/>
    <n v="1.93"/>
    <m/>
    <m/>
    <m/>
    <m/>
    <m/>
    <m/>
    <m/>
    <m/>
    <m/>
    <m/>
    <m/>
    <m/>
    <m/>
    <m/>
    <m/>
    <m/>
    <m/>
    <m/>
    <m/>
    <m/>
    <m/>
    <m/>
    <m/>
    <x v="13"/>
    <n v="5"/>
    <n v="3"/>
    <n v="2"/>
    <n v="1"/>
    <n v="1"/>
    <s v="D"/>
    <n v="1"/>
    <n v="0"/>
    <n v="1"/>
    <n v="1"/>
    <n v="0"/>
    <s v="2-3"/>
    <s v="1-2"/>
  </r>
  <r>
    <s v="24/02/2021BournemouthCardiff"/>
    <s v="E1"/>
    <x v="46"/>
    <d v="1899-12-30T19:45:00"/>
    <x v="119"/>
    <x v="69"/>
    <n v="1"/>
    <n v="2"/>
    <s v="A"/>
    <n v="0"/>
    <n v="2"/>
    <s v="A"/>
    <n v="11"/>
    <n v="9"/>
    <n v="6"/>
    <n v="4"/>
    <n v="20"/>
    <n v="16"/>
    <n v="4"/>
    <n v="5"/>
    <n v="3"/>
    <n v="4"/>
    <n v="0"/>
    <n v="0"/>
    <n v="2.15"/>
    <n v="3.4"/>
    <n v="3.4"/>
    <n v="2.2000000000000002"/>
    <n v="3.3"/>
    <n v="3.4"/>
    <n v="2.15"/>
    <n v="3.3"/>
    <n v="3.35"/>
    <n v="2.23"/>
    <n v="3.35"/>
    <n v="3.55"/>
    <n v="2.15"/>
    <n v="3.3"/>
    <n v="3.4"/>
    <n v="2.2000000000000002"/>
    <n v="3.3"/>
    <n v="3.4"/>
    <n v="2.27"/>
    <n v="3.48"/>
    <n v="3.55"/>
    <n v="2.17"/>
    <n v="3.33"/>
    <n v="3.38"/>
    <n v="2"/>
    <n v="1.8"/>
    <n v="2.12"/>
    <n v="1.78"/>
    <n v="2.13"/>
    <n v="1.84"/>
    <n v="2.0499999999999998"/>
    <n v="1.77"/>
    <n v="-0.25"/>
    <n v="1.91"/>
    <n v="1.99"/>
    <n v="1.91"/>
    <n v="2"/>
    <n v="1.94"/>
    <n v="2.02"/>
    <n v="1.87"/>
    <n v="1.97"/>
    <n v="2.2999999999999998"/>
    <n v="3.25"/>
    <n v="3.3"/>
    <n v="2.25"/>
    <n v="3.3"/>
    <n v="3.3"/>
    <n v="2.2999999999999998"/>
    <n v="3.1"/>
    <n v="3.25"/>
    <n v="2.36"/>
    <n v="3.22"/>
    <n v="3.41"/>
    <n v="2.25"/>
    <n v="3.25"/>
    <n v="3.25"/>
    <n v="2.2999999999999998"/>
    <n v="3.25"/>
    <n v="3.2"/>
    <n v="2.42"/>
    <n v="3.3"/>
    <n v="3.43"/>
    <n v="2.29"/>
    <n v="3.19"/>
    <n v="3.27"/>
    <n v="2.2999999999999998"/>
    <n v="1.61"/>
    <n v="2.2999999999999998"/>
    <n v="1.67"/>
    <n v="2.33"/>
    <n v="1.72"/>
    <n v="2.2400000000000002"/>
    <n v="1.64"/>
    <n v="-0.25"/>
    <n v="2.0099999999999998"/>
    <n v="1.89"/>
    <n v="2.0099999999999998"/>
    <n v="1.9"/>
    <n v="2.0299999999999998"/>
    <n v="1.92"/>
    <n v="1.97"/>
    <n v="1.88"/>
    <m/>
    <m/>
    <m/>
    <m/>
    <m/>
    <m/>
    <m/>
    <m/>
    <m/>
    <m/>
    <m/>
    <m/>
    <m/>
    <m/>
    <m/>
    <m/>
    <m/>
    <m/>
    <m/>
    <m/>
    <m/>
    <m/>
    <m/>
    <x v="9"/>
    <n v="3"/>
    <n v="2"/>
    <n v="1"/>
    <n v="1"/>
    <n v="0"/>
    <s v="H"/>
    <n v="7"/>
    <n v="0"/>
    <n v="7"/>
    <n v="3"/>
    <n v="4"/>
    <s v="1-2"/>
    <s v="0-2"/>
  </r>
  <r>
    <s v="24/02/2021PrestonQPR"/>
    <s v="E1"/>
    <x v="46"/>
    <d v="1899-12-30T19:45:00"/>
    <x v="123"/>
    <x v="22"/>
    <n v="0"/>
    <n v="0"/>
    <s v="D"/>
    <n v="0"/>
    <n v="0"/>
    <s v="D"/>
    <n v="15"/>
    <n v="6"/>
    <n v="3"/>
    <n v="2"/>
    <n v="9"/>
    <n v="11"/>
    <n v="8"/>
    <n v="2"/>
    <n v="0"/>
    <n v="2"/>
    <n v="0"/>
    <n v="0"/>
    <n v="2.8"/>
    <n v="3.3"/>
    <n v="2.5499999999999998"/>
    <n v="2.75"/>
    <n v="3.25"/>
    <n v="2.65"/>
    <n v="2.7"/>
    <n v="3.15"/>
    <n v="2.6"/>
    <n v="2.82"/>
    <n v="3.25"/>
    <n v="2.74"/>
    <n v="2.75"/>
    <n v="3.2"/>
    <n v="2.6"/>
    <n v="2.75"/>
    <n v="3.25"/>
    <n v="2.6"/>
    <n v="2.9"/>
    <n v="3.4"/>
    <n v="2.79"/>
    <n v="2.73"/>
    <n v="3.22"/>
    <n v="2.63"/>
    <n v="2"/>
    <n v="1.8"/>
    <n v="2.12"/>
    <n v="1.78"/>
    <n v="2.13"/>
    <n v="1.83"/>
    <n v="2.06"/>
    <n v="1.76"/>
    <n v="0"/>
    <n v="1.99"/>
    <n v="1.91"/>
    <n v="1.98"/>
    <n v="1.93"/>
    <n v="2.0299999999999998"/>
    <n v="1.93"/>
    <n v="1.96"/>
    <n v="1.88"/>
    <n v="3"/>
    <n v="3.25"/>
    <n v="2.4"/>
    <n v="2.9"/>
    <n v="3.3"/>
    <n v="2.5"/>
    <n v="2.9"/>
    <n v="3.2"/>
    <n v="2.4500000000000002"/>
    <n v="3.03"/>
    <n v="3.33"/>
    <n v="2.52"/>
    <n v="2.8"/>
    <n v="3.2"/>
    <n v="2.5499999999999998"/>
    <n v="2.9"/>
    <n v="3.3"/>
    <n v="2.4500000000000002"/>
    <n v="3.08"/>
    <n v="3.36"/>
    <n v="2.58"/>
    <n v="2.9"/>
    <n v="3.25"/>
    <n v="2.4700000000000002"/>
    <n v="2"/>
    <n v="1.8"/>
    <n v="2.1"/>
    <n v="1.79"/>
    <n v="2.14"/>
    <n v="1.83"/>
    <n v="2.04"/>
    <n v="1.77"/>
    <n v="0"/>
    <n v="2.08"/>
    <n v="1.73"/>
    <n v="2.15"/>
    <n v="1.78"/>
    <n v="2.19"/>
    <n v="1.83"/>
    <n v="2.09"/>
    <n v="1.77"/>
    <m/>
    <m/>
    <m/>
    <m/>
    <m/>
    <m/>
    <m/>
    <m/>
    <m/>
    <m/>
    <m/>
    <m/>
    <m/>
    <m/>
    <m/>
    <m/>
    <m/>
    <m/>
    <m/>
    <m/>
    <m/>
    <m/>
    <m/>
    <x v="68"/>
    <n v="0"/>
    <n v="0"/>
    <n v="0"/>
    <n v="0"/>
    <n v="0"/>
    <s v="D"/>
    <n v="2"/>
    <n v="0"/>
    <n v="2"/>
    <n v="0"/>
    <n v="2"/>
    <s v="0-0"/>
    <s v="0-0"/>
  </r>
  <r>
    <s v="24/02/2021WalsallNewport County"/>
    <s v="E3"/>
    <x v="46"/>
    <d v="1899-12-30T17:30:00"/>
    <x v="82"/>
    <x v="160"/>
    <n v="0"/>
    <n v="1"/>
    <s v="A"/>
    <n v="0"/>
    <n v="0"/>
    <s v="D"/>
    <n v="10"/>
    <n v="11"/>
    <n v="1"/>
    <n v="4"/>
    <n v="13"/>
    <n v="11"/>
    <n v="6"/>
    <n v="5"/>
    <n v="2"/>
    <n v="0"/>
    <n v="0"/>
    <n v="0"/>
    <n v="2.62"/>
    <n v="3.4"/>
    <n v="2.62"/>
    <n v="2.6"/>
    <n v="3.2"/>
    <n v="2.7"/>
    <n v="2.6"/>
    <n v="3.1"/>
    <n v="2.6"/>
    <n v="2.75"/>
    <n v="3.41"/>
    <n v="2.62"/>
    <n v="2.62"/>
    <n v="3.2"/>
    <n v="2.6"/>
    <n v="2.6"/>
    <n v="3.3"/>
    <n v="2.75"/>
    <n v="2.77"/>
    <n v="3.44"/>
    <n v="2.8"/>
    <n v="2.61"/>
    <n v="3.27"/>
    <n v="2.64"/>
    <n v="2.0499999999999998"/>
    <n v="1.75"/>
    <n v="2.1"/>
    <n v="1.76"/>
    <n v="2.12"/>
    <n v="1.81"/>
    <n v="2.0499999999999998"/>
    <n v="1.74"/>
    <n v="0"/>
    <n v="1.93"/>
    <n v="1.93"/>
    <n v="1.98"/>
    <n v="1.89"/>
    <n v="1.98"/>
    <n v="2.02"/>
    <n v="1.89"/>
    <n v="1.93"/>
    <n v="3.4"/>
    <n v="3.1"/>
    <n v="2.2999999999999998"/>
    <n v="3.1"/>
    <n v="3.2"/>
    <n v="2.2999999999999998"/>
    <n v="3.15"/>
    <n v="2.9"/>
    <n v="2.35"/>
    <n v="3.38"/>
    <n v="3.12"/>
    <n v="2.4"/>
    <n v="3.2"/>
    <n v="3"/>
    <n v="2.2999999999999998"/>
    <n v="3.3"/>
    <n v="3.1"/>
    <n v="2.38"/>
    <n v="3.4"/>
    <n v="3.25"/>
    <n v="2.63"/>
    <n v="3.19"/>
    <n v="3.05"/>
    <n v="2.34"/>
    <n v="2.35"/>
    <n v="1.57"/>
    <n v="2.38"/>
    <n v="1.62"/>
    <n v="2.4"/>
    <n v="1.68"/>
    <n v="2.29"/>
    <n v="1.6"/>
    <n v="0.25"/>
    <n v="1.85"/>
    <n v="2"/>
    <n v="1.86"/>
    <n v="2.0299999999999998"/>
    <n v="1.96"/>
    <n v="2.06"/>
    <n v="1.84"/>
    <n v="1.99"/>
    <m/>
    <m/>
    <m/>
    <m/>
    <m/>
    <m/>
    <m/>
    <m/>
    <m/>
    <m/>
    <m/>
    <m/>
    <m/>
    <m/>
    <m/>
    <m/>
    <m/>
    <m/>
    <m/>
    <m/>
    <m/>
    <m/>
    <m/>
    <x v="51"/>
    <n v="1"/>
    <n v="0"/>
    <n v="1"/>
    <n v="0"/>
    <n v="1"/>
    <s v="A"/>
    <n v="2"/>
    <n v="0"/>
    <n v="2"/>
    <n v="2"/>
    <n v="0"/>
    <s v="0-1"/>
    <s v="0-0"/>
  </r>
  <r>
    <s v="24/02/2021Forest GreenSouthend"/>
    <s v="E3"/>
    <x v="46"/>
    <d v="1899-12-30T18:00:00"/>
    <x v="41"/>
    <x v="40"/>
    <n v="1"/>
    <n v="3"/>
    <s v="A"/>
    <n v="0"/>
    <n v="1"/>
    <s v="A"/>
    <n v="8"/>
    <n v="9"/>
    <n v="4"/>
    <n v="4"/>
    <n v="13"/>
    <n v="14"/>
    <n v="3"/>
    <n v="5"/>
    <n v="2"/>
    <n v="2"/>
    <n v="0"/>
    <n v="0"/>
    <n v="1.57"/>
    <n v="4"/>
    <n v="6"/>
    <n v="1.62"/>
    <n v="3.8"/>
    <n v="5.25"/>
    <n v="1.6"/>
    <n v="3.6"/>
    <n v="5.75"/>
    <n v="1.63"/>
    <n v="3.83"/>
    <n v="5.96"/>
    <n v="1.57"/>
    <n v="3.7"/>
    <n v="5.8"/>
    <n v="1.6"/>
    <n v="3.8"/>
    <n v="5.5"/>
    <n v="1.66"/>
    <n v="4"/>
    <n v="6.05"/>
    <n v="1.6"/>
    <n v="3.77"/>
    <n v="5.65"/>
    <n v="2.0499999999999998"/>
    <n v="1.75"/>
    <n v="2.13"/>
    <n v="1.75"/>
    <n v="2.15"/>
    <n v="1.83"/>
    <n v="2.0499999999999998"/>
    <n v="1.75"/>
    <n v="-1"/>
    <n v="2.1"/>
    <n v="1.77"/>
    <n v="2.17"/>
    <n v="1.73"/>
    <n v="2.17"/>
    <n v="1.81"/>
    <n v="2.0699999999999998"/>
    <n v="1.76"/>
    <n v="1.75"/>
    <n v="3.6"/>
    <n v="5"/>
    <n v="1.78"/>
    <n v="3.4"/>
    <n v="4.75"/>
    <n v="1.8"/>
    <n v="3.3"/>
    <n v="4.5"/>
    <n v="1.8"/>
    <n v="3.66"/>
    <n v="4.8499999999999996"/>
    <n v="1.75"/>
    <n v="3.4"/>
    <n v="4.5999999999999996"/>
    <n v="1.8"/>
    <n v="3.5"/>
    <n v="4.8"/>
    <n v="1.82"/>
    <n v="3.72"/>
    <n v="5.5"/>
    <n v="1.77"/>
    <n v="3.48"/>
    <n v="4.63"/>
    <n v="2.15"/>
    <n v="1.66"/>
    <n v="2.2200000000000002"/>
    <n v="1.7"/>
    <n v="2.23"/>
    <n v="1.76"/>
    <n v="2.14"/>
    <n v="1.69"/>
    <n v="-0.75"/>
    <n v="2.0499999999999998"/>
    <n v="1.8"/>
    <n v="2.08"/>
    <n v="1.83"/>
    <n v="2.09"/>
    <n v="1.98"/>
    <n v="2.02"/>
    <n v="1.82"/>
    <m/>
    <m/>
    <m/>
    <m/>
    <m/>
    <m/>
    <m/>
    <m/>
    <m/>
    <m/>
    <m/>
    <m/>
    <m/>
    <m/>
    <m/>
    <m/>
    <m/>
    <m/>
    <m/>
    <m/>
    <m/>
    <m/>
    <m/>
    <x v="59"/>
    <n v="4"/>
    <n v="1"/>
    <n v="3"/>
    <n v="1"/>
    <n v="2"/>
    <s v="A"/>
    <n v="4"/>
    <n v="0"/>
    <n v="4"/>
    <n v="2"/>
    <n v="2"/>
    <s v="1-3"/>
    <s v="0-1"/>
  </r>
  <r>
    <s v="23/02/2021LeedsSouthampton"/>
    <s v="E0"/>
    <x v="47"/>
    <d v="1899-12-30T18:00:00"/>
    <x v="0"/>
    <x v="89"/>
    <n v="3"/>
    <n v="0"/>
    <s v="H"/>
    <n v="0"/>
    <n v="0"/>
    <s v="D"/>
    <n v="11"/>
    <n v="13"/>
    <n v="7"/>
    <n v="5"/>
    <n v="11"/>
    <n v="13"/>
    <n v="2"/>
    <n v="4"/>
    <n v="1"/>
    <n v="2"/>
    <n v="0"/>
    <n v="0"/>
    <n v="2.25"/>
    <n v="3.5"/>
    <n v="3.1"/>
    <n v="2.2999999999999998"/>
    <n v="3.4"/>
    <n v="3.1"/>
    <n v="2.35"/>
    <n v="3.45"/>
    <n v="3"/>
    <n v="2.4"/>
    <n v="3.52"/>
    <n v="3.12"/>
    <n v="2.2999999999999998"/>
    <n v="3.4"/>
    <n v="3.1"/>
    <n v="2.2999999999999998"/>
    <n v="3.6"/>
    <n v="3"/>
    <n v="2.42"/>
    <n v="3.6"/>
    <n v="3.2"/>
    <n v="2.34"/>
    <n v="3.47"/>
    <n v="3.06"/>
    <n v="1.66"/>
    <n v="2.2000000000000002"/>
    <n v="1.69"/>
    <n v="2.27"/>
    <n v="1.71"/>
    <n v="2.33"/>
    <n v="1.66"/>
    <n v="2.2400000000000002"/>
    <n v="-0.25"/>
    <n v="2.06"/>
    <n v="1.87"/>
    <n v="2.0699999999999998"/>
    <n v="1.87"/>
    <n v="2.08"/>
    <n v="1.93"/>
    <n v="2.0299999999999998"/>
    <n v="1.86"/>
    <n v="2.1"/>
    <n v="3.7"/>
    <n v="3.3"/>
    <n v="2.1"/>
    <n v="3.7"/>
    <n v="3.25"/>
    <n v="2.15"/>
    <n v="3.5"/>
    <n v="3.3"/>
    <n v="2.2200000000000002"/>
    <n v="3.62"/>
    <n v="3.39"/>
    <n v="2.15"/>
    <n v="3.7"/>
    <n v="3.2"/>
    <n v="2.15"/>
    <n v="3.5"/>
    <n v="3.3"/>
    <n v="2.31"/>
    <n v="4.01"/>
    <n v="3.46"/>
    <n v="2.16"/>
    <n v="3.58"/>
    <n v="3.31"/>
    <n v="1.8"/>
    <n v="2"/>
    <n v="1.83"/>
    <n v="2.0699999999999998"/>
    <n v="1.87"/>
    <n v="2.2200000000000002"/>
    <n v="1.76"/>
    <n v="2.08"/>
    <n v="-0.25"/>
    <n v="1.9"/>
    <n v="2.0299999999999998"/>
    <n v="1.92"/>
    <n v="2.0099999999999998"/>
    <n v="1.92"/>
    <n v="2.0499999999999998"/>
    <n v="1.89"/>
    <n v="2"/>
    <m/>
    <m/>
    <m/>
    <m/>
    <m/>
    <m/>
    <m/>
    <m/>
    <m/>
    <m/>
    <m/>
    <m/>
    <m/>
    <m/>
    <m/>
    <m/>
    <m/>
    <m/>
    <m/>
    <m/>
    <m/>
    <m/>
    <m/>
    <x v="72"/>
    <n v="3"/>
    <n v="0"/>
    <n v="3"/>
    <n v="3"/>
    <n v="0"/>
    <s v="H"/>
    <n v="3"/>
    <n v="0"/>
    <n v="3"/>
    <n v="1"/>
    <n v="2"/>
    <s v="3-0"/>
    <s v="0-0"/>
  </r>
  <r>
    <s v="23/02/2021BirminghamNorwich"/>
    <s v="E1"/>
    <x v="47"/>
    <d v="1899-12-30T19:00:00"/>
    <x v="118"/>
    <x v="122"/>
    <n v="1"/>
    <n v="3"/>
    <s v="A"/>
    <n v="1"/>
    <n v="1"/>
    <s v="D"/>
    <n v="14"/>
    <n v="12"/>
    <n v="6"/>
    <n v="6"/>
    <n v="19"/>
    <n v="8"/>
    <n v="4"/>
    <n v="3"/>
    <n v="2"/>
    <n v="2"/>
    <n v="0"/>
    <n v="0"/>
    <n v="5.75"/>
    <n v="3.8"/>
    <n v="1.6"/>
    <n v="5.5"/>
    <n v="4"/>
    <n v="1.62"/>
    <n v="5.75"/>
    <n v="3.75"/>
    <n v="1.63"/>
    <n v="5.75"/>
    <n v="3.98"/>
    <n v="1.65"/>
    <n v="5.8"/>
    <n v="3.7"/>
    <n v="1.62"/>
    <n v="5.75"/>
    <n v="3.9"/>
    <n v="1.6"/>
    <n v="6"/>
    <n v="4"/>
    <n v="1.7"/>
    <n v="5.52"/>
    <n v="3.85"/>
    <n v="1.63"/>
    <n v="2"/>
    <n v="1.8"/>
    <n v="2.15"/>
    <n v="1.76"/>
    <n v="2.15"/>
    <n v="1.85"/>
    <n v="2.0499999999999998"/>
    <n v="1.77"/>
    <n v="0.75"/>
    <n v="2.0699999999999998"/>
    <n v="1.83"/>
    <n v="2.0699999999999998"/>
    <n v="1.85"/>
    <n v="2.11"/>
    <n v="1.85"/>
    <n v="2.0299999999999998"/>
    <n v="1.82"/>
    <n v="6"/>
    <n v="4"/>
    <n v="1.57"/>
    <n v="6.25"/>
    <n v="3.75"/>
    <n v="1.6"/>
    <n v="5.75"/>
    <n v="3.8"/>
    <n v="1.6"/>
    <n v="6.18"/>
    <n v="4.04"/>
    <n v="1.61"/>
    <n v="6"/>
    <n v="3.7"/>
    <n v="1.6"/>
    <n v="6"/>
    <n v="4"/>
    <n v="1.57"/>
    <n v="6.25"/>
    <n v="4.09"/>
    <n v="1.65"/>
    <n v="5.8"/>
    <n v="3.87"/>
    <n v="1.6"/>
    <n v="2"/>
    <n v="1.8"/>
    <n v="2.0699999999999998"/>
    <n v="1.83"/>
    <n v="2.0699999999999998"/>
    <n v="1.92"/>
    <n v="2.0299999999999998"/>
    <n v="1.79"/>
    <n v="1"/>
    <n v="1.81"/>
    <n v="2.09"/>
    <n v="1.82"/>
    <n v="2.1"/>
    <n v="1.88"/>
    <n v="2.1800000000000002"/>
    <n v="1.79"/>
    <n v="2.0699999999999998"/>
    <m/>
    <m/>
    <m/>
    <m/>
    <m/>
    <m/>
    <m/>
    <m/>
    <m/>
    <m/>
    <m/>
    <m/>
    <m/>
    <m/>
    <m/>
    <m/>
    <m/>
    <m/>
    <m/>
    <m/>
    <m/>
    <m/>
    <m/>
    <x v="76"/>
    <n v="4"/>
    <n v="2"/>
    <n v="2"/>
    <n v="0"/>
    <n v="2"/>
    <s v="A"/>
    <n v="4"/>
    <n v="0"/>
    <n v="4"/>
    <n v="2"/>
    <n v="2"/>
    <s v="1-3"/>
    <s v="1-1"/>
  </r>
  <r>
    <s v="23/02/2021DerbyHuddersfield"/>
    <s v="E1"/>
    <x v="47"/>
    <d v="1899-12-30T19:00:00"/>
    <x v="122"/>
    <x v="23"/>
    <n v="2"/>
    <n v="0"/>
    <s v="H"/>
    <n v="1"/>
    <n v="0"/>
    <s v="H"/>
    <n v="12"/>
    <n v="5"/>
    <n v="4"/>
    <n v="1"/>
    <n v="7"/>
    <n v="13"/>
    <n v="3"/>
    <n v="6"/>
    <n v="1"/>
    <n v="1"/>
    <n v="0"/>
    <n v="1"/>
    <n v="2.15"/>
    <n v="3.2"/>
    <n v="3.6"/>
    <n v="2.15"/>
    <n v="3.3"/>
    <n v="3.5"/>
    <n v="2.15"/>
    <n v="3.15"/>
    <n v="3.45"/>
    <n v="2.23"/>
    <n v="3.23"/>
    <n v="3.71"/>
    <n v="2.15"/>
    <n v="3.2"/>
    <n v="3.5"/>
    <n v="2.15"/>
    <n v="3.3"/>
    <n v="3.5"/>
    <n v="2.27"/>
    <n v="3.42"/>
    <n v="3.71"/>
    <n v="2.17"/>
    <n v="3.22"/>
    <n v="3.51"/>
    <n v="2.2000000000000002"/>
    <n v="1.66"/>
    <n v="2.2400000000000002"/>
    <n v="1.7"/>
    <n v="2.2799999999999998"/>
    <n v="1.73"/>
    <n v="2.17"/>
    <n v="1.68"/>
    <n v="-0.25"/>
    <n v="1.88"/>
    <n v="2.02"/>
    <n v="1.89"/>
    <n v="2.0099999999999998"/>
    <n v="1.9"/>
    <n v="2.04"/>
    <n v="1.85"/>
    <n v="1.99"/>
    <n v="2.15"/>
    <n v="3.2"/>
    <n v="3.6"/>
    <n v="2.15"/>
    <n v="3.3"/>
    <n v="3.5"/>
    <n v="2.15"/>
    <n v="3.1"/>
    <n v="3.5"/>
    <n v="2.29"/>
    <n v="3.15"/>
    <n v="3.65"/>
    <n v="2.15"/>
    <n v="3.2"/>
    <n v="3.6"/>
    <n v="2.15"/>
    <n v="3.3"/>
    <n v="3.5"/>
    <n v="2.33"/>
    <n v="3.42"/>
    <n v="3.8"/>
    <n v="2.17"/>
    <n v="3.2"/>
    <n v="3.56"/>
    <n v="2.2000000000000002"/>
    <n v="1.66"/>
    <n v="2.2999999999999998"/>
    <n v="1.67"/>
    <n v="2.3199999999999998"/>
    <n v="1.76"/>
    <n v="2.19"/>
    <n v="1.67"/>
    <n v="-0.25"/>
    <n v="1.88"/>
    <n v="2.02"/>
    <n v="1.93"/>
    <n v="1.97"/>
    <n v="1.93"/>
    <n v="2.06"/>
    <n v="1.85"/>
    <n v="2"/>
    <m/>
    <m/>
    <m/>
    <m/>
    <m/>
    <m/>
    <m/>
    <m/>
    <m/>
    <m/>
    <m/>
    <m/>
    <m/>
    <m/>
    <m/>
    <m/>
    <m/>
    <m/>
    <m/>
    <m/>
    <m/>
    <m/>
    <m/>
    <x v="74"/>
    <n v="2"/>
    <n v="1"/>
    <n v="1"/>
    <n v="1"/>
    <n v="0"/>
    <s v="H"/>
    <n v="2"/>
    <n v="1"/>
    <n v="3"/>
    <n v="1"/>
    <n v="2"/>
    <s v="2-0"/>
    <s v="1-0"/>
  </r>
  <r>
    <s v="23/02/2021MiddlesbroughBristol City"/>
    <s v="E1"/>
    <x v="47"/>
    <d v="1899-12-30T19:00:00"/>
    <x v="22"/>
    <x v="24"/>
    <n v="1"/>
    <n v="3"/>
    <s v="A"/>
    <n v="0"/>
    <n v="3"/>
    <s v="A"/>
    <n v="17"/>
    <n v="6"/>
    <n v="3"/>
    <n v="6"/>
    <n v="10"/>
    <n v="13"/>
    <n v="6"/>
    <n v="2"/>
    <n v="1"/>
    <n v="2"/>
    <n v="0"/>
    <n v="0"/>
    <n v="1.61"/>
    <n v="3.7"/>
    <n v="6"/>
    <n v="1.67"/>
    <n v="3.9"/>
    <n v="5.25"/>
    <n v="1.63"/>
    <n v="3.6"/>
    <n v="5.75"/>
    <n v="1.65"/>
    <n v="3.8"/>
    <n v="6.11"/>
    <n v="1.65"/>
    <n v="3.6"/>
    <n v="5.8"/>
    <n v="1.62"/>
    <n v="3.8"/>
    <n v="5.75"/>
    <n v="1.69"/>
    <n v="3.9"/>
    <n v="6.11"/>
    <n v="1.64"/>
    <n v="3.72"/>
    <n v="5.65"/>
    <n v="2.1"/>
    <n v="1.72"/>
    <n v="2.1800000000000002"/>
    <n v="1.74"/>
    <n v="2.21"/>
    <n v="1.83"/>
    <n v="2.12"/>
    <n v="1.72"/>
    <n v="-0.75"/>
    <n v="1.86"/>
    <n v="2.04"/>
    <n v="1.87"/>
    <n v="2.04"/>
    <n v="1.89"/>
    <n v="2.06"/>
    <n v="1.84"/>
    <n v="2.0099999999999998"/>
    <n v="1.61"/>
    <n v="3.6"/>
    <n v="6"/>
    <n v="1.65"/>
    <n v="3.6"/>
    <n v="6"/>
    <n v="1.6"/>
    <n v="3.7"/>
    <n v="6"/>
    <n v="1.63"/>
    <n v="3.72"/>
    <n v="6.71"/>
    <n v="1.63"/>
    <n v="3.6"/>
    <n v="6"/>
    <n v="1.57"/>
    <n v="3.9"/>
    <n v="6"/>
    <n v="1.67"/>
    <n v="3.94"/>
    <n v="6.71"/>
    <n v="1.62"/>
    <n v="3.68"/>
    <n v="6.02"/>
    <n v="2.1"/>
    <n v="1.72"/>
    <n v="2.1800000000000002"/>
    <n v="1.74"/>
    <n v="2.23"/>
    <n v="1.83"/>
    <n v="2.13"/>
    <n v="1.71"/>
    <n v="-0.75"/>
    <n v="1.79"/>
    <n v="2.11"/>
    <n v="1.82"/>
    <n v="2.1"/>
    <n v="1.85"/>
    <n v="2.14"/>
    <n v="1.79"/>
    <n v="2.0699999999999998"/>
    <m/>
    <m/>
    <m/>
    <m/>
    <m/>
    <m/>
    <m/>
    <m/>
    <m/>
    <m/>
    <m/>
    <m/>
    <m/>
    <m/>
    <m/>
    <m/>
    <m/>
    <m/>
    <m/>
    <m/>
    <m/>
    <m/>
    <m/>
    <x v="4"/>
    <n v="4"/>
    <n v="3"/>
    <n v="1"/>
    <n v="1"/>
    <n v="0"/>
    <s v="H"/>
    <n v="3"/>
    <n v="0"/>
    <n v="3"/>
    <n v="1"/>
    <n v="2"/>
    <s v="1-3"/>
    <s v="0-3"/>
  </r>
  <r>
    <s v="23/02/2021LutonMillwall"/>
    <s v="E1"/>
    <x v="47"/>
    <d v="1899-12-30T19:45:00"/>
    <x v="21"/>
    <x v="20"/>
    <n v="1"/>
    <n v="1"/>
    <s v="D"/>
    <n v="0"/>
    <n v="0"/>
    <s v="D"/>
    <n v="9"/>
    <n v="14"/>
    <n v="4"/>
    <n v="3"/>
    <n v="11"/>
    <n v="17"/>
    <n v="1"/>
    <n v="4"/>
    <n v="2"/>
    <n v="1"/>
    <n v="0"/>
    <n v="0"/>
    <n v="2.8"/>
    <n v="3.1"/>
    <n v="2.7"/>
    <n v="2.75"/>
    <n v="3"/>
    <n v="2.8"/>
    <n v="2.85"/>
    <n v="2.9"/>
    <n v="2.65"/>
    <n v="2.96"/>
    <n v="3.06"/>
    <n v="2.76"/>
    <n v="2.8"/>
    <n v="3"/>
    <n v="2.7"/>
    <n v="2.9"/>
    <n v="3"/>
    <n v="2.63"/>
    <n v="3"/>
    <n v="3.1"/>
    <n v="2.85"/>
    <n v="2.84"/>
    <n v="2.99"/>
    <n v="2.71"/>
    <n v="2.62"/>
    <n v="1.5"/>
    <n v="2.71"/>
    <n v="1.5"/>
    <n v="2.72"/>
    <n v="1.53"/>
    <n v="2.59"/>
    <n v="1.49"/>
    <n v="0"/>
    <n v="2.0299999999999998"/>
    <n v="1.87"/>
    <n v="2.0299999999999998"/>
    <n v="1.88"/>
    <n v="2.0699999999999998"/>
    <n v="1.94"/>
    <n v="1.97"/>
    <n v="1.87"/>
    <n v="3.1"/>
    <n v="3.1"/>
    <n v="2.4500000000000002"/>
    <n v="3.2"/>
    <n v="3"/>
    <n v="2.5"/>
    <n v="3.05"/>
    <n v="3"/>
    <n v="2.4500000000000002"/>
    <n v="3.21"/>
    <n v="3.09"/>
    <n v="2.5499999999999998"/>
    <n v="2.9"/>
    <n v="3"/>
    <n v="2.6"/>
    <n v="3.1"/>
    <n v="3.1"/>
    <n v="2.4500000000000002"/>
    <n v="3.25"/>
    <n v="3.18"/>
    <n v="2.71"/>
    <n v="3.06"/>
    <n v="3.04"/>
    <n v="2.5099999999999998"/>
    <n v="2.5"/>
    <n v="1.53"/>
    <n v="2.5099999999999998"/>
    <n v="1.57"/>
    <n v="2.6"/>
    <n v="1.6"/>
    <n v="2.4300000000000002"/>
    <n v="1.54"/>
    <n v="0.25"/>
    <n v="1.78"/>
    <n v="2.13"/>
    <n v="1.79"/>
    <n v="2.15"/>
    <n v="1.82"/>
    <n v="2.25"/>
    <n v="1.76"/>
    <n v="2.12"/>
    <m/>
    <m/>
    <m/>
    <m/>
    <m/>
    <m/>
    <m/>
    <m/>
    <m/>
    <m/>
    <m/>
    <m/>
    <m/>
    <m/>
    <m/>
    <m/>
    <m/>
    <m/>
    <m/>
    <m/>
    <m/>
    <m/>
    <m/>
    <x v="15"/>
    <n v="2"/>
    <n v="0"/>
    <n v="2"/>
    <n v="1"/>
    <n v="1"/>
    <s v="D"/>
    <n v="3"/>
    <n v="0"/>
    <n v="3"/>
    <n v="2"/>
    <n v="1"/>
    <s v="1-1"/>
    <s v="0-0"/>
  </r>
  <r>
    <s v="23/02/2021RotherhamNott'm Forest"/>
    <s v="E1"/>
    <x v="47"/>
    <d v="1899-12-30T19:45:00"/>
    <x v="10"/>
    <x v="120"/>
    <n v="0"/>
    <n v="1"/>
    <s v="A"/>
    <n v="0"/>
    <n v="0"/>
    <s v="D"/>
    <n v="7"/>
    <n v="10"/>
    <n v="1"/>
    <n v="4"/>
    <n v="18"/>
    <n v="10"/>
    <n v="2"/>
    <n v="5"/>
    <n v="3"/>
    <n v="1"/>
    <n v="0"/>
    <n v="0"/>
    <n v="2.9"/>
    <n v="3.2"/>
    <n v="2.5"/>
    <n v="2.8"/>
    <n v="3.25"/>
    <n v="2.6"/>
    <n v="2.85"/>
    <n v="3.05"/>
    <n v="2.5499999999999998"/>
    <n v="2.98"/>
    <n v="3.24"/>
    <n v="2.6"/>
    <n v="2.88"/>
    <n v="3.1"/>
    <n v="2.5499999999999998"/>
    <n v="2.88"/>
    <n v="3.2"/>
    <n v="2.5499999999999998"/>
    <n v="3.02"/>
    <n v="3.28"/>
    <n v="2.65"/>
    <n v="2.86"/>
    <n v="3.16"/>
    <n v="2.56"/>
    <n v="2.2999999999999998"/>
    <n v="1.61"/>
    <n v="2.33"/>
    <n v="1.65"/>
    <n v="2.38"/>
    <n v="1.68"/>
    <n v="2.2599999999999998"/>
    <n v="1.63"/>
    <n v="0"/>
    <n v="2.0699999999999998"/>
    <n v="1.83"/>
    <n v="2.1"/>
    <n v="1.83"/>
    <n v="2.12"/>
    <n v="1.9"/>
    <n v="2.0299999999999998"/>
    <n v="1.82"/>
    <n v="2.8"/>
    <n v="3.1"/>
    <n v="2.7"/>
    <n v="2.95"/>
    <n v="3.1"/>
    <n v="2.6"/>
    <n v="2.7"/>
    <n v="3"/>
    <n v="2.7"/>
    <n v="2.84"/>
    <n v="3.19"/>
    <n v="2.77"/>
    <n v="2.75"/>
    <n v="3.1"/>
    <n v="2.7"/>
    <n v="2.75"/>
    <n v="3.2"/>
    <n v="2.63"/>
    <n v="2.95"/>
    <n v="3.2"/>
    <n v="2.79"/>
    <n v="2.8"/>
    <n v="3.09"/>
    <n v="2.67"/>
    <n v="2.2999999999999998"/>
    <n v="1.61"/>
    <n v="2.42"/>
    <n v="1.61"/>
    <n v="2.4700000000000002"/>
    <n v="1.7"/>
    <n v="2.31"/>
    <n v="1.61"/>
    <n v="0"/>
    <n v="1.98"/>
    <n v="1.92"/>
    <n v="1.98"/>
    <n v="1.93"/>
    <n v="2.0299999999999998"/>
    <n v="1.96"/>
    <n v="1.96"/>
    <n v="1.89"/>
    <m/>
    <m/>
    <m/>
    <m/>
    <m/>
    <m/>
    <m/>
    <m/>
    <m/>
    <m/>
    <m/>
    <m/>
    <m/>
    <m/>
    <m/>
    <m/>
    <m/>
    <m/>
    <m/>
    <m/>
    <m/>
    <m/>
    <m/>
    <x v="10"/>
    <n v="1"/>
    <n v="0"/>
    <n v="1"/>
    <n v="0"/>
    <n v="1"/>
    <s v="A"/>
    <n v="4"/>
    <n v="0"/>
    <n v="4"/>
    <n v="3"/>
    <n v="1"/>
    <s v="0-1"/>
    <s v="0-0"/>
  </r>
  <r>
    <s v="23/02/2021WycombeReading"/>
    <s v="E1"/>
    <x v="47"/>
    <d v="1899-12-30T19:45:00"/>
    <x v="125"/>
    <x v="159"/>
    <n v="1"/>
    <n v="0"/>
    <s v="H"/>
    <n v="0"/>
    <n v="0"/>
    <s v="D"/>
    <n v="9"/>
    <n v="18"/>
    <n v="5"/>
    <n v="4"/>
    <n v="16"/>
    <n v="14"/>
    <n v="3"/>
    <n v="11"/>
    <n v="2"/>
    <n v="2"/>
    <n v="1"/>
    <n v="0"/>
    <n v="4.33"/>
    <n v="3.6"/>
    <n v="1.83"/>
    <n v="4.2"/>
    <n v="3.6"/>
    <n v="1.87"/>
    <n v="4.0999999999999996"/>
    <n v="3.4"/>
    <n v="1.9"/>
    <n v="4.4400000000000004"/>
    <n v="3.61"/>
    <n v="1.9"/>
    <n v="4.2"/>
    <n v="3.4"/>
    <n v="1.88"/>
    <n v="4.33"/>
    <n v="3.6"/>
    <n v="1.83"/>
    <n v="4.4400000000000004"/>
    <n v="3.62"/>
    <n v="1.95"/>
    <n v="4.2"/>
    <n v="3.5"/>
    <n v="1.88"/>
    <n v="2"/>
    <n v="1.8"/>
    <n v="2.0699999999999998"/>
    <n v="1.83"/>
    <n v="2.11"/>
    <n v="1.83"/>
    <n v="2.02"/>
    <n v="1.78"/>
    <n v="0.5"/>
    <n v="2.0099999999999998"/>
    <n v="1.89"/>
    <n v="2.0099999999999998"/>
    <n v="1.9"/>
    <n v="2.0299999999999998"/>
    <n v="1.91"/>
    <n v="1.96"/>
    <n v="1.87"/>
    <n v="4.33"/>
    <n v="3.5"/>
    <n v="1.85"/>
    <n v="4.5"/>
    <n v="3.6"/>
    <n v="1.83"/>
    <n v="4.2"/>
    <n v="3.4"/>
    <n v="1.9"/>
    <n v="4.54"/>
    <n v="3.61"/>
    <n v="1.88"/>
    <n v="4.2"/>
    <n v="3.4"/>
    <n v="1.88"/>
    <n v="4.2"/>
    <n v="3.6"/>
    <n v="1.85"/>
    <n v="5"/>
    <n v="3.7"/>
    <n v="1.92"/>
    <n v="4.34"/>
    <n v="3.51"/>
    <n v="1.86"/>
    <n v="2"/>
    <n v="1.8"/>
    <n v="2.1"/>
    <n v="1.79"/>
    <n v="2.11"/>
    <n v="1.92"/>
    <n v="2.02"/>
    <n v="1.78"/>
    <n v="0.5"/>
    <n v="2.04"/>
    <n v="1.86"/>
    <n v="2.0299999999999998"/>
    <n v="1.88"/>
    <n v="2.09"/>
    <n v="1.92"/>
    <n v="1.98"/>
    <n v="1.86"/>
    <m/>
    <m/>
    <m/>
    <m/>
    <m/>
    <m/>
    <m/>
    <m/>
    <m/>
    <m/>
    <m/>
    <m/>
    <m/>
    <m/>
    <m/>
    <m/>
    <m/>
    <m/>
    <m/>
    <m/>
    <m/>
    <m/>
    <m/>
    <x v="55"/>
    <n v="1"/>
    <n v="0"/>
    <n v="1"/>
    <n v="1"/>
    <n v="0"/>
    <s v="H"/>
    <n v="4"/>
    <n v="1"/>
    <n v="5"/>
    <n v="3"/>
    <n v="2"/>
    <s v="1-0"/>
    <s v="0-0"/>
  </r>
  <r>
    <s v="23/02/2021AFC WimbledonGillingham"/>
    <s v="E2"/>
    <x v="47"/>
    <d v="1899-12-30T18:30:00"/>
    <x v="37"/>
    <x v="38"/>
    <n v="1"/>
    <n v="0"/>
    <s v="H"/>
    <n v="0"/>
    <n v="0"/>
    <s v="D"/>
    <n v="9"/>
    <n v="8"/>
    <n v="2"/>
    <n v="1"/>
    <n v="15"/>
    <n v="10"/>
    <n v="4"/>
    <n v="6"/>
    <n v="0"/>
    <n v="1"/>
    <n v="0"/>
    <n v="0"/>
    <n v="2.75"/>
    <n v="3.4"/>
    <n v="2.5499999999999998"/>
    <n v="2.65"/>
    <n v="3.4"/>
    <n v="2.5"/>
    <n v="2.7"/>
    <n v="3.1"/>
    <n v="2.5"/>
    <n v="2.8"/>
    <n v="3.45"/>
    <n v="2.59"/>
    <n v="2.62"/>
    <n v="3.2"/>
    <n v="2.6"/>
    <n v="2.75"/>
    <n v="3.4"/>
    <n v="2.5499999999999998"/>
    <n v="2.81"/>
    <n v="3.47"/>
    <n v="2.68"/>
    <n v="2.69"/>
    <n v="3.33"/>
    <n v="2.54"/>
    <n v="2"/>
    <n v="1.8"/>
    <n v="1.99"/>
    <n v="1.88"/>
    <n v="2.0499999999999998"/>
    <n v="1.91"/>
    <n v="1.93"/>
    <n v="1.86"/>
    <n v="0"/>
    <n v="2"/>
    <n v="1.85"/>
    <n v="2.02"/>
    <n v="1.87"/>
    <n v="2.0299999999999998"/>
    <n v="1.91"/>
    <n v="1.97"/>
    <n v="1.86"/>
    <n v="2.87"/>
    <n v="3.4"/>
    <n v="2.4500000000000002"/>
    <n v="2.65"/>
    <n v="3.4"/>
    <n v="2.5"/>
    <n v="2.8"/>
    <n v="3.1"/>
    <n v="2.4500000000000002"/>
    <n v="2.92"/>
    <n v="3.5"/>
    <n v="2.4700000000000002"/>
    <n v="2.8"/>
    <n v="3.2"/>
    <n v="2.4500000000000002"/>
    <n v="2.88"/>
    <n v="3.4"/>
    <n v="2.4500000000000002"/>
    <n v="2.93"/>
    <n v="3.55"/>
    <n v="2.6"/>
    <n v="2.79"/>
    <n v="3.33"/>
    <n v="2.46"/>
    <n v="2"/>
    <n v="1.85"/>
    <n v="2.02"/>
    <n v="1.85"/>
    <n v="2.0299999999999998"/>
    <n v="1.91"/>
    <n v="1.96"/>
    <n v="1.83"/>
    <n v="0"/>
    <n v="2.1"/>
    <n v="1.77"/>
    <n v="2.12"/>
    <n v="1.79"/>
    <n v="2.12"/>
    <n v="1.88"/>
    <n v="2.04"/>
    <n v="1.8"/>
    <m/>
    <m/>
    <m/>
    <m/>
    <m/>
    <m/>
    <m/>
    <m/>
    <m/>
    <m/>
    <m/>
    <m/>
    <m/>
    <m/>
    <m/>
    <m/>
    <m/>
    <m/>
    <m/>
    <m/>
    <m/>
    <m/>
    <m/>
    <x v="78"/>
    <n v="1"/>
    <n v="0"/>
    <n v="1"/>
    <n v="1"/>
    <n v="0"/>
    <s v="H"/>
    <n v="1"/>
    <n v="0"/>
    <n v="1"/>
    <n v="0"/>
    <n v="1"/>
    <s v="1-0"/>
    <s v="0-0"/>
  </r>
  <r>
    <s v="23/02/2021Bristol RvsWigan"/>
    <s v="E2"/>
    <x v="47"/>
    <d v="1899-12-30T19:00:00"/>
    <x v="29"/>
    <x v="129"/>
    <n v="1"/>
    <n v="2"/>
    <s v="A"/>
    <n v="0"/>
    <n v="0"/>
    <s v="D"/>
    <n v="20"/>
    <n v="4"/>
    <n v="3"/>
    <n v="2"/>
    <n v="8"/>
    <n v="12"/>
    <n v="7"/>
    <n v="4"/>
    <n v="0"/>
    <n v="3"/>
    <n v="0"/>
    <n v="0"/>
    <n v="2.1"/>
    <n v="3.4"/>
    <n v="3.5"/>
    <n v="2.15"/>
    <n v="3.3"/>
    <n v="3.3"/>
    <n v="2.15"/>
    <n v="3.15"/>
    <n v="3.25"/>
    <n v="2.2000000000000002"/>
    <n v="3.48"/>
    <n v="3.42"/>
    <n v="2.2000000000000002"/>
    <n v="3.2"/>
    <n v="3.2"/>
    <n v="2.15"/>
    <n v="3.4"/>
    <n v="3.4"/>
    <n v="2.25"/>
    <n v="3.64"/>
    <n v="3.5"/>
    <n v="2.17"/>
    <n v="3.35"/>
    <n v="3.27"/>
    <n v="1.95"/>
    <n v="1.85"/>
    <n v="1.98"/>
    <n v="1.89"/>
    <n v="2.0299999999999998"/>
    <n v="1.92"/>
    <n v="1.95"/>
    <n v="1.84"/>
    <n v="-0.25"/>
    <n v="1.85"/>
    <n v="2"/>
    <n v="1.9"/>
    <n v="1.99"/>
    <n v="1.92"/>
    <n v="2.0299999999999998"/>
    <n v="1.89"/>
    <n v="1.95"/>
    <n v="2.0499999999999998"/>
    <n v="3.6"/>
    <n v="3.5"/>
    <n v="2"/>
    <n v="3.5"/>
    <n v="3.5"/>
    <n v="2.1"/>
    <n v="3.35"/>
    <n v="3.3"/>
    <n v="2.12"/>
    <n v="3.6"/>
    <n v="3.52"/>
    <n v="2.1"/>
    <n v="3.4"/>
    <n v="3.2"/>
    <n v="2.1"/>
    <n v="3.6"/>
    <n v="3.4"/>
    <n v="2.2000000000000002"/>
    <n v="3.74"/>
    <n v="3.53"/>
    <n v="2.0699999999999998"/>
    <n v="3.52"/>
    <n v="3.34"/>
    <n v="1.75"/>
    <n v="2.0499999999999998"/>
    <n v="1.81"/>
    <n v="2.0699999999999998"/>
    <n v="1.88"/>
    <n v="2.13"/>
    <n v="1.79"/>
    <n v="2"/>
    <n v="-0.25"/>
    <n v="1.83"/>
    <n v="2.02"/>
    <n v="1.83"/>
    <n v="2.06"/>
    <n v="1.89"/>
    <n v="2.0699999999999998"/>
    <n v="1.82"/>
    <n v="2.02"/>
    <m/>
    <m/>
    <m/>
    <m/>
    <m/>
    <m/>
    <m/>
    <m/>
    <m/>
    <m/>
    <m/>
    <m/>
    <m/>
    <m/>
    <m/>
    <m/>
    <m/>
    <m/>
    <m/>
    <m/>
    <m/>
    <m/>
    <m/>
    <x v="30"/>
    <n v="3"/>
    <n v="0"/>
    <n v="3"/>
    <n v="1"/>
    <n v="2"/>
    <s v="A"/>
    <n v="3"/>
    <n v="0"/>
    <n v="3"/>
    <n v="0"/>
    <n v="3"/>
    <s v="1-2"/>
    <s v="0-0"/>
  </r>
  <r>
    <s v="23/02/2021CharltonBurton"/>
    <s v="E2"/>
    <x v="47"/>
    <d v="1899-12-30T19:00:00"/>
    <x v="31"/>
    <x v="78"/>
    <n v="1"/>
    <n v="2"/>
    <s v="A"/>
    <n v="1"/>
    <n v="1"/>
    <s v="D"/>
    <n v="10"/>
    <n v="11"/>
    <n v="5"/>
    <n v="3"/>
    <n v="10"/>
    <n v="12"/>
    <n v="4"/>
    <n v="2"/>
    <n v="0"/>
    <n v="0"/>
    <n v="0"/>
    <n v="0"/>
    <n v="1.8"/>
    <n v="3.5"/>
    <n v="4.5"/>
    <n v="1.8"/>
    <n v="3.4"/>
    <n v="4.5"/>
    <n v="1.85"/>
    <n v="3.35"/>
    <n v="4"/>
    <n v="1.88"/>
    <n v="3.55"/>
    <n v="4.47"/>
    <n v="1.83"/>
    <n v="3.3"/>
    <n v="4.33"/>
    <n v="1.9"/>
    <n v="3.6"/>
    <n v="4.0999999999999996"/>
    <n v="1.92"/>
    <n v="3.6"/>
    <n v="4.5"/>
    <n v="1.86"/>
    <n v="3.44"/>
    <n v="4.21"/>
    <n v="1.8"/>
    <n v="2"/>
    <n v="1.87"/>
    <n v="2.0099999999999998"/>
    <n v="1.88"/>
    <n v="2.11"/>
    <n v="1.8"/>
    <n v="1.99"/>
    <n v="-0.5"/>
    <n v="1.85"/>
    <n v="2"/>
    <n v="1.88"/>
    <n v="2"/>
    <n v="1.9"/>
    <n v="2.0299999999999998"/>
    <n v="1.87"/>
    <n v="1.96"/>
    <n v="1.83"/>
    <n v="3.5"/>
    <n v="4.33"/>
    <n v="1.8"/>
    <n v="3.4"/>
    <n v="4.5"/>
    <n v="1.85"/>
    <n v="3.35"/>
    <n v="4"/>
    <n v="1.88"/>
    <n v="3.52"/>
    <n v="4.5599999999999996"/>
    <n v="1.83"/>
    <n v="3.3"/>
    <n v="4.33"/>
    <n v="1.9"/>
    <n v="3.6"/>
    <n v="4.0999999999999996"/>
    <n v="1.91"/>
    <n v="3.6"/>
    <n v="4.6500000000000004"/>
    <n v="1.85"/>
    <n v="3.43"/>
    <n v="4.25"/>
    <n v="1.9"/>
    <n v="1.9"/>
    <n v="1.93"/>
    <n v="1.93"/>
    <n v="1.98"/>
    <n v="2.06"/>
    <n v="1.87"/>
    <n v="1.92"/>
    <n v="-0.5"/>
    <n v="1.88"/>
    <n v="1.98"/>
    <n v="1.88"/>
    <n v="2.0099999999999998"/>
    <n v="1.91"/>
    <n v="2.0299999999999998"/>
    <n v="1.87"/>
    <n v="1.96"/>
    <m/>
    <m/>
    <m/>
    <m/>
    <m/>
    <m/>
    <m/>
    <m/>
    <m/>
    <m/>
    <m/>
    <m/>
    <m/>
    <m/>
    <m/>
    <m/>
    <m/>
    <m/>
    <m/>
    <m/>
    <m/>
    <m/>
    <m/>
    <x v="93"/>
    <n v="3"/>
    <n v="2"/>
    <n v="1"/>
    <n v="0"/>
    <n v="1"/>
    <s v="A"/>
    <n v="0"/>
    <n v="0"/>
    <n v="0"/>
    <n v="0"/>
    <n v="0"/>
    <s v="1-2"/>
    <s v="1-1"/>
  </r>
  <r>
    <s v="23/02/2021CreweAccrington"/>
    <s v="E2"/>
    <x v="47"/>
    <d v="1899-12-30T19:00:00"/>
    <x v="76"/>
    <x v="34"/>
    <n v="2"/>
    <n v="0"/>
    <s v="H"/>
    <n v="1"/>
    <n v="0"/>
    <s v="H"/>
    <n v="17"/>
    <n v="8"/>
    <n v="9"/>
    <n v="2"/>
    <n v="10"/>
    <n v="8"/>
    <n v="7"/>
    <n v="3"/>
    <n v="1"/>
    <n v="1"/>
    <n v="0"/>
    <n v="1"/>
    <n v="2.2999999999999998"/>
    <n v="3.4"/>
    <n v="3"/>
    <n v="2.2999999999999998"/>
    <n v="3.5"/>
    <n v="2.85"/>
    <n v="2.35"/>
    <n v="3.2"/>
    <n v="2.85"/>
    <n v="2.37"/>
    <n v="3.65"/>
    <n v="2.97"/>
    <n v="2.35"/>
    <n v="3.4"/>
    <n v="2.8"/>
    <n v="2.38"/>
    <n v="3.6"/>
    <n v="2.88"/>
    <n v="2.46"/>
    <n v="3.66"/>
    <n v="3.01"/>
    <n v="2.34"/>
    <n v="3.46"/>
    <n v="2.86"/>
    <n v="1.85"/>
    <n v="1.95"/>
    <n v="1.88"/>
    <n v="2"/>
    <n v="1.91"/>
    <n v="2.02"/>
    <n v="1.84"/>
    <n v="1.95"/>
    <n v="-0.25"/>
    <n v="2.0499999999999998"/>
    <n v="1.8"/>
    <n v="2.06"/>
    <n v="1.84"/>
    <n v="2.12"/>
    <n v="1.85"/>
    <n v="2.04"/>
    <n v="1.8"/>
    <n v="2.37"/>
    <n v="3.4"/>
    <n v="3"/>
    <n v="2.2999999999999998"/>
    <n v="3.5"/>
    <n v="2.85"/>
    <n v="2.2999999999999998"/>
    <n v="3.2"/>
    <n v="2.95"/>
    <n v="2.37"/>
    <n v="3.58"/>
    <n v="3.01"/>
    <n v="2.35"/>
    <n v="3.3"/>
    <n v="2.88"/>
    <n v="2.38"/>
    <n v="3.5"/>
    <n v="2.9"/>
    <n v="2.4300000000000002"/>
    <n v="3.65"/>
    <n v="3.02"/>
    <n v="2.33"/>
    <n v="3.42"/>
    <n v="2.9"/>
    <n v="1.8"/>
    <n v="2"/>
    <n v="1.78"/>
    <n v="2.09"/>
    <n v="1.89"/>
    <n v="2.11"/>
    <n v="1.81"/>
    <n v="1.98"/>
    <n v="-0.25"/>
    <n v="2.02"/>
    <n v="1.83"/>
    <n v="2.0499999999999998"/>
    <n v="1.85"/>
    <n v="2.1"/>
    <n v="1.85"/>
    <n v="2.0299999999999998"/>
    <n v="1.81"/>
    <m/>
    <m/>
    <m/>
    <m/>
    <m/>
    <m/>
    <m/>
    <m/>
    <m/>
    <m/>
    <m/>
    <m/>
    <m/>
    <m/>
    <m/>
    <m/>
    <m/>
    <m/>
    <m/>
    <m/>
    <m/>
    <m/>
    <m/>
    <x v="108"/>
    <n v="2"/>
    <n v="1"/>
    <n v="1"/>
    <n v="1"/>
    <n v="0"/>
    <s v="H"/>
    <n v="2"/>
    <n v="1"/>
    <n v="3"/>
    <n v="1"/>
    <n v="2"/>
    <s v="2-0"/>
    <s v="1-0"/>
  </r>
  <r>
    <s v="23/02/2021HullIpswich"/>
    <s v="E2"/>
    <x v="47"/>
    <d v="1899-12-30T19:00:00"/>
    <x v="32"/>
    <x v="31"/>
    <n v="0"/>
    <n v="1"/>
    <s v="A"/>
    <n v="0"/>
    <n v="1"/>
    <s v="A"/>
    <n v="6"/>
    <n v="8"/>
    <n v="0"/>
    <n v="2"/>
    <n v="13"/>
    <n v="14"/>
    <n v="3"/>
    <n v="1"/>
    <n v="2"/>
    <n v="3"/>
    <n v="0"/>
    <n v="0"/>
    <n v="1.75"/>
    <n v="3.6"/>
    <n v="5"/>
    <n v="1.75"/>
    <n v="3.5"/>
    <n v="4.75"/>
    <n v="1.77"/>
    <n v="3.3"/>
    <n v="4.5"/>
    <n v="1.78"/>
    <n v="3.62"/>
    <n v="5.0599999999999996"/>
    <n v="1.75"/>
    <n v="3.4"/>
    <n v="4.5999999999999996"/>
    <n v="1.75"/>
    <n v="3.6"/>
    <n v="4.8"/>
    <n v="1.84"/>
    <n v="3.74"/>
    <n v="5.09"/>
    <n v="1.76"/>
    <n v="3.5"/>
    <n v="4.6900000000000004"/>
    <n v="2.1"/>
    <n v="1.7"/>
    <n v="2.14"/>
    <n v="1.75"/>
    <n v="2.19"/>
    <n v="1.76"/>
    <n v="2.11"/>
    <n v="1.71"/>
    <n v="-0.75"/>
    <n v="2.02"/>
    <n v="1.83"/>
    <n v="2.04"/>
    <n v="1.85"/>
    <n v="2.08"/>
    <n v="1.88"/>
    <n v="2.0099999999999998"/>
    <n v="1.83"/>
    <n v="1.75"/>
    <n v="3.5"/>
    <n v="4.75"/>
    <n v="1.75"/>
    <n v="3.5"/>
    <n v="4.75"/>
    <n v="1.83"/>
    <n v="3.25"/>
    <n v="4.4000000000000004"/>
    <n v="1.79"/>
    <n v="3.69"/>
    <n v="4.8099999999999996"/>
    <n v="1.78"/>
    <n v="3.4"/>
    <n v="4.4000000000000004"/>
    <n v="1.83"/>
    <n v="3.5"/>
    <n v="4.5999999999999996"/>
    <n v="1.89"/>
    <n v="3.71"/>
    <n v="4.84"/>
    <n v="1.8"/>
    <n v="3.47"/>
    <n v="4.5"/>
    <n v="2.15"/>
    <n v="1.66"/>
    <n v="2.2400000000000002"/>
    <n v="1.69"/>
    <n v="2.2799999999999998"/>
    <n v="1.78"/>
    <n v="2.16"/>
    <n v="1.68"/>
    <n v="-0.5"/>
    <n v="1.8"/>
    <n v="2.0499999999999998"/>
    <n v="1.79"/>
    <n v="2.11"/>
    <n v="1.84"/>
    <n v="2.11"/>
    <n v="1.8"/>
    <n v="2.0299999999999998"/>
    <m/>
    <m/>
    <m/>
    <m/>
    <m/>
    <m/>
    <m/>
    <m/>
    <m/>
    <m/>
    <m/>
    <m/>
    <m/>
    <m/>
    <m/>
    <m/>
    <m/>
    <m/>
    <m/>
    <m/>
    <m/>
    <m/>
    <m/>
    <x v="16"/>
    <n v="1"/>
    <n v="1"/>
    <n v="0"/>
    <n v="0"/>
    <n v="0"/>
    <s v="D"/>
    <n v="5"/>
    <n v="0"/>
    <n v="5"/>
    <n v="2"/>
    <n v="3"/>
    <s v="0-1"/>
    <s v="0-1"/>
  </r>
  <r>
    <s v="23/02/2021LincolnSwindon"/>
    <s v="E2"/>
    <x v="47"/>
    <d v="1899-12-30T19:00:00"/>
    <x v="78"/>
    <x v="37"/>
    <n v="2"/>
    <n v="2"/>
    <s v="D"/>
    <n v="1"/>
    <n v="2"/>
    <s v="A"/>
    <n v="10"/>
    <n v="15"/>
    <n v="6"/>
    <n v="6"/>
    <n v="13"/>
    <n v="14"/>
    <n v="5"/>
    <n v="5"/>
    <n v="2"/>
    <n v="2"/>
    <n v="0"/>
    <n v="0"/>
    <n v="1.5"/>
    <n v="4.2"/>
    <n v="6.5"/>
    <n v="1.5"/>
    <n v="3.9"/>
    <n v="6.75"/>
    <n v="1.55"/>
    <n v="3.85"/>
    <n v="6"/>
    <n v="1.54"/>
    <n v="4"/>
    <n v="7.19"/>
    <n v="1.47"/>
    <n v="4"/>
    <n v="6.5"/>
    <n v="1.55"/>
    <n v="4.2"/>
    <n v="6"/>
    <n v="1.59"/>
    <n v="4.2"/>
    <n v="7.24"/>
    <n v="1.53"/>
    <n v="3.92"/>
    <n v="6.38"/>
    <n v="1.8"/>
    <n v="2"/>
    <n v="1.83"/>
    <n v="2.0499999999999998"/>
    <n v="1.91"/>
    <n v="2.06"/>
    <n v="1.8"/>
    <n v="2"/>
    <n v="-1"/>
    <n v="1.93"/>
    <n v="1.93"/>
    <n v="1.93"/>
    <n v="1.95"/>
    <n v="2"/>
    <n v="1.97"/>
    <n v="1.92"/>
    <n v="1.91"/>
    <n v="1.53"/>
    <n v="4.33"/>
    <n v="6"/>
    <n v="1.5"/>
    <n v="3.9"/>
    <n v="6.75"/>
    <n v="1.53"/>
    <n v="3.95"/>
    <n v="5.75"/>
    <n v="1.56"/>
    <n v="4.0999999999999996"/>
    <n v="6.58"/>
    <n v="1.47"/>
    <n v="4"/>
    <n v="6.5"/>
    <n v="1.53"/>
    <n v="4.2"/>
    <n v="6.5"/>
    <n v="1.59"/>
    <n v="4.33"/>
    <n v="6.75"/>
    <n v="1.53"/>
    <n v="4.0199999999999996"/>
    <n v="6.17"/>
    <n v="1.8"/>
    <n v="2"/>
    <n v="1.79"/>
    <n v="2.08"/>
    <n v="1.87"/>
    <n v="2.11"/>
    <n v="1.79"/>
    <n v="2.0099999999999998"/>
    <n v="-1"/>
    <n v="1.93"/>
    <n v="1.93"/>
    <n v="1.95"/>
    <n v="1.93"/>
    <n v="1.97"/>
    <n v="2"/>
    <n v="1.9"/>
    <n v="1.92"/>
    <m/>
    <m/>
    <m/>
    <m/>
    <m/>
    <m/>
    <m/>
    <m/>
    <m/>
    <m/>
    <m/>
    <m/>
    <m/>
    <m/>
    <m/>
    <m/>
    <m/>
    <m/>
    <m/>
    <m/>
    <m/>
    <m/>
    <m/>
    <x v="24"/>
    <n v="4"/>
    <n v="3"/>
    <n v="1"/>
    <n v="1"/>
    <n v="0"/>
    <s v="H"/>
    <n v="4"/>
    <n v="0"/>
    <n v="4"/>
    <n v="2"/>
    <n v="2"/>
    <s v="2-2"/>
    <s v="1-2"/>
  </r>
  <r>
    <s v="23/02/2021NorthamptonRochdale"/>
    <s v="E2"/>
    <x v="47"/>
    <d v="1899-12-30T19:00:00"/>
    <x v="130"/>
    <x v="130"/>
    <n v="0"/>
    <n v="0"/>
    <s v="D"/>
    <n v="0"/>
    <n v="0"/>
    <s v="D"/>
    <n v="10"/>
    <n v="4"/>
    <n v="5"/>
    <n v="1"/>
    <n v="13"/>
    <n v="6"/>
    <n v="4"/>
    <n v="1"/>
    <n v="3"/>
    <n v="0"/>
    <n v="0"/>
    <n v="0"/>
    <n v="2.1"/>
    <n v="3.6"/>
    <n v="3.5"/>
    <n v="2.1"/>
    <n v="3.4"/>
    <n v="3.3"/>
    <n v="2.15"/>
    <n v="3.2"/>
    <n v="3.3"/>
    <n v="2.16"/>
    <n v="3.53"/>
    <n v="3.48"/>
    <n v="2.1"/>
    <n v="3.4"/>
    <n v="3.25"/>
    <n v="2.15"/>
    <n v="3.5"/>
    <n v="3.4"/>
    <n v="2.2000000000000002"/>
    <n v="3.6"/>
    <n v="3.54"/>
    <n v="2.13"/>
    <n v="3.4"/>
    <n v="3.32"/>
    <n v="2"/>
    <n v="1.8"/>
    <n v="2.0499999999999998"/>
    <n v="1.83"/>
    <n v="2.0499999999999998"/>
    <n v="1.9"/>
    <n v="1.97"/>
    <n v="1.82"/>
    <n v="-0.25"/>
    <n v="1.85"/>
    <n v="2"/>
    <n v="1.86"/>
    <n v="2.0299999999999998"/>
    <n v="1.9"/>
    <n v="2.04"/>
    <n v="1.85"/>
    <n v="1.98"/>
    <n v="2.0499999999999998"/>
    <n v="3.6"/>
    <n v="3.5"/>
    <n v="2.1"/>
    <n v="3.4"/>
    <n v="3.3"/>
    <n v="2.1"/>
    <n v="3.2"/>
    <n v="3.4"/>
    <n v="2.13"/>
    <n v="3.66"/>
    <n v="3.42"/>
    <n v="2.1"/>
    <n v="3.3"/>
    <n v="3.3"/>
    <n v="2.1"/>
    <n v="3.5"/>
    <n v="3.5"/>
    <n v="2.19"/>
    <n v="3.68"/>
    <n v="3.6"/>
    <n v="2.09"/>
    <n v="3.45"/>
    <n v="3.35"/>
    <n v="2.0499999999999998"/>
    <n v="1.75"/>
    <n v="2.13"/>
    <n v="1.76"/>
    <n v="2.13"/>
    <n v="1.86"/>
    <n v="2.0299999999999998"/>
    <n v="1.77"/>
    <n v="-0.25"/>
    <n v="1.83"/>
    <n v="2.02"/>
    <n v="1.85"/>
    <n v="2.04"/>
    <n v="1.89"/>
    <n v="2.0699999999999998"/>
    <n v="1.82"/>
    <n v="2.02"/>
    <m/>
    <m/>
    <m/>
    <m/>
    <m/>
    <m/>
    <m/>
    <m/>
    <m/>
    <m/>
    <m/>
    <m/>
    <m/>
    <m/>
    <m/>
    <m/>
    <m/>
    <m/>
    <m/>
    <m/>
    <m/>
    <m/>
    <m/>
    <x v="85"/>
    <n v="0"/>
    <n v="0"/>
    <n v="0"/>
    <n v="0"/>
    <n v="0"/>
    <s v="D"/>
    <n v="3"/>
    <n v="0"/>
    <n v="3"/>
    <n v="3"/>
    <n v="0"/>
    <s v="0-0"/>
    <s v="0-0"/>
  </r>
  <r>
    <s v="23/02/2021OxfordPortsmouth"/>
    <s v="E2"/>
    <x v="47"/>
    <d v="1899-12-30T19:00:00"/>
    <x v="38"/>
    <x v="33"/>
    <n v="0"/>
    <n v="1"/>
    <s v="A"/>
    <n v="0"/>
    <n v="0"/>
    <s v="D"/>
    <n v="14"/>
    <n v="17"/>
    <n v="7"/>
    <n v="7"/>
    <n v="14"/>
    <n v="16"/>
    <n v="3"/>
    <n v="2"/>
    <n v="1"/>
    <n v="2"/>
    <n v="0"/>
    <n v="0"/>
    <n v="2.8"/>
    <n v="3.3"/>
    <n v="2.5"/>
    <n v="2.7"/>
    <n v="3.3"/>
    <n v="2.5"/>
    <n v="2.75"/>
    <n v="3.1"/>
    <n v="2.5"/>
    <n v="2.81"/>
    <n v="3.51"/>
    <n v="2.54"/>
    <n v="2.7"/>
    <n v="3.2"/>
    <n v="2.5"/>
    <n v="2.8"/>
    <n v="3.4"/>
    <n v="2.5"/>
    <n v="2.88"/>
    <n v="3.53"/>
    <n v="2.6"/>
    <n v="2.74"/>
    <n v="3.31"/>
    <n v="2.5099999999999998"/>
    <n v="2"/>
    <n v="1.8"/>
    <n v="2"/>
    <n v="1.88"/>
    <n v="2.09"/>
    <n v="1.88"/>
    <n v="2"/>
    <n v="1.79"/>
    <n v="0"/>
    <n v="2.02"/>
    <n v="1.83"/>
    <n v="2.0499999999999998"/>
    <n v="1.85"/>
    <n v="2.09"/>
    <n v="1.89"/>
    <n v="2"/>
    <n v="1.84"/>
    <n v="2.87"/>
    <n v="3.3"/>
    <n v="2.4"/>
    <n v="2.7"/>
    <n v="3.3"/>
    <n v="2.5"/>
    <n v="2.75"/>
    <n v="3.05"/>
    <n v="2.5"/>
    <n v="2.86"/>
    <n v="3.41"/>
    <n v="2.57"/>
    <n v="2.7"/>
    <n v="3.2"/>
    <n v="2.5"/>
    <n v="2.8"/>
    <n v="3.5"/>
    <n v="2.4500000000000002"/>
    <n v="2.88"/>
    <n v="3.5"/>
    <n v="2.65"/>
    <n v="2.75"/>
    <n v="3.3"/>
    <n v="2.5"/>
    <n v="2.0499999999999998"/>
    <n v="1.75"/>
    <n v="2.04"/>
    <n v="1.84"/>
    <n v="2.08"/>
    <n v="1.87"/>
    <n v="2"/>
    <n v="1.8"/>
    <n v="0"/>
    <n v="2.0499999999999998"/>
    <n v="1.8"/>
    <n v="2.06"/>
    <n v="1.84"/>
    <n v="2.09"/>
    <n v="1.88"/>
    <n v="2.02"/>
    <n v="1.82"/>
    <m/>
    <m/>
    <m/>
    <m/>
    <m/>
    <m/>
    <m/>
    <m/>
    <m/>
    <m/>
    <m/>
    <m/>
    <m/>
    <m/>
    <m/>
    <m/>
    <m/>
    <m/>
    <m/>
    <m/>
    <m/>
    <m/>
    <m/>
    <x v="29"/>
    <n v="1"/>
    <n v="0"/>
    <n v="1"/>
    <n v="0"/>
    <n v="1"/>
    <s v="A"/>
    <n v="3"/>
    <n v="0"/>
    <n v="3"/>
    <n v="1"/>
    <n v="2"/>
    <s v="0-1"/>
    <s v="0-0"/>
  </r>
  <r>
    <s v="23/02/2021ShrewsburyMilton Keynes Dons"/>
    <s v="E2"/>
    <x v="47"/>
    <d v="1899-12-30T19:00:00"/>
    <x v="35"/>
    <x v="79"/>
    <n v="4"/>
    <n v="2"/>
    <s v="H"/>
    <n v="3"/>
    <n v="1"/>
    <s v="H"/>
    <n v="8"/>
    <n v="9"/>
    <n v="5"/>
    <n v="5"/>
    <n v="16"/>
    <n v="14"/>
    <n v="2"/>
    <n v="3"/>
    <n v="3"/>
    <n v="2"/>
    <n v="0"/>
    <n v="0"/>
    <n v="2.8"/>
    <n v="3.2"/>
    <n v="2.62"/>
    <n v="2.75"/>
    <n v="3.1"/>
    <n v="2.6"/>
    <n v="2.75"/>
    <n v="2.9"/>
    <n v="2.6"/>
    <n v="2.84"/>
    <n v="3.18"/>
    <n v="2.73"/>
    <n v="2.7"/>
    <n v="3.1"/>
    <n v="2.6"/>
    <n v="2.8"/>
    <n v="3.2"/>
    <n v="2.63"/>
    <n v="2.86"/>
    <n v="3.34"/>
    <n v="2.74"/>
    <n v="2.76"/>
    <n v="3.11"/>
    <n v="2.63"/>
    <n v="2.25"/>
    <n v="1.61"/>
    <n v="2.2999999999999998"/>
    <n v="1.65"/>
    <n v="2.38"/>
    <n v="1.69"/>
    <n v="2.25"/>
    <n v="1.63"/>
    <n v="0"/>
    <n v="1.98"/>
    <n v="1.88"/>
    <n v="1.98"/>
    <n v="1.9"/>
    <n v="2.02"/>
    <n v="1.94"/>
    <n v="1.96"/>
    <n v="1.87"/>
    <n v="2.8"/>
    <n v="3.2"/>
    <n v="2.62"/>
    <n v="2.75"/>
    <n v="3.1"/>
    <n v="2.6"/>
    <n v="2.7"/>
    <n v="2.9"/>
    <n v="2.65"/>
    <n v="2.85"/>
    <n v="3.17"/>
    <n v="2.73"/>
    <n v="2.7"/>
    <n v="3.1"/>
    <n v="2.6"/>
    <n v="2.8"/>
    <n v="3.2"/>
    <n v="2.63"/>
    <n v="2.86"/>
    <n v="3.3"/>
    <n v="2.76"/>
    <n v="2.76"/>
    <n v="3.1"/>
    <n v="2.63"/>
    <n v="2.25"/>
    <n v="1.61"/>
    <n v="2.3199999999999998"/>
    <n v="1.65"/>
    <n v="2.39"/>
    <n v="1.68"/>
    <n v="2.29"/>
    <n v="1.61"/>
    <n v="0"/>
    <n v="1.98"/>
    <n v="1.88"/>
    <n v="1.99"/>
    <n v="1.9"/>
    <n v="2.02"/>
    <n v="1.94"/>
    <n v="1.97"/>
    <n v="1.87"/>
    <m/>
    <m/>
    <m/>
    <m/>
    <m/>
    <m/>
    <m/>
    <m/>
    <m/>
    <m/>
    <m/>
    <m/>
    <m/>
    <m/>
    <m/>
    <m/>
    <m/>
    <m/>
    <m/>
    <m/>
    <m/>
    <m/>
    <m/>
    <x v="103"/>
    <n v="6"/>
    <n v="4"/>
    <n v="2"/>
    <n v="1"/>
    <n v="1"/>
    <s v="D"/>
    <n v="5"/>
    <n v="0"/>
    <n v="5"/>
    <n v="3"/>
    <n v="2"/>
    <s v="4-2"/>
    <s v="3-1"/>
  </r>
  <r>
    <s v="23/02/2021SunderlandFleetwood Town"/>
    <s v="E2"/>
    <x v="47"/>
    <d v="1899-12-30T19:00:00"/>
    <x v="133"/>
    <x v="32"/>
    <n v="2"/>
    <n v="0"/>
    <s v="H"/>
    <n v="0"/>
    <n v="0"/>
    <s v="D"/>
    <n v="12"/>
    <n v="0"/>
    <n v="7"/>
    <n v="0"/>
    <n v="12"/>
    <n v="11"/>
    <n v="4"/>
    <n v="1"/>
    <n v="2"/>
    <n v="0"/>
    <n v="0"/>
    <n v="0"/>
    <n v="1.8"/>
    <n v="3.4"/>
    <n v="4.5"/>
    <n v="1.85"/>
    <n v="3.3"/>
    <n v="4.5"/>
    <n v="1.9"/>
    <n v="3.1"/>
    <n v="4.3"/>
    <n v="1.89"/>
    <n v="3.4"/>
    <n v="4.68"/>
    <n v="1.83"/>
    <n v="3.3"/>
    <n v="4.33"/>
    <n v="1.87"/>
    <n v="3.5"/>
    <n v="4.33"/>
    <n v="1.92"/>
    <n v="3.56"/>
    <n v="4.75"/>
    <n v="1.86"/>
    <n v="3.33"/>
    <n v="4.38"/>
    <n v="2.2999999999999998"/>
    <n v="1.6"/>
    <n v="2.37"/>
    <n v="1.63"/>
    <n v="2.39"/>
    <n v="1.65"/>
    <n v="2.29"/>
    <n v="1.6"/>
    <n v="-0.5"/>
    <n v="1.88"/>
    <n v="1.98"/>
    <n v="1.89"/>
    <n v="1.99"/>
    <n v="1.92"/>
    <n v="2.0299999999999998"/>
    <n v="1.86"/>
    <n v="1.96"/>
    <n v="1.83"/>
    <n v="3.25"/>
    <n v="4.5"/>
    <n v="1.85"/>
    <n v="3.3"/>
    <n v="4.5"/>
    <n v="1.9"/>
    <n v="3.15"/>
    <n v="4.3"/>
    <n v="1.89"/>
    <n v="3.47"/>
    <n v="4.58"/>
    <n v="1.8"/>
    <n v="3.3"/>
    <n v="4.5"/>
    <n v="1.87"/>
    <n v="3.5"/>
    <n v="4.33"/>
    <n v="1.94"/>
    <n v="3.64"/>
    <n v="4.7"/>
    <n v="1.85"/>
    <n v="3.36"/>
    <n v="4.38"/>
    <n v="2.25"/>
    <n v="1.61"/>
    <n v="2.3199999999999998"/>
    <n v="1.65"/>
    <n v="2.39"/>
    <n v="1.69"/>
    <n v="2.2599999999999998"/>
    <n v="1.62"/>
    <n v="-0.5"/>
    <n v="1.88"/>
    <n v="1.98"/>
    <n v="1.89"/>
    <n v="2"/>
    <n v="1.94"/>
    <n v="2.04"/>
    <n v="1.86"/>
    <n v="1.97"/>
    <m/>
    <m/>
    <m/>
    <m/>
    <m/>
    <m/>
    <m/>
    <m/>
    <m/>
    <m/>
    <m/>
    <m/>
    <m/>
    <m/>
    <m/>
    <m/>
    <m/>
    <m/>
    <m/>
    <m/>
    <m/>
    <m/>
    <m/>
    <x v="84"/>
    <n v="2"/>
    <n v="0"/>
    <n v="2"/>
    <n v="2"/>
    <n v="0"/>
    <s v="H"/>
    <n v="2"/>
    <n v="0"/>
    <n v="2"/>
    <n v="2"/>
    <n v="0"/>
    <s v="2-0"/>
    <s v="0-0"/>
  </r>
  <r>
    <s v="23/02/2021PlymouthPeterboro"/>
    <s v="E2"/>
    <x v="47"/>
    <d v="1899-12-30T19:30:00"/>
    <x v="131"/>
    <x v="135"/>
    <n v="0"/>
    <n v="3"/>
    <s v="A"/>
    <n v="0"/>
    <n v="0"/>
    <s v="D"/>
    <n v="6"/>
    <n v="13"/>
    <n v="3"/>
    <n v="6"/>
    <n v="9"/>
    <n v="10"/>
    <n v="2"/>
    <n v="4"/>
    <n v="1"/>
    <n v="1"/>
    <n v="0"/>
    <n v="0"/>
    <n v="3.4"/>
    <n v="3.5"/>
    <n v="2.1"/>
    <n v="3.4"/>
    <n v="3.5"/>
    <n v="2.0499999999999998"/>
    <n v="3.25"/>
    <n v="3.25"/>
    <n v="2.15"/>
    <n v="3.42"/>
    <n v="3.44"/>
    <n v="2.2200000000000002"/>
    <n v="3.25"/>
    <n v="3.4"/>
    <n v="2.1"/>
    <n v="3.3"/>
    <n v="3.4"/>
    <n v="2.2000000000000002"/>
    <n v="3.5"/>
    <n v="3.64"/>
    <n v="2.23"/>
    <n v="3.3"/>
    <n v="3.4"/>
    <n v="2.14"/>
    <n v="1.85"/>
    <n v="1.95"/>
    <n v="1.91"/>
    <n v="1.96"/>
    <n v="1.94"/>
    <n v="1.97"/>
    <n v="1.87"/>
    <n v="1.92"/>
    <n v="0.25"/>
    <n v="1.98"/>
    <n v="1.88"/>
    <n v="1.98"/>
    <n v="1.91"/>
    <n v="2.0299999999999998"/>
    <n v="1.92"/>
    <n v="1.97"/>
    <n v="1.86"/>
    <n v="3.4"/>
    <n v="3.5"/>
    <n v="2.1"/>
    <n v="3.25"/>
    <n v="3.5"/>
    <n v="2.1"/>
    <n v="3.2"/>
    <n v="3.3"/>
    <n v="2.15"/>
    <n v="3.41"/>
    <n v="3.54"/>
    <n v="2.1800000000000002"/>
    <n v="3.1"/>
    <n v="3.4"/>
    <n v="2.15"/>
    <n v="3.25"/>
    <n v="3.5"/>
    <n v="2.2000000000000002"/>
    <n v="3.42"/>
    <n v="3.74"/>
    <n v="2.23"/>
    <n v="3.22"/>
    <n v="3.43"/>
    <n v="2.16"/>
    <n v="1.75"/>
    <n v="2.0499999999999998"/>
    <n v="1.8"/>
    <n v="2.0699999999999998"/>
    <n v="1.94"/>
    <n v="2.11"/>
    <n v="1.79"/>
    <n v="2"/>
    <n v="0.25"/>
    <n v="1.98"/>
    <n v="1.88"/>
    <n v="2"/>
    <n v="1.88"/>
    <n v="2.0299999999999998"/>
    <n v="1.93"/>
    <n v="1.95"/>
    <n v="1.88"/>
    <m/>
    <m/>
    <m/>
    <m/>
    <m/>
    <m/>
    <m/>
    <m/>
    <m/>
    <m/>
    <m/>
    <m/>
    <m/>
    <m/>
    <m/>
    <m/>
    <m/>
    <m/>
    <m/>
    <m/>
    <m/>
    <m/>
    <m/>
    <x v="32"/>
    <n v="3"/>
    <n v="0"/>
    <n v="3"/>
    <n v="0"/>
    <n v="3"/>
    <s v="A"/>
    <n v="2"/>
    <n v="0"/>
    <n v="2"/>
    <n v="1"/>
    <n v="1"/>
    <s v="0-3"/>
    <s v="0-0"/>
  </r>
  <r>
    <s v="23/02/2021MorecambeSalford"/>
    <s v="E3"/>
    <x v="47"/>
    <d v="1899-12-30T18:30:00"/>
    <x v="45"/>
    <x v="48"/>
    <n v="2"/>
    <n v="1"/>
    <s v="H"/>
    <n v="0"/>
    <n v="1"/>
    <s v="A"/>
    <n v="14"/>
    <n v="10"/>
    <n v="4"/>
    <n v="4"/>
    <n v="16"/>
    <n v="13"/>
    <n v="6"/>
    <n v="5"/>
    <n v="2"/>
    <n v="3"/>
    <n v="0"/>
    <n v="0"/>
    <n v="2.8"/>
    <n v="3.3"/>
    <n v="2.5499999999999998"/>
    <n v="2.9"/>
    <n v="3.3"/>
    <n v="2.35"/>
    <n v="2.8"/>
    <n v="3"/>
    <n v="2.5"/>
    <n v="2.87"/>
    <n v="3.27"/>
    <n v="2.64"/>
    <n v="2.75"/>
    <n v="3.2"/>
    <n v="2.4500000000000002"/>
    <n v="2.8"/>
    <n v="3.3"/>
    <n v="2.5499999999999998"/>
    <n v="2.9"/>
    <n v="3.43"/>
    <n v="2.65"/>
    <n v="2.8"/>
    <n v="3.21"/>
    <n v="2.5099999999999998"/>
    <n v="2.1"/>
    <n v="1.7"/>
    <n v="2.1800000000000002"/>
    <n v="1.72"/>
    <n v="2.1800000000000002"/>
    <n v="1.85"/>
    <n v="2.08"/>
    <n v="1.73"/>
    <n v="0"/>
    <n v="2"/>
    <n v="1.85"/>
    <n v="2.0299999999999998"/>
    <n v="1.87"/>
    <n v="2.06"/>
    <n v="1.88"/>
    <n v="2.0099999999999998"/>
    <n v="1.82"/>
    <n v="3"/>
    <n v="3.4"/>
    <n v="2.37"/>
    <n v="2.9"/>
    <n v="3.3"/>
    <n v="2.35"/>
    <n v="3"/>
    <n v="3.1"/>
    <n v="2.35"/>
    <n v="3.1"/>
    <n v="3.49"/>
    <n v="2.36"/>
    <n v="2.9"/>
    <n v="3.2"/>
    <n v="2.35"/>
    <n v="3"/>
    <n v="3.3"/>
    <n v="2.4"/>
    <n v="3.14"/>
    <n v="3.5"/>
    <n v="2.56"/>
    <n v="2.96"/>
    <n v="3.26"/>
    <n v="2.37"/>
    <n v="2.15"/>
    <n v="1.66"/>
    <n v="2.23"/>
    <n v="1.69"/>
    <n v="2.2400000000000002"/>
    <n v="1.77"/>
    <n v="2.14"/>
    <n v="1.69"/>
    <n v="0.25"/>
    <n v="1.85"/>
    <n v="2"/>
    <n v="1.86"/>
    <n v="2.0299999999999998"/>
    <n v="1.87"/>
    <n v="2.14"/>
    <n v="1.8"/>
    <n v="2.04"/>
    <m/>
    <m/>
    <m/>
    <m/>
    <m/>
    <m/>
    <m/>
    <m/>
    <m/>
    <m/>
    <m/>
    <m/>
    <m/>
    <m/>
    <m/>
    <m/>
    <m/>
    <m/>
    <m/>
    <m/>
    <m/>
    <m/>
    <m/>
    <x v="83"/>
    <n v="3"/>
    <n v="1"/>
    <n v="2"/>
    <n v="2"/>
    <n v="0"/>
    <s v="H"/>
    <n v="5"/>
    <n v="0"/>
    <n v="5"/>
    <n v="2"/>
    <n v="3"/>
    <s v="2-1"/>
    <s v="0-1"/>
  </r>
  <r>
    <s v="23/02/2021BoltonScunthorpe"/>
    <s v="E3"/>
    <x v="47"/>
    <d v="1899-12-30T19:00:00"/>
    <x v="135"/>
    <x v="41"/>
    <n v="2"/>
    <n v="0"/>
    <s v="H"/>
    <n v="1"/>
    <n v="0"/>
    <s v="H"/>
    <n v="16"/>
    <n v="11"/>
    <n v="3"/>
    <n v="5"/>
    <n v="10"/>
    <n v="12"/>
    <n v="6"/>
    <n v="8"/>
    <n v="4"/>
    <n v="1"/>
    <n v="0"/>
    <n v="0"/>
    <n v="2.0499999999999998"/>
    <n v="3.2"/>
    <n v="3.9"/>
    <n v="2"/>
    <n v="3.2"/>
    <n v="3.9"/>
    <n v="2.1"/>
    <n v="3"/>
    <n v="3.65"/>
    <n v="2.13"/>
    <n v="3.17"/>
    <n v="4"/>
    <n v="2"/>
    <n v="3.3"/>
    <n v="3.6"/>
    <n v="2.0499999999999998"/>
    <n v="3.4"/>
    <n v="3.7"/>
    <n v="2.1800000000000002"/>
    <n v="3.4"/>
    <n v="4.01"/>
    <n v="2.0699999999999998"/>
    <n v="3.16"/>
    <n v="3.76"/>
    <n v="2.1"/>
    <n v="1.7"/>
    <n v="2.21"/>
    <n v="1.7"/>
    <n v="2.21"/>
    <n v="1.8"/>
    <n v="2.1"/>
    <n v="1.72"/>
    <n v="-0.5"/>
    <n v="2.0499999999999998"/>
    <n v="1.75"/>
    <n v="2.12"/>
    <n v="1.78"/>
    <n v="2.12"/>
    <n v="1.85"/>
    <n v="2.0499999999999998"/>
    <n v="1.77"/>
    <n v="2.0499999999999998"/>
    <n v="3.1"/>
    <n v="4"/>
    <n v="2.1"/>
    <n v="3.1"/>
    <n v="3.7"/>
    <n v="2.1"/>
    <n v="2.95"/>
    <n v="3.7"/>
    <n v="2.15"/>
    <n v="3.25"/>
    <n v="3.82"/>
    <n v="2.0499999999999998"/>
    <n v="3.1"/>
    <n v="3.75"/>
    <n v="2.1"/>
    <n v="3.25"/>
    <n v="3.75"/>
    <n v="2.19"/>
    <n v="3.3"/>
    <n v="4.0999999999999996"/>
    <n v="2.09"/>
    <n v="3.11"/>
    <n v="3.72"/>
    <n v="2.2999999999999998"/>
    <n v="1.6"/>
    <n v="2.33"/>
    <n v="1.64"/>
    <n v="2.41"/>
    <n v="1.66"/>
    <n v="2.31"/>
    <n v="1.6"/>
    <n v="-0.25"/>
    <n v="1.8"/>
    <n v="2.0499999999999998"/>
    <n v="1.83"/>
    <n v="2.0699999999999998"/>
    <n v="1.84"/>
    <n v="2.11"/>
    <n v="1.79"/>
    <n v="2.0499999999999998"/>
    <m/>
    <m/>
    <m/>
    <m/>
    <m/>
    <m/>
    <m/>
    <m/>
    <m/>
    <m/>
    <m/>
    <m/>
    <m/>
    <m/>
    <m/>
    <m/>
    <m/>
    <m/>
    <m/>
    <m/>
    <m/>
    <m/>
    <m/>
    <x v="58"/>
    <n v="2"/>
    <n v="1"/>
    <n v="1"/>
    <n v="1"/>
    <n v="0"/>
    <s v="H"/>
    <n v="5"/>
    <n v="0"/>
    <n v="5"/>
    <n v="4"/>
    <n v="1"/>
    <s v="2-0"/>
    <s v="1-0"/>
  </r>
  <r>
    <s v="23/02/2021BradfordLeyton Orient"/>
    <s v="E3"/>
    <x v="47"/>
    <d v="1899-12-30T19:00:00"/>
    <x v="80"/>
    <x v="83"/>
    <n v="1"/>
    <n v="0"/>
    <s v="H"/>
    <n v="0"/>
    <n v="0"/>
    <s v="D"/>
    <n v="9"/>
    <n v="8"/>
    <n v="5"/>
    <n v="0"/>
    <n v="12"/>
    <n v="9"/>
    <n v="1"/>
    <n v="6"/>
    <n v="2"/>
    <n v="1"/>
    <n v="0"/>
    <n v="0"/>
    <n v="2.2000000000000002"/>
    <n v="3.25"/>
    <n v="3.4"/>
    <n v="2.25"/>
    <n v="3.25"/>
    <n v="3.1"/>
    <n v="2.2000000000000002"/>
    <n v="3.1"/>
    <n v="3.3"/>
    <n v="2.27"/>
    <n v="3.35"/>
    <n v="3.4"/>
    <n v="2.25"/>
    <n v="3.1"/>
    <n v="3.2"/>
    <n v="2.25"/>
    <n v="3.4"/>
    <n v="3.2"/>
    <n v="2.29"/>
    <n v="3.48"/>
    <n v="3.41"/>
    <n v="2.2200000000000002"/>
    <n v="3.27"/>
    <n v="3.24"/>
    <n v="2.15"/>
    <n v="1.66"/>
    <n v="2.2000000000000002"/>
    <n v="1.71"/>
    <n v="2.25"/>
    <n v="1.73"/>
    <n v="2.14"/>
    <n v="1.68"/>
    <n v="-0.25"/>
    <n v="1.93"/>
    <n v="1.93"/>
    <n v="1.94"/>
    <n v="1.94"/>
    <n v="1.96"/>
    <n v="1.98"/>
    <n v="1.92"/>
    <n v="1.91"/>
    <n v="2.25"/>
    <n v="3.25"/>
    <n v="3.3"/>
    <n v="2.25"/>
    <n v="3.25"/>
    <n v="3.1"/>
    <n v="2.25"/>
    <n v="3.1"/>
    <n v="3.15"/>
    <n v="2.2999999999999998"/>
    <n v="3.45"/>
    <n v="3.23"/>
    <n v="2.2000000000000002"/>
    <n v="3.2"/>
    <n v="3.2"/>
    <n v="2.2999999999999998"/>
    <n v="3.4"/>
    <n v="3.13"/>
    <n v="2.31"/>
    <n v="3.52"/>
    <n v="3.3"/>
    <n v="2.2400000000000002"/>
    <n v="3.29"/>
    <n v="3.14"/>
    <n v="2.1"/>
    <n v="1.7"/>
    <n v="2.17"/>
    <n v="1.74"/>
    <n v="2.25"/>
    <n v="1.75"/>
    <n v="2.14"/>
    <n v="1.68"/>
    <n v="-0.25"/>
    <n v="1.98"/>
    <n v="1.88"/>
    <n v="1.98"/>
    <n v="1.91"/>
    <n v="2.0499999999999998"/>
    <n v="1.94"/>
    <n v="1.95"/>
    <n v="1.88"/>
    <m/>
    <m/>
    <m/>
    <m/>
    <m/>
    <m/>
    <m/>
    <m/>
    <m/>
    <m/>
    <m/>
    <m/>
    <m/>
    <m/>
    <m/>
    <m/>
    <m/>
    <m/>
    <m/>
    <m/>
    <m/>
    <m/>
    <m/>
    <x v="31"/>
    <n v="1"/>
    <n v="0"/>
    <n v="1"/>
    <n v="1"/>
    <n v="0"/>
    <s v="H"/>
    <n v="3"/>
    <n v="0"/>
    <n v="3"/>
    <n v="2"/>
    <n v="1"/>
    <s v="1-0"/>
    <s v="0-0"/>
  </r>
  <r>
    <s v="23/02/2021CambridgeCheltenham"/>
    <s v="E3"/>
    <x v="47"/>
    <d v="1899-12-30T19:00:00"/>
    <x v="136"/>
    <x v="71"/>
    <n v="0"/>
    <n v="1"/>
    <s v="A"/>
    <n v="0"/>
    <n v="0"/>
    <s v="D"/>
    <n v="11"/>
    <n v="9"/>
    <n v="2"/>
    <n v="4"/>
    <n v="13"/>
    <n v="18"/>
    <n v="7"/>
    <n v="6"/>
    <n v="2"/>
    <n v="2"/>
    <n v="0"/>
    <n v="0"/>
    <n v="2.9"/>
    <n v="3.3"/>
    <n v="2.4500000000000002"/>
    <n v="3"/>
    <n v="3.2"/>
    <n v="2.35"/>
    <n v="2.95"/>
    <n v="2.95"/>
    <n v="2.4"/>
    <n v="3.08"/>
    <n v="3.29"/>
    <n v="2.4700000000000002"/>
    <n v="3"/>
    <n v="3.1"/>
    <n v="2.35"/>
    <n v="3"/>
    <n v="3.25"/>
    <n v="2.4500000000000002"/>
    <n v="3.2"/>
    <n v="3.3"/>
    <n v="2.5299999999999998"/>
    <n v="2.99"/>
    <n v="3.16"/>
    <n v="2.4"/>
    <n v="2.25"/>
    <n v="1.61"/>
    <n v="2.3199999999999998"/>
    <n v="1.65"/>
    <n v="2.3199999999999998"/>
    <n v="1.7"/>
    <n v="2.21"/>
    <n v="1.64"/>
    <n v="0.25"/>
    <n v="1.8"/>
    <n v="2.0499999999999998"/>
    <n v="1.8"/>
    <n v="2.11"/>
    <n v="1.82"/>
    <n v="2.12"/>
    <n v="1.78"/>
    <n v="2.06"/>
    <n v="3"/>
    <n v="3.3"/>
    <n v="2.4500000000000002"/>
    <n v="2.95"/>
    <n v="3.4"/>
    <n v="2.2999999999999998"/>
    <n v="2.95"/>
    <n v="3.1"/>
    <n v="2.35"/>
    <n v="3.04"/>
    <n v="3.42"/>
    <n v="2.4300000000000002"/>
    <n v="3"/>
    <n v="3.2"/>
    <n v="2.2999999999999998"/>
    <n v="3.1"/>
    <n v="3.3"/>
    <n v="2.38"/>
    <n v="3.3"/>
    <n v="3.43"/>
    <n v="2.4700000000000002"/>
    <n v="3"/>
    <n v="3.26"/>
    <n v="2.34"/>
    <n v="2.1"/>
    <n v="1.7"/>
    <n v="2.17"/>
    <n v="1.73"/>
    <n v="2.27"/>
    <n v="1.79"/>
    <n v="2.09"/>
    <n v="1.71"/>
    <n v="0.25"/>
    <n v="1.77"/>
    <n v="2.1"/>
    <n v="1.82"/>
    <n v="2.09"/>
    <n v="1.84"/>
    <n v="2.17"/>
    <n v="1.79"/>
    <n v="2.04"/>
    <m/>
    <m/>
    <m/>
    <m/>
    <m/>
    <m/>
    <m/>
    <m/>
    <m/>
    <m/>
    <m/>
    <m/>
    <m/>
    <m/>
    <m/>
    <m/>
    <m/>
    <m/>
    <m/>
    <m/>
    <m/>
    <m/>
    <m/>
    <x v="77"/>
    <n v="1"/>
    <n v="0"/>
    <n v="1"/>
    <n v="0"/>
    <n v="1"/>
    <s v="A"/>
    <n v="4"/>
    <n v="0"/>
    <n v="4"/>
    <n v="2"/>
    <n v="2"/>
    <s v="0-1"/>
    <s v="0-0"/>
  </r>
  <r>
    <s v="23/02/2021CarlisleTranmere"/>
    <s v="E3"/>
    <x v="47"/>
    <d v="1899-12-30T19:00:00"/>
    <x v="39"/>
    <x v="85"/>
    <n v="2"/>
    <n v="3"/>
    <s v="A"/>
    <n v="2"/>
    <n v="2"/>
    <s v="D"/>
    <n v="9"/>
    <n v="12"/>
    <n v="4"/>
    <n v="5"/>
    <n v="9"/>
    <n v="12"/>
    <n v="9"/>
    <n v="7"/>
    <n v="0"/>
    <n v="1"/>
    <n v="0"/>
    <n v="0"/>
    <n v="2.1"/>
    <n v="3.25"/>
    <n v="3.7"/>
    <n v="2.0499999999999998"/>
    <n v="3.3"/>
    <n v="3.6"/>
    <n v="2.15"/>
    <n v="3"/>
    <n v="3.5"/>
    <n v="2.21"/>
    <n v="3.2"/>
    <n v="3.73"/>
    <n v="2.0499999999999998"/>
    <n v="3.25"/>
    <n v="3.5"/>
    <n v="2.1"/>
    <n v="3.3"/>
    <n v="3.7"/>
    <n v="2.2200000000000002"/>
    <n v="3.32"/>
    <n v="3.85"/>
    <n v="2.11"/>
    <n v="3.18"/>
    <n v="3.58"/>
    <n v="2.1"/>
    <n v="1.7"/>
    <n v="2.21"/>
    <n v="1.71"/>
    <n v="2.21"/>
    <n v="1.78"/>
    <n v="2.11"/>
    <n v="1.71"/>
    <n v="-0.25"/>
    <n v="1.75"/>
    <n v="2.0499999999999998"/>
    <n v="1.87"/>
    <n v="2.02"/>
    <n v="1.87"/>
    <n v="2.12"/>
    <n v="1.8"/>
    <n v="2.0299999999999998"/>
    <n v="1.95"/>
    <n v="3.3"/>
    <n v="4.2"/>
    <n v="2"/>
    <n v="3.3"/>
    <n v="3.75"/>
    <n v="1.97"/>
    <n v="3.15"/>
    <n v="3.8"/>
    <n v="1.99"/>
    <n v="3.48"/>
    <n v="4.07"/>
    <n v="1.95"/>
    <n v="3.3"/>
    <n v="3.75"/>
    <n v="2"/>
    <n v="3.5"/>
    <n v="3.8"/>
    <n v="2.16"/>
    <n v="3.5"/>
    <n v="4.2"/>
    <n v="1.99"/>
    <n v="3.31"/>
    <n v="3.8"/>
    <n v="2.1"/>
    <n v="1.7"/>
    <n v="2.14"/>
    <n v="1.75"/>
    <n v="2.2000000000000002"/>
    <n v="1.79"/>
    <n v="2.1"/>
    <n v="1.71"/>
    <n v="-0.5"/>
    <n v="1.98"/>
    <n v="1.88"/>
    <n v="1.99"/>
    <n v="1.9"/>
    <n v="2.06"/>
    <n v="1.97"/>
    <n v="1.97"/>
    <n v="1.85"/>
    <m/>
    <m/>
    <m/>
    <m/>
    <m/>
    <m/>
    <m/>
    <m/>
    <m/>
    <m/>
    <m/>
    <m/>
    <m/>
    <m/>
    <m/>
    <m/>
    <m/>
    <m/>
    <m/>
    <m/>
    <m/>
    <m/>
    <m/>
    <x v="102"/>
    <n v="5"/>
    <n v="4"/>
    <n v="1"/>
    <n v="0"/>
    <n v="1"/>
    <s v="A"/>
    <n v="1"/>
    <n v="0"/>
    <n v="1"/>
    <n v="0"/>
    <n v="1"/>
    <s v="2-3"/>
    <s v="2-2"/>
  </r>
  <r>
    <s v="23/02/2021ColchesterExeter"/>
    <s v="E3"/>
    <x v="47"/>
    <d v="1899-12-30T19:00:00"/>
    <x v="49"/>
    <x v="81"/>
    <n v="1"/>
    <n v="2"/>
    <s v="A"/>
    <n v="0"/>
    <n v="1"/>
    <s v="A"/>
    <n v="6"/>
    <n v="12"/>
    <n v="1"/>
    <n v="4"/>
    <n v="14"/>
    <n v="10"/>
    <n v="6"/>
    <n v="6"/>
    <n v="0"/>
    <n v="2"/>
    <n v="0"/>
    <n v="0"/>
    <n v="3.7"/>
    <n v="3.4"/>
    <n v="2.0499999999999998"/>
    <n v="3.5"/>
    <n v="3.2"/>
    <n v="2.1"/>
    <n v="3.5"/>
    <n v="3.1"/>
    <n v="2.1"/>
    <n v="3.74"/>
    <n v="3.3"/>
    <n v="2.16"/>
    <n v="3.6"/>
    <n v="3.2"/>
    <n v="2.0499999999999998"/>
    <n v="3.4"/>
    <n v="3.4"/>
    <n v="2.15"/>
    <n v="3.9"/>
    <n v="3.4"/>
    <n v="2.17"/>
    <n v="3.59"/>
    <n v="3.23"/>
    <n v="2.09"/>
    <n v="2"/>
    <n v="1.8"/>
    <n v="2.0299999999999998"/>
    <n v="1.85"/>
    <n v="2.06"/>
    <n v="1.9"/>
    <n v="1.96"/>
    <n v="1.82"/>
    <n v="0.25"/>
    <n v="2.0499999999999998"/>
    <n v="1.8"/>
    <n v="2.06"/>
    <n v="1.84"/>
    <n v="2.11"/>
    <n v="1.86"/>
    <n v="2.04"/>
    <n v="1.8"/>
    <n v="3.6"/>
    <n v="3.25"/>
    <n v="2.1"/>
    <n v="3.5"/>
    <n v="3.25"/>
    <n v="2.1"/>
    <n v="3.3"/>
    <n v="3.05"/>
    <n v="2.2000000000000002"/>
    <n v="3.55"/>
    <n v="3.27"/>
    <n v="2.2400000000000002"/>
    <n v="3.5"/>
    <n v="3.1"/>
    <n v="2.1"/>
    <n v="3.4"/>
    <n v="3.3"/>
    <n v="2.2000000000000002"/>
    <n v="3.78"/>
    <n v="3.33"/>
    <n v="2.27"/>
    <n v="3.43"/>
    <n v="3.2"/>
    <n v="2.16"/>
    <n v="2.0699999999999998"/>
    <n v="1.72"/>
    <n v="2.08"/>
    <n v="1.79"/>
    <n v="2.13"/>
    <n v="1.88"/>
    <n v="2.04"/>
    <n v="1.76"/>
    <n v="0.25"/>
    <n v="1.98"/>
    <n v="1.88"/>
    <n v="1.98"/>
    <n v="1.91"/>
    <n v="2.0499999999999998"/>
    <n v="1.92"/>
    <n v="1.97"/>
    <n v="1.85"/>
    <m/>
    <m/>
    <m/>
    <m/>
    <m/>
    <m/>
    <m/>
    <m/>
    <m/>
    <m/>
    <m/>
    <m/>
    <m/>
    <m/>
    <m/>
    <m/>
    <m/>
    <m/>
    <m/>
    <m/>
    <m/>
    <m/>
    <m/>
    <x v="17"/>
    <n v="3"/>
    <n v="1"/>
    <n v="2"/>
    <n v="1"/>
    <n v="1"/>
    <s v="D"/>
    <n v="2"/>
    <n v="0"/>
    <n v="2"/>
    <n v="0"/>
    <n v="2"/>
    <s v="1-2"/>
    <s v="0-1"/>
  </r>
  <r>
    <s v="23/02/2021GrimsbyCrawley Town"/>
    <s v="E3"/>
    <x v="47"/>
    <d v="1899-12-30T19:00:00"/>
    <x v="42"/>
    <x v="82"/>
    <n v="2"/>
    <n v="1"/>
    <s v="H"/>
    <n v="1"/>
    <n v="1"/>
    <s v="D"/>
    <n v="6"/>
    <n v="15"/>
    <n v="2"/>
    <n v="5"/>
    <n v="13"/>
    <n v="12"/>
    <n v="1"/>
    <n v="7"/>
    <n v="2"/>
    <n v="2"/>
    <n v="1"/>
    <n v="0"/>
    <n v="2.75"/>
    <n v="3.3"/>
    <n v="2.6"/>
    <n v="2.7"/>
    <n v="3.3"/>
    <n v="2.5"/>
    <n v="2.7"/>
    <n v="3"/>
    <n v="2.5499999999999998"/>
    <n v="2.76"/>
    <n v="3.37"/>
    <n v="2.68"/>
    <n v="2.7"/>
    <n v="3.2"/>
    <n v="2.5499999999999998"/>
    <n v="2.75"/>
    <n v="3.3"/>
    <n v="2.6"/>
    <n v="2.82"/>
    <n v="3.45"/>
    <n v="2.69"/>
    <n v="2.71"/>
    <n v="3.25"/>
    <n v="2.56"/>
    <n v="2.0499999999999998"/>
    <n v="1.75"/>
    <n v="2.11"/>
    <n v="1.77"/>
    <n v="2.12"/>
    <n v="1.82"/>
    <n v="2.04"/>
    <n v="1.75"/>
    <n v="0"/>
    <n v="1.98"/>
    <n v="1.88"/>
    <n v="1.97"/>
    <n v="1.91"/>
    <n v="2.0299999999999998"/>
    <n v="1.92"/>
    <n v="1.97"/>
    <n v="1.86"/>
    <n v="3"/>
    <n v="3.25"/>
    <n v="2.4"/>
    <n v="2.9"/>
    <n v="3.25"/>
    <n v="2.4"/>
    <n v="2.9"/>
    <n v="3.05"/>
    <n v="2.4"/>
    <n v="3"/>
    <n v="3.41"/>
    <n v="2.46"/>
    <n v="2.8"/>
    <n v="3.2"/>
    <n v="2.4500000000000002"/>
    <n v="2.88"/>
    <n v="3.4"/>
    <n v="2.4500000000000002"/>
    <n v="3.02"/>
    <n v="3.46"/>
    <n v="2.5099999999999998"/>
    <n v="2.88"/>
    <n v="3.26"/>
    <n v="2.41"/>
    <n v="2.1"/>
    <n v="1.7"/>
    <n v="2.14"/>
    <n v="1.75"/>
    <n v="2.21"/>
    <n v="1.81"/>
    <n v="2.0699999999999998"/>
    <n v="1.73"/>
    <n v="0"/>
    <n v="2.13"/>
    <n v="1.75"/>
    <n v="2.15"/>
    <n v="1.76"/>
    <n v="2.2000000000000002"/>
    <n v="1.83"/>
    <n v="2.1"/>
    <n v="1.75"/>
    <m/>
    <m/>
    <m/>
    <m/>
    <m/>
    <m/>
    <m/>
    <m/>
    <m/>
    <m/>
    <m/>
    <m/>
    <m/>
    <m/>
    <m/>
    <m/>
    <m/>
    <m/>
    <m/>
    <m/>
    <m/>
    <m/>
    <m/>
    <x v="36"/>
    <n v="3"/>
    <n v="2"/>
    <n v="1"/>
    <n v="1"/>
    <n v="0"/>
    <s v="H"/>
    <n v="4"/>
    <n v="1"/>
    <n v="5"/>
    <n v="3"/>
    <n v="2"/>
    <s v="2-1"/>
    <s v="1-1"/>
  </r>
  <r>
    <s v="23/02/2021HarrogateMansfield"/>
    <s v="E3"/>
    <x v="47"/>
    <d v="1899-12-30T19:00:00"/>
    <x v="43"/>
    <x v="47"/>
    <n v="1"/>
    <n v="0"/>
    <s v="H"/>
    <n v="0"/>
    <n v="0"/>
    <s v="D"/>
    <n v="9"/>
    <n v="12"/>
    <n v="2"/>
    <n v="3"/>
    <n v="20"/>
    <n v="11"/>
    <n v="5"/>
    <n v="5"/>
    <n v="1"/>
    <n v="1"/>
    <n v="0"/>
    <n v="0"/>
    <n v="2.75"/>
    <n v="3.1"/>
    <n v="2.7"/>
    <n v="2.8"/>
    <n v="3"/>
    <n v="2.65"/>
    <n v="2.7"/>
    <n v="2.95"/>
    <n v="2.6"/>
    <n v="2.8"/>
    <n v="3.21"/>
    <n v="2.74"/>
    <n v="2.8"/>
    <n v="3"/>
    <n v="2.5499999999999998"/>
    <n v="2.75"/>
    <n v="3.25"/>
    <n v="2.63"/>
    <n v="2.86"/>
    <n v="3.25"/>
    <n v="2.79"/>
    <n v="2.74"/>
    <n v="3.08"/>
    <n v="2.65"/>
    <n v="2"/>
    <n v="1.8"/>
    <n v="2.06"/>
    <n v="1.83"/>
    <n v="2.12"/>
    <n v="1.83"/>
    <n v="2.0299999999999998"/>
    <n v="1.77"/>
    <n v="0"/>
    <n v="1.95"/>
    <n v="1.9"/>
    <n v="1.97"/>
    <n v="1.92"/>
    <n v="2.0299999999999998"/>
    <n v="1.96"/>
    <n v="1.95"/>
    <n v="1.87"/>
    <n v="2.4500000000000002"/>
    <n v="3.3"/>
    <n v="2.9"/>
    <n v="2.5"/>
    <n v="3.1"/>
    <n v="2.85"/>
    <n v="2.5"/>
    <n v="2.95"/>
    <n v="2.85"/>
    <n v="2.57"/>
    <n v="3.29"/>
    <n v="2.94"/>
    <n v="2.4"/>
    <n v="3"/>
    <n v="3"/>
    <n v="2.5"/>
    <n v="3.25"/>
    <n v="2.9"/>
    <n v="2.7"/>
    <n v="3.3"/>
    <n v="3.12"/>
    <n v="2.48"/>
    <n v="3.12"/>
    <n v="2.9"/>
    <n v="2.1"/>
    <n v="1.7"/>
    <n v="2.12"/>
    <n v="1.76"/>
    <n v="2.21"/>
    <n v="1.79"/>
    <n v="2.08"/>
    <n v="1.72"/>
    <n v="0"/>
    <n v="1.77"/>
    <n v="2.1"/>
    <n v="1.82"/>
    <n v="2.09"/>
    <n v="1.87"/>
    <n v="2.14"/>
    <n v="1.78"/>
    <n v="2.0699999999999998"/>
    <m/>
    <m/>
    <m/>
    <m/>
    <m/>
    <m/>
    <m/>
    <m/>
    <m/>
    <m/>
    <m/>
    <m/>
    <m/>
    <m/>
    <m/>
    <m/>
    <m/>
    <m/>
    <m/>
    <m/>
    <m/>
    <m/>
    <m/>
    <x v="57"/>
    <n v="1"/>
    <n v="0"/>
    <n v="1"/>
    <n v="1"/>
    <n v="0"/>
    <s v="H"/>
    <n v="2"/>
    <n v="0"/>
    <n v="2"/>
    <n v="1"/>
    <n v="1"/>
    <s v="1-0"/>
    <s v="0-0"/>
  </r>
  <r>
    <s v="23/02/2021OldhamBarrow"/>
    <s v="E3"/>
    <x v="47"/>
    <d v="1899-12-30T19:00:00"/>
    <x v="161"/>
    <x v="44"/>
    <n v="0"/>
    <n v="1"/>
    <s v="A"/>
    <n v="0"/>
    <n v="0"/>
    <s v="D"/>
    <n v="11"/>
    <n v="14"/>
    <n v="5"/>
    <n v="6"/>
    <n v="14"/>
    <n v="14"/>
    <n v="7"/>
    <n v="6"/>
    <n v="1"/>
    <n v="1"/>
    <n v="0"/>
    <n v="0"/>
    <n v="2.4"/>
    <n v="3.5"/>
    <n v="2.87"/>
    <n v="2.4"/>
    <n v="3.5"/>
    <n v="2.7"/>
    <n v="2.4"/>
    <n v="3.2"/>
    <n v="2.8"/>
    <n v="2.48"/>
    <n v="3.6"/>
    <n v="2.84"/>
    <n v="2.35"/>
    <n v="3.4"/>
    <n v="2.75"/>
    <n v="2.4"/>
    <n v="3.5"/>
    <n v="2.88"/>
    <n v="2.4900000000000002"/>
    <n v="3.64"/>
    <n v="2.89"/>
    <n v="2.4"/>
    <n v="3.43"/>
    <n v="2.78"/>
    <n v="1.8"/>
    <n v="2"/>
    <n v="1.87"/>
    <n v="2"/>
    <n v="1.88"/>
    <n v="2.06"/>
    <n v="1.82"/>
    <n v="1.97"/>
    <n v="-0.25"/>
    <n v="2.1"/>
    <n v="1.77"/>
    <n v="2.14"/>
    <n v="1.76"/>
    <n v="2.15"/>
    <n v="1.81"/>
    <n v="2.09"/>
    <n v="1.76"/>
    <n v="2.4"/>
    <n v="3.6"/>
    <n v="2.8"/>
    <n v="2.4"/>
    <n v="3.5"/>
    <n v="2.7"/>
    <n v="2.4"/>
    <n v="3.25"/>
    <n v="2.8"/>
    <n v="2.4300000000000002"/>
    <n v="3.71"/>
    <n v="2.84"/>
    <n v="2.4"/>
    <n v="3.3"/>
    <n v="2.75"/>
    <n v="2.4500000000000002"/>
    <n v="3.5"/>
    <n v="2.8"/>
    <n v="2.5"/>
    <n v="3.72"/>
    <n v="2.89"/>
    <n v="2.39"/>
    <n v="3.47"/>
    <n v="2.76"/>
    <n v="1.72"/>
    <n v="2.0699999999999998"/>
    <n v="1.76"/>
    <n v="2.12"/>
    <n v="1.86"/>
    <n v="2.13"/>
    <n v="1.77"/>
    <n v="2.0299999999999998"/>
    <n v="0"/>
    <n v="1.75"/>
    <n v="2.0499999999999998"/>
    <n v="1.8"/>
    <n v="2.11"/>
    <n v="1.86"/>
    <n v="2.13"/>
    <n v="1.79"/>
    <n v="2.06"/>
    <m/>
    <m/>
    <m/>
    <m/>
    <m/>
    <m/>
    <m/>
    <m/>
    <m/>
    <m/>
    <m/>
    <m/>
    <m/>
    <m/>
    <m/>
    <m/>
    <m/>
    <m/>
    <m/>
    <m/>
    <m/>
    <m/>
    <m/>
    <x v="33"/>
    <n v="1"/>
    <n v="0"/>
    <n v="1"/>
    <n v="0"/>
    <n v="1"/>
    <s v="A"/>
    <n v="2"/>
    <n v="0"/>
    <n v="2"/>
    <n v="1"/>
    <n v="1"/>
    <s v="0-1"/>
    <s v="0-0"/>
  </r>
  <r>
    <s v="23/02/2021Port ValeStevenage"/>
    <s v="E3"/>
    <x v="47"/>
    <d v="1899-12-30T19:00:00"/>
    <x v="138"/>
    <x v="139"/>
    <n v="0"/>
    <n v="0"/>
    <s v="D"/>
    <n v="0"/>
    <n v="0"/>
    <s v="D"/>
    <n v="7"/>
    <n v="13"/>
    <n v="1"/>
    <n v="1"/>
    <n v="14"/>
    <n v="11"/>
    <n v="3"/>
    <n v="2"/>
    <n v="1"/>
    <n v="1"/>
    <n v="0"/>
    <n v="0"/>
    <n v="2.4500000000000002"/>
    <n v="3.25"/>
    <n v="3"/>
    <n v="2.4"/>
    <n v="3.1"/>
    <n v="3"/>
    <n v="2.4"/>
    <n v="2.9"/>
    <n v="3.05"/>
    <n v="2.48"/>
    <n v="3.14"/>
    <n v="3.22"/>
    <n v="2.35"/>
    <n v="3.1"/>
    <n v="3"/>
    <n v="2.4500000000000002"/>
    <n v="3.2"/>
    <n v="3"/>
    <n v="2.52"/>
    <n v="3.25"/>
    <n v="3.28"/>
    <n v="2.41"/>
    <n v="3.05"/>
    <n v="3.07"/>
    <n v="2.2999999999999998"/>
    <n v="1.6"/>
    <n v="2.4"/>
    <n v="1.61"/>
    <n v="2.42"/>
    <n v="1.67"/>
    <n v="2.2999999999999998"/>
    <n v="1.6"/>
    <n v="-0.25"/>
    <n v="2.0499999999999998"/>
    <n v="1.8"/>
    <n v="2.1"/>
    <n v="1.81"/>
    <n v="2.14"/>
    <n v="1.84"/>
    <n v="2.06"/>
    <n v="1.78"/>
    <n v="2.15"/>
    <n v="3.3"/>
    <n v="3.5"/>
    <n v="2.2000000000000002"/>
    <n v="3.2"/>
    <n v="3.25"/>
    <n v="2.15"/>
    <n v="2.95"/>
    <n v="3.5"/>
    <n v="2.21"/>
    <n v="3.25"/>
    <n v="3.66"/>
    <n v="2.15"/>
    <n v="3"/>
    <n v="3.5"/>
    <n v="2.15"/>
    <n v="3.25"/>
    <n v="3.6"/>
    <n v="2.31"/>
    <n v="3.3"/>
    <n v="3.86"/>
    <n v="2.1800000000000002"/>
    <n v="3.12"/>
    <n v="3.47"/>
    <n v="2.5"/>
    <n v="1.5"/>
    <n v="2.61"/>
    <n v="1.53"/>
    <n v="2.65"/>
    <n v="1.67"/>
    <n v="2.4500000000000002"/>
    <n v="1.53"/>
    <n v="-0.25"/>
    <n v="1.85"/>
    <n v="2"/>
    <n v="1.88"/>
    <n v="2.0099999999999998"/>
    <n v="1.92"/>
    <n v="2.0499999999999998"/>
    <n v="1.86"/>
    <n v="1.97"/>
    <m/>
    <m/>
    <m/>
    <m/>
    <m/>
    <m/>
    <m/>
    <m/>
    <m/>
    <m/>
    <m/>
    <m/>
    <m/>
    <m/>
    <m/>
    <m/>
    <m/>
    <m/>
    <m/>
    <m/>
    <m/>
    <m/>
    <m/>
    <x v="21"/>
    <n v="0"/>
    <n v="0"/>
    <n v="0"/>
    <n v="0"/>
    <n v="0"/>
    <s v="D"/>
    <n v="2"/>
    <n v="0"/>
    <n v="2"/>
    <n v="1"/>
    <n v="1"/>
    <s v="0-0"/>
    <s v="0-0"/>
  </r>
  <r>
    <s v="23/02/2021Dag and RedSutton"/>
    <s v="EC"/>
    <x v="47"/>
    <d v="1899-12-30T19:00:00"/>
    <x v="53"/>
    <x v="59"/>
    <n v="1"/>
    <n v="2"/>
    <s v="A"/>
    <n v="0"/>
    <n v="1"/>
    <s v="A"/>
    <m/>
    <m/>
    <m/>
    <m/>
    <m/>
    <m/>
    <m/>
    <m/>
    <n v="2"/>
    <n v="3"/>
    <n v="0"/>
    <n v="0"/>
    <n v="3.4"/>
    <n v="3.5"/>
    <n v="2"/>
    <m/>
    <m/>
    <m/>
    <n v="3.3"/>
    <n v="3"/>
    <n v="2.15"/>
    <n v="3.54"/>
    <n v="3.21"/>
    <n v="2.2200000000000002"/>
    <n v="3.4"/>
    <n v="3.2"/>
    <n v="2.0499999999999998"/>
    <n v="3.4"/>
    <n v="3.3"/>
    <n v="2.1"/>
    <n v="3.7"/>
    <n v="3.5"/>
    <n v="2.23"/>
    <n v="3.42"/>
    <n v="3.16"/>
    <n v="2.11"/>
    <n v="2.0699999999999998"/>
    <n v="1.72"/>
    <n v="2.14"/>
    <n v="1.72"/>
    <n v="2.14"/>
    <n v="1.81"/>
    <n v="2.04"/>
    <n v="1.73"/>
    <n v="0.25"/>
    <n v="1.98"/>
    <n v="1.83"/>
    <n v="1.96"/>
    <n v="1.89"/>
    <n v="2.06"/>
    <n v="1.9"/>
    <n v="1.98"/>
    <n v="1.81"/>
    <n v="4.2"/>
    <n v="3.4"/>
    <n v="1.9"/>
    <m/>
    <m/>
    <m/>
    <n v="3.8"/>
    <n v="3.25"/>
    <n v="1.9"/>
    <n v="4.01"/>
    <n v="3.45"/>
    <n v="1.97"/>
    <n v="3.75"/>
    <n v="3.2"/>
    <n v="1.95"/>
    <n v="3.8"/>
    <n v="3.4"/>
    <n v="1.93"/>
    <n v="4.2"/>
    <n v="3.45"/>
    <n v="2.0499999999999998"/>
    <n v="3.78"/>
    <n v="3.28"/>
    <n v="1.94"/>
    <n v="2.1"/>
    <n v="1.7"/>
    <n v="2.13"/>
    <n v="1.72"/>
    <n v="2.14"/>
    <n v="1.77"/>
    <n v="2.0699999999999998"/>
    <n v="1.7"/>
    <n v="0.5"/>
    <n v="1.85"/>
    <n v="1.95"/>
    <n v="1.88"/>
    <n v="1.97"/>
    <n v="1.9"/>
    <n v="2.02"/>
    <n v="1.81"/>
    <n v="1.99"/>
    <m/>
    <m/>
    <m/>
    <m/>
    <m/>
    <m/>
    <m/>
    <m/>
    <m/>
    <m/>
    <m/>
    <m/>
    <m/>
    <m/>
    <m/>
    <m/>
    <m/>
    <m/>
    <m/>
    <m/>
    <m/>
    <m/>
    <m/>
    <x v="43"/>
    <n v="3"/>
    <n v="1"/>
    <n v="2"/>
    <n v="1"/>
    <n v="1"/>
    <s v="D"/>
    <n v="5"/>
    <n v="0"/>
    <n v="5"/>
    <n v="2"/>
    <n v="3"/>
    <s v="1-2"/>
    <s v="0-1"/>
  </r>
  <r>
    <s v="23/02/2021MaidenheadAldershot"/>
    <s v="EC"/>
    <x v="47"/>
    <d v="1899-12-30T19:00:00"/>
    <x v="145"/>
    <x v="51"/>
    <n v="2"/>
    <n v="4"/>
    <s v="A"/>
    <n v="1"/>
    <n v="3"/>
    <s v="A"/>
    <m/>
    <m/>
    <m/>
    <m/>
    <m/>
    <m/>
    <m/>
    <m/>
    <n v="3"/>
    <n v="0"/>
    <n v="0"/>
    <n v="1"/>
    <n v="2.62"/>
    <n v="3.4"/>
    <n v="2.4500000000000002"/>
    <m/>
    <m/>
    <m/>
    <n v="2.65"/>
    <n v="3"/>
    <n v="2.5499999999999998"/>
    <n v="2.79"/>
    <n v="3.26"/>
    <n v="2.64"/>
    <n v="2.62"/>
    <n v="3.2"/>
    <n v="2.5"/>
    <n v="2.63"/>
    <n v="3.3"/>
    <n v="2.5499999999999998"/>
    <n v="2.79"/>
    <n v="3.44"/>
    <n v="2.64"/>
    <n v="2.65"/>
    <n v="3.21"/>
    <n v="2.54"/>
    <n v="1.8"/>
    <n v="2"/>
    <n v="1.85"/>
    <n v="1.99"/>
    <n v="1.97"/>
    <n v="2.0099999999999998"/>
    <n v="1.86"/>
    <n v="1.88"/>
    <n v="0"/>
    <n v="1.93"/>
    <n v="1.88"/>
    <n v="1.98"/>
    <n v="1.87"/>
    <n v="2"/>
    <n v="1.92"/>
    <n v="1.93"/>
    <n v="1.87"/>
    <n v="2.5"/>
    <n v="3.4"/>
    <n v="2.6"/>
    <m/>
    <m/>
    <m/>
    <n v="2.5499999999999998"/>
    <n v="2.95"/>
    <n v="2.6"/>
    <n v="2.66"/>
    <n v="3.24"/>
    <n v="2.79"/>
    <n v="2.62"/>
    <n v="3.1"/>
    <n v="2.5499999999999998"/>
    <n v="2.63"/>
    <n v="3.3"/>
    <n v="2.5499999999999998"/>
    <n v="2.75"/>
    <n v="3.4"/>
    <n v="2.83"/>
    <n v="2.61"/>
    <n v="3.18"/>
    <n v="2.59"/>
    <n v="2"/>
    <n v="1.8"/>
    <n v="1.99"/>
    <n v="1.85"/>
    <n v="2.0099999999999998"/>
    <n v="1.88"/>
    <n v="1.94"/>
    <n v="1.81"/>
    <n v="0"/>
    <n v="1.88"/>
    <n v="1.93"/>
    <n v="1.88"/>
    <n v="1.97"/>
    <n v="1.97"/>
    <n v="2.0099999999999998"/>
    <n v="1.91"/>
    <n v="1.9"/>
    <m/>
    <m/>
    <m/>
    <m/>
    <m/>
    <m/>
    <m/>
    <m/>
    <m/>
    <m/>
    <m/>
    <m/>
    <m/>
    <m/>
    <m/>
    <m/>
    <m/>
    <m/>
    <m/>
    <m/>
    <m/>
    <m/>
    <m/>
    <x v="41"/>
    <n v="6"/>
    <n v="4"/>
    <n v="2"/>
    <n v="1"/>
    <n v="1"/>
    <s v="D"/>
    <n v="3"/>
    <n v="1"/>
    <n v="4"/>
    <n v="3"/>
    <n v="1"/>
    <s v="2-4"/>
    <s v="1-3"/>
  </r>
  <r>
    <s v="23/02/2021SolihullTorquay"/>
    <s v="EC"/>
    <x v="47"/>
    <d v="1899-12-30T19:00:00"/>
    <x v="83"/>
    <x v="87"/>
    <n v="1"/>
    <n v="2"/>
    <s v="A"/>
    <n v="0"/>
    <n v="1"/>
    <s v="A"/>
    <m/>
    <m/>
    <m/>
    <m/>
    <m/>
    <m/>
    <m/>
    <m/>
    <n v="4"/>
    <n v="1"/>
    <n v="0"/>
    <n v="1"/>
    <n v="2.7"/>
    <n v="3.4"/>
    <n v="2.2999999999999998"/>
    <m/>
    <m/>
    <m/>
    <n v="2.65"/>
    <n v="3.05"/>
    <n v="2.5"/>
    <n v="2.8"/>
    <n v="3.31"/>
    <n v="2.59"/>
    <n v="2.75"/>
    <n v="3.1"/>
    <n v="2.4500000000000002"/>
    <n v="2.7"/>
    <n v="3.3"/>
    <n v="2.5"/>
    <n v="2.9"/>
    <n v="3.4"/>
    <n v="2.66"/>
    <n v="2.7"/>
    <n v="3.2"/>
    <n v="2.5"/>
    <n v="1.95"/>
    <n v="1.85"/>
    <n v="1.92"/>
    <n v="1.92"/>
    <n v="1.99"/>
    <n v="1.97"/>
    <n v="1.88"/>
    <n v="1.86"/>
    <n v="0"/>
    <n v="1.98"/>
    <n v="1.83"/>
    <n v="2"/>
    <n v="1.85"/>
    <n v="2.0499999999999998"/>
    <n v="1.92"/>
    <n v="1.99"/>
    <n v="1.83"/>
    <n v="2.37"/>
    <n v="3.4"/>
    <n v="2.6"/>
    <m/>
    <m/>
    <m/>
    <n v="2.5"/>
    <n v="3"/>
    <n v="2.7"/>
    <n v="2.58"/>
    <n v="3.3"/>
    <n v="2.82"/>
    <n v="2.5"/>
    <n v="3.1"/>
    <n v="2.7"/>
    <n v="2.5"/>
    <n v="3.3"/>
    <n v="2.7"/>
    <n v="2.9"/>
    <n v="3.4"/>
    <n v="2.83"/>
    <n v="2.52"/>
    <n v="3.16"/>
    <n v="2.7"/>
    <n v="2.0499999999999998"/>
    <n v="1.75"/>
    <n v="2.06"/>
    <n v="1.78"/>
    <n v="2.08"/>
    <n v="1.89"/>
    <n v="1.97"/>
    <n v="1.79"/>
    <n v="0"/>
    <n v="1.8"/>
    <n v="2"/>
    <n v="1.84"/>
    <n v="2.02"/>
    <n v="1.98"/>
    <n v="2.04"/>
    <n v="1.84"/>
    <n v="1.97"/>
    <m/>
    <m/>
    <m/>
    <m/>
    <m/>
    <m/>
    <m/>
    <m/>
    <m/>
    <m/>
    <m/>
    <m/>
    <m/>
    <m/>
    <m/>
    <m/>
    <m/>
    <m/>
    <m/>
    <m/>
    <m/>
    <m/>
    <m/>
    <x v="65"/>
    <n v="3"/>
    <n v="1"/>
    <n v="2"/>
    <n v="1"/>
    <n v="1"/>
    <s v="D"/>
    <n v="5"/>
    <n v="1"/>
    <n v="6"/>
    <n v="4"/>
    <n v="2"/>
    <s v="1-2"/>
    <s v="0-1"/>
  </r>
  <r>
    <s v="23/02/2021WrexhamHartlepool"/>
    <s v="EC"/>
    <x v="47"/>
    <d v="1899-12-30T19:00:00"/>
    <x v="147"/>
    <x v="56"/>
    <n v="0"/>
    <n v="0"/>
    <s v="D"/>
    <n v="0"/>
    <n v="0"/>
    <s v="D"/>
    <m/>
    <m/>
    <m/>
    <m/>
    <m/>
    <m/>
    <m/>
    <m/>
    <n v="1"/>
    <n v="1"/>
    <n v="0"/>
    <n v="0"/>
    <n v="2.9"/>
    <n v="3.1"/>
    <n v="2.37"/>
    <m/>
    <m/>
    <m/>
    <n v="2.9"/>
    <n v="2.9"/>
    <n v="2.4"/>
    <n v="3.06"/>
    <n v="3.05"/>
    <n v="2.5299999999999998"/>
    <n v="2.88"/>
    <n v="3.1"/>
    <n v="2.4"/>
    <n v="2.8"/>
    <n v="3.25"/>
    <n v="2.4500000000000002"/>
    <n v="3.06"/>
    <n v="3.33"/>
    <n v="2.65"/>
    <n v="2.87"/>
    <n v="3.07"/>
    <n v="2.4500000000000002"/>
    <n v="2.1"/>
    <n v="1.7"/>
    <n v="2.1800000000000002"/>
    <n v="1.68"/>
    <n v="2.1800000000000002"/>
    <n v="1.8"/>
    <n v="2.0699999999999998"/>
    <n v="1.7"/>
    <n v="0"/>
    <n v="2.08"/>
    <n v="1.73"/>
    <n v="2.13"/>
    <n v="1.75"/>
    <n v="2.13"/>
    <n v="1.82"/>
    <n v="2.06"/>
    <n v="1.76"/>
    <n v="3.2"/>
    <n v="3.1"/>
    <n v="2.37"/>
    <m/>
    <m/>
    <m/>
    <n v="3"/>
    <n v="2.95"/>
    <n v="2.35"/>
    <n v="3.24"/>
    <n v="3.17"/>
    <n v="2.38"/>
    <n v="2.88"/>
    <n v="3.1"/>
    <n v="2.4"/>
    <n v="2.9"/>
    <n v="3.2"/>
    <n v="2.38"/>
    <n v="3.33"/>
    <n v="3.3"/>
    <n v="2.5"/>
    <n v="3"/>
    <n v="3.08"/>
    <n v="2.36"/>
    <n v="2.1"/>
    <n v="1.7"/>
    <n v="2.15"/>
    <n v="1.71"/>
    <n v="2.2000000000000002"/>
    <n v="1.8"/>
    <n v="2.1"/>
    <n v="1.69"/>
    <n v="0.25"/>
    <n v="1.8"/>
    <n v="2"/>
    <n v="1.83"/>
    <n v="2.0299999999999998"/>
    <n v="1.86"/>
    <n v="2.12"/>
    <n v="1.76"/>
    <n v="2.0499999999999998"/>
    <m/>
    <m/>
    <m/>
    <m/>
    <m/>
    <m/>
    <m/>
    <m/>
    <m/>
    <m/>
    <m/>
    <m/>
    <m/>
    <m/>
    <m/>
    <m/>
    <m/>
    <m/>
    <m/>
    <m/>
    <m/>
    <m/>
    <m/>
    <x v="64"/>
    <n v="0"/>
    <n v="0"/>
    <n v="0"/>
    <n v="0"/>
    <n v="0"/>
    <s v="D"/>
    <n v="2"/>
    <n v="0"/>
    <n v="2"/>
    <n v="1"/>
    <n v="1"/>
    <s v="0-0"/>
    <s v="0-0"/>
  </r>
  <r>
    <s v="23/02/2021Boreham WoodBromley"/>
    <s v="EC"/>
    <x v="47"/>
    <d v="1899-12-30T19:45:00"/>
    <x v="141"/>
    <x v="52"/>
    <n v="1"/>
    <n v="1"/>
    <s v="D"/>
    <n v="1"/>
    <n v="0"/>
    <s v="H"/>
    <m/>
    <m/>
    <m/>
    <m/>
    <m/>
    <m/>
    <m/>
    <m/>
    <n v="0"/>
    <n v="1"/>
    <n v="0"/>
    <n v="0"/>
    <n v="2.1"/>
    <n v="3.75"/>
    <n v="2.9"/>
    <m/>
    <m/>
    <m/>
    <n v="2.2000000000000002"/>
    <n v="3.2"/>
    <n v="3"/>
    <n v="2.21"/>
    <n v="3.68"/>
    <n v="3.07"/>
    <n v="2.2000000000000002"/>
    <n v="3.3"/>
    <n v="3"/>
    <n v="2.2000000000000002"/>
    <n v="3.3"/>
    <n v="3.13"/>
    <n v="2.27"/>
    <n v="3.75"/>
    <n v="3.16"/>
    <n v="2.17"/>
    <n v="3.45"/>
    <n v="3.01"/>
    <n v="2.0499999999999998"/>
    <n v="1.75"/>
    <n v="2.1"/>
    <n v="1.74"/>
    <n v="2.1"/>
    <n v="1.85"/>
    <n v="2.0099999999999998"/>
    <n v="1.75"/>
    <n v="-0.25"/>
    <n v="1.9"/>
    <n v="1.9"/>
    <n v="1.93"/>
    <n v="1.92"/>
    <n v="1.99"/>
    <n v="1.95"/>
    <n v="1.92"/>
    <n v="1.88"/>
    <n v="2.1"/>
    <n v="3.75"/>
    <n v="2.9"/>
    <m/>
    <m/>
    <m/>
    <n v="2.25"/>
    <n v="3.15"/>
    <n v="3"/>
    <n v="2.25"/>
    <n v="3.57"/>
    <n v="3.13"/>
    <n v="2.2000000000000002"/>
    <n v="3.3"/>
    <n v="3"/>
    <n v="2.25"/>
    <n v="3.25"/>
    <n v="3.1"/>
    <n v="2.2999999999999998"/>
    <n v="3.75"/>
    <n v="3.2"/>
    <n v="2.19"/>
    <n v="3.37"/>
    <n v="3.02"/>
    <n v="2.0699999999999998"/>
    <n v="1.72"/>
    <n v="2.11"/>
    <n v="1.75"/>
    <n v="2.11"/>
    <n v="1.81"/>
    <n v="2.0299999999999998"/>
    <n v="1.74"/>
    <n v="-0.25"/>
    <n v="1.95"/>
    <n v="1.85"/>
    <n v="1.95"/>
    <n v="1.9"/>
    <n v="2.02"/>
    <n v="1.94"/>
    <n v="1.92"/>
    <n v="1.87"/>
    <m/>
    <m/>
    <m/>
    <m/>
    <m/>
    <m/>
    <m/>
    <m/>
    <m/>
    <m/>
    <m/>
    <m/>
    <m/>
    <m/>
    <m/>
    <m/>
    <m/>
    <m/>
    <m/>
    <m/>
    <m/>
    <m/>
    <m/>
    <x v="39"/>
    <n v="2"/>
    <n v="1"/>
    <n v="1"/>
    <n v="0"/>
    <n v="1"/>
    <s v="A"/>
    <n v="1"/>
    <n v="0"/>
    <n v="1"/>
    <n v="0"/>
    <n v="1"/>
    <s v="1-1"/>
    <s v="1-0"/>
  </r>
  <r>
    <s v="23/02/2021ChesterfieldAltrincham"/>
    <s v="EC"/>
    <x v="47"/>
    <d v="1899-12-30T19:45:00"/>
    <x v="52"/>
    <x v="166"/>
    <n v="1"/>
    <n v="0"/>
    <s v="H"/>
    <n v="0"/>
    <n v="0"/>
    <s v="D"/>
    <m/>
    <m/>
    <m/>
    <m/>
    <m/>
    <m/>
    <m/>
    <m/>
    <n v="2"/>
    <n v="1"/>
    <n v="0"/>
    <n v="0"/>
    <n v="1.75"/>
    <n v="3.75"/>
    <n v="4.2"/>
    <m/>
    <m/>
    <m/>
    <n v="1.77"/>
    <n v="3.5"/>
    <n v="4"/>
    <n v="1.79"/>
    <n v="3.8"/>
    <n v="4.3099999999999996"/>
    <n v="1.75"/>
    <n v="3.6"/>
    <n v="4.2"/>
    <n v="1.8"/>
    <n v="3.6"/>
    <n v="4.2"/>
    <n v="2.08"/>
    <n v="3.94"/>
    <n v="4.32"/>
    <n v="1.79"/>
    <n v="3.68"/>
    <n v="4"/>
    <n v="1.8"/>
    <n v="2"/>
    <n v="1.78"/>
    <n v="2.04"/>
    <n v="1.88"/>
    <n v="2.08"/>
    <n v="1.79"/>
    <n v="1.96"/>
    <n v="-0.5"/>
    <n v="1.77"/>
    <n v="2.02"/>
    <n v="1.78"/>
    <n v="2.0499999999999998"/>
    <n v="2.04"/>
    <n v="2.06"/>
    <n v="1.81"/>
    <n v="1.97"/>
    <n v="1.72"/>
    <n v="3.75"/>
    <n v="4.5"/>
    <m/>
    <m/>
    <m/>
    <n v="1.75"/>
    <n v="3.55"/>
    <n v="4.0999999999999996"/>
    <n v="1.77"/>
    <n v="3.79"/>
    <n v="4.57"/>
    <n v="1.73"/>
    <n v="3.6"/>
    <n v="4.2"/>
    <n v="1.73"/>
    <n v="3.7"/>
    <n v="4.4000000000000004"/>
    <n v="2.08"/>
    <n v="4.04"/>
    <n v="4.57"/>
    <n v="1.76"/>
    <n v="3.69"/>
    <n v="4.1399999999999997"/>
    <n v="1.8"/>
    <n v="2"/>
    <n v="1.83"/>
    <n v="2.02"/>
    <n v="1.88"/>
    <n v="2.08"/>
    <n v="1.79"/>
    <n v="1.96"/>
    <n v="-0.5"/>
    <n v="1.75"/>
    <n v="2.0499999999999998"/>
    <n v="1.76"/>
    <n v="2.1"/>
    <n v="2.04"/>
    <n v="2.1"/>
    <n v="1.78"/>
    <n v="2.0099999999999998"/>
    <m/>
    <m/>
    <m/>
    <m/>
    <m/>
    <m/>
    <m/>
    <m/>
    <m/>
    <m/>
    <m/>
    <m/>
    <m/>
    <m/>
    <m/>
    <m/>
    <m/>
    <m/>
    <m/>
    <m/>
    <m/>
    <m/>
    <m/>
    <x v="45"/>
    <n v="1"/>
    <n v="0"/>
    <n v="1"/>
    <n v="1"/>
    <n v="0"/>
    <s v="H"/>
    <n v="3"/>
    <n v="0"/>
    <n v="3"/>
    <n v="2"/>
    <n v="1"/>
    <s v="1-0"/>
    <s v="0-0"/>
  </r>
  <r>
    <s v="23/02/2021King’s LynnBarnet"/>
    <s v="EC"/>
    <x v="47"/>
    <d v="1899-12-30T19:45:00"/>
    <x v="144"/>
    <x v="146"/>
    <n v="5"/>
    <n v="1"/>
    <s v="H"/>
    <n v="2"/>
    <n v="1"/>
    <s v="H"/>
    <m/>
    <m/>
    <m/>
    <m/>
    <m/>
    <m/>
    <m/>
    <m/>
    <n v="2"/>
    <n v="2"/>
    <n v="0"/>
    <n v="0"/>
    <n v="1.95"/>
    <n v="3.4"/>
    <n v="3.4"/>
    <m/>
    <m/>
    <m/>
    <n v="2.0499999999999998"/>
    <n v="3.25"/>
    <n v="3.3"/>
    <n v="2.04"/>
    <n v="3.55"/>
    <n v="3.58"/>
    <n v="2.0499999999999998"/>
    <n v="3.25"/>
    <n v="3.4"/>
    <n v="2.0499999999999998"/>
    <n v="3.5"/>
    <n v="3.3"/>
    <n v="2.11"/>
    <n v="3.6"/>
    <n v="3.58"/>
    <n v="2.0299999999999998"/>
    <n v="3.43"/>
    <n v="3.34"/>
    <n v="1.8"/>
    <n v="2"/>
    <n v="1.85"/>
    <n v="1.97"/>
    <n v="1.86"/>
    <n v="2.0699999999999998"/>
    <n v="1.79"/>
    <n v="1.97"/>
    <n v="-0.25"/>
    <n v="1.77"/>
    <n v="2.02"/>
    <n v="1.76"/>
    <n v="2.08"/>
    <n v="1.84"/>
    <n v="2.11"/>
    <n v="1.78"/>
    <n v="2.02"/>
    <n v="1.95"/>
    <n v="3.4"/>
    <n v="3.3"/>
    <m/>
    <m/>
    <m/>
    <n v="2.1"/>
    <n v="3.2"/>
    <n v="3.25"/>
    <n v="2.11"/>
    <n v="3.53"/>
    <n v="3.48"/>
    <n v="2.0499999999999998"/>
    <n v="3.25"/>
    <n v="3.4"/>
    <n v="2.1"/>
    <n v="3.4"/>
    <n v="3.3"/>
    <n v="2.11"/>
    <n v="3.54"/>
    <n v="3.52"/>
    <n v="2.06"/>
    <n v="3.39"/>
    <n v="3.31"/>
    <n v="1.85"/>
    <n v="1.95"/>
    <n v="1.9"/>
    <n v="1.93"/>
    <n v="1.92"/>
    <n v="1.99"/>
    <n v="1.84"/>
    <n v="1.91"/>
    <n v="-0.25"/>
    <n v="1.83"/>
    <n v="1.98"/>
    <n v="1.83"/>
    <n v="2.04"/>
    <n v="1.87"/>
    <n v="2.0699999999999998"/>
    <n v="1.81"/>
    <n v="1.99"/>
    <m/>
    <m/>
    <m/>
    <m/>
    <m/>
    <m/>
    <m/>
    <m/>
    <m/>
    <m/>
    <m/>
    <m/>
    <m/>
    <m/>
    <m/>
    <m/>
    <m/>
    <m/>
    <m/>
    <m/>
    <m/>
    <m/>
    <m/>
    <x v="88"/>
    <n v="6"/>
    <n v="3"/>
    <n v="3"/>
    <n v="3"/>
    <n v="0"/>
    <s v="H"/>
    <n v="4"/>
    <n v="0"/>
    <n v="4"/>
    <n v="2"/>
    <n v="2"/>
    <s v="5-1"/>
    <s v="2-1"/>
  </r>
  <r>
    <s v="23/02/2021StockportNotts County"/>
    <s v="EC"/>
    <x v="47"/>
    <d v="1899-12-30T19:45:00"/>
    <x v="55"/>
    <x v="86"/>
    <n v="0"/>
    <n v="0"/>
    <s v="D"/>
    <n v="0"/>
    <n v="0"/>
    <s v="D"/>
    <m/>
    <m/>
    <m/>
    <m/>
    <m/>
    <m/>
    <m/>
    <m/>
    <n v="1"/>
    <n v="0"/>
    <n v="0"/>
    <n v="0"/>
    <n v="2"/>
    <n v="3.4"/>
    <n v="3.4"/>
    <m/>
    <m/>
    <m/>
    <n v="2.1"/>
    <n v="3.1"/>
    <n v="3.35"/>
    <n v="2.13"/>
    <n v="3.45"/>
    <n v="3.44"/>
    <n v="2.15"/>
    <n v="3.1"/>
    <n v="3.3"/>
    <n v="2.1"/>
    <n v="3.3"/>
    <n v="3.4"/>
    <n v="2.23"/>
    <n v="3.5"/>
    <n v="3.49"/>
    <n v="2.1"/>
    <n v="3.31"/>
    <n v="3.29"/>
    <n v="2.1"/>
    <n v="1.7"/>
    <n v="2.13"/>
    <n v="1.72"/>
    <n v="2.14"/>
    <n v="1.82"/>
    <n v="2.0299999999999998"/>
    <n v="1.73"/>
    <n v="-0.25"/>
    <n v="1.8"/>
    <n v="2"/>
    <n v="1.84"/>
    <n v="2.02"/>
    <n v="1.91"/>
    <n v="2.09"/>
    <n v="1.82"/>
    <n v="1.97"/>
    <n v="2"/>
    <n v="3.4"/>
    <n v="3.3"/>
    <m/>
    <m/>
    <m/>
    <n v="2.0499999999999998"/>
    <n v="3.1"/>
    <n v="3.45"/>
    <n v="2.04"/>
    <n v="3.57"/>
    <n v="3.64"/>
    <n v="2.1"/>
    <n v="3.2"/>
    <n v="3.3"/>
    <n v="2.1"/>
    <n v="3.3"/>
    <n v="3.4"/>
    <n v="2.23"/>
    <n v="3.57"/>
    <n v="3.64"/>
    <n v="2.04"/>
    <n v="3.33"/>
    <n v="3.41"/>
    <n v="2.08"/>
    <n v="1.73"/>
    <n v="2.11"/>
    <n v="1.75"/>
    <n v="2.14"/>
    <n v="1.81"/>
    <n v="2.04"/>
    <n v="1.73"/>
    <n v="-0.25"/>
    <n v="1.8"/>
    <n v="2"/>
    <n v="1.76"/>
    <n v="2.11"/>
    <n v="1.91"/>
    <n v="2.12"/>
    <n v="1.8"/>
    <n v="2"/>
    <m/>
    <m/>
    <m/>
    <m/>
    <m/>
    <m/>
    <m/>
    <m/>
    <m/>
    <m/>
    <m/>
    <m/>
    <m/>
    <m/>
    <m/>
    <m/>
    <m/>
    <m/>
    <m/>
    <m/>
    <m/>
    <m/>
    <m/>
    <x v="38"/>
    <n v="0"/>
    <n v="0"/>
    <n v="0"/>
    <n v="0"/>
    <n v="0"/>
    <s v="D"/>
    <n v="1"/>
    <n v="0"/>
    <n v="1"/>
    <n v="1"/>
    <n v="0"/>
    <s v="0-0"/>
    <s v="0-0"/>
  </r>
  <r>
    <s v="23/02/2021WealdstoneEastleigh"/>
    <s v="EC"/>
    <x v="47"/>
    <d v="1899-12-30T19:45:00"/>
    <x v="56"/>
    <x v="54"/>
    <n v="0"/>
    <n v="0"/>
    <s v="D"/>
    <n v="0"/>
    <n v="0"/>
    <s v="D"/>
    <m/>
    <m/>
    <m/>
    <m/>
    <m/>
    <m/>
    <m/>
    <m/>
    <n v="3"/>
    <n v="1"/>
    <n v="0"/>
    <n v="0"/>
    <n v="3.5"/>
    <n v="3.7"/>
    <n v="1.85"/>
    <m/>
    <m/>
    <m/>
    <n v="3.55"/>
    <n v="3.6"/>
    <n v="1.85"/>
    <n v="3.73"/>
    <n v="4.0199999999999996"/>
    <n v="1.87"/>
    <n v="3.5"/>
    <n v="3.8"/>
    <n v="1.8"/>
    <n v="3.7"/>
    <n v="3.8"/>
    <n v="1.85"/>
    <n v="3.84"/>
    <n v="4.03"/>
    <n v="2.12"/>
    <n v="3.58"/>
    <n v="3.78"/>
    <n v="1.85"/>
    <n v="1.57"/>
    <n v="2.35"/>
    <n v="1.56"/>
    <n v="2.4300000000000002"/>
    <n v="1.62"/>
    <n v="2.4300000000000002"/>
    <n v="1.56"/>
    <n v="2.3199999999999998"/>
    <n v="0.5"/>
    <n v="1.98"/>
    <n v="1.83"/>
    <n v="1.98"/>
    <n v="1.88"/>
    <n v="2.0099999999999998"/>
    <n v="2.12"/>
    <n v="1.92"/>
    <n v="1.87"/>
    <n v="3.25"/>
    <n v="3.6"/>
    <n v="1.9"/>
    <m/>
    <m/>
    <m/>
    <n v="3.1"/>
    <n v="3.5"/>
    <n v="2.0499999999999998"/>
    <n v="3.38"/>
    <n v="3.81"/>
    <n v="2.06"/>
    <n v="3.3"/>
    <n v="3.5"/>
    <n v="2"/>
    <n v="3.25"/>
    <n v="3.75"/>
    <n v="2"/>
    <n v="3.6"/>
    <n v="3.9"/>
    <n v="2.12"/>
    <n v="3.2"/>
    <n v="3.67"/>
    <n v="2.0099999999999998"/>
    <n v="1.53"/>
    <n v="2.4"/>
    <n v="1.55"/>
    <n v="2.48"/>
    <n v="1.59"/>
    <n v="2.5499999999999998"/>
    <n v="1.53"/>
    <n v="2.4"/>
    <n v="0.25"/>
    <n v="2.02"/>
    <n v="1.77"/>
    <n v="2.06"/>
    <n v="1.79"/>
    <n v="2.08"/>
    <n v="1.85"/>
    <n v="2.02"/>
    <n v="1.79"/>
    <m/>
    <m/>
    <m/>
    <m/>
    <m/>
    <m/>
    <m/>
    <m/>
    <m/>
    <m/>
    <m/>
    <m/>
    <m/>
    <m/>
    <m/>
    <m/>
    <m/>
    <m/>
    <m/>
    <m/>
    <m/>
    <m/>
    <m/>
    <x v="94"/>
    <n v="0"/>
    <n v="0"/>
    <n v="0"/>
    <n v="0"/>
    <n v="0"/>
    <s v="D"/>
    <n v="4"/>
    <n v="0"/>
    <n v="4"/>
    <n v="3"/>
    <n v="1"/>
    <s v="0-0"/>
    <s v="0-0"/>
  </r>
  <r>
    <s v="23/02/2021YeovilWeymouth"/>
    <s v="EC"/>
    <x v="47"/>
    <d v="1899-12-30T19:45:00"/>
    <x v="58"/>
    <x v="147"/>
    <n v="3"/>
    <n v="1"/>
    <s v="H"/>
    <n v="1"/>
    <n v="1"/>
    <s v="D"/>
    <m/>
    <m/>
    <m/>
    <m/>
    <m/>
    <m/>
    <m/>
    <m/>
    <n v="2"/>
    <n v="1"/>
    <n v="0"/>
    <n v="0"/>
    <n v="1.6"/>
    <n v="3.75"/>
    <n v="5"/>
    <m/>
    <m/>
    <m/>
    <n v="1.65"/>
    <n v="3.65"/>
    <n v="4.7"/>
    <n v="1.65"/>
    <n v="3.9"/>
    <n v="5.18"/>
    <n v="1.65"/>
    <n v="3.7"/>
    <n v="4.75"/>
    <n v="1.65"/>
    <n v="3.9"/>
    <n v="4.8"/>
    <n v="1.68"/>
    <n v="4.0999999999999996"/>
    <n v="5.3"/>
    <n v="1.63"/>
    <n v="3.82"/>
    <n v="4.8099999999999996"/>
    <n v="1.7"/>
    <n v="2.1"/>
    <n v="1.69"/>
    <n v="2.17"/>
    <n v="1.75"/>
    <n v="2.2799999999999998"/>
    <n v="1.68"/>
    <n v="2.11"/>
    <n v="-0.75"/>
    <n v="1.83"/>
    <n v="1.98"/>
    <n v="1.84"/>
    <n v="2.02"/>
    <n v="1.87"/>
    <n v="2.06"/>
    <n v="1.82"/>
    <n v="1.99"/>
    <n v="1.65"/>
    <n v="3.8"/>
    <n v="4.5"/>
    <m/>
    <m/>
    <m/>
    <n v="1.7"/>
    <n v="3.5"/>
    <n v="4.5"/>
    <n v="1.75"/>
    <n v="3.65"/>
    <n v="4.96"/>
    <n v="1.67"/>
    <n v="3.6"/>
    <n v="4.75"/>
    <n v="1.67"/>
    <n v="3.8"/>
    <n v="4.75"/>
    <n v="1.75"/>
    <n v="3.92"/>
    <n v="5.05"/>
    <n v="1.68"/>
    <n v="3.67"/>
    <n v="4.62"/>
    <n v="1.75"/>
    <n v="2.0499999999999998"/>
    <n v="1.8"/>
    <n v="2.0299999999999998"/>
    <n v="1.87"/>
    <n v="2.08"/>
    <n v="1.76"/>
    <n v="2"/>
    <n v="-0.75"/>
    <n v="1.9"/>
    <n v="1.9"/>
    <n v="1.94"/>
    <n v="1.9"/>
    <n v="1.95"/>
    <n v="2"/>
    <n v="1.88"/>
    <n v="1.91"/>
    <m/>
    <m/>
    <m/>
    <m/>
    <m/>
    <m/>
    <m/>
    <m/>
    <m/>
    <m/>
    <m/>
    <m/>
    <m/>
    <m/>
    <m/>
    <m/>
    <m/>
    <m/>
    <m/>
    <m/>
    <m/>
    <m/>
    <m/>
    <x v="61"/>
    <n v="4"/>
    <n v="2"/>
    <n v="2"/>
    <n v="2"/>
    <n v="0"/>
    <s v="H"/>
    <n v="3"/>
    <n v="0"/>
    <n v="3"/>
    <n v="2"/>
    <n v="1"/>
    <s v="3-1"/>
    <s v="1-1"/>
  </r>
  <r>
    <s v="23/02/2021PaderbornHeidenheim"/>
    <s v="D2"/>
    <x v="47"/>
    <d v="1899-12-30T17:30:00"/>
    <x v="155"/>
    <x v="15"/>
    <n v="2"/>
    <n v="2"/>
    <s v="D"/>
    <n v="1"/>
    <n v="1"/>
    <s v="D"/>
    <n v="19"/>
    <n v="10"/>
    <n v="7"/>
    <n v="5"/>
    <n v="8"/>
    <n v="15"/>
    <n v="4"/>
    <n v="4"/>
    <n v="2"/>
    <n v="2"/>
    <n v="0"/>
    <n v="0"/>
    <n v="2.2999999999999998"/>
    <n v="3.4"/>
    <n v="3.1"/>
    <n v="2.25"/>
    <n v="3.4"/>
    <n v="3.2"/>
    <n v="2.2999999999999998"/>
    <n v="3.4"/>
    <n v="3"/>
    <n v="2.38"/>
    <n v="3.45"/>
    <n v="3.14"/>
    <n v="2.25"/>
    <n v="3.3"/>
    <n v="3.1"/>
    <n v="2.25"/>
    <n v="3.5"/>
    <n v="2.88"/>
    <n v="2.42"/>
    <n v="3.5"/>
    <n v="3.2"/>
    <n v="2.2799999999999998"/>
    <n v="3.37"/>
    <n v="3.05"/>
    <n v="1.75"/>
    <n v="2.0499999999999998"/>
    <n v="1.79"/>
    <n v="2.1"/>
    <n v="1.85"/>
    <n v="2.13"/>
    <n v="1.77"/>
    <n v="2.04"/>
    <n v="-0.25"/>
    <n v="2.02"/>
    <n v="1.83"/>
    <n v="2.0499999999999998"/>
    <n v="1.86"/>
    <n v="2.06"/>
    <n v="1.92"/>
    <n v="1.99"/>
    <n v="1.86"/>
    <n v="2.2000000000000002"/>
    <n v="3.4"/>
    <n v="3.25"/>
    <n v="2.2999999999999998"/>
    <n v="3.4"/>
    <n v="3.1"/>
    <n v="2.25"/>
    <n v="3.45"/>
    <n v="3.1"/>
    <n v="2.3199999999999998"/>
    <n v="3.52"/>
    <n v="3.2"/>
    <n v="2.25"/>
    <n v="3.3"/>
    <n v="3.1"/>
    <n v="2.25"/>
    <n v="3.5"/>
    <n v="2.9"/>
    <n v="2.35"/>
    <n v="3.6"/>
    <n v="3.31"/>
    <n v="2.25"/>
    <n v="3.41"/>
    <n v="3.08"/>
    <n v="1.72"/>
    <n v="2.0699999999999998"/>
    <n v="1.78"/>
    <n v="2.13"/>
    <n v="1.85"/>
    <n v="2.2000000000000002"/>
    <n v="1.75"/>
    <n v="2.06"/>
    <n v="-0.25"/>
    <n v="1.98"/>
    <n v="1.88"/>
    <n v="2"/>
    <n v="1.91"/>
    <n v="2.0699999999999998"/>
    <n v="1.93"/>
    <n v="1.98"/>
    <n v="1.87"/>
    <m/>
    <m/>
    <m/>
    <m/>
    <m/>
    <m/>
    <m/>
    <m/>
    <m/>
    <m/>
    <m/>
    <m/>
    <m/>
    <m/>
    <m/>
    <m/>
    <m/>
    <m/>
    <m/>
    <m/>
    <m/>
    <m/>
    <m/>
    <x v="1"/>
    <n v="4"/>
    <n v="2"/>
    <n v="2"/>
    <n v="1"/>
    <n v="1"/>
    <s v="D"/>
    <n v="4"/>
    <n v="0"/>
    <n v="4"/>
    <n v="2"/>
    <n v="2"/>
    <s v="2-2"/>
    <s v="1-1"/>
  </r>
  <r>
    <s v="22/02/2021Club BruggeOud-Heverlee Leuven"/>
    <s v="B1"/>
    <x v="48"/>
    <d v="1899-12-30T19:45:00"/>
    <x v="1"/>
    <x v="112"/>
    <n v="3"/>
    <n v="0"/>
    <s v="H"/>
    <n v="2"/>
    <n v="0"/>
    <s v="H"/>
    <n v="21"/>
    <n v="4"/>
    <n v="10"/>
    <n v="0"/>
    <n v="16"/>
    <n v="13"/>
    <n v="8"/>
    <n v="5"/>
    <n v="1"/>
    <n v="3"/>
    <n v="0"/>
    <n v="0"/>
    <n v="1.2"/>
    <n v="7"/>
    <n v="11"/>
    <n v="1.34"/>
    <n v="5.5"/>
    <n v="8.25"/>
    <n v="1.33"/>
    <n v="5.5"/>
    <n v="8"/>
    <n v="1.34"/>
    <n v="5.71"/>
    <n v="8.2200000000000006"/>
    <n v="1.24"/>
    <n v="5.8"/>
    <n v="11"/>
    <n v="1.3"/>
    <n v="5.5"/>
    <n v="9"/>
    <n v="1.36"/>
    <n v="5.86"/>
    <n v="9"/>
    <n v="1.32"/>
    <n v="5.44"/>
    <n v="7.97"/>
    <n v="1.47"/>
    <n v="2.6"/>
    <n v="1.52"/>
    <n v="2.61"/>
    <n v="1.56"/>
    <n v="2.7"/>
    <n v="1.49"/>
    <n v="2.54"/>
    <n v="-1.5"/>
    <n v="1.7"/>
    <n v="2.1"/>
    <n v="1.98"/>
    <n v="1.89"/>
    <n v="1.99"/>
    <n v="2.0099999999999998"/>
    <n v="1.92"/>
    <n v="1.91"/>
    <n v="1.25"/>
    <n v="5.5"/>
    <n v="8.5"/>
    <n v="1.28"/>
    <n v="6"/>
    <n v="9.5"/>
    <n v="1.3"/>
    <n v="6"/>
    <n v="8.5"/>
    <n v="1.29"/>
    <n v="6.09"/>
    <n v="9.65"/>
    <n v="1.3"/>
    <n v="5.25"/>
    <n v="9"/>
    <n v="1.29"/>
    <n v="6"/>
    <n v="9.5"/>
    <n v="1.33"/>
    <n v="6.18"/>
    <n v="9.69"/>
    <n v="1.29"/>
    <n v="5.8"/>
    <n v="8.7799999999999994"/>
    <n v="1.4"/>
    <n v="2.87"/>
    <n v="1.4"/>
    <n v="2.98"/>
    <n v="1.46"/>
    <n v="3.02"/>
    <n v="1.4"/>
    <n v="2.84"/>
    <n v="-1.5"/>
    <n v="1.77"/>
    <n v="2.02"/>
    <n v="1.79"/>
    <n v="2.08"/>
    <n v="1.92"/>
    <n v="2.12"/>
    <n v="1.8"/>
    <n v="2.0299999999999998"/>
    <m/>
    <m/>
    <m/>
    <m/>
    <m/>
    <m/>
    <m/>
    <m/>
    <m/>
    <m/>
    <m/>
    <m/>
    <m/>
    <m/>
    <m/>
    <m/>
    <m/>
    <m/>
    <m/>
    <m/>
    <m/>
    <m/>
    <m/>
    <x v="1"/>
    <n v="3"/>
    <n v="2"/>
    <n v="1"/>
    <n v="1"/>
    <n v="0"/>
    <s v="H"/>
    <n v="4"/>
    <n v="0"/>
    <n v="4"/>
    <n v="1"/>
    <n v="3"/>
    <s v="3-0"/>
    <s v="2-0"/>
  </r>
  <r>
    <s v="22/02/2021BrightonCrystal Palace"/>
    <s v="E0"/>
    <x v="48"/>
    <d v="1899-12-30T20:00:00"/>
    <x v="88"/>
    <x v="165"/>
    <n v="1"/>
    <n v="2"/>
    <s v="A"/>
    <n v="0"/>
    <n v="1"/>
    <s v="A"/>
    <n v="25"/>
    <n v="3"/>
    <n v="5"/>
    <n v="2"/>
    <n v="11"/>
    <n v="6"/>
    <n v="13"/>
    <n v="0"/>
    <n v="2"/>
    <n v="0"/>
    <n v="0"/>
    <n v="0"/>
    <n v="1.7"/>
    <n v="3.5"/>
    <n v="5.5"/>
    <n v="1.72"/>
    <n v="3.5"/>
    <n v="5.5"/>
    <n v="1.73"/>
    <n v="3.5"/>
    <n v="5.5"/>
    <n v="1.75"/>
    <n v="3.61"/>
    <n v="5.64"/>
    <n v="1.73"/>
    <n v="3.5"/>
    <n v="5.5"/>
    <n v="1.73"/>
    <n v="3.5"/>
    <n v="5.5"/>
    <n v="1.81"/>
    <n v="3.7"/>
    <n v="5.75"/>
    <n v="1.74"/>
    <n v="3.53"/>
    <n v="5.36"/>
    <n v="2.2000000000000002"/>
    <n v="1.66"/>
    <n v="2.25"/>
    <n v="1.71"/>
    <n v="2.31"/>
    <n v="1.73"/>
    <n v="2.21"/>
    <n v="1.67"/>
    <n v="-0.75"/>
    <n v="2"/>
    <n v="1.93"/>
    <n v="2"/>
    <n v="1.93"/>
    <n v="2.06"/>
    <n v="1.94"/>
    <n v="1.99"/>
    <n v="1.89"/>
    <n v="1.72"/>
    <n v="3.5"/>
    <n v="5.25"/>
    <n v="1.75"/>
    <n v="3.5"/>
    <n v="5.25"/>
    <n v="1.75"/>
    <n v="3.45"/>
    <n v="5.25"/>
    <n v="1.79"/>
    <n v="3.53"/>
    <n v="5.47"/>
    <n v="1.75"/>
    <n v="3.4"/>
    <n v="5.5"/>
    <n v="1.75"/>
    <n v="3.4"/>
    <n v="5.5"/>
    <n v="1.82"/>
    <n v="3.6"/>
    <n v="5.82"/>
    <n v="1.76"/>
    <n v="3.49"/>
    <n v="5.27"/>
    <n v="2.37"/>
    <n v="1.57"/>
    <n v="2.5099999999999998"/>
    <n v="1.58"/>
    <n v="2.5099999999999998"/>
    <n v="1.7"/>
    <n v="2.3199999999999998"/>
    <n v="1.62"/>
    <n v="-0.75"/>
    <n v="2.06"/>
    <n v="1.87"/>
    <n v="2.0699999999999998"/>
    <n v="1.86"/>
    <n v="2.08"/>
    <n v="1.89"/>
    <n v="2.02"/>
    <n v="1.86"/>
    <m/>
    <m/>
    <m/>
    <m/>
    <m/>
    <m/>
    <m/>
    <m/>
    <m/>
    <m/>
    <m/>
    <m/>
    <m/>
    <m/>
    <m/>
    <m/>
    <m/>
    <m/>
    <m/>
    <m/>
    <m/>
    <m/>
    <m/>
    <x v="6"/>
    <n v="3"/>
    <n v="1"/>
    <n v="2"/>
    <n v="1"/>
    <n v="1"/>
    <s v="D"/>
    <n v="2"/>
    <n v="0"/>
    <n v="2"/>
    <n v="2"/>
    <n v="0"/>
    <s v="1-2"/>
    <s v="0-1"/>
  </r>
  <r>
    <s v="22/02/2021Greuther FurthHolstein Kiel"/>
    <s v="D2"/>
    <x v="48"/>
    <d v="1899-12-30T19:30:00"/>
    <x v="184"/>
    <x v="164"/>
    <n v="2"/>
    <n v="1"/>
    <s v="H"/>
    <n v="1"/>
    <n v="1"/>
    <s v="D"/>
    <n v="13"/>
    <n v="16"/>
    <n v="1"/>
    <n v="5"/>
    <n v="13"/>
    <n v="11"/>
    <n v="5"/>
    <n v="6"/>
    <n v="0"/>
    <n v="1"/>
    <n v="0"/>
    <n v="0"/>
    <n v="2.37"/>
    <n v="3.5"/>
    <n v="2.8"/>
    <n v="2.4500000000000002"/>
    <n v="3.4"/>
    <n v="2.85"/>
    <n v="2.4500000000000002"/>
    <n v="3.3"/>
    <n v="2.9"/>
    <n v="2.5"/>
    <n v="3.37"/>
    <n v="2.98"/>
    <n v="2.4500000000000002"/>
    <n v="3.3"/>
    <n v="2.8"/>
    <n v="2.4"/>
    <n v="3.4"/>
    <n v="2.75"/>
    <n v="2.5"/>
    <n v="3.56"/>
    <n v="2.98"/>
    <n v="2.41"/>
    <n v="3.32"/>
    <n v="2.85"/>
    <n v="1.8"/>
    <n v="2"/>
    <n v="1.81"/>
    <n v="2.0499999999999998"/>
    <n v="1.85"/>
    <n v="2.13"/>
    <n v="1.78"/>
    <n v="2"/>
    <n v="0"/>
    <n v="1.75"/>
    <n v="2.0499999999999998"/>
    <n v="1.78"/>
    <n v="2.13"/>
    <n v="1.83"/>
    <n v="2.19"/>
    <n v="1.77"/>
    <n v="2.08"/>
    <n v="2.7"/>
    <n v="3.4"/>
    <n v="2.5499999999999998"/>
    <n v="2.75"/>
    <n v="3.4"/>
    <n v="2.5499999999999998"/>
    <n v="2.75"/>
    <n v="3.3"/>
    <n v="2.6"/>
    <n v="2.84"/>
    <n v="3.37"/>
    <n v="2.64"/>
    <n v="2.5499999999999998"/>
    <n v="3.25"/>
    <n v="2.7"/>
    <n v="2.7"/>
    <n v="3.4"/>
    <n v="2.4500000000000002"/>
    <n v="2.92"/>
    <n v="3.47"/>
    <n v="2.77"/>
    <n v="2.69"/>
    <n v="3.32"/>
    <n v="2.58"/>
    <n v="1.75"/>
    <n v="2.0499999999999998"/>
    <n v="1.78"/>
    <n v="2.12"/>
    <n v="1.89"/>
    <n v="2.16"/>
    <n v="1.76"/>
    <n v="2.0499999999999998"/>
    <n v="0"/>
    <n v="2"/>
    <n v="1.85"/>
    <n v="2.0299999999999998"/>
    <n v="1.88"/>
    <n v="2.0499999999999998"/>
    <n v="1.96"/>
    <n v="1.96"/>
    <n v="1.88"/>
    <m/>
    <m/>
    <m/>
    <m/>
    <m/>
    <m/>
    <m/>
    <m/>
    <m/>
    <m/>
    <m/>
    <m/>
    <m/>
    <m/>
    <m/>
    <m/>
    <m/>
    <m/>
    <m/>
    <m/>
    <m/>
    <m/>
    <m/>
    <x v="1"/>
    <n v="3"/>
    <n v="2"/>
    <n v="1"/>
    <n v="1"/>
    <n v="0"/>
    <s v="H"/>
    <n v="1"/>
    <n v="0"/>
    <n v="1"/>
    <n v="0"/>
    <n v="1"/>
    <s v="2-1"/>
    <s v="1-1"/>
  </r>
  <r>
    <s v="21/02/2021TwenteFeyenoord"/>
    <s v="N1"/>
    <x v="49"/>
    <d v="1899-12-30T11:15:00"/>
    <x v="174"/>
    <x v="92"/>
    <n v="2"/>
    <n v="2"/>
    <s v="D"/>
    <n v="2"/>
    <n v="1"/>
    <s v="H"/>
    <n v="9"/>
    <n v="10"/>
    <n v="6"/>
    <n v="2"/>
    <n v="9"/>
    <n v="9"/>
    <n v="4"/>
    <n v="3"/>
    <n v="1"/>
    <n v="2"/>
    <n v="0"/>
    <n v="0"/>
    <n v="3.6"/>
    <n v="3.75"/>
    <n v="1.95"/>
    <n v="3.5"/>
    <n v="3.6"/>
    <n v="2.0499999999999998"/>
    <n v="3.35"/>
    <n v="3.7"/>
    <n v="2"/>
    <n v="3.55"/>
    <n v="3.78"/>
    <n v="2.0699999999999998"/>
    <n v="3.5"/>
    <n v="3.6"/>
    <n v="2"/>
    <n v="3.4"/>
    <n v="3.6"/>
    <n v="2"/>
    <n v="3.6"/>
    <n v="3.96"/>
    <n v="2.13"/>
    <n v="3.43"/>
    <n v="3.68"/>
    <n v="2.0099999999999998"/>
    <n v="1.65"/>
    <n v="2.2000000000000002"/>
    <n v="1.69"/>
    <n v="2.2599999999999998"/>
    <n v="1.74"/>
    <n v="2.2999999999999998"/>
    <n v="1.66"/>
    <n v="2.2000000000000002"/>
    <n v="0.5"/>
    <n v="1.84"/>
    <n v="2.06"/>
    <n v="1.85"/>
    <n v="2.0699999999999998"/>
    <n v="1.91"/>
    <n v="2.09"/>
    <n v="1.83"/>
    <n v="2.0099999999999998"/>
    <n v="3.1"/>
    <n v="3.8"/>
    <n v="2.15"/>
    <n v="3"/>
    <n v="3.7"/>
    <n v="2.2000000000000002"/>
    <n v="2.95"/>
    <n v="3.65"/>
    <n v="2.2000000000000002"/>
    <n v="3.15"/>
    <n v="3.87"/>
    <n v="2.21"/>
    <n v="3.2"/>
    <n v="3.6"/>
    <n v="2.15"/>
    <n v="2.9"/>
    <n v="3.7"/>
    <n v="2.2000000000000002"/>
    <n v="3.2"/>
    <n v="3.92"/>
    <n v="2.2599999999999998"/>
    <n v="3"/>
    <n v="3.71"/>
    <n v="2.1800000000000002"/>
    <n v="1.57"/>
    <n v="2.35"/>
    <n v="1.59"/>
    <n v="2.46"/>
    <n v="1.65"/>
    <n v="2.48"/>
    <n v="1.6"/>
    <n v="2.3199999999999998"/>
    <n v="0.25"/>
    <n v="1.94"/>
    <n v="1.96"/>
    <n v="1.97"/>
    <n v="1.93"/>
    <n v="2.0099999999999998"/>
    <n v="2"/>
    <n v="1.92"/>
    <n v="1.92"/>
    <m/>
    <m/>
    <m/>
    <m/>
    <m/>
    <m/>
    <m/>
    <m/>
    <m/>
    <m/>
    <m/>
    <m/>
    <m/>
    <m/>
    <m/>
    <m/>
    <m/>
    <m/>
    <m/>
    <m/>
    <m/>
    <m/>
    <m/>
    <x v="1"/>
    <n v="4"/>
    <n v="3"/>
    <n v="1"/>
    <n v="0"/>
    <n v="1"/>
    <s v="A"/>
    <n v="3"/>
    <n v="0"/>
    <n v="3"/>
    <n v="1"/>
    <n v="2"/>
    <s v="2-2"/>
    <s v="2-1"/>
  </r>
  <r>
    <s v="21/02/2021HeerenveenGroningen"/>
    <s v="N1"/>
    <x v="49"/>
    <d v="1899-12-30T13:30:00"/>
    <x v="169"/>
    <x v="175"/>
    <n v="1"/>
    <n v="1"/>
    <s v="D"/>
    <n v="1"/>
    <n v="0"/>
    <s v="H"/>
    <n v="8"/>
    <n v="16"/>
    <n v="2"/>
    <n v="2"/>
    <n v="12"/>
    <n v="7"/>
    <n v="6"/>
    <n v="4"/>
    <n v="0"/>
    <n v="0"/>
    <n v="0"/>
    <n v="0"/>
    <n v="2.4"/>
    <n v="3.4"/>
    <n v="2.8"/>
    <n v="2.4500000000000002"/>
    <n v="3.4"/>
    <n v="2.9"/>
    <n v="2.5"/>
    <n v="3.3"/>
    <n v="2.75"/>
    <n v="2.56"/>
    <n v="3.46"/>
    <n v="2.88"/>
    <n v="2.5"/>
    <n v="3.4"/>
    <n v="2.75"/>
    <n v="2.5"/>
    <n v="3.3"/>
    <n v="2.75"/>
    <n v="2.66"/>
    <n v="3.55"/>
    <n v="2.96"/>
    <n v="2.46"/>
    <n v="3.38"/>
    <n v="2.79"/>
    <n v="1.95"/>
    <n v="1.85"/>
    <n v="2.0099999999999998"/>
    <n v="1.88"/>
    <n v="2.08"/>
    <n v="2"/>
    <n v="1.92"/>
    <n v="1.88"/>
    <n v="0"/>
    <n v="1.84"/>
    <n v="2.06"/>
    <n v="1.84"/>
    <n v="2.0699999999999998"/>
    <n v="1.87"/>
    <n v="2.14"/>
    <n v="1.81"/>
    <n v="2.0499999999999998"/>
    <n v="2.37"/>
    <n v="3.3"/>
    <n v="2.9"/>
    <n v="2.4"/>
    <n v="3.5"/>
    <n v="2.9"/>
    <n v="2.4"/>
    <n v="3.35"/>
    <n v="2.85"/>
    <n v="2.48"/>
    <n v="3.63"/>
    <n v="2.87"/>
    <n v="2.4"/>
    <n v="3.5"/>
    <n v="2.8"/>
    <n v="2.38"/>
    <n v="3.4"/>
    <n v="2.88"/>
    <n v="2.48"/>
    <n v="3.63"/>
    <n v="3.04"/>
    <n v="2.38"/>
    <n v="3.42"/>
    <n v="2.87"/>
    <n v="1.95"/>
    <n v="1.85"/>
    <n v="1.97"/>
    <n v="1.91"/>
    <n v="2.04"/>
    <n v="1.95"/>
    <n v="1.92"/>
    <n v="1.87"/>
    <n v="-0.25"/>
    <n v="2.1"/>
    <n v="1.8"/>
    <n v="2.14"/>
    <n v="1.78"/>
    <n v="2.16"/>
    <n v="1.85"/>
    <n v="2.0699999999999998"/>
    <n v="1.79"/>
    <m/>
    <m/>
    <m/>
    <m/>
    <m/>
    <m/>
    <m/>
    <m/>
    <m/>
    <m/>
    <m/>
    <m/>
    <m/>
    <m/>
    <m/>
    <m/>
    <m/>
    <m/>
    <m/>
    <m/>
    <m/>
    <m/>
    <m/>
    <x v="1"/>
    <n v="2"/>
    <n v="1"/>
    <n v="1"/>
    <n v="0"/>
    <n v="1"/>
    <s v="A"/>
    <n v="0"/>
    <n v="0"/>
    <n v="0"/>
    <n v="0"/>
    <n v="0"/>
    <s v="1-1"/>
    <s v="1-0"/>
  </r>
  <r>
    <s v="21/02/2021WaalwijkHeracles"/>
    <s v="N1"/>
    <x v="49"/>
    <d v="1899-12-30T13:30:00"/>
    <x v="93"/>
    <x v="169"/>
    <n v="3"/>
    <n v="0"/>
    <s v="H"/>
    <n v="2"/>
    <n v="0"/>
    <s v="H"/>
    <n v="8"/>
    <n v="7"/>
    <n v="5"/>
    <n v="0"/>
    <n v="7"/>
    <n v="8"/>
    <n v="5"/>
    <n v="3"/>
    <n v="1"/>
    <n v="2"/>
    <n v="0"/>
    <n v="0"/>
    <n v="3.25"/>
    <n v="3.4"/>
    <n v="2.15"/>
    <n v="3.25"/>
    <n v="3.6"/>
    <n v="2.15"/>
    <n v="3.1"/>
    <n v="3.5"/>
    <n v="2.15"/>
    <n v="3.21"/>
    <n v="3.72"/>
    <n v="2.23"/>
    <n v="3.2"/>
    <n v="3.5"/>
    <n v="2.15"/>
    <n v="3.2"/>
    <n v="3.4"/>
    <n v="2.15"/>
    <n v="3.25"/>
    <n v="3.74"/>
    <n v="2.33"/>
    <n v="3.12"/>
    <n v="3.54"/>
    <n v="2.1800000000000002"/>
    <n v="1.85"/>
    <n v="1.95"/>
    <n v="1.93"/>
    <n v="1.95"/>
    <n v="1.94"/>
    <n v="2.0699999999999998"/>
    <n v="1.85"/>
    <n v="1.95"/>
    <n v="0.25"/>
    <n v="1.97"/>
    <n v="1.93"/>
    <n v="1.96"/>
    <n v="1.94"/>
    <n v="2"/>
    <n v="1.96"/>
    <n v="1.93"/>
    <n v="1.9"/>
    <n v="3.3"/>
    <n v="3.5"/>
    <n v="2.1"/>
    <n v="3.25"/>
    <n v="3.6"/>
    <n v="2.15"/>
    <n v="3.15"/>
    <n v="3.4"/>
    <n v="2.2000000000000002"/>
    <n v="3.26"/>
    <n v="3.67"/>
    <n v="2.23"/>
    <n v="3.2"/>
    <n v="3.4"/>
    <n v="2.2000000000000002"/>
    <n v="3.25"/>
    <n v="3.3"/>
    <n v="2.2000000000000002"/>
    <n v="3.4"/>
    <n v="3.67"/>
    <n v="2.33"/>
    <n v="3.17"/>
    <n v="3.49"/>
    <n v="2.19"/>
    <n v="1.85"/>
    <n v="1.95"/>
    <n v="1.88"/>
    <n v="2.0099999999999998"/>
    <n v="1.94"/>
    <n v="2.04"/>
    <n v="1.87"/>
    <n v="1.92"/>
    <n v="0.25"/>
    <n v="1.96"/>
    <n v="1.94"/>
    <n v="1.97"/>
    <n v="1.93"/>
    <n v="2.0099999999999998"/>
    <n v="1.98"/>
    <n v="1.94"/>
    <n v="1.91"/>
    <m/>
    <m/>
    <m/>
    <m/>
    <m/>
    <m/>
    <m/>
    <m/>
    <m/>
    <m/>
    <m/>
    <m/>
    <m/>
    <m/>
    <m/>
    <m/>
    <m/>
    <m/>
    <m/>
    <m/>
    <m/>
    <m/>
    <m/>
    <x v="1"/>
    <n v="3"/>
    <n v="2"/>
    <n v="1"/>
    <n v="1"/>
    <n v="0"/>
    <s v="H"/>
    <n v="3"/>
    <n v="0"/>
    <n v="3"/>
    <n v="1"/>
    <n v="2"/>
    <s v="3-0"/>
    <s v="2-0"/>
  </r>
  <r>
    <s v="21/02/2021PSV EindhovenVitesse"/>
    <s v="N1"/>
    <x v="49"/>
    <d v="1899-12-30T15:45:00"/>
    <x v="167"/>
    <x v="176"/>
    <n v="3"/>
    <n v="1"/>
    <s v="H"/>
    <n v="0"/>
    <n v="1"/>
    <s v="A"/>
    <n v="22"/>
    <n v="10"/>
    <n v="15"/>
    <n v="3"/>
    <n v="19"/>
    <n v="8"/>
    <n v="1"/>
    <n v="1"/>
    <n v="2"/>
    <n v="0"/>
    <n v="0"/>
    <n v="0"/>
    <n v="1.65"/>
    <n v="4.2"/>
    <n v="5"/>
    <n v="1.67"/>
    <n v="4.0999999999999996"/>
    <n v="4.75"/>
    <n v="1.65"/>
    <n v="4.0999999999999996"/>
    <n v="4.7"/>
    <n v="1.67"/>
    <n v="4.3099999999999996"/>
    <n v="4.9800000000000004"/>
    <n v="1.63"/>
    <n v="4"/>
    <n v="5"/>
    <n v="1.65"/>
    <n v="4"/>
    <n v="4.75"/>
    <n v="1.69"/>
    <n v="4.3099999999999996"/>
    <n v="5.04"/>
    <n v="1.64"/>
    <n v="4.1100000000000003"/>
    <n v="4.75"/>
    <n v="1.65"/>
    <n v="2.2000000000000002"/>
    <n v="1.66"/>
    <n v="2.2999999999999998"/>
    <n v="1.69"/>
    <n v="2.33"/>
    <n v="1.64"/>
    <n v="2.2400000000000002"/>
    <n v="-0.75"/>
    <n v="1.86"/>
    <n v="2.04"/>
    <n v="1.87"/>
    <n v="2.04"/>
    <n v="1.88"/>
    <n v="2.08"/>
    <n v="1.83"/>
    <n v="2.02"/>
    <n v="2.0499999999999998"/>
    <n v="3.7"/>
    <n v="3.3"/>
    <n v="2.0499999999999998"/>
    <n v="3.7"/>
    <n v="3.4"/>
    <n v="2.1"/>
    <n v="3.5"/>
    <n v="3.3"/>
    <n v="2.19"/>
    <n v="3.65"/>
    <n v="3.35"/>
    <n v="2.0499999999999998"/>
    <n v="3.8"/>
    <n v="3.2"/>
    <n v="2.1"/>
    <n v="3.6"/>
    <n v="3.2"/>
    <n v="2.19"/>
    <n v="3.8"/>
    <n v="3.6"/>
    <n v="2.09"/>
    <n v="3.59"/>
    <n v="3.3"/>
    <n v="1.8"/>
    <n v="2"/>
    <n v="1.85"/>
    <n v="2.04"/>
    <n v="1.9"/>
    <n v="2.16"/>
    <n v="1.8"/>
    <n v="2.0099999999999998"/>
    <n v="-0.25"/>
    <n v="1.9"/>
    <n v="2"/>
    <n v="1.9"/>
    <n v="2.0099999999999998"/>
    <n v="1.92"/>
    <n v="2.09"/>
    <n v="1.85"/>
    <n v="2"/>
    <m/>
    <m/>
    <m/>
    <m/>
    <m/>
    <m/>
    <m/>
    <m/>
    <m/>
    <m/>
    <m/>
    <m/>
    <m/>
    <m/>
    <m/>
    <m/>
    <m/>
    <m/>
    <m/>
    <m/>
    <m/>
    <m/>
    <m/>
    <x v="1"/>
    <n v="4"/>
    <n v="1"/>
    <n v="3"/>
    <n v="3"/>
    <n v="0"/>
    <s v="H"/>
    <n v="2"/>
    <n v="0"/>
    <n v="2"/>
    <n v="2"/>
    <n v="0"/>
    <s v="3-1"/>
    <s v="0-1"/>
  </r>
  <r>
    <s v="21/02/2021AjaxSparta Rotterdam"/>
    <s v="N1"/>
    <x v="49"/>
    <d v="1899-12-30T19:00:00"/>
    <x v="183"/>
    <x v="109"/>
    <n v="4"/>
    <n v="2"/>
    <s v="H"/>
    <n v="3"/>
    <n v="0"/>
    <s v="H"/>
    <n v="16"/>
    <n v="12"/>
    <n v="7"/>
    <n v="4"/>
    <n v="4"/>
    <n v="9"/>
    <n v="3"/>
    <n v="3"/>
    <n v="0"/>
    <n v="1"/>
    <n v="0"/>
    <n v="0"/>
    <n v="1.1399999999999999"/>
    <n v="8.5"/>
    <n v="13"/>
    <n v="1.1599999999999999"/>
    <n v="8.25"/>
    <n v="14.5"/>
    <n v="1.17"/>
    <n v="8"/>
    <n v="13"/>
    <n v="1.18"/>
    <n v="8.48"/>
    <n v="14.57"/>
    <n v="1.1499999999999999"/>
    <n v="7.5"/>
    <n v="17"/>
    <n v="1.1299999999999999"/>
    <n v="8"/>
    <n v="17"/>
    <n v="1.19"/>
    <n v="8.98"/>
    <n v="17"/>
    <n v="1.1499999999999999"/>
    <n v="8.15"/>
    <n v="14.11"/>
    <n v="1.25"/>
    <n v="4"/>
    <n v="1.25"/>
    <n v="4.1100000000000003"/>
    <n v="1.29"/>
    <n v="4.16"/>
    <n v="1.25"/>
    <n v="3.82"/>
    <n v="-2.25"/>
    <n v="1.89"/>
    <n v="2.0099999999999998"/>
    <n v="1.91"/>
    <n v="1.98"/>
    <n v="1.95"/>
    <n v="2.0499999999999998"/>
    <n v="1.88"/>
    <n v="1.95"/>
    <n v="1.1599999999999999"/>
    <n v="7.5"/>
    <n v="13"/>
    <n v="1.2"/>
    <n v="7.5"/>
    <n v="12"/>
    <n v="1.22"/>
    <n v="6.75"/>
    <n v="10"/>
    <n v="1.21"/>
    <n v="7.35"/>
    <n v="13.23"/>
    <n v="1.18"/>
    <n v="7.5"/>
    <n v="13"/>
    <n v="1.18"/>
    <n v="7"/>
    <n v="13"/>
    <n v="1.23"/>
    <n v="7.6"/>
    <n v="14"/>
    <n v="1.2"/>
    <n v="7.06"/>
    <n v="11.95"/>
    <n v="1.36"/>
    <n v="3.1"/>
    <n v="1.36"/>
    <n v="3.27"/>
    <n v="1.4"/>
    <n v="3.5"/>
    <n v="1.34"/>
    <n v="3.16"/>
    <n v="-2"/>
    <n v="1.97"/>
    <n v="1.93"/>
    <n v="1.97"/>
    <n v="1.92"/>
    <n v="2.04"/>
    <n v="1.96"/>
    <n v="1.94"/>
    <n v="1.9"/>
    <m/>
    <m/>
    <m/>
    <m/>
    <m/>
    <m/>
    <m/>
    <m/>
    <m/>
    <m/>
    <m/>
    <m/>
    <m/>
    <m/>
    <m/>
    <m/>
    <m/>
    <m/>
    <m/>
    <m/>
    <m/>
    <m/>
    <m/>
    <x v="1"/>
    <n v="6"/>
    <n v="3"/>
    <n v="3"/>
    <n v="1"/>
    <n v="2"/>
    <s v="A"/>
    <n v="1"/>
    <n v="0"/>
    <n v="1"/>
    <n v="0"/>
    <n v="1"/>
    <s v="4-2"/>
    <s v="3-0"/>
  </r>
  <r>
    <s v="21/02/2021AnderlechtKortrijk"/>
    <s v="B1"/>
    <x v="49"/>
    <d v="1899-12-30T12:30:00"/>
    <x v="96"/>
    <x v="97"/>
    <n v="0"/>
    <n v="2"/>
    <s v="A"/>
    <n v="0"/>
    <n v="1"/>
    <s v="A"/>
    <n v="10"/>
    <n v="13"/>
    <n v="0"/>
    <n v="8"/>
    <n v="13"/>
    <n v="15"/>
    <n v="6"/>
    <n v="6"/>
    <n v="0"/>
    <n v="3"/>
    <n v="0"/>
    <n v="0"/>
    <n v="1.6"/>
    <n v="4"/>
    <n v="5.25"/>
    <n v="1.6"/>
    <n v="4"/>
    <n v="5.75"/>
    <n v="1.63"/>
    <n v="3.85"/>
    <n v="5.5"/>
    <n v="1.63"/>
    <n v="3.92"/>
    <n v="5.67"/>
    <n v="1.57"/>
    <n v="3.9"/>
    <n v="5.5"/>
    <n v="1.62"/>
    <n v="3.9"/>
    <n v="5.5"/>
    <n v="1.66"/>
    <n v="4.2300000000000004"/>
    <n v="5.75"/>
    <n v="1.61"/>
    <n v="3.91"/>
    <n v="5.37"/>
    <n v="1.72"/>
    <n v="2.0699999999999998"/>
    <n v="1.75"/>
    <n v="2.11"/>
    <n v="1.8"/>
    <n v="2.15"/>
    <n v="1.75"/>
    <n v="2.0699999999999998"/>
    <n v="-1"/>
    <n v="2.0499999999999998"/>
    <n v="1.8"/>
    <n v="2.11"/>
    <n v="1.77"/>
    <n v="2.14"/>
    <n v="1.88"/>
    <n v="2.0699999999999998"/>
    <n v="1.78"/>
    <n v="1.57"/>
    <n v="4"/>
    <n v="6"/>
    <n v="1.6"/>
    <n v="3.9"/>
    <n v="6"/>
    <n v="1.6"/>
    <n v="3.9"/>
    <n v="5.75"/>
    <n v="1.6"/>
    <n v="3.88"/>
    <n v="6.56"/>
    <n v="1.63"/>
    <n v="3.75"/>
    <n v="5.25"/>
    <n v="1.57"/>
    <n v="4"/>
    <n v="6"/>
    <n v="1.6"/>
    <n v="4.08"/>
    <n v="6.67"/>
    <n v="1.58"/>
    <n v="3.83"/>
    <n v="5.99"/>
    <n v="2.0499999999999998"/>
    <n v="1.75"/>
    <n v="2.02"/>
    <n v="1.86"/>
    <n v="2.11"/>
    <n v="2"/>
    <n v="1.97"/>
    <n v="1.83"/>
    <n v="-1"/>
    <n v="2.02"/>
    <n v="1.83"/>
    <n v="2.0499999999999998"/>
    <n v="1.85"/>
    <n v="2.1"/>
    <n v="1.89"/>
    <n v="2.0299999999999998"/>
    <n v="1.82"/>
    <m/>
    <m/>
    <m/>
    <m/>
    <m/>
    <m/>
    <m/>
    <m/>
    <m/>
    <m/>
    <m/>
    <m/>
    <m/>
    <m/>
    <m/>
    <m/>
    <m/>
    <m/>
    <m/>
    <m/>
    <m/>
    <m/>
    <m/>
    <x v="1"/>
    <n v="2"/>
    <n v="1"/>
    <n v="1"/>
    <n v="0"/>
    <n v="1"/>
    <s v="A"/>
    <n v="3"/>
    <n v="0"/>
    <n v="3"/>
    <n v="0"/>
    <n v="3"/>
    <s v="0-2"/>
    <s v="0-1"/>
  </r>
  <r>
    <s v="21/02/2021WaregemStandard"/>
    <s v="B1"/>
    <x v="49"/>
    <d v="1899-12-30T15:00:00"/>
    <x v="7"/>
    <x v="157"/>
    <n v="3"/>
    <n v="2"/>
    <s v="H"/>
    <n v="1"/>
    <n v="1"/>
    <s v="D"/>
    <n v="13"/>
    <n v="11"/>
    <n v="4"/>
    <n v="6"/>
    <n v="15"/>
    <n v="16"/>
    <n v="6"/>
    <n v="3"/>
    <n v="0"/>
    <n v="1"/>
    <n v="0"/>
    <n v="0"/>
    <n v="3.5"/>
    <n v="3.4"/>
    <n v="1.95"/>
    <n v="3.6"/>
    <n v="3.7"/>
    <n v="2"/>
    <n v="3.55"/>
    <n v="3.6"/>
    <n v="1.97"/>
    <n v="3.73"/>
    <n v="3.81"/>
    <n v="1.96"/>
    <n v="3.6"/>
    <n v="3.6"/>
    <n v="1.95"/>
    <n v="3.6"/>
    <n v="3.6"/>
    <n v="2"/>
    <n v="3.73"/>
    <n v="3.86"/>
    <n v="2.04"/>
    <n v="3.54"/>
    <n v="3.64"/>
    <n v="1.96"/>
    <n v="1.65"/>
    <n v="2.2000000000000002"/>
    <n v="1.63"/>
    <n v="2.33"/>
    <n v="1.68"/>
    <n v="2.34"/>
    <n v="1.63"/>
    <n v="2.2400000000000002"/>
    <n v="0.5"/>
    <n v="1.88"/>
    <n v="1.98"/>
    <n v="1.91"/>
    <n v="1.96"/>
    <n v="1.91"/>
    <n v="2.04"/>
    <n v="1.86"/>
    <n v="1.96"/>
    <n v="3.6"/>
    <n v="3.8"/>
    <n v="1.9"/>
    <n v="3.6"/>
    <n v="3.8"/>
    <n v="1.95"/>
    <n v="3.5"/>
    <n v="3.7"/>
    <n v="1.95"/>
    <n v="3.63"/>
    <n v="3.87"/>
    <n v="2"/>
    <n v="3.5"/>
    <n v="3.5"/>
    <n v="2"/>
    <n v="3.6"/>
    <n v="3.75"/>
    <n v="2"/>
    <n v="3.71"/>
    <n v="4.0199999999999996"/>
    <n v="2"/>
    <n v="3.53"/>
    <n v="3.75"/>
    <n v="1.95"/>
    <n v="1.6"/>
    <n v="2.2999999999999998"/>
    <n v="1.65"/>
    <n v="2.3199999999999998"/>
    <n v="1.68"/>
    <n v="2.4"/>
    <n v="1.6"/>
    <n v="2.31"/>
    <n v="0.5"/>
    <n v="1.9"/>
    <n v="1.95"/>
    <n v="1.89"/>
    <n v="2"/>
    <n v="1.95"/>
    <n v="2"/>
    <n v="1.88"/>
    <n v="1.96"/>
    <m/>
    <m/>
    <m/>
    <m/>
    <m/>
    <m/>
    <m/>
    <m/>
    <m/>
    <m/>
    <m/>
    <m/>
    <m/>
    <m/>
    <m/>
    <m/>
    <m/>
    <m/>
    <m/>
    <m/>
    <m/>
    <m/>
    <m/>
    <x v="1"/>
    <n v="5"/>
    <n v="2"/>
    <n v="3"/>
    <n v="2"/>
    <n v="1"/>
    <s v="H"/>
    <n v="1"/>
    <n v="0"/>
    <n v="1"/>
    <n v="0"/>
    <n v="1"/>
    <s v="3-2"/>
    <s v="1-1"/>
  </r>
  <r>
    <s v="21/02/2021GenkBeerschot VA"/>
    <s v="B1"/>
    <x v="49"/>
    <d v="1899-12-30T17:15:00"/>
    <x v="94"/>
    <x v="6"/>
    <n v="1"/>
    <n v="2"/>
    <s v="A"/>
    <n v="0"/>
    <n v="0"/>
    <s v="D"/>
    <n v="20"/>
    <n v="12"/>
    <n v="6"/>
    <n v="5"/>
    <n v="12"/>
    <n v="11"/>
    <n v="10"/>
    <n v="3"/>
    <n v="2"/>
    <n v="3"/>
    <n v="0"/>
    <n v="0"/>
    <n v="1.61"/>
    <n v="4.33"/>
    <n v="4.75"/>
    <n v="1.65"/>
    <n v="4.25"/>
    <n v="4.75"/>
    <n v="1.67"/>
    <n v="4"/>
    <n v="4.7"/>
    <n v="1.68"/>
    <n v="4.18"/>
    <n v="4.8099999999999996"/>
    <n v="1.67"/>
    <n v="3.9"/>
    <n v="4.5999999999999996"/>
    <n v="1.67"/>
    <n v="4"/>
    <n v="4.75"/>
    <n v="1.72"/>
    <n v="4.33"/>
    <n v="4.9800000000000004"/>
    <n v="1.66"/>
    <n v="4.0199999999999996"/>
    <n v="4.6500000000000004"/>
    <n v="1.61"/>
    <n v="2.25"/>
    <n v="1.65"/>
    <n v="2.29"/>
    <n v="1.71"/>
    <n v="2.35"/>
    <n v="1.63"/>
    <n v="2.2400000000000002"/>
    <n v="-0.75"/>
    <n v="1.88"/>
    <n v="1.98"/>
    <n v="1.88"/>
    <n v="2"/>
    <n v="1.94"/>
    <n v="2.0499999999999998"/>
    <n v="1.86"/>
    <n v="1.98"/>
    <n v="1.57"/>
    <n v="4.5"/>
    <n v="5.25"/>
    <n v="1.62"/>
    <n v="4.0999999999999996"/>
    <n v="5.25"/>
    <n v="1.63"/>
    <n v="3.95"/>
    <n v="5"/>
    <n v="1.65"/>
    <n v="4.0999999999999996"/>
    <n v="5.4"/>
    <n v="1.6"/>
    <n v="3.9"/>
    <n v="5.25"/>
    <n v="1.62"/>
    <n v="4.2"/>
    <n v="5.25"/>
    <n v="1.65"/>
    <n v="4.5"/>
    <n v="5.5"/>
    <n v="1.62"/>
    <n v="4.04"/>
    <n v="5.09"/>
    <n v="1.65"/>
    <n v="2.2000000000000002"/>
    <n v="1.67"/>
    <n v="2.27"/>
    <n v="1.71"/>
    <n v="2.38"/>
    <n v="1.64"/>
    <n v="2.23"/>
    <n v="-1"/>
    <n v="2.02"/>
    <n v="1.77"/>
    <n v="2.11"/>
    <n v="1.79"/>
    <n v="2.13"/>
    <n v="1.83"/>
    <n v="2.0699999999999998"/>
    <n v="1.78"/>
    <m/>
    <m/>
    <m/>
    <m/>
    <m/>
    <m/>
    <m/>
    <m/>
    <m/>
    <m/>
    <m/>
    <m/>
    <m/>
    <m/>
    <m/>
    <m/>
    <m/>
    <m/>
    <m/>
    <m/>
    <m/>
    <m/>
    <m/>
    <x v="1"/>
    <n v="3"/>
    <n v="0"/>
    <n v="3"/>
    <n v="1"/>
    <n v="2"/>
    <s v="A"/>
    <n v="5"/>
    <n v="0"/>
    <n v="5"/>
    <n v="2"/>
    <n v="3"/>
    <s v="1-2"/>
    <s v="0-0"/>
  </r>
  <r>
    <s v="21/02/2021AntwerpSt Truiden"/>
    <s v="B1"/>
    <x v="49"/>
    <d v="1899-12-30T19:45:00"/>
    <x v="17"/>
    <x v="96"/>
    <n v="0"/>
    <n v="0"/>
    <s v="D"/>
    <n v="0"/>
    <n v="0"/>
    <s v="D"/>
    <n v="9"/>
    <n v="9"/>
    <n v="3"/>
    <n v="0"/>
    <n v="10"/>
    <n v="11"/>
    <n v="3"/>
    <n v="4"/>
    <n v="1"/>
    <n v="1"/>
    <n v="0"/>
    <n v="0"/>
    <n v="1.7"/>
    <n v="4"/>
    <n v="4.33"/>
    <n v="1.8"/>
    <n v="4"/>
    <n v="4.0999999999999996"/>
    <n v="1.77"/>
    <n v="3.85"/>
    <n v="4.0999999999999996"/>
    <n v="1.79"/>
    <n v="4.05"/>
    <n v="4.22"/>
    <n v="1.75"/>
    <n v="3.75"/>
    <n v="4.33"/>
    <n v="1.75"/>
    <n v="3.8"/>
    <n v="4.4000000000000004"/>
    <n v="1.83"/>
    <n v="4.0599999999999996"/>
    <n v="4.4000000000000004"/>
    <n v="1.77"/>
    <n v="3.88"/>
    <n v="4.0999999999999996"/>
    <n v="1.72"/>
    <n v="2.0699999999999998"/>
    <n v="1.78"/>
    <n v="2.08"/>
    <n v="1.82"/>
    <n v="2.12"/>
    <n v="1.76"/>
    <n v="2.04"/>
    <n v="-0.75"/>
    <n v="1.98"/>
    <n v="1.88"/>
    <n v="2.04"/>
    <n v="1.84"/>
    <n v="2.06"/>
    <n v="1.89"/>
    <n v="2.0099999999999998"/>
    <n v="1.83"/>
    <n v="1.95"/>
    <n v="4"/>
    <n v="3.4"/>
    <n v="2.0499999999999998"/>
    <n v="3.6"/>
    <n v="3.5"/>
    <n v="2"/>
    <n v="3.5"/>
    <n v="3.5"/>
    <n v="2.08"/>
    <n v="3.61"/>
    <n v="3.62"/>
    <n v="2"/>
    <n v="3.5"/>
    <n v="3.5"/>
    <n v="2.0499999999999998"/>
    <n v="3.6"/>
    <n v="3.5"/>
    <n v="2.1"/>
    <n v="4"/>
    <n v="3.7"/>
    <n v="2.02"/>
    <n v="3.53"/>
    <n v="3.49"/>
    <n v="1.9"/>
    <n v="1.9"/>
    <n v="1.98"/>
    <n v="1.89"/>
    <n v="1.99"/>
    <n v="2.17"/>
    <n v="1.85"/>
    <n v="1.94"/>
    <n v="-0.5"/>
    <n v="2.02"/>
    <n v="1.83"/>
    <n v="2.08"/>
    <n v="1.83"/>
    <n v="2.09"/>
    <n v="1.85"/>
    <n v="2.0299999999999998"/>
    <n v="1.81"/>
    <m/>
    <m/>
    <m/>
    <m/>
    <m/>
    <m/>
    <m/>
    <m/>
    <m/>
    <m/>
    <m/>
    <m/>
    <m/>
    <m/>
    <m/>
    <m/>
    <m/>
    <m/>
    <m/>
    <m/>
    <m/>
    <m/>
    <m/>
    <x v="1"/>
    <n v="0"/>
    <n v="0"/>
    <n v="0"/>
    <n v="0"/>
    <n v="0"/>
    <s v="D"/>
    <n v="2"/>
    <n v="0"/>
    <n v="2"/>
    <n v="1"/>
    <n v="1"/>
    <s v="0-0"/>
    <s v="0-0"/>
  </r>
  <r>
    <s v="21/02/2021West HamTottenham"/>
    <s v="E0"/>
    <x v="49"/>
    <d v="1899-12-30T12:00:00"/>
    <x v="99"/>
    <x v="67"/>
    <n v="2"/>
    <n v="1"/>
    <s v="H"/>
    <n v="1"/>
    <n v="0"/>
    <s v="H"/>
    <n v="4"/>
    <n v="20"/>
    <n v="4"/>
    <n v="4"/>
    <n v="14"/>
    <n v="7"/>
    <n v="5"/>
    <n v="7"/>
    <n v="4"/>
    <n v="3"/>
    <n v="0"/>
    <n v="0"/>
    <n v="2.62"/>
    <n v="3.4"/>
    <n v="2.7"/>
    <n v="2.5"/>
    <n v="3.4"/>
    <n v="2.8"/>
    <n v="2.65"/>
    <n v="3.3"/>
    <n v="2.7"/>
    <n v="2.73"/>
    <n v="3.38"/>
    <n v="2.78"/>
    <n v="2.62"/>
    <n v="3.3"/>
    <n v="2.7"/>
    <n v="2.63"/>
    <n v="3.3"/>
    <n v="2.75"/>
    <n v="2.78"/>
    <n v="3.52"/>
    <n v="2.8"/>
    <n v="2.64"/>
    <n v="3.33"/>
    <n v="2.73"/>
    <n v="1.9"/>
    <n v="1.9"/>
    <n v="2.02"/>
    <n v="1.89"/>
    <n v="2.0699999999999998"/>
    <n v="1.91"/>
    <n v="1.98"/>
    <n v="1.84"/>
    <n v="0"/>
    <n v="1.93"/>
    <n v="2"/>
    <n v="1.94"/>
    <n v="1.98"/>
    <n v="1.94"/>
    <n v="2.02"/>
    <n v="1.9"/>
    <n v="1.96"/>
    <n v="2.9"/>
    <n v="3.4"/>
    <n v="2.4"/>
    <n v="3"/>
    <n v="3.3"/>
    <n v="2.4"/>
    <n v="2.95"/>
    <n v="3.4"/>
    <n v="2.4"/>
    <n v="3.18"/>
    <n v="3.54"/>
    <n v="2.35"/>
    <n v="2.9"/>
    <n v="3.4"/>
    <n v="2.4500000000000002"/>
    <n v="2.9"/>
    <n v="3.5"/>
    <n v="2.4"/>
    <n v="3.19"/>
    <n v="3.58"/>
    <n v="2.48"/>
    <n v="3.01"/>
    <n v="3.43"/>
    <n v="2.39"/>
    <n v="1.81"/>
    <n v="2.09"/>
    <n v="1.82"/>
    <n v="2.08"/>
    <n v="1.9"/>
    <n v="2.17"/>
    <n v="1.81"/>
    <n v="2.02"/>
    <n v="0.25"/>
    <n v="1.88"/>
    <n v="2.0499999999999998"/>
    <n v="1.9"/>
    <n v="2.0299999999999998"/>
    <n v="1.9"/>
    <n v="2.13"/>
    <n v="1.84"/>
    <n v="2.06"/>
    <m/>
    <m/>
    <m/>
    <m/>
    <m/>
    <m/>
    <m/>
    <m/>
    <m/>
    <m/>
    <m/>
    <m/>
    <m/>
    <m/>
    <m/>
    <m/>
    <m/>
    <m/>
    <m/>
    <m/>
    <m/>
    <m/>
    <m/>
    <x v="2"/>
    <n v="3"/>
    <n v="1"/>
    <n v="2"/>
    <n v="1"/>
    <n v="1"/>
    <s v="D"/>
    <n v="7"/>
    <n v="0"/>
    <n v="7"/>
    <n v="4"/>
    <n v="3"/>
    <s v="2-1"/>
    <s v="1-0"/>
  </r>
  <r>
    <s v="21/02/2021Aston VillaLeicester"/>
    <s v="E0"/>
    <x v="49"/>
    <d v="1899-12-30T14:05:00"/>
    <x v="171"/>
    <x v="101"/>
    <n v="1"/>
    <n v="2"/>
    <s v="A"/>
    <n v="0"/>
    <n v="2"/>
    <s v="A"/>
    <n v="11"/>
    <n v="16"/>
    <n v="2"/>
    <n v="7"/>
    <n v="11"/>
    <n v="12"/>
    <n v="7"/>
    <n v="8"/>
    <n v="2"/>
    <n v="1"/>
    <n v="0"/>
    <n v="0"/>
    <n v="2.87"/>
    <n v="3.5"/>
    <n v="2.4"/>
    <n v="2.85"/>
    <n v="3.5"/>
    <n v="2.4"/>
    <n v="2.85"/>
    <n v="3.45"/>
    <n v="2.4500000000000002"/>
    <n v="2.94"/>
    <n v="3.55"/>
    <n v="2.4900000000000002"/>
    <n v="2.88"/>
    <n v="3.5"/>
    <n v="2.4"/>
    <n v="2.88"/>
    <n v="3.5"/>
    <n v="2.4"/>
    <n v="2.95"/>
    <n v="3.73"/>
    <n v="2.5"/>
    <n v="2.87"/>
    <n v="3.5"/>
    <n v="2.44"/>
    <n v="1.72"/>
    <n v="2.1"/>
    <n v="1.82"/>
    <n v="2.09"/>
    <n v="1.84"/>
    <n v="2.19"/>
    <n v="1.76"/>
    <n v="2.0699999999999998"/>
    <n v="0"/>
    <n v="2.0499999999999998"/>
    <n v="1.75"/>
    <n v="2.14"/>
    <n v="1.81"/>
    <n v="2.16"/>
    <n v="1.82"/>
    <n v="2.09"/>
    <n v="1.78"/>
    <n v="3.7"/>
    <n v="3.7"/>
    <n v="1.95"/>
    <n v="3.6"/>
    <n v="3.7"/>
    <n v="2"/>
    <n v="3.65"/>
    <n v="3.35"/>
    <n v="2"/>
    <n v="3.68"/>
    <n v="3.76"/>
    <n v="2.06"/>
    <n v="3.8"/>
    <n v="3.75"/>
    <n v="1.91"/>
    <n v="3.8"/>
    <n v="3.5"/>
    <n v="2"/>
    <n v="4.16"/>
    <n v="3.78"/>
    <n v="2.11"/>
    <n v="3.69"/>
    <n v="3.63"/>
    <n v="2.0099999999999998"/>
    <n v="1.9"/>
    <n v="1.9"/>
    <n v="1.9"/>
    <n v="2.0099999999999998"/>
    <n v="1.93"/>
    <n v="2.08"/>
    <n v="1.86"/>
    <n v="1.95"/>
    <n v="0.5"/>
    <n v="1.88"/>
    <n v="2.0499999999999998"/>
    <n v="1.87"/>
    <n v="2.06"/>
    <n v="1.9"/>
    <n v="2.06"/>
    <n v="1.86"/>
    <n v="2.02"/>
    <m/>
    <m/>
    <m/>
    <m/>
    <m/>
    <m/>
    <m/>
    <m/>
    <m/>
    <m/>
    <m/>
    <m/>
    <m/>
    <m/>
    <m/>
    <m/>
    <m/>
    <m/>
    <m/>
    <m/>
    <m/>
    <m/>
    <m/>
    <x v="48"/>
    <n v="3"/>
    <n v="2"/>
    <n v="1"/>
    <n v="1"/>
    <n v="0"/>
    <s v="H"/>
    <n v="3"/>
    <n v="0"/>
    <n v="3"/>
    <n v="2"/>
    <n v="1"/>
    <s v="1-2"/>
    <s v="0-2"/>
  </r>
  <r>
    <s v="21/02/2021ArsenalMan City"/>
    <s v="E0"/>
    <x v="49"/>
    <d v="1899-12-30T16:30:00"/>
    <x v="8"/>
    <x v="180"/>
    <n v="0"/>
    <n v="1"/>
    <s v="A"/>
    <n v="0"/>
    <n v="1"/>
    <s v="A"/>
    <n v="7"/>
    <n v="15"/>
    <n v="1"/>
    <n v="3"/>
    <n v="11"/>
    <n v="9"/>
    <n v="1"/>
    <n v="3"/>
    <n v="2"/>
    <n v="2"/>
    <n v="0"/>
    <n v="0"/>
    <n v="6.5"/>
    <n v="4.33"/>
    <n v="1.5"/>
    <n v="6.25"/>
    <n v="4.0999999999999996"/>
    <n v="1.55"/>
    <n v="6"/>
    <n v="4.3"/>
    <n v="1.53"/>
    <n v="6.42"/>
    <n v="4.54"/>
    <n v="1.54"/>
    <n v="6.5"/>
    <n v="4.2"/>
    <n v="1.52"/>
    <n v="6.5"/>
    <n v="4.33"/>
    <n v="1.5"/>
    <n v="6.9"/>
    <n v="4.58"/>
    <n v="1.57"/>
    <n v="6.27"/>
    <n v="4.3600000000000003"/>
    <n v="1.53"/>
    <n v="1.72"/>
    <n v="2.1"/>
    <n v="1.78"/>
    <n v="2.14"/>
    <n v="1.86"/>
    <n v="2.15"/>
    <n v="1.76"/>
    <n v="2.08"/>
    <n v="1"/>
    <n v="2.0099999999999998"/>
    <n v="1.92"/>
    <n v="2.0099999999999998"/>
    <n v="1.91"/>
    <n v="2.0499999999999998"/>
    <n v="1.97"/>
    <n v="1.99"/>
    <n v="1.88"/>
    <n v="7"/>
    <n v="4.5"/>
    <n v="1.44"/>
    <n v="7"/>
    <n v="4.5"/>
    <n v="1.45"/>
    <n v="6.5"/>
    <n v="4.5999999999999996"/>
    <n v="1.47"/>
    <n v="7.22"/>
    <n v="4.6399999999999997"/>
    <n v="1.49"/>
    <n v="7"/>
    <n v="4.2"/>
    <n v="1.5"/>
    <n v="7.5"/>
    <n v="4.4000000000000004"/>
    <n v="1.45"/>
    <n v="7.5"/>
    <n v="4.95"/>
    <n v="1.53"/>
    <n v="6.84"/>
    <n v="4.59"/>
    <n v="1.47"/>
    <n v="1.66"/>
    <n v="2.2000000000000002"/>
    <n v="1.7"/>
    <n v="2.2599999999999998"/>
    <n v="1.75"/>
    <n v="2.37"/>
    <n v="1.67"/>
    <n v="2.23"/>
    <n v="1.25"/>
    <n v="1.83"/>
    <n v="2.1"/>
    <n v="1.86"/>
    <n v="2.0699999999999998"/>
    <n v="1.95"/>
    <n v="2.13"/>
    <n v="1.84"/>
    <n v="2.0499999999999998"/>
    <m/>
    <m/>
    <m/>
    <m/>
    <m/>
    <m/>
    <m/>
    <m/>
    <m/>
    <m/>
    <m/>
    <m/>
    <m/>
    <m/>
    <m/>
    <m/>
    <m/>
    <m/>
    <m/>
    <m/>
    <m/>
    <m/>
    <m/>
    <x v="3"/>
    <n v="1"/>
    <n v="1"/>
    <n v="0"/>
    <n v="0"/>
    <n v="0"/>
    <s v="D"/>
    <n v="4"/>
    <n v="0"/>
    <n v="4"/>
    <n v="2"/>
    <n v="2"/>
    <s v="0-1"/>
    <s v="0-1"/>
  </r>
  <r>
    <s v="21/02/2021Man UnitedNewcastle"/>
    <s v="E0"/>
    <x v="49"/>
    <d v="1899-12-30T19:00:00"/>
    <x v="9"/>
    <x v="100"/>
    <n v="3"/>
    <n v="1"/>
    <s v="H"/>
    <n v="1"/>
    <n v="1"/>
    <s v="D"/>
    <n v="15"/>
    <n v="10"/>
    <n v="7"/>
    <n v="6"/>
    <n v="9"/>
    <n v="11"/>
    <n v="6"/>
    <n v="4"/>
    <n v="1"/>
    <n v="2"/>
    <n v="0"/>
    <n v="0"/>
    <n v="1.28"/>
    <n v="5.5"/>
    <n v="10"/>
    <n v="1.28"/>
    <n v="5.75"/>
    <n v="11"/>
    <n v="1.3"/>
    <n v="5.75"/>
    <n v="9.5"/>
    <n v="1.31"/>
    <n v="5.85"/>
    <n v="10.95"/>
    <n v="1.29"/>
    <n v="5.5"/>
    <n v="11"/>
    <n v="1.25"/>
    <n v="5.75"/>
    <n v="12"/>
    <n v="1.32"/>
    <n v="6"/>
    <n v="12"/>
    <n v="1.3"/>
    <n v="5.75"/>
    <n v="10.27"/>
    <n v="1.57"/>
    <n v="2.37"/>
    <n v="1.58"/>
    <n v="2.5099999999999998"/>
    <n v="1.64"/>
    <n v="2.56"/>
    <n v="1.56"/>
    <n v="2.4300000000000002"/>
    <n v="-1.5"/>
    <n v="1.9"/>
    <n v="2.0299999999999998"/>
    <n v="1.91"/>
    <n v="2.02"/>
    <n v="1.92"/>
    <n v="2.06"/>
    <n v="1.86"/>
    <n v="2.02"/>
    <n v="1.3"/>
    <n v="5.5"/>
    <n v="10"/>
    <n v="1.33"/>
    <n v="5.25"/>
    <n v="9.25"/>
    <n v="1.37"/>
    <n v="5.25"/>
    <n v="8.25"/>
    <n v="1.35"/>
    <n v="5.36"/>
    <n v="10.029999999999999"/>
    <n v="1.3"/>
    <n v="5.5"/>
    <n v="10"/>
    <n v="1.33"/>
    <n v="5"/>
    <n v="9.5"/>
    <n v="1.39"/>
    <n v="6"/>
    <n v="11.1"/>
    <n v="1.33"/>
    <n v="5.37"/>
    <n v="9.41"/>
    <n v="1.66"/>
    <n v="2.2000000000000002"/>
    <n v="1.7"/>
    <n v="2.27"/>
    <n v="1.72"/>
    <n v="2.61"/>
    <n v="1.65"/>
    <n v="2.2599999999999998"/>
    <n v="-1.25"/>
    <n v="1.84"/>
    <n v="2.09"/>
    <n v="1.85"/>
    <n v="2.09"/>
    <n v="1.87"/>
    <n v="2.4"/>
    <n v="1.78"/>
    <n v="2.12"/>
    <m/>
    <m/>
    <m/>
    <m/>
    <m/>
    <m/>
    <m/>
    <m/>
    <m/>
    <m/>
    <m/>
    <m/>
    <m/>
    <m/>
    <m/>
    <m/>
    <m/>
    <m/>
    <m/>
    <m/>
    <m/>
    <m/>
    <m/>
    <x v="73"/>
    <n v="4"/>
    <n v="2"/>
    <n v="2"/>
    <n v="2"/>
    <n v="0"/>
    <s v="H"/>
    <n v="3"/>
    <n v="0"/>
    <n v="3"/>
    <n v="1"/>
    <n v="2"/>
    <s v="3-1"/>
    <s v="1-1"/>
  </r>
  <r>
    <s v="21/02/2021Newport CountyForest Green"/>
    <s v="E3"/>
    <x v="49"/>
    <d v="1899-12-30T13:00:00"/>
    <x v="46"/>
    <x v="140"/>
    <n v="0"/>
    <n v="2"/>
    <s v="A"/>
    <n v="0"/>
    <n v="1"/>
    <s v="A"/>
    <n v="8"/>
    <n v="5"/>
    <n v="1"/>
    <n v="3"/>
    <n v="11"/>
    <n v="14"/>
    <n v="2"/>
    <n v="4"/>
    <n v="2"/>
    <n v="3"/>
    <n v="0"/>
    <n v="0"/>
    <n v="2.8"/>
    <n v="3.3"/>
    <n v="2.5499999999999998"/>
    <n v="2.75"/>
    <n v="3.1"/>
    <n v="2.6"/>
    <n v="2.7"/>
    <n v="3.1"/>
    <n v="2.5"/>
    <n v="2.81"/>
    <n v="3.33"/>
    <n v="2.61"/>
    <n v="2.75"/>
    <n v="3.1"/>
    <n v="2.5499999999999998"/>
    <n v="2.75"/>
    <n v="3.3"/>
    <n v="2.5"/>
    <n v="2.92"/>
    <n v="3.35"/>
    <n v="2.69"/>
    <n v="2.75"/>
    <n v="3.2"/>
    <n v="2.54"/>
    <n v="2.15"/>
    <n v="1.66"/>
    <n v="2.16"/>
    <n v="1.72"/>
    <n v="2.2799999999999998"/>
    <n v="1.75"/>
    <n v="2.15"/>
    <n v="1.68"/>
    <n v="0"/>
    <n v="2"/>
    <n v="1.85"/>
    <n v="2.0099999999999998"/>
    <n v="1.86"/>
    <n v="2.04"/>
    <n v="1.9"/>
    <n v="1.98"/>
    <n v="1.84"/>
    <n v="2.4500000000000002"/>
    <n v="3.1"/>
    <n v="3.1"/>
    <n v="2.5499999999999998"/>
    <n v="3.1"/>
    <n v="2.8"/>
    <n v="2.5"/>
    <n v="2.95"/>
    <n v="2.9"/>
    <n v="2.5499999999999998"/>
    <n v="3.26"/>
    <n v="3"/>
    <n v="2.5"/>
    <n v="3"/>
    <n v="2.88"/>
    <n v="2.5499999999999998"/>
    <n v="3.2"/>
    <n v="2.9"/>
    <n v="2.65"/>
    <n v="3.27"/>
    <n v="3.14"/>
    <n v="2.52"/>
    <n v="3.11"/>
    <n v="2.87"/>
    <n v="2.2000000000000002"/>
    <n v="1.65"/>
    <n v="2.29"/>
    <n v="1.66"/>
    <n v="2.34"/>
    <n v="1.71"/>
    <n v="2.21"/>
    <n v="1.64"/>
    <n v="0"/>
    <n v="1.77"/>
    <n v="2.1"/>
    <n v="1.79"/>
    <n v="2.12"/>
    <n v="1.86"/>
    <n v="2.2000000000000002"/>
    <n v="1.79"/>
    <n v="2.0499999999999998"/>
    <m/>
    <m/>
    <m/>
    <m/>
    <m/>
    <m/>
    <m/>
    <m/>
    <m/>
    <m/>
    <m/>
    <m/>
    <m/>
    <m/>
    <m/>
    <m/>
    <m/>
    <m/>
    <m/>
    <m/>
    <m/>
    <m/>
    <m/>
    <x v="22"/>
    <n v="2"/>
    <n v="1"/>
    <n v="1"/>
    <n v="0"/>
    <n v="1"/>
    <s v="A"/>
    <n v="5"/>
    <n v="0"/>
    <n v="5"/>
    <n v="2"/>
    <n v="3"/>
    <s v="0-2"/>
    <s v="0-1"/>
  </r>
  <r>
    <s v="21/02/2021AugsburgLeverkusen"/>
    <s v="D1"/>
    <x v="49"/>
    <d v="1899-12-30T12:30:00"/>
    <x v="60"/>
    <x v="91"/>
    <n v="1"/>
    <n v="1"/>
    <s v="D"/>
    <n v="1"/>
    <n v="0"/>
    <s v="H"/>
    <n v="6"/>
    <n v="10"/>
    <n v="3"/>
    <n v="3"/>
    <n v="16"/>
    <n v="13"/>
    <n v="1"/>
    <n v="4"/>
    <n v="2"/>
    <n v="4"/>
    <n v="0"/>
    <n v="0"/>
    <n v="5.5"/>
    <n v="4"/>
    <n v="1.61"/>
    <n v="5.5"/>
    <n v="4"/>
    <n v="1.62"/>
    <n v="5.25"/>
    <n v="4"/>
    <n v="1.65"/>
    <n v="5.5"/>
    <n v="4.04"/>
    <n v="1.68"/>
    <n v="5.25"/>
    <n v="3.75"/>
    <n v="1.65"/>
    <n v="4.8"/>
    <n v="4"/>
    <n v="1.65"/>
    <n v="5.6"/>
    <n v="4.0999999999999996"/>
    <n v="1.71"/>
    <n v="5.2"/>
    <n v="3.94"/>
    <n v="1.66"/>
    <n v="1.66"/>
    <n v="2.2000000000000002"/>
    <n v="1.75"/>
    <n v="2.1800000000000002"/>
    <n v="1.77"/>
    <n v="2.2799999999999998"/>
    <n v="1.69"/>
    <n v="2.17"/>
    <n v="0.75"/>
    <n v="2.08"/>
    <n v="1.85"/>
    <n v="2.09"/>
    <n v="1.85"/>
    <n v="2.09"/>
    <n v="1.88"/>
    <n v="2.04"/>
    <n v="1.83"/>
    <n v="5.75"/>
    <n v="4.33"/>
    <n v="1.55"/>
    <n v="6"/>
    <n v="4.0999999999999996"/>
    <n v="1.57"/>
    <n v="5.5"/>
    <n v="4.0999999999999996"/>
    <n v="1.6"/>
    <n v="5.55"/>
    <n v="4.43"/>
    <n v="1.61"/>
    <n v="5.5"/>
    <n v="4.2"/>
    <n v="1.57"/>
    <n v="5.25"/>
    <n v="4.33"/>
    <n v="1.55"/>
    <n v="6.3"/>
    <n v="4.45"/>
    <n v="1.62"/>
    <n v="5.5"/>
    <n v="4.26"/>
    <n v="1.58"/>
    <n v="1.61"/>
    <n v="2.2999999999999998"/>
    <n v="1.67"/>
    <n v="2.3199999999999998"/>
    <n v="1.69"/>
    <n v="2.5"/>
    <n v="1.63"/>
    <n v="2.27"/>
    <n v="1"/>
    <n v="1.91"/>
    <n v="2.02"/>
    <n v="1.91"/>
    <n v="2.02"/>
    <n v="1.95"/>
    <n v="2.0299999999999998"/>
    <n v="1.88"/>
    <n v="1.98"/>
    <m/>
    <m/>
    <m/>
    <m/>
    <m/>
    <m/>
    <m/>
    <m/>
    <m/>
    <m/>
    <m/>
    <m/>
    <m/>
    <m/>
    <m/>
    <m/>
    <m/>
    <m/>
    <m/>
    <m/>
    <m/>
    <m/>
    <m/>
    <x v="1"/>
    <n v="2"/>
    <n v="1"/>
    <n v="1"/>
    <n v="0"/>
    <n v="1"/>
    <s v="A"/>
    <n v="6"/>
    <n v="0"/>
    <n v="6"/>
    <n v="2"/>
    <n v="4"/>
    <s v="1-1"/>
    <s v="1-0"/>
  </r>
  <r>
    <s v="21/02/2021HerthaRB Leipzig"/>
    <s v="D1"/>
    <x v="49"/>
    <d v="1899-12-30T14:30:00"/>
    <x v="151"/>
    <x v="152"/>
    <n v="0"/>
    <n v="3"/>
    <s v="A"/>
    <n v="0"/>
    <n v="1"/>
    <s v="A"/>
    <n v="8"/>
    <n v="14"/>
    <n v="4"/>
    <n v="7"/>
    <n v="10"/>
    <n v="8"/>
    <n v="3"/>
    <n v="4"/>
    <n v="1"/>
    <n v="1"/>
    <n v="0"/>
    <n v="0"/>
    <n v="5.25"/>
    <n v="3.9"/>
    <n v="1.65"/>
    <n v="4.75"/>
    <n v="3.9"/>
    <n v="1.72"/>
    <n v="5"/>
    <n v="4"/>
    <n v="1.67"/>
    <n v="5.3"/>
    <n v="4.07"/>
    <n v="1.69"/>
    <n v="5"/>
    <n v="3.8"/>
    <n v="1.67"/>
    <n v="4.75"/>
    <n v="4"/>
    <n v="1.65"/>
    <n v="5.55"/>
    <n v="4.1500000000000004"/>
    <n v="1.73"/>
    <n v="5"/>
    <n v="3.96"/>
    <n v="1.68"/>
    <n v="1.72"/>
    <n v="2.1"/>
    <n v="1.79"/>
    <n v="2.12"/>
    <n v="1.81"/>
    <n v="2.2200000000000002"/>
    <n v="1.73"/>
    <n v="2.11"/>
    <n v="0.75"/>
    <n v="2.0499999999999998"/>
    <n v="1.88"/>
    <n v="2.0499999999999998"/>
    <n v="1.88"/>
    <n v="2.06"/>
    <n v="1.89"/>
    <n v="2"/>
    <n v="1.85"/>
    <n v="5.75"/>
    <n v="4.33"/>
    <n v="1.53"/>
    <n v="5.5"/>
    <n v="4.33"/>
    <n v="1.57"/>
    <n v="5.75"/>
    <n v="4.3"/>
    <n v="1.55"/>
    <n v="5.9"/>
    <n v="4.7300000000000004"/>
    <n v="1.55"/>
    <n v="5.8"/>
    <n v="4.2"/>
    <n v="1.55"/>
    <n v="5.25"/>
    <n v="4.33"/>
    <n v="1.53"/>
    <n v="6.56"/>
    <n v="4.7300000000000004"/>
    <n v="1.61"/>
    <n v="5.7"/>
    <n v="4.37"/>
    <n v="1.55"/>
    <n v="1.57"/>
    <n v="2.37"/>
    <n v="1.59"/>
    <n v="2.5"/>
    <n v="1.84"/>
    <n v="2.5"/>
    <n v="1.61"/>
    <n v="2.31"/>
    <n v="1"/>
    <n v="2"/>
    <n v="1.93"/>
    <n v="2.0299999999999998"/>
    <n v="1.9"/>
    <n v="2.0699999999999998"/>
    <n v="1.99"/>
    <n v="1.94"/>
    <n v="1.91"/>
    <m/>
    <m/>
    <m/>
    <m/>
    <m/>
    <m/>
    <m/>
    <m/>
    <m/>
    <m/>
    <m/>
    <m/>
    <m/>
    <m/>
    <m/>
    <m/>
    <m/>
    <m/>
    <m/>
    <m/>
    <m/>
    <m/>
    <m/>
    <x v="1"/>
    <n v="3"/>
    <n v="1"/>
    <n v="2"/>
    <n v="0"/>
    <n v="2"/>
    <s v="A"/>
    <n v="2"/>
    <n v="0"/>
    <n v="2"/>
    <n v="1"/>
    <n v="1"/>
    <s v="0-3"/>
    <s v="0-1"/>
  </r>
  <r>
    <s v="21/02/2021HoffenheimWerder Bremen"/>
    <s v="D1"/>
    <x v="49"/>
    <d v="1899-12-30T17:00:00"/>
    <x v="89"/>
    <x v="12"/>
    <n v="4"/>
    <n v="0"/>
    <s v="H"/>
    <n v="2"/>
    <n v="0"/>
    <s v="H"/>
    <n v="12"/>
    <n v="3"/>
    <n v="6"/>
    <n v="1"/>
    <n v="16"/>
    <n v="12"/>
    <n v="6"/>
    <n v="3"/>
    <n v="2"/>
    <n v="2"/>
    <n v="0"/>
    <n v="0"/>
    <n v="2.0499999999999998"/>
    <n v="3.6"/>
    <n v="3.5"/>
    <n v="2.0499999999999998"/>
    <n v="3.6"/>
    <n v="3.5"/>
    <n v="2.1"/>
    <n v="3.6"/>
    <n v="3.4"/>
    <n v="2.12"/>
    <n v="3.76"/>
    <n v="3.51"/>
    <n v="2.1"/>
    <n v="3.6"/>
    <n v="3.3"/>
    <n v="2"/>
    <n v="3.7"/>
    <n v="3.3"/>
    <n v="2.15"/>
    <n v="3.82"/>
    <n v="3.56"/>
    <n v="2.09"/>
    <n v="3.63"/>
    <n v="3.39"/>
    <n v="1.72"/>
    <n v="2.1"/>
    <n v="1.78"/>
    <n v="2.15"/>
    <n v="1.8"/>
    <n v="2.21"/>
    <n v="1.73"/>
    <n v="2.11"/>
    <n v="-0.25"/>
    <n v="1.75"/>
    <n v="2.0499999999999998"/>
    <n v="1.84"/>
    <n v="2.1"/>
    <n v="1.88"/>
    <n v="2.13"/>
    <n v="1.81"/>
    <n v="2.04"/>
    <n v="2.2000000000000002"/>
    <n v="3.5"/>
    <n v="3.2"/>
    <n v="2.2000000000000002"/>
    <n v="3.5"/>
    <n v="3.25"/>
    <n v="2.25"/>
    <n v="3.55"/>
    <n v="3.1"/>
    <n v="2.27"/>
    <n v="3.59"/>
    <n v="3.3"/>
    <n v="2.25"/>
    <n v="3.4"/>
    <n v="3.1"/>
    <n v="2.2000000000000002"/>
    <n v="3.6"/>
    <n v="3"/>
    <n v="2.31"/>
    <n v="3.7"/>
    <n v="3.31"/>
    <n v="2.2400000000000002"/>
    <n v="3.51"/>
    <n v="3.15"/>
    <n v="1.72"/>
    <n v="2.1"/>
    <n v="1.75"/>
    <n v="2.1800000000000002"/>
    <n v="1.76"/>
    <n v="2.37"/>
    <n v="1.68"/>
    <n v="2.17"/>
    <n v="-0.25"/>
    <n v="1.97"/>
    <n v="1.96"/>
    <n v="1.96"/>
    <n v="1.96"/>
    <n v="1.99"/>
    <n v="1.99"/>
    <n v="1.94"/>
    <n v="1.92"/>
    <m/>
    <m/>
    <m/>
    <m/>
    <m/>
    <m/>
    <m/>
    <m/>
    <m/>
    <m/>
    <m/>
    <m/>
    <m/>
    <m/>
    <m/>
    <m/>
    <m/>
    <m/>
    <m/>
    <m/>
    <m/>
    <m/>
    <m/>
    <x v="1"/>
    <n v="4"/>
    <n v="2"/>
    <n v="2"/>
    <n v="2"/>
    <n v="0"/>
    <s v="H"/>
    <n v="4"/>
    <n v="0"/>
    <n v="4"/>
    <n v="2"/>
    <n v="2"/>
    <s v="4-0"/>
    <s v="2-0"/>
  </r>
  <r>
    <s v="21/02/2021Fortuna DusseldorfHannover"/>
    <s v="D2"/>
    <x v="49"/>
    <d v="1899-12-30T12:30:00"/>
    <x v="182"/>
    <x v="13"/>
    <n v="3"/>
    <n v="2"/>
    <s v="H"/>
    <n v="1"/>
    <n v="1"/>
    <s v="D"/>
    <n v="6"/>
    <n v="10"/>
    <n v="3"/>
    <n v="5"/>
    <n v="9"/>
    <n v="13"/>
    <n v="1"/>
    <n v="4"/>
    <n v="5"/>
    <n v="3"/>
    <n v="1"/>
    <n v="0"/>
    <n v="2.37"/>
    <n v="3.25"/>
    <n v="2.87"/>
    <n v="2.4"/>
    <n v="3.3"/>
    <n v="3"/>
    <n v="2.35"/>
    <n v="3.25"/>
    <n v="3.05"/>
    <n v="2.41"/>
    <n v="3.31"/>
    <n v="3.22"/>
    <n v="2.35"/>
    <n v="3.25"/>
    <n v="3"/>
    <n v="2.38"/>
    <n v="3.25"/>
    <n v="2.9"/>
    <n v="2.44"/>
    <n v="3.48"/>
    <n v="3.22"/>
    <n v="2.37"/>
    <n v="3.25"/>
    <n v="2.98"/>
    <n v="1.95"/>
    <n v="1.85"/>
    <n v="1.97"/>
    <n v="1.92"/>
    <n v="2.02"/>
    <n v="1.96"/>
    <n v="1.91"/>
    <n v="1.87"/>
    <n v="-0.25"/>
    <n v="2.0499999999999998"/>
    <n v="1.8"/>
    <n v="2.06"/>
    <n v="1.85"/>
    <n v="2.13"/>
    <n v="1.85"/>
    <n v="2.06"/>
    <n v="1.8"/>
    <n v="2.2000000000000002"/>
    <n v="3.3"/>
    <n v="3.2"/>
    <n v="2.25"/>
    <n v="3.3"/>
    <n v="3.3"/>
    <n v="2.2999999999999998"/>
    <n v="3.3"/>
    <n v="3.2"/>
    <n v="2.2799999999999998"/>
    <n v="3.5"/>
    <n v="3.29"/>
    <n v="2.25"/>
    <n v="3.25"/>
    <n v="3.1"/>
    <n v="2.2000000000000002"/>
    <n v="3.3"/>
    <n v="3.13"/>
    <n v="2.36"/>
    <n v="3.52"/>
    <n v="3.3"/>
    <n v="2.25"/>
    <n v="3.3"/>
    <n v="3.17"/>
    <n v="1.95"/>
    <n v="1.9"/>
    <n v="1.99"/>
    <n v="1.9"/>
    <n v="2.06"/>
    <n v="1.97"/>
    <n v="1.94"/>
    <n v="1.84"/>
    <n v="-0.25"/>
    <n v="1.93"/>
    <n v="1.93"/>
    <n v="1.96"/>
    <n v="1.94"/>
    <n v="2.0099999999999998"/>
    <n v="1.97"/>
    <n v="1.95"/>
    <n v="1.9"/>
    <m/>
    <m/>
    <m/>
    <m/>
    <m/>
    <m/>
    <m/>
    <m/>
    <m/>
    <m/>
    <m/>
    <m/>
    <m/>
    <m/>
    <m/>
    <m/>
    <m/>
    <m/>
    <m/>
    <m/>
    <m/>
    <m/>
    <m/>
    <x v="1"/>
    <n v="5"/>
    <n v="2"/>
    <n v="3"/>
    <n v="2"/>
    <n v="1"/>
    <s v="H"/>
    <n v="8"/>
    <n v="1"/>
    <n v="9"/>
    <n v="6"/>
    <n v="3"/>
    <s v="3-2"/>
    <s v="1-1"/>
  </r>
  <r>
    <s v="21/02/2021KarlsruheNurnberg"/>
    <s v="D2"/>
    <x v="49"/>
    <d v="1899-12-30T12:30:00"/>
    <x v="180"/>
    <x v="107"/>
    <n v="0"/>
    <n v="1"/>
    <s v="A"/>
    <n v="0"/>
    <n v="0"/>
    <s v="D"/>
    <n v="11"/>
    <n v="12"/>
    <n v="5"/>
    <n v="4"/>
    <n v="8"/>
    <n v="17"/>
    <n v="7"/>
    <n v="2"/>
    <n v="1"/>
    <n v="2"/>
    <n v="0"/>
    <n v="0"/>
    <n v="2"/>
    <n v="3.4"/>
    <n v="3.6"/>
    <n v="2.0499999999999998"/>
    <n v="3.4"/>
    <n v="3.7"/>
    <n v="2.0499999999999998"/>
    <n v="3.35"/>
    <n v="3.7"/>
    <n v="2.09"/>
    <n v="3.36"/>
    <n v="3.98"/>
    <n v="2"/>
    <n v="3.25"/>
    <n v="3.8"/>
    <n v="2.0499999999999998"/>
    <n v="3.4"/>
    <n v="3.4"/>
    <n v="2.11"/>
    <n v="3.48"/>
    <n v="3.98"/>
    <n v="2.0299999999999998"/>
    <n v="3.34"/>
    <n v="3.65"/>
    <n v="1.8"/>
    <n v="2"/>
    <n v="1.83"/>
    <n v="2.06"/>
    <n v="1.9"/>
    <n v="2.06"/>
    <n v="1.81"/>
    <n v="1.98"/>
    <n v="-0.5"/>
    <n v="2.02"/>
    <n v="1.83"/>
    <n v="2.09"/>
    <n v="1.83"/>
    <n v="2.1"/>
    <n v="1.87"/>
    <n v="2.0299999999999998"/>
    <n v="1.81"/>
    <n v="2"/>
    <n v="3.6"/>
    <n v="3.5"/>
    <n v="2.0499999999999998"/>
    <n v="3.5"/>
    <n v="3.6"/>
    <n v="2.1"/>
    <n v="3.55"/>
    <n v="3.4"/>
    <n v="2.16"/>
    <n v="3.65"/>
    <n v="3.42"/>
    <n v="2.0499999999999998"/>
    <n v="3.3"/>
    <n v="3.6"/>
    <n v="2.0499999999999998"/>
    <n v="3.6"/>
    <n v="3.25"/>
    <n v="2.2000000000000002"/>
    <n v="3.69"/>
    <n v="3.66"/>
    <n v="2.0699999999999998"/>
    <n v="3.5"/>
    <n v="3.41"/>
    <n v="1.6"/>
    <n v="2.2999999999999998"/>
    <n v="1.65"/>
    <n v="2.35"/>
    <n v="1.7"/>
    <n v="2.35"/>
    <n v="1.64"/>
    <n v="2.2200000000000002"/>
    <n v="-0.25"/>
    <n v="1.83"/>
    <n v="2.02"/>
    <n v="1.88"/>
    <n v="2.0299999999999998"/>
    <n v="1.88"/>
    <n v="2.13"/>
    <n v="1.8"/>
    <n v="2.06"/>
    <m/>
    <m/>
    <m/>
    <m/>
    <m/>
    <m/>
    <m/>
    <m/>
    <m/>
    <m/>
    <m/>
    <m/>
    <m/>
    <m/>
    <m/>
    <m/>
    <m/>
    <m/>
    <m/>
    <m/>
    <m/>
    <m/>
    <m/>
    <x v="1"/>
    <n v="1"/>
    <n v="0"/>
    <n v="1"/>
    <n v="0"/>
    <n v="1"/>
    <s v="A"/>
    <n v="3"/>
    <n v="0"/>
    <n v="3"/>
    <n v="1"/>
    <n v="2"/>
    <s v="0-1"/>
    <s v="0-0"/>
  </r>
  <r>
    <s v="21/02/2021Wurzburger KickersHamburg"/>
    <s v="D2"/>
    <x v="49"/>
    <d v="1899-12-30T12:30:00"/>
    <x v="105"/>
    <x v="173"/>
    <n v="3"/>
    <n v="2"/>
    <s v="H"/>
    <n v="2"/>
    <n v="0"/>
    <s v="H"/>
    <n v="11"/>
    <n v="8"/>
    <n v="6"/>
    <n v="5"/>
    <n v="16"/>
    <n v="10"/>
    <n v="5"/>
    <n v="5"/>
    <n v="0"/>
    <n v="2"/>
    <n v="0"/>
    <n v="1"/>
    <n v="5.25"/>
    <n v="3.9"/>
    <n v="1.61"/>
    <n v="5.5"/>
    <n v="4"/>
    <n v="1.62"/>
    <n v="5.25"/>
    <n v="4"/>
    <n v="1.63"/>
    <n v="5.49"/>
    <n v="4.2"/>
    <n v="1.64"/>
    <n v="5.25"/>
    <n v="3.9"/>
    <n v="1.6"/>
    <n v="5"/>
    <n v="4"/>
    <n v="1.6"/>
    <n v="5.5"/>
    <n v="4.2"/>
    <n v="1.65"/>
    <n v="5.19"/>
    <n v="3.99"/>
    <n v="1.61"/>
    <n v="1.7"/>
    <n v="2.1"/>
    <n v="1.72"/>
    <n v="2.21"/>
    <n v="1.75"/>
    <n v="2.2599999999999998"/>
    <n v="1.7"/>
    <n v="2.13"/>
    <n v="1"/>
    <n v="1.83"/>
    <n v="2.02"/>
    <n v="1.87"/>
    <n v="2.04"/>
    <n v="1.87"/>
    <n v="2.14"/>
    <n v="1.8"/>
    <n v="2.04"/>
    <n v="5.5"/>
    <n v="4.2"/>
    <n v="1.55"/>
    <n v="5.5"/>
    <n v="4.25"/>
    <n v="1.57"/>
    <n v="5.25"/>
    <n v="4.0999999999999996"/>
    <n v="1.63"/>
    <n v="5.5"/>
    <n v="4.28"/>
    <n v="1.63"/>
    <n v="5.5"/>
    <n v="4"/>
    <n v="1.57"/>
    <n v="5.25"/>
    <n v="4.2"/>
    <n v="1.55"/>
    <n v="6"/>
    <n v="4.3499999999999996"/>
    <n v="1.64"/>
    <n v="5.3"/>
    <n v="4.16"/>
    <n v="1.58"/>
    <n v="1.61"/>
    <n v="2.25"/>
    <n v="1.69"/>
    <n v="2.25"/>
    <n v="1.7"/>
    <n v="2.35"/>
    <n v="1.64"/>
    <n v="2.2200000000000002"/>
    <n v="1"/>
    <n v="1.83"/>
    <n v="2.02"/>
    <n v="1.85"/>
    <n v="2.0699999999999998"/>
    <n v="1.92"/>
    <n v="2.08"/>
    <n v="1.85"/>
    <n v="1.99"/>
    <m/>
    <m/>
    <m/>
    <m/>
    <m/>
    <m/>
    <m/>
    <m/>
    <m/>
    <m/>
    <m/>
    <m/>
    <m/>
    <m/>
    <m/>
    <m/>
    <m/>
    <m/>
    <m/>
    <m/>
    <m/>
    <m/>
    <m/>
    <x v="1"/>
    <n v="5"/>
    <n v="2"/>
    <n v="3"/>
    <n v="1"/>
    <n v="2"/>
    <s v="A"/>
    <n v="2"/>
    <n v="1"/>
    <n v="3"/>
    <n v="0"/>
    <n v="3"/>
    <s v="3-2"/>
    <s v="2-0"/>
  </r>
  <r>
    <s v="20/02/2021FC EmmenZwolle"/>
    <s v="N1"/>
    <x v="50"/>
    <d v="1899-12-30T17:45:00"/>
    <x v="168"/>
    <x v="178"/>
    <n v="3"/>
    <n v="2"/>
    <s v="H"/>
    <n v="2"/>
    <n v="1"/>
    <s v="H"/>
    <n v="14"/>
    <n v="10"/>
    <n v="5"/>
    <n v="2"/>
    <n v="18"/>
    <n v="8"/>
    <n v="7"/>
    <n v="3"/>
    <n v="2"/>
    <n v="1"/>
    <n v="0"/>
    <n v="0"/>
    <n v="3.4"/>
    <n v="3.6"/>
    <n v="2.0499999999999998"/>
    <n v="3.25"/>
    <n v="3.6"/>
    <n v="2.15"/>
    <n v="3.35"/>
    <n v="3.55"/>
    <n v="2.0499999999999998"/>
    <n v="3.55"/>
    <n v="3.77"/>
    <n v="2.08"/>
    <n v="3.3"/>
    <n v="3.6"/>
    <n v="2.1"/>
    <n v="3.3"/>
    <n v="3.5"/>
    <n v="2.1"/>
    <n v="3.62"/>
    <n v="3.77"/>
    <n v="2.2000000000000002"/>
    <n v="3.32"/>
    <n v="3.58"/>
    <n v="2.08"/>
    <n v="1.85"/>
    <n v="1.95"/>
    <n v="1.88"/>
    <n v="2.0099999999999998"/>
    <n v="1.91"/>
    <n v="2.12"/>
    <n v="1.81"/>
    <n v="1.98"/>
    <n v="0.25"/>
    <n v="2.0499999999999998"/>
    <n v="1.85"/>
    <n v="2.11"/>
    <n v="1.8"/>
    <n v="2.13"/>
    <n v="1.88"/>
    <n v="2.0299999999999998"/>
    <n v="1.82"/>
    <n v="2.75"/>
    <n v="3.6"/>
    <n v="2.4"/>
    <n v="3"/>
    <n v="3.4"/>
    <n v="2.35"/>
    <n v="2.9"/>
    <n v="3.35"/>
    <n v="2.35"/>
    <n v="2.96"/>
    <n v="3.59"/>
    <n v="2.4300000000000002"/>
    <n v="2.9"/>
    <n v="3.4"/>
    <n v="2.35"/>
    <n v="2.88"/>
    <n v="3.5"/>
    <n v="2.2999999999999998"/>
    <n v="3.07"/>
    <n v="3.6"/>
    <n v="2.5299999999999998"/>
    <n v="2.89"/>
    <n v="3.45"/>
    <n v="2.35"/>
    <n v="1.72"/>
    <n v="2.0699999999999998"/>
    <n v="1.78"/>
    <n v="2.12"/>
    <n v="1.84"/>
    <n v="2.23"/>
    <n v="1.76"/>
    <n v="2.0499999999999998"/>
    <n v="0.25"/>
    <n v="1.78"/>
    <n v="2.13"/>
    <n v="1.82"/>
    <n v="2.11"/>
    <n v="1.93"/>
    <n v="2.16"/>
    <n v="1.8"/>
    <n v="2.0499999999999998"/>
    <m/>
    <m/>
    <m/>
    <m/>
    <m/>
    <m/>
    <m/>
    <m/>
    <m/>
    <m/>
    <m/>
    <m/>
    <m/>
    <m/>
    <m/>
    <m/>
    <m/>
    <m/>
    <m/>
    <m/>
    <m/>
    <m/>
    <m/>
    <x v="1"/>
    <n v="5"/>
    <n v="3"/>
    <n v="2"/>
    <n v="1"/>
    <n v="1"/>
    <s v="D"/>
    <n v="3"/>
    <n v="0"/>
    <n v="3"/>
    <n v="2"/>
    <n v="1"/>
    <s v="3-2"/>
    <s v="2-1"/>
  </r>
  <r>
    <s v="20/02/2021VVV VenloAZ Alkmaar"/>
    <s v="N1"/>
    <x v="50"/>
    <d v="1899-12-30T19:00:00"/>
    <x v="92"/>
    <x v="177"/>
    <n v="1"/>
    <n v="4"/>
    <s v="A"/>
    <n v="1"/>
    <n v="1"/>
    <s v="D"/>
    <n v="5"/>
    <n v="20"/>
    <n v="1"/>
    <n v="10"/>
    <n v="13"/>
    <n v="9"/>
    <n v="2"/>
    <n v="12"/>
    <n v="0"/>
    <n v="1"/>
    <n v="1"/>
    <n v="0"/>
    <n v="8.5"/>
    <n v="5.25"/>
    <n v="1.33"/>
    <n v="8.5"/>
    <n v="5.5"/>
    <n v="1.33"/>
    <n v="7.5"/>
    <n v="5.5"/>
    <n v="1.35"/>
    <n v="8.2200000000000006"/>
    <n v="5.32"/>
    <n v="1.38"/>
    <n v="8"/>
    <n v="5.25"/>
    <n v="1.35"/>
    <n v="8"/>
    <n v="5.25"/>
    <n v="1.33"/>
    <n v="8.85"/>
    <n v="5.6"/>
    <n v="1.39"/>
    <n v="7.87"/>
    <n v="5.29"/>
    <n v="1.34"/>
    <n v="1.44"/>
    <n v="2.7"/>
    <n v="1.44"/>
    <n v="2.91"/>
    <n v="1.47"/>
    <n v="3.01"/>
    <n v="1.43"/>
    <n v="2.78"/>
    <n v="1.5"/>
    <n v="1.95"/>
    <n v="1.95"/>
    <n v="1.94"/>
    <n v="1.96"/>
    <n v="1.97"/>
    <n v="1.98"/>
    <n v="1.91"/>
    <n v="1.93"/>
    <n v="7"/>
    <n v="5"/>
    <n v="1.4"/>
    <n v="6.75"/>
    <n v="5"/>
    <n v="1.42"/>
    <n v="6.5"/>
    <n v="5.25"/>
    <n v="1.4"/>
    <n v="7.65"/>
    <n v="5.23"/>
    <n v="1.41"/>
    <n v="8"/>
    <n v="5"/>
    <n v="1.36"/>
    <n v="7"/>
    <n v="5"/>
    <n v="1.4"/>
    <n v="8"/>
    <n v="5.48"/>
    <n v="1.42"/>
    <n v="7.02"/>
    <n v="5.0599999999999996"/>
    <n v="1.39"/>
    <n v="1.4"/>
    <n v="2.87"/>
    <n v="1.42"/>
    <n v="3.01"/>
    <n v="1.44"/>
    <n v="3.1"/>
    <n v="1.4"/>
    <n v="2.89"/>
    <n v="1.5"/>
    <n v="1.77"/>
    <n v="2.02"/>
    <n v="1.85"/>
    <n v="2.0699999999999998"/>
    <n v="1.92"/>
    <n v="2.12"/>
    <n v="1.81"/>
    <n v="2.0299999999999998"/>
    <m/>
    <m/>
    <m/>
    <m/>
    <m/>
    <m/>
    <m/>
    <m/>
    <m/>
    <m/>
    <m/>
    <m/>
    <m/>
    <m/>
    <m/>
    <m/>
    <m/>
    <m/>
    <m/>
    <m/>
    <m/>
    <m/>
    <m/>
    <x v="1"/>
    <n v="5"/>
    <n v="2"/>
    <n v="3"/>
    <n v="0"/>
    <n v="3"/>
    <s v="A"/>
    <n v="1"/>
    <n v="1"/>
    <n v="2"/>
    <n v="1"/>
    <n v="1"/>
    <s v="1-4"/>
    <s v="1-1"/>
  </r>
  <r>
    <s v="20/02/2021For SittardDen Haag"/>
    <s v="N1"/>
    <x v="50"/>
    <d v="1899-12-30T20:00:00"/>
    <x v="108"/>
    <x v="156"/>
    <n v="2"/>
    <n v="0"/>
    <s v="H"/>
    <n v="1"/>
    <n v="0"/>
    <s v="H"/>
    <n v="13"/>
    <n v="4"/>
    <n v="5"/>
    <n v="1"/>
    <n v="6"/>
    <n v="6"/>
    <n v="5"/>
    <n v="3"/>
    <n v="0"/>
    <n v="1"/>
    <n v="0"/>
    <n v="0"/>
    <n v="1.55"/>
    <n v="4"/>
    <n v="5.25"/>
    <n v="1.6"/>
    <n v="4.0999999999999996"/>
    <n v="5.5"/>
    <n v="1.6"/>
    <n v="4.2"/>
    <n v="5.25"/>
    <n v="1.57"/>
    <n v="4.54"/>
    <n v="5.66"/>
    <n v="1.6"/>
    <n v="4.2"/>
    <n v="5.25"/>
    <n v="1.57"/>
    <n v="4.0999999999999996"/>
    <n v="5.5"/>
    <n v="1.66"/>
    <n v="4.54"/>
    <n v="5.66"/>
    <n v="1.59"/>
    <n v="4.16"/>
    <n v="5.22"/>
    <n v="1.66"/>
    <n v="2.15"/>
    <n v="1.69"/>
    <n v="2.25"/>
    <n v="1.78"/>
    <n v="2.35"/>
    <n v="1.69"/>
    <n v="2.16"/>
    <n v="-1"/>
    <n v="2.0499999999999998"/>
    <n v="1.85"/>
    <n v="2.0299999999999998"/>
    <n v="1.88"/>
    <n v="2.15"/>
    <n v="1.88"/>
    <n v="2.0299999999999998"/>
    <n v="1.82"/>
    <n v="1.45"/>
    <n v="4.5"/>
    <n v="6"/>
    <n v="1.53"/>
    <n v="4.33"/>
    <n v="6"/>
    <n v="1.5"/>
    <n v="4.5"/>
    <n v="6"/>
    <n v="1.53"/>
    <n v="4.7"/>
    <n v="6.12"/>
    <n v="1.47"/>
    <n v="4.33"/>
    <n v="6.5"/>
    <n v="1.5"/>
    <n v="4.33"/>
    <n v="6"/>
    <n v="1.57"/>
    <n v="4.75"/>
    <n v="6.5"/>
    <n v="1.5"/>
    <n v="4.49"/>
    <n v="5.91"/>
    <n v="1.57"/>
    <n v="2.35"/>
    <n v="1.59"/>
    <n v="2.46"/>
    <n v="1.71"/>
    <n v="2.56"/>
    <n v="1.6"/>
    <n v="2.3199999999999998"/>
    <n v="-1"/>
    <n v="1.83"/>
    <n v="2.0699999999999998"/>
    <n v="1.85"/>
    <n v="2.0699999999999998"/>
    <n v="1.89"/>
    <n v="2.1"/>
    <n v="1.82"/>
    <n v="2.0299999999999998"/>
    <m/>
    <m/>
    <m/>
    <m/>
    <m/>
    <m/>
    <m/>
    <m/>
    <m/>
    <m/>
    <m/>
    <m/>
    <m/>
    <m/>
    <m/>
    <m/>
    <m/>
    <m/>
    <m/>
    <m/>
    <m/>
    <m/>
    <m/>
    <x v="1"/>
    <n v="2"/>
    <n v="1"/>
    <n v="1"/>
    <n v="1"/>
    <n v="0"/>
    <s v="H"/>
    <n v="1"/>
    <n v="0"/>
    <n v="1"/>
    <n v="0"/>
    <n v="1"/>
    <s v="2-0"/>
    <s v="1-0"/>
  </r>
  <r>
    <s v="20/02/2021EupenOostende"/>
    <s v="B1"/>
    <x v="50"/>
    <d v="1899-12-30T15:15:00"/>
    <x v="157"/>
    <x v="99"/>
    <n v="1"/>
    <n v="1"/>
    <s v="D"/>
    <n v="0"/>
    <n v="0"/>
    <s v="D"/>
    <n v="9"/>
    <n v="10"/>
    <n v="2"/>
    <n v="1"/>
    <n v="11"/>
    <n v="10"/>
    <n v="3"/>
    <n v="2"/>
    <n v="3"/>
    <n v="2"/>
    <n v="0"/>
    <n v="0"/>
    <n v="2.7"/>
    <n v="3.5"/>
    <n v="2.4500000000000002"/>
    <n v="2.75"/>
    <n v="3.5"/>
    <n v="2.5"/>
    <n v="2.7"/>
    <n v="3.35"/>
    <n v="2.5"/>
    <n v="2.82"/>
    <n v="3.5"/>
    <n v="2.5099999999999998"/>
    <n v="2.62"/>
    <n v="3.5"/>
    <n v="2.4500000000000002"/>
    <n v="2.7"/>
    <n v="3.5"/>
    <n v="2.5"/>
    <n v="2.82"/>
    <n v="3.84"/>
    <n v="2.5499999999999998"/>
    <n v="2.7"/>
    <n v="3.45"/>
    <n v="2.48"/>
    <n v="1.65"/>
    <n v="2.2000000000000002"/>
    <n v="1.66"/>
    <n v="2.2599999999999998"/>
    <n v="1.68"/>
    <n v="2.36"/>
    <n v="1.64"/>
    <n v="2.23"/>
    <n v="0"/>
    <n v="2.02"/>
    <n v="1.83"/>
    <n v="2.06"/>
    <n v="1.83"/>
    <n v="2.0699999999999998"/>
    <n v="1.92"/>
    <n v="2"/>
    <n v="1.85"/>
    <n v="2.7"/>
    <n v="3.6"/>
    <n v="2.37"/>
    <n v="2.7"/>
    <n v="3.6"/>
    <n v="2.5"/>
    <n v="2.65"/>
    <n v="3.4"/>
    <n v="2.5"/>
    <n v="2.71"/>
    <n v="3.6"/>
    <n v="2.58"/>
    <n v="2.62"/>
    <n v="3.5"/>
    <n v="2.4500000000000002"/>
    <n v="2.7"/>
    <n v="3.5"/>
    <n v="2.5499999999999998"/>
    <n v="2.74"/>
    <n v="3.6"/>
    <n v="2.61"/>
    <n v="2.66"/>
    <n v="3.46"/>
    <n v="2.5099999999999998"/>
    <n v="1.7"/>
    <n v="2.1"/>
    <n v="1.72"/>
    <n v="2.1800000000000002"/>
    <n v="1.78"/>
    <n v="2.23"/>
    <n v="1.7"/>
    <n v="2.13"/>
    <n v="0"/>
    <n v="1.98"/>
    <n v="1.88"/>
    <n v="1.99"/>
    <n v="1.89"/>
    <n v="2.04"/>
    <n v="1.93"/>
    <n v="1.98"/>
    <n v="1.87"/>
    <m/>
    <m/>
    <m/>
    <m/>
    <m/>
    <m/>
    <m/>
    <m/>
    <m/>
    <m/>
    <m/>
    <m/>
    <m/>
    <m/>
    <m/>
    <m/>
    <m/>
    <m/>
    <m/>
    <m/>
    <m/>
    <m/>
    <m/>
    <x v="1"/>
    <n v="2"/>
    <n v="0"/>
    <n v="2"/>
    <n v="1"/>
    <n v="1"/>
    <s v="D"/>
    <n v="5"/>
    <n v="0"/>
    <n v="5"/>
    <n v="3"/>
    <n v="2"/>
    <s v="1-1"/>
    <s v="0-0"/>
  </r>
  <r>
    <s v="20/02/2021MouscronCercle Brugge"/>
    <s v="B1"/>
    <x v="50"/>
    <d v="1899-12-30T17:30:00"/>
    <x v="86"/>
    <x v="3"/>
    <n v="1"/>
    <n v="2"/>
    <s v="A"/>
    <n v="0"/>
    <n v="1"/>
    <s v="A"/>
    <n v="9"/>
    <n v="15"/>
    <n v="3"/>
    <n v="8"/>
    <n v="12"/>
    <n v="12"/>
    <n v="7"/>
    <n v="5"/>
    <n v="4"/>
    <n v="2"/>
    <n v="0"/>
    <n v="0"/>
    <n v="2.37"/>
    <n v="3.5"/>
    <n v="2.8"/>
    <n v="2.5"/>
    <n v="3.3"/>
    <n v="2.85"/>
    <n v="2.4500000000000002"/>
    <n v="3.35"/>
    <n v="2.75"/>
    <n v="2.5299999999999998"/>
    <n v="3.54"/>
    <n v="2.78"/>
    <n v="2.4500000000000002"/>
    <n v="3.3"/>
    <n v="2.75"/>
    <n v="2.5"/>
    <n v="3.4"/>
    <n v="2.75"/>
    <n v="2.57"/>
    <n v="3.54"/>
    <n v="2.85"/>
    <n v="2.4700000000000002"/>
    <n v="3.38"/>
    <n v="2.75"/>
    <n v="1.95"/>
    <n v="1.85"/>
    <n v="1.96"/>
    <n v="1.89"/>
    <n v="2.0699999999999998"/>
    <n v="1.95"/>
    <n v="1.94"/>
    <n v="1.85"/>
    <n v="0"/>
    <n v="1.83"/>
    <n v="2.02"/>
    <n v="1.85"/>
    <n v="2.0299999999999998"/>
    <n v="1.87"/>
    <n v="2.1"/>
    <n v="1.83"/>
    <n v="2.0299999999999998"/>
    <n v="3.5"/>
    <n v="3.3"/>
    <n v="2.0499999999999998"/>
    <n v="3.3"/>
    <n v="3.4"/>
    <n v="2.2000000000000002"/>
    <n v="3.45"/>
    <n v="3.15"/>
    <n v="2.15"/>
    <n v="3.47"/>
    <n v="3.28"/>
    <n v="2.27"/>
    <n v="2.4500000000000002"/>
    <n v="3.3"/>
    <n v="2.75"/>
    <n v="3.6"/>
    <n v="3.3"/>
    <n v="2.15"/>
    <n v="3.6"/>
    <n v="3.45"/>
    <n v="2.2799999999999998"/>
    <n v="3.42"/>
    <n v="3.23"/>
    <n v="2.16"/>
    <n v="2.15"/>
    <n v="1.66"/>
    <n v="2.2400000000000002"/>
    <n v="1.69"/>
    <n v="2.27"/>
    <n v="1.73"/>
    <n v="2.16"/>
    <n v="1.68"/>
    <n v="0.25"/>
    <n v="1.95"/>
    <n v="1.9"/>
    <n v="1.95"/>
    <n v="1.93"/>
    <n v="2.08"/>
    <n v="1.96"/>
    <n v="1.99"/>
    <n v="1.86"/>
    <m/>
    <m/>
    <m/>
    <m/>
    <m/>
    <m/>
    <m/>
    <m/>
    <m/>
    <m/>
    <m/>
    <m/>
    <m/>
    <m/>
    <m/>
    <m/>
    <m/>
    <m/>
    <m/>
    <m/>
    <m/>
    <m/>
    <m/>
    <x v="1"/>
    <n v="3"/>
    <n v="1"/>
    <n v="2"/>
    <n v="1"/>
    <n v="1"/>
    <s v="D"/>
    <n v="6"/>
    <n v="0"/>
    <n v="6"/>
    <n v="4"/>
    <n v="2"/>
    <s v="1-2"/>
    <s v="0-1"/>
  </r>
  <r>
    <s v="20/02/2021Waasland-BeverenCharleroi"/>
    <s v="B1"/>
    <x v="50"/>
    <d v="1899-12-30T19:45:00"/>
    <x v="95"/>
    <x v="114"/>
    <n v="1"/>
    <n v="1"/>
    <s v="D"/>
    <n v="0"/>
    <n v="0"/>
    <s v="D"/>
    <n v="12"/>
    <n v="8"/>
    <n v="3"/>
    <n v="2"/>
    <n v="12"/>
    <n v="10"/>
    <n v="7"/>
    <n v="3"/>
    <n v="2"/>
    <n v="0"/>
    <n v="0"/>
    <n v="0"/>
    <n v="3.6"/>
    <n v="3.5"/>
    <n v="1.9"/>
    <n v="3.25"/>
    <n v="4"/>
    <n v="2.0499999999999998"/>
    <n v="3.35"/>
    <n v="3.75"/>
    <n v="2"/>
    <n v="3.51"/>
    <n v="3.95"/>
    <n v="1.99"/>
    <n v="3.2"/>
    <n v="3.7"/>
    <n v="2.0499999999999998"/>
    <n v="3.4"/>
    <n v="3.75"/>
    <n v="2"/>
    <n v="3.6"/>
    <n v="4"/>
    <n v="2.1"/>
    <n v="3.36"/>
    <n v="3.76"/>
    <n v="2"/>
    <n v="1.65"/>
    <n v="2.2000000000000002"/>
    <n v="1.6"/>
    <n v="2.38"/>
    <n v="1.68"/>
    <n v="2.4"/>
    <n v="1.61"/>
    <n v="2.29"/>
    <n v="0.5"/>
    <n v="1.85"/>
    <n v="2"/>
    <n v="1.88"/>
    <n v="1.99"/>
    <n v="1.91"/>
    <n v="2.0699999999999998"/>
    <n v="1.84"/>
    <n v="2"/>
    <n v="4.5"/>
    <n v="3.8"/>
    <n v="1.66"/>
    <n v="4.2"/>
    <n v="4.0999999999999996"/>
    <n v="1.75"/>
    <n v="4.5999999999999996"/>
    <n v="3.9"/>
    <n v="1.7"/>
    <n v="4.7300000000000004"/>
    <n v="4.28"/>
    <n v="1.69"/>
    <n v="3.2"/>
    <n v="3.7"/>
    <n v="2.0499999999999998"/>
    <n v="4.8"/>
    <n v="4.0999999999999996"/>
    <n v="1.67"/>
    <n v="4.83"/>
    <n v="4.28"/>
    <n v="1.76"/>
    <n v="4.5"/>
    <n v="4.0199999999999996"/>
    <n v="1.69"/>
    <n v="1.66"/>
    <n v="2.15"/>
    <n v="1.68"/>
    <n v="2.2599999999999998"/>
    <n v="1.74"/>
    <n v="2.2799999999999998"/>
    <n v="1.69"/>
    <n v="2.15"/>
    <n v="0.75"/>
    <n v="1.98"/>
    <n v="1.88"/>
    <n v="2"/>
    <n v="1.88"/>
    <n v="2.0299999999999998"/>
    <n v="1.94"/>
    <n v="1.97"/>
    <n v="1.88"/>
    <m/>
    <m/>
    <m/>
    <m/>
    <m/>
    <m/>
    <m/>
    <m/>
    <m/>
    <m/>
    <m/>
    <m/>
    <m/>
    <m/>
    <m/>
    <m/>
    <m/>
    <m/>
    <m/>
    <m/>
    <m/>
    <m/>
    <m/>
    <x v="1"/>
    <n v="2"/>
    <n v="0"/>
    <n v="2"/>
    <n v="1"/>
    <n v="1"/>
    <s v="D"/>
    <n v="2"/>
    <n v="0"/>
    <n v="2"/>
    <n v="2"/>
    <n v="0"/>
    <s v="1-1"/>
    <s v="0-0"/>
  </r>
  <r>
    <s v="20/02/2021SouthamptonChelsea"/>
    <s v="E0"/>
    <x v="50"/>
    <d v="1899-12-30T12:30:00"/>
    <x v="170"/>
    <x v="117"/>
    <n v="1"/>
    <n v="1"/>
    <s v="D"/>
    <n v="1"/>
    <n v="0"/>
    <s v="H"/>
    <n v="4"/>
    <n v="9"/>
    <n v="1"/>
    <n v="3"/>
    <n v="10"/>
    <n v="10"/>
    <n v="3"/>
    <n v="6"/>
    <n v="1"/>
    <n v="1"/>
    <n v="0"/>
    <n v="0"/>
    <n v="5"/>
    <n v="3.8"/>
    <n v="1.7"/>
    <n v="4.75"/>
    <n v="3.75"/>
    <n v="1.75"/>
    <n v="4.8"/>
    <n v="3.75"/>
    <n v="1.73"/>
    <n v="5.1100000000000003"/>
    <n v="3.88"/>
    <n v="1.75"/>
    <n v="5"/>
    <n v="3.7"/>
    <n v="1.73"/>
    <n v="4.8"/>
    <n v="3.75"/>
    <n v="1.73"/>
    <n v="5.25"/>
    <n v="3.9"/>
    <n v="1.79"/>
    <n v="4.93"/>
    <n v="3.76"/>
    <n v="1.74"/>
    <n v="1.9"/>
    <n v="1.9"/>
    <n v="1.93"/>
    <n v="1.98"/>
    <n v="1.94"/>
    <n v="2.0499999999999998"/>
    <n v="1.88"/>
    <n v="1.95"/>
    <n v="0.75"/>
    <n v="1.94"/>
    <n v="1.99"/>
    <n v="1.95"/>
    <n v="1.97"/>
    <n v="1.96"/>
    <n v="2.02"/>
    <n v="1.92"/>
    <n v="1.96"/>
    <n v="4.75"/>
    <n v="3.75"/>
    <n v="1.75"/>
    <n v="4.75"/>
    <n v="3.7"/>
    <n v="1.75"/>
    <n v="4.5999999999999996"/>
    <n v="3.75"/>
    <n v="1.75"/>
    <n v="4.55"/>
    <n v="3.78"/>
    <n v="1.85"/>
    <n v="4.8"/>
    <n v="3.7"/>
    <n v="1.75"/>
    <n v="4.5999999999999996"/>
    <n v="3.75"/>
    <n v="1.75"/>
    <n v="5.04"/>
    <n v="3.97"/>
    <n v="1.87"/>
    <n v="4.62"/>
    <n v="3.77"/>
    <n v="1.78"/>
    <n v="1.8"/>
    <n v="2"/>
    <n v="1.88"/>
    <n v="2.0299999999999998"/>
    <n v="1.92"/>
    <n v="2.17"/>
    <n v="1.84"/>
    <n v="1.98"/>
    <n v="0.75"/>
    <n v="1.77"/>
    <n v="2.02"/>
    <n v="1.83"/>
    <n v="2.09"/>
    <n v="1.93"/>
    <n v="2.13"/>
    <n v="1.85"/>
    <n v="2.04"/>
    <m/>
    <m/>
    <m/>
    <m/>
    <m/>
    <m/>
    <m/>
    <m/>
    <m/>
    <m/>
    <m/>
    <m/>
    <m/>
    <m/>
    <m/>
    <m/>
    <m/>
    <m/>
    <m/>
    <m/>
    <m/>
    <m/>
    <m/>
    <x v="0"/>
    <n v="2"/>
    <n v="1"/>
    <n v="1"/>
    <n v="0"/>
    <n v="1"/>
    <s v="A"/>
    <n v="2"/>
    <n v="0"/>
    <n v="2"/>
    <n v="1"/>
    <n v="1"/>
    <s v="1-1"/>
    <s v="1-0"/>
  </r>
  <r>
    <s v="20/02/2021BurnleyWest Brom"/>
    <s v="E0"/>
    <x v="50"/>
    <d v="1899-12-30T15:00:00"/>
    <x v="98"/>
    <x v="179"/>
    <n v="0"/>
    <n v="0"/>
    <s v="D"/>
    <n v="0"/>
    <n v="0"/>
    <s v="D"/>
    <n v="6"/>
    <n v="10"/>
    <n v="1"/>
    <n v="3"/>
    <n v="16"/>
    <n v="10"/>
    <n v="5"/>
    <n v="5"/>
    <n v="3"/>
    <n v="0"/>
    <n v="0"/>
    <n v="1"/>
    <n v="2"/>
    <n v="3.3"/>
    <n v="4"/>
    <n v="2"/>
    <n v="3.4"/>
    <n v="3.9"/>
    <n v="2"/>
    <n v="3.3"/>
    <n v="3.95"/>
    <n v="2.06"/>
    <n v="3.41"/>
    <n v="4.12"/>
    <n v="2.0499999999999998"/>
    <n v="3.25"/>
    <n v="3.9"/>
    <n v="2"/>
    <n v="3.25"/>
    <n v="4.0999999999999996"/>
    <n v="2.12"/>
    <n v="3.47"/>
    <n v="4.12"/>
    <n v="2.04"/>
    <n v="3.31"/>
    <n v="3.96"/>
    <n v="2.2000000000000002"/>
    <n v="1.66"/>
    <n v="2.2599999999999998"/>
    <n v="1.7"/>
    <n v="2.33"/>
    <n v="1.74"/>
    <n v="2.2000000000000002"/>
    <n v="1.68"/>
    <n v="-0.5"/>
    <n v="2.0299999999999998"/>
    <n v="1.9"/>
    <n v="2.06"/>
    <n v="1.88"/>
    <n v="2.09"/>
    <n v="1.91"/>
    <n v="2.0299999999999998"/>
    <n v="1.85"/>
    <n v="2.1"/>
    <n v="3.25"/>
    <n v="3.6"/>
    <n v="2.15"/>
    <n v="3.25"/>
    <n v="3.6"/>
    <n v="2.15"/>
    <n v="3.2"/>
    <n v="3.65"/>
    <n v="2.1800000000000002"/>
    <n v="3.36"/>
    <n v="3.77"/>
    <n v="2.15"/>
    <n v="3.2"/>
    <n v="3.7"/>
    <n v="2.15"/>
    <n v="3.2"/>
    <n v="3.7"/>
    <n v="2.2599999999999998"/>
    <n v="3.36"/>
    <n v="3.87"/>
    <n v="2.16"/>
    <n v="3.26"/>
    <n v="3.67"/>
    <n v="2.2999999999999998"/>
    <n v="1.61"/>
    <n v="2.38"/>
    <n v="1.64"/>
    <n v="2.4"/>
    <n v="1.7"/>
    <n v="2.2999999999999998"/>
    <n v="1.63"/>
    <n v="-0.25"/>
    <n v="1.88"/>
    <n v="2.0499999999999998"/>
    <n v="1.86"/>
    <n v="2.0699999999999998"/>
    <n v="1.91"/>
    <n v="2.08"/>
    <n v="1.85"/>
    <n v="2.04"/>
    <m/>
    <m/>
    <m/>
    <m/>
    <m/>
    <m/>
    <m/>
    <m/>
    <m/>
    <m/>
    <m/>
    <m/>
    <m/>
    <m/>
    <m/>
    <m/>
    <m/>
    <m/>
    <m/>
    <m/>
    <m/>
    <m/>
    <m/>
    <x v="69"/>
    <n v="0"/>
    <n v="0"/>
    <n v="0"/>
    <n v="0"/>
    <n v="0"/>
    <s v="D"/>
    <n v="3"/>
    <n v="1"/>
    <n v="4"/>
    <n v="3"/>
    <n v="1"/>
    <s v="0-0"/>
    <s v="0-0"/>
  </r>
  <r>
    <s v="20/02/2021LiverpoolEverton"/>
    <s v="E0"/>
    <x v="50"/>
    <d v="1899-12-30T17:30:00"/>
    <x v="114"/>
    <x v="90"/>
    <n v="0"/>
    <n v="2"/>
    <s v="A"/>
    <n v="0"/>
    <n v="1"/>
    <s v="A"/>
    <n v="15"/>
    <n v="9"/>
    <n v="6"/>
    <n v="6"/>
    <n v="10"/>
    <n v="10"/>
    <n v="7"/>
    <n v="2"/>
    <n v="2"/>
    <n v="1"/>
    <n v="0"/>
    <n v="0"/>
    <n v="1.44"/>
    <n v="4.5"/>
    <n v="7"/>
    <n v="1.48"/>
    <n v="4.4000000000000004"/>
    <n v="7"/>
    <n v="1.5"/>
    <n v="4.5999999999999996"/>
    <n v="6.25"/>
    <n v="1.5"/>
    <n v="4.6399999999999997"/>
    <n v="6.94"/>
    <n v="1.47"/>
    <n v="4.5"/>
    <n v="7"/>
    <n v="1.44"/>
    <n v="4.5999999999999996"/>
    <n v="7"/>
    <n v="1.51"/>
    <n v="4.9000000000000004"/>
    <n v="7.6"/>
    <n v="1.47"/>
    <n v="4.59"/>
    <n v="6.79"/>
    <n v="1.57"/>
    <n v="2.37"/>
    <n v="1.6"/>
    <n v="2.48"/>
    <n v="1.66"/>
    <n v="2.48"/>
    <n v="1.6"/>
    <n v="2.36"/>
    <n v="-1.25"/>
    <n v="2.0499999999999998"/>
    <n v="1.88"/>
    <n v="2.09"/>
    <n v="1.85"/>
    <n v="2.11"/>
    <n v="1.92"/>
    <n v="2.0299999999999998"/>
    <n v="1.85"/>
    <n v="1.36"/>
    <n v="5.5"/>
    <n v="7"/>
    <n v="1.36"/>
    <n v="5.25"/>
    <n v="7.75"/>
    <n v="1.4"/>
    <n v="5"/>
    <n v="7.5"/>
    <n v="1.38"/>
    <n v="5.42"/>
    <n v="8.5"/>
    <n v="1.35"/>
    <n v="5"/>
    <n v="9"/>
    <n v="1.33"/>
    <n v="5.25"/>
    <n v="8.5"/>
    <n v="1.41"/>
    <n v="5.65"/>
    <n v="9"/>
    <n v="1.37"/>
    <n v="5.27"/>
    <n v="7.97"/>
    <n v="1.57"/>
    <n v="2.37"/>
    <n v="1.61"/>
    <n v="2.4500000000000002"/>
    <n v="1.64"/>
    <n v="2.56"/>
    <n v="1.56"/>
    <n v="2.4300000000000002"/>
    <n v="-1.5"/>
    <n v="2.06"/>
    <n v="1.87"/>
    <n v="2.0499999999999998"/>
    <n v="1.88"/>
    <n v="2.1"/>
    <n v="1.9"/>
    <n v="2.04"/>
    <n v="1.84"/>
    <m/>
    <m/>
    <m/>
    <m/>
    <m/>
    <m/>
    <m/>
    <m/>
    <m/>
    <m/>
    <m/>
    <m/>
    <m/>
    <m/>
    <m/>
    <m/>
    <m/>
    <m/>
    <m/>
    <m/>
    <m/>
    <m/>
    <m/>
    <x v="70"/>
    <n v="2"/>
    <n v="1"/>
    <n v="1"/>
    <n v="0"/>
    <n v="1"/>
    <s v="A"/>
    <n v="3"/>
    <n v="0"/>
    <n v="3"/>
    <n v="2"/>
    <n v="1"/>
    <s v="0-2"/>
    <s v="0-1"/>
  </r>
  <r>
    <s v="20/02/2021FulhamSheffield United"/>
    <s v="E0"/>
    <x v="50"/>
    <d v="1899-12-30T20:00:00"/>
    <x v="158"/>
    <x v="19"/>
    <n v="1"/>
    <n v="0"/>
    <s v="H"/>
    <n v="0"/>
    <n v="0"/>
    <s v="D"/>
    <n v="15"/>
    <n v="4"/>
    <n v="7"/>
    <n v="2"/>
    <n v="11"/>
    <n v="14"/>
    <n v="6"/>
    <n v="4"/>
    <n v="1"/>
    <n v="2"/>
    <n v="0"/>
    <n v="0"/>
    <n v="2.15"/>
    <n v="3.2"/>
    <n v="3.6"/>
    <n v="2.2000000000000002"/>
    <n v="3.2"/>
    <n v="3.5"/>
    <n v="2.2000000000000002"/>
    <n v="3.15"/>
    <n v="3.6"/>
    <n v="2.23"/>
    <n v="3.24"/>
    <n v="3.77"/>
    <n v="2.25"/>
    <n v="3.1"/>
    <n v="3.6"/>
    <n v="2.15"/>
    <n v="3.2"/>
    <n v="3.7"/>
    <n v="2.27"/>
    <n v="3.29"/>
    <n v="3.85"/>
    <n v="2.2000000000000002"/>
    <n v="3.19"/>
    <n v="3.61"/>
    <n v="2.2999999999999998"/>
    <n v="1.61"/>
    <n v="2.46"/>
    <n v="1.61"/>
    <n v="2.4700000000000002"/>
    <n v="1.66"/>
    <n v="2.36"/>
    <n v="1.6"/>
    <n v="-0.25"/>
    <n v="1.88"/>
    <n v="2.0499999999999998"/>
    <n v="1.89"/>
    <n v="2.04"/>
    <n v="1.93"/>
    <n v="2.0699999999999998"/>
    <n v="1.88"/>
    <n v="2"/>
    <n v="1.9"/>
    <n v="3.4"/>
    <n v="4.2"/>
    <n v="1.95"/>
    <n v="3.4"/>
    <n v="4.0999999999999996"/>
    <n v="1.97"/>
    <n v="3.3"/>
    <n v="4.0999999999999996"/>
    <n v="1.97"/>
    <n v="3.43"/>
    <n v="4.45"/>
    <n v="1.95"/>
    <n v="3.3"/>
    <n v="4.2"/>
    <n v="1.95"/>
    <n v="3.3"/>
    <n v="4.2"/>
    <n v="2.0699999999999998"/>
    <n v="3.45"/>
    <n v="4.5"/>
    <n v="1.97"/>
    <n v="3.34"/>
    <n v="4.2"/>
    <n v="2.2999999999999998"/>
    <n v="1.61"/>
    <n v="2.41"/>
    <n v="1.63"/>
    <n v="2.41"/>
    <n v="1.73"/>
    <n v="2.2799999999999998"/>
    <n v="1.64"/>
    <n v="-0.5"/>
    <n v="1.99"/>
    <n v="1.94"/>
    <n v="1.97"/>
    <n v="1.95"/>
    <n v="2.0499999999999998"/>
    <n v="1.96"/>
    <n v="1.98"/>
    <n v="1.9"/>
    <m/>
    <m/>
    <m/>
    <m/>
    <m/>
    <m/>
    <m/>
    <m/>
    <m/>
    <m/>
    <m/>
    <m/>
    <m/>
    <m/>
    <m/>
    <m/>
    <m/>
    <m/>
    <m/>
    <m/>
    <m/>
    <m/>
    <m/>
    <x v="110"/>
    <n v="1"/>
    <n v="0"/>
    <n v="1"/>
    <n v="1"/>
    <n v="0"/>
    <s v="H"/>
    <n v="3"/>
    <n v="0"/>
    <n v="3"/>
    <n v="1"/>
    <n v="2"/>
    <s v="1-0"/>
    <s v="0-0"/>
  </r>
  <r>
    <s v="20/02/2021CoventryBrentford"/>
    <s v="E1"/>
    <x v="50"/>
    <d v="1899-12-30T12:30:00"/>
    <x v="11"/>
    <x v="124"/>
    <n v="2"/>
    <n v="0"/>
    <s v="H"/>
    <n v="1"/>
    <n v="0"/>
    <s v="H"/>
    <n v="11"/>
    <n v="10"/>
    <n v="5"/>
    <n v="2"/>
    <n v="14"/>
    <n v="15"/>
    <n v="4"/>
    <n v="7"/>
    <n v="2"/>
    <n v="0"/>
    <n v="0"/>
    <n v="0"/>
    <n v="4.33"/>
    <n v="3.6"/>
    <n v="1.83"/>
    <n v="4.5"/>
    <n v="3.5"/>
    <n v="1.83"/>
    <n v="4.4000000000000004"/>
    <n v="3.45"/>
    <n v="1.83"/>
    <n v="4.75"/>
    <n v="3.62"/>
    <n v="1.84"/>
    <n v="4.5"/>
    <n v="3.4"/>
    <n v="1.83"/>
    <n v="4.4000000000000004"/>
    <n v="3.7"/>
    <n v="1.8"/>
    <n v="4.75"/>
    <n v="3.72"/>
    <n v="1.86"/>
    <n v="4.42"/>
    <n v="3.55"/>
    <n v="1.83"/>
    <n v="2"/>
    <n v="1.8"/>
    <n v="2.0499999999999998"/>
    <n v="1.85"/>
    <n v="2.08"/>
    <n v="1.89"/>
    <n v="1.99"/>
    <n v="1.81"/>
    <n v="0.5"/>
    <n v="2.0699999999999998"/>
    <n v="1.83"/>
    <n v="2.08"/>
    <n v="1.84"/>
    <n v="2.11"/>
    <n v="1.87"/>
    <n v="2.0299999999999998"/>
    <n v="1.82"/>
    <n v="3.5"/>
    <n v="3.25"/>
    <n v="2.2000000000000002"/>
    <n v="3.7"/>
    <n v="3.3"/>
    <n v="2.1"/>
    <n v="3.6"/>
    <n v="3.2"/>
    <n v="2.1"/>
    <n v="3.62"/>
    <n v="3.28"/>
    <n v="2.23"/>
    <n v="3.9"/>
    <n v="3.4"/>
    <n v="1.95"/>
    <n v="3.4"/>
    <n v="3.3"/>
    <n v="2.2000000000000002"/>
    <n v="3.95"/>
    <n v="3.66"/>
    <n v="2.2599999999999998"/>
    <n v="3.63"/>
    <n v="3.28"/>
    <n v="2.11"/>
    <n v="2.2999999999999998"/>
    <n v="1.61"/>
    <n v="2.31"/>
    <n v="1.67"/>
    <n v="2.37"/>
    <n v="1.83"/>
    <n v="2.17"/>
    <n v="1.69"/>
    <n v="0.25"/>
    <n v="1.98"/>
    <n v="1.92"/>
    <n v="2"/>
    <n v="1.9"/>
    <n v="2.1800000000000002"/>
    <n v="1.96"/>
    <n v="2.02"/>
    <n v="1.84"/>
    <m/>
    <m/>
    <m/>
    <m/>
    <m/>
    <m/>
    <m/>
    <m/>
    <m/>
    <m/>
    <m/>
    <m/>
    <m/>
    <m/>
    <m/>
    <m/>
    <m/>
    <m/>
    <m/>
    <m/>
    <m/>
    <m/>
    <m/>
    <x v="49"/>
    <n v="2"/>
    <n v="1"/>
    <n v="1"/>
    <n v="1"/>
    <n v="0"/>
    <s v="H"/>
    <n v="2"/>
    <n v="0"/>
    <n v="2"/>
    <n v="2"/>
    <n v="0"/>
    <s v="2-0"/>
    <s v="1-0"/>
  </r>
  <r>
    <s v="20/02/2021Bristol CityBarnsley"/>
    <s v="E1"/>
    <x v="50"/>
    <d v="1899-12-30T15:00:00"/>
    <x v="120"/>
    <x v="11"/>
    <n v="0"/>
    <n v="1"/>
    <s v="A"/>
    <n v="0"/>
    <n v="0"/>
    <s v="D"/>
    <n v="1"/>
    <n v="15"/>
    <n v="1"/>
    <n v="5"/>
    <n v="8"/>
    <n v="14"/>
    <n v="0"/>
    <n v="5"/>
    <n v="1"/>
    <n v="2"/>
    <n v="0"/>
    <n v="0"/>
    <n v="3.5"/>
    <n v="3.4"/>
    <n v="2.1"/>
    <n v="3.6"/>
    <n v="3.4"/>
    <n v="2.1"/>
    <n v="3.75"/>
    <n v="3.25"/>
    <n v="2.0499999999999998"/>
    <n v="4.0199999999999996"/>
    <n v="3.43"/>
    <n v="2.0499999999999998"/>
    <n v="3.6"/>
    <n v="3.25"/>
    <n v="2.1"/>
    <n v="3.7"/>
    <n v="3.4"/>
    <n v="2.0499999999999998"/>
    <n v="4.0199999999999996"/>
    <n v="3.5"/>
    <n v="2.1800000000000002"/>
    <n v="3.67"/>
    <n v="3.36"/>
    <n v="2.06"/>
    <n v="2.2000000000000002"/>
    <n v="1.66"/>
    <n v="2.25"/>
    <n v="1.7"/>
    <n v="2.25"/>
    <n v="1.78"/>
    <n v="2.15"/>
    <n v="1.69"/>
    <n v="0.25"/>
    <n v="2.08"/>
    <n v="1.73"/>
    <n v="2.17"/>
    <n v="1.76"/>
    <n v="2.17"/>
    <n v="1.83"/>
    <n v="2.09"/>
    <n v="1.77"/>
    <n v="4"/>
    <n v="3.5"/>
    <n v="1.95"/>
    <n v="4.0999999999999996"/>
    <n v="3.4"/>
    <n v="1.95"/>
    <n v="3.9"/>
    <n v="3.25"/>
    <n v="2"/>
    <n v="4.04"/>
    <n v="3.49"/>
    <n v="2.02"/>
    <n v="4"/>
    <n v="3.2"/>
    <n v="2"/>
    <n v="3.9"/>
    <n v="3.4"/>
    <n v="2"/>
    <n v="4.1500000000000004"/>
    <n v="3.56"/>
    <n v="2.06"/>
    <n v="3.93"/>
    <n v="3.36"/>
    <n v="1.99"/>
    <n v="2.2000000000000002"/>
    <n v="1.66"/>
    <n v="2.2200000000000002"/>
    <n v="1.71"/>
    <n v="2.35"/>
    <n v="1.73"/>
    <n v="2.21"/>
    <n v="1.66"/>
    <n v="0.5"/>
    <n v="1.88"/>
    <n v="2.02"/>
    <n v="1.88"/>
    <n v="2.02"/>
    <n v="1.9"/>
    <n v="2.0499999999999998"/>
    <n v="1.85"/>
    <n v="1.99"/>
    <m/>
    <m/>
    <m/>
    <m/>
    <m/>
    <m/>
    <m/>
    <m/>
    <m/>
    <m/>
    <m/>
    <m/>
    <m/>
    <m/>
    <m/>
    <m/>
    <m/>
    <m/>
    <m/>
    <m/>
    <m/>
    <m/>
    <m/>
    <x v="13"/>
    <n v="1"/>
    <n v="0"/>
    <n v="1"/>
    <n v="0"/>
    <n v="1"/>
    <s v="A"/>
    <n v="3"/>
    <n v="0"/>
    <n v="3"/>
    <n v="1"/>
    <n v="2"/>
    <s v="0-1"/>
    <s v="0-0"/>
  </r>
  <r>
    <s v="20/02/2021CardiffPreston"/>
    <s v="E1"/>
    <x v="50"/>
    <d v="1899-12-30T15:00:00"/>
    <x v="121"/>
    <x v="25"/>
    <n v="4"/>
    <n v="0"/>
    <s v="H"/>
    <n v="1"/>
    <n v="0"/>
    <s v="H"/>
    <n v="12"/>
    <n v="12"/>
    <n v="8"/>
    <n v="5"/>
    <n v="9"/>
    <n v="8"/>
    <n v="1"/>
    <n v="5"/>
    <n v="2"/>
    <n v="0"/>
    <n v="0"/>
    <n v="0"/>
    <n v="1.95"/>
    <n v="3.3"/>
    <n v="4.2"/>
    <n v="1.95"/>
    <n v="3.4"/>
    <n v="4.0999999999999996"/>
    <n v="1.95"/>
    <n v="3.3"/>
    <n v="3.95"/>
    <n v="1.99"/>
    <n v="3.48"/>
    <n v="4.18"/>
    <n v="1.95"/>
    <n v="3.3"/>
    <n v="4"/>
    <n v="1.93"/>
    <n v="3.4"/>
    <n v="4.0999999999999996"/>
    <n v="2.02"/>
    <n v="3.5"/>
    <n v="4.2699999999999996"/>
    <n v="1.96"/>
    <n v="3.37"/>
    <n v="3.99"/>
    <n v="2.2999999999999998"/>
    <n v="1.61"/>
    <n v="2.29"/>
    <n v="1.68"/>
    <n v="2.31"/>
    <n v="1.72"/>
    <n v="2.2400000000000002"/>
    <n v="1.65"/>
    <n v="-0.5"/>
    <n v="1.98"/>
    <n v="1.92"/>
    <n v="1.99"/>
    <n v="1.92"/>
    <n v="2"/>
    <n v="1.95"/>
    <n v="1.96"/>
    <n v="1.88"/>
    <n v="2"/>
    <n v="3.3"/>
    <n v="4"/>
    <n v="2"/>
    <n v="3.25"/>
    <n v="4.0999999999999996"/>
    <n v="1.97"/>
    <n v="3.2"/>
    <n v="4"/>
    <n v="2.02"/>
    <n v="3.36"/>
    <n v="4.2300000000000004"/>
    <n v="2"/>
    <n v="3.25"/>
    <n v="4"/>
    <n v="1.95"/>
    <n v="3.4"/>
    <n v="4"/>
    <n v="2.06"/>
    <n v="3.42"/>
    <n v="4.2300000000000004"/>
    <n v="1.99"/>
    <n v="3.29"/>
    <n v="4"/>
    <n v="2.2000000000000002"/>
    <n v="1.66"/>
    <n v="2.29"/>
    <n v="1.67"/>
    <n v="2.35"/>
    <n v="1.72"/>
    <n v="2.2400000000000002"/>
    <n v="1.64"/>
    <n v="-0.5"/>
    <n v="2.02"/>
    <n v="1.88"/>
    <n v="2.02"/>
    <n v="1.89"/>
    <n v="2.04"/>
    <n v="1.91"/>
    <n v="1.99"/>
    <n v="1.85"/>
    <m/>
    <m/>
    <m/>
    <m/>
    <m/>
    <m/>
    <m/>
    <m/>
    <m/>
    <m/>
    <m/>
    <m/>
    <m/>
    <m/>
    <m/>
    <m/>
    <m/>
    <m/>
    <m/>
    <m/>
    <m/>
    <m/>
    <m/>
    <x v="54"/>
    <n v="4"/>
    <n v="1"/>
    <n v="3"/>
    <n v="3"/>
    <n v="0"/>
    <s v="H"/>
    <n v="2"/>
    <n v="0"/>
    <n v="2"/>
    <n v="2"/>
    <n v="0"/>
    <s v="4-0"/>
    <s v="1-0"/>
  </r>
  <r>
    <s v="20/02/2021HuddersfieldSwansea"/>
    <s v="E1"/>
    <x v="50"/>
    <d v="1899-12-30T15:00:00"/>
    <x v="75"/>
    <x v="77"/>
    <n v="4"/>
    <n v="1"/>
    <s v="H"/>
    <n v="1"/>
    <n v="1"/>
    <s v="D"/>
    <n v="11"/>
    <n v="9"/>
    <n v="5"/>
    <n v="3"/>
    <n v="8"/>
    <n v="10"/>
    <n v="4"/>
    <n v="4"/>
    <n v="1"/>
    <n v="1"/>
    <n v="0"/>
    <n v="0"/>
    <n v="3.75"/>
    <n v="3.25"/>
    <n v="2.1"/>
    <n v="3.6"/>
    <n v="3.25"/>
    <n v="2.15"/>
    <n v="3.55"/>
    <n v="3.1"/>
    <n v="2.15"/>
    <n v="3.73"/>
    <n v="3.22"/>
    <n v="2.2200000000000002"/>
    <n v="3.7"/>
    <n v="3.1"/>
    <n v="2.15"/>
    <n v="3.5"/>
    <n v="3.3"/>
    <n v="2.15"/>
    <n v="3.8"/>
    <n v="3.3"/>
    <n v="2.25"/>
    <n v="3.6"/>
    <n v="3.19"/>
    <n v="2.15"/>
    <n v="2.2999999999999998"/>
    <n v="1.61"/>
    <n v="2.35"/>
    <n v="1.65"/>
    <n v="2.38"/>
    <n v="1.67"/>
    <n v="2.27"/>
    <n v="1.63"/>
    <n v="0.25"/>
    <n v="2.04"/>
    <n v="1.86"/>
    <n v="2.02"/>
    <n v="1.89"/>
    <n v="2.09"/>
    <n v="1.9"/>
    <n v="2.0099999999999998"/>
    <n v="1.84"/>
    <n v="3.6"/>
    <n v="3.2"/>
    <n v="2.15"/>
    <n v="3.6"/>
    <n v="3.25"/>
    <n v="2.15"/>
    <n v="3.45"/>
    <n v="3.05"/>
    <n v="2.2000000000000002"/>
    <n v="3.68"/>
    <n v="3.25"/>
    <n v="2.23"/>
    <n v="3.5"/>
    <n v="3.1"/>
    <n v="2.2000000000000002"/>
    <n v="3.4"/>
    <n v="3.25"/>
    <n v="2.2000000000000002"/>
    <n v="3.71"/>
    <n v="3.28"/>
    <n v="2.2799999999999998"/>
    <n v="3.52"/>
    <n v="3.16"/>
    <n v="2.19"/>
    <n v="2.2999999999999998"/>
    <n v="1.61"/>
    <n v="2.34"/>
    <n v="1.65"/>
    <n v="2.4"/>
    <n v="1.67"/>
    <n v="2.2799999999999998"/>
    <n v="1.62"/>
    <n v="0.25"/>
    <n v="1.99"/>
    <n v="1.91"/>
    <n v="2.0099999999999998"/>
    <n v="1.89"/>
    <n v="2.0099999999999998"/>
    <n v="1.93"/>
    <n v="1.97"/>
    <n v="1.88"/>
    <m/>
    <m/>
    <m/>
    <m/>
    <m/>
    <m/>
    <m/>
    <m/>
    <m/>
    <m/>
    <m/>
    <m/>
    <m/>
    <m/>
    <m/>
    <m/>
    <m/>
    <m/>
    <m/>
    <m/>
    <m/>
    <m/>
    <m/>
    <x v="50"/>
    <n v="5"/>
    <n v="2"/>
    <n v="3"/>
    <n v="3"/>
    <n v="0"/>
    <s v="H"/>
    <n v="2"/>
    <n v="0"/>
    <n v="2"/>
    <n v="1"/>
    <n v="1"/>
    <s v="4-1"/>
    <s v="1-1"/>
  </r>
  <r>
    <s v="20/02/2021MillwallWycombe"/>
    <s v="E1"/>
    <x v="50"/>
    <d v="1899-12-30T15:00:00"/>
    <x v="116"/>
    <x v="26"/>
    <n v="0"/>
    <n v="0"/>
    <s v="D"/>
    <n v="0"/>
    <n v="0"/>
    <s v="D"/>
    <n v="13"/>
    <n v="9"/>
    <n v="3"/>
    <n v="3"/>
    <n v="15"/>
    <n v="14"/>
    <n v="2"/>
    <n v="0"/>
    <n v="2"/>
    <n v="1"/>
    <n v="0"/>
    <n v="0"/>
    <n v="1.65"/>
    <n v="3.6"/>
    <n v="5.75"/>
    <n v="1.65"/>
    <n v="3.75"/>
    <n v="5.5"/>
    <n v="1.67"/>
    <n v="3.6"/>
    <n v="5.25"/>
    <n v="1.71"/>
    <n v="3.81"/>
    <n v="5.45"/>
    <n v="1.67"/>
    <n v="3.6"/>
    <n v="5.5"/>
    <n v="1.67"/>
    <n v="3.7"/>
    <n v="5.5"/>
    <n v="1.75"/>
    <n v="3.9"/>
    <n v="5.75"/>
    <n v="1.68"/>
    <n v="3.69"/>
    <n v="5.31"/>
    <n v="2.2000000000000002"/>
    <n v="1.66"/>
    <n v="2.21"/>
    <n v="1.72"/>
    <n v="2.2799999999999998"/>
    <n v="1.75"/>
    <n v="2.17"/>
    <n v="1.69"/>
    <n v="-0.75"/>
    <n v="1.93"/>
    <n v="1.97"/>
    <n v="1.94"/>
    <n v="1.96"/>
    <n v="1.94"/>
    <n v="2.0499999999999998"/>
    <n v="1.88"/>
    <n v="1.96"/>
    <n v="1.72"/>
    <n v="3.6"/>
    <n v="5"/>
    <n v="1.78"/>
    <n v="3.5"/>
    <n v="5"/>
    <n v="1.8"/>
    <n v="3.4"/>
    <n v="4.7"/>
    <n v="1.78"/>
    <n v="3.64"/>
    <n v="5.15"/>
    <n v="1.75"/>
    <n v="3.6"/>
    <n v="4.8"/>
    <n v="1.8"/>
    <n v="3.6"/>
    <n v="4.5999999999999996"/>
    <n v="1.83"/>
    <n v="3.68"/>
    <n v="5.15"/>
    <n v="1.78"/>
    <n v="3.5"/>
    <n v="4.83"/>
    <n v="2"/>
    <n v="1.8"/>
    <n v="2.02"/>
    <n v="1.87"/>
    <n v="2.21"/>
    <n v="1.89"/>
    <n v="2.02"/>
    <n v="1.79"/>
    <n v="-0.75"/>
    <n v="2.02"/>
    <n v="1.88"/>
    <n v="2.0299999999999998"/>
    <n v="1.88"/>
    <n v="2.08"/>
    <n v="1.91"/>
    <n v="2.02"/>
    <n v="1.84"/>
    <m/>
    <m/>
    <m/>
    <m/>
    <m/>
    <m/>
    <m/>
    <m/>
    <m/>
    <m/>
    <m/>
    <m/>
    <m/>
    <m/>
    <m/>
    <m/>
    <m/>
    <m/>
    <m/>
    <m/>
    <m/>
    <m/>
    <m/>
    <x v="53"/>
    <n v="0"/>
    <n v="0"/>
    <n v="0"/>
    <n v="0"/>
    <n v="0"/>
    <s v="D"/>
    <n v="3"/>
    <n v="0"/>
    <n v="3"/>
    <n v="2"/>
    <n v="1"/>
    <s v="0-0"/>
    <s v="0-0"/>
  </r>
  <r>
    <s v="20/02/2021NorwichRotherham"/>
    <s v="E1"/>
    <x v="50"/>
    <d v="1899-12-30T15:00:00"/>
    <x v="27"/>
    <x v="123"/>
    <n v="1"/>
    <n v="0"/>
    <s v="H"/>
    <n v="1"/>
    <n v="0"/>
    <s v="H"/>
    <n v="13"/>
    <n v="9"/>
    <n v="4"/>
    <n v="2"/>
    <n v="9"/>
    <n v="17"/>
    <n v="3"/>
    <n v="5"/>
    <n v="0"/>
    <n v="1"/>
    <n v="0"/>
    <n v="0"/>
    <n v="1.5"/>
    <n v="4.2"/>
    <n v="6.5"/>
    <n v="1.57"/>
    <n v="4.0999999999999996"/>
    <n v="6"/>
    <n v="1.53"/>
    <n v="4.2"/>
    <n v="5.75"/>
    <n v="1.57"/>
    <n v="4.1500000000000004"/>
    <n v="6.45"/>
    <n v="1.57"/>
    <n v="3.9"/>
    <n v="6"/>
    <n v="1.53"/>
    <n v="4.2"/>
    <n v="6"/>
    <n v="1.6"/>
    <n v="4.38"/>
    <n v="6.56"/>
    <n v="1.55"/>
    <n v="4.1100000000000003"/>
    <n v="6"/>
    <n v="1.72"/>
    <n v="2.1"/>
    <n v="1.72"/>
    <n v="2.2000000000000002"/>
    <n v="1.83"/>
    <n v="2.23"/>
    <n v="1.74"/>
    <n v="2.09"/>
    <n v="-1"/>
    <n v="1.95"/>
    <n v="1.95"/>
    <n v="1.98"/>
    <n v="1.93"/>
    <n v="2"/>
    <n v="2"/>
    <n v="1.93"/>
    <n v="1.91"/>
    <n v="1.44"/>
    <n v="4.5999999999999996"/>
    <n v="7"/>
    <n v="1.48"/>
    <n v="4.5"/>
    <n v="6.5"/>
    <n v="1.45"/>
    <n v="4.5"/>
    <n v="6.25"/>
    <n v="1.47"/>
    <n v="4.74"/>
    <n v="7.13"/>
    <n v="1.47"/>
    <n v="4.33"/>
    <n v="6.5"/>
    <n v="1.45"/>
    <n v="4.75"/>
    <n v="6.5"/>
    <n v="1.51"/>
    <n v="4.75"/>
    <n v="7.4"/>
    <n v="1.46"/>
    <n v="4.55"/>
    <n v="6.61"/>
    <n v="1.61"/>
    <n v="2.2999999999999998"/>
    <n v="1.6"/>
    <n v="2.44"/>
    <n v="1.65"/>
    <n v="2.4500000000000002"/>
    <n v="1.61"/>
    <n v="2.31"/>
    <n v="-1.25"/>
    <n v="2.06"/>
    <n v="1.84"/>
    <n v="2.0699999999999998"/>
    <n v="1.85"/>
    <n v="2.08"/>
    <n v="1.88"/>
    <n v="2.0299999999999998"/>
    <n v="1.82"/>
    <m/>
    <m/>
    <m/>
    <m/>
    <m/>
    <m/>
    <m/>
    <m/>
    <m/>
    <m/>
    <m/>
    <m/>
    <m/>
    <m/>
    <m/>
    <m/>
    <m/>
    <m/>
    <m/>
    <m/>
    <m/>
    <m/>
    <m/>
    <x v="12"/>
    <n v="1"/>
    <n v="1"/>
    <n v="0"/>
    <n v="0"/>
    <n v="0"/>
    <s v="D"/>
    <n v="1"/>
    <n v="0"/>
    <n v="1"/>
    <n v="0"/>
    <n v="1"/>
    <s v="1-0"/>
    <s v="1-0"/>
  </r>
  <r>
    <s v="20/02/2021Nott'm ForestBlackburn"/>
    <s v="E1"/>
    <x v="50"/>
    <d v="1899-12-30T15:00:00"/>
    <x v="23"/>
    <x v="121"/>
    <n v="1"/>
    <n v="0"/>
    <s v="H"/>
    <n v="1"/>
    <n v="0"/>
    <s v="H"/>
    <n v="13"/>
    <n v="12"/>
    <n v="3"/>
    <n v="5"/>
    <n v="18"/>
    <n v="19"/>
    <n v="2"/>
    <n v="2"/>
    <n v="2"/>
    <n v="1"/>
    <n v="0"/>
    <n v="0"/>
    <n v="2.5"/>
    <n v="3.3"/>
    <n v="2.87"/>
    <n v="2.65"/>
    <n v="3.25"/>
    <n v="2.75"/>
    <n v="2.5499999999999998"/>
    <n v="3.2"/>
    <n v="2.75"/>
    <n v="2.62"/>
    <n v="3.3"/>
    <n v="2.92"/>
    <n v="2.5499999999999998"/>
    <n v="3.2"/>
    <n v="2.8"/>
    <n v="2.5499999999999998"/>
    <n v="3.3"/>
    <n v="2.8"/>
    <n v="2.67"/>
    <n v="3.44"/>
    <n v="2.97"/>
    <n v="2.57"/>
    <n v="3.25"/>
    <n v="2.79"/>
    <n v="2.1"/>
    <n v="1.72"/>
    <n v="2.2000000000000002"/>
    <n v="1.72"/>
    <n v="2.23"/>
    <n v="1.79"/>
    <n v="2.13"/>
    <n v="1.71"/>
    <n v="0"/>
    <n v="1.86"/>
    <n v="2.04"/>
    <n v="1.85"/>
    <n v="2.06"/>
    <n v="1.93"/>
    <n v="2.08"/>
    <n v="1.84"/>
    <n v="2"/>
    <n v="2.4500000000000002"/>
    <n v="3.2"/>
    <n v="3"/>
    <n v="2.5499999999999998"/>
    <n v="3.1"/>
    <n v="3"/>
    <n v="2.6"/>
    <n v="2.95"/>
    <n v="2.85"/>
    <n v="2.68"/>
    <n v="3.13"/>
    <n v="3"/>
    <n v="2.5499999999999998"/>
    <n v="3.1"/>
    <n v="2.88"/>
    <n v="2.6"/>
    <n v="3.1"/>
    <n v="2.88"/>
    <n v="2.68"/>
    <n v="3.28"/>
    <n v="3.07"/>
    <n v="2.59"/>
    <n v="3.09"/>
    <n v="2.9"/>
    <n v="2.2999999999999998"/>
    <n v="1.61"/>
    <n v="2.31"/>
    <n v="1.67"/>
    <n v="2.38"/>
    <n v="1.68"/>
    <n v="2.2799999999999998"/>
    <n v="1.62"/>
    <n v="0"/>
    <n v="1.84"/>
    <n v="2.06"/>
    <n v="1.85"/>
    <n v="2.0699999999999998"/>
    <n v="1.87"/>
    <n v="2.09"/>
    <n v="1.82"/>
    <n v="2.0299999999999998"/>
    <m/>
    <m/>
    <m/>
    <m/>
    <m/>
    <m/>
    <m/>
    <m/>
    <m/>
    <m/>
    <m/>
    <m/>
    <m/>
    <m/>
    <m/>
    <m/>
    <m/>
    <m/>
    <m/>
    <m/>
    <m/>
    <m/>
    <m/>
    <x v="14"/>
    <n v="1"/>
    <n v="1"/>
    <n v="0"/>
    <n v="0"/>
    <n v="0"/>
    <s v="D"/>
    <n v="3"/>
    <n v="0"/>
    <n v="3"/>
    <n v="2"/>
    <n v="1"/>
    <s v="1-0"/>
    <s v="1-0"/>
  </r>
  <r>
    <s v="20/02/2021QPRBournemouth"/>
    <s v="E1"/>
    <x v="50"/>
    <d v="1899-12-30T15:00:00"/>
    <x v="124"/>
    <x v="27"/>
    <n v="2"/>
    <n v="1"/>
    <s v="H"/>
    <n v="0"/>
    <n v="0"/>
    <s v="D"/>
    <n v="11"/>
    <n v="11"/>
    <n v="5"/>
    <n v="5"/>
    <n v="16"/>
    <n v="9"/>
    <n v="2"/>
    <n v="3"/>
    <n v="3"/>
    <n v="1"/>
    <n v="0"/>
    <n v="0"/>
    <n v="3.1"/>
    <n v="3.4"/>
    <n v="2.2999999999999998"/>
    <n v="3.1"/>
    <n v="3.2"/>
    <n v="2.4"/>
    <n v="2.95"/>
    <n v="3.3"/>
    <n v="2.35"/>
    <n v="3.05"/>
    <n v="3.38"/>
    <n v="2.4700000000000002"/>
    <n v="2.9"/>
    <n v="3.3"/>
    <n v="2.4"/>
    <n v="2.9"/>
    <n v="3.5"/>
    <n v="2.38"/>
    <n v="3.1"/>
    <n v="3.5"/>
    <n v="2.5499999999999998"/>
    <n v="2.96"/>
    <n v="3.33"/>
    <n v="2.39"/>
    <n v="1.9"/>
    <n v="1.9"/>
    <n v="2"/>
    <n v="1.89"/>
    <n v="2.02"/>
    <n v="1.95"/>
    <n v="1.94"/>
    <n v="1.86"/>
    <n v="0.25"/>
    <n v="1.81"/>
    <n v="2.09"/>
    <n v="1.81"/>
    <n v="2.12"/>
    <n v="1.87"/>
    <n v="2.13"/>
    <n v="1.79"/>
    <n v="2.0699999999999998"/>
    <n v="3.1"/>
    <n v="3.4"/>
    <n v="2.2999999999999998"/>
    <n v="3.1"/>
    <n v="3.3"/>
    <n v="2.35"/>
    <n v="3.05"/>
    <n v="3.25"/>
    <n v="2.2999999999999998"/>
    <n v="3.18"/>
    <n v="3.41"/>
    <n v="2.38"/>
    <n v="3.1"/>
    <n v="3.3"/>
    <n v="2.2999999999999998"/>
    <n v="3.1"/>
    <n v="3.4"/>
    <n v="2.2999999999999998"/>
    <n v="3.2"/>
    <n v="3.48"/>
    <n v="2.46"/>
    <n v="3.08"/>
    <n v="3.32"/>
    <n v="2.3199999999999998"/>
    <n v="1.9"/>
    <n v="1.9"/>
    <n v="1.94"/>
    <n v="1.94"/>
    <n v="1.99"/>
    <n v="1.95"/>
    <n v="1.91"/>
    <n v="1.89"/>
    <n v="0.25"/>
    <n v="1.86"/>
    <n v="2.04"/>
    <n v="1.87"/>
    <n v="2.04"/>
    <n v="1.89"/>
    <n v="2.06"/>
    <n v="1.85"/>
    <n v="2"/>
    <m/>
    <m/>
    <m/>
    <m/>
    <m/>
    <m/>
    <m/>
    <m/>
    <m/>
    <m/>
    <m/>
    <m/>
    <m/>
    <m/>
    <m/>
    <m/>
    <m/>
    <m/>
    <m/>
    <m/>
    <m/>
    <m/>
    <m/>
    <x v="8"/>
    <n v="3"/>
    <n v="0"/>
    <n v="3"/>
    <n v="2"/>
    <n v="1"/>
    <s v="H"/>
    <n v="4"/>
    <n v="0"/>
    <n v="4"/>
    <n v="3"/>
    <n v="1"/>
    <s v="2-1"/>
    <s v="0-0"/>
  </r>
  <r>
    <s v="20/02/2021ReadingMiddlesbrough"/>
    <s v="E1"/>
    <x v="50"/>
    <d v="1899-12-30T15:00:00"/>
    <x v="69"/>
    <x v="118"/>
    <n v="0"/>
    <n v="2"/>
    <s v="A"/>
    <n v="0"/>
    <n v="2"/>
    <s v="A"/>
    <n v="13"/>
    <n v="8"/>
    <n v="3"/>
    <n v="5"/>
    <n v="8"/>
    <n v="17"/>
    <n v="5"/>
    <n v="4"/>
    <n v="2"/>
    <n v="2"/>
    <n v="0"/>
    <n v="0"/>
    <n v="2.4500000000000002"/>
    <n v="3.1"/>
    <n v="3.1"/>
    <n v="2.4"/>
    <n v="3.2"/>
    <n v="3.1"/>
    <n v="2.4500000000000002"/>
    <n v="3.05"/>
    <n v="3"/>
    <n v="2.4900000000000002"/>
    <n v="3.2"/>
    <n v="3.19"/>
    <n v="2.4500000000000002"/>
    <n v="3"/>
    <n v="3.1"/>
    <n v="2.4"/>
    <n v="3.13"/>
    <n v="3.1"/>
    <n v="2.61"/>
    <n v="3.25"/>
    <n v="3.28"/>
    <n v="2.4500000000000002"/>
    <n v="3.12"/>
    <n v="3.04"/>
    <n v="2.5"/>
    <n v="1.53"/>
    <n v="2.54"/>
    <n v="1.56"/>
    <n v="2.6"/>
    <n v="1.59"/>
    <n v="2.44"/>
    <n v="1.54"/>
    <n v="-0.25"/>
    <n v="2.09"/>
    <n v="1.81"/>
    <n v="2.11"/>
    <n v="1.81"/>
    <n v="2.13"/>
    <n v="1.83"/>
    <n v="2.08"/>
    <n v="1.78"/>
    <n v="2.4500000000000002"/>
    <n v="3"/>
    <n v="3.2"/>
    <n v="2.4500000000000002"/>
    <n v="3.1"/>
    <n v="3.1"/>
    <n v="2.5"/>
    <n v="2.9"/>
    <n v="3.05"/>
    <n v="2.56"/>
    <n v="3.11"/>
    <n v="3.17"/>
    <n v="2.4500000000000002"/>
    <n v="3"/>
    <n v="3.1"/>
    <n v="2.5499999999999998"/>
    <n v="3"/>
    <n v="3"/>
    <n v="2.58"/>
    <n v="3.15"/>
    <n v="3.27"/>
    <n v="2.4900000000000002"/>
    <n v="3.03"/>
    <n v="3.08"/>
    <n v="2.5"/>
    <n v="1.53"/>
    <n v="2.62"/>
    <n v="1.53"/>
    <n v="2.74"/>
    <n v="1.56"/>
    <n v="2.57"/>
    <n v="1.5"/>
    <n v="0"/>
    <n v="1.77"/>
    <n v="2.14"/>
    <n v="1.75"/>
    <n v="2.1800000000000002"/>
    <n v="1.82"/>
    <n v="2.2000000000000002"/>
    <n v="1.75"/>
    <n v="2.12"/>
    <m/>
    <m/>
    <m/>
    <m/>
    <m/>
    <m/>
    <m/>
    <m/>
    <m/>
    <m/>
    <m/>
    <m/>
    <m/>
    <m/>
    <m/>
    <m/>
    <m/>
    <m/>
    <m/>
    <m/>
    <m/>
    <m/>
    <m/>
    <x v="75"/>
    <n v="2"/>
    <n v="2"/>
    <n v="0"/>
    <n v="0"/>
    <n v="0"/>
    <s v="D"/>
    <n v="4"/>
    <n v="0"/>
    <n v="4"/>
    <n v="2"/>
    <n v="2"/>
    <s v="0-2"/>
    <s v="0-2"/>
  </r>
  <r>
    <s v="20/02/2021Sheffield WedsBirmingham"/>
    <s v="E1"/>
    <x v="50"/>
    <d v="1899-12-30T15:00:00"/>
    <x v="24"/>
    <x v="10"/>
    <n v="0"/>
    <n v="1"/>
    <s v="A"/>
    <n v="0"/>
    <n v="0"/>
    <s v="D"/>
    <n v="10"/>
    <n v="7"/>
    <n v="3"/>
    <n v="2"/>
    <n v="7"/>
    <n v="14"/>
    <n v="7"/>
    <n v="2"/>
    <n v="0"/>
    <n v="2"/>
    <n v="1"/>
    <n v="0"/>
    <n v="2.4500000000000002"/>
    <n v="3"/>
    <n v="3.25"/>
    <n v="2.4500000000000002"/>
    <n v="3"/>
    <n v="3.25"/>
    <n v="2.4"/>
    <n v="2.95"/>
    <n v="3.15"/>
    <n v="2.5099999999999998"/>
    <n v="3.05"/>
    <n v="3.32"/>
    <n v="2.4500000000000002"/>
    <n v="2.9"/>
    <n v="3.25"/>
    <n v="2.4"/>
    <n v="3"/>
    <n v="3.25"/>
    <n v="2.5499999999999998"/>
    <n v="3.12"/>
    <n v="3.35"/>
    <n v="2.44"/>
    <n v="2.99"/>
    <n v="3.21"/>
    <n v="2.75"/>
    <n v="1.44"/>
    <n v="2.77"/>
    <n v="1.49"/>
    <n v="2.79"/>
    <n v="1.5"/>
    <n v="2.66"/>
    <n v="1.47"/>
    <n v="-0.25"/>
    <n v="2.1"/>
    <n v="1.8"/>
    <n v="2.11"/>
    <n v="1.81"/>
    <n v="2.13"/>
    <n v="1.84"/>
    <n v="2.06"/>
    <n v="1.8"/>
    <n v="2.75"/>
    <n v="2.9"/>
    <n v="2.9"/>
    <n v="2.65"/>
    <n v="2.95"/>
    <n v="3"/>
    <n v="2.7"/>
    <n v="2.8"/>
    <n v="2.9"/>
    <n v="2.79"/>
    <n v="2.92"/>
    <n v="3.06"/>
    <n v="2.7"/>
    <n v="2.8"/>
    <n v="3"/>
    <n v="2.63"/>
    <n v="3"/>
    <n v="2.9"/>
    <n v="2.84"/>
    <n v="3.13"/>
    <n v="3.1"/>
    <n v="2.71"/>
    <n v="2.87"/>
    <n v="2.95"/>
    <n v="2.75"/>
    <n v="1.44"/>
    <n v="2.83"/>
    <n v="1.47"/>
    <n v="2.86"/>
    <n v="1.49"/>
    <n v="2.7"/>
    <n v="1.45"/>
    <n v="0"/>
    <n v="1.86"/>
    <n v="2.04"/>
    <n v="1.86"/>
    <n v="2.0499999999999998"/>
    <n v="1.9"/>
    <n v="2.08"/>
    <n v="1.84"/>
    <n v="2"/>
    <m/>
    <m/>
    <m/>
    <m/>
    <m/>
    <m/>
    <m/>
    <m/>
    <m/>
    <m/>
    <m/>
    <m/>
    <m/>
    <m/>
    <m/>
    <m/>
    <m/>
    <m/>
    <m/>
    <m/>
    <m/>
    <m/>
    <m/>
    <x v="5"/>
    <n v="1"/>
    <n v="0"/>
    <n v="1"/>
    <n v="0"/>
    <n v="1"/>
    <s v="A"/>
    <n v="2"/>
    <n v="1"/>
    <n v="3"/>
    <n v="1"/>
    <n v="2"/>
    <s v="0-1"/>
    <s v="0-0"/>
  </r>
  <r>
    <s v="20/02/2021StokeLuton"/>
    <s v="E1"/>
    <x v="50"/>
    <d v="1899-12-30T15:00:00"/>
    <x v="25"/>
    <x v="126"/>
    <n v="3"/>
    <n v="0"/>
    <s v="H"/>
    <n v="1"/>
    <n v="0"/>
    <s v="H"/>
    <n v="18"/>
    <n v="8"/>
    <n v="8"/>
    <n v="1"/>
    <n v="13"/>
    <n v="11"/>
    <n v="8"/>
    <n v="2"/>
    <n v="1"/>
    <n v="2"/>
    <n v="0"/>
    <n v="0"/>
    <n v="2.2000000000000002"/>
    <n v="3.1"/>
    <n v="3.6"/>
    <n v="2.2999999999999998"/>
    <n v="3.1"/>
    <n v="3.4"/>
    <n v="2.25"/>
    <n v="3.05"/>
    <n v="3.35"/>
    <n v="2.3199999999999998"/>
    <n v="3.17"/>
    <n v="3.55"/>
    <n v="2.25"/>
    <n v="3"/>
    <n v="3.5"/>
    <n v="2.25"/>
    <n v="3.1"/>
    <n v="3.5"/>
    <n v="2.35"/>
    <n v="3.21"/>
    <n v="3.65"/>
    <n v="2.2599999999999998"/>
    <n v="3.09"/>
    <n v="3.43"/>
    <n v="2.5"/>
    <n v="1.53"/>
    <n v="2.66"/>
    <n v="1.52"/>
    <n v="2.67"/>
    <n v="1.57"/>
    <n v="2.54"/>
    <n v="1.51"/>
    <n v="-0.25"/>
    <n v="1.95"/>
    <n v="1.95"/>
    <n v="1.97"/>
    <n v="1.93"/>
    <n v="1.97"/>
    <n v="1.98"/>
    <n v="1.92"/>
    <n v="1.92"/>
    <n v="2.15"/>
    <n v="3.1"/>
    <n v="3.8"/>
    <n v="2.25"/>
    <n v="3"/>
    <n v="3.7"/>
    <n v="2.25"/>
    <n v="2.95"/>
    <n v="3.5"/>
    <n v="2.2200000000000002"/>
    <n v="3.14"/>
    <n v="3.86"/>
    <n v="2.25"/>
    <n v="3"/>
    <n v="3.5"/>
    <n v="2.2000000000000002"/>
    <n v="3"/>
    <n v="3.75"/>
    <n v="2.2799999999999998"/>
    <n v="3.16"/>
    <n v="3.95"/>
    <n v="2.21"/>
    <n v="3.04"/>
    <n v="3.65"/>
    <n v="2.5"/>
    <n v="1.53"/>
    <n v="2.64"/>
    <n v="1.52"/>
    <n v="2.77"/>
    <n v="1.54"/>
    <n v="2.56"/>
    <n v="1.5"/>
    <n v="-0.25"/>
    <n v="1.88"/>
    <n v="2.02"/>
    <n v="1.88"/>
    <n v="2.0299999999999998"/>
    <n v="1.93"/>
    <n v="2.0499999999999998"/>
    <n v="1.86"/>
    <n v="1.99"/>
    <m/>
    <m/>
    <m/>
    <m/>
    <m/>
    <m/>
    <m/>
    <m/>
    <m/>
    <m/>
    <m/>
    <m/>
    <m/>
    <m/>
    <m/>
    <m/>
    <m/>
    <m/>
    <m/>
    <m/>
    <m/>
    <m/>
    <m/>
    <x v="7"/>
    <n v="3"/>
    <n v="1"/>
    <n v="2"/>
    <n v="2"/>
    <n v="0"/>
    <s v="H"/>
    <n v="3"/>
    <n v="0"/>
    <n v="3"/>
    <n v="1"/>
    <n v="2"/>
    <s v="3-0"/>
    <s v="1-0"/>
  </r>
  <r>
    <s v="20/02/2021GillinghamBristol Rvs"/>
    <s v="E2"/>
    <x v="50"/>
    <d v="1899-12-30T13:00:00"/>
    <x v="128"/>
    <x v="132"/>
    <n v="2"/>
    <n v="0"/>
    <s v="H"/>
    <n v="0"/>
    <n v="0"/>
    <s v="D"/>
    <n v="12"/>
    <n v="20"/>
    <n v="3"/>
    <n v="4"/>
    <n v="10"/>
    <n v="14"/>
    <n v="3"/>
    <n v="2"/>
    <n v="0"/>
    <n v="4"/>
    <n v="0"/>
    <n v="0"/>
    <n v="2.1"/>
    <n v="3.4"/>
    <n v="3.6"/>
    <n v="2.1"/>
    <n v="3.2"/>
    <n v="3.6"/>
    <n v="2.1"/>
    <n v="3.2"/>
    <n v="3.4"/>
    <n v="2.11"/>
    <n v="3.42"/>
    <n v="3.66"/>
    <n v="2.0499999999999998"/>
    <n v="3.25"/>
    <n v="3.5"/>
    <n v="2.15"/>
    <n v="3.4"/>
    <n v="3.5"/>
    <n v="2.17"/>
    <n v="3.5"/>
    <n v="3.76"/>
    <n v="2.08"/>
    <n v="3.34"/>
    <n v="3.48"/>
    <n v="1.9"/>
    <n v="1.9"/>
    <n v="1.88"/>
    <n v="1.97"/>
    <n v="1.97"/>
    <n v="1.98"/>
    <n v="1.88"/>
    <n v="1.91"/>
    <n v="-0.5"/>
    <n v="2.08"/>
    <n v="1.73"/>
    <n v="2.1"/>
    <n v="1.78"/>
    <n v="2.12"/>
    <n v="1.84"/>
    <n v="2.08"/>
    <n v="1.76"/>
    <n v="2.1"/>
    <n v="3.4"/>
    <n v="3.6"/>
    <n v="2.15"/>
    <n v="3.2"/>
    <n v="3.4"/>
    <n v="2.1"/>
    <n v="3.25"/>
    <n v="3.3"/>
    <n v="2.15"/>
    <n v="3.44"/>
    <n v="3.6"/>
    <n v="2.15"/>
    <n v="3.2"/>
    <n v="3.3"/>
    <n v="2.15"/>
    <n v="3.5"/>
    <n v="3.3"/>
    <n v="2.27"/>
    <n v="3.5"/>
    <n v="3.68"/>
    <n v="2.12"/>
    <n v="3.34"/>
    <n v="3.39"/>
    <n v="1.8"/>
    <n v="2"/>
    <n v="1.88"/>
    <n v="1.99"/>
    <n v="1.93"/>
    <n v="2.0499999999999998"/>
    <n v="1.85"/>
    <n v="1.93"/>
    <n v="-0.25"/>
    <n v="1.83"/>
    <n v="2.02"/>
    <n v="1.85"/>
    <n v="2.0499999999999998"/>
    <n v="1.92"/>
    <n v="2.0499999999999998"/>
    <n v="1.84"/>
    <n v="2"/>
    <m/>
    <m/>
    <m/>
    <m/>
    <m/>
    <m/>
    <m/>
    <m/>
    <m/>
    <m/>
    <m/>
    <m/>
    <m/>
    <m/>
    <m/>
    <m/>
    <m/>
    <m/>
    <m/>
    <m/>
    <m/>
    <m/>
    <m/>
    <x v="77"/>
    <n v="2"/>
    <n v="0"/>
    <n v="2"/>
    <n v="2"/>
    <n v="0"/>
    <s v="H"/>
    <n v="4"/>
    <n v="0"/>
    <n v="4"/>
    <n v="0"/>
    <n v="4"/>
    <s v="2-0"/>
    <s v="0-0"/>
  </r>
  <r>
    <s v="20/02/2021AccringtonShrewsbury"/>
    <s v="E2"/>
    <x v="50"/>
    <d v="1899-12-30T15:00:00"/>
    <x v="126"/>
    <x v="80"/>
    <n v="1"/>
    <n v="1"/>
    <s v="D"/>
    <n v="0"/>
    <n v="0"/>
    <s v="D"/>
    <n v="9"/>
    <n v="6"/>
    <n v="1"/>
    <n v="2"/>
    <n v="15"/>
    <n v="13"/>
    <n v="5"/>
    <n v="5"/>
    <n v="3"/>
    <n v="1"/>
    <n v="0"/>
    <n v="0"/>
    <n v="2.37"/>
    <n v="3.1"/>
    <n v="3.25"/>
    <n v="2.4"/>
    <n v="2.95"/>
    <n v="3.2"/>
    <n v="2.4"/>
    <n v="2.85"/>
    <n v="3.15"/>
    <n v="2.42"/>
    <n v="3.05"/>
    <n v="3.35"/>
    <n v="2.35"/>
    <n v="3"/>
    <n v="3.1"/>
    <n v="2.4"/>
    <n v="3.2"/>
    <n v="3.13"/>
    <n v="2.4700000000000002"/>
    <n v="3.2"/>
    <n v="3.38"/>
    <n v="2.39"/>
    <n v="3.01"/>
    <n v="3.17"/>
    <n v="2.25"/>
    <n v="1.61"/>
    <n v="2.29"/>
    <n v="1.65"/>
    <n v="2.31"/>
    <n v="1.7"/>
    <n v="2.23"/>
    <n v="1.63"/>
    <n v="-0.25"/>
    <n v="2.02"/>
    <n v="1.83"/>
    <n v="2.0499999999999998"/>
    <n v="1.83"/>
    <n v="2.08"/>
    <n v="1.86"/>
    <n v="2.02"/>
    <n v="1.81"/>
    <n v="2.4500000000000002"/>
    <n v="3.1"/>
    <n v="3.1"/>
    <n v="2.4"/>
    <n v="3.1"/>
    <n v="3"/>
    <n v="2.4"/>
    <n v="3"/>
    <n v="3"/>
    <n v="2.4500000000000002"/>
    <n v="3.24"/>
    <n v="3.15"/>
    <n v="2.4"/>
    <n v="3"/>
    <n v="3"/>
    <n v="2.4500000000000002"/>
    <n v="3.25"/>
    <n v="3"/>
    <n v="2.52"/>
    <n v="3.28"/>
    <n v="3.2"/>
    <n v="2.41"/>
    <n v="3.12"/>
    <n v="3.02"/>
    <n v="2.1"/>
    <n v="1.7"/>
    <n v="2.1800000000000002"/>
    <n v="1.72"/>
    <n v="2.2799999999999998"/>
    <n v="1.75"/>
    <n v="2.15"/>
    <n v="1.68"/>
    <n v="-0.25"/>
    <n v="2.0499999999999998"/>
    <n v="1.8"/>
    <n v="2.09"/>
    <n v="1.81"/>
    <n v="2.13"/>
    <n v="1.85"/>
    <n v="2.0699999999999998"/>
    <n v="1.78"/>
    <m/>
    <m/>
    <m/>
    <m/>
    <m/>
    <m/>
    <m/>
    <m/>
    <m/>
    <m/>
    <m/>
    <m/>
    <m/>
    <m/>
    <m/>
    <m/>
    <m/>
    <m/>
    <m/>
    <m/>
    <m/>
    <m/>
    <m/>
    <x v="60"/>
    <n v="2"/>
    <n v="0"/>
    <n v="2"/>
    <n v="1"/>
    <n v="1"/>
    <s v="D"/>
    <n v="4"/>
    <n v="0"/>
    <n v="4"/>
    <n v="3"/>
    <n v="1"/>
    <s v="1-1"/>
    <s v="0-0"/>
  </r>
  <r>
    <s v="20/02/2021BurtonSunderland"/>
    <s v="E2"/>
    <x v="50"/>
    <d v="1899-12-30T15:00:00"/>
    <x v="30"/>
    <x v="28"/>
    <n v="0"/>
    <n v="3"/>
    <s v="A"/>
    <n v="0"/>
    <n v="2"/>
    <s v="A"/>
    <n v="15"/>
    <n v="17"/>
    <n v="3"/>
    <n v="7"/>
    <n v="13"/>
    <n v="7"/>
    <n v="7"/>
    <n v="5"/>
    <n v="3"/>
    <n v="3"/>
    <n v="1"/>
    <n v="0"/>
    <n v="5.25"/>
    <n v="3.6"/>
    <n v="1.72"/>
    <n v="5"/>
    <n v="3.4"/>
    <n v="1.75"/>
    <n v="4.8"/>
    <n v="3.3"/>
    <n v="1.75"/>
    <n v="5.19"/>
    <n v="3.49"/>
    <n v="1.78"/>
    <n v="4.8"/>
    <n v="3.4"/>
    <n v="1.73"/>
    <n v="4.8"/>
    <n v="3.5"/>
    <n v="1.8"/>
    <n v="5.25"/>
    <n v="3.68"/>
    <n v="1.82"/>
    <n v="4.8499999999999996"/>
    <n v="3.46"/>
    <n v="1.75"/>
    <n v="2.0699999999999998"/>
    <n v="1.72"/>
    <n v="2.1"/>
    <n v="1.76"/>
    <n v="2.12"/>
    <n v="1.8"/>
    <n v="2.06"/>
    <n v="1.74"/>
    <n v="0.75"/>
    <n v="1.85"/>
    <n v="2"/>
    <n v="1.86"/>
    <n v="2.0099999999999998"/>
    <n v="1.88"/>
    <n v="2.0499999999999998"/>
    <n v="1.84"/>
    <n v="1.99"/>
    <n v="4.33"/>
    <n v="3.3"/>
    <n v="1.9"/>
    <n v="4.25"/>
    <n v="3.4"/>
    <n v="1.85"/>
    <n v="4"/>
    <n v="3.15"/>
    <n v="1.95"/>
    <n v="4.29"/>
    <n v="3.58"/>
    <n v="1.91"/>
    <n v="4"/>
    <n v="3.4"/>
    <n v="1.85"/>
    <n v="4.0999999999999996"/>
    <n v="3.5"/>
    <n v="1.93"/>
    <n v="4.33"/>
    <n v="3.59"/>
    <n v="1.97"/>
    <n v="4.07"/>
    <n v="3.39"/>
    <n v="1.91"/>
    <n v="2.0699999999999998"/>
    <n v="1.72"/>
    <n v="2.06"/>
    <n v="1.82"/>
    <n v="2.19"/>
    <n v="1.82"/>
    <n v="2.06"/>
    <n v="1.74"/>
    <n v="0.5"/>
    <n v="1.93"/>
    <n v="1.93"/>
    <n v="1.97"/>
    <n v="1.91"/>
    <n v="1.99"/>
    <n v="1.96"/>
    <n v="1.92"/>
    <n v="1.91"/>
    <m/>
    <m/>
    <m/>
    <m/>
    <m/>
    <m/>
    <m/>
    <m/>
    <m/>
    <m/>
    <m/>
    <m/>
    <m/>
    <m/>
    <m/>
    <m/>
    <m/>
    <m/>
    <m/>
    <m/>
    <m/>
    <m/>
    <m/>
    <x v="19"/>
    <n v="3"/>
    <n v="2"/>
    <n v="1"/>
    <n v="0"/>
    <n v="1"/>
    <s v="A"/>
    <n v="6"/>
    <n v="1"/>
    <n v="7"/>
    <n v="4"/>
    <n v="3"/>
    <s v="0-3"/>
    <s v="0-2"/>
  </r>
  <r>
    <s v="20/02/2021DoncasterHull"/>
    <s v="E2"/>
    <x v="50"/>
    <d v="1899-12-30T15:00:00"/>
    <x v="77"/>
    <x v="133"/>
    <n v="3"/>
    <n v="3"/>
    <s v="D"/>
    <n v="1"/>
    <n v="3"/>
    <s v="A"/>
    <n v="17"/>
    <n v="11"/>
    <n v="5"/>
    <n v="6"/>
    <n v="13"/>
    <n v="23"/>
    <n v="6"/>
    <n v="5"/>
    <n v="0"/>
    <n v="3"/>
    <n v="0"/>
    <n v="0"/>
    <n v="3.4"/>
    <n v="3.3"/>
    <n v="2.2000000000000002"/>
    <n v="3.2"/>
    <n v="3.3"/>
    <n v="2.2000000000000002"/>
    <n v="3.2"/>
    <n v="3.1"/>
    <n v="2.2000000000000002"/>
    <n v="3.47"/>
    <n v="3.33"/>
    <n v="2.2200000000000002"/>
    <n v="3.1"/>
    <n v="3.2"/>
    <n v="2.25"/>
    <n v="3.25"/>
    <n v="3.25"/>
    <n v="2.2999999999999998"/>
    <n v="3.52"/>
    <n v="3.4"/>
    <n v="2.2999999999999998"/>
    <n v="3.26"/>
    <n v="3.25"/>
    <n v="2.21"/>
    <n v="2.0699999999999998"/>
    <n v="1.72"/>
    <n v="2.1"/>
    <n v="1.76"/>
    <n v="2.14"/>
    <n v="1.81"/>
    <n v="2.06"/>
    <n v="1.74"/>
    <n v="0.25"/>
    <n v="1.93"/>
    <n v="1.93"/>
    <n v="1.97"/>
    <n v="1.9"/>
    <n v="1.98"/>
    <n v="2.0299999999999998"/>
    <n v="1.91"/>
    <n v="1.91"/>
    <n v="4"/>
    <n v="3.4"/>
    <n v="2"/>
    <n v="3.5"/>
    <n v="3.25"/>
    <n v="2.1"/>
    <n v="3.5"/>
    <n v="3.15"/>
    <n v="2.1"/>
    <n v="3.85"/>
    <n v="3.37"/>
    <n v="2.09"/>
    <n v="3.5"/>
    <n v="3.1"/>
    <n v="2.1"/>
    <n v="3.6"/>
    <n v="3.4"/>
    <n v="2.1"/>
    <n v="4"/>
    <n v="3.46"/>
    <n v="2.15"/>
    <n v="3.57"/>
    <n v="3.29"/>
    <n v="2.08"/>
    <n v="2"/>
    <n v="1.8"/>
    <n v="2.0499999999999998"/>
    <n v="1.83"/>
    <n v="2.15"/>
    <n v="1.85"/>
    <n v="2.02"/>
    <n v="1.77"/>
    <n v="0.25"/>
    <n v="2.1"/>
    <n v="1.77"/>
    <n v="2.11"/>
    <n v="1.79"/>
    <n v="2.13"/>
    <n v="1.82"/>
    <n v="2.06"/>
    <n v="1.78"/>
    <m/>
    <m/>
    <m/>
    <m/>
    <m/>
    <m/>
    <m/>
    <m/>
    <m/>
    <m/>
    <m/>
    <m/>
    <m/>
    <m/>
    <m/>
    <m/>
    <m/>
    <m/>
    <m/>
    <m/>
    <m/>
    <m/>
    <m/>
    <x v="87"/>
    <n v="6"/>
    <n v="4"/>
    <n v="2"/>
    <n v="2"/>
    <n v="0"/>
    <s v="H"/>
    <n v="3"/>
    <n v="0"/>
    <n v="3"/>
    <n v="0"/>
    <n v="3"/>
    <s v="3-3"/>
    <s v="1-3"/>
  </r>
  <r>
    <s v="20/02/2021Fleetwood TownCharlton"/>
    <s v="E2"/>
    <x v="50"/>
    <d v="1899-12-30T15:00:00"/>
    <x v="127"/>
    <x v="134"/>
    <n v="1"/>
    <n v="1"/>
    <s v="D"/>
    <n v="1"/>
    <n v="1"/>
    <s v="D"/>
    <n v="22"/>
    <n v="4"/>
    <n v="8"/>
    <n v="1"/>
    <n v="3"/>
    <n v="17"/>
    <n v="6"/>
    <n v="2"/>
    <n v="2"/>
    <n v="4"/>
    <n v="0"/>
    <n v="0"/>
    <n v="2.5"/>
    <n v="3.4"/>
    <n v="2.8"/>
    <n v="2.5"/>
    <n v="3.25"/>
    <n v="2.75"/>
    <n v="2.4500000000000002"/>
    <n v="3.1"/>
    <n v="2.8"/>
    <n v="2.5499999999999998"/>
    <n v="3.29"/>
    <n v="2.91"/>
    <n v="2.4500000000000002"/>
    <n v="3.2"/>
    <n v="2.75"/>
    <n v="2.5499999999999998"/>
    <n v="3.2"/>
    <n v="2.9"/>
    <n v="2.57"/>
    <n v="3.42"/>
    <n v="2.93"/>
    <n v="2.48"/>
    <n v="3.24"/>
    <n v="2.82"/>
    <n v="2.1"/>
    <n v="1.7"/>
    <n v="2.17"/>
    <n v="1.71"/>
    <n v="2.17"/>
    <n v="1.78"/>
    <n v="2.08"/>
    <n v="1.72"/>
    <n v="0"/>
    <n v="1.8"/>
    <n v="2.0499999999999998"/>
    <n v="1.81"/>
    <n v="2.0699999999999998"/>
    <n v="1.84"/>
    <n v="2.1"/>
    <n v="1.8"/>
    <n v="2.04"/>
    <n v="3"/>
    <n v="3.2"/>
    <n v="2.5"/>
    <n v="2.75"/>
    <n v="3.25"/>
    <n v="2.5"/>
    <n v="2.8"/>
    <n v="2.95"/>
    <n v="2.5"/>
    <n v="2.92"/>
    <n v="3.2"/>
    <n v="2.65"/>
    <n v="2.75"/>
    <n v="3.1"/>
    <n v="2.5499999999999998"/>
    <n v="2.88"/>
    <n v="3.25"/>
    <n v="2.5499999999999998"/>
    <n v="3"/>
    <n v="3.4"/>
    <n v="2.72"/>
    <n v="2.82"/>
    <n v="3.17"/>
    <n v="2.52"/>
    <n v="2.15"/>
    <n v="1.66"/>
    <n v="2.19"/>
    <n v="1.72"/>
    <n v="2.2200000000000002"/>
    <n v="1.76"/>
    <n v="2.12"/>
    <n v="1.7"/>
    <n v="0"/>
    <n v="2.02"/>
    <n v="1.83"/>
    <n v="2.04"/>
    <n v="1.85"/>
    <n v="2.11"/>
    <n v="1.88"/>
    <n v="2.0299999999999998"/>
    <n v="1.81"/>
    <m/>
    <m/>
    <m/>
    <m/>
    <m/>
    <m/>
    <m/>
    <m/>
    <m/>
    <m/>
    <m/>
    <m/>
    <m/>
    <m/>
    <m/>
    <m/>
    <m/>
    <m/>
    <m/>
    <m/>
    <m/>
    <m/>
    <m/>
    <x v="37"/>
    <n v="2"/>
    <n v="2"/>
    <n v="0"/>
    <n v="0"/>
    <n v="0"/>
    <s v="D"/>
    <n v="6"/>
    <n v="0"/>
    <n v="6"/>
    <n v="2"/>
    <n v="4"/>
    <s v="1-1"/>
    <s v="1-1"/>
  </r>
  <r>
    <s v="20/02/2021IpswichOxford"/>
    <s v="E2"/>
    <x v="50"/>
    <d v="1899-12-30T15:00:00"/>
    <x v="129"/>
    <x v="128"/>
    <n v="0"/>
    <n v="0"/>
    <s v="D"/>
    <n v="0"/>
    <n v="0"/>
    <s v="D"/>
    <n v="11"/>
    <n v="8"/>
    <n v="2"/>
    <n v="1"/>
    <n v="12"/>
    <n v="16"/>
    <n v="4"/>
    <n v="5"/>
    <n v="1"/>
    <n v="3"/>
    <n v="0"/>
    <n v="0"/>
    <n v="3.75"/>
    <n v="3.4"/>
    <n v="2.0499999999999998"/>
    <n v="3.4"/>
    <n v="3.3"/>
    <n v="2.1"/>
    <n v="3.35"/>
    <n v="3.25"/>
    <n v="2.1"/>
    <n v="3.6"/>
    <n v="3.45"/>
    <n v="2.12"/>
    <n v="3.3"/>
    <n v="3.3"/>
    <n v="2.1"/>
    <n v="3.5"/>
    <n v="3.3"/>
    <n v="2.15"/>
    <n v="3.75"/>
    <n v="3.64"/>
    <n v="2.2400000000000002"/>
    <n v="3.4"/>
    <n v="3.38"/>
    <n v="2.1"/>
    <n v="1.95"/>
    <n v="1.85"/>
    <n v="1.96"/>
    <n v="1.89"/>
    <n v="1.99"/>
    <n v="1.95"/>
    <n v="1.91"/>
    <n v="1.87"/>
    <n v="0.25"/>
    <n v="2.02"/>
    <n v="1.83"/>
    <n v="2.06"/>
    <n v="1.83"/>
    <n v="2.1"/>
    <n v="1.91"/>
    <n v="2.0099999999999998"/>
    <n v="1.82"/>
    <n v="3"/>
    <n v="3.25"/>
    <n v="2.4"/>
    <n v="2.85"/>
    <n v="3.3"/>
    <n v="2.4"/>
    <n v="2.85"/>
    <n v="2.95"/>
    <n v="2.5"/>
    <n v="3.03"/>
    <n v="3.26"/>
    <n v="2.52"/>
    <n v="2.8"/>
    <n v="3.2"/>
    <n v="2.4500000000000002"/>
    <n v="2.9"/>
    <n v="3.25"/>
    <n v="2.5"/>
    <n v="3.06"/>
    <n v="3.42"/>
    <n v="2.5499999999999998"/>
    <n v="2.89"/>
    <n v="3.18"/>
    <n v="2.46"/>
    <n v="2.15"/>
    <n v="1.66"/>
    <n v="2.16"/>
    <n v="1.74"/>
    <n v="2.2000000000000002"/>
    <n v="1.8"/>
    <n v="2.1"/>
    <n v="1.71"/>
    <n v="0"/>
    <n v="2.1"/>
    <n v="1.77"/>
    <n v="2.14"/>
    <n v="1.78"/>
    <n v="2.15"/>
    <n v="1.85"/>
    <n v="2.0699999999999998"/>
    <n v="1.78"/>
    <m/>
    <m/>
    <m/>
    <m/>
    <m/>
    <m/>
    <m/>
    <m/>
    <m/>
    <m/>
    <m/>
    <m/>
    <m/>
    <m/>
    <m/>
    <m/>
    <m/>
    <m/>
    <m/>
    <m/>
    <m/>
    <m/>
    <m/>
    <x v="80"/>
    <n v="0"/>
    <n v="0"/>
    <n v="0"/>
    <n v="0"/>
    <n v="0"/>
    <s v="D"/>
    <n v="4"/>
    <n v="0"/>
    <n v="4"/>
    <n v="1"/>
    <n v="3"/>
    <s v="0-0"/>
    <s v="0-0"/>
  </r>
  <r>
    <s v="20/02/2021Milton Keynes DonsNorthampton"/>
    <s v="E2"/>
    <x v="50"/>
    <d v="1899-12-30T15:00:00"/>
    <x v="33"/>
    <x v="70"/>
    <n v="4"/>
    <n v="3"/>
    <s v="H"/>
    <n v="2"/>
    <n v="1"/>
    <s v="H"/>
    <n v="12"/>
    <n v="19"/>
    <n v="6"/>
    <n v="8"/>
    <n v="12"/>
    <n v="13"/>
    <n v="1"/>
    <n v="6"/>
    <n v="0"/>
    <n v="0"/>
    <n v="0"/>
    <n v="0"/>
    <n v="1.6"/>
    <n v="4"/>
    <n v="6"/>
    <n v="1.6"/>
    <n v="3.8"/>
    <n v="5.5"/>
    <n v="1.6"/>
    <n v="3.65"/>
    <n v="5.5"/>
    <n v="1.62"/>
    <n v="3.96"/>
    <n v="5.75"/>
    <n v="1.6"/>
    <n v="3.6"/>
    <n v="5.5"/>
    <n v="1.62"/>
    <n v="3.8"/>
    <n v="5.75"/>
    <n v="1.69"/>
    <n v="4.01"/>
    <n v="6"/>
    <n v="1.6"/>
    <n v="3.8"/>
    <n v="5.57"/>
    <n v="2.0499999999999998"/>
    <n v="1.75"/>
    <n v="2.0099999999999998"/>
    <n v="1.85"/>
    <n v="2.11"/>
    <n v="1.87"/>
    <n v="2.02"/>
    <n v="1.78"/>
    <n v="-0.75"/>
    <n v="1.8"/>
    <n v="2.0499999999999998"/>
    <n v="1.81"/>
    <n v="2.0699999999999998"/>
    <n v="1.85"/>
    <n v="2.11"/>
    <n v="1.79"/>
    <n v="2.0499999999999998"/>
    <n v="1.8"/>
    <n v="3.6"/>
    <n v="4.5"/>
    <n v="1.72"/>
    <n v="3.6"/>
    <n v="4.75"/>
    <n v="1.77"/>
    <n v="3.4"/>
    <n v="4.4000000000000004"/>
    <n v="1.78"/>
    <n v="3.74"/>
    <n v="4.82"/>
    <n v="1.73"/>
    <n v="3.4"/>
    <n v="4.75"/>
    <n v="1.8"/>
    <n v="3.7"/>
    <n v="4.5"/>
    <n v="1.82"/>
    <n v="3.84"/>
    <n v="4.8600000000000003"/>
    <n v="1.77"/>
    <n v="3.56"/>
    <n v="4.55"/>
    <n v="2.0499999999999998"/>
    <n v="1.75"/>
    <n v="2.0099999999999998"/>
    <n v="1.86"/>
    <n v="2.11"/>
    <n v="1.87"/>
    <n v="2.0099999999999998"/>
    <n v="1.79"/>
    <n v="-0.75"/>
    <n v="2.02"/>
    <n v="1.83"/>
    <n v="2.0299999999999998"/>
    <n v="1.87"/>
    <n v="2.0699999999999998"/>
    <n v="1.9"/>
    <n v="2.0099999999999998"/>
    <n v="1.83"/>
    <m/>
    <m/>
    <m/>
    <m/>
    <m/>
    <m/>
    <m/>
    <m/>
    <m/>
    <m/>
    <m/>
    <m/>
    <m/>
    <m/>
    <m/>
    <m/>
    <m/>
    <m/>
    <m/>
    <m/>
    <m/>
    <m/>
    <m/>
    <x v="35"/>
    <n v="7"/>
    <n v="3"/>
    <n v="4"/>
    <n v="2"/>
    <n v="2"/>
    <s v="D"/>
    <n v="0"/>
    <n v="0"/>
    <n v="0"/>
    <n v="0"/>
    <n v="0"/>
    <s v="4-3"/>
    <s v="2-1"/>
  </r>
  <r>
    <s v="20/02/2021PeterboroAFC Wimbledon"/>
    <s v="E2"/>
    <x v="50"/>
    <d v="1899-12-30T15:00:00"/>
    <x v="70"/>
    <x v="127"/>
    <n v="3"/>
    <n v="0"/>
    <s v="H"/>
    <n v="0"/>
    <n v="0"/>
    <s v="D"/>
    <n v="15"/>
    <n v="10"/>
    <n v="8"/>
    <n v="4"/>
    <n v="4"/>
    <n v="14"/>
    <n v="4"/>
    <n v="4"/>
    <n v="0"/>
    <n v="1"/>
    <n v="0"/>
    <n v="0"/>
    <n v="1.55"/>
    <n v="4.0999999999999996"/>
    <n v="6"/>
    <n v="1.57"/>
    <n v="4"/>
    <n v="5.5"/>
    <n v="1.55"/>
    <n v="3.9"/>
    <n v="5.75"/>
    <n v="1.55"/>
    <n v="4.1900000000000004"/>
    <n v="6.31"/>
    <n v="1.53"/>
    <n v="3.9"/>
    <n v="5.8"/>
    <n v="1.6"/>
    <n v="4"/>
    <n v="5.75"/>
    <n v="1.64"/>
    <n v="4.33"/>
    <n v="6.4"/>
    <n v="1.56"/>
    <n v="4.04"/>
    <n v="5.64"/>
    <n v="1.85"/>
    <n v="1.95"/>
    <n v="1.8"/>
    <n v="2.0499999999999998"/>
    <n v="1.91"/>
    <n v="2.08"/>
    <n v="1.8"/>
    <n v="1.99"/>
    <n v="-1"/>
    <n v="1.98"/>
    <n v="1.88"/>
    <n v="1.98"/>
    <n v="1.88"/>
    <n v="2.1"/>
    <n v="1.91"/>
    <n v="1.98"/>
    <n v="1.84"/>
    <n v="1.65"/>
    <n v="3.75"/>
    <n v="5.5"/>
    <n v="1.62"/>
    <n v="3.8"/>
    <n v="5.25"/>
    <n v="1.67"/>
    <n v="3.55"/>
    <n v="4.9000000000000004"/>
    <n v="1.68"/>
    <n v="3.84"/>
    <n v="5.53"/>
    <n v="1.62"/>
    <n v="3.8"/>
    <n v="5"/>
    <n v="1.7"/>
    <n v="3.8"/>
    <n v="5"/>
    <n v="1.72"/>
    <n v="4.0999999999999996"/>
    <n v="5.7"/>
    <n v="1.66"/>
    <n v="3.73"/>
    <n v="5.08"/>
    <n v="1.8"/>
    <n v="2"/>
    <n v="1.85"/>
    <n v="2.02"/>
    <n v="1.91"/>
    <n v="2.04"/>
    <n v="1.83"/>
    <n v="1.95"/>
    <n v="-0.75"/>
    <n v="1.88"/>
    <n v="1.98"/>
    <n v="1.87"/>
    <n v="2.02"/>
    <n v="1.93"/>
    <n v="2.04"/>
    <n v="1.86"/>
    <n v="1.97"/>
    <m/>
    <m/>
    <m/>
    <m/>
    <m/>
    <m/>
    <m/>
    <m/>
    <m/>
    <m/>
    <m/>
    <m/>
    <m/>
    <m/>
    <m/>
    <m/>
    <m/>
    <m/>
    <m/>
    <m/>
    <m/>
    <m/>
    <m/>
    <x v="11"/>
    <n v="3"/>
    <n v="0"/>
    <n v="3"/>
    <n v="3"/>
    <n v="0"/>
    <s v="H"/>
    <n v="1"/>
    <n v="0"/>
    <n v="1"/>
    <n v="0"/>
    <n v="1"/>
    <s v="3-0"/>
    <s v="0-0"/>
  </r>
  <r>
    <s v="20/02/2021PortsmouthBlackpool"/>
    <s v="E2"/>
    <x v="50"/>
    <d v="1899-12-30T15:00:00"/>
    <x v="132"/>
    <x v="131"/>
    <n v="0"/>
    <n v="1"/>
    <s v="A"/>
    <n v="0"/>
    <n v="0"/>
    <s v="D"/>
    <n v="8"/>
    <n v="7"/>
    <n v="0"/>
    <n v="4"/>
    <n v="15"/>
    <n v="13"/>
    <n v="6"/>
    <n v="4"/>
    <n v="2"/>
    <n v="3"/>
    <n v="0"/>
    <n v="0"/>
    <n v="2.0499999999999998"/>
    <n v="3.5"/>
    <n v="3.6"/>
    <n v="2"/>
    <n v="3.4"/>
    <n v="3.6"/>
    <n v="2.0499999999999998"/>
    <n v="3.2"/>
    <n v="3.45"/>
    <n v="2.13"/>
    <n v="3.44"/>
    <n v="3.58"/>
    <n v="2.0499999999999998"/>
    <n v="3.4"/>
    <n v="3.4"/>
    <n v="2.15"/>
    <n v="3.3"/>
    <n v="3.6"/>
    <n v="2.16"/>
    <n v="3.58"/>
    <n v="3.61"/>
    <n v="2.08"/>
    <n v="3.38"/>
    <n v="3.46"/>
    <n v="2.0499999999999998"/>
    <n v="1.75"/>
    <n v="2.06"/>
    <n v="1.81"/>
    <n v="2.09"/>
    <n v="1.83"/>
    <n v="2.0099999999999998"/>
    <n v="1.78"/>
    <n v="-0.25"/>
    <n v="1.8"/>
    <n v="2.0499999999999998"/>
    <n v="1.83"/>
    <n v="2.0499999999999998"/>
    <n v="1.85"/>
    <n v="2.08"/>
    <n v="1.8"/>
    <n v="2.02"/>
    <n v="2"/>
    <n v="3.4"/>
    <n v="3.8"/>
    <n v="2"/>
    <n v="3.4"/>
    <n v="3.6"/>
    <n v="2"/>
    <n v="3.2"/>
    <n v="3.6"/>
    <n v="2.0099999999999998"/>
    <n v="3.55"/>
    <n v="3.9"/>
    <n v="2"/>
    <n v="3.3"/>
    <n v="3.6"/>
    <n v="2"/>
    <n v="3.5"/>
    <n v="3.7"/>
    <n v="2.1"/>
    <n v="3.64"/>
    <n v="3.9"/>
    <n v="2.0099999999999998"/>
    <n v="3.41"/>
    <n v="3.63"/>
    <n v="2"/>
    <n v="1.8"/>
    <n v="2.04"/>
    <n v="1.84"/>
    <n v="2.08"/>
    <n v="1.89"/>
    <n v="1.98"/>
    <n v="1.81"/>
    <n v="-0.5"/>
    <n v="2.02"/>
    <n v="1.83"/>
    <n v="2.0099999999999998"/>
    <n v="1.88"/>
    <n v="2.09"/>
    <n v="1.88"/>
    <n v="2"/>
    <n v="1.83"/>
    <m/>
    <m/>
    <m/>
    <m/>
    <m/>
    <m/>
    <m/>
    <m/>
    <m/>
    <m/>
    <m/>
    <m/>
    <m/>
    <m/>
    <m/>
    <m/>
    <m/>
    <m/>
    <m/>
    <m/>
    <m/>
    <m/>
    <m/>
    <x v="51"/>
    <n v="1"/>
    <n v="0"/>
    <n v="1"/>
    <n v="0"/>
    <n v="1"/>
    <s v="A"/>
    <n v="5"/>
    <n v="0"/>
    <n v="5"/>
    <n v="2"/>
    <n v="3"/>
    <s v="0-1"/>
    <s v="0-0"/>
  </r>
  <r>
    <s v="20/02/2021RochdalePlymouth"/>
    <s v="E2"/>
    <x v="50"/>
    <d v="1899-12-30T15:00:00"/>
    <x v="34"/>
    <x v="30"/>
    <n v="0"/>
    <n v="0"/>
    <s v="D"/>
    <n v="0"/>
    <n v="0"/>
    <s v="D"/>
    <n v="15"/>
    <n v="13"/>
    <n v="6"/>
    <n v="5"/>
    <n v="16"/>
    <n v="7"/>
    <n v="5"/>
    <n v="6"/>
    <n v="3"/>
    <n v="1"/>
    <n v="0"/>
    <n v="0"/>
    <n v="3.5"/>
    <n v="3.6"/>
    <n v="2.0499999999999998"/>
    <n v="3.5"/>
    <n v="3.5"/>
    <n v="2"/>
    <n v="3.4"/>
    <n v="3.4"/>
    <n v="2"/>
    <n v="3.63"/>
    <n v="3.73"/>
    <n v="2.0099999999999998"/>
    <n v="3.25"/>
    <n v="3.4"/>
    <n v="2.1"/>
    <n v="3.4"/>
    <n v="3.6"/>
    <n v="2"/>
    <n v="3.66"/>
    <n v="3.73"/>
    <n v="2.12"/>
    <n v="3.42"/>
    <n v="3.54"/>
    <n v="2.0299999999999998"/>
    <n v="1.7"/>
    <n v="2.1"/>
    <n v="1.71"/>
    <n v="2.1800000000000002"/>
    <n v="1.76"/>
    <n v="2.2000000000000002"/>
    <n v="1.71"/>
    <n v="2.11"/>
    <n v="0.25"/>
    <n v="2.02"/>
    <n v="1.83"/>
    <n v="2.14"/>
    <n v="1.75"/>
    <n v="2.14"/>
    <n v="1.88"/>
    <n v="2.0499999999999998"/>
    <n v="1.79"/>
    <n v="3.5"/>
    <n v="3.75"/>
    <n v="2.0499999999999998"/>
    <n v="3.4"/>
    <n v="3.5"/>
    <n v="2.0499999999999998"/>
    <n v="3.3"/>
    <n v="3.5"/>
    <n v="2.0499999999999998"/>
    <n v="3.43"/>
    <n v="3.68"/>
    <n v="2.12"/>
    <n v="3.4"/>
    <n v="3.5"/>
    <n v="2"/>
    <n v="3.4"/>
    <n v="3.75"/>
    <n v="1.95"/>
    <n v="3.54"/>
    <n v="3.8"/>
    <n v="2.13"/>
    <n v="3.35"/>
    <n v="3.6"/>
    <n v="2.0499999999999998"/>
    <n v="1.57"/>
    <n v="2.35"/>
    <n v="1.63"/>
    <n v="2.35"/>
    <n v="1.63"/>
    <n v="2.4300000000000002"/>
    <n v="1.58"/>
    <n v="2.3199999999999998"/>
    <n v="0.25"/>
    <n v="2.0499999999999998"/>
    <n v="1.8"/>
    <n v="2.0499999999999998"/>
    <n v="1.85"/>
    <n v="2.1"/>
    <n v="1.85"/>
    <n v="2.04"/>
    <n v="1.79"/>
    <m/>
    <m/>
    <m/>
    <m/>
    <m/>
    <m/>
    <m/>
    <m/>
    <m/>
    <m/>
    <m/>
    <m/>
    <m/>
    <m/>
    <m/>
    <m/>
    <m/>
    <m/>
    <m/>
    <m/>
    <m/>
    <m/>
    <m/>
    <x v="27"/>
    <n v="0"/>
    <n v="0"/>
    <n v="0"/>
    <n v="0"/>
    <n v="0"/>
    <s v="D"/>
    <n v="4"/>
    <n v="0"/>
    <n v="4"/>
    <n v="3"/>
    <n v="1"/>
    <s v="0-0"/>
    <s v="0-0"/>
  </r>
  <r>
    <s v="20/02/2021SwindonCrewe"/>
    <s v="E2"/>
    <x v="50"/>
    <d v="1899-12-30T15:00:00"/>
    <x v="134"/>
    <x v="36"/>
    <n v="2"/>
    <n v="1"/>
    <s v="H"/>
    <n v="1"/>
    <n v="1"/>
    <s v="D"/>
    <n v="11"/>
    <n v="10"/>
    <n v="4"/>
    <n v="3"/>
    <n v="15"/>
    <n v="11"/>
    <n v="4"/>
    <n v="9"/>
    <n v="1"/>
    <n v="1"/>
    <n v="0"/>
    <n v="0"/>
    <n v="3.75"/>
    <n v="3.5"/>
    <n v="2"/>
    <n v="3.7"/>
    <n v="3.5"/>
    <n v="1.95"/>
    <n v="3.55"/>
    <n v="3.25"/>
    <n v="2.0499999999999998"/>
    <n v="3.81"/>
    <n v="3.54"/>
    <n v="2.02"/>
    <n v="3.5"/>
    <n v="3.4"/>
    <n v="2"/>
    <n v="3.7"/>
    <n v="3.4"/>
    <n v="2.0499999999999998"/>
    <n v="3.91"/>
    <n v="3.68"/>
    <n v="2.12"/>
    <n v="3.59"/>
    <n v="3.42"/>
    <n v="2.02"/>
    <n v="1.95"/>
    <n v="1.85"/>
    <n v="1.98"/>
    <n v="1.88"/>
    <n v="2.06"/>
    <n v="1.9"/>
    <n v="1.96"/>
    <n v="1.83"/>
    <n v="0.5"/>
    <n v="1.85"/>
    <n v="2"/>
    <n v="1.85"/>
    <n v="2.02"/>
    <n v="1.87"/>
    <n v="2.09"/>
    <n v="1.81"/>
    <n v="2"/>
    <n v="4"/>
    <n v="3.6"/>
    <n v="1.9"/>
    <n v="3.75"/>
    <n v="3.6"/>
    <n v="1.91"/>
    <n v="3.65"/>
    <n v="3.3"/>
    <n v="1.97"/>
    <n v="3.85"/>
    <n v="3.67"/>
    <n v="1.99"/>
    <n v="3.7"/>
    <n v="3.4"/>
    <n v="1.95"/>
    <n v="3.8"/>
    <n v="3.6"/>
    <n v="1.95"/>
    <n v="4"/>
    <n v="3.7"/>
    <n v="2.0099999999999998"/>
    <n v="3.74"/>
    <n v="3.52"/>
    <n v="1.94"/>
    <n v="2"/>
    <n v="1.8"/>
    <n v="2"/>
    <n v="1.87"/>
    <n v="2.04"/>
    <n v="1.88"/>
    <n v="1.96"/>
    <n v="1.82"/>
    <n v="0.5"/>
    <n v="1.88"/>
    <n v="1.98"/>
    <n v="1.9"/>
    <n v="1.99"/>
    <n v="1.96"/>
    <n v="2.0299999999999998"/>
    <n v="1.87"/>
    <n v="1.96"/>
    <m/>
    <m/>
    <m/>
    <m/>
    <m/>
    <m/>
    <m/>
    <m/>
    <m/>
    <m/>
    <m/>
    <m/>
    <m/>
    <m/>
    <m/>
    <m/>
    <m/>
    <m/>
    <m/>
    <m/>
    <m/>
    <m/>
    <m/>
    <x v="81"/>
    <n v="3"/>
    <n v="2"/>
    <n v="1"/>
    <n v="1"/>
    <n v="0"/>
    <s v="H"/>
    <n v="2"/>
    <n v="0"/>
    <n v="2"/>
    <n v="1"/>
    <n v="1"/>
    <s v="2-1"/>
    <s v="1-1"/>
  </r>
  <r>
    <s v="20/02/2021WiganLincoln"/>
    <s v="E2"/>
    <x v="50"/>
    <d v="1899-12-30T15:00:00"/>
    <x v="36"/>
    <x v="29"/>
    <n v="1"/>
    <n v="2"/>
    <s v="A"/>
    <n v="1"/>
    <n v="1"/>
    <s v="D"/>
    <n v="16"/>
    <n v="7"/>
    <n v="3"/>
    <n v="4"/>
    <n v="18"/>
    <n v="7"/>
    <n v="5"/>
    <n v="5"/>
    <n v="4"/>
    <n v="3"/>
    <n v="0"/>
    <n v="0"/>
    <n v="6"/>
    <n v="3.8"/>
    <n v="1.6"/>
    <n v="6"/>
    <n v="3.75"/>
    <n v="1.57"/>
    <n v="5.5"/>
    <n v="3.6"/>
    <n v="1.6"/>
    <n v="6.01"/>
    <n v="3.94"/>
    <n v="1.6"/>
    <n v="5.8"/>
    <n v="3.7"/>
    <n v="1.57"/>
    <n v="5.5"/>
    <n v="3.75"/>
    <n v="1.65"/>
    <n v="6.09"/>
    <n v="4.0999999999999996"/>
    <n v="1.67"/>
    <n v="5.62"/>
    <n v="3.77"/>
    <n v="1.61"/>
    <n v="2"/>
    <n v="1.8"/>
    <n v="1.96"/>
    <n v="1.89"/>
    <n v="2.06"/>
    <n v="1.9"/>
    <n v="1.96"/>
    <n v="1.82"/>
    <n v="0.75"/>
    <n v="2.0499999999999998"/>
    <n v="1.8"/>
    <n v="2.12"/>
    <n v="1.76"/>
    <n v="2.12"/>
    <n v="1.89"/>
    <n v="2.0499999999999998"/>
    <n v="1.79"/>
    <n v="5.5"/>
    <n v="3.6"/>
    <n v="1.66"/>
    <n v="5.5"/>
    <n v="3.7"/>
    <n v="1.62"/>
    <n v="4.8"/>
    <n v="3.5"/>
    <n v="1.7"/>
    <n v="5.52"/>
    <n v="3.8"/>
    <n v="1.68"/>
    <n v="5.8"/>
    <n v="3.7"/>
    <n v="1.57"/>
    <n v="5.75"/>
    <n v="3.9"/>
    <n v="1.62"/>
    <n v="5.8"/>
    <n v="3.96"/>
    <n v="1.7"/>
    <n v="5.29"/>
    <n v="3.74"/>
    <n v="1.64"/>
    <n v="1.9"/>
    <n v="1.9"/>
    <n v="1.93"/>
    <n v="1.94"/>
    <n v="2.0099999999999998"/>
    <n v="1.96"/>
    <n v="1.93"/>
    <n v="1.86"/>
    <n v="0.75"/>
    <n v="1.95"/>
    <n v="1.85"/>
    <n v="2"/>
    <n v="1.89"/>
    <n v="2.11"/>
    <n v="1.89"/>
    <n v="2.0099999999999998"/>
    <n v="1.82"/>
    <m/>
    <m/>
    <m/>
    <m/>
    <m/>
    <m/>
    <m/>
    <m/>
    <m/>
    <m/>
    <m/>
    <m/>
    <m/>
    <m/>
    <m/>
    <m/>
    <m/>
    <m/>
    <m/>
    <m/>
    <m/>
    <m/>
    <m/>
    <x v="79"/>
    <n v="3"/>
    <n v="2"/>
    <n v="1"/>
    <n v="0"/>
    <n v="1"/>
    <s v="A"/>
    <n v="7"/>
    <n v="0"/>
    <n v="7"/>
    <n v="4"/>
    <n v="3"/>
    <s v="1-2"/>
    <s v="1-1"/>
  </r>
  <r>
    <s v="20/02/2021BarrowMorecambe"/>
    <s v="E3"/>
    <x v="50"/>
    <d v="1899-12-30T15:00:00"/>
    <x v="79"/>
    <x v="138"/>
    <n v="1"/>
    <n v="2"/>
    <s v="A"/>
    <n v="0"/>
    <n v="1"/>
    <s v="A"/>
    <n v="9"/>
    <n v="12"/>
    <n v="3"/>
    <n v="7"/>
    <n v="10"/>
    <n v="11"/>
    <n v="6"/>
    <n v="5"/>
    <n v="2"/>
    <n v="2"/>
    <n v="0"/>
    <n v="0"/>
    <n v="2.7"/>
    <n v="3.4"/>
    <n v="2.6"/>
    <n v="2.6"/>
    <n v="3.4"/>
    <n v="2.5499999999999998"/>
    <n v="2.6"/>
    <n v="3.2"/>
    <n v="2.5499999999999998"/>
    <n v="2.69"/>
    <n v="3.52"/>
    <n v="2.61"/>
    <n v="2.62"/>
    <n v="3.25"/>
    <n v="2.5499999999999998"/>
    <n v="2.7"/>
    <n v="3.4"/>
    <n v="2.6"/>
    <n v="2.75"/>
    <n v="3.55"/>
    <n v="2.67"/>
    <n v="2.63"/>
    <n v="3.35"/>
    <n v="2.56"/>
    <n v="2"/>
    <n v="1.8"/>
    <n v="1.98"/>
    <n v="1.87"/>
    <n v="2.06"/>
    <n v="1.89"/>
    <n v="1.96"/>
    <n v="1.82"/>
    <n v="0"/>
    <n v="1.95"/>
    <n v="1.9"/>
    <n v="1.97"/>
    <n v="1.9"/>
    <n v="1.99"/>
    <n v="1.94"/>
    <n v="1.94"/>
    <n v="1.88"/>
    <n v="2.75"/>
    <n v="3.4"/>
    <n v="2.5499999999999998"/>
    <n v="2.6"/>
    <n v="3.4"/>
    <n v="2.5499999999999998"/>
    <n v="2.7"/>
    <n v="3"/>
    <n v="2.6"/>
    <n v="2.71"/>
    <n v="3.37"/>
    <n v="2.72"/>
    <n v="2.62"/>
    <n v="3.25"/>
    <n v="2.5499999999999998"/>
    <n v="2.75"/>
    <n v="3.4"/>
    <n v="2.5499999999999998"/>
    <n v="2.8"/>
    <n v="3.5"/>
    <n v="2.72"/>
    <n v="2.68"/>
    <n v="3.27"/>
    <n v="2.57"/>
    <n v="2.1"/>
    <n v="1.7"/>
    <n v="2.1800000000000002"/>
    <n v="1.72"/>
    <n v="2.19"/>
    <n v="1.82"/>
    <n v="2.08"/>
    <n v="1.73"/>
    <n v="0"/>
    <n v="1.95"/>
    <n v="1.9"/>
    <n v="1.94"/>
    <n v="1.94"/>
    <n v="2.0099999999999998"/>
    <n v="1.94"/>
    <n v="1.96"/>
    <n v="1.87"/>
    <m/>
    <m/>
    <m/>
    <m/>
    <m/>
    <m/>
    <m/>
    <m/>
    <m/>
    <m/>
    <m/>
    <m/>
    <m/>
    <m/>
    <m/>
    <m/>
    <m/>
    <m/>
    <m/>
    <m/>
    <m/>
    <m/>
    <m/>
    <x v="34"/>
    <n v="3"/>
    <n v="1"/>
    <n v="2"/>
    <n v="1"/>
    <n v="1"/>
    <s v="D"/>
    <n v="4"/>
    <n v="0"/>
    <n v="4"/>
    <n v="2"/>
    <n v="2"/>
    <s v="1-2"/>
    <s v="0-1"/>
  </r>
  <r>
    <s v="20/02/2021CheltenhamBradford"/>
    <s v="E3"/>
    <x v="50"/>
    <d v="1899-12-30T15:00:00"/>
    <x v="137"/>
    <x v="43"/>
    <n v="0"/>
    <n v="2"/>
    <s v="A"/>
    <n v="0"/>
    <n v="1"/>
    <s v="A"/>
    <n v="13"/>
    <n v="10"/>
    <n v="1"/>
    <n v="3"/>
    <n v="11"/>
    <n v="12"/>
    <n v="2"/>
    <n v="3"/>
    <n v="2"/>
    <n v="1"/>
    <n v="0"/>
    <n v="0"/>
    <n v="1.9"/>
    <n v="3.4"/>
    <n v="4.33"/>
    <n v="1.9"/>
    <n v="3.3"/>
    <n v="4.2"/>
    <n v="1.95"/>
    <n v="3.15"/>
    <n v="4"/>
    <n v="1.96"/>
    <n v="3.38"/>
    <n v="4.25"/>
    <n v="1.88"/>
    <n v="3.3"/>
    <n v="4.2"/>
    <n v="1.95"/>
    <n v="3.4"/>
    <n v="4.0999999999999996"/>
    <n v="2"/>
    <n v="3.55"/>
    <n v="4.33"/>
    <n v="1.93"/>
    <n v="3.32"/>
    <n v="4.05"/>
    <n v="2.15"/>
    <n v="1.66"/>
    <n v="2.23"/>
    <n v="1.68"/>
    <n v="2.27"/>
    <n v="1.71"/>
    <n v="2.17"/>
    <n v="1.66"/>
    <n v="-0.5"/>
    <n v="1.93"/>
    <n v="1.93"/>
    <n v="1.96"/>
    <n v="1.91"/>
    <n v="1.98"/>
    <n v="1.97"/>
    <n v="1.92"/>
    <n v="1.89"/>
    <n v="1.83"/>
    <n v="3.4"/>
    <n v="4.5"/>
    <n v="1.83"/>
    <n v="3.5"/>
    <n v="4.25"/>
    <n v="1.9"/>
    <n v="3.2"/>
    <n v="4.0999999999999996"/>
    <n v="1.91"/>
    <n v="3.53"/>
    <n v="4.4000000000000004"/>
    <n v="1.85"/>
    <n v="3.3"/>
    <n v="4.2"/>
    <n v="1.9"/>
    <n v="3.5"/>
    <n v="4.2"/>
    <n v="1.94"/>
    <n v="3.68"/>
    <n v="4.55"/>
    <n v="1.87"/>
    <n v="3.41"/>
    <n v="4.17"/>
    <n v="2.1"/>
    <n v="1.7"/>
    <n v="2.13"/>
    <n v="1.76"/>
    <n v="2.2400000000000002"/>
    <n v="1.8"/>
    <n v="2.12"/>
    <n v="1.7"/>
    <n v="-0.5"/>
    <n v="1.9"/>
    <n v="1.95"/>
    <n v="1.91"/>
    <n v="1.98"/>
    <n v="1.94"/>
    <n v="2.0099999999999998"/>
    <n v="1.88"/>
    <n v="1.94"/>
    <m/>
    <m/>
    <m/>
    <m/>
    <m/>
    <m/>
    <m/>
    <m/>
    <m/>
    <m/>
    <m/>
    <m/>
    <m/>
    <m/>
    <m/>
    <m/>
    <m/>
    <m/>
    <m/>
    <m/>
    <m/>
    <m/>
    <m/>
    <x v="10"/>
    <n v="2"/>
    <n v="1"/>
    <n v="1"/>
    <n v="0"/>
    <n v="1"/>
    <s v="A"/>
    <n v="3"/>
    <n v="0"/>
    <n v="3"/>
    <n v="2"/>
    <n v="1"/>
    <s v="0-2"/>
    <s v="0-1"/>
  </r>
  <r>
    <s v="20/02/2021Crawley TownColchester"/>
    <s v="E3"/>
    <x v="50"/>
    <d v="1899-12-30T15:00:00"/>
    <x v="71"/>
    <x v="161"/>
    <n v="1"/>
    <n v="0"/>
    <s v="H"/>
    <n v="0"/>
    <n v="0"/>
    <s v="D"/>
    <n v="10"/>
    <n v="10"/>
    <n v="3"/>
    <n v="2"/>
    <n v="12"/>
    <n v="14"/>
    <n v="4"/>
    <n v="5"/>
    <n v="1"/>
    <n v="2"/>
    <n v="0"/>
    <n v="0"/>
    <n v="2.15"/>
    <n v="3.4"/>
    <n v="3.4"/>
    <n v="2.15"/>
    <n v="3.3"/>
    <n v="3.3"/>
    <n v="2.2000000000000002"/>
    <n v="3.15"/>
    <n v="3.15"/>
    <n v="2.2599999999999998"/>
    <n v="3.41"/>
    <n v="3.3"/>
    <n v="2.15"/>
    <n v="3.3"/>
    <n v="3.2"/>
    <n v="2.2000000000000002"/>
    <n v="3.4"/>
    <n v="3.3"/>
    <n v="2.29"/>
    <n v="3.54"/>
    <n v="3.4"/>
    <n v="2.1800000000000002"/>
    <n v="3.34"/>
    <n v="3.22"/>
    <n v="2"/>
    <n v="1.8"/>
    <n v="2.0499999999999998"/>
    <n v="1.82"/>
    <n v="2.06"/>
    <n v="1.85"/>
    <n v="1.99"/>
    <n v="1.79"/>
    <n v="-0.25"/>
    <n v="1.9"/>
    <n v="1.95"/>
    <n v="1.94"/>
    <n v="1.93"/>
    <n v="1.96"/>
    <n v="2.0099999999999998"/>
    <n v="1.89"/>
    <n v="1.92"/>
    <n v="2.2000000000000002"/>
    <n v="3.3"/>
    <n v="3.3"/>
    <n v="2.15"/>
    <n v="3.3"/>
    <n v="3.3"/>
    <n v="2.2000000000000002"/>
    <n v="3.1"/>
    <n v="3.2"/>
    <n v="2.25"/>
    <n v="3.36"/>
    <n v="3.43"/>
    <n v="2.2000000000000002"/>
    <n v="3.25"/>
    <n v="3.1"/>
    <n v="2.25"/>
    <n v="3.4"/>
    <n v="3.2"/>
    <n v="2.31"/>
    <n v="3.42"/>
    <n v="3.45"/>
    <n v="2.2000000000000002"/>
    <n v="3.28"/>
    <n v="3.23"/>
    <n v="2"/>
    <n v="1.8"/>
    <n v="2.0699999999999998"/>
    <n v="1.8"/>
    <n v="2.11"/>
    <n v="1.85"/>
    <n v="2"/>
    <n v="1.79"/>
    <n v="-0.25"/>
    <n v="1.9"/>
    <n v="1.95"/>
    <n v="1.93"/>
    <n v="1.96"/>
    <n v="1.99"/>
    <n v="1.98"/>
    <n v="1.91"/>
    <n v="1.91"/>
    <m/>
    <m/>
    <m/>
    <m/>
    <m/>
    <m/>
    <m/>
    <m/>
    <m/>
    <m/>
    <m/>
    <m/>
    <m/>
    <m/>
    <m/>
    <m/>
    <m/>
    <m/>
    <m/>
    <m/>
    <m/>
    <m/>
    <m/>
    <x v="16"/>
    <n v="1"/>
    <n v="0"/>
    <n v="1"/>
    <n v="1"/>
    <n v="0"/>
    <s v="H"/>
    <n v="3"/>
    <n v="0"/>
    <n v="3"/>
    <n v="1"/>
    <n v="2"/>
    <s v="1-0"/>
    <s v="0-0"/>
  </r>
  <r>
    <s v="20/02/2021Leyton OrientPort Vale"/>
    <s v="E3"/>
    <x v="50"/>
    <d v="1899-12-30T15:00:00"/>
    <x v="44"/>
    <x v="39"/>
    <n v="1"/>
    <n v="1"/>
    <s v="D"/>
    <n v="0"/>
    <n v="0"/>
    <s v="D"/>
    <n v="12"/>
    <n v="9"/>
    <n v="4"/>
    <n v="2"/>
    <n v="13"/>
    <n v="14"/>
    <n v="9"/>
    <n v="4"/>
    <n v="2"/>
    <n v="0"/>
    <n v="0"/>
    <n v="0"/>
    <n v="2.37"/>
    <n v="3.25"/>
    <n v="3.1"/>
    <n v="2.4"/>
    <n v="3.1"/>
    <n v="3"/>
    <n v="2.4500000000000002"/>
    <n v="2.95"/>
    <n v="2.95"/>
    <n v="2.5299999999999998"/>
    <n v="3.11"/>
    <n v="3.11"/>
    <n v="2.4"/>
    <n v="3"/>
    <n v="3"/>
    <n v="2.5"/>
    <n v="3.2"/>
    <n v="3"/>
    <n v="2.56"/>
    <n v="3.25"/>
    <n v="3.14"/>
    <n v="2.44"/>
    <n v="3.08"/>
    <n v="2.99"/>
    <n v="2.0699999999999998"/>
    <n v="1.72"/>
    <n v="2.09"/>
    <n v="1.77"/>
    <n v="2.17"/>
    <n v="1.78"/>
    <n v="2.08"/>
    <n v="1.73"/>
    <n v="-0.25"/>
    <n v="2.1"/>
    <n v="1.77"/>
    <n v="2.14"/>
    <n v="1.76"/>
    <n v="2.14"/>
    <n v="1.84"/>
    <n v="2.09"/>
    <n v="1.76"/>
    <n v="2.4500000000000002"/>
    <n v="3.25"/>
    <n v="3"/>
    <n v="2.4"/>
    <n v="3.1"/>
    <n v="3"/>
    <n v="2.4"/>
    <n v="3.05"/>
    <n v="2.95"/>
    <n v="2.42"/>
    <n v="3.43"/>
    <n v="3.05"/>
    <n v="2.4"/>
    <n v="3.1"/>
    <n v="2.9"/>
    <n v="2.5"/>
    <n v="3.2"/>
    <n v="2.9"/>
    <n v="2.54"/>
    <n v="3.43"/>
    <n v="3.13"/>
    <n v="2.41"/>
    <n v="3.18"/>
    <n v="2.95"/>
    <n v="2"/>
    <n v="1.8"/>
    <n v="2.0299999999999998"/>
    <n v="1.85"/>
    <n v="2.1800000000000002"/>
    <n v="1.85"/>
    <n v="2.0499999999999998"/>
    <n v="1.75"/>
    <n v="-0.25"/>
    <n v="2.1"/>
    <n v="1.77"/>
    <n v="2.08"/>
    <n v="1.83"/>
    <n v="2.13"/>
    <n v="1.83"/>
    <n v="2.08"/>
    <n v="1.77"/>
    <m/>
    <m/>
    <m/>
    <m/>
    <m/>
    <m/>
    <m/>
    <m/>
    <m/>
    <m/>
    <m/>
    <m/>
    <m/>
    <m/>
    <m/>
    <m/>
    <m/>
    <m/>
    <m/>
    <m/>
    <m/>
    <m/>
    <m/>
    <x v="29"/>
    <n v="2"/>
    <n v="0"/>
    <n v="2"/>
    <n v="1"/>
    <n v="1"/>
    <s v="D"/>
    <n v="2"/>
    <n v="0"/>
    <n v="2"/>
    <n v="2"/>
    <n v="0"/>
    <s v="1-1"/>
    <s v="0-0"/>
  </r>
  <r>
    <s v="20/02/2021MansfieldCambridge"/>
    <s v="E3"/>
    <x v="50"/>
    <d v="1899-12-30T15:00:00"/>
    <x v="160"/>
    <x v="46"/>
    <n v="0"/>
    <n v="3"/>
    <s v="A"/>
    <n v="0"/>
    <n v="0"/>
    <s v="D"/>
    <n v="12"/>
    <n v="7"/>
    <n v="4"/>
    <n v="5"/>
    <n v="12"/>
    <n v="17"/>
    <n v="8"/>
    <n v="2"/>
    <n v="1"/>
    <n v="0"/>
    <n v="0"/>
    <n v="0"/>
    <n v="2"/>
    <n v="3.5"/>
    <n v="3.8"/>
    <n v="2"/>
    <n v="3.4"/>
    <n v="3.6"/>
    <n v="2.1"/>
    <n v="3.15"/>
    <n v="3.5"/>
    <n v="2.1"/>
    <n v="3.44"/>
    <n v="3.66"/>
    <n v="2.0499999999999998"/>
    <n v="3.3"/>
    <n v="3.4"/>
    <n v="2.15"/>
    <n v="3.4"/>
    <n v="3.5"/>
    <n v="2.17"/>
    <n v="3.55"/>
    <n v="3.8"/>
    <n v="2.0699999999999998"/>
    <n v="3.34"/>
    <n v="3.51"/>
    <n v="2.0499999999999998"/>
    <n v="1.75"/>
    <n v="2.0699999999999998"/>
    <n v="1.78"/>
    <n v="2.14"/>
    <n v="1.82"/>
    <n v="2.0499999999999998"/>
    <n v="1.75"/>
    <n v="-0.25"/>
    <n v="1.77"/>
    <n v="2.1"/>
    <n v="1.81"/>
    <n v="2.08"/>
    <n v="1.89"/>
    <n v="2.11"/>
    <n v="1.8"/>
    <n v="2.0299999999999998"/>
    <n v="2.0499999999999998"/>
    <n v="3.4"/>
    <n v="3.7"/>
    <n v="2.0499999999999998"/>
    <n v="3.4"/>
    <n v="3.5"/>
    <n v="2.0499999999999998"/>
    <n v="3.15"/>
    <n v="3.55"/>
    <n v="2.1"/>
    <n v="3.42"/>
    <n v="3.78"/>
    <n v="2.0499999999999998"/>
    <n v="3.25"/>
    <n v="3.5"/>
    <n v="2.0499999999999998"/>
    <n v="3.5"/>
    <n v="3.6"/>
    <n v="2.15"/>
    <n v="3.52"/>
    <n v="3.82"/>
    <n v="2.0499999999999998"/>
    <n v="3.34"/>
    <n v="3.56"/>
    <n v="2.1"/>
    <n v="1.7"/>
    <n v="2.13"/>
    <n v="1.75"/>
    <n v="2.2000000000000002"/>
    <n v="1.77"/>
    <n v="2.1"/>
    <n v="1.71"/>
    <n v="-0.5"/>
    <n v="2.02"/>
    <n v="1.83"/>
    <n v="2.1"/>
    <n v="1.81"/>
    <n v="2.11"/>
    <n v="1.9"/>
    <n v="2.04"/>
    <n v="1.8"/>
    <m/>
    <m/>
    <m/>
    <m/>
    <m/>
    <m/>
    <m/>
    <m/>
    <m/>
    <m/>
    <m/>
    <m/>
    <m/>
    <m/>
    <m/>
    <m/>
    <m/>
    <m/>
    <m/>
    <m/>
    <m/>
    <m/>
    <m/>
    <x v="52"/>
    <n v="3"/>
    <n v="0"/>
    <n v="3"/>
    <n v="0"/>
    <n v="3"/>
    <s v="A"/>
    <n v="1"/>
    <n v="0"/>
    <n v="1"/>
    <n v="1"/>
    <n v="0"/>
    <s v="0-3"/>
    <s v="0-0"/>
  </r>
  <r>
    <s v="20/02/2021SalfordCarlisle"/>
    <s v="E3"/>
    <x v="50"/>
    <d v="1899-12-30T15:00:00"/>
    <x v="81"/>
    <x v="84"/>
    <n v="1"/>
    <n v="1"/>
    <s v="D"/>
    <n v="0"/>
    <n v="1"/>
    <s v="A"/>
    <n v="12"/>
    <n v="7"/>
    <n v="4"/>
    <n v="2"/>
    <n v="11"/>
    <n v="15"/>
    <n v="6"/>
    <n v="2"/>
    <n v="2"/>
    <n v="2"/>
    <n v="0"/>
    <n v="0"/>
    <n v="2.4500000000000002"/>
    <n v="3.3"/>
    <n v="3"/>
    <n v="2.5"/>
    <n v="3.2"/>
    <n v="2.8"/>
    <n v="2.4500000000000002"/>
    <n v="3"/>
    <n v="2.9"/>
    <n v="2.46"/>
    <n v="3.28"/>
    <n v="3.04"/>
    <n v="2.5"/>
    <n v="3.1"/>
    <n v="2.8"/>
    <n v="2.5499999999999998"/>
    <n v="3.2"/>
    <n v="2.9"/>
    <n v="2.58"/>
    <n v="3.35"/>
    <n v="3.07"/>
    <n v="2.46"/>
    <n v="3.18"/>
    <n v="2.88"/>
    <n v="2.15"/>
    <n v="1.66"/>
    <n v="2.19"/>
    <n v="1.7"/>
    <n v="2.29"/>
    <n v="1.7"/>
    <n v="2.1800000000000002"/>
    <n v="1.66"/>
    <n v="-0.25"/>
    <n v="2.1"/>
    <n v="1.77"/>
    <n v="2.11"/>
    <n v="1.79"/>
    <n v="2.17"/>
    <n v="1.81"/>
    <n v="2.1"/>
    <n v="1.75"/>
    <n v="2.8"/>
    <n v="3.25"/>
    <n v="2.5499999999999998"/>
    <n v="2.75"/>
    <n v="3.1"/>
    <n v="2.6"/>
    <n v="2.8"/>
    <n v="2.9"/>
    <n v="2.6"/>
    <n v="2.89"/>
    <n v="3.12"/>
    <n v="2.73"/>
    <n v="2.7"/>
    <n v="3.1"/>
    <n v="2.6"/>
    <n v="2.9"/>
    <n v="3.1"/>
    <n v="2.63"/>
    <n v="2.94"/>
    <n v="3.25"/>
    <n v="2.79"/>
    <n v="2.79"/>
    <n v="3.05"/>
    <n v="2.62"/>
    <n v="2.35"/>
    <n v="1.57"/>
    <n v="2.4700000000000002"/>
    <n v="1.57"/>
    <n v="2.48"/>
    <n v="1.64"/>
    <n v="2.34"/>
    <n v="1.58"/>
    <n v="0"/>
    <n v="2"/>
    <n v="1.85"/>
    <n v="2"/>
    <n v="1.88"/>
    <n v="2.08"/>
    <n v="1.91"/>
    <n v="1.99"/>
    <n v="1.84"/>
    <m/>
    <m/>
    <m/>
    <m/>
    <m/>
    <m/>
    <m/>
    <m/>
    <m/>
    <m/>
    <m/>
    <m/>
    <m/>
    <m/>
    <m/>
    <m/>
    <m/>
    <m/>
    <m/>
    <m/>
    <m/>
    <m/>
    <m/>
    <x v="85"/>
    <n v="2"/>
    <n v="1"/>
    <n v="1"/>
    <n v="1"/>
    <n v="0"/>
    <s v="H"/>
    <n v="4"/>
    <n v="0"/>
    <n v="4"/>
    <n v="2"/>
    <n v="2"/>
    <s v="1-1"/>
    <s v="0-1"/>
  </r>
  <r>
    <s v="20/02/2021ScunthorpeHarrogate"/>
    <s v="E3"/>
    <x v="50"/>
    <d v="1899-12-30T15:00:00"/>
    <x v="139"/>
    <x v="136"/>
    <n v="3"/>
    <n v="1"/>
    <s v="H"/>
    <n v="2"/>
    <n v="1"/>
    <s v="H"/>
    <n v="4"/>
    <n v="8"/>
    <n v="3"/>
    <n v="3"/>
    <n v="11"/>
    <n v="8"/>
    <n v="2"/>
    <n v="8"/>
    <n v="1"/>
    <n v="0"/>
    <n v="0"/>
    <n v="0"/>
    <n v="3.3"/>
    <n v="3.3"/>
    <n v="2.25"/>
    <n v="3.2"/>
    <n v="3.25"/>
    <n v="2.2000000000000002"/>
    <n v="3.15"/>
    <n v="3"/>
    <n v="2.2999999999999998"/>
    <n v="3.24"/>
    <n v="3.26"/>
    <n v="2.36"/>
    <n v="2.9"/>
    <n v="3.2"/>
    <n v="2.35"/>
    <n v="3.3"/>
    <n v="3.2"/>
    <n v="2.2999999999999998"/>
    <n v="3.35"/>
    <n v="3.34"/>
    <n v="2.38"/>
    <n v="3.16"/>
    <n v="3.19"/>
    <n v="2.29"/>
    <n v="2.1"/>
    <n v="1.7"/>
    <n v="2.17"/>
    <n v="1.72"/>
    <n v="2.25"/>
    <n v="1.76"/>
    <n v="2.12"/>
    <n v="1.69"/>
    <n v="0.25"/>
    <n v="1.88"/>
    <n v="1.98"/>
    <n v="1.86"/>
    <n v="2.02"/>
    <n v="1.94"/>
    <n v="2.02"/>
    <n v="1.86"/>
    <n v="1.96"/>
    <n v="3.25"/>
    <n v="3.1"/>
    <n v="2.37"/>
    <n v="3.2"/>
    <n v="3"/>
    <n v="2.35"/>
    <n v="3.15"/>
    <n v="2.9"/>
    <n v="2.35"/>
    <n v="3.43"/>
    <n v="3.07"/>
    <n v="2.4"/>
    <n v="2.9"/>
    <n v="3.2"/>
    <n v="2.35"/>
    <n v="3"/>
    <n v="3.2"/>
    <n v="2.4500000000000002"/>
    <n v="3.43"/>
    <n v="3.28"/>
    <n v="2.4900000000000002"/>
    <n v="3.14"/>
    <n v="3.02"/>
    <n v="2.39"/>
    <n v="2.2999999999999998"/>
    <n v="1.6"/>
    <n v="2.37"/>
    <n v="1.62"/>
    <n v="2.44"/>
    <n v="1.67"/>
    <n v="2.31"/>
    <n v="1.59"/>
    <n v="0.25"/>
    <n v="1.83"/>
    <n v="2.02"/>
    <n v="1.87"/>
    <n v="2.0299999999999998"/>
    <n v="1.87"/>
    <n v="2.11"/>
    <n v="1.8"/>
    <n v="2.0299999999999998"/>
    <m/>
    <m/>
    <m/>
    <m/>
    <m/>
    <m/>
    <m/>
    <m/>
    <m/>
    <m/>
    <m/>
    <m/>
    <m/>
    <m/>
    <m/>
    <m/>
    <m/>
    <m/>
    <m/>
    <m/>
    <m/>
    <m/>
    <m/>
    <x v="25"/>
    <n v="4"/>
    <n v="3"/>
    <n v="1"/>
    <n v="1"/>
    <n v="0"/>
    <s v="H"/>
    <n v="1"/>
    <n v="0"/>
    <n v="1"/>
    <n v="1"/>
    <n v="0"/>
    <s v="3-1"/>
    <s v="2-1"/>
  </r>
  <r>
    <s v="20/02/2021SouthendBolton"/>
    <s v="E3"/>
    <x v="50"/>
    <d v="1899-12-30T15:00:00"/>
    <x v="140"/>
    <x v="42"/>
    <n v="0"/>
    <n v="1"/>
    <s v="A"/>
    <n v="0"/>
    <n v="0"/>
    <s v="D"/>
    <n v="10"/>
    <n v="9"/>
    <n v="1"/>
    <n v="3"/>
    <n v="15"/>
    <n v="13"/>
    <n v="4"/>
    <n v="3"/>
    <n v="2"/>
    <n v="2"/>
    <n v="0"/>
    <n v="0"/>
    <n v="4.2"/>
    <n v="3.5"/>
    <n v="1.9"/>
    <n v="4.2"/>
    <n v="3.4"/>
    <n v="1.87"/>
    <n v="3.95"/>
    <n v="3.25"/>
    <n v="1.9"/>
    <n v="4.2"/>
    <n v="3.54"/>
    <n v="1.92"/>
    <n v="3.7"/>
    <n v="3.4"/>
    <n v="1.95"/>
    <n v="3.9"/>
    <n v="3.5"/>
    <n v="1.95"/>
    <n v="4.25"/>
    <n v="3.62"/>
    <n v="2"/>
    <n v="3.94"/>
    <n v="3.42"/>
    <n v="1.92"/>
    <n v="2.1"/>
    <n v="1.7"/>
    <n v="2.12"/>
    <n v="1.75"/>
    <n v="2.15"/>
    <n v="1.78"/>
    <n v="2.09"/>
    <n v="1.72"/>
    <n v="0.5"/>
    <n v="1.93"/>
    <n v="1.93"/>
    <n v="1.95"/>
    <n v="1.92"/>
    <n v="1.95"/>
    <n v="2.0099999999999998"/>
    <n v="1.89"/>
    <n v="1.92"/>
    <n v="3.75"/>
    <n v="3.3"/>
    <n v="2.0499999999999998"/>
    <n v="3.6"/>
    <n v="3.3"/>
    <n v="2.0499999999999998"/>
    <n v="3.55"/>
    <n v="3.1"/>
    <n v="2.1"/>
    <n v="3.64"/>
    <n v="3.46"/>
    <n v="2.13"/>
    <n v="3.5"/>
    <n v="3.25"/>
    <n v="2.0499999999999998"/>
    <n v="3.6"/>
    <n v="3.4"/>
    <n v="2.1"/>
    <n v="3.8"/>
    <n v="3.52"/>
    <n v="2.15"/>
    <n v="3.55"/>
    <n v="3.3"/>
    <n v="2.0699999999999998"/>
    <n v="2.1"/>
    <n v="1.7"/>
    <n v="2.2000000000000002"/>
    <n v="1.71"/>
    <n v="2.2200000000000002"/>
    <n v="1.75"/>
    <n v="2.13"/>
    <n v="1.69"/>
    <n v="0.5"/>
    <n v="1.75"/>
    <n v="2.0499999999999998"/>
    <n v="1.78"/>
    <n v="2.12"/>
    <n v="1.84"/>
    <n v="2.12"/>
    <n v="1.77"/>
    <n v="2.06"/>
    <m/>
    <m/>
    <m/>
    <m/>
    <m/>
    <m/>
    <m/>
    <m/>
    <m/>
    <m/>
    <m/>
    <m/>
    <m/>
    <m/>
    <m/>
    <m/>
    <m/>
    <m/>
    <m/>
    <m/>
    <m/>
    <m/>
    <m/>
    <x v="24"/>
    <n v="1"/>
    <n v="0"/>
    <n v="1"/>
    <n v="0"/>
    <n v="1"/>
    <s v="A"/>
    <n v="4"/>
    <n v="0"/>
    <n v="4"/>
    <n v="2"/>
    <n v="2"/>
    <s v="0-1"/>
    <s v="0-0"/>
  </r>
  <r>
    <s v="20/02/2021StevenageWalsall"/>
    <s v="E3"/>
    <x v="50"/>
    <d v="1899-12-30T15:00:00"/>
    <x v="47"/>
    <x v="49"/>
    <n v="1"/>
    <n v="1"/>
    <s v="D"/>
    <n v="0"/>
    <n v="1"/>
    <s v="A"/>
    <n v="13"/>
    <n v="5"/>
    <n v="6"/>
    <n v="2"/>
    <n v="14"/>
    <n v="12"/>
    <n v="9"/>
    <n v="3"/>
    <n v="1"/>
    <n v="1"/>
    <n v="0"/>
    <n v="1"/>
    <n v="2.9"/>
    <n v="3.25"/>
    <n v="2.5"/>
    <n v="2.75"/>
    <n v="3.1"/>
    <n v="2.6"/>
    <n v="2.85"/>
    <n v="3"/>
    <n v="2.5"/>
    <n v="2.94"/>
    <n v="3.19"/>
    <n v="2.6"/>
    <n v="2.8"/>
    <n v="3"/>
    <n v="2.5499999999999998"/>
    <n v="3"/>
    <n v="3.2"/>
    <n v="2.5"/>
    <n v="3.05"/>
    <n v="3.25"/>
    <n v="2.67"/>
    <n v="2.86"/>
    <n v="3.11"/>
    <n v="2.52"/>
    <n v="2.25"/>
    <n v="1.61"/>
    <n v="2.36"/>
    <n v="1.61"/>
    <n v="2.38"/>
    <n v="1.67"/>
    <n v="2.2599999999999998"/>
    <n v="1.61"/>
    <n v="0"/>
    <n v="2.1"/>
    <n v="1.77"/>
    <n v="2.0699999999999998"/>
    <n v="1.82"/>
    <n v="2.14"/>
    <n v="1.84"/>
    <n v="2.0499999999999998"/>
    <n v="1.78"/>
    <n v="2.8"/>
    <n v="3.1"/>
    <n v="2.7"/>
    <n v="2.75"/>
    <n v="3.1"/>
    <n v="2.6"/>
    <n v="2.75"/>
    <n v="2.85"/>
    <n v="2.65"/>
    <n v="2.82"/>
    <n v="3.1"/>
    <n v="2.81"/>
    <n v="2.8"/>
    <n v="3"/>
    <n v="2.6"/>
    <n v="2.8"/>
    <n v="3.2"/>
    <n v="2.63"/>
    <n v="2.89"/>
    <n v="3.2"/>
    <n v="2.85"/>
    <n v="2.77"/>
    <n v="3.02"/>
    <n v="2.65"/>
    <n v="2.2999999999999998"/>
    <n v="1.6"/>
    <n v="2.42"/>
    <n v="1.6"/>
    <n v="2.42"/>
    <n v="1.66"/>
    <n v="2.2999999999999998"/>
    <n v="1.6"/>
    <n v="0"/>
    <n v="1.95"/>
    <n v="1.9"/>
    <n v="1.95"/>
    <n v="1.93"/>
    <n v="2"/>
    <n v="1.96"/>
    <n v="1.95"/>
    <n v="1.88"/>
    <m/>
    <m/>
    <m/>
    <m/>
    <m/>
    <m/>
    <m/>
    <m/>
    <m/>
    <m/>
    <m/>
    <m/>
    <m/>
    <m/>
    <m/>
    <m/>
    <m/>
    <m/>
    <m/>
    <m/>
    <m/>
    <m/>
    <m/>
    <x v="18"/>
    <n v="2"/>
    <n v="1"/>
    <n v="1"/>
    <n v="1"/>
    <n v="0"/>
    <s v="H"/>
    <n v="2"/>
    <n v="1"/>
    <n v="3"/>
    <n v="1"/>
    <n v="2"/>
    <s v="1-1"/>
    <s v="0-1"/>
  </r>
  <r>
    <s v="20/02/2021TranmereOldham"/>
    <s v="E3"/>
    <x v="50"/>
    <d v="1899-12-30T15:00:00"/>
    <x v="48"/>
    <x v="45"/>
    <n v="2"/>
    <n v="2"/>
    <s v="D"/>
    <n v="1"/>
    <n v="1"/>
    <s v="D"/>
    <n v="19"/>
    <n v="8"/>
    <n v="7"/>
    <n v="3"/>
    <n v="15"/>
    <n v="14"/>
    <n v="8"/>
    <n v="3"/>
    <n v="3"/>
    <n v="2"/>
    <n v="0"/>
    <n v="1"/>
    <n v="2.15"/>
    <n v="3.4"/>
    <n v="3.4"/>
    <n v="2.2000000000000002"/>
    <n v="3.3"/>
    <n v="3.2"/>
    <n v="2.15"/>
    <n v="3.35"/>
    <n v="3.15"/>
    <n v="2.16"/>
    <n v="3.7"/>
    <n v="3.27"/>
    <n v="2.15"/>
    <n v="3.4"/>
    <n v="3.1"/>
    <n v="2.2000000000000002"/>
    <n v="3.6"/>
    <n v="3.13"/>
    <n v="2.2400000000000002"/>
    <n v="3.75"/>
    <n v="3.4"/>
    <n v="2.15"/>
    <n v="3.49"/>
    <n v="3.17"/>
    <n v="1.8"/>
    <n v="2"/>
    <n v="1.76"/>
    <n v="2.1"/>
    <n v="1.85"/>
    <n v="2.12"/>
    <n v="1.77"/>
    <n v="2.0299999999999998"/>
    <n v="-0.25"/>
    <n v="1.9"/>
    <n v="1.95"/>
    <n v="1.88"/>
    <n v="1.99"/>
    <n v="1.95"/>
    <n v="2.0099999999999998"/>
    <n v="1.87"/>
    <n v="1.95"/>
    <n v="2.1"/>
    <n v="3.6"/>
    <n v="3.3"/>
    <n v="2.1"/>
    <n v="3.5"/>
    <n v="3.2"/>
    <n v="2.15"/>
    <n v="3.35"/>
    <n v="3.15"/>
    <n v="2.15"/>
    <n v="3.7"/>
    <n v="3.35"/>
    <n v="2.1"/>
    <n v="3.4"/>
    <n v="3.2"/>
    <n v="2.1"/>
    <n v="3.75"/>
    <n v="3.25"/>
    <n v="2.1800000000000002"/>
    <n v="3.78"/>
    <n v="3.43"/>
    <n v="2.11"/>
    <n v="3.53"/>
    <n v="3.21"/>
    <n v="1.72"/>
    <n v="2.0699999999999998"/>
    <n v="1.74"/>
    <n v="2.16"/>
    <n v="1.85"/>
    <n v="2.21"/>
    <n v="1.74"/>
    <n v="2.0699999999999998"/>
    <n v="-0.25"/>
    <n v="1.83"/>
    <n v="2.02"/>
    <n v="1.87"/>
    <n v="2.02"/>
    <n v="1.89"/>
    <n v="2.08"/>
    <n v="1.84"/>
    <n v="1.99"/>
    <m/>
    <m/>
    <m/>
    <m/>
    <m/>
    <m/>
    <m/>
    <m/>
    <m/>
    <m/>
    <m/>
    <m/>
    <m/>
    <m/>
    <m/>
    <m/>
    <m/>
    <m/>
    <m/>
    <m/>
    <m/>
    <m/>
    <m/>
    <x v="83"/>
    <n v="4"/>
    <n v="2"/>
    <n v="2"/>
    <n v="1"/>
    <n v="1"/>
    <s v="D"/>
    <n v="5"/>
    <n v="1"/>
    <n v="6"/>
    <n v="3"/>
    <n v="3"/>
    <s v="2-2"/>
    <s v="1-1"/>
  </r>
  <r>
    <s v="20/02/2021AldershotWrexham"/>
    <s v="EC"/>
    <x v="50"/>
    <d v="1899-12-30T15:00:00"/>
    <x v="181"/>
    <x v="57"/>
    <n v="3"/>
    <n v="0"/>
    <s v="H"/>
    <n v="1"/>
    <n v="0"/>
    <s v="H"/>
    <m/>
    <m/>
    <m/>
    <m/>
    <m/>
    <m/>
    <m/>
    <m/>
    <n v="3"/>
    <n v="2"/>
    <n v="0"/>
    <n v="0"/>
    <n v="2.37"/>
    <n v="3.4"/>
    <n v="2.62"/>
    <m/>
    <m/>
    <m/>
    <n v="2.5"/>
    <n v="3.15"/>
    <n v="2.6"/>
    <n v="2.57"/>
    <n v="3.42"/>
    <n v="2.71"/>
    <n v="2.5"/>
    <n v="3.1"/>
    <n v="2.7"/>
    <n v="2.5"/>
    <n v="3.2"/>
    <n v="2.63"/>
    <n v="2.6"/>
    <n v="3.42"/>
    <n v="2.83"/>
    <n v="2.48"/>
    <n v="3.28"/>
    <n v="2.65"/>
    <n v="2.0499999999999998"/>
    <n v="1.75"/>
    <n v="2.08"/>
    <n v="1.75"/>
    <n v="2.1"/>
    <n v="1.8"/>
    <n v="2.02"/>
    <n v="1.73"/>
    <n v="0"/>
    <n v="1.85"/>
    <n v="1.95"/>
    <n v="1.87"/>
    <n v="1.97"/>
    <n v="1.89"/>
    <n v="2.02"/>
    <n v="1.85"/>
    <n v="1.96"/>
    <n v="2.5499999999999998"/>
    <n v="3.3"/>
    <n v="2.4500000000000002"/>
    <m/>
    <m/>
    <m/>
    <n v="2.6"/>
    <n v="3.1"/>
    <n v="2.5"/>
    <n v="2.74"/>
    <n v="3.58"/>
    <n v="2.5"/>
    <n v="2.6"/>
    <n v="3.1"/>
    <n v="2.6"/>
    <n v="2.63"/>
    <n v="3.25"/>
    <n v="2.6"/>
    <n v="2.75"/>
    <n v="3.58"/>
    <n v="2.6"/>
    <n v="2.63"/>
    <n v="3.29"/>
    <n v="2.5"/>
    <n v="2.0499999999999998"/>
    <n v="1.75"/>
    <n v="2.02"/>
    <n v="1.83"/>
    <n v="2.06"/>
    <n v="1.83"/>
    <n v="1.99"/>
    <n v="1.76"/>
    <n v="0"/>
    <n v="1.93"/>
    <n v="1.88"/>
    <n v="2.02"/>
    <n v="1.84"/>
    <n v="2.0299999999999998"/>
    <n v="1.94"/>
    <n v="1.95"/>
    <n v="1.87"/>
    <m/>
    <m/>
    <m/>
    <m/>
    <m/>
    <m/>
    <m/>
    <m/>
    <m/>
    <m/>
    <m/>
    <m/>
    <m/>
    <m/>
    <m/>
    <m/>
    <m/>
    <m/>
    <m/>
    <m/>
    <m/>
    <m/>
    <m/>
    <x v="106"/>
    <n v="3"/>
    <n v="1"/>
    <n v="2"/>
    <n v="2"/>
    <n v="0"/>
    <s v="H"/>
    <n v="5"/>
    <n v="0"/>
    <n v="5"/>
    <n v="3"/>
    <n v="2"/>
    <s v="3-0"/>
    <s v="1-0"/>
  </r>
  <r>
    <s v="20/02/2021AltrinchamBoreham Wood"/>
    <s v="EC"/>
    <x v="50"/>
    <d v="1899-12-30T15:00:00"/>
    <x v="59"/>
    <x v="58"/>
    <n v="2"/>
    <n v="3"/>
    <s v="A"/>
    <n v="0"/>
    <n v="2"/>
    <s v="A"/>
    <m/>
    <m/>
    <m/>
    <m/>
    <m/>
    <m/>
    <m/>
    <m/>
    <n v="3"/>
    <n v="4"/>
    <n v="1"/>
    <n v="0"/>
    <n v="2.75"/>
    <n v="3.4"/>
    <n v="2.4"/>
    <m/>
    <m/>
    <m/>
    <n v="2.85"/>
    <n v="2.95"/>
    <n v="2.4"/>
    <n v="2.97"/>
    <n v="3.2"/>
    <n v="2.5"/>
    <n v="2.88"/>
    <n v="3.1"/>
    <n v="2.4"/>
    <n v="2.8"/>
    <n v="3.1"/>
    <n v="2.4500000000000002"/>
    <n v="3.1"/>
    <n v="3.4"/>
    <n v="2.52"/>
    <n v="2.88"/>
    <n v="3.13"/>
    <n v="2.39"/>
    <n v="2.15"/>
    <n v="1.66"/>
    <n v="2.19"/>
    <n v="1.68"/>
    <n v="2.21"/>
    <n v="1.72"/>
    <n v="2.13"/>
    <n v="1.66"/>
    <n v="0.25"/>
    <n v="1.73"/>
    <n v="2.08"/>
    <n v="1.74"/>
    <n v="2.12"/>
    <n v="1.82"/>
    <n v="2.12"/>
    <n v="1.75"/>
    <n v="2.0499999999999998"/>
    <n v="2.7"/>
    <n v="3.3"/>
    <n v="2.37"/>
    <m/>
    <m/>
    <m/>
    <n v="2.85"/>
    <n v="2.95"/>
    <n v="2.4500000000000002"/>
    <n v="3.08"/>
    <n v="3.53"/>
    <n v="2.29"/>
    <n v="2.88"/>
    <n v="3.1"/>
    <n v="2.4"/>
    <n v="2.88"/>
    <n v="3.13"/>
    <n v="2.4500000000000002"/>
    <n v="3.08"/>
    <n v="3.53"/>
    <n v="2.48"/>
    <n v="2.87"/>
    <n v="3.19"/>
    <n v="2.37"/>
    <n v="2.1"/>
    <n v="1.7"/>
    <n v="2.15"/>
    <n v="1.72"/>
    <n v="2.21"/>
    <n v="1.74"/>
    <n v="2.11"/>
    <n v="1.68"/>
    <n v="0.25"/>
    <n v="1.77"/>
    <n v="2.02"/>
    <n v="1.87"/>
    <n v="1.99"/>
    <n v="1.87"/>
    <n v="2.14"/>
    <n v="1.76"/>
    <n v="2.06"/>
    <m/>
    <m/>
    <m/>
    <m/>
    <m/>
    <m/>
    <m/>
    <m/>
    <m/>
    <m/>
    <m/>
    <m/>
    <m/>
    <m/>
    <m/>
    <m/>
    <m/>
    <m/>
    <m/>
    <m/>
    <m/>
    <m/>
    <m/>
    <x v="105"/>
    <n v="5"/>
    <n v="2"/>
    <n v="3"/>
    <n v="2"/>
    <n v="1"/>
    <s v="H"/>
    <n v="7"/>
    <n v="1"/>
    <n v="8"/>
    <n v="4"/>
    <n v="4"/>
    <s v="2-3"/>
    <s v="0-2"/>
  </r>
  <r>
    <s v="20/02/2021BarnetWoking"/>
    <s v="EC"/>
    <x v="50"/>
    <d v="1899-12-30T15:00:00"/>
    <x v="51"/>
    <x v="144"/>
    <n v="0"/>
    <n v="2"/>
    <s v="A"/>
    <n v="0"/>
    <n v="1"/>
    <s v="A"/>
    <m/>
    <m/>
    <m/>
    <m/>
    <m/>
    <m/>
    <m/>
    <m/>
    <n v="2"/>
    <n v="2"/>
    <n v="0"/>
    <n v="0"/>
    <n v="2.87"/>
    <n v="3.4"/>
    <n v="2.25"/>
    <m/>
    <m/>
    <m/>
    <n v="2.75"/>
    <n v="3.2"/>
    <n v="2.35"/>
    <n v="2.81"/>
    <n v="3.57"/>
    <n v="2.42"/>
    <n v="3.25"/>
    <n v="3.2"/>
    <n v="2"/>
    <n v="2.88"/>
    <n v="3.25"/>
    <n v="2.2999999999999998"/>
    <n v="3.18"/>
    <n v="3.68"/>
    <n v="2.4500000000000002"/>
    <n v="2.79"/>
    <n v="3.36"/>
    <n v="2.34"/>
    <n v="2.0499999999999998"/>
    <n v="1.75"/>
    <n v="2.02"/>
    <n v="1.81"/>
    <n v="2.06"/>
    <n v="1.83"/>
    <n v="1.99"/>
    <n v="1.76"/>
    <n v="0.25"/>
    <n v="1.8"/>
    <n v="2"/>
    <n v="1.75"/>
    <n v="2.09"/>
    <n v="1.84"/>
    <n v="2.12"/>
    <n v="1.74"/>
    <n v="2.0499999999999998"/>
    <n v="2.75"/>
    <n v="3.6"/>
    <n v="2.25"/>
    <m/>
    <m/>
    <m/>
    <n v="2.75"/>
    <n v="3.15"/>
    <n v="2.35"/>
    <n v="3.01"/>
    <n v="3.51"/>
    <n v="2.34"/>
    <n v="2.8"/>
    <n v="3.4"/>
    <n v="2.4"/>
    <n v="2.88"/>
    <n v="3.4"/>
    <n v="2.2999999999999998"/>
    <n v="3.02"/>
    <n v="3.7"/>
    <n v="2.4300000000000002"/>
    <n v="2.88"/>
    <n v="3.38"/>
    <n v="2.25"/>
    <n v="2.0699999999999998"/>
    <n v="1.72"/>
    <n v="2.12"/>
    <n v="1.74"/>
    <n v="2.12"/>
    <n v="1.88"/>
    <n v="1.97"/>
    <n v="1.79"/>
    <n v="0.25"/>
    <n v="1.8"/>
    <n v="2"/>
    <n v="1.83"/>
    <n v="2.0299999999999998"/>
    <n v="1.94"/>
    <n v="2.09"/>
    <n v="1.83"/>
    <n v="1.97"/>
    <m/>
    <m/>
    <m/>
    <m/>
    <m/>
    <m/>
    <m/>
    <m/>
    <m/>
    <m/>
    <m/>
    <m/>
    <m/>
    <m/>
    <m/>
    <m/>
    <m/>
    <m/>
    <m/>
    <m/>
    <m/>
    <m/>
    <m/>
    <x v="92"/>
    <n v="2"/>
    <n v="1"/>
    <n v="1"/>
    <n v="0"/>
    <n v="1"/>
    <s v="A"/>
    <n v="4"/>
    <n v="0"/>
    <n v="4"/>
    <n v="2"/>
    <n v="2"/>
    <s v="0-2"/>
    <s v="0-1"/>
  </r>
  <r>
    <s v="20/02/2021BromleyMaidenhead"/>
    <s v="EC"/>
    <x v="50"/>
    <d v="1899-12-30T15:00:00"/>
    <x v="142"/>
    <x v="55"/>
    <n v="2"/>
    <n v="2"/>
    <s v="D"/>
    <n v="2"/>
    <n v="0"/>
    <s v="H"/>
    <m/>
    <m/>
    <m/>
    <m/>
    <m/>
    <m/>
    <m/>
    <m/>
    <n v="0"/>
    <n v="1"/>
    <n v="0"/>
    <n v="0"/>
    <n v="1.83"/>
    <n v="3.75"/>
    <n v="3.5"/>
    <m/>
    <m/>
    <m/>
    <n v="1.95"/>
    <n v="3.5"/>
    <n v="3.35"/>
    <n v="2.0099999999999998"/>
    <n v="3.81"/>
    <n v="3.45"/>
    <n v="1.83"/>
    <n v="3.5"/>
    <n v="3.8"/>
    <n v="1.9"/>
    <n v="3.6"/>
    <n v="3.5"/>
    <n v="2.0499999999999998"/>
    <n v="3.81"/>
    <n v="3.61"/>
    <n v="1.93"/>
    <n v="3.64"/>
    <n v="3.44"/>
    <n v="1.75"/>
    <n v="2.0499999999999998"/>
    <n v="1.76"/>
    <n v="2.06"/>
    <n v="1.81"/>
    <n v="2.11"/>
    <n v="1.74"/>
    <n v="2.02"/>
    <n v="-0.5"/>
    <n v="1.93"/>
    <n v="1.88"/>
    <n v="2.0099999999999998"/>
    <n v="1.84"/>
    <n v="2.04"/>
    <n v="1.98"/>
    <n v="1.92"/>
    <n v="1.87"/>
    <n v="1.9"/>
    <n v="3.6"/>
    <n v="3.2"/>
    <m/>
    <m/>
    <m/>
    <n v="1.97"/>
    <n v="3.45"/>
    <n v="3.35"/>
    <n v="2.02"/>
    <n v="4.12"/>
    <n v="3.25"/>
    <n v="1.95"/>
    <n v="3.5"/>
    <n v="3.4"/>
    <n v="2"/>
    <n v="3.6"/>
    <n v="3.4"/>
    <n v="2.06"/>
    <n v="4.28"/>
    <n v="3.5"/>
    <n v="1.97"/>
    <n v="3.66"/>
    <n v="3.31"/>
    <n v="1.75"/>
    <n v="2.0499999999999998"/>
    <n v="1.83"/>
    <n v="2.0099999999999998"/>
    <n v="1.83"/>
    <n v="2.11"/>
    <n v="1.73"/>
    <n v="2.0299999999999998"/>
    <n v="-0.5"/>
    <n v="2"/>
    <n v="1.8"/>
    <n v="2.02"/>
    <n v="1.84"/>
    <n v="2.11"/>
    <n v="1.87"/>
    <n v="1.98"/>
    <n v="1.82"/>
    <m/>
    <m/>
    <m/>
    <m/>
    <m/>
    <m/>
    <m/>
    <m/>
    <m/>
    <m/>
    <m/>
    <m/>
    <m/>
    <m/>
    <m/>
    <m/>
    <m/>
    <m/>
    <m/>
    <m/>
    <m/>
    <m/>
    <m/>
    <x v="46"/>
    <n v="4"/>
    <n v="2"/>
    <n v="2"/>
    <n v="0"/>
    <n v="2"/>
    <s v="A"/>
    <n v="1"/>
    <n v="0"/>
    <n v="1"/>
    <n v="0"/>
    <n v="1"/>
    <s v="2-2"/>
    <s v="2-0"/>
  </r>
  <r>
    <s v="20/02/2021EastleighStockport"/>
    <s v="EC"/>
    <x v="50"/>
    <d v="1899-12-30T15:00:00"/>
    <x v="143"/>
    <x v="148"/>
    <n v="1"/>
    <n v="0"/>
    <s v="H"/>
    <n v="0"/>
    <n v="0"/>
    <s v="D"/>
    <m/>
    <m/>
    <m/>
    <m/>
    <m/>
    <m/>
    <m/>
    <m/>
    <n v="2"/>
    <n v="2"/>
    <n v="0"/>
    <n v="1"/>
    <n v="3.6"/>
    <n v="3.6"/>
    <n v="1.85"/>
    <m/>
    <m/>
    <m/>
    <n v="3.45"/>
    <n v="3.5"/>
    <n v="1.95"/>
    <n v="3.49"/>
    <n v="4.04"/>
    <n v="1.93"/>
    <n v="3.6"/>
    <n v="3.3"/>
    <n v="1.95"/>
    <n v="3.6"/>
    <n v="3.5"/>
    <n v="1.9"/>
    <n v="4.08"/>
    <n v="4.05"/>
    <n v="2.08"/>
    <n v="3.52"/>
    <n v="3.68"/>
    <n v="1.89"/>
    <n v="1.9"/>
    <n v="1.9"/>
    <n v="1.88"/>
    <n v="1.94"/>
    <n v="1.94"/>
    <n v="1.95"/>
    <n v="1.86"/>
    <n v="1.88"/>
    <n v="0.5"/>
    <n v="1.9"/>
    <n v="1.9"/>
    <n v="1.9"/>
    <n v="1.93"/>
    <n v="1.94"/>
    <n v="1.93"/>
    <n v="1.89"/>
    <n v="1.88"/>
    <n v="4.2"/>
    <n v="3.6"/>
    <n v="1.75"/>
    <m/>
    <m/>
    <m/>
    <n v="4.0999999999999996"/>
    <n v="3.4"/>
    <n v="1.8"/>
    <n v="4.32"/>
    <n v="3.74"/>
    <n v="1.82"/>
    <n v="3.8"/>
    <n v="3.5"/>
    <n v="1.85"/>
    <n v="3.6"/>
    <n v="3.75"/>
    <n v="1.75"/>
    <n v="4.42"/>
    <n v="3.8"/>
    <n v="1.99"/>
    <n v="4.01"/>
    <n v="3.6"/>
    <n v="1.8"/>
    <n v="2"/>
    <n v="1.8"/>
    <n v="2.0499999999999998"/>
    <n v="1.81"/>
    <n v="2.0499999999999998"/>
    <n v="1.97"/>
    <n v="1.92"/>
    <n v="1.83"/>
    <n v="0.5"/>
    <n v="2"/>
    <n v="1.8"/>
    <n v="2.04"/>
    <n v="1.82"/>
    <n v="2.0699999999999998"/>
    <n v="1.85"/>
    <n v="1.99"/>
    <n v="1.81"/>
    <m/>
    <m/>
    <m/>
    <m/>
    <m/>
    <m/>
    <m/>
    <m/>
    <m/>
    <m/>
    <m/>
    <m/>
    <m/>
    <m/>
    <m/>
    <m/>
    <m/>
    <m/>
    <m/>
    <m/>
    <m/>
    <m/>
    <m/>
    <x v="104"/>
    <n v="1"/>
    <n v="0"/>
    <n v="1"/>
    <n v="1"/>
    <n v="0"/>
    <s v="H"/>
    <n v="4"/>
    <n v="1"/>
    <n v="5"/>
    <n v="2"/>
    <n v="3"/>
    <s v="1-0"/>
    <s v="0-0"/>
  </r>
  <r>
    <s v="20/02/2021HartlepoolYeovil"/>
    <s v="EC"/>
    <x v="50"/>
    <d v="1899-12-30T15:00:00"/>
    <x v="148"/>
    <x v="183"/>
    <n v="2"/>
    <n v="1"/>
    <s v="H"/>
    <n v="0"/>
    <n v="0"/>
    <s v="D"/>
    <m/>
    <m/>
    <m/>
    <m/>
    <m/>
    <m/>
    <m/>
    <m/>
    <n v="2"/>
    <n v="0"/>
    <n v="0"/>
    <n v="0"/>
    <n v="1.9"/>
    <n v="3.3"/>
    <n v="3.75"/>
    <m/>
    <m/>
    <m/>
    <n v="2.0499999999999998"/>
    <n v="3.2"/>
    <n v="3.3"/>
    <n v="2.09"/>
    <n v="3.49"/>
    <n v="3.5"/>
    <n v="2.0499999999999998"/>
    <n v="3.2"/>
    <n v="3.4"/>
    <n v="2"/>
    <n v="3.4"/>
    <n v="3.4"/>
    <n v="2.11"/>
    <n v="3.6"/>
    <n v="3.75"/>
    <n v="2.0299999999999998"/>
    <n v="3.39"/>
    <n v="3.38"/>
    <n v="1.95"/>
    <n v="1.85"/>
    <n v="1.93"/>
    <n v="1.89"/>
    <n v="1.95"/>
    <n v="1.94"/>
    <n v="1.88"/>
    <n v="1.86"/>
    <n v="-0.5"/>
    <n v="2"/>
    <n v="1.8"/>
    <n v="2.08"/>
    <n v="1.76"/>
    <n v="2.08"/>
    <n v="1.86"/>
    <n v="2.0099999999999998"/>
    <n v="1.77"/>
    <n v="2.15"/>
    <n v="3.3"/>
    <n v="3.1"/>
    <m/>
    <m/>
    <m/>
    <n v="2.25"/>
    <n v="3"/>
    <n v="3.15"/>
    <n v="2.23"/>
    <n v="3.23"/>
    <n v="3.5"/>
    <n v="2.2000000000000002"/>
    <n v="3.2"/>
    <n v="3.1"/>
    <n v="2.2000000000000002"/>
    <n v="3.3"/>
    <n v="3.13"/>
    <n v="2.35"/>
    <n v="3.31"/>
    <n v="3.5"/>
    <n v="2.2200000000000002"/>
    <n v="3.13"/>
    <n v="3.19"/>
    <n v="2.0499999999999998"/>
    <n v="1.75"/>
    <n v="2.0499999999999998"/>
    <n v="1.8"/>
    <n v="2.0699999999999998"/>
    <n v="1.87"/>
    <n v="1.99"/>
    <n v="1.77"/>
    <n v="-0.25"/>
    <n v="1.93"/>
    <n v="1.88"/>
    <n v="1.9"/>
    <n v="1.95"/>
    <n v="2.02"/>
    <n v="1.97"/>
    <n v="1.92"/>
    <n v="1.88"/>
    <m/>
    <m/>
    <m/>
    <m/>
    <m/>
    <m/>
    <m/>
    <m/>
    <m/>
    <m/>
    <m/>
    <m/>
    <m/>
    <m/>
    <m/>
    <m/>
    <m/>
    <m/>
    <m/>
    <m/>
    <m/>
    <m/>
    <m/>
    <x v="45"/>
    <n v="3"/>
    <n v="0"/>
    <n v="3"/>
    <n v="2"/>
    <n v="1"/>
    <s v="H"/>
    <n v="2"/>
    <n v="0"/>
    <n v="2"/>
    <n v="2"/>
    <n v="0"/>
    <s v="2-1"/>
    <s v="0-0"/>
  </r>
  <r>
    <s v="20/02/2021Notts CountyChesterfield"/>
    <s v="EC"/>
    <x v="50"/>
    <d v="1899-12-30T15:00:00"/>
    <x v="54"/>
    <x v="145"/>
    <n v="0"/>
    <n v="1"/>
    <s v="A"/>
    <n v="0"/>
    <n v="1"/>
    <s v="A"/>
    <m/>
    <m/>
    <m/>
    <m/>
    <m/>
    <m/>
    <m/>
    <m/>
    <n v="1"/>
    <n v="2"/>
    <n v="0"/>
    <n v="0"/>
    <n v="1.95"/>
    <n v="3.4"/>
    <n v="3.6"/>
    <m/>
    <m/>
    <m/>
    <n v="2.1"/>
    <n v="3.35"/>
    <n v="3.1"/>
    <n v="2.11"/>
    <n v="3.73"/>
    <n v="3.23"/>
    <n v="2.0499999999999998"/>
    <n v="3.3"/>
    <n v="3.4"/>
    <n v="2.1"/>
    <n v="3.4"/>
    <n v="3.13"/>
    <n v="2.1800000000000002"/>
    <n v="3.74"/>
    <n v="3.79"/>
    <n v="2.0699999999999998"/>
    <n v="3.49"/>
    <n v="3.2"/>
    <n v="1.85"/>
    <n v="1.95"/>
    <n v="1.86"/>
    <n v="1.96"/>
    <n v="1.91"/>
    <n v="1.97"/>
    <n v="1.85"/>
    <n v="1.89"/>
    <n v="-0.25"/>
    <n v="1.8"/>
    <n v="2"/>
    <n v="1.85"/>
    <n v="1.99"/>
    <n v="1.9"/>
    <n v="2.0499999999999998"/>
    <n v="1.83"/>
    <n v="1.96"/>
    <n v="2.0499999999999998"/>
    <n v="3.4"/>
    <n v="3.3"/>
    <m/>
    <m/>
    <m/>
    <n v="2.15"/>
    <n v="3.2"/>
    <n v="3.1"/>
    <n v="2.19"/>
    <n v="3.45"/>
    <n v="3.34"/>
    <n v="2.1"/>
    <n v="3.3"/>
    <n v="3.2"/>
    <n v="2.15"/>
    <n v="3.5"/>
    <n v="3.13"/>
    <n v="2.25"/>
    <n v="3.6"/>
    <n v="3.38"/>
    <n v="2.14"/>
    <n v="3.37"/>
    <n v="3.12"/>
    <n v="1.85"/>
    <n v="1.95"/>
    <n v="1.9"/>
    <n v="1.93"/>
    <n v="1.93"/>
    <n v="1.97"/>
    <n v="1.86"/>
    <n v="1.89"/>
    <n v="-0.25"/>
    <n v="1.9"/>
    <n v="1.9"/>
    <n v="1.89"/>
    <n v="1.96"/>
    <n v="1.96"/>
    <n v="2"/>
    <n v="1.88"/>
    <n v="1.92"/>
    <m/>
    <m/>
    <m/>
    <m/>
    <m/>
    <m/>
    <m/>
    <m/>
    <m/>
    <m/>
    <m/>
    <m/>
    <m/>
    <m/>
    <m/>
    <m/>
    <m/>
    <m/>
    <m/>
    <m/>
    <m/>
    <m/>
    <m/>
    <x v="47"/>
    <n v="1"/>
    <n v="1"/>
    <n v="0"/>
    <n v="0"/>
    <n v="0"/>
    <s v="D"/>
    <n v="3"/>
    <n v="0"/>
    <n v="3"/>
    <n v="1"/>
    <n v="2"/>
    <s v="0-1"/>
    <s v="0-1"/>
  </r>
  <r>
    <s v="20/02/2021SuttonWealdstone"/>
    <s v="EC"/>
    <x v="50"/>
    <d v="1899-12-30T15:00:00"/>
    <x v="84"/>
    <x v="142"/>
    <n v="4"/>
    <n v="1"/>
    <s v="H"/>
    <n v="3"/>
    <n v="0"/>
    <s v="H"/>
    <m/>
    <m/>
    <m/>
    <m/>
    <m/>
    <m/>
    <m/>
    <m/>
    <n v="2"/>
    <n v="1"/>
    <n v="0"/>
    <n v="1"/>
    <n v="1.61"/>
    <n v="4"/>
    <n v="4.5"/>
    <m/>
    <m/>
    <m/>
    <n v="1.63"/>
    <n v="3.8"/>
    <n v="4.5"/>
    <n v="1.62"/>
    <n v="4.1900000000000004"/>
    <n v="5.0199999999999996"/>
    <n v="1.63"/>
    <n v="3.7"/>
    <n v="4.75"/>
    <n v="1.65"/>
    <n v="3.8"/>
    <n v="4.5"/>
    <n v="1.7"/>
    <n v="4.21"/>
    <n v="5.04"/>
    <n v="1.63"/>
    <n v="3.91"/>
    <n v="4.63"/>
    <n v="1.72"/>
    <n v="2.0699999999999998"/>
    <n v="1.71"/>
    <n v="2.14"/>
    <n v="1.76"/>
    <n v="2.25"/>
    <n v="1.69"/>
    <n v="2.1"/>
    <n v="-0.75"/>
    <n v="1.85"/>
    <n v="1.95"/>
    <n v="1.8"/>
    <n v="2.0499999999999998"/>
    <n v="1.91"/>
    <n v="2.0499999999999998"/>
    <n v="1.83"/>
    <n v="1.96"/>
    <n v="1.4"/>
    <n v="4.75"/>
    <n v="6.5"/>
    <m/>
    <m/>
    <m/>
    <n v="1.43"/>
    <n v="4.3"/>
    <n v="6.25"/>
    <n v="1.43"/>
    <n v="4.96"/>
    <n v="6.59"/>
    <n v="1.47"/>
    <n v="4.2"/>
    <n v="5.8"/>
    <n v="1.44"/>
    <n v="4.4000000000000004"/>
    <n v="6.5"/>
    <n v="1.48"/>
    <n v="5"/>
    <n v="6.85"/>
    <n v="1.42"/>
    <n v="4.54"/>
    <n v="6.23"/>
    <n v="1.6"/>
    <n v="2.2999999999999998"/>
    <n v="1.59"/>
    <n v="2.38"/>
    <n v="1.73"/>
    <n v="2.38"/>
    <n v="1.63"/>
    <n v="2.2000000000000002"/>
    <n v="-1.25"/>
    <n v="1.93"/>
    <n v="1.88"/>
    <n v="1.96"/>
    <n v="1.89"/>
    <n v="2.06"/>
    <n v="1.92"/>
    <n v="1.97"/>
    <n v="1.83"/>
    <m/>
    <m/>
    <m/>
    <m/>
    <m/>
    <m/>
    <m/>
    <m/>
    <m/>
    <m/>
    <m/>
    <m/>
    <m/>
    <m/>
    <m/>
    <m/>
    <m/>
    <m/>
    <m/>
    <m/>
    <m/>
    <m/>
    <m/>
    <x v="61"/>
    <n v="5"/>
    <n v="3"/>
    <n v="2"/>
    <n v="1"/>
    <n v="1"/>
    <s v="D"/>
    <n v="3"/>
    <n v="1"/>
    <n v="4"/>
    <n v="2"/>
    <n v="2"/>
    <s v="4-1"/>
    <s v="3-0"/>
  </r>
  <r>
    <s v="20/02/2021WeymouthSolihull"/>
    <s v="EC"/>
    <x v="50"/>
    <d v="1899-12-30T15:00:00"/>
    <x v="85"/>
    <x v="53"/>
    <n v="0"/>
    <n v="0"/>
    <s v="D"/>
    <n v="0"/>
    <n v="0"/>
    <s v="D"/>
    <m/>
    <m/>
    <m/>
    <m/>
    <m/>
    <m/>
    <m/>
    <m/>
    <n v="1"/>
    <n v="2"/>
    <n v="0"/>
    <n v="0"/>
    <n v="3.6"/>
    <n v="3.25"/>
    <n v="2"/>
    <m/>
    <m/>
    <m/>
    <n v="3.45"/>
    <n v="3.05"/>
    <n v="2.1"/>
    <n v="3.66"/>
    <n v="3.26"/>
    <n v="2.12"/>
    <n v="3.5"/>
    <n v="3.2"/>
    <n v="2.0499999999999998"/>
    <n v="3.4"/>
    <n v="3.25"/>
    <n v="2.0499999999999998"/>
    <n v="4.08"/>
    <n v="3.44"/>
    <n v="2.12"/>
    <n v="3.54"/>
    <n v="3.23"/>
    <n v="2.0299999999999998"/>
    <n v="2.0699999999999998"/>
    <n v="1.72"/>
    <n v="2.0699999999999998"/>
    <n v="1.76"/>
    <n v="2.14"/>
    <n v="1.78"/>
    <n v="2.04"/>
    <n v="1.72"/>
    <n v="0.25"/>
    <n v="2.02"/>
    <n v="1.77"/>
    <n v="2.0299999999999998"/>
    <n v="1.81"/>
    <n v="2.15"/>
    <n v="1.83"/>
    <n v="2.04"/>
    <n v="1.76"/>
    <n v="4.75"/>
    <n v="3.6"/>
    <n v="1.66"/>
    <m/>
    <m/>
    <m/>
    <n v="4.5"/>
    <n v="3.45"/>
    <n v="1.73"/>
    <n v="4.93"/>
    <n v="3.76"/>
    <n v="1.72"/>
    <n v="3.5"/>
    <n v="3.2"/>
    <n v="2.0499999999999998"/>
    <n v="4.5"/>
    <n v="3.7"/>
    <n v="1.73"/>
    <n v="4.96"/>
    <n v="3.77"/>
    <n v="1.83"/>
    <n v="4.4000000000000004"/>
    <n v="3.6"/>
    <n v="1.73"/>
    <n v="2"/>
    <n v="1.8"/>
    <n v="2"/>
    <n v="1.84"/>
    <n v="2.04"/>
    <n v="1.92"/>
    <n v="1.92"/>
    <n v="1.83"/>
    <n v="0.75"/>
    <n v="1.88"/>
    <n v="1.93"/>
    <n v="1.9"/>
    <n v="1.95"/>
    <n v="1.94"/>
    <n v="2.04"/>
    <n v="1.85"/>
    <n v="1.94"/>
    <m/>
    <m/>
    <m/>
    <m/>
    <m/>
    <m/>
    <m/>
    <m/>
    <m/>
    <m/>
    <m/>
    <m/>
    <m/>
    <m/>
    <m/>
    <m/>
    <m/>
    <m/>
    <m/>
    <m/>
    <m/>
    <m/>
    <m/>
    <x v="88"/>
    <n v="0"/>
    <n v="0"/>
    <n v="0"/>
    <n v="0"/>
    <n v="0"/>
    <s v="D"/>
    <n v="3"/>
    <n v="0"/>
    <n v="3"/>
    <n v="1"/>
    <n v="2"/>
    <s v="0-0"/>
    <s v="0-0"/>
  </r>
  <r>
    <s v="20/02/2021TorquayHalifax"/>
    <s v="EC"/>
    <x v="50"/>
    <d v="1899-12-30T17:20:00"/>
    <x v="146"/>
    <x v="141"/>
    <n v="2"/>
    <n v="3"/>
    <s v="A"/>
    <n v="1"/>
    <n v="1"/>
    <s v="D"/>
    <m/>
    <m/>
    <m/>
    <m/>
    <m/>
    <m/>
    <m/>
    <m/>
    <n v="0"/>
    <n v="1"/>
    <n v="0"/>
    <n v="0"/>
    <n v="1.85"/>
    <n v="3.4"/>
    <n v="3.6"/>
    <m/>
    <m/>
    <m/>
    <n v="1.95"/>
    <n v="3.45"/>
    <n v="3.45"/>
    <n v="1.97"/>
    <n v="3.73"/>
    <n v="3.62"/>
    <n v="1.95"/>
    <n v="3.4"/>
    <n v="3.5"/>
    <n v="1.91"/>
    <n v="3.4"/>
    <n v="3.7"/>
    <n v="2"/>
    <n v="3.73"/>
    <n v="3.81"/>
    <n v="1.93"/>
    <n v="3.54"/>
    <n v="3.54"/>
    <n v="1.85"/>
    <n v="1.95"/>
    <n v="1.85"/>
    <n v="1.97"/>
    <n v="1.94"/>
    <n v="2"/>
    <n v="1.82"/>
    <n v="1.93"/>
    <n v="-0.5"/>
    <n v="1.95"/>
    <n v="1.85"/>
    <n v="1.97"/>
    <n v="1.87"/>
    <n v="1.97"/>
    <n v="1.9"/>
    <n v="1.92"/>
    <n v="1.86"/>
    <n v="1.7"/>
    <n v="3.6"/>
    <n v="4.33"/>
    <m/>
    <m/>
    <m/>
    <n v="1.95"/>
    <n v="3.4"/>
    <n v="3.5"/>
    <n v="1.74"/>
    <n v="4.34"/>
    <n v="4.1500000000000004"/>
    <n v="1.91"/>
    <n v="3.5"/>
    <n v="3.6"/>
    <n v="1.9"/>
    <n v="3.5"/>
    <n v="3.75"/>
    <n v="1.96"/>
    <n v="4.3600000000000003"/>
    <n v="4.33"/>
    <n v="1.85"/>
    <n v="3.66"/>
    <n v="3.75"/>
    <n v="1.8"/>
    <n v="2"/>
    <n v="1.76"/>
    <n v="2.08"/>
    <n v="1.87"/>
    <n v="2.08"/>
    <n v="1.79"/>
    <n v="1.97"/>
    <n v="-0.5"/>
    <n v="1.73"/>
    <n v="2.08"/>
    <n v="1.72"/>
    <n v="2.16"/>
    <n v="1.94"/>
    <n v="2.17"/>
    <n v="1.84"/>
    <n v="1.95"/>
    <m/>
    <m/>
    <m/>
    <m/>
    <m/>
    <m/>
    <m/>
    <m/>
    <m/>
    <m/>
    <m/>
    <m/>
    <m/>
    <m/>
    <m/>
    <m/>
    <m/>
    <m/>
    <m/>
    <m/>
    <m/>
    <m/>
    <m/>
    <x v="97"/>
    <n v="5"/>
    <n v="2"/>
    <n v="3"/>
    <n v="1"/>
    <n v="2"/>
    <s v="A"/>
    <n v="1"/>
    <n v="0"/>
    <n v="1"/>
    <n v="0"/>
    <n v="1"/>
    <s v="2-3"/>
    <s v="1-1"/>
  </r>
  <r>
    <s v="20/02/2021Ein FrankfurtBayern Munich"/>
    <s v="D1"/>
    <x v="50"/>
    <d v="1899-12-30T14:30:00"/>
    <x v="150"/>
    <x v="64"/>
    <n v="2"/>
    <n v="1"/>
    <s v="H"/>
    <n v="2"/>
    <n v="0"/>
    <s v="H"/>
    <n v="12"/>
    <n v="22"/>
    <n v="6"/>
    <n v="6"/>
    <n v="12"/>
    <n v="7"/>
    <n v="6"/>
    <n v="10"/>
    <n v="2"/>
    <n v="1"/>
    <n v="0"/>
    <n v="0"/>
    <n v="4"/>
    <n v="4.33"/>
    <n v="1.75"/>
    <n v="4"/>
    <n v="4.33"/>
    <n v="1.75"/>
    <n v="3.8"/>
    <n v="4.3"/>
    <n v="1.8"/>
    <n v="4.1100000000000003"/>
    <n v="4.43"/>
    <n v="1.8"/>
    <n v="4"/>
    <n v="4.2"/>
    <n v="1.75"/>
    <n v="3.6"/>
    <n v="4.5"/>
    <n v="1.75"/>
    <n v="4.25"/>
    <n v="4.55"/>
    <n v="1.82"/>
    <n v="3.95"/>
    <n v="4.3"/>
    <n v="1.78"/>
    <n v="1.3"/>
    <n v="3.5"/>
    <n v="1.33"/>
    <n v="3.53"/>
    <n v="1.33"/>
    <n v="3.6"/>
    <n v="1.3"/>
    <n v="3.45"/>
    <n v="0.75"/>
    <n v="1.92"/>
    <n v="2.0099999999999998"/>
    <n v="1.93"/>
    <n v="1.98"/>
    <n v="1.94"/>
    <n v="2.06"/>
    <n v="1.88"/>
    <n v="1.98"/>
    <n v="4"/>
    <n v="4.2"/>
    <n v="1.75"/>
    <n v="4"/>
    <n v="4.2"/>
    <n v="1.78"/>
    <n v="3.8"/>
    <n v="4.2"/>
    <n v="1.83"/>
    <n v="4.21"/>
    <n v="4.24"/>
    <n v="1.81"/>
    <n v="4"/>
    <n v="4.2"/>
    <n v="1.75"/>
    <n v="3.6"/>
    <n v="4.2"/>
    <n v="1.8"/>
    <n v="4.32"/>
    <n v="4.5"/>
    <n v="1.87"/>
    <n v="3.91"/>
    <n v="4.18"/>
    <n v="1.81"/>
    <n v="1.36"/>
    <n v="3.2"/>
    <n v="1.41"/>
    <n v="3.08"/>
    <n v="1.42"/>
    <n v="3.23"/>
    <n v="1.39"/>
    <n v="2.97"/>
    <n v="0.75"/>
    <n v="1.89"/>
    <n v="2.04"/>
    <n v="1.91"/>
    <n v="2.02"/>
    <n v="2"/>
    <n v="2.08"/>
    <n v="1.86"/>
    <n v="2"/>
    <m/>
    <m/>
    <m/>
    <m/>
    <m/>
    <m/>
    <m/>
    <m/>
    <m/>
    <m/>
    <m/>
    <m/>
    <m/>
    <m/>
    <m/>
    <m/>
    <m/>
    <m/>
    <m/>
    <m/>
    <m/>
    <m/>
    <m/>
    <x v="1"/>
    <n v="3"/>
    <n v="2"/>
    <n v="1"/>
    <n v="0"/>
    <n v="1"/>
    <s v="A"/>
    <n v="3"/>
    <n v="0"/>
    <n v="3"/>
    <n v="2"/>
    <n v="1"/>
    <s v="2-1"/>
    <s v="2-0"/>
  </r>
  <r>
    <s v="20/02/2021FC KolnStuttgart"/>
    <s v="D1"/>
    <x v="50"/>
    <d v="1899-12-30T14:30:00"/>
    <x v="103"/>
    <x v="63"/>
    <n v="0"/>
    <n v="1"/>
    <s v="A"/>
    <n v="0"/>
    <n v="0"/>
    <s v="D"/>
    <n v="9"/>
    <n v="9"/>
    <n v="0"/>
    <n v="3"/>
    <n v="15"/>
    <n v="10"/>
    <n v="0"/>
    <n v="6"/>
    <n v="2"/>
    <n v="1"/>
    <n v="0"/>
    <n v="0"/>
    <n v="3.5"/>
    <n v="3.6"/>
    <n v="2.0499999999999998"/>
    <n v="3.5"/>
    <n v="3.6"/>
    <n v="2.0499999999999998"/>
    <n v="3.5"/>
    <n v="3.55"/>
    <n v="2.0499999999999998"/>
    <n v="3.58"/>
    <n v="3.7"/>
    <n v="2.12"/>
    <n v="3.4"/>
    <n v="3.6"/>
    <n v="2.0499999999999998"/>
    <n v="3.25"/>
    <n v="3.6"/>
    <n v="2.0499999999999998"/>
    <n v="3.6"/>
    <n v="3.82"/>
    <n v="2.15"/>
    <n v="3.44"/>
    <n v="3.59"/>
    <n v="2.08"/>
    <n v="1.72"/>
    <n v="2.1"/>
    <n v="1.79"/>
    <n v="2.12"/>
    <n v="1.8"/>
    <n v="2.23"/>
    <n v="1.73"/>
    <n v="2.11"/>
    <n v="0.25"/>
    <n v="2.08"/>
    <n v="1.85"/>
    <n v="2.1"/>
    <n v="1.83"/>
    <n v="2.1"/>
    <n v="1.88"/>
    <n v="2.04"/>
    <n v="1.83"/>
    <n v="3.75"/>
    <n v="3.6"/>
    <n v="1.95"/>
    <n v="3.5"/>
    <n v="3.6"/>
    <n v="2.0499999999999998"/>
    <n v="3.7"/>
    <n v="3.55"/>
    <n v="2"/>
    <n v="4.0599999999999996"/>
    <n v="3.73"/>
    <n v="1.96"/>
    <n v="3.6"/>
    <n v="3.5"/>
    <n v="2"/>
    <n v="3.4"/>
    <n v="3.5"/>
    <n v="2.0499999999999998"/>
    <n v="4.0999999999999996"/>
    <n v="3.76"/>
    <n v="2.1"/>
    <n v="3.71"/>
    <n v="3.56"/>
    <n v="2"/>
    <n v="1.8"/>
    <n v="2"/>
    <n v="1.88"/>
    <n v="2.0299999999999998"/>
    <n v="1.88"/>
    <n v="2.15"/>
    <n v="1.81"/>
    <n v="1.99"/>
    <n v="0.5"/>
    <n v="1.93"/>
    <n v="2"/>
    <n v="1.96"/>
    <n v="1.96"/>
    <n v="1.98"/>
    <n v="2.06"/>
    <n v="1.87"/>
    <n v="2"/>
    <m/>
    <m/>
    <m/>
    <m/>
    <m/>
    <m/>
    <m/>
    <m/>
    <m/>
    <m/>
    <m/>
    <m/>
    <m/>
    <m/>
    <m/>
    <m/>
    <m/>
    <m/>
    <m/>
    <m/>
    <m/>
    <m/>
    <m/>
    <x v="1"/>
    <n v="1"/>
    <n v="0"/>
    <n v="1"/>
    <n v="0"/>
    <n v="1"/>
    <s v="A"/>
    <n v="3"/>
    <n v="0"/>
    <n v="3"/>
    <n v="2"/>
    <n v="1"/>
    <s v="0-1"/>
    <s v="0-0"/>
  </r>
  <r>
    <s v="20/02/2021FreiburgUnion Berlin"/>
    <s v="D1"/>
    <x v="50"/>
    <d v="1899-12-30T14:30:00"/>
    <x v="61"/>
    <x v="149"/>
    <n v="0"/>
    <n v="1"/>
    <s v="A"/>
    <n v="0"/>
    <n v="0"/>
    <s v="D"/>
    <n v="9"/>
    <n v="15"/>
    <n v="1"/>
    <n v="4"/>
    <n v="15"/>
    <n v="14"/>
    <n v="2"/>
    <n v="4"/>
    <n v="2"/>
    <n v="2"/>
    <n v="0"/>
    <n v="0"/>
    <n v="2.4"/>
    <n v="3.2"/>
    <n v="3.1"/>
    <n v="2.4500000000000002"/>
    <n v="3.1"/>
    <n v="3.1"/>
    <n v="2.4500000000000002"/>
    <n v="3.15"/>
    <n v="3.05"/>
    <n v="2.52"/>
    <n v="3.23"/>
    <n v="3.17"/>
    <n v="2.4500000000000002"/>
    <n v="3"/>
    <n v="3.1"/>
    <n v="2.38"/>
    <n v="3.3"/>
    <n v="2.9"/>
    <n v="2.54"/>
    <n v="3.3"/>
    <n v="3.24"/>
    <n v="2.46"/>
    <n v="3.14"/>
    <n v="3.09"/>
    <n v="2.1"/>
    <n v="1.72"/>
    <n v="2.1800000000000002"/>
    <n v="1.76"/>
    <n v="2.2200000000000002"/>
    <n v="1.8"/>
    <n v="2.1"/>
    <n v="1.73"/>
    <n v="-0.25"/>
    <n v="2.11"/>
    <n v="1.82"/>
    <n v="2.14"/>
    <n v="1.81"/>
    <n v="2.14"/>
    <n v="1.84"/>
    <n v="2.09"/>
    <n v="1.79"/>
    <n v="2.37"/>
    <n v="3.2"/>
    <n v="3.2"/>
    <n v="2.4500000000000002"/>
    <n v="3.1"/>
    <n v="3.1"/>
    <n v="2.4500000000000002"/>
    <n v="3.15"/>
    <n v="3.1"/>
    <n v="2.4700000000000002"/>
    <n v="3.26"/>
    <n v="3.23"/>
    <n v="2.4"/>
    <n v="3.1"/>
    <n v="3.1"/>
    <n v="2.38"/>
    <n v="3.25"/>
    <n v="2.9"/>
    <n v="2.5499999999999998"/>
    <n v="3.37"/>
    <n v="3.25"/>
    <n v="2.41"/>
    <n v="3.18"/>
    <n v="3.13"/>
    <n v="2.1"/>
    <n v="1.72"/>
    <n v="2.17"/>
    <n v="1.76"/>
    <n v="2.1800000000000002"/>
    <n v="1.83"/>
    <n v="2.08"/>
    <n v="1.74"/>
    <n v="-0.25"/>
    <n v="2.09"/>
    <n v="1.84"/>
    <n v="2.1"/>
    <n v="1.84"/>
    <n v="2.14"/>
    <n v="1.85"/>
    <n v="2.0499999999999998"/>
    <n v="1.82"/>
    <m/>
    <m/>
    <m/>
    <m/>
    <m/>
    <m/>
    <m/>
    <m/>
    <m/>
    <m/>
    <m/>
    <m/>
    <m/>
    <m/>
    <m/>
    <m/>
    <m/>
    <m/>
    <m/>
    <m/>
    <m/>
    <m/>
    <m/>
    <x v="1"/>
    <n v="1"/>
    <n v="0"/>
    <n v="1"/>
    <n v="0"/>
    <n v="1"/>
    <s v="A"/>
    <n v="4"/>
    <n v="0"/>
    <n v="4"/>
    <n v="2"/>
    <n v="2"/>
    <s v="0-1"/>
    <s v="0-0"/>
  </r>
  <r>
    <s v="20/02/2021M'gladbachMainz"/>
    <s v="D1"/>
    <x v="50"/>
    <d v="1899-12-30T14:30:00"/>
    <x v="62"/>
    <x v="105"/>
    <n v="1"/>
    <n v="2"/>
    <s v="A"/>
    <n v="1"/>
    <n v="1"/>
    <s v="D"/>
    <n v="12"/>
    <n v="8"/>
    <n v="3"/>
    <n v="6"/>
    <n v="10"/>
    <n v="16"/>
    <n v="4"/>
    <n v="4"/>
    <n v="1"/>
    <n v="1"/>
    <n v="0"/>
    <n v="0"/>
    <n v="1.61"/>
    <n v="4"/>
    <n v="5.25"/>
    <n v="1.65"/>
    <n v="4.0999999999999996"/>
    <n v="5"/>
    <n v="1.7"/>
    <n v="3.9"/>
    <n v="4.8"/>
    <n v="1.68"/>
    <n v="4.04"/>
    <n v="5.51"/>
    <n v="1.65"/>
    <n v="3.8"/>
    <n v="5.25"/>
    <n v="1.65"/>
    <n v="4.0999999999999996"/>
    <n v="4.5"/>
    <n v="1.72"/>
    <n v="4.0999999999999996"/>
    <n v="5.51"/>
    <n v="1.66"/>
    <n v="3.96"/>
    <n v="5.12"/>
    <n v="1.61"/>
    <n v="2.2999999999999998"/>
    <n v="1.65"/>
    <n v="2.36"/>
    <n v="1.69"/>
    <n v="2.36"/>
    <n v="1.62"/>
    <n v="2.2799999999999998"/>
    <n v="-0.75"/>
    <n v="1.88"/>
    <n v="2.0499999999999998"/>
    <n v="1.86"/>
    <n v="2.0699999999999998"/>
    <n v="1.91"/>
    <n v="2.0699999999999998"/>
    <n v="1.85"/>
    <n v="2.02"/>
    <n v="1.7"/>
    <n v="3.8"/>
    <n v="4.75"/>
    <n v="1.7"/>
    <n v="3.8"/>
    <n v="5"/>
    <n v="1.7"/>
    <n v="3.7"/>
    <n v="5.25"/>
    <n v="1.79"/>
    <n v="3.62"/>
    <n v="5.26"/>
    <n v="1.67"/>
    <n v="3.7"/>
    <n v="5.25"/>
    <n v="1.67"/>
    <n v="3.8"/>
    <n v="4.8"/>
    <n v="1.8"/>
    <n v="3.92"/>
    <n v="5.5"/>
    <n v="1.72"/>
    <n v="3.68"/>
    <n v="5.0999999999999996"/>
    <n v="1.9"/>
    <n v="1.9"/>
    <n v="1.96"/>
    <n v="1.94"/>
    <n v="2"/>
    <n v="2.08"/>
    <n v="1.89"/>
    <n v="1.91"/>
    <n v="-0.75"/>
    <n v="2.02"/>
    <n v="1.91"/>
    <n v="2.0299999999999998"/>
    <n v="1.9"/>
    <n v="2.0299999999999998"/>
    <n v="2.0099999999999998"/>
    <n v="1.95"/>
    <n v="1.91"/>
    <m/>
    <m/>
    <m/>
    <m/>
    <m/>
    <m/>
    <m/>
    <m/>
    <m/>
    <m/>
    <m/>
    <m/>
    <m/>
    <m/>
    <m/>
    <m/>
    <m/>
    <m/>
    <m/>
    <m/>
    <m/>
    <m/>
    <m/>
    <x v="1"/>
    <n v="3"/>
    <n v="2"/>
    <n v="1"/>
    <n v="0"/>
    <n v="1"/>
    <s v="A"/>
    <n v="2"/>
    <n v="0"/>
    <n v="2"/>
    <n v="1"/>
    <n v="1"/>
    <s v="1-2"/>
    <s v="1-1"/>
  </r>
  <r>
    <s v="20/02/2021Schalke 04Dortmund"/>
    <s v="D1"/>
    <x v="50"/>
    <d v="1899-12-30T17:30:00"/>
    <x v="102"/>
    <x v="153"/>
    <n v="0"/>
    <n v="4"/>
    <s v="A"/>
    <n v="0"/>
    <n v="2"/>
    <s v="A"/>
    <n v="13"/>
    <n v="9"/>
    <n v="2"/>
    <n v="6"/>
    <n v="9"/>
    <n v="13"/>
    <n v="4"/>
    <n v="2"/>
    <n v="2"/>
    <n v="2"/>
    <n v="0"/>
    <n v="0"/>
    <n v="9"/>
    <n v="5.75"/>
    <n v="1.3"/>
    <n v="9.25"/>
    <n v="5.25"/>
    <n v="1.33"/>
    <n v="8.25"/>
    <n v="5.75"/>
    <n v="1.33"/>
    <n v="9.94"/>
    <n v="5.61"/>
    <n v="1.34"/>
    <n v="9.5"/>
    <n v="5.25"/>
    <n v="1.32"/>
    <n v="8.5"/>
    <n v="5.75"/>
    <n v="1.29"/>
    <n v="10.07"/>
    <n v="5.99"/>
    <n v="1.35"/>
    <n v="9.24"/>
    <n v="5.5"/>
    <n v="1.32"/>
    <n v="1.44"/>
    <n v="2.75"/>
    <n v="1.48"/>
    <n v="2.8"/>
    <n v="1.48"/>
    <n v="2.85"/>
    <n v="1.44"/>
    <n v="2.74"/>
    <n v="1.5"/>
    <n v="2.06"/>
    <n v="1.87"/>
    <n v="2.0699999999999998"/>
    <n v="1.86"/>
    <n v="2.09"/>
    <n v="1.91"/>
    <n v="2"/>
    <n v="1.85"/>
    <n v="11"/>
    <n v="6"/>
    <n v="1.25"/>
    <n v="8.75"/>
    <n v="5.5"/>
    <n v="1.33"/>
    <n v="7.5"/>
    <n v="5.75"/>
    <n v="1.35"/>
    <n v="11.41"/>
    <n v="5.95"/>
    <n v="1.29"/>
    <n v="10"/>
    <n v="5.25"/>
    <n v="1.3"/>
    <n v="9"/>
    <n v="5.5"/>
    <n v="1.29"/>
    <n v="11.41"/>
    <n v="6.1"/>
    <n v="1.35"/>
    <n v="9.83"/>
    <n v="5.69"/>
    <n v="1.3"/>
    <n v="1.44"/>
    <n v="2.75"/>
    <n v="1.46"/>
    <n v="2.83"/>
    <n v="1.53"/>
    <n v="2.93"/>
    <n v="1.47"/>
    <n v="2.64"/>
    <n v="1.75"/>
    <n v="1.91"/>
    <n v="2.02"/>
    <n v="1.93"/>
    <n v="1.98"/>
    <n v="1.97"/>
    <n v="2.0699999999999998"/>
    <n v="1.86"/>
    <n v="2.0099999999999998"/>
    <m/>
    <m/>
    <m/>
    <m/>
    <m/>
    <m/>
    <m/>
    <m/>
    <m/>
    <m/>
    <m/>
    <m/>
    <m/>
    <m/>
    <m/>
    <m/>
    <m/>
    <m/>
    <m/>
    <m/>
    <m/>
    <m/>
    <m/>
    <x v="1"/>
    <n v="4"/>
    <n v="2"/>
    <n v="2"/>
    <n v="0"/>
    <n v="2"/>
    <s v="A"/>
    <n v="4"/>
    <n v="0"/>
    <n v="4"/>
    <n v="2"/>
    <n v="2"/>
    <s v="0-4"/>
    <s v="0-2"/>
  </r>
  <r>
    <s v="20/02/2021OsnabruckHeidenheim"/>
    <s v="D2"/>
    <x v="50"/>
    <d v="1899-12-30T12:00:00"/>
    <x v="14"/>
    <x v="15"/>
    <n v="1"/>
    <n v="2"/>
    <s v="A"/>
    <n v="0"/>
    <n v="1"/>
    <s v="A"/>
    <n v="9"/>
    <n v="17"/>
    <n v="4"/>
    <n v="4"/>
    <n v="13"/>
    <n v="16"/>
    <n v="8"/>
    <n v="8"/>
    <n v="3"/>
    <n v="1"/>
    <n v="0"/>
    <n v="0"/>
    <n v="3.6"/>
    <n v="3.3"/>
    <n v="2.0499999999999998"/>
    <n v="4"/>
    <n v="3.25"/>
    <n v="2.0499999999999998"/>
    <n v="3.75"/>
    <n v="3.3"/>
    <n v="2.0499999999999998"/>
    <n v="3.99"/>
    <n v="3.31"/>
    <n v="2.1"/>
    <n v="3.8"/>
    <n v="3.2"/>
    <n v="2.0499999999999998"/>
    <n v="3.5"/>
    <n v="3.4"/>
    <n v="2"/>
    <n v="4"/>
    <n v="3.42"/>
    <n v="2.14"/>
    <n v="3.66"/>
    <n v="3.27"/>
    <n v="2.06"/>
    <n v="2"/>
    <n v="1.8"/>
    <n v="2.04"/>
    <n v="1.85"/>
    <n v="2.06"/>
    <n v="1.9"/>
    <n v="1.97"/>
    <n v="1.82"/>
    <n v="0.5"/>
    <n v="1.8"/>
    <n v="2.0499999999999998"/>
    <n v="1.82"/>
    <n v="2.1"/>
    <n v="1.86"/>
    <n v="2.12"/>
    <n v="1.79"/>
    <n v="2.06"/>
    <n v="3.5"/>
    <n v="3.25"/>
    <n v="2.1"/>
    <n v="3.75"/>
    <n v="3.25"/>
    <n v="2.1"/>
    <n v="3.5"/>
    <n v="3.2"/>
    <n v="2.2000000000000002"/>
    <n v="3.55"/>
    <n v="3.27"/>
    <n v="2.27"/>
    <n v="3.4"/>
    <n v="3.2"/>
    <n v="2.15"/>
    <n v="3.2"/>
    <n v="3.4"/>
    <n v="2.15"/>
    <n v="3.75"/>
    <n v="3.4"/>
    <n v="2.27"/>
    <n v="3.45"/>
    <n v="3.21"/>
    <n v="2.17"/>
    <n v="2.0499999999999998"/>
    <n v="1.75"/>
    <n v="2.08"/>
    <n v="1.82"/>
    <n v="2.21"/>
    <n v="1.85"/>
    <n v="2.0299999999999998"/>
    <n v="1.78"/>
    <n v="0.25"/>
    <n v="1.95"/>
    <n v="1.9"/>
    <n v="1.97"/>
    <n v="1.93"/>
    <n v="2.0099999999999998"/>
    <n v="1.95"/>
    <n v="1.96"/>
    <n v="1.88"/>
    <m/>
    <m/>
    <m/>
    <m/>
    <m/>
    <m/>
    <m/>
    <m/>
    <m/>
    <m/>
    <m/>
    <m/>
    <m/>
    <m/>
    <m/>
    <m/>
    <m/>
    <m/>
    <m/>
    <m/>
    <m/>
    <m/>
    <m/>
    <x v="1"/>
    <n v="3"/>
    <n v="1"/>
    <n v="2"/>
    <n v="1"/>
    <n v="1"/>
    <s v="D"/>
    <n v="4"/>
    <n v="0"/>
    <n v="4"/>
    <n v="3"/>
    <n v="1"/>
    <s v="1-2"/>
    <s v="0-1"/>
  </r>
  <r>
    <s v="20/02/2021PaderbornSandhausen"/>
    <s v="D2"/>
    <x v="50"/>
    <d v="1899-12-30T12:00:00"/>
    <x v="155"/>
    <x v="184"/>
    <n v="2"/>
    <n v="1"/>
    <s v="H"/>
    <n v="1"/>
    <n v="1"/>
    <s v="D"/>
    <n v="13"/>
    <n v="17"/>
    <n v="2"/>
    <n v="4"/>
    <n v="15"/>
    <n v="12"/>
    <n v="3"/>
    <n v="4"/>
    <n v="1"/>
    <n v="2"/>
    <n v="0"/>
    <n v="0"/>
    <n v="1.7"/>
    <n v="3.6"/>
    <n v="4.75"/>
    <n v="1.75"/>
    <n v="3.7"/>
    <n v="4.75"/>
    <n v="1.73"/>
    <n v="3.8"/>
    <n v="4.5999999999999996"/>
    <n v="1.74"/>
    <n v="4"/>
    <n v="4.9000000000000004"/>
    <n v="1.73"/>
    <n v="3.7"/>
    <n v="4.5999999999999996"/>
    <n v="1.7"/>
    <n v="3.9"/>
    <n v="4.33"/>
    <n v="1.76"/>
    <n v="4.05"/>
    <n v="4.9000000000000004"/>
    <n v="1.72"/>
    <n v="3.79"/>
    <n v="4.57"/>
    <n v="1.66"/>
    <n v="2.15"/>
    <n v="1.68"/>
    <n v="2.2799999999999998"/>
    <n v="1.73"/>
    <n v="2.31"/>
    <n v="1.68"/>
    <n v="2.16"/>
    <n v="-0.75"/>
    <n v="1.93"/>
    <n v="1.93"/>
    <n v="1.95"/>
    <n v="1.95"/>
    <n v="2"/>
    <n v="1.97"/>
    <n v="1.93"/>
    <n v="1.92"/>
    <n v="1.65"/>
    <n v="3.8"/>
    <n v="4.75"/>
    <n v="1.75"/>
    <n v="3.7"/>
    <n v="4.75"/>
    <n v="1.73"/>
    <n v="3.85"/>
    <n v="4.5999999999999996"/>
    <n v="1.76"/>
    <n v="3.98"/>
    <n v="4.7699999999999996"/>
    <n v="1.7"/>
    <n v="3.75"/>
    <n v="4.75"/>
    <n v="1.7"/>
    <n v="3.9"/>
    <n v="4.33"/>
    <n v="1.78"/>
    <n v="4.07"/>
    <n v="4.93"/>
    <n v="1.72"/>
    <n v="3.8"/>
    <n v="4.57"/>
    <n v="1.65"/>
    <n v="2.2000000000000002"/>
    <n v="1.69"/>
    <n v="2.2599999999999998"/>
    <n v="1.75"/>
    <n v="2.2599999999999998"/>
    <n v="1.68"/>
    <n v="2.16"/>
    <n v="-0.75"/>
    <n v="1.95"/>
    <n v="1.9"/>
    <n v="1.98"/>
    <n v="1.93"/>
    <n v="2.0099999999999998"/>
    <n v="1.98"/>
    <n v="1.93"/>
    <n v="1.92"/>
    <m/>
    <m/>
    <m/>
    <m/>
    <m/>
    <m/>
    <m/>
    <m/>
    <m/>
    <m/>
    <m/>
    <m/>
    <m/>
    <m/>
    <m/>
    <m/>
    <m/>
    <m/>
    <m/>
    <m/>
    <m/>
    <m/>
    <m/>
    <x v="1"/>
    <n v="3"/>
    <n v="2"/>
    <n v="1"/>
    <n v="1"/>
    <n v="0"/>
    <s v="H"/>
    <n v="3"/>
    <n v="0"/>
    <n v="3"/>
    <n v="1"/>
    <n v="2"/>
    <s v="2-1"/>
    <s v="1-1"/>
  </r>
  <r>
    <s v="20/02/2021St PauliDarmstadt"/>
    <s v="D2"/>
    <x v="50"/>
    <d v="1899-12-30T12:00:00"/>
    <x v="66"/>
    <x v="163"/>
    <n v="3"/>
    <n v="2"/>
    <s v="H"/>
    <n v="1"/>
    <n v="0"/>
    <s v="H"/>
    <n v="15"/>
    <n v="16"/>
    <n v="6"/>
    <n v="5"/>
    <n v="13"/>
    <n v="21"/>
    <n v="2"/>
    <n v="4"/>
    <n v="2"/>
    <n v="2"/>
    <n v="0"/>
    <n v="0"/>
    <n v="2.2999999999999998"/>
    <n v="3.4"/>
    <n v="3"/>
    <n v="2.35"/>
    <n v="3.4"/>
    <n v="3"/>
    <n v="2.4"/>
    <n v="3.3"/>
    <n v="3"/>
    <n v="2.41"/>
    <n v="3.38"/>
    <n v="3.15"/>
    <n v="2.35"/>
    <n v="3.2"/>
    <n v="3"/>
    <n v="2.2999999999999998"/>
    <n v="3.5"/>
    <n v="2.8"/>
    <n v="2.4300000000000002"/>
    <n v="3.5"/>
    <n v="3.15"/>
    <n v="2.36"/>
    <n v="3.29"/>
    <n v="2.97"/>
    <n v="1.65"/>
    <n v="2.2000000000000002"/>
    <n v="1.68"/>
    <n v="2.27"/>
    <n v="1.7"/>
    <n v="2.29"/>
    <n v="1.66"/>
    <n v="2.19"/>
    <n v="-0.25"/>
    <n v="2.0499999999999998"/>
    <n v="1.8"/>
    <n v="2.0699999999999998"/>
    <n v="1.85"/>
    <n v="2.09"/>
    <n v="1.85"/>
    <n v="2.0499999999999998"/>
    <n v="1.81"/>
    <n v="2.37"/>
    <n v="3.4"/>
    <n v="2.9"/>
    <n v="2.35"/>
    <n v="3.4"/>
    <n v="3"/>
    <n v="2.4500000000000002"/>
    <n v="3.55"/>
    <n v="2.75"/>
    <n v="2.54"/>
    <n v="3.57"/>
    <n v="2.82"/>
    <n v="2.4"/>
    <n v="3.4"/>
    <n v="2.8"/>
    <n v="2.4"/>
    <n v="3.6"/>
    <n v="2.63"/>
    <n v="2.5499999999999998"/>
    <n v="3.61"/>
    <n v="3"/>
    <n v="2.4300000000000002"/>
    <n v="3.43"/>
    <n v="2.77"/>
    <n v="1.57"/>
    <n v="2.35"/>
    <n v="1.6"/>
    <n v="2.4300000000000002"/>
    <n v="1.66"/>
    <n v="2.5"/>
    <n v="1.57"/>
    <n v="2.36"/>
    <n v="0"/>
    <n v="1.83"/>
    <n v="2.02"/>
    <n v="1.85"/>
    <n v="2.06"/>
    <n v="1.86"/>
    <n v="2.1"/>
    <n v="1.81"/>
    <n v="2.04"/>
    <m/>
    <m/>
    <m/>
    <m/>
    <m/>
    <m/>
    <m/>
    <m/>
    <m/>
    <m/>
    <m/>
    <m/>
    <m/>
    <m/>
    <m/>
    <m/>
    <m/>
    <m/>
    <m/>
    <m/>
    <m/>
    <m/>
    <m/>
    <x v="1"/>
    <n v="5"/>
    <n v="1"/>
    <n v="4"/>
    <n v="2"/>
    <n v="2"/>
    <s v="D"/>
    <n v="4"/>
    <n v="0"/>
    <n v="4"/>
    <n v="2"/>
    <n v="2"/>
    <s v="3-2"/>
    <s v="1-0"/>
  </r>
  <r>
    <s v="19/02/2021Willem IIUtrecht"/>
    <s v="N1"/>
    <x v="51"/>
    <d v="1899-12-30T19:00:00"/>
    <x v="175"/>
    <x v="168"/>
    <n v="0"/>
    <n v="6"/>
    <s v="A"/>
    <n v="0"/>
    <n v="3"/>
    <s v="A"/>
    <n v="7"/>
    <n v="20"/>
    <n v="1"/>
    <n v="8"/>
    <n v="6"/>
    <n v="8"/>
    <n v="3"/>
    <n v="1"/>
    <n v="1"/>
    <n v="0"/>
    <n v="0"/>
    <n v="0"/>
    <n v="5.75"/>
    <n v="4.75"/>
    <n v="1.5"/>
    <n v="5.5"/>
    <n v="4.4000000000000004"/>
    <n v="1.55"/>
    <n v="5.75"/>
    <n v="4.5"/>
    <n v="1.5"/>
    <n v="5.79"/>
    <n v="4.8899999999999997"/>
    <n v="1.53"/>
    <n v="5.8"/>
    <n v="4.5"/>
    <n v="1.5"/>
    <n v="6"/>
    <n v="4.5999999999999996"/>
    <n v="1.45"/>
    <n v="6.01"/>
    <n v="4.91"/>
    <n v="1.59"/>
    <n v="5.66"/>
    <n v="4.58"/>
    <n v="1.51"/>
    <n v="1.53"/>
    <n v="2.4"/>
    <n v="1.56"/>
    <n v="2.5499999999999998"/>
    <n v="1.61"/>
    <n v="2.63"/>
    <n v="1.54"/>
    <n v="2.44"/>
    <n v="1"/>
    <n v="2.08"/>
    <n v="1.82"/>
    <n v="2.0699999999999998"/>
    <n v="1.85"/>
    <n v="2.12"/>
    <n v="1.96"/>
    <n v="2.0299999999999998"/>
    <n v="1.81"/>
    <n v="5.5"/>
    <n v="4.75"/>
    <n v="1.53"/>
    <n v="5.5"/>
    <n v="4.4000000000000004"/>
    <n v="1.55"/>
    <n v="5.25"/>
    <n v="4.4000000000000004"/>
    <n v="1.55"/>
    <n v="5.74"/>
    <n v="4.37"/>
    <n v="1.59"/>
    <n v="5.5"/>
    <n v="4.2"/>
    <n v="1.57"/>
    <n v="5.5"/>
    <n v="4.33"/>
    <n v="1.53"/>
    <n v="6"/>
    <n v="4.75"/>
    <n v="1.65"/>
    <n v="5.44"/>
    <n v="4.3899999999999997"/>
    <n v="1.55"/>
    <n v="1.57"/>
    <n v="2.35"/>
    <n v="1.63"/>
    <n v="2.38"/>
    <n v="1.64"/>
    <n v="2.52"/>
    <n v="1.57"/>
    <n v="2.37"/>
    <n v="1"/>
    <n v="1.97"/>
    <n v="1.93"/>
    <n v="1.95"/>
    <n v="1.95"/>
    <n v="2.02"/>
    <n v="2.02"/>
    <n v="1.94"/>
    <n v="1.9"/>
    <m/>
    <m/>
    <m/>
    <m/>
    <m/>
    <m/>
    <m/>
    <m/>
    <m/>
    <m/>
    <m/>
    <m/>
    <m/>
    <m/>
    <m/>
    <m/>
    <m/>
    <m/>
    <m/>
    <m/>
    <m/>
    <m/>
    <m/>
    <x v="1"/>
    <n v="6"/>
    <n v="3"/>
    <n v="3"/>
    <n v="0"/>
    <n v="3"/>
    <s v="A"/>
    <n v="1"/>
    <n v="0"/>
    <n v="1"/>
    <n v="1"/>
    <n v="0"/>
    <s v="0-6"/>
    <s v="0-3"/>
  </r>
  <r>
    <s v="19/02/2021MechelenGent"/>
    <s v="B1"/>
    <x v="51"/>
    <d v="1899-12-30T19:45:00"/>
    <x v="111"/>
    <x v="7"/>
    <n v="1"/>
    <n v="1"/>
    <s v="D"/>
    <n v="1"/>
    <n v="1"/>
    <s v="D"/>
    <n v="14"/>
    <n v="12"/>
    <n v="3"/>
    <n v="6"/>
    <n v="11"/>
    <n v="9"/>
    <n v="3"/>
    <n v="3"/>
    <n v="1"/>
    <n v="1"/>
    <n v="0"/>
    <n v="0"/>
    <n v="3.4"/>
    <n v="3.6"/>
    <n v="2.0499999999999998"/>
    <n v="3.5"/>
    <n v="3.6"/>
    <n v="2.0499999999999998"/>
    <n v="3.4"/>
    <n v="3.4"/>
    <n v="2.1"/>
    <n v="3.63"/>
    <n v="3.53"/>
    <n v="2.1"/>
    <n v="2.7"/>
    <n v="3.3"/>
    <n v="2.5"/>
    <n v="3.4"/>
    <n v="3.6"/>
    <n v="2.0499999999999998"/>
    <n v="3.68"/>
    <n v="3.64"/>
    <n v="2.23"/>
    <n v="3.41"/>
    <n v="3.47"/>
    <n v="2.08"/>
    <n v="1.8"/>
    <n v="2"/>
    <n v="1.85"/>
    <n v="2.0299999999999998"/>
    <n v="1.85"/>
    <n v="2.12"/>
    <n v="1.8"/>
    <n v="2"/>
    <n v="0.25"/>
    <n v="2.0499999999999998"/>
    <n v="1.8"/>
    <n v="2.09"/>
    <n v="1.81"/>
    <n v="2.12"/>
    <n v="1.85"/>
    <n v="2.0499999999999998"/>
    <n v="1.8"/>
    <n v="3.4"/>
    <n v="3.4"/>
    <n v="2.0499999999999998"/>
    <n v="3.3"/>
    <n v="3.5"/>
    <n v="2.15"/>
    <n v="3.1"/>
    <n v="3.45"/>
    <n v="2.2000000000000002"/>
    <n v="3.36"/>
    <n v="3.53"/>
    <n v="2.21"/>
    <n v="2.7"/>
    <n v="3.3"/>
    <n v="2.5"/>
    <n v="3.25"/>
    <n v="3.6"/>
    <n v="2.15"/>
    <n v="3.51"/>
    <n v="3.71"/>
    <n v="2.27"/>
    <n v="3.19"/>
    <n v="3.49"/>
    <n v="2.16"/>
    <n v="1.72"/>
    <n v="2.0699999999999998"/>
    <n v="1.76"/>
    <n v="2.13"/>
    <n v="1.8"/>
    <n v="2.2000000000000002"/>
    <n v="1.72"/>
    <n v="2.1"/>
    <n v="0.25"/>
    <n v="2"/>
    <n v="1.85"/>
    <n v="1.98"/>
    <n v="1.91"/>
    <n v="2.0499999999999998"/>
    <n v="1.95"/>
    <n v="1.96"/>
    <n v="1.88"/>
    <m/>
    <m/>
    <m/>
    <m/>
    <m/>
    <m/>
    <m/>
    <m/>
    <m/>
    <m/>
    <m/>
    <m/>
    <m/>
    <m/>
    <m/>
    <m/>
    <m/>
    <m/>
    <m/>
    <m/>
    <m/>
    <m/>
    <m/>
    <x v="1"/>
    <n v="2"/>
    <n v="2"/>
    <n v="0"/>
    <n v="0"/>
    <n v="0"/>
    <s v="D"/>
    <n v="2"/>
    <n v="0"/>
    <n v="2"/>
    <n v="1"/>
    <n v="1"/>
    <s v="1-1"/>
    <s v="1-1"/>
  </r>
  <r>
    <s v="19/02/2021WolvesLeeds"/>
    <s v="E0"/>
    <x v="51"/>
    <d v="1899-12-30T20:00:00"/>
    <x v="19"/>
    <x v="115"/>
    <n v="1"/>
    <n v="0"/>
    <s v="H"/>
    <n v="0"/>
    <n v="0"/>
    <s v="D"/>
    <n v="15"/>
    <n v="18"/>
    <n v="5"/>
    <n v="7"/>
    <n v="13"/>
    <n v="8"/>
    <n v="7"/>
    <n v="9"/>
    <n v="1"/>
    <n v="0"/>
    <n v="0"/>
    <n v="0"/>
    <n v="2.37"/>
    <n v="3.3"/>
    <n v="3"/>
    <n v="2.2999999999999998"/>
    <n v="3.3"/>
    <n v="3.2"/>
    <n v="2.4"/>
    <n v="3.3"/>
    <n v="3.05"/>
    <n v="2.41"/>
    <n v="3.42"/>
    <n v="3.17"/>
    <n v="2.4500000000000002"/>
    <n v="3.25"/>
    <n v="3"/>
    <n v="2.38"/>
    <n v="3.4"/>
    <n v="3"/>
    <n v="2.46"/>
    <n v="3.5"/>
    <n v="3.22"/>
    <n v="2.38"/>
    <n v="3.36"/>
    <n v="3.08"/>
    <n v="1.9"/>
    <n v="1.9"/>
    <n v="1.88"/>
    <n v="2.02"/>
    <n v="1.95"/>
    <n v="2.0299999999999998"/>
    <n v="1.88"/>
    <n v="1.94"/>
    <n v="-0.25"/>
    <n v="2.09"/>
    <n v="1.84"/>
    <n v="2.0699999999999998"/>
    <n v="1.86"/>
    <n v="2.11"/>
    <n v="1.89"/>
    <n v="2.0499999999999998"/>
    <n v="1.84"/>
    <n v="2.25"/>
    <n v="3.4"/>
    <n v="3.2"/>
    <n v="2.25"/>
    <n v="3.4"/>
    <n v="3.2"/>
    <n v="2.2999999999999998"/>
    <n v="3.25"/>
    <n v="3.2"/>
    <n v="2.34"/>
    <n v="3.44"/>
    <n v="3.28"/>
    <n v="2.2999999999999998"/>
    <n v="3.25"/>
    <n v="3.25"/>
    <n v="2.2999999999999998"/>
    <n v="3.3"/>
    <n v="3.2"/>
    <n v="2.4"/>
    <n v="3.47"/>
    <n v="3.36"/>
    <n v="2.2999999999999998"/>
    <n v="3.36"/>
    <n v="3.21"/>
    <n v="1.9"/>
    <n v="1.9"/>
    <n v="2"/>
    <n v="1.91"/>
    <n v="2.02"/>
    <n v="2.0299999999999998"/>
    <n v="1.94"/>
    <n v="1.88"/>
    <n v="-0.25"/>
    <n v="2.02"/>
    <n v="1.91"/>
    <n v="2.0099999999999998"/>
    <n v="1.92"/>
    <n v="2.04"/>
    <n v="1.93"/>
    <n v="2"/>
    <n v="1.89"/>
    <m/>
    <m/>
    <m/>
    <m/>
    <m/>
    <m/>
    <m/>
    <m/>
    <m/>
    <m/>
    <m/>
    <m/>
    <m/>
    <m/>
    <m/>
    <m/>
    <m/>
    <m/>
    <m/>
    <m/>
    <m/>
    <m/>
    <m/>
    <x v="100"/>
    <n v="1"/>
    <n v="0"/>
    <n v="1"/>
    <n v="1"/>
    <n v="0"/>
    <s v="H"/>
    <n v="1"/>
    <n v="0"/>
    <n v="1"/>
    <n v="1"/>
    <n v="0"/>
    <s v="1-0"/>
    <s v="0-0"/>
  </r>
  <r>
    <s v="19/02/2021WatfordDerby"/>
    <s v="E1"/>
    <x v="51"/>
    <d v="1899-12-30T19:45:00"/>
    <x v="159"/>
    <x v="68"/>
    <n v="2"/>
    <n v="1"/>
    <s v="H"/>
    <n v="2"/>
    <n v="0"/>
    <s v="H"/>
    <n v="8"/>
    <n v="4"/>
    <n v="4"/>
    <n v="0"/>
    <n v="12"/>
    <n v="9"/>
    <n v="3"/>
    <n v="10"/>
    <n v="2"/>
    <n v="2"/>
    <n v="0"/>
    <n v="0"/>
    <n v="1.8"/>
    <n v="3.3"/>
    <n v="4.75"/>
    <n v="1.87"/>
    <n v="3.4"/>
    <n v="4.5999999999999996"/>
    <n v="1.85"/>
    <n v="3.25"/>
    <n v="4.5999999999999996"/>
    <n v="1.89"/>
    <n v="3.38"/>
    <n v="4.88"/>
    <n v="1.85"/>
    <n v="3.2"/>
    <n v="4.75"/>
    <n v="1.83"/>
    <n v="3.4"/>
    <n v="4.5999999999999996"/>
    <n v="1.92"/>
    <n v="3.48"/>
    <n v="5"/>
    <n v="1.86"/>
    <n v="3.33"/>
    <n v="4.63"/>
    <n v="2.2999999999999998"/>
    <n v="1.61"/>
    <n v="2.4300000000000002"/>
    <n v="1.61"/>
    <n v="2.5099999999999998"/>
    <n v="1.65"/>
    <n v="2.36"/>
    <n v="1.58"/>
    <n v="-0.5"/>
    <n v="1.87"/>
    <n v="2.0299999999999998"/>
    <n v="1.89"/>
    <n v="2.02"/>
    <n v="1.92"/>
    <n v="2.06"/>
    <n v="1.85"/>
    <n v="1.99"/>
    <n v="1.83"/>
    <n v="3.4"/>
    <n v="4.75"/>
    <n v="1.83"/>
    <n v="3.4"/>
    <n v="4.75"/>
    <n v="1.77"/>
    <n v="3.4"/>
    <n v="4.8"/>
    <n v="1.82"/>
    <n v="3.56"/>
    <n v="5.01"/>
    <n v="1.8"/>
    <n v="3.3"/>
    <n v="5"/>
    <n v="1.8"/>
    <n v="3.5"/>
    <n v="4.75"/>
    <n v="1.87"/>
    <n v="3.6"/>
    <n v="5.01"/>
    <n v="1.81"/>
    <n v="3.44"/>
    <n v="4.75"/>
    <n v="2.2999999999999998"/>
    <n v="1.61"/>
    <n v="2.2999999999999998"/>
    <n v="1.67"/>
    <n v="2.37"/>
    <n v="1.7"/>
    <n v="2.2599999999999998"/>
    <n v="1.63"/>
    <n v="-0.5"/>
    <n v="1.83"/>
    <n v="2.0699999999999998"/>
    <n v="1.81"/>
    <n v="2.1"/>
    <n v="1.84"/>
    <n v="2.1"/>
    <n v="1.8"/>
    <n v="2.06"/>
    <m/>
    <m/>
    <m/>
    <m/>
    <m/>
    <m/>
    <m/>
    <m/>
    <m/>
    <m/>
    <m/>
    <m/>
    <m/>
    <m/>
    <m/>
    <m/>
    <m/>
    <m/>
    <m/>
    <m/>
    <m/>
    <m/>
    <m/>
    <x v="4"/>
    <n v="3"/>
    <n v="2"/>
    <n v="1"/>
    <n v="0"/>
    <n v="1"/>
    <s v="A"/>
    <n v="4"/>
    <n v="0"/>
    <n v="4"/>
    <n v="2"/>
    <n v="2"/>
    <s v="2-1"/>
    <s v="2-0"/>
  </r>
  <r>
    <s v="19/02/2021BielefeldWolfsburg"/>
    <s v="D1"/>
    <x v="51"/>
    <d v="1899-12-30T19:30:00"/>
    <x v="162"/>
    <x v="150"/>
    <n v="0"/>
    <n v="3"/>
    <s v="A"/>
    <n v="0"/>
    <n v="1"/>
    <s v="A"/>
    <n v="7"/>
    <n v="11"/>
    <n v="2"/>
    <n v="6"/>
    <n v="10"/>
    <n v="14"/>
    <n v="3"/>
    <n v="8"/>
    <n v="0"/>
    <n v="2"/>
    <n v="0"/>
    <n v="0"/>
    <n v="5.5"/>
    <n v="3.75"/>
    <n v="1.65"/>
    <n v="5.25"/>
    <n v="3.8"/>
    <n v="1.67"/>
    <n v="4.8"/>
    <n v="3.75"/>
    <n v="1.73"/>
    <n v="5.61"/>
    <n v="3.84"/>
    <n v="1.7"/>
    <n v="5.25"/>
    <n v="3.75"/>
    <n v="1.65"/>
    <n v="5"/>
    <n v="3.8"/>
    <n v="1.65"/>
    <n v="5.75"/>
    <n v="4"/>
    <n v="1.73"/>
    <n v="5.27"/>
    <n v="3.81"/>
    <n v="1.68"/>
    <n v="1.9"/>
    <n v="1.9"/>
    <n v="1.99"/>
    <n v="1.92"/>
    <n v="2.0099999999999998"/>
    <n v="1.98"/>
    <n v="1.92"/>
    <n v="1.88"/>
    <n v="0.75"/>
    <n v="2.0299999999999998"/>
    <n v="1.9"/>
    <n v="2.02"/>
    <n v="1.91"/>
    <n v="2.0499999999999998"/>
    <n v="1.92"/>
    <n v="1.99"/>
    <n v="1.87"/>
    <n v="6"/>
    <n v="4"/>
    <n v="1.6"/>
    <n v="5.75"/>
    <n v="3.8"/>
    <n v="1.62"/>
    <n v="5.75"/>
    <n v="3.9"/>
    <n v="1.6"/>
    <n v="6.21"/>
    <n v="4.08"/>
    <n v="1.61"/>
    <n v="6"/>
    <n v="3.7"/>
    <n v="1.6"/>
    <n v="5.5"/>
    <n v="4"/>
    <n v="1.57"/>
    <n v="6.52"/>
    <n v="4.16"/>
    <n v="1.65"/>
    <n v="5.82"/>
    <n v="3.96"/>
    <n v="1.6"/>
    <n v="1.9"/>
    <n v="1.9"/>
    <n v="1.88"/>
    <n v="2.0299999999999998"/>
    <n v="1.91"/>
    <n v="2.0499999999999998"/>
    <n v="1.85"/>
    <n v="1.95"/>
    <n v="1"/>
    <n v="1.87"/>
    <n v="2.06"/>
    <n v="1.87"/>
    <n v="2.06"/>
    <n v="1.94"/>
    <n v="2.08"/>
    <n v="1.83"/>
    <n v="2.0299999999999998"/>
    <m/>
    <m/>
    <m/>
    <m/>
    <m/>
    <m/>
    <m/>
    <m/>
    <m/>
    <m/>
    <m/>
    <m/>
    <m/>
    <m/>
    <m/>
    <m/>
    <m/>
    <m/>
    <m/>
    <m/>
    <m/>
    <m/>
    <m/>
    <x v="1"/>
    <n v="3"/>
    <n v="1"/>
    <n v="2"/>
    <n v="0"/>
    <n v="2"/>
    <s v="A"/>
    <n v="2"/>
    <n v="0"/>
    <n v="2"/>
    <n v="0"/>
    <n v="2"/>
    <s v="0-3"/>
    <s v="0-1"/>
  </r>
  <r>
    <s v="19/02/2021BraunschweigRegensburg"/>
    <s v="D2"/>
    <x v="51"/>
    <d v="1899-12-30T17:30:00"/>
    <x v="73"/>
    <x v="76"/>
    <n v="2"/>
    <n v="0"/>
    <s v="H"/>
    <n v="0"/>
    <n v="0"/>
    <s v="D"/>
    <n v="12"/>
    <n v="19"/>
    <n v="3"/>
    <n v="6"/>
    <n v="18"/>
    <n v="13"/>
    <n v="3"/>
    <n v="10"/>
    <n v="1"/>
    <n v="1"/>
    <n v="0"/>
    <n v="0"/>
    <n v="3.25"/>
    <n v="3.2"/>
    <n v="2.2999999999999998"/>
    <n v="3.2"/>
    <n v="3.25"/>
    <n v="2.35"/>
    <n v="3.1"/>
    <n v="3.15"/>
    <n v="2.4"/>
    <n v="3.21"/>
    <n v="3.26"/>
    <n v="2.44"/>
    <n v="3.1"/>
    <n v="3.1"/>
    <n v="2.35"/>
    <n v="2.9"/>
    <n v="3.25"/>
    <n v="2.38"/>
    <n v="3.25"/>
    <n v="3.32"/>
    <n v="2.56"/>
    <n v="3.08"/>
    <n v="3.15"/>
    <n v="2.37"/>
    <n v="2.1"/>
    <n v="1.7"/>
    <n v="2.2000000000000002"/>
    <n v="1.72"/>
    <n v="2.25"/>
    <n v="1.77"/>
    <n v="2.12"/>
    <n v="1.71"/>
    <n v="0.25"/>
    <n v="1.83"/>
    <n v="2.02"/>
    <n v="1.84"/>
    <n v="2.08"/>
    <n v="1.86"/>
    <n v="2.1"/>
    <n v="1.82"/>
    <n v="2.0299999999999998"/>
    <n v="3.3"/>
    <n v="3"/>
    <n v="2.37"/>
    <n v="3.2"/>
    <n v="3.25"/>
    <n v="2.35"/>
    <n v="3.1"/>
    <n v="3.15"/>
    <n v="2.4"/>
    <n v="3.24"/>
    <n v="3.26"/>
    <n v="2.4300000000000002"/>
    <n v="3.1"/>
    <n v="3"/>
    <n v="2.4"/>
    <n v="3"/>
    <n v="3.2"/>
    <n v="2.2999999999999998"/>
    <n v="3.37"/>
    <n v="3.26"/>
    <n v="2.57"/>
    <n v="3.1"/>
    <n v="3.13"/>
    <n v="2.38"/>
    <n v="2.15"/>
    <n v="1.66"/>
    <n v="2.21"/>
    <n v="1.72"/>
    <n v="2.3199999999999998"/>
    <n v="1.79"/>
    <n v="2.15"/>
    <n v="1.69"/>
    <n v="0.25"/>
    <n v="1.83"/>
    <n v="2.02"/>
    <n v="1.85"/>
    <n v="2.0699999999999998"/>
    <n v="1.87"/>
    <n v="2.09"/>
    <n v="1.82"/>
    <n v="2.04"/>
    <m/>
    <m/>
    <m/>
    <m/>
    <m/>
    <m/>
    <m/>
    <m/>
    <m/>
    <m/>
    <m/>
    <m/>
    <m/>
    <m/>
    <m/>
    <m/>
    <m/>
    <m/>
    <m/>
    <m/>
    <m/>
    <m/>
    <m/>
    <x v="1"/>
    <n v="2"/>
    <n v="0"/>
    <n v="2"/>
    <n v="2"/>
    <n v="0"/>
    <s v="H"/>
    <n v="2"/>
    <n v="0"/>
    <n v="2"/>
    <n v="1"/>
    <n v="1"/>
    <s v="2-0"/>
    <s v="0-0"/>
  </r>
  <r>
    <s v="19/02/2021Erzgebirge AueBochum"/>
    <s v="D2"/>
    <x v="51"/>
    <d v="1899-12-30T17:30:00"/>
    <x v="154"/>
    <x v="155"/>
    <n v="1"/>
    <n v="0"/>
    <s v="H"/>
    <n v="1"/>
    <n v="0"/>
    <s v="H"/>
    <n v="19"/>
    <n v="17"/>
    <n v="9"/>
    <n v="6"/>
    <n v="9"/>
    <n v="13"/>
    <n v="4"/>
    <n v="8"/>
    <n v="0"/>
    <n v="2"/>
    <n v="0"/>
    <n v="0"/>
    <n v="4.33"/>
    <n v="3.8"/>
    <n v="1.75"/>
    <n v="4.2"/>
    <n v="3.9"/>
    <n v="1.8"/>
    <n v="4.2"/>
    <n v="3.8"/>
    <n v="1.8"/>
    <n v="4.3600000000000003"/>
    <n v="3.89"/>
    <n v="1.84"/>
    <n v="4.2"/>
    <n v="3.6"/>
    <n v="1.8"/>
    <n v="4"/>
    <n v="3.75"/>
    <n v="1.8"/>
    <n v="4.4000000000000004"/>
    <n v="3.94"/>
    <n v="1.85"/>
    <n v="4.17"/>
    <n v="3.75"/>
    <n v="1.8"/>
    <n v="1.7"/>
    <n v="2.1"/>
    <n v="1.75"/>
    <n v="2.17"/>
    <n v="1.8"/>
    <n v="2.19"/>
    <n v="1.72"/>
    <n v="2.1"/>
    <n v="0.75"/>
    <n v="1.83"/>
    <n v="2.02"/>
    <n v="1.83"/>
    <n v="2.08"/>
    <n v="1.87"/>
    <n v="2.1"/>
    <n v="1.82"/>
    <n v="2.04"/>
    <n v="4.33"/>
    <n v="3.8"/>
    <n v="1.75"/>
    <n v="4.2"/>
    <n v="3.9"/>
    <n v="1.8"/>
    <n v="4.0999999999999996"/>
    <n v="3.75"/>
    <n v="1.83"/>
    <n v="4.3099999999999996"/>
    <n v="3.85"/>
    <n v="1.85"/>
    <n v="4.2"/>
    <n v="3.6"/>
    <n v="1.8"/>
    <n v="3.9"/>
    <n v="3.8"/>
    <n v="1.8"/>
    <n v="4.45"/>
    <n v="3.91"/>
    <n v="1.88"/>
    <n v="4.1100000000000003"/>
    <n v="3.73"/>
    <n v="1.81"/>
    <n v="1.7"/>
    <n v="2.1"/>
    <n v="1.75"/>
    <n v="2.16"/>
    <n v="1.89"/>
    <n v="2.2400000000000002"/>
    <n v="1.72"/>
    <n v="2.1"/>
    <n v="0.75"/>
    <n v="1.75"/>
    <n v="2.0499999999999998"/>
    <n v="1.8"/>
    <n v="2.11"/>
    <n v="1.85"/>
    <n v="2.13"/>
    <n v="1.79"/>
    <n v="2.0699999999999998"/>
    <m/>
    <m/>
    <m/>
    <m/>
    <m/>
    <m/>
    <m/>
    <m/>
    <m/>
    <m/>
    <m/>
    <m/>
    <m/>
    <m/>
    <m/>
    <m/>
    <m/>
    <m/>
    <m/>
    <m/>
    <m/>
    <m/>
    <m/>
    <x v="1"/>
    <n v="1"/>
    <n v="1"/>
    <n v="0"/>
    <n v="0"/>
    <n v="0"/>
    <s v="D"/>
    <n v="2"/>
    <n v="0"/>
    <n v="2"/>
    <n v="0"/>
    <n v="2"/>
    <s v="1-0"/>
    <s v="1-0"/>
  </r>
  <r>
    <s v="17/02/2021Waasland-BeverenEupen"/>
    <s v="B1"/>
    <x v="52"/>
    <d v="1899-12-30T16:00:00"/>
    <x v="95"/>
    <x v="16"/>
    <n v="1"/>
    <n v="0"/>
    <s v="H"/>
    <n v="1"/>
    <n v="0"/>
    <s v="H"/>
    <n v="11"/>
    <n v="9"/>
    <n v="5"/>
    <n v="4"/>
    <n v="18"/>
    <n v="18"/>
    <n v="4"/>
    <n v="5"/>
    <n v="3"/>
    <n v="2"/>
    <n v="0"/>
    <n v="0"/>
    <n v="4"/>
    <n v="3.8"/>
    <n v="1.83"/>
    <n v="3.7"/>
    <n v="3.9"/>
    <n v="1.91"/>
    <n v="3.6"/>
    <n v="3.8"/>
    <n v="1.9"/>
    <n v="3.77"/>
    <n v="3.96"/>
    <n v="1.91"/>
    <n v="3.75"/>
    <n v="3.7"/>
    <n v="1.88"/>
    <n v="3.9"/>
    <n v="3.7"/>
    <n v="1.87"/>
    <n v="4"/>
    <n v="3.97"/>
    <n v="1.95"/>
    <n v="3.67"/>
    <n v="3.77"/>
    <n v="1.89"/>
    <n v="1.72"/>
    <n v="2.0699999999999998"/>
    <n v="1.76"/>
    <n v="2.11"/>
    <n v="1.76"/>
    <n v="2.2400000000000002"/>
    <n v="1.72"/>
    <n v="2.09"/>
    <n v="0.5"/>
    <n v="1.98"/>
    <n v="1.88"/>
    <n v="1.96"/>
    <n v="1.91"/>
    <n v="2.04"/>
    <n v="1.94"/>
    <n v="1.95"/>
    <n v="1.89"/>
    <n v="4.2"/>
    <n v="4"/>
    <n v="1.8"/>
    <n v="4.33"/>
    <n v="4"/>
    <n v="1.75"/>
    <n v="4.2"/>
    <n v="3.8"/>
    <n v="1.77"/>
    <n v="4.2"/>
    <n v="3.78"/>
    <n v="1.88"/>
    <n v="3.75"/>
    <n v="3.7"/>
    <n v="1.88"/>
    <n v="4.4000000000000004"/>
    <n v="3.8"/>
    <n v="1.8"/>
    <n v="4.4000000000000004"/>
    <n v="4"/>
    <n v="1.96"/>
    <n v="4.12"/>
    <n v="3.77"/>
    <n v="1.81"/>
    <n v="1.75"/>
    <n v="2.0499999999999998"/>
    <n v="1.77"/>
    <n v="2.11"/>
    <n v="1.81"/>
    <n v="2.2000000000000002"/>
    <n v="1.72"/>
    <n v="2.1"/>
    <n v="0.5"/>
    <n v="2"/>
    <n v="1.85"/>
    <n v="2.02"/>
    <n v="1.88"/>
    <n v="2.08"/>
    <n v="1.91"/>
    <n v="2.0299999999999998"/>
    <n v="1.82"/>
    <m/>
    <m/>
    <m/>
    <m/>
    <m/>
    <m/>
    <m/>
    <m/>
    <m/>
    <m/>
    <m/>
    <m/>
    <m/>
    <m/>
    <m/>
    <m/>
    <m/>
    <m/>
    <m/>
    <m/>
    <m/>
    <m/>
    <m/>
    <x v="1"/>
    <n v="1"/>
    <n v="1"/>
    <n v="0"/>
    <n v="0"/>
    <n v="0"/>
    <s v="D"/>
    <n v="5"/>
    <n v="0"/>
    <n v="5"/>
    <n v="3"/>
    <n v="2"/>
    <s v="1-0"/>
    <s v="1-0"/>
  </r>
  <r>
    <s v="17/02/2021OostendeGenk"/>
    <s v="B1"/>
    <x v="52"/>
    <d v="1899-12-30T18:00:00"/>
    <x v="3"/>
    <x v="17"/>
    <n v="3"/>
    <n v="1"/>
    <s v="H"/>
    <n v="2"/>
    <n v="1"/>
    <s v="H"/>
    <n v="7"/>
    <n v="10"/>
    <n v="4"/>
    <n v="1"/>
    <n v="13"/>
    <n v="8"/>
    <n v="4"/>
    <n v="2"/>
    <n v="1"/>
    <n v="2"/>
    <n v="0"/>
    <n v="0"/>
    <n v="2.25"/>
    <n v="3.6"/>
    <n v="2.8"/>
    <n v="2.4"/>
    <n v="3.75"/>
    <n v="2.7"/>
    <n v="2.2999999999999998"/>
    <n v="3.6"/>
    <n v="2.8"/>
    <n v="2.34"/>
    <n v="3.7"/>
    <n v="2.92"/>
    <n v="2.35"/>
    <n v="3.5"/>
    <n v="2.8"/>
    <n v="2.38"/>
    <n v="3.6"/>
    <n v="2.8"/>
    <n v="2.4"/>
    <n v="3.79"/>
    <n v="2.92"/>
    <n v="2.33"/>
    <n v="3.61"/>
    <n v="2.78"/>
    <n v="1.65"/>
    <n v="2.2000000000000002"/>
    <n v="1.67"/>
    <n v="2.2599999999999998"/>
    <n v="1.7"/>
    <n v="2.2799999999999998"/>
    <n v="1.66"/>
    <n v="2.19"/>
    <n v="-0.25"/>
    <n v="2.02"/>
    <n v="1.83"/>
    <n v="2.04"/>
    <n v="1.83"/>
    <n v="2.11"/>
    <n v="1.86"/>
    <n v="2.0499999999999998"/>
    <n v="1.8"/>
    <n v="2.5499999999999998"/>
    <n v="3.6"/>
    <n v="2.4500000000000002"/>
    <n v="2.5499999999999998"/>
    <n v="3.8"/>
    <n v="2.5499999999999998"/>
    <n v="2.5499999999999998"/>
    <n v="3.6"/>
    <n v="2.5"/>
    <n v="2.64"/>
    <n v="3.81"/>
    <n v="2.5499999999999998"/>
    <n v="2.35"/>
    <n v="3.5"/>
    <n v="2.8"/>
    <n v="2.63"/>
    <n v="3.75"/>
    <n v="2.5"/>
    <n v="2.7"/>
    <n v="3.84"/>
    <n v="2.7"/>
    <n v="2.56"/>
    <n v="3.68"/>
    <n v="2.5"/>
    <n v="1.53"/>
    <n v="2.4"/>
    <n v="1.55"/>
    <n v="2.5499999999999998"/>
    <n v="1.58"/>
    <n v="2.58"/>
    <n v="1.54"/>
    <n v="2.42"/>
    <n v="0"/>
    <n v="1.98"/>
    <n v="1.88"/>
    <n v="1.98"/>
    <n v="1.91"/>
    <n v="2.06"/>
    <n v="2.08"/>
    <n v="1.95"/>
    <n v="1.91"/>
    <m/>
    <m/>
    <m/>
    <m/>
    <m/>
    <m/>
    <m/>
    <m/>
    <m/>
    <m/>
    <m/>
    <m/>
    <m/>
    <m/>
    <m/>
    <m/>
    <m/>
    <m/>
    <m/>
    <m/>
    <m/>
    <m/>
    <m/>
    <x v="1"/>
    <n v="4"/>
    <n v="3"/>
    <n v="1"/>
    <n v="1"/>
    <n v="0"/>
    <s v="H"/>
    <n v="3"/>
    <n v="0"/>
    <n v="3"/>
    <n v="1"/>
    <n v="2"/>
    <s v="3-1"/>
    <s v="2-1"/>
  </r>
  <r>
    <s v="17/02/2021BurnleyFulham"/>
    <s v="E0"/>
    <x v="52"/>
    <d v="1899-12-30T18:00:00"/>
    <x v="98"/>
    <x v="8"/>
    <n v="1"/>
    <n v="1"/>
    <s v="D"/>
    <n v="0"/>
    <n v="0"/>
    <s v="D"/>
    <n v="8"/>
    <n v="8"/>
    <n v="3"/>
    <n v="3"/>
    <n v="7"/>
    <n v="13"/>
    <n v="5"/>
    <n v="5"/>
    <n v="1"/>
    <n v="1"/>
    <n v="0"/>
    <n v="0"/>
    <n v="2.75"/>
    <n v="3.2"/>
    <n v="2.7"/>
    <n v="2.7"/>
    <n v="3.2"/>
    <n v="2.7"/>
    <n v="2.8"/>
    <n v="3.1"/>
    <n v="2.7"/>
    <n v="2.87"/>
    <n v="3.19"/>
    <n v="2.77"/>
    <n v="2.7"/>
    <n v="3.2"/>
    <n v="2.7"/>
    <n v="2.75"/>
    <n v="3.1"/>
    <n v="2.75"/>
    <n v="2.89"/>
    <n v="3.34"/>
    <n v="2.85"/>
    <n v="2.77"/>
    <n v="3.15"/>
    <n v="2.72"/>
    <n v="2.2999999999999998"/>
    <n v="1.61"/>
    <n v="2.3199999999999998"/>
    <n v="1.67"/>
    <n v="2.4"/>
    <n v="1.69"/>
    <n v="2.29"/>
    <n v="1.63"/>
    <n v="0"/>
    <n v="1.98"/>
    <n v="1.92"/>
    <n v="2"/>
    <n v="1.93"/>
    <n v="2.02"/>
    <n v="1.97"/>
    <n v="1.95"/>
    <n v="1.91"/>
    <n v="2.9"/>
    <n v="3.1"/>
    <n v="2.5499999999999998"/>
    <n v="2.95"/>
    <n v="3.1"/>
    <n v="2.5499999999999998"/>
    <n v="2.95"/>
    <n v="3.05"/>
    <n v="2.6"/>
    <n v="3.05"/>
    <n v="3.15"/>
    <n v="2.66"/>
    <n v="2.8"/>
    <n v="3.2"/>
    <n v="2.6"/>
    <n v="3"/>
    <n v="3.1"/>
    <n v="2.5499999999999998"/>
    <n v="3.06"/>
    <n v="3.47"/>
    <n v="2.71"/>
    <n v="2.96"/>
    <n v="3.13"/>
    <n v="2.59"/>
    <n v="2.37"/>
    <n v="1.57"/>
    <n v="2.4700000000000002"/>
    <n v="1.6"/>
    <n v="2.4700000000000002"/>
    <n v="1.65"/>
    <n v="2.33"/>
    <n v="1.61"/>
    <n v="0"/>
    <n v="2.11"/>
    <n v="1.79"/>
    <n v="2.11"/>
    <n v="1.83"/>
    <n v="2.14"/>
    <n v="1.85"/>
    <n v="2.0699999999999998"/>
    <n v="1.8"/>
    <m/>
    <m/>
    <m/>
    <m/>
    <m/>
    <m/>
    <m/>
    <m/>
    <m/>
    <m/>
    <m/>
    <m/>
    <m/>
    <m/>
    <m/>
    <m/>
    <m/>
    <m/>
    <m/>
    <m/>
    <m/>
    <m/>
    <m/>
    <x v="3"/>
    <n v="2"/>
    <n v="0"/>
    <n v="2"/>
    <n v="1"/>
    <n v="1"/>
    <s v="D"/>
    <n v="2"/>
    <n v="0"/>
    <n v="2"/>
    <n v="1"/>
    <n v="1"/>
    <s v="1-1"/>
    <s v="0-0"/>
  </r>
  <r>
    <s v="17/02/2021EvertonMan City"/>
    <s v="E0"/>
    <x v="52"/>
    <d v="1899-12-30T20:15:00"/>
    <x v="67"/>
    <x v="180"/>
    <n v="1"/>
    <n v="3"/>
    <s v="A"/>
    <n v="1"/>
    <n v="1"/>
    <s v="D"/>
    <n v="3"/>
    <n v="16"/>
    <n v="2"/>
    <n v="7"/>
    <n v="8"/>
    <n v="8"/>
    <n v="0"/>
    <n v="10"/>
    <n v="2"/>
    <n v="1"/>
    <n v="0"/>
    <n v="0"/>
    <n v="8.5"/>
    <n v="5.5"/>
    <n v="1.33"/>
    <n v="7.75"/>
    <n v="5.25"/>
    <n v="1.36"/>
    <n v="8.5"/>
    <n v="5.25"/>
    <n v="1.35"/>
    <n v="8.77"/>
    <n v="5.62"/>
    <n v="1.36"/>
    <n v="9"/>
    <n v="5"/>
    <n v="1.35"/>
    <n v="9.5"/>
    <n v="5.25"/>
    <n v="1.33"/>
    <n v="9.5"/>
    <n v="5.75"/>
    <n v="1.38"/>
    <n v="8.56"/>
    <n v="5.33"/>
    <n v="1.35"/>
    <n v="1.66"/>
    <n v="2.2000000000000002"/>
    <n v="1.68"/>
    <n v="2.31"/>
    <n v="1.71"/>
    <n v="2.36"/>
    <n v="1.64"/>
    <n v="2.27"/>
    <n v="1.5"/>
    <n v="1.85"/>
    <n v="2.0499999999999998"/>
    <n v="1.85"/>
    <n v="2.08"/>
    <n v="1.88"/>
    <n v="2.09"/>
    <n v="1.84"/>
    <n v="2.04"/>
    <n v="11"/>
    <n v="5.5"/>
    <n v="1.28"/>
    <n v="9.5"/>
    <n v="5.75"/>
    <n v="1.3"/>
    <n v="11"/>
    <n v="5.75"/>
    <n v="1.27"/>
    <n v="12.07"/>
    <n v="6.04"/>
    <n v="1.28"/>
    <n v="11"/>
    <n v="5.5"/>
    <n v="1.29"/>
    <n v="9.5"/>
    <n v="5.75"/>
    <n v="1.29"/>
    <n v="12.07"/>
    <n v="6.18"/>
    <n v="1.31"/>
    <n v="10.79"/>
    <n v="5.8"/>
    <n v="1.29"/>
    <n v="1.66"/>
    <n v="2.2000000000000002"/>
    <n v="1.66"/>
    <n v="2.31"/>
    <n v="1.68"/>
    <n v="2.37"/>
    <n v="1.64"/>
    <n v="2.27"/>
    <n v="1.5"/>
    <n v="2.02"/>
    <n v="1.77"/>
    <n v="2.1"/>
    <n v="1.81"/>
    <n v="2.14"/>
    <n v="1.87"/>
    <n v="2.04"/>
    <n v="1.83"/>
    <m/>
    <m/>
    <m/>
    <m/>
    <m/>
    <m/>
    <m/>
    <m/>
    <m/>
    <m/>
    <m/>
    <m/>
    <m/>
    <m/>
    <m/>
    <m/>
    <m/>
    <m/>
    <m/>
    <m/>
    <m/>
    <m/>
    <m/>
    <x v="72"/>
    <n v="4"/>
    <n v="2"/>
    <n v="2"/>
    <n v="0"/>
    <n v="2"/>
    <s v="A"/>
    <n v="3"/>
    <n v="0"/>
    <n v="3"/>
    <n v="2"/>
    <n v="1"/>
    <s v="1-3"/>
    <s v="1-1"/>
  </r>
  <r>
    <s v="17/02/2021CoventryNorwich"/>
    <s v="E1"/>
    <x v="52"/>
    <d v="1899-12-30T19:00:00"/>
    <x v="11"/>
    <x v="122"/>
    <n v="0"/>
    <n v="2"/>
    <s v="A"/>
    <n v="0"/>
    <n v="2"/>
    <s v="A"/>
    <n v="10"/>
    <n v="12"/>
    <n v="4"/>
    <n v="5"/>
    <n v="20"/>
    <n v="8"/>
    <n v="4"/>
    <n v="5"/>
    <n v="1"/>
    <n v="3"/>
    <n v="0"/>
    <n v="0"/>
    <n v="4.5"/>
    <n v="3.25"/>
    <n v="1.9"/>
    <n v="4.2"/>
    <n v="3.5"/>
    <n v="1.91"/>
    <n v="4.0999999999999996"/>
    <n v="3.3"/>
    <n v="1.95"/>
    <n v="4.43"/>
    <n v="3.47"/>
    <n v="1.94"/>
    <n v="4.2"/>
    <n v="3.3"/>
    <n v="1.95"/>
    <n v="4"/>
    <n v="3.5"/>
    <n v="1.93"/>
    <n v="4.5"/>
    <n v="3.55"/>
    <n v="1.98"/>
    <n v="4.1500000000000004"/>
    <n v="3.37"/>
    <n v="1.93"/>
    <n v="2"/>
    <n v="1.8"/>
    <n v="2.08"/>
    <n v="1.82"/>
    <n v="2.2000000000000002"/>
    <n v="1.83"/>
    <n v="2.0499999999999998"/>
    <n v="1.76"/>
    <n v="0.5"/>
    <n v="1.96"/>
    <n v="1.94"/>
    <n v="1.96"/>
    <n v="1.94"/>
    <n v="1.98"/>
    <n v="1.98"/>
    <n v="1.91"/>
    <n v="1.93"/>
    <n v="5"/>
    <n v="3.75"/>
    <n v="1.7"/>
    <n v="5"/>
    <n v="3.7"/>
    <n v="1.72"/>
    <n v="4.8"/>
    <n v="3.75"/>
    <n v="1.7"/>
    <n v="5.18"/>
    <n v="3.91"/>
    <n v="1.72"/>
    <n v="5"/>
    <n v="3.7"/>
    <n v="1.7"/>
    <n v="5"/>
    <n v="3.9"/>
    <n v="1.67"/>
    <n v="5.25"/>
    <n v="4"/>
    <n v="1.75"/>
    <n v="4.93"/>
    <n v="3.81"/>
    <n v="1.7"/>
    <n v="1.8"/>
    <n v="2"/>
    <n v="1.88"/>
    <n v="2.02"/>
    <n v="1.99"/>
    <n v="2.04"/>
    <n v="1.85"/>
    <n v="1.95"/>
    <n v="0.75"/>
    <n v="1.98"/>
    <n v="1.92"/>
    <n v="1.97"/>
    <n v="1.93"/>
    <n v="2.0099999999999998"/>
    <n v="1.95"/>
    <n v="1.94"/>
    <n v="1.9"/>
    <m/>
    <m/>
    <m/>
    <m/>
    <m/>
    <m/>
    <m/>
    <m/>
    <m/>
    <m/>
    <m/>
    <m/>
    <m/>
    <m/>
    <m/>
    <m/>
    <m/>
    <m/>
    <m/>
    <m/>
    <m/>
    <m/>
    <m/>
    <x v="53"/>
    <n v="2"/>
    <n v="2"/>
    <n v="0"/>
    <n v="0"/>
    <n v="0"/>
    <s v="D"/>
    <n v="4"/>
    <n v="0"/>
    <n v="4"/>
    <n v="1"/>
    <n v="3"/>
    <s v="0-2"/>
    <s v="0-2"/>
  </r>
  <r>
    <s v="17/02/2021MillwallBirmingham"/>
    <s v="E1"/>
    <x v="52"/>
    <d v="1899-12-30T19:00:00"/>
    <x v="116"/>
    <x v="10"/>
    <n v="2"/>
    <n v="0"/>
    <s v="H"/>
    <n v="1"/>
    <n v="0"/>
    <s v="H"/>
    <n v="8"/>
    <n v="12"/>
    <n v="4"/>
    <n v="3"/>
    <n v="14"/>
    <n v="18"/>
    <n v="2"/>
    <n v="5"/>
    <n v="2"/>
    <n v="2"/>
    <n v="0"/>
    <n v="0"/>
    <n v="2.15"/>
    <n v="3"/>
    <n v="4"/>
    <n v="2.15"/>
    <n v="3"/>
    <n v="3.9"/>
    <n v="2.15"/>
    <n v="2.95"/>
    <n v="3.85"/>
    <n v="2.15"/>
    <n v="3.09"/>
    <n v="4.17"/>
    <n v="2.15"/>
    <n v="3"/>
    <n v="3.8"/>
    <n v="2.1"/>
    <n v="3.1"/>
    <n v="3.9"/>
    <n v="2.23"/>
    <n v="3.14"/>
    <n v="4.17"/>
    <n v="2.14"/>
    <n v="3.02"/>
    <n v="3.87"/>
    <n v="2.75"/>
    <n v="1.44"/>
    <n v="2.87"/>
    <n v="1.45"/>
    <n v="2.95"/>
    <n v="1.48"/>
    <n v="2.76"/>
    <n v="1.43"/>
    <n v="-0.25"/>
    <n v="1.8"/>
    <n v="2.1"/>
    <n v="1.81"/>
    <n v="2.12"/>
    <n v="1.87"/>
    <n v="2.13"/>
    <n v="1.81"/>
    <n v="2.0499999999999998"/>
    <n v="2.15"/>
    <n v="2.9"/>
    <n v="4"/>
    <n v="2.1"/>
    <n v="3"/>
    <n v="4.0999999999999996"/>
    <n v="2.2000000000000002"/>
    <n v="2.85"/>
    <n v="3.85"/>
    <n v="2.25"/>
    <n v="2.94"/>
    <n v="4.09"/>
    <n v="2.15"/>
    <n v="2.9"/>
    <n v="4"/>
    <n v="2.2000000000000002"/>
    <n v="3"/>
    <n v="3.75"/>
    <n v="2.2799999999999998"/>
    <n v="3"/>
    <n v="4.1399999999999997"/>
    <n v="2.2000000000000002"/>
    <n v="2.91"/>
    <n v="3.92"/>
    <n v="3"/>
    <n v="1.4"/>
    <n v="2.9"/>
    <n v="1.44"/>
    <n v="3.06"/>
    <n v="1.47"/>
    <n v="2.84"/>
    <n v="1.41"/>
    <n v="-0.25"/>
    <n v="1.88"/>
    <n v="2.02"/>
    <n v="1.88"/>
    <n v="2.0299999999999998"/>
    <n v="1.91"/>
    <n v="2.04"/>
    <n v="1.86"/>
    <n v="1.99"/>
    <m/>
    <m/>
    <m/>
    <m/>
    <m/>
    <m/>
    <m/>
    <m/>
    <m/>
    <m/>
    <m/>
    <m/>
    <m/>
    <m/>
    <m/>
    <m/>
    <m/>
    <m/>
    <m/>
    <m/>
    <m/>
    <m/>
    <m/>
    <x v="8"/>
    <n v="2"/>
    <n v="1"/>
    <n v="1"/>
    <n v="1"/>
    <n v="0"/>
    <s v="H"/>
    <n v="4"/>
    <n v="0"/>
    <n v="4"/>
    <n v="2"/>
    <n v="2"/>
    <s v="2-0"/>
    <s v="1-0"/>
  </r>
  <r>
    <s v="17/02/2021QPRBrentford"/>
    <s v="E1"/>
    <x v="52"/>
    <d v="1899-12-30T19:00:00"/>
    <x v="124"/>
    <x v="124"/>
    <n v="2"/>
    <n v="1"/>
    <s v="H"/>
    <n v="0"/>
    <n v="1"/>
    <s v="A"/>
    <n v="9"/>
    <n v="10"/>
    <n v="3"/>
    <n v="2"/>
    <n v="17"/>
    <n v="16"/>
    <n v="5"/>
    <n v="4"/>
    <n v="5"/>
    <n v="1"/>
    <n v="0"/>
    <n v="0"/>
    <n v="4.2"/>
    <n v="3.7"/>
    <n v="1.85"/>
    <n v="3.8"/>
    <n v="3.7"/>
    <n v="1.95"/>
    <n v="3.85"/>
    <n v="3.55"/>
    <n v="1.9"/>
    <n v="4.18"/>
    <n v="3.67"/>
    <n v="1.93"/>
    <n v="3.9"/>
    <n v="3.6"/>
    <n v="1.91"/>
    <n v="3.8"/>
    <n v="3.75"/>
    <n v="1.91"/>
    <n v="4.22"/>
    <n v="3.91"/>
    <n v="1.96"/>
    <n v="3.91"/>
    <n v="3.63"/>
    <n v="1.91"/>
    <n v="1.8"/>
    <n v="2"/>
    <n v="1.8"/>
    <n v="2.09"/>
    <n v="1.85"/>
    <n v="2.12"/>
    <n v="1.78"/>
    <n v="2.0299999999999998"/>
    <n v="0.5"/>
    <n v="1.96"/>
    <n v="1.94"/>
    <n v="1.97"/>
    <n v="1.93"/>
    <n v="2"/>
    <n v="1.98"/>
    <n v="1.93"/>
    <n v="1.91"/>
    <n v="3.9"/>
    <n v="3.6"/>
    <n v="1.9"/>
    <n v="4"/>
    <n v="3.6"/>
    <n v="1.91"/>
    <n v="3.8"/>
    <n v="3.45"/>
    <n v="1.95"/>
    <n v="4"/>
    <n v="3.67"/>
    <n v="1.97"/>
    <n v="3.9"/>
    <n v="3.5"/>
    <n v="1.95"/>
    <n v="3.8"/>
    <n v="3.7"/>
    <n v="1.93"/>
    <n v="4.3"/>
    <n v="3.91"/>
    <n v="2"/>
    <n v="3.91"/>
    <n v="3.55"/>
    <n v="1.93"/>
    <n v="1.8"/>
    <n v="2"/>
    <n v="1.85"/>
    <n v="2.04"/>
    <n v="1.9"/>
    <n v="2.1"/>
    <n v="1.81"/>
    <n v="1.99"/>
    <n v="0.5"/>
    <n v="1.94"/>
    <n v="1.96"/>
    <n v="1.93"/>
    <n v="1.97"/>
    <n v="1.98"/>
    <n v="1.99"/>
    <n v="1.91"/>
    <n v="1.93"/>
    <m/>
    <m/>
    <m/>
    <m/>
    <m/>
    <m/>
    <m/>
    <m/>
    <m/>
    <m/>
    <m/>
    <m/>
    <m/>
    <m/>
    <m/>
    <m/>
    <m/>
    <m/>
    <m/>
    <m/>
    <m/>
    <m/>
    <m/>
    <x v="9"/>
    <n v="3"/>
    <n v="1"/>
    <n v="2"/>
    <n v="2"/>
    <n v="0"/>
    <s v="H"/>
    <n v="6"/>
    <n v="0"/>
    <n v="6"/>
    <n v="5"/>
    <n v="1"/>
    <s v="2-1"/>
    <s v="0-1"/>
  </r>
  <r>
    <s v="17/02/2021SwanseaNott'm Forest"/>
    <s v="E1"/>
    <x v="52"/>
    <d v="1899-12-30T19:00:00"/>
    <x v="26"/>
    <x v="120"/>
    <n v="1"/>
    <n v="0"/>
    <s v="H"/>
    <n v="0"/>
    <n v="0"/>
    <s v="D"/>
    <n v="5"/>
    <n v="11"/>
    <n v="2"/>
    <n v="3"/>
    <n v="9"/>
    <n v="10"/>
    <n v="7"/>
    <n v="6"/>
    <n v="1"/>
    <n v="0"/>
    <n v="0"/>
    <n v="0"/>
    <n v="2.0499999999999998"/>
    <n v="3.25"/>
    <n v="3.8"/>
    <n v="2.0499999999999998"/>
    <n v="3.3"/>
    <n v="3.9"/>
    <n v="2.1"/>
    <n v="3.15"/>
    <n v="3.75"/>
    <n v="2.08"/>
    <n v="3.27"/>
    <n v="4.13"/>
    <n v="2.1"/>
    <n v="3.2"/>
    <n v="3.7"/>
    <n v="2.0499999999999998"/>
    <n v="3.25"/>
    <n v="3.8"/>
    <n v="2.13"/>
    <n v="3.34"/>
    <n v="4.2699999999999996"/>
    <n v="2.0699999999999998"/>
    <n v="3.21"/>
    <n v="3.82"/>
    <n v="2.5"/>
    <n v="1.53"/>
    <n v="2.4900000000000002"/>
    <n v="1.58"/>
    <n v="2.5"/>
    <n v="1.61"/>
    <n v="2.39"/>
    <n v="1.57"/>
    <n v="-0.25"/>
    <n v="1.79"/>
    <n v="2.11"/>
    <n v="1.76"/>
    <n v="2.16"/>
    <n v="1.84"/>
    <n v="2.16"/>
    <n v="1.77"/>
    <n v="2.1"/>
    <n v="1.95"/>
    <n v="3.25"/>
    <n v="4.33"/>
    <n v="1.95"/>
    <n v="3.2"/>
    <n v="4.4000000000000004"/>
    <n v="2"/>
    <n v="3.1"/>
    <n v="4.0999999999999996"/>
    <n v="2.0699999999999998"/>
    <n v="3.24"/>
    <n v="4.21"/>
    <n v="2"/>
    <n v="3.1"/>
    <n v="4.2"/>
    <n v="2"/>
    <n v="3.2"/>
    <n v="4.0999999999999996"/>
    <n v="2.08"/>
    <n v="3.32"/>
    <n v="4.5"/>
    <n v="2"/>
    <n v="3.19"/>
    <n v="4.13"/>
    <n v="2.5"/>
    <n v="1.53"/>
    <n v="2.5499999999999998"/>
    <n v="1.56"/>
    <n v="2.63"/>
    <n v="1.57"/>
    <n v="2.5"/>
    <n v="1.52"/>
    <n v="-0.5"/>
    <n v="2.0499999999999998"/>
    <n v="1.85"/>
    <n v="2.0699999999999998"/>
    <n v="1.85"/>
    <n v="2.11"/>
    <n v="1.89"/>
    <n v="2.0099999999999998"/>
    <n v="1.84"/>
    <m/>
    <m/>
    <m/>
    <m/>
    <m/>
    <m/>
    <m/>
    <m/>
    <m/>
    <m/>
    <m/>
    <m/>
    <m/>
    <m/>
    <m/>
    <m/>
    <m/>
    <m/>
    <m/>
    <m/>
    <m/>
    <m/>
    <m/>
    <x v="74"/>
    <n v="1"/>
    <n v="0"/>
    <n v="1"/>
    <n v="1"/>
    <n v="0"/>
    <s v="H"/>
    <n v="1"/>
    <n v="0"/>
    <n v="1"/>
    <n v="1"/>
    <n v="0"/>
    <s v="1-0"/>
    <s v="0-0"/>
  </r>
  <r>
    <s v="17/02/2021BarnsleyBlackburn"/>
    <s v="E1"/>
    <x v="52"/>
    <d v="1899-12-30T19:45:00"/>
    <x v="117"/>
    <x v="121"/>
    <n v="2"/>
    <n v="1"/>
    <s v="H"/>
    <n v="0"/>
    <n v="0"/>
    <s v="D"/>
    <n v="16"/>
    <n v="8"/>
    <n v="6"/>
    <n v="3"/>
    <n v="10"/>
    <n v="11"/>
    <n v="7"/>
    <n v="2"/>
    <n v="1"/>
    <n v="1"/>
    <n v="0"/>
    <n v="0"/>
    <n v="2.5499999999999998"/>
    <n v="3.3"/>
    <n v="2.8"/>
    <n v="2.7"/>
    <n v="3.3"/>
    <n v="2.65"/>
    <n v="2.6"/>
    <n v="3.2"/>
    <n v="2.7"/>
    <n v="2.65"/>
    <n v="3.33"/>
    <n v="2.85"/>
    <n v="2.6"/>
    <n v="3.25"/>
    <n v="2.7"/>
    <n v="2.6"/>
    <n v="3.3"/>
    <n v="2.75"/>
    <n v="2.7"/>
    <n v="3.4"/>
    <n v="2.86"/>
    <n v="2.61"/>
    <n v="3.25"/>
    <n v="2.73"/>
    <n v="2"/>
    <n v="1.8"/>
    <n v="2.1"/>
    <n v="1.79"/>
    <n v="2.11"/>
    <n v="1.85"/>
    <n v="2.04"/>
    <n v="1.77"/>
    <n v="0"/>
    <n v="1.89"/>
    <n v="2.0099999999999998"/>
    <n v="1.88"/>
    <n v="2.0299999999999998"/>
    <n v="1.93"/>
    <n v="2.04"/>
    <n v="1.88"/>
    <n v="1.98"/>
    <n v="2.5499999999999998"/>
    <n v="3.3"/>
    <n v="2.8"/>
    <n v="2.6"/>
    <n v="3.3"/>
    <n v="2.75"/>
    <n v="2.5499999999999998"/>
    <n v="3.15"/>
    <n v="2.75"/>
    <n v="2.61"/>
    <n v="3.34"/>
    <n v="2.9"/>
    <n v="2.6"/>
    <n v="3.2"/>
    <n v="2.75"/>
    <n v="2.5499999999999998"/>
    <n v="3.3"/>
    <n v="2.8"/>
    <n v="2.64"/>
    <n v="3.42"/>
    <n v="2.9"/>
    <n v="2.56"/>
    <n v="3.26"/>
    <n v="2.79"/>
    <n v="2"/>
    <n v="1.8"/>
    <n v="2.08"/>
    <n v="1.81"/>
    <n v="2.11"/>
    <n v="1.92"/>
    <n v="2.02"/>
    <n v="1.79"/>
    <n v="0"/>
    <n v="1.84"/>
    <n v="2.06"/>
    <n v="1.85"/>
    <n v="2.06"/>
    <n v="1.89"/>
    <n v="2.09"/>
    <n v="1.83"/>
    <n v="2.02"/>
    <m/>
    <m/>
    <m/>
    <m/>
    <m/>
    <m/>
    <m/>
    <m/>
    <m/>
    <m/>
    <m/>
    <m/>
    <m/>
    <m/>
    <m/>
    <m/>
    <m/>
    <m/>
    <m/>
    <m/>
    <m/>
    <m/>
    <m/>
    <x v="10"/>
    <n v="3"/>
    <n v="0"/>
    <n v="3"/>
    <n v="2"/>
    <n v="1"/>
    <s v="H"/>
    <n v="2"/>
    <n v="0"/>
    <n v="2"/>
    <n v="1"/>
    <n v="1"/>
    <s v="2-1"/>
    <s v="0-0"/>
  </r>
  <r>
    <s v="17/02/2021BournemouthRotherham"/>
    <s v="E1"/>
    <x v="52"/>
    <d v="1899-12-30T20:15:00"/>
    <x v="119"/>
    <x v="123"/>
    <n v="1"/>
    <n v="0"/>
    <s v="H"/>
    <n v="1"/>
    <n v="0"/>
    <s v="H"/>
    <n v="11"/>
    <n v="7"/>
    <n v="6"/>
    <n v="1"/>
    <n v="9"/>
    <n v="10"/>
    <n v="5"/>
    <n v="4"/>
    <n v="0"/>
    <n v="3"/>
    <n v="0"/>
    <n v="0"/>
    <n v="1.75"/>
    <n v="3.75"/>
    <n v="4.5"/>
    <n v="1.75"/>
    <n v="3.8"/>
    <n v="4.5999999999999996"/>
    <n v="1.8"/>
    <n v="3.6"/>
    <n v="4.4000000000000004"/>
    <n v="1.8"/>
    <n v="3.76"/>
    <n v="4.7699999999999996"/>
    <n v="1.78"/>
    <n v="3.6"/>
    <n v="4.5999999999999996"/>
    <n v="1.8"/>
    <n v="3.75"/>
    <n v="4.33"/>
    <n v="1.84"/>
    <n v="3.8"/>
    <n v="4.78"/>
    <n v="1.79"/>
    <n v="3.67"/>
    <n v="4.47"/>
    <n v="1.8"/>
    <n v="2"/>
    <n v="1.81"/>
    <n v="2.08"/>
    <n v="1.85"/>
    <n v="2.09"/>
    <n v="1.8"/>
    <n v="2.0099999999999998"/>
    <n v="-0.75"/>
    <n v="2.0499999999999998"/>
    <n v="1.85"/>
    <n v="2.04"/>
    <n v="1.87"/>
    <n v="2.08"/>
    <n v="1.89"/>
    <n v="2.02"/>
    <n v="1.83"/>
    <n v="1.7"/>
    <n v="3.8"/>
    <n v="5"/>
    <n v="1.75"/>
    <n v="3.8"/>
    <n v="4.5999999999999996"/>
    <n v="1.75"/>
    <n v="3.7"/>
    <n v="4.4000000000000004"/>
    <n v="1.78"/>
    <n v="3.78"/>
    <n v="4.9000000000000004"/>
    <n v="1.73"/>
    <n v="3.6"/>
    <n v="5"/>
    <n v="1.75"/>
    <n v="3.8"/>
    <n v="4.5"/>
    <n v="1.83"/>
    <n v="3.88"/>
    <n v="5.0999999999999996"/>
    <n v="1.76"/>
    <n v="3.71"/>
    <n v="4.6399999999999997"/>
    <n v="1.8"/>
    <n v="2"/>
    <n v="1.85"/>
    <n v="2.0499999999999998"/>
    <n v="1.85"/>
    <n v="2.15"/>
    <n v="1.79"/>
    <n v="2.02"/>
    <n v="-0.75"/>
    <n v="2"/>
    <n v="1.9"/>
    <n v="2.02"/>
    <n v="1.89"/>
    <n v="2.04"/>
    <n v="1.92"/>
    <n v="1.99"/>
    <n v="1.87"/>
    <m/>
    <m/>
    <m/>
    <m/>
    <m/>
    <m/>
    <m/>
    <m/>
    <m/>
    <m/>
    <m/>
    <m/>
    <m/>
    <m/>
    <m/>
    <m/>
    <m/>
    <m/>
    <m/>
    <m/>
    <m/>
    <m/>
    <m/>
    <x v="14"/>
    <n v="1"/>
    <n v="1"/>
    <n v="0"/>
    <n v="0"/>
    <n v="0"/>
    <s v="D"/>
    <n v="3"/>
    <n v="0"/>
    <n v="3"/>
    <n v="0"/>
    <n v="3"/>
    <s v="1-0"/>
    <s v="1-0"/>
  </r>
  <r>
    <s v="17/02/2021WiganHull"/>
    <s v="E2"/>
    <x v="52"/>
    <d v="1899-12-30T17:30:00"/>
    <x v="36"/>
    <x v="133"/>
    <n v="0"/>
    <n v="5"/>
    <s v="A"/>
    <n v="0"/>
    <n v="2"/>
    <s v="A"/>
    <n v="5"/>
    <n v="15"/>
    <n v="2"/>
    <n v="8"/>
    <n v="12"/>
    <n v="10"/>
    <n v="4"/>
    <n v="8"/>
    <n v="1"/>
    <n v="0"/>
    <n v="0"/>
    <n v="0"/>
    <n v="5"/>
    <n v="3.8"/>
    <n v="1.7"/>
    <n v="4.5"/>
    <n v="3.6"/>
    <n v="1.75"/>
    <n v="4.5"/>
    <n v="3.5"/>
    <n v="1.73"/>
    <n v="4.8899999999999997"/>
    <n v="3.76"/>
    <n v="1.75"/>
    <n v="4.5999999999999996"/>
    <n v="3.6"/>
    <n v="1.7"/>
    <n v="4.8"/>
    <n v="3.9"/>
    <n v="1.7"/>
    <n v="5"/>
    <n v="3.94"/>
    <n v="1.82"/>
    <n v="4.58"/>
    <n v="3.68"/>
    <n v="1.74"/>
    <n v="1.85"/>
    <n v="1.95"/>
    <n v="1.87"/>
    <n v="1.98"/>
    <n v="1.92"/>
    <n v="2.02"/>
    <n v="1.85"/>
    <n v="1.93"/>
    <n v="0.75"/>
    <n v="1.9"/>
    <n v="1.95"/>
    <n v="1.9"/>
    <n v="1.97"/>
    <n v="1.94"/>
    <n v="2"/>
    <n v="1.87"/>
    <n v="1.95"/>
    <n v="6"/>
    <n v="3.8"/>
    <n v="1.57"/>
    <n v="5.5"/>
    <n v="3.8"/>
    <n v="1.6"/>
    <n v="5.5"/>
    <n v="3.75"/>
    <n v="1.6"/>
    <n v="5.8"/>
    <n v="3.99"/>
    <n v="1.63"/>
    <n v="5.5"/>
    <n v="3.75"/>
    <n v="1.57"/>
    <n v="5.5"/>
    <n v="4"/>
    <n v="1.62"/>
    <n v="6.2"/>
    <n v="4.1500000000000004"/>
    <n v="1.66"/>
    <n v="5.55"/>
    <n v="3.87"/>
    <n v="1.59"/>
    <n v="1.9"/>
    <n v="1.9"/>
    <n v="1.91"/>
    <n v="1.96"/>
    <n v="1.97"/>
    <n v="1.98"/>
    <n v="1.89"/>
    <n v="1.9"/>
    <n v="1"/>
    <n v="1.8"/>
    <n v="2.0499999999999998"/>
    <n v="1.82"/>
    <n v="2.09"/>
    <n v="1.88"/>
    <n v="2.16"/>
    <n v="1.79"/>
    <n v="2.0499999999999998"/>
    <m/>
    <m/>
    <m/>
    <m/>
    <m/>
    <m/>
    <m/>
    <m/>
    <m/>
    <m/>
    <m/>
    <m/>
    <m/>
    <m/>
    <m/>
    <m/>
    <m/>
    <m/>
    <m/>
    <m/>
    <m/>
    <m/>
    <m/>
    <x v="77"/>
    <n v="5"/>
    <n v="2"/>
    <n v="3"/>
    <n v="0"/>
    <n v="3"/>
    <s v="A"/>
    <n v="1"/>
    <n v="0"/>
    <n v="1"/>
    <n v="1"/>
    <n v="0"/>
    <s v="0-5"/>
    <s v="0-2"/>
  </r>
  <r>
    <s v="17/02/2021DoncasterAccrington"/>
    <s v="E2"/>
    <x v="52"/>
    <d v="1899-12-30T19:00:00"/>
    <x v="77"/>
    <x v="34"/>
    <n v="0"/>
    <n v="1"/>
    <s v="A"/>
    <n v="0"/>
    <n v="1"/>
    <s v="A"/>
    <n v="18"/>
    <n v="16"/>
    <n v="4"/>
    <n v="6"/>
    <n v="10"/>
    <n v="16"/>
    <n v="12"/>
    <n v="13"/>
    <n v="0"/>
    <n v="1"/>
    <n v="0"/>
    <n v="0"/>
    <n v="2.2999999999999998"/>
    <n v="3.2"/>
    <n v="3.25"/>
    <n v="2.35"/>
    <n v="3"/>
    <n v="3.2"/>
    <n v="2.35"/>
    <n v="2.95"/>
    <n v="3.1"/>
    <n v="2.41"/>
    <n v="3.19"/>
    <n v="3.22"/>
    <n v="2.35"/>
    <n v="3.1"/>
    <n v="3"/>
    <n v="2.25"/>
    <n v="3.25"/>
    <n v="3.13"/>
    <n v="2.46"/>
    <n v="3.38"/>
    <n v="3.28"/>
    <n v="2.35"/>
    <n v="3.13"/>
    <n v="3.11"/>
    <n v="2.0499999999999998"/>
    <n v="1.75"/>
    <n v="2.12"/>
    <n v="1.75"/>
    <n v="2.14"/>
    <n v="1.8"/>
    <n v="2.0499999999999998"/>
    <n v="1.75"/>
    <n v="-0.25"/>
    <n v="2.02"/>
    <n v="1.83"/>
    <n v="2.0499999999999998"/>
    <n v="1.83"/>
    <n v="2.08"/>
    <n v="1.92"/>
    <n v="2.02"/>
    <n v="1.81"/>
    <n v="2.2999999999999998"/>
    <n v="3.4"/>
    <n v="3"/>
    <n v="2.4"/>
    <n v="3.1"/>
    <n v="3"/>
    <n v="2.4500000000000002"/>
    <n v="3.1"/>
    <n v="2.8"/>
    <n v="2.38"/>
    <n v="3.49"/>
    <n v="3.06"/>
    <n v="2.35"/>
    <n v="3.2"/>
    <n v="2.9"/>
    <n v="2.38"/>
    <n v="3.4"/>
    <n v="3"/>
    <n v="2.4900000000000002"/>
    <n v="3.49"/>
    <n v="3.16"/>
    <n v="2.37"/>
    <n v="3.31"/>
    <n v="2.93"/>
    <n v="1.85"/>
    <n v="1.95"/>
    <n v="1.9"/>
    <n v="1.97"/>
    <n v="1.96"/>
    <n v="2.0299999999999998"/>
    <n v="1.89"/>
    <n v="1.9"/>
    <n v="-0.25"/>
    <n v="2.0499999999999998"/>
    <n v="1.8"/>
    <n v="2.0499999999999998"/>
    <n v="1.85"/>
    <n v="2.12"/>
    <n v="1.85"/>
    <n v="2.0499999999999998"/>
    <n v="1.8"/>
    <m/>
    <m/>
    <m/>
    <m/>
    <m/>
    <m/>
    <m/>
    <m/>
    <m/>
    <m/>
    <m/>
    <m/>
    <m/>
    <m/>
    <m/>
    <m/>
    <m/>
    <m/>
    <m/>
    <m/>
    <m/>
    <m/>
    <m/>
    <x v="55"/>
    <n v="1"/>
    <n v="1"/>
    <n v="0"/>
    <n v="0"/>
    <n v="0"/>
    <s v="D"/>
    <n v="1"/>
    <n v="0"/>
    <n v="1"/>
    <n v="0"/>
    <n v="1"/>
    <s v="0-1"/>
    <s v="0-1"/>
  </r>
  <r>
    <s v="17/02/2021MansfieldBolton"/>
    <s v="E3"/>
    <x v="52"/>
    <d v="1899-12-30T17:00:00"/>
    <x v="160"/>
    <x v="42"/>
    <n v="2"/>
    <n v="3"/>
    <s v="A"/>
    <n v="0"/>
    <n v="0"/>
    <s v="D"/>
    <n v="16"/>
    <n v="7"/>
    <n v="4"/>
    <n v="2"/>
    <n v="9"/>
    <n v="8"/>
    <n v="7"/>
    <n v="3"/>
    <n v="2"/>
    <n v="0"/>
    <n v="0"/>
    <n v="0"/>
    <n v="2.1"/>
    <n v="3.25"/>
    <n v="3.8"/>
    <n v="2.15"/>
    <n v="3.1"/>
    <n v="3.5"/>
    <n v="2.1"/>
    <n v="3.15"/>
    <n v="3.45"/>
    <n v="2.09"/>
    <n v="3.41"/>
    <n v="3.74"/>
    <n v="2.15"/>
    <n v="3.2"/>
    <n v="3.3"/>
    <n v="2.15"/>
    <n v="3.4"/>
    <n v="3.4"/>
    <n v="2.17"/>
    <n v="3.41"/>
    <n v="3.82"/>
    <n v="2.1"/>
    <n v="3.26"/>
    <n v="3.5"/>
    <n v="1.95"/>
    <n v="1.9"/>
    <n v="1.93"/>
    <n v="1.93"/>
    <n v="2.0099999999999998"/>
    <n v="1.93"/>
    <n v="1.93"/>
    <n v="1.85"/>
    <n v="-0.25"/>
    <n v="1.85"/>
    <n v="2"/>
    <n v="1.79"/>
    <n v="2.09"/>
    <n v="1.88"/>
    <n v="2.09"/>
    <n v="1.82"/>
    <n v="2.0099999999999998"/>
    <n v="2.2999999999999998"/>
    <n v="3.4"/>
    <n v="3.1"/>
    <n v="2.35"/>
    <n v="3.1"/>
    <n v="3.1"/>
    <n v="2.2999999999999998"/>
    <n v="3.1"/>
    <n v="3.05"/>
    <n v="2.37"/>
    <n v="3.34"/>
    <n v="3.2"/>
    <n v="2.2999999999999998"/>
    <n v="3.1"/>
    <n v="3.1"/>
    <n v="2.38"/>
    <n v="3.4"/>
    <n v="3"/>
    <n v="2.39"/>
    <n v="3.4"/>
    <n v="3.32"/>
    <n v="2.31"/>
    <n v="3.25"/>
    <n v="3.07"/>
    <n v="1.95"/>
    <n v="1.85"/>
    <n v="1.96"/>
    <n v="1.9"/>
    <n v="2.0099999999999998"/>
    <n v="1.93"/>
    <n v="1.93"/>
    <n v="1.86"/>
    <n v="-0.25"/>
    <n v="2.02"/>
    <n v="1.83"/>
    <n v="2.0299999999999998"/>
    <n v="1.86"/>
    <n v="2.11"/>
    <n v="1.89"/>
    <n v="2"/>
    <n v="1.83"/>
    <m/>
    <m/>
    <m/>
    <m/>
    <m/>
    <m/>
    <m/>
    <m/>
    <m/>
    <m/>
    <m/>
    <m/>
    <m/>
    <m/>
    <m/>
    <m/>
    <m/>
    <m/>
    <m/>
    <m/>
    <m/>
    <m/>
    <m/>
    <x v="18"/>
    <n v="5"/>
    <n v="0"/>
    <n v="5"/>
    <n v="2"/>
    <n v="3"/>
    <s v="A"/>
    <n v="2"/>
    <n v="0"/>
    <n v="2"/>
    <n v="2"/>
    <n v="0"/>
    <s v="2-3"/>
    <s v="0-0"/>
  </r>
  <r>
    <s v="16/02/2021PrestonWatford"/>
    <s v="E1"/>
    <x v="53"/>
    <d v="1899-12-30T19:00:00"/>
    <x v="123"/>
    <x v="21"/>
    <n v="0"/>
    <n v="1"/>
    <s v="A"/>
    <n v="0"/>
    <n v="0"/>
    <s v="D"/>
    <n v="12"/>
    <n v="9"/>
    <n v="0"/>
    <n v="1"/>
    <n v="14"/>
    <n v="10"/>
    <n v="4"/>
    <n v="8"/>
    <n v="0"/>
    <n v="1"/>
    <n v="0"/>
    <n v="0"/>
    <n v="4"/>
    <n v="3.2"/>
    <n v="2.0499999999999998"/>
    <n v="4"/>
    <n v="3.2"/>
    <n v="2.0499999999999998"/>
    <n v="3.85"/>
    <n v="3.05"/>
    <n v="2.1"/>
    <n v="4.09"/>
    <n v="3.25"/>
    <n v="2.1"/>
    <n v="4"/>
    <n v="3.1"/>
    <n v="2.0499999999999998"/>
    <n v="3.8"/>
    <n v="3.25"/>
    <n v="2.0499999999999998"/>
    <n v="4.1500000000000004"/>
    <n v="3.3"/>
    <n v="2.14"/>
    <n v="3.9"/>
    <n v="3.15"/>
    <n v="2.0699999999999998"/>
    <n v="2.37"/>
    <n v="1.57"/>
    <n v="2.3199999999999998"/>
    <n v="1.66"/>
    <n v="2.42"/>
    <n v="1.66"/>
    <n v="2.3199999999999998"/>
    <n v="1.6"/>
    <n v="0.5"/>
    <n v="1.8"/>
    <n v="2.1"/>
    <n v="1.83"/>
    <n v="2.1"/>
    <n v="1.84"/>
    <n v="2.13"/>
    <n v="1.78"/>
    <n v="2.0699999999999998"/>
    <n v="3.8"/>
    <n v="3.25"/>
    <n v="2.0499999999999998"/>
    <n v="4"/>
    <n v="3.2"/>
    <n v="2.0499999999999998"/>
    <n v="3.6"/>
    <n v="3.15"/>
    <n v="2.1"/>
    <n v="3.9"/>
    <n v="3.28"/>
    <n v="2.14"/>
    <n v="3.8"/>
    <n v="3.1"/>
    <n v="2.1"/>
    <n v="3.6"/>
    <n v="3.3"/>
    <n v="2.1"/>
    <n v="4"/>
    <n v="3.34"/>
    <n v="2.16"/>
    <n v="3.76"/>
    <n v="3.19"/>
    <n v="2.1"/>
    <n v="2.2000000000000002"/>
    <n v="1.66"/>
    <n v="2.2400000000000002"/>
    <n v="1.7"/>
    <n v="2.29"/>
    <n v="1.76"/>
    <n v="2.1800000000000002"/>
    <n v="1.68"/>
    <n v="0.25"/>
    <n v="2.08"/>
    <n v="1.82"/>
    <n v="2.1"/>
    <n v="1.83"/>
    <n v="2.13"/>
    <n v="1.84"/>
    <n v="2.06"/>
    <n v="1.8"/>
    <m/>
    <m/>
    <m/>
    <m/>
    <m/>
    <m/>
    <m/>
    <m/>
    <m/>
    <m/>
    <m/>
    <m/>
    <m/>
    <m/>
    <m/>
    <m/>
    <m/>
    <m/>
    <m/>
    <m/>
    <m/>
    <m/>
    <m/>
    <x v="12"/>
    <n v="1"/>
    <n v="0"/>
    <n v="1"/>
    <n v="0"/>
    <n v="1"/>
    <s v="A"/>
    <n v="1"/>
    <n v="0"/>
    <n v="1"/>
    <n v="0"/>
    <n v="1"/>
    <s v="0-1"/>
    <s v="0-0"/>
  </r>
  <r>
    <s v="16/02/2021StokeSheffield Weds"/>
    <s v="E1"/>
    <x v="53"/>
    <d v="1899-12-30T19:00:00"/>
    <x v="25"/>
    <x v="125"/>
    <n v="1"/>
    <n v="0"/>
    <s v="H"/>
    <n v="0"/>
    <n v="0"/>
    <s v="D"/>
    <n v="11"/>
    <n v="5"/>
    <n v="6"/>
    <n v="2"/>
    <n v="15"/>
    <n v="14"/>
    <n v="7"/>
    <n v="4"/>
    <n v="1"/>
    <n v="1"/>
    <n v="0"/>
    <n v="0"/>
    <n v="2.0499999999999998"/>
    <n v="3.1"/>
    <n v="4"/>
    <n v="2.0499999999999998"/>
    <n v="3.1"/>
    <n v="4.0999999999999996"/>
    <n v="2.1"/>
    <n v="3"/>
    <n v="4"/>
    <n v="2.12"/>
    <n v="3.13"/>
    <n v="4.2"/>
    <n v="2.1"/>
    <n v="3"/>
    <n v="4"/>
    <n v="2.0499999999999998"/>
    <n v="3.13"/>
    <n v="4"/>
    <n v="2.19"/>
    <n v="3.2"/>
    <n v="4.25"/>
    <n v="2.0699999999999998"/>
    <n v="3.07"/>
    <n v="4.0599999999999996"/>
    <n v="2.75"/>
    <n v="1.44"/>
    <n v="2.89"/>
    <n v="1.44"/>
    <n v="2.92"/>
    <n v="1.51"/>
    <n v="2.69"/>
    <n v="1.46"/>
    <n v="-0.5"/>
    <n v="2.11"/>
    <n v="1.79"/>
    <n v="2.13"/>
    <n v="1.8"/>
    <n v="2.1800000000000002"/>
    <n v="1.85"/>
    <n v="2.0699999999999998"/>
    <n v="1.79"/>
    <n v="2.1"/>
    <n v="3"/>
    <n v="4"/>
    <n v="2.1"/>
    <n v="3.1"/>
    <n v="4"/>
    <n v="2.15"/>
    <n v="2.9"/>
    <n v="3.8"/>
    <n v="2.21"/>
    <n v="3.08"/>
    <n v="3.96"/>
    <n v="2.15"/>
    <n v="3"/>
    <n v="3.8"/>
    <n v="2.15"/>
    <n v="3.1"/>
    <n v="3.75"/>
    <n v="2.2400000000000002"/>
    <n v="3.13"/>
    <n v="4.37"/>
    <n v="2.15"/>
    <n v="2.99"/>
    <n v="3.88"/>
    <n v="2.75"/>
    <n v="1.44"/>
    <n v="2.71"/>
    <n v="1.5"/>
    <n v="2.88"/>
    <n v="1.56"/>
    <n v="2.66"/>
    <n v="1.47"/>
    <n v="-0.25"/>
    <n v="1.88"/>
    <n v="2.02"/>
    <n v="1.86"/>
    <n v="2.0499999999999998"/>
    <n v="1.9"/>
    <n v="2.08"/>
    <n v="1.84"/>
    <n v="2.02"/>
    <m/>
    <m/>
    <m/>
    <m/>
    <m/>
    <m/>
    <m/>
    <m/>
    <m/>
    <m/>
    <m/>
    <m/>
    <m/>
    <m/>
    <m/>
    <m/>
    <m/>
    <m/>
    <m/>
    <m/>
    <m/>
    <m/>
    <m/>
    <x v="13"/>
    <n v="1"/>
    <n v="0"/>
    <n v="1"/>
    <n v="1"/>
    <n v="0"/>
    <s v="H"/>
    <n v="2"/>
    <n v="0"/>
    <n v="2"/>
    <n v="1"/>
    <n v="1"/>
    <s v="1-0"/>
    <s v="0-0"/>
  </r>
  <r>
    <s v="16/02/2021Bristol CityReading"/>
    <s v="E1"/>
    <x v="53"/>
    <d v="1899-12-30T19:45:00"/>
    <x v="120"/>
    <x v="159"/>
    <n v="0"/>
    <n v="2"/>
    <s v="A"/>
    <n v="0"/>
    <n v="2"/>
    <s v="A"/>
    <n v="5"/>
    <n v="14"/>
    <n v="1"/>
    <n v="5"/>
    <n v="24"/>
    <n v="7"/>
    <n v="5"/>
    <n v="6"/>
    <n v="4"/>
    <n v="3"/>
    <n v="0"/>
    <n v="0"/>
    <n v="3.8"/>
    <n v="3.25"/>
    <n v="2"/>
    <n v="3.9"/>
    <n v="3.4"/>
    <n v="2"/>
    <n v="3.85"/>
    <n v="3.15"/>
    <n v="2.0499999999999998"/>
    <n v="4.05"/>
    <n v="3.32"/>
    <n v="2.08"/>
    <n v="4"/>
    <n v="3.2"/>
    <n v="2"/>
    <n v="3.8"/>
    <n v="3.3"/>
    <n v="2.0499999999999998"/>
    <n v="4.0599999999999996"/>
    <n v="3.42"/>
    <n v="2.12"/>
    <n v="3.85"/>
    <n v="3.28"/>
    <n v="2.04"/>
    <n v="2.2999999999999998"/>
    <n v="1.61"/>
    <n v="2.3199999999999998"/>
    <n v="1.66"/>
    <n v="2.38"/>
    <n v="1.71"/>
    <n v="2.2400000000000002"/>
    <n v="1.65"/>
    <n v="0.5"/>
    <n v="1.81"/>
    <n v="2.09"/>
    <n v="1.84"/>
    <n v="2.08"/>
    <n v="1.89"/>
    <n v="2.11"/>
    <n v="1.81"/>
    <n v="2.04"/>
    <n v="3.75"/>
    <n v="3.2"/>
    <n v="2.1"/>
    <n v="3.6"/>
    <n v="3.4"/>
    <n v="2.1"/>
    <n v="3.6"/>
    <n v="3.15"/>
    <n v="2.1"/>
    <n v="3.73"/>
    <n v="3.3"/>
    <n v="2.19"/>
    <n v="3.7"/>
    <n v="3.2"/>
    <n v="2.1"/>
    <n v="3.6"/>
    <n v="3.3"/>
    <n v="2.1"/>
    <n v="3.84"/>
    <n v="3.4"/>
    <n v="2.25"/>
    <n v="3.63"/>
    <n v="3.22"/>
    <n v="2.13"/>
    <n v="2.2999999999999998"/>
    <n v="1.61"/>
    <n v="2.2999999999999998"/>
    <n v="1.67"/>
    <n v="2.33"/>
    <n v="1.76"/>
    <n v="2.2400000000000002"/>
    <n v="1.64"/>
    <n v="0.25"/>
    <n v="2.06"/>
    <n v="1.84"/>
    <n v="2.04"/>
    <n v="1.87"/>
    <n v="2.08"/>
    <n v="1.88"/>
    <n v="2.02"/>
    <n v="1.83"/>
    <m/>
    <m/>
    <m/>
    <m/>
    <m/>
    <m/>
    <m/>
    <m/>
    <m/>
    <m/>
    <m/>
    <m/>
    <m/>
    <m/>
    <m/>
    <m/>
    <m/>
    <m/>
    <m/>
    <m/>
    <m/>
    <m/>
    <m/>
    <x v="76"/>
    <n v="2"/>
    <n v="2"/>
    <n v="0"/>
    <n v="0"/>
    <n v="0"/>
    <s v="D"/>
    <n v="7"/>
    <n v="0"/>
    <n v="7"/>
    <n v="4"/>
    <n v="3"/>
    <s v="0-2"/>
    <s v="0-2"/>
  </r>
  <r>
    <s v="16/02/2021MiddlesbroughHuddersfield"/>
    <s v="E1"/>
    <x v="53"/>
    <d v="1899-12-30T19:45:00"/>
    <x v="22"/>
    <x v="23"/>
    <n v="2"/>
    <n v="1"/>
    <s v="H"/>
    <n v="2"/>
    <n v="1"/>
    <s v="H"/>
    <n v="11"/>
    <n v="16"/>
    <n v="5"/>
    <n v="5"/>
    <n v="14"/>
    <n v="17"/>
    <n v="9"/>
    <n v="4"/>
    <n v="1"/>
    <n v="1"/>
    <n v="1"/>
    <n v="0"/>
    <n v="1.85"/>
    <n v="3.5"/>
    <n v="4.33"/>
    <n v="1.85"/>
    <n v="3.6"/>
    <n v="4.33"/>
    <n v="1.9"/>
    <n v="3.3"/>
    <n v="4.2"/>
    <n v="1.91"/>
    <n v="3.53"/>
    <n v="4.5"/>
    <n v="1.88"/>
    <n v="3.4"/>
    <n v="4.33"/>
    <n v="1.9"/>
    <n v="3.5"/>
    <n v="4.0999999999999996"/>
    <n v="1.96"/>
    <n v="3.6"/>
    <n v="4.6100000000000003"/>
    <n v="1.9"/>
    <n v="3.42"/>
    <n v="4.24"/>
    <n v="2.1"/>
    <n v="1.72"/>
    <n v="2.1"/>
    <n v="1.79"/>
    <n v="2.15"/>
    <n v="1.81"/>
    <n v="2.08"/>
    <n v="1.75"/>
    <n v="-0.5"/>
    <n v="1.92"/>
    <n v="1.98"/>
    <n v="1.91"/>
    <n v="2"/>
    <n v="1.95"/>
    <n v="2.02"/>
    <n v="1.9"/>
    <n v="1.94"/>
    <n v="1.95"/>
    <n v="3.3"/>
    <n v="4.2"/>
    <n v="2"/>
    <n v="3.3"/>
    <n v="4"/>
    <n v="2"/>
    <n v="3.25"/>
    <n v="3.85"/>
    <n v="2.0699999999999998"/>
    <n v="3.3"/>
    <n v="4.13"/>
    <n v="1.95"/>
    <n v="3.4"/>
    <n v="3.9"/>
    <n v="2.0499999999999998"/>
    <n v="3.5"/>
    <n v="3.6"/>
    <n v="2.15"/>
    <n v="3.5"/>
    <n v="4.3"/>
    <n v="2.0099999999999998"/>
    <n v="3.3"/>
    <n v="3.94"/>
    <n v="2.1"/>
    <n v="1.72"/>
    <n v="2.14"/>
    <n v="1.76"/>
    <n v="2.21"/>
    <n v="1.83"/>
    <n v="2.06"/>
    <n v="1.76"/>
    <n v="-0.5"/>
    <n v="2.06"/>
    <n v="1.84"/>
    <n v="2.0699999999999998"/>
    <n v="1.85"/>
    <n v="2.15"/>
    <n v="1.92"/>
    <n v="2.0299999999999998"/>
    <n v="1.82"/>
    <m/>
    <m/>
    <m/>
    <m/>
    <m/>
    <m/>
    <m/>
    <m/>
    <m/>
    <m/>
    <m/>
    <m/>
    <m/>
    <m/>
    <m/>
    <m/>
    <m/>
    <m/>
    <m/>
    <m/>
    <m/>
    <m/>
    <m/>
    <x v="54"/>
    <n v="3"/>
    <n v="3"/>
    <n v="0"/>
    <n v="0"/>
    <n v="0"/>
    <s v="D"/>
    <n v="2"/>
    <n v="1"/>
    <n v="3"/>
    <n v="2"/>
    <n v="1"/>
    <s v="2-1"/>
    <s v="2-1"/>
  </r>
  <r>
    <s v="16/02/2021WycombeDerby"/>
    <s v="E1"/>
    <x v="53"/>
    <d v="1899-12-30T19:45:00"/>
    <x v="125"/>
    <x v="68"/>
    <n v="1"/>
    <n v="2"/>
    <s v="A"/>
    <n v="0"/>
    <n v="1"/>
    <s v="A"/>
    <n v="17"/>
    <n v="14"/>
    <n v="6"/>
    <n v="3"/>
    <n v="14"/>
    <n v="15"/>
    <n v="5"/>
    <n v="3"/>
    <n v="2"/>
    <n v="2"/>
    <n v="0"/>
    <n v="0"/>
    <n v="4.5"/>
    <n v="3.4"/>
    <n v="1.85"/>
    <n v="4.4000000000000004"/>
    <n v="3.3"/>
    <n v="1.91"/>
    <n v="4.3"/>
    <n v="3.25"/>
    <n v="1.9"/>
    <n v="4.66"/>
    <n v="3.35"/>
    <n v="1.93"/>
    <n v="4.4000000000000004"/>
    <n v="3.3"/>
    <n v="1.88"/>
    <n v="4.2"/>
    <n v="3.4"/>
    <n v="1.91"/>
    <n v="4.75"/>
    <n v="3.45"/>
    <n v="1.99"/>
    <n v="4.41"/>
    <n v="3.3"/>
    <n v="1.9"/>
    <n v="2.2000000000000002"/>
    <n v="1.66"/>
    <n v="2.29"/>
    <n v="1.68"/>
    <n v="2.33"/>
    <n v="1.7"/>
    <n v="2.23"/>
    <n v="1.65"/>
    <n v="0.5"/>
    <n v="1.98"/>
    <n v="1.92"/>
    <n v="1.97"/>
    <n v="1.93"/>
    <n v="2.0099999999999998"/>
    <n v="1.98"/>
    <n v="1.94"/>
    <n v="1.91"/>
    <n v="3.8"/>
    <n v="3.25"/>
    <n v="2.0499999999999998"/>
    <n v="3.9"/>
    <n v="3.3"/>
    <n v="2.0499999999999998"/>
    <n v="3.75"/>
    <n v="3.2"/>
    <n v="2.0499999999999998"/>
    <n v="3.97"/>
    <n v="3.33"/>
    <n v="2.1"/>
    <n v="3.75"/>
    <n v="3.25"/>
    <n v="2.0499999999999998"/>
    <n v="3.7"/>
    <n v="3.4"/>
    <n v="2.0499999999999998"/>
    <n v="4.1500000000000004"/>
    <n v="3.4"/>
    <n v="2.13"/>
    <n v="3.83"/>
    <n v="3.26"/>
    <n v="2.0499999999999998"/>
    <n v="2.2000000000000002"/>
    <n v="1.66"/>
    <n v="2.2000000000000002"/>
    <n v="1.72"/>
    <n v="2.2799999999999998"/>
    <n v="1.76"/>
    <n v="2.17"/>
    <n v="1.68"/>
    <n v="0.5"/>
    <n v="1.8"/>
    <n v="2.1"/>
    <n v="1.82"/>
    <n v="2.1"/>
    <n v="1.87"/>
    <n v="2.14"/>
    <n v="1.8"/>
    <n v="2.06"/>
    <m/>
    <m/>
    <m/>
    <m/>
    <m/>
    <m/>
    <m/>
    <m/>
    <m/>
    <m/>
    <m/>
    <m/>
    <m/>
    <m/>
    <m/>
    <m/>
    <m/>
    <m/>
    <m/>
    <m/>
    <m/>
    <m/>
    <m/>
    <x v="6"/>
    <n v="3"/>
    <n v="1"/>
    <n v="2"/>
    <n v="1"/>
    <n v="1"/>
    <s v="D"/>
    <n v="4"/>
    <n v="0"/>
    <n v="4"/>
    <n v="2"/>
    <n v="2"/>
    <s v="1-2"/>
    <s v="0-1"/>
  </r>
  <r>
    <s v="16/02/2021LutonCardiff"/>
    <s v="E1"/>
    <x v="53"/>
    <d v="1899-12-30T20:15:00"/>
    <x v="21"/>
    <x v="69"/>
    <n v="0"/>
    <n v="2"/>
    <s v="A"/>
    <n v="0"/>
    <n v="0"/>
    <s v="D"/>
    <n v="8"/>
    <n v="10"/>
    <n v="3"/>
    <n v="7"/>
    <n v="13"/>
    <n v="13"/>
    <n v="9"/>
    <n v="5"/>
    <n v="0"/>
    <n v="1"/>
    <n v="0"/>
    <n v="0"/>
    <n v="2.8"/>
    <n v="3.2"/>
    <n v="2.62"/>
    <n v="2.9"/>
    <n v="3.25"/>
    <n v="2.5"/>
    <n v="2.8"/>
    <n v="3"/>
    <n v="2.6"/>
    <n v="2.89"/>
    <n v="3.19"/>
    <n v="2.72"/>
    <n v="2.8"/>
    <n v="3.1"/>
    <n v="2.62"/>
    <n v="2.75"/>
    <n v="3.2"/>
    <n v="2.63"/>
    <n v="3.05"/>
    <n v="3.25"/>
    <n v="2.74"/>
    <n v="2.82"/>
    <n v="3.13"/>
    <n v="2.62"/>
    <n v="2.2999999999999998"/>
    <n v="1.61"/>
    <n v="2.4"/>
    <n v="1.62"/>
    <n v="2.41"/>
    <n v="1.66"/>
    <n v="2.2999999999999998"/>
    <n v="1.61"/>
    <n v="0"/>
    <n v="2.0099999999999998"/>
    <n v="1.89"/>
    <n v="2.0099999999999998"/>
    <n v="1.89"/>
    <n v="2.04"/>
    <n v="1.92"/>
    <n v="1.99"/>
    <n v="1.86"/>
    <n v="3"/>
    <n v="3.1"/>
    <n v="2.5499999999999998"/>
    <n v="2.9"/>
    <n v="3.1"/>
    <n v="2.6"/>
    <n v="2.9"/>
    <n v="2.95"/>
    <n v="2.5499999999999998"/>
    <n v="3.03"/>
    <n v="3.11"/>
    <n v="2.66"/>
    <n v="2.9"/>
    <n v="3"/>
    <n v="2.6"/>
    <n v="2.9"/>
    <n v="3.13"/>
    <n v="2.5499999999999998"/>
    <n v="3.1"/>
    <n v="3.15"/>
    <n v="2.7"/>
    <n v="2.94"/>
    <n v="3.04"/>
    <n v="2.58"/>
    <n v="2.5"/>
    <n v="1.53"/>
    <n v="2.46"/>
    <n v="1.59"/>
    <n v="2.57"/>
    <n v="1.63"/>
    <n v="2.39"/>
    <n v="1.57"/>
    <n v="0"/>
    <n v="2.08"/>
    <n v="1.82"/>
    <n v="2.09"/>
    <n v="1.83"/>
    <n v="2.14"/>
    <n v="1.86"/>
    <n v="2.0499999999999998"/>
    <n v="1.81"/>
    <m/>
    <m/>
    <m/>
    <m/>
    <m/>
    <m/>
    <m/>
    <m/>
    <m/>
    <m/>
    <m/>
    <m/>
    <m/>
    <m/>
    <m/>
    <m/>
    <m/>
    <m/>
    <m/>
    <m/>
    <m/>
    <m/>
    <m/>
    <x v="4"/>
    <n v="2"/>
    <n v="0"/>
    <n v="2"/>
    <n v="0"/>
    <n v="2"/>
    <s v="A"/>
    <n v="1"/>
    <n v="0"/>
    <n v="1"/>
    <n v="0"/>
    <n v="1"/>
    <s v="0-2"/>
    <s v="0-0"/>
  </r>
  <r>
    <s v="16/02/2021GillinghamPeterboro"/>
    <s v="E2"/>
    <x v="53"/>
    <d v="1899-12-30T18:00:00"/>
    <x v="128"/>
    <x v="135"/>
    <n v="1"/>
    <n v="3"/>
    <s v="A"/>
    <n v="1"/>
    <n v="0"/>
    <s v="H"/>
    <n v="8"/>
    <n v="11"/>
    <n v="2"/>
    <n v="6"/>
    <n v="16"/>
    <n v="19"/>
    <n v="3"/>
    <n v="6"/>
    <n v="3"/>
    <n v="3"/>
    <n v="0"/>
    <n v="0"/>
    <n v="3.8"/>
    <n v="3.4"/>
    <n v="2"/>
    <n v="3.6"/>
    <n v="3.3"/>
    <n v="2.0499999999999998"/>
    <n v="3.65"/>
    <n v="3.15"/>
    <n v="2.0499999999999998"/>
    <n v="3.88"/>
    <n v="3.45"/>
    <n v="2.0499999999999998"/>
    <n v="3.6"/>
    <n v="3.25"/>
    <n v="2"/>
    <n v="3.75"/>
    <n v="3.4"/>
    <n v="2.0499999999999998"/>
    <n v="3.95"/>
    <n v="3.48"/>
    <n v="2.12"/>
    <n v="3.67"/>
    <n v="3.32"/>
    <n v="2.04"/>
    <n v="2.0499999999999998"/>
    <n v="1.75"/>
    <n v="2.0699999999999998"/>
    <n v="1.8"/>
    <n v="2.12"/>
    <n v="1.84"/>
    <n v="2.02"/>
    <n v="1.78"/>
    <n v="0.5"/>
    <n v="1.83"/>
    <n v="2.02"/>
    <n v="1.85"/>
    <n v="2.0499999999999998"/>
    <n v="1.87"/>
    <n v="2.08"/>
    <n v="1.81"/>
    <n v="2.02"/>
    <n v="3.5"/>
    <n v="3.4"/>
    <n v="2.0499999999999998"/>
    <n v="3.75"/>
    <n v="3.4"/>
    <n v="1.95"/>
    <n v="3.55"/>
    <n v="3.15"/>
    <n v="2.0499999999999998"/>
    <n v="3.71"/>
    <n v="3.48"/>
    <n v="2.1"/>
    <n v="3.6"/>
    <n v="3.25"/>
    <n v="2"/>
    <n v="3.75"/>
    <n v="3.4"/>
    <n v="2.0499999999999998"/>
    <n v="3.8"/>
    <n v="3.5"/>
    <n v="2.11"/>
    <n v="3.61"/>
    <n v="3.33"/>
    <n v="2.04"/>
    <n v="2.0699999999999998"/>
    <n v="1.72"/>
    <n v="2.09"/>
    <n v="1.79"/>
    <n v="2.14"/>
    <n v="1.81"/>
    <n v="2.06"/>
    <n v="1.75"/>
    <n v="0.5"/>
    <n v="1.8"/>
    <n v="2.0499999999999998"/>
    <n v="1.81"/>
    <n v="2.1"/>
    <n v="1.86"/>
    <n v="2.1"/>
    <n v="1.79"/>
    <n v="2.0499999999999998"/>
    <m/>
    <m/>
    <m/>
    <m/>
    <m/>
    <m/>
    <m/>
    <m/>
    <m/>
    <m/>
    <m/>
    <m/>
    <m/>
    <m/>
    <m/>
    <m/>
    <m/>
    <m/>
    <m/>
    <m/>
    <m/>
    <m/>
    <m/>
    <x v="87"/>
    <n v="4"/>
    <n v="1"/>
    <n v="3"/>
    <n v="0"/>
    <n v="3"/>
    <s v="A"/>
    <n v="6"/>
    <n v="0"/>
    <n v="6"/>
    <n v="3"/>
    <n v="3"/>
    <s v="1-3"/>
    <s v="1-0"/>
  </r>
  <r>
    <s v="16/02/2021BlackpoolRochdale"/>
    <s v="E2"/>
    <x v="53"/>
    <d v="1899-12-30T19:00:00"/>
    <x v="28"/>
    <x v="130"/>
    <n v="1"/>
    <n v="0"/>
    <s v="H"/>
    <n v="1"/>
    <n v="0"/>
    <s v="H"/>
    <n v="11"/>
    <n v="5"/>
    <n v="3"/>
    <n v="2"/>
    <n v="14"/>
    <n v="13"/>
    <n v="7"/>
    <n v="7"/>
    <n v="0"/>
    <n v="0"/>
    <n v="0"/>
    <n v="0"/>
    <n v="1.53"/>
    <n v="4.33"/>
    <n v="6"/>
    <n v="1.5"/>
    <n v="4.2"/>
    <n v="6"/>
    <n v="1.55"/>
    <n v="3.9"/>
    <n v="5.75"/>
    <n v="1.57"/>
    <n v="4.0999999999999996"/>
    <n v="6.31"/>
    <n v="1.52"/>
    <n v="4"/>
    <n v="5.8"/>
    <n v="1.57"/>
    <n v="4.0999999999999996"/>
    <n v="6"/>
    <n v="1.6"/>
    <n v="4.33"/>
    <n v="6.35"/>
    <n v="1.54"/>
    <n v="4.04"/>
    <n v="5.88"/>
    <n v="1.72"/>
    <n v="2.0699999999999998"/>
    <n v="1.81"/>
    <n v="2.0499999999999998"/>
    <n v="1.83"/>
    <n v="2.16"/>
    <n v="1.76"/>
    <n v="2.06"/>
    <n v="-1"/>
    <n v="1.93"/>
    <n v="1.93"/>
    <n v="1.96"/>
    <n v="1.93"/>
    <n v="1.98"/>
    <n v="1.99"/>
    <n v="1.92"/>
    <n v="1.9"/>
    <n v="1.57"/>
    <n v="4"/>
    <n v="6"/>
    <n v="1.55"/>
    <n v="3.9"/>
    <n v="6"/>
    <n v="1.63"/>
    <n v="3.75"/>
    <n v="5.25"/>
    <n v="1.61"/>
    <n v="4.01"/>
    <n v="5.94"/>
    <n v="1.57"/>
    <n v="3.7"/>
    <n v="5.8"/>
    <n v="1.6"/>
    <n v="4"/>
    <n v="5.75"/>
    <n v="1.65"/>
    <n v="4.0999999999999996"/>
    <n v="6.1"/>
    <n v="1.58"/>
    <n v="3.9"/>
    <n v="5.59"/>
    <n v="1.75"/>
    <n v="2.0499999999999998"/>
    <n v="1.79"/>
    <n v="2.08"/>
    <n v="1.84"/>
    <n v="2.16"/>
    <n v="1.76"/>
    <n v="2.04"/>
    <n v="-1"/>
    <n v="2.02"/>
    <n v="1.83"/>
    <n v="2.0499999999999998"/>
    <n v="1.85"/>
    <n v="2.09"/>
    <n v="1.89"/>
    <n v="2.02"/>
    <n v="1.82"/>
    <m/>
    <m/>
    <m/>
    <m/>
    <m/>
    <m/>
    <m/>
    <m/>
    <m/>
    <m/>
    <m/>
    <m/>
    <m/>
    <m/>
    <m/>
    <m/>
    <m/>
    <m/>
    <m/>
    <m/>
    <m/>
    <m/>
    <m/>
    <x v="58"/>
    <n v="1"/>
    <n v="1"/>
    <n v="0"/>
    <n v="0"/>
    <n v="0"/>
    <s v="D"/>
    <n v="0"/>
    <n v="0"/>
    <n v="0"/>
    <n v="0"/>
    <n v="0"/>
    <s v="1-0"/>
    <s v="1-0"/>
  </r>
  <r>
    <s v="16/02/2021Bristol RvsPortsmouth"/>
    <s v="E2"/>
    <x v="53"/>
    <d v="1899-12-30T19:00:00"/>
    <x v="29"/>
    <x v="33"/>
    <n v="3"/>
    <n v="1"/>
    <s v="H"/>
    <n v="2"/>
    <n v="1"/>
    <s v="H"/>
    <n v="9"/>
    <n v="17"/>
    <n v="6"/>
    <n v="6"/>
    <n v="15"/>
    <n v="16"/>
    <n v="2"/>
    <n v="6"/>
    <n v="2"/>
    <n v="2"/>
    <n v="0"/>
    <n v="0"/>
    <n v="4.5"/>
    <n v="3.75"/>
    <n v="1.8"/>
    <n v="4.75"/>
    <n v="3.5"/>
    <n v="1.75"/>
    <n v="4.2"/>
    <n v="3.4"/>
    <n v="1.83"/>
    <n v="4.5599999999999996"/>
    <n v="3.75"/>
    <n v="1.82"/>
    <n v="4.33"/>
    <n v="3.5"/>
    <n v="1.78"/>
    <n v="4.4000000000000004"/>
    <n v="3.6"/>
    <n v="1.83"/>
    <n v="4.82"/>
    <n v="3.82"/>
    <n v="1.88"/>
    <n v="4.33"/>
    <n v="3.55"/>
    <n v="1.81"/>
    <n v="1.9"/>
    <n v="1.9"/>
    <n v="1.93"/>
    <n v="1.94"/>
    <n v="2.0099999999999998"/>
    <n v="1.98"/>
    <n v="1.92"/>
    <n v="1.87"/>
    <n v="0.5"/>
    <n v="2.02"/>
    <n v="1.77"/>
    <n v="2.0699999999999998"/>
    <n v="1.81"/>
    <n v="2.1"/>
    <n v="1.87"/>
    <n v="2.0099999999999998"/>
    <n v="1.81"/>
    <n v="4.75"/>
    <n v="3.8"/>
    <n v="1.72"/>
    <n v="4.75"/>
    <n v="3.5"/>
    <n v="1.75"/>
    <n v="4.4000000000000004"/>
    <n v="3.6"/>
    <n v="1.73"/>
    <n v="4.7699999999999996"/>
    <n v="3.89"/>
    <n v="1.76"/>
    <n v="4.4000000000000004"/>
    <n v="3.6"/>
    <n v="1.73"/>
    <n v="4.8"/>
    <n v="3.8"/>
    <n v="1.73"/>
    <n v="4.9000000000000004"/>
    <n v="4"/>
    <n v="1.77"/>
    <n v="4.55"/>
    <n v="3.74"/>
    <n v="1.72"/>
    <n v="1.75"/>
    <n v="2.0499999999999998"/>
    <n v="1.84"/>
    <n v="2.04"/>
    <n v="1.87"/>
    <n v="2.12"/>
    <n v="1.79"/>
    <n v="1.99"/>
    <n v="0.75"/>
    <n v="1.93"/>
    <n v="1.93"/>
    <n v="1.91"/>
    <n v="1.98"/>
    <n v="1.98"/>
    <n v="1.99"/>
    <n v="1.9"/>
    <n v="1.93"/>
    <m/>
    <m/>
    <m/>
    <m/>
    <m/>
    <m/>
    <m/>
    <m/>
    <m/>
    <m/>
    <m/>
    <m/>
    <m/>
    <m/>
    <m/>
    <m/>
    <m/>
    <m/>
    <m/>
    <m/>
    <m/>
    <m/>
    <m/>
    <x v="32"/>
    <n v="4"/>
    <n v="3"/>
    <n v="1"/>
    <n v="1"/>
    <n v="0"/>
    <s v="H"/>
    <n v="4"/>
    <n v="0"/>
    <n v="4"/>
    <n v="2"/>
    <n v="2"/>
    <s v="3-1"/>
    <s v="2-1"/>
  </r>
  <r>
    <s v="16/02/2021IpswichNorthampton"/>
    <s v="E2"/>
    <x v="53"/>
    <d v="1899-12-30T19:00:00"/>
    <x v="129"/>
    <x v="70"/>
    <n v="0"/>
    <n v="0"/>
    <s v="D"/>
    <n v="0"/>
    <n v="0"/>
    <s v="D"/>
    <n v="10"/>
    <n v="9"/>
    <n v="1"/>
    <n v="3"/>
    <n v="20"/>
    <n v="13"/>
    <n v="6"/>
    <n v="4"/>
    <n v="2"/>
    <n v="3"/>
    <n v="1"/>
    <n v="0"/>
    <n v="1.8"/>
    <n v="3.25"/>
    <n v="5.25"/>
    <n v="1.8"/>
    <n v="3.3"/>
    <n v="4.75"/>
    <n v="1.83"/>
    <n v="3.1"/>
    <n v="4.7"/>
    <n v="1.84"/>
    <n v="3.39"/>
    <n v="5.0599999999999996"/>
    <n v="1.8"/>
    <n v="3.2"/>
    <n v="4.8"/>
    <n v="1.83"/>
    <n v="3.4"/>
    <n v="4.75"/>
    <n v="1.88"/>
    <n v="3.43"/>
    <n v="5.3"/>
    <n v="1.81"/>
    <n v="3.27"/>
    <n v="4.8"/>
    <n v="2.35"/>
    <n v="1.57"/>
    <n v="2.4500000000000002"/>
    <n v="1.59"/>
    <n v="2.4500000000000002"/>
    <n v="1.64"/>
    <n v="2.35"/>
    <n v="1.58"/>
    <n v="-0.5"/>
    <n v="1.83"/>
    <n v="2.02"/>
    <n v="1.84"/>
    <n v="2.06"/>
    <n v="1.87"/>
    <n v="2.08"/>
    <n v="1.82"/>
    <n v="2.02"/>
    <n v="1.8"/>
    <n v="3.25"/>
    <n v="5"/>
    <n v="1.8"/>
    <n v="3.2"/>
    <n v="5"/>
    <n v="1.83"/>
    <n v="3.1"/>
    <n v="4.7"/>
    <n v="1.85"/>
    <n v="3.32"/>
    <n v="5.18"/>
    <n v="1.75"/>
    <n v="3.2"/>
    <n v="5"/>
    <n v="1.8"/>
    <n v="3.5"/>
    <n v="4.75"/>
    <n v="1.87"/>
    <n v="3.6"/>
    <n v="5.5"/>
    <n v="1.81"/>
    <n v="3.27"/>
    <n v="4.82"/>
    <n v="2.25"/>
    <n v="1.61"/>
    <n v="2.35"/>
    <n v="1.63"/>
    <n v="2.39"/>
    <n v="1.7"/>
    <n v="2.2799999999999998"/>
    <n v="1.61"/>
    <n v="-0.5"/>
    <n v="1.83"/>
    <n v="2.02"/>
    <n v="1.85"/>
    <n v="2.0499999999999998"/>
    <n v="1.88"/>
    <n v="2.1"/>
    <n v="1.82"/>
    <n v="2.0099999999999998"/>
    <m/>
    <m/>
    <m/>
    <m/>
    <m/>
    <m/>
    <m/>
    <m/>
    <m/>
    <m/>
    <m/>
    <m/>
    <m/>
    <m/>
    <m/>
    <m/>
    <m/>
    <m/>
    <m/>
    <m/>
    <m/>
    <m/>
    <m/>
    <x v="28"/>
    <n v="0"/>
    <n v="0"/>
    <n v="0"/>
    <n v="0"/>
    <n v="0"/>
    <s v="D"/>
    <n v="5"/>
    <n v="1"/>
    <n v="6"/>
    <n v="3"/>
    <n v="3"/>
    <s v="0-0"/>
    <s v="0-0"/>
  </r>
  <r>
    <s v="16/02/2021BradfordMorecambe"/>
    <s v="E3"/>
    <x v="53"/>
    <d v="1899-12-30T19:00:00"/>
    <x v="80"/>
    <x v="138"/>
    <n v="2"/>
    <n v="1"/>
    <s v="H"/>
    <n v="1"/>
    <n v="1"/>
    <s v="D"/>
    <n v="11"/>
    <n v="17"/>
    <n v="4"/>
    <n v="2"/>
    <n v="12"/>
    <n v="12"/>
    <n v="2"/>
    <n v="6"/>
    <n v="1"/>
    <n v="3"/>
    <n v="0"/>
    <n v="0"/>
    <n v="2.37"/>
    <n v="3.3"/>
    <n v="3"/>
    <n v="2.4500000000000002"/>
    <n v="3.25"/>
    <n v="2.8"/>
    <n v="2.35"/>
    <n v="3.1"/>
    <n v="2.95"/>
    <n v="2.4"/>
    <n v="3.42"/>
    <n v="3.08"/>
    <n v="2.38"/>
    <n v="3.2"/>
    <n v="2.88"/>
    <n v="2.4"/>
    <n v="3.5"/>
    <n v="2.88"/>
    <n v="2.5"/>
    <n v="3.5"/>
    <n v="3.1"/>
    <n v="2.38"/>
    <n v="3.3"/>
    <n v="2.92"/>
    <n v="2.0499999999999998"/>
    <n v="1.75"/>
    <n v="2.0299999999999998"/>
    <n v="1.85"/>
    <n v="2.08"/>
    <n v="1.87"/>
    <n v="1.98"/>
    <n v="1.8"/>
    <n v="-0.25"/>
    <n v="2.0499999999999998"/>
    <n v="1.8"/>
    <n v="2.06"/>
    <n v="1.83"/>
    <n v="2.12"/>
    <n v="1.84"/>
    <n v="2.0499999999999998"/>
    <n v="1.79"/>
    <n v="2.4500000000000002"/>
    <n v="3.3"/>
    <n v="3"/>
    <n v="2.35"/>
    <n v="3.25"/>
    <n v="3"/>
    <n v="2.4"/>
    <n v="3"/>
    <n v="2.95"/>
    <n v="2.4300000000000002"/>
    <n v="3.4"/>
    <n v="3.06"/>
    <n v="2.38"/>
    <n v="3.2"/>
    <n v="2.88"/>
    <n v="2.4"/>
    <n v="3.3"/>
    <n v="3"/>
    <n v="2.5"/>
    <n v="3.44"/>
    <n v="3.1"/>
    <n v="2.38"/>
    <n v="3.24"/>
    <n v="2.96"/>
    <n v="2.0499999999999998"/>
    <n v="1.75"/>
    <n v="2.0499999999999998"/>
    <n v="1.83"/>
    <n v="2.11"/>
    <n v="1.83"/>
    <n v="2.02"/>
    <n v="1.77"/>
    <n v="-0.25"/>
    <n v="2.0499999999999998"/>
    <n v="1.8"/>
    <n v="2.08"/>
    <n v="1.82"/>
    <n v="2.12"/>
    <n v="1.85"/>
    <n v="2.0499999999999998"/>
    <n v="1.79"/>
    <m/>
    <m/>
    <m/>
    <m/>
    <m/>
    <m/>
    <m/>
    <m/>
    <m/>
    <m/>
    <m/>
    <m/>
    <m/>
    <m/>
    <m/>
    <m/>
    <m/>
    <m/>
    <m/>
    <m/>
    <m/>
    <m/>
    <m/>
    <x v="60"/>
    <n v="3"/>
    <n v="2"/>
    <n v="1"/>
    <n v="1"/>
    <n v="0"/>
    <s v="H"/>
    <n v="4"/>
    <n v="0"/>
    <n v="4"/>
    <n v="1"/>
    <n v="3"/>
    <s v="2-1"/>
    <s v="1-1"/>
  </r>
  <r>
    <s v="16/02/2021Crawley TownStevenage"/>
    <s v="E3"/>
    <x v="53"/>
    <d v="1899-12-30T19:00:00"/>
    <x v="71"/>
    <x v="139"/>
    <n v="0"/>
    <n v="1"/>
    <s v="A"/>
    <n v="0"/>
    <n v="0"/>
    <s v="D"/>
    <n v="10"/>
    <n v="9"/>
    <n v="4"/>
    <n v="5"/>
    <n v="20"/>
    <n v="17"/>
    <n v="6"/>
    <n v="1"/>
    <n v="3"/>
    <n v="6"/>
    <n v="0"/>
    <n v="0"/>
    <n v="2.4500000000000002"/>
    <n v="3"/>
    <n v="3.1"/>
    <n v="2.35"/>
    <n v="3.1"/>
    <n v="3.1"/>
    <n v="2.4"/>
    <n v="2.95"/>
    <n v="3"/>
    <n v="2.41"/>
    <n v="3.26"/>
    <n v="3.2"/>
    <n v="2.4"/>
    <n v="3"/>
    <n v="3"/>
    <n v="2.4500000000000002"/>
    <n v="3.2"/>
    <n v="3"/>
    <n v="2.56"/>
    <n v="3.27"/>
    <n v="3.21"/>
    <n v="2.4"/>
    <n v="3.11"/>
    <n v="3.04"/>
    <n v="2.15"/>
    <n v="1.66"/>
    <n v="2.2000000000000002"/>
    <n v="1.71"/>
    <n v="2.27"/>
    <n v="1.73"/>
    <n v="2.16"/>
    <n v="1.67"/>
    <n v="-0.25"/>
    <n v="2.0499999999999998"/>
    <n v="1.8"/>
    <n v="2.06"/>
    <n v="1.84"/>
    <n v="2.13"/>
    <n v="1.84"/>
    <n v="2.06"/>
    <n v="1.78"/>
    <n v="2.25"/>
    <n v="3.2"/>
    <n v="3.4"/>
    <n v="2.25"/>
    <n v="3.1"/>
    <n v="3.3"/>
    <n v="2.35"/>
    <n v="2.95"/>
    <n v="3.1"/>
    <n v="2.41"/>
    <n v="3.22"/>
    <n v="3.26"/>
    <n v="2.25"/>
    <n v="3.1"/>
    <n v="3.2"/>
    <n v="2.38"/>
    <n v="3.3"/>
    <n v="3.1"/>
    <n v="2.44"/>
    <n v="3.3"/>
    <n v="3.45"/>
    <n v="2.3199999999999998"/>
    <n v="3.12"/>
    <n v="3.17"/>
    <n v="2.25"/>
    <n v="1.61"/>
    <n v="2.35"/>
    <n v="1.63"/>
    <n v="2.36"/>
    <n v="1.68"/>
    <n v="2.2400000000000002"/>
    <n v="1.63"/>
    <n v="-0.25"/>
    <n v="2.02"/>
    <n v="1.83"/>
    <n v="2.0499999999999998"/>
    <n v="1.85"/>
    <n v="2.06"/>
    <n v="1.88"/>
    <n v="1.99"/>
    <n v="1.84"/>
    <m/>
    <m/>
    <m/>
    <m/>
    <m/>
    <m/>
    <m/>
    <m/>
    <m/>
    <m/>
    <m/>
    <m/>
    <m/>
    <m/>
    <m/>
    <m/>
    <m/>
    <m/>
    <m/>
    <m/>
    <m/>
    <m/>
    <m/>
    <x v="30"/>
    <n v="1"/>
    <n v="0"/>
    <n v="1"/>
    <n v="0"/>
    <n v="1"/>
    <s v="A"/>
    <n v="9"/>
    <n v="0"/>
    <n v="9"/>
    <n v="3"/>
    <n v="6"/>
    <s v="0-1"/>
    <s v="0-0"/>
  </r>
  <r>
    <s v="16/02/2021Forest GreenOldham"/>
    <s v="E3"/>
    <x v="53"/>
    <d v="1899-12-30T19:00:00"/>
    <x v="41"/>
    <x v="45"/>
    <n v="4"/>
    <n v="3"/>
    <s v="H"/>
    <n v="2"/>
    <n v="1"/>
    <s v="H"/>
    <n v="9"/>
    <n v="17"/>
    <n v="5"/>
    <n v="7"/>
    <n v="8"/>
    <n v="10"/>
    <n v="3"/>
    <n v="5"/>
    <n v="2"/>
    <n v="3"/>
    <n v="0"/>
    <n v="0"/>
    <n v="1.9"/>
    <n v="3.6"/>
    <n v="4"/>
    <n v="1.91"/>
    <n v="3.5"/>
    <n v="3.8"/>
    <n v="1.9"/>
    <n v="3.35"/>
    <n v="3.8"/>
    <n v="1.95"/>
    <n v="3.6"/>
    <n v="4.09"/>
    <n v="1.88"/>
    <n v="3.5"/>
    <n v="3.8"/>
    <n v="1.95"/>
    <n v="3.6"/>
    <n v="3.9"/>
    <n v="1.96"/>
    <n v="3.68"/>
    <n v="4.2"/>
    <n v="1.91"/>
    <n v="3.51"/>
    <n v="3.86"/>
    <n v="1.75"/>
    <n v="2.0499999999999998"/>
    <n v="1.79"/>
    <n v="2.09"/>
    <n v="1.85"/>
    <n v="2.09"/>
    <n v="1.78"/>
    <n v="2.0099999999999998"/>
    <n v="-0.5"/>
    <n v="1.93"/>
    <n v="1.93"/>
    <n v="1.95"/>
    <n v="1.93"/>
    <n v="1.95"/>
    <n v="1.97"/>
    <n v="1.91"/>
    <n v="1.91"/>
    <n v="1.9"/>
    <n v="3.6"/>
    <n v="4"/>
    <n v="1.91"/>
    <n v="3.5"/>
    <n v="3.8"/>
    <n v="1.97"/>
    <n v="3.3"/>
    <n v="3.65"/>
    <n v="1.95"/>
    <n v="3.66"/>
    <n v="4"/>
    <n v="1.91"/>
    <n v="3.5"/>
    <n v="3.7"/>
    <n v="2"/>
    <n v="3.6"/>
    <n v="3.7"/>
    <n v="2.0099999999999998"/>
    <n v="3.7"/>
    <n v="4.0199999999999996"/>
    <n v="1.94"/>
    <n v="3.51"/>
    <n v="3.74"/>
    <n v="1.75"/>
    <n v="2.0499999999999998"/>
    <n v="1.78"/>
    <n v="2.1"/>
    <n v="1.83"/>
    <n v="2.12"/>
    <n v="1.76"/>
    <n v="2.0299999999999998"/>
    <n v="-0.5"/>
    <n v="1.95"/>
    <n v="1.9"/>
    <n v="1.95"/>
    <n v="1.93"/>
    <n v="2"/>
    <n v="1.94"/>
    <n v="1.94"/>
    <n v="1.87"/>
    <m/>
    <m/>
    <m/>
    <m/>
    <m/>
    <m/>
    <m/>
    <m/>
    <m/>
    <m/>
    <m/>
    <m/>
    <m/>
    <m/>
    <m/>
    <m/>
    <m/>
    <m/>
    <m/>
    <m/>
    <m/>
    <m/>
    <m/>
    <x v="26"/>
    <n v="7"/>
    <n v="3"/>
    <n v="4"/>
    <n v="2"/>
    <n v="2"/>
    <s v="D"/>
    <n v="5"/>
    <n v="0"/>
    <n v="5"/>
    <n v="2"/>
    <n v="3"/>
    <s v="4-3"/>
    <s v="2-1"/>
  </r>
  <r>
    <s v="16/02/2021HarrogateCarlisle"/>
    <s v="E3"/>
    <x v="53"/>
    <d v="1899-12-30T19:00:00"/>
    <x v="43"/>
    <x v="84"/>
    <n v="1"/>
    <n v="0"/>
    <s v="H"/>
    <n v="1"/>
    <n v="0"/>
    <s v="H"/>
    <n v="9"/>
    <n v="11"/>
    <n v="4"/>
    <n v="2"/>
    <n v="16"/>
    <n v="14"/>
    <n v="3"/>
    <n v="4"/>
    <n v="1"/>
    <n v="1"/>
    <n v="0"/>
    <n v="0"/>
    <n v="3.3"/>
    <n v="3.3"/>
    <n v="2.25"/>
    <n v="3.2"/>
    <n v="3.2"/>
    <n v="2.25"/>
    <n v="3.2"/>
    <n v="3.1"/>
    <n v="2.25"/>
    <n v="3.4"/>
    <n v="3.34"/>
    <n v="2.27"/>
    <n v="3.2"/>
    <n v="3.2"/>
    <n v="2.2000000000000002"/>
    <n v="3.3"/>
    <n v="3.3"/>
    <n v="2.25"/>
    <n v="3.48"/>
    <n v="3.4"/>
    <n v="2.34"/>
    <n v="3.22"/>
    <n v="3.24"/>
    <n v="2.2400000000000002"/>
    <n v="2.1"/>
    <n v="1.7"/>
    <n v="2.11"/>
    <n v="1.77"/>
    <n v="2.16"/>
    <n v="1.8"/>
    <n v="2.09"/>
    <n v="1.72"/>
    <n v="0.25"/>
    <n v="1.93"/>
    <n v="1.93"/>
    <n v="1.94"/>
    <n v="1.94"/>
    <n v="1.96"/>
    <n v="1.97"/>
    <n v="1.9"/>
    <n v="1.92"/>
    <n v="3.2"/>
    <n v="3.2"/>
    <n v="2.37"/>
    <n v="3"/>
    <n v="3.2"/>
    <n v="2.35"/>
    <n v="3.05"/>
    <n v="3"/>
    <n v="2.35"/>
    <n v="3.21"/>
    <n v="3.25"/>
    <n v="2.42"/>
    <n v="3.1"/>
    <n v="3.2"/>
    <n v="2.25"/>
    <n v="3.1"/>
    <n v="3.3"/>
    <n v="2.38"/>
    <n v="3.38"/>
    <n v="3.4"/>
    <n v="2.4300000000000002"/>
    <n v="3.09"/>
    <n v="3.17"/>
    <n v="2.33"/>
    <n v="2.0699999999999998"/>
    <n v="1.72"/>
    <n v="2.08"/>
    <n v="1.79"/>
    <n v="2.1800000000000002"/>
    <n v="1.81"/>
    <n v="2.0699999999999998"/>
    <n v="1.73"/>
    <n v="0.25"/>
    <n v="1.83"/>
    <n v="2.02"/>
    <n v="1.84"/>
    <n v="2.06"/>
    <n v="1.91"/>
    <n v="2.09"/>
    <n v="1.82"/>
    <n v="2.0099999999999998"/>
    <m/>
    <m/>
    <m/>
    <m/>
    <m/>
    <m/>
    <m/>
    <m/>
    <m/>
    <m/>
    <m/>
    <m/>
    <m/>
    <m/>
    <m/>
    <m/>
    <m/>
    <m/>
    <m/>
    <m/>
    <m/>
    <m/>
    <m/>
    <x v="83"/>
    <n v="1"/>
    <n v="1"/>
    <n v="0"/>
    <n v="0"/>
    <n v="0"/>
    <s v="D"/>
    <n v="2"/>
    <n v="0"/>
    <n v="2"/>
    <n v="1"/>
    <n v="1"/>
    <s v="1-0"/>
    <s v="1-0"/>
  </r>
  <r>
    <s v="16/02/2021Newport CountyExeter"/>
    <s v="E3"/>
    <x v="53"/>
    <d v="1899-12-30T19:00:00"/>
    <x v="46"/>
    <x v="81"/>
    <n v="1"/>
    <n v="1"/>
    <s v="D"/>
    <n v="0"/>
    <n v="1"/>
    <s v="A"/>
    <n v="31"/>
    <n v="2"/>
    <n v="8"/>
    <n v="1"/>
    <n v="8"/>
    <n v="10"/>
    <n v="16"/>
    <n v="1"/>
    <n v="0"/>
    <n v="0"/>
    <n v="0"/>
    <n v="2"/>
    <n v="3.25"/>
    <n v="3.2"/>
    <n v="2.2999999999999998"/>
    <n v="3"/>
    <n v="3.1"/>
    <n v="2.4"/>
    <n v="3.05"/>
    <n v="2.95"/>
    <n v="2.35"/>
    <n v="3.26"/>
    <n v="3.2"/>
    <n v="2.42"/>
    <n v="3.1"/>
    <n v="3"/>
    <n v="2.35"/>
    <n v="3.1"/>
    <n v="3.25"/>
    <n v="2.38"/>
    <n v="3.28"/>
    <n v="3.28"/>
    <n v="2.4900000000000002"/>
    <n v="3.1"/>
    <n v="3.11"/>
    <n v="2.37"/>
    <n v="2.1"/>
    <n v="1.7"/>
    <n v="2.17"/>
    <n v="1.73"/>
    <n v="2.17"/>
    <n v="1.81"/>
    <n v="2.08"/>
    <n v="1.73"/>
    <n v="0.25"/>
    <n v="1.83"/>
    <n v="2.02"/>
    <n v="1.85"/>
    <n v="2.0499999999999998"/>
    <n v="1.86"/>
    <n v="2.1"/>
    <n v="1.81"/>
    <n v="2.02"/>
    <n v="3"/>
    <n v="3.25"/>
    <n v="2.4500000000000002"/>
    <n v="3"/>
    <n v="3.1"/>
    <n v="2.4"/>
    <n v="2.95"/>
    <n v="3"/>
    <n v="2.4500000000000002"/>
    <n v="3.04"/>
    <n v="3.24"/>
    <n v="2.5299999999999998"/>
    <n v="3"/>
    <n v="3"/>
    <n v="2.4"/>
    <n v="3"/>
    <n v="3.25"/>
    <n v="2.4500000000000002"/>
    <n v="3.16"/>
    <n v="3.26"/>
    <n v="2.56"/>
    <n v="2.98"/>
    <n v="3.13"/>
    <n v="2.4300000000000002"/>
    <n v="2.2000000000000002"/>
    <n v="1.65"/>
    <n v="2.35"/>
    <n v="1.63"/>
    <n v="2.35"/>
    <n v="1.78"/>
    <n v="2.14"/>
    <n v="1.69"/>
    <n v="0.25"/>
    <n v="1.75"/>
    <n v="2.13"/>
    <n v="1.76"/>
    <n v="2.15"/>
    <n v="1.82"/>
    <n v="2.2000000000000002"/>
    <n v="1.76"/>
    <n v="2.09"/>
    <m/>
    <m/>
    <m/>
    <m/>
    <m/>
    <m/>
    <m/>
    <m/>
    <m/>
    <m/>
    <m/>
    <m/>
    <m/>
    <m/>
    <m/>
    <m/>
    <m/>
    <m/>
    <m/>
    <m/>
    <m/>
    <m/>
    <m/>
    <x v="16"/>
    <n v="2"/>
    <n v="1"/>
    <n v="1"/>
    <n v="1"/>
    <n v="0"/>
    <s v="H"/>
    <n v="0"/>
    <n v="2"/>
    <n v="2"/>
    <n v="0"/>
    <n v="2"/>
    <s v="1-1"/>
    <s v="0-1"/>
  </r>
  <r>
    <s v="16/02/2021SalfordBarrow"/>
    <s v="E3"/>
    <x v="53"/>
    <d v="1899-12-30T19:00:00"/>
    <x v="81"/>
    <x v="44"/>
    <n v="1"/>
    <n v="0"/>
    <s v="H"/>
    <n v="1"/>
    <n v="0"/>
    <s v="H"/>
    <n v="8"/>
    <n v="7"/>
    <n v="2"/>
    <n v="1"/>
    <n v="14"/>
    <n v="13"/>
    <n v="2"/>
    <n v="4"/>
    <n v="2"/>
    <n v="2"/>
    <n v="0"/>
    <n v="0"/>
    <n v="1.83"/>
    <n v="3.5"/>
    <n v="4.5"/>
    <n v="1.8"/>
    <n v="3.5"/>
    <n v="4.4000000000000004"/>
    <n v="1.85"/>
    <n v="3.25"/>
    <n v="4.2"/>
    <n v="1.87"/>
    <n v="3.53"/>
    <n v="4.58"/>
    <n v="1.83"/>
    <n v="3.4"/>
    <n v="4.2"/>
    <n v="1.85"/>
    <n v="3.6"/>
    <n v="4.33"/>
    <n v="1.92"/>
    <n v="3.6"/>
    <n v="4.6100000000000003"/>
    <n v="1.84"/>
    <n v="3.44"/>
    <n v="4.28"/>
    <n v="2.02"/>
    <n v="1.83"/>
    <n v="2.04"/>
    <n v="1.84"/>
    <n v="2.08"/>
    <n v="1.86"/>
    <n v="2"/>
    <n v="1.79"/>
    <n v="-0.5"/>
    <n v="1.83"/>
    <n v="2.02"/>
    <n v="1.87"/>
    <n v="2.02"/>
    <n v="1.9"/>
    <n v="2.0699999999999998"/>
    <n v="1.84"/>
    <n v="1.98"/>
    <n v="1.8"/>
    <n v="3.5"/>
    <n v="4.5"/>
    <n v="1.8"/>
    <n v="3.5"/>
    <n v="4.4000000000000004"/>
    <n v="1.9"/>
    <n v="3.2"/>
    <n v="4.0999999999999996"/>
    <n v="1.88"/>
    <n v="3.51"/>
    <n v="4.55"/>
    <n v="1.83"/>
    <n v="3.4"/>
    <n v="4.2"/>
    <n v="1.85"/>
    <n v="3.6"/>
    <n v="4.33"/>
    <n v="1.9"/>
    <n v="3.6"/>
    <n v="4.8"/>
    <n v="1.84"/>
    <n v="3.41"/>
    <n v="4.3"/>
    <n v="2.1"/>
    <n v="1.7"/>
    <n v="2.2200000000000002"/>
    <n v="1.7"/>
    <n v="2.2200000000000002"/>
    <n v="1.77"/>
    <n v="2.1"/>
    <n v="1.71"/>
    <n v="-0.5"/>
    <n v="1.88"/>
    <n v="1.98"/>
    <n v="1.88"/>
    <n v="2"/>
    <n v="1.91"/>
    <n v="2.04"/>
    <n v="1.85"/>
    <n v="1.97"/>
    <m/>
    <m/>
    <m/>
    <m/>
    <m/>
    <m/>
    <m/>
    <m/>
    <m/>
    <m/>
    <m/>
    <m/>
    <m/>
    <m/>
    <m/>
    <m/>
    <m/>
    <m/>
    <m/>
    <m/>
    <m/>
    <m/>
    <m/>
    <x v="79"/>
    <n v="1"/>
    <n v="1"/>
    <n v="0"/>
    <n v="0"/>
    <n v="0"/>
    <s v="D"/>
    <n v="4"/>
    <n v="0"/>
    <n v="4"/>
    <n v="2"/>
    <n v="2"/>
    <s v="1-0"/>
    <s v="1-0"/>
  </r>
  <r>
    <s v="16/02/2021WalsallCheltenham"/>
    <s v="E3"/>
    <x v="53"/>
    <d v="1899-12-30T19:00:00"/>
    <x v="82"/>
    <x v="71"/>
    <n v="1"/>
    <n v="2"/>
    <s v="A"/>
    <n v="1"/>
    <n v="2"/>
    <s v="A"/>
    <n v="9"/>
    <n v="13"/>
    <n v="3"/>
    <n v="5"/>
    <n v="12"/>
    <n v="11"/>
    <n v="5"/>
    <n v="2"/>
    <n v="2"/>
    <n v="0"/>
    <n v="0"/>
    <n v="0"/>
    <n v="3.4"/>
    <n v="3.3"/>
    <n v="2.2000000000000002"/>
    <n v="3.25"/>
    <n v="3.2"/>
    <n v="2.2000000000000002"/>
    <n v="3.2"/>
    <n v="3"/>
    <n v="2.25"/>
    <n v="3.37"/>
    <n v="3.3"/>
    <n v="2.31"/>
    <n v="3.1"/>
    <n v="3.2"/>
    <n v="2.25"/>
    <n v="3.25"/>
    <n v="3.25"/>
    <n v="2.2999999999999998"/>
    <n v="3.45"/>
    <n v="3.31"/>
    <n v="2.42"/>
    <n v="3.21"/>
    <n v="3.19"/>
    <n v="2.27"/>
    <n v="2.1"/>
    <n v="1.7"/>
    <n v="2.15"/>
    <n v="1.75"/>
    <n v="2.16"/>
    <n v="1.79"/>
    <n v="2.08"/>
    <n v="1.73"/>
    <n v="0.25"/>
    <n v="1.93"/>
    <n v="1.93"/>
    <n v="1.92"/>
    <n v="1.97"/>
    <n v="1.97"/>
    <n v="2.0099999999999998"/>
    <n v="1.87"/>
    <n v="1.95"/>
    <n v="3.8"/>
    <n v="3.4"/>
    <n v="2.0499999999999998"/>
    <n v="3.25"/>
    <n v="3.2"/>
    <n v="2.2000000000000002"/>
    <n v="3.6"/>
    <n v="3.05"/>
    <n v="2.1"/>
    <n v="3.75"/>
    <n v="3.38"/>
    <n v="2.12"/>
    <n v="3.4"/>
    <n v="3.2"/>
    <n v="2.1"/>
    <n v="3.7"/>
    <n v="3.3"/>
    <n v="2.1"/>
    <n v="3.86"/>
    <n v="3.43"/>
    <n v="2.2200000000000002"/>
    <n v="3.56"/>
    <n v="3.22"/>
    <n v="2.1"/>
    <n v="2.15"/>
    <n v="1.66"/>
    <n v="2.2400000000000002"/>
    <n v="1.68"/>
    <n v="2.2400000000000002"/>
    <n v="1.75"/>
    <n v="2.14"/>
    <n v="1.69"/>
    <n v="0.25"/>
    <n v="2.0499999999999998"/>
    <n v="1.75"/>
    <n v="2.09"/>
    <n v="1.82"/>
    <n v="2.14"/>
    <n v="1.87"/>
    <n v="2.0299999999999998"/>
    <n v="1.79"/>
    <m/>
    <m/>
    <m/>
    <m/>
    <m/>
    <m/>
    <m/>
    <m/>
    <m/>
    <m/>
    <m/>
    <m/>
    <m/>
    <m/>
    <m/>
    <m/>
    <m/>
    <m/>
    <m/>
    <m/>
    <m/>
    <m/>
    <m/>
    <x v="75"/>
    <n v="3"/>
    <n v="3"/>
    <n v="0"/>
    <n v="0"/>
    <n v="0"/>
    <s v="D"/>
    <n v="2"/>
    <n v="0"/>
    <n v="2"/>
    <n v="2"/>
    <n v="0"/>
    <s v="1-2"/>
    <s v="1-2"/>
  </r>
  <r>
    <s v="16/02/2021EastleighHartlepool"/>
    <s v="EC"/>
    <x v="53"/>
    <d v="1899-12-30T17:00:00"/>
    <x v="143"/>
    <x v="56"/>
    <n v="2"/>
    <n v="1"/>
    <s v="H"/>
    <n v="2"/>
    <n v="0"/>
    <s v="H"/>
    <m/>
    <m/>
    <m/>
    <m/>
    <m/>
    <m/>
    <m/>
    <m/>
    <n v="0"/>
    <n v="2"/>
    <n v="0"/>
    <n v="0"/>
    <n v="3.1"/>
    <n v="3.3"/>
    <n v="2.2999999999999998"/>
    <n v="2.6"/>
    <n v="3.6"/>
    <n v="2.35"/>
    <n v="2.9"/>
    <n v="3.15"/>
    <n v="2.2999999999999998"/>
    <n v="3"/>
    <n v="3.5"/>
    <n v="2.35"/>
    <n v="2.88"/>
    <n v="3.25"/>
    <n v="2.2999999999999998"/>
    <n v="2.75"/>
    <n v="3.3"/>
    <n v="2.4500000000000002"/>
    <n v="3.1"/>
    <n v="3.5"/>
    <n v="2.4500000000000002"/>
    <n v="2.88"/>
    <n v="3.3"/>
    <n v="2.2999999999999998"/>
    <n v="1.95"/>
    <n v="1.85"/>
    <n v="1.92"/>
    <n v="1.92"/>
    <n v="2.0299999999999998"/>
    <n v="1.94"/>
    <n v="1.89"/>
    <n v="1.86"/>
    <n v="0.25"/>
    <n v="1.8"/>
    <n v="2"/>
    <n v="1.83"/>
    <n v="2.0299999999999998"/>
    <n v="1.84"/>
    <n v="2.13"/>
    <n v="1.78"/>
    <n v="2.0099999999999998"/>
    <n v="3.4"/>
    <n v="3.4"/>
    <n v="2.15"/>
    <n v="2.6"/>
    <n v="3.6"/>
    <n v="2.35"/>
    <n v="3"/>
    <n v="3.2"/>
    <n v="2.2000000000000002"/>
    <n v="3.35"/>
    <n v="3.62"/>
    <n v="2.12"/>
    <n v="3.1"/>
    <n v="3.25"/>
    <n v="2.2000000000000002"/>
    <n v="3.1"/>
    <n v="3.4"/>
    <n v="2.2000000000000002"/>
    <n v="3.4"/>
    <n v="3.62"/>
    <n v="2.2999999999999998"/>
    <n v="3.03"/>
    <n v="3.32"/>
    <n v="2.19"/>
    <n v="1.98"/>
    <n v="1.83"/>
    <n v="1.98"/>
    <n v="1.86"/>
    <n v="2.02"/>
    <n v="1.95"/>
    <n v="1.9"/>
    <n v="1.86"/>
    <n v="0.25"/>
    <n v="1.95"/>
    <n v="1.85"/>
    <n v="2.0099999999999998"/>
    <n v="1.85"/>
    <n v="2.02"/>
    <n v="2"/>
    <n v="1.87"/>
    <n v="1.93"/>
    <m/>
    <m/>
    <m/>
    <m/>
    <m/>
    <m/>
    <m/>
    <m/>
    <m/>
    <m/>
    <m/>
    <m/>
    <m/>
    <m/>
    <m/>
    <m/>
    <m/>
    <m/>
    <m/>
    <m/>
    <m/>
    <m/>
    <m/>
    <x v="61"/>
    <n v="3"/>
    <n v="2"/>
    <n v="1"/>
    <n v="0"/>
    <n v="1"/>
    <s v="A"/>
    <n v="2"/>
    <n v="0"/>
    <n v="2"/>
    <n v="0"/>
    <n v="2"/>
    <s v="2-1"/>
    <s v="2-0"/>
  </r>
  <r>
    <s v="16/02/2021AldershotSolihull"/>
    <s v="EC"/>
    <x v="53"/>
    <d v="1899-12-30T19:00:00"/>
    <x v="181"/>
    <x v="53"/>
    <n v="1"/>
    <n v="3"/>
    <s v="A"/>
    <n v="0"/>
    <n v="2"/>
    <s v="A"/>
    <m/>
    <m/>
    <m/>
    <m/>
    <m/>
    <m/>
    <m/>
    <m/>
    <n v="3"/>
    <n v="0"/>
    <n v="0"/>
    <n v="0"/>
    <n v="2.62"/>
    <n v="3.3"/>
    <n v="2.4500000000000002"/>
    <m/>
    <m/>
    <m/>
    <n v="2.65"/>
    <n v="3"/>
    <n v="2.5"/>
    <n v="2.74"/>
    <n v="3.33"/>
    <n v="2.6"/>
    <n v="2.75"/>
    <n v="3.1"/>
    <n v="2.4500000000000002"/>
    <n v="2.7"/>
    <n v="3.2"/>
    <n v="2.5499999999999998"/>
    <n v="2.78"/>
    <n v="3.33"/>
    <n v="2.64"/>
    <n v="2.69"/>
    <n v="3.19"/>
    <n v="2.5"/>
    <n v="2.1"/>
    <n v="1.7"/>
    <n v="2.13"/>
    <n v="1.71"/>
    <n v="2.17"/>
    <n v="1.75"/>
    <n v="2.09"/>
    <n v="1.69"/>
    <n v="0"/>
    <n v="1.95"/>
    <n v="1.85"/>
    <n v="1.98"/>
    <n v="1.88"/>
    <n v="2.04"/>
    <n v="1.88"/>
    <n v="1.98"/>
    <n v="1.83"/>
    <n v="2.62"/>
    <n v="3.3"/>
    <n v="2.4500000000000002"/>
    <m/>
    <m/>
    <m/>
    <n v="2.8"/>
    <n v="2.95"/>
    <n v="2.4500000000000002"/>
    <n v="2.9"/>
    <n v="3.32"/>
    <n v="2.52"/>
    <n v="2.75"/>
    <n v="3.1"/>
    <n v="2.4500000000000002"/>
    <n v="2.8"/>
    <n v="3.2"/>
    <n v="2.4500000000000002"/>
    <n v="2.93"/>
    <n v="3.32"/>
    <n v="2.5299999999999998"/>
    <n v="2.78"/>
    <n v="3.15"/>
    <n v="2.4500000000000002"/>
    <n v="2.1"/>
    <n v="1.7"/>
    <n v="2.11"/>
    <n v="1.74"/>
    <n v="2.17"/>
    <n v="1.75"/>
    <n v="2.08"/>
    <n v="1.7"/>
    <n v="0"/>
    <n v="2.02"/>
    <n v="1.77"/>
    <n v="2.0699999999999998"/>
    <n v="1.8"/>
    <n v="2.14"/>
    <n v="1.86"/>
    <n v="2.04"/>
    <n v="1.78"/>
    <m/>
    <m/>
    <m/>
    <m/>
    <m/>
    <m/>
    <m/>
    <m/>
    <m/>
    <m/>
    <m/>
    <m/>
    <m/>
    <m/>
    <m/>
    <m/>
    <m/>
    <m/>
    <m/>
    <m/>
    <m/>
    <m/>
    <m/>
    <x v="90"/>
    <n v="4"/>
    <n v="2"/>
    <n v="2"/>
    <n v="1"/>
    <n v="1"/>
    <s v="D"/>
    <n v="3"/>
    <n v="0"/>
    <n v="3"/>
    <n v="3"/>
    <n v="0"/>
    <s v="1-3"/>
    <s v="0-2"/>
  </r>
  <r>
    <s v="16/02/2021BarnetHalifax"/>
    <s v="EC"/>
    <x v="53"/>
    <d v="1899-12-30T19:00:00"/>
    <x v="51"/>
    <x v="141"/>
    <n v="2"/>
    <n v="1"/>
    <s v="H"/>
    <n v="2"/>
    <n v="1"/>
    <s v="H"/>
    <m/>
    <m/>
    <m/>
    <m/>
    <m/>
    <m/>
    <m/>
    <m/>
    <n v="2"/>
    <n v="1"/>
    <n v="0"/>
    <n v="0"/>
    <n v="4"/>
    <n v="4"/>
    <n v="1.7"/>
    <m/>
    <m/>
    <m/>
    <n v="3.85"/>
    <n v="3.6"/>
    <n v="1.8"/>
    <n v="3.99"/>
    <n v="4.21"/>
    <n v="1.79"/>
    <n v="4.2"/>
    <n v="3.6"/>
    <n v="1.75"/>
    <n v="4.2"/>
    <n v="3.75"/>
    <n v="1.75"/>
    <n v="4.55"/>
    <n v="4.21"/>
    <n v="1.86"/>
    <n v="3.94"/>
    <n v="3.84"/>
    <n v="1.75"/>
    <n v="1.75"/>
    <n v="2.0499999999999998"/>
    <n v="1.83"/>
    <n v="2.0099999999999998"/>
    <n v="1.83"/>
    <n v="2.09"/>
    <n v="1.76"/>
    <n v="1.99"/>
    <n v="0.75"/>
    <n v="1.68"/>
    <n v="2.15"/>
    <n v="1.83"/>
    <n v="2.04"/>
    <n v="1.91"/>
    <n v="2.0499999999999998"/>
    <n v="1.82"/>
    <n v="1.98"/>
    <n v="4"/>
    <n v="4"/>
    <n v="1.7"/>
    <m/>
    <m/>
    <m/>
    <n v="4.2"/>
    <n v="3.55"/>
    <n v="1.73"/>
    <n v="4.5999999999999996"/>
    <n v="4"/>
    <n v="1.72"/>
    <n v="4.33"/>
    <n v="3.5"/>
    <n v="1.75"/>
    <n v="4.0999999999999996"/>
    <n v="3.6"/>
    <n v="1.8"/>
    <n v="4.8"/>
    <n v="4"/>
    <n v="1.86"/>
    <n v="4.16"/>
    <n v="3.76"/>
    <n v="1.73"/>
    <n v="1.8"/>
    <n v="2"/>
    <n v="1.85"/>
    <n v="2"/>
    <n v="1.88"/>
    <n v="2.06"/>
    <n v="1.79"/>
    <n v="1.96"/>
    <n v="0.75"/>
    <n v="1.9"/>
    <n v="1.9"/>
    <n v="1.92"/>
    <n v="1.93"/>
    <n v="1.94"/>
    <n v="2.04"/>
    <n v="1.83"/>
    <n v="1.96"/>
    <m/>
    <m/>
    <m/>
    <m/>
    <m/>
    <m/>
    <m/>
    <m/>
    <m/>
    <m/>
    <m/>
    <m/>
    <m/>
    <m/>
    <m/>
    <m/>
    <m/>
    <m/>
    <m/>
    <m/>
    <m/>
    <m/>
    <m/>
    <x v="41"/>
    <n v="3"/>
    <n v="3"/>
    <n v="0"/>
    <n v="0"/>
    <n v="0"/>
    <s v="D"/>
    <n v="3"/>
    <n v="0"/>
    <n v="3"/>
    <n v="2"/>
    <n v="1"/>
    <s v="2-1"/>
    <s v="2-1"/>
  </r>
  <r>
    <s v="16/02/2021Dag and RedBromley"/>
    <s v="EC"/>
    <x v="53"/>
    <d v="1899-12-30T19:00:00"/>
    <x v="53"/>
    <x v="52"/>
    <n v="1"/>
    <n v="0"/>
    <s v="H"/>
    <n v="1"/>
    <n v="0"/>
    <s v="H"/>
    <m/>
    <m/>
    <m/>
    <m/>
    <m/>
    <m/>
    <m/>
    <m/>
    <n v="2"/>
    <n v="1"/>
    <n v="0"/>
    <n v="0"/>
    <n v="3.1"/>
    <n v="3.3"/>
    <n v="2.2999999999999998"/>
    <m/>
    <m/>
    <m/>
    <n v="3"/>
    <n v="3.15"/>
    <n v="2.25"/>
    <n v="3.17"/>
    <n v="3.4"/>
    <n v="2.2999999999999998"/>
    <n v="3.1"/>
    <n v="3.2"/>
    <n v="2.2000000000000002"/>
    <n v="3"/>
    <n v="3.4"/>
    <n v="2.25"/>
    <n v="3.23"/>
    <n v="3.49"/>
    <n v="2.54"/>
    <n v="3.02"/>
    <n v="3.28"/>
    <n v="2.25"/>
    <n v="1.9"/>
    <n v="1.9"/>
    <n v="1.9"/>
    <n v="1.93"/>
    <n v="1.93"/>
    <n v="1.95"/>
    <n v="1.87"/>
    <n v="1.88"/>
    <n v="0.25"/>
    <n v="1.8"/>
    <n v="2"/>
    <n v="1.88"/>
    <n v="1.98"/>
    <n v="1.94"/>
    <n v="2.0299999999999998"/>
    <n v="1.84"/>
    <n v="1.96"/>
    <n v="3.4"/>
    <n v="3.4"/>
    <n v="2.1"/>
    <m/>
    <m/>
    <m/>
    <n v="3.35"/>
    <n v="3.2"/>
    <n v="2.0499999999999998"/>
    <n v="3.58"/>
    <n v="3.56"/>
    <n v="2.06"/>
    <n v="3.3"/>
    <n v="3.2"/>
    <n v="2.1"/>
    <n v="3.3"/>
    <n v="3.4"/>
    <n v="2.1"/>
    <n v="3.65"/>
    <n v="3.58"/>
    <n v="2.1"/>
    <n v="3.38"/>
    <n v="3.37"/>
    <n v="2.04"/>
    <n v="1.95"/>
    <n v="1.85"/>
    <n v="1.99"/>
    <n v="1.85"/>
    <n v="2.0099999999999998"/>
    <n v="1.9"/>
    <n v="1.92"/>
    <n v="1.83"/>
    <n v="0.25"/>
    <n v="2"/>
    <n v="1.8"/>
    <n v="2.08"/>
    <n v="1.78"/>
    <n v="2.12"/>
    <n v="1.88"/>
    <n v="2.0099999999999998"/>
    <n v="1.79"/>
    <m/>
    <m/>
    <m/>
    <m/>
    <m/>
    <m/>
    <m/>
    <m/>
    <m/>
    <m/>
    <m/>
    <m/>
    <m/>
    <m/>
    <m/>
    <m/>
    <m/>
    <m/>
    <m/>
    <m/>
    <m/>
    <m/>
    <m/>
    <x v="95"/>
    <n v="1"/>
    <n v="1"/>
    <n v="0"/>
    <n v="0"/>
    <n v="0"/>
    <s v="D"/>
    <n v="3"/>
    <n v="0"/>
    <n v="3"/>
    <n v="2"/>
    <n v="1"/>
    <s v="1-0"/>
    <s v="1-0"/>
  </r>
  <r>
    <s v="16/02/2021WrexhamWoking"/>
    <s v="EC"/>
    <x v="53"/>
    <d v="1899-12-30T19:00:00"/>
    <x v="147"/>
    <x v="144"/>
    <n v="2"/>
    <n v="0"/>
    <s v="H"/>
    <n v="1"/>
    <n v="0"/>
    <s v="H"/>
    <m/>
    <m/>
    <m/>
    <m/>
    <m/>
    <m/>
    <m/>
    <m/>
    <n v="0"/>
    <n v="3"/>
    <n v="0"/>
    <n v="0"/>
    <n v="2.2000000000000002"/>
    <n v="3.2"/>
    <n v="3.4"/>
    <m/>
    <m/>
    <m/>
    <n v="2.2000000000000002"/>
    <n v="3"/>
    <n v="3.2"/>
    <n v="2.2599999999999998"/>
    <n v="3.36"/>
    <n v="3.28"/>
    <n v="2.2000000000000002"/>
    <n v="3.1"/>
    <n v="3.2"/>
    <n v="2.2000000000000002"/>
    <n v="3.1"/>
    <n v="3.4"/>
    <n v="2.2999999999999998"/>
    <n v="3.36"/>
    <n v="3.4"/>
    <n v="2.21"/>
    <n v="3.16"/>
    <n v="3.19"/>
    <n v="2.35"/>
    <n v="1.57"/>
    <n v="2.38"/>
    <n v="1.6"/>
    <n v="2.42"/>
    <n v="1.62"/>
    <n v="2.3199999999999998"/>
    <n v="1.56"/>
    <n v="-0.25"/>
    <n v="1.88"/>
    <n v="1.93"/>
    <n v="1.94"/>
    <n v="1.91"/>
    <n v="1.98"/>
    <n v="1.98"/>
    <n v="1.91"/>
    <n v="1.89"/>
    <n v="2.2999999999999998"/>
    <n v="3.2"/>
    <n v="3.2"/>
    <m/>
    <m/>
    <m/>
    <n v="2.2999999999999998"/>
    <n v="2.9"/>
    <n v="3.1"/>
    <n v="2.35"/>
    <n v="3.23"/>
    <n v="3.23"/>
    <n v="2.2999999999999998"/>
    <n v="3"/>
    <n v="3.1"/>
    <n v="2.25"/>
    <n v="3.1"/>
    <n v="3.25"/>
    <n v="2.4"/>
    <n v="3.25"/>
    <n v="3.25"/>
    <n v="2.2599999999999998"/>
    <n v="3.1"/>
    <n v="3.14"/>
    <n v="2.35"/>
    <n v="1.57"/>
    <n v="2.39"/>
    <n v="1.58"/>
    <n v="2.4500000000000002"/>
    <n v="1.62"/>
    <n v="2.33"/>
    <n v="1.56"/>
    <n v="-0.25"/>
    <n v="2"/>
    <n v="1.8"/>
    <n v="2.0099999999999998"/>
    <n v="1.85"/>
    <n v="2.06"/>
    <n v="1.9"/>
    <n v="1.95"/>
    <n v="1.84"/>
    <m/>
    <m/>
    <m/>
    <m/>
    <m/>
    <m/>
    <m/>
    <m/>
    <m/>
    <m/>
    <m/>
    <m/>
    <m/>
    <m/>
    <m/>
    <m/>
    <m/>
    <m/>
    <m/>
    <m/>
    <m/>
    <m/>
    <m/>
    <x v="91"/>
    <n v="2"/>
    <n v="1"/>
    <n v="1"/>
    <n v="1"/>
    <n v="0"/>
    <s v="H"/>
    <n v="3"/>
    <n v="0"/>
    <n v="3"/>
    <n v="0"/>
    <n v="3"/>
    <s v="2-0"/>
    <s v="1-0"/>
  </r>
  <r>
    <s v="16/02/2021Boreham WoodYeovil"/>
    <s v="EC"/>
    <x v="53"/>
    <d v="1899-12-30T19:45:00"/>
    <x v="141"/>
    <x v="183"/>
    <n v="2"/>
    <n v="3"/>
    <s v="A"/>
    <n v="0"/>
    <n v="3"/>
    <s v="A"/>
    <m/>
    <m/>
    <m/>
    <m/>
    <m/>
    <m/>
    <m/>
    <m/>
    <n v="3"/>
    <n v="6"/>
    <n v="0"/>
    <n v="0"/>
    <n v="2.25"/>
    <n v="3.3"/>
    <n v="3.25"/>
    <m/>
    <m/>
    <m/>
    <n v="2.25"/>
    <n v="3.05"/>
    <n v="3.05"/>
    <n v="2.29"/>
    <n v="3.47"/>
    <n v="3.08"/>
    <n v="2.25"/>
    <n v="3.1"/>
    <n v="3.1"/>
    <n v="2.25"/>
    <n v="3.13"/>
    <n v="3.2"/>
    <n v="2.34"/>
    <n v="3.5"/>
    <n v="3.26"/>
    <n v="2.2200000000000002"/>
    <n v="3.27"/>
    <n v="3.08"/>
    <n v="2.25"/>
    <n v="1.61"/>
    <n v="2.2400000000000002"/>
    <n v="1.65"/>
    <n v="2.25"/>
    <n v="1.75"/>
    <n v="2.16"/>
    <n v="1.65"/>
    <n v="-0.25"/>
    <n v="1.93"/>
    <n v="1.88"/>
    <n v="1.99"/>
    <n v="1.86"/>
    <n v="2.02"/>
    <n v="1.94"/>
    <n v="1.94"/>
    <n v="1.86"/>
    <n v="2.25"/>
    <n v="3.3"/>
    <n v="3.25"/>
    <m/>
    <m/>
    <m/>
    <n v="2.35"/>
    <n v="2.95"/>
    <n v="3"/>
    <n v="2.3199999999999998"/>
    <n v="3.3"/>
    <n v="3.23"/>
    <n v="2.2999999999999998"/>
    <n v="3.1"/>
    <n v="3"/>
    <n v="2.38"/>
    <n v="3.2"/>
    <n v="3"/>
    <n v="2.38"/>
    <n v="3.31"/>
    <n v="3.25"/>
    <n v="2.2799999999999998"/>
    <n v="3.15"/>
    <n v="3.07"/>
    <n v="2.15"/>
    <n v="1.66"/>
    <n v="2.2000000000000002"/>
    <n v="1.68"/>
    <n v="2.36"/>
    <n v="1.71"/>
    <n v="2.17"/>
    <n v="1.64"/>
    <n v="-0.25"/>
    <n v="2"/>
    <n v="1.8"/>
    <n v="1.98"/>
    <n v="1.87"/>
    <n v="2.06"/>
    <n v="1.9"/>
    <n v="1.98"/>
    <n v="1.82"/>
    <m/>
    <m/>
    <m/>
    <m/>
    <m/>
    <m/>
    <m/>
    <m/>
    <m/>
    <m/>
    <m/>
    <m/>
    <m/>
    <m/>
    <m/>
    <m/>
    <m/>
    <m/>
    <m/>
    <m/>
    <m/>
    <m/>
    <m/>
    <x v="104"/>
    <n v="5"/>
    <n v="3"/>
    <n v="2"/>
    <n v="2"/>
    <n v="0"/>
    <s v="H"/>
    <n v="9"/>
    <n v="0"/>
    <n v="9"/>
    <n v="3"/>
    <n v="6"/>
    <s v="2-3"/>
    <s v="0-3"/>
  </r>
  <r>
    <s v="16/02/2021King’s LynnNotts County"/>
    <s v="EC"/>
    <x v="53"/>
    <d v="1899-12-30T19:45:00"/>
    <x v="144"/>
    <x v="86"/>
    <n v="0"/>
    <n v="1"/>
    <s v="A"/>
    <n v="0"/>
    <n v="0"/>
    <s v="D"/>
    <m/>
    <m/>
    <m/>
    <m/>
    <m/>
    <m/>
    <m/>
    <m/>
    <n v="4"/>
    <n v="2"/>
    <n v="0"/>
    <n v="0"/>
    <n v="4.75"/>
    <n v="3.75"/>
    <n v="1.7"/>
    <n v="4.0999999999999996"/>
    <n v="3.9"/>
    <n v="1.7"/>
    <n v="4.2"/>
    <n v="3.7"/>
    <n v="1.7"/>
    <n v="4.38"/>
    <n v="4.22"/>
    <n v="1.7"/>
    <n v="4.2"/>
    <n v="3.75"/>
    <n v="1.7"/>
    <n v="4.5"/>
    <n v="3.75"/>
    <n v="1.7"/>
    <n v="4.75"/>
    <n v="4.24"/>
    <n v="1.83"/>
    <n v="4.29"/>
    <n v="3.85"/>
    <n v="1.7"/>
    <n v="1.75"/>
    <n v="2.0499999999999998"/>
    <n v="1.78"/>
    <n v="2.0499999999999998"/>
    <n v="1.89"/>
    <n v="2.0699999999999998"/>
    <n v="1.76"/>
    <n v="1.99"/>
    <n v="0.75"/>
    <n v="1.9"/>
    <n v="1.9"/>
    <n v="1.94"/>
    <n v="1.91"/>
    <n v="1.96"/>
    <n v="1.99"/>
    <n v="1.89"/>
    <n v="1.89"/>
    <n v="4.75"/>
    <n v="4.2"/>
    <n v="1.61"/>
    <n v="4.0999999999999996"/>
    <n v="3.9"/>
    <n v="1.7"/>
    <n v="4.5999999999999996"/>
    <n v="3.8"/>
    <n v="1.63"/>
    <n v="5.0199999999999996"/>
    <n v="4.34"/>
    <n v="1.61"/>
    <n v="4.75"/>
    <n v="3.8"/>
    <n v="1.62"/>
    <n v="5"/>
    <n v="3.9"/>
    <n v="1.62"/>
    <n v="5.0999999999999996"/>
    <n v="4.34"/>
    <n v="1.67"/>
    <n v="4.75"/>
    <n v="4.03"/>
    <n v="1.6"/>
    <n v="1.75"/>
    <n v="2.0499999999999998"/>
    <n v="1.75"/>
    <n v="2.1"/>
    <n v="1.86"/>
    <n v="2.11"/>
    <n v="1.74"/>
    <n v="2.02"/>
    <n v="0.75"/>
    <n v="2"/>
    <n v="1.8"/>
    <n v="2.09"/>
    <n v="1.78"/>
    <n v="2.14"/>
    <n v="1.87"/>
    <n v="2.02"/>
    <n v="1.78"/>
    <m/>
    <m/>
    <m/>
    <m/>
    <m/>
    <m/>
    <m/>
    <m/>
    <m/>
    <m/>
    <m/>
    <m/>
    <m/>
    <m/>
    <m/>
    <m/>
    <m/>
    <m/>
    <m/>
    <m/>
    <m/>
    <m/>
    <m/>
    <x v="39"/>
    <n v="1"/>
    <n v="0"/>
    <n v="1"/>
    <n v="0"/>
    <n v="1"/>
    <s v="A"/>
    <n v="6"/>
    <n v="0"/>
    <n v="6"/>
    <n v="4"/>
    <n v="2"/>
    <s v="0-1"/>
    <s v="0-0"/>
  </r>
  <r>
    <s v="16/02/2021MaidenheadStockport"/>
    <s v="EC"/>
    <x v="53"/>
    <d v="1899-12-30T19:45:00"/>
    <x v="145"/>
    <x v="148"/>
    <n v="0"/>
    <n v="0"/>
    <s v="D"/>
    <n v="0"/>
    <n v="0"/>
    <s v="D"/>
    <m/>
    <m/>
    <m/>
    <m/>
    <m/>
    <m/>
    <m/>
    <m/>
    <n v="3"/>
    <n v="2"/>
    <n v="0"/>
    <n v="0"/>
    <n v="5"/>
    <n v="4"/>
    <n v="1.6"/>
    <m/>
    <m/>
    <m/>
    <n v="4.5999999999999996"/>
    <n v="3.7"/>
    <n v="1.63"/>
    <n v="4.95"/>
    <n v="4.09"/>
    <n v="1.64"/>
    <n v="4.8"/>
    <n v="3.75"/>
    <n v="1.62"/>
    <n v="5.25"/>
    <n v="3.9"/>
    <n v="1.6"/>
    <n v="5.25"/>
    <n v="4.1100000000000003"/>
    <n v="1.67"/>
    <n v="4.75"/>
    <n v="3.9"/>
    <n v="1.62"/>
    <n v="1.75"/>
    <n v="2.0499999999999998"/>
    <n v="1.75"/>
    <n v="2.08"/>
    <n v="1.8"/>
    <n v="2.14"/>
    <n v="1.73"/>
    <n v="2.04"/>
    <n v="0.75"/>
    <n v="2"/>
    <n v="1.8"/>
    <n v="2.02"/>
    <n v="1.84"/>
    <n v="2.06"/>
    <n v="1.91"/>
    <n v="1.98"/>
    <n v="1.81"/>
    <n v="5"/>
    <n v="4"/>
    <n v="1.6"/>
    <m/>
    <m/>
    <m/>
    <n v="4.5999999999999996"/>
    <n v="3.65"/>
    <n v="1.65"/>
    <n v="4.9800000000000004"/>
    <n v="4.0199999999999996"/>
    <n v="1.67"/>
    <n v="5"/>
    <n v="3.6"/>
    <n v="1.63"/>
    <n v="5"/>
    <n v="3.9"/>
    <n v="1.62"/>
    <n v="5"/>
    <n v="4.0199999999999996"/>
    <n v="1.69"/>
    <n v="4.7300000000000004"/>
    <n v="3.84"/>
    <n v="1.63"/>
    <n v="1.83"/>
    <n v="1.98"/>
    <n v="1.85"/>
    <n v="1.98"/>
    <n v="1.87"/>
    <n v="2.0499999999999998"/>
    <n v="1.79"/>
    <n v="1.96"/>
    <n v="0.75"/>
    <n v="2"/>
    <n v="1.8"/>
    <n v="1.99"/>
    <n v="1.86"/>
    <n v="2.06"/>
    <n v="1.87"/>
    <n v="1.99"/>
    <n v="1.81"/>
    <m/>
    <m/>
    <m/>
    <m/>
    <m/>
    <m/>
    <m/>
    <m/>
    <m/>
    <m/>
    <m/>
    <m/>
    <m/>
    <m/>
    <m/>
    <m/>
    <m/>
    <m/>
    <m/>
    <m/>
    <m/>
    <m/>
    <m/>
    <x v="66"/>
    <n v="0"/>
    <n v="0"/>
    <n v="0"/>
    <n v="0"/>
    <n v="0"/>
    <s v="D"/>
    <n v="5"/>
    <n v="0"/>
    <n v="5"/>
    <n v="3"/>
    <n v="2"/>
    <s v="0-0"/>
    <s v="0-0"/>
  </r>
  <r>
    <s v="15/02/2021GentMouscron"/>
    <s v="B1"/>
    <x v="54"/>
    <d v="1899-12-30T19:45:00"/>
    <x v="112"/>
    <x v="1"/>
    <n v="4"/>
    <n v="0"/>
    <s v="H"/>
    <n v="1"/>
    <n v="0"/>
    <s v="H"/>
    <n v="20"/>
    <n v="10"/>
    <n v="9"/>
    <n v="2"/>
    <n v="9"/>
    <n v="12"/>
    <n v="7"/>
    <n v="3"/>
    <n v="1"/>
    <n v="1"/>
    <n v="0"/>
    <n v="0"/>
    <n v="1.5"/>
    <n v="4.2"/>
    <n v="6.5"/>
    <n v="1.55"/>
    <n v="4.2"/>
    <n v="6"/>
    <n v="1.53"/>
    <n v="4.2"/>
    <n v="6"/>
    <n v="1.5"/>
    <n v="4.51"/>
    <n v="6.38"/>
    <n v="1.5"/>
    <n v="4.2"/>
    <n v="6"/>
    <n v="1.53"/>
    <n v="4.2"/>
    <n v="6"/>
    <n v="1.55"/>
    <n v="4.53"/>
    <n v="6.5"/>
    <n v="1.5"/>
    <n v="4.26"/>
    <n v="5.93"/>
    <n v="1.72"/>
    <n v="2.0699999999999998"/>
    <n v="1.75"/>
    <n v="2.12"/>
    <n v="1.81"/>
    <n v="2.25"/>
    <n v="1.72"/>
    <n v="2.09"/>
    <n v="-1"/>
    <n v="1.88"/>
    <n v="1.98"/>
    <n v="1.87"/>
    <n v="2"/>
    <n v="1.98"/>
    <n v="2.0299999999999998"/>
    <n v="1.86"/>
    <n v="1.96"/>
    <n v="1.53"/>
    <n v="4"/>
    <n v="6"/>
    <n v="1.6"/>
    <n v="3.9"/>
    <n v="6"/>
    <n v="1.6"/>
    <n v="3.9"/>
    <n v="5.75"/>
    <n v="1.6"/>
    <n v="4.05"/>
    <n v="6.12"/>
    <n v="1.52"/>
    <n v="4"/>
    <n v="6"/>
    <n v="1.57"/>
    <n v="4"/>
    <n v="6"/>
    <n v="1.6"/>
    <n v="4.2"/>
    <n v="6.25"/>
    <n v="1.56"/>
    <n v="3.97"/>
    <n v="5.8"/>
    <n v="1.95"/>
    <n v="1.85"/>
    <n v="1.95"/>
    <n v="1.92"/>
    <n v="2.0299999999999998"/>
    <n v="1.95"/>
    <n v="1.93"/>
    <n v="1.86"/>
    <n v="-1"/>
    <n v="2.02"/>
    <n v="1.83"/>
    <n v="2.08"/>
    <n v="1.83"/>
    <n v="2.08"/>
    <n v="1.91"/>
    <n v="2.0099999999999998"/>
    <n v="1.83"/>
    <m/>
    <m/>
    <m/>
    <m/>
    <m/>
    <m/>
    <m/>
    <m/>
    <m/>
    <m/>
    <m/>
    <m/>
    <m/>
    <m/>
    <m/>
    <m/>
    <m/>
    <m/>
    <m/>
    <m/>
    <m/>
    <m/>
    <m/>
    <x v="1"/>
    <n v="4"/>
    <n v="1"/>
    <n v="3"/>
    <n v="3"/>
    <n v="0"/>
    <s v="H"/>
    <n v="2"/>
    <n v="0"/>
    <n v="2"/>
    <n v="1"/>
    <n v="1"/>
    <s v="4-0"/>
    <s v="1-0"/>
  </r>
  <r>
    <s v="15/02/2021West HamSheffield United"/>
    <s v="E0"/>
    <x v="54"/>
    <d v="1899-12-30T18:00:00"/>
    <x v="99"/>
    <x v="19"/>
    <n v="3"/>
    <n v="0"/>
    <s v="H"/>
    <n v="1"/>
    <n v="0"/>
    <s v="H"/>
    <n v="13"/>
    <n v="8"/>
    <n v="9"/>
    <n v="5"/>
    <n v="11"/>
    <n v="12"/>
    <n v="7"/>
    <n v="7"/>
    <n v="0"/>
    <n v="2"/>
    <n v="0"/>
    <n v="0"/>
    <n v="1.66"/>
    <n v="3.75"/>
    <n v="5.25"/>
    <n v="1.72"/>
    <n v="3.75"/>
    <n v="5"/>
    <n v="1.73"/>
    <n v="3.65"/>
    <n v="5"/>
    <n v="1.75"/>
    <n v="3.82"/>
    <n v="5.26"/>
    <n v="1.73"/>
    <n v="3.7"/>
    <n v="5"/>
    <n v="1.7"/>
    <n v="3.7"/>
    <n v="5.25"/>
    <n v="1.79"/>
    <n v="3.9"/>
    <n v="5.32"/>
    <n v="1.73"/>
    <n v="3.74"/>
    <n v="5.04"/>
    <n v="2"/>
    <n v="1.8"/>
    <n v="2.1"/>
    <n v="1.81"/>
    <n v="2.11"/>
    <n v="1.85"/>
    <n v="2.0299999999999998"/>
    <n v="1.79"/>
    <n v="-0.75"/>
    <n v="1.97"/>
    <n v="1.96"/>
    <n v="1.98"/>
    <n v="1.94"/>
    <n v="1.99"/>
    <n v="1.97"/>
    <n v="1.95"/>
    <n v="1.93"/>
    <n v="2"/>
    <n v="3.3"/>
    <n v="4"/>
    <n v="2.0499999999999998"/>
    <n v="3.1"/>
    <n v="4.0999999999999996"/>
    <n v="2.0499999999999998"/>
    <n v="3.2"/>
    <n v="3.95"/>
    <n v="2.0699999999999998"/>
    <n v="3.37"/>
    <n v="4.1100000000000003"/>
    <n v="2"/>
    <n v="3.3"/>
    <n v="4"/>
    <n v="2.0499999999999998"/>
    <n v="3.2"/>
    <n v="4.0999999999999996"/>
    <n v="2.1"/>
    <n v="3.4"/>
    <n v="4.4000000000000004"/>
    <n v="2.0299999999999998"/>
    <n v="3.27"/>
    <n v="4.07"/>
    <n v="2.37"/>
    <n v="1.57"/>
    <n v="2.4500000000000002"/>
    <n v="1.61"/>
    <n v="2.5099999999999998"/>
    <n v="1.65"/>
    <n v="2.36"/>
    <n v="1.6"/>
    <n v="-0.5"/>
    <n v="2.0699999999999998"/>
    <n v="1.86"/>
    <n v="2.0699999999999998"/>
    <n v="1.86"/>
    <n v="2.11"/>
    <n v="1.89"/>
    <n v="2.04"/>
    <n v="1.84"/>
    <m/>
    <m/>
    <m/>
    <m/>
    <m/>
    <m/>
    <m/>
    <m/>
    <m/>
    <m/>
    <m/>
    <m/>
    <m/>
    <m/>
    <m/>
    <m/>
    <m/>
    <m/>
    <m/>
    <m/>
    <m/>
    <m/>
    <m/>
    <x v="67"/>
    <n v="3"/>
    <n v="1"/>
    <n v="2"/>
    <n v="2"/>
    <n v="0"/>
    <s v="H"/>
    <n v="2"/>
    <n v="0"/>
    <n v="2"/>
    <n v="0"/>
    <n v="2"/>
    <s v="3-0"/>
    <s v="1-0"/>
  </r>
  <r>
    <s v="15/02/2021ChelseaNewcastle"/>
    <s v="E0"/>
    <x v="54"/>
    <d v="1899-12-30T20:00:00"/>
    <x v="177"/>
    <x v="100"/>
    <n v="2"/>
    <n v="0"/>
    <s v="H"/>
    <n v="2"/>
    <n v="0"/>
    <s v="H"/>
    <n v="18"/>
    <n v="10"/>
    <n v="5"/>
    <n v="4"/>
    <n v="9"/>
    <n v="13"/>
    <n v="10"/>
    <n v="5"/>
    <n v="0"/>
    <n v="0"/>
    <n v="0"/>
    <n v="0"/>
    <n v="1.22"/>
    <n v="6.5"/>
    <n v="12"/>
    <n v="1.22"/>
    <n v="6.75"/>
    <n v="12"/>
    <n v="1.25"/>
    <n v="6.25"/>
    <n v="13"/>
    <n v="1.26"/>
    <n v="6.85"/>
    <n v="11.46"/>
    <n v="1.25"/>
    <n v="6"/>
    <n v="12"/>
    <n v="1.29"/>
    <n v="5.5"/>
    <n v="11.5"/>
    <n v="1.29"/>
    <n v="6.9"/>
    <n v="13.75"/>
    <n v="1.24"/>
    <n v="6.36"/>
    <n v="11.97"/>
    <n v="1.57"/>
    <n v="2.37"/>
    <n v="1.63"/>
    <n v="2.42"/>
    <n v="1.66"/>
    <n v="2.42"/>
    <n v="1.6"/>
    <n v="2.36"/>
    <n v="-1.75"/>
    <n v="1.92"/>
    <n v="2.0099999999999998"/>
    <n v="1.92"/>
    <n v="2.0099999999999998"/>
    <n v="1.98"/>
    <n v="2.04"/>
    <n v="1.92"/>
    <n v="1.96"/>
    <n v="1.28"/>
    <n v="5.75"/>
    <n v="9.5"/>
    <n v="1.28"/>
    <n v="5.75"/>
    <n v="10.5"/>
    <n v="1.33"/>
    <n v="5.75"/>
    <n v="8.5"/>
    <n v="1.28"/>
    <n v="6.11"/>
    <n v="12.8"/>
    <n v="1.29"/>
    <n v="5.5"/>
    <n v="11"/>
    <n v="1.3"/>
    <n v="5.25"/>
    <n v="11"/>
    <n v="1.33"/>
    <n v="6.3"/>
    <n v="12.8"/>
    <n v="1.29"/>
    <n v="5.74"/>
    <n v="10.69"/>
    <n v="1.66"/>
    <n v="2.2000000000000002"/>
    <n v="1.7"/>
    <n v="2.2599999999999998"/>
    <n v="1.79"/>
    <n v="2.37"/>
    <n v="1.69"/>
    <n v="2.19"/>
    <n v="-1.5"/>
    <n v="1.91"/>
    <n v="2.02"/>
    <n v="1.88"/>
    <n v="2.0499999999999998"/>
    <n v="1.99"/>
    <n v="2.1"/>
    <n v="1.91"/>
    <n v="1.97"/>
    <m/>
    <m/>
    <m/>
    <m/>
    <m/>
    <m/>
    <m/>
    <m/>
    <m/>
    <m/>
    <m/>
    <m/>
    <m/>
    <m/>
    <m/>
    <m/>
    <m/>
    <m/>
    <m/>
    <m/>
    <m/>
    <m/>
    <m/>
    <x v="71"/>
    <n v="2"/>
    <n v="2"/>
    <n v="0"/>
    <n v="0"/>
    <n v="0"/>
    <s v="D"/>
    <n v="0"/>
    <n v="0"/>
    <n v="0"/>
    <n v="0"/>
    <n v="0"/>
    <s v="2-0"/>
    <s v="2-0"/>
  </r>
  <r>
    <s v="15/02/2021Bayern MunichBielefeld"/>
    <s v="D1"/>
    <x v="54"/>
    <d v="1899-12-30T19:30:00"/>
    <x v="149"/>
    <x v="60"/>
    <n v="3"/>
    <n v="3"/>
    <s v="D"/>
    <n v="0"/>
    <n v="2"/>
    <s v="A"/>
    <n v="19"/>
    <n v="7"/>
    <n v="11"/>
    <n v="3"/>
    <n v="7"/>
    <n v="13"/>
    <n v="5"/>
    <n v="2"/>
    <n v="1"/>
    <n v="1"/>
    <n v="0"/>
    <n v="0"/>
    <n v="1.1000000000000001"/>
    <n v="9"/>
    <n v="21"/>
    <n v="1.1499999999999999"/>
    <n v="8.5"/>
    <n v="16"/>
    <n v="1.17"/>
    <n v="8"/>
    <n v="15"/>
    <n v="1.17"/>
    <n v="8.68"/>
    <n v="15.81"/>
    <n v="1.1499999999999999"/>
    <n v="7.5"/>
    <n v="17"/>
    <n v="1.1299999999999999"/>
    <n v="8.5"/>
    <n v="15"/>
    <n v="1.19"/>
    <n v="9"/>
    <n v="21"/>
    <n v="1.1599999999999999"/>
    <n v="8.3000000000000007"/>
    <n v="15.56"/>
    <n v="1.28"/>
    <n v="3.75"/>
    <n v="1.3"/>
    <n v="3.63"/>
    <n v="1.33"/>
    <n v="3.75"/>
    <n v="1.3"/>
    <n v="3.51"/>
    <n v="-2.25"/>
    <n v="1.96"/>
    <n v="1.97"/>
    <n v="1.95"/>
    <n v="1.93"/>
    <n v="1.98"/>
    <n v="2.04"/>
    <n v="1.9"/>
    <n v="1.94"/>
    <n v="1.1399999999999999"/>
    <n v="8"/>
    <n v="17"/>
    <n v="1.17"/>
    <n v="7.5"/>
    <n v="16.5"/>
    <n v="1.17"/>
    <n v="7.5"/>
    <n v="15"/>
    <n v="1.17"/>
    <n v="7.97"/>
    <n v="19.170000000000002"/>
    <n v="1.1499999999999999"/>
    <n v="7.5"/>
    <n v="17"/>
    <n v="1.1399999999999999"/>
    <n v="8"/>
    <n v="15"/>
    <n v="1.19"/>
    <n v="8.81"/>
    <n v="19.170000000000002"/>
    <n v="1.1599999999999999"/>
    <n v="7.73"/>
    <n v="16.579999999999998"/>
    <n v="1.4"/>
    <n v="3"/>
    <n v="1.4"/>
    <n v="3.07"/>
    <n v="1.42"/>
    <n v="3.07"/>
    <n v="1.38"/>
    <n v="2.97"/>
    <n v="-2.25"/>
    <n v="2.0699999999999998"/>
    <n v="1.86"/>
    <n v="2.09"/>
    <n v="1.81"/>
    <n v="2.12"/>
    <n v="1.97"/>
    <n v="2.0299999999999998"/>
    <n v="1.84"/>
    <m/>
    <m/>
    <m/>
    <m/>
    <m/>
    <m/>
    <m/>
    <m/>
    <m/>
    <m/>
    <m/>
    <m/>
    <m/>
    <m/>
    <m/>
    <m/>
    <m/>
    <m/>
    <m/>
    <m/>
    <m/>
    <m/>
    <m/>
    <x v="1"/>
    <n v="6"/>
    <n v="2"/>
    <n v="4"/>
    <n v="3"/>
    <n v="1"/>
    <s v="H"/>
    <n v="2"/>
    <n v="0"/>
    <n v="2"/>
    <n v="1"/>
    <n v="1"/>
    <s v="3-3"/>
    <s v="0-2"/>
  </r>
  <r>
    <s v="14/02/2021AZ AlkmaarHeerenveen"/>
    <s v="N1"/>
    <x v="55"/>
    <d v="1899-12-30T11:15:00"/>
    <x v="107"/>
    <x v="93"/>
    <n v="3"/>
    <n v="1"/>
    <s v="H"/>
    <n v="1"/>
    <n v="0"/>
    <s v="H"/>
    <n v="15"/>
    <n v="5"/>
    <n v="9"/>
    <n v="4"/>
    <n v="10"/>
    <n v="8"/>
    <n v="8"/>
    <n v="2"/>
    <n v="1"/>
    <n v="2"/>
    <n v="0"/>
    <n v="0"/>
    <n v="1.44"/>
    <n v="4.5"/>
    <n v="6.5"/>
    <n v="1.48"/>
    <n v="4.75"/>
    <n v="6.25"/>
    <n v="1.47"/>
    <n v="4.5"/>
    <n v="6"/>
    <n v="1.48"/>
    <n v="4.87"/>
    <n v="6.68"/>
    <n v="1.47"/>
    <n v="4.4000000000000004"/>
    <n v="6.5"/>
    <n v="1.44"/>
    <n v="4.5"/>
    <n v="6.5"/>
    <n v="1.5"/>
    <n v="4.88"/>
    <n v="6.7"/>
    <n v="1.46"/>
    <n v="4.59"/>
    <n v="6.21"/>
    <n v="1.57"/>
    <n v="2.35"/>
    <n v="1.6"/>
    <n v="2.44"/>
    <n v="1.61"/>
    <n v="2.5"/>
    <n v="1.57"/>
    <n v="2.35"/>
    <n v="-1"/>
    <n v="1.73"/>
    <n v="2.08"/>
    <n v="1.83"/>
    <n v="2.1"/>
    <n v="1.83"/>
    <n v="2.1800000000000002"/>
    <n v="1.76"/>
    <n v="2.1"/>
    <n v="1.33"/>
    <n v="4.5"/>
    <n v="8"/>
    <n v="1.36"/>
    <n v="5.25"/>
    <n v="8"/>
    <n v="1.37"/>
    <n v="4.9000000000000004"/>
    <n v="7.5"/>
    <n v="1.39"/>
    <n v="5.34"/>
    <n v="7.98"/>
    <n v="1.4"/>
    <n v="4.8"/>
    <n v="7.5"/>
    <n v="1.36"/>
    <n v="5"/>
    <n v="7.5"/>
    <n v="1.42"/>
    <n v="5.34"/>
    <n v="8.06"/>
    <n v="1.38"/>
    <n v="5.03"/>
    <n v="7.26"/>
    <n v="1.44"/>
    <n v="2.7"/>
    <n v="1.48"/>
    <n v="2.76"/>
    <n v="1.52"/>
    <n v="2.81"/>
    <n v="1.46"/>
    <n v="2.65"/>
    <n v="-1.5"/>
    <n v="2"/>
    <n v="1.8"/>
    <n v="2.06"/>
    <n v="1.85"/>
    <n v="2.14"/>
    <n v="1.86"/>
    <n v="2.04"/>
    <n v="1.79"/>
    <m/>
    <m/>
    <m/>
    <m/>
    <m/>
    <m/>
    <m/>
    <m/>
    <m/>
    <m/>
    <m/>
    <m/>
    <m/>
    <m/>
    <m/>
    <m/>
    <m/>
    <m/>
    <m/>
    <m/>
    <m/>
    <m/>
    <m/>
    <x v="1"/>
    <n v="4"/>
    <n v="1"/>
    <n v="3"/>
    <n v="2"/>
    <n v="1"/>
    <s v="H"/>
    <n v="3"/>
    <n v="0"/>
    <n v="3"/>
    <n v="1"/>
    <n v="2"/>
    <s v="3-1"/>
    <s v="1-0"/>
  </r>
  <r>
    <s v="14/02/2021FeyenoordWillem II"/>
    <s v="N1"/>
    <x v="55"/>
    <d v="1899-12-30T13:30:00"/>
    <x v="165"/>
    <x v="108"/>
    <n v="5"/>
    <n v="0"/>
    <s v="H"/>
    <n v="1"/>
    <n v="0"/>
    <s v="H"/>
    <n v="23"/>
    <n v="6"/>
    <n v="12"/>
    <n v="3"/>
    <n v="12"/>
    <n v="8"/>
    <n v="9"/>
    <n v="4"/>
    <n v="1"/>
    <n v="1"/>
    <n v="0"/>
    <n v="0"/>
    <n v="1.36"/>
    <n v="5"/>
    <n v="8.5"/>
    <n v="1.35"/>
    <n v="5.25"/>
    <n v="8.5"/>
    <n v="1.4"/>
    <n v="4.9000000000000004"/>
    <n v="7"/>
    <n v="1.38"/>
    <n v="5.34"/>
    <n v="8.34"/>
    <n v="1.36"/>
    <n v="4.8"/>
    <n v="8.5"/>
    <n v="1.36"/>
    <n v="5"/>
    <n v="7.5"/>
    <n v="1.41"/>
    <n v="5.35"/>
    <n v="9"/>
    <n v="1.36"/>
    <n v="5.03"/>
    <n v="7.61"/>
    <n v="1.53"/>
    <n v="2.4"/>
    <n v="1.56"/>
    <n v="2.5499999999999998"/>
    <n v="1.6"/>
    <n v="2.58"/>
    <n v="1.55"/>
    <n v="2.41"/>
    <n v="-1.5"/>
    <n v="2.0499999999999998"/>
    <n v="1.75"/>
    <n v="2.14"/>
    <n v="1.78"/>
    <n v="2.14"/>
    <n v="1.87"/>
    <n v="2.0499999999999998"/>
    <n v="1.79"/>
    <n v="1.36"/>
    <n v="4.75"/>
    <n v="8"/>
    <n v="1.44"/>
    <n v="4.5999999999999996"/>
    <n v="7.25"/>
    <n v="1.4"/>
    <n v="5"/>
    <n v="6.75"/>
    <n v="1.41"/>
    <n v="5.25"/>
    <n v="7.39"/>
    <n v="1.38"/>
    <n v="5"/>
    <n v="7.5"/>
    <n v="1.36"/>
    <n v="5"/>
    <n v="7.5"/>
    <n v="1.44"/>
    <n v="5.5"/>
    <n v="8"/>
    <n v="1.38"/>
    <n v="5.04"/>
    <n v="7.13"/>
    <n v="1.44"/>
    <n v="2.7"/>
    <n v="1.45"/>
    <n v="2.85"/>
    <n v="1.53"/>
    <n v="2.88"/>
    <n v="1.46"/>
    <n v="2.68"/>
    <n v="-1.5"/>
    <n v="2.0499999999999998"/>
    <n v="1.75"/>
    <n v="2.12"/>
    <n v="1.79"/>
    <n v="2.15"/>
    <n v="1.87"/>
    <n v="2.06"/>
    <n v="1.79"/>
    <m/>
    <m/>
    <m/>
    <m/>
    <m/>
    <m/>
    <m/>
    <m/>
    <m/>
    <m/>
    <m/>
    <m/>
    <m/>
    <m/>
    <m/>
    <m/>
    <m/>
    <m/>
    <m/>
    <m/>
    <m/>
    <m/>
    <m/>
    <x v="1"/>
    <n v="5"/>
    <n v="1"/>
    <n v="4"/>
    <n v="4"/>
    <n v="0"/>
    <s v="H"/>
    <n v="2"/>
    <n v="0"/>
    <n v="2"/>
    <n v="1"/>
    <n v="1"/>
    <s v="5-0"/>
    <s v="1-0"/>
  </r>
  <r>
    <s v="14/02/2021UtrechtVVV Venlo"/>
    <s v="N1"/>
    <x v="55"/>
    <d v="1899-12-30T13:30:00"/>
    <x v="90"/>
    <x v="182"/>
    <n v="3"/>
    <n v="1"/>
    <s v="H"/>
    <n v="0"/>
    <n v="0"/>
    <s v="D"/>
    <n v="24"/>
    <n v="11"/>
    <n v="11"/>
    <n v="3"/>
    <n v="16"/>
    <n v="7"/>
    <n v="6"/>
    <n v="3"/>
    <n v="0"/>
    <n v="0"/>
    <n v="0"/>
    <n v="0"/>
    <n v="1.28"/>
    <n v="5.5"/>
    <n v="10"/>
    <n v="1.3"/>
    <n v="5.5"/>
    <n v="9.75"/>
    <n v="1.3"/>
    <n v="5.5"/>
    <n v="8.75"/>
    <n v="1.32"/>
    <n v="5.76"/>
    <n v="9.7100000000000009"/>
    <n v="1.3"/>
    <n v="5.25"/>
    <n v="10"/>
    <n v="1.29"/>
    <n v="5.25"/>
    <n v="10"/>
    <n v="1.35"/>
    <n v="5.8"/>
    <n v="10"/>
    <n v="1.3"/>
    <n v="5.41"/>
    <n v="9.16"/>
    <n v="1.53"/>
    <n v="2.4"/>
    <n v="1.57"/>
    <n v="2.5099999999999998"/>
    <n v="1.58"/>
    <n v="2.58"/>
    <n v="1.54"/>
    <n v="2.42"/>
    <n v="-1.5"/>
    <n v="1.89"/>
    <n v="2.0099999999999998"/>
    <n v="1.9"/>
    <n v="2"/>
    <n v="1.93"/>
    <n v="2.04"/>
    <n v="1.87"/>
    <n v="1.97"/>
    <n v="1.33"/>
    <n v="5"/>
    <n v="8.5"/>
    <n v="1.33"/>
    <n v="5.25"/>
    <n v="9"/>
    <n v="1.37"/>
    <n v="5.25"/>
    <n v="7.25"/>
    <n v="1.37"/>
    <n v="5.48"/>
    <n v="8.39"/>
    <n v="1.33"/>
    <n v="5"/>
    <n v="9"/>
    <n v="1.33"/>
    <n v="5.25"/>
    <n v="8"/>
    <n v="1.4"/>
    <n v="5.5"/>
    <n v="9.0399999999999991"/>
    <n v="1.35"/>
    <n v="5.22"/>
    <n v="7.91"/>
    <n v="1.5"/>
    <n v="2.5"/>
    <n v="1.51"/>
    <n v="2.69"/>
    <n v="1.53"/>
    <n v="2.7"/>
    <n v="1.49"/>
    <n v="2.56"/>
    <n v="-1.5"/>
    <n v="2.02"/>
    <n v="1.88"/>
    <n v="2.02"/>
    <n v="1.89"/>
    <n v="2.0699999999999998"/>
    <n v="1.94"/>
    <n v="1.99"/>
    <n v="1.86"/>
    <m/>
    <m/>
    <m/>
    <m/>
    <m/>
    <m/>
    <m/>
    <m/>
    <m/>
    <m/>
    <m/>
    <m/>
    <m/>
    <m/>
    <m/>
    <m/>
    <m/>
    <m/>
    <m/>
    <m/>
    <m/>
    <m/>
    <m/>
    <x v="1"/>
    <n v="4"/>
    <n v="0"/>
    <n v="4"/>
    <n v="3"/>
    <n v="1"/>
    <s v="H"/>
    <n v="0"/>
    <n v="0"/>
    <n v="0"/>
    <n v="0"/>
    <n v="0"/>
    <s v="3-1"/>
    <s v="0-0"/>
  </r>
  <r>
    <s v="14/02/2021VitesseTwente"/>
    <s v="N1"/>
    <x v="55"/>
    <d v="1899-12-30T15:45:00"/>
    <x v="156"/>
    <x v="111"/>
    <n v="0"/>
    <n v="2"/>
    <s v="A"/>
    <n v="0"/>
    <n v="1"/>
    <s v="A"/>
    <n v="10"/>
    <n v="6"/>
    <n v="1"/>
    <n v="3"/>
    <n v="10"/>
    <n v="11"/>
    <n v="4"/>
    <n v="2"/>
    <n v="1"/>
    <n v="1"/>
    <n v="0"/>
    <n v="0"/>
    <n v="1.7"/>
    <n v="4"/>
    <n v="4.75"/>
    <n v="1.72"/>
    <n v="3.9"/>
    <n v="4.75"/>
    <n v="1.73"/>
    <n v="3.8"/>
    <n v="4.5"/>
    <n v="1.75"/>
    <n v="4"/>
    <n v="4.8099999999999996"/>
    <n v="1.73"/>
    <n v="3.75"/>
    <n v="4.5999999999999996"/>
    <n v="1.7"/>
    <n v="3.8"/>
    <n v="4.5999999999999996"/>
    <n v="1.77"/>
    <n v="4.05"/>
    <n v="4.8899999999999997"/>
    <n v="1.71"/>
    <n v="3.85"/>
    <n v="4.57"/>
    <n v="1.72"/>
    <n v="2.0699999999999998"/>
    <n v="1.79"/>
    <n v="2.1"/>
    <n v="1.81"/>
    <n v="2.13"/>
    <n v="1.74"/>
    <n v="2.0699999999999998"/>
    <n v="-0.75"/>
    <n v="1.98"/>
    <n v="1.92"/>
    <n v="1.96"/>
    <n v="1.94"/>
    <n v="2"/>
    <n v="1.96"/>
    <n v="1.93"/>
    <n v="1.92"/>
    <n v="1.85"/>
    <n v="4"/>
    <n v="4.2"/>
    <n v="1.8"/>
    <n v="3.75"/>
    <n v="4.33"/>
    <n v="1.83"/>
    <n v="3.6"/>
    <n v="4.0999999999999996"/>
    <n v="1.95"/>
    <n v="3.68"/>
    <n v="4.08"/>
    <n v="1.8"/>
    <n v="3.7"/>
    <n v="4.2"/>
    <n v="1.83"/>
    <n v="3.7"/>
    <n v="4"/>
    <n v="1.95"/>
    <n v="4"/>
    <n v="4.33"/>
    <n v="1.84"/>
    <n v="3.66"/>
    <n v="4.08"/>
    <n v="1.75"/>
    <n v="2.0499999999999998"/>
    <n v="1.82"/>
    <n v="2.06"/>
    <n v="1.83"/>
    <n v="2.12"/>
    <n v="1.77"/>
    <n v="2.0299999999999998"/>
    <n v="-0.5"/>
    <n v="1.93"/>
    <n v="1.97"/>
    <n v="1.95"/>
    <n v="1.95"/>
    <n v="1.98"/>
    <n v="2.08"/>
    <n v="1.87"/>
    <n v="1.97"/>
    <m/>
    <m/>
    <m/>
    <m/>
    <m/>
    <m/>
    <m/>
    <m/>
    <m/>
    <m/>
    <m/>
    <m/>
    <m/>
    <m/>
    <m/>
    <m/>
    <m/>
    <m/>
    <m/>
    <m/>
    <m/>
    <m/>
    <m/>
    <x v="1"/>
    <n v="2"/>
    <n v="1"/>
    <n v="1"/>
    <n v="0"/>
    <n v="1"/>
    <s v="A"/>
    <n v="2"/>
    <n v="0"/>
    <n v="2"/>
    <n v="1"/>
    <n v="1"/>
    <s v="0-2"/>
    <s v="0-1"/>
  </r>
  <r>
    <s v="14/02/2021StandardAntwerp"/>
    <s v="B1"/>
    <x v="55"/>
    <d v="1899-12-30T12:30:00"/>
    <x v="6"/>
    <x v="88"/>
    <n v="1"/>
    <n v="1"/>
    <s v="D"/>
    <n v="1"/>
    <n v="1"/>
    <s v="D"/>
    <n v="9"/>
    <n v="14"/>
    <n v="3"/>
    <n v="5"/>
    <n v="8"/>
    <n v="21"/>
    <n v="4"/>
    <n v="2"/>
    <n v="1"/>
    <n v="4"/>
    <n v="0"/>
    <n v="0"/>
    <n v="2.0499999999999998"/>
    <n v="3.5"/>
    <n v="3.6"/>
    <n v="2.1"/>
    <n v="3.5"/>
    <n v="3.5"/>
    <n v="2.15"/>
    <n v="3.35"/>
    <n v="3.35"/>
    <n v="2.1800000000000002"/>
    <n v="3.34"/>
    <n v="3.55"/>
    <n v="2.15"/>
    <n v="3.25"/>
    <n v="3.4"/>
    <n v="2.15"/>
    <n v="3.3"/>
    <n v="3.4"/>
    <n v="2.1800000000000002"/>
    <n v="3.5"/>
    <n v="3.6"/>
    <n v="2.13"/>
    <n v="3.34"/>
    <n v="3.37"/>
    <n v="1.8"/>
    <n v="2"/>
    <n v="1.84"/>
    <n v="2.02"/>
    <n v="1.86"/>
    <n v="2.0699999999999998"/>
    <n v="1.81"/>
    <n v="1.98"/>
    <n v="-0.25"/>
    <n v="1.85"/>
    <n v="2"/>
    <n v="1.87"/>
    <n v="2.0099999999999998"/>
    <n v="1.9"/>
    <n v="2.04"/>
    <n v="1.86"/>
    <n v="1.98"/>
    <n v="2.6"/>
    <n v="3.25"/>
    <n v="2.7"/>
    <n v="2.6"/>
    <n v="3.4"/>
    <n v="2.7"/>
    <n v="2.5499999999999998"/>
    <n v="3.25"/>
    <n v="2.65"/>
    <n v="2.6"/>
    <n v="3.37"/>
    <n v="2.85"/>
    <n v="2.2000000000000002"/>
    <n v="3.25"/>
    <n v="3.2"/>
    <n v="2.6"/>
    <n v="3.4"/>
    <n v="2.7"/>
    <n v="2.6"/>
    <n v="3.43"/>
    <n v="2.89"/>
    <n v="2.54"/>
    <n v="3.29"/>
    <n v="2.71"/>
    <n v="1.88"/>
    <n v="1.98"/>
    <n v="1.93"/>
    <n v="1.93"/>
    <n v="1.95"/>
    <n v="2.06"/>
    <n v="1.83"/>
    <n v="1.96"/>
    <n v="0"/>
    <n v="1.85"/>
    <n v="2"/>
    <n v="1.85"/>
    <n v="2.04"/>
    <n v="1.91"/>
    <n v="2.0699999999999998"/>
    <n v="1.86"/>
    <n v="1.99"/>
    <m/>
    <m/>
    <m/>
    <m/>
    <m/>
    <m/>
    <m/>
    <m/>
    <m/>
    <m/>
    <m/>
    <m/>
    <m/>
    <m/>
    <m/>
    <m/>
    <m/>
    <m/>
    <m/>
    <m/>
    <m/>
    <m/>
    <m/>
    <x v="1"/>
    <n v="2"/>
    <n v="2"/>
    <n v="0"/>
    <n v="0"/>
    <n v="0"/>
    <s v="D"/>
    <n v="5"/>
    <n v="0"/>
    <n v="5"/>
    <n v="1"/>
    <n v="4"/>
    <s v="1-1"/>
    <s v="1-1"/>
  </r>
  <r>
    <s v="14/02/2021Beerschot VAMechelen"/>
    <s v="B1"/>
    <x v="55"/>
    <d v="1899-12-30T15:00:00"/>
    <x v="97"/>
    <x v="2"/>
    <n v="1"/>
    <n v="2"/>
    <s v="A"/>
    <n v="0"/>
    <n v="0"/>
    <s v="D"/>
    <n v="14"/>
    <n v="16"/>
    <n v="3"/>
    <n v="6"/>
    <n v="8"/>
    <n v="12"/>
    <n v="5"/>
    <n v="6"/>
    <n v="2"/>
    <n v="0"/>
    <n v="0"/>
    <n v="0"/>
    <n v="3.1"/>
    <n v="3.5"/>
    <n v="2.25"/>
    <n v="3.25"/>
    <n v="3.25"/>
    <n v="2.2999999999999998"/>
    <n v="3.2"/>
    <n v="3.3"/>
    <n v="2.2000000000000002"/>
    <n v="3.45"/>
    <n v="3.32"/>
    <n v="2.23"/>
    <n v="3.2"/>
    <n v="3.2"/>
    <n v="2.25"/>
    <n v="3.1"/>
    <n v="3.4"/>
    <n v="2.25"/>
    <n v="3.45"/>
    <n v="3.5"/>
    <n v="2.33"/>
    <n v="3.2"/>
    <n v="3.26"/>
    <n v="2.2200000000000002"/>
    <n v="1.7"/>
    <n v="2.1"/>
    <n v="1.72"/>
    <n v="2.16"/>
    <n v="1.76"/>
    <n v="2.19"/>
    <n v="1.71"/>
    <n v="2.11"/>
    <n v="0.25"/>
    <n v="1.93"/>
    <n v="1.93"/>
    <n v="1.96"/>
    <n v="1.91"/>
    <n v="1.96"/>
    <n v="2.0299999999999998"/>
    <n v="1.9"/>
    <n v="1.93"/>
    <n v="4.2"/>
    <n v="3.6"/>
    <n v="1.83"/>
    <n v="4.0999999999999996"/>
    <n v="3.75"/>
    <n v="1.85"/>
    <n v="3.8"/>
    <n v="3.6"/>
    <n v="1.9"/>
    <n v="4"/>
    <n v="3.75"/>
    <n v="1.93"/>
    <n v="3.5"/>
    <n v="3.4"/>
    <n v="2.0499999999999998"/>
    <n v="3.9"/>
    <n v="3.75"/>
    <n v="1.9"/>
    <n v="4.2"/>
    <n v="3.75"/>
    <n v="1.95"/>
    <n v="3.86"/>
    <n v="3.61"/>
    <n v="1.89"/>
    <n v="1.72"/>
    <n v="2.0699999999999998"/>
    <n v="1.78"/>
    <n v="2.09"/>
    <n v="1.82"/>
    <n v="2.16"/>
    <n v="1.73"/>
    <n v="2.09"/>
    <n v="0.5"/>
    <n v="1.95"/>
    <n v="1.9"/>
    <n v="1.95"/>
    <n v="1.93"/>
    <n v="1.99"/>
    <n v="1.97"/>
    <n v="1.93"/>
    <n v="1.9"/>
    <m/>
    <m/>
    <m/>
    <m/>
    <m/>
    <m/>
    <m/>
    <m/>
    <m/>
    <m/>
    <m/>
    <m/>
    <m/>
    <m/>
    <m/>
    <m/>
    <m/>
    <m/>
    <m/>
    <m/>
    <m/>
    <m/>
    <m/>
    <x v="1"/>
    <n v="3"/>
    <n v="0"/>
    <n v="3"/>
    <n v="1"/>
    <n v="2"/>
    <s v="A"/>
    <n v="2"/>
    <n v="0"/>
    <n v="2"/>
    <n v="2"/>
    <n v="0"/>
    <s v="1-2"/>
    <s v="0-0"/>
  </r>
  <r>
    <s v="14/02/2021Cercle BruggeAnderlecht"/>
    <s v="B1"/>
    <x v="55"/>
    <d v="1899-12-30T19:45:00"/>
    <x v="110"/>
    <x v="5"/>
    <n v="0"/>
    <n v="0"/>
    <s v="D"/>
    <n v="0"/>
    <n v="0"/>
    <s v="D"/>
    <n v="10"/>
    <n v="4"/>
    <n v="4"/>
    <n v="0"/>
    <n v="10"/>
    <n v="12"/>
    <n v="4"/>
    <n v="2"/>
    <n v="1"/>
    <n v="1"/>
    <n v="0"/>
    <n v="0"/>
    <n v="3.8"/>
    <n v="3.6"/>
    <n v="1.9"/>
    <n v="3.9"/>
    <n v="3.7"/>
    <n v="1.91"/>
    <n v="3.6"/>
    <n v="3.5"/>
    <n v="2"/>
    <n v="3.67"/>
    <n v="3.63"/>
    <n v="2.0299999999999998"/>
    <n v="3.9"/>
    <n v="3.4"/>
    <n v="1.91"/>
    <n v="3.8"/>
    <n v="3.5"/>
    <n v="1.95"/>
    <n v="4"/>
    <n v="3.7"/>
    <n v="2.0299999999999998"/>
    <n v="3.7"/>
    <n v="3.52"/>
    <n v="1.94"/>
    <n v="1.85"/>
    <n v="1.95"/>
    <n v="1.94"/>
    <n v="1.91"/>
    <n v="1.95"/>
    <n v="2.06"/>
    <n v="1.86"/>
    <n v="1.92"/>
    <n v="0.5"/>
    <n v="1.88"/>
    <n v="1.98"/>
    <n v="1.85"/>
    <n v="2.0299999999999998"/>
    <n v="1.94"/>
    <n v="2.0299999999999998"/>
    <n v="1.86"/>
    <n v="1.96"/>
    <n v="5.25"/>
    <n v="4"/>
    <n v="1.61"/>
    <n v="4.5"/>
    <n v="4"/>
    <n v="1.72"/>
    <n v="4.8"/>
    <n v="3.8"/>
    <n v="1.7"/>
    <n v="5.08"/>
    <n v="4.07"/>
    <n v="1.68"/>
    <n v="5"/>
    <n v="3.7"/>
    <n v="1.67"/>
    <n v="5.25"/>
    <n v="3.9"/>
    <n v="1.65"/>
    <n v="5.4"/>
    <n v="4.07"/>
    <n v="1.81"/>
    <n v="4.8099999999999996"/>
    <n v="3.87"/>
    <n v="1.68"/>
    <n v="1.9"/>
    <n v="1.9"/>
    <n v="1.93"/>
    <n v="1.94"/>
    <n v="1.98"/>
    <n v="2.0499999999999998"/>
    <n v="1.87"/>
    <n v="1.91"/>
    <n v="0.75"/>
    <n v="1.98"/>
    <n v="1.88"/>
    <n v="2.0099999999999998"/>
    <n v="1.88"/>
    <n v="2.06"/>
    <n v="1.92"/>
    <n v="1.98"/>
    <n v="1.86"/>
    <m/>
    <m/>
    <m/>
    <m/>
    <m/>
    <m/>
    <m/>
    <m/>
    <m/>
    <m/>
    <m/>
    <m/>
    <m/>
    <m/>
    <m/>
    <m/>
    <m/>
    <m/>
    <m/>
    <m/>
    <m/>
    <m/>
    <m/>
    <x v="1"/>
    <n v="0"/>
    <n v="0"/>
    <n v="0"/>
    <n v="0"/>
    <n v="0"/>
    <s v="D"/>
    <n v="2"/>
    <n v="0"/>
    <n v="2"/>
    <n v="1"/>
    <n v="1"/>
    <s v="0-0"/>
    <s v="0-0"/>
  </r>
  <r>
    <s v="14/02/2021SouthamptonWolves"/>
    <s v="E0"/>
    <x v="55"/>
    <d v="1899-12-30T12:00:00"/>
    <x v="170"/>
    <x v="158"/>
    <n v="1"/>
    <n v="2"/>
    <s v="A"/>
    <n v="1"/>
    <n v="0"/>
    <s v="H"/>
    <n v="7"/>
    <n v="10"/>
    <n v="3"/>
    <n v="4"/>
    <n v="10"/>
    <n v="9"/>
    <n v="4"/>
    <n v="6"/>
    <n v="2"/>
    <n v="2"/>
    <n v="0"/>
    <n v="0"/>
    <n v="2.37"/>
    <n v="3.2"/>
    <n v="3.1"/>
    <n v="2.4500000000000002"/>
    <n v="3.2"/>
    <n v="3"/>
    <n v="2.4"/>
    <n v="3.2"/>
    <n v="3.1"/>
    <n v="2.44"/>
    <n v="3.28"/>
    <n v="3.25"/>
    <n v="2.4500000000000002"/>
    <n v="3.1"/>
    <n v="3.1"/>
    <n v="2.4500000000000002"/>
    <n v="3.13"/>
    <n v="3.1"/>
    <n v="2.56"/>
    <n v="3.36"/>
    <n v="3.28"/>
    <n v="2.42"/>
    <n v="3.21"/>
    <n v="3.12"/>
    <n v="2.2999999999999998"/>
    <n v="1.61"/>
    <n v="2.38"/>
    <n v="1.64"/>
    <n v="2.38"/>
    <n v="1.7"/>
    <n v="2.29"/>
    <n v="1.63"/>
    <n v="-0.25"/>
    <n v="2.1"/>
    <n v="1.83"/>
    <n v="2.08"/>
    <n v="1.86"/>
    <n v="2.14"/>
    <n v="1.86"/>
    <n v="2.0699999999999998"/>
    <n v="1.82"/>
    <n v="2.2000000000000002"/>
    <n v="3.2"/>
    <n v="3.6"/>
    <n v="2.15"/>
    <n v="3.25"/>
    <n v="3.6"/>
    <n v="2.2000000000000002"/>
    <n v="3.2"/>
    <n v="3.5"/>
    <n v="2.27"/>
    <n v="3.29"/>
    <n v="3.6"/>
    <n v="2.2000000000000002"/>
    <n v="3.25"/>
    <n v="3.5"/>
    <n v="2.2000000000000002"/>
    <n v="3.2"/>
    <n v="3.5"/>
    <n v="2.68"/>
    <n v="3.5"/>
    <n v="3.65"/>
    <n v="2.23"/>
    <n v="3.24"/>
    <n v="3.49"/>
    <n v="2.2000000000000002"/>
    <n v="1.66"/>
    <n v="2.2599999999999998"/>
    <n v="1.7"/>
    <n v="2.31"/>
    <n v="1.87"/>
    <n v="2.2000000000000002"/>
    <n v="1.68"/>
    <n v="-0.25"/>
    <n v="1.96"/>
    <n v="1.97"/>
    <n v="1.93"/>
    <n v="1.99"/>
    <n v="1.97"/>
    <n v="2.0299999999999998"/>
    <n v="1.92"/>
    <n v="1.96"/>
    <m/>
    <m/>
    <m/>
    <m/>
    <m/>
    <m/>
    <m/>
    <m/>
    <m/>
    <m/>
    <m/>
    <m/>
    <m/>
    <m/>
    <m/>
    <m/>
    <m/>
    <m/>
    <m/>
    <m/>
    <m/>
    <m/>
    <m/>
    <x v="15"/>
    <n v="3"/>
    <n v="1"/>
    <n v="2"/>
    <n v="0"/>
    <n v="2"/>
    <s v="A"/>
    <n v="4"/>
    <n v="0"/>
    <n v="4"/>
    <n v="2"/>
    <n v="2"/>
    <s v="1-2"/>
    <s v="1-0"/>
  </r>
  <r>
    <s v="14/02/2021West BromMan United"/>
    <s v="E0"/>
    <x v="55"/>
    <d v="1899-12-30T14:00:00"/>
    <x v="87"/>
    <x v="102"/>
    <n v="1"/>
    <n v="1"/>
    <s v="D"/>
    <n v="1"/>
    <n v="1"/>
    <s v="D"/>
    <n v="7"/>
    <n v="10"/>
    <n v="3"/>
    <n v="7"/>
    <n v="13"/>
    <n v="10"/>
    <n v="4"/>
    <n v="5"/>
    <n v="5"/>
    <n v="0"/>
    <n v="0"/>
    <n v="0"/>
    <n v="10"/>
    <n v="5.5"/>
    <n v="1.3"/>
    <n v="8.5"/>
    <n v="5.25"/>
    <n v="1.35"/>
    <n v="8.75"/>
    <n v="5.5"/>
    <n v="1.33"/>
    <n v="9.65"/>
    <n v="5.71"/>
    <n v="1.34"/>
    <n v="9.5"/>
    <n v="5.5"/>
    <n v="1.32"/>
    <n v="10"/>
    <n v="5.5"/>
    <n v="1.3"/>
    <n v="10"/>
    <n v="6"/>
    <n v="1.35"/>
    <n v="9.19"/>
    <n v="5.52"/>
    <n v="1.33"/>
    <n v="1.53"/>
    <n v="2.5"/>
    <n v="1.56"/>
    <n v="2.57"/>
    <n v="1.59"/>
    <n v="2.57"/>
    <n v="1.54"/>
    <n v="2.48"/>
    <n v="1.5"/>
    <n v="1.99"/>
    <n v="1.94"/>
    <n v="2.0099999999999998"/>
    <n v="1.91"/>
    <n v="2.02"/>
    <n v="2"/>
    <n v="1.96"/>
    <n v="1.91"/>
    <n v="10"/>
    <n v="5.75"/>
    <n v="1.28"/>
    <n v="9.75"/>
    <n v="6"/>
    <n v="1.28"/>
    <n v="9"/>
    <n v="5.75"/>
    <n v="1.33"/>
    <n v="9.8000000000000007"/>
    <n v="6.02"/>
    <n v="1.32"/>
    <n v="10"/>
    <n v="5.5"/>
    <n v="1.3"/>
    <n v="11"/>
    <n v="5.5"/>
    <n v="1.29"/>
    <n v="11.29"/>
    <n v="6.1"/>
    <n v="1.33"/>
    <n v="9.6300000000000008"/>
    <n v="5.82"/>
    <n v="1.3"/>
    <n v="1.5"/>
    <n v="2.62"/>
    <n v="1.5"/>
    <n v="2.72"/>
    <n v="1.55"/>
    <n v="2.85"/>
    <n v="1.5"/>
    <n v="2.61"/>
    <n v="1.75"/>
    <n v="1.75"/>
    <n v="2.0499999999999998"/>
    <n v="1.82"/>
    <n v="2.11"/>
    <n v="1.89"/>
    <n v="2.16"/>
    <n v="1.81"/>
    <n v="2.08"/>
    <m/>
    <m/>
    <m/>
    <m/>
    <m/>
    <m/>
    <m/>
    <m/>
    <m/>
    <m/>
    <m/>
    <m/>
    <m/>
    <m/>
    <m/>
    <m/>
    <m/>
    <m/>
    <m/>
    <m/>
    <m/>
    <m/>
    <m/>
    <x v="2"/>
    <n v="2"/>
    <n v="2"/>
    <n v="0"/>
    <n v="0"/>
    <n v="0"/>
    <s v="D"/>
    <n v="5"/>
    <n v="0"/>
    <n v="5"/>
    <n v="5"/>
    <n v="0"/>
    <s v="1-1"/>
    <s v="1-1"/>
  </r>
  <r>
    <s v="14/02/2021ArsenalLeeds"/>
    <s v="E0"/>
    <x v="55"/>
    <d v="1899-12-30T16:30:00"/>
    <x v="8"/>
    <x v="115"/>
    <n v="4"/>
    <n v="2"/>
    <s v="H"/>
    <n v="3"/>
    <n v="0"/>
    <s v="H"/>
    <n v="13"/>
    <n v="9"/>
    <n v="5"/>
    <n v="5"/>
    <n v="8"/>
    <n v="17"/>
    <n v="4"/>
    <n v="5"/>
    <n v="0"/>
    <n v="2"/>
    <n v="0"/>
    <n v="0"/>
    <n v="1.83"/>
    <n v="3.8"/>
    <n v="4"/>
    <n v="1.85"/>
    <n v="3.8"/>
    <n v="4"/>
    <n v="1.9"/>
    <n v="3.8"/>
    <n v="3.85"/>
    <n v="1.93"/>
    <n v="3.79"/>
    <n v="4.0999999999999996"/>
    <n v="1.88"/>
    <n v="3.7"/>
    <n v="4"/>
    <n v="1.87"/>
    <n v="3.8"/>
    <n v="4"/>
    <n v="1.96"/>
    <n v="3.92"/>
    <n v="4.1100000000000003"/>
    <n v="1.89"/>
    <n v="3.77"/>
    <n v="3.98"/>
    <n v="1.57"/>
    <n v="2.37"/>
    <n v="1.62"/>
    <n v="2.44"/>
    <n v="1.65"/>
    <n v="2.46"/>
    <n v="1.59"/>
    <n v="2.38"/>
    <n v="-0.5"/>
    <n v="1.92"/>
    <n v="2.0099999999999998"/>
    <n v="1.93"/>
    <n v="1.98"/>
    <n v="1.94"/>
    <n v="2.04"/>
    <n v="1.9"/>
    <n v="1.98"/>
    <n v="1.8"/>
    <n v="3.8"/>
    <n v="4.33"/>
    <n v="1.8"/>
    <n v="3.8"/>
    <n v="4.33"/>
    <n v="1.8"/>
    <n v="3.65"/>
    <n v="4.0999999999999996"/>
    <n v="1.85"/>
    <n v="3.9"/>
    <n v="4.42"/>
    <n v="1.8"/>
    <n v="3.75"/>
    <n v="4.33"/>
    <n v="1.8"/>
    <n v="3.9"/>
    <n v="4.2"/>
    <n v="1.86"/>
    <n v="4.0999999999999996"/>
    <n v="4.74"/>
    <n v="1.81"/>
    <n v="3.87"/>
    <n v="4.2300000000000004"/>
    <n v="1.57"/>
    <n v="2.37"/>
    <n v="1.62"/>
    <n v="2.4300000000000002"/>
    <n v="2.02"/>
    <n v="2.5"/>
    <n v="1.63"/>
    <n v="2.29"/>
    <n v="-0.75"/>
    <n v="2.1"/>
    <n v="1.83"/>
    <n v="2.08"/>
    <n v="1.83"/>
    <n v="2.12"/>
    <n v="1.98"/>
    <n v="2.04"/>
    <n v="1.85"/>
    <m/>
    <m/>
    <m/>
    <m/>
    <m/>
    <m/>
    <m/>
    <m/>
    <m/>
    <m/>
    <m/>
    <m/>
    <m/>
    <m/>
    <m/>
    <m/>
    <m/>
    <m/>
    <m/>
    <m/>
    <m/>
    <m/>
    <m/>
    <x v="101"/>
    <n v="6"/>
    <n v="3"/>
    <n v="3"/>
    <n v="1"/>
    <n v="2"/>
    <s v="A"/>
    <n v="2"/>
    <n v="0"/>
    <n v="2"/>
    <n v="0"/>
    <n v="2"/>
    <s v="4-2"/>
    <s v="3-0"/>
  </r>
  <r>
    <s v="14/02/2021EvertonFulham"/>
    <s v="E0"/>
    <x v="55"/>
    <d v="1899-12-30T19:00:00"/>
    <x v="67"/>
    <x v="8"/>
    <n v="0"/>
    <n v="2"/>
    <s v="A"/>
    <n v="0"/>
    <n v="0"/>
    <s v="D"/>
    <n v="7"/>
    <n v="12"/>
    <n v="2"/>
    <n v="3"/>
    <n v="7"/>
    <n v="16"/>
    <n v="5"/>
    <n v="4"/>
    <n v="1"/>
    <n v="1"/>
    <n v="0"/>
    <n v="0"/>
    <n v="1.85"/>
    <n v="3.6"/>
    <n v="4.2"/>
    <n v="1.9"/>
    <n v="3.5"/>
    <n v="4.2"/>
    <n v="1.95"/>
    <n v="3.5"/>
    <n v="4"/>
    <n v="1.96"/>
    <n v="3.61"/>
    <n v="4.24"/>
    <n v="1.91"/>
    <n v="3.5"/>
    <n v="4.2"/>
    <n v="1.91"/>
    <n v="3.5"/>
    <n v="4.2"/>
    <n v="1.98"/>
    <n v="3.74"/>
    <n v="4.24"/>
    <n v="1.93"/>
    <n v="3.53"/>
    <n v="4.09"/>
    <n v="2"/>
    <n v="1.8"/>
    <n v="2.08"/>
    <n v="1.84"/>
    <n v="2.09"/>
    <n v="1.93"/>
    <n v="1.99"/>
    <n v="1.84"/>
    <n v="-0.5"/>
    <n v="1.97"/>
    <n v="1.96"/>
    <n v="1.96"/>
    <n v="1.96"/>
    <n v="1.99"/>
    <n v="1.98"/>
    <n v="1.94"/>
    <n v="1.94"/>
    <n v="2"/>
    <n v="3.4"/>
    <n v="3.9"/>
    <n v="2"/>
    <n v="3.4"/>
    <n v="3.9"/>
    <n v="2.0499999999999998"/>
    <n v="3.25"/>
    <n v="3.75"/>
    <n v="2.0299999999999998"/>
    <n v="3.47"/>
    <n v="4.13"/>
    <n v="2"/>
    <n v="3.3"/>
    <n v="4"/>
    <n v="2.0499999999999998"/>
    <n v="3.3"/>
    <n v="3.9"/>
    <n v="2.1"/>
    <n v="3.5"/>
    <n v="4.32"/>
    <n v="2.04"/>
    <n v="3.37"/>
    <n v="3.92"/>
    <n v="2.2000000000000002"/>
    <n v="1.66"/>
    <n v="2.2200000000000002"/>
    <n v="1.73"/>
    <n v="2.25"/>
    <n v="1.85"/>
    <n v="2.13"/>
    <n v="1.72"/>
    <n v="-0.5"/>
    <n v="2.0499999999999998"/>
    <n v="1.88"/>
    <n v="2.0299999999999998"/>
    <n v="1.9"/>
    <n v="2.09"/>
    <n v="1.9"/>
    <n v="2.04"/>
    <n v="1.84"/>
    <m/>
    <m/>
    <m/>
    <m/>
    <m/>
    <m/>
    <m/>
    <m/>
    <m/>
    <m/>
    <m/>
    <m/>
    <m/>
    <m/>
    <m/>
    <m/>
    <m/>
    <m/>
    <m/>
    <m/>
    <m/>
    <m/>
    <m/>
    <x v="99"/>
    <n v="2"/>
    <n v="0"/>
    <n v="2"/>
    <n v="0"/>
    <n v="2"/>
    <s v="A"/>
    <n v="2"/>
    <n v="0"/>
    <n v="2"/>
    <n v="1"/>
    <n v="1"/>
    <s v="0-2"/>
    <s v="0-0"/>
  </r>
  <r>
    <s v="14/02/2021BrentfordBarnsley"/>
    <s v="E1"/>
    <x v="55"/>
    <d v="1899-12-30T13:00:00"/>
    <x v="20"/>
    <x v="11"/>
    <n v="0"/>
    <n v="2"/>
    <s v="A"/>
    <n v="0"/>
    <n v="1"/>
    <s v="A"/>
    <n v="14"/>
    <n v="11"/>
    <n v="3"/>
    <n v="6"/>
    <n v="9"/>
    <n v="24"/>
    <n v="7"/>
    <n v="5"/>
    <n v="1"/>
    <n v="4"/>
    <n v="0"/>
    <n v="0"/>
    <n v="1.61"/>
    <n v="3.8"/>
    <n v="5.75"/>
    <n v="1.65"/>
    <n v="3.8"/>
    <n v="5.5"/>
    <n v="1.65"/>
    <n v="3.7"/>
    <n v="5.5"/>
    <n v="1.68"/>
    <n v="3.86"/>
    <n v="5.7"/>
    <n v="1.65"/>
    <n v="3.7"/>
    <n v="5.5"/>
    <n v="1.62"/>
    <n v="3.9"/>
    <n v="5.25"/>
    <n v="1.72"/>
    <n v="4"/>
    <n v="5.88"/>
    <n v="1.65"/>
    <n v="3.75"/>
    <n v="5.39"/>
    <n v="1.9"/>
    <n v="1.9"/>
    <n v="1.94"/>
    <n v="1.94"/>
    <n v="1.98"/>
    <n v="1.94"/>
    <n v="1.91"/>
    <n v="1.88"/>
    <n v="-0.75"/>
    <n v="1.87"/>
    <n v="2.0299999999999998"/>
    <n v="1.88"/>
    <n v="2.0299999999999998"/>
    <n v="1.91"/>
    <n v="2.08"/>
    <n v="1.85"/>
    <n v="2.0099999999999998"/>
    <n v="1.65"/>
    <n v="3.8"/>
    <n v="5.5"/>
    <n v="1.65"/>
    <n v="3.8"/>
    <n v="5.5"/>
    <n v="1.65"/>
    <n v="3.7"/>
    <n v="5.25"/>
    <n v="1.7"/>
    <n v="3.89"/>
    <n v="5.43"/>
    <n v="1.65"/>
    <n v="3.75"/>
    <n v="5.25"/>
    <n v="1.65"/>
    <n v="3.9"/>
    <n v="5.25"/>
    <n v="1.72"/>
    <n v="4.03"/>
    <n v="5.75"/>
    <n v="1.66"/>
    <n v="3.77"/>
    <n v="5.29"/>
    <n v="1.95"/>
    <n v="1.9"/>
    <n v="1.96"/>
    <n v="1.93"/>
    <n v="1.99"/>
    <n v="1.96"/>
    <n v="1.92"/>
    <n v="1.88"/>
    <n v="-0.75"/>
    <n v="1.91"/>
    <n v="1.99"/>
    <n v="1.91"/>
    <n v="2"/>
    <n v="1.93"/>
    <n v="2.08"/>
    <n v="1.86"/>
    <n v="1.99"/>
    <m/>
    <m/>
    <m/>
    <m/>
    <m/>
    <m/>
    <m/>
    <m/>
    <m/>
    <m/>
    <m/>
    <m/>
    <m/>
    <m/>
    <m/>
    <m/>
    <m/>
    <m/>
    <m/>
    <m/>
    <m/>
    <m/>
    <m/>
    <x v="100"/>
    <n v="2"/>
    <n v="1"/>
    <n v="1"/>
    <n v="0"/>
    <n v="1"/>
    <s v="A"/>
    <n v="5"/>
    <n v="0"/>
    <n v="5"/>
    <n v="1"/>
    <n v="4"/>
    <s v="0-2"/>
    <s v="0-1"/>
  </r>
  <r>
    <s v="14/02/2021OxfordWigan"/>
    <s v="E2"/>
    <x v="55"/>
    <d v="1899-12-30T15:00:00"/>
    <x v="38"/>
    <x v="129"/>
    <n v="2"/>
    <n v="1"/>
    <s v="H"/>
    <n v="0"/>
    <n v="0"/>
    <s v="D"/>
    <n v="17"/>
    <n v="7"/>
    <n v="7"/>
    <n v="1"/>
    <n v="9"/>
    <n v="18"/>
    <n v="9"/>
    <n v="3"/>
    <n v="0"/>
    <n v="0"/>
    <n v="0"/>
    <n v="0"/>
    <n v="1.45"/>
    <n v="4.2"/>
    <n v="7.5"/>
    <n v="1.5"/>
    <n v="4"/>
    <n v="6.5"/>
    <n v="1.45"/>
    <n v="4.0999999999999996"/>
    <n v="6.75"/>
    <n v="1.46"/>
    <n v="4.42"/>
    <n v="7.48"/>
    <n v="1.47"/>
    <n v="3.9"/>
    <n v="7"/>
    <n v="1.5"/>
    <n v="4.33"/>
    <n v="6.5"/>
    <n v="1.53"/>
    <n v="4.5"/>
    <n v="8"/>
    <n v="1.46"/>
    <n v="4.2300000000000004"/>
    <n v="6.8"/>
    <n v="1.8"/>
    <n v="2"/>
    <n v="1.82"/>
    <n v="2.04"/>
    <n v="1.86"/>
    <n v="2.06"/>
    <n v="1.8"/>
    <n v="1.99"/>
    <n v="-1"/>
    <n v="1.8"/>
    <n v="2.0499999999999998"/>
    <n v="1.75"/>
    <n v="2.14"/>
    <n v="1.86"/>
    <n v="2.14"/>
    <n v="1.77"/>
    <n v="2.0699999999999998"/>
    <n v="1.66"/>
    <n v="3.6"/>
    <n v="5.75"/>
    <n v="1.6"/>
    <n v="4.0999999999999996"/>
    <n v="5"/>
    <n v="1.7"/>
    <n v="3.5"/>
    <n v="4.8"/>
    <n v="1.72"/>
    <n v="3.65"/>
    <n v="5.5"/>
    <n v="1.63"/>
    <n v="3.7"/>
    <n v="5"/>
    <n v="1.73"/>
    <n v="3.75"/>
    <n v="5"/>
    <n v="1.73"/>
    <n v="3.9"/>
    <n v="5.82"/>
    <n v="1.68"/>
    <n v="3.6"/>
    <n v="5.0999999999999996"/>
    <n v="1.95"/>
    <n v="1.85"/>
    <n v="1.97"/>
    <n v="1.9"/>
    <n v="2"/>
    <n v="1.95"/>
    <n v="1.91"/>
    <n v="1.86"/>
    <n v="-0.75"/>
    <n v="1.9"/>
    <n v="1.95"/>
    <n v="1.94"/>
    <n v="1.94"/>
    <n v="1.97"/>
    <n v="1.99"/>
    <n v="1.9"/>
    <n v="1.93"/>
    <m/>
    <m/>
    <m/>
    <m/>
    <m/>
    <m/>
    <m/>
    <m/>
    <m/>
    <m/>
    <m/>
    <m/>
    <m/>
    <m/>
    <m/>
    <m/>
    <m/>
    <m/>
    <m/>
    <m/>
    <m/>
    <m/>
    <m/>
    <x v="108"/>
    <n v="3"/>
    <n v="0"/>
    <n v="3"/>
    <n v="2"/>
    <n v="1"/>
    <s v="H"/>
    <n v="0"/>
    <n v="0"/>
    <n v="0"/>
    <n v="0"/>
    <n v="0"/>
    <s v="2-1"/>
    <s v="0-0"/>
  </r>
  <r>
    <s v="14/02/2021LincolnAccrington"/>
    <s v="E2"/>
    <x v="55"/>
    <d v="1899-12-30T18:00:00"/>
    <x v="78"/>
    <x v="34"/>
    <n v="2"/>
    <n v="2"/>
    <s v="D"/>
    <n v="0"/>
    <n v="1"/>
    <s v="A"/>
    <n v="10"/>
    <n v="17"/>
    <n v="4"/>
    <n v="4"/>
    <n v="12"/>
    <n v="17"/>
    <n v="4"/>
    <n v="8"/>
    <n v="2"/>
    <n v="1"/>
    <n v="0"/>
    <n v="0"/>
    <n v="1.95"/>
    <n v="3.6"/>
    <n v="3.75"/>
    <n v="2"/>
    <n v="3.4"/>
    <n v="3.6"/>
    <n v="1.97"/>
    <n v="3.3"/>
    <n v="3.65"/>
    <n v="1.99"/>
    <n v="3.66"/>
    <n v="3.85"/>
    <n v="1.95"/>
    <n v="3.5"/>
    <n v="3.6"/>
    <n v="1.95"/>
    <n v="3.75"/>
    <n v="3.7"/>
    <n v="2.04"/>
    <n v="3.78"/>
    <n v="4.09"/>
    <n v="1.97"/>
    <n v="3.52"/>
    <n v="3.65"/>
    <n v="1.8"/>
    <n v="2"/>
    <n v="1.86"/>
    <n v="2.02"/>
    <n v="1.98"/>
    <n v="2.0499999999999998"/>
    <n v="1.81"/>
    <n v="1.98"/>
    <n v="-0.5"/>
    <n v="1.98"/>
    <n v="1.88"/>
    <n v="1.99"/>
    <n v="1.89"/>
    <n v="2.02"/>
    <n v="1.97"/>
    <n v="1.96"/>
    <n v="1.87"/>
    <n v="1.95"/>
    <n v="3.6"/>
    <n v="3.75"/>
    <n v="2"/>
    <n v="3.4"/>
    <n v="3.6"/>
    <n v="1.97"/>
    <n v="3.3"/>
    <n v="3.65"/>
    <n v="1.99"/>
    <n v="3.66"/>
    <n v="3.85"/>
    <n v="1.95"/>
    <n v="3.5"/>
    <n v="3.6"/>
    <n v="1.95"/>
    <n v="3.75"/>
    <n v="3.7"/>
    <n v="2.04"/>
    <n v="3.78"/>
    <n v="4.09"/>
    <n v="1.97"/>
    <n v="3.52"/>
    <n v="3.65"/>
    <n v="1.8"/>
    <n v="2"/>
    <n v="1.86"/>
    <n v="2.02"/>
    <n v="1.98"/>
    <n v="2.0499999999999998"/>
    <n v="1.81"/>
    <n v="1.98"/>
    <n v="-0.5"/>
    <n v="1.98"/>
    <n v="1.88"/>
    <n v="1.99"/>
    <n v="1.89"/>
    <n v="2.02"/>
    <n v="1.97"/>
    <n v="1.96"/>
    <n v="1.87"/>
    <m/>
    <m/>
    <m/>
    <m/>
    <m/>
    <m/>
    <m/>
    <m/>
    <m/>
    <m/>
    <m/>
    <m/>
    <m/>
    <m/>
    <m/>
    <m/>
    <m/>
    <m/>
    <m/>
    <m/>
    <m/>
    <m/>
    <m/>
    <x v="21"/>
    <n v="4"/>
    <n v="1"/>
    <n v="3"/>
    <n v="2"/>
    <n v="1"/>
    <s v="H"/>
    <n v="3"/>
    <n v="0"/>
    <n v="3"/>
    <n v="2"/>
    <n v="1"/>
    <s v="2-2"/>
    <s v="0-1"/>
  </r>
  <r>
    <s v="14/02/2021ColchesterMansfield"/>
    <s v="E3"/>
    <x v="55"/>
    <d v="1899-12-30T15:00:00"/>
    <x v="49"/>
    <x v="47"/>
    <n v="2"/>
    <n v="2"/>
    <s v="D"/>
    <n v="1"/>
    <n v="1"/>
    <s v="D"/>
    <n v="8"/>
    <n v="7"/>
    <n v="3"/>
    <n v="2"/>
    <n v="7"/>
    <n v="9"/>
    <n v="5"/>
    <n v="9"/>
    <n v="1"/>
    <n v="0"/>
    <n v="0"/>
    <n v="0"/>
    <n v="3.8"/>
    <n v="3.6"/>
    <n v="1.95"/>
    <n v="3.7"/>
    <n v="3.5"/>
    <n v="1.95"/>
    <n v="3.55"/>
    <n v="3.35"/>
    <n v="1.97"/>
    <n v="3.73"/>
    <n v="3.66"/>
    <n v="2.0099999999999998"/>
    <n v="3.75"/>
    <n v="3.3"/>
    <n v="1.95"/>
    <n v="3.7"/>
    <n v="3.6"/>
    <n v="2"/>
    <n v="3.92"/>
    <n v="3.69"/>
    <n v="2.04"/>
    <n v="3.64"/>
    <n v="3.47"/>
    <n v="1.97"/>
    <n v="2.0699999999999998"/>
    <n v="1.72"/>
    <n v="2.06"/>
    <n v="1.81"/>
    <n v="2.1"/>
    <n v="1.84"/>
    <n v="2.0299999999999998"/>
    <n v="1.76"/>
    <n v="0.5"/>
    <n v="1.85"/>
    <n v="2"/>
    <n v="1.87"/>
    <n v="2.0099999999999998"/>
    <n v="1.91"/>
    <n v="2.0299999999999998"/>
    <n v="1.83"/>
    <n v="1.97"/>
    <n v="4"/>
    <n v="3.5"/>
    <n v="1.9"/>
    <n v="3.9"/>
    <n v="3.5"/>
    <n v="1.9"/>
    <n v="3.6"/>
    <n v="3.2"/>
    <n v="2.0499999999999998"/>
    <n v="3.9"/>
    <n v="3.47"/>
    <n v="2.04"/>
    <n v="3.4"/>
    <n v="3.4"/>
    <n v="2.0499999999999998"/>
    <n v="3.7"/>
    <n v="3.5"/>
    <n v="2"/>
    <n v="4.25"/>
    <n v="3.5"/>
    <n v="2.08"/>
    <n v="3.74"/>
    <n v="3.35"/>
    <n v="1.99"/>
    <n v="2"/>
    <n v="1.8"/>
    <n v="2.09"/>
    <n v="1.79"/>
    <n v="2.11"/>
    <n v="1.89"/>
    <n v="1.99"/>
    <n v="1.8"/>
    <n v="0.5"/>
    <n v="1.83"/>
    <n v="2.02"/>
    <n v="1.85"/>
    <n v="2.04"/>
    <n v="1.9"/>
    <n v="2.08"/>
    <n v="1.82"/>
    <n v="1.99"/>
    <m/>
    <m/>
    <m/>
    <m/>
    <m/>
    <m/>
    <m/>
    <m/>
    <m/>
    <m/>
    <m/>
    <m/>
    <m/>
    <m/>
    <m/>
    <m/>
    <m/>
    <m/>
    <m/>
    <m/>
    <m/>
    <m/>
    <m/>
    <x v="32"/>
    <n v="4"/>
    <n v="2"/>
    <n v="2"/>
    <n v="1"/>
    <n v="1"/>
    <s v="D"/>
    <n v="1"/>
    <n v="0"/>
    <n v="1"/>
    <n v="1"/>
    <n v="0"/>
    <s v="2-2"/>
    <s v="1-1"/>
  </r>
  <r>
    <s v="14/02/2021Ein FrankfurtFC Koln"/>
    <s v="D1"/>
    <x v="55"/>
    <d v="1899-12-30T14:30:00"/>
    <x v="150"/>
    <x v="65"/>
    <n v="2"/>
    <n v="0"/>
    <s v="H"/>
    <n v="0"/>
    <n v="0"/>
    <s v="D"/>
    <n v="17"/>
    <n v="6"/>
    <n v="7"/>
    <n v="1"/>
    <n v="14"/>
    <n v="4"/>
    <n v="7"/>
    <n v="2"/>
    <n v="3"/>
    <n v="1"/>
    <n v="0"/>
    <n v="0"/>
    <n v="1.45"/>
    <n v="4.5"/>
    <n v="7"/>
    <n v="1.48"/>
    <n v="4.5"/>
    <n v="6.5"/>
    <n v="1.5"/>
    <n v="4.5999999999999996"/>
    <n v="6"/>
    <n v="1.5"/>
    <n v="4.6100000000000003"/>
    <n v="7.12"/>
    <n v="1.47"/>
    <n v="4.2"/>
    <n v="7"/>
    <n v="1.45"/>
    <n v="4.5999999999999996"/>
    <n v="6"/>
    <n v="1.52"/>
    <n v="4.6900000000000004"/>
    <n v="7.12"/>
    <n v="1.48"/>
    <n v="4.47"/>
    <n v="6.53"/>
    <n v="1.57"/>
    <n v="2.37"/>
    <n v="1.59"/>
    <n v="2.4900000000000002"/>
    <n v="1.66"/>
    <n v="2.4900000000000002"/>
    <n v="1.58"/>
    <n v="2.38"/>
    <n v="-1"/>
    <n v="1.79"/>
    <n v="2.15"/>
    <n v="1.79"/>
    <n v="2.14"/>
    <n v="1.84"/>
    <n v="2.16"/>
    <n v="1.78"/>
    <n v="2.08"/>
    <n v="1.55"/>
    <n v="4.2"/>
    <n v="6"/>
    <n v="1.57"/>
    <n v="4.0999999999999996"/>
    <n v="5.75"/>
    <n v="1.63"/>
    <n v="4"/>
    <n v="5.25"/>
    <n v="1.63"/>
    <n v="4.0599999999999996"/>
    <n v="6"/>
    <n v="1.55"/>
    <n v="4.2"/>
    <n v="5.8"/>
    <n v="1.62"/>
    <n v="4.2"/>
    <n v="5"/>
    <n v="1.65"/>
    <n v="4.29"/>
    <n v="6.73"/>
    <n v="1.59"/>
    <n v="4.04"/>
    <n v="5.71"/>
    <n v="1.72"/>
    <n v="2.1"/>
    <n v="1.77"/>
    <n v="2.15"/>
    <n v="1.79"/>
    <n v="2.2799999999999998"/>
    <n v="1.72"/>
    <n v="2.12"/>
    <n v="-1"/>
    <n v="2"/>
    <n v="1.8"/>
    <n v="2.11"/>
    <n v="1.83"/>
    <n v="2.2000000000000002"/>
    <n v="1.92"/>
    <n v="2.0299999999999998"/>
    <n v="1.82"/>
    <m/>
    <m/>
    <m/>
    <m/>
    <m/>
    <m/>
    <m/>
    <m/>
    <m/>
    <m/>
    <m/>
    <m/>
    <m/>
    <m/>
    <m/>
    <m/>
    <m/>
    <m/>
    <m/>
    <m/>
    <m/>
    <m/>
    <m/>
    <x v="1"/>
    <n v="2"/>
    <n v="0"/>
    <n v="2"/>
    <n v="2"/>
    <n v="0"/>
    <s v="H"/>
    <n v="4"/>
    <n v="0"/>
    <n v="4"/>
    <n v="3"/>
    <n v="1"/>
    <s v="2-0"/>
    <s v="0-0"/>
  </r>
  <r>
    <s v="14/02/2021WolfsburgM'gladbach"/>
    <s v="D1"/>
    <x v="55"/>
    <d v="1899-12-30T17:00:00"/>
    <x v="64"/>
    <x v="151"/>
    <n v="0"/>
    <n v="0"/>
    <s v="D"/>
    <n v="0"/>
    <n v="0"/>
    <s v="D"/>
    <n v="18"/>
    <n v="12"/>
    <n v="6"/>
    <n v="4"/>
    <n v="10"/>
    <n v="11"/>
    <n v="9"/>
    <n v="6"/>
    <n v="1"/>
    <n v="3"/>
    <n v="0"/>
    <n v="0"/>
    <n v="2.37"/>
    <n v="3.5"/>
    <n v="2.9"/>
    <n v="2.5"/>
    <n v="3.6"/>
    <n v="2.7"/>
    <n v="2.5"/>
    <n v="3.45"/>
    <n v="2.8"/>
    <n v="2.57"/>
    <n v="3.56"/>
    <n v="2.84"/>
    <n v="2.4500000000000002"/>
    <n v="3.5"/>
    <n v="2.75"/>
    <n v="2.4"/>
    <n v="3.5"/>
    <n v="2.7"/>
    <n v="2.57"/>
    <n v="3.72"/>
    <n v="2.91"/>
    <n v="2.48"/>
    <n v="3.48"/>
    <n v="2.8"/>
    <n v="1.72"/>
    <n v="2.1"/>
    <n v="1.71"/>
    <n v="2.2400000000000002"/>
    <n v="1.76"/>
    <n v="2.2999999999999998"/>
    <n v="1.69"/>
    <n v="2.1800000000000002"/>
    <n v="0"/>
    <n v="1.86"/>
    <n v="2.0699999999999998"/>
    <n v="1.87"/>
    <n v="2.06"/>
    <n v="1.89"/>
    <n v="2.11"/>
    <n v="1.82"/>
    <n v="2.04"/>
    <n v="2.4"/>
    <n v="3.3"/>
    <n v="2.9"/>
    <n v="2.5"/>
    <n v="3.3"/>
    <n v="2.85"/>
    <n v="2.5"/>
    <n v="3.05"/>
    <n v="2.95"/>
    <n v="2.52"/>
    <n v="3.35"/>
    <n v="3.06"/>
    <n v="2.4"/>
    <n v="3.4"/>
    <n v="2.88"/>
    <n v="2.4500000000000002"/>
    <n v="3.3"/>
    <n v="2.88"/>
    <n v="2.65"/>
    <n v="3.41"/>
    <n v="3.1"/>
    <n v="2.48"/>
    <n v="3.26"/>
    <n v="2.93"/>
    <n v="1.92"/>
    <n v="1.98"/>
    <n v="1.93"/>
    <n v="1.98"/>
    <n v="1.99"/>
    <n v="2.08"/>
    <n v="1.88"/>
    <n v="1.92"/>
    <n v="-0.25"/>
    <n v="2.13"/>
    <n v="1.81"/>
    <n v="2.15"/>
    <n v="1.8"/>
    <n v="2.16"/>
    <n v="1.82"/>
    <n v="2.11"/>
    <n v="1.78"/>
    <m/>
    <m/>
    <m/>
    <m/>
    <m/>
    <m/>
    <m/>
    <m/>
    <m/>
    <m/>
    <m/>
    <m/>
    <m/>
    <m/>
    <m/>
    <m/>
    <m/>
    <m/>
    <m/>
    <m/>
    <m/>
    <m/>
    <m/>
    <x v="1"/>
    <n v="0"/>
    <n v="0"/>
    <n v="0"/>
    <n v="0"/>
    <n v="0"/>
    <s v="D"/>
    <n v="4"/>
    <n v="0"/>
    <n v="4"/>
    <n v="1"/>
    <n v="3"/>
    <s v="0-0"/>
    <s v="0-0"/>
  </r>
  <r>
    <s v="14/02/2021BochumBraunschweig"/>
    <s v="D2"/>
    <x v="55"/>
    <d v="1899-12-30T12:30:00"/>
    <x v="13"/>
    <x v="106"/>
    <n v="2"/>
    <n v="0"/>
    <s v="H"/>
    <n v="2"/>
    <n v="0"/>
    <s v="H"/>
    <n v="14"/>
    <n v="8"/>
    <n v="6"/>
    <n v="2"/>
    <n v="12"/>
    <n v="15"/>
    <n v="7"/>
    <n v="2"/>
    <n v="0"/>
    <n v="2"/>
    <n v="0"/>
    <n v="0"/>
    <n v="1.57"/>
    <n v="3.8"/>
    <n v="6"/>
    <n v="1.57"/>
    <n v="4.0999999999999996"/>
    <n v="6"/>
    <n v="1.6"/>
    <n v="4"/>
    <n v="5.5"/>
    <n v="1.6"/>
    <n v="4.17"/>
    <n v="6.08"/>
    <n v="1.6"/>
    <n v="3.8"/>
    <n v="5.5"/>
    <n v="1.6"/>
    <n v="4"/>
    <n v="5"/>
    <n v="1.65"/>
    <n v="4.2"/>
    <n v="6.17"/>
    <n v="1.59"/>
    <n v="3.94"/>
    <n v="5.42"/>
    <n v="1.8"/>
    <n v="2"/>
    <n v="1.87"/>
    <n v="2.02"/>
    <n v="1.89"/>
    <n v="2.06"/>
    <n v="1.81"/>
    <n v="1.97"/>
    <n v="-1"/>
    <n v="2.0499999999999998"/>
    <n v="1.8"/>
    <n v="2.09"/>
    <n v="1.83"/>
    <n v="2.16"/>
    <n v="1.84"/>
    <n v="2.06"/>
    <n v="1.78"/>
    <n v="1.53"/>
    <n v="4"/>
    <n v="6.5"/>
    <n v="1.57"/>
    <n v="4.0999999999999996"/>
    <n v="6"/>
    <n v="1.55"/>
    <n v="4.0999999999999996"/>
    <n v="6"/>
    <n v="1.56"/>
    <n v="4.22"/>
    <n v="6.48"/>
    <n v="1.53"/>
    <n v="3.9"/>
    <n v="6.5"/>
    <n v="1.53"/>
    <n v="4.0999999999999996"/>
    <n v="5.5"/>
    <n v="1.58"/>
    <n v="4.22"/>
    <n v="6.62"/>
    <n v="1.55"/>
    <n v="4.0199999999999996"/>
    <n v="5.92"/>
    <n v="1.88"/>
    <n v="1.98"/>
    <n v="1.91"/>
    <n v="1.98"/>
    <n v="2.0099999999999998"/>
    <n v="2.0099999999999998"/>
    <n v="1.86"/>
    <n v="1.93"/>
    <n v="-1"/>
    <n v="1.98"/>
    <n v="1.88"/>
    <n v="2.0099999999999998"/>
    <n v="1.89"/>
    <n v="2.06"/>
    <n v="1.94"/>
    <n v="1.96"/>
    <n v="1.87"/>
    <m/>
    <m/>
    <m/>
    <m/>
    <m/>
    <m/>
    <m/>
    <m/>
    <m/>
    <m/>
    <m/>
    <m/>
    <m/>
    <m/>
    <m/>
    <m/>
    <m/>
    <m/>
    <m/>
    <m/>
    <m/>
    <m/>
    <m/>
    <x v="1"/>
    <n v="2"/>
    <n v="2"/>
    <n v="0"/>
    <n v="0"/>
    <n v="0"/>
    <s v="D"/>
    <n v="2"/>
    <n v="0"/>
    <n v="2"/>
    <n v="0"/>
    <n v="2"/>
    <s v="2-0"/>
    <s v="2-0"/>
  </r>
  <r>
    <s v="14/02/2021DarmstadtOsnabruck"/>
    <s v="D2"/>
    <x v="55"/>
    <d v="1899-12-30T12:30:00"/>
    <x v="74"/>
    <x v="181"/>
    <n v="1"/>
    <n v="0"/>
    <s v="H"/>
    <n v="1"/>
    <n v="0"/>
    <s v="H"/>
    <n v="16"/>
    <n v="13"/>
    <n v="6"/>
    <n v="5"/>
    <n v="15"/>
    <n v="11"/>
    <n v="6"/>
    <n v="7"/>
    <n v="1"/>
    <n v="1"/>
    <n v="0"/>
    <n v="0"/>
    <n v="1.9"/>
    <n v="3.4"/>
    <n v="4"/>
    <n v="1.91"/>
    <n v="3.5"/>
    <n v="4.0999999999999996"/>
    <n v="1.9"/>
    <n v="3.45"/>
    <n v="4.0999999999999996"/>
    <n v="1.94"/>
    <n v="3.53"/>
    <n v="4.34"/>
    <n v="1.88"/>
    <n v="3.3"/>
    <n v="4.2"/>
    <n v="1.9"/>
    <n v="3.5"/>
    <n v="3.8"/>
    <n v="1.98"/>
    <n v="3.59"/>
    <n v="4.37"/>
    <n v="1.91"/>
    <n v="3.42"/>
    <n v="3.99"/>
    <n v="1.8"/>
    <n v="2"/>
    <n v="1.86"/>
    <n v="2.0299999999999998"/>
    <n v="1.91"/>
    <n v="2.0499999999999998"/>
    <n v="1.83"/>
    <n v="1.95"/>
    <n v="-0.5"/>
    <n v="1.9"/>
    <n v="1.95"/>
    <n v="1.94"/>
    <n v="1.96"/>
    <n v="1.96"/>
    <n v="2.0099999999999998"/>
    <n v="1.9"/>
    <n v="1.92"/>
    <n v="1.6"/>
    <n v="3.75"/>
    <n v="5.25"/>
    <n v="1.67"/>
    <n v="3.9"/>
    <n v="5.25"/>
    <n v="1.65"/>
    <n v="3.8"/>
    <n v="5.25"/>
    <n v="1.68"/>
    <n v="3.91"/>
    <n v="5.58"/>
    <n v="1.7"/>
    <n v="3.6"/>
    <n v="5"/>
    <n v="1.65"/>
    <n v="3.8"/>
    <n v="4.8"/>
    <n v="1.72"/>
    <n v="3.93"/>
    <n v="5.63"/>
    <n v="1.66"/>
    <n v="3.76"/>
    <n v="5.12"/>
    <n v="1.8"/>
    <n v="2"/>
    <n v="1.79"/>
    <n v="2.1"/>
    <n v="1.89"/>
    <n v="2.25"/>
    <n v="1.78"/>
    <n v="2.0099999999999998"/>
    <n v="-0.75"/>
    <n v="1.8"/>
    <n v="2.0499999999999998"/>
    <n v="1.86"/>
    <n v="2.0499999999999998"/>
    <n v="1.93"/>
    <n v="2.08"/>
    <n v="1.85"/>
    <n v="2"/>
    <m/>
    <m/>
    <m/>
    <m/>
    <m/>
    <m/>
    <m/>
    <m/>
    <m/>
    <m/>
    <m/>
    <m/>
    <m/>
    <m/>
    <m/>
    <m/>
    <m/>
    <m/>
    <m/>
    <m/>
    <m/>
    <m/>
    <m/>
    <x v="1"/>
    <n v="1"/>
    <n v="1"/>
    <n v="0"/>
    <n v="0"/>
    <n v="0"/>
    <s v="D"/>
    <n v="2"/>
    <n v="0"/>
    <n v="2"/>
    <n v="1"/>
    <n v="1"/>
    <s v="1-0"/>
    <s v="1-0"/>
  </r>
  <r>
    <s v="14/02/2021NurnbergSt Pauli"/>
    <s v="D2"/>
    <x v="55"/>
    <d v="1899-12-30T12:30:00"/>
    <x v="172"/>
    <x v="154"/>
    <n v="1"/>
    <n v="2"/>
    <s v="A"/>
    <n v="0"/>
    <n v="1"/>
    <s v="A"/>
    <n v="16"/>
    <n v="21"/>
    <n v="6"/>
    <n v="5"/>
    <n v="16"/>
    <n v="7"/>
    <n v="4"/>
    <n v="8"/>
    <n v="2"/>
    <n v="3"/>
    <n v="0"/>
    <n v="0"/>
    <n v="2.2999999999999998"/>
    <n v="3.3"/>
    <n v="3"/>
    <n v="2.4"/>
    <n v="3.4"/>
    <n v="2.95"/>
    <n v="2.35"/>
    <n v="3.5"/>
    <n v="2.9"/>
    <n v="2.44"/>
    <n v="3.58"/>
    <n v="2.95"/>
    <n v="2.35"/>
    <n v="3.4"/>
    <n v="2.88"/>
    <n v="2.2999999999999998"/>
    <n v="3.5"/>
    <n v="2.8"/>
    <n v="2.44"/>
    <n v="3.65"/>
    <n v="3"/>
    <n v="2.33"/>
    <n v="3.45"/>
    <n v="2.87"/>
    <n v="1.72"/>
    <n v="2.0699999999999998"/>
    <n v="1.78"/>
    <n v="2.12"/>
    <n v="1.83"/>
    <n v="2.14"/>
    <n v="1.75"/>
    <n v="2.04"/>
    <n v="-0.25"/>
    <n v="2.0499999999999998"/>
    <n v="1.8"/>
    <n v="2.11"/>
    <n v="1.81"/>
    <n v="2.12"/>
    <n v="1.87"/>
    <n v="2.04"/>
    <n v="1.81"/>
    <n v="2.37"/>
    <n v="3.3"/>
    <n v="2.9"/>
    <n v="2.5"/>
    <n v="3.4"/>
    <n v="2.8"/>
    <n v="2.4500000000000002"/>
    <n v="3.4"/>
    <n v="2.8"/>
    <n v="2.5099999999999998"/>
    <n v="3.57"/>
    <n v="2.86"/>
    <n v="2.4500000000000002"/>
    <n v="3.3"/>
    <n v="2.75"/>
    <n v="2.38"/>
    <n v="3.5"/>
    <n v="2.7"/>
    <n v="2.5499999999999998"/>
    <n v="3.58"/>
    <n v="3.05"/>
    <n v="2.42"/>
    <n v="3.4"/>
    <n v="2.8"/>
    <n v="1.72"/>
    <n v="2.0699999999999998"/>
    <n v="1.75"/>
    <n v="2.16"/>
    <n v="1.89"/>
    <n v="2.35"/>
    <n v="1.74"/>
    <n v="2.0699999999999998"/>
    <n v="0"/>
    <n v="1.8"/>
    <n v="2.0499999999999998"/>
    <n v="1.83"/>
    <n v="2.09"/>
    <n v="1.87"/>
    <n v="2.1800000000000002"/>
    <n v="1.78"/>
    <n v="2.06"/>
    <m/>
    <m/>
    <m/>
    <m/>
    <m/>
    <m/>
    <m/>
    <m/>
    <m/>
    <m/>
    <m/>
    <m/>
    <m/>
    <m/>
    <m/>
    <m/>
    <m/>
    <m/>
    <m/>
    <m/>
    <m/>
    <m/>
    <m/>
    <x v="1"/>
    <n v="3"/>
    <n v="1"/>
    <n v="2"/>
    <n v="1"/>
    <n v="1"/>
    <s v="D"/>
    <n v="5"/>
    <n v="0"/>
    <n v="5"/>
    <n v="2"/>
    <n v="3"/>
    <s v="1-2"/>
    <s v="0-1"/>
  </r>
  <r>
    <s v="13/02/2021GroningenZwolle"/>
    <s v="N1"/>
    <x v="56"/>
    <d v="1899-12-30T11:00:00"/>
    <x v="91"/>
    <x v="178"/>
    <n v="1"/>
    <n v="0"/>
    <s v="H"/>
    <n v="1"/>
    <n v="0"/>
    <s v="H"/>
    <n v="14"/>
    <n v="12"/>
    <n v="7"/>
    <n v="4"/>
    <n v="11"/>
    <n v="15"/>
    <n v="6"/>
    <n v="3"/>
    <n v="1"/>
    <n v="1"/>
    <n v="0"/>
    <n v="1"/>
    <n v="2"/>
    <n v="3.6"/>
    <n v="3.5"/>
    <n v="2.0499999999999998"/>
    <n v="3.5"/>
    <n v="3.6"/>
    <n v="2.0499999999999998"/>
    <n v="3.4"/>
    <n v="3.55"/>
    <n v="2.09"/>
    <n v="3.55"/>
    <n v="3.73"/>
    <n v="2.0499999999999998"/>
    <n v="3.4"/>
    <n v="3.6"/>
    <n v="2.0499999999999998"/>
    <n v="3.4"/>
    <n v="3.5"/>
    <n v="2.11"/>
    <n v="3.6"/>
    <n v="3.8"/>
    <n v="2.04"/>
    <n v="3.43"/>
    <n v="3.54"/>
    <n v="2.0499999999999998"/>
    <n v="1.75"/>
    <n v="2.1"/>
    <n v="1.79"/>
    <n v="2.13"/>
    <n v="1.84"/>
    <n v="2.04"/>
    <n v="1.76"/>
    <n v="-0.5"/>
    <n v="2.0699999999999998"/>
    <n v="1.83"/>
    <n v="2.09"/>
    <n v="1.83"/>
    <n v="2.11"/>
    <n v="1.86"/>
    <n v="2.04"/>
    <n v="1.8"/>
    <n v="2.1"/>
    <n v="3.5"/>
    <n v="3.4"/>
    <n v="2.0499999999999998"/>
    <n v="3.5"/>
    <n v="3.6"/>
    <n v="2.15"/>
    <n v="3.3"/>
    <n v="3.4"/>
    <n v="2.2000000000000002"/>
    <n v="3.45"/>
    <n v="3.52"/>
    <n v="2.1"/>
    <n v="3.3"/>
    <n v="3.6"/>
    <n v="2.1"/>
    <n v="3.4"/>
    <n v="3.4"/>
    <n v="2.21"/>
    <n v="3.5"/>
    <n v="3.62"/>
    <n v="2.13"/>
    <n v="3.35"/>
    <n v="3.41"/>
    <n v="2.0499999999999998"/>
    <n v="1.75"/>
    <n v="2.0499999999999998"/>
    <n v="1.85"/>
    <n v="2.11"/>
    <n v="1.87"/>
    <n v="2"/>
    <n v="1.8"/>
    <n v="-0.25"/>
    <n v="1.92"/>
    <n v="1.98"/>
    <n v="1.89"/>
    <n v="2.0099999999999998"/>
    <n v="1.95"/>
    <n v="2.04"/>
    <n v="1.85"/>
    <n v="2"/>
    <m/>
    <m/>
    <m/>
    <m/>
    <m/>
    <m/>
    <m/>
    <m/>
    <m/>
    <m/>
    <m/>
    <m/>
    <m/>
    <m/>
    <m/>
    <m/>
    <m/>
    <m/>
    <m/>
    <m/>
    <m/>
    <m/>
    <m/>
    <x v="1"/>
    <n v="1"/>
    <n v="1"/>
    <n v="0"/>
    <n v="0"/>
    <n v="0"/>
    <s v="D"/>
    <n v="2"/>
    <n v="1"/>
    <n v="3"/>
    <n v="1"/>
    <n v="2"/>
    <s v="1-0"/>
    <s v="1-0"/>
  </r>
  <r>
    <s v="13/02/2021Sparta RotterdamFor Sittard"/>
    <s v="N1"/>
    <x v="56"/>
    <d v="1899-12-30T13:15:00"/>
    <x v="176"/>
    <x v="167"/>
    <n v="1"/>
    <n v="2"/>
    <s v="A"/>
    <n v="1"/>
    <n v="1"/>
    <s v="D"/>
    <n v="16"/>
    <n v="8"/>
    <n v="6"/>
    <n v="3"/>
    <n v="9"/>
    <n v="13"/>
    <n v="3"/>
    <n v="4"/>
    <n v="2"/>
    <n v="2"/>
    <n v="0"/>
    <n v="0"/>
    <n v="1.8"/>
    <n v="3.6"/>
    <n v="4.2"/>
    <n v="1.85"/>
    <n v="3.75"/>
    <n v="4.0999999999999996"/>
    <n v="1.83"/>
    <n v="3.7"/>
    <n v="3.95"/>
    <n v="1.9"/>
    <n v="3.85"/>
    <n v="4.0999999999999996"/>
    <n v="1.85"/>
    <n v="3.7"/>
    <n v="4"/>
    <n v="1.83"/>
    <n v="3.7"/>
    <n v="4"/>
    <n v="1.91"/>
    <n v="3.85"/>
    <n v="4.2"/>
    <n v="1.85"/>
    <n v="3.71"/>
    <n v="3.96"/>
    <n v="1.7"/>
    <n v="2.1"/>
    <n v="1.74"/>
    <n v="2.19"/>
    <n v="1.8"/>
    <n v="2.2000000000000002"/>
    <n v="1.72"/>
    <n v="2.1"/>
    <n v="-0.5"/>
    <n v="1.88"/>
    <n v="2.02"/>
    <n v="1.9"/>
    <n v="2.0099999999999998"/>
    <n v="1.92"/>
    <n v="2.0499999999999998"/>
    <n v="1.86"/>
    <n v="1.98"/>
    <n v="1.8"/>
    <n v="3.6"/>
    <n v="4.2"/>
    <n v="1.78"/>
    <n v="3.8"/>
    <n v="4.5"/>
    <n v="1.85"/>
    <n v="3.65"/>
    <n v="4"/>
    <n v="1.9"/>
    <n v="3.77"/>
    <n v="4.2"/>
    <n v="1.88"/>
    <n v="3.6"/>
    <n v="4"/>
    <n v="1.85"/>
    <n v="3.7"/>
    <n v="3.9"/>
    <n v="1.91"/>
    <n v="3.8"/>
    <n v="4.5"/>
    <n v="1.84"/>
    <n v="3.67"/>
    <n v="4.05"/>
    <n v="1.8"/>
    <n v="2"/>
    <n v="1.81"/>
    <n v="2.09"/>
    <n v="1.84"/>
    <n v="2.13"/>
    <n v="1.77"/>
    <n v="2.0299999999999998"/>
    <n v="-0.5"/>
    <n v="1.88"/>
    <n v="2.02"/>
    <n v="1.9"/>
    <n v="2.0099999999999998"/>
    <n v="1.91"/>
    <n v="2.06"/>
    <n v="1.86"/>
    <n v="1.97"/>
    <m/>
    <m/>
    <m/>
    <m/>
    <m/>
    <m/>
    <m/>
    <m/>
    <m/>
    <m/>
    <m/>
    <m/>
    <m/>
    <m/>
    <m/>
    <m/>
    <m/>
    <m/>
    <m/>
    <m/>
    <m/>
    <m/>
    <m/>
    <x v="1"/>
    <n v="3"/>
    <n v="2"/>
    <n v="1"/>
    <n v="0"/>
    <n v="1"/>
    <s v="A"/>
    <n v="4"/>
    <n v="0"/>
    <n v="4"/>
    <n v="2"/>
    <n v="2"/>
    <s v="1-2"/>
    <s v="1-1"/>
  </r>
  <r>
    <s v="13/02/2021Den HaagPSV Eindhoven"/>
    <s v="N1"/>
    <x v="56"/>
    <d v="1899-12-30T15:30:00"/>
    <x v="166"/>
    <x v="94"/>
    <n v="2"/>
    <n v="2"/>
    <s v="D"/>
    <n v="1"/>
    <n v="0"/>
    <s v="H"/>
    <n v="5"/>
    <n v="35"/>
    <n v="2"/>
    <n v="15"/>
    <n v="5"/>
    <n v="11"/>
    <n v="1"/>
    <n v="17"/>
    <n v="0"/>
    <n v="1"/>
    <n v="0"/>
    <n v="0"/>
    <n v="11"/>
    <n v="6.5"/>
    <n v="1.22"/>
    <n v="9.5"/>
    <n v="6.25"/>
    <n v="1.28"/>
    <n v="10"/>
    <n v="6.25"/>
    <n v="1.25"/>
    <n v="10.99"/>
    <n v="5.92"/>
    <n v="1.28"/>
    <n v="11"/>
    <n v="5.8"/>
    <n v="1.25"/>
    <n v="12"/>
    <n v="6"/>
    <n v="1.22"/>
    <n v="12"/>
    <n v="6.5"/>
    <n v="1.31"/>
    <n v="10.17"/>
    <n v="5.99"/>
    <n v="1.25"/>
    <n v="1.44"/>
    <n v="2.7"/>
    <n v="1.46"/>
    <n v="2.79"/>
    <n v="1.48"/>
    <n v="2.9"/>
    <n v="1.43"/>
    <n v="2.74"/>
    <n v="1.75"/>
    <n v="1.97"/>
    <n v="1.93"/>
    <n v="1.94"/>
    <n v="1.94"/>
    <n v="2"/>
    <n v="1.96"/>
    <n v="1.93"/>
    <n v="1.91"/>
    <n v="11"/>
    <n v="6"/>
    <n v="1.25"/>
    <n v="11"/>
    <n v="6"/>
    <n v="1.26"/>
    <n v="10"/>
    <n v="6"/>
    <n v="1.25"/>
    <n v="10.93"/>
    <n v="5.8"/>
    <n v="1.29"/>
    <n v="11"/>
    <n v="5.8"/>
    <n v="1.25"/>
    <n v="10.5"/>
    <n v="6"/>
    <n v="1.25"/>
    <n v="12"/>
    <n v="6.3"/>
    <n v="1.32"/>
    <n v="10.52"/>
    <n v="5.81"/>
    <n v="1.26"/>
    <n v="1.53"/>
    <n v="2.4"/>
    <n v="1.55"/>
    <n v="2.54"/>
    <n v="1.56"/>
    <n v="2.7"/>
    <n v="1.51"/>
    <n v="2.4900000000000002"/>
    <n v="1.75"/>
    <n v="1.84"/>
    <n v="2.06"/>
    <n v="1.86"/>
    <n v="2.0299999999999998"/>
    <n v="1.98"/>
    <n v="2.13"/>
    <n v="1.87"/>
    <n v="1.98"/>
    <m/>
    <m/>
    <m/>
    <m/>
    <m/>
    <m/>
    <m/>
    <m/>
    <m/>
    <m/>
    <m/>
    <m/>
    <m/>
    <m/>
    <m/>
    <m/>
    <m/>
    <m/>
    <m/>
    <m/>
    <m/>
    <m/>
    <m/>
    <x v="1"/>
    <n v="4"/>
    <n v="1"/>
    <n v="3"/>
    <n v="1"/>
    <n v="2"/>
    <s v="A"/>
    <n v="1"/>
    <n v="0"/>
    <n v="1"/>
    <n v="0"/>
    <n v="1"/>
    <s v="2-2"/>
    <s v="1-0"/>
  </r>
  <r>
    <s v="13/02/2021HeraclesAjax"/>
    <s v="N1"/>
    <x v="56"/>
    <d v="1899-12-30T17:45:00"/>
    <x v="106"/>
    <x v="95"/>
    <n v="0"/>
    <n v="2"/>
    <s v="A"/>
    <n v="0"/>
    <n v="1"/>
    <s v="A"/>
    <n v="14"/>
    <n v="7"/>
    <n v="2"/>
    <n v="3"/>
    <n v="11"/>
    <n v="13"/>
    <n v="5"/>
    <n v="2"/>
    <n v="1"/>
    <n v="1"/>
    <n v="0"/>
    <n v="0"/>
    <n v="9"/>
    <n v="5.75"/>
    <n v="1.3"/>
    <n v="8.25"/>
    <n v="5.5"/>
    <n v="1.34"/>
    <n v="7.75"/>
    <n v="5.5"/>
    <n v="1.33"/>
    <n v="8.42"/>
    <n v="5.43"/>
    <n v="1.37"/>
    <n v="8.5"/>
    <n v="5.25"/>
    <n v="1.33"/>
    <n v="9"/>
    <n v="5.5"/>
    <n v="1.3"/>
    <n v="9"/>
    <n v="5.79"/>
    <n v="1.39"/>
    <n v="8.11"/>
    <n v="5.34"/>
    <n v="1.33"/>
    <n v="1.4"/>
    <n v="2.87"/>
    <n v="1.44"/>
    <n v="2.9"/>
    <n v="1.45"/>
    <n v="3.1"/>
    <n v="1.4"/>
    <n v="2.87"/>
    <n v="1.5"/>
    <n v="2"/>
    <n v="1.9"/>
    <n v="1.98"/>
    <n v="1.93"/>
    <n v="2.02"/>
    <n v="1.94"/>
    <n v="1.95"/>
    <n v="1.88"/>
    <n v="9"/>
    <n v="5.75"/>
    <n v="1.3"/>
    <n v="9"/>
    <n v="6"/>
    <n v="1.3"/>
    <n v="8.5"/>
    <n v="6"/>
    <n v="1.3"/>
    <n v="8.8699999999999992"/>
    <n v="5.84"/>
    <n v="1.34"/>
    <n v="9.5"/>
    <n v="5.5"/>
    <n v="1.3"/>
    <n v="9"/>
    <n v="5.75"/>
    <n v="1.29"/>
    <n v="10"/>
    <n v="6.01"/>
    <n v="1.36"/>
    <n v="8.7799999999999994"/>
    <n v="5.63"/>
    <n v="1.3"/>
    <n v="1.4"/>
    <n v="2.87"/>
    <n v="1.43"/>
    <n v="2.93"/>
    <n v="1.47"/>
    <n v="3.05"/>
    <n v="1.41"/>
    <n v="2.83"/>
    <n v="1.5"/>
    <n v="2.0699999999999998"/>
    <n v="1.83"/>
    <n v="2.06"/>
    <n v="1.85"/>
    <n v="2.09"/>
    <n v="1.9"/>
    <n v="2.0099999999999998"/>
    <n v="1.83"/>
    <m/>
    <m/>
    <m/>
    <m/>
    <m/>
    <m/>
    <m/>
    <m/>
    <m/>
    <m/>
    <m/>
    <m/>
    <m/>
    <m/>
    <m/>
    <m/>
    <m/>
    <m/>
    <m/>
    <m/>
    <m/>
    <m/>
    <m/>
    <x v="1"/>
    <n v="2"/>
    <n v="1"/>
    <n v="1"/>
    <n v="0"/>
    <n v="1"/>
    <s v="A"/>
    <n v="2"/>
    <n v="0"/>
    <n v="2"/>
    <n v="1"/>
    <n v="1"/>
    <s v="0-2"/>
    <s v="0-1"/>
  </r>
  <r>
    <s v="13/02/2021St TruidenWaregem"/>
    <s v="B1"/>
    <x v="56"/>
    <d v="1899-12-30T17:30:00"/>
    <x v="5"/>
    <x v="113"/>
    <n v="1"/>
    <n v="2"/>
    <s v="A"/>
    <n v="0"/>
    <n v="0"/>
    <s v="D"/>
    <n v="9"/>
    <n v="15"/>
    <n v="5"/>
    <n v="9"/>
    <n v="12"/>
    <n v="13"/>
    <n v="5"/>
    <n v="2"/>
    <n v="0"/>
    <n v="2"/>
    <n v="0"/>
    <n v="0"/>
    <n v="2"/>
    <n v="3.5"/>
    <n v="3.6"/>
    <n v="2.0499999999999998"/>
    <n v="3.6"/>
    <n v="3.5"/>
    <n v="2.1"/>
    <n v="3.45"/>
    <n v="3.4"/>
    <n v="2.11"/>
    <n v="3.53"/>
    <n v="3.53"/>
    <n v="2.0499999999999998"/>
    <n v="3.4"/>
    <n v="3.5"/>
    <n v="2.0499999999999998"/>
    <n v="3.4"/>
    <n v="3.6"/>
    <n v="2.13"/>
    <n v="3.62"/>
    <n v="3.6"/>
    <n v="2.06"/>
    <n v="3.48"/>
    <n v="3.41"/>
    <n v="1.8"/>
    <n v="2"/>
    <n v="1.86"/>
    <n v="1.99"/>
    <n v="1.92"/>
    <n v="2.04"/>
    <n v="1.83"/>
    <n v="1.95"/>
    <n v="-0.5"/>
    <n v="2.02"/>
    <n v="1.83"/>
    <n v="2.11"/>
    <n v="1.78"/>
    <n v="2.11"/>
    <n v="1.84"/>
    <n v="2.0699999999999998"/>
    <n v="1.77"/>
    <n v="2"/>
    <n v="3.5"/>
    <n v="3.6"/>
    <n v="2.0499999999999998"/>
    <n v="3.6"/>
    <n v="3.5"/>
    <n v="2.0499999999999998"/>
    <n v="3.45"/>
    <n v="3.4"/>
    <n v="2.14"/>
    <n v="3.68"/>
    <n v="3.38"/>
    <n v="2.0499999999999998"/>
    <n v="3.4"/>
    <n v="3.5"/>
    <n v="2.1"/>
    <n v="3.5"/>
    <n v="3.5"/>
    <n v="2.14"/>
    <n v="3.68"/>
    <n v="3.6"/>
    <n v="2.0699999999999998"/>
    <n v="3.49"/>
    <n v="3.4"/>
    <n v="1.7"/>
    <n v="2.1"/>
    <n v="1.71"/>
    <n v="2.2000000000000002"/>
    <n v="1.78"/>
    <n v="2.2200000000000002"/>
    <n v="1.72"/>
    <n v="2.1"/>
    <n v="-0.25"/>
    <n v="1.8"/>
    <n v="2.0499999999999998"/>
    <n v="1.86"/>
    <n v="2.0299999999999998"/>
    <n v="1.86"/>
    <n v="2.11"/>
    <n v="1.81"/>
    <n v="2.0499999999999998"/>
    <m/>
    <m/>
    <m/>
    <m/>
    <m/>
    <m/>
    <m/>
    <m/>
    <m/>
    <m/>
    <m/>
    <m/>
    <m/>
    <m/>
    <m/>
    <m/>
    <m/>
    <m/>
    <m/>
    <m/>
    <m/>
    <m/>
    <m/>
    <x v="1"/>
    <n v="3"/>
    <n v="0"/>
    <n v="3"/>
    <n v="1"/>
    <n v="2"/>
    <s v="A"/>
    <n v="2"/>
    <n v="0"/>
    <n v="2"/>
    <n v="0"/>
    <n v="2"/>
    <s v="1-2"/>
    <s v="0-0"/>
  </r>
  <r>
    <s v="13/02/2021LeicesterLiverpool"/>
    <s v="E0"/>
    <x v="56"/>
    <d v="1899-12-30T12:30:00"/>
    <x v="178"/>
    <x v="0"/>
    <n v="3"/>
    <n v="1"/>
    <s v="H"/>
    <n v="0"/>
    <n v="0"/>
    <s v="D"/>
    <n v="11"/>
    <n v="15"/>
    <n v="6"/>
    <n v="4"/>
    <n v="9"/>
    <n v="6"/>
    <n v="2"/>
    <n v="12"/>
    <n v="1"/>
    <n v="2"/>
    <n v="0"/>
    <n v="0"/>
    <n v="3.5"/>
    <n v="3.4"/>
    <n v="2.1"/>
    <n v="3.6"/>
    <n v="3.5"/>
    <n v="2.0499999999999998"/>
    <n v="3.4"/>
    <n v="3.45"/>
    <n v="2.15"/>
    <n v="3.5"/>
    <n v="3.53"/>
    <n v="2.2000000000000002"/>
    <n v="3.4"/>
    <n v="3.4"/>
    <n v="2.15"/>
    <n v="3.5"/>
    <n v="3.5"/>
    <n v="2.1"/>
    <n v="3.6"/>
    <n v="3.66"/>
    <n v="2.2400000000000002"/>
    <n v="3.45"/>
    <n v="3.49"/>
    <n v="2.14"/>
    <n v="1.72"/>
    <n v="2.1"/>
    <n v="1.79"/>
    <n v="2.13"/>
    <n v="1.81"/>
    <n v="2.23"/>
    <n v="1.73"/>
    <n v="2.13"/>
    <n v="0.25"/>
    <n v="2.0499999999999998"/>
    <n v="1.88"/>
    <n v="2.0299999999999998"/>
    <n v="1.9"/>
    <n v="2.11"/>
    <n v="1.91"/>
    <n v="2.0299999999999998"/>
    <n v="1.85"/>
    <n v="3.6"/>
    <n v="3.8"/>
    <n v="1.95"/>
    <n v="3.7"/>
    <n v="3.75"/>
    <n v="1.95"/>
    <n v="3.65"/>
    <n v="3.6"/>
    <n v="2"/>
    <n v="3.96"/>
    <n v="4.0199999999999996"/>
    <n v="1.92"/>
    <n v="3.6"/>
    <n v="3.75"/>
    <n v="2"/>
    <n v="3.7"/>
    <n v="3.75"/>
    <n v="1.95"/>
    <n v="4.03"/>
    <n v="4.05"/>
    <n v="2.0499999999999998"/>
    <n v="3.74"/>
    <n v="3.83"/>
    <n v="1.94"/>
    <n v="1.66"/>
    <n v="2.2000000000000002"/>
    <n v="1.65"/>
    <n v="2.36"/>
    <n v="1.71"/>
    <n v="2.39"/>
    <n v="1.64"/>
    <n v="2.2799999999999998"/>
    <n v="0.5"/>
    <n v="2"/>
    <n v="1.93"/>
    <n v="2.0099999999999998"/>
    <n v="1.92"/>
    <n v="2.02"/>
    <n v="2"/>
    <n v="1.93"/>
    <n v="1.94"/>
    <m/>
    <m/>
    <m/>
    <m/>
    <m/>
    <m/>
    <m/>
    <m/>
    <m/>
    <m/>
    <m/>
    <m/>
    <m/>
    <m/>
    <m/>
    <m/>
    <m/>
    <m/>
    <m/>
    <m/>
    <m/>
    <m/>
    <m/>
    <x v="0"/>
    <n v="4"/>
    <n v="0"/>
    <n v="4"/>
    <n v="3"/>
    <n v="1"/>
    <s v="H"/>
    <n v="3"/>
    <n v="0"/>
    <n v="3"/>
    <n v="1"/>
    <n v="2"/>
    <s v="3-1"/>
    <s v="0-0"/>
  </r>
  <r>
    <s v="13/02/2021Crystal PalaceBurnley"/>
    <s v="E0"/>
    <x v="56"/>
    <d v="1899-12-30T15:00:00"/>
    <x v="115"/>
    <x v="9"/>
    <n v="0"/>
    <n v="3"/>
    <s v="A"/>
    <n v="0"/>
    <n v="2"/>
    <s v="A"/>
    <n v="13"/>
    <n v="16"/>
    <n v="3"/>
    <n v="4"/>
    <n v="15"/>
    <n v="14"/>
    <n v="7"/>
    <n v="4"/>
    <n v="0"/>
    <n v="0"/>
    <n v="0"/>
    <n v="0"/>
    <n v="2.37"/>
    <n v="3.1"/>
    <n v="3.2"/>
    <n v="2.2999999999999998"/>
    <n v="3.2"/>
    <n v="3.3"/>
    <n v="2.4"/>
    <n v="3.05"/>
    <n v="3.2"/>
    <n v="2.54"/>
    <n v="3.18"/>
    <n v="3.19"/>
    <n v="2.4"/>
    <n v="3.1"/>
    <n v="3.2"/>
    <n v="2.38"/>
    <n v="3.1"/>
    <n v="3.25"/>
    <n v="2.54"/>
    <n v="3.32"/>
    <n v="3.35"/>
    <n v="2.42"/>
    <n v="3.11"/>
    <n v="3.22"/>
    <n v="2.5"/>
    <n v="1.53"/>
    <n v="2.52"/>
    <n v="1.58"/>
    <n v="2.52"/>
    <n v="1.67"/>
    <n v="2.4"/>
    <n v="1.58"/>
    <n v="-0.25"/>
    <n v="2.1"/>
    <n v="1.83"/>
    <n v="2.15"/>
    <n v="1.81"/>
    <n v="2.15"/>
    <n v="1.86"/>
    <n v="2.0699999999999998"/>
    <n v="1.82"/>
    <n v="2.8"/>
    <n v="3.1"/>
    <n v="2.7"/>
    <n v="2.85"/>
    <n v="3.1"/>
    <n v="2.65"/>
    <n v="2.85"/>
    <n v="3.1"/>
    <n v="2.65"/>
    <n v="2.91"/>
    <n v="3.25"/>
    <n v="2.7"/>
    <n v="2.88"/>
    <n v="3.1"/>
    <n v="2.62"/>
    <n v="2.8"/>
    <n v="3.13"/>
    <n v="2.7"/>
    <n v="2.96"/>
    <n v="3.26"/>
    <n v="3.1"/>
    <n v="2.84"/>
    <n v="3.14"/>
    <n v="2.69"/>
    <n v="2.2000000000000002"/>
    <n v="1.66"/>
    <n v="2.25"/>
    <n v="1.71"/>
    <n v="2.71"/>
    <n v="1.77"/>
    <n v="2.2599999999999998"/>
    <n v="1.65"/>
    <n v="0"/>
    <n v="2.0299999999999998"/>
    <n v="1.9"/>
    <n v="2.04"/>
    <n v="1.88"/>
    <n v="2.06"/>
    <n v="2.13"/>
    <n v="1.99"/>
    <n v="1.88"/>
    <m/>
    <m/>
    <m/>
    <m/>
    <m/>
    <m/>
    <m/>
    <m/>
    <m/>
    <m/>
    <m/>
    <m/>
    <m/>
    <m/>
    <m/>
    <m/>
    <m/>
    <m/>
    <m/>
    <m/>
    <m/>
    <m/>
    <m/>
    <x v="48"/>
    <n v="3"/>
    <n v="2"/>
    <n v="1"/>
    <n v="0"/>
    <n v="1"/>
    <s v="A"/>
    <n v="0"/>
    <n v="0"/>
    <n v="0"/>
    <n v="0"/>
    <n v="0"/>
    <s v="0-3"/>
    <s v="0-2"/>
  </r>
  <r>
    <s v="13/02/2021Man CityTottenham"/>
    <s v="E0"/>
    <x v="56"/>
    <d v="1899-12-30T17:30:00"/>
    <x v="113"/>
    <x v="67"/>
    <n v="3"/>
    <n v="0"/>
    <s v="H"/>
    <n v="1"/>
    <n v="0"/>
    <s v="H"/>
    <n v="15"/>
    <n v="7"/>
    <n v="6"/>
    <n v="3"/>
    <n v="12"/>
    <n v="13"/>
    <n v="4"/>
    <n v="2"/>
    <n v="1"/>
    <n v="3"/>
    <n v="0"/>
    <n v="0"/>
    <n v="1.28"/>
    <n v="5.75"/>
    <n v="9.5"/>
    <n v="1.33"/>
    <n v="5.5"/>
    <n v="8.75"/>
    <n v="1.33"/>
    <n v="5.25"/>
    <n v="8.75"/>
    <n v="1.35"/>
    <n v="5.91"/>
    <n v="8.75"/>
    <n v="1.33"/>
    <n v="5.5"/>
    <n v="8.5"/>
    <n v="1.33"/>
    <n v="5.5"/>
    <n v="8.5"/>
    <n v="1.37"/>
    <n v="6.1"/>
    <n v="9.5"/>
    <n v="1.33"/>
    <n v="5.56"/>
    <n v="8.65"/>
    <n v="1.61"/>
    <n v="2.2999999999999998"/>
    <n v="1.65"/>
    <n v="2.37"/>
    <n v="1.68"/>
    <n v="2.46"/>
    <n v="1.62"/>
    <n v="2.33"/>
    <n v="-1.5"/>
    <n v="2.0099999999999998"/>
    <n v="1.92"/>
    <n v="1.99"/>
    <n v="1.93"/>
    <n v="2.0499999999999998"/>
    <n v="1.99"/>
    <n v="1.97"/>
    <n v="1.9"/>
    <n v="1.3"/>
    <n v="5.75"/>
    <n v="9"/>
    <n v="1.33"/>
    <n v="5.5"/>
    <n v="8.75"/>
    <n v="1.37"/>
    <n v="5.25"/>
    <n v="7.75"/>
    <n v="1.34"/>
    <n v="5.94"/>
    <n v="9.0500000000000007"/>
    <n v="1.32"/>
    <n v="5.5"/>
    <n v="9"/>
    <n v="1.33"/>
    <n v="5.5"/>
    <n v="8.5"/>
    <n v="1.39"/>
    <n v="6.31"/>
    <n v="9.6999999999999993"/>
    <n v="1.34"/>
    <n v="5.62"/>
    <n v="8.4600000000000009"/>
    <n v="1.53"/>
    <n v="2.5"/>
    <n v="1.57"/>
    <n v="2.54"/>
    <n v="1.61"/>
    <n v="2.63"/>
    <n v="1.56"/>
    <n v="2.46"/>
    <n v="-1.5"/>
    <n v="2.0499999999999998"/>
    <n v="1.88"/>
    <n v="2.0499999999999998"/>
    <n v="1.88"/>
    <n v="2.08"/>
    <n v="2"/>
    <n v="1.99"/>
    <n v="1.88"/>
    <m/>
    <m/>
    <m/>
    <m/>
    <m/>
    <m/>
    <m/>
    <m/>
    <m/>
    <m/>
    <m/>
    <m/>
    <m/>
    <m/>
    <m/>
    <m/>
    <m/>
    <m/>
    <m/>
    <m/>
    <m/>
    <m/>
    <m/>
    <x v="73"/>
    <n v="3"/>
    <n v="1"/>
    <n v="2"/>
    <n v="2"/>
    <n v="0"/>
    <s v="H"/>
    <n v="4"/>
    <n v="0"/>
    <n v="4"/>
    <n v="1"/>
    <n v="3"/>
    <s v="3-0"/>
    <s v="1-0"/>
  </r>
  <r>
    <s v="13/02/2021BrightonAston Villa"/>
    <s v="E0"/>
    <x v="56"/>
    <d v="1899-12-30T20:00:00"/>
    <x v="88"/>
    <x v="116"/>
    <n v="0"/>
    <n v="0"/>
    <s v="D"/>
    <n v="0"/>
    <n v="0"/>
    <s v="D"/>
    <n v="26"/>
    <n v="4"/>
    <n v="9"/>
    <n v="1"/>
    <n v="16"/>
    <n v="12"/>
    <n v="9"/>
    <n v="2"/>
    <n v="2"/>
    <n v="3"/>
    <n v="0"/>
    <n v="0"/>
    <n v="2.7"/>
    <n v="3.5"/>
    <n v="2.5"/>
    <n v="2.75"/>
    <n v="3.4"/>
    <n v="2.5499999999999998"/>
    <n v="2.75"/>
    <n v="3.4"/>
    <n v="2.5499999999999998"/>
    <n v="2.85"/>
    <n v="3.51"/>
    <n v="2.59"/>
    <n v="2.8"/>
    <n v="3.3"/>
    <n v="2.5499999999999998"/>
    <n v="2.7"/>
    <n v="3.4"/>
    <n v="2.6"/>
    <n v="2.88"/>
    <n v="3.55"/>
    <n v="2.64"/>
    <n v="2.77"/>
    <n v="3.4"/>
    <n v="2.56"/>
    <n v="1.72"/>
    <n v="2.1"/>
    <n v="1.78"/>
    <n v="2.14"/>
    <n v="1.85"/>
    <n v="2.14"/>
    <n v="1.78"/>
    <n v="2.06"/>
    <n v="0"/>
    <n v="2.0299999999999998"/>
    <n v="1.9"/>
    <n v="2.06"/>
    <n v="1.88"/>
    <n v="2.08"/>
    <n v="1.92"/>
    <n v="2"/>
    <n v="1.86"/>
    <n v="2.87"/>
    <n v="3.3"/>
    <n v="2.4500000000000002"/>
    <n v="2.8"/>
    <n v="3.4"/>
    <n v="2.5"/>
    <n v="2.85"/>
    <n v="3.3"/>
    <n v="2.5"/>
    <n v="2.87"/>
    <n v="3.45"/>
    <n v="2.61"/>
    <n v="3"/>
    <n v="3.25"/>
    <n v="2.4500000000000002"/>
    <n v="2.88"/>
    <n v="3.3"/>
    <n v="2.5"/>
    <n v="3.14"/>
    <n v="3.45"/>
    <n v="2.64"/>
    <n v="2.88"/>
    <n v="3.36"/>
    <n v="2.5099999999999998"/>
    <n v="1.9"/>
    <n v="1.9"/>
    <n v="1.98"/>
    <n v="1.93"/>
    <n v="2.0299999999999998"/>
    <n v="2.08"/>
    <n v="1.93"/>
    <n v="1.9"/>
    <n v="0"/>
    <n v="2.08"/>
    <n v="1.85"/>
    <n v="2.06"/>
    <n v="1.87"/>
    <n v="2.09"/>
    <n v="1.87"/>
    <n v="2.0499999999999998"/>
    <n v="1.82"/>
    <m/>
    <m/>
    <m/>
    <m/>
    <m/>
    <m/>
    <m/>
    <m/>
    <m/>
    <m/>
    <m/>
    <m/>
    <m/>
    <m/>
    <m/>
    <m/>
    <m/>
    <m/>
    <m/>
    <m/>
    <m/>
    <m/>
    <m/>
    <x v="68"/>
    <n v="0"/>
    <n v="0"/>
    <n v="0"/>
    <n v="0"/>
    <n v="0"/>
    <s v="D"/>
    <n v="5"/>
    <n v="0"/>
    <n v="5"/>
    <n v="2"/>
    <n v="3"/>
    <s v="0-0"/>
    <s v="0-0"/>
  </r>
  <r>
    <s v="13/02/2021Nott'm ForestBournemouth"/>
    <s v="E1"/>
    <x v="56"/>
    <d v="1899-12-30T12:30:00"/>
    <x v="23"/>
    <x v="27"/>
    <n v="0"/>
    <n v="0"/>
    <s v="D"/>
    <n v="0"/>
    <n v="0"/>
    <s v="D"/>
    <n v="10"/>
    <n v="4"/>
    <n v="3"/>
    <n v="0"/>
    <n v="14"/>
    <n v="12"/>
    <n v="3"/>
    <n v="6"/>
    <n v="2"/>
    <n v="1"/>
    <n v="0"/>
    <n v="0"/>
    <n v="3.2"/>
    <n v="3.3"/>
    <n v="2.2999999999999998"/>
    <n v="3.25"/>
    <n v="3.25"/>
    <n v="2.2999999999999998"/>
    <n v="3.05"/>
    <n v="3.15"/>
    <n v="2.35"/>
    <n v="3.2"/>
    <n v="3.29"/>
    <n v="2.4300000000000002"/>
    <n v="3.1"/>
    <n v="3.2"/>
    <n v="2.38"/>
    <n v="3.1"/>
    <n v="3.3"/>
    <n v="2.2999999999999998"/>
    <n v="3.3"/>
    <n v="3.33"/>
    <n v="2.4900000000000002"/>
    <n v="3.11"/>
    <n v="3.22"/>
    <n v="2.35"/>
    <n v="2.1"/>
    <n v="1.72"/>
    <n v="2.21"/>
    <n v="1.72"/>
    <n v="2.2200000000000002"/>
    <n v="1.85"/>
    <n v="2.1"/>
    <n v="1.74"/>
    <n v="0.25"/>
    <n v="1.85"/>
    <n v="2.0499999999999998"/>
    <n v="1.85"/>
    <n v="2.0699999999999998"/>
    <n v="1.86"/>
    <n v="2.08"/>
    <n v="1.83"/>
    <n v="2.02"/>
    <n v="3.4"/>
    <n v="3.2"/>
    <n v="2.25"/>
    <n v="3.25"/>
    <n v="3.25"/>
    <n v="2.2999999999999998"/>
    <n v="3.2"/>
    <n v="3.15"/>
    <n v="2.2999999999999998"/>
    <n v="3.25"/>
    <n v="3.37"/>
    <n v="2.36"/>
    <n v="3.25"/>
    <n v="3.2"/>
    <n v="2.2999999999999998"/>
    <n v="3.13"/>
    <n v="3.3"/>
    <n v="2.2999999999999998"/>
    <n v="3.47"/>
    <n v="3.42"/>
    <n v="2.4"/>
    <n v="3.2"/>
    <n v="3.24"/>
    <n v="2.29"/>
    <n v="2.1"/>
    <n v="1.72"/>
    <n v="2.09"/>
    <n v="1.8"/>
    <n v="2.2400000000000002"/>
    <n v="1.81"/>
    <n v="2.1"/>
    <n v="1.73"/>
    <n v="0.25"/>
    <n v="1.87"/>
    <n v="2.0299999999999998"/>
    <n v="1.88"/>
    <n v="2.02"/>
    <n v="1.91"/>
    <n v="2.0499999999999998"/>
    <n v="1.86"/>
    <n v="1.98"/>
    <m/>
    <m/>
    <m/>
    <m/>
    <m/>
    <m/>
    <m/>
    <m/>
    <m/>
    <m/>
    <m/>
    <m/>
    <m/>
    <m/>
    <m/>
    <m/>
    <m/>
    <m/>
    <m/>
    <m/>
    <m/>
    <m/>
    <m/>
    <x v="70"/>
    <n v="0"/>
    <n v="0"/>
    <n v="0"/>
    <n v="0"/>
    <n v="0"/>
    <s v="D"/>
    <n v="3"/>
    <n v="0"/>
    <n v="3"/>
    <n v="2"/>
    <n v="1"/>
    <s v="0-0"/>
    <s v="0-0"/>
  </r>
  <r>
    <s v="13/02/2021BirminghamLuton"/>
    <s v="E1"/>
    <x v="56"/>
    <d v="1899-12-30T15:00:00"/>
    <x v="118"/>
    <x v="126"/>
    <n v="0"/>
    <n v="1"/>
    <s v="A"/>
    <n v="0"/>
    <n v="1"/>
    <s v="A"/>
    <n v="4"/>
    <n v="9"/>
    <n v="1"/>
    <n v="4"/>
    <n v="18"/>
    <n v="16"/>
    <n v="4"/>
    <n v="7"/>
    <n v="2"/>
    <n v="1"/>
    <n v="0"/>
    <n v="0"/>
    <n v="2.7"/>
    <n v="3"/>
    <n v="2.87"/>
    <n v="2.6"/>
    <n v="3.2"/>
    <n v="2.85"/>
    <n v="2.6"/>
    <n v="3"/>
    <n v="2.85"/>
    <n v="2.69"/>
    <n v="3.13"/>
    <n v="2.97"/>
    <n v="2.62"/>
    <n v="3"/>
    <n v="2.88"/>
    <n v="2.6"/>
    <n v="3.13"/>
    <n v="2.88"/>
    <n v="2.72"/>
    <n v="3.2"/>
    <n v="3"/>
    <n v="2.61"/>
    <n v="3.06"/>
    <n v="2.86"/>
    <n v="2.5"/>
    <n v="1.53"/>
    <n v="2.61"/>
    <n v="1.53"/>
    <n v="2.62"/>
    <n v="1.62"/>
    <n v="2.4500000000000002"/>
    <n v="1.54"/>
    <n v="0"/>
    <n v="1.85"/>
    <n v="2.0499999999999998"/>
    <n v="1.85"/>
    <n v="2.06"/>
    <n v="1.89"/>
    <n v="2.06"/>
    <n v="1.83"/>
    <n v="2.0099999999999998"/>
    <n v="2.62"/>
    <n v="3"/>
    <n v="2.87"/>
    <n v="2.75"/>
    <n v="2.95"/>
    <n v="2.9"/>
    <n v="2.65"/>
    <n v="2.85"/>
    <n v="2.9"/>
    <n v="2.76"/>
    <n v="3.05"/>
    <n v="2.97"/>
    <n v="2.62"/>
    <n v="3"/>
    <n v="2.9"/>
    <n v="2.63"/>
    <n v="3"/>
    <n v="2.9"/>
    <n v="2.76"/>
    <n v="3.1"/>
    <n v="3.05"/>
    <n v="2.68"/>
    <n v="2.96"/>
    <n v="2.89"/>
    <n v="2.62"/>
    <n v="1.5"/>
    <n v="2.69"/>
    <n v="1.51"/>
    <n v="2.77"/>
    <n v="1.53"/>
    <n v="2.62"/>
    <n v="1.48"/>
    <n v="0"/>
    <n v="1.89"/>
    <n v="2.0099999999999998"/>
    <n v="1.88"/>
    <n v="2.0299999999999998"/>
    <n v="1.92"/>
    <n v="2.09"/>
    <n v="1.84"/>
    <n v="1.99"/>
    <m/>
    <m/>
    <m/>
    <m/>
    <m/>
    <m/>
    <m/>
    <m/>
    <m/>
    <m/>
    <m/>
    <m/>
    <m/>
    <m/>
    <m/>
    <m/>
    <m/>
    <m/>
    <m/>
    <m/>
    <m/>
    <m/>
    <m/>
    <x v="9"/>
    <n v="1"/>
    <n v="1"/>
    <n v="0"/>
    <n v="0"/>
    <n v="0"/>
    <s v="D"/>
    <n v="3"/>
    <n v="0"/>
    <n v="3"/>
    <n v="2"/>
    <n v="1"/>
    <s v="0-1"/>
    <s v="0-1"/>
  </r>
  <r>
    <s v="13/02/2021CardiffCoventry"/>
    <s v="E1"/>
    <x v="56"/>
    <d v="1899-12-30T15:00:00"/>
    <x v="121"/>
    <x v="75"/>
    <n v="3"/>
    <n v="1"/>
    <s v="H"/>
    <n v="2"/>
    <n v="0"/>
    <s v="H"/>
    <n v="8"/>
    <n v="21"/>
    <n v="3"/>
    <n v="5"/>
    <n v="24"/>
    <n v="11"/>
    <n v="1"/>
    <n v="4"/>
    <n v="3"/>
    <n v="1"/>
    <n v="0"/>
    <n v="0"/>
    <n v="2"/>
    <n v="3.4"/>
    <n v="3.8"/>
    <n v="2.0499999999999998"/>
    <n v="3.4"/>
    <n v="3.7"/>
    <n v="2.0499999999999998"/>
    <n v="3.3"/>
    <n v="3.6"/>
    <n v="2.1"/>
    <n v="3.46"/>
    <n v="3.82"/>
    <n v="2.0499999999999998"/>
    <n v="3.3"/>
    <n v="3.7"/>
    <n v="2.0499999999999998"/>
    <n v="3.3"/>
    <n v="3.8"/>
    <n v="2.11"/>
    <n v="3.55"/>
    <n v="4"/>
    <n v="2.04"/>
    <n v="3.36"/>
    <n v="3.69"/>
    <n v="2.2999999999999998"/>
    <n v="1.61"/>
    <n v="2.34"/>
    <n v="1.65"/>
    <n v="2.38"/>
    <n v="1.68"/>
    <n v="2.2599999999999998"/>
    <n v="1.63"/>
    <n v="-0.5"/>
    <n v="2.09"/>
    <n v="1.81"/>
    <n v="2.1"/>
    <n v="1.83"/>
    <n v="2.12"/>
    <n v="1.84"/>
    <n v="2.0499999999999998"/>
    <n v="1.8"/>
    <n v="2.0499999999999998"/>
    <n v="3.3"/>
    <n v="3.8"/>
    <n v="2.1"/>
    <n v="3.2"/>
    <n v="3.8"/>
    <n v="2.15"/>
    <n v="3.05"/>
    <n v="3.75"/>
    <n v="2.13"/>
    <n v="3.27"/>
    <n v="3.95"/>
    <n v="2.1"/>
    <n v="3.2"/>
    <n v="3.7"/>
    <n v="2.1"/>
    <n v="3.2"/>
    <n v="3.75"/>
    <n v="2.2000000000000002"/>
    <n v="3.38"/>
    <n v="4"/>
    <n v="2.1"/>
    <n v="3.18"/>
    <n v="3.76"/>
    <n v="2.5"/>
    <n v="1.53"/>
    <n v="2.58"/>
    <n v="1.55"/>
    <n v="2.6"/>
    <n v="1.64"/>
    <n v="2.4500000000000002"/>
    <n v="1.54"/>
    <n v="-0.25"/>
    <n v="1.8"/>
    <n v="2.1"/>
    <n v="1.81"/>
    <n v="2.11"/>
    <n v="1.88"/>
    <n v="2.13"/>
    <n v="1.8"/>
    <n v="2.06"/>
    <m/>
    <m/>
    <m/>
    <m/>
    <m/>
    <m/>
    <m/>
    <m/>
    <m/>
    <m/>
    <m/>
    <m/>
    <m/>
    <m/>
    <m/>
    <m/>
    <m/>
    <m/>
    <m/>
    <m/>
    <m/>
    <m/>
    <m/>
    <x v="13"/>
    <n v="4"/>
    <n v="2"/>
    <n v="2"/>
    <n v="1"/>
    <n v="1"/>
    <s v="D"/>
    <n v="4"/>
    <n v="0"/>
    <n v="4"/>
    <n v="3"/>
    <n v="1"/>
    <s v="3-1"/>
    <s v="2-0"/>
  </r>
  <r>
    <s v="13/02/2021DerbyMiddlesbrough"/>
    <s v="E1"/>
    <x v="56"/>
    <d v="1899-12-30T15:00:00"/>
    <x v="122"/>
    <x v="118"/>
    <n v="2"/>
    <n v="1"/>
    <s v="H"/>
    <n v="2"/>
    <n v="1"/>
    <s v="H"/>
    <n v="10"/>
    <n v="7"/>
    <n v="5"/>
    <n v="5"/>
    <n v="17"/>
    <n v="17"/>
    <n v="3"/>
    <n v="1"/>
    <n v="2"/>
    <n v="1"/>
    <n v="0"/>
    <n v="0"/>
    <n v="2.7"/>
    <n v="3.1"/>
    <n v="2.8"/>
    <n v="2.75"/>
    <n v="3.2"/>
    <n v="2.7"/>
    <n v="2.65"/>
    <n v="3"/>
    <n v="2.7"/>
    <n v="2.78"/>
    <n v="3.11"/>
    <n v="2.88"/>
    <n v="2.7"/>
    <n v="3"/>
    <n v="2.8"/>
    <n v="2.7"/>
    <n v="3.1"/>
    <n v="2.8"/>
    <n v="2.82"/>
    <n v="3.2"/>
    <n v="2.92"/>
    <n v="2.7"/>
    <n v="3.06"/>
    <n v="2.77"/>
    <n v="2.37"/>
    <n v="1.57"/>
    <n v="2.52"/>
    <n v="1.57"/>
    <n v="2.5299999999999998"/>
    <n v="1.61"/>
    <n v="2.4"/>
    <n v="1.56"/>
    <n v="0"/>
    <n v="1.91"/>
    <n v="1.99"/>
    <n v="1.92"/>
    <n v="1.99"/>
    <n v="1.93"/>
    <n v="2.02"/>
    <n v="1.89"/>
    <n v="1.95"/>
    <n v="2.75"/>
    <n v="3"/>
    <n v="2.8"/>
    <n v="2.8"/>
    <n v="3"/>
    <n v="2.75"/>
    <n v="2.7"/>
    <n v="2.9"/>
    <n v="2.75"/>
    <n v="2.75"/>
    <n v="3.03"/>
    <n v="2.99"/>
    <n v="2.75"/>
    <n v="3"/>
    <n v="2.75"/>
    <n v="2.7"/>
    <n v="3.1"/>
    <n v="2.75"/>
    <n v="2.86"/>
    <n v="3.19"/>
    <n v="3.02"/>
    <n v="2.74"/>
    <n v="2.97"/>
    <n v="2.8"/>
    <n v="2.5"/>
    <n v="1.53"/>
    <n v="2.5099999999999998"/>
    <n v="1.57"/>
    <n v="2.57"/>
    <n v="1.65"/>
    <n v="2.4300000000000002"/>
    <n v="1.55"/>
    <n v="0"/>
    <n v="1.89"/>
    <n v="2.0099999999999998"/>
    <n v="1.88"/>
    <n v="2.04"/>
    <n v="2"/>
    <n v="2.0499999999999998"/>
    <n v="1.89"/>
    <n v="1.94"/>
    <m/>
    <m/>
    <m/>
    <m/>
    <m/>
    <m/>
    <m/>
    <m/>
    <m/>
    <m/>
    <m/>
    <m/>
    <m/>
    <m/>
    <m/>
    <m/>
    <m/>
    <m/>
    <m/>
    <m/>
    <m/>
    <m/>
    <m/>
    <x v="10"/>
    <n v="3"/>
    <n v="3"/>
    <n v="0"/>
    <n v="0"/>
    <n v="0"/>
    <s v="D"/>
    <n v="3"/>
    <n v="0"/>
    <n v="3"/>
    <n v="2"/>
    <n v="1"/>
    <s v="2-1"/>
    <s v="2-1"/>
  </r>
  <r>
    <s v="13/02/2021HuddersfieldWycombe"/>
    <s v="E1"/>
    <x v="56"/>
    <d v="1899-12-30T15:00:00"/>
    <x v="75"/>
    <x v="26"/>
    <n v="2"/>
    <n v="3"/>
    <s v="A"/>
    <n v="2"/>
    <n v="1"/>
    <s v="H"/>
    <n v="10"/>
    <n v="16"/>
    <n v="4"/>
    <n v="7"/>
    <n v="11"/>
    <n v="17"/>
    <n v="2"/>
    <n v="2"/>
    <n v="4"/>
    <n v="4"/>
    <n v="0"/>
    <n v="0"/>
    <n v="1.7"/>
    <n v="3.75"/>
    <n v="5"/>
    <n v="1.72"/>
    <n v="3.9"/>
    <n v="4.75"/>
    <n v="1.73"/>
    <n v="3.65"/>
    <n v="4.5999999999999996"/>
    <n v="1.78"/>
    <n v="3.79"/>
    <n v="4.91"/>
    <n v="1.75"/>
    <n v="3.6"/>
    <n v="4.8"/>
    <n v="1.7"/>
    <n v="3.75"/>
    <n v="5"/>
    <n v="1.81"/>
    <n v="3.9"/>
    <n v="5.05"/>
    <n v="1.73"/>
    <n v="3.71"/>
    <n v="4.72"/>
    <n v="1.9"/>
    <n v="1.9"/>
    <n v="2"/>
    <n v="1.88"/>
    <n v="2.04"/>
    <n v="1.9"/>
    <n v="1.97"/>
    <n v="1.83"/>
    <n v="-0.75"/>
    <n v="2"/>
    <n v="1.9"/>
    <n v="2.0299999999999998"/>
    <n v="1.88"/>
    <n v="2.0299999999999998"/>
    <n v="1.96"/>
    <n v="1.96"/>
    <n v="1.88"/>
    <n v="1.75"/>
    <n v="3.6"/>
    <n v="4.75"/>
    <n v="1.78"/>
    <n v="3.6"/>
    <n v="4.75"/>
    <n v="1.8"/>
    <n v="3.45"/>
    <n v="4.5999999999999996"/>
    <n v="1.83"/>
    <n v="3.59"/>
    <n v="4.9000000000000004"/>
    <n v="1.75"/>
    <n v="3.6"/>
    <n v="4.75"/>
    <n v="1.8"/>
    <n v="3.7"/>
    <n v="4.5"/>
    <n v="1.85"/>
    <n v="3.88"/>
    <n v="5.12"/>
    <n v="1.78"/>
    <n v="3.56"/>
    <n v="4.67"/>
    <n v="2"/>
    <n v="1.8"/>
    <n v="2.0099999999999998"/>
    <n v="1.88"/>
    <n v="2.06"/>
    <n v="1.91"/>
    <n v="1.97"/>
    <n v="1.83"/>
    <n v="-0.75"/>
    <n v="2.06"/>
    <n v="1.84"/>
    <n v="2.09"/>
    <n v="1.83"/>
    <n v="2.13"/>
    <n v="1.92"/>
    <n v="2.04"/>
    <n v="1.82"/>
    <m/>
    <m/>
    <m/>
    <m/>
    <m/>
    <m/>
    <m/>
    <m/>
    <m/>
    <m/>
    <m/>
    <m/>
    <m/>
    <m/>
    <m/>
    <m/>
    <m/>
    <m/>
    <m/>
    <m/>
    <m/>
    <m/>
    <m/>
    <x v="14"/>
    <n v="5"/>
    <n v="3"/>
    <n v="2"/>
    <n v="0"/>
    <n v="2"/>
    <s v="A"/>
    <n v="8"/>
    <n v="0"/>
    <n v="8"/>
    <n v="4"/>
    <n v="4"/>
    <s v="2-3"/>
    <s v="2-1"/>
  </r>
  <r>
    <s v="13/02/2021NorwichStoke"/>
    <s v="E1"/>
    <x v="56"/>
    <d v="1899-12-30T15:00:00"/>
    <x v="27"/>
    <x v="119"/>
    <n v="4"/>
    <n v="1"/>
    <s v="H"/>
    <n v="2"/>
    <n v="0"/>
    <s v="H"/>
    <n v="16"/>
    <n v="11"/>
    <n v="7"/>
    <n v="3"/>
    <n v="8"/>
    <n v="10"/>
    <n v="3"/>
    <n v="7"/>
    <n v="0"/>
    <n v="2"/>
    <n v="0"/>
    <n v="0"/>
    <n v="1.8"/>
    <n v="3.4"/>
    <n v="5"/>
    <n v="1.8"/>
    <n v="3.5"/>
    <n v="4.75"/>
    <n v="1.8"/>
    <n v="3.4"/>
    <n v="4.5999999999999996"/>
    <n v="1.82"/>
    <n v="3.59"/>
    <n v="4.9800000000000004"/>
    <n v="1.8"/>
    <n v="3.4"/>
    <n v="4.75"/>
    <n v="1.8"/>
    <n v="3.6"/>
    <n v="4.5"/>
    <n v="1.87"/>
    <n v="3.64"/>
    <n v="5.03"/>
    <n v="1.81"/>
    <n v="3.45"/>
    <n v="4.6399999999999997"/>
    <n v="2.1"/>
    <n v="1.72"/>
    <n v="2.17"/>
    <n v="1.75"/>
    <n v="2.2000000000000002"/>
    <n v="1.79"/>
    <n v="2.12"/>
    <n v="1.71"/>
    <n v="-0.5"/>
    <n v="1.75"/>
    <n v="2.0499999999999998"/>
    <n v="1.81"/>
    <n v="2.1"/>
    <n v="1.85"/>
    <n v="2.12"/>
    <n v="1.8"/>
    <n v="2.0299999999999998"/>
    <n v="1.72"/>
    <n v="3.6"/>
    <n v="5"/>
    <n v="1.8"/>
    <n v="3.5"/>
    <n v="4.75"/>
    <n v="1.77"/>
    <n v="3.45"/>
    <n v="4.8"/>
    <n v="1.81"/>
    <n v="3.58"/>
    <n v="5.0199999999999996"/>
    <n v="1.78"/>
    <n v="3.4"/>
    <n v="4.8"/>
    <n v="1.75"/>
    <n v="3.6"/>
    <n v="4.8"/>
    <n v="1.86"/>
    <n v="3.75"/>
    <n v="5.25"/>
    <n v="1.77"/>
    <n v="3.51"/>
    <n v="4.8099999999999996"/>
    <n v="2"/>
    <n v="1.8"/>
    <n v="2.0099999999999998"/>
    <n v="1.88"/>
    <n v="2.16"/>
    <n v="1.89"/>
    <n v="2.0299999999999998"/>
    <n v="1.78"/>
    <n v="-0.75"/>
    <n v="2.0099999999999998"/>
    <n v="1.89"/>
    <n v="2.0699999999999998"/>
    <n v="1.85"/>
    <n v="2.09"/>
    <n v="1.92"/>
    <n v="2.0099999999999998"/>
    <n v="1.84"/>
    <m/>
    <m/>
    <m/>
    <m/>
    <m/>
    <m/>
    <m/>
    <m/>
    <m/>
    <m/>
    <m/>
    <m/>
    <m/>
    <m/>
    <m/>
    <m/>
    <m/>
    <m/>
    <m/>
    <m/>
    <m/>
    <m/>
    <m/>
    <x v="54"/>
    <n v="5"/>
    <n v="2"/>
    <n v="3"/>
    <n v="2"/>
    <n v="1"/>
    <s v="H"/>
    <n v="2"/>
    <n v="0"/>
    <n v="2"/>
    <n v="0"/>
    <n v="2"/>
    <s v="4-1"/>
    <s v="2-0"/>
  </r>
  <r>
    <s v="13/02/2021ReadingMillwall"/>
    <s v="E1"/>
    <x v="56"/>
    <d v="1899-12-30T15:00:00"/>
    <x v="69"/>
    <x v="20"/>
    <n v="1"/>
    <n v="2"/>
    <s v="A"/>
    <n v="1"/>
    <n v="0"/>
    <s v="H"/>
    <n v="17"/>
    <n v="16"/>
    <n v="6"/>
    <n v="4"/>
    <n v="8"/>
    <n v="17"/>
    <n v="4"/>
    <n v="5"/>
    <n v="0"/>
    <n v="2"/>
    <n v="0"/>
    <n v="0"/>
    <n v="2.2000000000000002"/>
    <n v="3.1"/>
    <n v="3.6"/>
    <n v="2.25"/>
    <n v="3.1"/>
    <n v="3.5"/>
    <n v="2.25"/>
    <n v="3"/>
    <n v="3.4"/>
    <n v="2.3199999999999998"/>
    <n v="3.18"/>
    <n v="3.54"/>
    <n v="2.25"/>
    <n v="3"/>
    <n v="3.5"/>
    <n v="2.25"/>
    <n v="3.1"/>
    <n v="3.5"/>
    <n v="2.35"/>
    <n v="3.2"/>
    <n v="3.6"/>
    <n v="2.2599999999999998"/>
    <n v="3.08"/>
    <n v="3.43"/>
    <n v="2.62"/>
    <n v="1.5"/>
    <n v="2.66"/>
    <n v="1.52"/>
    <n v="2.7"/>
    <n v="1.54"/>
    <n v="2.57"/>
    <n v="1.49"/>
    <n v="-0.25"/>
    <n v="1.96"/>
    <n v="1.94"/>
    <n v="1.97"/>
    <n v="1.93"/>
    <n v="1.98"/>
    <n v="1.99"/>
    <n v="1.93"/>
    <n v="1.92"/>
    <n v="2.5"/>
    <n v="3"/>
    <n v="3.25"/>
    <n v="2.4500000000000002"/>
    <n v="3"/>
    <n v="3.2"/>
    <n v="2.4"/>
    <n v="2.9"/>
    <n v="3.2"/>
    <n v="2.57"/>
    <n v="2.97"/>
    <n v="3.3"/>
    <n v="2.35"/>
    <n v="3"/>
    <n v="3.3"/>
    <n v="2.2999999999999998"/>
    <n v="3.1"/>
    <n v="3.3"/>
    <n v="2.63"/>
    <n v="3.13"/>
    <n v="3.5"/>
    <n v="2.44"/>
    <n v="2.97"/>
    <n v="3.21"/>
    <n v="2.75"/>
    <n v="1.44"/>
    <n v="2.78"/>
    <n v="1.48"/>
    <n v="2.86"/>
    <n v="1.53"/>
    <n v="2.6"/>
    <n v="1.48"/>
    <n v="-0.25"/>
    <n v="2.16"/>
    <n v="1.76"/>
    <n v="2.16"/>
    <n v="1.78"/>
    <n v="2.17"/>
    <n v="1.98"/>
    <n v="2.0699999999999998"/>
    <n v="1.8"/>
    <m/>
    <m/>
    <m/>
    <m/>
    <m/>
    <m/>
    <m/>
    <m/>
    <m/>
    <m/>
    <m/>
    <m/>
    <m/>
    <m/>
    <m/>
    <m/>
    <m/>
    <m/>
    <m/>
    <m/>
    <m/>
    <m/>
    <m/>
    <x v="11"/>
    <n v="3"/>
    <n v="1"/>
    <n v="2"/>
    <n v="0"/>
    <n v="2"/>
    <s v="A"/>
    <n v="2"/>
    <n v="0"/>
    <n v="2"/>
    <n v="0"/>
    <n v="2"/>
    <s v="1-2"/>
    <s v="1-0"/>
  </r>
  <r>
    <s v="13/02/2021WatfordBristol City"/>
    <s v="E1"/>
    <x v="56"/>
    <d v="1899-12-30T15:00:00"/>
    <x v="159"/>
    <x v="24"/>
    <n v="6"/>
    <n v="0"/>
    <s v="H"/>
    <n v="4"/>
    <n v="0"/>
    <s v="H"/>
    <n v="17"/>
    <n v="4"/>
    <n v="7"/>
    <n v="1"/>
    <n v="12"/>
    <n v="9"/>
    <n v="11"/>
    <n v="2"/>
    <n v="2"/>
    <n v="3"/>
    <n v="0"/>
    <n v="0"/>
    <n v="1.6"/>
    <n v="3.8"/>
    <n v="6"/>
    <n v="1.65"/>
    <n v="3.6"/>
    <n v="6"/>
    <n v="1.6"/>
    <n v="3.8"/>
    <n v="5.75"/>
    <n v="1.61"/>
    <n v="3.91"/>
    <n v="6.55"/>
    <n v="1.6"/>
    <n v="3.6"/>
    <n v="6.5"/>
    <n v="1.6"/>
    <n v="3.8"/>
    <n v="6"/>
    <n v="1.65"/>
    <n v="3.94"/>
    <n v="6.75"/>
    <n v="1.6"/>
    <n v="3.75"/>
    <n v="5.96"/>
    <n v="2"/>
    <n v="1.8"/>
    <n v="2.08"/>
    <n v="1.81"/>
    <n v="2.12"/>
    <n v="1.83"/>
    <n v="2.0299999999999998"/>
    <n v="1.78"/>
    <n v="-1"/>
    <n v="2.02"/>
    <n v="1.77"/>
    <n v="2.13"/>
    <n v="1.78"/>
    <n v="2.14"/>
    <n v="1.82"/>
    <n v="2.06"/>
    <n v="1.78"/>
    <n v="1.55"/>
    <n v="3.9"/>
    <n v="6.5"/>
    <n v="1.55"/>
    <n v="3.9"/>
    <n v="6.75"/>
    <n v="1.55"/>
    <n v="3.85"/>
    <n v="6.25"/>
    <n v="1.58"/>
    <n v="3.87"/>
    <n v="7"/>
    <n v="1.57"/>
    <n v="3.7"/>
    <n v="6.5"/>
    <n v="1.55"/>
    <n v="3.9"/>
    <n v="6.5"/>
    <n v="1.61"/>
    <n v="4.01"/>
    <n v="7"/>
    <n v="1.56"/>
    <n v="3.84"/>
    <n v="6.36"/>
    <n v="2.1"/>
    <n v="1.72"/>
    <n v="2.19"/>
    <n v="1.73"/>
    <n v="2.2400000000000002"/>
    <n v="1.83"/>
    <n v="2.11"/>
    <n v="1.72"/>
    <n v="-1"/>
    <n v="2.06"/>
    <n v="1.84"/>
    <n v="2.08"/>
    <n v="1.83"/>
    <n v="2.12"/>
    <n v="1.88"/>
    <n v="2.02"/>
    <n v="1.82"/>
    <m/>
    <m/>
    <m/>
    <m/>
    <m/>
    <m/>
    <m/>
    <m/>
    <m/>
    <m/>
    <m/>
    <m/>
    <m/>
    <m/>
    <m/>
    <m/>
    <m/>
    <m/>
    <m/>
    <m/>
    <m/>
    <m/>
    <m/>
    <x v="50"/>
    <n v="6"/>
    <n v="4"/>
    <n v="2"/>
    <n v="2"/>
    <n v="0"/>
    <s v="H"/>
    <n v="5"/>
    <n v="0"/>
    <n v="5"/>
    <n v="2"/>
    <n v="3"/>
    <s v="6-0"/>
    <s v="4-0"/>
  </r>
  <r>
    <s v="13/02/2021CharltonGillingham"/>
    <s v="E2"/>
    <x v="56"/>
    <d v="1899-12-30T15:00:00"/>
    <x v="31"/>
    <x v="38"/>
    <n v="2"/>
    <n v="3"/>
    <s v="A"/>
    <n v="1"/>
    <n v="2"/>
    <s v="A"/>
    <n v="14"/>
    <n v="10"/>
    <n v="7"/>
    <n v="4"/>
    <n v="14"/>
    <n v="17"/>
    <n v="8"/>
    <n v="3"/>
    <n v="2"/>
    <n v="2"/>
    <n v="1"/>
    <n v="0"/>
    <n v="1.75"/>
    <n v="3.75"/>
    <n v="4.75"/>
    <n v="1.78"/>
    <n v="3.5"/>
    <n v="4.4000000000000004"/>
    <n v="1.8"/>
    <n v="3.5"/>
    <n v="4.2"/>
    <n v="1.81"/>
    <n v="3.76"/>
    <n v="4.4400000000000004"/>
    <n v="1.8"/>
    <n v="3.5"/>
    <n v="4.2"/>
    <n v="1.85"/>
    <n v="3.75"/>
    <n v="4.0999999999999996"/>
    <n v="1.89"/>
    <n v="3.82"/>
    <n v="4.75"/>
    <n v="1.8"/>
    <n v="3.62"/>
    <n v="4.2300000000000004"/>
    <n v="1.95"/>
    <n v="1.85"/>
    <n v="1.93"/>
    <n v="1.93"/>
    <n v="1.99"/>
    <n v="1.93"/>
    <n v="1.91"/>
    <n v="1.86"/>
    <n v="-0.5"/>
    <n v="1.83"/>
    <n v="2.02"/>
    <n v="1.81"/>
    <n v="2.0699999999999998"/>
    <n v="1.88"/>
    <n v="2.0699999999999998"/>
    <n v="1.81"/>
    <n v="2.0099999999999998"/>
    <n v="1.85"/>
    <n v="3.6"/>
    <n v="4.2"/>
    <n v="1.9"/>
    <n v="3.5"/>
    <n v="3.9"/>
    <n v="1.95"/>
    <n v="3.25"/>
    <n v="3.8"/>
    <n v="1.96"/>
    <n v="3.54"/>
    <n v="4.1100000000000003"/>
    <n v="1.88"/>
    <n v="3.5"/>
    <n v="3.8"/>
    <n v="1.93"/>
    <n v="3.6"/>
    <n v="4"/>
    <n v="1.97"/>
    <n v="3.65"/>
    <n v="4.45"/>
    <n v="1.91"/>
    <n v="3.46"/>
    <n v="3.93"/>
    <n v="1.9"/>
    <n v="1.9"/>
    <n v="1.93"/>
    <n v="1.94"/>
    <n v="1.96"/>
    <n v="1.98"/>
    <n v="1.89"/>
    <n v="1.89"/>
    <n v="-0.5"/>
    <n v="1.93"/>
    <n v="1.93"/>
    <n v="1.96"/>
    <n v="1.93"/>
    <n v="1.97"/>
    <n v="2.02"/>
    <n v="1.91"/>
    <n v="1.9"/>
    <m/>
    <m/>
    <m/>
    <m/>
    <m/>
    <m/>
    <m/>
    <m/>
    <m/>
    <m/>
    <m/>
    <m/>
    <m/>
    <m/>
    <m/>
    <m/>
    <m/>
    <m/>
    <m/>
    <m/>
    <m/>
    <m/>
    <m/>
    <x v="85"/>
    <n v="5"/>
    <n v="3"/>
    <n v="2"/>
    <n v="1"/>
    <n v="1"/>
    <s v="D"/>
    <n v="4"/>
    <n v="1"/>
    <n v="5"/>
    <n v="3"/>
    <n v="2"/>
    <s v="2-3"/>
    <s v="1-2"/>
  </r>
  <r>
    <s v="13/02/2021HullMilton Keynes Dons"/>
    <s v="E2"/>
    <x v="56"/>
    <d v="1899-12-30T15:00:00"/>
    <x v="32"/>
    <x v="79"/>
    <n v="0"/>
    <n v="1"/>
    <s v="A"/>
    <n v="0"/>
    <n v="0"/>
    <s v="D"/>
    <n v="14"/>
    <n v="10"/>
    <n v="2"/>
    <n v="3"/>
    <n v="16"/>
    <n v="14"/>
    <n v="3"/>
    <n v="5"/>
    <n v="1"/>
    <n v="0"/>
    <n v="0"/>
    <n v="0"/>
    <n v="2"/>
    <n v="3.5"/>
    <n v="3.75"/>
    <n v="2"/>
    <n v="3.4"/>
    <n v="3.6"/>
    <n v="2"/>
    <n v="3.3"/>
    <n v="3.5"/>
    <n v="2.0299999999999998"/>
    <n v="3.59"/>
    <n v="3.71"/>
    <n v="2"/>
    <n v="3.3"/>
    <n v="3.6"/>
    <n v="2"/>
    <n v="3.5"/>
    <n v="3.7"/>
    <n v="2.09"/>
    <n v="3.64"/>
    <n v="3.75"/>
    <n v="2.0099999999999998"/>
    <n v="3.44"/>
    <n v="3.56"/>
    <n v="2.0499999999999998"/>
    <n v="1.75"/>
    <n v="1.94"/>
    <n v="1.91"/>
    <n v="2.08"/>
    <n v="1.91"/>
    <n v="1.98"/>
    <n v="1.8"/>
    <n v="-0.5"/>
    <n v="2"/>
    <n v="1.85"/>
    <n v="2.0299999999999998"/>
    <n v="1.85"/>
    <n v="2.08"/>
    <n v="1.92"/>
    <n v="2"/>
    <n v="1.81"/>
    <n v="2"/>
    <n v="3.4"/>
    <n v="3.8"/>
    <n v="2"/>
    <n v="3.3"/>
    <n v="3.7"/>
    <n v="2"/>
    <n v="3.1"/>
    <n v="3.8"/>
    <n v="2.04"/>
    <n v="3.38"/>
    <n v="4.0199999999999996"/>
    <n v="2.0499999999999998"/>
    <n v="3.3"/>
    <n v="3.5"/>
    <n v="2.0499999999999998"/>
    <n v="3.4"/>
    <n v="3.8"/>
    <n v="2.15"/>
    <n v="3.6"/>
    <n v="4.08"/>
    <n v="2.02"/>
    <n v="3.3"/>
    <n v="3.72"/>
    <n v="2.0499999999999998"/>
    <n v="1.75"/>
    <n v="2.08"/>
    <n v="1.79"/>
    <n v="2.09"/>
    <n v="1.87"/>
    <n v="2.0099999999999998"/>
    <n v="1.79"/>
    <n v="-0.5"/>
    <n v="2.02"/>
    <n v="1.83"/>
    <n v="2.04"/>
    <n v="1.85"/>
    <n v="2.06"/>
    <n v="1.89"/>
    <n v="2.02"/>
    <n v="1.81"/>
    <m/>
    <m/>
    <m/>
    <m/>
    <m/>
    <m/>
    <m/>
    <m/>
    <m/>
    <m/>
    <m/>
    <m/>
    <m/>
    <m/>
    <m/>
    <m/>
    <m/>
    <m/>
    <m/>
    <m/>
    <m/>
    <m/>
    <m/>
    <x v="24"/>
    <n v="1"/>
    <n v="0"/>
    <n v="1"/>
    <n v="0"/>
    <n v="1"/>
    <s v="A"/>
    <n v="1"/>
    <n v="0"/>
    <n v="1"/>
    <n v="1"/>
    <n v="0"/>
    <s v="0-1"/>
    <s v="0-0"/>
  </r>
  <r>
    <s v="13/02/2021NorthamptonBurton"/>
    <s v="E2"/>
    <x v="56"/>
    <d v="1899-12-30T15:00:00"/>
    <x v="130"/>
    <x v="78"/>
    <n v="0"/>
    <n v="2"/>
    <s v="A"/>
    <n v="0"/>
    <n v="0"/>
    <s v="D"/>
    <n v="11"/>
    <n v="8"/>
    <n v="2"/>
    <n v="4"/>
    <n v="13"/>
    <n v="14"/>
    <n v="0"/>
    <n v="5"/>
    <n v="2"/>
    <n v="1"/>
    <n v="0"/>
    <n v="0"/>
    <n v="2.5"/>
    <n v="3.5"/>
    <n v="2.75"/>
    <n v="2.4"/>
    <n v="3.3"/>
    <n v="2.85"/>
    <n v="2.5"/>
    <n v="3.1"/>
    <n v="2.75"/>
    <n v="2.57"/>
    <n v="3.41"/>
    <n v="2.81"/>
    <n v="2.5"/>
    <n v="3.2"/>
    <n v="2.75"/>
    <n v="2.5499999999999998"/>
    <n v="3.3"/>
    <n v="2.8"/>
    <n v="2.6"/>
    <n v="3.5"/>
    <n v="2.89"/>
    <n v="2.48"/>
    <n v="3.28"/>
    <n v="2.77"/>
    <n v="2"/>
    <n v="1.8"/>
    <n v="1.98"/>
    <n v="1.87"/>
    <n v="2.06"/>
    <n v="1.88"/>
    <n v="1.96"/>
    <n v="1.82"/>
    <n v="0"/>
    <n v="1.83"/>
    <n v="2.02"/>
    <n v="1.85"/>
    <n v="2.0299999999999998"/>
    <n v="1.87"/>
    <n v="2.08"/>
    <n v="1.81"/>
    <n v="2.0099999999999998"/>
    <n v="2.7"/>
    <n v="3.25"/>
    <n v="2.62"/>
    <n v="2.75"/>
    <n v="3.25"/>
    <n v="2.5"/>
    <n v="2.75"/>
    <n v="3"/>
    <n v="2.5499999999999998"/>
    <n v="2.87"/>
    <n v="3.28"/>
    <n v="2.64"/>
    <n v="2.7"/>
    <n v="3.2"/>
    <n v="2.5499999999999998"/>
    <n v="2.75"/>
    <n v="3.25"/>
    <n v="2.63"/>
    <n v="2.92"/>
    <n v="3.33"/>
    <n v="2.67"/>
    <n v="2.75"/>
    <n v="3.18"/>
    <n v="2.57"/>
    <n v="2.15"/>
    <n v="1.66"/>
    <n v="2.21"/>
    <n v="1.7"/>
    <n v="2.2599999999999998"/>
    <n v="1.78"/>
    <n v="2.11"/>
    <n v="1.7"/>
    <n v="0"/>
    <n v="2"/>
    <n v="1.85"/>
    <n v="2.0299999999999998"/>
    <n v="1.86"/>
    <n v="2.04"/>
    <n v="1.94"/>
    <n v="1.98"/>
    <n v="1.85"/>
    <m/>
    <m/>
    <m/>
    <m/>
    <m/>
    <m/>
    <m/>
    <m/>
    <m/>
    <m/>
    <m/>
    <m/>
    <m/>
    <m/>
    <m/>
    <m/>
    <m/>
    <m/>
    <m/>
    <m/>
    <m/>
    <m/>
    <m/>
    <x v="22"/>
    <n v="2"/>
    <n v="0"/>
    <n v="2"/>
    <n v="0"/>
    <n v="2"/>
    <s v="A"/>
    <n v="3"/>
    <n v="0"/>
    <n v="3"/>
    <n v="2"/>
    <n v="1"/>
    <s v="0-2"/>
    <s v="0-0"/>
  </r>
  <r>
    <s v="13/02/2021PlymouthFleetwood Town"/>
    <s v="E2"/>
    <x v="56"/>
    <d v="1899-12-30T15:00:00"/>
    <x v="131"/>
    <x v="32"/>
    <n v="1"/>
    <n v="0"/>
    <s v="H"/>
    <n v="1"/>
    <n v="0"/>
    <s v="H"/>
    <n v="14"/>
    <n v="11"/>
    <n v="3"/>
    <n v="2"/>
    <n v="8"/>
    <n v="10"/>
    <n v="6"/>
    <n v="4"/>
    <n v="1"/>
    <n v="2"/>
    <n v="0"/>
    <n v="0"/>
    <n v="2.5499999999999998"/>
    <n v="3.3"/>
    <n v="2.8"/>
    <n v="2.5"/>
    <n v="3.25"/>
    <n v="2.75"/>
    <n v="2.5"/>
    <n v="3.2"/>
    <n v="2.7"/>
    <n v="2.5499999999999998"/>
    <n v="3.5"/>
    <n v="2.77"/>
    <n v="2.5"/>
    <n v="3.25"/>
    <n v="2.7"/>
    <n v="2.6"/>
    <n v="3.3"/>
    <n v="2.75"/>
    <n v="2.6"/>
    <n v="3.55"/>
    <n v="2.81"/>
    <n v="2.5"/>
    <n v="3.35"/>
    <n v="2.7"/>
    <n v="1.9"/>
    <n v="1.9"/>
    <n v="1.93"/>
    <n v="1.92"/>
    <n v="1.98"/>
    <n v="1.95"/>
    <n v="1.91"/>
    <n v="1.86"/>
    <n v="0"/>
    <n v="1.88"/>
    <n v="1.98"/>
    <n v="1.85"/>
    <n v="2.02"/>
    <n v="1.92"/>
    <n v="2.0499999999999998"/>
    <n v="1.84"/>
    <n v="1.98"/>
    <n v="2.7"/>
    <n v="3.3"/>
    <n v="2.7"/>
    <n v="2.5"/>
    <n v="3.25"/>
    <n v="2.75"/>
    <n v="2.7"/>
    <n v="3.05"/>
    <n v="2.5499999999999998"/>
    <n v="2.74"/>
    <n v="3.41"/>
    <n v="2.67"/>
    <n v="2.62"/>
    <n v="3.1"/>
    <n v="2.62"/>
    <n v="2.7"/>
    <n v="3.4"/>
    <n v="2.6"/>
    <n v="2.78"/>
    <n v="3.46"/>
    <n v="2.76"/>
    <n v="2.63"/>
    <n v="3.26"/>
    <n v="2.62"/>
    <n v="2"/>
    <n v="1.8"/>
    <n v="2.02"/>
    <n v="1.86"/>
    <n v="2.0699999999999998"/>
    <n v="1.89"/>
    <n v="1.96"/>
    <n v="1.82"/>
    <n v="0"/>
    <n v="1.98"/>
    <n v="1.88"/>
    <n v="1.97"/>
    <n v="1.92"/>
    <n v="2.0299999999999998"/>
    <n v="1.98"/>
    <n v="1.93"/>
    <n v="1.9"/>
    <m/>
    <m/>
    <m/>
    <m/>
    <m/>
    <m/>
    <m/>
    <m/>
    <m/>
    <m/>
    <m/>
    <m/>
    <m/>
    <m/>
    <m/>
    <m/>
    <m/>
    <m/>
    <m/>
    <m/>
    <m/>
    <m/>
    <m/>
    <x v="34"/>
    <n v="1"/>
    <n v="1"/>
    <n v="0"/>
    <n v="0"/>
    <n v="0"/>
    <s v="D"/>
    <n v="3"/>
    <n v="0"/>
    <n v="3"/>
    <n v="1"/>
    <n v="2"/>
    <s v="1-0"/>
    <s v="1-0"/>
  </r>
  <r>
    <s v="13/02/2021SunderlandDoncaster"/>
    <s v="E2"/>
    <x v="56"/>
    <d v="1899-12-30T15:00:00"/>
    <x v="133"/>
    <x v="35"/>
    <n v="4"/>
    <n v="1"/>
    <s v="H"/>
    <n v="3"/>
    <n v="0"/>
    <s v="H"/>
    <n v="9"/>
    <n v="18"/>
    <n v="6"/>
    <n v="5"/>
    <n v="22"/>
    <n v="8"/>
    <n v="2"/>
    <n v="4"/>
    <n v="1"/>
    <n v="0"/>
    <n v="0"/>
    <n v="0"/>
    <n v="1.95"/>
    <n v="3.6"/>
    <n v="3.8"/>
    <n v="2"/>
    <n v="3.4"/>
    <n v="3.6"/>
    <n v="2"/>
    <n v="3.25"/>
    <n v="3.65"/>
    <n v="2.0099999999999998"/>
    <n v="3.53"/>
    <n v="3.86"/>
    <n v="2"/>
    <n v="3.25"/>
    <n v="3.7"/>
    <n v="2"/>
    <n v="3.5"/>
    <n v="3.7"/>
    <n v="2.09"/>
    <n v="3.6"/>
    <n v="3.93"/>
    <n v="1.99"/>
    <n v="3.4"/>
    <n v="3.69"/>
    <n v="2.1"/>
    <n v="1.7"/>
    <n v="2.14"/>
    <n v="1.74"/>
    <n v="2.1800000000000002"/>
    <n v="1.76"/>
    <n v="2.1"/>
    <n v="1.7"/>
    <n v="-0.5"/>
    <n v="2"/>
    <n v="1.85"/>
    <n v="2.0099999999999998"/>
    <n v="1.87"/>
    <n v="2.04"/>
    <n v="1.88"/>
    <n v="1.98"/>
    <n v="1.83"/>
    <n v="1.8"/>
    <n v="3.6"/>
    <n v="4.5"/>
    <n v="1.85"/>
    <n v="3.5"/>
    <n v="4.0999999999999996"/>
    <n v="1.83"/>
    <n v="3.3"/>
    <n v="4.2"/>
    <n v="1.89"/>
    <n v="3.57"/>
    <n v="4.3899999999999997"/>
    <n v="1.83"/>
    <n v="3.4"/>
    <n v="4.2"/>
    <n v="1.83"/>
    <n v="3.6"/>
    <n v="4.4000000000000004"/>
    <n v="1.91"/>
    <n v="3.72"/>
    <n v="4.6500000000000004"/>
    <n v="1.83"/>
    <n v="3.49"/>
    <n v="4.26"/>
    <n v="2.1"/>
    <n v="1.7"/>
    <n v="2.1800000000000002"/>
    <n v="1.72"/>
    <n v="2.2000000000000002"/>
    <n v="1.78"/>
    <n v="2.12"/>
    <n v="1.7"/>
    <n v="-0.5"/>
    <n v="1.88"/>
    <n v="1.98"/>
    <n v="1.89"/>
    <n v="1.99"/>
    <n v="1.9"/>
    <n v="2.09"/>
    <n v="1.83"/>
    <n v="1.99"/>
    <m/>
    <m/>
    <m/>
    <m/>
    <m/>
    <m/>
    <m/>
    <m/>
    <m/>
    <m/>
    <m/>
    <m/>
    <m/>
    <m/>
    <m/>
    <m/>
    <m/>
    <m/>
    <m/>
    <m/>
    <m/>
    <m/>
    <m/>
    <x v="113"/>
    <n v="5"/>
    <n v="3"/>
    <n v="2"/>
    <n v="1"/>
    <n v="1"/>
    <s v="D"/>
    <n v="1"/>
    <n v="0"/>
    <n v="1"/>
    <n v="1"/>
    <n v="0"/>
    <s v="4-1"/>
    <s v="3-0"/>
  </r>
  <r>
    <s v="13/02/2021BoltonStevenage"/>
    <s v="E3"/>
    <x v="56"/>
    <d v="1899-12-30T15:00:00"/>
    <x v="135"/>
    <x v="139"/>
    <n v="1"/>
    <n v="0"/>
    <s v="H"/>
    <n v="1"/>
    <n v="0"/>
    <s v="H"/>
    <n v="10"/>
    <n v="17"/>
    <n v="5"/>
    <n v="3"/>
    <n v="11"/>
    <n v="11"/>
    <n v="3"/>
    <n v="7"/>
    <n v="1"/>
    <n v="0"/>
    <n v="1"/>
    <n v="0"/>
    <n v="2"/>
    <n v="3.5"/>
    <n v="3.8"/>
    <n v="2"/>
    <n v="3.3"/>
    <n v="3.75"/>
    <n v="2"/>
    <n v="3.4"/>
    <n v="3.5"/>
    <n v="2"/>
    <n v="3.76"/>
    <n v="3.65"/>
    <n v="2"/>
    <n v="3.4"/>
    <n v="3.5"/>
    <n v="2"/>
    <n v="3.5"/>
    <n v="3.7"/>
    <n v="2.08"/>
    <n v="3.8"/>
    <n v="3.92"/>
    <n v="1.99"/>
    <n v="3.49"/>
    <n v="3.58"/>
    <n v="2.1"/>
    <n v="1.7"/>
    <n v="2.15"/>
    <n v="1.73"/>
    <n v="2.2000000000000002"/>
    <n v="1.76"/>
    <n v="2.1"/>
    <n v="1.7"/>
    <n v="-0.5"/>
    <n v="2.02"/>
    <n v="1.83"/>
    <n v="2"/>
    <n v="1.88"/>
    <n v="2.08"/>
    <n v="1.88"/>
    <n v="1.98"/>
    <n v="1.82"/>
    <n v="2.1"/>
    <n v="3.4"/>
    <n v="3.6"/>
    <n v="2.0499999999999998"/>
    <n v="3.4"/>
    <n v="3.5"/>
    <n v="2.0499999999999998"/>
    <n v="3.15"/>
    <n v="3.6"/>
    <n v="2.11"/>
    <n v="3.57"/>
    <n v="3.57"/>
    <n v="2.1"/>
    <n v="3.25"/>
    <n v="3.4"/>
    <n v="2.1"/>
    <n v="3.4"/>
    <n v="3.6"/>
    <n v="2.2000000000000002"/>
    <n v="3.58"/>
    <n v="3.75"/>
    <n v="2.0699999999999998"/>
    <n v="3.34"/>
    <n v="3.5"/>
    <n v="2.15"/>
    <n v="1.66"/>
    <n v="2.21"/>
    <n v="1.7"/>
    <n v="2.3199999999999998"/>
    <n v="1.71"/>
    <n v="2.1800000000000002"/>
    <n v="1.65"/>
    <n v="-0.25"/>
    <n v="1.8"/>
    <n v="2.0499999999999998"/>
    <n v="1.83"/>
    <n v="2.08"/>
    <n v="1.86"/>
    <n v="2.11"/>
    <n v="1.81"/>
    <n v="2.0299999999999998"/>
    <m/>
    <m/>
    <m/>
    <m/>
    <m/>
    <m/>
    <m/>
    <m/>
    <m/>
    <m/>
    <m/>
    <m/>
    <m/>
    <m/>
    <m/>
    <m/>
    <m/>
    <m/>
    <m/>
    <m/>
    <m/>
    <m/>
    <m/>
    <x v="79"/>
    <n v="1"/>
    <n v="1"/>
    <n v="0"/>
    <n v="0"/>
    <n v="0"/>
    <s v="D"/>
    <n v="1"/>
    <n v="1"/>
    <n v="2"/>
    <n v="2"/>
    <n v="0"/>
    <s v="1-0"/>
    <s v="1-0"/>
  </r>
  <r>
    <s v="13/02/2021CambridgeSouthend"/>
    <s v="E3"/>
    <x v="56"/>
    <d v="1899-12-30T15:00:00"/>
    <x v="136"/>
    <x v="40"/>
    <n v="0"/>
    <n v="0"/>
    <s v="D"/>
    <n v="0"/>
    <n v="0"/>
    <s v="D"/>
    <n v="4"/>
    <n v="13"/>
    <n v="2"/>
    <n v="0"/>
    <n v="17"/>
    <n v="9"/>
    <n v="4"/>
    <n v="10"/>
    <n v="3"/>
    <n v="0"/>
    <n v="0"/>
    <n v="0"/>
    <n v="1.7"/>
    <n v="3.75"/>
    <n v="5"/>
    <n v="1.7"/>
    <n v="3.6"/>
    <n v="5"/>
    <n v="1.73"/>
    <n v="3.35"/>
    <n v="4.9000000000000004"/>
    <n v="1.74"/>
    <n v="3.63"/>
    <n v="5.22"/>
    <n v="1.67"/>
    <n v="3.6"/>
    <n v="5"/>
    <n v="1.75"/>
    <n v="3.6"/>
    <n v="5"/>
    <n v="1.8"/>
    <n v="3.8"/>
    <n v="5.29"/>
    <n v="1.72"/>
    <n v="3.54"/>
    <n v="4.8899999999999997"/>
    <n v="2.0499999999999998"/>
    <n v="1.75"/>
    <n v="2.0699999999999998"/>
    <n v="1.79"/>
    <n v="2.14"/>
    <n v="1.8"/>
    <n v="2.0499999999999998"/>
    <n v="1.74"/>
    <n v="-0.75"/>
    <n v="1.95"/>
    <n v="1.9"/>
    <n v="1.98"/>
    <n v="1.88"/>
    <n v="2"/>
    <n v="1.94"/>
    <n v="1.94"/>
    <n v="1.88"/>
    <n v="1.85"/>
    <n v="3.4"/>
    <n v="4.5"/>
    <n v="1.75"/>
    <n v="3.3"/>
    <n v="5"/>
    <n v="1.85"/>
    <n v="3.1"/>
    <n v="4.5"/>
    <n v="1.85"/>
    <n v="3.38"/>
    <n v="5.03"/>
    <n v="1.78"/>
    <n v="3.3"/>
    <n v="4.75"/>
    <n v="1.85"/>
    <n v="3.5"/>
    <n v="4.5"/>
    <n v="1.96"/>
    <n v="3.64"/>
    <n v="5.5"/>
    <n v="1.81"/>
    <n v="3.29"/>
    <n v="4.71"/>
    <n v="2.25"/>
    <n v="1.61"/>
    <n v="2.3199999999999998"/>
    <n v="1.65"/>
    <n v="2.38"/>
    <n v="1.67"/>
    <n v="2.2799999999999998"/>
    <n v="1.6"/>
    <n v="-0.5"/>
    <n v="1.85"/>
    <n v="1.95"/>
    <n v="1.85"/>
    <n v="2.0499999999999998"/>
    <n v="1.96"/>
    <n v="2.06"/>
    <n v="1.84"/>
    <n v="1.97"/>
    <m/>
    <m/>
    <m/>
    <m/>
    <m/>
    <m/>
    <m/>
    <m/>
    <m/>
    <m/>
    <m/>
    <m/>
    <m/>
    <m/>
    <m/>
    <m/>
    <m/>
    <m/>
    <m/>
    <m/>
    <m/>
    <m/>
    <m/>
    <x v="57"/>
    <n v="0"/>
    <n v="0"/>
    <n v="0"/>
    <n v="0"/>
    <n v="0"/>
    <s v="D"/>
    <n v="3"/>
    <n v="0"/>
    <n v="3"/>
    <n v="3"/>
    <n v="0"/>
    <s v="0-0"/>
    <s v="0-0"/>
  </r>
  <r>
    <s v="13/02/2021StockportAldershot"/>
    <s v="EC"/>
    <x v="56"/>
    <d v="1899-12-30T15:00:00"/>
    <x v="55"/>
    <x v="51"/>
    <n v="0"/>
    <n v="0"/>
    <s v="D"/>
    <n v="0"/>
    <n v="0"/>
    <s v="D"/>
    <m/>
    <m/>
    <m/>
    <m/>
    <m/>
    <m/>
    <m/>
    <m/>
    <n v="0"/>
    <n v="2"/>
    <n v="0"/>
    <n v="0"/>
    <n v="1.66"/>
    <n v="3.8"/>
    <n v="4.33"/>
    <m/>
    <m/>
    <m/>
    <n v="1.8"/>
    <n v="3.1"/>
    <n v="4.7"/>
    <n v="1.84"/>
    <n v="3.15"/>
    <n v="5.17"/>
    <n v="1.7"/>
    <n v="3.3"/>
    <n v="5"/>
    <n v="1.7"/>
    <n v="3.6"/>
    <n v="4.5"/>
    <n v="1.85"/>
    <n v="3.8"/>
    <n v="5.4"/>
    <n v="1.75"/>
    <n v="3.27"/>
    <n v="4.8"/>
    <n v="1.85"/>
    <n v="1.95"/>
    <n v="1.88"/>
    <n v="1.94"/>
    <n v="1.91"/>
    <n v="1.97"/>
    <n v="1.84"/>
    <n v="1.9"/>
    <n v="-0.75"/>
    <n v="1.95"/>
    <n v="1.85"/>
    <n v="2.09"/>
    <n v="1.75"/>
    <n v="2.09"/>
    <n v="1.93"/>
    <n v="1.97"/>
    <n v="1.82"/>
    <n v="1.5"/>
    <n v="4"/>
    <n v="5.5"/>
    <m/>
    <m/>
    <m/>
    <n v="1.5"/>
    <n v="3.75"/>
    <n v="6"/>
    <n v="1.51"/>
    <n v="4.29"/>
    <n v="6.37"/>
    <n v="1.62"/>
    <n v="3.5"/>
    <n v="5.5"/>
    <n v="1.53"/>
    <n v="3.9"/>
    <n v="6"/>
    <n v="1.65"/>
    <n v="4.3899999999999997"/>
    <n v="6.37"/>
    <n v="1.52"/>
    <n v="3.91"/>
    <n v="5.78"/>
    <n v="1.85"/>
    <n v="1.95"/>
    <n v="1.84"/>
    <n v="2"/>
    <n v="2.02"/>
    <n v="2"/>
    <n v="1.87"/>
    <n v="1.88"/>
    <n v="-1"/>
    <n v="1.95"/>
    <n v="1.85"/>
    <n v="1.91"/>
    <n v="1.94"/>
    <n v="2.14"/>
    <n v="1.96"/>
    <n v="1.95"/>
    <n v="1.84"/>
    <m/>
    <m/>
    <m/>
    <m/>
    <m/>
    <m/>
    <m/>
    <m/>
    <m/>
    <m/>
    <m/>
    <m/>
    <m/>
    <m/>
    <m/>
    <m/>
    <m/>
    <m/>
    <m/>
    <m/>
    <m/>
    <m/>
    <m/>
    <x v="42"/>
    <n v="0"/>
    <n v="0"/>
    <n v="0"/>
    <n v="0"/>
    <n v="0"/>
    <s v="D"/>
    <n v="2"/>
    <n v="0"/>
    <n v="2"/>
    <n v="0"/>
    <n v="2"/>
    <s v="0-0"/>
    <s v="0-0"/>
  </r>
  <r>
    <s v="13/02/2021SuttonBoreham Wood"/>
    <s v="EC"/>
    <x v="56"/>
    <d v="1899-12-30T15:00:00"/>
    <x v="84"/>
    <x v="58"/>
    <n v="2"/>
    <n v="0"/>
    <s v="H"/>
    <n v="1"/>
    <n v="0"/>
    <s v="H"/>
    <m/>
    <m/>
    <m/>
    <m/>
    <m/>
    <m/>
    <m/>
    <m/>
    <n v="0"/>
    <n v="1"/>
    <n v="0"/>
    <n v="0"/>
    <n v="2.2999999999999998"/>
    <n v="3.2"/>
    <n v="2.87"/>
    <m/>
    <m/>
    <m/>
    <m/>
    <m/>
    <m/>
    <m/>
    <m/>
    <m/>
    <n v="2.35"/>
    <n v="3.2"/>
    <n v="2.88"/>
    <n v="2.4"/>
    <n v="3.4"/>
    <n v="2.63"/>
    <n v="2.38"/>
    <n v="3.33"/>
    <n v="3.03"/>
    <n v="2.34"/>
    <n v="3.27"/>
    <n v="2.93"/>
    <n v="2.2000000000000002"/>
    <n v="1.65"/>
    <m/>
    <m/>
    <n v="2.2000000000000002"/>
    <n v="1.78"/>
    <n v="2.09"/>
    <n v="1.7"/>
    <n v="-0.25"/>
    <m/>
    <m/>
    <m/>
    <m/>
    <n v="2.0099999999999998"/>
    <n v="1.85"/>
    <n v="2"/>
    <n v="1.79"/>
    <n v="2.37"/>
    <n v="3.2"/>
    <n v="2.87"/>
    <m/>
    <m/>
    <m/>
    <n v="2.4"/>
    <n v="3"/>
    <n v="2.8"/>
    <m/>
    <m/>
    <m/>
    <n v="2.35"/>
    <n v="3.2"/>
    <n v="2.88"/>
    <n v="2.4"/>
    <n v="3"/>
    <n v="3.1"/>
    <n v="2.5"/>
    <n v="3.44"/>
    <n v="3.1"/>
    <n v="2.39"/>
    <n v="3.12"/>
    <n v="2.85"/>
    <n v="2.4"/>
    <n v="1.53"/>
    <m/>
    <m/>
    <n v="2.5"/>
    <n v="1.66"/>
    <n v="2.2999999999999998"/>
    <n v="1.56"/>
    <n v="-0.25"/>
    <n v="2.0499999999999998"/>
    <n v="1.75"/>
    <m/>
    <m/>
    <n v="2.12"/>
    <n v="1.81"/>
    <n v="2.0499999999999998"/>
    <n v="1.76"/>
    <m/>
    <m/>
    <m/>
    <m/>
    <m/>
    <m/>
    <m/>
    <m/>
    <m/>
    <m/>
    <m/>
    <m/>
    <m/>
    <m/>
    <m/>
    <m/>
    <m/>
    <m/>
    <m/>
    <m/>
    <m/>
    <m/>
    <m/>
    <x v="38"/>
    <n v="2"/>
    <n v="1"/>
    <n v="1"/>
    <n v="1"/>
    <n v="0"/>
    <s v="H"/>
    <n v="1"/>
    <n v="0"/>
    <n v="1"/>
    <n v="0"/>
    <n v="1"/>
    <s v="2-0"/>
    <s v="1-0"/>
  </r>
  <r>
    <s v="13/02/2021YeovilAltrincham"/>
    <s v="EC"/>
    <x v="56"/>
    <d v="1899-12-30T15:00:00"/>
    <x v="58"/>
    <x v="166"/>
    <n v="2"/>
    <n v="0"/>
    <s v="H"/>
    <n v="0"/>
    <n v="0"/>
    <s v="D"/>
    <m/>
    <m/>
    <m/>
    <m/>
    <m/>
    <m/>
    <m/>
    <m/>
    <n v="4"/>
    <n v="2"/>
    <n v="0"/>
    <n v="0"/>
    <n v="2"/>
    <n v="3.4"/>
    <n v="3.3"/>
    <m/>
    <m/>
    <m/>
    <n v="2.1"/>
    <n v="3.45"/>
    <n v="2.95"/>
    <n v="2.17"/>
    <n v="3.81"/>
    <n v="3.05"/>
    <n v="2.15"/>
    <n v="3.25"/>
    <n v="3.2"/>
    <n v="2.15"/>
    <n v="3.3"/>
    <n v="3.13"/>
    <n v="2.21"/>
    <n v="3.81"/>
    <n v="3.3"/>
    <n v="2.12"/>
    <n v="3.52"/>
    <n v="3.03"/>
    <n v="1.95"/>
    <n v="1.85"/>
    <n v="1.92"/>
    <n v="1.9"/>
    <n v="1.96"/>
    <n v="1.91"/>
    <n v="1.9"/>
    <n v="1.84"/>
    <n v="-0.25"/>
    <n v="1.88"/>
    <n v="1.93"/>
    <n v="1.91"/>
    <n v="1.93"/>
    <n v="1.93"/>
    <n v="1.99"/>
    <n v="1.88"/>
    <n v="1.91"/>
    <n v="2.2999999999999998"/>
    <n v="3.4"/>
    <n v="2.8"/>
    <m/>
    <m/>
    <m/>
    <n v="2.35"/>
    <n v="3.15"/>
    <n v="2.75"/>
    <n v="2.46"/>
    <n v="3.57"/>
    <n v="2.79"/>
    <n v="2.2000000000000002"/>
    <n v="3.2"/>
    <n v="3.1"/>
    <n v="2.25"/>
    <n v="3.4"/>
    <n v="3"/>
    <n v="2.46"/>
    <n v="3.65"/>
    <n v="3.1"/>
    <n v="2.2999999999999998"/>
    <n v="3.43"/>
    <n v="2.79"/>
    <n v="1.95"/>
    <n v="1.85"/>
    <n v="2.0499999999999998"/>
    <n v="1.79"/>
    <n v="2.0499999999999998"/>
    <n v="1.95"/>
    <n v="1.91"/>
    <n v="1.84"/>
    <n v="-0.25"/>
    <n v="2.0499999999999998"/>
    <n v="1.75"/>
    <n v="2.13"/>
    <n v="1.75"/>
    <n v="2.13"/>
    <n v="1.93"/>
    <n v="2"/>
    <n v="1.81"/>
    <m/>
    <m/>
    <m/>
    <m/>
    <m/>
    <m/>
    <m/>
    <m/>
    <m/>
    <m/>
    <m/>
    <m/>
    <m/>
    <m/>
    <m/>
    <m/>
    <m/>
    <m/>
    <m/>
    <m/>
    <m/>
    <m/>
    <m/>
    <x v="91"/>
    <n v="2"/>
    <n v="0"/>
    <n v="2"/>
    <n v="2"/>
    <n v="0"/>
    <s v="H"/>
    <n v="6"/>
    <n v="0"/>
    <n v="6"/>
    <n v="4"/>
    <n v="2"/>
    <s v="2-0"/>
    <s v="0-0"/>
  </r>
  <r>
    <s v="13/02/2021DortmundHoffenheim"/>
    <s v="D1"/>
    <x v="56"/>
    <d v="1899-12-30T14:30:00"/>
    <x v="12"/>
    <x v="72"/>
    <n v="2"/>
    <n v="2"/>
    <s v="D"/>
    <n v="1"/>
    <n v="1"/>
    <s v="D"/>
    <n v="6"/>
    <n v="12"/>
    <n v="3"/>
    <n v="6"/>
    <n v="21"/>
    <n v="16"/>
    <n v="1"/>
    <n v="7"/>
    <n v="3"/>
    <n v="7"/>
    <n v="0"/>
    <n v="0"/>
    <n v="1.45"/>
    <n v="4.8"/>
    <n v="6.25"/>
    <n v="1.5"/>
    <n v="4.4000000000000004"/>
    <n v="6.5"/>
    <n v="1.5"/>
    <n v="4.9000000000000004"/>
    <n v="5.75"/>
    <n v="1.52"/>
    <n v="4.7699999999999996"/>
    <n v="6.42"/>
    <n v="1.47"/>
    <n v="4.5999999999999996"/>
    <n v="6"/>
    <n v="1.5"/>
    <n v="4.8"/>
    <n v="5.75"/>
    <n v="1.54"/>
    <n v="5.13"/>
    <n v="6.5"/>
    <n v="1.49"/>
    <n v="4.71"/>
    <n v="6.07"/>
    <n v="1.36"/>
    <n v="3.2"/>
    <n v="1.38"/>
    <n v="3.2"/>
    <n v="1.39"/>
    <n v="3.25"/>
    <n v="1.37"/>
    <n v="3.06"/>
    <n v="-1.25"/>
    <n v="2.02"/>
    <n v="1.91"/>
    <n v="2.0099999999999998"/>
    <n v="1.91"/>
    <n v="2.06"/>
    <n v="1.93"/>
    <n v="1.99"/>
    <n v="1.87"/>
    <n v="1.44"/>
    <n v="4.75"/>
    <n v="6.5"/>
    <n v="1.45"/>
    <n v="4.75"/>
    <n v="6.75"/>
    <n v="1.47"/>
    <n v="5"/>
    <n v="6"/>
    <n v="1.46"/>
    <n v="4.96"/>
    <n v="7.27"/>
    <n v="1.47"/>
    <n v="4.5"/>
    <n v="6.5"/>
    <n v="1.44"/>
    <n v="4.8"/>
    <n v="6.5"/>
    <n v="1.51"/>
    <n v="5.35"/>
    <n v="7.27"/>
    <n v="1.45"/>
    <n v="4.84"/>
    <n v="6.48"/>
    <n v="1.4"/>
    <n v="3"/>
    <n v="1.43"/>
    <n v="2.97"/>
    <n v="1.44"/>
    <n v="3.26"/>
    <n v="1.4"/>
    <n v="2.9"/>
    <n v="-1.25"/>
    <n v="1.93"/>
    <n v="2"/>
    <n v="1.93"/>
    <n v="2"/>
    <n v="1.99"/>
    <n v="2.1"/>
    <n v="1.92"/>
    <n v="1.95"/>
    <m/>
    <m/>
    <m/>
    <m/>
    <m/>
    <m/>
    <m/>
    <m/>
    <m/>
    <m/>
    <m/>
    <m/>
    <m/>
    <m/>
    <m/>
    <m/>
    <m/>
    <m/>
    <m/>
    <m/>
    <m/>
    <m/>
    <m/>
    <x v="1"/>
    <n v="4"/>
    <n v="2"/>
    <n v="2"/>
    <n v="1"/>
    <n v="1"/>
    <s v="D"/>
    <n v="10"/>
    <n v="0"/>
    <n v="10"/>
    <n v="3"/>
    <n v="7"/>
    <s v="2-2"/>
    <s v="1-1"/>
  </r>
  <r>
    <s v="13/02/2021LeverkusenMainz"/>
    <s v="D1"/>
    <x v="56"/>
    <d v="1899-12-30T14:30:00"/>
    <x v="65"/>
    <x v="105"/>
    <n v="2"/>
    <n v="2"/>
    <s v="D"/>
    <n v="1"/>
    <n v="0"/>
    <s v="H"/>
    <n v="11"/>
    <n v="19"/>
    <n v="5"/>
    <n v="6"/>
    <n v="13"/>
    <n v="17"/>
    <n v="2"/>
    <n v="2"/>
    <n v="5"/>
    <n v="1"/>
    <n v="0"/>
    <n v="0"/>
    <n v="1.4"/>
    <n v="5"/>
    <n v="6.5"/>
    <n v="1.44"/>
    <n v="4.5999999999999996"/>
    <n v="7"/>
    <n v="1.47"/>
    <n v="4.7"/>
    <n v="6.25"/>
    <n v="1.47"/>
    <n v="4.84"/>
    <n v="7.29"/>
    <n v="1.44"/>
    <n v="4.5"/>
    <n v="7"/>
    <n v="1.44"/>
    <n v="4.75"/>
    <n v="6.5"/>
    <n v="1.5"/>
    <n v="5"/>
    <n v="7.32"/>
    <n v="1.45"/>
    <n v="4.68"/>
    <n v="6.7"/>
    <n v="1.57"/>
    <n v="2.37"/>
    <n v="1.6"/>
    <n v="2.4700000000000002"/>
    <n v="1.65"/>
    <n v="2.4700000000000002"/>
    <n v="1.57"/>
    <n v="2.39"/>
    <n v="-1.25"/>
    <n v="2.02"/>
    <n v="1.91"/>
    <n v="2.04"/>
    <n v="1.88"/>
    <n v="2.06"/>
    <n v="1.95"/>
    <n v="1.99"/>
    <n v="1.87"/>
    <n v="1.45"/>
    <n v="4.5"/>
    <n v="6.5"/>
    <n v="1.48"/>
    <n v="4.5"/>
    <n v="6.5"/>
    <n v="1.5"/>
    <n v="4.4000000000000004"/>
    <n v="6.75"/>
    <n v="1.52"/>
    <n v="4.43"/>
    <n v="6.98"/>
    <n v="1.47"/>
    <n v="4.4000000000000004"/>
    <n v="6.5"/>
    <n v="1.5"/>
    <n v="4.4000000000000004"/>
    <n v="6"/>
    <n v="1.54"/>
    <n v="4.8"/>
    <n v="7.46"/>
    <n v="1.49"/>
    <n v="4.45"/>
    <n v="6.51"/>
    <n v="1.72"/>
    <n v="2.1"/>
    <n v="1.78"/>
    <n v="2.14"/>
    <n v="1.79"/>
    <n v="2.3199999999999998"/>
    <n v="1.7"/>
    <n v="2.14"/>
    <n v="-1"/>
    <n v="1.87"/>
    <n v="2.06"/>
    <n v="1.88"/>
    <n v="2.0499999999999998"/>
    <n v="1.88"/>
    <n v="2.12"/>
    <n v="1.82"/>
    <n v="2.04"/>
    <m/>
    <m/>
    <m/>
    <m/>
    <m/>
    <m/>
    <m/>
    <m/>
    <m/>
    <m/>
    <m/>
    <m/>
    <m/>
    <m/>
    <m/>
    <m/>
    <m/>
    <m/>
    <m/>
    <m/>
    <m/>
    <m/>
    <m/>
    <x v="1"/>
    <n v="4"/>
    <n v="1"/>
    <n v="3"/>
    <n v="1"/>
    <n v="2"/>
    <s v="A"/>
    <n v="6"/>
    <n v="0"/>
    <n v="6"/>
    <n v="5"/>
    <n v="1"/>
    <s v="2-2"/>
    <s v="1-0"/>
  </r>
  <r>
    <s v="13/02/2021StuttgartHertha"/>
    <s v="D1"/>
    <x v="56"/>
    <d v="1899-12-30T14:30:00"/>
    <x v="153"/>
    <x v="172"/>
    <n v="1"/>
    <n v="1"/>
    <s v="D"/>
    <n v="1"/>
    <n v="0"/>
    <s v="H"/>
    <n v="11"/>
    <n v="11"/>
    <n v="3"/>
    <n v="3"/>
    <n v="21"/>
    <n v="17"/>
    <n v="1"/>
    <n v="5"/>
    <n v="2"/>
    <n v="2"/>
    <n v="0"/>
    <n v="0"/>
    <n v="2.15"/>
    <n v="3.6"/>
    <n v="3.1"/>
    <n v="2.25"/>
    <n v="3.7"/>
    <n v="3"/>
    <n v="2.25"/>
    <n v="3.55"/>
    <n v="3.1"/>
    <n v="2.27"/>
    <n v="3.67"/>
    <n v="3.22"/>
    <n v="2.25"/>
    <n v="3.4"/>
    <n v="3.1"/>
    <n v="2.25"/>
    <n v="3.6"/>
    <n v="3"/>
    <n v="2.34"/>
    <n v="3.74"/>
    <n v="3.22"/>
    <n v="2.25"/>
    <n v="3.55"/>
    <n v="3.09"/>
    <n v="1.57"/>
    <n v="2.37"/>
    <n v="1.59"/>
    <n v="2.5"/>
    <n v="1.65"/>
    <n v="2.5"/>
    <n v="1.58"/>
    <n v="2.38"/>
    <n v="-0.25"/>
    <n v="1.98"/>
    <n v="1.95"/>
    <n v="1.97"/>
    <n v="1.95"/>
    <n v="2.0099999999999998"/>
    <n v="1.98"/>
    <n v="1.96"/>
    <n v="1.91"/>
    <n v="2.15"/>
    <n v="3.6"/>
    <n v="3.25"/>
    <n v="2.2000000000000002"/>
    <n v="3.5"/>
    <n v="3.2"/>
    <n v="2.2000000000000002"/>
    <n v="3.45"/>
    <n v="3.25"/>
    <n v="2.2799999999999998"/>
    <n v="3.5"/>
    <n v="3.36"/>
    <n v="2.15"/>
    <n v="3.5"/>
    <n v="3.25"/>
    <n v="2.2000000000000002"/>
    <n v="3.5"/>
    <n v="3.13"/>
    <n v="2.2799999999999998"/>
    <n v="3.67"/>
    <n v="3.45"/>
    <n v="2.2000000000000002"/>
    <n v="3.49"/>
    <n v="3.24"/>
    <n v="1.8"/>
    <n v="2"/>
    <n v="1.83"/>
    <n v="2.0699999999999998"/>
    <n v="1.85"/>
    <n v="2.2200000000000002"/>
    <n v="1.75"/>
    <n v="2.0699999999999998"/>
    <n v="-0.25"/>
    <n v="1.97"/>
    <n v="1.96"/>
    <n v="1.96"/>
    <n v="1.96"/>
    <n v="1.99"/>
    <n v="2"/>
    <n v="1.93"/>
    <n v="1.94"/>
    <m/>
    <m/>
    <m/>
    <m/>
    <m/>
    <m/>
    <m/>
    <m/>
    <m/>
    <m/>
    <m/>
    <m/>
    <m/>
    <m/>
    <m/>
    <m/>
    <m/>
    <m/>
    <m/>
    <m/>
    <m/>
    <m/>
    <m/>
    <x v="1"/>
    <n v="2"/>
    <n v="1"/>
    <n v="1"/>
    <n v="0"/>
    <n v="1"/>
    <s v="A"/>
    <n v="4"/>
    <n v="0"/>
    <n v="4"/>
    <n v="2"/>
    <n v="2"/>
    <s v="1-1"/>
    <s v="1-0"/>
  </r>
  <r>
    <s v="13/02/2021Werder BremenFreiburg"/>
    <s v="D1"/>
    <x v="56"/>
    <d v="1899-12-30T14:30:00"/>
    <x v="152"/>
    <x v="162"/>
    <n v="0"/>
    <n v="0"/>
    <s v="D"/>
    <n v="0"/>
    <n v="0"/>
    <s v="D"/>
    <n v="12"/>
    <n v="8"/>
    <n v="4"/>
    <n v="2"/>
    <n v="4"/>
    <n v="20"/>
    <n v="4"/>
    <n v="1"/>
    <n v="0"/>
    <n v="2"/>
    <n v="0"/>
    <n v="0"/>
    <n v="2.8"/>
    <n v="3.3"/>
    <n v="2.4500000000000002"/>
    <n v="2.8"/>
    <n v="3.3"/>
    <n v="2.5499999999999998"/>
    <n v="2.9"/>
    <n v="3.25"/>
    <n v="2.5"/>
    <n v="2.99"/>
    <n v="3.37"/>
    <n v="2.56"/>
    <n v="2.88"/>
    <n v="3.3"/>
    <n v="2.4500000000000002"/>
    <n v="2.8"/>
    <n v="3.3"/>
    <n v="2.5"/>
    <n v="3"/>
    <n v="3.56"/>
    <n v="2.67"/>
    <n v="2.87"/>
    <n v="3.3"/>
    <n v="2.5099999999999998"/>
    <n v="2"/>
    <n v="1.8"/>
    <n v="2.06"/>
    <n v="1.85"/>
    <n v="2.08"/>
    <n v="1.93"/>
    <n v="1.96"/>
    <n v="1.84"/>
    <n v="0"/>
    <n v="2.11"/>
    <n v="1.82"/>
    <n v="2.13"/>
    <n v="1.82"/>
    <n v="2.13"/>
    <n v="1.84"/>
    <n v="2.0699999999999998"/>
    <n v="1.8"/>
    <n v="2.5"/>
    <n v="3.25"/>
    <n v="2.8"/>
    <n v="2.6"/>
    <n v="3.2"/>
    <n v="2.8"/>
    <n v="2.5499999999999998"/>
    <n v="3.15"/>
    <n v="2.9"/>
    <n v="2.67"/>
    <n v="3.29"/>
    <n v="2.91"/>
    <n v="2.62"/>
    <n v="3.1"/>
    <n v="2.8"/>
    <n v="2.5"/>
    <n v="3.3"/>
    <n v="2.8"/>
    <n v="2.93"/>
    <n v="3.36"/>
    <n v="2.99"/>
    <n v="2.61"/>
    <n v="3.18"/>
    <n v="2.84"/>
    <n v="2.2000000000000002"/>
    <n v="1.66"/>
    <n v="2.2000000000000002"/>
    <n v="1.74"/>
    <n v="2.2799999999999998"/>
    <n v="1.85"/>
    <n v="2.17"/>
    <n v="1.69"/>
    <n v="0"/>
    <n v="1.87"/>
    <n v="2.06"/>
    <n v="1.88"/>
    <n v="2.0499999999999998"/>
    <n v="2.04"/>
    <n v="2.09"/>
    <n v="1.85"/>
    <n v="2.0099999999999998"/>
    <m/>
    <m/>
    <m/>
    <m/>
    <m/>
    <m/>
    <m/>
    <m/>
    <m/>
    <m/>
    <m/>
    <m/>
    <m/>
    <m/>
    <m/>
    <m/>
    <m/>
    <m/>
    <m/>
    <m/>
    <m/>
    <m/>
    <m/>
    <x v="1"/>
    <n v="0"/>
    <n v="0"/>
    <n v="0"/>
    <n v="0"/>
    <n v="0"/>
    <s v="D"/>
    <n v="2"/>
    <n v="0"/>
    <n v="2"/>
    <n v="0"/>
    <n v="2"/>
    <s v="0-0"/>
    <s v="0-0"/>
  </r>
  <r>
    <s v="13/02/2021Union BerlinSchalke 04"/>
    <s v="D1"/>
    <x v="56"/>
    <d v="1899-12-30T17:30:00"/>
    <x v="63"/>
    <x v="61"/>
    <n v="0"/>
    <n v="0"/>
    <s v="D"/>
    <n v="0"/>
    <n v="0"/>
    <s v="D"/>
    <n v="19"/>
    <n v="6"/>
    <n v="3"/>
    <n v="1"/>
    <n v="14"/>
    <n v="15"/>
    <n v="1"/>
    <n v="6"/>
    <n v="3"/>
    <n v="2"/>
    <n v="0"/>
    <n v="0"/>
    <n v="1.75"/>
    <n v="3.6"/>
    <n v="5"/>
    <n v="1.75"/>
    <n v="3.75"/>
    <n v="4.75"/>
    <n v="1.8"/>
    <n v="3.6"/>
    <n v="4.5999999999999996"/>
    <n v="1.81"/>
    <n v="3.72"/>
    <n v="4.91"/>
    <n v="1.75"/>
    <n v="3.6"/>
    <n v="4.8"/>
    <n v="1.75"/>
    <n v="3.75"/>
    <n v="4.5"/>
    <n v="1.83"/>
    <n v="3.75"/>
    <n v="5"/>
    <n v="1.78"/>
    <n v="3.63"/>
    <n v="4.7"/>
    <n v="2"/>
    <n v="1.8"/>
    <n v="2.04"/>
    <n v="1.87"/>
    <n v="2.0499999999999998"/>
    <n v="1.92"/>
    <n v="1.96"/>
    <n v="1.84"/>
    <n v="-0.75"/>
    <n v="2.06"/>
    <n v="1.87"/>
    <n v="2.09"/>
    <n v="1.85"/>
    <n v="2.09"/>
    <n v="1.9"/>
    <n v="2.02"/>
    <n v="1.84"/>
    <n v="1.72"/>
    <n v="3.6"/>
    <n v="5.25"/>
    <n v="1.75"/>
    <n v="3.6"/>
    <n v="5"/>
    <n v="1.8"/>
    <n v="3.55"/>
    <n v="4.5999999999999996"/>
    <n v="1.74"/>
    <n v="3.73"/>
    <n v="5.58"/>
    <n v="1.73"/>
    <n v="3.5"/>
    <n v="5"/>
    <n v="1.73"/>
    <n v="3.6"/>
    <n v="5"/>
    <n v="1.8"/>
    <n v="3.75"/>
    <n v="5.61"/>
    <n v="1.74"/>
    <n v="3.58"/>
    <n v="5.0999999999999996"/>
    <n v="2.2000000000000002"/>
    <n v="1.66"/>
    <n v="2.25"/>
    <n v="1.71"/>
    <n v="2.2799999999999998"/>
    <n v="1.76"/>
    <n v="2.17"/>
    <n v="1.68"/>
    <n v="-0.75"/>
    <n v="1.99"/>
    <n v="1.94"/>
    <n v="1.97"/>
    <n v="1.95"/>
    <n v="2.02"/>
    <n v="1.96"/>
    <n v="1.97"/>
    <n v="1.89"/>
    <m/>
    <m/>
    <m/>
    <m/>
    <m/>
    <m/>
    <m/>
    <m/>
    <m/>
    <m/>
    <m/>
    <m/>
    <m/>
    <m/>
    <m/>
    <m/>
    <m/>
    <m/>
    <m/>
    <m/>
    <m/>
    <m/>
    <m/>
    <x v="1"/>
    <n v="0"/>
    <n v="0"/>
    <n v="0"/>
    <n v="0"/>
    <n v="0"/>
    <s v="D"/>
    <n v="5"/>
    <n v="0"/>
    <n v="5"/>
    <n v="3"/>
    <n v="2"/>
    <s v="0-0"/>
    <s v="0-0"/>
  </r>
  <r>
    <s v="13/02/2021HamburgGreuther Furth"/>
    <s v="D2"/>
    <x v="56"/>
    <d v="1899-12-30T12:00:00"/>
    <x v="163"/>
    <x v="74"/>
    <n v="0"/>
    <n v="0"/>
    <s v="D"/>
    <n v="0"/>
    <n v="0"/>
    <s v="D"/>
    <n v="18"/>
    <n v="5"/>
    <n v="3"/>
    <n v="1"/>
    <n v="13"/>
    <n v="16"/>
    <n v="9"/>
    <n v="5"/>
    <n v="3"/>
    <n v="4"/>
    <n v="0"/>
    <n v="1"/>
    <n v="2"/>
    <n v="3.6"/>
    <n v="3.5"/>
    <n v="2.0499999999999998"/>
    <n v="3.4"/>
    <n v="3.8"/>
    <n v="2"/>
    <n v="3.55"/>
    <n v="3.6"/>
    <n v="2.04"/>
    <n v="3.66"/>
    <n v="3.78"/>
    <n v="2.0499999999999998"/>
    <n v="3.4"/>
    <n v="3.5"/>
    <n v="2"/>
    <n v="3.5"/>
    <n v="3.4"/>
    <n v="2.08"/>
    <n v="3.68"/>
    <n v="3.8"/>
    <n v="2.0099999999999998"/>
    <n v="3.47"/>
    <n v="3.57"/>
    <n v="1.65"/>
    <n v="2.2000000000000002"/>
    <n v="1.64"/>
    <n v="2.35"/>
    <n v="1.71"/>
    <n v="2.35"/>
    <n v="1.64"/>
    <n v="2.2200000000000002"/>
    <n v="-0.5"/>
    <n v="2"/>
    <n v="1.85"/>
    <n v="2.04"/>
    <n v="1.87"/>
    <n v="2.11"/>
    <n v="1.9"/>
    <n v="2.02"/>
    <n v="1.82"/>
    <n v="1.85"/>
    <n v="3.6"/>
    <n v="4"/>
    <n v="1.91"/>
    <n v="3.7"/>
    <n v="3.9"/>
    <n v="1.95"/>
    <n v="3.75"/>
    <n v="3.7"/>
    <n v="1.96"/>
    <n v="3.79"/>
    <n v="3.91"/>
    <n v="1.95"/>
    <n v="3.5"/>
    <n v="3.7"/>
    <n v="1.9"/>
    <n v="3.8"/>
    <n v="3.5"/>
    <n v="2"/>
    <n v="3.87"/>
    <n v="4.34"/>
    <n v="1.92"/>
    <n v="3.66"/>
    <n v="3.72"/>
    <n v="1.6"/>
    <n v="2.2999999999999998"/>
    <n v="1.63"/>
    <n v="2.38"/>
    <n v="1.66"/>
    <n v="2.4500000000000002"/>
    <n v="1.59"/>
    <n v="2.31"/>
    <n v="-0.5"/>
    <n v="1.95"/>
    <n v="1.9"/>
    <n v="1.96"/>
    <n v="1.94"/>
    <n v="2"/>
    <n v="1.96"/>
    <n v="1.95"/>
    <n v="1.88"/>
    <m/>
    <m/>
    <m/>
    <m/>
    <m/>
    <m/>
    <m/>
    <m/>
    <m/>
    <m/>
    <m/>
    <m/>
    <m/>
    <m/>
    <m/>
    <m/>
    <m/>
    <m/>
    <m/>
    <m/>
    <m/>
    <m/>
    <m/>
    <x v="1"/>
    <n v="0"/>
    <n v="0"/>
    <n v="0"/>
    <n v="0"/>
    <n v="0"/>
    <s v="D"/>
    <n v="7"/>
    <n v="1"/>
    <n v="8"/>
    <n v="3"/>
    <n v="5"/>
    <s v="0-0"/>
    <s v="0-0"/>
  </r>
  <r>
    <s v="13/02/2021HeidenheimErzgebirge Aue"/>
    <s v="D2"/>
    <x v="56"/>
    <d v="1899-12-30T12:00:00"/>
    <x v="164"/>
    <x v="174"/>
    <n v="2"/>
    <n v="0"/>
    <s v="H"/>
    <n v="1"/>
    <n v="0"/>
    <s v="H"/>
    <n v="22"/>
    <n v="9"/>
    <n v="13"/>
    <n v="1"/>
    <n v="16"/>
    <n v="12"/>
    <n v="8"/>
    <n v="4"/>
    <n v="5"/>
    <n v="4"/>
    <n v="0"/>
    <n v="1"/>
    <n v="1.83"/>
    <n v="3.6"/>
    <n v="4.2"/>
    <n v="1.85"/>
    <n v="3.6"/>
    <n v="4.33"/>
    <n v="1.9"/>
    <n v="3.55"/>
    <n v="4.0999999999999996"/>
    <n v="1.92"/>
    <n v="3.6"/>
    <n v="4.33"/>
    <n v="1.83"/>
    <n v="3.5"/>
    <n v="4.2"/>
    <n v="1.85"/>
    <n v="3.6"/>
    <n v="3.9"/>
    <n v="1.92"/>
    <n v="3.72"/>
    <n v="4.3499999999999996"/>
    <n v="1.87"/>
    <n v="3.51"/>
    <n v="4.05"/>
    <n v="1.85"/>
    <n v="1.95"/>
    <n v="1.91"/>
    <n v="1.98"/>
    <n v="1.91"/>
    <n v="2.0299999999999998"/>
    <n v="1.84"/>
    <n v="1.95"/>
    <n v="-0.5"/>
    <n v="1.88"/>
    <n v="1.98"/>
    <n v="1.92"/>
    <n v="1.99"/>
    <n v="1.93"/>
    <n v="2.0299999999999998"/>
    <n v="1.88"/>
    <n v="1.95"/>
    <n v="1.83"/>
    <n v="3.6"/>
    <n v="4.2"/>
    <n v="1.85"/>
    <n v="3.6"/>
    <n v="4.33"/>
    <n v="1.85"/>
    <n v="3.55"/>
    <n v="4.2"/>
    <n v="1.86"/>
    <n v="3.7"/>
    <n v="4.49"/>
    <n v="1.83"/>
    <n v="3.4"/>
    <n v="4.33"/>
    <n v="1.83"/>
    <n v="3.6"/>
    <n v="4"/>
    <n v="1.89"/>
    <n v="3.7"/>
    <n v="4.55"/>
    <n v="1.84"/>
    <n v="3.53"/>
    <n v="4.21"/>
    <n v="1.9"/>
    <n v="1.9"/>
    <n v="1.93"/>
    <n v="1.96"/>
    <n v="2.06"/>
    <n v="2"/>
    <n v="1.87"/>
    <n v="1.92"/>
    <n v="-0.5"/>
    <n v="1.83"/>
    <n v="2.02"/>
    <n v="1.86"/>
    <n v="2.0499999999999998"/>
    <n v="1.89"/>
    <n v="2.0699999999999998"/>
    <n v="1.84"/>
    <n v="2"/>
    <m/>
    <m/>
    <m/>
    <m/>
    <m/>
    <m/>
    <m/>
    <m/>
    <m/>
    <m/>
    <m/>
    <m/>
    <m/>
    <m/>
    <m/>
    <m/>
    <m/>
    <m/>
    <m/>
    <m/>
    <m/>
    <m/>
    <m/>
    <x v="1"/>
    <n v="2"/>
    <n v="1"/>
    <n v="1"/>
    <n v="1"/>
    <n v="0"/>
    <s v="H"/>
    <n v="9"/>
    <n v="1"/>
    <n v="10"/>
    <n v="5"/>
    <n v="5"/>
    <s v="2-0"/>
    <s v="1-0"/>
  </r>
  <r>
    <s v="13/02/2021RegensburgFortuna Dusseldorf"/>
    <s v="D2"/>
    <x v="56"/>
    <d v="1899-12-30T12:00:00"/>
    <x v="15"/>
    <x v="14"/>
    <n v="1"/>
    <n v="1"/>
    <s v="D"/>
    <n v="1"/>
    <n v="0"/>
    <s v="H"/>
    <n v="11"/>
    <n v="15"/>
    <n v="4"/>
    <n v="5"/>
    <n v="11"/>
    <n v="10"/>
    <n v="6"/>
    <n v="1"/>
    <n v="1"/>
    <n v="2"/>
    <n v="0"/>
    <n v="0"/>
    <n v="3"/>
    <n v="3.3"/>
    <n v="2.2999999999999998"/>
    <n v="3.1"/>
    <n v="3.3"/>
    <n v="2.35"/>
    <n v="3.05"/>
    <n v="3.35"/>
    <n v="2.35"/>
    <n v="3.13"/>
    <n v="3.48"/>
    <n v="2.38"/>
    <n v="3.1"/>
    <n v="3.25"/>
    <n v="2.2999999999999998"/>
    <n v="2.88"/>
    <n v="3.3"/>
    <n v="2.38"/>
    <n v="3.16"/>
    <n v="3.48"/>
    <n v="2.42"/>
    <n v="3.01"/>
    <n v="3.3"/>
    <n v="2.33"/>
    <n v="2"/>
    <n v="1.8"/>
    <n v="2.0099999999999998"/>
    <n v="1.88"/>
    <n v="2.0299999999999998"/>
    <n v="1.95"/>
    <n v="1.95"/>
    <n v="1.84"/>
    <n v="0.25"/>
    <n v="1.8"/>
    <n v="2.0499999999999998"/>
    <n v="1.87"/>
    <n v="2.0499999999999998"/>
    <n v="1.87"/>
    <n v="2.11"/>
    <n v="1.82"/>
    <n v="2.0299999999999998"/>
    <n v="3"/>
    <n v="3.3"/>
    <n v="2.2999999999999998"/>
    <n v="3.1"/>
    <n v="3.3"/>
    <n v="2.35"/>
    <n v="3"/>
    <n v="3.35"/>
    <n v="2.4"/>
    <n v="3.17"/>
    <n v="3.49"/>
    <n v="2.35"/>
    <n v="3"/>
    <n v="3.2"/>
    <n v="2.38"/>
    <n v="2.9"/>
    <n v="3.3"/>
    <n v="2.38"/>
    <n v="3.24"/>
    <n v="3.49"/>
    <n v="2.44"/>
    <n v="2.99"/>
    <n v="3.32"/>
    <n v="2.33"/>
    <n v="1.9"/>
    <n v="1.9"/>
    <n v="1.91"/>
    <n v="1.97"/>
    <n v="2.06"/>
    <n v="2.0299999999999998"/>
    <n v="1.89"/>
    <n v="1.89"/>
    <n v="0.25"/>
    <n v="1.85"/>
    <n v="2"/>
    <n v="1.88"/>
    <n v="2.02"/>
    <n v="1.89"/>
    <n v="2.08"/>
    <n v="1.83"/>
    <n v="2.0299999999999998"/>
    <m/>
    <m/>
    <m/>
    <m/>
    <m/>
    <m/>
    <m/>
    <m/>
    <m/>
    <m/>
    <m/>
    <m/>
    <m/>
    <m/>
    <m/>
    <m/>
    <m/>
    <m/>
    <m/>
    <m/>
    <m/>
    <m/>
    <m/>
    <x v="1"/>
    <n v="2"/>
    <n v="1"/>
    <n v="1"/>
    <n v="0"/>
    <n v="1"/>
    <s v="A"/>
    <n v="3"/>
    <n v="0"/>
    <n v="3"/>
    <n v="1"/>
    <n v="2"/>
    <s v="1-1"/>
    <s v="1-0"/>
  </r>
  <r>
    <s v="13/02/2021SandhausenKarlsruhe"/>
    <s v="D2"/>
    <x v="56"/>
    <d v="1899-12-30T12:00:00"/>
    <x v="173"/>
    <x v="185"/>
    <n v="2"/>
    <n v="3"/>
    <s v="A"/>
    <n v="2"/>
    <n v="0"/>
    <s v="H"/>
    <n v="14"/>
    <n v="16"/>
    <n v="8"/>
    <n v="5"/>
    <n v="15"/>
    <n v="15"/>
    <n v="2"/>
    <n v="6"/>
    <n v="1"/>
    <n v="2"/>
    <n v="0"/>
    <n v="0"/>
    <n v="3.25"/>
    <n v="3.3"/>
    <n v="2.2000000000000002"/>
    <n v="3.3"/>
    <n v="3.4"/>
    <n v="2.2000000000000002"/>
    <n v="3.15"/>
    <n v="3.4"/>
    <n v="2.25"/>
    <n v="3.25"/>
    <n v="3.48"/>
    <n v="2.31"/>
    <n v="3.1"/>
    <n v="3.25"/>
    <n v="2.25"/>
    <n v="3"/>
    <n v="3.4"/>
    <n v="2.25"/>
    <n v="3.3"/>
    <n v="3.53"/>
    <n v="2.31"/>
    <n v="3.13"/>
    <n v="3.34"/>
    <n v="2.23"/>
    <n v="1.8"/>
    <n v="2"/>
    <n v="1.86"/>
    <n v="2.0299999999999998"/>
    <n v="1.89"/>
    <n v="2.08"/>
    <n v="1.81"/>
    <n v="1.98"/>
    <n v="0.25"/>
    <n v="1.9"/>
    <n v="1.95"/>
    <n v="1.92"/>
    <n v="1.99"/>
    <n v="1.96"/>
    <n v="2.0099999999999998"/>
    <n v="1.89"/>
    <n v="1.95"/>
    <n v="3.4"/>
    <n v="3.3"/>
    <n v="2.15"/>
    <n v="3.3"/>
    <n v="3.4"/>
    <n v="2.2000000000000002"/>
    <n v="3.2"/>
    <n v="3.45"/>
    <n v="2.2000000000000002"/>
    <n v="3.33"/>
    <n v="3.56"/>
    <n v="2.2400000000000002"/>
    <n v="3.2"/>
    <n v="3.3"/>
    <n v="2.2000000000000002"/>
    <n v="3"/>
    <n v="3.4"/>
    <n v="2.25"/>
    <n v="3.49"/>
    <n v="3.59"/>
    <n v="2.31"/>
    <n v="3.19"/>
    <n v="3.38"/>
    <n v="2.19"/>
    <n v="1.75"/>
    <n v="2.0499999999999998"/>
    <n v="1.81"/>
    <n v="2.08"/>
    <n v="1.89"/>
    <n v="2.13"/>
    <n v="1.79"/>
    <n v="2.0099999999999998"/>
    <n v="0.25"/>
    <n v="1.95"/>
    <n v="1.9"/>
    <n v="1.97"/>
    <n v="1.93"/>
    <n v="2"/>
    <n v="2.0099999999999998"/>
    <n v="1.93"/>
    <n v="1.92"/>
    <m/>
    <m/>
    <m/>
    <m/>
    <m/>
    <m/>
    <m/>
    <m/>
    <m/>
    <m/>
    <m/>
    <m/>
    <m/>
    <m/>
    <m/>
    <m/>
    <m/>
    <m/>
    <m/>
    <m/>
    <m/>
    <m/>
    <m/>
    <x v="1"/>
    <n v="5"/>
    <n v="2"/>
    <n v="3"/>
    <n v="0"/>
    <n v="3"/>
    <s v="A"/>
    <n v="3"/>
    <n v="0"/>
    <n v="3"/>
    <n v="1"/>
    <n v="2"/>
    <s v="2-3"/>
    <s v="2-0"/>
  </r>
  <r>
    <s v="12/02/2021WaalwijkFC Emmen"/>
    <s v="N1"/>
    <x v="57"/>
    <d v="1899-12-30T17:45:00"/>
    <x v="93"/>
    <x v="110"/>
    <n v="1"/>
    <n v="0"/>
    <s v="H"/>
    <n v="0"/>
    <n v="0"/>
    <s v="D"/>
    <n v="19"/>
    <n v="5"/>
    <n v="6"/>
    <n v="2"/>
    <n v="9"/>
    <n v="8"/>
    <n v="8"/>
    <n v="2"/>
    <n v="0"/>
    <n v="0"/>
    <n v="0"/>
    <n v="0"/>
    <n v="2.15"/>
    <n v="3.75"/>
    <n v="3"/>
    <n v="2.15"/>
    <n v="3.75"/>
    <n v="3.1"/>
    <n v="2.2000000000000002"/>
    <n v="3.5"/>
    <n v="3.05"/>
    <n v="2.25"/>
    <n v="3.64"/>
    <n v="3.23"/>
    <n v="2.2000000000000002"/>
    <n v="3.5"/>
    <n v="3.1"/>
    <n v="2.2000000000000002"/>
    <n v="3.5"/>
    <n v="3.1"/>
    <n v="2.25"/>
    <n v="3.75"/>
    <n v="3.32"/>
    <n v="2.1800000000000002"/>
    <n v="3.55"/>
    <n v="3.1"/>
    <n v="1.72"/>
    <n v="2.0699999999999998"/>
    <n v="1.76"/>
    <n v="2.14"/>
    <n v="1.79"/>
    <n v="2.21"/>
    <n v="1.73"/>
    <n v="2.09"/>
    <n v="-0.25"/>
    <n v="1.94"/>
    <n v="1.96"/>
    <n v="1.95"/>
    <n v="1.95"/>
    <n v="1.96"/>
    <n v="1.99"/>
    <n v="1.92"/>
    <n v="1.94"/>
    <n v="2.15"/>
    <n v="3.75"/>
    <n v="3"/>
    <n v="2.15"/>
    <n v="3.75"/>
    <n v="3.1"/>
    <n v="2.2000000000000002"/>
    <n v="3.5"/>
    <n v="3.05"/>
    <n v="2.2799999999999998"/>
    <n v="3.61"/>
    <n v="3.21"/>
    <n v="2.2000000000000002"/>
    <n v="3.5"/>
    <n v="3.1"/>
    <n v="2.2000000000000002"/>
    <n v="3.5"/>
    <n v="3.1"/>
    <n v="2.2799999999999998"/>
    <n v="3.75"/>
    <n v="3.29"/>
    <n v="2.2000000000000002"/>
    <n v="3.53"/>
    <n v="3.08"/>
    <n v="1.8"/>
    <n v="2"/>
    <n v="1.81"/>
    <n v="2.08"/>
    <n v="1.82"/>
    <n v="2.2000000000000002"/>
    <n v="1.76"/>
    <n v="2.0499999999999998"/>
    <n v="-0.25"/>
    <n v="1.97"/>
    <n v="1.93"/>
    <n v="1.97"/>
    <n v="1.93"/>
    <n v="1.99"/>
    <n v="1.95"/>
    <n v="1.93"/>
    <n v="1.92"/>
    <m/>
    <m/>
    <m/>
    <m/>
    <m/>
    <m/>
    <m/>
    <m/>
    <m/>
    <m/>
    <m/>
    <m/>
    <m/>
    <m/>
    <m/>
    <m/>
    <m/>
    <m/>
    <m/>
    <m/>
    <m/>
    <m/>
    <m/>
    <x v="1"/>
    <n v="1"/>
    <n v="0"/>
    <n v="1"/>
    <n v="1"/>
    <n v="0"/>
    <s v="H"/>
    <n v="0"/>
    <n v="0"/>
    <n v="0"/>
    <n v="0"/>
    <n v="0"/>
    <s v="1-0"/>
    <s v="0-0"/>
  </r>
  <r>
    <s v="12/02/2021Oud-Heverlee LeuvenKortrijk"/>
    <s v="B1"/>
    <x v="57"/>
    <d v="1899-12-30T19:45:00"/>
    <x v="4"/>
    <x v="97"/>
    <n v="3"/>
    <n v="1"/>
    <s v="H"/>
    <n v="3"/>
    <n v="0"/>
    <s v="H"/>
    <n v="8"/>
    <n v="28"/>
    <n v="4"/>
    <n v="10"/>
    <n v="7"/>
    <n v="17"/>
    <n v="3"/>
    <n v="5"/>
    <n v="2"/>
    <n v="4"/>
    <n v="1"/>
    <n v="0"/>
    <n v="2.9"/>
    <n v="3.4"/>
    <n v="2.37"/>
    <n v="2.65"/>
    <n v="3.7"/>
    <n v="2.5"/>
    <n v="2.75"/>
    <n v="3.4"/>
    <n v="2.4500000000000002"/>
    <n v="2.79"/>
    <n v="3.62"/>
    <n v="2.5099999999999998"/>
    <n v="2.7"/>
    <n v="3.4"/>
    <n v="2.4500000000000002"/>
    <n v="2.8"/>
    <n v="3.5"/>
    <n v="2.4"/>
    <n v="2.9"/>
    <n v="3.7"/>
    <n v="2.5099999999999998"/>
    <n v="2.73"/>
    <n v="3.47"/>
    <n v="2.44"/>
    <n v="1.7"/>
    <n v="2.1"/>
    <n v="1.75"/>
    <n v="2.14"/>
    <n v="1.81"/>
    <n v="2.1800000000000002"/>
    <n v="1.74"/>
    <n v="2.08"/>
    <n v="0"/>
    <n v="2.0499999999999998"/>
    <n v="1.8"/>
    <n v="2.0499999999999998"/>
    <n v="1.85"/>
    <n v="2.12"/>
    <n v="1.87"/>
    <n v="2.04"/>
    <n v="1.81"/>
    <n v="2.8"/>
    <n v="3.4"/>
    <n v="2.4500000000000002"/>
    <n v="2.65"/>
    <n v="3.7"/>
    <n v="2.5"/>
    <n v="2.7"/>
    <n v="3.45"/>
    <n v="2.4500000000000002"/>
    <n v="2.77"/>
    <n v="3.67"/>
    <n v="2.5"/>
    <n v="2.7"/>
    <n v="3.4"/>
    <n v="2.4500000000000002"/>
    <n v="2.75"/>
    <n v="3.6"/>
    <n v="2.4500000000000002"/>
    <n v="2.8"/>
    <n v="3.7"/>
    <n v="2.5099999999999998"/>
    <n v="2.69"/>
    <n v="3.5"/>
    <n v="2.46"/>
    <n v="1.65"/>
    <n v="2.2000000000000002"/>
    <n v="1.68"/>
    <n v="2.2599999999999998"/>
    <n v="1.71"/>
    <n v="2.29"/>
    <n v="1.67"/>
    <n v="2.1800000000000002"/>
    <n v="0"/>
    <n v="2.02"/>
    <n v="1.83"/>
    <n v="2.0499999999999998"/>
    <n v="1.85"/>
    <n v="2.08"/>
    <n v="1.87"/>
    <n v="2.02"/>
    <n v="1.83"/>
    <m/>
    <m/>
    <m/>
    <m/>
    <m/>
    <m/>
    <m/>
    <m/>
    <m/>
    <m/>
    <m/>
    <m/>
    <m/>
    <m/>
    <m/>
    <m/>
    <m/>
    <m/>
    <m/>
    <m/>
    <m/>
    <m/>
    <m/>
    <x v="1"/>
    <n v="4"/>
    <n v="3"/>
    <n v="1"/>
    <n v="0"/>
    <n v="1"/>
    <s v="A"/>
    <n v="6"/>
    <n v="1"/>
    <n v="7"/>
    <n v="3"/>
    <n v="4"/>
    <s v="3-1"/>
    <s v="3-0"/>
  </r>
  <r>
    <s v="12/02/2021BlackburnPreston"/>
    <s v="E1"/>
    <x v="57"/>
    <d v="1899-12-30T19:45:00"/>
    <x v="68"/>
    <x v="25"/>
    <n v="1"/>
    <n v="2"/>
    <s v="A"/>
    <n v="1"/>
    <n v="2"/>
    <s v="A"/>
    <n v="15"/>
    <n v="9"/>
    <n v="2"/>
    <n v="3"/>
    <n v="7"/>
    <n v="16"/>
    <n v="6"/>
    <n v="5"/>
    <n v="0"/>
    <n v="2"/>
    <n v="0"/>
    <n v="0"/>
    <n v="1.9"/>
    <n v="3.5"/>
    <n v="4"/>
    <n v="1.95"/>
    <n v="3.5"/>
    <n v="3.9"/>
    <n v="1.95"/>
    <n v="3.35"/>
    <n v="3.9"/>
    <n v="2"/>
    <n v="3.55"/>
    <n v="4.0599999999999996"/>
    <n v="1.95"/>
    <n v="3.4"/>
    <n v="4"/>
    <n v="1.95"/>
    <n v="3.5"/>
    <n v="3.9"/>
    <n v="2.0299999999999998"/>
    <n v="3.6"/>
    <n v="4.0599999999999996"/>
    <n v="1.96"/>
    <n v="3.45"/>
    <n v="3.91"/>
    <n v="2"/>
    <n v="1.8"/>
    <n v="2.1"/>
    <n v="1.79"/>
    <n v="2.16"/>
    <n v="1.84"/>
    <n v="2.0499999999999998"/>
    <n v="1.77"/>
    <n v="-0.5"/>
    <n v="1.99"/>
    <n v="1.91"/>
    <n v="2"/>
    <n v="1.91"/>
    <n v="2.0099999999999998"/>
    <n v="1.95"/>
    <n v="1.95"/>
    <n v="1.87"/>
    <n v="1.9"/>
    <n v="3.5"/>
    <n v="4.2"/>
    <n v="1.91"/>
    <n v="3.5"/>
    <n v="4.0999999999999996"/>
    <n v="1.9"/>
    <n v="3.4"/>
    <n v="4.0999999999999996"/>
    <n v="1.94"/>
    <n v="3.53"/>
    <n v="4.3099999999999996"/>
    <n v="1.88"/>
    <n v="3.4"/>
    <n v="4.2"/>
    <n v="1.9"/>
    <n v="3.5"/>
    <n v="4.0999999999999996"/>
    <n v="1.98"/>
    <n v="3.6"/>
    <n v="4.55"/>
    <n v="1.92"/>
    <n v="3.46"/>
    <n v="4.08"/>
    <n v="2"/>
    <n v="1.8"/>
    <n v="2.15"/>
    <n v="1.76"/>
    <n v="2.16"/>
    <n v="1.86"/>
    <n v="2.04"/>
    <n v="1.77"/>
    <n v="-0.5"/>
    <n v="1.93"/>
    <n v="1.97"/>
    <n v="1.94"/>
    <n v="1.96"/>
    <n v="1.96"/>
    <n v="1.99"/>
    <n v="1.91"/>
    <n v="1.92"/>
    <m/>
    <m/>
    <m/>
    <m/>
    <m/>
    <m/>
    <m/>
    <m/>
    <m/>
    <m/>
    <m/>
    <m/>
    <m/>
    <m/>
    <m/>
    <m/>
    <m/>
    <m/>
    <m/>
    <m/>
    <m/>
    <m/>
    <m/>
    <x v="75"/>
    <n v="3"/>
    <n v="3"/>
    <n v="0"/>
    <n v="0"/>
    <n v="0"/>
    <s v="D"/>
    <n v="2"/>
    <n v="0"/>
    <n v="2"/>
    <n v="0"/>
    <n v="2"/>
    <s v="1-2"/>
    <s v="1-2"/>
  </r>
  <r>
    <s v="12/02/2021RB LeipzigAugsburg"/>
    <s v="D1"/>
    <x v="57"/>
    <d v="1899-12-30T19:30:00"/>
    <x v="72"/>
    <x v="104"/>
    <n v="2"/>
    <n v="1"/>
    <s v="H"/>
    <n v="2"/>
    <n v="0"/>
    <s v="H"/>
    <n v="16"/>
    <n v="4"/>
    <n v="6"/>
    <n v="2"/>
    <n v="23"/>
    <n v="15"/>
    <n v="3"/>
    <n v="4"/>
    <n v="3"/>
    <n v="5"/>
    <n v="0"/>
    <n v="0"/>
    <n v="1.22"/>
    <n v="6.5"/>
    <n v="11"/>
    <n v="1.25"/>
    <n v="6"/>
    <n v="12.5"/>
    <n v="1.3"/>
    <n v="6"/>
    <n v="9.5"/>
    <n v="1.28"/>
    <n v="6.11"/>
    <n v="12.45"/>
    <n v="1.25"/>
    <n v="5.8"/>
    <n v="12"/>
    <n v="1.25"/>
    <n v="6"/>
    <n v="10.5"/>
    <n v="1.3"/>
    <n v="6.5"/>
    <n v="13"/>
    <n v="1.26"/>
    <n v="5.97"/>
    <n v="11.32"/>
    <n v="1.57"/>
    <n v="2.37"/>
    <n v="1.58"/>
    <n v="2.52"/>
    <n v="1.61"/>
    <n v="2.52"/>
    <n v="1.56"/>
    <n v="2.41"/>
    <n v="-1.75"/>
    <n v="2.0499999999999998"/>
    <n v="1.88"/>
    <n v="2.0499999999999998"/>
    <n v="1.88"/>
    <n v="2.06"/>
    <n v="1.9"/>
    <n v="2.0099999999999998"/>
    <n v="1.86"/>
    <n v="1.2"/>
    <n v="6.5"/>
    <n v="15"/>
    <n v="1.22"/>
    <n v="6.5"/>
    <n v="13"/>
    <n v="1.3"/>
    <n v="6"/>
    <n v="9.5"/>
    <n v="1.22"/>
    <n v="6.99"/>
    <n v="15.44"/>
    <n v="1.22"/>
    <n v="6"/>
    <n v="13"/>
    <n v="1.2"/>
    <n v="6.5"/>
    <n v="13"/>
    <n v="1.3"/>
    <n v="7.1"/>
    <n v="17"/>
    <n v="1.22"/>
    <n v="6.52"/>
    <n v="13.44"/>
    <n v="1.53"/>
    <n v="2.5"/>
    <n v="1.54"/>
    <n v="2.62"/>
    <n v="1.58"/>
    <n v="2.72"/>
    <n v="1.52"/>
    <n v="2.4900000000000002"/>
    <n v="-1.75"/>
    <n v="1.75"/>
    <n v="2.0499999999999998"/>
    <n v="1.81"/>
    <n v="2.11"/>
    <n v="1.84"/>
    <n v="2.15"/>
    <n v="1.8"/>
    <n v="2.06"/>
    <m/>
    <m/>
    <m/>
    <m/>
    <m/>
    <m/>
    <m/>
    <m/>
    <m/>
    <m/>
    <m/>
    <m/>
    <m/>
    <m/>
    <m/>
    <m/>
    <m/>
    <m/>
    <m/>
    <m/>
    <m/>
    <m/>
    <m/>
    <x v="1"/>
    <n v="3"/>
    <n v="2"/>
    <n v="1"/>
    <n v="0"/>
    <n v="1"/>
    <s v="A"/>
    <n v="8"/>
    <n v="0"/>
    <n v="8"/>
    <n v="3"/>
    <n v="5"/>
    <s v="2-1"/>
    <s v="2-0"/>
  </r>
  <r>
    <s v="12/02/2021HannoverPaderborn"/>
    <s v="D2"/>
    <x v="57"/>
    <d v="1899-12-30T17:30:00"/>
    <x v="104"/>
    <x v="73"/>
    <n v="0"/>
    <n v="0"/>
    <s v="D"/>
    <n v="0"/>
    <n v="0"/>
    <s v="D"/>
    <n v="11"/>
    <n v="11"/>
    <n v="2"/>
    <n v="3"/>
    <n v="13"/>
    <n v="11"/>
    <n v="6"/>
    <n v="5"/>
    <n v="2"/>
    <n v="0"/>
    <n v="0"/>
    <n v="0"/>
    <n v="2.2000000000000002"/>
    <n v="3.4"/>
    <n v="3.2"/>
    <n v="2.25"/>
    <n v="3.4"/>
    <n v="3.2"/>
    <n v="2.25"/>
    <n v="3.5"/>
    <n v="3.05"/>
    <n v="2.34"/>
    <n v="3.56"/>
    <n v="3.13"/>
    <n v="2.2000000000000002"/>
    <n v="3.3"/>
    <n v="3.2"/>
    <n v="2.2000000000000002"/>
    <n v="3.6"/>
    <n v="2.9"/>
    <n v="2.34"/>
    <n v="3.62"/>
    <n v="3.3"/>
    <n v="2.25"/>
    <n v="3.4"/>
    <n v="3.07"/>
    <n v="1.65"/>
    <n v="2.2000000000000002"/>
    <n v="1.69"/>
    <n v="2.2599999999999998"/>
    <n v="1.77"/>
    <n v="2.2799999999999998"/>
    <n v="1.68"/>
    <n v="2.17"/>
    <n v="-0.25"/>
    <n v="2"/>
    <n v="1.85"/>
    <n v="2.02"/>
    <n v="1.88"/>
    <n v="2.0499999999999998"/>
    <n v="1.93"/>
    <n v="1.97"/>
    <n v="1.87"/>
    <n v="2.15"/>
    <n v="3.4"/>
    <n v="3.4"/>
    <n v="2.15"/>
    <n v="3.4"/>
    <n v="3.4"/>
    <n v="2.15"/>
    <n v="3.55"/>
    <n v="3.2"/>
    <n v="2.2200000000000002"/>
    <n v="3.71"/>
    <n v="3.25"/>
    <n v="2.15"/>
    <n v="3.4"/>
    <n v="3.2"/>
    <n v="2.15"/>
    <n v="3.5"/>
    <n v="3.1"/>
    <n v="2.25"/>
    <n v="3.72"/>
    <n v="3.46"/>
    <n v="2.16"/>
    <n v="3.48"/>
    <n v="3.19"/>
    <n v="1.66"/>
    <n v="2.15"/>
    <n v="1.7"/>
    <n v="2.2400000000000002"/>
    <n v="1.75"/>
    <n v="2.2400000000000002"/>
    <n v="1.69"/>
    <n v="2.15"/>
    <n v="-0.25"/>
    <n v="1.9"/>
    <n v="1.95"/>
    <n v="1.93"/>
    <n v="1.98"/>
    <n v="1.95"/>
    <n v="2.02"/>
    <n v="1.9"/>
    <n v="1.95"/>
    <m/>
    <m/>
    <m/>
    <m/>
    <m/>
    <m/>
    <m/>
    <m/>
    <m/>
    <m/>
    <m/>
    <m/>
    <m/>
    <m/>
    <m/>
    <m/>
    <m/>
    <m/>
    <m/>
    <m/>
    <m/>
    <m/>
    <m/>
    <x v="1"/>
    <n v="0"/>
    <n v="0"/>
    <n v="0"/>
    <n v="0"/>
    <n v="0"/>
    <s v="D"/>
    <n v="2"/>
    <n v="0"/>
    <n v="2"/>
    <n v="2"/>
    <n v="0"/>
    <s v="0-0"/>
    <s v="0-0"/>
  </r>
  <r>
    <s v="12/02/2021Holstein KielWurzburger Kickers"/>
    <s v="D2"/>
    <x v="57"/>
    <d v="1899-12-30T17:30:00"/>
    <x v="185"/>
    <x v="66"/>
    <n v="1"/>
    <n v="0"/>
    <s v="H"/>
    <n v="0"/>
    <n v="0"/>
    <s v="D"/>
    <n v="16"/>
    <n v="8"/>
    <n v="7"/>
    <n v="1"/>
    <n v="6"/>
    <n v="15"/>
    <n v="3"/>
    <n v="2"/>
    <n v="2"/>
    <n v="0"/>
    <n v="0"/>
    <n v="0"/>
    <n v="1.57"/>
    <n v="3.75"/>
    <n v="6"/>
    <n v="1.57"/>
    <n v="4"/>
    <n v="6"/>
    <n v="1.6"/>
    <n v="4.0999999999999996"/>
    <n v="5.25"/>
    <n v="1.63"/>
    <n v="4.13"/>
    <n v="5.76"/>
    <n v="1.57"/>
    <n v="3.9"/>
    <n v="5.5"/>
    <n v="1.57"/>
    <n v="4.2"/>
    <n v="5"/>
    <n v="1.64"/>
    <n v="4.24"/>
    <n v="6.01"/>
    <n v="1.58"/>
    <n v="3.99"/>
    <n v="5.51"/>
    <n v="1.61"/>
    <n v="2.25"/>
    <n v="1.66"/>
    <n v="2.3199999999999998"/>
    <n v="1.7"/>
    <n v="2.33"/>
    <n v="1.64"/>
    <n v="2.23"/>
    <n v="-1"/>
    <n v="2.02"/>
    <n v="1.83"/>
    <n v="2.09"/>
    <n v="1.83"/>
    <n v="2.11"/>
    <n v="1.9"/>
    <n v="2.0099999999999998"/>
    <n v="1.82"/>
    <n v="1.61"/>
    <n v="4"/>
    <n v="5.25"/>
    <n v="1.65"/>
    <n v="4.0999999999999996"/>
    <n v="5"/>
    <n v="1.65"/>
    <n v="4"/>
    <n v="4.9000000000000004"/>
    <n v="1.72"/>
    <n v="4.04"/>
    <n v="4.95"/>
    <n v="1.63"/>
    <n v="3.75"/>
    <n v="5.25"/>
    <n v="1.65"/>
    <n v="4"/>
    <n v="4.5999999999999996"/>
    <n v="1.72"/>
    <n v="4.2"/>
    <n v="5.76"/>
    <n v="1.65"/>
    <n v="3.95"/>
    <n v="4.8499999999999996"/>
    <n v="1.65"/>
    <n v="2.2000000000000002"/>
    <n v="1.68"/>
    <n v="2.2799999999999998"/>
    <n v="1.75"/>
    <n v="2.33"/>
    <n v="1.65"/>
    <n v="2.21"/>
    <n v="-0.75"/>
    <n v="1.9"/>
    <n v="1.95"/>
    <n v="1.92"/>
    <n v="1.99"/>
    <n v="1.93"/>
    <n v="2.06"/>
    <n v="1.87"/>
    <n v="1.98"/>
    <m/>
    <m/>
    <m/>
    <m/>
    <m/>
    <m/>
    <m/>
    <m/>
    <m/>
    <m/>
    <m/>
    <m/>
    <m/>
    <m/>
    <m/>
    <m/>
    <m/>
    <m/>
    <m/>
    <m/>
    <m/>
    <m/>
    <m/>
    <x v="1"/>
    <n v="1"/>
    <n v="0"/>
    <n v="1"/>
    <n v="1"/>
    <n v="0"/>
    <s v="H"/>
    <n v="2"/>
    <n v="0"/>
    <n v="2"/>
    <n v="2"/>
    <n v="0"/>
    <s v="1-0"/>
    <s v="0-0"/>
  </r>
  <r>
    <s v="10/02/2021ReadingBrentford"/>
    <s v="E1"/>
    <x v="58"/>
    <d v="1899-12-30T19:00:00"/>
    <x v="69"/>
    <x v="124"/>
    <n v="1"/>
    <n v="3"/>
    <s v="A"/>
    <n v="1"/>
    <n v="1"/>
    <s v="D"/>
    <n v="8"/>
    <n v="5"/>
    <n v="3"/>
    <n v="4"/>
    <n v="17"/>
    <n v="12"/>
    <n v="9"/>
    <n v="5"/>
    <n v="1"/>
    <n v="0"/>
    <n v="0"/>
    <n v="0"/>
    <n v="3.6"/>
    <n v="3.5"/>
    <n v="2.0499999999999998"/>
    <n v="3.7"/>
    <n v="3.3"/>
    <n v="2.1"/>
    <n v="3.6"/>
    <n v="3.25"/>
    <n v="2.1"/>
    <n v="3.85"/>
    <n v="3.37"/>
    <n v="2.12"/>
    <n v="3.7"/>
    <n v="3.2"/>
    <n v="2.1"/>
    <n v="3.6"/>
    <n v="3.3"/>
    <n v="2.1"/>
    <n v="3.87"/>
    <n v="3.5"/>
    <n v="2.17"/>
    <n v="3.66"/>
    <n v="3.32"/>
    <n v="2.08"/>
    <n v="2.1"/>
    <n v="1.72"/>
    <n v="2.2200000000000002"/>
    <n v="1.71"/>
    <n v="2.2599999999999998"/>
    <n v="1.8"/>
    <n v="2.12"/>
    <n v="1.72"/>
    <n v="0.25"/>
    <n v="2.02"/>
    <n v="1.77"/>
    <n v="2.11"/>
    <n v="1.81"/>
    <n v="2.12"/>
    <n v="1.83"/>
    <n v="2.0699999999999998"/>
    <n v="1.78"/>
    <n v="3.75"/>
    <n v="3.3"/>
    <n v="2.0499999999999998"/>
    <n v="3.75"/>
    <n v="3.4"/>
    <n v="2.0499999999999998"/>
    <n v="3.65"/>
    <n v="3.3"/>
    <n v="2.0499999999999998"/>
    <n v="3.86"/>
    <n v="3.45"/>
    <n v="2.09"/>
    <n v="3.75"/>
    <n v="3.25"/>
    <n v="2.0499999999999998"/>
    <n v="3.7"/>
    <n v="3.4"/>
    <n v="2.0499999999999998"/>
    <n v="3.9"/>
    <n v="3.45"/>
    <n v="2.11"/>
    <n v="3.71"/>
    <n v="3.33"/>
    <n v="2.06"/>
    <n v="2.1"/>
    <n v="1.72"/>
    <n v="2.16"/>
    <n v="1.75"/>
    <n v="2.2400000000000002"/>
    <n v="1.82"/>
    <n v="2.1"/>
    <n v="1.73"/>
    <n v="0.5"/>
    <n v="1.84"/>
    <n v="2.06"/>
    <n v="1.83"/>
    <n v="2.09"/>
    <n v="1.86"/>
    <n v="2.11"/>
    <n v="1.8"/>
    <n v="2.0499999999999998"/>
    <m/>
    <m/>
    <m/>
    <m/>
    <m/>
    <m/>
    <m/>
    <m/>
    <m/>
    <m/>
    <m/>
    <m/>
    <m/>
    <m/>
    <m/>
    <m/>
    <m/>
    <m/>
    <m/>
    <m/>
    <m/>
    <m/>
    <m/>
    <x v="12"/>
    <n v="4"/>
    <n v="2"/>
    <n v="2"/>
    <n v="0"/>
    <n v="2"/>
    <s v="A"/>
    <n v="1"/>
    <n v="0"/>
    <n v="1"/>
    <n v="1"/>
    <n v="0"/>
    <s v="1-3"/>
    <s v="1-1"/>
  </r>
  <r>
    <s v="09/02/2021RotherhamCardiff"/>
    <s v="E1"/>
    <x v="59"/>
    <d v="1899-12-30T19:00:00"/>
    <x v="10"/>
    <x v="69"/>
    <n v="1"/>
    <n v="2"/>
    <s v="A"/>
    <n v="0"/>
    <n v="1"/>
    <s v="A"/>
    <n v="15"/>
    <n v="12"/>
    <n v="3"/>
    <n v="6"/>
    <n v="13"/>
    <n v="11"/>
    <n v="12"/>
    <n v="7"/>
    <n v="0"/>
    <n v="0"/>
    <n v="0"/>
    <n v="0"/>
    <n v="2.9"/>
    <n v="3.25"/>
    <n v="2.5"/>
    <n v="2.85"/>
    <n v="3.25"/>
    <n v="2.5499999999999998"/>
    <n v="2.9"/>
    <n v="3.1"/>
    <n v="2.5"/>
    <n v="3.03"/>
    <n v="3.26"/>
    <n v="2.56"/>
    <n v="2.9"/>
    <n v="3.1"/>
    <n v="2.5499999999999998"/>
    <n v="2.9"/>
    <n v="3.25"/>
    <n v="2.5"/>
    <n v="3.05"/>
    <n v="3.38"/>
    <n v="2.6"/>
    <n v="2.9"/>
    <n v="3.18"/>
    <n v="2.5299999999999998"/>
    <n v="2.1"/>
    <n v="1.72"/>
    <n v="2.15"/>
    <n v="1.76"/>
    <n v="2.25"/>
    <n v="1.78"/>
    <n v="2.14"/>
    <n v="1.71"/>
    <n v="0"/>
    <n v="2.11"/>
    <n v="1.79"/>
    <n v="2.13"/>
    <n v="1.8"/>
    <n v="2.13"/>
    <n v="1.83"/>
    <n v="2.0699999999999998"/>
    <n v="1.78"/>
    <n v="3.1"/>
    <n v="3.2"/>
    <n v="2.4"/>
    <n v="3.1"/>
    <n v="3.25"/>
    <n v="2.4"/>
    <n v="3"/>
    <n v="3.1"/>
    <n v="2.4"/>
    <n v="3.02"/>
    <n v="3.25"/>
    <n v="2.58"/>
    <n v="3"/>
    <n v="3.1"/>
    <n v="2.4500000000000002"/>
    <n v="3"/>
    <n v="3.25"/>
    <n v="2.4"/>
    <n v="3.16"/>
    <n v="3.38"/>
    <n v="2.58"/>
    <n v="3"/>
    <n v="3.19"/>
    <n v="2.4500000000000002"/>
    <n v="2.2000000000000002"/>
    <n v="1.66"/>
    <n v="2.2400000000000002"/>
    <n v="1.7"/>
    <n v="2.35"/>
    <n v="1.76"/>
    <n v="2.17"/>
    <n v="1.69"/>
    <n v="0.25"/>
    <n v="1.78"/>
    <n v="2.13"/>
    <n v="1.75"/>
    <n v="2.1800000000000002"/>
    <n v="1.83"/>
    <n v="2.1800000000000002"/>
    <n v="1.78"/>
    <n v="2.1"/>
    <m/>
    <m/>
    <m/>
    <m/>
    <m/>
    <m/>
    <m/>
    <m/>
    <m/>
    <m/>
    <m/>
    <m/>
    <m/>
    <m/>
    <m/>
    <m/>
    <m/>
    <m/>
    <m/>
    <m/>
    <m/>
    <m/>
    <m/>
    <x v="74"/>
    <n v="3"/>
    <n v="1"/>
    <n v="2"/>
    <n v="1"/>
    <n v="1"/>
    <s v="D"/>
    <n v="0"/>
    <n v="0"/>
    <n v="0"/>
    <n v="0"/>
    <n v="0"/>
    <s v="1-2"/>
    <s v="0-1"/>
  </r>
  <r>
    <s v="09/02/2021Sheffield WedsWycombe"/>
    <s v="E1"/>
    <x v="59"/>
    <d v="1899-12-30T19:00:00"/>
    <x v="24"/>
    <x v="26"/>
    <n v="2"/>
    <n v="0"/>
    <s v="H"/>
    <n v="1"/>
    <n v="0"/>
    <s v="H"/>
    <n v="15"/>
    <n v="6"/>
    <n v="8"/>
    <n v="2"/>
    <n v="15"/>
    <n v="14"/>
    <n v="9"/>
    <n v="2"/>
    <n v="0"/>
    <n v="2"/>
    <n v="0"/>
    <n v="0"/>
    <n v="1.9"/>
    <n v="3.6"/>
    <n v="4"/>
    <n v="1.95"/>
    <n v="3.6"/>
    <n v="3.9"/>
    <n v="1.95"/>
    <n v="3.3"/>
    <n v="3.95"/>
    <n v="2.0099999999999998"/>
    <n v="3.52"/>
    <n v="4.0599999999999996"/>
    <n v="1.95"/>
    <n v="3.4"/>
    <n v="3.9"/>
    <n v="1.95"/>
    <n v="3.4"/>
    <n v="4"/>
    <n v="2.0299999999999998"/>
    <n v="3.62"/>
    <n v="4.18"/>
    <n v="1.97"/>
    <n v="3.44"/>
    <n v="3.94"/>
    <n v="2.2000000000000002"/>
    <n v="1.66"/>
    <n v="2.2999999999999998"/>
    <n v="1.67"/>
    <n v="2.31"/>
    <n v="1.76"/>
    <n v="2.19"/>
    <n v="1.68"/>
    <n v="-0.5"/>
    <n v="1.98"/>
    <n v="1.92"/>
    <n v="2.0099999999999998"/>
    <n v="1.9"/>
    <n v="2.0099999999999998"/>
    <n v="1.94"/>
    <n v="1.96"/>
    <n v="1.88"/>
    <n v="1.9"/>
    <n v="3.3"/>
    <n v="4.33"/>
    <n v="1.9"/>
    <n v="3.4"/>
    <n v="4.33"/>
    <n v="1.95"/>
    <n v="3.3"/>
    <n v="4.2"/>
    <n v="1.97"/>
    <n v="3.39"/>
    <n v="4.43"/>
    <n v="1.91"/>
    <n v="3.3"/>
    <n v="4.33"/>
    <n v="1.93"/>
    <n v="3.4"/>
    <n v="4.0999999999999996"/>
    <n v="2"/>
    <n v="3.52"/>
    <n v="4.45"/>
    <n v="1.93"/>
    <n v="3.35"/>
    <n v="4.2"/>
    <n v="2.2999999999999998"/>
    <n v="1.61"/>
    <n v="2.31"/>
    <n v="1.66"/>
    <n v="2.37"/>
    <n v="1.71"/>
    <n v="2.23"/>
    <n v="1.65"/>
    <n v="-0.5"/>
    <n v="1.97"/>
    <n v="1.93"/>
    <n v="1.97"/>
    <n v="1.93"/>
    <n v="2"/>
    <n v="1.96"/>
    <n v="1.93"/>
    <n v="1.9"/>
    <m/>
    <m/>
    <m/>
    <m/>
    <m/>
    <m/>
    <m/>
    <m/>
    <m/>
    <m/>
    <m/>
    <m/>
    <m/>
    <m/>
    <m/>
    <m/>
    <m/>
    <m/>
    <m/>
    <m/>
    <m/>
    <m/>
    <m/>
    <x v="9"/>
    <n v="2"/>
    <n v="1"/>
    <n v="1"/>
    <n v="1"/>
    <n v="0"/>
    <s v="H"/>
    <n v="2"/>
    <n v="0"/>
    <n v="2"/>
    <n v="0"/>
    <n v="2"/>
    <s v="2-0"/>
    <s v="1-0"/>
  </r>
  <r>
    <s v="09/02/2021AccringtonPlymouth"/>
    <s v="E2"/>
    <x v="59"/>
    <d v="1899-12-30T17:30:00"/>
    <x v="126"/>
    <x v="30"/>
    <n v="0"/>
    <n v="1"/>
    <s v="A"/>
    <n v="0"/>
    <n v="0"/>
    <s v="D"/>
    <n v="23"/>
    <n v="6"/>
    <n v="5"/>
    <n v="2"/>
    <n v="11"/>
    <n v="14"/>
    <n v="8"/>
    <n v="5"/>
    <n v="1"/>
    <n v="2"/>
    <n v="0"/>
    <n v="0"/>
    <n v="2.2000000000000002"/>
    <n v="3.6"/>
    <n v="3.1"/>
    <n v="2.2000000000000002"/>
    <n v="3.4"/>
    <n v="3.1"/>
    <n v="2.25"/>
    <n v="3.25"/>
    <n v="3"/>
    <n v="2.31"/>
    <n v="3.49"/>
    <n v="3.18"/>
    <n v="2.2000000000000002"/>
    <n v="3.4"/>
    <n v="3"/>
    <n v="2.2999999999999998"/>
    <n v="3.6"/>
    <n v="3"/>
    <n v="2.33"/>
    <n v="3.72"/>
    <n v="3.2"/>
    <n v="2.25"/>
    <n v="3.44"/>
    <n v="3.04"/>
    <n v="1.66"/>
    <n v="2.15"/>
    <n v="1.7"/>
    <n v="2.21"/>
    <n v="1.73"/>
    <n v="2.27"/>
    <n v="1.67"/>
    <n v="2.1800000000000002"/>
    <n v="-0.25"/>
    <n v="1.98"/>
    <n v="1.88"/>
    <n v="1.99"/>
    <n v="1.89"/>
    <n v="2.0099999999999998"/>
    <n v="1.92"/>
    <n v="1.96"/>
    <n v="1.87"/>
    <n v="2"/>
    <n v="3.8"/>
    <n v="3.3"/>
    <n v="2"/>
    <n v="3.6"/>
    <n v="3.4"/>
    <n v="2.0499999999999998"/>
    <n v="3.5"/>
    <n v="3.2"/>
    <n v="2.11"/>
    <n v="3.91"/>
    <n v="3.29"/>
    <n v="2.0499999999999998"/>
    <n v="3.6"/>
    <n v="3.25"/>
    <n v="2.1"/>
    <n v="3.75"/>
    <n v="3.25"/>
    <n v="2.12"/>
    <n v="3.92"/>
    <n v="3.64"/>
    <n v="2.0499999999999998"/>
    <n v="3.69"/>
    <n v="3.27"/>
    <n v="1.6"/>
    <n v="2.2999999999999998"/>
    <n v="1.6"/>
    <n v="2.42"/>
    <n v="1.66"/>
    <n v="2.42"/>
    <n v="1.6"/>
    <n v="2.31"/>
    <n v="-0.25"/>
    <n v="1.83"/>
    <n v="2.02"/>
    <n v="1.85"/>
    <n v="2.0499999999999998"/>
    <n v="1.89"/>
    <n v="2.17"/>
    <n v="1.8"/>
    <n v="2.04"/>
    <m/>
    <m/>
    <m/>
    <m/>
    <m/>
    <m/>
    <m/>
    <m/>
    <m/>
    <m/>
    <m/>
    <m/>
    <m/>
    <m/>
    <m/>
    <m/>
    <m/>
    <m/>
    <m/>
    <m/>
    <m/>
    <m/>
    <m/>
    <x v="58"/>
    <n v="1"/>
    <n v="0"/>
    <n v="1"/>
    <n v="0"/>
    <n v="1"/>
    <s v="A"/>
    <n v="3"/>
    <n v="0"/>
    <n v="3"/>
    <n v="1"/>
    <n v="2"/>
    <s v="0-1"/>
    <s v="0-0"/>
  </r>
  <r>
    <s v="09/02/2021Bristol RvsOxford"/>
    <s v="E2"/>
    <x v="59"/>
    <d v="1899-12-30T19:00:00"/>
    <x v="29"/>
    <x v="128"/>
    <n v="0"/>
    <n v="2"/>
    <s v="A"/>
    <n v="0"/>
    <n v="1"/>
    <s v="A"/>
    <n v="15"/>
    <n v="12"/>
    <n v="4"/>
    <n v="3"/>
    <n v="11"/>
    <n v="14"/>
    <n v="3"/>
    <n v="4"/>
    <n v="1"/>
    <n v="2"/>
    <n v="0"/>
    <n v="0"/>
    <n v="4"/>
    <n v="3.75"/>
    <n v="1.83"/>
    <n v="3.75"/>
    <n v="3.6"/>
    <n v="1.9"/>
    <n v="3.85"/>
    <n v="3.45"/>
    <n v="1.9"/>
    <n v="3.97"/>
    <n v="3.75"/>
    <n v="1.93"/>
    <n v="3.75"/>
    <n v="3.5"/>
    <n v="1.88"/>
    <n v="4"/>
    <n v="3.75"/>
    <n v="1.87"/>
    <n v="4.08"/>
    <n v="3.88"/>
    <n v="1.96"/>
    <n v="3.84"/>
    <n v="3.63"/>
    <n v="1.89"/>
    <n v="1.8"/>
    <n v="2"/>
    <n v="1.8"/>
    <n v="2.0699999999999998"/>
    <n v="1.86"/>
    <n v="2.09"/>
    <n v="1.79"/>
    <n v="2"/>
    <n v="0.5"/>
    <n v="1.98"/>
    <n v="1.88"/>
    <n v="1.95"/>
    <n v="1.93"/>
    <n v="2.0299999999999998"/>
    <n v="1.93"/>
    <n v="1.95"/>
    <n v="1.88"/>
    <n v="4.2"/>
    <n v="3.8"/>
    <n v="1.8"/>
    <n v="4"/>
    <n v="3.7"/>
    <n v="1.83"/>
    <n v="4"/>
    <n v="3.6"/>
    <n v="1.8"/>
    <n v="4.42"/>
    <n v="3.97"/>
    <n v="1.79"/>
    <n v="4.33"/>
    <n v="3.6"/>
    <n v="1.75"/>
    <n v="4.33"/>
    <n v="3.8"/>
    <n v="1.8"/>
    <n v="4.4400000000000004"/>
    <n v="4.05"/>
    <n v="1.95"/>
    <n v="4.1399999999999997"/>
    <n v="3.76"/>
    <n v="1.79"/>
    <n v="1.7"/>
    <n v="2.1"/>
    <n v="1.72"/>
    <n v="2.19"/>
    <n v="1.8"/>
    <n v="2.21"/>
    <n v="1.73"/>
    <n v="2.09"/>
    <n v="0.75"/>
    <n v="1.83"/>
    <n v="2.02"/>
    <n v="1.86"/>
    <n v="2.04"/>
    <n v="1.87"/>
    <n v="2.1"/>
    <n v="1.83"/>
    <n v="2.0099999999999998"/>
    <m/>
    <m/>
    <m/>
    <m/>
    <m/>
    <m/>
    <m/>
    <m/>
    <m/>
    <m/>
    <m/>
    <m/>
    <m/>
    <m/>
    <m/>
    <m/>
    <m/>
    <m/>
    <m/>
    <m/>
    <m/>
    <m/>
    <m/>
    <x v="59"/>
    <n v="2"/>
    <n v="1"/>
    <n v="1"/>
    <n v="0"/>
    <n v="1"/>
    <s v="A"/>
    <n v="3"/>
    <n v="0"/>
    <n v="3"/>
    <n v="1"/>
    <n v="2"/>
    <s v="0-2"/>
    <s v="0-1"/>
  </r>
  <r>
    <s v="09/02/2021HullLincoln"/>
    <s v="E2"/>
    <x v="59"/>
    <d v="1899-12-30T19:00:00"/>
    <x v="32"/>
    <x v="29"/>
    <n v="0"/>
    <n v="0"/>
    <s v="D"/>
    <n v="0"/>
    <n v="0"/>
    <s v="D"/>
    <n v="15"/>
    <n v="8"/>
    <n v="0"/>
    <n v="1"/>
    <n v="15"/>
    <n v="15"/>
    <n v="5"/>
    <n v="5"/>
    <n v="2"/>
    <n v="3"/>
    <n v="0"/>
    <n v="0"/>
    <n v="2.4500000000000002"/>
    <n v="3.3"/>
    <n v="2.9"/>
    <n v="2.4"/>
    <n v="3.2"/>
    <n v="2.9"/>
    <n v="2.4500000000000002"/>
    <n v="3"/>
    <n v="2.9"/>
    <n v="2.5499999999999998"/>
    <n v="3.29"/>
    <n v="2.97"/>
    <n v="2.4"/>
    <n v="3.2"/>
    <n v="2.88"/>
    <n v="2.5"/>
    <n v="3.3"/>
    <n v="2.9"/>
    <n v="2.57"/>
    <n v="3.44"/>
    <n v="3.2"/>
    <n v="2.44"/>
    <n v="3.2"/>
    <n v="2.91"/>
    <n v="2.1"/>
    <n v="1.7"/>
    <n v="2.12"/>
    <n v="1.76"/>
    <n v="2.17"/>
    <n v="1.81"/>
    <n v="2.0699999999999998"/>
    <n v="1.74"/>
    <n v="0"/>
    <n v="1.8"/>
    <n v="2.0499999999999998"/>
    <n v="1.81"/>
    <n v="2.11"/>
    <n v="1.83"/>
    <n v="2.17"/>
    <n v="1.77"/>
    <n v="2.08"/>
    <n v="2.4"/>
    <n v="3.25"/>
    <n v="3"/>
    <n v="2.4500000000000002"/>
    <n v="3.1"/>
    <n v="2.95"/>
    <n v="2.4"/>
    <n v="3"/>
    <n v="2.95"/>
    <n v="2.48"/>
    <n v="3.31"/>
    <n v="3.04"/>
    <n v="2.4"/>
    <n v="3.1"/>
    <n v="2.9"/>
    <n v="2.4500000000000002"/>
    <n v="3.2"/>
    <n v="3"/>
    <n v="2.5299999999999998"/>
    <n v="3.4"/>
    <n v="3.2"/>
    <n v="2.42"/>
    <n v="3.18"/>
    <n v="2.95"/>
    <n v="2.15"/>
    <n v="1.66"/>
    <n v="2.2200000000000002"/>
    <n v="1.7"/>
    <n v="2.23"/>
    <n v="1.77"/>
    <n v="2.13"/>
    <n v="1.69"/>
    <n v="-0.25"/>
    <n v="2.1"/>
    <n v="1.77"/>
    <n v="2.12"/>
    <n v="1.79"/>
    <n v="2.13"/>
    <n v="1.82"/>
    <n v="2.09"/>
    <n v="1.77"/>
    <m/>
    <m/>
    <m/>
    <m/>
    <m/>
    <m/>
    <m/>
    <m/>
    <m/>
    <m/>
    <m/>
    <m/>
    <m/>
    <m/>
    <m/>
    <m/>
    <m/>
    <m/>
    <m/>
    <m/>
    <m/>
    <m/>
    <m/>
    <x v="83"/>
    <n v="0"/>
    <n v="0"/>
    <n v="0"/>
    <n v="0"/>
    <n v="0"/>
    <s v="D"/>
    <n v="5"/>
    <n v="0"/>
    <n v="5"/>
    <n v="2"/>
    <n v="3"/>
    <s v="0-0"/>
    <s v="0-0"/>
  </r>
  <r>
    <s v="09/02/2021NorthamptonWigan"/>
    <s v="E2"/>
    <x v="59"/>
    <d v="1899-12-30T19:00:00"/>
    <x v="130"/>
    <x v="129"/>
    <n v="0"/>
    <n v="1"/>
    <s v="A"/>
    <n v="0"/>
    <n v="0"/>
    <s v="D"/>
    <n v="6"/>
    <n v="8"/>
    <n v="1"/>
    <n v="2"/>
    <n v="17"/>
    <n v="15"/>
    <n v="3"/>
    <n v="1"/>
    <n v="3"/>
    <n v="2"/>
    <n v="0"/>
    <n v="0"/>
    <n v="2.25"/>
    <n v="3.4"/>
    <n v="3.2"/>
    <n v="2.2999999999999998"/>
    <n v="3.25"/>
    <n v="3.1"/>
    <n v="2.2999999999999998"/>
    <n v="3.1"/>
    <n v="3"/>
    <n v="2.36"/>
    <n v="3.44"/>
    <n v="3.13"/>
    <n v="2.2999999999999998"/>
    <n v="3.2"/>
    <n v="3"/>
    <n v="2.38"/>
    <n v="3.4"/>
    <n v="3"/>
    <n v="2.4300000000000002"/>
    <n v="3.48"/>
    <n v="3.2"/>
    <n v="2.3199999999999998"/>
    <n v="3.3"/>
    <n v="3.02"/>
    <n v="2.0499999999999998"/>
    <n v="1.75"/>
    <n v="2.11"/>
    <n v="1.77"/>
    <n v="2.11"/>
    <n v="1.84"/>
    <n v="2.04"/>
    <n v="1.76"/>
    <n v="-0.25"/>
    <n v="2"/>
    <n v="1.85"/>
    <n v="2.0299999999999998"/>
    <n v="1.86"/>
    <n v="2.06"/>
    <n v="1.89"/>
    <n v="2.0099999999999998"/>
    <n v="1.83"/>
    <n v="2.2999999999999998"/>
    <n v="3.4"/>
    <n v="3.1"/>
    <n v="2.2999999999999998"/>
    <n v="3.25"/>
    <n v="3.1"/>
    <n v="2.25"/>
    <n v="3.1"/>
    <n v="3.2"/>
    <n v="2.29"/>
    <n v="3.37"/>
    <n v="3.34"/>
    <n v="2.25"/>
    <n v="3.2"/>
    <n v="3.1"/>
    <n v="2.2999999999999998"/>
    <n v="3.3"/>
    <n v="3.2"/>
    <n v="2.36"/>
    <n v="3.5"/>
    <n v="3.38"/>
    <n v="2.2599999999999998"/>
    <n v="3.29"/>
    <n v="3.16"/>
    <n v="2.0699999999999998"/>
    <n v="1.72"/>
    <n v="2.13"/>
    <n v="1.76"/>
    <n v="2.15"/>
    <n v="1.82"/>
    <n v="2.0499999999999998"/>
    <n v="1.75"/>
    <n v="-0.25"/>
    <n v="1.95"/>
    <n v="1.9"/>
    <n v="1.96"/>
    <n v="1.93"/>
    <n v="2"/>
    <n v="1.94"/>
    <n v="1.95"/>
    <n v="1.89"/>
    <m/>
    <m/>
    <m/>
    <m/>
    <m/>
    <m/>
    <m/>
    <m/>
    <m/>
    <m/>
    <m/>
    <m/>
    <m/>
    <m/>
    <m/>
    <m/>
    <m/>
    <m/>
    <m/>
    <m/>
    <m/>
    <m/>
    <m/>
    <x v="80"/>
    <n v="1"/>
    <n v="0"/>
    <n v="1"/>
    <n v="0"/>
    <n v="1"/>
    <s v="A"/>
    <n v="5"/>
    <n v="0"/>
    <n v="5"/>
    <n v="3"/>
    <n v="2"/>
    <s v="0-1"/>
    <s v="0-0"/>
  </r>
  <r>
    <s v="09/02/2021PeterboroIpswich"/>
    <s v="E2"/>
    <x v="59"/>
    <d v="1899-12-30T19:00:00"/>
    <x v="70"/>
    <x v="31"/>
    <n v="2"/>
    <n v="1"/>
    <s v="H"/>
    <n v="1"/>
    <n v="1"/>
    <s v="D"/>
    <n v="12"/>
    <n v="7"/>
    <n v="9"/>
    <n v="4"/>
    <n v="13"/>
    <n v="24"/>
    <n v="8"/>
    <n v="3"/>
    <n v="0"/>
    <n v="2"/>
    <n v="0"/>
    <n v="0"/>
    <n v="2.2000000000000002"/>
    <n v="3.5"/>
    <n v="3.3"/>
    <n v="2.2000000000000002"/>
    <n v="3.3"/>
    <n v="3.25"/>
    <n v="2.2000000000000002"/>
    <n v="3.05"/>
    <n v="3.3"/>
    <n v="2.21"/>
    <n v="3.39"/>
    <n v="3.48"/>
    <n v="2.15"/>
    <n v="3.2"/>
    <n v="3.3"/>
    <n v="2.25"/>
    <n v="3.4"/>
    <n v="3.2"/>
    <n v="2.25"/>
    <n v="3.5"/>
    <n v="3.5"/>
    <n v="2.1800000000000002"/>
    <n v="3.29"/>
    <n v="3.32"/>
    <n v="2.1"/>
    <n v="1.7"/>
    <n v="2.16"/>
    <n v="1.74"/>
    <n v="2.21"/>
    <n v="1.8"/>
    <n v="2.1"/>
    <n v="1.73"/>
    <n v="-0.25"/>
    <n v="1.9"/>
    <n v="1.95"/>
    <n v="1.9"/>
    <n v="1.99"/>
    <n v="1.98"/>
    <n v="2"/>
    <n v="1.89"/>
    <n v="1.95"/>
    <n v="2.2999999999999998"/>
    <n v="3.2"/>
    <n v="3.3"/>
    <n v="2.2000000000000002"/>
    <n v="3.3"/>
    <n v="3.25"/>
    <n v="2.2999999999999998"/>
    <n v="3"/>
    <n v="3.1"/>
    <n v="2.38"/>
    <n v="3.28"/>
    <n v="3.26"/>
    <n v="2.25"/>
    <n v="3.1"/>
    <n v="3.2"/>
    <n v="2.38"/>
    <n v="3.25"/>
    <n v="3.13"/>
    <n v="2.4"/>
    <n v="3.4"/>
    <n v="3.37"/>
    <n v="2.29"/>
    <n v="3.19"/>
    <n v="3.17"/>
    <n v="2.2000000000000002"/>
    <n v="1.65"/>
    <n v="2.2599999999999998"/>
    <n v="1.68"/>
    <n v="2.2599999999999998"/>
    <n v="1.77"/>
    <n v="2.16"/>
    <n v="1.68"/>
    <n v="-0.25"/>
    <n v="2.02"/>
    <n v="1.83"/>
    <n v="2.0299999999999998"/>
    <n v="1.87"/>
    <n v="2.06"/>
    <n v="1.92"/>
    <n v="1.99"/>
    <n v="1.85"/>
    <m/>
    <m/>
    <m/>
    <m/>
    <m/>
    <m/>
    <m/>
    <m/>
    <m/>
    <m/>
    <m/>
    <m/>
    <m/>
    <m/>
    <m/>
    <m/>
    <m/>
    <m/>
    <m/>
    <m/>
    <m/>
    <m/>
    <m/>
    <x v="81"/>
    <n v="3"/>
    <n v="2"/>
    <n v="1"/>
    <n v="1"/>
    <n v="0"/>
    <s v="H"/>
    <n v="2"/>
    <n v="0"/>
    <n v="2"/>
    <n v="0"/>
    <n v="2"/>
    <s v="2-1"/>
    <s v="1-1"/>
  </r>
  <r>
    <s v="09/02/2021PortsmouthSwindon"/>
    <s v="E2"/>
    <x v="59"/>
    <d v="1899-12-30T19:00:00"/>
    <x v="132"/>
    <x v="37"/>
    <n v="2"/>
    <n v="0"/>
    <s v="H"/>
    <n v="1"/>
    <n v="0"/>
    <s v="H"/>
    <n v="16"/>
    <n v="9"/>
    <n v="7"/>
    <n v="0"/>
    <n v="14"/>
    <n v="9"/>
    <n v="5"/>
    <n v="4"/>
    <n v="0"/>
    <n v="1"/>
    <n v="0"/>
    <n v="0"/>
    <n v="1.44"/>
    <n v="4.5"/>
    <n v="7"/>
    <n v="1.45"/>
    <n v="4.5"/>
    <n v="6.25"/>
    <n v="1.47"/>
    <n v="4.2"/>
    <n v="6.25"/>
    <n v="1.45"/>
    <n v="4.78"/>
    <n v="7.08"/>
    <n v="1.44"/>
    <n v="4.2"/>
    <n v="6.5"/>
    <n v="1.45"/>
    <n v="4.5999999999999996"/>
    <n v="7"/>
    <n v="1.51"/>
    <n v="4.82"/>
    <n v="7.25"/>
    <n v="1.45"/>
    <n v="4.5"/>
    <n v="6.59"/>
    <n v="1.7"/>
    <n v="2.1"/>
    <n v="1.73"/>
    <n v="2.17"/>
    <n v="1.8"/>
    <n v="2.19"/>
    <n v="1.72"/>
    <n v="2.1"/>
    <n v="-1.25"/>
    <n v="2.0499999999999998"/>
    <n v="1.8"/>
    <n v="2.09"/>
    <n v="1.81"/>
    <n v="2.1"/>
    <n v="1.87"/>
    <n v="2.04"/>
    <n v="1.81"/>
    <n v="1.44"/>
    <n v="4.5"/>
    <n v="7"/>
    <n v="1.45"/>
    <n v="4.5"/>
    <n v="6.25"/>
    <n v="1.5"/>
    <n v="4.0999999999999996"/>
    <n v="6.25"/>
    <n v="1.46"/>
    <n v="4.53"/>
    <n v="7.5"/>
    <n v="1.44"/>
    <n v="4.2"/>
    <n v="7"/>
    <n v="1.45"/>
    <n v="4.5999999999999996"/>
    <n v="7"/>
    <n v="1.5"/>
    <n v="4.75"/>
    <n v="7.57"/>
    <n v="1.45"/>
    <n v="4.43"/>
    <n v="6.71"/>
    <n v="1.8"/>
    <n v="2"/>
    <n v="1.81"/>
    <n v="2.0499999999999998"/>
    <n v="1.84"/>
    <n v="2.15"/>
    <n v="1.76"/>
    <n v="2.04"/>
    <n v="-1"/>
    <n v="1.75"/>
    <n v="2.0499999999999998"/>
    <n v="1.77"/>
    <n v="2.13"/>
    <n v="1.82"/>
    <n v="2.19"/>
    <n v="1.74"/>
    <n v="2.11"/>
    <m/>
    <m/>
    <m/>
    <m/>
    <m/>
    <m/>
    <m/>
    <m/>
    <m/>
    <m/>
    <m/>
    <m/>
    <m/>
    <m/>
    <m/>
    <m/>
    <m/>
    <m/>
    <m/>
    <m/>
    <m/>
    <m/>
    <m/>
    <x v="93"/>
    <n v="2"/>
    <n v="1"/>
    <n v="1"/>
    <n v="1"/>
    <n v="0"/>
    <s v="H"/>
    <n v="1"/>
    <n v="0"/>
    <n v="1"/>
    <n v="0"/>
    <n v="1"/>
    <s v="2-0"/>
    <s v="1-0"/>
  </r>
  <r>
    <s v="09/02/2021RochdaleMilton Keynes Dons"/>
    <s v="E2"/>
    <x v="59"/>
    <d v="1899-12-30T19:00:00"/>
    <x v="34"/>
    <x v="79"/>
    <n v="1"/>
    <n v="4"/>
    <s v="A"/>
    <n v="1"/>
    <n v="1"/>
    <s v="D"/>
    <n v="8"/>
    <n v="15"/>
    <n v="3"/>
    <n v="8"/>
    <n v="11"/>
    <n v="13"/>
    <n v="4"/>
    <n v="6"/>
    <n v="2"/>
    <n v="0"/>
    <n v="0"/>
    <n v="0"/>
    <n v="4"/>
    <n v="4"/>
    <n v="1.8"/>
    <n v="3.8"/>
    <n v="3.7"/>
    <n v="1.85"/>
    <n v="3.85"/>
    <n v="3.55"/>
    <n v="1.85"/>
    <n v="4.08"/>
    <n v="3.92"/>
    <n v="1.87"/>
    <n v="3.8"/>
    <n v="3.6"/>
    <n v="1.85"/>
    <n v="4.0999999999999996"/>
    <n v="3.75"/>
    <n v="1.87"/>
    <n v="4.0999999999999996"/>
    <n v="4"/>
    <n v="1.92"/>
    <n v="3.89"/>
    <n v="3.73"/>
    <n v="1.86"/>
    <n v="1.72"/>
    <n v="2.0699999999999998"/>
    <n v="1.74"/>
    <n v="2.15"/>
    <n v="1.82"/>
    <n v="2.17"/>
    <n v="1.75"/>
    <n v="2.0699999999999998"/>
    <n v="0.5"/>
    <n v="2"/>
    <n v="1.85"/>
    <n v="2.02"/>
    <n v="1.87"/>
    <n v="2.0499999999999998"/>
    <n v="1.9"/>
    <n v="1.97"/>
    <n v="1.86"/>
    <n v="4.33"/>
    <n v="3.75"/>
    <n v="1.8"/>
    <n v="4.2"/>
    <n v="3.9"/>
    <n v="1.75"/>
    <n v="3.9"/>
    <n v="3.55"/>
    <n v="1.83"/>
    <n v="4.12"/>
    <n v="3.87"/>
    <n v="1.87"/>
    <n v="4"/>
    <n v="3.75"/>
    <n v="1.78"/>
    <n v="4.0999999999999996"/>
    <n v="4"/>
    <n v="1.8"/>
    <n v="4.45"/>
    <n v="4.1500000000000004"/>
    <n v="1.88"/>
    <n v="4.0199999999999996"/>
    <n v="3.8"/>
    <n v="1.81"/>
    <n v="1.66"/>
    <n v="2.15"/>
    <n v="1.71"/>
    <n v="2.21"/>
    <n v="1.76"/>
    <n v="2.23"/>
    <n v="1.69"/>
    <n v="2.14"/>
    <n v="0.75"/>
    <n v="1.73"/>
    <n v="2.08"/>
    <n v="1.78"/>
    <n v="2.12"/>
    <n v="1.89"/>
    <n v="2.12"/>
    <n v="1.8"/>
    <n v="2.0499999999999998"/>
    <m/>
    <m/>
    <m/>
    <m/>
    <m/>
    <m/>
    <m/>
    <m/>
    <m/>
    <m/>
    <m/>
    <m/>
    <m/>
    <m/>
    <m/>
    <m/>
    <m/>
    <m/>
    <m/>
    <m/>
    <m/>
    <m/>
    <m/>
    <x v="37"/>
    <n v="5"/>
    <n v="2"/>
    <n v="3"/>
    <n v="0"/>
    <n v="3"/>
    <s v="A"/>
    <n v="2"/>
    <n v="0"/>
    <n v="2"/>
    <n v="2"/>
    <n v="0"/>
    <s v="1-4"/>
    <s v="1-1"/>
  </r>
  <r>
    <s v="09/02/2021ShrewsburySunderland"/>
    <s v="E2"/>
    <x v="59"/>
    <d v="1899-12-30T19:00:00"/>
    <x v="35"/>
    <x v="28"/>
    <n v="2"/>
    <n v="1"/>
    <s v="H"/>
    <n v="0"/>
    <n v="1"/>
    <s v="A"/>
    <n v="15"/>
    <n v="18"/>
    <n v="6"/>
    <n v="6"/>
    <n v="13"/>
    <n v="18"/>
    <n v="3"/>
    <n v="5"/>
    <n v="1"/>
    <n v="0"/>
    <n v="0"/>
    <n v="0"/>
    <n v="3.8"/>
    <n v="3.2"/>
    <n v="2.1"/>
    <n v="3.5"/>
    <n v="3.1"/>
    <n v="2.15"/>
    <n v="3.6"/>
    <n v="2.95"/>
    <n v="2.15"/>
    <n v="3.91"/>
    <n v="3.18"/>
    <n v="2.15"/>
    <n v="3.6"/>
    <n v="3.1"/>
    <n v="2.1"/>
    <n v="3.7"/>
    <n v="3.2"/>
    <n v="2.15"/>
    <n v="3.93"/>
    <n v="3.34"/>
    <n v="2.2599999999999998"/>
    <n v="3.63"/>
    <n v="3.12"/>
    <n v="2.14"/>
    <n v="2.4"/>
    <n v="1.53"/>
    <n v="2.54"/>
    <n v="1.55"/>
    <n v="2.54"/>
    <n v="1.61"/>
    <n v="2.42"/>
    <n v="1.55"/>
    <n v="0.25"/>
    <n v="2.02"/>
    <n v="1.83"/>
    <n v="2.08"/>
    <n v="1.83"/>
    <n v="2.08"/>
    <n v="1.88"/>
    <n v="2.02"/>
    <n v="1.83"/>
    <n v="3.6"/>
    <n v="3.2"/>
    <n v="2.15"/>
    <n v="3.5"/>
    <n v="3.1"/>
    <n v="2.15"/>
    <n v="3.5"/>
    <n v="2.9"/>
    <n v="2.2000000000000002"/>
    <n v="3.73"/>
    <n v="3.2"/>
    <n v="2.2000000000000002"/>
    <n v="3.5"/>
    <n v="3.1"/>
    <n v="2.1"/>
    <n v="3.6"/>
    <n v="3.2"/>
    <n v="2.2000000000000002"/>
    <n v="3.76"/>
    <n v="3.32"/>
    <n v="2.27"/>
    <n v="3.53"/>
    <n v="3.09"/>
    <n v="2.1800000000000002"/>
    <n v="2.4"/>
    <n v="1.53"/>
    <n v="2.4500000000000002"/>
    <n v="1.58"/>
    <n v="2.6"/>
    <n v="1.61"/>
    <n v="2.4500000000000002"/>
    <n v="1.53"/>
    <n v="0.25"/>
    <n v="1.98"/>
    <n v="1.88"/>
    <n v="2.02"/>
    <n v="1.87"/>
    <n v="2.0299999999999998"/>
    <n v="1.92"/>
    <n v="1.97"/>
    <n v="1.86"/>
    <m/>
    <m/>
    <m/>
    <m/>
    <m/>
    <m/>
    <m/>
    <m/>
    <m/>
    <m/>
    <m/>
    <m/>
    <m/>
    <m/>
    <m/>
    <m/>
    <m/>
    <m/>
    <m/>
    <m/>
    <m/>
    <m/>
    <m/>
    <x v="17"/>
    <n v="3"/>
    <n v="1"/>
    <n v="2"/>
    <n v="2"/>
    <n v="0"/>
    <s v="H"/>
    <n v="1"/>
    <n v="0"/>
    <n v="1"/>
    <n v="1"/>
    <n v="0"/>
    <s v="2-1"/>
    <s v="0-1"/>
  </r>
  <r>
    <s v="09/02/2021Fleetwood TownDoncaster"/>
    <s v="E2"/>
    <x v="59"/>
    <d v="1899-12-30T19:45:00"/>
    <x v="127"/>
    <x v="35"/>
    <n v="3"/>
    <n v="1"/>
    <s v="H"/>
    <n v="0"/>
    <n v="1"/>
    <s v="A"/>
    <n v="15"/>
    <n v="6"/>
    <n v="6"/>
    <n v="3"/>
    <n v="13"/>
    <n v="12"/>
    <n v="8"/>
    <n v="5"/>
    <n v="0"/>
    <n v="0"/>
    <n v="0"/>
    <n v="0"/>
    <n v="2.7"/>
    <n v="3.3"/>
    <n v="2.62"/>
    <n v="2.5"/>
    <n v="3.3"/>
    <n v="2.7"/>
    <n v="2.75"/>
    <n v="2.95"/>
    <n v="2.6"/>
    <n v="2.82"/>
    <n v="3.24"/>
    <n v="2.7"/>
    <n v="2.62"/>
    <n v="3.1"/>
    <n v="2.62"/>
    <n v="2.75"/>
    <n v="3.25"/>
    <n v="2.63"/>
    <n v="2.87"/>
    <n v="3.31"/>
    <n v="2.72"/>
    <n v="2.7"/>
    <n v="3.15"/>
    <n v="2.63"/>
    <n v="2.25"/>
    <n v="1.61"/>
    <n v="2.34"/>
    <n v="1.64"/>
    <n v="2.34"/>
    <n v="1.72"/>
    <n v="2.23"/>
    <n v="1.63"/>
    <n v="0"/>
    <n v="1.98"/>
    <n v="1.88"/>
    <n v="1.99"/>
    <n v="1.9"/>
    <n v="2.02"/>
    <n v="1.93"/>
    <n v="1.95"/>
    <n v="1.88"/>
    <n v="2.4500000000000002"/>
    <n v="3"/>
    <n v="3.2"/>
    <n v="2.65"/>
    <n v="3.2"/>
    <n v="2.6"/>
    <n v="2.4500000000000002"/>
    <n v="2.85"/>
    <n v="3"/>
    <n v="2.5299999999999998"/>
    <n v="3.14"/>
    <n v="3.13"/>
    <n v="2.6"/>
    <n v="3"/>
    <n v="2.8"/>
    <n v="2.4500000000000002"/>
    <n v="3.25"/>
    <n v="3"/>
    <n v="2.65"/>
    <n v="3.32"/>
    <n v="3.2"/>
    <n v="2.52"/>
    <n v="3.07"/>
    <n v="2.92"/>
    <n v="2.4"/>
    <n v="1.53"/>
    <n v="2.4900000000000002"/>
    <n v="1.57"/>
    <n v="2.4900000000000002"/>
    <n v="1.72"/>
    <n v="2.35"/>
    <n v="1.57"/>
    <n v="0"/>
    <n v="1.75"/>
    <n v="2.13"/>
    <n v="1.75"/>
    <n v="2.17"/>
    <n v="1.87"/>
    <n v="2.23"/>
    <n v="1.77"/>
    <n v="2.09"/>
    <m/>
    <m/>
    <m/>
    <m/>
    <m/>
    <m/>
    <m/>
    <m/>
    <m/>
    <m/>
    <m/>
    <m/>
    <m/>
    <m/>
    <m/>
    <m/>
    <m/>
    <m/>
    <m/>
    <m/>
    <m/>
    <m/>
    <m/>
    <x v="86"/>
    <n v="4"/>
    <n v="1"/>
    <n v="3"/>
    <n v="3"/>
    <n v="0"/>
    <s v="H"/>
    <n v="0"/>
    <n v="0"/>
    <n v="0"/>
    <n v="0"/>
    <n v="0"/>
    <s v="3-1"/>
    <s v="0-1"/>
  </r>
  <r>
    <s v="09/02/2021SalfordCambridge"/>
    <s v="E3"/>
    <x v="59"/>
    <d v="1899-12-30T17:30:00"/>
    <x v="81"/>
    <x v="46"/>
    <n v="4"/>
    <n v="1"/>
    <s v="H"/>
    <n v="3"/>
    <n v="0"/>
    <s v="H"/>
    <n v="10"/>
    <n v="9"/>
    <n v="7"/>
    <n v="2"/>
    <n v="11"/>
    <n v="6"/>
    <n v="3"/>
    <n v="1"/>
    <n v="0"/>
    <n v="0"/>
    <n v="0"/>
    <n v="0"/>
    <n v="2"/>
    <n v="3.25"/>
    <n v="4"/>
    <n v="2.1"/>
    <n v="3.2"/>
    <n v="3.6"/>
    <n v="2.0499999999999998"/>
    <n v="3.05"/>
    <n v="3.8"/>
    <n v="2.09"/>
    <n v="3.28"/>
    <n v="4"/>
    <n v="2.0499999999999998"/>
    <n v="3.2"/>
    <n v="3.6"/>
    <n v="2.15"/>
    <n v="3.3"/>
    <n v="3.6"/>
    <n v="2.17"/>
    <n v="3.3"/>
    <n v="4.05"/>
    <n v="2.0699999999999998"/>
    <n v="3.18"/>
    <n v="3.74"/>
    <n v="2.1"/>
    <n v="1.7"/>
    <n v="2.14"/>
    <n v="1.75"/>
    <n v="2.15"/>
    <n v="1.81"/>
    <n v="2.0699999999999998"/>
    <n v="1.74"/>
    <n v="-0.25"/>
    <n v="1.75"/>
    <n v="2.13"/>
    <n v="1.77"/>
    <n v="2.13"/>
    <n v="1.82"/>
    <n v="2.1800000000000002"/>
    <n v="1.77"/>
    <n v="2.0699999999999998"/>
    <n v="1.95"/>
    <n v="3.25"/>
    <n v="4.33"/>
    <n v="1.95"/>
    <n v="3.2"/>
    <n v="4.0999999999999996"/>
    <n v="1.97"/>
    <n v="3.05"/>
    <n v="3.95"/>
    <n v="2.0299999999999998"/>
    <n v="3.3"/>
    <n v="4.1900000000000004"/>
    <n v="1.95"/>
    <n v="3.2"/>
    <n v="3.9"/>
    <n v="2.0499999999999998"/>
    <n v="3.3"/>
    <n v="3.9"/>
    <n v="2.12"/>
    <n v="3.33"/>
    <n v="4.33"/>
    <n v="2"/>
    <n v="3.2"/>
    <n v="3.93"/>
    <n v="2.15"/>
    <n v="1.66"/>
    <n v="2.17"/>
    <n v="1.73"/>
    <n v="2.19"/>
    <n v="1.78"/>
    <n v="2.1"/>
    <n v="1.71"/>
    <n v="-0.5"/>
    <n v="1.98"/>
    <n v="1.88"/>
    <n v="2.0299999999999998"/>
    <n v="1.86"/>
    <n v="2.0499999999999998"/>
    <n v="1.89"/>
    <n v="2"/>
    <n v="1.83"/>
    <m/>
    <m/>
    <m/>
    <m/>
    <m/>
    <m/>
    <m/>
    <m/>
    <m/>
    <m/>
    <m/>
    <m/>
    <m/>
    <m/>
    <m/>
    <m/>
    <m/>
    <m/>
    <m/>
    <m/>
    <m/>
    <m/>
    <m/>
    <x v="20"/>
    <n v="5"/>
    <n v="3"/>
    <n v="2"/>
    <n v="1"/>
    <n v="1"/>
    <s v="D"/>
    <n v="0"/>
    <n v="0"/>
    <n v="0"/>
    <n v="0"/>
    <n v="0"/>
    <s v="4-1"/>
    <s v="3-0"/>
  </r>
  <r>
    <s v="09/02/2021HarrogateCheltenham"/>
    <s v="E3"/>
    <x v="59"/>
    <d v="1899-12-30T18:00:00"/>
    <x v="43"/>
    <x v="71"/>
    <n v="0"/>
    <n v="1"/>
    <s v="A"/>
    <n v="0"/>
    <n v="1"/>
    <s v="A"/>
    <n v="11"/>
    <n v="9"/>
    <n v="1"/>
    <n v="3"/>
    <n v="11"/>
    <n v="12"/>
    <n v="5"/>
    <n v="3"/>
    <n v="0"/>
    <n v="0"/>
    <n v="0"/>
    <n v="0"/>
    <n v="3.1"/>
    <n v="3.25"/>
    <n v="2.37"/>
    <n v="2.95"/>
    <n v="3.25"/>
    <n v="2.35"/>
    <n v="2.95"/>
    <n v="3.05"/>
    <n v="2.4"/>
    <n v="3.05"/>
    <n v="3.33"/>
    <n v="2.4700000000000002"/>
    <n v="2.9"/>
    <n v="3.1"/>
    <n v="2.4"/>
    <n v="2.9"/>
    <n v="3.4"/>
    <n v="2.4"/>
    <n v="3.13"/>
    <n v="3.43"/>
    <n v="2.52"/>
    <n v="2.94"/>
    <n v="3.23"/>
    <n v="2.4"/>
    <n v="2.0499999999999998"/>
    <n v="1.75"/>
    <n v="2.08"/>
    <n v="1.79"/>
    <n v="2.1"/>
    <n v="1.85"/>
    <n v="2.0099999999999998"/>
    <n v="1.78"/>
    <n v="0.25"/>
    <n v="1.8"/>
    <n v="2.0499999999999998"/>
    <n v="1.8"/>
    <n v="2.11"/>
    <n v="1.83"/>
    <n v="2.12"/>
    <n v="1.78"/>
    <n v="2.06"/>
    <n v="3.3"/>
    <n v="3.4"/>
    <n v="2.2000000000000002"/>
    <n v="2.95"/>
    <n v="3.25"/>
    <n v="2.35"/>
    <n v="3.1"/>
    <n v="3.1"/>
    <n v="2.2999999999999998"/>
    <n v="3.25"/>
    <n v="3.41"/>
    <n v="2.31"/>
    <n v="3.1"/>
    <n v="3.1"/>
    <n v="2.2999999999999998"/>
    <n v="3.1"/>
    <n v="3.3"/>
    <n v="2.38"/>
    <n v="3.3"/>
    <n v="3.43"/>
    <n v="2.5099999999999998"/>
    <n v="3.1"/>
    <n v="3.25"/>
    <n v="2.29"/>
    <n v="2.0699999999999998"/>
    <n v="1.72"/>
    <n v="2.11"/>
    <n v="1.78"/>
    <n v="2.14"/>
    <n v="1.84"/>
    <n v="2.04"/>
    <n v="1.76"/>
    <n v="0.25"/>
    <n v="1.88"/>
    <n v="1.98"/>
    <n v="1.9"/>
    <n v="1.99"/>
    <n v="1.9"/>
    <n v="2.08"/>
    <n v="1.85"/>
    <n v="1.97"/>
    <m/>
    <m/>
    <m/>
    <m/>
    <m/>
    <m/>
    <m/>
    <m/>
    <m/>
    <m/>
    <m/>
    <m/>
    <m/>
    <m/>
    <m/>
    <m/>
    <m/>
    <m/>
    <m/>
    <m/>
    <m/>
    <m/>
    <m/>
    <x v="29"/>
    <n v="1"/>
    <n v="1"/>
    <n v="0"/>
    <n v="0"/>
    <n v="0"/>
    <s v="D"/>
    <n v="0"/>
    <n v="0"/>
    <n v="0"/>
    <n v="0"/>
    <n v="0"/>
    <s v="0-1"/>
    <s v="0-1"/>
  </r>
  <r>
    <s v="09/02/2021WalsallMansfield"/>
    <s v="E3"/>
    <x v="59"/>
    <d v="1899-12-30T18:45:00"/>
    <x v="82"/>
    <x v="47"/>
    <n v="1"/>
    <n v="1"/>
    <s v="D"/>
    <n v="1"/>
    <n v="1"/>
    <s v="D"/>
    <n v="5"/>
    <n v="11"/>
    <n v="1"/>
    <n v="3"/>
    <n v="15"/>
    <n v="16"/>
    <n v="2"/>
    <n v="7"/>
    <n v="2"/>
    <n v="2"/>
    <n v="0"/>
    <n v="0"/>
    <n v="3"/>
    <n v="3.3"/>
    <n v="2.4"/>
    <n v="2.8"/>
    <n v="3.2"/>
    <n v="2.5"/>
    <n v="2.9"/>
    <n v="3"/>
    <n v="2.4500000000000002"/>
    <n v="3.01"/>
    <n v="3.3"/>
    <n v="2.52"/>
    <n v="2.9"/>
    <n v="3.1"/>
    <n v="2.4"/>
    <n v="2.9"/>
    <n v="3.25"/>
    <n v="2.5"/>
    <n v="3.13"/>
    <n v="3.38"/>
    <n v="2.57"/>
    <n v="2.92"/>
    <n v="3.17"/>
    <n v="2.4500000000000002"/>
    <n v="2"/>
    <n v="1.85"/>
    <n v="2.02"/>
    <n v="1.85"/>
    <n v="2.0499999999999998"/>
    <n v="1.9"/>
    <n v="1.96"/>
    <n v="1.82"/>
    <n v="0.25"/>
    <n v="1.75"/>
    <n v="2.0499999999999998"/>
    <n v="1.77"/>
    <n v="2.14"/>
    <n v="1.82"/>
    <n v="2.14"/>
    <n v="1.75"/>
    <n v="2.09"/>
    <n v="3"/>
    <n v="3.3"/>
    <n v="2.4"/>
    <n v="3.1"/>
    <n v="3.1"/>
    <n v="2.35"/>
    <n v="2.9"/>
    <n v="3.05"/>
    <n v="2.4500000000000002"/>
    <n v="3.04"/>
    <n v="3.33"/>
    <n v="2.48"/>
    <n v="2.9"/>
    <n v="3.1"/>
    <n v="2.4"/>
    <n v="3"/>
    <n v="3.3"/>
    <n v="2.4500000000000002"/>
    <n v="3.16"/>
    <n v="3.38"/>
    <n v="2.54"/>
    <n v="2.94"/>
    <n v="3.2"/>
    <n v="2.42"/>
    <n v="2"/>
    <n v="1.8"/>
    <n v="2.09"/>
    <n v="1.79"/>
    <n v="2.09"/>
    <n v="1.9"/>
    <n v="1.97"/>
    <n v="1.81"/>
    <n v="0.25"/>
    <n v="1.73"/>
    <n v="2.08"/>
    <n v="1.79"/>
    <n v="2.12"/>
    <n v="1.8"/>
    <n v="2.2000000000000002"/>
    <n v="1.76"/>
    <n v="2.08"/>
    <m/>
    <m/>
    <m/>
    <m/>
    <m/>
    <m/>
    <m/>
    <m/>
    <m/>
    <m/>
    <m/>
    <m/>
    <m/>
    <m/>
    <m/>
    <m/>
    <m/>
    <m/>
    <m/>
    <m/>
    <m/>
    <m/>
    <m/>
    <x v="60"/>
    <n v="2"/>
    <n v="2"/>
    <n v="0"/>
    <n v="0"/>
    <n v="0"/>
    <s v="D"/>
    <n v="4"/>
    <n v="0"/>
    <n v="4"/>
    <n v="2"/>
    <n v="2"/>
    <s v="1-1"/>
    <s v="1-1"/>
  </r>
  <r>
    <s v="09/02/2021BoltonMorecambe"/>
    <s v="E3"/>
    <x v="59"/>
    <d v="1899-12-30T19:00:00"/>
    <x v="135"/>
    <x v="138"/>
    <n v="1"/>
    <n v="1"/>
    <s v="D"/>
    <n v="1"/>
    <n v="0"/>
    <s v="H"/>
    <n v="9"/>
    <n v="19"/>
    <n v="4"/>
    <n v="1"/>
    <n v="15"/>
    <n v="11"/>
    <n v="4"/>
    <n v="6"/>
    <n v="1"/>
    <n v="0"/>
    <n v="1"/>
    <n v="0"/>
    <n v="2.1"/>
    <n v="3.5"/>
    <n v="3.5"/>
    <n v="2.0499999999999998"/>
    <n v="3.4"/>
    <n v="3.5"/>
    <n v="2.15"/>
    <n v="3.2"/>
    <n v="3.3"/>
    <n v="2.19"/>
    <n v="3.44"/>
    <n v="3.5"/>
    <n v="2.15"/>
    <n v="3.2"/>
    <n v="3.3"/>
    <n v="2.15"/>
    <n v="3.4"/>
    <n v="3.4"/>
    <n v="2.2200000000000002"/>
    <n v="3.52"/>
    <n v="3.56"/>
    <n v="2.13"/>
    <n v="3.35"/>
    <n v="3.36"/>
    <n v="1.85"/>
    <n v="1.95"/>
    <n v="1.91"/>
    <n v="1.96"/>
    <n v="1.94"/>
    <n v="1.97"/>
    <n v="1.87"/>
    <n v="1.91"/>
    <n v="-0.25"/>
    <n v="1.83"/>
    <n v="2.02"/>
    <n v="1.88"/>
    <n v="2.0099999999999998"/>
    <n v="1.88"/>
    <n v="2.0699999999999998"/>
    <n v="1.84"/>
    <n v="2"/>
    <n v="2.15"/>
    <n v="3.5"/>
    <n v="3.4"/>
    <n v="2.0499999999999998"/>
    <n v="3.4"/>
    <n v="3.5"/>
    <n v="2.25"/>
    <n v="3.15"/>
    <n v="3.15"/>
    <n v="2.23"/>
    <n v="3.44"/>
    <n v="3.4"/>
    <n v="2.15"/>
    <n v="3.25"/>
    <n v="3.25"/>
    <n v="2.25"/>
    <n v="3.4"/>
    <n v="3.2"/>
    <n v="2.3199999999999998"/>
    <n v="3.5"/>
    <n v="3.5"/>
    <n v="2.19"/>
    <n v="3.33"/>
    <n v="3.24"/>
    <n v="1.85"/>
    <n v="1.95"/>
    <n v="1.91"/>
    <n v="1.96"/>
    <n v="1.94"/>
    <n v="1.99"/>
    <n v="1.87"/>
    <n v="1.91"/>
    <n v="-0.25"/>
    <n v="1.93"/>
    <n v="1.93"/>
    <n v="1.92"/>
    <n v="1.97"/>
    <n v="1.98"/>
    <n v="2"/>
    <n v="1.9"/>
    <n v="1.92"/>
    <m/>
    <m/>
    <m/>
    <m/>
    <m/>
    <m/>
    <m/>
    <m/>
    <m/>
    <m/>
    <m/>
    <m/>
    <m/>
    <m/>
    <m/>
    <m/>
    <m/>
    <m/>
    <m/>
    <m/>
    <m/>
    <m/>
    <m/>
    <x v="76"/>
    <n v="2"/>
    <n v="1"/>
    <n v="1"/>
    <n v="0"/>
    <n v="1"/>
    <s v="A"/>
    <n v="1"/>
    <n v="1"/>
    <n v="2"/>
    <n v="2"/>
    <n v="0"/>
    <s v="1-1"/>
    <s v="1-0"/>
  </r>
  <r>
    <s v="09/02/2021Newport CountySouthend"/>
    <s v="E3"/>
    <x v="59"/>
    <d v="1899-12-30T19:00:00"/>
    <x v="46"/>
    <x v="40"/>
    <n v="0"/>
    <n v="1"/>
    <s v="A"/>
    <n v="0"/>
    <n v="0"/>
    <s v="D"/>
    <n v="7"/>
    <n v="4"/>
    <n v="1"/>
    <n v="2"/>
    <n v="10"/>
    <n v="9"/>
    <n v="4"/>
    <n v="3"/>
    <n v="0"/>
    <n v="0"/>
    <n v="0"/>
    <n v="0"/>
    <n v="1.65"/>
    <n v="3.6"/>
    <n v="6"/>
    <n v="1.6"/>
    <n v="3.6"/>
    <n v="6"/>
    <n v="1.65"/>
    <n v="3.35"/>
    <n v="5.5"/>
    <n v="1.67"/>
    <n v="3.65"/>
    <n v="6.15"/>
    <n v="1.62"/>
    <n v="3.6"/>
    <n v="5.5"/>
    <n v="1.67"/>
    <n v="3.75"/>
    <n v="5.5"/>
    <n v="1.7"/>
    <n v="3.84"/>
    <n v="6.19"/>
    <n v="1.65"/>
    <n v="3.56"/>
    <n v="5.63"/>
    <n v="2.25"/>
    <n v="1.61"/>
    <n v="2.37"/>
    <n v="1.63"/>
    <n v="2.37"/>
    <n v="1.7"/>
    <n v="2.2400000000000002"/>
    <n v="1.63"/>
    <n v="-0.75"/>
    <n v="1.9"/>
    <n v="1.95"/>
    <n v="1.88"/>
    <n v="2"/>
    <n v="1.93"/>
    <n v="2.0299999999999998"/>
    <n v="1.85"/>
    <n v="1.98"/>
    <n v="1.8"/>
    <n v="3.2"/>
    <n v="5.5"/>
    <n v="1.83"/>
    <n v="3.1"/>
    <n v="5"/>
    <n v="1.85"/>
    <n v="2.95"/>
    <n v="4.8"/>
    <n v="1.87"/>
    <n v="3.22"/>
    <n v="5.25"/>
    <n v="1.8"/>
    <n v="3.1"/>
    <n v="5"/>
    <n v="1.9"/>
    <n v="3.3"/>
    <n v="4.5"/>
    <n v="1.91"/>
    <n v="3.47"/>
    <n v="5.5"/>
    <n v="1.84"/>
    <n v="3.12"/>
    <n v="4.93"/>
    <n v="2.5"/>
    <n v="1.5"/>
    <n v="2.63"/>
    <n v="1.52"/>
    <n v="2.63"/>
    <n v="1.56"/>
    <n v="2.5099999999999998"/>
    <n v="1.51"/>
    <n v="-0.5"/>
    <n v="1.88"/>
    <n v="1.98"/>
    <n v="1.87"/>
    <n v="2.02"/>
    <n v="1.94"/>
    <n v="2.0699999999999998"/>
    <n v="1.85"/>
    <n v="1.97"/>
    <m/>
    <m/>
    <m/>
    <m/>
    <m/>
    <m/>
    <m/>
    <m/>
    <m/>
    <m/>
    <m/>
    <m/>
    <m/>
    <m/>
    <m/>
    <m/>
    <m/>
    <m/>
    <m/>
    <m/>
    <m/>
    <m/>
    <m/>
    <x v="78"/>
    <n v="1"/>
    <n v="0"/>
    <n v="1"/>
    <n v="0"/>
    <n v="1"/>
    <s v="A"/>
    <n v="0"/>
    <n v="0"/>
    <n v="0"/>
    <n v="0"/>
    <n v="0"/>
    <s v="0-1"/>
    <s v="0-0"/>
  </r>
  <r>
    <s v="09/02/2021TranmereStevenage"/>
    <s v="E3"/>
    <x v="59"/>
    <d v="1899-12-30T19:00:00"/>
    <x v="48"/>
    <x v="139"/>
    <n v="0"/>
    <n v="1"/>
    <s v="A"/>
    <n v="0"/>
    <n v="0"/>
    <s v="D"/>
    <n v="4"/>
    <n v="6"/>
    <n v="2"/>
    <n v="2"/>
    <n v="15"/>
    <n v="4"/>
    <n v="4"/>
    <n v="2"/>
    <n v="1"/>
    <n v="0"/>
    <n v="0"/>
    <n v="0"/>
    <n v="1.95"/>
    <n v="3.3"/>
    <n v="4.2"/>
    <n v="1.9"/>
    <n v="3.4"/>
    <n v="4"/>
    <n v="2.0499999999999998"/>
    <n v="3.05"/>
    <n v="3.85"/>
    <n v="2.0099999999999998"/>
    <n v="3.39"/>
    <n v="4.12"/>
    <n v="1.95"/>
    <n v="3.2"/>
    <n v="3.9"/>
    <n v="2"/>
    <n v="3.4"/>
    <n v="3.9"/>
    <n v="2.0499999999999998"/>
    <n v="3.43"/>
    <n v="4.25"/>
    <n v="1.97"/>
    <n v="3.27"/>
    <n v="3.95"/>
    <n v="2.25"/>
    <n v="1.61"/>
    <n v="2.34"/>
    <n v="1.63"/>
    <n v="2.4"/>
    <n v="1.67"/>
    <n v="2.2799999999999998"/>
    <n v="1.61"/>
    <n v="-0.5"/>
    <n v="2"/>
    <n v="1.8"/>
    <n v="2.0099999999999998"/>
    <n v="1.88"/>
    <n v="2.0499999999999998"/>
    <n v="1.93"/>
    <n v="1.96"/>
    <n v="1.85"/>
    <n v="2"/>
    <n v="3.4"/>
    <n v="3.9"/>
    <n v="1.9"/>
    <n v="3.4"/>
    <n v="4"/>
    <n v="2"/>
    <n v="3.15"/>
    <n v="3.75"/>
    <n v="2.0299999999999998"/>
    <n v="3.44"/>
    <n v="3.99"/>
    <n v="1.95"/>
    <n v="3.25"/>
    <n v="3.9"/>
    <n v="2"/>
    <n v="3.5"/>
    <n v="3.75"/>
    <n v="2.08"/>
    <n v="3.55"/>
    <n v="4.25"/>
    <n v="1.97"/>
    <n v="3.33"/>
    <n v="3.83"/>
    <n v="2.0699999999999998"/>
    <n v="1.72"/>
    <n v="2.13"/>
    <n v="1.76"/>
    <n v="2.2599999999999998"/>
    <n v="1.82"/>
    <n v="2.0699999999999998"/>
    <n v="1.73"/>
    <n v="-0.5"/>
    <n v="2.0499999999999998"/>
    <n v="1.8"/>
    <n v="2.0299999999999998"/>
    <n v="1.87"/>
    <n v="2.08"/>
    <n v="1.9"/>
    <n v="2"/>
    <n v="1.83"/>
    <m/>
    <m/>
    <m/>
    <m/>
    <m/>
    <m/>
    <m/>
    <m/>
    <m/>
    <m/>
    <m/>
    <m/>
    <m/>
    <m/>
    <m/>
    <m/>
    <m/>
    <m/>
    <m/>
    <m/>
    <m/>
    <m/>
    <m/>
    <x v="36"/>
    <n v="1"/>
    <n v="0"/>
    <n v="1"/>
    <n v="0"/>
    <n v="1"/>
    <s v="A"/>
    <n v="1"/>
    <n v="0"/>
    <n v="1"/>
    <n v="1"/>
    <n v="0"/>
    <s v="0-1"/>
    <s v="0-0"/>
  </r>
  <r>
    <s v="09/02/2021HartlepoolSolihull"/>
    <s v="EC"/>
    <x v="59"/>
    <d v="1899-12-30T18:00:00"/>
    <x v="148"/>
    <x v="53"/>
    <n v="2"/>
    <n v="0"/>
    <s v="H"/>
    <n v="1"/>
    <n v="0"/>
    <s v="H"/>
    <m/>
    <m/>
    <m/>
    <m/>
    <m/>
    <m/>
    <m/>
    <m/>
    <n v="2"/>
    <n v="2"/>
    <n v="0"/>
    <n v="0"/>
    <n v="1.95"/>
    <n v="3.5"/>
    <n v="3.4"/>
    <m/>
    <m/>
    <m/>
    <n v="1.97"/>
    <n v="3.25"/>
    <n v="3.5"/>
    <n v="1.97"/>
    <n v="3.66"/>
    <n v="3.69"/>
    <n v="1.95"/>
    <n v="3.3"/>
    <n v="3.6"/>
    <n v="2"/>
    <n v="3.4"/>
    <n v="3.6"/>
    <n v="2.02"/>
    <n v="3.67"/>
    <n v="3.8"/>
    <n v="1.96"/>
    <n v="3.46"/>
    <n v="3.53"/>
    <n v="1.93"/>
    <n v="1.88"/>
    <n v="1.94"/>
    <n v="1.89"/>
    <n v="1.97"/>
    <n v="1.92"/>
    <n v="1.9"/>
    <n v="1.85"/>
    <n v="-0.5"/>
    <n v="1.98"/>
    <n v="1.83"/>
    <n v="1.98"/>
    <n v="1.88"/>
    <n v="2.0299999999999998"/>
    <n v="1.88"/>
    <n v="1.98"/>
    <n v="1.82"/>
    <n v="2.1"/>
    <n v="3.25"/>
    <n v="3.25"/>
    <m/>
    <m/>
    <m/>
    <n v="2.1"/>
    <n v="3.15"/>
    <n v="3.3"/>
    <n v="2.13"/>
    <n v="3.41"/>
    <n v="3.54"/>
    <n v="2.0499999999999998"/>
    <n v="3.25"/>
    <n v="3.4"/>
    <n v="2.0499999999999998"/>
    <n v="3.4"/>
    <n v="3.4"/>
    <n v="2.14"/>
    <n v="3.51"/>
    <n v="3.56"/>
    <n v="2.06"/>
    <n v="3.3"/>
    <n v="3.36"/>
    <n v="1.95"/>
    <n v="1.85"/>
    <n v="2.0099999999999998"/>
    <n v="1.83"/>
    <n v="2.0099999999999998"/>
    <n v="1.92"/>
    <n v="1.92"/>
    <n v="1.83"/>
    <n v="-0.25"/>
    <n v="1.83"/>
    <n v="1.98"/>
    <n v="1.83"/>
    <n v="2.0299999999999998"/>
    <n v="1.88"/>
    <n v="2.08"/>
    <n v="1.79"/>
    <n v="2.02"/>
    <m/>
    <m/>
    <m/>
    <m/>
    <m/>
    <m/>
    <m/>
    <m/>
    <m/>
    <m/>
    <m/>
    <m/>
    <m/>
    <m/>
    <m/>
    <m/>
    <m/>
    <m/>
    <m/>
    <m/>
    <m/>
    <m/>
    <m/>
    <x v="97"/>
    <n v="2"/>
    <n v="1"/>
    <n v="1"/>
    <n v="1"/>
    <n v="0"/>
    <s v="H"/>
    <n v="4"/>
    <n v="0"/>
    <n v="4"/>
    <n v="2"/>
    <n v="2"/>
    <s v="2-0"/>
    <s v="1-0"/>
  </r>
  <r>
    <s v="09/02/2021Notts CountyDag and Red"/>
    <s v="EC"/>
    <x v="59"/>
    <d v="1899-12-30T18:00:00"/>
    <x v="54"/>
    <x v="143"/>
    <n v="3"/>
    <n v="1"/>
    <s v="H"/>
    <n v="3"/>
    <n v="0"/>
    <s v="H"/>
    <m/>
    <m/>
    <m/>
    <m/>
    <m/>
    <m/>
    <m/>
    <m/>
    <n v="1"/>
    <n v="0"/>
    <n v="1"/>
    <n v="0"/>
    <n v="1.75"/>
    <n v="3.25"/>
    <n v="5.5"/>
    <m/>
    <m/>
    <m/>
    <n v="1.8"/>
    <n v="3.25"/>
    <n v="4.4000000000000004"/>
    <n v="1.78"/>
    <n v="3.4"/>
    <n v="5.18"/>
    <n v="1.73"/>
    <n v="3.4"/>
    <n v="4.5999999999999996"/>
    <n v="1.73"/>
    <n v="3.6"/>
    <n v="4.5999999999999996"/>
    <n v="1.8"/>
    <n v="3.77"/>
    <n v="5.5"/>
    <n v="1.75"/>
    <n v="3.39"/>
    <n v="4.6500000000000004"/>
    <n v="2"/>
    <n v="1.8"/>
    <n v="2.0099999999999998"/>
    <n v="1.83"/>
    <n v="2.02"/>
    <n v="1.88"/>
    <n v="1.95"/>
    <n v="1.81"/>
    <n v="-0.75"/>
    <n v="2"/>
    <n v="1.8"/>
    <n v="2.04"/>
    <n v="1.83"/>
    <n v="2.04"/>
    <n v="1.88"/>
    <n v="1.98"/>
    <n v="1.82"/>
    <n v="1.75"/>
    <n v="3.25"/>
    <n v="5.25"/>
    <m/>
    <m/>
    <m/>
    <n v="1.73"/>
    <n v="3.3"/>
    <n v="4.5999999999999996"/>
    <n v="1.78"/>
    <n v="3.37"/>
    <n v="5.26"/>
    <n v="1.7"/>
    <n v="3.4"/>
    <n v="4.75"/>
    <n v="1.73"/>
    <n v="3.6"/>
    <n v="4.5999999999999996"/>
    <n v="1.8"/>
    <n v="3.77"/>
    <n v="5.26"/>
    <n v="1.74"/>
    <n v="3.38"/>
    <n v="4.72"/>
    <n v="2"/>
    <n v="1.8"/>
    <n v="2.0099999999999998"/>
    <n v="1.83"/>
    <n v="2.04"/>
    <n v="1.88"/>
    <n v="1.95"/>
    <n v="1.8"/>
    <n v="-0.75"/>
    <n v="1.98"/>
    <n v="1.83"/>
    <n v="2.0299999999999998"/>
    <n v="1.83"/>
    <n v="2.0299999999999998"/>
    <n v="1.9"/>
    <n v="1.98"/>
    <n v="1.82"/>
    <m/>
    <m/>
    <m/>
    <m/>
    <m/>
    <m/>
    <m/>
    <m/>
    <m/>
    <m/>
    <m/>
    <m/>
    <m/>
    <m/>
    <m/>
    <m/>
    <m/>
    <m/>
    <m/>
    <m/>
    <m/>
    <m/>
    <m/>
    <x v="109"/>
    <n v="4"/>
    <n v="3"/>
    <n v="1"/>
    <n v="0"/>
    <n v="1"/>
    <s v="A"/>
    <n v="1"/>
    <n v="1"/>
    <n v="2"/>
    <n v="2"/>
    <n v="0"/>
    <s v="3-1"/>
    <s v="3-0"/>
  </r>
  <r>
    <s v="09/02/2021EastleighYeovil"/>
    <s v="EC"/>
    <x v="59"/>
    <d v="1899-12-30T19:00:00"/>
    <x v="143"/>
    <x v="183"/>
    <n v="1"/>
    <n v="0"/>
    <s v="H"/>
    <n v="1"/>
    <n v="0"/>
    <s v="H"/>
    <m/>
    <m/>
    <m/>
    <m/>
    <m/>
    <m/>
    <m/>
    <m/>
    <n v="1"/>
    <n v="1"/>
    <n v="0"/>
    <n v="0"/>
    <n v="3"/>
    <n v="3.4"/>
    <n v="2.2999999999999998"/>
    <m/>
    <m/>
    <m/>
    <n v="2.75"/>
    <n v="3.1"/>
    <n v="2.4"/>
    <n v="2.86"/>
    <n v="3.36"/>
    <n v="2.4900000000000002"/>
    <n v="2.75"/>
    <n v="3.2"/>
    <n v="2.4"/>
    <n v="2.8"/>
    <n v="3.3"/>
    <n v="2.4"/>
    <n v="3"/>
    <n v="3.55"/>
    <n v="2.5299999999999998"/>
    <n v="2.79"/>
    <n v="3.3"/>
    <n v="2.38"/>
    <n v="1.95"/>
    <n v="1.85"/>
    <n v="1.92"/>
    <n v="1.92"/>
    <n v="1.98"/>
    <n v="1.98"/>
    <n v="1.86"/>
    <n v="1.89"/>
    <n v="0"/>
    <n v="2.0499999999999998"/>
    <n v="1.75"/>
    <n v="2.0699999999999998"/>
    <n v="1.8"/>
    <n v="2.14"/>
    <n v="1.82"/>
    <n v="2.06"/>
    <n v="1.76"/>
    <n v="3"/>
    <n v="3.2"/>
    <n v="2.25"/>
    <m/>
    <m/>
    <m/>
    <n v="2.85"/>
    <n v="3"/>
    <n v="2.4"/>
    <n v="3.05"/>
    <n v="3.35"/>
    <n v="2.39"/>
    <n v="2.88"/>
    <n v="3.1"/>
    <n v="2.38"/>
    <n v="2.9"/>
    <n v="3.25"/>
    <n v="2.38"/>
    <n v="3.06"/>
    <n v="3.55"/>
    <n v="2.5299999999999998"/>
    <n v="2.87"/>
    <n v="3.22"/>
    <n v="2.37"/>
    <n v="2.0499999999999998"/>
    <n v="1.75"/>
    <n v="2.09"/>
    <n v="1.76"/>
    <n v="2.17"/>
    <n v="1.95"/>
    <n v="1.98"/>
    <n v="1.77"/>
    <n v="0.25"/>
    <n v="1.77"/>
    <n v="2.02"/>
    <n v="1.81"/>
    <n v="2.06"/>
    <n v="1.83"/>
    <n v="2.13"/>
    <n v="1.76"/>
    <n v="2.0499999999999998"/>
    <m/>
    <m/>
    <m/>
    <m/>
    <m/>
    <m/>
    <m/>
    <m/>
    <m/>
    <m/>
    <m/>
    <m/>
    <m/>
    <m/>
    <m/>
    <m/>
    <m/>
    <m/>
    <m/>
    <m/>
    <m/>
    <m/>
    <m/>
    <x v="46"/>
    <n v="1"/>
    <n v="1"/>
    <n v="0"/>
    <n v="0"/>
    <n v="0"/>
    <s v="D"/>
    <n v="2"/>
    <n v="0"/>
    <n v="2"/>
    <n v="1"/>
    <n v="1"/>
    <s v="1-0"/>
    <s v="1-0"/>
  </r>
  <r>
    <s v="09/02/2021AltrinchamWrexham"/>
    <s v="EC"/>
    <x v="59"/>
    <d v="1899-12-30T19:45:00"/>
    <x v="59"/>
    <x v="57"/>
    <n v="1"/>
    <n v="2"/>
    <s v="A"/>
    <n v="0"/>
    <n v="1"/>
    <s v="A"/>
    <m/>
    <m/>
    <m/>
    <m/>
    <m/>
    <m/>
    <m/>
    <m/>
    <n v="1"/>
    <n v="1"/>
    <n v="0"/>
    <n v="0"/>
    <n v="2.87"/>
    <n v="3.25"/>
    <n v="2.37"/>
    <m/>
    <m/>
    <m/>
    <n v="2.8"/>
    <n v="2.9"/>
    <n v="2.5"/>
    <n v="3"/>
    <n v="3.12"/>
    <n v="2.57"/>
    <n v="2.88"/>
    <n v="3"/>
    <n v="2.4500000000000002"/>
    <n v="2.8"/>
    <n v="3.25"/>
    <n v="2.4500000000000002"/>
    <n v="3"/>
    <n v="3.25"/>
    <n v="2.89"/>
    <n v="2.86"/>
    <n v="3.06"/>
    <n v="2.46"/>
    <n v="2.0699999999999998"/>
    <n v="1.72"/>
    <n v="2.13"/>
    <n v="1.72"/>
    <n v="2.14"/>
    <n v="1.86"/>
    <n v="2.06"/>
    <n v="1.72"/>
    <n v="0"/>
    <n v="2.0499999999999998"/>
    <n v="1.75"/>
    <n v="2.09"/>
    <n v="1.78"/>
    <n v="2.21"/>
    <n v="1.86"/>
    <n v="2.08"/>
    <n v="1.75"/>
    <n v="2.5"/>
    <n v="3.1"/>
    <n v="2.9"/>
    <m/>
    <m/>
    <m/>
    <n v="2.5499999999999998"/>
    <n v="2.9"/>
    <n v="2.7"/>
    <n v="2.67"/>
    <n v="3.17"/>
    <n v="2.82"/>
    <n v="2.5499999999999998"/>
    <n v="3"/>
    <n v="2.75"/>
    <n v="2.5499999999999998"/>
    <n v="3.2"/>
    <n v="2.7"/>
    <n v="2.93"/>
    <n v="3.31"/>
    <n v="2.9"/>
    <n v="2.6"/>
    <n v="3.07"/>
    <n v="2.69"/>
    <n v="2.1"/>
    <n v="1.7"/>
    <n v="2.15"/>
    <n v="1.71"/>
    <n v="2.15"/>
    <n v="1.88"/>
    <n v="2.0699999999999998"/>
    <n v="1.71"/>
    <n v="0"/>
    <n v="1.85"/>
    <n v="1.95"/>
    <n v="1.87"/>
    <n v="1.98"/>
    <n v="1.99"/>
    <n v="2.0299999999999998"/>
    <n v="1.88"/>
    <n v="1.93"/>
    <m/>
    <m/>
    <m/>
    <m/>
    <m/>
    <m/>
    <m/>
    <m/>
    <m/>
    <m/>
    <m/>
    <m/>
    <m/>
    <m/>
    <m/>
    <m/>
    <m/>
    <m/>
    <m/>
    <m/>
    <m/>
    <m/>
    <m/>
    <x v="107"/>
    <n v="3"/>
    <n v="1"/>
    <n v="2"/>
    <n v="1"/>
    <n v="1"/>
    <s v="D"/>
    <n v="2"/>
    <n v="0"/>
    <n v="2"/>
    <n v="1"/>
    <n v="1"/>
    <s v="1-2"/>
    <s v="0-1"/>
  </r>
  <r>
    <s v="09/02/2021BromleyKing’s Lynn"/>
    <s v="EC"/>
    <x v="59"/>
    <d v="1899-12-30T19:45:00"/>
    <x v="142"/>
    <x v="50"/>
    <n v="2"/>
    <n v="0"/>
    <s v="H"/>
    <n v="1"/>
    <n v="0"/>
    <s v="H"/>
    <m/>
    <m/>
    <m/>
    <m/>
    <m/>
    <m/>
    <m/>
    <m/>
    <n v="0"/>
    <n v="3"/>
    <n v="0"/>
    <n v="0"/>
    <n v="1.75"/>
    <n v="3.4"/>
    <n v="4.2"/>
    <m/>
    <m/>
    <m/>
    <n v="1.9"/>
    <n v="3.3"/>
    <n v="3.85"/>
    <n v="1.86"/>
    <n v="3.49"/>
    <n v="4.34"/>
    <n v="1.88"/>
    <n v="3.25"/>
    <n v="4"/>
    <n v="1.83"/>
    <n v="3.5"/>
    <n v="4.0999999999999996"/>
    <n v="1.9"/>
    <n v="3.6"/>
    <n v="4.6500000000000004"/>
    <n v="1.84"/>
    <n v="3.4"/>
    <n v="4.0999999999999996"/>
    <n v="1.65"/>
    <n v="2.2000000000000002"/>
    <n v="1.67"/>
    <n v="2.2000000000000002"/>
    <n v="1.73"/>
    <n v="2.25"/>
    <n v="1.65"/>
    <n v="2.15"/>
    <n v="-0.5"/>
    <n v="1.83"/>
    <n v="1.98"/>
    <n v="1.87"/>
    <n v="1.98"/>
    <n v="1.89"/>
    <n v="2.0299999999999998"/>
    <n v="1.83"/>
    <n v="1.96"/>
    <n v="1.83"/>
    <n v="3.3"/>
    <n v="4"/>
    <m/>
    <m/>
    <m/>
    <n v="1.95"/>
    <n v="3.35"/>
    <n v="3.55"/>
    <n v="1.96"/>
    <n v="3.61"/>
    <n v="3.87"/>
    <n v="1.95"/>
    <n v="3.25"/>
    <n v="3.7"/>
    <n v="1.95"/>
    <n v="3.5"/>
    <n v="3.6"/>
    <n v="2.68"/>
    <n v="3.71"/>
    <n v="4.2"/>
    <n v="1.96"/>
    <n v="3.41"/>
    <n v="3.63"/>
    <n v="1.66"/>
    <n v="2.15"/>
    <n v="1.67"/>
    <n v="2.23"/>
    <n v="1.96"/>
    <n v="2.25"/>
    <n v="1.66"/>
    <n v="2.14"/>
    <n v="-0.5"/>
    <n v="1.98"/>
    <n v="1.83"/>
    <n v="1.96"/>
    <n v="1.89"/>
    <n v="2.0699999999999998"/>
    <n v="1.92"/>
    <n v="1.95"/>
    <n v="1.84"/>
    <m/>
    <m/>
    <m/>
    <m/>
    <m/>
    <m/>
    <m/>
    <m/>
    <m/>
    <m/>
    <m/>
    <m/>
    <m/>
    <m/>
    <m/>
    <m/>
    <m/>
    <m/>
    <m/>
    <m/>
    <m/>
    <m/>
    <m/>
    <x v="89"/>
    <n v="2"/>
    <n v="1"/>
    <n v="1"/>
    <n v="1"/>
    <n v="0"/>
    <s v="H"/>
    <n v="3"/>
    <n v="0"/>
    <n v="3"/>
    <n v="0"/>
    <n v="3"/>
    <s v="2-0"/>
    <s v="1-0"/>
  </r>
  <r>
    <s v="09/02/2021TorquayWealdstone"/>
    <s v="EC"/>
    <x v="59"/>
    <d v="1899-12-30T19:45:00"/>
    <x v="146"/>
    <x v="142"/>
    <n v="1"/>
    <n v="1"/>
    <s v="D"/>
    <n v="0"/>
    <n v="1"/>
    <s v="A"/>
    <m/>
    <m/>
    <m/>
    <m/>
    <m/>
    <m/>
    <m/>
    <m/>
    <n v="3"/>
    <n v="1"/>
    <n v="0"/>
    <n v="0"/>
    <n v="1.45"/>
    <n v="4.5"/>
    <n v="5.75"/>
    <m/>
    <m/>
    <m/>
    <n v="1.47"/>
    <n v="4.3"/>
    <n v="5.25"/>
    <n v="1.48"/>
    <n v="5"/>
    <n v="5.7"/>
    <n v="1.52"/>
    <n v="4"/>
    <n v="5.5"/>
    <n v="1.5"/>
    <n v="4.4000000000000004"/>
    <n v="5.5"/>
    <n v="1.54"/>
    <n v="5.01"/>
    <n v="6"/>
    <n v="1.48"/>
    <n v="4.5199999999999996"/>
    <n v="5.45"/>
    <n v="1.44"/>
    <n v="2.7"/>
    <n v="1.45"/>
    <n v="2.76"/>
    <n v="1.54"/>
    <n v="2.76"/>
    <n v="1.46"/>
    <n v="2.58"/>
    <n v="-1"/>
    <n v="1.77"/>
    <n v="2.02"/>
    <n v="1.76"/>
    <n v="2.11"/>
    <n v="1.86"/>
    <n v="2.12"/>
    <n v="1.79"/>
    <n v="2.02"/>
    <n v="1.36"/>
    <n v="5"/>
    <n v="6.5"/>
    <m/>
    <m/>
    <m/>
    <n v="1.4"/>
    <n v="4.5999999999999996"/>
    <n v="6"/>
    <n v="1.42"/>
    <n v="5.25"/>
    <n v="6.31"/>
    <n v="1.36"/>
    <n v="4.75"/>
    <n v="7"/>
    <n v="1.36"/>
    <n v="5"/>
    <n v="7"/>
    <n v="1.42"/>
    <n v="5.5"/>
    <n v="7.14"/>
    <n v="1.38"/>
    <n v="4.93"/>
    <n v="6.29"/>
    <n v="1.44"/>
    <n v="2.7"/>
    <n v="1.47"/>
    <n v="2.68"/>
    <n v="1.52"/>
    <n v="2.78"/>
    <n v="1.45"/>
    <n v="2.6"/>
    <n v="-1.25"/>
    <n v="1.83"/>
    <n v="1.98"/>
    <n v="1.9"/>
    <n v="1.95"/>
    <n v="1.93"/>
    <n v="2.0299999999999998"/>
    <n v="1.84"/>
    <n v="1.96"/>
    <m/>
    <m/>
    <m/>
    <m/>
    <m/>
    <m/>
    <m/>
    <m/>
    <m/>
    <m/>
    <m/>
    <m/>
    <m/>
    <m/>
    <m/>
    <m/>
    <m/>
    <m/>
    <m/>
    <m/>
    <m/>
    <m/>
    <m/>
    <x v="42"/>
    <n v="2"/>
    <n v="1"/>
    <n v="1"/>
    <n v="1"/>
    <n v="0"/>
    <s v="H"/>
    <n v="4"/>
    <n v="0"/>
    <n v="4"/>
    <n v="3"/>
    <n v="1"/>
    <s v="1-1"/>
    <s v="0-1"/>
  </r>
  <r>
    <s v="08/02/2021LeedsCrystal Palace"/>
    <s v="E0"/>
    <x v="60"/>
    <d v="1899-12-30T20:00:00"/>
    <x v="0"/>
    <x v="165"/>
    <n v="2"/>
    <n v="0"/>
    <s v="H"/>
    <n v="1"/>
    <n v="0"/>
    <s v="H"/>
    <n v="17"/>
    <n v="8"/>
    <n v="7"/>
    <n v="3"/>
    <n v="7"/>
    <n v="8"/>
    <n v="5"/>
    <n v="3"/>
    <n v="0"/>
    <n v="2"/>
    <n v="0"/>
    <n v="0"/>
    <n v="1.8"/>
    <n v="3.8"/>
    <n v="4.2"/>
    <n v="1.85"/>
    <n v="3.8"/>
    <n v="4.0999999999999996"/>
    <n v="1.85"/>
    <n v="3.8"/>
    <n v="3.95"/>
    <n v="1.88"/>
    <n v="3.93"/>
    <n v="4.24"/>
    <n v="1.85"/>
    <n v="3.8"/>
    <n v="4"/>
    <n v="1.85"/>
    <n v="3.8"/>
    <n v="4.0999999999999996"/>
    <n v="1.93"/>
    <n v="4.08"/>
    <n v="4.3"/>
    <n v="1.86"/>
    <n v="3.82"/>
    <n v="4.0599999999999996"/>
    <n v="1.61"/>
    <n v="2.2999999999999998"/>
    <n v="1.67"/>
    <n v="2.33"/>
    <n v="1.7"/>
    <n v="2.35"/>
    <n v="1.65"/>
    <n v="2.2599999999999998"/>
    <n v="-0.5"/>
    <n v="1.87"/>
    <n v="2.0299999999999998"/>
    <n v="1.88"/>
    <n v="2.0499999999999998"/>
    <n v="1.89"/>
    <n v="2.0499999999999998"/>
    <n v="1.86"/>
    <n v="2.0099999999999998"/>
    <n v="1.8"/>
    <n v="3.75"/>
    <n v="4.33"/>
    <n v="1.83"/>
    <n v="3.7"/>
    <n v="4.25"/>
    <n v="1.83"/>
    <n v="3.65"/>
    <n v="4.3"/>
    <n v="1.79"/>
    <n v="3.67"/>
    <n v="5.13"/>
    <n v="1.78"/>
    <n v="3.75"/>
    <n v="4.5"/>
    <n v="1.8"/>
    <n v="3.7"/>
    <n v="4.5"/>
    <n v="1.87"/>
    <n v="4.17"/>
    <n v="5.13"/>
    <n v="1.82"/>
    <n v="3.71"/>
    <n v="4.4800000000000004"/>
    <n v="1.9"/>
    <n v="1.9"/>
    <n v="1.93"/>
    <n v="1.98"/>
    <n v="2.0299999999999998"/>
    <n v="2.17"/>
    <n v="1.86"/>
    <n v="1.97"/>
    <n v="-0.75"/>
    <n v="2.0499999999999998"/>
    <n v="1.88"/>
    <n v="2.0499999999999998"/>
    <n v="1.88"/>
    <n v="2.1"/>
    <n v="1.89"/>
    <n v="2.0499999999999998"/>
    <n v="1.84"/>
    <m/>
    <m/>
    <m/>
    <m/>
    <m/>
    <m/>
    <m/>
    <m/>
    <m/>
    <m/>
    <m/>
    <m/>
    <m/>
    <m/>
    <m/>
    <m/>
    <m/>
    <m/>
    <m/>
    <m/>
    <m/>
    <m/>
    <m/>
    <x v="72"/>
    <n v="2"/>
    <n v="1"/>
    <n v="1"/>
    <n v="1"/>
    <n v="0"/>
    <s v="H"/>
    <n v="2"/>
    <n v="0"/>
    <n v="2"/>
    <n v="0"/>
    <n v="2"/>
    <s v="2-0"/>
    <s v="1-0"/>
  </r>
  <r>
    <s v="08/02/2021Fortuna DusseldorfHolstein Kiel"/>
    <s v="D2"/>
    <x v="60"/>
    <d v="1899-12-30T19:30:00"/>
    <x v="182"/>
    <x v="164"/>
    <n v="0"/>
    <n v="2"/>
    <s v="A"/>
    <n v="0"/>
    <n v="1"/>
    <s v="A"/>
    <n v="12"/>
    <n v="8"/>
    <n v="1"/>
    <n v="7"/>
    <n v="12"/>
    <n v="10"/>
    <n v="9"/>
    <n v="3"/>
    <n v="2"/>
    <n v="1"/>
    <n v="0"/>
    <n v="0"/>
    <n v="2.25"/>
    <n v="3.4"/>
    <n v="3.1"/>
    <n v="2.2999999999999998"/>
    <n v="3.4"/>
    <n v="3.1"/>
    <n v="2.2999999999999998"/>
    <n v="3.35"/>
    <n v="3.1"/>
    <n v="2.35"/>
    <n v="3.41"/>
    <n v="3.18"/>
    <n v="2.25"/>
    <n v="3.25"/>
    <n v="3.1"/>
    <n v="2.25"/>
    <n v="3.4"/>
    <n v="3"/>
    <n v="2.37"/>
    <n v="3.54"/>
    <n v="3.18"/>
    <n v="2.2799999999999998"/>
    <n v="3.36"/>
    <n v="3.03"/>
    <n v="1.85"/>
    <n v="1.95"/>
    <n v="1.89"/>
    <n v="1.98"/>
    <n v="1.89"/>
    <n v="2.06"/>
    <n v="1.82"/>
    <n v="1.97"/>
    <n v="-0.25"/>
    <n v="2"/>
    <n v="1.85"/>
    <n v="2.02"/>
    <n v="1.87"/>
    <n v="2.0499999999999998"/>
    <n v="1.92"/>
    <n v="1.98"/>
    <n v="1.85"/>
    <n v="2.2000000000000002"/>
    <n v="3.3"/>
    <n v="3.4"/>
    <n v="2.35"/>
    <n v="3.2"/>
    <n v="3.2"/>
    <n v="2.2999999999999998"/>
    <n v="3.3"/>
    <n v="3.1"/>
    <n v="2.34"/>
    <n v="3.36"/>
    <n v="3.31"/>
    <n v="2.2999999999999998"/>
    <n v="3.2"/>
    <n v="3.1"/>
    <n v="2.2000000000000002"/>
    <n v="3.4"/>
    <n v="3.1"/>
    <n v="2.39"/>
    <n v="3.41"/>
    <n v="3.4"/>
    <n v="2.29"/>
    <n v="3.27"/>
    <n v="3.12"/>
    <n v="1.85"/>
    <n v="1.95"/>
    <n v="1.87"/>
    <n v="2.02"/>
    <n v="1.97"/>
    <n v="2.08"/>
    <n v="1.84"/>
    <n v="1.95"/>
    <n v="-0.25"/>
    <n v="1.95"/>
    <n v="1.9"/>
    <n v="2"/>
    <n v="1.9"/>
    <n v="2.0099999999999998"/>
    <n v="1.98"/>
    <n v="1.96"/>
    <n v="1.89"/>
    <m/>
    <m/>
    <m/>
    <m/>
    <m/>
    <m/>
    <m/>
    <m/>
    <m/>
    <m/>
    <m/>
    <m/>
    <m/>
    <m/>
    <m/>
    <m/>
    <m/>
    <m/>
    <m/>
    <m/>
    <m/>
    <m/>
    <m/>
    <x v="1"/>
    <n v="2"/>
    <n v="1"/>
    <n v="1"/>
    <n v="0"/>
    <n v="1"/>
    <s v="A"/>
    <n v="3"/>
    <n v="0"/>
    <n v="3"/>
    <n v="2"/>
    <n v="1"/>
    <s v="0-2"/>
    <s v="0-1"/>
  </r>
  <r>
    <s v="07/02/2021Beerschot VAAntwerp"/>
    <s v="B1"/>
    <x v="61"/>
    <d v="1899-12-30T12:30:00"/>
    <x v="97"/>
    <x v="88"/>
    <n v="1"/>
    <n v="2"/>
    <s v="A"/>
    <n v="0"/>
    <n v="0"/>
    <s v="D"/>
    <n v="6"/>
    <n v="11"/>
    <n v="3"/>
    <n v="2"/>
    <n v="8"/>
    <n v="16"/>
    <n v="5"/>
    <n v="7"/>
    <n v="4"/>
    <n v="3"/>
    <n v="0"/>
    <n v="0"/>
    <n v="3.4"/>
    <n v="3.25"/>
    <n v="2.2000000000000002"/>
    <n v="3.5"/>
    <n v="3.1"/>
    <n v="2.25"/>
    <n v="3.35"/>
    <n v="3.15"/>
    <n v="2.25"/>
    <n v="3.51"/>
    <n v="3.13"/>
    <n v="2.2999999999999998"/>
    <n v="3.3"/>
    <n v="3.2"/>
    <n v="2.2000000000000002"/>
    <n v="3.13"/>
    <n v="3.4"/>
    <n v="2.25"/>
    <n v="3.55"/>
    <n v="3.4"/>
    <n v="2.31"/>
    <n v="3.36"/>
    <n v="3.13"/>
    <n v="2.25"/>
    <n v="1.8"/>
    <n v="2"/>
    <n v="1.82"/>
    <n v="2.0299999999999998"/>
    <n v="1.92"/>
    <n v="2.08"/>
    <n v="1.8"/>
    <n v="1.99"/>
    <n v="0.25"/>
    <n v="1.9"/>
    <n v="1.95"/>
    <n v="1.92"/>
    <n v="1.95"/>
    <n v="1.95"/>
    <n v="1.99"/>
    <n v="1.9"/>
    <n v="1.94"/>
    <n v="3.8"/>
    <n v="3.4"/>
    <n v="1.95"/>
    <n v="3.8"/>
    <n v="3.5"/>
    <n v="2"/>
    <n v="3.65"/>
    <n v="3.35"/>
    <n v="2"/>
    <n v="4"/>
    <n v="3.37"/>
    <n v="2.0499999999999998"/>
    <n v="3.4"/>
    <n v="3.2"/>
    <n v="2.15"/>
    <n v="3.5"/>
    <n v="3.6"/>
    <n v="2.0499999999999998"/>
    <n v="4"/>
    <n v="3.6"/>
    <n v="2.13"/>
    <n v="3.68"/>
    <n v="3.39"/>
    <n v="2.0099999999999998"/>
    <n v="1.8"/>
    <n v="2"/>
    <n v="1.81"/>
    <n v="2.06"/>
    <n v="1.9"/>
    <n v="2.09"/>
    <n v="1.8"/>
    <n v="1.99"/>
    <n v="0.5"/>
    <n v="1.83"/>
    <n v="2.02"/>
    <n v="1.85"/>
    <n v="2.0499999999999998"/>
    <n v="1.88"/>
    <n v="2.08"/>
    <n v="1.82"/>
    <n v="2.0299999999999998"/>
    <m/>
    <m/>
    <m/>
    <m/>
    <m/>
    <m/>
    <m/>
    <m/>
    <m/>
    <m/>
    <m/>
    <m/>
    <m/>
    <m/>
    <m/>
    <m/>
    <m/>
    <m/>
    <m/>
    <m/>
    <m/>
    <m/>
    <m/>
    <x v="1"/>
    <n v="3"/>
    <n v="0"/>
    <n v="3"/>
    <n v="1"/>
    <n v="2"/>
    <s v="A"/>
    <n v="7"/>
    <n v="0"/>
    <n v="7"/>
    <n v="4"/>
    <n v="3"/>
    <s v="1-2"/>
    <s v="0-0"/>
  </r>
  <r>
    <s v="07/02/2021CharleroiWaregem"/>
    <s v="B1"/>
    <x v="61"/>
    <d v="1899-12-30T15:00:00"/>
    <x v="16"/>
    <x v="113"/>
    <n v="1"/>
    <n v="1"/>
    <s v="D"/>
    <n v="1"/>
    <n v="0"/>
    <s v="H"/>
    <n v="9"/>
    <n v="20"/>
    <n v="8"/>
    <n v="5"/>
    <n v="16"/>
    <n v="8"/>
    <n v="3"/>
    <n v="6"/>
    <n v="1"/>
    <n v="1"/>
    <n v="0"/>
    <n v="0"/>
    <n v="1.75"/>
    <n v="3.6"/>
    <n v="4.33"/>
    <n v="1.83"/>
    <n v="3.6"/>
    <n v="4.4000000000000004"/>
    <n v="1.8"/>
    <n v="3.8"/>
    <n v="4"/>
    <n v="1.83"/>
    <n v="3.87"/>
    <n v="4.21"/>
    <n v="1.83"/>
    <n v="3.7"/>
    <n v="4"/>
    <n v="1.8"/>
    <n v="3.8"/>
    <n v="4.0999999999999996"/>
    <n v="1.85"/>
    <n v="3.99"/>
    <n v="4.4000000000000004"/>
    <n v="1.81"/>
    <n v="3.76"/>
    <n v="4.0599999999999996"/>
    <n v="1.66"/>
    <n v="2.15"/>
    <n v="1.63"/>
    <n v="2.33"/>
    <n v="1.72"/>
    <n v="2.34"/>
    <n v="1.64"/>
    <n v="2.23"/>
    <n v="-0.5"/>
    <n v="1.8"/>
    <n v="2.0499999999999998"/>
    <n v="1.83"/>
    <n v="2.0499999999999998"/>
    <n v="1.86"/>
    <n v="2.11"/>
    <n v="1.81"/>
    <n v="2.02"/>
    <n v="1.66"/>
    <n v="3.6"/>
    <n v="4.75"/>
    <n v="1.75"/>
    <n v="4"/>
    <n v="4.4000000000000004"/>
    <n v="1.75"/>
    <n v="3.95"/>
    <n v="4.0999999999999996"/>
    <n v="1.78"/>
    <n v="4.08"/>
    <n v="4.38"/>
    <n v="1.78"/>
    <n v="3.7"/>
    <n v="4.2"/>
    <n v="1.8"/>
    <n v="4"/>
    <n v="4.2"/>
    <n v="1.8"/>
    <n v="4.16"/>
    <n v="4.75"/>
    <n v="1.75"/>
    <n v="3.97"/>
    <n v="4.2"/>
    <n v="1.6"/>
    <n v="2.2999999999999998"/>
    <n v="1.63"/>
    <n v="2.36"/>
    <n v="1.66"/>
    <n v="2.44"/>
    <n v="1.59"/>
    <n v="2.34"/>
    <n v="-0.75"/>
    <n v="2"/>
    <n v="1.85"/>
    <n v="2.0099999999999998"/>
    <n v="1.88"/>
    <n v="2.0499999999999998"/>
    <n v="1.94"/>
    <n v="1.97"/>
    <n v="1.87"/>
    <m/>
    <m/>
    <m/>
    <m/>
    <m/>
    <m/>
    <m/>
    <m/>
    <m/>
    <m/>
    <m/>
    <m/>
    <m/>
    <m/>
    <m/>
    <m/>
    <m/>
    <m/>
    <m/>
    <m/>
    <m/>
    <m/>
    <m/>
    <x v="1"/>
    <n v="2"/>
    <n v="1"/>
    <n v="1"/>
    <n v="0"/>
    <n v="1"/>
    <s v="A"/>
    <n v="2"/>
    <n v="0"/>
    <n v="2"/>
    <n v="1"/>
    <n v="1"/>
    <s v="1-1"/>
    <s v="1-0"/>
  </r>
  <r>
    <s v="07/02/2021GenkAnderlecht"/>
    <s v="B1"/>
    <x v="61"/>
    <d v="1899-12-30T17:15:00"/>
    <x v="94"/>
    <x v="5"/>
    <n v="1"/>
    <n v="2"/>
    <s v="A"/>
    <n v="1"/>
    <n v="2"/>
    <s v="A"/>
    <n v="5"/>
    <n v="11"/>
    <n v="1"/>
    <n v="3"/>
    <n v="16"/>
    <n v="11"/>
    <n v="5"/>
    <n v="2"/>
    <n v="3"/>
    <n v="2"/>
    <n v="0"/>
    <n v="0"/>
    <n v="2.2999999999999998"/>
    <n v="3.4"/>
    <n v="3"/>
    <n v="2.4"/>
    <n v="3.3"/>
    <n v="3"/>
    <n v="2.4"/>
    <n v="3.35"/>
    <n v="2.9"/>
    <n v="2.42"/>
    <n v="3.44"/>
    <n v="2.99"/>
    <n v="2.38"/>
    <n v="3.25"/>
    <n v="2.9"/>
    <n v="2.4"/>
    <n v="3.4"/>
    <n v="2.88"/>
    <n v="2.44"/>
    <n v="3.47"/>
    <n v="3.02"/>
    <n v="2.37"/>
    <n v="3.35"/>
    <n v="2.9"/>
    <n v="1.66"/>
    <n v="2.15"/>
    <n v="1.7"/>
    <n v="2.19"/>
    <n v="1.75"/>
    <n v="2.2799999999999998"/>
    <n v="1.69"/>
    <n v="2.15"/>
    <n v="-0.25"/>
    <n v="2.0499999999999998"/>
    <n v="1.8"/>
    <n v="2.09"/>
    <n v="1.81"/>
    <n v="2.12"/>
    <n v="1.85"/>
    <n v="2.06"/>
    <n v="1.79"/>
    <n v="2.9"/>
    <n v="3.4"/>
    <n v="2.2999999999999998"/>
    <n v="2.9"/>
    <n v="3.5"/>
    <n v="2.4"/>
    <n v="2.8"/>
    <n v="3.35"/>
    <n v="2.4"/>
    <n v="3.04"/>
    <n v="3.44"/>
    <n v="2.42"/>
    <n v="2.38"/>
    <n v="3.25"/>
    <n v="2.9"/>
    <n v="3"/>
    <n v="3.4"/>
    <n v="2.38"/>
    <n v="3.04"/>
    <n v="3.5"/>
    <n v="2.4500000000000002"/>
    <n v="2.91"/>
    <n v="3.36"/>
    <n v="2.37"/>
    <n v="1.85"/>
    <n v="1.95"/>
    <n v="1.93"/>
    <n v="1.94"/>
    <n v="1.97"/>
    <n v="2.16"/>
    <n v="1.81"/>
    <n v="1.98"/>
    <n v="0.25"/>
    <n v="1.83"/>
    <n v="2.02"/>
    <n v="1.83"/>
    <n v="2.08"/>
    <n v="1.9"/>
    <n v="2.09"/>
    <n v="1.81"/>
    <n v="2.04"/>
    <m/>
    <m/>
    <m/>
    <m/>
    <m/>
    <m/>
    <m/>
    <m/>
    <m/>
    <m/>
    <m/>
    <m/>
    <m/>
    <m/>
    <m/>
    <m/>
    <m/>
    <m/>
    <m/>
    <m/>
    <m/>
    <m/>
    <m/>
    <x v="1"/>
    <n v="3"/>
    <n v="3"/>
    <n v="0"/>
    <n v="0"/>
    <n v="0"/>
    <s v="D"/>
    <n v="5"/>
    <n v="0"/>
    <n v="5"/>
    <n v="3"/>
    <n v="2"/>
    <s v="1-2"/>
    <s v="1-2"/>
  </r>
  <r>
    <s v="07/02/2021GentEupen"/>
    <s v="B1"/>
    <x v="61"/>
    <d v="1899-12-30T19:45:00"/>
    <x v="112"/>
    <x v="16"/>
    <n v="2"/>
    <n v="2"/>
    <s v="D"/>
    <n v="2"/>
    <n v="1"/>
    <s v="H"/>
    <n v="9"/>
    <n v="7"/>
    <n v="3"/>
    <n v="4"/>
    <n v="10"/>
    <n v="16"/>
    <n v="3"/>
    <n v="1"/>
    <n v="4"/>
    <n v="2"/>
    <n v="0"/>
    <n v="0"/>
    <n v="1.65"/>
    <n v="3.75"/>
    <n v="5"/>
    <n v="1.72"/>
    <n v="3.9"/>
    <n v="4.75"/>
    <n v="1.65"/>
    <n v="4.0999999999999996"/>
    <n v="4.5999999999999996"/>
    <n v="1.67"/>
    <n v="4.29"/>
    <n v="4.7699999999999996"/>
    <n v="1.7"/>
    <n v="3.9"/>
    <n v="4.5"/>
    <n v="1.7"/>
    <n v="3.9"/>
    <n v="4.5999999999999996"/>
    <n v="1.75"/>
    <n v="4.33"/>
    <n v="5"/>
    <n v="1.67"/>
    <n v="4.0199999999999996"/>
    <n v="4.62"/>
    <n v="1.7"/>
    <n v="2.1"/>
    <n v="1.68"/>
    <n v="2.2200000000000002"/>
    <n v="1.78"/>
    <n v="2.2400000000000002"/>
    <n v="1.7"/>
    <n v="2.14"/>
    <n v="-0.75"/>
    <n v="1.9"/>
    <n v="1.95"/>
    <n v="1.87"/>
    <n v="2"/>
    <n v="1.97"/>
    <n v="2.0299999999999998"/>
    <n v="1.87"/>
    <n v="1.97"/>
    <n v="1.65"/>
    <n v="3.75"/>
    <n v="5.25"/>
    <n v="1.7"/>
    <n v="4"/>
    <n v="4.75"/>
    <n v="1.73"/>
    <n v="3.85"/>
    <n v="4.4000000000000004"/>
    <n v="1.71"/>
    <n v="3.98"/>
    <n v="4.9400000000000004"/>
    <n v="1.67"/>
    <n v="3.8"/>
    <n v="4.75"/>
    <n v="1.7"/>
    <n v="4"/>
    <n v="4.75"/>
    <n v="1.74"/>
    <n v="4.1500000000000004"/>
    <n v="5.25"/>
    <n v="1.69"/>
    <n v="3.91"/>
    <n v="4.5999999999999996"/>
    <n v="1.7"/>
    <n v="2.1"/>
    <n v="1.72"/>
    <n v="2.19"/>
    <n v="1.74"/>
    <n v="2.29"/>
    <n v="1.67"/>
    <n v="2.19"/>
    <n v="-0.75"/>
    <n v="1.93"/>
    <n v="1.93"/>
    <n v="1.93"/>
    <n v="1.96"/>
    <n v="1.97"/>
    <n v="2.0099999999999998"/>
    <n v="1.89"/>
    <n v="1.95"/>
    <m/>
    <m/>
    <m/>
    <m/>
    <m/>
    <m/>
    <m/>
    <m/>
    <m/>
    <m/>
    <m/>
    <m/>
    <m/>
    <m/>
    <m/>
    <m/>
    <m/>
    <m/>
    <m/>
    <m/>
    <m/>
    <m/>
    <m/>
    <x v="1"/>
    <n v="4"/>
    <n v="3"/>
    <n v="1"/>
    <n v="0"/>
    <n v="1"/>
    <s v="A"/>
    <n v="6"/>
    <n v="0"/>
    <n v="6"/>
    <n v="4"/>
    <n v="2"/>
    <s v="2-2"/>
    <s v="2-1"/>
  </r>
  <r>
    <s v="07/02/2021TottenhamWest Brom"/>
    <s v="E0"/>
    <x v="61"/>
    <d v="1899-12-30T12:00:00"/>
    <x v="100"/>
    <x v="179"/>
    <n v="2"/>
    <n v="0"/>
    <s v="H"/>
    <n v="0"/>
    <n v="0"/>
    <s v="D"/>
    <n v="13"/>
    <n v="4"/>
    <n v="6"/>
    <n v="1"/>
    <n v="16"/>
    <n v="12"/>
    <n v="8"/>
    <n v="0"/>
    <n v="1"/>
    <n v="2"/>
    <n v="0"/>
    <n v="0"/>
    <n v="1.45"/>
    <n v="4.5"/>
    <n v="7"/>
    <n v="1.48"/>
    <n v="4.33"/>
    <n v="7"/>
    <n v="1.45"/>
    <n v="4.5999999999999996"/>
    <n v="7"/>
    <n v="1.47"/>
    <n v="4.58"/>
    <n v="7.81"/>
    <n v="1.44"/>
    <n v="4.4000000000000004"/>
    <n v="7.5"/>
    <n v="1.44"/>
    <n v="4.5"/>
    <n v="7.5"/>
    <n v="1.5"/>
    <n v="4.7300000000000004"/>
    <n v="8"/>
    <n v="1.46"/>
    <n v="4.51"/>
    <n v="7.23"/>
    <n v="1.72"/>
    <n v="2.1"/>
    <n v="1.8"/>
    <n v="2.11"/>
    <n v="1.83"/>
    <n v="2.21"/>
    <n v="1.75"/>
    <n v="2.1"/>
    <n v="-1.25"/>
    <n v="2.0499999999999998"/>
    <n v="1.85"/>
    <n v="2.1"/>
    <n v="1.84"/>
    <n v="2.1"/>
    <n v="1.92"/>
    <n v="2.04"/>
    <n v="1.84"/>
    <n v="1.36"/>
    <n v="5"/>
    <n v="8.5"/>
    <n v="1.36"/>
    <n v="5"/>
    <n v="8.5"/>
    <n v="1.4"/>
    <n v="4.8"/>
    <n v="7.5"/>
    <n v="1.4"/>
    <n v="5.04"/>
    <n v="8.69"/>
    <n v="1.36"/>
    <n v="4.8"/>
    <n v="9"/>
    <n v="1.36"/>
    <n v="5"/>
    <n v="8.5"/>
    <n v="1.47"/>
    <n v="5.25"/>
    <n v="9.5399999999999991"/>
    <n v="1.39"/>
    <n v="4.93"/>
    <n v="8.25"/>
    <n v="1.72"/>
    <n v="2.1"/>
    <n v="1.71"/>
    <n v="2.2400000000000002"/>
    <n v="1.75"/>
    <n v="2.37"/>
    <n v="1.68"/>
    <n v="2.19"/>
    <n v="-1.25"/>
    <n v="1.91"/>
    <n v="2.02"/>
    <n v="1.93"/>
    <n v="2"/>
    <n v="2.02"/>
    <n v="2.15"/>
    <n v="1.88"/>
    <n v="2.0099999999999998"/>
    <m/>
    <m/>
    <m/>
    <m/>
    <m/>
    <m/>
    <m/>
    <m/>
    <m/>
    <m/>
    <m/>
    <m/>
    <m/>
    <m/>
    <m/>
    <m/>
    <m/>
    <m/>
    <m/>
    <m/>
    <m/>
    <m/>
    <m/>
    <x v="101"/>
    <n v="2"/>
    <n v="0"/>
    <n v="2"/>
    <n v="2"/>
    <n v="0"/>
    <s v="H"/>
    <n v="3"/>
    <n v="0"/>
    <n v="3"/>
    <n v="1"/>
    <n v="2"/>
    <s v="2-0"/>
    <s v="0-0"/>
  </r>
  <r>
    <s v="07/02/2021WolvesLeicester"/>
    <s v="E0"/>
    <x v="61"/>
    <d v="1899-12-30T14:00:00"/>
    <x v="19"/>
    <x v="101"/>
    <n v="0"/>
    <n v="0"/>
    <s v="D"/>
    <n v="0"/>
    <n v="0"/>
    <s v="D"/>
    <n v="13"/>
    <n v="13"/>
    <n v="1"/>
    <n v="3"/>
    <n v="11"/>
    <n v="15"/>
    <n v="8"/>
    <n v="2"/>
    <n v="1"/>
    <n v="3"/>
    <n v="0"/>
    <n v="0"/>
    <n v="3.5"/>
    <n v="3.4"/>
    <n v="2.1"/>
    <n v="3.4"/>
    <n v="3.4"/>
    <n v="2.15"/>
    <n v="3.5"/>
    <n v="3.3"/>
    <n v="2.15"/>
    <n v="3.63"/>
    <n v="3.49"/>
    <n v="2.17"/>
    <n v="3.4"/>
    <n v="3.3"/>
    <n v="2.2000000000000002"/>
    <n v="3.6"/>
    <n v="3.25"/>
    <n v="2.15"/>
    <n v="3.7"/>
    <n v="3.5"/>
    <n v="2.2200000000000002"/>
    <n v="3.52"/>
    <n v="3.37"/>
    <n v="2.16"/>
    <n v="2.2000000000000002"/>
    <n v="1.66"/>
    <n v="2.29"/>
    <n v="1.69"/>
    <n v="2.31"/>
    <n v="1.72"/>
    <n v="2.2200000000000002"/>
    <n v="1.67"/>
    <n v="0.25"/>
    <n v="2.04"/>
    <n v="1.86"/>
    <n v="2.06"/>
    <n v="1.87"/>
    <n v="2.08"/>
    <n v="1.9"/>
    <n v="2.02"/>
    <n v="1.85"/>
    <n v="3.2"/>
    <n v="3.25"/>
    <n v="2.2999999999999998"/>
    <n v="3.3"/>
    <n v="3.2"/>
    <n v="2.2999999999999998"/>
    <n v="3.3"/>
    <n v="3.15"/>
    <n v="2.35"/>
    <n v="3.51"/>
    <n v="3.32"/>
    <n v="2.2999999999999998"/>
    <n v="3.3"/>
    <n v="3.2"/>
    <n v="2.2999999999999998"/>
    <n v="3.3"/>
    <n v="3.13"/>
    <n v="2.38"/>
    <n v="3.55"/>
    <n v="3.38"/>
    <n v="2.4"/>
    <n v="3.36"/>
    <n v="3.22"/>
    <n v="2.31"/>
    <n v="2.2000000000000002"/>
    <n v="1.66"/>
    <n v="2.2599999999999998"/>
    <n v="1.7"/>
    <n v="2.33"/>
    <n v="1.73"/>
    <n v="2.27"/>
    <n v="1.64"/>
    <n v="0.25"/>
    <n v="1.93"/>
    <n v="1.97"/>
    <n v="1.96"/>
    <n v="1.96"/>
    <n v="1.99"/>
    <n v="2.0299999999999998"/>
    <n v="1.92"/>
    <n v="1.96"/>
    <m/>
    <m/>
    <m/>
    <m/>
    <m/>
    <m/>
    <m/>
    <m/>
    <m/>
    <m/>
    <m/>
    <m/>
    <m/>
    <m/>
    <m/>
    <m/>
    <m/>
    <m/>
    <m/>
    <m/>
    <m/>
    <m/>
    <m/>
    <x v="110"/>
    <n v="0"/>
    <n v="0"/>
    <n v="0"/>
    <n v="0"/>
    <n v="0"/>
    <s v="D"/>
    <n v="4"/>
    <n v="0"/>
    <n v="4"/>
    <n v="1"/>
    <n v="3"/>
    <s v="0-0"/>
    <s v="0-0"/>
  </r>
  <r>
    <s v="07/02/2021LiverpoolMan City"/>
    <s v="E0"/>
    <x v="61"/>
    <d v="1899-12-30T16:30:00"/>
    <x v="114"/>
    <x v="180"/>
    <n v="1"/>
    <n v="4"/>
    <s v="A"/>
    <n v="0"/>
    <n v="0"/>
    <s v="D"/>
    <n v="8"/>
    <n v="8"/>
    <n v="3"/>
    <n v="5"/>
    <n v="13"/>
    <n v="8"/>
    <n v="6"/>
    <n v="1"/>
    <n v="2"/>
    <n v="1"/>
    <n v="0"/>
    <n v="0"/>
    <n v="3.4"/>
    <n v="3.6"/>
    <n v="2.0499999999999998"/>
    <n v="3.4"/>
    <n v="3.7"/>
    <n v="2.0499999999999998"/>
    <n v="3.4"/>
    <n v="3.4"/>
    <n v="2.2000000000000002"/>
    <n v="3.44"/>
    <n v="3.7"/>
    <n v="2.17"/>
    <n v="3.4"/>
    <n v="3.6"/>
    <n v="2.1"/>
    <n v="3.4"/>
    <n v="3.6"/>
    <n v="2.1"/>
    <n v="3.54"/>
    <n v="3.78"/>
    <n v="2.2000000000000002"/>
    <n v="3.37"/>
    <n v="3.63"/>
    <n v="2.12"/>
    <n v="1.72"/>
    <n v="2.1"/>
    <n v="1.74"/>
    <n v="2.2000000000000002"/>
    <n v="1.78"/>
    <n v="2.29"/>
    <n v="1.7"/>
    <n v="2.17"/>
    <n v="0.25"/>
    <n v="2.0299999999999998"/>
    <n v="1.87"/>
    <n v="2.0499999999999998"/>
    <n v="1.88"/>
    <n v="2.16"/>
    <n v="1.88"/>
    <n v="2.04"/>
    <n v="1.84"/>
    <n v="3.2"/>
    <n v="3.6"/>
    <n v="2.15"/>
    <n v="3.1"/>
    <n v="3.6"/>
    <n v="2.2000000000000002"/>
    <n v="3.25"/>
    <n v="3.35"/>
    <n v="2.25"/>
    <n v="3.15"/>
    <n v="3.69"/>
    <n v="2.2999999999999998"/>
    <n v="3.25"/>
    <n v="3.5"/>
    <n v="2.2000000000000002"/>
    <n v="3.13"/>
    <n v="3.5"/>
    <n v="2.25"/>
    <n v="3.45"/>
    <n v="3.76"/>
    <n v="2.35"/>
    <n v="3.13"/>
    <n v="3.6"/>
    <n v="2.25"/>
    <n v="1.72"/>
    <n v="2.1"/>
    <n v="1.76"/>
    <n v="2.17"/>
    <n v="1.83"/>
    <n v="2.25"/>
    <n v="1.74"/>
    <n v="2.12"/>
    <n v="0.25"/>
    <n v="1.92"/>
    <n v="2.0099999999999998"/>
    <n v="1.93"/>
    <n v="2"/>
    <n v="2.02"/>
    <n v="2.0299999999999998"/>
    <n v="1.92"/>
    <n v="1.97"/>
    <m/>
    <m/>
    <m/>
    <m/>
    <m/>
    <m/>
    <m/>
    <m/>
    <m/>
    <m/>
    <m/>
    <m/>
    <m/>
    <m/>
    <m/>
    <m/>
    <m/>
    <m/>
    <m/>
    <m/>
    <m/>
    <m/>
    <m/>
    <x v="48"/>
    <n v="5"/>
    <n v="0"/>
    <n v="5"/>
    <n v="1"/>
    <n v="4"/>
    <s v="A"/>
    <n v="3"/>
    <n v="0"/>
    <n v="3"/>
    <n v="2"/>
    <n v="1"/>
    <s v="1-4"/>
    <s v="0-0"/>
  </r>
  <r>
    <s v="07/02/2021Sheffield UnitedChelsea"/>
    <s v="E0"/>
    <x v="61"/>
    <d v="1899-12-30T19:15:00"/>
    <x v="101"/>
    <x v="117"/>
    <n v="1"/>
    <n v="2"/>
    <s v="A"/>
    <n v="0"/>
    <n v="1"/>
    <s v="A"/>
    <n v="8"/>
    <n v="9"/>
    <n v="3"/>
    <n v="3"/>
    <n v="8"/>
    <n v="8"/>
    <n v="1"/>
    <n v="8"/>
    <n v="1"/>
    <n v="0"/>
    <n v="0"/>
    <n v="0"/>
    <n v="7"/>
    <n v="4.5"/>
    <n v="1.45"/>
    <n v="7.25"/>
    <n v="4.0999999999999996"/>
    <n v="1.5"/>
    <n v="7"/>
    <n v="4.4000000000000004"/>
    <n v="1.47"/>
    <n v="7.64"/>
    <n v="4.46"/>
    <n v="1.49"/>
    <n v="7"/>
    <n v="4.2"/>
    <n v="1.5"/>
    <n v="7.5"/>
    <n v="4.33"/>
    <n v="1.45"/>
    <n v="7.8"/>
    <n v="4.75"/>
    <n v="1.52"/>
    <n v="7.18"/>
    <n v="4.38"/>
    <n v="1.48"/>
    <n v="1.9"/>
    <n v="1.9"/>
    <n v="1.93"/>
    <n v="1.97"/>
    <n v="1.95"/>
    <n v="2"/>
    <n v="1.88"/>
    <n v="1.94"/>
    <n v="1"/>
    <n v="2.0699999999999998"/>
    <n v="1.83"/>
    <n v="2.13"/>
    <n v="1.8"/>
    <n v="2.15"/>
    <n v="1.84"/>
    <n v="2.09"/>
    <n v="1.8"/>
    <n v="7"/>
    <n v="4.33"/>
    <n v="1.45"/>
    <n v="6.75"/>
    <n v="4.33"/>
    <n v="1.48"/>
    <n v="7.5"/>
    <n v="4.4000000000000004"/>
    <n v="1.45"/>
    <n v="6.96"/>
    <n v="4.3600000000000003"/>
    <n v="1.53"/>
    <n v="7.5"/>
    <n v="4.2"/>
    <n v="1.47"/>
    <n v="7"/>
    <n v="4.0999999999999996"/>
    <n v="1.5"/>
    <n v="7.95"/>
    <n v="4.47"/>
    <n v="1.55"/>
    <n v="6.99"/>
    <n v="4.2699999999999996"/>
    <n v="1.5"/>
    <n v="1.9"/>
    <n v="1.9"/>
    <n v="2.0099999999999998"/>
    <n v="1.89"/>
    <n v="2.0699999999999998"/>
    <n v="1.94"/>
    <n v="1.95"/>
    <n v="1.87"/>
    <n v="1"/>
    <n v="2.0099999999999998"/>
    <n v="1.92"/>
    <n v="1.99"/>
    <n v="1.93"/>
    <n v="2.1"/>
    <n v="1.96"/>
    <n v="2.02"/>
    <n v="1.86"/>
    <m/>
    <m/>
    <m/>
    <m/>
    <m/>
    <m/>
    <m/>
    <m/>
    <m/>
    <m/>
    <m/>
    <m/>
    <m/>
    <m/>
    <m/>
    <m/>
    <m/>
    <m/>
    <m/>
    <m/>
    <m/>
    <m/>
    <m/>
    <x v="6"/>
    <n v="3"/>
    <n v="1"/>
    <n v="2"/>
    <n v="1"/>
    <n v="1"/>
    <s v="D"/>
    <n v="1"/>
    <n v="0"/>
    <n v="1"/>
    <n v="1"/>
    <n v="0"/>
    <s v="1-2"/>
    <s v="0-1"/>
  </r>
  <r>
    <s v="07/02/2021HoffenheimEin Frankfurt"/>
    <s v="D1"/>
    <x v="61"/>
    <d v="1899-12-30T14:30:00"/>
    <x v="89"/>
    <x v="62"/>
    <n v="1"/>
    <n v="3"/>
    <s v="A"/>
    <n v="0"/>
    <n v="1"/>
    <s v="A"/>
    <n v="8"/>
    <n v="9"/>
    <n v="2"/>
    <n v="5"/>
    <n v="15"/>
    <n v="12"/>
    <n v="4"/>
    <n v="7"/>
    <n v="0"/>
    <n v="3"/>
    <n v="0"/>
    <n v="0"/>
    <n v="2.9"/>
    <n v="3.8"/>
    <n v="2.25"/>
    <n v="3"/>
    <n v="3.7"/>
    <n v="2.25"/>
    <n v="2.95"/>
    <n v="3.8"/>
    <n v="2.25"/>
    <n v="3.04"/>
    <n v="3.92"/>
    <n v="2.2799999999999998"/>
    <n v="2.9"/>
    <n v="3.8"/>
    <n v="2.2000000000000002"/>
    <n v="2.88"/>
    <n v="3.8"/>
    <n v="2.2000000000000002"/>
    <n v="3.05"/>
    <n v="4.18"/>
    <n v="2.2999999999999998"/>
    <n v="2.95"/>
    <n v="3.81"/>
    <n v="2.2400000000000002"/>
    <n v="1.4"/>
    <n v="3"/>
    <n v="1.44"/>
    <n v="2.93"/>
    <n v="1.48"/>
    <n v="3"/>
    <n v="1.43"/>
    <n v="2.81"/>
    <n v="0.25"/>
    <n v="1.92"/>
    <n v="2.0099999999999998"/>
    <n v="1.93"/>
    <n v="2"/>
    <n v="1.93"/>
    <n v="2.02"/>
    <n v="1.88"/>
    <n v="1.97"/>
    <n v="2.7"/>
    <n v="3.8"/>
    <n v="2.2999999999999998"/>
    <n v="2.95"/>
    <n v="3.6"/>
    <n v="2.2999999999999998"/>
    <n v="2.8"/>
    <n v="3.7"/>
    <n v="2.35"/>
    <n v="2.93"/>
    <n v="3.76"/>
    <n v="2.41"/>
    <n v="2.88"/>
    <n v="3.6"/>
    <n v="2.2999999999999998"/>
    <n v="2.7"/>
    <n v="3.8"/>
    <n v="2.38"/>
    <n v="3.14"/>
    <n v="3.94"/>
    <n v="2.4500000000000002"/>
    <n v="2.85"/>
    <n v="3.72"/>
    <n v="2.33"/>
    <n v="1.44"/>
    <n v="2.75"/>
    <n v="1.48"/>
    <n v="2.79"/>
    <n v="1.48"/>
    <n v="2.96"/>
    <n v="1.44"/>
    <n v="2.75"/>
    <n v="0.25"/>
    <n v="1.82"/>
    <n v="2.11"/>
    <n v="1.84"/>
    <n v="2.1"/>
    <n v="1.91"/>
    <n v="2.14"/>
    <n v="1.82"/>
    <n v="2.0499999999999998"/>
    <m/>
    <m/>
    <m/>
    <m/>
    <m/>
    <m/>
    <m/>
    <m/>
    <m/>
    <m/>
    <m/>
    <m/>
    <m/>
    <m/>
    <m/>
    <m/>
    <m/>
    <m/>
    <m/>
    <m/>
    <m/>
    <m/>
    <m/>
    <x v="1"/>
    <n v="4"/>
    <n v="1"/>
    <n v="3"/>
    <n v="1"/>
    <n v="2"/>
    <s v="A"/>
    <n v="3"/>
    <n v="0"/>
    <n v="3"/>
    <n v="0"/>
    <n v="3"/>
    <s v="1-3"/>
    <s v="0-1"/>
  </r>
  <r>
    <s v="07/02/2021Greuther FurthWurzburger Kickers"/>
    <s v="D2"/>
    <x v="61"/>
    <d v="1899-12-30T12:30:00"/>
    <x v="184"/>
    <x v="66"/>
    <n v="4"/>
    <n v="1"/>
    <s v="H"/>
    <n v="1"/>
    <n v="1"/>
    <s v="D"/>
    <n v="12"/>
    <n v="14"/>
    <n v="7"/>
    <n v="9"/>
    <n v="12"/>
    <n v="12"/>
    <n v="11"/>
    <n v="6"/>
    <n v="3"/>
    <n v="3"/>
    <n v="0"/>
    <n v="0"/>
    <n v="1.5"/>
    <n v="4"/>
    <n v="7"/>
    <n v="1.55"/>
    <n v="4.0999999999999996"/>
    <n v="6.25"/>
    <n v="1.57"/>
    <n v="4.2"/>
    <n v="5.5"/>
    <n v="1.57"/>
    <n v="4.32"/>
    <n v="6.17"/>
    <n v="1.53"/>
    <n v="4"/>
    <n v="5.8"/>
    <n v="1.55"/>
    <n v="4.2"/>
    <n v="5.25"/>
    <n v="1.58"/>
    <n v="4.3499999999999996"/>
    <n v="7"/>
    <n v="1.54"/>
    <n v="4.16"/>
    <n v="5.66"/>
    <n v="1.65"/>
    <n v="2.2000000000000002"/>
    <n v="1.68"/>
    <n v="2.2799999999999998"/>
    <n v="1.7"/>
    <n v="2.29"/>
    <n v="1.66"/>
    <n v="2.2000000000000002"/>
    <n v="-1"/>
    <n v="1.95"/>
    <n v="1.9"/>
    <n v="1.97"/>
    <n v="1.93"/>
    <n v="2"/>
    <n v="1.96"/>
    <n v="1.93"/>
    <n v="1.89"/>
    <n v="1.6"/>
    <n v="3.75"/>
    <n v="6"/>
    <n v="1.6"/>
    <n v="4"/>
    <n v="5.75"/>
    <n v="1.67"/>
    <n v="3.9"/>
    <n v="5"/>
    <n v="1.68"/>
    <n v="3.99"/>
    <n v="5.37"/>
    <n v="1.62"/>
    <n v="3.9"/>
    <n v="5.25"/>
    <n v="1.65"/>
    <n v="4"/>
    <n v="4.5999999999999996"/>
    <n v="1.7"/>
    <n v="4.2"/>
    <n v="6.13"/>
    <n v="1.64"/>
    <n v="3.88"/>
    <n v="5.14"/>
    <n v="1.66"/>
    <n v="2.15"/>
    <n v="1.72"/>
    <n v="2.21"/>
    <n v="1.75"/>
    <n v="2.2599999999999998"/>
    <n v="1.69"/>
    <n v="2.15"/>
    <n v="-0.75"/>
    <n v="1.88"/>
    <n v="1.98"/>
    <n v="1.88"/>
    <n v="2.0299999999999998"/>
    <n v="1.9"/>
    <n v="2.1"/>
    <n v="1.84"/>
    <n v="2.02"/>
    <m/>
    <m/>
    <m/>
    <m/>
    <m/>
    <m/>
    <m/>
    <m/>
    <m/>
    <m/>
    <m/>
    <m/>
    <m/>
    <m/>
    <m/>
    <m/>
    <m/>
    <m/>
    <m/>
    <m/>
    <m/>
    <m/>
    <m/>
    <x v="1"/>
    <n v="5"/>
    <n v="2"/>
    <n v="3"/>
    <n v="3"/>
    <n v="0"/>
    <s v="H"/>
    <n v="6"/>
    <n v="0"/>
    <n v="6"/>
    <n v="3"/>
    <n v="3"/>
    <s v="4-1"/>
    <s v="1-1"/>
  </r>
  <r>
    <s v="07/02/2021KarlsruheRegensburg"/>
    <s v="D2"/>
    <x v="61"/>
    <d v="1899-12-30T12:30:00"/>
    <x v="180"/>
    <x v="76"/>
    <n v="0"/>
    <n v="0"/>
    <s v="D"/>
    <n v="0"/>
    <n v="0"/>
    <s v="D"/>
    <n v="15"/>
    <n v="14"/>
    <n v="7"/>
    <n v="3"/>
    <n v="20"/>
    <n v="16"/>
    <n v="7"/>
    <n v="4"/>
    <n v="2"/>
    <n v="5"/>
    <n v="0"/>
    <n v="1"/>
    <n v="1.95"/>
    <n v="3.5"/>
    <n v="3.75"/>
    <n v="2"/>
    <n v="3.4"/>
    <n v="3.9"/>
    <n v="1.97"/>
    <n v="3.5"/>
    <n v="3.75"/>
    <n v="1.98"/>
    <n v="3.59"/>
    <n v="4.07"/>
    <n v="2"/>
    <n v="3.3"/>
    <n v="3.7"/>
    <n v="1.95"/>
    <n v="3.6"/>
    <n v="3.5"/>
    <n v="2.04"/>
    <n v="3.6"/>
    <n v="4.07"/>
    <n v="1.98"/>
    <n v="3.44"/>
    <n v="3.74"/>
    <n v="1.7"/>
    <n v="2.1"/>
    <n v="1.74"/>
    <n v="2.1800000000000002"/>
    <n v="1.78"/>
    <n v="2.1800000000000002"/>
    <n v="1.72"/>
    <n v="2.1"/>
    <n v="-0.5"/>
    <n v="1.98"/>
    <n v="1.88"/>
    <n v="1.98"/>
    <n v="1.93"/>
    <n v="2.0299999999999998"/>
    <n v="1.93"/>
    <n v="1.98"/>
    <n v="1.86"/>
    <n v="1.95"/>
    <n v="3.5"/>
    <n v="3.75"/>
    <n v="2"/>
    <n v="3.4"/>
    <n v="3.9"/>
    <n v="2.0499999999999998"/>
    <n v="3.45"/>
    <n v="3.6"/>
    <n v="2.0699999999999998"/>
    <n v="3.51"/>
    <n v="3.82"/>
    <n v="2"/>
    <n v="3.3"/>
    <n v="3.7"/>
    <n v="2.0499999999999998"/>
    <n v="3.5"/>
    <n v="3.3"/>
    <n v="2.09"/>
    <n v="3.72"/>
    <n v="3.9"/>
    <n v="2.02"/>
    <n v="3.44"/>
    <n v="3.62"/>
    <n v="1.8"/>
    <n v="2"/>
    <n v="1.83"/>
    <n v="2.06"/>
    <n v="1.89"/>
    <n v="2.19"/>
    <n v="1.78"/>
    <n v="2.02"/>
    <n v="-0.5"/>
    <n v="2.02"/>
    <n v="1.83"/>
    <n v="2.0699999999999998"/>
    <n v="1.84"/>
    <n v="2.08"/>
    <n v="1.87"/>
    <n v="2.0299999999999998"/>
    <n v="1.82"/>
    <m/>
    <m/>
    <m/>
    <m/>
    <m/>
    <m/>
    <m/>
    <m/>
    <m/>
    <m/>
    <m/>
    <m/>
    <m/>
    <m/>
    <m/>
    <m/>
    <m/>
    <m/>
    <m/>
    <m/>
    <m/>
    <m/>
    <m/>
    <x v="1"/>
    <n v="0"/>
    <n v="0"/>
    <n v="0"/>
    <n v="0"/>
    <n v="0"/>
    <s v="D"/>
    <n v="7"/>
    <n v="1"/>
    <n v="8"/>
    <n v="2"/>
    <n v="6"/>
    <s v="0-0"/>
    <s v="0-0"/>
  </r>
  <r>
    <s v="06/02/2021FC EmmenAZ Alkmaar"/>
    <s v="N1"/>
    <x v="62"/>
    <d v="1899-12-30T13:00:00"/>
    <x v="168"/>
    <x v="177"/>
    <n v="0"/>
    <n v="1"/>
    <s v="A"/>
    <n v="0"/>
    <n v="0"/>
    <s v="D"/>
    <n v="6"/>
    <n v="16"/>
    <n v="1"/>
    <n v="5"/>
    <n v="10"/>
    <n v="8"/>
    <n v="2"/>
    <n v="8"/>
    <n v="0"/>
    <n v="1"/>
    <n v="0"/>
    <n v="0"/>
    <n v="6"/>
    <n v="4.75"/>
    <n v="1.44"/>
    <n v="7.25"/>
    <n v="4.5"/>
    <n v="1.45"/>
    <n v="6.5"/>
    <n v="4.7"/>
    <n v="1.43"/>
    <n v="7.15"/>
    <n v="4.7699999999999996"/>
    <n v="1.47"/>
    <n v="7.5"/>
    <n v="4.5"/>
    <n v="1.42"/>
    <n v="7"/>
    <n v="4.8"/>
    <n v="1.4"/>
    <n v="7.5"/>
    <n v="5"/>
    <n v="1.47"/>
    <n v="6.74"/>
    <n v="4.67"/>
    <n v="1.43"/>
    <n v="1.53"/>
    <n v="2.4"/>
    <n v="1.58"/>
    <n v="2.4900000000000002"/>
    <n v="1.64"/>
    <n v="2.5499999999999998"/>
    <n v="1.55"/>
    <n v="2.42"/>
    <n v="1.25"/>
    <n v="1.93"/>
    <n v="1.97"/>
    <n v="1.93"/>
    <n v="1.98"/>
    <n v="1.97"/>
    <n v="2"/>
    <n v="1.91"/>
    <n v="1.93"/>
    <n v="8.5"/>
    <n v="5.25"/>
    <n v="1.33"/>
    <n v="8"/>
    <n v="5.25"/>
    <n v="1.36"/>
    <n v="7"/>
    <n v="5.25"/>
    <n v="1.37"/>
    <n v="7.66"/>
    <n v="5.36"/>
    <n v="1.4"/>
    <n v="8"/>
    <n v="5"/>
    <n v="1.36"/>
    <n v="8"/>
    <n v="5.25"/>
    <n v="1.33"/>
    <n v="8.5"/>
    <n v="5.5"/>
    <n v="1.41"/>
    <n v="7.47"/>
    <n v="5.19"/>
    <n v="1.37"/>
    <n v="1.4"/>
    <n v="2.87"/>
    <n v="1.43"/>
    <n v="2.94"/>
    <n v="1.48"/>
    <n v="2.97"/>
    <n v="1.43"/>
    <n v="2.8"/>
    <n v="1.5"/>
    <n v="1.89"/>
    <n v="2.0099999999999998"/>
    <n v="1.87"/>
    <n v="2.0499999999999998"/>
    <n v="1.92"/>
    <n v="2.1"/>
    <n v="1.86"/>
    <n v="1.99"/>
    <m/>
    <m/>
    <m/>
    <m/>
    <m/>
    <m/>
    <m/>
    <m/>
    <m/>
    <m/>
    <m/>
    <m/>
    <m/>
    <m/>
    <m/>
    <m/>
    <m/>
    <m/>
    <m/>
    <m/>
    <m/>
    <m/>
    <m/>
    <x v="1"/>
    <n v="1"/>
    <n v="0"/>
    <n v="1"/>
    <n v="0"/>
    <n v="1"/>
    <s v="A"/>
    <n v="1"/>
    <n v="0"/>
    <n v="1"/>
    <n v="0"/>
    <n v="1"/>
    <s v="0-1"/>
    <s v="0-0"/>
  </r>
  <r>
    <s v="06/02/2021ZwolleWaalwijk"/>
    <s v="N1"/>
    <x v="62"/>
    <d v="1899-12-30T13:00:00"/>
    <x v="109"/>
    <x v="170"/>
    <n v="1"/>
    <n v="1"/>
    <s v="D"/>
    <n v="0"/>
    <n v="1"/>
    <s v="A"/>
    <n v="19"/>
    <n v="7"/>
    <n v="8"/>
    <n v="3"/>
    <n v="7"/>
    <n v="11"/>
    <n v="6"/>
    <n v="1"/>
    <n v="0"/>
    <n v="0"/>
    <n v="0"/>
    <n v="0"/>
    <n v="1.9"/>
    <n v="3.8"/>
    <n v="3.75"/>
    <n v="1.95"/>
    <n v="3.8"/>
    <n v="3.6"/>
    <n v="1.95"/>
    <n v="3.7"/>
    <n v="3.55"/>
    <n v="1.97"/>
    <n v="3.91"/>
    <n v="3.75"/>
    <n v="2"/>
    <n v="3.6"/>
    <n v="3.5"/>
    <n v="1.95"/>
    <n v="3.6"/>
    <n v="3.6"/>
    <n v="2.08"/>
    <n v="3.92"/>
    <n v="3.8"/>
    <n v="1.96"/>
    <n v="3.7"/>
    <n v="3.6"/>
    <n v="1.75"/>
    <n v="2.0499999999999998"/>
    <n v="1.86"/>
    <n v="2.04"/>
    <n v="1.86"/>
    <n v="2.12"/>
    <n v="1.79"/>
    <n v="2.02"/>
    <n v="-0.5"/>
    <n v="1.98"/>
    <n v="1.92"/>
    <n v="1.97"/>
    <n v="1.93"/>
    <n v="2.0299999999999998"/>
    <n v="1.94"/>
    <n v="1.96"/>
    <n v="1.89"/>
    <n v="1.75"/>
    <n v="4"/>
    <n v="4.2"/>
    <n v="1.75"/>
    <n v="4"/>
    <n v="4.33"/>
    <n v="1.8"/>
    <n v="3.7"/>
    <n v="4.0999999999999996"/>
    <n v="1.85"/>
    <n v="3.9"/>
    <n v="4.26"/>
    <n v="1.83"/>
    <n v="3.6"/>
    <n v="4.2"/>
    <n v="1.8"/>
    <n v="3.7"/>
    <n v="4.2"/>
    <n v="1.99"/>
    <n v="4.0999999999999996"/>
    <n v="4.33"/>
    <n v="1.81"/>
    <n v="3.77"/>
    <n v="4.1399999999999997"/>
    <n v="1.8"/>
    <n v="2"/>
    <n v="1.81"/>
    <n v="2.0699999999999998"/>
    <n v="1.85"/>
    <n v="2.14"/>
    <n v="1.79"/>
    <n v="2.02"/>
    <n v="-0.5"/>
    <n v="1.77"/>
    <n v="2.02"/>
    <n v="1.85"/>
    <n v="2.06"/>
    <n v="1.95"/>
    <n v="2.09"/>
    <n v="1.82"/>
    <n v="2.02"/>
    <m/>
    <m/>
    <m/>
    <m/>
    <m/>
    <m/>
    <m/>
    <m/>
    <m/>
    <m/>
    <m/>
    <m/>
    <m/>
    <m/>
    <m/>
    <m/>
    <m/>
    <m/>
    <m/>
    <m/>
    <m/>
    <m/>
    <m/>
    <x v="1"/>
    <n v="2"/>
    <n v="1"/>
    <n v="1"/>
    <n v="1"/>
    <n v="0"/>
    <s v="H"/>
    <n v="0"/>
    <n v="0"/>
    <n v="0"/>
    <n v="0"/>
    <n v="0"/>
    <s v="1-1"/>
    <s v="0-1"/>
  </r>
  <r>
    <s v="06/02/2021HeerenveenVitesse"/>
    <s v="N1"/>
    <x v="62"/>
    <d v="1899-12-30T15:30:00"/>
    <x v="169"/>
    <x v="176"/>
    <n v="1"/>
    <n v="0"/>
    <s v="H"/>
    <n v="0"/>
    <n v="0"/>
    <s v="D"/>
    <n v="11"/>
    <n v="11"/>
    <n v="3"/>
    <n v="3"/>
    <n v="9"/>
    <n v="8"/>
    <n v="3"/>
    <n v="4"/>
    <n v="0"/>
    <n v="1"/>
    <n v="0"/>
    <n v="0"/>
    <n v="4"/>
    <n v="3.6"/>
    <n v="1.85"/>
    <n v="3.7"/>
    <n v="4"/>
    <n v="1.9"/>
    <n v="3.7"/>
    <n v="3.85"/>
    <n v="1.9"/>
    <n v="3.83"/>
    <n v="4.17"/>
    <n v="1.89"/>
    <n v="3.6"/>
    <n v="3.7"/>
    <n v="1.95"/>
    <n v="3.8"/>
    <n v="3.8"/>
    <n v="1.85"/>
    <n v="4"/>
    <n v="4.17"/>
    <n v="1.95"/>
    <n v="3.69"/>
    <n v="3.88"/>
    <n v="1.88"/>
    <n v="1.61"/>
    <n v="2.25"/>
    <n v="1.65"/>
    <n v="2.33"/>
    <n v="1.7"/>
    <n v="2.37"/>
    <n v="1.64"/>
    <n v="2.2400000000000002"/>
    <n v="0.5"/>
    <n v="2.0099999999999998"/>
    <n v="1.89"/>
    <n v="2.02"/>
    <n v="1.89"/>
    <n v="2.04"/>
    <n v="1.95"/>
    <n v="1.96"/>
    <n v="1.89"/>
    <n v="3.25"/>
    <n v="3.6"/>
    <n v="2.1"/>
    <n v="3.4"/>
    <n v="3.7"/>
    <n v="2.0499999999999998"/>
    <n v="3.2"/>
    <n v="3.5"/>
    <n v="2.15"/>
    <n v="3.24"/>
    <n v="3.7"/>
    <n v="2.23"/>
    <n v="3.5"/>
    <n v="3.5"/>
    <n v="2.0499999999999998"/>
    <n v="3.2"/>
    <n v="3.6"/>
    <n v="2.1"/>
    <n v="3.5"/>
    <n v="3.75"/>
    <n v="2.2799999999999998"/>
    <n v="3.24"/>
    <n v="3.56"/>
    <n v="2.13"/>
    <n v="1.75"/>
    <n v="2.0499999999999998"/>
    <n v="1.79"/>
    <n v="2.11"/>
    <n v="1.84"/>
    <n v="2.19"/>
    <n v="1.75"/>
    <n v="2.0699999999999998"/>
    <n v="0.25"/>
    <n v="1.97"/>
    <n v="1.93"/>
    <n v="1.97"/>
    <n v="1.93"/>
    <n v="2.04"/>
    <n v="1.95"/>
    <n v="1.97"/>
    <n v="1.87"/>
    <m/>
    <m/>
    <m/>
    <m/>
    <m/>
    <m/>
    <m/>
    <m/>
    <m/>
    <m/>
    <m/>
    <m/>
    <m/>
    <m/>
    <m/>
    <m/>
    <m/>
    <m/>
    <m/>
    <m/>
    <m/>
    <m/>
    <m/>
    <x v="1"/>
    <n v="1"/>
    <n v="0"/>
    <n v="1"/>
    <n v="1"/>
    <n v="0"/>
    <s v="H"/>
    <n v="1"/>
    <n v="0"/>
    <n v="1"/>
    <n v="0"/>
    <n v="1"/>
    <s v="1-0"/>
    <s v="0-0"/>
  </r>
  <r>
    <s v="06/02/2021PSV EindhovenTwente"/>
    <s v="N1"/>
    <x v="62"/>
    <d v="1899-12-30T15:30:00"/>
    <x v="167"/>
    <x v="111"/>
    <n v="3"/>
    <n v="0"/>
    <s v="H"/>
    <n v="2"/>
    <n v="0"/>
    <s v="H"/>
    <n v="25"/>
    <n v="5"/>
    <n v="8"/>
    <n v="2"/>
    <n v="6"/>
    <n v="7"/>
    <n v="7"/>
    <n v="4"/>
    <n v="0"/>
    <n v="0"/>
    <n v="0"/>
    <n v="1"/>
    <n v="1.44"/>
    <n v="4.5"/>
    <n v="6.5"/>
    <n v="1.4"/>
    <n v="5.25"/>
    <n v="6.75"/>
    <n v="1.4"/>
    <n v="5"/>
    <n v="6.75"/>
    <n v="1.43"/>
    <n v="5.05"/>
    <n v="7.38"/>
    <n v="1.42"/>
    <n v="4.5999999999999996"/>
    <n v="7"/>
    <n v="1.4"/>
    <n v="4.8"/>
    <n v="7"/>
    <n v="1.46"/>
    <n v="5.25"/>
    <n v="7.5"/>
    <n v="1.42"/>
    <n v="4.8499999999999996"/>
    <n v="6.75"/>
    <n v="1.5"/>
    <n v="2.5"/>
    <n v="1.52"/>
    <n v="2.67"/>
    <n v="1.59"/>
    <n v="2.67"/>
    <n v="1.52"/>
    <n v="2.4900000000000002"/>
    <n v="-1.25"/>
    <n v="1.97"/>
    <n v="1.93"/>
    <n v="1.98"/>
    <n v="1.93"/>
    <n v="2"/>
    <n v="1.96"/>
    <n v="1.93"/>
    <n v="1.91"/>
    <n v="1.44"/>
    <n v="4.5"/>
    <n v="6.5"/>
    <n v="1.44"/>
    <n v="4.75"/>
    <n v="7"/>
    <n v="1.43"/>
    <n v="4.9000000000000004"/>
    <n v="6.5"/>
    <n v="1.47"/>
    <n v="4.92"/>
    <n v="6.81"/>
    <n v="1.44"/>
    <n v="4.5999999999999996"/>
    <n v="6.5"/>
    <n v="1.44"/>
    <n v="4.5999999999999996"/>
    <n v="6.5"/>
    <n v="1.5"/>
    <n v="5"/>
    <n v="7.3"/>
    <n v="1.44"/>
    <n v="4.76"/>
    <n v="6.51"/>
    <n v="1.53"/>
    <n v="2.4"/>
    <n v="1.55"/>
    <n v="2.57"/>
    <n v="1.6"/>
    <n v="2.58"/>
    <n v="1.54"/>
    <n v="2.44"/>
    <n v="-1.25"/>
    <n v="2.04"/>
    <n v="1.86"/>
    <n v="2.0299999999999998"/>
    <n v="1.88"/>
    <n v="2.0699999999999998"/>
    <n v="1.93"/>
    <n v="1.98"/>
    <n v="1.87"/>
    <m/>
    <m/>
    <m/>
    <m/>
    <m/>
    <m/>
    <m/>
    <m/>
    <m/>
    <m/>
    <m/>
    <m/>
    <m/>
    <m/>
    <m/>
    <m/>
    <m/>
    <m/>
    <m/>
    <m/>
    <m/>
    <m/>
    <m/>
    <x v="1"/>
    <n v="3"/>
    <n v="2"/>
    <n v="1"/>
    <n v="1"/>
    <n v="0"/>
    <s v="H"/>
    <n v="0"/>
    <n v="1"/>
    <n v="1"/>
    <n v="0"/>
    <n v="1"/>
    <s v="3-0"/>
    <s v="2-0"/>
  </r>
  <r>
    <s v="06/02/2021OostendeSt Truiden"/>
    <s v="B1"/>
    <x v="62"/>
    <d v="1899-12-30T15:15:00"/>
    <x v="3"/>
    <x v="96"/>
    <n v="3"/>
    <n v="1"/>
    <s v="H"/>
    <n v="1"/>
    <n v="0"/>
    <s v="H"/>
    <n v="13"/>
    <n v="5"/>
    <n v="4"/>
    <n v="2"/>
    <n v="8"/>
    <n v="14"/>
    <n v="7"/>
    <n v="5"/>
    <n v="0"/>
    <n v="1"/>
    <n v="0"/>
    <n v="0"/>
    <n v="2"/>
    <n v="3.2"/>
    <n v="3.8"/>
    <n v="2.0499999999999998"/>
    <n v="3.3"/>
    <n v="3.9"/>
    <n v="2.0499999999999998"/>
    <n v="3.25"/>
    <n v="3.65"/>
    <n v="2.1"/>
    <n v="3.16"/>
    <n v="4.04"/>
    <n v="2.0499999999999998"/>
    <n v="3.25"/>
    <n v="3.7"/>
    <n v="2.0499999999999998"/>
    <n v="3.4"/>
    <n v="3.6"/>
    <n v="2.15"/>
    <n v="3.4"/>
    <n v="4.04"/>
    <n v="2.06"/>
    <n v="3.23"/>
    <n v="3.75"/>
    <n v="1.85"/>
    <n v="1.95"/>
    <n v="1.81"/>
    <n v="2.04"/>
    <n v="1.93"/>
    <n v="2.0499999999999998"/>
    <n v="1.82"/>
    <n v="1.98"/>
    <n v="-0.25"/>
    <n v="1.73"/>
    <n v="2.08"/>
    <n v="1.78"/>
    <n v="2.1"/>
    <n v="1.83"/>
    <n v="2.16"/>
    <n v="1.77"/>
    <n v="2.08"/>
    <n v="2"/>
    <n v="3.2"/>
    <n v="3.8"/>
    <n v="2.0499999999999998"/>
    <n v="3.3"/>
    <n v="3.9"/>
    <n v="2.0499999999999998"/>
    <n v="3.35"/>
    <n v="3.55"/>
    <n v="2.09"/>
    <n v="3.51"/>
    <n v="3.68"/>
    <n v="2.0499999999999998"/>
    <n v="3.2"/>
    <n v="3.8"/>
    <n v="2.1"/>
    <n v="3.5"/>
    <n v="3.5"/>
    <n v="2.11"/>
    <n v="3.51"/>
    <n v="3.91"/>
    <n v="2.0499999999999998"/>
    <n v="3.36"/>
    <n v="3.58"/>
    <n v="1.75"/>
    <n v="2.0499999999999998"/>
    <n v="1.77"/>
    <n v="2.11"/>
    <n v="1.9"/>
    <n v="2.11"/>
    <n v="1.78"/>
    <n v="2.02"/>
    <n v="-0.25"/>
    <n v="1.73"/>
    <n v="2.08"/>
    <n v="1.8"/>
    <n v="2.09"/>
    <n v="1.86"/>
    <n v="2.13"/>
    <n v="1.79"/>
    <n v="2.0699999999999998"/>
    <m/>
    <m/>
    <m/>
    <m/>
    <m/>
    <m/>
    <m/>
    <m/>
    <m/>
    <m/>
    <m/>
    <m/>
    <m/>
    <m/>
    <m/>
    <m/>
    <m/>
    <m/>
    <m/>
    <m/>
    <m/>
    <m/>
    <m/>
    <x v="1"/>
    <n v="4"/>
    <n v="1"/>
    <n v="3"/>
    <n v="2"/>
    <n v="1"/>
    <s v="H"/>
    <n v="1"/>
    <n v="0"/>
    <n v="1"/>
    <n v="0"/>
    <n v="1"/>
    <s v="3-1"/>
    <s v="1-0"/>
  </r>
  <r>
    <s v="06/02/2021Cercle BruggeMechelen"/>
    <s v="B1"/>
    <x v="62"/>
    <d v="1899-12-30T17:30:00"/>
    <x v="110"/>
    <x v="2"/>
    <n v="0"/>
    <n v="1"/>
    <s v="A"/>
    <n v="0"/>
    <n v="0"/>
    <s v="D"/>
    <n v="9"/>
    <n v="13"/>
    <n v="3"/>
    <n v="3"/>
    <n v="13"/>
    <n v="11"/>
    <n v="7"/>
    <n v="10"/>
    <n v="2"/>
    <n v="1"/>
    <n v="0"/>
    <n v="0"/>
    <n v="3"/>
    <n v="3.6"/>
    <n v="2.15"/>
    <n v="3"/>
    <n v="3.75"/>
    <n v="2.2000000000000002"/>
    <n v="3"/>
    <n v="3.6"/>
    <n v="2.2000000000000002"/>
    <n v="2.99"/>
    <n v="3.85"/>
    <n v="2.25"/>
    <n v="3.1"/>
    <n v="3.4"/>
    <n v="2.2000000000000002"/>
    <n v="3.1"/>
    <n v="3.5"/>
    <n v="2.2000000000000002"/>
    <n v="3.2"/>
    <n v="3.85"/>
    <n v="2.2799999999999998"/>
    <n v="2.99"/>
    <n v="3.64"/>
    <n v="2.2000000000000002"/>
    <n v="1.75"/>
    <n v="2.0499999999999998"/>
    <n v="1.77"/>
    <n v="2.09"/>
    <n v="1.82"/>
    <n v="2.13"/>
    <n v="1.76"/>
    <n v="2.04"/>
    <n v="0.25"/>
    <n v="1.93"/>
    <n v="1.93"/>
    <n v="1.9"/>
    <n v="1.97"/>
    <n v="1.98"/>
    <n v="1.97"/>
    <n v="1.91"/>
    <n v="1.93"/>
    <n v="3.3"/>
    <n v="3.6"/>
    <n v="2.0499999999999998"/>
    <n v="3.5"/>
    <n v="3.5"/>
    <n v="2.1"/>
    <n v="3.4"/>
    <n v="3.4"/>
    <n v="2.1"/>
    <n v="3.58"/>
    <n v="3.56"/>
    <n v="2.11"/>
    <n v="3.25"/>
    <n v="3.4"/>
    <n v="2.15"/>
    <n v="3.6"/>
    <n v="3.5"/>
    <n v="2.0499999999999998"/>
    <n v="3.6"/>
    <n v="3.61"/>
    <n v="2.2000000000000002"/>
    <n v="3.39"/>
    <n v="3.45"/>
    <n v="2.09"/>
    <n v="1.9"/>
    <n v="1.9"/>
    <n v="1.94"/>
    <n v="1.93"/>
    <n v="1.97"/>
    <n v="2.1"/>
    <n v="1.88"/>
    <n v="1.91"/>
    <n v="0.25"/>
    <n v="2.0499999999999998"/>
    <n v="1.8"/>
    <n v="2.08"/>
    <n v="1.83"/>
    <n v="2.14"/>
    <n v="1.86"/>
    <n v="2.04"/>
    <n v="1.81"/>
    <m/>
    <m/>
    <m/>
    <m/>
    <m/>
    <m/>
    <m/>
    <m/>
    <m/>
    <m/>
    <m/>
    <m/>
    <m/>
    <m/>
    <m/>
    <m/>
    <m/>
    <m/>
    <m/>
    <m/>
    <m/>
    <m/>
    <m/>
    <x v="1"/>
    <n v="1"/>
    <n v="0"/>
    <n v="1"/>
    <n v="0"/>
    <n v="1"/>
    <s v="A"/>
    <n v="3"/>
    <n v="0"/>
    <n v="3"/>
    <n v="2"/>
    <n v="1"/>
    <s v="0-1"/>
    <s v="0-0"/>
  </r>
  <r>
    <s v="06/02/2021Waasland-BeverenClub Brugge"/>
    <s v="B1"/>
    <x v="62"/>
    <d v="1899-12-30T17:30:00"/>
    <x v="95"/>
    <x v="98"/>
    <n v="0"/>
    <n v="2"/>
    <s v="A"/>
    <n v="0"/>
    <n v="1"/>
    <s v="A"/>
    <n v="6"/>
    <n v="22"/>
    <n v="0"/>
    <n v="10"/>
    <n v="16"/>
    <n v="9"/>
    <n v="3"/>
    <n v="5"/>
    <n v="2"/>
    <n v="0"/>
    <n v="0"/>
    <n v="0"/>
    <n v="13"/>
    <n v="7.5"/>
    <n v="1.1599999999999999"/>
    <n v="13.5"/>
    <n v="6.25"/>
    <n v="1.22"/>
    <n v="12"/>
    <n v="6.75"/>
    <n v="1.2"/>
    <n v="15.04"/>
    <n v="6.64"/>
    <n v="1.2"/>
    <n v="13"/>
    <n v="6"/>
    <n v="1.22"/>
    <n v="15"/>
    <n v="6.5"/>
    <n v="1.2"/>
    <n v="15.17"/>
    <n v="7.5"/>
    <n v="1.23"/>
    <n v="12.84"/>
    <n v="6.52"/>
    <n v="1.2"/>
    <n v="1.44"/>
    <n v="2.7"/>
    <n v="1.46"/>
    <n v="2.73"/>
    <n v="1.5"/>
    <n v="2.8"/>
    <n v="1.46"/>
    <n v="2.65"/>
    <n v="2"/>
    <n v="1.83"/>
    <n v="2.02"/>
    <n v="1.85"/>
    <n v="2"/>
    <n v="1.9"/>
    <n v="2.08"/>
    <n v="1.85"/>
    <n v="2"/>
    <n v="13"/>
    <n v="7"/>
    <n v="1.18"/>
    <n v="13"/>
    <n v="7"/>
    <n v="1.2"/>
    <n v="13"/>
    <n v="6.75"/>
    <n v="1.2"/>
    <n v="14.51"/>
    <n v="6.87"/>
    <n v="1.21"/>
    <n v="15"/>
    <n v="6.5"/>
    <n v="1.18"/>
    <n v="15"/>
    <n v="7"/>
    <n v="1.18"/>
    <n v="15"/>
    <n v="7.21"/>
    <n v="1.22"/>
    <n v="13.31"/>
    <n v="6.6"/>
    <n v="1.19"/>
    <n v="1.5"/>
    <n v="2.5"/>
    <n v="1.52"/>
    <n v="2.58"/>
    <n v="1.55"/>
    <n v="2.77"/>
    <n v="1.5"/>
    <n v="2.52"/>
    <n v="2"/>
    <n v="1.8"/>
    <n v="2.0499999999999998"/>
    <n v="1.82"/>
    <n v="2.0699999999999998"/>
    <n v="1.88"/>
    <n v="2.12"/>
    <n v="1.81"/>
    <n v="2.04"/>
    <m/>
    <m/>
    <m/>
    <m/>
    <m/>
    <m/>
    <m/>
    <m/>
    <m/>
    <m/>
    <m/>
    <m/>
    <m/>
    <m/>
    <m/>
    <m/>
    <m/>
    <m/>
    <m/>
    <m/>
    <m/>
    <m/>
    <m/>
    <x v="1"/>
    <n v="2"/>
    <n v="1"/>
    <n v="1"/>
    <n v="0"/>
    <n v="1"/>
    <s v="A"/>
    <n v="2"/>
    <n v="0"/>
    <n v="2"/>
    <n v="2"/>
    <n v="0"/>
    <s v="0-2"/>
    <s v="0-1"/>
  </r>
  <r>
    <s v="06/02/2021StandardOud-Heverlee Leuven"/>
    <s v="B1"/>
    <x v="62"/>
    <d v="1899-12-30T19:45:00"/>
    <x v="6"/>
    <x v="112"/>
    <n v="1"/>
    <n v="1"/>
    <s v="D"/>
    <n v="0"/>
    <n v="0"/>
    <s v="D"/>
    <n v="13"/>
    <n v="10"/>
    <n v="4"/>
    <n v="3"/>
    <n v="11"/>
    <n v="13"/>
    <n v="7"/>
    <n v="1"/>
    <n v="3"/>
    <n v="1"/>
    <n v="1"/>
    <n v="0"/>
    <n v="1.65"/>
    <n v="3.8"/>
    <n v="5"/>
    <n v="1.7"/>
    <n v="4"/>
    <n v="4.75"/>
    <n v="1.67"/>
    <n v="4"/>
    <n v="4.5999999999999996"/>
    <n v="1.69"/>
    <n v="4.08"/>
    <n v="4.84"/>
    <n v="1.67"/>
    <n v="3.9"/>
    <n v="4.5999999999999996"/>
    <n v="1.67"/>
    <n v="4"/>
    <n v="4.75"/>
    <n v="1.71"/>
    <n v="4.2"/>
    <n v="5"/>
    <n v="1.68"/>
    <n v="3.97"/>
    <n v="4.67"/>
    <n v="1.7"/>
    <n v="2.1"/>
    <n v="1.72"/>
    <n v="2.16"/>
    <n v="1.79"/>
    <n v="2.2000000000000002"/>
    <n v="1.7"/>
    <n v="2.12"/>
    <n v="-0.75"/>
    <n v="1.88"/>
    <n v="1.98"/>
    <n v="1.9"/>
    <n v="1.97"/>
    <n v="1.96"/>
    <n v="2.04"/>
    <n v="1.88"/>
    <n v="1.97"/>
    <n v="1.72"/>
    <n v="4"/>
    <n v="4.33"/>
    <n v="1.72"/>
    <n v="4.25"/>
    <n v="4.33"/>
    <n v="1.75"/>
    <n v="4"/>
    <n v="4"/>
    <n v="1.73"/>
    <n v="4.3899999999999997"/>
    <n v="4.34"/>
    <n v="1.67"/>
    <n v="4"/>
    <n v="4.5"/>
    <n v="1.7"/>
    <n v="4.33"/>
    <n v="4.33"/>
    <n v="1.78"/>
    <n v="4.3899999999999997"/>
    <n v="4.5"/>
    <n v="1.72"/>
    <n v="4.1500000000000004"/>
    <n v="4.18"/>
    <n v="1.44"/>
    <n v="2.7"/>
    <n v="1.46"/>
    <n v="2.8"/>
    <n v="1.53"/>
    <n v="2.8"/>
    <n v="1.46"/>
    <n v="2.65"/>
    <n v="-0.75"/>
    <n v="1.9"/>
    <n v="1.95"/>
    <n v="1.93"/>
    <n v="1.96"/>
    <n v="1.98"/>
    <n v="2.02"/>
    <n v="1.9"/>
    <n v="1.94"/>
    <m/>
    <m/>
    <m/>
    <m/>
    <m/>
    <m/>
    <m/>
    <m/>
    <m/>
    <m/>
    <m/>
    <m/>
    <m/>
    <m/>
    <m/>
    <m/>
    <m/>
    <m/>
    <m/>
    <m/>
    <m/>
    <m/>
    <m/>
    <x v="1"/>
    <n v="2"/>
    <n v="0"/>
    <n v="2"/>
    <n v="1"/>
    <n v="1"/>
    <s v="D"/>
    <n v="4"/>
    <n v="1"/>
    <n v="5"/>
    <n v="4"/>
    <n v="1"/>
    <s v="1-1"/>
    <s v="0-0"/>
  </r>
  <r>
    <s v="06/02/2021Aston VillaArsenal"/>
    <s v="E0"/>
    <x v="62"/>
    <d v="1899-12-30T12:30:00"/>
    <x v="171"/>
    <x v="103"/>
    <n v="1"/>
    <n v="0"/>
    <s v="H"/>
    <n v="1"/>
    <n v="0"/>
    <s v="H"/>
    <n v="12"/>
    <n v="14"/>
    <n v="8"/>
    <n v="3"/>
    <n v="12"/>
    <n v="12"/>
    <n v="3"/>
    <n v="7"/>
    <n v="3"/>
    <n v="2"/>
    <n v="0"/>
    <n v="0"/>
    <n v="2.62"/>
    <n v="3.5"/>
    <n v="2.6"/>
    <n v="2.6"/>
    <n v="3.6"/>
    <n v="2.6"/>
    <n v="2.75"/>
    <n v="3.45"/>
    <n v="2.5499999999999998"/>
    <n v="2.84"/>
    <n v="3.51"/>
    <n v="2.6"/>
    <n v="2.7"/>
    <n v="3.5"/>
    <n v="2.5499999999999998"/>
    <n v="2.5499999999999998"/>
    <n v="3.6"/>
    <n v="2.6"/>
    <n v="2.87"/>
    <n v="3.66"/>
    <n v="2.65"/>
    <n v="2.74"/>
    <n v="3.47"/>
    <n v="2.56"/>
    <n v="1.66"/>
    <n v="2.2000000000000002"/>
    <n v="1.71"/>
    <n v="2.25"/>
    <n v="1.75"/>
    <n v="2.2599999999999998"/>
    <n v="1.69"/>
    <n v="2.19"/>
    <n v="0"/>
    <n v="2.04"/>
    <n v="1.86"/>
    <n v="2.06"/>
    <n v="1.88"/>
    <n v="2.09"/>
    <n v="1.91"/>
    <n v="2.02"/>
    <n v="1.86"/>
    <n v="2.87"/>
    <n v="3.5"/>
    <n v="2.37"/>
    <n v="2.9"/>
    <n v="3.5"/>
    <n v="2.4"/>
    <n v="2.95"/>
    <n v="3.3"/>
    <n v="2.4500000000000002"/>
    <n v="3.05"/>
    <n v="3.5"/>
    <n v="2.4500000000000002"/>
    <n v="2.9"/>
    <n v="3.4"/>
    <n v="2.4500000000000002"/>
    <n v="2.9"/>
    <n v="3.5"/>
    <n v="2.38"/>
    <n v="3.1"/>
    <n v="3.59"/>
    <n v="2.5299999999999998"/>
    <n v="2.98"/>
    <n v="3.46"/>
    <n v="2.4"/>
    <n v="1.72"/>
    <n v="2.1"/>
    <n v="1.75"/>
    <n v="2.19"/>
    <n v="1.77"/>
    <n v="2.2599999999999998"/>
    <n v="1.72"/>
    <n v="2.14"/>
    <n v="0.25"/>
    <n v="1.82"/>
    <n v="2.11"/>
    <n v="1.83"/>
    <n v="2.11"/>
    <n v="1.94"/>
    <n v="2.16"/>
    <n v="1.83"/>
    <n v="2.0699999999999998"/>
    <m/>
    <m/>
    <m/>
    <m/>
    <m/>
    <m/>
    <m/>
    <m/>
    <m/>
    <m/>
    <m/>
    <m/>
    <m/>
    <m/>
    <m/>
    <m/>
    <m/>
    <m/>
    <m/>
    <m/>
    <m/>
    <m/>
    <m/>
    <x v="70"/>
    <n v="1"/>
    <n v="1"/>
    <n v="0"/>
    <n v="0"/>
    <n v="0"/>
    <s v="D"/>
    <n v="5"/>
    <n v="0"/>
    <n v="5"/>
    <n v="3"/>
    <n v="2"/>
    <s v="1-0"/>
    <s v="1-0"/>
  </r>
  <r>
    <s v="06/02/2021BurnleyBrighton"/>
    <s v="E0"/>
    <x v="62"/>
    <d v="1899-12-30T15:00:00"/>
    <x v="98"/>
    <x v="171"/>
    <n v="1"/>
    <n v="1"/>
    <s v="D"/>
    <n v="0"/>
    <n v="1"/>
    <s v="A"/>
    <n v="20"/>
    <n v="10"/>
    <n v="7"/>
    <n v="2"/>
    <n v="8"/>
    <n v="10"/>
    <n v="8"/>
    <n v="7"/>
    <n v="2"/>
    <n v="0"/>
    <n v="0"/>
    <n v="0"/>
    <n v="3.6"/>
    <n v="3.1"/>
    <n v="2.2000000000000002"/>
    <n v="3.5"/>
    <n v="3.2"/>
    <n v="2.2000000000000002"/>
    <n v="3.6"/>
    <n v="3.1"/>
    <n v="2.2000000000000002"/>
    <n v="3.74"/>
    <n v="3.21"/>
    <n v="2.2599999999999998"/>
    <n v="3.6"/>
    <n v="3.2"/>
    <n v="2.2000000000000002"/>
    <n v="3.6"/>
    <n v="3.13"/>
    <n v="2.2000000000000002"/>
    <n v="3.75"/>
    <n v="3.37"/>
    <n v="2.2999999999999998"/>
    <n v="3.58"/>
    <n v="3.17"/>
    <n v="2.2200000000000002"/>
    <n v="2.5"/>
    <n v="1.53"/>
    <n v="2.5499999999999998"/>
    <n v="1.57"/>
    <n v="2.5499999999999998"/>
    <n v="1.63"/>
    <n v="2.4300000000000002"/>
    <n v="1.57"/>
    <n v="0.25"/>
    <n v="2.0099999999999998"/>
    <n v="1.89"/>
    <n v="2.0099999999999998"/>
    <n v="1.92"/>
    <n v="2.0499999999999998"/>
    <n v="1.93"/>
    <n v="1.98"/>
    <n v="1.89"/>
    <n v="3.6"/>
    <n v="3.2"/>
    <n v="2.15"/>
    <n v="3.5"/>
    <n v="3.2"/>
    <n v="2.2000000000000002"/>
    <n v="3.6"/>
    <n v="3.1"/>
    <n v="2.25"/>
    <n v="3.66"/>
    <n v="3.24"/>
    <n v="2.27"/>
    <n v="3.75"/>
    <n v="3.1"/>
    <n v="2.15"/>
    <n v="3.6"/>
    <n v="3.1"/>
    <n v="2.2000000000000002"/>
    <n v="3.92"/>
    <n v="3.28"/>
    <n v="2.31"/>
    <n v="3.64"/>
    <n v="3.15"/>
    <n v="2.21"/>
    <n v="2.5"/>
    <n v="1.53"/>
    <n v="2.5499999999999998"/>
    <n v="1.57"/>
    <n v="2.63"/>
    <n v="1.61"/>
    <n v="2.4700000000000002"/>
    <n v="1.55"/>
    <n v="0.25"/>
    <n v="1.99"/>
    <n v="1.94"/>
    <n v="1.99"/>
    <n v="1.93"/>
    <n v="2.02"/>
    <n v="1.97"/>
    <n v="1.98"/>
    <n v="1.9"/>
    <m/>
    <m/>
    <m/>
    <m/>
    <m/>
    <m/>
    <m/>
    <m/>
    <m/>
    <m/>
    <m/>
    <m/>
    <m/>
    <m/>
    <m/>
    <m/>
    <m/>
    <m/>
    <m/>
    <m/>
    <m/>
    <m/>
    <m/>
    <x v="0"/>
    <n v="2"/>
    <n v="1"/>
    <n v="1"/>
    <n v="1"/>
    <n v="0"/>
    <s v="H"/>
    <n v="2"/>
    <n v="0"/>
    <n v="2"/>
    <n v="2"/>
    <n v="0"/>
    <s v="1-1"/>
    <s v="0-1"/>
  </r>
  <r>
    <s v="06/02/2021NewcastleSouthampton"/>
    <s v="E0"/>
    <x v="62"/>
    <d v="1899-12-30T15:00:00"/>
    <x v="18"/>
    <x v="89"/>
    <n v="3"/>
    <n v="2"/>
    <s v="H"/>
    <n v="3"/>
    <n v="1"/>
    <s v="H"/>
    <n v="6"/>
    <n v="14"/>
    <n v="4"/>
    <n v="5"/>
    <n v="11"/>
    <n v="14"/>
    <n v="0"/>
    <n v="7"/>
    <n v="2"/>
    <n v="1"/>
    <n v="1"/>
    <n v="0"/>
    <n v="3"/>
    <n v="3.3"/>
    <n v="2.4"/>
    <n v="3"/>
    <n v="3.2"/>
    <n v="2.4500000000000002"/>
    <n v="2.95"/>
    <n v="3.25"/>
    <n v="2.4500000000000002"/>
    <n v="3.06"/>
    <n v="3.32"/>
    <n v="2.54"/>
    <n v="2.88"/>
    <n v="3.3"/>
    <n v="2.5"/>
    <n v="2.9"/>
    <n v="3.3"/>
    <n v="2.5"/>
    <n v="3.15"/>
    <n v="3.34"/>
    <n v="2.62"/>
    <n v="2.99"/>
    <n v="3.27"/>
    <n v="2.4700000000000002"/>
    <n v="2"/>
    <n v="1.8"/>
    <n v="2.0299999999999998"/>
    <n v="1.88"/>
    <n v="2.08"/>
    <n v="1.9"/>
    <n v="1.99"/>
    <n v="1.83"/>
    <n v="0"/>
    <n v="2.0499999999999998"/>
    <n v="1.75"/>
    <n v="2.16"/>
    <n v="1.79"/>
    <n v="2.16"/>
    <n v="1.83"/>
    <n v="2.11"/>
    <n v="1.77"/>
    <n v="3.3"/>
    <n v="3.5"/>
    <n v="2.2000000000000002"/>
    <n v="3.2"/>
    <n v="3.5"/>
    <n v="2.2000000000000002"/>
    <n v="3.25"/>
    <n v="3.3"/>
    <n v="2.25"/>
    <n v="3.39"/>
    <n v="3.64"/>
    <n v="2.21"/>
    <n v="3.3"/>
    <n v="3.4"/>
    <n v="2.2000000000000002"/>
    <n v="3.3"/>
    <n v="3.4"/>
    <n v="2.2000000000000002"/>
    <n v="3.44"/>
    <n v="3.65"/>
    <n v="2.34"/>
    <n v="3.28"/>
    <n v="3.47"/>
    <n v="2.23"/>
    <n v="1.9"/>
    <n v="1.9"/>
    <n v="1.9"/>
    <n v="2"/>
    <n v="1.91"/>
    <n v="2.15"/>
    <n v="1.84"/>
    <n v="1.98"/>
    <n v="0.25"/>
    <n v="1.99"/>
    <n v="1.94"/>
    <n v="2.0099999999999998"/>
    <n v="1.91"/>
    <n v="2.0099999999999998"/>
    <n v="1.96"/>
    <n v="1.96"/>
    <n v="1.92"/>
    <m/>
    <m/>
    <m/>
    <m/>
    <m/>
    <m/>
    <m/>
    <m/>
    <m/>
    <m/>
    <m/>
    <m/>
    <m/>
    <m/>
    <m/>
    <m/>
    <m/>
    <m/>
    <m/>
    <m/>
    <m/>
    <m/>
    <m/>
    <x v="2"/>
    <n v="5"/>
    <n v="4"/>
    <n v="1"/>
    <n v="0"/>
    <n v="1"/>
    <s v="A"/>
    <n v="3"/>
    <n v="1"/>
    <n v="4"/>
    <n v="3"/>
    <n v="1"/>
    <s v="3-2"/>
    <s v="3-1"/>
  </r>
  <r>
    <s v="06/02/2021FulhamWest Ham"/>
    <s v="E0"/>
    <x v="62"/>
    <d v="1899-12-30T17:30:00"/>
    <x v="158"/>
    <x v="18"/>
    <n v="0"/>
    <n v="0"/>
    <s v="D"/>
    <n v="0"/>
    <n v="0"/>
    <s v="D"/>
    <n v="20"/>
    <n v="8"/>
    <n v="2"/>
    <n v="1"/>
    <n v="11"/>
    <n v="10"/>
    <n v="7"/>
    <n v="3"/>
    <n v="1"/>
    <n v="2"/>
    <n v="0"/>
    <n v="1"/>
    <n v="3.6"/>
    <n v="3.5"/>
    <n v="2.0499999999999998"/>
    <n v="3.6"/>
    <n v="3.4"/>
    <n v="2.1"/>
    <n v="3.55"/>
    <n v="3.45"/>
    <n v="2.1"/>
    <n v="3.66"/>
    <n v="3.56"/>
    <n v="2.13"/>
    <n v="3.5"/>
    <n v="3.5"/>
    <n v="2.1"/>
    <n v="3.6"/>
    <n v="3.4"/>
    <n v="2.1"/>
    <n v="3.75"/>
    <n v="3.62"/>
    <n v="2.16"/>
    <n v="3.57"/>
    <n v="3.46"/>
    <n v="2.1"/>
    <n v="2"/>
    <n v="1.8"/>
    <n v="2.06"/>
    <n v="1.85"/>
    <n v="2.08"/>
    <n v="1.9"/>
    <n v="1.99"/>
    <n v="1.83"/>
    <n v="0.25"/>
    <n v="2.08"/>
    <n v="1.82"/>
    <n v="2.1"/>
    <n v="1.84"/>
    <n v="2.12"/>
    <n v="1.86"/>
    <n v="2.06"/>
    <n v="1.82"/>
    <n v="4"/>
    <n v="3.75"/>
    <n v="1.85"/>
    <n v="4"/>
    <n v="3.6"/>
    <n v="1.91"/>
    <n v="4.2"/>
    <n v="3.55"/>
    <n v="1.9"/>
    <n v="4.07"/>
    <n v="3.67"/>
    <n v="1.98"/>
    <n v="4.2"/>
    <n v="3.6"/>
    <n v="1.88"/>
    <n v="4.33"/>
    <n v="3.5"/>
    <n v="1.87"/>
    <n v="4.37"/>
    <n v="3.84"/>
    <n v="2.0499999999999998"/>
    <n v="4.0999999999999996"/>
    <n v="3.63"/>
    <n v="1.91"/>
    <n v="1.9"/>
    <n v="1.9"/>
    <n v="2.02"/>
    <n v="1.89"/>
    <n v="2.0299999999999998"/>
    <n v="2.0499999999999998"/>
    <n v="1.96"/>
    <n v="1.86"/>
    <n v="0.5"/>
    <n v="1.95"/>
    <n v="1.98"/>
    <n v="1.94"/>
    <n v="1.98"/>
    <n v="2.02"/>
    <n v="2"/>
    <n v="1.96"/>
    <n v="1.92"/>
    <m/>
    <m/>
    <m/>
    <m/>
    <m/>
    <m/>
    <m/>
    <m/>
    <m/>
    <m/>
    <m/>
    <m/>
    <m/>
    <m/>
    <m/>
    <m/>
    <m/>
    <m/>
    <m/>
    <m/>
    <m/>
    <m/>
    <m/>
    <x v="69"/>
    <n v="0"/>
    <n v="0"/>
    <n v="0"/>
    <n v="0"/>
    <n v="0"/>
    <s v="D"/>
    <n v="3"/>
    <n v="1"/>
    <n v="4"/>
    <n v="1"/>
    <n v="3"/>
    <s v="0-0"/>
    <s v="0-0"/>
  </r>
  <r>
    <s v="06/02/2021Man UnitedEverton"/>
    <s v="E0"/>
    <x v="62"/>
    <d v="1899-12-30T20:00:00"/>
    <x v="9"/>
    <x v="90"/>
    <n v="3"/>
    <n v="3"/>
    <s v="D"/>
    <n v="2"/>
    <n v="0"/>
    <s v="H"/>
    <n v="14"/>
    <n v="6"/>
    <n v="5"/>
    <n v="3"/>
    <n v="14"/>
    <n v="10"/>
    <n v="5"/>
    <n v="1"/>
    <n v="2"/>
    <n v="1"/>
    <n v="0"/>
    <n v="0"/>
    <n v="1.53"/>
    <n v="4.2"/>
    <n v="6"/>
    <n v="1.53"/>
    <n v="4.2"/>
    <n v="6.25"/>
    <n v="1.57"/>
    <n v="4.3"/>
    <n v="5.75"/>
    <n v="1.57"/>
    <n v="4.3499999999999996"/>
    <n v="6.22"/>
    <n v="1.55"/>
    <n v="4.2"/>
    <n v="6"/>
    <n v="1.55"/>
    <n v="4.2"/>
    <n v="6"/>
    <n v="1.6"/>
    <n v="4.5"/>
    <n v="6.65"/>
    <n v="1.56"/>
    <n v="4.26"/>
    <n v="5.99"/>
    <n v="1.66"/>
    <n v="2.2000000000000002"/>
    <n v="1.71"/>
    <n v="2.2400000000000002"/>
    <n v="1.76"/>
    <n v="2.2999999999999998"/>
    <n v="1.69"/>
    <n v="2.2000000000000002"/>
    <n v="-1"/>
    <n v="1.96"/>
    <n v="1.94"/>
    <n v="1.99"/>
    <n v="1.93"/>
    <n v="2.02"/>
    <n v="2.0099999999999998"/>
    <n v="1.95"/>
    <n v="1.92"/>
    <n v="1.57"/>
    <n v="4.2"/>
    <n v="5.5"/>
    <n v="1.6"/>
    <n v="4.2"/>
    <n v="5.25"/>
    <n v="1.63"/>
    <n v="4.0999999999999996"/>
    <n v="5.25"/>
    <n v="1.64"/>
    <n v="4.25"/>
    <n v="5.61"/>
    <n v="1.57"/>
    <n v="4"/>
    <n v="6"/>
    <n v="1.6"/>
    <n v="4.0999999999999996"/>
    <n v="5.5"/>
    <n v="1.67"/>
    <n v="4.33"/>
    <n v="6.2"/>
    <n v="1.62"/>
    <n v="4.1500000000000004"/>
    <n v="5.45"/>
    <n v="1.66"/>
    <n v="2.2000000000000002"/>
    <n v="1.69"/>
    <n v="2.2799999999999998"/>
    <n v="1.72"/>
    <n v="2.38"/>
    <n v="1.67"/>
    <n v="2.23"/>
    <n v="-1"/>
    <n v="2.11"/>
    <n v="1.82"/>
    <n v="2.1"/>
    <n v="1.84"/>
    <n v="2.19"/>
    <n v="1.86"/>
    <n v="2.08"/>
    <n v="1.81"/>
    <m/>
    <m/>
    <m/>
    <m/>
    <m/>
    <m/>
    <m/>
    <m/>
    <m/>
    <m/>
    <m/>
    <m/>
    <m/>
    <m/>
    <m/>
    <m/>
    <m/>
    <m/>
    <m/>
    <m/>
    <m/>
    <m/>
    <m/>
    <x v="3"/>
    <n v="6"/>
    <n v="2"/>
    <n v="4"/>
    <n v="1"/>
    <n v="3"/>
    <s v="A"/>
    <n v="3"/>
    <n v="0"/>
    <n v="3"/>
    <n v="2"/>
    <n v="1"/>
    <s v="3-3"/>
    <s v="2-0"/>
  </r>
  <r>
    <s v="06/02/2021CoventryWatford"/>
    <s v="E1"/>
    <x v="62"/>
    <d v="1899-12-30T12:30:00"/>
    <x v="11"/>
    <x v="21"/>
    <n v="0"/>
    <n v="0"/>
    <s v="D"/>
    <n v="0"/>
    <n v="0"/>
    <s v="D"/>
    <n v="14"/>
    <n v="13"/>
    <n v="6"/>
    <n v="3"/>
    <n v="9"/>
    <n v="18"/>
    <n v="5"/>
    <n v="6"/>
    <n v="0"/>
    <n v="2"/>
    <n v="0"/>
    <n v="0"/>
    <n v="3.8"/>
    <n v="3.3"/>
    <n v="2.0499999999999998"/>
    <n v="4"/>
    <n v="3.1"/>
    <n v="2.1"/>
    <n v="3.65"/>
    <n v="3.2"/>
    <n v="2.1"/>
    <n v="3.89"/>
    <n v="3.3"/>
    <n v="2.13"/>
    <n v="3.8"/>
    <n v="3.1"/>
    <n v="2.1"/>
    <n v="3.7"/>
    <n v="3.3"/>
    <n v="2.1"/>
    <n v="4"/>
    <n v="3.31"/>
    <n v="2.15"/>
    <n v="3.74"/>
    <n v="3.23"/>
    <n v="2.1"/>
    <n v="2.2000000000000002"/>
    <n v="1.66"/>
    <n v="2.2999999999999998"/>
    <n v="1.67"/>
    <n v="2.31"/>
    <n v="1.72"/>
    <n v="2.2200000000000002"/>
    <n v="1.67"/>
    <n v="0.25"/>
    <n v="2.08"/>
    <n v="1.82"/>
    <n v="2.11"/>
    <n v="1.82"/>
    <n v="2.13"/>
    <n v="1.85"/>
    <n v="2.0499999999999998"/>
    <n v="1.8"/>
    <n v="3.75"/>
    <n v="3.2"/>
    <n v="2.1"/>
    <n v="3.75"/>
    <n v="3.1"/>
    <n v="2.15"/>
    <n v="3.6"/>
    <n v="3.05"/>
    <n v="2.15"/>
    <n v="3.87"/>
    <n v="3.18"/>
    <n v="2.2000000000000002"/>
    <n v="3.75"/>
    <n v="3.1"/>
    <n v="2.15"/>
    <n v="3.6"/>
    <n v="3.2"/>
    <n v="2.15"/>
    <n v="3.92"/>
    <n v="3.36"/>
    <n v="2.2400000000000002"/>
    <n v="3.7"/>
    <n v="3.13"/>
    <n v="2.16"/>
    <n v="2.5"/>
    <n v="1.53"/>
    <n v="2.65"/>
    <n v="1.52"/>
    <n v="2.66"/>
    <n v="1.67"/>
    <n v="2.4500000000000002"/>
    <n v="1.54"/>
    <n v="0.25"/>
    <n v="2.06"/>
    <n v="1.84"/>
    <n v="2.0499999999999998"/>
    <n v="1.86"/>
    <n v="2.08"/>
    <n v="1.89"/>
    <n v="2.0099999999999998"/>
    <n v="1.84"/>
    <m/>
    <m/>
    <m/>
    <m/>
    <m/>
    <m/>
    <m/>
    <m/>
    <m/>
    <m/>
    <m/>
    <m/>
    <m/>
    <m/>
    <m/>
    <m/>
    <m/>
    <m/>
    <m/>
    <m/>
    <m/>
    <m/>
    <m/>
    <x v="15"/>
    <n v="0"/>
    <n v="0"/>
    <n v="0"/>
    <n v="0"/>
    <n v="0"/>
    <s v="D"/>
    <n v="2"/>
    <n v="0"/>
    <n v="2"/>
    <n v="0"/>
    <n v="2"/>
    <s v="0-0"/>
    <s v="0-0"/>
  </r>
  <r>
    <s v="06/02/2021BournemouthBirmingham"/>
    <s v="E1"/>
    <x v="62"/>
    <d v="1899-12-30T15:00:00"/>
    <x v="119"/>
    <x v="10"/>
    <n v="3"/>
    <n v="2"/>
    <s v="H"/>
    <n v="1"/>
    <n v="1"/>
    <s v="D"/>
    <n v="8"/>
    <n v="9"/>
    <n v="4"/>
    <n v="6"/>
    <n v="9"/>
    <n v="19"/>
    <n v="2"/>
    <n v="6"/>
    <n v="1"/>
    <n v="2"/>
    <n v="0"/>
    <n v="0"/>
    <n v="1.61"/>
    <n v="3.7"/>
    <n v="6"/>
    <n v="1.65"/>
    <n v="3.8"/>
    <n v="5.5"/>
    <n v="1.7"/>
    <n v="3.6"/>
    <n v="5"/>
    <n v="1.72"/>
    <n v="3.73"/>
    <n v="5.45"/>
    <n v="1.67"/>
    <n v="3.6"/>
    <n v="5.5"/>
    <n v="1.65"/>
    <n v="3.8"/>
    <n v="5.5"/>
    <n v="1.75"/>
    <n v="3.97"/>
    <n v="6"/>
    <n v="1.68"/>
    <n v="3.7"/>
    <n v="5.32"/>
    <n v="2"/>
    <n v="1.8"/>
    <n v="2.1"/>
    <n v="1.79"/>
    <n v="2.12"/>
    <n v="1.87"/>
    <n v="2.04"/>
    <n v="1.78"/>
    <n v="-0.75"/>
    <n v="1.92"/>
    <n v="1.98"/>
    <n v="1.95"/>
    <n v="1.95"/>
    <n v="1.95"/>
    <n v="2.04"/>
    <n v="1.89"/>
    <n v="1.97"/>
    <n v="1.75"/>
    <n v="3.5"/>
    <n v="5"/>
    <n v="1.7"/>
    <n v="3.6"/>
    <n v="5.5"/>
    <n v="1.73"/>
    <n v="3.45"/>
    <n v="5.25"/>
    <n v="1.78"/>
    <n v="3.54"/>
    <n v="5.44"/>
    <n v="1.7"/>
    <n v="3.5"/>
    <n v="5.5"/>
    <n v="1.75"/>
    <n v="3.6"/>
    <n v="4.8"/>
    <n v="1.8"/>
    <n v="3.75"/>
    <n v="5.75"/>
    <n v="1.73"/>
    <n v="3.52"/>
    <n v="5.23"/>
    <n v="2.2000000000000002"/>
    <n v="1.66"/>
    <n v="2.19"/>
    <n v="1.73"/>
    <n v="2.35"/>
    <n v="1.77"/>
    <n v="2.14"/>
    <n v="1.71"/>
    <n v="-0.75"/>
    <n v="1.99"/>
    <n v="1.91"/>
    <n v="2.02"/>
    <n v="1.89"/>
    <n v="2.02"/>
    <n v="1.96"/>
    <n v="1.96"/>
    <n v="1.89"/>
    <m/>
    <m/>
    <m/>
    <m/>
    <m/>
    <m/>
    <m/>
    <m/>
    <m/>
    <m/>
    <m/>
    <m/>
    <m/>
    <m/>
    <m/>
    <m/>
    <m/>
    <m/>
    <m/>
    <m/>
    <m/>
    <m/>
    <m/>
    <x v="54"/>
    <n v="5"/>
    <n v="2"/>
    <n v="3"/>
    <n v="2"/>
    <n v="1"/>
    <s v="H"/>
    <n v="3"/>
    <n v="0"/>
    <n v="3"/>
    <n v="1"/>
    <n v="2"/>
    <s v="3-2"/>
    <s v="1-1"/>
  </r>
  <r>
    <s v="06/02/2021Bristol CityCardiff"/>
    <s v="E1"/>
    <x v="62"/>
    <d v="1899-12-30T15:00:00"/>
    <x v="120"/>
    <x v="69"/>
    <n v="0"/>
    <n v="2"/>
    <s v="A"/>
    <n v="0"/>
    <n v="2"/>
    <s v="A"/>
    <n v="7"/>
    <n v="12"/>
    <n v="1"/>
    <n v="4"/>
    <n v="12"/>
    <n v="14"/>
    <n v="3"/>
    <n v="11"/>
    <n v="3"/>
    <n v="2"/>
    <n v="0"/>
    <n v="0"/>
    <n v="3.3"/>
    <n v="3.2"/>
    <n v="2.2999999999999998"/>
    <n v="3.2"/>
    <n v="3.3"/>
    <n v="2.2999999999999998"/>
    <n v="3.25"/>
    <n v="3.15"/>
    <n v="2.25"/>
    <n v="3.45"/>
    <n v="3.27"/>
    <n v="2.3199999999999998"/>
    <n v="3.3"/>
    <n v="3.1"/>
    <n v="2.2999999999999998"/>
    <n v="3.25"/>
    <n v="3.3"/>
    <n v="2.25"/>
    <n v="3.45"/>
    <n v="3.3"/>
    <n v="2.4"/>
    <n v="3.28"/>
    <n v="3.22"/>
    <n v="2.2799999999999998"/>
    <n v="2.2000000000000002"/>
    <n v="1.66"/>
    <n v="2.23"/>
    <n v="1.7"/>
    <n v="2.2799999999999998"/>
    <n v="1.73"/>
    <n v="2.1800000000000002"/>
    <n v="1.68"/>
    <n v="0.25"/>
    <n v="1.91"/>
    <n v="1.99"/>
    <n v="1.93"/>
    <n v="1.97"/>
    <n v="1.94"/>
    <n v="2.02"/>
    <n v="1.89"/>
    <n v="1.95"/>
    <n v="3.8"/>
    <n v="3.25"/>
    <n v="2.0499999999999998"/>
    <n v="3.9"/>
    <n v="3.25"/>
    <n v="2.0499999999999998"/>
    <n v="3.8"/>
    <n v="3.2"/>
    <n v="2.0499999999999998"/>
    <n v="4.04"/>
    <n v="3.52"/>
    <n v="2.0099999999999998"/>
    <n v="3.8"/>
    <n v="3.2"/>
    <n v="2.0499999999999998"/>
    <n v="3.9"/>
    <n v="3.3"/>
    <n v="2"/>
    <n v="4.0999999999999996"/>
    <n v="3.52"/>
    <n v="2.1800000000000002"/>
    <n v="3.87"/>
    <n v="3.32"/>
    <n v="2.02"/>
    <n v="2.2999999999999998"/>
    <n v="1.61"/>
    <n v="2.2799999999999998"/>
    <n v="1.68"/>
    <n v="2.38"/>
    <n v="1.71"/>
    <n v="2.25"/>
    <n v="1.64"/>
    <n v="0.5"/>
    <n v="1.92"/>
    <n v="1.98"/>
    <n v="1.89"/>
    <n v="2.0099999999999998"/>
    <n v="1.92"/>
    <n v="2.08"/>
    <n v="1.84"/>
    <n v="2"/>
    <m/>
    <m/>
    <m/>
    <m/>
    <m/>
    <m/>
    <m/>
    <m/>
    <m/>
    <m/>
    <m/>
    <m/>
    <m/>
    <m/>
    <m/>
    <m/>
    <m/>
    <m/>
    <m/>
    <m/>
    <m/>
    <m/>
    <m/>
    <x v="53"/>
    <n v="2"/>
    <n v="2"/>
    <n v="0"/>
    <n v="0"/>
    <n v="0"/>
    <s v="D"/>
    <n v="5"/>
    <n v="0"/>
    <n v="5"/>
    <n v="3"/>
    <n v="2"/>
    <s v="0-2"/>
    <s v="0-2"/>
  </r>
  <r>
    <s v="06/02/2021LutonHuddersfield"/>
    <s v="E1"/>
    <x v="62"/>
    <d v="1899-12-30T15:00:00"/>
    <x v="21"/>
    <x v="23"/>
    <n v="1"/>
    <n v="1"/>
    <s v="D"/>
    <n v="1"/>
    <n v="0"/>
    <s v="H"/>
    <n v="14"/>
    <n v="7"/>
    <n v="4"/>
    <n v="2"/>
    <n v="14"/>
    <n v="18"/>
    <n v="7"/>
    <n v="6"/>
    <n v="1"/>
    <n v="3"/>
    <n v="0"/>
    <n v="1"/>
    <n v="2.37"/>
    <n v="3.1"/>
    <n v="3.25"/>
    <n v="2.2999999999999998"/>
    <n v="3.25"/>
    <n v="3.25"/>
    <n v="2.35"/>
    <n v="3.1"/>
    <n v="3.1"/>
    <n v="2.41"/>
    <n v="3.24"/>
    <n v="3.29"/>
    <n v="2.35"/>
    <n v="3.1"/>
    <n v="3.2"/>
    <n v="2.38"/>
    <n v="3.25"/>
    <n v="3.13"/>
    <n v="2.4500000000000002"/>
    <n v="3.29"/>
    <n v="3.32"/>
    <n v="2.35"/>
    <n v="3.18"/>
    <n v="3.18"/>
    <n v="2.2000000000000002"/>
    <n v="1.66"/>
    <n v="2.2799999999999998"/>
    <n v="1.68"/>
    <n v="2.29"/>
    <n v="1.74"/>
    <n v="2.19"/>
    <n v="1.68"/>
    <n v="-0.25"/>
    <n v="2.04"/>
    <n v="1.86"/>
    <n v="2.0499999999999998"/>
    <n v="1.86"/>
    <n v="2.0499999999999998"/>
    <n v="1.88"/>
    <n v="2.0099999999999998"/>
    <n v="1.84"/>
    <n v="2.37"/>
    <n v="3.1"/>
    <n v="3.25"/>
    <n v="2.2999999999999998"/>
    <n v="3.25"/>
    <n v="3.25"/>
    <n v="2.35"/>
    <n v="3.1"/>
    <n v="3.15"/>
    <n v="2.42"/>
    <n v="3.29"/>
    <n v="3.22"/>
    <n v="2.35"/>
    <n v="3.1"/>
    <n v="3.2"/>
    <n v="2.38"/>
    <n v="3.25"/>
    <n v="3"/>
    <n v="2.4500000000000002"/>
    <n v="3.29"/>
    <n v="3.31"/>
    <n v="2.37"/>
    <n v="3.17"/>
    <n v="3.15"/>
    <n v="2.2000000000000002"/>
    <n v="1.66"/>
    <n v="2.2200000000000002"/>
    <n v="1.71"/>
    <n v="2.35"/>
    <n v="1.74"/>
    <n v="2.2000000000000002"/>
    <n v="1.67"/>
    <n v="-0.25"/>
    <n v="2.09"/>
    <n v="1.81"/>
    <n v="2.06"/>
    <n v="1.85"/>
    <n v="2.12"/>
    <n v="1.86"/>
    <n v="2.04"/>
    <n v="1.81"/>
    <m/>
    <m/>
    <m/>
    <m/>
    <m/>
    <m/>
    <m/>
    <m/>
    <m/>
    <m/>
    <m/>
    <m/>
    <m/>
    <m/>
    <m/>
    <m/>
    <m/>
    <m/>
    <m/>
    <m/>
    <m/>
    <m/>
    <m/>
    <x v="103"/>
    <n v="2"/>
    <n v="1"/>
    <n v="1"/>
    <n v="0"/>
    <n v="1"/>
    <s v="A"/>
    <n v="4"/>
    <n v="1"/>
    <n v="5"/>
    <n v="1"/>
    <n v="4"/>
    <s v="1-1"/>
    <s v="1-0"/>
  </r>
  <r>
    <s v="06/02/2021MiddlesbroughBrentford"/>
    <s v="E1"/>
    <x v="62"/>
    <d v="1899-12-30T15:00:00"/>
    <x v="22"/>
    <x v="124"/>
    <n v="1"/>
    <n v="4"/>
    <s v="A"/>
    <n v="1"/>
    <n v="1"/>
    <s v="D"/>
    <n v="11"/>
    <n v="15"/>
    <n v="6"/>
    <n v="6"/>
    <n v="11"/>
    <n v="16"/>
    <n v="7"/>
    <n v="2"/>
    <n v="1"/>
    <n v="2"/>
    <n v="0"/>
    <n v="0"/>
    <n v="3.25"/>
    <n v="3.1"/>
    <n v="2.37"/>
    <n v="3.4"/>
    <n v="3.1"/>
    <n v="2.2999999999999998"/>
    <n v="3.3"/>
    <n v="3"/>
    <n v="2.2999999999999998"/>
    <n v="3.43"/>
    <n v="3.11"/>
    <n v="2.41"/>
    <n v="3.4"/>
    <n v="3"/>
    <n v="2.2999999999999998"/>
    <n v="3.2"/>
    <n v="3.25"/>
    <n v="2.2999999999999998"/>
    <n v="3.45"/>
    <n v="3.25"/>
    <n v="2.4500000000000002"/>
    <n v="3.32"/>
    <n v="3.05"/>
    <n v="2.35"/>
    <n v="2.2000000000000002"/>
    <n v="1.66"/>
    <n v="2.2799999999999998"/>
    <n v="1.68"/>
    <n v="2.31"/>
    <n v="1.72"/>
    <n v="2.2200000000000002"/>
    <n v="1.66"/>
    <n v="0.25"/>
    <n v="1.89"/>
    <n v="2.0099999999999998"/>
    <n v="1.88"/>
    <n v="2.04"/>
    <n v="1.92"/>
    <n v="2.0499999999999998"/>
    <n v="1.85"/>
    <n v="1.99"/>
    <n v="3.4"/>
    <n v="3.1"/>
    <n v="2.2999999999999998"/>
    <n v="3.4"/>
    <n v="3.1"/>
    <n v="2.2999999999999998"/>
    <n v="3.3"/>
    <n v="3.05"/>
    <n v="2.2999999999999998"/>
    <n v="3.4"/>
    <n v="3.22"/>
    <n v="2.37"/>
    <n v="3.4"/>
    <n v="3"/>
    <n v="2.2999999999999998"/>
    <n v="3.25"/>
    <n v="3.25"/>
    <n v="2.25"/>
    <n v="3.52"/>
    <n v="3.25"/>
    <n v="2.39"/>
    <n v="3.31"/>
    <n v="3.12"/>
    <n v="2.31"/>
    <n v="2.2000000000000002"/>
    <n v="1.66"/>
    <n v="2.25"/>
    <n v="1.69"/>
    <n v="2.35"/>
    <n v="1.73"/>
    <n v="2.2000000000000002"/>
    <n v="1.67"/>
    <n v="0.25"/>
    <n v="1.9"/>
    <n v="2"/>
    <n v="1.9"/>
    <n v="2.0099999999999998"/>
    <n v="1.95"/>
    <n v="2.04"/>
    <n v="1.88"/>
    <n v="1.96"/>
    <m/>
    <m/>
    <m/>
    <m/>
    <m/>
    <m/>
    <m/>
    <m/>
    <m/>
    <m/>
    <m/>
    <m/>
    <m/>
    <m/>
    <m/>
    <m/>
    <m/>
    <m/>
    <m/>
    <m/>
    <m/>
    <m/>
    <m/>
    <x v="8"/>
    <n v="5"/>
    <n v="2"/>
    <n v="3"/>
    <n v="0"/>
    <n v="3"/>
    <s v="A"/>
    <n v="3"/>
    <n v="0"/>
    <n v="3"/>
    <n v="1"/>
    <n v="2"/>
    <s v="1-4"/>
    <s v="1-1"/>
  </r>
  <r>
    <s v="06/02/2021MillwallSheffield Weds"/>
    <s v="E1"/>
    <x v="62"/>
    <d v="1899-12-30T15:00:00"/>
    <x v="116"/>
    <x v="125"/>
    <n v="4"/>
    <n v="1"/>
    <s v="H"/>
    <n v="1"/>
    <n v="1"/>
    <s v="D"/>
    <n v="21"/>
    <n v="4"/>
    <n v="9"/>
    <n v="2"/>
    <n v="10"/>
    <n v="14"/>
    <n v="9"/>
    <n v="1"/>
    <n v="1"/>
    <n v="1"/>
    <n v="0"/>
    <n v="0"/>
    <n v="2.1"/>
    <n v="3.1"/>
    <n v="3.9"/>
    <n v="2"/>
    <n v="3.3"/>
    <n v="4"/>
    <n v="2.0499999999999998"/>
    <n v="3.1"/>
    <n v="3.95"/>
    <n v="2.09"/>
    <n v="3.23"/>
    <n v="4.17"/>
    <n v="2"/>
    <n v="3.1"/>
    <n v="4.2"/>
    <n v="2"/>
    <n v="3.25"/>
    <n v="4"/>
    <n v="2.17"/>
    <n v="3.3"/>
    <n v="4.2"/>
    <n v="2.0499999999999998"/>
    <n v="3.19"/>
    <n v="3.96"/>
    <n v="2.5"/>
    <n v="1.53"/>
    <n v="2.59"/>
    <n v="1.54"/>
    <n v="2.6"/>
    <n v="1.59"/>
    <n v="2.4500000000000002"/>
    <n v="1.54"/>
    <n v="-0.5"/>
    <n v="2.0699999999999998"/>
    <n v="1.83"/>
    <n v="2.09"/>
    <n v="1.83"/>
    <n v="2.1"/>
    <n v="1.85"/>
    <n v="2.0299999999999998"/>
    <n v="1.81"/>
    <n v="2.1"/>
    <n v="3.1"/>
    <n v="3.9"/>
    <n v="2.15"/>
    <n v="3.1"/>
    <n v="3.8"/>
    <n v="2.15"/>
    <n v="3"/>
    <n v="3.75"/>
    <n v="2.19"/>
    <n v="3.18"/>
    <n v="3.88"/>
    <n v="2.1"/>
    <n v="3"/>
    <n v="3.9"/>
    <n v="2.15"/>
    <n v="3.1"/>
    <n v="3.8"/>
    <n v="2.2400000000000002"/>
    <n v="3.2"/>
    <n v="3.99"/>
    <n v="2.14"/>
    <n v="3.09"/>
    <n v="3.78"/>
    <n v="2.75"/>
    <n v="1.44"/>
    <n v="2.83"/>
    <n v="1.47"/>
    <n v="2.86"/>
    <n v="1.5"/>
    <n v="2.71"/>
    <n v="1.45"/>
    <n v="-0.25"/>
    <n v="1.84"/>
    <n v="2.06"/>
    <n v="1.85"/>
    <n v="2.06"/>
    <n v="1.87"/>
    <n v="2.09"/>
    <n v="1.83"/>
    <n v="2.0299999999999998"/>
    <m/>
    <m/>
    <m/>
    <m/>
    <m/>
    <m/>
    <m/>
    <m/>
    <m/>
    <m/>
    <m/>
    <m/>
    <m/>
    <m/>
    <m/>
    <m/>
    <m/>
    <m/>
    <m/>
    <m/>
    <m/>
    <m/>
    <m/>
    <x v="74"/>
    <n v="5"/>
    <n v="2"/>
    <n v="3"/>
    <n v="3"/>
    <n v="0"/>
    <s v="H"/>
    <n v="2"/>
    <n v="0"/>
    <n v="2"/>
    <n v="1"/>
    <n v="1"/>
    <s v="4-1"/>
    <s v="1-1"/>
  </r>
  <r>
    <s v="06/02/2021PrestonRotherham"/>
    <s v="E1"/>
    <x v="62"/>
    <d v="1899-12-30T15:00:00"/>
    <x v="123"/>
    <x v="123"/>
    <n v="1"/>
    <n v="2"/>
    <s v="A"/>
    <n v="0"/>
    <n v="1"/>
    <s v="A"/>
    <n v="14"/>
    <n v="15"/>
    <n v="6"/>
    <n v="5"/>
    <n v="9"/>
    <n v="15"/>
    <n v="5"/>
    <n v="3"/>
    <n v="1"/>
    <n v="3"/>
    <n v="0"/>
    <n v="0"/>
    <n v="2.37"/>
    <n v="3.3"/>
    <n v="3"/>
    <n v="2.4"/>
    <n v="3.4"/>
    <n v="2.95"/>
    <n v="2.35"/>
    <n v="3.2"/>
    <n v="3"/>
    <n v="2.41"/>
    <n v="3.32"/>
    <n v="3.21"/>
    <n v="2.4"/>
    <n v="3.1"/>
    <n v="3.1"/>
    <n v="2.38"/>
    <n v="3.2"/>
    <n v="3.1"/>
    <n v="2.4900000000000002"/>
    <n v="3.4"/>
    <n v="3.27"/>
    <n v="2.38"/>
    <n v="3.25"/>
    <n v="3.07"/>
    <n v="2.2000000000000002"/>
    <n v="1.66"/>
    <n v="2.27"/>
    <n v="1.68"/>
    <n v="2.2999999999999998"/>
    <n v="1.71"/>
    <n v="2.2200000000000002"/>
    <n v="1.66"/>
    <n v="-0.25"/>
    <n v="2.06"/>
    <n v="1.84"/>
    <n v="2.06"/>
    <n v="1.85"/>
    <n v="2.09"/>
    <n v="1.86"/>
    <n v="2.0299999999999998"/>
    <n v="1.83"/>
    <n v="2.6"/>
    <n v="3.1"/>
    <n v="2.9"/>
    <n v="2.6"/>
    <n v="3.1"/>
    <n v="2.9"/>
    <n v="2.6"/>
    <n v="3.05"/>
    <n v="2.75"/>
    <n v="2.57"/>
    <n v="3.22"/>
    <n v="3.05"/>
    <n v="2.5499999999999998"/>
    <n v="3.1"/>
    <n v="2.88"/>
    <n v="2.5499999999999998"/>
    <n v="3.2"/>
    <n v="2.88"/>
    <n v="2.7"/>
    <n v="3.34"/>
    <n v="3.09"/>
    <n v="2.59"/>
    <n v="3.14"/>
    <n v="2.86"/>
    <n v="2.2000000000000002"/>
    <n v="1.66"/>
    <n v="2.23"/>
    <n v="1.71"/>
    <n v="2.35"/>
    <n v="1.74"/>
    <n v="2.19"/>
    <n v="1.67"/>
    <n v="0"/>
    <n v="1.83"/>
    <n v="2.0699999999999998"/>
    <n v="1.79"/>
    <n v="2.14"/>
    <n v="1.92"/>
    <n v="2.14"/>
    <n v="1.85"/>
    <n v="2.0099999999999998"/>
    <m/>
    <m/>
    <m/>
    <m/>
    <m/>
    <m/>
    <m/>
    <m/>
    <m/>
    <m/>
    <m/>
    <m/>
    <m/>
    <m/>
    <m/>
    <m/>
    <m/>
    <m/>
    <m/>
    <m/>
    <m/>
    <m/>
    <m/>
    <x v="9"/>
    <n v="3"/>
    <n v="1"/>
    <n v="2"/>
    <n v="1"/>
    <n v="1"/>
    <s v="D"/>
    <n v="4"/>
    <n v="0"/>
    <n v="4"/>
    <n v="1"/>
    <n v="3"/>
    <s v="1-2"/>
    <s v="0-1"/>
  </r>
  <r>
    <s v="06/02/2021QPRBlackburn"/>
    <s v="E1"/>
    <x v="62"/>
    <d v="1899-12-30T15:00:00"/>
    <x v="124"/>
    <x v="121"/>
    <n v="1"/>
    <n v="0"/>
    <s v="H"/>
    <n v="0"/>
    <n v="0"/>
    <s v="D"/>
    <n v="12"/>
    <n v="15"/>
    <n v="2"/>
    <n v="7"/>
    <n v="17"/>
    <n v="11"/>
    <n v="5"/>
    <n v="7"/>
    <n v="3"/>
    <n v="2"/>
    <n v="0"/>
    <n v="0"/>
    <n v="3"/>
    <n v="3.2"/>
    <n v="2.4500000000000002"/>
    <n v="3.1"/>
    <n v="3.2"/>
    <n v="2.4"/>
    <n v="2.95"/>
    <n v="3.3"/>
    <n v="2.35"/>
    <n v="3.09"/>
    <n v="3.44"/>
    <n v="2.42"/>
    <n v="3"/>
    <n v="3.2"/>
    <n v="2.4"/>
    <n v="2.9"/>
    <n v="3.4"/>
    <n v="2.4"/>
    <n v="3.11"/>
    <n v="3.44"/>
    <n v="2.5"/>
    <n v="2.99"/>
    <n v="3.3"/>
    <n v="2.41"/>
    <n v="1.9"/>
    <n v="1.9"/>
    <n v="1.94"/>
    <n v="1.94"/>
    <n v="2.0499999999999998"/>
    <n v="1.96"/>
    <n v="1.93"/>
    <n v="1.88"/>
    <n v="0.25"/>
    <n v="1.81"/>
    <n v="2.09"/>
    <n v="1.84"/>
    <n v="2.08"/>
    <n v="1.84"/>
    <n v="2.13"/>
    <n v="1.79"/>
    <n v="2.0699999999999998"/>
    <n v="2.87"/>
    <n v="3.4"/>
    <n v="2.4"/>
    <n v="2.85"/>
    <n v="3.4"/>
    <n v="2.4500000000000002"/>
    <n v="2.8"/>
    <n v="3.35"/>
    <n v="2.4"/>
    <n v="2.86"/>
    <n v="3.57"/>
    <n v="2.5099999999999998"/>
    <n v="2.9"/>
    <n v="3.3"/>
    <n v="2.4"/>
    <n v="2.8"/>
    <n v="3.5"/>
    <n v="2.4"/>
    <n v="3.05"/>
    <n v="3.57"/>
    <n v="2.5299999999999998"/>
    <n v="2.84"/>
    <n v="3.42"/>
    <n v="2.44"/>
    <n v="1.8"/>
    <n v="2"/>
    <n v="1.8"/>
    <n v="2.09"/>
    <n v="1.9"/>
    <n v="2.16"/>
    <n v="1.8"/>
    <n v="2.0099999999999998"/>
    <n v="0"/>
    <n v="2.09"/>
    <n v="1.81"/>
    <n v="2.09"/>
    <n v="1.83"/>
    <n v="2.14"/>
    <n v="1.85"/>
    <n v="2.09"/>
    <n v="1.78"/>
    <m/>
    <m/>
    <m/>
    <m/>
    <m/>
    <m/>
    <m/>
    <m/>
    <m/>
    <m/>
    <m/>
    <m/>
    <m/>
    <m/>
    <m/>
    <m/>
    <m/>
    <m/>
    <m/>
    <m/>
    <m/>
    <m/>
    <m/>
    <x v="12"/>
    <n v="1"/>
    <n v="0"/>
    <n v="1"/>
    <n v="1"/>
    <n v="0"/>
    <s v="H"/>
    <n v="5"/>
    <n v="0"/>
    <n v="5"/>
    <n v="3"/>
    <n v="2"/>
    <s v="1-0"/>
    <s v="0-0"/>
  </r>
  <r>
    <s v="06/02/2021StokeReading"/>
    <s v="E1"/>
    <x v="62"/>
    <d v="1899-12-30T15:00:00"/>
    <x v="25"/>
    <x v="159"/>
    <n v="0"/>
    <n v="0"/>
    <s v="D"/>
    <n v="0"/>
    <n v="0"/>
    <s v="D"/>
    <n v="10"/>
    <n v="8"/>
    <n v="2"/>
    <n v="1"/>
    <n v="14"/>
    <n v="8"/>
    <n v="6"/>
    <n v="4"/>
    <n v="3"/>
    <n v="0"/>
    <n v="0"/>
    <n v="0"/>
    <n v="2.5"/>
    <n v="3.1"/>
    <n v="3"/>
    <n v="2.5"/>
    <n v="3.2"/>
    <n v="2.95"/>
    <n v="2.5499999999999998"/>
    <n v="3"/>
    <n v="2.9"/>
    <n v="2.66"/>
    <n v="3.12"/>
    <n v="3.01"/>
    <n v="2.5499999999999998"/>
    <n v="3.1"/>
    <n v="2.9"/>
    <n v="2.5499999999999998"/>
    <n v="3.2"/>
    <n v="2.9"/>
    <n v="2.71"/>
    <n v="3.25"/>
    <n v="3.1"/>
    <n v="2.5499999999999998"/>
    <n v="3.1"/>
    <n v="2.95"/>
    <n v="2.37"/>
    <n v="1.57"/>
    <n v="2.5099999999999998"/>
    <n v="1.57"/>
    <n v="2.52"/>
    <n v="1.66"/>
    <n v="2.38"/>
    <n v="1.57"/>
    <n v="0"/>
    <n v="1.83"/>
    <n v="2.0699999999999998"/>
    <n v="1.84"/>
    <n v="2.08"/>
    <n v="1.84"/>
    <n v="2.13"/>
    <n v="1.79"/>
    <n v="2.0699999999999998"/>
    <n v="2.7"/>
    <n v="3"/>
    <n v="2.9"/>
    <n v="2.75"/>
    <n v="2.95"/>
    <n v="2.9"/>
    <n v="2.7"/>
    <n v="2.9"/>
    <n v="2.8"/>
    <n v="2.73"/>
    <n v="3.04"/>
    <n v="3.01"/>
    <n v="2.7"/>
    <n v="3"/>
    <n v="2.8"/>
    <n v="2.63"/>
    <n v="3.1"/>
    <n v="2.88"/>
    <n v="2.79"/>
    <n v="3.13"/>
    <n v="3.05"/>
    <n v="2.69"/>
    <n v="2.98"/>
    <n v="2.89"/>
    <n v="2.62"/>
    <n v="1.5"/>
    <n v="2.66"/>
    <n v="1.52"/>
    <n v="2.69"/>
    <n v="1.59"/>
    <n v="2.58"/>
    <n v="1.5"/>
    <n v="0"/>
    <n v="1.86"/>
    <n v="2.04"/>
    <n v="1.86"/>
    <n v="2.06"/>
    <n v="1.94"/>
    <n v="2.08"/>
    <n v="1.85"/>
    <n v="2"/>
    <m/>
    <m/>
    <m/>
    <m/>
    <m/>
    <m/>
    <m/>
    <m/>
    <m/>
    <m/>
    <m/>
    <m/>
    <m/>
    <m/>
    <m/>
    <m/>
    <m/>
    <m/>
    <m/>
    <m/>
    <m/>
    <m/>
    <m/>
    <x v="4"/>
    <n v="0"/>
    <n v="0"/>
    <n v="0"/>
    <n v="0"/>
    <n v="0"/>
    <s v="D"/>
    <n v="3"/>
    <n v="0"/>
    <n v="3"/>
    <n v="3"/>
    <n v="0"/>
    <s v="0-0"/>
    <s v="0-0"/>
  </r>
  <r>
    <s v="06/02/2021WycombeNott'm Forest"/>
    <s v="E1"/>
    <x v="62"/>
    <d v="1899-12-30T15:00:00"/>
    <x v="125"/>
    <x v="120"/>
    <n v="0"/>
    <n v="3"/>
    <s v="A"/>
    <n v="0"/>
    <n v="1"/>
    <s v="A"/>
    <n v="11"/>
    <n v="17"/>
    <n v="1"/>
    <n v="5"/>
    <n v="17"/>
    <n v="12"/>
    <n v="3"/>
    <n v="6"/>
    <n v="0"/>
    <n v="0"/>
    <n v="0"/>
    <n v="0"/>
    <n v="4"/>
    <n v="3.3"/>
    <n v="2"/>
    <n v="3.8"/>
    <n v="3.5"/>
    <n v="2"/>
    <n v="3.8"/>
    <n v="3.35"/>
    <n v="2"/>
    <n v="3.98"/>
    <n v="3.49"/>
    <n v="2.04"/>
    <n v="3.9"/>
    <n v="3.3"/>
    <n v="2"/>
    <n v="4"/>
    <n v="3.4"/>
    <n v="1.95"/>
    <n v="4.1500000000000004"/>
    <n v="3.55"/>
    <n v="2.09"/>
    <n v="3.85"/>
    <n v="3.4"/>
    <n v="2"/>
    <n v="2.1"/>
    <n v="1.72"/>
    <n v="2.23"/>
    <n v="1.7"/>
    <n v="2.2400000000000002"/>
    <n v="1.76"/>
    <n v="2.14"/>
    <n v="1.71"/>
    <n v="0.5"/>
    <n v="1.89"/>
    <n v="2.0099999999999998"/>
    <n v="1.88"/>
    <n v="2.04"/>
    <n v="1.92"/>
    <n v="2.0499999999999998"/>
    <n v="1.86"/>
    <n v="1.98"/>
    <n v="3.8"/>
    <n v="3.4"/>
    <n v="2"/>
    <n v="3.75"/>
    <n v="3.5"/>
    <n v="2"/>
    <n v="3.75"/>
    <n v="3.3"/>
    <n v="2.0499999999999998"/>
    <n v="3.87"/>
    <n v="3.52"/>
    <n v="2.06"/>
    <n v="3.8"/>
    <n v="3.3"/>
    <n v="2.0499999999999998"/>
    <n v="3.75"/>
    <n v="3.5"/>
    <n v="2"/>
    <n v="3.98"/>
    <n v="3.6"/>
    <n v="2.09"/>
    <n v="3.77"/>
    <n v="3.41"/>
    <n v="2.02"/>
    <n v="2.1"/>
    <n v="1.72"/>
    <n v="2.11"/>
    <n v="1.78"/>
    <n v="2.2400000000000002"/>
    <n v="1.81"/>
    <n v="2.1"/>
    <n v="1.73"/>
    <n v="0.5"/>
    <n v="1.87"/>
    <n v="2.0299999999999998"/>
    <n v="1.85"/>
    <n v="2.06"/>
    <n v="1.9"/>
    <n v="2.08"/>
    <n v="1.83"/>
    <n v="2.0099999999999998"/>
    <m/>
    <m/>
    <m/>
    <m/>
    <m/>
    <m/>
    <m/>
    <m/>
    <m/>
    <m/>
    <m/>
    <m/>
    <m/>
    <m/>
    <m/>
    <m/>
    <m/>
    <m/>
    <m/>
    <m/>
    <m/>
    <m/>
    <m/>
    <x v="13"/>
    <n v="3"/>
    <n v="1"/>
    <n v="2"/>
    <n v="0"/>
    <n v="2"/>
    <s v="A"/>
    <n v="0"/>
    <n v="0"/>
    <n v="0"/>
    <n v="0"/>
    <n v="0"/>
    <s v="0-3"/>
    <s v="0-1"/>
  </r>
  <r>
    <s v="06/02/2021AccringtonNorthampton"/>
    <s v="E2"/>
    <x v="62"/>
    <d v="1899-12-30T15:00:00"/>
    <x v="126"/>
    <x v="70"/>
    <n v="0"/>
    <n v="0"/>
    <s v="D"/>
    <n v="0"/>
    <n v="0"/>
    <s v="D"/>
    <n v="8"/>
    <n v="15"/>
    <n v="0"/>
    <n v="4"/>
    <n v="11"/>
    <n v="9"/>
    <n v="5"/>
    <n v="11"/>
    <n v="1"/>
    <n v="2"/>
    <n v="1"/>
    <n v="0"/>
    <n v="1.66"/>
    <n v="4"/>
    <n v="4.8"/>
    <n v="1.75"/>
    <n v="3.6"/>
    <n v="4.5"/>
    <n v="1.7"/>
    <n v="3.7"/>
    <n v="4.5999999999999996"/>
    <n v="1.69"/>
    <n v="4.12"/>
    <n v="4.9000000000000004"/>
    <n v="1.7"/>
    <n v="3.6"/>
    <n v="4.5999999999999996"/>
    <n v="1.7"/>
    <n v="3.9"/>
    <n v="4.8"/>
    <n v="1.75"/>
    <n v="4.1500000000000004"/>
    <n v="5.08"/>
    <n v="1.69"/>
    <n v="3.86"/>
    <n v="4.66"/>
    <n v="1.8"/>
    <n v="2"/>
    <n v="1.81"/>
    <n v="2.0499999999999998"/>
    <n v="1.89"/>
    <n v="2.08"/>
    <n v="1.8"/>
    <n v="1.98"/>
    <n v="-0.75"/>
    <n v="1.9"/>
    <n v="1.95"/>
    <n v="1.89"/>
    <n v="2"/>
    <n v="1.98"/>
    <n v="2.02"/>
    <n v="1.89"/>
    <n v="1.94"/>
    <n v="1.75"/>
    <n v="3.75"/>
    <n v="4.5"/>
    <n v="1.65"/>
    <n v="3.9"/>
    <n v="4.75"/>
    <n v="1.75"/>
    <n v="3.5"/>
    <n v="4.4000000000000004"/>
    <n v="1.79"/>
    <n v="3.81"/>
    <n v="4.79"/>
    <n v="1.7"/>
    <n v="3.6"/>
    <n v="4.75"/>
    <n v="1.75"/>
    <n v="3.9"/>
    <n v="4.5"/>
    <n v="1.79"/>
    <n v="4.05"/>
    <n v="4.8"/>
    <n v="1.73"/>
    <n v="3.74"/>
    <n v="4.54"/>
    <n v="1.8"/>
    <n v="2"/>
    <n v="1.88"/>
    <n v="2.0099999999999998"/>
    <n v="1.91"/>
    <n v="2.0499999999999998"/>
    <n v="1.83"/>
    <n v="1.96"/>
    <n v="-0.75"/>
    <n v="2.02"/>
    <n v="1.83"/>
    <n v="2.02"/>
    <n v="1.88"/>
    <n v="2.11"/>
    <n v="1.94"/>
    <n v="1.96"/>
    <n v="1.88"/>
    <m/>
    <m/>
    <m/>
    <m/>
    <m/>
    <m/>
    <m/>
    <m/>
    <m/>
    <m/>
    <m/>
    <m/>
    <m/>
    <m/>
    <m/>
    <m/>
    <m/>
    <m/>
    <m/>
    <m/>
    <m/>
    <m/>
    <m/>
    <x v="27"/>
    <n v="0"/>
    <n v="0"/>
    <n v="0"/>
    <n v="0"/>
    <n v="0"/>
    <s v="D"/>
    <n v="3"/>
    <n v="1"/>
    <n v="4"/>
    <n v="2"/>
    <n v="2"/>
    <s v="0-0"/>
    <s v="0-0"/>
  </r>
  <r>
    <s v="06/02/2021BurtonHull"/>
    <s v="E2"/>
    <x v="62"/>
    <d v="1899-12-30T15:00:00"/>
    <x v="30"/>
    <x v="133"/>
    <n v="1"/>
    <n v="0"/>
    <s v="H"/>
    <n v="0"/>
    <n v="0"/>
    <s v="D"/>
    <n v="8"/>
    <n v="7"/>
    <n v="2"/>
    <n v="0"/>
    <n v="15"/>
    <n v="17"/>
    <n v="2"/>
    <n v="3"/>
    <n v="2"/>
    <n v="1"/>
    <n v="0"/>
    <n v="0"/>
    <n v="4.75"/>
    <n v="3.8"/>
    <n v="1.72"/>
    <n v="4.5"/>
    <n v="3.7"/>
    <n v="1.72"/>
    <n v="4.5999999999999996"/>
    <n v="3.65"/>
    <n v="1.7"/>
    <n v="4.76"/>
    <n v="4.0599999999999996"/>
    <n v="1.72"/>
    <n v="4.5999999999999996"/>
    <n v="3.75"/>
    <n v="1.67"/>
    <n v="4.5"/>
    <n v="4"/>
    <n v="1.73"/>
    <n v="5"/>
    <n v="4.1500000000000004"/>
    <n v="1.76"/>
    <n v="4.59"/>
    <n v="3.87"/>
    <n v="1.7"/>
    <n v="1.7"/>
    <n v="2.1"/>
    <n v="1.75"/>
    <n v="2.14"/>
    <n v="1.81"/>
    <n v="2.23"/>
    <n v="1.73"/>
    <n v="2.08"/>
    <n v="0.75"/>
    <n v="1.95"/>
    <n v="1.9"/>
    <n v="1.96"/>
    <n v="1.93"/>
    <n v="1.98"/>
    <n v="1.96"/>
    <n v="1.93"/>
    <n v="1.88"/>
    <n v="5.25"/>
    <n v="4"/>
    <n v="1.61"/>
    <n v="5"/>
    <n v="3.9"/>
    <n v="1.62"/>
    <n v="5.25"/>
    <n v="3.8"/>
    <n v="1.6"/>
    <n v="5.51"/>
    <n v="4.1100000000000003"/>
    <n v="1.65"/>
    <n v="5.25"/>
    <n v="3.8"/>
    <n v="1.6"/>
    <n v="5.75"/>
    <n v="4"/>
    <n v="1.6"/>
    <n v="5.75"/>
    <n v="4.3"/>
    <n v="1.66"/>
    <n v="5.17"/>
    <n v="3.97"/>
    <n v="1.61"/>
    <n v="1.7"/>
    <n v="2.1"/>
    <n v="1.76"/>
    <n v="2.14"/>
    <n v="1.81"/>
    <n v="2.2200000000000002"/>
    <n v="1.72"/>
    <n v="2.1"/>
    <n v="1"/>
    <n v="1.8"/>
    <n v="2.0499999999999998"/>
    <n v="1.8"/>
    <n v="2.11"/>
    <n v="1.86"/>
    <n v="2.15"/>
    <n v="1.79"/>
    <n v="2.0499999999999998"/>
    <m/>
    <m/>
    <m/>
    <m/>
    <m/>
    <m/>
    <m/>
    <m/>
    <m/>
    <m/>
    <m/>
    <m/>
    <m/>
    <m/>
    <m/>
    <m/>
    <m/>
    <m/>
    <m/>
    <m/>
    <m/>
    <m/>
    <m/>
    <x v="51"/>
    <n v="1"/>
    <n v="0"/>
    <n v="1"/>
    <n v="1"/>
    <n v="0"/>
    <s v="H"/>
    <n v="3"/>
    <n v="0"/>
    <n v="3"/>
    <n v="2"/>
    <n v="1"/>
    <s v="1-0"/>
    <s v="0-0"/>
  </r>
  <r>
    <s v="06/02/2021DoncasterOxford"/>
    <s v="E2"/>
    <x v="62"/>
    <d v="1899-12-30T15:00:00"/>
    <x v="77"/>
    <x v="128"/>
    <n v="3"/>
    <n v="2"/>
    <s v="H"/>
    <n v="1"/>
    <n v="1"/>
    <s v="D"/>
    <n v="5"/>
    <n v="16"/>
    <n v="3"/>
    <n v="7"/>
    <n v="18"/>
    <n v="11"/>
    <n v="1"/>
    <n v="5"/>
    <n v="2"/>
    <n v="2"/>
    <n v="0"/>
    <n v="0"/>
    <n v="2.5"/>
    <n v="3.25"/>
    <n v="2.9"/>
    <n v="2.4"/>
    <n v="3.3"/>
    <n v="2.85"/>
    <n v="2.4500000000000002"/>
    <n v="3"/>
    <n v="2.85"/>
    <n v="2.58"/>
    <n v="3.2"/>
    <n v="3"/>
    <n v="2.4500000000000002"/>
    <n v="3.1"/>
    <n v="2.88"/>
    <n v="2.5"/>
    <n v="3.3"/>
    <n v="2.88"/>
    <n v="2.6"/>
    <n v="3.43"/>
    <n v="3.01"/>
    <n v="2.4700000000000002"/>
    <n v="3.17"/>
    <n v="2.89"/>
    <n v="1.95"/>
    <n v="1.85"/>
    <n v="2.02"/>
    <n v="1.86"/>
    <n v="2.0299999999999998"/>
    <n v="1.92"/>
    <n v="1.95"/>
    <n v="1.83"/>
    <n v="0"/>
    <n v="1.77"/>
    <n v="2.1"/>
    <n v="1.81"/>
    <n v="2.1"/>
    <n v="1.83"/>
    <n v="2.12"/>
    <n v="1.76"/>
    <n v="2.0699999999999998"/>
    <n v="3.1"/>
    <n v="3.1"/>
    <n v="2.4"/>
    <n v="2.75"/>
    <n v="3"/>
    <n v="2.65"/>
    <n v="2.85"/>
    <n v="3"/>
    <n v="2.5"/>
    <n v="2.89"/>
    <n v="3.31"/>
    <n v="2.64"/>
    <n v="2.75"/>
    <n v="3.1"/>
    <n v="2.5499999999999998"/>
    <n v="2.9"/>
    <n v="3.25"/>
    <n v="2.5"/>
    <n v="3.1"/>
    <n v="3.43"/>
    <n v="2.71"/>
    <n v="2.82"/>
    <n v="3.14"/>
    <n v="2.5499999999999998"/>
    <n v="2.0499999999999998"/>
    <n v="1.75"/>
    <n v="2.1"/>
    <n v="1.79"/>
    <n v="2.16"/>
    <n v="1.83"/>
    <n v="2.04"/>
    <n v="1.76"/>
    <n v="0"/>
    <n v="2.0499999999999998"/>
    <n v="1.8"/>
    <n v="2.0499999999999998"/>
    <n v="1.86"/>
    <n v="2.11"/>
    <n v="1.91"/>
    <n v="2.02"/>
    <n v="1.82"/>
    <m/>
    <m/>
    <m/>
    <m/>
    <m/>
    <m/>
    <m/>
    <m/>
    <m/>
    <m/>
    <m/>
    <m/>
    <m/>
    <m/>
    <m/>
    <m/>
    <m/>
    <m/>
    <m/>
    <m/>
    <m/>
    <m/>
    <m/>
    <x v="84"/>
    <n v="5"/>
    <n v="2"/>
    <n v="3"/>
    <n v="2"/>
    <n v="1"/>
    <s v="H"/>
    <n v="4"/>
    <n v="0"/>
    <n v="4"/>
    <n v="2"/>
    <n v="2"/>
    <s v="3-2"/>
    <s v="1-1"/>
  </r>
  <r>
    <s v="06/02/2021Fleetwood TownBristol Rvs"/>
    <s v="E2"/>
    <x v="62"/>
    <d v="1899-12-30T15:00:00"/>
    <x v="127"/>
    <x v="132"/>
    <n v="0"/>
    <n v="0"/>
    <s v="D"/>
    <n v="0"/>
    <n v="0"/>
    <s v="D"/>
    <n v="12"/>
    <n v="12"/>
    <n v="5"/>
    <n v="1"/>
    <n v="11"/>
    <n v="9"/>
    <n v="3"/>
    <n v="8"/>
    <n v="1"/>
    <n v="1"/>
    <n v="0"/>
    <n v="0"/>
    <n v="1.9"/>
    <n v="3.6"/>
    <n v="4"/>
    <n v="1.91"/>
    <n v="3.5"/>
    <n v="3.8"/>
    <n v="1.9"/>
    <n v="3.35"/>
    <n v="3.8"/>
    <n v="1.92"/>
    <n v="3.77"/>
    <n v="4.04"/>
    <n v="1.91"/>
    <n v="3.4"/>
    <n v="3.75"/>
    <n v="1.95"/>
    <n v="3.5"/>
    <n v="4"/>
    <n v="2.0099999999999998"/>
    <n v="3.79"/>
    <n v="4.0999999999999996"/>
    <n v="1.91"/>
    <n v="3.54"/>
    <n v="3.86"/>
    <n v="2"/>
    <n v="1.8"/>
    <n v="1.99"/>
    <n v="1.88"/>
    <n v="2.1"/>
    <n v="1.9"/>
    <n v="1.97"/>
    <n v="1.82"/>
    <n v="-0.5"/>
    <n v="1.93"/>
    <n v="1.93"/>
    <n v="1.92"/>
    <n v="1.97"/>
    <n v="2.0099999999999998"/>
    <n v="1.98"/>
    <n v="1.91"/>
    <n v="1.91"/>
    <n v="1.8"/>
    <n v="3.75"/>
    <n v="4.33"/>
    <n v="1.8"/>
    <n v="3.8"/>
    <n v="4"/>
    <n v="1.9"/>
    <n v="3.35"/>
    <n v="3.95"/>
    <n v="1.92"/>
    <n v="3.75"/>
    <n v="4.1399999999999997"/>
    <n v="1.85"/>
    <n v="3.4"/>
    <n v="4"/>
    <n v="1.87"/>
    <n v="3.6"/>
    <n v="4.2"/>
    <n v="1.95"/>
    <n v="3.82"/>
    <n v="4.33"/>
    <n v="1.87"/>
    <n v="3.59"/>
    <n v="3.97"/>
    <n v="1.9"/>
    <n v="1.9"/>
    <n v="1.94"/>
    <n v="1.94"/>
    <n v="2.12"/>
    <n v="1.97"/>
    <n v="1.92"/>
    <n v="1.87"/>
    <n v="-0.5"/>
    <n v="1.85"/>
    <n v="2"/>
    <n v="1.92"/>
    <n v="1.99"/>
    <n v="1.92"/>
    <n v="2.0499999999999998"/>
    <n v="1.87"/>
    <n v="1.96"/>
    <m/>
    <m/>
    <m/>
    <m/>
    <m/>
    <m/>
    <m/>
    <m/>
    <m/>
    <m/>
    <m/>
    <m/>
    <m/>
    <m/>
    <m/>
    <m/>
    <m/>
    <m/>
    <m/>
    <m/>
    <m/>
    <m/>
    <m/>
    <x v="83"/>
    <n v="0"/>
    <n v="0"/>
    <n v="0"/>
    <n v="0"/>
    <n v="0"/>
    <s v="D"/>
    <n v="2"/>
    <n v="0"/>
    <n v="2"/>
    <n v="1"/>
    <n v="1"/>
    <s v="0-0"/>
    <s v="0-0"/>
  </r>
  <r>
    <s v="06/02/2021IpswichBlackpool"/>
    <s v="E2"/>
    <x v="62"/>
    <d v="1899-12-30T15:00:00"/>
    <x v="129"/>
    <x v="131"/>
    <n v="2"/>
    <n v="0"/>
    <s v="H"/>
    <n v="1"/>
    <n v="0"/>
    <s v="H"/>
    <n v="13"/>
    <n v="9"/>
    <n v="3"/>
    <n v="1"/>
    <n v="12"/>
    <n v="12"/>
    <n v="10"/>
    <n v="4"/>
    <n v="2"/>
    <n v="2"/>
    <n v="0"/>
    <n v="0"/>
    <n v="3.2"/>
    <n v="3.1"/>
    <n v="2.4"/>
    <n v="3.1"/>
    <n v="3"/>
    <n v="2.4"/>
    <n v="2.95"/>
    <n v="3"/>
    <n v="2.4"/>
    <n v="3.12"/>
    <n v="3.28"/>
    <n v="2.4500000000000002"/>
    <n v="3"/>
    <n v="3.1"/>
    <n v="2.35"/>
    <n v="3"/>
    <n v="3.2"/>
    <n v="2.5"/>
    <n v="3.2"/>
    <n v="3.34"/>
    <n v="2.52"/>
    <n v="3"/>
    <n v="3.16"/>
    <n v="2.41"/>
    <n v="2.2000000000000002"/>
    <n v="1.65"/>
    <n v="2.25"/>
    <n v="1.68"/>
    <n v="2.3199999999999998"/>
    <n v="1.7"/>
    <n v="2.2200000000000002"/>
    <n v="1.64"/>
    <n v="0.25"/>
    <n v="1.73"/>
    <n v="2.08"/>
    <n v="1.81"/>
    <n v="2.09"/>
    <n v="1.82"/>
    <n v="2.13"/>
    <n v="1.77"/>
    <n v="2.0499999999999998"/>
    <n v="2.5499999999999998"/>
    <n v="3.2"/>
    <n v="2.9"/>
    <n v="2.6"/>
    <n v="3.1"/>
    <n v="2.75"/>
    <n v="2.6"/>
    <n v="2.9"/>
    <n v="2.75"/>
    <n v="2.75"/>
    <n v="3.14"/>
    <n v="2.9"/>
    <n v="2.6"/>
    <n v="3.1"/>
    <n v="2.7"/>
    <n v="2.63"/>
    <n v="3.2"/>
    <n v="2.8"/>
    <n v="2.76"/>
    <n v="3.4"/>
    <n v="2.9"/>
    <n v="2.61"/>
    <n v="3.1"/>
    <n v="2.79"/>
    <n v="2.15"/>
    <n v="1.66"/>
    <n v="2.2200000000000002"/>
    <n v="1.71"/>
    <n v="2.25"/>
    <n v="1.74"/>
    <n v="2.14"/>
    <n v="1.68"/>
    <n v="0"/>
    <n v="1.85"/>
    <n v="2"/>
    <n v="1.9"/>
    <n v="2.0099999999999998"/>
    <n v="1.94"/>
    <n v="2.0499999999999998"/>
    <n v="1.86"/>
    <n v="1.98"/>
    <m/>
    <m/>
    <m/>
    <m/>
    <m/>
    <m/>
    <m/>
    <m/>
    <m/>
    <m/>
    <m/>
    <m/>
    <m/>
    <m/>
    <m/>
    <m/>
    <m/>
    <m/>
    <m/>
    <m/>
    <m/>
    <m/>
    <m/>
    <x v="25"/>
    <n v="2"/>
    <n v="1"/>
    <n v="1"/>
    <n v="1"/>
    <n v="0"/>
    <s v="H"/>
    <n v="4"/>
    <n v="0"/>
    <n v="4"/>
    <n v="2"/>
    <n v="2"/>
    <s v="2-0"/>
    <s v="1-0"/>
  </r>
  <r>
    <s v="06/02/2021Milton Keynes DonsSunderland"/>
    <s v="E2"/>
    <x v="62"/>
    <d v="1899-12-30T15:00:00"/>
    <x v="33"/>
    <x v="28"/>
    <n v="2"/>
    <n v="2"/>
    <s v="D"/>
    <n v="2"/>
    <n v="1"/>
    <s v="H"/>
    <n v="16"/>
    <n v="20"/>
    <n v="6"/>
    <n v="9"/>
    <n v="16"/>
    <n v="14"/>
    <n v="7"/>
    <n v="9"/>
    <n v="3"/>
    <n v="4"/>
    <n v="0"/>
    <n v="0"/>
    <n v="3.1"/>
    <n v="3.25"/>
    <n v="2.37"/>
    <n v="3.2"/>
    <n v="3.2"/>
    <n v="2.25"/>
    <n v="3.05"/>
    <n v="3.05"/>
    <n v="2.2999999999999998"/>
    <n v="3.24"/>
    <n v="3.28"/>
    <n v="2.38"/>
    <n v="3.1"/>
    <n v="3.1"/>
    <n v="2.2999999999999998"/>
    <n v="3.1"/>
    <n v="3.25"/>
    <n v="2.38"/>
    <n v="3.25"/>
    <n v="3.34"/>
    <n v="2.42"/>
    <n v="3.09"/>
    <n v="3.22"/>
    <n v="2.3199999999999998"/>
    <n v="2.1"/>
    <n v="1.7"/>
    <n v="2.2000000000000002"/>
    <n v="1.71"/>
    <n v="2.21"/>
    <n v="1.75"/>
    <n v="2.14"/>
    <n v="1.69"/>
    <n v="0.25"/>
    <n v="1.85"/>
    <n v="2"/>
    <n v="1.86"/>
    <n v="2.0299999999999998"/>
    <n v="1.9"/>
    <n v="2.06"/>
    <n v="1.83"/>
    <n v="2"/>
    <n v="3.2"/>
    <n v="3.3"/>
    <n v="2.2999999999999998"/>
    <n v="3"/>
    <n v="3.25"/>
    <n v="2.35"/>
    <n v="3.1"/>
    <n v="3"/>
    <n v="2.35"/>
    <n v="3.31"/>
    <n v="3.33"/>
    <n v="2.35"/>
    <n v="3.1"/>
    <n v="3.1"/>
    <n v="2.2999999999999998"/>
    <n v="3.13"/>
    <n v="3.25"/>
    <n v="2.38"/>
    <n v="3.31"/>
    <n v="3.33"/>
    <n v="2.4500000000000002"/>
    <n v="3.09"/>
    <n v="3.18"/>
    <n v="2.35"/>
    <n v="2.25"/>
    <n v="1.61"/>
    <n v="2.33"/>
    <n v="1.66"/>
    <n v="2.34"/>
    <n v="1.7"/>
    <n v="2.2400000000000002"/>
    <n v="1.64"/>
    <n v="0.25"/>
    <n v="1.88"/>
    <n v="1.98"/>
    <n v="1.9"/>
    <n v="2.0099999999999998"/>
    <n v="1.9"/>
    <n v="2.08"/>
    <n v="1.83"/>
    <n v="2.0099999999999998"/>
    <m/>
    <m/>
    <m/>
    <m/>
    <m/>
    <m/>
    <m/>
    <m/>
    <m/>
    <m/>
    <m/>
    <m/>
    <m/>
    <m/>
    <m/>
    <m/>
    <m/>
    <m/>
    <m/>
    <m/>
    <m/>
    <m/>
    <m/>
    <x v="16"/>
    <n v="4"/>
    <n v="3"/>
    <n v="1"/>
    <n v="0"/>
    <n v="1"/>
    <s v="A"/>
    <n v="7"/>
    <n v="0"/>
    <n v="7"/>
    <n v="3"/>
    <n v="4"/>
    <s v="2-2"/>
    <s v="2-1"/>
  </r>
  <r>
    <s v="06/02/2021PeterboroCrewe"/>
    <s v="E2"/>
    <x v="62"/>
    <d v="1899-12-30T15:00:00"/>
    <x v="70"/>
    <x v="36"/>
    <n v="2"/>
    <n v="0"/>
    <s v="H"/>
    <n v="2"/>
    <n v="0"/>
    <s v="H"/>
    <n v="13"/>
    <n v="4"/>
    <n v="5"/>
    <n v="1"/>
    <n v="13"/>
    <n v="20"/>
    <n v="4"/>
    <n v="6"/>
    <n v="3"/>
    <n v="0"/>
    <n v="0"/>
    <n v="0"/>
    <n v="2.0499999999999998"/>
    <n v="3.4"/>
    <n v="3.8"/>
    <n v="2.0499999999999998"/>
    <n v="3.3"/>
    <n v="3.6"/>
    <n v="2.0499999999999998"/>
    <n v="3.25"/>
    <n v="3.5"/>
    <n v="2.09"/>
    <n v="3.37"/>
    <n v="3.85"/>
    <n v="2.0499999999999998"/>
    <n v="3.3"/>
    <n v="3.5"/>
    <n v="2.0499999999999998"/>
    <n v="3.6"/>
    <n v="3.5"/>
    <n v="2.15"/>
    <n v="3.6"/>
    <n v="3.87"/>
    <n v="2.0499999999999998"/>
    <n v="3.36"/>
    <n v="3.58"/>
    <n v="1.8"/>
    <n v="2"/>
    <n v="1.79"/>
    <n v="2.08"/>
    <n v="1.83"/>
    <n v="2.1"/>
    <n v="1.78"/>
    <n v="2.02"/>
    <n v="-0.25"/>
    <n v="1.73"/>
    <n v="2.08"/>
    <n v="1.79"/>
    <n v="2.11"/>
    <n v="1.83"/>
    <n v="2.17"/>
    <n v="1.77"/>
    <n v="2.06"/>
    <n v="2.1"/>
    <n v="3.3"/>
    <n v="3.6"/>
    <n v="2.2000000000000002"/>
    <n v="3.3"/>
    <n v="3.2"/>
    <n v="2.15"/>
    <n v="3.15"/>
    <n v="3.25"/>
    <n v="2.2000000000000002"/>
    <n v="3.51"/>
    <n v="3.46"/>
    <n v="2.2000000000000002"/>
    <n v="3.2"/>
    <n v="3.25"/>
    <n v="2.2000000000000002"/>
    <n v="3.4"/>
    <n v="3.3"/>
    <n v="2.35"/>
    <n v="3.59"/>
    <n v="3.6"/>
    <n v="2.1800000000000002"/>
    <n v="3.34"/>
    <n v="3.26"/>
    <n v="1.95"/>
    <n v="1.85"/>
    <n v="1.95"/>
    <n v="1.93"/>
    <n v="2"/>
    <n v="1.98"/>
    <n v="1.91"/>
    <n v="1.88"/>
    <n v="-0.25"/>
    <n v="1.9"/>
    <n v="1.95"/>
    <n v="1.89"/>
    <n v="2.0099999999999998"/>
    <n v="1.98"/>
    <n v="2.0099999999999998"/>
    <n v="1.9"/>
    <n v="1.94"/>
    <m/>
    <m/>
    <m/>
    <m/>
    <m/>
    <m/>
    <m/>
    <m/>
    <m/>
    <m/>
    <m/>
    <m/>
    <m/>
    <m/>
    <m/>
    <m/>
    <m/>
    <m/>
    <m/>
    <m/>
    <m/>
    <m/>
    <m/>
    <x v="114"/>
    <n v="2"/>
    <n v="2"/>
    <n v="0"/>
    <n v="0"/>
    <n v="0"/>
    <s v="D"/>
    <n v="3"/>
    <n v="0"/>
    <n v="3"/>
    <n v="3"/>
    <n v="0"/>
    <s v="2-0"/>
    <s v="2-0"/>
  </r>
  <r>
    <s v="06/02/2021PortsmouthPlymouth"/>
    <s v="E2"/>
    <x v="62"/>
    <d v="1899-12-30T15:00:00"/>
    <x v="132"/>
    <x v="30"/>
    <n v="2"/>
    <n v="2"/>
    <s v="D"/>
    <n v="0"/>
    <n v="0"/>
    <s v="D"/>
    <n v="27"/>
    <n v="9"/>
    <n v="7"/>
    <n v="3"/>
    <n v="16"/>
    <n v="10"/>
    <n v="16"/>
    <n v="5"/>
    <n v="2"/>
    <n v="0"/>
    <n v="0"/>
    <n v="0"/>
    <n v="1.72"/>
    <n v="3.8"/>
    <n v="4.75"/>
    <n v="1.67"/>
    <n v="3.9"/>
    <n v="4.5999999999999996"/>
    <n v="1.7"/>
    <n v="3.6"/>
    <n v="4.5999999999999996"/>
    <n v="1.74"/>
    <n v="3.88"/>
    <n v="4.93"/>
    <n v="1.7"/>
    <n v="3.75"/>
    <n v="4.5"/>
    <n v="1.73"/>
    <n v="3.9"/>
    <n v="4.5999999999999996"/>
    <n v="1.79"/>
    <n v="4.0999999999999996"/>
    <n v="5"/>
    <n v="1.72"/>
    <n v="3.79"/>
    <n v="4.57"/>
    <n v="1.72"/>
    <n v="2.0699999999999998"/>
    <n v="1.75"/>
    <n v="2.14"/>
    <n v="1.79"/>
    <n v="2.17"/>
    <n v="1.73"/>
    <n v="2.08"/>
    <n v="-0.75"/>
    <n v="1.93"/>
    <n v="1.93"/>
    <n v="1.96"/>
    <n v="1.93"/>
    <n v="1.98"/>
    <n v="1.98"/>
    <n v="1.92"/>
    <n v="1.9"/>
    <n v="1.8"/>
    <n v="3.75"/>
    <n v="4.5"/>
    <n v="1.75"/>
    <n v="3.7"/>
    <n v="4.33"/>
    <n v="1.8"/>
    <n v="3.5"/>
    <n v="4.0999999999999996"/>
    <n v="1.83"/>
    <n v="3.81"/>
    <n v="4.55"/>
    <n v="1.75"/>
    <n v="3.5"/>
    <n v="4.4000000000000004"/>
    <n v="1.8"/>
    <n v="3.8"/>
    <n v="4.33"/>
    <n v="1.87"/>
    <n v="3.85"/>
    <n v="4.7"/>
    <n v="1.79"/>
    <n v="3.67"/>
    <n v="4.26"/>
    <n v="1.66"/>
    <n v="2.15"/>
    <n v="1.71"/>
    <n v="2.2200000000000002"/>
    <n v="1.77"/>
    <n v="2.2799999999999998"/>
    <n v="1.7"/>
    <n v="2.13"/>
    <n v="-0.75"/>
    <n v="2.0499999999999998"/>
    <n v="1.8"/>
    <n v="2.0699999999999998"/>
    <n v="1.85"/>
    <n v="2.11"/>
    <n v="1.91"/>
    <n v="2.02"/>
    <n v="1.82"/>
    <m/>
    <m/>
    <m/>
    <m/>
    <m/>
    <m/>
    <m/>
    <m/>
    <m/>
    <m/>
    <m/>
    <m/>
    <m/>
    <m/>
    <m/>
    <m/>
    <m/>
    <m/>
    <m/>
    <m/>
    <m/>
    <m/>
    <m/>
    <x v="17"/>
    <n v="4"/>
    <n v="0"/>
    <n v="4"/>
    <n v="2"/>
    <n v="2"/>
    <s v="D"/>
    <n v="2"/>
    <n v="0"/>
    <n v="2"/>
    <n v="2"/>
    <n v="0"/>
    <s v="2-2"/>
    <s v="0-0"/>
  </r>
  <r>
    <s v="06/02/2021RochdaleCharlton"/>
    <s v="E2"/>
    <x v="62"/>
    <d v="1899-12-30T15:00:00"/>
    <x v="34"/>
    <x v="134"/>
    <n v="0"/>
    <n v="2"/>
    <s v="A"/>
    <n v="0"/>
    <n v="2"/>
    <s v="A"/>
    <n v="6"/>
    <n v="17"/>
    <n v="2"/>
    <n v="5"/>
    <n v="15"/>
    <n v="15"/>
    <n v="6"/>
    <n v="5"/>
    <n v="1"/>
    <n v="1"/>
    <n v="0"/>
    <n v="0"/>
    <n v="3.75"/>
    <n v="3.8"/>
    <n v="1.9"/>
    <n v="3.7"/>
    <n v="3.6"/>
    <n v="1.91"/>
    <n v="3.65"/>
    <n v="3.55"/>
    <n v="1.9"/>
    <n v="3.89"/>
    <n v="3.98"/>
    <n v="1.9"/>
    <n v="3.7"/>
    <n v="3.5"/>
    <n v="1.91"/>
    <n v="3.75"/>
    <n v="3.7"/>
    <n v="1.95"/>
    <n v="3.96"/>
    <n v="4"/>
    <n v="1.99"/>
    <n v="3.71"/>
    <n v="3.71"/>
    <n v="1.9"/>
    <n v="1.72"/>
    <n v="2.0699999999999998"/>
    <n v="1.72"/>
    <n v="2.19"/>
    <n v="1.8"/>
    <n v="2.19"/>
    <n v="1.72"/>
    <n v="2.09"/>
    <n v="0.5"/>
    <n v="1.93"/>
    <n v="1.93"/>
    <n v="1.99"/>
    <n v="1.9"/>
    <n v="1.99"/>
    <n v="1.99"/>
    <n v="1.92"/>
    <n v="1.9"/>
    <n v="4.2"/>
    <n v="3.75"/>
    <n v="1.8"/>
    <n v="3.8"/>
    <n v="3.75"/>
    <n v="1.85"/>
    <n v="3.75"/>
    <n v="3.55"/>
    <n v="1.9"/>
    <n v="4.2"/>
    <n v="3.92"/>
    <n v="1.86"/>
    <n v="3.8"/>
    <n v="3.7"/>
    <n v="1.83"/>
    <n v="4"/>
    <n v="3.8"/>
    <n v="1.87"/>
    <n v="4.2"/>
    <n v="4.0999999999999996"/>
    <n v="1.92"/>
    <n v="3.92"/>
    <n v="3.75"/>
    <n v="1.85"/>
    <n v="1.61"/>
    <n v="2.25"/>
    <n v="1.67"/>
    <n v="2.2999999999999998"/>
    <n v="1.75"/>
    <n v="2.34"/>
    <n v="1.64"/>
    <n v="2.23"/>
    <n v="0.5"/>
    <n v="2"/>
    <n v="1.85"/>
    <n v="2.0499999999999998"/>
    <n v="1.86"/>
    <n v="2.0499999999999998"/>
    <n v="1.89"/>
    <n v="1.98"/>
    <n v="1.85"/>
    <m/>
    <m/>
    <m/>
    <m/>
    <m/>
    <m/>
    <m/>
    <m/>
    <m/>
    <m/>
    <m/>
    <m/>
    <m/>
    <m/>
    <m/>
    <m/>
    <m/>
    <m/>
    <m/>
    <m/>
    <m/>
    <m/>
    <m/>
    <x v="115"/>
    <n v="2"/>
    <n v="2"/>
    <n v="0"/>
    <n v="0"/>
    <n v="0"/>
    <s v="D"/>
    <n v="2"/>
    <n v="0"/>
    <n v="2"/>
    <n v="1"/>
    <n v="1"/>
    <s v="0-2"/>
    <s v="0-2"/>
  </r>
  <r>
    <s v="06/02/2021SwindonShrewsbury"/>
    <s v="E2"/>
    <x v="62"/>
    <d v="1899-12-30T15:00:00"/>
    <x v="134"/>
    <x v="80"/>
    <n v="0"/>
    <n v="1"/>
    <s v="A"/>
    <n v="0"/>
    <n v="1"/>
    <s v="A"/>
    <n v="6"/>
    <n v="5"/>
    <n v="0"/>
    <n v="2"/>
    <n v="13"/>
    <n v="8"/>
    <n v="4"/>
    <n v="3"/>
    <n v="3"/>
    <n v="0"/>
    <n v="0"/>
    <n v="0"/>
    <n v="3.1"/>
    <n v="3.4"/>
    <n v="2.2999999999999998"/>
    <n v="2.95"/>
    <n v="3.2"/>
    <n v="2.4"/>
    <n v="2.95"/>
    <n v="3.15"/>
    <n v="2.2999999999999998"/>
    <n v="3.14"/>
    <n v="3.44"/>
    <n v="2.36"/>
    <n v="3"/>
    <n v="3.2"/>
    <n v="2.2999999999999998"/>
    <n v="3"/>
    <n v="3.3"/>
    <n v="2.4"/>
    <n v="3.15"/>
    <n v="3.5"/>
    <n v="2.4"/>
    <n v="3.01"/>
    <n v="3.31"/>
    <n v="2.3199999999999998"/>
    <n v="2"/>
    <n v="1.8"/>
    <n v="2.0699999999999998"/>
    <n v="1.81"/>
    <n v="2.09"/>
    <n v="1.87"/>
    <n v="2.0099999999999998"/>
    <n v="1.78"/>
    <n v="0.25"/>
    <n v="1.83"/>
    <n v="2.02"/>
    <n v="1.87"/>
    <n v="2.0299999999999998"/>
    <n v="1.87"/>
    <n v="2.09"/>
    <n v="1.82"/>
    <n v="2"/>
    <n v="3.75"/>
    <n v="3.3"/>
    <n v="2.1"/>
    <n v="3.3"/>
    <n v="3.3"/>
    <n v="2.15"/>
    <n v="3.45"/>
    <n v="3.05"/>
    <n v="2.15"/>
    <n v="3.67"/>
    <n v="3.35"/>
    <n v="2.19"/>
    <n v="3.4"/>
    <n v="3.2"/>
    <n v="2.1"/>
    <n v="3.5"/>
    <n v="3.3"/>
    <n v="2.15"/>
    <n v="3.75"/>
    <n v="3.48"/>
    <n v="2.21"/>
    <n v="3.44"/>
    <n v="3.25"/>
    <n v="2.15"/>
    <n v="2.15"/>
    <n v="1.66"/>
    <n v="2.2000000000000002"/>
    <n v="1.73"/>
    <n v="2.25"/>
    <n v="1.76"/>
    <n v="2.14"/>
    <n v="1.69"/>
    <n v="0.25"/>
    <n v="2.02"/>
    <n v="1.83"/>
    <n v="2.04"/>
    <n v="1.87"/>
    <n v="2.06"/>
    <n v="1.88"/>
    <n v="1.99"/>
    <n v="1.84"/>
    <m/>
    <m/>
    <m/>
    <m/>
    <m/>
    <m/>
    <m/>
    <m/>
    <m/>
    <m/>
    <m/>
    <m/>
    <m/>
    <m/>
    <m/>
    <m/>
    <m/>
    <m/>
    <m/>
    <m/>
    <m/>
    <m/>
    <m/>
    <x v="18"/>
    <n v="1"/>
    <n v="1"/>
    <n v="0"/>
    <n v="0"/>
    <n v="0"/>
    <s v="D"/>
    <n v="3"/>
    <n v="0"/>
    <n v="3"/>
    <n v="3"/>
    <n v="0"/>
    <s v="0-1"/>
    <s v="0-1"/>
  </r>
  <r>
    <s v="06/02/2021WiganAFC Wimbledon"/>
    <s v="E2"/>
    <x v="62"/>
    <d v="1899-12-30T15:00:00"/>
    <x v="36"/>
    <x v="127"/>
    <n v="2"/>
    <n v="3"/>
    <s v="A"/>
    <n v="1"/>
    <n v="2"/>
    <s v="A"/>
    <n v="16"/>
    <n v="11"/>
    <n v="3"/>
    <n v="4"/>
    <n v="18"/>
    <n v="14"/>
    <n v="9"/>
    <n v="2"/>
    <n v="1"/>
    <n v="3"/>
    <n v="0"/>
    <n v="0"/>
    <n v="2.75"/>
    <n v="3.4"/>
    <n v="2.5499999999999998"/>
    <n v="2.7"/>
    <n v="3.3"/>
    <n v="2.5"/>
    <n v="2.75"/>
    <n v="3.15"/>
    <n v="2.5"/>
    <n v="2.79"/>
    <n v="3.41"/>
    <n v="2.62"/>
    <n v="2.7"/>
    <n v="3.3"/>
    <n v="2.4500000000000002"/>
    <n v="2.75"/>
    <n v="3.4"/>
    <n v="2.5499999999999998"/>
    <n v="2.81"/>
    <n v="3.56"/>
    <n v="2.67"/>
    <n v="2.72"/>
    <n v="3.31"/>
    <n v="2.52"/>
    <n v="1.9"/>
    <n v="1.9"/>
    <n v="1.94"/>
    <n v="1.93"/>
    <n v="1.96"/>
    <n v="1.99"/>
    <n v="1.89"/>
    <n v="1.89"/>
    <n v="0"/>
    <n v="2"/>
    <n v="1.85"/>
    <n v="2.0099999999999998"/>
    <n v="1.88"/>
    <n v="2.04"/>
    <n v="1.91"/>
    <n v="1.98"/>
    <n v="1.84"/>
    <n v="2.62"/>
    <n v="3.3"/>
    <n v="2.7"/>
    <n v="2.7"/>
    <n v="3.3"/>
    <n v="2.5"/>
    <n v="2.7"/>
    <n v="3"/>
    <n v="2.5499999999999998"/>
    <n v="2.77"/>
    <n v="3.41"/>
    <n v="2.69"/>
    <n v="2.7"/>
    <n v="3.2"/>
    <n v="2.5"/>
    <n v="2.75"/>
    <n v="3.3"/>
    <n v="2.6"/>
    <n v="2.8"/>
    <n v="3.44"/>
    <n v="2.7"/>
    <n v="2.7"/>
    <n v="3.24"/>
    <n v="2.59"/>
    <n v="2.1"/>
    <n v="1.7"/>
    <n v="2.14"/>
    <n v="1.76"/>
    <n v="2.15"/>
    <n v="1.88"/>
    <n v="2.0499999999999998"/>
    <n v="1.75"/>
    <n v="0"/>
    <n v="1.98"/>
    <n v="1.88"/>
    <n v="1.98"/>
    <n v="1.93"/>
    <n v="2.0299999999999998"/>
    <n v="1.96"/>
    <n v="1.96"/>
    <n v="1.88"/>
    <m/>
    <m/>
    <m/>
    <m/>
    <m/>
    <m/>
    <m/>
    <m/>
    <m/>
    <m/>
    <m/>
    <m/>
    <m/>
    <m/>
    <m/>
    <m/>
    <m/>
    <m/>
    <m/>
    <m/>
    <m/>
    <m/>
    <m/>
    <x v="86"/>
    <n v="5"/>
    <n v="3"/>
    <n v="2"/>
    <n v="1"/>
    <n v="1"/>
    <s v="D"/>
    <n v="4"/>
    <n v="0"/>
    <n v="4"/>
    <n v="1"/>
    <n v="3"/>
    <s v="2-3"/>
    <s v="1-2"/>
  </r>
  <r>
    <s v="06/02/2021ExeterBradford"/>
    <s v="E3"/>
    <x v="62"/>
    <d v="1899-12-30T13:00:00"/>
    <x v="40"/>
    <x v="43"/>
    <n v="3"/>
    <n v="2"/>
    <s v="H"/>
    <n v="1"/>
    <n v="2"/>
    <s v="A"/>
    <n v="12"/>
    <n v="5"/>
    <n v="3"/>
    <n v="2"/>
    <n v="12"/>
    <n v="16"/>
    <n v="4"/>
    <n v="3"/>
    <n v="1"/>
    <n v="3"/>
    <n v="0"/>
    <n v="0"/>
    <n v="2.0499999999999998"/>
    <n v="3.5"/>
    <n v="3.6"/>
    <n v="2.1"/>
    <n v="3.3"/>
    <n v="3.4"/>
    <n v="2.1"/>
    <n v="3.2"/>
    <n v="3.45"/>
    <n v="2.12"/>
    <n v="3.37"/>
    <n v="3.75"/>
    <n v="2.1"/>
    <n v="3.4"/>
    <n v="3.3"/>
    <n v="2.15"/>
    <n v="3.5"/>
    <n v="3.4"/>
    <n v="2.15"/>
    <n v="3.65"/>
    <n v="3.77"/>
    <n v="2.08"/>
    <n v="3.36"/>
    <n v="3.49"/>
    <n v="1.75"/>
    <n v="2.0499999999999998"/>
    <n v="1.8"/>
    <n v="2.0699999999999998"/>
    <n v="1.81"/>
    <n v="2.12"/>
    <n v="1.76"/>
    <n v="2.0299999999999998"/>
    <n v="-0.25"/>
    <n v="1.83"/>
    <n v="2.02"/>
    <n v="1.82"/>
    <n v="2.08"/>
    <n v="1.84"/>
    <n v="2.1"/>
    <n v="1.79"/>
    <n v="2.0299999999999998"/>
    <n v="2"/>
    <n v="3.4"/>
    <n v="3.75"/>
    <n v="2.1"/>
    <n v="3.3"/>
    <n v="3.4"/>
    <n v="2.1"/>
    <n v="3.15"/>
    <n v="3.4"/>
    <n v="2.2000000000000002"/>
    <n v="3.36"/>
    <n v="3.62"/>
    <n v="2.0499999999999998"/>
    <n v="3.4"/>
    <n v="3.4"/>
    <n v="2.1"/>
    <n v="3.4"/>
    <n v="3.6"/>
    <n v="2.21"/>
    <n v="3.4"/>
    <n v="3.75"/>
    <n v="2.1"/>
    <n v="3.29"/>
    <n v="3.49"/>
    <n v="1.95"/>
    <n v="1.85"/>
    <n v="2"/>
    <n v="1.89"/>
    <n v="2"/>
    <n v="2.0499999999999998"/>
    <n v="1.9"/>
    <n v="1.88"/>
    <n v="-0.25"/>
    <n v="1.83"/>
    <n v="2.02"/>
    <n v="1.88"/>
    <n v="2.0299999999999998"/>
    <n v="1.88"/>
    <n v="2.09"/>
    <n v="1.82"/>
    <n v="2.0099999999999998"/>
    <m/>
    <m/>
    <m/>
    <m/>
    <m/>
    <m/>
    <m/>
    <m/>
    <m/>
    <m/>
    <m/>
    <m/>
    <m/>
    <m/>
    <m/>
    <m/>
    <m/>
    <m/>
    <m/>
    <m/>
    <m/>
    <m/>
    <m/>
    <x v="102"/>
    <n v="5"/>
    <n v="3"/>
    <n v="2"/>
    <n v="2"/>
    <n v="0"/>
    <s v="H"/>
    <n v="4"/>
    <n v="0"/>
    <n v="4"/>
    <n v="1"/>
    <n v="3"/>
    <s v="3-2"/>
    <s v="1-2"/>
  </r>
  <r>
    <s v="06/02/2021BarrowCambridge"/>
    <s v="E3"/>
    <x v="62"/>
    <d v="1899-12-30T15:00:00"/>
    <x v="79"/>
    <x v="46"/>
    <n v="0"/>
    <n v="2"/>
    <s v="A"/>
    <n v="0"/>
    <n v="1"/>
    <s v="A"/>
    <n v="8"/>
    <n v="18"/>
    <n v="0"/>
    <n v="4"/>
    <n v="12"/>
    <n v="16"/>
    <n v="6"/>
    <n v="4"/>
    <n v="2"/>
    <n v="1"/>
    <n v="0"/>
    <n v="0"/>
    <n v="2.75"/>
    <n v="3.25"/>
    <n v="2.62"/>
    <n v="2.65"/>
    <n v="3.1"/>
    <n v="2.7"/>
    <n v="2.7"/>
    <n v="2.95"/>
    <n v="2.65"/>
    <n v="2.86"/>
    <n v="3.15"/>
    <n v="2.73"/>
    <n v="2.7"/>
    <n v="3.1"/>
    <n v="2.6"/>
    <n v="2.7"/>
    <n v="3.4"/>
    <n v="2.6"/>
    <n v="2.87"/>
    <n v="3.4"/>
    <n v="2.74"/>
    <n v="2.71"/>
    <n v="3.12"/>
    <n v="2.65"/>
    <n v="2.0499999999999998"/>
    <n v="1.75"/>
    <n v="2.14"/>
    <n v="1.75"/>
    <n v="2.14"/>
    <n v="1.83"/>
    <n v="2.0499999999999998"/>
    <n v="1.75"/>
    <n v="0"/>
    <n v="1.95"/>
    <n v="1.9"/>
    <n v="1.99"/>
    <n v="1.9"/>
    <n v="2.0099999999999998"/>
    <n v="2"/>
    <n v="1.93"/>
    <n v="1.89"/>
    <n v="2.4"/>
    <n v="3.25"/>
    <n v="3"/>
    <n v="2.4"/>
    <n v="3.2"/>
    <n v="2.9"/>
    <n v="2.4"/>
    <n v="3"/>
    <n v="2.9"/>
    <n v="2.44"/>
    <n v="3.33"/>
    <n v="3.15"/>
    <n v="2.4"/>
    <n v="3.1"/>
    <n v="2.9"/>
    <n v="2.4500000000000002"/>
    <n v="3.25"/>
    <n v="3"/>
    <n v="2.65"/>
    <n v="3.33"/>
    <n v="3.16"/>
    <n v="2.4500000000000002"/>
    <n v="3.18"/>
    <n v="2.9"/>
    <n v="2.0499999999999998"/>
    <n v="1.75"/>
    <n v="2.12"/>
    <n v="1.78"/>
    <n v="2.13"/>
    <n v="1.83"/>
    <n v="2.0499999999999998"/>
    <n v="1.75"/>
    <n v="0"/>
    <n v="1.75"/>
    <n v="2.13"/>
    <n v="1.72"/>
    <n v="2.23"/>
    <n v="1.84"/>
    <n v="2.2400000000000002"/>
    <n v="1.76"/>
    <n v="2.09"/>
    <m/>
    <m/>
    <m/>
    <m/>
    <m/>
    <m/>
    <m/>
    <m/>
    <m/>
    <m/>
    <m/>
    <m/>
    <m/>
    <m/>
    <m/>
    <m/>
    <m/>
    <m/>
    <m/>
    <m/>
    <m/>
    <m/>
    <m/>
    <x v="29"/>
    <n v="2"/>
    <n v="1"/>
    <n v="1"/>
    <n v="0"/>
    <n v="1"/>
    <s v="A"/>
    <n v="3"/>
    <n v="0"/>
    <n v="3"/>
    <n v="2"/>
    <n v="1"/>
    <s v="0-2"/>
    <s v="0-1"/>
  </r>
  <r>
    <s v="06/02/2021Crawley TownHarrogate"/>
    <s v="E3"/>
    <x v="62"/>
    <d v="1899-12-30T15:00:00"/>
    <x v="71"/>
    <x v="136"/>
    <n v="1"/>
    <n v="3"/>
    <s v="A"/>
    <n v="0"/>
    <n v="3"/>
    <s v="A"/>
    <n v="8"/>
    <n v="15"/>
    <n v="3"/>
    <n v="6"/>
    <n v="13"/>
    <n v="20"/>
    <n v="5"/>
    <n v="6"/>
    <n v="1"/>
    <n v="1"/>
    <n v="0"/>
    <n v="1"/>
    <n v="2.5"/>
    <n v="3.3"/>
    <n v="2.87"/>
    <n v="2.2999999999999998"/>
    <n v="3.4"/>
    <n v="2.95"/>
    <n v="2.4500000000000002"/>
    <n v="3.05"/>
    <n v="2.8"/>
    <n v="2.5499999999999998"/>
    <n v="3.33"/>
    <n v="2.93"/>
    <n v="2.38"/>
    <n v="3.2"/>
    <n v="2.88"/>
    <n v="2.5"/>
    <n v="3.3"/>
    <n v="2.88"/>
    <n v="2.56"/>
    <n v="3.52"/>
    <n v="3"/>
    <n v="2.4500000000000002"/>
    <n v="3.25"/>
    <n v="2.85"/>
    <n v="2.0499999999999998"/>
    <n v="1.75"/>
    <n v="2.04"/>
    <n v="1.84"/>
    <n v="2.08"/>
    <n v="1.86"/>
    <n v="1.99"/>
    <n v="1.79"/>
    <n v="0"/>
    <n v="1.73"/>
    <n v="2.08"/>
    <n v="1.82"/>
    <n v="2.09"/>
    <n v="1.84"/>
    <n v="2.14"/>
    <n v="1.77"/>
    <n v="2.06"/>
    <n v="2.8"/>
    <n v="3.3"/>
    <n v="2.6"/>
    <n v="2.5"/>
    <n v="3.4"/>
    <n v="2.65"/>
    <n v="2.6"/>
    <n v="3.1"/>
    <n v="2.6"/>
    <n v="2.69"/>
    <n v="3.5"/>
    <n v="2.7"/>
    <n v="2.5"/>
    <n v="3.2"/>
    <n v="2.7"/>
    <n v="2.7"/>
    <n v="3.4"/>
    <n v="2.6"/>
    <n v="2.8"/>
    <n v="3.58"/>
    <n v="2.82"/>
    <n v="2.58"/>
    <n v="3.32"/>
    <n v="2.64"/>
    <n v="1.95"/>
    <n v="1.85"/>
    <n v="1.94"/>
    <n v="1.94"/>
    <n v="2.0299999999999998"/>
    <n v="1.94"/>
    <n v="1.92"/>
    <n v="1.86"/>
    <n v="0"/>
    <n v="1.98"/>
    <n v="1.88"/>
    <n v="1.94"/>
    <n v="1.96"/>
    <n v="2.0299999999999998"/>
    <n v="2.0099999999999998"/>
    <n v="1.91"/>
    <n v="1.93"/>
    <m/>
    <m/>
    <m/>
    <m/>
    <m/>
    <m/>
    <m/>
    <m/>
    <m/>
    <m/>
    <m/>
    <m/>
    <m/>
    <m/>
    <m/>
    <m/>
    <m/>
    <m/>
    <m/>
    <m/>
    <m/>
    <m/>
    <m/>
    <x v="55"/>
    <n v="4"/>
    <n v="3"/>
    <n v="1"/>
    <n v="1"/>
    <n v="0"/>
    <s v="H"/>
    <n v="2"/>
    <n v="1"/>
    <n v="3"/>
    <n v="1"/>
    <n v="2"/>
    <s v="1-3"/>
    <s v="0-3"/>
  </r>
  <r>
    <s v="06/02/2021Leyton OrientColchester"/>
    <s v="E3"/>
    <x v="62"/>
    <d v="1899-12-30T15:00:00"/>
    <x v="44"/>
    <x v="161"/>
    <n v="0"/>
    <n v="0"/>
    <s v="D"/>
    <n v="0"/>
    <n v="0"/>
    <s v="D"/>
    <n v="11"/>
    <n v="9"/>
    <n v="5"/>
    <n v="1"/>
    <n v="8"/>
    <n v="11"/>
    <n v="2"/>
    <n v="5"/>
    <n v="0"/>
    <n v="2"/>
    <n v="0"/>
    <n v="0"/>
    <n v="2.0499999999999998"/>
    <n v="3.5"/>
    <n v="3.6"/>
    <n v="2.0499999999999998"/>
    <n v="3.3"/>
    <n v="3.6"/>
    <n v="2.0499999999999998"/>
    <n v="3.2"/>
    <n v="3.5"/>
    <n v="2.08"/>
    <n v="3.57"/>
    <n v="3.66"/>
    <n v="2"/>
    <n v="3.4"/>
    <n v="3.5"/>
    <n v="2.0499999999999998"/>
    <n v="3.5"/>
    <n v="3.6"/>
    <n v="2.13"/>
    <n v="3.62"/>
    <n v="3.75"/>
    <n v="2.04"/>
    <n v="3.4"/>
    <n v="3.53"/>
    <n v="1.95"/>
    <n v="1.85"/>
    <n v="1.94"/>
    <n v="1.93"/>
    <n v="2.0099999999999998"/>
    <n v="1.93"/>
    <n v="1.93"/>
    <n v="1.85"/>
    <n v="-0.5"/>
    <n v="2.02"/>
    <n v="1.83"/>
    <n v="2.08"/>
    <n v="1.82"/>
    <n v="2.1"/>
    <n v="1.85"/>
    <n v="2.0299999999999998"/>
    <n v="1.78"/>
    <n v="2.0499999999999998"/>
    <n v="3.5"/>
    <n v="3.75"/>
    <n v="2.0499999999999998"/>
    <n v="3.3"/>
    <n v="3.6"/>
    <n v="2.0499999999999998"/>
    <n v="3.2"/>
    <n v="3.6"/>
    <n v="2.06"/>
    <n v="3.64"/>
    <n v="3.73"/>
    <n v="2.0499999999999998"/>
    <n v="3.3"/>
    <n v="3.5"/>
    <n v="2.0499999999999998"/>
    <n v="3.5"/>
    <n v="3.6"/>
    <n v="2.13"/>
    <n v="3.64"/>
    <n v="3.77"/>
    <n v="2.04"/>
    <n v="3.41"/>
    <n v="3.55"/>
    <n v="2.0499999999999998"/>
    <n v="1.75"/>
    <n v="2.0699999999999998"/>
    <n v="1.83"/>
    <n v="2.08"/>
    <n v="1.85"/>
    <n v="2"/>
    <n v="1.79"/>
    <n v="-0.5"/>
    <n v="2.02"/>
    <n v="1.83"/>
    <n v="2.06"/>
    <n v="1.85"/>
    <n v="2.1"/>
    <n v="1.86"/>
    <n v="2.0299999999999998"/>
    <n v="1.81"/>
    <m/>
    <m/>
    <m/>
    <m/>
    <m/>
    <m/>
    <m/>
    <m/>
    <m/>
    <m/>
    <m/>
    <m/>
    <m/>
    <m/>
    <m/>
    <m/>
    <m/>
    <m/>
    <m/>
    <m/>
    <m/>
    <m/>
    <m/>
    <x v="113"/>
    <n v="0"/>
    <n v="0"/>
    <n v="0"/>
    <n v="0"/>
    <n v="0"/>
    <s v="D"/>
    <n v="2"/>
    <n v="0"/>
    <n v="2"/>
    <n v="0"/>
    <n v="2"/>
    <s v="0-0"/>
    <s v="0-0"/>
  </r>
  <r>
    <s v="06/02/2021Newport CountyGrimsby"/>
    <s v="E3"/>
    <x v="62"/>
    <d v="1899-12-30T15:00:00"/>
    <x v="46"/>
    <x v="137"/>
    <n v="1"/>
    <n v="0"/>
    <s v="H"/>
    <n v="0"/>
    <n v="0"/>
    <s v="D"/>
    <n v="7"/>
    <n v="13"/>
    <n v="3"/>
    <n v="6"/>
    <n v="7"/>
    <n v="9"/>
    <n v="2"/>
    <n v="2"/>
    <n v="0"/>
    <n v="1"/>
    <n v="1"/>
    <n v="0"/>
    <n v="1.9"/>
    <n v="3.6"/>
    <n v="4"/>
    <n v="1.83"/>
    <n v="3.6"/>
    <n v="4"/>
    <n v="1.9"/>
    <n v="3.35"/>
    <n v="3.9"/>
    <n v="1.92"/>
    <n v="3.64"/>
    <n v="4.18"/>
    <n v="1.91"/>
    <n v="3.4"/>
    <n v="3.8"/>
    <n v="1.93"/>
    <n v="3.6"/>
    <n v="4"/>
    <n v="1.97"/>
    <n v="3.66"/>
    <n v="4.28"/>
    <n v="1.89"/>
    <n v="3.51"/>
    <n v="3.95"/>
    <n v="2.0499999999999998"/>
    <n v="1.75"/>
    <n v="2.14"/>
    <n v="1.75"/>
    <n v="2.14"/>
    <n v="1.82"/>
    <n v="2.0499999999999998"/>
    <n v="1.75"/>
    <n v="-0.5"/>
    <n v="1.93"/>
    <n v="1.93"/>
    <n v="1.92"/>
    <n v="1.97"/>
    <n v="1.97"/>
    <n v="2.0099999999999998"/>
    <n v="1.89"/>
    <n v="1.91"/>
    <n v="1.85"/>
    <n v="3.4"/>
    <n v="4.5"/>
    <n v="1.83"/>
    <n v="3.6"/>
    <n v="4.0999999999999996"/>
    <n v="1.9"/>
    <n v="3.15"/>
    <n v="4.3"/>
    <n v="1.89"/>
    <n v="3.49"/>
    <n v="4.6399999999999997"/>
    <n v="1.8"/>
    <n v="3.4"/>
    <n v="4.4000000000000004"/>
    <n v="1.83"/>
    <n v="3.6"/>
    <n v="4.5"/>
    <n v="1.9"/>
    <n v="3.76"/>
    <n v="4.84"/>
    <n v="1.84"/>
    <n v="3.39"/>
    <n v="4.4000000000000004"/>
    <n v="2.2999999999999998"/>
    <n v="1.6"/>
    <n v="2.39"/>
    <n v="1.62"/>
    <n v="2.4"/>
    <n v="1.69"/>
    <n v="2.27"/>
    <n v="1.61"/>
    <n v="-0.5"/>
    <n v="1.85"/>
    <n v="2"/>
    <n v="1.89"/>
    <n v="2.0099999999999998"/>
    <n v="1.91"/>
    <n v="2.08"/>
    <n v="1.83"/>
    <n v="1.99"/>
    <m/>
    <m/>
    <m/>
    <m/>
    <m/>
    <m/>
    <m/>
    <m/>
    <m/>
    <m/>
    <m/>
    <m/>
    <m/>
    <m/>
    <m/>
    <m/>
    <m/>
    <m/>
    <m/>
    <m/>
    <m/>
    <m/>
    <m/>
    <x v="19"/>
    <n v="1"/>
    <n v="0"/>
    <n v="1"/>
    <n v="1"/>
    <n v="0"/>
    <s v="H"/>
    <n v="1"/>
    <n v="1"/>
    <n v="2"/>
    <n v="1"/>
    <n v="1"/>
    <s v="1-0"/>
    <s v="0-0"/>
  </r>
  <r>
    <s v="06/02/2021StevenageMorecambe"/>
    <s v="E3"/>
    <x v="62"/>
    <d v="1899-12-30T15:00:00"/>
    <x v="47"/>
    <x v="138"/>
    <n v="2"/>
    <n v="2"/>
    <s v="D"/>
    <n v="1"/>
    <n v="2"/>
    <s v="A"/>
    <n v="21"/>
    <n v="8"/>
    <n v="6"/>
    <n v="4"/>
    <n v="14"/>
    <n v="12"/>
    <n v="6"/>
    <n v="3"/>
    <n v="0"/>
    <n v="1"/>
    <n v="0"/>
    <n v="0"/>
    <n v="3"/>
    <n v="3.3"/>
    <n v="2.4"/>
    <n v="2.85"/>
    <n v="3.1"/>
    <n v="2.5"/>
    <n v="2.9"/>
    <n v="3.05"/>
    <n v="2.4500000000000002"/>
    <n v="3.1"/>
    <n v="3.18"/>
    <n v="2.5299999999999998"/>
    <n v="2.9"/>
    <n v="3.1"/>
    <n v="2.4500000000000002"/>
    <n v="2.9"/>
    <n v="3.3"/>
    <n v="2.5"/>
    <n v="3.11"/>
    <n v="3.3"/>
    <n v="2.57"/>
    <n v="2.92"/>
    <n v="3.14"/>
    <n v="2.4700000000000002"/>
    <n v="2.0699999999999998"/>
    <n v="1.72"/>
    <n v="2.1800000000000002"/>
    <n v="1.72"/>
    <n v="2.19"/>
    <n v="1.85"/>
    <n v="2.06"/>
    <n v="1.74"/>
    <n v="0"/>
    <n v="2.08"/>
    <n v="1.73"/>
    <n v="2.15"/>
    <n v="1.76"/>
    <n v="2.17"/>
    <n v="1.82"/>
    <n v="2.08"/>
    <n v="1.75"/>
    <n v="3"/>
    <n v="3.2"/>
    <n v="2.4500000000000002"/>
    <n v="2.85"/>
    <n v="3.2"/>
    <n v="2.4500000000000002"/>
    <n v="2.95"/>
    <n v="3"/>
    <n v="2.4"/>
    <n v="3.04"/>
    <n v="3.3"/>
    <n v="2.52"/>
    <n v="3"/>
    <n v="3"/>
    <n v="2.4"/>
    <n v="3.1"/>
    <n v="3.2"/>
    <n v="2.4"/>
    <n v="3.18"/>
    <n v="3.3"/>
    <n v="2.59"/>
    <n v="2.96"/>
    <n v="3.15"/>
    <n v="2.4300000000000002"/>
    <n v="2.15"/>
    <n v="1.66"/>
    <n v="2.2200000000000002"/>
    <n v="1.71"/>
    <n v="2.2200000000000002"/>
    <n v="1.84"/>
    <n v="2.12"/>
    <n v="1.7"/>
    <n v="0.25"/>
    <n v="1.77"/>
    <n v="2.1"/>
    <n v="1.78"/>
    <n v="2.16"/>
    <n v="1.82"/>
    <n v="2.16"/>
    <n v="1.76"/>
    <n v="2.08"/>
    <m/>
    <m/>
    <m/>
    <m/>
    <m/>
    <m/>
    <m/>
    <m/>
    <m/>
    <m/>
    <m/>
    <m/>
    <m/>
    <m/>
    <m/>
    <m/>
    <m/>
    <m/>
    <m/>
    <m/>
    <m/>
    <m/>
    <m/>
    <x v="77"/>
    <n v="4"/>
    <n v="3"/>
    <n v="1"/>
    <n v="1"/>
    <n v="0"/>
    <s v="H"/>
    <n v="1"/>
    <n v="0"/>
    <n v="1"/>
    <n v="0"/>
    <n v="1"/>
    <s v="2-2"/>
    <s v="1-2"/>
  </r>
  <r>
    <s v="06/02/2021TranmerePort Vale"/>
    <s v="E3"/>
    <x v="62"/>
    <d v="1899-12-30T15:00:00"/>
    <x v="48"/>
    <x v="39"/>
    <n v="3"/>
    <n v="1"/>
    <s v="H"/>
    <n v="2"/>
    <n v="1"/>
    <s v="H"/>
    <n v="11"/>
    <n v="7"/>
    <n v="7"/>
    <n v="3"/>
    <n v="15"/>
    <n v="10"/>
    <n v="6"/>
    <n v="5"/>
    <n v="1"/>
    <n v="2"/>
    <n v="0"/>
    <n v="0"/>
    <n v="2.1"/>
    <n v="3.3"/>
    <n v="3.6"/>
    <n v="2.2000000000000002"/>
    <n v="3.3"/>
    <n v="3.2"/>
    <n v="2.1"/>
    <n v="3.3"/>
    <n v="3.25"/>
    <n v="2.12"/>
    <n v="3.61"/>
    <n v="3.52"/>
    <n v="2.1"/>
    <n v="3.3"/>
    <n v="3.4"/>
    <n v="2.2000000000000002"/>
    <n v="3.6"/>
    <n v="3.2"/>
    <n v="2.2000000000000002"/>
    <n v="3.62"/>
    <n v="3.64"/>
    <n v="2.11"/>
    <n v="3.43"/>
    <n v="3.32"/>
    <n v="1.9"/>
    <n v="1.9"/>
    <n v="1.93"/>
    <n v="1.93"/>
    <n v="1.95"/>
    <n v="1.97"/>
    <n v="1.88"/>
    <n v="1.89"/>
    <n v="-0.25"/>
    <n v="1.88"/>
    <n v="1.98"/>
    <n v="1.83"/>
    <n v="2.0699999999999998"/>
    <n v="1.93"/>
    <n v="2.0699999999999998"/>
    <n v="1.84"/>
    <n v="1.98"/>
    <n v="2.2999999999999998"/>
    <n v="3.2"/>
    <n v="3.25"/>
    <n v="2.25"/>
    <n v="3.1"/>
    <n v="3.3"/>
    <n v="2.2999999999999998"/>
    <n v="3"/>
    <n v="3.15"/>
    <n v="2.38"/>
    <n v="3.28"/>
    <n v="3.31"/>
    <n v="2.25"/>
    <n v="3.1"/>
    <n v="3.2"/>
    <n v="2.38"/>
    <n v="3.3"/>
    <n v="3.1"/>
    <n v="2.38"/>
    <n v="3.44"/>
    <n v="3.5"/>
    <n v="2.29"/>
    <n v="3.14"/>
    <n v="3.21"/>
    <n v="2.0499999999999998"/>
    <n v="1.75"/>
    <n v="2.09"/>
    <n v="1.8"/>
    <n v="2.23"/>
    <n v="1.9"/>
    <n v="2.0699999999999998"/>
    <n v="1.74"/>
    <n v="-0.25"/>
    <n v="2"/>
    <n v="1.85"/>
    <n v="2.0299999999999998"/>
    <n v="1.88"/>
    <n v="2.0499999999999998"/>
    <n v="1.91"/>
    <n v="1.97"/>
    <n v="1.86"/>
    <m/>
    <m/>
    <m/>
    <m/>
    <m/>
    <m/>
    <m/>
    <m/>
    <m/>
    <m/>
    <m/>
    <m/>
    <m/>
    <m/>
    <m/>
    <m/>
    <m/>
    <m/>
    <m/>
    <m/>
    <m/>
    <m/>
    <m/>
    <x v="60"/>
    <n v="4"/>
    <n v="3"/>
    <n v="1"/>
    <n v="1"/>
    <n v="0"/>
    <s v="H"/>
    <n v="3"/>
    <n v="0"/>
    <n v="3"/>
    <n v="1"/>
    <n v="2"/>
    <s v="3-1"/>
    <s v="2-1"/>
  </r>
  <r>
    <s v="06/02/2021EastleighSolihull"/>
    <s v="EC"/>
    <x v="62"/>
    <d v="1899-12-30T15:00:00"/>
    <x v="143"/>
    <x v="53"/>
    <n v="1"/>
    <n v="1"/>
    <s v="D"/>
    <n v="1"/>
    <n v="0"/>
    <s v="H"/>
    <m/>
    <m/>
    <m/>
    <m/>
    <m/>
    <m/>
    <m/>
    <m/>
    <n v="2"/>
    <n v="1"/>
    <n v="1"/>
    <n v="0"/>
    <n v="2.2999999999999998"/>
    <n v="3.2"/>
    <n v="2.87"/>
    <m/>
    <m/>
    <m/>
    <n v="2.4"/>
    <n v="3.15"/>
    <n v="2.75"/>
    <n v="2.38"/>
    <n v="3.42"/>
    <n v="2.97"/>
    <n v="2.4"/>
    <n v="3.2"/>
    <n v="2.8"/>
    <n v="2.4500000000000002"/>
    <n v="3.3"/>
    <n v="2.63"/>
    <n v="2.58"/>
    <n v="3.42"/>
    <n v="3"/>
    <n v="2.36"/>
    <n v="3.29"/>
    <n v="2.8"/>
    <n v="2"/>
    <n v="1.8"/>
    <n v="1.96"/>
    <n v="1.86"/>
    <n v="2.0099999999999998"/>
    <n v="1.89"/>
    <n v="1.92"/>
    <n v="1.83"/>
    <n v="0"/>
    <n v="1.75"/>
    <n v="2.0499999999999998"/>
    <n v="1.71"/>
    <n v="2.15"/>
    <n v="1.83"/>
    <n v="2.16"/>
    <n v="1.74"/>
    <n v="2.08"/>
    <n v="3.2"/>
    <n v="3.2"/>
    <n v="2.1"/>
    <m/>
    <m/>
    <m/>
    <n v="2.85"/>
    <n v="3.3"/>
    <n v="2.25"/>
    <n v="3.13"/>
    <n v="3.87"/>
    <n v="2.14"/>
    <n v="2.88"/>
    <n v="3.2"/>
    <n v="2.35"/>
    <n v="3.1"/>
    <n v="3.4"/>
    <n v="2.2000000000000002"/>
    <n v="3.2"/>
    <n v="3.88"/>
    <n v="2.72"/>
    <n v="2.92"/>
    <n v="3.48"/>
    <n v="2.2200000000000002"/>
    <n v="1.9"/>
    <n v="1.9"/>
    <n v="1.93"/>
    <n v="1.9"/>
    <n v="1.95"/>
    <n v="2.0099999999999998"/>
    <n v="1.84"/>
    <n v="1.91"/>
    <n v="0.25"/>
    <n v="1.88"/>
    <n v="1.93"/>
    <n v="1.97"/>
    <n v="1.88"/>
    <n v="1.98"/>
    <n v="2.0699999999999998"/>
    <n v="1.83"/>
    <n v="1.97"/>
    <m/>
    <m/>
    <m/>
    <m/>
    <m/>
    <m/>
    <m/>
    <m/>
    <m/>
    <m/>
    <m/>
    <m/>
    <m/>
    <m/>
    <m/>
    <m/>
    <m/>
    <m/>
    <m/>
    <m/>
    <m/>
    <m/>
    <m/>
    <x v="89"/>
    <n v="2"/>
    <n v="1"/>
    <n v="1"/>
    <n v="0"/>
    <n v="1"/>
    <s v="A"/>
    <n v="3"/>
    <n v="1"/>
    <n v="4"/>
    <n v="3"/>
    <n v="1"/>
    <s v="1-1"/>
    <s v="1-0"/>
  </r>
  <r>
    <s v="06/02/2021MaidenheadBoreham Wood"/>
    <s v="EC"/>
    <x v="62"/>
    <d v="1899-12-30T15:00:00"/>
    <x v="145"/>
    <x v="58"/>
    <n v="0"/>
    <n v="1"/>
    <s v="A"/>
    <n v="0"/>
    <n v="0"/>
    <s v="D"/>
    <m/>
    <m/>
    <m/>
    <m/>
    <m/>
    <m/>
    <m/>
    <m/>
    <n v="1"/>
    <n v="1"/>
    <n v="0"/>
    <n v="0"/>
    <n v="2.7"/>
    <n v="3.2"/>
    <n v="2.4"/>
    <m/>
    <m/>
    <m/>
    <n v="2.8"/>
    <n v="3.35"/>
    <n v="2.25"/>
    <n v="2.92"/>
    <n v="3.79"/>
    <n v="2.25"/>
    <n v="2.88"/>
    <n v="3.2"/>
    <n v="2.35"/>
    <n v="3"/>
    <n v="3.5"/>
    <n v="2.2000000000000002"/>
    <n v="3"/>
    <n v="3.79"/>
    <n v="2.41"/>
    <n v="2.83"/>
    <n v="3.47"/>
    <n v="2.2799999999999998"/>
    <n v="1.95"/>
    <n v="1.85"/>
    <n v="1.9"/>
    <n v="1.92"/>
    <n v="1.98"/>
    <n v="1.95"/>
    <n v="1.89"/>
    <n v="1.85"/>
    <n v="0.25"/>
    <n v="1.8"/>
    <n v="2"/>
    <n v="1.86"/>
    <n v="1.98"/>
    <n v="1.86"/>
    <n v="2.09"/>
    <n v="1.79"/>
    <n v="2"/>
    <n v="3"/>
    <n v="3.1"/>
    <n v="2.25"/>
    <m/>
    <m/>
    <m/>
    <n v="3"/>
    <n v="3"/>
    <n v="2.2999999999999998"/>
    <n v="3.14"/>
    <n v="3.42"/>
    <n v="2.2999999999999998"/>
    <n v="3"/>
    <n v="3.1"/>
    <n v="2.2999999999999998"/>
    <n v="3.2"/>
    <n v="3.3"/>
    <n v="2.2000000000000002"/>
    <n v="3.2"/>
    <n v="3.42"/>
    <n v="2.46"/>
    <n v="2.98"/>
    <n v="3.19"/>
    <n v="2.2999999999999998"/>
    <n v="2.1"/>
    <n v="1.7"/>
    <n v="2.0699999999999998"/>
    <n v="1.77"/>
    <n v="2.27"/>
    <n v="1.77"/>
    <n v="2.14"/>
    <n v="1.66"/>
    <n v="0.25"/>
    <n v="1.88"/>
    <n v="1.93"/>
    <n v="1.87"/>
    <n v="1.99"/>
    <n v="1.94"/>
    <n v="2.06"/>
    <n v="1.8"/>
    <n v="2"/>
    <m/>
    <m/>
    <m/>
    <m/>
    <m/>
    <m/>
    <m/>
    <m/>
    <m/>
    <m/>
    <m/>
    <m/>
    <m/>
    <m/>
    <m/>
    <m/>
    <m/>
    <m/>
    <m/>
    <m/>
    <m/>
    <m/>
    <m/>
    <x v="42"/>
    <n v="1"/>
    <n v="0"/>
    <n v="1"/>
    <n v="0"/>
    <n v="1"/>
    <s v="A"/>
    <n v="2"/>
    <n v="0"/>
    <n v="2"/>
    <n v="1"/>
    <n v="1"/>
    <s v="0-1"/>
    <s v="0-0"/>
  </r>
  <r>
    <s v="06/02/2021WeymouthBromley"/>
    <s v="EC"/>
    <x v="62"/>
    <d v="1899-12-30T15:00:00"/>
    <x v="85"/>
    <x v="52"/>
    <n v="2"/>
    <n v="1"/>
    <s v="H"/>
    <n v="2"/>
    <n v="1"/>
    <s v="H"/>
    <m/>
    <m/>
    <m/>
    <m/>
    <m/>
    <m/>
    <m/>
    <m/>
    <n v="1"/>
    <n v="0"/>
    <n v="1"/>
    <n v="2"/>
    <n v="3.6"/>
    <n v="3.5"/>
    <n v="1.8"/>
    <m/>
    <m/>
    <m/>
    <n v="3.4"/>
    <n v="3.3"/>
    <n v="2"/>
    <n v="3.53"/>
    <n v="3.46"/>
    <n v="2.04"/>
    <m/>
    <m/>
    <m/>
    <m/>
    <m/>
    <m/>
    <n v="3.6"/>
    <n v="3.68"/>
    <n v="2.06"/>
    <n v="3.46"/>
    <n v="3.45"/>
    <n v="1.98"/>
    <n v="1.65"/>
    <n v="2.2000000000000002"/>
    <n v="1.7"/>
    <n v="2.11"/>
    <n v="1.75"/>
    <n v="2.2000000000000002"/>
    <n v="1.69"/>
    <n v="2.09"/>
    <n v="0.25"/>
    <m/>
    <m/>
    <n v="2.0499999999999998"/>
    <n v="1.76"/>
    <n v="2.16"/>
    <n v="1.77"/>
    <n v="2.04"/>
    <n v="1.74"/>
    <n v="3.5"/>
    <n v="3.6"/>
    <n v="1.9"/>
    <m/>
    <m/>
    <m/>
    <n v="3.55"/>
    <n v="3.3"/>
    <n v="1.95"/>
    <n v="3.9"/>
    <n v="3.57"/>
    <n v="1.96"/>
    <n v="3.4"/>
    <n v="3.4"/>
    <n v="2"/>
    <n v="3.5"/>
    <n v="3.6"/>
    <n v="1.95"/>
    <n v="3.9"/>
    <n v="3.72"/>
    <n v="2.0099999999999998"/>
    <n v="3.53"/>
    <n v="3.48"/>
    <n v="1.95"/>
    <n v="1.75"/>
    <n v="2.0499999999999998"/>
    <n v="1.84"/>
    <n v="2"/>
    <n v="1.84"/>
    <n v="2.14"/>
    <n v="1.76"/>
    <n v="2"/>
    <n v="0.5"/>
    <n v="1.85"/>
    <n v="1.95"/>
    <n v="1.89"/>
    <n v="1.96"/>
    <n v="1.93"/>
    <n v="2.02"/>
    <n v="1.82"/>
    <n v="1.97"/>
    <m/>
    <m/>
    <m/>
    <m/>
    <m/>
    <m/>
    <m/>
    <m/>
    <m/>
    <m/>
    <m/>
    <m/>
    <m/>
    <m/>
    <m/>
    <m/>
    <m/>
    <m/>
    <m/>
    <m/>
    <m/>
    <m/>
    <m/>
    <x v="43"/>
    <n v="3"/>
    <n v="3"/>
    <n v="0"/>
    <n v="0"/>
    <n v="0"/>
    <s v="D"/>
    <n v="1"/>
    <n v="3"/>
    <n v="4"/>
    <n v="2"/>
    <n v="2"/>
    <s v="2-1"/>
    <s v="2-1"/>
  </r>
  <r>
    <s v="06/02/2021WrexhamDag and Red"/>
    <s v="EC"/>
    <x v="62"/>
    <d v="1899-12-30T15:00:00"/>
    <x v="147"/>
    <x v="143"/>
    <n v="2"/>
    <n v="2"/>
    <s v="D"/>
    <n v="1"/>
    <n v="0"/>
    <s v="H"/>
    <m/>
    <m/>
    <m/>
    <m/>
    <m/>
    <m/>
    <m/>
    <m/>
    <n v="2"/>
    <n v="1"/>
    <n v="0"/>
    <n v="0"/>
    <n v="2.2000000000000002"/>
    <n v="3.4"/>
    <n v="3.1"/>
    <m/>
    <m/>
    <m/>
    <n v="2.25"/>
    <n v="2.9"/>
    <n v="3.2"/>
    <n v="2.3199999999999998"/>
    <n v="2.99"/>
    <n v="3.53"/>
    <n v="2.25"/>
    <n v="3.1"/>
    <n v="3.1"/>
    <n v="2.25"/>
    <n v="3.3"/>
    <n v="3.1"/>
    <n v="2.3199999999999998"/>
    <n v="3.4"/>
    <n v="3.53"/>
    <n v="2.2400000000000002"/>
    <n v="3.06"/>
    <n v="3.23"/>
    <n v="2"/>
    <n v="1.8"/>
    <n v="2.04"/>
    <n v="1.79"/>
    <n v="2.0699999999999998"/>
    <n v="1.85"/>
    <n v="1.99"/>
    <n v="1.77"/>
    <n v="-0.25"/>
    <n v="1.95"/>
    <n v="1.85"/>
    <n v="1.95"/>
    <n v="1.88"/>
    <n v="2.0299999999999998"/>
    <n v="1.91"/>
    <n v="1.93"/>
    <n v="1.85"/>
    <n v="2.2000000000000002"/>
    <n v="3.3"/>
    <n v="3.3"/>
    <m/>
    <m/>
    <m/>
    <n v="2.35"/>
    <n v="3.05"/>
    <n v="2.85"/>
    <n v="2.44"/>
    <n v="3.52"/>
    <n v="2.86"/>
    <n v="2.2999999999999998"/>
    <n v="3.1"/>
    <n v="3"/>
    <n v="2.38"/>
    <n v="3.2"/>
    <n v="3"/>
    <n v="2.5099999999999998"/>
    <n v="3.52"/>
    <n v="3.3"/>
    <n v="2.34"/>
    <n v="3.22"/>
    <n v="2.92"/>
    <n v="2.2000000000000002"/>
    <n v="1.65"/>
    <n v="2.17"/>
    <n v="1.7"/>
    <n v="2.25"/>
    <n v="1.72"/>
    <n v="2.14"/>
    <n v="1.66"/>
    <n v="-0.25"/>
    <n v="2.02"/>
    <n v="1.77"/>
    <n v="2.1"/>
    <n v="1.76"/>
    <n v="2.15"/>
    <n v="1.84"/>
    <n v="2.0299999999999998"/>
    <n v="1.78"/>
    <m/>
    <m/>
    <m/>
    <m/>
    <m/>
    <m/>
    <m/>
    <m/>
    <m/>
    <m/>
    <m/>
    <m/>
    <m/>
    <m/>
    <m/>
    <m/>
    <m/>
    <m/>
    <m/>
    <m/>
    <m/>
    <m/>
    <m/>
    <x v="92"/>
    <n v="4"/>
    <n v="1"/>
    <n v="3"/>
    <n v="1"/>
    <n v="2"/>
    <s v="A"/>
    <n v="3"/>
    <n v="0"/>
    <n v="3"/>
    <n v="2"/>
    <n v="1"/>
    <s v="2-2"/>
    <s v="1-0"/>
  </r>
  <r>
    <s v="06/02/2021StockportYeovil"/>
    <s v="EC"/>
    <x v="62"/>
    <d v="1899-12-30T17:30:00"/>
    <x v="55"/>
    <x v="183"/>
    <n v="1"/>
    <n v="0"/>
    <s v="H"/>
    <n v="1"/>
    <n v="0"/>
    <s v="H"/>
    <m/>
    <m/>
    <m/>
    <m/>
    <m/>
    <m/>
    <m/>
    <m/>
    <n v="1"/>
    <n v="4"/>
    <n v="0"/>
    <n v="1"/>
    <n v="1.83"/>
    <n v="3.4"/>
    <n v="3.8"/>
    <m/>
    <m/>
    <m/>
    <n v="1.97"/>
    <n v="3.5"/>
    <n v="3.3"/>
    <n v="2.0299999999999998"/>
    <n v="3.79"/>
    <n v="3.4"/>
    <n v="1.95"/>
    <n v="3.5"/>
    <n v="3.4"/>
    <n v="1.91"/>
    <n v="3.6"/>
    <n v="3.7"/>
    <n v="2.0299999999999998"/>
    <n v="4"/>
    <n v="3.8"/>
    <n v="1.94"/>
    <n v="3.67"/>
    <n v="3.39"/>
    <n v="1.65"/>
    <n v="2.2000000000000002"/>
    <n v="1.62"/>
    <n v="2.2999999999999998"/>
    <n v="1.67"/>
    <n v="2.34"/>
    <n v="1.61"/>
    <n v="2.2200000000000002"/>
    <n v="-0.5"/>
    <n v="1.95"/>
    <n v="1.85"/>
    <n v="2.0299999999999998"/>
    <n v="1.82"/>
    <n v="2.0299999999999998"/>
    <n v="1.98"/>
    <n v="1.91"/>
    <n v="1.87"/>
    <n v="1.72"/>
    <n v="3.8"/>
    <n v="4"/>
    <m/>
    <m/>
    <m/>
    <n v="1.75"/>
    <n v="3.55"/>
    <n v="4.0999999999999996"/>
    <n v="1.67"/>
    <n v="4.2"/>
    <n v="4.7300000000000004"/>
    <n v="1.73"/>
    <n v="3.6"/>
    <n v="4.2"/>
    <n v="1.73"/>
    <n v="3.8"/>
    <n v="4.4000000000000004"/>
    <n v="1.84"/>
    <n v="4.26"/>
    <n v="4.7300000000000004"/>
    <n v="1.73"/>
    <n v="3.81"/>
    <n v="4.1500000000000004"/>
    <n v="1.8"/>
    <n v="2"/>
    <n v="1.78"/>
    <n v="2.0699999999999998"/>
    <n v="1.8"/>
    <n v="2.14"/>
    <n v="1.74"/>
    <n v="2.02"/>
    <n v="-0.75"/>
    <n v="1.85"/>
    <n v="1.95"/>
    <n v="1.87"/>
    <n v="1.99"/>
    <n v="2.0699999999999998"/>
    <n v="2"/>
    <n v="1.94"/>
    <n v="1.86"/>
    <m/>
    <m/>
    <m/>
    <m/>
    <m/>
    <m/>
    <m/>
    <m/>
    <m/>
    <m/>
    <m/>
    <m/>
    <m/>
    <m/>
    <m/>
    <m/>
    <m/>
    <m/>
    <m/>
    <m/>
    <m/>
    <m/>
    <m/>
    <x v="62"/>
    <n v="1"/>
    <n v="1"/>
    <n v="0"/>
    <n v="0"/>
    <n v="0"/>
    <s v="D"/>
    <n v="5"/>
    <n v="1"/>
    <n v="6"/>
    <n v="1"/>
    <n v="5"/>
    <s v="1-0"/>
    <s v="1-0"/>
  </r>
  <r>
    <s v="06/02/2021AugsburgWolfsburg"/>
    <s v="D1"/>
    <x v="62"/>
    <d v="1899-12-30T14:30:00"/>
    <x v="60"/>
    <x v="150"/>
    <n v="0"/>
    <n v="2"/>
    <s v="A"/>
    <n v="0"/>
    <n v="1"/>
    <s v="A"/>
    <n v="9"/>
    <n v="17"/>
    <n v="1"/>
    <n v="9"/>
    <n v="10"/>
    <n v="15"/>
    <n v="7"/>
    <n v="4"/>
    <n v="2"/>
    <n v="0"/>
    <n v="0"/>
    <n v="0"/>
    <n v="4.75"/>
    <n v="3.6"/>
    <n v="1.75"/>
    <n v="4.5999999999999996"/>
    <n v="3.6"/>
    <n v="1.8"/>
    <n v="4.5"/>
    <n v="3.65"/>
    <n v="1.8"/>
    <n v="4.96"/>
    <n v="3.56"/>
    <n v="1.85"/>
    <n v="4.5"/>
    <n v="3.5"/>
    <n v="1.8"/>
    <n v="4.4000000000000004"/>
    <n v="3.6"/>
    <n v="1.8"/>
    <n v="4.96"/>
    <n v="3.86"/>
    <n v="1.9"/>
    <n v="4.58"/>
    <n v="3.58"/>
    <n v="1.82"/>
    <n v="1.9"/>
    <n v="1.9"/>
    <n v="1.93"/>
    <n v="1.97"/>
    <n v="1.94"/>
    <n v="2.02"/>
    <n v="1.87"/>
    <n v="1.94"/>
    <n v="0.75"/>
    <n v="1.77"/>
    <n v="2.02"/>
    <n v="1.83"/>
    <n v="2.09"/>
    <n v="1.86"/>
    <n v="2.13"/>
    <n v="1.8"/>
    <n v="2.06"/>
    <n v="5"/>
    <n v="3.75"/>
    <n v="1.66"/>
    <n v="5"/>
    <n v="3.75"/>
    <n v="1.72"/>
    <n v="4.8"/>
    <n v="3.5"/>
    <n v="1.8"/>
    <n v="5.32"/>
    <n v="3.73"/>
    <n v="1.76"/>
    <n v="5"/>
    <n v="3.5"/>
    <n v="1.75"/>
    <n v="4.5999999999999996"/>
    <n v="3.8"/>
    <n v="1.73"/>
    <n v="5.5"/>
    <n v="3.89"/>
    <n v="1.9"/>
    <n v="5"/>
    <n v="3.68"/>
    <n v="1.74"/>
    <n v="1.9"/>
    <n v="1.9"/>
    <n v="1.93"/>
    <n v="1.98"/>
    <n v="1.93"/>
    <n v="2.0499999999999998"/>
    <n v="1.85"/>
    <n v="1.95"/>
    <n v="0.75"/>
    <n v="1.92"/>
    <n v="2.0099999999999998"/>
    <n v="1.94"/>
    <n v="1.98"/>
    <n v="1.95"/>
    <n v="2.19"/>
    <n v="1.9"/>
    <n v="1.96"/>
    <m/>
    <m/>
    <m/>
    <m/>
    <m/>
    <m/>
    <m/>
    <m/>
    <m/>
    <m/>
    <m/>
    <m/>
    <m/>
    <m/>
    <m/>
    <m/>
    <m/>
    <m/>
    <m/>
    <m/>
    <m/>
    <m/>
    <m/>
    <x v="1"/>
    <n v="2"/>
    <n v="1"/>
    <n v="1"/>
    <n v="0"/>
    <n v="1"/>
    <s v="A"/>
    <n v="2"/>
    <n v="0"/>
    <n v="2"/>
    <n v="2"/>
    <n v="0"/>
    <s v="0-2"/>
    <s v="0-1"/>
  </r>
  <r>
    <s v="06/02/2021FreiburgDortmund"/>
    <s v="D1"/>
    <x v="62"/>
    <d v="1899-12-30T14:30:00"/>
    <x v="61"/>
    <x v="153"/>
    <n v="2"/>
    <n v="1"/>
    <s v="H"/>
    <n v="0"/>
    <n v="0"/>
    <s v="D"/>
    <n v="6"/>
    <n v="16"/>
    <n v="3"/>
    <n v="5"/>
    <n v="12"/>
    <n v="12"/>
    <n v="1"/>
    <n v="1"/>
    <n v="1"/>
    <n v="2"/>
    <n v="0"/>
    <n v="0"/>
    <n v="5.25"/>
    <n v="4.33"/>
    <n v="1.57"/>
    <n v="5.25"/>
    <n v="4.2"/>
    <n v="1.62"/>
    <n v="5"/>
    <n v="4"/>
    <n v="1.65"/>
    <n v="5.47"/>
    <n v="4.33"/>
    <n v="1.64"/>
    <n v="5"/>
    <n v="4.2"/>
    <n v="1.6"/>
    <n v="4.8"/>
    <n v="4.33"/>
    <n v="1.6"/>
    <n v="5.5"/>
    <n v="4.6399999999999997"/>
    <n v="1.66"/>
    <n v="5.15"/>
    <n v="4.2699999999999996"/>
    <n v="1.61"/>
    <n v="1.53"/>
    <n v="2.5"/>
    <n v="1.53"/>
    <n v="2.65"/>
    <n v="1.55"/>
    <n v="2.66"/>
    <n v="1.51"/>
    <n v="2.54"/>
    <n v="1"/>
    <n v="1.89"/>
    <n v="2.04"/>
    <n v="1.91"/>
    <n v="2.02"/>
    <n v="1.92"/>
    <n v="2.06"/>
    <n v="1.85"/>
    <n v="2"/>
    <n v="5"/>
    <n v="4.5"/>
    <n v="1.57"/>
    <n v="5.25"/>
    <n v="4.5"/>
    <n v="1.57"/>
    <n v="4.7"/>
    <n v="4.2"/>
    <n v="1.67"/>
    <n v="5.31"/>
    <n v="4.6900000000000004"/>
    <n v="1.6"/>
    <n v="5.5"/>
    <n v="4.2"/>
    <n v="1.57"/>
    <n v="4.8"/>
    <n v="4.5"/>
    <n v="1.57"/>
    <n v="6.11"/>
    <n v="4.75"/>
    <n v="1.67"/>
    <n v="5.08"/>
    <n v="4.45"/>
    <n v="1.6"/>
    <n v="1.4"/>
    <n v="3"/>
    <n v="1.4"/>
    <n v="3.12"/>
    <n v="1.52"/>
    <n v="3.23"/>
    <n v="1.42"/>
    <n v="2.85"/>
    <n v="1"/>
    <n v="1.96"/>
    <n v="1.97"/>
    <n v="1.97"/>
    <n v="1.95"/>
    <n v="2.0499999999999998"/>
    <n v="2.0699999999999998"/>
    <n v="1.89"/>
    <n v="1.96"/>
    <m/>
    <m/>
    <m/>
    <m/>
    <m/>
    <m/>
    <m/>
    <m/>
    <m/>
    <m/>
    <m/>
    <m/>
    <m/>
    <m/>
    <m/>
    <m/>
    <m/>
    <m/>
    <m/>
    <m/>
    <m/>
    <m/>
    <m/>
    <x v="1"/>
    <n v="3"/>
    <n v="0"/>
    <n v="3"/>
    <n v="2"/>
    <n v="1"/>
    <s v="H"/>
    <n v="3"/>
    <n v="0"/>
    <n v="3"/>
    <n v="1"/>
    <n v="2"/>
    <s v="2-1"/>
    <s v="0-0"/>
  </r>
  <r>
    <s v="06/02/2021LeverkusenStuttgart"/>
    <s v="D1"/>
    <x v="62"/>
    <d v="1899-12-30T14:30:00"/>
    <x v="65"/>
    <x v="63"/>
    <n v="5"/>
    <n v="2"/>
    <s v="H"/>
    <n v="2"/>
    <n v="0"/>
    <s v="H"/>
    <n v="25"/>
    <n v="14"/>
    <n v="11"/>
    <n v="7"/>
    <n v="12"/>
    <n v="9"/>
    <n v="4"/>
    <n v="4"/>
    <n v="0"/>
    <n v="0"/>
    <n v="0"/>
    <n v="0"/>
    <n v="2"/>
    <n v="3.75"/>
    <n v="3.5"/>
    <n v="1.95"/>
    <n v="3.8"/>
    <n v="3.7"/>
    <n v="1.9"/>
    <n v="3.75"/>
    <n v="3.85"/>
    <n v="2.0099999999999998"/>
    <n v="3.86"/>
    <n v="3.76"/>
    <n v="2"/>
    <n v="3.6"/>
    <n v="3.5"/>
    <n v="1.95"/>
    <n v="3.8"/>
    <n v="3.5"/>
    <n v="2.0499999999999998"/>
    <n v="4.04"/>
    <n v="3.85"/>
    <n v="1.99"/>
    <n v="3.78"/>
    <n v="3.6"/>
    <n v="1.53"/>
    <n v="2.5"/>
    <n v="1.56"/>
    <n v="2.58"/>
    <n v="1.58"/>
    <n v="2.6"/>
    <n v="1.53"/>
    <n v="2.5"/>
    <n v="-0.5"/>
    <n v="2.0099999999999998"/>
    <n v="1.92"/>
    <n v="2.0099999999999998"/>
    <n v="1.92"/>
    <n v="2.0499999999999998"/>
    <n v="1.93"/>
    <n v="1.98"/>
    <n v="1.88"/>
    <n v="1.8"/>
    <n v="4"/>
    <n v="4"/>
    <n v="1.87"/>
    <n v="4"/>
    <n v="3.75"/>
    <n v="1.83"/>
    <n v="3.85"/>
    <n v="4.0999999999999996"/>
    <n v="1.85"/>
    <n v="4.07"/>
    <n v="4.1900000000000004"/>
    <n v="1.8"/>
    <n v="3.9"/>
    <n v="4"/>
    <n v="1.8"/>
    <n v="4"/>
    <n v="3.9"/>
    <n v="2.09"/>
    <n v="4.1399999999999997"/>
    <n v="4.1900000000000004"/>
    <n v="1.84"/>
    <n v="3.97"/>
    <n v="3.95"/>
    <n v="1.61"/>
    <n v="2.2999999999999998"/>
    <n v="1.65"/>
    <n v="2.38"/>
    <n v="1.65"/>
    <n v="2.63"/>
    <n v="1.56"/>
    <n v="2.41"/>
    <n v="-0.5"/>
    <n v="1.85"/>
    <n v="2.08"/>
    <n v="1.86"/>
    <n v="2.0699999999999998"/>
    <n v="2"/>
    <n v="2.12"/>
    <n v="1.84"/>
    <n v="2.02"/>
    <m/>
    <m/>
    <m/>
    <m/>
    <m/>
    <m/>
    <m/>
    <m/>
    <m/>
    <m/>
    <m/>
    <m/>
    <m/>
    <m/>
    <m/>
    <m/>
    <m/>
    <m/>
    <m/>
    <m/>
    <m/>
    <m/>
    <m/>
    <x v="1"/>
    <n v="7"/>
    <n v="2"/>
    <n v="5"/>
    <n v="3"/>
    <n v="2"/>
    <s v="H"/>
    <n v="0"/>
    <n v="0"/>
    <n v="0"/>
    <n v="0"/>
    <n v="0"/>
    <s v="5-2"/>
    <s v="2-0"/>
  </r>
  <r>
    <s v="06/02/2021MainzUnion Berlin"/>
    <s v="D1"/>
    <x v="62"/>
    <d v="1899-12-30T14:30:00"/>
    <x v="179"/>
    <x v="149"/>
    <n v="1"/>
    <n v="0"/>
    <s v="H"/>
    <n v="1"/>
    <n v="0"/>
    <s v="H"/>
    <n v="9"/>
    <n v="10"/>
    <n v="5"/>
    <n v="3"/>
    <n v="12"/>
    <n v="11"/>
    <n v="3"/>
    <n v="1"/>
    <n v="2"/>
    <n v="5"/>
    <n v="0"/>
    <n v="1"/>
    <n v="3.3"/>
    <n v="3.4"/>
    <n v="2.2000000000000002"/>
    <n v="3.1"/>
    <n v="3.4"/>
    <n v="2.2999999999999998"/>
    <n v="3.25"/>
    <n v="3.35"/>
    <n v="2.25"/>
    <n v="3.36"/>
    <n v="3.45"/>
    <n v="2.2999999999999998"/>
    <n v="3.2"/>
    <n v="3.3"/>
    <n v="2.25"/>
    <n v="3.1"/>
    <n v="3.4"/>
    <n v="2.25"/>
    <n v="3.37"/>
    <n v="3.58"/>
    <n v="2.38"/>
    <n v="3.21"/>
    <n v="3.37"/>
    <n v="2.2799999999999998"/>
    <n v="2"/>
    <n v="1.8"/>
    <n v="2.0499999999999998"/>
    <n v="1.86"/>
    <n v="2.08"/>
    <n v="1.93"/>
    <n v="1.96"/>
    <n v="1.85"/>
    <n v="0.25"/>
    <n v="1.94"/>
    <n v="1.99"/>
    <n v="1.94"/>
    <n v="1.98"/>
    <n v="1.96"/>
    <n v="2.0299999999999998"/>
    <n v="1.89"/>
    <n v="1.97"/>
    <n v="3"/>
    <n v="3.3"/>
    <n v="2.4500000000000002"/>
    <n v="3"/>
    <n v="3.2"/>
    <n v="2.4500000000000002"/>
    <n v="3"/>
    <n v="3.15"/>
    <n v="2.5"/>
    <n v="3.01"/>
    <n v="3.25"/>
    <n v="2.62"/>
    <n v="3.1"/>
    <n v="3.1"/>
    <n v="2.4"/>
    <n v="2.9"/>
    <n v="3.25"/>
    <n v="2.4500000000000002"/>
    <n v="3.41"/>
    <n v="3.37"/>
    <n v="2.62"/>
    <n v="3.04"/>
    <n v="3.2"/>
    <n v="2.4700000000000002"/>
    <n v="2.2000000000000002"/>
    <n v="1.66"/>
    <n v="2.34"/>
    <n v="1.66"/>
    <n v="2.34"/>
    <n v="1.76"/>
    <n v="2.2000000000000002"/>
    <n v="1.67"/>
    <n v="0.25"/>
    <n v="1.76"/>
    <n v="2.19"/>
    <n v="1.75"/>
    <n v="2.21"/>
    <n v="1.93"/>
    <n v="2.21"/>
    <n v="1.77"/>
    <n v="2.12"/>
    <m/>
    <m/>
    <m/>
    <m/>
    <m/>
    <m/>
    <m/>
    <m/>
    <m/>
    <m/>
    <m/>
    <m/>
    <m/>
    <m/>
    <m/>
    <m/>
    <m/>
    <m/>
    <m/>
    <m/>
    <m/>
    <m/>
    <m/>
    <x v="1"/>
    <n v="1"/>
    <n v="1"/>
    <n v="0"/>
    <n v="0"/>
    <n v="0"/>
    <s v="D"/>
    <n v="7"/>
    <n v="1"/>
    <n v="8"/>
    <n v="2"/>
    <n v="6"/>
    <s v="1-0"/>
    <s v="1-0"/>
  </r>
  <r>
    <s v="06/02/2021Schalke 04RB Leipzig"/>
    <s v="D1"/>
    <x v="62"/>
    <d v="1899-12-30T14:30:00"/>
    <x v="102"/>
    <x v="152"/>
    <n v="0"/>
    <n v="3"/>
    <s v="A"/>
    <n v="0"/>
    <n v="1"/>
    <s v="A"/>
    <n v="3"/>
    <n v="24"/>
    <n v="1"/>
    <n v="10"/>
    <n v="14"/>
    <n v="16"/>
    <n v="1"/>
    <n v="7"/>
    <n v="2"/>
    <n v="1"/>
    <n v="0"/>
    <n v="0"/>
    <n v="9"/>
    <n v="5.75"/>
    <n v="1.3"/>
    <n v="8.5"/>
    <n v="5.25"/>
    <n v="1.35"/>
    <n v="9"/>
    <n v="5.5"/>
    <n v="1.33"/>
    <n v="10.09"/>
    <n v="5.47"/>
    <n v="1.34"/>
    <n v="9.5"/>
    <n v="5.25"/>
    <n v="1.32"/>
    <n v="9"/>
    <n v="5.5"/>
    <n v="1.3"/>
    <n v="10.09"/>
    <n v="5.85"/>
    <n v="1.36"/>
    <n v="9.24"/>
    <n v="5.39"/>
    <n v="1.33"/>
    <n v="1.53"/>
    <n v="2.5"/>
    <n v="1.57"/>
    <n v="2.54"/>
    <n v="1.58"/>
    <n v="2.5499999999999998"/>
    <n v="1.55"/>
    <n v="2.44"/>
    <n v="1.5"/>
    <n v="1.99"/>
    <n v="1.94"/>
    <n v="2.0099999999999998"/>
    <n v="1.92"/>
    <n v="2.0099999999999998"/>
    <n v="1.96"/>
    <n v="1.94"/>
    <n v="1.92"/>
    <n v="9.5"/>
    <n v="5"/>
    <n v="1.3"/>
    <n v="8.75"/>
    <n v="5.25"/>
    <n v="1.34"/>
    <n v="8.75"/>
    <n v="5.25"/>
    <n v="1.33"/>
    <n v="9.69"/>
    <n v="5.21"/>
    <n v="1.37"/>
    <n v="9.5"/>
    <n v="5.25"/>
    <n v="1.32"/>
    <n v="8.5"/>
    <n v="5.25"/>
    <n v="1.33"/>
    <n v="10.4"/>
    <n v="5.71"/>
    <n v="1.38"/>
    <n v="9.14"/>
    <n v="5.2"/>
    <n v="1.34"/>
    <n v="1.61"/>
    <n v="2.2999999999999998"/>
    <n v="1.66"/>
    <n v="2.33"/>
    <n v="1.66"/>
    <n v="2.52"/>
    <n v="1.6"/>
    <n v="2.33"/>
    <n v="1.5"/>
    <n v="1.9"/>
    <n v="2.0299999999999998"/>
    <n v="1.91"/>
    <n v="2.02"/>
    <n v="1.93"/>
    <n v="2.0299999999999998"/>
    <n v="1.89"/>
    <n v="1.96"/>
    <m/>
    <m/>
    <m/>
    <m/>
    <m/>
    <m/>
    <m/>
    <m/>
    <m/>
    <m/>
    <m/>
    <m/>
    <m/>
    <m/>
    <m/>
    <m/>
    <m/>
    <m/>
    <m/>
    <m/>
    <m/>
    <m/>
    <m/>
    <x v="1"/>
    <n v="3"/>
    <n v="1"/>
    <n v="2"/>
    <n v="0"/>
    <n v="2"/>
    <s v="A"/>
    <n v="3"/>
    <n v="0"/>
    <n v="3"/>
    <n v="2"/>
    <n v="1"/>
    <s v="0-3"/>
    <s v="0-1"/>
  </r>
  <r>
    <s v="06/02/2021M'gladbachFC Koln"/>
    <s v="D1"/>
    <x v="62"/>
    <d v="1899-12-30T17:30:00"/>
    <x v="62"/>
    <x v="65"/>
    <n v="1"/>
    <n v="2"/>
    <s v="A"/>
    <n v="1"/>
    <n v="1"/>
    <s v="D"/>
    <n v="10"/>
    <n v="7"/>
    <n v="2"/>
    <n v="3"/>
    <n v="17"/>
    <n v="11"/>
    <n v="4"/>
    <n v="1"/>
    <n v="4"/>
    <n v="2"/>
    <n v="0"/>
    <n v="0"/>
    <n v="1.45"/>
    <n v="4.5"/>
    <n v="6.5"/>
    <n v="1.48"/>
    <n v="4.5"/>
    <n v="6.75"/>
    <n v="1.5"/>
    <n v="4.5"/>
    <n v="6.5"/>
    <n v="1.48"/>
    <n v="4.6500000000000004"/>
    <n v="7.4"/>
    <n v="1.47"/>
    <n v="4.2"/>
    <n v="7"/>
    <n v="1.45"/>
    <n v="4.5999999999999996"/>
    <n v="6.5"/>
    <n v="1.51"/>
    <n v="4.78"/>
    <n v="7.4"/>
    <n v="1.47"/>
    <n v="4.5"/>
    <n v="6.78"/>
    <n v="1.72"/>
    <n v="2.1"/>
    <n v="1.74"/>
    <n v="2.2000000000000002"/>
    <n v="1.76"/>
    <n v="2.2400000000000002"/>
    <n v="1.7"/>
    <n v="2.16"/>
    <n v="-1"/>
    <n v="1.73"/>
    <n v="2.08"/>
    <n v="1.78"/>
    <n v="2.17"/>
    <n v="1.86"/>
    <n v="2.19"/>
    <n v="1.77"/>
    <n v="2.09"/>
    <n v="1.6"/>
    <n v="4"/>
    <n v="5.5"/>
    <n v="1.6"/>
    <n v="4"/>
    <n v="5.75"/>
    <n v="1.45"/>
    <n v="4.7"/>
    <n v="7"/>
    <n v="1.6"/>
    <n v="4.18"/>
    <n v="6.27"/>
    <n v="1.57"/>
    <n v="4"/>
    <n v="5.8"/>
    <n v="1.6"/>
    <n v="4.2"/>
    <n v="5"/>
    <n v="1.66"/>
    <n v="4.7"/>
    <n v="7.25"/>
    <n v="1.57"/>
    <n v="4.1500000000000004"/>
    <n v="5.88"/>
    <n v="1.72"/>
    <n v="2.1"/>
    <n v="1.72"/>
    <n v="2.23"/>
    <n v="1.76"/>
    <n v="2.2799999999999998"/>
    <n v="1.69"/>
    <n v="2.16"/>
    <n v="-1"/>
    <n v="2.0499999999999998"/>
    <n v="1.88"/>
    <n v="2.0299999999999998"/>
    <n v="1.9"/>
    <n v="2.12"/>
    <n v="2.1"/>
    <n v="1.98"/>
    <n v="1.87"/>
    <m/>
    <m/>
    <m/>
    <m/>
    <m/>
    <m/>
    <m/>
    <m/>
    <m/>
    <m/>
    <m/>
    <m/>
    <m/>
    <m/>
    <m/>
    <m/>
    <m/>
    <m/>
    <m/>
    <m/>
    <m/>
    <m/>
    <m/>
    <x v="1"/>
    <n v="3"/>
    <n v="2"/>
    <n v="1"/>
    <n v="0"/>
    <n v="1"/>
    <s v="A"/>
    <n v="6"/>
    <n v="0"/>
    <n v="6"/>
    <n v="4"/>
    <n v="2"/>
    <s v="1-2"/>
    <s v="1-1"/>
  </r>
  <r>
    <s v="06/02/2021BraunschweigHannover"/>
    <s v="D2"/>
    <x v="62"/>
    <d v="1899-12-30T12:00:00"/>
    <x v="73"/>
    <x v="13"/>
    <n v="1"/>
    <n v="2"/>
    <s v="A"/>
    <n v="1"/>
    <n v="2"/>
    <s v="A"/>
    <n v="14"/>
    <n v="13"/>
    <n v="6"/>
    <n v="7"/>
    <n v="16"/>
    <n v="21"/>
    <n v="7"/>
    <n v="3"/>
    <n v="2"/>
    <n v="4"/>
    <n v="0"/>
    <n v="0"/>
    <n v="3.8"/>
    <n v="3.6"/>
    <n v="1.83"/>
    <n v="4"/>
    <n v="3.6"/>
    <n v="1.91"/>
    <n v="4.0999999999999996"/>
    <n v="3.45"/>
    <n v="1.9"/>
    <n v="4.43"/>
    <n v="3.48"/>
    <n v="1.93"/>
    <n v="4"/>
    <n v="3.3"/>
    <n v="1.95"/>
    <n v="4"/>
    <n v="3.5"/>
    <n v="1.85"/>
    <n v="4.43"/>
    <n v="3.6"/>
    <n v="1.99"/>
    <n v="4.08"/>
    <n v="3.4"/>
    <n v="1.9"/>
    <n v="2.0499999999999998"/>
    <n v="1.75"/>
    <n v="2.14"/>
    <n v="1.76"/>
    <n v="2.14"/>
    <n v="1.83"/>
    <n v="2.06"/>
    <n v="1.75"/>
    <n v="0.5"/>
    <n v="1.95"/>
    <n v="1.9"/>
    <n v="1.97"/>
    <n v="1.93"/>
    <n v="2.0099999999999998"/>
    <n v="1.95"/>
    <n v="1.94"/>
    <n v="1.9"/>
    <n v="4.33"/>
    <n v="3.75"/>
    <n v="1.75"/>
    <n v="4.4000000000000004"/>
    <n v="3.7"/>
    <n v="1.8"/>
    <n v="4.2"/>
    <n v="3.4"/>
    <n v="1.9"/>
    <n v="4.3099999999999996"/>
    <n v="3.69"/>
    <n v="1.9"/>
    <n v="4.33"/>
    <n v="3.4"/>
    <n v="1.83"/>
    <n v="4.0999999999999996"/>
    <n v="3.6"/>
    <n v="1.8"/>
    <n v="4.5"/>
    <n v="3.87"/>
    <n v="1.9"/>
    <n v="4.3"/>
    <n v="3.56"/>
    <n v="1.83"/>
    <n v="2"/>
    <n v="1.8"/>
    <n v="2.0699999999999998"/>
    <n v="1.83"/>
    <n v="2.1"/>
    <n v="1.85"/>
    <n v="2.02"/>
    <n v="1.78"/>
    <n v="0.5"/>
    <n v="2"/>
    <n v="1.85"/>
    <n v="2.0099999999999998"/>
    <n v="1.9"/>
    <n v="2.0699999999999998"/>
    <n v="1.91"/>
    <n v="2"/>
    <n v="1.84"/>
    <m/>
    <m/>
    <m/>
    <m/>
    <m/>
    <m/>
    <m/>
    <m/>
    <m/>
    <m/>
    <m/>
    <m/>
    <m/>
    <m/>
    <m/>
    <m/>
    <m/>
    <m/>
    <m/>
    <m/>
    <m/>
    <m/>
    <m/>
    <x v="1"/>
    <n v="3"/>
    <n v="3"/>
    <n v="0"/>
    <n v="0"/>
    <n v="0"/>
    <s v="D"/>
    <n v="6"/>
    <n v="0"/>
    <n v="6"/>
    <n v="2"/>
    <n v="4"/>
    <s v="1-2"/>
    <s v="1-2"/>
  </r>
  <r>
    <s v="06/02/2021DarmstadtNurnberg"/>
    <s v="D2"/>
    <x v="62"/>
    <d v="1899-12-30T12:00:00"/>
    <x v="74"/>
    <x v="107"/>
    <n v="1"/>
    <n v="2"/>
    <s v="A"/>
    <n v="0"/>
    <n v="0"/>
    <s v="D"/>
    <n v="18"/>
    <n v="12"/>
    <n v="7"/>
    <n v="7"/>
    <n v="9"/>
    <n v="11"/>
    <n v="2"/>
    <n v="5"/>
    <n v="1"/>
    <n v="1"/>
    <n v="0"/>
    <n v="1"/>
    <n v="2.2999999999999998"/>
    <n v="3.5"/>
    <n v="2.87"/>
    <n v="2.2999999999999998"/>
    <n v="3.5"/>
    <n v="3"/>
    <n v="2.4"/>
    <n v="3.4"/>
    <n v="2.95"/>
    <n v="2.4300000000000002"/>
    <n v="3.44"/>
    <n v="3.07"/>
    <n v="2.38"/>
    <n v="3.25"/>
    <n v="2.9"/>
    <n v="2.2999999999999998"/>
    <n v="3.5"/>
    <n v="2.8"/>
    <n v="2.48"/>
    <n v="3.52"/>
    <n v="3.07"/>
    <n v="2.37"/>
    <n v="3.36"/>
    <n v="2.9"/>
    <n v="1.75"/>
    <n v="2.0499999999999998"/>
    <n v="1.79"/>
    <n v="2.1"/>
    <n v="1.82"/>
    <n v="2.17"/>
    <n v="1.76"/>
    <n v="2.0499999999999998"/>
    <n v="-0.25"/>
    <n v="2.0499999999999998"/>
    <n v="1.8"/>
    <n v="2.09"/>
    <n v="1.83"/>
    <n v="2.16"/>
    <n v="1.86"/>
    <n v="2.0699999999999998"/>
    <n v="1.79"/>
    <n v="2.2000000000000002"/>
    <n v="3.5"/>
    <n v="3.1"/>
    <n v="2.25"/>
    <n v="3.4"/>
    <n v="3.2"/>
    <n v="2.2999999999999998"/>
    <n v="3.4"/>
    <n v="3.05"/>
    <n v="2.3199999999999998"/>
    <n v="3.54"/>
    <n v="3.19"/>
    <n v="2.35"/>
    <n v="3.25"/>
    <n v="3"/>
    <n v="2.25"/>
    <n v="3.4"/>
    <n v="3"/>
    <n v="2.4"/>
    <n v="3.59"/>
    <n v="3.2"/>
    <n v="2.2799999999999998"/>
    <n v="3.38"/>
    <n v="3.07"/>
    <n v="1.8"/>
    <n v="2"/>
    <n v="1.86"/>
    <n v="2.0299999999999998"/>
    <n v="1.97"/>
    <n v="2.14"/>
    <n v="1.81"/>
    <n v="1.99"/>
    <n v="-0.25"/>
    <n v="1.98"/>
    <n v="1.88"/>
    <n v="2"/>
    <n v="1.91"/>
    <n v="2.0499999999999998"/>
    <n v="1.93"/>
    <n v="1.98"/>
    <n v="1.87"/>
    <m/>
    <m/>
    <m/>
    <m/>
    <m/>
    <m/>
    <m/>
    <m/>
    <m/>
    <m/>
    <m/>
    <m/>
    <m/>
    <m/>
    <m/>
    <m/>
    <m/>
    <m/>
    <m/>
    <m/>
    <m/>
    <m/>
    <m/>
    <x v="1"/>
    <n v="3"/>
    <n v="0"/>
    <n v="3"/>
    <n v="1"/>
    <n v="2"/>
    <s v="A"/>
    <n v="2"/>
    <n v="1"/>
    <n v="3"/>
    <n v="1"/>
    <n v="2"/>
    <s v="1-2"/>
    <s v="0-0"/>
  </r>
  <r>
    <s v="06/02/2021OsnabruckBochum"/>
    <s v="D2"/>
    <x v="62"/>
    <d v="1899-12-30T12:00:00"/>
    <x v="14"/>
    <x v="155"/>
    <n v="1"/>
    <n v="2"/>
    <s v="A"/>
    <n v="0"/>
    <n v="2"/>
    <s v="A"/>
    <n v="13"/>
    <n v="14"/>
    <n v="5"/>
    <n v="11"/>
    <n v="15"/>
    <n v="16"/>
    <n v="5"/>
    <n v="7"/>
    <n v="2"/>
    <n v="6"/>
    <n v="0"/>
    <n v="0"/>
    <n v="3.8"/>
    <n v="3.5"/>
    <n v="1.95"/>
    <n v="3.6"/>
    <n v="3.5"/>
    <n v="2.0499999999999998"/>
    <n v="3.7"/>
    <n v="3.5"/>
    <n v="2"/>
    <n v="3.86"/>
    <n v="3.58"/>
    <n v="2.04"/>
    <n v="3.6"/>
    <n v="3.4"/>
    <n v="2"/>
    <n v="3.5"/>
    <n v="3.5"/>
    <n v="2"/>
    <n v="3.87"/>
    <n v="3.58"/>
    <n v="2.06"/>
    <n v="3.65"/>
    <n v="3.45"/>
    <n v="2"/>
    <n v="2"/>
    <n v="1.8"/>
    <n v="2"/>
    <n v="1.88"/>
    <n v="2.0699999999999998"/>
    <n v="1.95"/>
    <n v="1.94"/>
    <n v="1.85"/>
    <n v="0.5"/>
    <n v="1.83"/>
    <n v="2.02"/>
    <n v="1.88"/>
    <n v="2.04"/>
    <n v="1.88"/>
    <n v="2.06"/>
    <n v="1.83"/>
    <n v="2.02"/>
    <n v="3.6"/>
    <n v="3.5"/>
    <n v="2"/>
    <n v="3.6"/>
    <n v="3.5"/>
    <n v="2.0499999999999998"/>
    <n v="3.75"/>
    <n v="3.4"/>
    <n v="2"/>
    <n v="3.74"/>
    <n v="3.53"/>
    <n v="2.09"/>
    <n v="3.7"/>
    <n v="3.3"/>
    <n v="2"/>
    <n v="3.5"/>
    <n v="3.5"/>
    <n v="2"/>
    <n v="4"/>
    <n v="3.6"/>
    <n v="2.11"/>
    <n v="3.64"/>
    <n v="3.43"/>
    <n v="2.02"/>
    <n v="1.85"/>
    <n v="1.95"/>
    <n v="1.9"/>
    <n v="1.99"/>
    <n v="2.06"/>
    <n v="2.06"/>
    <n v="1.9"/>
    <n v="1.89"/>
    <n v="0.5"/>
    <n v="1.8"/>
    <n v="2.0499999999999998"/>
    <n v="1.83"/>
    <n v="2.09"/>
    <n v="1.88"/>
    <n v="2.12"/>
    <n v="1.82"/>
    <n v="2.0299999999999998"/>
    <m/>
    <m/>
    <m/>
    <m/>
    <m/>
    <m/>
    <m/>
    <m/>
    <m/>
    <m/>
    <m/>
    <m/>
    <m/>
    <m/>
    <m/>
    <m/>
    <m/>
    <m/>
    <m/>
    <m/>
    <m/>
    <m/>
    <m/>
    <x v="1"/>
    <n v="3"/>
    <n v="2"/>
    <n v="1"/>
    <n v="1"/>
    <n v="0"/>
    <s v="H"/>
    <n v="8"/>
    <n v="0"/>
    <n v="8"/>
    <n v="2"/>
    <n v="6"/>
    <s v="1-2"/>
    <s v="0-2"/>
  </r>
  <r>
    <s v="05/02/2021For SittardHeracles"/>
    <s v="N1"/>
    <x v="63"/>
    <d v="1899-12-30T19:00:00"/>
    <x v="108"/>
    <x v="169"/>
    <n v="0"/>
    <n v="1"/>
    <s v="A"/>
    <n v="0"/>
    <n v="1"/>
    <s v="A"/>
    <n v="15"/>
    <n v="10"/>
    <n v="3"/>
    <n v="5"/>
    <n v="9"/>
    <n v="12"/>
    <n v="7"/>
    <n v="6"/>
    <n v="2"/>
    <n v="2"/>
    <n v="0"/>
    <n v="0"/>
    <n v="2.9"/>
    <n v="3.3"/>
    <n v="2.4"/>
    <n v="3"/>
    <n v="3.25"/>
    <n v="2.4500000000000002"/>
    <n v="2.8"/>
    <n v="3.25"/>
    <n v="2.4500000000000002"/>
    <n v="2.93"/>
    <n v="3.38"/>
    <n v="2.56"/>
    <n v="2.88"/>
    <n v="3.2"/>
    <n v="2.5"/>
    <n v="2.8"/>
    <n v="3.4"/>
    <n v="2.4"/>
    <n v="3"/>
    <n v="3.4"/>
    <n v="2.62"/>
    <n v="2.87"/>
    <n v="3.26"/>
    <n v="2.48"/>
    <n v="1.8"/>
    <n v="2"/>
    <n v="1.85"/>
    <n v="2.04"/>
    <n v="1.91"/>
    <n v="2.11"/>
    <n v="1.83"/>
    <n v="1.98"/>
    <n v="0"/>
    <n v="2.0699999999999998"/>
    <n v="1.83"/>
    <n v="2.09"/>
    <n v="1.83"/>
    <n v="2.13"/>
    <n v="1.86"/>
    <n v="2.06"/>
    <n v="1.79"/>
    <n v="2.7"/>
    <n v="3.3"/>
    <n v="2.5499999999999998"/>
    <n v="2.8"/>
    <n v="3.4"/>
    <n v="2.5"/>
    <n v="2.65"/>
    <n v="3.3"/>
    <n v="2.5499999999999998"/>
    <n v="2.82"/>
    <n v="3.47"/>
    <n v="2.6"/>
    <n v="2.75"/>
    <n v="3.25"/>
    <n v="2.5499999999999998"/>
    <n v="2.63"/>
    <n v="3.5"/>
    <n v="2.5"/>
    <n v="2.87"/>
    <n v="3.5"/>
    <n v="2.67"/>
    <n v="2.72"/>
    <n v="3.33"/>
    <n v="2.56"/>
    <n v="1.8"/>
    <n v="2"/>
    <n v="1.83"/>
    <n v="2.06"/>
    <n v="1.87"/>
    <n v="2.13"/>
    <n v="1.79"/>
    <n v="2.0099999999999998"/>
    <n v="0"/>
    <n v="2.0299999999999998"/>
    <n v="1.87"/>
    <n v="2.0299999999999998"/>
    <n v="1.88"/>
    <n v="2.06"/>
    <n v="1.92"/>
    <n v="1.98"/>
    <n v="1.87"/>
    <m/>
    <m/>
    <m/>
    <m/>
    <m/>
    <m/>
    <m/>
    <m/>
    <m/>
    <m/>
    <m/>
    <m/>
    <m/>
    <m/>
    <m/>
    <m/>
    <m/>
    <m/>
    <m/>
    <m/>
    <m/>
    <m/>
    <m/>
    <x v="1"/>
    <n v="1"/>
    <n v="1"/>
    <n v="0"/>
    <n v="0"/>
    <n v="0"/>
    <s v="D"/>
    <n v="4"/>
    <n v="0"/>
    <n v="4"/>
    <n v="2"/>
    <n v="2"/>
    <s v="0-1"/>
    <s v="0-1"/>
  </r>
  <r>
    <s v="05/02/2021MouscronKortrijk"/>
    <s v="B1"/>
    <x v="63"/>
    <d v="1899-12-30T19:45:00"/>
    <x v="86"/>
    <x v="97"/>
    <n v="0"/>
    <n v="3"/>
    <s v="A"/>
    <n v="0"/>
    <n v="2"/>
    <s v="A"/>
    <n v="10"/>
    <n v="13"/>
    <n v="3"/>
    <n v="5"/>
    <n v="14"/>
    <n v="8"/>
    <n v="4"/>
    <n v="4"/>
    <n v="2"/>
    <n v="1"/>
    <n v="1"/>
    <n v="0"/>
    <n v="3"/>
    <n v="3.4"/>
    <n v="2.2999999999999998"/>
    <n v="3"/>
    <n v="3.4"/>
    <n v="2.35"/>
    <n v="3.1"/>
    <n v="3.2"/>
    <n v="2.2999999999999998"/>
    <n v="3.18"/>
    <n v="3.38"/>
    <n v="2.36"/>
    <n v="3"/>
    <n v="3.2"/>
    <n v="2.35"/>
    <n v="3.1"/>
    <n v="3.25"/>
    <n v="2.2999999999999998"/>
    <n v="3.26"/>
    <n v="3.45"/>
    <n v="2.42"/>
    <n v="3.07"/>
    <n v="3.27"/>
    <n v="2.33"/>
    <n v="2.15"/>
    <n v="1.66"/>
    <n v="2.16"/>
    <n v="1.74"/>
    <n v="2.21"/>
    <n v="1.75"/>
    <n v="2.13"/>
    <n v="1.7"/>
    <n v="0.25"/>
    <n v="1.83"/>
    <n v="2.02"/>
    <n v="1.86"/>
    <n v="2.0299999999999998"/>
    <n v="1.89"/>
    <n v="2.09"/>
    <n v="1.84"/>
    <n v="2.0099999999999998"/>
    <n v="2.9"/>
    <n v="3.4"/>
    <n v="2.37"/>
    <n v="3"/>
    <n v="3.3"/>
    <n v="2.4"/>
    <n v="3.05"/>
    <n v="3.15"/>
    <n v="2.4"/>
    <n v="3.21"/>
    <n v="3.2"/>
    <n v="2.44"/>
    <n v="3"/>
    <n v="3.2"/>
    <n v="2.38"/>
    <n v="3.13"/>
    <n v="3.25"/>
    <n v="2.38"/>
    <n v="3.24"/>
    <n v="3.45"/>
    <n v="2.4500000000000002"/>
    <n v="3.05"/>
    <n v="3.18"/>
    <n v="2.39"/>
    <n v="2.25"/>
    <n v="1.61"/>
    <n v="2.37"/>
    <n v="1.62"/>
    <n v="2.37"/>
    <n v="1.81"/>
    <n v="2.2599999999999998"/>
    <n v="1.63"/>
    <n v="0.25"/>
    <n v="1.83"/>
    <n v="2.02"/>
    <n v="1.83"/>
    <n v="2.08"/>
    <n v="1.87"/>
    <n v="2.08"/>
    <n v="1.81"/>
    <n v="2.0299999999999998"/>
    <m/>
    <m/>
    <m/>
    <m/>
    <m/>
    <m/>
    <m/>
    <m/>
    <m/>
    <m/>
    <m/>
    <m/>
    <m/>
    <m/>
    <m/>
    <m/>
    <m/>
    <m/>
    <m/>
    <m/>
    <m/>
    <m/>
    <m/>
    <x v="1"/>
    <n v="3"/>
    <n v="2"/>
    <n v="1"/>
    <n v="0"/>
    <n v="1"/>
    <s v="A"/>
    <n v="3"/>
    <n v="1"/>
    <n v="4"/>
    <n v="3"/>
    <n v="1"/>
    <s v="0-3"/>
    <s v="0-2"/>
  </r>
  <r>
    <s v="05/02/2021SwanseaNorwich"/>
    <s v="E1"/>
    <x v="63"/>
    <d v="1899-12-30T20:15:00"/>
    <x v="26"/>
    <x v="122"/>
    <n v="2"/>
    <n v="0"/>
    <s v="H"/>
    <n v="1"/>
    <n v="0"/>
    <s v="H"/>
    <n v="9"/>
    <n v="13"/>
    <n v="4"/>
    <n v="1"/>
    <n v="13"/>
    <n v="12"/>
    <n v="4"/>
    <n v="2"/>
    <n v="3"/>
    <n v="2"/>
    <n v="0"/>
    <n v="0"/>
    <n v="2.87"/>
    <n v="3"/>
    <n v="2.7"/>
    <n v="2.9"/>
    <n v="2.95"/>
    <n v="2.7"/>
    <n v="2.75"/>
    <n v="3"/>
    <n v="2.65"/>
    <n v="2.89"/>
    <n v="3.15"/>
    <n v="2.75"/>
    <n v="2.8"/>
    <n v="3"/>
    <n v="2.7"/>
    <n v="2.75"/>
    <n v="3.2"/>
    <n v="2.63"/>
    <n v="2.91"/>
    <n v="3.2"/>
    <n v="2.8"/>
    <n v="2.82"/>
    <n v="3.05"/>
    <n v="2.7"/>
    <n v="2.2999999999999998"/>
    <n v="1.61"/>
    <n v="2.3199999999999998"/>
    <n v="1.66"/>
    <n v="2.38"/>
    <n v="1.68"/>
    <n v="2.29"/>
    <n v="1.62"/>
    <n v="0"/>
    <n v="1.99"/>
    <n v="1.91"/>
    <n v="2"/>
    <n v="1.9"/>
    <n v="2.02"/>
    <n v="1.93"/>
    <n v="1.96"/>
    <n v="1.88"/>
    <n v="2.65"/>
    <n v="3.2"/>
    <n v="2.75"/>
    <n v="2.75"/>
    <n v="3.1"/>
    <n v="2.75"/>
    <n v="2.65"/>
    <n v="3.05"/>
    <n v="2.7"/>
    <n v="2.68"/>
    <n v="3.23"/>
    <n v="2.91"/>
    <n v="2.7"/>
    <n v="3.1"/>
    <n v="2.75"/>
    <n v="2.6"/>
    <n v="3.2"/>
    <n v="2.8"/>
    <n v="2.81"/>
    <n v="3.29"/>
    <n v="2.96"/>
    <n v="2.66"/>
    <n v="3.13"/>
    <n v="2.8"/>
    <n v="2.1"/>
    <n v="1.72"/>
    <n v="2.15"/>
    <n v="1.76"/>
    <n v="2.33"/>
    <n v="1.8"/>
    <n v="2.15"/>
    <n v="1.7"/>
    <n v="0"/>
    <n v="1.86"/>
    <n v="2.04"/>
    <n v="1.88"/>
    <n v="2.04"/>
    <n v="1.93"/>
    <n v="2.06"/>
    <n v="1.87"/>
    <n v="1.97"/>
    <m/>
    <m/>
    <m/>
    <m/>
    <m/>
    <m/>
    <m/>
    <m/>
    <m/>
    <m/>
    <m/>
    <m/>
    <m/>
    <m/>
    <m/>
    <m/>
    <m/>
    <m/>
    <m/>
    <m/>
    <m/>
    <m/>
    <m/>
    <x v="67"/>
    <n v="2"/>
    <n v="1"/>
    <n v="1"/>
    <n v="1"/>
    <n v="0"/>
    <s v="H"/>
    <n v="5"/>
    <n v="0"/>
    <n v="5"/>
    <n v="3"/>
    <n v="2"/>
    <s v="2-0"/>
    <s v="1-0"/>
  </r>
  <r>
    <s v="05/02/2021GillinghamLincoln"/>
    <s v="E2"/>
    <x v="63"/>
    <d v="1899-12-30T18:00:00"/>
    <x v="128"/>
    <x v="29"/>
    <n v="0"/>
    <n v="3"/>
    <s v="A"/>
    <n v="0"/>
    <n v="1"/>
    <s v="A"/>
    <n v="16"/>
    <n v="9"/>
    <n v="6"/>
    <n v="5"/>
    <n v="16"/>
    <n v="16"/>
    <n v="4"/>
    <n v="1"/>
    <n v="4"/>
    <n v="2"/>
    <n v="0"/>
    <n v="0"/>
    <n v="4"/>
    <n v="3.5"/>
    <n v="1.9"/>
    <n v="4"/>
    <n v="3.4"/>
    <n v="1.91"/>
    <n v="3.85"/>
    <n v="3.25"/>
    <n v="1.95"/>
    <n v="4.1900000000000004"/>
    <n v="3.61"/>
    <n v="1.94"/>
    <n v="4"/>
    <n v="3.4"/>
    <n v="1.88"/>
    <n v="4"/>
    <n v="3.6"/>
    <n v="1.91"/>
    <n v="4.1900000000000004"/>
    <n v="3.68"/>
    <n v="1.98"/>
    <n v="3.91"/>
    <n v="3.47"/>
    <n v="1.92"/>
    <n v="2.0499999999999998"/>
    <n v="1.75"/>
    <n v="2.0699999999999998"/>
    <n v="1.81"/>
    <n v="2.08"/>
    <n v="1.85"/>
    <n v="2.0099999999999998"/>
    <n v="1.78"/>
    <n v="0.5"/>
    <n v="1.95"/>
    <n v="1.9"/>
    <n v="1.96"/>
    <n v="1.94"/>
    <n v="1.98"/>
    <n v="1.97"/>
    <n v="1.91"/>
    <n v="1.92"/>
    <n v="4.33"/>
    <n v="3.6"/>
    <n v="1.83"/>
    <n v="4"/>
    <n v="3.4"/>
    <n v="1.91"/>
    <n v="3.9"/>
    <n v="3.3"/>
    <n v="1.9"/>
    <n v="3.99"/>
    <n v="3.52"/>
    <n v="2.02"/>
    <n v="3.9"/>
    <n v="3.4"/>
    <n v="1.88"/>
    <n v="4.2"/>
    <n v="3.5"/>
    <n v="1.9"/>
    <n v="4.33"/>
    <n v="3.68"/>
    <n v="2.02"/>
    <n v="3.95"/>
    <n v="3.48"/>
    <n v="1.9"/>
    <n v="2"/>
    <n v="1.8"/>
    <n v="2.08"/>
    <n v="1.81"/>
    <n v="2.09"/>
    <n v="1.88"/>
    <n v="2.0099999999999998"/>
    <n v="1.78"/>
    <n v="0.5"/>
    <n v="1.95"/>
    <n v="1.9"/>
    <n v="1.88"/>
    <n v="2.02"/>
    <n v="2.0099999999999998"/>
    <n v="2.02"/>
    <n v="1.93"/>
    <n v="1.9"/>
    <m/>
    <m/>
    <m/>
    <m/>
    <m/>
    <m/>
    <m/>
    <m/>
    <m/>
    <m/>
    <m/>
    <m/>
    <m/>
    <m/>
    <m/>
    <m/>
    <m/>
    <m/>
    <m/>
    <m/>
    <m/>
    <m/>
    <m/>
    <x v="35"/>
    <n v="3"/>
    <n v="1"/>
    <n v="2"/>
    <n v="0"/>
    <n v="2"/>
    <s v="A"/>
    <n v="6"/>
    <n v="0"/>
    <n v="6"/>
    <n v="4"/>
    <n v="2"/>
    <s v="0-3"/>
    <s v="0-1"/>
  </r>
  <r>
    <s v="05/02/2021HerthaBayern Munich"/>
    <s v="D1"/>
    <x v="63"/>
    <d v="1899-12-30T19:00:00"/>
    <x v="151"/>
    <x v="64"/>
    <n v="0"/>
    <n v="1"/>
    <s v="A"/>
    <n v="0"/>
    <n v="1"/>
    <s v="A"/>
    <n v="11"/>
    <n v="17"/>
    <n v="7"/>
    <n v="7"/>
    <n v="12"/>
    <n v="15"/>
    <n v="3"/>
    <n v="11"/>
    <n v="2"/>
    <n v="1"/>
    <n v="0"/>
    <n v="0"/>
    <n v="7"/>
    <n v="5.75"/>
    <n v="1.36"/>
    <n v="7.25"/>
    <n v="5.75"/>
    <n v="1.36"/>
    <n v="6.25"/>
    <n v="5.75"/>
    <n v="1.4"/>
    <n v="7.39"/>
    <n v="5.66"/>
    <n v="1.4"/>
    <n v="7.5"/>
    <n v="5.25"/>
    <n v="1.36"/>
    <n v="6.5"/>
    <n v="5.25"/>
    <n v="1.4"/>
    <n v="8"/>
    <n v="6.02"/>
    <n v="1.42"/>
    <n v="7.09"/>
    <n v="5.57"/>
    <n v="1.38"/>
    <n v="1.33"/>
    <n v="3.4"/>
    <n v="1.33"/>
    <n v="3.54"/>
    <n v="1.36"/>
    <n v="3.54"/>
    <n v="1.33"/>
    <n v="3.28"/>
    <n v="1.5"/>
    <n v="1.84"/>
    <n v="2.09"/>
    <n v="1.84"/>
    <n v="2.08"/>
    <n v="1.99"/>
    <n v="2.11"/>
    <n v="1.86"/>
    <n v="2"/>
    <n v="10"/>
    <n v="6.5"/>
    <n v="1.25"/>
    <n v="9"/>
    <n v="6.25"/>
    <n v="1.28"/>
    <n v="6.25"/>
    <n v="5.75"/>
    <n v="1.4"/>
    <n v="10.34"/>
    <n v="6.48"/>
    <n v="1.28"/>
    <n v="9"/>
    <n v="5.8"/>
    <n v="1.29"/>
    <n v="9.5"/>
    <n v="6.5"/>
    <n v="1.25"/>
    <n v="11.1"/>
    <n v="7.1"/>
    <n v="1.4"/>
    <n v="9.49"/>
    <n v="6.36"/>
    <n v="1.28"/>
    <n v="1.25"/>
    <n v="4"/>
    <n v="1.27"/>
    <n v="4.03"/>
    <n v="1.32"/>
    <n v="4.03"/>
    <n v="1.27"/>
    <n v="3.68"/>
    <n v="1.75"/>
    <n v="2.02"/>
    <n v="1.91"/>
    <n v="2.0499999999999998"/>
    <n v="1.86"/>
    <n v="2.15"/>
    <n v="1.96"/>
    <n v="2"/>
    <n v="1.86"/>
    <m/>
    <m/>
    <m/>
    <m/>
    <m/>
    <m/>
    <m/>
    <m/>
    <m/>
    <m/>
    <m/>
    <m/>
    <m/>
    <m/>
    <m/>
    <m/>
    <m/>
    <m/>
    <m/>
    <m/>
    <m/>
    <m/>
    <m/>
    <x v="1"/>
    <n v="1"/>
    <n v="1"/>
    <n v="0"/>
    <n v="0"/>
    <n v="0"/>
    <s v="D"/>
    <n v="3"/>
    <n v="0"/>
    <n v="3"/>
    <n v="2"/>
    <n v="1"/>
    <s v="0-1"/>
    <s v="0-1"/>
  </r>
  <r>
    <s v="05/02/2021Erzgebirge AueHamburg"/>
    <s v="D2"/>
    <x v="63"/>
    <d v="1899-12-30T17:30:00"/>
    <x v="154"/>
    <x v="173"/>
    <n v="3"/>
    <n v="3"/>
    <s v="D"/>
    <n v="1"/>
    <n v="3"/>
    <s v="A"/>
    <n v="10"/>
    <n v="7"/>
    <n v="5"/>
    <n v="3"/>
    <n v="10"/>
    <n v="10"/>
    <n v="0"/>
    <n v="6"/>
    <n v="1"/>
    <n v="1"/>
    <n v="0"/>
    <n v="0"/>
    <n v="5"/>
    <n v="4"/>
    <n v="1.65"/>
    <n v="5.25"/>
    <n v="3.9"/>
    <n v="1.67"/>
    <n v="4.5999999999999996"/>
    <n v="3.9"/>
    <n v="1.73"/>
    <n v="5.04"/>
    <n v="4.17"/>
    <n v="1.69"/>
    <n v="4.8"/>
    <n v="3.8"/>
    <n v="1.67"/>
    <n v="4.8"/>
    <n v="4"/>
    <n v="1.62"/>
    <n v="5.25"/>
    <n v="4.17"/>
    <n v="1.73"/>
    <n v="4.8"/>
    <n v="3.97"/>
    <n v="1.66"/>
    <n v="1.65"/>
    <n v="2.2000000000000002"/>
    <n v="1.66"/>
    <n v="2.3199999999999998"/>
    <n v="1.72"/>
    <n v="2.3199999999999998"/>
    <n v="1.66"/>
    <n v="2.21"/>
    <n v="0.75"/>
    <n v="2.02"/>
    <n v="1.83"/>
    <n v="2.0499999999999998"/>
    <n v="1.86"/>
    <n v="2.09"/>
    <n v="1.89"/>
    <n v="2.02"/>
    <n v="1.83"/>
    <n v="5.25"/>
    <n v="4"/>
    <n v="1.61"/>
    <n v="5"/>
    <n v="4"/>
    <n v="1.67"/>
    <n v="4.5"/>
    <n v="3.95"/>
    <n v="1.73"/>
    <n v="4.79"/>
    <n v="4.03"/>
    <n v="1.74"/>
    <n v="4.8"/>
    <n v="3.8"/>
    <n v="1.67"/>
    <n v="4.4000000000000004"/>
    <n v="4.0999999999999996"/>
    <n v="1.65"/>
    <n v="5.37"/>
    <n v="4.2"/>
    <n v="1.75"/>
    <n v="4.75"/>
    <n v="3.98"/>
    <n v="1.67"/>
    <n v="1.61"/>
    <n v="2.25"/>
    <n v="1.62"/>
    <n v="2.4"/>
    <n v="1.71"/>
    <n v="2.4300000000000002"/>
    <n v="1.64"/>
    <n v="2.25"/>
    <n v="0.75"/>
    <n v="1.98"/>
    <n v="1.88"/>
    <n v="1.97"/>
    <n v="1.93"/>
    <n v="2.0499999999999998"/>
    <n v="1.94"/>
    <n v="1.99"/>
    <n v="1.86"/>
    <m/>
    <m/>
    <m/>
    <m/>
    <m/>
    <m/>
    <m/>
    <m/>
    <m/>
    <m/>
    <m/>
    <m/>
    <m/>
    <m/>
    <m/>
    <m/>
    <m/>
    <m/>
    <m/>
    <m/>
    <m/>
    <m/>
    <m/>
    <x v="1"/>
    <n v="6"/>
    <n v="4"/>
    <n v="2"/>
    <n v="2"/>
    <n v="0"/>
    <s v="H"/>
    <n v="2"/>
    <n v="0"/>
    <n v="2"/>
    <n v="1"/>
    <n v="1"/>
    <s v="3-3"/>
    <s v="1-3"/>
  </r>
  <r>
    <s v="05/02/2021St PauliSandhausen"/>
    <s v="D2"/>
    <x v="63"/>
    <d v="1899-12-30T17:30:00"/>
    <x v="66"/>
    <x v="184"/>
    <n v="2"/>
    <n v="1"/>
    <s v="H"/>
    <n v="0"/>
    <n v="0"/>
    <s v="D"/>
    <n v="14"/>
    <n v="8"/>
    <n v="7"/>
    <n v="2"/>
    <n v="14"/>
    <n v="12"/>
    <n v="7"/>
    <n v="3"/>
    <n v="1"/>
    <n v="3"/>
    <n v="0"/>
    <n v="0"/>
    <n v="2"/>
    <n v="3.5"/>
    <n v="3.6"/>
    <n v="2.0499999999999998"/>
    <n v="3.4"/>
    <n v="3.7"/>
    <n v="2.0499999999999998"/>
    <n v="3.6"/>
    <n v="3.45"/>
    <n v="2.1"/>
    <n v="3.71"/>
    <n v="3.55"/>
    <n v="2.1"/>
    <n v="3.4"/>
    <n v="3.4"/>
    <n v="2.0499999999999998"/>
    <n v="3.6"/>
    <n v="3.25"/>
    <n v="2.15"/>
    <n v="3.75"/>
    <n v="3.7"/>
    <n v="2.06"/>
    <n v="3.54"/>
    <n v="3.43"/>
    <n v="1.66"/>
    <n v="2.15"/>
    <n v="1.72"/>
    <n v="2.2000000000000002"/>
    <n v="1.77"/>
    <n v="2.23"/>
    <n v="1.7"/>
    <n v="2.15"/>
    <n v="-0.25"/>
    <n v="1.75"/>
    <n v="2.0499999999999998"/>
    <n v="1.81"/>
    <n v="2.09"/>
    <n v="1.86"/>
    <n v="2.14"/>
    <n v="1.8"/>
    <n v="2.06"/>
    <n v="2"/>
    <n v="3.5"/>
    <n v="3.6"/>
    <n v="2.0499999999999998"/>
    <n v="3.5"/>
    <n v="3.6"/>
    <n v="2.1"/>
    <n v="3.45"/>
    <n v="3.5"/>
    <n v="2.13"/>
    <n v="3.55"/>
    <n v="3.61"/>
    <n v="2.0499999999999998"/>
    <n v="3.3"/>
    <n v="3.6"/>
    <n v="2.0499999999999998"/>
    <n v="3.5"/>
    <n v="3.3"/>
    <n v="2.17"/>
    <n v="3.59"/>
    <n v="3.69"/>
    <n v="2.0699999999999998"/>
    <n v="3.44"/>
    <n v="3.49"/>
    <n v="1.8"/>
    <n v="2"/>
    <n v="1.88"/>
    <n v="2.02"/>
    <n v="1.97"/>
    <n v="2.04"/>
    <n v="1.85"/>
    <n v="1.94"/>
    <n v="-0.25"/>
    <n v="1.83"/>
    <n v="2.02"/>
    <n v="1.84"/>
    <n v="2.08"/>
    <n v="1.86"/>
    <n v="2.13"/>
    <n v="1.8"/>
    <n v="2.0499999999999998"/>
    <m/>
    <m/>
    <m/>
    <m/>
    <m/>
    <m/>
    <m/>
    <m/>
    <m/>
    <m/>
    <m/>
    <m/>
    <m/>
    <m/>
    <m/>
    <m/>
    <m/>
    <m/>
    <m/>
    <m/>
    <m/>
    <m/>
    <m/>
    <x v="1"/>
    <n v="3"/>
    <n v="0"/>
    <n v="3"/>
    <n v="2"/>
    <n v="1"/>
    <s v="H"/>
    <n v="4"/>
    <n v="0"/>
    <n v="4"/>
    <n v="1"/>
    <n v="3"/>
    <s v="2-1"/>
    <s v="0-0"/>
  </r>
  <r>
    <s v="04/02/2021TottenhamChelsea"/>
    <s v="E0"/>
    <x v="64"/>
    <d v="1899-12-30T20:00:00"/>
    <x v="100"/>
    <x v="117"/>
    <n v="0"/>
    <n v="1"/>
    <s v="A"/>
    <n v="0"/>
    <n v="1"/>
    <s v="A"/>
    <n v="7"/>
    <n v="18"/>
    <n v="2"/>
    <n v="2"/>
    <n v="20"/>
    <n v="14"/>
    <n v="2"/>
    <n v="7"/>
    <n v="2"/>
    <n v="3"/>
    <n v="0"/>
    <n v="0"/>
    <n v="3.5"/>
    <n v="3.4"/>
    <n v="2.1"/>
    <n v="3.6"/>
    <n v="3.4"/>
    <n v="2.1"/>
    <n v="3.45"/>
    <n v="3.4"/>
    <n v="2.15"/>
    <n v="3.58"/>
    <n v="3.52"/>
    <n v="2.1800000000000002"/>
    <n v="3.4"/>
    <n v="3.4"/>
    <n v="2.15"/>
    <n v="3.4"/>
    <n v="3.4"/>
    <n v="2.15"/>
    <n v="3.64"/>
    <n v="3.58"/>
    <n v="2.25"/>
    <n v="3.48"/>
    <n v="3.43"/>
    <n v="2.16"/>
    <n v="1.9"/>
    <n v="1.9"/>
    <n v="2.02"/>
    <n v="1.88"/>
    <n v="2.06"/>
    <n v="1.93"/>
    <n v="1.96"/>
    <n v="1.86"/>
    <n v="0.25"/>
    <n v="2.0499999999999998"/>
    <n v="1.88"/>
    <n v="2.0499999999999998"/>
    <n v="1.88"/>
    <n v="2.08"/>
    <n v="1.91"/>
    <n v="2.0099999999999998"/>
    <n v="1.86"/>
    <n v="4"/>
    <n v="3.4"/>
    <n v="1.95"/>
    <n v="4"/>
    <n v="3.5"/>
    <n v="1.95"/>
    <n v="3.9"/>
    <n v="3.35"/>
    <n v="2"/>
    <n v="4.1100000000000003"/>
    <n v="3.59"/>
    <n v="1.99"/>
    <n v="3.8"/>
    <n v="3.3"/>
    <n v="2.0499999999999998"/>
    <n v="4"/>
    <n v="3.4"/>
    <n v="2"/>
    <n v="4.2"/>
    <n v="3.64"/>
    <n v="2.0499999999999998"/>
    <n v="3.98"/>
    <n v="3.48"/>
    <n v="1.98"/>
    <n v="2.0499999999999998"/>
    <n v="1.85"/>
    <n v="2.06"/>
    <n v="1.85"/>
    <n v="2.13"/>
    <n v="1.87"/>
    <n v="2.04"/>
    <n v="1.8"/>
    <n v="0.5"/>
    <n v="1.92"/>
    <n v="2.0099999999999998"/>
    <n v="1.93"/>
    <n v="1.99"/>
    <n v="1.95"/>
    <n v="2.0699999999999998"/>
    <n v="1.89"/>
    <n v="1.99"/>
    <m/>
    <m/>
    <m/>
    <m/>
    <m/>
    <m/>
    <m/>
    <m/>
    <m/>
    <m/>
    <m/>
    <m/>
    <m/>
    <m/>
    <m/>
    <m/>
    <m/>
    <m/>
    <m/>
    <m/>
    <m/>
    <m/>
    <m/>
    <x v="72"/>
    <n v="1"/>
    <n v="1"/>
    <n v="0"/>
    <n v="0"/>
    <n v="0"/>
    <s v="D"/>
    <n v="5"/>
    <n v="0"/>
    <n v="5"/>
    <n v="2"/>
    <n v="3"/>
    <s v="0-1"/>
    <s v="0-1"/>
  </r>
  <r>
    <s v="03/02/2021BurnleyMan City"/>
    <s v="E0"/>
    <x v="65"/>
    <d v="1899-12-30T18:00:00"/>
    <x v="98"/>
    <x v="180"/>
    <n v="0"/>
    <n v="2"/>
    <s v="A"/>
    <n v="0"/>
    <n v="2"/>
    <s v="A"/>
    <n v="2"/>
    <n v="17"/>
    <n v="0"/>
    <n v="6"/>
    <n v="8"/>
    <n v="5"/>
    <n v="1"/>
    <n v="3"/>
    <n v="2"/>
    <n v="1"/>
    <n v="0"/>
    <n v="0"/>
    <n v="13"/>
    <n v="7"/>
    <n v="1.2"/>
    <n v="13.5"/>
    <n v="6.5"/>
    <n v="1.22"/>
    <n v="14"/>
    <n v="6.25"/>
    <n v="1.22"/>
    <n v="14.8"/>
    <n v="6.57"/>
    <n v="1.23"/>
    <n v="15"/>
    <n v="6.5"/>
    <n v="1.2"/>
    <n v="13"/>
    <n v="7"/>
    <n v="1.2"/>
    <n v="17.5"/>
    <n v="7.1"/>
    <n v="1.24"/>
    <n v="14.33"/>
    <n v="6.54"/>
    <n v="1.22"/>
    <n v="1.66"/>
    <n v="2.2000000000000002"/>
    <n v="1.68"/>
    <n v="2.2799999999999998"/>
    <n v="1.68"/>
    <n v="2.4"/>
    <n v="1.63"/>
    <n v="2.29"/>
    <n v="1.75"/>
    <n v="2.0499999999999998"/>
    <n v="1.88"/>
    <n v="2.0499999999999998"/>
    <n v="1.86"/>
    <n v="2.06"/>
    <n v="1.9"/>
    <n v="2.02"/>
    <n v="1.85"/>
    <n v="16"/>
    <n v="7.5"/>
    <n v="1.1599999999999999"/>
    <n v="15"/>
    <n v="6.75"/>
    <n v="1.2"/>
    <n v="14"/>
    <n v="6.5"/>
    <n v="1.22"/>
    <n v="17.18"/>
    <n v="6.69"/>
    <n v="1.22"/>
    <n v="17"/>
    <n v="6.5"/>
    <n v="1.2"/>
    <n v="13"/>
    <n v="7"/>
    <n v="1.18"/>
    <n v="19.5"/>
    <n v="7.89"/>
    <n v="1.23"/>
    <n v="15.35"/>
    <n v="6.88"/>
    <n v="1.2"/>
    <n v="1.57"/>
    <n v="2.37"/>
    <n v="1.59"/>
    <n v="2.4700000000000002"/>
    <n v="1.61"/>
    <n v="2.5499999999999998"/>
    <n v="1.56"/>
    <n v="2.4500000000000002"/>
    <n v="2"/>
    <n v="1.75"/>
    <n v="2.0499999999999998"/>
    <n v="1.81"/>
    <n v="2.1"/>
    <n v="1.94"/>
    <n v="2.17"/>
    <n v="1.81"/>
    <n v="2.0499999999999998"/>
    <m/>
    <m/>
    <m/>
    <m/>
    <m/>
    <m/>
    <m/>
    <m/>
    <m/>
    <m/>
    <m/>
    <m/>
    <m/>
    <m/>
    <m/>
    <m/>
    <m/>
    <m/>
    <m/>
    <m/>
    <m/>
    <m/>
    <m/>
    <x v="110"/>
    <n v="2"/>
    <n v="2"/>
    <n v="0"/>
    <n v="0"/>
    <n v="0"/>
    <s v="D"/>
    <n v="3"/>
    <n v="0"/>
    <n v="3"/>
    <n v="2"/>
    <n v="1"/>
    <s v="0-2"/>
    <s v="0-2"/>
  </r>
  <r>
    <s v="03/02/2021FulhamLeicester"/>
    <s v="E0"/>
    <x v="65"/>
    <d v="1899-12-30T18:00:00"/>
    <x v="158"/>
    <x v="101"/>
    <n v="0"/>
    <n v="2"/>
    <s v="A"/>
    <n v="0"/>
    <n v="2"/>
    <s v="A"/>
    <n v="8"/>
    <n v="9"/>
    <n v="1"/>
    <n v="5"/>
    <n v="17"/>
    <n v="10"/>
    <n v="5"/>
    <n v="2"/>
    <n v="3"/>
    <n v="1"/>
    <n v="0"/>
    <n v="0"/>
    <n v="4"/>
    <n v="3.5"/>
    <n v="1.9"/>
    <n v="4.0999999999999996"/>
    <n v="3.5"/>
    <n v="1.91"/>
    <n v="3.95"/>
    <n v="3.45"/>
    <n v="1.97"/>
    <n v="4.12"/>
    <n v="3.56"/>
    <n v="2"/>
    <n v="4"/>
    <n v="3.5"/>
    <n v="1.95"/>
    <n v="4.0999999999999996"/>
    <n v="3.4"/>
    <n v="1.95"/>
    <n v="4.17"/>
    <n v="3.72"/>
    <n v="2.04"/>
    <n v="4"/>
    <n v="3.49"/>
    <n v="1.97"/>
    <n v="2"/>
    <n v="1.8"/>
    <n v="2.06"/>
    <n v="1.86"/>
    <n v="2.1"/>
    <n v="1.91"/>
    <n v="2"/>
    <n v="1.83"/>
    <n v="0.5"/>
    <n v="1.94"/>
    <n v="1.99"/>
    <n v="1.93"/>
    <n v="2"/>
    <n v="1.97"/>
    <n v="2.0299999999999998"/>
    <n v="1.9"/>
    <n v="1.97"/>
    <n v="3.75"/>
    <n v="3.3"/>
    <n v="2.0499999999999998"/>
    <n v="3.7"/>
    <n v="3.4"/>
    <n v="2.0499999999999998"/>
    <n v="3.7"/>
    <n v="3.3"/>
    <n v="2.1"/>
    <n v="3.9"/>
    <n v="3.34"/>
    <n v="2.14"/>
    <n v="3.7"/>
    <n v="3.4"/>
    <n v="2.0499999999999998"/>
    <n v="3.75"/>
    <n v="3.25"/>
    <n v="2.1"/>
    <n v="4.1900000000000004"/>
    <n v="3.52"/>
    <n v="2.16"/>
    <n v="3.79"/>
    <n v="3.33"/>
    <n v="2.08"/>
    <n v="2.2000000000000002"/>
    <n v="1.66"/>
    <n v="2.23"/>
    <n v="1.72"/>
    <n v="2.25"/>
    <n v="1.8"/>
    <n v="2.14"/>
    <n v="1.73"/>
    <n v="0.5"/>
    <n v="1.82"/>
    <n v="2.11"/>
    <n v="1.8"/>
    <n v="2.13"/>
    <n v="1.84"/>
    <n v="2.14"/>
    <n v="1.79"/>
    <n v="2.08"/>
    <m/>
    <m/>
    <m/>
    <m/>
    <m/>
    <m/>
    <m/>
    <m/>
    <m/>
    <m/>
    <m/>
    <m/>
    <m/>
    <m/>
    <m/>
    <m/>
    <m/>
    <m/>
    <m/>
    <m/>
    <m/>
    <m/>
    <m/>
    <x v="7"/>
    <n v="2"/>
    <n v="2"/>
    <n v="0"/>
    <n v="0"/>
    <n v="0"/>
    <s v="D"/>
    <n v="4"/>
    <n v="0"/>
    <n v="4"/>
    <n v="3"/>
    <n v="1"/>
    <s v="0-2"/>
    <s v="0-2"/>
  </r>
  <r>
    <s v="03/02/2021LeedsEverton"/>
    <s v="E0"/>
    <x v="65"/>
    <d v="1899-12-30T19:30:00"/>
    <x v="0"/>
    <x v="90"/>
    <n v="1"/>
    <n v="2"/>
    <s v="A"/>
    <n v="0"/>
    <n v="2"/>
    <s v="A"/>
    <n v="16"/>
    <n v="10"/>
    <n v="7"/>
    <n v="6"/>
    <n v="12"/>
    <n v="12"/>
    <n v="7"/>
    <n v="1"/>
    <n v="2"/>
    <n v="3"/>
    <n v="0"/>
    <n v="0"/>
    <n v="2.5"/>
    <n v="3.5"/>
    <n v="2.7"/>
    <n v="2.35"/>
    <n v="3.75"/>
    <n v="2.8"/>
    <n v="2.4500000000000002"/>
    <n v="3.55"/>
    <n v="2.75"/>
    <n v="2.5099999999999998"/>
    <n v="3.71"/>
    <n v="2.82"/>
    <n v="2.4500000000000002"/>
    <n v="3.6"/>
    <n v="2.75"/>
    <n v="2.4500000000000002"/>
    <n v="3.6"/>
    <n v="2.75"/>
    <n v="2.58"/>
    <n v="3.84"/>
    <n v="2.83"/>
    <n v="2.4700000000000002"/>
    <n v="3.63"/>
    <n v="2.75"/>
    <n v="1.66"/>
    <n v="2.2000000000000002"/>
    <n v="1.68"/>
    <n v="2.31"/>
    <n v="1.71"/>
    <n v="2.37"/>
    <n v="1.65"/>
    <n v="2.2599999999999998"/>
    <n v="0"/>
    <n v="1.87"/>
    <n v="2.06"/>
    <n v="1.85"/>
    <n v="2.08"/>
    <n v="1.88"/>
    <n v="2.08"/>
    <n v="1.83"/>
    <n v="2.0299999999999998"/>
    <n v="2.5"/>
    <n v="3.4"/>
    <n v="2.75"/>
    <n v="2.6"/>
    <n v="3.3"/>
    <n v="2.75"/>
    <n v="2.5499999999999998"/>
    <n v="3.45"/>
    <n v="2.7"/>
    <n v="2.65"/>
    <n v="3.51"/>
    <n v="2.78"/>
    <n v="2.5"/>
    <n v="3.6"/>
    <n v="2.7"/>
    <n v="2.5499999999999998"/>
    <n v="3.5"/>
    <n v="2.7"/>
    <n v="2.7"/>
    <n v="3.6"/>
    <n v="2.85"/>
    <n v="2.58"/>
    <n v="3.48"/>
    <n v="2.72"/>
    <n v="1.72"/>
    <n v="2.1"/>
    <n v="1.75"/>
    <n v="2.1800000000000002"/>
    <n v="1.79"/>
    <n v="2.2799999999999998"/>
    <n v="1.72"/>
    <n v="2.14"/>
    <n v="0"/>
    <n v="1.91"/>
    <n v="2.02"/>
    <n v="1.92"/>
    <n v="2.0099999999999998"/>
    <n v="2.0099999999999998"/>
    <n v="2.0299999999999998"/>
    <n v="1.89"/>
    <n v="1.97"/>
    <m/>
    <m/>
    <m/>
    <m/>
    <m/>
    <m/>
    <m/>
    <m/>
    <m/>
    <m/>
    <m/>
    <m/>
    <m/>
    <m/>
    <m/>
    <m/>
    <m/>
    <m/>
    <m/>
    <m/>
    <m/>
    <m/>
    <m/>
    <x v="48"/>
    <n v="3"/>
    <n v="2"/>
    <n v="1"/>
    <n v="1"/>
    <n v="0"/>
    <s v="H"/>
    <n v="5"/>
    <n v="0"/>
    <n v="5"/>
    <n v="2"/>
    <n v="3"/>
    <s v="1-2"/>
    <s v="0-2"/>
  </r>
  <r>
    <s v="03/02/2021Aston VillaWest Ham"/>
    <s v="E0"/>
    <x v="65"/>
    <d v="1899-12-30T20:15:00"/>
    <x v="171"/>
    <x v="18"/>
    <n v="1"/>
    <n v="3"/>
    <s v="A"/>
    <n v="0"/>
    <n v="0"/>
    <s v="D"/>
    <n v="9"/>
    <n v="20"/>
    <n v="2"/>
    <n v="10"/>
    <n v="11"/>
    <n v="15"/>
    <n v="7"/>
    <n v="3"/>
    <n v="1"/>
    <n v="1"/>
    <n v="0"/>
    <n v="0"/>
    <n v="2.2000000000000002"/>
    <n v="3.4"/>
    <n v="3.25"/>
    <n v="2.15"/>
    <n v="3.4"/>
    <n v="3.4"/>
    <n v="2.2000000000000002"/>
    <n v="3.45"/>
    <n v="3.3"/>
    <n v="2.23"/>
    <n v="3.5"/>
    <n v="3.46"/>
    <n v="2.2000000000000002"/>
    <n v="3.3"/>
    <n v="3.4"/>
    <n v="2.15"/>
    <n v="3.5"/>
    <n v="3.3"/>
    <n v="2.2799999999999998"/>
    <n v="3.59"/>
    <n v="3.48"/>
    <n v="2.21"/>
    <n v="3.43"/>
    <n v="3.33"/>
    <n v="1.72"/>
    <n v="2.1"/>
    <n v="1.73"/>
    <n v="2.2200000000000002"/>
    <n v="1.77"/>
    <n v="2.25"/>
    <n v="1.7"/>
    <n v="2.17"/>
    <n v="-0.25"/>
    <n v="1.92"/>
    <n v="2.0099999999999998"/>
    <n v="1.92"/>
    <n v="2"/>
    <n v="1.95"/>
    <n v="2.04"/>
    <n v="1.9"/>
    <n v="1.97"/>
    <n v="2.25"/>
    <n v="3.5"/>
    <n v="3.1"/>
    <n v="2.25"/>
    <n v="3.5"/>
    <n v="3.1"/>
    <n v="2.35"/>
    <n v="3.25"/>
    <n v="3.05"/>
    <n v="2.46"/>
    <n v="3.57"/>
    <n v="2.98"/>
    <n v="2.2999999999999998"/>
    <n v="3.3"/>
    <n v="3.2"/>
    <n v="2.38"/>
    <n v="3.4"/>
    <n v="3"/>
    <n v="2.5"/>
    <n v="3.57"/>
    <n v="3.25"/>
    <n v="2.36"/>
    <n v="3.45"/>
    <n v="3.04"/>
    <n v="1.72"/>
    <n v="2.1"/>
    <n v="1.79"/>
    <n v="2.12"/>
    <n v="1.84"/>
    <n v="2.16"/>
    <n v="1.78"/>
    <n v="2.04"/>
    <n v="-0.25"/>
    <n v="2.11"/>
    <n v="1.82"/>
    <n v="2.12"/>
    <n v="1.82"/>
    <n v="2.13"/>
    <n v="1.88"/>
    <n v="2.0499999999999998"/>
    <n v="1.82"/>
    <m/>
    <m/>
    <m/>
    <m/>
    <m/>
    <m/>
    <m/>
    <m/>
    <m/>
    <m/>
    <m/>
    <m/>
    <m/>
    <m/>
    <m/>
    <m/>
    <m/>
    <m/>
    <m/>
    <m/>
    <m/>
    <m/>
    <m/>
    <x v="99"/>
    <n v="4"/>
    <n v="0"/>
    <n v="4"/>
    <n v="1"/>
    <n v="3"/>
    <s v="A"/>
    <n v="2"/>
    <n v="0"/>
    <n v="2"/>
    <n v="1"/>
    <n v="1"/>
    <s v="1-3"/>
    <s v="0-0"/>
  </r>
  <r>
    <s v="03/02/2021LiverpoolBrighton"/>
    <s v="E0"/>
    <x v="65"/>
    <d v="1899-12-30T20:15:00"/>
    <x v="114"/>
    <x v="171"/>
    <n v="0"/>
    <n v="1"/>
    <s v="A"/>
    <n v="0"/>
    <n v="0"/>
    <s v="D"/>
    <n v="11"/>
    <n v="13"/>
    <n v="1"/>
    <n v="4"/>
    <n v="12"/>
    <n v="6"/>
    <n v="6"/>
    <n v="3"/>
    <n v="1"/>
    <n v="0"/>
    <n v="0"/>
    <n v="0"/>
    <n v="1.33"/>
    <n v="5.25"/>
    <n v="9"/>
    <n v="1.34"/>
    <n v="5.5"/>
    <n v="8"/>
    <n v="1.33"/>
    <n v="5.25"/>
    <n v="9"/>
    <n v="1.37"/>
    <n v="5.5"/>
    <n v="8.8699999999999992"/>
    <n v="1.36"/>
    <n v="5"/>
    <n v="8.5"/>
    <n v="1.36"/>
    <n v="5"/>
    <n v="9"/>
    <n v="1.41"/>
    <n v="5.55"/>
    <n v="9"/>
    <n v="1.36"/>
    <n v="5.23"/>
    <n v="8.3800000000000008"/>
    <n v="1.66"/>
    <n v="2.2000000000000002"/>
    <n v="1.64"/>
    <n v="2.38"/>
    <n v="1.69"/>
    <n v="2.39"/>
    <n v="1.63"/>
    <n v="2.2999999999999998"/>
    <n v="-1.5"/>
    <n v="2.0499999999999998"/>
    <n v="1.75"/>
    <n v="2.13"/>
    <n v="1.8"/>
    <n v="2.13"/>
    <n v="1.86"/>
    <n v="2.0499999999999998"/>
    <n v="1.81"/>
    <n v="1.44"/>
    <n v="4.75"/>
    <n v="6.5"/>
    <n v="1.48"/>
    <n v="4.5"/>
    <n v="6.5"/>
    <n v="1.47"/>
    <n v="4.4000000000000004"/>
    <n v="7"/>
    <n v="1.52"/>
    <n v="4.68"/>
    <n v="6.57"/>
    <n v="1.5"/>
    <n v="4.33"/>
    <n v="6.5"/>
    <n v="1.5"/>
    <n v="4.33"/>
    <n v="6.5"/>
    <n v="1.57"/>
    <n v="4.8600000000000003"/>
    <n v="7.27"/>
    <n v="1.5"/>
    <n v="4.57"/>
    <n v="6.38"/>
    <n v="1.61"/>
    <n v="2.2999999999999998"/>
    <n v="1.65"/>
    <n v="2.36"/>
    <n v="1.69"/>
    <n v="2.4500000000000002"/>
    <n v="1.62"/>
    <n v="2.3199999999999998"/>
    <n v="-1"/>
    <n v="1.87"/>
    <n v="2.06"/>
    <n v="1.87"/>
    <n v="2.06"/>
    <n v="1.9"/>
    <n v="2.2000000000000002"/>
    <n v="1.82"/>
    <n v="2.06"/>
    <m/>
    <m/>
    <m/>
    <m/>
    <m/>
    <m/>
    <m/>
    <m/>
    <m/>
    <m/>
    <m/>
    <m/>
    <m/>
    <m/>
    <m/>
    <m/>
    <m/>
    <m/>
    <m/>
    <m/>
    <m/>
    <m/>
    <m/>
    <x v="6"/>
    <n v="1"/>
    <n v="0"/>
    <n v="1"/>
    <n v="0"/>
    <n v="1"/>
    <s v="A"/>
    <n v="1"/>
    <n v="0"/>
    <n v="1"/>
    <n v="1"/>
    <n v="0"/>
    <s v="0-1"/>
    <s v="0-0"/>
  </r>
  <r>
    <s v="03/02/2021RotherhamDerby"/>
    <s v="E1"/>
    <x v="65"/>
    <d v="1899-12-30T19:00:00"/>
    <x v="10"/>
    <x v="68"/>
    <n v="3"/>
    <n v="0"/>
    <s v="H"/>
    <n v="0"/>
    <n v="0"/>
    <s v="D"/>
    <n v="9"/>
    <n v="10"/>
    <n v="4"/>
    <n v="2"/>
    <n v="16"/>
    <n v="12"/>
    <n v="5"/>
    <n v="5"/>
    <n v="2"/>
    <n v="3"/>
    <n v="0"/>
    <n v="0"/>
    <n v="2.87"/>
    <n v="3.25"/>
    <n v="2.5499999999999998"/>
    <n v="2.9"/>
    <n v="3.1"/>
    <n v="2.6"/>
    <n v="2.85"/>
    <n v="3.05"/>
    <n v="2.5499999999999998"/>
    <n v="2.97"/>
    <n v="3.19"/>
    <n v="2.65"/>
    <n v="2.88"/>
    <n v="3.1"/>
    <n v="2.5499999999999998"/>
    <n v="2.9"/>
    <n v="3.2"/>
    <n v="2.5"/>
    <n v="3"/>
    <n v="3.3"/>
    <n v="2.71"/>
    <n v="2.9"/>
    <n v="3.13"/>
    <n v="2.57"/>
    <n v="2.2999999999999998"/>
    <n v="1.61"/>
    <n v="2.36"/>
    <n v="1.64"/>
    <n v="2.4"/>
    <n v="1.67"/>
    <n v="2.31"/>
    <n v="1.62"/>
    <n v="0"/>
    <n v="2.09"/>
    <n v="1.81"/>
    <n v="2.0699999999999998"/>
    <n v="1.85"/>
    <n v="2.14"/>
    <n v="1.87"/>
    <n v="2.0499999999999998"/>
    <n v="1.8"/>
    <n v="3"/>
    <n v="3.25"/>
    <n v="2.4"/>
    <n v="2.95"/>
    <n v="3.2"/>
    <n v="2.4"/>
    <n v="2.9"/>
    <n v="3.05"/>
    <n v="2.5"/>
    <n v="3.07"/>
    <n v="3.29"/>
    <n v="2.52"/>
    <n v="3"/>
    <n v="3.1"/>
    <n v="2.4500000000000002"/>
    <n v="2.9"/>
    <n v="3.25"/>
    <n v="2.4500000000000002"/>
    <n v="3.12"/>
    <n v="3.36"/>
    <n v="2.5499999999999998"/>
    <n v="2.99"/>
    <n v="3.2"/>
    <n v="2.46"/>
    <n v="2.2999999999999998"/>
    <n v="1.61"/>
    <n v="2.3199999999999998"/>
    <n v="1.66"/>
    <n v="2.35"/>
    <n v="1.74"/>
    <n v="2.23"/>
    <n v="1.66"/>
    <n v="0.25"/>
    <n v="1.77"/>
    <n v="2.02"/>
    <n v="1.79"/>
    <n v="2.15"/>
    <n v="1.8"/>
    <n v="2.15"/>
    <n v="1.77"/>
    <n v="2.11"/>
    <m/>
    <m/>
    <m/>
    <m/>
    <m/>
    <m/>
    <m/>
    <m/>
    <m/>
    <m/>
    <m/>
    <m/>
    <m/>
    <m/>
    <m/>
    <m/>
    <m/>
    <m/>
    <m/>
    <m/>
    <m/>
    <m/>
    <m/>
    <x v="54"/>
    <n v="3"/>
    <n v="0"/>
    <n v="3"/>
    <n v="3"/>
    <n v="0"/>
    <s v="H"/>
    <n v="5"/>
    <n v="0"/>
    <n v="5"/>
    <n v="2"/>
    <n v="3"/>
    <s v="3-0"/>
    <s v="0-0"/>
  </r>
  <r>
    <s v="03/02/2021BrentfordBristol City"/>
    <s v="E1"/>
    <x v="65"/>
    <d v="1899-12-30T19:45:00"/>
    <x v="20"/>
    <x v="24"/>
    <n v="3"/>
    <n v="2"/>
    <s v="H"/>
    <n v="1"/>
    <n v="1"/>
    <s v="D"/>
    <n v="17"/>
    <n v="7"/>
    <n v="8"/>
    <n v="4"/>
    <n v="8"/>
    <n v="14"/>
    <n v="5"/>
    <n v="3"/>
    <n v="0"/>
    <n v="0"/>
    <n v="0"/>
    <n v="0"/>
    <n v="1.4"/>
    <n v="4.5"/>
    <n v="8.5"/>
    <n v="1.45"/>
    <n v="4.25"/>
    <n v="8"/>
    <n v="1.43"/>
    <n v="4.5"/>
    <n v="7.25"/>
    <n v="1.42"/>
    <n v="4.5"/>
    <n v="9.36"/>
    <n v="1.42"/>
    <n v="4.2"/>
    <n v="8.5"/>
    <n v="1.4"/>
    <n v="4.5999999999999996"/>
    <n v="8"/>
    <n v="1.49"/>
    <n v="4.75"/>
    <n v="9.5"/>
    <n v="1.42"/>
    <n v="4.42"/>
    <n v="7.99"/>
    <n v="1.8"/>
    <n v="2"/>
    <n v="1.81"/>
    <n v="2.08"/>
    <n v="1.88"/>
    <n v="2.09"/>
    <n v="1.81"/>
    <n v="1.99"/>
    <n v="-1.25"/>
    <n v="2.04"/>
    <n v="1.86"/>
    <n v="2.0299999999999998"/>
    <n v="1.88"/>
    <n v="2.09"/>
    <n v="1.9"/>
    <n v="1.99"/>
    <n v="1.86"/>
    <n v="1.4"/>
    <n v="4.33"/>
    <n v="8"/>
    <n v="1.42"/>
    <n v="4.4000000000000004"/>
    <n v="8.25"/>
    <n v="1.45"/>
    <n v="4.4000000000000004"/>
    <n v="7"/>
    <n v="1.46"/>
    <n v="4.43"/>
    <n v="8.27"/>
    <n v="1.42"/>
    <n v="4.33"/>
    <n v="8"/>
    <n v="1.44"/>
    <n v="4.5"/>
    <n v="7"/>
    <n v="1.5"/>
    <n v="4.6100000000000003"/>
    <n v="8.69"/>
    <n v="1.44"/>
    <n v="4.4000000000000004"/>
    <n v="7.61"/>
    <n v="1.8"/>
    <n v="2"/>
    <n v="1.81"/>
    <n v="2.08"/>
    <n v="1.85"/>
    <n v="2.21"/>
    <n v="1.77"/>
    <n v="2.06"/>
    <n v="-1.25"/>
    <n v="2.0499999999999998"/>
    <n v="1.85"/>
    <n v="2.0499999999999998"/>
    <n v="1.86"/>
    <n v="2.13"/>
    <n v="2"/>
    <n v="2.0099999999999998"/>
    <n v="1.84"/>
    <m/>
    <m/>
    <m/>
    <m/>
    <m/>
    <m/>
    <m/>
    <m/>
    <m/>
    <m/>
    <m/>
    <m/>
    <m/>
    <m/>
    <m/>
    <m/>
    <m/>
    <m/>
    <m/>
    <m/>
    <m/>
    <m/>
    <m/>
    <x v="4"/>
    <n v="5"/>
    <n v="2"/>
    <n v="3"/>
    <n v="2"/>
    <n v="1"/>
    <s v="H"/>
    <n v="0"/>
    <n v="0"/>
    <n v="0"/>
    <n v="0"/>
    <n v="0"/>
    <s v="3-2"/>
    <s v="1-1"/>
  </r>
  <r>
    <s v="02/02/2021Sheffield UnitedWest Brom"/>
    <s v="E0"/>
    <x v="66"/>
    <d v="1899-12-30T18:00:00"/>
    <x v="101"/>
    <x v="179"/>
    <n v="2"/>
    <n v="1"/>
    <s v="H"/>
    <n v="0"/>
    <n v="1"/>
    <s v="A"/>
    <n v="14"/>
    <n v="8"/>
    <n v="6"/>
    <n v="4"/>
    <n v="11"/>
    <n v="9"/>
    <n v="9"/>
    <n v="2"/>
    <n v="2"/>
    <n v="1"/>
    <n v="0"/>
    <n v="0"/>
    <n v="2"/>
    <n v="3.3"/>
    <n v="4"/>
    <n v="1.95"/>
    <n v="3.3"/>
    <n v="4.2"/>
    <n v="2.1"/>
    <n v="3.2"/>
    <n v="3.85"/>
    <n v="2.11"/>
    <n v="3.33"/>
    <n v="4.03"/>
    <n v="1.95"/>
    <n v="3.3"/>
    <n v="4.2"/>
    <n v="2.0499999999999998"/>
    <n v="3.2"/>
    <n v="4"/>
    <n v="2.14"/>
    <n v="3.48"/>
    <n v="4.3"/>
    <n v="2.0499999999999998"/>
    <n v="3.3"/>
    <n v="3.99"/>
    <n v="2.2999999999999998"/>
    <n v="1.61"/>
    <n v="2.35"/>
    <n v="1.66"/>
    <n v="2.38"/>
    <n v="1.69"/>
    <n v="2.2799999999999998"/>
    <n v="1.64"/>
    <n v="-0.5"/>
    <n v="2.1"/>
    <n v="1.83"/>
    <n v="2.11"/>
    <n v="1.83"/>
    <n v="2.14"/>
    <n v="1.92"/>
    <n v="2.0499999999999998"/>
    <n v="1.83"/>
    <n v="2.0499999999999998"/>
    <n v="3.3"/>
    <n v="3.8"/>
    <n v="2.1"/>
    <n v="3.3"/>
    <n v="3.7"/>
    <n v="2.15"/>
    <n v="3.3"/>
    <n v="3.65"/>
    <n v="2.2000000000000002"/>
    <n v="3.36"/>
    <n v="3.68"/>
    <n v="2.1"/>
    <n v="3.4"/>
    <n v="3.6"/>
    <n v="2.1"/>
    <n v="3.25"/>
    <n v="3.75"/>
    <n v="2.23"/>
    <n v="3.59"/>
    <n v="3.9"/>
    <n v="2.12"/>
    <n v="3.34"/>
    <n v="3.7"/>
    <n v="2.1"/>
    <n v="1.72"/>
    <n v="2.19"/>
    <n v="1.75"/>
    <n v="2.25"/>
    <n v="1.83"/>
    <n v="2.13"/>
    <n v="1.73"/>
    <n v="-0.25"/>
    <n v="1.84"/>
    <n v="2.09"/>
    <n v="1.88"/>
    <n v="2.0499999999999998"/>
    <n v="1.89"/>
    <n v="2.14"/>
    <n v="1.81"/>
    <n v="2.0699999999999998"/>
    <m/>
    <m/>
    <m/>
    <m/>
    <m/>
    <m/>
    <m/>
    <m/>
    <m/>
    <m/>
    <m/>
    <m/>
    <m/>
    <m/>
    <m/>
    <m/>
    <m/>
    <m/>
    <m/>
    <m/>
    <m/>
    <m/>
    <m/>
    <x v="73"/>
    <n v="3"/>
    <n v="1"/>
    <n v="2"/>
    <n v="2"/>
    <n v="0"/>
    <s v="H"/>
    <n v="3"/>
    <n v="0"/>
    <n v="3"/>
    <n v="2"/>
    <n v="1"/>
    <s v="2-1"/>
    <s v="0-1"/>
  </r>
  <r>
    <s v="02/02/2021WolvesArsenal"/>
    <s v="E0"/>
    <x v="66"/>
    <d v="1899-12-30T18:00:00"/>
    <x v="19"/>
    <x v="103"/>
    <n v="2"/>
    <n v="1"/>
    <s v="H"/>
    <n v="1"/>
    <n v="1"/>
    <s v="D"/>
    <n v="11"/>
    <n v="9"/>
    <n v="7"/>
    <n v="3"/>
    <n v="11"/>
    <n v="8"/>
    <n v="9"/>
    <n v="6"/>
    <n v="3"/>
    <n v="2"/>
    <n v="0"/>
    <n v="2"/>
    <n v="3.6"/>
    <n v="3.3"/>
    <n v="2.1"/>
    <n v="3.6"/>
    <n v="3.25"/>
    <n v="2.15"/>
    <n v="3.6"/>
    <n v="3.2"/>
    <n v="2.15"/>
    <n v="3.71"/>
    <n v="3.36"/>
    <n v="2.2000000000000002"/>
    <n v="3.6"/>
    <n v="3.25"/>
    <n v="2.15"/>
    <n v="3.7"/>
    <n v="3.2"/>
    <n v="2.15"/>
    <n v="3.75"/>
    <n v="3.46"/>
    <n v="2.2200000000000002"/>
    <n v="3.63"/>
    <n v="3.29"/>
    <n v="2.17"/>
    <n v="2.2999999999999998"/>
    <n v="1.61"/>
    <n v="2.34"/>
    <n v="1.66"/>
    <n v="2.36"/>
    <n v="1.71"/>
    <n v="2.27"/>
    <n v="1.64"/>
    <n v="0.25"/>
    <n v="2.0499999999999998"/>
    <n v="1.88"/>
    <n v="2.0499999999999998"/>
    <n v="1.88"/>
    <n v="2.06"/>
    <n v="1.91"/>
    <n v="2.02"/>
    <n v="1.85"/>
    <n v="3.6"/>
    <n v="3.2"/>
    <n v="2.15"/>
    <n v="3.6"/>
    <n v="3.25"/>
    <n v="2.15"/>
    <n v="3.55"/>
    <n v="3.2"/>
    <n v="2.2000000000000002"/>
    <n v="3.72"/>
    <n v="3.34"/>
    <n v="2.2000000000000002"/>
    <n v="3.6"/>
    <n v="3.25"/>
    <n v="2.15"/>
    <n v="3.6"/>
    <n v="3.25"/>
    <n v="2.15"/>
    <n v="3.92"/>
    <n v="3.46"/>
    <n v="2.25"/>
    <n v="3.61"/>
    <n v="3.26"/>
    <n v="2.1800000000000002"/>
    <n v="2.2999999999999998"/>
    <n v="1.61"/>
    <n v="2.2799999999999998"/>
    <n v="1.69"/>
    <n v="2.38"/>
    <n v="1.76"/>
    <n v="2.25"/>
    <n v="1.66"/>
    <n v="0.25"/>
    <n v="2.0499999999999998"/>
    <n v="1.88"/>
    <n v="2.0499999999999998"/>
    <n v="1.88"/>
    <n v="2.0699999999999998"/>
    <n v="1.9"/>
    <n v="2.0099999999999998"/>
    <n v="1.87"/>
    <m/>
    <m/>
    <m/>
    <m/>
    <m/>
    <m/>
    <m/>
    <m/>
    <m/>
    <m/>
    <m/>
    <m/>
    <m/>
    <m/>
    <m/>
    <m/>
    <m/>
    <m/>
    <m/>
    <m/>
    <m/>
    <m/>
    <m/>
    <x v="2"/>
    <n v="3"/>
    <n v="2"/>
    <n v="1"/>
    <n v="1"/>
    <n v="0"/>
    <s v="H"/>
    <n v="5"/>
    <n v="2"/>
    <n v="7"/>
    <n v="3"/>
    <n v="4"/>
    <s v="2-1"/>
    <s v="1-1"/>
  </r>
  <r>
    <s v="02/02/2021Man UnitedSouthampton"/>
    <s v="E0"/>
    <x v="66"/>
    <d v="1899-12-30T20:15:00"/>
    <x v="9"/>
    <x v="89"/>
    <n v="9"/>
    <n v="0"/>
    <s v="H"/>
    <n v="4"/>
    <n v="0"/>
    <s v="H"/>
    <n v="24"/>
    <n v="3"/>
    <n v="14"/>
    <n v="1"/>
    <n v="11"/>
    <n v="6"/>
    <n v="5"/>
    <n v="3"/>
    <n v="2"/>
    <n v="3"/>
    <n v="0"/>
    <n v="2"/>
    <n v="1.4"/>
    <n v="4.75"/>
    <n v="7"/>
    <n v="1.45"/>
    <n v="4.5999999999999996"/>
    <n v="7"/>
    <n v="1.45"/>
    <n v="4.8"/>
    <n v="6.5"/>
    <n v="1.46"/>
    <n v="4.8099999999999996"/>
    <n v="7.59"/>
    <n v="1.42"/>
    <n v="4.5"/>
    <n v="8"/>
    <n v="1.4"/>
    <n v="4.8"/>
    <n v="7.5"/>
    <n v="1.49"/>
    <n v="4.93"/>
    <n v="8.3000000000000007"/>
    <n v="1.44"/>
    <n v="4.7300000000000004"/>
    <n v="7.22"/>
    <n v="1.53"/>
    <n v="2.5"/>
    <n v="1.57"/>
    <n v="2.5299999999999998"/>
    <n v="1.65"/>
    <n v="2.5499999999999998"/>
    <n v="1.58"/>
    <n v="2.42"/>
    <n v="-1.25"/>
    <n v="1.98"/>
    <n v="1.95"/>
    <n v="1.98"/>
    <n v="1.94"/>
    <n v="1.99"/>
    <n v="1.96"/>
    <n v="1.96"/>
    <n v="1.92"/>
    <n v="1.44"/>
    <n v="4.75"/>
    <n v="6.5"/>
    <n v="1.45"/>
    <n v="4.75"/>
    <n v="6.5"/>
    <n v="1.47"/>
    <n v="4.7"/>
    <n v="6.25"/>
    <n v="1.45"/>
    <n v="4.95"/>
    <n v="7.33"/>
    <n v="1.44"/>
    <n v="4.5999999999999996"/>
    <n v="7"/>
    <n v="1.44"/>
    <n v="4.5999999999999996"/>
    <n v="7"/>
    <n v="1.5"/>
    <n v="5.15"/>
    <n v="8"/>
    <n v="1.45"/>
    <n v="4.79"/>
    <n v="6.94"/>
    <n v="1.57"/>
    <n v="2.37"/>
    <n v="1.58"/>
    <n v="2.52"/>
    <n v="1.62"/>
    <n v="2.72"/>
    <n v="1.54"/>
    <n v="2.4900000000000002"/>
    <n v="-1.25"/>
    <n v="2.0099999999999998"/>
    <n v="1.92"/>
    <n v="2"/>
    <n v="1.93"/>
    <n v="2.0299999999999998"/>
    <n v="2.0099999999999998"/>
    <n v="1.96"/>
    <n v="1.92"/>
    <m/>
    <m/>
    <m/>
    <m/>
    <m/>
    <m/>
    <m/>
    <m/>
    <m/>
    <m/>
    <m/>
    <m/>
    <m/>
    <m/>
    <m/>
    <m/>
    <m/>
    <m/>
    <m/>
    <m/>
    <m/>
    <m/>
    <m/>
    <x v="69"/>
    <n v="9"/>
    <n v="4"/>
    <n v="5"/>
    <n v="5"/>
    <n v="0"/>
    <s v="H"/>
    <n v="5"/>
    <n v="2"/>
    <n v="7"/>
    <n v="2"/>
    <n v="5"/>
    <s v="9-0"/>
    <s v="4-0"/>
  </r>
  <r>
    <s v="02/02/2021NewcastleCrystal Palace"/>
    <s v="E0"/>
    <x v="66"/>
    <d v="1899-12-30T20:15:00"/>
    <x v="18"/>
    <x v="165"/>
    <n v="1"/>
    <n v="2"/>
    <s v="A"/>
    <n v="1"/>
    <n v="2"/>
    <s v="A"/>
    <n v="21"/>
    <n v="6"/>
    <n v="5"/>
    <n v="3"/>
    <n v="14"/>
    <n v="11"/>
    <n v="9"/>
    <n v="1"/>
    <n v="1"/>
    <n v="3"/>
    <n v="0"/>
    <n v="0"/>
    <n v="2.8"/>
    <n v="3.2"/>
    <n v="2.6"/>
    <n v="2.8"/>
    <n v="3.2"/>
    <n v="2.6"/>
    <n v="2.9"/>
    <n v="3.1"/>
    <n v="2.6"/>
    <n v="3.01"/>
    <n v="3.16"/>
    <n v="2.68"/>
    <n v="2.8"/>
    <n v="3.2"/>
    <n v="2.6"/>
    <n v="2.9"/>
    <n v="3.13"/>
    <n v="2.6"/>
    <n v="3.02"/>
    <n v="3.35"/>
    <n v="2.72"/>
    <n v="2.91"/>
    <n v="3.15"/>
    <n v="2.63"/>
    <n v="2.2999999999999998"/>
    <n v="1.61"/>
    <n v="2.2999999999999998"/>
    <n v="1.68"/>
    <n v="2.33"/>
    <n v="1.71"/>
    <n v="2.2599999999999998"/>
    <n v="1.65"/>
    <n v="0"/>
    <n v="2.08"/>
    <n v="1.85"/>
    <n v="2.08"/>
    <n v="1.85"/>
    <n v="2.11"/>
    <n v="1.89"/>
    <n v="2.0299999999999998"/>
    <n v="1.84"/>
    <n v="2.87"/>
    <n v="3.3"/>
    <n v="2.5"/>
    <n v="2.9"/>
    <n v="3.2"/>
    <n v="2.5499999999999998"/>
    <n v="2.95"/>
    <n v="3.2"/>
    <n v="2.5"/>
    <n v="3.01"/>
    <n v="3.45"/>
    <n v="2.4900000000000002"/>
    <n v="2.9"/>
    <n v="3.2"/>
    <n v="2.5499999999999998"/>
    <n v="3"/>
    <n v="3.25"/>
    <n v="2.4500000000000002"/>
    <n v="3.04"/>
    <n v="3.45"/>
    <n v="2.6"/>
    <n v="2.96"/>
    <n v="3.27"/>
    <n v="2.5"/>
    <n v="2"/>
    <n v="1.8"/>
    <n v="2.06"/>
    <n v="1.85"/>
    <n v="2.17"/>
    <n v="1.85"/>
    <n v="2.06"/>
    <n v="1.78"/>
    <n v="0"/>
    <n v="2.08"/>
    <n v="1.73"/>
    <n v="2.16"/>
    <n v="1.78"/>
    <n v="2.19"/>
    <n v="1.83"/>
    <n v="2.11"/>
    <n v="1.77"/>
    <m/>
    <m/>
    <m/>
    <m/>
    <m/>
    <m/>
    <m/>
    <m/>
    <m/>
    <m/>
    <m/>
    <m/>
    <m/>
    <m/>
    <m/>
    <m/>
    <m/>
    <m/>
    <m/>
    <m/>
    <m/>
    <m/>
    <m/>
    <x v="68"/>
    <n v="3"/>
    <n v="3"/>
    <n v="0"/>
    <n v="0"/>
    <n v="0"/>
    <s v="D"/>
    <n v="4"/>
    <n v="0"/>
    <n v="4"/>
    <n v="1"/>
    <n v="3"/>
    <s v="1-2"/>
    <s v="1-2"/>
  </r>
  <r>
    <s v="02/02/2021MillwallNorwich"/>
    <s v="E1"/>
    <x v="66"/>
    <d v="1899-12-30T18:00:00"/>
    <x v="116"/>
    <x v="122"/>
    <n v="0"/>
    <n v="0"/>
    <s v="D"/>
    <n v="0"/>
    <n v="0"/>
    <s v="D"/>
    <n v="15"/>
    <n v="17"/>
    <n v="3"/>
    <n v="2"/>
    <n v="14"/>
    <n v="6"/>
    <n v="4"/>
    <n v="4"/>
    <n v="1"/>
    <n v="2"/>
    <n v="0"/>
    <n v="0"/>
    <n v="3.8"/>
    <n v="3.25"/>
    <n v="2.0499999999999998"/>
    <n v="3.8"/>
    <n v="3.3"/>
    <n v="2.0499999999999998"/>
    <n v="3.75"/>
    <n v="3.2"/>
    <n v="2.0499999999999998"/>
    <n v="3.98"/>
    <n v="3.4"/>
    <n v="2.0699999999999998"/>
    <n v="3.7"/>
    <n v="3.2"/>
    <n v="2.1"/>
    <n v="3.8"/>
    <n v="3.3"/>
    <n v="2.0499999999999998"/>
    <n v="4.01"/>
    <n v="3.4"/>
    <n v="2.1"/>
    <n v="3.79"/>
    <n v="3.29"/>
    <n v="2.06"/>
    <n v="2.2999999999999998"/>
    <n v="1.61"/>
    <n v="2.29"/>
    <n v="1.67"/>
    <n v="2.35"/>
    <n v="1.7"/>
    <n v="2.25"/>
    <n v="1.64"/>
    <n v="0.5"/>
    <n v="1.83"/>
    <n v="2.0699999999999998"/>
    <n v="1.85"/>
    <n v="2.0699999999999998"/>
    <n v="1.86"/>
    <n v="2.1"/>
    <n v="1.8"/>
    <n v="2.0499999999999998"/>
    <n v="3.9"/>
    <n v="3.4"/>
    <n v="2"/>
    <n v="4"/>
    <n v="3.5"/>
    <n v="1.95"/>
    <n v="3.85"/>
    <n v="3.35"/>
    <n v="1.97"/>
    <n v="4.0599999999999996"/>
    <n v="3.58"/>
    <n v="1.98"/>
    <n v="3.9"/>
    <n v="3.4"/>
    <n v="1.95"/>
    <n v="3.9"/>
    <n v="3.5"/>
    <n v="1.95"/>
    <n v="4.07"/>
    <n v="3.6"/>
    <n v="2.04"/>
    <n v="3.92"/>
    <n v="3.43"/>
    <n v="1.97"/>
    <n v="2.1"/>
    <n v="1.72"/>
    <n v="2.16"/>
    <n v="1.75"/>
    <n v="2.17"/>
    <n v="1.83"/>
    <n v="2.1"/>
    <n v="1.73"/>
    <n v="0.5"/>
    <n v="1.92"/>
    <n v="1.98"/>
    <n v="1.92"/>
    <n v="1.98"/>
    <n v="1.96"/>
    <n v="2.02"/>
    <n v="1.87"/>
    <n v="1.96"/>
    <m/>
    <m/>
    <m/>
    <m/>
    <m/>
    <m/>
    <m/>
    <m/>
    <m/>
    <m/>
    <m/>
    <m/>
    <m/>
    <m/>
    <m/>
    <m/>
    <m/>
    <m/>
    <m/>
    <m/>
    <m/>
    <m/>
    <m/>
    <x v="49"/>
    <n v="0"/>
    <n v="0"/>
    <n v="0"/>
    <n v="0"/>
    <n v="0"/>
    <s v="D"/>
    <n v="3"/>
    <n v="0"/>
    <n v="3"/>
    <n v="1"/>
    <n v="2"/>
    <s v="0-0"/>
    <s v="0-0"/>
  </r>
  <r>
    <s v="02/02/2021BournemouthSheffield Weds"/>
    <s v="E1"/>
    <x v="66"/>
    <d v="1899-12-30T19:00:00"/>
    <x v="119"/>
    <x v="125"/>
    <n v="1"/>
    <n v="2"/>
    <s v="A"/>
    <n v="0"/>
    <n v="1"/>
    <s v="A"/>
    <n v="12"/>
    <n v="14"/>
    <n v="5"/>
    <n v="5"/>
    <n v="8"/>
    <n v="11"/>
    <n v="7"/>
    <n v="5"/>
    <n v="1"/>
    <n v="2"/>
    <n v="0"/>
    <n v="0"/>
    <n v="1.44"/>
    <n v="4.33"/>
    <n v="8"/>
    <n v="1.48"/>
    <n v="4.33"/>
    <n v="7"/>
    <n v="1.47"/>
    <n v="4.2"/>
    <n v="7"/>
    <n v="1.47"/>
    <n v="4.43"/>
    <n v="8.09"/>
    <n v="1.47"/>
    <n v="4"/>
    <n v="7.5"/>
    <n v="1.44"/>
    <n v="4.33"/>
    <n v="7.5"/>
    <n v="1.5"/>
    <n v="4.5"/>
    <n v="8.09"/>
    <n v="1.46"/>
    <n v="4.29"/>
    <n v="7.38"/>
    <n v="1.9"/>
    <n v="1.9"/>
    <n v="1.96"/>
    <n v="1.93"/>
    <n v="2.08"/>
    <n v="1.97"/>
    <n v="1.94"/>
    <n v="1.86"/>
    <n v="-1"/>
    <n v="1.8"/>
    <n v="2.1"/>
    <n v="1.81"/>
    <n v="2.11"/>
    <n v="1.88"/>
    <n v="2.14"/>
    <n v="1.78"/>
    <n v="2.0699999999999998"/>
    <n v="1.45"/>
    <n v="4.33"/>
    <n v="7.5"/>
    <n v="1.48"/>
    <n v="4.33"/>
    <n v="7"/>
    <n v="1.5"/>
    <n v="4.2"/>
    <n v="6.5"/>
    <n v="1.48"/>
    <n v="4.4400000000000004"/>
    <n v="7.68"/>
    <n v="1.5"/>
    <n v="4"/>
    <n v="7"/>
    <n v="1.45"/>
    <n v="4.5"/>
    <n v="7"/>
    <n v="1.52"/>
    <n v="4.6100000000000003"/>
    <n v="7.68"/>
    <n v="1.48"/>
    <n v="4.32"/>
    <n v="6.87"/>
    <n v="1.72"/>
    <n v="2.1"/>
    <n v="1.76"/>
    <n v="2.15"/>
    <n v="1.92"/>
    <n v="2.2599999999999998"/>
    <n v="1.76"/>
    <n v="2.0699999999999998"/>
    <n v="-1"/>
    <n v="1.77"/>
    <n v="2.14"/>
    <n v="1.81"/>
    <n v="2.12"/>
    <n v="1.87"/>
    <n v="2.17"/>
    <n v="1.8"/>
    <n v="2.0499999999999998"/>
    <m/>
    <m/>
    <m/>
    <m/>
    <m/>
    <m/>
    <m/>
    <m/>
    <m/>
    <m/>
    <m/>
    <m/>
    <m/>
    <m/>
    <m/>
    <m/>
    <m/>
    <m/>
    <m/>
    <m/>
    <m/>
    <m/>
    <m/>
    <x v="11"/>
    <n v="3"/>
    <n v="1"/>
    <n v="2"/>
    <n v="1"/>
    <n v="1"/>
    <s v="D"/>
    <n v="3"/>
    <n v="0"/>
    <n v="3"/>
    <n v="1"/>
    <n v="2"/>
    <s v="1-2"/>
    <s v="0-1"/>
  </r>
  <r>
    <s v="02/02/2021CoventryNott'm Forest"/>
    <s v="E1"/>
    <x v="66"/>
    <d v="1899-12-30T19:00:00"/>
    <x v="11"/>
    <x v="120"/>
    <n v="1"/>
    <n v="2"/>
    <s v="A"/>
    <n v="1"/>
    <n v="1"/>
    <s v="D"/>
    <n v="14"/>
    <n v="6"/>
    <n v="5"/>
    <n v="1"/>
    <n v="11"/>
    <n v="16"/>
    <n v="6"/>
    <n v="5"/>
    <n v="1"/>
    <n v="4"/>
    <n v="0"/>
    <n v="0"/>
    <n v="2.62"/>
    <n v="3.1"/>
    <n v="2.87"/>
    <n v="2.65"/>
    <n v="3"/>
    <n v="2.95"/>
    <n v="2.65"/>
    <n v="2.95"/>
    <n v="2.8"/>
    <n v="2.78"/>
    <n v="3.13"/>
    <n v="2.88"/>
    <n v="2.7"/>
    <n v="2.9"/>
    <n v="2.88"/>
    <n v="2.7"/>
    <n v="3.1"/>
    <n v="2.8"/>
    <n v="2.83"/>
    <n v="3.13"/>
    <n v="2.96"/>
    <n v="2.7"/>
    <n v="3.01"/>
    <n v="2.85"/>
    <n v="2.5"/>
    <n v="1.53"/>
    <n v="2.5299999999999998"/>
    <n v="1.56"/>
    <n v="2.61"/>
    <n v="1.58"/>
    <n v="2.48"/>
    <n v="1.54"/>
    <n v="0"/>
    <n v="1.91"/>
    <n v="1.99"/>
    <n v="1.92"/>
    <n v="1.99"/>
    <n v="1.93"/>
    <n v="2.04"/>
    <n v="1.87"/>
    <n v="1.97"/>
    <n v="2.62"/>
    <n v="3.1"/>
    <n v="2.87"/>
    <n v="2.65"/>
    <n v="3"/>
    <n v="2.95"/>
    <n v="2.6"/>
    <n v="2.9"/>
    <n v="2.85"/>
    <n v="2.76"/>
    <n v="3.05"/>
    <n v="2.96"/>
    <n v="2.7"/>
    <n v="2.9"/>
    <n v="2.88"/>
    <n v="2.63"/>
    <n v="3.1"/>
    <n v="2.88"/>
    <n v="2.8"/>
    <n v="3.16"/>
    <n v="3"/>
    <n v="2.67"/>
    <n v="2.99"/>
    <n v="2.89"/>
    <n v="2.5"/>
    <n v="1.53"/>
    <n v="2.59"/>
    <n v="1.54"/>
    <n v="2.61"/>
    <n v="1.59"/>
    <n v="2.48"/>
    <n v="1.53"/>
    <n v="0"/>
    <n v="1.86"/>
    <n v="2.04"/>
    <n v="1.88"/>
    <n v="2.0299999999999998"/>
    <n v="1.89"/>
    <n v="2.0699999999999998"/>
    <n v="1.83"/>
    <n v="2"/>
    <m/>
    <m/>
    <m/>
    <m/>
    <m/>
    <m/>
    <m/>
    <m/>
    <m/>
    <m/>
    <m/>
    <m/>
    <m/>
    <m/>
    <m/>
    <m/>
    <m/>
    <m/>
    <m/>
    <m/>
    <m/>
    <m/>
    <m/>
    <x v="12"/>
    <n v="3"/>
    <n v="2"/>
    <n v="1"/>
    <n v="0"/>
    <n v="1"/>
    <s v="A"/>
    <n v="5"/>
    <n v="0"/>
    <n v="5"/>
    <n v="1"/>
    <n v="4"/>
    <s v="1-2"/>
    <s v="1-1"/>
  </r>
  <r>
    <s v="02/02/2021WycombeBirmingham"/>
    <s v="E1"/>
    <x v="66"/>
    <d v="1899-12-30T19:00:00"/>
    <x v="125"/>
    <x v="10"/>
    <n v="0"/>
    <n v="0"/>
    <s v="D"/>
    <n v="0"/>
    <n v="0"/>
    <s v="D"/>
    <n v="3"/>
    <n v="18"/>
    <n v="2"/>
    <n v="5"/>
    <n v="15"/>
    <n v="10"/>
    <n v="4"/>
    <n v="7"/>
    <n v="1"/>
    <n v="1"/>
    <n v="0"/>
    <n v="1"/>
    <n v="3.2"/>
    <n v="3.25"/>
    <n v="2.2999999999999998"/>
    <n v="3.2"/>
    <n v="3.2"/>
    <n v="2.35"/>
    <n v="3.2"/>
    <n v="3.15"/>
    <n v="2.2999999999999998"/>
    <n v="3.39"/>
    <n v="3.31"/>
    <n v="2.3199999999999998"/>
    <n v="3.25"/>
    <n v="3.2"/>
    <n v="2.2999999999999998"/>
    <n v="3.3"/>
    <n v="3.3"/>
    <n v="2.25"/>
    <n v="3.41"/>
    <n v="3.31"/>
    <n v="2.39"/>
    <n v="3.26"/>
    <n v="3.22"/>
    <n v="2.2999999999999998"/>
    <n v="2.2000000000000002"/>
    <n v="1.66"/>
    <n v="2.2799999999999998"/>
    <n v="1.68"/>
    <n v="2.29"/>
    <n v="1.73"/>
    <n v="2.19"/>
    <n v="1.68"/>
    <n v="0.25"/>
    <n v="1.93"/>
    <n v="1.97"/>
    <n v="1.93"/>
    <n v="1.98"/>
    <n v="1.98"/>
    <n v="1.99"/>
    <n v="1.89"/>
    <n v="1.94"/>
    <n v="3.6"/>
    <n v="3.25"/>
    <n v="2.15"/>
    <n v="3.5"/>
    <n v="3.3"/>
    <n v="2.15"/>
    <n v="3.45"/>
    <n v="3.2"/>
    <n v="2.15"/>
    <n v="3.73"/>
    <n v="3.38"/>
    <n v="2.16"/>
    <n v="3.4"/>
    <n v="3.2"/>
    <n v="2.2000000000000002"/>
    <n v="3.5"/>
    <n v="3.3"/>
    <n v="2.15"/>
    <n v="3.73"/>
    <n v="3.4"/>
    <n v="2.29"/>
    <n v="3.5"/>
    <n v="3.26"/>
    <n v="2.16"/>
    <n v="2.2000000000000002"/>
    <n v="1.66"/>
    <n v="2.23"/>
    <n v="1.7"/>
    <n v="2.35"/>
    <n v="1.74"/>
    <n v="2.19"/>
    <n v="1.68"/>
    <n v="0.25"/>
    <n v="2.09"/>
    <n v="1.81"/>
    <n v="2.0699999999999998"/>
    <n v="1.85"/>
    <n v="2.11"/>
    <n v="1.91"/>
    <n v="2.0099999999999998"/>
    <n v="1.83"/>
    <m/>
    <m/>
    <m/>
    <m/>
    <m/>
    <m/>
    <m/>
    <m/>
    <m/>
    <m/>
    <m/>
    <m/>
    <m/>
    <m/>
    <m/>
    <m/>
    <m/>
    <m/>
    <m/>
    <m/>
    <m/>
    <m/>
    <m/>
    <x v="50"/>
    <n v="0"/>
    <n v="0"/>
    <n v="0"/>
    <n v="0"/>
    <n v="0"/>
    <s v="D"/>
    <n v="2"/>
    <n v="1"/>
    <n v="3"/>
    <n v="1"/>
    <n v="2"/>
    <s v="0-0"/>
    <s v="0-0"/>
  </r>
  <r>
    <s v="02/02/2021SwindonWigan"/>
    <s v="E2"/>
    <x v="66"/>
    <d v="1899-12-30T18:00:00"/>
    <x v="134"/>
    <x v="129"/>
    <n v="1"/>
    <n v="0"/>
    <s v="H"/>
    <n v="1"/>
    <n v="0"/>
    <s v="H"/>
    <n v="9"/>
    <n v="7"/>
    <n v="3"/>
    <n v="0"/>
    <n v="17"/>
    <n v="15"/>
    <n v="4"/>
    <n v="9"/>
    <n v="2"/>
    <n v="2"/>
    <n v="1"/>
    <n v="0"/>
    <n v="2.37"/>
    <n v="3.25"/>
    <n v="3.1"/>
    <n v="2.4"/>
    <n v="3.2"/>
    <n v="2.9"/>
    <n v="2.35"/>
    <n v="3.05"/>
    <n v="2.95"/>
    <n v="2.4300000000000002"/>
    <n v="3.42"/>
    <n v="3.09"/>
    <n v="2.35"/>
    <n v="3.1"/>
    <n v="3"/>
    <n v="2.4"/>
    <n v="3.3"/>
    <n v="3"/>
    <n v="2.48"/>
    <n v="3.42"/>
    <n v="3.14"/>
    <n v="2.38"/>
    <n v="3.24"/>
    <n v="2.99"/>
    <n v="2"/>
    <n v="1.8"/>
    <n v="2.02"/>
    <n v="1.87"/>
    <n v="2.09"/>
    <n v="1.87"/>
    <n v="2.0099999999999998"/>
    <n v="1.79"/>
    <n v="-0.25"/>
    <n v="2.0499999999999998"/>
    <n v="1.8"/>
    <n v="2.08"/>
    <n v="1.83"/>
    <n v="2.13"/>
    <n v="1.84"/>
    <n v="2.04"/>
    <n v="1.8"/>
    <n v="2.5499999999999998"/>
    <n v="3.25"/>
    <n v="2.75"/>
    <n v="2.4500000000000002"/>
    <n v="3.25"/>
    <n v="2.8"/>
    <n v="2.6"/>
    <n v="3.05"/>
    <n v="2.7"/>
    <n v="2.6"/>
    <n v="3.3"/>
    <n v="2.8"/>
    <n v="2.5499999999999998"/>
    <n v="3.1"/>
    <n v="2.75"/>
    <n v="2.6"/>
    <n v="3.3"/>
    <n v="2.75"/>
    <n v="2.65"/>
    <n v="3.36"/>
    <n v="2.88"/>
    <n v="2.56"/>
    <n v="3.22"/>
    <n v="2.75"/>
    <n v="2"/>
    <n v="1.8"/>
    <n v="2.04"/>
    <n v="1.81"/>
    <n v="2.09"/>
    <n v="1.88"/>
    <n v="1.98"/>
    <n v="1.81"/>
    <n v="0"/>
    <n v="1.85"/>
    <n v="2"/>
    <n v="1.85"/>
    <n v="2"/>
    <n v="1.92"/>
    <n v="2.06"/>
    <n v="1.85"/>
    <n v="1.98"/>
    <m/>
    <m/>
    <m/>
    <m/>
    <m/>
    <m/>
    <m/>
    <m/>
    <m/>
    <m/>
    <m/>
    <m/>
    <m/>
    <m/>
    <m/>
    <m/>
    <m/>
    <m/>
    <m/>
    <m/>
    <m/>
    <m/>
    <m/>
    <x v="56"/>
    <n v="1"/>
    <n v="1"/>
    <n v="0"/>
    <n v="0"/>
    <n v="0"/>
    <s v="D"/>
    <n v="4"/>
    <n v="1"/>
    <n v="5"/>
    <n v="3"/>
    <n v="2"/>
    <s v="1-0"/>
    <s v="1-0"/>
  </r>
  <r>
    <s v="02/02/2021AccringtonBristol Rvs"/>
    <s v="E2"/>
    <x v="66"/>
    <d v="1899-12-30T19:00:00"/>
    <x v="126"/>
    <x v="132"/>
    <n v="6"/>
    <n v="1"/>
    <s v="H"/>
    <n v="4"/>
    <n v="1"/>
    <s v="H"/>
    <n v="23"/>
    <n v="13"/>
    <n v="11"/>
    <n v="5"/>
    <n v="11"/>
    <n v="15"/>
    <n v="12"/>
    <n v="8"/>
    <n v="2"/>
    <n v="1"/>
    <n v="0"/>
    <n v="0"/>
    <n v="1.95"/>
    <n v="3.75"/>
    <n v="3.7"/>
    <n v="1.95"/>
    <n v="3.5"/>
    <n v="3.75"/>
    <n v="2"/>
    <n v="3.35"/>
    <n v="3.55"/>
    <n v="2.0299999999999998"/>
    <n v="3.6"/>
    <n v="3.86"/>
    <n v="1.95"/>
    <n v="3.5"/>
    <n v="3.5"/>
    <n v="2"/>
    <n v="3.6"/>
    <n v="3.6"/>
    <n v="2.04"/>
    <n v="3.84"/>
    <n v="3.86"/>
    <n v="1.98"/>
    <n v="3.52"/>
    <n v="3.64"/>
    <n v="1.72"/>
    <n v="2.0699999999999998"/>
    <n v="1.81"/>
    <n v="2.08"/>
    <n v="1.82"/>
    <n v="2.12"/>
    <n v="1.78"/>
    <n v="2.0299999999999998"/>
    <n v="-0.5"/>
    <n v="1.98"/>
    <n v="1.88"/>
    <n v="2.0299999999999998"/>
    <n v="1.88"/>
    <n v="2.0299999999999998"/>
    <n v="1.94"/>
    <n v="1.98"/>
    <n v="1.84"/>
    <n v="1.95"/>
    <n v="3.8"/>
    <n v="3.6"/>
    <n v="1.95"/>
    <n v="3.5"/>
    <n v="3.75"/>
    <n v="1.97"/>
    <n v="3.4"/>
    <n v="3.5"/>
    <n v="2.04"/>
    <n v="3.76"/>
    <n v="3.67"/>
    <n v="1.95"/>
    <n v="3.5"/>
    <n v="3.5"/>
    <n v="2.0499999999999998"/>
    <n v="3.6"/>
    <n v="3.5"/>
    <n v="2.0499999999999998"/>
    <n v="3.92"/>
    <n v="3.75"/>
    <n v="1.98"/>
    <n v="3.6"/>
    <n v="3.54"/>
    <n v="1.65"/>
    <n v="2.2000000000000002"/>
    <n v="1.67"/>
    <n v="2.2999999999999998"/>
    <n v="1.81"/>
    <n v="2.34"/>
    <n v="1.68"/>
    <n v="2.16"/>
    <n v="-0.5"/>
    <n v="2"/>
    <n v="1.85"/>
    <n v="2.04"/>
    <n v="1.87"/>
    <n v="2.0499999999999998"/>
    <n v="1.89"/>
    <n v="1.99"/>
    <n v="1.84"/>
    <m/>
    <m/>
    <m/>
    <m/>
    <m/>
    <m/>
    <m/>
    <m/>
    <m/>
    <m/>
    <m/>
    <m/>
    <m/>
    <m/>
    <m/>
    <m/>
    <m/>
    <m/>
    <m/>
    <m/>
    <m/>
    <m/>
    <m/>
    <x v="26"/>
    <n v="7"/>
    <n v="5"/>
    <n v="2"/>
    <n v="2"/>
    <n v="0"/>
    <s v="H"/>
    <n v="3"/>
    <n v="0"/>
    <n v="3"/>
    <n v="2"/>
    <n v="1"/>
    <s v="6-1"/>
    <s v="4-1"/>
  </r>
  <r>
    <s v="02/02/2021BlackpoolNorthampton"/>
    <s v="E2"/>
    <x v="66"/>
    <d v="1899-12-30T19:00:00"/>
    <x v="28"/>
    <x v="70"/>
    <n v="2"/>
    <n v="0"/>
    <s v="H"/>
    <n v="1"/>
    <n v="0"/>
    <s v="H"/>
    <n v="17"/>
    <n v="8"/>
    <n v="5"/>
    <n v="3"/>
    <n v="10"/>
    <n v="16"/>
    <n v="4"/>
    <n v="5"/>
    <n v="0"/>
    <n v="4"/>
    <n v="0"/>
    <n v="0"/>
    <n v="1.6"/>
    <n v="3.6"/>
    <n v="7"/>
    <n v="1.62"/>
    <n v="3.4"/>
    <n v="6.5"/>
    <n v="1.6"/>
    <n v="3.6"/>
    <n v="5.75"/>
    <n v="1.61"/>
    <n v="3.72"/>
    <n v="7.01"/>
    <n v="1.55"/>
    <n v="3.5"/>
    <n v="6.5"/>
    <n v="1.62"/>
    <n v="3.9"/>
    <n v="5.75"/>
    <n v="1.63"/>
    <n v="3.9"/>
    <n v="7.02"/>
    <n v="1.6"/>
    <n v="3.64"/>
    <n v="6.16"/>
    <n v="2"/>
    <n v="1.8"/>
    <n v="2.0299999999999998"/>
    <n v="1.86"/>
    <n v="2.0499999999999998"/>
    <n v="1.88"/>
    <n v="1.98"/>
    <n v="1.82"/>
    <n v="-1"/>
    <n v="2.08"/>
    <n v="1.73"/>
    <n v="2.13"/>
    <n v="1.81"/>
    <n v="2.17"/>
    <n v="1.83"/>
    <n v="2.06"/>
    <n v="1.77"/>
    <n v="1.75"/>
    <n v="3.5"/>
    <n v="5"/>
    <n v="1.72"/>
    <n v="3.5"/>
    <n v="5"/>
    <n v="1.75"/>
    <n v="3.35"/>
    <n v="4.7"/>
    <n v="1.79"/>
    <n v="3.5"/>
    <n v="5.38"/>
    <n v="1.73"/>
    <n v="3.3"/>
    <n v="5"/>
    <n v="1.75"/>
    <n v="3.6"/>
    <n v="4.8"/>
    <n v="1.82"/>
    <n v="3.6"/>
    <n v="6.23"/>
    <n v="1.76"/>
    <n v="3.41"/>
    <n v="4.99"/>
    <n v="2.1"/>
    <n v="1.7"/>
    <n v="2.1800000000000002"/>
    <n v="1.74"/>
    <n v="2.19"/>
    <n v="1.8"/>
    <n v="2.09"/>
    <n v="1.72"/>
    <n v="-0.75"/>
    <n v="2.02"/>
    <n v="1.83"/>
    <n v="2.0499999999999998"/>
    <n v="1.87"/>
    <n v="2.12"/>
    <n v="1.9"/>
    <n v="2.0099999999999998"/>
    <n v="1.82"/>
    <m/>
    <m/>
    <m/>
    <m/>
    <m/>
    <m/>
    <m/>
    <m/>
    <m/>
    <m/>
    <m/>
    <m/>
    <m/>
    <m/>
    <m/>
    <m/>
    <m/>
    <m/>
    <m/>
    <m/>
    <m/>
    <m/>
    <m/>
    <x v="77"/>
    <n v="2"/>
    <n v="1"/>
    <n v="1"/>
    <n v="1"/>
    <n v="0"/>
    <s v="H"/>
    <n v="4"/>
    <n v="0"/>
    <n v="4"/>
    <n v="0"/>
    <n v="4"/>
    <s v="2-0"/>
    <s v="1-0"/>
  </r>
  <r>
    <s v="02/02/2021CharltonPortsmouth"/>
    <s v="E2"/>
    <x v="66"/>
    <d v="1899-12-30T19:00:00"/>
    <x v="31"/>
    <x v="33"/>
    <n v="1"/>
    <n v="3"/>
    <s v="A"/>
    <n v="0"/>
    <n v="1"/>
    <s v="A"/>
    <n v="12"/>
    <n v="15"/>
    <n v="1"/>
    <n v="7"/>
    <n v="20"/>
    <n v="17"/>
    <n v="7"/>
    <n v="3"/>
    <n v="4"/>
    <n v="2"/>
    <n v="0"/>
    <n v="0"/>
    <n v="2.8"/>
    <n v="3.4"/>
    <n v="2.5"/>
    <n v="2.9"/>
    <n v="3.2"/>
    <n v="2.4500000000000002"/>
    <n v="2.8"/>
    <n v="3.05"/>
    <n v="2.5"/>
    <n v="2.89"/>
    <n v="3.36"/>
    <n v="2.61"/>
    <n v="2.75"/>
    <n v="3.25"/>
    <n v="2.4500000000000002"/>
    <n v="2.88"/>
    <n v="3.4"/>
    <n v="2.4500000000000002"/>
    <n v="2.93"/>
    <n v="3.4"/>
    <n v="2.61"/>
    <n v="2.83"/>
    <n v="3.24"/>
    <n v="2.5"/>
    <n v="1.9"/>
    <n v="1.9"/>
    <n v="1.98"/>
    <n v="1.91"/>
    <n v="1.98"/>
    <n v="1.96"/>
    <n v="1.9"/>
    <n v="1.89"/>
    <n v="0"/>
    <n v="2.0499999999999998"/>
    <n v="1.8"/>
    <n v="2.06"/>
    <n v="1.85"/>
    <n v="2.1"/>
    <n v="1.86"/>
    <n v="2.04"/>
    <n v="1.8"/>
    <n v="2.8"/>
    <n v="3.4"/>
    <n v="2.5"/>
    <n v="2.9"/>
    <n v="3.2"/>
    <n v="2.4500000000000002"/>
    <n v="2.7"/>
    <n v="3.05"/>
    <n v="2.5499999999999998"/>
    <n v="2.86"/>
    <n v="3.43"/>
    <n v="2.59"/>
    <n v="2.75"/>
    <n v="3.2"/>
    <n v="2.4500000000000002"/>
    <n v="2.88"/>
    <n v="3.3"/>
    <n v="2.5"/>
    <n v="2.91"/>
    <n v="3.44"/>
    <n v="2.66"/>
    <n v="2.79"/>
    <n v="3.23"/>
    <n v="2.52"/>
    <n v="1.95"/>
    <n v="1.85"/>
    <n v="1.98"/>
    <n v="1.9"/>
    <n v="2.04"/>
    <n v="1.94"/>
    <n v="1.93"/>
    <n v="1.86"/>
    <n v="0"/>
    <n v="2.02"/>
    <n v="1.83"/>
    <n v="2.06"/>
    <n v="1.86"/>
    <n v="2.09"/>
    <n v="1.89"/>
    <n v="2.02"/>
    <n v="1.82"/>
    <m/>
    <m/>
    <m/>
    <m/>
    <m/>
    <m/>
    <m/>
    <m/>
    <m/>
    <m/>
    <m/>
    <m/>
    <m/>
    <m/>
    <m/>
    <m/>
    <m/>
    <m/>
    <m/>
    <m/>
    <m/>
    <m/>
    <m/>
    <x v="36"/>
    <n v="4"/>
    <n v="1"/>
    <n v="3"/>
    <n v="1"/>
    <n v="2"/>
    <s v="A"/>
    <n v="6"/>
    <n v="0"/>
    <n v="6"/>
    <n v="4"/>
    <n v="2"/>
    <s v="1-3"/>
    <s v="0-1"/>
  </r>
  <r>
    <s v="02/02/2021ShrewsburyCrewe"/>
    <s v="E2"/>
    <x v="66"/>
    <d v="1899-12-30T19:00:00"/>
    <x v="35"/>
    <x v="36"/>
    <n v="0"/>
    <n v="1"/>
    <s v="A"/>
    <n v="0"/>
    <n v="1"/>
    <s v="A"/>
    <n v="16"/>
    <n v="6"/>
    <n v="4"/>
    <n v="4"/>
    <n v="18"/>
    <n v="10"/>
    <n v="5"/>
    <n v="2"/>
    <n v="2"/>
    <n v="3"/>
    <n v="0"/>
    <n v="0"/>
    <n v="2.5"/>
    <n v="3.4"/>
    <n v="2.8"/>
    <n v="2.6"/>
    <n v="3.25"/>
    <n v="2.65"/>
    <n v="2.5"/>
    <n v="3.05"/>
    <n v="2.75"/>
    <n v="2.58"/>
    <n v="3.36"/>
    <n v="2.92"/>
    <n v="2.5"/>
    <n v="3.2"/>
    <n v="2.75"/>
    <n v="2.5499999999999998"/>
    <n v="3.4"/>
    <n v="2.75"/>
    <n v="2.62"/>
    <n v="3.47"/>
    <n v="2.92"/>
    <n v="2.54"/>
    <n v="3.24"/>
    <n v="2.78"/>
    <n v="2.0499999999999998"/>
    <n v="1.75"/>
    <n v="2.1"/>
    <n v="1.79"/>
    <n v="2.17"/>
    <n v="1.87"/>
    <n v="2.04"/>
    <n v="1.77"/>
    <n v="0"/>
    <n v="1.83"/>
    <n v="2.02"/>
    <n v="1.85"/>
    <n v="2.06"/>
    <n v="1.9"/>
    <n v="2.08"/>
    <n v="1.83"/>
    <n v="2.0099999999999998"/>
    <n v="2.7"/>
    <n v="3.2"/>
    <n v="2.75"/>
    <n v="2.6"/>
    <n v="3.2"/>
    <n v="2.65"/>
    <n v="2.7"/>
    <n v="2.95"/>
    <n v="2.6"/>
    <n v="2.85"/>
    <n v="3.24"/>
    <n v="2.72"/>
    <n v="2.7"/>
    <n v="3"/>
    <n v="2.62"/>
    <n v="2.7"/>
    <n v="3.25"/>
    <n v="2.7"/>
    <n v="2.85"/>
    <n v="3.28"/>
    <n v="2.76"/>
    <n v="2.71"/>
    <n v="3.12"/>
    <n v="2.65"/>
    <n v="2.1"/>
    <n v="1.7"/>
    <n v="2.21"/>
    <n v="1.72"/>
    <n v="2.21"/>
    <n v="1.77"/>
    <n v="2.12"/>
    <n v="1.71"/>
    <n v="0"/>
    <n v="1.95"/>
    <n v="1.9"/>
    <n v="2"/>
    <n v="1.91"/>
    <n v="2"/>
    <n v="1.95"/>
    <n v="1.94"/>
    <n v="1.89"/>
    <m/>
    <m/>
    <m/>
    <m/>
    <m/>
    <m/>
    <m/>
    <m/>
    <m/>
    <m/>
    <m/>
    <m/>
    <m/>
    <m/>
    <m/>
    <m/>
    <m/>
    <m/>
    <m/>
    <m/>
    <m/>
    <m/>
    <m/>
    <x v="80"/>
    <n v="1"/>
    <n v="1"/>
    <n v="0"/>
    <n v="0"/>
    <n v="0"/>
    <s v="D"/>
    <n v="5"/>
    <n v="0"/>
    <n v="5"/>
    <n v="2"/>
    <n v="3"/>
    <s v="0-1"/>
    <s v="0-1"/>
  </r>
  <r>
    <s v="02/02/2021CarlisleForest Green"/>
    <s v="E3"/>
    <x v="66"/>
    <d v="1899-12-30T18:00:00"/>
    <x v="39"/>
    <x v="140"/>
    <n v="1"/>
    <n v="2"/>
    <s v="A"/>
    <n v="0"/>
    <n v="0"/>
    <s v="D"/>
    <n v="12"/>
    <n v="11"/>
    <n v="5"/>
    <n v="5"/>
    <n v="24"/>
    <n v="7"/>
    <n v="3"/>
    <n v="6"/>
    <n v="2"/>
    <n v="3"/>
    <n v="0"/>
    <n v="0"/>
    <n v="1.83"/>
    <n v="3.75"/>
    <n v="4.33"/>
    <n v="1.8"/>
    <n v="3.6"/>
    <n v="4.25"/>
    <n v="1.85"/>
    <n v="3.3"/>
    <n v="4.0999999999999996"/>
    <n v="1.89"/>
    <n v="3.72"/>
    <n v="4.3"/>
    <n v="1.78"/>
    <n v="3.6"/>
    <n v="4.2"/>
    <n v="1.83"/>
    <n v="3.75"/>
    <n v="4.2"/>
    <n v="1.92"/>
    <n v="3.75"/>
    <n v="4.3899999999999997"/>
    <n v="1.85"/>
    <n v="3.57"/>
    <n v="4.1100000000000003"/>
    <n v="2"/>
    <n v="1.8"/>
    <n v="2.08"/>
    <n v="1.81"/>
    <n v="2.08"/>
    <n v="1.86"/>
    <n v="2"/>
    <n v="1.8"/>
    <n v="-0.5"/>
    <n v="1.83"/>
    <n v="1.98"/>
    <n v="1.89"/>
    <n v="2.0099999999999998"/>
    <n v="1.89"/>
    <n v="2.08"/>
    <n v="1.84"/>
    <n v="1.97"/>
    <n v="1.9"/>
    <n v="3.5"/>
    <n v="4.2"/>
    <n v="1.85"/>
    <n v="3.6"/>
    <n v="4"/>
    <n v="1.95"/>
    <n v="3.2"/>
    <n v="3.85"/>
    <n v="1.96"/>
    <n v="3.69"/>
    <n v="4.0199999999999996"/>
    <n v="1.8"/>
    <n v="3.5"/>
    <n v="4.2"/>
    <n v="1.9"/>
    <n v="3.6"/>
    <n v="4.0999999999999996"/>
    <n v="2.0099999999999998"/>
    <n v="3.7"/>
    <n v="4.2"/>
    <n v="1.92"/>
    <n v="3.48"/>
    <n v="3.89"/>
    <n v="2.0499999999999998"/>
    <n v="1.75"/>
    <n v="2.12"/>
    <n v="1.78"/>
    <n v="2.12"/>
    <n v="1.85"/>
    <n v="2.0299999999999998"/>
    <n v="1.76"/>
    <n v="-0.5"/>
    <n v="1.88"/>
    <n v="1.93"/>
    <n v="1.96"/>
    <n v="1.94"/>
    <n v="1.96"/>
    <n v="1.96"/>
    <n v="1.91"/>
    <n v="1.9"/>
    <m/>
    <m/>
    <m/>
    <m/>
    <m/>
    <m/>
    <m/>
    <m/>
    <m/>
    <m/>
    <m/>
    <m/>
    <m/>
    <m/>
    <m/>
    <m/>
    <m/>
    <m/>
    <m/>
    <m/>
    <m/>
    <m/>
    <m/>
    <x v="24"/>
    <n v="3"/>
    <n v="0"/>
    <n v="3"/>
    <n v="1"/>
    <n v="2"/>
    <s v="A"/>
    <n v="5"/>
    <n v="0"/>
    <n v="5"/>
    <n v="2"/>
    <n v="3"/>
    <s v="1-2"/>
    <s v="0-0"/>
  </r>
  <r>
    <s v="02/02/2021Crawley TownLeyton Orient"/>
    <s v="E3"/>
    <x v="66"/>
    <d v="1899-12-30T19:00:00"/>
    <x v="71"/>
    <x v="83"/>
    <n v="0"/>
    <n v="0"/>
    <s v="D"/>
    <n v="0"/>
    <n v="0"/>
    <s v="D"/>
    <n v="7"/>
    <n v="9"/>
    <n v="0"/>
    <n v="3"/>
    <n v="18"/>
    <n v="14"/>
    <n v="7"/>
    <n v="7"/>
    <n v="1"/>
    <n v="4"/>
    <n v="0"/>
    <n v="1"/>
    <n v="2.2000000000000002"/>
    <n v="3.4"/>
    <n v="3.3"/>
    <n v="2.2000000000000002"/>
    <n v="3.25"/>
    <n v="3.25"/>
    <n v="2.25"/>
    <n v="3.2"/>
    <n v="3.05"/>
    <n v="2.31"/>
    <n v="3.45"/>
    <n v="3.28"/>
    <n v="2.2000000000000002"/>
    <n v="3.25"/>
    <n v="3.1"/>
    <n v="2.25"/>
    <n v="3.5"/>
    <n v="3"/>
    <n v="2.34"/>
    <n v="3.5"/>
    <n v="3.36"/>
    <n v="2.2400000000000002"/>
    <n v="3.32"/>
    <n v="3.13"/>
    <n v="1.95"/>
    <n v="1.85"/>
    <n v="1.98"/>
    <n v="1.91"/>
    <n v="2.04"/>
    <n v="1.92"/>
    <n v="1.95"/>
    <n v="1.84"/>
    <n v="-0.25"/>
    <n v="1.98"/>
    <n v="1.88"/>
    <n v="1.99"/>
    <n v="1.92"/>
    <n v="2.0299999999999998"/>
    <n v="1.93"/>
    <n v="1.95"/>
    <n v="1.88"/>
    <n v="2.2000000000000002"/>
    <n v="3.4"/>
    <n v="3.3"/>
    <n v="2.25"/>
    <n v="3.25"/>
    <n v="3.1"/>
    <n v="2.2000000000000002"/>
    <n v="3.15"/>
    <n v="3.15"/>
    <n v="2.25"/>
    <n v="3.46"/>
    <n v="3.38"/>
    <n v="2.2000000000000002"/>
    <n v="3.25"/>
    <n v="3.1"/>
    <n v="2.2999999999999998"/>
    <n v="3.4"/>
    <n v="3.1"/>
    <n v="2.38"/>
    <n v="3.47"/>
    <n v="3.42"/>
    <n v="2.2400000000000002"/>
    <n v="3.29"/>
    <n v="3.16"/>
    <n v="1.95"/>
    <n v="1.85"/>
    <n v="1.95"/>
    <n v="1.93"/>
    <n v="2.02"/>
    <n v="1.95"/>
    <n v="1.93"/>
    <n v="1.85"/>
    <n v="-0.25"/>
    <n v="1.95"/>
    <n v="1.9"/>
    <n v="1.94"/>
    <n v="1.96"/>
    <n v="2.02"/>
    <n v="1.96"/>
    <n v="1.95"/>
    <n v="1.88"/>
    <m/>
    <m/>
    <m/>
    <m/>
    <m/>
    <m/>
    <m/>
    <m/>
    <m/>
    <m/>
    <m/>
    <m/>
    <m/>
    <m/>
    <m/>
    <m/>
    <m/>
    <m/>
    <m/>
    <m/>
    <m/>
    <m/>
    <m/>
    <x v="85"/>
    <n v="0"/>
    <n v="0"/>
    <n v="0"/>
    <n v="0"/>
    <n v="0"/>
    <s v="D"/>
    <n v="5"/>
    <n v="1"/>
    <n v="6"/>
    <n v="1"/>
    <n v="5"/>
    <s v="0-0"/>
    <s v="0-0"/>
  </r>
  <r>
    <s v="02/02/2021StevenageExeter"/>
    <s v="E3"/>
    <x v="66"/>
    <d v="1899-12-30T19:00:00"/>
    <x v="47"/>
    <x v="81"/>
    <n v="0"/>
    <n v="1"/>
    <s v="A"/>
    <n v="0"/>
    <n v="1"/>
    <s v="A"/>
    <n v="8"/>
    <n v="9"/>
    <n v="3"/>
    <n v="4"/>
    <n v="15"/>
    <n v="12"/>
    <n v="8"/>
    <n v="5"/>
    <n v="1"/>
    <n v="1"/>
    <n v="0"/>
    <n v="0"/>
    <n v="3.7"/>
    <n v="3.4"/>
    <n v="2.0499999999999998"/>
    <n v="3.8"/>
    <n v="3.4"/>
    <n v="1.95"/>
    <n v="3.55"/>
    <n v="3.1"/>
    <n v="2.1"/>
    <n v="3.8"/>
    <n v="3.31"/>
    <n v="2.16"/>
    <n v="3.5"/>
    <n v="3.25"/>
    <n v="2.0499999999999998"/>
    <n v="3.6"/>
    <n v="3.4"/>
    <n v="2.1"/>
    <n v="3.8"/>
    <n v="3.42"/>
    <n v="2.1800000000000002"/>
    <n v="3.59"/>
    <n v="3.27"/>
    <n v="2.08"/>
    <n v="2.0499999999999998"/>
    <n v="1.75"/>
    <n v="2.1"/>
    <n v="1.79"/>
    <n v="2.15"/>
    <n v="1.82"/>
    <n v="2.0499999999999998"/>
    <n v="1.75"/>
    <n v="0.25"/>
    <n v="2.0499999999999998"/>
    <n v="1.8"/>
    <n v="2.08"/>
    <n v="1.84"/>
    <n v="2.09"/>
    <n v="1.84"/>
    <n v="2.04"/>
    <n v="1.8"/>
    <n v="3.7"/>
    <n v="3.4"/>
    <n v="2.0499999999999998"/>
    <n v="3.5"/>
    <n v="3.4"/>
    <n v="2.0499999999999998"/>
    <n v="3.4"/>
    <n v="3.1"/>
    <n v="2.15"/>
    <n v="3.64"/>
    <n v="3.3"/>
    <n v="2.2200000000000002"/>
    <n v="3.5"/>
    <n v="3.25"/>
    <n v="2.0499999999999998"/>
    <n v="3.6"/>
    <n v="3.4"/>
    <n v="2.1"/>
    <n v="3.78"/>
    <n v="3.42"/>
    <n v="2.2200000000000002"/>
    <n v="3.53"/>
    <n v="3.26"/>
    <n v="2.1"/>
    <n v="2.0499999999999998"/>
    <n v="1.75"/>
    <n v="2.1"/>
    <n v="1.79"/>
    <n v="2.14"/>
    <n v="1.82"/>
    <n v="2.0499999999999998"/>
    <n v="1.75"/>
    <n v="0.25"/>
    <n v="2"/>
    <n v="1.85"/>
    <n v="2.02"/>
    <n v="1.89"/>
    <n v="2.09"/>
    <n v="1.89"/>
    <n v="2.02"/>
    <n v="1.81"/>
    <m/>
    <m/>
    <m/>
    <m/>
    <m/>
    <m/>
    <m/>
    <m/>
    <m/>
    <m/>
    <m/>
    <m/>
    <m/>
    <m/>
    <m/>
    <m/>
    <m/>
    <m/>
    <m/>
    <m/>
    <m/>
    <m/>
    <m/>
    <x v="29"/>
    <n v="1"/>
    <n v="1"/>
    <n v="0"/>
    <n v="0"/>
    <n v="0"/>
    <s v="D"/>
    <n v="2"/>
    <n v="0"/>
    <n v="2"/>
    <n v="1"/>
    <n v="1"/>
    <s v="0-1"/>
    <s v="0-1"/>
  </r>
  <r>
    <s v="02/02/2021AldershotBarnet"/>
    <s v="EC"/>
    <x v="66"/>
    <d v="1899-12-30T19:00:00"/>
    <x v="181"/>
    <x v="146"/>
    <n v="2"/>
    <n v="1"/>
    <s v="H"/>
    <n v="0"/>
    <n v="0"/>
    <s v="D"/>
    <m/>
    <m/>
    <m/>
    <m/>
    <m/>
    <m/>
    <m/>
    <m/>
    <n v="0"/>
    <n v="1"/>
    <n v="0"/>
    <n v="0"/>
    <n v="1.66"/>
    <n v="4"/>
    <n v="4.5"/>
    <m/>
    <m/>
    <m/>
    <n v="1.75"/>
    <n v="3.6"/>
    <n v="4.0999999999999996"/>
    <n v="1.73"/>
    <n v="4.03"/>
    <n v="4.4000000000000004"/>
    <n v="1.75"/>
    <n v="3.6"/>
    <n v="4.2"/>
    <n v="1.7"/>
    <n v="3.8"/>
    <n v="4.5"/>
    <n v="1.78"/>
    <n v="4.04"/>
    <n v="4.59"/>
    <n v="1.73"/>
    <n v="3.8"/>
    <n v="4.1900000000000004"/>
    <n v="1.75"/>
    <n v="2.0499999999999998"/>
    <n v="1.78"/>
    <n v="2.0499999999999998"/>
    <n v="1.78"/>
    <n v="2.15"/>
    <n v="1.73"/>
    <n v="2.0299999999999998"/>
    <n v="-0.75"/>
    <n v="1.85"/>
    <n v="1.95"/>
    <n v="1.96"/>
    <n v="1.88"/>
    <n v="2.0299999999999998"/>
    <n v="1.95"/>
    <n v="1.95"/>
    <n v="1.83"/>
    <n v="1.65"/>
    <n v="4"/>
    <n v="4.75"/>
    <m/>
    <m/>
    <m/>
    <n v="1.67"/>
    <n v="3.65"/>
    <n v="4.4000000000000004"/>
    <n v="1.66"/>
    <n v="4.1900000000000004"/>
    <n v="4.84"/>
    <n v="1.63"/>
    <n v="3.75"/>
    <n v="4.75"/>
    <n v="1.62"/>
    <n v="3.9"/>
    <n v="5"/>
    <n v="1.72"/>
    <n v="4.2300000000000004"/>
    <n v="5"/>
    <n v="1.65"/>
    <n v="3.88"/>
    <n v="4.58"/>
    <n v="1.8"/>
    <n v="2"/>
    <n v="1.79"/>
    <n v="2.0499999999999998"/>
    <n v="1.88"/>
    <n v="2.08"/>
    <n v="1.77"/>
    <n v="1.98"/>
    <n v="-0.75"/>
    <n v="1.88"/>
    <n v="1.93"/>
    <n v="1.83"/>
    <n v="2.0299999999999998"/>
    <n v="1.88"/>
    <n v="2.0299999999999998"/>
    <n v="1.84"/>
    <n v="1.95"/>
    <m/>
    <m/>
    <m/>
    <m/>
    <m/>
    <m/>
    <m/>
    <m/>
    <m/>
    <m/>
    <m/>
    <m/>
    <m/>
    <m/>
    <m/>
    <m/>
    <m/>
    <m/>
    <m/>
    <m/>
    <m/>
    <m/>
    <m/>
    <x v="44"/>
    <n v="3"/>
    <n v="0"/>
    <n v="3"/>
    <n v="2"/>
    <n v="1"/>
    <s v="H"/>
    <n v="1"/>
    <n v="0"/>
    <n v="1"/>
    <n v="0"/>
    <n v="1"/>
    <s v="2-1"/>
    <s v="0-0"/>
  </r>
  <r>
    <s v="02/02/2021EastleighWrexham"/>
    <s v="EC"/>
    <x v="66"/>
    <d v="1899-12-30T19:00:00"/>
    <x v="143"/>
    <x v="57"/>
    <n v="1"/>
    <n v="1"/>
    <s v="D"/>
    <n v="0"/>
    <n v="1"/>
    <s v="A"/>
    <m/>
    <m/>
    <m/>
    <m/>
    <m/>
    <m/>
    <m/>
    <m/>
    <n v="3"/>
    <n v="2"/>
    <n v="0"/>
    <n v="1"/>
    <n v="2.37"/>
    <n v="3.3"/>
    <n v="2.9"/>
    <n v="2.6"/>
    <n v="3.1"/>
    <n v="2.6"/>
    <n v="2.4"/>
    <n v="3.05"/>
    <n v="2.85"/>
    <n v="2.4700000000000002"/>
    <n v="3.35"/>
    <n v="2.93"/>
    <n v="2.4"/>
    <n v="3.2"/>
    <n v="2.8"/>
    <n v="2.4500000000000002"/>
    <n v="3.2"/>
    <n v="2.88"/>
    <n v="2.5"/>
    <n v="3.35"/>
    <n v="3.06"/>
    <n v="2.4"/>
    <n v="3.2"/>
    <n v="2.84"/>
    <n v="2.2000000000000002"/>
    <n v="1.65"/>
    <n v="2.12"/>
    <n v="1.74"/>
    <n v="2.25"/>
    <n v="1.77"/>
    <n v="2.1"/>
    <n v="1.69"/>
    <n v="0"/>
    <n v="1.73"/>
    <n v="2.08"/>
    <n v="1.77"/>
    <n v="2.11"/>
    <n v="1.81"/>
    <n v="2.1800000000000002"/>
    <n v="1.76"/>
    <n v="2.0699999999999998"/>
    <n v="2.15"/>
    <n v="3.4"/>
    <n v="3.25"/>
    <n v="2.6"/>
    <n v="3.1"/>
    <n v="2.6"/>
    <n v="2.25"/>
    <n v="3.05"/>
    <n v="3.1"/>
    <n v="2.27"/>
    <n v="3.32"/>
    <n v="3.3"/>
    <n v="2.25"/>
    <n v="3.1"/>
    <n v="3.1"/>
    <n v="2.38"/>
    <n v="3.2"/>
    <n v="3"/>
    <n v="2.46"/>
    <n v="3.4"/>
    <n v="3.39"/>
    <n v="2.25"/>
    <n v="3.19"/>
    <n v="3.08"/>
    <n v="2.15"/>
    <n v="1.66"/>
    <n v="2.2000000000000002"/>
    <n v="1.68"/>
    <n v="2.2599999999999998"/>
    <n v="1.71"/>
    <n v="2.16"/>
    <n v="1.65"/>
    <n v="-0.25"/>
    <n v="1.93"/>
    <n v="1.88"/>
    <n v="1.94"/>
    <n v="1.91"/>
    <n v="2.11"/>
    <n v="1.94"/>
    <n v="1.98"/>
    <n v="1.82"/>
    <m/>
    <m/>
    <m/>
    <m/>
    <m/>
    <m/>
    <m/>
    <m/>
    <m/>
    <m/>
    <m/>
    <m/>
    <m/>
    <m/>
    <m/>
    <m/>
    <m/>
    <m/>
    <m/>
    <m/>
    <m/>
    <m/>
    <m/>
    <x v="41"/>
    <n v="2"/>
    <n v="1"/>
    <n v="1"/>
    <n v="1"/>
    <n v="0"/>
    <s v="H"/>
    <n v="5"/>
    <n v="1"/>
    <n v="6"/>
    <n v="3"/>
    <n v="3"/>
    <s v="1-1"/>
    <s v="0-1"/>
  </r>
  <r>
    <s v="02/02/2021StockportSutton"/>
    <s v="EC"/>
    <x v="66"/>
    <d v="1899-12-30T19:00:00"/>
    <x v="55"/>
    <x v="59"/>
    <n v="0"/>
    <n v="2"/>
    <s v="A"/>
    <n v="0"/>
    <n v="1"/>
    <s v="A"/>
    <m/>
    <m/>
    <m/>
    <m/>
    <m/>
    <m/>
    <m/>
    <m/>
    <n v="3"/>
    <n v="2"/>
    <n v="1"/>
    <n v="0"/>
    <n v="2"/>
    <n v="3.75"/>
    <n v="3.5"/>
    <n v="2"/>
    <n v="3.5"/>
    <n v="3.3"/>
    <n v="2.0499999999999998"/>
    <n v="3.2"/>
    <n v="3.45"/>
    <n v="2.0699999999999998"/>
    <n v="3.5"/>
    <n v="3.61"/>
    <n v="1.91"/>
    <n v="3.5"/>
    <n v="3.6"/>
    <n v="2.0499999999999998"/>
    <n v="3.4"/>
    <n v="3.5"/>
    <n v="2.1"/>
    <n v="3.75"/>
    <n v="3.63"/>
    <n v="2.02"/>
    <n v="3.42"/>
    <n v="3.43"/>
    <n v="2"/>
    <n v="1.8"/>
    <n v="1.99"/>
    <n v="1.85"/>
    <n v="2.08"/>
    <n v="1.88"/>
    <n v="1.95"/>
    <n v="1.8"/>
    <n v="-0.5"/>
    <n v="2"/>
    <n v="1.8"/>
    <n v="2.0699999999999998"/>
    <n v="1.8"/>
    <n v="2.11"/>
    <n v="1.83"/>
    <n v="2.0099999999999998"/>
    <n v="1.78"/>
    <n v="1.9"/>
    <n v="3.8"/>
    <n v="3.6"/>
    <n v="2"/>
    <n v="3.5"/>
    <n v="3.3"/>
    <n v="1.97"/>
    <n v="3.2"/>
    <n v="3.6"/>
    <n v="1.92"/>
    <n v="3.64"/>
    <n v="4"/>
    <n v="1.91"/>
    <n v="3.4"/>
    <n v="3.7"/>
    <n v="2"/>
    <n v="3.4"/>
    <n v="3.6"/>
    <n v="2.04"/>
    <n v="3.8"/>
    <n v="4"/>
    <n v="1.95"/>
    <n v="3.42"/>
    <n v="3.61"/>
    <n v="2.0499999999999998"/>
    <n v="1.75"/>
    <n v="2.02"/>
    <n v="1.83"/>
    <n v="2.13"/>
    <n v="1.85"/>
    <n v="2"/>
    <n v="1.76"/>
    <n v="-0.5"/>
    <n v="1.9"/>
    <n v="1.9"/>
    <n v="1.92"/>
    <n v="1.93"/>
    <n v="2.06"/>
    <n v="1.93"/>
    <n v="1.96"/>
    <n v="1.82"/>
    <m/>
    <m/>
    <m/>
    <m/>
    <m/>
    <m/>
    <m/>
    <m/>
    <m/>
    <m/>
    <m/>
    <m/>
    <m/>
    <m/>
    <m/>
    <m/>
    <m/>
    <m/>
    <m/>
    <m/>
    <m/>
    <m/>
    <m/>
    <x v="106"/>
    <n v="2"/>
    <n v="1"/>
    <n v="1"/>
    <n v="0"/>
    <n v="1"/>
    <s v="A"/>
    <n v="5"/>
    <n v="1"/>
    <n v="6"/>
    <n v="4"/>
    <n v="2"/>
    <s v="0-2"/>
    <s v="0-1"/>
  </r>
  <r>
    <s v="02/02/2021Boreham WoodWeymouth"/>
    <s v="EC"/>
    <x v="66"/>
    <d v="1899-12-30T19:45:00"/>
    <x v="141"/>
    <x v="147"/>
    <n v="1"/>
    <n v="0"/>
    <s v="H"/>
    <n v="0"/>
    <n v="0"/>
    <s v="D"/>
    <m/>
    <m/>
    <m/>
    <m/>
    <m/>
    <m/>
    <m/>
    <m/>
    <n v="0"/>
    <n v="1"/>
    <n v="0"/>
    <n v="0"/>
    <n v="1.6"/>
    <n v="4.2"/>
    <n v="4.5"/>
    <m/>
    <m/>
    <m/>
    <n v="1.67"/>
    <n v="3.4"/>
    <n v="4.9000000000000004"/>
    <n v="1.68"/>
    <n v="3.76"/>
    <n v="5.12"/>
    <n v="1.62"/>
    <n v="3.5"/>
    <n v="5.5"/>
    <n v="1.62"/>
    <n v="3.6"/>
    <n v="5.75"/>
    <n v="1.71"/>
    <n v="4.2"/>
    <n v="5.75"/>
    <n v="1.64"/>
    <n v="3.63"/>
    <n v="5.0599999999999996"/>
    <n v="2.1"/>
    <n v="1.7"/>
    <n v="2.17"/>
    <n v="1.69"/>
    <n v="2.25"/>
    <n v="1.74"/>
    <n v="2.13"/>
    <n v="1.67"/>
    <n v="-0.75"/>
    <n v="1.88"/>
    <n v="1.93"/>
    <n v="1.9"/>
    <n v="1.93"/>
    <n v="1.91"/>
    <n v="2.0699999999999998"/>
    <n v="1.83"/>
    <n v="1.96"/>
    <n v="1.57"/>
    <n v="4.2"/>
    <n v="4.75"/>
    <m/>
    <m/>
    <m/>
    <n v="1.63"/>
    <n v="3.55"/>
    <n v="5"/>
    <n v="1.66"/>
    <n v="3.95"/>
    <n v="5.14"/>
    <n v="1.6"/>
    <n v="3.7"/>
    <n v="5.25"/>
    <n v="1.62"/>
    <n v="3.7"/>
    <n v="5.5"/>
    <n v="1.69"/>
    <n v="4.2"/>
    <n v="5.5"/>
    <n v="1.62"/>
    <n v="3.73"/>
    <n v="5.03"/>
    <n v="2.0499999999999998"/>
    <n v="1.75"/>
    <n v="2.0699999999999998"/>
    <n v="1.77"/>
    <n v="2.15"/>
    <n v="1.79"/>
    <n v="2.06"/>
    <n v="1.72"/>
    <n v="-0.75"/>
    <n v="1.83"/>
    <n v="1.98"/>
    <n v="1.87"/>
    <n v="1.99"/>
    <n v="1.87"/>
    <n v="2.0499999999999998"/>
    <n v="1.82"/>
    <n v="1.98"/>
    <m/>
    <m/>
    <m/>
    <m/>
    <m/>
    <m/>
    <m/>
    <m/>
    <m/>
    <m/>
    <m/>
    <m/>
    <m/>
    <m/>
    <m/>
    <m/>
    <m/>
    <m/>
    <m/>
    <m/>
    <m/>
    <m/>
    <m/>
    <x v="109"/>
    <n v="1"/>
    <n v="0"/>
    <n v="1"/>
    <n v="1"/>
    <n v="0"/>
    <s v="H"/>
    <n v="1"/>
    <n v="0"/>
    <n v="1"/>
    <n v="0"/>
    <n v="1"/>
    <s v="1-0"/>
    <s v="0-0"/>
  </r>
  <r>
    <s v="02/02/2021TorquayAltrincham"/>
    <s v="EC"/>
    <x v="66"/>
    <d v="1899-12-30T19:45:00"/>
    <x v="146"/>
    <x v="166"/>
    <n v="1"/>
    <n v="2"/>
    <s v="A"/>
    <n v="1"/>
    <n v="2"/>
    <s v="A"/>
    <m/>
    <m/>
    <m/>
    <m/>
    <m/>
    <m/>
    <m/>
    <m/>
    <n v="2"/>
    <n v="1"/>
    <n v="0"/>
    <n v="1"/>
    <n v="1.66"/>
    <n v="4"/>
    <n v="4.75"/>
    <m/>
    <m/>
    <m/>
    <m/>
    <m/>
    <m/>
    <n v="1.71"/>
    <n v="3.68"/>
    <n v="5.09"/>
    <n v="1.67"/>
    <n v="4"/>
    <n v="4.75"/>
    <n v="1.65"/>
    <n v="3.9"/>
    <n v="4.8"/>
    <n v="1.75"/>
    <n v="4"/>
    <n v="5.1100000000000003"/>
    <n v="1.68"/>
    <n v="3.75"/>
    <n v="4.6900000000000004"/>
    <n v="1.75"/>
    <n v="2.0499999999999998"/>
    <n v="1.78"/>
    <n v="2.0499999999999998"/>
    <n v="1.84"/>
    <n v="2.0499999999999998"/>
    <n v="1.77"/>
    <n v="1.98"/>
    <n v="-0.75"/>
    <m/>
    <m/>
    <n v="1.92"/>
    <n v="1.92"/>
    <n v="1.96"/>
    <n v="1.98"/>
    <n v="1.89"/>
    <n v="1.91"/>
    <n v="1.7"/>
    <n v="4"/>
    <n v="4.5"/>
    <m/>
    <m/>
    <m/>
    <m/>
    <m/>
    <m/>
    <n v="1.79"/>
    <n v="3.77"/>
    <n v="4.4800000000000004"/>
    <n v="1.7"/>
    <n v="3.5"/>
    <n v="4.5999999999999996"/>
    <n v="1.75"/>
    <n v="3.8"/>
    <n v="4.2"/>
    <n v="1.8"/>
    <n v="4"/>
    <n v="4.5999999999999996"/>
    <n v="1.73"/>
    <n v="3.71"/>
    <n v="4.29"/>
    <n v="1.72"/>
    <n v="2.0699999999999998"/>
    <n v="1.69"/>
    <n v="2.19"/>
    <n v="1.8"/>
    <n v="2.19"/>
    <n v="1.71"/>
    <n v="2.06"/>
    <n v="-0.75"/>
    <n v="1.98"/>
    <n v="1.83"/>
    <n v="2.02"/>
    <n v="1.84"/>
    <n v="2.02"/>
    <n v="1.92"/>
    <n v="1.95"/>
    <n v="1.85"/>
    <m/>
    <m/>
    <m/>
    <m/>
    <m/>
    <m/>
    <m/>
    <m/>
    <m/>
    <m/>
    <m/>
    <m/>
    <m/>
    <m/>
    <m/>
    <m/>
    <m/>
    <m/>
    <m/>
    <m/>
    <m/>
    <m/>
    <m/>
    <x v="46"/>
    <n v="3"/>
    <n v="3"/>
    <n v="0"/>
    <n v="0"/>
    <n v="0"/>
    <s v="D"/>
    <n v="3"/>
    <n v="1"/>
    <n v="4"/>
    <n v="2"/>
    <n v="2"/>
    <s v="1-2"/>
    <s v="1-2"/>
  </r>
  <r>
    <s v="01/02/2021WatfordQPR"/>
    <s v="E1"/>
    <x v="67"/>
    <d v="1899-12-30T19:45:00"/>
    <x v="159"/>
    <x v="22"/>
    <n v="1"/>
    <n v="2"/>
    <s v="A"/>
    <n v="0"/>
    <n v="0"/>
    <s v="D"/>
    <n v="10"/>
    <n v="13"/>
    <n v="4"/>
    <n v="5"/>
    <n v="9"/>
    <n v="12"/>
    <n v="7"/>
    <n v="5"/>
    <n v="2"/>
    <n v="1"/>
    <n v="0"/>
    <n v="0"/>
    <n v="1.8"/>
    <n v="3.6"/>
    <n v="4.5"/>
    <n v="1.75"/>
    <n v="3.6"/>
    <n v="4.5999999999999996"/>
    <n v="1.77"/>
    <n v="3.5"/>
    <n v="4.7"/>
    <n v="1.78"/>
    <n v="3.64"/>
    <n v="5.05"/>
    <n v="1.78"/>
    <n v="3.5"/>
    <n v="4.8"/>
    <n v="1.75"/>
    <n v="3.6"/>
    <n v="4.75"/>
    <n v="1.82"/>
    <n v="3.75"/>
    <n v="5.1100000000000003"/>
    <n v="1.77"/>
    <n v="3.59"/>
    <n v="4.6900000000000004"/>
    <n v="2"/>
    <n v="1.8"/>
    <n v="2.0499999999999998"/>
    <n v="1.83"/>
    <n v="2.11"/>
    <n v="1.87"/>
    <n v="2.0099999999999998"/>
    <n v="1.79"/>
    <n v="-0.75"/>
    <n v="2.04"/>
    <n v="1.86"/>
    <n v="2.0499999999999998"/>
    <n v="1.85"/>
    <n v="2.0699999999999998"/>
    <n v="1.88"/>
    <n v="2.0099999999999998"/>
    <n v="1.83"/>
    <n v="1.72"/>
    <n v="3.8"/>
    <n v="4.75"/>
    <n v="1.72"/>
    <n v="3.75"/>
    <n v="5"/>
    <n v="1.73"/>
    <n v="3.6"/>
    <n v="4.8"/>
    <n v="1.78"/>
    <n v="3.76"/>
    <n v="4.93"/>
    <n v="1.75"/>
    <n v="3.6"/>
    <n v="4.75"/>
    <n v="1.7"/>
    <n v="3.8"/>
    <n v="5"/>
    <n v="1.78"/>
    <n v="3.88"/>
    <n v="5.24"/>
    <n v="1.73"/>
    <n v="3.71"/>
    <n v="4.82"/>
    <n v="1.9"/>
    <n v="1.9"/>
    <n v="1.97"/>
    <n v="1.92"/>
    <n v="2.0099999999999998"/>
    <n v="2.0499999999999998"/>
    <n v="1.94"/>
    <n v="1.86"/>
    <n v="-0.75"/>
    <n v="1.98"/>
    <n v="1.92"/>
    <n v="2.02"/>
    <n v="1.88"/>
    <n v="2.02"/>
    <n v="1.97"/>
    <n v="1.94"/>
    <n v="1.89"/>
    <m/>
    <m/>
    <m/>
    <m/>
    <m/>
    <m/>
    <m/>
    <m/>
    <m/>
    <m/>
    <m/>
    <m/>
    <m/>
    <m/>
    <m/>
    <m/>
    <m/>
    <m/>
    <m/>
    <m/>
    <m/>
    <m/>
    <m/>
    <x v="53"/>
    <n v="3"/>
    <n v="0"/>
    <n v="3"/>
    <n v="1"/>
    <n v="2"/>
    <s v="A"/>
    <n v="3"/>
    <n v="0"/>
    <n v="3"/>
    <n v="2"/>
    <n v="1"/>
    <s v="1-2"/>
    <s v="0-0"/>
  </r>
  <r>
    <s v="01/02/2021HannoverOsnabruck"/>
    <s v="D2"/>
    <x v="67"/>
    <d v="1899-12-30T19:30:00"/>
    <x v="104"/>
    <x v="181"/>
    <n v="1"/>
    <n v="0"/>
    <s v="H"/>
    <n v="0"/>
    <n v="0"/>
    <s v="D"/>
    <n v="15"/>
    <n v="6"/>
    <n v="8"/>
    <n v="1"/>
    <n v="9"/>
    <n v="6"/>
    <n v="12"/>
    <n v="3"/>
    <n v="0"/>
    <n v="2"/>
    <n v="0"/>
    <n v="0"/>
    <n v="1.65"/>
    <n v="4"/>
    <n v="5"/>
    <n v="1.72"/>
    <n v="3.9"/>
    <n v="4.75"/>
    <n v="1.7"/>
    <n v="3.7"/>
    <n v="5.25"/>
    <n v="1.7"/>
    <n v="3.77"/>
    <n v="5.43"/>
    <n v="1.67"/>
    <n v="3.8"/>
    <n v="4.8"/>
    <n v="1.67"/>
    <n v="3.9"/>
    <n v="4.5999999999999996"/>
    <n v="1.73"/>
    <n v="4"/>
    <n v="5.43"/>
    <n v="1.68"/>
    <n v="3.71"/>
    <n v="4.9800000000000004"/>
    <n v="1.8"/>
    <n v="2"/>
    <n v="1.85"/>
    <n v="2.0299999999999998"/>
    <n v="1.86"/>
    <n v="2.08"/>
    <n v="1.8"/>
    <n v="1.99"/>
    <n v="-0.75"/>
    <n v="1.88"/>
    <n v="1.98"/>
    <n v="1.91"/>
    <n v="1.98"/>
    <n v="1.94"/>
    <n v="2.02"/>
    <n v="1.88"/>
    <n v="1.94"/>
    <n v="1.57"/>
    <n v="4"/>
    <n v="5.75"/>
    <n v="1.6"/>
    <n v="4.0999999999999996"/>
    <n v="5.5"/>
    <n v="1.63"/>
    <n v="3.95"/>
    <n v="5.25"/>
    <n v="1.63"/>
    <n v="4.18"/>
    <n v="5.69"/>
    <n v="1.6"/>
    <n v="3.8"/>
    <n v="5.5"/>
    <n v="1.57"/>
    <n v="4"/>
    <n v="5.25"/>
    <n v="1.66"/>
    <n v="4.2"/>
    <n v="5.88"/>
    <n v="1.6"/>
    <n v="4"/>
    <n v="5.39"/>
    <n v="1.75"/>
    <n v="2.0499999999999998"/>
    <n v="1.79"/>
    <n v="2.1"/>
    <n v="1.89"/>
    <n v="2.16"/>
    <n v="1.78"/>
    <n v="2.02"/>
    <n v="-1"/>
    <n v="2.1"/>
    <n v="1.77"/>
    <n v="2.12"/>
    <n v="1.81"/>
    <n v="2.12"/>
    <n v="1.86"/>
    <n v="2.0499999999999998"/>
    <n v="1.79"/>
    <m/>
    <m/>
    <m/>
    <m/>
    <m/>
    <m/>
    <m/>
    <m/>
    <m/>
    <m/>
    <m/>
    <m/>
    <m/>
    <m/>
    <m/>
    <m/>
    <m/>
    <m/>
    <m/>
    <m/>
    <m/>
    <m/>
    <m/>
    <x v="1"/>
    <n v="1"/>
    <n v="0"/>
    <n v="1"/>
    <n v="1"/>
    <n v="0"/>
    <s v="H"/>
    <n v="2"/>
    <n v="0"/>
    <n v="2"/>
    <n v="0"/>
    <n v="2"/>
    <s v="1-0"/>
    <s v="0-0"/>
  </r>
  <r>
    <s v="31/01/2021TwenteHeerenveen"/>
    <s v="N1"/>
    <x v="68"/>
    <d v="1899-12-30T11:15:00"/>
    <x v="174"/>
    <x v="93"/>
    <n v="0"/>
    <n v="0"/>
    <s v="D"/>
    <n v="0"/>
    <n v="0"/>
    <s v="D"/>
    <n v="19"/>
    <n v="4"/>
    <n v="4"/>
    <n v="1"/>
    <n v="10"/>
    <n v="7"/>
    <n v="8"/>
    <n v="5"/>
    <n v="2"/>
    <n v="1"/>
    <n v="0"/>
    <n v="0"/>
    <n v="2.0499999999999998"/>
    <n v="3.75"/>
    <n v="3.2"/>
    <n v="2.15"/>
    <n v="3.6"/>
    <n v="3.25"/>
    <n v="2.15"/>
    <n v="3.55"/>
    <n v="3.15"/>
    <n v="2.2200000000000002"/>
    <n v="3.73"/>
    <n v="3.23"/>
    <n v="2.15"/>
    <n v="3.6"/>
    <n v="3.2"/>
    <n v="2.1"/>
    <n v="3.7"/>
    <n v="3.1"/>
    <n v="2.25"/>
    <n v="3.84"/>
    <n v="3.25"/>
    <n v="2.15"/>
    <n v="3.63"/>
    <n v="3.15"/>
    <n v="1.61"/>
    <n v="2.25"/>
    <n v="1.66"/>
    <n v="2.3199999999999998"/>
    <n v="1.69"/>
    <n v="2.41"/>
    <n v="1.63"/>
    <n v="2.2599999999999998"/>
    <n v="-0.25"/>
    <n v="1.92"/>
    <n v="1.98"/>
    <n v="1.93"/>
    <n v="1.97"/>
    <n v="1.94"/>
    <n v="2.0099999999999998"/>
    <n v="1.89"/>
    <n v="1.96"/>
    <n v="2.2999999999999998"/>
    <n v="3.75"/>
    <n v="2.87"/>
    <n v="2.2999999999999998"/>
    <n v="3.5"/>
    <n v="3"/>
    <n v="2.2999999999999998"/>
    <n v="3.5"/>
    <n v="2.95"/>
    <n v="2.35"/>
    <n v="3.63"/>
    <n v="3.05"/>
    <n v="2.25"/>
    <n v="3.5"/>
    <n v="3"/>
    <n v="2.2999999999999998"/>
    <n v="3.6"/>
    <n v="2.88"/>
    <n v="2.4"/>
    <n v="3.75"/>
    <n v="3.2"/>
    <n v="2.2799999999999998"/>
    <n v="3.52"/>
    <n v="2.98"/>
    <n v="1.7"/>
    <n v="2.1"/>
    <n v="1.7"/>
    <n v="2.2400000000000002"/>
    <n v="1.75"/>
    <n v="2.2799999999999998"/>
    <n v="1.69"/>
    <n v="2.17"/>
    <n v="-0.25"/>
    <n v="2.06"/>
    <n v="1.84"/>
    <n v="2.04"/>
    <n v="1.87"/>
    <n v="2.11"/>
    <n v="1.94"/>
    <n v="1.99"/>
    <n v="1.85"/>
    <m/>
    <m/>
    <m/>
    <m/>
    <m/>
    <m/>
    <m/>
    <m/>
    <m/>
    <m/>
    <m/>
    <m/>
    <m/>
    <m/>
    <m/>
    <m/>
    <m/>
    <m/>
    <m/>
    <m/>
    <m/>
    <m/>
    <m/>
    <x v="1"/>
    <n v="0"/>
    <n v="0"/>
    <n v="0"/>
    <n v="0"/>
    <n v="0"/>
    <s v="D"/>
    <n v="3"/>
    <n v="0"/>
    <n v="3"/>
    <n v="2"/>
    <n v="1"/>
    <s v="0-0"/>
    <s v="0-0"/>
  </r>
  <r>
    <s v="31/01/2021FeyenoordPSV Eindhoven"/>
    <s v="N1"/>
    <x v="68"/>
    <d v="1899-12-30T13:30:00"/>
    <x v="165"/>
    <x v="94"/>
    <n v="3"/>
    <n v="1"/>
    <s v="H"/>
    <n v="3"/>
    <n v="0"/>
    <s v="H"/>
    <n v="6"/>
    <n v="17"/>
    <n v="5"/>
    <n v="6"/>
    <n v="12"/>
    <n v="10"/>
    <n v="0"/>
    <n v="13"/>
    <n v="1"/>
    <n v="2"/>
    <n v="0"/>
    <n v="0"/>
    <n v="2.8"/>
    <n v="3.5"/>
    <n v="2.4"/>
    <n v="2.85"/>
    <n v="3.6"/>
    <n v="2.4"/>
    <n v="2.75"/>
    <n v="3.55"/>
    <n v="2.4"/>
    <n v="2.87"/>
    <n v="3.76"/>
    <n v="2.42"/>
    <n v="2.8"/>
    <n v="3.5"/>
    <n v="2.4"/>
    <n v="2.7"/>
    <n v="3.6"/>
    <n v="2.38"/>
    <n v="2.92"/>
    <n v="3.8"/>
    <n v="2.52"/>
    <n v="2.78"/>
    <n v="3.6"/>
    <n v="2.39"/>
    <n v="1.61"/>
    <n v="2.25"/>
    <n v="1.63"/>
    <n v="2.36"/>
    <n v="1.7"/>
    <n v="2.41"/>
    <n v="1.61"/>
    <n v="2.2799999999999998"/>
    <n v="0"/>
    <n v="2.09"/>
    <n v="1.81"/>
    <n v="2.13"/>
    <n v="1.79"/>
    <n v="2.15"/>
    <n v="1.86"/>
    <n v="2.0699999999999998"/>
    <n v="1.79"/>
    <n v="3.1"/>
    <n v="3.5"/>
    <n v="2.2999999999999998"/>
    <n v="3"/>
    <n v="3.4"/>
    <n v="2.35"/>
    <n v="2.9"/>
    <n v="3.5"/>
    <n v="2.2999999999999998"/>
    <n v="3"/>
    <n v="3.7"/>
    <n v="2.36"/>
    <n v="2.9"/>
    <n v="3.4"/>
    <n v="2.35"/>
    <n v="2.9"/>
    <n v="3.6"/>
    <n v="2.25"/>
    <n v="3.1"/>
    <n v="3.7"/>
    <n v="2.4700000000000002"/>
    <n v="2.93"/>
    <n v="3.54"/>
    <n v="2.3199999999999998"/>
    <n v="1.6"/>
    <n v="2.2999999999999998"/>
    <n v="1.63"/>
    <n v="2.38"/>
    <n v="1.72"/>
    <n v="2.4"/>
    <n v="1.63"/>
    <n v="2.27"/>
    <n v="0.25"/>
    <n v="1.86"/>
    <n v="2.04"/>
    <n v="1.86"/>
    <n v="2.0499999999999998"/>
    <n v="1.9"/>
    <n v="2.06"/>
    <n v="1.83"/>
    <n v="2.0099999999999998"/>
    <m/>
    <m/>
    <m/>
    <m/>
    <m/>
    <m/>
    <m/>
    <m/>
    <m/>
    <m/>
    <m/>
    <m/>
    <m/>
    <m/>
    <m/>
    <m/>
    <m/>
    <m/>
    <m/>
    <m/>
    <m/>
    <m/>
    <m/>
    <x v="1"/>
    <n v="4"/>
    <n v="3"/>
    <n v="1"/>
    <n v="0"/>
    <n v="1"/>
    <s v="A"/>
    <n v="3"/>
    <n v="0"/>
    <n v="3"/>
    <n v="1"/>
    <n v="2"/>
    <s v="3-1"/>
    <s v="3-0"/>
  </r>
  <r>
    <s v="31/01/2021Willem IIFC Emmen"/>
    <s v="N1"/>
    <x v="68"/>
    <d v="1899-12-30T13:30:00"/>
    <x v="175"/>
    <x v="110"/>
    <n v="2"/>
    <n v="0"/>
    <s v="H"/>
    <n v="1"/>
    <n v="0"/>
    <s v="H"/>
    <n v="12"/>
    <n v="18"/>
    <n v="4"/>
    <n v="2"/>
    <n v="14"/>
    <n v="12"/>
    <n v="1"/>
    <n v="5"/>
    <n v="0"/>
    <n v="1"/>
    <n v="0"/>
    <n v="0"/>
    <n v="2"/>
    <n v="3.75"/>
    <n v="3.5"/>
    <n v="1.95"/>
    <n v="3.8"/>
    <n v="3.6"/>
    <n v="2.0499999999999998"/>
    <n v="3.55"/>
    <n v="3.4"/>
    <n v="2.09"/>
    <n v="3.76"/>
    <n v="3.53"/>
    <n v="2"/>
    <n v="3.5"/>
    <n v="3.6"/>
    <n v="2"/>
    <n v="3.6"/>
    <n v="3.4"/>
    <n v="2.1"/>
    <n v="3.8"/>
    <n v="3.6"/>
    <n v="2.0299999999999998"/>
    <n v="3.63"/>
    <n v="3.42"/>
    <n v="1.66"/>
    <n v="2.15"/>
    <n v="1.68"/>
    <n v="2.27"/>
    <n v="1.76"/>
    <n v="2.29"/>
    <n v="1.69"/>
    <n v="2.16"/>
    <n v="-0.5"/>
    <n v="2.06"/>
    <n v="1.84"/>
    <n v="2.09"/>
    <n v="1.83"/>
    <n v="2.1"/>
    <n v="1.89"/>
    <n v="2.0299999999999998"/>
    <n v="1.81"/>
    <n v="1.95"/>
    <n v="3.75"/>
    <n v="3.75"/>
    <n v="1.95"/>
    <n v="3.8"/>
    <n v="3.7"/>
    <n v="1.97"/>
    <n v="3.6"/>
    <n v="3.55"/>
    <n v="2.04"/>
    <n v="3.75"/>
    <n v="3.67"/>
    <n v="2"/>
    <n v="3.6"/>
    <n v="3.6"/>
    <n v="2"/>
    <n v="3.7"/>
    <n v="3.4"/>
    <n v="2.06"/>
    <n v="3.8"/>
    <n v="3.78"/>
    <n v="1.99"/>
    <n v="3.66"/>
    <n v="3.56"/>
    <n v="1.66"/>
    <n v="2.15"/>
    <n v="1.71"/>
    <n v="2.23"/>
    <n v="1.76"/>
    <n v="2.31"/>
    <n v="1.7"/>
    <n v="2.15"/>
    <n v="-0.5"/>
    <n v="2.04"/>
    <n v="1.86"/>
    <n v="2.04"/>
    <n v="1.87"/>
    <n v="2.06"/>
    <n v="1.9"/>
    <n v="1.99"/>
    <n v="1.84"/>
    <m/>
    <m/>
    <m/>
    <m/>
    <m/>
    <m/>
    <m/>
    <m/>
    <m/>
    <m/>
    <m/>
    <m/>
    <m/>
    <m/>
    <m/>
    <m/>
    <m/>
    <m/>
    <m/>
    <m/>
    <m/>
    <m/>
    <m/>
    <x v="1"/>
    <n v="2"/>
    <n v="1"/>
    <n v="1"/>
    <n v="1"/>
    <n v="0"/>
    <s v="H"/>
    <n v="1"/>
    <n v="0"/>
    <n v="1"/>
    <n v="0"/>
    <n v="1"/>
    <s v="2-0"/>
    <s v="1-0"/>
  </r>
  <r>
    <s v="31/01/2021AZ AlkmaarAjax"/>
    <s v="N1"/>
    <x v="68"/>
    <d v="1899-12-30T15:45:00"/>
    <x v="107"/>
    <x v="95"/>
    <n v="0"/>
    <n v="3"/>
    <s v="A"/>
    <n v="0"/>
    <n v="1"/>
    <s v="A"/>
    <n v="8"/>
    <n v="13"/>
    <n v="3"/>
    <n v="7"/>
    <n v="7"/>
    <n v="13"/>
    <n v="2"/>
    <n v="3"/>
    <n v="0"/>
    <n v="0"/>
    <n v="0"/>
    <n v="0"/>
    <n v="3.9"/>
    <n v="4"/>
    <n v="1.8"/>
    <n v="4"/>
    <n v="4.0999999999999996"/>
    <n v="1.8"/>
    <n v="3.75"/>
    <n v="4"/>
    <n v="1.83"/>
    <n v="3.98"/>
    <n v="4.33"/>
    <n v="1.83"/>
    <n v="3.7"/>
    <n v="3.9"/>
    <n v="1.88"/>
    <n v="3.8"/>
    <n v="4"/>
    <n v="1.8"/>
    <n v="4"/>
    <n v="4.33"/>
    <n v="1.88"/>
    <n v="3.79"/>
    <n v="4.0599999999999996"/>
    <n v="1.82"/>
    <n v="1.44"/>
    <n v="2.7"/>
    <n v="1.47"/>
    <n v="2.79"/>
    <n v="1.52"/>
    <n v="2.81"/>
    <n v="1.47"/>
    <n v="2.63"/>
    <n v="0.5"/>
    <n v="2.06"/>
    <n v="1.84"/>
    <n v="2.09"/>
    <n v="1.82"/>
    <n v="2.1"/>
    <n v="1.88"/>
    <n v="2.02"/>
    <n v="1.82"/>
    <n v="3.8"/>
    <n v="4.33"/>
    <n v="1.75"/>
    <n v="3.9"/>
    <n v="4.4000000000000004"/>
    <n v="1.78"/>
    <n v="3.8"/>
    <n v="4.2"/>
    <n v="1.77"/>
    <n v="3.93"/>
    <n v="4.4400000000000004"/>
    <n v="1.81"/>
    <n v="4.2"/>
    <n v="4.2"/>
    <n v="1.73"/>
    <n v="3.75"/>
    <n v="4.2"/>
    <n v="1.8"/>
    <n v="4.2"/>
    <n v="4.45"/>
    <n v="1.87"/>
    <n v="3.84"/>
    <n v="4.2699999999999996"/>
    <n v="1.78"/>
    <n v="1.36"/>
    <n v="3.1"/>
    <n v="1.4"/>
    <n v="3.09"/>
    <n v="1.47"/>
    <n v="3.15"/>
    <n v="1.39"/>
    <n v="2.95"/>
    <n v="0.75"/>
    <n v="1.88"/>
    <n v="2.02"/>
    <n v="1.88"/>
    <n v="2.02"/>
    <n v="1.9"/>
    <n v="2.0499999999999998"/>
    <n v="1.86"/>
    <n v="1.98"/>
    <m/>
    <m/>
    <m/>
    <m/>
    <m/>
    <m/>
    <m/>
    <m/>
    <m/>
    <m/>
    <m/>
    <m/>
    <m/>
    <m/>
    <m/>
    <m/>
    <m/>
    <m/>
    <m/>
    <m/>
    <m/>
    <m/>
    <m/>
    <x v="1"/>
    <n v="3"/>
    <n v="1"/>
    <n v="2"/>
    <n v="0"/>
    <n v="2"/>
    <s v="A"/>
    <n v="0"/>
    <n v="0"/>
    <n v="0"/>
    <n v="0"/>
    <n v="0"/>
    <s v="0-3"/>
    <s v="0-1"/>
  </r>
  <r>
    <s v="31/01/2021Den HaagSparta Rotterdam"/>
    <s v="N1"/>
    <x v="68"/>
    <d v="1899-12-30T15:45:00"/>
    <x v="166"/>
    <x v="109"/>
    <n v="1"/>
    <n v="1"/>
    <s v="D"/>
    <n v="1"/>
    <n v="0"/>
    <s v="H"/>
    <n v="8"/>
    <n v="12"/>
    <n v="5"/>
    <n v="4"/>
    <n v="11"/>
    <n v="17"/>
    <n v="4"/>
    <n v="3"/>
    <n v="4"/>
    <n v="1"/>
    <n v="0"/>
    <n v="0"/>
    <n v="4.75"/>
    <n v="4"/>
    <n v="1.61"/>
    <n v="4.5999999999999996"/>
    <n v="4.2"/>
    <n v="1.67"/>
    <n v="4.7"/>
    <n v="4.0999999999999996"/>
    <n v="1.65"/>
    <n v="4.91"/>
    <n v="4.34"/>
    <n v="1.68"/>
    <n v="4.75"/>
    <n v="4"/>
    <n v="1.67"/>
    <n v="4.8"/>
    <n v="3.9"/>
    <n v="1.65"/>
    <n v="5.09"/>
    <n v="4.3499999999999996"/>
    <n v="1.71"/>
    <n v="4.6900000000000004"/>
    <n v="4.0999999999999996"/>
    <n v="1.65"/>
    <n v="1.7"/>
    <n v="2.1"/>
    <n v="1.74"/>
    <n v="2.19"/>
    <n v="1.74"/>
    <n v="2.2400000000000002"/>
    <n v="1.7"/>
    <n v="2.15"/>
    <n v="0.75"/>
    <n v="2.0299999999999998"/>
    <n v="1.87"/>
    <n v="2.0499999999999998"/>
    <n v="1.86"/>
    <n v="2.09"/>
    <n v="1.91"/>
    <n v="2"/>
    <n v="1.84"/>
    <n v="4.5"/>
    <n v="4"/>
    <n v="1.65"/>
    <n v="5"/>
    <n v="4.0999999999999996"/>
    <n v="1.65"/>
    <n v="4.9000000000000004"/>
    <n v="3.9"/>
    <n v="1.65"/>
    <n v="5.19"/>
    <n v="4.18"/>
    <n v="1.67"/>
    <n v="5.25"/>
    <n v="3.9"/>
    <n v="1.63"/>
    <n v="5.5"/>
    <n v="3.9"/>
    <n v="1.6"/>
    <n v="5.61"/>
    <n v="4.2"/>
    <n v="1.73"/>
    <n v="4.96"/>
    <n v="3.99"/>
    <n v="1.65"/>
    <n v="1.9"/>
    <n v="1.95"/>
    <n v="1.89"/>
    <n v="1.99"/>
    <n v="1.96"/>
    <n v="2.19"/>
    <n v="1.84"/>
    <n v="1.96"/>
    <n v="0.75"/>
    <n v="2.0699999999999998"/>
    <n v="1.83"/>
    <n v="2.06"/>
    <n v="1.85"/>
    <n v="2.11"/>
    <n v="1.92"/>
    <n v="2.02"/>
    <n v="1.83"/>
    <m/>
    <m/>
    <m/>
    <m/>
    <m/>
    <m/>
    <m/>
    <m/>
    <m/>
    <m/>
    <m/>
    <m/>
    <m/>
    <m/>
    <m/>
    <m/>
    <m/>
    <m/>
    <m/>
    <m/>
    <m/>
    <m/>
    <m/>
    <x v="1"/>
    <n v="2"/>
    <n v="1"/>
    <n v="1"/>
    <n v="0"/>
    <n v="1"/>
    <s v="A"/>
    <n v="5"/>
    <n v="0"/>
    <n v="5"/>
    <n v="4"/>
    <n v="1"/>
    <s v="1-1"/>
    <s v="1-0"/>
  </r>
  <r>
    <s v="31/01/2021Club BruggeStandard"/>
    <s v="B1"/>
    <x v="68"/>
    <d v="1899-12-30T12:30:00"/>
    <x v="1"/>
    <x v="157"/>
    <n v="3"/>
    <n v="1"/>
    <s v="H"/>
    <n v="2"/>
    <n v="1"/>
    <s v="H"/>
    <n v="17"/>
    <n v="10"/>
    <n v="7"/>
    <n v="5"/>
    <n v="8"/>
    <n v="18"/>
    <n v="7"/>
    <n v="4"/>
    <n v="1"/>
    <n v="4"/>
    <n v="0"/>
    <n v="0"/>
    <n v="1.55"/>
    <n v="3.8"/>
    <n v="6.5"/>
    <n v="1.62"/>
    <n v="3.9"/>
    <n v="5.75"/>
    <n v="1.6"/>
    <n v="3.7"/>
    <n v="6"/>
    <n v="1.61"/>
    <n v="3.75"/>
    <n v="6.49"/>
    <n v="1.57"/>
    <n v="3.75"/>
    <n v="6"/>
    <n v="1.6"/>
    <n v="3.9"/>
    <n v="5.75"/>
    <n v="1.65"/>
    <n v="4.0999999999999996"/>
    <n v="6.74"/>
    <n v="1.59"/>
    <n v="3.78"/>
    <n v="5.93"/>
    <n v="1.8"/>
    <n v="2"/>
    <n v="1.83"/>
    <n v="2.0299999999999998"/>
    <n v="1.86"/>
    <n v="2.1"/>
    <n v="1.8"/>
    <n v="2"/>
    <n v="-1"/>
    <n v="2.02"/>
    <n v="1.83"/>
    <n v="2.09"/>
    <n v="1.8"/>
    <n v="2.1"/>
    <n v="1.89"/>
    <n v="2.04"/>
    <n v="1.81"/>
    <n v="1.57"/>
    <n v="3.6"/>
    <n v="6.5"/>
    <n v="1.57"/>
    <n v="4"/>
    <n v="6"/>
    <n v="1.63"/>
    <n v="3.8"/>
    <n v="5.5"/>
    <n v="1.56"/>
    <n v="4.13"/>
    <n v="6.39"/>
    <n v="1.62"/>
    <n v="3.6"/>
    <n v="5.8"/>
    <n v="1.6"/>
    <n v="4"/>
    <n v="5.75"/>
    <n v="1.68"/>
    <n v="4.2"/>
    <n v="6.5"/>
    <n v="1.58"/>
    <n v="3.91"/>
    <n v="5.76"/>
    <n v="1.8"/>
    <n v="2"/>
    <n v="1.85"/>
    <n v="2.0299999999999998"/>
    <n v="2.0499999999999998"/>
    <n v="2.11"/>
    <n v="1.84"/>
    <n v="1.96"/>
    <n v="-1"/>
    <n v="2"/>
    <n v="1.85"/>
    <n v="2"/>
    <n v="1.89"/>
    <n v="2.2000000000000002"/>
    <n v="1.94"/>
    <n v="2.0299999999999998"/>
    <n v="1.82"/>
    <m/>
    <m/>
    <m/>
    <m/>
    <m/>
    <m/>
    <m/>
    <m/>
    <m/>
    <m/>
    <m/>
    <m/>
    <m/>
    <m/>
    <m/>
    <m/>
    <m/>
    <m/>
    <m/>
    <m/>
    <m/>
    <m/>
    <m/>
    <x v="1"/>
    <n v="4"/>
    <n v="3"/>
    <n v="1"/>
    <n v="1"/>
    <n v="0"/>
    <s v="H"/>
    <n v="5"/>
    <n v="0"/>
    <n v="5"/>
    <n v="1"/>
    <n v="4"/>
    <s v="3-1"/>
    <s v="2-1"/>
  </r>
  <r>
    <s v="31/01/2021WaregemOostende"/>
    <s v="B1"/>
    <x v="68"/>
    <d v="1899-12-30T15:00:00"/>
    <x v="7"/>
    <x v="99"/>
    <n v="2"/>
    <n v="1"/>
    <s v="H"/>
    <n v="1"/>
    <n v="1"/>
    <s v="D"/>
    <n v="20"/>
    <n v="13"/>
    <n v="3"/>
    <n v="7"/>
    <n v="8"/>
    <n v="11"/>
    <n v="7"/>
    <n v="9"/>
    <n v="1"/>
    <n v="1"/>
    <n v="0"/>
    <n v="0"/>
    <n v="3.4"/>
    <n v="3.5"/>
    <n v="2.0499999999999998"/>
    <n v="3.2"/>
    <n v="4"/>
    <n v="2.0499999999999998"/>
    <n v="3.15"/>
    <n v="3.85"/>
    <n v="2.0499999999999998"/>
    <n v="3.31"/>
    <n v="4.12"/>
    <n v="2.02"/>
    <n v="3.2"/>
    <n v="3.7"/>
    <n v="2.0499999999999998"/>
    <n v="3.2"/>
    <n v="3.9"/>
    <n v="2.0499999999999998"/>
    <n v="3.4"/>
    <n v="4.12"/>
    <n v="2.15"/>
    <n v="3.18"/>
    <n v="3.86"/>
    <n v="2.04"/>
    <n v="1.47"/>
    <n v="2.6"/>
    <n v="1.49"/>
    <n v="2.64"/>
    <n v="1.56"/>
    <n v="2.68"/>
    <n v="1.49"/>
    <n v="2.56"/>
    <n v="0.25"/>
    <n v="2.0499999999999998"/>
    <n v="1.8"/>
    <n v="2.1"/>
    <n v="1.78"/>
    <n v="2.1"/>
    <n v="1.88"/>
    <n v="2.04"/>
    <n v="1.8"/>
    <n v="3.3"/>
    <n v="3.6"/>
    <n v="2.1"/>
    <n v="3.1"/>
    <n v="3.8"/>
    <n v="2.15"/>
    <n v="3.05"/>
    <n v="3.6"/>
    <n v="2.2000000000000002"/>
    <n v="3.12"/>
    <n v="3.71"/>
    <n v="2.2599999999999998"/>
    <n v="3.4"/>
    <n v="3.6"/>
    <n v="2"/>
    <n v="3"/>
    <n v="3.75"/>
    <n v="2.2000000000000002"/>
    <n v="3.3"/>
    <n v="3.98"/>
    <n v="2.2599999999999998"/>
    <n v="3.06"/>
    <n v="3.64"/>
    <n v="2.1800000000000002"/>
    <n v="1.61"/>
    <n v="2.25"/>
    <n v="1.69"/>
    <n v="2.23"/>
    <n v="1.69"/>
    <n v="2.41"/>
    <n v="1.6"/>
    <n v="2.2999999999999998"/>
    <n v="0.25"/>
    <n v="1.9"/>
    <n v="1.95"/>
    <n v="1.92"/>
    <n v="1.97"/>
    <n v="2"/>
    <n v="2.0299999999999998"/>
    <n v="1.92"/>
    <n v="1.91"/>
    <m/>
    <m/>
    <m/>
    <m/>
    <m/>
    <m/>
    <m/>
    <m/>
    <m/>
    <m/>
    <m/>
    <m/>
    <m/>
    <m/>
    <m/>
    <m/>
    <m/>
    <m/>
    <m/>
    <m/>
    <m/>
    <m/>
    <m/>
    <x v="1"/>
    <n v="3"/>
    <n v="2"/>
    <n v="1"/>
    <n v="1"/>
    <n v="0"/>
    <s v="H"/>
    <n v="2"/>
    <n v="0"/>
    <n v="2"/>
    <n v="1"/>
    <n v="1"/>
    <s v="2-1"/>
    <s v="1-1"/>
  </r>
  <r>
    <s v="31/01/2021AnderlechtGent"/>
    <s v="B1"/>
    <x v="68"/>
    <d v="1899-12-30T17:15:00"/>
    <x v="96"/>
    <x v="7"/>
    <n v="0"/>
    <n v="0"/>
    <s v="D"/>
    <n v="0"/>
    <n v="0"/>
    <s v="D"/>
    <n v="10"/>
    <n v="12"/>
    <n v="4"/>
    <n v="3"/>
    <n v="11"/>
    <n v="17"/>
    <n v="5"/>
    <n v="3"/>
    <n v="0"/>
    <n v="1"/>
    <n v="0"/>
    <n v="0"/>
    <n v="2.25"/>
    <n v="3.4"/>
    <n v="3.1"/>
    <n v="2.35"/>
    <n v="3.3"/>
    <n v="3.1"/>
    <n v="2.35"/>
    <n v="3.2"/>
    <n v="3.05"/>
    <n v="2.35"/>
    <n v="3.3"/>
    <n v="3.22"/>
    <n v="2.35"/>
    <n v="3.1"/>
    <n v="3.1"/>
    <n v="2.2999999999999998"/>
    <n v="3.4"/>
    <n v="3"/>
    <n v="2.41"/>
    <n v="3.4"/>
    <n v="3.22"/>
    <n v="2.3199999999999998"/>
    <n v="3.26"/>
    <n v="3.06"/>
    <n v="1.72"/>
    <n v="2.0699999999999998"/>
    <n v="1.76"/>
    <n v="2.1"/>
    <n v="1.82"/>
    <n v="2.19"/>
    <n v="1.74"/>
    <n v="2.08"/>
    <n v="-0.25"/>
    <n v="2"/>
    <n v="1.85"/>
    <n v="2.0099999999999998"/>
    <n v="1.86"/>
    <n v="2.0299999999999998"/>
    <n v="1.9"/>
    <n v="2"/>
    <n v="1.84"/>
    <n v="2.25"/>
    <n v="3.4"/>
    <n v="3.1"/>
    <n v="2.25"/>
    <n v="3.4"/>
    <n v="3.2"/>
    <n v="2.25"/>
    <n v="3.2"/>
    <n v="3.2"/>
    <n v="2.3199999999999998"/>
    <n v="3.31"/>
    <n v="3.32"/>
    <n v="2.2999999999999998"/>
    <n v="3.1"/>
    <n v="3.2"/>
    <n v="2.2999999999999998"/>
    <n v="3.3"/>
    <n v="3.2"/>
    <n v="2.38"/>
    <n v="3.4"/>
    <n v="3.38"/>
    <n v="2.2799999999999998"/>
    <n v="3.22"/>
    <n v="3.2"/>
    <n v="2.0499999999999998"/>
    <n v="1.75"/>
    <n v="2.08"/>
    <n v="1.79"/>
    <n v="2.21"/>
    <n v="1.89"/>
    <n v="2.0299999999999998"/>
    <n v="1.78"/>
    <n v="-0.25"/>
    <n v="1.98"/>
    <n v="1.88"/>
    <n v="1.99"/>
    <n v="1.9"/>
    <n v="2.04"/>
    <n v="1.94"/>
    <n v="1.97"/>
    <n v="1.87"/>
    <m/>
    <m/>
    <m/>
    <m/>
    <m/>
    <m/>
    <m/>
    <m/>
    <m/>
    <m/>
    <m/>
    <m/>
    <m/>
    <m/>
    <m/>
    <m/>
    <m/>
    <m/>
    <m/>
    <m/>
    <m/>
    <m/>
    <m/>
    <x v="1"/>
    <n v="0"/>
    <n v="0"/>
    <n v="0"/>
    <n v="0"/>
    <n v="0"/>
    <s v="D"/>
    <n v="1"/>
    <n v="0"/>
    <n v="1"/>
    <n v="0"/>
    <n v="1"/>
    <s v="0-0"/>
    <s v="0-0"/>
  </r>
  <r>
    <s v="31/01/2021St TruidenCercle Brugge"/>
    <s v="B1"/>
    <x v="68"/>
    <d v="1899-12-30T19:45:00"/>
    <x v="5"/>
    <x v="3"/>
    <n v="3"/>
    <n v="0"/>
    <s v="H"/>
    <n v="1"/>
    <n v="0"/>
    <s v="H"/>
    <n v="10"/>
    <n v="15"/>
    <n v="6"/>
    <n v="2"/>
    <n v="7"/>
    <n v="11"/>
    <n v="1"/>
    <n v="4"/>
    <n v="3"/>
    <n v="2"/>
    <n v="0"/>
    <n v="0"/>
    <n v="2"/>
    <n v="3.5"/>
    <n v="3.5"/>
    <n v="2.15"/>
    <n v="3.3"/>
    <n v="3.6"/>
    <n v="2.15"/>
    <n v="3.25"/>
    <n v="3.5"/>
    <n v="2.1800000000000002"/>
    <n v="3.31"/>
    <n v="3.59"/>
    <n v="2.1"/>
    <n v="3.4"/>
    <n v="3.4"/>
    <n v="2.1"/>
    <n v="3.3"/>
    <n v="3.5"/>
    <n v="2.2000000000000002"/>
    <n v="3.52"/>
    <n v="3.7"/>
    <n v="2.12"/>
    <n v="3.29"/>
    <n v="3.48"/>
    <n v="1.8"/>
    <n v="2"/>
    <n v="1.81"/>
    <n v="2.04"/>
    <n v="1.87"/>
    <n v="2.08"/>
    <n v="1.8"/>
    <n v="1.99"/>
    <n v="-0.25"/>
    <n v="1.85"/>
    <n v="2"/>
    <n v="1.86"/>
    <n v="2.0099999999999998"/>
    <n v="1.88"/>
    <n v="2.06"/>
    <n v="1.83"/>
    <n v="2"/>
    <n v="2.25"/>
    <n v="3.5"/>
    <n v="3"/>
    <n v="2.25"/>
    <n v="3.4"/>
    <n v="3.25"/>
    <n v="2.2999999999999998"/>
    <n v="3.25"/>
    <n v="3.1"/>
    <n v="2.36"/>
    <n v="3.3"/>
    <n v="3.26"/>
    <n v="2.25"/>
    <n v="3.2"/>
    <n v="3.2"/>
    <n v="2.2999999999999998"/>
    <n v="3.4"/>
    <n v="3.1"/>
    <n v="2.38"/>
    <n v="3.5"/>
    <n v="3.29"/>
    <n v="2.29"/>
    <n v="3.29"/>
    <n v="3.12"/>
    <n v="1.9"/>
    <n v="1.9"/>
    <n v="1.97"/>
    <n v="1.89"/>
    <n v="1.99"/>
    <n v="2.16"/>
    <n v="1.87"/>
    <n v="1.92"/>
    <n v="-0.25"/>
    <n v="1.98"/>
    <n v="1.88"/>
    <n v="2.02"/>
    <n v="1.88"/>
    <n v="2.0299999999999998"/>
    <n v="1.94"/>
    <n v="1.98"/>
    <n v="1.86"/>
    <m/>
    <m/>
    <m/>
    <m/>
    <m/>
    <m/>
    <m/>
    <m/>
    <m/>
    <m/>
    <m/>
    <m/>
    <m/>
    <m/>
    <m/>
    <m/>
    <m/>
    <m/>
    <m/>
    <m/>
    <m/>
    <m/>
    <m/>
    <x v="1"/>
    <n v="3"/>
    <n v="1"/>
    <n v="2"/>
    <n v="2"/>
    <n v="0"/>
    <s v="H"/>
    <n v="5"/>
    <n v="0"/>
    <n v="5"/>
    <n v="3"/>
    <n v="2"/>
    <s v="3-0"/>
    <s v="1-0"/>
  </r>
  <r>
    <s v="31/01/2021ChelseaBurnley"/>
    <s v="E0"/>
    <x v="68"/>
    <d v="1899-12-30T12:00:00"/>
    <x v="177"/>
    <x v="9"/>
    <n v="2"/>
    <n v="0"/>
    <s v="H"/>
    <n v="1"/>
    <n v="0"/>
    <s v="H"/>
    <n v="19"/>
    <n v="1"/>
    <n v="8"/>
    <n v="0"/>
    <n v="7"/>
    <n v="9"/>
    <n v="4"/>
    <n v="2"/>
    <n v="0"/>
    <n v="1"/>
    <n v="0"/>
    <n v="0"/>
    <n v="1.33"/>
    <n v="5"/>
    <n v="9.5"/>
    <n v="1.33"/>
    <n v="5.25"/>
    <n v="9"/>
    <n v="1.33"/>
    <n v="5.25"/>
    <n v="9.5"/>
    <n v="1.36"/>
    <n v="5.25"/>
    <n v="10.02"/>
    <n v="1.33"/>
    <n v="5"/>
    <n v="10"/>
    <n v="1.33"/>
    <n v="5.25"/>
    <n v="9"/>
    <n v="1.38"/>
    <n v="5.5"/>
    <n v="10.5"/>
    <n v="1.34"/>
    <n v="5.15"/>
    <n v="9.64"/>
    <n v="1.72"/>
    <n v="2.1"/>
    <n v="1.77"/>
    <n v="2.16"/>
    <n v="1.79"/>
    <n v="2.23"/>
    <n v="1.74"/>
    <n v="2.11"/>
    <n v="-1.5"/>
    <n v="2"/>
    <n v="1.9"/>
    <n v="2.0299999999999998"/>
    <n v="1.9"/>
    <n v="2.06"/>
    <n v="1.95"/>
    <n v="1.99"/>
    <n v="1.87"/>
    <n v="1.3"/>
    <n v="5.25"/>
    <n v="10"/>
    <n v="1.3"/>
    <n v="5.5"/>
    <n v="9.75"/>
    <n v="1.33"/>
    <n v="5"/>
    <n v="11"/>
    <n v="1.36"/>
    <n v="5.2"/>
    <n v="9.9600000000000009"/>
    <n v="1.32"/>
    <n v="5"/>
    <n v="11"/>
    <n v="1.33"/>
    <n v="5.25"/>
    <n v="9"/>
    <n v="1.37"/>
    <n v="5.77"/>
    <n v="11.1"/>
    <n v="1.33"/>
    <n v="5.22"/>
    <n v="10"/>
    <n v="1.8"/>
    <n v="2"/>
    <n v="1.81"/>
    <n v="2.09"/>
    <n v="1.84"/>
    <n v="2.23"/>
    <n v="1.77"/>
    <n v="2.08"/>
    <n v="-1.5"/>
    <n v="2.08"/>
    <n v="1.73"/>
    <n v="2.14"/>
    <n v="1.79"/>
    <n v="2.1800000000000002"/>
    <n v="1.96"/>
    <n v="2.0299999999999998"/>
    <n v="1.84"/>
    <m/>
    <m/>
    <m/>
    <m/>
    <m/>
    <m/>
    <m/>
    <m/>
    <m/>
    <m/>
    <m/>
    <m/>
    <m/>
    <m/>
    <m/>
    <m/>
    <m/>
    <m/>
    <m/>
    <m/>
    <m/>
    <m/>
    <m/>
    <x v="15"/>
    <n v="2"/>
    <n v="1"/>
    <n v="1"/>
    <n v="1"/>
    <n v="0"/>
    <s v="H"/>
    <n v="1"/>
    <n v="0"/>
    <n v="1"/>
    <n v="0"/>
    <n v="1"/>
    <s v="2-0"/>
    <s v="1-0"/>
  </r>
  <r>
    <s v="31/01/2021LeicesterLeeds"/>
    <s v="E0"/>
    <x v="68"/>
    <d v="1899-12-30T14:00:00"/>
    <x v="178"/>
    <x v="115"/>
    <n v="1"/>
    <n v="3"/>
    <s v="A"/>
    <n v="1"/>
    <n v="1"/>
    <s v="D"/>
    <n v="18"/>
    <n v="8"/>
    <n v="8"/>
    <n v="7"/>
    <n v="17"/>
    <n v="16"/>
    <n v="6"/>
    <n v="4"/>
    <n v="0"/>
    <n v="3"/>
    <n v="0"/>
    <n v="0"/>
    <n v="1.8"/>
    <n v="4"/>
    <n v="4.2"/>
    <n v="1.83"/>
    <n v="4"/>
    <n v="3.9"/>
    <n v="1.8"/>
    <n v="3.95"/>
    <n v="4.0999999999999996"/>
    <n v="1.81"/>
    <n v="4.18"/>
    <n v="4.2699999999999996"/>
    <n v="1.85"/>
    <n v="3.8"/>
    <n v="4"/>
    <n v="1.8"/>
    <n v="3.9"/>
    <n v="4.2"/>
    <n v="1.88"/>
    <n v="4.2"/>
    <n v="4.3"/>
    <n v="1.82"/>
    <n v="4.0199999999999996"/>
    <n v="4.1100000000000003"/>
    <n v="1.57"/>
    <n v="2.37"/>
    <n v="1.62"/>
    <n v="2.44"/>
    <n v="1.71"/>
    <n v="2.4500000000000002"/>
    <n v="1.61"/>
    <n v="2.34"/>
    <n v="-0.75"/>
    <n v="2.04"/>
    <n v="1.86"/>
    <n v="2.0499999999999998"/>
    <n v="1.88"/>
    <n v="2.12"/>
    <n v="1.89"/>
    <n v="2.04"/>
    <n v="1.85"/>
    <n v="1.8"/>
    <n v="3.8"/>
    <n v="4.2"/>
    <n v="1.8"/>
    <n v="3.9"/>
    <n v="4.2"/>
    <n v="1.83"/>
    <n v="3.75"/>
    <n v="4.3"/>
    <n v="1.87"/>
    <n v="3.93"/>
    <n v="4.28"/>
    <n v="1.83"/>
    <n v="3.75"/>
    <n v="4.2"/>
    <n v="1.8"/>
    <n v="3.75"/>
    <n v="4.33"/>
    <n v="1.92"/>
    <n v="4.2"/>
    <n v="4.59"/>
    <n v="1.84"/>
    <n v="3.83"/>
    <n v="4.2"/>
    <n v="1.72"/>
    <n v="2.1"/>
    <n v="1.73"/>
    <n v="2.2200000000000002"/>
    <n v="1.81"/>
    <n v="2.4500000000000002"/>
    <n v="1.71"/>
    <n v="2.15"/>
    <n v="-0.5"/>
    <n v="1.87"/>
    <n v="2.06"/>
    <n v="1.87"/>
    <n v="2.0699999999999998"/>
    <n v="1.88"/>
    <n v="2.13"/>
    <n v="1.84"/>
    <n v="2.04"/>
    <m/>
    <m/>
    <m/>
    <m/>
    <m/>
    <m/>
    <m/>
    <m/>
    <m/>
    <m/>
    <m/>
    <m/>
    <m/>
    <m/>
    <m/>
    <m/>
    <m/>
    <m/>
    <m/>
    <m/>
    <m/>
    <m/>
    <m/>
    <x v="70"/>
    <n v="4"/>
    <n v="2"/>
    <n v="2"/>
    <n v="0"/>
    <n v="2"/>
    <s v="A"/>
    <n v="3"/>
    <n v="0"/>
    <n v="3"/>
    <n v="0"/>
    <n v="3"/>
    <s v="1-3"/>
    <s v="1-1"/>
  </r>
  <r>
    <s v="31/01/2021West HamLiverpool"/>
    <s v="E0"/>
    <x v="68"/>
    <d v="1899-12-30T16:30:00"/>
    <x v="99"/>
    <x v="0"/>
    <n v="1"/>
    <n v="3"/>
    <s v="A"/>
    <n v="0"/>
    <n v="0"/>
    <s v="D"/>
    <n v="8"/>
    <n v="14"/>
    <n v="2"/>
    <n v="5"/>
    <n v="7"/>
    <n v="8"/>
    <n v="6"/>
    <n v="5"/>
    <n v="2"/>
    <n v="0"/>
    <n v="0"/>
    <n v="0"/>
    <n v="4.33"/>
    <n v="4"/>
    <n v="1.75"/>
    <n v="4.25"/>
    <n v="3.9"/>
    <n v="1.78"/>
    <n v="4.5"/>
    <n v="3.8"/>
    <n v="1.77"/>
    <n v="4.6500000000000004"/>
    <n v="4.0999999999999996"/>
    <n v="1.77"/>
    <n v="4.5"/>
    <n v="3.9"/>
    <n v="1.75"/>
    <n v="4.33"/>
    <n v="3.8"/>
    <n v="1.8"/>
    <n v="4.7"/>
    <n v="4.2699999999999996"/>
    <n v="1.82"/>
    <n v="4.3899999999999997"/>
    <n v="3.99"/>
    <n v="1.77"/>
    <n v="1.66"/>
    <n v="2.2000000000000002"/>
    <n v="1.65"/>
    <n v="2.36"/>
    <n v="1.7"/>
    <n v="2.36"/>
    <n v="1.65"/>
    <n v="2.27"/>
    <n v="0.75"/>
    <n v="1.89"/>
    <n v="2.0099999999999998"/>
    <n v="1.93"/>
    <n v="1.99"/>
    <n v="1.93"/>
    <n v="2.06"/>
    <n v="1.88"/>
    <n v="1.99"/>
    <n v="3.5"/>
    <n v="3.75"/>
    <n v="2"/>
    <n v="3.4"/>
    <n v="3.7"/>
    <n v="2.0499999999999998"/>
    <n v="3.35"/>
    <n v="3.65"/>
    <n v="2.1"/>
    <n v="3.66"/>
    <n v="3.53"/>
    <n v="2.14"/>
    <n v="3.5"/>
    <n v="3.8"/>
    <n v="2"/>
    <n v="3.4"/>
    <n v="3.7"/>
    <n v="2.0499999999999998"/>
    <n v="3.8"/>
    <n v="3.95"/>
    <n v="2.17"/>
    <n v="3.45"/>
    <n v="3.68"/>
    <n v="2.09"/>
    <n v="1.66"/>
    <n v="2.2000000000000002"/>
    <n v="1.68"/>
    <n v="2.29"/>
    <n v="1.7"/>
    <n v="2.37"/>
    <n v="1.64"/>
    <n v="2.2799999999999998"/>
    <n v="0.5"/>
    <n v="1.77"/>
    <n v="2.02"/>
    <n v="1.8"/>
    <n v="2.13"/>
    <n v="1.91"/>
    <n v="2.1800000000000002"/>
    <n v="1.8"/>
    <n v="2.08"/>
    <m/>
    <m/>
    <m/>
    <m/>
    <m/>
    <m/>
    <m/>
    <m/>
    <m/>
    <m/>
    <m/>
    <m/>
    <m/>
    <m/>
    <m/>
    <m/>
    <m/>
    <m/>
    <m/>
    <m/>
    <m/>
    <m/>
    <m/>
    <x v="3"/>
    <n v="4"/>
    <n v="0"/>
    <n v="4"/>
    <n v="1"/>
    <n v="3"/>
    <s v="A"/>
    <n v="2"/>
    <n v="0"/>
    <n v="2"/>
    <n v="2"/>
    <n v="0"/>
    <s v="1-3"/>
    <s v="0-0"/>
  </r>
  <r>
    <s v="31/01/2021BrightonTottenham"/>
    <s v="E0"/>
    <x v="68"/>
    <d v="1899-12-30T19:15:00"/>
    <x v="88"/>
    <x v="67"/>
    <n v="1"/>
    <n v="0"/>
    <s v="H"/>
    <n v="1"/>
    <n v="0"/>
    <s v="H"/>
    <n v="16"/>
    <n v="8"/>
    <n v="5"/>
    <n v="4"/>
    <n v="11"/>
    <n v="11"/>
    <n v="9"/>
    <n v="2"/>
    <n v="2"/>
    <n v="1"/>
    <n v="0"/>
    <n v="0"/>
    <n v="3.2"/>
    <n v="3.4"/>
    <n v="2.25"/>
    <n v="3.1"/>
    <n v="3.3"/>
    <n v="2.35"/>
    <n v="3.2"/>
    <n v="3.3"/>
    <n v="2.2999999999999998"/>
    <n v="3.18"/>
    <n v="3.46"/>
    <n v="2.39"/>
    <n v="3.1"/>
    <n v="3.25"/>
    <n v="2.38"/>
    <n v="3.1"/>
    <n v="3.25"/>
    <n v="2.38"/>
    <n v="3.2"/>
    <n v="3.52"/>
    <n v="2.44"/>
    <n v="3.12"/>
    <n v="3.36"/>
    <n v="2.35"/>
    <n v="2.08"/>
    <n v="1.82"/>
    <n v="2.13"/>
    <n v="1.79"/>
    <n v="2.15"/>
    <n v="1.87"/>
    <n v="2.04"/>
    <n v="1.8"/>
    <n v="0.25"/>
    <n v="1.84"/>
    <n v="2.06"/>
    <n v="1.88"/>
    <n v="2.0499999999999998"/>
    <n v="1.88"/>
    <n v="2.08"/>
    <n v="1.85"/>
    <n v="2.0299999999999998"/>
    <n v="3.2"/>
    <n v="3.3"/>
    <n v="2.2999999999999998"/>
    <n v="3.2"/>
    <n v="3.3"/>
    <n v="2.2999999999999998"/>
    <n v="3.15"/>
    <n v="3.3"/>
    <n v="2.2999999999999998"/>
    <n v="3.12"/>
    <n v="3.43"/>
    <n v="2.44"/>
    <n v="3.25"/>
    <n v="3.25"/>
    <n v="2.2999999999999998"/>
    <n v="3.25"/>
    <n v="3.25"/>
    <n v="2.2999999999999998"/>
    <n v="3.62"/>
    <n v="3.58"/>
    <n v="2.4500000000000002"/>
    <n v="3.24"/>
    <n v="3.32"/>
    <n v="2.31"/>
    <n v="2.2000000000000002"/>
    <n v="1.66"/>
    <n v="2.23"/>
    <n v="1.72"/>
    <n v="2.25"/>
    <n v="1.83"/>
    <n v="2.13"/>
    <n v="1.73"/>
    <n v="0.25"/>
    <n v="1.89"/>
    <n v="2.04"/>
    <n v="1.85"/>
    <n v="2.09"/>
    <n v="2"/>
    <n v="2.1"/>
    <n v="1.89"/>
    <n v="1.99"/>
    <m/>
    <m/>
    <m/>
    <m/>
    <m/>
    <m/>
    <m/>
    <m/>
    <m/>
    <m/>
    <m/>
    <m/>
    <m/>
    <m/>
    <m/>
    <m/>
    <m/>
    <m/>
    <m/>
    <m/>
    <m/>
    <m/>
    <m/>
    <x v="71"/>
    <n v="1"/>
    <n v="1"/>
    <n v="0"/>
    <n v="0"/>
    <n v="0"/>
    <s v="D"/>
    <n v="3"/>
    <n v="0"/>
    <n v="3"/>
    <n v="2"/>
    <n v="1"/>
    <s v="1-0"/>
    <s v="1-0"/>
  </r>
  <r>
    <s v="31/01/2021FC KolnBielefeld"/>
    <s v="D1"/>
    <x v="68"/>
    <d v="1899-12-30T14:30:00"/>
    <x v="103"/>
    <x v="60"/>
    <n v="3"/>
    <n v="1"/>
    <s v="H"/>
    <n v="2"/>
    <n v="0"/>
    <s v="H"/>
    <n v="14"/>
    <n v="9"/>
    <n v="7"/>
    <n v="3"/>
    <n v="15"/>
    <n v="17"/>
    <n v="3"/>
    <n v="5"/>
    <n v="2"/>
    <n v="1"/>
    <n v="0"/>
    <n v="0"/>
    <n v="2.25"/>
    <n v="3.4"/>
    <n v="3.2"/>
    <n v="2.25"/>
    <n v="3.25"/>
    <n v="3.4"/>
    <n v="2.25"/>
    <n v="3.2"/>
    <n v="3.4"/>
    <n v="2.3199999999999998"/>
    <n v="3.27"/>
    <n v="3.5"/>
    <n v="2.2000000000000002"/>
    <n v="3.1"/>
    <n v="3.5"/>
    <n v="2.2000000000000002"/>
    <n v="3.25"/>
    <n v="3.25"/>
    <n v="2.34"/>
    <n v="3.4"/>
    <n v="3.53"/>
    <n v="2.27"/>
    <n v="3.21"/>
    <n v="3.39"/>
    <n v="2.2000000000000002"/>
    <n v="1.66"/>
    <n v="2.2599999999999998"/>
    <n v="1.7"/>
    <n v="2.2799999999999998"/>
    <n v="1.75"/>
    <n v="2.1800000000000002"/>
    <n v="1.68"/>
    <n v="-0.25"/>
    <n v="1.96"/>
    <n v="1.97"/>
    <n v="1.97"/>
    <n v="1.95"/>
    <n v="1.98"/>
    <n v="2"/>
    <n v="1.93"/>
    <n v="1.92"/>
    <n v="2.2000000000000002"/>
    <n v="3.2"/>
    <n v="3.4"/>
    <n v="2.2999999999999998"/>
    <n v="3.1"/>
    <n v="3.4"/>
    <n v="2.2999999999999998"/>
    <n v="3.1"/>
    <n v="3.4"/>
    <n v="2.38"/>
    <n v="3"/>
    <n v="3.71"/>
    <n v="2.2999999999999998"/>
    <n v="3.1"/>
    <n v="3.3"/>
    <n v="2.2999999999999998"/>
    <n v="3.2"/>
    <n v="3.2"/>
    <n v="2.38"/>
    <n v="3.3"/>
    <n v="3.85"/>
    <n v="2.2999999999999998"/>
    <n v="3.1"/>
    <n v="3.44"/>
    <n v="2.2999999999999998"/>
    <n v="1.61"/>
    <n v="2.4300000000000002"/>
    <n v="1.62"/>
    <n v="2.4300000000000002"/>
    <n v="1.7"/>
    <n v="2.31"/>
    <n v="1.61"/>
    <n v="-0.25"/>
    <n v="1.99"/>
    <n v="1.94"/>
    <n v="2"/>
    <n v="1.93"/>
    <n v="2.0099999999999998"/>
    <n v="2"/>
    <n v="1.95"/>
    <n v="1.9"/>
    <m/>
    <m/>
    <m/>
    <m/>
    <m/>
    <m/>
    <m/>
    <m/>
    <m/>
    <m/>
    <m/>
    <m/>
    <m/>
    <m/>
    <m/>
    <m/>
    <m/>
    <m/>
    <m/>
    <m/>
    <m/>
    <m/>
    <m/>
    <x v="1"/>
    <n v="4"/>
    <n v="2"/>
    <n v="2"/>
    <n v="1"/>
    <n v="1"/>
    <s v="D"/>
    <n v="3"/>
    <n v="0"/>
    <n v="3"/>
    <n v="2"/>
    <n v="1"/>
    <s v="3-1"/>
    <s v="2-0"/>
  </r>
  <r>
    <s v="31/01/2021WolfsburgFreiburg"/>
    <s v="D1"/>
    <x v="68"/>
    <d v="1899-12-30T17:00:00"/>
    <x v="64"/>
    <x v="162"/>
    <n v="3"/>
    <n v="0"/>
    <s v="H"/>
    <n v="2"/>
    <n v="0"/>
    <s v="H"/>
    <n v="12"/>
    <n v="9"/>
    <n v="6"/>
    <n v="2"/>
    <n v="13"/>
    <n v="10"/>
    <n v="5"/>
    <n v="10"/>
    <n v="0"/>
    <n v="0"/>
    <n v="0"/>
    <n v="0"/>
    <n v="1.85"/>
    <n v="3.8"/>
    <n v="4"/>
    <n v="1.87"/>
    <n v="3.7"/>
    <n v="4.0999999999999996"/>
    <n v="1.83"/>
    <n v="3.8"/>
    <n v="4.0999999999999996"/>
    <n v="1.88"/>
    <n v="3.82"/>
    <n v="4.3899999999999997"/>
    <n v="1.83"/>
    <n v="3.6"/>
    <n v="4.2"/>
    <n v="1.83"/>
    <n v="3.8"/>
    <n v="3.8"/>
    <n v="1.93"/>
    <n v="3.98"/>
    <n v="4.4000000000000004"/>
    <n v="1.85"/>
    <n v="3.74"/>
    <n v="4.13"/>
    <n v="1.72"/>
    <n v="2.1"/>
    <n v="1.74"/>
    <n v="2.19"/>
    <n v="1.76"/>
    <n v="2.2400000000000002"/>
    <n v="1.71"/>
    <n v="2.14"/>
    <n v="-0.5"/>
    <n v="1.88"/>
    <n v="2.0499999999999998"/>
    <n v="1.88"/>
    <n v="2.06"/>
    <n v="1.9"/>
    <n v="2.06"/>
    <n v="1.85"/>
    <n v="2.0099999999999998"/>
    <n v="1.95"/>
    <n v="3.6"/>
    <n v="3.6"/>
    <n v="1.95"/>
    <n v="3.6"/>
    <n v="3.8"/>
    <n v="2.0499999999999998"/>
    <n v="3.55"/>
    <n v="3.6"/>
    <n v="2.1"/>
    <n v="3.55"/>
    <n v="3.78"/>
    <n v="2"/>
    <n v="3.5"/>
    <n v="3.6"/>
    <n v="2.0499999999999998"/>
    <n v="3.6"/>
    <n v="3.4"/>
    <n v="2.1"/>
    <n v="3.96"/>
    <n v="4.3"/>
    <n v="2.0099999999999998"/>
    <n v="3.54"/>
    <n v="3.73"/>
    <n v="1.72"/>
    <n v="2.1"/>
    <n v="1.79"/>
    <n v="2.12"/>
    <n v="1.83"/>
    <n v="2.2599999999999998"/>
    <n v="1.75"/>
    <n v="2.0699999999999998"/>
    <n v="-0.5"/>
    <n v="2.09"/>
    <n v="1.84"/>
    <n v="2.1"/>
    <n v="1.84"/>
    <n v="2.12"/>
    <n v="1.98"/>
    <n v="2.0299999999999998"/>
    <n v="1.84"/>
    <m/>
    <m/>
    <m/>
    <m/>
    <m/>
    <m/>
    <m/>
    <m/>
    <m/>
    <m/>
    <m/>
    <m/>
    <m/>
    <m/>
    <m/>
    <m/>
    <m/>
    <m/>
    <m/>
    <m/>
    <m/>
    <m/>
    <m/>
    <x v="1"/>
    <n v="3"/>
    <n v="2"/>
    <n v="1"/>
    <n v="1"/>
    <n v="0"/>
    <s v="H"/>
    <n v="0"/>
    <n v="0"/>
    <n v="0"/>
    <n v="0"/>
    <n v="0"/>
    <s v="3-0"/>
    <s v="2-0"/>
  </r>
  <r>
    <s v="31/01/2021BochumKarlsruhe"/>
    <s v="D2"/>
    <x v="68"/>
    <d v="1899-12-30T12:30:00"/>
    <x v="13"/>
    <x v="185"/>
    <n v="1"/>
    <n v="2"/>
    <s v="A"/>
    <n v="0"/>
    <n v="1"/>
    <s v="A"/>
    <n v="14"/>
    <n v="15"/>
    <n v="6"/>
    <n v="6"/>
    <n v="19"/>
    <n v="9"/>
    <n v="8"/>
    <n v="7"/>
    <n v="6"/>
    <n v="1"/>
    <n v="0"/>
    <n v="0"/>
    <n v="2.0499999999999998"/>
    <n v="3.5"/>
    <n v="3.6"/>
    <n v="2.1"/>
    <n v="3.4"/>
    <n v="3.6"/>
    <n v="2.1"/>
    <n v="3.45"/>
    <n v="3.45"/>
    <n v="2.13"/>
    <n v="3.58"/>
    <n v="3.58"/>
    <n v="2.1"/>
    <n v="3.3"/>
    <n v="3.4"/>
    <n v="2.1"/>
    <n v="3.5"/>
    <n v="3.25"/>
    <n v="2.13"/>
    <n v="3.74"/>
    <n v="3.66"/>
    <n v="2.08"/>
    <n v="3.45"/>
    <n v="3.41"/>
    <n v="1.7"/>
    <n v="2.1"/>
    <n v="1.71"/>
    <n v="2.2200000000000002"/>
    <n v="1.79"/>
    <n v="2.23"/>
    <n v="1.71"/>
    <n v="2.12"/>
    <n v="-0.25"/>
    <n v="1.83"/>
    <n v="2.02"/>
    <n v="1.84"/>
    <n v="2.08"/>
    <n v="1.86"/>
    <n v="2.08"/>
    <n v="1.82"/>
    <n v="2.0299999999999998"/>
    <n v="2.1"/>
    <n v="3.5"/>
    <n v="3.3"/>
    <n v="2.1"/>
    <n v="3.4"/>
    <n v="3.6"/>
    <n v="2.0499999999999998"/>
    <n v="3.6"/>
    <n v="3.35"/>
    <n v="2.12"/>
    <n v="3.66"/>
    <n v="3.52"/>
    <n v="2.1"/>
    <n v="3.4"/>
    <n v="3.3"/>
    <n v="2.0499999999999998"/>
    <n v="3.6"/>
    <n v="3.25"/>
    <n v="2.16"/>
    <n v="3.75"/>
    <n v="3.6"/>
    <n v="2.08"/>
    <n v="3.54"/>
    <n v="3.36"/>
    <n v="1.65"/>
    <n v="2.2000000000000002"/>
    <n v="1.68"/>
    <n v="2.2799999999999998"/>
    <n v="1.71"/>
    <n v="2.35"/>
    <n v="1.66"/>
    <n v="2.21"/>
    <n v="-0.25"/>
    <n v="1.83"/>
    <n v="2.02"/>
    <n v="1.84"/>
    <n v="2.08"/>
    <n v="1.89"/>
    <n v="2.09"/>
    <n v="1.81"/>
    <n v="2.0299999999999998"/>
    <m/>
    <m/>
    <m/>
    <m/>
    <m/>
    <m/>
    <m/>
    <m/>
    <m/>
    <m/>
    <m/>
    <m/>
    <m/>
    <m/>
    <m/>
    <m/>
    <m/>
    <m/>
    <m/>
    <m/>
    <m/>
    <m/>
    <m/>
    <x v="1"/>
    <n v="3"/>
    <n v="1"/>
    <n v="2"/>
    <n v="1"/>
    <n v="1"/>
    <s v="D"/>
    <n v="7"/>
    <n v="0"/>
    <n v="7"/>
    <n v="6"/>
    <n v="1"/>
    <s v="1-2"/>
    <s v="0-1"/>
  </r>
  <r>
    <s v="31/01/2021HeidenheimSt Pauli"/>
    <s v="D2"/>
    <x v="68"/>
    <d v="1899-12-30T12:30:00"/>
    <x v="164"/>
    <x v="154"/>
    <n v="3"/>
    <n v="4"/>
    <s v="A"/>
    <n v="1"/>
    <n v="2"/>
    <s v="A"/>
    <n v="21"/>
    <n v="14"/>
    <n v="4"/>
    <n v="7"/>
    <n v="20"/>
    <n v="13"/>
    <n v="6"/>
    <n v="0"/>
    <n v="5"/>
    <n v="2"/>
    <n v="0"/>
    <n v="0"/>
    <n v="2"/>
    <n v="3.5"/>
    <n v="3.6"/>
    <n v="1.95"/>
    <n v="3.4"/>
    <n v="4.0999999999999996"/>
    <n v="2"/>
    <n v="3.45"/>
    <n v="3.75"/>
    <n v="2.0299999999999998"/>
    <n v="3.4"/>
    <n v="4.1399999999999997"/>
    <n v="2"/>
    <n v="3.4"/>
    <n v="3.7"/>
    <n v="2"/>
    <n v="3.5"/>
    <n v="3.5"/>
    <n v="2.0499999999999998"/>
    <n v="3.64"/>
    <n v="4.1399999999999997"/>
    <n v="2"/>
    <n v="3.39"/>
    <n v="3.74"/>
    <n v="1.83"/>
    <n v="2.02"/>
    <n v="1.85"/>
    <n v="2.04"/>
    <n v="1.88"/>
    <n v="2.06"/>
    <n v="1.81"/>
    <n v="1.98"/>
    <n v="-0.5"/>
    <n v="1.98"/>
    <n v="1.88"/>
    <n v="2.0299999999999998"/>
    <n v="1.88"/>
    <n v="2.09"/>
    <n v="1.93"/>
    <n v="2"/>
    <n v="1.84"/>
    <n v="1.85"/>
    <n v="3.75"/>
    <n v="4.2"/>
    <n v="1.95"/>
    <n v="3.3"/>
    <n v="4.33"/>
    <n v="1.9"/>
    <n v="3.5"/>
    <n v="4.0999999999999996"/>
    <n v="1.92"/>
    <n v="3.47"/>
    <n v="4.54"/>
    <n v="1.88"/>
    <n v="3.3"/>
    <n v="4.2"/>
    <n v="1.87"/>
    <n v="3.6"/>
    <n v="3.8"/>
    <n v="2.0299999999999998"/>
    <n v="3.78"/>
    <n v="4.54"/>
    <n v="1.9"/>
    <n v="3.45"/>
    <n v="4.09"/>
    <n v="1.75"/>
    <n v="2.0499999999999998"/>
    <n v="1.79"/>
    <n v="2.1"/>
    <n v="1.89"/>
    <n v="2.13"/>
    <n v="1.78"/>
    <n v="2.02"/>
    <n v="-0.5"/>
    <n v="1.9"/>
    <n v="1.95"/>
    <n v="1.92"/>
    <n v="1.99"/>
    <n v="1.98"/>
    <n v="2.0099999999999998"/>
    <n v="1.9"/>
    <n v="1.93"/>
    <m/>
    <m/>
    <m/>
    <m/>
    <m/>
    <m/>
    <m/>
    <m/>
    <m/>
    <m/>
    <m/>
    <m/>
    <m/>
    <m/>
    <m/>
    <m/>
    <m/>
    <m/>
    <m/>
    <m/>
    <m/>
    <m/>
    <m/>
    <x v="1"/>
    <n v="7"/>
    <n v="3"/>
    <n v="4"/>
    <n v="2"/>
    <n v="2"/>
    <s v="D"/>
    <n v="7"/>
    <n v="0"/>
    <n v="7"/>
    <n v="5"/>
    <n v="2"/>
    <s v="3-4"/>
    <s v="1-2"/>
  </r>
  <r>
    <s v="31/01/2021SandhausenNurnberg"/>
    <s v="D2"/>
    <x v="68"/>
    <d v="1899-12-30T12:30:00"/>
    <x v="173"/>
    <x v="107"/>
    <n v="2"/>
    <n v="0"/>
    <s v="H"/>
    <n v="1"/>
    <n v="0"/>
    <s v="H"/>
    <n v="9"/>
    <n v="19"/>
    <n v="3"/>
    <n v="5"/>
    <n v="19"/>
    <n v="5"/>
    <n v="6"/>
    <n v="10"/>
    <n v="3"/>
    <n v="0"/>
    <n v="0"/>
    <n v="0"/>
    <n v="2.8"/>
    <n v="3.5"/>
    <n v="2.2999999999999998"/>
    <n v="2.9"/>
    <n v="3.25"/>
    <n v="2.5"/>
    <n v="2.9"/>
    <n v="3.3"/>
    <n v="2.4500000000000002"/>
    <n v="3.02"/>
    <n v="3.27"/>
    <n v="2.56"/>
    <n v="2.88"/>
    <n v="3.2"/>
    <n v="2.4500000000000002"/>
    <n v="2.8"/>
    <n v="3.3"/>
    <n v="2.4"/>
    <n v="3.02"/>
    <n v="3.5"/>
    <n v="2.56"/>
    <n v="2.87"/>
    <n v="3.26"/>
    <n v="2.4500000000000002"/>
    <n v="1.9"/>
    <n v="1.9"/>
    <n v="1.93"/>
    <n v="1.95"/>
    <n v="1.97"/>
    <n v="1.98"/>
    <n v="1.89"/>
    <n v="1.9"/>
    <n v="0"/>
    <n v="2.1"/>
    <n v="1.77"/>
    <n v="2.13"/>
    <n v="1.81"/>
    <n v="2.13"/>
    <n v="1.84"/>
    <n v="2.0699999999999998"/>
    <n v="1.78"/>
    <n v="3.2"/>
    <n v="3.3"/>
    <n v="2.2000000000000002"/>
    <n v="3.1"/>
    <n v="3.3"/>
    <n v="2.35"/>
    <n v="3.15"/>
    <n v="3.2"/>
    <n v="2.35"/>
    <n v="3.32"/>
    <n v="3.22"/>
    <n v="2.4"/>
    <n v="3.2"/>
    <n v="3.2"/>
    <n v="2.25"/>
    <n v="3"/>
    <n v="3.4"/>
    <n v="2.25"/>
    <n v="3.34"/>
    <n v="3.45"/>
    <n v="2.5499999999999998"/>
    <n v="3.12"/>
    <n v="3.22"/>
    <n v="2.33"/>
    <n v="1.95"/>
    <n v="1.85"/>
    <n v="1.98"/>
    <n v="1.91"/>
    <n v="2.06"/>
    <n v="1.96"/>
    <n v="1.93"/>
    <n v="1.87"/>
    <n v="0.25"/>
    <n v="1.85"/>
    <n v="2"/>
    <n v="1.87"/>
    <n v="2.04"/>
    <n v="1.93"/>
    <n v="2.1"/>
    <n v="1.84"/>
    <n v="2"/>
    <m/>
    <m/>
    <m/>
    <m/>
    <m/>
    <m/>
    <m/>
    <m/>
    <m/>
    <m/>
    <m/>
    <m/>
    <m/>
    <m/>
    <m/>
    <m/>
    <m/>
    <m/>
    <m/>
    <m/>
    <m/>
    <m/>
    <m/>
    <x v="1"/>
    <n v="2"/>
    <n v="1"/>
    <n v="1"/>
    <n v="1"/>
    <n v="0"/>
    <s v="H"/>
    <n v="3"/>
    <n v="0"/>
    <n v="3"/>
    <n v="3"/>
    <n v="0"/>
    <s v="2-0"/>
    <s v="1-0"/>
  </r>
  <r>
    <s v="30/01/2021HeraclesGroningen"/>
    <s v="N1"/>
    <x v="69"/>
    <d v="1899-12-30T15:30:00"/>
    <x v="106"/>
    <x v="175"/>
    <n v="1"/>
    <n v="0"/>
    <s v="H"/>
    <n v="1"/>
    <n v="0"/>
    <s v="H"/>
    <n v="8"/>
    <n v="13"/>
    <n v="3"/>
    <n v="3"/>
    <n v="14"/>
    <n v="15"/>
    <n v="5"/>
    <n v="4"/>
    <n v="0"/>
    <n v="1"/>
    <n v="0"/>
    <n v="0"/>
    <n v="2.2999999999999998"/>
    <n v="3.6"/>
    <n v="2.8"/>
    <n v="2.2999999999999998"/>
    <n v="3.6"/>
    <n v="2.95"/>
    <n v="2.35"/>
    <n v="3.25"/>
    <n v="3"/>
    <n v="2.42"/>
    <n v="3.48"/>
    <n v="3.06"/>
    <n v="2.25"/>
    <n v="3.3"/>
    <n v="3.2"/>
    <n v="2.2999999999999998"/>
    <n v="3.25"/>
    <n v="3.1"/>
    <n v="2.4500000000000002"/>
    <n v="3.6"/>
    <n v="3.2"/>
    <n v="2.34"/>
    <n v="3.35"/>
    <n v="3"/>
    <n v="2.1"/>
    <n v="1.7"/>
    <n v="2.19"/>
    <n v="1.74"/>
    <n v="2.21"/>
    <n v="1.8"/>
    <n v="2.12"/>
    <n v="1.72"/>
    <n v="-0.25"/>
    <n v="2.0699999999999998"/>
    <n v="1.83"/>
    <n v="2.08"/>
    <n v="1.84"/>
    <n v="2.13"/>
    <n v="1.88"/>
    <n v="2.0299999999999998"/>
    <n v="1.82"/>
    <n v="2.2000000000000002"/>
    <n v="3.6"/>
    <n v="2.9"/>
    <n v="2.2999999999999998"/>
    <n v="3.4"/>
    <n v="3.1"/>
    <n v="2.2999999999999998"/>
    <n v="3.15"/>
    <n v="3.15"/>
    <n v="2.36"/>
    <n v="3.34"/>
    <n v="3.28"/>
    <n v="2.2999999999999998"/>
    <n v="3.2"/>
    <n v="3.2"/>
    <n v="2.2999999999999998"/>
    <n v="3.25"/>
    <n v="3.13"/>
    <n v="2.38"/>
    <n v="3.6"/>
    <n v="3.28"/>
    <n v="2.31"/>
    <n v="3.28"/>
    <n v="3.12"/>
    <n v="2.1"/>
    <n v="1.7"/>
    <n v="2.15"/>
    <n v="1.76"/>
    <n v="2.23"/>
    <n v="1.84"/>
    <n v="2.12"/>
    <n v="1.71"/>
    <n v="-0.25"/>
    <n v="2.02"/>
    <n v="1.88"/>
    <n v="2.02"/>
    <n v="1.89"/>
    <n v="2.08"/>
    <n v="1.92"/>
    <n v="1.99"/>
    <n v="1.86"/>
    <m/>
    <m/>
    <m/>
    <m/>
    <m/>
    <m/>
    <m/>
    <m/>
    <m/>
    <m/>
    <m/>
    <m/>
    <m/>
    <m/>
    <m/>
    <m/>
    <m/>
    <m/>
    <m/>
    <m/>
    <m/>
    <m/>
    <m/>
    <x v="1"/>
    <n v="1"/>
    <n v="1"/>
    <n v="0"/>
    <n v="0"/>
    <n v="0"/>
    <s v="D"/>
    <n v="1"/>
    <n v="0"/>
    <n v="1"/>
    <n v="0"/>
    <n v="1"/>
    <s v="1-0"/>
    <s v="1-0"/>
  </r>
  <r>
    <s v="30/01/2021UtrechtZwolle"/>
    <s v="N1"/>
    <x v="69"/>
    <d v="1899-12-30T17:45:00"/>
    <x v="90"/>
    <x v="178"/>
    <n v="3"/>
    <n v="3"/>
    <s v="D"/>
    <n v="1"/>
    <n v="2"/>
    <s v="A"/>
    <n v="19"/>
    <n v="10"/>
    <n v="8"/>
    <n v="4"/>
    <n v="13"/>
    <n v="13"/>
    <n v="16"/>
    <n v="3"/>
    <n v="2"/>
    <n v="1"/>
    <n v="0"/>
    <n v="1"/>
    <n v="1.55"/>
    <n v="4"/>
    <n v="5.75"/>
    <n v="1.62"/>
    <n v="3.75"/>
    <n v="6"/>
    <n v="1.6"/>
    <n v="4.0999999999999996"/>
    <n v="5.5"/>
    <n v="1.59"/>
    <n v="3.99"/>
    <n v="6.57"/>
    <n v="1.6"/>
    <n v="3.9"/>
    <n v="5.5"/>
    <n v="1.57"/>
    <n v="4.0999999999999996"/>
    <n v="5.5"/>
    <n v="1.63"/>
    <n v="4.21"/>
    <n v="6.57"/>
    <n v="1.59"/>
    <n v="3.94"/>
    <n v="5.67"/>
    <n v="1.7"/>
    <n v="2.1"/>
    <n v="1.76"/>
    <n v="2.15"/>
    <n v="1.76"/>
    <n v="2.2400000000000002"/>
    <n v="1.71"/>
    <n v="2.13"/>
    <n v="-1"/>
    <n v="2.02"/>
    <n v="1.88"/>
    <n v="2.0099999999999998"/>
    <n v="1.9"/>
    <n v="2.08"/>
    <n v="1.91"/>
    <n v="2.0099999999999998"/>
    <n v="1.84"/>
    <n v="1.5"/>
    <n v="4"/>
    <n v="7"/>
    <n v="1.53"/>
    <n v="4.2"/>
    <n v="6.25"/>
    <n v="1.53"/>
    <n v="4.2"/>
    <n v="6"/>
    <n v="1.56"/>
    <n v="4.1399999999999997"/>
    <n v="6.74"/>
    <n v="1.52"/>
    <n v="4"/>
    <n v="6.5"/>
    <n v="1.5"/>
    <n v="4.2"/>
    <n v="6.5"/>
    <n v="1.57"/>
    <n v="4.4000000000000004"/>
    <n v="7"/>
    <n v="1.52"/>
    <n v="4.1500000000000004"/>
    <n v="6.26"/>
    <n v="1.7"/>
    <n v="2.1"/>
    <n v="1.75"/>
    <n v="2.16"/>
    <n v="1.78"/>
    <n v="2.2599999999999998"/>
    <n v="1.72"/>
    <n v="2.12"/>
    <n v="-1"/>
    <n v="1.92"/>
    <n v="1.98"/>
    <n v="1.93"/>
    <n v="1.98"/>
    <n v="1.95"/>
    <n v="2"/>
    <n v="1.88"/>
    <n v="1.95"/>
    <m/>
    <m/>
    <m/>
    <m/>
    <m/>
    <m/>
    <m/>
    <m/>
    <m/>
    <m/>
    <m/>
    <m/>
    <m/>
    <m/>
    <m/>
    <m/>
    <m/>
    <m/>
    <m/>
    <m/>
    <m/>
    <m/>
    <m/>
    <x v="1"/>
    <n v="6"/>
    <n v="3"/>
    <n v="3"/>
    <n v="2"/>
    <n v="1"/>
    <s v="H"/>
    <n v="3"/>
    <n v="1"/>
    <n v="4"/>
    <n v="2"/>
    <n v="2"/>
    <s v="3-3"/>
    <s v="1-2"/>
  </r>
  <r>
    <s v="30/01/2021For SittardVVV Venlo"/>
    <s v="N1"/>
    <x v="69"/>
    <d v="1899-12-30T19:00:00"/>
    <x v="108"/>
    <x v="182"/>
    <n v="3"/>
    <n v="2"/>
    <s v="H"/>
    <n v="1"/>
    <n v="0"/>
    <s v="H"/>
    <n v="9"/>
    <n v="12"/>
    <n v="7"/>
    <n v="3"/>
    <n v="16"/>
    <n v="10"/>
    <n v="2"/>
    <n v="4"/>
    <n v="2"/>
    <n v="3"/>
    <n v="0"/>
    <n v="0"/>
    <n v="1.9"/>
    <n v="3.75"/>
    <n v="3.6"/>
    <n v="2"/>
    <n v="3.75"/>
    <n v="3.5"/>
    <n v="2"/>
    <n v="3.65"/>
    <n v="3.4"/>
    <n v="2.04"/>
    <n v="3.85"/>
    <n v="3.6"/>
    <n v="2.0499999999999998"/>
    <n v="3.6"/>
    <n v="3.4"/>
    <n v="1.95"/>
    <n v="3.7"/>
    <n v="3.5"/>
    <n v="2.11"/>
    <n v="3.96"/>
    <n v="3.67"/>
    <n v="1.99"/>
    <n v="3.71"/>
    <n v="3.45"/>
    <n v="1.6"/>
    <n v="2.2999999999999998"/>
    <n v="1.61"/>
    <n v="2.41"/>
    <n v="1.65"/>
    <n v="2.42"/>
    <n v="1.61"/>
    <n v="2.2999999999999998"/>
    <n v="-0.5"/>
    <n v="2.02"/>
    <n v="1.88"/>
    <n v="2.04"/>
    <n v="1.88"/>
    <n v="2.0699999999999998"/>
    <n v="1.93"/>
    <n v="2"/>
    <n v="1.85"/>
    <n v="2"/>
    <n v="3.8"/>
    <n v="3.4"/>
    <n v="2"/>
    <n v="3.75"/>
    <n v="3.5"/>
    <n v="2"/>
    <n v="3.7"/>
    <n v="3.4"/>
    <n v="2.06"/>
    <n v="3.81"/>
    <n v="3.56"/>
    <n v="2"/>
    <n v="3.6"/>
    <n v="3.5"/>
    <n v="2"/>
    <n v="3.7"/>
    <n v="3.4"/>
    <n v="2.08"/>
    <n v="3.85"/>
    <n v="3.65"/>
    <n v="2.0099999999999998"/>
    <n v="3.71"/>
    <n v="3.42"/>
    <n v="1.6"/>
    <n v="2.2999999999999998"/>
    <n v="1.64"/>
    <n v="2.35"/>
    <n v="1.68"/>
    <n v="2.41"/>
    <n v="1.61"/>
    <n v="2.29"/>
    <n v="-0.5"/>
    <n v="2.0499999999999998"/>
    <n v="1.85"/>
    <n v="2.06"/>
    <n v="1.85"/>
    <n v="2.08"/>
    <n v="1.87"/>
    <n v="2.0099999999999998"/>
    <n v="1.83"/>
    <m/>
    <m/>
    <m/>
    <m/>
    <m/>
    <m/>
    <m/>
    <m/>
    <m/>
    <m/>
    <m/>
    <m/>
    <m/>
    <m/>
    <m/>
    <m/>
    <m/>
    <m/>
    <m/>
    <m/>
    <m/>
    <m/>
    <m/>
    <x v="1"/>
    <n v="5"/>
    <n v="1"/>
    <n v="4"/>
    <n v="2"/>
    <n v="2"/>
    <s v="D"/>
    <n v="5"/>
    <n v="0"/>
    <n v="5"/>
    <n v="2"/>
    <n v="3"/>
    <s v="3-2"/>
    <s v="1-0"/>
  </r>
  <r>
    <s v="30/01/2021VitesseWaalwijk"/>
    <s v="N1"/>
    <x v="69"/>
    <d v="1899-12-30T20:00:00"/>
    <x v="156"/>
    <x v="170"/>
    <n v="1"/>
    <n v="1"/>
    <s v="D"/>
    <n v="0"/>
    <n v="0"/>
    <s v="D"/>
    <n v="11"/>
    <n v="11"/>
    <n v="6"/>
    <n v="5"/>
    <n v="11"/>
    <n v="11"/>
    <n v="11"/>
    <n v="5"/>
    <n v="1"/>
    <n v="2"/>
    <n v="0"/>
    <n v="0"/>
    <n v="1.33"/>
    <n v="5"/>
    <n v="8.5"/>
    <n v="1.34"/>
    <n v="5.25"/>
    <n v="9"/>
    <n v="1.35"/>
    <n v="5.25"/>
    <n v="7.75"/>
    <n v="1.37"/>
    <n v="5.33"/>
    <n v="8.66"/>
    <n v="1.35"/>
    <n v="5"/>
    <n v="8.5"/>
    <n v="1.33"/>
    <n v="5.25"/>
    <n v="8.5"/>
    <n v="1.4"/>
    <n v="5.5"/>
    <n v="9"/>
    <n v="1.34"/>
    <n v="5.16"/>
    <n v="8.2899999999999991"/>
    <n v="1.53"/>
    <n v="2.4"/>
    <n v="1.57"/>
    <n v="2.52"/>
    <n v="1.58"/>
    <n v="2.6"/>
    <n v="1.54"/>
    <n v="2.4500000000000002"/>
    <n v="-1.5"/>
    <n v="2.0299999999999998"/>
    <n v="1.87"/>
    <n v="2.0499999999999998"/>
    <n v="1.86"/>
    <n v="2.0499999999999998"/>
    <n v="1.91"/>
    <n v="1.98"/>
    <n v="1.85"/>
    <n v="1.33"/>
    <n v="5"/>
    <n v="9"/>
    <n v="1.33"/>
    <n v="5.5"/>
    <n v="8.5"/>
    <n v="1.37"/>
    <n v="5.25"/>
    <n v="7"/>
    <n v="1.36"/>
    <n v="5.61"/>
    <n v="8.5500000000000007"/>
    <n v="1.35"/>
    <n v="5"/>
    <n v="8.5"/>
    <n v="1.33"/>
    <n v="5.25"/>
    <n v="8"/>
    <n v="1.39"/>
    <n v="5.75"/>
    <n v="9"/>
    <n v="1.34"/>
    <n v="5.32"/>
    <n v="8.07"/>
    <n v="1.44"/>
    <n v="2.7"/>
    <n v="1.49"/>
    <n v="2.74"/>
    <n v="1.53"/>
    <n v="2.76"/>
    <n v="1.48"/>
    <n v="2.61"/>
    <n v="-1.5"/>
    <n v="2"/>
    <n v="1.9"/>
    <n v="2"/>
    <n v="1.91"/>
    <n v="2.04"/>
    <n v="1.93"/>
    <n v="1.96"/>
    <n v="1.87"/>
    <m/>
    <m/>
    <m/>
    <m/>
    <m/>
    <m/>
    <m/>
    <m/>
    <m/>
    <m/>
    <m/>
    <m/>
    <m/>
    <m/>
    <m/>
    <m/>
    <m/>
    <m/>
    <m/>
    <m/>
    <m/>
    <m/>
    <m/>
    <x v="1"/>
    <n v="2"/>
    <n v="0"/>
    <n v="2"/>
    <n v="1"/>
    <n v="1"/>
    <s v="D"/>
    <n v="3"/>
    <n v="0"/>
    <n v="3"/>
    <n v="1"/>
    <n v="2"/>
    <s v="1-1"/>
    <s v="0-0"/>
  </r>
  <r>
    <s v="30/01/2021MechelenGenk"/>
    <s v="B1"/>
    <x v="69"/>
    <d v="1899-12-30T15:15:00"/>
    <x v="111"/>
    <x v="17"/>
    <n v="0"/>
    <n v="0"/>
    <s v="D"/>
    <n v="0"/>
    <n v="0"/>
    <s v="D"/>
    <n v="15"/>
    <n v="12"/>
    <n v="2"/>
    <n v="3"/>
    <n v="20"/>
    <n v="16"/>
    <n v="4"/>
    <n v="3"/>
    <n v="2"/>
    <n v="3"/>
    <n v="0"/>
    <n v="0"/>
    <n v="2.5499999999999998"/>
    <n v="3.4"/>
    <n v="2.62"/>
    <n v="2.65"/>
    <n v="3.4"/>
    <n v="2.65"/>
    <n v="2.6"/>
    <n v="3.35"/>
    <n v="2.6"/>
    <n v="2.76"/>
    <n v="3.41"/>
    <n v="2.61"/>
    <n v="2.7"/>
    <n v="3.25"/>
    <n v="2.5499999999999998"/>
    <n v="2.6"/>
    <n v="3.4"/>
    <n v="2.63"/>
    <n v="2.76"/>
    <n v="3.58"/>
    <n v="2.66"/>
    <n v="2.64"/>
    <n v="3.35"/>
    <n v="2.6"/>
    <n v="1.57"/>
    <n v="2.35"/>
    <n v="1.6"/>
    <n v="2.38"/>
    <n v="1.65"/>
    <n v="2.4300000000000002"/>
    <n v="1.6"/>
    <n v="2.31"/>
    <n v="0"/>
    <n v="1.93"/>
    <n v="1.93"/>
    <n v="1.99"/>
    <n v="1.88"/>
    <n v="1.99"/>
    <n v="1.99"/>
    <n v="1.93"/>
    <n v="1.92"/>
    <n v="2.15"/>
    <n v="3.6"/>
    <n v="3.1"/>
    <n v="2.15"/>
    <n v="3.7"/>
    <n v="3.2"/>
    <n v="2.1"/>
    <n v="3.6"/>
    <n v="3.15"/>
    <n v="2.14"/>
    <n v="3.8"/>
    <n v="3.29"/>
    <n v="2.4"/>
    <n v="3.4"/>
    <n v="2.75"/>
    <n v="2.1"/>
    <n v="3.75"/>
    <n v="3.25"/>
    <n v="2.17"/>
    <n v="3.87"/>
    <n v="3.5"/>
    <n v="2.11"/>
    <n v="3.64"/>
    <n v="3.19"/>
    <n v="1.57"/>
    <n v="2.35"/>
    <n v="1.64"/>
    <n v="2.34"/>
    <n v="1.64"/>
    <n v="2.52"/>
    <n v="1.57"/>
    <n v="2.35"/>
    <n v="-0.25"/>
    <n v="1.83"/>
    <n v="2.02"/>
    <n v="1.87"/>
    <n v="2.02"/>
    <n v="1.91"/>
    <n v="2.09"/>
    <n v="1.85"/>
    <n v="1.99"/>
    <m/>
    <m/>
    <m/>
    <m/>
    <m/>
    <m/>
    <m/>
    <m/>
    <m/>
    <m/>
    <m/>
    <m/>
    <m/>
    <m/>
    <m/>
    <m/>
    <m/>
    <m/>
    <m/>
    <m/>
    <m/>
    <m/>
    <m/>
    <x v="1"/>
    <n v="0"/>
    <n v="0"/>
    <n v="0"/>
    <n v="0"/>
    <n v="0"/>
    <s v="D"/>
    <n v="5"/>
    <n v="0"/>
    <n v="5"/>
    <n v="2"/>
    <n v="3"/>
    <s v="0-0"/>
    <s v="0-0"/>
  </r>
  <r>
    <s v="30/01/2021EupenMouscron"/>
    <s v="B1"/>
    <x v="69"/>
    <d v="1899-12-30T17:30:00"/>
    <x v="157"/>
    <x v="1"/>
    <n v="1"/>
    <n v="1"/>
    <s v="D"/>
    <n v="1"/>
    <n v="0"/>
    <s v="H"/>
    <n v="12"/>
    <n v="11"/>
    <n v="5"/>
    <n v="4"/>
    <n v="10"/>
    <n v="13"/>
    <n v="7"/>
    <n v="6"/>
    <n v="0"/>
    <n v="2"/>
    <n v="0"/>
    <n v="0"/>
    <n v="2.0499999999999998"/>
    <n v="3.3"/>
    <n v="3.5"/>
    <n v="2.0499999999999998"/>
    <n v="3.4"/>
    <n v="3.8"/>
    <n v="2.0499999999999998"/>
    <n v="3.4"/>
    <n v="3.45"/>
    <n v="2.11"/>
    <n v="3.55"/>
    <n v="3.51"/>
    <n v="2.0499999999999998"/>
    <n v="3.4"/>
    <n v="3.5"/>
    <n v="2.0499999999999998"/>
    <n v="3.4"/>
    <n v="3.6"/>
    <n v="2.15"/>
    <n v="3.72"/>
    <n v="3.8"/>
    <n v="2.06"/>
    <n v="3.45"/>
    <n v="3.48"/>
    <n v="2"/>
    <n v="1.8"/>
    <n v="2.06"/>
    <n v="1.81"/>
    <n v="2.08"/>
    <n v="1.9"/>
    <n v="1.98"/>
    <n v="1.82"/>
    <n v="-0.25"/>
    <n v="1.77"/>
    <n v="2.02"/>
    <n v="1.83"/>
    <n v="2.0499999999999998"/>
    <n v="1.85"/>
    <n v="2.16"/>
    <n v="1.79"/>
    <n v="2.0499999999999998"/>
    <n v="2"/>
    <n v="3.3"/>
    <n v="3.6"/>
    <n v="2.1"/>
    <n v="3.4"/>
    <n v="3.6"/>
    <n v="2.15"/>
    <n v="3.3"/>
    <n v="3.4"/>
    <n v="2.1800000000000002"/>
    <n v="3.41"/>
    <n v="3.56"/>
    <n v="2.0499999999999998"/>
    <n v="3.3"/>
    <n v="3.6"/>
    <n v="2.15"/>
    <n v="3.4"/>
    <n v="3.4"/>
    <n v="2.25"/>
    <n v="3.56"/>
    <n v="3.6"/>
    <n v="2.12"/>
    <n v="3.35"/>
    <n v="3.43"/>
    <n v="1.9"/>
    <n v="1.9"/>
    <n v="1.94"/>
    <n v="1.93"/>
    <n v="1.98"/>
    <n v="1.96"/>
    <n v="1.92"/>
    <n v="1.88"/>
    <n v="-0.25"/>
    <n v="1.85"/>
    <n v="2"/>
    <n v="1.87"/>
    <n v="2.02"/>
    <n v="1.92"/>
    <n v="2.06"/>
    <n v="1.84"/>
    <n v="2"/>
    <m/>
    <m/>
    <m/>
    <m/>
    <m/>
    <m/>
    <m/>
    <m/>
    <m/>
    <m/>
    <m/>
    <m/>
    <m/>
    <m/>
    <m/>
    <m/>
    <m/>
    <m/>
    <m/>
    <m/>
    <m/>
    <m/>
    <m/>
    <x v="1"/>
    <n v="2"/>
    <n v="1"/>
    <n v="1"/>
    <n v="0"/>
    <n v="1"/>
    <s v="A"/>
    <n v="2"/>
    <n v="0"/>
    <n v="2"/>
    <n v="0"/>
    <n v="2"/>
    <s v="1-1"/>
    <s v="1-0"/>
  </r>
  <r>
    <s v="30/01/2021Oud-Heverlee LeuvenBeerschot VA"/>
    <s v="B1"/>
    <x v="69"/>
    <d v="1899-12-30T17:30:00"/>
    <x v="4"/>
    <x v="6"/>
    <n v="0"/>
    <n v="1"/>
    <s v="A"/>
    <n v="0"/>
    <n v="0"/>
    <s v="D"/>
    <n v="14"/>
    <n v="14"/>
    <n v="3"/>
    <n v="7"/>
    <n v="15"/>
    <n v="12"/>
    <n v="6"/>
    <n v="4"/>
    <n v="3"/>
    <n v="2"/>
    <n v="0"/>
    <n v="0"/>
    <n v="2.2000000000000002"/>
    <n v="3.5"/>
    <n v="3.1"/>
    <n v="2.2999999999999998"/>
    <n v="3.5"/>
    <n v="3"/>
    <n v="2.35"/>
    <n v="3.35"/>
    <n v="2.9"/>
    <n v="2.42"/>
    <n v="3.38"/>
    <n v="3.04"/>
    <n v="2.35"/>
    <n v="3.3"/>
    <n v="2.9"/>
    <n v="2.2999999999999998"/>
    <n v="3.6"/>
    <n v="2.88"/>
    <n v="2.4500000000000002"/>
    <n v="3.6"/>
    <n v="3.1"/>
    <n v="2.34"/>
    <n v="3.36"/>
    <n v="2.95"/>
    <n v="1.53"/>
    <n v="2.4"/>
    <n v="1.55"/>
    <n v="2.52"/>
    <n v="1.57"/>
    <n v="2.5499999999999998"/>
    <n v="1.54"/>
    <n v="2.4300000000000002"/>
    <n v="-0.25"/>
    <n v="2.02"/>
    <n v="1.83"/>
    <n v="2.08"/>
    <n v="1.81"/>
    <n v="2.1"/>
    <n v="1.9"/>
    <n v="2.04"/>
    <n v="1.81"/>
    <n v="2.0499999999999998"/>
    <n v="3.5"/>
    <n v="3.5"/>
    <n v="2.1"/>
    <n v="3.75"/>
    <n v="3.25"/>
    <n v="2.1"/>
    <n v="3.6"/>
    <n v="3.2"/>
    <n v="2.12"/>
    <n v="3.81"/>
    <n v="3.34"/>
    <n v="2.1"/>
    <n v="3.5"/>
    <n v="3.25"/>
    <n v="2.1"/>
    <n v="3.75"/>
    <n v="3.25"/>
    <n v="2.2999999999999998"/>
    <n v="3.82"/>
    <n v="3.5"/>
    <n v="2.12"/>
    <n v="3.61"/>
    <n v="3.21"/>
    <n v="1.57"/>
    <n v="2.35"/>
    <n v="1.58"/>
    <n v="2.4700000000000002"/>
    <n v="1.65"/>
    <n v="2.4700000000000002"/>
    <n v="1.6"/>
    <n v="2.31"/>
    <n v="-0.25"/>
    <n v="1.83"/>
    <n v="2.02"/>
    <n v="1.85"/>
    <n v="2.0499999999999998"/>
    <n v="1.95"/>
    <n v="2.08"/>
    <n v="1.86"/>
    <n v="1.99"/>
    <m/>
    <m/>
    <m/>
    <m/>
    <m/>
    <m/>
    <m/>
    <m/>
    <m/>
    <m/>
    <m/>
    <m/>
    <m/>
    <m/>
    <m/>
    <m/>
    <m/>
    <m/>
    <m/>
    <m/>
    <m/>
    <m/>
    <m/>
    <x v="1"/>
    <n v="1"/>
    <n v="0"/>
    <n v="1"/>
    <n v="0"/>
    <n v="1"/>
    <s v="A"/>
    <n v="5"/>
    <n v="0"/>
    <n v="5"/>
    <n v="3"/>
    <n v="2"/>
    <s v="0-1"/>
    <s v="0-0"/>
  </r>
  <r>
    <s v="30/01/2021KortrijkCharleroi"/>
    <s v="B1"/>
    <x v="69"/>
    <d v="1899-12-30T19:45:00"/>
    <x v="2"/>
    <x v="114"/>
    <n v="1"/>
    <n v="3"/>
    <s v="A"/>
    <n v="0"/>
    <n v="1"/>
    <s v="A"/>
    <n v="12"/>
    <n v="14"/>
    <n v="4"/>
    <n v="5"/>
    <n v="14"/>
    <n v="19"/>
    <n v="5"/>
    <n v="3"/>
    <n v="1"/>
    <n v="1"/>
    <n v="1"/>
    <n v="0"/>
    <n v="2.4500000000000002"/>
    <n v="3.4"/>
    <n v="2.75"/>
    <n v="2.65"/>
    <n v="3.2"/>
    <n v="2.75"/>
    <n v="2.5499999999999998"/>
    <n v="3.25"/>
    <n v="2.7"/>
    <n v="2.62"/>
    <n v="3.33"/>
    <n v="2.8"/>
    <n v="2.6"/>
    <n v="3.3"/>
    <n v="2.62"/>
    <n v="2.5"/>
    <n v="3.4"/>
    <n v="2.75"/>
    <n v="2.65"/>
    <n v="3.41"/>
    <n v="2.82"/>
    <n v="2.56"/>
    <n v="3.26"/>
    <n v="2.73"/>
    <n v="1.72"/>
    <n v="2.0699999999999998"/>
    <n v="1.73"/>
    <n v="2.15"/>
    <n v="1.77"/>
    <n v="2.2400000000000002"/>
    <n v="1.73"/>
    <n v="2.09"/>
    <n v="0"/>
    <n v="1.85"/>
    <n v="2"/>
    <n v="1.87"/>
    <n v="2"/>
    <n v="1.91"/>
    <n v="2.0499999999999998"/>
    <n v="1.85"/>
    <n v="1.99"/>
    <n v="2.6"/>
    <n v="3.4"/>
    <n v="2.6"/>
    <n v="2.7"/>
    <n v="3.4"/>
    <n v="2.6"/>
    <n v="2.65"/>
    <n v="3.3"/>
    <n v="2.5499999999999998"/>
    <n v="2.68"/>
    <n v="3.43"/>
    <n v="2.72"/>
    <n v="2.7"/>
    <n v="3.2"/>
    <n v="2.6"/>
    <n v="2.63"/>
    <n v="3.4"/>
    <n v="2.7"/>
    <n v="2.8"/>
    <n v="3.51"/>
    <n v="2.74"/>
    <n v="2.64"/>
    <n v="3.31"/>
    <n v="2.61"/>
    <n v="1.8"/>
    <n v="2"/>
    <n v="1.81"/>
    <n v="2.06"/>
    <n v="1.88"/>
    <n v="2.09"/>
    <n v="1.8"/>
    <n v="1.99"/>
    <n v="0"/>
    <n v="1.93"/>
    <n v="1.93"/>
    <n v="1.93"/>
    <n v="1.96"/>
    <n v="1.99"/>
    <n v="1.98"/>
    <n v="1.94"/>
    <n v="1.91"/>
    <m/>
    <m/>
    <m/>
    <m/>
    <m/>
    <m/>
    <m/>
    <m/>
    <m/>
    <m/>
    <m/>
    <m/>
    <m/>
    <m/>
    <m/>
    <m/>
    <m/>
    <m/>
    <m/>
    <m/>
    <m/>
    <m/>
    <m/>
    <x v="1"/>
    <n v="4"/>
    <n v="1"/>
    <n v="3"/>
    <n v="1"/>
    <n v="2"/>
    <s v="A"/>
    <n v="2"/>
    <n v="1"/>
    <n v="3"/>
    <n v="2"/>
    <n v="1"/>
    <s v="1-3"/>
    <s v="0-1"/>
  </r>
  <r>
    <s v="30/01/2021EvertonNewcastle"/>
    <s v="E0"/>
    <x v="69"/>
    <d v="1899-12-30T12:30:00"/>
    <x v="67"/>
    <x v="100"/>
    <n v="0"/>
    <n v="2"/>
    <s v="A"/>
    <n v="0"/>
    <n v="0"/>
    <s v="D"/>
    <n v="11"/>
    <n v="13"/>
    <n v="3"/>
    <n v="3"/>
    <n v="13"/>
    <n v="6"/>
    <n v="7"/>
    <n v="12"/>
    <n v="3"/>
    <n v="4"/>
    <n v="0"/>
    <n v="0"/>
    <n v="1.55"/>
    <n v="4"/>
    <n v="6.5"/>
    <n v="1.55"/>
    <n v="4"/>
    <n v="6.5"/>
    <n v="1.6"/>
    <n v="3.9"/>
    <n v="6"/>
    <n v="1.61"/>
    <n v="4.03"/>
    <n v="6.49"/>
    <n v="1.57"/>
    <n v="3.9"/>
    <n v="6.5"/>
    <n v="1.57"/>
    <n v="3.9"/>
    <n v="6.5"/>
    <n v="1.63"/>
    <n v="4.18"/>
    <n v="6.7"/>
    <n v="1.59"/>
    <n v="3.95"/>
    <n v="6.27"/>
    <n v="2"/>
    <n v="1.8"/>
    <n v="2.0499999999999998"/>
    <n v="1.86"/>
    <n v="2.06"/>
    <n v="1.9"/>
    <n v="1.99"/>
    <n v="1.84"/>
    <n v="-1"/>
    <n v="2.0699999999999998"/>
    <n v="1.83"/>
    <n v="2.1"/>
    <n v="1.84"/>
    <n v="2.1"/>
    <n v="1.91"/>
    <n v="2.0499999999999998"/>
    <n v="1.83"/>
    <n v="1.55"/>
    <n v="4"/>
    <n v="6.5"/>
    <n v="1.53"/>
    <n v="4.0999999999999996"/>
    <n v="6.5"/>
    <n v="1.6"/>
    <n v="3.9"/>
    <n v="5.75"/>
    <n v="1.56"/>
    <n v="4.17"/>
    <n v="6.83"/>
    <n v="1.57"/>
    <n v="4"/>
    <n v="6"/>
    <n v="1.55"/>
    <n v="4.0999999999999996"/>
    <n v="6"/>
    <n v="1.61"/>
    <n v="4.33"/>
    <n v="7.03"/>
    <n v="1.57"/>
    <n v="4.1100000000000003"/>
    <n v="6.22"/>
    <n v="1.8"/>
    <n v="2"/>
    <n v="1.83"/>
    <n v="2.0699999999999998"/>
    <n v="1.97"/>
    <n v="2.15"/>
    <n v="1.82"/>
    <n v="2.0099999999999998"/>
    <n v="-1"/>
    <n v="1.99"/>
    <n v="1.94"/>
    <n v="1.99"/>
    <n v="1.93"/>
    <n v="2.0699999999999998"/>
    <n v="1.96"/>
    <n v="1.98"/>
    <n v="1.89"/>
    <m/>
    <m/>
    <m/>
    <m/>
    <m/>
    <m/>
    <m/>
    <m/>
    <m/>
    <m/>
    <m/>
    <m/>
    <m/>
    <m/>
    <m/>
    <m/>
    <m/>
    <m/>
    <m/>
    <m/>
    <m/>
    <m/>
    <m/>
    <x v="101"/>
    <n v="2"/>
    <n v="0"/>
    <n v="2"/>
    <n v="0"/>
    <n v="2"/>
    <s v="A"/>
    <n v="7"/>
    <n v="0"/>
    <n v="7"/>
    <n v="3"/>
    <n v="4"/>
    <s v="0-2"/>
    <s v="0-0"/>
  </r>
  <r>
    <s v="30/01/2021Crystal PalaceWolves"/>
    <s v="E0"/>
    <x v="69"/>
    <d v="1899-12-30T15:00:00"/>
    <x v="115"/>
    <x v="158"/>
    <n v="1"/>
    <n v="0"/>
    <s v="H"/>
    <n v="0"/>
    <n v="0"/>
    <s v="D"/>
    <n v="11"/>
    <n v="6"/>
    <n v="2"/>
    <n v="4"/>
    <n v="7"/>
    <n v="10"/>
    <n v="1"/>
    <n v="6"/>
    <n v="1"/>
    <n v="2"/>
    <n v="0"/>
    <n v="0"/>
    <n v="2.87"/>
    <n v="3.2"/>
    <n v="2.5499999999999998"/>
    <n v="2.9"/>
    <n v="3.1"/>
    <n v="2.6"/>
    <n v="2.95"/>
    <n v="3.05"/>
    <n v="2.6"/>
    <n v="3.05"/>
    <n v="3.15"/>
    <n v="2.65"/>
    <n v="2.88"/>
    <n v="3.1"/>
    <n v="2.62"/>
    <n v="3"/>
    <n v="3"/>
    <n v="2.6"/>
    <n v="3.09"/>
    <n v="3.26"/>
    <n v="2.72"/>
    <n v="2.96"/>
    <n v="3.1"/>
    <n v="2.61"/>
    <n v="2.5"/>
    <n v="1.53"/>
    <n v="2.59"/>
    <n v="1.56"/>
    <n v="2.59"/>
    <n v="1.63"/>
    <n v="2.46"/>
    <n v="1.56"/>
    <n v="0"/>
    <n v="2.1"/>
    <n v="1.8"/>
    <n v="2.11"/>
    <n v="1.83"/>
    <n v="2.14"/>
    <n v="1.84"/>
    <n v="2.06"/>
    <n v="1.81"/>
    <n v="2.9"/>
    <n v="3.1"/>
    <n v="2.5499999999999998"/>
    <n v="2.9"/>
    <n v="3.1"/>
    <n v="2.6"/>
    <n v="2.95"/>
    <n v="2.85"/>
    <n v="2.6"/>
    <n v="2.99"/>
    <n v="3.18"/>
    <n v="2.68"/>
    <n v="2.9"/>
    <n v="3.1"/>
    <n v="2.6"/>
    <n v="2.9"/>
    <n v="3.1"/>
    <n v="2.6"/>
    <n v="3.05"/>
    <n v="3.24"/>
    <n v="2.79"/>
    <n v="2.94"/>
    <n v="3.09"/>
    <n v="2.63"/>
    <n v="2.5"/>
    <n v="1.53"/>
    <n v="2.44"/>
    <n v="1.62"/>
    <n v="2.5499999999999998"/>
    <n v="1.65"/>
    <n v="2.4"/>
    <n v="1.58"/>
    <n v="0"/>
    <n v="2.08"/>
    <n v="1.85"/>
    <n v="2.08"/>
    <n v="1.86"/>
    <n v="2.11"/>
    <n v="1.88"/>
    <n v="2.04"/>
    <n v="1.83"/>
    <m/>
    <m/>
    <m/>
    <m/>
    <m/>
    <m/>
    <m/>
    <m/>
    <m/>
    <m/>
    <m/>
    <m/>
    <m/>
    <m/>
    <m/>
    <m/>
    <m/>
    <m/>
    <m/>
    <m/>
    <m/>
    <m/>
    <m/>
    <x v="67"/>
    <n v="1"/>
    <n v="0"/>
    <n v="1"/>
    <n v="1"/>
    <n v="0"/>
    <s v="H"/>
    <n v="3"/>
    <n v="0"/>
    <n v="3"/>
    <n v="1"/>
    <n v="2"/>
    <s v="1-0"/>
    <s v="0-0"/>
  </r>
  <r>
    <s v="30/01/2021Man CitySheffield United"/>
    <s v="E0"/>
    <x v="69"/>
    <d v="1899-12-30T15:00:00"/>
    <x v="113"/>
    <x v="19"/>
    <n v="1"/>
    <n v="0"/>
    <s v="H"/>
    <n v="1"/>
    <n v="0"/>
    <s v="H"/>
    <n v="10"/>
    <n v="4"/>
    <n v="5"/>
    <n v="1"/>
    <n v="7"/>
    <n v="10"/>
    <n v="10"/>
    <n v="0"/>
    <n v="0"/>
    <n v="3"/>
    <n v="0"/>
    <n v="0"/>
    <n v="1.1200000000000001"/>
    <n v="9"/>
    <n v="18"/>
    <n v="1.1399999999999999"/>
    <n v="8"/>
    <n v="19.5"/>
    <n v="1.1200000000000001"/>
    <n v="8.5"/>
    <n v="23"/>
    <n v="1.1299999999999999"/>
    <n v="9.43"/>
    <n v="26.18"/>
    <n v="1.1399999999999999"/>
    <n v="8"/>
    <n v="21"/>
    <n v="1.1299999999999999"/>
    <n v="9"/>
    <n v="21"/>
    <n v="1.1599999999999999"/>
    <n v="9.6"/>
    <n v="27"/>
    <n v="1.1299999999999999"/>
    <n v="8.75"/>
    <n v="21.73"/>
    <n v="1.5"/>
    <n v="2.62"/>
    <n v="1.49"/>
    <n v="2.72"/>
    <n v="1.53"/>
    <n v="2.75"/>
    <n v="1.49"/>
    <n v="2.63"/>
    <n v="-2.25"/>
    <n v="1.96"/>
    <n v="1.94"/>
    <n v="1.97"/>
    <n v="1.93"/>
    <n v="2.0099999999999998"/>
    <n v="1.98"/>
    <n v="1.96"/>
    <n v="1.92"/>
    <n v="1.1399999999999999"/>
    <n v="7.5"/>
    <n v="19"/>
    <n v="1.18"/>
    <n v="7"/>
    <n v="17.5"/>
    <n v="1.17"/>
    <n v="7"/>
    <n v="18"/>
    <n v="1.19"/>
    <n v="7.29"/>
    <n v="18.12"/>
    <n v="1.18"/>
    <n v="7"/>
    <n v="17"/>
    <n v="1.17"/>
    <n v="7.5"/>
    <n v="18"/>
    <n v="1.22"/>
    <n v="8.36"/>
    <n v="21"/>
    <n v="1.18"/>
    <n v="7.27"/>
    <n v="16.86"/>
    <n v="1.61"/>
    <n v="2.2999999999999998"/>
    <n v="1.64"/>
    <n v="2.36"/>
    <n v="1.66"/>
    <n v="2.75"/>
    <n v="1.58"/>
    <n v="2.4"/>
    <n v="-2"/>
    <n v="2.06"/>
    <n v="1.87"/>
    <n v="2.09"/>
    <n v="1.83"/>
    <n v="2.12"/>
    <n v="2.1"/>
    <n v="2"/>
    <n v="1.88"/>
    <m/>
    <m/>
    <m/>
    <m/>
    <m/>
    <m/>
    <m/>
    <m/>
    <m/>
    <m/>
    <m/>
    <m/>
    <m/>
    <m/>
    <m/>
    <m/>
    <m/>
    <m/>
    <m/>
    <m/>
    <m/>
    <m/>
    <m/>
    <x v="100"/>
    <n v="1"/>
    <n v="1"/>
    <n v="0"/>
    <n v="0"/>
    <n v="0"/>
    <s v="D"/>
    <n v="3"/>
    <n v="0"/>
    <n v="3"/>
    <n v="0"/>
    <n v="3"/>
    <s v="1-0"/>
    <s v="1-0"/>
  </r>
  <r>
    <s v="30/01/2021West BromFulham"/>
    <s v="E0"/>
    <x v="69"/>
    <d v="1899-12-30T15:00:00"/>
    <x v="87"/>
    <x v="8"/>
    <n v="2"/>
    <n v="2"/>
    <s v="D"/>
    <n v="0"/>
    <n v="1"/>
    <s v="A"/>
    <n v="5"/>
    <n v="12"/>
    <n v="3"/>
    <n v="7"/>
    <n v="9"/>
    <n v="10"/>
    <n v="2"/>
    <n v="3"/>
    <n v="1"/>
    <n v="0"/>
    <n v="0"/>
    <n v="0"/>
    <n v="3.3"/>
    <n v="3.2"/>
    <n v="2.2999999999999998"/>
    <n v="3.3"/>
    <n v="3.2"/>
    <n v="2.2999999999999998"/>
    <n v="3.3"/>
    <n v="3.2"/>
    <n v="2.2999999999999998"/>
    <n v="3.43"/>
    <n v="3.26"/>
    <n v="2.36"/>
    <n v="3.3"/>
    <n v="3.1"/>
    <n v="2.35"/>
    <n v="3.3"/>
    <n v="3.2"/>
    <n v="2.2999999999999998"/>
    <n v="3.45"/>
    <n v="3.27"/>
    <n v="2.44"/>
    <n v="3.33"/>
    <n v="3.19"/>
    <n v="2.3199999999999998"/>
    <n v="2.2000000000000002"/>
    <n v="1.66"/>
    <n v="2.27"/>
    <n v="1.69"/>
    <n v="2.29"/>
    <n v="1.78"/>
    <n v="2.1800000000000002"/>
    <n v="1.7"/>
    <n v="0.25"/>
    <n v="1.91"/>
    <n v="1.99"/>
    <n v="1.92"/>
    <n v="2.0099999999999998"/>
    <n v="1.95"/>
    <n v="2.02"/>
    <n v="1.89"/>
    <n v="1.98"/>
    <n v="3.5"/>
    <n v="3.3"/>
    <n v="2.15"/>
    <n v="3.5"/>
    <n v="3.3"/>
    <n v="2.15"/>
    <n v="3.55"/>
    <n v="3.25"/>
    <n v="2.15"/>
    <n v="3.6"/>
    <n v="3.41"/>
    <n v="2.2200000000000002"/>
    <n v="3.5"/>
    <n v="3.1"/>
    <n v="2.25"/>
    <n v="3.5"/>
    <n v="3.2"/>
    <n v="2.2000000000000002"/>
    <n v="3.68"/>
    <n v="3.45"/>
    <n v="2.5"/>
    <n v="3.53"/>
    <n v="3.29"/>
    <n v="2.2000000000000002"/>
    <n v="2.2000000000000002"/>
    <n v="1.66"/>
    <n v="2.2200000000000002"/>
    <n v="1.73"/>
    <n v="2.34"/>
    <n v="1.76"/>
    <n v="2.1800000000000002"/>
    <n v="1.7"/>
    <n v="0.25"/>
    <n v="2.0099999999999998"/>
    <n v="1.92"/>
    <n v="2.0299999999999998"/>
    <n v="1.9"/>
    <n v="2.0299999999999998"/>
    <n v="1.97"/>
    <n v="1.99"/>
    <n v="1.89"/>
    <m/>
    <m/>
    <m/>
    <m/>
    <m/>
    <m/>
    <m/>
    <m/>
    <m/>
    <m/>
    <m/>
    <m/>
    <m/>
    <m/>
    <m/>
    <m/>
    <m/>
    <m/>
    <m/>
    <m/>
    <m/>
    <m/>
    <m/>
    <x v="0"/>
    <n v="4"/>
    <n v="1"/>
    <n v="3"/>
    <n v="2"/>
    <n v="1"/>
    <s v="H"/>
    <n v="1"/>
    <n v="0"/>
    <n v="1"/>
    <n v="1"/>
    <n v="0"/>
    <s v="2-2"/>
    <s v="0-1"/>
  </r>
  <r>
    <s v="30/01/2021ArsenalMan United"/>
    <s v="E0"/>
    <x v="69"/>
    <d v="1899-12-30T17:30:00"/>
    <x v="8"/>
    <x v="102"/>
    <n v="0"/>
    <n v="0"/>
    <s v="D"/>
    <n v="0"/>
    <n v="0"/>
    <s v="D"/>
    <n v="17"/>
    <n v="14"/>
    <n v="3"/>
    <n v="3"/>
    <n v="9"/>
    <n v="16"/>
    <n v="4"/>
    <n v="7"/>
    <n v="1"/>
    <n v="3"/>
    <n v="0"/>
    <n v="0"/>
    <n v="2.8"/>
    <n v="3.5"/>
    <n v="2.4500000000000002"/>
    <n v="2.9"/>
    <n v="3.25"/>
    <n v="2.5"/>
    <n v="2.85"/>
    <n v="3.4"/>
    <n v="2.5"/>
    <n v="2.93"/>
    <n v="3.46"/>
    <n v="2.5499999999999998"/>
    <n v="2.8"/>
    <n v="3.5"/>
    <n v="2.4500000000000002"/>
    <n v="2.8"/>
    <n v="3.4"/>
    <n v="2.5"/>
    <n v="2.98"/>
    <n v="3.65"/>
    <n v="2.62"/>
    <n v="2.86"/>
    <n v="3.4"/>
    <n v="2.5099999999999998"/>
    <n v="1.8"/>
    <n v="2"/>
    <n v="1.88"/>
    <n v="2.0299999999999998"/>
    <n v="1.93"/>
    <n v="2.09"/>
    <n v="1.82"/>
    <n v="2.0099999999999998"/>
    <n v="0"/>
    <n v="2.09"/>
    <n v="1.81"/>
    <n v="2.11"/>
    <n v="1.83"/>
    <n v="2.14"/>
    <n v="1.89"/>
    <n v="2.06"/>
    <n v="1.81"/>
    <n v="3.5"/>
    <n v="3.6"/>
    <n v="2.0499999999999998"/>
    <n v="3.4"/>
    <n v="3.4"/>
    <n v="2.15"/>
    <n v="3.5"/>
    <n v="3.5"/>
    <n v="2.1"/>
    <n v="3.6"/>
    <n v="3.7"/>
    <n v="2.11"/>
    <n v="3.4"/>
    <n v="3.4"/>
    <n v="2.15"/>
    <n v="3.5"/>
    <n v="3.5"/>
    <n v="2.1"/>
    <n v="3.79"/>
    <n v="3.72"/>
    <n v="2.4"/>
    <n v="3.48"/>
    <n v="3.52"/>
    <n v="2.13"/>
    <n v="1.8"/>
    <n v="2"/>
    <n v="1.83"/>
    <n v="2.0699999999999998"/>
    <n v="1.9"/>
    <n v="2.15"/>
    <n v="1.82"/>
    <n v="2.0099999999999998"/>
    <n v="0.25"/>
    <n v="2.08"/>
    <n v="1.82"/>
    <n v="2.1"/>
    <n v="1.82"/>
    <n v="2.14"/>
    <n v="2.1"/>
    <n v="2.02"/>
    <n v="1.86"/>
    <m/>
    <m/>
    <m/>
    <m/>
    <m/>
    <m/>
    <m/>
    <m/>
    <m/>
    <m/>
    <m/>
    <m/>
    <m/>
    <m/>
    <m/>
    <m/>
    <m/>
    <m/>
    <m/>
    <m/>
    <m/>
    <m/>
    <m/>
    <x v="48"/>
    <n v="0"/>
    <n v="0"/>
    <n v="0"/>
    <n v="0"/>
    <n v="0"/>
    <s v="D"/>
    <n v="4"/>
    <n v="0"/>
    <n v="4"/>
    <n v="1"/>
    <n v="3"/>
    <s v="0-0"/>
    <s v="0-0"/>
  </r>
  <r>
    <s v="30/01/2021SouthamptonAston Villa"/>
    <s v="E0"/>
    <x v="69"/>
    <d v="1899-12-30T20:00:00"/>
    <x v="170"/>
    <x v="116"/>
    <n v="0"/>
    <n v="1"/>
    <s v="A"/>
    <n v="0"/>
    <n v="1"/>
    <s v="A"/>
    <n v="20"/>
    <n v="8"/>
    <n v="5"/>
    <n v="4"/>
    <n v="12"/>
    <n v="11"/>
    <n v="7"/>
    <n v="1"/>
    <n v="1"/>
    <n v="0"/>
    <n v="0"/>
    <n v="0"/>
    <n v="2.8"/>
    <n v="3.6"/>
    <n v="2.37"/>
    <n v="2.8"/>
    <n v="3.6"/>
    <n v="2.4"/>
    <n v="2.85"/>
    <n v="3.55"/>
    <n v="2.4"/>
    <n v="2.9"/>
    <n v="3.73"/>
    <n v="2.44"/>
    <n v="2.88"/>
    <n v="3.5"/>
    <n v="2.38"/>
    <n v="2.88"/>
    <n v="3.5"/>
    <n v="2.4"/>
    <n v="2.98"/>
    <n v="3.76"/>
    <n v="2.52"/>
    <n v="2.86"/>
    <n v="3.59"/>
    <n v="2.41"/>
    <n v="1.72"/>
    <n v="2.1"/>
    <n v="1.71"/>
    <n v="2.2400000000000002"/>
    <n v="1.77"/>
    <n v="2.29"/>
    <n v="1.7"/>
    <n v="2.1800000000000002"/>
    <n v="0.25"/>
    <n v="1.8"/>
    <n v="2.1"/>
    <n v="1.82"/>
    <n v="2.12"/>
    <n v="1.85"/>
    <n v="2.16"/>
    <n v="1.79"/>
    <n v="2.09"/>
    <n v="3.2"/>
    <n v="3.7"/>
    <n v="2.1"/>
    <n v="3.1"/>
    <n v="3.6"/>
    <n v="2.2000000000000002"/>
    <n v="3.2"/>
    <n v="3.65"/>
    <n v="2.15"/>
    <n v="3.37"/>
    <n v="3.74"/>
    <n v="2.1800000000000002"/>
    <n v="3.3"/>
    <n v="3.6"/>
    <n v="2.15"/>
    <n v="3.25"/>
    <n v="3.7"/>
    <n v="2.1"/>
    <n v="3.49"/>
    <n v="3.85"/>
    <n v="2.33"/>
    <n v="3.22"/>
    <n v="3.68"/>
    <n v="2.1800000000000002"/>
    <n v="1.66"/>
    <n v="2.2000000000000002"/>
    <n v="1.69"/>
    <n v="2.29"/>
    <n v="1.73"/>
    <n v="2.37"/>
    <n v="1.66"/>
    <n v="2.2599999999999998"/>
    <n v="0.25"/>
    <n v="2.0299999999999998"/>
    <n v="1.9"/>
    <n v="2.0299999999999998"/>
    <n v="1.9"/>
    <n v="2.0499999999999998"/>
    <n v="1.99"/>
    <n v="1.98"/>
    <n v="1.9"/>
    <m/>
    <m/>
    <m/>
    <m/>
    <m/>
    <m/>
    <m/>
    <m/>
    <m/>
    <m/>
    <m/>
    <m/>
    <m/>
    <m/>
    <m/>
    <m/>
    <m/>
    <m/>
    <m/>
    <m/>
    <m/>
    <m/>
    <m/>
    <x v="5"/>
    <n v="1"/>
    <n v="1"/>
    <n v="0"/>
    <n v="0"/>
    <n v="0"/>
    <s v="D"/>
    <n v="1"/>
    <n v="0"/>
    <n v="1"/>
    <n v="1"/>
    <n v="0"/>
    <s v="0-1"/>
    <s v="0-1"/>
  </r>
  <r>
    <s v="30/01/2021NorwichMiddlesbrough"/>
    <s v="E1"/>
    <x v="69"/>
    <d v="1899-12-30T12:30:00"/>
    <x v="27"/>
    <x v="118"/>
    <n v="0"/>
    <n v="0"/>
    <s v="D"/>
    <n v="0"/>
    <n v="0"/>
    <s v="D"/>
    <n v="10"/>
    <n v="12"/>
    <n v="0"/>
    <n v="3"/>
    <n v="12"/>
    <n v="19"/>
    <n v="3"/>
    <n v="7"/>
    <n v="0"/>
    <n v="2"/>
    <n v="1"/>
    <n v="0"/>
    <n v="1.8"/>
    <n v="3.75"/>
    <n v="4.33"/>
    <n v="1.83"/>
    <n v="3.9"/>
    <n v="4.0999999999999996"/>
    <n v="1.83"/>
    <n v="3.55"/>
    <n v="4.2"/>
    <n v="1.88"/>
    <n v="3.75"/>
    <n v="4.37"/>
    <n v="1.83"/>
    <n v="3.6"/>
    <n v="4.2"/>
    <n v="1.8"/>
    <n v="3.7"/>
    <n v="4.33"/>
    <n v="1.9"/>
    <n v="3.9"/>
    <n v="4.46"/>
    <n v="1.84"/>
    <n v="3.67"/>
    <n v="4.2300000000000004"/>
    <n v="1.9"/>
    <n v="1.9"/>
    <n v="2"/>
    <n v="1.89"/>
    <n v="2.02"/>
    <n v="1.94"/>
    <n v="1.95"/>
    <n v="1.86"/>
    <n v="-0.5"/>
    <n v="1.85"/>
    <n v="2.0499999999999998"/>
    <n v="1.88"/>
    <n v="2.04"/>
    <n v="1.88"/>
    <n v="2.0699999999999998"/>
    <n v="1.83"/>
    <n v="2.0099999999999998"/>
    <n v="1.7"/>
    <n v="3.8"/>
    <n v="5"/>
    <n v="1.72"/>
    <n v="3.75"/>
    <n v="5"/>
    <n v="1.7"/>
    <n v="3.65"/>
    <n v="4.9000000000000004"/>
    <n v="1.76"/>
    <n v="3.86"/>
    <n v="4.91"/>
    <n v="1.7"/>
    <n v="3.7"/>
    <n v="5"/>
    <n v="1.7"/>
    <n v="3.75"/>
    <n v="5"/>
    <n v="1.78"/>
    <n v="3.88"/>
    <n v="5.0999999999999996"/>
    <n v="1.73"/>
    <n v="3.71"/>
    <n v="4.8600000000000003"/>
    <n v="2"/>
    <n v="1.8"/>
    <n v="2.0299999999999998"/>
    <n v="1.86"/>
    <n v="2.13"/>
    <n v="1.89"/>
    <n v="1.99"/>
    <n v="1.81"/>
    <n v="-0.75"/>
    <n v="1.99"/>
    <n v="1.91"/>
    <n v="2.0099999999999998"/>
    <n v="1.9"/>
    <n v="2.04"/>
    <n v="1.94"/>
    <n v="1.96"/>
    <n v="1.88"/>
    <m/>
    <m/>
    <m/>
    <m/>
    <m/>
    <m/>
    <m/>
    <m/>
    <m/>
    <m/>
    <m/>
    <m/>
    <m/>
    <m/>
    <m/>
    <m/>
    <m/>
    <m/>
    <m/>
    <m/>
    <m/>
    <m/>
    <m/>
    <x v="14"/>
    <n v="0"/>
    <n v="0"/>
    <n v="0"/>
    <n v="0"/>
    <n v="0"/>
    <s v="D"/>
    <n v="2"/>
    <n v="1"/>
    <n v="3"/>
    <n v="1"/>
    <n v="2"/>
    <s v="0-0"/>
    <s v="0-0"/>
  </r>
  <r>
    <s v="30/01/2021BirminghamCoventry"/>
    <s v="E1"/>
    <x v="69"/>
    <d v="1899-12-30T15:00:00"/>
    <x v="118"/>
    <x v="75"/>
    <n v="1"/>
    <n v="1"/>
    <s v="D"/>
    <n v="1"/>
    <n v="1"/>
    <s v="D"/>
    <n v="13"/>
    <n v="13"/>
    <n v="3"/>
    <n v="3"/>
    <n v="19"/>
    <n v="11"/>
    <n v="9"/>
    <n v="0"/>
    <n v="3"/>
    <n v="1"/>
    <n v="0"/>
    <n v="0"/>
    <n v="2.7"/>
    <n v="3.1"/>
    <n v="2.8"/>
    <n v="2.5499999999999998"/>
    <n v="3.2"/>
    <n v="2.9"/>
    <n v="2.7"/>
    <n v="2.95"/>
    <n v="2.7"/>
    <n v="2.86"/>
    <n v="3.13"/>
    <n v="2.79"/>
    <n v="2.75"/>
    <n v="3"/>
    <n v="2.75"/>
    <n v="2.7"/>
    <n v="3.1"/>
    <n v="2.8"/>
    <n v="2.9"/>
    <n v="3.2"/>
    <n v="2.9"/>
    <n v="2.72"/>
    <n v="3.06"/>
    <n v="2.78"/>
    <n v="2.5"/>
    <n v="1.53"/>
    <n v="2.58"/>
    <n v="1.55"/>
    <n v="2.62"/>
    <n v="1.59"/>
    <n v="2.4700000000000002"/>
    <n v="1.53"/>
    <n v="0"/>
    <n v="1.93"/>
    <n v="1.97"/>
    <n v="1.98"/>
    <n v="1.93"/>
    <n v="1.98"/>
    <n v="2.0299999999999998"/>
    <n v="1.9"/>
    <n v="1.94"/>
    <n v="3"/>
    <n v="2.9"/>
    <n v="2.7"/>
    <n v="2.8"/>
    <n v="2.95"/>
    <n v="2.8"/>
    <n v="2.9"/>
    <n v="2.8"/>
    <n v="2.65"/>
    <n v="3.03"/>
    <n v="2.97"/>
    <n v="2.77"/>
    <n v="2.9"/>
    <n v="2.9"/>
    <n v="2.7"/>
    <n v="3"/>
    <n v="2.9"/>
    <n v="2.63"/>
    <n v="3.1"/>
    <n v="3.16"/>
    <n v="2.82"/>
    <n v="2.95"/>
    <n v="2.9"/>
    <n v="2.71"/>
    <n v="3"/>
    <n v="1.4"/>
    <n v="2.69"/>
    <n v="1.51"/>
    <n v="3.06"/>
    <n v="1.51"/>
    <n v="2.79"/>
    <n v="1.43"/>
    <n v="0"/>
    <n v="2.06"/>
    <n v="1.84"/>
    <n v="2.0499999999999998"/>
    <n v="1.87"/>
    <n v="2.11"/>
    <n v="1.88"/>
    <n v="2.02"/>
    <n v="1.82"/>
    <m/>
    <m/>
    <m/>
    <m/>
    <m/>
    <m/>
    <m/>
    <m/>
    <m/>
    <m/>
    <m/>
    <m/>
    <m/>
    <m/>
    <m/>
    <m/>
    <m/>
    <m/>
    <m/>
    <m/>
    <m/>
    <m/>
    <m/>
    <x v="74"/>
    <n v="2"/>
    <n v="2"/>
    <n v="0"/>
    <n v="0"/>
    <n v="0"/>
    <s v="D"/>
    <n v="4"/>
    <n v="0"/>
    <n v="4"/>
    <n v="3"/>
    <n v="1"/>
    <s v="1-1"/>
    <s v="1-1"/>
  </r>
  <r>
    <s v="30/01/2021BlackburnLuton"/>
    <s v="E1"/>
    <x v="69"/>
    <d v="1899-12-30T15:00:00"/>
    <x v="68"/>
    <x v="126"/>
    <n v="1"/>
    <n v="0"/>
    <s v="H"/>
    <n v="0"/>
    <n v="0"/>
    <s v="D"/>
    <n v="10"/>
    <n v="7"/>
    <n v="2"/>
    <n v="1"/>
    <n v="12"/>
    <n v="16"/>
    <n v="3"/>
    <n v="3"/>
    <n v="1"/>
    <n v="1"/>
    <n v="0"/>
    <n v="0"/>
    <n v="1.83"/>
    <n v="3.5"/>
    <n v="4.5"/>
    <n v="1.85"/>
    <n v="3.4"/>
    <n v="4.5999999999999996"/>
    <n v="1.83"/>
    <n v="3.4"/>
    <n v="4.4000000000000004"/>
    <n v="1.86"/>
    <n v="3.54"/>
    <n v="4.75"/>
    <n v="1.83"/>
    <n v="3.4"/>
    <n v="4.5"/>
    <n v="1.83"/>
    <n v="3.6"/>
    <n v="4.33"/>
    <n v="1.9"/>
    <n v="3.68"/>
    <n v="4.75"/>
    <n v="1.84"/>
    <n v="3.46"/>
    <n v="4.4800000000000004"/>
    <n v="2"/>
    <n v="1.8"/>
    <n v="2.08"/>
    <n v="1.82"/>
    <n v="2.11"/>
    <n v="1.83"/>
    <n v="2.04"/>
    <n v="1.78"/>
    <n v="-0.5"/>
    <n v="1.85"/>
    <n v="2.0499999999999998"/>
    <n v="1.86"/>
    <n v="2.0499999999999998"/>
    <n v="1.88"/>
    <n v="2.08"/>
    <n v="1.84"/>
    <n v="2"/>
    <n v="1.9"/>
    <n v="3.4"/>
    <n v="4.33"/>
    <n v="1.85"/>
    <n v="3.4"/>
    <n v="4.5999999999999996"/>
    <n v="1.9"/>
    <n v="3.35"/>
    <n v="4.2"/>
    <n v="1.93"/>
    <n v="3.45"/>
    <n v="4.47"/>
    <n v="1.88"/>
    <n v="3.4"/>
    <n v="4.2"/>
    <n v="1.9"/>
    <n v="3.5"/>
    <n v="4.0999999999999996"/>
    <n v="1.96"/>
    <n v="3.64"/>
    <n v="4.5999999999999996"/>
    <n v="1.9"/>
    <n v="3.39"/>
    <n v="4.28"/>
    <n v="2"/>
    <n v="1.8"/>
    <n v="2.06"/>
    <n v="1.84"/>
    <n v="2.16"/>
    <n v="1.84"/>
    <n v="2.0299999999999998"/>
    <n v="1.78"/>
    <n v="-0.5"/>
    <n v="1.91"/>
    <n v="1.99"/>
    <n v="1.93"/>
    <n v="1.97"/>
    <n v="1.96"/>
    <n v="2.02"/>
    <n v="1.9"/>
    <n v="1.93"/>
    <m/>
    <m/>
    <m/>
    <m/>
    <m/>
    <m/>
    <m/>
    <m/>
    <m/>
    <m/>
    <m/>
    <m/>
    <m/>
    <m/>
    <m/>
    <m/>
    <m/>
    <m/>
    <m/>
    <m/>
    <m/>
    <m/>
    <m/>
    <x v="54"/>
    <n v="1"/>
    <n v="0"/>
    <n v="1"/>
    <n v="1"/>
    <n v="0"/>
    <s v="H"/>
    <n v="2"/>
    <n v="0"/>
    <n v="2"/>
    <n v="1"/>
    <n v="1"/>
    <s v="1-0"/>
    <s v="0-0"/>
  </r>
  <r>
    <s v="30/01/2021BrentfordWycombe"/>
    <s v="E1"/>
    <x v="69"/>
    <d v="1899-12-30T15:00:00"/>
    <x v="20"/>
    <x v="26"/>
    <n v="7"/>
    <n v="2"/>
    <s v="H"/>
    <n v="2"/>
    <n v="2"/>
    <s v="D"/>
    <n v="22"/>
    <n v="11"/>
    <n v="13"/>
    <n v="5"/>
    <n v="11"/>
    <n v="18"/>
    <n v="5"/>
    <n v="2"/>
    <n v="0"/>
    <n v="1"/>
    <n v="0"/>
    <n v="0"/>
    <n v="1.33"/>
    <n v="5.25"/>
    <n v="9"/>
    <n v="1.36"/>
    <n v="5"/>
    <n v="8.5"/>
    <n v="1.37"/>
    <n v="4.9000000000000004"/>
    <n v="7.75"/>
    <n v="1.34"/>
    <n v="5.39"/>
    <n v="9.82"/>
    <n v="1.35"/>
    <n v="4.8"/>
    <n v="9"/>
    <n v="1.33"/>
    <n v="5.25"/>
    <n v="8.5"/>
    <n v="1.38"/>
    <n v="5.5"/>
    <n v="9.82"/>
    <n v="1.35"/>
    <n v="5.14"/>
    <n v="8.61"/>
    <n v="1.66"/>
    <n v="2.2000000000000002"/>
    <n v="1.65"/>
    <n v="2.34"/>
    <n v="1.68"/>
    <n v="2.35"/>
    <n v="1.64"/>
    <n v="2.2599999999999998"/>
    <n v="-1.5"/>
    <n v="2.02"/>
    <n v="1.77"/>
    <n v="2.04"/>
    <n v="1.87"/>
    <n v="2.12"/>
    <n v="1.88"/>
    <n v="2.02"/>
    <n v="1.82"/>
    <n v="1.3"/>
    <n v="5.5"/>
    <n v="10"/>
    <n v="1.33"/>
    <n v="5.25"/>
    <n v="9"/>
    <n v="1.3"/>
    <n v="5.5"/>
    <n v="9.5"/>
    <n v="1.34"/>
    <n v="5.46"/>
    <n v="9.81"/>
    <n v="1.3"/>
    <n v="5.25"/>
    <n v="10"/>
    <n v="1.29"/>
    <n v="5.5"/>
    <n v="10.5"/>
    <n v="1.37"/>
    <n v="5.75"/>
    <n v="11"/>
    <n v="1.31"/>
    <n v="5.4"/>
    <n v="9.59"/>
    <n v="1.66"/>
    <n v="2.2000000000000002"/>
    <n v="1.62"/>
    <n v="2.4"/>
    <n v="1.7"/>
    <n v="2.42"/>
    <n v="1.63"/>
    <n v="2.27"/>
    <n v="-1.5"/>
    <n v="1.97"/>
    <n v="1.93"/>
    <n v="1.96"/>
    <n v="1.94"/>
    <n v="2.08"/>
    <n v="2.0299999999999998"/>
    <n v="1.91"/>
    <n v="1.92"/>
    <m/>
    <m/>
    <m/>
    <m/>
    <m/>
    <m/>
    <m/>
    <m/>
    <m/>
    <m/>
    <m/>
    <m/>
    <m/>
    <m/>
    <m/>
    <m/>
    <m/>
    <m/>
    <m/>
    <m/>
    <m/>
    <m/>
    <m/>
    <x v="33"/>
    <n v="9"/>
    <n v="4"/>
    <n v="5"/>
    <n v="5"/>
    <n v="0"/>
    <s v="H"/>
    <n v="1"/>
    <n v="0"/>
    <n v="1"/>
    <n v="0"/>
    <n v="1"/>
    <s v="7-2"/>
    <s v="2-2"/>
  </r>
  <r>
    <s v="30/01/2021CardiffMillwall"/>
    <s v="E1"/>
    <x v="69"/>
    <d v="1899-12-30T15:00:00"/>
    <x v="121"/>
    <x v="20"/>
    <n v="1"/>
    <n v="1"/>
    <s v="D"/>
    <n v="0"/>
    <n v="1"/>
    <s v="A"/>
    <n v="17"/>
    <n v="5"/>
    <n v="3"/>
    <n v="1"/>
    <n v="10"/>
    <n v="14"/>
    <n v="5"/>
    <n v="3"/>
    <n v="3"/>
    <n v="0"/>
    <n v="0"/>
    <n v="0"/>
    <n v="2.25"/>
    <n v="3.2"/>
    <n v="3.4"/>
    <n v="2.4"/>
    <n v="3.1"/>
    <n v="3.2"/>
    <n v="2.2999999999999998"/>
    <n v="3.05"/>
    <n v="3.25"/>
    <n v="2.35"/>
    <n v="3.23"/>
    <n v="3.42"/>
    <n v="2.2999999999999998"/>
    <n v="3.2"/>
    <n v="3.2"/>
    <n v="2.2999999999999998"/>
    <n v="3.2"/>
    <n v="3.25"/>
    <n v="2.4"/>
    <n v="3.28"/>
    <n v="3.45"/>
    <n v="2.3199999999999998"/>
    <n v="3.16"/>
    <n v="3.27"/>
    <n v="2.37"/>
    <n v="1.57"/>
    <n v="2.44"/>
    <n v="1.6"/>
    <n v="2.4500000000000002"/>
    <n v="1.65"/>
    <n v="2.35"/>
    <n v="1.59"/>
    <n v="-0.25"/>
    <n v="2"/>
    <n v="1.9"/>
    <n v="2"/>
    <n v="1.91"/>
    <n v="2.0299999999999998"/>
    <n v="1.93"/>
    <n v="1.97"/>
    <n v="1.87"/>
    <n v="2.37"/>
    <n v="3.1"/>
    <n v="3.3"/>
    <n v="2.4"/>
    <n v="3.1"/>
    <n v="3.25"/>
    <n v="2.35"/>
    <n v="2.9"/>
    <n v="3.35"/>
    <n v="2.4300000000000002"/>
    <n v="3.06"/>
    <n v="3.46"/>
    <n v="2.35"/>
    <n v="2.9"/>
    <n v="3.4"/>
    <n v="2.38"/>
    <n v="3"/>
    <n v="3.4"/>
    <n v="2.4700000000000002"/>
    <n v="3.15"/>
    <n v="3.5"/>
    <n v="2.39"/>
    <n v="2.98"/>
    <n v="3.34"/>
    <n v="2.75"/>
    <n v="1.44"/>
    <n v="2.77"/>
    <n v="1.49"/>
    <n v="2.86"/>
    <n v="1.51"/>
    <n v="2.69"/>
    <n v="1.46"/>
    <n v="-0.25"/>
    <n v="2.04"/>
    <n v="1.86"/>
    <n v="2.04"/>
    <n v="1.87"/>
    <n v="2.06"/>
    <n v="1.89"/>
    <n v="2.0099999999999998"/>
    <n v="1.83"/>
    <m/>
    <m/>
    <m/>
    <m/>
    <m/>
    <m/>
    <m/>
    <m/>
    <m/>
    <m/>
    <m/>
    <m/>
    <m/>
    <m/>
    <m/>
    <m/>
    <m/>
    <m/>
    <m/>
    <m/>
    <m/>
    <m/>
    <m/>
    <x v="10"/>
    <n v="2"/>
    <n v="1"/>
    <n v="1"/>
    <n v="1"/>
    <n v="0"/>
    <s v="H"/>
    <n v="3"/>
    <n v="0"/>
    <n v="3"/>
    <n v="3"/>
    <n v="0"/>
    <s v="1-1"/>
    <s v="0-1"/>
  </r>
  <r>
    <s v="30/01/2021DerbyBristol City"/>
    <s v="E1"/>
    <x v="69"/>
    <d v="1899-12-30T15:00:00"/>
    <x v="122"/>
    <x v="24"/>
    <n v="1"/>
    <n v="0"/>
    <s v="H"/>
    <n v="1"/>
    <n v="0"/>
    <s v="H"/>
    <n v="12"/>
    <n v="4"/>
    <n v="6"/>
    <n v="2"/>
    <n v="14"/>
    <n v="13"/>
    <n v="4"/>
    <n v="0"/>
    <n v="1"/>
    <n v="1"/>
    <n v="0"/>
    <n v="0"/>
    <n v="1.9"/>
    <n v="3.3"/>
    <n v="4.33"/>
    <n v="1.95"/>
    <n v="3.5"/>
    <n v="4"/>
    <n v="1.9"/>
    <n v="3.35"/>
    <n v="4.0999999999999996"/>
    <n v="1.93"/>
    <n v="3.54"/>
    <n v="4.4000000000000004"/>
    <n v="1.95"/>
    <n v="3.3"/>
    <n v="4.2"/>
    <n v="1.93"/>
    <n v="3.4"/>
    <n v="4.0999999999999996"/>
    <n v="2"/>
    <n v="3.54"/>
    <n v="4.4000000000000004"/>
    <n v="1.93"/>
    <n v="3.38"/>
    <n v="4.16"/>
    <n v="2.2000000000000002"/>
    <n v="1.66"/>
    <n v="2.21"/>
    <n v="1.72"/>
    <n v="2.2799999999999998"/>
    <n v="1.74"/>
    <n v="2.17"/>
    <n v="1.69"/>
    <n v="-0.5"/>
    <n v="1.95"/>
    <n v="1.95"/>
    <n v="1.93"/>
    <n v="1.98"/>
    <n v="1.98"/>
    <n v="1.98"/>
    <n v="1.92"/>
    <n v="1.92"/>
    <n v="1.85"/>
    <n v="3.3"/>
    <n v="4.75"/>
    <n v="1.91"/>
    <n v="3.25"/>
    <n v="4.5"/>
    <n v="1.9"/>
    <n v="3.25"/>
    <n v="4.3"/>
    <n v="1.93"/>
    <n v="3.39"/>
    <n v="4.6399999999999997"/>
    <n v="1.85"/>
    <n v="3.4"/>
    <n v="4.4000000000000004"/>
    <n v="1.87"/>
    <n v="3.4"/>
    <n v="4.33"/>
    <n v="1.99"/>
    <n v="3.55"/>
    <n v="4.8600000000000003"/>
    <n v="1.91"/>
    <n v="3.33"/>
    <n v="4.37"/>
    <n v="2.1"/>
    <n v="1.72"/>
    <n v="2.23"/>
    <n v="1.71"/>
    <n v="2.2599999999999998"/>
    <n v="1.79"/>
    <n v="2.14"/>
    <n v="1.7"/>
    <n v="-0.5"/>
    <n v="1.91"/>
    <n v="1.99"/>
    <n v="1.93"/>
    <n v="1.98"/>
    <n v="2.0099999999999998"/>
    <n v="2.0099999999999998"/>
    <n v="1.9"/>
    <n v="1.93"/>
    <m/>
    <m/>
    <m/>
    <m/>
    <m/>
    <m/>
    <m/>
    <m/>
    <m/>
    <m/>
    <m/>
    <m/>
    <m/>
    <m/>
    <m/>
    <m/>
    <m/>
    <m/>
    <m/>
    <m/>
    <m/>
    <m/>
    <m/>
    <x v="68"/>
    <n v="1"/>
    <n v="1"/>
    <n v="0"/>
    <n v="0"/>
    <n v="0"/>
    <s v="D"/>
    <n v="2"/>
    <n v="0"/>
    <n v="2"/>
    <n v="1"/>
    <n v="1"/>
    <s v="1-0"/>
    <s v="1-0"/>
  </r>
  <r>
    <s v="30/01/2021HuddersfieldStoke"/>
    <s v="E1"/>
    <x v="69"/>
    <d v="1899-12-30T15:00:00"/>
    <x v="75"/>
    <x v="119"/>
    <n v="1"/>
    <n v="1"/>
    <s v="D"/>
    <n v="1"/>
    <n v="1"/>
    <s v="D"/>
    <n v="18"/>
    <n v="7"/>
    <n v="4"/>
    <n v="1"/>
    <n v="12"/>
    <n v="9"/>
    <n v="10"/>
    <n v="3"/>
    <n v="0"/>
    <n v="1"/>
    <n v="0"/>
    <n v="1"/>
    <n v="3.2"/>
    <n v="3.25"/>
    <n v="2.2999999999999998"/>
    <n v="3.2"/>
    <n v="3.25"/>
    <n v="2.2999999999999998"/>
    <n v="3.1"/>
    <n v="3.1"/>
    <n v="2.35"/>
    <n v="3.28"/>
    <n v="3.22"/>
    <n v="2.42"/>
    <n v="3.2"/>
    <n v="3.1"/>
    <n v="2.35"/>
    <n v="3.1"/>
    <n v="3.25"/>
    <n v="2.38"/>
    <n v="3.31"/>
    <n v="3.27"/>
    <n v="2.48"/>
    <n v="3.17"/>
    <n v="3.18"/>
    <n v="2.36"/>
    <n v="2.2000000000000002"/>
    <n v="1.66"/>
    <n v="2.25"/>
    <n v="1.7"/>
    <n v="2.27"/>
    <n v="1.74"/>
    <n v="2.17"/>
    <n v="1.69"/>
    <n v="0.25"/>
    <n v="1.83"/>
    <n v="2.0699999999999998"/>
    <n v="1.85"/>
    <n v="2.06"/>
    <n v="1.88"/>
    <n v="2.09"/>
    <n v="1.83"/>
    <n v="2.0099999999999998"/>
    <n v="3"/>
    <n v="3.1"/>
    <n v="2.5"/>
    <n v="3.1"/>
    <n v="3.1"/>
    <n v="2.4500000000000002"/>
    <n v="2.95"/>
    <n v="3"/>
    <n v="2.5"/>
    <n v="3.05"/>
    <n v="3.18"/>
    <n v="2.6"/>
    <n v="3"/>
    <n v="3.1"/>
    <n v="2.4500000000000002"/>
    <n v="2.9"/>
    <n v="3.2"/>
    <n v="2.5"/>
    <n v="3.22"/>
    <n v="3.21"/>
    <n v="2.66"/>
    <n v="3"/>
    <n v="3.1"/>
    <n v="2.5099999999999998"/>
    <n v="2.2999999999999998"/>
    <n v="1.61"/>
    <n v="2.38"/>
    <n v="1.63"/>
    <n v="2.4500000000000002"/>
    <n v="1.74"/>
    <n v="2.2999999999999998"/>
    <n v="1.61"/>
    <n v="0"/>
    <n v="2.13"/>
    <n v="1.78"/>
    <n v="2.12"/>
    <n v="1.81"/>
    <n v="2.17"/>
    <n v="1.84"/>
    <n v="2.09"/>
    <n v="1.77"/>
    <m/>
    <m/>
    <m/>
    <m/>
    <m/>
    <m/>
    <m/>
    <m/>
    <m/>
    <m/>
    <m/>
    <m/>
    <m/>
    <m/>
    <m/>
    <m/>
    <m/>
    <m/>
    <m/>
    <m/>
    <m/>
    <m/>
    <m/>
    <x v="9"/>
    <n v="2"/>
    <n v="2"/>
    <n v="0"/>
    <n v="0"/>
    <n v="0"/>
    <s v="D"/>
    <n v="1"/>
    <n v="1"/>
    <n v="2"/>
    <n v="0"/>
    <n v="2"/>
    <s v="1-1"/>
    <s v="1-1"/>
  </r>
  <r>
    <s v="30/01/2021Nott'm ForestBarnsley"/>
    <s v="E1"/>
    <x v="69"/>
    <d v="1899-12-30T15:00:00"/>
    <x v="23"/>
    <x v="11"/>
    <n v="0"/>
    <n v="0"/>
    <s v="D"/>
    <n v="0"/>
    <n v="0"/>
    <s v="D"/>
    <n v="6"/>
    <n v="12"/>
    <n v="1"/>
    <n v="3"/>
    <n v="10"/>
    <n v="16"/>
    <n v="4"/>
    <n v="8"/>
    <n v="1"/>
    <n v="2"/>
    <n v="0"/>
    <n v="0"/>
    <n v="2.4500000000000002"/>
    <n v="3.2"/>
    <n v="3"/>
    <n v="2.5"/>
    <n v="3.2"/>
    <n v="2.95"/>
    <n v="2.4500000000000002"/>
    <n v="3.15"/>
    <n v="2.9"/>
    <n v="2.54"/>
    <n v="3.29"/>
    <n v="3.03"/>
    <n v="2.4"/>
    <n v="3.2"/>
    <n v="3"/>
    <n v="2.4"/>
    <n v="3.25"/>
    <n v="3"/>
    <n v="2.6"/>
    <n v="3.32"/>
    <n v="3.1"/>
    <n v="2.4500000000000002"/>
    <n v="3.21"/>
    <n v="2.98"/>
    <n v="2.2000000000000002"/>
    <n v="1.66"/>
    <n v="2.29"/>
    <n v="1.67"/>
    <n v="2.2999999999999998"/>
    <n v="1.71"/>
    <n v="2.23"/>
    <n v="1.66"/>
    <n v="-0.25"/>
    <n v="2.11"/>
    <n v="1.79"/>
    <n v="2.12"/>
    <n v="1.81"/>
    <n v="2.16"/>
    <n v="1.83"/>
    <n v="2.09"/>
    <n v="1.77"/>
    <n v="2.4500000000000002"/>
    <n v="3.2"/>
    <n v="3"/>
    <n v="2.5"/>
    <n v="3.2"/>
    <n v="2.95"/>
    <n v="2.5"/>
    <n v="3.05"/>
    <n v="2.9"/>
    <n v="2.66"/>
    <n v="3.26"/>
    <n v="2.89"/>
    <n v="2.5499999999999998"/>
    <n v="3.1"/>
    <n v="2.9"/>
    <n v="2.4500000000000002"/>
    <n v="3.2"/>
    <n v="3"/>
    <n v="2.66"/>
    <n v="3.28"/>
    <n v="3.07"/>
    <n v="2.52"/>
    <n v="3.17"/>
    <n v="2.93"/>
    <n v="2.2999999999999998"/>
    <n v="1.61"/>
    <n v="2.31"/>
    <n v="1.66"/>
    <n v="2.42"/>
    <n v="1.71"/>
    <n v="2.2799999999999998"/>
    <n v="1.62"/>
    <n v="0"/>
    <n v="1.84"/>
    <n v="2.06"/>
    <n v="1.88"/>
    <n v="2.04"/>
    <n v="1.88"/>
    <n v="2.16"/>
    <n v="1.79"/>
    <n v="2.0499999999999998"/>
    <m/>
    <m/>
    <m/>
    <m/>
    <m/>
    <m/>
    <m/>
    <m/>
    <m/>
    <m/>
    <m/>
    <m/>
    <m/>
    <m/>
    <m/>
    <m/>
    <m/>
    <m/>
    <m/>
    <m/>
    <m/>
    <m/>
    <m/>
    <x v="103"/>
    <n v="0"/>
    <n v="0"/>
    <n v="0"/>
    <n v="0"/>
    <n v="0"/>
    <s v="D"/>
    <n v="3"/>
    <n v="0"/>
    <n v="3"/>
    <n v="1"/>
    <n v="2"/>
    <s v="0-0"/>
    <s v="0-0"/>
  </r>
  <r>
    <s v="30/01/2021RotherhamSwansea"/>
    <s v="E1"/>
    <x v="69"/>
    <d v="1899-12-30T15:00:00"/>
    <x v="10"/>
    <x v="77"/>
    <n v="1"/>
    <n v="3"/>
    <s v="A"/>
    <n v="0"/>
    <n v="2"/>
    <s v="A"/>
    <n v="13"/>
    <n v="6"/>
    <n v="2"/>
    <n v="5"/>
    <n v="9"/>
    <n v="10"/>
    <n v="7"/>
    <n v="7"/>
    <n v="1"/>
    <n v="1"/>
    <n v="0"/>
    <n v="0"/>
    <n v="3.3"/>
    <n v="3.2"/>
    <n v="2.2999999999999998"/>
    <n v="3.2"/>
    <n v="3.2"/>
    <n v="2.35"/>
    <n v="3.2"/>
    <n v="3.05"/>
    <n v="2.35"/>
    <n v="3.39"/>
    <n v="3.21"/>
    <n v="2.37"/>
    <n v="3.2"/>
    <n v="3.2"/>
    <n v="2.2999999999999998"/>
    <n v="3.2"/>
    <n v="3.2"/>
    <n v="2.2999999999999998"/>
    <n v="3.55"/>
    <n v="3.31"/>
    <n v="2.41"/>
    <n v="3.26"/>
    <n v="3.16"/>
    <n v="2.33"/>
    <n v="2.2999999999999998"/>
    <n v="1.61"/>
    <n v="2.4"/>
    <n v="1.62"/>
    <n v="2.41"/>
    <n v="1.7"/>
    <n v="2.31"/>
    <n v="1.62"/>
    <n v="0.25"/>
    <n v="1.88"/>
    <n v="2.02"/>
    <n v="1.89"/>
    <n v="2.0099999999999998"/>
    <n v="1.96"/>
    <n v="2.06"/>
    <n v="1.86"/>
    <n v="1.98"/>
    <n v="3.2"/>
    <n v="3.2"/>
    <n v="2.37"/>
    <n v="3.3"/>
    <n v="3.2"/>
    <n v="2.2999999999999998"/>
    <n v="3.15"/>
    <n v="3.1"/>
    <n v="2.35"/>
    <n v="3.28"/>
    <n v="3.33"/>
    <n v="2.37"/>
    <n v="3.2"/>
    <n v="3.1"/>
    <n v="2.38"/>
    <n v="3.13"/>
    <n v="3.2"/>
    <n v="2.38"/>
    <n v="3.38"/>
    <n v="3.33"/>
    <n v="2.44"/>
    <n v="3.21"/>
    <n v="3.19"/>
    <n v="2.34"/>
    <n v="2.2999999999999998"/>
    <n v="1.61"/>
    <n v="2.37"/>
    <n v="1.63"/>
    <n v="2.5"/>
    <n v="1.67"/>
    <n v="2.3199999999999998"/>
    <n v="1.6"/>
    <n v="0.25"/>
    <n v="1.87"/>
    <n v="2.0299999999999998"/>
    <n v="1.88"/>
    <n v="2.02"/>
    <n v="1.91"/>
    <n v="2.06"/>
    <n v="1.85"/>
    <n v="2"/>
    <m/>
    <m/>
    <m/>
    <m/>
    <m/>
    <m/>
    <m/>
    <m/>
    <m/>
    <m/>
    <m/>
    <m/>
    <m/>
    <m/>
    <m/>
    <m/>
    <m/>
    <m/>
    <m/>
    <m/>
    <m/>
    <m/>
    <m/>
    <x v="12"/>
    <n v="4"/>
    <n v="2"/>
    <n v="2"/>
    <n v="1"/>
    <n v="1"/>
    <s v="D"/>
    <n v="2"/>
    <n v="0"/>
    <n v="2"/>
    <n v="1"/>
    <n v="1"/>
    <s v="1-3"/>
    <s v="0-2"/>
  </r>
  <r>
    <s v="30/01/2021Sheffield WedsPreston"/>
    <s v="E1"/>
    <x v="69"/>
    <d v="1899-12-30T15:00:00"/>
    <x v="24"/>
    <x v="25"/>
    <n v="1"/>
    <n v="0"/>
    <s v="H"/>
    <n v="1"/>
    <n v="0"/>
    <s v="H"/>
    <n v="10"/>
    <n v="10"/>
    <n v="2"/>
    <n v="3"/>
    <n v="7"/>
    <n v="7"/>
    <n v="6"/>
    <n v="3"/>
    <n v="1"/>
    <n v="1"/>
    <n v="0"/>
    <n v="0"/>
    <n v="2.9"/>
    <n v="3.2"/>
    <n v="2.5"/>
    <n v="2.95"/>
    <n v="3.2"/>
    <n v="2.5"/>
    <n v="2.9"/>
    <n v="3.05"/>
    <n v="2.5"/>
    <n v="2.98"/>
    <n v="3.21"/>
    <n v="2.63"/>
    <n v="2.88"/>
    <n v="3.1"/>
    <n v="2.5499999999999998"/>
    <n v="2.88"/>
    <n v="3.2"/>
    <n v="2.5499999999999998"/>
    <n v="3.01"/>
    <n v="3.23"/>
    <n v="2.66"/>
    <n v="2.92"/>
    <n v="3.13"/>
    <n v="2.56"/>
    <n v="2.2999999999999998"/>
    <n v="1.61"/>
    <n v="2.4"/>
    <n v="1.62"/>
    <n v="2.41"/>
    <n v="1.7"/>
    <n v="2.2999999999999998"/>
    <n v="1.62"/>
    <n v="0"/>
    <n v="2.0499999999999998"/>
    <n v="1.85"/>
    <n v="2.09"/>
    <n v="1.83"/>
    <n v="2.11"/>
    <n v="1.85"/>
    <n v="2.04"/>
    <n v="1.8"/>
    <n v="2.9"/>
    <n v="3.1"/>
    <n v="2.5499999999999998"/>
    <n v="2.95"/>
    <n v="3.2"/>
    <n v="2.5"/>
    <n v="2.85"/>
    <n v="3"/>
    <n v="2.5499999999999998"/>
    <n v="3.16"/>
    <n v="3.15"/>
    <n v="2.54"/>
    <n v="2.9"/>
    <n v="3"/>
    <n v="2.6"/>
    <n v="2.9"/>
    <n v="3.2"/>
    <n v="2.5"/>
    <n v="3.24"/>
    <n v="3.23"/>
    <n v="2.65"/>
    <n v="2.98"/>
    <n v="3.08"/>
    <n v="2.5299999999999998"/>
    <n v="2.2999999999999998"/>
    <n v="1.61"/>
    <n v="2.5"/>
    <n v="1.58"/>
    <n v="2.5099999999999998"/>
    <n v="1.66"/>
    <n v="2.37"/>
    <n v="1.58"/>
    <n v="0.25"/>
    <n v="1.68"/>
    <n v="2.15"/>
    <n v="1.79"/>
    <n v="2.15"/>
    <n v="1.82"/>
    <n v="2.2200000000000002"/>
    <n v="1.73"/>
    <n v="2.14"/>
    <m/>
    <m/>
    <m/>
    <m/>
    <m/>
    <m/>
    <m/>
    <m/>
    <m/>
    <m/>
    <m/>
    <m/>
    <m/>
    <m/>
    <m/>
    <m/>
    <m/>
    <m/>
    <m/>
    <m/>
    <m/>
    <m/>
    <m/>
    <x v="72"/>
    <n v="1"/>
    <n v="1"/>
    <n v="0"/>
    <n v="0"/>
    <n v="0"/>
    <s v="D"/>
    <n v="2"/>
    <n v="0"/>
    <n v="2"/>
    <n v="1"/>
    <n v="1"/>
    <s v="1-0"/>
    <s v="1-0"/>
  </r>
  <r>
    <s v="30/01/2021SunderlandGillingham"/>
    <s v="E2"/>
    <x v="69"/>
    <d v="1899-12-30T13:00:00"/>
    <x v="133"/>
    <x v="38"/>
    <n v="2"/>
    <n v="2"/>
    <s v="D"/>
    <n v="2"/>
    <n v="1"/>
    <s v="H"/>
    <n v="12"/>
    <n v="14"/>
    <n v="6"/>
    <n v="5"/>
    <n v="19"/>
    <n v="17"/>
    <n v="4"/>
    <n v="3"/>
    <n v="0"/>
    <n v="1"/>
    <n v="0"/>
    <n v="0"/>
    <n v="1.57"/>
    <n v="3.8"/>
    <n v="6.5"/>
    <n v="1.57"/>
    <n v="3.8"/>
    <n v="6"/>
    <n v="1.63"/>
    <n v="3.55"/>
    <n v="5.5"/>
    <n v="1.58"/>
    <n v="4.01"/>
    <n v="6.41"/>
    <n v="1.55"/>
    <n v="3.7"/>
    <n v="6"/>
    <n v="1.62"/>
    <n v="3.9"/>
    <n v="5.75"/>
    <n v="1.67"/>
    <n v="4.04"/>
    <n v="6.5"/>
    <n v="1.59"/>
    <n v="3.82"/>
    <n v="5.84"/>
    <n v="2.0699999999999998"/>
    <n v="1.72"/>
    <n v="2.13"/>
    <n v="1.76"/>
    <n v="2.17"/>
    <n v="1.79"/>
    <n v="2.08"/>
    <n v="1.73"/>
    <n v="-1"/>
    <n v="2.1"/>
    <n v="1.77"/>
    <n v="2.11"/>
    <n v="1.8"/>
    <n v="2.16"/>
    <n v="1.84"/>
    <n v="2.0699999999999998"/>
    <n v="1.77"/>
    <n v="1.65"/>
    <n v="3.75"/>
    <n v="5.75"/>
    <n v="1.57"/>
    <n v="3.8"/>
    <n v="5.75"/>
    <n v="1.63"/>
    <n v="3.5"/>
    <n v="5.5"/>
    <n v="1.71"/>
    <n v="3.7"/>
    <n v="5.71"/>
    <n v="1.6"/>
    <n v="3.6"/>
    <n v="5.8"/>
    <n v="1.67"/>
    <n v="3.8"/>
    <n v="5.25"/>
    <n v="1.72"/>
    <n v="3.93"/>
    <n v="6.23"/>
    <n v="1.65"/>
    <n v="3.65"/>
    <n v="5.41"/>
    <n v="2.1"/>
    <n v="1.7"/>
    <n v="2.25"/>
    <n v="1.69"/>
    <n v="2.25"/>
    <n v="1.78"/>
    <n v="2.13"/>
    <n v="1.7"/>
    <n v="-0.75"/>
    <n v="1.88"/>
    <n v="1.98"/>
    <n v="1.93"/>
    <n v="1.97"/>
    <n v="1.98"/>
    <n v="2.1"/>
    <n v="1.86"/>
    <n v="1.97"/>
    <m/>
    <m/>
    <m/>
    <m/>
    <m/>
    <m/>
    <m/>
    <m/>
    <m/>
    <m/>
    <m/>
    <m/>
    <m/>
    <m/>
    <m/>
    <m/>
    <m/>
    <m/>
    <m/>
    <m/>
    <m/>
    <m/>
    <m/>
    <x v="76"/>
    <n v="4"/>
    <n v="3"/>
    <n v="1"/>
    <n v="0"/>
    <n v="1"/>
    <s v="A"/>
    <n v="1"/>
    <n v="0"/>
    <n v="1"/>
    <n v="0"/>
    <n v="1"/>
    <s v="2-2"/>
    <s v="2-1"/>
  </r>
  <r>
    <s v="30/01/2021AFC WimbledonMilton Keynes Dons"/>
    <s v="E2"/>
    <x v="69"/>
    <d v="1899-12-30T15:00:00"/>
    <x v="37"/>
    <x v="79"/>
    <n v="0"/>
    <n v="2"/>
    <s v="A"/>
    <n v="0"/>
    <n v="0"/>
    <s v="D"/>
    <n v="5"/>
    <n v="8"/>
    <n v="2"/>
    <n v="3"/>
    <n v="16"/>
    <n v="14"/>
    <n v="7"/>
    <n v="5"/>
    <n v="2"/>
    <n v="1"/>
    <n v="0"/>
    <n v="0"/>
    <n v="3.2"/>
    <n v="3.4"/>
    <n v="2.25"/>
    <n v="3.2"/>
    <n v="3.3"/>
    <n v="2.2000000000000002"/>
    <n v="3.15"/>
    <n v="3.15"/>
    <n v="2.2000000000000002"/>
    <n v="3.4"/>
    <n v="3.43"/>
    <n v="2.23"/>
    <n v="3.1"/>
    <n v="3.25"/>
    <n v="2.2000000000000002"/>
    <n v="3.1"/>
    <n v="3.5"/>
    <n v="2.25"/>
    <n v="3.41"/>
    <n v="3.5"/>
    <n v="2.34"/>
    <n v="3.18"/>
    <n v="3.32"/>
    <n v="2.2200000000000002"/>
    <n v="1.98"/>
    <n v="1.88"/>
    <n v="2"/>
    <n v="1.88"/>
    <n v="2.02"/>
    <n v="1.89"/>
    <n v="1.95"/>
    <n v="1.83"/>
    <n v="0.25"/>
    <n v="1.93"/>
    <n v="1.93"/>
    <n v="1.97"/>
    <n v="1.92"/>
    <n v="1.97"/>
    <n v="1.98"/>
    <n v="1.9"/>
    <n v="1.92"/>
    <n v="3.75"/>
    <n v="3.4"/>
    <n v="2"/>
    <n v="3.5"/>
    <n v="3.4"/>
    <n v="2.0499999999999998"/>
    <n v="3.4"/>
    <n v="3.15"/>
    <n v="2.1"/>
    <n v="3.57"/>
    <n v="3.52"/>
    <n v="2.15"/>
    <n v="3.5"/>
    <n v="3.2"/>
    <n v="2.1"/>
    <n v="3.6"/>
    <n v="3.4"/>
    <n v="2.1"/>
    <n v="3.75"/>
    <n v="3.56"/>
    <n v="2.1800000000000002"/>
    <n v="3.47"/>
    <n v="3.36"/>
    <n v="2.09"/>
    <n v="2.0499999999999998"/>
    <n v="1.75"/>
    <n v="2.06"/>
    <n v="1.84"/>
    <n v="2.1"/>
    <n v="1.86"/>
    <n v="2.0099999999999998"/>
    <n v="1.79"/>
    <n v="0.25"/>
    <n v="2.0499999999999998"/>
    <n v="1.8"/>
    <n v="2.06"/>
    <n v="1.85"/>
    <n v="2.11"/>
    <n v="1.87"/>
    <n v="2.0299999999999998"/>
    <n v="1.8"/>
    <m/>
    <m/>
    <m/>
    <m/>
    <m/>
    <m/>
    <m/>
    <m/>
    <m/>
    <m/>
    <m/>
    <m/>
    <m/>
    <m/>
    <m/>
    <m/>
    <m/>
    <m/>
    <m/>
    <m/>
    <m/>
    <m/>
    <m/>
    <x v="81"/>
    <n v="2"/>
    <n v="0"/>
    <n v="2"/>
    <n v="0"/>
    <n v="2"/>
    <s v="A"/>
    <n v="3"/>
    <n v="0"/>
    <n v="3"/>
    <n v="2"/>
    <n v="1"/>
    <s v="0-2"/>
    <s v="0-0"/>
  </r>
  <r>
    <s v="30/01/2021Bristol RvsRochdale"/>
    <s v="E2"/>
    <x v="69"/>
    <d v="1899-12-30T15:00:00"/>
    <x v="29"/>
    <x v="130"/>
    <n v="1"/>
    <n v="2"/>
    <s v="A"/>
    <n v="1"/>
    <n v="1"/>
    <s v="D"/>
    <n v="18"/>
    <n v="7"/>
    <n v="4"/>
    <n v="2"/>
    <n v="7"/>
    <n v="10"/>
    <n v="8"/>
    <n v="1"/>
    <n v="0"/>
    <n v="1"/>
    <n v="0"/>
    <n v="0"/>
    <n v="2.0499999999999998"/>
    <n v="3.6"/>
    <n v="3.5"/>
    <n v="2.0499999999999998"/>
    <n v="3.6"/>
    <n v="3.25"/>
    <n v="2.0499999999999998"/>
    <n v="3.45"/>
    <n v="3.2"/>
    <n v="2.0699999999999998"/>
    <n v="3.84"/>
    <n v="3.43"/>
    <n v="2.0499999999999998"/>
    <n v="3.5"/>
    <n v="3.25"/>
    <n v="2.1"/>
    <n v="3.6"/>
    <n v="3.4"/>
    <n v="2.15"/>
    <n v="3.92"/>
    <n v="3.5"/>
    <n v="2.06"/>
    <n v="3.65"/>
    <n v="3.27"/>
    <n v="1.61"/>
    <n v="2.25"/>
    <n v="1.64"/>
    <n v="2.34"/>
    <n v="1.68"/>
    <n v="2.36"/>
    <n v="1.63"/>
    <n v="2.2400000000000002"/>
    <n v="-0.25"/>
    <n v="1.83"/>
    <n v="2.02"/>
    <n v="1.81"/>
    <n v="2.08"/>
    <n v="1.87"/>
    <n v="2.08"/>
    <n v="1.81"/>
    <n v="2.02"/>
    <n v="1.95"/>
    <n v="3.75"/>
    <n v="3.6"/>
    <n v="1.95"/>
    <n v="3.7"/>
    <n v="3.5"/>
    <n v="2"/>
    <n v="3.45"/>
    <n v="3.4"/>
    <n v="2.02"/>
    <n v="3.92"/>
    <n v="3.59"/>
    <n v="1.95"/>
    <n v="3.6"/>
    <n v="3.4"/>
    <n v="2"/>
    <n v="3.75"/>
    <n v="3.5"/>
    <n v="2.06"/>
    <n v="4"/>
    <n v="3.64"/>
    <n v="1.99"/>
    <n v="3.69"/>
    <n v="3.42"/>
    <n v="1.6"/>
    <n v="2.2999999999999998"/>
    <n v="1.6"/>
    <n v="2.4500000000000002"/>
    <n v="1.66"/>
    <n v="2.4500000000000002"/>
    <n v="1.6"/>
    <n v="2.31"/>
    <n v="-0.5"/>
    <n v="1.98"/>
    <n v="1.88"/>
    <n v="2.02"/>
    <n v="1.89"/>
    <n v="2.06"/>
    <n v="1.9"/>
    <n v="1.98"/>
    <n v="1.84"/>
    <m/>
    <m/>
    <m/>
    <m/>
    <m/>
    <m/>
    <m/>
    <m/>
    <m/>
    <m/>
    <m/>
    <m/>
    <m/>
    <m/>
    <m/>
    <m/>
    <m/>
    <m/>
    <m/>
    <m/>
    <m/>
    <m/>
    <m/>
    <x v="24"/>
    <n v="3"/>
    <n v="2"/>
    <n v="1"/>
    <n v="0"/>
    <n v="1"/>
    <s v="A"/>
    <n v="1"/>
    <n v="0"/>
    <n v="1"/>
    <n v="0"/>
    <n v="1"/>
    <s v="1-2"/>
    <s v="1-1"/>
  </r>
  <r>
    <s v="30/01/2021CreweIpswich"/>
    <s v="E2"/>
    <x v="69"/>
    <d v="1899-12-30T15:00:00"/>
    <x v="76"/>
    <x v="31"/>
    <n v="1"/>
    <n v="1"/>
    <s v="D"/>
    <n v="0"/>
    <n v="0"/>
    <s v="D"/>
    <n v="7"/>
    <n v="7"/>
    <n v="1"/>
    <n v="2"/>
    <n v="6"/>
    <n v="13"/>
    <n v="4"/>
    <n v="8"/>
    <n v="2"/>
    <n v="2"/>
    <n v="0"/>
    <n v="1"/>
    <n v="2.1"/>
    <n v="3.4"/>
    <n v="3.6"/>
    <n v="2"/>
    <n v="3.4"/>
    <n v="3.6"/>
    <n v="2.1"/>
    <n v="3.15"/>
    <n v="3.45"/>
    <n v="2.1"/>
    <n v="3.48"/>
    <n v="3.69"/>
    <n v="2.0499999999999998"/>
    <n v="3.25"/>
    <n v="3.5"/>
    <n v="2.1"/>
    <n v="3.4"/>
    <n v="3.6"/>
    <n v="2.14"/>
    <n v="3.56"/>
    <n v="3.82"/>
    <n v="2.0699999999999998"/>
    <n v="3.35"/>
    <n v="3.55"/>
    <n v="2.0699999999999998"/>
    <n v="1.72"/>
    <n v="2.1"/>
    <n v="1.78"/>
    <n v="2.16"/>
    <n v="1.79"/>
    <n v="2.0699999999999998"/>
    <n v="1.73"/>
    <n v="-0.25"/>
    <n v="1.8"/>
    <n v="2.0499999999999998"/>
    <n v="1.81"/>
    <n v="2.1"/>
    <n v="1.84"/>
    <n v="2.12"/>
    <n v="1.78"/>
    <n v="2.0499999999999998"/>
    <n v="2.25"/>
    <n v="3.25"/>
    <n v="3.3"/>
    <n v="2.2000000000000002"/>
    <n v="3.3"/>
    <n v="3.2"/>
    <n v="2.2999999999999998"/>
    <n v="3"/>
    <n v="3.1"/>
    <n v="2.37"/>
    <n v="3.27"/>
    <n v="3.33"/>
    <n v="2.25"/>
    <n v="3.2"/>
    <n v="3.1"/>
    <n v="2.38"/>
    <n v="3.3"/>
    <n v="3.13"/>
    <n v="2.4"/>
    <n v="3.44"/>
    <n v="3.47"/>
    <n v="2.29"/>
    <n v="3.2"/>
    <n v="3.19"/>
    <n v="2.1"/>
    <n v="1.7"/>
    <n v="2.15"/>
    <n v="1.76"/>
    <n v="2.2000000000000002"/>
    <n v="1.77"/>
    <n v="2.11"/>
    <n v="1.71"/>
    <n v="-0.25"/>
    <n v="1.98"/>
    <n v="1.88"/>
    <n v="2.02"/>
    <n v="1.89"/>
    <n v="2.0499999999999998"/>
    <n v="1.91"/>
    <n v="1.97"/>
    <n v="1.86"/>
    <m/>
    <m/>
    <m/>
    <m/>
    <m/>
    <m/>
    <m/>
    <m/>
    <m/>
    <m/>
    <m/>
    <m/>
    <m/>
    <m/>
    <m/>
    <m/>
    <m/>
    <m/>
    <m/>
    <m/>
    <m/>
    <m/>
    <m/>
    <x v="57"/>
    <n v="2"/>
    <n v="0"/>
    <n v="2"/>
    <n v="1"/>
    <n v="1"/>
    <s v="D"/>
    <n v="4"/>
    <n v="1"/>
    <n v="5"/>
    <n v="2"/>
    <n v="3"/>
    <s v="1-1"/>
    <s v="0-0"/>
  </r>
  <r>
    <s v="30/01/2021HullSwindon"/>
    <s v="E2"/>
    <x v="69"/>
    <d v="1899-12-30T15:00:00"/>
    <x v="32"/>
    <x v="37"/>
    <n v="1"/>
    <n v="0"/>
    <s v="H"/>
    <n v="1"/>
    <n v="0"/>
    <s v="H"/>
    <n v="11"/>
    <n v="4"/>
    <n v="5"/>
    <n v="1"/>
    <n v="17"/>
    <n v="9"/>
    <n v="3"/>
    <n v="4"/>
    <n v="0"/>
    <n v="1"/>
    <n v="0"/>
    <n v="0"/>
    <n v="1.4"/>
    <n v="4.75"/>
    <n v="8"/>
    <n v="1.44"/>
    <n v="4.5"/>
    <n v="6.5"/>
    <n v="1.43"/>
    <n v="4.3"/>
    <n v="6.5"/>
    <n v="1.44"/>
    <n v="4.6900000000000004"/>
    <n v="7.6"/>
    <n v="1.44"/>
    <n v="4.2"/>
    <n v="6.5"/>
    <n v="1.45"/>
    <n v="4.75"/>
    <n v="6.5"/>
    <n v="1.49"/>
    <n v="4.8"/>
    <n v="8"/>
    <n v="1.44"/>
    <n v="4.53"/>
    <n v="6.72"/>
    <n v="1.66"/>
    <n v="2.15"/>
    <n v="1.68"/>
    <n v="2.2400000000000002"/>
    <n v="1.72"/>
    <n v="2.29"/>
    <n v="1.66"/>
    <n v="2.19"/>
    <n v="-1.25"/>
    <n v="2.02"/>
    <n v="1.83"/>
    <n v="2.0499999999999998"/>
    <n v="1.84"/>
    <n v="2.0499999999999998"/>
    <n v="1.88"/>
    <n v="2"/>
    <n v="1.82"/>
    <n v="1.4"/>
    <n v="4.75"/>
    <n v="7.5"/>
    <n v="1.4"/>
    <n v="4.5999999999999996"/>
    <n v="7"/>
    <n v="1.45"/>
    <n v="4.3"/>
    <n v="6.5"/>
    <n v="1.45"/>
    <n v="4.58"/>
    <n v="7.96"/>
    <n v="1.38"/>
    <n v="4.5"/>
    <n v="7.5"/>
    <n v="1.44"/>
    <n v="4.8"/>
    <n v="7"/>
    <n v="1.48"/>
    <n v="4.9000000000000004"/>
    <n v="7.98"/>
    <n v="1.43"/>
    <n v="4.53"/>
    <n v="6.98"/>
    <n v="1.7"/>
    <n v="2.1"/>
    <n v="1.71"/>
    <n v="2.23"/>
    <n v="1.76"/>
    <n v="2.25"/>
    <n v="1.68"/>
    <n v="2.17"/>
    <n v="-1.25"/>
    <n v="1.95"/>
    <n v="1.9"/>
    <n v="2.02"/>
    <n v="1.88"/>
    <n v="2.06"/>
    <n v="1.92"/>
    <n v="1.95"/>
    <n v="1.87"/>
    <m/>
    <m/>
    <m/>
    <m/>
    <m/>
    <m/>
    <m/>
    <m/>
    <m/>
    <m/>
    <m/>
    <m/>
    <m/>
    <m/>
    <m/>
    <m/>
    <m/>
    <m/>
    <m/>
    <m/>
    <m/>
    <m/>
    <m/>
    <x v="79"/>
    <n v="1"/>
    <n v="1"/>
    <n v="0"/>
    <n v="0"/>
    <n v="0"/>
    <s v="D"/>
    <n v="1"/>
    <n v="0"/>
    <n v="1"/>
    <n v="0"/>
    <n v="1"/>
    <s v="1-0"/>
    <s v="1-0"/>
  </r>
  <r>
    <s v="30/01/2021LincolnDoncaster"/>
    <s v="E2"/>
    <x v="69"/>
    <d v="1899-12-30T15:00:00"/>
    <x v="78"/>
    <x v="35"/>
    <n v="0"/>
    <n v="1"/>
    <s v="A"/>
    <n v="0"/>
    <n v="1"/>
    <s v="A"/>
    <n v="17"/>
    <n v="11"/>
    <n v="4"/>
    <n v="2"/>
    <n v="11"/>
    <n v="14"/>
    <n v="9"/>
    <n v="2"/>
    <n v="1"/>
    <n v="3"/>
    <n v="0"/>
    <n v="0"/>
    <n v="2"/>
    <n v="3.5"/>
    <n v="3.8"/>
    <n v="2.1"/>
    <n v="3.4"/>
    <n v="3.3"/>
    <n v="2.0499999999999998"/>
    <n v="3.25"/>
    <n v="3.55"/>
    <n v="2.0499999999999998"/>
    <n v="3.55"/>
    <n v="3.77"/>
    <n v="2.0499999999999998"/>
    <n v="3.25"/>
    <n v="3.5"/>
    <n v="2.1"/>
    <n v="3.4"/>
    <n v="3.6"/>
    <n v="2.15"/>
    <n v="3.57"/>
    <n v="3.8"/>
    <n v="2.0499999999999998"/>
    <n v="3.4"/>
    <n v="3.53"/>
    <n v="2"/>
    <n v="1.85"/>
    <n v="2"/>
    <n v="1.87"/>
    <n v="2.06"/>
    <n v="1.87"/>
    <n v="2"/>
    <n v="1.8"/>
    <n v="-0.25"/>
    <n v="1.77"/>
    <n v="2.1"/>
    <n v="1.76"/>
    <n v="2.14"/>
    <n v="1.84"/>
    <n v="2.14"/>
    <n v="1.77"/>
    <n v="2.06"/>
    <n v="2.0499999999999998"/>
    <n v="3.4"/>
    <n v="3.8"/>
    <n v="2.0499999999999998"/>
    <n v="3.3"/>
    <n v="3.6"/>
    <n v="2.15"/>
    <n v="3.1"/>
    <n v="3.4"/>
    <n v="2.1800000000000002"/>
    <n v="3.37"/>
    <n v="3.66"/>
    <n v="2.1"/>
    <n v="3.2"/>
    <n v="3.4"/>
    <n v="2.1"/>
    <n v="3.4"/>
    <n v="3.6"/>
    <n v="2.2000000000000002"/>
    <n v="3.45"/>
    <n v="3.8"/>
    <n v="2.12"/>
    <n v="3.27"/>
    <n v="3.47"/>
    <n v="2.0499999999999998"/>
    <n v="1.8"/>
    <n v="2.11"/>
    <n v="1.79"/>
    <n v="2.14"/>
    <n v="1.81"/>
    <n v="2.06"/>
    <n v="1.74"/>
    <n v="-0.25"/>
    <n v="1.83"/>
    <n v="2.02"/>
    <n v="1.87"/>
    <n v="2.0499999999999998"/>
    <n v="1.87"/>
    <n v="2.09"/>
    <n v="1.82"/>
    <n v="2.0099999999999998"/>
    <m/>
    <m/>
    <m/>
    <m/>
    <m/>
    <m/>
    <m/>
    <m/>
    <m/>
    <m/>
    <m/>
    <m/>
    <m/>
    <m/>
    <m/>
    <m/>
    <m/>
    <m/>
    <m/>
    <m/>
    <m/>
    <m/>
    <m/>
    <x v="8"/>
    <n v="1"/>
    <n v="1"/>
    <n v="0"/>
    <n v="0"/>
    <n v="0"/>
    <s v="D"/>
    <n v="4"/>
    <n v="0"/>
    <n v="4"/>
    <n v="1"/>
    <n v="3"/>
    <s v="0-1"/>
    <s v="0-1"/>
  </r>
  <r>
    <s v="30/01/2021OxfordFleetwood Town"/>
    <s v="E2"/>
    <x v="69"/>
    <d v="1899-12-30T15:00:00"/>
    <x v="38"/>
    <x v="32"/>
    <n v="1"/>
    <n v="0"/>
    <s v="H"/>
    <n v="1"/>
    <n v="0"/>
    <s v="H"/>
    <n v="17"/>
    <n v="6"/>
    <n v="2"/>
    <n v="1"/>
    <n v="20"/>
    <n v="11"/>
    <n v="14"/>
    <n v="2"/>
    <n v="3"/>
    <n v="1"/>
    <n v="0"/>
    <n v="1"/>
    <n v="1.85"/>
    <n v="3.5"/>
    <n v="4.33"/>
    <n v="1.95"/>
    <n v="3.1"/>
    <n v="4.33"/>
    <n v="1.95"/>
    <n v="3.1"/>
    <n v="3.95"/>
    <n v="1.97"/>
    <n v="3.36"/>
    <n v="4.33"/>
    <n v="1.95"/>
    <n v="3.2"/>
    <n v="4"/>
    <n v="2"/>
    <n v="3.4"/>
    <n v="4"/>
    <n v="2.0499999999999998"/>
    <n v="3.5"/>
    <n v="4.3600000000000003"/>
    <n v="1.96"/>
    <n v="3.25"/>
    <n v="4.07"/>
    <n v="2.1"/>
    <n v="1.7"/>
    <n v="2.15"/>
    <n v="1.75"/>
    <n v="2.2200000000000002"/>
    <n v="1.77"/>
    <n v="2.1"/>
    <n v="1.71"/>
    <n v="-0.5"/>
    <n v="1.93"/>
    <n v="1.88"/>
    <n v="1.97"/>
    <n v="1.91"/>
    <n v="2"/>
    <n v="1.92"/>
    <n v="1.95"/>
    <n v="1.85"/>
    <n v="2.2999999999999998"/>
    <n v="3.1"/>
    <n v="3.4"/>
    <n v="2.2000000000000002"/>
    <n v="3.1"/>
    <n v="3.4"/>
    <n v="2.2999999999999998"/>
    <n v="2.95"/>
    <n v="3.2"/>
    <n v="2.33"/>
    <n v="3.25"/>
    <n v="3.44"/>
    <n v="2.25"/>
    <n v="3"/>
    <n v="3.3"/>
    <n v="2.38"/>
    <n v="3.2"/>
    <n v="3.2"/>
    <n v="2.38"/>
    <n v="3.26"/>
    <n v="3.56"/>
    <n v="2.29"/>
    <n v="3.1"/>
    <n v="3.29"/>
    <n v="2.2000000000000002"/>
    <n v="1.65"/>
    <n v="2.25"/>
    <n v="1.69"/>
    <n v="2.27"/>
    <n v="1.73"/>
    <n v="2.1800000000000002"/>
    <n v="1.66"/>
    <n v="-0.25"/>
    <n v="1.98"/>
    <n v="1.88"/>
    <n v="1.98"/>
    <n v="1.93"/>
    <n v="2.02"/>
    <n v="1.97"/>
    <n v="1.95"/>
    <n v="1.88"/>
    <m/>
    <m/>
    <m/>
    <m/>
    <m/>
    <m/>
    <m/>
    <m/>
    <m/>
    <m/>
    <m/>
    <m/>
    <m/>
    <m/>
    <m/>
    <m/>
    <m/>
    <m/>
    <m/>
    <m/>
    <m/>
    <m/>
    <m/>
    <x v="35"/>
    <n v="1"/>
    <n v="1"/>
    <n v="0"/>
    <n v="0"/>
    <n v="0"/>
    <s v="D"/>
    <n v="4"/>
    <n v="1"/>
    <n v="5"/>
    <n v="3"/>
    <n v="2"/>
    <s v="1-0"/>
    <s v="1-0"/>
  </r>
  <r>
    <s v="30/01/2021PlymouthAccrington"/>
    <s v="E2"/>
    <x v="69"/>
    <d v="1899-12-30T15:00:00"/>
    <x v="131"/>
    <x v="34"/>
    <n v="2"/>
    <n v="2"/>
    <s v="D"/>
    <n v="1"/>
    <n v="1"/>
    <s v="D"/>
    <n v="21"/>
    <n v="11"/>
    <n v="5"/>
    <n v="3"/>
    <n v="15"/>
    <n v="11"/>
    <n v="7"/>
    <n v="5"/>
    <n v="2"/>
    <n v="2"/>
    <n v="0"/>
    <n v="0"/>
    <n v="2.4500000000000002"/>
    <n v="3.5"/>
    <n v="2.8"/>
    <n v="2.5"/>
    <n v="3.3"/>
    <n v="2.7"/>
    <n v="2.4500000000000002"/>
    <n v="3.25"/>
    <n v="2.7"/>
    <n v="2.4700000000000002"/>
    <n v="3.61"/>
    <n v="2.85"/>
    <n v="2.4500000000000002"/>
    <n v="3.3"/>
    <n v="2.7"/>
    <n v="2.5499999999999998"/>
    <n v="3.4"/>
    <n v="2.75"/>
    <n v="2.5499999999999998"/>
    <n v="3.68"/>
    <n v="2.86"/>
    <n v="2.46"/>
    <n v="3.43"/>
    <n v="2.73"/>
    <n v="1.8"/>
    <n v="2"/>
    <n v="1.77"/>
    <n v="2.12"/>
    <n v="1.87"/>
    <n v="2.12"/>
    <n v="1.78"/>
    <n v="2.02"/>
    <n v="0"/>
    <n v="1.83"/>
    <n v="2.02"/>
    <n v="1.81"/>
    <n v="2.1"/>
    <n v="1.9"/>
    <n v="2.1"/>
    <n v="1.82"/>
    <n v="2.02"/>
    <n v="2.1"/>
    <n v="3.6"/>
    <n v="3.3"/>
    <n v="2.2000000000000002"/>
    <n v="3.6"/>
    <n v="2.95"/>
    <n v="2.15"/>
    <n v="3.45"/>
    <n v="3.1"/>
    <n v="2.1800000000000002"/>
    <n v="3.85"/>
    <n v="3.24"/>
    <n v="2.25"/>
    <n v="3.4"/>
    <n v="2.9"/>
    <n v="2.15"/>
    <n v="3.75"/>
    <n v="3.1"/>
    <n v="2.48"/>
    <n v="3.9"/>
    <n v="3.3"/>
    <n v="2.1800000000000002"/>
    <n v="3.62"/>
    <n v="3.04"/>
    <n v="1.6"/>
    <n v="2.2999999999999998"/>
    <n v="1.64"/>
    <n v="2.35"/>
    <n v="1.68"/>
    <n v="2.4"/>
    <n v="1.63"/>
    <n v="2.25"/>
    <n v="-0.25"/>
    <n v="1.88"/>
    <n v="1.98"/>
    <n v="1.9"/>
    <n v="2.0099999999999998"/>
    <n v="1.96"/>
    <n v="2.02"/>
    <n v="1.9"/>
    <n v="1.93"/>
    <m/>
    <m/>
    <m/>
    <m/>
    <m/>
    <m/>
    <m/>
    <m/>
    <m/>
    <m/>
    <m/>
    <m/>
    <m/>
    <m/>
    <m/>
    <m/>
    <m/>
    <m/>
    <m/>
    <m/>
    <m/>
    <m/>
    <m/>
    <x v="113"/>
    <n v="4"/>
    <n v="2"/>
    <n v="2"/>
    <n v="1"/>
    <n v="1"/>
    <s v="D"/>
    <n v="4"/>
    <n v="0"/>
    <n v="4"/>
    <n v="2"/>
    <n v="2"/>
    <s v="2-2"/>
    <s v="1-1"/>
  </r>
  <r>
    <s v="30/01/2021ShrewsburyPeterboro"/>
    <s v="E2"/>
    <x v="69"/>
    <d v="1899-12-30T15:00:00"/>
    <x v="35"/>
    <x v="135"/>
    <n v="2"/>
    <n v="0"/>
    <s v="H"/>
    <n v="0"/>
    <n v="0"/>
    <s v="D"/>
    <n v="10"/>
    <n v="9"/>
    <n v="4"/>
    <n v="4"/>
    <n v="11"/>
    <n v="13"/>
    <n v="8"/>
    <n v="0"/>
    <n v="1"/>
    <n v="2"/>
    <n v="0"/>
    <n v="0"/>
    <n v="3.2"/>
    <n v="3.3"/>
    <n v="2.2999999999999998"/>
    <n v="3.1"/>
    <n v="3.3"/>
    <n v="2.25"/>
    <n v="3.1"/>
    <n v="3"/>
    <n v="2.2999999999999998"/>
    <n v="3.21"/>
    <n v="3.26"/>
    <n v="2.41"/>
    <n v="3.1"/>
    <n v="3.2"/>
    <n v="2.25"/>
    <n v="3.1"/>
    <n v="3.3"/>
    <n v="2.38"/>
    <n v="3.3"/>
    <n v="3.48"/>
    <n v="2.44"/>
    <n v="3.1"/>
    <n v="3.22"/>
    <n v="2.3199999999999998"/>
    <n v="2.0499999999999998"/>
    <n v="1.75"/>
    <n v="2.1"/>
    <n v="1.78"/>
    <n v="2.19"/>
    <n v="1.81"/>
    <n v="2.0699999999999998"/>
    <n v="1.74"/>
    <n v="0.25"/>
    <n v="1.83"/>
    <n v="2.02"/>
    <n v="1.84"/>
    <n v="2.06"/>
    <n v="1.9"/>
    <n v="2.0699999999999998"/>
    <n v="1.83"/>
    <n v="2"/>
    <n v="3.1"/>
    <n v="3.3"/>
    <n v="2.37"/>
    <n v="3.1"/>
    <n v="3.1"/>
    <n v="2.35"/>
    <n v="3"/>
    <n v="2.9"/>
    <n v="2.4500000000000002"/>
    <n v="3.16"/>
    <n v="3.23"/>
    <n v="2.4900000000000002"/>
    <n v="3"/>
    <n v="3.1"/>
    <n v="2.35"/>
    <n v="3.1"/>
    <n v="3.13"/>
    <n v="2.4500000000000002"/>
    <n v="3.2"/>
    <n v="3.41"/>
    <n v="2.5099999999999998"/>
    <n v="3.07"/>
    <n v="3.1"/>
    <n v="2.39"/>
    <n v="2.2999999999999998"/>
    <n v="1.6"/>
    <n v="2.4300000000000002"/>
    <n v="1.61"/>
    <n v="2.46"/>
    <n v="1.75"/>
    <n v="2.31"/>
    <n v="1.6"/>
    <n v="0.25"/>
    <n v="1.77"/>
    <n v="2.1"/>
    <n v="1.81"/>
    <n v="2.12"/>
    <n v="1.83"/>
    <n v="2.14"/>
    <n v="1.78"/>
    <n v="2.0499999999999998"/>
    <m/>
    <m/>
    <m/>
    <m/>
    <m/>
    <m/>
    <m/>
    <m/>
    <m/>
    <m/>
    <m/>
    <m/>
    <m/>
    <m/>
    <m/>
    <m/>
    <m/>
    <m/>
    <m/>
    <m/>
    <m/>
    <m/>
    <m/>
    <x v="85"/>
    <n v="2"/>
    <n v="0"/>
    <n v="2"/>
    <n v="2"/>
    <n v="0"/>
    <s v="H"/>
    <n v="3"/>
    <n v="0"/>
    <n v="3"/>
    <n v="1"/>
    <n v="2"/>
    <s v="2-0"/>
    <s v="0-0"/>
  </r>
  <r>
    <s v="30/01/2021CarlisleExeter"/>
    <s v="E3"/>
    <x v="69"/>
    <d v="1899-12-30T13:00:00"/>
    <x v="39"/>
    <x v="81"/>
    <n v="1"/>
    <n v="0"/>
    <s v="H"/>
    <n v="1"/>
    <n v="0"/>
    <s v="H"/>
    <n v="11"/>
    <n v="3"/>
    <n v="2"/>
    <n v="0"/>
    <n v="9"/>
    <n v="14"/>
    <n v="3"/>
    <n v="11"/>
    <n v="1"/>
    <n v="1"/>
    <n v="0"/>
    <n v="0"/>
    <n v="1.95"/>
    <n v="3.4"/>
    <n v="4"/>
    <n v="2.0499999999999998"/>
    <n v="3.3"/>
    <n v="3.6"/>
    <n v="2.0499999999999998"/>
    <n v="3.15"/>
    <n v="3.65"/>
    <n v="2.09"/>
    <n v="3.39"/>
    <n v="3.83"/>
    <n v="2.0499999999999998"/>
    <n v="3.2"/>
    <n v="3.6"/>
    <n v="2.1"/>
    <n v="3.4"/>
    <n v="3.6"/>
    <n v="2.11"/>
    <n v="3.41"/>
    <n v="4.05"/>
    <n v="2.04"/>
    <n v="3.29"/>
    <n v="3.69"/>
    <n v="1.95"/>
    <n v="1.9"/>
    <n v="1.93"/>
    <n v="1.93"/>
    <n v="2.0099999999999998"/>
    <n v="1.95"/>
    <n v="1.91"/>
    <n v="1.87"/>
    <n v="-0.5"/>
    <n v="2.0499999999999998"/>
    <n v="1.8"/>
    <n v="2.09"/>
    <n v="1.81"/>
    <n v="2.1"/>
    <n v="1.85"/>
    <n v="2.0299999999999998"/>
    <n v="1.79"/>
    <n v="2.1"/>
    <n v="3.4"/>
    <n v="3.75"/>
    <n v="2.1"/>
    <n v="3.3"/>
    <n v="3.4"/>
    <n v="2.15"/>
    <n v="3.25"/>
    <n v="3.25"/>
    <n v="2.16"/>
    <n v="3.58"/>
    <n v="3.48"/>
    <n v="2.0499999999999998"/>
    <n v="3.25"/>
    <n v="3.6"/>
    <n v="2.1"/>
    <n v="3.5"/>
    <n v="3.5"/>
    <n v="2.2400000000000002"/>
    <n v="3.58"/>
    <n v="3.87"/>
    <n v="2.1"/>
    <n v="3.37"/>
    <n v="3.4"/>
    <n v="1.85"/>
    <n v="1.95"/>
    <n v="1.92"/>
    <n v="1.97"/>
    <n v="1.93"/>
    <n v="2.0099999999999998"/>
    <n v="1.86"/>
    <n v="1.93"/>
    <n v="-0.25"/>
    <n v="1.77"/>
    <n v="2.02"/>
    <n v="1.87"/>
    <n v="2.04"/>
    <n v="1.89"/>
    <n v="2.08"/>
    <n v="1.82"/>
    <n v="2.0099999999999998"/>
    <m/>
    <m/>
    <m/>
    <m/>
    <m/>
    <m/>
    <m/>
    <m/>
    <m/>
    <m/>
    <m/>
    <m/>
    <m/>
    <m/>
    <m/>
    <m/>
    <m/>
    <m/>
    <m/>
    <m/>
    <m/>
    <m/>
    <m/>
    <x v="21"/>
    <n v="1"/>
    <n v="1"/>
    <n v="0"/>
    <n v="0"/>
    <n v="0"/>
    <s v="D"/>
    <n v="2"/>
    <n v="0"/>
    <n v="2"/>
    <n v="1"/>
    <n v="1"/>
    <s v="1-0"/>
    <s v="1-0"/>
  </r>
  <r>
    <s v="30/01/2021BoltonLeyton Orient"/>
    <s v="E3"/>
    <x v="69"/>
    <d v="1899-12-30T15:00:00"/>
    <x v="135"/>
    <x v="83"/>
    <n v="2"/>
    <n v="0"/>
    <s v="H"/>
    <n v="0"/>
    <n v="0"/>
    <s v="D"/>
    <n v="18"/>
    <n v="10"/>
    <n v="4"/>
    <n v="1"/>
    <n v="12"/>
    <n v="5"/>
    <n v="9"/>
    <n v="3"/>
    <n v="0"/>
    <n v="0"/>
    <n v="0"/>
    <n v="0"/>
    <n v="2.25"/>
    <n v="3.3"/>
    <n v="3.3"/>
    <n v="2.25"/>
    <n v="3.3"/>
    <n v="3.1"/>
    <n v="2.25"/>
    <n v="3.25"/>
    <n v="3.05"/>
    <n v="2.2599999999999998"/>
    <n v="3.52"/>
    <n v="3.26"/>
    <n v="2.2999999999999998"/>
    <n v="3.25"/>
    <n v="3"/>
    <n v="2.25"/>
    <n v="3.5"/>
    <n v="3.1"/>
    <n v="2.36"/>
    <n v="3.62"/>
    <n v="3.3"/>
    <n v="2.23"/>
    <n v="3.41"/>
    <n v="3.08"/>
    <n v="1.9"/>
    <n v="1.9"/>
    <n v="1.91"/>
    <n v="1.96"/>
    <n v="1.94"/>
    <n v="1.97"/>
    <n v="1.87"/>
    <n v="1.9"/>
    <n v="-0.25"/>
    <n v="1.95"/>
    <n v="1.9"/>
    <n v="1.95"/>
    <n v="1.93"/>
    <n v="2.0299999999999998"/>
    <n v="1.95"/>
    <n v="1.92"/>
    <n v="1.89"/>
    <n v="2.1"/>
    <n v="3.5"/>
    <n v="3.4"/>
    <n v="2.1"/>
    <n v="3.5"/>
    <n v="3.25"/>
    <n v="2.1"/>
    <n v="3.3"/>
    <n v="3.3"/>
    <n v="2.13"/>
    <n v="3.62"/>
    <n v="3.54"/>
    <n v="2.15"/>
    <n v="3.3"/>
    <n v="3.2"/>
    <n v="2.15"/>
    <n v="3.5"/>
    <n v="3.3"/>
    <n v="2.36"/>
    <n v="3.74"/>
    <n v="3.54"/>
    <n v="2.11"/>
    <n v="3.45"/>
    <n v="3.3"/>
    <n v="1.88"/>
    <n v="1.98"/>
    <n v="1.83"/>
    <n v="2.06"/>
    <n v="1.89"/>
    <n v="2.08"/>
    <n v="1.81"/>
    <n v="1.98"/>
    <n v="-0.25"/>
    <n v="1.85"/>
    <n v="2"/>
    <n v="1.85"/>
    <n v="2.0699999999999998"/>
    <n v="1.9"/>
    <n v="2.08"/>
    <n v="1.82"/>
    <n v="2"/>
    <m/>
    <m/>
    <m/>
    <m/>
    <m/>
    <m/>
    <m/>
    <m/>
    <m/>
    <m/>
    <m/>
    <m/>
    <m/>
    <m/>
    <m/>
    <m/>
    <m/>
    <m/>
    <m/>
    <m/>
    <m/>
    <m/>
    <m/>
    <x v="52"/>
    <n v="2"/>
    <n v="0"/>
    <n v="2"/>
    <n v="2"/>
    <n v="0"/>
    <s v="H"/>
    <n v="0"/>
    <n v="0"/>
    <n v="0"/>
    <n v="0"/>
    <n v="0"/>
    <s v="2-0"/>
    <s v="0-0"/>
  </r>
  <r>
    <s v="30/01/2021BradfordBarrow"/>
    <s v="E3"/>
    <x v="69"/>
    <d v="1899-12-30T15:00:00"/>
    <x v="80"/>
    <x v="44"/>
    <n v="2"/>
    <n v="1"/>
    <s v="H"/>
    <n v="1"/>
    <n v="1"/>
    <s v="D"/>
    <n v="8"/>
    <n v="12"/>
    <n v="5"/>
    <n v="3"/>
    <n v="12"/>
    <n v="13"/>
    <n v="4"/>
    <n v="4"/>
    <n v="1"/>
    <n v="1"/>
    <n v="0"/>
    <n v="0"/>
    <n v="2.25"/>
    <n v="3.3"/>
    <n v="3.3"/>
    <n v="2.15"/>
    <n v="3.25"/>
    <n v="3.4"/>
    <n v="2.25"/>
    <n v="3.05"/>
    <n v="3.15"/>
    <n v="2.36"/>
    <n v="3.24"/>
    <n v="3.33"/>
    <n v="2.2000000000000002"/>
    <n v="3.2"/>
    <n v="3.2"/>
    <n v="2.2999999999999998"/>
    <n v="3.3"/>
    <n v="3.25"/>
    <n v="2.4"/>
    <n v="3.33"/>
    <n v="3.4"/>
    <n v="2.2599999999999998"/>
    <n v="3.19"/>
    <n v="3.21"/>
    <n v="2.0699999999999998"/>
    <n v="1.72"/>
    <n v="2.13"/>
    <n v="1.75"/>
    <n v="2.14"/>
    <n v="1.8"/>
    <n v="2.06"/>
    <n v="1.74"/>
    <n v="-0.25"/>
    <n v="1.95"/>
    <n v="1.9"/>
    <n v="2.0099999999999998"/>
    <n v="1.88"/>
    <n v="2.0099999999999998"/>
    <n v="1.94"/>
    <n v="1.94"/>
    <n v="1.87"/>
    <n v="2.15"/>
    <n v="3.4"/>
    <n v="3.4"/>
    <n v="2.2999999999999998"/>
    <n v="3.3"/>
    <n v="3"/>
    <n v="2.2000000000000002"/>
    <n v="3.1"/>
    <n v="3.2"/>
    <n v="2.2400000000000002"/>
    <n v="3.46"/>
    <n v="3.43"/>
    <n v="2.25"/>
    <n v="3.1"/>
    <n v="3.2"/>
    <n v="2.25"/>
    <n v="3.4"/>
    <n v="3.2"/>
    <n v="2.35"/>
    <n v="3.48"/>
    <n v="3.48"/>
    <n v="2.2200000000000002"/>
    <n v="3.27"/>
    <n v="3.22"/>
    <n v="2.0499999999999998"/>
    <n v="1.75"/>
    <n v="2.1"/>
    <n v="1.79"/>
    <n v="2.15"/>
    <n v="1.81"/>
    <n v="2.0499999999999998"/>
    <n v="1.75"/>
    <n v="-0.25"/>
    <n v="1.93"/>
    <n v="1.93"/>
    <n v="1.93"/>
    <n v="1.98"/>
    <n v="2"/>
    <n v="2"/>
    <n v="1.91"/>
    <n v="1.9"/>
    <m/>
    <m/>
    <m/>
    <m/>
    <m/>
    <m/>
    <m/>
    <m/>
    <m/>
    <m/>
    <m/>
    <m/>
    <m/>
    <m/>
    <m/>
    <m/>
    <m/>
    <m/>
    <m/>
    <m/>
    <m/>
    <m/>
    <m/>
    <x v="18"/>
    <n v="3"/>
    <n v="2"/>
    <n v="1"/>
    <n v="1"/>
    <n v="0"/>
    <s v="H"/>
    <n v="2"/>
    <n v="0"/>
    <n v="2"/>
    <n v="1"/>
    <n v="1"/>
    <s v="2-1"/>
    <s v="1-1"/>
  </r>
  <r>
    <s v="30/01/2021CambridgeCrawley Town"/>
    <s v="E3"/>
    <x v="69"/>
    <d v="1899-12-30T15:00:00"/>
    <x v="136"/>
    <x v="82"/>
    <n v="3"/>
    <n v="1"/>
    <s v="H"/>
    <n v="2"/>
    <n v="1"/>
    <s v="H"/>
    <n v="23"/>
    <n v="6"/>
    <n v="11"/>
    <n v="3"/>
    <n v="8"/>
    <n v="13"/>
    <n v="5"/>
    <n v="5"/>
    <n v="3"/>
    <n v="0"/>
    <n v="0"/>
    <n v="0"/>
    <n v="2.2999999999999998"/>
    <n v="3.3"/>
    <n v="3.2"/>
    <n v="2.35"/>
    <n v="3.25"/>
    <n v="3"/>
    <n v="2.35"/>
    <n v="3.05"/>
    <n v="3.05"/>
    <n v="2.4500000000000002"/>
    <n v="3.25"/>
    <n v="3.15"/>
    <n v="2.25"/>
    <n v="3.3"/>
    <n v="3"/>
    <n v="2.38"/>
    <n v="3.3"/>
    <n v="3.13"/>
    <n v="2.46"/>
    <n v="3.38"/>
    <n v="3.25"/>
    <n v="2.3199999999999998"/>
    <n v="3.22"/>
    <n v="3.08"/>
    <n v="2.02"/>
    <n v="1.83"/>
    <n v="2.06"/>
    <n v="1.82"/>
    <n v="2.08"/>
    <n v="1.84"/>
    <n v="1.99"/>
    <n v="1.78"/>
    <n v="-0.25"/>
    <n v="2"/>
    <n v="1.85"/>
    <n v="2.09"/>
    <n v="1.82"/>
    <n v="2.09"/>
    <n v="1.93"/>
    <n v="2"/>
    <n v="1.82"/>
    <n v="2.5"/>
    <n v="3.25"/>
    <n v="2.9"/>
    <n v="2.4500000000000002"/>
    <n v="3.2"/>
    <n v="2.85"/>
    <n v="2.5"/>
    <n v="3"/>
    <n v="2.85"/>
    <n v="2.64"/>
    <n v="3.29"/>
    <n v="2.9"/>
    <n v="2.4"/>
    <n v="3.1"/>
    <n v="2.9"/>
    <n v="2.5499999999999998"/>
    <n v="3.3"/>
    <n v="2.8"/>
    <n v="2.68"/>
    <n v="3.38"/>
    <n v="3"/>
    <n v="2.4900000000000002"/>
    <n v="3.17"/>
    <n v="2.85"/>
    <n v="2.02"/>
    <n v="1.83"/>
    <n v="2.0099999999999998"/>
    <n v="1.88"/>
    <n v="2.04"/>
    <n v="1.9"/>
    <n v="1.97"/>
    <n v="1.82"/>
    <n v="0"/>
    <n v="1.8"/>
    <n v="2.0499999999999998"/>
    <n v="1.86"/>
    <n v="2.0499999999999998"/>
    <n v="1.89"/>
    <n v="2.13"/>
    <n v="1.8"/>
    <n v="2.0299999999999998"/>
    <m/>
    <m/>
    <m/>
    <m/>
    <m/>
    <m/>
    <m/>
    <m/>
    <m/>
    <m/>
    <m/>
    <m/>
    <m/>
    <m/>
    <m/>
    <m/>
    <m/>
    <m/>
    <m/>
    <m/>
    <m/>
    <m/>
    <m/>
    <x v="25"/>
    <n v="4"/>
    <n v="3"/>
    <n v="1"/>
    <n v="1"/>
    <n v="0"/>
    <s v="H"/>
    <n v="3"/>
    <n v="0"/>
    <n v="3"/>
    <n v="3"/>
    <n v="0"/>
    <s v="3-1"/>
    <s v="2-1"/>
  </r>
  <r>
    <s v="30/01/2021Forest GreenCheltenham"/>
    <s v="E3"/>
    <x v="69"/>
    <d v="1899-12-30T15:00:00"/>
    <x v="41"/>
    <x v="71"/>
    <n v="0"/>
    <n v="0"/>
    <s v="D"/>
    <n v="0"/>
    <n v="0"/>
    <s v="D"/>
    <n v="8"/>
    <n v="7"/>
    <n v="4"/>
    <n v="1"/>
    <n v="11"/>
    <n v="13"/>
    <n v="3"/>
    <n v="1"/>
    <n v="0"/>
    <n v="2"/>
    <n v="1"/>
    <n v="0"/>
    <n v="2.8"/>
    <n v="3.1"/>
    <n v="2.62"/>
    <n v="2.75"/>
    <n v="2.9"/>
    <n v="2.75"/>
    <n v="2.75"/>
    <n v="2.85"/>
    <n v="2.65"/>
    <n v="2.91"/>
    <n v="3.03"/>
    <n v="2.79"/>
    <n v="2.7"/>
    <n v="3"/>
    <n v="2.7"/>
    <n v="2.7"/>
    <n v="3.2"/>
    <n v="2.7"/>
    <n v="2.92"/>
    <n v="3.2"/>
    <n v="2.8"/>
    <n v="2.78"/>
    <n v="2.98"/>
    <n v="2.69"/>
    <n v="2.15"/>
    <n v="1.66"/>
    <n v="2.1800000000000002"/>
    <n v="1.72"/>
    <n v="2.25"/>
    <n v="1.74"/>
    <n v="2.15"/>
    <n v="1.68"/>
    <n v="0"/>
    <n v="1.95"/>
    <n v="1.9"/>
    <n v="1.98"/>
    <n v="1.9"/>
    <n v="1.99"/>
    <n v="1.95"/>
    <n v="1.93"/>
    <n v="1.88"/>
    <n v="2.8"/>
    <n v="3.1"/>
    <n v="2.6"/>
    <n v="2.75"/>
    <n v="2.9"/>
    <n v="2.75"/>
    <n v="2.85"/>
    <n v="2.95"/>
    <n v="2.5"/>
    <n v="2.99"/>
    <n v="3.2"/>
    <n v="2.63"/>
    <n v="2.75"/>
    <n v="3"/>
    <n v="2.6"/>
    <n v="2.9"/>
    <n v="3.25"/>
    <n v="2.5"/>
    <n v="3"/>
    <n v="3.25"/>
    <n v="2.75"/>
    <n v="2.84"/>
    <n v="3.08"/>
    <n v="2.56"/>
    <n v="2.1"/>
    <n v="1.7"/>
    <n v="2.17"/>
    <n v="1.75"/>
    <n v="2.19"/>
    <n v="1.77"/>
    <n v="2.12"/>
    <n v="1.7"/>
    <n v="0"/>
    <n v="2.02"/>
    <n v="1.83"/>
    <n v="2.09"/>
    <n v="1.83"/>
    <n v="2.09"/>
    <n v="1.88"/>
    <n v="2.02"/>
    <n v="1.8"/>
    <m/>
    <m/>
    <m/>
    <m/>
    <m/>
    <m/>
    <m/>
    <m/>
    <m/>
    <m/>
    <m/>
    <m/>
    <m/>
    <m/>
    <m/>
    <m/>
    <m/>
    <m/>
    <m/>
    <m/>
    <m/>
    <m/>
    <m/>
    <x v="20"/>
    <n v="0"/>
    <n v="0"/>
    <n v="0"/>
    <n v="0"/>
    <n v="0"/>
    <s v="D"/>
    <n v="2"/>
    <n v="1"/>
    <n v="3"/>
    <n v="1"/>
    <n v="2"/>
    <s v="0-0"/>
    <s v="0-0"/>
  </r>
  <r>
    <s v="30/01/2021GrimsbyStevenage"/>
    <s v="E3"/>
    <x v="69"/>
    <d v="1899-12-30T15:00:00"/>
    <x v="42"/>
    <x v="139"/>
    <n v="1"/>
    <n v="2"/>
    <s v="A"/>
    <n v="0"/>
    <n v="1"/>
    <s v="A"/>
    <n v="8"/>
    <n v="10"/>
    <n v="2"/>
    <n v="2"/>
    <n v="11"/>
    <n v="11"/>
    <n v="6"/>
    <n v="4"/>
    <n v="1"/>
    <n v="1"/>
    <n v="0"/>
    <n v="0"/>
    <n v="2.62"/>
    <n v="3.4"/>
    <n v="2.62"/>
    <n v="2.65"/>
    <n v="3.2"/>
    <n v="2.6"/>
    <n v="2.65"/>
    <n v="3.05"/>
    <n v="2.6"/>
    <n v="2.73"/>
    <n v="3.37"/>
    <n v="2.7"/>
    <n v="2.62"/>
    <n v="3.1"/>
    <n v="2.62"/>
    <n v="2.63"/>
    <n v="3.3"/>
    <n v="2.7"/>
    <n v="2.8"/>
    <n v="3.42"/>
    <n v="2.74"/>
    <n v="2.65"/>
    <n v="3.23"/>
    <n v="2.62"/>
    <n v="2.0699999999999998"/>
    <n v="1.72"/>
    <n v="2.13"/>
    <n v="1.76"/>
    <n v="2.19"/>
    <n v="1.78"/>
    <n v="2.08"/>
    <n v="1.72"/>
    <n v="0"/>
    <n v="1.93"/>
    <n v="1.93"/>
    <n v="1.95"/>
    <n v="1.93"/>
    <n v="1.98"/>
    <n v="1.96"/>
    <n v="1.91"/>
    <n v="1.9"/>
    <n v="2.62"/>
    <n v="3.1"/>
    <n v="2.8"/>
    <n v="2.65"/>
    <n v="3.2"/>
    <n v="2.6"/>
    <n v="2.6"/>
    <n v="2.8"/>
    <n v="2.85"/>
    <n v="2.7"/>
    <n v="3.14"/>
    <n v="2.95"/>
    <n v="2.6"/>
    <n v="3"/>
    <n v="2.75"/>
    <n v="2.63"/>
    <n v="3.2"/>
    <n v="2.8"/>
    <n v="2.72"/>
    <n v="3.2"/>
    <n v="2.97"/>
    <n v="2.63"/>
    <n v="3.03"/>
    <n v="2.79"/>
    <n v="2.5"/>
    <n v="1.5"/>
    <n v="2.63"/>
    <n v="1.53"/>
    <n v="2.63"/>
    <n v="1.58"/>
    <n v="2.5"/>
    <n v="1.5"/>
    <n v="0"/>
    <n v="1.85"/>
    <n v="2"/>
    <n v="1.87"/>
    <n v="2.04"/>
    <n v="1.93"/>
    <n v="2.09"/>
    <n v="1.84"/>
    <n v="1.98"/>
    <m/>
    <m/>
    <m/>
    <m/>
    <m/>
    <m/>
    <m/>
    <m/>
    <m/>
    <m/>
    <m/>
    <m/>
    <m/>
    <m/>
    <m/>
    <m/>
    <m/>
    <m/>
    <m/>
    <m/>
    <m/>
    <m/>
    <m/>
    <x v="58"/>
    <n v="3"/>
    <n v="1"/>
    <n v="2"/>
    <n v="1"/>
    <n v="1"/>
    <s v="D"/>
    <n v="2"/>
    <n v="0"/>
    <n v="2"/>
    <n v="1"/>
    <n v="1"/>
    <s v="1-2"/>
    <s v="0-1"/>
  </r>
  <r>
    <s v="30/01/2021HarrogateNewport County"/>
    <s v="E3"/>
    <x v="69"/>
    <d v="1899-12-30T15:00:00"/>
    <x v="43"/>
    <x v="160"/>
    <n v="2"/>
    <n v="1"/>
    <s v="H"/>
    <n v="1"/>
    <n v="1"/>
    <s v="D"/>
    <n v="17"/>
    <n v="7"/>
    <n v="7"/>
    <n v="3"/>
    <n v="13"/>
    <n v="13"/>
    <n v="7"/>
    <n v="1"/>
    <n v="2"/>
    <n v="0"/>
    <n v="0"/>
    <n v="1"/>
    <n v="2.7"/>
    <n v="3.3"/>
    <n v="2.62"/>
    <n v="2.75"/>
    <n v="3"/>
    <n v="2.65"/>
    <n v="2.7"/>
    <n v="3.05"/>
    <n v="2.5499999999999998"/>
    <n v="2.89"/>
    <n v="3.22"/>
    <n v="2.66"/>
    <n v="2.7"/>
    <n v="3.1"/>
    <n v="2.6"/>
    <n v="2.7"/>
    <n v="3.4"/>
    <n v="2.6"/>
    <n v="2.9"/>
    <n v="3.4"/>
    <n v="2.73"/>
    <n v="2.74"/>
    <n v="3.15"/>
    <n v="2.59"/>
    <n v="1.95"/>
    <n v="1.9"/>
    <n v="1.93"/>
    <n v="1.93"/>
    <n v="2.0099999999999998"/>
    <n v="1.94"/>
    <n v="1.91"/>
    <n v="1.86"/>
    <n v="0"/>
    <n v="1.98"/>
    <n v="1.88"/>
    <n v="2.0299999999999998"/>
    <n v="1.86"/>
    <n v="2.0299999999999998"/>
    <n v="1.95"/>
    <n v="1.96"/>
    <n v="1.86"/>
    <n v="2.6"/>
    <n v="3.4"/>
    <n v="2.7"/>
    <n v="2.6"/>
    <n v="3.3"/>
    <n v="2.65"/>
    <n v="2.6"/>
    <n v="3.05"/>
    <n v="2.65"/>
    <n v="2.72"/>
    <n v="3.42"/>
    <n v="2.72"/>
    <n v="2.62"/>
    <n v="3.1"/>
    <n v="2.62"/>
    <n v="2.63"/>
    <n v="3.3"/>
    <n v="2.7"/>
    <n v="2.82"/>
    <n v="3.42"/>
    <n v="2.83"/>
    <n v="2.64"/>
    <n v="3.21"/>
    <n v="2.65"/>
    <n v="2.0499999999999998"/>
    <n v="1.8"/>
    <n v="2.08"/>
    <n v="1.82"/>
    <n v="2.1"/>
    <n v="1.88"/>
    <n v="2"/>
    <n v="1.79"/>
    <n v="0"/>
    <n v="1.9"/>
    <n v="1.95"/>
    <n v="1.95"/>
    <n v="1.95"/>
    <n v="1.96"/>
    <n v="2.0099999999999998"/>
    <n v="1.9"/>
    <n v="1.91"/>
    <m/>
    <m/>
    <m/>
    <m/>
    <m/>
    <m/>
    <m/>
    <m/>
    <m/>
    <m/>
    <m/>
    <m/>
    <m/>
    <m/>
    <m/>
    <m/>
    <m/>
    <m/>
    <m/>
    <m/>
    <m/>
    <m/>
    <m/>
    <x v="93"/>
    <n v="3"/>
    <n v="2"/>
    <n v="1"/>
    <n v="1"/>
    <n v="0"/>
    <s v="H"/>
    <n v="2"/>
    <n v="1"/>
    <n v="3"/>
    <n v="2"/>
    <n v="1"/>
    <s v="2-1"/>
    <s v="1-1"/>
  </r>
  <r>
    <s v="30/01/2021MorecambeTranmere"/>
    <s v="E3"/>
    <x v="69"/>
    <d v="1899-12-30T15:00:00"/>
    <x v="45"/>
    <x v="85"/>
    <n v="0"/>
    <n v="1"/>
    <s v="A"/>
    <n v="0"/>
    <n v="0"/>
    <s v="D"/>
    <n v="8"/>
    <n v="21"/>
    <n v="0"/>
    <n v="3"/>
    <n v="11"/>
    <n v="9"/>
    <n v="1"/>
    <n v="10"/>
    <n v="2"/>
    <n v="1"/>
    <n v="1"/>
    <n v="0"/>
    <n v="2.2000000000000002"/>
    <n v="3.4"/>
    <n v="3.3"/>
    <n v="2.25"/>
    <n v="3.4"/>
    <n v="3"/>
    <n v="2.2000000000000002"/>
    <n v="3.2"/>
    <n v="3.15"/>
    <n v="2.2599999999999998"/>
    <n v="3.49"/>
    <n v="3.28"/>
    <n v="2.2999999999999998"/>
    <n v="3.2"/>
    <n v="3"/>
    <n v="2.2999999999999998"/>
    <n v="3.4"/>
    <n v="3.13"/>
    <n v="2.36"/>
    <n v="3.5"/>
    <n v="3.3"/>
    <n v="2.2400000000000002"/>
    <n v="3.35"/>
    <n v="3.12"/>
    <n v="1.98"/>
    <n v="1.88"/>
    <n v="1.99"/>
    <n v="1.88"/>
    <n v="2.0099999999999998"/>
    <n v="1.92"/>
    <n v="1.94"/>
    <n v="1.84"/>
    <n v="-0.25"/>
    <n v="1.95"/>
    <n v="1.9"/>
    <n v="1.95"/>
    <n v="1.93"/>
    <n v="2.02"/>
    <n v="1.93"/>
    <n v="1.93"/>
    <n v="1.87"/>
    <n v="2.4"/>
    <n v="3.4"/>
    <n v="2.9"/>
    <n v="2.2000000000000002"/>
    <n v="3.4"/>
    <n v="3.1"/>
    <n v="2.35"/>
    <n v="3.1"/>
    <n v="2.9"/>
    <n v="2.42"/>
    <n v="3.44"/>
    <n v="3.09"/>
    <n v="2.38"/>
    <n v="3.2"/>
    <n v="2.9"/>
    <n v="2.4500000000000002"/>
    <n v="3.4"/>
    <n v="2.9"/>
    <n v="2.4700000000000002"/>
    <n v="3.44"/>
    <n v="3.12"/>
    <n v="2.36"/>
    <n v="3.29"/>
    <n v="2.94"/>
    <n v="2"/>
    <n v="1.85"/>
    <n v="2.04"/>
    <n v="1.85"/>
    <n v="2.04"/>
    <n v="1.88"/>
    <n v="1.97"/>
    <n v="1.81"/>
    <n v="-0.25"/>
    <n v="2.0499999999999998"/>
    <n v="1.8"/>
    <n v="2.08"/>
    <n v="1.84"/>
    <n v="2.11"/>
    <n v="1.85"/>
    <n v="2.0299999999999998"/>
    <n v="1.79"/>
    <m/>
    <m/>
    <m/>
    <m/>
    <m/>
    <m/>
    <m/>
    <m/>
    <m/>
    <m/>
    <m/>
    <m/>
    <m/>
    <m/>
    <m/>
    <m/>
    <m/>
    <m/>
    <m/>
    <m/>
    <m/>
    <m/>
    <m/>
    <x v="78"/>
    <n v="1"/>
    <n v="0"/>
    <n v="1"/>
    <n v="0"/>
    <n v="1"/>
    <s v="A"/>
    <n v="3"/>
    <n v="1"/>
    <n v="4"/>
    <n v="3"/>
    <n v="1"/>
    <s v="0-1"/>
    <s v="0-0"/>
  </r>
  <r>
    <s v="30/01/2021OldhamSalford"/>
    <s v="E3"/>
    <x v="69"/>
    <d v="1899-12-30T15:00:00"/>
    <x v="161"/>
    <x v="48"/>
    <n v="2"/>
    <n v="1"/>
    <s v="H"/>
    <n v="0"/>
    <n v="1"/>
    <s v="A"/>
    <n v="14"/>
    <n v="15"/>
    <n v="6"/>
    <n v="4"/>
    <n v="4"/>
    <n v="9"/>
    <n v="7"/>
    <n v="5"/>
    <n v="1"/>
    <n v="1"/>
    <n v="0"/>
    <n v="0"/>
    <n v="3"/>
    <n v="3.25"/>
    <n v="2.4500000000000002"/>
    <n v="3.2"/>
    <n v="2.9"/>
    <n v="2.4500000000000002"/>
    <n v="2.95"/>
    <n v="2.95"/>
    <n v="2.4"/>
    <n v="3.21"/>
    <n v="3.12"/>
    <n v="2.4900000000000002"/>
    <n v="3.1"/>
    <n v="3"/>
    <n v="2.38"/>
    <n v="2.9"/>
    <n v="3.3"/>
    <n v="2.5"/>
    <n v="3.22"/>
    <n v="3.3"/>
    <n v="2.58"/>
    <n v="3.01"/>
    <n v="3.06"/>
    <n v="2.4500000000000002"/>
    <n v="2"/>
    <n v="1.85"/>
    <n v="1.98"/>
    <n v="1.89"/>
    <n v="2.0299999999999998"/>
    <n v="1.89"/>
    <n v="1.96"/>
    <n v="1.83"/>
    <n v="0.25"/>
    <n v="1.75"/>
    <n v="2.13"/>
    <n v="1.81"/>
    <n v="2.11"/>
    <n v="1.81"/>
    <n v="2.13"/>
    <n v="1.75"/>
    <n v="2.08"/>
    <n v="3.4"/>
    <n v="3.4"/>
    <n v="2.15"/>
    <n v="3.1"/>
    <n v="3.25"/>
    <n v="2.25"/>
    <n v="3.15"/>
    <n v="3.25"/>
    <n v="2.15"/>
    <n v="3.43"/>
    <n v="3.5"/>
    <n v="2.2200000000000002"/>
    <n v="3.2"/>
    <n v="3.2"/>
    <n v="2.2000000000000002"/>
    <n v="3.3"/>
    <n v="3.5"/>
    <n v="2.15"/>
    <n v="3.45"/>
    <n v="3.53"/>
    <n v="2.4500000000000002"/>
    <n v="3.19"/>
    <n v="3.37"/>
    <n v="2.19"/>
    <n v="1.75"/>
    <n v="2.0499999999999998"/>
    <n v="1.81"/>
    <n v="2.08"/>
    <n v="1.81"/>
    <n v="2.15"/>
    <n v="1.76"/>
    <n v="2.0299999999999998"/>
    <n v="0.25"/>
    <n v="1.95"/>
    <n v="1.9"/>
    <n v="1.99"/>
    <n v="1.91"/>
    <n v="2.0499999999999998"/>
    <n v="1.96"/>
    <n v="1.93"/>
    <n v="1.89"/>
    <m/>
    <m/>
    <m/>
    <m/>
    <m/>
    <m/>
    <m/>
    <m/>
    <m/>
    <m/>
    <m/>
    <m/>
    <m/>
    <m/>
    <m/>
    <m/>
    <m/>
    <m/>
    <m/>
    <m/>
    <m/>
    <m/>
    <m/>
    <x v="34"/>
    <n v="3"/>
    <n v="1"/>
    <n v="2"/>
    <n v="2"/>
    <n v="0"/>
    <s v="H"/>
    <n v="2"/>
    <n v="0"/>
    <n v="2"/>
    <n v="1"/>
    <n v="1"/>
    <s v="2-1"/>
    <s v="0-1"/>
  </r>
  <r>
    <s v="30/01/2021Port ValeSouthend"/>
    <s v="E3"/>
    <x v="69"/>
    <d v="1899-12-30T15:00:00"/>
    <x v="138"/>
    <x v="40"/>
    <n v="5"/>
    <n v="1"/>
    <s v="H"/>
    <n v="4"/>
    <n v="0"/>
    <s v="H"/>
    <n v="9"/>
    <n v="4"/>
    <n v="6"/>
    <n v="1"/>
    <n v="9"/>
    <n v="15"/>
    <n v="4"/>
    <n v="2"/>
    <n v="0"/>
    <n v="3"/>
    <n v="0"/>
    <n v="0"/>
    <n v="1.8"/>
    <n v="3.6"/>
    <n v="4.5"/>
    <n v="1.83"/>
    <n v="3.6"/>
    <n v="4.0999999999999996"/>
    <n v="1.83"/>
    <n v="3.35"/>
    <n v="4.2"/>
    <n v="1.83"/>
    <n v="3.74"/>
    <n v="4.47"/>
    <n v="1.8"/>
    <n v="3.5"/>
    <n v="4.2"/>
    <n v="1.85"/>
    <n v="3.6"/>
    <n v="4.33"/>
    <n v="1.87"/>
    <n v="3.9"/>
    <n v="4.75"/>
    <n v="1.81"/>
    <n v="3.58"/>
    <n v="4.28"/>
    <n v="2.02"/>
    <n v="1.83"/>
    <n v="2.1"/>
    <n v="1.78"/>
    <n v="2.14"/>
    <n v="1.85"/>
    <n v="2.04"/>
    <n v="1.75"/>
    <n v="-0.5"/>
    <n v="1.83"/>
    <n v="2.02"/>
    <n v="1.83"/>
    <n v="2.06"/>
    <n v="1.86"/>
    <n v="2.08"/>
    <n v="1.8"/>
    <n v="2"/>
    <n v="1.85"/>
    <n v="3.4"/>
    <n v="4.5"/>
    <n v="1.8"/>
    <n v="3.4"/>
    <n v="4.5"/>
    <n v="1.85"/>
    <n v="3.1"/>
    <n v="4.4000000000000004"/>
    <n v="1.92"/>
    <n v="3.44"/>
    <n v="4.5999999999999996"/>
    <n v="1.83"/>
    <n v="3.25"/>
    <n v="4.4000000000000004"/>
    <n v="1.85"/>
    <n v="3.5"/>
    <n v="4.5"/>
    <n v="1.94"/>
    <n v="3.5"/>
    <n v="4.75"/>
    <n v="1.86"/>
    <n v="3.3"/>
    <n v="4.42"/>
    <n v="2.35"/>
    <n v="1.57"/>
    <n v="2.42"/>
    <n v="1.61"/>
    <n v="2.46"/>
    <n v="1.64"/>
    <n v="2.34"/>
    <n v="1.58"/>
    <n v="-0.5"/>
    <n v="1.88"/>
    <n v="1.98"/>
    <n v="1.92"/>
    <n v="1.99"/>
    <n v="1.92"/>
    <n v="2.0299999999999998"/>
    <n v="1.85"/>
    <n v="1.96"/>
    <m/>
    <m/>
    <m/>
    <m/>
    <m/>
    <m/>
    <m/>
    <m/>
    <m/>
    <m/>
    <m/>
    <m/>
    <m/>
    <m/>
    <m/>
    <m/>
    <m/>
    <m/>
    <m/>
    <m/>
    <m/>
    <m/>
    <m/>
    <x v="30"/>
    <n v="6"/>
    <n v="4"/>
    <n v="2"/>
    <n v="1"/>
    <n v="1"/>
    <s v="D"/>
    <n v="3"/>
    <n v="0"/>
    <n v="3"/>
    <n v="0"/>
    <n v="3"/>
    <s v="5-1"/>
    <s v="4-0"/>
  </r>
  <r>
    <s v="30/01/2021BarnetTorquay"/>
    <s v="EC"/>
    <x v="69"/>
    <d v="1899-12-30T15:00:00"/>
    <x v="51"/>
    <x v="87"/>
    <n v="0"/>
    <n v="2"/>
    <s v="A"/>
    <n v="0"/>
    <n v="1"/>
    <s v="A"/>
    <m/>
    <m/>
    <m/>
    <m/>
    <m/>
    <m/>
    <m/>
    <m/>
    <n v="1"/>
    <n v="0"/>
    <n v="0"/>
    <n v="0"/>
    <n v="5"/>
    <n v="4.2"/>
    <n v="1.6"/>
    <m/>
    <m/>
    <m/>
    <n v="4.8"/>
    <n v="3.95"/>
    <n v="1.55"/>
    <n v="5.09"/>
    <n v="4.26"/>
    <n v="1.6"/>
    <n v="5"/>
    <n v="3.9"/>
    <n v="1.57"/>
    <n v="5"/>
    <n v="4.2"/>
    <n v="1.57"/>
    <n v="5.45"/>
    <n v="4.3099999999999996"/>
    <n v="1.62"/>
    <n v="4.8899999999999997"/>
    <n v="4.08"/>
    <n v="1.58"/>
    <n v="1.65"/>
    <n v="2.2000000000000002"/>
    <n v="1.59"/>
    <n v="2.36"/>
    <n v="1.67"/>
    <n v="2.39"/>
    <n v="1.59"/>
    <n v="2.2599999999999998"/>
    <n v="1"/>
    <n v="1.77"/>
    <n v="2.02"/>
    <n v="1.83"/>
    <n v="2.02"/>
    <n v="1.92"/>
    <n v="2.0499999999999998"/>
    <n v="1.81"/>
    <n v="1.97"/>
    <n v="5.25"/>
    <n v="4.33"/>
    <n v="1.55"/>
    <m/>
    <m/>
    <m/>
    <n v="4.9000000000000004"/>
    <n v="4"/>
    <n v="1.55"/>
    <n v="5.22"/>
    <n v="4.4400000000000004"/>
    <n v="1.58"/>
    <n v="5.25"/>
    <n v="4"/>
    <n v="1.53"/>
    <n v="5.25"/>
    <n v="4.33"/>
    <n v="1.53"/>
    <n v="5.5"/>
    <n v="4.5"/>
    <n v="1.6"/>
    <n v="5.05"/>
    <n v="4.22"/>
    <n v="1.54"/>
    <n v="1.57"/>
    <n v="2.35"/>
    <n v="1.6"/>
    <n v="2.37"/>
    <n v="1.62"/>
    <n v="2.4300000000000002"/>
    <n v="1.57"/>
    <n v="2.31"/>
    <n v="1"/>
    <n v="1.83"/>
    <n v="1.98"/>
    <n v="1.88"/>
    <n v="1.97"/>
    <n v="1.97"/>
    <n v="2.0499999999999998"/>
    <n v="1.87"/>
    <n v="1.92"/>
    <m/>
    <m/>
    <m/>
    <m/>
    <m/>
    <m/>
    <m/>
    <m/>
    <m/>
    <m/>
    <m/>
    <m/>
    <m/>
    <m/>
    <m/>
    <m/>
    <m/>
    <m/>
    <m/>
    <m/>
    <m/>
    <m/>
    <m/>
    <x v="38"/>
    <n v="2"/>
    <n v="1"/>
    <n v="1"/>
    <n v="0"/>
    <n v="1"/>
    <s v="A"/>
    <n v="1"/>
    <n v="0"/>
    <n v="1"/>
    <n v="1"/>
    <n v="0"/>
    <s v="0-2"/>
    <s v="0-1"/>
  </r>
  <r>
    <s v="30/01/2021Boreham WoodEastleigh"/>
    <s v="EC"/>
    <x v="69"/>
    <d v="1899-12-30T15:00:00"/>
    <x v="141"/>
    <x v="54"/>
    <n v="1"/>
    <n v="2"/>
    <s v="A"/>
    <n v="1"/>
    <n v="0"/>
    <s v="H"/>
    <m/>
    <m/>
    <m/>
    <m/>
    <m/>
    <m/>
    <m/>
    <m/>
    <n v="2"/>
    <n v="2"/>
    <n v="0"/>
    <n v="0"/>
    <n v="1.83"/>
    <n v="3.6"/>
    <n v="4.2"/>
    <m/>
    <m/>
    <m/>
    <n v="1.9"/>
    <n v="3.5"/>
    <n v="3.6"/>
    <n v="1.88"/>
    <n v="3.94"/>
    <n v="3.76"/>
    <n v="1.85"/>
    <n v="3.4"/>
    <n v="3.9"/>
    <n v="1.87"/>
    <n v="3.6"/>
    <n v="3.9"/>
    <n v="1.91"/>
    <n v="3.95"/>
    <n v="4.2"/>
    <n v="1.86"/>
    <n v="3.65"/>
    <n v="3.73"/>
    <n v="1.9"/>
    <n v="1.9"/>
    <n v="1.93"/>
    <n v="1.89"/>
    <n v="1.98"/>
    <n v="1.96"/>
    <n v="1.88"/>
    <n v="1.87"/>
    <n v="-0.5"/>
    <n v="1.88"/>
    <n v="1.93"/>
    <n v="1.88"/>
    <n v="1.96"/>
    <n v="1.91"/>
    <n v="1.98"/>
    <n v="1.85"/>
    <n v="1.93"/>
    <n v="2.1"/>
    <n v="3.6"/>
    <n v="3.4"/>
    <m/>
    <m/>
    <m/>
    <n v="2.1"/>
    <n v="3.1"/>
    <n v="3.35"/>
    <n v="2.21"/>
    <n v="3.38"/>
    <n v="3.37"/>
    <n v="1.83"/>
    <n v="3.4"/>
    <n v="4"/>
    <n v="2.1"/>
    <n v="3.3"/>
    <n v="3.4"/>
    <n v="2.2400000000000002"/>
    <n v="3.6"/>
    <n v="4"/>
    <n v="2.1"/>
    <n v="3.27"/>
    <n v="3.35"/>
    <n v="2.0699999999999998"/>
    <n v="1.72"/>
    <n v="2.1800000000000002"/>
    <n v="1.7"/>
    <n v="2.1800000000000002"/>
    <n v="1.85"/>
    <n v="2.0699999999999998"/>
    <n v="1.71"/>
    <n v="-0.25"/>
    <n v="1.85"/>
    <n v="1.95"/>
    <n v="1.9"/>
    <n v="1.95"/>
    <n v="1.95"/>
    <n v="2.04"/>
    <n v="1.83"/>
    <n v="1.96"/>
    <m/>
    <m/>
    <m/>
    <m/>
    <m/>
    <m/>
    <m/>
    <m/>
    <m/>
    <m/>
    <m/>
    <m/>
    <m/>
    <m/>
    <m/>
    <m/>
    <m/>
    <m/>
    <m/>
    <m/>
    <m/>
    <m/>
    <m/>
    <x v="98"/>
    <n v="3"/>
    <n v="1"/>
    <n v="2"/>
    <n v="0"/>
    <n v="2"/>
    <s v="A"/>
    <n v="4"/>
    <n v="0"/>
    <n v="4"/>
    <n v="2"/>
    <n v="2"/>
    <s v="1-2"/>
    <s v="1-0"/>
  </r>
  <r>
    <s v="30/01/2021Dag and RedChesterfield"/>
    <s v="EC"/>
    <x v="69"/>
    <d v="1899-12-30T15:00:00"/>
    <x v="53"/>
    <x v="145"/>
    <n v="2"/>
    <n v="2"/>
    <s v="D"/>
    <n v="1"/>
    <n v="2"/>
    <s v="A"/>
    <m/>
    <m/>
    <m/>
    <m/>
    <m/>
    <m/>
    <m/>
    <m/>
    <n v="0"/>
    <n v="3"/>
    <n v="0"/>
    <n v="1"/>
    <n v="2.9"/>
    <n v="3.6"/>
    <n v="2.2999999999999998"/>
    <m/>
    <m/>
    <m/>
    <n v="2.65"/>
    <n v="3.35"/>
    <n v="2.35"/>
    <n v="2.71"/>
    <n v="3.7"/>
    <n v="2.44"/>
    <n v="2.75"/>
    <n v="3.4"/>
    <n v="2.2999999999999998"/>
    <n v="2.8"/>
    <n v="3.5"/>
    <n v="2.38"/>
    <n v="2.9"/>
    <n v="3.72"/>
    <n v="2.44"/>
    <n v="2.71"/>
    <n v="3.5"/>
    <n v="2.34"/>
    <n v="1.75"/>
    <n v="2.0499999999999998"/>
    <n v="1.81"/>
    <n v="2.0299999999999998"/>
    <n v="1.82"/>
    <n v="2.11"/>
    <n v="1.75"/>
    <n v="2"/>
    <n v="0.25"/>
    <n v="1.77"/>
    <n v="2.02"/>
    <n v="1.74"/>
    <n v="2.12"/>
    <n v="1.82"/>
    <n v="2.12"/>
    <n v="1.76"/>
    <n v="2.04"/>
    <n v="3.2"/>
    <n v="3.6"/>
    <n v="2.15"/>
    <m/>
    <m/>
    <m/>
    <n v="3.05"/>
    <n v="3.25"/>
    <n v="2.15"/>
    <n v="3.25"/>
    <n v="3.6"/>
    <n v="2.1800000000000002"/>
    <n v="3.1"/>
    <n v="3.4"/>
    <n v="2.1"/>
    <n v="3.13"/>
    <n v="3.5"/>
    <n v="2.15"/>
    <n v="3.3"/>
    <n v="3.72"/>
    <n v="2.23"/>
    <n v="3.06"/>
    <n v="3.43"/>
    <n v="2.15"/>
    <n v="1.83"/>
    <n v="1.98"/>
    <n v="1.85"/>
    <n v="1.98"/>
    <n v="1.86"/>
    <n v="2.11"/>
    <n v="1.78"/>
    <n v="1.98"/>
    <n v="0.25"/>
    <n v="1.93"/>
    <n v="1.88"/>
    <n v="1.96"/>
    <n v="1.89"/>
    <n v="1.99"/>
    <n v="1.96"/>
    <n v="1.9"/>
    <n v="1.89"/>
    <m/>
    <m/>
    <m/>
    <m/>
    <m/>
    <m/>
    <m/>
    <m/>
    <m/>
    <m/>
    <m/>
    <m/>
    <m/>
    <m/>
    <m/>
    <m/>
    <m/>
    <m/>
    <m/>
    <m/>
    <m/>
    <m/>
    <m/>
    <x v="44"/>
    <n v="4"/>
    <n v="3"/>
    <n v="1"/>
    <n v="1"/>
    <n v="0"/>
    <s v="H"/>
    <n v="3"/>
    <n v="1"/>
    <n v="4"/>
    <n v="0"/>
    <n v="4"/>
    <s v="2-2"/>
    <s v="1-2"/>
  </r>
  <r>
    <s v="30/01/2021HalifaxMaidenhead"/>
    <s v="EC"/>
    <x v="69"/>
    <d v="1899-12-30T15:00:00"/>
    <x v="50"/>
    <x v="55"/>
    <n v="2"/>
    <n v="3"/>
    <s v="A"/>
    <n v="1"/>
    <n v="2"/>
    <s v="A"/>
    <m/>
    <m/>
    <m/>
    <m/>
    <m/>
    <m/>
    <m/>
    <m/>
    <n v="0"/>
    <n v="1"/>
    <n v="0"/>
    <n v="0"/>
    <n v="1.95"/>
    <n v="3.6"/>
    <n v="3.8"/>
    <m/>
    <m/>
    <m/>
    <n v="2.0499999999999998"/>
    <n v="3.1"/>
    <n v="3.45"/>
    <n v="2.09"/>
    <n v="3.29"/>
    <n v="3.73"/>
    <n v="2.0499999999999998"/>
    <n v="3.3"/>
    <n v="3.4"/>
    <n v="2.0499999999999998"/>
    <n v="3.5"/>
    <n v="3.4"/>
    <n v="2.09"/>
    <n v="3.6"/>
    <n v="4.51"/>
    <n v="2.02"/>
    <n v="3.28"/>
    <n v="3.56"/>
    <n v="1.9"/>
    <n v="1.9"/>
    <n v="1.93"/>
    <n v="1.89"/>
    <n v="1.95"/>
    <n v="1.94"/>
    <n v="1.88"/>
    <n v="1.87"/>
    <n v="-0.5"/>
    <n v="2.02"/>
    <n v="1.77"/>
    <n v="2.08"/>
    <n v="1.76"/>
    <n v="2.08"/>
    <n v="1.86"/>
    <n v="2.0099999999999998"/>
    <n v="1.77"/>
    <n v="1.85"/>
    <n v="4"/>
    <n v="3.5"/>
    <m/>
    <m/>
    <m/>
    <n v="1.95"/>
    <n v="3.4"/>
    <n v="3.4"/>
    <n v="1.99"/>
    <n v="4.12"/>
    <n v="3.32"/>
    <n v="1.88"/>
    <n v="3.3"/>
    <n v="3.8"/>
    <n v="1.91"/>
    <n v="4"/>
    <n v="3.4"/>
    <n v="2"/>
    <n v="4.12"/>
    <n v="4.22"/>
    <n v="1.92"/>
    <n v="3.66"/>
    <n v="3.51"/>
    <n v="1.95"/>
    <n v="1.85"/>
    <n v="1.93"/>
    <n v="1.91"/>
    <n v="2.0099999999999998"/>
    <n v="1.94"/>
    <n v="1.89"/>
    <n v="1.86"/>
    <n v="-0.5"/>
    <n v="1.95"/>
    <n v="1.85"/>
    <n v="1.99"/>
    <n v="1.86"/>
    <n v="1.99"/>
    <n v="1.98"/>
    <n v="1.92"/>
    <n v="1.87"/>
    <m/>
    <m/>
    <m/>
    <m/>
    <m/>
    <m/>
    <m/>
    <m/>
    <m/>
    <m/>
    <m/>
    <m/>
    <m/>
    <m/>
    <m/>
    <m/>
    <m/>
    <m/>
    <m/>
    <m/>
    <m/>
    <m/>
    <m/>
    <x v="47"/>
    <n v="5"/>
    <n v="3"/>
    <n v="2"/>
    <n v="1"/>
    <n v="1"/>
    <s v="D"/>
    <n v="1"/>
    <n v="0"/>
    <n v="1"/>
    <n v="0"/>
    <n v="1"/>
    <s v="2-3"/>
    <s v="1-2"/>
  </r>
  <r>
    <s v="30/01/2021HartlepoolSutton"/>
    <s v="EC"/>
    <x v="69"/>
    <d v="1899-12-30T15:00:00"/>
    <x v="148"/>
    <x v="59"/>
    <n v="1"/>
    <n v="0"/>
    <s v="H"/>
    <n v="0"/>
    <n v="0"/>
    <s v="D"/>
    <m/>
    <m/>
    <m/>
    <m/>
    <m/>
    <m/>
    <m/>
    <m/>
    <n v="3"/>
    <n v="1"/>
    <n v="0"/>
    <n v="0"/>
    <n v="2.5"/>
    <n v="3.3"/>
    <n v="2.75"/>
    <m/>
    <m/>
    <m/>
    <n v="2.5499999999999998"/>
    <n v="2.85"/>
    <n v="2.75"/>
    <n v="2.68"/>
    <n v="3.02"/>
    <n v="2.9"/>
    <n v="2.5"/>
    <n v="3.1"/>
    <n v="2.7"/>
    <n v="2.5499999999999998"/>
    <n v="3.3"/>
    <n v="2.7"/>
    <n v="2.7"/>
    <n v="3.3"/>
    <n v="2.9"/>
    <n v="2.57"/>
    <n v="3.03"/>
    <n v="2.76"/>
    <n v="1.93"/>
    <n v="1.88"/>
    <n v="1.88"/>
    <n v="1.93"/>
    <n v="2"/>
    <n v="1.95"/>
    <n v="1.89"/>
    <n v="1.86"/>
    <n v="0"/>
    <n v="1.83"/>
    <n v="1.98"/>
    <n v="1.85"/>
    <n v="2"/>
    <n v="1.88"/>
    <n v="2.02"/>
    <n v="1.83"/>
    <n v="1.96"/>
    <n v="2.2999999999999998"/>
    <n v="3.3"/>
    <n v="3"/>
    <m/>
    <m/>
    <m/>
    <n v="2.4500000000000002"/>
    <n v="2.9"/>
    <n v="2.8"/>
    <n v="2.46"/>
    <n v="3.17"/>
    <n v="3.1"/>
    <n v="2.38"/>
    <n v="3"/>
    <n v="3"/>
    <n v="2.4"/>
    <n v="3.25"/>
    <n v="2.9"/>
    <n v="2.6"/>
    <n v="3.3"/>
    <n v="3.16"/>
    <n v="2.42"/>
    <n v="3.07"/>
    <n v="2.92"/>
    <n v="2.1"/>
    <n v="1.7"/>
    <n v="2.11"/>
    <n v="1.74"/>
    <n v="2.15"/>
    <n v="1.84"/>
    <n v="2.04"/>
    <n v="1.72"/>
    <n v="-0.25"/>
    <n v="2"/>
    <n v="1.8"/>
    <n v="2.1"/>
    <n v="1.78"/>
    <n v="2.19"/>
    <n v="1.84"/>
    <n v="2.06"/>
    <n v="1.75"/>
    <m/>
    <m/>
    <m/>
    <m/>
    <m/>
    <m/>
    <m/>
    <m/>
    <m/>
    <m/>
    <m/>
    <m/>
    <m/>
    <m/>
    <m/>
    <m/>
    <m/>
    <m/>
    <m/>
    <m/>
    <m/>
    <m/>
    <m/>
    <x v="65"/>
    <n v="1"/>
    <n v="0"/>
    <n v="1"/>
    <n v="1"/>
    <n v="0"/>
    <s v="H"/>
    <n v="4"/>
    <n v="0"/>
    <n v="4"/>
    <n v="3"/>
    <n v="1"/>
    <s v="1-0"/>
    <s v="0-0"/>
  </r>
  <r>
    <s v="30/01/2021King’s LynnWrexham"/>
    <s v="EC"/>
    <x v="69"/>
    <d v="1899-12-30T15:00:00"/>
    <x v="144"/>
    <x v="57"/>
    <n v="0"/>
    <n v="2"/>
    <s v="A"/>
    <n v="0"/>
    <n v="2"/>
    <s v="A"/>
    <m/>
    <m/>
    <m/>
    <m/>
    <m/>
    <m/>
    <m/>
    <m/>
    <n v="1"/>
    <n v="2"/>
    <n v="0"/>
    <n v="0"/>
    <n v="3.25"/>
    <n v="3.5"/>
    <n v="2.1"/>
    <m/>
    <m/>
    <m/>
    <n v="2.9"/>
    <n v="3.4"/>
    <n v="2.2000000000000002"/>
    <n v="2.97"/>
    <n v="3.89"/>
    <n v="2.19"/>
    <n v="3"/>
    <n v="3.4"/>
    <n v="2.15"/>
    <n v="3"/>
    <n v="3.75"/>
    <n v="2.15"/>
    <n v="3.25"/>
    <n v="3.89"/>
    <n v="2.2599999999999998"/>
    <n v="2.95"/>
    <n v="3.59"/>
    <n v="2.15"/>
    <n v="1.7"/>
    <n v="2.1"/>
    <n v="1.68"/>
    <n v="2.1800000000000002"/>
    <n v="1.76"/>
    <n v="2.2000000000000002"/>
    <n v="1.69"/>
    <n v="2.09"/>
    <n v="0.25"/>
    <n v="1.9"/>
    <n v="1.9"/>
    <n v="1.91"/>
    <n v="1.93"/>
    <n v="1.94"/>
    <n v="1.97"/>
    <n v="1.89"/>
    <n v="1.89"/>
    <n v="2.9"/>
    <n v="3.5"/>
    <n v="2.2999999999999998"/>
    <m/>
    <m/>
    <m/>
    <n v="2.85"/>
    <n v="3.2"/>
    <n v="2.2999999999999998"/>
    <n v="2.91"/>
    <n v="3.58"/>
    <n v="2.38"/>
    <n v="2.9"/>
    <n v="3.3"/>
    <n v="2.25"/>
    <n v="2.88"/>
    <n v="3.5"/>
    <n v="2.2999999999999998"/>
    <n v="3.05"/>
    <n v="3.69"/>
    <n v="2.41"/>
    <n v="2.85"/>
    <n v="3.41"/>
    <n v="2.2799999999999998"/>
    <n v="1.8"/>
    <n v="2"/>
    <n v="1.83"/>
    <n v="2.0099999999999998"/>
    <n v="1.87"/>
    <n v="2.12"/>
    <n v="1.77"/>
    <n v="1.99"/>
    <n v="0.25"/>
    <n v="1.77"/>
    <n v="2.02"/>
    <n v="1.81"/>
    <n v="2.06"/>
    <n v="1.87"/>
    <n v="2.09"/>
    <n v="1.8"/>
    <n v="2"/>
    <m/>
    <m/>
    <m/>
    <m/>
    <m/>
    <m/>
    <m/>
    <m/>
    <m/>
    <m/>
    <m/>
    <m/>
    <m/>
    <m/>
    <m/>
    <m/>
    <m/>
    <m/>
    <m/>
    <m/>
    <m/>
    <m/>
    <m/>
    <x v="42"/>
    <n v="2"/>
    <n v="2"/>
    <n v="0"/>
    <n v="0"/>
    <n v="0"/>
    <s v="D"/>
    <n v="3"/>
    <n v="0"/>
    <n v="3"/>
    <n v="1"/>
    <n v="2"/>
    <s v="0-2"/>
    <s v="0-2"/>
  </r>
  <r>
    <s v="30/01/2021WeymouthNotts County"/>
    <s v="EC"/>
    <x v="69"/>
    <d v="1899-12-30T15:00:00"/>
    <x v="85"/>
    <x v="86"/>
    <n v="0"/>
    <n v="1"/>
    <s v="A"/>
    <n v="0"/>
    <n v="0"/>
    <s v="D"/>
    <m/>
    <m/>
    <m/>
    <m/>
    <m/>
    <m/>
    <m/>
    <m/>
    <n v="0"/>
    <n v="0"/>
    <n v="0"/>
    <n v="0"/>
    <n v="7"/>
    <n v="4.5"/>
    <n v="1.4"/>
    <m/>
    <m/>
    <m/>
    <n v="6.75"/>
    <n v="4.0999999999999996"/>
    <n v="1.43"/>
    <n v="7.16"/>
    <n v="4.49"/>
    <n v="1.44"/>
    <n v="7"/>
    <n v="4.2"/>
    <n v="1.42"/>
    <n v="7"/>
    <n v="4.4000000000000004"/>
    <n v="1.44"/>
    <n v="7.21"/>
    <n v="4.5999999999999996"/>
    <n v="1.45"/>
    <n v="6.75"/>
    <n v="4.37"/>
    <n v="1.41"/>
    <n v="1.72"/>
    <n v="2.0699999999999998"/>
    <n v="1.72"/>
    <n v="2.12"/>
    <n v="1.82"/>
    <n v="2.15"/>
    <n v="1.73"/>
    <n v="2.04"/>
    <n v="1.25"/>
    <n v="1.83"/>
    <n v="1.98"/>
    <n v="1.86"/>
    <n v="1.98"/>
    <n v="1.89"/>
    <n v="2.0299999999999998"/>
    <n v="1.82"/>
    <n v="1.97"/>
    <n v="6.5"/>
    <n v="4.2"/>
    <n v="1.5"/>
    <m/>
    <m/>
    <m/>
    <n v="5.75"/>
    <n v="3.95"/>
    <n v="1.5"/>
    <n v="5.94"/>
    <n v="4.1100000000000003"/>
    <n v="1.56"/>
    <n v="6.5"/>
    <n v="4.2"/>
    <n v="1.44"/>
    <n v="7.5"/>
    <n v="4.5"/>
    <n v="1.4"/>
    <n v="7.5"/>
    <n v="4.5"/>
    <n v="1.57"/>
    <n v="6.04"/>
    <n v="4.1900000000000004"/>
    <n v="1.48"/>
    <n v="1.75"/>
    <n v="2.0499999999999998"/>
    <n v="1.79"/>
    <n v="2.04"/>
    <n v="1.85"/>
    <n v="2.16"/>
    <n v="1.75"/>
    <n v="2.0099999999999998"/>
    <n v="1.25"/>
    <n v="1.9"/>
    <n v="1.9"/>
    <n v="1.7"/>
    <n v="2.19"/>
    <n v="1.9"/>
    <n v="2.19"/>
    <n v="1.77"/>
    <n v="2.04"/>
    <m/>
    <m/>
    <m/>
    <m/>
    <m/>
    <m/>
    <m/>
    <m/>
    <m/>
    <m/>
    <m/>
    <m/>
    <m/>
    <m/>
    <m/>
    <m/>
    <m/>
    <m/>
    <m/>
    <m/>
    <m/>
    <m/>
    <m/>
    <x v="97"/>
    <n v="1"/>
    <n v="0"/>
    <n v="1"/>
    <n v="0"/>
    <n v="1"/>
    <s v="A"/>
    <n v="0"/>
    <n v="0"/>
    <n v="0"/>
    <n v="0"/>
    <n v="0"/>
    <s v="0-1"/>
    <s v="0-0"/>
  </r>
  <r>
    <s v="30/01/2021WokingStockport"/>
    <s v="EC"/>
    <x v="69"/>
    <d v="1899-12-30T15:00:00"/>
    <x v="57"/>
    <x v="148"/>
    <n v="1"/>
    <n v="4"/>
    <s v="A"/>
    <n v="0"/>
    <n v="3"/>
    <s v="A"/>
    <m/>
    <m/>
    <m/>
    <m/>
    <m/>
    <m/>
    <m/>
    <m/>
    <n v="2"/>
    <n v="1"/>
    <n v="0"/>
    <n v="0"/>
    <n v="3.6"/>
    <n v="3.6"/>
    <n v="1.95"/>
    <m/>
    <m/>
    <m/>
    <n v="3.25"/>
    <n v="3.15"/>
    <n v="2.1"/>
    <n v="3.37"/>
    <n v="3.43"/>
    <n v="2.17"/>
    <n v="3.5"/>
    <n v="3.3"/>
    <n v="2"/>
    <n v="3.6"/>
    <n v="3.4"/>
    <n v="2"/>
    <n v="3.6"/>
    <n v="3.6"/>
    <n v="2.17"/>
    <n v="3.33"/>
    <n v="3.35"/>
    <n v="2.0699999999999998"/>
    <n v="2"/>
    <n v="1.8"/>
    <n v="2.02"/>
    <n v="1.81"/>
    <n v="2.0499999999999998"/>
    <n v="1.85"/>
    <n v="1.97"/>
    <n v="1.78"/>
    <n v="0.25"/>
    <n v="2.0499999999999998"/>
    <n v="1.75"/>
    <n v="1.97"/>
    <n v="1.87"/>
    <n v="2.0499999999999998"/>
    <n v="1.87"/>
    <n v="1.96"/>
    <n v="1.81"/>
    <n v="5"/>
    <n v="3.8"/>
    <n v="1.66"/>
    <m/>
    <m/>
    <m/>
    <n v="4.7"/>
    <n v="3.5"/>
    <n v="1.67"/>
    <n v="4.67"/>
    <n v="4.04"/>
    <n v="1.7"/>
    <n v="3.9"/>
    <n v="3.4"/>
    <n v="1.85"/>
    <n v="4.75"/>
    <n v="3.6"/>
    <n v="1.73"/>
    <n v="5.05"/>
    <n v="4.05"/>
    <n v="1.85"/>
    <n v="4.6500000000000004"/>
    <n v="3.71"/>
    <n v="1.68"/>
    <n v="2.0699999999999998"/>
    <n v="1.72"/>
    <n v="2.12"/>
    <n v="1.74"/>
    <n v="2.14"/>
    <n v="1.85"/>
    <n v="2.0299999999999998"/>
    <n v="1.74"/>
    <n v="0.75"/>
    <n v="1.9"/>
    <n v="1.9"/>
    <n v="1.93"/>
    <n v="1.93"/>
    <n v="1.99"/>
    <n v="2.02"/>
    <n v="1.89"/>
    <n v="1.9"/>
    <m/>
    <m/>
    <m/>
    <m/>
    <m/>
    <m/>
    <m/>
    <m/>
    <m/>
    <m/>
    <m/>
    <m/>
    <m/>
    <m/>
    <m/>
    <m/>
    <m/>
    <m/>
    <m/>
    <m/>
    <m/>
    <m/>
    <m/>
    <x v="39"/>
    <n v="5"/>
    <n v="3"/>
    <n v="2"/>
    <n v="1"/>
    <n v="1"/>
    <s v="D"/>
    <n v="3"/>
    <n v="0"/>
    <n v="3"/>
    <n v="2"/>
    <n v="1"/>
    <s v="1-4"/>
    <s v="0-3"/>
  </r>
  <r>
    <s v="30/01/2021YeovilDover Athletic"/>
    <s v="EC"/>
    <x v="69"/>
    <d v="1899-12-30T15:00:00"/>
    <x v="58"/>
    <x v="186"/>
    <n v="3"/>
    <n v="1"/>
    <s v="H"/>
    <n v="1"/>
    <n v="1"/>
    <s v="D"/>
    <m/>
    <m/>
    <m/>
    <m/>
    <m/>
    <m/>
    <m/>
    <m/>
    <n v="3"/>
    <n v="3"/>
    <n v="0"/>
    <n v="0"/>
    <n v="1.6"/>
    <n v="4.33"/>
    <n v="4.75"/>
    <m/>
    <m/>
    <m/>
    <n v="1.63"/>
    <n v="3.8"/>
    <n v="4.5999999999999996"/>
    <n v="1.64"/>
    <n v="4.13"/>
    <n v="4.93"/>
    <n v="1.62"/>
    <n v="3.75"/>
    <n v="4.8"/>
    <n v="1.65"/>
    <n v="4"/>
    <n v="4.75"/>
    <n v="1.66"/>
    <n v="4.33"/>
    <n v="5.0999999999999996"/>
    <n v="1.61"/>
    <n v="4"/>
    <n v="4.6900000000000004"/>
    <n v="1.7"/>
    <n v="2.1"/>
    <n v="1.61"/>
    <n v="2.31"/>
    <n v="1.7"/>
    <n v="2.3199999999999998"/>
    <n v="1.62"/>
    <n v="2.2000000000000002"/>
    <n v="-0.75"/>
    <n v="1.8"/>
    <n v="2"/>
    <n v="1.83"/>
    <n v="2.02"/>
    <n v="1.84"/>
    <n v="2.1"/>
    <n v="1.78"/>
    <n v="2.0099999999999998"/>
    <n v="1.5"/>
    <n v="4.75"/>
    <n v="6"/>
    <m/>
    <m/>
    <m/>
    <n v="1.53"/>
    <n v="3.95"/>
    <n v="5.25"/>
    <n v="1.57"/>
    <n v="4.17"/>
    <n v="5.78"/>
    <n v="1.5"/>
    <n v="4"/>
    <n v="5.8"/>
    <n v="1.53"/>
    <n v="4.33"/>
    <n v="5.5"/>
    <n v="1.55"/>
    <n v="4.75"/>
    <n v="6"/>
    <n v="1.51"/>
    <n v="4.1900000000000004"/>
    <n v="5.5"/>
    <n v="1.66"/>
    <n v="2.15"/>
    <n v="1.7"/>
    <n v="2.17"/>
    <n v="1.72"/>
    <n v="2.2799999999999998"/>
    <n v="1.66"/>
    <n v="2.14"/>
    <n v="-1"/>
    <n v="1.88"/>
    <n v="1.93"/>
    <n v="1.98"/>
    <n v="1.88"/>
    <n v="2"/>
    <n v="2"/>
    <n v="1.88"/>
    <n v="1.92"/>
    <m/>
    <m/>
    <m/>
    <m/>
    <m/>
    <m/>
    <m/>
    <m/>
    <m/>
    <m/>
    <m/>
    <m/>
    <m/>
    <m/>
    <m/>
    <m/>
    <m/>
    <m/>
    <m/>
    <m/>
    <m/>
    <m/>
    <m/>
    <x v="106"/>
    <n v="4"/>
    <n v="2"/>
    <n v="2"/>
    <n v="2"/>
    <n v="0"/>
    <s v="H"/>
    <n v="6"/>
    <n v="0"/>
    <n v="6"/>
    <n v="3"/>
    <n v="3"/>
    <s v="3-1"/>
    <s v="1-1"/>
  </r>
  <r>
    <s v="30/01/2021BromleyAldershot"/>
    <s v="EC"/>
    <x v="69"/>
    <d v="1899-12-30T17:20:00"/>
    <x v="142"/>
    <x v="51"/>
    <n v="2"/>
    <n v="0"/>
    <s v="H"/>
    <n v="1"/>
    <n v="0"/>
    <s v="H"/>
    <m/>
    <m/>
    <m/>
    <m/>
    <m/>
    <m/>
    <m/>
    <m/>
    <n v="3"/>
    <n v="2"/>
    <n v="0"/>
    <n v="0"/>
    <n v="2.2000000000000002"/>
    <n v="3.75"/>
    <n v="2.9"/>
    <m/>
    <m/>
    <m/>
    <n v="2.15"/>
    <n v="3.5"/>
    <n v="2.9"/>
    <n v="2.19"/>
    <n v="4"/>
    <n v="2.91"/>
    <n v="2.15"/>
    <n v="3.3"/>
    <n v="3.1"/>
    <n v="2.1"/>
    <n v="3.6"/>
    <n v="3.2"/>
    <n v="2.2400000000000002"/>
    <n v="4"/>
    <n v="3.21"/>
    <n v="2.13"/>
    <n v="3.65"/>
    <n v="2.96"/>
    <n v="1.8"/>
    <n v="2"/>
    <n v="1.77"/>
    <n v="2.0499999999999998"/>
    <n v="1.84"/>
    <n v="2.06"/>
    <n v="1.77"/>
    <n v="1.98"/>
    <n v="-0.25"/>
    <n v="1.88"/>
    <n v="1.93"/>
    <n v="1.93"/>
    <n v="1.9"/>
    <n v="1.97"/>
    <n v="1.98"/>
    <n v="1.88"/>
    <n v="1.9"/>
    <n v="2.2999999999999998"/>
    <n v="3.75"/>
    <n v="2.7"/>
    <m/>
    <m/>
    <m/>
    <n v="2.2999999999999998"/>
    <n v="3.25"/>
    <n v="2.75"/>
    <n v="2.31"/>
    <n v="3.78"/>
    <n v="2.89"/>
    <n v="2.35"/>
    <n v="3.5"/>
    <n v="2.62"/>
    <n v="2.38"/>
    <n v="3.75"/>
    <n v="2.63"/>
    <n v="2.42"/>
    <n v="3.78"/>
    <n v="2.9"/>
    <n v="2.31"/>
    <n v="3.55"/>
    <n v="2.72"/>
    <n v="1.8"/>
    <n v="2"/>
    <n v="1.79"/>
    <n v="2.04"/>
    <n v="1.82"/>
    <n v="2.0699999999999998"/>
    <n v="1.77"/>
    <n v="1.98"/>
    <n v="-0.25"/>
    <n v="2.02"/>
    <n v="1.77"/>
    <n v="2.02"/>
    <n v="1.84"/>
    <n v="2.12"/>
    <n v="1.85"/>
    <n v="2.02"/>
    <n v="1.78"/>
    <m/>
    <m/>
    <m/>
    <m/>
    <m/>
    <m/>
    <m/>
    <m/>
    <m/>
    <m/>
    <m/>
    <m/>
    <m/>
    <m/>
    <m/>
    <m/>
    <m/>
    <m/>
    <m/>
    <m/>
    <m/>
    <m/>
    <m/>
    <x v="66"/>
    <n v="2"/>
    <n v="1"/>
    <n v="1"/>
    <n v="1"/>
    <n v="0"/>
    <s v="H"/>
    <n v="5"/>
    <n v="0"/>
    <n v="5"/>
    <n v="3"/>
    <n v="2"/>
    <s v="2-0"/>
    <s v="1-0"/>
  </r>
  <r>
    <s v="30/01/2021Bayern MunichHoffenheim"/>
    <s v="D1"/>
    <x v="69"/>
    <d v="1899-12-30T14:30:00"/>
    <x v="149"/>
    <x v="72"/>
    <n v="4"/>
    <n v="1"/>
    <s v="H"/>
    <n v="2"/>
    <n v="1"/>
    <s v="H"/>
    <n v="15"/>
    <n v="15"/>
    <n v="9"/>
    <n v="5"/>
    <n v="10"/>
    <n v="8"/>
    <n v="10"/>
    <n v="4"/>
    <n v="1"/>
    <n v="0"/>
    <n v="0"/>
    <n v="0"/>
    <n v="1.2"/>
    <n v="8"/>
    <n v="11"/>
    <n v="1.25"/>
    <n v="6.75"/>
    <n v="10"/>
    <n v="1.25"/>
    <n v="7"/>
    <n v="9"/>
    <n v="1.24"/>
    <n v="7.13"/>
    <n v="11.48"/>
    <n v="1.22"/>
    <n v="7"/>
    <n v="10"/>
    <n v="1.22"/>
    <n v="7"/>
    <n v="9.5"/>
    <n v="1.27"/>
    <n v="8"/>
    <n v="11.5"/>
    <n v="1.24"/>
    <n v="7.03"/>
    <n v="10.220000000000001"/>
    <n v="1.22"/>
    <n v="4.33"/>
    <n v="1.21"/>
    <n v="4.7"/>
    <n v="1.25"/>
    <n v="4.7"/>
    <n v="1.21"/>
    <n v="4.3"/>
    <n v="-2"/>
    <n v="2"/>
    <n v="1.93"/>
    <n v="1.98"/>
    <n v="1.93"/>
    <n v="2.04"/>
    <n v="1.95"/>
    <n v="1.96"/>
    <n v="1.89"/>
    <n v="1.2"/>
    <n v="7.5"/>
    <n v="10"/>
    <n v="1.22"/>
    <n v="7"/>
    <n v="11"/>
    <n v="1.25"/>
    <n v="6.5"/>
    <n v="10"/>
    <n v="1.22"/>
    <n v="7.58"/>
    <n v="12.26"/>
    <n v="1.22"/>
    <n v="7"/>
    <n v="11"/>
    <n v="1.2"/>
    <n v="7.5"/>
    <n v="10"/>
    <n v="1.27"/>
    <n v="8.4"/>
    <n v="12.26"/>
    <n v="1.22"/>
    <n v="7.27"/>
    <n v="10.79"/>
    <n v="1.2"/>
    <n v="4.5"/>
    <n v="1.19"/>
    <n v="5.13"/>
    <n v="1.25"/>
    <n v="5.13"/>
    <n v="1.2"/>
    <n v="4.47"/>
    <n v="-2"/>
    <n v="1.92"/>
    <n v="2.0099999999999998"/>
    <n v="1.89"/>
    <n v="2.02"/>
    <n v="1.97"/>
    <n v="2.08"/>
    <n v="1.89"/>
    <n v="1.97"/>
    <m/>
    <m/>
    <m/>
    <m/>
    <m/>
    <m/>
    <m/>
    <m/>
    <m/>
    <m/>
    <m/>
    <m/>
    <m/>
    <m/>
    <m/>
    <m/>
    <m/>
    <m/>
    <m/>
    <m/>
    <m/>
    <m/>
    <m/>
    <x v="1"/>
    <n v="5"/>
    <n v="3"/>
    <n v="2"/>
    <n v="2"/>
    <n v="0"/>
    <s v="H"/>
    <n v="1"/>
    <n v="0"/>
    <n v="1"/>
    <n v="1"/>
    <n v="0"/>
    <s v="4-1"/>
    <s v="2-1"/>
  </r>
  <r>
    <s v="30/01/2021DortmundAugsburg"/>
    <s v="D1"/>
    <x v="69"/>
    <d v="1899-12-30T14:30:00"/>
    <x v="12"/>
    <x v="104"/>
    <n v="3"/>
    <n v="1"/>
    <s v="H"/>
    <n v="1"/>
    <n v="1"/>
    <s v="D"/>
    <n v="14"/>
    <n v="5"/>
    <n v="5"/>
    <n v="1"/>
    <n v="12"/>
    <n v="11"/>
    <n v="10"/>
    <n v="1"/>
    <n v="0"/>
    <n v="1"/>
    <n v="0"/>
    <n v="0"/>
    <n v="1.25"/>
    <n v="6.5"/>
    <n v="9"/>
    <n v="1.25"/>
    <n v="6.25"/>
    <n v="11"/>
    <n v="1.25"/>
    <n v="6.25"/>
    <n v="11"/>
    <n v="1.26"/>
    <n v="6.5"/>
    <n v="11.9"/>
    <n v="1.24"/>
    <n v="6"/>
    <n v="11"/>
    <n v="1.25"/>
    <n v="6.5"/>
    <n v="10"/>
    <n v="1.28"/>
    <n v="6.75"/>
    <n v="12"/>
    <n v="1.26"/>
    <n v="6.34"/>
    <n v="10.8"/>
    <n v="1.36"/>
    <n v="3.2"/>
    <n v="1.4"/>
    <n v="3.08"/>
    <n v="1.43"/>
    <n v="3.2"/>
    <n v="1.39"/>
    <n v="2.95"/>
    <n v="-1.75"/>
    <n v="1.93"/>
    <n v="2"/>
    <n v="1.9"/>
    <n v="2.0099999999999998"/>
    <n v="1.96"/>
    <n v="2.02"/>
    <n v="1.9"/>
    <n v="1.97"/>
    <n v="1.22"/>
    <n v="6.5"/>
    <n v="10"/>
    <n v="1.22"/>
    <n v="6.75"/>
    <n v="12"/>
    <n v="1.22"/>
    <n v="6.75"/>
    <n v="11"/>
    <n v="1.24"/>
    <n v="7.02"/>
    <n v="12.5"/>
    <n v="1.22"/>
    <n v="6.5"/>
    <n v="12"/>
    <n v="1.2"/>
    <n v="7"/>
    <n v="11"/>
    <n v="1.26"/>
    <n v="7.26"/>
    <n v="13"/>
    <n v="1.23"/>
    <n v="6.79"/>
    <n v="11.58"/>
    <n v="1.36"/>
    <n v="3.2"/>
    <n v="1.36"/>
    <n v="3.26"/>
    <n v="1.4"/>
    <n v="3.44"/>
    <n v="1.36"/>
    <n v="3.12"/>
    <n v="-2"/>
    <n v="2.06"/>
    <n v="1.87"/>
    <n v="2.0699999999999998"/>
    <n v="1.85"/>
    <n v="2.08"/>
    <n v="1.92"/>
    <n v="2.02"/>
    <n v="1.84"/>
    <m/>
    <m/>
    <m/>
    <m/>
    <m/>
    <m/>
    <m/>
    <m/>
    <m/>
    <m/>
    <m/>
    <m/>
    <m/>
    <m/>
    <m/>
    <m/>
    <m/>
    <m/>
    <m/>
    <m/>
    <m/>
    <m/>
    <m/>
    <x v="1"/>
    <n v="4"/>
    <n v="2"/>
    <n v="2"/>
    <n v="2"/>
    <n v="0"/>
    <s v="H"/>
    <n v="1"/>
    <n v="0"/>
    <n v="1"/>
    <n v="0"/>
    <n v="1"/>
    <s v="3-1"/>
    <s v="1-1"/>
  </r>
  <r>
    <s v="30/01/2021Ein FrankfurtHertha"/>
    <s v="D1"/>
    <x v="69"/>
    <d v="1899-12-30T14:30:00"/>
    <x v="150"/>
    <x v="172"/>
    <n v="3"/>
    <n v="1"/>
    <s v="H"/>
    <n v="0"/>
    <n v="0"/>
    <s v="D"/>
    <n v="17"/>
    <n v="11"/>
    <n v="8"/>
    <n v="4"/>
    <n v="17"/>
    <n v="14"/>
    <n v="4"/>
    <n v="7"/>
    <n v="1"/>
    <n v="4"/>
    <n v="0"/>
    <n v="0"/>
    <n v="1.75"/>
    <n v="3.8"/>
    <n v="4.5"/>
    <n v="1.78"/>
    <n v="3.8"/>
    <n v="4.5"/>
    <n v="1.8"/>
    <n v="3.9"/>
    <n v="4.2"/>
    <n v="1.83"/>
    <n v="3.82"/>
    <n v="4.68"/>
    <n v="1.75"/>
    <n v="3.8"/>
    <n v="4.4000000000000004"/>
    <n v="1.8"/>
    <n v="3.9"/>
    <n v="4.0999999999999996"/>
    <n v="1.84"/>
    <n v="4.18"/>
    <n v="4.7"/>
    <n v="1.79"/>
    <n v="3.82"/>
    <n v="4.4000000000000004"/>
    <n v="1.61"/>
    <n v="2.2999999999999998"/>
    <n v="1.67"/>
    <n v="2.3199999999999998"/>
    <n v="1.69"/>
    <n v="2.37"/>
    <n v="1.64"/>
    <n v="2.27"/>
    <n v="-0.75"/>
    <n v="2.06"/>
    <n v="1.87"/>
    <n v="2.0699999999999998"/>
    <n v="1.86"/>
    <n v="2.08"/>
    <n v="1.9"/>
    <n v="2.02"/>
    <n v="1.85"/>
    <n v="1.7"/>
    <n v="3.9"/>
    <n v="4.5"/>
    <n v="1.75"/>
    <n v="3.9"/>
    <n v="4.5"/>
    <n v="1.7"/>
    <n v="4"/>
    <n v="4.7"/>
    <n v="1.71"/>
    <n v="4.13"/>
    <n v="5.0199999999999996"/>
    <n v="1.73"/>
    <n v="3.8"/>
    <n v="4.5"/>
    <n v="1.73"/>
    <n v="4"/>
    <n v="4.33"/>
    <n v="1.8"/>
    <n v="4.1500000000000004"/>
    <n v="5.0199999999999996"/>
    <n v="1.73"/>
    <n v="3.98"/>
    <n v="4.59"/>
    <n v="1.57"/>
    <n v="2.37"/>
    <n v="1.58"/>
    <n v="2.5099999999999998"/>
    <n v="1.65"/>
    <n v="2.56"/>
    <n v="1.58"/>
    <n v="2.39"/>
    <n v="-0.75"/>
    <n v="1.93"/>
    <n v="2"/>
    <n v="1.91"/>
    <n v="2.02"/>
    <n v="2"/>
    <n v="2.02"/>
    <n v="1.92"/>
    <n v="1.94"/>
    <m/>
    <m/>
    <m/>
    <m/>
    <m/>
    <m/>
    <m/>
    <m/>
    <m/>
    <m/>
    <m/>
    <m/>
    <m/>
    <m/>
    <m/>
    <m/>
    <m/>
    <m/>
    <m/>
    <m/>
    <m/>
    <m/>
    <m/>
    <x v="1"/>
    <n v="4"/>
    <n v="0"/>
    <n v="4"/>
    <n v="3"/>
    <n v="1"/>
    <s v="H"/>
    <n v="5"/>
    <n v="0"/>
    <n v="5"/>
    <n v="1"/>
    <n v="4"/>
    <s v="3-1"/>
    <s v="0-0"/>
  </r>
  <r>
    <s v="30/01/2021Union BerlinM'gladbach"/>
    <s v="D1"/>
    <x v="69"/>
    <d v="1899-12-30T14:30:00"/>
    <x v="63"/>
    <x v="151"/>
    <n v="1"/>
    <n v="1"/>
    <s v="D"/>
    <n v="1"/>
    <n v="0"/>
    <s v="H"/>
    <n v="13"/>
    <n v="12"/>
    <n v="3"/>
    <n v="4"/>
    <n v="12"/>
    <n v="13"/>
    <n v="2"/>
    <n v="9"/>
    <n v="1"/>
    <n v="3"/>
    <n v="0"/>
    <n v="0"/>
    <n v="3.2"/>
    <n v="3.4"/>
    <n v="2.25"/>
    <n v="3.25"/>
    <n v="3.4"/>
    <n v="2.25"/>
    <n v="3.3"/>
    <n v="3.35"/>
    <n v="2.25"/>
    <n v="3.47"/>
    <n v="3.41"/>
    <n v="2.27"/>
    <n v="3.2"/>
    <n v="3.4"/>
    <n v="2.2000000000000002"/>
    <n v="3.1"/>
    <n v="3.5"/>
    <n v="2.2000000000000002"/>
    <n v="3.47"/>
    <n v="3.75"/>
    <n v="2.35"/>
    <n v="3.28"/>
    <n v="3.38"/>
    <n v="2.2400000000000002"/>
    <n v="1.8"/>
    <n v="2"/>
    <n v="1.82"/>
    <n v="2.09"/>
    <n v="1.85"/>
    <n v="2.12"/>
    <n v="1.78"/>
    <n v="2.04"/>
    <n v="0.25"/>
    <n v="1.97"/>
    <n v="1.96"/>
    <n v="1.98"/>
    <n v="1.94"/>
    <n v="1.99"/>
    <n v="2"/>
    <n v="1.93"/>
    <n v="1.92"/>
    <n v="3.5"/>
    <n v="3.6"/>
    <n v="2"/>
    <n v="3.5"/>
    <n v="3.5"/>
    <n v="2.1"/>
    <n v="3.45"/>
    <n v="3.5"/>
    <n v="2.1"/>
    <n v="3.69"/>
    <n v="3.66"/>
    <n v="2.09"/>
    <n v="3.4"/>
    <n v="3.4"/>
    <n v="2.1"/>
    <n v="3.4"/>
    <n v="3.6"/>
    <n v="2.0499999999999998"/>
    <n v="3.69"/>
    <n v="3.71"/>
    <n v="2.23"/>
    <n v="3.49"/>
    <n v="3.51"/>
    <n v="2.1"/>
    <n v="1.8"/>
    <n v="2"/>
    <n v="1.82"/>
    <n v="2.09"/>
    <n v="1.86"/>
    <n v="2.15"/>
    <n v="1.79"/>
    <n v="2.02"/>
    <n v="0.25"/>
    <n v="2.13"/>
    <n v="1.81"/>
    <n v="2.13"/>
    <n v="1.8"/>
    <n v="2.16"/>
    <n v="1.86"/>
    <n v="2.06"/>
    <n v="1.82"/>
    <m/>
    <m/>
    <m/>
    <m/>
    <m/>
    <m/>
    <m/>
    <m/>
    <m/>
    <m/>
    <m/>
    <m/>
    <m/>
    <m/>
    <m/>
    <m/>
    <m/>
    <m/>
    <m/>
    <m/>
    <m/>
    <m/>
    <m/>
    <x v="1"/>
    <n v="2"/>
    <n v="1"/>
    <n v="1"/>
    <n v="0"/>
    <n v="1"/>
    <s v="A"/>
    <n v="4"/>
    <n v="0"/>
    <n v="4"/>
    <n v="1"/>
    <n v="3"/>
    <s v="1-1"/>
    <s v="1-0"/>
  </r>
  <r>
    <s v="30/01/2021Werder BremenSchalke 04"/>
    <s v="D1"/>
    <x v="69"/>
    <d v="1899-12-30T14:30:00"/>
    <x v="152"/>
    <x v="61"/>
    <n v="1"/>
    <n v="1"/>
    <s v="D"/>
    <n v="0"/>
    <n v="1"/>
    <s v="A"/>
    <n v="15"/>
    <n v="6"/>
    <n v="6"/>
    <n v="1"/>
    <n v="11"/>
    <n v="20"/>
    <n v="6"/>
    <n v="1"/>
    <n v="0"/>
    <n v="4"/>
    <n v="0"/>
    <n v="0"/>
    <n v="1.9"/>
    <n v="3.5"/>
    <n v="4"/>
    <n v="1.91"/>
    <n v="3.5"/>
    <n v="4.0999999999999996"/>
    <n v="1.95"/>
    <n v="3.5"/>
    <n v="3.9"/>
    <n v="2.02"/>
    <n v="3.57"/>
    <n v="4.03"/>
    <n v="1.91"/>
    <n v="3.5"/>
    <n v="4"/>
    <n v="1.9"/>
    <n v="3.6"/>
    <n v="3.9"/>
    <n v="2.0299999999999998"/>
    <n v="3.75"/>
    <n v="4.22"/>
    <n v="1.95"/>
    <n v="3.54"/>
    <n v="3.98"/>
    <n v="1.9"/>
    <n v="1.9"/>
    <n v="2.0099999999999998"/>
    <n v="1.89"/>
    <n v="2.02"/>
    <n v="1.97"/>
    <n v="1.92"/>
    <n v="1.89"/>
    <n v="-0.5"/>
    <n v="1.98"/>
    <n v="1.95"/>
    <n v="2.02"/>
    <n v="1.9"/>
    <n v="2.04"/>
    <n v="2"/>
    <n v="1.95"/>
    <n v="1.91"/>
    <n v="2.0499999999999998"/>
    <n v="3.4"/>
    <n v="3.6"/>
    <n v="2.0499999999999998"/>
    <n v="3.5"/>
    <n v="3.6"/>
    <n v="2.1"/>
    <n v="3.4"/>
    <n v="3.5"/>
    <n v="2.1800000000000002"/>
    <n v="3.51"/>
    <n v="3.58"/>
    <n v="2.0499999999999998"/>
    <n v="3.4"/>
    <n v="3.6"/>
    <n v="2.1"/>
    <n v="3.5"/>
    <n v="3.4"/>
    <n v="2.19"/>
    <n v="3.69"/>
    <n v="3.92"/>
    <n v="2.11"/>
    <n v="3.44"/>
    <n v="3.55"/>
    <n v="1.9"/>
    <n v="1.9"/>
    <n v="2.02"/>
    <n v="1.88"/>
    <n v="2.0299999999999998"/>
    <n v="2.0499999999999998"/>
    <n v="1.95"/>
    <n v="1.85"/>
    <n v="-0.25"/>
    <n v="1.88"/>
    <n v="2.0499999999999998"/>
    <n v="1.88"/>
    <n v="2.0499999999999998"/>
    <n v="1.93"/>
    <n v="2.2000000000000002"/>
    <n v="1.84"/>
    <n v="2.0299999999999998"/>
    <m/>
    <m/>
    <m/>
    <m/>
    <m/>
    <m/>
    <m/>
    <m/>
    <m/>
    <m/>
    <m/>
    <m/>
    <m/>
    <m/>
    <m/>
    <m/>
    <m/>
    <m/>
    <m/>
    <m/>
    <m/>
    <m/>
    <m/>
    <x v="1"/>
    <n v="2"/>
    <n v="1"/>
    <n v="1"/>
    <n v="1"/>
    <n v="0"/>
    <s v="H"/>
    <n v="4"/>
    <n v="0"/>
    <n v="4"/>
    <n v="0"/>
    <n v="4"/>
    <s v="1-1"/>
    <s v="0-1"/>
  </r>
  <r>
    <s v="30/01/2021RB LeipzigLeverkusen"/>
    <s v="D1"/>
    <x v="69"/>
    <d v="1899-12-30T17:30:00"/>
    <x v="72"/>
    <x v="91"/>
    <n v="1"/>
    <n v="0"/>
    <s v="H"/>
    <n v="0"/>
    <n v="0"/>
    <s v="D"/>
    <n v="16"/>
    <n v="8"/>
    <n v="2"/>
    <n v="4"/>
    <n v="11"/>
    <n v="15"/>
    <n v="6"/>
    <n v="6"/>
    <n v="2"/>
    <n v="2"/>
    <n v="0"/>
    <n v="0"/>
    <n v="1.9"/>
    <n v="3.6"/>
    <n v="4"/>
    <n v="1.91"/>
    <n v="3.6"/>
    <n v="4"/>
    <n v="1.9"/>
    <n v="3.7"/>
    <n v="3.85"/>
    <n v="1.96"/>
    <n v="3.62"/>
    <n v="4.2"/>
    <n v="1.91"/>
    <n v="3.5"/>
    <n v="4"/>
    <n v="1.91"/>
    <n v="3.7"/>
    <n v="3.75"/>
    <n v="2.0299999999999998"/>
    <n v="3.81"/>
    <n v="4.25"/>
    <n v="1.93"/>
    <n v="3.6"/>
    <n v="4"/>
    <n v="1.72"/>
    <n v="2.1"/>
    <n v="1.75"/>
    <n v="2.1800000000000002"/>
    <n v="1.79"/>
    <n v="2.29"/>
    <n v="1.7"/>
    <n v="2.16"/>
    <n v="-0.5"/>
    <n v="1.95"/>
    <n v="1.98"/>
    <n v="1.96"/>
    <n v="1.96"/>
    <n v="1.97"/>
    <n v="2"/>
    <n v="1.93"/>
    <n v="1.93"/>
    <n v="1.9"/>
    <n v="3.6"/>
    <n v="4"/>
    <n v="1.91"/>
    <n v="3.7"/>
    <n v="3.9"/>
    <n v="1.95"/>
    <n v="3.45"/>
    <n v="3.8"/>
    <n v="1.98"/>
    <n v="3.64"/>
    <n v="4.1100000000000003"/>
    <n v="1.91"/>
    <n v="3.6"/>
    <n v="3.9"/>
    <n v="1.91"/>
    <n v="3.75"/>
    <n v="3.7"/>
    <n v="2.04"/>
    <n v="3.78"/>
    <n v="4.34"/>
    <n v="1.94"/>
    <n v="3.62"/>
    <n v="3.91"/>
    <n v="1.72"/>
    <n v="2.1"/>
    <n v="1.74"/>
    <n v="2.2000000000000002"/>
    <n v="1.79"/>
    <n v="2.2599999999999998"/>
    <n v="1.71"/>
    <n v="2.15"/>
    <n v="-0.5"/>
    <n v="1.96"/>
    <n v="1.97"/>
    <n v="1.98"/>
    <n v="1.94"/>
    <n v="2"/>
    <n v="1.99"/>
    <n v="1.95"/>
    <n v="1.91"/>
    <m/>
    <m/>
    <m/>
    <m/>
    <m/>
    <m/>
    <m/>
    <m/>
    <m/>
    <m/>
    <m/>
    <m/>
    <m/>
    <m/>
    <m/>
    <m/>
    <m/>
    <m/>
    <m/>
    <m/>
    <m/>
    <m/>
    <m/>
    <x v="1"/>
    <n v="1"/>
    <n v="0"/>
    <n v="1"/>
    <n v="1"/>
    <n v="0"/>
    <s v="H"/>
    <n v="4"/>
    <n v="0"/>
    <n v="4"/>
    <n v="2"/>
    <n v="2"/>
    <s v="1-0"/>
    <s v="0-0"/>
  </r>
  <r>
    <s v="30/01/2021HamburgPaderborn"/>
    <s v="D2"/>
    <x v="69"/>
    <d v="1899-12-30T12:00:00"/>
    <x v="163"/>
    <x v="73"/>
    <n v="3"/>
    <n v="1"/>
    <s v="H"/>
    <n v="2"/>
    <n v="1"/>
    <s v="H"/>
    <n v="20"/>
    <n v="15"/>
    <n v="12"/>
    <n v="5"/>
    <n v="3"/>
    <n v="9"/>
    <n v="8"/>
    <n v="8"/>
    <n v="0"/>
    <n v="2"/>
    <n v="0"/>
    <n v="0"/>
    <n v="1.7"/>
    <n v="3.8"/>
    <n v="4.75"/>
    <n v="1.75"/>
    <n v="3.6"/>
    <n v="5"/>
    <n v="1.75"/>
    <n v="3.7"/>
    <n v="4.5999999999999996"/>
    <n v="1.78"/>
    <n v="3.73"/>
    <n v="5.03"/>
    <n v="1.75"/>
    <n v="3.5"/>
    <n v="4.75"/>
    <n v="1.75"/>
    <n v="3.8"/>
    <n v="4.2"/>
    <n v="1.79"/>
    <n v="3.8"/>
    <n v="5.03"/>
    <n v="1.75"/>
    <n v="3.63"/>
    <n v="4.6399999999999997"/>
    <n v="1.7"/>
    <n v="2.1"/>
    <n v="1.72"/>
    <n v="2.2000000000000002"/>
    <n v="1.76"/>
    <n v="2.25"/>
    <n v="1.7"/>
    <n v="2.15"/>
    <n v="-0.75"/>
    <n v="1.98"/>
    <n v="1.88"/>
    <n v="2"/>
    <n v="1.91"/>
    <n v="2.04"/>
    <n v="1.91"/>
    <n v="1.98"/>
    <n v="1.87"/>
    <n v="1.85"/>
    <n v="3.6"/>
    <n v="4"/>
    <n v="1.87"/>
    <n v="3.6"/>
    <n v="4.2"/>
    <n v="1.9"/>
    <n v="3.6"/>
    <n v="3.9"/>
    <n v="1.95"/>
    <n v="3.75"/>
    <n v="4.01"/>
    <n v="1.85"/>
    <n v="3.5"/>
    <n v="4.2"/>
    <n v="1.85"/>
    <n v="3.75"/>
    <n v="3.75"/>
    <n v="1.96"/>
    <n v="3.75"/>
    <n v="4.4400000000000004"/>
    <n v="1.88"/>
    <n v="3.59"/>
    <n v="3.99"/>
    <n v="1.72"/>
    <n v="2.0699999999999998"/>
    <n v="1.77"/>
    <n v="2.14"/>
    <n v="1.89"/>
    <n v="2.19"/>
    <n v="1.74"/>
    <n v="2.0699999999999998"/>
    <n v="-0.5"/>
    <n v="1.9"/>
    <n v="1.95"/>
    <n v="1.95"/>
    <n v="1.95"/>
    <n v="1.96"/>
    <n v="1.99"/>
    <n v="1.89"/>
    <n v="1.94"/>
    <m/>
    <m/>
    <m/>
    <m/>
    <m/>
    <m/>
    <m/>
    <m/>
    <m/>
    <m/>
    <m/>
    <m/>
    <m/>
    <m/>
    <m/>
    <m/>
    <m/>
    <m/>
    <m/>
    <m/>
    <m/>
    <m/>
    <m/>
    <x v="1"/>
    <n v="4"/>
    <n v="3"/>
    <n v="1"/>
    <n v="1"/>
    <n v="0"/>
    <s v="H"/>
    <n v="2"/>
    <n v="0"/>
    <n v="2"/>
    <n v="0"/>
    <n v="2"/>
    <s v="3-1"/>
    <s v="2-1"/>
  </r>
  <r>
    <s v="30/01/2021Holstein KielBraunschweig"/>
    <s v="D2"/>
    <x v="69"/>
    <d v="1899-12-30T12:00:00"/>
    <x v="185"/>
    <x v="106"/>
    <n v="3"/>
    <n v="1"/>
    <s v="H"/>
    <n v="3"/>
    <n v="0"/>
    <s v="H"/>
    <n v="12"/>
    <n v="6"/>
    <n v="5"/>
    <n v="1"/>
    <n v="11"/>
    <n v="5"/>
    <n v="8"/>
    <n v="2"/>
    <n v="2"/>
    <n v="3"/>
    <n v="0"/>
    <n v="1"/>
    <n v="1.57"/>
    <n v="4"/>
    <n v="5.5"/>
    <n v="1.6"/>
    <n v="4.0999999999999996"/>
    <n v="5.5"/>
    <n v="1.6"/>
    <n v="4.0999999999999996"/>
    <n v="5.5"/>
    <n v="1.63"/>
    <n v="4.0999999999999996"/>
    <n v="5.81"/>
    <n v="1.57"/>
    <n v="3.8"/>
    <n v="5.8"/>
    <n v="1.57"/>
    <n v="4"/>
    <n v="5.25"/>
    <n v="1.63"/>
    <n v="4.12"/>
    <n v="5.81"/>
    <n v="1.59"/>
    <n v="3.98"/>
    <n v="5.45"/>
    <n v="1.85"/>
    <n v="1.95"/>
    <n v="1.89"/>
    <n v="1.99"/>
    <n v="1.92"/>
    <n v="2.0499999999999998"/>
    <n v="1.84"/>
    <n v="1.96"/>
    <n v="-1"/>
    <n v="2.0499999999999998"/>
    <n v="1.8"/>
    <n v="2.11"/>
    <n v="1.81"/>
    <n v="2.11"/>
    <n v="1.87"/>
    <n v="2.0499999999999998"/>
    <n v="1.79"/>
    <n v="1.72"/>
    <n v="3.8"/>
    <n v="4.5"/>
    <n v="1.75"/>
    <n v="3.7"/>
    <n v="4.75"/>
    <n v="1.75"/>
    <n v="3.7"/>
    <n v="4.7"/>
    <n v="1.79"/>
    <n v="3.73"/>
    <n v="4.91"/>
    <n v="1.73"/>
    <n v="3.6"/>
    <n v="4.75"/>
    <n v="1.7"/>
    <n v="3.75"/>
    <n v="4.5"/>
    <n v="1.79"/>
    <n v="3.9"/>
    <n v="5.08"/>
    <n v="1.74"/>
    <n v="3.68"/>
    <n v="4.6900000000000004"/>
    <n v="1.9"/>
    <n v="1.9"/>
    <n v="1.95"/>
    <n v="1.93"/>
    <n v="2.06"/>
    <n v="1.95"/>
    <n v="1.91"/>
    <n v="1.88"/>
    <n v="-0.75"/>
    <n v="2"/>
    <n v="1.85"/>
    <n v="2.04"/>
    <n v="1.87"/>
    <n v="2.0499999999999998"/>
    <n v="1.92"/>
    <n v="1.97"/>
    <n v="1.87"/>
    <m/>
    <m/>
    <m/>
    <m/>
    <m/>
    <m/>
    <m/>
    <m/>
    <m/>
    <m/>
    <m/>
    <m/>
    <m/>
    <m/>
    <m/>
    <m/>
    <m/>
    <m/>
    <m/>
    <m/>
    <m/>
    <m/>
    <m/>
    <x v="1"/>
    <n v="4"/>
    <n v="3"/>
    <n v="1"/>
    <n v="0"/>
    <n v="1"/>
    <s v="A"/>
    <n v="5"/>
    <n v="1"/>
    <n v="6"/>
    <n v="2"/>
    <n v="4"/>
    <s v="3-1"/>
    <s v="3-0"/>
  </r>
  <r>
    <s v="30/01/2021RegensburgDarmstadt"/>
    <s v="D2"/>
    <x v="69"/>
    <d v="1899-12-30T12:00:00"/>
    <x v="15"/>
    <x v="163"/>
    <n v="1"/>
    <n v="1"/>
    <s v="D"/>
    <n v="0"/>
    <n v="1"/>
    <s v="A"/>
    <n v="16"/>
    <n v="9"/>
    <n v="4"/>
    <n v="2"/>
    <n v="18"/>
    <n v="24"/>
    <n v="7"/>
    <n v="2"/>
    <n v="4"/>
    <n v="3"/>
    <n v="0"/>
    <n v="0"/>
    <n v="2.4500000000000002"/>
    <n v="3.4"/>
    <n v="2.75"/>
    <n v="2.7"/>
    <n v="3.1"/>
    <n v="2.8"/>
    <n v="2.5499999999999998"/>
    <n v="3.25"/>
    <n v="2.8"/>
    <n v="2.64"/>
    <n v="3.28"/>
    <n v="2.91"/>
    <n v="2.5499999999999998"/>
    <n v="3.2"/>
    <n v="2.75"/>
    <n v="2.4500000000000002"/>
    <n v="3.4"/>
    <n v="2.7"/>
    <n v="2.75"/>
    <n v="3.4"/>
    <n v="2.92"/>
    <n v="2.57"/>
    <n v="3.21"/>
    <n v="2.76"/>
    <n v="1.8"/>
    <n v="2"/>
    <n v="1.81"/>
    <n v="2.0699999999999998"/>
    <n v="1.88"/>
    <n v="2.08"/>
    <n v="1.8"/>
    <n v="1.99"/>
    <n v="0"/>
    <n v="1.83"/>
    <n v="2.02"/>
    <n v="1.86"/>
    <n v="2.0499999999999998"/>
    <n v="1.9"/>
    <n v="2.08"/>
    <n v="1.84"/>
    <n v="2"/>
    <n v="2.62"/>
    <n v="3.4"/>
    <n v="2.5499999999999998"/>
    <n v="2.75"/>
    <n v="3.2"/>
    <n v="2.65"/>
    <n v="2.65"/>
    <n v="3.35"/>
    <n v="2.65"/>
    <n v="2.81"/>
    <n v="3.38"/>
    <n v="2.66"/>
    <n v="2.7"/>
    <n v="3.2"/>
    <n v="2.6"/>
    <n v="2.5"/>
    <n v="3.5"/>
    <n v="2.5499999999999998"/>
    <n v="2.81"/>
    <n v="3.5"/>
    <n v="2.74"/>
    <n v="2.65"/>
    <n v="3.29"/>
    <n v="2.63"/>
    <n v="1.75"/>
    <n v="2.0499999999999998"/>
    <n v="1.77"/>
    <n v="2.13"/>
    <n v="1.89"/>
    <n v="2.13"/>
    <n v="1.78"/>
    <n v="2.0299999999999998"/>
    <n v="0"/>
    <n v="1.95"/>
    <n v="1.9"/>
    <n v="2.0099999999999998"/>
    <n v="1.9"/>
    <n v="2.0099999999999998"/>
    <n v="1.95"/>
    <n v="1.92"/>
    <n v="1.91"/>
    <m/>
    <m/>
    <m/>
    <m/>
    <m/>
    <m/>
    <m/>
    <m/>
    <m/>
    <m/>
    <m/>
    <m/>
    <m/>
    <m/>
    <m/>
    <m/>
    <m/>
    <m/>
    <m/>
    <m/>
    <m/>
    <m/>
    <m/>
    <x v="1"/>
    <n v="2"/>
    <n v="1"/>
    <n v="1"/>
    <n v="1"/>
    <n v="0"/>
    <s v="H"/>
    <n v="7"/>
    <n v="0"/>
    <n v="7"/>
    <n v="4"/>
    <n v="3"/>
    <s v="1-1"/>
    <s v="0-1"/>
  </r>
  <r>
    <s v="29/01/2021AntwerpWaasland-Beveren"/>
    <s v="B1"/>
    <x v="70"/>
    <d v="1899-12-30T19:45:00"/>
    <x v="17"/>
    <x v="4"/>
    <n v="3"/>
    <n v="2"/>
    <s v="H"/>
    <n v="1"/>
    <n v="1"/>
    <s v="D"/>
    <n v="15"/>
    <n v="6"/>
    <n v="7"/>
    <n v="3"/>
    <n v="7"/>
    <n v="9"/>
    <n v="12"/>
    <n v="2"/>
    <n v="2"/>
    <n v="1"/>
    <n v="0"/>
    <n v="0"/>
    <n v="1.5"/>
    <n v="4.5"/>
    <n v="6"/>
    <n v="1.55"/>
    <n v="4"/>
    <n v="6.5"/>
    <n v="1.53"/>
    <n v="4"/>
    <n v="6.25"/>
    <n v="1.52"/>
    <n v="4.1399999999999997"/>
    <n v="7.3"/>
    <n v="1.5"/>
    <n v="4"/>
    <n v="6.5"/>
    <n v="1.5"/>
    <n v="4.2"/>
    <n v="6.5"/>
    <n v="1.57"/>
    <n v="4.5"/>
    <n v="7.3"/>
    <n v="1.52"/>
    <n v="4.04"/>
    <n v="6.39"/>
    <n v="1.9"/>
    <n v="1.9"/>
    <n v="1.93"/>
    <n v="1.94"/>
    <n v="1.99"/>
    <n v="2.2000000000000002"/>
    <n v="1.89"/>
    <n v="1.91"/>
    <n v="-1"/>
    <n v="1.9"/>
    <n v="1.95"/>
    <n v="1.88"/>
    <n v="2"/>
    <n v="2.0299999999999998"/>
    <n v="2.0099999999999998"/>
    <n v="1.9"/>
    <n v="1.92"/>
    <n v="1.45"/>
    <n v="4.5"/>
    <n v="6.5"/>
    <n v="1.5"/>
    <n v="4.2"/>
    <n v="7"/>
    <n v="1.55"/>
    <n v="4.0999999999999996"/>
    <n v="6"/>
    <n v="1.52"/>
    <n v="4.21"/>
    <n v="7.12"/>
    <n v="1.5"/>
    <n v="3.9"/>
    <n v="7"/>
    <n v="1.5"/>
    <n v="4.2"/>
    <n v="7"/>
    <n v="1.56"/>
    <n v="4.5"/>
    <n v="7.12"/>
    <n v="1.5"/>
    <n v="4.1500000000000004"/>
    <n v="6.46"/>
    <n v="1.8"/>
    <n v="2"/>
    <n v="1.91"/>
    <n v="1.96"/>
    <n v="1.95"/>
    <n v="2.0499999999999998"/>
    <n v="1.84"/>
    <n v="1.95"/>
    <n v="-1"/>
    <n v="1.85"/>
    <n v="2"/>
    <n v="1.88"/>
    <n v="2"/>
    <n v="1.93"/>
    <n v="2.0299999999999998"/>
    <n v="1.86"/>
    <n v="1.96"/>
    <m/>
    <m/>
    <m/>
    <m/>
    <m/>
    <m/>
    <m/>
    <m/>
    <m/>
    <m/>
    <m/>
    <m/>
    <m/>
    <m/>
    <m/>
    <m/>
    <m/>
    <m/>
    <m/>
    <m/>
    <m/>
    <m/>
    <m/>
    <x v="1"/>
    <n v="5"/>
    <n v="2"/>
    <n v="3"/>
    <n v="2"/>
    <n v="1"/>
    <s v="H"/>
    <n v="3"/>
    <n v="0"/>
    <n v="3"/>
    <n v="2"/>
    <n v="1"/>
    <s v="3-2"/>
    <s v="1-1"/>
  </r>
  <r>
    <s v="29/01/2021ReadingBournemouth"/>
    <s v="E1"/>
    <x v="70"/>
    <d v="1899-12-30T20:00:00"/>
    <x v="69"/>
    <x v="27"/>
    <n v="3"/>
    <n v="1"/>
    <s v="H"/>
    <n v="3"/>
    <n v="0"/>
    <s v="H"/>
    <n v="18"/>
    <n v="19"/>
    <n v="9"/>
    <n v="5"/>
    <n v="12"/>
    <n v="19"/>
    <n v="2"/>
    <n v="12"/>
    <n v="1"/>
    <n v="1"/>
    <n v="0"/>
    <n v="0"/>
    <n v="3.3"/>
    <n v="3.4"/>
    <n v="2.2000000000000002"/>
    <n v="3.4"/>
    <n v="3.3"/>
    <n v="2.2000000000000002"/>
    <n v="3.3"/>
    <n v="3.2"/>
    <n v="2.2000000000000002"/>
    <n v="3.4"/>
    <n v="3.38"/>
    <n v="2.2799999999999998"/>
    <n v="3.4"/>
    <n v="3.2"/>
    <n v="2.2000000000000002"/>
    <n v="3.3"/>
    <n v="3.4"/>
    <n v="2.2000000000000002"/>
    <n v="3.5"/>
    <n v="3.4"/>
    <n v="2.34"/>
    <n v="3.33"/>
    <n v="3.31"/>
    <n v="2.2200000000000002"/>
    <n v="2.1"/>
    <n v="1.72"/>
    <n v="2.16"/>
    <n v="1.75"/>
    <n v="2.17"/>
    <n v="1.81"/>
    <n v="2.11"/>
    <n v="1.73"/>
    <n v="0.25"/>
    <n v="1.96"/>
    <n v="1.94"/>
    <n v="1.95"/>
    <n v="1.95"/>
    <n v="1.99"/>
    <n v="1.95"/>
    <n v="1.93"/>
    <n v="1.9"/>
    <n v="3.5"/>
    <n v="3.4"/>
    <n v="2.1"/>
    <n v="3.5"/>
    <n v="3.3"/>
    <n v="2.15"/>
    <n v="3.35"/>
    <n v="3.25"/>
    <n v="2.15"/>
    <n v="3.63"/>
    <n v="3.43"/>
    <n v="2.17"/>
    <n v="3.4"/>
    <n v="3.2"/>
    <n v="2.2000000000000002"/>
    <n v="3.5"/>
    <n v="3.4"/>
    <n v="2.1"/>
    <n v="3.7"/>
    <n v="3.6"/>
    <n v="2.2599999999999998"/>
    <n v="3.44"/>
    <n v="3.34"/>
    <n v="2.16"/>
    <n v="2"/>
    <n v="1.8"/>
    <n v="2.12"/>
    <n v="1.78"/>
    <n v="2.15"/>
    <n v="1.85"/>
    <n v="2.04"/>
    <n v="1.77"/>
    <n v="0.25"/>
    <n v="2.0699999999999998"/>
    <n v="1.83"/>
    <n v="2.0499999999999998"/>
    <n v="1.86"/>
    <n v="2.16"/>
    <n v="1.9"/>
    <n v="2.0099999999999998"/>
    <n v="1.84"/>
    <m/>
    <m/>
    <m/>
    <m/>
    <m/>
    <m/>
    <m/>
    <m/>
    <m/>
    <m/>
    <m/>
    <m/>
    <m/>
    <m/>
    <m/>
    <m/>
    <m/>
    <m/>
    <m/>
    <m/>
    <m/>
    <m/>
    <m/>
    <x v="13"/>
    <n v="4"/>
    <n v="3"/>
    <n v="1"/>
    <n v="0"/>
    <n v="1"/>
    <s v="A"/>
    <n v="2"/>
    <n v="0"/>
    <n v="2"/>
    <n v="1"/>
    <n v="1"/>
    <s v="3-1"/>
    <s v="3-0"/>
  </r>
  <r>
    <s v="29/01/2021ColchesterScunthorpe"/>
    <s v="E3"/>
    <x v="70"/>
    <d v="1899-12-30T19:00:00"/>
    <x v="49"/>
    <x v="41"/>
    <n v="0"/>
    <n v="1"/>
    <s v="A"/>
    <n v="0"/>
    <n v="1"/>
    <s v="A"/>
    <n v="15"/>
    <n v="3"/>
    <n v="2"/>
    <n v="2"/>
    <n v="10"/>
    <n v="15"/>
    <n v="3"/>
    <n v="2"/>
    <n v="3"/>
    <n v="2"/>
    <n v="0"/>
    <n v="0"/>
    <n v="2.5499999999999998"/>
    <n v="3.2"/>
    <n v="2.9"/>
    <n v="2.6"/>
    <n v="3.1"/>
    <n v="2.75"/>
    <n v="2.6"/>
    <n v="2.9"/>
    <n v="2.75"/>
    <n v="2.73"/>
    <n v="3.17"/>
    <n v="2.89"/>
    <n v="2.6"/>
    <n v="3"/>
    <n v="2.8"/>
    <n v="2.63"/>
    <n v="3.1"/>
    <n v="2.88"/>
    <n v="2.78"/>
    <n v="3.3"/>
    <n v="2.97"/>
    <n v="2.62"/>
    <n v="3.05"/>
    <n v="2.8"/>
    <n v="2.2999999999999998"/>
    <n v="1.6"/>
    <n v="2.35"/>
    <n v="1.64"/>
    <n v="2.38"/>
    <n v="1.71"/>
    <n v="2.2799999999999998"/>
    <n v="1.61"/>
    <n v="0"/>
    <n v="1.85"/>
    <n v="2"/>
    <n v="1.9"/>
    <n v="2.0099999999999998"/>
    <n v="1.91"/>
    <n v="2.0499999999999998"/>
    <n v="1.85"/>
    <n v="1.97"/>
    <n v="2.5499999999999998"/>
    <n v="3.2"/>
    <n v="2.9"/>
    <n v="2.6"/>
    <n v="3.1"/>
    <n v="2.75"/>
    <n v="2.6"/>
    <n v="2.9"/>
    <n v="2.8"/>
    <n v="2.66"/>
    <n v="3.21"/>
    <n v="2.94"/>
    <n v="2.5499999999999998"/>
    <n v="3"/>
    <n v="2.8"/>
    <n v="2.63"/>
    <n v="3.1"/>
    <n v="2.9"/>
    <n v="2.73"/>
    <n v="3.21"/>
    <n v="3.02"/>
    <n v="2.57"/>
    <n v="3.06"/>
    <n v="2.83"/>
    <n v="2.25"/>
    <n v="1.61"/>
    <n v="2.29"/>
    <n v="1.68"/>
    <n v="2.38"/>
    <n v="1.69"/>
    <n v="2.2400000000000002"/>
    <n v="1.62"/>
    <n v="0"/>
    <n v="1.83"/>
    <n v="2.02"/>
    <n v="1.85"/>
    <n v="2.06"/>
    <n v="1.88"/>
    <n v="2.06"/>
    <n v="1.82"/>
    <n v="2"/>
    <m/>
    <m/>
    <m/>
    <m/>
    <m/>
    <m/>
    <m/>
    <m/>
    <m/>
    <m/>
    <m/>
    <m/>
    <m/>
    <m/>
    <m/>
    <m/>
    <m/>
    <m/>
    <m/>
    <m/>
    <m/>
    <m/>
    <m/>
    <x v="59"/>
    <n v="1"/>
    <n v="1"/>
    <n v="0"/>
    <n v="0"/>
    <n v="0"/>
    <s v="D"/>
    <n v="5"/>
    <n v="0"/>
    <n v="5"/>
    <n v="3"/>
    <n v="2"/>
    <s v="0-1"/>
    <s v="0-1"/>
  </r>
  <r>
    <s v="29/01/2021StuttgartMainz"/>
    <s v="D1"/>
    <x v="70"/>
    <d v="1899-12-30T19:30:00"/>
    <x v="153"/>
    <x v="105"/>
    <n v="2"/>
    <n v="0"/>
    <s v="H"/>
    <n v="0"/>
    <n v="0"/>
    <s v="D"/>
    <n v="9"/>
    <n v="10"/>
    <n v="3"/>
    <n v="2"/>
    <n v="9"/>
    <n v="20"/>
    <n v="2"/>
    <n v="4"/>
    <n v="1"/>
    <n v="4"/>
    <n v="0"/>
    <n v="0"/>
    <n v="1.61"/>
    <n v="4"/>
    <n v="5"/>
    <n v="1.7"/>
    <n v="4.0999999999999996"/>
    <n v="4.5"/>
    <n v="1.65"/>
    <n v="4.0999999999999996"/>
    <n v="5"/>
    <n v="1.68"/>
    <n v="4.2300000000000004"/>
    <n v="5.18"/>
    <n v="1.7"/>
    <n v="3.9"/>
    <n v="4.5999999999999996"/>
    <n v="1.67"/>
    <n v="4.2"/>
    <n v="4.5"/>
    <n v="1.77"/>
    <n v="4.3"/>
    <n v="5.31"/>
    <n v="1.68"/>
    <n v="4.1100000000000003"/>
    <n v="4.84"/>
    <n v="1.53"/>
    <n v="2.5"/>
    <n v="1.55"/>
    <n v="2.62"/>
    <n v="1.57"/>
    <n v="2.63"/>
    <n v="1.53"/>
    <n v="2.5"/>
    <n v="-0.75"/>
    <n v="1.83"/>
    <n v="2.1"/>
    <n v="1.85"/>
    <n v="2.08"/>
    <n v="1.96"/>
    <n v="2.13"/>
    <n v="1.85"/>
    <n v="2.02"/>
    <n v="1.6"/>
    <n v="4.33"/>
    <n v="5"/>
    <n v="1.62"/>
    <n v="4.25"/>
    <n v="5"/>
    <n v="1.65"/>
    <n v="4.0999999999999996"/>
    <n v="4.9000000000000004"/>
    <n v="1.63"/>
    <n v="4.28"/>
    <n v="5.6"/>
    <n v="1.62"/>
    <n v="4"/>
    <n v="5.25"/>
    <n v="1.6"/>
    <n v="4.4000000000000004"/>
    <n v="4.8"/>
    <n v="1.65"/>
    <n v="4.4400000000000004"/>
    <n v="5.65"/>
    <n v="1.62"/>
    <n v="4.2300000000000004"/>
    <n v="5.12"/>
    <n v="1.53"/>
    <n v="2.5"/>
    <n v="1.57"/>
    <n v="2.5499999999999998"/>
    <n v="1.58"/>
    <n v="2.66"/>
    <n v="1.53"/>
    <n v="2.4700000000000002"/>
    <n v="-1"/>
    <n v="2.04"/>
    <n v="1.89"/>
    <n v="2.04"/>
    <n v="1.88"/>
    <n v="2.08"/>
    <n v="1.89"/>
    <n v="2.0299999999999998"/>
    <n v="1.83"/>
    <m/>
    <m/>
    <m/>
    <m/>
    <m/>
    <m/>
    <m/>
    <m/>
    <m/>
    <m/>
    <m/>
    <m/>
    <m/>
    <m/>
    <m/>
    <m/>
    <m/>
    <m/>
    <m/>
    <m/>
    <m/>
    <m/>
    <m/>
    <x v="1"/>
    <n v="2"/>
    <n v="0"/>
    <n v="2"/>
    <n v="2"/>
    <n v="0"/>
    <s v="H"/>
    <n v="5"/>
    <n v="0"/>
    <n v="5"/>
    <n v="1"/>
    <n v="4"/>
    <s v="2-0"/>
    <s v="0-0"/>
  </r>
  <r>
    <s v="29/01/2021Greuther FurthErzgebirge Aue"/>
    <s v="D2"/>
    <x v="70"/>
    <d v="1899-12-30T17:30:00"/>
    <x v="184"/>
    <x v="174"/>
    <n v="3"/>
    <n v="0"/>
    <s v="H"/>
    <n v="2"/>
    <n v="0"/>
    <s v="H"/>
    <n v="12"/>
    <n v="7"/>
    <n v="6"/>
    <n v="2"/>
    <n v="13"/>
    <n v="16"/>
    <n v="2"/>
    <n v="4"/>
    <n v="3"/>
    <n v="2"/>
    <n v="0"/>
    <n v="0"/>
    <n v="1.5"/>
    <n v="4.5"/>
    <n v="5.25"/>
    <n v="1.53"/>
    <n v="4.33"/>
    <n v="6"/>
    <n v="1.55"/>
    <n v="4.4000000000000004"/>
    <n v="5.5"/>
    <n v="1.57"/>
    <n v="4.38"/>
    <n v="6.01"/>
    <n v="1.52"/>
    <n v="4"/>
    <n v="6"/>
    <n v="1.5"/>
    <n v="4.4000000000000004"/>
    <n v="5.5"/>
    <n v="1.59"/>
    <n v="4.5"/>
    <n v="6.8"/>
    <n v="1.54"/>
    <n v="4.28"/>
    <n v="5.65"/>
    <n v="1.6"/>
    <n v="2.2999999999999998"/>
    <n v="1.63"/>
    <n v="2.38"/>
    <n v="1.65"/>
    <n v="2.4"/>
    <n v="1.6"/>
    <n v="2.31"/>
    <n v="-1"/>
    <n v="1.93"/>
    <n v="1.93"/>
    <n v="1.94"/>
    <n v="1.96"/>
    <n v="1.97"/>
    <n v="2.08"/>
    <n v="1.88"/>
    <n v="1.94"/>
    <n v="1.57"/>
    <n v="4.33"/>
    <n v="5"/>
    <n v="1.57"/>
    <n v="4.25"/>
    <n v="5.75"/>
    <n v="1.63"/>
    <n v="4.2"/>
    <n v="5.25"/>
    <n v="1.63"/>
    <n v="4.22"/>
    <n v="5.53"/>
    <n v="1.6"/>
    <n v="3.9"/>
    <n v="5.25"/>
    <n v="1.6"/>
    <n v="4.2"/>
    <n v="4.8"/>
    <n v="1.65"/>
    <n v="4.46"/>
    <n v="6.04"/>
    <n v="1.6"/>
    <n v="4.12"/>
    <n v="5.2"/>
    <n v="1.6"/>
    <n v="2.2999999999999998"/>
    <n v="1.66"/>
    <n v="2.31"/>
    <n v="1.67"/>
    <n v="2.42"/>
    <n v="1.62"/>
    <n v="2.2799999999999998"/>
    <n v="-1"/>
    <n v="2.0499999999999998"/>
    <n v="1.8"/>
    <n v="2.0699999999999998"/>
    <n v="1.85"/>
    <n v="2.09"/>
    <n v="1.93"/>
    <n v="2.0099999999999998"/>
    <n v="1.83"/>
    <m/>
    <m/>
    <m/>
    <m/>
    <m/>
    <m/>
    <m/>
    <m/>
    <m/>
    <m/>
    <m/>
    <m/>
    <m/>
    <m/>
    <m/>
    <m/>
    <m/>
    <m/>
    <m/>
    <m/>
    <m/>
    <m/>
    <m/>
    <x v="1"/>
    <n v="3"/>
    <n v="2"/>
    <n v="1"/>
    <n v="1"/>
    <n v="0"/>
    <s v="H"/>
    <n v="5"/>
    <n v="0"/>
    <n v="5"/>
    <n v="3"/>
    <n v="2"/>
    <s v="3-0"/>
    <s v="2-0"/>
  </r>
  <r>
    <s v="29/01/2021Wurzburger KickersFortuna Dusseldorf"/>
    <s v="D2"/>
    <x v="70"/>
    <d v="1899-12-30T17:30:00"/>
    <x v="105"/>
    <x v="14"/>
    <n v="2"/>
    <n v="1"/>
    <s v="H"/>
    <n v="1"/>
    <n v="1"/>
    <s v="D"/>
    <n v="10"/>
    <n v="10"/>
    <n v="2"/>
    <n v="3"/>
    <n v="10"/>
    <n v="11"/>
    <n v="5"/>
    <n v="9"/>
    <n v="4"/>
    <n v="2"/>
    <n v="0"/>
    <n v="0"/>
    <n v="4.5"/>
    <n v="3.8"/>
    <n v="1.72"/>
    <n v="4.5"/>
    <n v="3.75"/>
    <n v="1.78"/>
    <n v="4.5"/>
    <n v="3.8"/>
    <n v="1.75"/>
    <n v="4.6500000000000004"/>
    <n v="3.97"/>
    <n v="1.78"/>
    <n v="4.4000000000000004"/>
    <n v="3.7"/>
    <n v="1.75"/>
    <n v="4.4000000000000004"/>
    <n v="3.8"/>
    <n v="1.7"/>
    <n v="4.75"/>
    <n v="3.97"/>
    <n v="1.79"/>
    <n v="4.4800000000000004"/>
    <n v="3.76"/>
    <n v="1.74"/>
    <n v="1.85"/>
    <n v="1.95"/>
    <n v="1.88"/>
    <n v="2.0099999999999998"/>
    <n v="1.91"/>
    <n v="2.06"/>
    <n v="1.85"/>
    <n v="1.95"/>
    <n v="0.75"/>
    <n v="1.88"/>
    <n v="1.98"/>
    <n v="1.91"/>
    <n v="2"/>
    <n v="1.94"/>
    <n v="2.02"/>
    <n v="1.87"/>
    <n v="1.96"/>
    <n v="4.75"/>
    <n v="3.8"/>
    <n v="1.7"/>
    <n v="4.75"/>
    <n v="3.9"/>
    <n v="1.72"/>
    <n v="4.5"/>
    <n v="3.8"/>
    <n v="1.75"/>
    <n v="4.67"/>
    <n v="3.89"/>
    <n v="1.79"/>
    <n v="4.5"/>
    <n v="3.7"/>
    <n v="1.73"/>
    <n v="4.2"/>
    <n v="3.8"/>
    <n v="1.73"/>
    <n v="4.87"/>
    <n v="3.98"/>
    <n v="1.8"/>
    <n v="4.53"/>
    <n v="3.78"/>
    <n v="1.74"/>
    <n v="1.85"/>
    <n v="2"/>
    <n v="1.86"/>
    <n v="2.0299999999999998"/>
    <n v="1.9"/>
    <n v="2.06"/>
    <n v="1.82"/>
    <n v="1.96"/>
    <n v="0.75"/>
    <n v="1.85"/>
    <n v="2"/>
    <n v="1.89"/>
    <n v="2.0099999999999998"/>
    <n v="1.92"/>
    <n v="2.0499999999999998"/>
    <n v="1.87"/>
    <n v="1.97"/>
    <m/>
    <m/>
    <m/>
    <m/>
    <m/>
    <m/>
    <m/>
    <m/>
    <m/>
    <m/>
    <m/>
    <m/>
    <m/>
    <m/>
    <m/>
    <m/>
    <m/>
    <m/>
    <m/>
    <m/>
    <m/>
    <m/>
    <m/>
    <x v="1"/>
    <n v="3"/>
    <n v="2"/>
    <n v="1"/>
    <n v="1"/>
    <n v="0"/>
    <s v="H"/>
    <n v="6"/>
    <n v="0"/>
    <n v="6"/>
    <n v="4"/>
    <n v="2"/>
    <s v="2-1"/>
    <s v="1-1"/>
  </r>
  <r>
    <s v="28/01/2021AjaxWillem II"/>
    <s v="N1"/>
    <x v="71"/>
    <d v="1899-12-30T20:00:00"/>
    <x v="183"/>
    <x v="108"/>
    <n v="3"/>
    <n v="1"/>
    <s v="H"/>
    <n v="0"/>
    <n v="0"/>
    <s v="D"/>
    <n v="27"/>
    <n v="7"/>
    <n v="9"/>
    <n v="4"/>
    <n v="14"/>
    <n v="6"/>
    <n v="7"/>
    <n v="1"/>
    <n v="2"/>
    <n v="0"/>
    <n v="0"/>
    <n v="0"/>
    <n v="1.08"/>
    <n v="11"/>
    <n v="21"/>
    <n v="1.1100000000000001"/>
    <n v="10"/>
    <n v="21"/>
    <n v="1.1200000000000001"/>
    <n v="9.5"/>
    <n v="16"/>
    <n v="1.1299999999999999"/>
    <n v="10.15"/>
    <n v="21.68"/>
    <n v="1.1000000000000001"/>
    <n v="9"/>
    <n v="23"/>
    <n v="1.0900000000000001"/>
    <n v="9.5"/>
    <n v="21"/>
    <n v="1.1399999999999999"/>
    <n v="11"/>
    <n v="25"/>
    <n v="1.1100000000000001"/>
    <n v="9.6"/>
    <n v="19.13"/>
    <n v="1.22"/>
    <n v="4.2"/>
    <n v="1.22"/>
    <n v="4.46"/>
    <n v="1.27"/>
    <n v="4.51"/>
    <n v="1.22"/>
    <n v="4.12"/>
    <n v="-2.5"/>
    <n v="1.89"/>
    <n v="2.0099999999999998"/>
    <n v="1.89"/>
    <n v="2"/>
    <n v="1.94"/>
    <n v="2.04"/>
    <n v="1.85"/>
    <n v="1.98"/>
    <n v="1.07"/>
    <n v="10"/>
    <n v="26"/>
    <n v="1.0900000000000001"/>
    <n v="11"/>
    <n v="23"/>
    <n v="1.08"/>
    <n v="11"/>
    <n v="22"/>
    <n v="1.08"/>
    <n v="13.54"/>
    <n v="31.61"/>
    <n v="1.07"/>
    <n v="11"/>
    <n v="26"/>
    <n v="1.06"/>
    <n v="12"/>
    <n v="26"/>
    <n v="1.1000000000000001"/>
    <n v="14"/>
    <n v="31.61"/>
    <n v="1.07"/>
    <n v="11.77"/>
    <n v="24.76"/>
    <n v="1.1599999999999999"/>
    <n v="5"/>
    <n v="1.17"/>
    <n v="5.23"/>
    <n v="1.2"/>
    <n v="5.27"/>
    <n v="1.17"/>
    <n v="4.71"/>
    <n v="-3"/>
    <n v="2.0699999999999998"/>
    <n v="1.83"/>
    <n v="2.0499999999999998"/>
    <n v="1.83"/>
    <n v="2.15"/>
    <n v="1.9"/>
    <n v="2.0299999999999998"/>
    <n v="1.81"/>
    <m/>
    <m/>
    <m/>
    <m/>
    <m/>
    <m/>
    <m/>
    <m/>
    <m/>
    <m/>
    <m/>
    <m/>
    <m/>
    <m/>
    <m/>
    <m/>
    <m/>
    <m/>
    <m/>
    <m/>
    <m/>
    <m/>
    <m/>
    <x v="1"/>
    <n v="4"/>
    <n v="0"/>
    <n v="4"/>
    <n v="3"/>
    <n v="1"/>
    <s v="H"/>
    <n v="2"/>
    <n v="0"/>
    <n v="2"/>
    <n v="2"/>
    <n v="0"/>
    <s v="3-1"/>
    <s v="0-0"/>
  </r>
  <r>
    <s v="28/01/2021Sparta RotterdamTwente"/>
    <s v="N1"/>
    <x v="71"/>
    <d v="1899-12-30T17:45:00"/>
    <x v="176"/>
    <x v="111"/>
    <n v="0"/>
    <n v="0"/>
    <s v="D"/>
    <n v="0"/>
    <n v="0"/>
    <s v="D"/>
    <n v="12"/>
    <n v="6"/>
    <n v="5"/>
    <n v="2"/>
    <n v="4"/>
    <n v="7"/>
    <n v="1"/>
    <n v="5"/>
    <n v="1"/>
    <n v="0"/>
    <n v="0"/>
    <n v="0"/>
    <n v="2.25"/>
    <n v="3.6"/>
    <n v="3"/>
    <n v="2.2999999999999998"/>
    <n v="3.7"/>
    <n v="2.9"/>
    <n v="2.2999999999999998"/>
    <n v="3.55"/>
    <n v="2.85"/>
    <n v="2.34"/>
    <n v="3.74"/>
    <n v="3.01"/>
    <n v="2.2999999999999998"/>
    <n v="3.6"/>
    <n v="2.9"/>
    <n v="2.25"/>
    <n v="3.6"/>
    <n v="2.88"/>
    <n v="2.37"/>
    <n v="3.75"/>
    <n v="3.01"/>
    <n v="2.2799999999999998"/>
    <n v="3.6"/>
    <n v="2.88"/>
    <n v="1.66"/>
    <n v="2.15"/>
    <n v="1.7"/>
    <n v="2.2200000000000002"/>
    <n v="1.73"/>
    <n v="2.29"/>
    <n v="1.68"/>
    <n v="2.1800000000000002"/>
    <n v="-0.25"/>
    <n v="2.0299999999999998"/>
    <n v="1.87"/>
    <n v="2.04"/>
    <n v="1.88"/>
    <n v="2.06"/>
    <n v="1.9"/>
    <n v="2"/>
    <n v="1.84"/>
    <n v="2.1"/>
    <n v="3.6"/>
    <n v="3.2"/>
    <n v="2.15"/>
    <n v="3.8"/>
    <n v="3.1"/>
    <n v="2.2000000000000002"/>
    <n v="3.45"/>
    <n v="3.05"/>
    <n v="2.2200000000000002"/>
    <n v="3.74"/>
    <n v="3.22"/>
    <n v="2.2999999999999998"/>
    <n v="3.6"/>
    <n v="2.9"/>
    <n v="2.2000000000000002"/>
    <n v="3.6"/>
    <n v="3"/>
    <n v="2.2999999999999998"/>
    <n v="3.8"/>
    <n v="3.25"/>
    <n v="2.1800000000000002"/>
    <n v="3.63"/>
    <n v="3.1"/>
    <n v="1.65"/>
    <n v="2.2000000000000002"/>
    <n v="1.66"/>
    <n v="2.3199999999999998"/>
    <n v="1.7"/>
    <n v="2.37"/>
    <n v="1.65"/>
    <n v="2.23"/>
    <n v="-0.25"/>
    <n v="1.94"/>
    <n v="1.96"/>
    <n v="1.93"/>
    <n v="1.97"/>
    <n v="1.97"/>
    <n v="1.99"/>
    <n v="1.91"/>
    <n v="1.93"/>
    <m/>
    <m/>
    <m/>
    <m/>
    <m/>
    <m/>
    <m/>
    <m/>
    <m/>
    <m/>
    <m/>
    <m/>
    <m/>
    <m/>
    <m/>
    <m/>
    <m/>
    <m/>
    <m/>
    <m/>
    <m/>
    <m/>
    <m/>
    <x v="1"/>
    <n v="0"/>
    <n v="0"/>
    <n v="0"/>
    <n v="0"/>
    <n v="0"/>
    <s v="D"/>
    <n v="1"/>
    <n v="0"/>
    <n v="1"/>
    <n v="1"/>
    <n v="0"/>
    <s v="0-0"/>
    <s v="0-0"/>
  </r>
  <r>
    <s v="28/01/2021Cercle BruggeClub Brugge"/>
    <s v="B1"/>
    <x v="71"/>
    <d v="1899-12-30T17:45:00"/>
    <x v="110"/>
    <x v="98"/>
    <n v="1"/>
    <n v="2"/>
    <s v="A"/>
    <n v="1"/>
    <n v="1"/>
    <s v="D"/>
    <n v="8"/>
    <n v="8"/>
    <n v="5"/>
    <n v="3"/>
    <n v="9"/>
    <n v="9"/>
    <n v="2"/>
    <n v="6"/>
    <n v="0"/>
    <n v="2"/>
    <n v="0"/>
    <n v="0"/>
    <n v="7.5"/>
    <n v="5"/>
    <n v="1.36"/>
    <n v="8"/>
    <n v="4.5999999999999996"/>
    <n v="1.42"/>
    <n v="7"/>
    <n v="4.7"/>
    <n v="1.43"/>
    <n v="8.61"/>
    <n v="4.5"/>
    <n v="1.41"/>
    <n v="8.5"/>
    <n v="4.4000000000000004"/>
    <n v="1.38"/>
    <n v="8"/>
    <n v="4.5999999999999996"/>
    <n v="1.4"/>
    <n v="8.92"/>
    <n v="5"/>
    <n v="1.43"/>
    <n v="7.66"/>
    <n v="4.5599999999999996"/>
    <n v="1.4"/>
    <n v="1.61"/>
    <n v="2.25"/>
    <n v="1.65"/>
    <n v="2.2999999999999998"/>
    <n v="1.69"/>
    <n v="2.31"/>
    <n v="1.62"/>
    <n v="2.25"/>
    <n v="1.25"/>
    <n v="1.95"/>
    <n v="1.9"/>
    <n v="1.97"/>
    <n v="1.9"/>
    <n v="1.98"/>
    <n v="1.97"/>
    <n v="1.92"/>
    <n v="1.9"/>
    <n v="8"/>
    <n v="5"/>
    <n v="1.36"/>
    <n v="8.5"/>
    <n v="5"/>
    <n v="1.36"/>
    <n v="7"/>
    <n v="4.8"/>
    <n v="1.4"/>
    <n v="9.3699999999999992"/>
    <n v="4.92"/>
    <n v="1.37"/>
    <n v="9"/>
    <n v="4.5"/>
    <n v="1.35"/>
    <n v="8"/>
    <n v="4.8"/>
    <n v="1.4"/>
    <n v="9.3699999999999992"/>
    <n v="5"/>
    <n v="1.42"/>
    <n v="7.86"/>
    <n v="4.83"/>
    <n v="1.37"/>
    <n v="1.65"/>
    <n v="2.2000000000000002"/>
    <n v="1.67"/>
    <n v="2.2799999999999998"/>
    <n v="1.7"/>
    <n v="2.39"/>
    <n v="1.63"/>
    <n v="2.2599999999999998"/>
    <n v="1.25"/>
    <n v="1.93"/>
    <n v="1.93"/>
    <n v="1.96"/>
    <n v="1.93"/>
    <n v="2.0699999999999998"/>
    <n v="1.96"/>
    <n v="1.96"/>
    <n v="1.88"/>
    <m/>
    <m/>
    <m/>
    <m/>
    <m/>
    <m/>
    <m/>
    <m/>
    <m/>
    <m/>
    <m/>
    <m/>
    <m/>
    <m/>
    <m/>
    <m/>
    <m/>
    <m/>
    <m/>
    <m/>
    <m/>
    <m/>
    <m/>
    <x v="1"/>
    <n v="3"/>
    <n v="2"/>
    <n v="1"/>
    <n v="0"/>
    <n v="1"/>
    <s v="A"/>
    <n v="2"/>
    <n v="0"/>
    <n v="2"/>
    <n v="0"/>
    <n v="2"/>
    <s v="1-2"/>
    <s v="1-1"/>
  </r>
  <r>
    <s v="28/01/2021OostendeStandard"/>
    <s v="B1"/>
    <x v="71"/>
    <d v="1899-12-30T20:00:00"/>
    <x v="3"/>
    <x v="157"/>
    <n v="2"/>
    <n v="2"/>
    <s v="D"/>
    <n v="1"/>
    <n v="0"/>
    <s v="H"/>
    <n v="9"/>
    <n v="21"/>
    <n v="3"/>
    <n v="5"/>
    <n v="15"/>
    <n v="5"/>
    <n v="8"/>
    <n v="12"/>
    <n v="2"/>
    <n v="0"/>
    <n v="0"/>
    <n v="0"/>
    <n v="2.7"/>
    <n v="3.2"/>
    <n v="2.6"/>
    <n v="2.7"/>
    <n v="3.25"/>
    <n v="2.7"/>
    <n v="2.6"/>
    <n v="3.25"/>
    <n v="2.6"/>
    <n v="2.71"/>
    <n v="3.3"/>
    <n v="2.73"/>
    <n v="2.6"/>
    <n v="3.3"/>
    <n v="2.62"/>
    <n v="2.6"/>
    <n v="3.3"/>
    <n v="2.7"/>
    <n v="2.71"/>
    <n v="3.4"/>
    <n v="2.8"/>
    <n v="2.64"/>
    <n v="3.25"/>
    <n v="2.64"/>
    <n v="1.72"/>
    <n v="2.0699999999999998"/>
    <n v="1.77"/>
    <n v="2.09"/>
    <n v="1.89"/>
    <n v="2.16"/>
    <n v="1.75"/>
    <n v="2.06"/>
    <n v="0"/>
    <n v="1.9"/>
    <n v="1.95"/>
    <n v="1.93"/>
    <n v="1.94"/>
    <n v="1.97"/>
    <n v="2.0099999999999998"/>
    <n v="1.91"/>
    <n v="1.92"/>
    <n v="2.62"/>
    <n v="3.3"/>
    <n v="2.62"/>
    <n v="2.7"/>
    <n v="3.5"/>
    <n v="2.5499999999999998"/>
    <n v="2.6"/>
    <n v="3.35"/>
    <n v="2.5499999999999998"/>
    <n v="2.69"/>
    <n v="3.47"/>
    <n v="2.68"/>
    <n v="2.7"/>
    <n v="3.25"/>
    <n v="2.5499999999999998"/>
    <n v="2.7"/>
    <n v="3.4"/>
    <n v="2.63"/>
    <n v="2.72"/>
    <n v="3.5"/>
    <n v="2.7"/>
    <n v="2.62"/>
    <n v="3.35"/>
    <n v="2.61"/>
    <n v="1.8"/>
    <n v="2"/>
    <n v="1.78"/>
    <n v="2.1"/>
    <n v="1.85"/>
    <n v="2.2400000000000002"/>
    <n v="1.76"/>
    <n v="2.0499999999999998"/>
    <n v="0"/>
    <n v="1.93"/>
    <n v="1.93"/>
    <n v="1.94"/>
    <n v="1.94"/>
    <n v="1.98"/>
    <n v="1.98"/>
    <n v="1.92"/>
    <n v="1.92"/>
    <m/>
    <m/>
    <m/>
    <m/>
    <m/>
    <m/>
    <m/>
    <m/>
    <m/>
    <m/>
    <m/>
    <m/>
    <m/>
    <m/>
    <m/>
    <m/>
    <m/>
    <m/>
    <m/>
    <m/>
    <m/>
    <m/>
    <m/>
    <x v="1"/>
    <n v="4"/>
    <n v="1"/>
    <n v="3"/>
    <n v="1"/>
    <n v="2"/>
    <s v="A"/>
    <n v="2"/>
    <n v="0"/>
    <n v="2"/>
    <n v="2"/>
    <n v="0"/>
    <s v="2-2"/>
    <s v="1-0"/>
  </r>
  <r>
    <s v="28/01/2021TottenhamLiverpool"/>
    <s v="E0"/>
    <x v="71"/>
    <d v="1899-12-30T20:00:00"/>
    <x v="100"/>
    <x v="0"/>
    <n v="1"/>
    <n v="3"/>
    <s v="A"/>
    <n v="0"/>
    <n v="1"/>
    <s v="A"/>
    <n v="3"/>
    <n v="14"/>
    <n v="2"/>
    <n v="7"/>
    <n v="9"/>
    <n v="11"/>
    <n v="1"/>
    <n v="2"/>
    <n v="1"/>
    <n v="2"/>
    <n v="0"/>
    <n v="0"/>
    <n v="3.2"/>
    <n v="3.6"/>
    <n v="2.2000000000000002"/>
    <n v="3.1"/>
    <n v="3.7"/>
    <n v="2.2000000000000002"/>
    <n v="3.2"/>
    <n v="3.5"/>
    <n v="2.2000000000000002"/>
    <n v="3.33"/>
    <n v="3.61"/>
    <n v="2.25"/>
    <n v="3.2"/>
    <n v="3.4"/>
    <n v="2.25"/>
    <n v="3.25"/>
    <n v="3.5"/>
    <n v="2.2000000000000002"/>
    <n v="3.45"/>
    <n v="3.73"/>
    <n v="2.2999999999999998"/>
    <n v="3.22"/>
    <n v="3.54"/>
    <n v="2.2200000000000002"/>
    <n v="1.8"/>
    <n v="2"/>
    <n v="1.84"/>
    <n v="2.06"/>
    <n v="1.87"/>
    <n v="2.14"/>
    <n v="1.8"/>
    <n v="2.04"/>
    <n v="0.25"/>
    <n v="1.99"/>
    <n v="1.94"/>
    <n v="1.98"/>
    <n v="1.94"/>
    <n v="2"/>
    <n v="1.96"/>
    <n v="1.95"/>
    <n v="1.92"/>
    <n v="3.6"/>
    <n v="3.9"/>
    <n v="1.95"/>
    <n v="3.5"/>
    <n v="3.75"/>
    <n v="2"/>
    <n v="3.5"/>
    <n v="3.7"/>
    <n v="2"/>
    <n v="3.69"/>
    <n v="3.9"/>
    <n v="2.02"/>
    <n v="3.6"/>
    <n v="3.75"/>
    <n v="1.95"/>
    <n v="3.6"/>
    <n v="3.7"/>
    <n v="2"/>
    <n v="3.75"/>
    <n v="3.98"/>
    <n v="2.11"/>
    <n v="3.57"/>
    <n v="3.8"/>
    <n v="2.0099999999999998"/>
    <n v="1.61"/>
    <n v="2.2999999999999998"/>
    <n v="1.68"/>
    <n v="2.3199999999999998"/>
    <n v="1.72"/>
    <n v="2.4500000000000002"/>
    <n v="1.64"/>
    <n v="2.2799999999999998"/>
    <n v="0.5"/>
    <n v="1.88"/>
    <n v="2.0499999999999998"/>
    <n v="1.91"/>
    <n v="2.02"/>
    <n v="1.91"/>
    <n v="2.1"/>
    <n v="1.86"/>
    <n v="2.02"/>
    <m/>
    <m/>
    <m/>
    <m/>
    <m/>
    <m/>
    <m/>
    <m/>
    <m/>
    <m/>
    <m/>
    <m/>
    <m/>
    <m/>
    <m/>
    <m/>
    <m/>
    <m/>
    <m/>
    <m/>
    <m/>
    <m/>
    <m/>
    <x v="110"/>
    <n v="4"/>
    <n v="1"/>
    <n v="3"/>
    <n v="1"/>
    <n v="2"/>
    <s v="A"/>
    <n v="3"/>
    <n v="0"/>
    <n v="3"/>
    <n v="1"/>
    <n v="2"/>
    <s v="1-3"/>
    <s v="0-1"/>
  </r>
  <r>
    <s v="28/01/2021St PauliBochum"/>
    <s v="D2"/>
    <x v="71"/>
    <d v="1899-12-30T19:30:00"/>
    <x v="66"/>
    <x v="155"/>
    <n v="2"/>
    <n v="3"/>
    <s v="A"/>
    <n v="2"/>
    <n v="2"/>
    <s v="D"/>
    <n v="6"/>
    <n v="18"/>
    <n v="3"/>
    <n v="5"/>
    <n v="16"/>
    <n v="10"/>
    <n v="1"/>
    <n v="5"/>
    <n v="0"/>
    <n v="1"/>
    <n v="0"/>
    <n v="0"/>
    <n v="3.25"/>
    <n v="3.25"/>
    <n v="2.2000000000000002"/>
    <n v="3.3"/>
    <n v="3.4"/>
    <n v="2.2000000000000002"/>
    <n v="3.3"/>
    <n v="3.45"/>
    <n v="2.15"/>
    <n v="3.46"/>
    <n v="3.48"/>
    <n v="2.21"/>
    <n v="3.4"/>
    <n v="3.3"/>
    <n v="2.1"/>
    <n v="3.2"/>
    <n v="3.5"/>
    <n v="2.1"/>
    <n v="3.53"/>
    <n v="3.6"/>
    <n v="2.21"/>
    <n v="3.32"/>
    <n v="3.37"/>
    <n v="2.13"/>
    <n v="1.72"/>
    <n v="2.0699999999999998"/>
    <n v="1.76"/>
    <n v="2.15"/>
    <n v="1.87"/>
    <n v="2.15"/>
    <n v="1.76"/>
    <n v="2.04"/>
    <n v="0.25"/>
    <n v="2"/>
    <n v="1.85"/>
    <n v="2"/>
    <n v="1.9"/>
    <n v="2.04"/>
    <n v="1.91"/>
    <n v="1.98"/>
    <n v="1.84"/>
    <n v="3.1"/>
    <n v="3.5"/>
    <n v="2.2000000000000002"/>
    <n v="3.1"/>
    <n v="3.5"/>
    <n v="2.25"/>
    <n v="3"/>
    <n v="3.5"/>
    <n v="2.2999999999999998"/>
    <n v="3.14"/>
    <n v="3.49"/>
    <n v="2.36"/>
    <n v="3"/>
    <n v="3.4"/>
    <n v="2.25"/>
    <n v="2.8"/>
    <n v="3.5"/>
    <n v="2.2999999999999998"/>
    <n v="3.18"/>
    <n v="3.6"/>
    <n v="2.38"/>
    <n v="3"/>
    <n v="3.44"/>
    <n v="2.29"/>
    <n v="1.72"/>
    <n v="2.0699999999999998"/>
    <n v="1.78"/>
    <n v="2.12"/>
    <n v="1.8"/>
    <n v="2.2599999999999998"/>
    <n v="1.72"/>
    <n v="2.11"/>
    <n v="0.25"/>
    <n v="1.83"/>
    <n v="2.02"/>
    <n v="1.88"/>
    <n v="2.04"/>
    <n v="1.91"/>
    <n v="2.06"/>
    <n v="1.84"/>
    <n v="2"/>
    <m/>
    <m/>
    <m/>
    <m/>
    <m/>
    <m/>
    <m/>
    <m/>
    <m/>
    <m/>
    <m/>
    <m/>
    <m/>
    <m/>
    <m/>
    <m/>
    <m/>
    <m/>
    <m/>
    <m/>
    <m/>
    <m/>
    <m/>
    <x v="1"/>
    <n v="5"/>
    <n v="4"/>
    <n v="1"/>
    <n v="0"/>
    <n v="1"/>
    <s v="A"/>
    <n v="1"/>
    <n v="0"/>
    <n v="1"/>
    <n v="0"/>
    <n v="1"/>
    <s v="2-3"/>
    <s v="2-2"/>
  </r>
  <r>
    <s v="27/01/2021AZ AlkmaarUtrecht"/>
    <s v="N1"/>
    <x v="72"/>
    <d v="1899-12-30T17:45:00"/>
    <x v="107"/>
    <x v="168"/>
    <n v="0"/>
    <n v="1"/>
    <s v="A"/>
    <n v="0"/>
    <n v="0"/>
    <s v="D"/>
    <n v="11"/>
    <n v="12"/>
    <n v="3"/>
    <n v="5"/>
    <n v="12"/>
    <n v="14"/>
    <n v="5"/>
    <n v="2"/>
    <n v="1"/>
    <n v="2"/>
    <n v="0"/>
    <n v="0"/>
    <n v="1.83"/>
    <n v="3.8"/>
    <n v="3.8"/>
    <n v="1.9"/>
    <n v="3.8"/>
    <n v="3.8"/>
    <n v="1.85"/>
    <n v="3.7"/>
    <n v="3.9"/>
    <n v="1.89"/>
    <n v="3.83"/>
    <n v="4.18"/>
    <n v="1.91"/>
    <n v="3.6"/>
    <n v="3.8"/>
    <n v="1.83"/>
    <n v="3.75"/>
    <n v="4"/>
    <n v="1.91"/>
    <n v="3.86"/>
    <n v="4.3899999999999997"/>
    <n v="1.86"/>
    <n v="3.72"/>
    <n v="3.92"/>
    <n v="1.65"/>
    <n v="2.2000000000000002"/>
    <n v="1.68"/>
    <n v="2.27"/>
    <n v="1.73"/>
    <n v="2.27"/>
    <n v="1.67"/>
    <n v="2.19"/>
    <n v="-0.5"/>
    <n v="1.88"/>
    <n v="2.02"/>
    <n v="1.89"/>
    <n v="2.02"/>
    <n v="1.92"/>
    <n v="2.06"/>
    <n v="1.86"/>
    <n v="1.98"/>
    <n v="1.8"/>
    <n v="3.8"/>
    <n v="4"/>
    <n v="1.8"/>
    <n v="4"/>
    <n v="4.0999999999999996"/>
    <n v="1.85"/>
    <n v="3.8"/>
    <n v="3.85"/>
    <n v="1.88"/>
    <n v="3.94"/>
    <n v="4.08"/>
    <n v="1.88"/>
    <n v="3.7"/>
    <n v="3.9"/>
    <n v="1.83"/>
    <n v="3.8"/>
    <n v="3.9"/>
    <n v="1.95"/>
    <n v="4"/>
    <n v="4.26"/>
    <n v="1.86"/>
    <n v="3.82"/>
    <n v="3.88"/>
    <n v="1.57"/>
    <n v="2.35"/>
    <n v="1.6"/>
    <n v="2.4500000000000002"/>
    <n v="1.62"/>
    <n v="2.66"/>
    <n v="1.56"/>
    <n v="2.38"/>
    <n v="-0.5"/>
    <n v="1.87"/>
    <n v="2.0299999999999998"/>
    <n v="1.88"/>
    <n v="2.0299999999999998"/>
    <n v="1.92"/>
    <n v="2.0499999999999998"/>
    <n v="1.87"/>
    <n v="1.97"/>
    <m/>
    <m/>
    <m/>
    <m/>
    <m/>
    <m/>
    <m/>
    <m/>
    <m/>
    <m/>
    <m/>
    <m/>
    <m/>
    <m/>
    <m/>
    <m/>
    <m/>
    <m/>
    <m/>
    <m/>
    <m/>
    <m/>
    <m/>
    <x v="1"/>
    <n v="1"/>
    <n v="0"/>
    <n v="1"/>
    <n v="0"/>
    <n v="1"/>
    <s v="A"/>
    <n v="3"/>
    <n v="0"/>
    <n v="3"/>
    <n v="1"/>
    <n v="2"/>
    <s v="0-1"/>
    <s v="0-0"/>
  </r>
  <r>
    <s v="27/01/2021VVV VenloVitesse"/>
    <s v="N1"/>
    <x v="72"/>
    <d v="1899-12-30T19:00:00"/>
    <x v="92"/>
    <x v="176"/>
    <n v="4"/>
    <n v="1"/>
    <s v="H"/>
    <n v="3"/>
    <n v="0"/>
    <s v="H"/>
    <n v="11"/>
    <n v="24"/>
    <n v="6"/>
    <n v="5"/>
    <n v="15"/>
    <n v="14"/>
    <n v="5"/>
    <n v="4"/>
    <n v="1"/>
    <n v="1"/>
    <n v="0"/>
    <n v="0"/>
    <n v="6.5"/>
    <n v="4.75"/>
    <n v="1.44"/>
    <n v="5.75"/>
    <n v="4.75"/>
    <n v="1.5"/>
    <n v="6"/>
    <n v="4.5"/>
    <n v="1.47"/>
    <n v="6.4"/>
    <n v="4.83"/>
    <n v="1.5"/>
    <n v="6.5"/>
    <n v="4.4000000000000004"/>
    <n v="1.47"/>
    <n v="6.5"/>
    <n v="4.5"/>
    <n v="1.45"/>
    <n v="6.5"/>
    <n v="4.9000000000000004"/>
    <n v="1.53"/>
    <n v="6.05"/>
    <n v="4.57"/>
    <n v="1.48"/>
    <n v="1.57"/>
    <n v="2.35"/>
    <n v="1.57"/>
    <n v="2.52"/>
    <n v="1.62"/>
    <n v="2.5299999999999998"/>
    <n v="1.57"/>
    <n v="2.39"/>
    <n v="1"/>
    <n v="2.08"/>
    <n v="1.73"/>
    <n v="2.16"/>
    <n v="1.76"/>
    <n v="2.19"/>
    <n v="1.87"/>
    <n v="2.09"/>
    <n v="1.77"/>
    <n v="7"/>
    <n v="5"/>
    <n v="1.4"/>
    <n v="7.25"/>
    <n v="4.75"/>
    <n v="1.42"/>
    <n v="6.5"/>
    <n v="4.7"/>
    <n v="1.43"/>
    <n v="7.01"/>
    <n v="4.96"/>
    <n v="1.45"/>
    <n v="7"/>
    <n v="4.5"/>
    <n v="1.44"/>
    <n v="7"/>
    <n v="4.8"/>
    <n v="1.4"/>
    <n v="7.25"/>
    <n v="5.01"/>
    <n v="1.48"/>
    <n v="6.69"/>
    <n v="4.7300000000000004"/>
    <n v="1.43"/>
    <n v="1.57"/>
    <n v="2.35"/>
    <n v="1.57"/>
    <n v="2.5"/>
    <n v="1.62"/>
    <n v="2.5099999999999998"/>
    <n v="1.56"/>
    <n v="2.39"/>
    <n v="1.25"/>
    <n v="1.93"/>
    <n v="1.97"/>
    <n v="1.94"/>
    <n v="1.96"/>
    <n v="1.98"/>
    <n v="2.02"/>
    <n v="1.9"/>
    <n v="1.94"/>
    <m/>
    <m/>
    <m/>
    <m/>
    <m/>
    <m/>
    <m/>
    <m/>
    <m/>
    <m/>
    <m/>
    <m/>
    <m/>
    <m/>
    <m/>
    <m/>
    <m/>
    <m/>
    <m/>
    <m/>
    <m/>
    <m/>
    <m/>
    <x v="1"/>
    <n v="5"/>
    <n v="3"/>
    <n v="2"/>
    <n v="1"/>
    <n v="1"/>
    <s v="D"/>
    <n v="2"/>
    <n v="0"/>
    <n v="2"/>
    <n v="1"/>
    <n v="1"/>
    <s v="4-1"/>
    <s v="3-0"/>
  </r>
  <r>
    <s v="27/01/2021WaalwijkFor Sittard"/>
    <s v="N1"/>
    <x v="72"/>
    <d v="1899-12-30T19:00:00"/>
    <x v="93"/>
    <x v="167"/>
    <n v="1"/>
    <n v="2"/>
    <s v="A"/>
    <n v="0"/>
    <n v="0"/>
    <s v="D"/>
    <n v="14"/>
    <n v="15"/>
    <n v="7"/>
    <n v="9"/>
    <n v="13"/>
    <n v="8"/>
    <n v="8"/>
    <n v="5"/>
    <n v="1"/>
    <n v="1"/>
    <n v="0"/>
    <n v="0"/>
    <n v="2.6"/>
    <n v="3.4"/>
    <n v="2.5499999999999998"/>
    <n v="2.65"/>
    <n v="3.5"/>
    <n v="2.6"/>
    <n v="2.65"/>
    <n v="3.45"/>
    <n v="2.5"/>
    <n v="2.77"/>
    <n v="3.66"/>
    <n v="2.54"/>
    <n v="2.62"/>
    <n v="3.5"/>
    <n v="2.5499999999999998"/>
    <n v="2.63"/>
    <n v="3.5"/>
    <n v="2.5"/>
    <n v="2.77"/>
    <n v="3.7"/>
    <n v="2.66"/>
    <n v="2.64"/>
    <n v="3.5"/>
    <n v="2.5099999999999998"/>
    <n v="1.72"/>
    <n v="2.0699999999999998"/>
    <n v="1.78"/>
    <n v="2.12"/>
    <n v="1.79"/>
    <n v="2.21"/>
    <n v="1.74"/>
    <n v="2.09"/>
    <n v="0"/>
    <n v="2.0099999999999998"/>
    <n v="1.89"/>
    <n v="2.04"/>
    <n v="1.87"/>
    <n v="2.04"/>
    <n v="1.93"/>
    <n v="1.97"/>
    <n v="1.87"/>
    <n v="2.25"/>
    <n v="3.5"/>
    <n v="2.87"/>
    <n v="2.4"/>
    <n v="3.6"/>
    <n v="2.8"/>
    <n v="2.35"/>
    <n v="3.5"/>
    <n v="2.8"/>
    <n v="2.4"/>
    <n v="3.77"/>
    <n v="2.9"/>
    <n v="2.38"/>
    <n v="3.5"/>
    <n v="2.8"/>
    <n v="2.2999999999999998"/>
    <n v="3.6"/>
    <n v="2.88"/>
    <n v="2.63"/>
    <n v="3.77"/>
    <n v="3.04"/>
    <n v="2.36"/>
    <n v="3.56"/>
    <n v="2.83"/>
    <n v="1.61"/>
    <n v="2.25"/>
    <n v="1.65"/>
    <n v="2.33"/>
    <n v="1.75"/>
    <n v="2.42"/>
    <n v="1.67"/>
    <n v="2.21"/>
    <n v="0"/>
    <n v="1.7"/>
    <n v="2.1"/>
    <n v="1.78"/>
    <n v="2.15"/>
    <n v="1.92"/>
    <n v="2.17"/>
    <n v="1.76"/>
    <n v="2.1"/>
    <m/>
    <m/>
    <m/>
    <m/>
    <m/>
    <m/>
    <m/>
    <m/>
    <m/>
    <m/>
    <m/>
    <m/>
    <m/>
    <m/>
    <m/>
    <m/>
    <m/>
    <m/>
    <m/>
    <m/>
    <m/>
    <m/>
    <m/>
    <x v="1"/>
    <n v="3"/>
    <n v="0"/>
    <n v="3"/>
    <n v="1"/>
    <n v="2"/>
    <s v="A"/>
    <n v="2"/>
    <n v="0"/>
    <n v="2"/>
    <n v="1"/>
    <n v="1"/>
    <s v="1-2"/>
    <s v="0-0"/>
  </r>
  <r>
    <s v="27/01/2021HeerenveenFeyenoord"/>
    <s v="N1"/>
    <x v="72"/>
    <d v="1899-12-30T20:00:00"/>
    <x v="169"/>
    <x v="92"/>
    <n v="3"/>
    <n v="0"/>
    <s v="H"/>
    <n v="2"/>
    <n v="0"/>
    <s v="H"/>
    <n v="15"/>
    <n v="15"/>
    <n v="6"/>
    <n v="1"/>
    <n v="11"/>
    <n v="5"/>
    <n v="6"/>
    <n v="9"/>
    <n v="1"/>
    <n v="1"/>
    <n v="0"/>
    <n v="0"/>
    <n v="4.75"/>
    <n v="4"/>
    <n v="1.66"/>
    <n v="4.5"/>
    <n v="4"/>
    <n v="1.72"/>
    <n v="4.3"/>
    <n v="4"/>
    <n v="1.7"/>
    <n v="4.62"/>
    <n v="4.33"/>
    <n v="1.71"/>
    <n v="4.4000000000000004"/>
    <n v="3.9"/>
    <n v="1.73"/>
    <n v="4.4000000000000004"/>
    <n v="4"/>
    <n v="1.7"/>
    <n v="4.75"/>
    <n v="4.33"/>
    <n v="1.77"/>
    <n v="4.3600000000000003"/>
    <n v="4.0599999999999996"/>
    <n v="1.71"/>
    <n v="1.57"/>
    <n v="2.35"/>
    <n v="1.57"/>
    <n v="2.5"/>
    <n v="1.63"/>
    <n v="2.5099999999999998"/>
    <n v="1.58"/>
    <n v="2.37"/>
    <n v="0.75"/>
    <n v="1.97"/>
    <n v="1.93"/>
    <n v="1.99"/>
    <n v="1.92"/>
    <n v="1.99"/>
    <n v="1.98"/>
    <n v="1.92"/>
    <n v="1.92"/>
    <n v="4.2"/>
    <n v="4"/>
    <n v="1.75"/>
    <n v="4.2"/>
    <n v="4.2"/>
    <n v="1.75"/>
    <n v="4.0999999999999996"/>
    <n v="3.95"/>
    <n v="1.75"/>
    <n v="4.42"/>
    <n v="4.3600000000000003"/>
    <n v="1.74"/>
    <n v="4.2"/>
    <n v="4"/>
    <n v="1.75"/>
    <n v="4"/>
    <n v="4.0999999999999996"/>
    <n v="1.75"/>
    <n v="4.42"/>
    <n v="4.3600000000000003"/>
    <n v="1.8"/>
    <n v="4.1399999999999997"/>
    <n v="4.05"/>
    <n v="1.75"/>
    <n v="1.5"/>
    <n v="2.5"/>
    <n v="1.51"/>
    <n v="2.67"/>
    <n v="1.58"/>
    <n v="2.69"/>
    <n v="1.52"/>
    <n v="2.5"/>
    <n v="0.75"/>
    <n v="1.9"/>
    <n v="2"/>
    <n v="1.96"/>
    <n v="1.94"/>
    <n v="1.99"/>
    <n v="2.04"/>
    <n v="1.88"/>
    <n v="1.96"/>
    <m/>
    <m/>
    <m/>
    <m/>
    <m/>
    <m/>
    <m/>
    <m/>
    <m/>
    <m/>
    <m/>
    <m/>
    <m/>
    <m/>
    <m/>
    <m/>
    <m/>
    <m/>
    <m/>
    <m/>
    <m/>
    <m/>
    <m/>
    <x v="1"/>
    <n v="3"/>
    <n v="2"/>
    <n v="1"/>
    <n v="1"/>
    <n v="0"/>
    <s v="H"/>
    <n v="2"/>
    <n v="0"/>
    <n v="2"/>
    <n v="1"/>
    <n v="1"/>
    <s v="3-0"/>
    <s v="2-0"/>
  </r>
  <r>
    <s v="27/01/2021Beerschot VAKortrijk"/>
    <s v="B1"/>
    <x v="72"/>
    <d v="1899-12-30T17:45:00"/>
    <x v="97"/>
    <x v="97"/>
    <n v="0"/>
    <n v="0"/>
    <s v="D"/>
    <n v="0"/>
    <n v="0"/>
    <s v="D"/>
    <n v="4"/>
    <n v="20"/>
    <n v="1"/>
    <n v="4"/>
    <n v="11"/>
    <n v="12"/>
    <n v="4"/>
    <n v="9"/>
    <n v="1"/>
    <n v="2"/>
    <n v="0"/>
    <n v="0"/>
    <n v="2.4"/>
    <n v="3.5"/>
    <n v="2.8"/>
    <n v="2.4500000000000002"/>
    <n v="3.75"/>
    <n v="2.65"/>
    <n v="2.35"/>
    <n v="3.7"/>
    <n v="2.7"/>
    <n v="2.38"/>
    <n v="3.96"/>
    <n v="2.74"/>
    <n v="2.4"/>
    <n v="3.5"/>
    <n v="2.7"/>
    <n v="2.38"/>
    <n v="3.6"/>
    <n v="2.75"/>
    <n v="2.52"/>
    <n v="3.96"/>
    <n v="2.8"/>
    <n v="2.37"/>
    <n v="3.7"/>
    <n v="2.7"/>
    <n v="1.6"/>
    <n v="2.2999999999999998"/>
    <n v="1.63"/>
    <n v="2.3199999999999998"/>
    <n v="1.68"/>
    <n v="2.34"/>
    <n v="1.62"/>
    <n v="2.2599999999999998"/>
    <n v="0"/>
    <n v="1.7"/>
    <n v="2.1"/>
    <n v="1.81"/>
    <n v="2.08"/>
    <n v="1.87"/>
    <n v="2.11"/>
    <n v="1.79"/>
    <n v="2.06"/>
    <n v="2.75"/>
    <n v="3.5"/>
    <n v="2.4500000000000002"/>
    <n v="2.5"/>
    <n v="3.6"/>
    <n v="2.7"/>
    <n v="2.65"/>
    <n v="3.35"/>
    <n v="2.5"/>
    <n v="2.81"/>
    <n v="3.49"/>
    <n v="2.56"/>
    <n v="2.75"/>
    <n v="3.3"/>
    <n v="2.4500000000000002"/>
    <n v="2.8"/>
    <n v="3.4"/>
    <n v="2.5"/>
    <n v="2.86"/>
    <n v="3.6"/>
    <n v="2.7"/>
    <n v="2.7"/>
    <n v="3.42"/>
    <n v="2.5099999999999998"/>
    <n v="1.8"/>
    <n v="2"/>
    <n v="1.88"/>
    <n v="1.99"/>
    <n v="1.89"/>
    <n v="2.13"/>
    <n v="1.79"/>
    <n v="2.0099999999999998"/>
    <n v="0"/>
    <n v="2.02"/>
    <n v="1.83"/>
    <n v="2.04"/>
    <n v="1.85"/>
    <n v="2.14"/>
    <n v="1.9"/>
    <n v="2.0099999999999998"/>
    <n v="1.84"/>
    <m/>
    <m/>
    <m/>
    <m/>
    <m/>
    <m/>
    <m/>
    <m/>
    <m/>
    <m/>
    <m/>
    <m/>
    <m/>
    <m/>
    <m/>
    <m/>
    <m/>
    <m/>
    <m/>
    <m/>
    <m/>
    <m/>
    <m/>
    <x v="1"/>
    <n v="0"/>
    <n v="0"/>
    <n v="0"/>
    <n v="0"/>
    <n v="0"/>
    <s v="D"/>
    <n v="3"/>
    <n v="0"/>
    <n v="3"/>
    <n v="1"/>
    <n v="2"/>
    <s v="0-0"/>
    <s v="0-0"/>
  </r>
  <r>
    <s v="27/01/2021GenkWaregem"/>
    <s v="B1"/>
    <x v="72"/>
    <d v="1899-12-30T17:45:00"/>
    <x v="94"/>
    <x v="113"/>
    <n v="3"/>
    <n v="2"/>
    <s v="H"/>
    <n v="1"/>
    <n v="0"/>
    <s v="H"/>
    <n v="12"/>
    <n v="13"/>
    <n v="5"/>
    <n v="6"/>
    <n v="11"/>
    <n v="11"/>
    <n v="5"/>
    <n v="3"/>
    <n v="0"/>
    <n v="0"/>
    <n v="0"/>
    <n v="0"/>
    <n v="1.5"/>
    <n v="4.5"/>
    <n v="5.75"/>
    <n v="1.5"/>
    <n v="4.4000000000000004"/>
    <n v="6.5"/>
    <n v="1.53"/>
    <n v="4.5"/>
    <n v="5.5"/>
    <n v="1.5"/>
    <n v="4.41"/>
    <n v="6.71"/>
    <n v="1.5"/>
    <n v="4.2"/>
    <n v="6"/>
    <n v="1.5"/>
    <n v="4.5"/>
    <n v="5.75"/>
    <n v="1.56"/>
    <n v="4.62"/>
    <n v="6.74"/>
    <n v="1.5"/>
    <n v="4.3899999999999997"/>
    <n v="5.94"/>
    <n v="1.5"/>
    <n v="2.5"/>
    <n v="1.49"/>
    <n v="2.67"/>
    <n v="1.57"/>
    <n v="2.67"/>
    <n v="1.51"/>
    <n v="2.5"/>
    <n v="-1"/>
    <n v="1.83"/>
    <n v="2.02"/>
    <n v="1.83"/>
    <n v="2.0499999999999998"/>
    <n v="1.94"/>
    <n v="2.06"/>
    <n v="1.83"/>
    <n v="2.0099999999999998"/>
    <n v="1.5"/>
    <n v="4.33"/>
    <n v="5"/>
    <n v="1.45"/>
    <n v="4.75"/>
    <n v="6.5"/>
    <n v="1.57"/>
    <n v="4.5"/>
    <n v="4.9000000000000004"/>
    <n v="1.56"/>
    <n v="4.63"/>
    <n v="5.5"/>
    <n v="1.52"/>
    <n v="4.33"/>
    <n v="5.5"/>
    <n v="1.53"/>
    <n v="4.75"/>
    <n v="5.25"/>
    <n v="1.58"/>
    <n v="4.8"/>
    <n v="6.5"/>
    <n v="1.53"/>
    <n v="4.54"/>
    <n v="5.27"/>
    <n v="1.36"/>
    <n v="3.1"/>
    <n v="1.41"/>
    <n v="2.97"/>
    <n v="1.42"/>
    <n v="3.14"/>
    <n v="1.37"/>
    <n v="2.99"/>
    <n v="-1"/>
    <n v="1.88"/>
    <n v="1.98"/>
    <n v="1.92"/>
    <n v="1.97"/>
    <n v="1.94"/>
    <n v="2.0699999999999998"/>
    <n v="1.86"/>
    <n v="1.98"/>
    <m/>
    <m/>
    <m/>
    <m/>
    <m/>
    <m/>
    <m/>
    <m/>
    <m/>
    <m/>
    <m/>
    <m/>
    <m/>
    <m/>
    <m/>
    <m/>
    <m/>
    <m/>
    <m/>
    <m/>
    <m/>
    <m/>
    <m/>
    <x v="1"/>
    <n v="5"/>
    <n v="1"/>
    <n v="4"/>
    <n v="2"/>
    <n v="2"/>
    <s v="D"/>
    <n v="0"/>
    <n v="0"/>
    <n v="0"/>
    <n v="0"/>
    <n v="0"/>
    <s v="3-2"/>
    <s v="1-0"/>
  </r>
  <r>
    <s v="27/01/2021CharleroiOud-Heverlee Leuven"/>
    <s v="B1"/>
    <x v="72"/>
    <d v="1899-12-30T20:00:00"/>
    <x v="16"/>
    <x v="112"/>
    <n v="1"/>
    <n v="1"/>
    <s v="D"/>
    <n v="0"/>
    <n v="1"/>
    <s v="A"/>
    <n v="19"/>
    <n v="17"/>
    <n v="11"/>
    <n v="5"/>
    <n v="9"/>
    <n v="14"/>
    <n v="12"/>
    <n v="5"/>
    <n v="2"/>
    <n v="3"/>
    <n v="0"/>
    <n v="0"/>
    <n v="1.8"/>
    <n v="3.8"/>
    <n v="4"/>
    <n v="1.9"/>
    <n v="3.8"/>
    <n v="3.9"/>
    <n v="1.9"/>
    <n v="3.65"/>
    <n v="3.9"/>
    <n v="1.88"/>
    <n v="3.82"/>
    <n v="4.04"/>
    <n v="1.91"/>
    <n v="3.5"/>
    <n v="3.8"/>
    <n v="1.87"/>
    <n v="3.75"/>
    <n v="3.9"/>
    <n v="1.94"/>
    <n v="3.9"/>
    <n v="4.0999999999999996"/>
    <n v="1.88"/>
    <n v="3.7"/>
    <n v="3.86"/>
    <n v="1.7"/>
    <n v="2.1"/>
    <n v="1.72"/>
    <n v="2.16"/>
    <n v="1.76"/>
    <n v="2.25"/>
    <n v="1.71"/>
    <n v="2.12"/>
    <n v="-0.5"/>
    <n v="1.85"/>
    <n v="2"/>
    <n v="1.88"/>
    <n v="1.99"/>
    <n v="1.97"/>
    <n v="2.0499999999999998"/>
    <n v="1.88"/>
    <n v="1.95"/>
    <n v="2"/>
    <n v="3.75"/>
    <n v="3.5"/>
    <n v="2.0499999999999998"/>
    <n v="3.8"/>
    <n v="3.3"/>
    <n v="2.1"/>
    <n v="3.65"/>
    <n v="3.15"/>
    <n v="2.13"/>
    <n v="3.84"/>
    <n v="3.3"/>
    <n v="2.1"/>
    <n v="3.6"/>
    <n v="3.2"/>
    <n v="2.1"/>
    <n v="3.75"/>
    <n v="3.25"/>
    <n v="2.17"/>
    <n v="3.88"/>
    <n v="3.5"/>
    <n v="2.08"/>
    <n v="3.71"/>
    <n v="3.22"/>
    <n v="1.53"/>
    <n v="2.4"/>
    <n v="1.55"/>
    <n v="2.5499999999999998"/>
    <n v="1.62"/>
    <n v="2.57"/>
    <n v="1.55"/>
    <n v="2.4"/>
    <n v="-0.25"/>
    <n v="1.85"/>
    <n v="2"/>
    <n v="1.86"/>
    <n v="2.0299999999999998"/>
    <n v="1.93"/>
    <n v="2.06"/>
    <n v="1.84"/>
    <n v="2.0099999999999998"/>
    <m/>
    <m/>
    <m/>
    <m/>
    <m/>
    <m/>
    <m/>
    <m/>
    <m/>
    <m/>
    <m/>
    <m/>
    <m/>
    <m/>
    <m/>
    <m/>
    <m/>
    <m/>
    <m/>
    <m/>
    <m/>
    <m/>
    <m/>
    <x v="1"/>
    <n v="2"/>
    <n v="1"/>
    <n v="1"/>
    <n v="1"/>
    <n v="0"/>
    <s v="H"/>
    <n v="5"/>
    <n v="0"/>
    <n v="5"/>
    <n v="2"/>
    <n v="3"/>
    <s v="1-1"/>
    <s v="0-1"/>
  </r>
  <r>
    <s v="27/01/2021GentSt Truiden"/>
    <s v="B1"/>
    <x v="72"/>
    <d v="1899-12-30T20:00:00"/>
    <x v="112"/>
    <x v="96"/>
    <n v="1"/>
    <n v="1"/>
    <s v="D"/>
    <n v="0"/>
    <n v="1"/>
    <s v="A"/>
    <n v="10"/>
    <n v="3"/>
    <n v="5"/>
    <n v="2"/>
    <n v="18"/>
    <n v="16"/>
    <n v="6"/>
    <n v="3"/>
    <n v="1"/>
    <n v="2"/>
    <n v="0"/>
    <n v="0"/>
    <n v="1.57"/>
    <n v="4"/>
    <n v="5.75"/>
    <n v="1.62"/>
    <n v="4.2"/>
    <n v="5.25"/>
    <n v="1.57"/>
    <n v="4.0999999999999996"/>
    <n v="5.5"/>
    <n v="1.57"/>
    <n v="4.32"/>
    <n v="5.71"/>
    <n v="1.57"/>
    <n v="3.9"/>
    <n v="5.5"/>
    <n v="1.55"/>
    <n v="4.0999999999999996"/>
    <n v="5.75"/>
    <n v="1.62"/>
    <n v="4.4000000000000004"/>
    <n v="5.96"/>
    <n v="1.57"/>
    <n v="4.16"/>
    <n v="5.42"/>
    <n v="1.72"/>
    <n v="2.0699999999999998"/>
    <n v="1.73"/>
    <n v="2.15"/>
    <n v="1.8"/>
    <n v="2.1800000000000002"/>
    <n v="1.74"/>
    <n v="2.08"/>
    <n v="-1"/>
    <n v="2.02"/>
    <n v="1.83"/>
    <n v="2.02"/>
    <n v="1.85"/>
    <n v="2.0699999999999998"/>
    <n v="1.92"/>
    <n v="1.99"/>
    <n v="1.85"/>
    <n v="1.72"/>
    <n v="3.75"/>
    <n v="4.75"/>
    <n v="1.65"/>
    <n v="3.9"/>
    <n v="5.25"/>
    <n v="1.7"/>
    <n v="3.8"/>
    <n v="4.5999999999999996"/>
    <n v="1.75"/>
    <n v="3.83"/>
    <n v="4.92"/>
    <n v="1.73"/>
    <n v="3.6"/>
    <n v="4.5999999999999996"/>
    <n v="1.75"/>
    <n v="3.9"/>
    <n v="4.5"/>
    <n v="1.75"/>
    <n v="3.92"/>
    <n v="5.25"/>
    <n v="1.72"/>
    <n v="3.76"/>
    <n v="4.6900000000000004"/>
    <n v="1.72"/>
    <n v="2.0699999999999998"/>
    <n v="1.75"/>
    <n v="2.15"/>
    <n v="1.82"/>
    <n v="2.15"/>
    <n v="1.75"/>
    <n v="2.06"/>
    <n v="-0.75"/>
    <n v="1.95"/>
    <n v="1.9"/>
    <n v="1.97"/>
    <n v="1.92"/>
    <n v="2.0499999999999998"/>
    <n v="1.95"/>
    <n v="1.95"/>
    <n v="1.89"/>
    <m/>
    <m/>
    <m/>
    <m/>
    <m/>
    <m/>
    <m/>
    <m/>
    <m/>
    <m/>
    <m/>
    <m/>
    <m/>
    <m/>
    <m/>
    <m/>
    <m/>
    <m/>
    <m/>
    <m/>
    <m/>
    <m/>
    <m/>
    <x v="1"/>
    <n v="2"/>
    <n v="1"/>
    <n v="1"/>
    <n v="1"/>
    <n v="0"/>
    <s v="H"/>
    <n v="3"/>
    <n v="0"/>
    <n v="3"/>
    <n v="1"/>
    <n v="2"/>
    <s v="1-1"/>
    <s v="0-1"/>
  </r>
  <r>
    <s v="27/01/2021BurnleyAston Villa"/>
    <s v="E0"/>
    <x v="72"/>
    <d v="1899-12-30T18:00:00"/>
    <x v="98"/>
    <x v="116"/>
    <n v="3"/>
    <n v="2"/>
    <s v="H"/>
    <n v="0"/>
    <n v="1"/>
    <s v="A"/>
    <n v="10"/>
    <n v="18"/>
    <n v="5"/>
    <n v="10"/>
    <n v="16"/>
    <n v="7"/>
    <n v="2"/>
    <n v="4"/>
    <n v="1"/>
    <n v="0"/>
    <n v="0"/>
    <n v="0"/>
    <n v="3.8"/>
    <n v="3.5"/>
    <n v="1.95"/>
    <n v="3.8"/>
    <n v="3.5"/>
    <n v="2"/>
    <n v="3.85"/>
    <n v="3.55"/>
    <n v="1.95"/>
    <n v="4.01"/>
    <n v="3.65"/>
    <n v="2"/>
    <n v="3.9"/>
    <n v="3.4"/>
    <n v="2"/>
    <n v="3.8"/>
    <n v="3.5"/>
    <n v="2"/>
    <n v="4.03"/>
    <n v="3.69"/>
    <n v="2.06"/>
    <n v="3.84"/>
    <n v="3.53"/>
    <n v="2"/>
    <n v="1.9"/>
    <n v="1.9"/>
    <n v="1.92"/>
    <n v="1.99"/>
    <n v="1.96"/>
    <n v="2.02"/>
    <n v="1.9"/>
    <n v="1.92"/>
    <n v="0.5"/>
    <n v="1.91"/>
    <n v="2.02"/>
    <n v="1.93"/>
    <n v="2"/>
    <n v="1.93"/>
    <n v="2.0699999999999998"/>
    <n v="1.87"/>
    <n v="2"/>
    <n v="4.2"/>
    <n v="3.6"/>
    <n v="1.8"/>
    <n v="4.33"/>
    <n v="3.75"/>
    <n v="1.8"/>
    <n v="4.4000000000000004"/>
    <n v="3.7"/>
    <n v="1.8"/>
    <n v="4.66"/>
    <n v="3.84"/>
    <n v="1.82"/>
    <n v="4.33"/>
    <n v="3.6"/>
    <n v="1.83"/>
    <n v="4.5"/>
    <n v="3.7"/>
    <n v="1.8"/>
    <n v="4.6900000000000004"/>
    <n v="3.9"/>
    <n v="1.96"/>
    <n v="4.41"/>
    <n v="3.74"/>
    <n v="1.82"/>
    <n v="1.89"/>
    <n v="2.0099999999999998"/>
    <n v="1.88"/>
    <n v="2.0299999999999998"/>
    <n v="1.92"/>
    <n v="2.09"/>
    <n v="1.85"/>
    <n v="1.98"/>
    <n v="0.5"/>
    <n v="2.11"/>
    <n v="1.82"/>
    <n v="2.12"/>
    <n v="1.81"/>
    <n v="2.13"/>
    <n v="1.95"/>
    <n v="2.06"/>
    <n v="1.81"/>
    <m/>
    <m/>
    <m/>
    <m/>
    <m/>
    <m/>
    <m/>
    <m/>
    <m/>
    <m/>
    <m/>
    <m/>
    <m/>
    <m/>
    <m/>
    <m/>
    <m/>
    <m/>
    <m/>
    <m/>
    <m/>
    <m/>
    <m/>
    <x v="73"/>
    <n v="5"/>
    <n v="1"/>
    <n v="4"/>
    <n v="3"/>
    <n v="1"/>
    <s v="H"/>
    <n v="1"/>
    <n v="0"/>
    <n v="1"/>
    <n v="1"/>
    <n v="0"/>
    <s v="3-2"/>
    <s v="0-1"/>
  </r>
  <r>
    <s v="27/01/2021ChelseaWolves"/>
    <s v="E0"/>
    <x v="72"/>
    <d v="1899-12-30T18:00:00"/>
    <x v="177"/>
    <x v="158"/>
    <n v="0"/>
    <n v="0"/>
    <s v="D"/>
    <n v="0"/>
    <n v="0"/>
    <s v="D"/>
    <n v="14"/>
    <n v="4"/>
    <n v="5"/>
    <n v="0"/>
    <n v="14"/>
    <n v="7"/>
    <n v="13"/>
    <n v="1"/>
    <n v="1"/>
    <n v="1"/>
    <n v="0"/>
    <n v="0"/>
    <n v="1.6"/>
    <n v="4.2"/>
    <n v="5.25"/>
    <n v="1.6"/>
    <n v="4.0999999999999996"/>
    <n v="5.5"/>
    <n v="1.63"/>
    <n v="3.95"/>
    <n v="5.5"/>
    <n v="1.63"/>
    <n v="4.26"/>
    <n v="5.68"/>
    <n v="1.6"/>
    <n v="4"/>
    <n v="5.8"/>
    <n v="1.6"/>
    <n v="3.9"/>
    <n v="6"/>
    <n v="1.69"/>
    <n v="4.3"/>
    <n v="6"/>
    <n v="1.62"/>
    <n v="4.08"/>
    <n v="5.53"/>
    <n v="1.9"/>
    <n v="1.9"/>
    <n v="2.0099999999999998"/>
    <n v="1.9"/>
    <n v="2.02"/>
    <n v="2.0099999999999998"/>
    <n v="1.94"/>
    <n v="1.89"/>
    <n v="-0.75"/>
    <n v="1.82"/>
    <n v="2.11"/>
    <n v="1.82"/>
    <n v="2.13"/>
    <n v="1.84"/>
    <n v="2.14"/>
    <n v="1.8"/>
    <n v="2.1"/>
    <n v="1.61"/>
    <n v="3.75"/>
    <n v="5.75"/>
    <n v="1.65"/>
    <n v="3.7"/>
    <n v="5.75"/>
    <n v="1.65"/>
    <n v="3.75"/>
    <n v="5.75"/>
    <n v="1.64"/>
    <n v="3.97"/>
    <n v="6.1"/>
    <n v="1.62"/>
    <n v="3.75"/>
    <n v="6"/>
    <n v="1.62"/>
    <n v="3.8"/>
    <n v="6"/>
    <n v="1.7"/>
    <n v="4.05"/>
    <n v="6.36"/>
    <n v="1.65"/>
    <n v="3.85"/>
    <n v="5.78"/>
    <n v="2.04"/>
    <n v="1.86"/>
    <n v="2.0499999999999998"/>
    <n v="1.86"/>
    <n v="2.1"/>
    <n v="1.92"/>
    <n v="2"/>
    <n v="1.82"/>
    <n v="-0.75"/>
    <n v="1.84"/>
    <n v="2.09"/>
    <n v="1.84"/>
    <n v="2.1"/>
    <n v="1.86"/>
    <n v="2.12"/>
    <n v="1.82"/>
    <n v="2.06"/>
    <m/>
    <m/>
    <m/>
    <m/>
    <m/>
    <m/>
    <m/>
    <m/>
    <m/>
    <m/>
    <m/>
    <m/>
    <m/>
    <m/>
    <m/>
    <m/>
    <m/>
    <m/>
    <m/>
    <m/>
    <m/>
    <m/>
    <m/>
    <x v="99"/>
    <n v="0"/>
    <n v="0"/>
    <n v="0"/>
    <n v="0"/>
    <n v="0"/>
    <s v="D"/>
    <n v="2"/>
    <n v="0"/>
    <n v="2"/>
    <n v="1"/>
    <n v="1"/>
    <s v="0-0"/>
    <s v="0-0"/>
  </r>
  <r>
    <s v="27/01/2021BrightonFulham"/>
    <s v="E0"/>
    <x v="72"/>
    <d v="1899-12-30T19:30:00"/>
    <x v="88"/>
    <x v="8"/>
    <n v="0"/>
    <n v="0"/>
    <s v="D"/>
    <n v="0"/>
    <n v="0"/>
    <s v="D"/>
    <n v="16"/>
    <n v="10"/>
    <n v="5"/>
    <n v="3"/>
    <n v="10"/>
    <n v="14"/>
    <n v="10"/>
    <n v="0"/>
    <n v="2"/>
    <n v="1"/>
    <n v="0"/>
    <n v="0"/>
    <n v="2.0499999999999998"/>
    <n v="3.4"/>
    <n v="3.75"/>
    <n v="2.1"/>
    <n v="3.4"/>
    <n v="3.6"/>
    <n v="2.0499999999999998"/>
    <n v="3.3"/>
    <n v="3.85"/>
    <n v="2.0699999999999998"/>
    <n v="3.47"/>
    <n v="3.96"/>
    <n v="2.0499999999999998"/>
    <n v="3.3"/>
    <n v="3.8"/>
    <n v="2.0499999999999998"/>
    <n v="3.3"/>
    <n v="3.8"/>
    <n v="2.14"/>
    <n v="3.56"/>
    <n v="4"/>
    <n v="2.06"/>
    <n v="3.38"/>
    <n v="3.82"/>
    <n v="2.2000000000000002"/>
    <n v="1.66"/>
    <n v="2.25"/>
    <n v="1.71"/>
    <n v="2.2599999999999998"/>
    <n v="1.77"/>
    <n v="2.17"/>
    <n v="1.71"/>
    <n v="-0.5"/>
    <n v="2.0499999999999998"/>
    <n v="1.75"/>
    <n v="2.0699999999999998"/>
    <n v="1.86"/>
    <n v="2.12"/>
    <n v="1.87"/>
    <n v="2.06"/>
    <n v="1.82"/>
    <n v="2"/>
    <n v="3.4"/>
    <n v="4"/>
    <n v="2.0499999999999998"/>
    <n v="3.4"/>
    <n v="3.7"/>
    <n v="2.0499999999999998"/>
    <n v="3.25"/>
    <n v="4.0999999999999996"/>
    <n v="2.14"/>
    <n v="3.35"/>
    <n v="3.9"/>
    <n v="2"/>
    <n v="3.3"/>
    <n v="4"/>
    <n v="2.0499999999999998"/>
    <n v="3.2"/>
    <n v="4"/>
    <n v="2.14"/>
    <n v="3.5"/>
    <n v="4.1500000000000004"/>
    <n v="2.0499999999999998"/>
    <n v="3.31"/>
    <n v="3.95"/>
    <n v="2.2999999999999998"/>
    <n v="1.61"/>
    <n v="2.42"/>
    <n v="1.63"/>
    <n v="2.42"/>
    <n v="1.7"/>
    <n v="2.3199999999999998"/>
    <n v="1.62"/>
    <n v="-0.5"/>
    <n v="2.11"/>
    <n v="1.82"/>
    <n v="2.13"/>
    <n v="1.8"/>
    <n v="2.14"/>
    <n v="1.87"/>
    <n v="2.0499999999999998"/>
    <n v="1.83"/>
    <m/>
    <m/>
    <m/>
    <m/>
    <m/>
    <m/>
    <m/>
    <m/>
    <m/>
    <m/>
    <m/>
    <m/>
    <m/>
    <m/>
    <m/>
    <m/>
    <m/>
    <m/>
    <m/>
    <m/>
    <m/>
    <m/>
    <m/>
    <x v="2"/>
    <n v="0"/>
    <n v="0"/>
    <n v="0"/>
    <n v="0"/>
    <n v="0"/>
    <s v="D"/>
    <n v="3"/>
    <n v="0"/>
    <n v="3"/>
    <n v="2"/>
    <n v="1"/>
    <s v="0-0"/>
    <s v="0-0"/>
  </r>
  <r>
    <s v="27/01/2021EvertonLeicester"/>
    <s v="E0"/>
    <x v="72"/>
    <d v="1899-12-30T20:15:00"/>
    <x v="67"/>
    <x v="101"/>
    <n v="1"/>
    <n v="1"/>
    <s v="D"/>
    <n v="1"/>
    <n v="0"/>
    <s v="H"/>
    <n v="8"/>
    <n v="19"/>
    <n v="2"/>
    <n v="6"/>
    <n v="12"/>
    <n v="10"/>
    <n v="5"/>
    <n v="11"/>
    <n v="1"/>
    <n v="1"/>
    <n v="0"/>
    <n v="0"/>
    <n v="2.8"/>
    <n v="3.3"/>
    <n v="2.5499999999999998"/>
    <n v="2.85"/>
    <n v="3.3"/>
    <n v="2.5499999999999998"/>
    <n v="2.8"/>
    <n v="3.2"/>
    <n v="2.6"/>
    <n v="2.92"/>
    <n v="3.26"/>
    <n v="2.68"/>
    <n v="2.8"/>
    <n v="3.2"/>
    <n v="2.6"/>
    <n v="2.8"/>
    <n v="3.25"/>
    <n v="2.6"/>
    <n v="2.94"/>
    <n v="3.4"/>
    <n v="2.71"/>
    <n v="2.83"/>
    <n v="3.25"/>
    <n v="2.61"/>
    <n v="2"/>
    <n v="1.8"/>
    <n v="2.11"/>
    <n v="1.8"/>
    <n v="2.13"/>
    <n v="1.88"/>
    <n v="2.0299999999999998"/>
    <n v="1.8"/>
    <n v="0"/>
    <n v="2.04"/>
    <n v="1.89"/>
    <n v="2.0499999999999998"/>
    <n v="1.88"/>
    <n v="2.06"/>
    <n v="1.93"/>
    <n v="2.0099999999999998"/>
    <n v="1.86"/>
    <n v="3"/>
    <n v="3.25"/>
    <n v="2.4"/>
    <n v="3"/>
    <n v="3.3"/>
    <n v="2.4"/>
    <n v="3.15"/>
    <n v="3.25"/>
    <n v="2.35"/>
    <n v="3.38"/>
    <n v="3.34"/>
    <n v="2.34"/>
    <n v="3.1"/>
    <n v="3.2"/>
    <n v="2.4"/>
    <n v="3.1"/>
    <n v="3.25"/>
    <n v="2.38"/>
    <n v="3.39"/>
    <n v="3.36"/>
    <n v="2.5"/>
    <n v="3.18"/>
    <n v="3.28"/>
    <n v="2.37"/>
    <n v="2"/>
    <n v="1.8"/>
    <n v="2.1"/>
    <n v="1.81"/>
    <n v="2.11"/>
    <n v="1.92"/>
    <n v="2.0299999999999998"/>
    <n v="1.8"/>
    <n v="0.25"/>
    <n v="1.89"/>
    <n v="2.04"/>
    <n v="1.93"/>
    <n v="2"/>
    <n v="1.94"/>
    <n v="2.13"/>
    <n v="1.86"/>
    <n v="2.02"/>
    <m/>
    <m/>
    <m/>
    <m/>
    <m/>
    <m/>
    <m/>
    <m/>
    <m/>
    <m/>
    <m/>
    <m/>
    <m/>
    <m/>
    <m/>
    <m/>
    <m/>
    <m/>
    <m/>
    <m/>
    <m/>
    <m/>
    <m/>
    <x v="69"/>
    <n v="2"/>
    <n v="1"/>
    <n v="1"/>
    <n v="0"/>
    <n v="1"/>
    <s v="A"/>
    <n v="2"/>
    <n v="0"/>
    <n v="2"/>
    <n v="1"/>
    <n v="1"/>
    <s v="1-1"/>
    <s v="1-0"/>
  </r>
  <r>
    <s v="27/01/2021Man UnitedSheffield United"/>
    <s v="E0"/>
    <x v="72"/>
    <d v="1899-12-30T20:15:00"/>
    <x v="9"/>
    <x v="19"/>
    <n v="1"/>
    <n v="2"/>
    <s v="A"/>
    <n v="0"/>
    <n v="1"/>
    <s v="A"/>
    <n v="16"/>
    <n v="5"/>
    <n v="4"/>
    <n v="3"/>
    <n v="10"/>
    <n v="12"/>
    <n v="7"/>
    <n v="2"/>
    <n v="1"/>
    <n v="1"/>
    <n v="0"/>
    <n v="0"/>
    <n v="1.25"/>
    <n v="6"/>
    <n v="11"/>
    <n v="1.26"/>
    <n v="6"/>
    <n v="11"/>
    <n v="1.3"/>
    <n v="6"/>
    <n v="9"/>
    <n v="1.29"/>
    <n v="6.21"/>
    <n v="11.4"/>
    <n v="1.27"/>
    <n v="5.8"/>
    <n v="11"/>
    <n v="1.29"/>
    <n v="5.5"/>
    <n v="12"/>
    <n v="1.32"/>
    <n v="6.3"/>
    <n v="12"/>
    <n v="1.28"/>
    <n v="5.94"/>
    <n v="10.6"/>
    <n v="1.66"/>
    <n v="2.2000000000000002"/>
    <n v="1.7"/>
    <n v="2.27"/>
    <n v="1.73"/>
    <n v="2.35"/>
    <n v="1.66"/>
    <n v="2.2400000000000002"/>
    <n v="-1.5"/>
    <n v="1.93"/>
    <n v="2"/>
    <n v="1.93"/>
    <n v="1.99"/>
    <n v="1.94"/>
    <n v="2.0699999999999998"/>
    <n v="1.88"/>
    <n v="2"/>
    <n v="1.25"/>
    <n v="5.75"/>
    <n v="10"/>
    <n v="1.26"/>
    <n v="6"/>
    <n v="11"/>
    <n v="1.25"/>
    <n v="6.25"/>
    <n v="12"/>
    <n v="1.28"/>
    <n v="6.26"/>
    <n v="11.23"/>
    <n v="1.27"/>
    <n v="5.8"/>
    <n v="11"/>
    <n v="1.25"/>
    <n v="6"/>
    <n v="11"/>
    <n v="1.31"/>
    <n v="6.49"/>
    <n v="12"/>
    <n v="1.28"/>
    <n v="6.02"/>
    <n v="10.77"/>
    <n v="1.53"/>
    <n v="2.5"/>
    <n v="1.57"/>
    <n v="2.52"/>
    <n v="1.62"/>
    <n v="2.5499999999999998"/>
    <n v="1.56"/>
    <n v="2.44"/>
    <n v="-1.75"/>
    <n v="2.0299999999999998"/>
    <n v="1.9"/>
    <n v="2.0299999999999998"/>
    <n v="1.88"/>
    <n v="2.11"/>
    <n v="1.98"/>
    <n v="2.02"/>
    <n v="1.86"/>
    <m/>
    <m/>
    <m/>
    <m/>
    <m/>
    <m/>
    <m/>
    <m/>
    <m/>
    <m/>
    <m/>
    <m/>
    <m/>
    <m/>
    <m/>
    <m/>
    <m/>
    <m/>
    <m/>
    <m/>
    <m/>
    <m/>
    <m/>
    <x v="71"/>
    <n v="3"/>
    <n v="1"/>
    <n v="2"/>
    <n v="1"/>
    <n v="1"/>
    <s v="D"/>
    <n v="2"/>
    <n v="0"/>
    <n v="2"/>
    <n v="1"/>
    <n v="1"/>
    <s v="1-2"/>
    <s v="0-1"/>
  </r>
  <r>
    <s v="27/01/2021BarnsleyCardiff"/>
    <s v="E1"/>
    <x v="72"/>
    <d v="1899-12-30T19:00:00"/>
    <x v="117"/>
    <x v="69"/>
    <n v="2"/>
    <n v="2"/>
    <s v="D"/>
    <n v="1"/>
    <n v="0"/>
    <s v="H"/>
    <n v="12"/>
    <n v="11"/>
    <n v="4"/>
    <n v="4"/>
    <n v="21"/>
    <n v="13"/>
    <n v="1"/>
    <n v="3"/>
    <n v="0"/>
    <n v="0"/>
    <n v="0"/>
    <n v="0"/>
    <n v="2.4"/>
    <n v="3.1"/>
    <n v="3.2"/>
    <n v="2.5"/>
    <n v="3.2"/>
    <n v="2.95"/>
    <n v="2.4500000000000002"/>
    <n v="3.05"/>
    <n v="3"/>
    <n v="2.5499999999999998"/>
    <n v="3.12"/>
    <n v="3.19"/>
    <n v="2.5"/>
    <n v="3.1"/>
    <n v="3"/>
    <n v="2.4500000000000002"/>
    <n v="3.2"/>
    <n v="3"/>
    <n v="2.6"/>
    <n v="3.2"/>
    <n v="3.22"/>
    <n v="2.48"/>
    <n v="3.1"/>
    <n v="3.05"/>
    <n v="2.2000000000000002"/>
    <n v="1.66"/>
    <n v="2.29"/>
    <n v="1.67"/>
    <n v="2.2999999999999998"/>
    <n v="1.73"/>
    <n v="2.19"/>
    <n v="1.67"/>
    <n v="-0.25"/>
    <n v="2.1"/>
    <n v="1.8"/>
    <n v="2.15"/>
    <n v="1.79"/>
    <n v="2.15"/>
    <n v="1.85"/>
    <n v="2.09"/>
    <n v="1.78"/>
    <n v="2.4500000000000002"/>
    <n v="3.1"/>
    <n v="3.1"/>
    <n v="2.5"/>
    <n v="3.1"/>
    <n v="3.1"/>
    <n v="2.5499999999999998"/>
    <n v="2.95"/>
    <n v="2.95"/>
    <n v="2.67"/>
    <n v="3.06"/>
    <n v="3.06"/>
    <n v="2.6"/>
    <n v="3"/>
    <n v="2.9"/>
    <n v="2.5499999999999998"/>
    <n v="3.2"/>
    <n v="2.88"/>
    <n v="2.71"/>
    <n v="3.2"/>
    <n v="3.17"/>
    <n v="2.56"/>
    <n v="3.03"/>
    <n v="3"/>
    <n v="2.2999999999999998"/>
    <n v="1.61"/>
    <n v="2.34"/>
    <n v="1.65"/>
    <n v="2.38"/>
    <n v="1.67"/>
    <n v="2.2799999999999998"/>
    <n v="1.62"/>
    <n v="0"/>
    <n v="1.83"/>
    <n v="2.0699999999999998"/>
    <n v="1.83"/>
    <n v="2.1"/>
    <n v="1.86"/>
    <n v="2.16"/>
    <n v="1.79"/>
    <n v="2.06"/>
    <m/>
    <m/>
    <m/>
    <m/>
    <m/>
    <m/>
    <m/>
    <m/>
    <m/>
    <m/>
    <m/>
    <m/>
    <m/>
    <m/>
    <m/>
    <m/>
    <m/>
    <m/>
    <m/>
    <m/>
    <m/>
    <m/>
    <m/>
    <x v="11"/>
    <n v="4"/>
    <n v="1"/>
    <n v="3"/>
    <n v="1"/>
    <n v="2"/>
    <s v="A"/>
    <n v="0"/>
    <n v="0"/>
    <n v="0"/>
    <n v="0"/>
    <n v="0"/>
    <s v="2-2"/>
    <s v="1-0"/>
  </r>
  <r>
    <s v="27/01/2021CoventrySheffield Weds"/>
    <s v="E1"/>
    <x v="72"/>
    <d v="1899-12-30T19:00:00"/>
    <x v="11"/>
    <x v="125"/>
    <n v="2"/>
    <n v="0"/>
    <s v="H"/>
    <n v="0"/>
    <n v="0"/>
    <s v="D"/>
    <n v="14"/>
    <n v="6"/>
    <n v="5"/>
    <n v="1"/>
    <n v="8"/>
    <n v="14"/>
    <n v="5"/>
    <n v="7"/>
    <n v="2"/>
    <n v="3"/>
    <n v="0"/>
    <n v="0"/>
    <n v="2.25"/>
    <n v="3.25"/>
    <n v="3.2"/>
    <n v="2.2000000000000002"/>
    <n v="3.2"/>
    <n v="3.3"/>
    <n v="2.25"/>
    <n v="3.2"/>
    <n v="3.2"/>
    <m/>
    <m/>
    <m/>
    <n v="2.25"/>
    <n v="3.25"/>
    <n v="3.2"/>
    <n v="2.25"/>
    <n v="3.4"/>
    <n v="3.2"/>
    <n v="2.35"/>
    <n v="3.42"/>
    <n v="3.31"/>
    <n v="2.27"/>
    <n v="3.3"/>
    <n v="3.23"/>
    <n v="2.1"/>
    <n v="1.72"/>
    <m/>
    <m/>
    <n v="2.1800000000000002"/>
    <n v="1.76"/>
    <n v="2.1"/>
    <n v="1.72"/>
    <n v="-0.25"/>
    <n v="1.97"/>
    <n v="1.93"/>
    <m/>
    <m/>
    <n v="1.97"/>
    <n v="1.95"/>
    <n v="1.94"/>
    <n v="1.91"/>
    <n v="2.1"/>
    <n v="3.2"/>
    <n v="3.75"/>
    <n v="2"/>
    <n v="3.3"/>
    <n v="3.7"/>
    <n v="2.1"/>
    <n v="3.15"/>
    <n v="3.55"/>
    <n v="2.15"/>
    <n v="3.31"/>
    <n v="3.82"/>
    <n v="2.0499999999999998"/>
    <n v="3.2"/>
    <n v="3.75"/>
    <n v="2.0499999999999998"/>
    <n v="3.3"/>
    <n v="3.75"/>
    <n v="2.2000000000000002"/>
    <n v="3.49"/>
    <n v="3.9"/>
    <n v="2.1"/>
    <n v="3.24"/>
    <n v="3.7"/>
    <n v="2.2999999999999998"/>
    <n v="1.61"/>
    <n v="2.38"/>
    <n v="1.63"/>
    <n v="2.4700000000000002"/>
    <n v="1.7"/>
    <n v="2.31"/>
    <n v="1.61"/>
    <n v="-0.25"/>
    <n v="1.85"/>
    <n v="2.0499999999999998"/>
    <n v="1.84"/>
    <n v="2.08"/>
    <n v="1.87"/>
    <n v="2.09"/>
    <n v="1.81"/>
    <n v="2.0299999999999998"/>
    <m/>
    <m/>
    <m/>
    <m/>
    <m/>
    <m/>
    <m/>
    <m/>
    <m/>
    <m/>
    <m/>
    <m/>
    <m/>
    <m/>
    <m/>
    <m/>
    <m/>
    <m/>
    <m/>
    <m/>
    <m/>
    <m/>
    <m/>
    <x v="103"/>
    <n v="2"/>
    <n v="0"/>
    <n v="2"/>
    <n v="2"/>
    <n v="0"/>
    <s v="H"/>
    <n v="5"/>
    <n v="0"/>
    <n v="5"/>
    <n v="2"/>
    <n v="3"/>
    <s v="2-0"/>
    <s v="0-0"/>
  </r>
  <r>
    <s v="27/01/2021MiddlesbroughRotherham"/>
    <s v="E1"/>
    <x v="72"/>
    <d v="1899-12-30T19:00:00"/>
    <x v="22"/>
    <x v="123"/>
    <n v="0"/>
    <n v="3"/>
    <s v="A"/>
    <n v="0"/>
    <n v="1"/>
    <s v="A"/>
    <n v="14"/>
    <n v="11"/>
    <n v="1"/>
    <n v="6"/>
    <n v="13"/>
    <n v="14"/>
    <n v="7"/>
    <n v="3"/>
    <n v="0"/>
    <n v="0"/>
    <n v="0"/>
    <n v="0"/>
    <n v="1.8"/>
    <n v="3.5"/>
    <n v="4.75"/>
    <n v="1.85"/>
    <n v="3.5"/>
    <n v="4.5"/>
    <n v="1.83"/>
    <n v="3.4"/>
    <n v="4.4000000000000004"/>
    <n v="1.87"/>
    <n v="3.56"/>
    <n v="4.66"/>
    <n v="1.83"/>
    <n v="3.4"/>
    <n v="4.5"/>
    <n v="1.83"/>
    <n v="3.4"/>
    <n v="4.5999999999999996"/>
    <n v="1.91"/>
    <n v="3.57"/>
    <n v="4.75"/>
    <n v="1.85"/>
    <n v="3.44"/>
    <n v="4.4400000000000004"/>
    <n v="2.2000000000000002"/>
    <n v="1.66"/>
    <n v="2.2799999999999998"/>
    <n v="1.68"/>
    <n v="2.37"/>
    <n v="1.69"/>
    <n v="2.25"/>
    <n v="1.64"/>
    <n v="-0.5"/>
    <n v="1.86"/>
    <n v="2.04"/>
    <n v="1.87"/>
    <n v="2.04"/>
    <n v="1.88"/>
    <n v="2.0699999999999998"/>
    <n v="1.84"/>
    <n v="2"/>
    <n v="1.9"/>
    <n v="3.4"/>
    <n v="4.2"/>
    <n v="1.87"/>
    <n v="3.4"/>
    <n v="4.5"/>
    <n v="1.9"/>
    <n v="3.3"/>
    <n v="4.0999999999999996"/>
    <n v="1.95"/>
    <n v="3.48"/>
    <n v="4.34"/>
    <n v="1.91"/>
    <n v="3.3"/>
    <n v="4.33"/>
    <n v="1.91"/>
    <n v="3.4"/>
    <n v="4.2"/>
    <n v="1.98"/>
    <n v="3.5"/>
    <n v="4.5"/>
    <n v="1.92"/>
    <n v="3.38"/>
    <n v="4.21"/>
    <n v="2.2000000000000002"/>
    <n v="1.66"/>
    <n v="2.21"/>
    <n v="1.72"/>
    <n v="2.37"/>
    <n v="1.73"/>
    <n v="2.2000000000000002"/>
    <n v="1.67"/>
    <n v="-0.5"/>
    <n v="1.96"/>
    <n v="1.94"/>
    <n v="1.95"/>
    <n v="1.95"/>
    <n v="1.98"/>
    <n v="2.0099999999999998"/>
    <n v="1.92"/>
    <n v="1.91"/>
    <m/>
    <m/>
    <m/>
    <m/>
    <m/>
    <m/>
    <m/>
    <m/>
    <m/>
    <m/>
    <m/>
    <m/>
    <m/>
    <m/>
    <m/>
    <m/>
    <m/>
    <m/>
    <m/>
    <m/>
    <m/>
    <m/>
    <m/>
    <x v="33"/>
    <n v="3"/>
    <n v="1"/>
    <n v="2"/>
    <n v="0"/>
    <n v="2"/>
    <s v="A"/>
    <n v="0"/>
    <n v="0"/>
    <n v="0"/>
    <n v="0"/>
    <n v="0"/>
    <s v="0-3"/>
    <s v="0-1"/>
  </r>
  <r>
    <s v="27/01/2021SwanseaBrentford"/>
    <s v="E1"/>
    <x v="72"/>
    <d v="1899-12-30T19:00:00"/>
    <x v="26"/>
    <x v="124"/>
    <n v="1"/>
    <n v="1"/>
    <s v="D"/>
    <n v="0"/>
    <n v="0"/>
    <s v="D"/>
    <n v="2"/>
    <n v="21"/>
    <n v="1"/>
    <n v="5"/>
    <n v="17"/>
    <n v="11"/>
    <n v="1"/>
    <n v="9"/>
    <n v="3"/>
    <n v="0"/>
    <n v="1"/>
    <n v="0"/>
    <n v="2.9"/>
    <n v="3.25"/>
    <n v="2.5"/>
    <n v="2.75"/>
    <n v="3.2"/>
    <n v="2.65"/>
    <n v="2.8"/>
    <n v="3.1"/>
    <n v="2.5499999999999998"/>
    <n v="2.96"/>
    <n v="3.27"/>
    <n v="2.6"/>
    <n v="2.8"/>
    <n v="3.1"/>
    <n v="2.62"/>
    <n v="2.8"/>
    <n v="3.2"/>
    <n v="2.6"/>
    <n v="3"/>
    <n v="3.29"/>
    <n v="2.73"/>
    <n v="2.84"/>
    <n v="3.18"/>
    <n v="2.58"/>
    <n v="2.2999999999999998"/>
    <n v="1.61"/>
    <n v="2.38"/>
    <n v="1.63"/>
    <n v="2.39"/>
    <n v="1.69"/>
    <n v="2.29"/>
    <n v="1.62"/>
    <n v="0"/>
    <n v="2.0499999999999998"/>
    <n v="1.85"/>
    <n v="2.09"/>
    <n v="1.83"/>
    <n v="2.09"/>
    <n v="1.89"/>
    <n v="2.0099999999999998"/>
    <n v="1.83"/>
    <n v="3.1"/>
    <n v="3.1"/>
    <n v="2.4500000000000002"/>
    <n v="3"/>
    <n v="3.2"/>
    <n v="2.4500000000000002"/>
    <n v="3.1"/>
    <n v="3.05"/>
    <n v="2.4"/>
    <n v="3.22"/>
    <n v="3.26"/>
    <n v="2.44"/>
    <n v="3.1"/>
    <n v="3"/>
    <n v="2.4500000000000002"/>
    <n v="3.1"/>
    <n v="3.2"/>
    <n v="2.38"/>
    <n v="3.26"/>
    <n v="3.26"/>
    <n v="2.5"/>
    <n v="3.1"/>
    <n v="3.14"/>
    <n v="2.42"/>
    <n v="2.2999999999999998"/>
    <n v="1.61"/>
    <n v="2.39"/>
    <n v="1.63"/>
    <n v="2.42"/>
    <n v="1.65"/>
    <n v="2.33"/>
    <n v="1.6"/>
    <n v="0.25"/>
    <n v="1.83"/>
    <n v="2.0699999999999998"/>
    <n v="1.84"/>
    <n v="2.08"/>
    <n v="1.86"/>
    <n v="2.13"/>
    <n v="1.8"/>
    <n v="2.0499999999999998"/>
    <m/>
    <m/>
    <m/>
    <m/>
    <m/>
    <m/>
    <m/>
    <m/>
    <m/>
    <m/>
    <m/>
    <m/>
    <m/>
    <m/>
    <m/>
    <m/>
    <m/>
    <m/>
    <m/>
    <m/>
    <m/>
    <m/>
    <m/>
    <x v="50"/>
    <n v="2"/>
    <n v="0"/>
    <n v="2"/>
    <n v="1"/>
    <n v="1"/>
    <s v="D"/>
    <n v="3"/>
    <n v="1"/>
    <n v="4"/>
    <n v="4"/>
    <n v="0"/>
    <s v="1-1"/>
    <s v="0-0"/>
  </r>
  <r>
    <s v="27/01/2021MaidenheadYeovil"/>
    <s v="EC"/>
    <x v="72"/>
    <d v="1899-12-30T19:45:00"/>
    <x v="145"/>
    <x v="183"/>
    <n v="4"/>
    <n v="2"/>
    <s v="H"/>
    <n v="1"/>
    <n v="1"/>
    <s v="D"/>
    <m/>
    <m/>
    <m/>
    <m/>
    <m/>
    <m/>
    <m/>
    <m/>
    <n v="1"/>
    <n v="3"/>
    <n v="0"/>
    <n v="0"/>
    <n v="2.87"/>
    <n v="3.4"/>
    <n v="2.37"/>
    <m/>
    <m/>
    <m/>
    <n v="2.8"/>
    <n v="3.1"/>
    <n v="2.4"/>
    <m/>
    <m/>
    <m/>
    <n v="2.9"/>
    <n v="3.3"/>
    <n v="2.25"/>
    <n v="3"/>
    <n v="3.4"/>
    <n v="2.25"/>
    <n v="3"/>
    <n v="3.42"/>
    <n v="2.4"/>
    <n v="2.86"/>
    <n v="3.26"/>
    <n v="2.35"/>
    <n v="1.95"/>
    <n v="1.85"/>
    <n v="1.74"/>
    <n v="2.1"/>
    <n v="1.99"/>
    <n v="1.9"/>
    <n v="1.9"/>
    <n v="1.83"/>
    <n v="0.25"/>
    <m/>
    <m/>
    <m/>
    <m/>
    <n v="1.81"/>
    <n v="2.02"/>
    <n v="1.78"/>
    <n v="2"/>
    <n v="3.8"/>
    <n v="3.4"/>
    <n v="2"/>
    <m/>
    <m/>
    <m/>
    <n v="2.5499999999999998"/>
    <n v="3.25"/>
    <n v="2.5"/>
    <n v="3.73"/>
    <n v="3.42"/>
    <n v="2.06"/>
    <n v="3.6"/>
    <n v="3.25"/>
    <n v="2"/>
    <n v="3.7"/>
    <n v="3.5"/>
    <n v="1.95"/>
    <n v="3.8"/>
    <n v="3.55"/>
    <n v="2.1"/>
    <n v="3.55"/>
    <n v="3.37"/>
    <n v="2"/>
    <n v="1.83"/>
    <n v="1.98"/>
    <n v="1.89"/>
    <n v="1.94"/>
    <n v="1.91"/>
    <n v="2.0499999999999998"/>
    <n v="1.84"/>
    <n v="1.92"/>
    <n v="0.5"/>
    <n v="1.83"/>
    <n v="1.98"/>
    <n v="1.81"/>
    <n v="2.06"/>
    <n v="1.9"/>
    <n v="2.09"/>
    <n v="1.81"/>
    <n v="1.97"/>
    <m/>
    <m/>
    <m/>
    <m/>
    <m/>
    <m/>
    <m/>
    <m/>
    <m/>
    <m/>
    <m/>
    <m/>
    <m/>
    <m/>
    <m/>
    <m/>
    <m/>
    <m/>
    <m/>
    <m/>
    <m/>
    <m/>
    <m/>
    <x v="39"/>
    <n v="6"/>
    <n v="2"/>
    <n v="4"/>
    <n v="3"/>
    <n v="1"/>
    <s v="H"/>
    <n v="4"/>
    <n v="0"/>
    <n v="4"/>
    <n v="1"/>
    <n v="3"/>
    <s v="4-2"/>
    <s v="1-1"/>
  </r>
  <r>
    <s v="27/01/2021Notts CountySolihull"/>
    <s v="EC"/>
    <x v="72"/>
    <d v="1899-12-30T19:45:00"/>
    <x v="54"/>
    <x v="53"/>
    <n v="2"/>
    <n v="0"/>
    <s v="H"/>
    <n v="0"/>
    <n v="0"/>
    <s v="D"/>
    <m/>
    <m/>
    <m/>
    <m/>
    <m/>
    <m/>
    <m/>
    <m/>
    <n v="2"/>
    <n v="2"/>
    <n v="0"/>
    <n v="0"/>
    <n v="2.1"/>
    <n v="3.4"/>
    <n v="3.4"/>
    <m/>
    <m/>
    <m/>
    <n v="2.1"/>
    <n v="3.2"/>
    <n v="3.2"/>
    <m/>
    <m/>
    <m/>
    <n v="1.95"/>
    <n v="3.4"/>
    <n v="3.5"/>
    <m/>
    <m/>
    <m/>
    <n v="2.41"/>
    <n v="3.64"/>
    <n v="3.5"/>
    <n v="2.1"/>
    <n v="3.39"/>
    <n v="3.25"/>
    <n v="1.85"/>
    <n v="1.95"/>
    <m/>
    <m/>
    <n v="1.9"/>
    <n v="1.97"/>
    <n v="1.84"/>
    <n v="1.91"/>
    <n v="-0.25"/>
    <m/>
    <m/>
    <m/>
    <m/>
    <n v="2.0699999999999998"/>
    <n v="2.04"/>
    <n v="1.89"/>
    <n v="1.92"/>
    <n v="1.9"/>
    <n v="3.5"/>
    <n v="4"/>
    <m/>
    <m/>
    <m/>
    <n v="2.2000000000000002"/>
    <n v="3.2"/>
    <n v="3.05"/>
    <m/>
    <m/>
    <m/>
    <n v="1.88"/>
    <n v="3.4"/>
    <n v="3.8"/>
    <m/>
    <m/>
    <m/>
    <n v="2.1"/>
    <n v="3.62"/>
    <n v="4"/>
    <n v="1.94"/>
    <n v="3.47"/>
    <n v="3.59"/>
    <n v="1.9"/>
    <n v="1.9"/>
    <m/>
    <m/>
    <n v="1.95"/>
    <n v="1.98"/>
    <n v="1.85"/>
    <n v="1.91"/>
    <n v="-0.5"/>
    <n v="1.95"/>
    <n v="1.85"/>
    <m/>
    <m/>
    <n v="2.0099999999999998"/>
    <n v="1.96"/>
    <n v="1.91"/>
    <n v="1.86"/>
    <m/>
    <m/>
    <m/>
    <m/>
    <m/>
    <m/>
    <m/>
    <m/>
    <m/>
    <m/>
    <m/>
    <m/>
    <m/>
    <m/>
    <m/>
    <m/>
    <m/>
    <m/>
    <m/>
    <m/>
    <m/>
    <m/>
    <m/>
    <x v="38"/>
    <n v="2"/>
    <n v="0"/>
    <n v="2"/>
    <n v="2"/>
    <n v="0"/>
    <s v="H"/>
    <n v="4"/>
    <n v="0"/>
    <n v="4"/>
    <n v="2"/>
    <n v="2"/>
    <s v="2-0"/>
    <s v="0-0"/>
  </r>
  <r>
    <s v="27/01/2021DarmstadtSandhausen"/>
    <s v="D2"/>
    <x v="72"/>
    <d v="1899-12-30T17:30:00"/>
    <x v="74"/>
    <x v="184"/>
    <n v="2"/>
    <n v="1"/>
    <s v="H"/>
    <n v="1"/>
    <n v="1"/>
    <s v="D"/>
    <n v="17"/>
    <n v="11"/>
    <n v="5"/>
    <n v="4"/>
    <n v="18"/>
    <n v="9"/>
    <n v="6"/>
    <n v="10"/>
    <n v="1"/>
    <n v="4"/>
    <n v="0"/>
    <n v="0"/>
    <n v="1.95"/>
    <n v="3.5"/>
    <n v="3.6"/>
    <n v="2"/>
    <n v="3.5"/>
    <n v="3.75"/>
    <n v="1.97"/>
    <n v="3.55"/>
    <n v="3.7"/>
    <n v="2.0099999999999998"/>
    <n v="3.6"/>
    <n v="3.92"/>
    <n v="2"/>
    <n v="3.4"/>
    <n v="3.7"/>
    <n v="1.95"/>
    <n v="3.6"/>
    <n v="3.5"/>
    <n v="2.04"/>
    <n v="3.7"/>
    <n v="3.94"/>
    <n v="1.97"/>
    <n v="3.51"/>
    <n v="3.68"/>
    <n v="1.8"/>
    <n v="2"/>
    <n v="1.79"/>
    <n v="2.1"/>
    <n v="1.83"/>
    <n v="2.12"/>
    <n v="1.77"/>
    <n v="2.0299999999999998"/>
    <n v="-0.5"/>
    <n v="1.98"/>
    <n v="1.88"/>
    <n v="2.0099999999999998"/>
    <n v="1.89"/>
    <n v="2.0299999999999998"/>
    <n v="1.91"/>
    <n v="1.97"/>
    <n v="1.86"/>
    <n v="1.95"/>
    <n v="3.5"/>
    <n v="3.6"/>
    <n v="2"/>
    <n v="3.5"/>
    <n v="3.75"/>
    <n v="2.0499999999999998"/>
    <n v="3.45"/>
    <n v="3.6"/>
    <n v="2.09"/>
    <n v="3.55"/>
    <n v="3.73"/>
    <n v="2"/>
    <n v="3.3"/>
    <n v="3.7"/>
    <n v="2"/>
    <n v="3.6"/>
    <n v="3.4"/>
    <n v="2.1800000000000002"/>
    <n v="3.66"/>
    <n v="3.82"/>
    <n v="2.0299999999999998"/>
    <n v="3.45"/>
    <n v="3.6"/>
    <n v="1.8"/>
    <n v="2"/>
    <n v="1.88"/>
    <n v="2.0099999999999998"/>
    <n v="1.97"/>
    <n v="2.12"/>
    <n v="1.83"/>
    <n v="1.98"/>
    <n v="-0.5"/>
    <n v="2.0499999999999998"/>
    <n v="1.8"/>
    <n v="2.09"/>
    <n v="1.83"/>
    <n v="2.11"/>
    <n v="1.86"/>
    <n v="2.0299999999999998"/>
    <n v="1.81"/>
    <m/>
    <m/>
    <m/>
    <m/>
    <m/>
    <m/>
    <m/>
    <m/>
    <m/>
    <m/>
    <m/>
    <m/>
    <m/>
    <m/>
    <m/>
    <m/>
    <m/>
    <m/>
    <m/>
    <m/>
    <m/>
    <m/>
    <m/>
    <x v="1"/>
    <n v="3"/>
    <n v="2"/>
    <n v="1"/>
    <n v="1"/>
    <n v="0"/>
    <s v="H"/>
    <n v="5"/>
    <n v="0"/>
    <n v="5"/>
    <n v="1"/>
    <n v="4"/>
    <s v="2-1"/>
    <s v="1-1"/>
  </r>
  <r>
    <s v="27/01/2021KarlsruheHannover"/>
    <s v="D2"/>
    <x v="72"/>
    <d v="1899-12-30T19:30:00"/>
    <x v="180"/>
    <x v="13"/>
    <n v="1"/>
    <n v="0"/>
    <s v="H"/>
    <n v="0"/>
    <n v="0"/>
    <s v="D"/>
    <n v="9"/>
    <n v="15"/>
    <n v="3"/>
    <n v="4"/>
    <n v="13"/>
    <n v="19"/>
    <n v="6"/>
    <n v="4"/>
    <n v="1"/>
    <n v="1"/>
    <n v="0"/>
    <n v="0"/>
    <n v="2.4500000000000002"/>
    <n v="3.3"/>
    <n v="2.8"/>
    <n v="2.4500000000000002"/>
    <n v="3.4"/>
    <n v="2.9"/>
    <n v="2.5499999999999998"/>
    <n v="3.35"/>
    <n v="2.7"/>
    <n v="2.64"/>
    <n v="3.43"/>
    <n v="2.81"/>
    <n v="2.5"/>
    <n v="3.25"/>
    <n v="2.75"/>
    <n v="2.4500000000000002"/>
    <n v="3.5"/>
    <n v="2.63"/>
    <n v="2.64"/>
    <n v="3.5"/>
    <n v="2.98"/>
    <n v="2.5099999999999998"/>
    <n v="3.33"/>
    <n v="2.73"/>
    <n v="1.8"/>
    <n v="2"/>
    <n v="1.81"/>
    <n v="2.08"/>
    <n v="1.89"/>
    <n v="2.08"/>
    <n v="1.79"/>
    <n v="2"/>
    <n v="0"/>
    <n v="1.88"/>
    <n v="1.98"/>
    <n v="1.89"/>
    <n v="2.02"/>
    <n v="1.94"/>
    <n v="2.0499999999999998"/>
    <n v="1.85"/>
    <n v="1.99"/>
    <n v="2.75"/>
    <n v="3.3"/>
    <n v="2.5"/>
    <n v="2.65"/>
    <n v="3.5"/>
    <n v="2.6"/>
    <n v="2.75"/>
    <n v="3.45"/>
    <n v="2.5"/>
    <n v="2.8"/>
    <n v="3.6"/>
    <n v="2.5499999999999998"/>
    <n v="2.7"/>
    <n v="3.3"/>
    <n v="2.5"/>
    <n v="2.63"/>
    <n v="3.6"/>
    <n v="2.4"/>
    <n v="2.83"/>
    <n v="3.6"/>
    <n v="2.66"/>
    <n v="2.72"/>
    <n v="3.42"/>
    <n v="2.4900000000000002"/>
    <n v="1.65"/>
    <n v="2.2000000000000002"/>
    <n v="1.68"/>
    <n v="2.29"/>
    <n v="1.77"/>
    <n v="2.29"/>
    <n v="1.66"/>
    <n v="2.2000000000000002"/>
    <n v="0"/>
    <n v="2.02"/>
    <n v="1.83"/>
    <n v="2.0499999999999998"/>
    <n v="1.86"/>
    <n v="2.14"/>
    <n v="1.89"/>
    <n v="2.02"/>
    <n v="1.82"/>
    <m/>
    <m/>
    <m/>
    <m/>
    <m/>
    <m/>
    <m/>
    <m/>
    <m/>
    <m/>
    <m/>
    <m/>
    <m/>
    <m/>
    <m/>
    <m/>
    <m/>
    <m/>
    <m/>
    <m/>
    <m/>
    <m/>
    <m/>
    <x v="1"/>
    <n v="1"/>
    <n v="0"/>
    <n v="1"/>
    <n v="1"/>
    <n v="0"/>
    <s v="H"/>
    <n v="2"/>
    <n v="0"/>
    <n v="2"/>
    <n v="1"/>
    <n v="1"/>
    <s v="1-0"/>
    <s v="0-0"/>
  </r>
  <r>
    <s v="27/01/2021NurnbergRegensburg"/>
    <s v="D2"/>
    <x v="72"/>
    <d v="1899-12-30T19:30:00"/>
    <x v="172"/>
    <x v="76"/>
    <n v="0"/>
    <n v="1"/>
    <s v="A"/>
    <n v="0"/>
    <n v="0"/>
    <s v="D"/>
    <n v="8"/>
    <n v="13"/>
    <n v="4"/>
    <n v="2"/>
    <n v="12"/>
    <n v="20"/>
    <n v="2"/>
    <n v="6"/>
    <n v="3"/>
    <n v="3"/>
    <n v="0"/>
    <n v="0"/>
    <n v="1.95"/>
    <n v="3.5"/>
    <n v="3.8"/>
    <n v="1.95"/>
    <n v="3.6"/>
    <n v="3.8"/>
    <n v="2"/>
    <n v="3.5"/>
    <n v="3.65"/>
    <n v="2.0499999999999998"/>
    <n v="3.56"/>
    <n v="3.84"/>
    <n v="2"/>
    <n v="3.4"/>
    <n v="3.7"/>
    <n v="2"/>
    <n v="3.5"/>
    <n v="3.5"/>
    <n v="2.06"/>
    <n v="3.7"/>
    <n v="3.99"/>
    <n v="1.98"/>
    <n v="3.48"/>
    <n v="3.65"/>
    <n v="1.8"/>
    <n v="2"/>
    <n v="1.85"/>
    <n v="2.04"/>
    <n v="1.91"/>
    <n v="2.09"/>
    <n v="1.81"/>
    <n v="1.98"/>
    <n v="-0.5"/>
    <n v="2"/>
    <n v="1.85"/>
    <n v="2.0499999999999998"/>
    <n v="1.86"/>
    <n v="2.06"/>
    <n v="1.92"/>
    <n v="1.99"/>
    <n v="1.84"/>
    <n v="2.2000000000000002"/>
    <n v="3.5"/>
    <n v="3.25"/>
    <n v="2.2000000000000002"/>
    <n v="3.4"/>
    <n v="3.3"/>
    <n v="2.2999999999999998"/>
    <n v="3.35"/>
    <n v="3.15"/>
    <n v="2.36"/>
    <n v="3.4"/>
    <n v="3.22"/>
    <n v="2.25"/>
    <n v="3.25"/>
    <n v="3.1"/>
    <n v="2.25"/>
    <n v="3.4"/>
    <n v="3"/>
    <n v="2.36"/>
    <n v="3.54"/>
    <n v="3.34"/>
    <n v="2.2599999999999998"/>
    <n v="3.34"/>
    <n v="3.15"/>
    <n v="1.88"/>
    <n v="1.98"/>
    <n v="1.88"/>
    <n v="2.0099999999999998"/>
    <n v="1.97"/>
    <n v="2.0499999999999998"/>
    <n v="1.84"/>
    <n v="1.95"/>
    <n v="-0.25"/>
    <n v="2"/>
    <n v="1.85"/>
    <n v="2.0299999999999998"/>
    <n v="1.88"/>
    <n v="2.0499999999999998"/>
    <n v="1.93"/>
    <n v="1.96"/>
    <n v="1.88"/>
    <m/>
    <m/>
    <m/>
    <m/>
    <m/>
    <m/>
    <m/>
    <m/>
    <m/>
    <m/>
    <m/>
    <m/>
    <m/>
    <m/>
    <m/>
    <m/>
    <m/>
    <m/>
    <m/>
    <m/>
    <m/>
    <m/>
    <m/>
    <x v="1"/>
    <n v="1"/>
    <n v="0"/>
    <n v="1"/>
    <n v="0"/>
    <n v="1"/>
    <s v="A"/>
    <n v="6"/>
    <n v="0"/>
    <n v="6"/>
    <n v="3"/>
    <n v="3"/>
    <s v="0-1"/>
    <s v="0-0"/>
  </r>
  <r>
    <s v="27/01/2021PaderbornHolstein Kiel"/>
    <s v="D2"/>
    <x v="72"/>
    <d v="1899-12-30T19:30:00"/>
    <x v="155"/>
    <x v="164"/>
    <n v="1"/>
    <n v="1"/>
    <s v="D"/>
    <n v="1"/>
    <n v="1"/>
    <s v="D"/>
    <n v="10"/>
    <n v="9"/>
    <n v="2"/>
    <n v="3"/>
    <n v="9"/>
    <n v="13"/>
    <n v="5"/>
    <n v="2"/>
    <n v="1"/>
    <n v="2"/>
    <n v="0"/>
    <n v="0"/>
    <n v="2.2999999999999998"/>
    <n v="3.5"/>
    <n v="2.9"/>
    <n v="2.4500000000000002"/>
    <n v="3.6"/>
    <n v="2.75"/>
    <n v="2.4"/>
    <n v="3.5"/>
    <n v="2.8"/>
    <n v="2.4900000000000002"/>
    <n v="3.56"/>
    <n v="2.9"/>
    <n v="2.4500000000000002"/>
    <n v="3.3"/>
    <n v="2.8"/>
    <n v="2.38"/>
    <n v="3.5"/>
    <n v="2.7"/>
    <n v="2.4900000000000002"/>
    <n v="3.6"/>
    <n v="2.9"/>
    <n v="2.4"/>
    <n v="3.44"/>
    <n v="2.79"/>
    <n v="1.66"/>
    <n v="2.15"/>
    <n v="1.7"/>
    <n v="2.2400000000000002"/>
    <n v="1.73"/>
    <n v="2.27"/>
    <n v="1.68"/>
    <n v="2.16"/>
    <n v="0"/>
    <n v="1.75"/>
    <n v="2.0499999999999998"/>
    <n v="1.81"/>
    <n v="2.12"/>
    <n v="1.84"/>
    <n v="2.14"/>
    <n v="1.78"/>
    <n v="2.06"/>
    <n v="2.2999999999999998"/>
    <n v="3.5"/>
    <n v="2.87"/>
    <n v="2.4"/>
    <n v="3.6"/>
    <n v="2.8"/>
    <n v="2.35"/>
    <n v="3.55"/>
    <n v="2.9"/>
    <n v="2.4"/>
    <n v="3.7"/>
    <n v="2.94"/>
    <n v="2.2999999999999998"/>
    <n v="3.4"/>
    <n v="2.9"/>
    <n v="2.2999999999999998"/>
    <n v="3.6"/>
    <n v="2.75"/>
    <n v="2.5"/>
    <n v="3.7"/>
    <n v="3.05"/>
    <n v="2.35"/>
    <n v="3.51"/>
    <n v="2.85"/>
    <n v="1.61"/>
    <n v="2.25"/>
    <n v="1.67"/>
    <n v="2.31"/>
    <n v="1.73"/>
    <n v="2.31"/>
    <n v="1.65"/>
    <n v="2.2200000000000002"/>
    <n v="-0.25"/>
    <n v="2.0499999999999998"/>
    <n v="1.8"/>
    <n v="2.09"/>
    <n v="1.83"/>
    <n v="2.1"/>
    <n v="1.85"/>
    <n v="2.06"/>
    <n v="1.8"/>
    <m/>
    <m/>
    <m/>
    <m/>
    <m/>
    <m/>
    <m/>
    <m/>
    <m/>
    <m/>
    <m/>
    <m/>
    <m/>
    <m/>
    <m/>
    <m/>
    <m/>
    <m/>
    <m/>
    <m/>
    <m/>
    <m/>
    <m/>
    <x v="1"/>
    <n v="2"/>
    <n v="2"/>
    <n v="0"/>
    <n v="0"/>
    <n v="0"/>
    <s v="D"/>
    <n v="3"/>
    <n v="0"/>
    <n v="3"/>
    <n v="1"/>
    <n v="2"/>
    <s v="1-1"/>
    <s v="1-1"/>
  </r>
  <r>
    <s v="26/01/2021ZwolleHeracles"/>
    <s v="N1"/>
    <x v="73"/>
    <d v="1899-12-30T17:45:00"/>
    <x v="109"/>
    <x v="169"/>
    <n v="2"/>
    <n v="2"/>
    <s v="D"/>
    <n v="0"/>
    <n v="2"/>
    <s v="A"/>
    <n v="10"/>
    <n v="7"/>
    <n v="4"/>
    <n v="4"/>
    <n v="13"/>
    <n v="3"/>
    <n v="6"/>
    <n v="2"/>
    <n v="1"/>
    <n v="2"/>
    <n v="0"/>
    <n v="0"/>
    <n v="2.5"/>
    <n v="3.6"/>
    <n v="2.62"/>
    <n v="2.4500000000000002"/>
    <n v="3.4"/>
    <n v="2.85"/>
    <n v="2.5499999999999998"/>
    <n v="3.15"/>
    <n v="2.7"/>
    <n v="2.66"/>
    <n v="3.42"/>
    <n v="2.79"/>
    <n v="2.4500000000000002"/>
    <n v="3.25"/>
    <n v="2.9"/>
    <n v="2.6"/>
    <n v="3.25"/>
    <n v="2.7"/>
    <n v="2.66"/>
    <n v="3.6"/>
    <n v="3.03"/>
    <n v="2.5299999999999998"/>
    <n v="3.31"/>
    <n v="2.76"/>
    <n v="2.1"/>
    <n v="1.7"/>
    <n v="2.17"/>
    <n v="1.75"/>
    <n v="2.19"/>
    <n v="1.83"/>
    <n v="2.09"/>
    <n v="1.73"/>
    <n v="0"/>
    <n v="1.92"/>
    <n v="1.98"/>
    <n v="1.9"/>
    <n v="2"/>
    <n v="1.94"/>
    <n v="2.08"/>
    <n v="1.85"/>
    <n v="1.99"/>
    <n v="2.7"/>
    <n v="3.4"/>
    <n v="2.5"/>
    <n v="2.75"/>
    <n v="3.4"/>
    <n v="2.5499999999999998"/>
    <n v="2.8"/>
    <n v="3.15"/>
    <n v="2.5"/>
    <n v="2.73"/>
    <n v="3.38"/>
    <n v="2.74"/>
    <n v="2.8"/>
    <n v="3.2"/>
    <n v="2.5499999999999998"/>
    <n v="2.75"/>
    <n v="3.25"/>
    <n v="2.5499999999999998"/>
    <n v="2.92"/>
    <n v="3.4"/>
    <n v="2.79"/>
    <n v="2.75"/>
    <n v="3.28"/>
    <n v="2.57"/>
    <n v="2.1"/>
    <n v="1.7"/>
    <n v="2.1800000000000002"/>
    <n v="1.74"/>
    <n v="2.2000000000000002"/>
    <n v="1.81"/>
    <n v="2.1"/>
    <n v="1.74"/>
    <n v="0"/>
    <n v="1.97"/>
    <n v="1.93"/>
    <n v="1.95"/>
    <n v="1.95"/>
    <n v="2.06"/>
    <n v="1.95"/>
    <n v="1.99"/>
    <n v="1.85"/>
    <m/>
    <m/>
    <m/>
    <m/>
    <m/>
    <m/>
    <m/>
    <m/>
    <m/>
    <m/>
    <m/>
    <m/>
    <m/>
    <m/>
    <m/>
    <m/>
    <m/>
    <m/>
    <m/>
    <m/>
    <m/>
    <m/>
    <m/>
    <x v="1"/>
    <n v="4"/>
    <n v="2"/>
    <n v="2"/>
    <n v="2"/>
    <n v="0"/>
    <s v="H"/>
    <n v="3"/>
    <n v="0"/>
    <n v="3"/>
    <n v="1"/>
    <n v="2"/>
    <s v="2-2"/>
    <s v="0-2"/>
  </r>
  <r>
    <s v="26/01/2021FC EmmenPSV Eindhoven"/>
    <s v="N1"/>
    <x v="73"/>
    <d v="1899-12-30T19:00:00"/>
    <x v="168"/>
    <x v="94"/>
    <n v="0"/>
    <n v="2"/>
    <s v="A"/>
    <n v="0"/>
    <n v="0"/>
    <s v="D"/>
    <n v="5"/>
    <n v="20"/>
    <n v="2"/>
    <n v="9"/>
    <n v="9"/>
    <n v="5"/>
    <n v="4"/>
    <n v="11"/>
    <n v="0"/>
    <n v="0"/>
    <n v="0"/>
    <n v="0"/>
    <n v="7"/>
    <n v="5"/>
    <n v="1.4"/>
    <n v="7.5"/>
    <n v="5"/>
    <n v="1.4"/>
    <n v="6.25"/>
    <n v="4.7"/>
    <n v="1.45"/>
    <n v="7.45"/>
    <n v="5.05"/>
    <n v="1.43"/>
    <n v="8"/>
    <n v="4.75"/>
    <n v="1.38"/>
    <n v="7"/>
    <n v="4.8"/>
    <n v="1.4"/>
    <n v="8"/>
    <n v="5.24"/>
    <n v="1.46"/>
    <n v="7"/>
    <n v="4.87"/>
    <n v="1.41"/>
    <n v="1.53"/>
    <n v="2.4"/>
    <n v="1.54"/>
    <n v="2.59"/>
    <n v="1.55"/>
    <n v="2.68"/>
    <n v="1.51"/>
    <n v="2.5"/>
    <n v="1.25"/>
    <n v="1.97"/>
    <n v="1.93"/>
    <n v="1.96"/>
    <n v="1.94"/>
    <n v="2.0099999999999998"/>
    <n v="1.96"/>
    <n v="1.95"/>
    <n v="1.89"/>
    <n v="7"/>
    <n v="5"/>
    <n v="1.4"/>
    <n v="7.5"/>
    <n v="5"/>
    <n v="1.4"/>
    <n v="7.5"/>
    <n v="4.7"/>
    <n v="1.4"/>
    <n v="7.49"/>
    <n v="5.05"/>
    <n v="1.43"/>
    <n v="7"/>
    <n v="4.8"/>
    <n v="1.42"/>
    <n v="7"/>
    <n v="4.8"/>
    <n v="1.4"/>
    <n v="7.66"/>
    <n v="5.0999999999999996"/>
    <n v="1.46"/>
    <n v="7.02"/>
    <n v="4.87"/>
    <n v="1.41"/>
    <n v="1.53"/>
    <n v="2.4"/>
    <n v="1.54"/>
    <n v="2.61"/>
    <n v="1.59"/>
    <n v="2.63"/>
    <n v="1.52"/>
    <n v="2.48"/>
    <n v="1.25"/>
    <n v="1.95"/>
    <n v="1.95"/>
    <n v="1.95"/>
    <n v="1.95"/>
    <n v="2.0099999999999998"/>
    <n v="1.98"/>
    <n v="1.93"/>
    <n v="1.91"/>
    <m/>
    <m/>
    <m/>
    <m/>
    <m/>
    <m/>
    <m/>
    <m/>
    <m/>
    <m/>
    <m/>
    <m/>
    <m/>
    <m/>
    <m/>
    <m/>
    <m/>
    <m/>
    <m/>
    <m/>
    <m/>
    <m/>
    <m/>
    <x v="1"/>
    <n v="2"/>
    <n v="0"/>
    <n v="2"/>
    <n v="0"/>
    <n v="2"/>
    <s v="A"/>
    <n v="0"/>
    <n v="0"/>
    <n v="0"/>
    <n v="0"/>
    <n v="0"/>
    <s v="0-2"/>
    <s v="0-0"/>
  </r>
  <r>
    <s v="26/01/2021GroningenDen Haag"/>
    <s v="N1"/>
    <x v="73"/>
    <d v="1899-12-30T20:00:00"/>
    <x v="91"/>
    <x v="156"/>
    <n v="3"/>
    <n v="0"/>
    <s v="H"/>
    <n v="2"/>
    <n v="0"/>
    <s v="H"/>
    <n v="14"/>
    <n v="7"/>
    <n v="6"/>
    <n v="1"/>
    <n v="13"/>
    <n v="14"/>
    <n v="4"/>
    <n v="5"/>
    <n v="0"/>
    <n v="2"/>
    <n v="0"/>
    <n v="0"/>
    <n v="1.4"/>
    <n v="4.75"/>
    <n v="7.5"/>
    <n v="1.45"/>
    <n v="4.75"/>
    <n v="6.75"/>
    <n v="1.43"/>
    <n v="4.5"/>
    <n v="7"/>
    <n v="1.44"/>
    <n v="4.79"/>
    <n v="7.71"/>
    <n v="1.42"/>
    <n v="4.4000000000000004"/>
    <n v="7.5"/>
    <n v="1.4"/>
    <n v="4.5"/>
    <n v="8"/>
    <n v="1.5"/>
    <n v="4.8"/>
    <n v="8"/>
    <n v="1.42"/>
    <n v="4.5999999999999996"/>
    <n v="7.32"/>
    <n v="1.8"/>
    <n v="2"/>
    <n v="1.83"/>
    <n v="2.06"/>
    <n v="1.88"/>
    <n v="2.11"/>
    <n v="1.78"/>
    <n v="2.02"/>
    <n v="-1.25"/>
    <n v="1.99"/>
    <n v="1.91"/>
    <n v="2"/>
    <n v="1.91"/>
    <n v="2.02"/>
    <n v="1.93"/>
    <n v="1.96"/>
    <n v="1.88"/>
    <n v="1.44"/>
    <n v="4.33"/>
    <n v="7"/>
    <n v="1.45"/>
    <n v="4.5"/>
    <n v="7.25"/>
    <n v="1.45"/>
    <n v="4.4000000000000004"/>
    <n v="6.75"/>
    <n v="1.5"/>
    <n v="4.51"/>
    <n v="7"/>
    <n v="1.44"/>
    <n v="4.2"/>
    <n v="7.5"/>
    <n v="1.4"/>
    <n v="4.5"/>
    <n v="7.5"/>
    <n v="1.55"/>
    <n v="4.7"/>
    <n v="7.81"/>
    <n v="1.46"/>
    <n v="4.43"/>
    <n v="6.79"/>
    <n v="1.75"/>
    <n v="2.0499999999999998"/>
    <n v="1.8"/>
    <n v="2.09"/>
    <n v="1.85"/>
    <n v="2.14"/>
    <n v="1.77"/>
    <n v="2.0499999999999998"/>
    <n v="-1.25"/>
    <n v="2.09"/>
    <n v="1.81"/>
    <n v="2.09"/>
    <n v="1.83"/>
    <n v="2.17"/>
    <n v="1.88"/>
    <n v="2.0499999999999998"/>
    <n v="1.8"/>
    <m/>
    <m/>
    <m/>
    <m/>
    <m/>
    <m/>
    <m/>
    <m/>
    <m/>
    <m/>
    <m/>
    <m/>
    <m/>
    <m/>
    <m/>
    <m/>
    <m/>
    <m/>
    <m/>
    <m/>
    <m/>
    <m/>
    <m/>
    <x v="1"/>
    <n v="3"/>
    <n v="2"/>
    <n v="1"/>
    <n v="1"/>
    <n v="0"/>
    <s v="H"/>
    <n v="2"/>
    <n v="0"/>
    <n v="2"/>
    <n v="0"/>
    <n v="2"/>
    <s v="3-0"/>
    <s v="2-0"/>
  </r>
  <r>
    <s v="26/01/2021EupenAntwerp"/>
    <s v="B1"/>
    <x v="73"/>
    <d v="1899-12-30T17:45:00"/>
    <x v="157"/>
    <x v="88"/>
    <n v="0"/>
    <n v="2"/>
    <s v="A"/>
    <n v="0"/>
    <n v="2"/>
    <s v="A"/>
    <n v="19"/>
    <n v="11"/>
    <n v="4"/>
    <n v="4"/>
    <n v="10"/>
    <n v="8"/>
    <n v="5"/>
    <n v="4"/>
    <n v="2"/>
    <n v="1"/>
    <n v="0"/>
    <n v="0"/>
    <n v="2.75"/>
    <n v="3.6"/>
    <n v="2.37"/>
    <n v="3"/>
    <n v="3.5"/>
    <n v="2.2999999999999998"/>
    <n v="2.9"/>
    <n v="3.3"/>
    <n v="2.4"/>
    <n v="3"/>
    <n v="3.49"/>
    <n v="2.42"/>
    <n v="2.88"/>
    <n v="3.25"/>
    <n v="2.4"/>
    <n v="2.88"/>
    <n v="3.4"/>
    <n v="2.4"/>
    <n v="3.12"/>
    <n v="3.6"/>
    <n v="2.44"/>
    <n v="2.92"/>
    <n v="3.39"/>
    <n v="2.37"/>
    <n v="1.85"/>
    <n v="1.95"/>
    <n v="1.9"/>
    <n v="1.97"/>
    <n v="1.96"/>
    <n v="2.11"/>
    <n v="1.86"/>
    <n v="1.94"/>
    <n v="0.25"/>
    <n v="1.77"/>
    <n v="2.1"/>
    <n v="1.82"/>
    <n v="2.09"/>
    <n v="1.88"/>
    <n v="2.12"/>
    <n v="1.8"/>
    <n v="2.06"/>
    <n v="2.8"/>
    <n v="3.6"/>
    <n v="2.2999999999999998"/>
    <n v="3"/>
    <n v="3.5"/>
    <n v="2.2999999999999998"/>
    <n v="2.7"/>
    <n v="3.3"/>
    <n v="2.4500000000000002"/>
    <n v="2.93"/>
    <n v="3.44"/>
    <n v="2.4900000000000002"/>
    <n v="2.9"/>
    <n v="3.25"/>
    <n v="2.38"/>
    <n v="2.88"/>
    <n v="3.4"/>
    <n v="2.4500000000000002"/>
    <n v="3"/>
    <n v="3.6"/>
    <n v="2.5"/>
    <n v="2.87"/>
    <n v="3.37"/>
    <n v="2.4"/>
    <n v="1.8"/>
    <n v="2"/>
    <n v="1.85"/>
    <n v="2.02"/>
    <n v="1.92"/>
    <n v="2.06"/>
    <n v="1.84"/>
    <n v="1.95"/>
    <n v="0"/>
    <n v="2.1"/>
    <n v="1.77"/>
    <n v="2.12"/>
    <n v="1.79"/>
    <n v="2.17"/>
    <n v="1.83"/>
    <n v="2.11"/>
    <n v="1.77"/>
    <m/>
    <m/>
    <m/>
    <m/>
    <m/>
    <m/>
    <m/>
    <m/>
    <m/>
    <m/>
    <m/>
    <m/>
    <m/>
    <m/>
    <m/>
    <m/>
    <m/>
    <m/>
    <m/>
    <m/>
    <m/>
    <m/>
    <m/>
    <x v="1"/>
    <n v="2"/>
    <n v="2"/>
    <n v="0"/>
    <n v="0"/>
    <n v="0"/>
    <s v="D"/>
    <n v="3"/>
    <n v="0"/>
    <n v="3"/>
    <n v="2"/>
    <n v="1"/>
    <s v="0-2"/>
    <s v="0-2"/>
  </r>
  <r>
    <s v="26/01/2021Waasland-BeverenMechelen"/>
    <s v="B1"/>
    <x v="73"/>
    <d v="1899-12-30T17:45:00"/>
    <x v="95"/>
    <x v="2"/>
    <n v="2"/>
    <n v="3"/>
    <s v="A"/>
    <n v="0"/>
    <n v="2"/>
    <s v="A"/>
    <n v="9"/>
    <n v="17"/>
    <n v="6"/>
    <n v="7"/>
    <n v="13"/>
    <n v="13"/>
    <n v="6"/>
    <n v="10"/>
    <n v="2"/>
    <n v="1"/>
    <n v="0"/>
    <n v="0"/>
    <n v="4.75"/>
    <n v="4.33"/>
    <n v="1.6"/>
    <n v="4.5"/>
    <n v="4.5"/>
    <n v="1.65"/>
    <n v="4.7"/>
    <n v="4.0999999999999996"/>
    <n v="1.63"/>
    <n v="4.7300000000000004"/>
    <n v="4.3600000000000003"/>
    <n v="1.68"/>
    <n v="4.8"/>
    <n v="4"/>
    <n v="1.63"/>
    <n v="5"/>
    <n v="4.2"/>
    <n v="1.6"/>
    <n v="5.22"/>
    <n v="4.5"/>
    <n v="1.68"/>
    <n v="4.75"/>
    <n v="4.21"/>
    <n v="1.63"/>
    <n v="1.61"/>
    <n v="2.25"/>
    <n v="1.63"/>
    <n v="2.35"/>
    <n v="1.67"/>
    <n v="2.4"/>
    <n v="1.6"/>
    <n v="2.31"/>
    <n v="1"/>
    <n v="1.75"/>
    <n v="2.0499999999999998"/>
    <n v="1.78"/>
    <n v="2.12"/>
    <n v="1.84"/>
    <n v="2.14"/>
    <n v="1.79"/>
    <n v="2.0699999999999998"/>
    <n v="5.25"/>
    <n v="4.5"/>
    <n v="1.53"/>
    <n v="5"/>
    <n v="4.5"/>
    <n v="1.6"/>
    <n v="5.25"/>
    <n v="4.0999999999999996"/>
    <n v="1.57"/>
    <n v="5.16"/>
    <n v="4.6100000000000003"/>
    <n v="1.6"/>
    <n v="5.25"/>
    <n v="4.2"/>
    <n v="1.55"/>
    <n v="5.25"/>
    <n v="4.0999999999999996"/>
    <n v="1.53"/>
    <n v="5.8"/>
    <n v="4.6100000000000003"/>
    <n v="1.62"/>
    <n v="5.19"/>
    <n v="4.32"/>
    <n v="1.57"/>
    <n v="1.65"/>
    <n v="2.2000000000000002"/>
    <n v="1.65"/>
    <n v="2.3199999999999998"/>
    <n v="1.7"/>
    <n v="2.37"/>
    <n v="1.62"/>
    <n v="2.2599999999999998"/>
    <n v="1"/>
    <n v="1.9"/>
    <n v="1.95"/>
    <n v="1.92"/>
    <n v="1.97"/>
    <n v="1.97"/>
    <n v="2.06"/>
    <n v="1.88"/>
    <n v="1.95"/>
    <m/>
    <m/>
    <m/>
    <m/>
    <m/>
    <m/>
    <m/>
    <m/>
    <m/>
    <m/>
    <m/>
    <m/>
    <m/>
    <m/>
    <m/>
    <m/>
    <m/>
    <m/>
    <m/>
    <m/>
    <m/>
    <m/>
    <m/>
    <x v="1"/>
    <n v="5"/>
    <n v="2"/>
    <n v="3"/>
    <n v="2"/>
    <n v="1"/>
    <s v="H"/>
    <n v="3"/>
    <n v="0"/>
    <n v="3"/>
    <n v="2"/>
    <n v="1"/>
    <s v="2-3"/>
    <s v="0-2"/>
  </r>
  <r>
    <s v="26/01/2021MouscronAnderlecht"/>
    <s v="B1"/>
    <x v="73"/>
    <d v="1899-12-30T20:00:00"/>
    <x v="86"/>
    <x v="5"/>
    <n v="1"/>
    <n v="1"/>
    <s v="D"/>
    <n v="1"/>
    <n v="0"/>
    <s v="H"/>
    <n v="7"/>
    <n v="11"/>
    <n v="1"/>
    <n v="2"/>
    <n v="23"/>
    <n v="11"/>
    <n v="5"/>
    <n v="4"/>
    <n v="2"/>
    <n v="1"/>
    <n v="0"/>
    <n v="0"/>
    <n v="5"/>
    <n v="3.8"/>
    <n v="1.7"/>
    <n v="4.5999999999999996"/>
    <n v="4"/>
    <n v="1.72"/>
    <n v="4.4000000000000004"/>
    <n v="3.65"/>
    <n v="1.75"/>
    <n v="4.7"/>
    <n v="3.89"/>
    <n v="1.76"/>
    <n v="4.5999999999999996"/>
    <n v="3.5"/>
    <n v="1.75"/>
    <n v="4.75"/>
    <n v="3.7"/>
    <n v="1.73"/>
    <n v="5"/>
    <n v="4"/>
    <n v="1.8"/>
    <n v="4.55"/>
    <n v="3.72"/>
    <n v="1.75"/>
    <n v="1.95"/>
    <n v="1.85"/>
    <n v="1.94"/>
    <n v="1.93"/>
    <n v="2.02"/>
    <n v="1.95"/>
    <n v="1.93"/>
    <n v="1.87"/>
    <n v="0.75"/>
    <n v="1.9"/>
    <n v="1.95"/>
    <n v="1.89"/>
    <n v="1.99"/>
    <n v="1.96"/>
    <n v="2.04"/>
    <n v="1.87"/>
    <n v="1.97"/>
    <n v="4.75"/>
    <n v="4"/>
    <n v="1.66"/>
    <n v="4.75"/>
    <n v="3.9"/>
    <n v="1.72"/>
    <n v="4.8"/>
    <n v="3.75"/>
    <n v="1.7"/>
    <n v="5.07"/>
    <n v="3.87"/>
    <n v="1.72"/>
    <n v="5"/>
    <n v="3.7"/>
    <n v="1.67"/>
    <n v="5.25"/>
    <n v="3.8"/>
    <n v="1.67"/>
    <n v="5.25"/>
    <n v="4"/>
    <n v="1.78"/>
    <n v="4.8099999999999996"/>
    <n v="3.78"/>
    <n v="1.7"/>
    <n v="1.95"/>
    <n v="1.85"/>
    <n v="1.97"/>
    <n v="1.9"/>
    <n v="1.98"/>
    <n v="1.95"/>
    <n v="1.91"/>
    <n v="1.88"/>
    <n v="0.75"/>
    <n v="1.98"/>
    <n v="1.88"/>
    <n v="1.95"/>
    <n v="1.93"/>
    <n v="2.0299999999999998"/>
    <n v="1.94"/>
    <n v="1.94"/>
    <n v="1.9"/>
    <m/>
    <m/>
    <m/>
    <m/>
    <m/>
    <m/>
    <m/>
    <m/>
    <m/>
    <m/>
    <m/>
    <m/>
    <m/>
    <m/>
    <m/>
    <m/>
    <m/>
    <m/>
    <m/>
    <m/>
    <m/>
    <m/>
    <m/>
    <x v="1"/>
    <n v="2"/>
    <n v="1"/>
    <n v="1"/>
    <n v="0"/>
    <n v="1"/>
    <s v="A"/>
    <n v="3"/>
    <n v="0"/>
    <n v="3"/>
    <n v="2"/>
    <n v="1"/>
    <s v="1-1"/>
    <s v="1-0"/>
  </r>
  <r>
    <s v="26/01/2021Crystal PalaceWest Ham"/>
    <s v="E0"/>
    <x v="73"/>
    <d v="1899-12-30T18:00:00"/>
    <x v="115"/>
    <x v="18"/>
    <n v="2"/>
    <n v="3"/>
    <s v="A"/>
    <n v="1"/>
    <n v="2"/>
    <s v="A"/>
    <n v="6"/>
    <n v="17"/>
    <n v="3"/>
    <n v="7"/>
    <n v="9"/>
    <n v="8"/>
    <n v="3"/>
    <n v="4"/>
    <n v="0"/>
    <n v="0"/>
    <n v="0"/>
    <n v="0"/>
    <n v="3.1"/>
    <n v="3.25"/>
    <n v="2.37"/>
    <n v="3.1"/>
    <n v="3.25"/>
    <n v="2.4"/>
    <n v="3.15"/>
    <n v="3.2"/>
    <n v="2.35"/>
    <n v="3.21"/>
    <n v="3.32"/>
    <n v="2.44"/>
    <n v="3.2"/>
    <n v="3.3"/>
    <n v="2.2999999999999998"/>
    <n v="3.13"/>
    <n v="3.2"/>
    <n v="2.4"/>
    <n v="3.27"/>
    <n v="3.4"/>
    <n v="2.5"/>
    <n v="3.16"/>
    <n v="3.27"/>
    <n v="2.39"/>
    <n v="2.2000000000000002"/>
    <n v="1.66"/>
    <n v="2.25"/>
    <n v="1.71"/>
    <n v="2.29"/>
    <n v="1.75"/>
    <n v="2.2000000000000002"/>
    <n v="1.69"/>
    <n v="0.25"/>
    <n v="1.86"/>
    <n v="2.0699999999999998"/>
    <n v="1.85"/>
    <n v="2.08"/>
    <n v="1.89"/>
    <n v="2.09"/>
    <n v="1.84"/>
    <n v="2.0499999999999998"/>
    <n v="3.5"/>
    <n v="3.3"/>
    <n v="2.15"/>
    <n v="3.4"/>
    <n v="3.2"/>
    <n v="2.25"/>
    <n v="3.55"/>
    <n v="3.3"/>
    <n v="2.15"/>
    <n v="3.64"/>
    <n v="3.38"/>
    <n v="2.21"/>
    <n v="3.5"/>
    <n v="3.3"/>
    <n v="2.15"/>
    <n v="3.5"/>
    <n v="3.25"/>
    <n v="2.2000000000000002"/>
    <n v="3.81"/>
    <n v="3.54"/>
    <n v="2.38"/>
    <n v="3.53"/>
    <n v="3.33"/>
    <n v="2.1800000000000002"/>
    <n v="2.1"/>
    <n v="1.72"/>
    <n v="2.2000000000000002"/>
    <n v="1.74"/>
    <n v="2.27"/>
    <n v="1.83"/>
    <n v="2.11"/>
    <n v="1.75"/>
    <n v="0.25"/>
    <n v="2.04"/>
    <n v="1.89"/>
    <n v="2.0299999999999998"/>
    <n v="1.89"/>
    <n v="2.06"/>
    <n v="2.0099999999999998"/>
    <n v="2.0099999999999998"/>
    <n v="1.87"/>
    <m/>
    <m/>
    <m/>
    <m/>
    <m/>
    <m/>
    <m/>
    <m/>
    <m/>
    <m/>
    <m/>
    <m/>
    <m/>
    <m/>
    <m/>
    <m/>
    <m/>
    <m/>
    <m/>
    <m/>
    <m/>
    <m/>
    <m/>
    <x v="101"/>
    <n v="5"/>
    <n v="3"/>
    <n v="2"/>
    <n v="1"/>
    <n v="1"/>
    <s v="D"/>
    <n v="0"/>
    <n v="0"/>
    <n v="0"/>
    <n v="0"/>
    <n v="0"/>
    <s v="2-3"/>
    <s v="1-2"/>
  </r>
  <r>
    <s v="26/01/2021NewcastleLeeds"/>
    <s v="E0"/>
    <x v="73"/>
    <d v="1899-12-30T18:00:00"/>
    <x v="18"/>
    <x v="115"/>
    <n v="1"/>
    <n v="2"/>
    <s v="A"/>
    <n v="0"/>
    <n v="1"/>
    <s v="A"/>
    <n v="22"/>
    <n v="9"/>
    <n v="5"/>
    <n v="2"/>
    <n v="10"/>
    <n v="15"/>
    <n v="9"/>
    <n v="5"/>
    <n v="1"/>
    <n v="3"/>
    <n v="0"/>
    <n v="0"/>
    <n v="3.9"/>
    <n v="3.8"/>
    <n v="1.85"/>
    <n v="3.75"/>
    <n v="3.8"/>
    <n v="1.91"/>
    <n v="3.8"/>
    <n v="3.8"/>
    <n v="1.9"/>
    <n v="3.92"/>
    <n v="3.89"/>
    <n v="1.95"/>
    <n v="3.7"/>
    <n v="3.7"/>
    <n v="1.95"/>
    <n v="3.9"/>
    <n v="3.75"/>
    <n v="1.9"/>
    <n v="3.97"/>
    <n v="4"/>
    <n v="2"/>
    <n v="3.83"/>
    <n v="3.83"/>
    <n v="1.93"/>
    <n v="1.66"/>
    <n v="2.2000000000000002"/>
    <n v="1.69"/>
    <n v="2.27"/>
    <n v="1.73"/>
    <n v="2.33"/>
    <n v="1.67"/>
    <n v="2.23"/>
    <n v="0.5"/>
    <n v="1.99"/>
    <n v="1.94"/>
    <n v="1.97"/>
    <n v="1.95"/>
    <n v="2.0099999999999998"/>
    <n v="2.0099999999999998"/>
    <n v="1.95"/>
    <n v="1.93"/>
    <n v="3.9"/>
    <n v="4"/>
    <n v="1.83"/>
    <n v="3.9"/>
    <n v="4"/>
    <n v="1.83"/>
    <n v="4"/>
    <n v="3.85"/>
    <n v="1.83"/>
    <n v="4.2"/>
    <n v="4.01"/>
    <n v="1.86"/>
    <n v="3.9"/>
    <n v="3.9"/>
    <n v="1.85"/>
    <n v="4.0999999999999996"/>
    <n v="3.8"/>
    <n v="1.83"/>
    <n v="4.3"/>
    <n v="4.0999999999999996"/>
    <n v="1.91"/>
    <n v="4.07"/>
    <n v="3.94"/>
    <n v="1.84"/>
    <n v="1.72"/>
    <n v="2.1"/>
    <n v="1.74"/>
    <n v="2.21"/>
    <n v="1.74"/>
    <n v="2.41"/>
    <n v="1.66"/>
    <n v="2.2599999999999998"/>
    <n v="0.5"/>
    <n v="2.06"/>
    <n v="1.87"/>
    <n v="2.0699999999999998"/>
    <n v="1.86"/>
    <n v="2.1"/>
    <n v="1.9"/>
    <n v="2.0299999999999998"/>
    <n v="1.84"/>
    <m/>
    <m/>
    <m/>
    <m/>
    <m/>
    <m/>
    <m/>
    <m/>
    <m/>
    <m/>
    <m/>
    <m/>
    <m/>
    <m/>
    <m/>
    <m/>
    <m/>
    <m/>
    <m/>
    <m/>
    <m/>
    <m/>
    <m/>
    <x v="0"/>
    <n v="3"/>
    <n v="1"/>
    <n v="2"/>
    <n v="1"/>
    <n v="1"/>
    <s v="D"/>
    <n v="4"/>
    <n v="0"/>
    <n v="4"/>
    <n v="1"/>
    <n v="3"/>
    <s v="1-2"/>
    <s v="0-1"/>
  </r>
  <r>
    <s v="26/01/2021SouthamptonArsenal"/>
    <s v="E0"/>
    <x v="73"/>
    <d v="1899-12-30T20:15:00"/>
    <x v="170"/>
    <x v="103"/>
    <n v="1"/>
    <n v="3"/>
    <s v="A"/>
    <n v="1"/>
    <n v="2"/>
    <s v="A"/>
    <n v="13"/>
    <n v="9"/>
    <n v="5"/>
    <n v="5"/>
    <n v="11"/>
    <n v="6"/>
    <n v="4"/>
    <n v="5"/>
    <n v="1"/>
    <n v="2"/>
    <n v="0"/>
    <n v="0"/>
    <n v="3.5"/>
    <n v="3.6"/>
    <n v="2.0499999999999998"/>
    <n v="3.5"/>
    <n v="3.6"/>
    <n v="2.0499999999999998"/>
    <n v="3.45"/>
    <n v="3.6"/>
    <n v="2.0499999999999998"/>
    <n v="3.59"/>
    <n v="3.69"/>
    <n v="2.11"/>
    <n v="3.5"/>
    <n v="3.6"/>
    <n v="2.0499999999999998"/>
    <n v="3.5"/>
    <n v="3.6"/>
    <n v="2.0499999999999998"/>
    <n v="3.62"/>
    <n v="3.73"/>
    <n v="2.1800000000000002"/>
    <n v="3.49"/>
    <n v="3.6"/>
    <n v="2.09"/>
    <n v="1.8"/>
    <n v="2"/>
    <n v="1.81"/>
    <n v="2.09"/>
    <n v="1.94"/>
    <n v="2.14"/>
    <n v="1.78"/>
    <n v="2.0499999999999998"/>
    <n v="0.25"/>
    <n v="2.1"/>
    <n v="1.83"/>
    <n v="2.11"/>
    <n v="1.83"/>
    <n v="2.12"/>
    <n v="1.87"/>
    <n v="2.0699999999999998"/>
    <n v="1.82"/>
    <n v="3.5"/>
    <n v="3.75"/>
    <n v="2"/>
    <n v="3.4"/>
    <n v="3.6"/>
    <n v="2.1"/>
    <n v="3.25"/>
    <n v="3.55"/>
    <n v="2.15"/>
    <n v="3.55"/>
    <n v="3.74"/>
    <n v="2.11"/>
    <n v="3.7"/>
    <n v="3.7"/>
    <n v="1.95"/>
    <n v="3.5"/>
    <n v="3.6"/>
    <n v="2.0499999999999998"/>
    <n v="3.8"/>
    <n v="3.83"/>
    <n v="2.15"/>
    <n v="3.48"/>
    <n v="3.65"/>
    <n v="2.08"/>
    <n v="1.8"/>
    <n v="2"/>
    <n v="1.82"/>
    <n v="2.08"/>
    <n v="1.86"/>
    <n v="2.15"/>
    <n v="1.79"/>
    <n v="2.04"/>
    <n v="0.5"/>
    <n v="1.85"/>
    <n v="2.08"/>
    <n v="1.83"/>
    <n v="2.1"/>
    <n v="1.87"/>
    <n v="2.15"/>
    <n v="1.8"/>
    <n v="2.09"/>
    <m/>
    <m/>
    <m/>
    <m/>
    <m/>
    <m/>
    <m/>
    <m/>
    <m/>
    <m/>
    <m/>
    <m/>
    <m/>
    <m/>
    <m/>
    <m/>
    <m/>
    <m/>
    <m/>
    <m/>
    <m/>
    <m/>
    <m/>
    <x v="6"/>
    <n v="4"/>
    <n v="3"/>
    <n v="1"/>
    <n v="0"/>
    <n v="1"/>
    <s v="A"/>
    <n v="3"/>
    <n v="0"/>
    <n v="3"/>
    <n v="1"/>
    <n v="2"/>
    <s v="1-3"/>
    <s v="1-2"/>
  </r>
  <r>
    <s v="26/01/2021West BromMan City"/>
    <s v="E0"/>
    <x v="73"/>
    <d v="1899-12-30T20:15:00"/>
    <x v="87"/>
    <x v="180"/>
    <n v="0"/>
    <n v="5"/>
    <s v="A"/>
    <n v="0"/>
    <n v="4"/>
    <s v="A"/>
    <n v="4"/>
    <n v="18"/>
    <n v="1"/>
    <n v="7"/>
    <n v="8"/>
    <n v="8"/>
    <n v="3"/>
    <n v="8"/>
    <n v="2"/>
    <n v="0"/>
    <n v="0"/>
    <n v="0"/>
    <n v="15"/>
    <n v="7.5"/>
    <n v="1.18"/>
    <n v="16"/>
    <n v="7.25"/>
    <n v="1.18"/>
    <n v="15"/>
    <n v="6.75"/>
    <n v="1.2"/>
    <n v="15.82"/>
    <n v="7.25"/>
    <n v="1.21"/>
    <n v="12"/>
    <n v="7"/>
    <n v="1.22"/>
    <n v="18"/>
    <n v="7"/>
    <n v="1.18"/>
    <n v="18"/>
    <n v="7.5"/>
    <n v="1.23"/>
    <n v="15.44"/>
    <n v="7.06"/>
    <n v="1.2"/>
    <n v="1.57"/>
    <n v="2.37"/>
    <n v="1.6"/>
    <n v="2.44"/>
    <n v="1.64"/>
    <n v="2.5099999999999998"/>
    <n v="1.57"/>
    <n v="2.42"/>
    <n v="2"/>
    <n v="1.86"/>
    <n v="2.0699999999999998"/>
    <n v="1.85"/>
    <n v="2.06"/>
    <n v="1.92"/>
    <n v="2.1"/>
    <n v="1.85"/>
    <n v="2.02"/>
    <n v="18"/>
    <n v="8"/>
    <n v="1.1399999999999999"/>
    <n v="19.5"/>
    <n v="8.25"/>
    <n v="1.1399999999999999"/>
    <n v="21"/>
    <n v="8"/>
    <n v="1.1499999999999999"/>
    <n v="20.07"/>
    <n v="8.8000000000000007"/>
    <n v="1.1599999999999999"/>
    <n v="17"/>
    <n v="8"/>
    <n v="1.1499999999999999"/>
    <n v="22"/>
    <n v="8.5"/>
    <n v="1.1299999999999999"/>
    <n v="26"/>
    <n v="9.3000000000000007"/>
    <n v="1.17"/>
    <n v="19.5"/>
    <n v="8.2799999999999994"/>
    <n v="1.1499999999999999"/>
    <n v="1.44"/>
    <n v="2.75"/>
    <n v="1.45"/>
    <n v="2.86"/>
    <n v="1.55"/>
    <n v="2.88"/>
    <n v="1.47"/>
    <n v="2.7"/>
    <n v="2.25"/>
    <n v="1.92"/>
    <n v="2.0099999999999998"/>
    <n v="1.93"/>
    <n v="1.98"/>
    <n v="1.94"/>
    <n v="2.0499999999999998"/>
    <n v="1.87"/>
    <n v="2"/>
    <m/>
    <m/>
    <m/>
    <m/>
    <m/>
    <m/>
    <m/>
    <m/>
    <m/>
    <m/>
    <m/>
    <m/>
    <m/>
    <m/>
    <m/>
    <m/>
    <m/>
    <m/>
    <m/>
    <m/>
    <m/>
    <m/>
    <m/>
    <x v="70"/>
    <n v="5"/>
    <n v="4"/>
    <n v="1"/>
    <n v="0"/>
    <n v="1"/>
    <s v="A"/>
    <n v="2"/>
    <n v="0"/>
    <n v="2"/>
    <n v="2"/>
    <n v="0"/>
    <s v="0-5"/>
    <s v="0-4"/>
  </r>
  <r>
    <s v="26/01/2021Bristol CityHuddersfield"/>
    <s v="E1"/>
    <x v="73"/>
    <d v="1899-12-30T19:00:00"/>
    <x v="120"/>
    <x v="23"/>
    <n v="2"/>
    <n v="1"/>
    <s v="H"/>
    <n v="2"/>
    <n v="0"/>
    <s v="H"/>
    <n v="4"/>
    <n v="26"/>
    <n v="2"/>
    <n v="6"/>
    <n v="11"/>
    <n v="8"/>
    <n v="0"/>
    <n v="13"/>
    <n v="3"/>
    <n v="2"/>
    <n v="0"/>
    <n v="0"/>
    <n v="2.4"/>
    <n v="3.2"/>
    <n v="3.1"/>
    <n v="2.4500000000000002"/>
    <n v="3.1"/>
    <n v="3.1"/>
    <n v="2.4500000000000002"/>
    <n v="3.1"/>
    <n v="3"/>
    <n v="2.4900000000000002"/>
    <n v="3.24"/>
    <n v="3.14"/>
    <n v="2.4500000000000002"/>
    <n v="3.1"/>
    <n v="3"/>
    <n v="2.4"/>
    <n v="3.25"/>
    <n v="3"/>
    <n v="2.5499999999999998"/>
    <n v="3.3"/>
    <n v="3.14"/>
    <n v="2.46"/>
    <n v="3.17"/>
    <n v="3.02"/>
    <n v="2.1"/>
    <n v="1.72"/>
    <n v="2.17"/>
    <n v="1.75"/>
    <n v="2.23"/>
    <n v="1.78"/>
    <n v="2.12"/>
    <n v="1.72"/>
    <n v="-0.25"/>
    <n v="2.11"/>
    <n v="1.79"/>
    <n v="2.12"/>
    <n v="1.81"/>
    <n v="2.14"/>
    <n v="1.84"/>
    <n v="2.08"/>
    <n v="1.78"/>
    <n v="2.37"/>
    <n v="3.25"/>
    <n v="3.2"/>
    <n v="2.35"/>
    <n v="3.2"/>
    <n v="3.2"/>
    <n v="2.35"/>
    <n v="3.1"/>
    <n v="3"/>
    <n v="2.4700000000000002"/>
    <n v="3.25"/>
    <n v="3.17"/>
    <n v="2.38"/>
    <n v="3.1"/>
    <n v="3.2"/>
    <n v="2.4"/>
    <n v="3.25"/>
    <n v="3"/>
    <n v="2.5299999999999998"/>
    <n v="3.28"/>
    <n v="3.23"/>
    <n v="2.4"/>
    <n v="3.18"/>
    <n v="3.09"/>
    <n v="2.2000000000000002"/>
    <n v="1.66"/>
    <n v="2.25"/>
    <n v="1.7"/>
    <n v="2.2799999999999998"/>
    <n v="1.75"/>
    <n v="2.1800000000000002"/>
    <n v="1.68"/>
    <n v="-0.25"/>
    <n v="2.11"/>
    <n v="1.79"/>
    <n v="2.1"/>
    <n v="1.82"/>
    <n v="2.16"/>
    <n v="1.84"/>
    <n v="2.06"/>
    <n v="1.79"/>
    <m/>
    <m/>
    <m/>
    <m/>
    <m/>
    <m/>
    <m/>
    <m/>
    <m/>
    <m/>
    <m/>
    <m/>
    <m/>
    <m/>
    <m/>
    <m/>
    <m/>
    <m/>
    <m/>
    <m/>
    <m/>
    <m/>
    <m/>
    <x v="49"/>
    <n v="3"/>
    <n v="2"/>
    <n v="1"/>
    <n v="0"/>
    <n v="1"/>
    <s v="A"/>
    <n v="5"/>
    <n v="0"/>
    <n v="5"/>
    <n v="3"/>
    <n v="2"/>
    <s v="2-1"/>
    <s v="2-0"/>
  </r>
  <r>
    <s v="26/01/2021MillwallWatford"/>
    <s v="E1"/>
    <x v="73"/>
    <d v="1899-12-30T19:00:00"/>
    <x v="116"/>
    <x v="21"/>
    <n v="0"/>
    <n v="0"/>
    <s v="D"/>
    <n v="0"/>
    <n v="0"/>
    <s v="D"/>
    <n v="4"/>
    <n v="13"/>
    <n v="2"/>
    <n v="5"/>
    <n v="10"/>
    <n v="17"/>
    <n v="2"/>
    <n v="8"/>
    <n v="2"/>
    <n v="4"/>
    <n v="0"/>
    <n v="0"/>
    <n v="3.3"/>
    <n v="3.1"/>
    <n v="2.37"/>
    <n v="3.4"/>
    <n v="3"/>
    <n v="2.35"/>
    <n v="3.25"/>
    <n v="2.95"/>
    <n v="2.4"/>
    <n v="3.42"/>
    <n v="3.05"/>
    <n v="2.4500000000000002"/>
    <n v="3.3"/>
    <n v="3"/>
    <n v="2.38"/>
    <n v="3.2"/>
    <n v="3.1"/>
    <n v="2.38"/>
    <n v="3.45"/>
    <n v="3.1"/>
    <n v="2.4900000000000002"/>
    <n v="3.3"/>
    <n v="3.01"/>
    <n v="2.4"/>
    <n v="2.5"/>
    <n v="1.53"/>
    <n v="2.5299999999999998"/>
    <n v="1.56"/>
    <n v="2.61"/>
    <n v="1.65"/>
    <n v="2.44"/>
    <n v="1.55"/>
    <n v="0.25"/>
    <n v="1.85"/>
    <n v="2.0499999999999998"/>
    <n v="1.85"/>
    <n v="2.06"/>
    <n v="1.88"/>
    <n v="2.08"/>
    <n v="1.83"/>
    <n v="2.0099999999999998"/>
    <n v="3.6"/>
    <n v="3.2"/>
    <n v="2.15"/>
    <n v="3.5"/>
    <n v="3"/>
    <n v="2.2999999999999998"/>
    <n v="3.45"/>
    <n v="3.05"/>
    <n v="2.25"/>
    <n v="3.76"/>
    <n v="3.24"/>
    <n v="2.21"/>
    <n v="3.5"/>
    <n v="3"/>
    <n v="2.25"/>
    <n v="3.4"/>
    <n v="3.25"/>
    <n v="2.2000000000000002"/>
    <n v="3.9"/>
    <n v="3.28"/>
    <n v="2.2999999999999998"/>
    <n v="3.53"/>
    <n v="3.13"/>
    <n v="2.2200000000000002"/>
    <n v="2.2999999999999998"/>
    <n v="1.61"/>
    <n v="2.39"/>
    <n v="1.63"/>
    <n v="2.4300000000000002"/>
    <n v="1.67"/>
    <n v="2.3199999999999998"/>
    <n v="1.61"/>
    <n v="0.25"/>
    <n v="2.02"/>
    <n v="1.88"/>
    <n v="2.0299999999999998"/>
    <n v="1.88"/>
    <n v="2.04"/>
    <n v="1.94"/>
    <n v="1.96"/>
    <n v="1.88"/>
    <m/>
    <m/>
    <m/>
    <m/>
    <m/>
    <m/>
    <m/>
    <m/>
    <m/>
    <m/>
    <m/>
    <m/>
    <m/>
    <m/>
    <m/>
    <m/>
    <m/>
    <m/>
    <m/>
    <m/>
    <m/>
    <m/>
    <m/>
    <x v="54"/>
    <n v="0"/>
    <n v="0"/>
    <n v="0"/>
    <n v="0"/>
    <n v="0"/>
    <s v="D"/>
    <n v="6"/>
    <n v="0"/>
    <n v="6"/>
    <n v="2"/>
    <n v="4"/>
    <s v="0-0"/>
    <s v="0-0"/>
  </r>
  <r>
    <s v="26/01/2021AccringtonHull"/>
    <s v="E2"/>
    <x v="73"/>
    <d v="1899-12-30T17:30:00"/>
    <x v="126"/>
    <x v="133"/>
    <n v="2"/>
    <n v="0"/>
    <s v="H"/>
    <n v="0"/>
    <n v="0"/>
    <s v="D"/>
    <n v="17"/>
    <n v="12"/>
    <n v="6"/>
    <n v="1"/>
    <n v="15"/>
    <n v="14"/>
    <n v="3"/>
    <n v="4"/>
    <n v="1"/>
    <n v="2"/>
    <n v="0"/>
    <n v="0"/>
    <n v="3.9"/>
    <n v="3.6"/>
    <n v="1.9"/>
    <n v="3.6"/>
    <n v="3.6"/>
    <n v="1.95"/>
    <n v="3.65"/>
    <n v="3.35"/>
    <n v="1.95"/>
    <n v="3.95"/>
    <n v="3.73"/>
    <n v="1.97"/>
    <n v="3.6"/>
    <n v="3.4"/>
    <n v="1.95"/>
    <n v="3.8"/>
    <n v="3.6"/>
    <n v="1.95"/>
    <n v="4.0999999999999996"/>
    <n v="3.73"/>
    <n v="2.02"/>
    <n v="3.74"/>
    <n v="3.52"/>
    <n v="1.95"/>
    <n v="1.85"/>
    <n v="1.95"/>
    <n v="1.89"/>
    <n v="2"/>
    <n v="2"/>
    <n v="2"/>
    <n v="1.88"/>
    <n v="1.91"/>
    <n v="0.5"/>
    <n v="1.9"/>
    <n v="1.95"/>
    <n v="1.93"/>
    <n v="1.97"/>
    <n v="1.97"/>
    <n v="2.02"/>
    <n v="1.88"/>
    <n v="1.94"/>
    <n v="4.2"/>
    <n v="3.75"/>
    <n v="1.83"/>
    <n v="3.75"/>
    <n v="3.6"/>
    <n v="1.91"/>
    <n v="3.85"/>
    <n v="3.45"/>
    <n v="1.9"/>
    <n v="4.05"/>
    <n v="3.91"/>
    <n v="1.9"/>
    <n v="3.9"/>
    <n v="3.6"/>
    <n v="1.83"/>
    <n v="4"/>
    <n v="3.8"/>
    <n v="1.87"/>
    <n v="4.2"/>
    <n v="3.91"/>
    <n v="1.96"/>
    <n v="3.88"/>
    <n v="3.68"/>
    <n v="1.86"/>
    <n v="1.75"/>
    <n v="2.0499999999999998"/>
    <n v="1.8"/>
    <n v="2.09"/>
    <n v="1.85"/>
    <n v="2.13"/>
    <n v="1.78"/>
    <n v="2.0099999999999998"/>
    <n v="0.5"/>
    <n v="1.98"/>
    <n v="1.88"/>
    <n v="2.0099999999999998"/>
    <n v="1.9"/>
    <n v="2.04"/>
    <n v="1.93"/>
    <n v="1.96"/>
    <n v="1.86"/>
    <m/>
    <m/>
    <m/>
    <m/>
    <m/>
    <m/>
    <m/>
    <m/>
    <m/>
    <m/>
    <m/>
    <m/>
    <m/>
    <m/>
    <m/>
    <m/>
    <m/>
    <m/>
    <m/>
    <m/>
    <m/>
    <m/>
    <m/>
    <x v="17"/>
    <n v="2"/>
    <n v="0"/>
    <n v="2"/>
    <n v="2"/>
    <n v="0"/>
    <s v="H"/>
    <n v="3"/>
    <n v="0"/>
    <n v="3"/>
    <n v="1"/>
    <n v="2"/>
    <s v="2-0"/>
    <s v="0-0"/>
  </r>
  <r>
    <s v="26/01/2021GillinghamCrewe"/>
    <s v="E2"/>
    <x v="73"/>
    <d v="1899-12-30T18:00:00"/>
    <x v="128"/>
    <x v="36"/>
    <n v="4"/>
    <n v="1"/>
    <s v="H"/>
    <n v="3"/>
    <n v="0"/>
    <s v="H"/>
    <n v="9"/>
    <n v="12"/>
    <n v="6"/>
    <n v="6"/>
    <n v="25"/>
    <n v="10"/>
    <n v="4"/>
    <n v="6"/>
    <n v="3"/>
    <n v="1"/>
    <n v="0"/>
    <n v="0"/>
    <n v="3.3"/>
    <n v="3.5"/>
    <n v="2.15"/>
    <n v="3.1"/>
    <n v="3.4"/>
    <n v="2.2000000000000002"/>
    <n v="3.2"/>
    <n v="3.2"/>
    <n v="2.15"/>
    <n v="3.44"/>
    <n v="3.51"/>
    <n v="2.21"/>
    <n v="3.2"/>
    <n v="3.2"/>
    <n v="2.2000000000000002"/>
    <n v="3.2"/>
    <n v="3.5"/>
    <n v="2.2000000000000002"/>
    <n v="3.44"/>
    <n v="3.52"/>
    <n v="2.2599999999999998"/>
    <n v="3.22"/>
    <n v="3.37"/>
    <n v="2.19"/>
    <n v="1.9"/>
    <n v="1.9"/>
    <n v="1.94"/>
    <n v="1.94"/>
    <n v="2"/>
    <n v="1.95"/>
    <n v="1.91"/>
    <n v="1.88"/>
    <n v="0.25"/>
    <n v="1.95"/>
    <n v="1.9"/>
    <n v="2"/>
    <n v="1.9"/>
    <n v="2"/>
    <n v="1.98"/>
    <n v="1.92"/>
    <n v="1.9"/>
    <n v="2.87"/>
    <n v="3.4"/>
    <n v="2.4"/>
    <n v="3.1"/>
    <n v="3.4"/>
    <n v="2.2000000000000002"/>
    <n v="2.85"/>
    <n v="3.2"/>
    <n v="2.35"/>
    <n v="2.93"/>
    <n v="3.65"/>
    <n v="2.4300000000000002"/>
    <n v="2.9"/>
    <n v="3.25"/>
    <n v="2.35"/>
    <n v="3"/>
    <n v="3.5"/>
    <n v="2.2999999999999998"/>
    <n v="3.19"/>
    <n v="3.65"/>
    <n v="2.46"/>
    <n v="2.92"/>
    <n v="3.41"/>
    <n v="2.33"/>
    <n v="1.85"/>
    <n v="1.95"/>
    <n v="1.87"/>
    <n v="2.02"/>
    <n v="2"/>
    <n v="2.06"/>
    <n v="1.89"/>
    <n v="1.9"/>
    <n v="0.25"/>
    <n v="1.77"/>
    <n v="2.1"/>
    <n v="1.82"/>
    <n v="2.11"/>
    <n v="1.87"/>
    <n v="2.12"/>
    <n v="1.81"/>
    <n v="2.0299999999999998"/>
    <m/>
    <m/>
    <m/>
    <m/>
    <m/>
    <m/>
    <m/>
    <m/>
    <m/>
    <m/>
    <m/>
    <m/>
    <m/>
    <m/>
    <m/>
    <m/>
    <m/>
    <m/>
    <m/>
    <m/>
    <m/>
    <m/>
    <m/>
    <x v="60"/>
    <n v="5"/>
    <n v="3"/>
    <n v="2"/>
    <n v="1"/>
    <n v="1"/>
    <s v="D"/>
    <n v="4"/>
    <n v="0"/>
    <n v="4"/>
    <n v="3"/>
    <n v="1"/>
    <s v="4-1"/>
    <s v="3-0"/>
  </r>
  <r>
    <s v="26/01/2021DoncasterAFC Wimbledon"/>
    <s v="E2"/>
    <x v="73"/>
    <d v="1899-12-30T19:00:00"/>
    <x v="77"/>
    <x v="127"/>
    <n v="2"/>
    <n v="0"/>
    <s v="H"/>
    <n v="2"/>
    <n v="0"/>
    <s v="H"/>
    <n v="14"/>
    <n v="13"/>
    <n v="7"/>
    <n v="1"/>
    <n v="8"/>
    <n v="12"/>
    <n v="3"/>
    <n v="4"/>
    <n v="0"/>
    <n v="1"/>
    <n v="0"/>
    <n v="0"/>
    <n v="1.9"/>
    <n v="3.5"/>
    <n v="4.2"/>
    <n v="1.85"/>
    <n v="3.4"/>
    <n v="4.25"/>
    <n v="1.9"/>
    <n v="3.15"/>
    <n v="4.2"/>
    <n v="1.88"/>
    <n v="3.46"/>
    <n v="4.75"/>
    <n v="1.85"/>
    <n v="3.3"/>
    <n v="4.2"/>
    <n v="1.93"/>
    <n v="3.5"/>
    <n v="4.0999999999999996"/>
    <n v="1.94"/>
    <n v="3.54"/>
    <n v="4.75"/>
    <n v="1.88"/>
    <n v="3.35"/>
    <n v="4.3099999999999996"/>
    <n v="2.1"/>
    <n v="1.7"/>
    <n v="2.14"/>
    <n v="1.76"/>
    <n v="2.1800000000000002"/>
    <n v="1.8"/>
    <n v="2.08"/>
    <n v="1.74"/>
    <n v="-0.5"/>
    <n v="1.9"/>
    <n v="1.95"/>
    <n v="1.88"/>
    <n v="2.02"/>
    <n v="1.94"/>
    <n v="2.02"/>
    <n v="1.87"/>
    <n v="1.94"/>
    <n v="1.9"/>
    <n v="3.5"/>
    <n v="4.33"/>
    <n v="1.85"/>
    <n v="3.4"/>
    <n v="4.25"/>
    <n v="1.95"/>
    <n v="3.15"/>
    <n v="4"/>
    <n v="1.96"/>
    <n v="3.43"/>
    <n v="4.4000000000000004"/>
    <n v="1.88"/>
    <n v="3.25"/>
    <n v="4.2"/>
    <n v="1.9"/>
    <n v="3.5"/>
    <n v="4.2"/>
    <n v="1.96"/>
    <n v="3.55"/>
    <n v="4.6399999999999997"/>
    <n v="1.89"/>
    <n v="3.36"/>
    <n v="4.18"/>
    <n v="2.0499999999999998"/>
    <n v="1.75"/>
    <n v="2.12"/>
    <n v="1.78"/>
    <n v="2.14"/>
    <n v="1.8"/>
    <n v="2.0699999999999998"/>
    <n v="1.75"/>
    <n v="-0.5"/>
    <n v="1.93"/>
    <n v="1.93"/>
    <n v="1.96"/>
    <n v="1.94"/>
    <n v="1.96"/>
    <n v="1.98"/>
    <n v="1.89"/>
    <n v="1.92"/>
    <m/>
    <m/>
    <m/>
    <m/>
    <m/>
    <m/>
    <m/>
    <m/>
    <m/>
    <m/>
    <m/>
    <m/>
    <m/>
    <m/>
    <m/>
    <m/>
    <m/>
    <m/>
    <m/>
    <m/>
    <m/>
    <m/>
    <m/>
    <x v="27"/>
    <n v="2"/>
    <n v="2"/>
    <n v="0"/>
    <n v="0"/>
    <n v="0"/>
    <s v="D"/>
    <n v="1"/>
    <n v="0"/>
    <n v="1"/>
    <n v="0"/>
    <n v="1"/>
    <s v="2-0"/>
    <s v="2-0"/>
  </r>
  <r>
    <s v="26/01/2021Milton Keynes DonsCharlton"/>
    <s v="E2"/>
    <x v="73"/>
    <d v="1899-12-30T19:00:00"/>
    <x v="33"/>
    <x v="134"/>
    <n v="0"/>
    <n v="1"/>
    <s v="A"/>
    <n v="0"/>
    <n v="1"/>
    <s v="A"/>
    <n v="14"/>
    <n v="9"/>
    <n v="4"/>
    <n v="3"/>
    <n v="12"/>
    <n v="12"/>
    <n v="8"/>
    <n v="0"/>
    <n v="2"/>
    <n v="1"/>
    <n v="0"/>
    <n v="0"/>
    <n v="2.4500000000000002"/>
    <n v="3.4"/>
    <n v="2.9"/>
    <n v="2.4"/>
    <n v="3.3"/>
    <n v="2.85"/>
    <n v="2.4500000000000002"/>
    <n v="3.1"/>
    <n v="2.8"/>
    <n v="2.5099999999999998"/>
    <n v="3.44"/>
    <n v="2.96"/>
    <n v="2.4500000000000002"/>
    <n v="3.2"/>
    <n v="2.8"/>
    <n v="2.5"/>
    <n v="3.4"/>
    <n v="2.8"/>
    <n v="2.52"/>
    <n v="3.48"/>
    <n v="3.14"/>
    <n v="2.4300000000000002"/>
    <n v="3.31"/>
    <n v="2.85"/>
    <n v="1.9"/>
    <n v="1.9"/>
    <n v="1.92"/>
    <n v="1.97"/>
    <n v="2"/>
    <n v="1.97"/>
    <n v="1.88"/>
    <n v="1.91"/>
    <n v="0"/>
    <n v="1.8"/>
    <n v="2.0499999999999998"/>
    <n v="1.8"/>
    <n v="2.13"/>
    <n v="1.85"/>
    <n v="2.14"/>
    <n v="1.78"/>
    <n v="2.06"/>
    <n v="2.4500000000000002"/>
    <n v="3.4"/>
    <n v="2.87"/>
    <n v="2.4"/>
    <n v="3.3"/>
    <n v="2.85"/>
    <n v="2.35"/>
    <n v="3.25"/>
    <n v="2.8"/>
    <n v="2.52"/>
    <n v="3.44"/>
    <n v="2.94"/>
    <n v="2.4"/>
    <n v="3.25"/>
    <n v="2.8"/>
    <n v="2.5"/>
    <n v="3.5"/>
    <n v="2.75"/>
    <n v="2.54"/>
    <n v="3.52"/>
    <n v="3.14"/>
    <n v="2.4300000000000002"/>
    <n v="3.34"/>
    <n v="2.82"/>
    <n v="1.8"/>
    <n v="2"/>
    <n v="1.88"/>
    <n v="2.0099999999999998"/>
    <n v="1.96"/>
    <n v="2.0299999999999998"/>
    <n v="1.83"/>
    <n v="1.95"/>
    <n v="0"/>
    <n v="1.8"/>
    <n v="2.0499999999999998"/>
    <n v="1.81"/>
    <n v="2.11"/>
    <n v="1.86"/>
    <n v="2.12"/>
    <n v="1.79"/>
    <n v="2.04"/>
    <m/>
    <m/>
    <m/>
    <m/>
    <m/>
    <m/>
    <m/>
    <m/>
    <m/>
    <m/>
    <m/>
    <m/>
    <m/>
    <m/>
    <m/>
    <m/>
    <m/>
    <m/>
    <m/>
    <m/>
    <m/>
    <m/>
    <m/>
    <x v="55"/>
    <n v="1"/>
    <n v="1"/>
    <n v="0"/>
    <n v="0"/>
    <n v="0"/>
    <s v="D"/>
    <n v="3"/>
    <n v="0"/>
    <n v="3"/>
    <n v="2"/>
    <n v="1"/>
    <s v="0-1"/>
    <s v="0-1"/>
  </r>
  <r>
    <s v="26/01/2021PeterboroBristol Rvs"/>
    <s v="E2"/>
    <x v="73"/>
    <d v="1899-12-30T19:00:00"/>
    <x v="70"/>
    <x v="132"/>
    <n v="0"/>
    <n v="0"/>
    <s v="D"/>
    <n v="0"/>
    <n v="0"/>
    <s v="D"/>
    <n v="17"/>
    <n v="10"/>
    <n v="12"/>
    <n v="3"/>
    <n v="10"/>
    <n v="12"/>
    <n v="4"/>
    <n v="3"/>
    <n v="2"/>
    <n v="3"/>
    <n v="0"/>
    <n v="0"/>
    <n v="1.45"/>
    <n v="4.5"/>
    <n v="6.5"/>
    <n v="1.53"/>
    <n v="4.0999999999999996"/>
    <n v="5.75"/>
    <n v="1.5"/>
    <n v="4"/>
    <n v="6"/>
    <n v="1.52"/>
    <n v="4.51"/>
    <n v="6.64"/>
    <n v="1.52"/>
    <n v="3.9"/>
    <n v="6"/>
    <n v="1.5"/>
    <n v="4.4000000000000004"/>
    <n v="6.5"/>
    <n v="1.57"/>
    <n v="4.5199999999999996"/>
    <n v="6.66"/>
    <n v="1.51"/>
    <n v="4.2300000000000004"/>
    <n v="5.96"/>
    <n v="1.75"/>
    <n v="2.0499999999999998"/>
    <n v="1.78"/>
    <n v="2.12"/>
    <n v="1.83"/>
    <n v="2.15"/>
    <n v="1.76"/>
    <n v="2.0499999999999998"/>
    <n v="-1"/>
    <n v="1.83"/>
    <n v="2.02"/>
    <n v="1.89"/>
    <n v="2.02"/>
    <n v="1.96"/>
    <n v="2.02"/>
    <n v="1.87"/>
    <n v="1.95"/>
    <n v="1.61"/>
    <n v="4.2"/>
    <n v="5"/>
    <n v="1.6"/>
    <n v="4"/>
    <n v="5.25"/>
    <n v="1.63"/>
    <n v="3.8"/>
    <n v="4.9000000000000004"/>
    <n v="1.71"/>
    <n v="4.13"/>
    <n v="4.91"/>
    <n v="1.57"/>
    <n v="3.9"/>
    <n v="5.25"/>
    <n v="1.62"/>
    <n v="4.2"/>
    <n v="5.25"/>
    <n v="1.74"/>
    <n v="4.25"/>
    <n v="5.95"/>
    <n v="1.63"/>
    <n v="4"/>
    <n v="4.97"/>
    <n v="1.72"/>
    <n v="2.0699999999999998"/>
    <n v="1.76"/>
    <n v="2.15"/>
    <n v="1.79"/>
    <n v="2.2000000000000002"/>
    <n v="1.73"/>
    <n v="2.09"/>
    <n v="-0.75"/>
    <n v="1.88"/>
    <n v="1.98"/>
    <n v="1.91"/>
    <n v="2"/>
    <n v="1.95"/>
    <n v="2.11"/>
    <n v="1.82"/>
    <n v="2.02"/>
    <m/>
    <m/>
    <m/>
    <m/>
    <m/>
    <m/>
    <m/>
    <m/>
    <m/>
    <m/>
    <m/>
    <m/>
    <m/>
    <m/>
    <m/>
    <m/>
    <m/>
    <m/>
    <m/>
    <m/>
    <m/>
    <m/>
    <m/>
    <x v="29"/>
    <n v="0"/>
    <n v="0"/>
    <n v="0"/>
    <n v="0"/>
    <n v="0"/>
    <s v="D"/>
    <n v="5"/>
    <n v="0"/>
    <n v="5"/>
    <n v="2"/>
    <n v="3"/>
    <s v="0-0"/>
    <s v="0-0"/>
  </r>
  <r>
    <s v="26/01/2021PortsmouthLincoln"/>
    <s v="E2"/>
    <x v="73"/>
    <d v="1899-12-30T19:00:00"/>
    <x v="132"/>
    <x v="29"/>
    <n v="0"/>
    <n v="1"/>
    <s v="A"/>
    <n v="0"/>
    <n v="0"/>
    <s v="D"/>
    <n v="7"/>
    <n v="17"/>
    <n v="1"/>
    <n v="9"/>
    <n v="9"/>
    <n v="19"/>
    <n v="2"/>
    <n v="7"/>
    <n v="2"/>
    <n v="3"/>
    <n v="1"/>
    <n v="0"/>
    <n v="2.1"/>
    <n v="3.4"/>
    <n v="3.6"/>
    <n v="2.1"/>
    <n v="3.3"/>
    <n v="3.4"/>
    <n v="2.2000000000000002"/>
    <n v="3.05"/>
    <n v="3.35"/>
    <n v="2.2400000000000002"/>
    <n v="3.33"/>
    <n v="3.55"/>
    <n v="2.15"/>
    <n v="3.2"/>
    <n v="3.3"/>
    <n v="2.2000000000000002"/>
    <n v="3.4"/>
    <n v="3.3"/>
    <n v="2.2799999999999998"/>
    <n v="3.48"/>
    <n v="3.6"/>
    <n v="2.1800000000000002"/>
    <n v="3.25"/>
    <n v="3.36"/>
    <n v="2.15"/>
    <n v="1.66"/>
    <n v="2.2000000000000002"/>
    <n v="1.72"/>
    <n v="2.2999999999999998"/>
    <n v="1.75"/>
    <n v="2.14"/>
    <n v="1.69"/>
    <n v="-0.25"/>
    <n v="1.88"/>
    <n v="1.98"/>
    <n v="1.92"/>
    <n v="1.99"/>
    <n v="1.94"/>
    <n v="2.02"/>
    <n v="1.88"/>
    <n v="1.95"/>
    <n v="2.2000000000000002"/>
    <n v="3.25"/>
    <n v="3.4"/>
    <n v="2.1"/>
    <n v="3.3"/>
    <n v="3.4"/>
    <n v="2.15"/>
    <n v="3.15"/>
    <n v="3.25"/>
    <n v="2.27"/>
    <n v="3.35"/>
    <n v="3.47"/>
    <n v="2.25"/>
    <n v="3.1"/>
    <n v="3.2"/>
    <n v="2.25"/>
    <n v="3.3"/>
    <n v="3.3"/>
    <n v="2.33"/>
    <n v="3.38"/>
    <n v="3.49"/>
    <n v="2.21"/>
    <n v="3.24"/>
    <n v="3.29"/>
    <n v="2.1"/>
    <n v="1.7"/>
    <n v="2.16"/>
    <n v="1.75"/>
    <n v="2.2999999999999998"/>
    <n v="1.79"/>
    <n v="2.11"/>
    <n v="1.71"/>
    <n v="-0.25"/>
    <n v="1.93"/>
    <n v="1.93"/>
    <n v="1.93"/>
    <n v="1.97"/>
    <n v="1.98"/>
    <n v="1.97"/>
    <n v="1.92"/>
    <n v="1.91"/>
    <m/>
    <m/>
    <m/>
    <m/>
    <m/>
    <m/>
    <m/>
    <m/>
    <m/>
    <m/>
    <m/>
    <m/>
    <m/>
    <m/>
    <m/>
    <m/>
    <m/>
    <m/>
    <m/>
    <m/>
    <m/>
    <m/>
    <m/>
    <x v="52"/>
    <n v="1"/>
    <n v="0"/>
    <n v="1"/>
    <n v="0"/>
    <n v="1"/>
    <s v="A"/>
    <n v="5"/>
    <n v="1"/>
    <n v="6"/>
    <n v="3"/>
    <n v="3"/>
    <s v="0-1"/>
    <s v="0-0"/>
  </r>
  <r>
    <s v="26/01/2021RochdaleOxford"/>
    <s v="E2"/>
    <x v="73"/>
    <d v="1899-12-30T19:00:00"/>
    <x v="34"/>
    <x v="128"/>
    <n v="3"/>
    <n v="4"/>
    <s v="A"/>
    <n v="2"/>
    <n v="1"/>
    <s v="H"/>
    <n v="9"/>
    <n v="22"/>
    <n v="5"/>
    <n v="9"/>
    <n v="9"/>
    <n v="12"/>
    <n v="4"/>
    <n v="5"/>
    <n v="3"/>
    <n v="1"/>
    <n v="0"/>
    <n v="0"/>
    <n v="4.2"/>
    <n v="4"/>
    <n v="1.75"/>
    <n v="4.25"/>
    <n v="3.7"/>
    <n v="1.78"/>
    <n v="4"/>
    <n v="3.55"/>
    <n v="1.8"/>
    <n v="4.2300000000000004"/>
    <n v="3.95"/>
    <n v="1.85"/>
    <n v="4.2"/>
    <n v="3.6"/>
    <n v="1.78"/>
    <n v="4.2"/>
    <n v="3.9"/>
    <n v="1.8"/>
    <n v="4.45"/>
    <n v="4"/>
    <n v="1.86"/>
    <n v="4.09"/>
    <n v="3.74"/>
    <n v="1.81"/>
    <n v="1.8"/>
    <n v="2"/>
    <n v="1.85"/>
    <n v="2.0499999999999998"/>
    <n v="1.89"/>
    <n v="2.15"/>
    <n v="1.8"/>
    <n v="2"/>
    <n v="0.75"/>
    <n v="1.77"/>
    <n v="2.02"/>
    <n v="1.81"/>
    <n v="2.09"/>
    <n v="1.86"/>
    <n v="2.13"/>
    <n v="1.79"/>
    <n v="2.0299999999999998"/>
    <n v="4.2"/>
    <n v="3.8"/>
    <n v="1.8"/>
    <n v="4.2"/>
    <n v="3.7"/>
    <n v="1.78"/>
    <n v="3.75"/>
    <n v="3.5"/>
    <n v="1.9"/>
    <n v="3.94"/>
    <n v="3.9"/>
    <n v="1.93"/>
    <n v="3.9"/>
    <n v="3.6"/>
    <n v="1.83"/>
    <n v="4"/>
    <n v="3.9"/>
    <n v="1.83"/>
    <n v="4.2"/>
    <n v="3.95"/>
    <n v="1.93"/>
    <n v="3.9"/>
    <n v="3.72"/>
    <n v="1.85"/>
    <n v="1.72"/>
    <n v="2.0699999999999998"/>
    <n v="1.75"/>
    <n v="2.16"/>
    <n v="1.82"/>
    <n v="2.1800000000000002"/>
    <n v="1.73"/>
    <n v="2.09"/>
    <n v="0.5"/>
    <n v="1.95"/>
    <n v="1.9"/>
    <n v="1.98"/>
    <n v="1.93"/>
    <n v="2.04"/>
    <n v="1.93"/>
    <n v="1.96"/>
    <n v="1.86"/>
    <m/>
    <m/>
    <m/>
    <m/>
    <m/>
    <m/>
    <m/>
    <m/>
    <m/>
    <m/>
    <m/>
    <m/>
    <m/>
    <m/>
    <m/>
    <m/>
    <m/>
    <m/>
    <m/>
    <m/>
    <m/>
    <m/>
    <m/>
    <x v="57"/>
    <n v="7"/>
    <n v="3"/>
    <n v="4"/>
    <n v="1"/>
    <n v="3"/>
    <s v="A"/>
    <n v="4"/>
    <n v="0"/>
    <n v="4"/>
    <n v="3"/>
    <n v="1"/>
    <s v="3-4"/>
    <s v="2-1"/>
  </r>
  <r>
    <s v="26/01/2021SwindonPlymouth"/>
    <s v="E2"/>
    <x v="73"/>
    <d v="1899-12-30T19:00:00"/>
    <x v="134"/>
    <x v="30"/>
    <n v="0"/>
    <n v="2"/>
    <s v="A"/>
    <n v="0"/>
    <n v="1"/>
    <s v="A"/>
    <n v="4"/>
    <n v="14"/>
    <n v="1"/>
    <n v="5"/>
    <n v="6"/>
    <n v="5"/>
    <n v="6"/>
    <n v="11"/>
    <n v="0"/>
    <n v="0"/>
    <n v="0"/>
    <n v="0"/>
    <n v="2.7"/>
    <n v="3.6"/>
    <n v="2.5"/>
    <n v="2.65"/>
    <n v="3.4"/>
    <n v="2.5"/>
    <n v="2.6"/>
    <n v="3.3"/>
    <n v="2.5"/>
    <n v="2.72"/>
    <n v="3.73"/>
    <n v="2.5499999999999998"/>
    <n v="2.62"/>
    <n v="3.4"/>
    <n v="2.4500000000000002"/>
    <n v="2.63"/>
    <n v="3.7"/>
    <n v="2.5"/>
    <n v="2.75"/>
    <n v="3.73"/>
    <n v="2.59"/>
    <n v="2.63"/>
    <n v="3.52"/>
    <n v="2.4900000000000002"/>
    <n v="1.7"/>
    <n v="2.1"/>
    <n v="1.72"/>
    <n v="2.21"/>
    <n v="1.77"/>
    <n v="2.2400000000000002"/>
    <n v="1.7"/>
    <n v="2.12"/>
    <n v="0"/>
    <n v="1.98"/>
    <n v="1.88"/>
    <n v="2.0099999999999998"/>
    <n v="1.89"/>
    <n v="2.0299999999999998"/>
    <n v="1.92"/>
    <n v="1.96"/>
    <n v="1.87"/>
    <n v="2.75"/>
    <n v="3.75"/>
    <n v="2.37"/>
    <n v="2.65"/>
    <n v="3.6"/>
    <n v="2.4"/>
    <n v="2.7"/>
    <n v="3.35"/>
    <n v="2.4"/>
    <n v="2.75"/>
    <n v="3.81"/>
    <n v="2.4900000000000002"/>
    <n v="2.7"/>
    <n v="3.4"/>
    <n v="2.4"/>
    <n v="2.7"/>
    <n v="3.7"/>
    <n v="2.4500000000000002"/>
    <n v="2.83"/>
    <n v="3.81"/>
    <n v="2.4900000000000002"/>
    <n v="2.7"/>
    <n v="3.59"/>
    <n v="2.4"/>
    <n v="1.7"/>
    <n v="2.1"/>
    <n v="1.74"/>
    <n v="2.19"/>
    <n v="1.75"/>
    <n v="2.2400000000000002"/>
    <n v="1.7"/>
    <n v="2.13"/>
    <n v="0"/>
    <n v="2.02"/>
    <n v="1.83"/>
    <n v="2.06"/>
    <n v="1.85"/>
    <n v="2.1"/>
    <n v="1.87"/>
    <n v="2.0299999999999998"/>
    <n v="1.81"/>
    <m/>
    <m/>
    <m/>
    <m/>
    <m/>
    <m/>
    <m/>
    <m/>
    <m/>
    <m/>
    <m/>
    <m/>
    <m/>
    <m/>
    <m/>
    <m/>
    <m/>
    <m/>
    <m/>
    <m/>
    <m/>
    <m/>
    <m/>
    <x v="36"/>
    <n v="2"/>
    <n v="1"/>
    <n v="1"/>
    <n v="0"/>
    <n v="1"/>
    <s v="A"/>
    <n v="0"/>
    <n v="0"/>
    <n v="0"/>
    <n v="0"/>
    <n v="0"/>
    <s v="0-2"/>
    <s v="0-1"/>
  </r>
  <r>
    <s v="26/01/2021WiganBlackpool"/>
    <s v="E2"/>
    <x v="73"/>
    <d v="1899-12-30T19:00:00"/>
    <x v="36"/>
    <x v="131"/>
    <n v="0"/>
    <n v="5"/>
    <s v="A"/>
    <n v="0"/>
    <n v="2"/>
    <s v="A"/>
    <n v="7"/>
    <n v="21"/>
    <n v="2"/>
    <n v="8"/>
    <n v="11"/>
    <n v="10"/>
    <n v="5"/>
    <n v="4"/>
    <n v="1"/>
    <n v="0"/>
    <n v="0"/>
    <n v="0"/>
    <n v="3.8"/>
    <n v="3.6"/>
    <n v="1.95"/>
    <n v="3.7"/>
    <n v="3.5"/>
    <n v="1.95"/>
    <n v="3.75"/>
    <n v="3.2"/>
    <n v="1.97"/>
    <n v="4"/>
    <n v="3.61"/>
    <n v="1.99"/>
    <n v="3.8"/>
    <n v="3.4"/>
    <n v="1.91"/>
    <n v="3.75"/>
    <n v="3.5"/>
    <n v="2"/>
    <n v="4.03"/>
    <n v="3.62"/>
    <n v="2.0499999999999998"/>
    <n v="3.79"/>
    <n v="3.44"/>
    <n v="1.96"/>
    <n v="2.0499999999999998"/>
    <n v="1.75"/>
    <n v="2.08"/>
    <n v="1.81"/>
    <n v="2.12"/>
    <n v="1.83"/>
    <n v="2.02"/>
    <n v="1.78"/>
    <n v="0.5"/>
    <n v="1.88"/>
    <n v="1.98"/>
    <n v="1.92"/>
    <n v="1.99"/>
    <n v="1.94"/>
    <n v="2.04"/>
    <n v="1.86"/>
    <n v="1.96"/>
    <n v="4"/>
    <n v="3.6"/>
    <n v="1.9"/>
    <n v="3.7"/>
    <n v="3.5"/>
    <n v="1.95"/>
    <n v="3.85"/>
    <n v="3.25"/>
    <n v="1.95"/>
    <n v="3.96"/>
    <n v="3.7"/>
    <n v="1.97"/>
    <n v="3.75"/>
    <n v="3.4"/>
    <n v="1.91"/>
    <n v="3.9"/>
    <n v="3.6"/>
    <n v="1.95"/>
    <n v="4.05"/>
    <n v="3.7"/>
    <n v="2.02"/>
    <n v="3.82"/>
    <n v="3.49"/>
    <n v="1.94"/>
    <n v="2.0499999999999998"/>
    <n v="1.75"/>
    <n v="2.0699999999999998"/>
    <n v="1.83"/>
    <n v="2.1"/>
    <n v="1.85"/>
    <n v="2.02"/>
    <n v="1.78"/>
    <n v="0.5"/>
    <n v="1.93"/>
    <n v="1.93"/>
    <n v="1.93"/>
    <n v="1.97"/>
    <n v="1.95"/>
    <n v="1.98"/>
    <n v="1.89"/>
    <n v="1.92"/>
    <m/>
    <m/>
    <m/>
    <m/>
    <m/>
    <m/>
    <m/>
    <m/>
    <m/>
    <m/>
    <m/>
    <m/>
    <m/>
    <m/>
    <m/>
    <m/>
    <m/>
    <m/>
    <m/>
    <m/>
    <m/>
    <m/>
    <m/>
    <x v="28"/>
    <n v="5"/>
    <n v="2"/>
    <n v="3"/>
    <n v="0"/>
    <n v="3"/>
    <s v="A"/>
    <n v="1"/>
    <n v="0"/>
    <n v="1"/>
    <n v="1"/>
    <n v="0"/>
    <s v="0-5"/>
    <s v="0-2"/>
  </r>
  <r>
    <s v="26/01/2021Fleetwood TownNorthampton"/>
    <s v="E2"/>
    <x v="73"/>
    <d v="1899-12-30T19:45:00"/>
    <x v="127"/>
    <x v="70"/>
    <n v="0"/>
    <n v="0"/>
    <s v="D"/>
    <n v="0"/>
    <n v="0"/>
    <s v="D"/>
    <n v="11"/>
    <n v="15"/>
    <n v="4"/>
    <n v="3"/>
    <n v="5"/>
    <n v="10"/>
    <n v="6"/>
    <n v="6"/>
    <n v="1"/>
    <n v="0"/>
    <n v="0"/>
    <n v="0"/>
    <n v="1.72"/>
    <n v="3.75"/>
    <n v="4.75"/>
    <n v="1.75"/>
    <n v="3.5"/>
    <n v="4.5999999999999996"/>
    <n v="1.77"/>
    <n v="3.3"/>
    <n v="4.5999999999999996"/>
    <n v="1.79"/>
    <n v="3.57"/>
    <n v="5.23"/>
    <n v="1.75"/>
    <n v="3.4"/>
    <n v="4.5999999999999996"/>
    <n v="1.8"/>
    <n v="3.6"/>
    <n v="4.5999999999999996"/>
    <n v="1.85"/>
    <n v="3.82"/>
    <n v="5.44"/>
    <n v="1.76"/>
    <n v="3.48"/>
    <n v="4.75"/>
    <n v="2.0499999999999998"/>
    <n v="1.75"/>
    <n v="2.08"/>
    <n v="1.81"/>
    <n v="2.11"/>
    <n v="1.85"/>
    <n v="2.0099999999999998"/>
    <n v="1.78"/>
    <n v="-0.75"/>
    <n v="2.02"/>
    <n v="1.83"/>
    <n v="2.04"/>
    <n v="1.88"/>
    <n v="2.06"/>
    <n v="1.89"/>
    <n v="2"/>
    <n v="1.83"/>
    <n v="1.75"/>
    <n v="3.6"/>
    <n v="4.5"/>
    <n v="1.75"/>
    <n v="3.5"/>
    <n v="4.75"/>
    <n v="1.83"/>
    <n v="3.25"/>
    <n v="4.4000000000000004"/>
    <n v="1.83"/>
    <n v="3.47"/>
    <n v="5.12"/>
    <n v="1.78"/>
    <n v="3.4"/>
    <n v="4.4000000000000004"/>
    <n v="1.83"/>
    <n v="3.5"/>
    <n v="4.5999999999999996"/>
    <n v="1.89"/>
    <n v="3.62"/>
    <n v="5.2"/>
    <n v="1.8"/>
    <n v="3.42"/>
    <n v="4.62"/>
    <n v="2.0699999999999998"/>
    <n v="1.72"/>
    <n v="2.15"/>
    <n v="1.76"/>
    <n v="2.15"/>
    <n v="1.81"/>
    <n v="2.06"/>
    <n v="1.74"/>
    <n v="-0.75"/>
    <n v="2.02"/>
    <n v="1.77"/>
    <n v="2.09"/>
    <n v="1.81"/>
    <n v="2.12"/>
    <n v="1.84"/>
    <n v="2.04"/>
    <n v="1.79"/>
    <m/>
    <m/>
    <m/>
    <m/>
    <m/>
    <m/>
    <m/>
    <m/>
    <m/>
    <m/>
    <m/>
    <m/>
    <m/>
    <m/>
    <m/>
    <m/>
    <m/>
    <m/>
    <m/>
    <m/>
    <m/>
    <m/>
    <m/>
    <x v="21"/>
    <n v="0"/>
    <n v="0"/>
    <n v="0"/>
    <n v="0"/>
    <n v="0"/>
    <s v="D"/>
    <n v="1"/>
    <n v="0"/>
    <n v="1"/>
    <n v="1"/>
    <n v="0"/>
    <s v="0-0"/>
    <s v="0-0"/>
  </r>
  <r>
    <s v="26/01/2021IpswichSunderland"/>
    <s v="E2"/>
    <x v="73"/>
    <d v="1899-12-30T19:45:00"/>
    <x v="129"/>
    <x v="28"/>
    <n v="0"/>
    <n v="1"/>
    <s v="A"/>
    <n v="0"/>
    <n v="1"/>
    <s v="A"/>
    <n v="6"/>
    <n v="17"/>
    <n v="3"/>
    <n v="6"/>
    <n v="14"/>
    <n v="17"/>
    <n v="1"/>
    <n v="6"/>
    <n v="2"/>
    <n v="1"/>
    <n v="1"/>
    <n v="0"/>
    <n v="3.6"/>
    <n v="3.3"/>
    <n v="2.1"/>
    <n v="3.5"/>
    <n v="3.1"/>
    <n v="2.15"/>
    <n v="3.55"/>
    <n v="2.95"/>
    <n v="2.15"/>
    <n v="3.9"/>
    <n v="3.21"/>
    <n v="2.17"/>
    <n v="3.5"/>
    <n v="3"/>
    <n v="2.15"/>
    <n v="3.7"/>
    <n v="3.2"/>
    <n v="2.15"/>
    <n v="3.9"/>
    <n v="3.3"/>
    <n v="2.25"/>
    <n v="3.6"/>
    <n v="3.11"/>
    <n v="2.15"/>
    <n v="2.4"/>
    <n v="1.53"/>
    <n v="2.5099999999999998"/>
    <n v="1.57"/>
    <n v="2.5099999999999998"/>
    <n v="1.65"/>
    <n v="2.39"/>
    <n v="1.56"/>
    <n v="0.25"/>
    <n v="2.02"/>
    <n v="1.83"/>
    <n v="2.0699999999999998"/>
    <n v="1.85"/>
    <n v="2.0699999999999998"/>
    <n v="1.89"/>
    <n v="2"/>
    <n v="1.83"/>
    <n v="3.3"/>
    <n v="3.2"/>
    <n v="2.2999999999999998"/>
    <n v="3.5"/>
    <n v="3.1"/>
    <n v="2.15"/>
    <n v="3.3"/>
    <n v="2.9"/>
    <n v="2.2999999999999998"/>
    <n v="3.49"/>
    <n v="3.15"/>
    <n v="2.36"/>
    <n v="3.4"/>
    <n v="2.9"/>
    <n v="2.25"/>
    <n v="3.4"/>
    <n v="3.1"/>
    <n v="2.2999999999999998"/>
    <n v="3.6"/>
    <n v="3.2"/>
    <n v="2.4"/>
    <n v="3.34"/>
    <n v="3.05"/>
    <n v="2.2799999999999998"/>
    <n v="2.5"/>
    <n v="1.5"/>
    <n v="2.59"/>
    <n v="1.54"/>
    <n v="2.59"/>
    <n v="1.58"/>
    <n v="2.4700000000000002"/>
    <n v="1.52"/>
    <n v="0.25"/>
    <n v="1.88"/>
    <n v="1.98"/>
    <n v="1.91"/>
    <n v="2"/>
    <n v="1.92"/>
    <n v="2.0299999999999998"/>
    <n v="1.87"/>
    <n v="1.95"/>
    <m/>
    <m/>
    <m/>
    <m/>
    <m/>
    <m/>
    <m/>
    <m/>
    <m/>
    <m/>
    <m/>
    <m/>
    <m/>
    <m/>
    <m/>
    <m/>
    <m/>
    <m/>
    <m/>
    <m/>
    <m/>
    <m/>
    <m/>
    <x v="87"/>
    <n v="1"/>
    <n v="1"/>
    <n v="0"/>
    <n v="0"/>
    <n v="0"/>
    <s v="D"/>
    <n v="3"/>
    <n v="1"/>
    <n v="4"/>
    <n v="3"/>
    <n v="1"/>
    <s v="0-1"/>
    <s v="0-1"/>
  </r>
  <r>
    <s v="26/01/2021ExeterMorecambe"/>
    <s v="E3"/>
    <x v="73"/>
    <d v="1899-12-30T18:00:00"/>
    <x v="40"/>
    <x v="138"/>
    <n v="0"/>
    <n v="2"/>
    <s v="A"/>
    <n v="0"/>
    <n v="1"/>
    <s v="A"/>
    <n v="10"/>
    <n v="8"/>
    <n v="7"/>
    <n v="3"/>
    <n v="9"/>
    <n v="10"/>
    <n v="9"/>
    <n v="2"/>
    <n v="1"/>
    <n v="3"/>
    <n v="0"/>
    <n v="0"/>
    <n v="1.9"/>
    <n v="3.75"/>
    <n v="3.8"/>
    <n v="1.91"/>
    <n v="3.5"/>
    <n v="3.8"/>
    <n v="1.95"/>
    <n v="3.4"/>
    <n v="3.7"/>
    <n v="1.99"/>
    <n v="3.6"/>
    <n v="4.03"/>
    <n v="1.88"/>
    <n v="3.5"/>
    <n v="3.75"/>
    <n v="1.91"/>
    <n v="3.9"/>
    <n v="3.7"/>
    <n v="2"/>
    <n v="3.9"/>
    <n v="4.0599999999999996"/>
    <n v="1.92"/>
    <n v="3.55"/>
    <n v="3.76"/>
    <n v="1.66"/>
    <n v="2.15"/>
    <n v="1.74"/>
    <n v="2.19"/>
    <n v="1.74"/>
    <n v="2.2799999999999998"/>
    <n v="1.68"/>
    <n v="2.15"/>
    <n v="-0.5"/>
    <n v="1.9"/>
    <n v="1.9"/>
    <n v="1.98"/>
    <n v="1.93"/>
    <n v="2"/>
    <n v="1.99"/>
    <n v="1.91"/>
    <n v="1.89"/>
    <n v="1.95"/>
    <n v="3.75"/>
    <n v="3.75"/>
    <n v="1.91"/>
    <n v="3.5"/>
    <n v="3.8"/>
    <n v="2"/>
    <n v="3.35"/>
    <n v="3.5"/>
    <n v="2.0499999999999998"/>
    <n v="3.65"/>
    <n v="3.73"/>
    <n v="1.95"/>
    <n v="3.5"/>
    <n v="3.5"/>
    <n v="2"/>
    <n v="3.6"/>
    <n v="3.7"/>
    <n v="2.06"/>
    <n v="3.75"/>
    <n v="4.0999999999999996"/>
    <n v="1.97"/>
    <n v="3.52"/>
    <n v="3.64"/>
    <n v="1.8"/>
    <n v="2"/>
    <n v="1.85"/>
    <n v="2.0499999999999998"/>
    <n v="1.85"/>
    <n v="2.14"/>
    <n v="1.76"/>
    <n v="2.0299999999999998"/>
    <n v="-0.5"/>
    <n v="2.02"/>
    <n v="1.83"/>
    <n v="2.0499999999999998"/>
    <n v="1.86"/>
    <n v="2.08"/>
    <n v="1.99"/>
    <n v="1.98"/>
    <n v="1.83"/>
    <m/>
    <m/>
    <m/>
    <m/>
    <m/>
    <m/>
    <m/>
    <m/>
    <m/>
    <m/>
    <m/>
    <m/>
    <m/>
    <m/>
    <m/>
    <m/>
    <m/>
    <m/>
    <m/>
    <m/>
    <m/>
    <m/>
    <m/>
    <x v="19"/>
    <n v="2"/>
    <n v="1"/>
    <n v="1"/>
    <n v="0"/>
    <n v="1"/>
    <s v="A"/>
    <n v="4"/>
    <n v="0"/>
    <n v="4"/>
    <n v="1"/>
    <n v="3"/>
    <s v="0-2"/>
    <s v="0-1"/>
  </r>
  <r>
    <s v="26/01/2021CheltenhamOldham"/>
    <s v="E3"/>
    <x v="73"/>
    <d v="1899-12-30T19:00:00"/>
    <x v="137"/>
    <x v="45"/>
    <n v="2"/>
    <n v="0"/>
    <s v="H"/>
    <n v="0"/>
    <n v="0"/>
    <s v="D"/>
    <n v="21"/>
    <n v="13"/>
    <n v="9"/>
    <n v="6"/>
    <n v="9"/>
    <n v="4"/>
    <n v="9"/>
    <n v="3"/>
    <n v="1"/>
    <n v="0"/>
    <n v="0"/>
    <n v="0"/>
    <n v="1.85"/>
    <n v="3.6"/>
    <n v="4.33"/>
    <n v="1.9"/>
    <n v="3.25"/>
    <n v="4.25"/>
    <n v="1.95"/>
    <n v="3.2"/>
    <n v="3.9"/>
    <n v="1.95"/>
    <n v="3.41"/>
    <n v="4.47"/>
    <n v="1.95"/>
    <n v="3.25"/>
    <n v="3.8"/>
    <n v="1.95"/>
    <n v="3.5"/>
    <n v="4"/>
    <n v="2.0099999999999998"/>
    <n v="3.6"/>
    <n v="4.47"/>
    <n v="1.92"/>
    <n v="3.33"/>
    <n v="4.08"/>
    <n v="1.95"/>
    <n v="1.85"/>
    <n v="1.98"/>
    <n v="1.91"/>
    <n v="1.99"/>
    <n v="1.95"/>
    <n v="1.91"/>
    <n v="1.86"/>
    <n v="-0.5"/>
    <n v="1.93"/>
    <n v="1.93"/>
    <n v="1.95"/>
    <n v="1.95"/>
    <n v="1.98"/>
    <n v="1.97"/>
    <n v="1.92"/>
    <n v="1.88"/>
    <n v="1.8"/>
    <n v="3.75"/>
    <n v="4.33"/>
    <n v="1.83"/>
    <n v="3.4"/>
    <n v="4.33"/>
    <n v="1.8"/>
    <n v="3.4"/>
    <n v="4.2"/>
    <n v="1.85"/>
    <n v="3.68"/>
    <n v="4.63"/>
    <n v="1.83"/>
    <n v="3.3"/>
    <n v="4.33"/>
    <n v="1.85"/>
    <n v="3.6"/>
    <n v="4.33"/>
    <n v="1.91"/>
    <n v="3.75"/>
    <n v="4.9000000000000004"/>
    <n v="1.83"/>
    <n v="3.5"/>
    <n v="4.29"/>
    <n v="1.85"/>
    <n v="1.95"/>
    <n v="1.93"/>
    <n v="1.95"/>
    <n v="1.93"/>
    <n v="2.02"/>
    <n v="1.86"/>
    <n v="1.92"/>
    <n v="-0.5"/>
    <n v="1.8"/>
    <n v="2.0499999999999998"/>
    <n v="1.85"/>
    <n v="2.0699999999999998"/>
    <n v="1.88"/>
    <n v="2.16"/>
    <n v="1.81"/>
    <n v="2.0099999999999998"/>
    <m/>
    <m/>
    <m/>
    <m/>
    <m/>
    <m/>
    <m/>
    <m/>
    <m/>
    <m/>
    <m/>
    <m/>
    <m/>
    <m/>
    <m/>
    <m/>
    <m/>
    <m/>
    <m/>
    <m/>
    <m/>
    <m/>
    <m/>
    <x v="30"/>
    <n v="2"/>
    <n v="0"/>
    <n v="2"/>
    <n v="2"/>
    <n v="0"/>
    <s v="H"/>
    <n v="1"/>
    <n v="0"/>
    <n v="1"/>
    <n v="1"/>
    <n v="0"/>
    <s v="2-0"/>
    <s v="0-0"/>
  </r>
  <r>
    <s v="26/01/2021ScunthorpePort Vale"/>
    <s v="E3"/>
    <x v="73"/>
    <d v="1899-12-30T19:00:00"/>
    <x v="139"/>
    <x v="39"/>
    <n v="2"/>
    <n v="0"/>
    <s v="H"/>
    <n v="2"/>
    <n v="0"/>
    <s v="H"/>
    <n v="8"/>
    <n v="11"/>
    <n v="3"/>
    <n v="5"/>
    <n v="16"/>
    <n v="15"/>
    <n v="2"/>
    <n v="4"/>
    <n v="2"/>
    <n v="3"/>
    <n v="0"/>
    <n v="0"/>
    <n v="2.62"/>
    <n v="3.25"/>
    <n v="2.75"/>
    <n v="2.7"/>
    <n v="3"/>
    <n v="2.7"/>
    <n v="2.65"/>
    <n v="2.85"/>
    <n v="2.75"/>
    <n v="2.84"/>
    <n v="3.07"/>
    <n v="2.86"/>
    <n v="2.75"/>
    <n v="2.88"/>
    <n v="2.7"/>
    <n v="2.75"/>
    <n v="3.1"/>
    <n v="2.75"/>
    <n v="2.85"/>
    <n v="3.25"/>
    <n v="2.86"/>
    <n v="2.7"/>
    <n v="3"/>
    <n v="2.75"/>
    <n v="2.35"/>
    <n v="1.57"/>
    <n v="2.4700000000000002"/>
    <n v="1.59"/>
    <n v="2.4700000000000002"/>
    <n v="1.72"/>
    <n v="2.34"/>
    <n v="1.58"/>
    <n v="0"/>
    <n v="1.93"/>
    <n v="1.93"/>
    <n v="1.94"/>
    <n v="1.96"/>
    <n v="1.98"/>
    <n v="1.96"/>
    <n v="1.9"/>
    <n v="1.91"/>
    <n v="2.75"/>
    <n v="3.25"/>
    <n v="2.6"/>
    <n v="2.7"/>
    <n v="2.95"/>
    <n v="2.75"/>
    <n v="2.7"/>
    <n v="2.9"/>
    <n v="2.65"/>
    <n v="2.78"/>
    <n v="3.23"/>
    <n v="2.8"/>
    <n v="2.7"/>
    <n v="3"/>
    <n v="2.62"/>
    <n v="2.75"/>
    <n v="3.1"/>
    <n v="2.75"/>
    <n v="2.89"/>
    <n v="3.25"/>
    <n v="2.8"/>
    <n v="2.73"/>
    <n v="3.04"/>
    <n v="2.68"/>
    <n v="2.2999999999999998"/>
    <n v="1.6"/>
    <n v="2.35"/>
    <n v="1.65"/>
    <n v="2.4"/>
    <n v="1.66"/>
    <n v="2.29"/>
    <n v="1.6"/>
    <n v="0"/>
    <n v="1.95"/>
    <n v="1.9"/>
    <n v="1.94"/>
    <n v="1.96"/>
    <n v="2"/>
    <n v="1.98"/>
    <n v="1.92"/>
    <n v="1.89"/>
    <m/>
    <m/>
    <m/>
    <m/>
    <m/>
    <m/>
    <m/>
    <m/>
    <m/>
    <m/>
    <m/>
    <m/>
    <m/>
    <m/>
    <m/>
    <m/>
    <m/>
    <m/>
    <m/>
    <m/>
    <m/>
    <m/>
    <m/>
    <x v="84"/>
    <n v="2"/>
    <n v="2"/>
    <n v="0"/>
    <n v="0"/>
    <n v="0"/>
    <s v="D"/>
    <n v="5"/>
    <n v="0"/>
    <n v="5"/>
    <n v="2"/>
    <n v="3"/>
    <s v="2-0"/>
    <s v="2-0"/>
  </r>
  <r>
    <s v="26/01/2021SouthendBradford"/>
    <s v="E3"/>
    <x v="73"/>
    <d v="1899-12-30T19:00:00"/>
    <x v="140"/>
    <x v="43"/>
    <n v="1"/>
    <n v="3"/>
    <s v="A"/>
    <n v="1"/>
    <n v="1"/>
    <s v="D"/>
    <n v="12"/>
    <n v="11"/>
    <n v="3"/>
    <n v="8"/>
    <n v="4"/>
    <n v="9"/>
    <n v="2"/>
    <n v="8"/>
    <n v="1"/>
    <n v="0"/>
    <n v="0"/>
    <n v="0"/>
    <n v="3.5"/>
    <n v="3.3"/>
    <n v="2.15"/>
    <n v="3.2"/>
    <n v="3.1"/>
    <n v="2.2999999999999998"/>
    <n v="3.3"/>
    <n v="3"/>
    <n v="2.25"/>
    <n v="3.53"/>
    <n v="3.28"/>
    <n v="2.2799999999999998"/>
    <n v="3.25"/>
    <n v="3.1"/>
    <n v="2.25"/>
    <n v="3.3"/>
    <n v="3.3"/>
    <n v="2.25"/>
    <n v="3.53"/>
    <n v="3.3"/>
    <n v="2.35"/>
    <n v="3.31"/>
    <n v="3.15"/>
    <n v="2.2400000000000002"/>
    <n v="2.35"/>
    <n v="1.57"/>
    <n v="2.4"/>
    <n v="1.62"/>
    <n v="2.41"/>
    <n v="1.64"/>
    <n v="2.2999999999999998"/>
    <n v="1.59"/>
    <n v="0.25"/>
    <n v="1.95"/>
    <n v="1.9"/>
    <n v="1.96"/>
    <n v="1.94"/>
    <n v="1.97"/>
    <n v="1.97"/>
    <n v="1.9"/>
    <n v="1.91"/>
    <n v="3.5"/>
    <n v="3.3"/>
    <n v="2.15"/>
    <n v="3.2"/>
    <n v="3.1"/>
    <n v="2.2999999999999998"/>
    <n v="3.3"/>
    <n v="2.95"/>
    <n v="2.25"/>
    <n v="3.65"/>
    <n v="3.38"/>
    <n v="2.1800000000000002"/>
    <n v="3.3"/>
    <n v="3"/>
    <n v="2.25"/>
    <n v="3.4"/>
    <n v="3.2"/>
    <n v="2.25"/>
    <n v="3.65"/>
    <n v="3.38"/>
    <n v="2.33"/>
    <n v="3.34"/>
    <n v="3.14"/>
    <n v="2.2200000000000002"/>
    <n v="2.2999999999999998"/>
    <n v="1.6"/>
    <n v="2.4"/>
    <n v="1.62"/>
    <n v="2.4500000000000002"/>
    <n v="1.64"/>
    <n v="2.3199999999999998"/>
    <n v="1.58"/>
    <n v="0.25"/>
    <n v="1.98"/>
    <n v="1.88"/>
    <n v="2.04"/>
    <n v="1.87"/>
    <n v="2.04"/>
    <n v="1.96"/>
    <n v="1.92"/>
    <n v="1.89"/>
    <m/>
    <m/>
    <m/>
    <m/>
    <m/>
    <m/>
    <m/>
    <m/>
    <m/>
    <m/>
    <m/>
    <m/>
    <m/>
    <m/>
    <m/>
    <m/>
    <m/>
    <m/>
    <m/>
    <m/>
    <m/>
    <m/>
    <m/>
    <x v="79"/>
    <n v="4"/>
    <n v="2"/>
    <n v="2"/>
    <n v="0"/>
    <n v="2"/>
    <s v="A"/>
    <n v="1"/>
    <n v="0"/>
    <n v="1"/>
    <n v="1"/>
    <n v="0"/>
    <s v="1-3"/>
    <s v="1-1"/>
  </r>
  <r>
    <s v="26/01/2021StevenageColchester"/>
    <s v="E3"/>
    <x v="73"/>
    <d v="1899-12-30T19:00:00"/>
    <x v="47"/>
    <x v="161"/>
    <n v="0"/>
    <n v="0"/>
    <s v="D"/>
    <n v="0"/>
    <n v="0"/>
    <s v="D"/>
    <n v="10"/>
    <n v="18"/>
    <n v="4"/>
    <n v="3"/>
    <n v="10"/>
    <n v="10"/>
    <n v="5"/>
    <n v="4"/>
    <n v="2"/>
    <n v="2"/>
    <n v="0"/>
    <n v="0"/>
    <n v="2.15"/>
    <n v="3.3"/>
    <n v="3.5"/>
    <n v="2.15"/>
    <n v="3.2"/>
    <n v="3.4"/>
    <n v="2.15"/>
    <n v="3"/>
    <n v="3.45"/>
    <n v="2.17"/>
    <n v="3.32"/>
    <n v="3.76"/>
    <n v="2.15"/>
    <n v="3.1"/>
    <n v="3.4"/>
    <n v="2.15"/>
    <n v="3.3"/>
    <n v="3.5"/>
    <n v="2.25"/>
    <n v="3.32"/>
    <n v="3.76"/>
    <n v="2.15"/>
    <n v="3.19"/>
    <n v="3.48"/>
    <n v="2.2999999999999998"/>
    <n v="1.6"/>
    <n v="2.4300000000000002"/>
    <n v="1.61"/>
    <n v="2.4300000000000002"/>
    <n v="1.64"/>
    <n v="2.31"/>
    <n v="1.58"/>
    <n v="-0.25"/>
    <n v="1.88"/>
    <n v="1.98"/>
    <n v="1.85"/>
    <n v="2.06"/>
    <n v="1.91"/>
    <n v="2.06"/>
    <n v="1.84"/>
    <n v="1.98"/>
    <n v="2.2000000000000002"/>
    <n v="3.25"/>
    <n v="3.4"/>
    <n v="2.25"/>
    <n v="3.2"/>
    <n v="3.2"/>
    <n v="2.2000000000000002"/>
    <n v="3.05"/>
    <n v="3.25"/>
    <n v="2.2200000000000002"/>
    <n v="3.44"/>
    <n v="3.49"/>
    <n v="2.2000000000000002"/>
    <n v="3.2"/>
    <n v="3.25"/>
    <n v="2.2000000000000002"/>
    <n v="3.3"/>
    <n v="3.4"/>
    <n v="2.29"/>
    <n v="3.44"/>
    <n v="3.49"/>
    <n v="2.2000000000000002"/>
    <n v="3.25"/>
    <n v="3.28"/>
    <n v="2.15"/>
    <n v="1.66"/>
    <n v="2.2400000000000002"/>
    <n v="1.7"/>
    <n v="2.2999999999999998"/>
    <n v="1.72"/>
    <n v="2.1800000000000002"/>
    <n v="1.66"/>
    <n v="-0.25"/>
    <n v="1.9"/>
    <n v="1.95"/>
    <n v="1.91"/>
    <n v="2"/>
    <n v="1.97"/>
    <n v="2.0099999999999998"/>
    <n v="1.89"/>
    <n v="1.93"/>
    <m/>
    <m/>
    <m/>
    <m/>
    <m/>
    <m/>
    <m/>
    <m/>
    <m/>
    <m/>
    <m/>
    <m/>
    <m/>
    <m/>
    <m/>
    <m/>
    <m/>
    <m/>
    <m/>
    <m/>
    <m/>
    <m/>
    <m/>
    <x v="78"/>
    <n v="0"/>
    <n v="0"/>
    <n v="0"/>
    <n v="0"/>
    <n v="0"/>
    <s v="D"/>
    <n v="4"/>
    <n v="0"/>
    <n v="4"/>
    <n v="2"/>
    <n v="2"/>
    <s v="0-0"/>
    <s v="0-0"/>
  </r>
  <r>
    <s v="26/01/2021TranmereHarrogate"/>
    <s v="E3"/>
    <x v="73"/>
    <d v="1899-12-30T19:00:00"/>
    <x v="48"/>
    <x v="136"/>
    <n v="3"/>
    <n v="2"/>
    <s v="H"/>
    <n v="1"/>
    <n v="1"/>
    <s v="D"/>
    <n v="13"/>
    <n v="15"/>
    <n v="6"/>
    <n v="6"/>
    <n v="12"/>
    <n v="14"/>
    <n v="6"/>
    <n v="6"/>
    <n v="3"/>
    <n v="0"/>
    <n v="0"/>
    <n v="1"/>
    <n v="2.6"/>
    <n v="3.25"/>
    <n v="2.8"/>
    <n v="2.4"/>
    <n v="3.3"/>
    <n v="2.85"/>
    <n v="2.4500000000000002"/>
    <n v="2.95"/>
    <n v="2.9"/>
    <n v="2.4900000000000002"/>
    <n v="3.35"/>
    <n v="3.05"/>
    <n v="2.4"/>
    <n v="3.1"/>
    <n v="2.9"/>
    <n v="2.5"/>
    <n v="3.3"/>
    <n v="2.9"/>
    <n v="2.6"/>
    <n v="3.35"/>
    <n v="3.05"/>
    <n v="2.4500000000000002"/>
    <n v="3.19"/>
    <n v="2.9"/>
    <n v="2.2000000000000002"/>
    <n v="1.65"/>
    <n v="2.29"/>
    <n v="1.68"/>
    <n v="2.33"/>
    <n v="1.7"/>
    <n v="2.21"/>
    <n v="1.64"/>
    <n v="-0.25"/>
    <n v="2.15"/>
    <n v="1.73"/>
    <n v="2.13"/>
    <n v="1.8"/>
    <n v="2.2000000000000002"/>
    <n v="1.81"/>
    <n v="2.09"/>
    <n v="1.75"/>
    <n v="2.37"/>
    <n v="3.3"/>
    <n v="3.1"/>
    <n v="2.4"/>
    <n v="3.3"/>
    <n v="2.85"/>
    <n v="2.35"/>
    <n v="3.1"/>
    <n v="2.95"/>
    <n v="2.41"/>
    <n v="3.45"/>
    <n v="3.09"/>
    <n v="2.35"/>
    <n v="3.2"/>
    <n v="2.9"/>
    <n v="2.4500000000000002"/>
    <n v="3.4"/>
    <n v="2.9"/>
    <n v="2.4900000000000002"/>
    <n v="3.46"/>
    <n v="3.1"/>
    <n v="2.36"/>
    <n v="3.28"/>
    <n v="2.96"/>
    <n v="2"/>
    <n v="1.8"/>
    <n v="2"/>
    <n v="1.89"/>
    <n v="2.2000000000000002"/>
    <n v="1.9"/>
    <n v="2.0099999999999998"/>
    <n v="1.79"/>
    <n v="-0.25"/>
    <n v="2.0499999999999998"/>
    <n v="1.8"/>
    <n v="2.0699999999999998"/>
    <n v="1.85"/>
    <n v="2.09"/>
    <n v="1.87"/>
    <n v="2.0299999999999998"/>
    <n v="1.8"/>
    <m/>
    <m/>
    <m/>
    <m/>
    <m/>
    <m/>
    <m/>
    <m/>
    <m/>
    <m/>
    <m/>
    <m/>
    <m/>
    <m/>
    <m/>
    <m/>
    <m/>
    <m/>
    <m/>
    <m/>
    <m/>
    <m/>
    <m/>
    <x v="86"/>
    <n v="5"/>
    <n v="2"/>
    <n v="3"/>
    <n v="2"/>
    <n v="1"/>
    <s v="H"/>
    <n v="3"/>
    <n v="1"/>
    <n v="4"/>
    <n v="3"/>
    <n v="1"/>
    <s v="3-2"/>
    <s v="1-1"/>
  </r>
  <r>
    <s v="26/01/2021TorquaySutton"/>
    <s v="EC"/>
    <x v="73"/>
    <d v="1899-12-30T19:00:00"/>
    <x v="146"/>
    <x v="59"/>
    <n v="0"/>
    <n v="0"/>
    <s v="D"/>
    <n v="0"/>
    <n v="0"/>
    <s v="D"/>
    <m/>
    <m/>
    <m/>
    <m/>
    <m/>
    <m/>
    <m/>
    <m/>
    <n v="3"/>
    <n v="1"/>
    <n v="1"/>
    <n v="0"/>
    <n v="2.1"/>
    <n v="3.4"/>
    <n v="3.5"/>
    <m/>
    <m/>
    <m/>
    <n v="2.2000000000000002"/>
    <n v="3.15"/>
    <n v="3.1"/>
    <n v="2.21"/>
    <n v="3.32"/>
    <n v="3.37"/>
    <n v="2.15"/>
    <n v="3.3"/>
    <n v="3.1"/>
    <n v="2.15"/>
    <n v="3.4"/>
    <n v="3.2"/>
    <n v="2.27"/>
    <n v="3.56"/>
    <n v="3.5"/>
    <n v="2.16"/>
    <n v="3.28"/>
    <n v="3.2"/>
    <n v="1.8"/>
    <n v="2"/>
    <n v="1.83"/>
    <n v="2.0099999999999998"/>
    <n v="1.95"/>
    <n v="2.0299999999999998"/>
    <n v="1.82"/>
    <n v="1.94"/>
    <n v="-0.25"/>
    <n v="1.85"/>
    <n v="1.95"/>
    <n v="1.91"/>
    <n v="1.94"/>
    <n v="1.92"/>
    <n v="2.0499999999999998"/>
    <n v="1.86"/>
    <n v="1.93"/>
    <n v="2.2000000000000002"/>
    <n v="3.4"/>
    <n v="3.3"/>
    <m/>
    <m/>
    <m/>
    <n v="2.2000000000000002"/>
    <n v="3.15"/>
    <n v="3.05"/>
    <n v="2.27"/>
    <n v="3.44"/>
    <n v="3.2"/>
    <n v="2.2000000000000002"/>
    <n v="3.2"/>
    <n v="3.1"/>
    <n v="2.15"/>
    <n v="3.4"/>
    <n v="3.2"/>
    <n v="2.2799999999999998"/>
    <n v="3.44"/>
    <n v="3.45"/>
    <n v="2.19"/>
    <n v="3.29"/>
    <n v="3.1"/>
    <n v="1.8"/>
    <n v="2"/>
    <n v="1.83"/>
    <n v="2.0099999999999998"/>
    <n v="1.89"/>
    <n v="2.0299999999999998"/>
    <n v="1.81"/>
    <n v="1.94"/>
    <n v="-0.25"/>
    <n v="1.93"/>
    <n v="1.88"/>
    <n v="1.95"/>
    <n v="1.9"/>
    <n v="1.97"/>
    <n v="1.96"/>
    <n v="1.9"/>
    <n v="1.9"/>
    <m/>
    <m/>
    <m/>
    <m/>
    <m/>
    <m/>
    <m/>
    <m/>
    <m/>
    <m/>
    <m/>
    <m/>
    <m/>
    <m/>
    <m/>
    <m/>
    <m/>
    <m/>
    <m/>
    <m/>
    <m/>
    <m/>
    <m/>
    <x v="107"/>
    <n v="0"/>
    <n v="0"/>
    <n v="0"/>
    <n v="0"/>
    <n v="0"/>
    <s v="D"/>
    <n v="4"/>
    <n v="1"/>
    <n v="5"/>
    <n v="4"/>
    <n v="1"/>
    <s v="0-0"/>
    <s v="0-0"/>
  </r>
  <r>
    <s v="26/01/2021WrexhamHalifax"/>
    <s v="EC"/>
    <x v="73"/>
    <d v="1899-12-30T19:00:00"/>
    <x v="147"/>
    <x v="141"/>
    <n v="0"/>
    <n v="0"/>
    <s v="D"/>
    <n v="0"/>
    <n v="0"/>
    <s v="D"/>
    <m/>
    <m/>
    <m/>
    <m/>
    <m/>
    <m/>
    <m/>
    <m/>
    <n v="2"/>
    <n v="1"/>
    <n v="0"/>
    <n v="0"/>
    <n v="2.87"/>
    <n v="3.25"/>
    <n v="2.4500000000000002"/>
    <m/>
    <m/>
    <m/>
    <n v="2.7"/>
    <n v="3.1"/>
    <n v="2.4"/>
    <n v="2.82"/>
    <n v="3.28"/>
    <n v="2.6"/>
    <n v="2.7"/>
    <n v="3.2"/>
    <n v="2.4500000000000002"/>
    <n v="2.8"/>
    <n v="3.25"/>
    <n v="2.4500000000000002"/>
    <n v="2.87"/>
    <n v="3.57"/>
    <n v="2.6"/>
    <n v="2.72"/>
    <n v="3.24"/>
    <n v="2.4700000000000002"/>
    <n v="2.0699999999999998"/>
    <n v="1.72"/>
    <n v="2.19"/>
    <n v="1.69"/>
    <n v="2.19"/>
    <n v="1.95"/>
    <n v="2.02"/>
    <n v="1.74"/>
    <n v="0"/>
    <n v="2"/>
    <n v="1.8"/>
    <n v="2.0099999999999998"/>
    <n v="1.85"/>
    <n v="2.0499999999999998"/>
    <n v="1.9"/>
    <n v="1.99"/>
    <n v="1.82"/>
    <n v="2.6"/>
    <n v="3.25"/>
    <n v="2.7"/>
    <m/>
    <m/>
    <m/>
    <n v="2.5"/>
    <n v="2.95"/>
    <n v="2.75"/>
    <n v="2.68"/>
    <n v="3.16"/>
    <n v="2.82"/>
    <n v="2.5499999999999998"/>
    <n v="3"/>
    <n v="2.75"/>
    <n v="2.63"/>
    <n v="3.2"/>
    <n v="2.63"/>
    <n v="2.68"/>
    <n v="3.41"/>
    <n v="2.85"/>
    <n v="2.52"/>
    <n v="3.14"/>
    <n v="2.73"/>
    <n v="2.2000000000000002"/>
    <n v="1.65"/>
    <n v="2.2000000000000002"/>
    <n v="1.68"/>
    <n v="2.21"/>
    <n v="1.73"/>
    <n v="2.14"/>
    <n v="1.66"/>
    <n v="0"/>
    <n v="1.8"/>
    <n v="2"/>
    <n v="1.88"/>
    <n v="1.97"/>
    <n v="1.96"/>
    <n v="2.06"/>
    <n v="1.83"/>
    <n v="1.98"/>
    <m/>
    <m/>
    <m/>
    <m/>
    <m/>
    <m/>
    <m/>
    <m/>
    <m/>
    <m/>
    <m/>
    <m/>
    <m/>
    <m/>
    <m/>
    <m/>
    <m/>
    <m/>
    <m/>
    <m/>
    <m/>
    <m/>
    <m/>
    <x v="88"/>
    <n v="0"/>
    <n v="0"/>
    <n v="0"/>
    <n v="0"/>
    <n v="0"/>
    <s v="D"/>
    <n v="3"/>
    <n v="0"/>
    <n v="3"/>
    <n v="2"/>
    <n v="1"/>
    <s v="0-0"/>
    <s v="0-0"/>
  </r>
  <r>
    <s v="26/01/2021AldershotWeymouth"/>
    <s v="EC"/>
    <x v="73"/>
    <d v="1899-12-30T19:45:00"/>
    <x v="181"/>
    <x v="147"/>
    <n v="0"/>
    <n v="2"/>
    <s v="A"/>
    <n v="0"/>
    <n v="2"/>
    <s v="A"/>
    <m/>
    <m/>
    <m/>
    <m/>
    <m/>
    <m/>
    <m/>
    <m/>
    <n v="0"/>
    <n v="1"/>
    <n v="1"/>
    <n v="0"/>
    <n v="1.45"/>
    <n v="4"/>
    <n v="7.5"/>
    <m/>
    <m/>
    <m/>
    <n v="1.45"/>
    <n v="4.3"/>
    <n v="5.75"/>
    <n v="1.47"/>
    <n v="4.63"/>
    <n v="6.3"/>
    <n v="1.44"/>
    <n v="4.2"/>
    <n v="6.5"/>
    <n v="1.45"/>
    <n v="4.5"/>
    <n v="6.5"/>
    <n v="1.5"/>
    <n v="4.66"/>
    <n v="7.5"/>
    <n v="1.45"/>
    <n v="4.4000000000000004"/>
    <n v="5.99"/>
    <n v="1.57"/>
    <n v="2.35"/>
    <n v="1.6"/>
    <n v="2.34"/>
    <n v="1.63"/>
    <n v="2.4300000000000002"/>
    <n v="1.57"/>
    <n v="2.2999999999999998"/>
    <n v="-1"/>
    <n v="1.73"/>
    <n v="2.08"/>
    <n v="1.77"/>
    <n v="2.0699999999999998"/>
    <n v="1.84"/>
    <n v="2.12"/>
    <n v="1.76"/>
    <n v="2.04"/>
    <n v="1.44"/>
    <n v="4.33"/>
    <n v="7"/>
    <m/>
    <m/>
    <m/>
    <n v="1.45"/>
    <n v="4.2"/>
    <n v="5.75"/>
    <n v="1.49"/>
    <n v="4.59"/>
    <n v="6.19"/>
    <n v="1.42"/>
    <n v="4.2"/>
    <n v="7"/>
    <n v="1.44"/>
    <n v="4.5"/>
    <n v="6.5"/>
    <n v="1.51"/>
    <n v="4.5999999999999996"/>
    <n v="7"/>
    <n v="1.45"/>
    <n v="4.3899999999999997"/>
    <n v="6.02"/>
    <n v="1.61"/>
    <n v="2.25"/>
    <n v="1.61"/>
    <n v="2.34"/>
    <n v="1.65"/>
    <n v="2.41"/>
    <n v="1.59"/>
    <n v="2.27"/>
    <n v="-1.25"/>
    <n v="2"/>
    <n v="1.8"/>
    <n v="2.11"/>
    <n v="1.75"/>
    <n v="2.11"/>
    <n v="1.86"/>
    <n v="2.02"/>
    <n v="1.78"/>
    <m/>
    <m/>
    <m/>
    <m/>
    <m/>
    <m/>
    <m/>
    <m/>
    <m/>
    <m/>
    <m/>
    <m/>
    <m/>
    <m/>
    <m/>
    <m/>
    <m/>
    <m/>
    <m/>
    <m/>
    <m/>
    <m/>
    <m/>
    <x v="64"/>
    <n v="2"/>
    <n v="2"/>
    <n v="0"/>
    <n v="0"/>
    <n v="0"/>
    <s v="D"/>
    <n v="1"/>
    <n v="1"/>
    <n v="2"/>
    <n v="1"/>
    <n v="1"/>
    <s v="0-2"/>
    <s v="0-2"/>
  </r>
  <r>
    <s v="26/01/2021AltrinchamWealdstone"/>
    <s v="EC"/>
    <x v="73"/>
    <d v="1899-12-30T19:45:00"/>
    <x v="59"/>
    <x v="142"/>
    <n v="2"/>
    <n v="0"/>
    <s v="H"/>
    <n v="1"/>
    <n v="0"/>
    <s v="H"/>
    <m/>
    <m/>
    <m/>
    <m/>
    <m/>
    <m/>
    <m/>
    <m/>
    <n v="2"/>
    <n v="2"/>
    <n v="0"/>
    <n v="0"/>
    <n v="1.75"/>
    <n v="3.75"/>
    <n v="4.5"/>
    <m/>
    <m/>
    <m/>
    <n v="1.75"/>
    <n v="3.65"/>
    <n v="3.95"/>
    <n v="1.74"/>
    <n v="4.04"/>
    <n v="4.3"/>
    <n v="1.73"/>
    <n v="3.6"/>
    <n v="4.2"/>
    <n v="1.75"/>
    <n v="3.8"/>
    <n v="4.2"/>
    <n v="1.78"/>
    <n v="4.0599999999999996"/>
    <n v="4.5"/>
    <n v="1.73"/>
    <n v="3.84"/>
    <n v="4.08"/>
    <n v="1.61"/>
    <n v="2.25"/>
    <n v="1.63"/>
    <n v="2.27"/>
    <n v="1.67"/>
    <n v="2.2999999999999998"/>
    <n v="1.62"/>
    <n v="2.21"/>
    <n v="-0.75"/>
    <n v="1.98"/>
    <n v="1.83"/>
    <n v="1.97"/>
    <n v="1.87"/>
    <n v="2.04"/>
    <n v="1.89"/>
    <n v="1.95"/>
    <n v="1.84"/>
    <n v="1.85"/>
    <n v="3.75"/>
    <n v="3.8"/>
    <m/>
    <m/>
    <m/>
    <n v="1.85"/>
    <n v="3.45"/>
    <n v="3.75"/>
    <n v="2.08"/>
    <n v="3.86"/>
    <n v="3.27"/>
    <n v="1.88"/>
    <n v="3.5"/>
    <n v="3.7"/>
    <n v="1.83"/>
    <n v="3.8"/>
    <n v="3.8"/>
    <n v="2.08"/>
    <n v="3.95"/>
    <n v="4.45"/>
    <n v="1.9"/>
    <n v="3.65"/>
    <n v="3.58"/>
    <n v="1.6"/>
    <n v="2.2999999999999998"/>
    <n v="1.61"/>
    <n v="2.34"/>
    <n v="1.64"/>
    <n v="2.37"/>
    <n v="1.59"/>
    <n v="2.2599999999999998"/>
    <n v="-0.5"/>
    <n v="1.98"/>
    <n v="1.83"/>
    <n v="2.0699999999999998"/>
    <n v="1.79"/>
    <n v="2.0699999999999998"/>
    <n v="2"/>
    <n v="1.89"/>
    <n v="1.9"/>
    <m/>
    <m/>
    <m/>
    <m/>
    <m/>
    <m/>
    <m/>
    <m/>
    <m/>
    <m/>
    <m/>
    <m/>
    <m/>
    <m/>
    <m/>
    <m/>
    <m/>
    <m/>
    <m/>
    <m/>
    <m/>
    <m/>
    <m/>
    <x v="97"/>
    <n v="2"/>
    <n v="1"/>
    <n v="1"/>
    <n v="1"/>
    <n v="0"/>
    <s v="H"/>
    <n v="4"/>
    <n v="0"/>
    <n v="4"/>
    <n v="2"/>
    <n v="2"/>
    <s v="2-0"/>
    <s v="1-0"/>
  </r>
  <r>
    <s v="26/01/2021Boreham WoodChesterfield"/>
    <s v="EC"/>
    <x v="73"/>
    <d v="1899-12-30T19:45:00"/>
    <x v="141"/>
    <x v="145"/>
    <n v="0"/>
    <n v="0"/>
    <s v="D"/>
    <n v="0"/>
    <n v="0"/>
    <s v="D"/>
    <m/>
    <m/>
    <m/>
    <m/>
    <m/>
    <m/>
    <m/>
    <m/>
    <n v="0"/>
    <n v="2"/>
    <n v="0"/>
    <n v="0"/>
    <n v="2.4"/>
    <n v="3.4"/>
    <n v="2.87"/>
    <m/>
    <m/>
    <m/>
    <n v="2.4"/>
    <n v="3.05"/>
    <n v="2.8"/>
    <n v="2.4500000000000002"/>
    <n v="3.3"/>
    <n v="2.95"/>
    <n v="2.38"/>
    <n v="3.1"/>
    <n v="2.9"/>
    <n v="2.5"/>
    <n v="3.3"/>
    <n v="2.75"/>
    <n v="2.5"/>
    <n v="3.62"/>
    <n v="3.25"/>
    <n v="2.37"/>
    <n v="3.25"/>
    <n v="2.85"/>
    <n v="2"/>
    <n v="1.8"/>
    <n v="1.99"/>
    <n v="1.83"/>
    <n v="2.13"/>
    <n v="2.11"/>
    <n v="1.93"/>
    <n v="1.82"/>
    <n v="-0.25"/>
    <n v="2.08"/>
    <n v="1.73"/>
    <n v="2.11"/>
    <n v="1.76"/>
    <n v="2.16"/>
    <n v="1.84"/>
    <n v="2.0499999999999998"/>
    <n v="1.75"/>
    <n v="2.4"/>
    <n v="3.4"/>
    <n v="2.87"/>
    <m/>
    <m/>
    <m/>
    <n v="2.4"/>
    <n v="3"/>
    <n v="2.85"/>
    <n v="2.48"/>
    <n v="3.27"/>
    <n v="2.98"/>
    <n v="2.4500000000000002"/>
    <n v="3"/>
    <n v="2.88"/>
    <n v="2.4"/>
    <n v="3.25"/>
    <n v="2.88"/>
    <n v="2.5"/>
    <n v="3.5"/>
    <n v="3.28"/>
    <n v="2.38"/>
    <n v="3.17"/>
    <n v="2.89"/>
    <n v="2.0699999999999998"/>
    <n v="1.72"/>
    <n v="2.09"/>
    <n v="1.75"/>
    <n v="2.12"/>
    <n v="1.85"/>
    <n v="2.04"/>
    <n v="1.72"/>
    <n v="0"/>
    <n v="1.73"/>
    <n v="2.08"/>
    <n v="1.76"/>
    <n v="2.12"/>
    <n v="1.86"/>
    <n v="2.17"/>
    <n v="1.75"/>
    <n v="2.0699999999999998"/>
    <m/>
    <m/>
    <m/>
    <m/>
    <m/>
    <m/>
    <m/>
    <m/>
    <m/>
    <m/>
    <m/>
    <m/>
    <m/>
    <m/>
    <m/>
    <m/>
    <m/>
    <m/>
    <m/>
    <m/>
    <m/>
    <m/>
    <m/>
    <x v="41"/>
    <n v="0"/>
    <n v="0"/>
    <n v="0"/>
    <n v="0"/>
    <n v="0"/>
    <s v="D"/>
    <n v="2"/>
    <n v="0"/>
    <n v="2"/>
    <n v="0"/>
    <n v="2"/>
    <s v="0-0"/>
    <s v="0-0"/>
  </r>
  <r>
    <s v="26/01/2021BromleyWoking"/>
    <s v="EC"/>
    <x v="73"/>
    <d v="1899-12-30T19:45:00"/>
    <x v="142"/>
    <x v="144"/>
    <n v="2"/>
    <n v="2"/>
    <s v="D"/>
    <n v="1"/>
    <n v="0"/>
    <s v="H"/>
    <m/>
    <m/>
    <m/>
    <m/>
    <m/>
    <m/>
    <m/>
    <m/>
    <n v="2"/>
    <n v="2"/>
    <n v="0"/>
    <n v="0"/>
    <n v="2.2999999999999998"/>
    <n v="3.3"/>
    <n v="3"/>
    <m/>
    <m/>
    <m/>
    <n v="2.2999999999999998"/>
    <n v="3.05"/>
    <n v="2.95"/>
    <n v="2.34"/>
    <n v="3.43"/>
    <n v="3.02"/>
    <n v="2.2000000000000002"/>
    <n v="3.2"/>
    <n v="3.1"/>
    <n v="2.2999999999999998"/>
    <n v="3.25"/>
    <n v="3.1"/>
    <n v="2.34"/>
    <n v="3.52"/>
    <n v="3.31"/>
    <n v="2.25"/>
    <n v="3.28"/>
    <n v="3.01"/>
    <n v="2.0699999999999998"/>
    <n v="1.72"/>
    <n v="2.09"/>
    <n v="1.74"/>
    <n v="2.15"/>
    <n v="1.94"/>
    <n v="2.04"/>
    <n v="1.73"/>
    <n v="-0.25"/>
    <n v="2"/>
    <n v="1.8"/>
    <n v="2.02"/>
    <n v="1.83"/>
    <n v="2.0499999999999998"/>
    <n v="1.9"/>
    <n v="1.97"/>
    <n v="1.82"/>
    <n v="2.2000000000000002"/>
    <n v="3.3"/>
    <n v="3.2"/>
    <m/>
    <m/>
    <m/>
    <n v="2.2999999999999998"/>
    <n v="3"/>
    <n v="3"/>
    <n v="2.35"/>
    <n v="3.39"/>
    <n v="3.09"/>
    <n v="2.25"/>
    <n v="3.1"/>
    <n v="3.1"/>
    <n v="2.25"/>
    <n v="3.2"/>
    <n v="3.2"/>
    <n v="2.36"/>
    <n v="3.39"/>
    <n v="3.37"/>
    <n v="2.25"/>
    <n v="3.21"/>
    <n v="3.05"/>
    <n v="2.15"/>
    <n v="1.66"/>
    <n v="2.15"/>
    <n v="1.71"/>
    <n v="2.21"/>
    <n v="1.73"/>
    <n v="2.12"/>
    <n v="1.67"/>
    <n v="-0.25"/>
    <n v="1.98"/>
    <n v="1.83"/>
    <n v="2.02"/>
    <n v="1.84"/>
    <n v="2.04"/>
    <n v="1.92"/>
    <n v="1.95"/>
    <n v="1.84"/>
    <m/>
    <m/>
    <m/>
    <m/>
    <m/>
    <m/>
    <m/>
    <m/>
    <m/>
    <m/>
    <m/>
    <m/>
    <m/>
    <m/>
    <m/>
    <m/>
    <m/>
    <m/>
    <m/>
    <m/>
    <m/>
    <m/>
    <m/>
    <x v="106"/>
    <n v="4"/>
    <n v="1"/>
    <n v="3"/>
    <n v="1"/>
    <n v="2"/>
    <s v="A"/>
    <n v="4"/>
    <n v="0"/>
    <n v="4"/>
    <n v="2"/>
    <n v="2"/>
    <s v="2-2"/>
    <s v="1-0"/>
  </r>
  <r>
    <s v="26/01/2021Dover AthleticBarnet"/>
    <s v="EC"/>
    <x v="73"/>
    <d v="1899-12-30T19:45:00"/>
    <x v="186"/>
    <x v="146"/>
    <n v="3"/>
    <n v="1"/>
    <s v="H"/>
    <n v="3"/>
    <n v="0"/>
    <s v="H"/>
    <m/>
    <m/>
    <m/>
    <m/>
    <m/>
    <m/>
    <m/>
    <m/>
    <n v="0"/>
    <n v="0"/>
    <n v="0"/>
    <n v="0"/>
    <n v="2.37"/>
    <n v="3.4"/>
    <n v="2.8"/>
    <m/>
    <m/>
    <m/>
    <n v="2.35"/>
    <n v="3.35"/>
    <n v="2.65"/>
    <n v="2.42"/>
    <n v="3.67"/>
    <n v="2.75"/>
    <n v="2.4"/>
    <n v="3.4"/>
    <n v="2.62"/>
    <n v="2.4"/>
    <n v="3.5"/>
    <n v="2.7"/>
    <n v="2.62"/>
    <n v="3.75"/>
    <n v="2.8"/>
    <n v="2.37"/>
    <n v="3.53"/>
    <n v="2.66"/>
    <n v="1.7"/>
    <n v="2.1"/>
    <n v="1.74"/>
    <n v="2.1"/>
    <n v="1.75"/>
    <n v="2.2599999999999998"/>
    <n v="1.67"/>
    <n v="2.13"/>
    <n v="0"/>
    <n v="1.77"/>
    <n v="2.02"/>
    <n v="1.8"/>
    <n v="2.0499999999999998"/>
    <n v="1.85"/>
    <n v="2.09"/>
    <n v="1.79"/>
    <n v="2.02"/>
    <n v="2.8"/>
    <n v="3.4"/>
    <n v="2.4"/>
    <m/>
    <m/>
    <m/>
    <n v="2.6"/>
    <n v="3.15"/>
    <n v="2.4500000000000002"/>
    <n v="2.81"/>
    <n v="3.49"/>
    <n v="2.4900000000000002"/>
    <n v="2.5499999999999998"/>
    <n v="3.25"/>
    <n v="2.5499999999999998"/>
    <n v="2.5"/>
    <n v="3.5"/>
    <n v="2.63"/>
    <n v="2.84"/>
    <n v="3.5"/>
    <n v="2.65"/>
    <n v="2.63"/>
    <n v="3.36"/>
    <n v="2.4700000000000002"/>
    <n v="1.85"/>
    <n v="1.95"/>
    <n v="1.85"/>
    <n v="1.98"/>
    <n v="1.9"/>
    <n v="2.04"/>
    <n v="1.8"/>
    <n v="1.96"/>
    <n v="0"/>
    <n v="1.98"/>
    <n v="1.83"/>
    <n v="2.0499999999999998"/>
    <n v="1.81"/>
    <n v="2.0699999999999998"/>
    <n v="1.98"/>
    <n v="1.95"/>
    <n v="1.85"/>
    <m/>
    <m/>
    <m/>
    <m/>
    <m/>
    <m/>
    <m/>
    <m/>
    <m/>
    <m/>
    <m/>
    <m/>
    <m/>
    <m/>
    <m/>
    <m/>
    <m/>
    <m/>
    <m/>
    <m/>
    <m/>
    <m/>
    <m/>
    <x v="111"/>
    <n v="4"/>
    <n v="3"/>
    <n v="1"/>
    <n v="0"/>
    <n v="1"/>
    <s v="A"/>
    <n v="0"/>
    <n v="0"/>
    <n v="0"/>
    <n v="0"/>
    <n v="0"/>
    <s v="3-1"/>
    <s v="3-0"/>
  </r>
  <r>
    <s v="26/01/2021EastleighDag and Red"/>
    <s v="EC"/>
    <x v="73"/>
    <d v="1899-12-30T19:45:00"/>
    <x v="143"/>
    <x v="143"/>
    <n v="3"/>
    <n v="0"/>
    <s v="H"/>
    <n v="1"/>
    <n v="0"/>
    <s v="H"/>
    <m/>
    <m/>
    <m/>
    <m/>
    <m/>
    <m/>
    <m/>
    <m/>
    <n v="2"/>
    <n v="2"/>
    <n v="0"/>
    <n v="0"/>
    <n v="2.62"/>
    <n v="3.25"/>
    <n v="2.62"/>
    <m/>
    <m/>
    <m/>
    <n v="2.6"/>
    <n v="3.1"/>
    <n v="2.5"/>
    <n v="2.65"/>
    <n v="3.46"/>
    <n v="2.61"/>
    <n v="2.5"/>
    <n v="3.2"/>
    <n v="2.62"/>
    <n v="2.63"/>
    <n v="3.3"/>
    <n v="2.6"/>
    <n v="2.66"/>
    <n v="3.48"/>
    <n v="2.81"/>
    <n v="2.56"/>
    <n v="3.29"/>
    <n v="2.58"/>
    <n v="1.95"/>
    <n v="1.85"/>
    <n v="1.97"/>
    <n v="1.85"/>
    <n v="2.02"/>
    <n v="1.91"/>
    <n v="1.94"/>
    <n v="1.81"/>
    <n v="0"/>
    <n v="1.9"/>
    <n v="1.9"/>
    <n v="1.93"/>
    <n v="1.91"/>
    <n v="1.95"/>
    <n v="2.04"/>
    <n v="1.89"/>
    <n v="1.92"/>
    <n v="2.9"/>
    <n v="3.25"/>
    <n v="2.4"/>
    <m/>
    <m/>
    <m/>
    <n v="2.75"/>
    <n v="3.1"/>
    <n v="2.4"/>
    <n v="3.08"/>
    <n v="3.22"/>
    <n v="2.44"/>
    <n v="2.7"/>
    <n v="3.1"/>
    <n v="2.5"/>
    <n v="2.7"/>
    <n v="3.25"/>
    <n v="2.5499999999999998"/>
    <n v="3.08"/>
    <n v="3.48"/>
    <n v="2.81"/>
    <n v="2.77"/>
    <n v="3.23"/>
    <n v="2.4300000000000002"/>
    <n v="2"/>
    <n v="1.8"/>
    <n v="1.99"/>
    <n v="1.85"/>
    <n v="2.02"/>
    <n v="1.91"/>
    <n v="1.94"/>
    <n v="1.81"/>
    <n v="0"/>
    <n v="2.0499999999999998"/>
    <n v="1.75"/>
    <n v="2.17"/>
    <n v="1.71"/>
    <n v="2.19"/>
    <n v="1.89"/>
    <n v="2.04"/>
    <n v="1.77"/>
    <m/>
    <m/>
    <m/>
    <m/>
    <m/>
    <m/>
    <m/>
    <m/>
    <m/>
    <m/>
    <m/>
    <m/>
    <m/>
    <m/>
    <m/>
    <m/>
    <m/>
    <m/>
    <m/>
    <m/>
    <m/>
    <m/>
    <m/>
    <x v="66"/>
    <n v="3"/>
    <n v="1"/>
    <n v="2"/>
    <n v="2"/>
    <n v="0"/>
    <s v="H"/>
    <n v="4"/>
    <n v="0"/>
    <n v="4"/>
    <n v="2"/>
    <n v="2"/>
    <s v="3-0"/>
    <s v="1-0"/>
  </r>
  <r>
    <s v="26/01/2021Erzgebirge AueWurzburger Kickers"/>
    <s v="D2"/>
    <x v="73"/>
    <d v="1899-12-30T17:30:00"/>
    <x v="154"/>
    <x v="66"/>
    <n v="2"/>
    <n v="1"/>
    <s v="H"/>
    <n v="0"/>
    <n v="0"/>
    <s v="D"/>
    <n v="16"/>
    <n v="12"/>
    <n v="4"/>
    <n v="6"/>
    <n v="8"/>
    <n v="15"/>
    <n v="6"/>
    <n v="3"/>
    <n v="2"/>
    <n v="4"/>
    <n v="0"/>
    <n v="0"/>
    <n v="2.0499999999999998"/>
    <n v="3.4"/>
    <n v="3.5"/>
    <n v="2.2000000000000002"/>
    <n v="3.4"/>
    <n v="3.3"/>
    <n v="2.15"/>
    <n v="3.4"/>
    <n v="3.35"/>
    <n v="2.21"/>
    <n v="3.49"/>
    <n v="3.46"/>
    <n v="2.15"/>
    <n v="3.25"/>
    <n v="3.4"/>
    <n v="2.1"/>
    <n v="3.5"/>
    <n v="3.2"/>
    <n v="2.21"/>
    <n v="3.62"/>
    <n v="3.56"/>
    <n v="2.14"/>
    <n v="3.39"/>
    <n v="3.32"/>
    <n v="1.9"/>
    <n v="1.9"/>
    <n v="1.94"/>
    <n v="1.94"/>
    <n v="1.99"/>
    <n v="2"/>
    <n v="1.9"/>
    <n v="1.89"/>
    <n v="-0.25"/>
    <n v="1.88"/>
    <n v="1.98"/>
    <n v="1.9"/>
    <n v="2"/>
    <n v="1.92"/>
    <n v="2.0499999999999998"/>
    <n v="1.86"/>
    <n v="1.98"/>
    <n v="2.15"/>
    <n v="3.4"/>
    <n v="3.3"/>
    <n v="2.25"/>
    <n v="3.4"/>
    <n v="3.2"/>
    <n v="2.2000000000000002"/>
    <n v="3.4"/>
    <n v="3.25"/>
    <n v="2.23"/>
    <n v="3.53"/>
    <n v="3.38"/>
    <n v="2.2000000000000002"/>
    <n v="3.3"/>
    <n v="3.2"/>
    <n v="2.15"/>
    <n v="3.4"/>
    <n v="3.2"/>
    <n v="2.2999999999999998"/>
    <n v="3.61"/>
    <n v="3.48"/>
    <n v="2.1800000000000002"/>
    <n v="3.39"/>
    <n v="3.24"/>
    <n v="1.85"/>
    <n v="1.95"/>
    <n v="1.9"/>
    <n v="1.98"/>
    <n v="1.96"/>
    <n v="2.02"/>
    <n v="1.87"/>
    <n v="1.92"/>
    <n v="-0.25"/>
    <n v="1.93"/>
    <n v="1.93"/>
    <n v="1.93"/>
    <n v="1.98"/>
    <n v="2"/>
    <n v="2"/>
    <n v="1.91"/>
    <n v="1.93"/>
    <m/>
    <m/>
    <m/>
    <m/>
    <m/>
    <m/>
    <m/>
    <m/>
    <m/>
    <m/>
    <m/>
    <m/>
    <m/>
    <m/>
    <m/>
    <m/>
    <m/>
    <m/>
    <m/>
    <m/>
    <m/>
    <m/>
    <m/>
    <x v="1"/>
    <n v="3"/>
    <n v="0"/>
    <n v="3"/>
    <n v="2"/>
    <n v="1"/>
    <s v="H"/>
    <n v="6"/>
    <n v="0"/>
    <n v="6"/>
    <n v="2"/>
    <n v="4"/>
    <s v="2-1"/>
    <s v="0-0"/>
  </r>
  <r>
    <s v="26/01/2021BraunschweigHeidenheim"/>
    <s v="D2"/>
    <x v="73"/>
    <d v="1899-12-30T19:30:00"/>
    <x v="73"/>
    <x v="15"/>
    <n v="1"/>
    <n v="0"/>
    <s v="H"/>
    <n v="1"/>
    <n v="0"/>
    <s v="H"/>
    <n v="17"/>
    <n v="9"/>
    <n v="6"/>
    <n v="5"/>
    <n v="7"/>
    <n v="10"/>
    <n v="9"/>
    <n v="9"/>
    <n v="1"/>
    <n v="2"/>
    <n v="0"/>
    <n v="0"/>
    <n v="3.6"/>
    <n v="3.3"/>
    <n v="2.0499999999999998"/>
    <n v="3.7"/>
    <n v="3.25"/>
    <n v="2.1"/>
    <n v="3.8"/>
    <n v="3.2"/>
    <n v="2.1"/>
    <n v="3.99"/>
    <n v="3.27"/>
    <n v="2.12"/>
    <n v="3.6"/>
    <n v="3.2"/>
    <n v="2.1"/>
    <n v="3.5"/>
    <n v="3.3"/>
    <n v="2.0499999999999998"/>
    <n v="3.99"/>
    <n v="3.41"/>
    <n v="2.16"/>
    <n v="3.71"/>
    <n v="3.2"/>
    <n v="2.08"/>
    <n v="2.15"/>
    <n v="1.66"/>
    <n v="2.2200000000000002"/>
    <n v="1.71"/>
    <n v="2.27"/>
    <n v="1.78"/>
    <n v="2.16"/>
    <n v="1.68"/>
    <n v="0.25"/>
    <n v="2.02"/>
    <n v="1.77"/>
    <n v="2.12"/>
    <n v="1.79"/>
    <n v="2.14"/>
    <n v="1.83"/>
    <n v="2.0499999999999998"/>
    <n v="1.79"/>
    <n v="3.6"/>
    <n v="3.3"/>
    <n v="2.1"/>
    <n v="3.7"/>
    <n v="3.25"/>
    <n v="2.1"/>
    <n v="3.6"/>
    <n v="3.2"/>
    <n v="2.15"/>
    <n v="3.72"/>
    <n v="3.25"/>
    <n v="2.21"/>
    <n v="3.7"/>
    <n v="3.1"/>
    <n v="2.1"/>
    <n v="3.5"/>
    <n v="3.25"/>
    <n v="2.1"/>
    <n v="3.75"/>
    <n v="3.37"/>
    <n v="2.2599999999999998"/>
    <n v="3.59"/>
    <n v="3.19"/>
    <n v="2.13"/>
    <n v="2.2999999999999998"/>
    <n v="1.6"/>
    <n v="2.41"/>
    <n v="1.62"/>
    <n v="2.44"/>
    <n v="1.68"/>
    <n v="2.2799999999999998"/>
    <n v="1.61"/>
    <n v="0.25"/>
    <n v="2"/>
    <n v="1.85"/>
    <n v="2.0299999999999998"/>
    <n v="1.88"/>
    <n v="2.08"/>
    <n v="1.91"/>
    <n v="2.0099999999999998"/>
    <n v="1.83"/>
    <m/>
    <m/>
    <m/>
    <m/>
    <m/>
    <m/>
    <m/>
    <m/>
    <m/>
    <m/>
    <m/>
    <m/>
    <m/>
    <m/>
    <m/>
    <m/>
    <m/>
    <m/>
    <m/>
    <m/>
    <m/>
    <m/>
    <m/>
    <x v="1"/>
    <n v="1"/>
    <n v="1"/>
    <n v="0"/>
    <n v="0"/>
    <n v="0"/>
    <s v="D"/>
    <n v="3"/>
    <n v="0"/>
    <n v="3"/>
    <n v="1"/>
    <n v="2"/>
    <s v="1-0"/>
    <s v="1-0"/>
  </r>
  <r>
    <s v="26/01/2021Fortuna DusseldorfHamburg"/>
    <s v="D2"/>
    <x v="73"/>
    <d v="1899-12-30T19:30:00"/>
    <x v="182"/>
    <x v="173"/>
    <n v="0"/>
    <n v="0"/>
    <s v="D"/>
    <n v="0"/>
    <n v="0"/>
    <s v="D"/>
    <n v="12"/>
    <n v="8"/>
    <n v="4"/>
    <n v="0"/>
    <n v="17"/>
    <n v="15"/>
    <n v="3"/>
    <n v="4"/>
    <n v="3"/>
    <n v="3"/>
    <n v="0"/>
    <n v="0"/>
    <n v="3"/>
    <n v="3.3"/>
    <n v="2.2999999999999998"/>
    <n v="2.95"/>
    <n v="3.3"/>
    <n v="2.4500000000000002"/>
    <n v="2.95"/>
    <n v="3.3"/>
    <n v="2.4500000000000002"/>
    <n v="3.04"/>
    <n v="3.29"/>
    <n v="2.5299999999999998"/>
    <n v="2.9"/>
    <n v="3.2"/>
    <n v="2.4"/>
    <n v="2.75"/>
    <n v="3.4"/>
    <n v="2.4"/>
    <n v="3.05"/>
    <n v="3.42"/>
    <n v="2.56"/>
    <n v="2.92"/>
    <n v="3.25"/>
    <n v="2.42"/>
    <n v="1.85"/>
    <n v="1.95"/>
    <n v="1.93"/>
    <n v="1.96"/>
    <n v="1.96"/>
    <n v="2"/>
    <n v="1.86"/>
    <n v="1.92"/>
    <n v="0"/>
    <n v="2.13"/>
    <n v="1.75"/>
    <n v="2.15"/>
    <n v="1.79"/>
    <n v="2.1800000000000002"/>
    <n v="1.81"/>
    <n v="2.1"/>
    <n v="1.75"/>
    <n v="2.7"/>
    <n v="3.3"/>
    <n v="2.5"/>
    <n v="2.8"/>
    <n v="3.3"/>
    <n v="2.5499999999999998"/>
    <n v="2.75"/>
    <n v="3.3"/>
    <n v="2.6"/>
    <n v="2.73"/>
    <n v="3.42"/>
    <n v="2.72"/>
    <n v="2.62"/>
    <n v="3.25"/>
    <n v="2.6"/>
    <n v="2.6"/>
    <n v="3.5"/>
    <n v="2.4500000000000002"/>
    <n v="2.8"/>
    <n v="3.5"/>
    <n v="2.76"/>
    <n v="2.7"/>
    <n v="3.31"/>
    <n v="2.57"/>
    <n v="1.85"/>
    <n v="1.95"/>
    <n v="1.89"/>
    <n v="2"/>
    <n v="2.06"/>
    <n v="2.11"/>
    <n v="1.83"/>
    <n v="1.96"/>
    <n v="0"/>
    <n v="1.93"/>
    <n v="1.93"/>
    <n v="1.95"/>
    <n v="1.95"/>
    <n v="1.99"/>
    <n v="1.97"/>
    <n v="1.94"/>
    <n v="1.89"/>
    <m/>
    <m/>
    <m/>
    <m/>
    <m/>
    <m/>
    <m/>
    <m/>
    <m/>
    <m/>
    <m/>
    <m/>
    <m/>
    <m/>
    <m/>
    <m/>
    <m/>
    <m/>
    <m/>
    <m/>
    <m/>
    <m/>
    <m/>
    <x v="1"/>
    <n v="0"/>
    <n v="0"/>
    <n v="0"/>
    <n v="0"/>
    <n v="0"/>
    <s v="D"/>
    <n v="6"/>
    <n v="0"/>
    <n v="6"/>
    <n v="3"/>
    <n v="3"/>
    <s v="0-0"/>
    <s v="0-0"/>
  </r>
  <r>
    <s v="26/01/2021OsnabruckGreuther Furth"/>
    <s v="D2"/>
    <x v="73"/>
    <d v="1899-12-30T19:30:00"/>
    <x v="14"/>
    <x v="74"/>
    <n v="0"/>
    <n v="1"/>
    <s v="A"/>
    <n v="0"/>
    <n v="1"/>
    <s v="A"/>
    <n v="3"/>
    <n v="12"/>
    <n v="0"/>
    <n v="3"/>
    <n v="24"/>
    <n v="14"/>
    <n v="4"/>
    <n v="4"/>
    <n v="3"/>
    <n v="1"/>
    <n v="0"/>
    <n v="0"/>
    <n v="4.2"/>
    <n v="3.6"/>
    <n v="1.8"/>
    <n v="3.75"/>
    <n v="3.8"/>
    <n v="1.91"/>
    <n v="3.95"/>
    <n v="3.7"/>
    <n v="1.9"/>
    <n v="3.98"/>
    <n v="3.85"/>
    <n v="1.93"/>
    <n v="3.8"/>
    <n v="3.6"/>
    <n v="1.88"/>
    <n v="3.8"/>
    <n v="3.7"/>
    <n v="1.85"/>
    <n v="4.2"/>
    <n v="3.87"/>
    <n v="1.95"/>
    <n v="3.86"/>
    <n v="3.69"/>
    <n v="1.88"/>
    <n v="1.8"/>
    <n v="2"/>
    <n v="1.88"/>
    <n v="2.0099999999999998"/>
    <n v="1.9"/>
    <n v="2.0499999999999998"/>
    <n v="1.82"/>
    <n v="1.97"/>
    <n v="0.5"/>
    <n v="1.95"/>
    <n v="1.9"/>
    <n v="1.97"/>
    <n v="1.93"/>
    <n v="2"/>
    <n v="1.94"/>
    <n v="1.94"/>
    <n v="1.89"/>
    <n v="3.6"/>
    <n v="3.5"/>
    <n v="2"/>
    <n v="3.7"/>
    <n v="3.6"/>
    <n v="2"/>
    <n v="3.65"/>
    <n v="3.55"/>
    <n v="2"/>
    <n v="3.66"/>
    <n v="3.63"/>
    <n v="2.08"/>
    <n v="3.7"/>
    <n v="3.5"/>
    <n v="1.95"/>
    <n v="3.4"/>
    <n v="3.6"/>
    <n v="2"/>
    <n v="3.89"/>
    <n v="3.7"/>
    <n v="2.1"/>
    <n v="3.58"/>
    <n v="3.53"/>
    <n v="2.0099999999999998"/>
    <n v="1.85"/>
    <n v="1.95"/>
    <n v="1.91"/>
    <n v="1.98"/>
    <n v="2.06"/>
    <n v="2.04"/>
    <n v="1.84"/>
    <n v="1.94"/>
    <n v="0.5"/>
    <n v="1.8"/>
    <n v="2.0499999999999998"/>
    <n v="1.84"/>
    <n v="2.08"/>
    <n v="1.89"/>
    <n v="2.09"/>
    <n v="1.82"/>
    <n v="2.02"/>
    <m/>
    <m/>
    <m/>
    <m/>
    <m/>
    <m/>
    <m/>
    <m/>
    <m/>
    <m/>
    <m/>
    <m/>
    <m/>
    <m/>
    <m/>
    <m/>
    <m/>
    <m/>
    <m/>
    <m/>
    <m/>
    <m/>
    <m/>
    <x v="1"/>
    <n v="1"/>
    <n v="1"/>
    <n v="0"/>
    <n v="0"/>
    <n v="0"/>
    <s v="D"/>
    <n v="4"/>
    <n v="0"/>
    <n v="4"/>
    <n v="3"/>
    <n v="1"/>
    <s v="0-1"/>
    <s v="0-1"/>
  </r>
  <r>
    <s v="24/01/2021For SittardAjax"/>
    <s v="N1"/>
    <x v="74"/>
    <d v="1899-12-30T11:15:00"/>
    <x v="108"/>
    <x v="95"/>
    <n v="1"/>
    <n v="2"/>
    <s v="A"/>
    <n v="0"/>
    <n v="1"/>
    <s v="A"/>
    <n v="8"/>
    <n v="19"/>
    <n v="5"/>
    <n v="8"/>
    <n v="10"/>
    <n v="17"/>
    <n v="4"/>
    <n v="10"/>
    <n v="1"/>
    <n v="2"/>
    <n v="1"/>
    <n v="0"/>
    <n v="11"/>
    <n v="8.5"/>
    <n v="1.1599999999999999"/>
    <n v="15.5"/>
    <n v="8.5"/>
    <n v="1.1499999999999999"/>
    <n v="13"/>
    <n v="8.5"/>
    <n v="1.1499999999999999"/>
    <n v="16.3"/>
    <n v="8.7200000000000006"/>
    <n v="1.1599999999999999"/>
    <n v="17"/>
    <n v="7.5"/>
    <n v="1.1499999999999999"/>
    <n v="22"/>
    <n v="11.5"/>
    <n v="1.06"/>
    <n v="17"/>
    <n v="8.8000000000000007"/>
    <n v="1.18"/>
    <n v="14.31"/>
    <n v="8.1"/>
    <n v="1.1499999999999999"/>
    <n v="1.22"/>
    <n v="4.2"/>
    <n v="1.24"/>
    <n v="4.24"/>
    <n v="1.28"/>
    <n v="4.33"/>
    <n v="1.23"/>
    <n v="4.03"/>
    <n v="2.25"/>
    <n v="2.0299999999999998"/>
    <n v="1.87"/>
    <n v="2.0299999999999998"/>
    <n v="1.86"/>
    <n v="2.0499999999999998"/>
    <n v="1.91"/>
    <n v="2"/>
    <n v="1.84"/>
    <n v="11"/>
    <n v="8.5"/>
    <n v="1.1599999999999999"/>
    <n v="12"/>
    <n v="7.25"/>
    <n v="1.2"/>
    <n v="10"/>
    <n v="7.25"/>
    <n v="1.22"/>
    <n v="12.07"/>
    <n v="7.73"/>
    <n v="1.21"/>
    <n v="13"/>
    <n v="6.5"/>
    <n v="1.2"/>
    <n v="11.5"/>
    <n v="7.5"/>
    <n v="1.18"/>
    <n v="14"/>
    <n v="8.5"/>
    <n v="1.23"/>
    <n v="11.54"/>
    <n v="7.29"/>
    <n v="1.2"/>
    <n v="1.22"/>
    <n v="4.2"/>
    <n v="1.24"/>
    <n v="4.22"/>
    <n v="1.28"/>
    <n v="4.8"/>
    <n v="1.21"/>
    <n v="4.21"/>
    <n v="2"/>
    <n v="2.04"/>
    <n v="1.86"/>
    <n v="2.06"/>
    <n v="1.84"/>
    <n v="2.14"/>
    <n v="1.92"/>
    <n v="2.02"/>
    <n v="1.82"/>
    <m/>
    <m/>
    <m/>
    <m/>
    <m/>
    <m/>
    <m/>
    <m/>
    <m/>
    <m/>
    <m/>
    <m/>
    <m/>
    <m/>
    <m/>
    <m/>
    <m/>
    <m/>
    <m/>
    <m/>
    <m/>
    <m/>
    <m/>
    <x v="1"/>
    <n v="3"/>
    <n v="1"/>
    <n v="2"/>
    <n v="1"/>
    <n v="1"/>
    <s v="D"/>
    <n v="3"/>
    <n v="1"/>
    <n v="4"/>
    <n v="2"/>
    <n v="2"/>
    <s v="1-2"/>
    <s v="0-1"/>
  </r>
  <r>
    <s v="24/01/2021TwenteVVV Venlo"/>
    <s v="N1"/>
    <x v="74"/>
    <d v="1899-12-30T13:30:00"/>
    <x v="174"/>
    <x v="182"/>
    <n v="0"/>
    <n v="1"/>
    <s v="A"/>
    <n v="0"/>
    <n v="0"/>
    <s v="D"/>
    <n v="21"/>
    <n v="7"/>
    <n v="5"/>
    <n v="6"/>
    <n v="15"/>
    <n v="14"/>
    <n v="8"/>
    <n v="1"/>
    <n v="2"/>
    <n v="1"/>
    <n v="0"/>
    <n v="0"/>
    <n v="1.57"/>
    <n v="4"/>
    <n v="5.75"/>
    <n v="1.6"/>
    <n v="4.33"/>
    <n v="5.25"/>
    <n v="1.6"/>
    <n v="4.3"/>
    <n v="5"/>
    <n v="1.6"/>
    <n v="4.55"/>
    <n v="5.33"/>
    <n v="1.6"/>
    <n v="4.2"/>
    <n v="5.25"/>
    <n v="1.55"/>
    <n v="4.4000000000000004"/>
    <n v="5"/>
    <n v="1.63"/>
    <n v="4.55"/>
    <n v="5.75"/>
    <n v="1.58"/>
    <n v="4.32"/>
    <n v="5.12"/>
    <n v="1.47"/>
    <n v="2.6"/>
    <n v="1.48"/>
    <n v="2.74"/>
    <n v="1.51"/>
    <n v="2.76"/>
    <n v="1.47"/>
    <n v="2.6"/>
    <n v="-1"/>
    <n v="1.97"/>
    <n v="1.93"/>
    <n v="1.95"/>
    <n v="1.95"/>
    <n v="2.04"/>
    <n v="2.02"/>
    <n v="1.93"/>
    <n v="1.9"/>
    <n v="1.72"/>
    <n v="4"/>
    <n v="4.5"/>
    <n v="1.72"/>
    <n v="3.9"/>
    <n v="4.75"/>
    <n v="1.73"/>
    <n v="4"/>
    <n v="4.0999999999999996"/>
    <n v="1.79"/>
    <n v="3.9"/>
    <n v="4.6399999999999997"/>
    <n v="1.73"/>
    <n v="3.9"/>
    <n v="4.4000000000000004"/>
    <n v="1.73"/>
    <n v="4"/>
    <n v="4.2"/>
    <n v="1.8"/>
    <n v="4.2"/>
    <n v="4.75"/>
    <n v="1.74"/>
    <n v="3.91"/>
    <n v="4.37"/>
    <n v="1.5"/>
    <n v="2.5"/>
    <n v="1.53"/>
    <n v="2.62"/>
    <n v="1.55"/>
    <n v="2.63"/>
    <n v="1.51"/>
    <n v="2.52"/>
    <n v="-0.75"/>
    <n v="1.99"/>
    <n v="1.91"/>
    <n v="2"/>
    <n v="1.91"/>
    <n v="2.02"/>
    <n v="1.96"/>
    <n v="1.96"/>
    <n v="1.89"/>
    <m/>
    <m/>
    <m/>
    <m/>
    <m/>
    <m/>
    <m/>
    <m/>
    <m/>
    <m/>
    <m/>
    <m/>
    <m/>
    <m/>
    <m/>
    <m/>
    <m/>
    <m/>
    <m/>
    <m/>
    <m/>
    <m/>
    <m/>
    <x v="1"/>
    <n v="1"/>
    <n v="0"/>
    <n v="1"/>
    <n v="0"/>
    <n v="1"/>
    <s v="A"/>
    <n v="3"/>
    <n v="0"/>
    <n v="3"/>
    <n v="2"/>
    <n v="1"/>
    <s v="0-1"/>
    <s v="0-0"/>
  </r>
  <r>
    <s v="24/01/2021UtrechtSparta Rotterdam"/>
    <s v="N1"/>
    <x v="74"/>
    <d v="1899-12-30T13:30:00"/>
    <x v="90"/>
    <x v="109"/>
    <n v="1"/>
    <n v="0"/>
    <s v="H"/>
    <n v="0"/>
    <n v="0"/>
    <s v="D"/>
    <n v="11"/>
    <n v="11"/>
    <n v="2"/>
    <n v="1"/>
    <n v="10"/>
    <n v="8"/>
    <n v="6"/>
    <n v="5"/>
    <n v="1"/>
    <n v="1"/>
    <n v="0"/>
    <n v="0"/>
    <n v="1.61"/>
    <n v="4"/>
    <n v="5"/>
    <n v="1.67"/>
    <n v="3.8"/>
    <n v="5.25"/>
    <n v="1.63"/>
    <n v="3.85"/>
    <n v="5.25"/>
    <n v="1.66"/>
    <n v="3.93"/>
    <n v="5.74"/>
    <n v="1.65"/>
    <n v="3.9"/>
    <n v="5"/>
    <n v="1.62"/>
    <n v="4.0999999999999996"/>
    <n v="5"/>
    <n v="1.7"/>
    <n v="4.2"/>
    <n v="5.74"/>
    <n v="1.64"/>
    <n v="3.92"/>
    <n v="5.12"/>
    <n v="1.65"/>
    <n v="2.2000000000000002"/>
    <n v="1.68"/>
    <n v="2.2799999999999998"/>
    <n v="1.73"/>
    <n v="2.33"/>
    <n v="1.66"/>
    <n v="2.21"/>
    <n v="-0.75"/>
    <n v="1.84"/>
    <n v="2.06"/>
    <n v="1.83"/>
    <n v="2.08"/>
    <n v="1.86"/>
    <n v="2.12"/>
    <n v="1.81"/>
    <n v="2.0299999999999998"/>
    <n v="1.57"/>
    <n v="4"/>
    <n v="5.25"/>
    <n v="1.6"/>
    <n v="4"/>
    <n v="5.75"/>
    <n v="1.63"/>
    <n v="3.95"/>
    <n v="5"/>
    <n v="1.67"/>
    <n v="3.94"/>
    <n v="5.67"/>
    <n v="1.63"/>
    <n v="3.9"/>
    <n v="5.25"/>
    <n v="1.62"/>
    <n v="4.0999999999999996"/>
    <n v="5"/>
    <n v="1.7"/>
    <n v="4.1100000000000003"/>
    <n v="5.75"/>
    <n v="1.63"/>
    <n v="3.92"/>
    <n v="5.23"/>
    <n v="1.66"/>
    <n v="2.15"/>
    <n v="1.72"/>
    <n v="2.2000000000000002"/>
    <n v="1.75"/>
    <n v="2.35"/>
    <n v="1.65"/>
    <n v="2.23"/>
    <n v="-1"/>
    <n v="2.0499999999999998"/>
    <n v="1.75"/>
    <n v="2.13"/>
    <n v="1.79"/>
    <n v="2.17"/>
    <n v="1.84"/>
    <n v="2.09"/>
    <n v="1.77"/>
    <m/>
    <m/>
    <m/>
    <m/>
    <m/>
    <m/>
    <m/>
    <m/>
    <m/>
    <m/>
    <m/>
    <m/>
    <m/>
    <m/>
    <m/>
    <m/>
    <m/>
    <m/>
    <m/>
    <m/>
    <m/>
    <m/>
    <m/>
    <x v="1"/>
    <n v="1"/>
    <n v="0"/>
    <n v="1"/>
    <n v="1"/>
    <n v="0"/>
    <s v="H"/>
    <n v="2"/>
    <n v="0"/>
    <n v="2"/>
    <n v="1"/>
    <n v="1"/>
    <s v="1-0"/>
    <s v="0-0"/>
  </r>
  <r>
    <s v="24/01/2021FeyenoordAZ Alkmaar"/>
    <s v="N1"/>
    <x v="74"/>
    <d v="1899-12-30T15:45:00"/>
    <x v="165"/>
    <x v="177"/>
    <n v="2"/>
    <n v="3"/>
    <s v="A"/>
    <n v="1"/>
    <n v="1"/>
    <s v="D"/>
    <n v="13"/>
    <n v="13"/>
    <n v="6"/>
    <n v="8"/>
    <n v="17"/>
    <n v="8"/>
    <n v="4"/>
    <n v="4"/>
    <n v="1"/>
    <n v="0"/>
    <n v="0"/>
    <n v="0"/>
    <n v="2.37"/>
    <n v="3.5"/>
    <n v="2.8"/>
    <n v="2.2999999999999998"/>
    <n v="3.6"/>
    <n v="2.95"/>
    <n v="2.35"/>
    <n v="3.55"/>
    <n v="2.75"/>
    <n v="2.4300000000000002"/>
    <n v="3.7"/>
    <n v="2.89"/>
    <n v="2.35"/>
    <n v="3.6"/>
    <n v="2.8"/>
    <n v="2.25"/>
    <n v="3.6"/>
    <n v="2.9"/>
    <n v="2.5"/>
    <n v="3.76"/>
    <n v="2.97"/>
    <n v="2.36"/>
    <n v="3.59"/>
    <n v="2.79"/>
    <n v="1.57"/>
    <n v="2.35"/>
    <n v="1.64"/>
    <n v="2.36"/>
    <n v="1.69"/>
    <n v="2.5"/>
    <n v="1.58"/>
    <n v="2.33"/>
    <n v="-0.25"/>
    <n v="2.09"/>
    <n v="1.81"/>
    <n v="2.11"/>
    <n v="1.81"/>
    <n v="2.11"/>
    <n v="1.85"/>
    <n v="2.0499999999999998"/>
    <n v="1.79"/>
    <n v="2.5"/>
    <n v="3.5"/>
    <n v="2.7"/>
    <n v="2.4"/>
    <n v="3.7"/>
    <n v="2.75"/>
    <n v="2.4500000000000002"/>
    <n v="3.6"/>
    <n v="2.6"/>
    <n v="2.62"/>
    <n v="3.84"/>
    <n v="2.59"/>
    <n v="2.4500000000000002"/>
    <n v="3.7"/>
    <n v="2.62"/>
    <n v="2.25"/>
    <n v="3.6"/>
    <n v="2.9"/>
    <n v="2.69"/>
    <n v="3.85"/>
    <n v="2.75"/>
    <n v="2.4900000000000002"/>
    <n v="3.67"/>
    <n v="2.62"/>
    <n v="1.57"/>
    <n v="2.35"/>
    <n v="1.62"/>
    <n v="2.4"/>
    <n v="1.67"/>
    <n v="2.48"/>
    <n v="1.59"/>
    <n v="2.33"/>
    <n v="0"/>
    <n v="1.94"/>
    <n v="1.96"/>
    <n v="1.96"/>
    <n v="1.94"/>
    <n v="1.98"/>
    <n v="2.0299999999999998"/>
    <n v="1.88"/>
    <n v="1.96"/>
    <m/>
    <m/>
    <m/>
    <m/>
    <m/>
    <m/>
    <m/>
    <m/>
    <m/>
    <m/>
    <m/>
    <m/>
    <m/>
    <m/>
    <m/>
    <m/>
    <m/>
    <m/>
    <m/>
    <m/>
    <m/>
    <m/>
    <m/>
    <x v="1"/>
    <n v="5"/>
    <n v="2"/>
    <n v="3"/>
    <n v="1"/>
    <n v="2"/>
    <s v="A"/>
    <n v="1"/>
    <n v="0"/>
    <n v="1"/>
    <n v="1"/>
    <n v="0"/>
    <s v="2-3"/>
    <s v="1-1"/>
  </r>
  <r>
    <s v="24/01/2021Club BruggeGenk"/>
    <s v="B1"/>
    <x v="74"/>
    <d v="1899-12-30T12:30:00"/>
    <x v="1"/>
    <x v="17"/>
    <n v="3"/>
    <n v="2"/>
    <s v="H"/>
    <n v="1"/>
    <n v="2"/>
    <s v="A"/>
    <n v="18"/>
    <n v="9"/>
    <n v="8"/>
    <n v="4"/>
    <n v="12"/>
    <n v="17"/>
    <n v="7"/>
    <n v="2"/>
    <n v="0"/>
    <n v="1"/>
    <n v="0"/>
    <n v="0"/>
    <n v="1.55"/>
    <n v="3.8"/>
    <n v="5"/>
    <n v="1.6"/>
    <n v="3.8"/>
    <n v="6.25"/>
    <n v="1.63"/>
    <n v="3.75"/>
    <n v="5.75"/>
    <n v="1.63"/>
    <n v="3.73"/>
    <n v="6.12"/>
    <n v="1.6"/>
    <n v="3.75"/>
    <n v="5.5"/>
    <n v="1.62"/>
    <n v="3.8"/>
    <n v="5.5"/>
    <n v="1.68"/>
    <n v="4.2"/>
    <n v="6.31"/>
    <n v="1.62"/>
    <n v="3.77"/>
    <n v="5.56"/>
    <n v="1.7"/>
    <n v="2.1"/>
    <n v="1.76"/>
    <n v="2.11"/>
    <n v="1.76"/>
    <n v="2.2000000000000002"/>
    <n v="1.71"/>
    <n v="2.12"/>
    <n v="-0.75"/>
    <n v="1.8"/>
    <n v="2.0499999999999998"/>
    <n v="1.81"/>
    <n v="2.0699999999999998"/>
    <n v="1.85"/>
    <n v="2.12"/>
    <n v="1.8"/>
    <n v="2.0499999999999998"/>
    <n v="1.44"/>
    <n v="4.33"/>
    <n v="7"/>
    <n v="1.48"/>
    <n v="4.25"/>
    <n v="7"/>
    <n v="1.47"/>
    <n v="4.5"/>
    <n v="6.5"/>
    <n v="1.47"/>
    <n v="4.55"/>
    <n v="7.2"/>
    <n v="1.5"/>
    <n v="4"/>
    <n v="6.5"/>
    <n v="1.44"/>
    <n v="4.5999999999999996"/>
    <n v="7"/>
    <n v="1.49"/>
    <n v="4.72"/>
    <n v="7.2"/>
    <n v="1.45"/>
    <n v="4.46"/>
    <n v="6.68"/>
    <n v="1.57"/>
    <n v="2.35"/>
    <n v="1.57"/>
    <n v="2.48"/>
    <n v="1.65"/>
    <n v="2.48"/>
    <n v="1.58"/>
    <n v="2.35"/>
    <n v="-1.25"/>
    <n v="1.98"/>
    <n v="1.88"/>
    <n v="2"/>
    <n v="1.88"/>
    <n v="2.06"/>
    <n v="1.92"/>
    <n v="1.99"/>
    <n v="1.86"/>
    <m/>
    <m/>
    <m/>
    <m/>
    <m/>
    <m/>
    <m/>
    <m/>
    <m/>
    <m/>
    <m/>
    <m/>
    <m/>
    <m/>
    <m/>
    <m/>
    <m/>
    <m/>
    <m/>
    <m/>
    <m/>
    <m/>
    <m/>
    <x v="1"/>
    <n v="5"/>
    <n v="3"/>
    <n v="2"/>
    <n v="2"/>
    <n v="0"/>
    <s v="H"/>
    <n v="1"/>
    <n v="0"/>
    <n v="1"/>
    <n v="0"/>
    <n v="1"/>
    <s v="3-2"/>
    <s v="1-2"/>
  </r>
  <r>
    <s v="24/01/2021WaregemBeerschot VA"/>
    <s v="B1"/>
    <x v="74"/>
    <d v="1899-12-30T15:00:00"/>
    <x v="7"/>
    <x v="6"/>
    <n v="0"/>
    <n v="3"/>
    <s v="A"/>
    <n v="0"/>
    <n v="0"/>
    <s v="D"/>
    <n v="9"/>
    <n v="9"/>
    <n v="2"/>
    <n v="5"/>
    <n v="13"/>
    <n v="16"/>
    <n v="6"/>
    <n v="3"/>
    <n v="0"/>
    <n v="0"/>
    <n v="0"/>
    <n v="0"/>
    <n v="1.95"/>
    <n v="3.6"/>
    <n v="3.1"/>
    <n v="2.1"/>
    <n v="3.5"/>
    <n v="3.5"/>
    <n v="2.1"/>
    <n v="3.5"/>
    <n v="3.25"/>
    <n v="2.13"/>
    <n v="3.53"/>
    <n v="3.48"/>
    <n v="2.0499999999999998"/>
    <n v="3.5"/>
    <n v="3.4"/>
    <n v="2.1"/>
    <n v="3.5"/>
    <n v="3.3"/>
    <n v="2.15"/>
    <n v="3.84"/>
    <n v="3.56"/>
    <n v="2.09"/>
    <n v="3.5"/>
    <n v="3.3"/>
    <n v="1.57"/>
    <n v="2.35"/>
    <n v="1.59"/>
    <n v="2.42"/>
    <n v="1.64"/>
    <n v="2.4500000000000002"/>
    <n v="1.58"/>
    <n v="2.33"/>
    <n v="-0.25"/>
    <n v="1.83"/>
    <n v="2.02"/>
    <n v="1.85"/>
    <n v="2.0299999999999998"/>
    <n v="1.9"/>
    <n v="2.06"/>
    <n v="1.83"/>
    <n v="2"/>
    <n v="2.5499999999999998"/>
    <n v="3.4"/>
    <n v="2.4500000000000002"/>
    <n v="2.5"/>
    <n v="3.75"/>
    <n v="2.6"/>
    <n v="2.4500000000000002"/>
    <n v="3.75"/>
    <n v="2.5499999999999998"/>
    <n v="2.62"/>
    <n v="3.82"/>
    <n v="2.56"/>
    <n v="2.4500000000000002"/>
    <n v="3.6"/>
    <n v="2.62"/>
    <n v="2.5499999999999998"/>
    <n v="3.75"/>
    <n v="2.5499999999999998"/>
    <n v="2.62"/>
    <n v="3.89"/>
    <n v="2.62"/>
    <n v="2.5"/>
    <n v="3.72"/>
    <n v="2.54"/>
    <n v="1.57"/>
    <n v="2.35"/>
    <n v="1.58"/>
    <n v="2.4500000000000002"/>
    <n v="1.65"/>
    <n v="2.57"/>
    <n v="1.56"/>
    <n v="2.41"/>
    <n v="0"/>
    <n v="1.95"/>
    <n v="1.9"/>
    <n v="1.97"/>
    <n v="1.92"/>
    <n v="2.0299999999999998"/>
    <n v="2.02"/>
    <n v="1.91"/>
    <n v="1.94"/>
    <m/>
    <m/>
    <m/>
    <m/>
    <m/>
    <m/>
    <m/>
    <m/>
    <m/>
    <m/>
    <m/>
    <m/>
    <m/>
    <m/>
    <m/>
    <m/>
    <m/>
    <m/>
    <m/>
    <m/>
    <m/>
    <m/>
    <m/>
    <x v="1"/>
    <n v="3"/>
    <n v="0"/>
    <n v="3"/>
    <n v="0"/>
    <n v="3"/>
    <s v="A"/>
    <n v="0"/>
    <n v="0"/>
    <n v="0"/>
    <n v="0"/>
    <n v="0"/>
    <s v="0-3"/>
    <s v="0-0"/>
  </r>
  <r>
    <s v="24/01/2021StandardCharleroi"/>
    <s v="B1"/>
    <x v="74"/>
    <d v="1899-12-30T17:15:00"/>
    <x v="6"/>
    <x v="114"/>
    <n v="3"/>
    <n v="2"/>
    <s v="H"/>
    <n v="2"/>
    <n v="1"/>
    <s v="H"/>
    <n v="14"/>
    <n v="16"/>
    <n v="6"/>
    <n v="10"/>
    <n v="11"/>
    <n v="13"/>
    <n v="3"/>
    <n v="2"/>
    <n v="1"/>
    <n v="2"/>
    <n v="0"/>
    <n v="1"/>
    <n v="1.9"/>
    <n v="3.6"/>
    <n v="3.3"/>
    <n v="2.1"/>
    <n v="3.25"/>
    <n v="3.75"/>
    <n v="2.1"/>
    <n v="3.2"/>
    <n v="3.55"/>
    <n v="2.13"/>
    <n v="3.24"/>
    <n v="3.82"/>
    <n v="2"/>
    <n v="3.3"/>
    <n v="3.7"/>
    <n v="2.1"/>
    <n v="3.3"/>
    <n v="3.6"/>
    <n v="2.16"/>
    <n v="3.6"/>
    <n v="3.87"/>
    <n v="2.09"/>
    <n v="3.28"/>
    <n v="3.53"/>
    <n v="1.95"/>
    <n v="1.85"/>
    <n v="2.0099999999999998"/>
    <n v="1.85"/>
    <n v="2.0099999999999998"/>
    <n v="1.98"/>
    <n v="1.93"/>
    <n v="1.85"/>
    <n v="-0.25"/>
    <n v="1.8"/>
    <n v="2.0499999999999998"/>
    <n v="1.81"/>
    <n v="2.0699999999999998"/>
    <n v="1.83"/>
    <n v="2.11"/>
    <n v="1.8"/>
    <n v="2.0299999999999998"/>
    <n v="1.83"/>
    <n v="3.6"/>
    <n v="3.5"/>
    <n v="1.95"/>
    <n v="3.6"/>
    <n v="3.8"/>
    <n v="1.95"/>
    <n v="3.55"/>
    <n v="3.8"/>
    <n v="1.93"/>
    <n v="3.65"/>
    <n v="4.0999999999999996"/>
    <n v="1.91"/>
    <n v="3.4"/>
    <n v="3.9"/>
    <n v="1.95"/>
    <n v="3.6"/>
    <n v="3.9"/>
    <n v="1.99"/>
    <n v="3.74"/>
    <n v="4.0999999999999996"/>
    <n v="1.93"/>
    <n v="3.57"/>
    <n v="3.8"/>
    <n v="1.8"/>
    <n v="2"/>
    <n v="1.76"/>
    <n v="2.12"/>
    <n v="1.9"/>
    <n v="2.12"/>
    <n v="1.8"/>
    <n v="2"/>
    <n v="-0.5"/>
    <n v="1.9"/>
    <n v="1.95"/>
    <n v="1.93"/>
    <n v="1.95"/>
    <n v="2.04"/>
    <n v="1.97"/>
    <n v="1.93"/>
    <n v="1.9"/>
    <m/>
    <m/>
    <m/>
    <m/>
    <m/>
    <m/>
    <m/>
    <m/>
    <m/>
    <m/>
    <m/>
    <m/>
    <m/>
    <m/>
    <m/>
    <m/>
    <m/>
    <m/>
    <m/>
    <m/>
    <m/>
    <m/>
    <m/>
    <x v="1"/>
    <n v="5"/>
    <n v="3"/>
    <n v="2"/>
    <n v="1"/>
    <n v="1"/>
    <s v="D"/>
    <n v="3"/>
    <n v="1"/>
    <n v="4"/>
    <n v="1"/>
    <n v="3"/>
    <s v="3-2"/>
    <s v="2-1"/>
  </r>
  <r>
    <s v="24/01/2021Oud-Heverlee LeuvenGent"/>
    <s v="B1"/>
    <x v="74"/>
    <d v="1899-12-30T19:45:00"/>
    <x v="4"/>
    <x v="7"/>
    <n v="0"/>
    <n v="3"/>
    <s v="A"/>
    <n v="0"/>
    <n v="1"/>
    <s v="A"/>
    <n v="12"/>
    <n v="25"/>
    <n v="5"/>
    <n v="9"/>
    <n v="4"/>
    <n v="10"/>
    <n v="3"/>
    <n v="7"/>
    <n v="2"/>
    <n v="2"/>
    <n v="1"/>
    <n v="0"/>
    <n v="3.8"/>
    <n v="3.6"/>
    <n v="1.72"/>
    <n v="3.7"/>
    <n v="4.25"/>
    <n v="1.85"/>
    <n v="3.55"/>
    <n v="4"/>
    <n v="1.9"/>
    <n v="3.57"/>
    <n v="4.34"/>
    <n v="1.88"/>
    <n v="3.9"/>
    <n v="4"/>
    <n v="1.78"/>
    <n v="3.9"/>
    <n v="4"/>
    <n v="1.8"/>
    <n v="3.9"/>
    <n v="4.3499999999999996"/>
    <n v="1.91"/>
    <n v="3.63"/>
    <n v="4.07"/>
    <n v="1.84"/>
    <n v="1.57"/>
    <n v="2.35"/>
    <n v="1.57"/>
    <n v="2.46"/>
    <n v="1.61"/>
    <n v="2.46"/>
    <n v="1.55"/>
    <n v="2.39"/>
    <n v="0.5"/>
    <n v="2"/>
    <n v="1.85"/>
    <n v="1.99"/>
    <n v="1.88"/>
    <n v="2.09"/>
    <n v="1.88"/>
    <n v="1.98"/>
    <n v="1.84"/>
    <n v="4.2"/>
    <n v="3.8"/>
    <n v="1.66"/>
    <n v="4.33"/>
    <n v="4.33"/>
    <n v="1.7"/>
    <n v="4.0999999999999996"/>
    <n v="4.0999999999999996"/>
    <n v="1.73"/>
    <n v="4.28"/>
    <n v="4.24"/>
    <n v="1.76"/>
    <n v="4.2"/>
    <n v="3.9"/>
    <n v="1.73"/>
    <n v="4.5"/>
    <n v="4.2"/>
    <n v="1.7"/>
    <n v="4.5"/>
    <n v="4.5"/>
    <n v="1.79"/>
    <n v="4.16"/>
    <n v="4.1100000000000003"/>
    <n v="1.73"/>
    <n v="1.53"/>
    <n v="2.4"/>
    <n v="1.55"/>
    <n v="2.5299999999999998"/>
    <n v="1.62"/>
    <n v="2.6"/>
    <n v="1.52"/>
    <n v="2.46"/>
    <n v="0.75"/>
    <n v="1.9"/>
    <n v="1.95"/>
    <n v="1.91"/>
    <n v="1.98"/>
    <n v="1.99"/>
    <n v="2.0099999999999998"/>
    <n v="1.9"/>
    <n v="1.93"/>
    <m/>
    <m/>
    <m/>
    <m/>
    <m/>
    <m/>
    <m/>
    <m/>
    <m/>
    <m/>
    <m/>
    <m/>
    <m/>
    <m/>
    <m/>
    <m/>
    <m/>
    <m/>
    <m/>
    <m/>
    <m/>
    <m/>
    <m/>
    <x v="1"/>
    <n v="3"/>
    <n v="1"/>
    <n v="2"/>
    <n v="0"/>
    <n v="2"/>
    <s v="A"/>
    <n v="4"/>
    <n v="1"/>
    <n v="5"/>
    <n v="3"/>
    <n v="2"/>
    <s v="0-3"/>
    <s v="0-1"/>
  </r>
  <r>
    <s v="24/01/2021PrestonReading"/>
    <s v="E1"/>
    <x v="74"/>
    <d v="1899-12-30T12:30:00"/>
    <x v="123"/>
    <x v="159"/>
    <n v="0"/>
    <n v="0"/>
    <s v="D"/>
    <n v="0"/>
    <n v="0"/>
    <s v="D"/>
    <n v="8"/>
    <n v="12"/>
    <n v="2"/>
    <n v="4"/>
    <n v="18"/>
    <n v="9"/>
    <n v="4"/>
    <n v="5"/>
    <n v="4"/>
    <n v="0"/>
    <n v="0"/>
    <n v="0"/>
    <n v="2.62"/>
    <n v="3.2"/>
    <n v="2.7"/>
    <n v="2.65"/>
    <n v="3.2"/>
    <n v="2.75"/>
    <n v="2.65"/>
    <n v="3.05"/>
    <n v="2.7"/>
    <n v="2.77"/>
    <n v="3.19"/>
    <n v="2.83"/>
    <n v="2.62"/>
    <n v="3.1"/>
    <n v="2.8"/>
    <n v="2.7"/>
    <n v="3.1"/>
    <n v="2.7"/>
    <n v="2.82"/>
    <n v="3.28"/>
    <n v="2.9"/>
    <n v="2.67"/>
    <n v="3.11"/>
    <n v="2.77"/>
    <n v="2.2999999999999998"/>
    <n v="1.61"/>
    <n v="2.2999999999999998"/>
    <n v="1.67"/>
    <n v="2.35"/>
    <n v="1.68"/>
    <n v="2.2599999999999998"/>
    <n v="1.64"/>
    <n v="0"/>
    <n v="1.93"/>
    <n v="1.97"/>
    <n v="1.93"/>
    <n v="1.97"/>
    <n v="1.94"/>
    <n v="2.0299999999999998"/>
    <n v="1.88"/>
    <n v="1.95"/>
    <n v="2.7"/>
    <n v="3.2"/>
    <n v="2.75"/>
    <n v="2.85"/>
    <n v="2.95"/>
    <n v="2.75"/>
    <n v="2.75"/>
    <n v="2.9"/>
    <n v="2.7"/>
    <n v="2.89"/>
    <n v="3.08"/>
    <n v="2.81"/>
    <n v="2.8"/>
    <n v="3"/>
    <n v="2.7"/>
    <n v="2.8"/>
    <n v="3.13"/>
    <n v="2.63"/>
    <n v="2.93"/>
    <n v="3.32"/>
    <n v="2.86"/>
    <n v="2.8"/>
    <n v="3.03"/>
    <n v="2.72"/>
    <n v="2.5"/>
    <n v="1.53"/>
    <n v="2.4700000000000002"/>
    <n v="1.59"/>
    <n v="2.57"/>
    <n v="1.87"/>
    <n v="2.38"/>
    <n v="1.58"/>
    <n v="0"/>
    <n v="2"/>
    <n v="1.9"/>
    <n v="1.98"/>
    <n v="1.93"/>
    <n v="2.0299999999999998"/>
    <n v="1.94"/>
    <n v="1.96"/>
    <n v="1.88"/>
    <m/>
    <m/>
    <m/>
    <m/>
    <m/>
    <m/>
    <m/>
    <m/>
    <m/>
    <m/>
    <m/>
    <m/>
    <m/>
    <m/>
    <m/>
    <m/>
    <m/>
    <m/>
    <m/>
    <m/>
    <m/>
    <m/>
    <m/>
    <x v="74"/>
    <n v="0"/>
    <n v="0"/>
    <n v="0"/>
    <n v="0"/>
    <n v="0"/>
    <s v="D"/>
    <n v="4"/>
    <n v="0"/>
    <n v="4"/>
    <n v="4"/>
    <n v="0"/>
    <s v="0-0"/>
    <s v="0-0"/>
  </r>
  <r>
    <s v="24/01/2021MiddlesbroughBlackburn"/>
    <s v="E1"/>
    <x v="74"/>
    <d v="1899-12-30T15:00:00"/>
    <x v="22"/>
    <x v="121"/>
    <n v="0"/>
    <n v="1"/>
    <s v="A"/>
    <n v="0"/>
    <n v="0"/>
    <s v="D"/>
    <n v="12"/>
    <n v="7"/>
    <n v="3"/>
    <n v="2"/>
    <n v="11"/>
    <n v="15"/>
    <n v="7"/>
    <n v="5"/>
    <n v="3"/>
    <n v="1"/>
    <n v="0"/>
    <n v="0"/>
    <n v="2.37"/>
    <n v="3.2"/>
    <n v="3"/>
    <n v="2.5499999999999998"/>
    <n v="3.25"/>
    <n v="2.85"/>
    <n v="2.5"/>
    <n v="3.05"/>
    <n v="2.95"/>
    <n v="2.58"/>
    <n v="3.14"/>
    <n v="3.11"/>
    <n v="2.5"/>
    <n v="3.1"/>
    <n v="3"/>
    <n v="2.4500000000000002"/>
    <n v="3.25"/>
    <n v="2.9"/>
    <n v="2.58"/>
    <n v="3.35"/>
    <n v="3.18"/>
    <n v="2.4900000000000002"/>
    <n v="3.16"/>
    <n v="2.97"/>
    <n v="2.2000000000000002"/>
    <n v="1.66"/>
    <n v="2.2200000000000002"/>
    <n v="1.71"/>
    <n v="2.27"/>
    <n v="1.75"/>
    <n v="2.19"/>
    <n v="1.67"/>
    <n v="0"/>
    <n v="1.78"/>
    <n v="2.13"/>
    <n v="1.79"/>
    <n v="2.15"/>
    <n v="1.8"/>
    <n v="2.2000000000000002"/>
    <n v="1.75"/>
    <n v="2.11"/>
    <n v="2.4"/>
    <n v="3.25"/>
    <n v="3"/>
    <n v="2.4"/>
    <n v="3"/>
    <n v="3.3"/>
    <n v="2.35"/>
    <n v="3.1"/>
    <n v="3.1"/>
    <n v="2.41"/>
    <n v="3.27"/>
    <n v="3.26"/>
    <n v="2.4500000000000002"/>
    <n v="3.1"/>
    <n v="3"/>
    <n v="2.38"/>
    <n v="3.25"/>
    <n v="3.13"/>
    <n v="2.5"/>
    <n v="3.35"/>
    <n v="3.34"/>
    <n v="2.39"/>
    <n v="3.17"/>
    <n v="3.13"/>
    <n v="2.1"/>
    <n v="1.72"/>
    <n v="2.21"/>
    <n v="1.72"/>
    <n v="2.35"/>
    <n v="1.76"/>
    <n v="2.17"/>
    <n v="1.69"/>
    <n v="-0.25"/>
    <n v="2.04"/>
    <n v="1.86"/>
    <n v="2.0499999999999998"/>
    <n v="1.86"/>
    <n v="2.1"/>
    <n v="1.88"/>
    <n v="2.0299999999999998"/>
    <n v="1.82"/>
    <m/>
    <m/>
    <m/>
    <m/>
    <m/>
    <m/>
    <m/>
    <m/>
    <m/>
    <m/>
    <m/>
    <m/>
    <m/>
    <m/>
    <m/>
    <m/>
    <m/>
    <m/>
    <m/>
    <m/>
    <m/>
    <m/>
    <m/>
    <x v="55"/>
    <n v="1"/>
    <n v="0"/>
    <n v="1"/>
    <n v="0"/>
    <n v="1"/>
    <s v="A"/>
    <n v="4"/>
    <n v="0"/>
    <n v="4"/>
    <n v="3"/>
    <n v="1"/>
    <s v="0-1"/>
    <s v="0-0"/>
  </r>
  <r>
    <s v="24/01/2021Schalke 04Bayern Munich"/>
    <s v="D1"/>
    <x v="74"/>
    <d v="1899-12-30T14:30:00"/>
    <x v="102"/>
    <x v="64"/>
    <n v="0"/>
    <n v="4"/>
    <s v="A"/>
    <n v="0"/>
    <n v="1"/>
    <s v="A"/>
    <n v="14"/>
    <n v="32"/>
    <n v="4"/>
    <n v="14"/>
    <n v="5"/>
    <n v="9"/>
    <n v="3"/>
    <n v="7"/>
    <n v="1"/>
    <n v="1"/>
    <n v="0"/>
    <n v="0"/>
    <n v="16"/>
    <n v="8.5"/>
    <n v="1.1399999999999999"/>
    <n v="13"/>
    <n v="7.75"/>
    <n v="1.19"/>
    <n v="13"/>
    <n v="8"/>
    <n v="1.2"/>
    <n v="13.21"/>
    <n v="8.27"/>
    <n v="1.2"/>
    <n v="12"/>
    <n v="7.5"/>
    <n v="1.18"/>
    <n v="13"/>
    <n v="8"/>
    <n v="1.1499999999999999"/>
    <n v="17"/>
    <n v="8.6"/>
    <n v="1.21"/>
    <n v="13.48"/>
    <n v="7.92"/>
    <n v="1.18"/>
    <n v="1.22"/>
    <n v="4.33"/>
    <n v="1.25"/>
    <n v="4.2"/>
    <n v="1.29"/>
    <n v="4.33"/>
    <n v="1.24"/>
    <n v="3.95"/>
    <n v="2.25"/>
    <n v="1.96"/>
    <n v="1.97"/>
    <n v="1.95"/>
    <n v="1.95"/>
    <n v="1.97"/>
    <n v="2"/>
    <n v="1.91"/>
    <n v="1.94"/>
    <n v="15"/>
    <n v="8"/>
    <n v="1.1599999999999999"/>
    <n v="14"/>
    <n v="8"/>
    <n v="1.17"/>
    <n v="12"/>
    <n v="7.5"/>
    <n v="1.2"/>
    <n v="14.53"/>
    <n v="8.68"/>
    <n v="1.18"/>
    <n v="13"/>
    <n v="8"/>
    <n v="1.17"/>
    <n v="13"/>
    <n v="8"/>
    <n v="1.17"/>
    <n v="17"/>
    <n v="8.9"/>
    <n v="1.2"/>
    <n v="13.89"/>
    <n v="8.16"/>
    <n v="1.17"/>
    <n v="1.25"/>
    <n v="4"/>
    <n v="1.25"/>
    <n v="4.2"/>
    <n v="1.29"/>
    <n v="4.3499999999999996"/>
    <n v="1.25"/>
    <n v="3.9"/>
    <n v="2.25"/>
    <n v="1.97"/>
    <n v="1.96"/>
    <n v="1.96"/>
    <n v="1.94"/>
    <n v="2.04"/>
    <n v="2.0099999999999998"/>
    <n v="1.93"/>
    <n v="1.93"/>
    <m/>
    <m/>
    <m/>
    <m/>
    <m/>
    <m/>
    <m/>
    <m/>
    <m/>
    <m/>
    <m/>
    <m/>
    <m/>
    <m/>
    <m/>
    <m/>
    <m/>
    <m/>
    <m/>
    <m/>
    <m/>
    <m/>
    <m/>
    <x v="1"/>
    <n v="4"/>
    <n v="1"/>
    <n v="3"/>
    <n v="0"/>
    <n v="3"/>
    <s v="A"/>
    <n v="2"/>
    <n v="0"/>
    <n v="2"/>
    <n v="1"/>
    <n v="1"/>
    <s v="0-4"/>
    <s v="0-1"/>
  </r>
  <r>
    <s v="24/01/2021HoffenheimFC Koln"/>
    <s v="D1"/>
    <x v="74"/>
    <d v="1899-12-30T17:00:00"/>
    <x v="89"/>
    <x v="65"/>
    <n v="3"/>
    <n v="0"/>
    <s v="H"/>
    <n v="2"/>
    <n v="0"/>
    <s v="H"/>
    <n v="13"/>
    <n v="13"/>
    <n v="4"/>
    <n v="4"/>
    <n v="8"/>
    <n v="13"/>
    <n v="6"/>
    <n v="9"/>
    <n v="2"/>
    <n v="3"/>
    <n v="0"/>
    <n v="0"/>
    <n v="1.75"/>
    <n v="3.75"/>
    <n v="4.5"/>
    <n v="1.87"/>
    <n v="3.5"/>
    <n v="4.4000000000000004"/>
    <n v="1.8"/>
    <n v="3.75"/>
    <n v="4.3"/>
    <n v="1.83"/>
    <n v="3.7"/>
    <n v="4.78"/>
    <n v="1.8"/>
    <n v="3.5"/>
    <n v="4.5"/>
    <n v="1.8"/>
    <n v="3.75"/>
    <n v="4"/>
    <n v="1.88"/>
    <n v="3.84"/>
    <n v="4.9000000000000004"/>
    <n v="1.82"/>
    <n v="3.61"/>
    <n v="4.4800000000000004"/>
    <n v="1.72"/>
    <n v="2.1"/>
    <n v="1.78"/>
    <n v="2.14"/>
    <n v="1.81"/>
    <n v="2.16"/>
    <n v="1.74"/>
    <n v="2.09"/>
    <n v="-0.5"/>
    <n v="1.75"/>
    <n v="2.0499999999999998"/>
    <n v="1.83"/>
    <n v="2.09"/>
    <n v="1.88"/>
    <n v="2.13"/>
    <n v="1.82"/>
    <n v="2.04"/>
    <n v="1.7"/>
    <n v="3.8"/>
    <n v="4.75"/>
    <n v="1.75"/>
    <n v="3.75"/>
    <n v="4.75"/>
    <n v="1.73"/>
    <n v="3.6"/>
    <n v="4.5999999999999996"/>
    <n v="1.76"/>
    <n v="3.93"/>
    <n v="4.91"/>
    <n v="1.73"/>
    <n v="3.7"/>
    <n v="4.8"/>
    <n v="1.73"/>
    <n v="3.8"/>
    <n v="4.5999999999999996"/>
    <n v="1.8"/>
    <n v="4.01"/>
    <n v="5.05"/>
    <n v="1.75"/>
    <n v="3.78"/>
    <n v="4.6900000000000004"/>
    <n v="1.8"/>
    <n v="2"/>
    <n v="1.83"/>
    <n v="2.06"/>
    <n v="1.88"/>
    <n v="2.15"/>
    <n v="1.78"/>
    <n v="2.0299999999999998"/>
    <n v="-0.75"/>
    <n v="1.99"/>
    <n v="1.94"/>
    <n v="1.98"/>
    <n v="1.94"/>
    <n v="2.0099999999999998"/>
    <n v="1.95"/>
    <n v="1.97"/>
    <n v="1.9"/>
    <m/>
    <m/>
    <m/>
    <m/>
    <m/>
    <m/>
    <m/>
    <m/>
    <m/>
    <m/>
    <m/>
    <m/>
    <m/>
    <m/>
    <m/>
    <m/>
    <m/>
    <m/>
    <m/>
    <m/>
    <m/>
    <m/>
    <m/>
    <x v="1"/>
    <n v="3"/>
    <n v="2"/>
    <n v="1"/>
    <n v="1"/>
    <n v="0"/>
    <s v="H"/>
    <n v="5"/>
    <n v="0"/>
    <n v="5"/>
    <n v="2"/>
    <n v="3"/>
    <s v="3-0"/>
    <s v="2-0"/>
  </r>
  <r>
    <s v="24/01/2021DarmstadtHolstein Kiel"/>
    <s v="D2"/>
    <x v="74"/>
    <d v="1899-12-30T12:30:00"/>
    <x v="74"/>
    <x v="164"/>
    <n v="0"/>
    <n v="2"/>
    <s v="A"/>
    <n v="0"/>
    <n v="1"/>
    <s v="A"/>
    <n v="16"/>
    <n v="15"/>
    <n v="6"/>
    <n v="5"/>
    <n v="16"/>
    <n v="9"/>
    <n v="8"/>
    <n v="7"/>
    <n v="5"/>
    <n v="0"/>
    <n v="0"/>
    <n v="0"/>
    <n v="2.8"/>
    <n v="3.5"/>
    <n v="2.37"/>
    <n v="2.85"/>
    <n v="3.5"/>
    <n v="2.4"/>
    <n v="2.8"/>
    <n v="3.45"/>
    <n v="2.4500000000000002"/>
    <n v="2.89"/>
    <n v="3.55"/>
    <n v="2.5"/>
    <n v="2.8"/>
    <n v="3.3"/>
    <n v="2.4500000000000002"/>
    <n v="2.7"/>
    <n v="3.5"/>
    <n v="2.38"/>
    <n v="2.89"/>
    <n v="3.65"/>
    <n v="2.5"/>
    <n v="2.78"/>
    <n v="3.44"/>
    <n v="2.42"/>
    <n v="1.7"/>
    <n v="2.1"/>
    <n v="1.71"/>
    <n v="2.2200000000000002"/>
    <n v="1.76"/>
    <n v="2.23"/>
    <n v="1.69"/>
    <n v="2.13"/>
    <n v="0"/>
    <n v="2.0499999999999998"/>
    <n v="1.8"/>
    <n v="2.11"/>
    <n v="1.82"/>
    <n v="2.11"/>
    <n v="1.87"/>
    <n v="2.04"/>
    <n v="1.8"/>
    <n v="2.5499999999999998"/>
    <n v="3.5"/>
    <n v="2.5499999999999998"/>
    <n v="2.7"/>
    <n v="3.4"/>
    <n v="2.6"/>
    <n v="2.65"/>
    <n v="3.4"/>
    <n v="2.6"/>
    <n v="2.72"/>
    <n v="3.47"/>
    <n v="2.69"/>
    <n v="2.62"/>
    <n v="3.25"/>
    <n v="2.6"/>
    <n v="2.5499999999999998"/>
    <n v="3.5"/>
    <n v="2.5"/>
    <n v="2.82"/>
    <n v="3.65"/>
    <n v="2.71"/>
    <n v="2.65"/>
    <n v="3.39"/>
    <n v="2.57"/>
    <n v="1.75"/>
    <n v="2.0499999999999998"/>
    <n v="1.81"/>
    <n v="2.09"/>
    <n v="1.89"/>
    <n v="2.1800000000000002"/>
    <n v="1.76"/>
    <n v="2.06"/>
    <n v="0"/>
    <n v="1.93"/>
    <n v="1.93"/>
    <n v="1.96"/>
    <n v="1.94"/>
    <n v="2.0099999999999998"/>
    <n v="1.97"/>
    <n v="1.94"/>
    <n v="1.9"/>
    <m/>
    <m/>
    <m/>
    <m/>
    <m/>
    <m/>
    <m/>
    <m/>
    <m/>
    <m/>
    <m/>
    <m/>
    <m/>
    <m/>
    <m/>
    <m/>
    <m/>
    <m/>
    <m/>
    <m/>
    <m/>
    <m/>
    <m/>
    <x v="1"/>
    <n v="2"/>
    <n v="1"/>
    <n v="1"/>
    <n v="0"/>
    <n v="1"/>
    <s v="A"/>
    <n v="5"/>
    <n v="0"/>
    <n v="5"/>
    <n v="5"/>
    <n v="0"/>
    <s v="0-2"/>
    <s v="0-1"/>
  </r>
  <r>
    <s v="24/01/2021NurnbergHannover"/>
    <s v="D2"/>
    <x v="74"/>
    <d v="1899-12-30T12:30:00"/>
    <x v="172"/>
    <x v="13"/>
    <n v="2"/>
    <n v="5"/>
    <s v="A"/>
    <n v="1"/>
    <n v="2"/>
    <s v="A"/>
    <n v="18"/>
    <n v="11"/>
    <n v="8"/>
    <n v="7"/>
    <n v="10"/>
    <n v="10"/>
    <n v="5"/>
    <n v="3"/>
    <n v="2"/>
    <n v="1"/>
    <n v="0"/>
    <n v="0"/>
    <n v="2.5499999999999998"/>
    <n v="3.3"/>
    <n v="2.62"/>
    <n v="2.6"/>
    <n v="3.4"/>
    <n v="2.7"/>
    <n v="2.6"/>
    <n v="3.35"/>
    <n v="2.7"/>
    <n v="2.69"/>
    <n v="3.42"/>
    <n v="2.75"/>
    <n v="2.62"/>
    <n v="3.25"/>
    <n v="2.62"/>
    <n v="2.5"/>
    <n v="3.5"/>
    <n v="2.5499999999999998"/>
    <n v="2.69"/>
    <n v="3.54"/>
    <n v="2.75"/>
    <n v="2.59"/>
    <n v="3.33"/>
    <n v="2.64"/>
    <n v="1.85"/>
    <n v="1.95"/>
    <n v="1.88"/>
    <n v="2"/>
    <n v="1.9"/>
    <n v="2.04"/>
    <n v="1.82"/>
    <n v="1.96"/>
    <n v="0"/>
    <n v="1.9"/>
    <n v="1.95"/>
    <n v="1.93"/>
    <n v="1.98"/>
    <n v="1.95"/>
    <n v="2.0099999999999998"/>
    <n v="1.9"/>
    <n v="1.93"/>
    <n v="2.37"/>
    <n v="3.3"/>
    <n v="2.87"/>
    <n v="2.6"/>
    <n v="3.4"/>
    <n v="2.7"/>
    <n v="2.4500000000000002"/>
    <n v="3.35"/>
    <n v="2.85"/>
    <n v="2.52"/>
    <n v="3.45"/>
    <n v="2.94"/>
    <n v="2.5"/>
    <n v="3.2"/>
    <n v="2.8"/>
    <n v="2.4"/>
    <n v="3.4"/>
    <n v="2.75"/>
    <n v="2.65"/>
    <n v="3.49"/>
    <n v="2.97"/>
    <n v="2.46"/>
    <n v="3.32"/>
    <n v="2.83"/>
    <n v="1.8"/>
    <n v="2"/>
    <n v="1.85"/>
    <n v="2.0499999999999998"/>
    <n v="1.97"/>
    <n v="2.0499999999999998"/>
    <n v="1.83"/>
    <n v="1.96"/>
    <n v="0"/>
    <n v="1.8"/>
    <n v="2.0499999999999998"/>
    <n v="1.81"/>
    <n v="2.12"/>
    <n v="1.85"/>
    <n v="2.14"/>
    <n v="1.79"/>
    <n v="2.06"/>
    <m/>
    <m/>
    <m/>
    <m/>
    <m/>
    <m/>
    <m/>
    <m/>
    <m/>
    <m/>
    <m/>
    <m/>
    <m/>
    <m/>
    <m/>
    <m/>
    <m/>
    <m/>
    <m/>
    <m/>
    <m/>
    <m/>
    <m/>
    <x v="1"/>
    <n v="7"/>
    <n v="3"/>
    <n v="4"/>
    <n v="1"/>
    <n v="3"/>
    <s v="A"/>
    <n v="3"/>
    <n v="0"/>
    <n v="3"/>
    <n v="2"/>
    <n v="1"/>
    <s v="2-5"/>
    <s v="1-2"/>
  </r>
  <r>
    <s v="24/01/2021SandhausenBochum"/>
    <s v="D2"/>
    <x v="74"/>
    <d v="1899-12-30T12:30:00"/>
    <x v="173"/>
    <x v="155"/>
    <n v="1"/>
    <n v="1"/>
    <s v="D"/>
    <n v="1"/>
    <n v="0"/>
    <s v="H"/>
    <n v="8"/>
    <n v="12"/>
    <n v="3"/>
    <n v="4"/>
    <n v="20"/>
    <n v="9"/>
    <n v="7"/>
    <n v="7"/>
    <n v="5"/>
    <n v="1"/>
    <n v="1"/>
    <n v="0"/>
    <n v="4"/>
    <n v="3.25"/>
    <n v="1.95"/>
    <n v="4.0999999999999996"/>
    <n v="3.25"/>
    <n v="2"/>
    <n v="3.85"/>
    <n v="3.4"/>
    <n v="1.97"/>
    <n v="4.07"/>
    <n v="3.44"/>
    <n v="2.0299999999999998"/>
    <n v="3.9"/>
    <n v="3.3"/>
    <n v="1.95"/>
    <n v="3.4"/>
    <n v="3.6"/>
    <n v="2"/>
    <n v="4.0999999999999996"/>
    <n v="3.6"/>
    <n v="2.0499999999999998"/>
    <n v="3.82"/>
    <n v="3.36"/>
    <n v="1.98"/>
    <n v="1.72"/>
    <n v="2.0699999999999998"/>
    <n v="1.77"/>
    <n v="2.13"/>
    <n v="1.8"/>
    <n v="2.17"/>
    <n v="1.74"/>
    <n v="2.0699999999999998"/>
    <n v="0.5"/>
    <n v="1.85"/>
    <n v="2"/>
    <n v="1.88"/>
    <n v="2.0299999999999998"/>
    <n v="1.91"/>
    <n v="2.04"/>
    <n v="1.85"/>
    <n v="1.98"/>
    <n v="3.75"/>
    <n v="3.4"/>
    <n v="2"/>
    <n v="3.7"/>
    <n v="3.4"/>
    <n v="2.0499999999999998"/>
    <n v="3.55"/>
    <n v="3.4"/>
    <n v="2.1"/>
    <n v="3.75"/>
    <n v="3.42"/>
    <n v="2.13"/>
    <n v="3.7"/>
    <n v="3.25"/>
    <n v="2.0499999999999998"/>
    <n v="3.3"/>
    <n v="3.5"/>
    <n v="2.0499999999999998"/>
    <n v="4.04"/>
    <n v="3.5"/>
    <n v="2.14"/>
    <n v="3.64"/>
    <n v="3.35"/>
    <n v="2.0499999999999998"/>
    <n v="1.85"/>
    <n v="1.95"/>
    <n v="1.88"/>
    <n v="2"/>
    <n v="2.06"/>
    <n v="2.1"/>
    <n v="1.84"/>
    <n v="1.95"/>
    <n v="0.25"/>
    <n v="2.0499999999999998"/>
    <n v="1.8"/>
    <n v="2.09"/>
    <n v="1.83"/>
    <n v="2.12"/>
    <n v="1.83"/>
    <n v="2.0699999999999998"/>
    <n v="1.79"/>
    <m/>
    <m/>
    <m/>
    <m/>
    <m/>
    <m/>
    <m/>
    <m/>
    <m/>
    <m/>
    <m/>
    <m/>
    <m/>
    <m/>
    <m/>
    <m/>
    <m/>
    <m/>
    <m/>
    <m/>
    <m/>
    <m/>
    <m/>
    <x v="1"/>
    <n v="2"/>
    <n v="1"/>
    <n v="1"/>
    <n v="0"/>
    <n v="1"/>
    <s v="A"/>
    <n v="6"/>
    <n v="1"/>
    <n v="7"/>
    <n v="6"/>
    <n v="1"/>
    <s v="1-1"/>
    <s v="1-0"/>
  </r>
  <r>
    <s v="24/01/2021St PauliRegensburg"/>
    <s v="D2"/>
    <x v="74"/>
    <d v="1899-12-30T12:30:00"/>
    <x v="66"/>
    <x v="76"/>
    <n v="2"/>
    <n v="0"/>
    <s v="H"/>
    <n v="1"/>
    <n v="0"/>
    <s v="H"/>
    <n v="8"/>
    <n v="11"/>
    <n v="3"/>
    <n v="3"/>
    <n v="14"/>
    <n v="19"/>
    <n v="2"/>
    <n v="7"/>
    <n v="3"/>
    <n v="3"/>
    <n v="0"/>
    <n v="0"/>
    <n v="2.2999999999999998"/>
    <n v="3.4"/>
    <n v="3"/>
    <n v="2.4"/>
    <n v="3.5"/>
    <n v="2.85"/>
    <n v="2.35"/>
    <n v="3.45"/>
    <n v="2.95"/>
    <n v="2.36"/>
    <n v="3.61"/>
    <n v="3.06"/>
    <n v="2.2999999999999998"/>
    <n v="3.4"/>
    <n v="2.9"/>
    <n v="2.2999999999999998"/>
    <n v="3.4"/>
    <n v="2.9"/>
    <n v="2.4"/>
    <n v="3.61"/>
    <n v="3.06"/>
    <n v="2.3199999999999998"/>
    <n v="3.44"/>
    <n v="2.91"/>
    <n v="1.72"/>
    <n v="2.0699999999999998"/>
    <n v="1.77"/>
    <n v="2.13"/>
    <n v="1.82"/>
    <n v="2.16"/>
    <n v="1.75"/>
    <n v="2.06"/>
    <n v="-0.25"/>
    <n v="2.02"/>
    <n v="1.83"/>
    <n v="2.04"/>
    <n v="1.87"/>
    <n v="2.14"/>
    <n v="1.87"/>
    <n v="2.02"/>
    <n v="1.82"/>
    <n v="2.2999999999999998"/>
    <n v="3.4"/>
    <n v="3"/>
    <n v="2.2999999999999998"/>
    <n v="3.6"/>
    <n v="2.95"/>
    <n v="2.35"/>
    <n v="3.5"/>
    <n v="2.9"/>
    <n v="2.36"/>
    <n v="3.76"/>
    <n v="2.97"/>
    <n v="2.38"/>
    <n v="3.4"/>
    <n v="2.8"/>
    <n v="2.2999999999999998"/>
    <n v="3.6"/>
    <n v="2.75"/>
    <n v="2.48"/>
    <n v="3.76"/>
    <n v="3.08"/>
    <n v="2.34"/>
    <n v="3.52"/>
    <n v="2.87"/>
    <n v="1.7"/>
    <n v="2.1"/>
    <n v="1.71"/>
    <n v="2.23"/>
    <n v="1.81"/>
    <n v="2.2400000000000002"/>
    <n v="1.71"/>
    <n v="2.12"/>
    <n v="-0.25"/>
    <n v="2.0499999999999998"/>
    <n v="1.8"/>
    <n v="2.0499999999999998"/>
    <n v="1.86"/>
    <n v="2.11"/>
    <n v="1.87"/>
    <n v="2.04"/>
    <n v="1.81"/>
    <m/>
    <m/>
    <m/>
    <m/>
    <m/>
    <m/>
    <m/>
    <m/>
    <m/>
    <m/>
    <m/>
    <m/>
    <m/>
    <m/>
    <m/>
    <m/>
    <m/>
    <m/>
    <m/>
    <m/>
    <m/>
    <m/>
    <m/>
    <x v="1"/>
    <n v="2"/>
    <n v="1"/>
    <n v="1"/>
    <n v="1"/>
    <n v="0"/>
    <s v="H"/>
    <n v="6"/>
    <n v="0"/>
    <n v="6"/>
    <n v="3"/>
    <n v="3"/>
    <s v="2-0"/>
    <s v="1-0"/>
  </r>
  <r>
    <s v="23/01/2021Den HaagFC Emmen"/>
    <s v="N1"/>
    <x v="75"/>
    <d v="1899-12-30T15:30:00"/>
    <x v="166"/>
    <x v="110"/>
    <n v="0"/>
    <n v="0"/>
    <s v="D"/>
    <n v="0"/>
    <n v="0"/>
    <s v="D"/>
    <n v="13"/>
    <n v="13"/>
    <n v="4"/>
    <n v="4"/>
    <n v="4"/>
    <n v="6"/>
    <n v="7"/>
    <n v="4"/>
    <n v="2"/>
    <n v="0"/>
    <n v="0"/>
    <n v="0"/>
    <n v="2.8"/>
    <n v="3.5"/>
    <n v="2.37"/>
    <n v="2.8"/>
    <n v="3.5"/>
    <n v="2.4500000000000002"/>
    <n v="2.8"/>
    <n v="3.4"/>
    <n v="2.4"/>
    <n v="2.94"/>
    <n v="3.58"/>
    <n v="2.4500000000000002"/>
    <n v="2.88"/>
    <n v="3.4"/>
    <n v="2.38"/>
    <n v="2.8"/>
    <n v="3.4"/>
    <n v="2.4"/>
    <n v="2.95"/>
    <n v="3.65"/>
    <n v="2.64"/>
    <n v="2.8"/>
    <n v="3.47"/>
    <n v="2.4"/>
    <n v="1.75"/>
    <n v="2.0499999999999998"/>
    <n v="1.81"/>
    <n v="2.08"/>
    <n v="1.82"/>
    <n v="2.16"/>
    <n v="1.77"/>
    <n v="2.04"/>
    <n v="0.25"/>
    <n v="1.81"/>
    <n v="2.09"/>
    <n v="1.81"/>
    <n v="2.12"/>
    <n v="1.83"/>
    <n v="2.16"/>
    <n v="1.77"/>
    <n v="2.09"/>
    <n v="3.25"/>
    <n v="3.5"/>
    <n v="2.1"/>
    <n v="3.2"/>
    <n v="3.5"/>
    <n v="2.2000000000000002"/>
    <n v="3.2"/>
    <n v="3.35"/>
    <n v="2.2000000000000002"/>
    <n v="3.39"/>
    <n v="3.56"/>
    <n v="2.21"/>
    <n v="3.4"/>
    <n v="3.3"/>
    <n v="2.15"/>
    <n v="3.2"/>
    <n v="3.5"/>
    <n v="2.15"/>
    <n v="3.45"/>
    <n v="3.6"/>
    <n v="2.27"/>
    <n v="3.26"/>
    <n v="3.44"/>
    <n v="2.1800000000000002"/>
    <n v="1.8"/>
    <n v="2"/>
    <n v="1.84"/>
    <n v="2.06"/>
    <n v="1.91"/>
    <n v="2.06"/>
    <n v="1.84"/>
    <n v="1.97"/>
    <n v="0.25"/>
    <n v="1.99"/>
    <n v="1.91"/>
    <n v="1.99"/>
    <n v="1.91"/>
    <n v="2"/>
    <n v="1.97"/>
    <n v="1.95"/>
    <n v="1.89"/>
    <m/>
    <m/>
    <m/>
    <m/>
    <m/>
    <m/>
    <m/>
    <m/>
    <m/>
    <m/>
    <m/>
    <m/>
    <m/>
    <m/>
    <m/>
    <m/>
    <m/>
    <m/>
    <m/>
    <m/>
    <m/>
    <m/>
    <m/>
    <x v="1"/>
    <n v="0"/>
    <n v="0"/>
    <n v="0"/>
    <n v="0"/>
    <n v="0"/>
    <s v="D"/>
    <n v="2"/>
    <n v="0"/>
    <n v="2"/>
    <n v="2"/>
    <n v="0"/>
    <s v="0-0"/>
    <s v="0-0"/>
  </r>
  <r>
    <s v="23/01/2021VitesseGroningen"/>
    <s v="N1"/>
    <x v="75"/>
    <d v="1899-12-30T17:45:00"/>
    <x v="156"/>
    <x v="175"/>
    <n v="1"/>
    <n v="0"/>
    <s v="H"/>
    <n v="1"/>
    <n v="0"/>
    <s v="H"/>
    <n v="15"/>
    <n v="4"/>
    <n v="4"/>
    <n v="1"/>
    <n v="17"/>
    <n v="19"/>
    <n v="6"/>
    <n v="3"/>
    <n v="2"/>
    <n v="2"/>
    <n v="0"/>
    <n v="0"/>
    <n v="1.72"/>
    <n v="3.9"/>
    <n v="4.33"/>
    <n v="1.75"/>
    <n v="4"/>
    <n v="4.4000000000000004"/>
    <n v="1.75"/>
    <n v="3.7"/>
    <n v="4.4000000000000004"/>
    <n v="1.77"/>
    <n v="3.93"/>
    <n v="4.74"/>
    <n v="1.75"/>
    <n v="3.7"/>
    <n v="4.5999999999999996"/>
    <n v="1.73"/>
    <n v="3.75"/>
    <n v="4.5"/>
    <n v="1.8"/>
    <n v="4"/>
    <n v="4.84"/>
    <n v="1.75"/>
    <n v="3.8"/>
    <n v="4.45"/>
    <n v="1.8"/>
    <n v="2"/>
    <n v="1.88"/>
    <n v="2.0099999999999998"/>
    <n v="1.93"/>
    <n v="2.02"/>
    <n v="1.84"/>
    <n v="1.95"/>
    <n v="-0.75"/>
    <n v="2.02"/>
    <n v="1.88"/>
    <n v="2.0099999999999998"/>
    <n v="1.9"/>
    <n v="2.04"/>
    <n v="1.91"/>
    <n v="1.97"/>
    <n v="1.87"/>
    <n v="1.72"/>
    <n v="4"/>
    <n v="4.33"/>
    <n v="1.75"/>
    <n v="3.9"/>
    <n v="4.5"/>
    <n v="1.73"/>
    <n v="3.7"/>
    <n v="4.5999999999999996"/>
    <n v="1.81"/>
    <n v="3.84"/>
    <n v="4.62"/>
    <n v="1.75"/>
    <n v="3.7"/>
    <n v="4.5999999999999996"/>
    <n v="1.75"/>
    <n v="3.8"/>
    <n v="4.33"/>
    <n v="1.81"/>
    <n v="4"/>
    <n v="4.7699999999999996"/>
    <n v="1.76"/>
    <n v="3.75"/>
    <n v="4.4800000000000004"/>
    <n v="1.8"/>
    <n v="2"/>
    <n v="1.81"/>
    <n v="2.08"/>
    <n v="1.92"/>
    <n v="2.12"/>
    <n v="1.8"/>
    <n v="2.0099999999999998"/>
    <n v="-0.75"/>
    <n v="2.0499999999999998"/>
    <n v="1.85"/>
    <n v="2.06"/>
    <n v="1.85"/>
    <n v="2.08"/>
    <n v="1.91"/>
    <n v="1.99"/>
    <n v="1.86"/>
    <m/>
    <m/>
    <m/>
    <m/>
    <m/>
    <m/>
    <m/>
    <m/>
    <m/>
    <m/>
    <m/>
    <m/>
    <m/>
    <m/>
    <m/>
    <m/>
    <m/>
    <m/>
    <m/>
    <m/>
    <m/>
    <m/>
    <m/>
    <x v="1"/>
    <n v="1"/>
    <n v="1"/>
    <n v="0"/>
    <n v="0"/>
    <n v="0"/>
    <s v="D"/>
    <n v="4"/>
    <n v="0"/>
    <n v="4"/>
    <n v="2"/>
    <n v="2"/>
    <s v="1-0"/>
    <s v="1-0"/>
  </r>
  <r>
    <s v="23/01/2021PSV EindhovenWaalwijk"/>
    <s v="N1"/>
    <x v="75"/>
    <d v="1899-12-30T19:00:00"/>
    <x v="167"/>
    <x v="170"/>
    <n v="2"/>
    <n v="0"/>
    <s v="H"/>
    <n v="1"/>
    <n v="0"/>
    <s v="H"/>
    <n v="12"/>
    <n v="7"/>
    <n v="5"/>
    <n v="3"/>
    <n v="13"/>
    <n v="4"/>
    <n v="3"/>
    <n v="4"/>
    <n v="1"/>
    <n v="1"/>
    <n v="0"/>
    <n v="0"/>
    <n v="1.1200000000000001"/>
    <n v="8"/>
    <n v="17"/>
    <n v="1.1299999999999999"/>
    <n v="8.5"/>
    <n v="21"/>
    <n v="1.17"/>
    <n v="7.75"/>
    <n v="14"/>
    <n v="1.1599999999999999"/>
    <n v="8.41"/>
    <n v="17.649999999999999"/>
    <n v="1.1499999999999999"/>
    <n v="7.5"/>
    <n v="17"/>
    <n v="1.1299999999999999"/>
    <n v="8"/>
    <n v="17"/>
    <n v="1.18"/>
    <n v="8.6"/>
    <n v="21"/>
    <n v="1.1499999999999999"/>
    <n v="7.9"/>
    <n v="15.78"/>
    <n v="1.33"/>
    <n v="3.4"/>
    <n v="1.34"/>
    <n v="3.36"/>
    <n v="1.38"/>
    <n v="3.45"/>
    <n v="1.34"/>
    <n v="3.2"/>
    <n v="-2.25"/>
    <n v="2.0099999999999998"/>
    <n v="1.89"/>
    <n v="2.0099999999999998"/>
    <n v="1.88"/>
    <n v="2.0299999999999998"/>
    <n v="1.93"/>
    <n v="1.97"/>
    <n v="1.87"/>
    <n v="1.22"/>
    <n v="6.5"/>
    <n v="11"/>
    <n v="1.26"/>
    <n v="6.25"/>
    <n v="10.5"/>
    <n v="1.27"/>
    <n v="6"/>
    <n v="10"/>
    <n v="1.26"/>
    <n v="6.41"/>
    <n v="11.17"/>
    <n v="1.24"/>
    <n v="5.8"/>
    <n v="12"/>
    <n v="1.22"/>
    <n v="6.5"/>
    <n v="11"/>
    <n v="1.28"/>
    <n v="7"/>
    <n v="12"/>
    <n v="1.25"/>
    <n v="6.21"/>
    <n v="10.47"/>
    <n v="1.44"/>
    <n v="2.7"/>
    <n v="1.44"/>
    <n v="2.88"/>
    <n v="1.47"/>
    <n v="2.95"/>
    <n v="1.43"/>
    <n v="2.76"/>
    <n v="-1.75"/>
    <n v="1.94"/>
    <n v="1.96"/>
    <n v="1.94"/>
    <n v="1.94"/>
    <n v="2"/>
    <n v="1.98"/>
    <n v="1.91"/>
    <n v="1.93"/>
    <m/>
    <m/>
    <m/>
    <m/>
    <m/>
    <m/>
    <m/>
    <m/>
    <m/>
    <m/>
    <m/>
    <m/>
    <m/>
    <m/>
    <m/>
    <m/>
    <m/>
    <m/>
    <m/>
    <m/>
    <m/>
    <m/>
    <m/>
    <x v="1"/>
    <n v="2"/>
    <n v="1"/>
    <n v="1"/>
    <n v="1"/>
    <n v="0"/>
    <s v="H"/>
    <n v="2"/>
    <n v="0"/>
    <n v="2"/>
    <n v="1"/>
    <n v="1"/>
    <s v="2-0"/>
    <s v="1-0"/>
  </r>
  <r>
    <s v="23/01/2021HeraclesHeerenveen"/>
    <s v="N1"/>
    <x v="75"/>
    <d v="1899-12-30T20:00:00"/>
    <x v="106"/>
    <x v="93"/>
    <n v="1"/>
    <n v="0"/>
    <s v="H"/>
    <n v="0"/>
    <n v="0"/>
    <s v="D"/>
    <n v="9"/>
    <n v="6"/>
    <n v="3"/>
    <n v="2"/>
    <n v="9"/>
    <n v="11"/>
    <n v="6"/>
    <n v="4"/>
    <n v="1"/>
    <n v="1"/>
    <n v="0"/>
    <n v="0"/>
    <n v="2.2000000000000002"/>
    <n v="3.6"/>
    <n v="3"/>
    <n v="2.2999999999999998"/>
    <n v="3.5"/>
    <n v="3"/>
    <n v="2.2999999999999998"/>
    <n v="3.4"/>
    <n v="3"/>
    <n v="2.35"/>
    <n v="3.55"/>
    <n v="3.12"/>
    <n v="2.25"/>
    <n v="3.4"/>
    <n v="3.1"/>
    <n v="2.2000000000000002"/>
    <n v="3.5"/>
    <n v="3"/>
    <n v="2.4"/>
    <n v="3.63"/>
    <n v="3.12"/>
    <n v="2.2799999999999998"/>
    <n v="3.46"/>
    <n v="3"/>
    <n v="1.72"/>
    <n v="2.0699999999999998"/>
    <n v="1.8"/>
    <n v="2.09"/>
    <n v="1.8"/>
    <n v="2.2000000000000002"/>
    <n v="1.74"/>
    <n v="2.08"/>
    <n v="-0.25"/>
    <n v="2.04"/>
    <n v="1.86"/>
    <n v="2.0299999999999998"/>
    <n v="1.88"/>
    <n v="2.06"/>
    <n v="1.91"/>
    <n v="1.99"/>
    <n v="1.85"/>
    <n v="2"/>
    <n v="3.6"/>
    <n v="3.4"/>
    <n v="2.2000000000000002"/>
    <n v="3.6"/>
    <n v="3.1"/>
    <n v="2.1"/>
    <n v="3.45"/>
    <n v="3.35"/>
    <n v="2.11"/>
    <n v="3.76"/>
    <n v="3.46"/>
    <n v="2.1"/>
    <n v="3.6"/>
    <n v="3.3"/>
    <n v="2.2000000000000002"/>
    <n v="3.5"/>
    <n v="3"/>
    <n v="2.2400000000000002"/>
    <n v="3.8"/>
    <n v="3.54"/>
    <n v="2.11"/>
    <n v="3.56"/>
    <n v="3.29"/>
    <n v="1.8"/>
    <n v="2"/>
    <n v="1.85"/>
    <n v="2.04"/>
    <n v="1.91"/>
    <n v="2.11"/>
    <n v="1.83"/>
    <n v="1.97"/>
    <n v="-0.25"/>
    <n v="1.83"/>
    <n v="2.0699999999999998"/>
    <n v="1.84"/>
    <n v="2.08"/>
    <n v="1.94"/>
    <n v="2.11"/>
    <n v="1.84"/>
    <n v="2.0099999999999998"/>
    <m/>
    <m/>
    <m/>
    <m/>
    <m/>
    <m/>
    <m/>
    <m/>
    <m/>
    <m/>
    <m/>
    <m/>
    <m/>
    <m/>
    <m/>
    <m/>
    <m/>
    <m/>
    <m/>
    <m/>
    <m/>
    <m/>
    <m/>
    <x v="1"/>
    <n v="1"/>
    <n v="0"/>
    <n v="1"/>
    <n v="1"/>
    <n v="0"/>
    <s v="H"/>
    <n v="2"/>
    <n v="0"/>
    <n v="2"/>
    <n v="1"/>
    <n v="1"/>
    <s v="1-0"/>
    <s v="0-0"/>
  </r>
  <r>
    <s v="23/01/2021MechelenEupen"/>
    <s v="B1"/>
    <x v="75"/>
    <d v="1899-12-30T15:15:00"/>
    <x v="111"/>
    <x v="16"/>
    <n v="3"/>
    <n v="0"/>
    <s v="H"/>
    <n v="1"/>
    <n v="0"/>
    <s v="H"/>
    <n v="14"/>
    <n v="12"/>
    <n v="8"/>
    <n v="4"/>
    <n v="9"/>
    <n v="16"/>
    <n v="5"/>
    <n v="10"/>
    <n v="3"/>
    <n v="1"/>
    <n v="0"/>
    <n v="0"/>
    <n v="1.75"/>
    <n v="3.6"/>
    <n v="3.6"/>
    <n v="1.9"/>
    <n v="3.8"/>
    <n v="3.8"/>
    <n v="1.95"/>
    <n v="3.65"/>
    <n v="3.7"/>
    <n v="1.93"/>
    <n v="3.86"/>
    <n v="3.79"/>
    <n v="1.85"/>
    <n v="3.7"/>
    <n v="3.8"/>
    <n v="1.93"/>
    <n v="3.6"/>
    <n v="3.8"/>
    <n v="1.98"/>
    <n v="3.91"/>
    <n v="3.86"/>
    <n v="1.91"/>
    <n v="3.71"/>
    <n v="3.69"/>
    <n v="1.75"/>
    <n v="2.0499999999999998"/>
    <n v="1.74"/>
    <n v="2.14"/>
    <n v="1.83"/>
    <n v="2.14"/>
    <n v="1.77"/>
    <n v="2.0299999999999998"/>
    <n v="-0.5"/>
    <n v="1.93"/>
    <n v="1.93"/>
    <n v="1.93"/>
    <n v="1.93"/>
    <n v="1.96"/>
    <n v="1.98"/>
    <n v="1.91"/>
    <n v="1.91"/>
    <n v="1.95"/>
    <n v="3.6"/>
    <n v="3.3"/>
    <n v="1.95"/>
    <n v="3.7"/>
    <n v="3.75"/>
    <n v="2"/>
    <n v="3.55"/>
    <n v="3.55"/>
    <n v="2.0099999999999998"/>
    <n v="3.7"/>
    <n v="3.74"/>
    <n v="1.91"/>
    <n v="3.5"/>
    <n v="3.8"/>
    <n v="2"/>
    <n v="3.6"/>
    <n v="3.6"/>
    <n v="2.04"/>
    <n v="3.76"/>
    <n v="3.75"/>
    <n v="1.99"/>
    <n v="3.59"/>
    <n v="3.56"/>
    <n v="1.7"/>
    <n v="2.1"/>
    <n v="1.7"/>
    <n v="2.2200000000000002"/>
    <n v="1.78"/>
    <n v="2.2400000000000002"/>
    <n v="1.71"/>
    <n v="2.13"/>
    <n v="-0.5"/>
    <n v="2"/>
    <n v="1.85"/>
    <n v="2.0099999999999998"/>
    <n v="1.88"/>
    <n v="2.06"/>
    <n v="1.92"/>
    <n v="1.99"/>
    <n v="1.85"/>
    <m/>
    <m/>
    <m/>
    <m/>
    <m/>
    <m/>
    <m/>
    <m/>
    <m/>
    <m/>
    <m/>
    <m/>
    <m/>
    <m/>
    <m/>
    <m/>
    <m/>
    <m/>
    <m/>
    <m/>
    <m/>
    <m/>
    <m/>
    <x v="1"/>
    <n v="3"/>
    <n v="1"/>
    <n v="2"/>
    <n v="2"/>
    <n v="0"/>
    <s v="H"/>
    <n v="4"/>
    <n v="0"/>
    <n v="4"/>
    <n v="3"/>
    <n v="1"/>
    <s v="3-0"/>
    <s v="1-0"/>
  </r>
  <r>
    <s v="23/01/2021KortrijkCercle Brugge"/>
    <s v="B1"/>
    <x v="75"/>
    <d v="1899-12-30T17:30:00"/>
    <x v="2"/>
    <x v="3"/>
    <n v="1"/>
    <n v="2"/>
    <s v="A"/>
    <n v="1"/>
    <n v="2"/>
    <s v="A"/>
    <n v="16"/>
    <n v="11"/>
    <n v="3"/>
    <n v="5"/>
    <n v="13"/>
    <n v="9"/>
    <n v="8"/>
    <n v="7"/>
    <n v="2"/>
    <n v="1"/>
    <n v="0"/>
    <n v="0"/>
    <n v="2"/>
    <n v="3.75"/>
    <n v="3"/>
    <n v="2"/>
    <n v="3.6"/>
    <n v="3.7"/>
    <n v="2.0499999999999998"/>
    <n v="3.4"/>
    <n v="3.5"/>
    <n v="2.11"/>
    <n v="3.45"/>
    <n v="3.62"/>
    <n v="2.0499999999999998"/>
    <n v="3.4"/>
    <n v="3.5"/>
    <n v="2.0499999999999998"/>
    <n v="3.5"/>
    <n v="3.5"/>
    <n v="2.13"/>
    <n v="3.75"/>
    <n v="3.7"/>
    <n v="2.06"/>
    <n v="3.46"/>
    <n v="3.46"/>
    <n v="1.8"/>
    <n v="2"/>
    <n v="1.81"/>
    <n v="2.0299999999999998"/>
    <n v="1.84"/>
    <n v="2.0699999999999998"/>
    <n v="1.79"/>
    <n v="2.0099999999999998"/>
    <n v="-0.5"/>
    <n v="2.1"/>
    <n v="1.77"/>
    <n v="2.1"/>
    <n v="1.78"/>
    <n v="2.13"/>
    <n v="1.83"/>
    <n v="2.0699999999999998"/>
    <n v="1.77"/>
    <n v="2.37"/>
    <n v="3.4"/>
    <n v="2.8"/>
    <n v="2.35"/>
    <n v="3.4"/>
    <n v="3"/>
    <n v="2.4"/>
    <n v="3.2"/>
    <n v="2.9"/>
    <n v="2.54"/>
    <n v="3.31"/>
    <n v="2.96"/>
    <n v="2.4500000000000002"/>
    <n v="3.2"/>
    <n v="2.88"/>
    <n v="2.4500000000000002"/>
    <n v="3.4"/>
    <n v="2.9"/>
    <n v="2.56"/>
    <n v="3.46"/>
    <n v="3.16"/>
    <n v="2.42"/>
    <n v="3.28"/>
    <n v="2.92"/>
    <n v="2.02"/>
    <n v="1.83"/>
    <n v="2.0299999999999998"/>
    <n v="1.85"/>
    <n v="2.0699999999999998"/>
    <n v="1.89"/>
    <n v="1.97"/>
    <n v="1.83"/>
    <n v="0"/>
    <n v="1.8"/>
    <n v="2"/>
    <n v="1.8"/>
    <n v="2.11"/>
    <n v="1.87"/>
    <n v="2.1800000000000002"/>
    <n v="1.76"/>
    <n v="2.11"/>
    <m/>
    <m/>
    <m/>
    <m/>
    <m/>
    <m/>
    <m/>
    <m/>
    <m/>
    <m/>
    <m/>
    <m/>
    <m/>
    <m/>
    <m/>
    <m/>
    <m/>
    <m/>
    <m/>
    <m/>
    <m/>
    <m/>
    <m/>
    <x v="1"/>
    <n v="3"/>
    <n v="3"/>
    <n v="0"/>
    <n v="0"/>
    <n v="0"/>
    <s v="D"/>
    <n v="3"/>
    <n v="0"/>
    <n v="3"/>
    <n v="2"/>
    <n v="1"/>
    <s v="1-2"/>
    <s v="1-2"/>
  </r>
  <r>
    <s v="23/01/2021St TruidenMouscron"/>
    <s v="B1"/>
    <x v="75"/>
    <d v="1899-12-30T17:30:00"/>
    <x v="5"/>
    <x v="1"/>
    <n v="0"/>
    <n v="2"/>
    <s v="A"/>
    <n v="0"/>
    <n v="1"/>
    <s v="A"/>
    <n v="17"/>
    <n v="12"/>
    <n v="3"/>
    <n v="6"/>
    <n v="8"/>
    <n v="16"/>
    <n v="7"/>
    <n v="4"/>
    <n v="4"/>
    <n v="3"/>
    <n v="0"/>
    <n v="0"/>
    <n v="1.9"/>
    <n v="3.6"/>
    <n v="3.25"/>
    <n v="1.95"/>
    <n v="3.6"/>
    <n v="3.9"/>
    <n v="2"/>
    <n v="3.45"/>
    <n v="3.6"/>
    <n v="2.02"/>
    <n v="3.59"/>
    <n v="3.76"/>
    <n v="1.91"/>
    <n v="3.6"/>
    <n v="3.75"/>
    <n v="2"/>
    <n v="3.5"/>
    <n v="3.6"/>
    <n v="2.0499999999999998"/>
    <n v="3.81"/>
    <n v="3.9"/>
    <n v="1.97"/>
    <n v="3.54"/>
    <n v="3.62"/>
    <n v="1.9"/>
    <n v="1.9"/>
    <n v="1.93"/>
    <n v="1.92"/>
    <n v="2.02"/>
    <n v="1.96"/>
    <n v="1.89"/>
    <n v="1.9"/>
    <n v="-0.5"/>
    <n v="2"/>
    <n v="1.85"/>
    <n v="2.02"/>
    <n v="1.85"/>
    <n v="2.0299999999999998"/>
    <n v="1.91"/>
    <n v="1.99"/>
    <n v="1.84"/>
    <n v="1.9"/>
    <n v="3.4"/>
    <n v="3.8"/>
    <n v="1.95"/>
    <n v="3.5"/>
    <n v="3.9"/>
    <n v="1.95"/>
    <n v="3.4"/>
    <n v="3.9"/>
    <n v="1.98"/>
    <n v="3.52"/>
    <n v="4.07"/>
    <n v="1.95"/>
    <n v="3.3"/>
    <n v="3.9"/>
    <n v="1.93"/>
    <n v="3.5"/>
    <n v="4.0999999999999996"/>
    <n v="2"/>
    <n v="3.81"/>
    <n v="4.25"/>
    <n v="1.95"/>
    <n v="3.43"/>
    <n v="3.9"/>
    <n v="2.0699999999999998"/>
    <n v="1.72"/>
    <n v="2.1"/>
    <n v="1.78"/>
    <n v="2.19"/>
    <n v="1.9"/>
    <n v="2.06"/>
    <n v="1.75"/>
    <n v="-0.5"/>
    <n v="1.95"/>
    <n v="1.9"/>
    <n v="1.98"/>
    <n v="1.91"/>
    <n v="2"/>
    <n v="1.95"/>
    <n v="1.95"/>
    <n v="1.88"/>
    <m/>
    <m/>
    <m/>
    <m/>
    <m/>
    <m/>
    <m/>
    <m/>
    <m/>
    <m/>
    <m/>
    <m/>
    <m/>
    <m/>
    <m/>
    <m/>
    <m/>
    <m/>
    <m/>
    <m/>
    <m/>
    <m/>
    <m/>
    <x v="1"/>
    <n v="2"/>
    <n v="1"/>
    <n v="1"/>
    <n v="0"/>
    <n v="1"/>
    <s v="A"/>
    <n v="7"/>
    <n v="0"/>
    <n v="7"/>
    <n v="4"/>
    <n v="3"/>
    <s v="0-2"/>
    <s v="0-1"/>
  </r>
  <r>
    <s v="23/01/2021AntwerpOostende"/>
    <s v="B1"/>
    <x v="75"/>
    <d v="1899-12-30T19:45:00"/>
    <x v="17"/>
    <x v="99"/>
    <n v="1"/>
    <n v="2"/>
    <s v="A"/>
    <n v="1"/>
    <n v="1"/>
    <s v="D"/>
    <n v="11"/>
    <n v="12"/>
    <n v="3"/>
    <n v="5"/>
    <n v="7"/>
    <n v="9"/>
    <n v="4"/>
    <n v="4"/>
    <n v="3"/>
    <n v="3"/>
    <n v="0"/>
    <n v="0"/>
    <n v="2"/>
    <n v="3.75"/>
    <n v="3.4"/>
    <n v="2.0499999999999998"/>
    <n v="3.7"/>
    <n v="3.4"/>
    <n v="2.0499999999999998"/>
    <n v="3.55"/>
    <n v="3.35"/>
    <n v="2.08"/>
    <n v="3.7"/>
    <n v="3.47"/>
    <n v="1.91"/>
    <n v="3.7"/>
    <n v="3.6"/>
    <n v="2.0499999999999998"/>
    <n v="3.6"/>
    <n v="3.4"/>
    <n v="2.11"/>
    <n v="4.0199999999999996"/>
    <n v="3.5"/>
    <n v="2.02"/>
    <n v="3.65"/>
    <n v="3.38"/>
    <n v="1.75"/>
    <n v="2.0499999999999998"/>
    <n v="1.81"/>
    <n v="2.04"/>
    <n v="1.84"/>
    <n v="2.17"/>
    <n v="1.77"/>
    <n v="2.0299999999999998"/>
    <n v="-0.5"/>
    <n v="2.0499999999999998"/>
    <n v="1.8"/>
    <n v="2.08"/>
    <n v="1.81"/>
    <n v="2.1"/>
    <n v="1.87"/>
    <n v="2.04"/>
    <n v="1.8"/>
    <n v="2.2000000000000002"/>
    <n v="3.6"/>
    <n v="3.1"/>
    <n v="2.25"/>
    <n v="3.5"/>
    <n v="3.1"/>
    <n v="2.2000000000000002"/>
    <n v="3.35"/>
    <n v="3.2"/>
    <n v="2.2000000000000002"/>
    <n v="3.52"/>
    <n v="3.4"/>
    <n v="2.2000000000000002"/>
    <n v="3.3"/>
    <n v="3.25"/>
    <n v="2.2000000000000002"/>
    <n v="3.5"/>
    <n v="3.25"/>
    <n v="2.2799999999999998"/>
    <n v="3.6"/>
    <n v="3.4"/>
    <n v="2.19"/>
    <n v="3.43"/>
    <n v="3.21"/>
    <n v="1.95"/>
    <n v="1.85"/>
    <n v="1.93"/>
    <n v="1.93"/>
    <n v="1.98"/>
    <n v="2.0099999999999998"/>
    <n v="1.88"/>
    <n v="1.9"/>
    <n v="-0.25"/>
    <n v="1.9"/>
    <n v="1.95"/>
    <n v="1.9"/>
    <n v="1.99"/>
    <n v="1.97"/>
    <n v="2.0099999999999998"/>
    <n v="1.9"/>
    <n v="1.93"/>
    <m/>
    <m/>
    <m/>
    <m/>
    <m/>
    <m/>
    <m/>
    <m/>
    <m/>
    <m/>
    <m/>
    <m/>
    <m/>
    <m/>
    <m/>
    <m/>
    <m/>
    <m/>
    <m/>
    <m/>
    <m/>
    <m/>
    <m/>
    <x v="1"/>
    <n v="3"/>
    <n v="2"/>
    <n v="1"/>
    <n v="0"/>
    <n v="1"/>
    <s v="A"/>
    <n v="6"/>
    <n v="0"/>
    <n v="6"/>
    <n v="3"/>
    <n v="3"/>
    <s v="1-2"/>
    <s v="1-1"/>
  </r>
  <r>
    <s v="23/01/2021Aston VillaNewcastle"/>
    <s v="E0"/>
    <x v="75"/>
    <d v="1899-12-30T20:00:00"/>
    <x v="171"/>
    <x v="100"/>
    <n v="2"/>
    <n v="0"/>
    <s v="H"/>
    <n v="2"/>
    <n v="0"/>
    <s v="H"/>
    <n v="14"/>
    <n v="7"/>
    <n v="5"/>
    <n v="1"/>
    <n v="9"/>
    <n v="18"/>
    <n v="5"/>
    <n v="4"/>
    <n v="0"/>
    <n v="3"/>
    <n v="0"/>
    <n v="0"/>
    <n v="1.45"/>
    <n v="4.75"/>
    <n v="6.5"/>
    <n v="1.48"/>
    <n v="4.75"/>
    <n v="6"/>
    <n v="1.5"/>
    <n v="4.5"/>
    <n v="6.25"/>
    <n v="1.52"/>
    <n v="4.68"/>
    <n v="6.46"/>
    <n v="1.5"/>
    <n v="4.4000000000000004"/>
    <n v="6.5"/>
    <n v="1.5"/>
    <n v="4.33"/>
    <n v="6.5"/>
    <n v="1.55"/>
    <n v="4.75"/>
    <n v="6.8"/>
    <n v="1.5"/>
    <n v="4.53"/>
    <n v="6.37"/>
    <n v="1.66"/>
    <n v="2.2000000000000002"/>
    <n v="1.71"/>
    <n v="2.25"/>
    <n v="1.77"/>
    <n v="2.2799999999999998"/>
    <n v="1.69"/>
    <n v="2.2000000000000002"/>
    <n v="-1"/>
    <n v="1.87"/>
    <n v="2.06"/>
    <n v="1.85"/>
    <n v="2.08"/>
    <n v="1.91"/>
    <n v="2.11"/>
    <n v="1.83"/>
    <n v="2.04"/>
    <n v="1.5"/>
    <n v="4.75"/>
    <n v="5.75"/>
    <n v="1.48"/>
    <n v="4.5999999999999996"/>
    <n v="6.25"/>
    <n v="1.53"/>
    <n v="4.5999999999999996"/>
    <n v="5.75"/>
    <n v="1.52"/>
    <n v="4.66"/>
    <n v="6.51"/>
    <n v="1.5"/>
    <n v="4.5"/>
    <n v="6.5"/>
    <n v="1.5"/>
    <n v="4.4000000000000004"/>
    <n v="6.5"/>
    <n v="1.56"/>
    <n v="4.84"/>
    <n v="6.75"/>
    <n v="1.51"/>
    <n v="4.59"/>
    <n v="6.24"/>
    <n v="1.61"/>
    <n v="2.2999999999999998"/>
    <n v="1.64"/>
    <n v="2.39"/>
    <n v="1.67"/>
    <n v="2.5099999999999998"/>
    <n v="1.6"/>
    <n v="2.37"/>
    <n v="-1"/>
    <n v="1.81"/>
    <n v="2.13"/>
    <n v="1.85"/>
    <n v="2.09"/>
    <n v="1.86"/>
    <n v="2.16"/>
    <n v="1.82"/>
    <n v="2.0699999999999998"/>
    <m/>
    <m/>
    <m/>
    <m/>
    <m/>
    <m/>
    <m/>
    <m/>
    <m/>
    <m/>
    <m/>
    <m/>
    <m/>
    <m/>
    <m/>
    <m/>
    <m/>
    <m/>
    <m/>
    <m/>
    <m/>
    <m/>
    <m/>
    <x v="67"/>
    <n v="2"/>
    <n v="2"/>
    <n v="0"/>
    <n v="0"/>
    <n v="0"/>
    <s v="D"/>
    <n v="3"/>
    <n v="0"/>
    <n v="3"/>
    <n v="0"/>
    <n v="3"/>
    <s v="2-0"/>
    <s v="2-0"/>
  </r>
  <r>
    <s v="23/01/2021QPRDerby"/>
    <s v="E1"/>
    <x v="75"/>
    <d v="1899-12-30T15:00:00"/>
    <x v="124"/>
    <x v="68"/>
    <n v="0"/>
    <n v="1"/>
    <s v="A"/>
    <n v="0"/>
    <n v="0"/>
    <s v="D"/>
    <n v="12"/>
    <n v="6"/>
    <n v="2"/>
    <n v="2"/>
    <n v="15"/>
    <n v="11"/>
    <n v="8"/>
    <n v="5"/>
    <n v="2"/>
    <n v="1"/>
    <n v="0"/>
    <n v="0"/>
    <n v="2.5499999999999998"/>
    <n v="3.2"/>
    <n v="2.9"/>
    <n v="2.4500000000000002"/>
    <n v="3.25"/>
    <n v="2.95"/>
    <n v="2.5499999999999998"/>
    <n v="3.05"/>
    <n v="2.8"/>
    <n v="2.66"/>
    <n v="3.21"/>
    <n v="2.95"/>
    <n v="2.6"/>
    <n v="3"/>
    <n v="2.9"/>
    <n v="2.5"/>
    <n v="3.2"/>
    <n v="2.9"/>
    <n v="2.72"/>
    <n v="3.25"/>
    <n v="3.03"/>
    <n v="2.57"/>
    <n v="3.13"/>
    <n v="2.88"/>
    <n v="2.2000000000000002"/>
    <n v="1.66"/>
    <n v="2.23"/>
    <n v="1.71"/>
    <n v="2.2599999999999998"/>
    <n v="1.75"/>
    <n v="2.16"/>
    <n v="1.69"/>
    <n v="0"/>
    <n v="1.83"/>
    <n v="2.0699999999999998"/>
    <n v="1.85"/>
    <n v="2.06"/>
    <n v="1.85"/>
    <n v="2.12"/>
    <n v="1.8"/>
    <n v="2.04"/>
    <n v="2.62"/>
    <n v="3.1"/>
    <n v="2.75"/>
    <n v="2.6"/>
    <n v="3.2"/>
    <n v="2.85"/>
    <n v="2.6"/>
    <n v="3.05"/>
    <n v="2.75"/>
    <n v="2.77"/>
    <n v="3.22"/>
    <n v="2.81"/>
    <n v="2.62"/>
    <n v="3"/>
    <n v="2.88"/>
    <n v="2.7"/>
    <n v="3.25"/>
    <n v="2.63"/>
    <n v="2.79"/>
    <n v="3.25"/>
    <n v="2.93"/>
    <n v="2.67"/>
    <n v="3.14"/>
    <n v="2.77"/>
    <n v="2.1"/>
    <n v="1.72"/>
    <n v="2.21"/>
    <n v="1.72"/>
    <n v="2.35"/>
    <n v="1.75"/>
    <n v="2.1800000000000002"/>
    <n v="1.68"/>
    <n v="0"/>
    <n v="1.96"/>
    <n v="1.94"/>
    <n v="1.93"/>
    <n v="1.97"/>
    <n v="1.99"/>
    <n v="2.0299999999999998"/>
    <n v="1.9"/>
    <n v="1.94"/>
    <m/>
    <m/>
    <m/>
    <m/>
    <m/>
    <m/>
    <m/>
    <m/>
    <m/>
    <m/>
    <m/>
    <m/>
    <m/>
    <m/>
    <m/>
    <m/>
    <m/>
    <m/>
    <m/>
    <m/>
    <m/>
    <m/>
    <m/>
    <x v="4"/>
    <n v="1"/>
    <n v="0"/>
    <n v="1"/>
    <n v="0"/>
    <n v="1"/>
    <s v="A"/>
    <n v="3"/>
    <n v="0"/>
    <n v="3"/>
    <n v="2"/>
    <n v="1"/>
    <s v="0-1"/>
    <s v="0-0"/>
  </r>
  <r>
    <s v="23/01/2021CharltonSwindon"/>
    <s v="E2"/>
    <x v="75"/>
    <d v="1899-12-30T15:00:00"/>
    <x v="31"/>
    <x v="37"/>
    <n v="2"/>
    <n v="2"/>
    <s v="D"/>
    <n v="0"/>
    <n v="2"/>
    <s v="A"/>
    <n v="20"/>
    <n v="7"/>
    <n v="8"/>
    <n v="2"/>
    <n v="19"/>
    <n v="12"/>
    <n v="4"/>
    <n v="0"/>
    <n v="0"/>
    <n v="3"/>
    <n v="0"/>
    <n v="0"/>
    <n v="1.75"/>
    <n v="4"/>
    <n v="4.33"/>
    <n v="1.8"/>
    <n v="3.6"/>
    <n v="4.25"/>
    <n v="1.77"/>
    <n v="3.7"/>
    <n v="4"/>
    <n v="1.8"/>
    <n v="4.09"/>
    <n v="4.24"/>
    <n v="1.75"/>
    <n v="3.7"/>
    <n v="4.2"/>
    <n v="1.8"/>
    <n v="4"/>
    <n v="4.0999999999999996"/>
    <n v="1.85"/>
    <n v="4.1100000000000003"/>
    <n v="4.3499999999999996"/>
    <n v="1.78"/>
    <n v="3.85"/>
    <n v="4.07"/>
    <n v="1.7"/>
    <n v="2.1"/>
    <n v="1.68"/>
    <n v="2.2599999999999998"/>
    <n v="1.73"/>
    <n v="2.2599999999999998"/>
    <n v="1.68"/>
    <n v="2.14"/>
    <n v="-0.75"/>
    <n v="2.02"/>
    <n v="1.83"/>
    <n v="2.0499999999999998"/>
    <n v="1.85"/>
    <n v="2.0699999999999998"/>
    <n v="1.86"/>
    <n v="2.0099999999999998"/>
    <n v="1.82"/>
    <n v="1.66"/>
    <n v="3.8"/>
    <n v="5"/>
    <n v="1.75"/>
    <n v="3.75"/>
    <n v="4.33"/>
    <n v="1.73"/>
    <n v="3.65"/>
    <n v="4.4000000000000004"/>
    <n v="1.73"/>
    <n v="4.1399999999999997"/>
    <n v="4.76"/>
    <n v="1.75"/>
    <n v="3.6"/>
    <n v="4.33"/>
    <n v="1.8"/>
    <n v="3.8"/>
    <n v="4.4000000000000004"/>
    <n v="1.81"/>
    <n v="4.1399999999999997"/>
    <n v="5"/>
    <n v="1.74"/>
    <n v="3.82"/>
    <n v="4.42"/>
    <n v="1.75"/>
    <n v="2.0499999999999998"/>
    <n v="1.79"/>
    <n v="2.11"/>
    <n v="1.88"/>
    <n v="2.15"/>
    <n v="1.76"/>
    <n v="2.0499999999999998"/>
    <n v="-0.75"/>
    <n v="1.95"/>
    <n v="1.9"/>
    <n v="1.95"/>
    <n v="1.95"/>
    <n v="2.0099999999999998"/>
    <n v="1.96"/>
    <n v="1.94"/>
    <n v="1.89"/>
    <m/>
    <m/>
    <m/>
    <m/>
    <m/>
    <m/>
    <m/>
    <m/>
    <m/>
    <m/>
    <m/>
    <m/>
    <m/>
    <m/>
    <m/>
    <m/>
    <m/>
    <m/>
    <m/>
    <m/>
    <m/>
    <m/>
    <m/>
    <x v="13"/>
    <n v="4"/>
    <n v="2"/>
    <n v="2"/>
    <n v="2"/>
    <n v="0"/>
    <s v="H"/>
    <n v="3"/>
    <n v="0"/>
    <n v="3"/>
    <n v="0"/>
    <n v="3"/>
    <s v="2-2"/>
    <s v="0-2"/>
  </r>
  <r>
    <s v="23/01/2021CreweAFC Wimbledon"/>
    <s v="E2"/>
    <x v="75"/>
    <d v="1899-12-30T15:00:00"/>
    <x v="76"/>
    <x v="127"/>
    <n v="1"/>
    <n v="1"/>
    <s v="D"/>
    <n v="1"/>
    <n v="1"/>
    <s v="D"/>
    <n v="12"/>
    <n v="14"/>
    <n v="3"/>
    <n v="4"/>
    <n v="9"/>
    <n v="11"/>
    <n v="6"/>
    <n v="3"/>
    <n v="0"/>
    <n v="1"/>
    <n v="0"/>
    <n v="0"/>
    <n v="1.66"/>
    <n v="3.8"/>
    <n v="5.25"/>
    <n v="1.7"/>
    <n v="3.7"/>
    <n v="4.75"/>
    <n v="1.7"/>
    <n v="3.5"/>
    <n v="4.7"/>
    <n v="1.72"/>
    <n v="3.87"/>
    <n v="5.08"/>
    <n v="1.65"/>
    <n v="3.6"/>
    <n v="5"/>
    <n v="1.7"/>
    <n v="3.75"/>
    <n v="5.25"/>
    <n v="1.81"/>
    <n v="3.95"/>
    <n v="5.5"/>
    <n v="1.7"/>
    <n v="3.69"/>
    <n v="4.79"/>
    <n v="2"/>
    <n v="1.8"/>
    <n v="1.94"/>
    <n v="1.93"/>
    <n v="2.06"/>
    <n v="1.93"/>
    <n v="1.95"/>
    <n v="1.83"/>
    <n v="-0.75"/>
    <n v="1.9"/>
    <n v="1.95"/>
    <n v="1.94"/>
    <n v="1.94"/>
    <n v="1.98"/>
    <n v="1.95"/>
    <n v="1.9"/>
    <n v="1.91"/>
    <n v="1.7"/>
    <n v="3.8"/>
    <n v="5"/>
    <n v="1.67"/>
    <n v="3.8"/>
    <n v="4.75"/>
    <n v="1.7"/>
    <n v="3.7"/>
    <n v="4.4000000000000004"/>
    <n v="1.79"/>
    <n v="3.82"/>
    <n v="4.8"/>
    <n v="1.63"/>
    <n v="4"/>
    <n v="4.5999999999999996"/>
    <n v="1.73"/>
    <n v="4"/>
    <n v="4.5999999999999996"/>
    <n v="1.79"/>
    <n v="4.2"/>
    <n v="5.07"/>
    <n v="1.71"/>
    <n v="3.85"/>
    <n v="4.57"/>
    <n v="1.7"/>
    <n v="2.1"/>
    <n v="1.75"/>
    <n v="2.16"/>
    <n v="1.75"/>
    <n v="2.2799999999999998"/>
    <n v="1.66"/>
    <n v="2.19"/>
    <n v="-0.75"/>
    <n v="1.98"/>
    <n v="1.88"/>
    <n v="2.02"/>
    <n v="1.88"/>
    <n v="2.0299999999999998"/>
    <n v="1.98"/>
    <n v="1.93"/>
    <n v="1.91"/>
    <m/>
    <m/>
    <m/>
    <m/>
    <m/>
    <m/>
    <m/>
    <m/>
    <m/>
    <m/>
    <m/>
    <m/>
    <m/>
    <m/>
    <m/>
    <m/>
    <m/>
    <m/>
    <m/>
    <m/>
    <m/>
    <m/>
    <m/>
    <x v="85"/>
    <n v="2"/>
    <n v="2"/>
    <n v="0"/>
    <n v="0"/>
    <n v="0"/>
    <s v="D"/>
    <n v="1"/>
    <n v="0"/>
    <n v="1"/>
    <n v="0"/>
    <n v="1"/>
    <s v="1-1"/>
    <s v="1-1"/>
  </r>
  <r>
    <s v="23/01/2021GillinghamRochdale"/>
    <s v="E2"/>
    <x v="75"/>
    <d v="1899-12-30T15:00:00"/>
    <x v="128"/>
    <x v="130"/>
    <n v="2"/>
    <n v="2"/>
    <s v="D"/>
    <n v="1"/>
    <n v="0"/>
    <s v="H"/>
    <n v="13"/>
    <n v="10"/>
    <n v="6"/>
    <n v="6"/>
    <n v="14"/>
    <n v="8"/>
    <n v="4"/>
    <n v="4"/>
    <n v="1"/>
    <n v="2"/>
    <n v="0"/>
    <n v="0"/>
    <n v="2.0499999999999998"/>
    <n v="3.5"/>
    <n v="3.75"/>
    <n v="2"/>
    <n v="3.4"/>
    <n v="3.6"/>
    <n v="2.0499999999999998"/>
    <n v="3.2"/>
    <n v="3.5"/>
    <n v="2.12"/>
    <n v="3.36"/>
    <n v="3.78"/>
    <n v="2"/>
    <n v="3.3"/>
    <n v="3.6"/>
    <n v="2.0499999999999998"/>
    <n v="3.4"/>
    <n v="3.7"/>
    <n v="2.15"/>
    <n v="3.6"/>
    <n v="3.79"/>
    <n v="2.06"/>
    <n v="3.35"/>
    <n v="3.55"/>
    <n v="2"/>
    <n v="1.8"/>
    <n v="2.0099999999999998"/>
    <n v="1.87"/>
    <n v="2.04"/>
    <n v="1.9"/>
    <n v="1.96"/>
    <n v="1.82"/>
    <n v="-0.5"/>
    <n v="2.0499999999999998"/>
    <n v="1.8"/>
    <n v="2.11"/>
    <n v="1.79"/>
    <n v="2.11"/>
    <n v="1.83"/>
    <n v="2.06"/>
    <n v="1.77"/>
    <n v="1.85"/>
    <n v="3.6"/>
    <n v="4.33"/>
    <n v="1.91"/>
    <n v="3.5"/>
    <n v="3.8"/>
    <n v="1.9"/>
    <n v="3.35"/>
    <n v="3.9"/>
    <n v="1.87"/>
    <n v="3.75"/>
    <n v="4.37"/>
    <n v="1.91"/>
    <n v="3.5"/>
    <n v="3.7"/>
    <n v="1.91"/>
    <n v="3.6"/>
    <n v="4"/>
    <n v="2.04"/>
    <n v="3.85"/>
    <n v="4.38"/>
    <n v="1.9"/>
    <n v="3.54"/>
    <n v="3.92"/>
    <n v="1.8"/>
    <n v="2"/>
    <n v="1.84"/>
    <n v="2.06"/>
    <n v="1.94"/>
    <n v="2.0699999999999998"/>
    <n v="1.83"/>
    <n v="1.96"/>
    <n v="-0.5"/>
    <n v="1.85"/>
    <n v="2"/>
    <n v="1.87"/>
    <n v="2.04"/>
    <n v="1.99"/>
    <n v="2.06"/>
    <n v="1.88"/>
    <n v="1.94"/>
    <m/>
    <m/>
    <m/>
    <m/>
    <m/>
    <m/>
    <m/>
    <m/>
    <m/>
    <m/>
    <m/>
    <m/>
    <m/>
    <m/>
    <m/>
    <m/>
    <m/>
    <m/>
    <m/>
    <m/>
    <m/>
    <m/>
    <m/>
    <x v="93"/>
    <n v="4"/>
    <n v="1"/>
    <n v="3"/>
    <n v="1"/>
    <n v="2"/>
    <s v="A"/>
    <n v="3"/>
    <n v="0"/>
    <n v="3"/>
    <n v="1"/>
    <n v="2"/>
    <s v="2-2"/>
    <s v="1-0"/>
  </r>
  <r>
    <s v="23/01/2021IpswichPeterboro"/>
    <s v="E2"/>
    <x v="75"/>
    <d v="1899-12-30T15:00:00"/>
    <x v="129"/>
    <x v="135"/>
    <n v="0"/>
    <n v="1"/>
    <s v="A"/>
    <n v="0"/>
    <n v="0"/>
    <s v="D"/>
    <n v="13"/>
    <n v="7"/>
    <n v="1"/>
    <n v="0"/>
    <n v="25"/>
    <n v="9"/>
    <n v="6"/>
    <n v="6"/>
    <n v="2"/>
    <n v="1"/>
    <n v="0"/>
    <n v="0"/>
    <n v="3.1"/>
    <n v="3.4"/>
    <n v="2.2999999999999998"/>
    <n v="2.9"/>
    <n v="3.3"/>
    <n v="2.35"/>
    <n v="2.9"/>
    <n v="3.15"/>
    <n v="2.35"/>
    <n v="3.11"/>
    <n v="3.4"/>
    <n v="2.39"/>
    <n v="2.9"/>
    <n v="3.3"/>
    <n v="2.2999999999999998"/>
    <n v="2.9"/>
    <n v="3.3"/>
    <n v="2.5"/>
    <n v="3.12"/>
    <n v="3.56"/>
    <n v="2.54"/>
    <n v="2.93"/>
    <n v="3.31"/>
    <n v="2.36"/>
    <n v="1.95"/>
    <n v="1.85"/>
    <n v="1.93"/>
    <n v="1.93"/>
    <n v="2.02"/>
    <n v="1.94"/>
    <n v="1.92"/>
    <n v="1.86"/>
    <n v="0.25"/>
    <n v="1.75"/>
    <n v="2.0499999999999998"/>
    <n v="1.84"/>
    <n v="2.0499999999999998"/>
    <n v="1.84"/>
    <n v="2.06"/>
    <n v="1.78"/>
    <n v="2.0099999999999998"/>
    <n v="3.5"/>
    <n v="3.2"/>
    <n v="2.2000000000000002"/>
    <n v="3.5"/>
    <n v="3.2"/>
    <n v="2.1"/>
    <n v="3.35"/>
    <n v="3.05"/>
    <n v="2.2000000000000002"/>
    <n v="3.53"/>
    <n v="3.33"/>
    <n v="2.25"/>
    <n v="3.4"/>
    <n v="3.25"/>
    <n v="2.1"/>
    <n v="3.4"/>
    <n v="3.4"/>
    <n v="2.15"/>
    <n v="3.55"/>
    <n v="3.44"/>
    <n v="2.25"/>
    <n v="3.38"/>
    <n v="3.24"/>
    <n v="2.17"/>
    <n v="2.25"/>
    <n v="1.61"/>
    <n v="2.2799999999999998"/>
    <n v="1.68"/>
    <n v="2.2799999999999998"/>
    <n v="1.79"/>
    <n v="2.1800000000000002"/>
    <n v="1.67"/>
    <n v="0.25"/>
    <n v="1.98"/>
    <n v="1.88"/>
    <n v="1.98"/>
    <n v="1.93"/>
    <n v="2.0499999999999998"/>
    <n v="1.94"/>
    <n v="1.96"/>
    <n v="1.86"/>
    <m/>
    <m/>
    <m/>
    <m/>
    <m/>
    <m/>
    <m/>
    <m/>
    <m/>
    <m/>
    <m/>
    <m/>
    <m/>
    <m/>
    <m/>
    <m/>
    <m/>
    <m/>
    <m/>
    <m/>
    <m/>
    <m/>
    <m/>
    <x v="18"/>
    <n v="1"/>
    <n v="0"/>
    <n v="1"/>
    <n v="0"/>
    <n v="1"/>
    <s v="A"/>
    <n v="3"/>
    <n v="0"/>
    <n v="3"/>
    <n v="2"/>
    <n v="1"/>
    <s v="0-1"/>
    <s v="0-0"/>
  </r>
  <r>
    <s v="23/01/2021LincolnNorthampton"/>
    <s v="E2"/>
    <x v="75"/>
    <d v="1899-12-30T15:00:00"/>
    <x v="78"/>
    <x v="70"/>
    <n v="2"/>
    <n v="1"/>
    <s v="H"/>
    <n v="0"/>
    <n v="0"/>
    <s v="D"/>
    <n v="10"/>
    <n v="9"/>
    <n v="4"/>
    <n v="2"/>
    <n v="9"/>
    <n v="15"/>
    <n v="7"/>
    <n v="6"/>
    <n v="1"/>
    <n v="1"/>
    <n v="0"/>
    <n v="0"/>
    <n v="1.55"/>
    <n v="4.2"/>
    <n v="6"/>
    <n v="1.57"/>
    <n v="4"/>
    <n v="5.5"/>
    <n v="1.57"/>
    <n v="3.85"/>
    <n v="5.5"/>
    <n v="1.57"/>
    <n v="4.26"/>
    <n v="5.98"/>
    <n v="1.53"/>
    <n v="3.9"/>
    <n v="5.8"/>
    <n v="1.6"/>
    <n v="4.2"/>
    <n v="5.5"/>
    <n v="1.64"/>
    <n v="4.3"/>
    <n v="6.02"/>
    <n v="1.57"/>
    <n v="4.05"/>
    <n v="5.55"/>
    <n v="1.8"/>
    <n v="2"/>
    <n v="1.8"/>
    <n v="2.0699999999999998"/>
    <n v="1.86"/>
    <n v="2.08"/>
    <n v="1.79"/>
    <n v="1.99"/>
    <n v="-1"/>
    <n v="2.02"/>
    <n v="1.83"/>
    <n v="2.04"/>
    <n v="1.86"/>
    <n v="2.08"/>
    <n v="1.88"/>
    <n v="1.99"/>
    <n v="1.82"/>
    <n v="1.55"/>
    <n v="4.33"/>
    <n v="6"/>
    <n v="1.5"/>
    <n v="4.2"/>
    <n v="6"/>
    <n v="1.53"/>
    <n v="4"/>
    <n v="6"/>
    <n v="1.59"/>
    <n v="4.1100000000000003"/>
    <n v="6.29"/>
    <n v="1.5"/>
    <n v="4"/>
    <n v="6"/>
    <n v="1.55"/>
    <n v="4.33"/>
    <n v="5.75"/>
    <n v="1.6"/>
    <n v="4.5"/>
    <n v="6.55"/>
    <n v="1.54"/>
    <n v="4.0999999999999996"/>
    <n v="5.89"/>
    <n v="1.8"/>
    <n v="2"/>
    <n v="1.85"/>
    <n v="2.0499999999999998"/>
    <n v="1.85"/>
    <n v="2.08"/>
    <n v="1.79"/>
    <n v="2.0099999999999998"/>
    <n v="-1"/>
    <n v="2"/>
    <n v="1.85"/>
    <n v="2.04"/>
    <n v="1.88"/>
    <n v="2.04"/>
    <n v="2.02"/>
    <n v="1.93"/>
    <n v="1.9"/>
    <m/>
    <m/>
    <m/>
    <m/>
    <m/>
    <m/>
    <m/>
    <m/>
    <m/>
    <m/>
    <m/>
    <m/>
    <m/>
    <m/>
    <m/>
    <m/>
    <m/>
    <m/>
    <m/>
    <m/>
    <m/>
    <m/>
    <m/>
    <x v="58"/>
    <n v="3"/>
    <n v="0"/>
    <n v="3"/>
    <n v="2"/>
    <n v="1"/>
    <s v="H"/>
    <n v="2"/>
    <n v="0"/>
    <n v="2"/>
    <n v="1"/>
    <n v="1"/>
    <s v="2-1"/>
    <s v="0-0"/>
  </r>
  <r>
    <s v="23/01/2021OxfordBristol Rvs"/>
    <s v="E2"/>
    <x v="75"/>
    <d v="1899-12-30T15:00:00"/>
    <x v="38"/>
    <x v="132"/>
    <n v="2"/>
    <n v="0"/>
    <s v="H"/>
    <n v="1"/>
    <n v="0"/>
    <s v="H"/>
    <n v="12"/>
    <n v="11"/>
    <n v="4"/>
    <n v="2"/>
    <n v="12"/>
    <n v="11"/>
    <n v="8"/>
    <n v="2"/>
    <n v="2"/>
    <n v="2"/>
    <n v="0"/>
    <n v="0"/>
    <n v="1.7"/>
    <n v="4"/>
    <n v="4.75"/>
    <n v="1.75"/>
    <n v="3.75"/>
    <n v="4.4000000000000004"/>
    <n v="1.7"/>
    <n v="3.65"/>
    <n v="4.5"/>
    <n v="1.74"/>
    <n v="3.89"/>
    <n v="4.93"/>
    <n v="1.67"/>
    <n v="3.7"/>
    <n v="4.75"/>
    <n v="1.75"/>
    <n v="3.8"/>
    <n v="4.5999999999999996"/>
    <n v="1.78"/>
    <n v="4"/>
    <n v="4.97"/>
    <n v="1.72"/>
    <n v="3.77"/>
    <n v="4.55"/>
    <n v="1.85"/>
    <n v="1.95"/>
    <n v="1.88"/>
    <n v="2"/>
    <n v="1.96"/>
    <n v="2.0099999999999998"/>
    <n v="1.85"/>
    <n v="1.93"/>
    <n v="-0.75"/>
    <n v="1.95"/>
    <n v="1.9"/>
    <n v="1.96"/>
    <n v="1.93"/>
    <n v="1.97"/>
    <n v="1.95"/>
    <n v="1.92"/>
    <n v="1.89"/>
    <n v="1.75"/>
    <n v="3.75"/>
    <n v="4.75"/>
    <n v="1.67"/>
    <n v="3.8"/>
    <n v="4.75"/>
    <n v="1.73"/>
    <n v="3.55"/>
    <n v="4.5"/>
    <n v="1.79"/>
    <n v="3.71"/>
    <n v="4.9800000000000004"/>
    <n v="1.67"/>
    <n v="3.75"/>
    <n v="4.5999999999999996"/>
    <n v="1.75"/>
    <n v="3.9"/>
    <n v="4.5"/>
    <n v="1.83"/>
    <n v="3.95"/>
    <n v="5.05"/>
    <n v="1.75"/>
    <n v="3.69"/>
    <n v="4.54"/>
    <n v="1.8"/>
    <n v="2"/>
    <n v="1.88"/>
    <n v="2.0099999999999998"/>
    <n v="1.92"/>
    <n v="2.06"/>
    <n v="1.84"/>
    <n v="1.95"/>
    <n v="-0.75"/>
    <n v="2.02"/>
    <n v="1.77"/>
    <n v="2.02"/>
    <n v="1.89"/>
    <n v="2.04"/>
    <n v="1.94"/>
    <n v="1.98"/>
    <n v="1.86"/>
    <m/>
    <m/>
    <m/>
    <m/>
    <m/>
    <m/>
    <m/>
    <m/>
    <m/>
    <m/>
    <m/>
    <m/>
    <m/>
    <m/>
    <m/>
    <m/>
    <m/>
    <m/>
    <m/>
    <m/>
    <m/>
    <m/>
    <m/>
    <x v="56"/>
    <n v="2"/>
    <n v="1"/>
    <n v="1"/>
    <n v="1"/>
    <n v="0"/>
    <s v="H"/>
    <n v="4"/>
    <n v="0"/>
    <n v="4"/>
    <n v="2"/>
    <n v="2"/>
    <s v="2-0"/>
    <s v="1-0"/>
  </r>
  <r>
    <s v="23/01/2021PortsmouthHull"/>
    <s v="E2"/>
    <x v="75"/>
    <d v="1899-12-30T15:00:00"/>
    <x v="132"/>
    <x v="133"/>
    <n v="0"/>
    <n v="4"/>
    <s v="A"/>
    <n v="0"/>
    <n v="1"/>
    <s v="A"/>
    <n v="11"/>
    <n v="9"/>
    <n v="1"/>
    <n v="5"/>
    <n v="12"/>
    <n v="16"/>
    <n v="6"/>
    <n v="4"/>
    <n v="1"/>
    <n v="2"/>
    <n v="0"/>
    <n v="0"/>
    <n v="2.4500000000000002"/>
    <n v="3.4"/>
    <n v="3"/>
    <n v="2.4500000000000002"/>
    <n v="3.1"/>
    <n v="2.95"/>
    <n v="2.4500000000000002"/>
    <n v="2.95"/>
    <n v="2.95"/>
    <n v="2.52"/>
    <n v="3.19"/>
    <n v="3.1"/>
    <n v="2.4"/>
    <n v="3"/>
    <n v="3"/>
    <n v="2.4500000000000002"/>
    <n v="3.2"/>
    <n v="3"/>
    <n v="2.5299999999999998"/>
    <n v="3.41"/>
    <n v="3.11"/>
    <n v="2.44"/>
    <n v="3.13"/>
    <n v="2.96"/>
    <n v="2.1"/>
    <n v="1.7"/>
    <n v="2.2200000000000002"/>
    <n v="1.7"/>
    <n v="2.2200000000000002"/>
    <n v="1.81"/>
    <n v="2.11"/>
    <n v="1.7"/>
    <n v="-0.25"/>
    <n v="2.1"/>
    <n v="1.77"/>
    <n v="2.14"/>
    <n v="1.78"/>
    <n v="2.14"/>
    <n v="1.81"/>
    <n v="2.08"/>
    <n v="1.76"/>
    <n v="2.35"/>
    <n v="3.3"/>
    <n v="3.1"/>
    <n v="2.4500000000000002"/>
    <n v="3.1"/>
    <n v="2.95"/>
    <n v="2.4"/>
    <n v="3"/>
    <n v="2.95"/>
    <n v="2.4300000000000002"/>
    <n v="3.36"/>
    <n v="3.15"/>
    <n v="2.4"/>
    <n v="3.1"/>
    <n v="2.9"/>
    <n v="2.4"/>
    <n v="3.25"/>
    <n v="3.1"/>
    <n v="2.52"/>
    <n v="3.45"/>
    <n v="3.18"/>
    <n v="2.4"/>
    <n v="3.21"/>
    <n v="2.98"/>
    <n v="2.0699999999999998"/>
    <n v="1.72"/>
    <n v="2.11"/>
    <n v="1.79"/>
    <n v="2.1800000000000002"/>
    <n v="1.81"/>
    <n v="2.08"/>
    <n v="1.74"/>
    <n v="-0.25"/>
    <n v="2.02"/>
    <n v="1.83"/>
    <n v="2.08"/>
    <n v="1.84"/>
    <n v="2.15"/>
    <n v="1.87"/>
    <n v="2.0499999999999998"/>
    <n v="1.79"/>
    <m/>
    <m/>
    <m/>
    <m/>
    <m/>
    <m/>
    <m/>
    <m/>
    <m/>
    <m/>
    <m/>
    <m/>
    <m/>
    <m/>
    <m/>
    <m/>
    <m/>
    <m/>
    <m/>
    <m/>
    <m/>
    <m/>
    <m/>
    <x v="81"/>
    <n v="4"/>
    <n v="1"/>
    <n v="3"/>
    <n v="0"/>
    <n v="3"/>
    <s v="A"/>
    <n v="3"/>
    <n v="0"/>
    <n v="3"/>
    <n v="1"/>
    <n v="2"/>
    <s v="0-4"/>
    <s v="0-1"/>
  </r>
  <r>
    <s v="23/01/2021SunderlandShrewsbury"/>
    <s v="E2"/>
    <x v="75"/>
    <d v="1899-12-30T15:00:00"/>
    <x v="133"/>
    <x v="80"/>
    <n v="1"/>
    <n v="0"/>
    <s v="H"/>
    <n v="1"/>
    <n v="0"/>
    <s v="H"/>
    <n v="11"/>
    <n v="9"/>
    <n v="2"/>
    <n v="1"/>
    <n v="14"/>
    <n v="16"/>
    <n v="5"/>
    <n v="3"/>
    <n v="2"/>
    <n v="2"/>
    <n v="0"/>
    <n v="0"/>
    <n v="1.72"/>
    <n v="3.6"/>
    <n v="5"/>
    <n v="1.72"/>
    <n v="3.5"/>
    <n v="5"/>
    <n v="1.77"/>
    <n v="3.2"/>
    <n v="4.8"/>
    <n v="1.81"/>
    <n v="3.43"/>
    <n v="5.26"/>
    <n v="1.73"/>
    <n v="3.4"/>
    <n v="4.75"/>
    <n v="1.83"/>
    <n v="3.4"/>
    <n v="4.8"/>
    <n v="1.83"/>
    <n v="3.72"/>
    <n v="5.29"/>
    <n v="1.77"/>
    <n v="3.41"/>
    <n v="4.79"/>
    <n v="2.1"/>
    <n v="1.7"/>
    <n v="2.2200000000000002"/>
    <n v="1.7"/>
    <n v="2.2400000000000002"/>
    <n v="1.74"/>
    <n v="2.13"/>
    <n v="1.68"/>
    <n v="-0.75"/>
    <n v="2.02"/>
    <n v="1.83"/>
    <n v="2.09"/>
    <n v="1.81"/>
    <n v="2.09"/>
    <n v="1.89"/>
    <n v="2.02"/>
    <n v="1.8"/>
    <n v="1.75"/>
    <n v="3.5"/>
    <n v="5"/>
    <n v="1.78"/>
    <n v="3.25"/>
    <n v="5"/>
    <n v="1.77"/>
    <n v="3.15"/>
    <n v="4.9000000000000004"/>
    <n v="1.78"/>
    <n v="3.54"/>
    <n v="5.36"/>
    <n v="1.75"/>
    <n v="3.25"/>
    <n v="5"/>
    <n v="1.75"/>
    <n v="3.4"/>
    <n v="5.25"/>
    <n v="1.86"/>
    <n v="3.6"/>
    <n v="5.36"/>
    <n v="1.77"/>
    <n v="3.38"/>
    <n v="4.96"/>
    <n v="2.25"/>
    <n v="1.61"/>
    <n v="2.2799999999999998"/>
    <n v="1.68"/>
    <n v="2.42"/>
    <n v="1.68"/>
    <n v="2.2999999999999998"/>
    <n v="1.6"/>
    <n v="-0.75"/>
    <n v="2.02"/>
    <n v="1.83"/>
    <n v="2.0499999999999998"/>
    <n v="1.86"/>
    <n v="2.06"/>
    <n v="1.91"/>
    <n v="2.0099999999999998"/>
    <n v="1.83"/>
    <m/>
    <m/>
    <m/>
    <m/>
    <m/>
    <m/>
    <m/>
    <m/>
    <m/>
    <m/>
    <m/>
    <m/>
    <m/>
    <m/>
    <m/>
    <m/>
    <m/>
    <m/>
    <m/>
    <m/>
    <m/>
    <m/>
    <m/>
    <x v="35"/>
    <n v="1"/>
    <n v="1"/>
    <n v="0"/>
    <n v="0"/>
    <n v="0"/>
    <s v="D"/>
    <n v="4"/>
    <n v="0"/>
    <n v="4"/>
    <n v="2"/>
    <n v="2"/>
    <s v="1-0"/>
    <s v="1-0"/>
  </r>
  <r>
    <s v="23/01/2021WiganFleetwood Town"/>
    <s v="E2"/>
    <x v="75"/>
    <d v="1899-12-30T15:00:00"/>
    <x v="36"/>
    <x v="32"/>
    <n v="0"/>
    <n v="0"/>
    <s v="D"/>
    <n v="0"/>
    <n v="0"/>
    <s v="D"/>
    <n v="8"/>
    <n v="12"/>
    <n v="3"/>
    <n v="3"/>
    <n v="18"/>
    <n v="16"/>
    <n v="2"/>
    <n v="2"/>
    <n v="0"/>
    <n v="0"/>
    <n v="0"/>
    <n v="0"/>
    <n v="3.75"/>
    <n v="3.75"/>
    <n v="1.95"/>
    <n v="3.5"/>
    <n v="3.5"/>
    <n v="2"/>
    <n v="3.6"/>
    <n v="3.25"/>
    <n v="2"/>
    <n v="3.82"/>
    <n v="3.68"/>
    <n v="2"/>
    <n v="3.6"/>
    <n v="3.3"/>
    <n v="2"/>
    <n v="3.75"/>
    <n v="3.6"/>
    <n v="2"/>
    <n v="3.83"/>
    <n v="3.75"/>
    <n v="2.11"/>
    <n v="3.64"/>
    <n v="3.47"/>
    <n v="1.99"/>
    <n v="2.0699999999999998"/>
    <n v="1.72"/>
    <n v="2.0699999999999998"/>
    <n v="1.81"/>
    <n v="2.1"/>
    <n v="1.83"/>
    <n v="2.0299999999999998"/>
    <n v="1.76"/>
    <n v="0.5"/>
    <n v="1.85"/>
    <n v="2"/>
    <n v="1.89"/>
    <n v="2"/>
    <n v="1.89"/>
    <n v="2.08"/>
    <n v="1.83"/>
    <n v="1.97"/>
    <n v="3.6"/>
    <n v="3.6"/>
    <n v="2"/>
    <n v="3.5"/>
    <n v="3.5"/>
    <n v="2"/>
    <n v="3.55"/>
    <n v="3.25"/>
    <n v="2.0499999999999998"/>
    <n v="3.61"/>
    <n v="3.74"/>
    <n v="2.06"/>
    <n v="3.5"/>
    <n v="3.4"/>
    <n v="2"/>
    <n v="3.7"/>
    <n v="3.6"/>
    <n v="2"/>
    <n v="3.75"/>
    <n v="3.74"/>
    <n v="2.11"/>
    <n v="3.52"/>
    <n v="3.49"/>
    <n v="2.02"/>
    <n v="1.95"/>
    <n v="1.85"/>
    <n v="1.96"/>
    <n v="1.93"/>
    <n v="2.08"/>
    <n v="1.93"/>
    <n v="1.96"/>
    <n v="1.83"/>
    <n v="0.5"/>
    <n v="1.83"/>
    <n v="2.02"/>
    <n v="1.85"/>
    <n v="2.06"/>
    <n v="1.92"/>
    <n v="2.0699999999999998"/>
    <n v="1.82"/>
    <n v="2.0099999999999998"/>
    <m/>
    <m/>
    <m/>
    <m/>
    <m/>
    <m/>
    <m/>
    <m/>
    <m/>
    <m/>
    <m/>
    <m/>
    <m/>
    <m/>
    <m/>
    <m/>
    <m/>
    <m/>
    <m/>
    <m/>
    <m/>
    <m/>
    <m/>
    <x v="24"/>
    <n v="0"/>
    <n v="0"/>
    <n v="0"/>
    <n v="0"/>
    <n v="0"/>
    <s v="D"/>
    <n v="0"/>
    <n v="0"/>
    <n v="0"/>
    <n v="0"/>
    <n v="0"/>
    <s v="0-0"/>
    <s v="0-0"/>
  </r>
  <r>
    <s v="23/01/2021ExeterStevenage"/>
    <s v="E3"/>
    <x v="75"/>
    <d v="1899-12-30T13:00:00"/>
    <x v="40"/>
    <x v="139"/>
    <n v="3"/>
    <n v="1"/>
    <s v="H"/>
    <n v="1"/>
    <n v="0"/>
    <s v="H"/>
    <n v="15"/>
    <n v="13"/>
    <n v="7"/>
    <n v="5"/>
    <n v="6"/>
    <n v="6"/>
    <n v="5"/>
    <n v="8"/>
    <n v="0"/>
    <n v="0"/>
    <n v="0"/>
    <n v="0"/>
    <n v="1.6"/>
    <n v="4"/>
    <n v="6"/>
    <n v="1.6"/>
    <n v="3.8"/>
    <n v="5.5"/>
    <n v="1.63"/>
    <n v="3.55"/>
    <n v="5.5"/>
    <n v="1.64"/>
    <n v="3.82"/>
    <n v="6.02"/>
    <n v="1.6"/>
    <n v="3.5"/>
    <n v="5.8"/>
    <n v="1.65"/>
    <n v="3.8"/>
    <n v="5.5"/>
    <n v="1.7"/>
    <n v="4"/>
    <n v="6.06"/>
    <n v="1.63"/>
    <n v="3.71"/>
    <n v="5.47"/>
    <n v="1.8"/>
    <n v="2"/>
    <n v="1.83"/>
    <n v="2.04"/>
    <n v="1.9"/>
    <n v="2.06"/>
    <n v="1.81"/>
    <n v="1.97"/>
    <n v="-0.75"/>
    <n v="1.8"/>
    <n v="2.0499999999999998"/>
    <n v="1.83"/>
    <n v="2.08"/>
    <n v="1.86"/>
    <n v="2.09"/>
    <n v="1.8"/>
    <n v="2.02"/>
    <n v="1.83"/>
    <n v="3.5"/>
    <n v="4.5"/>
    <n v="1.72"/>
    <n v="3.6"/>
    <n v="4.75"/>
    <n v="1.8"/>
    <n v="3.3"/>
    <n v="4.5"/>
    <n v="1.86"/>
    <n v="3.54"/>
    <n v="4.79"/>
    <n v="1.73"/>
    <n v="3.4"/>
    <n v="4.75"/>
    <n v="1.8"/>
    <n v="3.7"/>
    <n v="4.5"/>
    <n v="1.87"/>
    <n v="3.7"/>
    <n v="5.2"/>
    <n v="1.79"/>
    <n v="3.45"/>
    <n v="4.6100000000000003"/>
    <n v="2.0499999999999998"/>
    <n v="1.75"/>
    <n v="2.14"/>
    <n v="1.76"/>
    <n v="2.14"/>
    <n v="1.85"/>
    <n v="2.0499999999999998"/>
    <n v="1.75"/>
    <n v="-0.75"/>
    <n v="2.1"/>
    <n v="1.77"/>
    <n v="2.13"/>
    <n v="1.79"/>
    <n v="2.14"/>
    <n v="1.85"/>
    <n v="2.0499999999999998"/>
    <n v="1.78"/>
    <m/>
    <m/>
    <m/>
    <m/>
    <m/>
    <m/>
    <m/>
    <m/>
    <m/>
    <m/>
    <m/>
    <m/>
    <m/>
    <m/>
    <m/>
    <m/>
    <m/>
    <m/>
    <m/>
    <m/>
    <m/>
    <m/>
    <m/>
    <x v="10"/>
    <n v="4"/>
    <n v="1"/>
    <n v="3"/>
    <n v="2"/>
    <n v="1"/>
    <s v="H"/>
    <n v="0"/>
    <n v="0"/>
    <n v="0"/>
    <n v="0"/>
    <n v="0"/>
    <s v="3-1"/>
    <s v="1-0"/>
  </r>
  <r>
    <s v="23/01/2021ScunthorpeGrimsby"/>
    <s v="E3"/>
    <x v="75"/>
    <d v="1899-12-30T13:00:00"/>
    <x v="139"/>
    <x v="137"/>
    <n v="3"/>
    <n v="0"/>
    <s v="H"/>
    <n v="2"/>
    <n v="0"/>
    <s v="H"/>
    <n v="10"/>
    <n v="12"/>
    <n v="5"/>
    <n v="4"/>
    <n v="17"/>
    <n v="18"/>
    <n v="3"/>
    <n v="4"/>
    <n v="2"/>
    <n v="1"/>
    <n v="0"/>
    <n v="0"/>
    <n v="2.25"/>
    <n v="3.4"/>
    <n v="3.2"/>
    <n v="2.2999999999999998"/>
    <n v="3.2"/>
    <n v="3.1"/>
    <n v="2.2999999999999998"/>
    <n v="3"/>
    <n v="3.15"/>
    <n v="2.4"/>
    <n v="3.22"/>
    <n v="3.27"/>
    <n v="2.25"/>
    <n v="3.1"/>
    <n v="3.2"/>
    <n v="2.2999999999999998"/>
    <n v="3.3"/>
    <n v="3.2"/>
    <n v="2.41"/>
    <n v="3.4"/>
    <n v="3.3"/>
    <n v="2.2999999999999998"/>
    <n v="3.17"/>
    <n v="3.16"/>
    <n v="2.25"/>
    <n v="1.61"/>
    <n v="2.37"/>
    <n v="1.63"/>
    <n v="2.4"/>
    <n v="1.66"/>
    <n v="2.27"/>
    <n v="1.61"/>
    <n v="-0.25"/>
    <n v="2"/>
    <n v="1.85"/>
    <n v="2.04"/>
    <n v="1.85"/>
    <n v="2.04"/>
    <n v="1.9"/>
    <n v="1.98"/>
    <n v="1.84"/>
    <n v="2.2999999999999998"/>
    <n v="3"/>
    <n v="3.5"/>
    <n v="2.35"/>
    <n v="3"/>
    <n v="3.25"/>
    <n v="2.2999999999999998"/>
    <n v="2.8"/>
    <n v="3.35"/>
    <n v="2.34"/>
    <n v="3.12"/>
    <n v="3.59"/>
    <n v="2.35"/>
    <n v="2.9"/>
    <n v="3.25"/>
    <n v="2.4"/>
    <n v="3"/>
    <n v="3.3"/>
    <n v="2.41"/>
    <n v="3.15"/>
    <n v="3.61"/>
    <n v="2.3199999999999998"/>
    <n v="2.96"/>
    <n v="3.35"/>
    <n v="2.7"/>
    <n v="1.44"/>
    <n v="2.7"/>
    <n v="1.51"/>
    <n v="2.85"/>
    <n v="1.55"/>
    <n v="2.65"/>
    <n v="1.46"/>
    <n v="-0.25"/>
    <n v="1.95"/>
    <n v="1.9"/>
    <n v="1.97"/>
    <n v="1.93"/>
    <n v="2.0499999999999998"/>
    <n v="1.93"/>
    <n v="1.96"/>
    <n v="1.86"/>
    <m/>
    <m/>
    <m/>
    <m/>
    <m/>
    <m/>
    <m/>
    <m/>
    <m/>
    <m/>
    <m/>
    <m/>
    <m/>
    <m/>
    <m/>
    <m/>
    <m/>
    <m/>
    <m/>
    <m/>
    <m/>
    <m/>
    <m/>
    <x v="20"/>
    <n v="3"/>
    <n v="2"/>
    <n v="1"/>
    <n v="1"/>
    <n v="0"/>
    <s v="H"/>
    <n v="3"/>
    <n v="0"/>
    <n v="3"/>
    <n v="2"/>
    <n v="1"/>
    <s v="3-0"/>
    <s v="2-0"/>
  </r>
  <r>
    <s v="23/01/2021CambridgeBradford"/>
    <s v="E3"/>
    <x v="75"/>
    <d v="1899-12-30T15:00:00"/>
    <x v="136"/>
    <x v="43"/>
    <n v="0"/>
    <n v="0"/>
    <s v="D"/>
    <n v="0"/>
    <n v="0"/>
    <s v="D"/>
    <n v="13"/>
    <n v="13"/>
    <n v="5"/>
    <n v="5"/>
    <n v="13"/>
    <n v="15"/>
    <n v="2"/>
    <n v="5"/>
    <n v="1"/>
    <n v="1"/>
    <n v="0"/>
    <n v="0"/>
    <n v="2.2999999999999998"/>
    <n v="3.4"/>
    <n v="3.1"/>
    <n v="2.35"/>
    <n v="3.2"/>
    <n v="3"/>
    <n v="2.2999999999999998"/>
    <n v="3.1"/>
    <n v="3.05"/>
    <n v="2.36"/>
    <n v="3.38"/>
    <n v="3.18"/>
    <n v="2.2999999999999998"/>
    <n v="3.2"/>
    <n v="3"/>
    <n v="2.38"/>
    <n v="3.3"/>
    <n v="3.13"/>
    <n v="2.42"/>
    <n v="3.42"/>
    <n v="3.19"/>
    <n v="2.31"/>
    <n v="3.25"/>
    <n v="3.05"/>
    <n v="2.1"/>
    <n v="1.7"/>
    <n v="2.17"/>
    <n v="1.74"/>
    <n v="2.2000000000000002"/>
    <n v="1.76"/>
    <n v="2.1"/>
    <n v="1.7"/>
    <n v="-0.25"/>
    <n v="2"/>
    <n v="1.85"/>
    <n v="2.0299999999999998"/>
    <n v="1.87"/>
    <n v="2.04"/>
    <n v="1.88"/>
    <n v="1.98"/>
    <n v="1.83"/>
    <n v="2.5"/>
    <n v="3.4"/>
    <n v="2.8"/>
    <n v="2.4500000000000002"/>
    <n v="3.25"/>
    <n v="2.8"/>
    <n v="2.4500000000000002"/>
    <n v="3.05"/>
    <n v="2.85"/>
    <n v="2.4500000000000002"/>
    <n v="3.47"/>
    <n v="3.03"/>
    <n v="2.4500000000000002"/>
    <n v="3.2"/>
    <n v="2.8"/>
    <n v="2.4500000000000002"/>
    <n v="3.4"/>
    <n v="2.88"/>
    <n v="2.56"/>
    <n v="3.48"/>
    <n v="3.19"/>
    <n v="2.42"/>
    <n v="3.27"/>
    <n v="2.87"/>
    <n v="2.15"/>
    <n v="1.66"/>
    <n v="2.23"/>
    <n v="1.71"/>
    <n v="2.23"/>
    <n v="1.76"/>
    <n v="2.14"/>
    <n v="1.69"/>
    <n v="-0.25"/>
    <n v="2.1"/>
    <n v="1.7"/>
    <n v="2.11"/>
    <n v="1.82"/>
    <n v="2.17"/>
    <n v="1.88"/>
    <n v="2.09"/>
    <n v="1.75"/>
    <m/>
    <m/>
    <m/>
    <m/>
    <m/>
    <m/>
    <m/>
    <m/>
    <m/>
    <m/>
    <m/>
    <m/>
    <m/>
    <m/>
    <m/>
    <m/>
    <m/>
    <m/>
    <m/>
    <m/>
    <m/>
    <m/>
    <m/>
    <x v="51"/>
    <n v="0"/>
    <n v="0"/>
    <n v="0"/>
    <n v="0"/>
    <n v="0"/>
    <s v="D"/>
    <n v="2"/>
    <n v="0"/>
    <n v="2"/>
    <n v="1"/>
    <n v="1"/>
    <s v="0-0"/>
    <s v="0-0"/>
  </r>
  <r>
    <s v="23/01/2021Leyton OrientForest Green"/>
    <s v="E3"/>
    <x v="75"/>
    <d v="1899-12-30T15:00:00"/>
    <x v="44"/>
    <x v="140"/>
    <n v="0"/>
    <n v="1"/>
    <s v="A"/>
    <n v="0"/>
    <n v="1"/>
    <s v="A"/>
    <n v="8"/>
    <n v="10"/>
    <n v="3"/>
    <n v="4"/>
    <n v="12"/>
    <n v="14"/>
    <n v="4"/>
    <n v="7"/>
    <n v="2"/>
    <n v="3"/>
    <n v="1"/>
    <n v="0"/>
    <n v="2.62"/>
    <n v="3.4"/>
    <n v="2.62"/>
    <n v="2.6"/>
    <n v="3.2"/>
    <n v="2.65"/>
    <n v="2.65"/>
    <n v="3.05"/>
    <n v="2.6"/>
    <n v="2.75"/>
    <n v="3.36"/>
    <n v="2.69"/>
    <n v="2.6"/>
    <n v="3.2"/>
    <n v="2.62"/>
    <n v="2.7"/>
    <n v="3.3"/>
    <n v="2.63"/>
    <n v="2.76"/>
    <n v="3.42"/>
    <n v="2.8"/>
    <n v="2.64"/>
    <n v="3.23"/>
    <n v="2.63"/>
    <n v="2.1"/>
    <n v="1.7"/>
    <n v="2.15"/>
    <n v="1.75"/>
    <n v="2.2000000000000002"/>
    <n v="1.77"/>
    <n v="2.09"/>
    <n v="1.71"/>
    <n v="0"/>
    <n v="1.93"/>
    <n v="1.93"/>
    <n v="1.96"/>
    <n v="1.93"/>
    <n v="1.97"/>
    <n v="1.98"/>
    <n v="1.9"/>
    <n v="1.9"/>
    <n v="2.75"/>
    <n v="3.25"/>
    <n v="2.62"/>
    <n v="2.75"/>
    <n v="3.25"/>
    <n v="2.5"/>
    <n v="2.7"/>
    <n v="3"/>
    <n v="2.6"/>
    <n v="2.81"/>
    <n v="3.31"/>
    <n v="2.71"/>
    <n v="2.7"/>
    <n v="3.2"/>
    <n v="2.5499999999999998"/>
    <n v="2.75"/>
    <n v="3.3"/>
    <n v="2.6"/>
    <n v="2.81"/>
    <n v="3.45"/>
    <n v="2.75"/>
    <n v="2.7"/>
    <n v="3.21"/>
    <n v="2.59"/>
    <n v="2.0499999999999998"/>
    <n v="1.75"/>
    <n v="2.1"/>
    <n v="1.79"/>
    <n v="2.12"/>
    <n v="1.83"/>
    <n v="2.04"/>
    <n v="1.76"/>
    <n v="0"/>
    <n v="1.95"/>
    <n v="1.9"/>
    <n v="1.99"/>
    <n v="1.92"/>
    <n v="2.02"/>
    <n v="1.95"/>
    <n v="1.95"/>
    <n v="1.87"/>
    <m/>
    <m/>
    <m/>
    <m/>
    <m/>
    <m/>
    <m/>
    <m/>
    <m/>
    <m/>
    <m/>
    <m/>
    <m/>
    <m/>
    <m/>
    <m/>
    <m/>
    <m/>
    <m/>
    <m/>
    <m/>
    <m/>
    <m/>
    <x v="25"/>
    <n v="1"/>
    <n v="1"/>
    <n v="0"/>
    <n v="0"/>
    <n v="0"/>
    <s v="D"/>
    <n v="5"/>
    <n v="1"/>
    <n v="6"/>
    <n v="3"/>
    <n v="3"/>
    <s v="0-1"/>
    <s v="0-1"/>
  </r>
  <r>
    <s v="23/01/2021MorecambeColchester"/>
    <s v="E3"/>
    <x v="75"/>
    <d v="1899-12-30T15:00:00"/>
    <x v="45"/>
    <x v="161"/>
    <n v="3"/>
    <n v="0"/>
    <s v="H"/>
    <n v="1"/>
    <n v="0"/>
    <s v="H"/>
    <n v="12"/>
    <n v="8"/>
    <n v="5"/>
    <n v="3"/>
    <n v="12"/>
    <n v="16"/>
    <n v="5"/>
    <n v="6"/>
    <n v="1"/>
    <n v="0"/>
    <n v="0"/>
    <n v="1"/>
    <n v="1.65"/>
    <n v="4"/>
    <n v="5.25"/>
    <n v="1.7"/>
    <n v="4"/>
    <n v="4.33"/>
    <n v="1.7"/>
    <n v="3.7"/>
    <n v="4.5999999999999996"/>
    <n v="1.71"/>
    <n v="4.0199999999999996"/>
    <n v="4.9400000000000004"/>
    <n v="1.67"/>
    <n v="3.75"/>
    <n v="4.5999999999999996"/>
    <n v="1.73"/>
    <n v="4"/>
    <n v="4.5999999999999996"/>
    <n v="1.76"/>
    <n v="4.0999999999999996"/>
    <n v="5.25"/>
    <n v="1.69"/>
    <n v="3.88"/>
    <n v="4.5999999999999996"/>
    <n v="1.8"/>
    <n v="2"/>
    <n v="1.86"/>
    <n v="2.02"/>
    <n v="1.86"/>
    <n v="2.08"/>
    <n v="1.79"/>
    <n v="1.98"/>
    <n v="-0.75"/>
    <n v="1.9"/>
    <n v="1.95"/>
    <n v="1.93"/>
    <n v="1.96"/>
    <n v="1.95"/>
    <n v="1.97"/>
    <n v="1.88"/>
    <n v="1.91"/>
    <n v="2.0499999999999998"/>
    <n v="3.5"/>
    <n v="3.5"/>
    <n v="1.91"/>
    <n v="3.5"/>
    <n v="3.8"/>
    <n v="2.1"/>
    <n v="3.2"/>
    <n v="3.4"/>
    <n v="2.08"/>
    <n v="3.5"/>
    <n v="3.82"/>
    <n v="1.88"/>
    <n v="3.6"/>
    <n v="3.7"/>
    <n v="1.95"/>
    <n v="3.8"/>
    <n v="3.6"/>
    <n v="2.12"/>
    <n v="4.0199999999999996"/>
    <n v="4.95"/>
    <n v="1.98"/>
    <n v="3.47"/>
    <n v="3.69"/>
    <n v="1.85"/>
    <n v="1.95"/>
    <n v="1.89"/>
    <n v="1.99"/>
    <n v="1.89"/>
    <n v="2.1"/>
    <n v="1.82"/>
    <n v="1.96"/>
    <n v="-0.5"/>
    <n v="2.0499999999999998"/>
    <n v="1.75"/>
    <n v="2.08"/>
    <n v="1.84"/>
    <n v="2.1"/>
    <n v="1.95"/>
    <n v="2.0099999999999998"/>
    <n v="1.81"/>
    <m/>
    <m/>
    <m/>
    <m/>
    <m/>
    <m/>
    <m/>
    <m/>
    <m/>
    <m/>
    <m/>
    <m/>
    <m/>
    <m/>
    <m/>
    <m/>
    <m/>
    <m/>
    <m/>
    <m/>
    <m/>
    <m/>
    <m/>
    <x v="26"/>
    <n v="3"/>
    <n v="1"/>
    <n v="2"/>
    <n v="2"/>
    <n v="0"/>
    <s v="H"/>
    <n v="1"/>
    <n v="1"/>
    <n v="2"/>
    <n v="1"/>
    <n v="1"/>
    <s v="3-0"/>
    <s v="1-0"/>
  </r>
  <r>
    <s v="23/01/2021OldhamNewport County"/>
    <s v="E3"/>
    <x v="75"/>
    <d v="1899-12-30T15:00:00"/>
    <x v="161"/>
    <x v="160"/>
    <n v="3"/>
    <n v="2"/>
    <s v="H"/>
    <n v="2"/>
    <n v="2"/>
    <s v="D"/>
    <n v="20"/>
    <n v="6"/>
    <n v="8"/>
    <n v="3"/>
    <n v="14"/>
    <n v="7"/>
    <n v="7"/>
    <n v="3"/>
    <n v="3"/>
    <n v="1"/>
    <n v="0"/>
    <n v="1"/>
    <n v="3.1"/>
    <n v="3.4"/>
    <n v="2.2999999999999998"/>
    <n v="3.2"/>
    <n v="3"/>
    <n v="2.35"/>
    <n v="3.1"/>
    <n v="3"/>
    <n v="2.35"/>
    <n v="3.3"/>
    <n v="3.17"/>
    <n v="2.41"/>
    <n v="3.1"/>
    <n v="3.1"/>
    <n v="2.2999999999999998"/>
    <n v="3"/>
    <n v="3.4"/>
    <n v="2.38"/>
    <n v="3.31"/>
    <n v="3.4"/>
    <n v="2.46"/>
    <n v="3.09"/>
    <n v="3.14"/>
    <n v="2.35"/>
    <n v="1.95"/>
    <n v="1.85"/>
    <n v="1.93"/>
    <n v="1.94"/>
    <n v="2"/>
    <n v="1.95"/>
    <n v="1.9"/>
    <n v="1.87"/>
    <n v="0.25"/>
    <n v="1.83"/>
    <n v="2.02"/>
    <n v="1.85"/>
    <n v="2.04"/>
    <n v="1.87"/>
    <n v="2.12"/>
    <n v="1.8"/>
    <n v="2"/>
    <n v="2.8"/>
    <n v="3.3"/>
    <n v="2.5"/>
    <n v="2.75"/>
    <n v="3.25"/>
    <n v="2.5"/>
    <n v="2.7"/>
    <n v="3.1"/>
    <n v="2.5499999999999998"/>
    <n v="2.77"/>
    <n v="3.48"/>
    <n v="2.64"/>
    <n v="2.75"/>
    <n v="3.2"/>
    <n v="2.4500000000000002"/>
    <n v="2.75"/>
    <n v="3.4"/>
    <n v="2.5499999999999998"/>
    <n v="2.93"/>
    <n v="3.48"/>
    <n v="2.69"/>
    <n v="2.74"/>
    <n v="3.28"/>
    <n v="2.52"/>
    <n v="1.95"/>
    <n v="1.85"/>
    <n v="2.0099999999999998"/>
    <n v="1.88"/>
    <n v="2.02"/>
    <n v="1.93"/>
    <n v="1.93"/>
    <n v="1.85"/>
    <n v="0"/>
    <n v="2"/>
    <n v="1.85"/>
    <n v="2"/>
    <n v="1.91"/>
    <n v="2.08"/>
    <n v="1.91"/>
    <n v="2"/>
    <n v="1.83"/>
    <m/>
    <m/>
    <m/>
    <m/>
    <m/>
    <m/>
    <m/>
    <m/>
    <m/>
    <m/>
    <m/>
    <m/>
    <m/>
    <m/>
    <m/>
    <m/>
    <m/>
    <m/>
    <m/>
    <m/>
    <m/>
    <m/>
    <m/>
    <x v="116"/>
    <n v="5"/>
    <n v="4"/>
    <n v="1"/>
    <n v="1"/>
    <n v="0"/>
    <s v="H"/>
    <n v="4"/>
    <n v="1"/>
    <n v="5"/>
    <n v="3"/>
    <n v="2"/>
    <s v="3-2"/>
    <s v="2-2"/>
  </r>
  <r>
    <s v="23/01/2021Port ValeWalsall"/>
    <s v="E3"/>
    <x v="75"/>
    <d v="1899-12-30T15:00:00"/>
    <x v="138"/>
    <x v="49"/>
    <n v="1"/>
    <n v="3"/>
    <s v="A"/>
    <n v="1"/>
    <n v="1"/>
    <s v="D"/>
    <n v="10"/>
    <n v="12"/>
    <n v="2"/>
    <n v="3"/>
    <n v="15"/>
    <n v="12"/>
    <n v="8"/>
    <n v="2"/>
    <n v="2"/>
    <n v="2"/>
    <n v="0"/>
    <n v="0"/>
    <n v="2.7"/>
    <n v="3.25"/>
    <n v="2.7"/>
    <n v="2.7"/>
    <n v="3.1"/>
    <n v="2.65"/>
    <n v="2.7"/>
    <n v="2.95"/>
    <n v="2.6"/>
    <n v="2.9"/>
    <n v="3.13"/>
    <n v="2.71"/>
    <n v="2.7"/>
    <n v="3"/>
    <n v="2.62"/>
    <n v="2.7"/>
    <n v="3.3"/>
    <n v="2.63"/>
    <n v="2.91"/>
    <n v="3.3"/>
    <n v="2.74"/>
    <n v="2.73"/>
    <n v="3.1"/>
    <n v="2.64"/>
    <n v="2.0499999999999998"/>
    <n v="1.75"/>
    <n v="2.0299999999999998"/>
    <n v="1.85"/>
    <n v="2.08"/>
    <n v="1.86"/>
    <n v="1.98"/>
    <n v="1.79"/>
    <n v="0"/>
    <n v="1.95"/>
    <n v="1.9"/>
    <n v="2.0099999999999998"/>
    <n v="1.88"/>
    <n v="2.0099999999999998"/>
    <n v="1.98"/>
    <n v="1.93"/>
    <n v="1.88"/>
    <n v="2.8"/>
    <n v="3.3"/>
    <n v="2.5"/>
    <n v="2.8"/>
    <n v="3.1"/>
    <n v="2.5499999999999998"/>
    <n v="2.7"/>
    <n v="3.05"/>
    <n v="2.5499999999999998"/>
    <n v="2.85"/>
    <n v="3.42"/>
    <n v="2.6"/>
    <n v="2.75"/>
    <n v="3.1"/>
    <n v="2.5499999999999998"/>
    <n v="2.75"/>
    <n v="3.3"/>
    <n v="2.6"/>
    <n v="2.9"/>
    <n v="3.43"/>
    <n v="2.74"/>
    <n v="2.74"/>
    <n v="3.23"/>
    <n v="2.54"/>
    <n v="2"/>
    <n v="1.8"/>
    <n v="2.0099999999999998"/>
    <n v="1.88"/>
    <n v="2.0299999999999998"/>
    <n v="1.89"/>
    <n v="1.97"/>
    <n v="1.81"/>
    <n v="0"/>
    <n v="2.02"/>
    <n v="1.83"/>
    <n v="2.0499999999999998"/>
    <n v="1.86"/>
    <n v="2.0699999999999998"/>
    <n v="1.91"/>
    <n v="1.98"/>
    <n v="1.84"/>
    <m/>
    <m/>
    <m/>
    <m/>
    <m/>
    <m/>
    <m/>
    <m/>
    <m/>
    <m/>
    <m/>
    <m/>
    <m/>
    <m/>
    <m/>
    <m/>
    <m/>
    <m/>
    <m/>
    <m/>
    <m/>
    <m/>
    <m/>
    <x v="59"/>
    <n v="4"/>
    <n v="2"/>
    <n v="2"/>
    <n v="0"/>
    <n v="2"/>
    <s v="A"/>
    <n v="4"/>
    <n v="0"/>
    <n v="4"/>
    <n v="2"/>
    <n v="2"/>
    <s v="1-3"/>
    <s v="1-1"/>
  </r>
  <r>
    <s v="23/01/2021SouthendMansfield"/>
    <s v="E3"/>
    <x v="75"/>
    <d v="1899-12-30T15:00:00"/>
    <x v="140"/>
    <x v="47"/>
    <n v="0"/>
    <n v="1"/>
    <s v="A"/>
    <n v="0"/>
    <n v="0"/>
    <s v="D"/>
    <n v="6"/>
    <n v="11"/>
    <n v="2"/>
    <n v="4"/>
    <n v="18"/>
    <n v="15"/>
    <n v="1"/>
    <n v="8"/>
    <n v="1"/>
    <n v="1"/>
    <n v="1"/>
    <n v="0"/>
    <n v="4.2"/>
    <n v="3.5"/>
    <n v="1.9"/>
    <n v="3.75"/>
    <n v="3.4"/>
    <n v="1.95"/>
    <n v="3.9"/>
    <n v="3.3"/>
    <n v="1.9"/>
    <n v="4.29"/>
    <n v="3.59"/>
    <n v="1.91"/>
    <n v="3.75"/>
    <n v="3.4"/>
    <n v="1.91"/>
    <n v="4"/>
    <n v="3.5"/>
    <n v="1.95"/>
    <n v="4.33"/>
    <n v="3.66"/>
    <n v="2.02"/>
    <n v="3.93"/>
    <n v="3.44"/>
    <n v="1.91"/>
    <n v="2.0499999999999998"/>
    <n v="1.75"/>
    <n v="2.08"/>
    <n v="1.79"/>
    <n v="2.1"/>
    <n v="1.83"/>
    <n v="2.0299999999999998"/>
    <n v="1.76"/>
    <n v="0.5"/>
    <n v="1.93"/>
    <n v="1.93"/>
    <n v="1.98"/>
    <n v="1.91"/>
    <n v="1.98"/>
    <n v="1.99"/>
    <n v="1.9"/>
    <n v="1.89"/>
    <n v="4.33"/>
    <n v="3.5"/>
    <n v="1.85"/>
    <n v="4.2"/>
    <n v="3.5"/>
    <n v="1.83"/>
    <n v="4"/>
    <n v="3.2"/>
    <n v="1.9"/>
    <n v="4.6500000000000004"/>
    <n v="3.49"/>
    <n v="1.89"/>
    <n v="4"/>
    <n v="3.4"/>
    <n v="1.85"/>
    <n v="4"/>
    <n v="3.6"/>
    <n v="1.93"/>
    <n v="4.6500000000000004"/>
    <n v="3.7"/>
    <n v="1.96"/>
    <n v="4.1399999999999997"/>
    <n v="3.43"/>
    <n v="1.88"/>
    <n v="2.1"/>
    <n v="1.7"/>
    <n v="2.16"/>
    <n v="1.75"/>
    <n v="2.16"/>
    <n v="1.84"/>
    <n v="2.04"/>
    <n v="1.76"/>
    <n v="0.5"/>
    <n v="2"/>
    <n v="1.85"/>
    <n v="2.02"/>
    <n v="1.89"/>
    <n v="2.06"/>
    <n v="1.97"/>
    <n v="1.94"/>
    <n v="1.87"/>
    <m/>
    <m/>
    <m/>
    <m/>
    <m/>
    <m/>
    <m/>
    <m/>
    <m/>
    <m/>
    <m/>
    <m/>
    <m/>
    <m/>
    <m/>
    <m/>
    <m/>
    <m/>
    <m/>
    <m/>
    <m/>
    <m/>
    <m/>
    <x v="102"/>
    <n v="1"/>
    <n v="0"/>
    <n v="1"/>
    <n v="0"/>
    <n v="1"/>
    <s v="A"/>
    <n v="2"/>
    <n v="1"/>
    <n v="3"/>
    <n v="2"/>
    <n v="1"/>
    <s v="0-1"/>
    <s v="0-0"/>
  </r>
  <r>
    <s v="23/01/2021TranmereBolton"/>
    <s v="E3"/>
    <x v="75"/>
    <d v="1899-12-30T15:00:00"/>
    <x v="48"/>
    <x v="42"/>
    <n v="2"/>
    <n v="1"/>
    <s v="H"/>
    <n v="1"/>
    <n v="0"/>
    <s v="H"/>
    <n v="11"/>
    <n v="14"/>
    <n v="3"/>
    <n v="4"/>
    <n v="11"/>
    <n v="6"/>
    <n v="6"/>
    <n v="6"/>
    <n v="2"/>
    <n v="0"/>
    <n v="0"/>
    <n v="1"/>
    <n v="2.62"/>
    <n v="3.25"/>
    <n v="2.75"/>
    <n v="2.6"/>
    <n v="3.3"/>
    <n v="2.65"/>
    <n v="2.5499999999999998"/>
    <n v="3.1"/>
    <n v="2.65"/>
    <n v="2.7"/>
    <n v="3.32"/>
    <n v="2.76"/>
    <n v="2.5"/>
    <n v="3.2"/>
    <n v="2.7"/>
    <n v="2.7"/>
    <n v="3.3"/>
    <n v="2.7"/>
    <n v="2.72"/>
    <n v="3.4"/>
    <n v="2.82"/>
    <n v="2.58"/>
    <n v="3.26"/>
    <n v="2.67"/>
    <n v="2.1"/>
    <n v="1.7"/>
    <n v="2.17"/>
    <n v="1.74"/>
    <n v="2.21"/>
    <n v="1.74"/>
    <n v="2.12"/>
    <n v="1.68"/>
    <n v="0"/>
    <n v="1.93"/>
    <n v="1.93"/>
    <n v="1.92"/>
    <n v="1.96"/>
    <n v="1.95"/>
    <n v="1.98"/>
    <n v="1.88"/>
    <n v="1.92"/>
    <n v="3"/>
    <n v="3.25"/>
    <n v="2.4500000000000002"/>
    <n v="2.95"/>
    <n v="3.25"/>
    <n v="2.35"/>
    <n v="2.9"/>
    <n v="3.05"/>
    <n v="2.4"/>
    <n v="2.97"/>
    <n v="3.44"/>
    <n v="2.5"/>
    <n v="2.88"/>
    <n v="3.25"/>
    <n v="2.38"/>
    <n v="2.9"/>
    <n v="3.3"/>
    <n v="2.5"/>
    <n v="3"/>
    <n v="3.58"/>
    <n v="2.56"/>
    <n v="2.86"/>
    <n v="3.28"/>
    <n v="2.4300000000000002"/>
    <n v="1.95"/>
    <n v="1.85"/>
    <n v="1.94"/>
    <n v="1.94"/>
    <n v="2.0499999999999998"/>
    <n v="1.94"/>
    <n v="1.92"/>
    <n v="1.86"/>
    <n v="0.25"/>
    <n v="1.77"/>
    <n v="2.1"/>
    <n v="1.78"/>
    <n v="2.14"/>
    <n v="1.84"/>
    <n v="2.17"/>
    <n v="1.74"/>
    <n v="2.09"/>
    <m/>
    <m/>
    <m/>
    <m/>
    <m/>
    <m/>
    <m/>
    <m/>
    <m/>
    <m/>
    <m/>
    <m/>
    <m/>
    <m/>
    <m/>
    <m/>
    <m/>
    <m/>
    <m/>
    <m/>
    <m/>
    <m/>
    <m/>
    <x v="113"/>
    <n v="3"/>
    <n v="1"/>
    <n v="2"/>
    <n v="1"/>
    <n v="1"/>
    <s v="D"/>
    <n v="2"/>
    <n v="1"/>
    <n v="3"/>
    <n v="2"/>
    <n v="1"/>
    <s v="2-1"/>
    <s v="1-0"/>
  </r>
  <r>
    <s v="23/01/2021BarnetAltrincham"/>
    <s v="EC"/>
    <x v="75"/>
    <d v="1899-12-30T15:00:00"/>
    <x v="51"/>
    <x v="166"/>
    <n v="1"/>
    <n v="2"/>
    <s v="A"/>
    <n v="1"/>
    <n v="1"/>
    <s v="D"/>
    <m/>
    <m/>
    <m/>
    <m/>
    <m/>
    <m/>
    <m/>
    <m/>
    <n v="3"/>
    <n v="1"/>
    <n v="0"/>
    <n v="0"/>
    <n v="2.5499999999999998"/>
    <n v="3.6"/>
    <n v="2.2999999999999998"/>
    <m/>
    <m/>
    <m/>
    <n v="2.65"/>
    <n v="3.2"/>
    <n v="2.4"/>
    <n v="2.74"/>
    <n v="3.55"/>
    <n v="2.48"/>
    <n v="2.62"/>
    <n v="3.2"/>
    <n v="2.5"/>
    <n v="2.75"/>
    <n v="3.4"/>
    <n v="2.4500000000000002"/>
    <n v="2.75"/>
    <n v="3.6"/>
    <n v="2.61"/>
    <n v="2.65"/>
    <n v="3.37"/>
    <n v="2.42"/>
    <n v="1.95"/>
    <n v="1.85"/>
    <n v="1.92"/>
    <n v="1.9"/>
    <n v="1.95"/>
    <n v="1.92"/>
    <n v="1.89"/>
    <n v="1.85"/>
    <n v="0"/>
    <n v="2"/>
    <n v="1.8"/>
    <n v="2.02"/>
    <n v="1.83"/>
    <n v="2.04"/>
    <n v="1.95"/>
    <n v="1.97"/>
    <n v="1.82"/>
    <n v="2.7"/>
    <n v="3.6"/>
    <n v="2.15"/>
    <m/>
    <m/>
    <m/>
    <n v="2.75"/>
    <n v="3.55"/>
    <n v="2.2000000000000002"/>
    <n v="2.73"/>
    <n v="4.37"/>
    <n v="2.2200000000000002"/>
    <n v="2.8"/>
    <n v="3.25"/>
    <n v="2.35"/>
    <n v="3"/>
    <n v="3.4"/>
    <n v="2.25"/>
    <n v="3"/>
    <n v="4.37"/>
    <n v="2.52"/>
    <n v="2.76"/>
    <n v="3.7"/>
    <n v="2.23"/>
    <n v="1.85"/>
    <n v="1.95"/>
    <n v="1.87"/>
    <n v="1.97"/>
    <n v="1.92"/>
    <n v="2.0099999999999998"/>
    <n v="1.83"/>
    <n v="1.92"/>
    <n v="0.25"/>
    <n v="1.88"/>
    <n v="1.93"/>
    <n v="1.87"/>
    <n v="1.98"/>
    <n v="1.93"/>
    <n v="2.0699999999999998"/>
    <n v="1.82"/>
    <n v="1.97"/>
    <m/>
    <m/>
    <m/>
    <m/>
    <m/>
    <m/>
    <m/>
    <m/>
    <m/>
    <m/>
    <m/>
    <m/>
    <m/>
    <m/>
    <m/>
    <m/>
    <m/>
    <m/>
    <m/>
    <m/>
    <m/>
    <m/>
    <m/>
    <x v="117"/>
    <n v="3"/>
    <n v="2"/>
    <n v="1"/>
    <n v="0"/>
    <n v="1"/>
    <s v="A"/>
    <n v="4"/>
    <n v="0"/>
    <n v="4"/>
    <n v="3"/>
    <n v="1"/>
    <s v="1-2"/>
    <s v="1-1"/>
  </r>
  <r>
    <s v="23/01/2021BromleyHalifax"/>
    <s v="EC"/>
    <x v="75"/>
    <d v="1899-12-30T15:00:00"/>
    <x v="142"/>
    <x v="141"/>
    <n v="1"/>
    <n v="2"/>
    <s v="A"/>
    <n v="1"/>
    <n v="1"/>
    <s v="D"/>
    <m/>
    <m/>
    <m/>
    <m/>
    <m/>
    <m/>
    <m/>
    <m/>
    <n v="2"/>
    <n v="2"/>
    <n v="1"/>
    <n v="0"/>
    <n v="2.4"/>
    <n v="3.5"/>
    <n v="2.75"/>
    <m/>
    <m/>
    <m/>
    <n v="2.35"/>
    <n v="3.3"/>
    <n v="2.65"/>
    <n v="2.4500000000000002"/>
    <n v="3.52"/>
    <n v="2.8"/>
    <n v="2.5"/>
    <n v="3.2"/>
    <n v="2.62"/>
    <n v="2.4"/>
    <n v="3.4"/>
    <n v="2.8"/>
    <n v="2.5"/>
    <n v="3.52"/>
    <n v="2.8"/>
    <n v="2.4"/>
    <n v="3.41"/>
    <n v="2.7"/>
    <n v="1.85"/>
    <n v="1.95"/>
    <n v="1.88"/>
    <n v="1.94"/>
    <n v="1.91"/>
    <n v="1.99"/>
    <n v="1.83"/>
    <n v="1.91"/>
    <n v="0"/>
    <n v="1.77"/>
    <n v="2.02"/>
    <n v="1.8"/>
    <n v="2.0499999999999998"/>
    <n v="1.83"/>
    <n v="2.0699999999999998"/>
    <n v="1.78"/>
    <n v="2.02"/>
    <n v="2.1"/>
    <n v="3.6"/>
    <n v="3.2"/>
    <m/>
    <m/>
    <m/>
    <n v="2.15"/>
    <n v="3.25"/>
    <n v="3.05"/>
    <n v="2.21"/>
    <n v="3.65"/>
    <n v="3.13"/>
    <n v="2.15"/>
    <n v="3.3"/>
    <n v="3.1"/>
    <n v="2.1"/>
    <n v="3.4"/>
    <n v="3.3"/>
    <n v="2.23"/>
    <n v="3.79"/>
    <n v="3.3"/>
    <n v="2.16"/>
    <n v="3.43"/>
    <n v="3.05"/>
    <n v="1.8"/>
    <n v="2"/>
    <n v="1.81"/>
    <n v="2.0299999999999998"/>
    <n v="1.92"/>
    <n v="2.0299999999999998"/>
    <n v="1.81"/>
    <n v="1.94"/>
    <n v="-0.25"/>
    <n v="1.88"/>
    <n v="1.93"/>
    <n v="1.93"/>
    <n v="1.93"/>
    <n v="1.97"/>
    <n v="1.98"/>
    <n v="1.9"/>
    <n v="1.89"/>
    <m/>
    <m/>
    <m/>
    <m/>
    <m/>
    <m/>
    <m/>
    <m/>
    <m/>
    <m/>
    <m/>
    <m/>
    <m/>
    <m/>
    <m/>
    <m/>
    <m/>
    <m/>
    <m/>
    <m/>
    <m/>
    <m/>
    <m/>
    <x v="106"/>
    <n v="3"/>
    <n v="2"/>
    <n v="1"/>
    <n v="0"/>
    <n v="1"/>
    <s v="A"/>
    <n v="4"/>
    <n v="1"/>
    <n v="5"/>
    <n v="3"/>
    <n v="2"/>
    <s v="1-2"/>
    <s v="1-1"/>
  </r>
  <r>
    <s v="23/01/2021ChesterfieldWrexham"/>
    <s v="EC"/>
    <x v="75"/>
    <d v="1899-12-30T15:00:00"/>
    <x v="52"/>
    <x v="57"/>
    <n v="2"/>
    <n v="1"/>
    <s v="H"/>
    <n v="1"/>
    <n v="1"/>
    <s v="D"/>
    <m/>
    <m/>
    <m/>
    <m/>
    <m/>
    <m/>
    <m/>
    <m/>
    <n v="2"/>
    <n v="1"/>
    <n v="0"/>
    <n v="0"/>
    <n v="1.95"/>
    <n v="3.6"/>
    <n v="3.1"/>
    <m/>
    <m/>
    <m/>
    <n v="2.1"/>
    <n v="3.35"/>
    <n v="3.1"/>
    <n v="2.12"/>
    <n v="3.72"/>
    <n v="3.22"/>
    <n v="2.0499999999999998"/>
    <n v="3.4"/>
    <n v="3.2"/>
    <n v="2.1"/>
    <n v="3.5"/>
    <n v="3.25"/>
    <n v="2.2000000000000002"/>
    <n v="3.72"/>
    <n v="3.25"/>
    <n v="2.09"/>
    <n v="3.48"/>
    <n v="3.13"/>
    <n v="1.8"/>
    <n v="2"/>
    <n v="1.83"/>
    <n v="1.99"/>
    <n v="1.87"/>
    <n v="2.0099999999999998"/>
    <n v="1.81"/>
    <n v="1.93"/>
    <n v="-0.25"/>
    <n v="1.83"/>
    <n v="1.98"/>
    <n v="1.85"/>
    <n v="1.99"/>
    <n v="1.9"/>
    <n v="2.0099999999999998"/>
    <n v="1.83"/>
    <n v="1.95"/>
    <n v="1.95"/>
    <n v="3.6"/>
    <n v="3.1"/>
    <m/>
    <m/>
    <m/>
    <n v="2.1"/>
    <n v="3.35"/>
    <n v="3.15"/>
    <n v="2.09"/>
    <n v="3.83"/>
    <n v="3.26"/>
    <n v="2.1"/>
    <n v="3.25"/>
    <n v="3.25"/>
    <n v="2.0499999999999998"/>
    <n v="3.5"/>
    <n v="3.4"/>
    <n v="2.11"/>
    <n v="3.99"/>
    <n v="3.43"/>
    <n v="2.04"/>
    <n v="3.54"/>
    <n v="3.22"/>
    <n v="1.8"/>
    <n v="2"/>
    <n v="1.88"/>
    <n v="1.95"/>
    <n v="1.9"/>
    <n v="2.0299999999999998"/>
    <n v="1.83"/>
    <n v="1.92"/>
    <n v="-0.25"/>
    <n v="1.77"/>
    <n v="2.02"/>
    <n v="1.83"/>
    <n v="2.0299999999999998"/>
    <n v="1.85"/>
    <n v="2.09"/>
    <n v="1.8"/>
    <n v="2"/>
    <m/>
    <m/>
    <m/>
    <m/>
    <m/>
    <m/>
    <m/>
    <m/>
    <m/>
    <m/>
    <m/>
    <m/>
    <m/>
    <m/>
    <m/>
    <m/>
    <m/>
    <m/>
    <m/>
    <m/>
    <m/>
    <m/>
    <m/>
    <x v="65"/>
    <n v="3"/>
    <n v="2"/>
    <n v="1"/>
    <n v="1"/>
    <n v="0"/>
    <s v="H"/>
    <n v="3"/>
    <n v="0"/>
    <n v="3"/>
    <n v="2"/>
    <n v="1"/>
    <s v="2-1"/>
    <s v="1-1"/>
  </r>
  <r>
    <s v="23/01/2021Dag and RedKing’s Lynn"/>
    <s v="EC"/>
    <x v="75"/>
    <d v="1899-12-30T15:00:00"/>
    <x v="53"/>
    <x v="50"/>
    <n v="3"/>
    <n v="2"/>
    <s v="H"/>
    <n v="0"/>
    <n v="2"/>
    <s v="A"/>
    <m/>
    <m/>
    <m/>
    <m/>
    <m/>
    <m/>
    <m/>
    <m/>
    <n v="3"/>
    <n v="1"/>
    <n v="0"/>
    <n v="0"/>
    <n v="2.25"/>
    <n v="3.6"/>
    <n v="2.62"/>
    <m/>
    <m/>
    <m/>
    <n v="2.35"/>
    <n v="3.2"/>
    <n v="2.8"/>
    <n v="2.35"/>
    <n v="3.61"/>
    <n v="2.88"/>
    <n v="2.2999999999999998"/>
    <n v="3.25"/>
    <n v="2.88"/>
    <n v="2.2999999999999998"/>
    <n v="3.25"/>
    <n v="3.1"/>
    <n v="2.4"/>
    <n v="3.61"/>
    <n v="3.1"/>
    <n v="2.31"/>
    <n v="3.35"/>
    <n v="2.83"/>
    <n v="2.1"/>
    <n v="1.7"/>
    <n v="2.0699999999999998"/>
    <n v="1.75"/>
    <n v="2.2000000000000002"/>
    <n v="1.77"/>
    <n v="2.08"/>
    <n v="1.7"/>
    <n v="-0.25"/>
    <n v="2"/>
    <n v="1.8"/>
    <n v="2.04"/>
    <n v="1.81"/>
    <n v="2.0699999999999998"/>
    <n v="1.87"/>
    <n v="2.0099999999999998"/>
    <n v="1.78"/>
    <n v="2.4"/>
    <n v="3.5"/>
    <n v="2.62"/>
    <m/>
    <m/>
    <m/>
    <n v="2.4"/>
    <n v="3.15"/>
    <n v="2.7"/>
    <n v="2.4700000000000002"/>
    <n v="3.55"/>
    <n v="2.79"/>
    <n v="2.4"/>
    <n v="3.25"/>
    <n v="2.7"/>
    <n v="2.38"/>
    <n v="3.4"/>
    <n v="2.8"/>
    <n v="2.5299999999999998"/>
    <n v="3.55"/>
    <n v="2.84"/>
    <n v="2.41"/>
    <n v="3.35"/>
    <n v="2.71"/>
    <n v="1.85"/>
    <n v="1.95"/>
    <n v="1.94"/>
    <n v="1.89"/>
    <n v="2"/>
    <n v="1.98"/>
    <n v="1.91"/>
    <n v="1.84"/>
    <n v="0"/>
    <n v="1.8"/>
    <n v="2"/>
    <n v="1.81"/>
    <n v="2.0499999999999998"/>
    <n v="1.85"/>
    <n v="2.14"/>
    <n v="1.78"/>
    <n v="2.0299999999999998"/>
    <m/>
    <m/>
    <m/>
    <m/>
    <m/>
    <m/>
    <m/>
    <m/>
    <m/>
    <m/>
    <m/>
    <m/>
    <m/>
    <m/>
    <m/>
    <m/>
    <m/>
    <m/>
    <m/>
    <m/>
    <m/>
    <m/>
    <m/>
    <x v="46"/>
    <n v="5"/>
    <n v="2"/>
    <n v="3"/>
    <n v="3"/>
    <n v="0"/>
    <s v="H"/>
    <n v="4"/>
    <n v="0"/>
    <n v="4"/>
    <n v="3"/>
    <n v="1"/>
    <s v="3-2"/>
    <s v="0-2"/>
  </r>
  <r>
    <s v="23/01/2021Dover AthleticSolihull"/>
    <s v="EC"/>
    <x v="75"/>
    <d v="1899-12-30T15:00:00"/>
    <x v="186"/>
    <x v="53"/>
    <n v="0"/>
    <n v="2"/>
    <s v="A"/>
    <n v="0"/>
    <n v="1"/>
    <s v="A"/>
    <m/>
    <m/>
    <m/>
    <m/>
    <m/>
    <m/>
    <m/>
    <m/>
    <n v="0"/>
    <n v="3"/>
    <n v="0"/>
    <n v="0"/>
    <n v="5"/>
    <n v="4.33"/>
    <n v="1.5"/>
    <m/>
    <m/>
    <m/>
    <n v="5"/>
    <n v="3.6"/>
    <n v="1.63"/>
    <n v="6.34"/>
    <n v="3.32"/>
    <n v="1.64"/>
    <m/>
    <m/>
    <m/>
    <m/>
    <m/>
    <m/>
    <n v="6.45"/>
    <n v="4.33"/>
    <n v="1.67"/>
    <n v="5.45"/>
    <n v="3.66"/>
    <n v="1.61"/>
    <n v="1.75"/>
    <n v="2.0499999999999998"/>
    <n v="1.78"/>
    <n v="2.0099999999999998"/>
    <n v="1.83"/>
    <n v="2.06"/>
    <n v="1.75"/>
    <n v="1.98"/>
    <n v="1"/>
    <m/>
    <m/>
    <n v="1.73"/>
    <n v="2.09"/>
    <n v="1.83"/>
    <n v="2.21"/>
    <n v="1.71"/>
    <n v="2.1"/>
    <n v="4"/>
    <n v="4"/>
    <n v="1.75"/>
    <m/>
    <m/>
    <m/>
    <n v="4.2"/>
    <n v="3.45"/>
    <n v="1.77"/>
    <n v="4.6900000000000004"/>
    <n v="3.63"/>
    <n v="1.79"/>
    <n v="4.75"/>
    <n v="3.6"/>
    <n v="1.67"/>
    <n v="4.8"/>
    <n v="3.8"/>
    <n v="1.67"/>
    <n v="4.8"/>
    <n v="4"/>
    <n v="1.82"/>
    <n v="4.42"/>
    <n v="3.65"/>
    <n v="1.72"/>
    <n v="1.8"/>
    <n v="2"/>
    <n v="1.82"/>
    <n v="2.0299999999999998"/>
    <n v="1.86"/>
    <n v="2.06"/>
    <n v="1.79"/>
    <n v="1.97"/>
    <n v="0.75"/>
    <n v="1.83"/>
    <n v="1.98"/>
    <n v="1.85"/>
    <n v="2"/>
    <n v="1.96"/>
    <n v="2"/>
    <n v="1.89"/>
    <n v="1.9"/>
    <m/>
    <m/>
    <m/>
    <m/>
    <m/>
    <m/>
    <m/>
    <m/>
    <m/>
    <m/>
    <m/>
    <m/>
    <m/>
    <m/>
    <m/>
    <m/>
    <m/>
    <m/>
    <m/>
    <m/>
    <m/>
    <m/>
    <m/>
    <x v="118"/>
    <n v="2"/>
    <n v="1"/>
    <n v="1"/>
    <n v="0"/>
    <n v="1"/>
    <s v="A"/>
    <n v="3"/>
    <n v="0"/>
    <n v="3"/>
    <n v="0"/>
    <n v="3"/>
    <s v="0-2"/>
    <s v="0-1"/>
  </r>
  <r>
    <s v="23/01/2021Notts CountyTorquay"/>
    <s v="EC"/>
    <x v="75"/>
    <d v="1899-12-30T15:00:00"/>
    <x v="54"/>
    <x v="87"/>
    <n v="0"/>
    <n v="0"/>
    <s v="D"/>
    <n v="0"/>
    <n v="0"/>
    <s v="D"/>
    <m/>
    <m/>
    <m/>
    <m/>
    <m/>
    <m/>
    <m/>
    <m/>
    <n v="1"/>
    <n v="1"/>
    <n v="0"/>
    <n v="0"/>
    <n v="2.5"/>
    <n v="3.6"/>
    <n v="2.37"/>
    <m/>
    <m/>
    <m/>
    <n v="2.5499999999999998"/>
    <n v="3.3"/>
    <n v="2.4500000000000002"/>
    <n v="2.65"/>
    <n v="3.59"/>
    <n v="2.5299999999999998"/>
    <n v="2.6"/>
    <n v="3.3"/>
    <n v="2.5"/>
    <n v="2.63"/>
    <n v="3.5"/>
    <n v="2.4500000000000002"/>
    <n v="2.65"/>
    <n v="3.62"/>
    <n v="2.5299999999999998"/>
    <n v="2.58"/>
    <n v="3.46"/>
    <n v="2.44"/>
    <n v="1.72"/>
    <n v="2.0699999999999998"/>
    <n v="1.68"/>
    <n v="2.1800000000000002"/>
    <n v="1.76"/>
    <n v="2.1800000000000002"/>
    <n v="1.7"/>
    <n v="2.0699999999999998"/>
    <n v="0"/>
    <n v="1.95"/>
    <n v="1.85"/>
    <n v="1.96"/>
    <n v="1.87"/>
    <n v="2.0099999999999998"/>
    <n v="1.89"/>
    <n v="1.95"/>
    <n v="1.84"/>
    <n v="2.2000000000000002"/>
    <n v="3.5"/>
    <n v="2.87"/>
    <m/>
    <m/>
    <m/>
    <n v="2.2999999999999998"/>
    <n v="3.35"/>
    <n v="2.8"/>
    <n v="2.31"/>
    <n v="4.0199999999999996"/>
    <n v="2.75"/>
    <n v="2.2000000000000002"/>
    <n v="3.5"/>
    <n v="2.9"/>
    <n v="2.2000000000000002"/>
    <n v="3.5"/>
    <n v="3"/>
    <n v="2.34"/>
    <n v="4.0199999999999996"/>
    <n v="3.09"/>
    <n v="2.23"/>
    <n v="3.61"/>
    <n v="2.81"/>
    <n v="1.72"/>
    <n v="2.0699999999999998"/>
    <n v="1.71"/>
    <n v="2.16"/>
    <n v="1.78"/>
    <n v="2.16"/>
    <n v="1.71"/>
    <n v="2.0699999999999998"/>
    <n v="-0.25"/>
    <n v="1.95"/>
    <n v="1.85"/>
    <n v="2.04"/>
    <n v="1.82"/>
    <n v="2.04"/>
    <n v="1.93"/>
    <n v="1.96"/>
    <n v="1.84"/>
    <m/>
    <m/>
    <m/>
    <m/>
    <m/>
    <m/>
    <m/>
    <m/>
    <m/>
    <m/>
    <m/>
    <m/>
    <m/>
    <m/>
    <m/>
    <m/>
    <m/>
    <m/>
    <m/>
    <m/>
    <m/>
    <m/>
    <m/>
    <x v="44"/>
    <n v="0"/>
    <n v="0"/>
    <n v="0"/>
    <n v="0"/>
    <n v="0"/>
    <s v="D"/>
    <n v="2"/>
    <n v="0"/>
    <n v="2"/>
    <n v="1"/>
    <n v="1"/>
    <s v="0-0"/>
    <s v="0-0"/>
  </r>
  <r>
    <s v="23/01/2021StockportBoreham Wood"/>
    <s v="EC"/>
    <x v="75"/>
    <d v="1899-12-30T15:00:00"/>
    <x v="55"/>
    <x v="58"/>
    <n v="1"/>
    <n v="1"/>
    <s v="D"/>
    <n v="1"/>
    <n v="0"/>
    <s v="H"/>
    <m/>
    <m/>
    <m/>
    <m/>
    <m/>
    <m/>
    <m/>
    <m/>
    <n v="1"/>
    <n v="2"/>
    <n v="0"/>
    <n v="0"/>
    <n v="2.0499999999999998"/>
    <n v="3.75"/>
    <n v="2.9"/>
    <m/>
    <m/>
    <m/>
    <n v="2.2000000000000002"/>
    <n v="3.1"/>
    <n v="3.05"/>
    <n v="2.2200000000000002"/>
    <n v="3.55"/>
    <n v="3.14"/>
    <n v="2.15"/>
    <n v="3.2"/>
    <n v="3.2"/>
    <n v="2.25"/>
    <n v="3.1"/>
    <n v="3.3"/>
    <n v="2.25"/>
    <n v="3.75"/>
    <n v="3.5"/>
    <n v="2.15"/>
    <n v="3.32"/>
    <n v="3.15"/>
    <n v="2.2999999999999998"/>
    <n v="1.6"/>
    <n v="2.2599999999999998"/>
    <n v="1.64"/>
    <n v="2.38"/>
    <n v="1.65"/>
    <n v="2.25"/>
    <n v="1.59"/>
    <n v="-0.25"/>
    <n v="1.93"/>
    <n v="1.88"/>
    <n v="1.93"/>
    <n v="1.91"/>
    <n v="1.96"/>
    <n v="1.96"/>
    <n v="1.89"/>
    <n v="1.89"/>
    <n v="2.15"/>
    <n v="3.5"/>
    <n v="3"/>
    <m/>
    <m/>
    <m/>
    <n v="2.25"/>
    <n v="3.15"/>
    <n v="2.9"/>
    <n v="2.27"/>
    <n v="3.82"/>
    <n v="2.93"/>
    <n v="2.1"/>
    <n v="3.3"/>
    <n v="3.2"/>
    <n v="2.2000000000000002"/>
    <n v="3.2"/>
    <n v="3.3"/>
    <n v="2.2999999999999998"/>
    <n v="3.84"/>
    <n v="4.0599999999999996"/>
    <n v="2.17"/>
    <n v="3.44"/>
    <n v="3.04"/>
    <n v="2.2000000000000002"/>
    <n v="1.65"/>
    <n v="2.1800000000000002"/>
    <n v="1.69"/>
    <n v="2.2999999999999998"/>
    <n v="1.71"/>
    <n v="2.17"/>
    <n v="1.64"/>
    <n v="-0.25"/>
    <n v="1.93"/>
    <n v="1.88"/>
    <n v="1.99"/>
    <n v="1.87"/>
    <n v="1.99"/>
    <n v="1.97"/>
    <n v="1.91"/>
    <n v="1.89"/>
    <m/>
    <m/>
    <m/>
    <m/>
    <m/>
    <m/>
    <m/>
    <m/>
    <m/>
    <m/>
    <m/>
    <m/>
    <m/>
    <m/>
    <m/>
    <m/>
    <m/>
    <m/>
    <m/>
    <m/>
    <m/>
    <m/>
    <m/>
    <x v="45"/>
    <n v="2"/>
    <n v="1"/>
    <n v="1"/>
    <n v="0"/>
    <n v="1"/>
    <s v="A"/>
    <n v="3"/>
    <n v="0"/>
    <n v="3"/>
    <n v="1"/>
    <n v="2"/>
    <s v="1-1"/>
    <s v="1-0"/>
  </r>
  <r>
    <s v="23/01/2021SuttonEastleigh"/>
    <s v="EC"/>
    <x v="75"/>
    <d v="1899-12-30T15:00:00"/>
    <x v="84"/>
    <x v="54"/>
    <n v="3"/>
    <n v="0"/>
    <s v="H"/>
    <n v="2"/>
    <n v="0"/>
    <s v="H"/>
    <m/>
    <m/>
    <m/>
    <m/>
    <m/>
    <m/>
    <m/>
    <m/>
    <n v="0"/>
    <n v="1"/>
    <n v="0"/>
    <n v="1"/>
    <n v="1.9"/>
    <n v="3.5"/>
    <n v="3.25"/>
    <m/>
    <m/>
    <m/>
    <n v="2.0499999999999998"/>
    <n v="3.2"/>
    <n v="3.3"/>
    <n v="2.04"/>
    <n v="3.5"/>
    <n v="3.65"/>
    <n v="2.1"/>
    <n v="3.25"/>
    <n v="3.25"/>
    <n v="2.1"/>
    <n v="3.4"/>
    <n v="3.4"/>
    <n v="2.2000000000000002"/>
    <n v="3.54"/>
    <n v="3.75"/>
    <n v="2.0299999999999998"/>
    <n v="3.37"/>
    <n v="3.37"/>
    <n v="1.9"/>
    <n v="1.9"/>
    <n v="1.86"/>
    <n v="1.96"/>
    <n v="1.93"/>
    <n v="1.97"/>
    <n v="1.85"/>
    <n v="1.89"/>
    <n v="-0.25"/>
    <n v="1.8"/>
    <n v="2"/>
    <n v="1.75"/>
    <n v="2.09"/>
    <n v="1.84"/>
    <n v="2.09"/>
    <n v="1.77"/>
    <n v="2.0099999999999998"/>
    <n v="1.83"/>
    <n v="3.5"/>
    <n v="3.6"/>
    <m/>
    <m/>
    <m/>
    <n v="1.9"/>
    <n v="3.35"/>
    <n v="3.75"/>
    <n v="1.89"/>
    <n v="3.64"/>
    <n v="4.08"/>
    <n v="1.83"/>
    <n v="3.5"/>
    <n v="3.8"/>
    <n v="1.9"/>
    <n v="3.5"/>
    <n v="3.9"/>
    <n v="1.96"/>
    <n v="3.74"/>
    <n v="4.0999999999999996"/>
    <n v="1.87"/>
    <n v="3.5"/>
    <n v="3.78"/>
    <n v="1.9"/>
    <n v="1.9"/>
    <n v="1.9"/>
    <n v="1.93"/>
    <n v="2.02"/>
    <n v="1.98"/>
    <n v="1.87"/>
    <n v="1.88"/>
    <n v="-0.5"/>
    <n v="1.93"/>
    <n v="1.88"/>
    <n v="1.89"/>
    <n v="1.95"/>
    <n v="1.99"/>
    <n v="2"/>
    <n v="1.88"/>
    <n v="1.91"/>
    <m/>
    <m/>
    <m/>
    <m/>
    <m/>
    <m/>
    <m/>
    <m/>
    <m/>
    <m/>
    <m/>
    <m/>
    <m/>
    <m/>
    <m/>
    <m/>
    <m/>
    <m/>
    <m/>
    <m/>
    <m/>
    <m/>
    <m/>
    <x v="63"/>
    <n v="3"/>
    <n v="2"/>
    <n v="1"/>
    <n v="1"/>
    <n v="0"/>
    <s v="H"/>
    <n v="1"/>
    <n v="1"/>
    <n v="2"/>
    <n v="0"/>
    <n v="2"/>
    <s v="3-0"/>
    <s v="2-0"/>
  </r>
  <r>
    <s v="23/01/2021WealdstoneAldershot"/>
    <s v="EC"/>
    <x v="75"/>
    <d v="1899-12-30T15:00:00"/>
    <x v="56"/>
    <x v="51"/>
    <n v="3"/>
    <n v="4"/>
    <s v="A"/>
    <n v="2"/>
    <n v="3"/>
    <s v="A"/>
    <m/>
    <m/>
    <m/>
    <m/>
    <m/>
    <m/>
    <m/>
    <m/>
    <n v="0"/>
    <n v="1"/>
    <n v="0"/>
    <n v="0"/>
    <n v="2.4500000000000002"/>
    <n v="3.6"/>
    <n v="2.37"/>
    <m/>
    <m/>
    <m/>
    <n v="2.6"/>
    <n v="3.3"/>
    <n v="2.4"/>
    <n v="2.71"/>
    <n v="3.6"/>
    <n v="2.48"/>
    <n v="2.6"/>
    <n v="3.3"/>
    <n v="2.5"/>
    <n v="2.63"/>
    <n v="3.5"/>
    <n v="2.5"/>
    <n v="2.71"/>
    <n v="3.84"/>
    <n v="2.6"/>
    <n v="2.6"/>
    <n v="3.49"/>
    <n v="2.41"/>
    <n v="1.66"/>
    <n v="2.15"/>
    <n v="1.69"/>
    <n v="2.16"/>
    <n v="1.74"/>
    <n v="2.21"/>
    <n v="1.67"/>
    <n v="2.12"/>
    <n v="0"/>
    <n v="1.98"/>
    <n v="1.83"/>
    <n v="2.0099999999999998"/>
    <n v="1.83"/>
    <n v="2.0299999999999998"/>
    <n v="1.9"/>
    <n v="1.96"/>
    <n v="1.83"/>
    <n v="3.5"/>
    <n v="3.75"/>
    <n v="2"/>
    <m/>
    <m/>
    <m/>
    <n v="3.1"/>
    <n v="3.45"/>
    <n v="2.1"/>
    <n v="3.14"/>
    <n v="3.75"/>
    <n v="2.1800000000000002"/>
    <n v="3.4"/>
    <n v="3.8"/>
    <n v="1.88"/>
    <n v="3.3"/>
    <n v="3.6"/>
    <n v="2.0499999999999998"/>
    <n v="3.5"/>
    <n v="4.05"/>
    <n v="2.1800000000000002"/>
    <n v="3.14"/>
    <n v="3.63"/>
    <n v="2.0499999999999998"/>
    <n v="1.57"/>
    <n v="2.35"/>
    <n v="1.61"/>
    <n v="2.33"/>
    <n v="1.7"/>
    <n v="2.38"/>
    <n v="1.61"/>
    <n v="2.2400000000000002"/>
    <n v="0.25"/>
    <n v="1.98"/>
    <n v="1.83"/>
    <n v="1.95"/>
    <n v="1.9"/>
    <n v="2.0699999999999998"/>
    <n v="1.9"/>
    <n v="1.98"/>
    <n v="1.81"/>
    <m/>
    <m/>
    <m/>
    <m/>
    <m/>
    <m/>
    <m/>
    <m/>
    <m/>
    <m/>
    <m/>
    <m/>
    <m/>
    <m/>
    <m/>
    <m/>
    <m/>
    <m/>
    <m/>
    <m/>
    <m/>
    <m/>
    <m/>
    <x v="109"/>
    <n v="7"/>
    <n v="5"/>
    <n v="2"/>
    <n v="1"/>
    <n v="1"/>
    <s v="D"/>
    <n v="1"/>
    <n v="0"/>
    <n v="1"/>
    <n v="0"/>
    <n v="1"/>
    <s v="3-4"/>
    <s v="2-3"/>
  </r>
  <r>
    <s v="23/01/2021WeymouthHartlepool"/>
    <s v="EC"/>
    <x v="75"/>
    <d v="1899-12-30T15:00:00"/>
    <x v="85"/>
    <x v="56"/>
    <n v="1"/>
    <n v="0"/>
    <s v="H"/>
    <n v="1"/>
    <n v="0"/>
    <s v="H"/>
    <m/>
    <m/>
    <m/>
    <m/>
    <m/>
    <m/>
    <m/>
    <m/>
    <n v="2"/>
    <n v="1"/>
    <n v="0"/>
    <n v="1"/>
    <n v="4.2"/>
    <n v="3.6"/>
    <n v="1.66"/>
    <m/>
    <m/>
    <m/>
    <n v="4.4000000000000004"/>
    <n v="3.45"/>
    <n v="1.73"/>
    <n v="4.7300000000000004"/>
    <n v="3.71"/>
    <n v="1.75"/>
    <n v="4.5999999999999996"/>
    <n v="3.5"/>
    <n v="1.7"/>
    <n v="4.5"/>
    <n v="3.7"/>
    <n v="1.73"/>
    <n v="5"/>
    <n v="3.8"/>
    <n v="1.78"/>
    <n v="4.4400000000000004"/>
    <n v="3.6"/>
    <n v="1.72"/>
    <n v="1.85"/>
    <n v="1.95"/>
    <n v="1.85"/>
    <n v="1.97"/>
    <n v="1.89"/>
    <n v="2.0099999999999998"/>
    <n v="1.83"/>
    <n v="1.92"/>
    <n v="0.75"/>
    <n v="1.85"/>
    <n v="1.95"/>
    <n v="1.87"/>
    <n v="1.97"/>
    <n v="1.88"/>
    <n v="2"/>
    <n v="1.84"/>
    <n v="1.94"/>
    <n v="8.5"/>
    <n v="4.2"/>
    <n v="1.33"/>
    <m/>
    <m/>
    <m/>
    <n v="7"/>
    <n v="4.5"/>
    <n v="1.37"/>
    <n v="7.84"/>
    <n v="4.7300000000000004"/>
    <n v="1.4"/>
    <n v="8"/>
    <n v="4.4000000000000004"/>
    <n v="1.35"/>
    <n v="8"/>
    <n v="4.75"/>
    <n v="1.36"/>
    <n v="8.5"/>
    <n v="5"/>
    <n v="1.46"/>
    <n v="7.33"/>
    <n v="4.6500000000000004"/>
    <n v="1.36"/>
    <n v="1.65"/>
    <n v="2.2000000000000002"/>
    <n v="1.68"/>
    <n v="2.2200000000000002"/>
    <n v="1.76"/>
    <n v="2.2999999999999998"/>
    <n v="1.64"/>
    <n v="2.1800000000000002"/>
    <n v="1.25"/>
    <n v="1.95"/>
    <n v="1.85"/>
    <n v="1.96"/>
    <n v="1.88"/>
    <n v="2.02"/>
    <n v="1.9"/>
    <n v="1.94"/>
    <n v="1.85"/>
    <m/>
    <m/>
    <m/>
    <m/>
    <m/>
    <m/>
    <m/>
    <m/>
    <m/>
    <m/>
    <m/>
    <m/>
    <m/>
    <m/>
    <m/>
    <m/>
    <m/>
    <m/>
    <m/>
    <m/>
    <m/>
    <m/>
    <m/>
    <x v="111"/>
    <n v="1"/>
    <n v="1"/>
    <n v="0"/>
    <n v="0"/>
    <n v="0"/>
    <s v="D"/>
    <n v="3"/>
    <n v="1"/>
    <n v="4"/>
    <n v="2"/>
    <n v="2"/>
    <s v="1-0"/>
    <s v="1-0"/>
  </r>
  <r>
    <s v="23/01/2021WokingMaidenhead"/>
    <s v="EC"/>
    <x v="75"/>
    <d v="1899-12-30T15:00:00"/>
    <x v="57"/>
    <x v="55"/>
    <n v="0"/>
    <n v="0"/>
    <s v="D"/>
    <n v="0"/>
    <n v="0"/>
    <s v="D"/>
    <m/>
    <m/>
    <m/>
    <m/>
    <m/>
    <m/>
    <m/>
    <m/>
    <n v="2"/>
    <n v="2"/>
    <n v="0"/>
    <n v="0"/>
    <n v="2"/>
    <n v="3.6"/>
    <n v="3.2"/>
    <m/>
    <m/>
    <m/>
    <n v="2.1"/>
    <n v="3.2"/>
    <n v="3.25"/>
    <n v="2.14"/>
    <n v="3.5"/>
    <n v="3.36"/>
    <n v="2.0499999999999998"/>
    <n v="3.25"/>
    <n v="3.4"/>
    <n v="2.1"/>
    <n v="3.4"/>
    <n v="3.3"/>
    <n v="2.14"/>
    <n v="3.6"/>
    <n v="3.4"/>
    <n v="2.0699999999999998"/>
    <n v="3.37"/>
    <n v="3.27"/>
    <n v="1.95"/>
    <n v="1.85"/>
    <n v="1.94"/>
    <n v="1.88"/>
    <n v="1.97"/>
    <n v="1.9"/>
    <n v="1.9"/>
    <n v="1.84"/>
    <n v="-0.25"/>
    <n v="1.83"/>
    <n v="1.98"/>
    <n v="1.85"/>
    <n v="1.98"/>
    <n v="1.85"/>
    <n v="2.0299999999999998"/>
    <n v="1.81"/>
    <n v="1.97"/>
    <n v="1.95"/>
    <n v="3.4"/>
    <n v="3.8"/>
    <m/>
    <m/>
    <m/>
    <n v="1.97"/>
    <n v="3.1"/>
    <n v="3.65"/>
    <n v="1.96"/>
    <n v="3.59"/>
    <n v="3.89"/>
    <n v="2"/>
    <n v="3.2"/>
    <n v="3.6"/>
    <n v="1.95"/>
    <n v="3.4"/>
    <n v="3.75"/>
    <n v="2.06"/>
    <n v="3.59"/>
    <n v="3.99"/>
    <n v="1.98"/>
    <n v="3.29"/>
    <n v="3.64"/>
    <n v="2.15"/>
    <n v="1.66"/>
    <n v="2.15"/>
    <n v="1.71"/>
    <n v="2.2599999999999998"/>
    <n v="1.87"/>
    <n v="2.11"/>
    <n v="1.69"/>
    <n v="-0.5"/>
    <n v="1.95"/>
    <n v="1.85"/>
    <n v="1.96"/>
    <n v="1.89"/>
    <n v="2.06"/>
    <n v="1.89"/>
    <n v="1.98"/>
    <n v="1.81"/>
    <m/>
    <m/>
    <m/>
    <m/>
    <m/>
    <m/>
    <m/>
    <m/>
    <m/>
    <m/>
    <m/>
    <m/>
    <m/>
    <m/>
    <m/>
    <m/>
    <m/>
    <m/>
    <m/>
    <m/>
    <m/>
    <m/>
    <m/>
    <x v="61"/>
    <n v="0"/>
    <n v="0"/>
    <n v="0"/>
    <n v="0"/>
    <n v="0"/>
    <s v="D"/>
    <n v="4"/>
    <n v="0"/>
    <n v="4"/>
    <n v="2"/>
    <n v="2"/>
    <s v="0-0"/>
    <s v="0-0"/>
  </r>
  <r>
    <s v="23/01/2021AugsburgUnion Berlin"/>
    <s v="D1"/>
    <x v="75"/>
    <d v="1899-12-30T14:30:00"/>
    <x v="60"/>
    <x v="149"/>
    <n v="2"/>
    <n v="1"/>
    <s v="H"/>
    <n v="1"/>
    <n v="1"/>
    <s v="D"/>
    <n v="8"/>
    <n v="9"/>
    <n v="4"/>
    <n v="5"/>
    <n v="13"/>
    <n v="21"/>
    <n v="2"/>
    <n v="3"/>
    <n v="3"/>
    <n v="1"/>
    <n v="0"/>
    <n v="0"/>
    <n v="3.75"/>
    <n v="3.4"/>
    <n v="2.0499999999999998"/>
    <n v="3.5"/>
    <n v="3.5"/>
    <n v="2.1"/>
    <n v="3.6"/>
    <n v="3.35"/>
    <n v="2.1"/>
    <n v="3.78"/>
    <n v="3.42"/>
    <n v="2.15"/>
    <n v="3.6"/>
    <n v="3.3"/>
    <n v="2.1"/>
    <n v="3.5"/>
    <n v="3.4"/>
    <n v="2.1"/>
    <n v="3.8"/>
    <n v="3.53"/>
    <n v="2.17"/>
    <n v="3.61"/>
    <n v="3.38"/>
    <n v="2.11"/>
    <n v="2"/>
    <n v="1.8"/>
    <n v="2.11"/>
    <n v="1.8"/>
    <n v="2.11"/>
    <n v="1.88"/>
    <n v="2.02"/>
    <n v="1.8"/>
    <n v="0.25"/>
    <n v="2.08"/>
    <n v="1.85"/>
    <n v="2.1"/>
    <n v="1.84"/>
    <n v="2.1"/>
    <n v="1.88"/>
    <n v="2.04"/>
    <n v="1.82"/>
    <n v="3.4"/>
    <n v="3.4"/>
    <n v="2.15"/>
    <n v="3.5"/>
    <n v="3.3"/>
    <n v="2.15"/>
    <n v="3.5"/>
    <n v="3.3"/>
    <n v="2.2000000000000002"/>
    <n v="3.67"/>
    <n v="3.38"/>
    <n v="2.2000000000000002"/>
    <n v="3.4"/>
    <n v="3.2"/>
    <n v="2.2000000000000002"/>
    <n v="3.4"/>
    <n v="3.4"/>
    <n v="2.1"/>
    <n v="3.73"/>
    <n v="3.5"/>
    <n v="2.25"/>
    <n v="3.47"/>
    <n v="3.35"/>
    <n v="2.17"/>
    <n v="2"/>
    <n v="1.8"/>
    <n v="2.0699999999999998"/>
    <n v="1.85"/>
    <n v="2.11"/>
    <n v="1.92"/>
    <n v="2"/>
    <n v="1.8"/>
    <n v="0.25"/>
    <n v="2.0499999999999998"/>
    <n v="1.88"/>
    <n v="2.04"/>
    <n v="1.88"/>
    <n v="2.09"/>
    <n v="1.93"/>
    <n v="2.0099999999999998"/>
    <n v="1.86"/>
    <m/>
    <m/>
    <m/>
    <m/>
    <m/>
    <m/>
    <m/>
    <m/>
    <m/>
    <m/>
    <m/>
    <m/>
    <m/>
    <m/>
    <m/>
    <m/>
    <m/>
    <m/>
    <m/>
    <m/>
    <m/>
    <m/>
    <m/>
    <x v="1"/>
    <n v="3"/>
    <n v="2"/>
    <n v="1"/>
    <n v="1"/>
    <n v="0"/>
    <s v="H"/>
    <n v="4"/>
    <n v="0"/>
    <n v="4"/>
    <n v="3"/>
    <n v="1"/>
    <s v="2-1"/>
    <s v="1-1"/>
  </r>
  <r>
    <s v="23/01/2021BielefeldEin Frankfurt"/>
    <s v="D1"/>
    <x v="75"/>
    <d v="1899-12-30T14:30:00"/>
    <x v="162"/>
    <x v="62"/>
    <n v="1"/>
    <n v="5"/>
    <s v="A"/>
    <n v="1"/>
    <n v="3"/>
    <s v="A"/>
    <n v="8"/>
    <n v="15"/>
    <n v="4"/>
    <n v="8"/>
    <n v="14"/>
    <n v="22"/>
    <n v="0"/>
    <n v="8"/>
    <n v="2"/>
    <n v="2"/>
    <n v="0"/>
    <n v="0"/>
    <n v="4.75"/>
    <n v="3.8"/>
    <n v="1.75"/>
    <n v="4.5999999999999996"/>
    <n v="3.8"/>
    <n v="1.75"/>
    <n v="4.3"/>
    <n v="3.8"/>
    <n v="1.8"/>
    <n v="4.72"/>
    <n v="3.83"/>
    <n v="1.81"/>
    <n v="4.5"/>
    <n v="3.6"/>
    <n v="1.78"/>
    <n v="4.0999999999999996"/>
    <n v="3.9"/>
    <n v="1.8"/>
    <n v="4.8899999999999997"/>
    <n v="4.0999999999999996"/>
    <n v="1.84"/>
    <n v="4.5"/>
    <n v="3.78"/>
    <n v="1.78"/>
    <n v="1.72"/>
    <n v="2.1"/>
    <n v="1.77"/>
    <n v="2.16"/>
    <n v="1.81"/>
    <n v="2.2200000000000002"/>
    <n v="1.72"/>
    <n v="2.13"/>
    <n v="0.75"/>
    <n v="1.87"/>
    <n v="2.06"/>
    <n v="1.88"/>
    <n v="2.0499999999999998"/>
    <n v="1.88"/>
    <n v="2.09"/>
    <n v="1.85"/>
    <n v="2.0099999999999998"/>
    <n v="4.5"/>
    <n v="3.75"/>
    <n v="1.75"/>
    <n v="4.5"/>
    <n v="3.75"/>
    <n v="1.78"/>
    <n v="4.4000000000000004"/>
    <n v="3.7"/>
    <n v="1.8"/>
    <n v="4.66"/>
    <n v="3.95"/>
    <n v="1.8"/>
    <n v="4.5"/>
    <n v="3.7"/>
    <n v="1.75"/>
    <n v="4.2"/>
    <n v="4"/>
    <n v="1.75"/>
    <n v="4.68"/>
    <n v="4"/>
    <n v="1.82"/>
    <n v="4.46"/>
    <n v="3.82"/>
    <n v="1.78"/>
    <n v="1.72"/>
    <n v="2.1"/>
    <n v="1.74"/>
    <n v="2.21"/>
    <n v="1.75"/>
    <n v="2.2599999999999998"/>
    <n v="1.7"/>
    <n v="2.15"/>
    <n v="0.75"/>
    <n v="1.89"/>
    <n v="2.04"/>
    <n v="1.89"/>
    <n v="2.0299999999999998"/>
    <n v="1.91"/>
    <n v="2.06"/>
    <n v="1.86"/>
    <n v="2"/>
    <m/>
    <m/>
    <m/>
    <m/>
    <m/>
    <m/>
    <m/>
    <m/>
    <m/>
    <m/>
    <m/>
    <m/>
    <m/>
    <m/>
    <m/>
    <m/>
    <m/>
    <m/>
    <m/>
    <m/>
    <m/>
    <m/>
    <m/>
    <x v="1"/>
    <n v="6"/>
    <n v="4"/>
    <n v="2"/>
    <n v="0"/>
    <n v="2"/>
    <s v="A"/>
    <n v="4"/>
    <n v="0"/>
    <n v="4"/>
    <n v="2"/>
    <n v="2"/>
    <s v="1-5"/>
    <s v="1-3"/>
  </r>
  <r>
    <s v="23/01/2021FreiburgStuttgart"/>
    <s v="D1"/>
    <x v="75"/>
    <d v="1899-12-30T14:30:00"/>
    <x v="61"/>
    <x v="63"/>
    <n v="2"/>
    <n v="1"/>
    <s v="H"/>
    <n v="2"/>
    <n v="1"/>
    <s v="H"/>
    <n v="9"/>
    <n v="27"/>
    <n v="4"/>
    <n v="11"/>
    <n v="20"/>
    <n v="12"/>
    <n v="3"/>
    <n v="5"/>
    <n v="2"/>
    <n v="0"/>
    <n v="0"/>
    <n v="0"/>
    <n v="2.62"/>
    <n v="3.75"/>
    <n v="2.5"/>
    <n v="2.65"/>
    <n v="3.6"/>
    <n v="2.5499999999999998"/>
    <n v="2.65"/>
    <n v="3.7"/>
    <n v="2.5"/>
    <n v="2.73"/>
    <n v="3.82"/>
    <n v="2.54"/>
    <n v="2.5499999999999998"/>
    <n v="3.6"/>
    <n v="2.5499999999999998"/>
    <n v="2.5499999999999998"/>
    <n v="3.75"/>
    <n v="2.5"/>
    <n v="2.73"/>
    <n v="3.96"/>
    <n v="2.59"/>
    <n v="2.64"/>
    <n v="3.71"/>
    <n v="2.5099999999999998"/>
    <n v="1.57"/>
    <n v="2.37"/>
    <n v="1.61"/>
    <n v="2.44"/>
    <n v="1.65"/>
    <n v="2.4500000000000002"/>
    <n v="1.57"/>
    <n v="2.38"/>
    <n v="0"/>
    <n v="2.0099999999999998"/>
    <n v="1.92"/>
    <n v="2.0299999999999998"/>
    <n v="1.89"/>
    <n v="2.0299999999999998"/>
    <n v="1.96"/>
    <n v="1.97"/>
    <n v="1.89"/>
    <n v="3.1"/>
    <n v="3.6"/>
    <n v="2.2000000000000002"/>
    <n v="3.1"/>
    <n v="3.4"/>
    <n v="2.2999999999999998"/>
    <n v="2.85"/>
    <n v="3.55"/>
    <n v="2.4"/>
    <n v="3.24"/>
    <n v="3.59"/>
    <n v="2.2999999999999998"/>
    <n v="3"/>
    <n v="3.4"/>
    <n v="2.2999999999999998"/>
    <n v="3"/>
    <n v="3.6"/>
    <n v="2.25"/>
    <n v="3.24"/>
    <n v="3.74"/>
    <n v="2.4"/>
    <n v="3.05"/>
    <n v="3.55"/>
    <n v="2.2799999999999998"/>
    <n v="1.66"/>
    <n v="2.2000000000000002"/>
    <n v="1.71"/>
    <n v="2.25"/>
    <n v="1.73"/>
    <n v="2.4300000000000002"/>
    <n v="1.64"/>
    <n v="2.25"/>
    <n v="0.25"/>
    <n v="1.95"/>
    <n v="1.98"/>
    <n v="1.94"/>
    <n v="1.98"/>
    <n v="1.97"/>
    <n v="2.0299999999999998"/>
    <n v="1.89"/>
    <n v="1.97"/>
    <m/>
    <m/>
    <m/>
    <m/>
    <m/>
    <m/>
    <m/>
    <m/>
    <m/>
    <m/>
    <m/>
    <m/>
    <m/>
    <m/>
    <m/>
    <m/>
    <m/>
    <m/>
    <m/>
    <m/>
    <m/>
    <m/>
    <m/>
    <x v="1"/>
    <n v="3"/>
    <n v="3"/>
    <n v="0"/>
    <n v="0"/>
    <n v="0"/>
    <s v="D"/>
    <n v="2"/>
    <n v="0"/>
    <n v="2"/>
    <n v="2"/>
    <n v="0"/>
    <s v="2-1"/>
    <s v="2-1"/>
  </r>
  <r>
    <s v="23/01/2021LeverkusenWolfsburg"/>
    <s v="D1"/>
    <x v="75"/>
    <d v="1899-12-30T14:30:00"/>
    <x v="65"/>
    <x v="150"/>
    <n v="0"/>
    <n v="1"/>
    <s v="A"/>
    <n v="0"/>
    <n v="1"/>
    <s v="A"/>
    <n v="10"/>
    <n v="8"/>
    <n v="4"/>
    <n v="4"/>
    <n v="13"/>
    <n v="7"/>
    <n v="6"/>
    <n v="2"/>
    <n v="1"/>
    <n v="1"/>
    <n v="0"/>
    <n v="0"/>
    <n v="2.0499999999999998"/>
    <n v="3.6"/>
    <n v="3.5"/>
    <n v="2.1"/>
    <n v="3.5"/>
    <n v="3.5"/>
    <n v="2.0499999999999998"/>
    <n v="3.6"/>
    <n v="3.45"/>
    <n v="2.1"/>
    <n v="3.7"/>
    <n v="3.62"/>
    <n v="2"/>
    <n v="3.6"/>
    <n v="3.5"/>
    <n v="2.0499999999999998"/>
    <n v="3.75"/>
    <n v="3.25"/>
    <n v="2.15"/>
    <n v="3.82"/>
    <n v="3.65"/>
    <n v="2.0699999999999998"/>
    <n v="3.63"/>
    <n v="3.47"/>
    <n v="1.72"/>
    <n v="2.1"/>
    <n v="1.74"/>
    <n v="2.2000000000000002"/>
    <n v="1.79"/>
    <n v="2.25"/>
    <n v="1.71"/>
    <n v="2.14"/>
    <n v="-0.5"/>
    <n v="2.08"/>
    <n v="1.85"/>
    <n v="2.1"/>
    <n v="1.84"/>
    <n v="2.14"/>
    <n v="1.87"/>
    <n v="2.06"/>
    <n v="1.81"/>
    <n v="2"/>
    <n v="3.7"/>
    <n v="3.5"/>
    <n v="2.0499999999999998"/>
    <n v="3.6"/>
    <n v="3.5"/>
    <n v="2.0499999999999998"/>
    <n v="3.6"/>
    <n v="3.45"/>
    <n v="2.13"/>
    <n v="3.74"/>
    <n v="3.49"/>
    <n v="2"/>
    <n v="3.5"/>
    <n v="3.6"/>
    <n v="2.0499999999999998"/>
    <n v="3.75"/>
    <n v="3.25"/>
    <n v="2.17"/>
    <n v="3.82"/>
    <n v="3.82"/>
    <n v="2.06"/>
    <n v="3.64"/>
    <n v="3.48"/>
    <n v="1.66"/>
    <n v="2.2000000000000002"/>
    <n v="1.66"/>
    <n v="2.35"/>
    <n v="1.74"/>
    <n v="2.37"/>
    <n v="1.66"/>
    <n v="2.2200000000000002"/>
    <n v="-0.25"/>
    <n v="1.84"/>
    <n v="2.09"/>
    <n v="1.85"/>
    <n v="2.08"/>
    <n v="1.87"/>
    <n v="2.19"/>
    <n v="1.8"/>
    <n v="2.08"/>
    <m/>
    <m/>
    <m/>
    <m/>
    <m/>
    <m/>
    <m/>
    <m/>
    <m/>
    <m/>
    <m/>
    <m/>
    <m/>
    <m/>
    <m/>
    <m/>
    <m/>
    <m/>
    <m/>
    <m/>
    <m/>
    <m/>
    <m/>
    <x v="1"/>
    <n v="1"/>
    <n v="1"/>
    <n v="0"/>
    <n v="0"/>
    <n v="0"/>
    <s v="D"/>
    <n v="2"/>
    <n v="0"/>
    <n v="2"/>
    <n v="1"/>
    <n v="1"/>
    <s v="0-1"/>
    <s v="0-1"/>
  </r>
  <r>
    <s v="23/01/2021MainzRB Leipzig"/>
    <s v="D1"/>
    <x v="75"/>
    <d v="1899-12-30T14:30:00"/>
    <x v="179"/>
    <x v="152"/>
    <n v="3"/>
    <n v="2"/>
    <s v="H"/>
    <n v="2"/>
    <n v="2"/>
    <s v="D"/>
    <n v="10"/>
    <n v="12"/>
    <n v="4"/>
    <n v="5"/>
    <n v="13"/>
    <n v="16"/>
    <n v="3"/>
    <n v="9"/>
    <n v="2"/>
    <n v="4"/>
    <n v="0"/>
    <n v="0"/>
    <n v="7.5"/>
    <n v="5"/>
    <n v="1.36"/>
    <n v="7.5"/>
    <n v="4.5999999999999996"/>
    <n v="1.44"/>
    <n v="7.5"/>
    <n v="4.9000000000000004"/>
    <n v="1.4"/>
    <n v="8.4499999999999993"/>
    <n v="4.92"/>
    <n v="1.42"/>
    <n v="8"/>
    <n v="4.5"/>
    <n v="1.4"/>
    <n v="7.5"/>
    <n v="4.8"/>
    <n v="1.4"/>
    <n v="8.4499999999999993"/>
    <n v="5.0999999999999996"/>
    <n v="1.45"/>
    <n v="7.57"/>
    <n v="4.8099999999999996"/>
    <n v="1.41"/>
    <n v="1.66"/>
    <n v="2.2000000000000002"/>
    <n v="1.68"/>
    <n v="2.2999999999999998"/>
    <n v="1.7"/>
    <n v="2.37"/>
    <n v="1.63"/>
    <n v="2.27"/>
    <n v="1.25"/>
    <n v="2.0099999999999998"/>
    <n v="1.92"/>
    <n v="2.02"/>
    <n v="1.91"/>
    <n v="2.02"/>
    <n v="1.95"/>
    <n v="1.96"/>
    <n v="1.9"/>
    <n v="7.5"/>
    <n v="4.75"/>
    <n v="1.4"/>
    <n v="8"/>
    <n v="4.75"/>
    <n v="1.4"/>
    <n v="8"/>
    <n v="4.8"/>
    <n v="1.4"/>
    <n v="8.36"/>
    <n v="4.96"/>
    <n v="1.42"/>
    <n v="8"/>
    <n v="4.5999999999999996"/>
    <n v="1.4"/>
    <n v="8"/>
    <n v="5"/>
    <n v="1.36"/>
    <n v="8.5"/>
    <n v="5.15"/>
    <n v="1.44"/>
    <n v="7.94"/>
    <n v="4.8"/>
    <n v="1.4"/>
    <n v="1.66"/>
    <n v="2.2000000000000002"/>
    <n v="1.68"/>
    <n v="2.31"/>
    <n v="1.69"/>
    <n v="2.37"/>
    <n v="1.64"/>
    <n v="2.25"/>
    <n v="1.25"/>
    <n v="2.04"/>
    <n v="1.89"/>
    <n v="2.0499999999999998"/>
    <n v="1.88"/>
    <n v="2.12"/>
    <n v="1.93"/>
    <n v="2.0099999999999998"/>
    <n v="1.86"/>
    <m/>
    <m/>
    <m/>
    <m/>
    <m/>
    <m/>
    <m/>
    <m/>
    <m/>
    <m/>
    <m/>
    <m/>
    <m/>
    <m/>
    <m/>
    <m/>
    <m/>
    <m/>
    <m/>
    <m/>
    <m/>
    <m/>
    <m/>
    <x v="1"/>
    <n v="5"/>
    <n v="4"/>
    <n v="1"/>
    <n v="1"/>
    <n v="0"/>
    <s v="H"/>
    <n v="6"/>
    <n v="0"/>
    <n v="6"/>
    <n v="2"/>
    <n v="4"/>
    <s v="3-2"/>
    <s v="2-2"/>
  </r>
  <r>
    <s v="23/01/2021HerthaWerder Bremen"/>
    <s v="D1"/>
    <x v="75"/>
    <d v="1899-12-30T17:30:00"/>
    <x v="151"/>
    <x v="12"/>
    <n v="1"/>
    <n v="4"/>
    <s v="A"/>
    <n v="1"/>
    <n v="2"/>
    <s v="A"/>
    <n v="18"/>
    <n v="7"/>
    <n v="10"/>
    <n v="5"/>
    <n v="16"/>
    <n v="12"/>
    <n v="7"/>
    <n v="1"/>
    <n v="2"/>
    <n v="3"/>
    <n v="0"/>
    <n v="0"/>
    <n v="2.1"/>
    <n v="3.5"/>
    <n v="3.6"/>
    <n v="2.1"/>
    <n v="3.4"/>
    <n v="3.6"/>
    <n v="2.15"/>
    <n v="3.35"/>
    <n v="3.5"/>
    <n v="2.16"/>
    <n v="3.53"/>
    <n v="3.61"/>
    <n v="2.15"/>
    <n v="3.3"/>
    <n v="3.4"/>
    <n v="2.1"/>
    <n v="3.4"/>
    <n v="3.5"/>
    <n v="2.2599999999999998"/>
    <n v="3.53"/>
    <n v="3.67"/>
    <n v="2.15"/>
    <n v="3.4"/>
    <n v="3.47"/>
    <n v="2.2000000000000002"/>
    <n v="1.66"/>
    <n v="2.2599999999999998"/>
    <n v="1.7"/>
    <n v="2.27"/>
    <n v="1.79"/>
    <n v="2.15"/>
    <n v="1.7"/>
    <n v="-0.25"/>
    <n v="1.86"/>
    <n v="2.0699999999999998"/>
    <n v="1.86"/>
    <n v="2.0699999999999998"/>
    <n v="1.94"/>
    <n v="2.11"/>
    <n v="1.85"/>
    <n v="2"/>
    <n v="2.1"/>
    <n v="3.3"/>
    <n v="3.6"/>
    <n v="2.25"/>
    <n v="3.1"/>
    <n v="3.5"/>
    <n v="2.25"/>
    <n v="3.35"/>
    <n v="3.25"/>
    <n v="2.19"/>
    <n v="3.32"/>
    <n v="3.79"/>
    <n v="2.1"/>
    <n v="3.25"/>
    <n v="3.6"/>
    <n v="2.1"/>
    <n v="3.3"/>
    <n v="3.5"/>
    <n v="2.2999999999999998"/>
    <n v="3.5"/>
    <n v="3.89"/>
    <n v="2.17"/>
    <n v="3.27"/>
    <n v="3.55"/>
    <n v="2.2000000000000002"/>
    <n v="1.66"/>
    <n v="2.23"/>
    <n v="1.71"/>
    <n v="2.2599999999999998"/>
    <n v="1.76"/>
    <n v="2.14"/>
    <n v="1.7"/>
    <n v="-0.25"/>
    <n v="1.85"/>
    <n v="2.08"/>
    <n v="1.86"/>
    <n v="2.0699999999999998"/>
    <n v="1.95"/>
    <n v="2.1800000000000002"/>
    <n v="1.84"/>
    <n v="2.02"/>
    <m/>
    <m/>
    <m/>
    <m/>
    <m/>
    <m/>
    <m/>
    <m/>
    <m/>
    <m/>
    <m/>
    <m/>
    <m/>
    <m/>
    <m/>
    <m/>
    <m/>
    <m/>
    <m/>
    <m/>
    <m/>
    <m/>
    <m/>
    <x v="1"/>
    <n v="5"/>
    <n v="3"/>
    <n v="2"/>
    <n v="0"/>
    <n v="2"/>
    <s v="A"/>
    <n v="5"/>
    <n v="0"/>
    <n v="5"/>
    <n v="2"/>
    <n v="3"/>
    <s v="1-4"/>
    <s v="1-2"/>
  </r>
  <r>
    <s v="23/01/2021BraunschweigHamburg"/>
    <s v="D2"/>
    <x v="75"/>
    <d v="1899-12-30T12:00:00"/>
    <x v="73"/>
    <x v="173"/>
    <n v="2"/>
    <n v="4"/>
    <s v="A"/>
    <n v="2"/>
    <n v="1"/>
    <s v="H"/>
    <n v="8"/>
    <n v="11"/>
    <n v="2"/>
    <n v="6"/>
    <n v="18"/>
    <n v="15"/>
    <n v="9"/>
    <n v="5"/>
    <n v="3"/>
    <n v="0"/>
    <n v="0"/>
    <n v="0"/>
    <n v="4.75"/>
    <n v="4.33"/>
    <n v="1.53"/>
    <n v="5.75"/>
    <n v="4.4000000000000004"/>
    <n v="1.55"/>
    <n v="5.75"/>
    <n v="4.3"/>
    <n v="1.55"/>
    <n v="5.72"/>
    <n v="4.47"/>
    <n v="1.58"/>
    <n v="5.8"/>
    <n v="4.2"/>
    <n v="1.52"/>
    <n v="5.5"/>
    <n v="4.2"/>
    <n v="1.53"/>
    <n v="5.99"/>
    <n v="4.5"/>
    <n v="1.6"/>
    <n v="5.5"/>
    <n v="4.2300000000000004"/>
    <n v="1.55"/>
    <n v="1.66"/>
    <n v="2.15"/>
    <n v="1.71"/>
    <n v="2.23"/>
    <n v="1.73"/>
    <n v="2.29"/>
    <n v="1.67"/>
    <n v="2.17"/>
    <n v="1"/>
    <n v="1.93"/>
    <n v="1.93"/>
    <n v="1.94"/>
    <n v="1.96"/>
    <n v="1.96"/>
    <n v="2.0499999999999998"/>
    <n v="1.9"/>
    <n v="1.92"/>
    <n v="6"/>
    <n v="4.2"/>
    <n v="1.5"/>
    <n v="6.5"/>
    <n v="4.2"/>
    <n v="1.53"/>
    <n v="6"/>
    <n v="4.2"/>
    <n v="1.53"/>
    <n v="6.53"/>
    <n v="4.07"/>
    <n v="1.58"/>
    <n v="6"/>
    <n v="3.8"/>
    <n v="1.55"/>
    <n v="5.5"/>
    <n v="4.0999999999999996"/>
    <n v="1.53"/>
    <n v="7.03"/>
    <n v="4.34"/>
    <n v="1.59"/>
    <n v="6.08"/>
    <n v="4.05"/>
    <n v="1.54"/>
    <n v="1.85"/>
    <n v="1.95"/>
    <n v="1.91"/>
    <n v="1.98"/>
    <n v="1.93"/>
    <n v="2.0699999999999998"/>
    <n v="1.82"/>
    <n v="1.97"/>
    <n v="1"/>
    <n v="1.93"/>
    <n v="1.93"/>
    <n v="1.93"/>
    <n v="1.98"/>
    <n v="1.97"/>
    <n v="1.99"/>
    <n v="1.9"/>
    <n v="1.93"/>
    <m/>
    <m/>
    <m/>
    <m/>
    <m/>
    <m/>
    <m/>
    <m/>
    <m/>
    <m/>
    <m/>
    <m/>
    <m/>
    <m/>
    <m/>
    <m/>
    <m/>
    <m/>
    <m/>
    <m/>
    <m/>
    <m/>
    <m/>
    <x v="1"/>
    <n v="6"/>
    <n v="3"/>
    <n v="3"/>
    <n v="0"/>
    <n v="3"/>
    <s v="A"/>
    <n v="3"/>
    <n v="0"/>
    <n v="3"/>
    <n v="3"/>
    <n v="0"/>
    <s v="2-4"/>
    <s v="2-1"/>
  </r>
  <r>
    <s v="23/01/2021KarlsruheHeidenheim"/>
    <s v="D2"/>
    <x v="75"/>
    <d v="1899-12-30T12:00:00"/>
    <x v="180"/>
    <x v="15"/>
    <n v="1"/>
    <n v="1"/>
    <s v="D"/>
    <n v="1"/>
    <n v="0"/>
    <s v="H"/>
    <n v="12"/>
    <n v="11"/>
    <n v="3"/>
    <n v="3"/>
    <n v="7"/>
    <n v="19"/>
    <n v="5"/>
    <n v="6"/>
    <n v="1"/>
    <n v="1"/>
    <n v="0"/>
    <n v="0"/>
    <n v="2.2999999999999998"/>
    <n v="3.3"/>
    <n v="3"/>
    <n v="2.4500000000000002"/>
    <n v="3.25"/>
    <n v="3"/>
    <n v="2.4"/>
    <n v="3.3"/>
    <n v="2.95"/>
    <n v="2.5299999999999998"/>
    <n v="3.29"/>
    <n v="3.05"/>
    <n v="2.4"/>
    <n v="3.2"/>
    <n v="2.9"/>
    <n v="2.38"/>
    <n v="3.4"/>
    <n v="2.8"/>
    <n v="2.5299999999999998"/>
    <n v="3.44"/>
    <n v="3.11"/>
    <n v="2.42"/>
    <n v="3.25"/>
    <n v="2.91"/>
    <n v="1.85"/>
    <n v="1.95"/>
    <n v="1.94"/>
    <n v="1.94"/>
    <n v="1.96"/>
    <n v="2"/>
    <n v="1.89"/>
    <n v="1.9"/>
    <n v="-0.25"/>
    <n v="2.1"/>
    <n v="1.77"/>
    <n v="2.15"/>
    <n v="1.78"/>
    <n v="2.15"/>
    <n v="1.82"/>
    <n v="2.09"/>
    <n v="1.76"/>
    <n v="2.4"/>
    <n v="3.3"/>
    <n v="2.87"/>
    <n v="2.5"/>
    <n v="3.25"/>
    <n v="2.9"/>
    <n v="2.5"/>
    <n v="3.35"/>
    <n v="2.8"/>
    <n v="2.5299999999999998"/>
    <n v="3.44"/>
    <n v="2.93"/>
    <n v="2.5"/>
    <n v="3.2"/>
    <n v="2.8"/>
    <n v="2.4"/>
    <n v="3.4"/>
    <n v="2.75"/>
    <n v="2.57"/>
    <n v="3.45"/>
    <n v="2.96"/>
    <n v="2.46"/>
    <n v="3.31"/>
    <n v="2.83"/>
    <n v="1.8"/>
    <n v="2"/>
    <n v="1.83"/>
    <n v="2.0699999999999998"/>
    <n v="1.92"/>
    <n v="2.08"/>
    <n v="1.82"/>
    <n v="1.98"/>
    <n v="0"/>
    <n v="1.77"/>
    <n v="2.1"/>
    <n v="1.82"/>
    <n v="2.11"/>
    <n v="1.87"/>
    <n v="2.13"/>
    <n v="1.79"/>
    <n v="2.0499999999999998"/>
    <m/>
    <m/>
    <m/>
    <m/>
    <m/>
    <m/>
    <m/>
    <m/>
    <m/>
    <m/>
    <m/>
    <m/>
    <m/>
    <m/>
    <m/>
    <m/>
    <m/>
    <m/>
    <m/>
    <m/>
    <m/>
    <m/>
    <m/>
    <x v="1"/>
    <n v="2"/>
    <n v="1"/>
    <n v="1"/>
    <n v="0"/>
    <n v="1"/>
    <s v="A"/>
    <n v="2"/>
    <n v="0"/>
    <n v="2"/>
    <n v="1"/>
    <n v="1"/>
    <s v="1-1"/>
    <s v="1-0"/>
  </r>
  <r>
    <s v="23/01/2021PaderbornWurzburger Kickers"/>
    <s v="D2"/>
    <x v="75"/>
    <d v="1899-12-30T12:00:00"/>
    <x v="155"/>
    <x v="66"/>
    <n v="1"/>
    <n v="0"/>
    <s v="H"/>
    <n v="1"/>
    <n v="0"/>
    <s v="H"/>
    <n v="9"/>
    <n v="5"/>
    <n v="5"/>
    <n v="2"/>
    <n v="8"/>
    <n v="21"/>
    <n v="1"/>
    <n v="4"/>
    <n v="1"/>
    <n v="3"/>
    <n v="0"/>
    <n v="0"/>
    <n v="1.6"/>
    <n v="4"/>
    <n v="5.5"/>
    <n v="1.6"/>
    <n v="4"/>
    <n v="5.75"/>
    <n v="1.65"/>
    <n v="3.9"/>
    <n v="5.25"/>
    <n v="1.67"/>
    <n v="3.92"/>
    <n v="5.7"/>
    <n v="1.6"/>
    <n v="3.9"/>
    <n v="5.25"/>
    <n v="1.62"/>
    <n v="4.2"/>
    <n v="4.5999999999999996"/>
    <n v="1.68"/>
    <n v="4.25"/>
    <n v="5.75"/>
    <n v="1.63"/>
    <n v="3.9"/>
    <n v="5.16"/>
    <n v="1.57"/>
    <n v="2.35"/>
    <n v="1.56"/>
    <n v="2.5299999999999998"/>
    <n v="1.63"/>
    <n v="2.5299999999999998"/>
    <n v="1.57"/>
    <n v="2.37"/>
    <n v="-0.75"/>
    <n v="1.83"/>
    <n v="2.02"/>
    <n v="1.84"/>
    <n v="2.08"/>
    <n v="1.88"/>
    <n v="2.12"/>
    <n v="1.8"/>
    <n v="2.0499999999999998"/>
    <n v="1.6"/>
    <n v="4"/>
    <n v="5.5"/>
    <n v="1.62"/>
    <n v="4"/>
    <n v="5.5"/>
    <n v="1.63"/>
    <n v="4.0999999999999996"/>
    <n v="5.25"/>
    <n v="1.64"/>
    <n v="4.1100000000000003"/>
    <n v="5.59"/>
    <n v="1.62"/>
    <n v="3.9"/>
    <n v="5.25"/>
    <n v="1.62"/>
    <n v="4.2"/>
    <n v="4.5999999999999996"/>
    <n v="1.69"/>
    <n v="4.3"/>
    <n v="5.73"/>
    <n v="1.62"/>
    <n v="4.01"/>
    <n v="5.19"/>
    <n v="1.53"/>
    <n v="2.4"/>
    <n v="1.55"/>
    <n v="2.56"/>
    <n v="1.58"/>
    <n v="2.57"/>
    <n v="1.54"/>
    <n v="2.4300000000000002"/>
    <n v="-1"/>
    <n v="2.02"/>
    <n v="1.83"/>
    <n v="2.0699999999999998"/>
    <n v="1.84"/>
    <n v="2.12"/>
    <n v="1.87"/>
    <n v="2.04"/>
    <n v="1.8"/>
    <m/>
    <m/>
    <m/>
    <m/>
    <m/>
    <m/>
    <m/>
    <m/>
    <m/>
    <m/>
    <m/>
    <m/>
    <m/>
    <m/>
    <m/>
    <m/>
    <m/>
    <m/>
    <m/>
    <m/>
    <m/>
    <m/>
    <m/>
    <x v="1"/>
    <n v="1"/>
    <n v="1"/>
    <n v="0"/>
    <n v="0"/>
    <n v="0"/>
    <s v="D"/>
    <n v="4"/>
    <n v="0"/>
    <n v="4"/>
    <n v="1"/>
    <n v="3"/>
    <s v="1-0"/>
    <s v="1-0"/>
  </r>
  <r>
    <s v="22/01/2021Willem IIZwolle"/>
    <s v="N1"/>
    <x v="76"/>
    <d v="1899-12-30T19:00:00"/>
    <x v="175"/>
    <x v="178"/>
    <n v="1"/>
    <n v="3"/>
    <s v="A"/>
    <n v="1"/>
    <n v="0"/>
    <s v="H"/>
    <n v="9"/>
    <n v="21"/>
    <n v="4"/>
    <n v="6"/>
    <n v="11"/>
    <n v="12"/>
    <n v="5"/>
    <n v="4"/>
    <n v="1"/>
    <n v="1"/>
    <n v="1"/>
    <n v="0"/>
    <n v="2.37"/>
    <n v="3.4"/>
    <n v="2.9"/>
    <n v="2.35"/>
    <n v="3.6"/>
    <n v="2.85"/>
    <n v="2.2999999999999998"/>
    <n v="3.45"/>
    <n v="2.95"/>
    <n v="2.38"/>
    <n v="3.55"/>
    <n v="3.07"/>
    <n v="2.35"/>
    <n v="3.3"/>
    <n v="3"/>
    <n v="2.2999999999999998"/>
    <n v="3.5"/>
    <n v="2.9"/>
    <n v="2.4900000000000002"/>
    <n v="3.6"/>
    <n v="3.17"/>
    <n v="2.33"/>
    <n v="3.47"/>
    <n v="2.93"/>
    <n v="1.8"/>
    <n v="2"/>
    <n v="1.81"/>
    <n v="2.0699999999999998"/>
    <n v="1.85"/>
    <n v="2.12"/>
    <n v="1.79"/>
    <n v="2.02"/>
    <n v="-0.25"/>
    <n v="2.06"/>
    <n v="1.84"/>
    <n v="2.0499999999999998"/>
    <n v="1.86"/>
    <n v="2.08"/>
    <n v="1.86"/>
    <n v="2.02"/>
    <n v="1.83"/>
    <n v="2.2999999999999998"/>
    <n v="3.4"/>
    <n v="3"/>
    <n v="2.35"/>
    <n v="3.6"/>
    <n v="2.85"/>
    <n v="2.2999999999999998"/>
    <n v="3.45"/>
    <n v="2.95"/>
    <n v="2.37"/>
    <n v="3.66"/>
    <n v="3"/>
    <n v="2.35"/>
    <n v="3.5"/>
    <n v="2.88"/>
    <n v="2.2999999999999998"/>
    <n v="3.5"/>
    <n v="2.9"/>
    <n v="2.4900000000000002"/>
    <n v="3.67"/>
    <n v="3.1"/>
    <n v="2.3199999999999998"/>
    <n v="3.52"/>
    <n v="2.92"/>
    <n v="1.8"/>
    <n v="2"/>
    <n v="1.81"/>
    <n v="2.0699999999999998"/>
    <n v="1.85"/>
    <n v="2.12"/>
    <n v="1.79"/>
    <n v="2.02"/>
    <n v="-0.25"/>
    <n v="2.0499999999999998"/>
    <n v="1.85"/>
    <n v="2.06"/>
    <n v="1.85"/>
    <n v="2.08"/>
    <n v="1.86"/>
    <n v="2.02"/>
    <n v="1.83"/>
    <m/>
    <m/>
    <m/>
    <m/>
    <m/>
    <m/>
    <m/>
    <m/>
    <m/>
    <m/>
    <m/>
    <m/>
    <m/>
    <m/>
    <m/>
    <m/>
    <m/>
    <m/>
    <m/>
    <m/>
    <m/>
    <m/>
    <m/>
    <x v="1"/>
    <n v="4"/>
    <n v="1"/>
    <n v="3"/>
    <n v="0"/>
    <n v="3"/>
    <s v="A"/>
    <n v="2"/>
    <n v="1"/>
    <n v="3"/>
    <n v="2"/>
    <n v="1"/>
    <s v="1-3"/>
    <s v="1-0"/>
  </r>
  <r>
    <s v="22/01/2021AnderlechtWaasland-Beveren"/>
    <s v="B1"/>
    <x v="76"/>
    <d v="1899-12-30T19:45:00"/>
    <x v="96"/>
    <x v="4"/>
    <n v="0"/>
    <n v="0"/>
    <s v="D"/>
    <n v="0"/>
    <n v="0"/>
    <s v="D"/>
    <n v="26"/>
    <n v="4"/>
    <n v="10"/>
    <n v="0"/>
    <n v="9"/>
    <n v="9"/>
    <n v="13"/>
    <n v="1"/>
    <n v="1"/>
    <n v="0"/>
    <n v="0"/>
    <n v="0"/>
    <n v="1.28"/>
    <n v="4.5"/>
    <n v="11"/>
    <n v="1.3"/>
    <n v="5.5"/>
    <n v="10"/>
    <n v="1.3"/>
    <n v="5.5"/>
    <n v="9.5"/>
    <n v="1.3"/>
    <n v="5.69"/>
    <n v="10.58"/>
    <n v="1.27"/>
    <n v="5.25"/>
    <n v="11"/>
    <n v="1.29"/>
    <n v="5.5"/>
    <n v="10"/>
    <n v="1.31"/>
    <n v="6"/>
    <n v="11"/>
    <n v="1.29"/>
    <n v="5.5"/>
    <n v="9.82"/>
    <n v="1.6"/>
    <n v="2.2999999999999998"/>
    <n v="1.62"/>
    <n v="2.37"/>
    <n v="1.65"/>
    <n v="2.4"/>
    <n v="1.6"/>
    <n v="2.3199999999999998"/>
    <n v="-1.5"/>
    <n v="1.9"/>
    <n v="1.95"/>
    <n v="1.9"/>
    <n v="1.99"/>
    <n v="1.94"/>
    <n v="2.02"/>
    <n v="1.87"/>
    <n v="1.96"/>
    <n v="1.28"/>
    <n v="4.5"/>
    <n v="12"/>
    <n v="1.28"/>
    <n v="6"/>
    <n v="10"/>
    <n v="1.33"/>
    <n v="5.25"/>
    <n v="9"/>
    <n v="1.29"/>
    <n v="5.71"/>
    <n v="11.16"/>
    <n v="1.27"/>
    <n v="5.25"/>
    <n v="11"/>
    <n v="1.3"/>
    <n v="5.5"/>
    <n v="10"/>
    <n v="1.33"/>
    <n v="6"/>
    <n v="12"/>
    <n v="1.29"/>
    <n v="5.45"/>
    <n v="9.6999999999999993"/>
    <n v="1.6"/>
    <n v="2.2999999999999998"/>
    <n v="1.63"/>
    <n v="2.35"/>
    <n v="1.66"/>
    <n v="2.39"/>
    <n v="1.61"/>
    <n v="2.29"/>
    <n v="-1.5"/>
    <n v="1.9"/>
    <n v="1.95"/>
    <n v="1.9"/>
    <n v="1.98"/>
    <n v="1.98"/>
    <n v="2.02"/>
    <n v="1.89"/>
    <n v="1.94"/>
    <m/>
    <m/>
    <m/>
    <m/>
    <m/>
    <m/>
    <m/>
    <m/>
    <m/>
    <m/>
    <m/>
    <m/>
    <m/>
    <m/>
    <m/>
    <m/>
    <m/>
    <m/>
    <m/>
    <m/>
    <m/>
    <m/>
    <m/>
    <x v="1"/>
    <n v="0"/>
    <n v="0"/>
    <n v="0"/>
    <n v="0"/>
    <n v="0"/>
    <s v="D"/>
    <n v="1"/>
    <n v="0"/>
    <n v="1"/>
    <n v="1"/>
    <n v="0"/>
    <s v="0-0"/>
    <s v="0-0"/>
  </r>
  <r>
    <s v="22/01/2021StokeWatford"/>
    <s v="E1"/>
    <x v="76"/>
    <d v="1899-12-30T19:45:00"/>
    <x v="25"/>
    <x v="21"/>
    <n v="1"/>
    <n v="2"/>
    <s v="A"/>
    <n v="0"/>
    <n v="0"/>
    <s v="D"/>
    <n v="14"/>
    <n v="7"/>
    <n v="3"/>
    <n v="4"/>
    <n v="10"/>
    <n v="15"/>
    <n v="8"/>
    <n v="4"/>
    <n v="1"/>
    <n v="2"/>
    <n v="0"/>
    <n v="0"/>
    <n v="3.4"/>
    <n v="3.1"/>
    <n v="2.2999999999999998"/>
    <n v="3.3"/>
    <n v="3.2"/>
    <n v="2.2999999999999998"/>
    <n v="3.3"/>
    <n v="3"/>
    <n v="2.35"/>
    <n v="3.42"/>
    <n v="3.13"/>
    <n v="2.4"/>
    <n v="3.4"/>
    <n v="3"/>
    <n v="2.2999999999999998"/>
    <n v="3.3"/>
    <n v="3.13"/>
    <n v="2.2999999999999998"/>
    <n v="3.42"/>
    <n v="3.31"/>
    <n v="2.4700000000000002"/>
    <n v="3.32"/>
    <n v="3.08"/>
    <n v="2.34"/>
    <n v="2.5"/>
    <n v="1.53"/>
    <n v="2.58"/>
    <n v="1.55"/>
    <n v="2.62"/>
    <n v="1.61"/>
    <n v="2.4900000000000002"/>
    <n v="1.53"/>
    <n v="0.25"/>
    <n v="1.89"/>
    <n v="2.0099999999999998"/>
    <n v="1.88"/>
    <n v="2.0299999999999998"/>
    <n v="1.93"/>
    <n v="2.04"/>
    <n v="1.86"/>
    <n v="1.98"/>
    <n v="3.25"/>
    <n v="3.1"/>
    <n v="2.37"/>
    <n v="3.3"/>
    <n v="3.2"/>
    <n v="2.2999999999999998"/>
    <n v="3.15"/>
    <n v="3"/>
    <n v="2.4"/>
    <n v="3.31"/>
    <n v="3.09"/>
    <n v="2.4900000000000002"/>
    <n v="3.2"/>
    <n v="3"/>
    <n v="2.4"/>
    <n v="3.1"/>
    <n v="3.1"/>
    <n v="2.4500000000000002"/>
    <n v="3.31"/>
    <n v="3.31"/>
    <n v="2.54"/>
    <n v="3.2"/>
    <n v="3.08"/>
    <n v="2.41"/>
    <n v="2.5"/>
    <n v="1.53"/>
    <n v="2.63"/>
    <n v="1.53"/>
    <n v="2.68"/>
    <n v="1.61"/>
    <n v="2.4700000000000002"/>
    <n v="1.54"/>
    <n v="0.25"/>
    <n v="1.8"/>
    <n v="2.1"/>
    <n v="1.83"/>
    <n v="2.1"/>
    <n v="1.83"/>
    <n v="2.13"/>
    <n v="1.8"/>
    <n v="2.06"/>
    <m/>
    <m/>
    <m/>
    <m/>
    <m/>
    <m/>
    <m/>
    <m/>
    <m/>
    <m/>
    <m/>
    <m/>
    <m/>
    <m/>
    <m/>
    <m/>
    <m/>
    <m/>
    <m/>
    <m/>
    <m/>
    <m/>
    <m/>
    <x v="76"/>
    <n v="3"/>
    <n v="0"/>
    <n v="3"/>
    <n v="1"/>
    <n v="2"/>
    <s v="A"/>
    <n v="3"/>
    <n v="0"/>
    <n v="3"/>
    <n v="1"/>
    <n v="2"/>
    <s v="1-2"/>
    <s v="0-0"/>
  </r>
  <r>
    <s v="22/01/2021SalfordHarrogate"/>
    <s v="E3"/>
    <x v="76"/>
    <d v="1899-12-30T19:00:00"/>
    <x v="81"/>
    <x v="136"/>
    <n v="2"/>
    <n v="2"/>
    <s v="D"/>
    <n v="1"/>
    <n v="1"/>
    <s v="D"/>
    <n v="10"/>
    <n v="14"/>
    <n v="5"/>
    <n v="5"/>
    <n v="12"/>
    <n v="9"/>
    <n v="6"/>
    <n v="4"/>
    <n v="4"/>
    <n v="0"/>
    <n v="0"/>
    <n v="0"/>
    <n v="2"/>
    <n v="3.4"/>
    <n v="3.8"/>
    <n v="2"/>
    <n v="3.3"/>
    <n v="3.75"/>
    <n v="2.0499999999999998"/>
    <n v="3.15"/>
    <n v="3.6"/>
    <n v="2.06"/>
    <n v="3.51"/>
    <n v="3.87"/>
    <n v="2"/>
    <n v="3.3"/>
    <n v="3.6"/>
    <n v="2.0499999999999998"/>
    <n v="3.5"/>
    <n v="3.6"/>
    <n v="2.09"/>
    <n v="3.58"/>
    <n v="3.9"/>
    <n v="2.02"/>
    <n v="3.36"/>
    <n v="3.66"/>
    <n v="2.0699999999999998"/>
    <n v="1.72"/>
    <n v="2.11"/>
    <n v="1.79"/>
    <n v="2.2000000000000002"/>
    <n v="1.81"/>
    <n v="2.08"/>
    <n v="1.73"/>
    <n v="-0.5"/>
    <n v="2.02"/>
    <n v="1.83"/>
    <n v="2.06"/>
    <n v="1.86"/>
    <n v="2.06"/>
    <n v="1.92"/>
    <n v="2"/>
    <n v="1.81"/>
    <n v="2.1"/>
    <n v="3.4"/>
    <n v="3.5"/>
    <n v="2.0499999999999998"/>
    <n v="3.4"/>
    <n v="3.5"/>
    <n v="2.15"/>
    <n v="3.15"/>
    <n v="3.35"/>
    <n v="2.16"/>
    <n v="3.59"/>
    <n v="3.49"/>
    <n v="2.0499999999999998"/>
    <n v="3.25"/>
    <n v="3.5"/>
    <n v="2.1"/>
    <n v="3.5"/>
    <n v="3.5"/>
    <n v="2.21"/>
    <n v="3.59"/>
    <n v="3.86"/>
    <n v="2.1"/>
    <n v="3.38"/>
    <n v="3.4"/>
    <n v="2.0499999999999998"/>
    <n v="1.75"/>
    <n v="2.09"/>
    <n v="1.81"/>
    <n v="2.17"/>
    <n v="1.81"/>
    <n v="2.0699999999999998"/>
    <n v="1.73"/>
    <n v="-0.25"/>
    <n v="1.85"/>
    <n v="2"/>
    <n v="1.87"/>
    <n v="2.04"/>
    <n v="1.9"/>
    <n v="2.08"/>
    <n v="1.82"/>
    <n v="2.0099999999999998"/>
    <m/>
    <m/>
    <m/>
    <m/>
    <m/>
    <m/>
    <m/>
    <m/>
    <m/>
    <m/>
    <m/>
    <m/>
    <m/>
    <m/>
    <m/>
    <m/>
    <m/>
    <m/>
    <m/>
    <m/>
    <m/>
    <m/>
    <m/>
    <x v="80"/>
    <n v="4"/>
    <n v="2"/>
    <n v="2"/>
    <n v="1"/>
    <n v="1"/>
    <s v="D"/>
    <n v="4"/>
    <n v="0"/>
    <n v="4"/>
    <n v="4"/>
    <n v="0"/>
    <s v="2-2"/>
    <s v="1-1"/>
  </r>
  <r>
    <s v="22/01/2021M'gladbachDortmund"/>
    <s v="D1"/>
    <x v="76"/>
    <d v="1899-12-30T19:30:00"/>
    <x v="62"/>
    <x v="153"/>
    <n v="4"/>
    <n v="2"/>
    <s v="H"/>
    <n v="2"/>
    <n v="2"/>
    <s v="D"/>
    <n v="10"/>
    <n v="16"/>
    <n v="7"/>
    <n v="7"/>
    <n v="9"/>
    <n v="9"/>
    <n v="3"/>
    <n v="7"/>
    <n v="1"/>
    <n v="0"/>
    <n v="0"/>
    <n v="0"/>
    <n v="3.3"/>
    <n v="3.75"/>
    <n v="2.1"/>
    <n v="3.25"/>
    <n v="3.7"/>
    <n v="2.1"/>
    <n v="3.35"/>
    <n v="3.6"/>
    <n v="2.1"/>
    <n v="3.39"/>
    <n v="3.84"/>
    <n v="2.14"/>
    <n v="3.25"/>
    <n v="3.6"/>
    <n v="2.1"/>
    <n v="3.13"/>
    <n v="3.8"/>
    <n v="2.1"/>
    <n v="3.42"/>
    <n v="3.94"/>
    <n v="2.2000000000000002"/>
    <n v="3.26"/>
    <n v="3.74"/>
    <n v="2.11"/>
    <n v="1.44"/>
    <n v="2.75"/>
    <n v="1.49"/>
    <n v="2.75"/>
    <n v="1.54"/>
    <n v="2.75"/>
    <n v="1.49"/>
    <n v="2.59"/>
    <n v="0.25"/>
    <n v="2.06"/>
    <n v="1.87"/>
    <n v="2.06"/>
    <n v="1.87"/>
    <n v="2.06"/>
    <n v="1.9"/>
    <n v="2.0099999999999998"/>
    <n v="1.85"/>
    <n v="3.4"/>
    <n v="4"/>
    <n v="1.95"/>
    <n v="3.3"/>
    <n v="3.8"/>
    <n v="2.0499999999999998"/>
    <n v="3.45"/>
    <n v="3.8"/>
    <n v="2"/>
    <n v="3.55"/>
    <n v="3.88"/>
    <n v="2.0699999999999998"/>
    <n v="3.4"/>
    <n v="3.75"/>
    <n v="2"/>
    <n v="3.2"/>
    <n v="3.8"/>
    <n v="2.0499999999999998"/>
    <n v="3.56"/>
    <n v="4.08"/>
    <n v="2.2000000000000002"/>
    <n v="3.35"/>
    <n v="3.82"/>
    <n v="2.0499999999999998"/>
    <n v="1.44"/>
    <n v="2.75"/>
    <n v="1.47"/>
    <n v="2.82"/>
    <n v="1.51"/>
    <n v="2.86"/>
    <n v="1.46"/>
    <n v="2.68"/>
    <n v="0.5"/>
    <n v="1.8"/>
    <n v="2"/>
    <n v="1.87"/>
    <n v="2.0699999999999998"/>
    <n v="1.88"/>
    <n v="2.12"/>
    <n v="1.81"/>
    <n v="2.0499999999999998"/>
    <m/>
    <m/>
    <m/>
    <m/>
    <m/>
    <m/>
    <m/>
    <m/>
    <m/>
    <m/>
    <m/>
    <m/>
    <m/>
    <m/>
    <m/>
    <m/>
    <m/>
    <m/>
    <m/>
    <m/>
    <m/>
    <m/>
    <m/>
    <x v="1"/>
    <n v="6"/>
    <n v="4"/>
    <n v="2"/>
    <n v="2"/>
    <n v="0"/>
    <s v="H"/>
    <n v="1"/>
    <n v="0"/>
    <n v="1"/>
    <n v="1"/>
    <n v="0"/>
    <s v="4-2"/>
    <s v="2-2"/>
  </r>
  <r>
    <s v="22/01/2021Fortuna DusseldorfGreuther Furth"/>
    <s v="D2"/>
    <x v="76"/>
    <d v="1899-12-30T17:30:00"/>
    <x v="182"/>
    <x v="74"/>
    <n v="3"/>
    <n v="3"/>
    <s v="D"/>
    <n v="1"/>
    <n v="2"/>
    <s v="A"/>
    <n v="10"/>
    <n v="6"/>
    <n v="4"/>
    <n v="3"/>
    <n v="15"/>
    <n v="11"/>
    <n v="3"/>
    <n v="1"/>
    <n v="3"/>
    <n v="2"/>
    <n v="0"/>
    <n v="0"/>
    <n v="2.5"/>
    <n v="3.4"/>
    <n v="2.7"/>
    <n v="2.4500000000000002"/>
    <n v="3.4"/>
    <n v="2.85"/>
    <n v="2.5"/>
    <n v="3.45"/>
    <n v="2.75"/>
    <n v="2.57"/>
    <n v="3.46"/>
    <n v="2.86"/>
    <n v="2.5"/>
    <n v="3.25"/>
    <n v="2.75"/>
    <n v="2.4"/>
    <n v="3.5"/>
    <n v="2.7"/>
    <n v="2.59"/>
    <n v="3.67"/>
    <n v="2.85"/>
    <n v="2.48"/>
    <n v="3.37"/>
    <n v="2.74"/>
    <n v="1.7"/>
    <n v="2.1"/>
    <n v="1.72"/>
    <n v="2.2000000000000002"/>
    <n v="1.75"/>
    <n v="2.2599999999999998"/>
    <n v="1.69"/>
    <n v="2.15"/>
    <n v="0"/>
    <n v="1.83"/>
    <n v="2.02"/>
    <n v="1.85"/>
    <n v="2.0699999999999998"/>
    <n v="1.89"/>
    <n v="2.0699999999999998"/>
    <n v="1.82"/>
    <n v="2.0099999999999998"/>
    <n v="2.2000000000000002"/>
    <n v="3.5"/>
    <n v="3.1"/>
    <n v="2.35"/>
    <n v="3.5"/>
    <n v="2.95"/>
    <n v="2.2999999999999998"/>
    <n v="3.5"/>
    <n v="2.95"/>
    <n v="2.36"/>
    <n v="3.58"/>
    <n v="3.09"/>
    <n v="2.2999999999999998"/>
    <n v="3.3"/>
    <n v="3"/>
    <n v="2.25"/>
    <n v="3.6"/>
    <n v="2.8"/>
    <n v="2.4700000000000002"/>
    <n v="3.67"/>
    <n v="3.12"/>
    <n v="2.2999999999999998"/>
    <n v="3.47"/>
    <n v="2.95"/>
    <n v="1.65"/>
    <n v="2.2000000000000002"/>
    <n v="1.71"/>
    <n v="2.23"/>
    <n v="1.75"/>
    <n v="2.29"/>
    <n v="1.67"/>
    <n v="2.1800000000000002"/>
    <n v="-0.25"/>
    <n v="2.02"/>
    <n v="1.83"/>
    <n v="2.04"/>
    <n v="1.88"/>
    <n v="2.11"/>
    <n v="1.88"/>
    <n v="2"/>
    <n v="1.85"/>
    <m/>
    <m/>
    <m/>
    <m/>
    <m/>
    <m/>
    <m/>
    <m/>
    <m/>
    <m/>
    <m/>
    <m/>
    <m/>
    <m/>
    <m/>
    <m/>
    <m/>
    <m/>
    <m/>
    <m/>
    <m/>
    <m/>
    <m/>
    <x v="1"/>
    <n v="6"/>
    <n v="3"/>
    <n v="3"/>
    <n v="2"/>
    <n v="1"/>
    <s v="H"/>
    <n v="5"/>
    <n v="0"/>
    <n v="5"/>
    <n v="3"/>
    <n v="2"/>
    <s v="3-3"/>
    <s v="1-2"/>
  </r>
  <r>
    <s v="22/01/2021OsnabruckErzgebirge Aue"/>
    <s v="D2"/>
    <x v="76"/>
    <d v="1899-12-30T17:30:00"/>
    <x v="14"/>
    <x v="174"/>
    <n v="0"/>
    <n v="1"/>
    <s v="A"/>
    <n v="0"/>
    <n v="1"/>
    <s v="A"/>
    <n v="8"/>
    <n v="8"/>
    <n v="5"/>
    <n v="3"/>
    <n v="16"/>
    <n v="12"/>
    <n v="3"/>
    <n v="4"/>
    <n v="3"/>
    <n v="2"/>
    <n v="1"/>
    <n v="0"/>
    <n v="2.15"/>
    <n v="3.3"/>
    <n v="3.3"/>
    <n v="2.2999999999999998"/>
    <n v="3.4"/>
    <n v="3.1"/>
    <n v="2.2999999999999998"/>
    <n v="3.35"/>
    <n v="3.1"/>
    <n v="2.3199999999999998"/>
    <n v="3.43"/>
    <n v="3.28"/>
    <n v="2.25"/>
    <n v="3.25"/>
    <n v="3.1"/>
    <n v="2.2000000000000002"/>
    <n v="3.4"/>
    <n v="3.1"/>
    <n v="2.4300000000000002"/>
    <n v="3.5"/>
    <n v="3.3"/>
    <n v="2.27"/>
    <n v="3.33"/>
    <n v="3.11"/>
    <n v="1.85"/>
    <n v="1.95"/>
    <n v="1.92"/>
    <n v="1.96"/>
    <n v="1.95"/>
    <n v="1.97"/>
    <n v="1.88"/>
    <n v="1.91"/>
    <n v="-0.25"/>
    <n v="1.95"/>
    <n v="1.9"/>
    <n v="1.99"/>
    <n v="1.92"/>
    <n v="2"/>
    <n v="1.95"/>
    <n v="1.96"/>
    <n v="1.88"/>
    <n v="2.15"/>
    <n v="3.3"/>
    <n v="3.4"/>
    <n v="2.2999999999999998"/>
    <n v="3.4"/>
    <n v="3.1"/>
    <n v="2.2999999999999998"/>
    <n v="3.35"/>
    <n v="3.1"/>
    <n v="2.2799999999999998"/>
    <n v="3.53"/>
    <n v="3.27"/>
    <n v="2.25"/>
    <n v="3.25"/>
    <n v="3.1"/>
    <n v="2.25"/>
    <n v="3.4"/>
    <n v="3"/>
    <n v="2.37"/>
    <n v="3.53"/>
    <n v="3.4"/>
    <n v="2.2599999999999998"/>
    <n v="3.36"/>
    <n v="3.12"/>
    <n v="1.85"/>
    <n v="1.95"/>
    <n v="1.93"/>
    <n v="1.96"/>
    <n v="2.06"/>
    <n v="1.99"/>
    <n v="1.89"/>
    <n v="1.9"/>
    <n v="-0.25"/>
    <n v="1.93"/>
    <n v="1.93"/>
    <n v="1.96"/>
    <n v="1.93"/>
    <n v="2.04"/>
    <n v="1.97"/>
    <n v="1.97"/>
    <n v="1.88"/>
    <m/>
    <m/>
    <m/>
    <m/>
    <m/>
    <m/>
    <m/>
    <m/>
    <m/>
    <m/>
    <m/>
    <m/>
    <m/>
    <m/>
    <m/>
    <m/>
    <m/>
    <m/>
    <m/>
    <m/>
    <m/>
    <m/>
    <m/>
    <x v="1"/>
    <n v="1"/>
    <n v="1"/>
    <n v="0"/>
    <n v="0"/>
    <n v="0"/>
    <s v="D"/>
    <n v="5"/>
    <n v="1"/>
    <n v="6"/>
    <n v="4"/>
    <n v="2"/>
    <s v="0-1"/>
    <s v="0-1"/>
  </r>
  <r>
    <s v="21/01/2021WaregemOud-Heverlee Leuven"/>
    <s v="B1"/>
    <x v="77"/>
    <d v="1899-12-30T17:45:00"/>
    <x v="7"/>
    <x v="112"/>
    <n v="2"/>
    <n v="3"/>
    <s v="A"/>
    <n v="2"/>
    <n v="1"/>
    <s v="H"/>
    <n v="11"/>
    <n v="17"/>
    <n v="5"/>
    <n v="8"/>
    <n v="12"/>
    <n v="9"/>
    <n v="5"/>
    <n v="9"/>
    <n v="1"/>
    <n v="0"/>
    <n v="0"/>
    <n v="0"/>
    <n v="2.25"/>
    <n v="3.5"/>
    <n v="3"/>
    <n v="2.2999999999999998"/>
    <n v="3.9"/>
    <n v="2.8"/>
    <n v="2.2999999999999998"/>
    <n v="3.65"/>
    <n v="2.8"/>
    <n v="2.27"/>
    <n v="3.93"/>
    <n v="2.9"/>
    <n v="2.2999999999999998"/>
    <n v="3.5"/>
    <n v="2.88"/>
    <n v="2.25"/>
    <n v="3.6"/>
    <n v="3"/>
    <n v="2.39"/>
    <n v="3.93"/>
    <n v="3"/>
    <n v="2.27"/>
    <n v="3.69"/>
    <n v="2.84"/>
    <n v="1.65"/>
    <n v="2.2000000000000002"/>
    <n v="1.63"/>
    <n v="2.33"/>
    <n v="1.67"/>
    <n v="2.37"/>
    <n v="1.62"/>
    <n v="2.25"/>
    <n v="-0.25"/>
    <n v="1.98"/>
    <n v="1.88"/>
    <n v="2"/>
    <n v="1.88"/>
    <n v="2.0299999999999998"/>
    <n v="1.93"/>
    <n v="1.98"/>
    <n v="1.85"/>
    <n v="2.8"/>
    <n v="3.5"/>
    <n v="2.37"/>
    <n v="2.7"/>
    <n v="3.8"/>
    <n v="2.4"/>
    <n v="2.5499999999999998"/>
    <n v="3.85"/>
    <n v="2.4"/>
    <n v="2.68"/>
    <n v="4.0199999999999996"/>
    <n v="2.4300000000000002"/>
    <n v="2.4500000000000002"/>
    <n v="3.7"/>
    <n v="2.5499999999999998"/>
    <n v="2.7"/>
    <n v="3.9"/>
    <n v="2.38"/>
    <n v="2.8"/>
    <n v="4.0999999999999996"/>
    <n v="2.6"/>
    <n v="2.61"/>
    <n v="3.84"/>
    <n v="2.39"/>
    <n v="1.47"/>
    <n v="2.6"/>
    <n v="1.48"/>
    <n v="2.71"/>
    <n v="1.52"/>
    <n v="2.88"/>
    <n v="1.45"/>
    <n v="2.69"/>
    <n v="0"/>
    <n v="2"/>
    <n v="1.85"/>
    <n v="2.04"/>
    <n v="1.85"/>
    <n v="2.11"/>
    <n v="1.89"/>
    <n v="2.0299999999999998"/>
    <n v="1.83"/>
    <m/>
    <m/>
    <m/>
    <m/>
    <m/>
    <m/>
    <m/>
    <m/>
    <m/>
    <m/>
    <m/>
    <m/>
    <m/>
    <m/>
    <m/>
    <m/>
    <m/>
    <m/>
    <m/>
    <m/>
    <m/>
    <m/>
    <m/>
    <x v="1"/>
    <n v="5"/>
    <n v="3"/>
    <n v="2"/>
    <n v="0"/>
    <n v="2"/>
    <s v="A"/>
    <n v="1"/>
    <n v="0"/>
    <n v="1"/>
    <n v="1"/>
    <n v="0"/>
    <s v="2-3"/>
    <s v="2-1"/>
  </r>
  <r>
    <s v="21/01/2021GenkGent"/>
    <s v="B1"/>
    <x v="77"/>
    <d v="1899-12-30T20:00:00"/>
    <x v="94"/>
    <x v="7"/>
    <n v="1"/>
    <n v="1"/>
    <s v="D"/>
    <n v="1"/>
    <n v="1"/>
    <s v="D"/>
    <n v="6"/>
    <n v="16"/>
    <n v="3"/>
    <n v="6"/>
    <n v="12"/>
    <n v="25"/>
    <n v="0"/>
    <n v="4"/>
    <n v="2"/>
    <n v="4"/>
    <n v="1"/>
    <n v="0"/>
    <n v="2.0499999999999998"/>
    <n v="3.75"/>
    <n v="3.3"/>
    <n v="2.0499999999999998"/>
    <n v="3.8"/>
    <n v="3.1"/>
    <n v="2.15"/>
    <n v="3.55"/>
    <n v="3.1"/>
    <n v="2.19"/>
    <n v="3.68"/>
    <n v="3.21"/>
    <n v="2.15"/>
    <n v="3.5"/>
    <n v="3.1"/>
    <n v="2.1"/>
    <n v="3.6"/>
    <n v="3.25"/>
    <n v="2.2200000000000002"/>
    <n v="3.94"/>
    <n v="3.3"/>
    <n v="2.12"/>
    <n v="3.63"/>
    <n v="3.13"/>
    <n v="1.57"/>
    <n v="2.35"/>
    <n v="1.58"/>
    <n v="2.44"/>
    <n v="1.59"/>
    <n v="2.6"/>
    <n v="1.54"/>
    <n v="2.39"/>
    <n v="-0.25"/>
    <n v="1.88"/>
    <n v="1.98"/>
    <n v="1.91"/>
    <n v="1.96"/>
    <n v="1.92"/>
    <n v="2.04"/>
    <n v="1.87"/>
    <n v="1.96"/>
    <n v="2.62"/>
    <n v="3.6"/>
    <n v="2.5499999999999998"/>
    <n v="2.6"/>
    <n v="3.75"/>
    <n v="2.5"/>
    <n v="2.5499999999999998"/>
    <n v="3.55"/>
    <n v="2.5499999999999998"/>
    <n v="2.59"/>
    <n v="3.65"/>
    <n v="2.68"/>
    <n v="2.4"/>
    <n v="3.4"/>
    <n v="2.75"/>
    <n v="2.5499999999999998"/>
    <n v="3.7"/>
    <n v="2.6"/>
    <n v="2.64"/>
    <n v="3.79"/>
    <n v="2.71"/>
    <n v="2.54"/>
    <n v="3.59"/>
    <n v="2.56"/>
    <n v="1.65"/>
    <n v="2.2000000000000002"/>
    <n v="1.67"/>
    <n v="2.27"/>
    <n v="1.68"/>
    <n v="2.41"/>
    <n v="1.61"/>
    <n v="2.27"/>
    <n v="0"/>
    <n v="1.95"/>
    <n v="1.9"/>
    <n v="1.91"/>
    <n v="1.97"/>
    <n v="1.99"/>
    <n v="2"/>
    <n v="1.92"/>
    <n v="1.93"/>
    <m/>
    <m/>
    <m/>
    <m/>
    <m/>
    <m/>
    <m/>
    <m/>
    <m/>
    <m/>
    <m/>
    <m/>
    <m/>
    <m/>
    <m/>
    <m/>
    <m/>
    <m/>
    <m/>
    <m/>
    <m/>
    <m/>
    <m/>
    <x v="1"/>
    <n v="2"/>
    <n v="2"/>
    <n v="0"/>
    <n v="0"/>
    <n v="0"/>
    <s v="D"/>
    <n v="6"/>
    <n v="1"/>
    <n v="7"/>
    <n v="3"/>
    <n v="4"/>
    <s v="1-1"/>
    <s v="1-1"/>
  </r>
  <r>
    <s v="21/01/2021LiverpoolBurnley"/>
    <s v="E0"/>
    <x v="77"/>
    <d v="1899-12-30T20:00:00"/>
    <x v="114"/>
    <x v="9"/>
    <n v="0"/>
    <n v="1"/>
    <s v="A"/>
    <n v="0"/>
    <n v="0"/>
    <s v="D"/>
    <n v="27"/>
    <n v="6"/>
    <n v="6"/>
    <n v="4"/>
    <n v="11"/>
    <n v="8"/>
    <n v="12"/>
    <n v="0"/>
    <n v="2"/>
    <n v="1"/>
    <n v="0"/>
    <n v="0"/>
    <n v="1.18"/>
    <n v="7.5"/>
    <n v="15"/>
    <n v="1.17"/>
    <n v="7.5"/>
    <n v="15.5"/>
    <n v="1.21"/>
    <n v="6.6"/>
    <n v="13.5"/>
    <n v="1.21"/>
    <n v="7.24"/>
    <n v="15.81"/>
    <n v="1.18"/>
    <n v="7"/>
    <n v="17"/>
    <n v="1.18"/>
    <n v="7"/>
    <n v="17"/>
    <n v="1.23"/>
    <n v="8"/>
    <n v="17.75"/>
    <n v="1.2"/>
    <n v="7.05"/>
    <n v="14.89"/>
    <n v="1.53"/>
    <n v="2.5"/>
    <n v="1.53"/>
    <n v="2.64"/>
    <n v="1.56"/>
    <n v="2.65"/>
    <n v="1.52"/>
    <n v="2.5299999999999998"/>
    <n v="-2"/>
    <n v="2.0499999999999998"/>
    <n v="1.85"/>
    <n v="2.06"/>
    <n v="1.85"/>
    <n v="2.11"/>
    <n v="1.89"/>
    <n v="2.0299999999999998"/>
    <n v="1.84"/>
    <n v="1.28"/>
    <n v="6"/>
    <n v="10"/>
    <n v="1.3"/>
    <n v="5.75"/>
    <n v="9.5"/>
    <n v="1.3"/>
    <n v="6"/>
    <n v="9"/>
    <n v="1.35"/>
    <n v="5.34"/>
    <n v="9.48"/>
    <n v="1.32"/>
    <n v="5.25"/>
    <n v="9.5"/>
    <n v="1.33"/>
    <n v="5"/>
    <n v="10"/>
    <n v="1.37"/>
    <n v="6.08"/>
    <n v="11"/>
    <n v="1.33"/>
    <n v="5.49"/>
    <n v="9.57"/>
    <n v="1.72"/>
    <n v="2.1"/>
    <n v="1.72"/>
    <n v="2.2200000000000002"/>
    <n v="1.77"/>
    <n v="2.2999999999999998"/>
    <n v="1.7"/>
    <n v="2.19"/>
    <n v="-1.25"/>
    <n v="1.83"/>
    <n v="2.1"/>
    <n v="1.86"/>
    <n v="2.0699999999999998"/>
    <n v="1.86"/>
    <n v="2.27"/>
    <n v="1.78"/>
    <n v="2.13"/>
    <m/>
    <m/>
    <m/>
    <m/>
    <m/>
    <m/>
    <m/>
    <m/>
    <m/>
    <m/>
    <m/>
    <m/>
    <m/>
    <m/>
    <m/>
    <m/>
    <m/>
    <m/>
    <m/>
    <m/>
    <m/>
    <m/>
    <m/>
    <x v="69"/>
    <n v="1"/>
    <n v="0"/>
    <n v="1"/>
    <n v="0"/>
    <n v="1"/>
    <s v="A"/>
    <n v="3"/>
    <n v="0"/>
    <n v="3"/>
    <n v="2"/>
    <n v="1"/>
    <s v="0-1"/>
    <s v="0-0"/>
  </r>
  <r>
    <s v="20/01/2021KortrijkSt Truiden"/>
    <s v="B1"/>
    <x v="78"/>
    <d v="1899-12-30T15:30:00"/>
    <x v="2"/>
    <x v="96"/>
    <n v="0"/>
    <n v="2"/>
    <s v="A"/>
    <n v="0"/>
    <n v="2"/>
    <s v="A"/>
    <n v="29"/>
    <n v="8"/>
    <n v="7"/>
    <n v="2"/>
    <n v="14"/>
    <n v="12"/>
    <n v="9"/>
    <n v="1"/>
    <n v="2"/>
    <n v="0"/>
    <n v="0"/>
    <n v="0"/>
    <n v="2.15"/>
    <n v="3.5"/>
    <n v="3.1"/>
    <n v="2.15"/>
    <n v="3.6"/>
    <n v="3.3"/>
    <n v="2.2000000000000002"/>
    <n v="3.35"/>
    <n v="3.2"/>
    <n v="2.2400000000000002"/>
    <n v="3.48"/>
    <n v="3.28"/>
    <n v="2.2000000000000002"/>
    <n v="3.3"/>
    <n v="3.2"/>
    <n v="2.15"/>
    <n v="3.5"/>
    <n v="3.3"/>
    <n v="2.25"/>
    <n v="3.66"/>
    <n v="3.37"/>
    <n v="2.1800000000000002"/>
    <n v="3.43"/>
    <n v="3.21"/>
    <n v="1.95"/>
    <n v="1.85"/>
    <n v="1.96"/>
    <n v="1.89"/>
    <n v="1.99"/>
    <n v="1.96"/>
    <n v="1.92"/>
    <n v="1.87"/>
    <n v="-0.25"/>
    <n v="1.88"/>
    <n v="1.98"/>
    <n v="1.93"/>
    <n v="1.93"/>
    <n v="1.93"/>
    <n v="2.04"/>
    <n v="1.89"/>
    <n v="1.95"/>
    <n v="2.37"/>
    <n v="3.5"/>
    <n v="2.8"/>
    <n v="2.4"/>
    <n v="3.5"/>
    <n v="2.85"/>
    <n v="2.4"/>
    <n v="3.3"/>
    <n v="2.85"/>
    <n v="2.5"/>
    <n v="3.52"/>
    <n v="2.87"/>
    <n v="2.2000000000000002"/>
    <n v="3.3"/>
    <n v="3.2"/>
    <n v="2.4500000000000002"/>
    <n v="3.5"/>
    <n v="2.8"/>
    <n v="2.61"/>
    <n v="3.59"/>
    <n v="2.95"/>
    <n v="2.42"/>
    <n v="3.43"/>
    <n v="2.81"/>
    <n v="1.85"/>
    <n v="2"/>
    <n v="1.88"/>
    <n v="1.98"/>
    <n v="1.91"/>
    <n v="2.0499999999999998"/>
    <n v="1.83"/>
    <n v="1.97"/>
    <n v="0"/>
    <n v="1.8"/>
    <n v="2.0499999999999998"/>
    <n v="1.81"/>
    <n v="2.09"/>
    <n v="1.86"/>
    <n v="2.17"/>
    <n v="1.78"/>
    <n v="2.09"/>
    <m/>
    <m/>
    <m/>
    <m/>
    <m/>
    <m/>
    <m/>
    <m/>
    <m/>
    <m/>
    <m/>
    <m/>
    <m/>
    <m/>
    <m/>
    <m/>
    <m/>
    <m/>
    <m/>
    <m/>
    <m/>
    <m/>
    <m/>
    <x v="1"/>
    <n v="2"/>
    <n v="2"/>
    <n v="0"/>
    <n v="0"/>
    <n v="0"/>
    <s v="D"/>
    <n v="2"/>
    <n v="0"/>
    <n v="2"/>
    <n v="2"/>
    <n v="0"/>
    <s v="0-2"/>
    <s v="0-2"/>
  </r>
  <r>
    <s v="20/01/2021EupenBeerschot VA"/>
    <s v="B1"/>
    <x v="78"/>
    <d v="1899-12-30T17:45:00"/>
    <x v="157"/>
    <x v="6"/>
    <n v="3"/>
    <n v="1"/>
    <s v="H"/>
    <n v="2"/>
    <n v="1"/>
    <s v="H"/>
    <n v="13"/>
    <n v="5"/>
    <n v="5"/>
    <n v="3"/>
    <n v="8"/>
    <n v="14"/>
    <n v="7"/>
    <n v="4"/>
    <n v="0"/>
    <n v="2"/>
    <n v="0"/>
    <n v="1"/>
    <n v="1.95"/>
    <n v="3.75"/>
    <n v="3.4"/>
    <n v="1.95"/>
    <n v="3.8"/>
    <n v="3.7"/>
    <n v="1.97"/>
    <n v="3.65"/>
    <n v="3.5"/>
    <n v="1.99"/>
    <n v="3.75"/>
    <n v="3.68"/>
    <n v="2"/>
    <n v="3.5"/>
    <n v="3.5"/>
    <n v="1.95"/>
    <n v="3.75"/>
    <n v="3.5"/>
    <n v="2.04"/>
    <n v="3.83"/>
    <n v="3.71"/>
    <n v="1.97"/>
    <n v="3.66"/>
    <n v="3.52"/>
    <n v="1.65"/>
    <n v="2.2000000000000002"/>
    <n v="1.71"/>
    <n v="2.17"/>
    <n v="1.73"/>
    <n v="2.2799999999999998"/>
    <n v="1.66"/>
    <n v="2.19"/>
    <n v="-0.5"/>
    <n v="1.98"/>
    <n v="1.88"/>
    <n v="1.99"/>
    <n v="1.88"/>
    <n v="2.0699999999999998"/>
    <n v="1.94"/>
    <n v="1.98"/>
    <n v="1.85"/>
    <n v="1.95"/>
    <n v="3.6"/>
    <n v="3.4"/>
    <n v="1.95"/>
    <n v="3.7"/>
    <n v="3.7"/>
    <n v="2"/>
    <n v="3.6"/>
    <n v="3.5"/>
    <n v="2.0499999999999998"/>
    <n v="3.69"/>
    <n v="3.62"/>
    <n v="2"/>
    <n v="3.5"/>
    <n v="3.5"/>
    <n v="2.0499999999999998"/>
    <n v="3.7"/>
    <n v="3.4"/>
    <n v="2.1"/>
    <n v="3.82"/>
    <n v="3.72"/>
    <n v="2.0099999999999998"/>
    <n v="3.63"/>
    <n v="3.46"/>
    <n v="1.65"/>
    <n v="2.2000000000000002"/>
    <n v="1.67"/>
    <n v="2.2799999999999998"/>
    <n v="1.7"/>
    <n v="2.33"/>
    <n v="1.64"/>
    <n v="2.2400000000000002"/>
    <n v="-0.5"/>
    <n v="2.0499999999999998"/>
    <n v="1.8"/>
    <n v="2.0499999999999998"/>
    <n v="1.84"/>
    <n v="2.12"/>
    <n v="1.9"/>
    <n v="2.0299999999999998"/>
    <n v="1.81"/>
    <m/>
    <m/>
    <m/>
    <m/>
    <m/>
    <m/>
    <m/>
    <m/>
    <m/>
    <m/>
    <m/>
    <m/>
    <m/>
    <m/>
    <m/>
    <m/>
    <m/>
    <m/>
    <m/>
    <m/>
    <m/>
    <m/>
    <m/>
    <x v="1"/>
    <n v="4"/>
    <n v="3"/>
    <n v="1"/>
    <n v="1"/>
    <n v="0"/>
    <s v="H"/>
    <n v="2"/>
    <n v="1"/>
    <n v="3"/>
    <n v="0"/>
    <n v="3"/>
    <s v="3-1"/>
    <s v="2-1"/>
  </r>
  <r>
    <s v="20/01/2021MechelenStandard"/>
    <s v="B1"/>
    <x v="78"/>
    <d v="1899-12-30T17:45:00"/>
    <x v="111"/>
    <x v="157"/>
    <n v="0"/>
    <n v="4"/>
    <s v="A"/>
    <n v="0"/>
    <n v="1"/>
    <s v="A"/>
    <n v="13"/>
    <n v="11"/>
    <n v="3"/>
    <n v="5"/>
    <n v="17"/>
    <n v="14"/>
    <n v="4"/>
    <n v="0"/>
    <n v="1"/>
    <n v="1"/>
    <n v="0"/>
    <n v="0"/>
    <n v="2.25"/>
    <n v="3.75"/>
    <n v="2.8"/>
    <n v="2.2999999999999998"/>
    <n v="3.5"/>
    <n v="3"/>
    <n v="2.35"/>
    <n v="3.4"/>
    <n v="2.85"/>
    <n v="2.4"/>
    <n v="3.55"/>
    <n v="2.94"/>
    <n v="2.2999999999999998"/>
    <n v="3.3"/>
    <n v="3"/>
    <n v="2.2999999999999998"/>
    <n v="3.5"/>
    <n v="2.9"/>
    <n v="2.41"/>
    <n v="3.75"/>
    <n v="3.1"/>
    <n v="2.34"/>
    <n v="3.45"/>
    <n v="2.9"/>
    <n v="1.8"/>
    <n v="2"/>
    <n v="1.85"/>
    <n v="2.0099999999999998"/>
    <n v="1.89"/>
    <n v="2.15"/>
    <n v="1.8"/>
    <n v="2"/>
    <n v="-0.25"/>
    <n v="2.02"/>
    <n v="1.83"/>
    <n v="2.08"/>
    <n v="1.81"/>
    <n v="2.09"/>
    <n v="1.88"/>
    <n v="2.0299999999999998"/>
    <n v="1.81"/>
    <n v="2.37"/>
    <n v="3.75"/>
    <n v="2.75"/>
    <n v="2.35"/>
    <n v="3.6"/>
    <n v="2.9"/>
    <n v="2.35"/>
    <n v="3.4"/>
    <n v="2.85"/>
    <n v="2.41"/>
    <n v="3.59"/>
    <n v="2.94"/>
    <n v="2.2999999999999998"/>
    <n v="3.4"/>
    <n v="2.9"/>
    <n v="2.38"/>
    <n v="3.5"/>
    <n v="2.9"/>
    <n v="2.41"/>
    <n v="3.75"/>
    <n v="2.98"/>
    <n v="2.35"/>
    <n v="3.48"/>
    <n v="2.88"/>
    <n v="1.8"/>
    <n v="2"/>
    <n v="1.8"/>
    <n v="2.0699999999999998"/>
    <n v="1.87"/>
    <n v="2.15"/>
    <n v="1.77"/>
    <n v="2.0299999999999998"/>
    <n v="-0.25"/>
    <n v="2.0499999999999998"/>
    <n v="1.8"/>
    <n v="2.09"/>
    <n v="1.81"/>
    <n v="2.09"/>
    <n v="1.85"/>
    <n v="2.0499999999999998"/>
    <n v="1.8"/>
    <m/>
    <m/>
    <m/>
    <m/>
    <m/>
    <m/>
    <m/>
    <m/>
    <m/>
    <m/>
    <m/>
    <m/>
    <m/>
    <m/>
    <m/>
    <m/>
    <m/>
    <m/>
    <m/>
    <m/>
    <m/>
    <m/>
    <m/>
    <x v="1"/>
    <n v="4"/>
    <n v="1"/>
    <n v="3"/>
    <n v="0"/>
    <n v="3"/>
    <s v="A"/>
    <n v="2"/>
    <n v="0"/>
    <n v="2"/>
    <n v="1"/>
    <n v="1"/>
    <s v="0-4"/>
    <s v="0-1"/>
  </r>
  <r>
    <s v="20/01/2021AntwerpCercle Brugge"/>
    <s v="B1"/>
    <x v="78"/>
    <d v="1899-12-30T20:00:00"/>
    <x v="17"/>
    <x v="3"/>
    <n v="1"/>
    <n v="0"/>
    <s v="H"/>
    <n v="0"/>
    <n v="0"/>
    <s v="D"/>
    <n v="10"/>
    <n v="8"/>
    <n v="1"/>
    <n v="1"/>
    <n v="9"/>
    <n v="14"/>
    <n v="2"/>
    <n v="8"/>
    <n v="2"/>
    <n v="3"/>
    <n v="0"/>
    <n v="0"/>
    <n v="1.5"/>
    <n v="4.33"/>
    <n v="5.75"/>
    <n v="1.55"/>
    <n v="4.4000000000000004"/>
    <n v="5.75"/>
    <n v="1.55"/>
    <n v="4.2"/>
    <n v="5.5"/>
    <n v="1.55"/>
    <n v="4.1900000000000004"/>
    <n v="6.24"/>
    <n v="1.52"/>
    <n v="4"/>
    <n v="6"/>
    <n v="1.55"/>
    <n v="4.2"/>
    <n v="5.75"/>
    <n v="1.57"/>
    <n v="4.4000000000000004"/>
    <n v="6.4"/>
    <n v="1.54"/>
    <n v="4.2"/>
    <n v="5.75"/>
    <n v="1.65"/>
    <n v="2.2000000000000002"/>
    <n v="1.67"/>
    <n v="2.2599999999999998"/>
    <n v="1.71"/>
    <n v="2.2599999999999998"/>
    <n v="1.67"/>
    <n v="2.19"/>
    <n v="-1"/>
    <n v="1.93"/>
    <n v="1.93"/>
    <n v="1.96"/>
    <n v="1.91"/>
    <n v="1.98"/>
    <n v="1.97"/>
    <n v="1.92"/>
    <n v="1.91"/>
    <n v="1.9"/>
    <n v="3.6"/>
    <n v="3.75"/>
    <n v="1.91"/>
    <n v="3.7"/>
    <n v="3.9"/>
    <n v="1.95"/>
    <n v="3.55"/>
    <n v="3.65"/>
    <n v="1.98"/>
    <n v="3.7"/>
    <n v="3.86"/>
    <n v="1.95"/>
    <n v="3.5"/>
    <n v="3.7"/>
    <n v="1.95"/>
    <n v="3.7"/>
    <n v="3.75"/>
    <n v="2.02"/>
    <n v="3.79"/>
    <n v="4"/>
    <n v="1.92"/>
    <n v="3.63"/>
    <n v="3.76"/>
    <n v="1.8"/>
    <n v="2"/>
    <n v="1.81"/>
    <n v="2.0499999999999998"/>
    <n v="1.83"/>
    <n v="2.15"/>
    <n v="1.77"/>
    <n v="2.0299999999999998"/>
    <n v="-0.5"/>
    <n v="1.98"/>
    <n v="1.88"/>
    <n v="1.98"/>
    <n v="1.91"/>
    <n v="2.0299999999999998"/>
    <n v="1.97"/>
    <n v="1.94"/>
    <n v="1.9"/>
    <m/>
    <m/>
    <m/>
    <m/>
    <m/>
    <m/>
    <m/>
    <m/>
    <m/>
    <m/>
    <m/>
    <m/>
    <m/>
    <m/>
    <m/>
    <m/>
    <m/>
    <m/>
    <m/>
    <m/>
    <m/>
    <m/>
    <m/>
    <x v="1"/>
    <n v="1"/>
    <n v="0"/>
    <n v="1"/>
    <n v="1"/>
    <n v="0"/>
    <s v="H"/>
    <n v="5"/>
    <n v="0"/>
    <n v="5"/>
    <n v="2"/>
    <n v="3"/>
    <s v="1-0"/>
    <s v="0-0"/>
  </r>
  <r>
    <s v="20/01/2021Club BruggeOostende"/>
    <s v="B1"/>
    <x v="78"/>
    <d v="1899-12-30T20:00:00"/>
    <x v="1"/>
    <x v="99"/>
    <n v="2"/>
    <n v="1"/>
    <s v="H"/>
    <n v="1"/>
    <n v="1"/>
    <s v="D"/>
    <n v="14"/>
    <n v="10"/>
    <n v="6"/>
    <n v="4"/>
    <n v="11"/>
    <n v="12"/>
    <n v="5"/>
    <n v="3"/>
    <n v="1"/>
    <n v="1"/>
    <n v="0"/>
    <n v="0"/>
    <n v="1.28"/>
    <n v="5.5"/>
    <n v="8.5"/>
    <n v="1.3"/>
    <n v="5.75"/>
    <n v="9.25"/>
    <n v="1.33"/>
    <n v="5.5"/>
    <n v="8.25"/>
    <n v="1.32"/>
    <n v="5.52"/>
    <n v="9.42"/>
    <n v="1.3"/>
    <n v="5"/>
    <n v="9.5"/>
    <n v="1.3"/>
    <n v="5.5"/>
    <n v="9.5"/>
    <n v="1.34"/>
    <n v="5.82"/>
    <n v="9.6"/>
    <n v="1.31"/>
    <n v="5.39"/>
    <n v="8.73"/>
    <n v="1.53"/>
    <n v="2.4"/>
    <n v="1.56"/>
    <n v="2.5"/>
    <n v="1.59"/>
    <n v="2.57"/>
    <n v="1.54"/>
    <n v="2.42"/>
    <n v="-1.5"/>
    <n v="1.93"/>
    <n v="1.93"/>
    <n v="1.93"/>
    <n v="1.94"/>
    <n v="1.98"/>
    <n v="2.0099999999999998"/>
    <n v="1.91"/>
    <n v="1.92"/>
    <n v="1.4"/>
    <n v="5"/>
    <n v="7"/>
    <n v="1.42"/>
    <n v="5"/>
    <n v="7"/>
    <n v="1.47"/>
    <n v="4.5999999999999996"/>
    <n v="6"/>
    <n v="1.41"/>
    <n v="5.04"/>
    <n v="7.71"/>
    <n v="1.4"/>
    <n v="4.5999999999999996"/>
    <n v="7"/>
    <n v="1.44"/>
    <n v="4.75"/>
    <n v="7"/>
    <n v="1.49"/>
    <n v="5.08"/>
    <n v="7.71"/>
    <n v="1.42"/>
    <n v="4.8"/>
    <n v="6.78"/>
    <n v="1.6"/>
    <n v="2.2999999999999998"/>
    <n v="1.59"/>
    <n v="2.44"/>
    <n v="1.63"/>
    <n v="2.44"/>
    <n v="1.58"/>
    <n v="2.33"/>
    <n v="-1.25"/>
    <n v="1.95"/>
    <n v="1.9"/>
    <n v="1.95"/>
    <n v="1.93"/>
    <n v="2.02"/>
    <n v="1.94"/>
    <n v="1.95"/>
    <n v="1.89"/>
    <m/>
    <m/>
    <m/>
    <m/>
    <m/>
    <m/>
    <m/>
    <m/>
    <m/>
    <m/>
    <m/>
    <m/>
    <m/>
    <m/>
    <m/>
    <m/>
    <m/>
    <m/>
    <m/>
    <m/>
    <m/>
    <m/>
    <m/>
    <x v="1"/>
    <n v="3"/>
    <n v="2"/>
    <n v="1"/>
    <n v="1"/>
    <n v="0"/>
    <s v="H"/>
    <n v="2"/>
    <n v="0"/>
    <n v="2"/>
    <n v="1"/>
    <n v="1"/>
    <s v="2-1"/>
    <s v="1-1"/>
  </r>
  <r>
    <s v="20/01/2021Man CityAston Villa"/>
    <s v="E0"/>
    <x v="78"/>
    <d v="1899-12-30T18:00:00"/>
    <x v="113"/>
    <x v="116"/>
    <n v="2"/>
    <n v="0"/>
    <s v="H"/>
    <n v="0"/>
    <n v="0"/>
    <s v="D"/>
    <n v="28"/>
    <n v="11"/>
    <n v="9"/>
    <n v="4"/>
    <n v="10"/>
    <n v="9"/>
    <n v="16"/>
    <n v="2"/>
    <n v="0"/>
    <n v="2"/>
    <n v="0"/>
    <n v="0"/>
    <n v="1.22"/>
    <n v="6.5"/>
    <n v="12"/>
    <n v="1.25"/>
    <n v="6.25"/>
    <n v="11.5"/>
    <n v="1.27"/>
    <n v="6"/>
    <n v="10"/>
    <n v="1.24"/>
    <n v="6.1"/>
    <n v="11.61"/>
    <n v="1.25"/>
    <n v="6"/>
    <n v="12"/>
    <n v="1.25"/>
    <n v="6"/>
    <n v="12"/>
    <n v="1.29"/>
    <n v="6.75"/>
    <n v="13"/>
    <n v="1.25"/>
    <n v="6.21"/>
    <n v="11.36"/>
    <n v="1.44"/>
    <n v="2.75"/>
    <n v="1.47"/>
    <n v="2.65"/>
    <n v="1.53"/>
    <n v="2.75"/>
    <n v="1.48"/>
    <n v="2.65"/>
    <n v="-1.75"/>
    <n v="1.95"/>
    <n v="1.95"/>
    <n v="1.93"/>
    <n v="1.91"/>
    <n v="1.98"/>
    <n v="2"/>
    <n v="1.92"/>
    <n v="1.94"/>
    <n v="1.28"/>
    <n v="6"/>
    <n v="10"/>
    <n v="1.3"/>
    <n v="5.75"/>
    <n v="9.5"/>
    <n v="1.33"/>
    <n v="5.5"/>
    <n v="8"/>
    <n v="1.33"/>
    <n v="5.95"/>
    <n v="9.5500000000000007"/>
    <n v="1.3"/>
    <n v="5.5"/>
    <n v="10"/>
    <n v="1.3"/>
    <n v="5.5"/>
    <n v="10"/>
    <n v="1.35"/>
    <n v="6.2"/>
    <n v="11"/>
    <n v="1.31"/>
    <n v="5.79"/>
    <n v="9.32"/>
    <n v="1.5"/>
    <n v="2.62"/>
    <n v="1.49"/>
    <n v="2.76"/>
    <n v="1.55"/>
    <n v="2.82"/>
    <n v="1.49"/>
    <n v="2.62"/>
    <n v="-1.5"/>
    <n v="1.98"/>
    <n v="1.95"/>
    <n v="1.97"/>
    <n v="1.95"/>
    <n v="2"/>
    <n v="2.0699999999999998"/>
    <n v="1.92"/>
    <n v="1.95"/>
    <m/>
    <m/>
    <m/>
    <m/>
    <m/>
    <m/>
    <m/>
    <m/>
    <m/>
    <m/>
    <m/>
    <m/>
    <m/>
    <m/>
    <m/>
    <m/>
    <m/>
    <m/>
    <m/>
    <m/>
    <m/>
    <m/>
    <m/>
    <x v="3"/>
    <n v="2"/>
    <n v="0"/>
    <n v="2"/>
    <n v="2"/>
    <n v="0"/>
    <s v="H"/>
    <n v="2"/>
    <n v="0"/>
    <n v="2"/>
    <n v="0"/>
    <n v="2"/>
    <s v="2-0"/>
    <s v="0-0"/>
  </r>
  <r>
    <s v="20/01/2021FulhamMan United"/>
    <s v="E0"/>
    <x v="78"/>
    <d v="1899-12-30T20:15:00"/>
    <x v="158"/>
    <x v="102"/>
    <n v="1"/>
    <n v="2"/>
    <s v="A"/>
    <n v="1"/>
    <n v="1"/>
    <s v="D"/>
    <n v="12"/>
    <n v="15"/>
    <n v="5"/>
    <n v="5"/>
    <n v="6"/>
    <n v="10"/>
    <n v="2"/>
    <n v="8"/>
    <n v="3"/>
    <n v="1"/>
    <n v="0"/>
    <n v="0"/>
    <n v="6"/>
    <n v="4.33"/>
    <n v="1.53"/>
    <n v="5.75"/>
    <n v="4.33"/>
    <n v="1.55"/>
    <n v="5.8"/>
    <n v="4.25"/>
    <n v="1.55"/>
    <n v="6.32"/>
    <n v="4.41"/>
    <n v="1.56"/>
    <n v="6.5"/>
    <n v="4.2"/>
    <n v="1.53"/>
    <n v="6.5"/>
    <n v="4.2"/>
    <n v="1.53"/>
    <n v="6.5"/>
    <n v="4.54"/>
    <n v="1.59"/>
    <n v="6.05"/>
    <n v="4.3099999999999996"/>
    <n v="1.55"/>
    <n v="1.72"/>
    <n v="2.1"/>
    <n v="1.78"/>
    <n v="2.14"/>
    <n v="1.8"/>
    <n v="2.21"/>
    <n v="1.73"/>
    <n v="2.13"/>
    <n v="1"/>
    <n v="1.96"/>
    <n v="1.94"/>
    <n v="1.96"/>
    <n v="1.96"/>
    <n v="1.99"/>
    <n v="2"/>
    <n v="1.94"/>
    <n v="1.92"/>
    <n v="5.5"/>
    <n v="4"/>
    <n v="1.6"/>
    <n v="5.5"/>
    <n v="4.25"/>
    <n v="1.57"/>
    <n v="5.25"/>
    <n v="4.0999999999999996"/>
    <n v="1.63"/>
    <n v="5.49"/>
    <n v="4.18"/>
    <n v="1.66"/>
    <n v="5.8"/>
    <n v="4"/>
    <n v="1.6"/>
    <n v="5.5"/>
    <n v="4"/>
    <n v="1.62"/>
    <n v="6.05"/>
    <n v="4.3499999999999996"/>
    <n v="1.67"/>
    <n v="5.44"/>
    <n v="4.0999999999999996"/>
    <n v="1.63"/>
    <n v="1.72"/>
    <n v="2.1"/>
    <n v="1.76"/>
    <n v="2.16"/>
    <n v="1.76"/>
    <n v="2.2599999999999998"/>
    <n v="1.71"/>
    <n v="2.15"/>
    <n v="1"/>
    <n v="1.75"/>
    <n v="2.0499999999999998"/>
    <n v="1.79"/>
    <n v="2.15"/>
    <n v="1.9"/>
    <n v="2.16"/>
    <n v="1.8"/>
    <n v="2.09"/>
    <m/>
    <m/>
    <m/>
    <m/>
    <m/>
    <m/>
    <m/>
    <m/>
    <m/>
    <m/>
    <m/>
    <m/>
    <m/>
    <m/>
    <m/>
    <m/>
    <m/>
    <m/>
    <m/>
    <m/>
    <m/>
    <m/>
    <m/>
    <x v="110"/>
    <n v="3"/>
    <n v="2"/>
    <n v="1"/>
    <n v="0"/>
    <n v="1"/>
    <s v="A"/>
    <n v="4"/>
    <n v="0"/>
    <n v="4"/>
    <n v="3"/>
    <n v="1"/>
    <s v="1-2"/>
    <s v="1-1"/>
  </r>
  <r>
    <s v="20/01/2021NorwichBristol City"/>
    <s v="E1"/>
    <x v="78"/>
    <d v="1899-12-30T18:00:00"/>
    <x v="27"/>
    <x v="24"/>
    <n v="2"/>
    <n v="0"/>
    <s v="H"/>
    <n v="1"/>
    <n v="0"/>
    <s v="H"/>
    <n v="14"/>
    <n v="3"/>
    <n v="6"/>
    <n v="0"/>
    <n v="5"/>
    <n v="11"/>
    <n v="6"/>
    <n v="3"/>
    <n v="1"/>
    <n v="1"/>
    <n v="0"/>
    <n v="0"/>
    <n v="1.57"/>
    <n v="3.8"/>
    <n v="6.5"/>
    <n v="1.6"/>
    <n v="3.7"/>
    <n v="6.5"/>
    <n v="1.6"/>
    <n v="3.75"/>
    <n v="6"/>
    <n v="1.61"/>
    <n v="3.91"/>
    <n v="6.41"/>
    <n v="1.6"/>
    <n v="3.7"/>
    <n v="6"/>
    <n v="1.57"/>
    <n v="4.0999999999999996"/>
    <n v="5.75"/>
    <n v="1.65"/>
    <n v="4.0999999999999996"/>
    <n v="6.5"/>
    <n v="1.6"/>
    <n v="3.87"/>
    <n v="5.9"/>
    <n v="1.9"/>
    <n v="1.9"/>
    <n v="1.87"/>
    <n v="2.02"/>
    <n v="1.93"/>
    <n v="2.0299999999999998"/>
    <n v="1.86"/>
    <n v="1.94"/>
    <n v="-1"/>
    <n v="2.06"/>
    <n v="1.84"/>
    <n v="2.09"/>
    <n v="1.83"/>
    <n v="2.11"/>
    <n v="1.89"/>
    <n v="2.0499999999999998"/>
    <n v="1.8"/>
    <n v="1.53"/>
    <n v="4.2"/>
    <n v="6.5"/>
    <n v="1.5"/>
    <n v="4.25"/>
    <n v="6.75"/>
    <n v="1.53"/>
    <n v="4.2"/>
    <n v="6"/>
    <n v="1.56"/>
    <n v="4.1399999999999997"/>
    <n v="6.64"/>
    <n v="1.52"/>
    <n v="4"/>
    <n v="6.5"/>
    <n v="1.53"/>
    <n v="4.2"/>
    <n v="6"/>
    <n v="1.58"/>
    <n v="4.33"/>
    <n v="7.26"/>
    <n v="1.53"/>
    <n v="4.17"/>
    <n v="6.35"/>
    <n v="1.72"/>
    <n v="2.1"/>
    <n v="1.77"/>
    <n v="2.13"/>
    <n v="1.81"/>
    <n v="2.17"/>
    <n v="1.74"/>
    <n v="2.09"/>
    <n v="-1"/>
    <n v="1.94"/>
    <n v="1.96"/>
    <n v="1.96"/>
    <n v="1.94"/>
    <n v="1.98"/>
    <n v="2.0299999999999998"/>
    <n v="1.89"/>
    <n v="1.94"/>
    <m/>
    <m/>
    <m/>
    <m/>
    <m/>
    <m/>
    <m/>
    <m/>
    <m/>
    <m/>
    <m/>
    <m/>
    <m/>
    <m/>
    <m/>
    <m/>
    <m/>
    <m/>
    <m/>
    <m/>
    <m/>
    <m/>
    <m/>
    <x v="13"/>
    <n v="2"/>
    <n v="1"/>
    <n v="1"/>
    <n v="1"/>
    <n v="0"/>
    <s v="H"/>
    <n v="2"/>
    <n v="0"/>
    <n v="2"/>
    <n v="1"/>
    <n v="1"/>
    <s v="2-0"/>
    <s v="1-0"/>
  </r>
  <r>
    <s v="20/01/2021BrentfordLuton"/>
    <s v="E1"/>
    <x v="78"/>
    <d v="1899-12-30T19:00:00"/>
    <x v="20"/>
    <x v="126"/>
    <n v="1"/>
    <n v="0"/>
    <s v="H"/>
    <n v="1"/>
    <n v="0"/>
    <s v="H"/>
    <n v="15"/>
    <n v="11"/>
    <n v="5"/>
    <n v="3"/>
    <n v="14"/>
    <n v="17"/>
    <n v="6"/>
    <n v="5"/>
    <n v="1"/>
    <n v="1"/>
    <n v="1"/>
    <n v="1"/>
    <n v="1.57"/>
    <n v="3.8"/>
    <n v="6.5"/>
    <n v="1.6"/>
    <n v="3.8"/>
    <n v="6"/>
    <n v="1.6"/>
    <n v="3.8"/>
    <n v="6"/>
    <n v="1.62"/>
    <n v="3.76"/>
    <n v="6.74"/>
    <n v="1.6"/>
    <n v="3.5"/>
    <n v="6.5"/>
    <n v="1.57"/>
    <n v="3.9"/>
    <n v="6"/>
    <n v="1.65"/>
    <n v="3.95"/>
    <n v="6.75"/>
    <n v="1.6"/>
    <n v="3.76"/>
    <n v="6.14"/>
    <n v="2"/>
    <n v="1.8"/>
    <n v="2.0699999999999998"/>
    <n v="1.83"/>
    <n v="2.0699999999999998"/>
    <n v="1.88"/>
    <n v="2.0099999999999998"/>
    <n v="1.8"/>
    <n v="-1"/>
    <n v="2.0699999999999998"/>
    <n v="1.83"/>
    <n v="2.13"/>
    <n v="1.79"/>
    <n v="2.14"/>
    <n v="1.87"/>
    <n v="2.0699999999999998"/>
    <n v="1.78"/>
    <n v="1.57"/>
    <n v="3.8"/>
    <n v="6.5"/>
    <n v="1.6"/>
    <n v="3.75"/>
    <n v="6.25"/>
    <n v="1.6"/>
    <n v="3.8"/>
    <n v="6"/>
    <n v="1.63"/>
    <n v="3.75"/>
    <n v="6.7"/>
    <n v="1.57"/>
    <n v="3.7"/>
    <n v="6.5"/>
    <n v="1.6"/>
    <n v="3.9"/>
    <n v="5.75"/>
    <n v="1.66"/>
    <n v="4"/>
    <n v="7.11"/>
    <n v="1.6"/>
    <n v="3.76"/>
    <n v="6.23"/>
    <n v="2"/>
    <n v="1.8"/>
    <n v="2.08"/>
    <n v="1.83"/>
    <n v="2.2400000000000002"/>
    <n v="1.87"/>
    <n v="2.0499999999999998"/>
    <n v="1.77"/>
    <n v="-0.75"/>
    <n v="1.79"/>
    <n v="2.11"/>
    <n v="1.81"/>
    <n v="2.12"/>
    <n v="1.82"/>
    <n v="2.14"/>
    <n v="1.78"/>
    <n v="2.0699999999999998"/>
    <m/>
    <m/>
    <m/>
    <m/>
    <m/>
    <m/>
    <m/>
    <m/>
    <m/>
    <m/>
    <m/>
    <m/>
    <m/>
    <m/>
    <m/>
    <m/>
    <m/>
    <m/>
    <m/>
    <m/>
    <m/>
    <m/>
    <m/>
    <x v="49"/>
    <n v="1"/>
    <n v="1"/>
    <n v="0"/>
    <n v="0"/>
    <n v="0"/>
    <s v="D"/>
    <n v="2"/>
    <n v="2"/>
    <n v="4"/>
    <n v="2"/>
    <n v="2"/>
    <s v="1-0"/>
    <s v="1-0"/>
  </r>
  <r>
    <s v="20/01/2021CardiffQPR"/>
    <s v="E1"/>
    <x v="78"/>
    <d v="1899-12-30T19:00:00"/>
    <x v="121"/>
    <x v="22"/>
    <n v="0"/>
    <n v="1"/>
    <s v="A"/>
    <n v="0"/>
    <n v="0"/>
    <s v="D"/>
    <n v="11"/>
    <n v="11"/>
    <n v="6"/>
    <n v="5"/>
    <n v="12"/>
    <n v="16"/>
    <n v="4"/>
    <n v="6"/>
    <n v="0"/>
    <n v="3"/>
    <n v="0"/>
    <n v="0"/>
    <n v="2.15"/>
    <n v="3.3"/>
    <n v="3.5"/>
    <n v="2.25"/>
    <n v="3.3"/>
    <n v="3.3"/>
    <n v="2.2000000000000002"/>
    <n v="3.25"/>
    <n v="3.25"/>
    <n v="2.25"/>
    <n v="3.39"/>
    <n v="3.45"/>
    <n v="2.25"/>
    <n v="3.25"/>
    <n v="3.3"/>
    <n v="2.2000000000000002"/>
    <n v="3.4"/>
    <n v="3.3"/>
    <n v="2.2599999999999998"/>
    <n v="3.48"/>
    <n v="3.5"/>
    <n v="2.21"/>
    <n v="3.33"/>
    <n v="3.3"/>
    <n v="2"/>
    <n v="1.8"/>
    <n v="2.06"/>
    <n v="1.84"/>
    <n v="2.1"/>
    <n v="1.88"/>
    <n v="2.02"/>
    <n v="1.79"/>
    <n v="-0.25"/>
    <n v="1.92"/>
    <n v="1.98"/>
    <n v="1.93"/>
    <n v="1.97"/>
    <n v="1.94"/>
    <n v="2"/>
    <n v="1.89"/>
    <n v="1.95"/>
    <n v="2.1"/>
    <n v="3.4"/>
    <n v="3.5"/>
    <n v="2.2000000000000002"/>
    <n v="3.3"/>
    <n v="3.4"/>
    <n v="2.15"/>
    <n v="3.3"/>
    <n v="3.35"/>
    <n v="2.2000000000000002"/>
    <n v="3.46"/>
    <n v="3.5"/>
    <n v="2.15"/>
    <n v="3.4"/>
    <n v="3.3"/>
    <n v="2.1"/>
    <n v="3.5"/>
    <n v="3.4"/>
    <n v="2.25"/>
    <n v="3.58"/>
    <n v="3.66"/>
    <n v="2.16"/>
    <n v="3.37"/>
    <n v="3.4"/>
    <n v="1.9"/>
    <n v="1.9"/>
    <n v="1.94"/>
    <n v="1.94"/>
    <n v="2.0099999999999998"/>
    <n v="1.98"/>
    <n v="1.92"/>
    <n v="1.88"/>
    <n v="-0.25"/>
    <n v="1.89"/>
    <n v="2.0099999999999998"/>
    <n v="1.89"/>
    <n v="2.0099999999999998"/>
    <n v="1.91"/>
    <n v="2.06"/>
    <n v="1.86"/>
    <n v="1.98"/>
    <m/>
    <m/>
    <m/>
    <m/>
    <m/>
    <m/>
    <m/>
    <m/>
    <m/>
    <m/>
    <m/>
    <m/>
    <m/>
    <m/>
    <m/>
    <m/>
    <m/>
    <m/>
    <m/>
    <m/>
    <m/>
    <m/>
    <m/>
    <x v="8"/>
    <n v="1"/>
    <n v="0"/>
    <n v="1"/>
    <n v="0"/>
    <n v="1"/>
    <s v="A"/>
    <n v="3"/>
    <n v="0"/>
    <n v="3"/>
    <n v="0"/>
    <n v="3"/>
    <s v="0-1"/>
    <s v="0-0"/>
  </r>
  <r>
    <s v="20/01/2021HuddersfieldMillwall"/>
    <s v="E1"/>
    <x v="78"/>
    <d v="1899-12-30T19:00:00"/>
    <x v="75"/>
    <x v="20"/>
    <n v="0"/>
    <n v="1"/>
    <s v="A"/>
    <n v="0"/>
    <n v="1"/>
    <s v="A"/>
    <n v="8"/>
    <n v="5"/>
    <n v="1"/>
    <n v="1"/>
    <n v="13"/>
    <n v="14"/>
    <n v="3"/>
    <n v="7"/>
    <n v="0"/>
    <n v="2"/>
    <n v="0"/>
    <n v="0"/>
    <n v="3.1"/>
    <n v="3.3"/>
    <n v="2.37"/>
    <n v="3.1"/>
    <n v="3.25"/>
    <n v="2.4"/>
    <n v="3"/>
    <n v="3.15"/>
    <n v="2.4"/>
    <n v="3.14"/>
    <n v="3.31"/>
    <n v="2.46"/>
    <n v="3.1"/>
    <n v="3.1"/>
    <n v="2.4"/>
    <n v="3.1"/>
    <n v="3.2"/>
    <n v="2.4"/>
    <n v="3.2"/>
    <n v="3.35"/>
    <n v="2.5"/>
    <n v="3.06"/>
    <n v="3.2"/>
    <n v="2.41"/>
    <m/>
    <m/>
    <n v="2.41"/>
    <n v="1.61"/>
    <n v="2.42"/>
    <n v="1.67"/>
    <n v="2.33"/>
    <n v="1.61"/>
    <n v="0.25"/>
    <n v="1.81"/>
    <n v="2.09"/>
    <n v="1.83"/>
    <n v="2.1"/>
    <n v="1.85"/>
    <n v="2.13"/>
    <n v="1.79"/>
    <n v="2.06"/>
    <n v="3.3"/>
    <n v="3.2"/>
    <n v="2.2999999999999998"/>
    <n v="3.3"/>
    <n v="3.2"/>
    <n v="2.2999999999999998"/>
    <n v="3.25"/>
    <n v="3.05"/>
    <n v="2.2999999999999998"/>
    <n v="3.36"/>
    <n v="3.27"/>
    <n v="2.36"/>
    <n v="3.3"/>
    <n v="3.1"/>
    <n v="2.2999999999999998"/>
    <n v="3.25"/>
    <n v="3.25"/>
    <n v="2.25"/>
    <n v="3.37"/>
    <n v="3.3"/>
    <n v="2.4"/>
    <n v="3.27"/>
    <n v="3.17"/>
    <n v="2.31"/>
    <n v="2.2999999999999998"/>
    <n v="1.61"/>
    <n v="2.2999999999999998"/>
    <n v="1.67"/>
    <n v="2.38"/>
    <n v="1.69"/>
    <n v="2.2799999999999998"/>
    <n v="1.62"/>
    <n v="0.25"/>
    <n v="1.9"/>
    <n v="2"/>
    <n v="1.9"/>
    <n v="2.0099999999999998"/>
    <n v="1.95"/>
    <n v="2.02"/>
    <n v="1.87"/>
    <n v="1.97"/>
    <m/>
    <m/>
    <m/>
    <m/>
    <m/>
    <m/>
    <m/>
    <m/>
    <m/>
    <m/>
    <m/>
    <m/>
    <m/>
    <m/>
    <m/>
    <m/>
    <m/>
    <m/>
    <m/>
    <m/>
    <m/>
    <m/>
    <m/>
    <x v="71"/>
    <n v="1"/>
    <n v="1"/>
    <n v="0"/>
    <n v="0"/>
    <n v="0"/>
    <s v="D"/>
    <n v="2"/>
    <n v="0"/>
    <n v="2"/>
    <n v="0"/>
    <n v="2"/>
    <s v="0-1"/>
    <s v="0-1"/>
  </r>
  <r>
    <s v="20/01/2021Nott'm ForestMiddlesbrough"/>
    <s v="E1"/>
    <x v="78"/>
    <d v="1899-12-30T19:00:00"/>
    <x v="23"/>
    <x v="118"/>
    <n v="1"/>
    <n v="2"/>
    <s v="A"/>
    <n v="0"/>
    <n v="1"/>
    <s v="A"/>
    <n v="5"/>
    <n v="16"/>
    <n v="1"/>
    <n v="4"/>
    <n v="21"/>
    <n v="12"/>
    <n v="4"/>
    <n v="6"/>
    <n v="3"/>
    <n v="2"/>
    <n v="1"/>
    <n v="0"/>
    <n v="2.6"/>
    <n v="3.1"/>
    <n v="2.9"/>
    <n v="2.65"/>
    <n v="3"/>
    <n v="2.95"/>
    <n v="2.6"/>
    <n v="3.05"/>
    <n v="2.8"/>
    <n v="2.69"/>
    <n v="3.16"/>
    <n v="2.95"/>
    <n v="2.7"/>
    <n v="3"/>
    <n v="2.8"/>
    <n v="2.6"/>
    <n v="3.1"/>
    <n v="2.88"/>
    <n v="2.72"/>
    <n v="3.2"/>
    <n v="2.98"/>
    <n v="2.63"/>
    <n v="3.07"/>
    <n v="2.87"/>
    <n v="2.5"/>
    <n v="1.53"/>
    <n v="2.59"/>
    <n v="1.54"/>
    <n v="2.6"/>
    <n v="1.61"/>
    <n v="2.4900000000000002"/>
    <n v="1.53"/>
    <n v="0"/>
    <n v="1.87"/>
    <n v="2.0299999999999998"/>
    <n v="1.86"/>
    <n v="2.0499999999999998"/>
    <n v="1.89"/>
    <n v="2.06"/>
    <n v="1.84"/>
    <n v="2"/>
    <n v="2.62"/>
    <n v="3"/>
    <n v="2.9"/>
    <n v="2.65"/>
    <n v="2.95"/>
    <n v="3"/>
    <n v="2.7"/>
    <n v="2.85"/>
    <n v="2.85"/>
    <n v="2.81"/>
    <n v="2.98"/>
    <n v="2.98"/>
    <n v="2.7"/>
    <n v="2.88"/>
    <n v="2.9"/>
    <n v="2.7"/>
    <n v="3"/>
    <n v="2.88"/>
    <n v="2.84"/>
    <n v="3.08"/>
    <n v="3"/>
    <n v="2.71"/>
    <n v="2.93"/>
    <n v="2.92"/>
    <n v="2.62"/>
    <n v="1.5"/>
    <n v="2.75"/>
    <n v="1.49"/>
    <n v="2.76"/>
    <n v="1.53"/>
    <n v="2.61"/>
    <n v="1.48"/>
    <n v="0"/>
    <n v="1.89"/>
    <n v="2.0099999999999998"/>
    <n v="1.89"/>
    <n v="2.0099999999999998"/>
    <n v="1.91"/>
    <n v="2.0299999999999998"/>
    <n v="1.85"/>
    <n v="1.98"/>
    <m/>
    <m/>
    <m/>
    <m/>
    <m/>
    <m/>
    <m/>
    <m/>
    <m/>
    <m/>
    <m/>
    <m/>
    <m/>
    <m/>
    <m/>
    <m/>
    <m/>
    <m/>
    <m/>
    <m/>
    <m/>
    <m/>
    <m/>
    <x v="11"/>
    <n v="3"/>
    <n v="1"/>
    <n v="2"/>
    <n v="1"/>
    <n v="1"/>
    <s v="D"/>
    <n v="5"/>
    <n v="1"/>
    <n v="6"/>
    <n v="4"/>
    <n v="2"/>
    <s v="1-2"/>
    <s v="0-1"/>
  </r>
  <r>
    <s v="20/01/2021BirminghamPreston"/>
    <s v="E1"/>
    <x v="78"/>
    <d v="1899-12-30T19:45:00"/>
    <x v="118"/>
    <x v="25"/>
    <n v="0"/>
    <n v="1"/>
    <s v="A"/>
    <n v="0"/>
    <n v="0"/>
    <s v="D"/>
    <n v="14"/>
    <n v="5"/>
    <n v="2"/>
    <n v="2"/>
    <n v="9"/>
    <n v="8"/>
    <n v="5"/>
    <n v="3"/>
    <n v="2"/>
    <n v="0"/>
    <n v="0"/>
    <n v="0"/>
    <n v="2.75"/>
    <n v="3.1"/>
    <n v="2.7"/>
    <n v="2.75"/>
    <n v="3.1"/>
    <n v="2.75"/>
    <n v="2.7"/>
    <n v="3"/>
    <n v="2.7"/>
    <n v="2.82"/>
    <n v="3.15"/>
    <n v="2.81"/>
    <n v="2.75"/>
    <n v="3"/>
    <n v="2.75"/>
    <n v="2.7"/>
    <n v="3.13"/>
    <n v="2.75"/>
    <n v="2.87"/>
    <n v="3.24"/>
    <n v="2.82"/>
    <n v="2.73"/>
    <n v="3.09"/>
    <n v="2.75"/>
    <n v="2.37"/>
    <n v="1.57"/>
    <n v="2.4900000000000002"/>
    <n v="1.58"/>
    <n v="2.5"/>
    <n v="1.64"/>
    <n v="2.4"/>
    <n v="1.57"/>
    <n v="0"/>
    <n v="1.95"/>
    <n v="1.95"/>
    <n v="1.95"/>
    <n v="1.95"/>
    <n v="1.98"/>
    <n v="1.97"/>
    <n v="1.92"/>
    <n v="1.92"/>
    <n v="2.62"/>
    <n v="3.1"/>
    <n v="2.8"/>
    <n v="2.75"/>
    <n v="3.1"/>
    <n v="2.75"/>
    <n v="2.65"/>
    <n v="2.95"/>
    <n v="2.85"/>
    <n v="2.75"/>
    <n v="3.06"/>
    <n v="2.97"/>
    <n v="2.7"/>
    <n v="2.9"/>
    <n v="2.88"/>
    <n v="2.6"/>
    <n v="3.1"/>
    <n v="2.88"/>
    <n v="2.81"/>
    <n v="3.24"/>
    <n v="3.02"/>
    <n v="2.68"/>
    <n v="3.02"/>
    <n v="2.87"/>
    <n v="2.37"/>
    <n v="1.57"/>
    <n v="2.4900000000000002"/>
    <n v="1.58"/>
    <n v="2.52"/>
    <n v="1.64"/>
    <n v="2.4"/>
    <n v="1.57"/>
    <n v="0"/>
    <n v="1.87"/>
    <n v="2.0299999999999998"/>
    <n v="1.88"/>
    <n v="2.0299999999999998"/>
    <n v="1.92"/>
    <n v="2.06"/>
    <n v="1.85"/>
    <n v="1.99"/>
    <m/>
    <m/>
    <m/>
    <m/>
    <m/>
    <m/>
    <m/>
    <m/>
    <m/>
    <m/>
    <m/>
    <m/>
    <m/>
    <m/>
    <m/>
    <m/>
    <m/>
    <m/>
    <m/>
    <m/>
    <m/>
    <m/>
    <m/>
    <x v="12"/>
    <n v="1"/>
    <n v="0"/>
    <n v="1"/>
    <n v="0"/>
    <n v="1"/>
    <s v="A"/>
    <n v="2"/>
    <n v="0"/>
    <n v="2"/>
    <n v="2"/>
    <n v="0"/>
    <s v="0-1"/>
    <s v="0-0"/>
  </r>
  <r>
    <s v="20/01/2021Schalke 04FC Koln"/>
    <s v="D1"/>
    <x v="78"/>
    <d v="1899-12-30T17:30:00"/>
    <x v="102"/>
    <x v="65"/>
    <n v="1"/>
    <n v="2"/>
    <s v="A"/>
    <n v="0"/>
    <n v="1"/>
    <s v="A"/>
    <n v="15"/>
    <n v="12"/>
    <n v="8"/>
    <n v="4"/>
    <n v="7"/>
    <n v="11"/>
    <n v="5"/>
    <n v="8"/>
    <n v="2"/>
    <n v="1"/>
    <n v="0"/>
    <n v="0"/>
    <n v="2.5499999999999998"/>
    <n v="3.3"/>
    <n v="2.75"/>
    <n v="2.6"/>
    <n v="3.2"/>
    <n v="2.75"/>
    <n v="2.5499999999999998"/>
    <n v="3.25"/>
    <n v="2.85"/>
    <n v="2.72"/>
    <n v="3.35"/>
    <n v="2.81"/>
    <n v="2.6"/>
    <n v="3.1"/>
    <n v="2.8"/>
    <n v="2.6"/>
    <n v="3.3"/>
    <n v="2.7"/>
    <n v="2.76"/>
    <n v="3.37"/>
    <n v="2.9"/>
    <n v="2.62"/>
    <n v="3.25"/>
    <n v="2.79"/>
    <n v="2.1"/>
    <n v="1.72"/>
    <n v="2.21"/>
    <n v="1.74"/>
    <n v="2.21"/>
    <n v="1.79"/>
    <n v="2.11"/>
    <n v="1.73"/>
    <n v="0"/>
    <n v="1.91"/>
    <n v="2.02"/>
    <n v="1.93"/>
    <n v="1.99"/>
    <n v="1.96"/>
    <n v="2.08"/>
    <n v="1.87"/>
    <n v="1.99"/>
    <n v="2.87"/>
    <n v="3.3"/>
    <n v="2.4"/>
    <n v="2.85"/>
    <n v="3.25"/>
    <n v="2.5499999999999998"/>
    <n v="2.8"/>
    <n v="3.25"/>
    <n v="2.65"/>
    <n v="3.05"/>
    <n v="3.23"/>
    <n v="2.6"/>
    <n v="2.9"/>
    <n v="3.2"/>
    <n v="2.5"/>
    <n v="2.88"/>
    <n v="3.25"/>
    <n v="2.4500000000000002"/>
    <n v="3.1"/>
    <n v="3.42"/>
    <n v="2.66"/>
    <n v="2.93"/>
    <n v="3.19"/>
    <n v="2.54"/>
    <n v="2.2000000000000002"/>
    <n v="1.66"/>
    <n v="2.2999999999999998"/>
    <n v="1.68"/>
    <n v="2.33"/>
    <n v="1.77"/>
    <n v="2.2200000000000002"/>
    <n v="1.66"/>
    <n v="0"/>
    <n v="2.13"/>
    <n v="1.81"/>
    <n v="2.14"/>
    <n v="1.81"/>
    <n v="2.14"/>
    <n v="1.92"/>
    <n v="2.0699999999999998"/>
    <n v="1.81"/>
    <m/>
    <m/>
    <m/>
    <m/>
    <m/>
    <m/>
    <m/>
    <m/>
    <m/>
    <m/>
    <m/>
    <m/>
    <m/>
    <m/>
    <m/>
    <m/>
    <m/>
    <m/>
    <m/>
    <m/>
    <m/>
    <m/>
    <m/>
    <x v="1"/>
    <n v="3"/>
    <n v="1"/>
    <n v="2"/>
    <n v="1"/>
    <n v="1"/>
    <s v="D"/>
    <n v="3"/>
    <n v="0"/>
    <n v="3"/>
    <n v="2"/>
    <n v="1"/>
    <s v="1-2"/>
    <s v="0-1"/>
  </r>
  <r>
    <s v="20/01/2021AugsburgBayern Munich"/>
    <s v="D1"/>
    <x v="78"/>
    <d v="1899-12-30T19:30:00"/>
    <x v="60"/>
    <x v="64"/>
    <n v="0"/>
    <n v="1"/>
    <s v="A"/>
    <n v="0"/>
    <n v="1"/>
    <s v="A"/>
    <n v="9"/>
    <n v="17"/>
    <n v="0"/>
    <n v="4"/>
    <n v="15"/>
    <n v="11"/>
    <n v="5"/>
    <n v="7"/>
    <n v="2"/>
    <n v="0"/>
    <n v="0"/>
    <n v="0"/>
    <n v="13"/>
    <n v="7"/>
    <n v="1.2"/>
    <n v="11.5"/>
    <n v="6.75"/>
    <n v="1.22"/>
    <n v="12"/>
    <n v="7.2"/>
    <n v="1.21"/>
    <n v="12.39"/>
    <n v="7.3"/>
    <n v="1.23"/>
    <n v="13"/>
    <n v="6.5"/>
    <n v="1.2"/>
    <n v="12"/>
    <n v="7.5"/>
    <n v="1.18"/>
    <n v="15"/>
    <n v="7.7"/>
    <n v="1.24"/>
    <n v="12.19"/>
    <n v="7.08"/>
    <n v="1.21"/>
    <n v="1.3"/>
    <n v="3.5"/>
    <n v="1.32"/>
    <n v="3.59"/>
    <n v="1.36"/>
    <n v="3.6"/>
    <n v="1.32"/>
    <n v="3.34"/>
    <n v="2"/>
    <n v="2.02"/>
    <n v="1.91"/>
    <n v="2.02"/>
    <n v="1.88"/>
    <n v="2.06"/>
    <n v="2"/>
    <n v="1.96"/>
    <n v="1.89"/>
    <n v="13"/>
    <n v="7.5"/>
    <n v="1.18"/>
    <n v="13"/>
    <n v="8"/>
    <n v="1.18"/>
    <n v="13"/>
    <n v="8.25"/>
    <n v="1.17"/>
    <n v="16.8"/>
    <n v="8.84"/>
    <n v="1.17"/>
    <n v="15"/>
    <n v="7.5"/>
    <n v="1.17"/>
    <n v="15"/>
    <n v="7.5"/>
    <n v="1.17"/>
    <n v="16.8"/>
    <n v="9"/>
    <n v="1.22"/>
    <n v="13.6"/>
    <n v="8.1199999999999992"/>
    <n v="1.17"/>
    <n v="1.2"/>
    <n v="4.5"/>
    <n v="1.2"/>
    <n v="4.95"/>
    <n v="1.25"/>
    <n v="5.09"/>
    <n v="1.2"/>
    <n v="4.43"/>
    <n v="2.25"/>
    <n v="2.0699999999999998"/>
    <n v="1.86"/>
    <n v="2.1"/>
    <n v="1.81"/>
    <n v="2.13"/>
    <n v="2.0099999999999998"/>
    <n v="2.02"/>
    <n v="1.84"/>
    <m/>
    <m/>
    <m/>
    <m/>
    <m/>
    <m/>
    <m/>
    <m/>
    <m/>
    <m/>
    <m/>
    <m/>
    <m/>
    <m/>
    <m/>
    <m/>
    <m/>
    <m/>
    <m/>
    <m/>
    <m/>
    <m/>
    <m/>
    <x v="1"/>
    <n v="1"/>
    <n v="1"/>
    <n v="0"/>
    <n v="0"/>
    <n v="0"/>
    <s v="D"/>
    <n v="2"/>
    <n v="0"/>
    <n v="2"/>
    <n v="2"/>
    <n v="0"/>
    <s v="0-1"/>
    <s v="0-1"/>
  </r>
  <r>
    <s v="20/01/2021BielefeldStuttgart"/>
    <s v="D1"/>
    <x v="78"/>
    <d v="1899-12-30T19:30:00"/>
    <x v="162"/>
    <x v="63"/>
    <n v="3"/>
    <n v="0"/>
    <s v="H"/>
    <n v="1"/>
    <n v="0"/>
    <s v="H"/>
    <n v="9"/>
    <n v="11"/>
    <n v="3"/>
    <n v="3"/>
    <n v="9"/>
    <n v="9"/>
    <n v="2"/>
    <n v="6"/>
    <n v="1"/>
    <n v="0"/>
    <n v="0"/>
    <n v="0"/>
    <n v="4.33"/>
    <n v="3.9"/>
    <n v="1.75"/>
    <n v="4.0999999999999996"/>
    <n v="3.9"/>
    <n v="1.83"/>
    <n v="4.25"/>
    <n v="3.65"/>
    <n v="1.85"/>
    <n v="4.5199999999999996"/>
    <n v="3.87"/>
    <n v="1.83"/>
    <n v="4.2"/>
    <n v="3.7"/>
    <n v="1.8"/>
    <n v="4.2"/>
    <n v="3.75"/>
    <n v="1.8"/>
    <n v="4.5199999999999996"/>
    <n v="3.96"/>
    <n v="1.86"/>
    <n v="4.32"/>
    <n v="3.77"/>
    <n v="1.82"/>
    <n v="1.8"/>
    <n v="2"/>
    <n v="1.87"/>
    <n v="2.0499999999999998"/>
    <n v="1.89"/>
    <n v="2.13"/>
    <n v="1.81"/>
    <n v="2.0099999999999998"/>
    <n v="0.75"/>
    <n v="1.84"/>
    <n v="2.09"/>
    <n v="1.84"/>
    <n v="2.1"/>
    <n v="1.85"/>
    <n v="2.1"/>
    <n v="1.82"/>
    <n v="2.04"/>
    <n v="4.33"/>
    <n v="3.8"/>
    <n v="1.8"/>
    <n v="4.25"/>
    <n v="3.8"/>
    <n v="1.8"/>
    <n v="4.0999999999999996"/>
    <n v="3.75"/>
    <n v="1.9"/>
    <n v="4.01"/>
    <n v="3.93"/>
    <n v="1.93"/>
    <n v="4.2"/>
    <n v="3.6"/>
    <n v="1.83"/>
    <n v="4.0999999999999996"/>
    <n v="3.75"/>
    <n v="1.83"/>
    <n v="4.43"/>
    <n v="3.95"/>
    <n v="1.93"/>
    <n v="4.13"/>
    <n v="3.79"/>
    <n v="1.85"/>
    <n v="1.72"/>
    <n v="2.1"/>
    <n v="1.78"/>
    <n v="2.13"/>
    <n v="1.8"/>
    <n v="2.2599999999999998"/>
    <n v="1.73"/>
    <n v="2.1"/>
    <n v="0.5"/>
    <n v="2.0299999999999998"/>
    <n v="1.9"/>
    <n v="2"/>
    <n v="1.93"/>
    <n v="2.11"/>
    <n v="1.93"/>
    <n v="2.0099999999999998"/>
    <n v="1.87"/>
    <m/>
    <m/>
    <m/>
    <m/>
    <m/>
    <m/>
    <m/>
    <m/>
    <m/>
    <m/>
    <m/>
    <m/>
    <m/>
    <m/>
    <m/>
    <m/>
    <m/>
    <m/>
    <m/>
    <m/>
    <m/>
    <m/>
    <m/>
    <x v="1"/>
    <n v="3"/>
    <n v="1"/>
    <n v="2"/>
    <n v="2"/>
    <n v="0"/>
    <s v="H"/>
    <n v="1"/>
    <n v="0"/>
    <n v="1"/>
    <n v="1"/>
    <n v="0"/>
    <s v="3-0"/>
    <s v="1-0"/>
  </r>
  <r>
    <s v="20/01/2021FreiburgEin Frankfurt"/>
    <s v="D1"/>
    <x v="78"/>
    <d v="1899-12-30T19:30:00"/>
    <x v="61"/>
    <x v="62"/>
    <n v="2"/>
    <n v="2"/>
    <s v="D"/>
    <n v="1"/>
    <n v="1"/>
    <s v="D"/>
    <n v="11"/>
    <n v="17"/>
    <n v="4"/>
    <n v="4"/>
    <n v="10"/>
    <n v="15"/>
    <n v="4"/>
    <n v="5"/>
    <n v="3"/>
    <n v="3"/>
    <n v="0"/>
    <n v="0"/>
    <n v="2.9"/>
    <n v="3.5"/>
    <n v="2.37"/>
    <n v="2.9"/>
    <n v="3.4"/>
    <n v="2.4500000000000002"/>
    <n v="2.85"/>
    <n v="3.5"/>
    <n v="2.4"/>
    <n v="2.96"/>
    <n v="3.58"/>
    <n v="2.4700000000000002"/>
    <n v="2.88"/>
    <n v="3.3"/>
    <n v="2.4500000000000002"/>
    <n v="2.75"/>
    <n v="3.6"/>
    <n v="2.4"/>
    <n v="3"/>
    <n v="3.6"/>
    <n v="2.56"/>
    <n v="2.87"/>
    <n v="3.47"/>
    <n v="2.4300000000000002"/>
    <n v="1.61"/>
    <n v="2.2999999999999998"/>
    <n v="1.64"/>
    <n v="2.39"/>
    <n v="1.7"/>
    <n v="2.39"/>
    <n v="1.61"/>
    <n v="2.2999999999999998"/>
    <n v="0"/>
    <n v="2.08"/>
    <n v="1.73"/>
    <n v="2.15"/>
    <n v="1.79"/>
    <n v="2.17"/>
    <n v="1.84"/>
    <n v="2.08"/>
    <n v="1.78"/>
    <n v="2.8"/>
    <n v="3.5"/>
    <n v="2.4500000000000002"/>
    <n v="2.9"/>
    <n v="3.5"/>
    <n v="2.4"/>
    <n v="2.85"/>
    <n v="3.5"/>
    <n v="2.4500000000000002"/>
    <n v="3.05"/>
    <n v="3.63"/>
    <n v="2.39"/>
    <n v="2.8"/>
    <n v="3.4"/>
    <n v="2.4500000000000002"/>
    <n v="2.75"/>
    <n v="3.6"/>
    <n v="2.38"/>
    <n v="3.05"/>
    <n v="3.63"/>
    <n v="2.5"/>
    <n v="2.86"/>
    <n v="3.5"/>
    <n v="2.4300000000000002"/>
    <n v="1.61"/>
    <n v="2.2999999999999998"/>
    <n v="1.66"/>
    <n v="2.34"/>
    <n v="1.68"/>
    <n v="2.4700000000000002"/>
    <n v="1.63"/>
    <n v="2.2799999999999998"/>
    <n v="0.25"/>
    <n v="1.84"/>
    <n v="2.09"/>
    <n v="1.86"/>
    <n v="2.0699999999999998"/>
    <n v="1.86"/>
    <n v="2.17"/>
    <n v="1.78"/>
    <n v="2.1"/>
    <m/>
    <m/>
    <m/>
    <m/>
    <m/>
    <m/>
    <m/>
    <m/>
    <m/>
    <m/>
    <m/>
    <m/>
    <m/>
    <m/>
    <m/>
    <m/>
    <m/>
    <m/>
    <m/>
    <m/>
    <m/>
    <m/>
    <m/>
    <x v="1"/>
    <n v="4"/>
    <n v="2"/>
    <n v="2"/>
    <n v="1"/>
    <n v="1"/>
    <s v="D"/>
    <n v="6"/>
    <n v="0"/>
    <n v="6"/>
    <n v="3"/>
    <n v="3"/>
    <s v="2-2"/>
    <s v="1-1"/>
  </r>
  <r>
    <s v="20/01/2021RB LeipzigUnion Berlin"/>
    <s v="D1"/>
    <x v="78"/>
    <d v="1899-12-30T19:30:00"/>
    <x v="72"/>
    <x v="149"/>
    <n v="1"/>
    <n v="0"/>
    <s v="H"/>
    <n v="0"/>
    <n v="0"/>
    <s v="D"/>
    <n v="15"/>
    <n v="4"/>
    <n v="5"/>
    <n v="1"/>
    <n v="6"/>
    <n v="11"/>
    <n v="5"/>
    <n v="1"/>
    <n v="1"/>
    <n v="1"/>
    <n v="0"/>
    <n v="0"/>
    <n v="1.5"/>
    <n v="4.33"/>
    <n v="7"/>
    <n v="1.48"/>
    <n v="4.0999999999999996"/>
    <n v="6.5"/>
    <n v="1.53"/>
    <n v="4.3"/>
    <n v="6.1"/>
    <n v="1.54"/>
    <n v="4.13"/>
    <n v="7.44"/>
    <n v="1.5"/>
    <n v="4"/>
    <n v="7"/>
    <n v="1.5"/>
    <n v="4.2"/>
    <n v="6.5"/>
    <n v="1.56"/>
    <n v="4.51"/>
    <n v="8"/>
    <n v="1.51"/>
    <n v="4.2"/>
    <n v="6.87"/>
    <n v="1.72"/>
    <n v="2.1"/>
    <n v="1.79"/>
    <n v="2.12"/>
    <n v="1.83"/>
    <n v="2.2000000000000002"/>
    <n v="1.75"/>
    <n v="2.08"/>
    <n v="-1"/>
    <n v="1.9"/>
    <n v="2.0299999999999998"/>
    <n v="1.92"/>
    <n v="2.0099999999999998"/>
    <n v="1.94"/>
    <n v="2.1"/>
    <n v="1.85"/>
    <n v="2"/>
    <n v="1.5"/>
    <n v="4.2"/>
    <n v="6.5"/>
    <n v="1.57"/>
    <n v="4"/>
    <n v="6"/>
    <n v="1.6"/>
    <n v="4.2"/>
    <n v="5.75"/>
    <n v="1.54"/>
    <n v="4.3099999999999996"/>
    <n v="7.01"/>
    <n v="1.53"/>
    <n v="4"/>
    <n v="6.5"/>
    <n v="1.53"/>
    <n v="4.2"/>
    <n v="6"/>
    <n v="1.6"/>
    <n v="4.3499999999999996"/>
    <n v="7.01"/>
    <n v="1.55"/>
    <n v="4.1900000000000004"/>
    <n v="6.2"/>
    <n v="1.8"/>
    <n v="2"/>
    <n v="1.83"/>
    <n v="2.0699999999999998"/>
    <n v="1.83"/>
    <n v="2.2000000000000002"/>
    <n v="1.75"/>
    <n v="2.08"/>
    <n v="-1"/>
    <n v="1.9"/>
    <n v="2.0299999999999998"/>
    <n v="1.91"/>
    <n v="2.02"/>
    <n v="2"/>
    <n v="2.06"/>
    <n v="1.91"/>
    <n v="1.95"/>
    <m/>
    <m/>
    <m/>
    <m/>
    <m/>
    <m/>
    <m/>
    <m/>
    <m/>
    <m/>
    <m/>
    <m/>
    <m/>
    <m/>
    <m/>
    <m/>
    <m/>
    <m/>
    <m/>
    <m/>
    <m/>
    <m/>
    <m/>
    <x v="1"/>
    <n v="1"/>
    <n v="0"/>
    <n v="1"/>
    <n v="1"/>
    <n v="0"/>
    <s v="H"/>
    <n v="2"/>
    <n v="0"/>
    <n v="2"/>
    <n v="1"/>
    <n v="1"/>
    <s v="1-0"/>
    <s v="0-0"/>
  </r>
  <r>
    <s v="19/01/2021MouscronWaasland-Beveren"/>
    <s v="B1"/>
    <x v="79"/>
    <d v="1899-12-30T17:45:00"/>
    <x v="86"/>
    <x v="4"/>
    <n v="1"/>
    <n v="1"/>
    <s v="D"/>
    <n v="0"/>
    <n v="0"/>
    <s v="D"/>
    <n v="14"/>
    <n v="8"/>
    <n v="4"/>
    <n v="4"/>
    <n v="14"/>
    <n v="12"/>
    <n v="6"/>
    <n v="6"/>
    <n v="4"/>
    <n v="1"/>
    <n v="0"/>
    <n v="0"/>
    <n v="1.83"/>
    <n v="3.8"/>
    <n v="4"/>
    <n v="1.9"/>
    <n v="3.6"/>
    <n v="4.0999999999999996"/>
    <n v="1.9"/>
    <n v="3.5"/>
    <n v="4"/>
    <n v="1.91"/>
    <n v="3.68"/>
    <n v="4.1900000000000004"/>
    <n v="1.88"/>
    <n v="3.5"/>
    <n v="4"/>
    <n v="1.85"/>
    <n v="3.6"/>
    <n v="4.0999999999999996"/>
    <n v="1.97"/>
    <n v="3.8"/>
    <n v="4.28"/>
    <n v="1.89"/>
    <n v="3.58"/>
    <n v="4"/>
    <n v="1.95"/>
    <n v="1.85"/>
    <n v="1.95"/>
    <n v="1.92"/>
    <n v="2.02"/>
    <n v="1.95"/>
    <n v="1.91"/>
    <n v="1.88"/>
    <n v="-0.5"/>
    <n v="1.88"/>
    <n v="1.98"/>
    <n v="1.91"/>
    <n v="1.98"/>
    <n v="1.92"/>
    <n v="2.02"/>
    <n v="1.89"/>
    <n v="1.94"/>
    <n v="1.75"/>
    <n v="4"/>
    <n v="4"/>
    <n v="1.8"/>
    <n v="3.75"/>
    <n v="4.3"/>
    <n v="1.9"/>
    <n v="3.5"/>
    <n v="4"/>
    <n v="1.85"/>
    <n v="3.85"/>
    <n v="4.2300000000000004"/>
    <n v="1.83"/>
    <n v="3.5"/>
    <n v="4.2"/>
    <n v="1.83"/>
    <n v="3.6"/>
    <n v="4.4000000000000004"/>
    <n v="2.15"/>
    <n v="4"/>
    <n v="4.4000000000000004"/>
    <n v="1.86"/>
    <n v="3.63"/>
    <n v="4.09"/>
    <n v="1.95"/>
    <n v="1.85"/>
    <n v="1.93"/>
    <n v="1.94"/>
    <n v="2.0099999999999998"/>
    <n v="1.96"/>
    <n v="1.91"/>
    <n v="1.88"/>
    <n v="-0.5"/>
    <n v="1.83"/>
    <n v="2.02"/>
    <n v="1.85"/>
    <n v="2.04"/>
    <n v="1.91"/>
    <n v="2.08"/>
    <n v="1.85"/>
    <n v="1.99"/>
    <m/>
    <m/>
    <m/>
    <m/>
    <m/>
    <m/>
    <m/>
    <m/>
    <m/>
    <m/>
    <m/>
    <m/>
    <m/>
    <m/>
    <m/>
    <m/>
    <m/>
    <m/>
    <m/>
    <m/>
    <m/>
    <m/>
    <m/>
    <x v="1"/>
    <n v="2"/>
    <n v="0"/>
    <n v="2"/>
    <n v="1"/>
    <n v="1"/>
    <s v="D"/>
    <n v="5"/>
    <n v="0"/>
    <n v="5"/>
    <n v="4"/>
    <n v="1"/>
    <s v="1-1"/>
    <s v="0-0"/>
  </r>
  <r>
    <s v="19/01/2021AnderlechtCharleroi"/>
    <s v="B1"/>
    <x v="79"/>
    <d v="1899-12-30T20:00:00"/>
    <x v="96"/>
    <x v="114"/>
    <n v="3"/>
    <n v="0"/>
    <s v="H"/>
    <n v="2"/>
    <n v="0"/>
    <s v="H"/>
    <n v="15"/>
    <n v="4"/>
    <n v="4"/>
    <n v="0"/>
    <n v="2"/>
    <n v="16"/>
    <n v="6"/>
    <n v="4"/>
    <n v="0"/>
    <n v="3"/>
    <n v="0"/>
    <n v="0"/>
    <n v="1.9"/>
    <n v="3.5"/>
    <n v="3.75"/>
    <n v="1.95"/>
    <n v="3.5"/>
    <n v="3.9"/>
    <n v="1.97"/>
    <n v="3.4"/>
    <n v="3.75"/>
    <n v="2"/>
    <n v="3.58"/>
    <n v="3.92"/>
    <n v="1.95"/>
    <n v="3.4"/>
    <n v="3.8"/>
    <n v="2"/>
    <n v="3.4"/>
    <n v="3.75"/>
    <n v="2.04"/>
    <n v="3.66"/>
    <n v="4"/>
    <n v="1.97"/>
    <n v="3.46"/>
    <n v="3.76"/>
    <n v="2"/>
    <n v="1.8"/>
    <n v="2"/>
    <n v="1.88"/>
    <n v="2.11"/>
    <n v="1.89"/>
    <n v="1.98"/>
    <n v="1.82"/>
    <n v="-0.5"/>
    <n v="2"/>
    <n v="1.85"/>
    <n v="2"/>
    <n v="1.89"/>
    <n v="2.04"/>
    <n v="1.91"/>
    <n v="1.98"/>
    <n v="1.85"/>
    <n v="1.9"/>
    <n v="3.5"/>
    <n v="3.75"/>
    <n v="1.95"/>
    <n v="3.5"/>
    <n v="3.9"/>
    <n v="1.97"/>
    <n v="3.4"/>
    <n v="3.75"/>
    <n v="1.99"/>
    <n v="3.51"/>
    <n v="4.04"/>
    <n v="1.95"/>
    <n v="3.4"/>
    <n v="3.8"/>
    <n v="1.95"/>
    <n v="3.5"/>
    <n v="3.9"/>
    <n v="2.0099999999999998"/>
    <n v="3.7"/>
    <n v="4.33"/>
    <n v="1.96"/>
    <n v="3.47"/>
    <n v="3.81"/>
    <n v="2"/>
    <n v="1.8"/>
    <n v="1.99"/>
    <n v="1.88"/>
    <n v="2.0299999999999998"/>
    <n v="1.93"/>
    <n v="1.95"/>
    <n v="1.84"/>
    <n v="-0.5"/>
    <n v="1.98"/>
    <n v="1.88"/>
    <n v="1.99"/>
    <n v="1.9"/>
    <n v="2.0299999999999998"/>
    <n v="1.93"/>
    <n v="1.97"/>
    <n v="1.87"/>
    <m/>
    <m/>
    <m/>
    <m/>
    <m/>
    <m/>
    <m/>
    <m/>
    <m/>
    <m/>
    <m/>
    <m/>
    <m/>
    <m/>
    <m/>
    <m/>
    <m/>
    <m/>
    <m/>
    <m/>
    <m/>
    <m/>
    <m/>
    <x v="1"/>
    <n v="3"/>
    <n v="2"/>
    <n v="1"/>
    <n v="1"/>
    <n v="0"/>
    <s v="H"/>
    <n v="3"/>
    <n v="0"/>
    <n v="3"/>
    <n v="0"/>
    <n v="3"/>
    <s v="3-0"/>
    <s v="2-0"/>
  </r>
  <r>
    <s v="19/01/2021West HamWest Brom"/>
    <s v="E0"/>
    <x v="79"/>
    <d v="1899-12-30T18:00:00"/>
    <x v="99"/>
    <x v="179"/>
    <n v="2"/>
    <n v="1"/>
    <s v="H"/>
    <n v="1"/>
    <n v="0"/>
    <s v="H"/>
    <n v="14"/>
    <n v="6"/>
    <n v="6"/>
    <n v="2"/>
    <n v="10"/>
    <n v="10"/>
    <n v="3"/>
    <n v="1"/>
    <n v="0"/>
    <n v="1"/>
    <n v="0"/>
    <n v="0"/>
    <n v="1.57"/>
    <n v="4.2"/>
    <n v="5.5"/>
    <n v="1.57"/>
    <n v="4"/>
    <n v="6"/>
    <n v="1.6"/>
    <n v="3.9"/>
    <n v="5.7"/>
    <n v="1.58"/>
    <n v="4.2300000000000004"/>
    <n v="6.35"/>
    <n v="1.57"/>
    <n v="3.9"/>
    <n v="6.5"/>
    <n v="1.55"/>
    <n v="4"/>
    <n v="6.5"/>
    <n v="1.62"/>
    <n v="4.26"/>
    <n v="6.59"/>
    <n v="1.58"/>
    <n v="4.08"/>
    <n v="6.09"/>
    <n v="1.9"/>
    <n v="1.9"/>
    <n v="1.92"/>
    <n v="1.99"/>
    <n v="1.94"/>
    <n v="2"/>
    <n v="1.89"/>
    <n v="1.93"/>
    <n v="-1"/>
    <n v="1.98"/>
    <n v="1.92"/>
    <n v="2"/>
    <n v="1.93"/>
    <n v="2.0299999999999998"/>
    <n v="1.94"/>
    <n v="2"/>
    <n v="1.87"/>
    <n v="1.53"/>
    <n v="4.2"/>
    <n v="6"/>
    <n v="1.53"/>
    <n v="4.2"/>
    <n v="6.25"/>
    <n v="1.57"/>
    <n v="4.0999999999999996"/>
    <n v="5.8"/>
    <n v="1.54"/>
    <n v="4.2699999999999996"/>
    <n v="7.01"/>
    <n v="1.55"/>
    <n v="4"/>
    <n v="6.5"/>
    <n v="1.5"/>
    <n v="4.2"/>
    <n v="6.5"/>
    <n v="1.57"/>
    <n v="4.47"/>
    <n v="7.4"/>
    <n v="1.53"/>
    <n v="4.22"/>
    <n v="6.46"/>
    <n v="1.72"/>
    <n v="2.1"/>
    <n v="1.79"/>
    <n v="2.12"/>
    <n v="1.84"/>
    <n v="2.2599999999999998"/>
    <n v="1.76"/>
    <n v="2.08"/>
    <n v="-1"/>
    <n v="1.88"/>
    <n v="2.02"/>
    <n v="1.9"/>
    <n v="2.0299999999999998"/>
    <n v="1.94"/>
    <n v="2.06"/>
    <n v="1.89"/>
    <n v="1.98"/>
    <m/>
    <m/>
    <m/>
    <m/>
    <m/>
    <m/>
    <m/>
    <m/>
    <m/>
    <m/>
    <m/>
    <m/>
    <m/>
    <m/>
    <m/>
    <m/>
    <m/>
    <m/>
    <m/>
    <m/>
    <m/>
    <m/>
    <m/>
    <x v="15"/>
    <n v="3"/>
    <n v="1"/>
    <n v="2"/>
    <n v="1"/>
    <n v="1"/>
    <s v="D"/>
    <n v="1"/>
    <n v="0"/>
    <n v="1"/>
    <n v="0"/>
    <n v="1"/>
    <s v="2-1"/>
    <s v="1-0"/>
  </r>
  <r>
    <s v="19/01/2021LeicesterChelsea"/>
    <s v="E0"/>
    <x v="79"/>
    <d v="1899-12-30T20:15:00"/>
    <x v="178"/>
    <x v="117"/>
    <n v="2"/>
    <n v="0"/>
    <s v="H"/>
    <n v="2"/>
    <n v="0"/>
    <s v="H"/>
    <n v="8"/>
    <n v="9"/>
    <n v="6"/>
    <n v="5"/>
    <n v="7"/>
    <n v="16"/>
    <n v="6"/>
    <n v="3"/>
    <n v="1"/>
    <n v="3"/>
    <n v="0"/>
    <n v="0"/>
    <n v="2.87"/>
    <n v="3.4"/>
    <n v="2.4500000000000002"/>
    <n v="2.85"/>
    <n v="3.4"/>
    <n v="2.4500000000000002"/>
    <n v="2.85"/>
    <n v="3.35"/>
    <n v="2.4500000000000002"/>
    <n v="2.92"/>
    <n v="3.49"/>
    <n v="2.5499999999999998"/>
    <n v="3"/>
    <n v="3.4"/>
    <n v="2.4"/>
    <n v="2.8"/>
    <n v="3.4"/>
    <n v="2.5"/>
    <n v="3.04"/>
    <n v="3.55"/>
    <n v="2.58"/>
    <n v="2.9"/>
    <n v="3.41"/>
    <n v="2.4900000000000002"/>
    <n v="1.9"/>
    <n v="1.9"/>
    <n v="1.9"/>
    <n v="2"/>
    <n v="1.96"/>
    <n v="2.0299999999999998"/>
    <n v="1.89"/>
    <n v="1.94"/>
    <n v="0"/>
    <n v="2.09"/>
    <n v="1.81"/>
    <n v="2.11"/>
    <n v="1.83"/>
    <n v="2.16"/>
    <n v="1.85"/>
    <n v="2.08"/>
    <n v="1.81"/>
    <n v="2.75"/>
    <n v="3.4"/>
    <n v="2.5"/>
    <n v="2.8"/>
    <n v="3.4"/>
    <n v="2.5"/>
    <n v="2.8"/>
    <n v="3.4"/>
    <n v="2.5"/>
    <n v="2.88"/>
    <n v="3.48"/>
    <n v="2.58"/>
    <n v="2.75"/>
    <n v="3.4"/>
    <n v="2.5499999999999998"/>
    <n v="2.75"/>
    <n v="3.4"/>
    <n v="2.5499999999999998"/>
    <n v="3"/>
    <n v="3.65"/>
    <n v="2.69"/>
    <n v="2.8"/>
    <n v="3.43"/>
    <n v="2.5299999999999998"/>
    <n v="1.8"/>
    <n v="2"/>
    <n v="1.88"/>
    <n v="2.0299999999999998"/>
    <n v="1.89"/>
    <n v="2.15"/>
    <n v="1.81"/>
    <n v="2.0099999999999998"/>
    <n v="0"/>
    <n v="2.0499999999999998"/>
    <n v="1.85"/>
    <n v="2.08"/>
    <n v="1.85"/>
    <n v="2.09"/>
    <n v="1.92"/>
    <n v="2.0299999999999998"/>
    <n v="1.84"/>
    <m/>
    <m/>
    <m/>
    <m/>
    <m/>
    <m/>
    <m/>
    <m/>
    <m/>
    <m/>
    <m/>
    <m/>
    <m/>
    <m/>
    <m/>
    <m/>
    <m/>
    <m/>
    <m/>
    <m/>
    <m/>
    <m/>
    <m/>
    <x v="2"/>
    <n v="2"/>
    <n v="2"/>
    <n v="0"/>
    <n v="0"/>
    <n v="0"/>
    <s v="D"/>
    <n v="4"/>
    <n v="0"/>
    <n v="4"/>
    <n v="1"/>
    <n v="3"/>
    <s v="2-0"/>
    <s v="2-0"/>
  </r>
  <r>
    <s v="19/01/2021DerbyBournemouth"/>
    <s v="E1"/>
    <x v="79"/>
    <d v="1899-12-30T18:00:00"/>
    <x v="122"/>
    <x v="27"/>
    <n v="1"/>
    <n v="0"/>
    <s v="H"/>
    <n v="1"/>
    <n v="0"/>
    <s v="H"/>
    <n v="12"/>
    <n v="10"/>
    <n v="6"/>
    <n v="2"/>
    <n v="12"/>
    <n v="12"/>
    <n v="3"/>
    <n v="4"/>
    <n v="0"/>
    <n v="1"/>
    <n v="0"/>
    <n v="0"/>
    <n v="3.6"/>
    <n v="3.4"/>
    <n v="2.1"/>
    <n v="3.7"/>
    <n v="3.3"/>
    <n v="2.1"/>
    <n v="3.55"/>
    <n v="3.2"/>
    <n v="2.1"/>
    <n v="3.72"/>
    <n v="3.4"/>
    <n v="2.15"/>
    <n v="3.6"/>
    <n v="3.25"/>
    <n v="2.1"/>
    <n v="3.7"/>
    <n v="3.3"/>
    <n v="2.1"/>
    <n v="3.78"/>
    <n v="3.44"/>
    <n v="2.2000000000000002"/>
    <n v="3.6"/>
    <n v="3.31"/>
    <n v="2.12"/>
    <n v="2.2000000000000002"/>
    <n v="1.66"/>
    <n v="2.2400000000000002"/>
    <n v="1.7"/>
    <n v="2.2799999999999998"/>
    <n v="1.73"/>
    <n v="2.17"/>
    <n v="1.69"/>
    <n v="0.25"/>
    <n v="2.08"/>
    <n v="1.82"/>
    <n v="2.0699999999999998"/>
    <n v="1.84"/>
    <n v="2.11"/>
    <n v="1.85"/>
    <n v="2.0299999999999998"/>
    <n v="1.8"/>
    <n v="3.6"/>
    <n v="3.4"/>
    <n v="2.1"/>
    <n v="3.7"/>
    <n v="3.3"/>
    <n v="2.1"/>
    <n v="3.6"/>
    <n v="3.2"/>
    <n v="2.1"/>
    <n v="3.68"/>
    <n v="3.47"/>
    <n v="2.14"/>
    <n v="3.6"/>
    <n v="3.25"/>
    <n v="2.1"/>
    <n v="3.7"/>
    <n v="3.4"/>
    <n v="2.0499999999999998"/>
    <n v="3.8"/>
    <n v="3.5"/>
    <n v="2.1800000000000002"/>
    <n v="3.61"/>
    <n v="3.35"/>
    <n v="2.09"/>
    <n v="2.1"/>
    <n v="1.72"/>
    <n v="2.15"/>
    <n v="1.76"/>
    <n v="2.2400000000000002"/>
    <n v="1.77"/>
    <n v="2.12"/>
    <n v="1.72"/>
    <n v="0.25"/>
    <n v="2.0699999999999998"/>
    <n v="1.83"/>
    <n v="2.08"/>
    <n v="1.84"/>
    <n v="2.11"/>
    <n v="1.85"/>
    <n v="2.0499999999999998"/>
    <n v="1.8"/>
    <m/>
    <m/>
    <m/>
    <m/>
    <m/>
    <m/>
    <m/>
    <m/>
    <m/>
    <m/>
    <m/>
    <m/>
    <m/>
    <m/>
    <m/>
    <m/>
    <m/>
    <m/>
    <m/>
    <m/>
    <m/>
    <m/>
    <m/>
    <x v="76"/>
    <n v="1"/>
    <n v="1"/>
    <n v="0"/>
    <n v="0"/>
    <n v="0"/>
    <s v="D"/>
    <n v="1"/>
    <n v="0"/>
    <n v="1"/>
    <n v="0"/>
    <n v="1"/>
    <s v="1-0"/>
    <s v="1-0"/>
  </r>
  <r>
    <s v="19/01/2021ReadingCoventry"/>
    <s v="E1"/>
    <x v="79"/>
    <d v="1899-12-30T18:00:00"/>
    <x v="69"/>
    <x v="75"/>
    <n v="3"/>
    <n v="0"/>
    <s v="H"/>
    <n v="1"/>
    <n v="0"/>
    <s v="H"/>
    <n v="12"/>
    <n v="7"/>
    <n v="6"/>
    <n v="2"/>
    <n v="12"/>
    <n v="17"/>
    <n v="0"/>
    <n v="5"/>
    <n v="3"/>
    <n v="1"/>
    <n v="0"/>
    <n v="1"/>
    <n v="2.15"/>
    <n v="3.25"/>
    <n v="3.6"/>
    <n v="2.15"/>
    <n v="3.25"/>
    <n v="3.6"/>
    <n v="2.15"/>
    <n v="3.1"/>
    <n v="3.6"/>
    <n v="2.21"/>
    <n v="3.26"/>
    <n v="3.71"/>
    <n v="2.15"/>
    <n v="3.2"/>
    <n v="3.6"/>
    <n v="2.1"/>
    <n v="3.25"/>
    <n v="3.7"/>
    <n v="2.2200000000000002"/>
    <n v="3.35"/>
    <n v="3.74"/>
    <n v="2.17"/>
    <n v="3.21"/>
    <n v="3.59"/>
    <n v="2.37"/>
    <n v="1.57"/>
    <n v="2.4500000000000002"/>
    <n v="1.6"/>
    <n v="2.46"/>
    <n v="1.64"/>
    <n v="2.35"/>
    <n v="1.59"/>
    <n v="-0.25"/>
    <n v="1.86"/>
    <n v="2.04"/>
    <n v="1.88"/>
    <n v="2.0299999999999998"/>
    <n v="1.89"/>
    <n v="2.11"/>
    <n v="1.84"/>
    <n v="2.0099999999999998"/>
    <n v="2.15"/>
    <n v="3.25"/>
    <n v="3.6"/>
    <n v="2.15"/>
    <n v="3.25"/>
    <n v="3.6"/>
    <n v="2.2000000000000002"/>
    <n v="3.05"/>
    <n v="3.55"/>
    <n v="2.2799999999999998"/>
    <n v="3.21"/>
    <n v="3.6"/>
    <n v="2.2000000000000002"/>
    <n v="3.1"/>
    <n v="3.6"/>
    <n v="2.2000000000000002"/>
    <n v="3.2"/>
    <n v="3.5"/>
    <n v="2.37"/>
    <n v="3.4"/>
    <n v="3.7"/>
    <n v="2.2000000000000002"/>
    <n v="3.17"/>
    <n v="3.53"/>
    <n v="2.5"/>
    <n v="1.53"/>
    <n v="2.52"/>
    <n v="1.57"/>
    <n v="2.57"/>
    <n v="1.62"/>
    <n v="2.4"/>
    <n v="1.57"/>
    <n v="-0.25"/>
    <n v="1.92"/>
    <n v="1.98"/>
    <n v="1.93"/>
    <n v="1.97"/>
    <n v="1.94"/>
    <n v="2.04"/>
    <n v="1.88"/>
    <n v="1.96"/>
    <m/>
    <m/>
    <m/>
    <m/>
    <m/>
    <m/>
    <m/>
    <m/>
    <m/>
    <m/>
    <m/>
    <m/>
    <m/>
    <m/>
    <m/>
    <m/>
    <m/>
    <m/>
    <m/>
    <m/>
    <m/>
    <m/>
    <m/>
    <x v="55"/>
    <n v="3"/>
    <n v="1"/>
    <n v="2"/>
    <n v="2"/>
    <n v="0"/>
    <s v="H"/>
    <n v="4"/>
    <n v="1"/>
    <n v="5"/>
    <n v="3"/>
    <n v="2"/>
    <s v="3-0"/>
    <s v="1-0"/>
  </r>
  <r>
    <s v="19/01/2021RotherhamStoke"/>
    <s v="E1"/>
    <x v="79"/>
    <d v="1899-12-30T19:45:00"/>
    <x v="10"/>
    <x v="119"/>
    <n v="3"/>
    <n v="3"/>
    <s v="D"/>
    <n v="1"/>
    <n v="1"/>
    <s v="D"/>
    <n v="13"/>
    <n v="11"/>
    <n v="3"/>
    <n v="4"/>
    <n v="10"/>
    <n v="14"/>
    <n v="5"/>
    <n v="7"/>
    <n v="2"/>
    <n v="0"/>
    <n v="0"/>
    <n v="0"/>
    <n v="3"/>
    <n v="3.2"/>
    <n v="2.4500000000000002"/>
    <n v="3"/>
    <n v="3.2"/>
    <n v="2.5"/>
    <n v="2.95"/>
    <n v="3"/>
    <n v="2.5"/>
    <n v="3.08"/>
    <n v="3.16"/>
    <n v="2.59"/>
    <n v="3"/>
    <n v="3.1"/>
    <n v="2.5"/>
    <n v="3"/>
    <n v="3.13"/>
    <n v="2.5"/>
    <n v="3.15"/>
    <n v="3.22"/>
    <n v="2.63"/>
    <n v="3.03"/>
    <n v="3.08"/>
    <n v="2.5099999999999998"/>
    <n v="2.37"/>
    <n v="1.57"/>
    <n v="2.4300000000000002"/>
    <n v="1.61"/>
    <n v="2.4500000000000002"/>
    <n v="1.67"/>
    <n v="2.36"/>
    <n v="1.59"/>
    <n v="0.25"/>
    <n v="1.73"/>
    <n v="2.08"/>
    <n v="1.75"/>
    <n v="2.1800000000000002"/>
    <n v="1.8"/>
    <n v="2.1800000000000002"/>
    <n v="1.74"/>
    <n v="2.11"/>
    <n v="2.87"/>
    <n v="3.1"/>
    <n v="2.62"/>
    <n v="2.75"/>
    <n v="3.1"/>
    <n v="2.75"/>
    <n v="2.75"/>
    <n v="2.9"/>
    <n v="2.7"/>
    <n v="2.82"/>
    <n v="3.09"/>
    <n v="2.87"/>
    <n v="2.88"/>
    <n v="2.9"/>
    <n v="2.7"/>
    <n v="2.75"/>
    <n v="3"/>
    <n v="2.8"/>
    <n v="3.2"/>
    <n v="3.16"/>
    <n v="2.89"/>
    <n v="2.8"/>
    <n v="3.01"/>
    <n v="2.76"/>
    <n v="2.62"/>
    <n v="1.5"/>
    <n v="2.58"/>
    <n v="1.55"/>
    <n v="2.66"/>
    <n v="1.55"/>
    <n v="2.56"/>
    <n v="1.5"/>
    <n v="0"/>
    <n v="1.92"/>
    <n v="1.98"/>
    <n v="1.93"/>
    <n v="1.97"/>
    <n v="1.99"/>
    <n v="2"/>
    <n v="1.91"/>
    <n v="1.92"/>
    <m/>
    <m/>
    <m/>
    <m/>
    <m/>
    <m/>
    <m/>
    <m/>
    <m/>
    <m/>
    <m/>
    <m/>
    <m/>
    <m/>
    <m/>
    <m/>
    <m/>
    <m/>
    <m/>
    <m/>
    <m/>
    <m/>
    <m/>
    <x v="10"/>
    <n v="6"/>
    <n v="2"/>
    <n v="4"/>
    <n v="2"/>
    <n v="2"/>
    <s v="D"/>
    <n v="2"/>
    <n v="0"/>
    <n v="2"/>
    <n v="2"/>
    <n v="0"/>
    <s v="3-3"/>
    <s v="1-1"/>
  </r>
  <r>
    <s v="19/01/2021WatfordBarnsley"/>
    <s v="E1"/>
    <x v="79"/>
    <d v="1899-12-30T19:45:00"/>
    <x v="159"/>
    <x v="11"/>
    <n v="1"/>
    <n v="0"/>
    <s v="H"/>
    <n v="1"/>
    <n v="0"/>
    <s v="H"/>
    <n v="9"/>
    <n v="11"/>
    <n v="3"/>
    <n v="0"/>
    <n v="13"/>
    <n v="11"/>
    <n v="5"/>
    <n v="3"/>
    <n v="1"/>
    <n v="1"/>
    <n v="0"/>
    <n v="0"/>
    <n v="1.75"/>
    <n v="3.5"/>
    <n v="4.75"/>
    <n v="1.78"/>
    <n v="3.6"/>
    <n v="4.75"/>
    <n v="1.77"/>
    <n v="3.45"/>
    <n v="4.5999999999999996"/>
    <n v="1.81"/>
    <n v="3.58"/>
    <n v="5.05"/>
    <n v="1.78"/>
    <n v="3.4"/>
    <n v="4.8"/>
    <n v="1.8"/>
    <n v="3.6"/>
    <n v="4.5999999999999996"/>
    <n v="1.84"/>
    <n v="3.65"/>
    <n v="5.05"/>
    <n v="1.79"/>
    <n v="3.52"/>
    <n v="4.78"/>
    <n v="2.1"/>
    <n v="1.72"/>
    <n v="2.13"/>
    <n v="1.77"/>
    <n v="2.2000000000000002"/>
    <n v="1.8"/>
    <n v="2.09"/>
    <n v="1.74"/>
    <n v="-0.75"/>
    <n v="2.0699999999999998"/>
    <n v="1.83"/>
    <n v="2.08"/>
    <n v="1.84"/>
    <n v="2.09"/>
    <n v="1.88"/>
    <n v="2.0299999999999998"/>
    <n v="1.81"/>
    <n v="1.83"/>
    <n v="3.5"/>
    <n v="4.5"/>
    <n v="1.85"/>
    <n v="3.4"/>
    <n v="4.5999999999999996"/>
    <n v="1.85"/>
    <n v="3.35"/>
    <n v="4.4000000000000004"/>
    <n v="1.88"/>
    <n v="3.44"/>
    <n v="4.78"/>
    <n v="1.85"/>
    <n v="3.3"/>
    <n v="4.5999999999999996"/>
    <n v="1.87"/>
    <n v="3.5"/>
    <n v="4.2"/>
    <n v="1.92"/>
    <n v="3.58"/>
    <n v="4.8"/>
    <n v="1.86"/>
    <n v="3.41"/>
    <n v="4.49"/>
    <n v="2.1"/>
    <n v="1.72"/>
    <n v="2.1800000000000002"/>
    <n v="1.74"/>
    <n v="2.25"/>
    <n v="1.77"/>
    <n v="2.13"/>
    <n v="1.72"/>
    <n v="-0.5"/>
    <n v="1.9"/>
    <n v="2"/>
    <n v="1.88"/>
    <n v="2.02"/>
    <n v="1.94"/>
    <n v="2.0499999999999998"/>
    <n v="1.87"/>
    <n v="1.97"/>
    <m/>
    <m/>
    <m/>
    <m/>
    <m/>
    <m/>
    <m/>
    <m/>
    <m/>
    <m/>
    <m/>
    <m/>
    <m/>
    <m/>
    <m/>
    <m/>
    <m/>
    <m/>
    <m/>
    <m/>
    <m/>
    <m/>
    <m/>
    <x v="4"/>
    <n v="1"/>
    <n v="1"/>
    <n v="0"/>
    <n v="0"/>
    <n v="0"/>
    <s v="D"/>
    <n v="2"/>
    <n v="0"/>
    <n v="2"/>
    <n v="1"/>
    <n v="1"/>
    <s v="1-0"/>
    <s v="1-0"/>
  </r>
  <r>
    <s v="19/01/2021HullAccrington"/>
    <s v="E2"/>
    <x v="79"/>
    <d v="1899-12-30T17:30:00"/>
    <x v="32"/>
    <x v="34"/>
    <n v="3"/>
    <n v="0"/>
    <s v="H"/>
    <n v="1"/>
    <n v="0"/>
    <s v="H"/>
    <n v="18"/>
    <n v="12"/>
    <n v="7"/>
    <n v="2"/>
    <n v="11"/>
    <n v="12"/>
    <n v="6"/>
    <n v="7"/>
    <n v="2"/>
    <n v="1"/>
    <n v="0"/>
    <n v="1"/>
    <n v="1.75"/>
    <n v="3.75"/>
    <n v="4.5999999999999996"/>
    <n v="1.85"/>
    <n v="3.4"/>
    <n v="4.33"/>
    <n v="1.83"/>
    <n v="3.35"/>
    <n v="4.2"/>
    <n v="1.85"/>
    <n v="3.66"/>
    <n v="4.66"/>
    <n v="1.78"/>
    <n v="3.4"/>
    <n v="4.4000000000000004"/>
    <n v="1.83"/>
    <n v="3.7"/>
    <n v="4.33"/>
    <n v="1.88"/>
    <n v="3.75"/>
    <n v="4.67"/>
    <n v="1.82"/>
    <n v="3.53"/>
    <n v="4.33"/>
    <n v="1.9"/>
    <n v="1.9"/>
    <n v="1.93"/>
    <n v="1.95"/>
    <n v="1.99"/>
    <n v="1.95"/>
    <n v="1.91"/>
    <n v="1.88"/>
    <n v="-0.75"/>
    <n v="2.02"/>
    <n v="1.77"/>
    <n v="2.1"/>
    <n v="1.81"/>
    <n v="2.13"/>
    <n v="1.83"/>
    <n v="2.06"/>
    <n v="1.78"/>
    <n v="1.8"/>
    <n v="3.6"/>
    <n v="4.5"/>
    <n v="1.75"/>
    <n v="3.6"/>
    <n v="4.5"/>
    <n v="1.83"/>
    <n v="3.35"/>
    <n v="4.2"/>
    <n v="1.84"/>
    <n v="3.7"/>
    <n v="4.62"/>
    <n v="1.78"/>
    <n v="3.4"/>
    <n v="4.4000000000000004"/>
    <n v="1.83"/>
    <n v="3.7"/>
    <n v="4.33"/>
    <n v="2.15"/>
    <n v="3.75"/>
    <n v="4.62"/>
    <n v="1.82"/>
    <n v="3.55"/>
    <n v="4.26"/>
    <n v="1.85"/>
    <n v="1.95"/>
    <n v="1.91"/>
    <n v="1.98"/>
    <n v="1.96"/>
    <n v="2.0099999999999998"/>
    <n v="1.87"/>
    <n v="1.91"/>
    <n v="-0.5"/>
    <n v="1.83"/>
    <n v="2.02"/>
    <n v="1.84"/>
    <n v="2.08"/>
    <n v="1.88"/>
    <n v="2.08"/>
    <n v="1.81"/>
    <n v="2.0099999999999998"/>
    <m/>
    <m/>
    <m/>
    <m/>
    <m/>
    <m/>
    <m/>
    <m/>
    <m/>
    <m/>
    <m/>
    <m/>
    <m/>
    <m/>
    <m/>
    <m/>
    <m/>
    <m/>
    <m/>
    <m/>
    <m/>
    <m/>
    <m/>
    <x v="56"/>
    <n v="3"/>
    <n v="1"/>
    <n v="2"/>
    <n v="2"/>
    <n v="0"/>
    <s v="H"/>
    <n v="3"/>
    <n v="1"/>
    <n v="4"/>
    <n v="2"/>
    <n v="2"/>
    <s v="3-0"/>
    <s v="1-0"/>
  </r>
  <r>
    <s v="19/01/2021PeterboroCharlton"/>
    <s v="E2"/>
    <x v="79"/>
    <d v="1899-12-30T18:30:00"/>
    <x v="70"/>
    <x v="134"/>
    <n v="2"/>
    <n v="1"/>
    <s v="H"/>
    <n v="0"/>
    <n v="1"/>
    <s v="A"/>
    <n v="7"/>
    <n v="8"/>
    <n v="5"/>
    <n v="3"/>
    <n v="16"/>
    <n v="24"/>
    <n v="2"/>
    <n v="2"/>
    <n v="3"/>
    <n v="4"/>
    <n v="0"/>
    <n v="0"/>
    <n v="2.0499999999999998"/>
    <n v="3.5"/>
    <n v="3.75"/>
    <n v="2"/>
    <n v="3.5"/>
    <n v="3.5"/>
    <n v="2.0499999999999998"/>
    <n v="3.2"/>
    <n v="3.55"/>
    <n v="2.1"/>
    <n v="3.49"/>
    <n v="3.75"/>
    <n v="2"/>
    <n v="3.3"/>
    <n v="3.6"/>
    <n v="2.0499999999999998"/>
    <n v="3.5"/>
    <n v="3.6"/>
    <n v="2.13"/>
    <n v="3.58"/>
    <n v="3.75"/>
    <n v="2.06"/>
    <n v="3.39"/>
    <n v="3.55"/>
    <n v="1.95"/>
    <n v="1.85"/>
    <n v="1.97"/>
    <n v="1.91"/>
    <n v="2"/>
    <n v="1.93"/>
    <n v="1.93"/>
    <n v="1.86"/>
    <n v="-0.5"/>
    <n v="2.0499999999999998"/>
    <n v="1.8"/>
    <n v="2.1"/>
    <n v="1.82"/>
    <n v="2.1"/>
    <n v="1.87"/>
    <n v="2.04"/>
    <n v="1.79"/>
    <n v="2.15"/>
    <n v="3.4"/>
    <n v="3.4"/>
    <n v="2.1"/>
    <n v="3.3"/>
    <n v="3.4"/>
    <n v="2.2000000000000002"/>
    <n v="3.15"/>
    <n v="3.25"/>
    <n v="2.21"/>
    <n v="3.42"/>
    <n v="3.52"/>
    <n v="2.1"/>
    <n v="3.25"/>
    <n v="3.4"/>
    <n v="2.15"/>
    <n v="3.5"/>
    <n v="3.3"/>
    <n v="2.2400000000000002"/>
    <n v="3.53"/>
    <n v="3.6"/>
    <n v="2.14"/>
    <n v="3.33"/>
    <n v="3.36"/>
    <n v="1.95"/>
    <n v="1.85"/>
    <n v="1.99"/>
    <n v="1.9"/>
    <n v="2.0099999999999998"/>
    <n v="1.93"/>
    <n v="1.93"/>
    <n v="1.86"/>
    <n v="-0.25"/>
    <n v="1.9"/>
    <n v="1.95"/>
    <n v="1.9"/>
    <n v="2.0099999999999998"/>
    <n v="1.94"/>
    <n v="2.04"/>
    <n v="1.85"/>
    <n v="1.98"/>
    <m/>
    <m/>
    <m/>
    <m/>
    <m/>
    <m/>
    <m/>
    <m/>
    <m/>
    <m/>
    <m/>
    <m/>
    <m/>
    <m/>
    <m/>
    <m/>
    <m/>
    <m/>
    <m/>
    <m/>
    <m/>
    <m/>
    <m/>
    <x v="52"/>
    <n v="3"/>
    <n v="1"/>
    <n v="2"/>
    <n v="2"/>
    <n v="0"/>
    <s v="H"/>
    <n v="7"/>
    <n v="0"/>
    <n v="7"/>
    <n v="3"/>
    <n v="4"/>
    <s v="2-1"/>
    <s v="0-1"/>
  </r>
  <r>
    <s v="19/01/2021CreweBristol Rvs"/>
    <s v="E2"/>
    <x v="79"/>
    <d v="1899-12-30T19:00:00"/>
    <x v="76"/>
    <x v="132"/>
    <n v="3"/>
    <n v="2"/>
    <s v="H"/>
    <n v="2"/>
    <n v="0"/>
    <s v="H"/>
    <n v="11"/>
    <n v="17"/>
    <n v="6"/>
    <n v="5"/>
    <n v="15"/>
    <n v="14"/>
    <n v="7"/>
    <n v="8"/>
    <n v="3"/>
    <n v="2"/>
    <n v="0"/>
    <n v="0"/>
    <n v="1.61"/>
    <n v="4"/>
    <n v="5.5"/>
    <n v="1.65"/>
    <n v="3.8"/>
    <n v="5"/>
    <n v="1.6"/>
    <n v="3.8"/>
    <n v="5"/>
    <n v="1.63"/>
    <n v="4.1100000000000003"/>
    <n v="5.75"/>
    <n v="1.6"/>
    <n v="3.75"/>
    <n v="5.25"/>
    <n v="1.65"/>
    <n v="4"/>
    <n v="5.25"/>
    <n v="1.67"/>
    <n v="4.2"/>
    <n v="5.8"/>
    <n v="1.61"/>
    <n v="3.96"/>
    <n v="5.27"/>
    <n v="1.65"/>
    <n v="2.2000000000000002"/>
    <n v="1.68"/>
    <n v="2.27"/>
    <n v="1.73"/>
    <n v="2.27"/>
    <n v="1.67"/>
    <n v="2.1800000000000002"/>
    <n v="-1"/>
    <n v="2.02"/>
    <n v="1.77"/>
    <n v="2.11"/>
    <n v="1.82"/>
    <n v="2.17"/>
    <n v="1.82"/>
    <n v="2.06"/>
    <n v="1.78"/>
    <n v="1.6"/>
    <n v="4"/>
    <n v="5.5"/>
    <n v="1.6"/>
    <n v="4.25"/>
    <n v="4.75"/>
    <n v="1.63"/>
    <n v="3.85"/>
    <n v="4.8"/>
    <n v="1.67"/>
    <n v="4.25"/>
    <n v="5.09"/>
    <n v="1.57"/>
    <n v="3.8"/>
    <n v="5.5"/>
    <n v="1.62"/>
    <n v="4.2"/>
    <n v="5.25"/>
    <n v="1.75"/>
    <n v="4.25"/>
    <n v="5.8"/>
    <n v="1.63"/>
    <n v="4.03"/>
    <n v="4.9400000000000004"/>
    <n v="1.61"/>
    <n v="2.25"/>
    <n v="1.66"/>
    <n v="2.31"/>
    <n v="1.71"/>
    <n v="2.33"/>
    <n v="1.65"/>
    <n v="2.2200000000000002"/>
    <n v="-1"/>
    <n v="2.08"/>
    <n v="1.73"/>
    <n v="2.15"/>
    <n v="1.78"/>
    <n v="2.17"/>
    <n v="1.82"/>
    <n v="2.08"/>
    <n v="1.76"/>
    <m/>
    <m/>
    <m/>
    <m/>
    <m/>
    <m/>
    <m/>
    <m/>
    <m/>
    <m/>
    <m/>
    <m/>
    <m/>
    <m/>
    <m/>
    <m/>
    <m/>
    <m/>
    <m/>
    <m/>
    <m/>
    <m/>
    <m/>
    <x v="21"/>
    <n v="5"/>
    <n v="2"/>
    <n v="3"/>
    <n v="1"/>
    <n v="2"/>
    <s v="A"/>
    <n v="5"/>
    <n v="0"/>
    <n v="5"/>
    <n v="3"/>
    <n v="2"/>
    <s v="3-2"/>
    <s v="2-0"/>
  </r>
  <r>
    <s v="19/01/2021DoncasterRochdale"/>
    <s v="E2"/>
    <x v="79"/>
    <d v="1899-12-30T19:00:00"/>
    <x v="77"/>
    <x v="130"/>
    <n v="1"/>
    <n v="0"/>
    <s v="H"/>
    <n v="1"/>
    <n v="0"/>
    <s v="H"/>
    <n v="8"/>
    <n v="10"/>
    <n v="2"/>
    <n v="1"/>
    <n v="12"/>
    <n v="10"/>
    <n v="6"/>
    <n v="1"/>
    <n v="0"/>
    <n v="1"/>
    <n v="0"/>
    <n v="0"/>
    <n v="1.61"/>
    <n v="4.2"/>
    <n v="5.25"/>
    <n v="1.65"/>
    <n v="4"/>
    <n v="4.5999999999999996"/>
    <n v="1.63"/>
    <n v="3.8"/>
    <n v="4.8"/>
    <n v="1.64"/>
    <n v="4.3099999999999996"/>
    <n v="5.26"/>
    <n v="1.62"/>
    <n v="3.8"/>
    <n v="5"/>
    <n v="1.65"/>
    <n v="4.2"/>
    <n v="5"/>
    <n v="1.69"/>
    <n v="4.32"/>
    <n v="5.27"/>
    <n v="1.63"/>
    <n v="4.05"/>
    <n v="4.92"/>
    <n v="1.65"/>
    <n v="2.2000000000000002"/>
    <n v="1.66"/>
    <n v="2.31"/>
    <n v="1.7"/>
    <n v="2.31"/>
    <n v="1.64"/>
    <n v="2.23"/>
    <n v="-1"/>
    <n v="2.0499999999999998"/>
    <n v="1.75"/>
    <n v="2.13"/>
    <n v="1.79"/>
    <n v="2.19"/>
    <n v="1.82"/>
    <n v="2.0699999999999998"/>
    <n v="1.77"/>
    <n v="1.7"/>
    <n v="4"/>
    <n v="4.5"/>
    <n v="1.67"/>
    <n v="4"/>
    <n v="4.5"/>
    <n v="1.75"/>
    <n v="3.65"/>
    <n v="4.0999999999999996"/>
    <n v="1.78"/>
    <n v="4.01"/>
    <n v="4.55"/>
    <n v="1.73"/>
    <n v="3.7"/>
    <n v="4.4000000000000004"/>
    <n v="1.75"/>
    <n v="4.0999999999999996"/>
    <n v="4.2"/>
    <n v="1.79"/>
    <n v="4.0999999999999996"/>
    <n v="4.7"/>
    <n v="1.73"/>
    <n v="3.86"/>
    <n v="4.3499999999999996"/>
    <n v="1.61"/>
    <n v="2.25"/>
    <n v="1.66"/>
    <n v="2.3199999999999998"/>
    <n v="1.68"/>
    <n v="2.35"/>
    <n v="1.63"/>
    <n v="2.25"/>
    <n v="-0.75"/>
    <n v="1.98"/>
    <n v="1.88"/>
    <n v="2"/>
    <n v="1.9"/>
    <n v="2.0299999999999998"/>
    <n v="1.94"/>
    <n v="1.94"/>
    <n v="1.89"/>
    <m/>
    <m/>
    <m/>
    <m/>
    <m/>
    <m/>
    <m/>
    <m/>
    <m/>
    <m/>
    <m/>
    <m/>
    <m/>
    <m/>
    <m/>
    <m/>
    <m/>
    <m/>
    <m/>
    <m/>
    <m/>
    <m/>
    <m/>
    <x v="83"/>
    <n v="1"/>
    <n v="1"/>
    <n v="0"/>
    <n v="0"/>
    <n v="0"/>
    <s v="D"/>
    <n v="1"/>
    <n v="0"/>
    <n v="1"/>
    <n v="0"/>
    <n v="1"/>
    <s v="1-0"/>
    <s v="1-0"/>
  </r>
  <r>
    <s v="19/01/2021Milton Keynes DonsFleetwood Town"/>
    <s v="E2"/>
    <x v="79"/>
    <d v="1899-12-30T19:00:00"/>
    <x v="33"/>
    <x v="32"/>
    <n v="3"/>
    <n v="1"/>
    <s v="H"/>
    <n v="3"/>
    <n v="0"/>
    <s v="H"/>
    <n v="13"/>
    <n v="18"/>
    <n v="8"/>
    <n v="9"/>
    <n v="14"/>
    <n v="12"/>
    <n v="3"/>
    <n v="2"/>
    <n v="1"/>
    <n v="3"/>
    <n v="0"/>
    <n v="0"/>
    <n v="2.2999999999999998"/>
    <n v="3.3"/>
    <n v="3.1"/>
    <n v="2.4500000000000002"/>
    <n v="3.25"/>
    <n v="2.8"/>
    <n v="2.4"/>
    <n v="2.95"/>
    <n v="3"/>
    <n v="2.4500000000000002"/>
    <n v="3.29"/>
    <n v="3.18"/>
    <n v="2.35"/>
    <n v="3.1"/>
    <n v="3"/>
    <n v="2.4"/>
    <n v="3.3"/>
    <n v="3"/>
    <n v="2.5"/>
    <n v="3.35"/>
    <n v="3.22"/>
    <n v="2.4"/>
    <n v="3.17"/>
    <n v="3.01"/>
    <n v="2.25"/>
    <n v="1.61"/>
    <n v="2.3199999999999998"/>
    <n v="1.66"/>
    <n v="2.37"/>
    <n v="1.68"/>
    <n v="2.25"/>
    <n v="1.63"/>
    <n v="-0.25"/>
    <n v="2.02"/>
    <n v="1.83"/>
    <n v="2.09"/>
    <n v="1.83"/>
    <n v="2.12"/>
    <n v="1.89"/>
    <n v="2.0499999999999998"/>
    <n v="1.79"/>
    <n v="2.2999999999999998"/>
    <n v="3.3"/>
    <n v="3.1"/>
    <n v="2.4"/>
    <n v="3.1"/>
    <n v="3"/>
    <n v="2.2999999999999998"/>
    <n v="3.05"/>
    <n v="3.15"/>
    <n v="2.37"/>
    <n v="3.41"/>
    <n v="3.21"/>
    <n v="2.2999999999999998"/>
    <n v="3.1"/>
    <n v="3.1"/>
    <n v="2.4"/>
    <n v="3.3"/>
    <n v="3"/>
    <n v="2.4700000000000002"/>
    <n v="3.42"/>
    <n v="3.26"/>
    <n v="2.35"/>
    <n v="3.2"/>
    <n v="3.06"/>
    <n v="2.1"/>
    <n v="1.7"/>
    <n v="2.14"/>
    <n v="1.77"/>
    <n v="2.2200000000000002"/>
    <n v="1.79"/>
    <n v="2.12"/>
    <n v="1.71"/>
    <n v="-0.25"/>
    <n v="2"/>
    <n v="1.85"/>
    <n v="2.0299999999999998"/>
    <n v="1.88"/>
    <n v="2.08"/>
    <n v="1.91"/>
    <n v="2.0099999999999998"/>
    <n v="1.82"/>
    <m/>
    <m/>
    <m/>
    <m/>
    <m/>
    <m/>
    <m/>
    <m/>
    <m/>
    <m/>
    <m/>
    <m/>
    <m/>
    <m/>
    <m/>
    <m/>
    <m/>
    <m/>
    <m/>
    <m/>
    <m/>
    <m/>
    <m/>
    <x v="18"/>
    <n v="4"/>
    <n v="3"/>
    <n v="1"/>
    <n v="0"/>
    <n v="1"/>
    <s v="A"/>
    <n v="4"/>
    <n v="0"/>
    <n v="4"/>
    <n v="1"/>
    <n v="3"/>
    <s v="3-1"/>
    <s v="3-0"/>
  </r>
  <r>
    <s v="19/01/2021PortsmouthAFC Wimbledon"/>
    <s v="E2"/>
    <x v="79"/>
    <d v="1899-12-30T19:00:00"/>
    <x v="132"/>
    <x v="127"/>
    <n v="4"/>
    <n v="0"/>
    <s v="H"/>
    <n v="3"/>
    <n v="0"/>
    <s v="H"/>
    <n v="15"/>
    <n v="9"/>
    <n v="7"/>
    <n v="1"/>
    <n v="11"/>
    <n v="14"/>
    <n v="2"/>
    <n v="7"/>
    <n v="0"/>
    <n v="0"/>
    <n v="0"/>
    <n v="0"/>
    <n v="1.53"/>
    <n v="4"/>
    <n v="6.5"/>
    <n v="1.5"/>
    <n v="4"/>
    <n v="6.5"/>
    <n v="1.53"/>
    <n v="3.75"/>
    <n v="6.25"/>
    <n v="1.55"/>
    <n v="4.12"/>
    <n v="7.04"/>
    <n v="1.5"/>
    <n v="3.8"/>
    <n v="6.5"/>
    <n v="1.53"/>
    <n v="4.0999999999999996"/>
    <n v="6.5"/>
    <n v="1.6"/>
    <n v="4.1500000000000004"/>
    <n v="7.13"/>
    <n v="1.53"/>
    <n v="3.95"/>
    <n v="6.38"/>
    <n v="2.0499999999999998"/>
    <n v="1.75"/>
    <n v="2.08"/>
    <n v="1.81"/>
    <n v="2.11"/>
    <n v="1.84"/>
    <n v="2"/>
    <n v="1.79"/>
    <n v="-1"/>
    <n v="1.98"/>
    <n v="1.88"/>
    <n v="2"/>
    <n v="1.91"/>
    <n v="2.0099999999999998"/>
    <n v="1.95"/>
    <n v="1.94"/>
    <n v="1.88"/>
    <n v="1.53"/>
    <n v="4.2"/>
    <n v="6.5"/>
    <n v="1.5"/>
    <n v="4"/>
    <n v="6.5"/>
    <n v="1.55"/>
    <n v="3.85"/>
    <n v="6"/>
    <n v="1.55"/>
    <n v="4.25"/>
    <n v="6.65"/>
    <n v="1.5"/>
    <n v="3.9"/>
    <n v="6.5"/>
    <n v="1.53"/>
    <n v="4.2"/>
    <n v="6.5"/>
    <n v="1.58"/>
    <n v="4.33"/>
    <n v="6.67"/>
    <n v="1.53"/>
    <n v="4.0599999999999996"/>
    <n v="6.14"/>
    <n v="1.8"/>
    <n v="2"/>
    <n v="1.86"/>
    <n v="2.0299999999999998"/>
    <n v="2"/>
    <n v="2.06"/>
    <n v="1.84"/>
    <n v="1.95"/>
    <n v="-1"/>
    <n v="1.95"/>
    <n v="1.9"/>
    <n v="1.98"/>
    <n v="1.93"/>
    <n v="1.98"/>
    <n v="1.98"/>
    <n v="1.91"/>
    <n v="1.91"/>
    <m/>
    <m/>
    <m/>
    <m/>
    <m/>
    <m/>
    <m/>
    <m/>
    <m/>
    <m/>
    <m/>
    <m/>
    <m/>
    <m/>
    <m/>
    <m/>
    <m/>
    <m/>
    <m/>
    <m/>
    <m/>
    <m/>
    <m/>
    <x v="79"/>
    <n v="4"/>
    <n v="3"/>
    <n v="1"/>
    <n v="1"/>
    <n v="0"/>
    <s v="H"/>
    <n v="0"/>
    <n v="0"/>
    <n v="0"/>
    <n v="0"/>
    <n v="0"/>
    <s v="4-0"/>
    <s v="3-0"/>
  </r>
  <r>
    <s v="19/01/2021SunderlandPlymouth"/>
    <s v="E2"/>
    <x v="79"/>
    <d v="1899-12-30T19:00:00"/>
    <x v="133"/>
    <x v="30"/>
    <n v="1"/>
    <n v="2"/>
    <s v="A"/>
    <n v="0"/>
    <n v="1"/>
    <s v="A"/>
    <n v="14"/>
    <n v="3"/>
    <n v="5"/>
    <n v="3"/>
    <n v="13"/>
    <n v="12"/>
    <n v="10"/>
    <n v="1"/>
    <n v="2"/>
    <n v="2"/>
    <n v="0"/>
    <n v="0"/>
    <n v="1.57"/>
    <n v="4"/>
    <n v="6"/>
    <n v="1.57"/>
    <n v="3.9"/>
    <n v="5.75"/>
    <n v="1.63"/>
    <n v="3.6"/>
    <n v="5.5"/>
    <n v="1.63"/>
    <n v="3.97"/>
    <n v="6"/>
    <n v="1.6"/>
    <n v="3.7"/>
    <n v="5.5"/>
    <n v="1.6"/>
    <n v="4.0999999999999996"/>
    <n v="5.5"/>
    <n v="1.68"/>
    <n v="4.0999999999999996"/>
    <n v="6.2"/>
    <n v="1.61"/>
    <n v="3.82"/>
    <n v="5.63"/>
    <n v="1.95"/>
    <n v="1.85"/>
    <n v="1.93"/>
    <n v="1.95"/>
    <n v="2"/>
    <n v="1.95"/>
    <n v="1.92"/>
    <n v="1.87"/>
    <n v="-0.75"/>
    <n v="1.8"/>
    <n v="2.0499999999999998"/>
    <n v="1.82"/>
    <n v="2.11"/>
    <n v="1.84"/>
    <n v="2.12"/>
    <n v="1.78"/>
    <n v="2.06"/>
    <n v="1.66"/>
    <n v="3.8"/>
    <n v="5.25"/>
    <n v="1.67"/>
    <n v="3.7"/>
    <n v="5"/>
    <n v="1.7"/>
    <n v="3.5"/>
    <n v="4.9000000000000004"/>
    <n v="1.7"/>
    <n v="3.85"/>
    <n v="5.44"/>
    <n v="1.65"/>
    <n v="3.5"/>
    <n v="5.25"/>
    <n v="1.7"/>
    <n v="3.8"/>
    <n v="5"/>
    <n v="1.75"/>
    <n v="4.75"/>
    <n v="5.75"/>
    <n v="1.67"/>
    <n v="3.7"/>
    <n v="5.1100000000000003"/>
    <n v="1.8"/>
    <n v="2"/>
    <n v="1.85"/>
    <n v="2.04"/>
    <n v="1.98"/>
    <n v="2.08"/>
    <n v="1.84"/>
    <n v="1.95"/>
    <n v="-0.75"/>
    <n v="1.88"/>
    <n v="1.98"/>
    <n v="1.9"/>
    <n v="2"/>
    <n v="1.93"/>
    <n v="2.0299999999999998"/>
    <n v="1.88"/>
    <n v="1.95"/>
    <m/>
    <m/>
    <m/>
    <m/>
    <m/>
    <m/>
    <m/>
    <m/>
    <m/>
    <m/>
    <m/>
    <m/>
    <m/>
    <m/>
    <m/>
    <m/>
    <m/>
    <m/>
    <m/>
    <m/>
    <m/>
    <m/>
    <m/>
    <x v="26"/>
    <n v="3"/>
    <n v="1"/>
    <n v="2"/>
    <n v="1"/>
    <n v="1"/>
    <s v="D"/>
    <n v="4"/>
    <n v="0"/>
    <n v="4"/>
    <n v="2"/>
    <n v="2"/>
    <s v="1-2"/>
    <s v="0-1"/>
  </r>
  <r>
    <s v="19/01/2021CheltenhamNewport County"/>
    <s v="E3"/>
    <x v="79"/>
    <d v="1899-12-30T19:00:00"/>
    <x v="137"/>
    <x v="160"/>
    <n v="1"/>
    <n v="1"/>
    <s v="D"/>
    <n v="1"/>
    <n v="1"/>
    <s v="D"/>
    <n v="17"/>
    <n v="7"/>
    <n v="3"/>
    <n v="1"/>
    <n v="12"/>
    <n v="4"/>
    <n v="5"/>
    <n v="3"/>
    <n v="2"/>
    <n v="0"/>
    <n v="0"/>
    <n v="0"/>
    <n v="2.2999999999999998"/>
    <n v="3.25"/>
    <n v="3.25"/>
    <n v="2.35"/>
    <n v="3"/>
    <n v="3.2"/>
    <n v="2.2999999999999998"/>
    <n v="3"/>
    <n v="3.15"/>
    <n v="2.38"/>
    <n v="3.17"/>
    <n v="3.41"/>
    <n v="2.2999999999999998"/>
    <n v="3"/>
    <n v="3.2"/>
    <n v="2.38"/>
    <n v="3.25"/>
    <n v="3.13"/>
    <n v="2.4900000000000002"/>
    <n v="3.25"/>
    <n v="3.41"/>
    <n v="2.3199999999999998"/>
    <n v="3.1"/>
    <n v="3.21"/>
    <n v="2.1"/>
    <n v="1.7"/>
    <n v="2.19"/>
    <n v="1.74"/>
    <n v="2.2000000000000002"/>
    <n v="1.79"/>
    <n v="2.1"/>
    <n v="1.71"/>
    <n v="-0.25"/>
    <n v="2"/>
    <n v="1.85"/>
    <n v="2.02"/>
    <n v="1.89"/>
    <n v="2.0299999999999998"/>
    <n v="1.89"/>
    <n v="1.98"/>
    <n v="1.84"/>
    <n v="2.2000000000000002"/>
    <n v="3.3"/>
    <n v="3.4"/>
    <n v="2.2999999999999998"/>
    <n v="3"/>
    <n v="3.3"/>
    <n v="2.2000000000000002"/>
    <n v="2.95"/>
    <n v="3.45"/>
    <n v="2.19"/>
    <n v="3.34"/>
    <n v="3.66"/>
    <n v="2.2000000000000002"/>
    <n v="3"/>
    <n v="3.4"/>
    <n v="2.25"/>
    <n v="3.25"/>
    <n v="3.4"/>
    <n v="2.35"/>
    <n v="3.34"/>
    <n v="3.66"/>
    <n v="2.21"/>
    <n v="3.12"/>
    <n v="3.4"/>
    <n v="2.35"/>
    <n v="1.57"/>
    <n v="2.34"/>
    <n v="1.65"/>
    <n v="2.42"/>
    <n v="1.7"/>
    <n v="2.31"/>
    <n v="1.6"/>
    <n v="-0.25"/>
    <n v="1.88"/>
    <n v="1.98"/>
    <n v="1.88"/>
    <n v="2.04"/>
    <n v="1.96"/>
    <n v="2.0699999999999998"/>
    <n v="1.88"/>
    <n v="1.94"/>
    <m/>
    <m/>
    <m/>
    <m/>
    <m/>
    <m/>
    <m/>
    <m/>
    <m/>
    <m/>
    <m/>
    <m/>
    <m/>
    <m/>
    <m/>
    <m/>
    <m/>
    <m/>
    <m/>
    <m/>
    <m/>
    <m/>
    <m/>
    <x v="119"/>
    <n v="2"/>
    <n v="2"/>
    <n v="0"/>
    <n v="0"/>
    <n v="0"/>
    <s v="D"/>
    <n v="2"/>
    <n v="0"/>
    <n v="2"/>
    <n v="2"/>
    <n v="0"/>
    <s v="1-1"/>
    <s v="1-1"/>
  </r>
  <r>
    <s v="19/01/2021HarrogateExeter"/>
    <s v="E3"/>
    <x v="79"/>
    <d v="1899-12-30T19:00:00"/>
    <x v="43"/>
    <x v="81"/>
    <n v="0"/>
    <n v="0"/>
    <s v="D"/>
    <n v="0"/>
    <n v="0"/>
    <s v="D"/>
    <n v="12"/>
    <n v="13"/>
    <n v="5"/>
    <n v="1"/>
    <n v="11"/>
    <n v="9"/>
    <n v="3"/>
    <n v="2"/>
    <n v="0"/>
    <n v="0"/>
    <n v="1"/>
    <n v="0"/>
    <n v="3.3"/>
    <n v="3.5"/>
    <n v="2.15"/>
    <n v="3.2"/>
    <n v="3.6"/>
    <n v="2.1"/>
    <n v="3.1"/>
    <n v="3.25"/>
    <n v="2.2000000000000002"/>
    <n v="3.23"/>
    <n v="3.61"/>
    <n v="2.2599999999999998"/>
    <n v="3.1"/>
    <n v="3.4"/>
    <n v="2.15"/>
    <n v="3.3"/>
    <n v="3.5"/>
    <n v="2.15"/>
    <n v="3.38"/>
    <n v="3.7"/>
    <n v="2.29"/>
    <n v="3.13"/>
    <n v="3.46"/>
    <n v="2.1800000000000002"/>
    <n v="1.85"/>
    <n v="1.95"/>
    <n v="1.86"/>
    <n v="2.0299999999999998"/>
    <n v="1.91"/>
    <n v="2.04"/>
    <n v="1.83"/>
    <n v="1.95"/>
    <n v="0.25"/>
    <n v="1.95"/>
    <n v="1.9"/>
    <n v="1.94"/>
    <n v="1.96"/>
    <n v="2.0299999999999998"/>
    <n v="1.96"/>
    <n v="1.92"/>
    <n v="1.89"/>
    <n v="3.3"/>
    <n v="3.5"/>
    <n v="2.15"/>
    <n v="3.2"/>
    <n v="3.6"/>
    <n v="2.1"/>
    <n v="3.3"/>
    <n v="3.25"/>
    <n v="2.1"/>
    <n v="3.44"/>
    <n v="3.64"/>
    <n v="2.16"/>
    <n v="3.1"/>
    <n v="3.2"/>
    <n v="2.25"/>
    <n v="3.3"/>
    <n v="3.5"/>
    <n v="2.15"/>
    <n v="3.44"/>
    <n v="3.7"/>
    <n v="2.25"/>
    <n v="3.24"/>
    <n v="3.43"/>
    <n v="2.12"/>
    <n v="1.85"/>
    <n v="1.95"/>
    <n v="1.92"/>
    <n v="1.97"/>
    <n v="2.0099999999999998"/>
    <n v="1.99"/>
    <n v="1.86"/>
    <n v="1.92"/>
    <n v="0.25"/>
    <n v="2"/>
    <n v="1.85"/>
    <n v="2.04"/>
    <n v="1.87"/>
    <n v="2.04"/>
    <n v="1.96"/>
    <n v="1.96"/>
    <n v="1.85"/>
    <m/>
    <m/>
    <m/>
    <m/>
    <m/>
    <m/>
    <m/>
    <m/>
    <m/>
    <m/>
    <m/>
    <m/>
    <m/>
    <m/>
    <m/>
    <m/>
    <m/>
    <m/>
    <m/>
    <m/>
    <m/>
    <m/>
    <m/>
    <x v="34"/>
    <n v="0"/>
    <n v="0"/>
    <n v="0"/>
    <n v="0"/>
    <n v="0"/>
    <s v="D"/>
    <n v="0"/>
    <n v="1"/>
    <n v="1"/>
    <n v="1"/>
    <n v="0"/>
    <s v="0-0"/>
    <s v="0-0"/>
  </r>
  <r>
    <s v="19/01/2021MorecambeWalsall"/>
    <s v="E3"/>
    <x v="79"/>
    <d v="1899-12-30T19:00:00"/>
    <x v="45"/>
    <x v="49"/>
    <n v="1"/>
    <n v="1"/>
    <s v="D"/>
    <n v="0"/>
    <n v="1"/>
    <s v="A"/>
    <n v="19"/>
    <n v="15"/>
    <n v="5"/>
    <n v="4"/>
    <n v="11"/>
    <n v="18"/>
    <n v="10"/>
    <n v="6"/>
    <n v="3"/>
    <n v="1"/>
    <n v="0"/>
    <n v="0"/>
    <n v="2.4"/>
    <n v="3.5"/>
    <n v="2.87"/>
    <n v="2.4"/>
    <n v="3.4"/>
    <n v="2.75"/>
    <n v="2.4"/>
    <n v="3.15"/>
    <n v="2.85"/>
    <n v="2.4"/>
    <n v="3.62"/>
    <n v="2.98"/>
    <n v="2.38"/>
    <n v="3.3"/>
    <n v="2.8"/>
    <n v="2.4500000000000002"/>
    <n v="3.5"/>
    <n v="2.8"/>
    <n v="2.5"/>
    <n v="3.62"/>
    <n v="2.98"/>
    <n v="2.39"/>
    <n v="3.41"/>
    <n v="2.84"/>
    <n v="1.95"/>
    <n v="1.85"/>
    <n v="1.94"/>
    <n v="1.94"/>
    <n v="1.99"/>
    <n v="1.96"/>
    <n v="1.92"/>
    <n v="1.86"/>
    <n v="-0.25"/>
    <n v="2.1"/>
    <n v="1.77"/>
    <n v="2.08"/>
    <n v="1.84"/>
    <n v="2.14"/>
    <n v="1.84"/>
    <n v="2.0699999999999998"/>
    <n v="1.77"/>
    <n v="2.4"/>
    <n v="3.4"/>
    <n v="2.9"/>
    <n v="2.4"/>
    <n v="3.4"/>
    <n v="2.75"/>
    <n v="2.4"/>
    <n v="3.1"/>
    <n v="2.85"/>
    <n v="2.4900000000000002"/>
    <n v="3.45"/>
    <n v="2.97"/>
    <n v="2.4"/>
    <n v="3.25"/>
    <n v="2.8"/>
    <n v="2.4500000000000002"/>
    <n v="3.4"/>
    <n v="2.88"/>
    <n v="2.52"/>
    <n v="3.57"/>
    <n v="2.98"/>
    <n v="2.42"/>
    <n v="3.33"/>
    <n v="2.83"/>
    <n v="1.95"/>
    <n v="1.85"/>
    <n v="1.94"/>
    <n v="1.94"/>
    <n v="1.99"/>
    <n v="1.94"/>
    <n v="1.92"/>
    <n v="1.87"/>
    <n v="-0.25"/>
    <n v="2.1"/>
    <n v="1.77"/>
    <n v="2.14"/>
    <n v="1.79"/>
    <n v="2.16"/>
    <n v="1.81"/>
    <n v="2.1"/>
    <n v="1.75"/>
    <m/>
    <m/>
    <m/>
    <m/>
    <m/>
    <m/>
    <m/>
    <m/>
    <m/>
    <m/>
    <m/>
    <m/>
    <m/>
    <m/>
    <m/>
    <m/>
    <m/>
    <m/>
    <m/>
    <m/>
    <m/>
    <m/>
    <m/>
    <x v="29"/>
    <n v="2"/>
    <n v="1"/>
    <n v="1"/>
    <n v="1"/>
    <n v="0"/>
    <s v="H"/>
    <n v="4"/>
    <n v="0"/>
    <n v="4"/>
    <n v="3"/>
    <n v="1"/>
    <s v="1-1"/>
    <s v="0-1"/>
  </r>
  <r>
    <s v="19/01/2021SouthendCambridge"/>
    <s v="E3"/>
    <x v="79"/>
    <d v="1899-12-30T19:00:00"/>
    <x v="140"/>
    <x v="46"/>
    <n v="1"/>
    <n v="2"/>
    <s v="A"/>
    <n v="1"/>
    <n v="0"/>
    <s v="H"/>
    <n v="17"/>
    <n v="8"/>
    <n v="4"/>
    <n v="4"/>
    <n v="15"/>
    <n v="11"/>
    <n v="5"/>
    <n v="5"/>
    <n v="2"/>
    <n v="1"/>
    <n v="0"/>
    <n v="0"/>
    <n v="3.3"/>
    <n v="3.3"/>
    <n v="2.25"/>
    <n v="3.3"/>
    <n v="3.2"/>
    <n v="2.2000000000000002"/>
    <n v="3.25"/>
    <n v="2.95"/>
    <n v="2.25"/>
    <n v="3.43"/>
    <n v="3.28"/>
    <n v="2.3199999999999998"/>
    <n v="3.2"/>
    <n v="3.1"/>
    <n v="2.25"/>
    <n v="3.25"/>
    <n v="3.3"/>
    <n v="2.2999999999999998"/>
    <n v="3.5"/>
    <n v="3.3"/>
    <n v="2.37"/>
    <n v="3.28"/>
    <n v="3.15"/>
    <n v="2.25"/>
    <n v="2.35"/>
    <n v="1.57"/>
    <n v="2.4300000000000002"/>
    <n v="1.61"/>
    <n v="2.4300000000000002"/>
    <n v="1.64"/>
    <n v="2.33"/>
    <n v="1.58"/>
    <n v="0.25"/>
    <n v="1.9"/>
    <n v="1.95"/>
    <n v="1.93"/>
    <n v="1.98"/>
    <n v="1.95"/>
    <n v="1.99"/>
    <n v="1.89"/>
    <n v="1.93"/>
    <n v="3.4"/>
    <n v="3.1"/>
    <n v="2.2999999999999998"/>
    <n v="3.3"/>
    <n v="3.2"/>
    <n v="2.2000000000000002"/>
    <n v="3.3"/>
    <n v="2.9"/>
    <n v="2.2999999999999998"/>
    <n v="3.46"/>
    <n v="3.19"/>
    <n v="2.35"/>
    <n v="3.25"/>
    <n v="3"/>
    <n v="2.2999999999999998"/>
    <n v="3.3"/>
    <n v="3.2"/>
    <n v="2.2999999999999998"/>
    <n v="3.52"/>
    <n v="3.22"/>
    <n v="2.4300000000000002"/>
    <n v="3.3"/>
    <n v="3.06"/>
    <n v="2.29"/>
    <n v="2.5"/>
    <n v="1.5"/>
    <n v="2.74"/>
    <n v="1.5"/>
    <n v="2.74"/>
    <n v="1.58"/>
    <n v="2.52"/>
    <n v="1.51"/>
    <n v="0.25"/>
    <n v="1.88"/>
    <n v="1.98"/>
    <n v="1.91"/>
    <n v="1.99"/>
    <n v="1.93"/>
    <n v="2.0499999999999998"/>
    <n v="1.86"/>
    <n v="1.95"/>
    <m/>
    <m/>
    <m/>
    <m/>
    <m/>
    <m/>
    <m/>
    <m/>
    <m/>
    <m/>
    <m/>
    <m/>
    <m/>
    <m/>
    <m/>
    <m/>
    <m/>
    <m/>
    <m/>
    <m/>
    <m/>
    <m/>
    <m/>
    <x v="36"/>
    <n v="3"/>
    <n v="1"/>
    <n v="2"/>
    <n v="0"/>
    <n v="2"/>
    <s v="A"/>
    <n v="3"/>
    <n v="0"/>
    <n v="3"/>
    <n v="2"/>
    <n v="1"/>
    <s v="1-2"/>
    <s v="1-0"/>
  </r>
  <r>
    <s v="19/01/2021TranmereForest Green"/>
    <s v="E3"/>
    <x v="79"/>
    <d v="1899-12-30T19:00:00"/>
    <x v="48"/>
    <x v="140"/>
    <n v="3"/>
    <n v="2"/>
    <s v="H"/>
    <n v="1"/>
    <n v="0"/>
    <s v="H"/>
    <n v="14"/>
    <n v="15"/>
    <n v="8"/>
    <n v="8"/>
    <n v="17"/>
    <n v="12"/>
    <n v="6"/>
    <n v="1"/>
    <n v="2"/>
    <n v="2"/>
    <n v="0"/>
    <n v="0"/>
    <n v="3"/>
    <n v="3.2"/>
    <n v="2.5"/>
    <n v="3"/>
    <n v="3.1"/>
    <n v="2.4"/>
    <n v="2.95"/>
    <n v="2.9"/>
    <n v="2.4500000000000002"/>
    <n v="3.08"/>
    <n v="3.2"/>
    <n v="2.56"/>
    <n v="3"/>
    <n v="3"/>
    <n v="2.4"/>
    <n v="3"/>
    <n v="3.2"/>
    <n v="2.4500000000000002"/>
    <n v="3.16"/>
    <n v="3.22"/>
    <n v="2.56"/>
    <n v="2.98"/>
    <n v="3.1"/>
    <n v="2.4500000000000002"/>
    <n v="2.2999999999999998"/>
    <n v="1.6"/>
    <n v="2.38"/>
    <n v="1.63"/>
    <n v="2.39"/>
    <n v="1.66"/>
    <n v="2.2799999999999998"/>
    <n v="1.61"/>
    <n v="0.25"/>
    <n v="1.77"/>
    <n v="2.1"/>
    <n v="1.76"/>
    <n v="2.16"/>
    <n v="1.81"/>
    <n v="2.16"/>
    <n v="1.76"/>
    <n v="2.08"/>
    <n v="3"/>
    <n v="3.2"/>
    <n v="2.4500000000000002"/>
    <n v="3"/>
    <n v="3.1"/>
    <n v="2.4"/>
    <n v="2.9"/>
    <n v="2.95"/>
    <n v="2.5"/>
    <n v="3.03"/>
    <n v="3.27"/>
    <n v="2.5499999999999998"/>
    <n v="3"/>
    <n v="3"/>
    <n v="2.4"/>
    <n v="3"/>
    <n v="3.2"/>
    <n v="2.5"/>
    <n v="3.1"/>
    <n v="3.27"/>
    <n v="2.56"/>
    <n v="2.95"/>
    <n v="3.12"/>
    <n v="2.4500000000000002"/>
    <n v="2.25"/>
    <n v="1.61"/>
    <n v="2.31"/>
    <n v="1.66"/>
    <n v="2.38"/>
    <n v="1.68"/>
    <n v="2.25"/>
    <n v="1.62"/>
    <n v="0.25"/>
    <n v="1.7"/>
    <n v="2.1"/>
    <n v="1.76"/>
    <n v="2.16"/>
    <n v="1.82"/>
    <n v="2.17"/>
    <n v="1.75"/>
    <n v="2.09"/>
    <m/>
    <m/>
    <m/>
    <m/>
    <m/>
    <m/>
    <m/>
    <m/>
    <m/>
    <m/>
    <m/>
    <m/>
    <m/>
    <m/>
    <m/>
    <m/>
    <m/>
    <m/>
    <m/>
    <m/>
    <m/>
    <m/>
    <m/>
    <x v="28"/>
    <n v="5"/>
    <n v="1"/>
    <n v="4"/>
    <n v="2"/>
    <n v="2"/>
    <s v="D"/>
    <n v="4"/>
    <n v="0"/>
    <n v="4"/>
    <n v="2"/>
    <n v="2"/>
    <s v="3-2"/>
    <s v="1-0"/>
  </r>
  <r>
    <s v="19/01/2021Dag and RedStockport"/>
    <s v="EC"/>
    <x v="79"/>
    <d v="1899-12-30T19:00:00"/>
    <x v="53"/>
    <x v="148"/>
    <n v="0"/>
    <n v="2"/>
    <s v="A"/>
    <n v="0"/>
    <n v="0"/>
    <s v="D"/>
    <m/>
    <m/>
    <m/>
    <m/>
    <m/>
    <m/>
    <m/>
    <m/>
    <n v="0"/>
    <n v="1"/>
    <n v="0"/>
    <n v="0"/>
    <n v="4.33"/>
    <n v="3.6"/>
    <n v="1.72"/>
    <n v="4"/>
    <n v="3.4"/>
    <n v="1.83"/>
    <n v="4.0999999999999996"/>
    <n v="3.3"/>
    <n v="1.83"/>
    <n v="4.25"/>
    <n v="3.64"/>
    <n v="1.84"/>
    <n v="4.5999999999999996"/>
    <n v="3.4"/>
    <n v="1.73"/>
    <n v="4.2"/>
    <n v="3.5"/>
    <n v="1.83"/>
    <n v="4.5999999999999996"/>
    <n v="3.67"/>
    <n v="1.91"/>
    <n v="4.2"/>
    <n v="3.46"/>
    <n v="1.8"/>
    <n v="2.0499999999999998"/>
    <n v="1.75"/>
    <n v="2.06"/>
    <n v="1.77"/>
    <n v="2.16"/>
    <n v="1.81"/>
    <n v="2.0299999999999998"/>
    <n v="1.73"/>
    <n v="0.5"/>
    <n v="1.98"/>
    <n v="1.83"/>
    <n v="2.0099999999999998"/>
    <n v="1.85"/>
    <n v="2.0699999999999998"/>
    <n v="1.94"/>
    <n v="1.97"/>
    <n v="1.82"/>
    <n v="5.5"/>
    <n v="3.8"/>
    <n v="1.57"/>
    <n v="4.75"/>
    <n v="3.7"/>
    <n v="1.65"/>
    <n v="5.5"/>
    <n v="3.65"/>
    <n v="1.55"/>
    <n v="5.58"/>
    <n v="4.2699999999999996"/>
    <n v="1.57"/>
    <n v="5.5"/>
    <n v="4"/>
    <n v="1.52"/>
    <n v="6"/>
    <n v="3.9"/>
    <n v="1.55"/>
    <n v="6.2"/>
    <n v="4.2699999999999996"/>
    <n v="1.74"/>
    <n v="5.33"/>
    <n v="3.87"/>
    <n v="1.57"/>
    <n v="2.0499999999999998"/>
    <n v="1.75"/>
    <n v="2.0299999999999998"/>
    <n v="1.82"/>
    <n v="2.08"/>
    <n v="1.89"/>
    <n v="1.99"/>
    <n v="1.77"/>
    <n v="0.75"/>
    <n v="2.08"/>
    <n v="1.73"/>
    <n v="2.16"/>
    <n v="1.72"/>
    <n v="2.16"/>
    <n v="1.83"/>
    <n v="2.0699999999999998"/>
    <n v="1.75"/>
    <m/>
    <m/>
    <m/>
    <m/>
    <m/>
    <m/>
    <m/>
    <m/>
    <m/>
    <m/>
    <m/>
    <m/>
    <m/>
    <m/>
    <m/>
    <m/>
    <m/>
    <m/>
    <m/>
    <m/>
    <m/>
    <m/>
    <m/>
    <x v="94"/>
    <n v="2"/>
    <n v="0"/>
    <n v="2"/>
    <n v="0"/>
    <n v="2"/>
    <s v="A"/>
    <n v="1"/>
    <n v="0"/>
    <n v="1"/>
    <n v="0"/>
    <n v="1"/>
    <s v="0-2"/>
    <s v="0-0"/>
  </r>
  <r>
    <s v="19/01/2021EastleighKing’s Lynn"/>
    <s v="EC"/>
    <x v="79"/>
    <d v="1899-12-30T19:00:00"/>
    <x v="143"/>
    <x v="50"/>
    <n v="0"/>
    <n v="1"/>
    <s v="A"/>
    <n v="0"/>
    <n v="1"/>
    <s v="A"/>
    <m/>
    <m/>
    <m/>
    <m/>
    <m/>
    <m/>
    <m/>
    <m/>
    <n v="2"/>
    <n v="1"/>
    <n v="0"/>
    <n v="0"/>
    <n v="1.9"/>
    <n v="3.5"/>
    <n v="3.6"/>
    <n v="1.95"/>
    <n v="3.5"/>
    <n v="3.4"/>
    <n v="1.95"/>
    <n v="3.45"/>
    <n v="3.35"/>
    <n v="1.97"/>
    <n v="3.93"/>
    <n v="3.51"/>
    <n v="1.85"/>
    <n v="3.6"/>
    <n v="3.7"/>
    <n v="1.9"/>
    <n v="3.5"/>
    <n v="3.3"/>
    <n v="2.0099999999999998"/>
    <n v="3.93"/>
    <n v="3.74"/>
    <n v="1.93"/>
    <n v="3.63"/>
    <n v="3.44"/>
    <n v="1.66"/>
    <n v="2.15"/>
    <n v="1.68"/>
    <n v="2.2200000000000002"/>
    <n v="1.71"/>
    <n v="2.27"/>
    <n v="1.64"/>
    <n v="2.17"/>
    <n v="-0.5"/>
    <n v="1.93"/>
    <n v="1.88"/>
    <n v="1.97"/>
    <n v="1.88"/>
    <n v="2.02"/>
    <n v="1.92"/>
    <n v="1.93"/>
    <n v="1.85"/>
    <n v="1.85"/>
    <n v="3.5"/>
    <n v="3.75"/>
    <n v="1.87"/>
    <n v="3.6"/>
    <n v="3.6"/>
    <n v="1.95"/>
    <n v="3.4"/>
    <n v="3.55"/>
    <n v="1.9"/>
    <n v="3.88"/>
    <n v="3.78"/>
    <n v="1.85"/>
    <n v="3.6"/>
    <n v="3.7"/>
    <n v="1.87"/>
    <n v="3.4"/>
    <n v="3.4"/>
    <n v="1.96"/>
    <n v="3.88"/>
    <n v="4"/>
    <n v="1.89"/>
    <n v="3.56"/>
    <n v="3.63"/>
    <n v="1.8"/>
    <n v="2"/>
    <n v="1.8"/>
    <n v="2.0299999999999998"/>
    <n v="1.83"/>
    <n v="2.1"/>
    <n v="1.77"/>
    <n v="1.99"/>
    <n v="-0.5"/>
    <n v="1.93"/>
    <n v="1.88"/>
    <n v="1.9"/>
    <n v="1.94"/>
    <n v="1.99"/>
    <n v="1.94"/>
    <n v="1.91"/>
    <n v="1.88"/>
    <m/>
    <m/>
    <m/>
    <m/>
    <m/>
    <m/>
    <m/>
    <m/>
    <m/>
    <m/>
    <m/>
    <m/>
    <m/>
    <m/>
    <m/>
    <m/>
    <m/>
    <m/>
    <m/>
    <m/>
    <m/>
    <m/>
    <m/>
    <x v="90"/>
    <n v="1"/>
    <n v="1"/>
    <n v="0"/>
    <n v="0"/>
    <n v="0"/>
    <s v="D"/>
    <n v="3"/>
    <n v="0"/>
    <n v="3"/>
    <n v="2"/>
    <n v="1"/>
    <s v="0-1"/>
    <s v="0-1"/>
  </r>
  <r>
    <s v="19/01/2021M'gladbachWerder Bremen"/>
    <s v="D1"/>
    <x v="79"/>
    <d v="1899-12-30T17:30:00"/>
    <x v="62"/>
    <x v="12"/>
    <n v="1"/>
    <n v="0"/>
    <s v="H"/>
    <n v="0"/>
    <n v="0"/>
    <s v="D"/>
    <n v="11"/>
    <n v="11"/>
    <n v="6"/>
    <n v="2"/>
    <n v="15"/>
    <n v="11"/>
    <n v="7"/>
    <n v="5"/>
    <n v="2"/>
    <n v="2"/>
    <n v="0"/>
    <n v="0"/>
    <n v="1.57"/>
    <n v="4.2"/>
    <n v="5.75"/>
    <n v="1.55"/>
    <n v="4.25"/>
    <n v="5.75"/>
    <n v="1.6"/>
    <n v="4.05"/>
    <n v="5.4"/>
    <n v="1.63"/>
    <n v="4.21"/>
    <n v="5.79"/>
    <n v="1.6"/>
    <n v="4"/>
    <n v="5.5"/>
    <n v="1.57"/>
    <n v="4.2"/>
    <n v="5.25"/>
    <n v="1.65"/>
    <n v="4.34"/>
    <n v="6"/>
    <n v="1.6"/>
    <n v="4.1500000000000004"/>
    <n v="5.55"/>
    <n v="1.72"/>
    <n v="2.1"/>
    <n v="1.77"/>
    <n v="2.16"/>
    <n v="1.81"/>
    <n v="2.2000000000000002"/>
    <n v="1.74"/>
    <n v="2.11"/>
    <n v="-1"/>
    <n v="2.0699999999999998"/>
    <n v="1.86"/>
    <n v="2.09"/>
    <n v="1.85"/>
    <n v="2.09"/>
    <n v="1.88"/>
    <n v="2.0299999999999998"/>
    <n v="1.83"/>
    <n v="1.57"/>
    <n v="4.2"/>
    <n v="5.5"/>
    <n v="1.57"/>
    <n v="4"/>
    <n v="6"/>
    <n v="1.57"/>
    <n v="4.1500000000000004"/>
    <n v="5.6"/>
    <n v="1.62"/>
    <n v="4.0599999999999996"/>
    <n v="6.26"/>
    <n v="1.55"/>
    <n v="4"/>
    <n v="6"/>
    <n v="1.55"/>
    <n v="4.2"/>
    <n v="5.75"/>
    <n v="1.62"/>
    <n v="4.4400000000000004"/>
    <n v="6.5"/>
    <n v="1.57"/>
    <n v="4.13"/>
    <n v="5.71"/>
    <n v="1.8"/>
    <n v="2"/>
    <n v="1.85"/>
    <n v="2.06"/>
    <n v="1.88"/>
    <n v="2.16"/>
    <n v="1.76"/>
    <n v="2.0699999999999998"/>
    <n v="-1"/>
    <n v="2.0699999999999998"/>
    <n v="1.86"/>
    <n v="2.0699999999999998"/>
    <n v="1.87"/>
    <n v="2.11"/>
    <n v="1.91"/>
    <n v="1.99"/>
    <n v="1.86"/>
    <m/>
    <m/>
    <m/>
    <m/>
    <m/>
    <m/>
    <m/>
    <m/>
    <m/>
    <m/>
    <m/>
    <m/>
    <m/>
    <m/>
    <m/>
    <m/>
    <m/>
    <m/>
    <m/>
    <m/>
    <m/>
    <m/>
    <m/>
    <x v="1"/>
    <n v="1"/>
    <n v="0"/>
    <n v="1"/>
    <n v="1"/>
    <n v="0"/>
    <s v="H"/>
    <n v="4"/>
    <n v="0"/>
    <n v="4"/>
    <n v="2"/>
    <n v="2"/>
    <s v="1-0"/>
    <s v="0-0"/>
  </r>
  <r>
    <s v="19/01/2021HerthaHoffenheim"/>
    <s v="D1"/>
    <x v="79"/>
    <d v="1899-12-30T19:30:00"/>
    <x v="151"/>
    <x v="72"/>
    <n v="0"/>
    <n v="3"/>
    <s v="A"/>
    <n v="0"/>
    <n v="1"/>
    <s v="A"/>
    <n v="13"/>
    <n v="11"/>
    <n v="2"/>
    <n v="6"/>
    <n v="16"/>
    <n v="16"/>
    <n v="3"/>
    <n v="2"/>
    <n v="1"/>
    <n v="1"/>
    <n v="0"/>
    <n v="0"/>
    <n v="2.25"/>
    <n v="3.5"/>
    <n v="3.1"/>
    <n v="2.2999999999999998"/>
    <n v="3.5"/>
    <n v="3"/>
    <n v="2.35"/>
    <n v="3.45"/>
    <n v="3"/>
    <n v="2.37"/>
    <n v="3.54"/>
    <n v="3.16"/>
    <n v="2.35"/>
    <n v="3.25"/>
    <n v="3.1"/>
    <n v="2.25"/>
    <n v="3.6"/>
    <n v="3"/>
    <n v="2.4"/>
    <n v="3.7"/>
    <n v="3.21"/>
    <n v="2.31"/>
    <n v="3.49"/>
    <n v="3.06"/>
    <n v="1.66"/>
    <n v="2.2000000000000002"/>
    <n v="1.69"/>
    <n v="2.2799999999999998"/>
    <n v="1.71"/>
    <n v="2.33"/>
    <n v="1.65"/>
    <n v="2.2400000000000002"/>
    <n v="-0.25"/>
    <n v="2.0299999999999998"/>
    <n v="1.9"/>
    <n v="2.04"/>
    <n v="1.88"/>
    <n v="2.0499999999999998"/>
    <n v="1.92"/>
    <n v="1.99"/>
    <n v="1.87"/>
    <n v="2.37"/>
    <n v="3.5"/>
    <n v="2.87"/>
    <n v="2.2999999999999998"/>
    <n v="3.5"/>
    <n v="3"/>
    <n v="2.4"/>
    <n v="3.45"/>
    <n v="2.85"/>
    <n v="2.4700000000000002"/>
    <n v="3.58"/>
    <n v="2.96"/>
    <n v="2.4"/>
    <n v="3.3"/>
    <n v="2.9"/>
    <n v="2.4"/>
    <n v="3.6"/>
    <n v="2.75"/>
    <n v="2.5"/>
    <n v="3.75"/>
    <n v="3.08"/>
    <n v="2.4"/>
    <n v="3.48"/>
    <n v="2.91"/>
    <n v="1.66"/>
    <n v="2.2000000000000002"/>
    <n v="1.68"/>
    <n v="2.31"/>
    <n v="1.69"/>
    <n v="2.37"/>
    <n v="1.64"/>
    <n v="2.25"/>
    <n v="-0.25"/>
    <n v="2.14"/>
    <n v="1.8"/>
    <n v="2.14"/>
    <n v="1.81"/>
    <n v="2.16"/>
    <n v="1.84"/>
    <n v="2.09"/>
    <n v="1.79"/>
    <m/>
    <m/>
    <m/>
    <m/>
    <m/>
    <m/>
    <m/>
    <m/>
    <m/>
    <m/>
    <m/>
    <m/>
    <m/>
    <m/>
    <m/>
    <m/>
    <m/>
    <m/>
    <m/>
    <m/>
    <m/>
    <m/>
    <m/>
    <x v="1"/>
    <n v="3"/>
    <n v="1"/>
    <n v="2"/>
    <n v="0"/>
    <n v="2"/>
    <s v="A"/>
    <n v="2"/>
    <n v="0"/>
    <n v="2"/>
    <n v="1"/>
    <n v="1"/>
    <s v="0-3"/>
    <s v="0-1"/>
  </r>
  <r>
    <s v="19/01/2021LeverkusenDortmund"/>
    <s v="D1"/>
    <x v="79"/>
    <d v="1899-12-30T19:30:00"/>
    <x v="65"/>
    <x v="153"/>
    <n v="2"/>
    <n v="1"/>
    <s v="H"/>
    <n v="1"/>
    <n v="0"/>
    <s v="H"/>
    <n v="23"/>
    <n v="15"/>
    <n v="13"/>
    <n v="3"/>
    <n v="13"/>
    <n v="8"/>
    <n v="6"/>
    <n v="5"/>
    <n v="2"/>
    <n v="2"/>
    <n v="0"/>
    <n v="0"/>
    <n v="3.1"/>
    <n v="3.8"/>
    <n v="2.15"/>
    <n v="3.1"/>
    <n v="3.8"/>
    <n v="2.15"/>
    <n v="3.15"/>
    <n v="3.65"/>
    <n v="2.2000000000000002"/>
    <n v="3.16"/>
    <n v="3.8"/>
    <n v="2.2599999999999998"/>
    <n v="3.2"/>
    <n v="3.6"/>
    <n v="2.15"/>
    <n v="3"/>
    <n v="3.75"/>
    <n v="2.15"/>
    <n v="3.28"/>
    <n v="3.95"/>
    <n v="2.2999999999999998"/>
    <n v="3.11"/>
    <n v="3.75"/>
    <n v="2.19"/>
    <n v="1.53"/>
    <n v="2.5"/>
    <n v="1.57"/>
    <n v="2.54"/>
    <n v="1.59"/>
    <n v="2.54"/>
    <n v="1.55"/>
    <n v="2.4300000000000002"/>
    <n v="0.25"/>
    <n v="1.97"/>
    <n v="1.96"/>
    <n v="1.95"/>
    <n v="1.97"/>
    <n v="1.99"/>
    <n v="1.97"/>
    <n v="1.94"/>
    <n v="1.91"/>
    <n v="3.25"/>
    <n v="3.8"/>
    <n v="2.0499999999999998"/>
    <n v="3.4"/>
    <n v="3.75"/>
    <n v="2.0499999999999998"/>
    <n v="3.4"/>
    <n v="3.7"/>
    <n v="2.0499999999999998"/>
    <n v="3.53"/>
    <n v="3.95"/>
    <n v="2.0499999999999998"/>
    <n v="3.4"/>
    <n v="3.7"/>
    <n v="2"/>
    <n v="3.3"/>
    <n v="3.9"/>
    <n v="2"/>
    <n v="3.68"/>
    <n v="4.07"/>
    <n v="2.12"/>
    <n v="3.4"/>
    <n v="3.84"/>
    <n v="2.02"/>
    <n v="1.5"/>
    <n v="2.62"/>
    <n v="1.5"/>
    <n v="2.73"/>
    <n v="1.56"/>
    <n v="2.82"/>
    <n v="1.5"/>
    <n v="2.57"/>
    <n v="0.5"/>
    <n v="1.9"/>
    <n v="2.0299999999999998"/>
    <n v="1.88"/>
    <n v="2.0499999999999998"/>
    <n v="1.9"/>
    <n v="2.1"/>
    <n v="1.84"/>
    <n v="2.02"/>
    <m/>
    <m/>
    <m/>
    <m/>
    <m/>
    <m/>
    <m/>
    <m/>
    <m/>
    <m/>
    <m/>
    <m/>
    <m/>
    <m/>
    <m/>
    <m/>
    <m/>
    <m/>
    <m/>
    <m/>
    <m/>
    <m/>
    <m/>
    <x v="1"/>
    <n v="3"/>
    <n v="1"/>
    <n v="2"/>
    <n v="1"/>
    <n v="1"/>
    <s v="D"/>
    <n v="4"/>
    <n v="0"/>
    <n v="4"/>
    <n v="2"/>
    <n v="2"/>
    <s v="2-1"/>
    <s v="1-0"/>
  </r>
  <r>
    <s v="19/01/2021MainzWolfsburg"/>
    <s v="D1"/>
    <x v="79"/>
    <d v="1899-12-30T19:30:00"/>
    <x v="179"/>
    <x v="150"/>
    <n v="0"/>
    <n v="2"/>
    <s v="A"/>
    <n v="0"/>
    <n v="0"/>
    <s v="D"/>
    <n v="8"/>
    <n v="8"/>
    <n v="0"/>
    <n v="2"/>
    <n v="17"/>
    <n v="15"/>
    <n v="2"/>
    <n v="5"/>
    <n v="1"/>
    <n v="2"/>
    <n v="0"/>
    <n v="0"/>
    <n v="4"/>
    <n v="4"/>
    <n v="1.8"/>
    <n v="4.2"/>
    <n v="4"/>
    <n v="1.78"/>
    <n v="3.9"/>
    <n v="3.8"/>
    <n v="1.87"/>
    <n v="4.12"/>
    <n v="3.88"/>
    <n v="1.91"/>
    <n v="4.2"/>
    <n v="3.6"/>
    <n v="1.85"/>
    <n v="3.75"/>
    <n v="3.9"/>
    <n v="1.87"/>
    <n v="4.32"/>
    <n v="4"/>
    <n v="1.93"/>
    <n v="4.03"/>
    <n v="3.83"/>
    <n v="1.86"/>
    <n v="1.66"/>
    <n v="2.2000000000000002"/>
    <n v="1.71"/>
    <n v="2.2400000000000002"/>
    <n v="1.72"/>
    <n v="2.31"/>
    <n v="1.67"/>
    <n v="2.21"/>
    <n v="0.5"/>
    <n v="2.0099999999999998"/>
    <n v="1.92"/>
    <n v="2.0099999999999998"/>
    <n v="1.91"/>
    <n v="2.04"/>
    <n v="1.93"/>
    <n v="1.99"/>
    <n v="1.88"/>
    <n v="4.33"/>
    <n v="4"/>
    <n v="1.75"/>
    <n v="4.2"/>
    <n v="3.9"/>
    <n v="1.8"/>
    <n v="4.1500000000000004"/>
    <n v="3.85"/>
    <n v="1.83"/>
    <n v="4.38"/>
    <n v="3.98"/>
    <n v="1.84"/>
    <n v="4.2"/>
    <n v="3.7"/>
    <n v="1.8"/>
    <n v="4"/>
    <n v="3.9"/>
    <n v="1.8"/>
    <n v="4.42"/>
    <n v="4.08"/>
    <n v="1.87"/>
    <n v="4.2"/>
    <n v="3.88"/>
    <n v="1.81"/>
    <n v="1.72"/>
    <n v="2.1"/>
    <n v="1.75"/>
    <n v="2.19"/>
    <n v="1.77"/>
    <n v="2.27"/>
    <n v="1.71"/>
    <n v="2.14"/>
    <n v="0.75"/>
    <n v="1.8"/>
    <n v="2"/>
    <n v="1.85"/>
    <n v="2.08"/>
    <n v="1.86"/>
    <n v="2.11"/>
    <n v="1.82"/>
    <n v="2.0499999999999998"/>
    <m/>
    <m/>
    <m/>
    <m/>
    <m/>
    <m/>
    <m/>
    <m/>
    <m/>
    <m/>
    <m/>
    <m/>
    <m/>
    <m/>
    <m/>
    <m/>
    <m/>
    <m/>
    <m/>
    <m/>
    <m/>
    <m/>
    <m/>
    <x v="1"/>
    <n v="2"/>
    <n v="0"/>
    <n v="2"/>
    <n v="0"/>
    <n v="2"/>
    <s v="A"/>
    <n v="3"/>
    <n v="0"/>
    <n v="3"/>
    <n v="1"/>
    <n v="2"/>
    <s v="0-2"/>
    <s v="0-0"/>
  </r>
  <r>
    <s v="18/01/2021ArsenalNewcastle"/>
    <s v="E0"/>
    <x v="80"/>
    <d v="1899-12-30T20:00:00"/>
    <x v="8"/>
    <x v="100"/>
    <n v="3"/>
    <n v="0"/>
    <s v="H"/>
    <n v="0"/>
    <n v="0"/>
    <s v="D"/>
    <n v="20"/>
    <n v="4"/>
    <n v="6"/>
    <n v="1"/>
    <n v="9"/>
    <n v="8"/>
    <n v="7"/>
    <n v="2"/>
    <n v="0"/>
    <n v="0"/>
    <n v="0"/>
    <n v="0"/>
    <n v="1.4"/>
    <n v="4.5"/>
    <n v="8"/>
    <n v="1.45"/>
    <n v="4.5999999999999996"/>
    <n v="7"/>
    <n v="1.45"/>
    <n v="4.55"/>
    <n v="7"/>
    <n v="1.45"/>
    <n v="4.7300000000000004"/>
    <n v="7.98"/>
    <n v="1.42"/>
    <n v="4.5"/>
    <n v="8"/>
    <n v="1.44"/>
    <n v="4.5"/>
    <n v="8"/>
    <n v="1.47"/>
    <n v="4.8499999999999996"/>
    <n v="8.1999999999999993"/>
    <n v="1.44"/>
    <n v="4.6100000000000003"/>
    <n v="7.54"/>
    <n v="1.8"/>
    <n v="2"/>
    <n v="1.82"/>
    <n v="2.09"/>
    <n v="1.84"/>
    <n v="2.13"/>
    <n v="1.79"/>
    <n v="2.0499999999999998"/>
    <n v="-1.25"/>
    <n v="2.04"/>
    <n v="1.86"/>
    <n v="2.0699999999999998"/>
    <n v="1.86"/>
    <n v="2.0699999999999998"/>
    <n v="1.91"/>
    <n v="2.02"/>
    <n v="1.86"/>
    <n v="1.4"/>
    <n v="4.75"/>
    <n v="8"/>
    <n v="1.42"/>
    <n v="4.75"/>
    <n v="7.25"/>
    <n v="1.43"/>
    <n v="4.7"/>
    <n v="7.2"/>
    <n v="1.44"/>
    <n v="4.84"/>
    <n v="7.87"/>
    <n v="1.42"/>
    <n v="4.5"/>
    <n v="8"/>
    <n v="1.4"/>
    <n v="4.5999999999999996"/>
    <n v="8.5"/>
    <n v="1.48"/>
    <n v="5"/>
    <n v="8.9"/>
    <n v="1.43"/>
    <n v="4.75"/>
    <n v="7.71"/>
    <n v="1.72"/>
    <n v="2.1"/>
    <n v="1.74"/>
    <n v="2.21"/>
    <n v="1.86"/>
    <n v="2.2599999999999998"/>
    <n v="1.72"/>
    <n v="2.14"/>
    <n v="-1.25"/>
    <n v="2"/>
    <n v="1.9"/>
    <n v="2.0099999999999998"/>
    <n v="1.92"/>
    <n v="2.0299999999999998"/>
    <n v="1.97"/>
    <n v="1.98"/>
    <n v="1.9"/>
    <m/>
    <m/>
    <m/>
    <m/>
    <m/>
    <m/>
    <m/>
    <m/>
    <m/>
    <m/>
    <m/>
    <m/>
    <m/>
    <m/>
    <m/>
    <m/>
    <m/>
    <m/>
    <m/>
    <m/>
    <m/>
    <m/>
    <m/>
    <x v="100"/>
    <n v="3"/>
    <n v="0"/>
    <n v="3"/>
    <n v="3"/>
    <n v="0"/>
    <s v="H"/>
    <n v="0"/>
    <n v="0"/>
    <n v="0"/>
    <n v="0"/>
    <n v="0"/>
    <s v="3-0"/>
    <s v="0-0"/>
  </r>
  <r>
    <s v="18/01/2021HamburgOsnabruck"/>
    <s v="D2"/>
    <x v="80"/>
    <d v="1899-12-30T19:30:00"/>
    <x v="163"/>
    <x v="181"/>
    <n v="5"/>
    <n v="0"/>
    <s v="H"/>
    <n v="2"/>
    <n v="0"/>
    <s v="H"/>
    <n v="7"/>
    <n v="11"/>
    <n v="5"/>
    <n v="2"/>
    <n v="9"/>
    <n v="14"/>
    <n v="9"/>
    <n v="6"/>
    <n v="0"/>
    <n v="1"/>
    <n v="0"/>
    <n v="0"/>
    <n v="1.55"/>
    <n v="4"/>
    <n v="5.75"/>
    <n v="1.6"/>
    <n v="4"/>
    <n v="5.75"/>
    <n v="1.57"/>
    <n v="4.1500000000000004"/>
    <n v="5.4"/>
    <n v="1.59"/>
    <n v="3.99"/>
    <n v="6.31"/>
    <n v="1.57"/>
    <n v="3.75"/>
    <n v="6"/>
    <n v="1.57"/>
    <n v="4.0999999999999996"/>
    <n v="5.25"/>
    <n v="1.66"/>
    <n v="4.34"/>
    <n v="6.39"/>
    <n v="1.58"/>
    <n v="3.94"/>
    <n v="5.61"/>
    <n v="1.65"/>
    <n v="2.2000000000000002"/>
    <n v="1.67"/>
    <n v="2.2799999999999998"/>
    <n v="1.72"/>
    <n v="2.29"/>
    <n v="1.65"/>
    <n v="2.2000000000000002"/>
    <n v="-1"/>
    <n v="1.95"/>
    <n v="1.9"/>
    <n v="1.97"/>
    <n v="1.92"/>
    <n v="2.0499999999999998"/>
    <n v="1.94"/>
    <n v="1.97"/>
    <n v="1.85"/>
    <n v="1.5"/>
    <n v="4.5"/>
    <n v="6"/>
    <n v="1.5"/>
    <n v="4.33"/>
    <n v="6.5"/>
    <n v="1.53"/>
    <n v="4.3499999999999996"/>
    <n v="5.6"/>
    <n v="1.53"/>
    <n v="4.32"/>
    <n v="6.71"/>
    <n v="1.47"/>
    <n v="4.2"/>
    <n v="6.5"/>
    <n v="1.5"/>
    <n v="4.33"/>
    <n v="5.75"/>
    <n v="1.58"/>
    <n v="4.58"/>
    <n v="6.8"/>
    <n v="1.51"/>
    <n v="4.2699999999999996"/>
    <n v="6.16"/>
    <n v="1.65"/>
    <n v="2.2000000000000002"/>
    <n v="1.67"/>
    <n v="2.29"/>
    <n v="1.7"/>
    <n v="2.37"/>
    <n v="1.63"/>
    <n v="2.25"/>
    <n v="-1"/>
    <n v="1.83"/>
    <n v="2.02"/>
    <n v="1.88"/>
    <n v="2.04"/>
    <n v="1.93"/>
    <n v="2.0699999999999998"/>
    <n v="1.83"/>
    <n v="2"/>
    <m/>
    <m/>
    <m/>
    <m/>
    <m/>
    <m/>
    <m/>
    <m/>
    <m/>
    <m/>
    <m/>
    <m/>
    <m/>
    <m/>
    <m/>
    <m/>
    <m/>
    <m/>
    <m/>
    <m/>
    <m/>
    <m/>
    <m/>
    <x v="1"/>
    <n v="5"/>
    <n v="2"/>
    <n v="3"/>
    <n v="3"/>
    <n v="0"/>
    <s v="H"/>
    <n v="1"/>
    <n v="0"/>
    <n v="1"/>
    <n v="0"/>
    <n v="1"/>
    <s v="5-0"/>
    <s v="2-0"/>
  </r>
  <r>
    <s v="17/01/2021WaalwijkWillem II"/>
    <s v="N1"/>
    <x v="81"/>
    <d v="1899-12-30T11:15:00"/>
    <x v="93"/>
    <x v="108"/>
    <n v="1"/>
    <n v="1"/>
    <s v="D"/>
    <n v="1"/>
    <n v="0"/>
    <s v="H"/>
    <n v="17"/>
    <n v="13"/>
    <n v="7"/>
    <n v="6"/>
    <n v="12"/>
    <n v="21"/>
    <n v="2"/>
    <n v="1"/>
    <n v="1"/>
    <n v="2"/>
    <n v="0"/>
    <n v="0"/>
    <n v="2.7"/>
    <n v="3.6"/>
    <n v="2.4500000000000002"/>
    <n v="2.7"/>
    <n v="3.7"/>
    <n v="2.4500000000000002"/>
    <n v="2.65"/>
    <n v="3.5"/>
    <n v="2.4500000000000002"/>
    <n v="2.79"/>
    <n v="3.68"/>
    <n v="2.5099999999999998"/>
    <n v="2.7"/>
    <n v="3.5"/>
    <n v="2.4500000000000002"/>
    <n v="2.63"/>
    <n v="3.5"/>
    <n v="2.4500000000000002"/>
    <n v="2.79"/>
    <n v="3.75"/>
    <n v="2.5499999999999998"/>
    <n v="2.68"/>
    <n v="3.56"/>
    <n v="2.4500000000000002"/>
    <n v="1.66"/>
    <n v="2.15"/>
    <n v="1.7"/>
    <n v="2.23"/>
    <n v="1.73"/>
    <n v="2.33"/>
    <n v="1.69"/>
    <n v="2.16"/>
    <n v="0"/>
    <n v="2.04"/>
    <n v="1.86"/>
    <n v="2.06"/>
    <n v="1.85"/>
    <n v="2.06"/>
    <n v="1.9"/>
    <n v="2.0099999999999998"/>
    <n v="1.84"/>
    <n v="3.4"/>
    <n v="3.5"/>
    <n v="2.0499999999999998"/>
    <n v="3"/>
    <n v="3.8"/>
    <n v="2.2000000000000002"/>
    <n v="3.05"/>
    <n v="3.65"/>
    <n v="2.15"/>
    <n v="3.19"/>
    <n v="3.9"/>
    <n v="2.1800000000000002"/>
    <n v="3"/>
    <n v="3.7"/>
    <n v="2.2000000000000002"/>
    <n v="3.1"/>
    <n v="3.75"/>
    <n v="2.1"/>
    <n v="3.4"/>
    <n v="3.96"/>
    <n v="2.2599999999999998"/>
    <n v="3.05"/>
    <n v="3.72"/>
    <n v="2.17"/>
    <n v="1.57"/>
    <n v="2.35"/>
    <n v="1.6"/>
    <n v="2.4500000000000002"/>
    <n v="1.64"/>
    <n v="2.4700000000000002"/>
    <n v="1.58"/>
    <n v="2.35"/>
    <n v="0.25"/>
    <n v="2"/>
    <n v="1.9"/>
    <n v="1.99"/>
    <n v="1.92"/>
    <n v="2.0499999999999998"/>
    <n v="1.95"/>
    <n v="1.94"/>
    <n v="1.9"/>
    <m/>
    <m/>
    <m/>
    <m/>
    <m/>
    <m/>
    <m/>
    <m/>
    <m/>
    <m/>
    <m/>
    <m/>
    <m/>
    <m/>
    <m/>
    <m/>
    <m/>
    <m/>
    <m/>
    <m/>
    <m/>
    <m/>
    <m/>
    <x v="1"/>
    <n v="2"/>
    <n v="1"/>
    <n v="1"/>
    <n v="0"/>
    <n v="1"/>
    <s v="A"/>
    <n v="3"/>
    <n v="0"/>
    <n v="3"/>
    <n v="1"/>
    <n v="2"/>
    <s v="1-1"/>
    <s v="1-0"/>
  </r>
  <r>
    <s v="17/01/2021GroningenTwente"/>
    <s v="N1"/>
    <x v="81"/>
    <d v="1899-12-30T13:30:00"/>
    <x v="91"/>
    <x v="111"/>
    <n v="2"/>
    <n v="2"/>
    <s v="D"/>
    <n v="0"/>
    <n v="2"/>
    <s v="A"/>
    <n v="17"/>
    <n v="10"/>
    <n v="6"/>
    <n v="5"/>
    <n v="8"/>
    <n v="9"/>
    <n v="6"/>
    <n v="6"/>
    <n v="1"/>
    <n v="2"/>
    <n v="0"/>
    <n v="0"/>
    <n v="2.37"/>
    <n v="3.25"/>
    <n v="3"/>
    <n v="2.35"/>
    <n v="3.5"/>
    <n v="2.95"/>
    <n v="2.4500000000000002"/>
    <n v="3.3"/>
    <n v="2.8"/>
    <n v="2.46"/>
    <n v="3.52"/>
    <n v="2.97"/>
    <n v="2.38"/>
    <n v="3.4"/>
    <n v="2.9"/>
    <n v="2.38"/>
    <n v="3.3"/>
    <n v="2.9"/>
    <n v="2.48"/>
    <n v="3.55"/>
    <n v="3.12"/>
    <n v="2.39"/>
    <n v="3.39"/>
    <n v="2.88"/>
    <n v="2.0499999999999998"/>
    <n v="1.75"/>
    <n v="2.06"/>
    <n v="1.84"/>
    <n v="2.1800000000000002"/>
    <n v="1.88"/>
    <n v="2"/>
    <n v="1.8"/>
    <n v="-0.25"/>
    <n v="2.09"/>
    <n v="1.81"/>
    <n v="2.12"/>
    <n v="1.81"/>
    <n v="2.14"/>
    <n v="1.83"/>
    <n v="2.0699999999999998"/>
    <n v="1.79"/>
    <n v="2.2000000000000002"/>
    <n v="3.3"/>
    <n v="3.4"/>
    <n v="2.2000000000000002"/>
    <n v="3.5"/>
    <n v="3.2"/>
    <n v="2.2000000000000002"/>
    <n v="3.4"/>
    <n v="3.1"/>
    <n v="2.2599999999999998"/>
    <n v="3.61"/>
    <n v="3.24"/>
    <n v="2.25"/>
    <n v="3.4"/>
    <n v="3.1"/>
    <n v="2.15"/>
    <n v="3.5"/>
    <n v="3.2"/>
    <n v="2.31"/>
    <n v="3.63"/>
    <n v="3.4"/>
    <n v="2.2200000000000002"/>
    <n v="3.48"/>
    <n v="3.14"/>
    <n v="1.88"/>
    <n v="1.98"/>
    <n v="1.89"/>
    <n v="1.99"/>
    <n v="1.91"/>
    <n v="2.06"/>
    <n v="1.85"/>
    <n v="1.95"/>
    <n v="-0.25"/>
    <n v="1.93"/>
    <n v="1.97"/>
    <n v="1.96"/>
    <n v="1.94"/>
    <n v="2"/>
    <n v="2"/>
    <n v="1.93"/>
    <n v="1.91"/>
    <m/>
    <m/>
    <m/>
    <m/>
    <m/>
    <m/>
    <m/>
    <m/>
    <m/>
    <m/>
    <m/>
    <m/>
    <m/>
    <m/>
    <m/>
    <m/>
    <m/>
    <m/>
    <m/>
    <m/>
    <m/>
    <m/>
    <m/>
    <x v="1"/>
    <n v="4"/>
    <n v="2"/>
    <n v="2"/>
    <n v="2"/>
    <n v="0"/>
    <s v="H"/>
    <n v="3"/>
    <n v="0"/>
    <n v="3"/>
    <n v="1"/>
    <n v="2"/>
    <s v="2-2"/>
    <s v="0-2"/>
  </r>
  <r>
    <s v="17/01/2021VVV VenloHeerenveen"/>
    <s v="N1"/>
    <x v="81"/>
    <d v="1899-12-30T13:30:00"/>
    <x v="92"/>
    <x v="93"/>
    <n v="1"/>
    <n v="1"/>
    <s v="D"/>
    <n v="0"/>
    <n v="0"/>
    <s v="D"/>
    <n v="7"/>
    <n v="20"/>
    <n v="2"/>
    <n v="7"/>
    <n v="9"/>
    <n v="8"/>
    <n v="1"/>
    <n v="8"/>
    <n v="2"/>
    <n v="1"/>
    <n v="0"/>
    <n v="0"/>
    <n v="3.2"/>
    <n v="4"/>
    <n v="2"/>
    <n v="3.3"/>
    <n v="4"/>
    <n v="2"/>
    <n v="3.2"/>
    <n v="3.7"/>
    <n v="2.0499999999999998"/>
    <n v="3.37"/>
    <n v="3.89"/>
    <n v="2.1"/>
    <n v="3.3"/>
    <n v="3.7"/>
    <n v="2.0499999999999998"/>
    <n v="3.2"/>
    <n v="3.75"/>
    <n v="2.0499999999999998"/>
    <n v="3.37"/>
    <n v="4.04"/>
    <n v="2.12"/>
    <n v="3.22"/>
    <n v="3.79"/>
    <n v="2.06"/>
    <n v="1.5"/>
    <n v="2.5"/>
    <n v="1.54"/>
    <n v="2.6"/>
    <n v="1.55"/>
    <n v="2.65"/>
    <n v="1.51"/>
    <n v="2.5299999999999998"/>
    <n v="0.25"/>
    <n v="2.0699999999999998"/>
    <n v="1.83"/>
    <n v="2.0699999999999998"/>
    <n v="1.84"/>
    <n v="2.08"/>
    <n v="1.86"/>
    <n v="2.0299999999999998"/>
    <n v="1.82"/>
    <n v="3"/>
    <n v="4"/>
    <n v="2.1"/>
    <n v="3.3"/>
    <n v="4"/>
    <n v="2"/>
    <n v="3.15"/>
    <n v="3.7"/>
    <n v="2.1"/>
    <n v="3.32"/>
    <n v="3.97"/>
    <n v="2.11"/>
    <n v="3.3"/>
    <n v="3.7"/>
    <n v="2.0499999999999998"/>
    <n v="3.25"/>
    <n v="3.75"/>
    <n v="2.0499999999999998"/>
    <n v="3.4"/>
    <n v="4"/>
    <n v="2.1800000000000002"/>
    <n v="3.22"/>
    <n v="3.79"/>
    <n v="2.0699999999999998"/>
    <n v="1.57"/>
    <n v="2.35"/>
    <n v="1.58"/>
    <n v="2.4900000000000002"/>
    <n v="1.59"/>
    <n v="2.52"/>
    <n v="1.56"/>
    <n v="2.39"/>
    <n v="0.25"/>
    <n v="2.0699999999999998"/>
    <n v="1.83"/>
    <n v="2.0699999999999998"/>
    <n v="1.85"/>
    <n v="2.09"/>
    <n v="1.88"/>
    <n v="2.0299999999999998"/>
    <n v="1.81"/>
    <m/>
    <m/>
    <m/>
    <m/>
    <m/>
    <m/>
    <m/>
    <m/>
    <m/>
    <m/>
    <m/>
    <m/>
    <m/>
    <m/>
    <m/>
    <m/>
    <m/>
    <m/>
    <m/>
    <m/>
    <m/>
    <m/>
    <m/>
    <x v="1"/>
    <n v="2"/>
    <n v="0"/>
    <n v="2"/>
    <n v="1"/>
    <n v="1"/>
    <s v="D"/>
    <n v="3"/>
    <n v="0"/>
    <n v="3"/>
    <n v="2"/>
    <n v="1"/>
    <s v="1-1"/>
    <s v="0-0"/>
  </r>
  <r>
    <s v="17/01/2021AjaxFeyenoord"/>
    <s v="N1"/>
    <x v="81"/>
    <d v="1899-12-30T15:45:00"/>
    <x v="183"/>
    <x v="92"/>
    <n v="1"/>
    <n v="0"/>
    <s v="H"/>
    <n v="1"/>
    <n v="0"/>
    <s v="H"/>
    <n v="12"/>
    <n v="9"/>
    <n v="2"/>
    <n v="4"/>
    <n v="17"/>
    <n v="13"/>
    <n v="6"/>
    <n v="3"/>
    <n v="0"/>
    <n v="0"/>
    <n v="0"/>
    <n v="0"/>
    <n v="1.44"/>
    <n v="4.5"/>
    <n v="7"/>
    <n v="1.45"/>
    <n v="4.75"/>
    <n v="6.75"/>
    <n v="1.45"/>
    <n v="4.9000000000000004"/>
    <n v="6"/>
    <n v="1.47"/>
    <n v="5.03"/>
    <n v="6.48"/>
    <n v="1.44"/>
    <n v="4.8"/>
    <n v="6.5"/>
    <n v="1.4"/>
    <n v="4.8"/>
    <n v="6.5"/>
    <n v="1.5"/>
    <n v="5.45"/>
    <n v="7"/>
    <n v="1.44"/>
    <n v="4.9000000000000004"/>
    <n v="6.2"/>
    <n v="1.36"/>
    <n v="3.1"/>
    <n v="1.38"/>
    <n v="3.19"/>
    <n v="1.42"/>
    <n v="3.22"/>
    <n v="1.38"/>
    <n v="2.99"/>
    <n v="-1.25"/>
    <n v="1.93"/>
    <n v="1.97"/>
    <n v="1.94"/>
    <n v="1.96"/>
    <n v="1.97"/>
    <n v="2"/>
    <n v="1.92"/>
    <n v="1.92"/>
    <n v="1.36"/>
    <n v="5.25"/>
    <n v="7"/>
    <n v="1.4"/>
    <n v="5.25"/>
    <n v="7"/>
    <n v="1.4"/>
    <n v="5.25"/>
    <n v="6.5"/>
    <n v="1.4"/>
    <n v="5.64"/>
    <n v="7.22"/>
    <n v="1.38"/>
    <n v="5.25"/>
    <n v="7"/>
    <n v="1.36"/>
    <n v="5.25"/>
    <n v="7"/>
    <n v="1.44"/>
    <n v="5.75"/>
    <n v="7.56"/>
    <n v="1.39"/>
    <n v="5.35"/>
    <n v="6.84"/>
    <n v="1.3"/>
    <n v="3.5"/>
    <n v="1.33"/>
    <n v="3.48"/>
    <n v="1.36"/>
    <n v="3.5"/>
    <n v="1.33"/>
    <n v="3.26"/>
    <n v="-1.5"/>
    <n v="2"/>
    <n v="1.9"/>
    <n v="2"/>
    <n v="1.91"/>
    <n v="2.09"/>
    <n v="1.93"/>
    <n v="1.99"/>
    <n v="1.85"/>
    <m/>
    <m/>
    <m/>
    <m/>
    <m/>
    <m/>
    <m/>
    <m/>
    <m/>
    <m/>
    <m/>
    <m/>
    <m/>
    <m/>
    <m/>
    <m/>
    <m/>
    <m/>
    <m/>
    <m/>
    <m/>
    <m/>
    <m/>
    <x v="1"/>
    <n v="1"/>
    <n v="1"/>
    <n v="0"/>
    <n v="0"/>
    <n v="0"/>
    <s v="D"/>
    <n v="0"/>
    <n v="0"/>
    <n v="0"/>
    <n v="0"/>
    <n v="0"/>
    <s v="1-0"/>
    <s v="1-0"/>
  </r>
  <r>
    <s v="17/01/2021GentAntwerp"/>
    <s v="B1"/>
    <x v="81"/>
    <d v="1899-12-30T12:30:00"/>
    <x v="112"/>
    <x v="88"/>
    <n v="0"/>
    <n v="1"/>
    <s v="A"/>
    <n v="0"/>
    <n v="0"/>
    <s v="D"/>
    <n v="10"/>
    <n v="7"/>
    <n v="4"/>
    <n v="1"/>
    <n v="14"/>
    <n v="8"/>
    <n v="5"/>
    <n v="4"/>
    <n v="1"/>
    <n v="3"/>
    <n v="0"/>
    <n v="0"/>
    <n v="1.95"/>
    <n v="3.5"/>
    <n v="4"/>
    <n v="1.95"/>
    <n v="3.6"/>
    <n v="3.8"/>
    <n v="1.97"/>
    <n v="3.55"/>
    <n v="3.65"/>
    <n v="1.99"/>
    <n v="3.64"/>
    <n v="3.81"/>
    <n v="2"/>
    <n v="3.4"/>
    <n v="3.6"/>
    <n v="2.0499999999999998"/>
    <n v="3.6"/>
    <n v="3.4"/>
    <n v="2.09"/>
    <n v="3.74"/>
    <n v="4"/>
    <n v="1.98"/>
    <n v="3.54"/>
    <n v="3.64"/>
    <n v="1.61"/>
    <n v="2.25"/>
    <n v="1.62"/>
    <n v="2.35"/>
    <n v="1.67"/>
    <n v="2.39"/>
    <n v="1.63"/>
    <n v="2.25"/>
    <n v="-0.5"/>
    <n v="2"/>
    <n v="1.85"/>
    <n v="1.99"/>
    <n v="1.88"/>
    <n v="2.09"/>
    <n v="1.89"/>
    <n v="1.99"/>
    <n v="1.84"/>
    <n v="2.0499999999999998"/>
    <n v="3.6"/>
    <n v="3.5"/>
    <n v="2.1"/>
    <n v="3.6"/>
    <n v="3.4"/>
    <n v="2.15"/>
    <n v="3.45"/>
    <n v="3.2"/>
    <n v="2.19"/>
    <n v="3.58"/>
    <n v="3.35"/>
    <n v="2"/>
    <n v="3.5"/>
    <n v="3.5"/>
    <n v="2.15"/>
    <n v="3.6"/>
    <n v="3.25"/>
    <n v="2.21"/>
    <n v="3.62"/>
    <n v="3.64"/>
    <n v="2.12"/>
    <n v="3.49"/>
    <n v="3.31"/>
    <n v="1.7"/>
    <n v="2.1"/>
    <n v="1.74"/>
    <n v="2.16"/>
    <n v="1.76"/>
    <n v="2.23"/>
    <n v="1.7"/>
    <n v="2.14"/>
    <n v="-0.5"/>
    <n v="2.1"/>
    <n v="1.7"/>
    <n v="2.1800000000000002"/>
    <n v="1.74"/>
    <n v="2.19"/>
    <n v="1.78"/>
    <n v="2.12"/>
    <n v="1.73"/>
    <m/>
    <m/>
    <m/>
    <m/>
    <m/>
    <m/>
    <m/>
    <m/>
    <m/>
    <m/>
    <m/>
    <m/>
    <m/>
    <m/>
    <m/>
    <m/>
    <m/>
    <m/>
    <m/>
    <m/>
    <m/>
    <m/>
    <m/>
    <x v="1"/>
    <n v="1"/>
    <n v="0"/>
    <n v="1"/>
    <n v="0"/>
    <n v="1"/>
    <s v="A"/>
    <n v="4"/>
    <n v="0"/>
    <n v="4"/>
    <n v="1"/>
    <n v="3"/>
    <s v="0-1"/>
    <s v="0-0"/>
  </r>
  <r>
    <s v="17/01/2021Cercle BruggeStandard"/>
    <s v="B1"/>
    <x v="81"/>
    <d v="1899-12-30T15:00:00"/>
    <x v="110"/>
    <x v="157"/>
    <n v="0"/>
    <n v="1"/>
    <s v="A"/>
    <n v="0"/>
    <n v="1"/>
    <s v="A"/>
    <n v="7"/>
    <n v="5"/>
    <n v="0"/>
    <n v="3"/>
    <n v="22"/>
    <n v="13"/>
    <n v="7"/>
    <n v="3"/>
    <n v="1"/>
    <n v="1"/>
    <n v="0"/>
    <n v="0"/>
    <n v="3.6"/>
    <n v="3.5"/>
    <n v="2"/>
    <n v="3.6"/>
    <n v="3.5"/>
    <n v="2.0499999999999998"/>
    <n v="3.6"/>
    <n v="3.35"/>
    <n v="2.0499999999999998"/>
    <n v="3.79"/>
    <n v="3.43"/>
    <n v="2.0699999999999998"/>
    <n v="3.5"/>
    <n v="3.4"/>
    <n v="2.0499999999999998"/>
    <n v="3.6"/>
    <n v="3.4"/>
    <n v="2.0499999999999998"/>
    <n v="3.85"/>
    <n v="3.58"/>
    <n v="2.0699999999999998"/>
    <n v="3.62"/>
    <n v="3.39"/>
    <n v="2.0299999999999998"/>
    <n v="1.85"/>
    <n v="1.95"/>
    <n v="1.92"/>
    <n v="1.93"/>
    <n v="1.98"/>
    <n v="1.98"/>
    <n v="1.88"/>
    <n v="1.9"/>
    <n v="0.5"/>
    <n v="1.8"/>
    <n v="2.0499999999999998"/>
    <n v="1.82"/>
    <n v="2.0699999999999998"/>
    <n v="1.86"/>
    <n v="2.0699999999999998"/>
    <n v="1.81"/>
    <n v="2.0299999999999998"/>
    <n v="3.5"/>
    <n v="3.5"/>
    <n v="2"/>
    <n v="3.6"/>
    <n v="3.5"/>
    <n v="2.0499999999999998"/>
    <n v="3.4"/>
    <n v="3.45"/>
    <n v="2.1"/>
    <n v="3.51"/>
    <n v="3.59"/>
    <n v="2.12"/>
    <n v="3.4"/>
    <n v="3.3"/>
    <n v="2.1"/>
    <n v="3.5"/>
    <n v="3.5"/>
    <n v="2.1"/>
    <n v="3.6"/>
    <n v="3.64"/>
    <n v="2.16"/>
    <n v="3.4"/>
    <n v="3.49"/>
    <n v="2.08"/>
    <n v="1.85"/>
    <n v="1.95"/>
    <n v="1.88"/>
    <n v="1.98"/>
    <n v="1.92"/>
    <n v="2.02"/>
    <n v="1.85"/>
    <n v="1.95"/>
    <n v="0.25"/>
    <n v="2.0499999999999998"/>
    <n v="1.8"/>
    <n v="2.06"/>
    <n v="1.84"/>
    <n v="2.1"/>
    <n v="1.84"/>
    <n v="2.04"/>
    <n v="1.81"/>
    <m/>
    <m/>
    <m/>
    <m/>
    <m/>
    <m/>
    <m/>
    <m/>
    <m/>
    <m/>
    <m/>
    <m/>
    <m/>
    <m/>
    <m/>
    <m/>
    <m/>
    <m/>
    <m/>
    <m/>
    <m/>
    <m/>
    <m/>
    <x v="1"/>
    <n v="1"/>
    <n v="1"/>
    <n v="0"/>
    <n v="0"/>
    <n v="0"/>
    <s v="D"/>
    <n v="2"/>
    <n v="0"/>
    <n v="2"/>
    <n v="1"/>
    <n v="1"/>
    <s v="0-1"/>
    <s v="0-1"/>
  </r>
  <r>
    <s v="17/01/2021Beerschot VAClub Brugge"/>
    <s v="B1"/>
    <x v="81"/>
    <d v="1899-12-30T17:15:00"/>
    <x v="97"/>
    <x v="98"/>
    <n v="0"/>
    <n v="3"/>
    <s v="A"/>
    <n v="0"/>
    <n v="2"/>
    <s v="A"/>
    <n v="10"/>
    <n v="15"/>
    <n v="4"/>
    <n v="6"/>
    <n v="15"/>
    <n v="6"/>
    <n v="5"/>
    <n v="7"/>
    <n v="3"/>
    <n v="2"/>
    <n v="0"/>
    <n v="0"/>
    <n v="6.5"/>
    <n v="4.75"/>
    <n v="1.45"/>
    <n v="6.25"/>
    <n v="4.5"/>
    <n v="1.5"/>
    <n v="6"/>
    <n v="4.5999999999999996"/>
    <n v="1.47"/>
    <n v="5.94"/>
    <n v="4.93"/>
    <n v="1.49"/>
    <n v="5.5"/>
    <n v="4.33"/>
    <n v="1.52"/>
    <n v="6.5"/>
    <n v="4.5999999999999996"/>
    <n v="1.45"/>
    <n v="6.5"/>
    <n v="5.12"/>
    <n v="1.51"/>
    <n v="6.02"/>
    <n v="4.67"/>
    <n v="1.46"/>
    <n v="1.5"/>
    <n v="2.5"/>
    <n v="1.5"/>
    <n v="2.63"/>
    <n v="1.53"/>
    <n v="2.65"/>
    <n v="1.5"/>
    <n v="2.5099999999999998"/>
    <n v="1.25"/>
    <n v="1.85"/>
    <n v="2"/>
    <n v="1.88"/>
    <n v="1.99"/>
    <n v="1.9"/>
    <n v="2.12"/>
    <n v="1.84"/>
    <n v="2"/>
    <n v="10"/>
    <n v="6"/>
    <n v="1.25"/>
    <n v="9"/>
    <n v="5.75"/>
    <n v="1.3"/>
    <n v="9.5"/>
    <n v="6"/>
    <n v="1.27"/>
    <n v="8.9"/>
    <n v="5.84"/>
    <n v="1.32"/>
    <n v="8"/>
    <n v="4.8"/>
    <n v="1.35"/>
    <n v="8.5"/>
    <n v="5.75"/>
    <n v="1.3"/>
    <n v="10"/>
    <n v="6.1"/>
    <n v="1.33"/>
    <n v="9.27"/>
    <n v="5.74"/>
    <n v="1.28"/>
    <n v="1.44"/>
    <n v="2.7"/>
    <n v="1.47"/>
    <n v="2.76"/>
    <n v="1.5"/>
    <n v="2.81"/>
    <n v="1.47"/>
    <n v="2.64"/>
    <n v="1.75"/>
    <n v="1.88"/>
    <n v="1.98"/>
    <n v="1.85"/>
    <n v="2.04"/>
    <n v="1.91"/>
    <n v="2.08"/>
    <n v="1.84"/>
    <n v="2"/>
    <m/>
    <m/>
    <m/>
    <m/>
    <m/>
    <m/>
    <m/>
    <m/>
    <m/>
    <m/>
    <m/>
    <m/>
    <m/>
    <m/>
    <m/>
    <m/>
    <m/>
    <m/>
    <m/>
    <m/>
    <m/>
    <m/>
    <m/>
    <x v="1"/>
    <n v="3"/>
    <n v="2"/>
    <n v="1"/>
    <n v="0"/>
    <n v="1"/>
    <s v="A"/>
    <n v="5"/>
    <n v="0"/>
    <n v="5"/>
    <n v="3"/>
    <n v="2"/>
    <s v="0-3"/>
    <s v="0-2"/>
  </r>
  <r>
    <s v="17/01/2021St TruidenOud-Heverlee Leuven"/>
    <s v="B1"/>
    <x v="81"/>
    <d v="1899-12-30T19:45:00"/>
    <x v="5"/>
    <x v="112"/>
    <n v="3"/>
    <n v="1"/>
    <s v="H"/>
    <n v="2"/>
    <n v="1"/>
    <s v="H"/>
    <n v="12"/>
    <n v="9"/>
    <n v="4"/>
    <n v="4"/>
    <n v="11"/>
    <n v="17"/>
    <n v="2"/>
    <n v="4"/>
    <n v="2"/>
    <n v="0"/>
    <n v="0"/>
    <n v="1"/>
    <n v="2"/>
    <n v="3.4"/>
    <n v="3.75"/>
    <n v="2.1"/>
    <n v="3.25"/>
    <n v="3.7"/>
    <n v="2.15"/>
    <n v="3.2"/>
    <n v="3.55"/>
    <n v="2.15"/>
    <n v="3.21"/>
    <n v="3.79"/>
    <n v="2.1"/>
    <n v="3.1"/>
    <n v="3.7"/>
    <n v="2.1"/>
    <n v="3.4"/>
    <n v="3.5"/>
    <n v="2.1800000000000002"/>
    <n v="3.4"/>
    <n v="3.79"/>
    <n v="2.1"/>
    <n v="3.23"/>
    <n v="3.58"/>
    <n v="1.75"/>
    <n v="2.0499999999999998"/>
    <n v="1.81"/>
    <n v="2.0299999999999998"/>
    <n v="1.89"/>
    <n v="2.09"/>
    <n v="1.79"/>
    <n v="2"/>
    <n v="-0.25"/>
    <n v="1.8"/>
    <n v="2.0499999999999998"/>
    <n v="1.83"/>
    <n v="2.0499999999999998"/>
    <n v="1.85"/>
    <n v="2.13"/>
    <n v="1.81"/>
    <n v="2.0299999999999998"/>
    <n v="1.85"/>
    <n v="3.6"/>
    <n v="4"/>
    <n v="1.95"/>
    <n v="3.8"/>
    <n v="3.6"/>
    <n v="1.95"/>
    <n v="3.7"/>
    <n v="3.55"/>
    <n v="1.99"/>
    <n v="3.88"/>
    <n v="3.65"/>
    <n v="1.95"/>
    <n v="3.6"/>
    <n v="3.6"/>
    <n v="1.93"/>
    <n v="3.75"/>
    <n v="3.75"/>
    <n v="2.0299999999999998"/>
    <n v="3.88"/>
    <n v="4"/>
    <n v="1.95"/>
    <n v="3.69"/>
    <n v="3.6"/>
    <n v="1.57"/>
    <n v="2.35"/>
    <n v="1.58"/>
    <n v="2.4500000000000002"/>
    <n v="1.64"/>
    <n v="2.4500000000000002"/>
    <n v="1.58"/>
    <n v="2.35"/>
    <n v="-0.5"/>
    <n v="1.95"/>
    <n v="1.9"/>
    <n v="1.99"/>
    <n v="1.9"/>
    <n v="2.0099999999999998"/>
    <n v="1.98"/>
    <n v="1.95"/>
    <n v="1.89"/>
    <m/>
    <m/>
    <m/>
    <m/>
    <m/>
    <m/>
    <m/>
    <m/>
    <m/>
    <m/>
    <m/>
    <m/>
    <m/>
    <m/>
    <m/>
    <m/>
    <m/>
    <m/>
    <m/>
    <m/>
    <m/>
    <m/>
    <m/>
    <x v="1"/>
    <n v="4"/>
    <n v="3"/>
    <n v="1"/>
    <n v="1"/>
    <n v="0"/>
    <s v="H"/>
    <n v="2"/>
    <n v="1"/>
    <n v="3"/>
    <n v="2"/>
    <n v="1"/>
    <s v="3-1"/>
    <s v="2-1"/>
  </r>
  <r>
    <s v="17/01/2021Sheffield UnitedTottenham"/>
    <s v="E0"/>
    <x v="81"/>
    <d v="1899-12-30T14:00:00"/>
    <x v="101"/>
    <x v="67"/>
    <n v="1"/>
    <n v="3"/>
    <s v="A"/>
    <n v="0"/>
    <n v="2"/>
    <s v="A"/>
    <n v="15"/>
    <n v="14"/>
    <n v="5"/>
    <n v="5"/>
    <n v="13"/>
    <n v="4"/>
    <n v="5"/>
    <n v="7"/>
    <n v="4"/>
    <n v="0"/>
    <n v="0"/>
    <n v="0"/>
    <n v="6.25"/>
    <n v="3.75"/>
    <n v="1.6"/>
    <n v="6.5"/>
    <n v="3.8"/>
    <n v="1.57"/>
    <n v="5.6"/>
    <n v="3.75"/>
    <n v="1.65"/>
    <n v="6.1"/>
    <n v="3.73"/>
    <n v="1.68"/>
    <n v="6.5"/>
    <n v="3.6"/>
    <n v="1.63"/>
    <n v="6"/>
    <n v="3.8"/>
    <n v="1.62"/>
    <n v="6.5"/>
    <n v="3.91"/>
    <n v="1.7"/>
    <n v="5.96"/>
    <n v="3.73"/>
    <n v="1.65"/>
    <n v="2"/>
    <n v="1.8"/>
    <n v="2.11"/>
    <n v="1.8"/>
    <n v="2.14"/>
    <n v="1.88"/>
    <n v="2.04"/>
    <n v="1.79"/>
    <n v="0.75"/>
    <n v="2.0299999999999998"/>
    <n v="1.87"/>
    <n v="2.04"/>
    <n v="1.89"/>
    <n v="2.09"/>
    <n v="1.92"/>
    <n v="2.0299999999999998"/>
    <n v="1.84"/>
    <n v="4.5"/>
    <n v="3.6"/>
    <n v="1.83"/>
    <n v="4.75"/>
    <n v="3.6"/>
    <n v="1.78"/>
    <n v="5.2"/>
    <n v="3.6"/>
    <n v="1.7"/>
    <n v="4.8099999999999996"/>
    <n v="3.71"/>
    <n v="1.83"/>
    <n v="5"/>
    <n v="3.5"/>
    <n v="1.78"/>
    <n v="4.8"/>
    <n v="3.5"/>
    <n v="1.8"/>
    <n v="5.3"/>
    <n v="3.72"/>
    <n v="1.87"/>
    <n v="4.79"/>
    <n v="3.6"/>
    <n v="1.8"/>
    <n v="2.1"/>
    <n v="1.72"/>
    <n v="2.1800000000000002"/>
    <n v="1.76"/>
    <n v="2.21"/>
    <n v="1.83"/>
    <n v="2.11"/>
    <n v="1.75"/>
    <n v="0.75"/>
    <n v="1.83"/>
    <n v="2.0699999999999998"/>
    <n v="1.84"/>
    <n v="2.1"/>
    <n v="1.97"/>
    <n v="2.13"/>
    <n v="1.84"/>
    <n v="2.0499999999999998"/>
    <m/>
    <m/>
    <m/>
    <m/>
    <m/>
    <m/>
    <m/>
    <m/>
    <m/>
    <m/>
    <m/>
    <m/>
    <m/>
    <m/>
    <m/>
    <m/>
    <m/>
    <m/>
    <m/>
    <m/>
    <m/>
    <m/>
    <m/>
    <x v="72"/>
    <n v="4"/>
    <n v="2"/>
    <n v="2"/>
    <n v="1"/>
    <n v="1"/>
    <s v="D"/>
    <n v="4"/>
    <n v="0"/>
    <n v="4"/>
    <n v="4"/>
    <n v="0"/>
    <s v="1-3"/>
    <s v="0-2"/>
  </r>
  <r>
    <s v="17/01/2021LiverpoolMan United"/>
    <s v="E0"/>
    <x v="81"/>
    <d v="1899-12-30T16:30:00"/>
    <x v="114"/>
    <x v="102"/>
    <n v="0"/>
    <n v="0"/>
    <s v="D"/>
    <n v="0"/>
    <n v="0"/>
    <s v="D"/>
    <n v="17"/>
    <n v="8"/>
    <n v="3"/>
    <n v="4"/>
    <n v="15"/>
    <n v="6"/>
    <n v="7"/>
    <n v="3"/>
    <n v="2"/>
    <n v="1"/>
    <n v="0"/>
    <n v="0"/>
    <n v="1.95"/>
    <n v="3.8"/>
    <n v="3.6"/>
    <n v="2"/>
    <n v="3.8"/>
    <n v="3.5"/>
    <n v="1.95"/>
    <n v="3.8"/>
    <n v="3.65"/>
    <n v="1.98"/>
    <n v="4"/>
    <n v="3.71"/>
    <n v="1.95"/>
    <n v="3.8"/>
    <n v="3.6"/>
    <n v="1.95"/>
    <n v="3.75"/>
    <n v="3.7"/>
    <n v="2.02"/>
    <n v="4.0999999999999996"/>
    <n v="3.76"/>
    <n v="1.97"/>
    <n v="3.84"/>
    <n v="3.65"/>
    <n v="1.66"/>
    <n v="2.2000000000000002"/>
    <n v="1.71"/>
    <n v="2.25"/>
    <n v="1.75"/>
    <n v="2.3199999999999998"/>
    <n v="1.68"/>
    <n v="2.21"/>
    <n v="-0.5"/>
    <n v="1.97"/>
    <n v="1.93"/>
    <n v="1.98"/>
    <n v="1.93"/>
    <n v="2"/>
    <n v="1.95"/>
    <n v="1.96"/>
    <n v="1.91"/>
    <n v="1.95"/>
    <n v="3.8"/>
    <n v="3.6"/>
    <n v="1.95"/>
    <n v="3.8"/>
    <n v="3.6"/>
    <n v="1.9"/>
    <n v="3.9"/>
    <n v="3.65"/>
    <n v="1.94"/>
    <n v="3.98"/>
    <n v="3.89"/>
    <n v="1.95"/>
    <n v="3.7"/>
    <n v="3.75"/>
    <n v="1.93"/>
    <n v="3.9"/>
    <n v="3.6"/>
    <n v="2.02"/>
    <n v="4.05"/>
    <n v="4.05"/>
    <n v="1.94"/>
    <n v="3.89"/>
    <n v="3.72"/>
    <n v="1.53"/>
    <n v="2.5"/>
    <n v="1.54"/>
    <n v="2.64"/>
    <n v="1.59"/>
    <n v="2.69"/>
    <n v="1.53"/>
    <n v="2.5099999999999998"/>
    <n v="-0.5"/>
    <n v="1.96"/>
    <n v="1.94"/>
    <n v="1.94"/>
    <n v="1.98"/>
    <n v="2.0099999999999998"/>
    <n v="1.98"/>
    <n v="1.94"/>
    <n v="1.93"/>
    <m/>
    <m/>
    <m/>
    <m/>
    <m/>
    <m/>
    <m/>
    <m/>
    <m/>
    <m/>
    <m/>
    <m/>
    <m/>
    <m/>
    <m/>
    <m/>
    <m/>
    <m/>
    <m/>
    <m/>
    <m/>
    <m/>
    <m/>
    <x v="73"/>
    <n v="0"/>
    <n v="0"/>
    <n v="0"/>
    <n v="0"/>
    <n v="0"/>
    <s v="D"/>
    <n v="3"/>
    <n v="0"/>
    <n v="3"/>
    <n v="2"/>
    <n v="1"/>
    <s v="0-0"/>
    <s v="0-0"/>
  </r>
  <r>
    <s v="17/01/2021Man CityCrystal Palace"/>
    <s v="E0"/>
    <x v="81"/>
    <d v="1899-12-30T19:15:00"/>
    <x v="113"/>
    <x v="165"/>
    <n v="4"/>
    <n v="0"/>
    <s v="H"/>
    <n v="1"/>
    <n v="0"/>
    <s v="H"/>
    <n v="13"/>
    <n v="2"/>
    <n v="6"/>
    <n v="0"/>
    <n v="9"/>
    <n v="8"/>
    <n v="11"/>
    <n v="1"/>
    <n v="0"/>
    <n v="0"/>
    <n v="0"/>
    <n v="0"/>
    <n v="1.1399999999999999"/>
    <n v="8.5"/>
    <n v="17"/>
    <n v="1.17"/>
    <n v="7.75"/>
    <n v="14.5"/>
    <n v="1.18"/>
    <n v="7.2"/>
    <n v="15.5"/>
    <n v="1.18"/>
    <n v="7.87"/>
    <n v="18.27"/>
    <n v="1.17"/>
    <n v="7.5"/>
    <n v="17"/>
    <n v="1.1399999999999999"/>
    <n v="8"/>
    <n v="19"/>
    <n v="1.19"/>
    <n v="8.6"/>
    <n v="21"/>
    <n v="1.17"/>
    <n v="7.67"/>
    <n v="17.03"/>
    <n v="1.5"/>
    <n v="2.62"/>
    <n v="1.49"/>
    <n v="2.73"/>
    <n v="1.57"/>
    <n v="2.75"/>
    <n v="1.49"/>
    <n v="2.62"/>
    <n v="-2"/>
    <n v="1.9"/>
    <n v="2"/>
    <n v="1.89"/>
    <n v="2.02"/>
    <n v="1.94"/>
    <n v="2.06"/>
    <n v="1.87"/>
    <n v="2"/>
    <n v="1.1599999999999999"/>
    <n v="8"/>
    <n v="15"/>
    <n v="1.17"/>
    <n v="7.5"/>
    <n v="16.5"/>
    <n v="1.18"/>
    <n v="6.9"/>
    <n v="16"/>
    <n v="1.19"/>
    <n v="7.48"/>
    <n v="17.239999999999998"/>
    <n v="1.17"/>
    <n v="7.5"/>
    <n v="17"/>
    <n v="1.1499999999999999"/>
    <n v="7.5"/>
    <n v="20"/>
    <n v="1.2"/>
    <n v="8.3000000000000007"/>
    <n v="20.6"/>
    <n v="1.18"/>
    <n v="7.39"/>
    <n v="17.059999999999999"/>
    <n v="1.57"/>
    <n v="2.37"/>
    <n v="1.58"/>
    <n v="2.5"/>
    <n v="1.63"/>
    <n v="2.56"/>
    <n v="1.56"/>
    <n v="2.44"/>
    <n v="-2"/>
    <n v="1.97"/>
    <n v="1.93"/>
    <n v="1.97"/>
    <n v="1.93"/>
    <n v="1.99"/>
    <n v="2.0099999999999998"/>
    <n v="1.94"/>
    <n v="1.93"/>
    <m/>
    <m/>
    <m/>
    <m/>
    <m/>
    <m/>
    <m/>
    <m/>
    <m/>
    <m/>
    <m/>
    <m/>
    <m/>
    <m/>
    <m/>
    <m/>
    <m/>
    <m/>
    <m/>
    <m/>
    <m/>
    <m/>
    <m/>
    <x v="5"/>
    <n v="4"/>
    <n v="1"/>
    <n v="3"/>
    <n v="3"/>
    <n v="0"/>
    <s v="H"/>
    <n v="0"/>
    <n v="0"/>
    <n v="0"/>
    <n v="0"/>
    <n v="0"/>
    <s v="4-0"/>
    <s v="1-0"/>
  </r>
  <r>
    <s v="17/01/2021Bayern MunichFreiburg"/>
    <s v="D1"/>
    <x v="81"/>
    <d v="1899-12-30T14:30:00"/>
    <x v="149"/>
    <x v="162"/>
    <n v="2"/>
    <n v="1"/>
    <s v="H"/>
    <n v="1"/>
    <n v="0"/>
    <s v="H"/>
    <n v="25"/>
    <n v="8"/>
    <n v="9"/>
    <n v="3"/>
    <n v="4"/>
    <n v="14"/>
    <n v="14"/>
    <n v="3"/>
    <n v="1"/>
    <n v="2"/>
    <n v="0"/>
    <n v="0"/>
    <n v="1.22"/>
    <n v="7.5"/>
    <n v="11"/>
    <n v="1.22"/>
    <n v="7"/>
    <n v="11"/>
    <n v="1.22"/>
    <n v="7.1"/>
    <n v="11.5"/>
    <n v="1.24"/>
    <n v="7.02"/>
    <n v="12.05"/>
    <n v="1.22"/>
    <n v="6.5"/>
    <n v="11"/>
    <n v="1.2"/>
    <n v="7"/>
    <n v="10"/>
    <n v="1.27"/>
    <n v="7.5"/>
    <n v="12.05"/>
    <n v="1.23"/>
    <n v="6.92"/>
    <n v="10.74"/>
    <n v="1.25"/>
    <n v="4"/>
    <n v="1.26"/>
    <n v="4.1100000000000003"/>
    <n v="1.29"/>
    <n v="4.1100000000000003"/>
    <n v="1.26"/>
    <n v="3.79"/>
    <n v="-2"/>
    <n v="2"/>
    <n v="1.93"/>
    <n v="1.97"/>
    <n v="1.93"/>
    <n v="2.0299999999999998"/>
    <n v="1.93"/>
    <n v="1.96"/>
    <n v="1.89"/>
    <n v="1.22"/>
    <n v="7"/>
    <n v="11"/>
    <n v="1.22"/>
    <n v="7"/>
    <n v="11.5"/>
    <n v="1.27"/>
    <n v="6.5"/>
    <n v="9"/>
    <n v="1.24"/>
    <n v="7.24"/>
    <n v="11.88"/>
    <n v="1.22"/>
    <n v="6.5"/>
    <n v="11"/>
    <n v="1.22"/>
    <n v="7"/>
    <n v="10"/>
    <n v="1.27"/>
    <n v="7.5"/>
    <n v="12.07"/>
    <n v="1.24"/>
    <n v="6.88"/>
    <n v="10.58"/>
    <n v="1.28"/>
    <n v="3.75"/>
    <n v="1.29"/>
    <n v="3.83"/>
    <n v="1.33"/>
    <n v="4.03"/>
    <n v="1.29"/>
    <n v="3.58"/>
    <n v="-2"/>
    <n v="2.04"/>
    <n v="1.89"/>
    <n v="2.02"/>
    <n v="1.89"/>
    <n v="2.09"/>
    <n v="1.95"/>
    <n v="2.02"/>
    <n v="1.84"/>
    <m/>
    <m/>
    <m/>
    <m/>
    <m/>
    <m/>
    <m/>
    <m/>
    <m/>
    <m/>
    <m/>
    <m/>
    <m/>
    <m/>
    <m/>
    <m/>
    <m/>
    <m/>
    <m/>
    <m/>
    <m/>
    <m/>
    <m/>
    <x v="1"/>
    <n v="3"/>
    <n v="1"/>
    <n v="2"/>
    <n v="1"/>
    <n v="1"/>
    <s v="D"/>
    <n v="3"/>
    <n v="0"/>
    <n v="3"/>
    <n v="1"/>
    <n v="2"/>
    <s v="2-1"/>
    <s v="1-0"/>
  </r>
  <r>
    <s v="17/01/2021Ein FrankfurtSchalke 04"/>
    <s v="D1"/>
    <x v="81"/>
    <d v="1899-12-30T17:00:00"/>
    <x v="150"/>
    <x v="61"/>
    <n v="3"/>
    <n v="1"/>
    <s v="H"/>
    <n v="1"/>
    <n v="1"/>
    <s v="D"/>
    <n v="20"/>
    <n v="5"/>
    <n v="11"/>
    <n v="1"/>
    <n v="8"/>
    <n v="10"/>
    <n v="8"/>
    <n v="2"/>
    <n v="0"/>
    <n v="1"/>
    <n v="0"/>
    <n v="0"/>
    <n v="1.5"/>
    <n v="4.33"/>
    <n v="6.5"/>
    <n v="1.53"/>
    <n v="4.4000000000000004"/>
    <n v="6"/>
    <n v="1.53"/>
    <n v="4.55"/>
    <n v="5.6"/>
    <n v="1.53"/>
    <n v="4.49"/>
    <n v="6.65"/>
    <n v="1.5"/>
    <n v="4.4000000000000004"/>
    <n v="6"/>
    <n v="1.5"/>
    <n v="4.5"/>
    <n v="5.75"/>
    <n v="1.55"/>
    <n v="4.84"/>
    <n v="6.8"/>
    <n v="1.52"/>
    <n v="4.47"/>
    <n v="6.1"/>
    <n v="1.53"/>
    <n v="2.5"/>
    <n v="1.56"/>
    <n v="2.57"/>
    <n v="1.58"/>
    <n v="2.57"/>
    <n v="1.54"/>
    <n v="2.4700000000000002"/>
    <n v="-1"/>
    <n v="1.85"/>
    <n v="2.08"/>
    <n v="1.85"/>
    <n v="2.08"/>
    <n v="1.86"/>
    <n v="2.11"/>
    <n v="1.82"/>
    <n v="2.04"/>
    <n v="1.5"/>
    <n v="4.5"/>
    <n v="6.5"/>
    <n v="1.53"/>
    <n v="4.5"/>
    <n v="5.75"/>
    <n v="1.53"/>
    <n v="4.5999999999999996"/>
    <n v="5.25"/>
    <n v="1.52"/>
    <n v="4.75"/>
    <n v="6.36"/>
    <n v="1.5"/>
    <n v="4.33"/>
    <n v="6"/>
    <n v="1.5"/>
    <n v="4.75"/>
    <n v="5.5"/>
    <n v="1.56"/>
    <n v="4.8"/>
    <n v="6.57"/>
    <n v="1.51"/>
    <n v="4.6100000000000003"/>
    <n v="5.96"/>
    <n v="1.5"/>
    <n v="2.62"/>
    <n v="1.5"/>
    <n v="2.73"/>
    <n v="1.54"/>
    <n v="2.82"/>
    <n v="1.48"/>
    <n v="2.62"/>
    <n v="-1"/>
    <n v="1.77"/>
    <n v="2.02"/>
    <n v="1.82"/>
    <n v="2.11"/>
    <n v="1.88"/>
    <n v="2.16"/>
    <n v="1.8"/>
    <n v="2.06"/>
    <m/>
    <m/>
    <m/>
    <m/>
    <m/>
    <m/>
    <m/>
    <m/>
    <m/>
    <m/>
    <m/>
    <m/>
    <m/>
    <m/>
    <m/>
    <m/>
    <m/>
    <m/>
    <m/>
    <m/>
    <m/>
    <m/>
    <m/>
    <x v="1"/>
    <n v="4"/>
    <n v="2"/>
    <n v="2"/>
    <n v="2"/>
    <n v="0"/>
    <s v="H"/>
    <n v="1"/>
    <n v="0"/>
    <n v="1"/>
    <n v="0"/>
    <n v="1"/>
    <s v="3-1"/>
    <s v="1-1"/>
  </r>
  <r>
    <s v="17/01/2021HeidenheimDarmstadt"/>
    <s v="D2"/>
    <x v="81"/>
    <d v="1899-12-30T12:30:00"/>
    <x v="164"/>
    <x v="163"/>
    <n v="3"/>
    <n v="0"/>
    <s v="H"/>
    <n v="0"/>
    <n v="0"/>
    <s v="D"/>
    <n v="13"/>
    <n v="13"/>
    <n v="7"/>
    <n v="4"/>
    <n v="11"/>
    <n v="4"/>
    <n v="5"/>
    <n v="4"/>
    <n v="1"/>
    <n v="0"/>
    <n v="0"/>
    <n v="0"/>
    <n v="2.2999999999999998"/>
    <n v="3.4"/>
    <n v="3"/>
    <n v="2.35"/>
    <n v="3.4"/>
    <n v="3"/>
    <n v="2.2999999999999998"/>
    <n v="3.25"/>
    <n v="3.05"/>
    <n v="2.38"/>
    <n v="3.37"/>
    <n v="3.22"/>
    <n v="2.2999999999999998"/>
    <n v="3.25"/>
    <n v="3.1"/>
    <n v="2.2999999999999998"/>
    <n v="3.5"/>
    <n v="2.8"/>
    <n v="2.4"/>
    <n v="3.55"/>
    <n v="3.25"/>
    <n v="2.3199999999999998"/>
    <n v="3.28"/>
    <n v="3.05"/>
    <n v="1.8"/>
    <n v="2"/>
    <n v="1.88"/>
    <n v="2.02"/>
    <n v="1.92"/>
    <n v="2.0499999999999998"/>
    <n v="1.83"/>
    <n v="1.96"/>
    <n v="-0.25"/>
    <n v="2.02"/>
    <n v="1.83"/>
    <n v="2.04"/>
    <n v="1.87"/>
    <n v="2.0699999999999998"/>
    <n v="1.88"/>
    <n v="2.0099999999999998"/>
    <n v="1.84"/>
    <n v="2.15"/>
    <n v="3.4"/>
    <n v="3.3"/>
    <n v="2.2000000000000002"/>
    <n v="3.25"/>
    <n v="3.5"/>
    <n v="2.25"/>
    <n v="3.2"/>
    <n v="3.25"/>
    <n v="2.27"/>
    <n v="3.33"/>
    <n v="3.48"/>
    <n v="2.25"/>
    <n v="3.1"/>
    <n v="3.3"/>
    <n v="2.2000000000000002"/>
    <n v="3.3"/>
    <n v="3.13"/>
    <n v="2.33"/>
    <n v="3.49"/>
    <n v="3.63"/>
    <n v="2.23"/>
    <n v="3.24"/>
    <n v="3.3"/>
    <n v="1.9"/>
    <n v="1.9"/>
    <n v="1.94"/>
    <n v="1.94"/>
    <n v="2.06"/>
    <n v="1.97"/>
    <n v="1.9"/>
    <n v="1.89"/>
    <n v="-0.25"/>
    <n v="1.93"/>
    <n v="1.93"/>
    <n v="1.94"/>
    <n v="1.96"/>
    <n v="2"/>
    <n v="1.99"/>
    <n v="1.93"/>
    <n v="1.91"/>
    <m/>
    <m/>
    <m/>
    <m/>
    <m/>
    <m/>
    <m/>
    <m/>
    <m/>
    <m/>
    <m/>
    <m/>
    <m/>
    <m/>
    <m/>
    <m/>
    <m/>
    <m/>
    <m/>
    <m/>
    <m/>
    <m/>
    <m/>
    <x v="1"/>
    <n v="3"/>
    <n v="0"/>
    <n v="3"/>
    <n v="3"/>
    <n v="0"/>
    <s v="H"/>
    <n v="1"/>
    <n v="0"/>
    <n v="1"/>
    <n v="1"/>
    <n v="0"/>
    <s v="3-0"/>
    <s v="0-0"/>
  </r>
  <r>
    <s v="17/01/2021Holstein KielKarlsruhe"/>
    <s v="D2"/>
    <x v="81"/>
    <d v="1899-12-30T12:30:00"/>
    <x v="185"/>
    <x v="185"/>
    <n v="2"/>
    <n v="3"/>
    <s v="A"/>
    <n v="0"/>
    <n v="2"/>
    <s v="A"/>
    <n v="15"/>
    <n v="18"/>
    <n v="5"/>
    <n v="6"/>
    <n v="7"/>
    <n v="9"/>
    <n v="11"/>
    <n v="7"/>
    <n v="4"/>
    <n v="2"/>
    <n v="0"/>
    <n v="0"/>
    <n v="2.0499999999999998"/>
    <n v="3.5"/>
    <n v="3.3"/>
    <n v="2.15"/>
    <n v="3.4"/>
    <n v="3.4"/>
    <n v="2.2000000000000002"/>
    <n v="3.4"/>
    <n v="3.2"/>
    <n v="2.21"/>
    <n v="3.42"/>
    <n v="3.54"/>
    <n v="2.2000000000000002"/>
    <n v="3.2"/>
    <n v="3.3"/>
    <n v="2.15"/>
    <n v="3.4"/>
    <n v="3.2"/>
    <n v="2.23"/>
    <n v="3.63"/>
    <n v="3.54"/>
    <n v="2.16"/>
    <n v="3.33"/>
    <n v="3.31"/>
    <n v="1.8"/>
    <n v="2"/>
    <n v="1.81"/>
    <n v="2.0699999999999998"/>
    <n v="1.86"/>
    <n v="2.0699999999999998"/>
    <n v="1.8"/>
    <n v="2"/>
    <n v="-0.25"/>
    <n v="1.88"/>
    <n v="1.98"/>
    <n v="1.89"/>
    <n v="2.0099999999999998"/>
    <n v="1.95"/>
    <n v="2.02"/>
    <n v="1.88"/>
    <n v="1.96"/>
    <n v="2.1"/>
    <n v="3.5"/>
    <n v="3.3"/>
    <n v="2.15"/>
    <n v="3.4"/>
    <n v="3.4"/>
    <n v="2.2000000000000002"/>
    <n v="3.45"/>
    <n v="3.2"/>
    <n v="2.2400000000000002"/>
    <n v="3.45"/>
    <n v="3.42"/>
    <n v="2.15"/>
    <n v="3.3"/>
    <n v="3.3"/>
    <n v="2.15"/>
    <n v="3.4"/>
    <n v="3.2"/>
    <n v="2.25"/>
    <n v="3.6"/>
    <n v="3.42"/>
    <n v="2.17"/>
    <n v="3.39"/>
    <n v="3.28"/>
    <n v="1.72"/>
    <n v="2.0699999999999998"/>
    <n v="1.76"/>
    <n v="2.14"/>
    <n v="1.89"/>
    <n v="2.25"/>
    <n v="1.71"/>
    <n v="2.12"/>
    <n v="-0.25"/>
    <n v="1.9"/>
    <n v="1.95"/>
    <n v="1.93"/>
    <n v="1.98"/>
    <n v="1.96"/>
    <n v="2"/>
    <n v="1.89"/>
    <n v="1.96"/>
    <m/>
    <m/>
    <m/>
    <m/>
    <m/>
    <m/>
    <m/>
    <m/>
    <m/>
    <m/>
    <m/>
    <m/>
    <m/>
    <m/>
    <m/>
    <m/>
    <m/>
    <m/>
    <m/>
    <m/>
    <m/>
    <m/>
    <m/>
    <x v="1"/>
    <n v="5"/>
    <n v="2"/>
    <n v="3"/>
    <n v="2"/>
    <n v="1"/>
    <s v="H"/>
    <n v="6"/>
    <n v="0"/>
    <n v="6"/>
    <n v="4"/>
    <n v="2"/>
    <s v="2-3"/>
    <s v="0-2"/>
  </r>
  <r>
    <s v="17/01/2021RegensburgSandhausen"/>
    <s v="D2"/>
    <x v="81"/>
    <d v="1899-12-30T12:30:00"/>
    <x v="15"/>
    <x v="184"/>
    <n v="3"/>
    <n v="1"/>
    <s v="H"/>
    <n v="0"/>
    <n v="1"/>
    <s v="A"/>
    <n v="12"/>
    <n v="9"/>
    <n v="6"/>
    <n v="4"/>
    <n v="15"/>
    <n v="13"/>
    <n v="3"/>
    <n v="4"/>
    <n v="3"/>
    <n v="1"/>
    <n v="0"/>
    <n v="0"/>
    <n v="2.0499999999999998"/>
    <n v="3.6"/>
    <n v="3.4"/>
    <n v="2.0499999999999998"/>
    <n v="3.6"/>
    <n v="3.5"/>
    <n v="2.1"/>
    <n v="3.45"/>
    <n v="3.4"/>
    <n v="2.16"/>
    <n v="3.56"/>
    <n v="3.52"/>
    <n v="2.1"/>
    <n v="3.3"/>
    <n v="3.5"/>
    <n v="2.0499999999999998"/>
    <n v="3.5"/>
    <n v="3.3"/>
    <n v="2.1800000000000002"/>
    <n v="3.73"/>
    <n v="3.53"/>
    <n v="2.09"/>
    <n v="3.44"/>
    <n v="3.39"/>
    <n v="1.8"/>
    <n v="2"/>
    <n v="1.83"/>
    <n v="2.06"/>
    <n v="1.86"/>
    <n v="2.12"/>
    <n v="1.79"/>
    <n v="2"/>
    <n v="-0.25"/>
    <n v="1.83"/>
    <n v="2.02"/>
    <n v="1.86"/>
    <n v="2.0499999999999998"/>
    <n v="1.87"/>
    <n v="2.0699999999999998"/>
    <n v="1.82"/>
    <n v="2.02"/>
    <n v="2.2000000000000002"/>
    <n v="3.4"/>
    <n v="3.2"/>
    <n v="2.2000000000000002"/>
    <n v="3.3"/>
    <n v="3.4"/>
    <n v="2.25"/>
    <n v="3.3"/>
    <n v="3.2"/>
    <n v="2.2599999999999998"/>
    <n v="3.38"/>
    <n v="3.46"/>
    <n v="2.2000000000000002"/>
    <n v="3.2"/>
    <n v="3.3"/>
    <n v="2.25"/>
    <n v="3.3"/>
    <n v="3.1"/>
    <n v="2.4"/>
    <n v="3.48"/>
    <n v="3.47"/>
    <n v="2.2400000000000002"/>
    <n v="3.26"/>
    <n v="3.26"/>
    <n v="1.8"/>
    <n v="2"/>
    <n v="1.88"/>
    <n v="2.0099999999999998"/>
    <n v="1.97"/>
    <n v="2.0299999999999998"/>
    <n v="1.84"/>
    <n v="1.95"/>
    <n v="-0.25"/>
    <n v="1.93"/>
    <n v="1.93"/>
    <n v="1.93"/>
    <n v="1.97"/>
    <n v="1.97"/>
    <n v="1.98"/>
    <n v="1.93"/>
    <n v="1.92"/>
    <m/>
    <m/>
    <m/>
    <m/>
    <m/>
    <m/>
    <m/>
    <m/>
    <m/>
    <m/>
    <m/>
    <m/>
    <m/>
    <m/>
    <m/>
    <m/>
    <m/>
    <m/>
    <m/>
    <m/>
    <m/>
    <m/>
    <m/>
    <x v="1"/>
    <n v="4"/>
    <n v="1"/>
    <n v="3"/>
    <n v="3"/>
    <n v="0"/>
    <s v="H"/>
    <n v="4"/>
    <n v="0"/>
    <n v="4"/>
    <n v="3"/>
    <n v="1"/>
    <s v="3-1"/>
    <s v="0-1"/>
  </r>
  <r>
    <s v="16/01/2021FC EmmenVitesse"/>
    <s v="N1"/>
    <x v="82"/>
    <d v="1899-12-30T15:30:00"/>
    <x v="168"/>
    <x v="176"/>
    <n v="1"/>
    <n v="4"/>
    <s v="A"/>
    <n v="0"/>
    <n v="2"/>
    <s v="A"/>
    <n v="6"/>
    <n v="15"/>
    <n v="4"/>
    <n v="10"/>
    <n v="14"/>
    <n v="11"/>
    <n v="0"/>
    <n v="1"/>
    <n v="3"/>
    <n v="3"/>
    <n v="0"/>
    <n v="0"/>
    <n v="5.75"/>
    <n v="4.5"/>
    <n v="1.53"/>
    <n v="5.5"/>
    <n v="4.25"/>
    <n v="1.57"/>
    <n v="5.5"/>
    <n v="4.3"/>
    <n v="1.55"/>
    <n v="5.73"/>
    <n v="4.5"/>
    <n v="1.57"/>
    <n v="5.8"/>
    <n v="4.2"/>
    <n v="1.55"/>
    <n v="5.75"/>
    <n v="4.2"/>
    <n v="1.53"/>
    <n v="5.8"/>
    <n v="4.58"/>
    <n v="1.59"/>
    <n v="5.42"/>
    <n v="4.3"/>
    <n v="1.56"/>
    <n v="1.65"/>
    <n v="2.2000000000000002"/>
    <n v="1.65"/>
    <n v="2.35"/>
    <n v="1.68"/>
    <n v="2.37"/>
    <n v="1.63"/>
    <n v="2.2599999999999998"/>
    <n v="1"/>
    <n v="1.96"/>
    <n v="1.94"/>
    <n v="1.96"/>
    <n v="1.94"/>
    <n v="1.99"/>
    <n v="2.0099999999999998"/>
    <n v="1.91"/>
    <n v="1.93"/>
    <n v="5.75"/>
    <n v="4.5"/>
    <n v="1.45"/>
    <n v="6"/>
    <n v="4.5999999999999996"/>
    <n v="1.5"/>
    <n v="5.75"/>
    <n v="4.5"/>
    <n v="1.5"/>
    <n v="5.82"/>
    <n v="4.8899999999999997"/>
    <n v="1.53"/>
    <n v="5.8"/>
    <n v="4.5"/>
    <n v="1.5"/>
    <n v="6"/>
    <n v="4.4000000000000004"/>
    <n v="1.5"/>
    <n v="6"/>
    <n v="4.8899999999999997"/>
    <n v="1.56"/>
    <n v="5.73"/>
    <n v="4.55"/>
    <n v="1.51"/>
    <n v="1.57"/>
    <n v="2.35"/>
    <n v="1.61"/>
    <n v="2.4300000000000002"/>
    <n v="1.65"/>
    <n v="2.44"/>
    <n v="1.6"/>
    <n v="2.31"/>
    <n v="1"/>
    <n v="2.06"/>
    <n v="1.84"/>
    <n v="2.0499999999999998"/>
    <n v="1.86"/>
    <n v="2.08"/>
    <n v="1.9"/>
    <n v="2.0099999999999998"/>
    <n v="1.83"/>
    <m/>
    <m/>
    <m/>
    <m/>
    <m/>
    <m/>
    <m/>
    <m/>
    <m/>
    <m/>
    <m/>
    <m/>
    <m/>
    <m/>
    <m/>
    <m/>
    <m/>
    <m/>
    <m/>
    <m/>
    <m/>
    <m/>
    <m/>
    <x v="1"/>
    <n v="5"/>
    <n v="2"/>
    <n v="3"/>
    <n v="1"/>
    <n v="2"/>
    <s v="A"/>
    <n v="6"/>
    <n v="0"/>
    <n v="6"/>
    <n v="3"/>
    <n v="3"/>
    <s v="1-4"/>
    <s v="0-2"/>
  </r>
  <r>
    <s v="16/01/2021Sparta RotterdamPSV Eindhoven"/>
    <s v="N1"/>
    <x v="82"/>
    <d v="1899-12-30T17:45:00"/>
    <x v="176"/>
    <x v="94"/>
    <n v="3"/>
    <n v="5"/>
    <s v="A"/>
    <n v="1"/>
    <n v="1"/>
    <s v="D"/>
    <n v="12"/>
    <n v="11"/>
    <n v="5"/>
    <n v="7"/>
    <n v="12"/>
    <n v="7"/>
    <n v="5"/>
    <n v="3"/>
    <n v="1"/>
    <n v="0"/>
    <n v="0"/>
    <n v="0"/>
    <n v="4.75"/>
    <n v="4.2"/>
    <n v="1.61"/>
    <n v="5.25"/>
    <n v="4.0999999999999996"/>
    <n v="1.62"/>
    <n v="4.8"/>
    <n v="4.0999999999999996"/>
    <n v="1.63"/>
    <n v="5.17"/>
    <n v="4.2699999999999996"/>
    <n v="1.66"/>
    <n v="5"/>
    <n v="4"/>
    <n v="1.63"/>
    <n v="5"/>
    <n v="4.0999999999999996"/>
    <n v="1.62"/>
    <n v="5.25"/>
    <n v="4.3499999999999996"/>
    <n v="1.67"/>
    <n v="4.88"/>
    <n v="4.1500000000000004"/>
    <n v="1.63"/>
    <n v="1.6"/>
    <n v="2.2999999999999998"/>
    <n v="1.62"/>
    <n v="2.4"/>
    <n v="1.65"/>
    <n v="2.41"/>
    <n v="1.6"/>
    <n v="2.31"/>
    <n v="1"/>
    <n v="1.75"/>
    <n v="2.0499999999999998"/>
    <n v="1.83"/>
    <n v="2.09"/>
    <n v="1.83"/>
    <n v="2.14"/>
    <n v="1.78"/>
    <n v="2.0699999999999998"/>
    <n v="4.2"/>
    <n v="4"/>
    <n v="1.7"/>
    <n v="4.5999999999999996"/>
    <n v="3.8"/>
    <n v="1.75"/>
    <n v="4.4000000000000004"/>
    <n v="3.8"/>
    <n v="1.73"/>
    <n v="4.8"/>
    <n v="3.92"/>
    <n v="1.76"/>
    <n v="4.5999999999999996"/>
    <n v="3.75"/>
    <n v="1.73"/>
    <n v="4.5"/>
    <n v="3.9"/>
    <n v="1.7"/>
    <n v="4.8099999999999996"/>
    <n v="4.05"/>
    <n v="1.83"/>
    <n v="4.49"/>
    <n v="3.86"/>
    <n v="1.73"/>
    <n v="1.7"/>
    <n v="2.1"/>
    <n v="1.75"/>
    <n v="2.17"/>
    <n v="1.78"/>
    <n v="2.2400000000000002"/>
    <n v="1.7"/>
    <n v="2.15"/>
    <n v="0.75"/>
    <n v="1.93"/>
    <n v="1.97"/>
    <n v="1.93"/>
    <n v="1.97"/>
    <n v="1.97"/>
    <n v="2.04"/>
    <n v="1.9"/>
    <n v="1.94"/>
    <m/>
    <m/>
    <m/>
    <m/>
    <m/>
    <m/>
    <m/>
    <m/>
    <m/>
    <m/>
    <m/>
    <m/>
    <m/>
    <m/>
    <m/>
    <m/>
    <m/>
    <m/>
    <m/>
    <m/>
    <m/>
    <m/>
    <m/>
    <x v="1"/>
    <n v="8"/>
    <n v="2"/>
    <n v="6"/>
    <n v="2"/>
    <n v="4"/>
    <s v="A"/>
    <n v="1"/>
    <n v="0"/>
    <n v="1"/>
    <n v="1"/>
    <n v="0"/>
    <s v="3-5"/>
    <s v="1-1"/>
  </r>
  <r>
    <s v="16/01/2021UtrechtHeracles"/>
    <s v="N1"/>
    <x v="82"/>
    <d v="1899-12-30T19:00:00"/>
    <x v="90"/>
    <x v="169"/>
    <n v="2"/>
    <n v="0"/>
    <s v="H"/>
    <n v="1"/>
    <n v="0"/>
    <s v="H"/>
    <n v="16"/>
    <n v="3"/>
    <n v="8"/>
    <n v="0"/>
    <n v="13"/>
    <n v="12"/>
    <n v="8"/>
    <n v="1"/>
    <n v="2"/>
    <n v="1"/>
    <n v="0"/>
    <n v="0"/>
    <n v="1.65"/>
    <n v="4.2"/>
    <n v="4.75"/>
    <n v="1.62"/>
    <n v="4.25"/>
    <n v="5"/>
    <n v="1.65"/>
    <n v="4.0999999999999996"/>
    <n v="4.7"/>
    <n v="1.66"/>
    <n v="4.32"/>
    <n v="5.07"/>
    <n v="1.63"/>
    <n v="4"/>
    <n v="5"/>
    <n v="1.65"/>
    <n v="4"/>
    <n v="4.75"/>
    <n v="1.69"/>
    <n v="4.33"/>
    <n v="5.0999999999999996"/>
    <n v="1.64"/>
    <n v="4.1100000000000003"/>
    <n v="4.8"/>
    <n v="1.61"/>
    <n v="2.25"/>
    <n v="1.64"/>
    <n v="2.36"/>
    <n v="1.67"/>
    <n v="2.37"/>
    <n v="1.63"/>
    <n v="2.29"/>
    <n v="-0.75"/>
    <n v="1.85"/>
    <n v="2.0499999999999998"/>
    <n v="1.85"/>
    <n v="2.0699999999999998"/>
    <n v="1.91"/>
    <n v="2.08"/>
    <n v="1.83"/>
    <n v="2.02"/>
    <n v="1.65"/>
    <n v="4.2"/>
    <n v="4.5"/>
    <n v="1.7"/>
    <n v="4"/>
    <n v="4.75"/>
    <n v="1.67"/>
    <n v="3.75"/>
    <n v="4.9000000000000004"/>
    <n v="1.7"/>
    <n v="4.0199999999999996"/>
    <n v="5.14"/>
    <n v="1.67"/>
    <n v="3.8"/>
    <n v="5"/>
    <n v="1.65"/>
    <n v="3.9"/>
    <n v="5"/>
    <n v="1.75"/>
    <n v="4.2"/>
    <n v="5.29"/>
    <n v="1.68"/>
    <n v="3.89"/>
    <n v="4.8600000000000003"/>
    <n v="1.85"/>
    <n v="1.95"/>
    <n v="1.87"/>
    <n v="2.0299999999999998"/>
    <n v="1.91"/>
    <n v="2.14"/>
    <n v="1.8"/>
    <n v="2.0099999999999998"/>
    <n v="-0.75"/>
    <n v="1.89"/>
    <n v="2.0099999999999998"/>
    <n v="1.91"/>
    <n v="2"/>
    <n v="1.91"/>
    <n v="2.0299999999999998"/>
    <n v="1.87"/>
    <n v="1.97"/>
    <m/>
    <m/>
    <m/>
    <m/>
    <m/>
    <m/>
    <m/>
    <m/>
    <m/>
    <m/>
    <m/>
    <m/>
    <m/>
    <m/>
    <m/>
    <m/>
    <m/>
    <m/>
    <m/>
    <m/>
    <m/>
    <m/>
    <m/>
    <x v="1"/>
    <n v="2"/>
    <n v="1"/>
    <n v="1"/>
    <n v="1"/>
    <n v="0"/>
    <s v="H"/>
    <n v="3"/>
    <n v="0"/>
    <n v="3"/>
    <n v="2"/>
    <n v="1"/>
    <s v="2-0"/>
    <s v="1-0"/>
  </r>
  <r>
    <s v="16/01/2021ZwolleFor Sittard"/>
    <s v="N1"/>
    <x v="82"/>
    <d v="1899-12-30T19:00:00"/>
    <x v="109"/>
    <x v="167"/>
    <n v="0"/>
    <n v="2"/>
    <s v="A"/>
    <n v="0"/>
    <n v="0"/>
    <s v="D"/>
    <n v="8"/>
    <n v="13"/>
    <n v="2"/>
    <n v="7"/>
    <n v="12"/>
    <n v="13"/>
    <n v="5"/>
    <n v="7"/>
    <n v="0"/>
    <n v="0"/>
    <n v="0"/>
    <n v="0"/>
    <n v="1.85"/>
    <n v="3.8"/>
    <n v="3.75"/>
    <n v="1.87"/>
    <n v="3.6"/>
    <n v="4.2"/>
    <n v="1.85"/>
    <n v="3.55"/>
    <n v="4.0999999999999996"/>
    <n v="1.87"/>
    <n v="3.65"/>
    <n v="4.53"/>
    <n v="1.85"/>
    <n v="3.7"/>
    <n v="4"/>
    <n v="1.83"/>
    <n v="3.75"/>
    <n v="4"/>
    <n v="1.89"/>
    <n v="3.92"/>
    <n v="4.53"/>
    <n v="1.85"/>
    <n v="3.61"/>
    <n v="4.12"/>
    <n v="1.65"/>
    <n v="2.2000000000000002"/>
    <n v="1.67"/>
    <n v="2.2999999999999998"/>
    <n v="1.7"/>
    <n v="2.31"/>
    <n v="1.65"/>
    <n v="2.2200000000000002"/>
    <n v="-0.5"/>
    <n v="1.86"/>
    <n v="2.04"/>
    <n v="1.87"/>
    <n v="2.04"/>
    <n v="1.92"/>
    <n v="2.08"/>
    <n v="1.85"/>
    <n v="2"/>
    <n v="1.85"/>
    <n v="3.8"/>
    <n v="3.75"/>
    <n v="1.91"/>
    <n v="3.6"/>
    <n v="4"/>
    <n v="1.95"/>
    <n v="3.5"/>
    <n v="3.8"/>
    <n v="1.98"/>
    <n v="3.64"/>
    <n v="4.0199999999999996"/>
    <n v="1.95"/>
    <n v="3.4"/>
    <n v="3.9"/>
    <n v="1.93"/>
    <n v="3.6"/>
    <n v="3.75"/>
    <n v="2.02"/>
    <n v="3.8"/>
    <n v="4.0999999999999996"/>
    <n v="1.94"/>
    <n v="3.54"/>
    <n v="3.85"/>
    <n v="1.75"/>
    <n v="2.0499999999999998"/>
    <n v="1.81"/>
    <n v="2.08"/>
    <n v="1.83"/>
    <n v="2.16"/>
    <n v="1.77"/>
    <n v="2.0499999999999998"/>
    <n v="-0.5"/>
    <n v="1.98"/>
    <n v="1.92"/>
    <n v="1.98"/>
    <n v="1.93"/>
    <n v="2"/>
    <n v="1.96"/>
    <n v="1.95"/>
    <n v="1.89"/>
    <m/>
    <m/>
    <m/>
    <m/>
    <m/>
    <m/>
    <m/>
    <m/>
    <m/>
    <m/>
    <m/>
    <m/>
    <m/>
    <m/>
    <m/>
    <m/>
    <m/>
    <m/>
    <m/>
    <m/>
    <m/>
    <m/>
    <m/>
    <x v="1"/>
    <n v="2"/>
    <n v="0"/>
    <n v="2"/>
    <n v="0"/>
    <n v="2"/>
    <s v="A"/>
    <n v="0"/>
    <n v="0"/>
    <n v="0"/>
    <n v="0"/>
    <n v="0"/>
    <s v="0-2"/>
    <s v="0-0"/>
  </r>
  <r>
    <s v="16/01/2021AZ AlkmaarDen Haag"/>
    <s v="N1"/>
    <x v="82"/>
    <d v="1899-12-30T20:00:00"/>
    <x v="107"/>
    <x v="156"/>
    <n v="2"/>
    <n v="1"/>
    <s v="H"/>
    <n v="0"/>
    <n v="0"/>
    <s v="D"/>
    <n v="19"/>
    <n v="3"/>
    <n v="5"/>
    <n v="2"/>
    <n v="5"/>
    <n v="6"/>
    <n v="17"/>
    <n v="0"/>
    <n v="0"/>
    <n v="0"/>
    <n v="0"/>
    <n v="0"/>
    <n v="1.1399999999999999"/>
    <n v="8.5"/>
    <n v="13"/>
    <n v="1.1299999999999999"/>
    <n v="8.75"/>
    <n v="19.5"/>
    <n v="1.1200000000000001"/>
    <n v="9"/>
    <n v="17"/>
    <n v="1.1399999999999999"/>
    <n v="9.16"/>
    <n v="19.32"/>
    <n v="1.1200000000000001"/>
    <n v="8.5"/>
    <n v="21"/>
    <n v="1.1000000000000001"/>
    <n v="9"/>
    <n v="22"/>
    <n v="1.1499999999999999"/>
    <n v="9.8000000000000007"/>
    <n v="25"/>
    <n v="1.1200000000000001"/>
    <n v="8.7799999999999994"/>
    <n v="18.66"/>
    <n v="1.28"/>
    <n v="3.6"/>
    <n v="1.28"/>
    <n v="3.86"/>
    <n v="1.33"/>
    <n v="3.91"/>
    <n v="1.3"/>
    <n v="3.48"/>
    <n v="-2.5"/>
    <n v="1.96"/>
    <n v="1.94"/>
    <n v="1.96"/>
    <n v="1.93"/>
    <n v="2.02"/>
    <n v="1.97"/>
    <n v="1.95"/>
    <n v="1.88"/>
    <n v="1.1000000000000001"/>
    <n v="9"/>
    <n v="21"/>
    <n v="1.1299999999999999"/>
    <n v="8.75"/>
    <n v="19"/>
    <n v="1.1499999999999999"/>
    <n v="8.75"/>
    <n v="15"/>
    <n v="1.1499999999999999"/>
    <n v="8.98"/>
    <n v="18.41"/>
    <n v="1.1200000000000001"/>
    <n v="8.5"/>
    <n v="19"/>
    <n v="1.1000000000000001"/>
    <n v="9.5"/>
    <n v="19"/>
    <n v="1.1599999999999999"/>
    <n v="10"/>
    <n v="22.17"/>
    <n v="1.1200000000000001"/>
    <n v="8.89"/>
    <n v="18.239999999999998"/>
    <n v="1.25"/>
    <n v="4"/>
    <n v="1.27"/>
    <n v="3.94"/>
    <n v="1.29"/>
    <n v="4"/>
    <n v="1.26"/>
    <n v="3.75"/>
    <n v="-2.5"/>
    <n v="2.0099999999999998"/>
    <n v="1.89"/>
    <n v="1.99"/>
    <n v="1.89"/>
    <n v="2.0499999999999998"/>
    <n v="2"/>
    <n v="1.96"/>
    <n v="1.88"/>
    <m/>
    <m/>
    <m/>
    <m/>
    <m/>
    <m/>
    <m/>
    <m/>
    <m/>
    <m/>
    <m/>
    <m/>
    <m/>
    <m/>
    <m/>
    <m/>
    <m/>
    <m/>
    <m/>
    <m/>
    <m/>
    <m/>
    <m/>
    <x v="1"/>
    <n v="3"/>
    <n v="0"/>
    <n v="3"/>
    <n v="2"/>
    <n v="1"/>
    <s v="H"/>
    <n v="0"/>
    <n v="0"/>
    <n v="0"/>
    <n v="0"/>
    <n v="0"/>
    <s v="2-1"/>
    <s v="0-0"/>
  </r>
  <r>
    <s v="16/01/2021OostendeKortrijk"/>
    <s v="B1"/>
    <x v="82"/>
    <d v="1899-12-30T15:15:00"/>
    <x v="3"/>
    <x v="97"/>
    <n v="2"/>
    <n v="1"/>
    <s v="H"/>
    <n v="1"/>
    <n v="0"/>
    <s v="H"/>
    <n v="7"/>
    <n v="11"/>
    <n v="2"/>
    <n v="2"/>
    <n v="20"/>
    <n v="13"/>
    <n v="2"/>
    <n v="2"/>
    <n v="2"/>
    <n v="1"/>
    <n v="0"/>
    <n v="0"/>
    <n v="2.15"/>
    <n v="3.6"/>
    <n v="3.1"/>
    <n v="2.15"/>
    <n v="3.6"/>
    <n v="3.25"/>
    <n v="2.2000000000000002"/>
    <n v="3.45"/>
    <n v="3.1"/>
    <n v="2.2200000000000002"/>
    <n v="3.6"/>
    <n v="3.21"/>
    <n v="2.15"/>
    <n v="3.4"/>
    <n v="3.2"/>
    <n v="2.15"/>
    <n v="3.5"/>
    <n v="3.25"/>
    <n v="2.2599999999999998"/>
    <n v="3.63"/>
    <n v="3.25"/>
    <n v="2.19"/>
    <n v="3.5"/>
    <n v="3.11"/>
    <n v="1.8"/>
    <n v="2"/>
    <n v="1.85"/>
    <n v="2.0099999999999998"/>
    <n v="1.89"/>
    <n v="2.0699999999999998"/>
    <n v="1.8"/>
    <n v="1.99"/>
    <n v="-0.25"/>
    <n v="1.9"/>
    <n v="1.95"/>
    <n v="1.93"/>
    <n v="1.94"/>
    <n v="1.96"/>
    <n v="2.0099999999999998"/>
    <n v="1.91"/>
    <n v="1.93"/>
    <n v="2"/>
    <n v="3.6"/>
    <n v="3.5"/>
    <n v="2"/>
    <n v="3.6"/>
    <n v="3.7"/>
    <n v="2"/>
    <n v="3.5"/>
    <n v="3.55"/>
    <n v="2.0699999999999998"/>
    <n v="3.6"/>
    <n v="3.66"/>
    <n v="2.15"/>
    <n v="3.4"/>
    <n v="3.2"/>
    <n v="2.0499999999999998"/>
    <n v="3.6"/>
    <n v="3.5"/>
    <n v="2.14"/>
    <n v="3.66"/>
    <n v="3.81"/>
    <n v="2.0299999999999998"/>
    <n v="3.5"/>
    <n v="3.54"/>
    <n v="1.8"/>
    <n v="2"/>
    <n v="1.83"/>
    <n v="2.0499999999999998"/>
    <n v="1.87"/>
    <n v="2.13"/>
    <n v="1.8"/>
    <n v="2"/>
    <n v="-0.25"/>
    <n v="1.73"/>
    <n v="2.08"/>
    <n v="1.78"/>
    <n v="2.11"/>
    <n v="1.83"/>
    <n v="2.17"/>
    <n v="1.77"/>
    <n v="2.09"/>
    <m/>
    <m/>
    <m/>
    <m/>
    <m/>
    <m/>
    <m/>
    <m/>
    <m/>
    <m/>
    <m/>
    <m/>
    <m/>
    <m/>
    <m/>
    <m/>
    <m/>
    <m/>
    <m/>
    <m/>
    <m/>
    <m/>
    <m/>
    <x v="1"/>
    <n v="3"/>
    <n v="1"/>
    <n v="2"/>
    <n v="1"/>
    <n v="1"/>
    <s v="D"/>
    <n v="3"/>
    <n v="0"/>
    <n v="3"/>
    <n v="2"/>
    <n v="1"/>
    <s v="2-1"/>
    <s v="1-0"/>
  </r>
  <r>
    <s v="16/01/2021MouscronGenk"/>
    <s v="B1"/>
    <x v="82"/>
    <d v="1899-12-30T17:30:00"/>
    <x v="86"/>
    <x v="17"/>
    <n v="2"/>
    <n v="0"/>
    <s v="H"/>
    <n v="1"/>
    <n v="0"/>
    <s v="H"/>
    <n v="17"/>
    <n v="12"/>
    <n v="12"/>
    <n v="2"/>
    <n v="20"/>
    <n v="16"/>
    <n v="8"/>
    <n v="4"/>
    <n v="2"/>
    <n v="2"/>
    <n v="0"/>
    <n v="1"/>
    <n v="4.75"/>
    <n v="3.75"/>
    <n v="1.7"/>
    <n v="4.5"/>
    <n v="3.9"/>
    <n v="1.75"/>
    <n v="4.3"/>
    <n v="3.8"/>
    <n v="1.75"/>
    <n v="4.5"/>
    <n v="4.01"/>
    <n v="1.75"/>
    <n v="4.5"/>
    <n v="3.75"/>
    <n v="1.73"/>
    <n v="4.5999999999999996"/>
    <n v="3.8"/>
    <n v="1.73"/>
    <n v="5"/>
    <n v="4.0199999999999996"/>
    <n v="1.78"/>
    <n v="4.43"/>
    <n v="3.84"/>
    <n v="1.74"/>
    <n v="1.8"/>
    <n v="2"/>
    <n v="1.87"/>
    <n v="1.98"/>
    <n v="1.9"/>
    <n v="2.04"/>
    <n v="1.84"/>
    <n v="1.96"/>
    <n v="0.75"/>
    <n v="1.88"/>
    <n v="1.98"/>
    <n v="1.89"/>
    <n v="1.98"/>
    <n v="1.94"/>
    <n v="2.04"/>
    <n v="1.88"/>
    <n v="1.95"/>
    <n v="4.75"/>
    <n v="3.6"/>
    <n v="1.7"/>
    <n v="4.4000000000000004"/>
    <n v="4"/>
    <n v="1.75"/>
    <n v="4.2"/>
    <n v="3.8"/>
    <n v="1.77"/>
    <n v="4.22"/>
    <n v="3.82"/>
    <n v="1.86"/>
    <n v="4.2"/>
    <n v="3.75"/>
    <n v="1.78"/>
    <n v="4.33"/>
    <n v="3.8"/>
    <n v="1.8"/>
    <n v="4.75"/>
    <n v="4.07"/>
    <n v="1.86"/>
    <n v="4.2699999999999996"/>
    <n v="3.83"/>
    <n v="1.76"/>
    <n v="1.8"/>
    <n v="2"/>
    <n v="1.81"/>
    <n v="2.06"/>
    <n v="1.81"/>
    <n v="2.16"/>
    <n v="1.75"/>
    <n v="2.06"/>
    <n v="0.75"/>
    <n v="1.8"/>
    <n v="2.0499999999999998"/>
    <n v="1.77"/>
    <n v="2.14"/>
    <n v="1.88"/>
    <n v="2.14"/>
    <n v="1.83"/>
    <n v="2.0099999999999998"/>
    <m/>
    <m/>
    <m/>
    <m/>
    <m/>
    <m/>
    <m/>
    <m/>
    <m/>
    <m/>
    <m/>
    <m/>
    <m/>
    <m/>
    <m/>
    <m/>
    <m/>
    <m/>
    <m/>
    <m/>
    <m/>
    <m/>
    <m/>
    <x v="1"/>
    <n v="2"/>
    <n v="1"/>
    <n v="1"/>
    <n v="1"/>
    <n v="0"/>
    <s v="H"/>
    <n v="4"/>
    <n v="1"/>
    <n v="5"/>
    <n v="2"/>
    <n v="3"/>
    <s v="2-0"/>
    <s v="1-0"/>
  </r>
  <r>
    <s v="16/01/2021Waasland-BeverenWaregem"/>
    <s v="B1"/>
    <x v="82"/>
    <d v="1899-12-30T17:30:00"/>
    <x v="95"/>
    <x v="113"/>
    <n v="1"/>
    <n v="5"/>
    <s v="A"/>
    <n v="0"/>
    <n v="2"/>
    <s v="A"/>
    <n v="13"/>
    <n v="18"/>
    <n v="7"/>
    <n v="10"/>
    <n v="8"/>
    <n v="7"/>
    <n v="8"/>
    <n v="1"/>
    <n v="2"/>
    <n v="1"/>
    <n v="0"/>
    <n v="0"/>
    <n v="2.7"/>
    <n v="3.6"/>
    <n v="2.37"/>
    <n v="2.75"/>
    <n v="3.6"/>
    <n v="2.4500000000000002"/>
    <n v="2.7"/>
    <n v="3.55"/>
    <n v="2.4"/>
    <n v="2.73"/>
    <n v="3.79"/>
    <n v="2.4500000000000002"/>
    <n v="2.88"/>
    <n v="3.4"/>
    <n v="2.35"/>
    <n v="2.8"/>
    <n v="3.5"/>
    <n v="2.38"/>
    <n v="2.88"/>
    <n v="3.79"/>
    <n v="2.4700000000000002"/>
    <n v="2.73"/>
    <n v="3.58"/>
    <n v="2.4"/>
    <n v="1.72"/>
    <n v="2.0699999999999998"/>
    <n v="1.74"/>
    <n v="2.15"/>
    <n v="1.77"/>
    <n v="2.27"/>
    <n v="1.72"/>
    <n v="2.11"/>
    <n v="0"/>
    <n v="2.0499999999999998"/>
    <n v="1.8"/>
    <n v="2.0499999999999998"/>
    <n v="1.83"/>
    <n v="2.17"/>
    <n v="1.86"/>
    <n v="2.06"/>
    <n v="1.8"/>
    <n v="2.75"/>
    <n v="3.6"/>
    <n v="2.2999999999999998"/>
    <n v="2.75"/>
    <n v="3.6"/>
    <n v="2.4500000000000002"/>
    <n v="2.75"/>
    <n v="3.5"/>
    <n v="2.4"/>
    <n v="2.76"/>
    <n v="3.79"/>
    <n v="2.46"/>
    <n v="2.75"/>
    <n v="3.5"/>
    <n v="2.38"/>
    <n v="2.75"/>
    <n v="3.6"/>
    <n v="2.4500000000000002"/>
    <n v="2.83"/>
    <n v="3.79"/>
    <n v="2.56"/>
    <n v="2.72"/>
    <n v="3.58"/>
    <n v="2.42"/>
    <n v="1.7"/>
    <n v="2.1"/>
    <n v="1.71"/>
    <n v="2.21"/>
    <n v="1.76"/>
    <n v="2.25"/>
    <n v="1.7"/>
    <n v="2.13"/>
    <n v="0"/>
    <n v="2.02"/>
    <n v="1.83"/>
    <n v="2.06"/>
    <n v="1.83"/>
    <n v="2.09"/>
    <n v="1.87"/>
    <n v="2.04"/>
    <n v="1.82"/>
    <m/>
    <m/>
    <m/>
    <m/>
    <m/>
    <m/>
    <m/>
    <m/>
    <m/>
    <m/>
    <m/>
    <m/>
    <m/>
    <m/>
    <m/>
    <m/>
    <m/>
    <m/>
    <m/>
    <m/>
    <m/>
    <m/>
    <m/>
    <x v="1"/>
    <n v="6"/>
    <n v="2"/>
    <n v="4"/>
    <n v="1"/>
    <n v="3"/>
    <s v="A"/>
    <n v="3"/>
    <n v="0"/>
    <n v="3"/>
    <n v="2"/>
    <n v="1"/>
    <s v="1-5"/>
    <s v="0-2"/>
  </r>
  <r>
    <s v="16/01/2021CharleroiMechelen"/>
    <s v="B1"/>
    <x v="82"/>
    <d v="1899-12-30T19:45:00"/>
    <x v="16"/>
    <x v="2"/>
    <n v="0"/>
    <n v="1"/>
    <s v="A"/>
    <n v="0"/>
    <n v="0"/>
    <s v="D"/>
    <n v="10"/>
    <n v="10"/>
    <n v="5"/>
    <n v="1"/>
    <n v="14"/>
    <n v="21"/>
    <n v="7"/>
    <n v="4"/>
    <n v="1"/>
    <n v="1"/>
    <n v="0"/>
    <n v="0"/>
    <n v="2.0499999999999998"/>
    <n v="3.6"/>
    <n v="3.3"/>
    <n v="2.15"/>
    <n v="3.75"/>
    <n v="3.1"/>
    <n v="2.15"/>
    <n v="3.55"/>
    <n v="3.15"/>
    <n v="2.13"/>
    <n v="3.87"/>
    <n v="3.21"/>
    <n v="2.0499999999999998"/>
    <n v="3.6"/>
    <n v="3.3"/>
    <n v="2.15"/>
    <n v="3.5"/>
    <n v="3.25"/>
    <n v="2.17"/>
    <n v="3.87"/>
    <n v="3.45"/>
    <n v="2.11"/>
    <n v="3.64"/>
    <n v="3.2"/>
    <n v="1.8"/>
    <n v="2"/>
    <n v="1.77"/>
    <n v="2.09"/>
    <n v="1.88"/>
    <n v="2.09"/>
    <n v="1.79"/>
    <n v="2.0099999999999998"/>
    <n v="-0.25"/>
    <n v="1.88"/>
    <n v="1.98"/>
    <n v="1.86"/>
    <n v="2.0099999999999998"/>
    <n v="1.93"/>
    <n v="2.04"/>
    <n v="1.85"/>
    <n v="2"/>
    <n v="2.75"/>
    <n v="3.4"/>
    <n v="2.4500000000000002"/>
    <n v="2.75"/>
    <n v="3.5"/>
    <n v="2.5"/>
    <n v="2.7"/>
    <n v="3.35"/>
    <n v="2.5"/>
    <n v="2.76"/>
    <n v="3.52"/>
    <n v="2.58"/>
    <n v="2.7"/>
    <n v="3.3"/>
    <n v="2.5"/>
    <n v="2.8"/>
    <n v="3.5"/>
    <n v="2.4500000000000002"/>
    <n v="2.8"/>
    <n v="3.6"/>
    <n v="2.61"/>
    <n v="2.69"/>
    <n v="3.42"/>
    <n v="2.52"/>
    <n v="1.75"/>
    <n v="2.0499999999999998"/>
    <n v="1.78"/>
    <n v="2.11"/>
    <n v="1.83"/>
    <n v="2.13"/>
    <n v="1.77"/>
    <n v="2.04"/>
    <n v="0"/>
    <n v="2"/>
    <n v="1.85"/>
    <n v="2.0099999999999998"/>
    <n v="1.88"/>
    <n v="2.11"/>
    <n v="1.91"/>
    <n v="2"/>
    <n v="1.85"/>
    <m/>
    <m/>
    <m/>
    <m/>
    <m/>
    <m/>
    <m/>
    <m/>
    <m/>
    <m/>
    <m/>
    <m/>
    <m/>
    <m/>
    <m/>
    <m/>
    <m/>
    <m/>
    <m/>
    <m/>
    <m/>
    <m/>
    <m/>
    <x v="1"/>
    <n v="1"/>
    <n v="0"/>
    <n v="1"/>
    <n v="0"/>
    <n v="1"/>
    <s v="A"/>
    <n v="2"/>
    <n v="0"/>
    <n v="2"/>
    <n v="1"/>
    <n v="1"/>
    <s v="0-1"/>
    <s v="0-0"/>
  </r>
  <r>
    <s v="16/01/2021WolvesWest Brom"/>
    <s v="E0"/>
    <x v="82"/>
    <d v="1899-12-30T12:30:00"/>
    <x v="19"/>
    <x v="179"/>
    <n v="2"/>
    <n v="3"/>
    <s v="A"/>
    <n v="2"/>
    <n v="1"/>
    <s v="H"/>
    <n v="23"/>
    <n v="12"/>
    <n v="6"/>
    <n v="5"/>
    <n v="10"/>
    <n v="14"/>
    <n v="11"/>
    <n v="0"/>
    <n v="2"/>
    <n v="1"/>
    <n v="0"/>
    <n v="0"/>
    <n v="1.6"/>
    <n v="3.5"/>
    <n v="7"/>
    <n v="1.6"/>
    <n v="3.6"/>
    <n v="6.75"/>
    <n v="1.6"/>
    <n v="3.7"/>
    <n v="6.2"/>
    <n v="1.63"/>
    <n v="3.7"/>
    <n v="7.07"/>
    <n v="1.6"/>
    <n v="3.5"/>
    <n v="7"/>
    <n v="1.6"/>
    <n v="3.7"/>
    <n v="6.5"/>
    <n v="1.65"/>
    <n v="3.92"/>
    <n v="7.14"/>
    <n v="1.61"/>
    <n v="3.67"/>
    <n v="6.71"/>
    <n v="2.2999999999999998"/>
    <n v="1.61"/>
    <n v="2.37"/>
    <n v="1.65"/>
    <n v="2.37"/>
    <n v="1.7"/>
    <n v="2.2799999999999998"/>
    <n v="1.64"/>
    <n v="-1"/>
    <n v="2.08"/>
    <n v="1.73"/>
    <n v="2.16"/>
    <n v="1.78"/>
    <n v="2.19"/>
    <n v="1.86"/>
    <n v="2.11"/>
    <n v="1.78"/>
    <n v="1.61"/>
    <n v="3.7"/>
    <n v="6"/>
    <n v="1.67"/>
    <n v="3.6"/>
    <n v="5.75"/>
    <n v="1.67"/>
    <n v="3.6"/>
    <n v="5.8"/>
    <n v="1.64"/>
    <n v="3.85"/>
    <n v="6.52"/>
    <n v="1.65"/>
    <n v="3.6"/>
    <n v="6"/>
    <n v="1.62"/>
    <n v="3.6"/>
    <n v="6.5"/>
    <n v="1.79"/>
    <n v="3.9"/>
    <n v="6.6"/>
    <n v="1.64"/>
    <n v="3.69"/>
    <n v="6.13"/>
    <n v="2.2999999999999998"/>
    <n v="1.61"/>
    <n v="2.34"/>
    <n v="1.66"/>
    <n v="2.38"/>
    <n v="1.7"/>
    <n v="2.2999999999999998"/>
    <n v="1.63"/>
    <n v="-0.75"/>
    <n v="1.83"/>
    <n v="2.1"/>
    <n v="1.85"/>
    <n v="2.08"/>
    <n v="1.87"/>
    <n v="2.12"/>
    <n v="1.83"/>
    <n v="2.06"/>
    <m/>
    <m/>
    <m/>
    <m/>
    <m/>
    <m/>
    <m/>
    <m/>
    <m/>
    <m/>
    <m/>
    <m/>
    <m/>
    <m/>
    <m/>
    <m/>
    <m/>
    <m/>
    <m/>
    <m/>
    <m/>
    <m/>
    <m/>
    <x v="48"/>
    <n v="5"/>
    <n v="3"/>
    <n v="2"/>
    <n v="0"/>
    <n v="2"/>
    <s v="A"/>
    <n v="3"/>
    <n v="0"/>
    <n v="3"/>
    <n v="2"/>
    <n v="1"/>
    <s v="2-3"/>
    <s v="2-1"/>
  </r>
  <r>
    <s v="16/01/2021LeedsBrighton"/>
    <s v="E0"/>
    <x v="82"/>
    <d v="1899-12-30T15:00:00"/>
    <x v="0"/>
    <x v="171"/>
    <n v="0"/>
    <n v="1"/>
    <s v="A"/>
    <n v="0"/>
    <n v="1"/>
    <s v="A"/>
    <n v="7"/>
    <n v="7"/>
    <n v="2"/>
    <n v="2"/>
    <n v="8"/>
    <n v="9"/>
    <n v="5"/>
    <n v="2"/>
    <n v="1"/>
    <n v="1"/>
    <n v="0"/>
    <n v="0"/>
    <n v="2.1"/>
    <n v="3.5"/>
    <n v="3.4"/>
    <n v="2.15"/>
    <n v="3.5"/>
    <n v="3.3"/>
    <n v="2.15"/>
    <n v="3.55"/>
    <n v="3.3"/>
    <n v="2.1800000000000002"/>
    <n v="3.67"/>
    <n v="3.43"/>
    <n v="2.15"/>
    <n v="3.5"/>
    <n v="3.3"/>
    <n v="2.15"/>
    <n v="3.6"/>
    <n v="3.3"/>
    <n v="2.2400000000000002"/>
    <n v="3.72"/>
    <n v="3.45"/>
    <n v="2.17"/>
    <n v="3.57"/>
    <n v="3.31"/>
    <n v="1.61"/>
    <n v="2.2999999999999998"/>
    <n v="1.63"/>
    <n v="2.4"/>
    <n v="1.68"/>
    <n v="2.4"/>
    <n v="1.62"/>
    <n v="2.3199999999999998"/>
    <n v="-0.25"/>
    <n v="1.9"/>
    <n v="2.0299999999999998"/>
    <n v="1.89"/>
    <n v="2.04"/>
    <n v="1.93"/>
    <n v="2.04"/>
    <n v="1.89"/>
    <n v="1.99"/>
    <n v="2.2000000000000002"/>
    <n v="3.5"/>
    <n v="3.2"/>
    <n v="2.25"/>
    <n v="3.5"/>
    <n v="3.1"/>
    <n v="2.2999999999999998"/>
    <n v="3.3"/>
    <n v="3"/>
    <n v="2.2999999999999998"/>
    <n v="3.58"/>
    <n v="3.24"/>
    <n v="2.25"/>
    <n v="3.4"/>
    <n v="3.2"/>
    <n v="2.25"/>
    <n v="3.6"/>
    <n v="3.1"/>
    <n v="2.35"/>
    <n v="3.69"/>
    <n v="3.36"/>
    <n v="2.27"/>
    <n v="3.53"/>
    <n v="3.14"/>
    <n v="1.66"/>
    <n v="2.2000000000000002"/>
    <n v="1.67"/>
    <n v="2.3199999999999998"/>
    <n v="1.69"/>
    <n v="2.4700000000000002"/>
    <n v="1.64"/>
    <n v="2.2799999999999998"/>
    <n v="-0.25"/>
    <n v="1.99"/>
    <n v="1.94"/>
    <n v="1.99"/>
    <n v="1.93"/>
    <n v="2.0099999999999998"/>
    <n v="2"/>
    <n v="1.97"/>
    <n v="1.91"/>
    <m/>
    <m/>
    <m/>
    <m/>
    <m/>
    <m/>
    <m/>
    <m/>
    <m/>
    <m/>
    <m/>
    <m/>
    <m/>
    <m/>
    <m/>
    <m/>
    <m/>
    <m/>
    <m/>
    <m/>
    <m/>
    <m/>
    <m/>
    <x v="6"/>
    <n v="1"/>
    <n v="1"/>
    <n v="0"/>
    <n v="0"/>
    <n v="0"/>
    <s v="D"/>
    <n v="2"/>
    <n v="0"/>
    <n v="2"/>
    <n v="1"/>
    <n v="1"/>
    <s v="0-1"/>
    <s v="0-1"/>
  </r>
  <r>
    <s v="16/01/2021West HamBurnley"/>
    <s v="E0"/>
    <x v="82"/>
    <d v="1899-12-30T15:00:00"/>
    <x v="99"/>
    <x v="9"/>
    <n v="1"/>
    <n v="0"/>
    <s v="H"/>
    <n v="1"/>
    <n v="0"/>
    <s v="H"/>
    <n v="15"/>
    <n v="10"/>
    <n v="4"/>
    <n v="2"/>
    <n v="12"/>
    <n v="9"/>
    <n v="7"/>
    <n v="4"/>
    <n v="2"/>
    <n v="1"/>
    <n v="0"/>
    <n v="0"/>
    <n v="1.8"/>
    <n v="3.5"/>
    <n v="4.75"/>
    <n v="1.8"/>
    <n v="3.6"/>
    <n v="4.5999999999999996"/>
    <n v="1.83"/>
    <n v="3.5"/>
    <n v="4.5999999999999996"/>
    <n v="1.85"/>
    <n v="3.57"/>
    <n v="4.88"/>
    <n v="1.83"/>
    <n v="3.4"/>
    <n v="4.75"/>
    <n v="1.8"/>
    <n v="3.5"/>
    <n v="4.75"/>
    <n v="1.91"/>
    <n v="3.74"/>
    <n v="5"/>
    <n v="1.84"/>
    <n v="3.49"/>
    <n v="4.6900000000000004"/>
    <n v="2.1"/>
    <n v="1.72"/>
    <n v="2.16"/>
    <n v="1.77"/>
    <n v="2.21"/>
    <n v="1.83"/>
    <n v="2.1"/>
    <n v="1.74"/>
    <n v="-0.5"/>
    <n v="1.85"/>
    <n v="2.08"/>
    <n v="1.85"/>
    <n v="2.08"/>
    <n v="1.89"/>
    <n v="2.09"/>
    <n v="1.84"/>
    <n v="2.04"/>
    <n v="1.75"/>
    <n v="3.7"/>
    <n v="4.75"/>
    <n v="1.75"/>
    <n v="3.7"/>
    <n v="4.75"/>
    <n v="1.77"/>
    <n v="3.4"/>
    <n v="4.8"/>
    <n v="1.79"/>
    <n v="3.73"/>
    <n v="5.1100000000000003"/>
    <n v="1.78"/>
    <n v="3.6"/>
    <n v="4.8"/>
    <n v="1.75"/>
    <n v="3.7"/>
    <n v="4.75"/>
    <n v="1.88"/>
    <n v="3.78"/>
    <n v="5.16"/>
    <n v="1.77"/>
    <n v="3.65"/>
    <n v="4.8899999999999997"/>
    <n v="2"/>
    <n v="1.8"/>
    <n v="2.0699999999999998"/>
    <n v="1.85"/>
    <n v="2.17"/>
    <n v="1.92"/>
    <n v="2.02"/>
    <n v="1.81"/>
    <n v="-0.75"/>
    <n v="2.0299999999999998"/>
    <n v="1.9"/>
    <n v="2.04"/>
    <n v="1.89"/>
    <n v="2.0499999999999998"/>
    <n v="1.91"/>
    <n v="2.02"/>
    <n v="1.87"/>
    <m/>
    <m/>
    <m/>
    <m/>
    <m/>
    <m/>
    <m/>
    <m/>
    <m/>
    <m/>
    <m/>
    <m/>
    <m/>
    <m/>
    <m/>
    <m/>
    <m/>
    <m/>
    <m/>
    <m/>
    <m/>
    <m/>
    <m/>
    <x v="70"/>
    <n v="1"/>
    <n v="1"/>
    <n v="0"/>
    <n v="0"/>
    <n v="0"/>
    <s v="D"/>
    <n v="3"/>
    <n v="0"/>
    <n v="3"/>
    <n v="2"/>
    <n v="1"/>
    <s v="1-0"/>
    <s v="1-0"/>
  </r>
  <r>
    <s v="16/01/2021FulhamChelsea"/>
    <s v="E0"/>
    <x v="82"/>
    <d v="1899-12-30T17:30:00"/>
    <x v="158"/>
    <x v="117"/>
    <n v="0"/>
    <n v="1"/>
    <s v="A"/>
    <n v="0"/>
    <n v="0"/>
    <s v="D"/>
    <n v="10"/>
    <n v="21"/>
    <n v="3"/>
    <n v="6"/>
    <n v="11"/>
    <n v="10"/>
    <n v="1"/>
    <n v="12"/>
    <n v="2"/>
    <n v="3"/>
    <n v="1"/>
    <n v="0"/>
    <n v="6.5"/>
    <n v="4.33"/>
    <n v="1.5"/>
    <n v="6.75"/>
    <n v="4.0999999999999996"/>
    <n v="1.53"/>
    <n v="5.8"/>
    <n v="4.25"/>
    <n v="1.55"/>
    <n v="6.81"/>
    <n v="4.17"/>
    <n v="1.56"/>
    <n v="6.5"/>
    <n v="4.2"/>
    <n v="1.53"/>
    <n v="6.5"/>
    <n v="4.0999999999999996"/>
    <n v="1.53"/>
    <n v="7"/>
    <n v="4.4400000000000004"/>
    <n v="1.6"/>
    <n v="6.3"/>
    <n v="4.21"/>
    <n v="1.55"/>
    <n v="1.8"/>
    <n v="2"/>
    <n v="1.83"/>
    <n v="2.0699999999999998"/>
    <n v="1.84"/>
    <n v="2.2000000000000002"/>
    <n v="1.77"/>
    <n v="2.0699999999999998"/>
    <n v="1"/>
    <n v="1.95"/>
    <n v="1.98"/>
    <n v="1.95"/>
    <n v="1.97"/>
    <n v="1.98"/>
    <n v="2.0099999999999998"/>
    <n v="1.93"/>
    <n v="1.94"/>
    <n v="6.5"/>
    <n v="4.2"/>
    <n v="1.5"/>
    <n v="6"/>
    <n v="4"/>
    <n v="1.57"/>
    <n v="5.6"/>
    <n v="4.0999999999999996"/>
    <n v="1.57"/>
    <n v="6.29"/>
    <n v="4.09"/>
    <n v="1.61"/>
    <n v="6"/>
    <n v="4"/>
    <n v="1.57"/>
    <n v="6"/>
    <n v="4"/>
    <n v="1.57"/>
    <n v="7.09"/>
    <n v="4.3899999999999997"/>
    <n v="1.63"/>
    <n v="6.09"/>
    <n v="4.0999999999999996"/>
    <n v="1.58"/>
    <n v="1.8"/>
    <n v="2"/>
    <n v="1.87"/>
    <n v="2.0499999999999998"/>
    <n v="1.89"/>
    <n v="2.15"/>
    <n v="1.82"/>
    <n v="2.0099999999999998"/>
    <n v="1"/>
    <n v="1.89"/>
    <n v="2.04"/>
    <n v="1.88"/>
    <n v="2.04"/>
    <n v="2.02"/>
    <n v="2.0699999999999998"/>
    <n v="1.88"/>
    <n v="1.99"/>
    <m/>
    <m/>
    <m/>
    <m/>
    <m/>
    <m/>
    <m/>
    <m/>
    <m/>
    <m/>
    <m/>
    <m/>
    <m/>
    <m/>
    <m/>
    <m/>
    <m/>
    <m/>
    <m/>
    <m/>
    <m/>
    <m/>
    <m/>
    <x v="71"/>
    <n v="1"/>
    <n v="0"/>
    <n v="1"/>
    <n v="0"/>
    <n v="1"/>
    <s v="A"/>
    <n v="5"/>
    <n v="1"/>
    <n v="6"/>
    <n v="3"/>
    <n v="3"/>
    <s v="0-1"/>
    <s v="0-0"/>
  </r>
  <r>
    <s v="16/01/2021LeicesterSouthampton"/>
    <s v="E0"/>
    <x v="82"/>
    <d v="1899-12-30T20:00:00"/>
    <x v="178"/>
    <x v="89"/>
    <n v="2"/>
    <n v="0"/>
    <s v="H"/>
    <n v="1"/>
    <n v="0"/>
    <s v="H"/>
    <n v="16"/>
    <n v="8"/>
    <n v="5"/>
    <n v="3"/>
    <n v="10"/>
    <n v="11"/>
    <n v="2"/>
    <n v="5"/>
    <n v="2"/>
    <n v="2"/>
    <n v="0"/>
    <n v="0"/>
    <n v="1.8"/>
    <n v="3.75"/>
    <n v="4.5"/>
    <n v="1.78"/>
    <n v="3.75"/>
    <n v="4.5"/>
    <n v="1.8"/>
    <n v="3.7"/>
    <n v="4.5"/>
    <n v="1.8"/>
    <n v="3.69"/>
    <n v="4.5199999999999996"/>
    <n v="1.78"/>
    <n v="3.6"/>
    <n v="4.8"/>
    <n v="1.8"/>
    <n v="3.7"/>
    <n v="4.5999999999999996"/>
    <n v="1.85"/>
    <n v="3.91"/>
    <n v="5.05"/>
    <n v="1.8"/>
    <n v="3.72"/>
    <n v="4.58"/>
    <n v="1.9"/>
    <n v="1.9"/>
    <n v="1.91"/>
    <n v="1.93"/>
    <n v="1.96"/>
    <n v="2.04"/>
    <n v="1.88"/>
    <n v="1.94"/>
    <n v="-0.75"/>
    <n v="2.06"/>
    <n v="1.87"/>
    <n v="2.06"/>
    <n v="1.81"/>
    <n v="2.09"/>
    <n v="1.9"/>
    <n v="2.04"/>
    <n v="1.84"/>
    <n v="1.66"/>
    <n v="3.9"/>
    <n v="5"/>
    <n v="1.7"/>
    <n v="3.8"/>
    <n v="5"/>
    <n v="1.75"/>
    <n v="3.6"/>
    <n v="5"/>
    <n v="1.73"/>
    <n v="3.86"/>
    <n v="5.32"/>
    <n v="1.67"/>
    <n v="3.9"/>
    <n v="5.25"/>
    <n v="1.7"/>
    <n v="3.75"/>
    <n v="5.25"/>
    <n v="1.75"/>
    <n v="4.1500000000000004"/>
    <n v="5.46"/>
    <n v="1.71"/>
    <n v="3.82"/>
    <n v="5.0999999999999996"/>
    <n v="1.9"/>
    <n v="1.9"/>
    <n v="1.99"/>
    <n v="1.92"/>
    <n v="2.02"/>
    <n v="2.0499999999999998"/>
    <n v="1.92"/>
    <n v="1.91"/>
    <n v="-0.75"/>
    <n v="1.96"/>
    <n v="1.97"/>
    <n v="1.94"/>
    <n v="1.98"/>
    <n v="1.99"/>
    <n v="1.99"/>
    <n v="1.94"/>
    <n v="1.94"/>
    <m/>
    <m/>
    <m/>
    <m/>
    <m/>
    <m/>
    <m/>
    <m/>
    <m/>
    <m/>
    <m/>
    <m/>
    <m/>
    <m/>
    <m/>
    <m/>
    <m/>
    <m/>
    <m/>
    <m/>
    <m/>
    <m/>
    <m/>
    <x v="101"/>
    <n v="2"/>
    <n v="1"/>
    <n v="1"/>
    <n v="1"/>
    <n v="0"/>
    <s v="H"/>
    <n v="4"/>
    <n v="0"/>
    <n v="4"/>
    <n v="2"/>
    <n v="2"/>
    <s v="2-0"/>
    <s v="1-0"/>
  </r>
  <r>
    <s v="16/01/2021MiddlesbroughBirmingham"/>
    <s v="E1"/>
    <x v="82"/>
    <d v="1899-12-30T12:30:00"/>
    <x v="22"/>
    <x v="10"/>
    <n v="0"/>
    <n v="1"/>
    <s v="A"/>
    <n v="0"/>
    <n v="1"/>
    <s v="A"/>
    <n v="8"/>
    <n v="6"/>
    <n v="3"/>
    <n v="2"/>
    <n v="12"/>
    <n v="16"/>
    <n v="6"/>
    <n v="4"/>
    <n v="1"/>
    <n v="2"/>
    <n v="0"/>
    <n v="0"/>
    <n v="1.8"/>
    <n v="3.4"/>
    <n v="5"/>
    <n v="1.83"/>
    <n v="3.5"/>
    <n v="4.5999999999999996"/>
    <n v="1.83"/>
    <n v="3.35"/>
    <n v="4.5999999999999996"/>
    <n v="1.85"/>
    <n v="3.5"/>
    <n v="4.9400000000000004"/>
    <n v="1.83"/>
    <n v="3.3"/>
    <n v="4.75"/>
    <n v="1.8"/>
    <n v="3.4"/>
    <n v="4.8"/>
    <n v="1.88"/>
    <n v="3.51"/>
    <n v="5.09"/>
    <n v="1.83"/>
    <n v="3.4"/>
    <n v="4.71"/>
    <n v="2.5"/>
    <n v="1.53"/>
    <n v="2.5299999999999998"/>
    <n v="1.56"/>
    <n v="2.54"/>
    <n v="1.6"/>
    <n v="2.41"/>
    <n v="1.56"/>
    <n v="-0.5"/>
    <n v="1.84"/>
    <n v="2.06"/>
    <n v="1.85"/>
    <n v="2.0699999999999998"/>
    <n v="1.88"/>
    <n v="2.09"/>
    <n v="1.82"/>
    <n v="2.02"/>
    <n v="1.8"/>
    <n v="3.3"/>
    <n v="5"/>
    <n v="1.83"/>
    <n v="3.5"/>
    <n v="4.5999999999999996"/>
    <n v="1.75"/>
    <n v="3.25"/>
    <n v="4.9000000000000004"/>
    <n v="1.83"/>
    <n v="3.44"/>
    <n v="5.23"/>
    <n v="1.78"/>
    <n v="3.3"/>
    <n v="5"/>
    <n v="1.8"/>
    <n v="3.4"/>
    <n v="4.8"/>
    <n v="1.87"/>
    <n v="3.5"/>
    <n v="5.25"/>
    <n v="1.81"/>
    <n v="3.36"/>
    <n v="4.95"/>
    <n v="2.37"/>
    <n v="1.57"/>
    <n v="2.5"/>
    <n v="1.58"/>
    <n v="2.52"/>
    <n v="1.61"/>
    <n v="2.41"/>
    <n v="1.56"/>
    <n v="-0.75"/>
    <n v="2.02"/>
    <n v="1.77"/>
    <n v="2.11"/>
    <n v="1.8"/>
    <n v="2.13"/>
    <n v="1.84"/>
    <n v="2.0699999999999998"/>
    <n v="1.79"/>
    <m/>
    <m/>
    <m/>
    <m/>
    <m/>
    <m/>
    <m/>
    <m/>
    <m/>
    <m/>
    <m/>
    <m/>
    <m/>
    <m/>
    <m/>
    <m/>
    <m/>
    <m/>
    <m/>
    <m/>
    <m/>
    <m/>
    <m/>
    <x v="68"/>
    <n v="1"/>
    <n v="1"/>
    <n v="0"/>
    <n v="0"/>
    <n v="0"/>
    <s v="D"/>
    <n v="3"/>
    <n v="0"/>
    <n v="3"/>
    <n v="1"/>
    <n v="2"/>
    <s v="0-1"/>
    <s v="0-1"/>
  </r>
  <r>
    <s v="16/01/2021BlackburnStoke"/>
    <s v="E1"/>
    <x v="82"/>
    <d v="1899-12-30T15:00:00"/>
    <x v="68"/>
    <x v="119"/>
    <n v="1"/>
    <n v="1"/>
    <s v="D"/>
    <n v="0"/>
    <n v="1"/>
    <s v="A"/>
    <n v="7"/>
    <n v="14"/>
    <n v="3"/>
    <n v="2"/>
    <n v="11"/>
    <n v="14"/>
    <n v="2"/>
    <n v="7"/>
    <n v="1"/>
    <n v="2"/>
    <n v="0"/>
    <n v="1"/>
    <n v="2"/>
    <n v="3.4"/>
    <n v="3.8"/>
    <n v="2.1"/>
    <n v="3.3"/>
    <n v="3.7"/>
    <n v="2.1"/>
    <n v="3.2"/>
    <n v="3.65"/>
    <n v="2.13"/>
    <n v="3.28"/>
    <n v="3.93"/>
    <n v="2.1"/>
    <n v="3.25"/>
    <n v="3.6"/>
    <n v="2.0499999999999998"/>
    <n v="3.4"/>
    <n v="3.6"/>
    <n v="2.17"/>
    <n v="3.48"/>
    <n v="3.93"/>
    <n v="2.09"/>
    <n v="3.27"/>
    <n v="3.7"/>
    <n v="2.1"/>
    <n v="1.72"/>
    <n v="2.23"/>
    <n v="1.71"/>
    <n v="2.25"/>
    <n v="1.75"/>
    <n v="2.15"/>
    <n v="1.7"/>
    <n v="-0.25"/>
    <n v="1.75"/>
    <n v="2.0499999999999998"/>
    <n v="1.81"/>
    <n v="2.11"/>
    <n v="1.84"/>
    <n v="2.16"/>
    <n v="1.78"/>
    <n v="2.0699999999999998"/>
    <n v="1.9"/>
    <n v="3.4"/>
    <n v="4.33"/>
    <n v="1.95"/>
    <n v="3.4"/>
    <n v="4.0999999999999996"/>
    <n v="1.95"/>
    <n v="3.2"/>
    <n v="4.0999999999999996"/>
    <n v="2.0099999999999998"/>
    <n v="3.33"/>
    <n v="4.3099999999999996"/>
    <n v="1.95"/>
    <n v="3.2"/>
    <n v="4.2"/>
    <n v="1.93"/>
    <n v="3.4"/>
    <n v="4.0999999999999996"/>
    <n v="2.14"/>
    <n v="3.46"/>
    <n v="4.45"/>
    <n v="1.97"/>
    <n v="3.3"/>
    <n v="4.0999999999999996"/>
    <n v="2.2999999999999998"/>
    <n v="1.61"/>
    <n v="2.31"/>
    <n v="1.66"/>
    <n v="2.34"/>
    <n v="1.76"/>
    <n v="2.2400000000000002"/>
    <n v="1.65"/>
    <n v="-0.5"/>
    <n v="1.99"/>
    <n v="1.91"/>
    <n v="2.0099999999999998"/>
    <n v="1.89"/>
    <n v="2.06"/>
    <n v="1.95"/>
    <n v="1.96"/>
    <n v="1.87"/>
    <m/>
    <m/>
    <m/>
    <m/>
    <m/>
    <m/>
    <m/>
    <m/>
    <m/>
    <m/>
    <m/>
    <m/>
    <m/>
    <m/>
    <m/>
    <m/>
    <m/>
    <m/>
    <m/>
    <m/>
    <m/>
    <m/>
    <m/>
    <x v="74"/>
    <n v="2"/>
    <n v="1"/>
    <n v="1"/>
    <n v="1"/>
    <n v="0"/>
    <s v="H"/>
    <n v="3"/>
    <n v="1"/>
    <n v="4"/>
    <n v="1"/>
    <n v="3"/>
    <s v="1-1"/>
    <s v="0-1"/>
  </r>
  <r>
    <s v="16/01/2021BournemouthLuton"/>
    <s v="E1"/>
    <x v="82"/>
    <d v="1899-12-30T15:00:00"/>
    <x v="119"/>
    <x v="126"/>
    <n v="0"/>
    <n v="1"/>
    <s v="A"/>
    <n v="0"/>
    <n v="0"/>
    <s v="D"/>
    <n v="14"/>
    <n v="8"/>
    <n v="4"/>
    <n v="4"/>
    <n v="12"/>
    <n v="16"/>
    <n v="8"/>
    <n v="4"/>
    <n v="1"/>
    <n v="2"/>
    <n v="1"/>
    <n v="0"/>
    <n v="1.57"/>
    <n v="3.8"/>
    <n v="6.5"/>
    <n v="1.57"/>
    <n v="3.9"/>
    <n v="6.25"/>
    <n v="1.6"/>
    <n v="3.85"/>
    <n v="5.75"/>
    <n v="1.6"/>
    <n v="3.91"/>
    <n v="6.59"/>
    <n v="1.57"/>
    <n v="3.7"/>
    <n v="6.5"/>
    <n v="1.57"/>
    <n v="4"/>
    <n v="6"/>
    <n v="1.64"/>
    <n v="4"/>
    <n v="6.59"/>
    <n v="1.59"/>
    <n v="3.86"/>
    <n v="6.03"/>
    <n v="2"/>
    <n v="1.8"/>
    <n v="2.0499999999999998"/>
    <n v="1.85"/>
    <n v="2.06"/>
    <n v="1.93"/>
    <n v="1.98"/>
    <n v="1.83"/>
    <n v="-1"/>
    <n v="2.08"/>
    <n v="1.82"/>
    <n v="2.1"/>
    <n v="1.83"/>
    <n v="2.12"/>
    <n v="1.85"/>
    <n v="2.0499999999999998"/>
    <n v="1.8"/>
    <n v="1.6"/>
    <n v="4"/>
    <n v="5.75"/>
    <n v="1.62"/>
    <n v="3.8"/>
    <n v="6"/>
    <n v="1.65"/>
    <n v="3.7"/>
    <n v="5.5"/>
    <n v="1.66"/>
    <n v="3.88"/>
    <n v="5.82"/>
    <n v="1.62"/>
    <n v="3.7"/>
    <n v="5.8"/>
    <n v="1.6"/>
    <n v="4"/>
    <n v="5.5"/>
    <n v="1.68"/>
    <n v="4.07"/>
    <n v="6.1"/>
    <n v="1.63"/>
    <n v="3.8"/>
    <n v="5.66"/>
    <n v="1.9"/>
    <n v="1.9"/>
    <n v="1.93"/>
    <n v="1.96"/>
    <n v="1.99"/>
    <n v="2.02"/>
    <n v="1.89"/>
    <n v="1.91"/>
    <n v="-0.75"/>
    <n v="1.84"/>
    <n v="2.06"/>
    <n v="1.85"/>
    <n v="2.06"/>
    <n v="1.86"/>
    <n v="2.12"/>
    <n v="1.81"/>
    <n v="2.0499999999999998"/>
    <m/>
    <m/>
    <m/>
    <m/>
    <m/>
    <m/>
    <m/>
    <m/>
    <m/>
    <m/>
    <m/>
    <m/>
    <m/>
    <m/>
    <m/>
    <m/>
    <m/>
    <m/>
    <m/>
    <m/>
    <m/>
    <m/>
    <m/>
    <x v="75"/>
    <n v="1"/>
    <n v="0"/>
    <n v="1"/>
    <n v="0"/>
    <n v="1"/>
    <s v="A"/>
    <n v="3"/>
    <n v="1"/>
    <n v="4"/>
    <n v="2"/>
    <n v="2"/>
    <s v="0-1"/>
    <s v="0-0"/>
  </r>
  <r>
    <s v="16/01/2021Bristol CityPreston"/>
    <s v="E1"/>
    <x v="82"/>
    <d v="1899-12-30T15:00:00"/>
    <x v="120"/>
    <x v="25"/>
    <n v="2"/>
    <n v="0"/>
    <s v="H"/>
    <n v="1"/>
    <n v="0"/>
    <s v="H"/>
    <n v="13"/>
    <n v="9"/>
    <n v="5"/>
    <n v="1"/>
    <n v="12"/>
    <n v="10"/>
    <n v="5"/>
    <n v="2"/>
    <n v="1"/>
    <n v="1"/>
    <n v="0"/>
    <n v="0"/>
    <n v="2.6"/>
    <n v="3.2"/>
    <n v="2.8"/>
    <n v="2.5499999999999998"/>
    <n v="3.25"/>
    <n v="2.85"/>
    <n v="2.5499999999999998"/>
    <n v="3.1"/>
    <n v="2.8"/>
    <n v="2.7"/>
    <n v="3.16"/>
    <n v="2.93"/>
    <n v="2.5499999999999998"/>
    <n v="3.1"/>
    <n v="2.9"/>
    <n v="2.5499999999999998"/>
    <n v="3.25"/>
    <n v="2.8"/>
    <n v="2.76"/>
    <n v="3.25"/>
    <n v="2.96"/>
    <n v="2.6"/>
    <n v="3.14"/>
    <n v="2.84"/>
    <n v="2.1"/>
    <n v="1.72"/>
    <n v="2.1800000000000002"/>
    <n v="1.74"/>
    <n v="2.19"/>
    <n v="1.82"/>
    <n v="2.11"/>
    <n v="1.73"/>
    <n v="0"/>
    <n v="1.88"/>
    <n v="2.02"/>
    <n v="1.87"/>
    <n v="2.04"/>
    <n v="1.91"/>
    <n v="2.09"/>
    <n v="1.84"/>
    <n v="2.0099999999999998"/>
    <n v="2.87"/>
    <n v="3.2"/>
    <n v="2.6"/>
    <n v="2.7"/>
    <n v="3.2"/>
    <n v="2.7"/>
    <n v="2.7"/>
    <n v="3.05"/>
    <n v="2.65"/>
    <n v="2.87"/>
    <n v="3.18"/>
    <n v="2.74"/>
    <n v="2.75"/>
    <n v="3.1"/>
    <n v="2.7"/>
    <n v="2.75"/>
    <n v="3.25"/>
    <n v="2.6"/>
    <n v="2.91"/>
    <n v="3.25"/>
    <n v="2.79"/>
    <n v="2.78"/>
    <n v="3.13"/>
    <n v="2.67"/>
    <n v="2.1"/>
    <n v="1.72"/>
    <n v="2.2000000000000002"/>
    <n v="1.72"/>
    <n v="2.25"/>
    <n v="1.83"/>
    <n v="2.14"/>
    <n v="1.71"/>
    <n v="0"/>
    <n v="2.0099999999999998"/>
    <n v="1.89"/>
    <n v="2"/>
    <n v="1.91"/>
    <n v="2.0699999999999998"/>
    <n v="1.93"/>
    <n v="1.97"/>
    <n v="1.87"/>
    <m/>
    <m/>
    <m/>
    <m/>
    <m/>
    <m/>
    <m/>
    <m/>
    <m/>
    <m/>
    <m/>
    <m/>
    <m/>
    <m/>
    <m/>
    <m/>
    <m/>
    <m/>
    <m/>
    <m/>
    <m/>
    <m/>
    <m/>
    <x v="55"/>
    <n v="2"/>
    <n v="1"/>
    <n v="1"/>
    <n v="1"/>
    <n v="0"/>
    <s v="H"/>
    <n v="2"/>
    <n v="0"/>
    <n v="2"/>
    <n v="1"/>
    <n v="1"/>
    <s v="2-0"/>
    <s v="1-0"/>
  </r>
  <r>
    <s v="16/01/2021CardiffNorwich"/>
    <s v="E1"/>
    <x v="82"/>
    <d v="1899-12-30T15:00:00"/>
    <x v="121"/>
    <x v="122"/>
    <n v="1"/>
    <n v="2"/>
    <s v="A"/>
    <n v="0"/>
    <n v="2"/>
    <s v="A"/>
    <n v="12"/>
    <n v="17"/>
    <n v="4"/>
    <n v="7"/>
    <n v="26"/>
    <n v="15"/>
    <n v="3"/>
    <n v="7"/>
    <n v="3"/>
    <n v="0"/>
    <n v="1"/>
    <n v="0"/>
    <n v="3.1"/>
    <n v="3.4"/>
    <n v="2.2999999999999998"/>
    <n v="3.1"/>
    <n v="3.4"/>
    <n v="2.2999999999999998"/>
    <n v="3.1"/>
    <n v="3.35"/>
    <n v="2.25"/>
    <n v="3.23"/>
    <n v="3.51"/>
    <n v="2.31"/>
    <n v="3.2"/>
    <n v="3.3"/>
    <n v="2.25"/>
    <n v="3.1"/>
    <n v="3.5"/>
    <n v="2.25"/>
    <n v="3.26"/>
    <n v="3.55"/>
    <n v="2.37"/>
    <n v="3.12"/>
    <n v="3.4"/>
    <n v="2.27"/>
    <n v="1.9"/>
    <n v="1.9"/>
    <n v="1.94"/>
    <n v="1.94"/>
    <n v="1.97"/>
    <n v="2"/>
    <n v="1.9"/>
    <n v="1.91"/>
    <n v="0.25"/>
    <n v="1.91"/>
    <n v="1.99"/>
    <n v="1.92"/>
    <n v="1.99"/>
    <n v="1.94"/>
    <n v="2.0299999999999998"/>
    <n v="1.89"/>
    <n v="1.95"/>
    <n v="3.25"/>
    <n v="3.5"/>
    <n v="2.15"/>
    <n v="3.25"/>
    <n v="3.5"/>
    <n v="2.2000000000000002"/>
    <n v="3.15"/>
    <n v="3.4"/>
    <n v="2.2000000000000002"/>
    <n v="3.26"/>
    <n v="3.63"/>
    <n v="2.25"/>
    <n v="3.3"/>
    <n v="3.3"/>
    <n v="2.2000000000000002"/>
    <n v="3.2"/>
    <n v="3.5"/>
    <n v="2.2000000000000002"/>
    <n v="3.34"/>
    <n v="3.63"/>
    <n v="2.31"/>
    <n v="3.21"/>
    <n v="3.48"/>
    <n v="2.21"/>
    <n v="1.8"/>
    <n v="2"/>
    <n v="1.88"/>
    <n v="2.02"/>
    <n v="1.99"/>
    <n v="2.0499999999999998"/>
    <n v="1.85"/>
    <n v="1.95"/>
    <n v="0.25"/>
    <n v="1.96"/>
    <n v="1.94"/>
    <n v="1.96"/>
    <n v="1.94"/>
    <n v="2.02"/>
    <n v="1.96"/>
    <n v="1.94"/>
    <n v="1.9"/>
    <m/>
    <m/>
    <m/>
    <m/>
    <m/>
    <m/>
    <m/>
    <m/>
    <m/>
    <m/>
    <m/>
    <m/>
    <m/>
    <m/>
    <m/>
    <m/>
    <m/>
    <m/>
    <m/>
    <m/>
    <m/>
    <m/>
    <m/>
    <x v="12"/>
    <n v="3"/>
    <n v="2"/>
    <n v="1"/>
    <n v="1"/>
    <n v="0"/>
    <s v="H"/>
    <n v="3"/>
    <n v="1"/>
    <n v="4"/>
    <n v="4"/>
    <n v="0"/>
    <s v="1-2"/>
    <s v="0-2"/>
  </r>
  <r>
    <s v="16/01/2021DerbyRotherham"/>
    <s v="E1"/>
    <x v="82"/>
    <d v="1899-12-30T15:00:00"/>
    <x v="122"/>
    <x v="123"/>
    <n v="0"/>
    <n v="1"/>
    <s v="A"/>
    <n v="0"/>
    <n v="0"/>
    <s v="D"/>
    <n v="9"/>
    <n v="10"/>
    <n v="4"/>
    <n v="3"/>
    <n v="15"/>
    <n v="13"/>
    <n v="7"/>
    <n v="2"/>
    <n v="2"/>
    <n v="1"/>
    <n v="0"/>
    <n v="0"/>
    <n v="1.9"/>
    <n v="3.5"/>
    <n v="4.2"/>
    <n v="1.91"/>
    <n v="3.6"/>
    <n v="4"/>
    <n v="1.95"/>
    <n v="3.35"/>
    <n v="3.95"/>
    <n v="1.96"/>
    <n v="3.48"/>
    <n v="4.32"/>
    <n v="2"/>
    <n v="3.3"/>
    <n v="3.9"/>
    <n v="1.95"/>
    <n v="3.5"/>
    <n v="3.9"/>
    <n v="2.0299999999999998"/>
    <n v="3.6"/>
    <n v="4.34"/>
    <n v="1.96"/>
    <n v="3.41"/>
    <n v="3.99"/>
    <n v="2.1"/>
    <n v="1.72"/>
    <n v="2.15"/>
    <n v="1.76"/>
    <n v="2.16"/>
    <n v="1.8"/>
    <n v="2.08"/>
    <n v="1.75"/>
    <n v="-0.5"/>
    <n v="1.97"/>
    <n v="1.93"/>
    <n v="1.96"/>
    <n v="1.94"/>
    <n v="2"/>
    <n v="1.94"/>
    <n v="1.95"/>
    <n v="1.88"/>
    <n v="1.9"/>
    <n v="3.3"/>
    <n v="4.33"/>
    <n v="1.95"/>
    <n v="3.4"/>
    <n v="4.0999999999999996"/>
    <n v="1.97"/>
    <n v="3.2"/>
    <n v="4"/>
    <n v="2.0099999999999998"/>
    <n v="3.36"/>
    <n v="4.2699999999999996"/>
    <n v="1.95"/>
    <n v="3.2"/>
    <n v="4.2"/>
    <n v="1.95"/>
    <n v="3.4"/>
    <n v="4.0999999999999996"/>
    <n v="2.04"/>
    <n v="3.41"/>
    <n v="4.45"/>
    <n v="1.96"/>
    <n v="3.3"/>
    <n v="4.1500000000000004"/>
    <n v="2.2999999999999998"/>
    <n v="1.61"/>
    <n v="2.2999999999999998"/>
    <n v="1.67"/>
    <n v="2.38"/>
    <n v="1.76"/>
    <n v="2.2400000000000002"/>
    <n v="1.65"/>
    <n v="-0.5"/>
    <n v="2.02"/>
    <n v="1.88"/>
    <n v="2.0099999999999998"/>
    <n v="1.89"/>
    <n v="2.0499999999999998"/>
    <n v="1.92"/>
    <n v="1.96"/>
    <n v="1.87"/>
    <m/>
    <m/>
    <m/>
    <m/>
    <m/>
    <m/>
    <m/>
    <m/>
    <m/>
    <m/>
    <m/>
    <m/>
    <m/>
    <m/>
    <m/>
    <m/>
    <m/>
    <m/>
    <m/>
    <m/>
    <m/>
    <m/>
    <m/>
    <x v="13"/>
    <n v="1"/>
    <n v="0"/>
    <n v="1"/>
    <n v="0"/>
    <n v="1"/>
    <s v="A"/>
    <n v="3"/>
    <n v="0"/>
    <n v="3"/>
    <n v="2"/>
    <n v="1"/>
    <s v="0-1"/>
    <s v="0-0"/>
  </r>
  <r>
    <s v="16/01/2021Nott'm ForestMillwall"/>
    <s v="E1"/>
    <x v="82"/>
    <d v="1899-12-30T15:00:00"/>
    <x v="23"/>
    <x v="20"/>
    <n v="3"/>
    <n v="1"/>
    <s v="H"/>
    <n v="1"/>
    <n v="0"/>
    <s v="H"/>
    <n v="17"/>
    <n v="15"/>
    <n v="5"/>
    <n v="5"/>
    <n v="11"/>
    <n v="9"/>
    <n v="5"/>
    <n v="8"/>
    <n v="1"/>
    <n v="0"/>
    <n v="0"/>
    <n v="0"/>
    <n v="2.37"/>
    <n v="3"/>
    <n v="3.4"/>
    <n v="2.4"/>
    <n v="3"/>
    <n v="3.3"/>
    <n v="2.35"/>
    <n v="2.95"/>
    <n v="3.3"/>
    <n v="2.48"/>
    <n v="3.01"/>
    <n v="3.43"/>
    <n v="2.35"/>
    <n v="3"/>
    <n v="3.3"/>
    <n v="2.38"/>
    <n v="3"/>
    <n v="3.3"/>
    <n v="2.5299999999999998"/>
    <n v="3.14"/>
    <n v="3.46"/>
    <n v="2.39"/>
    <n v="2.99"/>
    <n v="3.32"/>
    <n v="2.62"/>
    <n v="1.5"/>
    <n v="2.74"/>
    <n v="1.5"/>
    <n v="2.75"/>
    <n v="1.53"/>
    <n v="2.6"/>
    <n v="1.49"/>
    <n v="-0.25"/>
    <n v="2.06"/>
    <n v="1.84"/>
    <n v="2.08"/>
    <n v="1.84"/>
    <n v="2.09"/>
    <n v="1.95"/>
    <n v="2.0099999999999998"/>
    <n v="1.83"/>
    <n v="2.62"/>
    <n v="2.9"/>
    <n v="3.1"/>
    <n v="2.6"/>
    <n v="3"/>
    <n v="3"/>
    <n v="2.5499999999999998"/>
    <n v="2.85"/>
    <n v="3"/>
    <n v="2.71"/>
    <n v="2.97"/>
    <n v="3.12"/>
    <n v="2.5499999999999998"/>
    <n v="2.88"/>
    <n v="3.1"/>
    <n v="2.63"/>
    <n v="3"/>
    <n v="2.9"/>
    <n v="2.75"/>
    <n v="3.1"/>
    <n v="3.34"/>
    <n v="2.6"/>
    <n v="2.92"/>
    <n v="3.07"/>
    <n v="2.75"/>
    <n v="1.44"/>
    <n v="2.86"/>
    <n v="1.45"/>
    <n v="2.9"/>
    <n v="1.51"/>
    <n v="2.74"/>
    <n v="1.45"/>
    <n v="0"/>
    <n v="1.82"/>
    <n v="2.08"/>
    <n v="1.82"/>
    <n v="2.1"/>
    <n v="1.85"/>
    <n v="2.2200000000000002"/>
    <n v="1.78"/>
    <n v="2.08"/>
    <m/>
    <m/>
    <m/>
    <m/>
    <m/>
    <m/>
    <m/>
    <m/>
    <m/>
    <m/>
    <m/>
    <m/>
    <m/>
    <m/>
    <m/>
    <m/>
    <m/>
    <m/>
    <m/>
    <m/>
    <m/>
    <m/>
    <m/>
    <x v="14"/>
    <n v="4"/>
    <n v="1"/>
    <n v="3"/>
    <n v="2"/>
    <n v="1"/>
    <s v="H"/>
    <n v="1"/>
    <n v="0"/>
    <n v="1"/>
    <n v="1"/>
    <n v="0"/>
    <s v="3-1"/>
    <s v="1-0"/>
  </r>
  <r>
    <s v="16/01/2021WatfordHuddersfield"/>
    <s v="E1"/>
    <x v="82"/>
    <d v="1899-12-30T15:00:00"/>
    <x v="159"/>
    <x v="23"/>
    <n v="2"/>
    <n v="0"/>
    <s v="H"/>
    <n v="0"/>
    <n v="0"/>
    <s v="D"/>
    <n v="10"/>
    <n v="5"/>
    <n v="7"/>
    <n v="1"/>
    <n v="10"/>
    <n v="12"/>
    <n v="4"/>
    <n v="3"/>
    <n v="3"/>
    <n v="2"/>
    <n v="0"/>
    <n v="0"/>
    <n v="1.66"/>
    <n v="3.8"/>
    <n v="5.25"/>
    <n v="1.67"/>
    <n v="3.8"/>
    <n v="5.25"/>
    <n v="1.63"/>
    <n v="3.75"/>
    <n v="5.25"/>
    <n v="1.67"/>
    <n v="3.9"/>
    <n v="5.66"/>
    <n v="1.65"/>
    <n v="3.7"/>
    <n v="5.5"/>
    <n v="1.62"/>
    <n v="3.9"/>
    <n v="5.5"/>
    <n v="1.71"/>
    <n v="4"/>
    <n v="5.72"/>
    <n v="1.66"/>
    <n v="3.81"/>
    <n v="5.24"/>
    <n v="2"/>
    <n v="1.8"/>
    <n v="2.0099999999999998"/>
    <n v="1.88"/>
    <n v="2.04"/>
    <n v="1.93"/>
    <n v="1.96"/>
    <n v="1.85"/>
    <n v="-0.75"/>
    <n v="1.86"/>
    <n v="2.04"/>
    <n v="1.88"/>
    <n v="2.0299999999999998"/>
    <n v="1.9"/>
    <n v="2.08"/>
    <n v="1.85"/>
    <n v="1.99"/>
    <n v="1.45"/>
    <n v="4.33"/>
    <n v="7.5"/>
    <n v="1.48"/>
    <n v="4.4000000000000004"/>
    <n v="6.75"/>
    <n v="1.5"/>
    <n v="4.2"/>
    <n v="6.5"/>
    <n v="1.5"/>
    <n v="4.55"/>
    <n v="7"/>
    <n v="1.47"/>
    <n v="4.2"/>
    <n v="7"/>
    <n v="1.45"/>
    <n v="4.5"/>
    <n v="7"/>
    <n v="1.58"/>
    <n v="4.55"/>
    <n v="7.67"/>
    <n v="1.49"/>
    <n v="4.34"/>
    <n v="6.7"/>
    <n v="1.8"/>
    <n v="2"/>
    <n v="1.79"/>
    <n v="2.1"/>
    <n v="1.94"/>
    <n v="2.16"/>
    <n v="1.8"/>
    <n v="2.0099999999999998"/>
    <n v="-1"/>
    <n v="1.79"/>
    <n v="2.11"/>
    <n v="1.82"/>
    <n v="2.1"/>
    <n v="1.96"/>
    <n v="2.14"/>
    <n v="1.81"/>
    <n v="2.04"/>
    <m/>
    <m/>
    <m/>
    <m/>
    <m/>
    <m/>
    <m/>
    <m/>
    <m/>
    <m/>
    <m/>
    <m/>
    <m/>
    <m/>
    <m/>
    <m/>
    <m/>
    <m/>
    <m/>
    <m/>
    <m/>
    <m/>
    <m/>
    <x v="33"/>
    <n v="2"/>
    <n v="0"/>
    <n v="2"/>
    <n v="2"/>
    <n v="0"/>
    <s v="H"/>
    <n v="5"/>
    <n v="0"/>
    <n v="5"/>
    <n v="3"/>
    <n v="2"/>
    <s v="2-0"/>
    <s v="0-0"/>
  </r>
  <r>
    <s v="16/01/2021BarnsleySwansea"/>
    <s v="E1"/>
    <x v="82"/>
    <d v="1899-12-30T19:45:00"/>
    <x v="117"/>
    <x v="77"/>
    <n v="0"/>
    <n v="2"/>
    <s v="A"/>
    <n v="0"/>
    <n v="1"/>
    <s v="A"/>
    <n v="15"/>
    <n v="7"/>
    <n v="3"/>
    <n v="2"/>
    <n v="11"/>
    <n v="8"/>
    <n v="8"/>
    <n v="5"/>
    <n v="1"/>
    <n v="1"/>
    <n v="0"/>
    <n v="0"/>
    <n v="2.8"/>
    <n v="3.2"/>
    <n v="2.6"/>
    <n v="2.85"/>
    <n v="3"/>
    <n v="2.7"/>
    <n v="2.8"/>
    <n v="3.05"/>
    <n v="2.5499999999999998"/>
    <n v="2.99"/>
    <n v="3.09"/>
    <n v="2.71"/>
    <n v="2.88"/>
    <n v="3"/>
    <n v="2.62"/>
    <n v="2.88"/>
    <n v="3.1"/>
    <n v="2.6"/>
    <n v="3"/>
    <n v="3.2"/>
    <n v="2.77"/>
    <n v="2.86"/>
    <n v="3.07"/>
    <n v="2.63"/>
    <n v="2.2999999999999998"/>
    <n v="1.61"/>
    <n v="2.37"/>
    <n v="1.63"/>
    <n v="2.38"/>
    <n v="1.71"/>
    <n v="2.2599999999999998"/>
    <n v="1.64"/>
    <n v="0"/>
    <n v="2.02"/>
    <n v="1.88"/>
    <n v="2.06"/>
    <n v="1.86"/>
    <n v="2.06"/>
    <n v="1.91"/>
    <n v="2"/>
    <n v="1.84"/>
    <n v="2.9"/>
    <n v="3"/>
    <n v="2.62"/>
    <n v="2.9"/>
    <n v="2.95"/>
    <n v="2.75"/>
    <n v="2.95"/>
    <n v="2.95"/>
    <n v="2.5499999999999998"/>
    <n v="3.18"/>
    <n v="3.07"/>
    <n v="2.58"/>
    <n v="3"/>
    <n v="2.9"/>
    <n v="2.6"/>
    <n v="3"/>
    <n v="3.1"/>
    <n v="2.5"/>
    <n v="3.18"/>
    <n v="3.1"/>
    <n v="2.75"/>
    <n v="2.98"/>
    <n v="3"/>
    <n v="2.59"/>
    <n v="2.5"/>
    <n v="1.53"/>
    <n v="2.57"/>
    <n v="1.55"/>
    <n v="2.66"/>
    <n v="1.59"/>
    <n v="2.4700000000000002"/>
    <n v="1.53"/>
    <n v="0"/>
    <n v="2.17"/>
    <n v="1.75"/>
    <n v="2.17"/>
    <n v="1.76"/>
    <n v="2.21"/>
    <n v="1.84"/>
    <n v="2.08"/>
    <n v="1.77"/>
    <m/>
    <m/>
    <m/>
    <m/>
    <m/>
    <m/>
    <m/>
    <m/>
    <m/>
    <m/>
    <m/>
    <m/>
    <m/>
    <m/>
    <m/>
    <m/>
    <m/>
    <m/>
    <m/>
    <m/>
    <m/>
    <m/>
    <m/>
    <x v="54"/>
    <n v="2"/>
    <n v="1"/>
    <n v="1"/>
    <n v="0"/>
    <n v="1"/>
    <s v="A"/>
    <n v="2"/>
    <n v="0"/>
    <n v="2"/>
    <n v="1"/>
    <n v="1"/>
    <s v="0-2"/>
    <s v="0-1"/>
  </r>
  <r>
    <s v="16/01/2021AFC WimbledonSunderland"/>
    <s v="E2"/>
    <x v="82"/>
    <d v="1899-12-30T13:00:00"/>
    <x v="37"/>
    <x v="28"/>
    <n v="0"/>
    <n v="3"/>
    <s v="A"/>
    <n v="0"/>
    <n v="1"/>
    <s v="A"/>
    <n v="9"/>
    <n v="12"/>
    <n v="2"/>
    <n v="4"/>
    <n v="10"/>
    <n v="11"/>
    <n v="5"/>
    <n v="3"/>
    <n v="1"/>
    <n v="0"/>
    <n v="0"/>
    <n v="0"/>
    <n v="5"/>
    <n v="3.6"/>
    <n v="1.75"/>
    <n v="4.75"/>
    <n v="3.5"/>
    <n v="1.75"/>
    <n v="4.5999999999999996"/>
    <n v="3.25"/>
    <n v="1.77"/>
    <n v="5.07"/>
    <n v="3.53"/>
    <n v="1.8"/>
    <n v="4.5999999999999996"/>
    <n v="3.3"/>
    <n v="1.78"/>
    <n v="4.5999999999999996"/>
    <n v="3.6"/>
    <n v="1.8"/>
    <n v="5.0999999999999996"/>
    <n v="3.6"/>
    <n v="1.87"/>
    <n v="4.71"/>
    <n v="3.41"/>
    <n v="1.78"/>
    <n v="2.1"/>
    <n v="1.7"/>
    <n v="2.1800000000000002"/>
    <n v="1.72"/>
    <n v="2.21"/>
    <n v="1.75"/>
    <n v="2.12"/>
    <n v="1.69"/>
    <n v="0.5"/>
    <n v="2.0499999999999998"/>
    <n v="1.8"/>
    <n v="2.1"/>
    <n v="1.79"/>
    <n v="2.1"/>
    <n v="1.82"/>
    <n v="2.04"/>
    <n v="1.78"/>
    <n v="4.5"/>
    <n v="3.4"/>
    <n v="1.85"/>
    <n v="4.25"/>
    <n v="3.25"/>
    <n v="1.9"/>
    <n v="4"/>
    <n v="3.4"/>
    <n v="1.85"/>
    <n v="4.55"/>
    <n v="3.51"/>
    <n v="1.9"/>
    <n v="4.33"/>
    <n v="3.25"/>
    <n v="1.85"/>
    <n v="4.33"/>
    <n v="3.5"/>
    <n v="1.87"/>
    <n v="4.99"/>
    <n v="3.55"/>
    <n v="1.96"/>
    <n v="4.2300000000000004"/>
    <n v="3.39"/>
    <n v="1.87"/>
    <n v="2.0699999999999998"/>
    <n v="1.72"/>
    <n v="2.15"/>
    <n v="1.76"/>
    <n v="2.17"/>
    <n v="1.86"/>
    <n v="2.09"/>
    <n v="1.73"/>
    <n v="0.5"/>
    <n v="1.98"/>
    <n v="1.88"/>
    <n v="2"/>
    <n v="1.9"/>
    <n v="2.0299999999999998"/>
    <n v="1.91"/>
    <n v="1.95"/>
    <n v="1.87"/>
    <m/>
    <m/>
    <m/>
    <m/>
    <m/>
    <m/>
    <m/>
    <m/>
    <m/>
    <m/>
    <m/>
    <m/>
    <m/>
    <m/>
    <m/>
    <m/>
    <m/>
    <m/>
    <m/>
    <m/>
    <m/>
    <m/>
    <m/>
    <x v="18"/>
    <n v="3"/>
    <n v="1"/>
    <n v="2"/>
    <n v="0"/>
    <n v="2"/>
    <s v="A"/>
    <n v="1"/>
    <n v="0"/>
    <n v="1"/>
    <n v="1"/>
    <n v="0"/>
    <s v="0-3"/>
    <s v="0-1"/>
  </r>
  <r>
    <s v="16/01/2021AccringtonGillingham"/>
    <s v="E2"/>
    <x v="82"/>
    <d v="1899-12-30T15:00:00"/>
    <x v="126"/>
    <x v="38"/>
    <n v="0"/>
    <n v="1"/>
    <s v="A"/>
    <n v="0"/>
    <n v="1"/>
    <s v="A"/>
    <n v="14"/>
    <n v="9"/>
    <n v="2"/>
    <n v="4"/>
    <n v="14"/>
    <n v="15"/>
    <n v="9"/>
    <n v="8"/>
    <n v="2"/>
    <n v="1"/>
    <n v="0"/>
    <n v="0"/>
    <n v="1.72"/>
    <n v="3.6"/>
    <n v="5"/>
    <n v="1.8"/>
    <n v="3.5"/>
    <n v="4.33"/>
    <n v="1.75"/>
    <n v="3.45"/>
    <n v="4.5999999999999996"/>
    <n v="1.75"/>
    <n v="3.75"/>
    <n v="5.0199999999999996"/>
    <n v="1.75"/>
    <n v="3.4"/>
    <n v="4.5999999999999996"/>
    <n v="1.75"/>
    <n v="3.75"/>
    <n v="4.75"/>
    <n v="1.86"/>
    <n v="3.78"/>
    <n v="5.05"/>
    <n v="1.75"/>
    <n v="3.6"/>
    <n v="4.62"/>
    <n v="2"/>
    <n v="1.8"/>
    <n v="1.96"/>
    <n v="1.91"/>
    <n v="2.0299999999999998"/>
    <n v="1.91"/>
    <n v="1.95"/>
    <n v="1.83"/>
    <n v="-0.75"/>
    <n v="1.98"/>
    <n v="1.88"/>
    <n v="1.99"/>
    <n v="1.89"/>
    <n v="2.0499999999999998"/>
    <n v="1.91"/>
    <n v="1.96"/>
    <n v="1.86"/>
    <n v="1.85"/>
    <n v="3.6"/>
    <n v="4.2"/>
    <n v="1.87"/>
    <n v="3.5"/>
    <n v="4"/>
    <n v="1.9"/>
    <n v="3.35"/>
    <n v="3.9"/>
    <n v="1.93"/>
    <n v="3.68"/>
    <n v="4.1500000000000004"/>
    <n v="1.85"/>
    <n v="3.4"/>
    <n v="4"/>
    <n v="1.9"/>
    <n v="3.6"/>
    <n v="4.0999999999999996"/>
    <n v="1.95"/>
    <n v="3.75"/>
    <n v="4.4000000000000004"/>
    <n v="1.88"/>
    <n v="3.54"/>
    <n v="4.01"/>
    <n v="1.85"/>
    <n v="1.95"/>
    <n v="1.88"/>
    <n v="2"/>
    <n v="1.96"/>
    <n v="2.0099999999999998"/>
    <n v="1.86"/>
    <n v="1.92"/>
    <n v="-0.5"/>
    <n v="1.9"/>
    <n v="1.95"/>
    <n v="1.93"/>
    <n v="1.97"/>
    <n v="1.95"/>
    <n v="2.0299999999999998"/>
    <n v="1.88"/>
    <n v="1.94"/>
    <m/>
    <m/>
    <m/>
    <m/>
    <m/>
    <m/>
    <m/>
    <m/>
    <m/>
    <m/>
    <m/>
    <m/>
    <m/>
    <m/>
    <m/>
    <m/>
    <m/>
    <m/>
    <m/>
    <m/>
    <m/>
    <m/>
    <m/>
    <x v="28"/>
    <n v="1"/>
    <n v="1"/>
    <n v="0"/>
    <n v="0"/>
    <n v="0"/>
    <s v="D"/>
    <n v="3"/>
    <n v="0"/>
    <n v="3"/>
    <n v="2"/>
    <n v="1"/>
    <s v="0-1"/>
    <s v="0-1"/>
  </r>
  <r>
    <s v="16/01/2021Bristol RvsCharlton"/>
    <s v="E2"/>
    <x v="82"/>
    <d v="1899-12-30T15:00:00"/>
    <x v="29"/>
    <x v="134"/>
    <n v="0"/>
    <n v="1"/>
    <s v="A"/>
    <n v="0"/>
    <n v="0"/>
    <s v="D"/>
    <n v="10"/>
    <n v="13"/>
    <n v="2"/>
    <n v="3"/>
    <n v="13"/>
    <n v="14"/>
    <n v="2"/>
    <n v="8"/>
    <n v="0"/>
    <n v="1"/>
    <n v="0"/>
    <n v="1"/>
    <n v="3.1"/>
    <n v="3.4"/>
    <n v="2.2999999999999998"/>
    <n v="2.95"/>
    <n v="3.4"/>
    <n v="2.2999999999999998"/>
    <n v="2.9"/>
    <n v="3.1"/>
    <n v="2.4"/>
    <n v="3.01"/>
    <n v="3.46"/>
    <n v="2.4300000000000002"/>
    <n v="2.9"/>
    <n v="3.2"/>
    <n v="2.35"/>
    <n v="2.9"/>
    <n v="3.4"/>
    <n v="2.4"/>
    <n v="3.1"/>
    <n v="3.47"/>
    <n v="2.4500000000000002"/>
    <n v="2.94"/>
    <n v="3.33"/>
    <n v="2.35"/>
    <n v="2.0499999999999998"/>
    <n v="1.75"/>
    <n v="2.02"/>
    <n v="1.85"/>
    <n v="2.08"/>
    <n v="1.86"/>
    <n v="1.99"/>
    <n v="1.79"/>
    <n v="0.25"/>
    <n v="1.8"/>
    <n v="2.0499999999999998"/>
    <n v="1.81"/>
    <n v="2.09"/>
    <n v="1.84"/>
    <n v="2.1"/>
    <n v="1.8"/>
    <n v="2.0299999999999998"/>
    <n v="3.6"/>
    <n v="3.6"/>
    <n v="2"/>
    <n v="3.2"/>
    <n v="3.4"/>
    <n v="2.15"/>
    <n v="3.2"/>
    <n v="3.5"/>
    <n v="2.0499999999999998"/>
    <n v="3.34"/>
    <n v="3.9"/>
    <n v="2.11"/>
    <n v="3.1"/>
    <n v="3.5"/>
    <n v="2.1"/>
    <n v="3.2"/>
    <n v="3.75"/>
    <n v="2.1"/>
    <n v="3.6"/>
    <n v="3.9"/>
    <n v="2.35"/>
    <n v="3.17"/>
    <n v="3.63"/>
    <n v="2.11"/>
    <n v="1.6"/>
    <n v="2.2999999999999998"/>
    <n v="1.67"/>
    <n v="2.2999999999999998"/>
    <n v="1.73"/>
    <n v="2.3199999999999998"/>
    <n v="1.65"/>
    <n v="2.21"/>
    <n v="0.25"/>
    <n v="2.08"/>
    <n v="1.73"/>
    <n v="2.06"/>
    <n v="1.85"/>
    <n v="2.1"/>
    <n v="1.92"/>
    <n v="1.98"/>
    <n v="1.84"/>
    <m/>
    <m/>
    <m/>
    <m/>
    <m/>
    <m/>
    <m/>
    <m/>
    <m/>
    <m/>
    <m/>
    <m/>
    <m/>
    <m/>
    <m/>
    <m/>
    <m/>
    <m/>
    <m/>
    <m/>
    <m/>
    <m/>
    <m/>
    <x v="27"/>
    <n v="1"/>
    <n v="0"/>
    <n v="1"/>
    <n v="0"/>
    <n v="1"/>
    <s v="A"/>
    <n v="1"/>
    <n v="1"/>
    <n v="2"/>
    <n v="0"/>
    <n v="2"/>
    <s v="0-1"/>
    <s v="0-0"/>
  </r>
  <r>
    <s v="16/01/2021BurtonIpswich"/>
    <s v="E2"/>
    <x v="82"/>
    <d v="1899-12-30T15:00:00"/>
    <x v="30"/>
    <x v="31"/>
    <n v="0"/>
    <n v="1"/>
    <s v="A"/>
    <n v="0"/>
    <n v="0"/>
    <s v="D"/>
    <n v="8"/>
    <n v="6"/>
    <n v="2"/>
    <n v="2"/>
    <n v="11"/>
    <n v="13"/>
    <n v="7"/>
    <n v="6"/>
    <n v="2"/>
    <n v="4"/>
    <n v="0"/>
    <n v="0"/>
    <n v="3"/>
    <n v="3.4"/>
    <n v="2.37"/>
    <n v="2.9"/>
    <n v="3.3"/>
    <n v="2.35"/>
    <n v="2.85"/>
    <n v="3.15"/>
    <n v="2.4"/>
    <n v="2.97"/>
    <n v="3.38"/>
    <n v="2.5"/>
    <n v="2.9"/>
    <n v="3.1"/>
    <n v="2.4"/>
    <n v="3"/>
    <n v="3.3"/>
    <n v="2.4"/>
    <n v="3.08"/>
    <n v="3.41"/>
    <n v="2.5099999999999998"/>
    <n v="2.91"/>
    <n v="3.28"/>
    <n v="2.4"/>
    <n v="2"/>
    <n v="1.8"/>
    <n v="2.02"/>
    <n v="1.85"/>
    <n v="2.0499999999999998"/>
    <n v="1.86"/>
    <n v="1.98"/>
    <n v="1.8"/>
    <n v="0.25"/>
    <n v="1.8"/>
    <n v="2.0499999999999998"/>
    <n v="1.77"/>
    <n v="2.13"/>
    <n v="1.84"/>
    <n v="2.13"/>
    <n v="1.78"/>
    <n v="2.06"/>
    <n v="3.6"/>
    <n v="3.4"/>
    <n v="2.1"/>
    <n v="3.5"/>
    <n v="3.4"/>
    <n v="2.0499999999999998"/>
    <n v="3.25"/>
    <n v="3.2"/>
    <n v="2.15"/>
    <n v="3.49"/>
    <n v="3.49"/>
    <n v="2.2000000000000002"/>
    <n v="3.4"/>
    <n v="3.25"/>
    <n v="2.1"/>
    <n v="3.5"/>
    <n v="3.4"/>
    <n v="2.15"/>
    <n v="3.6"/>
    <n v="3.52"/>
    <n v="2.34"/>
    <n v="3.33"/>
    <n v="3.37"/>
    <n v="2.14"/>
    <n v="1.95"/>
    <n v="1.85"/>
    <n v="1.97"/>
    <n v="1.92"/>
    <n v="2.0099999999999998"/>
    <n v="1.92"/>
    <n v="1.93"/>
    <n v="1.86"/>
    <n v="0.25"/>
    <n v="2"/>
    <n v="1.85"/>
    <n v="2.02"/>
    <n v="1.89"/>
    <n v="2.08"/>
    <n v="1.9"/>
    <n v="1.98"/>
    <n v="1.84"/>
    <m/>
    <m/>
    <m/>
    <m/>
    <m/>
    <m/>
    <m/>
    <m/>
    <m/>
    <m/>
    <m/>
    <m/>
    <m/>
    <m/>
    <m/>
    <m/>
    <m/>
    <m/>
    <m/>
    <m/>
    <m/>
    <m/>
    <m/>
    <x v="113"/>
    <n v="1"/>
    <n v="0"/>
    <n v="1"/>
    <n v="0"/>
    <n v="1"/>
    <s v="A"/>
    <n v="6"/>
    <n v="0"/>
    <n v="6"/>
    <n v="2"/>
    <n v="4"/>
    <s v="0-1"/>
    <s v="0-0"/>
  </r>
  <r>
    <s v="16/01/2021Fleetwood TownPortsmouth"/>
    <s v="E2"/>
    <x v="82"/>
    <d v="1899-12-30T15:00:00"/>
    <x v="127"/>
    <x v="33"/>
    <n v="0"/>
    <n v="1"/>
    <s v="A"/>
    <n v="0"/>
    <n v="1"/>
    <s v="A"/>
    <n v="14"/>
    <n v="8"/>
    <n v="4"/>
    <n v="2"/>
    <n v="11"/>
    <n v="15"/>
    <n v="5"/>
    <n v="2"/>
    <n v="0"/>
    <n v="1"/>
    <n v="0"/>
    <n v="0"/>
    <n v="3.2"/>
    <n v="3.3"/>
    <n v="2.2999999999999998"/>
    <n v="3.1"/>
    <n v="3.2"/>
    <n v="2.2999999999999998"/>
    <n v="3.05"/>
    <n v="3.05"/>
    <n v="2.35"/>
    <n v="3.22"/>
    <n v="3.35"/>
    <n v="2.36"/>
    <n v="3"/>
    <n v="3.2"/>
    <n v="2.2999999999999998"/>
    <n v="3"/>
    <n v="3.3"/>
    <n v="2.4"/>
    <n v="3.25"/>
    <n v="3.42"/>
    <n v="2.42"/>
    <n v="3.06"/>
    <n v="3.23"/>
    <n v="2.33"/>
    <n v="2.1"/>
    <n v="1.7"/>
    <n v="2.1800000000000002"/>
    <n v="1.72"/>
    <n v="2.2000000000000002"/>
    <n v="1.76"/>
    <n v="2.11"/>
    <n v="1.7"/>
    <n v="0.25"/>
    <n v="1.83"/>
    <n v="2.02"/>
    <n v="1.87"/>
    <n v="2.02"/>
    <n v="1.87"/>
    <n v="2.06"/>
    <n v="1.82"/>
    <n v="2"/>
    <n v="3.5"/>
    <n v="3.3"/>
    <n v="2.15"/>
    <n v="3.1"/>
    <n v="3.2"/>
    <n v="2.2999999999999998"/>
    <n v="3.25"/>
    <n v="3.05"/>
    <n v="2.2000000000000002"/>
    <n v="3.47"/>
    <n v="3.48"/>
    <n v="2.21"/>
    <n v="3.1"/>
    <n v="3.1"/>
    <n v="2.2999999999999998"/>
    <n v="3.25"/>
    <n v="3.25"/>
    <n v="2.2999999999999998"/>
    <n v="3.5"/>
    <n v="3.49"/>
    <n v="2.46"/>
    <n v="3.22"/>
    <n v="3.25"/>
    <n v="2.2400000000000002"/>
    <n v="2.15"/>
    <n v="1.66"/>
    <n v="2.2599999999999998"/>
    <n v="1.69"/>
    <n v="2.31"/>
    <n v="1.71"/>
    <n v="2.21"/>
    <n v="1.65"/>
    <n v="0.25"/>
    <n v="1.95"/>
    <n v="1.9"/>
    <n v="2"/>
    <n v="1.9"/>
    <n v="2.0099999999999998"/>
    <n v="2.02"/>
    <n v="1.9"/>
    <n v="1.92"/>
    <m/>
    <m/>
    <m/>
    <m/>
    <m/>
    <m/>
    <m/>
    <m/>
    <m/>
    <m/>
    <m/>
    <m/>
    <m/>
    <m/>
    <m/>
    <m/>
    <m/>
    <m/>
    <m/>
    <m/>
    <m/>
    <m/>
    <m/>
    <x v="84"/>
    <n v="1"/>
    <n v="1"/>
    <n v="0"/>
    <n v="0"/>
    <n v="0"/>
    <s v="D"/>
    <n v="1"/>
    <n v="0"/>
    <n v="1"/>
    <n v="0"/>
    <n v="1"/>
    <s v="0-1"/>
    <s v="0-1"/>
  </r>
  <r>
    <s v="16/01/2021HullBlackpool"/>
    <s v="E2"/>
    <x v="82"/>
    <d v="1899-12-30T15:00:00"/>
    <x v="32"/>
    <x v="131"/>
    <n v="1"/>
    <n v="1"/>
    <s v="D"/>
    <n v="0"/>
    <n v="0"/>
    <s v="D"/>
    <n v="9"/>
    <n v="10"/>
    <n v="2"/>
    <n v="2"/>
    <n v="11"/>
    <n v="15"/>
    <n v="2"/>
    <n v="4"/>
    <n v="1"/>
    <n v="2"/>
    <n v="1"/>
    <n v="0"/>
    <n v="2.1"/>
    <n v="3.3"/>
    <n v="3.6"/>
    <n v="2.1"/>
    <n v="3.25"/>
    <n v="3.5"/>
    <n v="2.15"/>
    <n v="3.05"/>
    <n v="3.5"/>
    <n v="2.17"/>
    <n v="3.28"/>
    <n v="3.72"/>
    <n v="2.1"/>
    <n v="3.2"/>
    <n v="3.4"/>
    <n v="2.15"/>
    <n v="3.4"/>
    <n v="3.5"/>
    <n v="2.23"/>
    <n v="3.4"/>
    <n v="3.74"/>
    <n v="2.13"/>
    <n v="3.23"/>
    <n v="3.51"/>
    <n v="2.0699999999999998"/>
    <n v="1.72"/>
    <n v="2.2000000000000002"/>
    <n v="1.71"/>
    <n v="2.2000000000000002"/>
    <n v="1.77"/>
    <n v="2.11"/>
    <n v="1.71"/>
    <n v="-0.25"/>
    <n v="1.83"/>
    <n v="2.02"/>
    <n v="1.85"/>
    <n v="2.04"/>
    <n v="1.88"/>
    <n v="2.08"/>
    <n v="1.83"/>
    <n v="2"/>
    <n v="2.0499999999999998"/>
    <n v="3.4"/>
    <n v="3.8"/>
    <n v="2.1"/>
    <n v="3.2"/>
    <n v="3.5"/>
    <n v="2.1"/>
    <n v="3.1"/>
    <n v="3.55"/>
    <n v="2.14"/>
    <n v="3.4"/>
    <n v="3.75"/>
    <n v="2.0499999999999998"/>
    <n v="3.2"/>
    <n v="3.6"/>
    <n v="2.1"/>
    <n v="3.3"/>
    <n v="3.7"/>
    <n v="2.15"/>
    <n v="3.41"/>
    <n v="4.05"/>
    <n v="2.08"/>
    <n v="3.28"/>
    <n v="3.59"/>
    <n v="2.0699999999999998"/>
    <n v="1.72"/>
    <n v="2.1800000000000002"/>
    <n v="1.74"/>
    <n v="2.25"/>
    <n v="1.76"/>
    <n v="2.13"/>
    <n v="1.7"/>
    <n v="-0.25"/>
    <n v="1.77"/>
    <n v="2.02"/>
    <n v="1.83"/>
    <n v="2.09"/>
    <n v="1.87"/>
    <n v="2.14"/>
    <n v="1.79"/>
    <n v="2.04"/>
    <m/>
    <m/>
    <m/>
    <m/>
    <m/>
    <m/>
    <m/>
    <m/>
    <m/>
    <m/>
    <m/>
    <m/>
    <m/>
    <m/>
    <m/>
    <m/>
    <m/>
    <m/>
    <m/>
    <m/>
    <m/>
    <m/>
    <m/>
    <x v="35"/>
    <n v="2"/>
    <n v="0"/>
    <n v="2"/>
    <n v="1"/>
    <n v="1"/>
    <s v="D"/>
    <n v="3"/>
    <n v="1"/>
    <n v="4"/>
    <n v="2"/>
    <n v="2"/>
    <s v="1-1"/>
    <s v="0-0"/>
  </r>
  <r>
    <s v="16/01/2021PeterboroMilton Keynes Dons"/>
    <s v="E2"/>
    <x v="82"/>
    <d v="1899-12-30T15:00:00"/>
    <x v="70"/>
    <x v="79"/>
    <n v="3"/>
    <n v="0"/>
    <s v="H"/>
    <n v="2"/>
    <n v="0"/>
    <s v="H"/>
    <n v="6"/>
    <n v="13"/>
    <n v="4"/>
    <n v="1"/>
    <n v="14"/>
    <n v="9"/>
    <n v="4"/>
    <n v="6"/>
    <n v="1"/>
    <n v="1"/>
    <n v="0"/>
    <n v="0"/>
    <n v="2.25"/>
    <n v="3.4"/>
    <n v="3.25"/>
    <n v="2.25"/>
    <n v="3.4"/>
    <n v="3"/>
    <n v="2.25"/>
    <n v="3.15"/>
    <n v="3.1"/>
    <n v="2.31"/>
    <n v="3.36"/>
    <n v="3.3"/>
    <n v="2.2000000000000002"/>
    <n v="3.25"/>
    <n v="3.1"/>
    <n v="2.2999999999999998"/>
    <n v="3.4"/>
    <n v="3.1"/>
    <n v="2.3199999999999998"/>
    <n v="3.55"/>
    <n v="3.48"/>
    <n v="2.2400000000000002"/>
    <n v="3.31"/>
    <n v="3.15"/>
    <n v="1.95"/>
    <n v="1.85"/>
    <n v="1.93"/>
    <n v="1.93"/>
    <n v="1.98"/>
    <n v="1.98"/>
    <n v="1.89"/>
    <n v="1.89"/>
    <n v="-0.25"/>
    <n v="1.98"/>
    <n v="1.88"/>
    <n v="1.98"/>
    <n v="1.91"/>
    <n v="2.0099999999999998"/>
    <n v="1.96"/>
    <n v="1.94"/>
    <n v="1.87"/>
    <n v="2.25"/>
    <n v="3.4"/>
    <n v="3.1"/>
    <n v="2.1"/>
    <n v="3.25"/>
    <n v="3.5"/>
    <n v="2.25"/>
    <n v="3.25"/>
    <n v="3.05"/>
    <n v="2.37"/>
    <n v="3.56"/>
    <n v="3.08"/>
    <n v="2.2000000000000002"/>
    <n v="3.3"/>
    <n v="3.1"/>
    <n v="2.25"/>
    <n v="3.5"/>
    <n v="3.13"/>
    <n v="2.37"/>
    <n v="3.57"/>
    <n v="3.6"/>
    <n v="2.2200000000000002"/>
    <n v="3.4"/>
    <n v="3.12"/>
    <n v="1.8"/>
    <n v="2"/>
    <n v="1.86"/>
    <n v="2.0299999999999998"/>
    <n v="1.9"/>
    <n v="2.0699999999999998"/>
    <n v="1.83"/>
    <n v="1.96"/>
    <n v="-0.25"/>
    <n v="2"/>
    <n v="1.85"/>
    <n v="2.04"/>
    <n v="1.87"/>
    <n v="2.0699999999999998"/>
    <n v="1.99"/>
    <n v="1.94"/>
    <n v="1.89"/>
    <m/>
    <m/>
    <m/>
    <m/>
    <m/>
    <m/>
    <m/>
    <m/>
    <m/>
    <m/>
    <m/>
    <m/>
    <m/>
    <m/>
    <m/>
    <m/>
    <m/>
    <m/>
    <m/>
    <m/>
    <m/>
    <m/>
    <m/>
    <x v="80"/>
    <n v="3"/>
    <n v="2"/>
    <n v="1"/>
    <n v="1"/>
    <n v="0"/>
    <s v="H"/>
    <n v="2"/>
    <n v="0"/>
    <n v="2"/>
    <n v="1"/>
    <n v="1"/>
    <s v="3-0"/>
    <s v="2-0"/>
  </r>
  <r>
    <s v="16/01/2021PlymouthCrewe"/>
    <s v="E2"/>
    <x v="82"/>
    <d v="1899-12-30T15:00:00"/>
    <x v="131"/>
    <x v="36"/>
    <n v="1"/>
    <n v="1"/>
    <s v="D"/>
    <n v="1"/>
    <n v="0"/>
    <s v="H"/>
    <n v="14"/>
    <n v="11"/>
    <n v="9"/>
    <n v="7"/>
    <n v="15"/>
    <n v="11"/>
    <n v="8"/>
    <n v="4"/>
    <n v="4"/>
    <n v="1"/>
    <n v="1"/>
    <n v="0"/>
    <n v="3"/>
    <n v="3.5"/>
    <n v="2.2999999999999998"/>
    <n v="3"/>
    <n v="3.5"/>
    <n v="2.2000000000000002"/>
    <n v="2.85"/>
    <n v="3.35"/>
    <n v="2.2999999999999998"/>
    <n v="3.01"/>
    <n v="3.73"/>
    <n v="2.31"/>
    <n v="2.88"/>
    <n v="3.4"/>
    <n v="2.2999999999999998"/>
    <n v="2.75"/>
    <n v="3.75"/>
    <n v="2.38"/>
    <n v="3.02"/>
    <n v="3.75"/>
    <n v="2.4"/>
    <n v="2.88"/>
    <n v="3.54"/>
    <n v="2.2999999999999998"/>
    <n v="1.66"/>
    <n v="2.15"/>
    <n v="1.69"/>
    <n v="2.2400000000000002"/>
    <n v="1.76"/>
    <n v="2.25"/>
    <n v="1.69"/>
    <n v="2.14"/>
    <n v="0.25"/>
    <n v="1.8"/>
    <n v="2.0499999999999998"/>
    <n v="1.88"/>
    <n v="2.0099999999999998"/>
    <n v="1.88"/>
    <n v="2.11"/>
    <n v="1.82"/>
    <n v="2"/>
    <n v="3.1"/>
    <n v="3.75"/>
    <n v="2.15"/>
    <n v="3.1"/>
    <n v="3.6"/>
    <n v="2.15"/>
    <n v="3"/>
    <n v="3.4"/>
    <n v="2.2000000000000002"/>
    <n v="3.13"/>
    <n v="3.79"/>
    <n v="2.25"/>
    <n v="3"/>
    <n v="3.5"/>
    <n v="2.15"/>
    <n v="3.13"/>
    <n v="3.75"/>
    <n v="2.15"/>
    <n v="3.2"/>
    <n v="3.9"/>
    <n v="2.2599999999999998"/>
    <n v="3.02"/>
    <n v="3.65"/>
    <n v="2.17"/>
    <n v="1.53"/>
    <n v="2.4"/>
    <n v="1.58"/>
    <n v="2.4900000000000002"/>
    <n v="1.63"/>
    <n v="2.5"/>
    <n v="1.56"/>
    <n v="2.36"/>
    <n v="0.25"/>
    <n v="1.93"/>
    <n v="1.93"/>
    <n v="1.94"/>
    <n v="1.96"/>
    <n v="2.0099999999999998"/>
    <n v="1.97"/>
    <n v="1.92"/>
    <n v="1.9"/>
    <m/>
    <m/>
    <m/>
    <m/>
    <m/>
    <m/>
    <m/>
    <m/>
    <m/>
    <m/>
    <m/>
    <m/>
    <m/>
    <m/>
    <m/>
    <m/>
    <m/>
    <m/>
    <m/>
    <m/>
    <m/>
    <m/>
    <m/>
    <x v="87"/>
    <n v="2"/>
    <n v="1"/>
    <n v="1"/>
    <n v="0"/>
    <n v="1"/>
    <s v="A"/>
    <n v="5"/>
    <n v="1"/>
    <n v="6"/>
    <n v="5"/>
    <n v="1"/>
    <s v="1-1"/>
    <s v="1-0"/>
  </r>
  <r>
    <s v="16/01/2021RochdaleWigan"/>
    <s v="E2"/>
    <x v="82"/>
    <d v="1899-12-30T15:00:00"/>
    <x v="34"/>
    <x v="129"/>
    <n v="3"/>
    <n v="3"/>
    <s v="D"/>
    <n v="1"/>
    <n v="2"/>
    <s v="A"/>
    <n v="15"/>
    <n v="18"/>
    <n v="5"/>
    <n v="8"/>
    <n v="5"/>
    <n v="13"/>
    <n v="2"/>
    <n v="9"/>
    <n v="1"/>
    <n v="1"/>
    <n v="1"/>
    <n v="0"/>
    <n v="2.25"/>
    <n v="3.4"/>
    <n v="3.2"/>
    <n v="2.2000000000000002"/>
    <n v="3.4"/>
    <n v="3.1"/>
    <n v="2.25"/>
    <n v="3.2"/>
    <n v="3.1"/>
    <n v="2.2799999999999998"/>
    <n v="3.46"/>
    <n v="3.26"/>
    <n v="2.2000000000000002"/>
    <n v="3.25"/>
    <n v="3.1"/>
    <n v="2.25"/>
    <n v="3.4"/>
    <n v="3.2"/>
    <n v="2.3199999999999998"/>
    <n v="3.54"/>
    <n v="3.3"/>
    <n v="2.23"/>
    <n v="3.36"/>
    <n v="3.13"/>
    <n v="1.95"/>
    <n v="1.85"/>
    <n v="2"/>
    <n v="1.87"/>
    <n v="2.0299999999999998"/>
    <n v="1.91"/>
    <n v="1.96"/>
    <n v="1.82"/>
    <n v="-0.25"/>
    <n v="1.95"/>
    <n v="1.9"/>
    <n v="1.97"/>
    <n v="1.92"/>
    <n v="2.02"/>
    <n v="1.95"/>
    <n v="1.93"/>
    <n v="1.89"/>
    <n v="2.37"/>
    <n v="3.4"/>
    <n v="3"/>
    <n v="2.2999999999999998"/>
    <n v="3.4"/>
    <n v="2.9"/>
    <n v="2.35"/>
    <n v="3.15"/>
    <n v="2.9"/>
    <n v="2.42"/>
    <n v="3.51"/>
    <n v="3.04"/>
    <n v="2.25"/>
    <n v="3.3"/>
    <n v="3"/>
    <n v="2.38"/>
    <n v="3.4"/>
    <n v="3"/>
    <n v="2.42"/>
    <n v="3.62"/>
    <n v="3.11"/>
    <n v="2.33"/>
    <n v="3.37"/>
    <n v="2.96"/>
    <n v="1.85"/>
    <n v="1.95"/>
    <n v="1.89"/>
    <n v="2"/>
    <n v="1.95"/>
    <n v="2.02"/>
    <n v="1.88"/>
    <n v="1.91"/>
    <n v="-0.25"/>
    <n v="2.0499999999999998"/>
    <n v="1.8"/>
    <n v="2.08"/>
    <n v="1.83"/>
    <n v="2.09"/>
    <n v="1.89"/>
    <n v="2.0099999999999998"/>
    <n v="1.82"/>
    <m/>
    <m/>
    <m/>
    <m/>
    <m/>
    <m/>
    <m/>
    <m/>
    <m/>
    <m/>
    <m/>
    <m/>
    <m/>
    <m/>
    <m/>
    <m/>
    <m/>
    <m/>
    <m/>
    <m/>
    <m/>
    <m/>
    <m/>
    <x v="36"/>
    <n v="6"/>
    <n v="3"/>
    <n v="3"/>
    <n v="2"/>
    <n v="1"/>
    <s v="H"/>
    <n v="2"/>
    <n v="1"/>
    <n v="3"/>
    <n v="2"/>
    <n v="1"/>
    <s v="3-3"/>
    <s v="1-2"/>
  </r>
  <r>
    <s v="16/01/2021SwindonDoncaster"/>
    <s v="E2"/>
    <x v="82"/>
    <d v="1899-12-30T15:00:00"/>
    <x v="134"/>
    <x v="35"/>
    <n v="1"/>
    <n v="2"/>
    <s v="A"/>
    <n v="0"/>
    <n v="2"/>
    <s v="A"/>
    <n v="6"/>
    <n v="7"/>
    <n v="2"/>
    <n v="6"/>
    <n v="14"/>
    <n v="14"/>
    <n v="8"/>
    <n v="4"/>
    <n v="3"/>
    <n v="5"/>
    <n v="0"/>
    <n v="0"/>
    <n v="3.5"/>
    <n v="3.6"/>
    <n v="2.0499999999999998"/>
    <n v="3.5"/>
    <n v="3.5"/>
    <n v="2"/>
    <n v="3.45"/>
    <n v="3.2"/>
    <n v="2.1"/>
    <n v="3.58"/>
    <n v="3.45"/>
    <n v="2.15"/>
    <n v="3.5"/>
    <n v="3.3"/>
    <n v="2.0499999999999998"/>
    <n v="3.5"/>
    <n v="3.5"/>
    <n v="2.1"/>
    <n v="3.6"/>
    <n v="3.6"/>
    <n v="2.1800000000000002"/>
    <n v="3.46"/>
    <n v="3.41"/>
    <n v="2.0699999999999998"/>
    <n v="1.95"/>
    <n v="1.85"/>
    <n v="1.93"/>
    <n v="1.94"/>
    <n v="2.0299999999999998"/>
    <n v="1.97"/>
    <n v="1.89"/>
    <n v="1.89"/>
    <n v="0.25"/>
    <n v="2.0499999999999998"/>
    <n v="1.75"/>
    <n v="2.0499999999999998"/>
    <n v="1.85"/>
    <n v="2.0699999999999998"/>
    <n v="1.87"/>
    <n v="2.0299999999999998"/>
    <n v="1.79"/>
    <n v="2.9"/>
    <n v="3.3"/>
    <n v="2.4500000000000002"/>
    <n v="2.9"/>
    <n v="3.4"/>
    <n v="2.2999999999999998"/>
    <n v="2.9"/>
    <n v="3.15"/>
    <n v="2.35"/>
    <n v="3.02"/>
    <n v="3.52"/>
    <n v="2.4300000000000002"/>
    <n v="2.9"/>
    <n v="3.2"/>
    <n v="2.35"/>
    <n v="2.8"/>
    <n v="3.5"/>
    <n v="2.4500000000000002"/>
    <n v="3.2"/>
    <n v="3.52"/>
    <n v="2.4500000000000002"/>
    <n v="2.94"/>
    <n v="3.34"/>
    <n v="2.35"/>
    <n v="1.85"/>
    <n v="1.95"/>
    <n v="1.88"/>
    <n v="2.0099999999999998"/>
    <n v="1.93"/>
    <n v="2.0099999999999998"/>
    <n v="1.86"/>
    <n v="1.93"/>
    <n v="0.25"/>
    <n v="1.73"/>
    <n v="2.08"/>
    <n v="1.83"/>
    <n v="2.1"/>
    <n v="1.88"/>
    <n v="2.12"/>
    <n v="1.8"/>
    <n v="2.02"/>
    <m/>
    <m/>
    <m/>
    <m/>
    <m/>
    <m/>
    <m/>
    <m/>
    <m/>
    <m/>
    <m/>
    <m/>
    <m/>
    <m/>
    <m/>
    <m/>
    <m/>
    <m/>
    <m/>
    <m/>
    <m/>
    <m/>
    <m/>
    <x v="20"/>
    <n v="3"/>
    <n v="2"/>
    <n v="1"/>
    <n v="1"/>
    <n v="0"/>
    <s v="H"/>
    <n v="8"/>
    <n v="0"/>
    <n v="8"/>
    <n v="3"/>
    <n v="5"/>
    <s v="1-2"/>
    <s v="0-2"/>
  </r>
  <r>
    <s v="16/01/2021BarrowScunthorpe"/>
    <s v="E3"/>
    <x v="82"/>
    <d v="1899-12-30T15:00:00"/>
    <x v="79"/>
    <x v="41"/>
    <n v="1"/>
    <n v="0"/>
    <s v="H"/>
    <n v="0"/>
    <n v="0"/>
    <s v="D"/>
    <n v="7"/>
    <n v="10"/>
    <n v="2"/>
    <n v="4"/>
    <n v="11"/>
    <n v="11"/>
    <n v="5"/>
    <n v="3"/>
    <n v="3"/>
    <n v="1"/>
    <n v="0"/>
    <n v="1"/>
    <n v="2.15"/>
    <n v="3.5"/>
    <n v="3.3"/>
    <n v="2.0499999999999998"/>
    <n v="3.5"/>
    <n v="3.4"/>
    <n v="2.1"/>
    <n v="3.2"/>
    <n v="3.35"/>
    <n v="2.17"/>
    <n v="3.47"/>
    <n v="3.52"/>
    <n v="2.1"/>
    <n v="3.3"/>
    <n v="3.3"/>
    <n v="2.15"/>
    <n v="3.4"/>
    <n v="3.4"/>
    <n v="2.2000000000000002"/>
    <n v="3.56"/>
    <n v="3.53"/>
    <n v="2.11"/>
    <n v="3.37"/>
    <n v="3.37"/>
    <n v="2"/>
    <n v="1.8"/>
    <n v="2.04"/>
    <n v="1.84"/>
    <n v="2.0699999999999998"/>
    <n v="1.88"/>
    <n v="1.98"/>
    <n v="1.81"/>
    <n v="-0.25"/>
    <n v="1.85"/>
    <n v="2"/>
    <n v="1.87"/>
    <n v="2.0299999999999998"/>
    <n v="1.89"/>
    <n v="2.0299999999999998"/>
    <n v="1.83"/>
    <n v="1.98"/>
    <n v="2.1"/>
    <n v="3.4"/>
    <n v="3.6"/>
    <n v="2.0499999999999998"/>
    <n v="3.4"/>
    <n v="3.5"/>
    <n v="2.15"/>
    <n v="3"/>
    <n v="3.55"/>
    <n v="2.1800000000000002"/>
    <n v="3.31"/>
    <n v="3.74"/>
    <n v="2.1"/>
    <n v="3.1"/>
    <n v="3.6"/>
    <n v="2.15"/>
    <n v="3.25"/>
    <n v="3.6"/>
    <n v="2.19"/>
    <n v="3.42"/>
    <n v="3.74"/>
    <n v="2.12"/>
    <n v="3.2"/>
    <n v="3.55"/>
    <n v="2.25"/>
    <n v="1.61"/>
    <n v="2.36"/>
    <n v="1.64"/>
    <n v="2.38"/>
    <n v="1.69"/>
    <n v="2.2799999999999998"/>
    <n v="1.61"/>
    <n v="-0.25"/>
    <n v="1.85"/>
    <n v="2"/>
    <n v="1.86"/>
    <n v="2.06"/>
    <n v="1.89"/>
    <n v="2.06"/>
    <n v="1.83"/>
    <n v="2"/>
    <m/>
    <m/>
    <m/>
    <m/>
    <m/>
    <m/>
    <m/>
    <m/>
    <m/>
    <m/>
    <m/>
    <m/>
    <m/>
    <m/>
    <m/>
    <m/>
    <m/>
    <m/>
    <m/>
    <m/>
    <m/>
    <m/>
    <m/>
    <x v="32"/>
    <n v="1"/>
    <n v="0"/>
    <n v="1"/>
    <n v="1"/>
    <n v="0"/>
    <s v="H"/>
    <n v="4"/>
    <n v="1"/>
    <n v="5"/>
    <n v="3"/>
    <n v="2"/>
    <s v="1-0"/>
    <s v="0-0"/>
  </r>
  <r>
    <s v="16/01/2021BoltonCheltenham"/>
    <s v="E3"/>
    <x v="82"/>
    <d v="1899-12-30T15:00:00"/>
    <x v="135"/>
    <x v="71"/>
    <n v="1"/>
    <n v="1"/>
    <s v="D"/>
    <n v="0"/>
    <n v="0"/>
    <s v="D"/>
    <n v="15"/>
    <n v="8"/>
    <n v="5"/>
    <n v="4"/>
    <n v="8"/>
    <n v="10"/>
    <n v="6"/>
    <n v="4"/>
    <n v="1"/>
    <n v="0"/>
    <n v="0"/>
    <n v="0"/>
    <n v="3.2"/>
    <n v="3.5"/>
    <n v="2.2000000000000002"/>
    <n v="3.3"/>
    <n v="3.6"/>
    <n v="2.0499999999999998"/>
    <n v="3.2"/>
    <n v="3.25"/>
    <n v="2.15"/>
    <n v="3.26"/>
    <n v="3.58"/>
    <n v="2.2400000000000002"/>
    <n v="3.2"/>
    <n v="3.3"/>
    <n v="2.15"/>
    <n v="3.3"/>
    <n v="3.5"/>
    <n v="2.15"/>
    <n v="3.5"/>
    <n v="3.6"/>
    <n v="2.27"/>
    <n v="3.2"/>
    <n v="3.43"/>
    <n v="2.16"/>
    <n v="2"/>
    <n v="1.8"/>
    <n v="2.02"/>
    <n v="1.86"/>
    <n v="2.0299999999999998"/>
    <n v="1.89"/>
    <n v="1.96"/>
    <n v="1.82"/>
    <n v="0.25"/>
    <n v="1.98"/>
    <n v="1.88"/>
    <n v="1.95"/>
    <n v="1.93"/>
    <n v="2.04"/>
    <n v="1.95"/>
    <n v="1.93"/>
    <n v="1.87"/>
    <n v="2.7"/>
    <n v="3.5"/>
    <n v="2.5"/>
    <n v="2.7"/>
    <n v="3.4"/>
    <n v="2.4500000000000002"/>
    <n v="2.7"/>
    <n v="3.15"/>
    <n v="2.5"/>
    <n v="2.81"/>
    <n v="3.49"/>
    <n v="2.59"/>
    <n v="2.7"/>
    <n v="3.25"/>
    <n v="2.5"/>
    <n v="2.7"/>
    <n v="3.5"/>
    <n v="2.5499999999999998"/>
    <n v="3.08"/>
    <n v="3.52"/>
    <n v="2.6"/>
    <n v="2.72"/>
    <n v="3.37"/>
    <n v="2.4900000000000002"/>
    <n v="1.95"/>
    <n v="1.85"/>
    <n v="2.0299999999999998"/>
    <n v="1.86"/>
    <n v="2.0299999999999998"/>
    <n v="1.89"/>
    <n v="1.96"/>
    <n v="1.83"/>
    <n v="0"/>
    <n v="2"/>
    <n v="1.85"/>
    <n v="2.04"/>
    <n v="1.88"/>
    <n v="2.0499999999999998"/>
    <n v="1.89"/>
    <n v="1.98"/>
    <n v="1.84"/>
    <m/>
    <m/>
    <m/>
    <m/>
    <m/>
    <m/>
    <m/>
    <m/>
    <m/>
    <m/>
    <m/>
    <m/>
    <m/>
    <m/>
    <m/>
    <m/>
    <m/>
    <m/>
    <m/>
    <m/>
    <m/>
    <m/>
    <m/>
    <x v="86"/>
    <n v="2"/>
    <n v="0"/>
    <n v="2"/>
    <n v="1"/>
    <n v="1"/>
    <s v="D"/>
    <n v="1"/>
    <n v="0"/>
    <n v="1"/>
    <n v="1"/>
    <n v="0"/>
    <s v="1-1"/>
    <s v="0-0"/>
  </r>
  <r>
    <s v="16/01/2021ColchesterCambridge"/>
    <s v="E3"/>
    <x v="82"/>
    <d v="1899-12-30T15:00:00"/>
    <x v="49"/>
    <x v="46"/>
    <n v="1"/>
    <n v="1"/>
    <s v="D"/>
    <n v="1"/>
    <n v="1"/>
    <s v="D"/>
    <n v="11"/>
    <n v="6"/>
    <n v="4"/>
    <n v="2"/>
    <n v="14"/>
    <n v="8"/>
    <n v="3"/>
    <n v="6"/>
    <n v="2"/>
    <n v="2"/>
    <n v="0"/>
    <n v="0"/>
    <n v="3.1"/>
    <n v="3.4"/>
    <n v="2.2999999999999998"/>
    <n v="2.85"/>
    <n v="3.4"/>
    <n v="2.35"/>
    <n v="2.9"/>
    <n v="3.25"/>
    <n v="2.2999999999999998"/>
    <n v="3.07"/>
    <n v="3.61"/>
    <n v="2.3199999999999998"/>
    <n v="2.88"/>
    <n v="3.25"/>
    <n v="2.35"/>
    <n v="2.9"/>
    <n v="3.5"/>
    <n v="2.38"/>
    <n v="3.1"/>
    <n v="3.62"/>
    <n v="2.4500000000000002"/>
    <n v="2.91"/>
    <n v="3.42"/>
    <n v="2.3199999999999998"/>
    <n v="1.95"/>
    <n v="1.85"/>
    <n v="2.0099999999999998"/>
    <n v="1.87"/>
    <n v="2.06"/>
    <n v="1.89"/>
    <n v="1.95"/>
    <n v="1.83"/>
    <n v="0.25"/>
    <n v="1.83"/>
    <n v="2.02"/>
    <n v="1.88"/>
    <n v="2.0099999999999998"/>
    <n v="1.88"/>
    <n v="2.06"/>
    <n v="1.81"/>
    <n v="2"/>
    <n v="3.3"/>
    <n v="3.4"/>
    <n v="2.2000000000000002"/>
    <n v="3.2"/>
    <n v="3.4"/>
    <n v="2.15"/>
    <n v="3.15"/>
    <n v="3.1"/>
    <n v="2.25"/>
    <n v="3.32"/>
    <n v="3.43"/>
    <n v="2.2999999999999998"/>
    <n v="3.25"/>
    <n v="3.25"/>
    <n v="2.15"/>
    <n v="3.2"/>
    <n v="3.5"/>
    <n v="2.2000000000000002"/>
    <n v="3.47"/>
    <n v="3.5"/>
    <n v="2.31"/>
    <n v="3.21"/>
    <n v="3.32"/>
    <n v="2.21"/>
    <n v="2.1"/>
    <n v="1.7"/>
    <n v="2.17"/>
    <n v="1.75"/>
    <n v="2.17"/>
    <n v="1.82"/>
    <n v="2.06"/>
    <n v="1.75"/>
    <n v="0.25"/>
    <n v="1.9"/>
    <n v="1.95"/>
    <n v="1.93"/>
    <n v="1.97"/>
    <n v="1.97"/>
    <n v="1.98"/>
    <n v="1.9"/>
    <n v="1.91"/>
    <m/>
    <m/>
    <m/>
    <m/>
    <m/>
    <m/>
    <m/>
    <m/>
    <m/>
    <m/>
    <m/>
    <m/>
    <m/>
    <m/>
    <m/>
    <m/>
    <m/>
    <m/>
    <m/>
    <m/>
    <m/>
    <m/>
    <m/>
    <x v="49"/>
    <n v="2"/>
    <n v="2"/>
    <n v="0"/>
    <n v="0"/>
    <n v="0"/>
    <s v="D"/>
    <n v="4"/>
    <n v="0"/>
    <n v="4"/>
    <n v="2"/>
    <n v="2"/>
    <s v="1-1"/>
    <s v="1-1"/>
  </r>
  <r>
    <s v="16/01/2021Forest GreenPort Vale"/>
    <s v="E3"/>
    <x v="82"/>
    <d v="1899-12-30T15:00:00"/>
    <x v="41"/>
    <x v="39"/>
    <n v="1"/>
    <n v="1"/>
    <s v="D"/>
    <n v="1"/>
    <n v="0"/>
    <s v="H"/>
    <n v="11"/>
    <n v="9"/>
    <n v="5"/>
    <n v="5"/>
    <n v="5"/>
    <n v="11"/>
    <n v="5"/>
    <n v="3"/>
    <n v="0"/>
    <n v="0"/>
    <n v="0"/>
    <n v="0"/>
    <n v="1.8"/>
    <n v="3.9"/>
    <n v="4.2"/>
    <n v="1.83"/>
    <n v="3.7"/>
    <n v="3.9"/>
    <n v="1.85"/>
    <n v="3.5"/>
    <n v="3.9"/>
    <n v="1.86"/>
    <n v="3.91"/>
    <n v="4.1100000000000003"/>
    <n v="1.8"/>
    <n v="3.6"/>
    <n v="4"/>
    <n v="1.85"/>
    <n v="3.7"/>
    <n v="4.2"/>
    <n v="1.91"/>
    <n v="3.93"/>
    <n v="4.2"/>
    <n v="1.84"/>
    <n v="3.69"/>
    <n v="3.95"/>
    <n v="1.85"/>
    <n v="1.95"/>
    <n v="1.81"/>
    <n v="2.0499999999999998"/>
    <n v="1.91"/>
    <n v="2.0499999999999998"/>
    <n v="1.81"/>
    <n v="1.96"/>
    <n v="-0.5"/>
    <n v="1.85"/>
    <n v="2"/>
    <n v="1.86"/>
    <n v="2.0299999999999998"/>
    <n v="1.91"/>
    <n v="2.0299999999999998"/>
    <n v="1.83"/>
    <n v="1.98"/>
    <n v="2"/>
    <n v="3.6"/>
    <n v="3.5"/>
    <n v="1.95"/>
    <n v="3.6"/>
    <n v="3.6"/>
    <n v="2.0499999999999998"/>
    <n v="3.25"/>
    <n v="3.5"/>
    <n v="2.0499999999999998"/>
    <n v="3.65"/>
    <n v="3.74"/>
    <n v="2"/>
    <n v="3.4"/>
    <n v="3.5"/>
    <n v="2.0499999999999998"/>
    <n v="3.6"/>
    <n v="3.5"/>
    <n v="2.1"/>
    <n v="3.7"/>
    <n v="3.99"/>
    <n v="2.0099999999999998"/>
    <n v="3.48"/>
    <n v="3.55"/>
    <n v="1.9"/>
    <n v="1.9"/>
    <n v="1.95"/>
    <n v="1.93"/>
    <n v="1.97"/>
    <n v="2.0099999999999998"/>
    <n v="1.86"/>
    <n v="1.92"/>
    <n v="-0.5"/>
    <n v="2"/>
    <n v="1.85"/>
    <n v="2.0499999999999998"/>
    <n v="1.86"/>
    <n v="2.09"/>
    <n v="1.89"/>
    <n v="2"/>
    <n v="1.81"/>
    <m/>
    <m/>
    <m/>
    <m/>
    <m/>
    <m/>
    <m/>
    <m/>
    <m/>
    <m/>
    <m/>
    <m/>
    <m/>
    <m/>
    <m/>
    <m/>
    <m/>
    <m/>
    <m/>
    <m/>
    <m/>
    <m/>
    <m/>
    <x v="85"/>
    <n v="2"/>
    <n v="1"/>
    <n v="1"/>
    <n v="0"/>
    <n v="1"/>
    <s v="A"/>
    <n v="0"/>
    <n v="0"/>
    <n v="0"/>
    <n v="0"/>
    <n v="0"/>
    <s v="1-1"/>
    <s v="1-0"/>
  </r>
  <r>
    <s v="16/01/2021GrimsbySouthend"/>
    <s v="E3"/>
    <x v="82"/>
    <d v="1899-12-30T15:00:00"/>
    <x v="42"/>
    <x v="40"/>
    <n v="0"/>
    <n v="0"/>
    <s v="D"/>
    <n v="0"/>
    <n v="0"/>
    <s v="D"/>
    <n v="3"/>
    <n v="8"/>
    <n v="1"/>
    <n v="4"/>
    <n v="23"/>
    <n v="7"/>
    <n v="2"/>
    <n v="8"/>
    <n v="2"/>
    <n v="3"/>
    <n v="0"/>
    <n v="0"/>
    <n v="2.2999999999999998"/>
    <n v="3.3"/>
    <n v="3.2"/>
    <n v="2.25"/>
    <n v="3.1"/>
    <n v="3.25"/>
    <n v="2.25"/>
    <n v="3.05"/>
    <n v="3.15"/>
    <n v="2.38"/>
    <n v="3.23"/>
    <n v="3.3"/>
    <n v="2.2999999999999998"/>
    <n v="3.1"/>
    <n v="3.1"/>
    <n v="2.2999999999999998"/>
    <n v="3.3"/>
    <n v="3.2"/>
    <n v="2.4"/>
    <n v="3.34"/>
    <n v="3.39"/>
    <n v="2.29"/>
    <n v="3.18"/>
    <n v="3.17"/>
    <n v="2.2000000000000002"/>
    <n v="1.65"/>
    <n v="2.33"/>
    <n v="1.64"/>
    <n v="2.35"/>
    <n v="1.69"/>
    <n v="2.23"/>
    <n v="1.63"/>
    <n v="-0.25"/>
    <n v="1.98"/>
    <n v="1.88"/>
    <n v="2.02"/>
    <n v="1.87"/>
    <n v="2.0299999999999998"/>
    <n v="1.93"/>
    <n v="1.97"/>
    <n v="1.85"/>
    <n v="2.25"/>
    <n v="3.1"/>
    <n v="3.5"/>
    <n v="2.25"/>
    <n v="3.2"/>
    <n v="3.2"/>
    <n v="2.25"/>
    <n v="2.95"/>
    <n v="3.35"/>
    <n v="2.31"/>
    <n v="3.26"/>
    <n v="3.47"/>
    <n v="2.15"/>
    <n v="3"/>
    <n v="3.5"/>
    <n v="2.2000000000000002"/>
    <n v="3.2"/>
    <n v="3.5"/>
    <n v="2.33"/>
    <n v="3.35"/>
    <n v="3.67"/>
    <n v="2.2200000000000002"/>
    <n v="3.13"/>
    <n v="3.38"/>
    <n v="2.5"/>
    <n v="1.5"/>
    <n v="2.65"/>
    <n v="1.52"/>
    <n v="2.65"/>
    <n v="1.6"/>
    <n v="2.48"/>
    <n v="1.51"/>
    <n v="-0.25"/>
    <n v="1.95"/>
    <n v="1.9"/>
    <n v="1.96"/>
    <n v="1.94"/>
    <n v="1.99"/>
    <n v="1.98"/>
    <n v="1.89"/>
    <n v="1.92"/>
    <m/>
    <m/>
    <m/>
    <m/>
    <m/>
    <m/>
    <m/>
    <m/>
    <m/>
    <m/>
    <m/>
    <m/>
    <m/>
    <m/>
    <m/>
    <m/>
    <m/>
    <m/>
    <m/>
    <m/>
    <m/>
    <m/>
    <m/>
    <x v="81"/>
    <n v="0"/>
    <n v="0"/>
    <n v="0"/>
    <n v="0"/>
    <n v="0"/>
    <s v="D"/>
    <n v="5"/>
    <n v="0"/>
    <n v="5"/>
    <n v="2"/>
    <n v="3"/>
    <s v="0-0"/>
    <s v="0-0"/>
  </r>
  <r>
    <s v="16/01/2021Leyton OrientMorecambe"/>
    <s v="E3"/>
    <x v="82"/>
    <d v="1899-12-30T15:00:00"/>
    <x v="44"/>
    <x v="138"/>
    <n v="2"/>
    <n v="0"/>
    <s v="H"/>
    <n v="0"/>
    <n v="0"/>
    <s v="D"/>
    <n v="14"/>
    <n v="12"/>
    <n v="4"/>
    <n v="4"/>
    <n v="9"/>
    <n v="12"/>
    <n v="5"/>
    <n v="3"/>
    <n v="2"/>
    <n v="1"/>
    <n v="0"/>
    <n v="0"/>
    <n v="2.4500000000000002"/>
    <n v="3.4"/>
    <n v="2.8"/>
    <n v="2.2999999999999998"/>
    <n v="3.5"/>
    <n v="2.85"/>
    <n v="2.4500000000000002"/>
    <n v="3.15"/>
    <n v="2.75"/>
    <n v="2.59"/>
    <n v="3.4"/>
    <n v="2.83"/>
    <n v="2.4500000000000002"/>
    <n v="3.25"/>
    <n v="2.75"/>
    <n v="2.4500000000000002"/>
    <n v="3.4"/>
    <n v="2.88"/>
    <n v="2.62"/>
    <n v="3.56"/>
    <n v="2.92"/>
    <n v="2.4700000000000002"/>
    <n v="3.33"/>
    <n v="2.77"/>
    <n v="1.9"/>
    <n v="1.9"/>
    <n v="1.95"/>
    <n v="1.92"/>
    <n v="1.96"/>
    <n v="1.97"/>
    <n v="1.89"/>
    <n v="1.89"/>
    <n v="0"/>
    <n v="1.75"/>
    <n v="2.0499999999999998"/>
    <n v="1.86"/>
    <n v="2.0299999999999998"/>
    <n v="1.87"/>
    <n v="2.08"/>
    <n v="1.8"/>
    <n v="2"/>
    <n v="2.75"/>
    <n v="3.4"/>
    <n v="2.5499999999999998"/>
    <n v="2.7"/>
    <n v="3.2"/>
    <n v="2.6"/>
    <n v="2.8"/>
    <n v="3.05"/>
    <n v="2.5"/>
    <n v="2.84"/>
    <n v="3.51"/>
    <n v="2.56"/>
    <n v="2.7"/>
    <n v="3.2"/>
    <n v="2.5"/>
    <n v="2.88"/>
    <n v="3.3"/>
    <n v="2.5"/>
    <n v="2.88"/>
    <n v="3.56"/>
    <n v="2.73"/>
    <n v="2.75"/>
    <n v="3.27"/>
    <n v="2.5099999999999998"/>
    <n v="1.95"/>
    <n v="1.85"/>
    <n v="1.96"/>
    <n v="1.93"/>
    <n v="2.04"/>
    <n v="1.93"/>
    <n v="1.95"/>
    <n v="1.83"/>
    <n v="0"/>
    <n v="2.02"/>
    <n v="1.83"/>
    <n v="2.06"/>
    <n v="1.85"/>
    <n v="2.12"/>
    <n v="1.89"/>
    <n v="2"/>
    <n v="1.82"/>
    <m/>
    <m/>
    <m/>
    <m/>
    <m/>
    <m/>
    <m/>
    <m/>
    <m/>
    <m/>
    <m/>
    <m/>
    <m/>
    <m/>
    <m/>
    <m/>
    <m/>
    <m/>
    <m/>
    <m/>
    <m/>
    <m/>
    <m/>
    <x v="108"/>
    <n v="2"/>
    <n v="0"/>
    <n v="2"/>
    <n v="2"/>
    <n v="0"/>
    <s v="H"/>
    <n v="3"/>
    <n v="0"/>
    <n v="3"/>
    <n v="2"/>
    <n v="1"/>
    <s v="2-0"/>
    <s v="0-0"/>
  </r>
  <r>
    <s v="16/01/2021Newport CountySalford"/>
    <s v="E3"/>
    <x v="82"/>
    <d v="1899-12-30T15:00:00"/>
    <x v="46"/>
    <x v="48"/>
    <n v="0"/>
    <n v="0"/>
    <s v="D"/>
    <n v="0"/>
    <n v="0"/>
    <s v="D"/>
    <n v="6"/>
    <n v="13"/>
    <n v="2"/>
    <n v="0"/>
    <n v="10"/>
    <n v="11"/>
    <n v="5"/>
    <n v="8"/>
    <n v="1"/>
    <n v="0"/>
    <n v="1"/>
    <n v="0"/>
    <n v="2.1"/>
    <n v="3.4"/>
    <n v="3.5"/>
    <n v="2.1"/>
    <n v="3.3"/>
    <n v="3.4"/>
    <n v="2.15"/>
    <n v="3.1"/>
    <n v="3.45"/>
    <n v="2.15"/>
    <n v="3.35"/>
    <n v="3.71"/>
    <n v="2.1"/>
    <n v="3.25"/>
    <n v="3.4"/>
    <n v="2.15"/>
    <n v="3.3"/>
    <n v="3.5"/>
    <n v="2.2000000000000002"/>
    <n v="3.5"/>
    <n v="3.72"/>
    <n v="2.11"/>
    <n v="3.28"/>
    <n v="3.47"/>
    <n v="2.1"/>
    <n v="1.7"/>
    <n v="2.19"/>
    <n v="1.72"/>
    <n v="2.2200000000000002"/>
    <n v="1.75"/>
    <n v="2.12"/>
    <n v="1.69"/>
    <n v="-0.25"/>
    <n v="1.85"/>
    <n v="2"/>
    <n v="1.84"/>
    <n v="2.06"/>
    <n v="1.9"/>
    <n v="2.06"/>
    <n v="1.82"/>
    <n v="1.99"/>
    <n v="2.15"/>
    <n v="3.2"/>
    <n v="3.6"/>
    <n v="2.1"/>
    <n v="3.3"/>
    <n v="3.4"/>
    <n v="2.2000000000000002"/>
    <n v="2.95"/>
    <n v="3.4"/>
    <n v="2.31"/>
    <n v="3.35"/>
    <n v="3.37"/>
    <n v="2.15"/>
    <n v="3.1"/>
    <n v="3.4"/>
    <n v="2.2000000000000002"/>
    <n v="3.25"/>
    <n v="3.5"/>
    <n v="2.31"/>
    <n v="3.35"/>
    <n v="3.64"/>
    <n v="2.1800000000000002"/>
    <n v="3.18"/>
    <n v="3.41"/>
    <n v="2.35"/>
    <n v="1.57"/>
    <n v="2.4500000000000002"/>
    <n v="1.6"/>
    <n v="2.4500000000000002"/>
    <n v="1.64"/>
    <n v="2.31"/>
    <n v="1.59"/>
    <n v="-0.25"/>
    <n v="1.93"/>
    <n v="1.93"/>
    <n v="1.97"/>
    <n v="1.93"/>
    <n v="1.97"/>
    <n v="2.0299999999999998"/>
    <n v="1.88"/>
    <n v="1.94"/>
    <m/>
    <m/>
    <m/>
    <m/>
    <m/>
    <m/>
    <m/>
    <m/>
    <m/>
    <m/>
    <m/>
    <m/>
    <m/>
    <m/>
    <m/>
    <m/>
    <m/>
    <m/>
    <m/>
    <m/>
    <m/>
    <m/>
    <m/>
    <x v="58"/>
    <n v="0"/>
    <n v="0"/>
    <n v="0"/>
    <n v="0"/>
    <n v="0"/>
    <s v="D"/>
    <n v="1"/>
    <n v="1"/>
    <n v="2"/>
    <n v="2"/>
    <n v="0"/>
    <s v="0-0"/>
    <s v="0-0"/>
  </r>
  <r>
    <s v="16/01/2021StevenageTranmere"/>
    <s v="E3"/>
    <x v="82"/>
    <d v="1899-12-30T15:00:00"/>
    <x v="47"/>
    <x v="85"/>
    <n v="0"/>
    <n v="0"/>
    <s v="D"/>
    <n v="0"/>
    <n v="0"/>
    <s v="D"/>
    <n v="17"/>
    <n v="9"/>
    <n v="2"/>
    <n v="3"/>
    <n v="13"/>
    <n v="15"/>
    <n v="7"/>
    <n v="3"/>
    <n v="0"/>
    <n v="2"/>
    <n v="0"/>
    <n v="0"/>
    <n v="2.87"/>
    <n v="3.25"/>
    <n v="2.5"/>
    <n v="2.95"/>
    <n v="2.95"/>
    <n v="2.5499999999999998"/>
    <n v="2.85"/>
    <n v="2.9"/>
    <n v="2.5499999999999998"/>
    <n v="3.04"/>
    <n v="3.03"/>
    <n v="2.67"/>
    <n v="2.88"/>
    <n v="3"/>
    <n v="2.5"/>
    <n v="2.9"/>
    <n v="3.1"/>
    <n v="2.63"/>
    <n v="3.05"/>
    <n v="3.28"/>
    <n v="2.71"/>
    <n v="2.89"/>
    <n v="3.02"/>
    <n v="2.56"/>
    <n v="2.2999999999999998"/>
    <n v="1.6"/>
    <n v="2.5"/>
    <n v="1.57"/>
    <n v="2.5"/>
    <n v="1.62"/>
    <n v="2.35"/>
    <n v="1.57"/>
    <n v="0"/>
    <n v="2.02"/>
    <n v="1.83"/>
    <n v="2.08"/>
    <n v="1.83"/>
    <n v="2.09"/>
    <n v="1.87"/>
    <n v="2.02"/>
    <n v="1.8"/>
    <n v="2.5499999999999998"/>
    <n v="3.1"/>
    <n v="3"/>
    <n v="2.75"/>
    <n v="2.9"/>
    <n v="2.75"/>
    <n v="2.5499999999999998"/>
    <n v="2.9"/>
    <n v="2.8"/>
    <n v="2.69"/>
    <n v="3.17"/>
    <n v="2.94"/>
    <n v="2.5499999999999998"/>
    <n v="3"/>
    <n v="2.8"/>
    <n v="2.6"/>
    <n v="3.1"/>
    <n v="3"/>
    <n v="2.91"/>
    <n v="3.3"/>
    <n v="3"/>
    <n v="2.61"/>
    <n v="3.05"/>
    <n v="2.81"/>
    <n v="2.25"/>
    <n v="1.61"/>
    <n v="2.37"/>
    <n v="1.63"/>
    <n v="2.41"/>
    <n v="1.69"/>
    <n v="2.27"/>
    <n v="1.61"/>
    <n v="0"/>
    <n v="1.83"/>
    <n v="2.02"/>
    <n v="1.87"/>
    <n v="2.04"/>
    <n v="1.89"/>
    <n v="2.08"/>
    <n v="1.82"/>
    <n v="2"/>
    <m/>
    <m/>
    <m/>
    <m/>
    <m/>
    <m/>
    <m/>
    <m/>
    <m/>
    <m/>
    <m/>
    <m/>
    <m/>
    <m/>
    <m/>
    <m/>
    <m/>
    <m/>
    <m/>
    <m/>
    <m/>
    <m/>
    <m/>
    <x v="59"/>
    <n v="0"/>
    <n v="0"/>
    <n v="0"/>
    <n v="0"/>
    <n v="0"/>
    <s v="D"/>
    <n v="2"/>
    <n v="0"/>
    <n v="2"/>
    <n v="0"/>
    <n v="2"/>
    <s v="0-0"/>
    <s v="0-0"/>
  </r>
  <r>
    <s v="16/01/2021WalsallOldham"/>
    <s v="E3"/>
    <x v="82"/>
    <d v="1899-12-30T15:00:00"/>
    <x v="82"/>
    <x v="45"/>
    <n v="1"/>
    <n v="1"/>
    <s v="D"/>
    <n v="1"/>
    <n v="0"/>
    <s v="H"/>
    <n v="16"/>
    <n v="12"/>
    <n v="4"/>
    <n v="4"/>
    <n v="7"/>
    <n v="11"/>
    <n v="9"/>
    <n v="8"/>
    <n v="1"/>
    <n v="3"/>
    <n v="0"/>
    <n v="0"/>
    <n v="2.2000000000000002"/>
    <n v="3.5"/>
    <n v="3.2"/>
    <n v="2.1"/>
    <n v="3.3"/>
    <n v="3.4"/>
    <n v="2.2000000000000002"/>
    <n v="3.15"/>
    <n v="3.15"/>
    <n v="2.2599999999999998"/>
    <n v="3.45"/>
    <n v="3.33"/>
    <n v="2.15"/>
    <n v="3.3"/>
    <n v="3.2"/>
    <n v="2.25"/>
    <n v="3.4"/>
    <n v="3.25"/>
    <n v="2.27"/>
    <n v="3.66"/>
    <n v="3.4"/>
    <n v="2.19"/>
    <n v="3.35"/>
    <n v="3.19"/>
    <n v="1.85"/>
    <n v="1.95"/>
    <n v="1.9"/>
    <n v="1.97"/>
    <n v="1.93"/>
    <n v="1.99"/>
    <n v="1.86"/>
    <n v="1.91"/>
    <n v="-0.25"/>
    <n v="1.9"/>
    <n v="1.95"/>
    <n v="1.94"/>
    <n v="1.94"/>
    <n v="1.95"/>
    <n v="1.99"/>
    <n v="1.89"/>
    <n v="1.91"/>
    <n v="2"/>
    <n v="3.5"/>
    <n v="3.6"/>
    <n v="2.1"/>
    <n v="3.3"/>
    <n v="3.4"/>
    <n v="2.0499999999999998"/>
    <n v="3.35"/>
    <n v="3.4"/>
    <n v="2.09"/>
    <n v="3.64"/>
    <n v="3.63"/>
    <n v="2.0499999999999998"/>
    <n v="3.4"/>
    <n v="3.4"/>
    <n v="2.1"/>
    <n v="3.5"/>
    <n v="3.5"/>
    <n v="2.13"/>
    <n v="3.8"/>
    <n v="3.66"/>
    <n v="2.06"/>
    <n v="3.48"/>
    <n v="3.42"/>
    <n v="1.72"/>
    <n v="2.0699999999999998"/>
    <n v="1.82"/>
    <n v="2.0699999999999998"/>
    <n v="1.89"/>
    <n v="2.12"/>
    <n v="1.8"/>
    <n v="1.99"/>
    <n v="-0.25"/>
    <n v="1.75"/>
    <n v="2.0499999999999998"/>
    <n v="1.81"/>
    <n v="2.11"/>
    <n v="1.87"/>
    <n v="2.11"/>
    <n v="1.79"/>
    <n v="2.04"/>
    <m/>
    <m/>
    <m/>
    <m/>
    <m/>
    <m/>
    <m/>
    <m/>
    <m/>
    <m/>
    <m/>
    <m/>
    <m/>
    <m/>
    <m/>
    <m/>
    <m/>
    <m/>
    <m/>
    <m/>
    <m/>
    <m/>
    <m/>
    <x v="93"/>
    <n v="2"/>
    <n v="1"/>
    <n v="1"/>
    <n v="0"/>
    <n v="1"/>
    <s v="A"/>
    <n v="4"/>
    <n v="0"/>
    <n v="4"/>
    <n v="1"/>
    <n v="3"/>
    <s v="1-1"/>
    <s v="1-0"/>
  </r>
  <r>
    <s v="16/01/2021WrexhamDover Athletic"/>
    <s v="EC"/>
    <x v="82"/>
    <d v="1899-12-30T15:00:00"/>
    <x v="147"/>
    <x v="186"/>
    <n v="3"/>
    <n v="1"/>
    <s v="H"/>
    <n v="1"/>
    <n v="1"/>
    <s v="D"/>
    <m/>
    <m/>
    <m/>
    <m/>
    <m/>
    <m/>
    <m/>
    <m/>
    <n v="4"/>
    <n v="3"/>
    <n v="0"/>
    <n v="0"/>
    <n v="1.4"/>
    <n v="4.5"/>
    <n v="7"/>
    <m/>
    <m/>
    <m/>
    <n v="1.45"/>
    <n v="4.0999999999999996"/>
    <n v="6"/>
    <n v="1.45"/>
    <n v="4.6100000000000003"/>
    <n v="6.1"/>
    <n v="1.4"/>
    <n v="4.2"/>
    <n v="7.5"/>
    <n v="1.4"/>
    <n v="4.5"/>
    <n v="7.5"/>
    <n v="1.48"/>
    <n v="4.75"/>
    <n v="7.5"/>
    <n v="1.43"/>
    <n v="4.49"/>
    <n v="6.33"/>
    <n v="1.72"/>
    <n v="2.0699999999999998"/>
    <n v="1.74"/>
    <n v="2.06"/>
    <n v="1.79"/>
    <n v="2.12"/>
    <n v="1.72"/>
    <n v="2.0499999999999998"/>
    <n v="-1.25"/>
    <n v="1.98"/>
    <n v="1.83"/>
    <n v="2.09"/>
    <n v="1.73"/>
    <n v="2.12"/>
    <n v="1.86"/>
    <n v="2.0099999999999998"/>
    <n v="1.78"/>
    <n v="1.53"/>
    <n v="4"/>
    <n v="5.75"/>
    <n v="1.5"/>
    <n v="4.0999999999999996"/>
    <n v="5.5"/>
    <n v="1.53"/>
    <n v="3.8"/>
    <n v="5.5"/>
    <n v="1.53"/>
    <n v="4.3499999999999996"/>
    <n v="6.04"/>
    <n v="1.52"/>
    <n v="3.9"/>
    <n v="5.8"/>
    <n v="1.53"/>
    <n v="4"/>
    <n v="6"/>
    <n v="1.56"/>
    <n v="4.3600000000000003"/>
    <n v="6.04"/>
    <n v="1.52"/>
    <n v="4.03"/>
    <n v="5.61"/>
    <n v="1.85"/>
    <n v="1.95"/>
    <n v="1.89"/>
    <n v="1.94"/>
    <n v="1.92"/>
    <n v="2"/>
    <n v="1.85"/>
    <n v="1.91"/>
    <n v="-1"/>
    <n v="1.93"/>
    <n v="1.88"/>
    <n v="1.93"/>
    <n v="1.93"/>
    <n v="2.04"/>
    <n v="1.94"/>
    <n v="1.93"/>
    <n v="1.87"/>
    <m/>
    <m/>
    <m/>
    <m/>
    <m/>
    <m/>
    <m/>
    <m/>
    <m/>
    <m/>
    <m/>
    <m/>
    <m/>
    <m/>
    <m/>
    <m/>
    <m/>
    <m/>
    <m/>
    <m/>
    <m/>
    <m/>
    <m/>
    <x v="120"/>
    <n v="4"/>
    <n v="2"/>
    <n v="2"/>
    <n v="2"/>
    <n v="0"/>
    <s v="H"/>
    <n v="7"/>
    <n v="0"/>
    <n v="7"/>
    <n v="4"/>
    <n v="3"/>
    <s v="3-1"/>
    <s v="1-1"/>
  </r>
  <r>
    <s v="16/01/2021DortmundMainz"/>
    <s v="D1"/>
    <x v="82"/>
    <d v="1899-12-30T14:30:00"/>
    <x v="12"/>
    <x v="105"/>
    <n v="1"/>
    <n v="1"/>
    <s v="D"/>
    <n v="0"/>
    <n v="0"/>
    <s v="D"/>
    <n v="17"/>
    <n v="8"/>
    <n v="7"/>
    <n v="3"/>
    <n v="10"/>
    <n v="19"/>
    <n v="1"/>
    <n v="2"/>
    <n v="1"/>
    <n v="2"/>
    <n v="0"/>
    <n v="0"/>
    <n v="1.2"/>
    <n v="7"/>
    <n v="13"/>
    <n v="1.2"/>
    <n v="7.25"/>
    <n v="12"/>
    <n v="1.2"/>
    <n v="7.1"/>
    <n v="13"/>
    <n v="1.21"/>
    <n v="7.33"/>
    <n v="14.46"/>
    <n v="1.18"/>
    <n v="6.5"/>
    <n v="15"/>
    <n v="1.18"/>
    <n v="7.5"/>
    <n v="13"/>
    <n v="1.22"/>
    <n v="7.82"/>
    <n v="16.25"/>
    <n v="1.2"/>
    <n v="7.2"/>
    <n v="13.63"/>
    <n v="1.36"/>
    <n v="3.2"/>
    <n v="1.36"/>
    <n v="3.32"/>
    <n v="1.41"/>
    <n v="3.32"/>
    <n v="1.37"/>
    <n v="3.08"/>
    <n v="-2"/>
    <n v="1.92"/>
    <n v="2.0099999999999998"/>
    <n v="1.93"/>
    <n v="1.98"/>
    <n v="1.95"/>
    <n v="2.04"/>
    <n v="1.88"/>
    <n v="1.97"/>
    <n v="1.2"/>
    <n v="7"/>
    <n v="13"/>
    <n v="1.22"/>
    <n v="7"/>
    <n v="11.5"/>
    <n v="1.2"/>
    <n v="7.3"/>
    <n v="12"/>
    <n v="1.2"/>
    <n v="7.53"/>
    <n v="15.1"/>
    <n v="1.18"/>
    <n v="7"/>
    <n v="15"/>
    <n v="1.18"/>
    <n v="7.5"/>
    <n v="13"/>
    <n v="1.24"/>
    <n v="7.9"/>
    <n v="15.75"/>
    <n v="1.2"/>
    <n v="7.29"/>
    <n v="13.25"/>
    <n v="1.3"/>
    <n v="3.5"/>
    <n v="1.31"/>
    <n v="3.63"/>
    <n v="1.36"/>
    <n v="3.76"/>
    <n v="1.31"/>
    <n v="3.42"/>
    <n v="-2"/>
    <n v="1.88"/>
    <n v="2.0499999999999998"/>
    <n v="1.87"/>
    <n v="2.04"/>
    <n v="1.99"/>
    <n v="2.08"/>
    <n v="1.85"/>
    <n v="2.0099999999999998"/>
    <m/>
    <m/>
    <m/>
    <m/>
    <m/>
    <m/>
    <m/>
    <m/>
    <m/>
    <m/>
    <m/>
    <m/>
    <m/>
    <m/>
    <m/>
    <m/>
    <m/>
    <m/>
    <m/>
    <m/>
    <m/>
    <m/>
    <m/>
    <x v="1"/>
    <n v="2"/>
    <n v="0"/>
    <n v="2"/>
    <n v="1"/>
    <n v="1"/>
    <s v="D"/>
    <n v="3"/>
    <n v="0"/>
    <n v="3"/>
    <n v="1"/>
    <n v="2"/>
    <s v="1-1"/>
    <s v="0-0"/>
  </r>
  <r>
    <s v="16/01/2021FC KolnHertha"/>
    <s v="D1"/>
    <x v="82"/>
    <d v="1899-12-30T14:30:00"/>
    <x v="103"/>
    <x v="172"/>
    <n v="0"/>
    <n v="0"/>
    <s v="D"/>
    <n v="0"/>
    <n v="0"/>
    <s v="D"/>
    <n v="8"/>
    <n v="14"/>
    <n v="2"/>
    <n v="3"/>
    <n v="13"/>
    <n v="19"/>
    <n v="5"/>
    <n v="4"/>
    <n v="2"/>
    <n v="3"/>
    <n v="0"/>
    <n v="0"/>
    <n v="3.25"/>
    <n v="3.4"/>
    <n v="2.25"/>
    <n v="3.4"/>
    <n v="3.3"/>
    <n v="2.2000000000000002"/>
    <n v="3.3"/>
    <n v="3.25"/>
    <n v="2.25"/>
    <n v="3.42"/>
    <n v="3.31"/>
    <n v="2.34"/>
    <n v="3.25"/>
    <n v="3.2"/>
    <n v="2.2999999999999998"/>
    <n v="3.2"/>
    <n v="3.3"/>
    <n v="2.25"/>
    <n v="3.45"/>
    <n v="3.4"/>
    <n v="2.4"/>
    <n v="3.29"/>
    <n v="3.25"/>
    <n v="2.29"/>
    <n v="2.1"/>
    <n v="1.72"/>
    <n v="2.1800000000000002"/>
    <n v="1.76"/>
    <n v="2.2000000000000002"/>
    <n v="1.83"/>
    <n v="2.1"/>
    <n v="1.74"/>
    <n v="0.25"/>
    <n v="1.95"/>
    <n v="1.98"/>
    <n v="1.93"/>
    <n v="1.99"/>
    <n v="1.98"/>
    <n v="2"/>
    <n v="1.89"/>
    <n v="1.96"/>
    <n v="3.2"/>
    <n v="3.25"/>
    <n v="2.2999999999999998"/>
    <n v="3.1"/>
    <n v="3.2"/>
    <n v="2.4"/>
    <n v="3.15"/>
    <n v="3.15"/>
    <n v="2.4"/>
    <n v="3.48"/>
    <n v="3.2"/>
    <n v="2.37"/>
    <n v="3.2"/>
    <n v="3.1"/>
    <n v="2.35"/>
    <n v="2.9"/>
    <n v="3.3"/>
    <n v="2.4"/>
    <n v="3.51"/>
    <n v="3.38"/>
    <n v="2.46"/>
    <n v="3.21"/>
    <n v="3.17"/>
    <n v="2.38"/>
    <n v="2.2000000000000002"/>
    <n v="1.66"/>
    <n v="2.2799999999999998"/>
    <n v="1.69"/>
    <n v="2.29"/>
    <n v="1.76"/>
    <n v="2.17"/>
    <n v="1.69"/>
    <n v="0.25"/>
    <n v="1.89"/>
    <n v="2.04"/>
    <n v="1.92"/>
    <n v="2"/>
    <n v="1.93"/>
    <n v="2.1"/>
    <n v="1.84"/>
    <n v="2.0299999999999998"/>
    <m/>
    <m/>
    <m/>
    <m/>
    <m/>
    <m/>
    <m/>
    <m/>
    <m/>
    <m/>
    <m/>
    <m/>
    <m/>
    <m/>
    <m/>
    <m/>
    <m/>
    <m/>
    <m/>
    <m/>
    <m/>
    <m/>
    <m/>
    <x v="1"/>
    <n v="0"/>
    <n v="0"/>
    <n v="0"/>
    <n v="0"/>
    <n v="0"/>
    <s v="D"/>
    <n v="5"/>
    <n v="0"/>
    <n v="5"/>
    <n v="2"/>
    <n v="3"/>
    <s v="0-0"/>
    <s v="0-0"/>
  </r>
  <r>
    <s v="16/01/2021HoffenheimBielefeld"/>
    <s v="D1"/>
    <x v="82"/>
    <d v="1899-12-30T14:30:00"/>
    <x v="89"/>
    <x v="60"/>
    <n v="0"/>
    <n v="0"/>
    <s v="D"/>
    <n v="0"/>
    <n v="0"/>
    <s v="D"/>
    <n v="11"/>
    <n v="8"/>
    <n v="5"/>
    <n v="2"/>
    <n v="9"/>
    <n v="21"/>
    <n v="5"/>
    <n v="3"/>
    <n v="1"/>
    <n v="1"/>
    <n v="0"/>
    <n v="0"/>
    <n v="1.66"/>
    <n v="4"/>
    <n v="5"/>
    <n v="1.7"/>
    <n v="3.8"/>
    <n v="5"/>
    <n v="1.7"/>
    <n v="3.95"/>
    <n v="4.8"/>
    <n v="1.72"/>
    <n v="3.93"/>
    <n v="5.29"/>
    <n v="1.7"/>
    <n v="3.7"/>
    <n v="5"/>
    <n v="1.7"/>
    <n v="4"/>
    <n v="4.5"/>
    <n v="1.76"/>
    <n v="4.0999999999999996"/>
    <n v="5.4"/>
    <n v="1.71"/>
    <n v="3.88"/>
    <n v="4.92"/>
    <n v="1.72"/>
    <n v="2.1"/>
    <n v="1.71"/>
    <n v="2.25"/>
    <n v="1.75"/>
    <n v="2.2599999999999998"/>
    <n v="1.68"/>
    <n v="2.2000000000000002"/>
    <n v="-0.75"/>
    <n v="1.93"/>
    <n v="2"/>
    <n v="1.9"/>
    <n v="2.02"/>
    <n v="1.94"/>
    <n v="2.02"/>
    <n v="1.9"/>
    <n v="1.96"/>
    <n v="1.7"/>
    <n v="3.8"/>
    <n v="5"/>
    <n v="1.75"/>
    <n v="3.75"/>
    <n v="4.75"/>
    <n v="1.75"/>
    <n v="3.8"/>
    <n v="4.4000000000000004"/>
    <n v="1.77"/>
    <n v="3.91"/>
    <n v="4.92"/>
    <n v="1.73"/>
    <n v="3.7"/>
    <n v="4.8"/>
    <n v="1.73"/>
    <n v="3.9"/>
    <n v="4.5"/>
    <n v="1.8"/>
    <n v="4.08"/>
    <n v="5.12"/>
    <n v="1.74"/>
    <n v="3.81"/>
    <n v="4.74"/>
    <n v="1.66"/>
    <n v="2.2000000000000002"/>
    <n v="1.67"/>
    <n v="2.33"/>
    <n v="1.75"/>
    <n v="2.37"/>
    <n v="1.65"/>
    <n v="2.2400000000000002"/>
    <n v="-0.75"/>
    <n v="1.97"/>
    <n v="1.96"/>
    <n v="1.97"/>
    <n v="1.95"/>
    <n v="2"/>
    <n v="1.97"/>
    <n v="1.94"/>
    <n v="1.92"/>
    <m/>
    <m/>
    <m/>
    <m/>
    <m/>
    <m/>
    <m/>
    <m/>
    <m/>
    <m/>
    <m/>
    <m/>
    <m/>
    <m/>
    <m/>
    <m/>
    <m/>
    <m/>
    <m/>
    <m/>
    <m/>
    <m/>
    <m/>
    <x v="1"/>
    <n v="0"/>
    <n v="0"/>
    <n v="0"/>
    <n v="0"/>
    <n v="0"/>
    <s v="D"/>
    <n v="2"/>
    <n v="0"/>
    <n v="2"/>
    <n v="1"/>
    <n v="1"/>
    <s v="0-0"/>
    <s v="0-0"/>
  </r>
  <r>
    <s v="16/01/2021Werder BremenAugsburg"/>
    <s v="D1"/>
    <x v="82"/>
    <d v="1899-12-30T14:30:00"/>
    <x v="152"/>
    <x v="104"/>
    <n v="2"/>
    <n v="0"/>
    <s v="H"/>
    <n v="0"/>
    <n v="0"/>
    <s v="D"/>
    <n v="10"/>
    <n v="6"/>
    <n v="5"/>
    <n v="2"/>
    <n v="10"/>
    <n v="18"/>
    <n v="4"/>
    <n v="4"/>
    <n v="0"/>
    <n v="1"/>
    <n v="0"/>
    <n v="0"/>
    <n v="2.15"/>
    <n v="3.3"/>
    <n v="3.5"/>
    <n v="2.25"/>
    <n v="3.2"/>
    <n v="3.4"/>
    <n v="2.2000000000000002"/>
    <n v="3.3"/>
    <n v="3.45"/>
    <n v="2.25"/>
    <n v="3.37"/>
    <n v="3.55"/>
    <n v="2.15"/>
    <n v="3.2"/>
    <n v="3.5"/>
    <n v="2.15"/>
    <n v="3.4"/>
    <n v="3.3"/>
    <n v="2.2599999999999998"/>
    <n v="3.41"/>
    <n v="3.62"/>
    <n v="2.2000000000000002"/>
    <n v="3.3"/>
    <n v="3.44"/>
    <n v="2.1"/>
    <n v="1.72"/>
    <n v="2.21"/>
    <n v="1.74"/>
    <n v="2.21"/>
    <n v="1.79"/>
    <n v="2.11"/>
    <n v="1.73"/>
    <n v="-0.25"/>
    <n v="1.91"/>
    <n v="2.02"/>
    <n v="1.93"/>
    <n v="2"/>
    <n v="1.93"/>
    <n v="2.0499999999999998"/>
    <n v="1.88"/>
    <n v="1.98"/>
    <n v="2.0499999999999998"/>
    <n v="3.3"/>
    <n v="3.8"/>
    <n v="2.1"/>
    <n v="3.3"/>
    <n v="3.7"/>
    <n v="2.15"/>
    <n v="3.35"/>
    <n v="3.45"/>
    <n v="2.2000000000000002"/>
    <n v="3.37"/>
    <n v="3.68"/>
    <n v="2.1"/>
    <n v="3.2"/>
    <n v="3.7"/>
    <n v="2.1"/>
    <n v="3.3"/>
    <n v="3.6"/>
    <n v="2.2200000000000002"/>
    <n v="3.45"/>
    <n v="3.89"/>
    <n v="2.12"/>
    <n v="3.3"/>
    <n v="3.66"/>
    <n v="2"/>
    <n v="1.8"/>
    <n v="2.08"/>
    <n v="1.84"/>
    <n v="2.11"/>
    <n v="1.92"/>
    <n v="2.02"/>
    <n v="1.79"/>
    <n v="-0.25"/>
    <n v="1.84"/>
    <n v="2.09"/>
    <n v="1.88"/>
    <n v="2.0499999999999998"/>
    <n v="1.89"/>
    <n v="2.11"/>
    <n v="1.83"/>
    <n v="2.04"/>
    <m/>
    <m/>
    <m/>
    <m/>
    <m/>
    <m/>
    <m/>
    <m/>
    <m/>
    <m/>
    <m/>
    <m/>
    <m/>
    <m/>
    <m/>
    <m/>
    <m/>
    <m/>
    <m/>
    <m/>
    <m/>
    <m/>
    <m/>
    <x v="1"/>
    <n v="2"/>
    <n v="0"/>
    <n v="2"/>
    <n v="2"/>
    <n v="0"/>
    <s v="H"/>
    <n v="1"/>
    <n v="0"/>
    <n v="1"/>
    <n v="0"/>
    <n v="1"/>
    <s v="2-0"/>
    <s v="0-0"/>
  </r>
  <r>
    <s v="16/01/2021WolfsburgRB Leipzig"/>
    <s v="D1"/>
    <x v="82"/>
    <d v="1899-12-30T14:30:00"/>
    <x v="64"/>
    <x v="152"/>
    <n v="2"/>
    <n v="2"/>
    <s v="D"/>
    <n v="2"/>
    <n v="1"/>
    <s v="H"/>
    <n v="8"/>
    <n v="13"/>
    <n v="2"/>
    <n v="9"/>
    <n v="16"/>
    <n v="9"/>
    <n v="6"/>
    <n v="6"/>
    <n v="4"/>
    <n v="3"/>
    <n v="0"/>
    <n v="0"/>
    <n v="3.6"/>
    <n v="3.6"/>
    <n v="2"/>
    <n v="3.5"/>
    <n v="3.6"/>
    <n v="2.0499999999999998"/>
    <n v="3.5"/>
    <n v="3.6"/>
    <n v="2.0499999999999998"/>
    <n v="3.6"/>
    <n v="3.71"/>
    <n v="2.1"/>
    <n v="3.5"/>
    <n v="3.5"/>
    <n v="2.0499999999999998"/>
    <n v="3.3"/>
    <n v="3.7"/>
    <n v="2.0499999999999998"/>
    <n v="3.69"/>
    <n v="3.8"/>
    <n v="2.15"/>
    <n v="3.51"/>
    <n v="3.6"/>
    <n v="2.06"/>
    <n v="1.72"/>
    <n v="2.1"/>
    <n v="1.79"/>
    <n v="2.12"/>
    <n v="1.85"/>
    <n v="2.16"/>
    <n v="1.77"/>
    <n v="2.06"/>
    <n v="0.25"/>
    <n v="2.0499999999999998"/>
    <n v="1.75"/>
    <n v="2.11"/>
    <n v="1.82"/>
    <n v="2.13"/>
    <n v="1.84"/>
    <n v="2.08"/>
    <n v="1.79"/>
    <n v="4"/>
    <n v="4"/>
    <n v="1.83"/>
    <n v="4"/>
    <n v="3.75"/>
    <n v="1.87"/>
    <n v="4"/>
    <n v="3.5"/>
    <n v="1.95"/>
    <n v="4.16"/>
    <n v="3.88"/>
    <n v="1.9"/>
    <n v="4"/>
    <n v="3.7"/>
    <n v="1.85"/>
    <n v="4"/>
    <n v="3.75"/>
    <n v="1.85"/>
    <n v="4.3600000000000003"/>
    <n v="4.05"/>
    <n v="2.04"/>
    <n v="4.05"/>
    <n v="3.74"/>
    <n v="1.88"/>
    <n v="1.8"/>
    <n v="2"/>
    <n v="1.82"/>
    <n v="2.09"/>
    <n v="1.9"/>
    <n v="2.11"/>
    <n v="1.82"/>
    <n v="1.99"/>
    <n v="0.5"/>
    <n v="2.0299999999999998"/>
    <n v="1.9"/>
    <n v="2.02"/>
    <n v="1.9"/>
    <n v="2.0699999999999998"/>
    <n v="1.96"/>
    <n v="1.98"/>
    <n v="1.89"/>
    <m/>
    <m/>
    <m/>
    <m/>
    <m/>
    <m/>
    <m/>
    <m/>
    <m/>
    <m/>
    <m/>
    <m/>
    <m/>
    <m/>
    <m/>
    <m/>
    <m/>
    <m/>
    <m/>
    <m/>
    <m/>
    <m/>
    <m/>
    <x v="1"/>
    <n v="4"/>
    <n v="3"/>
    <n v="1"/>
    <n v="0"/>
    <n v="1"/>
    <s v="A"/>
    <n v="7"/>
    <n v="0"/>
    <n v="7"/>
    <n v="4"/>
    <n v="3"/>
    <s v="2-2"/>
    <s v="2-1"/>
  </r>
  <r>
    <s v="16/01/2021StuttgartM'gladbach"/>
    <s v="D1"/>
    <x v="82"/>
    <d v="1899-12-30T17:30:00"/>
    <x v="153"/>
    <x v="151"/>
    <n v="2"/>
    <n v="2"/>
    <s v="D"/>
    <n v="0"/>
    <n v="1"/>
    <s v="A"/>
    <n v="19"/>
    <n v="8"/>
    <n v="7"/>
    <n v="5"/>
    <n v="11"/>
    <n v="20"/>
    <n v="5"/>
    <n v="2"/>
    <n v="2"/>
    <n v="3"/>
    <n v="0"/>
    <n v="0"/>
    <n v="3"/>
    <n v="3.5"/>
    <n v="2.2999999999999998"/>
    <n v="2.85"/>
    <n v="3.9"/>
    <n v="2.25"/>
    <n v="2.85"/>
    <n v="3.75"/>
    <n v="2.2999999999999998"/>
    <n v="2.92"/>
    <n v="3.9"/>
    <n v="2.36"/>
    <n v="2.8"/>
    <n v="3.7"/>
    <n v="2.2999999999999998"/>
    <n v="2.8"/>
    <n v="3.75"/>
    <n v="2.2999999999999998"/>
    <n v="3.04"/>
    <n v="4.01"/>
    <n v="2.4"/>
    <n v="2.88"/>
    <n v="3.77"/>
    <n v="2.31"/>
    <n v="1.44"/>
    <n v="2.75"/>
    <n v="1.5"/>
    <n v="2.72"/>
    <n v="1.57"/>
    <n v="2.75"/>
    <n v="1.49"/>
    <n v="2.57"/>
    <n v="0.25"/>
    <n v="1.85"/>
    <n v="2.0499999999999998"/>
    <n v="1.86"/>
    <n v="2.0699999999999998"/>
    <n v="1.88"/>
    <n v="2.08"/>
    <n v="1.84"/>
    <n v="2.02"/>
    <n v="2.75"/>
    <n v="3.8"/>
    <n v="2.4"/>
    <n v="2.75"/>
    <n v="3.6"/>
    <n v="2.4500000000000002"/>
    <n v="2.75"/>
    <n v="3.45"/>
    <n v="2.4500000000000002"/>
    <n v="2.83"/>
    <n v="3.8"/>
    <n v="2.4700000000000002"/>
    <n v="2.8"/>
    <n v="3.5"/>
    <n v="2.38"/>
    <n v="2.7"/>
    <n v="3.75"/>
    <n v="2.38"/>
    <n v="2.93"/>
    <n v="3.91"/>
    <n v="2.56"/>
    <n v="2.76"/>
    <n v="3.69"/>
    <n v="2.4300000000000002"/>
    <n v="1.53"/>
    <n v="2.5"/>
    <n v="1.57"/>
    <n v="2.54"/>
    <n v="1.57"/>
    <n v="2.71"/>
    <n v="1.51"/>
    <n v="2.52"/>
    <n v="0"/>
    <n v="2.09"/>
    <n v="1.81"/>
    <n v="2.11"/>
    <n v="1.83"/>
    <n v="2.12"/>
    <n v="1.9"/>
    <n v="2.06"/>
    <n v="1.82"/>
    <m/>
    <m/>
    <m/>
    <m/>
    <m/>
    <m/>
    <m/>
    <m/>
    <m/>
    <m/>
    <m/>
    <m/>
    <m/>
    <m/>
    <m/>
    <m/>
    <m/>
    <m/>
    <m/>
    <m/>
    <m/>
    <m/>
    <m/>
    <x v="1"/>
    <n v="4"/>
    <n v="1"/>
    <n v="3"/>
    <n v="2"/>
    <n v="1"/>
    <s v="H"/>
    <n v="5"/>
    <n v="0"/>
    <n v="5"/>
    <n v="2"/>
    <n v="3"/>
    <s v="2-2"/>
    <s v="0-1"/>
  </r>
  <r>
    <s v="16/01/2021BochumNurnberg"/>
    <s v="D2"/>
    <x v="82"/>
    <d v="1899-12-30T12:00:00"/>
    <x v="13"/>
    <x v="107"/>
    <n v="3"/>
    <n v="1"/>
    <s v="H"/>
    <n v="1"/>
    <n v="1"/>
    <s v="D"/>
    <n v="14"/>
    <n v="12"/>
    <n v="6"/>
    <n v="3"/>
    <n v="16"/>
    <n v="17"/>
    <n v="5"/>
    <n v="2"/>
    <n v="2"/>
    <n v="1"/>
    <n v="0"/>
    <n v="0"/>
    <n v="2"/>
    <n v="3.5"/>
    <n v="3.75"/>
    <n v="2"/>
    <n v="3.5"/>
    <n v="3.75"/>
    <n v="1.97"/>
    <n v="3.45"/>
    <n v="3.75"/>
    <n v="2"/>
    <n v="3.56"/>
    <n v="4.0199999999999996"/>
    <n v="2"/>
    <n v="3.3"/>
    <n v="3.75"/>
    <n v="2"/>
    <n v="3.5"/>
    <n v="3.5"/>
    <n v="2.06"/>
    <n v="3.59"/>
    <n v="4.07"/>
    <n v="1.99"/>
    <n v="3.43"/>
    <n v="3.71"/>
    <n v="1.8"/>
    <n v="2"/>
    <n v="1.85"/>
    <n v="2.0499999999999998"/>
    <n v="1.88"/>
    <n v="2.0699999999999998"/>
    <n v="1.82"/>
    <n v="1.98"/>
    <n v="-0.5"/>
    <n v="2"/>
    <n v="1.85"/>
    <n v="2"/>
    <n v="1.9"/>
    <n v="2.06"/>
    <n v="1.92"/>
    <n v="1.99"/>
    <n v="1.84"/>
    <n v="2.0499999999999998"/>
    <n v="3.4"/>
    <n v="3.8"/>
    <n v="2"/>
    <n v="3.5"/>
    <n v="3.75"/>
    <n v="2"/>
    <n v="3.4"/>
    <n v="3.65"/>
    <n v="2.06"/>
    <n v="3.5"/>
    <n v="3.88"/>
    <n v="2.0499999999999998"/>
    <n v="3.25"/>
    <n v="3.7"/>
    <n v="2"/>
    <n v="3.5"/>
    <n v="3.5"/>
    <n v="2.12"/>
    <n v="3.59"/>
    <n v="3.88"/>
    <n v="2.0299999999999998"/>
    <n v="3.39"/>
    <n v="3.66"/>
    <n v="1.8"/>
    <n v="2"/>
    <n v="1.85"/>
    <n v="2.0499999999999998"/>
    <n v="1.89"/>
    <n v="2.11"/>
    <n v="1.81"/>
    <n v="1.98"/>
    <n v="-0.5"/>
    <n v="2.02"/>
    <n v="1.83"/>
    <n v="2.06"/>
    <n v="1.85"/>
    <n v="2.09"/>
    <n v="1.88"/>
    <n v="2.02"/>
    <n v="1.82"/>
    <m/>
    <m/>
    <m/>
    <m/>
    <m/>
    <m/>
    <m/>
    <m/>
    <m/>
    <m/>
    <m/>
    <m/>
    <m/>
    <m/>
    <m/>
    <m/>
    <m/>
    <m/>
    <m/>
    <m/>
    <m/>
    <m/>
    <m/>
    <x v="1"/>
    <n v="4"/>
    <n v="2"/>
    <n v="2"/>
    <n v="2"/>
    <n v="0"/>
    <s v="H"/>
    <n v="3"/>
    <n v="0"/>
    <n v="3"/>
    <n v="2"/>
    <n v="1"/>
    <s v="3-1"/>
    <s v="1-1"/>
  </r>
  <r>
    <s v="16/01/2021Erzgebirge AueFortuna Dusseldorf"/>
    <s v="D2"/>
    <x v="82"/>
    <d v="1899-12-30T12:00:00"/>
    <x v="154"/>
    <x v="14"/>
    <n v="0"/>
    <n v="3"/>
    <s v="A"/>
    <n v="0"/>
    <n v="1"/>
    <s v="A"/>
    <n v="12"/>
    <n v="17"/>
    <n v="1"/>
    <n v="8"/>
    <n v="9"/>
    <n v="18"/>
    <n v="2"/>
    <n v="3"/>
    <n v="1"/>
    <n v="3"/>
    <n v="0"/>
    <n v="0"/>
    <n v="3"/>
    <n v="3.5"/>
    <n v="2.25"/>
    <n v="3.1"/>
    <n v="3.4"/>
    <n v="2.2999999999999998"/>
    <n v="3.1"/>
    <n v="3.4"/>
    <n v="2.25"/>
    <n v="3.19"/>
    <n v="3.54"/>
    <n v="2.3199999999999998"/>
    <n v="3"/>
    <n v="3.3"/>
    <n v="2.2999999999999998"/>
    <n v="3"/>
    <n v="3.4"/>
    <n v="2.25"/>
    <n v="3.19"/>
    <n v="3.59"/>
    <n v="2.38"/>
    <n v="3.05"/>
    <n v="3.39"/>
    <n v="2.2599999999999998"/>
    <n v="1.85"/>
    <n v="1.95"/>
    <n v="1.91"/>
    <n v="1.98"/>
    <n v="1.96"/>
    <n v="2.06"/>
    <n v="1.87"/>
    <n v="1.92"/>
    <n v="0.25"/>
    <n v="1.88"/>
    <n v="1.98"/>
    <n v="1.91"/>
    <n v="2"/>
    <n v="1.93"/>
    <n v="2.0499999999999998"/>
    <n v="1.87"/>
    <n v="1.97"/>
    <n v="3.25"/>
    <n v="3.5"/>
    <n v="2.1"/>
    <n v="3.2"/>
    <n v="3.5"/>
    <n v="2.2000000000000002"/>
    <n v="3.25"/>
    <n v="3.35"/>
    <n v="2.2000000000000002"/>
    <n v="3.31"/>
    <n v="3.57"/>
    <n v="2.2400000000000002"/>
    <n v="3.25"/>
    <n v="3.3"/>
    <n v="2.2000000000000002"/>
    <n v="3.2"/>
    <n v="3.4"/>
    <n v="2.15"/>
    <n v="3.41"/>
    <n v="3.63"/>
    <n v="2.34"/>
    <n v="3.21"/>
    <n v="3.42"/>
    <n v="2.1800000000000002"/>
    <n v="1.9"/>
    <n v="1.9"/>
    <n v="1.93"/>
    <n v="1.96"/>
    <n v="2.0099999999999998"/>
    <n v="2.04"/>
    <n v="1.91"/>
    <n v="1.88"/>
    <n v="0.25"/>
    <n v="1.95"/>
    <n v="1.9"/>
    <n v="1.96"/>
    <n v="1.94"/>
    <n v="2.02"/>
    <n v="1.97"/>
    <n v="1.94"/>
    <n v="1.9"/>
    <m/>
    <m/>
    <m/>
    <m/>
    <m/>
    <m/>
    <m/>
    <m/>
    <m/>
    <m/>
    <m/>
    <m/>
    <m/>
    <m/>
    <m/>
    <m/>
    <m/>
    <m/>
    <m/>
    <m/>
    <m/>
    <m/>
    <m/>
    <x v="1"/>
    <n v="3"/>
    <n v="1"/>
    <n v="2"/>
    <n v="0"/>
    <n v="2"/>
    <s v="A"/>
    <n v="4"/>
    <n v="0"/>
    <n v="4"/>
    <n v="1"/>
    <n v="3"/>
    <s v="0-3"/>
    <s v="0-1"/>
  </r>
  <r>
    <s v="16/01/2021HannoverSt Pauli"/>
    <s v="D2"/>
    <x v="82"/>
    <d v="1899-12-30T12:00:00"/>
    <x v="104"/>
    <x v="154"/>
    <n v="2"/>
    <n v="3"/>
    <s v="A"/>
    <n v="0"/>
    <n v="2"/>
    <s v="A"/>
    <n v="16"/>
    <n v="14"/>
    <n v="7"/>
    <n v="9"/>
    <n v="19"/>
    <n v="18"/>
    <n v="6"/>
    <n v="3"/>
    <n v="6"/>
    <n v="1"/>
    <n v="1"/>
    <n v="0"/>
    <n v="1.7"/>
    <n v="4"/>
    <n v="4.5"/>
    <n v="1.62"/>
    <n v="4.0999999999999996"/>
    <n v="5.25"/>
    <n v="1.67"/>
    <n v="3.9"/>
    <n v="4.9000000000000004"/>
    <n v="1.67"/>
    <n v="4.12"/>
    <n v="5.31"/>
    <n v="1.65"/>
    <n v="3.75"/>
    <n v="5"/>
    <n v="1.62"/>
    <n v="4"/>
    <n v="4.75"/>
    <n v="1.7"/>
    <n v="4.12"/>
    <n v="5.31"/>
    <n v="1.65"/>
    <n v="3.93"/>
    <n v="4.88"/>
    <n v="1.72"/>
    <n v="2.0699999999999998"/>
    <n v="1.72"/>
    <n v="2.2000000000000002"/>
    <n v="1.79"/>
    <n v="2.2000000000000002"/>
    <n v="1.73"/>
    <n v="2.1"/>
    <n v="-0.75"/>
    <n v="1.83"/>
    <n v="2.02"/>
    <n v="1.85"/>
    <n v="2.06"/>
    <n v="1.9"/>
    <n v="2.0699999999999998"/>
    <n v="1.85"/>
    <n v="2"/>
    <n v="1.72"/>
    <n v="3.8"/>
    <n v="4.5"/>
    <n v="1.75"/>
    <n v="3.8"/>
    <n v="4.5999999999999996"/>
    <n v="1.77"/>
    <n v="3.75"/>
    <n v="4.3"/>
    <n v="1.83"/>
    <n v="3.84"/>
    <n v="4.49"/>
    <n v="1.75"/>
    <n v="3.7"/>
    <n v="4.4000000000000004"/>
    <n v="1.75"/>
    <n v="3.9"/>
    <n v="4"/>
    <n v="1.87"/>
    <n v="3.98"/>
    <n v="4.8899999999999997"/>
    <n v="1.77"/>
    <n v="3.76"/>
    <n v="4.3600000000000003"/>
    <n v="1.65"/>
    <n v="2.2000000000000002"/>
    <n v="1.69"/>
    <n v="2.2599999999999998"/>
    <n v="1.75"/>
    <n v="2.35"/>
    <n v="1.67"/>
    <n v="2.19"/>
    <n v="-0.75"/>
    <n v="2.02"/>
    <n v="1.83"/>
    <n v="2.08"/>
    <n v="1.84"/>
    <n v="2.09"/>
    <n v="1.88"/>
    <n v="2.02"/>
    <n v="1.83"/>
    <m/>
    <m/>
    <m/>
    <m/>
    <m/>
    <m/>
    <m/>
    <m/>
    <m/>
    <m/>
    <m/>
    <m/>
    <m/>
    <m/>
    <m/>
    <m/>
    <m/>
    <m/>
    <m/>
    <m/>
    <m/>
    <m/>
    <m/>
    <x v="1"/>
    <n v="5"/>
    <n v="2"/>
    <n v="3"/>
    <n v="2"/>
    <n v="1"/>
    <s v="H"/>
    <n v="7"/>
    <n v="1"/>
    <n v="8"/>
    <n v="7"/>
    <n v="1"/>
    <s v="2-3"/>
    <s v="0-2"/>
  </r>
  <r>
    <s v="15/01/2021EupenAnderlecht"/>
    <s v="B1"/>
    <x v="83"/>
    <d v="1899-12-30T19:45:00"/>
    <x v="157"/>
    <x v="5"/>
    <n v="2"/>
    <n v="0"/>
    <s v="H"/>
    <n v="0"/>
    <n v="0"/>
    <s v="D"/>
    <n v="18"/>
    <n v="12"/>
    <n v="4"/>
    <n v="5"/>
    <n v="16"/>
    <n v="9"/>
    <n v="3"/>
    <n v="3"/>
    <n v="2"/>
    <n v="3"/>
    <n v="0"/>
    <n v="1"/>
    <n v="4"/>
    <n v="3.75"/>
    <n v="1.9"/>
    <n v="3.9"/>
    <n v="3.5"/>
    <n v="1.95"/>
    <n v="3.75"/>
    <n v="3.5"/>
    <n v="1.95"/>
    <n v="3.94"/>
    <n v="3.65"/>
    <n v="1.97"/>
    <n v="3.6"/>
    <n v="3.4"/>
    <n v="2"/>
    <n v="3.9"/>
    <n v="3.6"/>
    <n v="1.9"/>
    <n v="4.0599999999999996"/>
    <n v="3.78"/>
    <n v="1.99"/>
    <n v="3.81"/>
    <n v="3.55"/>
    <n v="1.93"/>
    <n v="1.85"/>
    <n v="1.95"/>
    <n v="1.9"/>
    <n v="1.96"/>
    <n v="1.93"/>
    <n v="2.06"/>
    <n v="1.87"/>
    <n v="1.93"/>
    <n v="0.5"/>
    <n v="1.93"/>
    <n v="1.93"/>
    <n v="1.92"/>
    <n v="1.97"/>
    <n v="1.98"/>
    <n v="1.98"/>
    <n v="1.89"/>
    <n v="1.94"/>
    <n v="3.6"/>
    <n v="3.6"/>
    <n v="2"/>
    <n v="3.75"/>
    <n v="3.5"/>
    <n v="2"/>
    <n v="3.55"/>
    <n v="3.5"/>
    <n v="2"/>
    <n v="3.68"/>
    <n v="3.59"/>
    <n v="2.06"/>
    <n v="3.6"/>
    <n v="3.4"/>
    <n v="2"/>
    <n v="3.6"/>
    <n v="3.6"/>
    <n v="2"/>
    <n v="3.8"/>
    <n v="3.72"/>
    <n v="2.09"/>
    <n v="3.6"/>
    <n v="3.51"/>
    <n v="2"/>
    <n v="1.85"/>
    <n v="1.95"/>
    <n v="1.91"/>
    <n v="1.96"/>
    <n v="1.98"/>
    <n v="2.0299999999999998"/>
    <n v="1.86"/>
    <n v="1.94"/>
    <n v="0.5"/>
    <n v="1.8"/>
    <n v="2.0499999999999998"/>
    <n v="1.83"/>
    <n v="2.06"/>
    <n v="1.86"/>
    <n v="2.11"/>
    <n v="1.82"/>
    <n v="2.02"/>
    <m/>
    <m/>
    <m/>
    <m/>
    <m/>
    <m/>
    <m/>
    <m/>
    <m/>
    <m/>
    <m/>
    <m/>
    <m/>
    <m/>
    <m/>
    <m/>
    <m/>
    <m/>
    <m/>
    <m/>
    <m/>
    <m/>
    <m/>
    <x v="1"/>
    <n v="2"/>
    <n v="0"/>
    <n v="2"/>
    <n v="2"/>
    <n v="0"/>
    <s v="H"/>
    <n v="5"/>
    <n v="1"/>
    <n v="6"/>
    <n v="2"/>
    <n v="4"/>
    <s v="2-0"/>
    <s v="0-0"/>
  </r>
  <r>
    <s v="15/01/2021Union BerlinLeverkusen"/>
    <s v="D1"/>
    <x v="83"/>
    <d v="1899-12-30T19:30:00"/>
    <x v="63"/>
    <x v="91"/>
    <n v="1"/>
    <n v="0"/>
    <s v="H"/>
    <n v="0"/>
    <n v="0"/>
    <s v="D"/>
    <n v="10"/>
    <n v="12"/>
    <n v="2"/>
    <n v="4"/>
    <n v="9"/>
    <n v="10"/>
    <n v="2"/>
    <n v="3"/>
    <n v="1"/>
    <n v="2"/>
    <n v="0"/>
    <n v="0"/>
    <n v="3.3"/>
    <n v="3.5"/>
    <n v="2.2000000000000002"/>
    <n v="3.3"/>
    <n v="3.4"/>
    <n v="2.2000000000000002"/>
    <n v="3.15"/>
    <n v="3.35"/>
    <n v="2.2999999999999998"/>
    <n v="3.34"/>
    <n v="3.54"/>
    <n v="2.27"/>
    <n v="3.25"/>
    <n v="3.4"/>
    <n v="2.2000000000000002"/>
    <n v="3.13"/>
    <n v="3.5"/>
    <n v="2.2000000000000002"/>
    <n v="3.39"/>
    <n v="3.55"/>
    <n v="2.2999999999999998"/>
    <n v="3.25"/>
    <n v="3.44"/>
    <n v="2.2400000000000002"/>
    <n v="1.9"/>
    <n v="1.9"/>
    <n v="1.94"/>
    <n v="1.96"/>
    <n v="1.97"/>
    <n v="1.99"/>
    <n v="1.9"/>
    <n v="1.91"/>
    <n v="0.25"/>
    <n v="1.96"/>
    <n v="1.97"/>
    <n v="1.96"/>
    <n v="1.96"/>
    <n v="1.99"/>
    <n v="1.98"/>
    <n v="1.93"/>
    <n v="1.93"/>
    <n v="3"/>
    <n v="3.4"/>
    <n v="2.4"/>
    <n v="3"/>
    <n v="3.4"/>
    <n v="2.35"/>
    <n v="3"/>
    <n v="3.35"/>
    <n v="2.4"/>
    <n v="3.1"/>
    <n v="3.39"/>
    <n v="2.4700000000000002"/>
    <n v="3.1"/>
    <n v="3.3"/>
    <n v="2.2999999999999998"/>
    <n v="2.88"/>
    <n v="3.4"/>
    <n v="2.4"/>
    <n v="3.23"/>
    <n v="3.55"/>
    <n v="2.5099999999999998"/>
    <n v="3.03"/>
    <n v="3.35"/>
    <n v="2.39"/>
    <n v="1.9"/>
    <n v="1.9"/>
    <n v="1.93"/>
    <n v="1.97"/>
    <n v="1.96"/>
    <n v="2.0499999999999998"/>
    <n v="1.86"/>
    <n v="1.94"/>
    <n v="0.25"/>
    <n v="1.81"/>
    <n v="2.13"/>
    <n v="1.83"/>
    <n v="2.12"/>
    <n v="1.85"/>
    <n v="2.16"/>
    <n v="1.81"/>
    <n v="2.0699999999999998"/>
    <m/>
    <m/>
    <m/>
    <m/>
    <m/>
    <m/>
    <m/>
    <m/>
    <m/>
    <m/>
    <m/>
    <m/>
    <m/>
    <m/>
    <m/>
    <m/>
    <m/>
    <m/>
    <m/>
    <m/>
    <m/>
    <m/>
    <m/>
    <x v="1"/>
    <n v="1"/>
    <n v="0"/>
    <n v="1"/>
    <n v="1"/>
    <n v="0"/>
    <s v="H"/>
    <n v="3"/>
    <n v="0"/>
    <n v="3"/>
    <n v="1"/>
    <n v="2"/>
    <s v="1-0"/>
    <s v="0-0"/>
  </r>
  <r>
    <s v="15/01/2021Greuther FurthPaderborn"/>
    <s v="D2"/>
    <x v="83"/>
    <d v="1899-12-30T17:30:00"/>
    <x v="184"/>
    <x v="73"/>
    <n v="1"/>
    <n v="1"/>
    <s v="D"/>
    <n v="1"/>
    <n v="1"/>
    <s v="D"/>
    <n v="22"/>
    <n v="11"/>
    <n v="5"/>
    <n v="5"/>
    <n v="17"/>
    <n v="19"/>
    <n v="6"/>
    <n v="3"/>
    <n v="3"/>
    <n v="0"/>
    <n v="0"/>
    <n v="0"/>
    <n v="2.0499999999999998"/>
    <n v="3.6"/>
    <n v="3.3"/>
    <n v="2.1"/>
    <n v="3.6"/>
    <n v="3.4"/>
    <n v="2.0499999999999998"/>
    <n v="3.6"/>
    <n v="3.3"/>
    <n v="2.1800000000000002"/>
    <n v="3.56"/>
    <n v="3.48"/>
    <n v="2.1"/>
    <n v="3.5"/>
    <n v="3.2"/>
    <n v="2.0499999999999998"/>
    <n v="3.75"/>
    <n v="3.13"/>
    <n v="2.21"/>
    <n v="3.9"/>
    <n v="3.48"/>
    <n v="2.1"/>
    <n v="3.55"/>
    <n v="3.31"/>
    <n v="1.53"/>
    <n v="2.4"/>
    <n v="1.57"/>
    <n v="2.5099999999999998"/>
    <n v="1.65"/>
    <n v="2.5299999999999998"/>
    <n v="1.55"/>
    <n v="2.4"/>
    <n v="-0.25"/>
    <n v="1.83"/>
    <n v="2.02"/>
    <n v="1.88"/>
    <n v="2.0299999999999998"/>
    <n v="1.88"/>
    <n v="2.08"/>
    <n v="1.82"/>
    <n v="2.0299999999999998"/>
    <n v="2.0499999999999998"/>
    <n v="3.6"/>
    <n v="3.3"/>
    <n v="2.1"/>
    <n v="3.6"/>
    <n v="3.4"/>
    <n v="2.15"/>
    <n v="3.6"/>
    <n v="3.15"/>
    <n v="2.21"/>
    <n v="3.62"/>
    <n v="3.34"/>
    <n v="2.15"/>
    <n v="3.4"/>
    <n v="3.2"/>
    <n v="2.1"/>
    <n v="3.75"/>
    <n v="3"/>
    <n v="2.2400000000000002"/>
    <n v="3.85"/>
    <n v="3.41"/>
    <n v="2.13"/>
    <n v="3.57"/>
    <n v="3.21"/>
    <n v="1.53"/>
    <n v="2.4"/>
    <n v="1.54"/>
    <n v="2.59"/>
    <n v="1.62"/>
    <n v="2.59"/>
    <n v="1.54"/>
    <n v="2.4300000000000002"/>
    <n v="-0.25"/>
    <n v="1.9"/>
    <n v="1.95"/>
    <n v="1.92"/>
    <n v="1.99"/>
    <n v="1.94"/>
    <n v="2.0299999999999998"/>
    <n v="1.87"/>
    <n v="1.97"/>
    <m/>
    <m/>
    <m/>
    <m/>
    <m/>
    <m/>
    <m/>
    <m/>
    <m/>
    <m/>
    <m/>
    <m/>
    <m/>
    <m/>
    <m/>
    <m/>
    <m/>
    <m/>
    <m/>
    <m/>
    <m/>
    <m/>
    <m/>
    <x v="1"/>
    <n v="2"/>
    <n v="2"/>
    <n v="0"/>
    <n v="0"/>
    <n v="0"/>
    <s v="D"/>
    <n v="3"/>
    <n v="0"/>
    <n v="3"/>
    <n v="3"/>
    <n v="0"/>
    <s v="1-1"/>
    <s v="1-1"/>
  </r>
  <r>
    <s v="15/01/2021Wurzburger KickersBraunschweig"/>
    <s v="D2"/>
    <x v="83"/>
    <d v="1899-12-30T17:30:00"/>
    <x v="105"/>
    <x v="106"/>
    <n v="0"/>
    <n v="0"/>
    <s v="D"/>
    <n v="0"/>
    <n v="0"/>
    <s v="D"/>
    <n v="15"/>
    <n v="5"/>
    <n v="3"/>
    <n v="4"/>
    <n v="14"/>
    <n v="17"/>
    <n v="6"/>
    <n v="2"/>
    <n v="3"/>
    <n v="6"/>
    <n v="0"/>
    <n v="2"/>
    <n v="2.4"/>
    <n v="3.4"/>
    <n v="2.87"/>
    <n v="2.4500000000000002"/>
    <n v="3.4"/>
    <n v="2.9"/>
    <n v="2.4"/>
    <n v="3.25"/>
    <n v="3"/>
    <n v="2.4500000000000002"/>
    <n v="3.32"/>
    <n v="3.14"/>
    <n v="2.4500000000000002"/>
    <n v="3.1"/>
    <n v="3"/>
    <n v="2.38"/>
    <n v="3.3"/>
    <n v="2.88"/>
    <n v="2.5499999999999998"/>
    <n v="3.4"/>
    <n v="3.15"/>
    <n v="2.42"/>
    <n v="3.22"/>
    <n v="2.98"/>
    <n v="2"/>
    <n v="1.8"/>
    <n v="2.02"/>
    <n v="1.88"/>
    <n v="2.0699999999999998"/>
    <n v="1.96"/>
    <n v="1.96"/>
    <n v="1.83"/>
    <n v="-0.25"/>
    <n v="2.0499999999999998"/>
    <n v="1.8"/>
    <n v="2.09"/>
    <n v="1.83"/>
    <n v="2.16"/>
    <n v="1.86"/>
    <n v="2.0699999999999998"/>
    <n v="1.78"/>
    <n v="2.4"/>
    <n v="3.4"/>
    <n v="2.87"/>
    <n v="2.4500000000000002"/>
    <n v="3.4"/>
    <n v="2.9"/>
    <n v="2.4"/>
    <n v="3.2"/>
    <n v="2.95"/>
    <n v="2.5"/>
    <n v="3.33"/>
    <n v="3.06"/>
    <n v="2.4"/>
    <n v="3.1"/>
    <n v="3"/>
    <n v="2.38"/>
    <n v="3.3"/>
    <n v="2.88"/>
    <n v="2.59"/>
    <n v="3.47"/>
    <n v="3.13"/>
    <n v="2.42"/>
    <n v="3.23"/>
    <n v="2.95"/>
    <n v="2.0499999999999998"/>
    <n v="1.75"/>
    <n v="2.11"/>
    <n v="1.79"/>
    <n v="2.21"/>
    <n v="1.96"/>
    <n v="2.02"/>
    <n v="1.79"/>
    <n v="-0.25"/>
    <n v="2.1"/>
    <n v="1.77"/>
    <n v="2.14"/>
    <n v="1.8"/>
    <n v="2.16"/>
    <n v="1.82"/>
    <n v="2.09"/>
    <n v="1.78"/>
    <m/>
    <m/>
    <m/>
    <m/>
    <m/>
    <m/>
    <m/>
    <m/>
    <m/>
    <m/>
    <m/>
    <m/>
    <m/>
    <m/>
    <m/>
    <m/>
    <m/>
    <m/>
    <m/>
    <m/>
    <m/>
    <m/>
    <m/>
    <x v="1"/>
    <n v="0"/>
    <n v="0"/>
    <n v="0"/>
    <n v="0"/>
    <n v="0"/>
    <s v="D"/>
    <n v="9"/>
    <n v="2"/>
    <n v="11"/>
    <n v="3"/>
    <n v="8"/>
    <s v="0-0"/>
    <s v="0-0"/>
  </r>
  <r>
    <s v="14/01/2021HeerenveenWaalwijk"/>
    <s v="N1"/>
    <x v="84"/>
    <d v="1899-12-30T17:45:00"/>
    <x v="169"/>
    <x v="170"/>
    <n v="1"/>
    <n v="1"/>
    <s v="D"/>
    <n v="1"/>
    <n v="0"/>
    <s v="H"/>
    <n v="10"/>
    <n v="15"/>
    <n v="6"/>
    <n v="4"/>
    <n v="8"/>
    <n v="6"/>
    <n v="3"/>
    <n v="9"/>
    <n v="1"/>
    <n v="1"/>
    <n v="0"/>
    <n v="0"/>
    <n v="1.57"/>
    <n v="4.2"/>
    <n v="5.5"/>
    <n v="1.57"/>
    <n v="4.25"/>
    <n v="5.5"/>
    <n v="1.6"/>
    <n v="4"/>
    <n v="5.5"/>
    <n v="1.6"/>
    <n v="4.1500000000000004"/>
    <n v="6.03"/>
    <n v="1.6"/>
    <n v="4.2"/>
    <n v="5.25"/>
    <n v="1.57"/>
    <n v="4.2"/>
    <n v="5"/>
    <n v="1.62"/>
    <n v="4.4000000000000004"/>
    <n v="6.03"/>
    <n v="1.58"/>
    <n v="4.0999999999999996"/>
    <n v="5.41"/>
    <n v="1.57"/>
    <n v="2.35"/>
    <n v="1.58"/>
    <n v="2.5"/>
    <n v="1.62"/>
    <n v="2.5099999999999998"/>
    <n v="1.57"/>
    <n v="2.37"/>
    <n v="-1"/>
    <n v="2.02"/>
    <n v="1.88"/>
    <n v="2.0099999999999998"/>
    <n v="1.9"/>
    <n v="2.0499999999999998"/>
    <n v="1.91"/>
    <n v="1.98"/>
    <n v="1.85"/>
    <n v="1.66"/>
    <n v="4.2"/>
    <n v="5"/>
    <n v="1.7"/>
    <n v="4"/>
    <n v="4.75"/>
    <n v="1.7"/>
    <n v="4"/>
    <n v="4.4000000000000004"/>
    <n v="1.71"/>
    <n v="4.09"/>
    <n v="4.96"/>
    <n v="1.7"/>
    <n v="3.9"/>
    <n v="4.75"/>
    <n v="1.67"/>
    <n v="4.0999999999999996"/>
    <n v="4.5"/>
    <n v="1.75"/>
    <n v="4.22"/>
    <n v="5"/>
    <n v="1.69"/>
    <n v="4"/>
    <n v="4.62"/>
    <n v="1.57"/>
    <n v="2.35"/>
    <n v="1.58"/>
    <n v="2.48"/>
    <n v="1.59"/>
    <n v="2.54"/>
    <n v="1.56"/>
    <n v="2.4"/>
    <n v="-0.75"/>
    <n v="1.91"/>
    <n v="1.99"/>
    <n v="1.9"/>
    <n v="2.0099999999999998"/>
    <n v="1.96"/>
    <n v="2.0499999999999998"/>
    <n v="1.88"/>
    <n v="1.96"/>
    <m/>
    <m/>
    <m/>
    <m/>
    <m/>
    <m/>
    <m/>
    <m/>
    <m/>
    <m/>
    <m/>
    <m/>
    <m/>
    <m/>
    <m/>
    <m/>
    <m/>
    <m/>
    <m/>
    <m/>
    <m/>
    <m/>
    <m/>
    <x v="1"/>
    <n v="2"/>
    <n v="1"/>
    <n v="1"/>
    <n v="0"/>
    <n v="1"/>
    <s v="A"/>
    <n v="2"/>
    <n v="0"/>
    <n v="2"/>
    <n v="1"/>
    <n v="1"/>
    <s v="1-1"/>
    <s v="1-0"/>
  </r>
  <r>
    <s v="14/01/2021TwenteAjax"/>
    <s v="N1"/>
    <x v="84"/>
    <d v="1899-12-30T19:00:00"/>
    <x v="174"/>
    <x v="95"/>
    <n v="1"/>
    <n v="3"/>
    <s v="A"/>
    <n v="0"/>
    <n v="1"/>
    <s v="A"/>
    <n v="12"/>
    <n v="21"/>
    <n v="5"/>
    <n v="12"/>
    <n v="8"/>
    <n v="11"/>
    <n v="5"/>
    <n v="6"/>
    <n v="1"/>
    <n v="0"/>
    <n v="0"/>
    <n v="0"/>
    <n v="8"/>
    <n v="5.75"/>
    <n v="1.33"/>
    <n v="7.75"/>
    <n v="5.25"/>
    <n v="1.36"/>
    <n v="7"/>
    <n v="5.75"/>
    <n v="1.35"/>
    <n v="7.52"/>
    <n v="5.59"/>
    <n v="1.39"/>
    <n v="7.5"/>
    <n v="5.25"/>
    <n v="1.35"/>
    <n v="7.5"/>
    <n v="5.5"/>
    <n v="1.33"/>
    <n v="8"/>
    <n v="5.83"/>
    <n v="1.39"/>
    <n v="7.33"/>
    <n v="5.46"/>
    <n v="1.35"/>
    <n v="1.33"/>
    <n v="3.4"/>
    <n v="1.35"/>
    <n v="3.33"/>
    <n v="1.37"/>
    <n v="3.45"/>
    <n v="1.33"/>
    <n v="3.23"/>
    <n v="1.5"/>
    <n v="1.98"/>
    <n v="1.92"/>
    <n v="1.98"/>
    <n v="1.93"/>
    <n v="2.0099999999999998"/>
    <n v="1.98"/>
    <n v="1.93"/>
    <n v="1.9"/>
    <n v="9"/>
    <n v="6"/>
    <n v="1.28"/>
    <n v="8.5"/>
    <n v="6.25"/>
    <n v="1.3"/>
    <n v="7.25"/>
    <n v="6"/>
    <n v="1.33"/>
    <n v="8.5"/>
    <n v="5.92"/>
    <n v="1.33"/>
    <n v="8.5"/>
    <n v="5.8"/>
    <n v="1.3"/>
    <n v="8"/>
    <n v="6"/>
    <n v="1.3"/>
    <n v="9.5"/>
    <n v="6.4"/>
    <n v="1.34"/>
    <n v="8.19"/>
    <n v="5.98"/>
    <n v="1.3"/>
    <n v="1.28"/>
    <n v="3.6"/>
    <n v="1.29"/>
    <n v="3.77"/>
    <n v="1.31"/>
    <n v="3.9"/>
    <n v="1.27"/>
    <n v="3.65"/>
    <n v="1.75"/>
    <n v="1.87"/>
    <n v="2.0299999999999998"/>
    <n v="1.88"/>
    <n v="2.02"/>
    <n v="1.96"/>
    <n v="2.0699999999999998"/>
    <n v="1.86"/>
    <n v="1.99"/>
    <m/>
    <m/>
    <m/>
    <m/>
    <m/>
    <m/>
    <m/>
    <m/>
    <m/>
    <m/>
    <m/>
    <m/>
    <m/>
    <m/>
    <m/>
    <m/>
    <m/>
    <m/>
    <m/>
    <m/>
    <m/>
    <m/>
    <m/>
    <x v="1"/>
    <n v="4"/>
    <n v="1"/>
    <n v="3"/>
    <n v="1"/>
    <n v="2"/>
    <s v="A"/>
    <n v="1"/>
    <n v="0"/>
    <n v="1"/>
    <n v="1"/>
    <n v="0"/>
    <s v="1-3"/>
    <s v="0-1"/>
  </r>
  <r>
    <s v="14/01/2021Willem IIGroningen"/>
    <s v="N1"/>
    <x v="84"/>
    <d v="1899-12-30T20:00:00"/>
    <x v="175"/>
    <x v="175"/>
    <n v="2"/>
    <n v="3"/>
    <s v="A"/>
    <n v="0"/>
    <n v="0"/>
    <s v="D"/>
    <n v="16"/>
    <n v="11"/>
    <n v="6"/>
    <n v="4"/>
    <n v="5"/>
    <n v="10"/>
    <n v="5"/>
    <n v="5"/>
    <n v="0"/>
    <n v="1"/>
    <n v="0"/>
    <n v="0"/>
    <n v="3"/>
    <n v="3.5"/>
    <n v="2.25"/>
    <n v="3"/>
    <n v="3.5"/>
    <n v="2.2999999999999998"/>
    <n v="2.95"/>
    <n v="3.35"/>
    <n v="2.2999999999999998"/>
    <n v="3.02"/>
    <n v="3.51"/>
    <n v="2.4300000000000002"/>
    <n v="3"/>
    <n v="3.3"/>
    <n v="2.35"/>
    <n v="3"/>
    <n v="3.3"/>
    <n v="2.2999999999999998"/>
    <n v="3.05"/>
    <n v="3.53"/>
    <n v="2.4300000000000002"/>
    <n v="2.96"/>
    <n v="3.39"/>
    <n v="2.33"/>
    <n v="2"/>
    <n v="1.8"/>
    <n v="2.06"/>
    <n v="1.84"/>
    <n v="2.06"/>
    <n v="1.91"/>
    <n v="1.98"/>
    <n v="1.82"/>
    <n v="0.25"/>
    <n v="1.84"/>
    <n v="2.06"/>
    <n v="1.83"/>
    <n v="2.09"/>
    <n v="1.89"/>
    <n v="2.09"/>
    <n v="1.81"/>
    <n v="2.0299999999999998"/>
    <n v="3.2"/>
    <n v="3.5"/>
    <n v="2.15"/>
    <n v="3"/>
    <n v="3.5"/>
    <n v="2.2999999999999998"/>
    <n v="3"/>
    <n v="3.35"/>
    <n v="2.2999999999999998"/>
    <n v="3.19"/>
    <n v="3.54"/>
    <n v="2.3199999999999998"/>
    <n v="3.1"/>
    <n v="3.3"/>
    <n v="2.2999999999999998"/>
    <n v="3"/>
    <n v="3.5"/>
    <n v="2.25"/>
    <n v="3.2"/>
    <n v="3.55"/>
    <n v="2.37"/>
    <n v="3.07"/>
    <n v="3.43"/>
    <n v="2.27"/>
    <n v="1.85"/>
    <n v="1.95"/>
    <n v="1.89"/>
    <n v="1.99"/>
    <n v="1.98"/>
    <n v="2.0499999999999998"/>
    <n v="1.86"/>
    <n v="1.93"/>
    <n v="0.25"/>
    <n v="1.9"/>
    <n v="2"/>
    <n v="1.91"/>
    <n v="2"/>
    <n v="1.92"/>
    <n v="2.02"/>
    <n v="1.88"/>
    <n v="1.96"/>
    <m/>
    <m/>
    <m/>
    <m/>
    <m/>
    <m/>
    <m/>
    <m/>
    <m/>
    <m/>
    <m/>
    <m/>
    <m/>
    <m/>
    <m/>
    <m/>
    <m/>
    <m/>
    <m/>
    <m/>
    <m/>
    <m/>
    <m/>
    <x v="1"/>
    <n v="5"/>
    <n v="0"/>
    <n v="5"/>
    <n v="2"/>
    <n v="3"/>
    <s v="A"/>
    <n v="1"/>
    <n v="0"/>
    <n v="1"/>
    <n v="0"/>
    <n v="1"/>
    <s v="2-3"/>
    <s v="0-0"/>
  </r>
  <r>
    <s v="14/01/2021ArsenalCrystal Palace"/>
    <s v="E0"/>
    <x v="84"/>
    <d v="1899-12-30T20:00:00"/>
    <x v="8"/>
    <x v="165"/>
    <n v="0"/>
    <n v="0"/>
    <s v="D"/>
    <n v="0"/>
    <n v="0"/>
    <s v="D"/>
    <n v="11"/>
    <n v="12"/>
    <n v="4"/>
    <n v="2"/>
    <n v="10"/>
    <n v="11"/>
    <n v="7"/>
    <n v="3"/>
    <n v="1"/>
    <n v="1"/>
    <n v="0"/>
    <n v="0"/>
    <n v="1.53"/>
    <n v="4"/>
    <n v="6.5"/>
    <n v="1.55"/>
    <n v="4"/>
    <n v="6.5"/>
    <n v="1.55"/>
    <n v="4.0999999999999996"/>
    <n v="6"/>
    <n v="1.58"/>
    <n v="4.18"/>
    <n v="6.55"/>
    <n v="1.55"/>
    <n v="4"/>
    <n v="6.5"/>
    <n v="1.53"/>
    <n v="4.0999999999999996"/>
    <n v="6.5"/>
    <n v="1.61"/>
    <n v="4.25"/>
    <n v="7"/>
    <n v="1.55"/>
    <n v="4.0999999999999996"/>
    <n v="6.37"/>
    <n v="1.9"/>
    <n v="1.9"/>
    <n v="1.9"/>
    <n v="2"/>
    <n v="1.92"/>
    <n v="2.0499999999999998"/>
    <n v="1.87"/>
    <n v="1.95"/>
    <n v="-1"/>
    <n v="1.97"/>
    <n v="1.93"/>
    <n v="2.0099999999999998"/>
    <n v="1.92"/>
    <n v="2.02"/>
    <n v="1.98"/>
    <n v="1.95"/>
    <n v="1.91"/>
    <n v="1.66"/>
    <n v="3.75"/>
    <n v="5.25"/>
    <n v="1.67"/>
    <n v="3.8"/>
    <n v="5.25"/>
    <n v="1.73"/>
    <n v="3.75"/>
    <n v="4.9000000000000004"/>
    <n v="1.74"/>
    <n v="3.94"/>
    <n v="5.14"/>
    <n v="1.67"/>
    <n v="3.7"/>
    <n v="5.5"/>
    <n v="1.7"/>
    <n v="3.8"/>
    <n v="5"/>
    <n v="1.76"/>
    <n v="4.08"/>
    <n v="5.79"/>
    <n v="1.7"/>
    <n v="3.82"/>
    <n v="5.2"/>
    <n v="1.9"/>
    <n v="1.9"/>
    <n v="1.9"/>
    <n v="2"/>
    <n v="1.92"/>
    <n v="2.0499999999999998"/>
    <n v="1.87"/>
    <n v="1.96"/>
    <n v="-0.75"/>
    <n v="1.96"/>
    <n v="1.97"/>
    <n v="1.97"/>
    <n v="1.95"/>
    <n v="1.97"/>
    <n v="2.0499999999999998"/>
    <n v="1.91"/>
    <n v="1.97"/>
    <m/>
    <m/>
    <m/>
    <m/>
    <m/>
    <m/>
    <m/>
    <m/>
    <m/>
    <m/>
    <m/>
    <m/>
    <m/>
    <m/>
    <m/>
    <m/>
    <m/>
    <m/>
    <m/>
    <m/>
    <m/>
    <m/>
    <m/>
    <x v="72"/>
    <n v="0"/>
    <n v="0"/>
    <n v="0"/>
    <n v="0"/>
    <n v="0"/>
    <s v="D"/>
    <n v="2"/>
    <n v="0"/>
    <n v="2"/>
    <n v="1"/>
    <n v="1"/>
    <s v="0-0"/>
    <s v="0-0"/>
  </r>
  <r>
    <s v="13/01/2021PSV EindhovenAZ Alkmaar"/>
    <s v="N1"/>
    <x v="85"/>
    <d v="1899-12-30T17:45:00"/>
    <x v="167"/>
    <x v="177"/>
    <n v="1"/>
    <n v="3"/>
    <s v="A"/>
    <n v="0"/>
    <n v="2"/>
    <s v="A"/>
    <n v="14"/>
    <n v="6"/>
    <n v="3"/>
    <n v="4"/>
    <n v="12"/>
    <n v="12"/>
    <n v="7"/>
    <n v="3"/>
    <n v="3"/>
    <n v="3"/>
    <n v="0"/>
    <n v="0"/>
    <n v="1.8"/>
    <n v="4.2"/>
    <n v="3.8"/>
    <n v="1.78"/>
    <n v="4.0999999999999996"/>
    <n v="4.0999999999999996"/>
    <n v="1.83"/>
    <n v="3.9"/>
    <n v="3.8"/>
    <n v="1.86"/>
    <n v="4.09"/>
    <n v="4.0199999999999996"/>
    <n v="1.83"/>
    <n v="3.9"/>
    <n v="3.9"/>
    <n v="1.83"/>
    <n v="3.9"/>
    <n v="3.9"/>
    <n v="1.87"/>
    <n v="4.2"/>
    <n v="4.2"/>
    <n v="1.82"/>
    <n v="3.96"/>
    <n v="3.88"/>
    <n v="1.53"/>
    <n v="2.4"/>
    <n v="1.55"/>
    <n v="2.58"/>
    <n v="1.55"/>
    <n v="2.63"/>
    <n v="1.51"/>
    <n v="2.5"/>
    <n v="-0.5"/>
    <n v="1.85"/>
    <n v="2.0499999999999998"/>
    <n v="1.86"/>
    <n v="2.0499999999999998"/>
    <n v="1.87"/>
    <n v="2.09"/>
    <n v="1.83"/>
    <n v="2.02"/>
    <n v="1.95"/>
    <n v="3.8"/>
    <n v="3.4"/>
    <n v="2"/>
    <n v="3.9"/>
    <n v="3.4"/>
    <n v="1.97"/>
    <n v="3.75"/>
    <n v="3.4"/>
    <n v="2.04"/>
    <n v="3.97"/>
    <n v="3.48"/>
    <n v="2"/>
    <n v="3.7"/>
    <n v="3.4"/>
    <n v="2"/>
    <n v="3.8"/>
    <n v="3.3"/>
    <n v="2.0699999999999998"/>
    <n v="3.99"/>
    <n v="3.64"/>
    <n v="1.99"/>
    <n v="3.83"/>
    <n v="3.4"/>
    <n v="1.57"/>
    <n v="2.35"/>
    <n v="1.57"/>
    <n v="2.5099999999999998"/>
    <n v="1.61"/>
    <n v="2.61"/>
    <n v="1.55"/>
    <n v="2.42"/>
    <n v="-0.5"/>
    <n v="2.04"/>
    <n v="1.86"/>
    <n v="2.04"/>
    <n v="1.87"/>
    <n v="2.0499999999999998"/>
    <n v="1.91"/>
    <n v="2"/>
    <n v="1.84"/>
    <m/>
    <m/>
    <m/>
    <m/>
    <m/>
    <m/>
    <m/>
    <m/>
    <m/>
    <m/>
    <m/>
    <m/>
    <m/>
    <m/>
    <m/>
    <m/>
    <m/>
    <m/>
    <m/>
    <m/>
    <m/>
    <m/>
    <m/>
    <x v="1"/>
    <n v="4"/>
    <n v="2"/>
    <n v="2"/>
    <n v="1"/>
    <n v="1"/>
    <s v="D"/>
    <n v="6"/>
    <n v="0"/>
    <n v="6"/>
    <n v="3"/>
    <n v="3"/>
    <s v="1-3"/>
    <s v="0-2"/>
  </r>
  <r>
    <s v="13/01/2021Den HaagVVV Venlo"/>
    <s v="N1"/>
    <x v="85"/>
    <d v="1899-12-30T19:00:00"/>
    <x v="166"/>
    <x v="182"/>
    <n v="1"/>
    <n v="4"/>
    <s v="A"/>
    <n v="0"/>
    <n v="1"/>
    <s v="A"/>
    <n v="14"/>
    <n v="15"/>
    <n v="4"/>
    <n v="8"/>
    <n v="12"/>
    <n v="12"/>
    <n v="6"/>
    <n v="1"/>
    <n v="3"/>
    <n v="3"/>
    <n v="0"/>
    <n v="0"/>
    <n v="2.5499999999999998"/>
    <n v="3.5"/>
    <n v="2.5"/>
    <n v="2.65"/>
    <n v="3.6"/>
    <n v="2.5499999999999998"/>
    <n v="2.5499999999999998"/>
    <n v="3.5"/>
    <n v="2.5499999999999998"/>
    <n v="2.61"/>
    <n v="3.72"/>
    <n v="2.66"/>
    <n v="2.5499999999999998"/>
    <n v="3.5"/>
    <n v="2.6"/>
    <n v="2.5499999999999998"/>
    <n v="3.6"/>
    <n v="2.5499999999999998"/>
    <n v="2.65"/>
    <n v="3.84"/>
    <n v="2.66"/>
    <n v="2.5499999999999998"/>
    <n v="3.58"/>
    <n v="2.57"/>
    <n v="1.7"/>
    <n v="2.1"/>
    <n v="1.75"/>
    <n v="2.16"/>
    <n v="1.77"/>
    <n v="2.2400000000000002"/>
    <n v="1.71"/>
    <n v="2.13"/>
    <n v="0"/>
    <n v="1.96"/>
    <n v="1.94"/>
    <n v="1.93"/>
    <n v="1.97"/>
    <n v="2.0099999999999998"/>
    <n v="1.97"/>
    <n v="1.92"/>
    <n v="1.92"/>
    <n v="2.6"/>
    <n v="3.5"/>
    <n v="2.5"/>
    <n v="2.5499999999999998"/>
    <n v="3.6"/>
    <n v="2.6"/>
    <n v="2.6"/>
    <n v="3.4"/>
    <n v="2.5499999999999998"/>
    <n v="2.73"/>
    <n v="3.63"/>
    <n v="2.6"/>
    <n v="2.62"/>
    <n v="3.4"/>
    <n v="2.6"/>
    <n v="2.6"/>
    <n v="3.5"/>
    <n v="2.5499999999999998"/>
    <n v="2.73"/>
    <n v="3.63"/>
    <n v="2.65"/>
    <n v="2.63"/>
    <n v="3.49"/>
    <n v="2.54"/>
    <n v="1.8"/>
    <n v="2"/>
    <n v="1.83"/>
    <n v="2.06"/>
    <n v="1.89"/>
    <n v="2.1"/>
    <n v="1.8"/>
    <n v="2.02"/>
    <n v="0"/>
    <n v="2.0099999999999998"/>
    <n v="1.89"/>
    <n v="2"/>
    <n v="1.9"/>
    <n v="2.02"/>
    <n v="1.94"/>
    <n v="1.95"/>
    <n v="1.89"/>
    <m/>
    <m/>
    <m/>
    <m/>
    <m/>
    <m/>
    <m/>
    <m/>
    <m/>
    <m/>
    <m/>
    <m/>
    <m/>
    <m/>
    <m/>
    <m/>
    <m/>
    <m/>
    <m/>
    <m/>
    <m/>
    <m/>
    <m/>
    <x v="1"/>
    <n v="5"/>
    <n v="1"/>
    <n v="4"/>
    <n v="1"/>
    <n v="3"/>
    <s v="A"/>
    <n v="6"/>
    <n v="0"/>
    <n v="6"/>
    <n v="3"/>
    <n v="3"/>
    <s v="1-4"/>
    <s v="0-1"/>
  </r>
  <r>
    <s v="13/01/2021For SittardSparta Rotterdam"/>
    <s v="N1"/>
    <x v="85"/>
    <d v="1899-12-30T19:00:00"/>
    <x v="108"/>
    <x v="109"/>
    <n v="0"/>
    <n v="1"/>
    <s v="A"/>
    <n v="0"/>
    <n v="0"/>
    <s v="D"/>
    <n v="9"/>
    <n v="19"/>
    <n v="4"/>
    <n v="5"/>
    <n v="14"/>
    <n v="12"/>
    <n v="4"/>
    <n v="5"/>
    <n v="3"/>
    <n v="0"/>
    <n v="0"/>
    <n v="0"/>
    <n v="3.3"/>
    <n v="3.5"/>
    <n v="2.15"/>
    <n v="3.2"/>
    <n v="3.4"/>
    <n v="2.25"/>
    <n v="3.05"/>
    <n v="3.45"/>
    <n v="2.25"/>
    <n v="3.28"/>
    <n v="3.58"/>
    <n v="2.25"/>
    <n v="3"/>
    <n v="3.5"/>
    <n v="2.25"/>
    <n v="3"/>
    <n v="3.6"/>
    <n v="2.2000000000000002"/>
    <n v="3.3"/>
    <n v="3.78"/>
    <n v="2.31"/>
    <n v="3.09"/>
    <n v="3.52"/>
    <n v="2.21"/>
    <n v="1.65"/>
    <n v="2.2000000000000002"/>
    <n v="1.64"/>
    <n v="2.35"/>
    <n v="1.67"/>
    <n v="2.38"/>
    <n v="1.62"/>
    <n v="2.2799999999999998"/>
    <n v="0.25"/>
    <n v="1.95"/>
    <n v="1.95"/>
    <n v="1.95"/>
    <n v="1.95"/>
    <n v="1.96"/>
    <n v="1.98"/>
    <n v="1.91"/>
    <n v="1.92"/>
    <n v="3.2"/>
    <n v="3.5"/>
    <n v="2.2000000000000002"/>
    <n v="3.25"/>
    <n v="3.4"/>
    <n v="2.25"/>
    <n v="3.1"/>
    <n v="3.45"/>
    <n v="2.2000000000000002"/>
    <n v="3.17"/>
    <n v="3.58"/>
    <n v="2.31"/>
    <n v="3.1"/>
    <n v="3.4"/>
    <n v="2.25"/>
    <n v="3"/>
    <n v="3.6"/>
    <n v="2.2000000000000002"/>
    <n v="3.25"/>
    <n v="3.75"/>
    <n v="2.38"/>
    <n v="3.08"/>
    <n v="3.48"/>
    <n v="2.2400000000000002"/>
    <n v="1.7"/>
    <n v="2.1"/>
    <n v="1.72"/>
    <n v="2.21"/>
    <n v="1.74"/>
    <n v="2.2799999999999998"/>
    <n v="1.67"/>
    <n v="2.19"/>
    <n v="0.25"/>
    <n v="1.9"/>
    <n v="2"/>
    <n v="1.91"/>
    <n v="2"/>
    <n v="1.93"/>
    <n v="2.0099999999999998"/>
    <n v="1.88"/>
    <n v="1.96"/>
    <m/>
    <m/>
    <m/>
    <m/>
    <m/>
    <m/>
    <m/>
    <m/>
    <m/>
    <m/>
    <m/>
    <m/>
    <m/>
    <m/>
    <m/>
    <m/>
    <m/>
    <m/>
    <m/>
    <m/>
    <m/>
    <m/>
    <m/>
    <x v="1"/>
    <n v="1"/>
    <n v="0"/>
    <n v="1"/>
    <n v="0"/>
    <n v="1"/>
    <s v="A"/>
    <n v="3"/>
    <n v="0"/>
    <n v="3"/>
    <n v="3"/>
    <n v="0"/>
    <s v="0-1"/>
    <s v="0-0"/>
  </r>
  <r>
    <s v="13/01/2021FeyenoordZwolle"/>
    <s v="N1"/>
    <x v="85"/>
    <d v="1899-12-30T20:00:00"/>
    <x v="165"/>
    <x v="178"/>
    <n v="1"/>
    <n v="0"/>
    <s v="H"/>
    <n v="0"/>
    <n v="0"/>
    <s v="D"/>
    <n v="21"/>
    <n v="8"/>
    <n v="4"/>
    <n v="2"/>
    <n v="6"/>
    <n v="5"/>
    <n v="10"/>
    <n v="5"/>
    <n v="0"/>
    <n v="0"/>
    <n v="0"/>
    <n v="0"/>
    <n v="1.44"/>
    <n v="4.5"/>
    <n v="6.5"/>
    <n v="1.44"/>
    <n v="4.75"/>
    <n v="7"/>
    <n v="1.47"/>
    <n v="4.5"/>
    <n v="6"/>
    <n v="1.48"/>
    <n v="4.68"/>
    <n v="7.09"/>
    <n v="1.44"/>
    <n v="4.4000000000000004"/>
    <n v="7"/>
    <n v="1.44"/>
    <n v="4.5999999999999996"/>
    <n v="6.5"/>
    <n v="1.5"/>
    <n v="4.93"/>
    <n v="7.2"/>
    <n v="1.45"/>
    <n v="4.58"/>
    <n v="6.5"/>
    <n v="1.61"/>
    <n v="2.25"/>
    <n v="1.62"/>
    <n v="2.41"/>
    <n v="1.65"/>
    <n v="2.42"/>
    <n v="1.6"/>
    <n v="2.3199999999999998"/>
    <n v="-1.25"/>
    <n v="2.04"/>
    <n v="1.86"/>
    <n v="2.0499999999999998"/>
    <n v="1.87"/>
    <n v="2.06"/>
    <n v="1.89"/>
    <n v="2"/>
    <n v="1.85"/>
    <n v="1.45"/>
    <n v="4.75"/>
    <n v="6.5"/>
    <n v="1.5"/>
    <n v="4.5"/>
    <n v="6.25"/>
    <n v="1.5"/>
    <n v="4.4000000000000004"/>
    <n v="6"/>
    <n v="1.52"/>
    <n v="4.5199999999999996"/>
    <n v="6.5"/>
    <n v="1.47"/>
    <n v="4.33"/>
    <n v="6.5"/>
    <n v="1.45"/>
    <n v="4.5"/>
    <n v="6.5"/>
    <n v="1.52"/>
    <n v="4.75"/>
    <n v="6.79"/>
    <n v="1.48"/>
    <n v="4.47"/>
    <n v="6.26"/>
    <n v="1.6"/>
    <n v="2.2999999999999998"/>
    <n v="1.63"/>
    <n v="2.37"/>
    <n v="1.69"/>
    <n v="2.39"/>
    <n v="1.63"/>
    <n v="2.27"/>
    <n v="-1"/>
    <n v="1.84"/>
    <n v="2.06"/>
    <n v="1.84"/>
    <n v="2.0699999999999998"/>
    <n v="1.87"/>
    <n v="2.13"/>
    <n v="1.79"/>
    <n v="2.0499999999999998"/>
    <m/>
    <m/>
    <m/>
    <m/>
    <m/>
    <m/>
    <m/>
    <m/>
    <m/>
    <m/>
    <m/>
    <m/>
    <m/>
    <m/>
    <m/>
    <m/>
    <m/>
    <m/>
    <m/>
    <m/>
    <m/>
    <m/>
    <m/>
    <x v="1"/>
    <n v="1"/>
    <n v="0"/>
    <n v="1"/>
    <n v="1"/>
    <n v="0"/>
    <s v="H"/>
    <n v="0"/>
    <n v="0"/>
    <n v="0"/>
    <n v="0"/>
    <n v="0"/>
    <s v="1-0"/>
    <s v="0-0"/>
  </r>
  <r>
    <s v="13/01/2021Beerschot VACercle Brugge"/>
    <s v="B1"/>
    <x v="85"/>
    <d v="1899-12-30T17:30:00"/>
    <x v="97"/>
    <x v="3"/>
    <n v="1"/>
    <n v="1"/>
    <s v="D"/>
    <n v="1"/>
    <n v="0"/>
    <s v="H"/>
    <n v="3"/>
    <n v="14"/>
    <n v="1"/>
    <n v="2"/>
    <n v="9"/>
    <n v="12"/>
    <n v="2"/>
    <n v="7"/>
    <n v="2"/>
    <n v="1"/>
    <n v="0"/>
    <n v="0"/>
    <n v="1.85"/>
    <n v="3.75"/>
    <n v="3.75"/>
    <n v="1.95"/>
    <n v="3.4"/>
    <n v="4.0999999999999996"/>
    <n v="1.9"/>
    <n v="3.55"/>
    <n v="3.9"/>
    <n v="1.91"/>
    <n v="3.59"/>
    <n v="4.2"/>
    <n v="1.91"/>
    <n v="3.5"/>
    <n v="3.8"/>
    <n v="1.9"/>
    <n v="3.6"/>
    <n v="3.9"/>
    <n v="1.95"/>
    <n v="3.85"/>
    <n v="4.2"/>
    <n v="1.89"/>
    <n v="3.6"/>
    <n v="3.91"/>
    <n v="1.57"/>
    <n v="2.35"/>
    <n v="1.6"/>
    <n v="2.39"/>
    <n v="1.65"/>
    <n v="2.4"/>
    <n v="1.6"/>
    <n v="2.31"/>
    <n v="-0.5"/>
    <n v="1.9"/>
    <n v="1.95"/>
    <n v="1.91"/>
    <n v="1.96"/>
    <n v="1.95"/>
    <n v="2"/>
    <n v="1.9"/>
    <n v="1.93"/>
    <n v="2.37"/>
    <n v="3.5"/>
    <n v="2.8"/>
    <n v="2.35"/>
    <n v="3.4"/>
    <n v="3"/>
    <n v="2.35"/>
    <n v="3.45"/>
    <n v="2.8"/>
    <n v="2.5299999999999998"/>
    <n v="3.55"/>
    <n v="2.81"/>
    <n v="1.91"/>
    <n v="3.5"/>
    <n v="3.8"/>
    <n v="2.4"/>
    <n v="3.5"/>
    <n v="2.88"/>
    <n v="2.56"/>
    <n v="3.61"/>
    <n v="3.03"/>
    <n v="2.38"/>
    <n v="3.46"/>
    <n v="2.84"/>
    <n v="1.66"/>
    <n v="2.15"/>
    <n v="1.7"/>
    <n v="2.2200000000000002"/>
    <n v="1.71"/>
    <n v="2.29"/>
    <n v="1.65"/>
    <n v="2.2200000000000002"/>
    <n v="0"/>
    <n v="1.8"/>
    <n v="2.0499999999999998"/>
    <n v="1.84"/>
    <n v="2.06"/>
    <n v="1.85"/>
    <n v="2.23"/>
    <n v="1.77"/>
    <n v="2.1"/>
    <m/>
    <m/>
    <m/>
    <m/>
    <m/>
    <m/>
    <m/>
    <m/>
    <m/>
    <m/>
    <m/>
    <m/>
    <m/>
    <m/>
    <m/>
    <m/>
    <m/>
    <m/>
    <m/>
    <m/>
    <m/>
    <m/>
    <m/>
    <x v="1"/>
    <n v="2"/>
    <n v="1"/>
    <n v="1"/>
    <n v="0"/>
    <n v="1"/>
    <s v="A"/>
    <n v="3"/>
    <n v="0"/>
    <n v="3"/>
    <n v="2"/>
    <n v="1"/>
    <s v="1-1"/>
    <s v="1-0"/>
  </r>
  <r>
    <s v="13/01/2021Man CityBrighton"/>
    <s v="E0"/>
    <x v="85"/>
    <d v="1899-12-30T18:00:00"/>
    <x v="113"/>
    <x v="171"/>
    <n v="1"/>
    <n v="0"/>
    <s v="H"/>
    <n v="1"/>
    <n v="0"/>
    <s v="H"/>
    <n v="16"/>
    <n v="5"/>
    <n v="6"/>
    <n v="1"/>
    <n v="4"/>
    <n v="12"/>
    <n v="8"/>
    <n v="4"/>
    <n v="0"/>
    <n v="2"/>
    <n v="0"/>
    <n v="0"/>
    <n v="1.1399999999999999"/>
    <n v="8.5"/>
    <n v="16"/>
    <n v="1.2"/>
    <n v="6.75"/>
    <n v="14.5"/>
    <n v="1.18"/>
    <n v="7.4"/>
    <n v="14"/>
    <n v="1.19"/>
    <n v="7.61"/>
    <n v="16.97"/>
    <n v="1.17"/>
    <n v="7"/>
    <n v="19"/>
    <n v="1.1499999999999999"/>
    <n v="7.5"/>
    <n v="19"/>
    <n v="1.21"/>
    <n v="8.5"/>
    <n v="19"/>
    <n v="1.18"/>
    <n v="7.48"/>
    <n v="15.78"/>
    <n v="1.5"/>
    <n v="2.62"/>
    <n v="1.49"/>
    <n v="2.72"/>
    <n v="1.52"/>
    <n v="2.77"/>
    <n v="1.48"/>
    <n v="2.64"/>
    <n v="-2"/>
    <n v="1.94"/>
    <n v="1.96"/>
    <n v="1.97"/>
    <n v="1.93"/>
    <n v="1.98"/>
    <n v="2.0099999999999998"/>
    <n v="1.92"/>
    <n v="1.95"/>
    <n v="1.1399999999999999"/>
    <n v="8"/>
    <n v="19"/>
    <n v="1.1599999999999999"/>
    <n v="8"/>
    <n v="16"/>
    <n v="1.18"/>
    <n v="7.6"/>
    <n v="14.5"/>
    <n v="1.18"/>
    <n v="7.99"/>
    <n v="17.46"/>
    <n v="1.1499999999999999"/>
    <n v="7.5"/>
    <n v="19"/>
    <n v="1.17"/>
    <n v="7"/>
    <n v="19"/>
    <n v="1.2"/>
    <n v="8.52"/>
    <n v="21.58"/>
    <n v="1.18"/>
    <n v="7.62"/>
    <n v="16.73"/>
    <n v="1.66"/>
    <n v="2.2000000000000002"/>
    <n v="1.64"/>
    <n v="2.36"/>
    <n v="1.68"/>
    <n v="2.5499999999999998"/>
    <n v="1.61"/>
    <n v="2.3199999999999998"/>
    <n v="-2"/>
    <n v="2.08"/>
    <n v="1.82"/>
    <n v="2.0699999999999998"/>
    <n v="1.85"/>
    <n v="2.14"/>
    <n v="1.94"/>
    <n v="2.04"/>
    <n v="1.83"/>
    <m/>
    <m/>
    <m/>
    <m/>
    <m/>
    <m/>
    <m/>
    <m/>
    <m/>
    <m/>
    <m/>
    <m/>
    <m/>
    <m/>
    <m/>
    <m/>
    <m/>
    <m/>
    <m/>
    <m/>
    <m/>
    <m/>
    <m/>
    <x v="68"/>
    <n v="1"/>
    <n v="1"/>
    <n v="0"/>
    <n v="0"/>
    <n v="0"/>
    <s v="D"/>
    <n v="2"/>
    <n v="0"/>
    <n v="2"/>
    <n v="0"/>
    <n v="2"/>
    <s v="1-0"/>
    <s v="1-0"/>
  </r>
  <r>
    <s v="13/01/2021TottenhamFulham"/>
    <s v="E0"/>
    <x v="85"/>
    <d v="1899-12-30T20:15:00"/>
    <x v="100"/>
    <x v="8"/>
    <n v="1"/>
    <n v="1"/>
    <s v="D"/>
    <n v="1"/>
    <n v="0"/>
    <s v="H"/>
    <n v="15"/>
    <n v="15"/>
    <n v="6"/>
    <n v="4"/>
    <n v="13"/>
    <n v="15"/>
    <n v="6"/>
    <n v="5"/>
    <n v="1"/>
    <n v="2"/>
    <n v="0"/>
    <n v="0"/>
    <n v="1.36"/>
    <n v="5"/>
    <n v="8.5"/>
    <n v="1.4"/>
    <n v="4.75"/>
    <n v="8"/>
    <n v="1.42"/>
    <n v="4.8"/>
    <n v="7.2"/>
    <n v="1.36"/>
    <n v="4.97"/>
    <n v="8.16"/>
    <n v="1.4"/>
    <n v="4.75"/>
    <n v="8"/>
    <n v="1.4"/>
    <n v="4.75"/>
    <n v="8"/>
    <n v="1.43"/>
    <n v="5.3"/>
    <n v="8.75"/>
    <n v="1.4"/>
    <n v="4.91"/>
    <n v="7.98"/>
    <n v="1.66"/>
    <n v="2.2000000000000002"/>
    <n v="1.67"/>
    <n v="2.2000000000000002"/>
    <n v="1.75"/>
    <n v="2.2599999999999998"/>
    <n v="1.68"/>
    <n v="2.21"/>
    <n v="-1.25"/>
    <n v="1.93"/>
    <n v="1.97"/>
    <n v="1.91"/>
    <n v="1.93"/>
    <n v="1.97"/>
    <n v="2.0099999999999998"/>
    <n v="1.92"/>
    <n v="1.95"/>
    <n v="1.61"/>
    <n v="3.8"/>
    <n v="6"/>
    <n v="1.62"/>
    <n v="3.8"/>
    <n v="5.75"/>
    <n v="1.65"/>
    <n v="3.7"/>
    <n v="5.8"/>
    <n v="1.66"/>
    <n v="3.85"/>
    <n v="6.19"/>
    <n v="1.62"/>
    <n v="3.7"/>
    <n v="6.5"/>
    <n v="1.6"/>
    <n v="3.75"/>
    <n v="6.5"/>
    <n v="1.67"/>
    <n v="4.05"/>
    <n v="6.64"/>
    <n v="1.63"/>
    <n v="3.82"/>
    <n v="6.06"/>
    <n v="2.1"/>
    <n v="1.72"/>
    <n v="2.23"/>
    <n v="1.72"/>
    <n v="2.2599999999999998"/>
    <n v="1.87"/>
    <n v="2.12"/>
    <n v="1.74"/>
    <n v="-1"/>
    <n v="2.0499999999999998"/>
    <n v="1.75"/>
    <n v="2.21"/>
    <n v="1.75"/>
    <n v="2.23"/>
    <n v="1.88"/>
    <n v="2.13"/>
    <n v="1.76"/>
    <m/>
    <m/>
    <m/>
    <m/>
    <m/>
    <m/>
    <m/>
    <m/>
    <m/>
    <m/>
    <m/>
    <m/>
    <m/>
    <m/>
    <m/>
    <m/>
    <m/>
    <m/>
    <m/>
    <m/>
    <m/>
    <m/>
    <m/>
    <x v="73"/>
    <n v="2"/>
    <n v="1"/>
    <n v="1"/>
    <n v="0"/>
    <n v="1"/>
    <s v="A"/>
    <n v="3"/>
    <n v="0"/>
    <n v="3"/>
    <n v="1"/>
    <n v="2"/>
    <s v="1-1"/>
    <s v="1-0"/>
  </r>
  <r>
    <s v="13/01/2021OldhamMansfield"/>
    <s v="E3"/>
    <x v="85"/>
    <d v="1899-12-30T19:45:00"/>
    <x v="161"/>
    <x v="47"/>
    <n v="2"/>
    <n v="3"/>
    <s v="A"/>
    <n v="1"/>
    <n v="2"/>
    <s v="A"/>
    <n v="10"/>
    <n v="16"/>
    <n v="5"/>
    <n v="5"/>
    <n v="13"/>
    <n v="8"/>
    <n v="6"/>
    <n v="4"/>
    <n v="2"/>
    <n v="2"/>
    <n v="0"/>
    <n v="0"/>
    <n v="2.87"/>
    <n v="3.5"/>
    <n v="2.4"/>
    <n v="2.8"/>
    <n v="3.4"/>
    <n v="2.4"/>
    <n v="2.8"/>
    <n v="3.15"/>
    <n v="2.4500000000000002"/>
    <n v="2.86"/>
    <n v="3.45"/>
    <n v="2.54"/>
    <n v="2.8"/>
    <n v="3.25"/>
    <n v="2.4"/>
    <n v="2.8"/>
    <n v="3.4"/>
    <n v="2.4"/>
    <n v="2.92"/>
    <n v="3.52"/>
    <n v="2.5499999999999998"/>
    <n v="2.8"/>
    <n v="3.36"/>
    <n v="2.4300000000000002"/>
    <n v="2"/>
    <n v="1.8"/>
    <n v="2.04"/>
    <n v="1.84"/>
    <n v="2.06"/>
    <n v="1.87"/>
    <n v="1.99"/>
    <n v="1.79"/>
    <n v="0"/>
    <n v="2.08"/>
    <n v="1.73"/>
    <n v="2.0699999999999998"/>
    <n v="1.83"/>
    <n v="2.14"/>
    <n v="1.83"/>
    <n v="2.04"/>
    <n v="1.77"/>
    <n v="3"/>
    <n v="3.5"/>
    <n v="2.2999999999999998"/>
    <n v="2.95"/>
    <n v="3.5"/>
    <n v="2.25"/>
    <n v="2.85"/>
    <n v="3.3"/>
    <n v="2.35"/>
    <n v="2.98"/>
    <n v="3.66"/>
    <n v="2.38"/>
    <n v="2.88"/>
    <n v="3.4"/>
    <n v="2.2999999999999998"/>
    <n v="2.9"/>
    <n v="3.4"/>
    <n v="2.4"/>
    <n v="3.04"/>
    <n v="3.71"/>
    <n v="2.4"/>
    <n v="2.89"/>
    <n v="3.5"/>
    <n v="2.2999999999999998"/>
    <n v="1.7"/>
    <n v="2.1"/>
    <n v="1.73"/>
    <n v="2.19"/>
    <n v="1.79"/>
    <n v="2.21"/>
    <n v="1.71"/>
    <n v="2.11"/>
    <n v="0.25"/>
    <n v="1.83"/>
    <n v="2.02"/>
    <n v="1.85"/>
    <n v="2.0699999999999998"/>
    <n v="1.89"/>
    <n v="2.0699999999999998"/>
    <n v="1.82"/>
    <n v="2"/>
    <m/>
    <m/>
    <m/>
    <m/>
    <m/>
    <m/>
    <m/>
    <m/>
    <m/>
    <m/>
    <m/>
    <m/>
    <m/>
    <m/>
    <m/>
    <m/>
    <m/>
    <m/>
    <m/>
    <m/>
    <m/>
    <m/>
    <m/>
    <x v="22"/>
    <n v="5"/>
    <n v="3"/>
    <n v="2"/>
    <n v="1"/>
    <n v="1"/>
    <s v="D"/>
    <n v="4"/>
    <n v="0"/>
    <n v="4"/>
    <n v="2"/>
    <n v="2"/>
    <s v="2-3"/>
    <s v="1-2"/>
  </r>
  <r>
    <s v="12/01/2021VitesseUtrecht"/>
    <s v="N1"/>
    <x v="86"/>
    <d v="1899-12-30T17:45:00"/>
    <x v="156"/>
    <x v="168"/>
    <n v="1"/>
    <n v="0"/>
    <s v="H"/>
    <n v="1"/>
    <n v="0"/>
    <s v="H"/>
    <n v="16"/>
    <n v="8"/>
    <n v="4"/>
    <n v="5"/>
    <n v="12"/>
    <n v="21"/>
    <n v="8"/>
    <n v="7"/>
    <n v="1"/>
    <n v="1"/>
    <n v="0"/>
    <n v="0"/>
    <n v="2.2000000000000002"/>
    <n v="3.5"/>
    <n v="3.1"/>
    <n v="2.35"/>
    <n v="3.6"/>
    <n v="2.85"/>
    <n v="2.25"/>
    <n v="3.6"/>
    <n v="2.9"/>
    <n v="2.27"/>
    <n v="3.77"/>
    <n v="3.1"/>
    <n v="2.25"/>
    <n v="3.5"/>
    <n v="3"/>
    <n v="2.25"/>
    <n v="3.7"/>
    <n v="2.88"/>
    <n v="2.35"/>
    <n v="3.77"/>
    <n v="3.12"/>
    <n v="2.27"/>
    <n v="3.64"/>
    <n v="2.92"/>
    <n v="1.6"/>
    <n v="2.2999999999999998"/>
    <n v="1.61"/>
    <n v="2.41"/>
    <n v="1.69"/>
    <n v="2.44"/>
    <n v="1.61"/>
    <n v="2.31"/>
    <n v="-0.25"/>
    <n v="1.98"/>
    <n v="1.92"/>
    <n v="1.98"/>
    <n v="1.93"/>
    <n v="2.0499999999999998"/>
    <n v="1.94"/>
    <n v="1.98"/>
    <n v="1.86"/>
    <n v="2.25"/>
    <n v="3.5"/>
    <n v="3.1"/>
    <n v="2.25"/>
    <n v="3.7"/>
    <n v="3"/>
    <n v="2.2999999999999998"/>
    <n v="3.5"/>
    <n v="2.9"/>
    <n v="2.42"/>
    <n v="3.65"/>
    <n v="2.94"/>
    <n v="2.2999999999999998"/>
    <n v="3.6"/>
    <n v="2.9"/>
    <n v="2.2999999999999998"/>
    <n v="3.6"/>
    <n v="2.88"/>
    <n v="2.4300000000000002"/>
    <n v="3.73"/>
    <n v="3.1"/>
    <n v="2.31"/>
    <n v="3.59"/>
    <n v="2.9"/>
    <n v="1.65"/>
    <n v="2.2000000000000002"/>
    <n v="1.68"/>
    <n v="2.2799999999999998"/>
    <n v="1.73"/>
    <n v="2.35"/>
    <n v="1.64"/>
    <n v="2.2400000000000002"/>
    <n v="-0.25"/>
    <n v="2.0699999999999998"/>
    <n v="1.83"/>
    <n v="2.1"/>
    <n v="1.83"/>
    <n v="2.13"/>
    <n v="1.9"/>
    <n v="2.02"/>
    <n v="1.83"/>
    <m/>
    <m/>
    <m/>
    <m/>
    <m/>
    <m/>
    <m/>
    <m/>
    <m/>
    <m/>
    <m/>
    <m/>
    <m/>
    <m/>
    <m/>
    <m/>
    <m/>
    <m/>
    <m/>
    <m/>
    <m/>
    <m/>
    <m/>
    <x v="1"/>
    <n v="1"/>
    <n v="1"/>
    <n v="0"/>
    <n v="0"/>
    <n v="0"/>
    <s v="D"/>
    <n v="2"/>
    <n v="0"/>
    <n v="2"/>
    <n v="1"/>
    <n v="1"/>
    <s v="1-0"/>
    <s v="1-0"/>
  </r>
  <r>
    <s v="12/01/2021HeraclesFC Emmen"/>
    <s v="N1"/>
    <x v="86"/>
    <d v="1899-12-30T20:00:00"/>
    <x v="106"/>
    <x v="110"/>
    <n v="4"/>
    <n v="0"/>
    <s v="H"/>
    <n v="2"/>
    <n v="0"/>
    <s v="H"/>
    <n v="20"/>
    <n v="8"/>
    <n v="11"/>
    <n v="1"/>
    <n v="8"/>
    <n v="13"/>
    <n v="12"/>
    <n v="4"/>
    <n v="0"/>
    <n v="2"/>
    <n v="0"/>
    <n v="0"/>
    <n v="1.75"/>
    <n v="3.75"/>
    <n v="4.33"/>
    <n v="1.78"/>
    <n v="3.8"/>
    <n v="4.5"/>
    <n v="1.77"/>
    <n v="3.7"/>
    <n v="4.4000000000000004"/>
    <n v="1.79"/>
    <n v="3.92"/>
    <n v="4.63"/>
    <n v="1.75"/>
    <n v="3.7"/>
    <n v="4.5"/>
    <n v="1.75"/>
    <n v="3.7"/>
    <n v="4.33"/>
    <n v="1.82"/>
    <n v="3.95"/>
    <n v="4.63"/>
    <n v="1.78"/>
    <n v="3.75"/>
    <n v="4.4000000000000004"/>
    <n v="1.85"/>
    <n v="1.95"/>
    <n v="1.88"/>
    <n v="2"/>
    <n v="1.93"/>
    <n v="2.14"/>
    <n v="1.83"/>
    <n v="1.97"/>
    <n v="-0.75"/>
    <n v="2.0299999999999998"/>
    <n v="1.87"/>
    <n v="2.04"/>
    <n v="1.87"/>
    <n v="2.11"/>
    <n v="1.9"/>
    <n v="2.02"/>
    <n v="1.83"/>
    <n v="1.75"/>
    <n v="3.8"/>
    <n v="4.5"/>
    <n v="1.78"/>
    <n v="3.8"/>
    <n v="4.5"/>
    <n v="1.8"/>
    <n v="3.6"/>
    <n v="4.3"/>
    <n v="1.81"/>
    <n v="3.85"/>
    <n v="4.6100000000000003"/>
    <n v="1.8"/>
    <n v="3.6"/>
    <n v="4.4000000000000004"/>
    <n v="1.75"/>
    <n v="3.6"/>
    <n v="4.5"/>
    <n v="1.86"/>
    <n v="3.89"/>
    <n v="4.67"/>
    <n v="1.78"/>
    <n v="3.69"/>
    <n v="4.41"/>
    <n v="1.95"/>
    <n v="1.85"/>
    <n v="1.94"/>
    <n v="1.94"/>
    <n v="2.0099999999999998"/>
    <n v="1.97"/>
    <n v="1.92"/>
    <n v="1.88"/>
    <n v="-0.75"/>
    <n v="2.04"/>
    <n v="1.86"/>
    <n v="2.0699999999999998"/>
    <n v="1.85"/>
    <n v="2.09"/>
    <n v="1.91"/>
    <n v="2.0299999999999998"/>
    <n v="1.82"/>
    <m/>
    <m/>
    <m/>
    <m/>
    <m/>
    <m/>
    <m/>
    <m/>
    <m/>
    <m/>
    <m/>
    <m/>
    <m/>
    <m/>
    <m/>
    <m/>
    <m/>
    <m/>
    <m/>
    <m/>
    <m/>
    <m/>
    <m/>
    <x v="1"/>
    <n v="4"/>
    <n v="2"/>
    <n v="2"/>
    <n v="2"/>
    <n v="0"/>
    <s v="H"/>
    <n v="2"/>
    <n v="0"/>
    <n v="2"/>
    <n v="0"/>
    <n v="2"/>
    <s v="4-0"/>
    <s v="2-0"/>
  </r>
  <r>
    <s v="12/01/2021OostendeEupen"/>
    <s v="B1"/>
    <x v="86"/>
    <d v="1899-12-30T19:45:00"/>
    <x v="3"/>
    <x v="16"/>
    <n v="1"/>
    <n v="1"/>
    <s v="D"/>
    <n v="0"/>
    <n v="0"/>
    <s v="D"/>
    <n v="18"/>
    <n v="6"/>
    <n v="4"/>
    <n v="2"/>
    <n v="15"/>
    <n v="10"/>
    <n v="10"/>
    <n v="2"/>
    <n v="2"/>
    <n v="3"/>
    <n v="0"/>
    <n v="1"/>
    <n v="1.8"/>
    <n v="3.8"/>
    <n v="4"/>
    <n v="1.85"/>
    <n v="3.9"/>
    <n v="3.9"/>
    <n v="1.85"/>
    <n v="3.75"/>
    <n v="3.9"/>
    <n v="1.87"/>
    <n v="3.91"/>
    <n v="4.0999999999999996"/>
    <n v="1.83"/>
    <n v="3.6"/>
    <n v="4"/>
    <n v="1.83"/>
    <n v="3.8"/>
    <n v="4"/>
    <n v="1.9"/>
    <n v="4"/>
    <n v="4.2"/>
    <n v="1.84"/>
    <n v="3.81"/>
    <n v="3.92"/>
    <n v="1.61"/>
    <n v="2.25"/>
    <n v="1.62"/>
    <n v="2.38"/>
    <n v="1.66"/>
    <n v="2.38"/>
    <n v="1.62"/>
    <n v="2.27"/>
    <n v="-0.5"/>
    <n v="1.85"/>
    <n v="2"/>
    <n v="1.87"/>
    <n v="2.0299999999999998"/>
    <n v="1.9"/>
    <n v="2.08"/>
    <n v="1.84"/>
    <n v="2"/>
    <n v="1.83"/>
    <n v="3.75"/>
    <n v="3.8"/>
    <n v="1.85"/>
    <n v="3.8"/>
    <n v="4"/>
    <n v="1.83"/>
    <n v="3.8"/>
    <n v="3.85"/>
    <n v="1.89"/>
    <n v="3.81"/>
    <n v="4.08"/>
    <n v="1.85"/>
    <n v="3.6"/>
    <n v="3.9"/>
    <n v="1.91"/>
    <n v="3.75"/>
    <n v="3.9"/>
    <n v="1.94"/>
    <n v="4"/>
    <n v="4.08"/>
    <n v="1.87"/>
    <n v="3.77"/>
    <n v="3.82"/>
    <n v="1.53"/>
    <n v="2.4"/>
    <n v="1.55"/>
    <n v="2.5299999999999998"/>
    <n v="1.63"/>
    <n v="2.5499999999999998"/>
    <n v="1.54"/>
    <n v="2.44"/>
    <n v="-0.5"/>
    <n v="1.88"/>
    <n v="1.98"/>
    <n v="1.89"/>
    <n v="1.99"/>
    <n v="1.95"/>
    <n v="2.0299999999999998"/>
    <n v="1.89"/>
    <n v="1.95"/>
    <m/>
    <m/>
    <m/>
    <m/>
    <m/>
    <m/>
    <m/>
    <m/>
    <m/>
    <m/>
    <m/>
    <m/>
    <m/>
    <m/>
    <m/>
    <m/>
    <m/>
    <m/>
    <m/>
    <m/>
    <m/>
    <m/>
    <m/>
    <x v="1"/>
    <n v="2"/>
    <n v="0"/>
    <n v="2"/>
    <n v="1"/>
    <n v="1"/>
    <s v="D"/>
    <n v="5"/>
    <n v="1"/>
    <n v="6"/>
    <n v="2"/>
    <n v="4"/>
    <s v="1-1"/>
    <s v="0-0"/>
  </r>
  <r>
    <s v="12/01/2021Sheffield UnitedNewcastle"/>
    <s v="E0"/>
    <x v="86"/>
    <d v="1899-12-30T18:00:00"/>
    <x v="101"/>
    <x v="100"/>
    <n v="1"/>
    <n v="0"/>
    <s v="H"/>
    <n v="0"/>
    <n v="0"/>
    <s v="D"/>
    <n v="17"/>
    <n v="7"/>
    <n v="4"/>
    <n v="3"/>
    <n v="13"/>
    <n v="12"/>
    <n v="5"/>
    <n v="2"/>
    <n v="2"/>
    <n v="3"/>
    <n v="0"/>
    <n v="1"/>
    <n v="2.4500000000000002"/>
    <n v="3.1"/>
    <n v="3.1"/>
    <n v="2.4500000000000002"/>
    <n v="3.1"/>
    <n v="3.1"/>
    <n v="2.5"/>
    <n v="3.05"/>
    <n v="3.1"/>
    <n v="2.5299999999999998"/>
    <n v="3.18"/>
    <n v="3.2"/>
    <n v="2.4500000000000002"/>
    <n v="3.1"/>
    <n v="3.1"/>
    <n v="2.4500000000000002"/>
    <n v="3"/>
    <n v="3.25"/>
    <n v="2.58"/>
    <n v="3.24"/>
    <n v="3.25"/>
    <n v="2.4900000000000002"/>
    <n v="3.11"/>
    <n v="3.13"/>
    <n v="2.5"/>
    <n v="1.53"/>
    <n v="2.57"/>
    <n v="1.56"/>
    <n v="2.6"/>
    <n v="1.6"/>
    <n v="2.5"/>
    <n v="1.54"/>
    <n v="-0.25"/>
    <n v="2.13"/>
    <n v="1.81"/>
    <n v="2.14"/>
    <n v="1.81"/>
    <n v="2.17"/>
    <n v="1.83"/>
    <n v="2.12"/>
    <n v="1.79"/>
    <n v="2.2999999999999998"/>
    <n v="3.1"/>
    <n v="3.3"/>
    <n v="2.4500000000000002"/>
    <n v="3.1"/>
    <n v="3.1"/>
    <n v="2.4500000000000002"/>
    <n v="3.1"/>
    <n v="3.15"/>
    <n v="2.34"/>
    <n v="3.23"/>
    <n v="3.5"/>
    <n v="2.35"/>
    <n v="3"/>
    <n v="3.4"/>
    <n v="2.2999999999999998"/>
    <n v="3.1"/>
    <n v="3.4"/>
    <n v="2.5099999999999998"/>
    <n v="3.25"/>
    <n v="3.6"/>
    <n v="2.34"/>
    <n v="3.13"/>
    <n v="3.39"/>
    <n v="2.37"/>
    <n v="1.57"/>
    <n v="2.4500000000000002"/>
    <n v="1.61"/>
    <n v="2.4700000000000002"/>
    <n v="1.67"/>
    <n v="2.38"/>
    <n v="1.59"/>
    <n v="-0.25"/>
    <n v="1.99"/>
    <n v="1.94"/>
    <n v="1.99"/>
    <n v="1.93"/>
    <n v="2.1"/>
    <n v="1.96"/>
    <n v="1.97"/>
    <n v="1.92"/>
    <m/>
    <m/>
    <m/>
    <m/>
    <m/>
    <m/>
    <m/>
    <m/>
    <m/>
    <m/>
    <m/>
    <m/>
    <m/>
    <m/>
    <m/>
    <m/>
    <m/>
    <m/>
    <m/>
    <m/>
    <m/>
    <m/>
    <m/>
    <x v="99"/>
    <n v="1"/>
    <n v="0"/>
    <n v="1"/>
    <n v="1"/>
    <n v="0"/>
    <s v="H"/>
    <n v="5"/>
    <n v="1"/>
    <n v="6"/>
    <n v="2"/>
    <n v="4"/>
    <s v="1-0"/>
    <s v="0-0"/>
  </r>
  <r>
    <s v="12/01/2021BurnleyMan United"/>
    <s v="E0"/>
    <x v="86"/>
    <d v="1899-12-30T20:15:00"/>
    <x v="98"/>
    <x v="102"/>
    <n v="0"/>
    <n v="1"/>
    <s v="A"/>
    <n v="0"/>
    <n v="0"/>
    <s v="D"/>
    <n v="11"/>
    <n v="13"/>
    <n v="0"/>
    <n v="7"/>
    <n v="15"/>
    <n v="13"/>
    <n v="3"/>
    <n v="4"/>
    <n v="1"/>
    <n v="2"/>
    <n v="0"/>
    <n v="0"/>
    <n v="7"/>
    <n v="4.5"/>
    <n v="1.45"/>
    <n v="7.25"/>
    <n v="4.5"/>
    <n v="1.45"/>
    <n v="6.6"/>
    <n v="4.5"/>
    <n v="1.48"/>
    <n v="7.33"/>
    <n v="4.66"/>
    <n v="1.48"/>
    <n v="7"/>
    <n v="4.33"/>
    <n v="1.47"/>
    <n v="7.5"/>
    <n v="4.5"/>
    <n v="1.44"/>
    <n v="7.7"/>
    <n v="4.7"/>
    <n v="1.52"/>
    <n v="7.03"/>
    <n v="4.5599999999999996"/>
    <n v="1.47"/>
    <n v="1.72"/>
    <n v="2.1"/>
    <n v="1.72"/>
    <n v="2.2200000000000002"/>
    <n v="1.77"/>
    <n v="2.2599999999999998"/>
    <n v="1.71"/>
    <n v="2.17"/>
    <n v="1.25"/>
    <n v="1.85"/>
    <n v="2.08"/>
    <n v="1.85"/>
    <n v="2.09"/>
    <n v="1.87"/>
    <n v="2.11"/>
    <n v="1.83"/>
    <n v="2.06"/>
    <n v="8"/>
    <n v="4.75"/>
    <n v="1.4"/>
    <n v="8"/>
    <n v="4.75"/>
    <n v="1.4"/>
    <n v="7"/>
    <n v="4.8499999999999996"/>
    <n v="1.42"/>
    <n v="7.92"/>
    <n v="5.05"/>
    <n v="1.43"/>
    <n v="8"/>
    <n v="4.75"/>
    <n v="1.4"/>
    <n v="8.5"/>
    <n v="5"/>
    <n v="1.36"/>
    <n v="8.65"/>
    <n v="5.0599999999999996"/>
    <n v="1.44"/>
    <n v="7.76"/>
    <n v="4.87"/>
    <n v="1.41"/>
    <n v="1.66"/>
    <n v="2.2000000000000002"/>
    <n v="1.67"/>
    <n v="2.33"/>
    <n v="1.71"/>
    <n v="2.37"/>
    <n v="1.65"/>
    <n v="2.2599999999999998"/>
    <n v="1.25"/>
    <n v="2.02"/>
    <n v="1.91"/>
    <n v="2"/>
    <n v="1.93"/>
    <n v="2.04"/>
    <n v="1.94"/>
    <n v="1.98"/>
    <n v="1.9"/>
    <m/>
    <m/>
    <m/>
    <m/>
    <m/>
    <m/>
    <m/>
    <m/>
    <m/>
    <m/>
    <m/>
    <m/>
    <m/>
    <m/>
    <m/>
    <m/>
    <m/>
    <m/>
    <m/>
    <m/>
    <m/>
    <m/>
    <m/>
    <x v="6"/>
    <n v="1"/>
    <n v="0"/>
    <n v="1"/>
    <n v="0"/>
    <n v="1"/>
    <s v="A"/>
    <n v="3"/>
    <n v="0"/>
    <n v="3"/>
    <n v="1"/>
    <n v="2"/>
    <s v="0-1"/>
    <s v="0-0"/>
  </r>
  <r>
    <s v="12/01/2021WolvesEverton"/>
    <s v="E0"/>
    <x v="86"/>
    <d v="1899-12-30T20:15:00"/>
    <x v="19"/>
    <x v="90"/>
    <n v="1"/>
    <n v="2"/>
    <s v="A"/>
    <n v="1"/>
    <n v="1"/>
    <s v="D"/>
    <n v="12"/>
    <n v="5"/>
    <n v="3"/>
    <n v="3"/>
    <n v="6"/>
    <n v="11"/>
    <n v="6"/>
    <n v="5"/>
    <n v="2"/>
    <n v="2"/>
    <n v="0"/>
    <n v="0"/>
    <n v="2.4500000000000002"/>
    <n v="3.1"/>
    <n v="3.1"/>
    <n v="2.4500000000000002"/>
    <n v="3.1"/>
    <n v="3.1"/>
    <n v="2.5"/>
    <n v="3.05"/>
    <n v="3.05"/>
    <n v="2.56"/>
    <n v="3.18"/>
    <n v="3.15"/>
    <n v="2.4500000000000002"/>
    <n v="3.1"/>
    <n v="3.1"/>
    <n v="2.4500000000000002"/>
    <n v="3.1"/>
    <n v="3.1"/>
    <n v="2.62"/>
    <n v="3.22"/>
    <n v="3.2"/>
    <n v="2.5"/>
    <n v="3.12"/>
    <n v="3.1"/>
    <n v="2.37"/>
    <n v="1.57"/>
    <n v="2.4300000000000002"/>
    <n v="1.62"/>
    <n v="2.5"/>
    <n v="1.63"/>
    <n v="2.39"/>
    <n v="1.59"/>
    <n v="-0.25"/>
    <n v="2.14"/>
    <n v="1.8"/>
    <n v="2.17"/>
    <n v="1.79"/>
    <n v="2.17"/>
    <n v="1.82"/>
    <n v="2.13"/>
    <n v="1.78"/>
    <n v="2.5"/>
    <n v="2.8"/>
    <n v="3.25"/>
    <n v="2.5"/>
    <n v="2.9"/>
    <n v="3.25"/>
    <n v="2.5499999999999998"/>
    <n v="2.95"/>
    <n v="3.15"/>
    <n v="2.73"/>
    <n v="2.93"/>
    <n v="3.18"/>
    <n v="2.6"/>
    <n v="2.9"/>
    <n v="3.1"/>
    <n v="2.5499999999999998"/>
    <n v="3"/>
    <n v="3.1"/>
    <n v="2.74"/>
    <n v="3.15"/>
    <n v="3.4"/>
    <n v="2.59"/>
    <n v="2.93"/>
    <n v="3.16"/>
    <n v="2.5"/>
    <n v="1.53"/>
    <n v="2.71"/>
    <n v="1.52"/>
    <n v="2.71"/>
    <n v="1.61"/>
    <n v="2.5299999999999998"/>
    <n v="1.53"/>
    <n v="0"/>
    <n v="1.82"/>
    <n v="2.11"/>
    <n v="1.82"/>
    <n v="2.13"/>
    <n v="1.84"/>
    <n v="2.19"/>
    <n v="1.77"/>
    <n v="2.12"/>
    <m/>
    <m/>
    <m/>
    <m/>
    <m/>
    <m/>
    <m/>
    <m/>
    <m/>
    <m/>
    <m/>
    <m/>
    <m/>
    <m/>
    <m/>
    <m/>
    <m/>
    <m/>
    <m/>
    <m/>
    <m/>
    <m/>
    <m/>
    <x v="110"/>
    <n v="3"/>
    <n v="2"/>
    <n v="1"/>
    <n v="0"/>
    <n v="1"/>
    <s v="A"/>
    <n v="4"/>
    <n v="0"/>
    <n v="4"/>
    <n v="2"/>
    <n v="2"/>
    <s v="1-2"/>
    <s v="1-1"/>
  </r>
  <r>
    <s v="12/01/2021LutonQPR"/>
    <s v="E1"/>
    <x v="86"/>
    <d v="1899-12-30T19:00:00"/>
    <x v="21"/>
    <x v="22"/>
    <n v="0"/>
    <n v="2"/>
    <s v="A"/>
    <n v="0"/>
    <n v="1"/>
    <s v="A"/>
    <n v="9"/>
    <n v="13"/>
    <n v="2"/>
    <n v="8"/>
    <n v="7"/>
    <n v="11"/>
    <n v="2"/>
    <n v="6"/>
    <n v="0"/>
    <n v="1"/>
    <n v="0"/>
    <n v="0"/>
    <n v="2.25"/>
    <n v="3.3"/>
    <n v="3.25"/>
    <n v="2.2999999999999998"/>
    <n v="3.25"/>
    <n v="3.3"/>
    <n v="2.2999999999999998"/>
    <n v="3.2"/>
    <n v="3.1"/>
    <n v="2.37"/>
    <n v="3.31"/>
    <n v="3.29"/>
    <n v="2.2999999999999998"/>
    <n v="3.25"/>
    <n v="3.2"/>
    <n v="2.2999999999999998"/>
    <n v="3.4"/>
    <n v="3.1"/>
    <n v="2.42"/>
    <n v="3.42"/>
    <n v="3.35"/>
    <n v="2.3199999999999998"/>
    <n v="3.26"/>
    <n v="3.16"/>
    <n v="2"/>
    <n v="1.8"/>
    <n v="2.09"/>
    <n v="1.8"/>
    <n v="2.15"/>
    <n v="1.83"/>
    <n v="2.06"/>
    <n v="1.76"/>
    <n v="-0.25"/>
    <n v="2.0299999999999998"/>
    <n v="1.87"/>
    <n v="2.0299999999999998"/>
    <n v="1.88"/>
    <n v="2.0499999999999998"/>
    <n v="1.9"/>
    <n v="1.99"/>
    <n v="1.85"/>
    <n v="2.4"/>
    <n v="3.4"/>
    <n v="2.9"/>
    <n v="2.2999999999999998"/>
    <n v="3.25"/>
    <n v="3.25"/>
    <n v="2.4"/>
    <n v="3.2"/>
    <n v="2.95"/>
    <n v="2.44"/>
    <n v="3.36"/>
    <n v="3.12"/>
    <n v="2.38"/>
    <n v="3.25"/>
    <n v="3"/>
    <n v="2.4"/>
    <n v="3.4"/>
    <n v="2.9"/>
    <n v="2.48"/>
    <n v="3.48"/>
    <n v="3.25"/>
    <n v="2.4"/>
    <n v="3.3"/>
    <n v="2.99"/>
    <n v="2"/>
    <n v="1.8"/>
    <n v="2.0099999999999998"/>
    <n v="1.88"/>
    <n v="2.13"/>
    <n v="1.9"/>
    <n v="1.99"/>
    <n v="1.82"/>
    <n v="-0.25"/>
    <n v="2.13"/>
    <n v="1.78"/>
    <n v="2.09"/>
    <n v="1.83"/>
    <n v="2.16"/>
    <n v="1.83"/>
    <n v="2.08"/>
    <n v="1.78"/>
    <m/>
    <m/>
    <m/>
    <m/>
    <m/>
    <m/>
    <m/>
    <m/>
    <m/>
    <m/>
    <m/>
    <m/>
    <m/>
    <m/>
    <m/>
    <m/>
    <m/>
    <m/>
    <m/>
    <m/>
    <m/>
    <m/>
    <m/>
    <x v="11"/>
    <n v="2"/>
    <n v="1"/>
    <n v="1"/>
    <n v="0"/>
    <n v="1"/>
    <s v="A"/>
    <n v="1"/>
    <n v="0"/>
    <n v="1"/>
    <n v="0"/>
    <n v="1"/>
    <s v="0-2"/>
    <s v="0-1"/>
  </r>
  <r>
    <s v="12/01/2021BournemouthMillwall"/>
    <s v="E1"/>
    <x v="86"/>
    <d v="1899-12-30T19:45:00"/>
    <x v="119"/>
    <x v="20"/>
    <n v="1"/>
    <n v="1"/>
    <s v="D"/>
    <n v="1"/>
    <n v="0"/>
    <s v="H"/>
    <n v="6"/>
    <n v="15"/>
    <n v="2"/>
    <n v="6"/>
    <n v="13"/>
    <n v="10"/>
    <n v="7"/>
    <n v="7"/>
    <n v="1"/>
    <n v="2"/>
    <n v="0"/>
    <n v="0"/>
    <n v="1.72"/>
    <n v="3.5"/>
    <n v="5.25"/>
    <n v="1.7"/>
    <n v="3.7"/>
    <n v="5.25"/>
    <n v="1.75"/>
    <n v="3.4"/>
    <n v="5"/>
    <n v="1.79"/>
    <n v="3.53"/>
    <n v="5.35"/>
    <n v="1.73"/>
    <n v="3.5"/>
    <n v="5"/>
    <n v="1.75"/>
    <n v="3.6"/>
    <n v="4.8"/>
    <n v="1.81"/>
    <n v="3.7"/>
    <n v="5.41"/>
    <n v="1.75"/>
    <n v="3.51"/>
    <n v="5.05"/>
    <n v="2.2000000000000002"/>
    <n v="1.66"/>
    <n v="2.2599999999999998"/>
    <n v="1.69"/>
    <n v="2.27"/>
    <n v="1.75"/>
    <n v="2.17"/>
    <n v="1.69"/>
    <n v="-0.75"/>
    <n v="2.0699999999999998"/>
    <n v="1.83"/>
    <n v="2.0499999999999998"/>
    <n v="1.86"/>
    <n v="2.11"/>
    <n v="1.9"/>
    <n v="2.0099999999999998"/>
    <n v="1.83"/>
    <n v="1.75"/>
    <n v="3.6"/>
    <n v="4.75"/>
    <n v="1.78"/>
    <n v="3.6"/>
    <n v="4.75"/>
    <n v="1.77"/>
    <n v="3.5"/>
    <n v="4.5999999999999996"/>
    <n v="1.8"/>
    <n v="3.65"/>
    <n v="5"/>
    <n v="1.78"/>
    <n v="3.4"/>
    <n v="4.8"/>
    <n v="1.8"/>
    <n v="3.6"/>
    <n v="4.5999999999999996"/>
    <n v="1.83"/>
    <n v="3.75"/>
    <n v="5.07"/>
    <n v="1.78"/>
    <n v="3.57"/>
    <n v="4.7300000000000004"/>
    <n v="2"/>
    <n v="1.8"/>
    <n v="2.0699999999999998"/>
    <n v="1.83"/>
    <n v="2.2400000000000002"/>
    <n v="1.85"/>
    <n v="2.04"/>
    <n v="1.78"/>
    <n v="-0.75"/>
    <n v="2.0699999999999998"/>
    <n v="1.83"/>
    <n v="2.06"/>
    <n v="1.85"/>
    <n v="2.09"/>
    <n v="1.92"/>
    <n v="2.02"/>
    <n v="1.83"/>
    <m/>
    <m/>
    <m/>
    <m/>
    <m/>
    <m/>
    <m/>
    <m/>
    <m/>
    <m/>
    <m/>
    <m/>
    <m/>
    <m/>
    <m/>
    <m/>
    <m/>
    <m/>
    <m/>
    <m/>
    <m/>
    <m/>
    <m/>
    <x v="4"/>
    <n v="2"/>
    <n v="1"/>
    <n v="1"/>
    <n v="0"/>
    <n v="1"/>
    <s v="A"/>
    <n v="3"/>
    <n v="0"/>
    <n v="3"/>
    <n v="1"/>
    <n v="2"/>
    <s v="1-1"/>
    <s v="1-0"/>
  </r>
  <r>
    <s v="12/01/2021CharltonRochdale"/>
    <s v="E2"/>
    <x v="86"/>
    <d v="1899-12-30T19:00:00"/>
    <x v="31"/>
    <x v="130"/>
    <n v="4"/>
    <n v="4"/>
    <s v="D"/>
    <n v="2"/>
    <n v="4"/>
    <s v="A"/>
    <n v="21"/>
    <n v="13"/>
    <n v="7"/>
    <n v="7"/>
    <n v="11"/>
    <n v="8"/>
    <n v="11"/>
    <n v="4"/>
    <n v="2"/>
    <n v="2"/>
    <n v="1"/>
    <n v="0"/>
    <n v="1.8"/>
    <n v="3.6"/>
    <n v="4.75"/>
    <n v="1.78"/>
    <n v="3.6"/>
    <n v="4.25"/>
    <n v="1.83"/>
    <n v="3.45"/>
    <n v="4.0999999999999996"/>
    <n v="1.83"/>
    <n v="3.65"/>
    <n v="4.79"/>
    <n v="1.78"/>
    <n v="3.6"/>
    <n v="4.2"/>
    <n v="1.8"/>
    <n v="3.9"/>
    <n v="4.2"/>
    <n v="1.85"/>
    <n v="3.94"/>
    <n v="4.79"/>
    <n v="1.8"/>
    <n v="3.6"/>
    <n v="4.3"/>
    <n v="1.8"/>
    <n v="2"/>
    <n v="1.81"/>
    <n v="2.0699999999999998"/>
    <n v="1.91"/>
    <n v="2.1"/>
    <n v="1.81"/>
    <n v="1.98"/>
    <n v="-0.75"/>
    <n v="2.0499999999999998"/>
    <n v="1.8"/>
    <n v="2.09"/>
    <n v="1.83"/>
    <n v="2.12"/>
    <n v="1.84"/>
    <n v="2.06"/>
    <n v="1.79"/>
    <n v="1.66"/>
    <n v="3.75"/>
    <n v="5.5"/>
    <n v="1.78"/>
    <n v="3.6"/>
    <n v="4.25"/>
    <n v="1.73"/>
    <n v="3.65"/>
    <n v="4.4000000000000004"/>
    <n v="1.69"/>
    <n v="4.07"/>
    <n v="5.18"/>
    <n v="1.7"/>
    <n v="3.8"/>
    <n v="4.33"/>
    <n v="1.75"/>
    <n v="3.75"/>
    <n v="4.5999999999999996"/>
    <n v="1.78"/>
    <n v="4.25"/>
    <n v="5.5"/>
    <n v="1.72"/>
    <n v="3.78"/>
    <n v="4.5199999999999996"/>
    <n v="1.6"/>
    <n v="2.2999999999999998"/>
    <n v="1.64"/>
    <n v="2.36"/>
    <n v="1.75"/>
    <n v="2.38"/>
    <n v="1.65"/>
    <n v="2.21"/>
    <n v="-0.75"/>
    <n v="1.9"/>
    <n v="1.95"/>
    <n v="1.88"/>
    <n v="2.04"/>
    <n v="1.99"/>
    <n v="2.04"/>
    <n v="1.92"/>
    <n v="1.9"/>
    <m/>
    <m/>
    <m/>
    <m/>
    <m/>
    <m/>
    <m/>
    <m/>
    <m/>
    <m/>
    <m/>
    <m/>
    <m/>
    <m/>
    <m/>
    <m/>
    <m/>
    <m/>
    <m/>
    <m/>
    <m/>
    <m/>
    <m/>
    <x v="79"/>
    <n v="8"/>
    <n v="6"/>
    <n v="2"/>
    <n v="2"/>
    <n v="0"/>
    <s v="H"/>
    <n v="4"/>
    <n v="1"/>
    <n v="5"/>
    <n v="3"/>
    <n v="2"/>
    <s v="4-4"/>
    <s v="2-4"/>
  </r>
  <r>
    <s v="12/01/2021ExeterBolton"/>
    <s v="E3"/>
    <x v="86"/>
    <d v="1899-12-30T19:00:00"/>
    <x v="40"/>
    <x v="42"/>
    <n v="1"/>
    <n v="1"/>
    <s v="D"/>
    <n v="0"/>
    <n v="0"/>
    <s v="D"/>
    <n v="10"/>
    <n v="6"/>
    <n v="3"/>
    <n v="3"/>
    <n v="4"/>
    <n v="11"/>
    <n v="6"/>
    <n v="5"/>
    <n v="1"/>
    <n v="2"/>
    <n v="0"/>
    <n v="0"/>
    <n v="1.75"/>
    <n v="3.75"/>
    <n v="4.5"/>
    <n v="1.75"/>
    <n v="3.7"/>
    <n v="4.33"/>
    <n v="1.8"/>
    <n v="3.5"/>
    <n v="4.0999999999999996"/>
    <n v="1.83"/>
    <n v="3.84"/>
    <n v="4.4800000000000004"/>
    <n v="1.78"/>
    <n v="3.6"/>
    <n v="4.2"/>
    <n v="1.8"/>
    <n v="4"/>
    <n v="4.0999999999999996"/>
    <n v="1.86"/>
    <n v="4"/>
    <n v="4.5"/>
    <n v="1.79"/>
    <n v="3.71"/>
    <n v="4.18"/>
    <n v="1.7"/>
    <n v="2.1"/>
    <n v="1.76"/>
    <n v="2.15"/>
    <n v="1.86"/>
    <n v="2.16"/>
    <n v="1.75"/>
    <n v="2.06"/>
    <n v="-0.75"/>
    <n v="2.02"/>
    <n v="1.83"/>
    <n v="2.08"/>
    <n v="1.84"/>
    <n v="2.08"/>
    <n v="1.88"/>
    <n v="2.0099999999999998"/>
    <n v="1.8"/>
    <n v="1.72"/>
    <n v="4"/>
    <n v="4.5"/>
    <n v="1.72"/>
    <n v="3.8"/>
    <n v="4.4000000000000004"/>
    <n v="1.75"/>
    <n v="3.7"/>
    <n v="4.0999999999999996"/>
    <n v="1.76"/>
    <n v="4.12"/>
    <n v="4.54"/>
    <n v="1.73"/>
    <n v="3.75"/>
    <n v="4.2"/>
    <n v="1.73"/>
    <n v="4.0999999999999996"/>
    <n v="4.4000000000000004"/>
    <n v="1.79"/>
    <n v="4.2"/>
    <n v="4.7"/>
    <n v="1.74"/>
    <n v="3.89"/>
    <n v="4.2699999999999996"/>
    <n v="1.65"/>
    <n v="2.2000000000000002"/>
    <n v="1.65"/>
    <n v="2.35"/>
    <n v="1.71"/>
    <n v="2.35"/>
    <n v="1.64"/>
    <n v="2.23"/>
    <n v="-0.75"/>
    <n v="1.95"/>
    <n v="1.9"/>
    <n v="1.97"/>
    <n v="1.93"/>
    <n v="2.02"/>
    <n v="1.94"/>
    <n v="1.93"/>
    <n v="1.88"/>
    <m/>
    <m/>
    <m/>
    <m/>
    <m/>
    <m/>
    <m/>
    <m/>
    <m/>
    <m/>
    <m/>
    <m/>
    <m/>
    <m/>
    <m/>
    <m/>
    <m/>
    <m/>
    <m/>
    <m/>
    <m/>
    <m/>
    <m/>
    <x v="51"/>
    <n v="2"/>
    <n v="0"/>
    <n v="2"/>
    <n v="1"/>
    <n v="1"/>
    <s v="D"/>
    <n v="3"/>
    <n v="0"/>
    <n v="3"/>
    <n v="1"/>
    <n v="2"/>
    <s v="1-1"/>
    <s v="0-0"/>
  </r>
  <r>
    <s v="12/01/2021ScunthorpeSalford"/>
    <s v="E3"/>
    <x v="86"/>
    <d v="1899-12-30T19:00:00"/>
    <x v="139"/>
    <x v="48"/>
    <n v="0"/>
    <n v="1"/>
    <s v="A"/>
    <n v="0"/>
    <n v="0"/>
    <s v="D"/>
    <n v="9"/>
    <n v="11"/>
    <n v="4"/>
    <n v="5"/>
    <n v="6"/>
    <n v="12"/>
    <n v="4"/>
    <n v="6"/>
    <n v="0"/>
    <n v="0"/>
    <n v="0"/>
    <n v="0"/>
    <n v="3"/>
    <n v="3.4"/>
    <n v="2.37"/>
    <n v="2.9"/>
    <n v="3.2"/>
    <n v="2.4"/>
    <n v="2.95"/>
    <n v="3"/>
    <n v="2.4500000000000002"/>
    <n v="3.1"/>
    <n v="3.24"/>
    <n v="2.5299999999999998"/>
    <n v="3"/>
    <n v="3.1"/>
    <n v="2.35"/>
    <n v="2.88"/>
    <n v="3.4"/>
    <n v="2.4500000000000002"/>
    <n v="3.29"/>
    <n v="3.46"/>
    <n v="2.5299999999999998"/>
    <n v="2.99"/>
    <n v="3.17"/>
    <n v="2.41"/>
    <n v="2.2000000000000002"/>
    <n v="1.65"/>
    <n v="2.2799999999999998"/>
    <n v="1.68"/>
    <n v="2.2799999999999998"/>
    <n v="1.78"/>
    <n v="2.14"/>
    <n v="1.69"/>
    <n v="0.25"/>
    <n v="1.73"/>
    <n v="2.08"/>
    <n v="1.79"/>
    <n v="2.15"/>
    <n v="1.88"/>
    <n v="2.15"/>
    <n v="1.76"/>
    <n v="2.0699999999999998"/>
    <n v="2.87"/>
    <n v="3.3"/>
    <n v="2.4500000000000002"/>
    <n v="2.9"/>
    <n v="3.2"/>
    <n v="2.4"/>
    <n v="2.9"/>
    <n v="2.95"/>
    <n v="2.4500000000000002"/>
    <n v="3"/>
    <n v="3.31"/>
    <n v="2.5499999999999998"/>
    <n v="3"/>
    <n v="3.1"/>
    <n v="2.35"/>
    <n v="2.9"/>
    <n v="3.4"/>
    <n v="2.4500000000000002"/>
    <n v="3.24"/>
    <n v="3.46"/>
    <n v="2.59"/>
    <n v="2.94"/>
    <n v="3.17"/>
    <n v="2.4300000000000002"/>
    <n v="2.15"/>
    <n v="1.66"/>
    <n v="2.2400000000000002"/>
    <n v="1.7"/>
    <n v="2.2599999999999998"/>
    <n v="1.78"/>
    <n v="2.1800000000000002"/>
    <n v="1.67"/>
    <n v="0.25"/>
    <n v="1.7"/>
    <n v="2.1"/>
    <n v="1.76"/>
    <n v="2.17"/>
    <n v="1.88"/>
    <n v="2.17"/>
    <n v="1.76"/>
    <n v="2.0699999999999998"/>
    <m/>
    <m/>
    <m/>
    <m/>
    <m/>
    <m/>
    <m/>
    <m/>
    <m/>
    <m/>
    <m/>
    <m/>
    <m/>
    <m/>
    <m/>
    <m/>
    <m/>
    <m/>
    <m/>
    <m/>
    <m/>
    <m/>
    <m/>
    <x v="21"/>
    <n v="1"/>
    <n v="0"/>
    <n v="1"/>
    <n v="0"/>
    <n v="1"/>
    <s v="A"/>
    <n v="0"/>
    <n v="0"/>
    <n v="0"/>
    <n v="0"/>
    <n v="0"/>
    <s v="0-1"/>
    <s v="0-0"/>
  </r>
  <r>
    <s v="12/01/2021Dover AthleticBoreham Wood"/>
    <s v="EC"/>
    <x v="86"/>
    <d v="1899-12-30T19:45:00"/>
    <x v="186"/>
    <x v="58"/>
    <n v="1"/>
    <n v="1"/>
    <s v="D"/>
    <n v="0"/>
    <n v="1"/>
    <s v="A"/>
    <m/>
    <m/>
    <m/>
    <m/>
    <m/>
    <m/>
    <m/>
    <m/>
    <n v="1"/>
    <n v="3"/>
    <n v="0"/>
    <n v="1"/>
    <n v="7.5"/>
    <n v="4.33"/>
    <n v="1.36"/>
    <m/>
    <m/>
    <m/>
    <n v="7.25"/>
    <n v="4.2"/>
    <n v="1.37"/>
    <n v="8.35"/>
    <n v="4.7300000000000004"/>
    <n v="1.39"/>
    <n v="8"/>
    <n v="4.2"/>
    <n v="1.38"/>
    <n v="6.5"/>
    <n v="4"/>
    <n v="1.5"/>
    <n v="8.35"/>
    <n v="4.7300000000000004"/>
    <n v="1.44"/>
    <n v="7.42"/>
    <n v="4.38"/>
    <n v="1.38"/>
    <n v="1.85"/>
    <n v="1.95"/>
    <n v="1.83"/>
    <n v="2.0099999999999998"/>
    <n v="1.97"/>
    <n v="2.04"/>
    <n v="1.84"/>
    <n v="1.92"/>
    <n v="1.25"/>
    <n v="1.88"/>
    <n v="1.93"/>
    <n v="1.95"/>
    <n v="1.9"/>
    <n v="1.96"/>
    <n v="2.02"/>
    <n v="1.86"/>
    <n v="1.94"/>
    <n v="7.5"/>
    <n v="4.33"/>
    <n v="1.36"/>
    <m/>
    <m/>
    <m/>
    <n v="7.25"/>
    <n v="4.2"/>
    <n v="1.37"/>
    <n v="8.35"/>
    <n v="4.7300000000000004"/>
    <n v="1.39"/>
    <n v="8"/>
    <n v="4.2"/>
    <n v="1.38"/>
    <n v="6.5"/>
    <n v="4"/>
    <n v="1.5"/>
    <n v="8.35"/>
    <n v="4.7300000000000004"/>
    <n v="1.44"/>
    <n v="7.42"/>
    <n v="4.38"/>
    <n v="1.38"/>
    <n v="1.85"/>
    <n v="1.95"/>
    <n v="1.83"/>
    <n v="2.0099999999999998"/>
    <n v="1.97"/>
    <n v="2.04"/>
    <n v="1.84"/>
    <n v="1.92"/>
    <n v="1.25"/>
    <n v="1.88"/>
    <n v="1.93"/>
    <n v="1.95"/>
    <n v="1.9"/>
    <n v="1.96"/>
    <n v="2.02"/>
    <n v="1.86"/>
    <n v="1.94"/>
    <m/>
    <m/>
    <m/>
    <m/>
    <m/>
    <m/>
    <m/>
    <m/>
    <m/>
    <m/>
    <m/>
    <m/>
    <m/>
    <m/>
    <m/>
    <m/>
    <m/>
    <m/>
    <m/>
    <m/>
    <m/>
    <m/>
    <m/>
    <x v="89"/>
    <n v="2"/>
    <n v="1"/>
    <n v="1"/>
    <n v="1"/>
    <n v="0"/>
    <s v="H"/>
    <n v="4"/>
    <n v="1"/>
    <n v="5"/>
    <n v="1"/>
    <n v="4"/>
    <s v="1-1"/>
    <s v="0-1"/>
  </r>
  <r>
    <s v="11/01/2021StandardWaasland-Beveren"/>
    <s v="B1"/>
    <x v="87"/>
    <d v="1899-12-30T19:45:00"/>
    <x v="6"/>
    <x v="4"/>
    <n v="3"/>
    <n v="1"/>
    <s v="H"/>
    <n v="1"/>
    <n v="0"/>
    <s v="H"/>
    <n v="20"/>
    <n v="10"/>
    <n v="8"/>
    <n v="5"/>
    <n v="16"/>
    <n v="11"/>
    <n v="5"/>
    <n v="5"/>
    <n v="3"/>
    <n v="1"/>
    <n v="0"/>
    <n v="0"/>
    <n v="1.45"/>
    <n v="4.2"/>
    <n v="7"/>
    <n v="1.48"/>
    <n v="4.5"/>
    <n v="6.75"/>
    <n v="1.5"/>
    <n v="4.3"/>
    <n v="6.25"/>
    <n v="1.47"/>
    <n v="4.55"/>
    <n v="6.58"/>
    <n v="1.47"/>
    <n v="4.2"/>
    <n v="6.5"/>
    <n v="1.5"/>
    <n v="4.33"/>
    <n v="6.5"/>
    <n v="1.51"/>
    <n v="4.7"/>
    <n v="7"/>
    <n v="1.47"/>
    <n v="4.37"/>
    <n v="6.33"/>
    <n v="1.8"/>
    <n v="2"/>
    <n v="1.83"/>
    <n v="2.0299999999999998"/>
    <n v="1.85"/>
    <n v="2.14"/>
    <n v="1.79"/>
    <n v="2"/>
    <n v="-1"/>
    <n v="1.83"/>
    <n v="2.02"/>
    <n v="1.84"/>
    <n v="2.04"/>
    <n v="1.86"/>
    <n v="2.08"/>
    <n v="1.81"/>
    <n v="2.02"/>
    <n v="1.5"/>
    <n v="4"/>
    <n v="7"/>
    <n v="1.48"/>
    <n v="4.75"/>
    <n v="6"/>
    <n v="1.53"/>
    <n v="4.3"/>
    <n v="5.75"/>
    <n v="1.53"/>
    <n v="4.41"/>
    <n v="6.37"/>
    <n v="1.52"/>
    <n v="4"/>
    <n v="6"/>
    <n v="1.53"/>
    <n v="4.2"/>
    <n v="6.5"/>
    <n v="1.55"/>
    <n v="4.75"/>
    <n v="7"/>
    <n v="1.51"/>
    <n v="4.32"/>
    <n v="5.97"/>
    <n v="1.7"/>
    <n v="2.1"/>
    <n v="1.7"/>
    <n v="2.21"/>
    <n v="1.75"/>
    <n v="2.25"/>
    <n v="1.69"/>
    <n v="2.15"/>
    <n v="-1"/>
    <n v="1.9"/>
    <n v="1.95"/>
    <n v="1.9"/>
    <n v="1.99"/>
    <n v="2"/>
    <n v="2.11"/>
    <n v="1.86"/>
    <n v="1.98"/>
    <m/>
    <m/>
    <m/>
    <m/>
    <m/>
    <m/>
    <m/>
    <m/>
    <m/>
    <m/>
    <m/>
    <m/>
    <m/>
    <m/>
    <m/>
    <m/>
    <m/>
    <m/>
    <m/>
    <m/>
    <m/>
    <m/>
    <m/>
    <x v="1"/>
    <n v="4"/>
    <n v="1"/>
    <n v="3"/>
    <n v="2"/>
    <n v="1"/>
    <s v="H"/>
    <n v="4"/>
    <n v="0"/>
    <n v="4"/>
    <n v="3"/>
    <n v="1"/>
    <s v="3-1"/>
    <s v="1-0"/>
  </r>
  <r>
    <s v="11/01/2021BraunschweigFortuna Dusseldorf"/>
    <s v="D2"/>
    <x v="87"/>
    <d v="1899-12-30T19:30:00"/>
    <x v="73"/>
    <x v="14"/>
    <n v="0"/>
    <n v="0"/>
    <s v="D"/>
    <n v="0"/>
    <n v="0"/>
    <s v="D"/>
    <n v="2"/>
    <n v="7"/>
    <n v="0"/>
    <n v="4"/>
    <n v="15"/>
    <n v="16"/>
    <n v="3"/>
    <n v="2"/>
    <n v="4"/>
    <n v="2"/>
    <n v="0"/>
    <n v="0"/>
    <n v="3.6"/>
    <n v="3.5"/>
    <n v="2"/>
    <n v="4"/>
    <n v="3.3"/>
    <n v="2"/>
    <n v="3.75"/>
    <n v="3.45"/>
    <n v="1.97"/>
    <n v="3.88"/>
    <n v="3.56"/>
    <n v="2.02"/>
    <n v="3.5"/>
    <n v="3.4"/>
    <n v="2.0499999999999998"/>
    <n v="3.4"/>
    <n v="3.4"/>
    <n v="2.0499999999999998"/>
    <n v="4"/>
    <n v="3.6"/>
    <n v="2.08"/>
    <n v="3.68"/>
    <n v="3.44"/>
    <n v="1.99"/>
    <n v="1.95"/>
    <n v="1.85"/>
    <n v="1.94"/>
    <n v="1.93"/>
    <n v="1.99"/>
    <n v="1.93"/>
    <n v="1.92"/>
    <n v="1.86"/>
    <n v="0.5"/>
    <n v="1.83"/>
    <n v="2.02"/>
    <n v="1.88"/>
    <n v="2.02"/>
    <n v="1.88"/>
    <n v="2.11"/>
    <n v="1.83"/>
    <n v="2"/>
    <n v="4"/>
    <n v="3.6"/>
    <n v="1.83"/>
    <n v="3.7"/>
    <n v="3.6"/>
    <n v="2"/>
    <n v="4"/>
    <n v="3.6"/>
    <n v="1.87"/>
    <n v="4.09"/>
    <n v="3.75"/>
    <n v="1.93"/>
    <n v="4"/>
    <n v="3.5"/>
    <n v="1.88"/>
    <n v="3.7"/>
    <n v="3.7"/>
    <n v="1.87"/>
    <n v="4.1399999999999997"/>
    <n v="3.76"/>
    <n v="2"/>
    <n v="3.91"/>
    <n v="3.58"/>
    <n v="1.9"/>
    <n v="1.8"/>
    <n v="2"/>
    <n v="1.87"/>
    <n v="2.02"/>
    <n v="1.97"/>
    <n v="2.0499999999999998"/>
    <n v="1.84"/>
    <n v="1.95"/>
    <n v="0.5"/>
    <n v="1.93"/>
    <n v="1.93"/>
    <n v="1.97"/>
    <n v="1.93"/>
    <n v="2"/>
    <n v="1.97"/>
    <n v="1.92"/>
    <n v="1.91"/>
    <m/>
    <m/>
    <m/>
    <m/>
    <m/>
    <m/>
    <m/>
    <m/>
    <m/>
    <m/>
    <m/>
    <m/>
    <m/>
    <m/>
    <m/>
    <m/>
    <m/>
    <m/>
    <m/>
    <m/>
    <m/>
    <m/>
    <m/>
    <x v="1"/>
    <n v="0"/>
    <n v="0"/>
    <n v="0"/>
    <n v="0"/>
    <n v="0"/>
    <s v="D"/>
    <n v="6"/>
    <n v="0"/>
    <n v="6"/>
    <n v="4"/>
    <n v="2"/>
    <s v="0-0"/>
    <s v="0-0"/>
  </r>
  <r>
    <s v="10/01/2021Sparta RotterdamFeyenoord"/>
    <s v="N1"/>
    <x v="88"/>
    <d v="1899-12-30T11:15:00"/>
    <x v="176"/>
    <x v="92"/>
    <n v="0"/>
    <n v="2"/>
    <s v="A"/>
    <n v="0"/>
    <n v="1"/>
    <s v="A"/>
    <n v="11"/>
    <n v="13"/>
    <n v="1"/>
    <n v="3"/>
    <n v="10"/>
    <n v="10"/>
    <n v="6"/>
    <n v="4"/>
    <n v="2"/>
    <n v="0"/>
    <n v="0"/>
    <n v="0"/>
    <n v="3.75"/>
    <n v="4"/>
    <n v="1.83"/>
    <n v="3.9"/>
    <n v="4"/>
    <n v="1.85"/>
    <n v="3.65"/>
    <n v="3.8"/>
    <n v="1.9"/>
    <n v="3.85"/>
    <n v="3.94"/>
    <n v="1.93"/>
    <n v="3.75"/>
    <n v="3.7"/>
    <n v="1.91"/>
    <n v="3.6"/>
    <n v="3.8"/>
    <n v="1.9"/>
    <n v="3.9"/>
    <n v="4.01"/>
    <n v="1.94"/>
    <n v="3.7"/>
    <n v="3.82"/>
    <n v="1.89"/>
    <n v="1.57"/>
    <n v="2.35"/>
    <n v="1.61"/>
    <n v="2.4"/>
    <n v="1.65"/>
    <n v="2.4500000000000002"/>
    <n v="1.57"/>
    <n v="2.36"/>
    <n v="0.5"/>
    <n v="1.97"/>
    <n v="1.93"/>
    <n v="1.97"/>
    <n v="1.93"/>
    <n v="2"/>
    <n v="1.96"/>
    <n v="1.94"/>
    <n v="1.91"/>
    <n v="3.75"/>
    <n v="4"/>
    <n v="1.83"/>
    <n v="3.9"/>
    <n v="4"/>
    <n v="1.85"/>
    <n v="3.85"/>
    <n v="3.85"/>
    <n v="1.83"/>
    <n v="3.95"/>
    <n v="4.04"/>
    <n v="1.89"/>
    <n v="4"/>
    <n v="3.75"/>
    <n v="1.83"/>
    <n v="3.9"/>
    <n v="3.8"/>
    <n v="1.8"/>
    <n v="4.05"/>
    <n v="4.04"/>
    <n v="1.93"/>
    <n v="3.86"/>
    <n v="3.89"/>
    <n v="1.85"/>
    <n v="1.61"/>
    <n v="2.25"/>
    <n v="1.67"/>
    <n v="2.2999999999999998"/>
    <n v="1.69"/>
    <n v="2.37"/>
    <n v="1.63"/>
    <n v="2.2599999999999998"/>
    <n v="0.5"/>
    <n v="2.0299999999999998"/>
    <n v="1.87"/>
    <n v="2.02"/>
    <n v="1.89"/>
    <n v="2.06"/>
    <n v="1.94"/>
    <n v="1.99"/>
    <n v="1.85"/>
    <m/>
    <m/>
    <m/>
    <m/>
    <m/>
    <m/>
    <m/>
    <m/>
    <m/>
    <m/>
    <m/>
    <m/>
    <m/>
    <m/>
    <m/>
    <m/>
    <m/>
    <m/>
    <m/>
    <m/>
    <m/>
    <m/>
    <m/>
    <x v="1"/>
    <n v="2"/>
    <n v="1"/>
    <n v="1"/>
    <n v="0"/>
    <n v="1"/>
    <s v="A"/>
    <n v="2"/>
    <n v="0"/>
    <n v="2"/>
    <n v="2"/>
    <n v="0"/>
    <s v="0-2"/>
    <s v="0-1"/>
  </r>
  <r>
    <s v="10/01/2021HeerenveenFor Sittard"/>
    <s v="N1"/>
    <x v="88"/>
    <d v="1899-12-30T13:30:00"/>
    <x v="169"/>
    <x v="167"/>
    <n v="1"/>
    <n v="3"/>
    <s v="A"/>
    <n v="0"/>
    <n v="3"/>
    <s v="A"/>
    <n v="10"/>
    <n v="9"/>
    <n v="2"/>
    <n v="4"/>
    <n v="16"/>
    <n v="12"/>
    <n v="5"/>
    <n v="4"/>
    <n v="0"/>
    <n v="0"/>
    <n v="0"/>
    <n v="0"/>
    <n v="1.66"/>
    <n v="4"/>
    <n v="4.75"/>
    <n v="1.75"/>
    <n v="3.9"/>
    <n v="4.5999999999999996"/>
    <n v="1.73"/>
    <n v="3.85"/>
    <n v="4.5"/>
    <n v="1.72"/>
    <n v="3.91"/>
    <n v="5.13"/>
    <n v="1.73"/>
    <n v="4"/>
    <n v="4.33"/>
    <n v="1.7"/>
    <n v="3.9"/>
    <n v="4.4000000000000004"/>
    <n v="1.75"/>
    <n v="4.25"/>
    <n v="5.13"/>
    <n v="1.7"/>
    <n v="3.94"/>
    <n v="4.57"/>
    <n v="1.53"/>
    <n v="2.4"/>
    <n v="1.57"/>
    <n v="2.5099999999999998"/>
    <n v="1.6"/>
    <n v="2.56"/>
    <n v="1.55"/>
    <n v="2.4300000000000002"/>
    <n v="-0.75"/>
    <n v="1.93"/>
    <n v="1.97"/>
    <n v="1.92"/>
    <n v="1.99"/>
    <n v="1.97"/>
    <n v="2"/>
    <n v="1.9"/>
    <n v="1.94"/>
    <n v="1.65"/>
    <n v="4"/>
    <n v="4.75"/>
    <n v="1.7"/>
    <n v="3.8"/>
    <n v="5"/>
    <n v="1.67"/>
    <n v="4"/>
    <n v="4.5999999999999996"/>
    <n v="1.7"/>
    <n v="4.1100000000000003"/>
    <n v="5.04"/>
    <n v="1.67"/>
    <n v="3.9"/>
    <n v="4.8"/>
    <n v="1.65"/>
    <n v="4"/>
    <n v="4.8"/>
    <n v="1.72"/>
    <n v="4.3"/>
    <n v="5.04"/>
    <n v="1.67"/>
    <n v="4.01"/>
    <n v="4.72"/>
    <n v="1.5"/>
    <n v="2.5"/>
    <n v="1.51"/>
    <n v="2.65"/>
    <n v="1.57"/>
    <n v="2.66"/>
    <n v="1.5"/>
    <n v="2.5499999999999998"/>
    <n v="-0.75"/>
    <n v="1.85"/>
    <n v="2.0499999999999998"/>
    <n v="1.88"/>
    <n v="2.0299999999999998"/>
    <n v="1.9"/>
    <n v="2.08"/>
    <n v="1.85"/>
    <n v="1.99"/>
    <m/>
    <m/>
    <m/>
    <m/>
    <m/>
    <m/>
    <m/>
    <m/>
    <m/>
    <m/>
    <m/>
    <m/>
    <m/>
    <m/>
    <m/>
    <m/>
    <m/>
    <m/>
    <m/>
    <m/>
    <m/>
    <m/>
    <m/>
    <x v="1"/>
    <n v="4"/>
    <n v="3"/>
    <n v="1"/>
    <n v="1"/>
    <n v="0"/>
    <s v="H"/>
    <n v="0"/>
    <n v="0"/>
    <n v="0"/>
    <n v="0"/>
    <n v="0"/>
    <s v="1-3"/>
    <s v="0-3"/>
  </r>
  <r>
    <s v="10/01/2021VVV VenloWillem II"/>
    <s v="N1"/>
    <x v="88"/>
    <d v="1899-12-30T13:30:00"/>
    <x v="92"/>
    <x v="108"/>
    <n v="2"/>
    <n v="1"/>
    <s v="H"/>
    <n v="0"/>
    <n v="1"/>
    <s v="A"/>
    <n v="12"/>
    <n v="17"/>
    <n v="4"/>
    <n v="6"/>
    <n v="18"/>
    <n v="10"/>
    <n v="5"/>
    <n v="1"/>
    <n v="1"/>
    <n v="2"/>
    <n v="0"/>
    <n v="0"/>
    <n v="3.1"/>
    <n v="3.6"/>
    <n v="2.15"/>
    <n v="3"/>
    <n v="3.7"/>
    <n v="2.25"/>
    <n v="3.05"/>
    <n v="3.55"/>
    <n v="2.2000000000000002"/>
    <n v="3.23"/>
    <n v="3.71"/>
    <n v="2.23"/>
    <n v="3"/>
    <n v="3.5"/>
    <n v="2.2999999999999998"/>
    <n v="3"/>
    <n v="3.6"/>
    <n v="2.2000000000000002"/>
    <n v="3.25"/>
    <n v="3.71"/>
    <n v="2.3199999999999998"/>
    <n v="3.05"/>
    <n v="3.59"/>
    <n v="2.21"/>
    <n v="1.66"/>
    <n v="2.15"/>
    <n v="1.69"/>
    <n v="2.25"/>
    <n v="1.74"/>
    <n v="2.29"/>
    <n v="1.68"/>
    <n v="2.1800000000000002"/>
    <n v="0.25"/>
    <n v="1.96"/>
    <n v="1.94"/>
    <n v="1.97"/>
    <n v="1.93"/>
    <n v="1.98"/>
    <n v="2.02"/>
    <n v="1.92"/>
    <n v="1.93"/>
    <n v="3"/>
    <n v="3.6"/>
    <n v="2.2000000000000002"/>
    <n v="3"/>
    <n v="3.7"/>
    <n v="2.25"/>
    <n v="2.9"/>
    <n v="3.5"/>
    <n v="2.2999999999999998"/>
    <n v="3.03"/>
    <n v="3.71"/>
    <n v="2.33"/>
    <n v="2.9"/>
    <n v="3.5"/>
    <n v="2.35"/>
    <n v="2.9"/>
    <n v="3.6"/>
    <n v="2.25"/>
    <n v="3.03"/>
    <n v="3.74"/>
    <n v="2.36"/>
    <n v="2.93"/>
    <n v="3.59"/>
    <n v="2.2799999999999998"/>
    <n v="1.61"/>
    <n v="2.25"/>
    <n v="1.65"/>
    <n v="2.35"/>
    <n v="1.68"/>
    <n v="2.35"/>
    <n v="1.63"/>
    <n v="2.25"/>
    <n v="0.25"/>
    <n v="1.88"/>
    <n v="2.02"/>
    <n v="1.88"/>
    <n v="2.0299999999999998"/>
    <n v="1.91"/>
    <n v="2.04"/>
    <n v="1.84"/>
    <n v="2"/>
    <m/>
    <m/>
    <m/>
    <m/>
    <m/>
    <m/>
    <m/>
    <m/>
    <m/>
    <m/>
    <m/>
    <m/>
    <m/>
    <m/>
    <m/>
    <m/>
    <m/>
    <m/>
    <m/>
    <m/>
    <m/>
    <m/>
    <m/>
    <x v="1"/>
    <n v="3"/>
    <n v="1"/>
    <n v="2"/>
    <n v="2"/>
    <n v="0"/>
    <s v="H"/>
    <n v="3"/>
    <n v="0"/>
    <n v="3"/>
    <n v="1"/>
    <n v="2"/>
    <s v="2-1"/>
    <s v="0-1"/>
  </r>
  <r>
    <s v="10/01/2021AjaxPSV Eindhoven"/>
    <s v="N1"/>
    <x v="88"/>
    <d v="1899-12-30T15:45:00"/>
    <x v="183"/>
    <x v="94"/>
    <n v="2"/>
    <n v="2"/>
    <s v="D"/>
    <n v="1"/>
    <n v="2"/>
    <s v="A"/>
    <n v="11"/>
    <n v="7"/>
    <n v="4"/>
    <n v="7"/>
    <n v="8"/>
    <n v="8"/>
    <n v="6"/>
    <n v="6"/>
    <n v="1"/>
    <n v="1"/>
    <n v="0"/>
    <n v="0"/>
    <n v="1.61"/>
    <n v="4.2"/>
    <n v="5"/>
    <n v="1.7"/>
    <n v="4.0999999999999996"/>
    <n v="4.5999999999999996"/>
    <n v="1.67"/>
    <n v="4.0999999999999996"/>
    <n v="4.5"/>
    <n v="1.69"/>
    <n v="4.26"/>
    <n v="4.91"/>
    <n v="1.67"/>
    <n v="4"/>
    <n v="4.75"/>
    <n v="1.65"/>
    <n v="4.2"/>
    <n v="4.4000000000000004"/>
    <n v="1.75"/>
    <n v="4.4000000000000004"/>
    <n v="5.0999999999999996"/>
    <n v="1.67"/>
    <n v="4.1399999999999997"/>
    <n v="4.5999999999999996"/>
    <n v="1.47"/>
    <n v="2.6"/>
    <n v="1.53"/>
    <n v="2.61"/>
    <n v="1.54"/>
    <n v="2.76"/>
    <n v="1.5"/>
    <n v="2.54"/>
    <n v="-0.75"/>
    <n v="1.86"/>
    <n v="2.04"/>
    <n v="1.86"/>
    <n v="2.0499999999999998"/>
    <n v="1.9"/>
    <n v="2.06"/>
    <n v="1.85"/>
    <n v="2"/>
    <n v="1.6"/>
    <n v="4.2"/>
    <n v="5.25"/>
    <n v="1.6"/>
    <n v="4.5"/>
    <n v="5"/>
    <n v="1.63"/>
    <n v="4.0999999999999996"/>
    <n v="4.9000000000000004"/>
    <n v="1.63"/>
    <n v="4.5"/>
    <n v="5.14"/>
    <n v="1.6"/>
    <n v="4.2"/>
    <n v="5"/>
    <n v="1.6"/>
    <n v="4.4000000000000004"/>
    <n v="4.75"/>
    <n v="1.65"/>
    <n v="4.5999999999999996"/>
    <n v="5.65"/>
    <n v="1.61"/>
    <n v="4.37"/>
    <n v="4.9400000000000004"/>
    <n v="1.4"/>
    <n v="2.87"/>
    <n v="1.43"/>
    <n v="2.93"/>
    <n v="1.46"/>
    <n v="3"/>
    <n v="1.41"/>
    <n v="2.82"/>
    <n v="-1"/>
    <n v="2.0099999999999998"/>
    <n v="1.89"/>
    <n v="2.02"/>
    <n v="1.89"/>
    <n v="2.1"/>
    <n v="1.9"/>
    <n v="1.99"/>
    <n v="1.86"/>
    <m/>
    <m/>
    <m/>
    <m/>
    <m/>
    <m/>
    <m/>
    <m/>
    <m/>
    <m/>
    <m/>
    <m/>
    <m/>
    <m/>
    <m/>
    <m/>
    <m/>
    <m/>
    <m/>
    <m/>
    <m/>
    <m/>
    <m/>
    <x v="1"/>
    <n v="4"/>
    <n v="3"/>
    <n v="1"/>
    <n v="1"/>
    <n v="0"/>
    <s v="H"/>
    <n v="2"/>
    <n v="0"/>
    <n v="2"/>
    <n v="1"/>
    <n v="1"/>
    <s v="2-2"/>
    <s v="1-2"/>
  </r>
  <r>
    <s v="10/01/2021MechelenAntwerp"/>
    <s v="B1"/>
    <x v="88"/>
    <d v="1899-12-30T12:30:00"/>
    <x v="111"/>
    <x v="88"/>
    <n v="3"/>
    <n v="0"/>
    <s v="H"/>
    <n v="0"/>
    <n v="0"/>
    <s v="D"/>
    <n v="12"/>
    <n v="9"/>
    <n v="5"/>
    <n v="0"/>
    <n v="14"/>
    <n v="10"/>
    <n v="6"/>
    <n v="4"/>
    <n v="1"/>
    <n v="3"/>
    <n v="0"/>
    <n v="0"/>
    <n v="2.87"/>
    <n v="3.4"/>
    <n v="2.2999999999999998"/>
    <n v="2.8"/>
    <n v="3.4"/>
    <n v="2.5"/>
    <n v="2.75"/>
    <n v="3.4"/>
    <n v="2.4500000000000002"/>
    <n v="2.81"/>
    <n v="3.51"/>
    <n v="2.5099999999999998"/>
    <n v="2.75"/>
    <n v="3.3"/>
    <n v="2.4500000000000002"/>
    <n v="2.8"/>
    <n v="3.5"/>
    <n v="2.4"/>
    <n v="2.9"/>
    <n v="3.74"/>
    <n v="2.52"/>
    <n v="2.78"/>
    <n v="3.44"/>
    <n v="2.42"/>
    <n v="1.6"/>
    <n v="2.2999999999999998"/>
    <n v="1.61"/>
    <n v="2.36"/>
    <n v="1.67"/>
    <n v="2.37"/>
    <n v="1.61"/>
    <n v="2.2799999999999998"/>
    <n v="0"/>
    <n v="2.0499999999999998"/>
    <n v="1.8"/>
    <n v="2.0499999999999998"/>
    <n v="1.83"/>
    <n v="2.14"/>
    <n v="1.83"/>
    <n v="2.06"/>
    <n v="1.8"/>
    <n v="2.4500000000000002"/>
    <n v="3.6"/>
    <n v="2.62"/>
    <n v="2.5"/>
    <n v="3.6"/>
    <n v="2.7"/>
    <n v="2.5"/>
    <n v="3.5"/>
    <n v="2.6"/>
    <n v="2.56"/>
    <n v="3.72"/>
    <n v="2.67"/>
    <n v="2.5499999999999998"/>
    <n v="3.5"/>
    <n v="2.5499999999999998"/>
    <n v="2.5499999999999998"/>
    <n v="3.6"/>
    <n v="2.63"/>
    <n v="2.58"/>
    <n v="3.75"/>
    <n v="2.73"/>
    <n v="2.5"/>
    <n v="3.57"/>
    <n v="2.62"/>
    <n v="1.6"/>
    <n v="2.2999999999999998"/>
    <n v="1.6"/>
    <n v="2.41"/>
    <n v="1.67"/>
    <n v="2.41"/>
    <n v="1.61"/>
    <n v="2.29"/>
    <n v="0"/>
    <n v="1.85"/>
    <n v="2"/>
    <n v="1.9"/>
    <n v="1.98"/>
    <n v="1.92"/>
    <n v="2.0499999999999998"/>
    <n v="1.88"/>
    <n v="1.97"/>
    <m/>
    <m/>
    <m/>
    <m/>
    <m/>
    <m/>
    <m/>
    <m/>
    <m/>
    <m/>
    <m/>
    <m/>
    <m/>
    <m/>
    <m/>
    <m/>
    <m/>
    <m/>
    <m/>
    <m/>
    <m/>
    <m/>
    <m/>
    <x v="1"/>
    <n v="3"/>
    <n v="0"/>
    <n v="3"/>
    <n v="3"/>
    <n v="0"/>
    <s v="H"/>
    <n v="4"/>
    <n v="0"/>
    <n v="4"/>
    <n v="1"/>
    <n v="3"/>
    <s v="3-0"/>
    <s v="0-0"/>
  </r>
  <r>
    <s v="10/01/2021Beerschot VAGent"/>
    <s v="B1"/>
    <x v="88"/>
    <d v="1899-12-30T15:00:00"/>
    <x v="97"/>
    <x v="7"/>
    <n v="1"/>
    <n v="1"/>
    <s v="D"/>
    <n v="1"/>
    <n v="1"/>
    <s v="D"/>
    <n v="7"/>
    <n v="16"/>
    <n v="3"/>
    <n v="6"/>
    <n v="11"/>
    <n v="11"/>
    <n v="2"/>
    <n v="11"/>
    <n v="4"/>
    <n v="2"/>
    <n v="0"/>
    <n v="0"/>
    <n v="3.1"/>
    <n v="3.5"/>
    <n v="2.15"/>
    <n v="3.1"/>
    <n v="3.7"/>
    <n v="2.2000000000000002"/>
    <n v="2.95"/>
    <n v="3.7"/>
    <n v="2.2000000000000002"/>
    <n v="3.05"/>
    <n v="3.92"/>
    <n v="2.19"/>
    <n v="3"/>
    <n v="3.6"/>
    <n v="2.2000000000000002"/>
    <n v="3.1"/>
    <n v="3.7"/>
    <n v="2.15"/>
    <n v="3.1"/>
    <n v="3.94"/>
    <n v="2.2400000000000002"/>
    <n v="2.98"/>
    <n v="3.73"/>
    <n v="2.17"/>
    <n v="1.57"/>
    <n v="2.35"/>
    <n v="1.58"/>
    <n v="2.44"/>
    <n v="1.63"/>
    <n v="2.4500000000000002"/>
    <n v="1.57"/>
    <n v="2.35"/>
    <n v="0.25"/>
    <n v="1.93"/>
    <n v="1.93"/>
    <n v="1.94"/>
    <n v="1.93"/>
    <n v="1.98"/>
    <n v="1.95"/>
    <n v="1.92"/>
    <n v="1.91"/>
    <n v="4"/>
    <n v="4"/>
    <n v="1.75"/>
    <n v="4.33"/>
    <n v="4"/>
    <n v="1.75"/>
    <n v="4.0999999999999996"/>
    <n v="4"/>
    <n v="1.75"/>
    <n v="4.24"/>
    <n v="4.16"/>
    <n v="1.79"/>
    <n v="3.8"/>
    <n v="3.8"/>
    <n v="1.83"/>
    <n v="4.2"/>
    <n v="4"/>
    <n v="1.8"/>
    <n v="4.33"/>
    <n v="4.4000000000000004"/>
    <n v="1.84"/>
    <n v="4.05"/>
    <n v="4.0599999999999996"/>
    <n v="1.76"/>
    <n v="1.6"/>
    <n v="2.2999999999999998"/>
    <n v="1.63"/>
    <n v="2.36"/>
    <n v="1.63"/>
    <n v="2.48"/>
    <n v="1.58"/>
    <n v="2.36"/>
    <n v="0.75"/>
    <n v="1.88"/>
    <n v="1.98"/>
    <n v="1.88"/>
    <n v="2.0099999999999998"/>
    <n v="1.91"/>
    <n v="2.06"/>
    <n v="1.87"/>
    <n v="1.97"/>
    <m/>
    <m/>
    <m/>
    <m/>
    <m/>
    <m/>
    <m/>
    <m/>
    <m/>
    <m/>
    <m/>
    <m/>
    <m/>
    <m/>
    <m/>
    <m/>
    <m/>
    <m/>
    <m/>
    <m/>
    <m/>
    <m/>
    <m/>
    <x v="1"/>
    <n v="2"/>
    <n v="2"/>
    <n v="0"/>
    <n v="0"/>
    <n v="0"/>
    <s v="D"/>
    <n v="6"/>
    <n v="0"/>
    <n v="6"/>
    <n v="4"/>
    <n v="2"/>
    <s v="1-1"/>
    <s v="1-1"/>
  </r>
  <r>
    <s v="10/01/2021Oud-Heverlee LeuvenAnderlecht"/>
    <s v="B1"/>
    <x v="88"/>
    <d v="1899-12-30T17:15:00"/>
    <x v="4"/>
    <x v="5"/>
    <n v="1"/>
    <n v="0"/>
    <s v="H"/>
    <n v="0"/>
    <n v="0"/>
    <s v="D"/>
    <n v="5"/>
    <n v="19"/>
    <n v="1"/>
    <n v="3"/>
    <n v="10"/>
    <n v="9"/>
    <n v="1"/>
    <n v="9"/>
    <n v="1"/>
    <n v="3"/>
    <n v="0"/>
    <n v="0"/>
    <n v="4"/>
    <n v="3.6"/>
    <n v="1.9"/>
    <n v="3.7"/>
    <n v="3.8"/>
    <n v="1.95"/>
    <n v="3.5"/>
    <n v="3.75"/>
    <n v="1.95"/>
    <n v="3.68"/>
    <n v="3.92"/>
    <n v="1.94"/>
    <n v="3.5"/>
    <n v="3.7"/>
    <n v="1.95"/>
    <n v="3.6"/>
    <n v="3.75"/>
    <n v="1.95"/>
    <n v="4"/>
    <n v="3.94"/>
    <n v="1.99"/>
    <n v="3.57"/>
    <n v="3.74"/>
    <n v="1.94"/>
    <n v="1.65"/>
    <n v="2.2000000000000002"/>
    <n v="1.66"/>
    <n v="2.27"/>
    <n v="1.7"/>
    <n v="2.31"/>
    <n v="1.64"/>
    <n v="2.2200000000000002"/>
    <n v="0.5"/>
    <n v="1.9"/>
    <n v="1.95"/>
    <n v="1.93"/>
    <n v="1.94"/>
    <n v="1.96"/>
    <n v="2"/>
    <n v="1.89"/>
    <n v="1.94"/>
    <n v="4.5"/>
    <n v="4.2"/>
    <n v="1.66"/>
    <n v="4.5999999999999996"/>
    <n v="4.0999999999999996"/>
    <n v="1.7"/>
    <n v="4.4000000000000004"/>
    <n v="4"/>
    <n v="1.7"/>
    <n v="4.59"/>
    <n v="4.22"/>
    <n v="1.72"/>
    <n v="4.5"/>
    <n v="3.9"/>
    <n v="1.7"/>
    <n v="4.5999999999999996"/>
    <n v="4.0999999999999996"/>
    <n v="1.7"/>
    <n v="5"/>
    <n v="4.3499999999999996"/>
    <n v="1.73"/>
    <n v="4.5"/>
    <n v="4.0599999999999996"/>
    <n v="1.69"/>
    <n v="1.6"/>
    <n v="2.2999999999999998"/>
    <n v="1.61"/>
    <n v="2.39"/>
    <n v="1.63"/>
    <n v="2.42"/>
    <n v="1.59"/>
    <n v="2.3199999999999998"/>
    <n v="0.75"/>
    <n v="1.95"/>
    <n v="1.9"/>
    <n v="1.98"/>
    <n v="1.91"/>
    <n v="2.0299999999999998"/>
    <n v="1.93"/>
    <n v="1.97"/>
    <n v="1.87"/>
    <m/>
    <m/>
    <m/>
    <m/>
    <m/>
    <m/>
    <m/>
    <m/>
    <m/>
    <m/>
    <m/>
    <m/>
    <m/>
    <m/>
    <m/>
    <m/>
    <m/>
    <m/>
    <m/>
    <m/>
    <m/>
    <m/>
    <m/>
    <x v="1"/>
    <n v="1"/>
    <n v="0"/>
    <n v="1"/>
    <n v="1"/>
    <n v="0"/>
    <s v="H"/>
    <n v="4"/>
    <n v="0"/>
    <n v="4"/>
    <n v="1"/>
    <n v="3"/>
    <s v="1-0"/>
    <s v="0-0"/>
  </r>
  <r>
    <s v="10/01/2021St TruidenClub Brugge"/>
    <s v="B1"/>
    <x v="88"/>
    <d v="1899-12-30T19:45:00"/>
    <x v="5"/>
    <x v="98"/>
    <n v="1"/>
    <n v="2"/>
    <s v="A"/>
    <n v="0"/>
    <n v="2"/>
    <s v="A"/>
    <n v="10"/>
    <n v="12"/>
    <n v="3"/>
    <n v="3"/>
    <n v="8"/>
    <n v="13"/>
    <n v="5"/>
    <n v="7"/>
    <n v="1"/>
    <n v="2"/>
    <n v="1"/>
    <n v="0"/>
    <n v="6"/>
    <n v="4.2"/>
    <n v="1.53"/>
    <n v="5.5"/>
    <n v="4.33"/>
    <n v="1.57"/>
    <n v="5.5"/>
    <n v="4.3"/>
    <n v="1.55"/>
    <n v="5.94"/>
    <n v="4.24"/>
    <n v="1.56"/>
    <n v="6"/>
    <n v="4"/>
    <n v="1.52"/>
    <n v="6"/>
    <n v="4.2"/>
    <n v="1.53"/>
    <n v="6"/>
    <n v="4.6500000000000004"/>
    <n v="1.58"/>
    <n v="5.65"/>
    <n v="4.2300000000000004"/>
    <n v="1.54"/>
    <n v="1.65"/>
    <n v="2.2000000000000002"/>
    <n v="1.72"/>
    <n v="2.16"/>
    <n v="1.74"/>
    <n v="2.29"/>
    <n v="1.68"/>
    <n v="2.17"/>
    <n v="1"/>
    <n v="1.93"/>
    <n v="1.93"/>
    <n v="1.94"/>
    <n v="1.93"/>
    <n v="2.0699999999999998"/>
    <n v="1.98"/>
    <n v="1.92"/>
    <n v="1.9"/>
    <n v="7.5"/>
    <n v="4.5"/>
    <n v="1.45"/>
    <n v="6.75"/>
    <n v="4.75"/>
    <n v="1.45"/>
    <n v="6.5"/>
    <n v="4.5"/>
    <n v="1.45"/>
    <n v="6.97"/>
    <n v="4.5999999999999996"/>
    <n v="1.48"/>
    <n v="7"/>
    <n v="4.2"/>
    <n v="1.44"/>
    <n v="7"/>
    <n v="4.5999999999999996"/>
    <n v="1.44"/>
    <n v="7.5"/>
    <n v="4.8"/>
    <n v="1.48"/>
    <n v="6.66"/>
    <n v="4.53"/>
    <n v="1.45"/>
    <n v="1.7"/>
    <n v="2.1"/>
    <n v="1.71"/>
    <n v="2.2000000000000002"/>
    <n v="1.75"/>
    <n v="2.29"/>
    <n v="1.68"/>
    <n v="2.16"/>
    <n v="1.25"/>
    <n v="1.83"/>
    <n v="2.02"/>
    <n v="1.85"/>
    <n v="2.0499999999999998"/>
    <n v="1.89"/>
    <n v="2.11"/>
    <n v="1.83"/>
    <n v="2.02"/>
    <m/>
    <m/>
    <m/>
    <m/>
    <m/>
    <m/>
    <m/>
    <m/>
    <m/>
    <m/>
    <m/>
    <m/>
    <m/>
    <m/>
    <m/>
    <m/>
    <m/>
    <m/>
    <m/>
    <m/>
    <m/>
    <m/>
    <m/>
    <x v="1"/>
    <n v="3"/>
    <n v="2"/>
    <n v="1"/>
    <n v="1"/>
    <n v="0"/>
    <s v="H"/>
    <n v="3"/>
    <n v="1"/>
    <n v="4"/>
    <n v="2"/>
    <n v="2"/>
    <s v="1-2"/>
    <s v="0-2"/>
  </r>
  <r>
    <s v="10/01/2021AugsburgStuttgart"/>
    <s v="D1"/>
    <x v="88"/>
    <d v="1899-12-30T14:30:00"/>
    <x v="60"/>
    <x v="63"/>
    <n v="1"/>
    <n v="4"/>
    <s v="A"/>
    <n v="0"/>
    <n v="2"/>
    <s v="A"/>
    <n v="14"/>
    <n v="27"/>
    <n v="4"/>
    <n v="11"/>
    <n v="7"/>
    <n v="12"/>
    <n v="4"/>
    <n v="11"/>
    <n v="3"/>
    <n v="2"/>
    <n v="1"/>
    <n v="0"/>
    <n v="3.25"/>
    <n v="3.6"/>
    <n v="2.1"/>
    <n v="3.25"/>
    <n v="3.5"/>
    <n v="2.2000000000000002"/>
    <n v="3.35"/>
    <n v="3.4"/>
    <n v="2.2000000000000002"/>
    <n v="3.37"/>
    <n v="3.56"/>
    <n v="2.25"/>
    <n v="3.2"/>
    <n v="3.4"/>
    <n v="2.2000000000000002"/>
    <n v="3.2"/>
    <n v="3.6"/>
    <n v="2.1"/>
    <n v="3.63"/>
    <n v="3.69"/>
    <n v="2.25"/>
    <n v="3.3"/>
    <n v="3.51"/>
    <n v="2.1800000000000002"/>
    <n v="1.8"/>
    <n v="2"/>
    <n v="1.83"/>
    <n v="2.0699999999999998"/>
    <n v="1.84"/>
    <n v="2.2000000000000002"/>
    <n v="1.76"/>
    <n v="2.0699999999999998"/>
    <n v="0.25"/>
    <n v="2"/>
    <n v="1.93"/>
    <n v="1.98"/>
    <n v="1.94"/>
    <n v="2.11"/>
    <n v="1.94"/>
    <n v="1.97"/>
    <n v="1.89"/>
    <n v="4"/>
    <n v="3.8"/>
    <n v="1.83"/>
    <n v="4"/>
    <n v="3.8"/>
    <n v="1.85"/>
    <n v="3.9"/>
    <n v="3.7"/>
    <n v="1.9"/>
    <n v="4.2"/>
    <n v="3.94"/>
    <n v="1.88"/>
    <n v="4"/>
    <n v="3.7"/>
    <n v="1.85"/>
    <n v="3.9"/>
    <n v="3.8"/>
    <n v="1.85"/>
    <n v="4.2300000000000004"/>
    <n v="4"/>
    <n v="1.93"/>
    <n v="4.01"/>
    <n v="3.82"/>
    <n v="1.86"/>
    <n v="1.61"/>
    <n v="2.2999999999999998"/>
    <n v="1.65"/>
    <n v="2.37"/>
    <n v="1.69"/>
    <n v="2.4700000000000002"/>
    <n v="1.62"/>
    <n v="2.29"/>
    <n v="0.5"/>
    <n v="2.0499999999999998"/>
    <n v="1.88"/>
    <n v="2.0499999999999998"/>
    <n v="1.88"/>
    <n v="2.08"/>
    <n v="1.89"/>
    <n v="2.0099999999999998"/>
    <n v="1.86"/>
    <m/>
    <m/>
    <m/>
    <m/>
    <m/>
    <m/>
    <m/>
    <m/>
    <m/>
    <m/>
    <m/>
    <m/>
    <m/>
    <m/>
    <m/>
    <m/>
    <m/>
    <m/>
    <m/>
    <m/>
    <m/>
    <m/>
    <m/>
    <x v="1"/>
    <n v="5"/>
    <n v="2"/>
    <n v="3"/>
    <n v="1"/>
    <n v="2"/>
    <s v="A"/>
    <n v="5"/>
    <n v="1"/>
    <n v="6"/>
    <n v="4"/>
    <n v="2"/>
    <s v="1-4"/>
    <s v="0-2"/>
  </r>
  <r>
    <s v="10/01/2021BielefeldHertha"/>
    <s v="D1"/>
    <x v="88"/>
    <d v="1899-12-30T17:00:00"/>
    <x v="162"/>
    <x v="172"/>
    <n v="1"/>
    <n v="0"/>
    <s v="H"/>
    <n v="0"/>
    <n v="0"/>
    <s v="D"/>
    <n v="12"/>
    <n v="10"/>
    <n v="2"/>
    <n v="6"/>
    <n v="8"/>
    <n v="18"/>
    <n v="8"/>
    <n v="3"/>
    <n v="1"/>
    <n v="1"/>
    <n v="0"/>
    <n v="0"/>
    <n v="4"/>
    <n v="3.75"/>
    <n v="1.85"/>
    <n v="4.0999999999999996"/>
    <n v="3.5"/>
    <n v="1.91"/>
    <n v="4.1500000000000004"/>
    <n v="3.5"/>
    <n v="1.9"/>
    <n v="4.26"/>
    <n v="3.73"/>
    <n v="1.92"/>
    <n v="4"/>
    <n v="3.5"/>
    <n v="1.91"/>
    <n v="3.8"/>
    <n v="3.5"/>
    <n v="1.93"/>
    <n v="4.3"/>
    <n v="3.78"/>
    <n v="2.02"/>
    <n v="4.0999999999999996"/>
    <n v="3.58"/>
    <n v="1.91"/>
    <n v="2"/>
    <n v="1.8"/>
    <n v="2.1"/>
    <n v="1.81"/>
    <n v="2.12"/>
    <n v="1.9"/>
    <n v="2.02"/>
    <n v="1.8"/>
    <n v="0.5"/>
    <n v="1.99"/>
    <n v="1.94"/>
    <n v="2"/>
    <n v="1.92"/>
    <n v="2.0099999999999998"/>
    <n v="2"/>
    <n v="1.94"/>
    <n v="1.92"/>
    <n v="4"/>
    <n v="3.6"/>
    <n v="1.9"/>
    <n v="4.33"/>
    <n v="3.6"/>
    <n v="1.85"/>
    <n v="4.2"/>
    <n v="3.4"/>
    <n v="1.9"/>
    <n v="4.47"/>
    <n v="3.64"/>
    <n v="1.91"/>
    <n v="4.2"/>
    <n v="3.5"/>
    <n v="1.85"/>
    <n v="4.2"/>
    <n v="3.6"/>
    <n v="1.83"/>
    <n v="4.55"/>
    <n v="3.75"/>
    <n v="1.97"/>
    <n v="4.24"/>
    <n v="3.57"/>
    <n v="1.88"/>
    <n v="1.9"/>
    <n v="1.9"/>
    <n v="1.94"/>
    <n v="1.96"/>
    <n v="1.96"/>
    <n v="2.0499999999999998"/>
    <n v="1.89"/>
    <n v="1.91"/>
    <n v="0.5"/>
    <n v="2.0299999999999998"/>
    <n v="1.9"/>
    <n v="2.02"/>
    <n v="1.91"/>
    <n v="2.0699999999999998"/>
    <n v="1.94"/>
    <n v="1.98"/>
    <n v="1.88"/>
    <m/>
    <m/>
    <m/>
    <m/>
    <m/>
    <m/>
    <m/>
    <m/>
    <m/>
    <m/>
    <m/>
    <m/>
    <m/>
    <m/>
    <m/>
    <m/>
    <m/>
    <m/>
    <m/>
    <m/>
    <m/>
    <m/>
    <m/>
    <x v="1"/>
    <n v="1"/>
    <n v="0"/>
    <n v="1"/>
    <n v="1"/>
    <n v="0"/>
    <s v="H"/>
    <n v="2"/>
    <n v="0"/>
    <n v="2"/>
    <n v="1"/>
    <n v="1"/>
    <s v="1-0"/>
    <s v="0-0"/>
  </r>
  <r>
    <s v="10/01/2021DarmstadtHannover"/>
    <s v="D2"/>
    <x v="88"/>
    <d v="1899-12-30T12:30:00"/>
    <x v="74"/>
    <x v="13"/>
    <n v="1"/>
    <n v="2"/>
    <s v="A"/>
    <n v="0"/>
    <n v="1"/>
    <s v="A"/>
    <n v="16"/>
    <n v="15"/>
    <n v="11"/>
    <n v="5"/>
    <n v="12"/>
    <n v="12"/>
    <n v="7"/>
    <n v="8"/>
    <n v="2"/>
    <n v="1"/>
    <n v="0"/>
    <n v="0"/>
    <n v="2.4"/>
    <n v="3.3"/>
    <n v="2.87"/>
    <n v="2.5"/>
    <n v="3.5"/>
    <n v="2.75"/>
    <n v="2.4500000000000002"/>
    <n v="3.45"/>
    <n v="2.75"/>
    <n v="2.5099999999999998"/>
    <n v="3.59"/>
    <n v="2.85"/>
    <n v="2.4500000000000002"/>
    <n v="3.4"/>
    <n v="2.7"/>
    <n v="2.4"/>
    <n v="3.5"/>
    <n v="2.7"/>
    <n v="2.5499999999999998"/>
    <n v="3.68"/>
    <n v="2.87"/>
    <n v="2.44"/>
    <n v="3.47"/>
    <n v="2.73"/>
    <n v="1.72"/>
    <n v="2.0699999999999998"/>
    <n v="1.78"/>
    <n v="2.09"/>
    <n v="1.8"/>
    <n v="2.1800000000000002"/>
    <n v="1.76"/>
    <n v="2.0499999999999998"/>
    <n v="0"/>
    <n v="1.8"/>
    <n v="2.0499999999999998"/>
    <n v="1.83"/>
    <n v="2.09"/>
    <n v="1.87"/>
    <n v="2.09"/>
    <n v="1.82"/>
    <n v="2.02"/>
    <n v="2.6"/>
    <n v="3.4"/>
    <n v="2.6"/>
    <n v="2.65"/>
    <n v="3.3"/>
    <n v="2.7"/>
    <n v="2.65"/>
    <n v="3.3"/>
    <n v="2.6"/>
    <n v="2.79"/>
    <n v="3.29"/>
    <n v="2.74"/>
    <n v="2.6"/>
    <n v="3.3"/>
    <n v="2.6"/>
    <n v="2.63"/>
    <n v="3.4"/>
    <n v="2.5"/>
    <n v="2.84"/>
    <n v="3.64"/>
    <n v="2.74"/>
    <n v="2.66"/>
    <n v="3.32"/>
    <n v="2.61"/>
    <n v="1.8"/>
    <n v="2"/>
    <n v="1.88"/>
    <n v="2.0099999999999998"/>
    <n v="1.97"/>
    <n v="2.13"/>
    <n v="1.81"/>
    <n v="2"/>
    <n v="0"/>
    <n v="1.95"/>
    <n v="1.9"/>
    <n v="1.97"/>
    <n v="1.93"/>
    <n v="2.02"/>
    <n v="1.96"/>
    <n v="1.94"/>
    <n v="1.89"/>
    <m/>
    <m/>
    <m/>
    <m/>
    <m/>
    <m/>
    <m/>
    <m/>
    <m/>
    <m/>
    <m/>
    <m/>
    <m/>
    <m/>
    <m/>
    <m/>
    <m/>
    <m/>
    <m/>
    <m/>
    <m/>
    <m/>
    <m/>
    <x v="1"/>
    <n v="3"/>
    <n v="1"/>
    <n v="2"/>
    <n v="1"/>
    <n v="1"/>
    <s v="D"/>
    <n v="3"/>
    <n v="0"/>
    <n v="3"/>
    <n v="2"/>
    <n v="1"/>
    <s v="1-2"/>
    <s v="0-1"/>
  </r>
  <r>
    <s v="10/01/2021PaderbornErzgebirge Aue"/>
    <s v="D2"/>
    <x v="88"/>
    <d v="1899-12-30T12:30:00"/>
    <x v="155"/>
    <x v="174"/>
    <n v="2"/>
    <n v="1"/>
    <s v="H"/>
    <n v="1"/>
    <n v="1"/>
    <s v="D"/>
    <n v="16"/>
    <n v="9"/>
    <n v="8"/>
    <n v="3"/>
    <n v="12"/>
    <n v="16"/>
    <n v="8"/>
    <n v="2"/>
    <n v="3"/>
    <n v="1"/>
    <n v="0"/>
    <n v="0"/>
    <n v="1.75"/>
    <n v="3.6"/>
    <n v="4.75"/>
    <n v="1.75"/>
    <n v="4"/>
    <n v="4.33"/>
    <n v="1.77"/>
    <n v="3.9"/>
    <n v="4.0999999999999996"/>
    <n v="1.78"/>
    <n v="4.22"/>
    <n v="4.33"/>
    <n v="1.78"/>
    <n v="3.8"/>
    <n v="4.2"/>
    <n v="1.75"/>
    <n v="4"/>
    <n v="3.9"/>
    <n v="1.86"/>
    <n v="4.22"/>
    <n v="4.75"/>
    <n v="1.77"/>
    <n v="3.92"/>
    <n v="4.12"/>
    <n v="1.61"/>
    <n v="2.25"/>
    <n v="1.62"/>
    <n v="2.4"/>
    <n v="1.67"/>
    <n v="2.4"/>
    <n v="1.61"/>
    <n v="2.2799999999999998"/>
    <n v="-0.75"/>
    <n v="1.98"/>
    <n v="1.88"/>
    <n v="2.0099999999999998"/>
    <n v="1.89"/>
    <n v="2.17"/>
    <n v="1.9"/>
    <n v="2.0099999999999998"/>
    <n v="1.83"/>
    <n v="1.75"/>
    <n v="4"/>
    <n v="4.2"/>
    <n v="1.75"/>
    <n v="4"/>
    <n v="4.33"/>
    <n v="1.8"/>
    <n v="3.8"/>
    <n v="4.05"/>
    <n v="1.86"/>
    <n v="3.89"/>
    <n v="4.25"/>
    <n v="1.78"/>
    <n v="3.75"/>
    <n v="4.2"/>
    <n v="1.8"/>
    <n v="3.9"/>
    <n v="3.9"/>
    <n v="1.87"/>
    <n v="4.09"/>
    <n v="4.3899999999999997"/>
    <n v="1.8"/>
    <n v="3.83"/>
    <n v="4.09"/>
    <n v="1.6"/>
    <n v="2.2999999999999998"/>
    <n v="1.65"/>
    <n v="2.34"/>
    <n v="1.71"/>
    <n v="2.36"/>
    <n v="1.62"/>
    <n v="2.2599999999999998"/>
    <n v="-0.5"/>
    <n v="1.83"/>
    <n v="2.02"/>
    <n v="1.86"/>
    <n v="2.0499999999999998"/>
    <n v="1.89"/>
    <n v="2.1"/>
    <n v="1.81"/>
    <n v="2.0299999999999998"/>
    <m/>
    <m/>
    <m/>
    <m/>
    <m/>
    <m/>
    <m/>
    <m/>
    <m/>
    <m/>
    <m/>
    <m/>
    <m/>
    <m/>
    <m/>
    <m/>
    <m/>
    <m/>
    <m/>
    <m/>
    <m/>
    <m/>
    <m/>
    <x v="1"/>
    <n v="3"/>
    <n v="2"/>
    <n v="1"/>
    <n v="1"/>
    <n v="0"/>
    <s v="H"/>
    <n v="4"/>
    <n v="0"/>
    <n v="4"/>
    <n v="3"/>
    <n v="1"/>
    <s v="2-1"/>
    <s v="1-1"/>
  </r>
  <r>
    <s v="10/01/2021RegensburgBochum"/>
    <s v="D2"/>
    <x v="88"/>
    <d v="1899-12-30T12:30:00"/>
    <x v="15"/>
    <x v="155"/>
    <n v="0"/>
    <n v="2"/>
    <s v="A"/>
    <n v="0"/>
    <n v="0"/>
    <s v="D"/>
    <n v="9"/>
    <n v="11"/>
    <n v="1"/>
    <n v="7"/>
    <n v="16"/>
    <n v="15"/>
    <n v="4"/>
    <n v="8"/>
    <n v="2"/>
    <n v="2"/>
    <n v="0"/>
    <n v="0"/>
    <n v="2.87"/>
    <n v="3.3"/>
    <n v="2.4"/>
    <n v="2.95"/>
    <n v="3.25"/>
    <n v="2.4500000000000002"/>
    <n v="2.9"/>
    <n v="3.25"/>
    <n v="2.4500000000000002"/>
    <n v="3.1"/>
    <n v="3.35"/>
    <n v="2.46"/>
    <n v="3"/>
    <n v="3.2"/>
    <n v="2.38"/>
    <n v="2.7"/>
    <n v="3.4"/>
    <n v="2.4500000000000002"/>
    <n v="3.13"/>
    <n v="3.4"/>
    <n v="2.52"/>
    <n v="2.93"/>
    <n v="3.25"/>
    <n v="2.42"/>
    <n v="1.8"/>
    <n v="2"/>
    <n v="1.83"/>
    <n v="2.0499999999999998"/>
    <n v="1.86"/>
    <n v="2.11"/>
    <n v="1.8"/>
    <n v="2"/>
    <n v="0.25"/>
    <n v="1.77"/>
    <n v="2.1"/>
    <n v="1.82"/>
    <n v="2.11"/>
    <n v="1.82"/>
    <n v="2.17"/>
    <n v="1.77"/>
    <n v="2.09"/>
    <n v="3"/>
    <n v="3.4"/>
    <n v="2.2999999999999998"/>
    <n v="3.1"/>
    <n v="3.4"/>
    <n v="2.2999999999999998"/>
    <n v="3.1"/>
    <n v="3.4"/>
    <n v="2.25"/>
    <n v="3.22"/>
    <n v="3.56"/>
    <n v="2.29"/>
    <n v="3.1"/>
    <n v="3.25"/>
    <n v="2.25"/>
    <n v="2.9"/>
    <n v="3.5"/>
    <n v="2.25"/>
    <n v="3.32"/>
    <n v="3.56"/>
    <n v="2.4"/>
    <n v="3.07"/>
    <n v="3.4"/>
    <n v="2.27"/>
    <n v="1.7"/>
    <n v="2.1"/>
    <n v="1.74"/>
    <n v="2.19"/>
    <n v="1.78"/>
    <n v="2.21"/>
    <n v="1.71"/>
    <n v="2.12"/>
    <n v="0.25"/>
    <n v="1.9"/>
    <n v="1.95"/>
    <n v="1.93"/>
    <n v="1.98"/>
    <n v="1.94"/>
    <n v="2.0299999999999998"/>
    <n v="1.87"/>
    <n v="1.97"/>
    <m/>
    <m/>
    <m/>
    <m/>
    <m/>
    <m/>
    <m/>
    <m/>
    <m/>
    <m/>
    <m/>
    <m/>
    <m/>
    <m/>
    <m/>
    <m/>
    <m/>
    <m/>
    <m/>
    <m/>
    <m/>
    <m/>
    <m/>
    <x v="1"/>
    <n v="2"/>
    <n v="0"/>
    <n v="2"/>
    <n v="0"/>
    <n v="2"/>
    <s v="A"/>
    <n v="4"/>
    <n v="0"/>
    <n v="4"/>
    <n v="2"/>
    <n v="2"/>
    <s v="0-2"/>
    <s v="0-0"/>
  </r>
  <r>
    <s v="09/01/2021WaalwijkDen Haag"/>
    <s v="N1"/>
    <x v="89"/>
    <d v="1899-12-30T15:30:00"/>
    <x v="93"/>
    <x v="156"/>
    <n v="0"/>
    <n v="1"/>
    <s v="A"/>
    <n v="0"/>
    <n v="1"/>
    <s v="A"/>
    <n v="17"/>
    <n v="11"/>
    <n v="5"/>
    <n v="5"/>
    <n v="19"/>
    <n v="14"/>
    <n v="2"/>
    <n v="5"/>
    <n v="1"/>
    <n v="2"/>
    <n v="0"/>
    <n v="0"/>
    <n v="1.7"/>
    <n v="4"/>
    <n v="4.5"/>
    <n v="1.75"/>
    <n v="4"/>
    <n v="4.33"/>
    <n v="1.7"/>
    <n v="4"/>
    <n v="4.3"/>
    <n v="1.71"/>
    <n v="4.3099999999999996"/>
    <n v="4.6500000000000004"/>
    <n v="1.75"/>
    <n v="3.9"/>
    <n v="4.33"/>
    <n v="1.7"/>
    <n v="4"/>
    <n v="4.4000000000000004"/>
    <n v="1.77"/>
    <n v="4.3099999999999996"/>
    <n v="4.78"/>
    <n v="1.71"/>
    <n v="4.05"/>
    <n v="4.38"/>
    <n v="1.6"/>
    <n v="2.2999999999999998"/>
    <n v="1.61"/>
    <n v="2.42"/>
    <n v="1.65"/>
    <n v="2.4300000000000002"/>
    <n v="1.6"/>
    <n v="2.33"/>
    <n v="-0.75"/>
    <n v="1.91"/>
    <n v="1.99"/>
    <n v="1.91"/>
    <n v="1.99"/>
    <n v="1.99"/>
    <n v="2.02"/>
    <n v="1.91"/>
    <n v="1.94"/>
    <n v="1.8"/>
    <n v="4"/>
    <n v="4.2"/>
    <n v="1.8"/>
    <n v="4"/>
    <n v="4.0999999999999996"/>
    <n v="1.85"/>
    <n v="3.7"/>
    <n v="3.9"/>
    <n v="1.88"/>
    <n v="3.89"/>
    <n v="4.13"/>
    <n v="1.83"/>
    <n v="3.7"/>
    <n v="4.2"/>
    <n v="1.85"/>
    <n v="3.8"/>
    <n v="3.8"/>
    <n v="1.9"/>
    <n v="4.12"/>
    <n v="4.33"/>
    <n v="1.83"/>
    <n v="3.8"/>
    <n v="4.01"/>
    <n v="1.65"/>
    <n v="2.2000000000000002"/>
    <n v="1.7"/>
    <n v="2.2400000000000002"/>
    <n v="1.72"/>
    <n v="2.33"/>
    <n v="1.66"/>
    <n v="2.21"/>
    <n v="-0.5"/>
    <n v="1.89"/>
    <n v="2.0099999999999998"/>
    <n v="1.88"/>
    <n v="2.02"/>
    <n v="1.91"/>
    <n v="2.08"/>
    <n v="1.85"/>
    <n v="1.99"/>
    <m/>
    <m/>
    <m/>
    <m/>
    <m/>
    <m/>
    <m/>
    <m/>
    <m/>
    <m/>
    <m/>
    <m/>
    <m/>
    <m/>
    <m/>
    <m/>
    <m/>
    <m/>
    <m/>
    <m/>
    <m/>
    <m/>
    <m/>
    <x v="1"/>
    <n v="1"/>
    <n v="1"/>
    <n v="0"/>
    <n v="0"/>
    <n v="0"/>
    <s v="D"/>
    <n v="3"/>
    <n v="0"/>
    <n v="3"/>
    <n v="1"/>
    <n v="2"/>
    <s v="0-1"/>
    <s v="0-1"/>
  </r>
  <r>
    <s v="09/01/2021FC EmmenTwente"/>
    <s v="N1"/>
    <x v="89"/>
    <d v="1899-12-30T17:45:00"/>
    <x v="168"/>
    <x v="111"/>
    <n v="1"/>
    <n v="4"/>
    <s v="A"/>
    <n v="0"/>
    <n v="3"/>
    <s v="A"/>
    <n v="8"/>
    <n v="10"/>
    <n v="1"/>
    <n v="6"/>
    <n v="13"/>
    <n v="12"/>
    <n v="2"/>
    <n v="2"/>
    <n v="0"/>
    <n v="1"/>
    <n v="0"/>
    <n v="0"/>
    <n v="3.6"/>
    <n v="4"/>
    <n v="2"/>
    <n v="3.6"/>
    <n v="3.9"/>
    <n v="1.95"/>
    <n v="3.4"/>
    <n v="3.75"/>
    <n v="1.97"/>
    <n v="3.57"/>
    <n v="3.86"/>
    <n v="2.04"/>
    <n v="3.6"/>
    <n v="3.7"/>
    <n v="1.95"/>
    <n v="3.5"/>
    <n v="3.7"/>
    <n v="1.95"/>
    <n v="3.6"/>
    <n v="4"/>
    <n v="2.06"/>
    <n v="3.48"/>
    <n v="3.76"/>
    <n v="1.98"/>
    <n v="1.66"/>
    <n v="2.15"/>
    <n v="1.7"/>
    <n v="2.25"/>
    <n v="1.71"/>
    <n v="2.42"/>
    <n v="1.65"/>
    <n v="2.2200000000000002"/>
    <n v="0.5"/>
    <n v="1.88"/>
    <n v="2.02"/>
    <n v="1.87"/>
    <n v="2.04"/>
    <n v="1.92"/>
    <n v="2.0499999999999998"/>
    <n v="1.86"/>
    <n v="1.98"/>
    <n v="3"/>
    <n v="3.8"/>
    <n v="2.2000000000000002"/>
    <n v="3.1"/>
    <n v="3.7"/>
    <n v="2.2000000000000002"/>
    <n v="3"/>
    <n v="3.55"/>
    <n v="2.25"/>
    <n v="3.02"/>
    <n v="3.73"/>
    <n v="2.33"/>
    <n v="3"/>
    <n v="3.5"/>
    <n v="2.25"/>
    <n v="3"/>
    <n v="3.6"/>
    <n v="2.2000000000000002"/>
    <n v="3.45"/>
    <n v="3.89"/>
    <n v="2.34"/>
    <n v="3.02"/>
    <n v="3.64"/>
    <n v="2.21"/>
    <n v="1.66"/>
    <n v="2.15"/>
    <n v="1.7"/>
    <n v="2.2400000000000002"/>
    <n v="1.72"/>
    <n v="2.33"/>
    <n v="1.67"/>
    <n v="2.19"/>
    <n v="0.25"/>
    <n v="1.89"/>
    <n v="2.0099999999999998"/>
    <n v="1.88"/>
    <n v="2.0299999999999998"/>
    <n v="1.97"/>
    <n v="2.0299999999999998"/>
    <n v="1.89"/>
    <n v="1.94"/>
    <m/>
    <m/>
    <m/>
    <m/>
    <m/>
    <m/>
    <m/>
    <m/>
    <m/>
    <m/>
    <m/>
    <m/>
    <m/>
    <m/>
    <m/>
    <m/>
    <m/>
    <m/>
    <m/>
    <m/>
    <m/>
    <m/>
    <m/>
    <x v="1"/>
    <n v="5"/>
    <n v="3"/>
    <n v="2"/>
    <n v="1"/>
    <n v="1"/>
    <s v="D"/>
    <n v="1"/>
    <n v="0"/>
    <n v="1"/>
    <n v="0"/>
    <n v="1"/>
    <s v="1-4"/>
    <s v="0-3"/>
  </r>
  <r>
    <s v="09/01/2021HeraclesVitesse"/>
    <s v="N1"/>
    <x v="89"/>
    <d v="1899-12-30T19:00:00"/>
    <x v="106"/>
    <x v="176"/>
    <n v="0"/>
    <n v="2"/>
    <s v="A"/>
    <n v="0"/>
    <n v="1"/>
    <s v="A"/>
    <n v="12"/>
    <n v="12"/>
    <n v="5"/>
    <n v="3"/>
    <n v="7"/>
    <n v="13"/>
    <n v="3"/>
    <n v="7"/>
    <n v="3"/>
    <n v="1"/>
    <n v="0"/>
    <n v="0"/>
    <n v="3.4"/>
    <n v="3.75"/>
    <n v="2"/>
    <n v="3.4"/>
    <n v="3.7"/>
    <n v="2.0499999999999998"/>
    <n v="3.4"/>
    <n v="3.65"/>
    <n v="2"/>
    <n v="3.5"/>
    <n v="3.81"/>
    <n v="2.08"/>
    <n v="3.5"/>
    <n v="3.6"/>
    <n v="2"/>
    <n v="3.5"/>
    <n v="3.6"/>
    <n v="2"/>
    <n v="3.55"/>
    <n v="3.81"/>
    <n v="2.09"/>
    <n v="3.43"/>
    <n v="3.65"/>
    <n v="2.02"/>
    <n v="1.85"/>
    <n v="1.95"/>
    <n v="1.92"/>
    <n v="1.97"/>
    <n v="1.93"/>
    <n v="2.0299999999999998"/>
    <n v="1.86"/>
    <n v="1.95"/>
    <n v="0.5"/>
    <n v="1.85"/>
    <n v="2.0499999999999998"/>
    <n v="1.84"/>
    <n v="2.08"/>
    <n v="1.9"/>
    <n v="2.09"/>
    <n v="1.83"/>
    <n v="2.0299999999999998"/>
    <n v="3.4"/>
    <n v="3.75"/>
    <n v="2"/>
    <n v="3.5"/>
    <n v="3.75"/>
    <n v="2"/>
    <n v="3.35"/>
    <n v="3.5"/>
    <n v="2.1"/>
    <n v="3.44"/>
    <n v="3.63"/>
    <n v="2.16"/>
    <n v="3.5"/>
    <n v="3.5"/>
    <n v="2.0499999999999998"/>
    <n v="3.4"/>
    <n v="3.5"/>
    <n v="2.0499999999999998"/>
    <n v="3.62"/>
    <n v="3.75"/>
    <n v="2.16"/>
    <n v="3.41"/>
    <n v="3.56"/>
    <n v="2.0699999999999998"/>
    <n v="1.85"/>
    <n v="1.95"/>
    <n v="1.88"/>
    <n v="2.0099999999999998"/>
    <n v="1.96"/>
    <n v="2.0299999999999998"/>
    <n v="1.86"/>
    <n v="1.94"/>
    <n v="0.25"/>
    <n v="2.06"/>
    <n v="1.84"/>
    <n v="2.04"/>
    <n v="1.88"/>
    <n v="2.1"/>
    <n v="1.88"/>
    <n v="2.04"/>
    <n v="1.81"/>
    <m/>
    <m/>
    <m/>
    <m/>
    <m/>
    <m/>
    <m/>
    <m/>
    <m/>
    <m/>
    <m/>
    <m/>
    <m/>
    <m/>
    <m/>
    <m/>
    <m/>
    <m/>
    <m/>
    <m/>
    <m/>
    <m/>
    <m/>
    <x v="1"/>
    <n v="2"/>
    <n v="1"/>
    <n v="1"/>
    <n v="0"/>
    <n v="1"/>
    <s v="A"/>
    <n v="4"/>
    <n v="0"/>
    <n v="4"/>
    <n v="3"/>
    <n v="1"/>
    <s v="0-2"/>
    <s v="0-1"/>
  </r>
  <r>
    <s v="09/01/2021ZwolleAZ Alkmaar"/>
    <s v="N1"/>
    <x v="89"/>
    <d v="1899-12-30T19:00:00"/>
    <x v="109"/>
    <x v="177"/>
    <n v="1"/>
    <n v="1"/>
    <s v="D"/>
    <n v="1"/>
    <n v="0"/>
    <s v="H"/>
    <n v="5"/>
    <n v="15"/>
    <n v="2"/>
    <n v="4"/>
    <n v="8"/>
    <n v="10"/>
    <n v="3"/>
    <n v="11"/>
    <n v="1"/>
    <n v="0"/>
    <n v="0"/>
    <n v="0"/>
    <n v="4.33"/>
    <n v="4.2"/>
    <n v="1.7"/>
    <n v="4.5"/>
    <n v="4.2"/>
    <n v="1.7"/>
    <n v="4.2"/>
    <n v="4"/>
    <n v="1.73"/>
    <n v="4.42"/>
    <n v="4.28"/>
    <n v="1.75"/>
    <n v="4.4000000000000004"/>
    <n v="4"/>
    <n v="1.73"/>
    <n v="4.5"/>
    <n v="4.0999999999999996"/>
    <n v="1.67"/>
    <n v="4.53"/>
    <n v="4.33"/>
    <n v="1.75"/>
    <n v="4.32"/>
    <n v="4.1399999999999997"/>
    <n v="1.71"/>
    <n v="1.57"/>
    <n v="2.35"/>
    <n v="1.6"/>
    <n v="2.44"/>
    <n v="1.62"/>
    <n v="2.4700000000000002"/>
    <n v="1.58"/>
    <n v="2.36"/>
    <n v="0.75"/>
    <n v="1.95"/>
    <n v="1.95"/>
    <n v="1.95"/>
    <n v="1.95"/>
    <n v="1.99"/>
    <n v="1.97"/>
    <n v="1.94"/>
    <n v="1.9"/>
    <n v="4.2"/>
    <n v="4.2"/>
    <n v="1.72"/>
    <n v="4.0999999999999996"/>
    <n v="4"/>
    <n v="1.8"/>
    <n v="4"/>
    <n v="4"/>
    <n v="1.75"/>
    <n v="4.0999999999999996"/>
    <n v="4.08"/>
    <n v="1.85"/>
    <n v="4"/>
    <n v="3.8"/>
    <n v="1.83"/>
    <n v="3.9"/>
    <n v="3.9"/>
    <n v="1.8"/>
    <n v="4.2"/>
    <n v="4.2"/>
    <n v="1.88"/>
    <n v="3.98"/>
    <n v="3.98"/>
    <n v="1.8"/>
    <n v="1.6"/>
    <n v="2.2999999999999998"/>
    <n v="1.62"/>
    <n v="2.4"/>
    <n v="1.62"/>
    <n v="2.42"/>
    <n v="1.59"/>
    <n v="2.33"/>
    <n v="0.5"/>
    <n v="2"/>
    <n v="1.8"/>
    <n v="2.0699999999999998"/>
    <n v="1.85"/>
    <n v="2.13"/>
    <n v="1.9"/>
    <n v="2.04"/>
    <n v="1.81"/>
    <m/>
    <m/>
    <m/>
    <m/>
    <m/>
    <m/>
    <m/>
    <m/>
    <m/>
    <m/>
    <m/>
    <m/>
    <m/>
    <m/>
    <m/>
    <m/>
    <m/>
    <m/>
    <m/>
    <m/>
    <m/>
    <m/>
    <m/>
    <x v="1"/>
    <n v="2"/>
    <n v="1"/>
    <n v="1"/>
    <n v="0"/>
    <n v="1"/>
    <s v="A"/>
    <n v="1"/>
    <n v="0"/>
    <n v="1"/>
    <n v="1"/>
    <n v="0"/>
    <s v="1-1"/>
    <s v="1-0"/>
  </r>
  <r>
    <s v="09/01/2021UtrechtGroningen"/>
    <s v="N1"/>
    <x v="89"/>
    <d v="1899-12-30T20:00:00"/>
    <x v="90"/>
    <x v="175"/>
    <n v="2"/>
    <n v="2"/>
    <s v="D"/>
    <n v="1"/>
    <n v="2"/>
    <s v="A"/>
    <n v="19"/>
    <n v="7"/>
    <n v="6"/>
    <n v="2"/>
    <n v="11"/>
    <n v="6"/>
    <n v="9"/>
    <n v="2"/>
    <n v="2"/>
    <n v="1"/>
    <n v="0"/>
    <n v="0"/>
    <n v="1.75"/>
    <n v="3.75"/>
    <n v="4.33"/>
    <n v="1.83"/>
    <n v="3.75"/>
    <n v="4.2"/>
    <n v="1.8"/>
    <n v="3.6"/>
    <n v="4.2"/>
    <n v="1.83"/>
    <n v="3.81"/>
    <n v="4.5"/>
    <n v="1.8"/>
    <n v="3.6"/>
    <n v="4.33"/>
    <n v="1.8"/>
    <n v="3.6"/>
    <n v="4.33"/>
    <n v="1.88"/>
    <n v="3.83"/>
    <n v="4.63"/>
    <n v="1.81"/>
    <n v="3.67"/>
    <n v="4.25"/>
    <n v="1.85"/>
    <n v="1.95"/>
    <n v="1.91"/>
    <n v="1.98"/>
    <n v="1.92"/>
    <n v="2.08"/>
    <n v="1.84"/>
    <n v="1.95"/>
    <n v="-0.5"/>
    <n v="1.82"/>
    <n v="2.08"/>
    <n v="1.83"/>
    <n v="2.09"/>
    <n v="1.88"/>
    <n v="2.12"/>
    <n v="1.81"/>
    <n v="2.04"/>
    <n v="1.75"/>
    <n v="3.75"/>
    <n v="4.5"/>
    <n v="1.75"/>
    <n v="3.8"/>
    <n v="4.5999999999999996"/>
    <n v="1.73"/>
    <n v="3.7"/>
    <n v="4.5999999999999996"/>
    <n v="1.74"/>
    <n v="3.89"/>
    <n v="5.0199999999999996"/>
    <n v="1.73"/>
    <n v="3.7"/>
    <n v="4.8"/>
    <n v="1.7"/>
    <n v="3.75"/>
    <n v="4.75"/>
    <n v="1.82"/>
    <n v="3.92"/>
    <n v="5.14"/>
    <n v="1.73"/>
    <n v="3.75"/>
    <n v="4.6500000000000004"/>
    <n v="1.8"/>
    <n v="2"/>
    <n v="1.85"/>
    <n v="2.04"/>
    <n v="1.93"/>
    <n v="2.0499999999999998"/>
    <n v="1.84"/>
    <n v="1.96"/>
    <n v="-0.75"/>
    <n v="1.95"/>
    <n v="1.95"/>
    <n v="1.96"/>
    <n v="1.94"/>
    <n v="2.0499999999999998"/>
    <n v="1.96"/>
    <n v="1.96"/>
    <n v="1.89"/>
    <m/>
    <m/>
    <m/>
    <m/>
    <m/>
    <m/>
    <m/>
    <m/>
    <m/>
    <m/>
    <m/>
    <m/>
    <m/>
    <m/>
    <m/>
    <m/>
    <m/>
    <m/>
    <m/>
    <m/>
    <m/>
    <m/>
    <m/>
    <x v="1"/>
    <n v="4"/>
    <n v="3"/>
    <n v="1"/>
    <n v="1"/>
    <n v="0"/>
    <s v="H"/>
    <n v="3"/>
    <n v="0"/>
    <n v="3"/>
    <n v="2"/>
    <n v="1"/>
    <s v="2-2"/>
    <s v="1-2"/>
  </r>
  <r>
    <s v="09/01/2021WaregemMouscron"/>
    <s v="B1"/>
    <x v="89"/>
    <d v="1899-12-30T15:15:00"/>
    <x v="7"/>
    <x v="1"/>
    <n v="1"/>
    <n v="0"/>
    <s v="H"/>
    <n v="1"/>
    <n v="0"/>
    <s v="H"/>
    <n v="6"/>
    <n v="17"/>
    <n v="1"/>
    <n v="5"/>
    <n v="13"/>
    <n v="15"/>
    <n v="2"/>
    <n v="10"/>
    <n v="3"/>
    <n v="2"/>
    <n v="0"/>
    <n v="0"/>
    <n v="1.85"/>
    <n v="3.75"/>
    <n v="3.8"/>
    <n v="1.95"/>
    <n v="3.6"/>
    <n v="3.9"/>
    <n v="1.95"/>
    <n v="3.5"/>
    <n v="3.8"/>
    <n v="1.95"/>
    <n v="3.5"/>
    <n v="4.1100000000000003"/>
    <n v="1.91"/>
    <n v="3.5"/>
    <n v="3.8"/>
    <n v="1.93"/>
    <n v="3.5"/>
    <n v="3.9"/>
    <n v="2"/>
    <n v="3.8"/>
    <n v="4.1900000000000004"/>
    <n v="1.93"/>
    <n v="3.52"/>
    <n v="3.83"/>
    <n v="1.65"/>
    <n v="2.2000000000000002"/>
    <n v="1.71"/>
    <n v="2.1800000000000002"/>
    <n v="1.73"/>
    <n v="2.25"/>
    <n v="1.68"/>
    <n v="2.16"/>
    <n v="-0.5"/>
    <n v="1.95"/>
    <n v="1.9"/>
    <n v="1.95"/>
    <n v="1.92"/>
    <n v="2"/>
    <n v="1.96"/>
    <n v="1.94"/>
    <n v="1.89"/>
    <n v="2.15"/>
    <n v="3.6"/>
    <n v="3.2"/>
    <n v="2.25"/>
    <n v="3.5"/>
    <n v="3.1"/>
    <n v="2.25"/>
    <n v="3.35"/>
    <n v="3.1"/>
    <n v="2.29"/>
    <n v="3.52"/>
    <n v="3.2"/>
    <n v="1.95"/>
    <n v="3.5"/>
    <n v="3.7"/>
    <n v="2.2000000000000002"/>
    <n v="3.5"/>
    <n v="3.2"/>
    <n v="2.2999999999999998"/>
    <n v="3.62"/>
    <n v="3.59"/>
    <n v="2.2200000000000002"/>
    <n v="3.44"/>
    <n v="3.12"/>
    <n v="1.85"/>
    <n v="1.95"/>
    <n v="1.92"/>
    <n v="1.95"/>
    <n v="1.96"/>
    <n v="2.19"/>
    <n v="1.83"/>
    <n v="1.97"/>
    <n v="-0.25"/>
    <n v="1.93"/>
    <n v="1.93"/>
    <n v="1.98"/>
    <n v="1.91"/>
    <n v="2.0099999999999998"/>
    <n v="1.98"/>
    <n v="1.94"/>
    <n v="1.91"/>
    <m/>
    <m/>
    <m/>
    <m/>
    <m/>
    <m/>
    <m/>
    <m/>
    <m/>
    <m/>
    <m/>
    <m/>
    <m/>
    <m/>
    <m/>
    <m/>
    <m/>
    <m/>
    <m/>
    <m/>
    <m/>
    <m/>
    <m/>
    <x v="1"/>
    <n v="1"/>
    <n v="1"/>
    <n v="0"/>
    <n v="0"/>
    <n v="0"/>
    <s v="D"/>
    <n v="5"/>
    <n v="0"/>
    <n v="5"/>
    <n v="3"/>
    <n v="2"/>
    <s v="1-0"/>
    <s v="1-0"/>
  </r>
  <r>
    <s v="09/01/2021Cercle BruggeEupen"/>
    <s v="B1"/>
    <x v="89"/>
    <d v="1899-12-30T17:30:00"/>
    <x v="110"/>
    <x v="16"/>
    <n v="1"/>
    <n v="2"/>
    <s v="A"/>
    <n v="0"/>
    <n v="0"/>
    <s v="D"/>
    <n v="14"/>
    <n v="12"/>
    <n v="5"/>
    <n v="5"/>
    <n v="12"/>
    <n v="11"/>
    <n v="6"/>
    <n v="8"/>
    <n v="2"/>
    <n v="3"/>
    <n v="0"/>
    <n v="0"/>
    <n v="2.5"/>
    <n v="3.4"/>
    <n v="2.62"/>
    <n v="2.5499999999999998"/>
    <n v="3.3"/>
    <n v="2.8"/>
    <n v="2.5"/>
    <n v="3.3"/>
    <n v="2.7"/>
    <n v="2.59"/>
    <n v="3.35"/>
    <n v="2.82"/>
    <n v="2.5"/>
    <n v="3.25"/>
    <n v="2.75"/>
    <n v="2.5499999999999998"/>
    <n v="3.3"/>
    <n v="2.75"/>
    <n v="2.62"/>
    <n v="3.53"/>
    <n v="2.84"/>
    <n v="2.5299999999999998"/>
    <n v="3.33"/>
    <n v="2.72"/>
    <n v="1.85"/>
    <n v="1.95"/>
    <n v="1.88"/>
    <n v="1.98"/>
    <n v="1.95"/>
    <n v="2"/>
    <n v="1.87"/>
    <n v="1.93"/>
    <n v="0"/>
    <n v="1.85"/>
    <n v="2"/>
    <n v="1.85"/>
    <n v="2.02"/>
    <n v="1.91"/>
    <n v="2.0499999999999998"/>
    <n v="1.86"/>
    <n v="2"/>
    <n v="2.8"/>
    <n v="3.4"/>
    <n v="2.37"/>
    <n v="2.85"/>
    <n v="3.4"/>
    <n v="2.4500000000000002"/>
    <n v="2.7"/>
    <n v="3.35"/>
    <n v="2.5"/>
    <n v="2.81"/>
    <n v="3.48"/>
    <n v="2.56"/>
    <n v="2.75"/>
    <n v="3.3"/>
    <n v="2.4500000000000002"/>
    <n v="2.8"/>
    <n v="3.4"/>
    <n v="2.5"/>
    <n v="2.85"/>
    <n v="3.57"/>
    <n v="2.56"/>
    <n v="2.75"/>
    <n v="3.38"/>
    <n v="2.48"/>
    <n v="1.75"/>
    <n v="2.0499999999999998"/>
    <n v="1.79"/>
    <n v="2.09"/>
    <n v="1.9"/>
    <n v="2.15"/>
    <n v="1.76"/>
    <n v="2.0499999999999998"/>
    <n v="0"/>
    <n v="2.02"/>
    <n v="1.83"/>
    <n v="2.04"/>
    <n v="1.85"/>
    <n v="2.11"/>
    <n v="1.88"/>
    <n v="2.0299999999999998"/>
    <n v="1.82"/>
    <m/>
    <m/>
    <m/>
    <m/>
    <m/>
    <m/>
    <m/>
    <m/>
    <m/>
    <m/>
    <m/>
    <m/>
    <m/>
    <m/>
    <m/>
    <m/>
    <m/>
    <m/>
    <m/>
    <m/>
    <m/>
    <m/>
    <m/>
    <x v="1"/>
    <n v="3"/>
    <n v="0"/>
    <n v="3"/>
    <n v="1"/>
    <n v="2"/>
    <s v="A"/>
    <n v="5"/>
    <n v="0"/>
    <n v="5"/>
    <n v="2"/>
    <n v="3"/>
    <s v="1-2"/>
    <s v="0-0"/>
  </r>
  <r>
    <s v="09/01/2021KortrijkGenk"/>
    <s v="B1"/>
    <x v="89"/>
    <d v="1899-12-30T17:30:00"/>
    <x v="2"/>
    <x v="17"/>
    <n v="2"/>
    <n v="1"/>
    <s v="H"/>
    <n v="1"/>
    <n v="1"/>
    <s v="D"/>
    <n v="13"/>
    <n v="11"/>
    <n v="6"/>
    <n v="4"/>
    <n v="19"/>
    <n v="11"/>
    <n v="5"/>
    <n v="3"/>
    <n v="1"/>
    <n v="2"/>
    <n v="0"/>
    <n v="0"/>
    <n v="3.5"/>
    <n v="3.4"/>
    <n v="2.1"/>
    <n v="3.4"/>
    <n v="3.4"/>
    <n v="2.15"/>
    <n v="3.15"/>
    <n v="3.35"/>
    <n v="2.2000000000000002"/>
    <n v="3.39"/>
    <n v="3.38"/>
    <n v="2.23"/>
    <n v="3.3"/>
    <n v="3.3"/>
    <n v="2.15"/>
    <n v="3.2"/>
    <n v="3.5"/>
    <n v="2.15"/>
    <n v="3.5"/>
    <n v="3.54"/>
    <n v="2.2999999999999998"/>
    <n v="3.25"/>
    <n v="3.37"/>
    <n v="2.1800000000000002"/>
    <n v="1.57"/>
    <n v="2.35"/>
    <n v="1.56"/>
    <n v="2.48"/>
    <n v="1.64"/>
    <n v="2.5"/>
    <n v="1.58"/>
    <n v="2.35"/>
    <n v="0.25"/>
    <n v="1.95"/>
    <n v="1.9"/>
    <n v="1.95"/>
    <n v="1.92"/>
    <n v="2.0099999999999998"/>
    <n v="1.96"/>
    <n v="1.94"/>
    <n v="1.89"/>
    <n v="3.4"/>
    <n v="3.6"/>
    <n v="2.0499999999999998"/>
    <n v="3.4"/>
    <n v="3.4"/>
    <n v="2.15"/>
    <n v="3.25"/>
    <n v="3.4"/>
    <n v="2.15"/>
    <n v="3.46"/>
    <n v="3.55"/>
    <n v="2.16"/>
    <n v="3.4"/>
    <n v="3.3"/>
    <n v="2.1"/>
    <n v="3.3"/>
    <n v="3.5"/>
    <n v="2.15"/>
    <n v="3.84"/>
    <n v="3.6"/>
    <n v="2.2000000000000002"/>
    <n v="3.36"/>
    <n v="3.4"/>
    <n v="2.12"/>
    <n v="1.8"/>
    <n v="2"/>
    <n v="1.81"/>
    <n v="2.0499999999999998"/>
    <n v="1.88"/>
    <n v="2.1800000000000002"/>
    <n v="1.77"/>
    <n v="2.0299999999999998"/>
    <n v="0.25"/>
    <n v="2.02"/>
    <n v="1.83"/>
    <n v="2.0299999999999998"/>
    <n v="1.87"/>
    <n v="2.0699999999999998"/>
    <n v="1.88"/>
    <n v="1.99"/>
    <n v="1.84"/>
    <m/>
    <m/>
    <m/>
    <m/>
    <m/>
    <m/>
    <m/>
    <m/>
    <m/>
    <m/>
    <m/>
    <m/>
    <m/>
    <m/>
    <m/>
    <m/>
    <m/>
    <m/>
    <m/>
    <m/>
    <m/>
    <m/>
    <m/>
    <x v="1"/>
    <n v="3"/>
    <n v="2"/>
    <n v="1"/>
    <n v="1"/>
    <n v="0"/>
    <s v="H"/>
    <n v="3"/>
    <n v="0"/>
    <n v="3"/>
    <n v="1"/>
    <n v="2"/>
    <s v="2-1"/>
    <s v="1-1"/>
  </r>
  <r>
    <s v="09/01/2021OostendeCharleroi"/>
    <s v="B1"/>
    <x v="89"/>
    <d v="1899-12-30T19:45:00"/>
    <x v="3"/>
    <x v="114"/>
    <n v="3"/>
    <n v="2"/>
    <s v="H"/>
    <n v="1"/>
    <n v="1"/>
    <s v="D"/>
    <n v="19"/>
    <n v="11"/>
    <n v="6"/>
    <n v="3"/>
    <n v="15"/>
    <n v="7"/>
    <n v="6"/>
    <n v="3"/>
    <n v="2"/>
    <n v="0"/>
    <n v="0"/>
    <n v="0"/>
    <n v="2.75"/>
    <n v="3.4"/>
    <n v="2.4500000000000002"/>
    <n v="2.7"/>
    <n v="3.5"/>
    <n v="2.5499999999999998"/>
    <n v="2.7"/>
    <n v="3.3"/>
    <n v="2.5"/>
    <n v="2.77"/>
    <n v="3.41"/>
    <n v="2.6"/>
    <n v="2.7"/>
    <n v="3.4"/>
    <n v="2.4500000000000002"/>
    <n v="2.7"/>
    <n v="3.4"/>
    <n v="2.5499999999999998"/>
    <n v="2.81"/>
    <n v="3.62"/>
    <n v="2.71"/>
    <n v="2.71"/>
    <n v="3.38"/>
    <n v="2.52"/>
    <n v="1.75"/>
    <n v="2.0499999999999998"/>
    <n v="1.79"/>
    <n v="2.06"/>
    <n v="1.82"/>
    <n v="2.13"/>
    <n v="1.77"/>
    <n v="2.0499999999999998"/>
    <n v="0"/>
    <n v="1.98"/>
    <n v="1.88"/>
    <n v="2"/>
    <n v="1.88"/>
    <n v="2.0499999999999998"/>
    <n v="1.91"/>
    <n v="1.99"/>
    <n v="1.86"/>
    <n v="2.4"/>
    <n v="3.4"/>
    <n v="2.8"/>
    <n v="2.5499999999999998"/>
    <n v="3.3"/>
    <n v="2.8"/>
    <n v="2.5"/>
    <n v="3.25"/>
    <n v="2.75"/>
    <n v="2.59"/>
    <n v="3.36"/>
    <n v="2.86"/>
    <n v="2.5499999999999998"/>
    <n v="3.25"/>
    <n v="2.7"/>
    <n v="2.5499999999999998"/>
    <n v="3.3"/>
    <n v="2.8"/>
    <n v="2.69"/>
    <n v="3.54"/>
    <n v="2.87"/>
    <n v="2.5299999999999998"/>
    <n v="3.29"/>
    <n v="2.77"/>
    <n v="1.85"/>
    <n v="1.95"/>
    <n v="1.89"/>
    <n v="1.98"/>
    <n v="1.96"/>
    <n v="2.0099999999999998"/>
    <n v="1.85"/>
    <n v="1.94"/>
    <n v="0"/>
    <n v="1.8"/>
    <n v="2.0499999999999998"/>
    <n v="1.85"/>
    <n v="2.0499999999999998"/>
    <n v="1.9"/>
    <n v="2.09"/>
    <n v="1.84"/>
    <n v="2.0099999999999998"/>
    <m/>
    <m/>
    <m/>
    <m/>
    <m/>
    <m/>
    <m/>
    <m/>
    <m/>
    <m/>
    <m/>
    <m/>
    <m/>
    <m/>
    <m/>
    <m/>
    <m/>
    <m/>
    <m/>
    <m/>
    <m/>
    <m/>
    <m/>
    <x v="1"/>
    <n v="5"/>
    <n v="2"/>
    <n v="3"/>
    <n v="2"/>
    <n v="1"/>
    <s v="H"/>
    <n v="2"/>
    <n v="0"/>
    <n v="2"/>
    <n v="2"/>
    <n v="0"/>
    <s v="3-2"/>
    <s v="1-1"/>
  </r>
  <r>
    <s v="09/01/2021LincolnPeterboro"/>
    <s v="E2"/>
    <x v="89"/>
    <d v="1899-12-30T12:30:00"/>
    <x v="78"/>
    <x v="135"/>
    <n v="1"/>
    <n v="1"/>
    <s v="D"/>
    <n v="0"/>
    <n v="1"/>
    <s v="A"/>
    <n v="18"/>
    <n v="12"/>
    <n v="5"/>
    <n v="3"/>
    <n v="15"/>
    <n v="17"/>
    <n v="7"/>
    <n v="6"/>
    <n v="4"/>
    <n v="2"/>
    <n v="0"/>
    <n v="1"/>
    <n v="2.4"/>
    <n v="3.4"/>
    <n v="2.87"/>
    <n v="2.4500000000000002"/>
    <n v="3.4"/>
    <n v="2.75"/>
    <n v="2.4"/>
    <n v="3.2"/>
    <n v="2.8"/>
    <n v="2.4500000000000002"/>
    <n v="3.58"/>
    <n v="2.89"/>
    <n v="2.4"/>
    <n v="3.25"/>
    <n v="2.8"/>
    <n v="2.4"/>
    <n v="3.5"/>
    <n v="2.9"/>
    <n v="2.5299999999999998"/>
    <n v="3.59"/>
    <n v="3.08"/>
    <n v="2.41"/>
    <n v="3.4"/>
    <n v="2.83"/>
    <n v="2.0499999999999998"/>
    <n v="1.75"/>
    <n v="2.0699999999999998"/>
    <n v="1.82"/>
    <n v="2.14"/>
    <n v="1.83"/>
    <n v="2.0299999999999998"/>
    <n v="1.78"/>
    <n v="-0.25"/>
    <n v="2.13"/>
    <n v="1.75"/>
    <n v="2.12"/>
    <n v="1.79"/>
    <n v="2.17"/>
    <n v="1.9"/>
    <n v="2.08"/>
    <n v="1.77"/>
    <n v="2.7"/>
    <n v="3.4"/>
    <n v="2.6"/>
    <n v="2.4500000000000002"/>
    <n v="3.4"/>
    <n v="2.75"/>
    <n v="2.65"/>
    <n v="3.05"/>
    <n v="2.6"/>
    <n v="2.74"/>
    <n v="3.46"/>
    <n v="2.68"/>
    <n v="2.6"/>
    <n v="3.2"/>
    <n v="2.6"/>
    <n v="2.7"/>
    <n v="3.4"/>
    <n v="2.6"/>
    <n v="2.74"/>
    <n v="3.58"/>
    <n v="3.08"/>
    <n v="2.63"/>
    <n v="3.31"/>
    <n v="2.63"/>
    <n v="1.95"/>
    <n v="1.85"/>
    <n v="2.0099999999999998"/>
    <n v="1.88"/>
    <n v="2.08"/>
    <n v="1.92"/>
    <n v="1.97"/>
    <n v="1.83"/>
    <n v="0"/>
    <n v="1.98"/>
    <n v="1.88"/>
    <n v="1.97"/>
    <n v="1.93"/>
    <n v="2.04"/>
    <n v="2.25"/>
    <n v="1.93"/>
    <n v="1.9"/>
    <m/>
    <m/>
    <m/>
    <m/>
    <m/>
    <m/>
    <m/>
    <m/>
    <m/>
    <m/>
    <m/>
    <m/>
    <m/>
    <m/>
    <m/>
    <m/>
    <m/>
    <m/>
    <m/>
    <m/>
    <m/>
    <m/>
    <m/>
    <x v="17"/>
    <n v="2"/>
    <n v="1"/>
    <n v="1"/>
    <n v="1"/>
    <n v="0"/>
    <s v="H"/>
    <n v="6"/>
    <n v="1"/>
    <n v="7"/>
    <n v="4"/>
    <n v="3"/>
    <s v="1-1"/>
    <s v="0-1"/>
  </r>
  <r>
    <s v="09/01/2021GillinghamBurton"/>
    <s v="E2"/>
    <x v="89"/>
    <d v="1899-12-30T14:00:00"/>
    <x v="128"/>
    <x v="78"/>
    <n v="0"/>
    <n v="1"/>
    <s v="A"/>
    <n v="0"/>
    <n v="1"/>
    <s v="A"/>
    <n v="15"/>
    <n v="9"/>
    <n v="7"/>
    <n v="1"/>
    <n v="7"/>
    <n v="16"/>
    <n v="7"/>
    <n v="3"/>
    <n v="0"/>
    <n v="0"/>
    <n v="0"/>
    <n v="0"/>
    <n v="2.25"/>
    <n v="3.4"/>
    <n v="3.2"/>
    <n v="2.1"/>
    <n v="3.5"/>
    <n v="3.25"/>
    <n v="2.2000000000000002"/>
    <n v="3.25"/>
    <n v="3.1"/>
    <n v="2.2400000000000002"/>
    <n v="3.6"/>
    <n v="3.23"/>
    <n v="2.15"/>
    <n v="3.3"/>
    <n v="3.2"/>
    <n v="2.2000000000000002"/>
    <n v="3.6"/>
    <n v="3.13"/>
    <n v="2.2799999999999998"/>
    <n v="3.65"/>
    <n v="3.28"/>
    <n v="2.2000000000000002"/>
    <n v="3.43"/>
    <n v="3.14"/>
    <n v="1.85"/>
    <n v="1.95"/>
    <n v="1.85"/>
    <n v="2.02"/>
    <n v="1.94"/>
    <n v="2.0299999999999998"/>
    <n v="1.86"/>
    <n v="1.92"/>
    <n v="-0.25"/>
    <n v="1.93"/>
    <n v="1.93"/>
    <n v="1.94"/>
    <n v="1.94"/>
    <n v="1.97"/>
    <n v="1.96"/>
    <n v="1.91"/>
    <n v="1.91"/>
    <n v="2.2999999999999998"/>
    <n v="3.5"/>
    <n v="3"/>
    <n v="2.25"/>
    <n v="3.5"/>
    <n v="2.95"/>
    <n v="2.2999999999999998"/>
    <n v="3.25"/>
    <n v="2.95"/>
    <n v="2.31"/>
    <n v="3.67"/>
    <n v="3.11"/>
    <n v="2.25"/>
    <n v="3.4"/>
    <n v="2.9"/>
    <n v="2.2999999999999998"/>
    <n v="3.5"/>
    <n v="3"/>
    <n v="2.4"/>
    <n v="3.72"/>
    <n v="3.28"/>
    <n v="2.27"/>
    <n v="3.44"/>
    <n v="3"/>
    <n v="1.72"/>
    <n v="2.0699999999999998"/>
    <n v="1.76"/>
    <n v="2.14"/>
    <n v="1.89"/>
    <n v="2.16"/>
    <n v="1.78"/>
    <n v="2.0299999999999998"/>
    <n v="-0.25"/>
    <n v="1.98"/>
    <n v="1.88"/>
    <n v="2"/>
    <n v="1.9"/>
    <n v="2.04"/>
    <n v="1.95"/>
    <n v="1.97"/>
    <n v="1.86"/>
    <m/>
    <m/>
    <m/>
    <m/>
    <m/>
    <m/>
    <m/>
    <m/>
    <m/>
    <m/>
    <m/>
    <m/>
    <m/>
    <m/>
    <m/>
    <m/>
    <m/>
    <m/>
    <m/>
    <m/>
    <m/>
    <m/>
    <m/>
    <x v="108"/>
    <n v="1"/>
    <n v="1"/>
    <n v="0"/>
    <n v="0"/>
    <n v="0"/>
    <s v="D"/>
    <n v="0"/>
    <n v="0"/>
    <n v="0"/>
    <n v="0"/>
    <n v="0"/>
    <s v="0-1"/>
    <s v="0-1"/>
  </r>
  <r>
    <s v="09/01/2021RochdaleCrewe"/>
    <s v="E2"/>
    <x v="89"/>
    <d v="1899-12-30T15:00:00"/>
    <x v="34"/>
    <x v="36"/>
    <n v="3"/>
    <n v="3"/>
    <s v="D"/>
    <n v="0"/>
    <n v="3"/>
    <s v="A"/>
    <n v="14"/>
    <n v="16"/>
    <n v="6"/>
    <n v="9"/>
    <n v="12"/>
    <n v="12"/>
    <n v="7"/>
    <n v="3"/>
    <n v="1"/>
    <n v="0"/>
    <n v="0"/>
    <n v="0"/>
    <n v="4"/>
    <n v="3.5"/>
    <n v="1.95"/>
    <n v="3.6"/>
    <n v="3.4"/>
    <n v="2"/>
    <n v="3.75"/>
    <n v="3.3"/>
    <n v="1.95"/>
    <n v="3.84"/>
    <n v="3.59"/>
    <n v="2.02"/>
    <n v="3.75"/>
    <n v="3.3"/>
    <n v="1.95"/>
    <n v="4"/>
    <n v="3.5"/>
    <n v="1.95"/>
    <n v="4.03"/>
    <n v="3.66"/>
    <n v="2.06"/>
    <n v="3.78"/>
    <n v="3.44"/>
    <n v="1.97"/>
    <n v="2"/>
    <n v="1.8"/>
    <n v="2"/>
    <n v="1.87"/>
    <n v="2.0499999999999998"/>
    <n v="1.9"/>
    <n v="1.98"/>
    <n v="1.82"/>
    <n v="0.5"/>
    <n v="1.9"/>
    <n v="1.95"/>
    <n v="1.87"/>
    <n v="2.02"/>
    <n v="1.93"/>
    <n v="2.02"/>
    <n v="1.86"/>
    <n v="1.96"/>
    <n v="5.25"/>
    <n v="3.6"/>
    <n v="1.7"/>
    <n v="4.5"/>
    <n v="3.6"/>
    <n v="1.75"/>
    <n v="4.5999999999999996"/>
    <n v="3.55"/>
    <n v="1.73"/>
    <n v="5.03"/>
    <n v="3.89"/>
    <n v="1.74"/>
    <n v="4.5999999999999996"/>
    <n v="3.5"/>
    <n v="1.73"/>
    <n v="4.75"/>
    <n v="3.8"/>
    <n v="1.73"/>
    <n v="5.25"/>
    <n v="3.89"/>
    <n v="2.0099999999999998"/>
    <n v="4.62"/>
    <n v="3.65"/>
    <n v="1.74"/>
    <n v="1.85"/>
    <n v="1.95"/>
    <n v="1.88"/>
    <n v="2.02"/>
    <n v="2.04"/>
    <n v="2.04"/>
    <n v="1.87"/>
    <n v="1.92"/>
    <n v="0.75"/>
    <n v="1.93"/>
    <n v="1.93"/>
    <n v="1.94"/>
    <n v="1.96"/>
    <n v="1.97"/>
    <n v="2.33"/>
    <n v="1.87"/>
    <n v="1.97"/>
    <m/>
    <m/>
    <m/>
    <m/>
    <m/>
    <m/>
    <m/>
    <m/>
    <m/>
    <m/>
    <m/>
    <m/>
    <m/>
    <m/>
    <m/>
    <m/>
    <m/>
    <m/>
    <m/>
    <m/>
    <m/>
    <m/>
    <m/>
    <x v="86"/>
    <n v="6"/>
    <n v="3"/>
    <n v="3"/>
    <n v="3"/>
    <n v="0"/>
    <s v="H"/>
    <n v="1"/>
    <n v="0"/>
    <n v="1"/>
    <n v="1"/>
    <n v="0"/>
    <s v="3-3"/>
    <s v="0-3"/>
  </r>
  <r>
    <s v="09/01/2021IpswichSwindon"/>
    <s v="E2"/>
    <x v="89"/>
    <d v="1899-12-30T17:30:00"/>
    <x v="129"/>
    <x v="37"/>
    <n v="2"/>
    <n v="3"/>
    <s v="A"/>
    <n v="0"/>
    <n v="1"/>
    <s v="A"/>
    <n v="14"/>
    <n v="11"/>
    <n v="6"/>
    <n v="4"/>
    <n v="11"/>
    <n v="7"/>
    <n v="3"/>
    <n v="0"/>
    <n v="2"/>
    <n v="1"/>
    <n v="0"/>
    <n v="0"/>
    <n v="1.83"/>
    <n v="3.8"/>
    <n v="4"/>
    <n v="1.83"/>
    <n v="3.75"/>
    <n v="3.9"/>
    <n v="1.9"/>
    <n v="3.4"/>
    <n v="3.95"/>
    <n v="1.92"/>
    <n v="3.72"/>
    <n v="4.08"/>
    <n v="1.83"/>
    <n v="3.6"/>
    <n v="3.9"/>
    <n v="1.83"/>
    <n v="3.75"/>
    <n v="4.2"/>
    <n v="1.94"/>
    <n v="3.9"/>
    <n v="4.29"/>
    <n v="1.86"/>
    <n v="3.64"/>
    <n v="3.96"/>
    <n v="1.8"/>
    <n v="2"/>
    <n v="1.79"/>
    <n v="2.08"/>
    <n v="1.85"/>
    <n v="2.1"/>
    <n v="1.78"/>
    <n v="2.02"/>
    <n v="-0.5"/>
    <n v="1.85"/>
    <n v="2"/>
    <n v="1.92"/>
    <n v="1.97"/>
    <n v="1.92"/>
    <n v="2.0699999999999998"/>
    <n v="1.86"/>
    <n v="1.95"/>
    <n v="2.0499999999999998"/>
    <n v="3.6"/>
    <n v="3.5"/>
    <n v="1.91"/>
    <n v="3.6"/>
    <n v="3.75"/>
    <n v="2.0499999999999998"/>
    <n v="3.2"/>
    <n v="3.55"/>
    <n v="2.0699999999999998"/>
    <n v="3.6"/>
    <n v="3.73"/>
    <n v="2"/>
    <n v="3.3"/>
    <n v="3.7"/>
    <n v="2.0499999999999998"/>
    <n v="3.6"/>
    <n v="3.5"/>
    <n v="2.13"/>
    <n v="3.65"/>
    <n v="4.05"/>
    <n v="2.02"/>
    <n v="3.46"/>
    <n v="3.59"/>
    <n v="1.95"/>
    <n v="1.85"/>
    <n v="1.99"/>
    <n v="1.89"/>
    <n v="2.0099999999999998"/>
    <n v="1.96"/>
    <n v="1.94"/>
    <n v="1.85"/>
    <n v="-0.5"/>
    <n v="2.0499999999999998"/>
    <n v="1.8"/>
    <n v="2.0699999999999998"/>
    <n v="1.85"/>
    <n v="2.13"/>
    <n v="1.88"/>
    <n v="2.02"/>
    <n v="1.8"/>
    <m/>
    <m/>
    <m/>
    <m/>
    <m/>
    <m/>
    <m/>
    <m/>
    <m/>
    <m/>
    <m/>
    <m/>
    <m/>
    <m/>
    <m/>
    <m/>
    <m/>
    <m/>
    <m/>
    <m/>
    <m/>
    <m/>
    <m/>
    <x v="83"/>
    <n v="5"/>
    <n v="1"/>
    <n v="4"/>
    <n v="2"/>
    <n v="2"/>
    <s v="D"/>
    <n v="3"/>
    <n v="0"/>
    <n v="3"/>
    <n v="2"/>
    <n v="1"/>
    <s v="2-3"/>
    <s v="0-1"/>
  </r>
  <r>
    <s v="09/01/2021SunderlandHull"/>
    <s v="E2"/>
    <x v="89"/>
    <d v="1899-12-30T19:45:00"/>
    <x v="133"/>
    <x v="133"/>
    <n v="1"/>
    <n v="1"/>
    <s v="D"/>
    <n v="1"/>
    <n v="1"/>
    <s v="D"/>
    <n v="6"/>
    <n v="10"/>
    <n v="3"/>
    <n v="4"/>
    <n v="8"/>
    <n v="11"/>
    <n v="6"/>
    <n v="5"/>
    <n v="1"/>
    <n v="1"/>
    <n v="0"/>
    <n v="0"/>
    <n v="2.37"/>
    <n v="3.3"/>
    <n v="3.1"/>
    <m/>
    <m/>
    <m/>
    <n v="2.2999999999999998"/>
    <n v="3.1"/>
    <n v="3.05"/>
    <n v="2.36"/>
    <n v="3.4"/>
    <n v="3.17"/>
    <n v="2.2999999999999998"/>
    <n v="3.2"/>
    <n v="3"/>
    <n v="2.38"/>
    <n v="3.3"/>
    <n v="3.13"/>
    <n v="2.42"/>
    <n v="3.45"/>
    <n v="3.18"/>
    <n v="2.3199999999999998"/>
    <n v="3.29"/>
    <n v="3.06"/>
    <n v="2.1"/>
    <n v="1.7"/>
    <n v="2.17"/>
    <n v="1.73"/>
    <n v="2.17"/>
    <n v="1.78"/>
    <n v="2.1"/>
    <n v="1.72"/>
    <n v="-0.25"/>
    <n v="2"/>
    <n v="1.85"/>
    <n v="2.0299999999999998"/>
    <n v="1.87"/>
    <n v="2.0499999999999998"/>
    <n v="1.89"/>
    <n v="2"/>
    <n v="1.84"/>
    <n v="2.37"/>
    <n v="3.3"/>
    <n v="3.1"/>
    <n v="2.35"/>
    <n v="3.2"/>
    <n v="3"/>
    <n v="2.35"/>
    <n v="2.95"/>
    <n v="3.1"/>
    <n v="2.41"/>
    <n v="3.3"/>
    <n v="3.24"/>
    <n v="2.2999999999999998"/>
    <n v="3.1"/>
    <n v="3.1"/>
    <n v="2.38"/>
    <n v="3.3"/>
    <n v="3.1"/>
    <n v="2.44"/>
    <n v="3.34"/>
    <n v="3.24"/>
    <n v="2.33"/>
    <n v="3.18"/>
    <n v="3.1"/>
    <n v="2.2000000000000002"/>
    <n v="1.65"/>
    <n v="2.2799999999999998"/>
    <n v="1.68"/>
    <n v="2.34"/>
    <n v="1.71"/>
    <n v="2.2200000000000002"/>
    <n v="1.65"/>
    <n v="-0.25"/>
    <n v="2.02"/>
    <n v="1.83"/>
    <n v="2.0499999999999998"/>
    <n v="1.86"/>
    <n v="2.09"/>
    <n v="1.9"/>
    <n v="2.0099999999999998"/>
    <n v="1.83"/>
    <m/>
    <m/>
    <m/>
    <m/>
    <m/>
    <m/>
    <m/>
    <m/>
    <m/>
    <m/>
    <m/>
    <m/>
    <m/>
    <m/>
    <m/>
    <m/>
    <m/>
    <m/>
    <m/>
    <m/>
    <m/>
    <m/>
    <m/>
    <x v="22"/>
    <n v="2"/>
    <n v="2"/>
    <n v="0"/>
    <n v="0"/>
    <n v="0"/>
    <s v="D"/>
    <n v="2"/>
    <n v="0"/>
    <n v="2"/>
    <n v="1"/>
    <n v="1"/>
    <s v="1-1"/>
    <s v="1-1"/>
  </r>
  <r>
    <s v="09/01/2021CambridgeHarrogate"/>
    <s v="E3"/>
    <x v="89"/>
    <d v="1899-12-30T15:00:00"/>
    <x v="136"/>
    <x v="136"/>
    <n v="2"/>
    <n v="1"/>
    <s v="H"/>
    <n v="0"/>
    <n v="1"/>
    <s v="A"/>
    <n v="18"/>
    <n v="7"/>
    <n v="4"/>
    <n v="3"/>
    <n v="9"/>
    <n v="17"/>
    <n v="8"/>
    <n v="1"/>
    <n v="3"/>
    <n v="4"/>
    <n v="0"/>
    <n v="1"/>
    <n v="2.37"/>
    <n v="3.25"/>
    <n v="3.1"/>
    <n v="2.25"/>
    <n v="3.3"/>
    <n v="3.1"/>
    <n v="2.35"/>
    <n v="3.05"/>
    <n v="3.05"/>
    <n v="2.39"/>
    <n v="3.32"/>
    <n v="3.18"/>
    <n v="2.2999999999999998"/>
    <n v="3.1"/>
    <n v="3.1"/>
    <n v="2.4"/>
    <n v="3.25"/>
    <n v="3.1"/>
    <n v="2.42"/>
    <n v="3.34"/>
    <n v="3.24"/>
    <n v="2.34"/>
    <n v="3.22"/>
    <n v="3.06"/>
    <n v="2.15"/>
    <n v="1.66"/>
    <n v="2.17"/>
    <n v="1.74"/>
    <n v="2.2000000000000002"/>
    <n v="1.75"/>
    <n v="2.13"/>
    <n v="1.69"/>
    <n v="-0.25"/>
    <n v="2.0499999999999998"/>
    <n v="1.8"/>
    <n v="2.0499999999999998"/>
    <n v="1.85"/>
    <n v="2.13"/>
    <n v="1.88"/>
    <n v="2.02"/>
    <n v="1.81"/>
    <n v="2.25"/>
    <n v="3.3"/>
    <n v="3.3"/>
    <n v="2.25"/>
    <n v="3.3"/>
    <n v="3.1"/>
    <n v="2.25"/>
    <n v="3.1"/>
    <n v="3.15"/>
    <n v="2.29"/>
    <n v="3.54"/>
    <n v="3.23"/>
    <n v="2.2000000000000002"/>
    <n v="3.25"/>
    <n v="3.1"/>
    <n v="2.2999999999999998"/>
    <n v="3.4"/>
    <n v="3.13"/>
    <n v="2.46"/>
    <n v="3.54"/>
    <n v="3.34"/>
    <n v="2.25"/>
    <n v="3.31"/>
    <n v="3.13"/>
    <n v="2"/>
    <n v="1.8"/>
    <n v="2.0699999999999998"/>
    <n v="1.83"/>
    <n v="2.15"/>
    <n v="1.9"/>
    <n v="2.02"/>
    <n v="1.78"/>
    <n v="-0.25"/>
    <n v="1.98"/>
    <n v="1.88"/>
    <n v="1.98"/>
    <n v="1.93"/>
    <n v="2.1"/>
    <n v="1.94"/>
    <n v="1.95"/>
    <n v="1.87"/>
    <m/>
    <m/>
    <m/>
    <m/>
    <m/>
    <m/>
    <m/>
    <m/>
    <m/>
    <m/>
    <m/>
    <m/>
    <m/>
    <m/>
    <m/>
    <m/>
    <m/>
    <m/>
    <m/>
    <m/>
    <m/>
    <m/>
    <m/>
    <x v="30"/>
    <n v="3"/>
    <n v="1"/>
    <n v="2"/>
    <n v="2"/>
    <n v="0"/>
    <s v="H"/>
    <n v="7"/>
    <n v="1"/>
    <n v="8"/>
    <n v="3"/>
    <n v="5"/>
    <s v="2-1"/>
    <s v="0-1"/>
  </r>
  <r>
    <s v="09/01/2021Port ValeGrimsby"/>
    <s v="E3"/>
    <x v="89"/>
    <d v="1899-12-30T15:00:00"/>
    <x v="138"/>
    <x v="137"/>
    <n v="3"/>
    <n v="0"/>
    <s v="H"/>
    <n v="2"/>
    <n v="0"/>
    <s v="H"/>
    <n v="6"/>
    <n v="10"/>
    <n v="4"/>
    <n v="3"/>
    <n v="15"/>
    <n v="10"/>
    <n v="5"/>
    <n v="6"/>
    <n v="2"/>
    <n v="1"/>
    <n v="0"/>
    <n v="0"/>
    <n v="2"/>
    <n v="3.75"/>
    <n v="3.5"/>
    <n v="2"/>
    <n v="3.6"/>
    <n v="3.4"/>
    <n v="2.0499999999999998"/>
    <n v="3.35"/>
    <n v="3.4"/>
    <n v="2.06"/>
    <n v="3.75"/>
    <n v="3.54"/>
    <n v="2"/>
    <n v="3.4"/>
    <n v="3.5"/>
    <n v="2.0499999999999998"/>
    <n v="3.6"/>
    <n v="3.5"/>
    <n v="2.11"/>
    <n v="3.77"/>
    <n v="3.66"/>
    <n v="2.0299999999999998"/>
    <n v="3.54"/>
    <n v="3.45"/>
    <n v="2"/>
    <n v="1.8"/>
    <n v="1.97"/>
    <n v="1.89"/>
    <n v="2.0299999999999998"/>
    <n v="1.9"/>
    <n v="1.94"/>
    <n v="1.84"/>
    <n v="-0.5"/>
    <n v="2.0499999999999998"/>
    <n v="1.8"/>
    <n v="2.06"/>
    <n v="1.84"/>
    <n v="2.12"/>
    <n v="1.85"/>
    <n v="2.02"/>
    <n v="1.8"/>
    <n v="2.1"/>
    <n v="3.6"/>
    <n v="3.5"/>
    <n v="2.1"/>
    <n v="3.5"/>
    <n v="3.25"/>
    <n v="2.15"/>
    <n v="3.1"/>
    <n v="3.35"/>
    <n v="2.2200000000000002"/>
    <n v="3.47"/>
    <n v="3.45"/>
    <n v="2.1"/>
    <n v="3.2"/>
    <n v="3.4"/>
    <n v="2.1"/>
    <n v="3.5"/>
    <n v="3.5"/>
    <n v="2.23"/>
    <n v="3.75"/>
    <n v="3.54"/>
    <n v="2.12"/>
    <n v="3.35"/>
    <n v="3.38"/>
    <n v="2.15"/>
    <n v="1.66"/>
    <n v="2.2000000000000002"/>
    <n v="1.72"/>
    <n v="2.2000000000000002"/>
    <n v="1.89"/>
    <n v="2.11"/>
    <n v="1.71"/>
    <n v="-0.25"/>
    <n v="1.9"/>
    <n v="1.95"/>
    <n v="1.91"/>
    <n v="1.99"/>
    <n v="1.94"/>
    <n v="2.1"/>
    <n v="1.84"/>
    <n v="1.98"/>
    <m/>
    <m/>
    <m/>
    <m/>
    <m/>
    <m/>
    <m/>
    <m/>
    <m/>
    <m/>
    <m/>
    <m/>
    <m/>
    <m/>
    <m/>
    <m/>
    <m/>
    <m/>
    <m/>
    <m/>
    <m/>
    <m/>
    <m/>
    <x v="29"/>
    <n v="3"/>
    <n v="2"/>
    <n v="1"/>
    <n v="1"/>
    <n v="0"/>
    <s v="H"/>
    <n v="3"/>
    <n v="0"/>
    <n v="3"/>
    <n v="2"/>
    <n v="1"/>
    <s v="3-0"/>
    <s v="2-0"/>
  </r>
  <r>
    <s v="09/01/2021SouthendBarrow"/>
    <s v="E3"/>
    <x v="89"/>
    <d v="1899-12-30T15:00:00"/>
    <x v="140"/>
    <x v="44"/>
    <n v="1"/>
    <n v="0"/>
    <s v="H"/>
    <n v="1"/>
    <n v="0"/>
    <s v="H"/>
    <n v="9"/>
    <n v="11"/>
    <n v="3"/>
    <n v="4"/>
    <n v="11"/>
    <n v="11"/>
    <n v="4"/>
    <n v="4"/>
    <n v="1"/>
    <n v="2"/>
    <n v="1"/>
    <n v="0"/>
    <n v="3.4"/>
    <n v="3.4"/>
    <n v="2.15"/>
    <n v="3.2"/>
    <n v="3.25"/>
    <n v="2.2000000000000002"/>
    <n v="3.2"/>
    <n v="3.25"/>
    <n v="2.15"/>
    <n v="3.4"/>
    <n v="3.48"/>
    <n v="2.21"/>
    <n v="3.2"/>
    <n v="3.3"/>
    <n v="2.15"/>
    <n v="3.25"/>
    <n v="3.5"/>
    <n v="2.2000000000000002"/>
    <n v="3.41"/>
    <n v="3.57"/>
    <n v="2.2999999999999998"/>
    <n v="3.21"/>
    <n v="3.38"/>
    <n v="2.1800000000000002"/>
    <n v="2"/>
    <n v="1.8"/>
    <n v="2.0299999999999998"/>
    <n v="1.85"/>
    <n v="2.06"/>
    <n v="1.88"/>
    <n v="1.99"/>
    <n v="1.8"/>
    <n v="0.25"/>
    <n v="1.95"/>
    <n v="1.9"/>
    <n v="1.98"/>
    <n v="1.91"/>
    <n v="1.98"/>
    <n v="1.96"/>
    <n v="1.93"/>
    <n v="1.89"/>
    <n v="3.5"/>
    <n v="3.4"/>
    <n v="2.1"/>
    <n v="3.25"/>
    <n v="3.25"/>
    <n v="2.2000000000000002"/>
    <n v="3.35"/>
    <n v="3.05"/>
    <n v="2.15"/>
    <n v="3.66"/>
    <n v="3.28"/>
    <n v="2.2200000000000002"/>
    <n v="3.3"/>
    <n v="3.2"/>
    <n v="2.15"/>
    <n v="3.4"/>
    <n v="3.4"/>
    <n v="2.15"/>
    <n v="3.66"/>
    <n v="3.57"/>
    <n v="2.27"/>
    <n v="3.37"/>
    <n v="3.26"/>
    <n v="2.16"/>
    <n v="2.15"/>
    <n v="1.66"/>
    <n v="2.25"/>
    <n v="1.69"/>
    <n v="2.25"/>
    <n v="1.85"/>
    <n v="2.12"/>
    <n v="1.7"/>
    <n v="0.25"/>
    <n v="2"/>
    <n v="1.85"/>
    <n v="2.02"/>
    <n v="1.89"/>
    <n v="2.0299999999999998"/>
    <n v="1.95"/>
    <n v="1.96"/>
    <n v="1.86"/>
    <m/>
    <m/>
    <m/>
    <m/>
    <m/>
    <m/>
    <m/>
    <m/>
    <m/>
    <m/>
    <m/>
    <m/>
    <m/>
    <m/>
    <m/>
    <m/>
    <m/>
    <m/>
    <m/>
    <m/>
    <m/>
    <m/>
    <m/>
    <x v="93"/>
    <n v="1"/>
    <n v="1"/>
    <n v="0"/>
    <n v="0"/>
    <n v="0"/>
    <s v="D"/>
    <n v="3"/>
    <n v="1"/>
    <n v="4"/>
    <n v="2"/>
    <n v="2"/>
    <s v="1-0"/>
    <s v="1-0"/>
  </r>
  <r>
    <s v="09/01/2021HartlepoolWealdstone"/>
    <s v="EC"/>
    <x v="89"/>
    <d v="1899-12-30T15:00:00"/>
    <x v="148"/>
    <x v="142"/>
    <n v="3"/>
    <n v="1"/>
    <s v="H"/>
    <n v="1"/>
    <n v="0"/>
    <s v="H"/>
    <m/>
    <m/>
    <m/>
    <m/>
    <m/>
    <m/>
    <m/>
    <m/>
    <n v="1"/>
    <n v="3"/>
    <n v="0"/>
    <n v="0"/>
    <n v="1.61"/>
    <n v="3.8"/>
    <n v="5.5"/>
    <m/>
    <m/>
    <m/>
    <n v="1.65"/>
    <n v="3.7"/>
    <n v="4.5999999999999996"/>
    <n v="1.67"/>
    <n v="4.05"/>
    <n v="5.0599999999999996"/>
    <n v="1.63"/>
    <n v="3.7"/>
    <n v="4.8"/>
    <n v="1.65"/>
    <n v="4"/>
    <n v="4.8"/>
    <n v="1.69"/>
    <n v="4.25"/>
    <n v="5.5"/>
    <n v="1.64"/>
    <n v="3.89"/>
    <n v="4.6500000000000004"/>
    <n v="1.65"/>
    <n v="2.2000000000000002"/>
    <n v="1.68"/>
    <n v="2.2400000000000002"/>
    <n v="1.69"/>
    <n v="2.27"/>
    <n v="1.64"/>
    <n v="2.19"/>
    <n v="-0.75"/>
    <n v="1.8"/>
    <n v="2"/>
    <n v="1.86"/>
    <n v="2.0099999999999998"/>
    <n v="1.88"/>
    <n v="2.06"/>
    <n v="1.82"/>
    <n v="1.97"/>
    <n v="1.53"/>
    <n v="4.33"/>
    <n v="6"/>
    <n v="1.6"/>
    <n v="3.7"/>
    <n v="5.25"/>
    <n v="1.53"/>
    <n v="3.95"/>
    <n v="5"/>
    <n v="1.56"/>
    <n v="4.54"/>
    <n v="5.62"/>
    <n v="1.55"/>
    <n v="3.8"/>
    <n v="5.5"/>
    <n v="1.55"/>
    <n v="4.2"/>
    <n v="5.25"/>
    <n v="1.67"/>
    <n v="4.72"/>
    <n v="6"/>
    <n v="1.54"/>
    <n v="4.1500000000000004"/>
    <n v="5.16"/>
    <n v="1.65"/>
    <n v="2.2000000000000002"/>
    <n v="1.65"/>
    <n v="2.31"/>
    <n v="1.67"/>
    <n v="2.3199999999999998"/>
    <n v="1.63"/>
    <n v="2.21"/>
    <n v="-1"/>
    <n v="1.93"/>
    <n v="1.88"/>
    <n v="1.98"/>
    <n v="1.91"/>
    <n v="2.1800000000000002"/>
    <n v="1.94"/>
    <n v="1.95"/>
    <n v="1.85"/>
    <m/>
    <m/>
    <m/>
    <m/>
    <m/>
    <m/>
    <m/>
    <m/>
    <m/>
    <m/>
    <m/>
    <m/>
    <m/>
    <m/>
    <m/>
    <m/>
    <m/>
    <m/>
    <m/>
    <m/>
    <m/>
    <m/>
    <m/>
    <x v="98"/>
    <n v="4"/>
    <n v="1"/>
    <n v="3"/>
    <n v="2"/>
    <n v="1"/>
    <s v="H"/>
    <n v="4"/>
    <n v="0"/>
    <n v="4"/>
    <n v="1"/>
    <n v="3"/>
    <s v="3-1"/>
    <s v="1-0"/>
  </r>
  <r>
    <s v="09/01/2021King’s LynnHalifax"/>
    <s v="EC"/>
    <x v="89"/>
    <d v="1899-12-30T15:00:00"/>
    <x v="144"/>
    <x v="141"/>
    <n v="1"/>
    <n v="1"/>
    <s v="D"/>
    <n v="1"/>
    <n v="0"/>
    <s v="H"/>
    <m/>
    <m/>
    <m/>
    <m/>
    <m/>
    <m/>
    <m/>
    <m/>
    <n v="1"/>
    <n v="1"/>
    <n v="0"/>
    <n v="0"/>
    <n v="3.1"/>
    <n v="3.5"/>
    <n v="2.2000000000000002"/>
    <m/>
    <m/>
    <m/>
    <n v="2.8"/>
    <n v="3.4"/>
    <n v="2.25"/>
    <n v="2.96"/>
    <n v="3.8"/>
    <n v="2.2799999999999998"/>
    <n v="2.88"/>
    <n v="3.3"/>
    <n v="2.2999999999999998"/>
    <n v="2.8"/>
    <n v="3.5"/>
    <n v="2.38"/>
    <n v="3.1"/>
    <n v="3.85"/>
    <n v="2.38"/>
    <n v="2.84"/>
    <n v="3.53"/>
    <n v="2.25"/>
    <n v="1.72"/>
    <n v="2.0699999999999998"/>
    <n v="1.71"/>
    <n v="2.1800000000000002"/>
    <n v="1.75"/>
    <n v="2.1800000000000002"/>
    <n v="1.69"/>
    <n v="2.1"/>
    <n v="0.25"/>
    <n v="1.83"/>
    <n v="1.98"/>
    <n v="1.88"/>
    <n v="2"/>
    <n v="1.92"/>
    <n v="2.0699999999999998"/>
    <n v="1.81"/>
    <n v="1.98"/>
    <n v="3.5"/>
    <n v="3.9"/>
    <n v="2"/>
    <n v="3.1"/>
    <n v="3.9"/>
    <n v="1.95"/>
    <n v="3.25"/>
    <n v="3.5"/>
    <n v="1.97"/>
    <n v="3.4"/>
    <n v="3.98"/>
    <n v="2.04"/>
    <n v="3.4"/>
    <n v="3.4"/>
    <n v="2"/>
    <n v="3.25"/>
    <n v="3.6"/>
    <n v="2.0499999999999998"/>
    <n v="3.5"/>
    <n v="3.98"/>
    <n v="2.37"/>
    <n v="3.24"/>
    <n v="3.69"/>
    <n v="1.99"/>
    <n v="1.66"/>
    <n v="2.15"/>
    <n v="1.69"/>
    <n v="2.23"/>
    <n v="1.72"/>
    <n v="2.23"/>
    <n v="1.66"/>
    <n v="2.15"/>
    <n v="0.25"/>
    <n v="2.02"/>
    <n v="1.77"/>
    <n v="2.1"/>
    <n v="1.79"/>
    <n v="2.14"/>
    <n v="1.97"/>
    <n v="2.0299999999999998"/>
    <n v="1.78"/>
    <m/>
    <m/>
    <m/>
    <m/>
    <m/>
    <m/>
    <m/>
    <m/>
    <m/>
    <m/>
    <m/>
    <m/>
    <m/>
    <m/>
    <m/>
    <m/>
    <m/>
    <m/>
    <m/>
    <m/>
    <m/>
    <m/>
    <m/>
    <x v="38"/>
    <n v="2"/>
    <n v="1"/>
    <n v="1"/>
    <n v="0"/>
    <n v="1"/>
    <s v="A"/>
    <n v="2"/>
    <n v="0"/>
    <n v="2"/>
    <n v="1"/>
    <n v="1"/>
    <s v="1-1"/>
    <s v="1-0"/>
  </r>
  <r>
    <s v="09/01/2021SuttonAltrincham"/>
    <s v="EC"/>
    <x v="89"/>
    <d v="1899-12-30T15:00:00"/>
    <x v="84"/>
    <x v="166"/>
    <n v="2"/>
    <n v="2"/>
    <s v="D"/>
    <n v="2"/>
    <n v="1"/>
    <s v="H"/>
    <m/>
    <m/>
    <m/>
    <m/>
    <m/>
    <m/>
    <m/>
    <m/>
    <n v="3"/>
    <n v="2"/>
    <n v="0"/>
    <n v="0"/>
    <n v="1.75"/>
    <n v="3.6"/>
    <n v="4.5"/>
    <m/>
    <m/>
    <m/>
    <n v="1.95"/>
    <n v="3.25"/>
    <n v="3.7"/>
    <n v="1.76"/>
    <n v="3.61"/>
    <n v="4.8099999999999996"/>
    <n v="1.83"/>
    <n v="3.2"/>
    <n v="4.4000000000000004"/>
    <n v="1.87"/>
    <n v="3.4"/>
    <n v="3.8"/>
    <n v="1.96"/>
    <n v="3.61"/>
    <n v="5.35"/>
    <n v="1.82"/>
    <n v="3.48"/>
    <n v="4.28"/>
    <n v="1.95"/>
    <n v="1.85"/>
    <n v="1.92"/>
    <n v="1.9"/>
    <n v="2.0099999999999998"/>
    <n v="1.93"/>
    <n v="1.91"/>
    <n v="1.87"/>
    <n v="-0.5"/>
    <n v="1.9"/>
    <n v="1.9"/>
    <n v="1.75"/>
    <n v="2.1"/>
    <n v="1.98"/>
    <n v="2.1"/>
    <n v="1.83"/>
    <n v="1.96"/>
    <n v="1.75"/>
    <n v="4"/>
    <n v="4"/>
    <n v="1.78"/>
    <n v="3.7"/>
    <n v="3.9"/>
    <n v="1.85"/>
    <n v="3.45"/>
    <n v="3.7"/>
    <n v="1.92"/>
    <n v="4.0999999999999996"/>
    <n v="3.7"/>
    <n v="1.78"/>
    <n v="3.4"/>
    <n v="4.33"/>
    <n v="1.8"/>
    <n v="3.5"/>
    <n v="4.4000000000000004"/>
    <n v="1.92"/>
    <n v="4.0999999999999996"/>
    <n v="5.55"/>
    <n v="1.81"/>
    <n v="3.65"/>
    <n v="3.94"/>
    <n v="2"/>
    <n v="1.8"/>
    <n v="2.04"/>
    <n v="1.83"/>
    <n v="2.0699999999999998"/>
    <n v="1.92"/>
    <n v="1.94"/>
    <n v="1.82"/>
    <n v="-0.5"/>
    <n v="1.8"/>
    <n v="2"/>
    <n v="1.92"/>
    <n v="1.96"/>
    <n v="1.92"/>
    <n v="2.34"/>
    <n v="1.78"/>
    <n v="2.0099999999999998"/>
    <m/>
    <m/>
    <m/>
    <m/>
    <m/>
    <m/>
    <m/>
    <m/>
    <m/>
    <m/>
    <m/>
    <m/>
    <m/>
    <m/>
    <m/>
    <m/>
    <m/>
    <m/>
    <m/>
    <m/>
    <m/>
    <m/>
    <m/>
    <x v="43"/>
    <n v="4"/>
    <n v="3"/>
    <n v="1"/>
    <n v="0"/>
    <n v="1"/>
    <s v="A"/>
    <n v="5"/>
    <n v="0"/>
    <n v="5"/>
    <n v="3"/>
    <n v="2"/>
    <s v="2-2"/>
    <s v="2-1"/>
  </r>
  <r>
    <s v="09/01/2021FreiburgFC Koln"/>
    <s v="D1"/>
    <x v="89"/>
    <d v="1899-12-30T14:30:00"/>
    <x v="61"/>
    <x v="65"/>
    <n v="5"/>
    <n v="0"/>
    <s v="H"/>
    <n v="2"/>
    <n v="0"/>
    <s v="H"/>
    <n v="12"/>
    <n v="5"/>
    <n v="6"/>
    <n v="2"/>
    <n v="14"/>
    <n v="10"/>
    <n v="1"/>
    <n v="3"/>
    <n v="0"/>
    <n v="0"/>
    <n v="0"/>
    <n v="0"/>
    <n v="1.9"/>
    <n v="3.6"/>
    <n v="3.8"/>
    <n v="1.91"/>
    <n v="3.6"/>
    <n v="4"/>
    <n v="1.95"/>
    <n v="3.5"/>
    <n v="3.95"/>
    <n v="1.98"/>
    <n v="3.72"/>
    <n v="4.03"/>
    <n v="1.95"/>
    <n v="3.4"/>
    <n v="3.9"/>
    <n v="1.93"/>
    <n v="3.6"/>
    <n v="3.8"/>
    <n v="2"/>
    <n v="3.72"/>
    <n v="4.17"/>
    <n v="1.94"/>
    <n v="3.6"/>
    <n v="3.95"/>
    <n v="1.9"/>
    <n v="1.9"/>
    <n v="1.91"/>
    <n v="2"/>
    <n v="1.95"/>
    <n v="2.04"/>
    <n v="1.86"/>
    <n v="1.95"/>
    <n v="-0.5"/>
    <n v="1.99"/>
    <n v="1.94"/>
    <n v="1.98"/>
    <n v="1.94"/>
    <n v="2.02"/>
    <n v="2"/>
    <n v="1.95"/>
    <n v="1.92"/>
    <n v="1.95"/>
    <n v="3.6"/>
    <n v="3.6"/>
    <n v="2.0499999999999998"/>
    <n v="3.5"/>
    <n v="3.6"/>
    <n v="2.1"/>
    <n v="3.35"/>
    <n v="3.6"/>
    <n v="2.15"/>
    <n v="3.46"/>
    <n v="3.72"/>
    <n v="2"/>
    <n v="3.4"/>
    <n v="3.7"/>
    <n v="2.0499999999999998"/>
    <n v="3.5"/>
    <n v="3.5"/>
    <n v="2.17"/>
    <n v="3.73"/>
    <n v="3.99"/>
    <n v="2.06"/>
    <n v="3.43"/>
    <n v="3.68"/>
    <n v="2.1"/>
    <n v="1.72"/>
    <n v="2.15"/>
    <n v="1.78"/>
    <n v="2.25"/>
    <n v="1.94"/>
    <n v="2.09"/>
    <n v="1.74"/>
    <n v="-0.25"/>
    <n v="1.84"/>
    <n v="2.09"/>
    <n v="1.85"/>
    <n v="2.09"/>
    <n v="1.87"/>
    <n v="2.23"/>
    <n v="1.79"/>
    <n v="2.1"/>
    <m/>
    <m/>
    <m/>
    <m/>
    <m/>
    <m/>
    <m/>
    <m/>
    <m/>
    <m/>
    <m/>
    <m/>
    <m/>
    <m/>
    <m/>
    <m/>
    <m/>
    <m/>
    <m/>
    <m/>
    <m/>
    <m/>
    <m/>
    <x v="1"/>
    <n v="5"/>
    <n v="2"/>
    <n v="3"/>
    <n v="3"/>
    <n v="0"/>
    <s v="H"/>
    <n v="0"/>
    <n v="0"/>
    <n v="0"/>
    <n v="0"/>
    <n v="0"/>
    <s v="5-0"/>
    <s v="2-0"/>
  </r>
  <r>
    <s v="09/01/2021LeverkusenWerder Bremen"/>
    <s v="D1"/>
    <x v="89"/>
    <d v="1899-12-30T14:30:00"/>
    <x v="65"/>
    <x v="12"/>
    <n v="1"/>
    <n v="1"/>
    <s v="D"/>
    <n v="0"/>
    <n v="0"/>
    <s v="D"/>
    <n v="12"/>
    <n v="3"/>
    <n v="3"/>
    <n v="1"/>
    <n v="22"/>
    <n v="13"/>
    <n v="3"/>
    <n v="1"/>
    <n v="2"/>
    <n v="2"/>
    <n v="0"/>
    <n v="0"/>
    <n v="1.44"/>
    <n v="4.75"/>
    <n v="6.5"/>
    <n v="1.45"/>
    <n v="4.5"/>
    <n v="7.25"/>
    <n v="1.48"/>
    <n v="4.55"/>
    <n v="6.3"/>
    <n v="1.48"/>
    <n v="4.7"/>
    <n v="7.33"/>
    <n v="1.44"/>
    <n v="4.4000000000000004"/>
    <n v="7"/>
    <n v="1.55"/>
    <n v="4"/>
    <n v="3.25"/>
    <n v="1.55"/>
    <n v="4.8"/>
    <n v="7.4"/>
    <n v="1.47"/>
    <n v="4.59"/>
    <n v="6.74"/>
    <n v="1.66"/>
    <n v="2.2000000000000002"/>
    <n v="1.68"/>
    <n v="2.31"/>
    <n v="1.73"/>
    <n v="2.31"/>
    <n v="1.66"/>
    <n v="2.23"/>
    <n v="-1.25"/>
    <n v="2.06"/>
    <n v="1.87"/>
    <n v="2.0699999999999998"/>
    <n v="1.86"/>
    <n v="2.1"/>
    <n v="1.9"/>
    <n v="2.0299999999999998"/>
    <n v="1.84"/>
    <n v="1.5"/>
    <n v="4.33"/>
    <n v="6"/>
    <n v="1.53"/>
    <n v="4.33"/>
    <n v="6"/>
    <n v="1.5"/>
    <n v="4.5"/>
    <n v="6.1"/>
    <n v="1.53"/>
    <n v="4.38"/>
    <n v="6.88"/>
    <n v="1.5"/>
    <n v="4.2"/>
    <n v="6.5"/>
    <n v="1.5"/>
    <n v="4.4000000000000004"/>
    <n v="6"/>
    <n v="1.55"/>
    <n v="4.6100000000000003"/>
    <n v="7.29"/>
    <n v="1.52"/>
    <n v="4.34"/>
    <n v="6.39"/>
    <n v="1.66"/>
    <n v="2.2000000000000002"/>
    <n v="1.68"/>
    <n v="2.31"/>
    <n v="1.74"/>
    <n v="2.37"/>
    <n v="1.67"/>
    <n v="2.2000000000000002"/>
    <n v="-1"/>
    <n v="1.88"/>
    <n v="2.0499999999999998"/>
    <n v="1.87"/>
    <n v="2.0699999999999998"/>
    <n v="1.94"/>
    <n v="2.19"/>
    <n v="1.85"/>
    <n v="2.0099999999999998"/>
    <m/>
    <m/>
    <m/>
    <m/>
    <m/>
    <m/>
    <m/>
    <m/>
    <m/>
    <m/>
    <m/>
    <m/>
    <m/>
    <m/>
    <m/>
    <m/>
    <m/>
    <m/>
    <m/>
    <m/>
    <m/>
    <m/>
    <m/>
    <x v="1"/>
    <n v="2"/>
    <n v="0"/>
    <n v="2"/>
    <n v="1"/>
    <n v="1"/>
    <s v="D"/>
    <n v="4"/>
    <n v="0"/>
    <n v="4"/>
    <n v="2"/>
    <n v="2"/>
    <s v="1-1"/>
    <s v="0-0"/>
  </r>
  <r>
    <s v="09/01/2021MainzEin Frankfurt"/>
    <s v="D1"/>
    <x v="89"/>
    <d v="1899-12-30T14:30:00"/>
    <x v="179"/>
    <x v="62"/>
    <n v="0"/>
    <n v="2"/>
    <s v="A"/>
    <n v="0"/>
    <n v="1"/>
    <s v="A"/>
    <n v="8"/>
    <n v="15"/>
    <n v="0"/>
    <n v="7"/>
    <n v="17"/>
    <n v="15"/>
    <n v="3"/>
    <n v="7"/>
    <n v="2"/>
    <n v="1"/>
    <n v="0"/>
    <n v="0"/>
    <n v="3.5"/>
    <n v="3.8"/>
    <n v="1.95"/>
    <n v="3.5"/>
    <n v="3.9"/>
    <n v="1.95"/>
    <n v="3.55"/>
    <n v="3.8"/>
    <n v="1.97"/>
    <n v="3.61"/>
    <n v="4.08"/>
    <n v="2"/>
    <n v="3.5"/>
    <n v="3.8"/>
    <n v="1.95"/>
    <n v="3.4"/>
    <n v="4"/>
    <n v="1.95"/>
    <n v="3.78"/>
    <n v="4.1399999999999997"/>
    <n v="2.0299999999999998"/>
    <n v="3.51"/>
    <n v="3.92"/>
    <n v="1.97"/>
    <n v="1.53"/>
    <n v="2.5"/>
    <n v="1.55"/>
    <n v="2.6"/>
    <n v="1.57"/>
    <n v="2.62"/>
    <n v="1.53"/>
    <n v="2.4900000000000002"/>
    <n v="0.5"/>
    <n v="1.91"/>
    <n v="2.02"/>
    <n v="1.93"/>
    <n v="2"/>
    <n v="1.99"/>
    <n v="2.04"/>
    <n v="1.89"/>
    <n v="1.98"/>
    <n v="3.8"/>
    <n v="3.75"/>
    <n v="1.9"/>
    <n v="3.6"/>
    <n v="3.8"/>
    <n v="1.95"/>
    <n v="3.75"/>
    <n v="3.7"/>
    <n v="1.95"/>
    <n v="3.82"/>
    <n v="3.79"/>
    <n v="2.0099999999999998"/>
    <n v="3.8"/>
    <n v="3.6"/>
    <n v="1.91"/>
    <n v="3.5"/>
    <n v="3.9"/>
    <n v="1.93"/>
    <n v="4.13"/>
    <n v="3.92"/>
    <n v="2.04"/>
    <n v="3.71"/>
    <n v="3.76"/>
    <n v="1.95"/>
    <n v="1.61"/>
    <n v="2.2999999999999998"/>
    <n v="1.64"/>
    <n v="2.38"/>
    <n v="1.66"/>
    <n v="2.57"/>
    <n v="1.6"/>
    <n v="2.33"/>
    <n v="0.5"/>
    <n v="1.92"/>
    <n v="2.0099999999999998"/>
    <n v="1.92"/>
    <n v="2.0099999999999998"/>
    <n v="1.96"/>
    <n v="2.0499999999999998"/>
    <n v="1.9"/>
    <n v="1.98"/>
    <m/>
    <m/>
    <m/>
    <m/>
    <m/>
    <m/>
    <m/>
    <m/>
    <m/>
    <m/>
    <m/>
    <m/>
    <m/>
    <m/>
    <m/>
    <m/>
    <m/>
    <m/>
    <m/>
    <m/>
    <m/>
    <m/>
    <m/>
    <x v="1"/>
    <n v="2"/>
    <n v="1"/>
    <n v="1"/>
    <n v="0"/>
    <n v="1"/>
    <s v="A"/>
    <n v="3"/>
    <n v="0"/>
    <n v="3"/>
    <n v="2"/>
    <n v="1"/>
    <s v="0-2"/>
    <s v="0-1"/>
  </r>
  <r>
    <s v="09/01/2021Schalke 04Hoffenheim"/>
    <s v="D1"/>
    <x v="89"/>
    <d v="1899-12-30T14:30:00"/>
    <x v="102"/>
    <x v="72"/>
    <n v="4"/>
    <n v="0"/>
    <s v="H"/>
    <n v="1"/>
    <n v="0"/>
    <s v="H"/>
    <n v="12"/>
    <n v="18"/>
    <n v="5"/>
    <n v="5"/>
    <n v="14"/>
    <n v="13"/>
    <n v="5"/>
    <n v="4"/>
    <n v="2"/>
    <n v="4"/>
    <n v="0"/>
    <n v="0"/>
    <n v="4.5"/>
    <n v="4"/>
    <n v="1.72"/>
    <n v="4.25"/>
    <n v="4.0999999999999996"/>
    <n v="1.75"/>
    <n v="4.4000000000000004"/>
    <n v="3.85"/>
    <n v="1.73"/>
    <n v="4.6500000000000004"/>
    <n v="4.26"/>
    <n v="1.74"/>
    <n v="4.4000000000000004"/>
    <n v="3.9"/>
    <n v="1.73"/>
    <n v="4.0999999999999996"/>
    <n v="4.2"/>
    <n v="1.73"/>
    <n v="4.6500000000000004"/>
    <n v="4.3499999999999996"/>
    <n v="1.81"/>
    <n v="4.4400000000000004"/>
    <n v="4.0999999999999996"/>
    <n v="1.73"/>
    <n v="1.53"/>
    <n v="2.5"/>
    <n v="1.56"/>
    <n v="2.57"/>
    <n v="1.58"/>
    <n v="2.6"/>
    <n v="1.55"/>
    <n v="2.46"/>
    <n v="0.75"/>
    <n v="1.99"/>
    <n v="1.94"/>
    <n v="2"/>
    <n v="1.93"/>
    <n v="2.02"/>
    <n v="2"/>
    <n v="1.93"/>
    <n v="1.92"/>
    <n v="4.2"/>
    <n v="4"/>
    <n v="1.7"/>
    <n v="4.0999999999999996"/>
    <n v="4"/>
    <n v="1.8"/>
    <n v="3.8"/>
    <n v="4"/>
    <n v="1.85"/>
    <n v="4.4000000000000004"/>
    <n v="4.17"/>
    <n v="1.79"/>
    <n v="4.33"/>
    <n v="3.9"/>
    <n v="1.75"/>
    <n v="4.2"/>
    <n v="4"/>
    <n v="1.75"/>
    <n v="4.5"/>
    <n v="4.22"/>
    <n v="2"/>
    <n v="4.17"/>
    <n v="4.05"/>
    <n v="1.78"/>
    <n v="1.53"/>
    <n v="2.5"/>
    <n v="1.56"/>
    <n v="2.56"/>
    <n v="1.6"/>
    <n v="2.57"/>
    <n v="1.54"/>
    <n v="2.4700000000000002"/>
    <n v="0.75"/>
    <n v="1.94"/>
    <n v="1.99"/>
    <n v="1.93"/>
    <n v="2"/>
    <n v="1.99"/>
    <n v="2.31"/>
    <n v="1.89"/>
    <n v="1.99"/>
    <m/>
    <m/>
    <m/>
    <m/>
    <m/>
    <m/>
    <m/>
    <m/>
    <m/>
    <m/>
    <m/>
    <m/>
    <m/>
    <m/>
    <m/>
    <m/>
    <m/>
    <m/>
    <m/>
    <m/>
    <m/>
    <m/>
    <m/>
    <x v="1"/>
    <n v="4"/>
    <n v="1"/>
    <n v="3"/>
    <n v="3"/>
    <n v="0"/>
    <s v="H"/>
    <n v="6"/>
    <n v="0"/>
    <n v="6"/>
    <n v="2"/>
    <n v="4"/>
    <s v="4-0"/>
    <s v="1-0"/>
  </r>
  <r>
    <s v="09/01/2021Union BerlinWolfsburg"/>
    <s v="D1"/>
    <x v="89"/>
    <d v="1899-12-30T14:30:00"/>
    <x v="63"/>
    <x v="150"/>
    <n v="2"/>
    <n v="2"/>
    <s v="D"/>
    <n v="1"/>
    <n v="1"/>
    <s v="D"/>
    <n v="13"/>
    <n v="11"/>
    <n v="6"/>
    <n v="5"/>
    <n v="16"/>
    <n v="13"/>
    <n v="5"/>
    <n v="3"/>
    <n v="3"/>
    <n v="1"/>
    <n v="0"/>
    <n v="1"/>
    <n v="2.9"/>
    <n v="3.3"/>
    <n v="2.4500000000000002"/>
    <n v="3"/>
    <n v="3.3"/>
    <n v="2.4"/>
    <n v="2.9"/>
    <n v="3.25"/>
    <n v="2.5"/>
    <n v="3"/>
    <n v="3.32"/>
    <n v="2.58"/>
    <n v="2.88"/>
    <n v="3.25"/>
    <n v="2.4500000000000002"/>
    <n v="2.88"/>
    <n v="3.4"/>
    <n v="2.4"/>
    <n v="3.18"/>
    <n v="3.51"/>
    <n v="2.58"/>
    <n v="2.95"/>
    <n v="3.31"/>
    <n v="2.48"/>
    <n v="1.9"/>
    <n v="1.9"/>
    <n v="1.97"/>
    <n v="1.93"/>
    <n v="2"/>
    <n v="1.96"/>
    <n v="1.92"/>
    <n v="1.9"/>
    <n v="0"/>
    <n v="2.13"/>
    <n v="1.81"/>
    <n v="2.12"/>
    <n v="1.82"/>
    <n v="2.2200000000000002"/>
    <n v="1.85"/>
    <n v="2.1"/>
    <n v="1.78"/>
    <n v="3"/>
    <n v="3.3"/>
    <n v="2.2999999999999998"/>
    <n v="3"/>
    <n v="3.2"/>
    <n v="2.4500000000000002"/>
    <n v="3.1"/>
    <n v="3.25"/>
    <n v="2.4"/>
    <n v="3.23"/>
    <n v="3.34"/>
    <n v="2.42"/>
    <n v="3.1"/>
    <n v="3.2"/>
    <n v="2.35"/>
    <n v="3"/>
    <n v="3.3"/>
    <n v="2.38"/>
    <n v="3.24"/>
    <n v="3.43"/>
    <n v="2.5499999999999998"/>
    <n v="3.08"/>
    <n v="3.27"/>
    <n v="2.4"/>
    <n v="2"/>
    <n v="1.8"/>
    <n v="2.06"/>
    <n v="1.86"/>
    <n v="2.0699999999999998"/>
    <n v="1.99"/>
    <n v="1.98"/>
    <n v="1.83"/>
    <n v="0.25"/>
    <n v="1.85"/>
    <n v="2.08"/>
    <n v="1.86"/>
    <n v="2.0699999999999998"/>
    <n v="1.89"/>
    <n v="2.19"/>
    <n v="1.83"/>
    <n v="2.0499999999999998"/>
    <m/>
    <m/>
    <m/>
    <m/>
    <m/>
    <m/>
    <m/>
    <m/>
    <m/>
    <m/>
    <m/>
    <m/>
    <m/>
    <m/>
    <m/>
    <m/>
    <m/>
    <m/>
    <m/>
    <m/>
    <m/>
    <m/>
    <m/>
    <x v="1"/>
    <n v="4"/>
    <n v="2"/>
    <n v="2"/>
    <n v="1"/>
    <n v="1"/>
    <s v="D"/>
    <n v="4"/>
    <n v="1"/>
    <n v="5"/>
    <n v="3"/>
    <n v="2"/>
    <s v="2-2"/>
    <s v="1-1"/>
  </r>
  <r>
    <s v="09/01/2021RB LeipzigDortmund"/>
    <s v="D1"/>
    <x v="89"/>
    <d v="1899-12-30T17:30:00"/>
    <x v="72"/>
    <x v="153"/>
    <n v="1"/>
    <n v="3"/>
    <s v="A"/>
    <n v="0"/>
    <n v="0"/>
    <s v="D"/>
    <n v="12"/>
    <n v="15"/>
    <n v="4"/>
    <n v="7"/>
    <n v="8"/>
    <n v="12"/>
    <n v="3"/>
    <n v="3"/>
    <n v="0"/>
    <n v="2"/>
    <n v="0"/>
    <n v="0"/>
    <n v="2.2000000000000002"/>
    <n v="3.5"/>
    <n v="3.2"/>
    <n v="2.25"/>
    <n v="3.5"/>
    <n v="3.1"/>
    <n v="2.25"/>
    <n v="3.5"/>
    <n v="3.05"/>
    <n v="2.3199999999999998"/>
    <n v="3.63"/>
    <n v="3.17"/>
    <n v="2.2999999999999998"/>
    <n v="3.4"/>
    <n v="3"/>
    <n v="2.2999999999999998"/>
    <n v="3.6"/>
    <n v="2.9"/>
    <n v="2.44"/>
    <n v="3.64"/>
    <n v="3.2"/>
    <n v="2.2999999999999998"/>
    <n v="3.51"/>
    <n v="3.05"/>
    <n v="1.72"/>
    <n v="2.1"/>
    <n v="1.75"/>
    <n v="2.19"/>
    <n v="1.78"/>
    <n v="2.2000000000000002"/>
    <n v="1.72"/>
    <n v="2.13"/>
    <n v="-0.25"/>
    <n v="2.02"/>
    <n v="1.91"/>
    <n v="2.0099999999999998"/>
    <n v="1.92"/>
    <n v="2.12"/>
    <n v="1.93"/>
    <n v="2"/>
    <n v="1.87"/>
    <n v="2.37"/>
    <n v="3.6"/>
    <n v="2.8"/>
    <n v="2.4"/>
    <n v="3.6"/>
    <n v="2.8"/>
    <n v="2.4"/>
    <n v="3.5"/>
    <n v="2.85"/>
    <n v="2.59"/>
    <n v="3.6"/>
    <n v="2.8"/>
    <n v="2.38"/>
    <n v="3.5"/>
    <n v="2.8"/>
    <n v="2.4"/>
    <n v="3.6"/>
    <n v="2.75"/>
    <n v="2.63"/>
    <n v="3.8"/>
    <n v="2.91"/>
    <n v="2.46"/>
    <n v="3.54"/>
    <n v="2.79"/>
    <n v="1.61"/>
    <n v="2.2999999999999998"/>
    <n v="1.64"/>
    <n v="2.38"/>
    <n v="1.69"/>
    <n v="2.4700000000000002"/>
    <n v="1.62"/>
    <n v="2.29"/>
    <n v="0"/>
    <n v="1.89"/>
    <n v="2.04"/>
    <n v="1.88"/>
    <n v="2.04"/>
    <n v="1.93"/>
    <n v="2.14"/>
    <n v="1.82"/>
    <n v="2.0499999999999998"/>
    <m/>
    <m/>
    <m/>
    <m/>
    <m/>
    <m/>
    <m/>
    <m/>
    <m/>
    <m/>
    <m/>
    <m/>
    <m/>
    <m/>
    <m/>
    <m/>
    <m/>
    <m/>
    <m/>
    <m/>
    <m/>
    <m/>
    <m/>
    <x v="1"/>
    <n v="4"/>
    <n v="0"/>
    <n v="4"/>
    <n v="1"/>
    <n v="3"/>
    <s v="A"/>
    <n v="2"/>
    <n v="0"/>
    <n v="2"/>
    <n v="0"/>
    <n v="2"/>
    <s v="1-3"/>
    <s v="0-0"/>
  </r>
  <r>
    <s v="09/01/2021NurnbergHamburg"/>
    <s v="D2"/>
    <x v="89"/>
    <d v="1899-12-30T12:00:00"/>
    <x v="172"/>
    <x v="173"/>
    <n v="1"/>
    <n v="1"/>
    <s v="D"/>
    <n v="1"/>
    <n v="1"/>
    <s v="D"/>
    <n v="13"/>
    <n v="11"/>
    <n v="3"/>
    <n v="4"/>
    <n v="13"/>
    <n v="12"/>
    <n v="1"/>
    <n v="5"/>
    <n v="2"/>
    <n v="2"/>
    <n v="0"/>
    <n v="0"/>
    <n v="3.75"/>
    <n v="3.4"/>
    <n v="1.95"/>
    <n v="3.5"/>
    <n v="3.6"/>
    <n v="2.0499999999999998"/>
    <n v="3.45"/>
    <n v="3.5"/>
    <n v="2.0499999999999998"/>
    <n v="3.69"/>
    <n v="3.6"/>
    <n v="2.09"/>
    <n v="3.4"/>
    <n v="3.4"/>
    <n v="2.1"/>
    <n v="3.4"/>
    <n v="3.5"/>
    <n v="2.0499999999999998"/>
    <n v="3.75"/>
    <n v="3.65"/>
    <n v="2.12"/>
    <n v="3.45"/>
    <n v="3.5"/>
    <n v="2.0499999999999998"/>
    <n v="1.72"/>
    <n v="2.0699999999999998"/>
    <n v="1.78"/>
    <n v="2.11"/>
    <n v="1.86"/>
    <n v="2.13"/>
    <n v="1.78"/>
    <n v="2.02"/>
    <n v="0.25"/>
    <n v="2.0499999999999998"/>
    <n v="1.75"/>
    <n v="2.12"/>
    <n v="1.79"/>
    <n v="2.12"/>
    <n v="1.83"/>
    <n v="2.0699999999999998"/>
    <n v="1.78"/>
    <n v="3.6"/>
    <n v="3.4"/>
    <n v="2"/>
    <n v="3.5"/>
    <n v="3.6"/>
    <n v="2.0499999999999998"/>
    <n v="3.35"/>
    <n v="3.5"/>
    <n v="2.1"/>
    <n v="3.53"/>
    <n v="3.63"/>
    <n v="2.13"/>
    <n v="3.3"/>
    <n v="3.4"/>
    <n v="2.1"/>
    <n v="3.25"/>
    <n v="3.6"/>
    <n v="2.0499999999999998"/>
    <n v="3.72"/>
    <n v="3.68"/>
    <n v="2.15"/>
    <n v="3.41"/>
    <n v="3.5"/>
    <n v="2.08"/>
    <n v="1.65"/>
    <n v="2.2000000000000002"/>
    <n v="1.7"/>
    <n v="2.25"/>
    <n v="1.75"/>
    <n v="2.29"/>
    <n v="1.68"/>
    <n v="2.1800000000000002"/>
    <n v="0.25"/>
    <n v="2.0499999999999998"/>
    <n v="1.8"/>
    <n v="2.0699999999999998"/>
    <n v="1.85"/>
    <n v="2.14"/>
    <n v="1.85"/>
    <n v="2.0499999999999998"/>
    <n v="1.81"/>
    <m/>
    <m/>
    <m/>
    <m/>
    <m/>
    <m/>
    <m/>
    <m/>
    <m/>
    <m/>
    <m/>
    <m/>
    <m/>
    <m/>
    <m/>
    <m/>
    <m/>
    <m/>
    <m/>
    <m/>
    <m/>
    <m/>
    <m/>
    <x v="1"/>
    <n v="2"/>
    <n v="2"/>
    <n v="0"/>
    <n v="0"/>
    <n v="0"/>
    <s v="D"/>
    <n v="4"/>
    <n v="0"/>
    <n v="4"/>
    <n v="2"/>
    <n v="2"/>
    <s v="1-1"/>
    <s v="1-1"/>
  </r>
  <r>
    <s v="09/01/2021OsnabruckWurzburger Kickers"/>
    <s v="D2"/>
    <x v="89"/>
    <d v="1899-12-30T12:00:00"/>
    <x v="14"/>
    <x v="66"/>
    <n v="2"/>
    <n v="3"/>
    <s v="A"/>
    <n v="1"/>
    <n v="0"/>
    <s v="H"/>
    <n v="12"/>
    <n v="14"/>
    <n v="5"/>
    <n v="6"/>
    <n v="18"/>
    <n v="9"/>
    <n v="6"/>
    <n v="2"/>
    <n v="2"/>
    <n v="0"/>
    <n v="0"/>
    <n v="0"/>
    <n v="1.75"/>
    <n v="3.75"/>
    <n v="4.5"/>
    <n v="1.8"/>
    <n v="3.8"/>
    <n v="4.33"/>
    <n v="1.8"/>
    <n v="3.8"/>
    <n v="4.1500000000000004"/>
    <n v="1.84"/>
    <n v="3.9"/>
    <n v="4.34"/>
    <n v="1.78"/>
    <n v="3.7"/>
    <n v="4.2"/>
    <n v="1.8"/>
    <n v="3.8"/>
    <n v="4"/>
    <n v="1.84"/>
    <n v="4.07"/>
    <n v="4.5"/>
    <n v="1.8"/>
    <n v="3.77"/>
    <n v="4.18"/>
    <n v="1.72"/>
    <n v="2.0699999999999998"/>
    <n v="1.74"/>
    <n v="2.1800000000000002"/>
    <n v="1.77"/>
    <n v="2.19"/>
    <n v="1.72"/>
    <n v="2.11"/>
    <n v="-0.75"/>
    <n v="2.02"/>
    <n v="1.77"/>
    <n v="2.0699999999999998"/>
    <n v="1.83"/>
    <n v="2.12"/>
    <n v="1.89"/>
    <n v="2.04"/>
    <n v="1.81"/>
    <n v="1.8"/>
    <n v="3.75"/>
    <n v="4.2"/>
    <n v="1.8"/>
    <n v="3.8"/>
    <n v="4.33"/>
    <n v="1.87"/>
    <n v="3.6"/>
    <n v="4.05"/>
    <n v="1.88"/>
    <n v="3.73"/>
    <n v="4.3499999999999996"/>
    <n v="1.83"/>
    <n v="3.4"/>
    <n v="4.33"/>
    <n v="1.8"/>
    <n v="3.7"/>
    <n v="4"/>
    <n v="1.9"/>
    <n v="4.07"/>
    <n v="4.49"/>
    <n v="1.84"/>
    <n v="3.63"/>
    <n v="4.17"/>
    <n v="1.8"/>
    <n v="2"/>
    <n v="1.85"/>
    <n v="2.0499999999999998"/>
    <n v="1.88"/>
    <n v="2.19"/>
    <n v="1.81"/>
    <n v="1.99"/>
    <n v="-0.5"/>
    <n v="1.85"/>
    <n v="2"/>
    <n v="1.88"/>
    <n v="2.0299999999999998"/>
    <n v="1.91"/>
    <n v="2.14"/>
    <n v="1.85"/>
    <n v="1.99"/>
    <m/>
    <m/>
    <m/>
    <m/>
    <m/>
    <m/>
    <m/>
    <m/>
    <m/>
    <m/>
    <m/>
    <m/>
    <m/>
    <m/>
    <m/>
    <m/>
    <m/>
    <m/>
    <m/>
    <m/>
    <m/>
    <m/>
    <m/>
    <x v="1"/>
    <n v="5"/>
    <n v="1"/>
    <n v="4"/>
    <n v="1"/>
    <n v="3"/>
    <s v="A"/>
    <n v="2"/>
    <n v="0"/>
    <n v="2"/>
    <n v="2"/>
    <n v="0"/>
    <s v="2-3"/>
    <s v="1-0"/>
  </r>
  <r>
    <s v="09/01/2021St PauliHolstein Kiel"/>
    <s v="D2"/>
    <x v="89"/>
    <d v="1899-12-30T12:00:00"/>
    <x v="66"/>
    <x v="164"/>
    <n v="1"/>
    <n v="1"/>
    <s v="D"/>
    <n v="0"/>
    <n v="0"/>
    <s v="D"/>
    <n v="19"/>
    <n v="12"/>
    <n v="5"/>
    <n v="3"/>
    <n v="10"/>
    <n v="13"/>
    <n v="7"/>
    <n v="5"/>
    <n v="2"/>
    <n v="1"/>
    <n v="0"/>
    <n v="0"/>
    <n v="3.75"/>
    <n v="3.6"/>
    <n v="1.9"/>
    <n v="3.6"/>
    <n v="3.7"/>
    <n v="2"/>
    <n v="3.65"/>
    <n v="3.7"/>
    <n v="1.93"/>
    <n v="3.84"/>
    <n v="3.86"/>
    <n v="1.96"/>
    <n v="3.7"/>
    <n v="3.6"/>
    <n v="1.91"/>
    <n v="3.6"/>
    <n v="3.75"/>
    <n v="1.87"/>
    <n v="3.92"/>
    <n v="3.86"/>
    <n v="2.06"/>
    <n v="3.68"/>
    <n v="3.68"/>
    <n v="1.93"/>
    <n v="1.7"/>
    <n v="2.1"/>
    <n v="1.75"/>
    <n v="2.16"/>
    <n v="1.78"/>
    <n v="2.25"/>
    <n v="1.73"/>
    <n v="2.1"/>
    <n v="0.5"/>
    <n v="1.93"/>
    <n v="1.93"/>
    <n v="1.94"/>
    <n v="1.96"/>
    <n v="1.99"/>
    <n v="2.0699999999999998"/>
    <n v="1.91"/>
    <n v="1.93"/>
    <n v="4.33"/>
    <n v="3.75"/>
    <n v="1.75"/>
    <n v="4"/>
    <n v="3.9"/>
    <n v="1.83"/>
    <n v="4.05"/>
    <n v="3.9"/>
    <n v="1.8"/>
    <n v="4.24"/>
    <n v="4.12"/>
    <n v="1.81"/>
    <n v="4.33"/>
    <n v="3.75"/>
    <n v="1.75"/>
    <n v="3.9"/>
    <n v="3.9"/>
    <n v="1.8"/>
    <n v="4.47"/>
    <n v="4.12"/>
    <n v="2.06"/>
    <n v="4.04"/>
    <n v="3.89"/>
    <n v="1.8"/>
    <n v="1.6"/>
    <n v="2.2999999999999998"/>
    <n v="1.62"/>
    <n v="2.39"/>
    <n v="1.77"/>
    <n v="2.4"/>
    <n v="1.62"/>
    <n v="2.2799999999999998"/>
    <n v="0.5"/>
    <n v="2.02"/>
    <n v="1.77"/>
    <n v="2.11"/>
    <n v="1.81"/>
    <n v="2.14"/>
    <n v="2.0699999999999998"/>
    <n v="2.04"/>
    <n v="1.8"/>
    <m/>
    <m/>
    <m/>
    <m/>
    <m/>
    <m/>
    <m/>
    <m/>
    <m/>
    <m/>
    <m/>
    <m/>
    <m/>
    <m/>
    <m/>
    <m/>
    <m/>
    <m/>
    <m/>
    <m/>
    <m/>
    <m/>
    <m/>
    <x v="1"/>
    <n v="2"/>
    <n v="0"/>
    <n v="2"/>
    <n v="1"/>
    <n v="1"/>
    <s v="D"/>
    <n v="3"/>
    <n v="0"/>
    <n v="3"/>
    <n v="2"/>
    <n v="1"/>
    <s v="1-1"/>
    <s v="0-0"/>
  </r>
  <r>
    <s v="08/01/2021CharltonAccrington"/>
    <s v="E2"/>
    <x v="90"/>
    <d v="1899-12-30T19:45:00"/>
    <x v="31"/>
    <x v="34"/>
    <n v="0"/>
    <n v="2"/>
    <s v="A"/>
    <n v="0"/>
    <n v="1"/>
    <s v="A"/>
    <n v="18"/>
    <n v="16"/>
    <n v="9"/>
    <n v="3"/>
    <n v="14"/>
    <n v="16"/>
    <n v="8"/>
    <n v="5"/>
    <n v="2"/>
    <n v="1"/>
    <n v="0"/>
    <n v="0"/>
    <n v="2.37"/>
    <n v="3.3"/>
    <n v="3"/>
    <n v="2.4"/>
    <n v="3.3"/>
    <n v="2.85"/>
    <n v="2.4"/>
    <n v="3.1"/>
    <n v="2.9"/>
    <n v="2.44"/>
    <n v="3.44"/>
    <n v="3.05"/>
    <n v="2.4"/>
    <n v="3.2"/>
    <n v="2.88"/>
    <n v="2.4500000000000002"/>
    <n v="3.4"/>
    <n v="2.88"/>
    <n v="2.54"/>
    <n v="3.57"/>
    <n v="3.05"/>
    <n v="2.41"/>
    <n v="3.3"/>
    <n v="2.9"/>
    <n v="1.95"/>
    <n v="1.85"/>
    <n v="1.98"/>
    <n v="1.91"/>
    <n v="2.08"/>
    <n v="1.92"/>
    <n v="1.97"/>
    <n v="1.84"/>
    <n v="-0.25"/>
    <n v="2.0499999999999998"/>
    <n v="1.8"/>
    <n v="2.1"/>
    <n v="1.83"/>
    <n v="2.14"/>
    <n v="1.83"/>
    <n v="2.0699999999999998"/>
    <n v="1.78"/>
    <n v="2.2999999999999998"/>
    <n v="3.5"/>
    <n v="3"/>
    <n v="2.2999999999999998"/>
    <n v="3.4"/>
    <n v="2.9"/>
    <n v="2.2999999999999998"/>
    <n v="3.2"/>
    <n v="2.95"/>
    <n v="2.34"/>
    <n v="3.65"/>
    <n v="3.07"/>
    <n v="2.2999999999999998"/>
    <n v="3.3"/>
    <n v="2.9"/>
    <n v="2.38"/>
    <n v="3.5"/>
    <n v="2.9"/>
    <n v="2.4300000000000002"/>
    <n v="3.71"/>
    <n v="3.08"/>
    <n v="2.31"/>
    <n v="3.42"/>
    <n v="2.94"/>
    <n v="1.83"/>
    <n v="2.02"/>
    <n v="1.83"/>
    <n v="2.06"/>
    <n v="2"/>
    <n v="2.0699999999999998"/>
    <n v="1.83"/>
    <n v="1.97"/>
    <n v="-0.25"/>
    <n v="2.02"/>
    <n v="1.83"/>
    <n v="2.0299999999999998"/>
    <n v="1.88"/>
    <n v="2.08"/>
    <n v="1.88"/>
    <n v="2.0099999999999998"/>
    <n v="1.83"/>
    <m/>
    <m/>
    <m/>
    <m/>
    <m/>
    <m/>
    <m/>
    <m/>
    <m/>
    <m/>
    <m/>
    <m/>
    <m/>
    <m/>
    <m/>
    <m/>
    <m/>
    <m/>
    <m/>
    <m/>
    <m/>
    <m/>
    <m/>
    <x v="52"/>
    <n v="2"/>
    <n v="1"/>
    <n v="1"/>
    <n v="0"/>
    <n v="1"/>
    <s v="A"/>
    <n v="3"/>
    <n v="0"/>
    <n v="3"/>
    <n v="2"/>
    <n v="1"/>
    <s v="0-2"/>
    <s v="0-1"/>
  </r>
  <r>
    <s v="08/01/2021M'gladbachBayern Munich"/>
    <s v="D1"/>
    <x v="90"/>
    <d v="1899-12-30T19:30:00"/>
    <x v="62"/>
    <x v="64"/>
    <n v="3"/>
    <n v="2"/>
    <s v="H"/>
    <n v="2"/>
    <n v="2"/>
    <s v="D"/>
    <n v="8"/>
    <n v="15"/>
    <n v="4"/>
    <n v="4"/>
    <n v="9"/>
    <n v="11"/>
    <n v="3"/>
    <n v="8"/>
    <n v="1"/>
    <n v="1"/>
    <n v="0"/>
    <n v="0"/>
    <n v="4.75"/>
    <n v="4.75"/>
    <n v="1.57"/>
    <n v="5"/>
    <n v="4.75"/>
    <n v="1.57"/>
    <n v="4.8"/>
    <n v="4.3499999999999996"/>
    <n v="1.63"/>
    <n v="5.1100000000000003"/>
    <n v="4.91"/>
    <n v="1.6"/>
    <n v="4.5999999999999996"/>
    <n v="4.5999999999999996"/>
    <n v="1.6"/>
    <n v="4.75"/>
    <n v="4.8"/>
    <n v="1.55"/>
    <n v="5.45"/>
    <n v="5.14"/>
    <n v="1.63"/>
    <n v="4.93"/>
    <n v="4.76"/>
    <n v="1.59"/>
    <n v="1.3"/>
    <n v="3.5"/>
    <n v="1.32"/>
    <n v="3.64"/>
    <n v="1.33"/>
    <n v="3.7"/>
    <n v="1.3"/>
    <n v="3.49"/>
    <n v="1"/>
    <n v="2"/>
    <n v="1.93"/>
    <n v="1.99"/>
    <n v="1.93"/>
    <n v="2.02"/>
    <n v="1.99"/>
    <n v="1.95"/>
    <n v="1.91"/>
    <n v="4.75"/>
    <n v="4.75"/>
    <n v="1.55"/>
    <n v="4.75"/>
    <n v="4.75"/>
    <n v="1.6"/>
    <n v="4.8"/>
    <n v="4.2"/>
    <n v="1.65"/>
    <n v="4.97"/>
    <n v="4.75"/>
    <n v="1.63"/>
    <n v="4.5999999999999996"/>
    <n v="4.5999999999999996"/>
    <n v="1.6"/>
    <n v="4.75"/>
    <n v="4.75"/>
    <n v="1.57"/>
    <n v="5.25"/>
    <n v="4.95"/>
    <n v="1.65"/>
    <n v="4.8600000000000003"/>
    <n v="4.67"/>
    <n v="1.6"/>
    <n v="1.36"/>
    <n v="3.2"/>
    <n v="1.35"/>
    <n v="3.43"/>
    <n v="1.38"/>
    <n v="3.5"/>
    <n v="1.33"/>
    <n v="3.26"/>
    <n v="1"/>
    <n v="1.93"/>
    <n v="2"/>
    <n v="1.93"/>
    <n v="1.99"/>
    <n v="1.98"/>
    <n v="2.0299999999999998"/>
    <n v="1.91"/>
    <n v="1.95"/>
    <m/>
    <m/>
    <m/>
    <m/>
    <m/>
    <m/>
    <m/>
    <m/>
    <m/>
    <m/>
    <m/>
    <m/>
    <m/>
    <m/>
    <m/>
    <m/>
    <m/>
    <m/>
    <m/>
    <m/>
    <m/>
    <m/>
    <m/>
    <x v="1"/>
    <n v="5"/>
    <n v="4"/>
    <n v="1"/>
    <n v="1"/>
    <n v="0"/>
    <s v="H"/>
    <n v="2"/>
    <n v="0"/>
    <n v="2"/>
    <n v="1"/>
    <n v="1"/>
    <s v="3-2"/>
    <s v="2-2"/>
  </r>
  <r>
    <s v="08/01/2021KarlsruheGreuther Furth"/>
    <s v="D2"/>
    <x v="90"/>
    <d v="1899-12-30T17:30:00"/>
    <x v="180"/>
    <x v="74"/>
    <n v="3"/>
    <n v="2"/>
    <s v="H"/>
    <n v="2"/>
    <n v="2"/>
    <s v="D"/>
    <n v="10"/>
    <n v="16"/>
    <n v="6"/>
    <n v="8"/>
    <n v="13"/>
    <n v="15"/>
    <n v="6"/>
    <n v="5"/>
    <n v="3"/>
    <n v="1"/>
    <n v="0"/>
    <n v="0"/>
    <n v="3.1"/>
    <n v="3.4"/>
    <n v="2.25"/>
    <n v="3.1"/>
    <n v="3.4"/>
    <n v="2.2999999999999998"/>
    <n v="3.05"/>
    <n v="3.4"/>
    <n v="2.25"/>
    <n v="3.17"/>
    <n v="3.44"/>
    <n v="2.37"/>
    <n v="3.1"/>
    <n v="3.3"/>
    <n v="2.25"/>
    <n v="2.9"/>
    <n v="3.6"/>
    <n v="2.2000000000000002"/>
    <n v="3.27"/>
    <n v="3.6"/>
    <n v="2.38"/>
    <n v="3.08"/>
    <n v="3.38"/>
    <n v="2.2799999999999998"/>
    <n v="1.6"/>
    <n v="2.2999999999999998"/>
    <n v="1.63"/>
    <n v="2.39"/>
    <n v="1.72"/>
    <n v="2.4"/>
    <n v="1.63"/>
    <n v="2.27"/>
    <n v="0.25"/>
    <n v="1.88"/>
    <n v="1.98"/>
    <n v="1.88"/>
    <n v="2.04"/>
    <n v="1.94"/>
    <n v="2.0499999999999998"/>
    <n v="1.88"/>
    <n v="1.97"/>
    <n v="3.1"/>
    <n v="3.4"/>
    <n v="2.25"/>
    <n v="3.1"/>
    <n v="3.4"/>
    <n v="2.2999999999999998"/>
    <n v="2.9"/>
    <n v="3.45"/>
    <n v="2.2999999999999998"/>
    <n v="3"/>
    <n v="3.53"/>
    <n v="2.4300000000000002"/>
    <n v="2.9"/>
    <n v="3.3"/>
    <n v="2.35"/>
    <n v="2.7"/>
    <n v="3.6"/>
    <n v="2.38"/>
    <n v="3.18"/>
    <n v="3.6"/>
    <n v="2.4300000000000002"/>
    <n v="2.96"/>
    <n v="3.42"/>
    <n v="2.3199999999999998"/>
    <n v="1.61"/>
    <n v="2.25"/>
    <n v="1.63"/>
    <n v="2.38"/>
    <n v="1.69"/>
    <n v="2.48"/>
    <n v="1.6"/>
    <n v="2.31"/>
    <n v="0.25"/>
    <n v="1.8"/>
    <n v="2.0499999999999998"/>
    <n v="1.83"/>
    <n v="2.1"/>
    <n v="1.9"/>
    <n v="2.12"/>
    <n v="1.81"/>
    <n v="2.04"/>
    <m/>
    <m/>
    <m/>
    <m/>
    <m/>
    <m/>
    <m/>
    <m/>
    <m/>
    <m/>
    <m/>
    <m/>
    <m/>
    <m/>
    <m/>
    <m/>
    <m/>
    <m/>
    <m/>
    <m/>
    <m/>
    <m/>
    <m/>
    <x v="1"/>
    <n v="5"/>
    <n v="4"/>
    <n v="1"/>
    <n v="1"/>
    <n v="0"/>
    <s v="H"/>
    <n v="4"/>
    <n v="0"/>
    <n v="4"/>
    <n v="3"/>
    <n v="1"/>
    <s v="3-2"/>
    <s v="2-2"/>
  </r>
  <r>
    <s v="08/01/2021SandhausenHeidenheim"/>
    <s v="D2"/>
    <x v="90"/>
    <d v="1899-12-30T17:30:00"/>
    <x v="173"/>
    <x v="15"/>
    <n v="4"/>
    <n v="0"/>
    <s v="H"/>
    <n v="2"/>
    <n v="0"/>
    <s v="H"/>
    <n v="24"/>
    <n v="9"/>
    <n v="11"/>
    <n v="5"/>
    <n v="9"/>
    <n v="11"/>
    <n v="7"/>
    <n v="2"/>
    <n v="1"/>
    <n v="2"/>
    <n v="0"/>
    <n v="1"/>
    <n v="3.8"/>
    <n v="3.3"/>
    <n v="2"/>
    <n v="3.7"/>
    <n v="3.6"/>
    <n v="2"/>
    <n v="3.55"/>
    <n v="3.4"/>
    <n v="2.0499999999999998"/>
    <n v="3.82"/>
    <n v="3.52"/>
    <n v="2.0699999999999998"/>
    <n v="3.6"/>
    <n v="3.3"/>
    <n v="2.0499999999999998"/>
    <n v="3.6"/>
    <n v="3.4"/>
    <n v="2"/>
    <n v="3.92"/>
    <n v="3.6"/>
    <n v="2.14"/>
    <n v="3.64"/>
    <n v="3.4"/>
    <n v="2.04"/>
    <n v="2"/>
    <n v="1.8"/>
    <n v="2.0499999999999998"/>
    <n v="1.85"/>
    <n v="2.1"/>
    <n v="1.9"/>
    <n v="2.0099999999999998"/>
    <n v="1.8"/>
    <n v="0.5"/>
    <n v="1.8"/>
    <n v="2.0499999999999998"/>
    <n v="1.85"/>
    <n v="2.0699999999999998"/>
    <n v="1.86"/>
    <n v="2.11"/>
    <n v="1.8"/>
    <n v="2.0499999999999998"/>
    <n v="4"/>
    <n v="3.5"/>
    <n v="1.9"/>
    <n v="4.0999999999999996"/>
    <n v="3.6"/>
    <n v="1.9"/>
    <n v="3.95"/>
    <n v="3.5"/>
    <n v="1.9"/>
    <n v="4.2"/>
    <n v="3.64"/>
    <n v="1.93"/>
    <n v="4"/>
    <n v="3.4"/>
    <n v="1.91"/>
    <n v="3.8"/>
    <n v="3.5"/>
    <n v="1.9"/>
    <n v="4.29"/>
    <n v="3.64"/>
    <n v="2.09"/>
    <n v="3.96"/>
    <n v="3.5"/>
    <n v="1.92"/>
    <n v="2.0499999999999998"/>
    <n v="1.75"/>
    <n v="2.0499999999999998"/>
    <n v="1.85"/>
    <n v="2.21"/>
    <n v="1.9"/>
    <n v="2.02"/>
    <n v="1.79"/>
    <n v="0.5"/>
    <n v="1.95"/>
    <n v="1.9"/>
    <n v="1.97"/>
    <n v="1.93"/>
    <n v="2"/>
    <n v="2.0699999999999998"/>
    <n v="1.91"/>
    <n v="1.93"/>
    <m/>
    <m/>
    <m/>
    <m/>
    <m/>
    <m/>
    <m/>
    <m/>
    <m/>
    <m/>
    <m/>
    <m/>
    <m/>
    <m/>
    <m/>
    <m/>
    <m/>
    <m/>
    <m/>
    <m/>
    <m/>
    <m/>
    <m/>
    <x v="1"/>
    <n v="4"/>
    <n v="2"/>
    <n v="2"/>
    <n v="2"/>
    <n v="0"/>
    <s v="H"/>
    <n v="3"/>
    <n v="1"/>
    <n v="4"/>
    <n v="1"/>
    <n v="3"/>
    <s v="4-0"/>
    <s v="2-0"/>
  </r>
  <r>
    <s v="06/01/2021EupenGenk"/>
    <s v="B1"/>
    <x v="91"/>
    <d v="1899-12-30T19:45:00"/>
    <x v="157"/>
    <x v="17"/>
    <n v="1"/>
    <n v="4"/>
    <s v="A"/>
    <n v="1"/>
    <n v="2"/>
    <s v="A"/>
    <n v="20"/>
    <n v="9"/>
    <n v="3"/>
    <n v="4"/>
    <n v="15"/>
    <n v="10"/>
    <n v="6"/>
    <n v="1"/>
    <n v="3"/>
    <n v="1"/>
    <n v="0"/>
    <n v="0"/>
    <n v="3.6"/>
    <n v="3.75"/>
    <n v="1.9"/>
    <n v="3.4"/>
    <n v="3.9"/>
    <n v="2"/>
    <n v="3.55"/>
    <n v="3.6"/>
    <n v="1.97"/>
    <n v="3.68"/>
    <n v="3.76"/>
    <n v="1.99"/>
    <n v="3.5"/>
    <n v="3.5"/>
    <n v="2"/>
    <n v="3.6"/>
    <n v="3.75"/>
    <n v="1.95"/>
    <n v="3.8"/>
    <n v="3.9"/>
    <n v="2.0099999999999998"/>
    <n v="3.53"/>
    <n v="3.69"/>
    <n v="1.97"/>
    <n v="1.61"/>
    <n v="2.25"/>
    <n v="1.63"/>
    <n v="2.33"/>
    <n v="1.66"/>
    <n v="2.37"/>
    <n v="1.61"/>
    <n v="2.27"/>
    <n v="0.5"/>
    <n v="1.88"/>
    <n v="1.98"/>
    <n v="1.88"/>
    <n v="1.99"/>
    <n v="1.95"/>
    <n v="2.02"/>
    <n v="1.86"/>
    <n v="1.97"/>
    <n v="3.4"/>
    <n v="3.8"/>
    <n v="2"/>
    <n v="3.6"/>
    <n v="3.7"/>
    <n v="2"/>
    <n v="3.35"/>
    <n v="3.5"/>
    <n v="2.1"/>
    <n v="3.49"/>
    <n v="3.63"/>
    <n v="2.12"/>
    <n v="3.5"/>
    <n v="3.4"/>
    <n v="2.0499999999999998"/>
    <n v="3.5"/>
    <n v="3.6"/>
    <n v="2.0499999999999998"/>
    <n v="3.6"/>
    <n v="3.8"/>
    <n v="2.13"/>
    <n v="3.42"/>
    <n v="3.54"/>
    <n v="2.06"/>
    <n v="1.72"/>
    <n v="2.0699999999999998"/>
    <n v="1.73"/>
    <n v="2.17"/>
    <n v="1.78"/>
    <n v="2.21"/>
    <n v="1.72"/>
    <n v="2.11"/>
    <n v="0.25"/>
    <n v="2.02"/>
    <n v="1.83"/>
    <n v="2.06"/>
    <n v="1.84"/>
    <n v="2.1"/>
    <n v="1.88"/>
    <n v="2.04"/>
    <n v="1.81"/>
    <m/>
    <m/>
    <m/>
    <m/>
    <m/>
    <m/>
    <m/>
    <m/>
    <m/>
    <m/>
    <m/>
    <m/>
    <m/>
    <m/>
    <m/>
    <m/>
    <m/>
    <m/>
    <m/>
    <m/>
    <m/>
    <m/>
    <m/>
    <x v="1"/>
    <n v="5"/>
    <n v="3"/>
    <n v="2"/>
    <n v="0"/>
    <n v="2"/>
    <s v="A"/>
    <n v="4"/>
    <n v="0"/>
    <n v="4"/>
    <n v="3"/>
    <n v="1"/>
    <s v="1-4"/>
    <s v="1-2"/>
  </r>
  <r>
    <s v="06/01/2021Wurzburger KickersSt Pauli"/>
    <s v="D2"/>
    <x v="91"/>
    <d v="1899-12-30T17:30:00"/>
    <x v="105"/>
    <x v="154"/>
    <n v="1"/>
    <n v="1"/>
    <s v="D"/>
    <n v="1"/>
    <n v="0"/>
    <s v="H"/>
    <n v="11"/>
    <n v="11"/>
    <n v="3"/>
    <n v="3"/>
    <n v="19"/>
    <n v="22"/>
    <n v="2"/>
    <n v="5"/>
    <n v="2"/>
    <n v="6"/>
    <n v="0"/>
    <n v="1"/>
    <n v="2.9"/>
    <n v="3.75"/>
    <n v="2.2000000000000002"/>
    <n v="3.1"/>
    <n v="3.5"/>
    <n v="2.25"/>
    <n v="2.95"/>
    <n v="3.5"/>
    <n v="2.25"/>
    <n v="3.02"/>
    <n v="3.7"/>
    <n v="2.35"/>
    <n v="2.88"/>
    <n v="3.5"/>
    <n v="2.2999999999999998"/>
    <n v="2.9"/>
    <n v="3.5"/>
    <n v="2.25"/>
    <n v="3.1"/>
    <n v="3.75"/>
    <n v="2.35"/>
    <n v="2.94"/>
    <n v="3.55"/>
    <n v="2.27"/>
    <n v="1.6"/>
    <n v="2.2999999999999998"/>
    <n v="1.63"/>
    <n v="2.37"/>
    <n v="1.67"/>
    <n v="2.38"/>
    <n v="1.62"/>
    <n v="2.27"/>
    <n v="0.25"/>
    <n v="1.85"/>
    <n v="2"/>
    <n v="1.87"/>
    <n v="2.04"/>
    <n v="1.93"/>
    <n v="2.0499999999999998"/>
    <n v="1.86"/>
    <n v="1.99"/>
    <n v="2.8"/>
    <n v="3.6"/>
    <n v="2.4"/>
    <n v="2.85"/>
    <n v="3.5"/>
    <n v="2.4"/>
    <n v="2.75"/>
    <n v="3.6"/>
    <n v="2.4"/>
    <n v="2.81"/>
    <n v="3.76"/>
    <n v="2.46"/>
    <n v="2.7"/>
    <n v="3.5"/>
    <n v="2.4"/>
    <n v="2.7"/>
    <n v="3.6"/>
    <n v="2.38"/>
    <n v="2.85"/>
    <n v="3.8"/>
    <n v="2.5499999999999998"/>
    <n v="2.73"/>
    <n v="3.6"/>
    <n v="2.4"/>
    <n v="1.57"/>
    <n v="2.35"/>
    <n v="1.6"/>
    <n v="2.4500000000000002"/>
    <n v="1.66"/>
    <n v="2.5"/>
    <n v="1.57"/>
    <n v="2.38"/>
    <n v="0"/>
    <n v="2.0499999999999998"/>
    <n v="1.8"/>
    <n v="2.09"/>
    <n v="1.83"/>
    <n v="2.13"/>
    <n v="1.85"/>
    <n v="2.0499999999999998"/>
    <n v="1.8"/>
    <m/>
    <m/>
    <m/>
    <m/>
    <m/>
    <m/>
    <m/>
    <m/>
    <m/>
    <m/>
    <m/>
    <m/>
    <m/>
    <m/>
    <m/>
    <m/>
    <m/>
    <m/>
    <m/>
    <m/>
    <m/>
    <m/>
    <m/>
    <x v="1"/>
    <n v="2"/>
    <n v="1"/>
    <n v="1"/>
    <n v="0"/>
    <n v="1"/>
    <s v="A"/>
    <n v="8"/>
    <n v="1"/>
    <n v="9"/>
    <n v="2"/>
    <n v="7"/>
    <s v="1-1"/>
    <s v="1-0"/>
  </r>
  <r>
    <s v="05/01/2021MansfieldSalford"/>
    <s v="E3"/>
    <x v="92"/>
    <d v="1899-12-30T19:00:00"/>
    <x v="160"/>
    <x v="48"/>
    <n v="2"/>
    <n v="1"/>
    <s v="H"/>
    <n v="2"/>
    <n v="0"/>
    <s v="H"/>
    <n v="20"/>
    <n v="10"/>
    <n v="4"/>
    <n v="4"/>
    <n v="10"/>
    <n v="10"/>
    <n v="3"/>
    <n v="4"/>
    <n v="0"/>
    <n v="2"/>
    <n v="0"/>
    <n v="0"/>
    <n v="2.37"/>
    <n v="3.25"/>
    <n v="3.1"/>
    <n v="2.4500000000000002"/>
    <n v="3.25"/>
    <n v="2.85"/>
    <n v="2.4500000000000002"/>
    <n v="2.95"/>
    <n v="2.95"/>
    <n v="2.52"/>
    <n v="3.3"/>
    <n v="3.04"/>
    <n v="2.4"/>
    <n v="3.1"/>
    <n v="2.9"/>
    <n v="2.4500000000000002"/>
    <n v="3.3"/>
    <n v="3"/>
    <n v="2.57"/>
    <n v="3.32"/>
    <n v="3.13"/>
    <n v="2.4300000000000002"/>
    <n v="3.17"/>
    <n v="2.95"/>
    <n v="2.25"/>
    <n v="1.61"/>
    <n v="2.35"/>
    <n v="1.64"/>
    <n v="2.38"/>
    <n v="1.67"/>
    <n v="2.27"/>
    <n v="1.62"/>
    <n v="-0.25"/>
    <n v="2.1"/>
    <n v="1.77"/>
    <n v="2.15"/>
    <n v="1.79"/>
    <n v="2.15"/>
    <n v="1.84"/>
    <n v="2.08"/>
    <n v="1.76"/>
    <n v="2.2999999999999998"/>
    <n v="3.25"/>
    <n v="3.2"/>
    <n v="2.35"/>
    <n v="3.3"/>
    <n v="2.9"/>
    <n v="2.4"/>
    <n v="3"/>
    <n v="3"/>
    <n v="2.41"/>
    <n v="3.33"/>
    <n v="3.21"/>
    <n v="2.4"/>
    <n v="3"/>
    <n v="3"/>
    <n v="2.4"/>
    <n v="3.3"/>
    <n v="3"/>
    <n v="2.52"/>
    <n v="3.4"/>
    <n v="3.21"/>
    <n v="2.38"/>
    <n v="3.19"/>
    <n v="3.01"/>
    <n v="2.1"/>
    <n v="1.7"/>
    <n v="2.15"/>
    <n v="1.76"/>
    <n v="2.2400000000000002"/>
    <n v="1.78"/>
    <n v="2.14"/>
    <n v="1.69"/>
    <n v="-0.25"/>
    <n v="2.0499999999999998"/>
    <n v="1.8"/>
    <n v="2.06"/>
    <n v="1.85"/>
    <n v="2.11"/>
    <n v="1.88"/>
    <n v="2.0499999999999998"/>
    <n v="1.79"/>
    <m/>
    <m/>
    <m/>
    <m/>
    <m/>
    <m/>
    <m/>
    <m/>
    <m/>
    <m/>
    <m/>
    <m/>
    <m/>
    <m/>
    <m/>
    <m/>
    <m/>
    <m/>
    <m/>
    <m/>
    <m/>
    <m/>
    <m/>
    <x v="17"/>
    <n v="3"/>
    <n v="2"/>
    <n v="1"/>
    <n v="0"/>
    <n v="1"/>
    <s v="A"/>
    <n v="2"/>
    <n v="0"/>
    <n v="2"/>
    <n v="0"/>
    <n v="2"/>
    <s v="2-1"/>
    <s v="2-0"/>
  </r>
  <r>
    <s v="05/01/2021SolihullChesterfield"/>
    <s v="EC"/>
    <x v="92"/>
    <d v="1899-12-30T19:45:00"/>
    <x v="83"/>
    <x v="145"/>
    <n v="2"/>
    <n v="1"/>
    <s v="H"/>
    <n v="0"/>
    <n v="1"/>
    <s v="A"/>
    <m/>
    <m/>
    <m/>
    <m/>
    <m/>
    <m/>
    <m/>
    <m/>
    <n v="3"/>
    <n v="3"/>
    <n v="0"/>
    <n v="0"/>
    <n v="2.4500000000000002"/>
    <n v="3.5"/>
    <n v="2.7"/>
    <n v="2.4"/>
    <n v="3.4"/>
    <n v="2.65"/>
    <n v="2.4"/>
    <n v="3.1"/>
    <n v="2.7"/>
    <n v="2.52"/>
    <n v="3.52"/>
    <n v="2.79"/>
    <n v="2.4"/>
    <n v="3.4"/>
    <n v="2.62"/>
    <n v="2.4500000000000002"/>
    <n v="3.4"/>
    <n v="2.75"/>
    <n v="2.54"/>
    <n v="3.68"/>
    <n v="2.8"/>
    <n v="2.39"/>
    <n v="3.38"/>
    <n v="2.7"/>
    <n v="1.9"/>
    <n v="1.9"/>
    <n v="1.92"/>
    <n v="1.93"/>
    <n v="1.96"/>
    <n v="1.98"/>
    <n v="1.86"/>
    <n v="1.89"/>
    <n v="0"/>
    <n v="1.45"/>
    <n v="2.67"/>
    <n v="1.84"/>
    <n v="2.04"/>
    <n v="1.84"/>
    <n v="2.1"/>
    <n v="1.78"/>
    <n v="2.02"/>
    <n v="2.8"/>
    <n v="3.5"/>
    <n v="2.4500000000000002"/>
    <n v="2.6"/>
    <n v="3.25"/>
    <n v="2.5"/>
    <n v="2.6"/>
    <n v="3.1"/>
    <n v="2.5"/>
    <n v="2.69"/>
    <n v="3.47"/>
    <n v="2.68"/>
    <n v="2.62"/>
    <n v="3.3"/>
    <n v="2.4500000000000002"/>
    <n v="2.7"/>
    <n v="3.3"/>
    <n v="2.5"/>
    <n v="2.8"/>
    <n v="3.62"/>
    <n v="2.68"/>
    <n v="2.61"/>
    <n v="3.3"/>
    <n v="2.5099999999999998"/>
    <n v="1.95"/>
    <n v="1.85"/>
    <n v="1.98"/>
    <n v="1.89"/>
    <n v="2.02"/>
    <n v="1.92"/>
    <n v="1.92"/>
    <n v="1.84"/>
    <n v="0"/>
    <n v="1.95"/>
    <n v="1.85"/>
    <n v="1.94"/>
    <n v="1.94"/>
    <n v="2.0299999999999998"/>
    <n v="1.94"/>
    <n v="1.95"/>
    <n v="1.86"/>
    <m/>
    <m/>
    <m/>
    <m/>
    <m/>
    <m/>
    <m/>
    <m/>
    <m/>
    <m/>
    <m/>
    <m/>
    <m/>
    <m/>
    <m/>
    <m/>
    <m/>
    <m/>
    <m/>
    <m/>
    <m/>
    <m/>
    <m/>
    <x v="104"/>
    <n v="3"/>
    <n v="1"/>
    <n v="2"/>
    <n v="2"/>
    <n v="0"/>
    <s v="H"/>
    <n v="6"/>
    <n v="0"/>
    <n v="6"/>
    <n v="3"/>
    <n v="3"/>
    <s v="2-1"/>
    <s v="0-1"/>
  </r>
  <r>
    <s v="05/01/2021WeymouthYeovil"/>
    <s v="EC"/>
    <x v="92"/>
    <d v="1899-12-30T19:45:00"/>
    <x v="85"/>
    <x v="183"/>
    <n v="0"/>
    <n v="3"/>
    <s v="A"/>
    <n v="0"/>
    <n v="2"/>
    <s v="A"/>
    <m/>
    <m/>
    <m/>
    <m/>
    <m/>
    <m/>
    <m/>
    <m/>
    <n v="1"/>
    <n v="2"/>
    <n v="1"/>
    <n v="0"/>
    <n v="4"/>
    <n v="3.8"/>
    <n v="1.8"/>
    <n v="3.7"/>
    <n v="3.6"/>
    <n v="1.83"/>
    <n v="3.85"/>
    <n v="3.55"/>
    <n v="1.8"/>
    <n v="3.97"/>
    <n v="4.0999999999999996"/>
    <n v="1.83"/>
    <n v="3.7"/>
    <n v="3.6"/>
    <n v="1.85"/>
    <n v="3.8"/>
    <n v="3.5"/>
    <n v="1.93"/>
    <n v="4"/>
    <n v="4.0999999999999996"/>
    <n v="1.93"/>
    <n v="3.8"/>
    <n v="3.71"/>
    <n v="1.82"/>
    <n v="1.75"/>
    <n v="2.0499999999999998"/>
    <n v="1.81"/>
    <n v="2.04"/>
    <n v="1.85"/>
    <n v="2.08"/>
    <n v="1.77"/>
    <n v="1.99"/>
    <n v="0.5"/>
    <n v="2.02"/>
    <n v="1.77"/>
    <n v="2.0499999999999998"/>
    <n v="1.83"/>
    <n v="2.08"/>
    <n v="1.9"/>
    <n v="1.97"/>
    <n v="1.82"/>
    <n v="6"/>
    <n v="4.5"/>
    <n v="1.5"/>
    <n v="4.75"/>
    <n v="4.0999999999999996"/>
    <n v="1.57"/>
    <n v="5.25"/>
    <n v="4"/>
    <n v="1.53"/>
    <n v="5.39"/>
    <n v="4.5999999999999996"/>
    <n v="1.57"/>
    <n v="5.25"/>
    <n v="4.2"/>
    <n v="1.52"/>
    <n v="5.25"/>
    <n v="4"/>
    <n v="1.55"/>
    <n v="6"/>
    <n v="4.74"/>
    <n v="1.65"/>
    <n v="5.13"/>
    <n v="4.22"/>
    <n v="1.54"/>
    <n v="1.65"/>
    <n v="2.2000000000000002"/>
    <n v="1.64"/>
    <n v="2.33"/>
    <n v="1.69"/>
    <n v="2.39"/>
    <n v="1.6"/>
    <n v="2.25"/>
    <n v="1"/>
    <n v="1.93"/>
    <n v="1.88"/>
    <n v="1.94"/>
    <n v="1.94"/>
    <n v="2.0299999999999998"/>
    <n v="2.09"/>
    <n v="1.89"/>
    <n v="1.91"/>
    <m/>
    <m/>
    <m/>
    <m/>
    <m/>
    <m/>
    <m/>
    <m/>
    <m/>
    <m/>
    <m/>
    <m/>
    <m/>
    <m/>
    <m/>
    <m/>
    <m/>
    <m/>
    <m/>
    <m/>
    <m/>
    <m/>
    <m/>
    <x v="41"/>
    <n v="3"/>
    <n v="2"/>
    <n v="1"/>
    <n v="0"/>
    <n v="1"/>
    <s v="A"/>
    <n v="3"/>
    <n v="1"/>
    <n v="4"/>
    <n v="2"/>
    <n v="2"/>
    <s v="0-3"/>
    <s v="0-2"/>
  </r>
  <r>
    <s v="04/01/2021SouthamptonLiverpool"/>
    <s v="E0"/>
    <x v="93"/>
    <d v="1899-12-30T20:00:00"/>
    <x v="170"/>
    <x v="0"/>
    <n v="1"/>
    <n v="0"/>
    <s v="H"/>
    <n v="1"/>
    <n v="0"/>
    <s v="H"/>
    <n v="7"/>
    <n v="17"/>
    <n v="3"/>
    <n v="1"/>
    <n v="5"/>
    <n v="12"/>
    <n v="1"/>
    <n v="10"/>
    <n v="1"/>
    <n v="3"/>
    <n v="0"/>
    <n v="0"/>
    <n v="5"/>
    <n v="4.33"/>
    <n v="1.61"/>
    <n v="4.75"/>
    <n v="4.25"/>
    <n v="1.65"/>
    <n v="4.8"/>
    <n v="3.9"/>
    <n v="1.65"/>
    <n v="5.03"/>
    <n v="4.4400000000000004"/>
    <n v="1.67"/>
    <n v="5"/>
    <n v="4.2"/>
    <n v="1.63"/>
    <n v="5"/>
    <n v="4.0999999999999996"/>
    <n v="1.65"/>
    <n v="5.0999999999999996"/>
    <n v="4.5"/>
    <n v="1.7"/>
    <n v="4.8899999999999997"/>
    <n v="4.24"/>
    <n v="1.65"/>
    <n v="1.61"/>
    <n v="2.2999999999999998"/>
    <n v="1.66"/>
    <n v="2.35"/>
    <n v="1.69"/>
    <n v="2.37"/>
    <n v="1.63"/>
    <n v="2.29"/>
    <n v="0.75"/>
    <n v="2.06"/>
    <n v="1.84"/>
    <n v="2.08"/>
    <n v="1.85"/>
    <n v="2.11"/>
    <n v="1.88"/>
    <n v="2.0499999999999998"/>
    <n v="1.83"/>
    <n v="5.75"/>
    <n v="4.75"/>
    <n v="1.5"/>
    <n v="5.75"/>
    <n v="4.75"/>
    <n v="1.5"/>
    <n v="5.8"/>
    <n v="4.6500000000000004"/>
    <n v="1.5"/>
    <n v="6.16"/>
    <n v="4.92"/>
    <n v="1.52"/>
    <n v="6"/>
    <n v="4.5999999999999996"/>
    <n v="1.5"/>
    <n v="6"/>
    <n v="4.5999999999999996"/>
    <n v="1.5"/>
    <n v="6.57"/>
    <n v="5.1100000000000003"/>
    <n v="1.56"/>
    <n v="6"/>
    <n v="4.76"/>
    <n v="1.5"/>
    <n v="1.44"/>
    <n v="2.75"/>
    <n v="1.45"/>
    <n v="2.89"/>
    <n v="1.5"/>
    <n v="2.96"/>
    <n v="1.44"/>
    <n v="2.78"/>
    <n v="1.25"/>
    <n v="1.77"/>
    <n v="2.02"/>
    <n v="1.87"/>
    <n v="2.0699999999999998"/>
    <n v="1.92"/>
    <n v="2.13"/>
    <n v="1.84"/>
    <n v="2.04"/>
    <m/>
    <m/>
    <m/>
    <m/>
    <m/>
    <m/>
    <m/>
    <m/>
    <m/>
    <m/>
    <m/>
    <m/>
    <m/>
    <m/>
    <m/>
    <m/>
    <m/>
    <m/>
    <m/>
    <m/>
    <m/>
    <m/>
    <m/>
    <x v="72"/>
    <n v="1"/>
    <n v="1"/>
    <n v="0"/>
    <n v="0"/>
    <n v="0"/>
    <s v="D"/>
    <n v="4"/>
    <n v="0"/>
    <n v="4"/>
    <n v="1"/>
    <n v="3"/>
    <s v="1-0"/>
    <s v="1-0"/>
  </r>
  <r>
    <s v="04/01/2021Fortuna DusseldorfPaderborn"/>
    <s v="D2"/>
    <x v="93"/>
    <d v="1899-12-30T19:30:00"/>
    <x v="182"/>
    <x v="73"/>
    <n v="2"/>
    <n v="1"/>
    <s v="H"/>
    <n v="1"/>
    <n v="0"/>
    <s v="H"/>
    <n v="15"/>
    <n v="12"/>
    <n v="9"/>
    <n v="4"/>
    <n v="11"/>
    <n v="13"/>
    <n v="7"/>
    <n v="10"/>
    <n v="4"/>
    <n v="2"/>
    <n v="0"/>
    <n v="0"/>
    <n v="2.2999999999999998"/>
    <n v="3.4"/>
    <n v="3"/>
    <n v="2.35"/>
    <n v="3.3"/>
    <n v="3.1"/>
    <n v="2.4"/>
    <n v="3.3"/>
    <n v="2.85"/>
    <n v="2.4500000000000002"/>
    <n v="3.45"/>
    <n v="2.98"/>
    <n v="2.38"/>
    <n v="3.3"/>
    <n v="2.88"/>
    <n v="2.2999999999999998"/>
    <n v="3.5"/>
    <n v="2.8"/>
    <n v="2.5"/>
    <n v="3.55"/>
    <n v="3.1"/>
    <n v="2.38"/>
    <n v="3.35"/>
    <n v="2.89"/>
    <n v="1.75"/>
    <n v="2.0499999999999998"/>
    <n v="1.79"/>
    <n v="2.08"/>
    <n v="1.82"/>
    <n v="2.14"/>
    <n v="1.75"/>
    <n v="2.04"/>
    <n v="-0.25"/>
    <n v="2.0499999999999998"/>
    <n v="1.8"/>
    <n v="2.11"/>
    <n v="1.8"/>
    <n v="2.12"/>
    <n v="1.85"/>
    <n v="2.0699999999999998"/>
    <n v="1.78"/>
    <n v="2.2999999999999998"/>
    <n v="3.4"/>
    <n v="3"/>
    <n v="2.25"/>
    <n v="3.4"/>
    <n v="3.2"/>
    <n v="2.2999999999999998"/>
    <n v="3.3"/>
    <n v="3"/>
    <n v="2.3199999999999998"/>
    <n v="3.48"/>
    <n v="3.24"/>
    <n v="2.25"/>
    <n v="3.25"/>
    <n v="3.1"/>
    <n v="2.25"/>
    <n v="3.5"/>
    <n v="2.9"/>
    <n v="2.4"/>
    <n v="3.52"/>
    <n v="3.27"/>
    <n v="2.2799999999999998"/>
    <n v="3.35"/>
    <n v="3.08"/>
    <n v="1.75"/>
    <n v="2.0499999999999998"/>
    <n v="1.79"/>
    <n v="2.1"/>
    <n v="1.89"/>
    <n v="2.13"/>
    <n v="1.77"/>
    <n v="2.04"/>
    <n v="-0.25"/>
    <n v="1.98"/>
    <n v="1.88"/>
    <n v="1.99"/>
    <n v="1.91"/>
    <n v="2.0499999999999998"/>
    <n v="1.92"/>
    <n v="1.98"/>
    <n v="1.87"/>
    <m/>
    <m/>
    <m/>
    <m/>
    <m/>
    <m/>
    <m/>
    <m/>
    <m/>
    <m/>
    <m/>
    <m/>
    <m/>
    <m/>
    <m/>
    <m/>
    <m/>
    <m/>
    <m/>
    <m/>
    <m/>
    <m/>
    <m/>
    <x v="1"/>
    <n v="3"/>
    <n v="1"/>
    <n v="2"/>
    <n v="1"/>
    <n v="1"/>
    <s v="D"/>
    <n v="6"/>
    <n v="0"/>
    <n v="6"/>
    <n v="4"/>
    <n v="2"/>
    <s v="2-1"/>
    <s v="1-0"/>
  </r>
  <r>
    <s v="03/01/2021NewcastleLeicester"/>
    <s v="E0"/>
    <x v="94"/>
    <d v="1899-12-30T14:15:00"/>
    <x v="18"/>
    <x v="101"/>
    <n v="1"/>
    <n v="2"/>
    <s v="A"/>
    <n v="0"/>
    <n v="0"/>
    <s v="D"/>
    <n v="8"/>
    <n v="9"/>
    <n v="2"/>
    <n v="3"/>
    <n v="10"/>
    <n v="11"/>
    <n v="3"/>
    <n v="6"/>
    <n v="0"/>
    <n v="2"/>
    <n v="0"/>
    <n v="0"/>
    <n v="5.25"/>
    <n v="4.2"/>
    <n v="1.61"/>
    <n v="5.25"/>
    <n v="4.0999999999999996"/>
    <n v="1.62"/>
    <n v="5"/>
    <n v="3.65"/>
    <n v="1.7"/>
    <n v="5.35"/>
    <n v="3.99"/>
    <n v="1.7"/>
    <n v="5.25"/>
    <n v="3.9"/>
    <n v="1.65"/>
    <n v="5.5"/>
    <n v="3.8"/>
    <n v="1.65"/>
    <n v="5.52"/>
    <n v="4.2"/>
    <n v="1.72"/>
    <n v="5.19"/>
    <n v="3.97"/>
    <n v="1.67"/>
    <n v="1.9"/>
    <n v="1.9"/>
    <n v="1.89"/>
    <n v="2.0099999999999998"/>
    <n v="1.93"/>
    <n v="2.04"/>
    <n v="1.86"/>
    <n v="1.96"/>
    <n v="0.75"/>
    <n v="2.02"/>
    <n v="1.88"/>
    <n v="2.02"/>
    <n v="1.91"/>
    <n v="2.08"/>
    <n v="1.91"/>
    <n v="2.02"/>
    <n v="1.86"/>
    <n v="6"/>
    <n v="4"/>
    <n v="1.57"/>
    <n v="5.5"/>
    <n v="4.0999999999999996"/>
    <n v="1.6"/>
    <n v="5.75"/>
    <n v="3.9"/>
    <n v="1.6"/>
    <n v="6.57"/>
    <n v="4.1399999999999997"/>
    <n v="1.58"/>
    <n v="6"/>
    <n v="3.9"/>
    <n v="1.6"/>
    <n v="6"/>
    <n v="4"/>
    <n v="1.57"/>
    <n v="7"/>
    <n v="4.3"/>
    <n v="1.64"/>
    <n v="6.05"/>
    <n v="4.07"/>
    <n v="1.59"/>
    <n v="1.9"/>
    <n v="1.9"/>
    <n v="1.88"/>
    <n v="2.04"/>
    <n v="1.92"/>
    <n v="2.15"/>
    <n v="1.86"/>
    <n v="1.97"/>
    <n v="1"/>
    <n v="1.9"/>
    <n v="2"/>
    <n v="1.92"/>
    <n v="2.0099999999999998"/>
    <n v="1.96"/>
    <n v="2.08"/>
    <n v="1.86"/>
    <n v="2.0099999999999998"/>
    <m/>
    <m/>
    <m/>
    <m/>
    <m/>
    <m/>
    <m/>
    <m/>
    <m/>
    <m/>
    <m/>
    <m/>
    <m/>
    <m/>
    <m/>
    <m/>
    <m/>
    <m/>
    <m/>
    <m/>
    <m/>
    <m/>
    <m/>
    <x v="7"/>
    <n v="3"/>
    <n v="0"/>
    <n v="3"/>
    <n v="1"/>
    <n v="2"/>
    <s v="A"/>
    <n v="2"/>
    <n v="0"/>
    <n v="2"/>
    <n v="0"/>
    <n v="2"/>
    <s v="1-2"/>
    <s v="0-0"/>
  </r>
  <r>
    <s v="03/01/2021ChelseaMan City"/>
    <s v="E0"/>
    <x v="94"/>
    <d v="1899-12-30T16:30:00"/>
    <x v="177"/>
    <x v="180"/>
    <n v="1"/>
    <n v="3"/>
    <s v="A"/>
    <n v="0"/>
    <n v="3"/>
    <s v="A"/>
    <n v="9"/>
    <n v="18"/>
    <n v="2"/>
    <n v="6"/>
    <n v="11"/>
    <n v="10"/>
    <n v="5"/>
    <n v="3"/>
    <n v="3"/>
    <n v="1"/>
    <n v="0"/>
    <n v="0"/>
    <n v="3"/>
    <n v="3.7"/>
    <n v="2.2000000000000002"/>
    <n v="3"/>
    <n v="3.7"/>
    <n v="2.25"/>
    <n v="2.95"/>
    <n v="3.4"/>
    <n v="2.2999999999999998"/>
    <n v="2.95"/>
    <n v="3.67"/>
    <n v="2.4"/>
    <n v="3.1"/>
    <n v="3.5"/>
    <n v="2.25"/>
    <n v="3.1"/>
    <n v="3.7"/>
    <n v="2.2000000000000002"/>
    <n v="3.2"/>
    <n v="3.8"/>
    <n v="2.36"/>
    <n v="3.01"/>
    <n v="3.66"/>
    <n v="2.2400000000000002"/>
    <n v="1.72"/>
    <n v="2.1"/>
    <n v="1.71"/>
    <n v="2.2200000000000002"/>
    <n v="1.77"/>
    <n v="2.25"/>
    <n v="1.72"/>
    <n v="2.12"/>
    <n v="0.25"/>
    <n v="1.87"/>
    <n v="2.0299999999999998"/>
    <n v="1.83"/>
    <n v="2.09"/>
    <n v="1.96"/>
    <n v="2.0499999999999998"/>
    <n v="1.89"/>
    <n v="1.96"/>
    <n v="3.4"/>
    <n v="3.6"/>
    <n v="2.0499999999999998"/>
    <n v="3.4"/>
    <n v="3.6"/>
    <n v="2.1"/>
    <n v="3.3"/>
    <n v="3.5"/>
    <n v="2.15"/>
    <n v="3.5"/>
    <n v="3.59"/>
    <n v="2.1800000000000002"/>
    <n v="3.4"/>
    <n v="3.5"/>
    <n v="2.15"/>
    <n v="3.4"/>
    <n v="3.6"/>
    <n v="2.1"/>
    <n v="3.55"/>
    <n v="3.78"/>
    <n v="2.21"/>
    <n v="3.37"/>
    <n v="3.6"/>
    <n v="2.14"/>
    <n v="1.72"/>
    <n v="2.1"/>
    <n v="1.74"/>
    <n v="2.21"/>
    <n v="1.74"/>
    <n v="2.37"/>
    <n v="1.68"/>
    <n v="2.2000000000000002"/>
    <n v="0.25"/>
    <n v="2.0299999999999998"/>
    <n v="1.87"/>
    <n v="2.0499999999999998"/>
    <n v="1.88"/>
    <n v="2.08"/>
    <n v="1.93"/>
    <n v="2.0099999999999998"/>
    <n v="1.87"/>
    <m/>
    <m/>
    <m/>
    <m/>
    <m/>
    <m/>
    <m/>
    <m/>
    <m/>
    <m/>
    <m/>
    <m/>
    <m/>
    <m/>
    <m/>
    <m/>
    <m/>
    <m/>
    <m/>
    <m/>
    <m/>
    <m/>
    <m/>
    <x v="0"/>
    <n v="4"/>
    <n v="3"/>
    <n v="1"/>
    <n v="1"/>
    <n v="0"/>
    <s v="H"/>
    <n v="4"/>
    <n v="0"/>
    <n v="4"/>
    <n v="3"/>
    <n v="1"/>
    <s v="1-3"/>
    <s v="0-3"/>
  </r>
  <r>
    <s v="03/01/2021DortmundWolfsburg"/>
    <s v="D1"/>
    <x v="94"/>
    <d v="1899-12-30T14:30:00"/>
    <x v="12"/>
    <x v="150"/>
    <n v="2"/>
    <n v="0"/>
    <s v="H"/>
    <n v="0"/>
    <n v="0"/>
    <s v="D"/>
    <n v="14"/>
    <n v="22"/>
    <n v="7"/>
    <n v="5"/>
    <n v="9"/>
    <n v="12"/>
    <n v="10"/>
    <n v="5"/>
    <n v="3"/>
    <n v="1"/>
    <n v="0"/>
    <n v="0"/>
    <n v="1.55"/>
    <n v="4.2"/>
    <n v="5.75"/>
    <n v="1.6"/>
    <n v="4.0999999999999996"/>
    <n v="5.5"/>
    <n v="1.6"/>
    <n v="4"/>
    <n v="5.25"/>
    <n v="1.61"/>
    <n v="4.42"/>
    <n v="5.64"/>
    <n v="1.57"/>
    <n v="4.2"/>
    <n v="5.5"/>
    <n v="1.55"/>
    <n v="4.4000000000000004"/>
    <n v="5"/>
    <n v="1.63"/>
    <n v="4.6500000000000004"/>
    <n v="6"/>
    <n v="1.58"/>
    <n v="4.29"/>
    <n v="5.4"/>
    <n v="1.53"/>
    <n v="2.5"/>
    <n v="1.56"/>
    <n v="2.59"/>
    <n v="1.61"/>
    <n v="2.59"/>
    <n v="1.54"/>
    <n v="2.44"/>
    <n v="-1"/>
    <n v="1.99"/>
    <n v="1.91"/>
    <n v="1.99"/>
    <n v="1.93"/>
    <n v="2.02"/>
    <n v="1.99"/>
    <n v="1.95"/>
    <n v="1.89"/>
    <n v="1.5"/>
    <n v="4.5"/>
    <n v="5.75"/>
    <n v="1.5"/>
    <n v="4.5999999999999996"/>
    <n v="6"/>
    <n v="1.53"/>
    <n v="4.5"/>
    <n v="5.75"/>
    <n v="1.55"/>
    <n v="4.67"/>
    <n v="6.07"/>
    <n v="1.52"/>
    <n v="4.33"/>
    <n v="5.8"/>
    <n v="1.5"/>
    <n v="4.5"/>
    <n v="5.75"/>
    <n v="1.58"/>
    <n v="5"/>
    <n v="6.3"/>
    <n v="1.52"/>
    <n v="4.5599999999999996"/>
    <n v="5.77"/>
    <n v="1.53"/>
    <n v="2.5"/>
    <n v="1.55"/>
    <n v="2.6"/>
    <n v="1.57"/>
    <n v="2.69"/>
    <n v="1.53"/>
    <n v="2.48"/>
    <n v="-1"/>
    <n v="1.85"/>
    <n v="2.08"/>
    <n v="1.87"/>
    <n v="2.06"/>
    <n v="1.93"/>
    <n v="2.09"/>
    <n v="1.84"/>
    <n v="2.02"/>
    <m/>
    <m/>
    <m/>
    <m/>
    <m/>
    <m/>
    <m/>
    <m/>
    <m/>
    <m/>
    <m/>
    <m/>
    <m/>
    <m/>
    <m/>
    <m/>
    <m/>
    <m/>
    <m/>
    <m/>
    <m/>
    <m/>
    <m/>
    <x v="1"/>
    <n v="2"/>
    <n v="0"/>
    <n v="2"/>
    <n v="2"/>
    <n v="0"/>
    <s v="H"/>
    <n v="4"/>
    <n v="0"/>
    <n v="4"/>
    <n v="3"/>
    <n v="1"/>
    <s v="2-0"/>
    <s v="0-0"/>
  </r>
  <r>
    <s v="03/01/2021Bayern MunichMainz"/>
    <s v="D1"/>
    <x v="94"/>
    <d v="1899-12-30T17:00:00"/>
    <x v="149"/>
    <x v="105"/>
    <n v="5"/>
    <n v="2"/>
    <s v="H"/>
    <n v="0"/>
    <n v="2"/>
    <s v="A"/>
    <n v="19"/>
    <n v="12"/>
    <n v="12"/>
    <n v="7"/>
    <n v="11"/>
    <n v="9"/>
    <n v="10"/>
    <n v="2"/>
    <n v="2"/>
    <n v="1"/>
    <n v="0"/>
    <n v="0"/>
    <n v="1.1200000000000001"/>
    <n v="9"/>
    <n v="19"/>
    <n v="1.1200000000000001"/>
    <n v="9.5"/>
    <n v="20"/>
    <n v="1.1200000000000001"/>
    <n v="10"/>
    <n v="19"/>
    <n v="1.1100000000000001"/>
    <n v="10.66"/>
    <n v="26.31"/>
    <n v="1.1000000000000001"/>
    <n v="9"/>
    <n v="23"/>
    <n v="1.08"/>
    <n v="10.5"/>
    <n v="19"/>
    <n v="1.1299999999999999"/>
    <n v="11"/>
    <n v="27.34"/>
    <n v="1.1100000000000001"/>
    <n v="10.17"/>
    <n v="21.74"/>
    <n v="1.22"/>
    <n v="4.33"/>
    <n v="1.22"/>
    <n v="4.53"/>
    <n v="1.24"/>
    <n v="4.67"/>
    <n v="1.21"/>
    <n v="4.22"/>
    <n v="-2.75"/>
    <n v="2"/>
    <n v="1.9"/>
    <n v="2.02"/>
    <n v="1.87"/>
    <n v="2.0499999999999998"/>
    <n v="1.96"/>
    <n v="1.98"/>
    <n v="1.87"/>
    <n v="1.0900000000000001"/>
    <n v="10"/>
    <n v="24"/>
    <n v="1.0900000000000001"/>
    <n v="10.5"/>
    <n v="26"/>
    <n v="1.1200000000000001"/>
    <n v="9"/>
    <n v="18"/>
    <n v="1.0900000000000001"/>
    <n v="12.07"/>
    <n v="29.58"/>
    <n v="1.1000000000000001"/>
    <n v="9.5"/>
    <n v="26"/>
    <n v="1.08"/>
    <n v="11.5"/>
    <n v="21"/>
    <n v="1.1299999999999999"/>
    <n v="13"/>
    <n v="29.58"/>
    <n v="1.1000000000000001"/>
    <n v="11.05"/>
    <n v="22.86"/>
    <n v="1.1599999999999999"/>
    <n v="5"/>
    <n v="1.17"/>
    <n v="5.38"/>
    <n v="1.2"/>
    <n v="5.75"/>
    <n v="1.1599999999999999"/>
    <n v="5.01"/>
    <n v="-2.75"/>
    <n v="1.89"/>
    <n v="2.04"/>
    <n v="1.87"/>
    <n v="2.02"/>
    <n v="1.95"/>
    <n v="2.1"/>
    <n v="1.86"/>
    <n v="2"/>
    <m/>
    <m/>
    <m/>
    <m/>
    <m/>
    <m/>
    <m/>
    <m/>
    <m/>
    <m/>
    <m/>
    <m/>
    <m/>
    <m/>
    <m/>
    <m/>
    <m/>
    <m/>
    <m/>
    <m/>
    <m/>
    <m/>
    <m/>
    <x v="1"/>
    <n v="7"/>
    <n v="2"/>
    <n v="5"/>
    <n v="5"/>
    <n v="0"/>
    <s v="H"/>
    <n v="3"/>
    <n v="0"/>
    <n v="3"/>
    <n v="2"/>
    <n v="1"/>
    <s v="5-2"/>
    <s v="0-2"/>
  </r>
  <r>
    <s v="03/01/2021Erzgebirge AueBraunschweig"/>
    <s v="D2"/>
    <x v="94"/>
    <d v="1899-12-30T12:30:00"/>
    <x v="154"/>
    <x v="106"/>
    <n v="3"/>
    <n v="1"/>
    <s v="H"/>
    <n v="1"/>
    <n v="1"/>
    <s v="D"/>
    <n v="9"/>
    <n v="12"/>
    <n v="6"/>
    <n v="3"/>
    <n v="11"/>
    <n v="12"/>
    <n v="4"/>
    <n v="6"/>
    <n v="2"/>
    <n v="4"/>
    <n v="0"/>
    <n v="0"/>
    <n v="1.8"/>
    <n v="3.75"/>
    <n v="4.2"/>
    <n v="1.9"/>
    <n v="3.7"/>
    <n v="4"/>
    <n v="1.9"/>
    <n v="3.6"/>
    <n v="3.9"/>
    <n v="1.92"/>
    <n v="3.8"/>
    <n v="4.09"/>
    <n v="1.85"/>
    <n v="3.6"/>
    <n v="4"/>
    <n v="1.85"/>
    <n v="3.7"/>
    <n v="3.8"/>
    <n v="1.95"/>
    <n v="3.8"/>
    <n v="4.2"/>
    <n v="1.87"/>
    <n v="3.65"/>
    <n v="3.93"/>
    <n v="1.72"/>
    <n v="2.0699999999999998"/>
    <n v="1.76"/>
    <n v="2.14"/>
    <n v="1.79"/>
    <n v="2.19"/>
    <n v="1.73"/>
    <n v="2.08"/>
    <n v="-0.5"/>
    <n v="1.88"/>
    <n v="1.98"/>
    <n v="1.92"/>
    <n v="1.99"/>
    <n v="1.95"/>
    <n v="2.04"/>
    <n v="1.87"/>
    <n v="1.96"/>
    <n v="2.15"/>
    <n v="3.4"/>
    <n v="3.4"/>
    <n v="2.15"/>
    <n v="3.4"/>
    <n v="3.4"/>
    <n v="2.1"/>
    <n v="3.3"/>
    <n v="3.45"/>
    <n v="2.2200000000000002"/>
    <n v="3.41"/>
    <n v="3.52"/>
    <n v="2.1"/>
    <n v="3.2"/>
    <n v="3.5"/>
    <n v="2.1"/>
    <n v="3.4"/>
    <n v="3.3"/>
    <n v="2.25"/>
    <n v="3.46"/>
    <n v="3.65"/>
    <n v="2.13"/>
    <n v="3.32"/>
    <n v="3.43"/>
    <n v="2"/>
    <n v="1.8"/>
    <n v="2.0099999999999998"/>
    <n v="1.88"/>
    <n v="2.1"/>
    <n v="1.94"/>
    <n v="1.96"/>
    <n v="1.83"/>
    <n v="-0.25"/>
    <n v="1.88"/>
    <n v="1.98"/>
    <n v="1.9"/>
    <n v="2"/>
    <n v="1.92"/>
    <n v="2.0499999999999998"/>
    <n v="1.85"/>
    <n v="2"/>
    <m/>
    <m/>
    <m/>
    <m/>
    <m/>
    <m/>
    <m/>
    <m/>
    <m/>
    <m/>
    <m/>
    <m/>
    <m/>
    <m/>
    <m/>
    <m/>
    <m/>
    <m/>
    <m/>
    <m/>
    <m/>
    <m/>
    <m/>
    <x v="1"/>
    <n v="4"/>
    <n v="2"/>
    <n v="2"/>
    <n v="2"/>
    <n v="0"/>
    <s v="H"/>
    <n v="6"/>
    <n v="0"/>
    <n v="6"/>
    <n v="2"/>
    <n v="4"/>
    <s v="3-1"/>
    <s v="1-1"/>
  </r>
  <r>
    <s v="03/01/2021Greuther FurthSt Pauli"/>
    <s v="D2"/>
    <x v="94"/>
    <d v="1899-12-30T12:30:00"/>
    <x v="184"/>
    <x v="154"/>
    <n v="2"/>
    <n v="1"/>
    <s v="H"/>
    <n v="2"/>
    <n v="0"/>
    <s v="H"/>
    <n v="23"/>
    <n v="3"/>
    <n v="5"/>
    <n v="2"/>
    <n v="13"/>
    <n v="23"/>
    <n v="13"/>
    <n v="2"/>
    <n v="1"/>
    <n v="4"/>
    <n v="0"/>
    <n v="0"/>
    <n v="1.75"/>
    <n v="3.8"/>
    <n v="4.33"/>
    <n v="1.78"/>
    <n v="3.9"/>
    <n v="4.4000000000000004"/>
    <n v="1.77"/>
    <n v="3.7"/>
    <n v="4.3"/>
    <n v="1.79"/>
    <n v="3.91"/>
    <n v="4.6500000000000004"/>
    <n v="1.78"/>
    <n v="3.6"/>
    <n v="4.33"/>
    <n v="1.75"/>
    <n v="3.8"/>
    <n v="4.0999999999999996"/>
    <n v="1.83"/>
    <n v="3.95"/>
    <n v="4.6900000000000004"/>
    <n v="1.76"/>
    <n v="3.74"/>
    <n v="4.3600000000000003"/>
    <n v="1.65"/>
    <n v="2.2000000000000002"/>
    <n v="1.63"/>
    <n v="2.38"/>
    <n v="1.68"/>
    <n v="2.38"/>
    <n v="1.63"/>
    <n v="2.25"/>
    <n v="-0.75"/>
    <n v="1.98"/>
    <n v="1.88"/>
    <n v="2.0099999999999998"/>
    <n v="1.9"/>
    <n v="2.0499999999999998"/>
    <n v="1.93"/>
    <n v="1.99"/>
    <n v="1.86"/>
    <n v="1.66"/>
    <n v="4"/>
    <n v="4.5"/>
    <n v="1.7"/>
    <n v="4.0999999999999996"/>
    <n v="4.5999999999999996"/>
    <n v="1.73"/>
    <n v="3.95"/>
    <n v="4.3"/>
    <n v="1.74"/>
    <n v="4.1399999999999997"/>
    <n v="4.66"/>
    <n v="1.7"/>
    <n v="3.8"/>
    <n v="4.5"/>
    <n v="1.67"/>
    <n v="4.2"/>
    <n v="4.2"/>
    <n v="1.76"/>
    <n v="4.2"/>
    <n v="4.71"/>
    <n v="1.71"/>
    <n v="3.97"/>
    <n v="4.4400000000000004"/>
    <n v="1.5"/>
    <n v="2.5"/>
    <n v="1.52"/>
    <n v="2.65"/>
    <n v="1.57"/>
    <n v="2.66"/>
    <n v="1.52"/>
    <n v="2.5"/>
    <n v="-0.75"/>
    <n v="1.93"/>
    <n v="1.93"/>
    <n v="1.93"/>
    <n v="1.97"/>
    <n v="1.97"/>
    <n v="1.99"/>
    <n v="1.91"/>
    <n v="1.93"/>
    <m/>
    <m/>
    <m/>
    <m/>
    <m/>
    <m/>
    <m/>
    <m/>
    <m/>
    <m/>
    <m/>
    <m/>
    <m/>
    <m/>
    <m/>
    <m/>
    <m/>
    <m/>
    <m/>
    <m/>
    <m/>
    <m/>
    <m/>
    <x v="1"/>
    <n v="3"/>
    <n v="2"/>
    <n v="1"/>
    <n v="0"/>
    <n v="1"/>
    <s v="A"/>
    <n v="5"/>
    <n v="0"/>
    <n v="5"/>
    <n v="1"/>
    <n v="4"/>
    <s v="2-1"/>
    <s v="2-0"/>
  </r>
  <r>
    <s v="03/01/2021HamburgRegensburg"/>
    <s v="D2"/>
    <x v="94"/>
    <d v="1899-12-30T12:30:00"/>
    <x v="163"/>
    <x v="76"/>
    <n v="3"/>
    <n v="1"/>
    <s v="H"/>
    <n v="2"/>
    <n v="1"/>
    <s v="H"/>
    <n v="23"/>
    <n v="13"/>
    <n v="11"/>
    <n v="8"/>
    <n v="9"/>
    <n v="23"/>
    <n v="6"/>
    <n v="7"/>
    <n v="2"/>
    <n v="4"/>
    <n v="0"/>
    <n v="0"/>
    <n v="1.55"/>
    <n v="4.2"/>
    <n v="5.5"/>
    <n v="1.57"/>
    <n v="4"/>
    <n v="6"/>
    <n v="1.6"/>
    <n v="3.85"/>
    <n v="5.75"/>
    <n v="1.63"/>
    <n v="3.96"/>
    <n v="6.1"/>
    <n v="1.57"/>
    <n v="3.8"/>
    <n v="5.8"/>
    <n v="1.57"/>
    <n v="4"/>
    <n v="5.25"/>
    <n v="1.65"/>
    <n v="4.25"/>
    <n v="6.25"/>
    <n v="1.59"/>
    <n v="3.91"/>
    <n v="5.6"/>
    <n v="1.65"/>
    <n v="2.2000000000000002"/>
    <n v="1.64"/>
    <n v="2.36"/>
    <n v="1.69"/>
    <n v="2.36"/>
    <n v="1.63"/>
    <n v="2.2400000000000002"/>
    <n v="-1"/>
    <n v="2"/>
    <n v="1.85"/>
    <n v="2.0699999999999998"/>
    <n v="1.85"/>
    <n v="2.0699999999999998"/>
    <n v="1.96"/>
    <n v="2"/>
    <n v="1.83"/>
    <n v="1.6"/>
    <n v="4.2"/>
    <n v="5.25"/>
    <n v="1.6"/>
    <n v="4"/>
    <n v="5.75"/>
    <n v="1.63"/>
    <n v="3.85"/>
    <n v="5.25"/>
    <n v="1.61"/>
    <n v="4.21"/>
    <n v="5.82"/>
    <n v="1.57"/>
    <n v="3.9"/>
    <n v="5.5"/>
    <n v="1.6"/>
    <n v="4.2"/>
    <n v="4.8"/>
    <n v="1.65"/>
    <n v="4.2699999999999996"/>
    <n v="5.82"/>
    <n v="1.6"/>
    <n v="4.01"/>
    <n v="5.32"/>
    <n v="1.65"/>
    <n v="2.2000000000000002"/>
    <n v="1.64"/>
    <n v="2.36"/>
    <n v="1.69"/>
    <n v="2.36"/>
    <n v="1.63"/>
    <n v="2.25"/>
    <n v="-1"/>
    <n v="2.02"/>
    <n v="1.83"/>
    <n v="2.04"/>
    <n v="1.87"/>
    <n v="2.1"/>
    <n v="1.89"/>
    <n v="2.02"/>
    <n v="1.81"/>
    <m/>
    <m/>
    <m/>
    <m/>
    <m/>
    <m/>
    <m/>
    <m/>
    <m/>
    <m/>
    <m/>
    <m/>
    <m/>
    <m/>
    <m/>
    <m/>
    <m/>
    <m/>
    <m/>
    <m/>
    <m/>
    <m/>
    <m/>
    <x v="1"/>
    <n v="4"/>
    <n v="3"/>
    <n v="1"/>
    <n v="1"/>
    <n v="0"/>
    <s v="H"/>
    <n v="6"/>
    <n v="0"/>
    <n v="6"/>
    <n v="2"/>
    <n v="4"/>
    <s v="3-1"/>
    <s v="2-1"/>
  </r>
  <r>
    <s v="03/01/2021HannoverSandhausen"/>
    <s v="D2"/>
    <x v="94"/>
    <d v="1899-12-30T12:30:00"/>
    <x v="104"/>
    <x v="184"/>
    <n v="4"/>
    <n v="0"/>
    <s v="H"/>
    <n v="1"/>
    <n v="0"/>
    <s v="H"/>
    <n v="18"/>
    <n v="8"/>
    <n v="11"/>
    <n v="2"/>
    <n v="12"/>
    <n v="18"/>
    <n v="8"/>
    <n v="5"/>
    <n v="2"/>
    <n v="5"/>
    <n v="0"/>
    <n v="0"/>
    <n v="1.72"/>
    <n v="3.75"/>
    <n v="4.5"/>
    <n v="1.75"/>
    <n v="3.8"/>
    <n v="4.5999999999999996"/>
    <n v="1.8"/>
    <n v="3.6"/>
    <n v="4.3"/>
    <n v="1.81"/>
    <n v="3.78"/>
    <n v="4.7"/>
    <n v="1.75"/>
    <n v="3.6"/>
    <n v="4.5"/>
    <n v="1.75"/>
    <n v="3.8"/>
    <n v="4.0999999999999996"/>
    <n v="1.85"/>
    <n v="3.87"/>
    <n v="4.76"/>
    <n v="1.78"/>
    <n v="3.65"/>
    <n v="4.3499999999999996"/>
    <n v="1.8"/>
    <n v="2"/>
    <n v="1.85"/>
    <n v="2.04"/>
    <n v="1.87"/>
    <n v="2.06"/>
    <n v="1.81"/>
    <n v="1.98"/>
    <n v="-0.75"/>
    <n v="2.02"/>
    <n v="1.83"/>
    <n v="2.0699999999999998"/>
    <n v="1.85"/>
    <n v="2.08"/>
    <n v="1.88"/>
    <n v="2.0299999999999998"/>
    <n v="1.82"/>
    <n v="1.66"/>
    <n v="3.8"/>
    <n v="5"/>
    <n v="1.72"/>
    <n v="3.9"/>
    <n v="4.75"/>
    <n v="1.7"/>
    <n v="3.8"/>
    <n v="4.5999999999999996"/>
    <n v="1.73"/>
    <n v="3.95"/>
    <n v="4.99"/>
    <n v="1.7"/>
    <n v="3.6"/>
    <n v="4.8"/>
    <n v="1.67"/>
    <n v="3.8"/>
    <n v="4.75"/>
    <n v="1.77"/>
    <n v="3.97"/>
    <n v="5.13"/>
    <n v="1.71"/>
    <n v="3.78"/>
    <n v="4.74"/>
    <n v="1.8"/>
    <n v="2"/>
    <n v="1.85"/>
    <n v="2.0499999999999998"/>
    <n v="1.97"/>
    <n v="2.0499999999999998"/>
    <n v="1.82"/>
    <n v="1.96"/>
    <n v="-0.75"/>
    <n v="1.93"/>
    <n v="1.93"/>
    <n v="1.95"/>
    <n v="1.95"/>
    <n v="1.99"/>
    <n v="1.98"/>
    <n v="1.92"/>
    <n v="1.92"/>
    <m/>
    <m/>
    <m/>
    <m/>
    <m/>
    <m/>
    <m/>
    <m/>
    <m/>
    <m/>
    <m/>
    <m/>
    <m/>
    <m/>
    <m/>
    <m/>
    <m/>
    <m/>
    <m/>
    <m/>
    <m/>
    <m/>
    <m/>
    <x v="1"/>
    <n v="4"/>
    <n v="1"/>
    <n v="3"/>
    <n v="3"/>
    <n v="0"/>
    <s v="H"/>
    <n v="7"/>
    <n v="0"/>
    <n v="7"/>
    <n v="2"/>
    <n v="5"/>
    <s v="4-0"/>
    <s v="1-0"/>
  </r>
  <r>
    <s v="03/01/2021Holstein KielOsnabruck"/>
    <s v="D2"/>
    <x v="94"/>
    <d v="1899-12-30T12:30:00"/>
    <x v="185"/>
    <x v="181"/>
    <n v="1"/>
    <n v="2"/>
    <s v="A"/>
    <n v="0"/>
    <n v="2"/>
    <s v="A"/>
    <n v="21"/>
    <n v="11"/>
    <n v="4"/>
    <n v="7"/>
    <n v="12"/>
    <n v="10"/>
    <n v="6"/>
    <n v="1"/>
    <n v="1"/>
    <n v="0"/>
    <n v="0"/>
    <n v="0"/>
    <n v="1.75"/>
    <n v="3.5"/>
    <n v="4.75"/>
    <n v="1.78"/>
    <n v="3.6"/>
    <n v="4.75"/>
    <n v="1.77"/>
    <n v="3.65"/>
    <n v="4.4000000000000004"/>
    <n v="1.79"/>
    <n v="3.82"/>
    <n v="4.8"/>
    <n v="1.78"/>
    <n v="3.5"/>
    <n v="4.5"/>
    <n v="1.75"/>
    <n v="3.75"/>
    <n v="4.2"/>
    <n v="1.84"/>
    <n v="3.87"/>
    <n v="4.92"/>
    <n v="1.77"/>
    <n v="3.63"/>
    <n v="4.51"/>
    <n v="1.8"/>
    <n v="2"/>
    <n v="1.85"/>
    <n v="2.04"/>
    <n v="1.89"/>
    <n v="2.0499999999999998"/>
    <n v="1.83"/>
    <n v="1.96"/>
    <n v="-0.75"/>
    <n v="2"/>
    <n v="1.85"/>
    <n v="2.02"/>
    <n v="1.88"/>
    <n v="2.0499999999999998"/>
    <n v="1.91"/>
    <n v="2"/>
    <n v="1.85"/>
    <n v="1.7"/>
    <n v="3.6"/>
    <n v="5.25"/>
    <n v="1.7"/>
    <n v="3.6"/>
    <n v="5.5"/>
    <n v="1.7"/>
    <n v="3.65"/>
    <n v="4.9000000000000004"/>
    <n v="1.74"/>
    <n v="3.79"/>
    <n v="5.28"/>
    <n v="1.7"/>
    <n v="3.5"/>
    <n v="5"/>
    <n v="1.7"/>
    <n v="3.75"/>
    <n v="4.5999999999999996"/>
    <n v="1.76"/>
    <n v="3.85"/>
    <n v="5.5"/>
    <n v="1.7"/>
    <n v="3.64"/>
    <n v="5.01"/>
    <n v="1.85"/>
    <n v="1.95"/>
    <n v="1.89"/>
    <n v="1.99"/>
    <n v="2.06"/>
    <n v="2.0299999999999998"/>
    <n v="1.87"/>
    <n v="1.93"/>
    <n v="-0.75"/>
    <n v="1.93"/>
    <n v="1.93"/>
    <n v="1.95"/>
    <n v="1.95"/>
    <n v="2"/>
    <n v="1.99"/>
    <n v="1.93"/>
    <n v="1.92"/>
    <m/>
    <m/>
    <m/>
    <m/>
    <m/>
    <m/>
    <m/>
    <m/>
    <m/>
    <m/>
    <m/>
    <m/>
    <m/>
    <m/>
    <m/>
    <m/>
    <m/>
    <m/>
    <m/>
    <m/>
    <m/>
    <m/>
    <m/>
    <x v="1"/>
    <n v="3"/>
    <n v="2"/>
    <n v="1"/>
    <n v="1"/>
    <n v="0"/>
    <s v="H"/>
    <n v="1"/>
    <n v="0"/>
    <n v="1"/>
    <n v="1"/>
    <n v="0"/>
    <s v="1-2"/>
    <s v="0-2"/>
  </r>
  <r>
    <s v="02/01/2021TottenhamLeeds"/>
    <s v="E0"/>
    <x v="95"/>
    <d v="1899-12-30T12:30:00"/>
    <x v="100"/>
    <x v="115"/>
    <n v="3"/>
    <n v="0"/>
    <s v="H"/>
    <n v="2"/>
    <n v="0"/>
    <s v="H"/>
    <n v="20"/>
    <n v="18"/>
    <n v="7"/>
    <n v="5"/>
    <n v="15"/>
    <n v="13"/>
    <n v="3"/>
    <n v="5"/>
    <n v="2"/>
    <n v="1"/>
    <n v="1"/>
    <n v="0"/>
    <n v="1.75"/>
    <n v="4.0999999999999996"/>
    <n v="4.2"/>
    <n v="1.78"/>
    <n v="3.9"/>
    <n v="4.25"/>
    <n v="1.8"/>
    <n v="3.9"/>
    <n v="3.9"/>
    <n v="1.81"/>
    <n v="4.13"/>
    <n v="4.34"/>
    <n v="1.8"/>
    <n v="3.9"/>
    <n v="4.2"/>
    <n v="1.75"/>
    <n v="4.0999999999999996"/>
    <n v="4.0999999999999996"/>
    <n v="1.85"/>
    <n v="4.28"/>
    <n v="4.37"/>
    <n v="1.8"/>
    <n v="4.05"/>
    <n v="4.1500000000000004"/>
    <n v="1.44"/>
    <n v="2.75"/>
    <n v="1.45"/>
    <n v="2.9"/>
    <n v="1.48"/>
    <n v="2.91"/>
    <n v="1.44"/>
    <n v="2.79"/>
    <n v="-0.75"/>
    <n v="2.02"/>
    <n v="1.88"/>
    <n v="2.04"/>
    <n v="1.89"/>
    <n v="2.0699999999999998"/>
    <n v="1.91"/>
    <n v="2.02"/>
    <n v="1.87"/>
    <n v="1.83"/>
    <n v="4"/>
    <n v="4"/>
    <n v="1.87"/>
    <n v="3.9"/>
    <n v="3.9"/>
    <n v="1.9"/>
    <n v="3.95"/>
    <n v="3.7"/>
    <n v="1.89"/>
    <n v="4.08"/>
    <n v="3.98"/>
    <n v="1.83"/>
    <n v="3.75"/>
    <n v="4.2"/>
    <n v="1.85"/>
    <n v="4"/>
    <n v="3.9"/>
    <n v="1.92"/>
    <n v="4.18"/>
    <n v="4.5"/>
    <n v="1.85"/>
    <n v="4"/>
    <n v="3.97"/>
    <n v="1.53"/>
    <n v="2.5"/>
    <n v="1.52"/>
    <n v="2.66"/>
    <n v="1.58"/>
    <n v="2.8"/>
    <n v="1.5"/>
    <n v="2.6"/>
    <n v="-0.5"/>
    <n v="1.87"/>
    <n v="2.0299999999999998"/>
    <n v="1.89"/>
    <n v="2.0299999999999998"/>
    <n v="1.91"/>
    <n v="2.16"/>
    <n v="1.85"/>
    <n v="2.0299999999999998"/>
    <m/>
    <m/>
    <m/>
    <m/>
    <m/>
    <m/>
    <m/>
    <m/>
    <m/>
    <m/>
    <m/>
    <m/>
    <m/>
    <m/>
    <m/>
    <m/>
    <m/>
    <m/>
    <m/>
    <m/>
    <m/>
    <m/>
    <m/>
    <x v="100"/>
    <n v="3"/>
    <n v="2"/>
    <n v="1"/>
    <n v="1"/>
    <n v="0"/>
    <s v="H"/>
    <n v="3"/>
    <n v="1"/>
    <n v="4"/>
    <n v="3"/>
    <n v="1"/>
    <s v="3-0"/>
    <s v="2-0"/>
  </r>
  <r>
    <s v="02/01/2021Crystal PalaceSheffield United"/>
    <s v="E0"/>
    <x v="95"/>
    <d v="1899-12-30T15:00:00"/>
    <x v="115"/>
    <x v="19"/>
    <n v="2"/>
    <n v="0"/>
    <s v="H"/>
    <n v="2"/>
    <n v="0"/>
    <s v="H"/>
    <n v="9"/>
    <n v="7"/>
    <n v="4"/>
    <n v="2"/>
    <n v="8"/>
    <n v="18"/>
    <n v="3"/>
    <n v="6"/>
    <n v="1"/>
    <n v="3"/>
    <n v="0"/>
    <n v="0"/>
    <n v="1.95"/>
    <n v="3.5"/>
    <n v="3.9"/>
    <n v="1.95"/>
    <n v="3.5"/>
    <n v="3.9"/>
    <n v="1.95"/>
    <n v="3.3"/>
    <n v="4.0999999999999996"/>
    <n v="2.02"/>
    <n v="3.45"/>
    <n v="3.84"/>
    <n v="2"/>
    <n v="3.3"/>
    <n v="4"/>
    <n v="2"/>
    <n v="3.25"/>
    <n v="4.0999999999999996"/>
    <n v="2.09"/>
    <n v="3.55"/>
    <n v="4.0999999999999996"/>
    <n v="2.0099999999999998"/>
    <n v="3.4"/>
    <n v="3.93"/>
    <n v="2.2999999999999998"/>
    <n v="1.61"/>
    <n v="2.2599999999999998"/>
    <n v="1.65"/>
    <n v="2.34"/>
    <n v="1.7"/>
    <n v="2.25"/>
    <n v="1.65"/>
    <n v="-0.5"/>
    <n v="2.0299999999999998"/>
    <n v="1.87"/>
    <n v="2.02"/>
    <n v="1.84"/>
    <n v="2.0699999999999998"/>
    <n v="1.91"/>
    <n v="2"/>
    <n v="1.85"/>
    <n v="2.0499999999999998"/>
    <n v="3.25"/>
    <n v="3.9"/>
    <n v="2.0499999999999998"/>
    <n v="3.3"/>
    <n v="3.8"/>
    <n v="2.0499999999999998"/>
    <n v="3.2"/>
    <n v="3.95"/>
    <n v="2.14"/>
    <n v="3.28"/>
    <n v="4"/>
    <n v="2.0499999999999998"/>
    <n v="3.2"/>
    <n v="4"/>
    <n v="2.1"/>
    <n v="3.25"/>
    <n v="3.75"/>
    <n v="2.15"/>
    <n v="3.47"/>
    <n v="4.2300000000000004"/>
    <n v="2.08"/>
    <n v="3.26"/>
    <n v="3.9"/>
    <n v="2.37"/>
    <n v="1.57"/>
    <n v="2.4500000000000002"/>
    <n v="1.61"/>
    <n v="2.4500000000000002"/>
    <n v="1.67"/>
    <n v="2.36"/>
    <n v="1.6"/>
    <n v="-0.5"/>
    <n v="2.1"/>
    <n v="1.8"/>
    <n v="2.12"/>
    <n v="1.81"/>
    <n v="2.17"/>
    <n v="1.86"/>
    <n v="2.08"/>
    <n v="1.8"/>
    <m/>
    <m/>
    <m/>
    <m/>
    <m/>
    <m/>
    <m/>
    <m/>
    <m/>
    <m/>
    <m/>
    <m/>
    <m/>
    <m/>
    <m/>
    <m/>
    <m/>
    <m/>
    <m/>
    <m/>
    <m/>
    <m/>
    <m/>
    <x v="101"/>
    <n v="2"/>
    <n v="2"/>
    <n v="0"/>
    <n v="0"/>
    <n v="0"/>
    <s v="D"/>
    <n v="4"/>
    <n v="0"/>
    <n v="4"/>
    <n v="1"/>
    <n v="3"/>
    <s v="2-0"/>
    <s v="2-0"/>
  </r>
  <r>
    <s v="02/01/2021BrightonWolves"/>
    <s v="E0"/>
    <x v="95"/>
    <d v="1899-12-30T17:30:00"/>
    <x v="88"/>
    <x v="158"/>
    <n v="3"/>
    <n v="3"/>
    <s v="D"/>
    <n v="1"/>
    <n v="3"/>
    <s v="A"/>
    <n v="13"/>
    <n v="11"/>
    <n v="4"/>
    <n v="4"/>
    <n v="13"/>
    <n v="8"/>
    <n v="5"/>
    <n v="8"/>
    <n v="2"/>
    <n v="1"/>
    <n v="0"/>
    <n v="0"/>
    <n v="2.62"/>
    <n v="3.25"/>
    <n v="2.75"/>
    <n v="2.6"/>
    <n v="3.2"/>
    <n v="2.8"/>
    <n v="2.6"/>
    <n v="2.9"/>
    <n v="2.85"/>
    <n v="2.68"/>
    <n v="3.28"/>
    <n v="2.91"/>
    <n v="2.7"/>
    <n v="3.1"/>
    <n v="2.8"/>
    <n v="2.7"/>
    <n v="3"/>
    <n v="2.9"/>
    <n v="2.76"/>
    <n v="3.3"/>
    <n v="2.92"/>
    <n v="2.66"/>
    <n v="3.15"/>
    <n v="2.85"/>
    <n v="2.5"/>
    <n v="1.53"/>
    <n v="2.5299999999999998"/>
    <n v="1.58"/>
    <n v="2.54"/>
    <n v="1.62"/>
    <n v="2.4300000000000002"/>
    <n v="1.56"/>
    <n v="0"/>
    <n v="1.87"/>
    <n v="2.0299999999999998"/>
    <n v="1.88"/>
    <n v="2.0499999999999998"/>
    <n v="1.91"/>
    <n v="2.06"/>
    <n v="1.86"/>
    <n v="2"/>
    <n v="2.8"/>
    <n v="3"/>
    <n v="2.75"/>
    <n v="2.8"/>
    <n v="3"/>
    <n v="2.75"/>
    <n v="2.8"/>
    <n v="2.95"/>
    <n v="2.75"/>
    <n v="2.87"/>
    <n v="3.09"/>
    <n v="2.86"/>
    <n v="2.8"/>
    <n v="3"/>
    <n v="2.75"/>
    <n v="2.9"/>
    <n v="2.9"/>
    <n v="2.75"/>
    <n v="3.05"/>
    <n v="3.18"/>
    <n v="3"/>
    <n v="2.83"/>
    <n v="3.02"/>
    <n v="2.78"/>
    <n v="2.62"/>
    <n v="1.5"/>
    <n v="2.72"/>
    <n v="1.51"/>
    <n v="2.75"/>
    <n v="1.56"/>
    <n v="2.6"/>
    <n v="1.5"/>
    <n v="0"/>
    <n v="1.97"/>
    <n v="1.93"/>
    <n v="1.96"/>
    <n v="1.96"/>
    <n v="2"/>
    <n v="2.06"/>
    <n v="1.94"/>
    <n v="1.92"/>
    <m/>
    <m/>
    <m/>
    <m/>
    <m/>
    <m/>
    <m/>
    <m/>
    <m/>
    <m/>
    <m/>
    <m/>
    <m/>
    <m/>
    <m/>
    <m/>
    <m/>
    <m/>
    <m/>
    <m/>
    <m/>
    <m/>
    <m/>
    <x v="99"/>
    <n v="6"/>
    <n v="4"/>
    <n v="2"/>
    <n v="2"/>
    <n v="0"/>
    <s v="H"/>
    <n v="3"/>
    <n v="0"/>
    <n v="3"/>
    <n v="2"/>
    <n v="1"/>
    <s v="3-3"/>
    <s v="1-3"/>
  </r>
  <r>
    <s v="02/01/2021West BromArsenal"/>
    <s v="E0"/>
    <x v="95"/>
    <d v="1899-12-30T20:00:00"/>
    <x v="87"/>
    <x v="103"/>
    <n v="0"/>
    <n v="4"/>
    <s v="A"/>
    <n v="0"/>
    <n v="2"/>
    <s v="A"/>
    <n v="7"/>
    <n v="21"/>
    <n v="3"/>
    <n v="12"/>
    <n v="7"/>
    <n v="4"/>
    <n v="3"/>
    <n v="5"/>
    <n v="1"/>
    <n v="2"/>
    <n v="0"/>
    <n v="0"/>
    <n v="5.75"/>
    <n v="4"/>
    <n v="1.57"/>
    <n v="5.75"/>
    <n v="4.0999999999999996"/>
    <n v="1.57"/>
    <n v="5.5"/>
    <n v="3.75"/>
    <n v="1.63"/>
    <n v="5.98"/>
    <n v="4.09"/>
    <n v="1.63"/>
    <n v="6.5"/>
    <n v="4.2"/>
    <n v="1.53"/>
    <n v="6"/>
    <n v="4"/>
    <n v="1.57"/>
    <n v="6.5"/>
    <n v="4.2"/>
    <n v="1.66"/>
    <n v="5.78"/>
    <n v="4.01"/>
    <n v="1.61"/>
    <n v="1.9"/>
    <n v="1.9"/>
    <n v="1.92"/>
    <n v="1.98"/>
    <n v="1.93"/>
    <n v="2.09"/>
    <n v="1.84"/>
    <n v="1.98"/>
    <n v="1"/>
    <n v="1.84"/>
    <n v="2.06"/>
    <n v="1.8"/>
    <n v="2.13"/>
    <n v="1.86"/>
    <n v="2.13"/>
    <n v="1.81"/>
    <n v="2.0699999999999998"/>
    <n v="6"/>
    <n v="4"/>
    <n v="1.57"/>
    <n v="6"/>
    <n v="3.9"/>
    <n v="1.6"/>
    <n v="5.75"/>
    <n v="3.9"/>
    <n v="1.6"/>
    <n v="6.21"/>
    <n v="4.1399999999999997"/>
    <n v="1.61"/>
    <n v="6.5"/>
    <n v="4"/>
    <n v="1.53"/>
    <n v="6.5"/>
    <n v="3.9"/>
    <n v="1.57"/>
    <n v="6.68"/>
    <n v="4.25"/>
    <n v="1.67"/>
    <n v="5.98"/>
    <n v="4.01"/>
    <n v="1.6"/>
    <n v="1.9"/>
    <n v="1.9"/>
    <n v="1.99"/>
    <n v="1.91"/>
    <n v="2.06"/>
    <n v="1.96"/>
    <n v="1.95"/>
    <n v="1.87"/>
    <n v="1"/>
    <n v="1.83"/>
    <n v="2.0699999999999998"/>
    <n v="1.85"/>
    <n v="2.09"/>
    <n v="1.89"/>
    <n v="2.14"/>
    <n v="1.82"/>
    <n v="2.06"/>
    <m/>
    <m/>
    <m/>
    <m/>
    <m/>
    <m/>
    <m/>
    <m/>
    <m/>
    <m/>
    <m/>
    <m/>
    <m/>
    <m/>
    <m/>
    <m/>
    <m/>
    <m/>
    <m/>
    <m/>
    <m/>
    <m/>
    <m/>
    <x v="110"/>
    <n v="4"/>
    <n v="2"/>
    <n v="2"/>
    <n v="0"/>
    <n v="2"/>
    <s v="A"/>
    <n v="3"/>
    <n v="0"/>
    <n v="3"/>
    <n v="1"/>
    <n v="2"/>
    <s v="0-4"/>
    <s v="0-2"/>
  </r>
  <r>
    <s v="02/01/2021BirminghamBlackburn"/>
    <s v="E1"/>
    <x v="95"/>
    <d v="1899-12-30T15:00:00"/>
    <x v="118"/>
    <x v="121"/>
    <n v="0"/>
    <n v="2"/>
    <s v="A"/>
    <n v="0"/>
    <n v="1"/>
    <s v="A"/>
    <n v="7"/>
    <n v="11"/>
    <n v="1"/>
    <n v="6"/>
    <n v="13"/>
    <n v="9"/>
    <n v="7"/>
    <n v="3"/>
    <n v="1"/>
    <n v="3"/>
    <n v="0"/>
    <n v="0"/>
    <n v="3.6"/>
    <n v="3.4"/>
    <n v="2.1"/>
    <n v="3.5"/>
    <n v="3.25"/>
    <n v="2.2000000000000002"/>
    <n v="3.45"/>
    <n v="3.25"/>
    <n v="2.15"/>
    <n v="3.64"/>
    <n v="3.47"/>
    <n v="2.15"/>
    <n v="3.5"/>
    <n v="3.2"/>
    <n v="2.15"/>
    <n v="3.5"/>
    <n v="3.3"/>
    <n v="2.15"/>
    <n v="3.75"/>
    <n v="3.5"/>
    <n v="2.21"/>
    <n v="3.51"/>
    <n v="3.33"/>
    <n v="2.13"/>
    <n v="2.2000000000000002"/>
    <n v="1.66"/>
    <n v="2.2000000000000002"/>
    <n v="1.72"/>
    <n v="2.2999999999999998"/>
    <n v="1.73"/>
    <n v="2.21"/>
    <n v="1.66"/>
    <n v="0.25"/>
    <n v="2.04"/>
    <n v="1.86"/>
    <n v="2.0699999999999998"/>
    <n v="1.85"/>
    <n v="2.1"/>
    <n v="1.9"/>
    <n v="2.02"/>
    <n v="1.83"/>
    <n v="3.75"/>
    <n v="3.4"/>
    <n v="2.0499999999999998"/>
    <n v="3.7"/>
    <n v="3.4"/>
    <n v="2.0499999999999998"/>
    <n v="3.6"/>
    <n v="3.3"/>
    <n v="2.0499999999999998"/>
    <n v="3.78"/>
    <n v="3.54"/>
    <n v="2.08"/>
    <n v="3.7"/>
    <n v="3.3"/>
    <n v="2.0499999999999998"/>
    <n v="3.6"/>
    <n v="3.5"/>
    <n v="2.0499999999999998"/>
    <n v="3.99"/>
    <n v="3.6"/>
    <n v="2.12"/>
    <n v="3.63"/>
    <n v="3.42"/>
    <n v="2.06"/>
    <n v="2"/>
    <n v="1.8"/>
    <n v="2.02"/>
    <n v="1.87"/>
    <n v="2.21"/>
    <n v="1.92"/>
    <n v="2.0099999999999998"/>
    <n v="1.8"/>
    <n v="0.5"/>
    <n v="1.83"/>
    <n v="2.0699999999999998"/>
    <n v="1.84"/>
    <n v="2.08"/>
    <n v="1.87"/>
    <n v="2.1"/>
    <n v="1.79"/>
    <n v="2.06"/>
    <m/>
    <m/>
    <m/>
    <m/>
    <m/>
    <m/>
    <m/>
    <m/>
    <m/>
    <m/>
    <m/>
    <m/>
    <m/>
    <m/>
    <m/>
    <m/>
    <m/>
    <m/>
    <m/>
    <m/>
    <m/>
    <m/>
    <m/>
    <x v="9"/>
    <n v="2"/>
    <n v="1"/>
    <n v="1"/>
    <n v="0"/>
    <n v="1"/>
    <s v="A"/>
    <n v="4"/>
    <n v="0"/>
    <n v="4"/>
    <n v="1"/>
    <n v="3"/>
    <s v="0-2"/>
    <s v="0-1"/>
  </r>
  <r>
    <s v="02/01/2021HuddersfieldReading"/>
    <s v="E1"/>
    <x v="95"/>
    <d v="1899-12-30T15:00:00"/>
    <x v="75"/>
    <x v="159"/>
    <n v="1"/>
    <n v="2"/>
    <s v="A"/>
    <n v="1"/>
    <n v="0"/>
    <s v="H"/>
    <n v="7"/>
    <n v="8"/>
    <n v="2"/>
    <n v="5"/>
    <n v="17"/>
    <n v="9"/>
    <n v="4"/>
    <n v="4"/>
    <n v="2"/>
    <n v="1"/>
    <n v="0"/>
    <n v="0"/>
    <n v="2.5"/>
    <n v="3.4"/>
    <n v="2.8"/>
    <n v="2.5499999999999998"/>
    <n v="3.2"/>
    <n v="2.9"/>
    <n v="2.5499999999999998"/>
    <n v="3.1"/>
    <n v="2.8"/>
    <n v="2.67"/>
    <n v="3.24"/>
    <n v="2.9"/>
    <n v="2.5499999999999998"/>
    <n v="3.1"/>
    <n v="2.88"/>
    <n v="2.5"/>
    <n v="3.2"/>
    <n v="2.9"/>
    <n v="2.7"/>
    <n v="3.4"/>
    <n v="2.95"/>
    <n v="2.56"/>
    <n v="3.16"/>
    <n v="2.86"/>
    <n v="2.2999999999999998"/>
    <n v="1.61"/>
    <n v="2.2999999999999998"/>
    <n v="1.67"/>
    <n v="2.31"/>
    <n v="1.73"/>
    <n v="2.2200000000000002"/>
    <n v="1.66"/>
    <n v="0"/>
    <n v="1.83"/>
    <n v="2.0699999999999998"/>
    <n v="1.88"/>
    <n v="2.04"/>
    <n v="1.88"/>
    <n v="2.12"/>
    <n v="1.81"/>
    <n v="2.04"/>
    <n v="2.5"/>
    <n v="3.1"/>
    <n v="3.1"/>
    <n v="2.5499999999999998"/>
    <n v="3.2"/>
    <n v="2.9"/>
    <n v="2.4500000000000002"/>
    <n v="3.05"/>
    <n v="3"/>
    <n v="2.5499999999999998"/>
    <n v="3.18"/>
    <n v="3.11"/>
    <n v="2.5499999999999998"/>
    <n v="3"/>
    <n v="3"/>
    <n v="2.5"/>
    <n v="3.13"/>
    <n v="3"/>
    <n v="2.64"/>
    <n v="3.2"/>
    <n v="3.21"/>
    <n v="2.5099999999999998"/>
    <n v="3.07"/>
    <n v="3.01"/>
    <n v="2.37"/>
    <n v="1.57"/>
    <n v="2.41"/>
    <n v="1.61"/>
    <n v="2.4900000000000002"/>
    <n v="1.64"/>
    <n v="2.36"/>
    <n v="1.58"/>
    <n v="0"/>
    <n v="1.73"/>
    <n v="2.08"/>
    <n v="1.77"/>
    <n v="2.16"/>
    <n v="1.85"/>
    <n v="2.23"/>
    <n v="1.75"/>
    <n v="2.11"/>
    <m/>
    <m/>
    <m/>
    <m/>
    <m/>
    <m/>
    <m/>
    <m/>
    <m/>
    <m/>
    <m/>
    <m/>
    <m/>
    <m/>
    <m/>
    <m/>
    <m/>
    <m/>
    <m/>
    <m/>
    <m/>
    <m/>
    <m/>
    <x v="54"/>
    <n v="3"/>
    <n v="1"/>
    <n v="2"/>
    <n v="0"/>
    <n v="2"/>
    <s v="A"/>
    <n v="3"/>
    <n v="0"/>
    <n v="3"/>
    <n v="2"/>
    <n v="1"/>
    <s v="1-2"/>
    <s v="1-0"/>
  </r>
  <r>
    <s v="02/01/2021MillwallCoventry"/>
    <s v="E1"/>
    <x v="95"/>
    <d v="1899-12-30T15:00:00"/>
    <x v="116"/>
    <x v="75"/>
    <n v="1"/>
    <n v="2"/>
    <s v="A"/>
    <n v="0"/>
    <n v="2"/>
    <s v="A"/>
    <n v="6"/>
    <n v="17"/>
    <n v="3"/>
    <n v="5"/>
    <n v="18"/>
    <n v="9"/>
    <n v="3"/>
    <n v="9"/>
    <n v="1"/>
    <n v="1"/>
    <n v="1"/>
    <n v="0"/>
    <n v="2.0499999999999998"/>
    <n v="3.1"/>
    <n v="4.2"/>
    <n v="2.0499999999999998"/>
    <n v="3.1"/>
    <n v="4.25"/>
    <n v="2.0499999999999998"/>
    <n v="2.95"/>
    <n v="4.0999999999999996"/>
    <n v="2.09"/>
    <n v="3.13"/>
    <n v="4.34"/>
    <n v="2"/>
    <n v="3.1"/>
    <n v="4.2"/>
    <n v="2.0499999999999998"/>
    <n v="3.13"/>
    <n v="4"/>
    <n v="2.16"/>
    <n v="3.24"/>
    <n v="4.5"/>
    <n v="2.06"/>
    <n v="3.08"/>
    <n v="4.12"/>
    <n v="2.62"/>
    <n v="1.5"/>
    <n v="2.58"/>
    <n v="1.55"/>
    <n v="2.85"/>
    <n v="1.55"/>
    <n v="2.63"/>
    <n v="1.47"/>
    <n v="-0.5"/>
    <n v="2.0699999999999998"/>
    <n v="1.83"/>
    <n v="2.09"/>
    <n v="1.83"/>
    <n v="2.1"/>
    <n v="1.86"/>
    <n v="2.0499999999999998"/>
    <n v="1.8"/>
    <n v="2.0499999999999998"/>
    <n v="3.1"/>
    <n v="4.33"/>
    <n v="2.1"/>
    <n v="3"/>
    <n v="4.0999999999999996"/>
    <n v="2.15"/>
    <n v="2.95"/>
    <n v="3.9"/>
    <n v="2.17"/>
    <n v="3.06"/>
    <n v="4.1399999999999997"/>
    <n v="2.15"/>
    <n v="2.9"/>
    <n v="4"/>
    <n v="2.1"/>
    <n v="3.1"/>
    <n v="3.9"/>
    <n v="2.2400000000000002"/>
    <n v="3.13"/>
    <n v="4.38"/>
    <n v="2.13"/>
    <n v="3"/>
    <n v="4.01"/>
    <n v="2.75"/>
    <n v="1.44"/>
    <n v="2.69"/>
    <n v="1.51"/>
    <n v="2.91"/>
    <n v="1.51"/>
    <n v="2.67"/>
    <n v="1.46"/>
    <n v="-0.25"/>
    <n v="1.83"/>
    <n v="2.0699999999999998"/>
    <n v="1.83"/>
    <n v="2.09"/>
    <n v="1.87"/>
    <n v="2.17"/>
    <n v="1.8"/>
    <n v="2.0499999999999998"/>
    <m/>
    <m/>
    <m/>
    <m/>
    <m/>
    <m/>
    <m/>
    <m/>
    <m/>
    <m/>
    <m/>
    <m/>
    <m/>
    <m/>
    <m/>
    <m/>
    <m/>
    <m/>
    <m/>
    <m/>
    <m/>
    <m/>
    <m/>
    <x v="13"/>
    <n v="3"/>
    <n v="2"/>
    <n v="1"/>
    <n v="1"/>
    <n v="0"/>
    <s v="H"/>
    <n v="2"/>
    <n v="1"/>
    <n v="3"/>
    <n v="2"/>
    <n v="1"/>
    <s v="1-2"/>
    <s v="0-2"/>
  </r>
  <r>
    <s v="02/01/2021NorwichBarnsley"/>
    <s v="E1"/>
    <x v="95"/>
    <d v="1899-12-30T15:00:00"/>
    <x v="27"/>
    <x v="11"/>
    <n v="1"/>
    <n v="0"/>
    <s v="H"/>
    <n v="0"/>
    <n v="0"/>
    <s v="D"/>
    <n v="11"/>
    <n v="8"/>
    <n v="6"/>
    <n v="2"/>
    <n v="5"/>
    <n v="13"/>
    <n v="7"/>
    <n v="2"/>
    <n v="0"/>
    <n v="1"/>
    <n v="0"/>
    <n v="0"/>
    <n v="1.75"/>
    <n v="3.75"/>
    <n v="4.75"/>
    <n v="1.78"/>
    <n v="3.9"/>
    <n v="4.33"/>
    <n v="1.73"/>
    <n v="3.7"/>
    <n v="4.5"/>
    <n v="1.77"/>
    <n v="3.9"/>
    <n v="4.8099999999999996"/>
    <n v="1.78"/>
    <n v="3.6"/>
    <n v="4.5999999999999996"/>
    <n v="1.75"/>
    <n v="3.9"/>
    <n v="4.4000000000000004"/>
    <n v="1.85"/>
    <n v="4"/>
    <n v="4.88"/>
    <n v="1.77"/>
    <n v="3.75"/>
    <n v="4.53"/>
    <n v="1.8"/>
    <n v="2"/>
    <n v="1.81"/>
    <n v="2.0699999999999998"/>
    <n v="1.86"/>
    <n v="2.11"/>
    <n v="1.79"/>
    <n v="2.02"/>
    <n v="-0.75"/>
    <n v="2.0099999999999998"/>
    <n v="1.89"/>
    <n v="2.0099999999999998"/>
    <n v="1.89"/>
    <n v="2.13"/>
    <n v="1.91"/>
    <n v="2"/>
    <n v="1.85"/>
    <n v="1.7"/>
    <n v="3.75"/>
    <n v="5.25"/>
    <n v="1.7"/>
    <n v="3.8"/>
    <n v="5"/>
    <n v="1.7"/>
    <n v="3.7"/>
    <n v="4.9000000000000004"/>
    <n v="1.71"/>
    <n v="3.81"/>
    <n v="5.4"/>
    <n v="1.67"/>
    <n v="3.7"/>
    <n v="5.25"/>
    <n v="1.67"/>
    <n v="3.9"/>
    <n v="5"/>
    <n v="1.75"/>
    <n v="3.9"/>
    <n v="5.52"/>
    <n v="1.7"/>
    <n v="3.74"/>
    <n v="5.09"/>
    <n v="1.8"/>
    <n v="2"/>
    <n v="1.88"/>
    <n v="2.0099999999999998"/>
    <n v="1.92"/>
    <n v="2.09"/>
    <n v="1.84"/>
    <n v="1.96"/>
    <n v="-0.75"/>
    <n v="1.92"/>
    <n v="1.98"/>
    <n v="1.93"/>
    <n v="1.98"/>
    <n v="1.96"/>
    <n v="2.0099999999999998"/>
    <n v="1.9"/>
    <n v="1.94"/>
    <m/>
    <m/>
    <m/>
    <m/>
    <m/>
    <m/>
    <m/>
    <m/>
    <m/>
    <m/>
    <m/>
    <m/>
    <m/>
    <m/>
    <m/>
    <m/>
    <m/>
    <m/>
    <m/>
    <m/>
    <m/>
    <m/>
    <m/>
    <x v="33"/>
    <n v="1"/>
    <n v="0"/>
    <n v="1"/>
    <n v="1"/>
    <n v="0"/>
    <s v="H"/>
    <n v="1"/>
    <n v="0"/>
    <n v="1"/>
    <n v="0"/>
    <n v="1"/>
    <s v="1-0"/>
    <s v="0-0"/>
  </r>
  <r>
    <s v="02/01/2021PrestonNott'm Forest"/>
    <s v="E1"/>
    <x v="95"/>
    <d v="1899-12-30T15:00:00"/>
    <x v="123"/>
    <x v="120"/>
    <n v="0"/>
    <n v="1"/>
    <s v="A"/>
    <n v="0"/>
    <n v="0"/>
    <s v="D"/>
    <n v="14"/>
    <n v="10"/>
    <n v="3"/>
    <n v="1"/>
    <n v="7"/>
    <n v="12"/>
    <n v="6"/>
    <n v="7"/>
    <n v="1"/>
    <n v="3"/>
    <n v="0"/>
    <n v="0"/>
    <n v="2.4500000000000002"/>
    <n v="3.25"/>
    <n v="3"/>
    <n v="2.5"/>
    <n v="3.2"/>
    <n v="3"/>
    <n v="2.4500000000000002"/>
    <n v="3.1"/>
    <n v="2.95"/>
    <n v="2.54"/>
    <n v="3.21"/>
    <n v="3.1"/>
    <n v="2.4500000000000002"/>
    <n v="3.1"/>
    <n v="3"/>
    <n v="2.4500000000000002"/>
    <n v="3.2"/>
    <n v="3"/>
    <n v="2.59"/>
    <n v="3.28"/>
    <n v="3.13"/>
    <n v="2.48"/>
    <n v="3.15"/>
    <n v="2.98"/>
    <n v="2.2999999999999998"/>
    <n v="1.61"/>
    <n v="2.35"/>
    <n v="1.65"/>
    <n v="2.4"/>
    <n v="1.67"/>
    <n v="2.2999999999999998"/>
    <n v="1.61"/>
    <n v="-0.25"/>
    <n v="2.13"/>
    <n v="1.78"/>
    <n v="2.16"/>
    <n v="1.78"/>
    <n v="2.19"/>
    <n v="1.81"/>
    <n v="2.12"/>
    <n v="1.75"/>
    <n v="2.9"/>
    <n v="3"/>
    <n v="2.62"/>
    <n v="2.9"/>
    <n v="2.95"/>
    <n v="2.7"/>
    <n v="2.8"/>
    <n v="2.95"/>
    <n v="2.65"/>
    <n v="2.96"/>
    <n v="3.08"/>
    <n v="2.74"/>
    <n v="2.8"/>
    <n v="2.9"/>
    <n v="2.75"/>
    <n v="2.88"/>
    <n v="3.1"/>
    <n v="2.63"/>
    <n v="2.98"/>
    <n v="3.15"/>
    <n v="2.98"/>
    <n v="2.86"/>
    <n v="2.99"/>
    <n v="2.7"/>
    <n v="2.5"/>
    <n v="1.53"/>
    <n v="2.58"/>
    <n v="1.55"/>
    <n v="2.63"/>
    <n v="1.61"/>
    <n v="2.52"/>
    <n v="1.52"/>
    <n v="0"/>
    <n v="2.0499999999999998"/>
    <n v="1.85"/>
    <n v="2.0299999999999998"/>
    <n v="1.88"/>
    <n v="2.08"/>
    <n v="2.0699999999999998"/>
    <n v="1.97"/>
    <n v="1.87"/>
    <m/>
    <m/>
    <m/>
    <m/>
    <m/>
    <m/>
    <m/>
    <m/>
    <m/>
    <m/>
    <m/>
    <m/>
    <m/>
    <m/>
    <m/>
    <m/>
    <m/>
    <m/>
    <m/>
    <m/>
    <m/>
    <m/>
    <m/>
    <x v="4"/>
    <n v="1"/>
    <n v="0"/>
    <n v="1"/>
    <n v="0"/>
    <n v="1"/>
    <s v="A"/>
    <n v="4"/>
    <n v="0"/>
    <n v="4"/>
    <n v="1"/>
    <n v="3"/>
    <s v="0-1"/>
    <s v="0-0"/>
  </r>
  <r>
    <s v="02/01/2021SwanseaWatford"/>
    <s v="E1"/>
    <x v="95"/>
    <d v="1899-12-30T15:00:00"/>
    <x v="26"/>
    <x v="21"/>
    <n v="2"/>
    <n v="1"/>
    <s v="H"/>
    <n v="1"/>
    <n v="1"/>
    <s v="D"/>
    <n v="13"/>
    <n v="11"/>
    <n v="5"/>
    <n v="3"/>
    <n v="12"/>
    <n v="13"/>
    <n v="6"/>
    <n v="8"/>
    <n v="3"/>
    <n v="2"/>
    <n v="0"/>
    <n v="0"/>
    <n v="2.75"/>
    <n v="3.1"/>
    <n v="2.75"/>
    <n v="2.75"/>
    <n v="3"/>
    <n v="2.85"/>
    <n v="2.75"/>
    <n v="3"/>
    <n v="2.65"/>
    <n v="2.89"/>
    <n v="3.15"/>
    <n v="2.75"/>
    <n v="2.8"/>
    <n v="3.1"/>
    <n v="2.62"/>
    <n v="2.75"/>
    <n v="3.1"/>
    <n v="2.7"/>
    <n v="2.9"/>
    <n v="3.24"/>
    <n v="2.85"/>
    <n v="2.76"/>
    <n v="3.07"/>
    <n v="2.72"/>
    <n v="2.37"/>
    <n v="1.57"/>
    <n v="2.48"/>
    <n v="1.58"/>
    <n v="2.4900000000000002"/>
    <n v="1.63"/>
    <n v="2.38"/>
    <n v="1.57"/>
    <n v="0"/>
    <n v="1.99"/>
    <n v="1.91"/>
    <n v="2"/>
    <n v="1.9"/>
    <n v="2.0099999999999998"/>
    <n v="1.97"/>
    <n v="1.94"/>
    <n v="1.9"/>
    <n v="2.75"/>
    <n v="3.1"/>
    <n v="2.75"/>
    <n v="2.75"/>
    <n v="2.95"/>
    <n v="2.85"/>
    <n v="2.7"/>
    <n v="2.95"/>
    <n v="2.75"/>
    <n v="2.76"/>
    <n v="3.14"/>
    <n v="2.89"/>
    <n v="2.75"/>
    <n v="3"/>
    <n v="2.8"/>
    <n v="2.7"/>
    <n v="3.1"/>
    <n v="2.75"/>
    <n v="2.85"/>
    <n v="3.19"/>
    <n v="2.96"/>
    <n v="2.74"/>
    <n v="3.02"/>
    <n v="2.8"/>
    <n v="2.5"/>
    <n v="1.53"/>
    <n v="2.5"/>
    <n v="1.58"/>
    <n v="2.59"/>
    <n v="1.61"/>
    <n v="2.44"/>
    <n v="1.55"/>
    <n v="0"/>
    <n v="1.91"/>
    <n v="1.99"/>
    <n v="1.91"/>
    <n v="2"/>
    <n v="1.96"/>
    <n v="2.0099999999999998"/>
    <n v="1.89"/>
    <n v="1.95"/>
    <m/>
    <m/>
    <m/>
    <m/>
    <m/>
    <m/>
    <m/>
    <m/>
    <m/>
    <m/>
    <m/>
    <m/>
    <m/>
    <m/>
    <m/>
    <m/>
    <m/>
    <m/>
    <m/>
    <m/>
    <m/>
    <m/>
    <m/>
    <x v="8"/>
    <n v="3"/>
    <n v="2"/>
    <n v="1"/>
    <n v="1"/>
    <n v="0"/>
    <s v="H"/>
    <n v="5"/>
    <n v="0"/>
    <n v="5"/>
    <n v="3"/>
    <n v="2"/>
    <s v="2-1"/>
    <s v="1-1"/>
  </r>
  <r>
    <s v="02/01/2021WycombeMiddlesbrough"/>
    <s v="E1"/>
    <x v="95"/>
    <d v="1899-12-30T15:00:00"/>
    <x v="125"/>
    <x v="118"/>
    <n v="1"/>
    <n v="3"/>
    <s v="A"/>
    <n v="1"/>
    <n v="2"/>
    <s v="A"/>
    <n v="12"/>
    <n v="21"/>
    <n v="2"/>
    <n v="7"/>
    <n v="14"/>
    <n v="9"/>
    <n v="6"/>
    <n v="10"/>
    <n v="2"/>
    <n v="3"/>
    <n v="0"/>
    <n v="0"/>
    <n v="4.2"/>
    <n v="3.3"/>
    <n v="1.95"/>
    <n v="4.2"/>
    <n v="3.4"/>
    <n v="1.95"/>
    <n v="4"/>
    <n v="3.25"/>
    <n v="1.95"/>
    <n v="4.21"/>
    <n v="3.43"/>
    <n v="2"/>
    <n v="4.2"/>
    <n v="3.2"/>
    <n v="1.95"/>
    <n v="4"/>
    <n v="3.5"/>
    <n v="1.93"/>
    <n v="4.45"/>
    <n v="3.5"/>
    <n v="2.0499999999999998"/>
    <n v="4.09"/>
    <n v="3.33"/>
    <n v="1.96"/>
    <n v="2.1"/>
    <n v="1.72"/>
    <n v="2.1"/>
    <n v="1.79"/>
    <n v="2.16"/>
    <n v="1.82"/>
    <n v="2.0699999999999998"/>
    <n v="1.76"/>
    <n v="0.5"/>
    <n v="1.92"/>
    <n v="1.98"/>
    <n v="1.91"/>
    <n v="2"/>
    <n v="1.96"/>
    <n v="2.0299999999999998"/>
    <n v="1.88"/>
    <n v="1.96"/>
    <n v="4.33"/>
    <n v="3.5"/>
    <n v="1.85"/>
    <n v="4.33"/>
    <n v="3.5"/>
    <n v="1.87"/>
    <n v="4.0999999999999996"/>
    <n v="3.35"/>
    <n v="1.9"/>
    <n v="4.4400000000000004"/>
    <n v="3.52"/>
    <n v="1.93"/>
    <n v="4.4000000000000004"/>
    <n v="3.3"/>
    <n v="1.88"/>
    <n v="4.2"/>
    <n v="3.5"/>
    <n v="1.87"/>
    <n v="4.6500000000000004"/>
    <n v="3.6"/>
    <n v="2.02"/>
    <n v="4.2699999999999996"/>
    <n v="3.42"/>
    <n v="1.9"/>
    <n v="2.1"/>
    <n v="1.72"/>
    <n v="2.12"/>
    <n v="1.78"/>
    <n v="2.25"/>
    <n v="1.83"/>
    <n v="2.1"/>
    <n v="1.73"/>
    <n v="0.5"/>
    <n v="1.99"/>
    <n v="1.91"/>
    <n v="1.98"/>
    <n v="1.93"/>
    <n v="2.02"/>
    <n v="2.04"/>
    <n v="1.94"/>
    <n v="1.89"/>
    <m/>
    <m/>
    <m/>
    <m/>
    <m/>
    <m/>
    <m/>
    <m/>
    <m/>
    <m/>
    <m/>
    <m/>
    <m/>
    <m/>
    <m/>
    <m/>
    <m/>
    <m/>
    <m/>
    <m/>
    <m/>
    <m/>
    <m/>
    <x v="53"/>
    <n v="4"/>
    <n v="3"/>
    <n v="1"/>
    <n v="0"/>
    <n v="1"/>
    <s v="A"/>
    <n v="5"/>
    <n v="0"/>
    <n v="5"/>
    <n v="2"/>
    <n v="3"/>
    <s v="1-3"/>
    <s v="1-2"/>
  </r>
  <r>
    <s v="02/01/2021StokeBournemouth"/>
    <s v="E1"/>
    <x v="95"/>
    <d v="1899-12-30T19:45:00"/>
    <x v="25"/>
    <x v="27"/>
    <n v="0"/>
    <n v="1"/>
    <s v="A"/>
    <n v="0"/>
    <n v="0"/>
    <s v="D"/>
    <n v="11"/>
    <n v="10"/>
    <n v="3"/>
    <n v="2"/>
    <n v="11"/>
    <n v="14"/>
    <n v="2"/>
    <n v="3"/>
    <n v="4"/>
    <n v="1"/>
    <n v="0"/>
    <n v="0"/>
    <n v="3.6"/>
    <n v="3.4"/>
    <n v="2.1"/>
    <n v="3.6"/>
    <n v="3.4"/>
    <n v="2.1"/>
    <n v="3.45"/>
    <n v="3.25"/>
    <n v="2.1"/>
    <n v="3.68"/>
    <n v="3.47"/>
    <n v="2.14"/>
    <n v="3.6"/>
    <n v="3.25"/>
    <n v="2.1"/>
    <n v="3.5"/>
    <n v="3.4"/>
    <n v="2.1"/>
    <n v="3.75"/>
    <n v="3.48"/>
    <n v="2.21"/>
    <n v="3.54"/>
    <n v="3.34"/>
    <n v="2.12"/>
    <n v="2.1"/>
    <n v="1.72"/>
    <n v="2.16"/>
    <n v="1.75"/>
    <n v="2.21"/>
    <n v="1.81"/>
    <n v="2.14"/>
    <n v="1.71"/>
    <n v="0.25"/>
    <n v="2.0499999999999998"/>
    <n v="1.85"/>
    <n v="2.08"/>
    <n v="1.84"/>
    <n v="2.09"/>
    <n v="1.88"/>
    <n v="2.0299999999999998"/>
    <n v="1.82"/>
    <n v="3.5"/>
    <n v="3.3"/>
    <n v="2.15"/>
    <n v="3.4"/>
    <n v="3.3"/>
    <n v="2.2000000000000002"/>
    <n v="3.35"/>
    <n v="3.15"/>
    <n v="2.2000000000000002"/>
    <n v="3.52"/>
    <n v="3.29"/>
    <n v="2.27"/>
    <n v="3.4"/>
    <n v="3.2"/>
    <n v="2.2000000000000002"/>
    <n v="3.5"/>
    <n v="3.3"/>
    <n v="2.15"/>
    <n v="3.58"/>
    <n v="3.42"/>
    <n v="2.2999999999999998"/>
    <n v="3.39"/>
    <n v="3.24"/>
    <n v="2.2200000000000002"/>
    <n v="2.2999999999999998"/>
    <n v="1.61"/>
    <n v="2.2599999999999998"/>
    <n v="1.69"/>
    <n v="2.31"/>
    <n v="1.76"/>
    <n v="2.21"/>
    <n v="1.66"/>
    <n v="0.25"/>
    <n v="1.97"/>
    <n v="1.93"/>
    <n v="1.97"/>
    <n v="1.93"/>
    <n v="2.02"/>
    <n v="1.95"/>
    <n v="1.94"/>
    <n v="1.89"/>
    <m/>
    <m/>
    <m/>
    <m/>
    <m/>
    <m/>
    <m/>
    <m/>
    <m/>
    <m/>
    <m/>
    <m/>
    <m/>
    <m/>
    <m/>
    <m/>
    <m/>
    <m/>
    <m/>
    <m/>
    <m/>
    <m/>
    <m/>
    <x v="50"/>
    <n v="1"/>
    <n v="0"/>
    <n v="1"/>
    <n v="0"/>
    <n v="1"/>
    <s v="A"/>
    <n v="5"/>
    <n v="0"/>
    <n v="5"/>
    <n v="4"/>
    <n v="1"/>
    <s v="0-1"/>
    <s v="0-0"/>
  </r>
  <r>
    <s v="02/01/2021AFC WimbledonLincoln"/>
    <s v="E2"/>
    <x v="95"/>
    <d v="1899-12-30T15:00:00"/>
    <x v="37"/>
    <x v="29"/>
    <n v="1"/>
    <n v="2"/>
    <s v="A"/>
    <n v="1"/>
    <n v="1"/>
    <s v="D"/>
    <n v="12"/>
    <n v="8"/>
    <n v="3"/>
    <n v="4"/>
    <n v="9"/>
    <n v="14"/>
    <n v="3"/>
    <n v="7"/>
    <n v="1"/>
    <n v="2"/>
    <n v="0"/>
    <n v="0"/>
    <n v="4.33"/>
    <n v="3.75"/>
    <n v="1.8"/>
    <n v="4.33"/>
    <n v="3.6"/>
    <n v="1.78"/>
    <n v="4"/>
    <n v="3.4"/>
    <n v="1.85"/>
    <n v="4.13"/>
    <n v="3.77"/>
    <n v="1.89"/>
    <n v="4"/>
    <n v="3.5"/>
    <n v="1.83"/>
    <n v="4.33"/>
    <n v="3.6"/>
    <n v="1.85"/>
    <n v="4.4000000000000004"/>
    <n v="3.79"/>
    <n v="1.94"/>
    <n v="4.12"/>
    <n v="3.56"/>
    <n v="1.85"/>
    <n v="2"/>
    <n v="1.8"/>
    <n v="2.04"/>
    <n v="1.84"/>
    <n v="2.0499999999999998"/>
    <n v="1.86"/>
    <n v="1.99"/>
    <n v="1.8"/>
    <n v="0.5"/>
    <n v="2"/>
    <n v="1.85"/>
    <n v="2"/>
    <n v="1.89"/>
    <n v="2.08"/>
    <n v="1.89"/>
    <n v="1.97"/>
    <n v="1.84"/>
    <n v="4.75"/>
    <n v="3.75"/>
    <n v="1.7"/>
    <n v="4.5999999999999996"/>
    <n v="3.75"/>
    <n v="1.7"/>
    <n v="4.3"/>
    <n v="3.45"/>
    <n v="1.8"/>
    <n v="4.6500000000000004"/>
    <n v="3.91"/>
    <n v="1.79"/>
    <n v="4.5"/>
    <n v="3.6"/>
    <n v="1.73"/>
    <n v="4.5999999999999996"/>
    <n v="3.8"/>
    <n v="1.75"/>
    <n v="4.8"/>
    <n v="3.91"/>
    <n v="1.82"/>
    <n v="4.45"/>
    <n v="3.7"/>
    <n v="1.76"/>
    <n v="1.85"/>
    <n v="1.95"/>
    <n v="1.93"/>
    <n v="1.96"/>
    <n v="2.06"/>
    <n v="1.99"/>
    <n v="1.91"/>
    <n v="1.88"/>
    <n v="0.75"/>
    <n v="1.85"/>
    <n v="2"/>
    <n v="1.88"/>
    <n v="2.02"/>
    <n v="1.89"/>
    <n v="2.0699999999999998"/>
    <n v="1.85"/>
    <n v="1.98"/>
    <m/>
    <m/>
    <m/>
    <m/>
    <m/>
    <m/>
    <m/>
    <m/>
    <m/>
    <m/>
    <m/>
    <m/>
    <m/>
    <m/>
    <m/>
    <m/>
    <m/>
    <m/>
    <m/>
    <m/>
    <m/>
    <m/>
    <m/>
    <x v="59"/>
    <n v="3"/>
    <n v="2"/>
    <n v="1"/>
    <n v="0"/>
    <n v="1"/>
    <s v="A"/>
    <n v="3"/>
    <n v="0"/>
    <n v="3"/>
    <n v="1"/>
    <n v="2"/>
    <s v="1-2"/>
    <s v="1-1"/>
  </r>
  <r>
    <s v="02/01/2021Bristol RvsBlackpool"/>
    <s v="E2"/>
    <x v="95"/>
    <d v="1899-12-30T15:00:00"/>
    <x v="29"/>
    <x v="131"/>
    <n v="2"/>
    <n v="1"/>
    <s v="H"/>
    <n v="2"/>
    <n v="1"/>
    <s v="H"/>
    <n v="10"/>
    <n v="21"/>
    <n v="4"/>
    <n v="5"/>
    <n v="10"/>
    <n v="14"/>
    <n v="5"/>
    <n v="14"/>
    <n v="2"/>
    <n v="0"/>
    <n v="0"/>
    <n v="0"/>
    <n v="3.3"/>
    <n v="3.6"/>
    <n v="2.1"/>
    <n v="3.4"/>
    <n v="3.3"/>
    <n v="2.1"/>
    <n v="3.35"/>
    <n v="3.1"/>
    <n v="2.15"/>
    <n v="3.58"/>
    <n v="3.31"/>
    <n v="2.21"/>
    <n v="3.3"/>
    <n v="3.2"/>
    <n v="2.15"/>
    <n v="3.3"/>
    <n v="3.3"/>
    <n v="2.25"/>
    <n v="3.59"/>
    <n v="3.6"/>
    <n v="2.2799999999999998"/>
    <n v="3.35"/>
    <n v="3.28"/>
    <n v="2.17"/>
    <n v="2.1"/>
    <n v="1.7"/>
    <n v="2.15"/>
    <n v="1.74"/>
    <n v="2.21"/>
    <n v="1.75"/>
    <n v="2.1"/>
    <n v="1.71"/>
    <n v="0.25"/>
    <n v="1.98"/>
    <n v="1.88"/>
    <n v="2"/>
    <n v="1.88"/>
    <n v="2.0299999999999998"/>
    <n v="1.96"/>
    <n v="1.94"/>
    <n v="1.88"/>
    <n v="3.6"/>
    <n v="3.6"/>
    <n v="2.0499999999999998"/>
    <n v="3.7"/>
    <n v="3.5"/>
    <n v="1.95"/>
    <n v="3.5"/>
    <n v="3.3"/>
    <n v="2"/>
    <n v="3.65"/>
    <n v="3.68"/>
    <n v="2.0699999999999998"/>
    <n v="3.5"/>
    <n v="3.4"/>
    <n v="2"/>
    <n v="3.5"/>
    <n v="3.6"/>
    <n v="2.0499999999999998"/>
    <n v="4.1100000000000003"/>
    <n v="3.7"/>
    <n v="2.08"/>
    <n v="3.55"/>
    <n v="3.51"/>
    <n v="2.0099999999999998"/>
    <n v="1.85"/>
    <n v="1.95"/>
    <n v="1.97"/>
    <n v="1.92"/>
    <n v="2.0699999999999998"/>
    <n v="2"/>
    <n v="1.92"/>
    <n v="1.88"/>
    <n v="0.5"/>
    <n v="1.8"/>
    <n v="2.0499999999999998"/>
    <n v="1.85"/>
    <n v="2.0699999999999998"/>
    <n v="1.92"/>
    <n v="2.08"/>
    <n v="1.81"/>
    <n v="2.02"/>
    <m/>
    <m/>
    <m/>
    <m/>
    <m/>
    <m/>
    <m/>
    <m/>
    <m/>
    <m/>
    <m/>
    <m/>
    <m/>
    <m/>
    <m/>
    <m/>
    <m/>
    <m/>
    <m/>
    <m/>
    <m/>
    <m/>
    <m/>
    <x v="20"/>
    <n v="3"/>
    <n v="3"/>
    <n v="0"/>
    <n v="0"/>
    <n v="0"/>
    <s v="D"/>
    <n v="2"/>
    <n v="0"/>
    <n v="2"/>
    <n v="2"/>
    <n v="0"/>
    <s v="2-1"/>
    <s v="2-1"/>
  </r>
  <r>
    <s v="02/01/2021BurtonOxford"/>
    <s v="E2"/>
    <x v="95"/>
    <d v="1899-12-30T15:00:00"/>
    <x v="30"/>
    <x v="128"/>
    <n v="1"/>
    <n v="5"/>
    <s v="A"/>
    <n v="1"/>
    <n v="3"/>
    <s v="A"/>
    <n v="14"/>
    <n v="13"/>
    <n v="2"/>
    <n v="7"/>
    <n v="15"/>
    <n v="10"/>
    <n v="5"/>
    <n v="4"/>
    <n v="1"/>
    <n v="0"/>
    <n v="0"/>
    <n v="0"/>
    <n v="3.8"/>
    <n v="3.75"/>
    <n v="1.9"/>
    <n v="3.6"/>
    <n v="3.7"/>
    <n v="1.91"/>
    <n v="3.55"/>
    <n v="3.55"/>
    <n v="1.95"/>
    <n v="3.74"/>
    <n v="3.95"/>
    <n v="1.94"/>
    <n v="3.6"/>
    <n v="3.6"/>
    <n v="1.91"/>
    <n v="3.7"/>
    <n v="3.75"/>
    <n v="1.95"/>
    <n v="3.86"/>
    <n v="3.97"/>
    <n v="2.02"/>
    <n v="3.62"/>
    <n v="3.71"/>
    <n v="1.93"/>
    <n v="1.8"/>
    <n v="2"/>
    <n v="1.79"/>
    <n v="2.08"/>
    <n v="1.83"/>
    <n v="2.1"/>
    <n v="1.77"/>
    <n v="2.0099999999999998"/>
    <n v="0.5"/>
    <n v="1.9"/>
    <n v="1.95"/>
    <n v="1.94"/>
    <n v="1.94"/>
    <n v="1.96"/>
    <n v="2.02"/>
    <n v="1.88"/>
    <n v="1.93"/>
    <n v="3.6"/>
    <n v="3.5"/>
    <n v="2"/>
    <n v="3.3"/>
    <n v="3.6"/>
    <n v="2.0499999999999998"/>
    <n v="3.35"/>
    <n v="3.25"/>
    <n v="2.1"/>
    <n v="3.57"/>
    <n v="3.6"/>
    <n v="2.12"/>
    <n v="3.4"/>
    <n v="3.4"/>
    <n v="2.0499999999999998"/>
    <n v="3.4"/>
    <n v="3.6"/>
    <n v="2.1"/>
    <n v="3.61"/>
    <n v="3.72"/>
    <n v="2.14"/>
    <n v="3.39"/>
    <n v="3.51"/>
    <n v="2.0699999999999998"/>
    <n v="1.85"/>
    <n v="1.95"/>
    <n v="1.91"/>
    <n v="1.98"/>
    <n v="1.94"/>
    <n v="2.0299999999999998"/>
    <n v="1.84"/>
    <n v="1.95"/>
    <n v="0.25"/>
    <n v="2.02"/>
    <n v="1.83"/>
    <n v="2.08"/>
    <n v="1.84"/>
    <n v="2.12"/>
    <n v="1.86"/>
    <n v="2.0299999999999998"/>
    <n v="1.81"/>
    <m/>
    <m/>
    <m/>
    <m/>
    <m/>
    <m/>
    <m/>
    <m/>
    <m/>
    <m/>
    <m/>
    <m/>
    <m/>
    <m/>
    <m/>
    <m/>
    <m/>
    <m/>
    <m/>
    <m/>
    <m/>
    <m/>
    <m/>
    <x v="27"/>
    <n v="6"/>
    <n v="4"/>
    <n v="2"/>
    <n v="0"/>
    <n v="2"/>
    <s v="A"/>
    <n v="1"/>
    <n v="0"/>
    <n v="1"/>
    <n v="1"/>
    <n v="0"/>
    <s v="1-5"/>
    <s v="1-3"/>
  </r>
  <r>
    <s v="02/01/2021HullCharlton"/>
    <s v="E2"/>
    <x v="95"/>
    <d v="1899-12-30T15:00:00"/>
    <x v="32"/>
    <x v="134"/>
    <n v="2"/>
    <n v="0"/>
    <s v="H"/>
    <n v="1"/>
    <n v="0"/>
    <s v="H"/>
    <n v="16"/>
    <n v="4"/>
    <n v="7"/>
    <n v="2"/>
    <n v="17"/>
    <n v="14"/>
    <n v="2"/>
    <n v="7"/>
    <n v="2"/>
    <n v="2"/>
    <n v="0"/>
    <n v="1"/>
    <n v="2.15"/>
    <n v="3.5"/>
    <n v="3.3"/>
    <n v="2.15"/>
    <n v="3.3"/>
    <n v="3.3"/>
    <n v="2.2000000000000002"/>
    <n v="3.3"/>
    <n v="3.1"/>
    <n v="2.27"/>
    <n v="3.57"/>
    <n v="3.2"/>
    <n v="2.1"/>
    <n v="3.4"/>
    <n v="3.25"/>
    <n v="2.2000000000000002"/>
    <n v="3.5"/>
    <n v="3.25"/>
    <n v="2.2799999999999998"/>
    <n v="3.64"/>
    <n v="3.4"/>
    <n v="2.1800000000000002"/>
    <n v="3.45"/>
    <n v="3.17"/>
    <n v="1.9"/>
    <n v="1.9"/>
    <n v="1.92"/>
    <n v="1.95"/>
    <n v="1.96"/>
    <n v="1.97"/>
    <n v="1.89"/>
    <n v="1.89"/>
    <n v="-0.25"/>
    <n v="1.93"/>
    <n v="1.93"/>
    <n v="1.96"/>
    <n v="1.93"/>
    <n v="1.96"/>
    <n v="2.02"/>
    <n v="1.89"/>
    <n v="1.93"/>
    <n v="2.0499999999999998"/>
    <n v="3.6"/>
    <n v="3.6"/>
    <n v="2.1"/>
    <n v="3.4"/>
    <n v="3.3"/>
    <n v="2.1"/>
    <n v="3.2"/>
    <n v="3.4"/>
    <n v="2.15"/>
    <n v="3.46"/>
    <n v="3.64"/>
    <n v="2.0499999999999998"/>
    <n v="3.3"/>
    <n v="3.5"/>
    <n v="2.1"/>
    <n v="3.4"/>
    <n v="3.6"/>
    <n v="2.17"/>
    <n v="3.6"/>
    <n v="3.74"/>
    <n v="2.1"/>
    <n v="3.38"/>
    <n v="3.43"/>
    <n v="1.95"/>
    <n v="1.85"/>
    <n v="2.02"/>
    <n v="1.87"/>
    <n v="2.0299999999999998"/>
    <n v="1.93"/>
    <n v="1.94"/>
    <n v="1.85"/>
    <n v="-0.25"/>
    <n v="1.8"/>
    <n v="2.0499999999999998"/>
    <n v="1.85"/>
    <n v="2.06"/>
    <n v="1.86"/>
    <n v="2.12"/>
    <n v="1.81"/>
    <n v="2.0299999999999998"/>
    <m/>
    <m/>
    <m/>
    <m/>
    <m/>
    <m/>
    <m/>
    <m/>
    <m/>
    <m/>
    <m/>
    <m/>
    <m/>
    <m/>
    <m/>
    <m/>
    <m/>
    <m/>
    <m/>
    <m/>
    <m/>
    <m/>
    <m/>
    <x v="21"/>
    <n v="2"/>
    <n v="1"/>
    <n v="1"/>
    <n v="1"/>
    <n v="0"/>
    <s v="H"/>
    <n v="4"/>
    <n v="1"/>
    <n v="5"/>
    <n v="2"/>
    <n v="3"/>
    <s v="2-0"/>
    <s v="1-0"/>
  </r>
  <r>
    <s v="02/01/2021NorthamptonSunderland"/>
    <s v="E2"/>
    <x v="95"/>
    <d v="1899-12-30T15:00:00"/>
    <x v="130"/>
    <x v="28"/>
    <n v="0"/>
    <n v="0"/>
    <s v="D"/>
    <n v="0"/>
    <n v="0"/>
    <s v="D"/>
    <n v="8"/>
    <n v="10"/>
    <n v="1"/>
    <n v="3"/>
    <n v="12"/>
    <n v="19"/>
    <n v="2"/>
    <n v="2"/>
    <n v="1"/>
    <n v="3"/>
    <n v="0"/>
    <n v="0"/>
    <n v="5.5"/>
    <n v="4.2"/>
    <n v="1.6"/>
    <n v="5.25"/>
    <n v="4.0999999999999996"/>
    <n v="1.57"/>
    <n v="5.25"/>
    <n v="3.85"/>
    <n v="1.6"/>
    <n v="5.44"/>
    <n v="4.1500000000000004"/>
    <n v="1.63"/>
    <n v="5.25"/>
    <n v="3.9"/>
    <n v="1.57"/>
    <n v="5.75"/>
    <n v="4.2"/>
    <n v="1.57"/>
    <n v="5.75"/>
    <n v="4.25"/>
    <n v="1.66"/>
    <n v="5.3"/>
    <n v="4.05"/>
    <n v="1.59"/>
    <n v="1.8"/>
    <n v="2"/>
    <n v="1.84"/>
    <n v="2.04"/>
    <n v="1.84"/>
    <n v="2.09"/>
    <n v="1.78"/>
    <n v="2.0099999999999998"/>
    <n v="1"/>
    <n v="1.8"/>
    <n v="2.0499999999999998"/>
    <n v="1.81"/>
    <n v="2.1"/>
    <n v="1.88"/>
    <n v="2.11"/>
    <n v="1.81"/>
    <n v="2.0099999999999998"/>
    <n v="5.75"/>
    <n v="3.8"/>
    <n v="1.6"/>
    <n v="5.5"/>
    <n v="3.7"/>
    <n v="1.62"/>
    <n v="5.25"/>
    <n v="3.45"/>
    <n v="1.65"/>
    <n v="5.67"/>
    <n v="3.72"/>
    <n v="1.71"/>
    <n v="5.25"/>
    <n v="3.6"/>
    <n v="1.63"/>
    <n v="5.75"/>
    <n v="3.75"/>
    <n v="1.65"/>
    <n v="6"/>
    <n v="3.86"/>
    <n v="1.73"/>
    <n v="5.41"/>
    <n v="3.64"/>
    <n v="1.65"/>
    <n v="2.1"/>
    <n v="1.7"/>
    <n v="2.17"/>
    <n v="1.75"/>
    <n v="2.2400000000000002"/>
    <n v="1.8"/>
    <n v="2.13"/>
    <n v="1.7"/>
    <n v="0.75"/>
    <n v="1.98"/>
    <n v="1.88"/>
    <n v="1.99"/>
    <n v="1.92"/>
    <n v="2.0499999999999998"/>
    <n v="1.92"/>
    <n v="1.97"/>
    <n v="1.86"/>
    <m/>
    <m/>
    <m/>
    <m/>
    <m/>
    <m/>
    <m/>
    <m/>
    <m/>
    <m/>
    <m/>
    <m/>
    <m/>
    <m/>
    <m/>
    <m/>
    <m/>
    <m/>
    <m/>
    <m/>
    <m/>
    <m/>
    <m/>
    <x v="103"/>
    <n v="0"/>
    <n v="0"/>
    <n v="0"/>
    <n v="0"/>
    <n v="0"/>
    <s v="D"/>
    <n v="4"/>
    <n v="0"/>
    <n v="4"/>
    <n v="1"/>
    <n v="3"/>
    <s v="0-0"/>
    <s v="0-0"/>
  </r>
  <r>
    <s v="02/01/2021PlymouthGillingham"/>
    <s v="E2"/>
    <x v="95"/>
    <d v="1899-12-30T15:00:00"/>
    <x v="131"/>
    <x v="38"/>
    <n v="1"/>
    <n v="0"/>
    <s v="H"/>
    <n v="1"/>
    <n v="0"/>
    <s v="H"/>
    <n v="17"/>
    <n v="12"/>
    <n v="3"/>
    <n v="4"/>
    <n v="9"/>
    <n v="11"/>
    <n v="8"/>
    <n v="4"/>
    <n v="1"/>
    <n v="2"/>
    <n v="0"/>
    <n v="0"/>
    <n v="2.25"/>
    <n v="3.3"/>
    <n v="3.3"/>
    <n v="2.2999999999999998"/>
    <n v="3"/>
    <n v="3.3"/>
    <n v="2.25"/>
    <n v="3.05"/>
    <n v="3.15"/>
    <n v="2.31"/>
    <n v="3.24"/>
    <n v="3.42"/>
    <n v="2.2000000000000002"/>
    <n v="3.1"/>
    <n v="3.25"/>
    <n v="2.2999999999999998"/>
    <n v="3.4"/>
    <n v="3.1"/>
    <n v="2.4"/>
    <n v="3.4"/>
    <n v="3.43"/>
    <n v="2.2799999999999998"/>
    <n v="3.2"/>
    <n v="3.18"/>
    <n v="1.8"/>
    <n v="2"/>
    <n v="1.88"/>
    <n v="2"/>
    <n v="1.9"/>
    <n v="2.0099999999999998"/>
    <n v="1.83"/>
    <n v="1.95"/>
    <n v="-0.25"/>
    <n v="1.95"/>
    <n v="1.9"/>
    <n v="1.97"/>
    <n v="1.92"/>
    <n v="2.02"/>
    <n v="1.95"/>
    <n v="1.95"/>
    <n v="1.87"/>
    <n v="1.95"/>
    <n v="3.6"/>
    <n v="3.8"/>
    <n v="1.95"/>
    <n v="3.6"/>
    <n v="3.6"/>
    <n v="1.97"/>
    <n v="3.45"/>
    <n v="3.45"/>
    <n v="2"/>
    <n v="3.79"/>
    <n v="3.78"/>
    <n v="1.95"/>
    <n v="3.4"/>
    <n v="3.6"/>
    <n v="2"/>
    <n v="3.8"/>
    <n v="3.5"/>
    <n v="2.0699999999999998"/>
    <n v="3.8"/>
    <n v="3.86"/>
    <n v="1.97"/>
    <n v="3.62"/>
    <n v="3.56"/>
    <n v="1.61"/>
    <n v="2.25"/>
    <n v="1.68"/>
    <n v="2.27"/>
    <n v="1.7"/>
    <n v="2.38"/>
    <n v="1.63"/>
    <n v="2.25"/>
    <n v="-0.5"/>
    <n v="1.95"/>
    <n v="1.9"/>
    <n v="2"/>
    <n v="1.91"/>
    <n v="2.08"/>
    <n v="1.94"/>
    <n v="1.97"/>
    <n v="1.86"/>
    <m/>
    <m/>
    <m/>
    <m/>
    <m/>
    <m/>
    <m/>
    <m/>
    <m/>
    <m/>
    <m/>
    <m/>
    <m/>
    <m/>
    <m/>
    <m/>
    <m/>
    <m/>
    <m/>
    <m/>
    <m/>
    <m/>
    <m/>
    <x v="51"/>
    <n v="1"/>
    <n v="1"/>
    <n v="0"/>
    <n v="0"/>
    <n v="0"/>
    <s v="D"/>
    <n v="3"/>
    <n v="0"/>
    <n v="3"/>
    <n v="1"/>
    <n v="2"/>
    <s v="1-0"/>
    <s v="1-0"/>
  </r>
  <r>
    <s v="02/01/2021BoltonCrawley Town"/>
    <s v="E3"/>
    <x v="95"/>
    <d v="1899-12-30T15:00:00"/>
    <x v="135"/>
    <x v="82"/>
    <n v="0"/>
    <n v="1"/>
    <s v="A"/>
    <n v="0"/>
    <n v="0"/>
    <s v="D"/>
    <n v="24"/>
    <n v="12"/>
    <n v="7"/>
    <n v="5"/>
    <n v="13"/>
    <n v="77"/>
    <n v="6"/>
    <n v="4"/>
    <n v="1"/>
    <n v="0"/>
    <n v="1"/>
    <n v="0"/>
    <n v="2.5"/>
    <n v="3.5"/>
    <n v="2.75"/>
    <n v="2.5499999999999998"/>
    <n v="3.4"/>
    <n v="2.6"/>
    <n v="2.5"/>
    <n v="3.3"/>
    <n v="2.6"/>
    <n v="2.59"/>
    <n v="3.6"/>
    <n v="2.71"/>
    <n v="2.5"/>
    <n v="3.25"/>
    <n v="2.7"/>
    <n v="2.5499999999999998"/>
    <n v="3.5"/>
    <n v="2.7"/>
    <n v="2.78"/>
    <n v="3.63"/>
    <n v="2.77"/>
    <n v="2.52"/>
    <n v="3.43"/>
    <n v="2.64"/>
    <n v="1.9"/>
    <n v="1.9"/>
    <n v="1.9"/>
    <n v="1.97"/>
    <n v="1.99"/>
    <n v="1.97"/>
    <n v="1.89"/>
    <n v="1.89"/>
    <n v="0"/>
    <n v="1.85"/>
    <n v="2"/>
    <n v="1.89"/>
    <n v="1.99"/>
    <n v="1.92"/>
    <n v="2.04"/>
    <n v="1.86"/>
    <n v="1.96"/>
    <n v="2.4500000000000002"/>
    <n v="3.5"/>
    <n v="2.8"/>
    <n v="2.4500000000000002"/>
    <n v="3.4"/>
    <n v="2.7"/>
    <n v="2.4500000000000002"/>
    <n v="3.2"/>
    <n v="2.75"/>
    <n v="2.5499999999999998"/>
    <n v="3.55"/>
    <n v="2.82"/>
    <n v="2.38"/>
    <n v="3.4"/>
    <n v="2.75"/>
    <n v="2.4500000000000002"/>
    <n v="3.5"/>
    <n v="2.8"/>
    <n v="2.5499999999999998"/>
    <n v="3.7"/>
    <n v="2.89"/>
    <n v="2.4500000000000002"/>
    <n v="3.42"/>
    <n v="2.74"/>
    <n v="1.8"/>
    <n v="2"/>
    <n v="1.83"/>
    <n v="2.06"/>
    <n v="1.86"/>
    <n v="2.12"/>
    <n v="1.79"/>
    <n v="2"/>
    <n v="0"/>
    <n v="1.83"/>
    <n v="2.02"/>
    <n v="1.85"/>
    <n v="2.06"/>
    <n v="1.87"/>
    <n v="2.11"/>
    <n v="1.82"/>
    <n v="2.02"/>
    <m/>
    <m/>
    <m/>
    <m/>
    <m/>
    <m/>
    <m/>
    <m/>
    <m/>
    <m/>
    <m/>
    <m/>
    <m/>
    <m/>
    <m/>
    <m/>
    <m/>
    <m/>
    <m/>
    <m/>
    <m/>
    <m/>
    <m/>
    <x v="35"/>
    <n v="1"/>
    <n v="0"/>
    <n v="1"/>
    <n v="0"/>
    <n v="1"/>
    <s v="A"/>
    <n v="1"/>
    <n v="1"/>
    <n v="2"/>
    <n v="2"/>
    <n v="0"/>
    <s v="0-1"/>
    <s v="0-0"/>
  </r>
  <r>
    <s v="02/01/2021GrimsbyCambridge"/>
    <s v="E3"/>
    <x v="95"/>
    <d v="1899-12-30T15:00:00"/>
    <x v="42"/>
    <x v="46"/>
    <n v="1"/>
    <n v="2"/>
    <s v="A"/>
    <n v="0"/>
    <n v="2"/>
    <s v="A"/>
    <n v="13"/>
    <n v="7"/>
    <n v="4"/>
    <n v="4"/>
    <n v="14"/>
    <n v="10"/>
    <n v="12"/>
    <n v="3"/>
    <n v="0"/>
    <n v="1"/>
    <n v="0"/>
    <n v="0"/>
    <n v="3"/>
    <n v="3.6"/>
    <n v="2.25"/>
    <n v="3.2"/>
    <n v="3.4"/>
    <n v="2.15"/>
    <n v="3"/>
    <n v="3.25"/>
    <n v="2.25"/>
    <n v="3.09"/>
    <n v="3.57"/>
    <n v="2.3199999999999998"/>
    <n v="3"/>
    <n v="3.3"/>
    <n v="2.25"/>
    <n v="3.13"/>
    <n v="3.5"/>
    <n v="2.25"/>
    <n v="3.2"/>
    <n v="3.6"/>
    <n v="2.36"/>
    <n v="3.05"/>
    <n v="3.42"/>
    <n v="2.2400000000000002"/>
    <n v="2"/>
    <n v="1.8"/>
    <n v="2.0699999999999998"/>
    <n v="1.81"/>
    <n v="2.0699999999999998"/>
    <n v="1.89"/>
    <n v="1.97"/>
    <n v="1.81"/>
    <n v="0.25"/>
    <n v="1.9"/>
    <n v="1.95"/>
    <n v="1.88"/>
    <n v="2.0099999999999998"/>
    <n v="1.94"/>
    <n v="2.0099999999999998"/>
    <n v="1.88"/>
    <n v="1.94"/>
    <n v="3.1"/>
    <n v="3.25"/>
    <n v="2.37"/>
    <n v="2.95"/>
    <n v="3.25"/>
    <n v="2.35"/>
    <n v="3"/>
    <n v="2.95"/>
    <n v="2.4"/>
    <n v="3.19"/>
    <n v="3.29"/>
    <n v="2.44"/>
    <n v="3"/>
    <n v="3.1"/>
    <n v="2.38"/>
    <n v="3"/>
    <n v="3.25"/>
    <n v="2.4500000000000002"/>
    <n v="3.22"/>
    <n v="3.37"/>
    <n v="2.5"/>
    <n v="3.05"/>
    <n v="3.14"/>
    <n v="2.39"/>
    <n v="2.35"/>
    <n v="1.57"/>
    <n v="2.4"/>
    <n v="1.62"/>
    <n v="2.4500000000000002"/>
    <n v="1.71"/>
    <n v="2.33"/>
    <n v="1.59"/>
    <n v="0.25"/>
    <n v="1.8"/>
    <n v="2.0499999999999998"/>
    <n v="1.84"/>
    <n v="2.08"/>
    <n v="1.85"/>
    <n v="2.13"/>
    <n v="1.79"/>
    <n v="2.0499999999999998"/>
    <m/>
    <m/>
    <m/>
    <m/>
    <m/>
    <m/>
    <m/>
    <m/>
    <m/>
    <m/>
    <m/>
    <m/>
    <m/>
    <m/>
    <m/>
    <m/>
    <m/>
    <m/>
    <m/>
    <m/>
    <m/>
    <m/>
    <m/>
    <x v="86"/>
    <n v="3"/>
    <n v="2"/>
    <n v="1"/>
    <n v="1"/>
    <n v="0"/>
    <s v="H"/>
    <n v="1"/>
    <n v="0"/>
    <n v="1"/>
    <n v="0"/>
    <n v="1"/>
    <s v="1-2"/>
    <s v="0-2"/>
  </r>
  <r>
    <s v="02/01/2021Leyton OrientSalford"/>
    <s v="E3"/>
    <x v="95"/>
    <d v="1899-12-30T15:00:00"/>
    <x v="44"/>
    <x v="48"/>
    <n v="1"/>
    <n v="0"/>
    <s v="H"/>
    <n v="1"/>
    <n v="0"/>
    <s v="H"/>
    <n v="7"/>
    <n v="9"/>
    <n v="2"/>
    <n v="3"/>
    <n v="16"/>
    <n v="12"/>
    <n v="4"/>
    <n v="5"/>
    <n v="2"/>
    <n v="1"/>
    <n v="0"/>
    <n v="0"/>
    <n v="2.75"/>
    <n v="3.4"/>
    <n v="2.5"/>
    <n v="2.75"/>
    <n v="3.2"/>
    <n v="2.5499999999999998"/>
    <n v="2.75"/>
    <n v="3.1"/>
    <n v="2.5"/>
    <n v="2.89"/>
    <n v="3.32"/>
    <n v="2.59"/>
    <n v="2.7"/>
    <n v="3.2"/>
    <n v="2.5"/>
    <n v="2.75"/>
    <n v="3.3"/>
    <n v="2.6"/>
    <n v="2.94"/>
    <n v="3.5"/>
    <n v="2.65"/>
    <n v="2.75"/>
    <n v="3.25"/>
    <n v="2.5299999999999998"/>
    <n v="2"/>
    <n v="1.8"/>
    <n v="2.06"/>
    <n v="1.83"/>
    <n v="2.08"/>
    <n v="1.86"/>
    <n v="1.98"/>
    <n v="1.8"/>
    <n v="0"/>
    <n v="2.02"/>
    <n v="1.83"/>
    <n v="2.06"/>
    <n v="1.84"/>
    <n v="2.09"/>
    <n v="1.9"/>
    <n v="1.97"/>
    <n v="1.84"/>
    <n v="2.7"/>
    <n v="3.3"/>
    <n v="2.6"/>
    <n v="2.5499999999999998"/>
    <n v="3.25"/>
    <n v="2.7"/>
    <n v="2.65"/>
    <n v="3.05"/>
    <n v="2.65"/>
    <n v="2.75"/>
    <n v="3.36"/>
    <n v="2.73"/>
    <n v="2.62"/>
    <n v="3.2"/>
    <n v="2.6"/>
    <n v="2.63"/>
    <n v="3.3"/>
    <n v="2.7"/>
    <n v="2.83"/>
    <n v="3.48"/>
    <n v="2.75"/>
    <n v="2.64"/>
    <n v="3.24"/>
    <n v="2.64"/>
    <n v="2"/>
    <n v="1.8"/>
    <n v="2.0299999999999998"/>
    <n v="1.86"/>
    <n v="2.06"/>
    <n v="1.86"/>
    <n v="1.99"/>
    <n v="1.8"/>
    <n v="0"/>
    <n v="1.93"/>
    <n v="1.93"/>
    <n v="1.96"/>
    <n v="1.94"/>
    <n v="2.0499999999999998"/>
    <n v="1.97"/>
    <n v="1.91"/>
    <n v="1.92"/>
    <m/>
    <m/>
    <m/>
    <m/>
    <m/>
    <m/>
    <m/>
    <m/>
    <m/>
    <m/>
    <m/>
    <m/>
    <m/>
    <m/>
    <m/>
    <m/>
    <m/>
    <m/>
    <m/>
    <m/>
    <m/>
    <m/>
    <m/>
    <x v="30"/>
    <n v="1"/>
    <n v="1"/>
    <n v="0"/>
    <n v="0"/>
    <n v="0"/>
    <s v="D"/>
    <n v="3"/>
    <n v="0"/>
    <n v="3"/>
    <n v="2"/>
    <n v="1"/>
    <s v="1-0"/>
    <s v="1-0"/>
  </r>
  <r>
    <s v="02/01/2021MansfieldPort Vale"/>
    <s v="E3"/>
    <x v="95"/>
    <d v="1899-12-30T15:00:00"/>
    <x v="160"/>
    <x v="39"/>
    <n v="4"/>
    <n v="0"/>
    <s v="H"/>
    <n v="2"/>
    <n v="0"/>
    <s v="H"/>
    <n v="19"/>
    <n v="4"/>
    <n v="5"/>
    <n v="4"/>
    <n v="11"/>
    <n v="17"/>
    <n v="6"/>
    <n v="5"/>
    <n v="0"/>
    <n v="3"/>
    <n v="0"/>
    <n v="1"/>
    <n v="2.37"/>
    <n v="3.25"/>
    <n v="3.1"/>
    <n v="2.25"/>
    <n v="3.25"/>
    <n v="3.1"/>
    <n v="2.2999999999999998"/>
    <n v="3.05"/>
    <n v="3.05"/>
    <n v="2.35"/>
    <n v="3.34"/>
    <n v="3.24"/>
    <n v="2.2999999999999998"/>
    <n v="3.1"/>
    <n v="3.1"/>
    <n v="2.38"/>
    <n v="3.3"/>
    <n v="3.1"/>
    <n v="2.4900000000000002"/>
    <n v="3.4"/>
    <n v="3.25"/>
    <n v="2.3199999999999998"/>
    <n v="3.22"/>
    <n v="3.08"/>
    <n v="2.1"/>
    <n v="1.7"/>
    <n v="2.17"/>
    <n v="1.73"/>
    <n v="2.2000000000000002"/>
    <n v="1.75"/>
    <n v="2.13"/>
    <n v="1.68"/>
    <n v="-0.25"/>
    <n v="2"/>
    <n v="1.85"/>
    <n v="2.0099999999999998"/>
    <n v="1.88"/>
    <n v="2.09"/>
    <n v="1.89"/>
    <n v="2"/>
    <n v="1.82"/>
    <n v="2.1"/>
    <n v="3.3"/>
    <n v="3.75"/>
    <n v="2.1"/>
    <n v="3.3"/>
    <n v="3.4"/>
    <n v="2.1"/>
    <n v="3.1"/>
    <n v="3.45"/>
    <n v="2.16"/>
    <n v="3.44"/>
    <n v="3.64"/>
    <n v="2.1"/>
    <n v="3.2"/>
    <n v="3.4"/>
    <n v="2.15"/>
    <n v="3.3"/>
    <n v="3.6"/>
    <n v="2.36"/>
    <n v="3.54"/>
    <n v="3.75"/>
    <n v="2.13"/>
    <n v="3.26"/>
    <n v="3.45"/>
    <n v="2.1"/>
    <n v="1.7"/>
    <n v="2.13"/>
    <n v="1.77"/>
    <n v="2.17"/>
    <n v="1.78"/>
    <n v="2.09"/>
    <n v="1.72"/>
    <n v="-0.25"/>
    <n v="1.8"/>
    <n v="2.0499999999999998"/>
    <n v="1.85"/>
    <n v="2.06"/>
    <n v="2.0499999999999998"/>
    <n v="2.09"/>
    <n v="1.84"/>
    <n v="2"/>
    <m/>
    <m/>
    <m/>
    <m/>
    <m/>
    <m/>
    <m/>
    <m/>
    <m/>
    <m/>
    <m/>
    <m/>
    <m/>
    <m/>
    <m/>
    <m/>
    <m/>
    <m/>
    <m/>
    <m/>
    <m/>
    <m/>
    <m/>
    <x v="81"/>
    <n v="4"/>
    <n v="2"/>
    <n v="2"/>
    <n v="2"/>
    <n v="0"/>
    <s v="H"/>
    <n v="3"/>
    <n v="1"/>
    <n v="4"/>
    <n v="0"/>
    <n v="4"/>
    <s v="4-0"/>
    <s v="2-0"/>
  </r>
  <r>
    <s v="02/01/2021StevenageScunthorpe"/>
    <s v="E3"/>
    <x v="95"/>
    <d v="1899-12-30T15:00:00"/>
    <x v="47"/>
    <x v="41"/>
    <n v="3"/>
    <n v="1"/>
    <s v="H"/>
    <n v="2"/>
    <n v="1"/>
    <s v="H"/>
    <n v="7"/>
    <n v="8"/>
    <n v="4"/>
    <n v="2"/>
    <n v="11"/>
    <n v="12"/>
    <n v="0"/>
    <n v="7"/>
    <n v="4"/>
    <n v="1"/>
    <n v="0"/>
    <n v="0"/>
    <n v="2.6"/>
    <n v="3.4"/>
    <n v="2.7"/>
    <n v="2.4500000000000002"/>
    <n v="3.4"/>
    <n v="2.7"/>
    <n v="2.5"/>
    <n v="3.1"/>
    <n v="2.7"/>
    <n v="2.65"/>
    <n v="3.34"/>
    <n v="2.81"/>
    <n v="2.5499999999999998"/>
    <n v="3.1"/>
    <n v="2.75"/>
    <n v="2.5499999999999998"/>
    <n v="3.3"/>
    <n v="2.8"/>
    <n v="2.66"/>
    <n v="3.41"/>
    <n v="2.85"/>
    <n v="2.5299999999999998"/>
    <n v="3.27"/>
    <n v="2.73"/>
    <n v="2.1"/>
    <n v="1.7"/>
    <n v="2.1800000000000002"/>
    <n v="1.72"/>
    <n v="2.2000000000000002"/>
    <n v="1.76"/>
    <n v="2.1"/>
    <n v="1.71"/>
    <n v="0"/>
    <n v="1.85"/>
    <n v="2"/>
    <n v="1.89"/>
    <n v="2"/>
    <n v="1.9"/>
    <n v="2.08"/>
    <n v="1.83"/>
    <n v="1.98"/>
    <n v="2.37"/>
    <n v="3.1"/>
    <n v="3.3"/>
    <n v="2.5"/>
    <n v="3"/>
    <n v="3"/>
    <n v="2.4500000000000002"/>
    <n v="2.85"/>
    <n v="3.05"/>
    <n v="2.5499999999999998"/>
    <n v="3.07"/>
    <n v="3.23"/>
    <n v="2.4"/>
    <n v="3"/>
    <n v="3"/>
    <n v="2.5499999999999998"/>
    <n v="3"/>
    <n v="3.1"/>
    <n v="2.6"/>
    <n v="3.22"/>
    <n v="3.3"/>
    <n v="2.48"/>
    <n v="3"/>
    <n v="3.04"/>
    <n v="2.5"/>
    <n v="1.5"/>
    <n v="2.5499999999999998"/>
    <n v="1.56"/>
    <n v="2.56"/>
    <n v="1.59"/>
    <n v="2.46"/>
    <n v="1.53"/>
    <n v="0"/>
    <n v="1.73"/>
    <n v="2.15"/>
    <n v="1.74"/>
    <n v="2.21"/>
    <n v="1.8"/>
    <n v="2.21"/>
    <n v="1.73"/>
    <n v="2.13"/>
    <m/>
    <m/>
    <m/>
    <m/>
    <m/>
    <m/>
    <m/>
    <m/>
    <m/>
    <m/>
    <m/>
    <m/>
    <m/>
    <m/>
    <m/>
    <m/>
    <m/>
    <m/>
    <m/>
    <m/>
    <m/>
    <m/>
    <m/>
    <x v="93"/>
    <n v="4"/>
    <n v="3"/>
    <n v="1"/>
    <n v="1"/>
    <n v="0"/>
    <s v="H"/>
    <n v="5"/>
    <n v="0"/>
    <n v="5"/>
    <n v="4"/>
    <n v="1"/>
    <s v="3-1"/>
    <s v="2-1"/>
  </r>
  <r>
    <s v="02/01/2021WalsallCarlisle"/>
    <s v="E3"/>
    <x v="95"/>
    <d v="1899-12-30T15:00:00"/>
    <x v="82"/>
    <x v="84"/>
    <n v="0"/>
    <n v="2"/>
    <s v="A"/>
    <n v="0"/>
    <n v="1"/>
    <s v="A"/>
    <n v="7"/>
    <n v="15"/>
    <n v="2"/>
    <n v="4"/>
    <n v="15"/>
    <n v="14"/>
    <n v="9"/>
    <n v="4"/>
    <n v="2"/>
    <n v="3"/>
    <n v="0"/>
    <n v="0"/>
    <n v="2.9"/>
    <n v="3.5"/>
    <n v="2.37"/>
    <n v="2.85"/>
    <n v="3.3"/>
    <n v="2.4"/>
    <n v="2.9"/>
    <n v="3.25"/>
    <n v="2.2999999999999998"/>
    <n v="3.03"/>
    <n v="3.54"/>
    <n v="2.38"/>
    <n v="2.9"/>
    <n v="3.25"/>
    <n v="2.35"/>
    <n v="2.9"/>
    <n v="3.5"/>
    <n v="2.4"/>
    <n v="3.06"/>
    <n v="3.56"/>
    <n v="2.44"/>
    <n v="2.91"/>
    <n v="3.37"/>
    <n v="2.35"/>
    <n v="1.95"/>
    <n v="1.85"/>
    <n v="1.93"/>
    <n v="1.93"/>
    <n v="2.0299999999999998"/>
    <n v="1.94"/>
    <n v="1.91"/>
    <n v="1.86"/>
    <n v="0.25"/>
    <n v="1.77"/>
    <n v="2.02"/>
    <n v="1.84"/>
    <n v="2.06"/>
    <n v="1.84"/>
    <n v="2.09"/>
    <n v="1.79"/>
    <n v="2.02"/>
    <n v="2.6"/>
    <n v="3.3"/>
    <n v="2.7"/>
    <n v="2.6"/>
    <n v="3.3"/>
    <n v="2.6"/>
    <n v="2.6"/>
    <n v="3.15"/>
    <n v="2.6"/>
    <n v="2.67"/>
    <n v="3.47"/>
    <n v="2.74"/>
    <n v="2.5499999999999998"/>
    <n v="3.25"/>
    <n v="2.6"/>
    <n v="2.6"/>
    <n v="3.4"/>
    <n v="2.7"/>
    <n v="3.06"/>
    <n v="3.6"/>
    <n v="2.74"/>
    <n v="2.6"/>
    <n v="3.34"/>
    <n v="2.62"/>
    <n v="1.85"/>
    <n v="1.95"/>
    <n v="1.92"/>
    <n v="1.97"/>
    <n v="2.0299999999999998"/>
    <n v="2"/>
    <n v="1.87"/>
    <n v="1.92"/>
    <n v="0"/>
    <n v="1.88"/>
    <n v="1.98"/>
    <n v="1.93"/>
    <n v="1.98"/>
    <n v="2.19"/>
    <n v="2.04"/>
    <n v="1.9"/>
    <n v="1.93"/>
    <m/>
    <m/>
    <m/>
    <m/>
    <m/>
    <m/>
    <m/>
    <m/>
    <m/>
    <m/>
    <m/>
    <m/>
    <m/>
    <m/>
    <m/>
    <m/>
    <m/>
    <m/>
    <m/>
    <m/>
    <m/>
    <m/>
    <m/>
    <x v="77"/>
    <n v="2"/>
    <n v="1"/>
    <n v="1"/>
    <n v="0"/>
    <n v="1"/>
    <s v="A"/>
    <n v="5"/>
    <n v="0"/>
    <n v="5"/>
    <n v="2"/>
    <n v="3"/>
    <s v="0-2"/>
    <s v="0-1"/>
  </r>
  <r>
    <s v="02/01/2021ChesterfieldSolihull"/>
    <s v="EC"/>
    <x v="95"/>
    <d v="1899-12-30T15:00:00"/>
    <x v="52"/>
    <x v="53"/>
    <n v="1"/>
    <n v="0"/>
    <s v="H"/>
    <n v="1"/>
    <n v="0"/>
    <s v="H"/>
    <m/>
    <m/>
    <m/>
    <m/>
    <m/>
    <m/>
    <m/>
    <m/>
    <n v="2"/>
    <n v="3"/>
    <n v="1"/>
    <n v="0"/>
    <n v="2.4"/>
    <n v="3.6"/>
    <n v="2.7"/>
    <m/>
    <m/>
    <m/>
    <n v="2.4500000000000002"/>
    <n v="3.3"/>
    <n v="2.5499999999999998"/>
    <n v="2.5299999999999998"/>
    <n v="3.69"/>
    <n v="2.68"/>
    <n v="2.5"/>
    <n v="3.25"/>
    <n v="2.62"/>
    <n v="2.4500000000000002"/>
    <n v="3.4"/>
    <n v="2.7"/>
    <n v="2.5299999999999998"/>
    <n v="3.7"/>
    <n v="2.7"/>
    <n v="2.44"/>
    <n v="3.46"/>
    <n v="2.6"/>
    <n v="1.85"/>
    <n v="1.95"/>
    <n v="1.84"/>
    <n v="2.02"/>
    <n v="1.91"/>
    <n v="2.02"/>
    <n v="1.8"/>
    <n v="1.95"/>
    <n v="0"/>
    <n v="1.83"/>
    <n v="1.98"/>
    <n v="1.88"/>
    <n v="2"/>
    <n v="1.9"/>
    <n v="2"/>
    <n v="1.84"/>
    <n v="1.96"/>
    <n v="2.2999999999999998"/>
    <n v="3.6"/>
    <n v="2.75"/>
    <n v="2.2999999999999998"/>
    <n v="3.5"/>
    <n v="2.7"/>
    <n v="2.2999999999999998"/>
    <n v="3.25"/>
    <n v="2.8"/>
    <n v="2.36"/>
    <n v="3.74"/>
    <n v="2.93"/>
    <n v="2.35"/>
    <n v="3.25"/>
    <n v="2.8"/>
    <n v="2.4"/>
    <n v="3.4"/>
    <n v="2.8"/>
    <n v="2.4500000000000002"/>
    <n v="3.74"/>
    <n v="2.97"/>
    <n v="2.3199999999999998"/>
    <n v="3.45"/>
    <n v="2.77"/>
    <n v="1.8"/>
    <n v="2"/>
    <n v="1.83"/>
    <n v="2.0499999999999998"/>
    <n v="1.87"/>
    <n v="2.08"/>
    <n v="1.77"/>
    <n v="1.99"/>
    <n v="-0.25"/>
    <n v="2"/>
    <n v="1.8"/>
    <n v="2.0499999999999998"/>
    <n v="1.84"/>
    <n v="2.14"/>
    <n v="1.87"/>
    <n v="2.06"/>
    <n v="1.77"/>
    <m/>
    <m/>
    <m/>
    <m/>
    <m/>
    <m/>
    <m/>
    <m/>
    <m/>
    <m/>
    <m/>
    <m/>
    <m/>
    <m/>
    <m/>
    <m/>
    <m/>
    <m/>
    <m/>
    <m/>
    <m/>
    <m/>
    <m/>
    <x v="91"/>
    <n v="1"/>
    <n v="1"/>
    <n v="0"/>
    <n v="0"/>
    <n v="0"/>
    <s v="D"/>
    <n v="5"/>
    <n v="1"/>
    <n v="6"/>
    <n v="3"/>
    <n v="3"/>
    <s v="1-0"/>
    <s v="1-0"/>
  </r>
  <r>
    <s v="02/01/2021StockportAltrincham"/>
    <s v="EC"/>
    <x v="95"/>
    <d v="1899-12-30T15:00:00"/>
    <x v="55"/>
    <x v="166"/>
    <n v="2"/>
    <n v="2"/>
    <s v="D"/>
    <n v="1"/>
    <n v="0"/>
    <s v="H"/>
    <m/>
    <m/>
    <m/>
    <m/>
    <m/>
    <m/>
    <m/>
    <m/>
    <n v="1"/>
    <n v="0"/>
    <n v="0"/>
    <n v="0"/>
    <n v="1.44"/>
    <n v="4.5"/>
    <n v="6.5"/>
    <m/>
    <m/>
    <m/>
    <n v="1.53"/>
    <n v="3.85"/>
    <n v="5.25"/>
    <n v="1.56"/>
    <n v="4.33"/>
    <n v="5.76"/>
    <n v="1.52"/>
    <n v="3.9"/>
    <n v="5.8"/>
    <n v="1.5"/>
    <n v="4.2"/>
    <n v="6"/>
    <n v="1.59"/>
    <n v="4.5"/>
    <n v="6.5"/>
    <n v="1.53"/>
    <n v="4.07"/>
    <n v="5.48"/>
    <n v="1.8"/>
    <n v="2"/>
    <n v="1.85"/>
    <n v="2.0099999999999998"/>
    <n v="1.86"/>
    <n v="2.04"/>
    <n v="1.8"/>
    <n v="1.96"/>
    <n v="-1"/>
    <n v="1.93"/>
    <n v="1.88"/>
    <n v="2.0299999999999998"/>
    <n v="1.85"/>
    <n v="2.0299999999999998"/>
    <n v="1.95"/>
    <n v="1.93"/>
    <n v="1.86"/>
    <n v="1.45"/>
    <n v="4.5"/>
    <n v="7"/>
    <n v="1.45"/>
    <n v="4.33"/>
    <n v="5.75"/>
    <n v="1.45"/>
    <n v="3.95"/>
    <n v="6.25"/>
    <n v="1.51"/>
    <n v="4.4400000000000004"/>
    <n v="6.59"/>
    <n v="1.44"/>
    <n v="4.2"/>
    <n v="6.5"/>
    <n v="1.44"/>
    <n v="4.2"/>
    <n v="7"/>
    <n v="1.52"/>
    <n v="4.6900000000000004"/>
    <n v="7"/>
    <n v="1.46"/>
    <n v="4.25"/>
    <n v="6.19"/>
    <n v="1.8"/>
    <n v="2"/>
    <n v="1.85"/>
    <n v="2.0299999999999998"/>
    <n v="1.89"/>
    <n v="2.0299999999999998"/>
    <n v="1.81"/>
    <n v="1.94"/>
    <n v="-1"/>
    <n v="1.8"/>
    <n v="2"/>
    <n v="1.86"/>
    <n v="2.0299999999999998"/>
    <n v="1.9"/>
    <n v="2.11"/>
    <n v="1.79"/>
    <n v="2.02"/>
    <m/>
    <m/>
    <m/>
    <m/>
    <m/>
    <m/>
    <m/>
    <m/>
    <m/>
    <m/>
    <m/>
    <m/>
    <m/>
    <m/>
    <m/>
    <m/>
    <m/>
    <m/>
    <m/>
    <m/>
    <m/>
    <m/>
    <m/>
    <x v="42"/>
    <n v="4"/>
    <n v="1"/>
    <n v="3"/>
    <n v="1"/>
    <n v="2"/>
    <s v="A"/>
    <n v="1"/>
    <n v="0"/>
    <n v="1"/>
    <n v="1"/>
    <n v="0"/>
    <s v="2-2"/>
    <s v="1-0"/>
  </r>
  <r>
    <s v="02/01/2021WeymouthEastleigh"/>
    <s v="EC"/>
    <x v="95"/>
    <d v="1899-12-30T15:00:00"/>
    <x v="85"/>
    <x v="54"/>
    <n v="1"/>
    <n v="1"/>
    <s v="D"/>
    <n v="0"/>
    <n v="1"/>
    <s v="A"/>
    <m/>
    <m/>
    <m/>
    <m/>
    <m/>
    <m/>
    <m/>
    <m/>
    <n v="2"/>
    <n v="1"/>
    <n v="0"/>
    <n v="0"/>
    <n v="3.5"/>
    <n v="3.6"/>
    <n v="2"/>
    <m/>
    <m/>
    <m/>
    <n v="3.25"/>
    <n v="3.45"/>
    <n v="2"/>
    <n v="3.52"/>
    <n v="3.88"/>
    <n v="2.0099999999999998"/>
    <n v="3.25"/>
    <n v="3.5"/>
    <n v="2"/>
    <n v="3.25"/>
    <n v="3.5"/>
    <n v="2.1"/>
    <n v="3.56"/>
    <n v="3.88"/>
    <n v="2.17"/>
    <n v="3.28"/>
    <n v="3.6"/>
    <n v="2.0099999999999998"/>
    <n v="1.75"/>
    <n v="2.0499999999999998"/>
    <n v="1.74"/>
    <n v="2.13"/>
    <n v="1.78"/>
    <n v="2.13"/>
    <n v="1.73"/>
    <n v="2.0299999999999998"/>
    <n v="0.25"/>
    <n v="2"/>
    <n v="1.8"/>
    <n v="2.14"/>
    <n v="1.75"/>
    <n v="2.14"/>
    <n v="1.89"/>
    <n v="2.02"/>
    <n v="1.78"/>
    <n v="4.75"/>
    <n v="4.2"/>
    <n v="1.6"/>
    <n v="4.5999999999999996"/>
    <n v="4.0999999999999996"/>
    <n v="1.6"/>
    <n v="4.5999999999999996"/>
    <n v="3.8"/>
    <n v="1.63"/>
    <n v="5.2"/>
    <n v="4.25"/>
    <n v="1.64"/>
    <n v="4.5999999999999996"/>
    <n v="3.8"/>
    <n v="1.63"/>
    <n v="4.4000000000000004"/>
    <n v="3.9"/>
    <n v="1.65"/>
    <n v="5.2"/>
    <n v="4.5199999999999996"/>
    <n v="1.85"/>
    <n v="4.5199999999999996"/>
    <n v="4.0199999999999996"/>
    <n v="1.63"/>
    <n v="1.61"/>
    <n v="2.25"/>
    <n v="1.62"/>
    <n v="2.38"/>
    <n v="1.7"/>
    <n v="2.38"/>
    <n v="1.6"/>
    <n v="2.25"/>
    <n v="0.75"/>
    <n v="2"/>
    <n v="1.8"/>
    <n v="2.1"/>
    <n v="1.79"/>
    <n v="2.1"/>
    <n v="1.96"/>
    <n v="1.98"/>
    <n v="1.83"/>
    <m/>
    <m/>
    <m/>
    <m/>
    <m/>
    <m/>
    <m/>
    <m/>
    <m/>
    <m/>
    <m/>
    <m/>
    <m/>
    <m/>
    <m/>
    <m/>
    <m/>
    <m/>
    <m/>
    <m/>
    <m/>
    <m/>
    <m/>
    <x v="95"/>
    <n v="2"/>
    <n v="1"/>
    <n v="1"/>
    <n v="1"/>
    <n v="0"/>
    <s v="H"/>
    <n v="3"/>
    <n v="0"/>
    <n v="3"/>
    <n v="2"/>
    <n v="1"/>
    <s v="1-1"/>
    <s v="0-1"/>
  </r>
  <r>
    <s v="02/01/2021WokingAldershot"/>
    <s v="EC"/>
    <x v="95"/>
    <d v="1899-12-30T15:00:00"/>
    <x v="57"/>
    <x v="51"/>
    <n v="0"/>
    <n v="1"/>
    <s v="A"/>
    <n v="0"/>
    <n v="0"/>
    <s v="D"/>
    <m/>
    <m/>
    <m/>
    <m/>
    <m/>
    <m/>
    <m/>
    <m/>
    <n v="2"/>
    <n v="3"/>
    <n v="0"/>
    <n v="0"/>
    <n v="2.0499999999999998"/>
    <n v="3.5"/>
    <n v="3.5"/>
    <m/>
    <m/>
    <m/>
    <n v="2.1"/>
    <n v="3.3"/>
    <n v="3.2"/>
    <n v="2.11"/>
    <n v="3.6"/>
    <n v="3.47"/>
    <n v="2.0499999999999998"/>
    <n v="3.3"/>
    <n v="3.3"/>
    <n v="2.1"/>
    <n v="3.4"/>
    <n v="3.4"/>
    <n v="2.13"/>
    <n v="3.6"/>
    <n v="3.5"/>
    <n v="2.06"/>
    <n v="3.41"/>
    <n v="3.31"/>
    <n v="2"/>
    <n v="1.8"/>
    <n v="2.0299999999999998"/>
    <n v="1.83"/>
    <n v="2.0299999999999998"/>
    <n v="1.89"/>
    <n v="1.96"/>
    <n v="1.8"/>
    <n v="-0.25"/>
    <n v="1.8"/>
    <n v="2"/>
    <n v="1.83"/>
    <n v="2.0499999999999998"/>
    <n v="1.85"/>
    <n v="2.0499999999999998"/>
    <n v="1.79"/>
    <n v="2"/>
    <n v="2.1"/>
    <n v="3.5"/>
    <n v="3.3"/>
    <n v="2.1"/>
    <n v="3.3"/>
    <n v="3.2"/>
    <n v="2.2000000000000002"/>
    <n v="3.15"/>
    <n v="3.1"/>
    <n v="2.2400000000000002"/>
    <n v="3.45"/>
    <n v="3.36"/>
    <n v="2.15"/>
    <n v="3.2"/>
    <n v="3.2"/>
    <n v="2.0499999999999998"/>
    <n v="3.13"/>
    <n v="3.25"/>
    <n v="2.25"/>
    <n v="3.51"/>
    <n v="3.42"/>
    <n v="2.14"/>
    <n v="3.31"/>
    <n v="3.19"/>
    <n v="2.0499999999999998"/>
    <n v="1.75"/>
    <n v="2.11"/>
    <n v="1.78"/>
    <n v="2.11"/>
    <n v="1.84"/>
    <n v="1.99"/>
    <n v="1.77"/>
    <n v="-0.25"/>
    <n v="1.88"/>
    <n v="1.93"/>
    <n v="1.93"/>
    <n v="1.96"/>
    <n v="1.94"/>
    <n v="2.0099999999999998"/>
    <n v="1.86"/>
    <n v="1.94"/>
    <m/>
    <m/>
    <m/>
    <m/>
    <m/>
    <m/>
    <m/>
    <m/>
    <m/>
    <m/>
    <m/>
    <m/>
    <m/>
    <m/>
    <m/>
    <m/>
    <m/>
    <m/>
    <m/>
    <m/>
    <m/>
    <m/>
    <m/>
    <x v="120"/>
    <n v="1"/>
    <n v="0"/>
    <n v="1"/>
    <n v="0"/>
    <n v="1"/>
    <s v="A"/>
    <n v="5"/>
    <n v="0"/>
    <n v="5"/>
    <n v="2"/>
    <n v="3"/>
    <s v="0-1"/>
    <s v="0-0"/>
  </r>
  <r>
    <s v="02/01/2021YeovilTorquay"/>
    <s v="EC"/>
    <x v="95"/>
    <d v="1899-12-30T15:00:00"/>
    <x v="58"/>
    <x v="87"/>
    <n v="2"/>
    <n v="1"/>
    <s v="H"/>
    <n v="0"/>
    <n v="0"/>
    <s v="D"/>
    <m/>
    <m/>
    <m/>
    <m/>
    <m/>
    <m/>
    <m/>
    <m/>
    <n v="3"/>
    <n v="1"/>
    <n v="0"/>
    <n v="0"/>
    <n v="3.3"/>
    <n v="3.4"/>
    <n v="2.1"/>
    <m/>
    <m/>
    <m/>
    <n v="3.15"/>
    <n v="3.35"/>
    <n v="2.0499999999999998"/>
    <n v="3.43"/>
    <n v="3.68"/>
    <n v="2.1"/>
    <n v="3.2"/>
    <n v="3.3"/>
    <n v="2.1"/>
    <n v="3.13"/>
    <n v="3.5"/>
    <n v="2.15"/>
    <n v="3.43"/>
    <n v="3.78"/>
    <n v="2.19"/>
    <n v="3.18"/>
    <n v="3.47"/>
    <n v="2.09"/>
    <n v="1.72"/>
    <n v="2.0699999999999998"/>
    <n v="1.71"/>
    <n v="2.17"/>
    <n v="1.84"/>
    <n v="2.2200000000000002"/>
    <n v="1.71"/>
    <n v="2.0699999999999998"/>
    <n v="0.25"/>
    <n v="1.98"/>
    <n v="1.83"/>
    <n v="2.06"/>
    <n v="1.83"/>
    <n v="2.09"/>
    <n v="1.92"/>
    <n v="1.95"/>
    <n v="1.84"/>
    <n v="3.6"/>
    <n v="3.9"/>
    <n v="1.9"/>
    <n v="3.5"/>
    <n v="3.7"/>
    <n v="1.87"/>
    <n v="3.4"/>
    <n v="3.55"/>
    <n v="1.95"/>
    <n v="3.64"/>
    <n v="4.1100000000000003"/>
    <n v="1.93"/>
    <n v="3.5"/>
    <n v="3.5"/>
    <n v="1.95"/>
    <n v="3.6"/>
    <n v="3.4"/>
    <n v="1.83"/>
    <n v="3.65"/>
    <n v="4.1100000000000003"/>
    <n v="1.98"/>
    <n v="3.44"/>
    <n v="3.75"/>
    <n v="1.9"/>
    <n v="1.61"/>
    <n v="2.25"/>
    <n v="1.65"/>
    <n v="2.3199999999999998"/>
    <n v="1.7"/>
    <n v="2.3199999999999998"/>
    <n v="1.62"/>
    <n v="2.2200000000000002"/>
    <n v="0.5"/>
    <n v="1.9"/>
    <n v="1.9"/>
    <n v="1.95"/>
    <n v="1.93"/>
    <n v="1.99"/>
    <n v="1.99"/>
    <n v="1.87"/>
    <n v="1.93"/>
    <m/>
    <m/>
    <m/>
    <m/>
    <m/>
    <m/>
    <m/>
    <m/>
    <m/>
    <m/>
    <m/>
    <m/>
    <m/>
    <m/>
    <m/>
    <m/>
    <m/>
    <m/>
    <m/>
    <m/>
    <m/>
    <m/>
    <m/>
    <x v="90"/>
    <n v="3"/>
    <n v="0"/>
    <n v="3"/>
    <n v="2"/>
    <n v="1"/>
    <s v="H"/>
    <n v="4"/>
    <n v="0"/>
    <n v="4"/>
    <n v="3"/>
    <n v="1"/>
    <s v="2-1"/>
    <s v="0-0"/>
  </r>
  <r>
    <s v="02/01/2021BarnetBoreham Wood"/>
    <s v="EC"/>
    <x v="95"/>
    <d v="1899-12-30T17:20:00"/>
    <x v="51"/>
    <x v="58"/>
    <n v="0"/>
    <n v="3"/>
    <s v="A"/>
    <n v="0"/>
    <n v="3"/>
    <s v="A"/>
    <m/>
    <m/>
    <m/>
    <m/>
    <m/>
    <m/>
    <m/>
    <m/>
    <n v="1"/>
    <n v="1"/>
    <n v="1"/>
    <n v="0"/>
    <n v="4"/>
    <n v="3.4"/>
    <n v="1.9"/>
    <m/>
    <m/>
    <m/>
    <n v="3.55"/>
    <n v="3.3"/>
    <n v="1.95"/>
    <n v="3.88"/>
    <n v="3.66"/>
    <n v="1.96"/>
    <n v="3.7"/>
    <n v="3.25"/>
    <n v="1.95"/>
    <n v="3.7"/>
    <n v="3.5"/>
    <n v="1.95"/>
    <n v="4"/>
    <n v="3.66"/>
    <n v="2.02"/>
    <n v="3.67"/>
    <n v="3.46"/>
    <n v="1.92"/>
    <n v="1.85"/>
    <n v="1.95"/>
    <n v="1.83"/>
    <n v="2.0299999999999998"/>
    <n v="1.91"/>
    <n v="2.0299999999999998"/>
    <n v="1.83"/>
    <n v="1.93"/>
    <n v="0.5"/>
    <n v="1.85"/>
    <n v="1.95"/>
    <n v="1.91"/>
    <n v="1.96"/>
    <n v="1.93"/>
    <n v="1.99"/>
    <n v="1.86"/>
    <n v="1.91"/>
    <n v="4.2"/>
    <n v="3.5"/>
    <n v="1.85"/>
    <n v="3.9"/>
    <n v="3.3"/>
    <n v="1.87"/>
    <n v="3.8"/>
    <n v="3.3"/>
    <n v="1.9"/>
    <n v="4.0599999999999996"/>
    <n v="3.6"/>
    <n v="1.95"/>
    <n v="3.6"/>
    <n v="3.3"/>
    <n v="1.95"/>
    <n v="3.7"/>
    <n v="3.5"/>
    <n v="1.95"/>
    <n v="4.2"/>
    <n v="3.6"/>
    <n v="1.98"/>
    <n v="3.79"/>
    <n v="3.4"/>
    <n v="1.9"/>
    <n v="1.95"/>
    <n v="1.85"/>
    <n v="1.98"/>
    <n v="1.89"/>
    <n v="1.99"/>
    <n v="1.92"/>
    <n v="1.91"/>
    <n v="1.84"/>
    <n v="0.5"/>
    <n v="1.88"/>
    <n v="1.93"/>
    <n v="1.93"/>
    <n v="1.95"/>
    <n v="1.93"/>
    <n v="1.99"/>
    <n v="1.87"/>
    <n v="1.92"/>
    <m/>
    <m/>
    <m/>
    <m/>
    <m/>
    <m/>
    <m/>
    <m/>
    <m/>
    <m/>
    <m/>
    <m/>
    <m/>
    <m/>
    <m/>
    <m/>
    <m/>
    <m/>
    <m/>
    <m/>
    <m/>
    <m/>
    <m/>
    <x v="65"/>
    <n v="3"/>
    <n v="3"/>
    <n v="0"/>
    <n v="0"/>
    <n v="0"/>
    <s v="D"/>
    <n v="2"/>
    <n v="1"/>
    <n v="3"/>
    <n v="2"/>
    <n v="1"/>
    <s v="0-3"/>
    <s v="0-3"/>
  </r>
  <r>
    <s v="02/01/2021BielefeldM'gladbach"/>
    <s v="D1"/>
    <x v="95"/>
    <d v="1899-12-30T14:30:00"/>
    <x v="162"/>
    <x v="151"/>
    <n v="0"/>
    <n v="1"/>
    <s v="A"/>
    <n v="0"/>
    <n v="0"/>
    <s v="D"/>
    <n v="7"/>
    <n v="22"/>
    <n v="0"/>
    <n v="7"/>
    <n v="8"/>
    <n v="7"/>
    <n v="3"/>
    <n v="14"/>
    <n v="2"/>
    <n v="1"/>
    <n v="0"/>
    <n v="0"/>
    <n v="5.75"/>
    <n v="4.33"/>
    <n v="1.53"/>
    <n v="5.25"/>
    <n v="4.0999999999999996"/>
    <n v="1.62"/>
    <n v="6.25"/>
    <n v="4.2"/>
    <n v="1.53"/>
    <n v="5.95"/>
    <n v="4.25"/>
    <n v="1.61"/>
    <n v="5.8"/>
    <n v="4"/>
    <n v="1.57"/>
    <n v="5.5"/>
    <n v="4.2"/>
    <n v="1.57"/>
    <n v="6.25"/>
    <n v="4.4400000000000004"/>
    <n v="1.63"/>
    <n v="5.62"/>
    <n v="4.17"/>
    <n v="1.59"/>
    <n v="1.72"/>
    <n v="2.1"/>
    <n v="1.76"/>
    <n v="2.1800000000000002"/>
    <n v="1.78"/>
    <n v="2.2799999999999998"/>
    <n v="1.69"/>
    <n v="2.17"/>
    <n v="1"/>
    <n v="1.9"/>
    <n v="2"/>
    <n v="1.9"/>
    <n v="2.02"/>
    <n v="1.94"/>
    <n v="2.06"/>
    <n v="1.87"/>
    <n v="1.98"/>
    <n v="5.5"/>
    <n v="4"/>
    <n v="1.6"/>
    <n v="5.5"/>
    <n v="3.75"/>
    <n v="1.65"/>
    <n v="6.25"/>
    <n v="4"/>
    <n v="1.55"/>
    <n v="5.83"/>
    <n v="4.03"/>
    <n v="1.65"/>
    <n v="5.5"/>
    <n v="3.8"/>
    <n v="1.62"/>
    <n v="5"/>
    <n v="4"/>
    <n v="1.65"/>
    <n v="6.25"/>
    <n v="4.2"/>
    <n v="1.71"/>
    <n v="5.51"/>
    <n v="3.92"/>
    <n v="1.64"/>
    <n v="1.9"/>
    <n v="1.9"/>
    <n v="1.9"/>
    <n v="2.0099999999999998"/>
    <n v="1.92"/>
    <n v="2.11"/>
    <n v="1.84"/>
    <n v="1.96"/>
    <n v="0.75"/>
    <n v="2.0699999999999998"/>
    <n v="1.86"/>
    <n v="2.11"/>
    <n v="1.83"/>
    <n v="2.13"/>
    <n v="1.89"/>
    <n v="2.0499999999999998"/>
    <n v="1.83"/>
    <m/>
    <m/>
    <m/>
    <m/>
    <m/>
    <m/>
    <m/>
    <m/>
    <m/>
    <m/>
    <m/>
    <m/>
    <m/>
    <m/>
    <m/>
    <m/>
    <m/>
    <m/>
    <m/>
    <m/>
    <m/>
    <m/>
    <m/>
    <x v="1"/>
    <n v="1"/>
    <n v="0"/>
    <n v="1"/>
    <n v="0"/>
    <n v="1"/>
    <s v="A"/>
    <n v="3"/>
    <n v="0"/>
    <n v="3"/>
    <n v="2"/>
    <n v="1"/>
    <s v="0-1"/>
    <s v="0-0"/>
  </r>
  <r>
    <s v="02/01/2021Ein FrankfurtLeverkusen"/>
    <s v="D1"/>
    <x v="95"/>
    <d v="1899-12-30T14:30:00"/>
    <x v="150"/>
    <x v="91"/>
    <n v="2"/>
    <n v="1"/>
    <s v="H"/>
    <n v="1"/>
    <n v="1"/>
    <s v="D"/>
    <n v="10"/>
    <n v="10"/>
    <n v="4"/>
    <n v="2"/>
    <n v="9"/>
    <n v="6"/>
    <n v="2"/>
    <n v="7"/>
    <n v="0"/>
    <n v="0"/>
    <n v="0"/>
    <n v="0"/>
    <n v="3.2"/>
    <n v="3.6"/>
    <n v="2.1"/>
    <n v="3.3"/>
    <n v="3.9"/>
    <n v="2.0499999999999998"/>
    <n v="3.2"/>
    <n v="3.55"/>
    <n v="2.1"/>
    <n v="3.39"/>
    <n v="3.88"/>
    <n v="2.13"/>
    <n v="3.25"/>
    <n v="3.75"/>
    <n v="2.0499999999999998"/>
    <n v="3.2"/>
    <n v="3.9"/>
    <n v="2.0499999999999998"/>
    <n v="3.41"/>
    <n v="4.08"/>
    <n v="2.2000000000000002"/>
    <n v="3.26"/>
    <n v="3.79"/>
    <n v="2.09"/>
    <n v="1.53"/>
    <n v="2.5"/>
    <n v="1.53"/>
    <n v="2.65"/>
    <n v="1.57"/>
    <n v="2.67"/>
    <n v="1.51"/>
    <n v="2.52"/>
    <n v="0.25"/>
    <n v="2.06"/>
    <n v="1.84"/>
    <n v="2.0699999999999998"/>
    <n v="1.86"/>
    <n v="2.11"/>
    <n v="1.9"/>
    <n v="2.0299999999999998"/>
    <n v="1.83"/>
    <n v="3.25"/>
    <n v="3.9"/>
    <n v="2.0499999999999998"/>
    <n v="3.3"/>
    <n v="3.8"/>
    <n v="2.0499999999999998"/>
    <n v="3.05"/>
    <n v="3.75"/>
    <n v="2.2000000000000002"/>
    <n v="3.34"/>
    <n v="3.97"/>
    <n v="2.12"/>
    <n v="3.2"/>
    <n v="3.7"/>
    <n v="2.1"/>
    <n v="3.2"/>
    <n v="3.9"/>
    <n v="2.0499999999999998"/>
    <n v="3.35"/>
    <n v="3.97"/>
    <n v="2.2599999999999998"/>
    <n v="3.22"/>
    <n v="3.81"/>
    <n v="2.1"/>
    <n v="1.53"/>
    <n v="2.5"/>
    <n v="1.52"/>
    <n v="2.67"/>
    <n v="1.54"/>
    <n v="2.72"/>
    <n v="1.51"/>
    <n v="2.54"/>
    <n v="0.25"/>
    <n v="2.08"/>
    <n v="1.85"/>
    <n v="2.0699999999999998"/>
    <n v="1.86"/>
    <n v="2.11"/>
    <n v="1.88"/>
    <n v="2.0299999999999998"/>
    <n v="1.84"/>
    <m/>
    <m/>
    <m/>
    <m/>
    <m/>
    <m/>
    <m/>
    <m/>
    <m/>
    <m/>
    <m/>
    <m/>
    <m/>
    <m/>
    <m/>
    <m/>
    <m/>
    <m/>
    <m/>
    <m/>
    <m/>
    <m/>
    <m/>
    <x v="1"/>
    <n v="3"/>
    <n v="2"/>
    <n v="1"/>
    <n v="1"/>
    <n v="0"/>
    <s v="H"/>
    <n v="0"/>
    <n v="0"/>
    <n v="0"/>
    <n v="0"/>
    <n v="0"/>
    <s v="2-1"/>
    <s v="1-1"/>
  </r>
  <r>
    <s v="02/01/2021FC KolnAugsburg"/>
    <s v="D1"/>
    <x v="95"/>
    <d v="1899-12-30T14:30:00"/>
    <x v="103"/>
    <x v="104"/>
    <n v="0"/>
    <n v="1"/>
    <s v="A"/>
    <n v="0"/>
    <n v="0"/>
    <s v="D"/>
    <n v="12"/>
    <n v="11"/>
    <n v="2"/>
    <n v="4"/>
    <n v="20"/>
    <n v="12"/>
    <n v="8"/>
    <n v="3"/>
    <n v="2"/>
    <n v="3"/>
    <n v="0"/>
    <n v="0"/>
    <n v="2.35"/>
    <n v="3.4"/>
    <n v="3"/>
    <n v="2.35"/>
    <n v="3.3"/>
    <n v="3.1"/>
    <n v="2.4"/>
    <n v="3.05"/>
    <n v="3.1"/>
    <n v="2.4300000000000002"/>
    <n v="3.36"/>
    <n v="3.2"/>
    <n v="2.35"/>
    <n v="3.25"/>
    <n v="3.1"/>
    <n v="2.2999999999999998"/>
    <n v="3.4"/>
    <n v="3"/>
    <n v="2.4300000000000002"/>
    <n v="3.5"/>
    <n v="3.3"/>
    <n v="2.35"/>
    <n v="3.29"/>
    <n v="3.14"/>
    <n v="2"/>
    <n v="1.8"/>
    <n v="2.11"/>
    <n v="1.8"/>
    <n v="2.12"/>
    <n v="1.85"/>
    <n v="2.0299999999999998"/>
    <n v="1.78"/>
    <n v="-0.25"/>
    <n v="2.04"/>
    <n v="1.86"/>
    <n v="2.08"/>
    <n v="1.86"/>
    <n v="2.08"/>
    <n v="1.89"/>
    <n v="2.0099999999999998"/>
    <n v="1.85"/>
    <n v="2.2000000000000002"/>
    <n v="3.3"/>
    <n v="3.3"/>
    <n v="2.25"/>
    <n v="3.4"/>
    <n v="3.2"/>
    <n v="2.25"/>
    <n v="3.35"/>
    <n v="3.2"/>
    <n v="2.2599999999999998"/>
    <n v="3.48"/>
    <n v="3.41"/>
    <n v="2.2000000000000002"/>
    <n v="3.3"/>
    <n v="3.3"/>
    <n v="2.2000000000000002"/>
    <n v="3.4"/>
    <n v="3.2"/>
    <n v="2.2999999999999998"/>
    <n v="3.55"/>
    <n v="3.5"/>
    <n v="2.23"/>
    <n v="3.36"/>
    <n v="3.3"/>
    <n v="1.9"/>
    <n v="1.9"/>
    <n v="1.95"/>
    <n v="1.95"/>
    <n v="1.98"/>
    <n v="2.0499999999999998"/>
    <n v="1.89"/>
    <n v="1.91"/>
    <n v="-0.25"/>
    <n v="1.94"/>
    <n v="1.99"/>
    <n v="1.94"/>
    <n v="1.98"/>
    <n v="2.0099999999999998"/>
    <n v="2"/>
    <n v="1.92"/>
    <n v="1.94"/>
    <m/>
    <m/>
    <m/>
    <m/>
    <m/>
    <m/>
    <m/>
    <m/>
    <m/>
    <m/>
    <m/>
    <m/>
    <m/>
    <m/>
    <m/>
    <m/>
    <m/>
    <m/>
    <m/>
    <m/>
    <m/>
    <m/>
    <m/>
    <x v="1"/>
    <n v="1"/>
    <n v="0"/>
    <n v="1"/>
    <n v="0"/>
    <n v="1"/>
    <s v="A"/>
    <n v="5"/>
    <n v="0"/>
    <n v="5"/>
    <n v="2"/>
    <n v="3"/>
    <s v="0-1"/>
    <s v="0-0"/>
  </r>
  <r>
    <s v="02/01/2021HoffenheimFreiburg"/>
    <s v="D1"/>
    <x v="95"/>
    <d v="1899-12-30T14:30:00"/>
    <x v="89"/>
    <x v="162"/>
    <n v="1"/>
    <n v="3"/>
    <s v="A"/>
    <n v="0"/>
    <n v="3"/>
    <s v="A"/>
    <n v="13"/>
    <n v="7"/>
    <n v="6"/>
    <n v="4"/>
    <n v="14"/>
    <n v="22"/>
    <n v="8"/>
    <n v="3"/>
    <n v="2"/>
    <n v="2"/>
    <n v="0"/>
    <n v="0"/>
    <n v="2"/>
    <n v="3.8"/>
    <n v="3.3"/>
    <n v="2.0499999999999998"/>
    <n v="3.6"/>
    <n v="3.5"/>
    <n v="2.0499999999999998"/>
    <n v="3.5"/>
    <n v="3.35"/>
    <n v="2.1"/>
    <n v="3.83"/>
    <n v="3.5"/>
    <n v="2"/>
    <n v="3.6"/>
    <n v="3.5"/>
    <n v="2"/>
    <n v="3.9"/>
    <n v="3.25"/>
    <n v="2.13"/>
    <n v="4.0999999999999996"/>
    <n v="3.62"/>
    <n v="2.04"/>
    <n v="3.75"/>
    <n v="3.41"/>
    <n v="1.53"/>
    <n v="2.5"/>
    <n v="1.57"/>
    <n v="2.5499999999999998"/>
    <n v="1.57"/>
    <n v="2.6"/>
    <n v="1.53"/>
    <n v="2.4700000000000002"/>
    <n v="-0.25"/>
    <n v="1.77"/>
    <n v="2.02"/>
    <n v="1.83"/>
    <n v="2.1"/>
    <n v="1.87"/>
    <n v="2.16"/>
    <n v="1.8"/>
    <n v="2.0699999999999998"/>
    <n v="2.0499999999999998"/>
    <n v="3.75"/>
    <n v="3.2"/>
    <n v="2.1"/>
    <n v="3.7"/>
    <n v="3.3"/>
    <n v="2.15"/>
    <n v="3.6"/>
    <n v="3.25"/>
    <n v="2.1800000000000002"/>
    <n v="3.72"/>
    <n v="3.38"/>
    <n v="2.1"/>
    <n v="3.6"/>
    <n v="3.3"/>
    <n v="2.1"/>
    <n v="3.8"/>
    <n v="3.13"/>
    <n v="2.2000000000000002"/>
    <n v="3.89"/>
    <n v="3.52"/>
    <n v="2.13"/>
    <n v="3.67"/>
    <n v="3.28"/>
    <n v="1.57"/>
    <n v="2.37"/>
    <n v="1.61"/>
    <n v="2.44"/>
    <n v="1.64"/>
    <n v="2.4900000000000002"/>
    <n v="1.57"/>
    <n v="2.39"/>
    <n v="-0.25"/>
    <n v="1.9"/>
    <n v="2.0299999999999998"/>
    <n v="1.9"/>
    <n v="2.0299999999999998"/>
    <n v="1.93"/>
    <n v="2.06"/>
    <n v="1.86"/>
    <n v="2"/>
    <m/>
    <m/>
    <m/>
    <m/>
    <m/>
    <m/>
    <m/>
    <m/>
    <m/>
    <m/>
    <m/>
    <m/>
    <m/>
    <m/>
    <m/>
    <m/>
    <m/>
    <m/>
    <m/>
    <m/>
    <m/>
    <m/>
    <m/>
    <x v="1"/>
    <n v="4"/>
    <n v="3"/>
    <n v="1"/>
    <n v="1"/>
    <n v="0"/>
    <s v="H"/>
    <n v="4"/>
    <n v="0"/>
    <n v="4"/>
    <n v="2"/>
    <n v="2"/>
    <s v="1-3"/>
    <s v="0-3"/>
  </r>
  <r>
    <s v="02/01/2021Werder BremenUnion Berlin"/>
    <s v="D1"/>
    <x v="95"/>
    <d v="1899-12-30T14:30:00"/>
    <x v="152"/>
    <x v="149"/>
    <n v="0"/>
    <n v="2"/>
    <s v="A"/>
    <n v="0"/>
    <n v="2"/>
    <s v="A"/>
    <n v="10"/>
    <n v="9"/>
    <n v="2"/>
    <n v="2"/>
    <n v="15"/>
    <n v="14"/>
    <n v="6"/>
    <n v="5"/>
    <n v="2"/>
    <n v="4"/>
    <n v="0"/>
    <n v="0"/>
    <n v="2.9"/>
    <n v="3.3"/>
    <n v="2.37"/>
    <n v="2.85"/>
    <n v="3.3"/>
    <n v="2.5"/>
    <n v="2.9"/>
    <n v="3.1"/>
    <n v="2.5"/>
    <n v="2.97"/>
    <n v="3.4"/>
    <n v="2.56"/>
    <n v="2.88"/>
    <n v="3.2"/>
    <n v="2.5"/>
    <n v="2.88"/>
    <n v="3.3"/>
    <n v="2.4500000000000002"/>
    <n v="3.01"/>
    <n v="3.47"/>
    <n v="2.61"/>
    <n v="2.9"/>
    <n v="3.29"/>
    <n v="2.5099999999999998"/>
    <n v="2"/>
    <n v="1.8"/>
    <n v="2.0099999999999998"/>
    <n v="1.89"/>
    <n v="2.0499999999999998"/>
    <n v="1.9"/>
    <n v="1.97"/>
    <n v="1.83"/>
    <n v="0"/>
    <n v="2.09"/>
    <n v="1.81"/>
    <n v="2.12"/>
    <n v="1.83"/>
    <n v="2.14"/>
    <n v="1.87"/>
    <n v="2.06"/>
    <n v="1.8"/>
    <n v="3"/>
    <n v="3.2"/>
    <n v="2.4500000000000002"/>
    <n v="2.95"/>
    <n v="3.2"/>
    <n v="2.5"/>
    <n v="3.05"/>
    <n v="3.1"/>
    <n v="2.4500000000000002"/>
    <n v="3.12"/>
    <n v="3.21"/>
    <n v="2.57"/>
    <n v="3"/>
    <n v="3.1"/>
    <n v="2.5"/>
    <n v="2.9"/>
    <n v="3.25"/>
    <n v="2.4500000000000002"/>
    <n v="3.15"/>
    <n v="3.3"/>
    <n v="2.64"/>
    <n v="3.01"/>
    <n v="3.17"/>
    <n v="2.4900000000000002"/>
    <n v="2.2999999999999998"/>
    <n v="1.61"/>
    <n v="2.35"/>
    <n v="1.65"/>
    <n v="2.37"/>
    <n v="1.7"/>
    <n v="2.2599999999999998"/>
    <n v="1.63"/>
    <n v="0.25"/>
    <n v="1.77"/>
    <n v="2.14"/>
    <n v="1.78"/>
    <n v="2.17"/>
    <n v="1.82"/>
    <n v="2.2200000000000002"/>
    <n v="1.77"/>
    <n v="2.13"/>
    <m/>
    <m/>
    <m/>
    <m/>
    <m/>
    <m/>
    <m/>
    <m/>
    <m/>
    <m/>
    <m/>
    <m/>
    <m/>
    <m/>
    <m/>
    <m/>
    <m/>
    <m/>
    <m/>
    <m/>
    <m/>
    <m/>
    <m/>
    <x v="1"/>
    <n v="2"/>
    <n v="2"/>
    <n v="0"/>
    <n v="0"/>
    <n v="0"/>
    <s v="D"/>
    <n v="6"/>
    <n v="0"/>
    <n v="6"/>
    <n v="2"/>
    <n v="4"/>
    <s v="0-2"/>
    <s v="0-2"/>
  </r>
  <r>
    <s v="02/01/2021HerthaSchalke 04"/>
    <s v="D1"/>
    <x v="95"/>
    <d v="1899-12-30T17:30:00"/>
    <x v="151"/>
    <x v="61"/>
    <n v="3"/>
    <n v="0"/>
    <s v="H"/>
    <n v="1"/>
    <n v="0"/>
    <s v="H"/>
    <n v="20"/>
    <n v="10"/>
    <n v="10"/>
    <n v="4"/>
    <n v="11"/>
    <n v="18"/>
    <n v="9"/>
    <n v="5"/>
    <n v="2"/>
    <n v="2"/>
    <n v="0"/>
    <n v="0"/>
    <n v="1.65"/>
    <n v="4"/>
    <n v="4.8"/>
    <n v="1.67"/>
    <n v="4"/>
    <n v="5"/>
    <n v="1.75"/>
    <n v="3.6"/>
    <n v="4.5999999999999996"/>
    <n v="1.77"/>
    <n v="3.98"/>
    <n v="4.83"/>
    <n v="1.7"/>
    <n v="3.8"/>
    <n v="4.8"/>
    <n v="1.7"/>
    <n v="3.9"/>
    <n v="4.5999999999999996"/>
    <n v="1.8"/>
    <n v="4.08"/>
    <n v="5.0999999999999996"/>
    <n v="1.72"/>
    <n v="3.87"/>
    <n v="4.75"/>
    <n v="1.8"/>
    <n v="2"/>
    <n v="1.83"/>
    <n v="2.08"/>
    <n v="1.91"/>
    <n v="2.12"/>
    <n v="1.81"/>
    <n v="2"/>
    <n v="-0.75"/>
    <n v="1.96"/>
    <n v="1.94"/>
    <n v="2"/>
    <n v="1.93"/>
    <n v="2"/>
    <n v="1.99"/>
    <n v="1.93"/>
    <n v="1.92"/>
    <n v="1.7"/>
    <n v="3.8"/>
    <n v="5"/>
    <n v="1.67"/>
    <n v="3.8"/>
    <n v="5.25"/>
    <n v="1.8"/>
    <n v="3.8"/>
    <n v="4.2"/>
    <n v="1.7"/>
    <n v="4.09"/>
    <n v="5.23"/>
    <n v="1.67"/>
    <n v="3.8"/>
    <n v="5"/>
    <n v="1.65"/>
    <n v="4"/>
    <n v="5"/>
    <n v="1.8"/>
    <n v="4.09"/>
    <n v="5.5"/>
    <n v="1.7"/>
    <n v="3.87"/>
    <n v="4.95"/>
    <n v="1.8"/>
    <n v="2"/>
    <n v="1.88"/>
    <n v="2.0299999999999998"/>
    <n v="1.9"/>
    <n v="2.15"/>
    <n v="1.81"/>
    <n v="1.99"/>
    <n v="-0.75"/>
    <n v="1.89"/>
    <n v="2.04"/>
    <n v="1.89"/>
    <n v="2.0299999999999998"/>
    <n v="1.97"/>
    <n v="2.06"/>
    <n v="1.88"/>
    <n v="1.98"/>
    <m/>
    <m/>
    <m/>
    <m/>
    <m/>
    <m/>
    <m/>
    <m/>
    <m/>
    <m/>
    <m/>
    <m/>
    <m/>
    <m/>
    <m/>
    <m/>
    <m/>
    <m/>
    <m/>
    <m/>
    <m/>
    <m/>
    <m/>
    <x v="1"/>
    <n v="3"/>
    <n v="1"/>
    <n v="2"/>
    <n v="2"/>
    <n v="0"/>
    <s v="H"/>
    <n v="4"/>
    <n v="0"/>
    <n v="4"/>
    <n v="2"/>
    <n v="2"/>
    <s v="3-0"/>
    <s v="1-0"/>
  </r>
  <r>
    <s v="02/01/2021StuttgartRB Leipzig"/>
    <s v="D1"/>
    <x v="95"/>
    <d v="1899-12-30T19:30:00"/>
    <x v="153"/>
    <x v="152"/>
    <n v="0"/>
    <n v="1"/>
    <s v="A"/>
    <n v="0"/>
    <n v="0"/>
    <s v="D"/>
    <n v="10"/>
    <n v="22"/>
    <n v="1"/>
    <n v="9"/>
    <n v="10"/>
    <n v="10"/>
    <n v="3"/>
    <n v="6"/>
    <n v="2"/>
    <n v="1"/>
    <n v="0"/>
    <n v="0"/>
    <n v="3.8"/>
    <n v="4"/>
    <n v="1.8"/>
    <n v="3.9"/>
    <n v="4"/>
    <n v="1.83"/>
    <n v="3.8"/>
    <n v="3.8"/>
    <n v="1.85"/>
    <n v="4.03"/>
    <n v="4.17"/>
    <n v="1.87"/>
    <n v="4"/>
    <n v="3.8"/>
    <n v="1.83"/>
    <n v="3.75"/>
    <n v="4"/>
    <n v="1.83"/>
    <n v="4.49"/>
    <n v="4.32"/>
    <n v="1.91"/>
    <n v="3.9"/>
    <n v="4"/>
    <n v="1.85"/>
    <n v="1.53"/>
    <n v="2.5"/>
    <n v="1.54"/>
    <n v="2.62"/>
    <n v="1.57"/>
    <n v="2.62"/>
    <n v="1.53"/>
    <n v="2.4700000000000002"/>
    <n v="0.75"/>
    <n v="1.75"/>
    <n v="2.0499999999999998"/>
    <n v="1.81"/>
    <n v="2.11"/>
    <n v="1.96"/>
    <n v="2.17"/>
    <n v="1.78"/>
    <n v="2.08"/>
    <n v="4.33"/>
    <n v="4"/>
    <n v="1.72"/>
    <n v="4.33"/>
    <n v="4"/>
    <n v="1.75"/>
    <n v="4.0999999999999996"/>
    <n v="3.9"/>
    <n v="1.8"/>
    <n v="4.32"/>
    <n v="4.0999999999999996"/>
    <n v="1.82"/>
    <n v="4.5"/>
    <n v="3.8"/>
    <n v="1.73"/>
    <n v="4.2"/>
    <n v="4"/>
    <n v="1.75"/>
    <n v="4.8"/>
    <n v="4.13"/>
    <n v="1.84"/>
    <n v="4.3600000000000003"/>
    <n v="3.94"/>
    <n v="1.77"/>
    <n v="1.72"/>
    <n v="2.1"/>
    <n v="1.76"/>
    <n v="2.16"/>
    <n v="1.77"/>
    <n v="2.4"/>
    <n v="1.66"/>
    <n v="2.2200000000000002"/>
    <n v="0.75"/>
    <n v="1.84"/>
    <n v="2.09"/>
    <n v="1.86"/>
    <n v="2.0699999999999998"/>
    <n v="1.92"/>
    <n v="2.11"/>
    <n v="1.86"/>
    <n v="2.0099999999999998"/>
    <m/>
    <m/>
    <m/>
    <m/>
    <m/>
    <m/>
    <m/>
    <m/>
    <m/>
    <m/>
    <m/>
    <m/>
    <m/>
    <m/>
    <m/>
    <m/>
    <m/>
    <m/>
    <m/>
    <m/>
    <m/>
    <m/>
    <m/>
    <x v="1"/>
    <n v="1"/>
    <n v="0"/>
    <n v="1"/>
    <n v="0"/>
    <n v="1"/>
    <s v="A"/>
    <n v="3"/>
    <n v="0"/>
    <n v="3"/>
    <n v="2"/>
    <n v="1"/>
    <s v="0-1"/>
    <s v="0-0"/>
  </r>
  <r>
    <s v="02/01/2021BochumDarmstadt"/>
    <s v="D2"/>
    <x v="95"/>
    <d v="1899-12-30T12:00:00"/>
    <x v="13"/>
    <x v="163"/>
    <n v="2"/>
    <n v="1"/>
    <s v="H"/>
    <n v="0"/>
    <n v="0"/>
    <s v="D"/>
    <n v="13"/>
    <n v="15"/>
    <n v="2"/>
    <n v="6"/>
    <n v="14"/>
    <n v="16"/>
    <n v="5"/>
    <n v="4"/>
    <n v="3"/>
    <n v="0"/>
    <n v="0"/>
    <n v="0"/>
    <n v="2.0499999999999998"/>
    <n v="3.5"/>
    <n v="3.4"/>
    <n v="2.15"/>
    <n v="3.4"/>
    <n v="3.4"/>
    <n v="2.2000000000000002"/>
    <n v="3.35"/>
    <n v="3.25"/>
    <n v="2.2200000000000002"/>
    <n v="3.4"/>
    <n v="3.53"/>
    <n v="2.2000000000000002"/>
    <n v="3.3"/>
    <n v="3.2"/>
    <n v="2.1"/>
    <n v="3.6"/>
    <n v="3.1"/>
    <n v="2.25"/>
    <n v="3.6"/>
    <n v="3.53"/>
    <n v="2.17"/>
    <n v="3.37"/>
    <n v="3.27"/>
    <n v="1.65"/>
    <n v="2.2000000000000002"/>
    <n v="1.7"/>
    <n v="2.2400000000000002"/>
    <n v="1.72"/>
    <n v="2.33"/>
    <n v="1.66"/>
    <n v="2.19"/>
    <n v="-0.25"/>
    <n v="1.85"/>
    <n v="2"/>
    <n v="1.9"/>
    <n v="2.0099999999999998"/>
    <n v="1.93"/>
    <n v="2.0099999999999998"/>
    <n v="1.88"/>
    <n v="1.96"/>
    <n v="2.15"/>
    <n v="3.5"/>
    <n v="3.25"/>
    <n v="2.2000000000000002"/>
    <n v="3.5"/>
    <n v="3.25"/>
    <n v="2.2000000000000002"/>
    <n v="3.55"/>
    <n v="3.05"/>
    <n v="2.27"/>
    <n v="3.67"/>
    <n v="3.16"/>
    <n v="2.2000000000000002"/>
    <n v="3.4"/>
    <n v="3.1"/>
    <n v="2.15"/>
    <n v="3.6"/>
    <n v="3"/>
    <n v="2.3199999999999998"/>
    <n v="3.68"/>
    <n v="3.32"/>
    <n v="2.21"/>
    <n v="3.51"/>
    <n v="3.09"/>
    <n v="1.6"/>
    <n v="2.2999999999999998"/>
    <n v="1.63"/>
    <n v="2.38"/>
    <n v="1.66"/>
    <n v="2.4300000000000002"/>
    <n v="1.6"/>
    <n v="2.2999999999999998"/>
    <n v="-0.25"/>
    <n v="1.95"/>
    <n v="1.9"/>
    <n v="1.98"/>
    <n v="1.93"/>
    <n v="2"/>
    <n v="1.96"/>
    <n v="1.93"/>
    <n v="1.92"/>
    <m/>
    <m/>
    <m/>
    <m/>
    <m/>
    <m/>
    <m/>
    <m/>
    <m/>
    <m/>
    <m/>
    <m/>
    <m/>
    <m/>
    <m/>
    <m/>
    <m/>
    <m/>
    <m/>
    <m/>
    <m/>
    <m/>
    <m/>
    <x v="1"/>
    <n v="3"/>
    <n v="0"/>
    <n v="3"/>
    <n v="2"/>
    <n v="1"/>
    <s v="H"/>
    <n v="3"/>
    <n v="0"/>
    <n v="3"/>
    <n v="3"/>
    <n v="0"/>
    <s v="2-1"/>
    <s v="0-0"/>
  </r>
  <r>
    <s v="02/01/2021HeidenheimNurnberg"/>
    <s v="D2"/>
    <x v="95"/>
    <d v="1899-12-30T12:00:00"/>
    <x v="164"/>
    <x v="107"/>
    <n v="2"/>
    <n v="0"/>
    <s v="H"/>
    <n v="1"/>
    <n v="0"/>
    <s v="H"/>
    <n v="16"/>
    <n v="11"/>
    <n v="5"/>
    <n v="5"/>
    <n v="15"/>
    <n v="5"/>
    <n v="3"/>
    <n v="2"/>
    <n v="2"/>
    <n v="2"/>
    <n v="0"/>
    <n v="1"/>
    <n v="2.1"/>
    <n v="3.4"/>
    <n v="3.4"/>
    <n v="2.15"/>
    <n v="3.4"/>
    <n v="3.4"/>
    <n v="2.2000000000000002"/>
    <n v="3.2"/>
    <n v="3.3"/>
    <n v="2.25"/>
    <n v="3.35"/>
    <n v="3.5"/>
    <n v="2.2000000000000002"/>
    <n v="3.2"/>
    <n v="3.3"/>
    <n v="2.15"/>
    <n v="3.4"/>
    <n v="3.2"/>
    <n v="2.35"/>
    <n v="3.46"/>
    <n v="3.5"/>
    <n v="2.1800000000000002"/>
    <n v="3.3"/>
    <n v="3.31"/>
    <n v="1.9"/>
    <n v="1.9"/>
    <n v="1.96"/>
    <n v="1.93"/>
    <n v="1.98"/>
    <n v="2"/>
    <n v="1.88"/>
    <n v="1.91"/>
    <n v="-0.25"/>
    <n v="1.9"/>
    <n v="1.95"/>
    <n v="1.93"/>
    <n v="1.98"/>
    <n v="2"/>
    <n v="2"/>
    <n v="1.9"/>
    <n v="1.95"/>
    <n v="2.37"/>
    <n v="3.25"/>
    <n v="3"/>
    <n v="2.4"/>
    <n v="3.2"/>
    <n v="3.1"/>
    <n v="2.4500000000000002"/>
    <n v="3.05"/>
    <n v="3"/>
    <n v="2.59"/>
    <n v="3.2"/>
    <n v="3.05"/>
    <n v="2.4500000000000002"/>
    <n v="3"/>
    <n v="3"/>
    <n v="2.4"/>
    <n v="3.2"/>
    <n v="2.88"/>
    <n v="2.62"/>
    <n v="3.33"/>
    <n v="3.2"/>
    <n v="2.4500000000000002"/>
    <n v="3.12"/>
    <n v="3.01"/>
    <n v="2.25"/>
    <n v="1.61"/>
    <n v="2.31"/>
    <n v="1.66"/>
    <n v="2.38"/>
    <n v="1.81"/>
    <n v="2.2200000000000002"/>
    <n v="1.65"/>
    <n v="0"/>
    <n v="1.77"/>
    <n v="2.1"/>
    <n v="1.8"/>
    <n v="2.13"/>
    <n v="1.81"/>
    <n v="2.2200000000000002"/>
    <n v="1.75"/>
    <n v="2.12"/>
    <m/>
    <m/>
    <m/>
    <m/>
    <m/>
    <m/>
    <m/>
    <m/>
    <m/>
    <m/>
    <m/>
    <m/>
    <m/>
    <m/>
    <m/>
    <m/>
    <m/>
    <m/>
    <m/>
    <m/>
    <m/>
    <m/>
    <m/>
    <x v="1"/>
    <n v="2"/>
    <n v="1"/>
    <n v="1"/>
    <n v="1"/>
    <n v="0"/>
    <s v="H"/>
    <n v="4"/>
    <n v="1"/>
    <n v="5"/>
    <n v="2"/>
    <n v="3"/>
    <s v="2-0"/>
    <s v="1-0"/>
  </r>
  <r>
    <s v="02/01/2021Wurzburger KickersKarlsruhe"/>
    <s v="D2"/>
    <x v="95"/>
    <d v="1899-12-30T12:00:00"/>
    <x v="105"/>
    <x v="185"/>
    <n v="2"/>
    <n v="4"/>
    <s v="A"/>
    <n v="1"/>
    <n v="3"/>
    <s v="A"/>
    <n v="15"/>
    <n v="9"/>
    <n v="4"/>
    <n v="5"/>
    <n v="12"/>
    <n v="17"/>
    <n v="7"/>
    <n v="4"/>
    <n v="2"/>
    <n v="6"/>
    <n v="0"/>
    <n v="1"/>
    <n v="4"/>
    <n v="3.8"/>
    <n v="1.8"/>
    <n v="3.9"/>
    <n v="3.7"/>
    <n v="1.91"/>
    <n v="3.85"/>
    <n v="3.6"/>
    <n v="1.9"/>
    <n v="4.05"/>
    <n v="3.72"/>
    <n v="1.94"/>
    <n v="3.9"/>
    <n v="3.5"/>
    <n v="1.88"/>
    <n v="3.75"/>
    <n v="3.75"/>
    <n v="1.85"/>
    <n v="4.1500000000000004"/>
    <n v="3.81"/>
    <n v="2"/>
    <n v="3.87"/>
    <n v="3.64"/>
    <n v="1.89"/>
    <n v="1.7"/>
    <n v="2.1"/>
    <n v="1.71"/>
    <n v="2.2200000000000002"/>
    <n v="1.75"/>
    <n v="2.23"/>
    <n v="1.69"/>
    <n v="2.14"/>
    <n v="0.5"/>
    <n v="1.95"/>
    <n v="1.9"/>
    <n v="1.96"/>
    <n v="1.94"/>
    <n v="2.02"/>
    <n v="2"/>
    <n v="1.95"/>
    <n v="1.89"/>
    <n v="3.4"/>
    <n v="3.6"/>
    <n v="2.0499999999999998"/>
    <n v="3.5"/>
    <n v="3.5"/>
    <n v="2.1"/>
    <n v="3.4"/>
    <n v="3.5"/>
    <n v="2.0499999999999998"/>
    <n v="3.63"/>
    <n v="3.65"/>
    <n v="2.09"/>
    <n v="3.5"/>
    <n v="3.4"/>
    <n v="2.0499999999999998"/>
    <n v="3.25"/>
    <n v="3.6"/>
    <n v="2.0499999999999998"/>
    <n v="3.7"/>
    <n v="3.7"/>
    <n v="2.12"/>
    <n v="3.43"/>
    <n v="3.53"/>
    <n v="2.06"/>
    <n v="1.7"/>
    <n v="2.1"/>
    <n v="1.75"/>
    <n v="2.17"/>
    <n v="1.8"/>
    <n v="2.25"/>
    <n v="1.71"/>
    <n v="2.12"/>
    <n v="0.5"/>
    <n v="1.77"/>
    <n v="2.1"/>
    <n v="1.83"/>
    <n v="2.09"/>
    <n v="1.86"/>
    <n v="2.13"/>
    <n v="1.79"/>
    <n v="2.0699999999999998"/>
    <m/>
    <m/>
    <m/>
    <m/>
    <m/>
    <m/>
    <m/>
    <m/>
    <m/>
    <m/>
    <m/>
    <m/>
    <m/>
    <m/>
    <m/>
    <m/>
    <m/>
    <m/>
    <m/>
    <m/>
    <m/>
    <m/>
    <m/>
    <x v="1"/>
    <n v="6"/>
    <n v="4"/>
    <n v="2"/>
    <n v="1"/>
    <n v="1"/>
    <s v="D"/>
    <n v="8"/>
    <n v="1"/>
    <n v="9"/>
    <n v="2"/>
    <n v="7"/>
    <s v="2-4"/>
    <s v="1-3"/>
  </r>
  <r>
    <s v="01/01/2021EvertonWest Ham"/>
    <s v="E0"/>
    <x v="96"/>
    <d v="1899-12-30T17:30:00"/>
    <x v="67"/>
    <x v="18"/>
    <n v="0"/>
    <n v="1"/>
    <s v="A"/>
    <n v="0"/>
    <n v="0"/>
    <s v="D"/>
    <n v="10"/>
    <n v="11"/>
    <n v="2"/>
    <n v="5"/>
    <n v="9"/>
    <n v="7"/>
    <n v="5"/>
    <n v="4"/>
    <n v="2"/>
    <n v="0"/>
    <n v="0"/>
    <n v="0"/>
    <n v="2.1"/>
    <n v="3.5"/>
    <n v="3.5"/>
    <n v="2.15"/>
    <n v="3.5"/>
    <n v="3.3"/>
    <n v="2.15"/>
    <n v="3.35"/>
    <n v="3.45"/>
    <n v="2.19"/>
    <n v="3.52"/>
    <n v="3.55"/>
    <n v="2.15"/>
    <n v="3.4"/>
    <n v="3.5"/>
    <n v="2.1"/>
    <n v="3.4"/>
    <n v="3.6"/>
    <n v="2.2200000000000002"/>
    <n v="3.58"/>
    <n v="3.81"/>
    <n v="2.15"/>
    <n v="3.44"/>
    <n v="3.5"/>
    <n v="1.9"/>
    <n v="1.9"/>
    <n v="2.02"/>
    <n v="1.89"/>
    <n v="2.0499999999999998"/>
    <n v="1.93"/>
    <n v="1.96"/>
    <n v="1.86"/>
    <n v="-0.25"/>
    <n v="1.87"/>
    <n v="2.0299999999999998"/>
    <n v="1.88"/>
    <n v="2.04"/>
    <n v="1.9"/>
    <n v="2.16"/>
    <n v="1.85"/>
    <n v="2.0299999999999998"/>
    <n v="2.2000000000000002"/>
    <n v="3.5"/>
    <n v="3.25"/>
    <n v="2.2000000000000002"/>
    <n v="3.4"/>
    <n v="3.3"/>
    <n v="2.25"/>
    <n v="3.35"/>
    <n v="3.2"/>
    <n v="2.2999999999999998"/>
    <n v="3.52"/>
    <n v="3.3"/>
    <n v="2.2000000000000002"/>
    <n v="3.3"/>
    <n v="3.4"/>
    <n v="2.25"/>
    <n v="3.4"/>
    <n v="3.25"/>
    <n v="2.3199999999999998"/>
    <n v="3.6"/>
    <n v="3.81"/>
    <n v="2.2400000000000002"/>
    <n v="3.45"/>
    <n v="3.29"/>
    <n v="1.97"/>
    <n v="1.93"/>
    <n v="2"/>
    <n v="1.91"/>
    <n v="2.02"/>
    <n v="2.0499999999999998"/>
    <n v="1.93"/>
    <n v="1.9"/>
    <n v="-0.25"/>
    <n v="1.96"/>
    <n v="1.94"/>
    <n v="1.98"/>
    <n v="1.94"/>
    <n v="2"/>
    <n v="2.16"/>
    <n v="1.93"/>
    <n v="1.95"/>
    <m/>
    <m/>
    <m/>
    <m/>
    <m/>
    <m/>
    <m/>
    <m/>
    <m/>
    <m/>
    <m/>
    <m/>
    <m/>
    <m/>
    <m/>
    <m/>
    <m/>
    <m/>
    <m/>
    <m/>
    <m/>
    <m/>
    <m/>
    <x v="6"/>
    <n v="1"/>
    <n v="0"/>
    <n v="1"/>
    <n v="0"/>
    <n v="1"/>
    <s v="A"/>
    <n v="2"/>
    <n v="0"/>
    <n v="2"/>
    <n v="2"/>
    <n v="0"/>
    <s v="0-1"/>
    <s v="0-0"/>
  </r>
  <r>
    <s v="01/01/2021Man UnitedAston Villa"/>
    <s v="E0"/>
    <x v="96"/>
    <d v="1899-12-30T20:00:00"/>
    <x v="9"/>
    <x v="116"/>
    <n v="2"/>
    <n v="1"/>
    <s v="H"/>
    <n v="1"/>
    <n v="0"/>
    <s v="H"/>
    <n v="19"/>
    <n v="5"/>
    <n v="9"/>
    <n v="5"/>
    <n v="22"/>
    <n v="10"/>
    <n v="5"/>
    <n v="10"/>
    <n v="4"/>
    <n v="0"/>
    <n v="0"/>
    <n v="0"/>
    <n v="1.72"/>
    <n v="4.2"/>
    <n v="4.2"/>
    <n v="1.7"/>
    <n v="4.2"/>
    <n v="4.5"/>
    <n v="1.75"/>
    <n v="3.9"/>
    <n v="4.4000000000000004"/>
    <n v="1.78"/>
    <n v="4.1399999999999997"/>
    <n v="4.5199999999999996"/>
    <n v="1.75"/>
    <n v="4"/>
    <n v="4.4000000000000004"/>
    <n v="1.7"/>
    <n v="4.0999999999999996"/>
    <n v="4.5999999999999996"/>
    <n v="1.81"/>
    <n v="4.3499999999999996"/>
    <n v="4.7"/>
    <n v="1.74"/>
    <n v="4.1399999999999997"/>
    <n v="4.42"/>
    <n v="1.53"/>
    <n v="2.5"/>
    <n v="1.58"/>
    <n v="2.52"/>
    <n v="1.58"/>
    <n v="2.72"/>
    <n v="1.54"/>
    <n v="2.48"/>
    <n v="-0.75"/>
    <n v="1.96"/>
    <n v="1.94"/>
    <n v="1.99"/>
    <n v="1.93"/>
    <n v="2.0699999999999998"/>
    <n v="1.99"/>
    <n v="1.95"/>
    <n v="1.93"/>
    <n v="1.66"/>
    <n v="4"/>
    <n v="4.75"/>
    <n v="1.67"/>
    <n v="4.0999999999999996"/>
    <n v="4.75"/>
    <n v="1.75"/>
    <n v="4"/>
    <n v="4.2"/>
    <n v="1.75"/>
    <n v="4.13"/>
    <n v="4.74"/>
    <n v="1.67"/>
    <n v="4"/>
    <n v="5"/>
    <n v="1.67"/>
    <n v="4.0999999999999996"/>
    <n v="4.8"/>
    <n v="1.81"/>
    <n v="4.4000000000000004"/>
    <n v="5.25"/>
    <n v="1.7"/>
    <n v="4.12"/>
    <n v="4.68"/>
    <n v="1.57"/>
    <n v="2.37"/>
    <n v="1.6"/>
    <n v="2.4900000000000002"/>
    <n v="1.61"/>
    <n v="2.5499999999999998"/>
    <n v="1.56"/>
    <n v="2.4500000000000002"/>
    <n v="-0.75"/>
    <n v="1.91"/>
    <n v="1.99"/>
    <n v="1.95"/>
    <n v="1.97"/>
    <n v="2.0699999999999998"/>
    <n v="2.08"/>
    <n v="1.9"/>
    <n v="1.98"/>
    <m/>
    <m/>
    <m/>
    <m/>
    <m/>
    <m/>
    <m/>
    <m/>
    <m/>
    <m/>
    <m/>
    <m/>
    <m/>
    <m/>
    <m/>
    <m/>
    <m/>
    <m/>
    <m/>
    <m/>
    <m/>
    <m/>
    <m/>
    <x v="48"/>
    <n v="3"/>
    <n v="1"/>
    <n v="2"/>
    <n v="1"/>
    <n v="1"/>
    <s v="D"/>
    <n v="4"/>
    <n v="0"/>
    <n v="4"/>
    <n v="4"/>
    <n v="0"/>
    <s v="2-1"/>
    <s v="1-0"/>
  </r>
  <r>
    <s v="01/01/2021Sheffield WedsDerby"/>
    <s v="E1"/>
    <x v="96"/>
    <d v="1899-12-30T17:30:00"/>
    <x v="24"/>
    <x v="68"/>
    <n v="1"/>
    <n v="0"/>
    <s v="H"/>
    <n v="0"/>
    <n v="0"/>
    <s v="D"/>
    <n v="10"/>
    <n v="14"/>
    <n v="5"/>
    <n v="3"/>
    <n v="11"/>
    <n v="14"/>
    <n v="0"/>
    <n v="7"/>
    <n v="0"/>
    <n v="2"/>
    <n v="0"/>
    <n v="0"/>
    <n v="3.4"/>
    <n v="3.1"/>
    <n v="2.25"/>
    <n v="3.4"/>
    <n v="3.1"/>
    <n v="2.2999999999999998"/>
    <n v="3.35"/>
    <n v="3"/>
    <n v="2.2999999999999998"/>
    <n v="3.45"/>
    <n v="3.18"/>
    <n v="2.36"/>
    <n v="3.4"/>
    <n v="3.1"/>
    <n v="2.25"/>
    <n v="3.3"/>
    <n v="3.13"/>
    <n v="2.2999999999999998"/>
    <n v="3.65"/>
    <n v="3.24"/>
    <n v="2.42"/>
    <n v="3.39"/>
    <n v="3.1"/>
    <n v="2.29"/>
    <n v="2.5"/>
    <n v="1.53"/>
    <n v="2.59"/>
    <n v="1.54"/>
    <n v="2.64"/>
    <n v="1.58"/>
    <n v="2.4900000000000002"/>
    <n v="1.53"/>
    <n v="0.25"/>
    <n v="1.9"/>
    <n v="2"/>
    <n v="1.91"/>
    <n v="2"/>
    <n v="1.94"/>
    <n v="2.0499999999999998"/>
    <n v="1.89"/>
    <n v="1.95"/>
    <n v="3.5"/>
    <n v="3.2"/>
    <n v="2.2000000000000002"/>
    <n v="3.4"/>
    <n v="3.2"/>
    <n v="2.25"/>
    <n v="3.4"/>
    <n v="3.05"/>
    <n v="2.25"/>
    <n v="3.6"/>
    <n v="3.25"/>
    <n v="2.2599999999999998"/>
    <n v="3.4"/>
    <n v="3.1"/>
    <n v="2.25"/>
    <n v="3.4"/>
    <n v="3.2"/>
    <n v="2.25"/>
    <n v="3.67"/>
    <n v="3.27"/>
    <n v="2.4"/>
    <n v="3.45"/>
    <n v="3.14"/>
    <n v="2.25"/>
    <n v="2.37"/>
    <n v="1.57"/>
    <n v="2.4500000000000002"/>
    <n v="1.6"/>
    <n v="2.64"/>
    <n v="1.62"/>
    <n v="2.42"/>
    <n v="1.56"/>
    <n v="0.25"/>
    <n v="1.96"/>
    <n v="1.94"/>
    <n v="1.98"/>
    <n v="1.92"/>
    <n v="2.0099999999999998"/>
    <n v="2.0499999999999998"/>
    <n v="1.92"/>
    <n v="1.92"/>
    <m/>
    <m/>
    <m/>
    <m/>
    <m/>
    <m/>
    <m/>
    <m/>
    <m/>
    <m/>
    <m/>
    <m/>
    <m/>
    <m/>
    <m/>
    <m/>
    <m/>
    <m/>
    <m/>
    <m/>
    <m/>
    <m/>
    <m/>
    <x v="10"/>
    <n v="1"/>
    <n v="0"/>
    <n v="1"/>
    <n v="1"/>
    <n v="0"/>
    <s v="H"/>
    <n v="2"/>
    <n v="0"/>
    <n v="2"/>
    <n v="0"/>
    <n v="2"/>
    <s v="1-0"/>
    <s v="0-0"/>
  </r>
  <r>
    <s v="30/12/2020St TruidenBeerschot VA"/>
    <s v="B1"/>
    <x v="97"/>
    <d v="1899-12-30T19:45:00"/>
    <x v="5"/>
    <x v="6"/>
    <n v="1"/>
    <n v="0"/>
    <s v="H"/>
    <n v="1"/>
    <n v="0"/>
    <s v="H"/>
    <n v="9"/>
    <n v="12"/>
    <n v="3"/>
    <n v="4"/>
    <n v="10"/>
    <n v="14"/>
    <n v="6"/>
    <n v="3"/>
    <n v="3"/>
    <n v="0"/>
    <n v="0"/>
    <n v="0"/>
    <n v="2.25"/>
    <n v="3.5"/>
    <n v="3"/>
    <n v="2.35"/>
    <n v="3.6"/>
    <n v="2.75"/>
    <n v="2.2999999999999998"/>
    <n v="3.55"/>
    <n v="2.8"/>
    <n v="2.34"/>
    <n v="3.76"/>
    <n v="2.89"/>
    <n v="2.35"/>
    <n v="3.5"/>
    <n v="2.8"/>
    <n v="2.2999999999999998"/>
    <n v="3.6"/>
    <n v="2.88"/>
    <n v="2.44"/>
    <n v="3.8"/>
    <n v="3"/>
    <n v="2.31"/>
    <n v="3.62"/>
    <n v="2.82"/>
    <n v="1.65"/>
    <n v="2.2000000000000002"/>
    <n v="1.65"/>
    <n v="2.2999999999999998"/>
    <n v="1.68"/>
    <n v="2.31"/>
    <n v="1.64"/>
    <n v="2.2400000000000002"/>
    <n v="-0.25"/>
    <n v="2.02"/>
    <n v="1.83"/>
    <n v="2.0499999999999998"/>
    <n v="1.83"/>
    <n v="2.08"/>
    <n v="1.9"/>
    <n v="2.02"/>
    <n v="1.82"/>
    <n v="2"/>
    <n v="3.8"/>
    <n v="3.3"/>
    <n v="2.0499999999999998"/>
    <n v="3.8"/>
    <n v="3.3"/>
    <n v="2.0499999999999998"/>
    <n v="3.65"/>
    <n v="3.35"/>
    <n v="2.0499999999999998"/>
    <n v="3.82"/>
    <n v="3.5"/>
    <n v="2"/>
    <n v="3.5"/>
    <n v="3.5"/>
    <n v="2.0499999999999998"/>
    <n v="3.75"/>
    <n v="3.4"/>
    <n v="2.08"/>
    <n v="4.0199999999999996"/>
    <n v="3.6"/>
    <n v="2.02"/>
    <n v="3.7"/>
    <n v="3.35"/>
    <n v="1.61"/>
    <n v="2.25"/>
    <n v="1.62"/>
    <n v="2.37"/>
    <n v="1.66"/>
    <n v="2.68"/>
    <n v="1.59"/>
    <n v="2.3199999999999998"/>
    <n v="-0.5"/>
    <n v="2.02"/>
    <n v="1.83"/>
    <n v="2.0499999999999998"/>
    <n v="1.85"/>
    <n v="2.08"/>
    <n v="1.89"/>
    <n v="2.02"/>
    <n v="1.82"/>
    <m/>
    <m/>
    <m/>
    <m/>
    <m/>
    <m/>
    <m/>
    <m/>
    <m/>
    <m/>
    <m/>
    <m/>
    <m/>
    <m/>
    <m/>
    <m/>
    <m/>
    <m/>
    <m/>
    <m/>
    <m/>
    <m/>
    <m/>
    <x v="1"/>
    <n v="1"/>
    <n v="1"/>
    <n v="0"/>
    <n v="0"/>
    <n v="0"/>
    <s v="D"/>
    <n v="3"/>
    <n v="0"/>
    <n v="3"/>
    <n v="3"/>
    <n v="0"/>
    <s v="1-0"/>
    <s v="1-0"/>
  </r>
  <r>
    <s v="30/12/2020NewcastleLiverpool"/>
    <s v="E0"/>
    <x v="97"/>
    <d v="1899-12-30T20:00:00"/>
    <x v="18"/>
    <x v="0"/>
    <n v="0"/>
    <n v="0"/>
    <s v="D"/>
    <n v="0"/>
    <n v="0"/>
    <s v="D"/>
    <n v="8"/>
    <n v="11"/>
    <n v="2"/>
    <n v="4"/>
    <n v="9"/>
    <n v="13"/>
    <n v="5"/>
    <n v="12"/>
    <n v="2"/>
    <n v="3"/>
    <n v="0"/>
    <n v="0"/>
    <n v="12"/>
    <n v="6"/>
    <n v="1.25"/>
    <n v="9.25"/>
    <n v="5.75"/>
    <n v="1.3"/>
    <n v="10"/>
    <n v="6"/>
    <n v="1.27"/>
    <n v="9.61"/>
    <n v="6.09"/>
    <n v="1.32"/>
    <n v="11"/>
    <n v="5.5"/>
    <n v="1.29"/>
    <n v="11.5"/>
    <n v="6"/>
    <n v="1.25"/>
    <n v="12"/>
    <n v="6.5"/>
    <n v="1.32"/>
    <n v="9.81"/>
    <n v="5.93"/>
    <n v="1.29"/>
    <n v="1.5"/>
    <n v="2.62"/>
    <n v="1.53"/>
    <n v="2.67"/>
    <n v="1.53"/>
    <n v="2.68"/>
    <n v="1.5"/>
    <n v="2.6"/>
    <n v="1.5"/>
    <n v="2.06"/>
    <n v="1.87"/>
    <n v="2.0699999999999998"/>
    <n v="1.87"/>
    <n v="2.11"/>
    <n v="1.89"/>
    <n v="2.0499999999999998"/>
    <n v="1.83"/>
    <n v="11"/>
    <n v="6"/>
    <n v="1.25"/>
    <n v="9.25"/>
    <n v="5.75"/>
    <n v="1.3"/>
    <n v="9"/>
    <n v="6"/>
    <n v="1.3"/>
    <n v="10.49"/>
    <n v="6.04"/>
    <n v="1.3"/>
    <n v="11"/>
    <n v="5.8"/>
    <n v="1.27"/>
    <n v="10.5"/>
    <n v="5.75"/>
    <n v="1.29"/>
    <n v="12.27"/>
    <n v="6.5"/>
    <n v="1.31"/>
    <n v="10.36"/>
    <n v="6.02"/>
    <n v="1.28"/>
    <n v="1.5"/>
    <n v="2.62"/>
    <n v="1.5"/>
    <n v="2.7"/>
    <n v="1.53"/>
    <n v="2.82"/>
    <n v="1.48"/>
    <n v="2.65"/>
    <n v="1.75"/>
    <n v="1.87"/>
    <n v="2.06"/>
    <n v="1.87"/>
    <n v="2.0499999999999998"/>
    <n v="1.99"/>
    <n v="2.08"/>
    <n v="1.87"/>
    <n v="2"/>
    <m/>
    <m/>
    <m/>
    <m/>
    <m/>
    <m/>
    <m/>
    <m/>
    <m/>
    <m/>
    <m/>
    <m/>
    <m/>
    <m/>
    <m/>
    <m/>
    <m/>
    <m/>
    <m/>
    <m/>
    <m/>
    <m/>
    <m/>
    <x v="73"/>
    <n v="0"/>
    <n v="0"/>
    <n v="0"/>
    <n v="0"/>
    <n v="0"/>
    <s v="D"/>
    <n v="5"/>
    <n v="0"/>
    <n v="5"/>
    <n v="2"/>
    <n v="3"/>
    <s v="0-0"/>
    <s v="0-0"/>
  </r>
  <r>
    <s v="30/12/2020BrentfordBournemouth"/>
    <s v="E1"/>
    <x v="97"/>
    <d v="1899-12-30T17:30:00"/>
    <x v="20"/>
    <x v="27"/>
    <n v="2"/>
    <n v="1"/>
    <s v="H"/>
    <n v="1"/>
    <n v="1"/>
    <s v="D"/>
    <n v="16"/>
    <n v="11"/>
    <n v="8"/>
    <n v="6"/>
    <n v="9"/>
    <n v="8"/>
    <n v="7"/>
    <n v="6"/>
    <n v="0"/>
    <n v="1"/>
    <n v="0"/>
    <n v="0"/>
    <n v="2.4"/>
    <n v="3.4"/>
    <n v="2.9"/>
    <n v="2.5"/>
    <n v="3.3"/>
    <n v="2.7"/>
    <n v="2.5"/>
    <n v="3.2"/>
    <n v="2.8"/>
    <n v="2.56"/>
    <n v="3.38"/>
    <n v="2.93"/>
    <n v="2.5"/>
    <n v="3.2"/>
    <n v="2.88"/>
    <n v="2.5"/>
    <n v="3.4"/>
    <n v="2.8"/>
    <n v="2.6"/>
    <n v="3.42"/>
    <n v="2.98"/>
    <n v="2.5099999999999998"/>
    <n v="3.3"/>
    <n v="2.82"/>
    <n v="2"/>
    <n v="1.8"/>
    <n v="2.13"/>
    <n v="1.77"/>
    <n v="2.14"/>
    <n v="1.84"/>
    <n v="2.06"/>
    <n v="1.76"/>
    <n v="0"/>
    <n v="1.84"/>
    <n v="2.06"/>
    <n v="1.83"/>
    <n v="2.09"/>
    <n v="1.89"/>
    <n v="2.11"/>
    <n v="1.81"/>
    <n v="2.04"/>
    <n v="2.35"/>
    <n v="3.3"/>
    <n v="3.1"/>
    <n v="2.4"/>
    <n v="3.3"/>
    <n v="3"/>
    <n v="2.4"/>
    <n v="3.2"/>
    <n v="3"/>
    <n v="2.4300000000000002"/>
    <n v="3.35"/>
    <n v="3.14"/>
    <n v="2.4"/>
    <n v="3.2"/>
    <n v="3"/>
    <n v="2.4"/>
    <n v="3.3"/>
    <n v="3"/>
    <n v="2.48"/>
    <n v="3.41"/>
    <n v="3.2"/>
    <n v="2.39"/>
    <n v="3.26"/>
    <n v="3.04"/>
    <n v="1.9"/>
    <n v="1.9"/>
    <n v="1.99"/>
    <n v="1.9"/>
    <n v="2.06"/>
    <n v="2.0499999999999998"/>
    <n v="1.96"/>
    <n v="1.85"/>
    <n v="-0.25"/>
    <n v="2.08"/>
    <n v="1.82"/>
    <n v="2.08"/>
    <n v="1.84"/>
    <n v="2.11"/>
    <n v="1.88"/>
    <n v="2.0499999999999998"/>
    <n v="1.8"/>
    <m/>
    <m/>
    <m/>
    <m/>
    <m/>
    <m/>
    <m/>
    <m/>
    <m/>
    <m/>
    <m/>
    <m/>
    <m/>
    <m/>
    <m/>
    <m/>
    <m/>
    <m/>
    <m/>
    <m/>
    <m/>
    <m/>
    <m/>
    <x v="53"/>
    <n v="3"/>
    <n v="2"/>
    <n v="1"/>
    <n v="1"/>
    <n v="0"/>
    <s v="H"/>
    <n v="1"/>
    <n v="0"/>
    <n v="1"/>
    <n v="0"/>
    <n v="1"/>
    <s v="2-1"/>
    <s v="1-1"/>
  </r>
  <r>
    <s v="30/12/2020SwanseaReading"/>
    <s v="E1"/>
    <x v="97"/>
    <d v="1899-12-30T20:00:00"/>
    <x v="26"/>
    <x v="159"/>
    <n v="0"/>
    <n v="0"/>
    <s v="D"/>
    <n v="0"/>
    <n v="0"/>
    <s v="D"/>
    <n v="11"/>
    <n v="8"/>
    <n v="6"/>
    <n v="3"/>
    <n v="12"/>
    <n v="14"/>
    <n v="7"/>
    <n v="2"/>
    <n v="1"/>
    <n v="0"/>
    <n v="0"/>
    <n v="0"/>
    <n v="2.1"/>
    <n v="3.2"/>
    <n v="3.8"/>
    <n v="2.0499999999999998"/>
    <n v="3.25"/>
    <n v="3.6"/>
    <n v="2.1"/>
    <n v="3.1"/>
    <n v="3.7"/>
    <n v="2.2000000000000002"/>
    <n v="3.15"/>
    <n v="3.89"/>
    <n v="2.15"/>
    <n v="3.1"/>
    <n v="3.75"/>
    <n v="2.1"/>
    <n v="3.25"/>
    <n v="3.7"/>
    <n v="2.2000000000000002"/>
    <n v="3.34"/>
    <n v="3.95"/>
    <n v="2.12"/>
    <n v="3.16"/>
    <n v="3.73"/>
    <n v="2.37"/>
    <n v="1.57"/>
    <n v="2.46"/>
    <n v="1.6"/>
    <n v="2.4700000000000002"/>
    <n v="1.64"/>
    <n v="2.36"/>
    <n v="1.59"/>
    <n v="-0.25"/>
    <n v="1.84"/>
    <n v="2.06"/>
    <n v="1.86"/>
    <n v="2.0499999999999998"/>
    <n v="1.88"/>
    <n v="2.11"/>
    <n v="1.82"/>
    <n v="2.04"/>
    <n v="2"/>
    <n v="3.1"/>
    <n v="4.33"/>
    <n v="2"/>
    <n v="3.1"/>
    <n v="4.33"/>
    <n v="2"/>
    <n v="3.05"/>
    <n v="4.2"/>
    <n v="2.06"/>
    <n v="3.19"/>
    <n v="4.37"/>
    <n v="2"/>
    <n v="3"/>
    <n v="4.33"/>
    <n v="2"/>
    <n v="3.13"/>
    <n v="4.0999999999999996"/>
    <n v="2.1"/>
    <n v="3.22"/>
    <n v="4.43"/>
    <n v="2.0299999999999998"/>
    <n v="3.11"/>
    <n v="4.1900000000000004"/>
    <n v="2.62"/>
    <n v="1.5"/>
    <n v="2.72"/>
    <n v="1.5"/>
    <n v="2.74"/>
    <n v="1.56"/>
    <n v="2.61"/>
    <n v="1.48"/>
    <n v="-0.5"/>
    <n v="2.06"/>
    <n v="1.84"/>
    <n v="2.06"/>
    <n v="1.85"/>
    <n v="2.1"/>
    <n v="1.86"/>
    <n v="2.0299999999999998"/>
    <n v="1.82"/>
    <m/>
    <m/>
    <m/>
    <m/>
    <m/>
    <m/>
    <m/>
    <m/>
    <m/>
    <m/>
    <m/>
    <m/>
    <m/>
    <m/>
    <m/>
    <m/>
    <m/>
    <m/>
    <m/>
    <m/>
    <m/>
    <m/>
    <m/>
    <x v="75"/>
    <n v="0"/>
    <n v="0"/>
    <n v="0"/>
    <n v="0"/>
    <n v="0"/>
    <s v="D"/>
    <n v="1"/>
    <n v="0"/>
    <n v="1"/>
    <n v="1"/>
    <n v="0"/>
    <s v="0-0"/>
    <s v="0-0"/>
  </r>
  <r>
    <s v="29/12/2020EupenWaregem"/>
    <s v="B1"/>
    <x v="98"/>
    <d v="1899-12-30T19:45:00"/>
    <x v="157"/>
    <x v="113"/>
    <n v="2"/>
    <n v="3"/>
    <s v="A"/>
    <n v="1"/>
    <n v="0"/>
    <s v="H"/>
    <n v="17"/>
    <n v="16"/>
    <n v="7"/>
    <n v="9"/>
    <n v="21"/>
    <n v="8"/>
    <n v="3"/>
    <n v="6"/>
    <n v="3"/>
    <n v="2"/>
    <n v="0"/>
    <n v="0"/>
    <n v="1.9"/>
    <n v="3.6"/>
    <n v="3.75"/>
    <n v="2"/>
    <n v="3.6"/>
    <n v="3.7"/>
    <n v="1.95"/>
    <n v="3.55"/>
    <n v="3.65"/>
    <n v="2"/>
    <n v="3.67"/>
    <n v="3.8"/>
    <n v="1.95"/>
    <n v="3.4"/>
    <n v="3.75"/>
    <n v="2"/>
    <n v="3.6"/>
    <n v="3.6"/>
    <n v="2.04"/>
    <n v="3.75"/>
    <n v="4"/>
    <n v="1.98"/>
    <n v="3.52"/>
    <n v="3.67"/>
    <n v="1.7"/>
    <n v="2.1"/>
    <n v="1.71"/>
    <n v="2.2000000000000002"/>
    <n v="1.8"/>
    <n v="2.23"/>
    <n v="1.71"/>
    <n v="2.13"/>
    <n v="-0.5"/>
    <n v="1.98"/>
    <n v="1.88"/>
    <n v="2"/>
    <n v="1.88"/>
    <n v="2.04"/>
    <n v="1.93"/>
    <n v="1.98"/>
    <n v="1.85"/>
    <n v="2"/>
    <n v="3.75"/>
    <n v="3.4"/>
    <n v="2.1"/>
    <n v="3.6"/>
    <n v="3.4"/>
    <n v="2.1"/>
    <n v="3.55"/>
    <n v="3.25"/>
    <n v="2.09"/>
    <n v="3.69"/>
    <n v="3.52"/>
    <n v="2.1"/>
    <n v="3.3"/>
    <n v="3.4"/>
    <n v="2.1"/>
    <n v="3.6"/>
    <n v="3.4"/>
    <n v="2.17"/>
    <n v="3.75"/>
    <n v="3.54"/>
    <n v="2.09"/>
    <n v="3.56"/>
    <n v="3.32"/>
    <n v="1.65"/>
    <n v="2.2000000000000002"/>
    <n v="1.67"/>
    <n v="2.2799999999999998"/>
    <n v="1.71"/>
    <n v="2.31"/>
    <n v="1.64"/>
    <n v="2.23"/>
    <n v="-0.25"/>
    <n v="1.83"/>
    <n v="2.02"/>
    <n v="1.81"/>
    <n v="2.08"/>
    <n v="1.88"/>
    <n v="2.11"/>
    <n v="1.82"/>
    <n v="2.0299999999999998"/>
    <m/>
    <m/>
    <m/>
    <m/>
    <m/>
    <m/>
    <m/>
    <m/>
    <m/>
    <m/>
    <m/>
    <m/>
    <m/>
    <m/>
    <m/>
    <m/>
    <m/>
    <m/>
    <m/>
    <m/>
    <m/>
    <m/>
    <m/>
    <x v="1"/>
    <n v="5"/>
    <n v="1"/>
    <n v="4"/>
    <n v="1"/>
    <n v="3"/>
    <s v="A"/>
    <n v="5"/>
    <n v="0"/>
    <n v="5"/>
    <n v="3"/>
    <n v="2"/>
    <s v="2-3"/>
    <s v="1-0"/>
  </r>
  <r>
    <s v="29/12/2020BrightonArsenal"/>
    <s v="E0"/>
    <x v="98"/>
    <d v="1899-12-30T18:00:00"/>
    <x v="88"/>
    <x v="103"/>
    <n v="0"/>
    <n v="1"/>
    <s v="A"/>
    <n v="0"/>
    <n v="0"/>
    <s v="D"/>
    <n v="13"/>
    <n v="11"/>
    <n v="2"/>
    <n v="3"/>
    <n v="11"/>
    <n v="4"/>
    <n v="5"/>
    <n v="4"/>
    <n v="2"/>
    <n v="0"/>
    <n v="0"/>
    <n v="0"/>
    <n v="3.25"/>
    <n v="3.5"/>
    <n v="2.2000000000000002"/>
    <n v="3.2"/>
    <n v="3.4"/>
    <n v="2.25"/>
    <n v="3.3"/>
    <n v="3.3"/>
    <n v="2.25"/>
    <n v="3.27"/>
    <n v="3.43"/>
    <n v="2.35"/>
    <n v="3.2"/>
    <n v="3.4"/>
    <n v="2.25"/>
    <n v="3.3"/>
    <n v="3.3"/>
    <n v="2.25"/>
    <n v="3.35"/>
    <n v="3.52"/>
    <n v="2.39"/>
    <n v="3.22"/>
    <n v="3.38"/>
    <n v="2.29"/>
    <n v="2"/>
    <n v="1.8"/>
    <n v="2.09"/>
    <n v="1.83"/>
    <n v="2.13"/>
    <n v="1.85"/>
    <n v="2.04"/>
    <n v="1.79"/>
    <n v="0.25"/>
    <n v="1.92"/>
    <n v="2.0099999999999998"/>
    <n v="1.91"/>
    <n v="2.02"/>
    <n v="1.97"/>
    <n v="2.02"/>
    <n v="1.9"/>
    <n v="1.97"/>
    <n v="3.6"/>
    <n v="3.4"/>
    <n v="2.0499999999999998"/>
    <n v="3.6"/>
    <n v="3.4"/>
    <n v="2.1"/>
    <n v="3.5"/>
    <n v="3.3"/>
    <n v="2.15"/>
    <n v="3.85"/>
    <n v="3.56"/>
    <n v="2.08"/>
    <n v="3.75"/>
    <n v="3.4"/>
    <n v="2.0499999999999998"/>
    <n v="3.7"/>
    <n v="3.4"/>
    <n v="2.0499999999999998"/>
    <n v="3.94"/>
    <n v="3.72"/>
    <n v="2.15"/>
    <n v="3.64"/>
    <n v="3.44"/>
    <n v="2.1"/>
    <n v="2"/>
    <n v="1.8"/>
    <n v="2.0699999999999998"/>
    <n v="1.85"/>
    <n v="2.09"/>
    <n v="1.94"/>
    <n v="1.99"/>
    <n v="1.83"/>
    <n v="0.5"/>
    <n v="1.77"/>
    <n v="2.02"/>
    <n v="1.86"/>
    <n v="2.08"/>
    <n v="1.87"/>
    <n v="2.16"/>
    <n v="1.79"/>
    <n v="2.1"/>
    <m/>
    <m/>
    <m/>
    <m/>
    <m/>
    <m/>
    <m/>
    <m/>
    <m/>
    <m/>
    <m/>
    <m/>
    <m/>
    <m/>
    <m/>
    <m/>
    <m/>
    <m/>
    <m/>
    <m/>
    <m/>
    <m/>
    <m/>
    <x v="110"/>
    <n v="1"/>
    <n v="0"/>
    <n v="1"/>
    <n v="0"/>
    <n v="1"/>
    <s v="A"/>
    <n v="2"/>
    <n v="0"/>
    <n v="2"/>
    <n v="2"/>
    <n v="0"/>
    <s v="0-1"/>
    <s v="0-0"/>
  </r>
  <r>
    <s v="29/12/2020BurnleySheffield United"/>
    <s v="E0"/>
    <x v="98"/>
    <d v="1899-12-30T18:00:00"/>
    <x v="98"/>
    <x v="19"/>
    <n v="1"/>
    <n v="0"/>
    <s v="H"/>
    <n v="1"/>
    <n v="0"/>
    <s v="H"/>
    <n v="5"/>
    <n v="7"/>
    <n v="3"/>
    <n v="3"/>
    <n v="13"/>
    <n v="17"/>
    <n v="3"/>
    <n v="5"/>
    <n v="1"/>
    <n v="2"/>
    <n v="0"/>
    <n v="0"/>
    <n v="2.37"/>
    <n v="3.1"/>
    <n v="3.25"/>
    <n v="2.2999999999999998"/>
    <n v="3.2"/>
    <n v="3.25"/>
    <n v="2.4"/>
    <n v="3.05"/>
    <n v="3.15"/>
    <n v="2.4500000000000002"/>
    <n v="3.2"/>
    <n v="3.31"/>
    <n v="2.4"/>
    <n v="3.1"/>
    <n v="3.2"/>
    <n v="2.38"/>
    <n v="3.1"/>
    <n v="3.25"/>
    <n v="2.48"/>
    <n v="3.25"/>
    <n v="3.42"/>
    <n v="2.41"/>
    <n v="3.15"/>
    <n v="3.22"/>
    <n v="2.37"/>
    <n v="1.57"/>
    <n v="2.52"/>
    <n v="1.58"/>
    <n v="2.5499999999999998"/>
    <n v="1.61"/>
    <n v="2.4300000000000002"/>
    <n v="1.57"/>
    <n v="-0.25"/>
    <n v="2.06"/>
    <n v="1.87"/>
    <n v="2.08"/>
    <n v="1.85"/>
    <n v="2.09"/>
    <n v="1.9"/>
    <n v="2.0499999999999998"/>
    <n v="1.83"/>
    <n v="2.4"/>
    <n v="3.2"/>
    <n v="3.1"/>
    <n v="2.4"/>
    <n v="3.2"/>
    <n v="3.1"/>
    <n v="2.4"/>
    <n v="3.05"/>
    <n v="3.2"/>
    <n v="2.4300000000000002"/>
    <n v="3.22"/>
    <n v="3.34"/>
    <n v="2.25"/>
    <n v="3.2"/>
    <n v="3.4"/>
    <n v="2.38"/>
    <n v="3.1"/>
    <n v="3.25"/>
    <n v="2.5"/>
    <n v="3.35"/>
    <n v="3.4"/>
    <n v="2.4"/>
    <n v="3.17"/>
    <n v="3.22"/>
    <n v="2.5"/>
    <n v="1.53"/>
    <n v="2.56"/>
    <n v="1.56"/>
    <n v="2.56"/>
    <n v="1.6"/>
    <n v="2.46"/>
    <n v="1.55"/>
    <n v="-0.25"/>
    <n v="2.06"/>
    <n v="1.87"/>
    <n v="2.06"/>
    <n v="1.87"/>
    <n v="2.09"/>
    <n v="1.96"/>
    <n v="2.0299999999999998"/>
    <n v="1.86"/>
    <m/>
    <m/>
    <m/>
    <m/>
    <m/>
    <m/>
    <m/>
    <m/>
    <m/>
    <m/>
    <m/>
    <m/>
    <m/>
    <m/>
    <m/>
    <m/>
    <m/>
    <m/>
    <m/>
    <m/>
    <m/>
    <m/>
    <m/>
    <x v="70"/>
    <n v="1"/>
    <n v="1"/>
    <n v="0"/>
    <n v="0"/>
    <n v="0"/>
    <s v="D"/>
    <n v="3"/>
    <n v="0"/>
    <n v="3"/>
    <n v="1"/>
    <n v="2"/>
    <s v="1-0"/>
    <s v="1-0"/>
  </r>
  <r>
    <s v="29/12/2020SouthamptonWest Ham"/>
    <s v="E0"/>
    <x v="98"/>
    <d v="1899-12-30T18:00:00"/>
    <x v="170"/>
    <x v="18"/>
    <n v="0"/>
    <n v="0"/>
    <s v="D"/>
    <n v="0"/>
    <n v="0"/>
    <s v="D"/>
    <n v="8"/>
    <n v="8"/>
    <n v="3"/>
    <n v="3"/>
    <n v="16"/>
    <n v="15"/>
    <n v="4"/>
    <n v="3"/>
    <n v="3"/>
    <n v="1"/>
    <n v="0"/>
    <n v="0"/>
    <n v="2.1"/>
    <n v="3.6"/>
    <n v="3.4"/>
    <n v="2.15"/>
    <n v="3.6"/>
    <n v="3.25"/>
    <n v="2.2000000000000002"/>
    <n v="3.4"/>
    <n v="3.25"/>
    <n v="2.23"/>
    <n v="3.57"/>
    <n v="3.4"/>
    <n v="2.2000000000000002"/>
    <n v="3.4"/>
    <n v="3.3"/>
    <n v="2.15"/>
    <n v="3.4"/>
    <n v="3.4"/>
    <n v="2.27"/>
    <n v="3.6"/>
    <n v="3.52"/>
    <n v="2.19"/>
    <n v="3.48"/>
    <n v="3.33"/>
    <n v="1.94"/>
    <n v="1.96"/>
    <n v="1.97"/>
    <n v="1.93"/>
    <n v="1.98"/>
    <n v="1.98"/>
    <n v="1.9"/>
    <n v="1.92"/>
    <n v="-0.25"/>
    <n v="1.92"/>
    <n v="2.0099999999999998"/>
    <n v="1.93"/>
    <n v="2"/>
    <n v="1.94"/>
    <n v="2.04"/>
    <n v="1.9"/>
    <n v="1.98"/>
    <n v="2"/>
    <n v="3.5"/>
    <n v="3.75"/>
    <n v="2"/>
    <n v="3.5"/>
    <n v="3.75"/>
    <n v="2.0499999999999998"/>
    <n v="3.5"/>
    <n v="3.55"/>
    <n v="2.0499999999999998"/>
    <n v="3.65"/>
    <n v="3.84"/>
    <n v="2"/>
    <n v="3.5"/>
    <n v="3.75"/>
    <n v="2"/>
    <n v="3.6"/>
    <n v="3.7"/>
    <n v="2.09"/>
    <n v="3.72"/>
    <n v="3.9"/>
    <n v="2.0299999999999998"/>
    <n v="3.58"/>
    <n v="3.71"/>
    <n v="1.72"/>
    <n v="2.1"/>
    <n v="1.79"/>
    <n v="2.13"/>
    <n v="1.82"/>
    <n v="2.2599999999999998"/>
    <n v="1.75"/>
    <n v="2.09"/>
    <n v="-0.5"/>
    <n v="2.04"/>
    <n v="1.89"/>
    <n v="2.0499999999999998"/>
    <n v="1.88"/>
    <n v="2.08"/>
    <n v="1.91"/>
    <n v="2.02"/>
    <n v="1.86"/>
    <m/>
    <m/>
    <m/>
    <m/>
    <m/>
    <m/>
    <m/>
    <m/>
    <m/>
    <m/>
    <m/>
    <m/>
    <m/>
    <m/>
    <m/>
    <m/>
    <m/>
    <m/>
    <m/>
    <m/>
    <m/>
    <m/>
    <m/>
    <x v="99"/>
    <n v="0"/>
    <n v="0"/>
    <n v="0"/>
    <n v="0"/>
    <n v="0"/>
    <s v="D"/>
    <n v="4"/>
    <n v="0"/>
    <n v="4"/>
    <n v="3"/>
    <n v="1"/>
    <s v="0-0"/>
    <s v="0-0"/>
  </r>
  <r>
    <s v="29/12/2020West BromLeeds"/>
    <s v="E0"/>
    <x v="98"/>
    <d v="1899-12-30T18:00:00"/>
    <x v="87"/>
    <x v="115"/>
    <n v="0"/>
    <n v="5"/>
    <s v="A"/>
    <n v="0"/>
    <n v="4"/>
    <s v="A"/>
    <n v="4"/>
    <n v="14"/>
    <n v="1"/>
    <n v="6"/>
    <n v="7"/>
    <n v="10"/>
    <n v="3"/>
    <n v="10"/>
    <n v="0"/>
    <n v="1"/>
    <n v="0"/>
    <n v="0"/>
    <n v="3.6"/>
    <n v="3.6"/>
    <n v="2"/>
    <n v="3.6"/>
    <n v="3.7"/>
    <n v="2"/>
    <n v="3.5"/>
    <n v="3.65"/>
    <n v="2"/>
    <n v="3.72"/>
    <n v="3.71"/>
    <n v="2.06"/>
    <n v="3.6"/>
    <n v="3.5"/>
    <n v="2.0499999999999998"/>
    <n v="3.5"/>
    <n v="3.75"/>
    <n v="2"/>
    <n v="4.07"/>
    <n v="3.83"/>
    <n v="2.12"/>
    <n v="3.59"/>
    <n v="3.67"/>
    <n v="2.0299999999999998"/>
    <n v="1.57"/>
    <n v="2.37"/>
    <n v="1.65"/>
    <n v="2.38"/>
    <n v="1.67"/>
    <n v="2.42"/>
    <n v="1.61"/>
    <n v="2.3199999999999998"/>
    <n v="0.5"/>
    <n v="1.85"/>
    <n v="2.0499999999999998"/>
    <n v="1.87"/>
    <n v="2.06"/>
    <n v="1.88"/>
    <n v="2.12"/>
    <n v="1.83"/>
    <n v="2.04"/>
    <n v="4"/>
    <n v="4"/>
    <n v="1.8"/>
    <n v="4.0999999999999996"/>
    <n v="4"/>
    <n v="1.8"/>
    <n v="4.0999999999999996"/>
    <n v="3.6"/>
    <n v="1.9"/>
    <n v="4.3499999999999996"/>
    <n v="4.04"/>
    <n v="1.83"/>
    <n v="4.2"/>
    <n v="3.9"/>
    <n v="1.8"/>
    <n v="4.2"/>
    <n v="3.9"/>
    <n v="1.8"/>
    <n v="4.5999999999999996"/>
    <n v="4.1500000000000004"/>
    <n v="1.9"/>
    <n v="4.2300000000000004"/>
    <n v="3.96"/>
    <n v="1.81"/>
    <n v="1.61"/>
    <n v="2.2999999999999998"/>
    <n v="1.68"/>
    <n v="2.2999999999999998"/>
    <n v="1.69"/>
    <n v="2.38"/>
    <n v="1.64"/>
    <n v="2.2799999999999998"/>
    <n v="0.75"/>
    <n v="1.86"/>
    <n v="2.04"/>
    <n v="1.88"/>
    <n v="2.06"/>
    <n v="1.96"/>
    <n v="2.08"/>
    <n v="1.86"/>
    <n v="2.02"/>
    <m/>
    <m/>
    <m/>
    <m/>
    <m/>
    <m/>
    <m/>
    <m/>
    <m/>
    <m/>
    <m/>
    <m/>
    <m/>
    <m/>
    <m/>
    <m/>
    <m/>
    <m/>
    <m/>
    <m/>
    <m/>
    <m/>
    <m/>
    <x v="5"/>
    <n v="5"/>
    <n v="4"/>
    <n v="1"/>
    <n v="0"/>
    <n v="1"/>
    <s v="A"/>
    <n v="1"/>
    <n v="0"/>
    <n v="1"/>
    <n v="0"/>
    <n v="1"/>
    <s v="0-5"/>
    <s v="0-4"/>
  </r>
  <r>
    <s v="29/12/2020Man UnitedWolves"/>
    <s v="E0"/>
    <x v="98"/>
    <d v="1899-12-30T20:00:00"/>
    <x v="9"/>
    <x v="158"/>
    <n v="1"/>
    <n v="0"/>
    <s v="H"/>
    <n v="0"/>
    <n v="0"/>
    <s v="D"/>
    <n v="11"/>
    <n v="9"/>
    <n v="3"/>
    <n v="5"/>
    <n v="11"/>
    <n v="7"/>
    <n v="2"/>
    <n v="2"/>
    <n v="1"/>
    <n v="1"/>
    <n v="0"/>
    <n v="0"/>
    <n v="1.53"/>
    <n v="4.2"/>
    <n v="6.25"/>
    <n v="1.57"/>
    <n v="4.2"/>
    <n v="5.75"/>
    <n v="1.55"/>
    <n v="4.2"/>
    <n v="6"/>
    <n v="1.53"/>
    <n v="4.3499999999999996"/>
    <n v="5.94"/>
    <n v="1.55"/>
    <n v="4"/>
    <n v="6.5"/>
    <n v="1.55"/>
    <n v="4"/>
    <n v="6.5"/>
    <n v="1.6"/>
    <n v="4.5199999999999996"/>
    <n v="6.5"/>
    <n v="1.55"/>
    <n v="4.21"/>
    <n v="6.1"/>
    <n v="1.96"/>
    <n v="1.94"/>
    <n v="1.9"/>
    <n v="1.93"/>
    <n v="2.0099999999999998"/>
    <n v="2.02"/>
    <n v="1.92"/>
    <n v="1.9"/>
    <n v="-1"/>
    <n v="2.0099999999999998"/>
    <n v="1.92"/>
    <n v="1.93"/>
    <n v="1.92"/>
    <n v="2.04"/>
    <n v="1.94"/>
    <n v="1.96"/>
    <n v="1.9"/>
    <n v="1.53"/>
    <n v="4.2"/>
    <n v="6"/>
    <n v="1.53"/>
    <n v="4.33"/>
    <n v="6"/>
    <n v="1.55"/>
    <n v="4.0999999999999996"/>
    <n v="6"/>
    <n v="1.57"/>
    <n v="4.3099999999999996"/>
    <n v="6.35"/>
    <n v="1.53"/>
    <n v="4.2"/>
    <n v="6.5"/>
    <n v="1.53"/>
    <n v="4.2"/>
    <n v="6.5"/>
    <n v="1.59"/>
    <n v="4.5"/>
    <n v="7"/>
    <n v="1.54"/>
    <n v="4.2699999999999996"/>
    <n v="6.2"/>
    <n v="1.72"/>
    <n v="2.1"/>
    <n v="1.77"/>
    <n v="2.16"/>
    <n v="1.8"/>
    <n v="2.2599999999999998"/>
    <n v="1.72"/>
    <n v="2.13"/>
    <n v="-1"/>
    <n v="1.96"/>
    <n v="1.97"/>
    <n v="1.98"/>
    <n v="1.94"/>
    <n v="2.02"/>
    <n v="2.0499999999999998"/>
    <n v="1.92"/>
    <n v="1.95"/>
    <m/>
    <m/>
    <m/>
    <m/>
    <m/>
    <m/>
    <m/>
    <m/>
    <m/>
    <m/>
    <m/>
    <m/>
    <m/>
    <m/>
    <m/>
    <m/>
    <m/>
    <m/>
    <m/>
    <m/>
    <m/>
    <m/>
    <m/>
    <x v="3"/>
    <n v="1"/>
    <n v="0"/>
    <n v="1"/>
    <n v="1"/>
    <n v="0"/>
    <s v="H"/>
    <n v="2"/>
    <n v="0"/>
    <n v="2"/>
    <n v="1"/>
    <n v="1"/>
    <s v="1-0"/>
    <s v="0-0"/>
  </r>
  <r>
    <s v="29/12/2020BirminghamDerby"/>
    <s v="E1"/>
    <x v="98"/>
    <d v="1899-12-30T17:30:00"/>
    <x v="118"/>
    <x v="68"/>
    <n v="0"/>
    <n v="4"/>
    <s v="A"/>
    <n v="0"/>
    <n v="3"/>
    <s v="A"/>
    <n v="7"/>
    <n v="20"/>
    <n v="1"/>
    <n v="9"/>
    <n v="17"/>
    <n v="14"/>
    <n v="2"/>
    <n v="7"/>
    <n v="0"/>
    <n v="1"/>
    <n v="0"/>
    <n v="0"/>
    <n v="2.8"/>
    <n v="3"/>
    <n v="2.75"/>
    <n v="2.75"/>
    <n v="3"/>
    <n v="2.65"/>
    <n v="2.8"/>
    <n v="2.85"/>
    <n v="2.75"/>
    <n v="2.91"/>
    <n v="2.95"/>
    <n v="2.9"/>
    <n v="2.8"/>
    <n v="2.9"/>
    <n v="2.75"/>
    <n v="2.75"/>
    <n v="3"/>
    <n v="2.8"/>
    <n v="2.94"/>
    <n v="3.1"/>
    <n v="2.93"/>
    <n v="2.83"/>
    <n v="2.93"/>
    <n v="2.79"/>
    <n v="2.75"/>
    <n v="1.44"/>
    <n v="2.87"/>
    <n v="1.45"/>
    <n v="3.08"/>
    <n v="1.51"/>
    <n v="2.75"/>
    <n v="1.44"/>
    <n v="0"/>
    <n v="1.97"/>
    <n v="1.93"/>
    <n v="1.95"/>
    <n v="1.95"/>
    <n v="2.02"/>
    <n v="1.98"/>
    <n v="1.93"/>
    <n v="1.91"/>
    <n v="2.9"/>
    <n v="2.9"/>
    <n v="2.75"/>
    <n v="2.8"/>
    <n v="2.9"/>
    <n v="2.7"/>
    <n v="2.85"/>
    <n v="2.75"/>
    <n v="2.75"/>
    <n v="2.93"/>
    <n v="2.97"/>
    <n v="2.86"/>
    <n v="2.8"/>
    <n v="2.88"/>
    <n v="2.8"/>
    <n v="2.8"/>
    <n v="3"/>
    <n v="2.75"/>
    <n v="2.97"/>
    <n v="3.08"/>
    <n v="2.9"/>
    <n v="2.86"/>
    <n v="2.89"/>
    <n v="2.79"/>
    <n v="2.75"/>
    <n v="1.44"/>
    <n v="2.76"/>
    <n v="1.49"/>
    <n v="2.96"/>
    <n v="1.51"/>
    <n v="2.73"/>
    <n v="1.45"/>
    <n v="0"/>
    <n v="1.97"/>
    <n v="1.93"/>
    <n v="1.98"/>
    <n v="1.93"/>
    <n v="1.99"/>
    <n v="1.98"/>
    <n v="1.93"/>
    <n v="1.91"/>
    <m/>
    <m/>
    <m/>
    <m/>
    <m/>
    <m/>
    <m/>
    <m/>
    <m/>
    <m/>
    <m/>
    <m/>
    <m/>
    <m/>
    <m/>
    <m/>
    <m/>
    <m/>
    <m/>
    <m/>
    <m/>
    <m/>
    <m/>
    <x v="12"/>
    <n v="4"/>
    <n v="3"/>
    <n v="1"/>
    <n v="0"/>
    <n v="1"/>
    <s v="A"/>
    <n v="1"/>
    <n v="0"/>
    <n v="1"/>
    <n v="0"/>
    <n v="1"/>
    <s v="0-4"/>
    <s v="0-3"/>
  </r>
  <r>
    <s v="29/12/2020Sheffield WedsMiddlesbrough"/>
    <s v="E1"/>
    <x v="98"/>
    <d v="1899-12-30T19:00:00"/>
    <x v="24"/>
    <x v="118"/>
    <n v="2"/>
    <n v="1"/>
    <s v="H"/>
    <n v="2"/>
    <n v="0"/>
    <s v="H"/>
    <n v="5"/>
    <n v="21"/>
    <n v="3"/>
    <n v="3"/>
    <n v="14"/>
    <n v="11"/>
    <n v="2"/>
    <n v="5"/>
    <n v="1"/>
    <n v="2"/>
    <n v="0"/>
    <n v="0"/>
    <n v="3.8"/>
    <n v="3.1"/>
    <n v="2.15"/>
    <n v="3.7"/>
    <n v="2.95"/>
    <n v="2.15"/>
    <n v="3.65"/>
    <n v="2.95"/>
    <n v="2.2000000000000002"/>
    <n v="3.89"/>
    <n v="3.11"/>
    <n v="2.23"/>
    <n v="3.7"/>
    <n v="3"/>
    <n v="2.2000000000000002"/>
    <n v="3.6"/>
    <n v="3.1"/>
    <n v="2.2000000000000002"/>
    <n v="3.92"/>
    <n v="3.15"/>
    <n v="2.27"/>
    <n v="3.72"/>
    <n v="3.03"/>
    <n v="2.2000000000000002"/>
    <n v="2.5"/>
    <n v="1.53"/>
    <n v="2.66"/>
    <n v="1.52"/>
    <n v="2.67"/>
    <n v="1.58"/>
    <n v="2.56"/>
    <n v="1.5"/>
    <n v="0.25"/>
    <n v="2.0299999999999998"/>
    <n v="1.87"/>
    <n v="2.0299999999999998"/>
    <n v="1.88"/>
    <n v="2.0699999999999998"/>
    <n v="1.91"/>
    <n v="1.98"/>
    <n v="1.86"/>
    <n v="3.8"/>
    <n v="3.1"/>
    <n v="2.15"/>
    <n v="3.75"/>
    <n v="2.95"/>
    <n v="2.15"/>
    <n v="3.7"/>
    <n v="2.95"/>
    <n v="2.2000000000000002"/>
    <n v="3.8"/>
    <n v="3.21"/>
    <n v="2.2000000000000002"/>
    <n v="4"/>
    <n v="3"/>
    <n v="2.1"/>
    <n v="3.9"/>
    <n v="3.13"/>
    <n v="2.1"/>
    <n v="4.17"/>
    <n v="3.21"/>
    <n v="2.25"/>
    <n v="3.81"/>
    <n v="3.04"/>
    <n v="2.16"/>
    <n v="2.62"/>
    <n v="1.5"/>
    <n v="2.67"/>
    <n v="1.52"/>
    <n v="2.72"/>
    <n v="1.56"/>
    <n v="2.6"/>
    <n v="1.49"/>
    <n v="0.25"/>
    <n v="2.04"/>
    <n v="1.86"/>
    <n v="2.04"/>
    <n v="1.87"/>
    <n v="2.16"/>
    <n v="1.9"/>
    <n v="2.04"/>
    <n v="1.82"/>
    <m/>
    <m/>
    <m/>
    <m/>
    <m/>
    <m/>
    <m/>
    <m/>
    <m/>
    <m/>
    <m/>
    <m/>
    <m/>
    <m/>
    <m/>
    <m/>
    <m/>
    <m/>
    <m/>
    <m/>
    <m/>
    <m/>
    <m/>
    <x v="74"/>
    <n v="3"/>
    <n v="2"/>
    <n v="1"/>
    <n v="0"/>
    <n v="1"/>
    <s v="A"/>
    <n v="3"/>
    <n v="0"/>
    <n v="3"/>
    <n v="1"/>
    <n v="2"/>
    <s v="2-1"/>
    <s v="2-0"/>
  </r>
  <r>
    <s v="29/12/2020HuddersfieldBlackburn"/>
    <s v="E1"/>
    <x v="98"/>
    <d v="1899-12-30T19:45:00"/>
    <x v="75"/>
    <x v="121"/>
    <n v="2"/>
    <n v="1"/>
    <s v="H"/>
    <n v="0"/>
    <n v="0"/>
    <s v="D"/>
    <n v="15"/>
    <n v="16"/>
    <n v="7"/>
    <n v="4"/>
    <n v="17"/>
    <n v="12"/>
    <n v="5"/>
    <n v="3"/>
    <n v="3"/>
    <n v="2"/>
    <n v="0"/>
    <n v="0"/>
    <n v="3.3"/>
    <n v="3.4"/>
    <n v="2.2000000000000002"/>
    <n v="3.1"/>
    <n v="3.3"/>
    <n v="2.25"/>
    <n v="3.2"/>
    <n v="3.35"/>
    <n v="2.2000000000000002"/>
    <n v="3.35"/>
    <n v="3.5"/>
    <n v="2.25"/>
    <n v="3.2"/>
    <n v="3.3"/>
    <n v="2.25"/>
    <n v="3.2"/>
    <n v="3.4"/>
    <n v="2.2000000000000002"/>
    <n v="3.42"/>
    <n v="3.55"/>
    <n v="2.33"/>
    <n v="3.24"/>
    <n v="3.39"/>
    <n v="2.2200000000000002"/>
    <n v="1.9"/>
    <n v="1.9"/>
    <n v="1.98"/>
    <n v="1.91"/>
    <n v="2.0299999999999998"/>
    <n v="1.95"/>
    <n v="1.93"/>
    <n v="1.88"/>
    <n v="0.25"/>
    <n v="1.97"/>
    <n v="1.93"/>
    <n v="1.96"/>
    <n v="1.94"/>
    <n v="2.0099999999999998"/>
    <n v="1.96"/>
    <n v="1.93"/>
    <n v="1.91"/>
    <n v="3.75"/>
    <n v="3.6"/>
    <n v="1.95"/>
    <n v="3.7"/>
    <n v="3.5"/>
    <n v="1.95"/>
    <n v="3.6"/>
    <n v="3.5"/>
    <n v="2"/>
    <n v="3.75"/>
    <n v="3.72"/>
    <n v="2.0299999999999998"/>
    <n v="3.8"/>
    <n v="3.5"/>
    <n v="1.95"/>
    <n v="3.6"/>
    <n v="3.6"/>
    <n v="2"/>
    <n v="3.92"/>
    <n v="3.77"/>
    <n v="2.0699999999999998"/>
    <n v="3.66"/>
    <n v="3.58"/>
    <n v="1.99"/>
    <n v="1.8"/>
    <n v="2"/>
    <n v="1.82"/>
    <n v="2.06"/>
    <n v="1.93"/>
    <n v="2.08"/>
    <n v="1.82"/>
    <n v="1.98"/>
    <n v="0.5"/>
    <n v="1.88"/>
    <n v="2.02"/>
    <n v="1.88"/>
    <n v="2.0299999999999998"/>
    <n v="1.91"/>
    <n v="2.06"/>
    <n v="1.84"/>
    <n v="1.99"/>
    <m/>
    <m/>
    <m/>
    <m/>
    <m/>
    <m/>
    <m/>
    <m/>
    <m/>
    <m/>
    <m/>
    <m/>
    <m/>
    <m/>
    <m/>
    <m/>
    <m/>
    <m/>
    <m/>
    <m/>
    <m/>
    <m/>
    <m/>
    <x v="10"/>
    <n v="3"/>
    <n v="0"/>
    <n v="3"/>
    <n v="2"/>
    <n v="1"/>
    <s v="H"/>
    <n v="5"/>
    <n v="0"/>
    <n v="5"/>
    <n v="3"/>
    <n v="2"/>
    <s v="2-1"/>
    <s v="0-0"/>
  </r>
  <r>
    <s v="29/12/2020LutonBristol City"/>
    <s v="E1"/>
    <x v="98"/>
    <d v="1899-12-30T19:45:00"/>
    <x v="21"/>
    <x v="24"/>
    <n v="2"/>
    <n v="1"/>
    <s v="H"/>
    <n v="1"/>
    <n v="0"/>
    <s v="H"/>
    <n v="11"/>
    <n v="8"/>
    <n v="5"/>
    <n v="1"/>
    <n v="15"/>
    <n v="11"/>
    <n v="6"/>
    <n v="3"/>
    <n v="1"/>
    <n v="1"/>
    <n v="0"/>
    <n v="0"/>
    <n v="2.15"/>
    <n v="3.25"/>
    <n v="3.6"/>
    <n v="2.25"/>
    <n v="3.2"/>
    <n v="3.2"/>
    <n v="2.2000000000000002"/>
    <n v="3.1"/>
    <n v="3.4"/>
    <n v="2.25"/>
    <n v="3.29"/>
    <n v="3.58"/>
    <n v="2.2000000000000002"/>
    <n v="3.2"/>
    <n v="3.4"/>
    <n v="2.25"/>
    <n v="3.25"/>
    <n v="3.3"/>
    <n v="2.2799999999999998"/>
    <n v="3.35"/>
    <n v="3.67"/>
    <n v="2.23"/>
    <n v="3.2"/>
    <n v="3.43"/>
    <n v="2.2999999999999998"/>
    <n v="1.61"/>
    <n v="2.33"/>
    <n v="1.65"/>
    <n v="2.38"/>
    <n v="1.69"/>
    <n v="2.29"/>
    <n v="1.63"/>
    <n v="-0.25"/>
    <n v="1.91"/>
    <n v="1.99"/>
    <n v="1.92"/>
    <n v="1.99"/>
    <n v="2.02"/>
    <n v="2.0099999999999998"/>
    <n v="1.9"/>
    <n v="1.94"/>
    <n v="2.0499999999999998"/>
    <n v="3.3"/>
    <n v="3.8"/>
    <n v="2.1"/>
    <n v="3.2"/>
    <n v="3.5"/>
    <n v="2.1"/>
    <n v="3.2"/>
    <n v="3.6"/>
    <n v="2.13"/>
    <n v="3.38"/>
    <n v="3.8"/>
    <n v="2.1"/>
    <n v="3.2"/>
    <n v="3.7"/>
    <n v="2.2000000000000002"/>
    <n v="3.3"/>
    <n v="3.4"/>
    <n v="2.25"/>
    <n v="3.4"/>
    <n v="3.89"/>
    <n v="2.12"/>
    <n v="3.27"/>
    <n v="3.6"/>
    <n v="2.2000000000000002"/>
    <n v="1.66"/>
    <n v="2.2799999999999998"/>
    <n v="1.68"/>
    <n v="2.35"/>
    <n v="1.73"/>
    <n v="2.23"/>
    <n v="1.65"/>
    <n v="-0.25"/>
    <n v="1.81"/>
    <n v="2.09"/>
    <n v="1.83"/>
    <n v="2.1"/>
    <n v="2.02"/>
    <n v="2.12"/>
    <n v="1.83"/>
    <n v="2.02"/>
    <m/>
    <m/>
    <m/>
    <m/>
    <m/>
    <m/>
    <m/>
    <m/>
    <m/>
    <m/>
    <m/>
    <m/>
    <m/>
    <m/>
    <m/>
    <m/>
    <m/>
    <m/>
    <m/>
    <m/>
    <m/>
    <m/>
    <m/>
    <x v="9"/>
    <n v="3"/>
    <n v="1"/>
    <n v="2"/>
    <n v="1"/>
    <n v="1"/>
    <s v="D"/>
    <n v="2"/>
    <n v="0"/>
    <n v="2"/>
    <n v="1"/>
    <n v="1"/>
    <s v="2-1"/>
    <s v="1-0"/>
  </r>
  <r>
    <s v="29/12/2020NorwichQPR"/>
    <s v="E1"/>
    <x v="98"/>
    <d v="1899-12-30T19:45:00"/>
    <x v="27"/>
    <x v="22"/>
    <n v="1"/>
    <n v="1"/>
    <s v="D"/>
    <n v="0"/>
    <n v="0"/>
    <s v="D"/>
    <n v="23"/>
    <n v="12"/>
    <n v="9"/>
    <n v="3"/>
    <n v="10"/>
    <n v="17"/>
    <n v="8"/>
    <n v="7"/>
    <n v="3"/>
    <n v="6"/>
    <n v="0"/>
    <n v="0"/>
    <n v="1.55"/>
    <n v="4.2"/>
    <n v="5.75"/>
    <n v="1.55"/>
    <n v="4"/>
    <n v="5.75"/>
    <n v="1.57"/>
    <n v="4.2"/>
    <n v="5.25"/>
    <n v="1.59"/>
    <n v="4.32"/>
    <n v="5.82"/>
    <n v="1.57"/>
    <n v="4"/>
    <n v="5.8"/>
    <n v="1.55"/>
    <n v="4.33"/>
    <n v="5.5"/>
    <n v="1.61"/>
    <n v="4.5"/>
    <n v="6"/>
    <n v="1.57"/>
    <n v="4.22"/>
    <n v="5.48"/>
    <n v="1.66"/>
    <n v="2.2000000000000002"/>
    <n v="1.68"/>
    <n v="2.29"/>
    <n v="1.71"/>
    <n v="2.31"/>
    <n v="1.66"/>
    <n v="2.23"/>
    <n v="-1"/>
    <n v="2.0099999999999998"/>
    <n v="1.89"/>
    <n v="2.02"/>
    <n v="1.89"/>
    <n v="2.0499999999999998"/>
    <n v="1.92"/>
    <n v="1.98"/>
    <n v="1.86"/>
    <n v="1.61"/>
    <n v="4.2"/>
    <n v="5"/>
    <n v="1.62"/>
    <n v="4.0999999999999996"/>
    <n v="4.75"/>
    <n v="1.63"/>
    <n v="4.2"/>
    <n v="4.8"/>
    <n v="1.63"/>
    <n v="4.32"/>
    <n v="5.34"/>
    <n v="1.6"/>
    <n v="4.2"/>
    <n v="5.25"/>
    <n v="1.62"/>
    <n v="4.2"/>
    <n v="5"/>
    <n v="1.66"/>
    <n v="4.4000000000000004"/>
    <n v="5.4"/>
    <n v="1.62"/>
    <n v="4.2"/>
    <n v="5.03"/>
    <n v="1.57"/>
    <n v="2.37"/>
    <n v="1.56"/>
    <n v="2.5299999999999998"/>
    <n v="1.62"/>
    <n v="2.5499999999999998"/>
    <n v="1.56"/>
    <n v="2.42"/>
    <n v="-1"/>
    <n v="2.02"/>
    <n v="1.77"/>
    <n v="2.09"/>
    <n v="1.83"/>
    <n v="2.19"/>
    <n v="1.88"/>
    <n v="2.04"/>
    <n v="1.8"/>
    <m/>
    <m/>
    <m/>
    <m/>
    <m/>
    <m/>
    <m/>
    <m/>
    <m/>
    <m/>
    <m/>
    <m/>
    <m/>
    <m/>
    <m/>
    <m/>
    <m/>
    <m/>
    <m/>
    <m/>
    <m/>
    <m/>
    <m/>
    <x v="76"/>
    <n v="2"/>
    <n v="0"/>
    <n v="2"/>
    <n v="1"/>
    <n v="1"/>
    <s v="D"/>
    <n v="9"/>
    <n v="0"/>
    <n v="9"/>
    <n v="3"/>
    <n v="6"/>
    <s v="1-1"/>
    <s v="0-0"/>
  </r>
  <r>
    <s v="29/12/2020PrestonCoventry"/>
    <s v="E1"/>
    <x v="98"/>
    <d v="1899-12-30T19:45:00"/>
    <x v="123"/>
    <x v="75"/>
    <n v="2"/>
    <n v="0"/>
    <s v="H"/>
    <n v="1"/>
    <n v="0"/>
    <s v="H"/>
    <n v="7"/>
    <n v="10"/>
    <n v="4"/>
    <n v="4"/>
    <n v="18"/>
    <n v="12"/>
    <n v="3"/>
    <n v="8"/>
    <n v="3"/>
    <n v="0"/>
    <n v="0"/>
    <n v="0"/>
    <n v="2.25"/>
    <n v="3.1"/>
    <n v="3.5"/>
    <n v="2.2000000000000002"/>
    <n v="3.2"/>
    <n v="3.3"/>
    <n v="2.25"/>
    <n v="3.05"/>
    <n v="3.35"/>
    <n v="2.3199999999999998"/>
    <n v="3.22"/>
    <n v="3.49"/>
    <n v="2.25"/>
    <n v="3.2"/>
    <n v="3.3"/>
    <n v="2.25"/>
    <n v="3.25"/>
    <n v="3.3"/>
    <n v="2.36"/>
    <n v="3.32"/>
    <n v="3.54"/>
    <n v="2.27"/>
    <n v="3.18"/>
    <n v="3.35"/>
    <n v="2.2999999999999998"/>
    <n v="1.61"/>
    <n v="2.39"/>
    <n v="1.63"/>
    <n v="2.4"/>
    <n v="1.67"/>
    <n v="2.2999999999999998"/>
    <n v="1.62"/>
    <n v="-0.25"/>
    <n v="1.97"/>
    <n v="1.93"/>
    <n v="1.97"/>
    <n v="1.93"/>
    <n v="1.99"/>
    <n v="1.95"/>
    <n v="1.94"/>
    <n v="1.9"/>
    <n v="2.37"/>
    <n v="3.1"/>
    <n v="3.2"/>
    <n v="2.2999999999999998"/>
    <n v="3"/>
    <n v="3.3"/>
    <n v="2.35"/>
    <n v="3"/>
    <n v="3.2"/>
    <n v="2.46"/>
    <n v="3.11"/>
    <n v="3.34"/>
    <n v="2.38"/>
    <n v="3.1"/>
    <n v="3.2"/>
    <n v="2.38"/>
    <n v="3.2"/>
    <n v="3.13"/>
    <n v="2.4900000000000002"/>
    <n v="3.26"/>
    <n v="3.4"/>
    <n v="2.37"/>
    <n v="3.08"/>
    <n v="3.25"/>
    <n v="2.37"/>
    <n v="1.57"/>
    <n v="2.42"/>
    <n v="1.61"/>
    <n v="2.4300000000000002"/>
    <n v="1.66"/>
    <n v="2.34"/>
    <n v="1.59"/>
    <n v="-0.25"/>
    <n v="2.06"/>
    <n v="1.84"/>
    <n v="2.08"/>
    <n v="1.84"/>
    <n v="2.13"/>
    <n v="1.88"/>
    <n v="2.0099999999999998"/>
    <n v="1.83"/>
    <m/>
    <m/>
    <m/>
    <m/>
    <m/>
    <m/>
    <m/>
    <m/>
    <m/>
    <m/>
    <m/>
    <m/>
    <m/>
    <m/>
    <m/>
    <m/>
    <m/>
    <m/>
    <m/>
    <m/>
    <m/>
    <m/>
    <m/>
    <x v="14"/>
    <n v="2"/>
    <n v="1"/>
    <n v="1"/>
    <n v="1"/>
    <n v="0"/>
    <s v="H"/>
    <n v="3"/>
    <n v="0"/>
    <n v="3"/>
    <n v="3"/>
    <n v="0"/>
    <s v="2-0"/>
    <s v="1-0"/>
  </r>
  <r>
    <s v="29/12/2020RotherhamBarnsley"/>
    <s v="E1"/>
    <x v="98"/>
    <d v="1899-12-30T19:45:00"/>
    <x v="10"/>
    <x v="11"/>
    <n v="1"/>
    <n v="2"/>
    <s v="A"/>
    <n v="0"/>
    <n v="2"/>
    <s v="A"/>
    <n v="10"/>
    <n v="7"/>
    <n v="5"/>
    <n v="3"/>
    <n v="14"/>
    <n v="13"/>
    <n v="5"/>
    <n v="1"/>
    <n v="3"/>
    <n v="1"/>
    <n v="0"/>
    <n v="0"/>
    <n v="3.8"/>
    <n v="3.3"/>
    <n v="2.0499999999999998"/>
    <n v="3.5"/>
    <n v="3.25"/>
    <n v="2.1"/>
    <n v="3.65"/>
    <n v="3.2"/>
    <n v="2.1"/>
    <n v="3.91"/>
    <n v="3.26"/>
    <n v="2.15"/>
    <n v="3.8"/>
    <n v="3.2"/>
    <n v="2.0499999999999998"/>
    <n v="3.6"/>
    <n v="3.3"/>
    <n v="2.1"/>
    <n v="4"/>
    <n v="3.37"/>
    <n v="2.15"/>
    <n v="3.74"/>
    <n v="3.25"/>
    <n v="2.09"/>
    <n v="2.1"/>
    <n v="1.72"/>
    <n v="2.1800000000000002"/>
    <n v="1.74"/>
    <n v="2.19"/>
    <n v="1.79"/>
    <n v="2.1"/>
    <n v="1.73"/>
    <n v="0.25"/>
    <n v="2.09"/>
    <n v="1.81"/>
    <n v="2.1"/>
    <n v="1.83"/>
    <n v="2.12"/>
    <n v="1.84"/>
    <n v="2.0699999999999998"/>
    <n v="1.79"/>
    <n v="3.75"/>
    <n v="3.2"/>
    <n v="2.1"/>
    <n v="3.5"/>
    <n v="3.2"/>
    <n v="2.1"/>
    <n v="3.6"/>
    <n v="3.1"/>
    <n v="2.15"/>
    <n v="3.77"/>
    <n v="3.32"/>
    <n v="2.16"/>
    <n v="3.6"/>
    <n v="3.2"/>
    <n v="2.15"/>
    <n v="3.6"/>
    <n v="3.3"/>
    <n v="2.15"/>
    <n v="4"/>
    <n v="3.4"/>
    <n v="2.27"/>
    <n v="3.61"/>
    <n v="3.23"/>
    <n v="2.14"/>
    <n v="2.1"/>
    <n v="1.72"/>
    <n v="2.13"/>
    <n v="1.78"/>
    <n v="2.2000000000000002"/>
    <n v="1.84"/>
    <n v="2.09"/>
    <n v="1.74"/>
    <n v="0.25"/>
    <n v="2.0499999999999998"/>
    <n v="1.85"/>
    <n v="2.0699999999999998"/>
    <n v="1.85"/>
    <n v="2.12"/>
    <n v="2"/>
    <n v="2.0099999999999998"/>
    <n v="1.84"/>
    <m/>
    <m/>
    <m/>
    <m/>
    <m/>
    <m/>
    <m/>
    <m/>
    <m/>
    <m/>
    <m/>
    <m/>
    <m/>
    <m/>
    <m/>
    <m/>
    <m/>
    <m/>
    <m/>
    <m/>
    <m/>
    <m/>
    <m/>
    <x v="49"/>
    <n v="3"/>
    <n v="2"/>
    <n v="1"/>
    <n v="1"/>
    <n v="0"/>
    <s v="H"/>
    <n v="4"/>
    <n v="0"/>
    <n v="4"/>
    <n v="3"/>
    <n v="1"/>
    <s v="1-2"/>
    <s v="0-2"/>
  </r>
  <r>
    <s v="29/12/2020WycombeCardiff"/>
    <s v="E1"/>
    <x v="98"/>
    <d v="1899-12-30T19:45:00"/>
    <x v="125"/>
    <x v="69"/>
    <n v="2"/>
    <n v="1"/>
    <s v="H"/>
    <n v="1"/>
    <n v="0"/>
    <s v="H"/>
    <n v="12"/>
    <n v="16"/>
    <n v="4"/>
    <n v="3"/>
    <n v="11"/>
    <n v="12"/>
    <n v="5"/>
    <n v="7"/>
    <n v="2"/>
    <n v="2"/>
    <n v="0"/>
    <n v="0"/>
    <n v="4.2"/>
    <n v="3.4"/>
    <n v="1.95"/>
    <n v="4"/>
    <n v="3.4"/>
    <n v="1.91"/>
    <n v="3.9"/>
    <n v="3.3"/>
    <n v="1.95"/>
    <n v="4.2"/>
    <n v="3.43"/>
    <n v="2"/>
    <n v="4.2"/>
    <n v="3.25"/>
    <n v="1.95"/>
    <n v="3.9"/>
    <n v="3.5"/>
    <n v="1.95"/>
    <n v="4.3"/>
    <n v="3.5"/>
    <n v="2.0299999999999998"/>
    <n v="4.03"/>
    <n v="3.38"/>
    <n v="1.96"/>
    <n v="2"/>
    <n v="1.8"/>
    <n v="2.13"/>
    <n v="1.77"/>
    <n v="2.14"/>
    <n v="1.83"/>
    <n v="2.06"/>
    <n v="1.77"/>
    <n v="0.5"/>
    <n v="1.9"/>
    <n v="2"/>
    <n v="1.91"/>
    <n v="2"/>
    <n v="1.92"/>
    <n v="2.0299999999999998"/>
    <n v="1.87"/>
    <n v="1.97"/>
    <n v="4.2"/>
    <n v="3.4"/>
    <n v="1.9"/>
    <n v="4"/>
    <n v="3.4"/>
    <n v="1.9"/>
    <n v="4"/>
    <n v="3.45"/>
    <n v="1.9"/>
    <n v="4.34"/>
    <n v="3.63"/>
    <n v="1.91"/>
    <n v="4.2"/>
    <n v="3.4"/>
    <n v="1.88"/>
    <n v="4.0999999999999996"/>
    <n v="3.6"/>
    <n v="1.87"/>
    <n v="4.4000000000000004"/>
    <n v="3.63"/>
    <n v="1.96"/>
    <n v="4.1399999999999997"/>
    <n v="3.46"/>
    <n v="1.9"/>
    <n v="2"/>
    <n v="1.85"/>
    <n v="2.0099999999999998"/>
    <n v="1.88"/>
    <n v="2.14"/>
    <n v="1.91"/>
    <n v="1.99"/>
    <n v="1.82"/>
    <n v="0.5"/>
    <n v="1.99"/>
    <n v="1.91"/>
    <n v="2"/>
    <n v="1.91"/>
    <n v="2.0099999999999998"/>
    <n v="1.94"/>
    <n v="1.93"/>
    <n v="1.9"/>
    <m/>
    <m/>
    <m/>
    <m/>
    <m/>
    <m/>
    <m/>
    <m/>
    <m/>
    <m/>
    <m/>
    <m/>
    <m/>
    <m/>
    <m/>
    <m/>
    <m/>
    <m/>
    <m/>
    <m/>
    <m/>
    <m/>
    <m/>
    <x v="103"/>
    <n v="3"/>
    <n v="1"/>
    <n v="2"/>
    <n v="1"/>
    <n v="1"/>
    <s v="D"/>
    <n v="4"/>
    <n v="0"/>
    <n v="4"/>
    <n v="2"/>
    <n v="2"/>
    <s v="2-1"/>
    <s v="1-0"/>
  </r>
  <r>
    <s v="29/12/2020StokeNott'm Forest"/>
    <s v="E1"/>
    <x v="98"/>
    <d v="1899-12-30T20:00:00"/>
    <x v="25"/>
    <x v="120"/>
    <n v="1"/>
    <n v="1"/>
    <s v="D"/>
    <n v="1"/>
    <n v="0"/>
    <s v="H"/>
    <n v="6"/>
    <n v="14"/>
    <n v="4"/>
    <n v="2"/>
    <n v="11"/>
    <n v="13"/>
    <n v="1"/>
    <n v="9"/>
    <n v="1"/>
    <n v="0"/>
    <n v="0"/>
    <n v="0"/>
    <n v="2.5"/>
    <n v="3.1"/>
    <n v="3"/>
    <n v="2.5"/>
    <n v="3"/>
    <n v="2.95"/>
    <n v="2.5"/>
    <n v="2.9"/>
    <n v="3"/>
    <n v="2.57"/>
    <n v="3.06"/>
    <n v="3.22"/>
    <n v="2.5499999999999998"/>
    <n v="2.9"/>
    <n v="3.1"/>
    <n v="2.5"/>
    <n v="3"/>
    <n v="3.1"/>
    <n v="2.62"/>
    <n v="3.15"/>
    <n v="3.25"/>
    <n v="2.52"/>
    <n v="2.99"/>
    <n v="3.08"/>
    <n v="2.75"/>
    <n v="1.44"/>
    <n v="2.86"/>
    <n v="1.46"/>
    <n v="2.87"/>
    <n v="1.49"/>
    <n v="2.76"/>
    <n v="1.45"/>
    <n v="-0.25"/>
    <n v="2.08"/>
    <n v="1.73"/>
    <n v="2.16"/>
    <n v="1.78"/>
    <n v="2.19"/>
    <n v="1.8"/>
    <n v="2.11"/>
    <n v="1.75"/>
    <n v="2.6"/>
    <n v="2.9"/>
    <n v="3.1"/>
    <n v="2.5"/>
    <n v="3"/>
    <n v="2.95"/>
    <n v="2.5499999999999998"/>
    <n v="2.85"/>
    <n v="3"/>
    <n v="2.67"/>
    <n v="3.05"/>
    <n v="3.08"/>
    <n v="2.5499999999999998"/>
    <n v="2.88"/>
    <n v="3.1"/>
    <n v="2.5499999999999998"/>
    <n v="3"/>
    <n v="3"/>
    <n v="2.7"/>
    <n v="3.08"/>
    <n v="3.2"/>
    <n v="2.57"/>
    <n v="2.95"/>
    <n v="3.05"/>
    <n v="2.75"/>
    <n v="1.44"/>
    <n v="2.81"/>
    <n v="1.47"/>
    <n v="2.85"/>
    <n v="1.5"/>
    <n v="2.72"/>
    <n v="1.45"/>
    <n v="0"/>
    <n v="1.79"/>
    <n v="2.11"/>
    <n v="1.82"/>
    <n v="2.11"/>
    <n v="1.83"/>
    <n v="2.16"/>
    <n v="1.76"/>
    <n v="2.1"/>
    <m/>
    <m/>
    <m/>
    <m/>
    <m/>
    <m/>
    <m/>
    <m/>
    <m/>
    <m/>
    <m/>
    <m/>
    <m/>
    <m/>
    <m/>
    <m/>
    <m/>
    <m/>
    <m/>
    <m/>
    <m/>
    <m/>
    <m/>
    <x v="55"/>
    <n v="2"/>
    <n v="1"/>
    <n v="1"/>
    <n v="0"/>
    <n v="1"/>
    <s v="A"/>
    <n v="1"/>
    <n v="0"/>
    <n v="1"/>
    <n v="1"/>
    <n v="0"/>
    <s v="1-1"/>
    <s v="1-0"/>
  </r>
  <r>
    <s v="29/12/2020BurtonWigan"/>
    <s v="E2"/>
    <x v="98"/>
    <d v="1899-12-30T18:30:00"/>
    <x v="30"/>
    <x v="129"/>
    <n v="3"/>
    <n v="4"/>
    <s v="A"/>
    <n v="2"/>
    <n v="2"/>
    <s v="D"/>
    <n v="13"/>
    <n v="13"/>
    <n v="5"/>
    <n v="6"/>
    <n v="15"/>
    <n v="5"/>
    <n v="10"/>
    <n v="7"/>
    <n v="0"/>
    <n v="0"/>
    <n v="0"/>
    <n v="0"/>
    <n v="2.1"/>
    <n v="3.5"/>
    <n v="3.4"/>
    <n v="2"/>
    <n v="3.5"/>
    <n v="3.5"/>
    <n v="2.1"/>
    <n v="3.2"/>
    <n v="3.35"/>
    <n v="2.16"/>
    <n v="3.55"/>
    <n v="3.51"/>
    <n v="2.1"/>
    <n v="3.3"/>
    <n v="3.3"/>
    <n v="2.15"/>
    <n v="3.5"/>
    <n v="3.3"/>
    <n v="2.2000000000000002"/>
    <n v="3.6"/>
    <n v="3.52"/>
    <n v="2.11"/>
    <n v="3.41"/>
    <n v="3.37"/>
    <n v="2.0499999999999998"/>
    <n v="1.75"/>
    <n v="2.09"/>
    <n v="1.8"/>
    <n v="2.12"/>
    <n v="1.92"/>
    <n v="2.0099999999999998"/>
    <n v="1.79"/>
    <n v="-0.25"/>
    <n v="1.85"/>
    <n v="2"/>
    <n v="1.87"/>
    <n v="2.04"/>
    <n v="1.9"/>
    <n v="2.04"/>
    <n v="1.85"/>
    <n v="1.99"/>
    <n v="2"/>
    <n v="3.6"/>
    <n v="3.6"/>
    <n v="2"/>
    <n v="3.5"/>
    <n v="3.5"/>
    <n v="2.0499999999999998"/>
    <n v="3.2"/>
    <n v="3.5"/>
    <n v="2.13"/>
    <n v="3.54"/>
    <n v="3.63"/>
    <n v="2.0499999999999998"/>
    <n v="3.3"/>
    <n v="3.5"/>
    <n v="2.1"/>
    <n v="3.5"/>
    <n v="3.5"/>
    <n v="2.15"/>
    <n v="3.6"/>
    <n v="3.65"/>
    <n v="2.0699999999999998"/>
    <n v="3.4"/>
    <n v="3.48"/>
    <n v="2.0499999999999998"/>
    <n v="1.75"/>
    <n v="2.1"/>
    <n v="1.79"/>
    <n v="2.14"/>
    <n v="1.92"/>
    <n v="2.02"/>
    <n v="1.78"/>
    <n v="-0.25"/>
    <n v="1.8"/>
    <n v="2.0499999999999998"/>
    <n v="1.83"/>
    <n v="2.09"/>
    <n v="1.85"/>
    <n v="2.1"/>
    <n v="1.8"/>
    <n v="2.04"/>
    <m/>
    <m/>
    <m/>
    <m/>
    <m/>
    <m/>
    <m/>
    <m/>
    <m/>
    <m/>
    <m/>
    <m/>
    <m/>
    <m/>
    <m/>
    <m/>
    <m/>
    <m/>
    <m/>
    <m/>
    <m/>
    <m/>
    <m/>
    <x v="35"/>
    <n v="7"/>
    <n v="4"/>
    <n v="3"/>
    <n v="1"/>
    <n v="2"/>
    <s v="A"/>
    <n v="0"/>
    <n v="0"/>
    <n v="0"/>
    <n v="0"/>
    <n v="0"/>
    <s v="3-4"/>
    <s v="2-2"/>
  </r>
  <r>
    <s v="29/12/2020SwindonMilton Keynes Dons"/>
    <s v="E2"/>
    <x v="98"/>
    <d v="1899-12-30T19:00:00"/>
    <x v="134"/>
    <x v="79"/>
    <n v="1"/>
    <n v="4"/>
    <s v="A"/>
    <n v="1"/>
    <n v="3"/>
    <s v="A"/>
    <n v="5"/>
    <n v="6"/>
    <n v="4"/>
    <n v="6"/>
    <n v="8"/>
    <n v="10"/>
    <n v="6"/>
    <n v="2"/>
    <n v="0"/>
    <n v="0"/>
    <n v="1"/>
    <n v="0"/>
    <n v="3.6"/>
    <n v="3.5"/>
    <n v="2.0499999999999998"/>
    <n v="3.4"/>
    <n v="3.3"/>
    <n v="2.1"/>
    <n v="3.35"/>
    <n v="3.2"/>
    <n v="2.1"/>
    <n v="3.57"/>
    <n v="3.49"/>
    <n v="2.17"/>
    <n v="3.4"/>
    <n v="3.4"/>
    <n v="2.0499999999999998"/>
    <n v="3.4"/>
    <n v="3.6"/>
    <n v="2.1"/>
    <n v="3.6"/>
    <n v="3.62"/>
    <n v="2.19"/>
    <n v="3.4"/>
    <n v="3.4"/>
    <n v="2.11"/>
    <n v="1.95"/>
    <n v="1.85"/>
    <n v="1.96"/>
    <n v="1.93"/>
    <n v="2"/>
    <n v="1.96"/>
    <n v="1.92"/>
    <n v="1.87"/>
    <n v="0.25"/>
    <n v="2"/>
    <n v="1.85"/>
    <n v="2.0499999999999998"/>
    <n v="1.87"/>
    <n v="2.0699999999999998"/>
    <n v="1.88"/>
    <n v="2.0099999999999998"/>
    <n v="1.83"/>
    <n v="3.4"/>
    <n v="3.3"/>
    <n v="2.15"/>
    <n v="3.4"/>
    <n v="3.3"/>
    <n v="2.1"/>
    <n v="3.25"/>
    <n v="3.05"/>
    <n v="2.25"/>
    <n v="3.45"/>
    <n v="3.3"/>
    <n v="2.2999999999999998"/>
    <n v="3.25"/>
    <n v="3.2"/>
    <n v="2.2000000000000002"/>
    <n v="3.4"/>
    <n v="3.3"/>
    <n v="2.2000000000000002"/>
    <n v="3.6"/>
    <n v="3.46"/>
    <n v="2.2999999999999998"/>
    <n v="3.36"/>
    <n v="3.22"/>
    <n v="2.2000000000000002"/>
    <n v="2.1"/>
    <n v="1.7"/>
    <n v="2.19"/>
    <n v="1.74"/>
    <n v="2.21"/>
    <n v="1.81"/>
    <n v="2.11"/>
    <n v="1.71"/>
    <n v="0.25"/>
    <n v="1.93"/>
    <n v="1.93"/>
    <n v="1.94"/>
    <n v="1.96"/>
    <n v="2.0299999999999998"/>
    <n v="1.96"/>
    <n v="1.93"/>
    <n v="1.9"/>
    <m/>
    <m/>
    <m/>
    <m/>
    <m/>
    <m/>
    <m/>
    <m/>
    <m/>
    <m/>
    <m/>
    <m/>
    <m/>
    <m/>
    <m/>
    <m/>
    <m/>
    <m/>
    <m/>
    <m/>
    <m/>
    <m/>
    <m/>
    <x v="52"/>
    <n v="5"/>
    <n v="4"/>
    <n v="1"/>
    <n v="0"/>
    <n v="1"/>
    <s v="A"/>
    <n v="0"/>
    <n v="1"/>
    <n v="1"/>
    <n v="1"/>
    <n v="0"/>
    <s v="1-4"/>
    <s v="1-3"/>
  </r>
  <r>
    <s v="29/12/2020NorthamptonGillingham"/>
    <s v="E2"/>
    <x v="98"/>
    <d v="1899-12-30T19:45:00"/>
    <x v="130"/>
    <x v="38"/>
    <n v="3"/>
    <n v="1"/>
    <s v="H"/>
    <n v="2"/>
    <n v="1"/>
    <s v="H"/>
    <n v="12"/>
    <n v="11"/>
    <n v="5"/>
    <n v="2"/>
    <n v="18"/>
    <n v="18"/>
    <n v="1"/>
    <n v="5"/>
    <n v="2"/>
    <n v="0"/>
    <n v="0"/>
    <n v="0"/>
    <n v="3"/>
    <n v="3.25"/>
    <n v="2.4500000000000002"/>
    <n v="2.85"/>
    <n v="3.4"/>
    <n v="2.35"/>
    <n v="2.9"/>
    <n v="3"/>
    <n v="2.4500000000000002"/>
    <n v="3.02"/>
    <n v="3.31"/>
    <n v="2.54"/>
    <n v="2.88"/>
    <n v="3.2"/>
    <n v="2.4"/>
    <n v="2.9"/>
    <n v="3.4"/>
    <n v="2.4"/>
    <n v="3.03"/>
    <n v="3.46"/>
    <n v="2.54"/>
    <n v="2.9"/>
    <n v="3.26"/>
    <n v="2.4300000000000002"/>
    <n v="2.0699999999999998"/>
    <n v="1.72"/>
    <n v="2.14"/>
    <n v="1.77"/>
    <n v="2.16"/>
    <n v="1.81"/>
    <n v="2.0699999999999998"/>
    <n v="1.74"/>
    <n v="0"/>
    <n v="2.08"/>
    <n v="1.73"/>
    <n v="2.14"/>
    <n v="1.79"/>
    <n v="2.17"/>
    <n v="1.81"/>
    <n v="2.1"/>
    <n v="1.76"/>
    <n v="2.8"/>
    <n v="3.25"/>
    <n v="2.6"/>
    <n v="2.65"/>
    <n v="3.2"/>
    <n v="2.65"/>
    <n v="2.65"/>
    <n v="3"/>
    <n v="2.65"/>
    <n v="2.79"/>
    <n v="3.25"/>
    <n v="2.77"/>
    <n v="2.62"/>
    <n v="3.1"/>
    <n v="2.62"/>
    <n v="2.63"/>
    <n v="3.4"/>
    <n v="2.7"/>
    <n v="2.82"/>
    <n v="3.42"/>
    <n v="2.78"/>
    <n v="2.69"/>
    <n v="3.2"/>
    <n v="2.64"/>
    <n v="2.1"/>
    <n v="1.7"/>
    <n v="2.16"/>
    <n v="1.75"/>
    <n v="2.16"/>
    <n v="1.78"/>
    <n v="2.1"/>
    <n v="1.72"/>
    <n v="0"/>
    <n v="1.93"/>
    <n v="1.93"/>
    <n v="1.95"/>
    <n v="1.95"/>
    <n v="2.02"/>
    <n v="2.02"/>
    <n v="1.93"/>
    <n v="1.9"/>
    <m/>
    <m/>
    <m/>
    <m/>
    <m/>
    <m/>
    <m/>
    <m/>
    <m/>
    <m/>
    <m/>
    <m/>
    <m/>
    <m/>
    <m/>
    <m/>
    <m/>
    <m/>
    <m/>
    <m/>
    <m/>
    <m/>
    <m/>
    <x v="37"/>
    <n v="4"/>
    <n v="3"/>
    <n v="1"/>
    <n v="1"/>
    <n v="0"/>
    <s v="H"/>
    <n v="2"/>
    <n v="0"/>
    <n v="2"/>
    <n v="2"/>
    <n v="0"/>
    <s v="3-1"/>
    <s v="2-1"/>
  </r>
  <r>
    <s v="29/12/2020PlymouthOxford"/>
    <s v="E2"/>
    <x v="98"/>
    <d v="1899-12-30T19:45:00"/>
    <x v="131"/>
    <x v="128"/>
    <n v="2"/>
    <n v="3"/>
    <s v="A"/>
    <n v="1"/>
    <n v="1"/>
    <s v="D"/>
    <n v="11"/>
    <n v="15"/>
    <n v="4"/>
    <n v="5"/>
    <n v="12"/>
    <n v="16"/>
    <n v="2"/>
    <n v="5"/>
    <n v="2"/>
    <n v="4"/>
    <n v="0"/>
    <n v="0"/>
    <n v="2.62"/>
    <n v="3.5"/>
    <n v="2.5499999999999998"/>
    <n v="2.7"/>
    <n v="3.5"/>
    <n v="2.4"/>
    <n v="2.65"/>
    <n v="3.25"/>
    <n v="2.5"/>
    <n v="2.71"/>
    <n v="3.62"/>
    <n v="2.61"/>
    <n v="2.62"/>
    <n v="3.4"/>
    <n v="2.4500000000000002"/>
    <n v="2.6"/>
    <n v="3.7"/>
    <n v="2.5499999999999998"/>
    <n v="2.83"/>
    <n v="3.74"/>
    <n v="2.66"/>
    <n v="2.66"/>
    <n v="3.5"/>
    <n v="2.5"/>
    <n v="1.7"/>
    <n v="2.1"/>
    <n v="1.74"/>
    <n v="2.1800000000000002"/>
    <n v="1.78"/>
    <n v="2.2000000000000002"/>
    <n v="1.71"/>
    <n v="2.12"/>
    <n v="0"/>
    <n v="1.95"/>
    <n v="1.9"/>
    <n v="1.99"/>
    <n v="1.92"/>
    <n v="2.04"/>
    <n v="1.94"/>
    <n v="1.97"/>
    <n v="1.87"/>
    <n v="2.2999999999999998"/>
    <n v="3.5"/>
    <n v="2.9"/>
    <n v="2.4"/>
    <n v="3.4"/>
    <n v="2.8"/>
    <n v="2.4"/>
    <n v="3.2"/>
    <n v="2.8"/>
    <n v="2.41"/>
    <n v="3.57"/>
    <n v="3"/>
    <n v="2.35"/>
    <n v="3.4"/>
    <n v="2.75"/>
    <n v="2.38"/>
    <n v="3.7"/>
    <n v="2.8"/>
    <n v="2.5"/>
    <n v="3.7"/>
    <n v="3"/>
    <n v="2.39"/>
    <n v="3.42"/>
    <n v="2.83"/>
    <n v="1.72"/>
    <n v="2.0699999999999998"/>
    <n v="1.75"/>
    <n v="2.16"/>
    <n v="1.84"/>
    <n v="2.2000000000000002"/>
    <n v="1.75"/>
    <n v="2.0699999999999998"/>
    <n v="-0.25"/>
    <n v="2.0499999999999998"/>
    <n v="1.8"/>
    <n v="2.09"/>
    <n v="1.83"/>
    <n v="2.16"/>
    <n v="1.83"/>
    <n v="2.08"/>
    <n v="1.77"/>
    <m/>
    <m/>
    <m/>
    <m/>
    <m/>
    <m/>
    <m/>
    <m/>
    <m/>
    <m/>
    <m/>
    <m/>
    <m/>
    <m/>
    <m/>
    <m/>
    <m/>
    <m/>
    <m/>
    <m/>
    <m/>
    <m/>
    <m/>
    <x v="108"/>
    <n v="5"/>
    <n v="2"/>
    <n v="3"/>
    <n v="1"/>
    <n v="2"/>
    <s v="A"/>
    <n v="6"/>
    <n v="0"/>
    <n v="6"/>
    <n v="2"/>
    <n v="4"/>
    <s v="2-3"/>
    <s v="1-1"/>
  </r>
  <r>
    <s v="29/12/2020ShrewsburyBlackpool"/>
    <s v="E2"/>
    <x v="98"/>
    <d v="1899-12-30T19:45:00"/>
    <x v="35"/>
    <x v="131"/>
    <n v="1"/>
    <n v="0"/>
    <s v="H"/>
    <n v="1"/>
    <n v="0"/>
    <s v="H"/>
    <n v="13"/>
    <n v="12"/>
    <n v="6"/>
    <n v="3"/>
    <n v="11"/>
    <n v="14"/>
    <n v="3"/>
    <n v="5"/>
    <n v="3"/>
    <n v="1"/>
    <n v="0"/>
    <n v="0"/>
    <n v="3.4"/>
    <n v="3.25"/>
    <n v="2.2000000000000002"/>
    <n v="3.5"/>
    <n v="3.2"/>
    <n v="2.1"/>
    <n v="3.25"/>
    <n v="2.95"/>
    <n v="2.25"/>
    <n v="3.46"/>
    <n v="3.24"/>
    <n v="2.3199999999999998"/>
    <n v="3.3"/>
    <n v="3.1"/>
    <n v="2.2000000000000002"/>
    <n v="3.3"/>
    <n v="3.3"/>
    <n v="2.25"/>
    <n v="3.54"/>
    <n v="3.32"/>
    <n v="2.3199999999999998"/>
    <n v="3.33"/>
    <n v="3.16"/>
    <n v="2.2400000000000002"/>
    <n v="2.25"/>
    <n v="1.61"/>
    <n v="2.31"/>
    <n v="1.66"/>
    <n v="2.35"/>
    <n v="1.68"/>
    <n v="2.25"/>
    <n v="1.63"/>
    <n v="0.25"/>
    <n v="1.93"/>
    <n v="1.93"/>
    <n v="1.93"/>
    <n v="1.98"/>
    <n v="1.98"/>
    <n v="1.98"/>
    <n v="1.92"/>
    <n v="1.91"/>
    <n v="3.1"/>
    <n v="3.2"/>
    <n v="2.4500000000000002"/>
    <n v="3"/>
    <n v="3"/>
    <n v="2.4500000000000002"/>
    <n v="2.95"/>
    <n v="2.9"/>
    <n v="2.5"/>
    <n v="3.05"/>
    <n v="3.28"/>
    <n v="2.5299999999999998"/>
    <n v="3"/>
    <n v="3"/>
    <n v="2.4"/>
    <n v="3"/>
    <n v="3.13"/>
    <n v="2.5499999999999998"/>
    <n v="3.13"/>
    <n v="3.29"/>
    <n v="2.5499999999999998"/>
    <n v="2.98"/>
    <n v="3.12"/>
    <n v="2.4500000000000002"/>
    <n v="2.2000000000000002"/>
    <n v="1.65"/>
    <n v="2.27"/>
    <n v="1.68"/>
    <n v="2.5"/>
    <n v="1.71"/>
    <n v="2.2599999999999998"/>
    <n v="1.63"/>
    <n v="0.25"/>
    <n v="1.73"/>
    <n v="2.08"/>
    <n v="1.78"/>
    <n v="2.16"/>
    <n v="1.81"/>
    <n v="2.16"/>
    <n v="1.75"/>
    <n v="2.1"/>
    <m/>
    <m/>
    <m/>
    <m/>
    <m/>
    <m/>
    <m/>
    <m/>
    <m/>
    <m/>
    <m/>
    <m/>
    <m/>
    <m/>
    <m/>
    <m/>
    <m/>
    <m/>
    <m/>
    <m/>
    <m/>
    <m/>
    <m/>
    <x v="113"/>
    <n v="1"/>
    <n v="1"/>
    <n v="0"/>
    <n v="0"/>
    <n v="0"/>
    <s v="D"/>
    <n v="4"/>
    <n v="0"/>
    <n v="4"/>
    <n v="3"/>
    <n v="1"/>
    <s v="1-0"/>
    <s v="1-0"/>
  </r>
  <r>
    <s v="29/12/2020StevenageCambridge"/>
    <s v="E3"/>
    <x v="98"/>
    <d v="1899-12-30T17:00:00"/>
    <x v="47"/>
    <x v="46"/>
    <n v="1"/>
    <n v="0"/>
    <s v="H"/>
    <n v="1"/>
    <n v="0"/>
    <s v="H"/>
    <n v="11"/>
    <n v="12"/>
    <n v="3"/>
    <n v="2"/>
    <n v="10"/>
    <n v="15"/>
    <n v="2"/>
    <n v="5"/>
    <n v="0"/>
    <n v="2"/>
    <n v="0"/>
    <n v="0"/>
    <n v="3.6"/>
    <n v="3.3"/>
    <n v="2.1"/>
    <n v="3.5"/>
    <n v="3.2"/>
    <n v="2.1"/>
    <n v="3.45"/>
    <n v="3"/>
    <n v="2.15"/>
    <n v="3.62"/>
    <n v="3.41"/>
    <n v="2.1800000000000002"/>
    <n v="3.5"/>
    <n v="3.1"/>
    <n v="2.1"/>
    <n v="3.5"/>
    <n v="3.3"/>
    <n v="2.15"/>
    <n v="3.74"/>
    <n v="3.41"/>
    <n v="2.2000000000000002"/>
    <n v="3.51"/>
    <n v="3.23"/>
    <n v="2.12"/>
    <n v="2.35"/>
    <n v="1.57"/>
    <n v="2.46"/>
    <n v="1.6"/>
    <n v="2.46"/>
    <n v="1.64"/>
    <n v="2.35"/>
    <n v="1.58"/>
    <n v="0.25"/>
    <n v="2"/>
    <n v="1.85"/>
    <n v="2.04"/>
    <n v="1.87"/>
    <n v="2.08"/>
    <n v="1.9"/>
    <n v="2"/>
    <n v="1.82"/>
    <n v="3.1"/>
    <n v="3.2"/>
    <n v="2.37"/>
    <n v="3.2"/>
    <n v="3.2"/>
    <n v="2.25"/>
    <n v="3.2"/>
    <n v="2.95"/>
    <n v="2.2999999999999998"/>
    <n v="3.17"/>
    <n v="3.25"/>
    <n v="2.4700000000000002"/>
    <n v="3.1"/>
    <n v="3.1"/>
    <n v="2.2999999999999998"/>
    <n v="3.13"/>
    <n v="3.3"/>
    <n v="2.38"/>
    <n v="3.43"/>
    <n v="3.37"/>
    <n v="2.4900000000000002"/>
    <n v="3.14"/>
    <n v="3.16"/>
    <n v="2.33"/>
    <n v="2.2999999999999998"/>
    <n v="1.6"/>
    <n v="2.46"/>
    <n v="1.59"/>
    <n v="2.46"/>
    <n v="1.64"/>
    <n v="2.34"/>
    <n v="1.58"/>
    <n v="0.25"/>
    <n v="1.77"/>
    <n v="2.1"/>
    <n v="1.82"/>
    <n v="2.1"/>
    <n v="1.9"/>
    <n v="2.13"/>
    <n v="1.81"/>
    <n v="2.02"/>
    <m/>
    <m/>
    <m/>
    <m/>
    <m/>
    <m/>
    <m/>
    <m/>
    <m/>
    <m/>
    <m/>
    <m/>
    <m/>
    <m/>
    <m/>
    <m/>
    <m/>
    <m/>
    <m/>
    <m/>
    <m/>
    <m/>
    <m/>
    <x v="34"/>
    <n v="1"/>
    <n v="1"/>
    <n v="0"/>
    <n v="0"/>
    <n v="0"/>
    <s v="D"/>
    <n v="2"/>
    <n v="0"/>
    <n v="2"/>
    <n v="0"/>
    <n v="2"/>
    <s v="1-0"/>
    <s v="1-0"/>
  </r>
  <r>
    <s v="29/12/2020BradfordPort Vale"/>
    <s v="E3"/>
    <x v="98"/>
    <d v="1899-12-30T19:00:00"/>
    <x v="80"/>
    <x v="39"/>
    <n v="0"/>
    <n v="0"/>
    <s v="D"/>
    <n v="0"/>
    <n v="0"/>
    <s v="D"/>
    <n v="12"/>
    <n v="5"/>
    <n v="4"/>
    <n v="1"/>
    <n v="4"/>
    <n v="9"/>
    <n v="8"/>
    <n v="2"/>
    <n v="0"/>
    <n v="0"/>
    <n v="0"/>
    <n v="0"/>
    <n v="2.4"/>
    <n v="3.3"/>
    <n v="3"/>
    <n v="2.4"/>
    <n v="3.3"/>
    <n v="2.85"/>
    <n v="2.4500000000000002"/>
    <n v="3"/>
    <n v="2.85"/>
    <n v="2.5499999999999998"/>
    <n v="3.33"/>
    <n v="2.98"/>
    <n v="2.4500000000000002"/>
    <n v="3.1"/>
    <n v="2.88"/>
    <n v="2.5"/>
    <n v="3.3"/>
    <n v="2.88"/>
    <n v="2.58"/>
    <n v="3.38"/>
    <n v="3.02"/>
    <n v="2.46"/>
    <n v="3.23"/>
    <n v="2.87"/>
    <n v="2"/>
    <n v="1.8"/>
    <n v="2.08"/>
    <n v="1.81"/>
    <n v="2.09"/>
    <n v="1.85"/>
    <n v="2.02"/>
    <n v="1.78"/>
    <n v="0"/>
    <n v="1.8"/>
    <n v="2.0499999999999998"/>
    <n v="1.81"/>
    <n v="2.12"/>
    <n v="1.84"/>
    <n v="2.13"/>
    <n v="1.77"/>
    <n v="2.0699999999999998"/>
    <n v="2.25"/>
    <n v="3.3"/>
    <n v="3.3"/>
    <n v="2.2999999999999998"/>
    <n v="3.3"/>
    <n v="3"/>
    <n v="2.2999999999999998"/>
    <n v="3.1"/>
    <n v="3.05"/>
    <n v="2.33"/>
    <n v="3.46"/>
    <n v="3.22"/>
    <n v="2.25"/>
    <n v="3.2"/>
    <n v="3.1"/>
    <n v="2.38"/>
    <n v="3.5"/>
    <n v="2.9"/>
    <n v="2.58"/>
    <n v="3.5"/>
    <n v="3.3"/>
    <n v="2.31"/>
    <n v="3.27"/>
    <n v="3.07"/>
    <n v="2.02"/>
    <n v="1.83"/>
    <n v="2.0499999999999998"/>
    <n v="1.85"/>
    <n v="2.08"/>
    <n v="1.86"/>
    <n v="2.0099999999999998"/>
    <n v="1.79"/>
    <n v="-0.25"/>
    <n v="1.98"/>
    <n v="1.88"/>
    <n v="2.0099999999999998"/>
    <n v="1.9"/>
    <n v="2.08"/>
    <n v="1.92"/>
    <n v="1.99"/>
    <n v="1.84"/>
    <m/>
    <m/>
    <m/>
    <m/>
    <m/>
    <m/>
    <m/>
    <m/>
    <m/>
    <m/>
    <m/>
    <m/>
    <m/>
    <m/>
    <m/>
    <m/>
    <m/>
    <m/>
    <m/>
    <m/>
    <m/>
    <m/>
    <m/>
    <x v="27"/>
    <n v="0"/>
    <n v="0"/>
    <n v="0"/>
    <n v="0"/>
    <n v="0"/>
    <s v="D"/>
    <n v="0"/>
    <n v="0"/>
    <n v="0"/>
    <n v="0"/>
    <n v="0"/>
    <s v="0-0"/>
    <s v="0-0"/>
  </r>
  <r>
    <s v="29/12/2020Forest GreenCrawley Town"/>
    <s v="E3"/>
    <x v="98"/>
    <d v="1899-12-30T19:00:00"/>
    <x v="41"/>
    <x v="82"/>
    <n v="1"/>
    <n v="2"/>
    <s v="A"/>
    <n v="0"/>
    <n v="1"/>
    <s v="A"/>
    <n v="16"/>
    <n v="20"/>
    <n v="5"/>
    <n v="7"/>
    <n v="15"/>
    <n v="16"/>
    <n v="7"/>
    <n v="11"/>
    <n v="0"/>
    <n v="2"/>
    <n v="0"/>
    <n v="0"/>
    <n v="1.8"/>
    <n v="3.8"/>
    <n v="4.2"/>
    <n v="1.72"/>
    <n v="3.9"/>
    <n v="4.33"/>
    <n v="1.83"/>
    <n v="3.45"/>
    <n v="4"/>
    <n v="1.85"/>
    <n v="3.84"/>
    <n v="4.3499999999999996"/>
    <n v="1.8"/>
    <n v="3.5"/>
    <n v="4.2"/>
    <n v="1.83"/>
    <n v="3.8"/>
    <n v="4.2"/>
    <n v="1.91"/>
    <n v="3.9"/>
    <n v="4.3499999999999996"/>
    <n v="1.82"/>
    <n v="3.67"/>
    <n v="4.0999999999999996"/>
    <n v="1.9"/>
    <n v="1.9"/>
    <n v="1.93"/>
    <n v="1.96"/>
    <n v="1.98"/>
    <n v="1.96"/>
    <n v="1.88"/>
    <n v="1.91"/>
    <n v="-0.5"/>
    <n v="1.8"/>
    <n v="2.0499999999999998"/>
    <n v="1.85"/>
    <n v="2.06"/>
    <n v="1.87"/>
    <n v="2.08"/>
    <n v="1.82"/>
    <n v="2.0099999999999998"/>
    <n v="1.8"/>
    <n v="3.75"/>
    <n v="4.33"/>
    <n v="1.75"/>
    <n v="3.75"/>
    <n v="4.33"/>
    <n v="1.83"/>
    <n v="3.4"/>
    <n v="4"/>
    <n v="1.86"/>
    <n v="3.83"/>
    <n v="4.3099999999999996"/>
    <n v="1.78"/>
    <n v="3.6"/>
    <n v="4.2"/>
    <n v="1.8"/>
    <n v="3.8"/>
    <n v="4.33"/>
    <n v="1.88"/>
    <n v="3.88"/>
    <n v="4.45"/>
    <n v="1.81"/>
    <n v="3.65"/>
    <n v="4.16"/>
    <n v="1.93"/>
    <n v="1.93"/>
    <n v="1.95"/>
    <n v="1.93"/>
    <n v="1.99"/>
    <n v="1.97"/>
    <n v="1.89"/>
    <n v="1.9"/>
    <n v="-0.5"/>
    <n v="1.8"/>
    <n v="2.0499999999999998"/>
    <n v="1.86"/>
    <n v="2.0499999999999998"/>
    <n v="1.88"/>
    <n v="2.11"/>
    <n v="1.81"/>
    <n v="2.0099999999999998"/>
    <m/>
    <m/>
    <m/>
    <m/>
    <m/>
    <m/>
    <m/>
    <m/>
    <m/>
    <m/>
    <m/>
    <m/>
    <m/>
    <m/>
    <m/>
    <m/>
    <m/>
    <m/>
    <m/>
    <m/>
    <m/>
    <m/>
    <m/>
    <x v="13"/>
    <n v="3"/>
    <n v="1"/>
    <n v="2"/>
    <n v="1"/>
    <n v="1"/>
    <s v="D"/>
    <n v="2"/>
    <n v="0"/>
    <n v="2"/>
    <n v="0"/>
    <n v="2"/>
    <s v="1-2"/>
    <s v="0-1"/>
  </r>
  <r>
    <s v="29/12/2020GrimsbyOldham"/>
    <s v="E3"/>
    <x v="98"/>
    <d v="1899-12-30T19:00:00"/>
    <x v="42"/>
    <x v="45"/>
    <n v="0"/>
    <n v="0"/>
    <s v="D"/>
    <n v="0"/>
    <n v="0"/>
    <s v="D"/>
    <n v="6"/>
    <n v="12"/>
    <n v="1"/>
    <n v="2"/>
    <n v="12"/>
    <n v="12"/>
    <n v="0"/>
    <n v="8"/>
    <n v="3"/>
    <n v="3"/>
    <n v="0"/>
    <n v="0"/>
    <n v="3"/>
    <n v="3.5"/>
    <n v="2.2999999999999998"/>
    <n v="3"/>
    <n v="3.6"/>
    <n v="2.2000000000000002"/>
    <n v="2.85"/>
    <n v="3.25"/>
    <n v="2.35"/>
    <n v="2.94"/>
    <n v="3.64"/>
    <n v="2.4300000000000002"/>
    <n v="2.88"/>
    <n v="3.3"/>
    <n v="2.35"/>
    <n v="3"/>
    <n v="3.6"/>
    <n v="2.2999999999999998"/>
    <n v="3"/>
    <n v="3.68"/>
    <n v="2.44"/>
    <n v="2.87"/>
    <n v="3.47"/>
    <n v="2.34"/>
    <n v="1.8"/>
    <n v="2"/>
    <n v="1.83"/>
    <n v="2.06"/>
    <n v="1.86"/>
    <n v="2.0699999999999998"/>
    <n v="1.8"/>
    <n v="1.99"/>
    <n v="0.25"/>
    <n v="1.8"/>
    <n v="2.0499999999999998"/>
    <n v="1.82"/>
    <n v="2.1"/>
    <n v="1.89"/>
    <n v="2.12"/>
    <n v="1.8"/>
    <n v="2.0299999999999998"/>
    <n v="2.75"/>
    <n v="3.5"/>
    <n v="2.4500000000000002"/>
    <n v="3"/>
    <n v="3.4"/>
    <n v="2.25"/>
    <n v="2.9"/>
    <n v="3.15"/>
    <n v="2.4"/>
    <n v="2.91"/>
    <n v="3.41"/>
    <n v="2.56"/>
    <n v="2.88"/>
    <n v="3.2"/>
    <n v="2.4"/>
    <n v="2.8"/>
    <n v="3.6"/>
    <n v="2.4"/>
    <n v="3"/>
    <n v="3.6"/>
    <n v="2.57"/>
    <n v="2.87"/>
    <n v="3.35"/>
    <n v="2.4"/>
    <n v="1.88"/>
    <n v="1.98"/>
    <n v="1.92"/>
    <n v="1.97"/>
    <n v="1.92"/>
    <n v="2.0499999999999998"/>
    <n v="1.84"/>
    <n v="1.95"/>
    <n v="0"/>
    <n v="2.02"/>
    <n v="1.77"/>
    <n v="2.08"/>
    <n v="1.83"/>
    <n v="2.17"/>
    <n v="1.84"/>
    <n v="2.08"/>
    <n v="1.76"/>
    <m/>
    <m/>
    <m/>
    <m/>
    <m/>
    <m/>
    <m/>
    <m/>
    <m/>
    <m/>
    <m/>
    <m/>
    <m/>
    <m/>
    <m/>
    <m/>
    <m/>
    <m/>
    <m/>
    <m/>
    <m/>
    <m/>
    <m/>
    <x v="16"/>
    <n v="0"/>
    <n v="0"/>
    <n v="0"/>
    <n v="0"/>
    <n v="0"/>
    <s v="D"/>
    <n v="6"/>
    <n v="0"/>
    <n v="6"/>
    <n v="3"/>
    <n v="3"/>
    <s v="0-0"/>
    <s v="0-0"/>
  </r>
  <r>
    <s v="29/12/2020Leyton OrientSouthend"/>
    <s v="E3"/>
    <x v="98"/>
    <d v="1899-12-30T19:00:00"/>
    <x v="44"/>
    <x v="40"/>
    <n v="2"/>
    <n v="0"/>
    <s v="H"/>
    <n v="0"/>
    <n v="0"/>
    <s v="D"/>
    <n v="11"/>
    <n v="8"/>
    <n v="5"/>
    <n v="1"/>
    <n v="18"/>
    <n v="9"/>
    <n v="7"/>
    <n v="3"/>
    <n v="2"/>
    <n v="2"/>
    <n v="0"/>
    <n v="0"/>
    <n v="1.75"/>
    <n v="3.75"/>
    <n v="4.75"/>
    <n v="1.75"/>
    <n v="3.75"/>
    <n v="4.4000000000000004"/>
    <n v="1.8"/>
    <n v="3.4"/>
    <n v="4.3"/>
    <n v="1.81"/>
    <n v="3.76"/>
    <n v="4.7"/>
    <n v="1.78"/>
    <n v="3.5"/>
    <n v="4.33"/>
    <n v="1.8"/>
    <n v="3.8"/>
    <n v="4.33"/>
    <n v="1.85"/>
    <n v="3.8"/>
    <n v="4.75"/>
    <n v="1.79"/>
    <n v="3.6"/>
    <n v="4.3899999999999997"/>
    <n v="1.95"/>
    <n v="1.85"/>
    <n v="2.0299999999999998"/>
    <n v="1.86"/>
    <n v="2.04"/>
    <n v="1.93"/>
    <n v="1.95"/>
    <n v="1.84"/>
    <n v="-0.5"/>
    <n v="1.83"/>
    <n v="2.02"/>
    <n v="1.8"/>
    <n v="2.11"/>
    <n v="1.84"/>
    <n v="2.11"/>
    <n v="1.78"/>
    <n v="2.04"/>
    <n v="1.9"/>
    <n v="3.5"/>
    <n v="3.8"/>
    <n v="1.85"/>
    <n v="3.4"/>
    <n v="4.25"/>
    <n v="1.95"/>
    <n v="3.2"/>
    <n v="3.95"/>
    <n v="1.97"/>
    <n v="3.51"/>
    <n v="4.21"/>
    <n v="1.91"/>
    <n v="3.3"/>
    <n v="4"/>
    <n v="1.91"/>
    <n v="3.7"/>
    <n v="3.9"/>
    <n v="1.99"/>
    <n v="3.7"/>
    <n v="4.4000000000000004"/>
    <n v="1.91"/>
    <n v="3.42"/>
    <n v="4.03"/>
    <n v="2.0699999999999998"/>
    <n v="1.72"/>
    <n v="2.16"/>
    <n v="1.75"/>
    <n v="2.16"/>
    <n v="1.82"/>
    <n v="2.06"/>
    <n v="1.74"/>
    <n v="-0.5"/>
    <n v="1.95"/>
    <n v="1.9"/>
    <n v="1.97"/>
    <n v="1.93"/>
    <n v="2.0099999999999998"/>
    <n v="2"/>
    <n v="1.92"/>
    <n v="1.9"/>
    <m/>
    <m/>
    <m/>
    <m/>
    <m/>
    <m/>
    <m/>
    <m/>
    <m/>
    <m/>
    <m/>
    <m/>
    <m/>
    <m/>
    <m/>
    <m/>
    <m/>
    <m/>
    <m/>
    <m/>
    <m/>
    <m/>
    <m/>
    <x v="19"/>
    <n v="2"/>
    <n v="0"/>
    <n v="2"/>
    <n v="2"/>
    <n v="0"/>
    <s v="H"/>
    <n v="4"/>
    <n v="0"/>
    <n v="4"/>
    <n v="2"/>
    <n v="2"/>
    <s v="2-0"/>
    <s v="0-0"/>
  </r>
  <r>
    <s v="29/12/2020WalsallScunthorpe"/>
    <s v="E3"/>
    <x v="98"/>
    <d v="1899-12-30T19:00:00"/>
    <x v="82"/>
    <x v="41"/>
    <n v="1"/>
    <n v="2"/>
    <s v="A"/>
    <n v="0"/>
    <n v="1"/>
    <s v="A"/>
    <n v="19"/>
    <n v="13"/>
    <n v="10"/>
    <n v="6"/>
    <n v="8"/>
    <n v="17"/>
    <n v="5"/>
    <n v="3"/>
    <n v="0"/>
    <n v="1"/>
    <n v="0"/>
    <n v="0"/>
    <n v="1.9"/>
    <n v="3.6"/>
    <n v="4"/>
    <n v="1.9"/>
    <n v="3.6"/>
    <n v="3.8"/>
    <n v="1.95"/>
    <n v="3.25"/>
    <n v="3.75"/>
    <n v="1.96"/>
    <n v="3.68"/>
    <n v="4.03"/>
    <n v="1.91"/>
    <n v="3.4"/>
    <n v="3.75"/>
    <n v="1.95"/>
    <n v="3.6"/>
    <n v="3.9"/>
    <n v="2.0099999999999998"/>
    <n v="3.68"/>
    <n v="4.04"/>
    <n v="1.95"/>
    <n v="3.49"/>
    <n v="3.77"/>
    <n v="2.0499999999999998"/>
    <n v="1.75"/>
    <n v="2.0699999999999998"/>
    <n v="1.83"/>
    <n v="2.09"/>
    <n v="1.85"/>
    <n v="2"/>
    <n v="1.79"/>
    <n v="-0.5"/>
    <n v="1.93"/>
    <n v="1.93"/>
    <n v="1.96"/>
    <n v="1.94"/>
    <n v="2.0099999999999998"/>
    <n v="1.95"/>
    <n v="1.94"/>
    <n v="1.88"/>
    <n v="1.8"/>
    <n v="3.75"/>
    <n v="4.33"/>
    <n v="1.83"/>
    <n v="3.5"/>
    <n v="4.2"/>
    <n v="1.83"/>
    <n v="3.35"/>
    <n v="4.0999999999999996"/>
    <n v="1.87"/>
    <n v="3.72"/>
    <n v="4.45"/>
    <n v="1.83"/>
    <n v="3.4"/>
    <n v="4.2"/>
    <n v="1.85"/>
    <n v="3.6"/>
    <n v="4.33"/>
    <n v="2.0099999999999998"/>
    <n v="3.75"/>
    <n v="4.49"/>
    <n v="1.84"/>
    <n v="3.55"/>
    <n v="4.17"/>
    <n v="2.0699999999999998"/>
    <n v="1.72"/>
    <n v="2.08"/>
    <n v="1.81"/>
    <n v="2.1"/>
    <n v="1.86"/>
    <n v="2.0299999999999998"/>
    <n v="1.77"/>
    <n v="-0.5"/>
    <n v="1.8"/>
    <n v="2.0499999999999998"/>
    <n v="1.87"/>
    <n v="2.0499999999999998"/>
    <n v="1.91"/>
    <n v="2.08"/>
    <n v="1.83"/>
    <n v="1.98"/>
    <m/>
    <m/>
    <m/>
    <m/>
    <m/>
    <m/>
    <m/>
    <m/>
    <m/>
    <m/>
    <m/>
    <m/>
    <m/>
    <m/>
    <m/>
    <m/>
    <m/>
    <m/>
    <m/>
    <m/>
    <m/>
    <m/>
    <m/>
    <x v="79"/>
    <n v="3"/>
    <n v="1"/>
    <n v="2"/>
    <n v="1"/>
    <n v="1"/>
    <s v="D"/>
    <n v="1"/>
    <n v="0"/>
    <n v="1"/>
    <n v="0"/>
    <n v="1"/>
    <s v="1-2"/>
    <s v="0-1"/>
  </r>
  <r>
    <s v="29/12/2020BarrowTranmere"/>
    <s v="E3"/>
    <x v="98"/>
    <d v="1899-12-30T19:45:00"/>
    <x v="79"/>
    <x v="85"/>
    <n v="1"/>
    <n v="1"/>
    <s v="D"/>
    <n v="0"/>
    <n v="1"/>
    <s v="A"/>
    <n v="11"/>
    <n v="16"/>
    <n v="5"/>
    <n v="10"/>
    <n v="11"/>
    <n v="17"/>
    <n v="3"/>
    <n v="7"/>
    <n v="1"/>
    <n v="2"/>
    <n v="1"/>
    <n v="0"/>
    <n v="2.4"/>
    <n v="3.3"/>
    <n v="3"/>
    <n v="2.4"/>
    <n v="3.2"/>
    <n v="2.9"/>
    <n v="2.4500000000000002"/>
    <n v="2.95"/>
    <n v="2.95"/>
    <n v="2.5099999999999998"/>
    <n v="3.28"/>
    <n v="3.09"/>
    <n v="2.4"/>
    <n v="3.1"/>
    <n v="2.9"/>
    <n v="2.4500000000000002"/>
    <n v="3.3"/>
    <n v="3"/>
    <n v="2.5499999999999998"/>
    <n v="3.32"/>
    <n v="3.11"/>
    <n v="2.4300000000000002"/>
    <n v="3.15"/>
    <n v="2.98"/>
    <n v="2.25"/>
    <n v="1.61"/>
    <n v="2.29"/>
    <n v="1.67"/>
    <n v="2.3199999999999998"/>
    <n v="1.75"/>
    <n v="2.21"/>
    <n v="1.65"/>
    <n v="-0.25"/>
    <n v="2.1"/>
    <n v="1.77"/>
    <n v="2.14"/>
    <n v="1.79"/>
    <n v="2.16"/>
    <n v="1.83"/>
    <n v="2.08"/>
    <n v="1.77"/>
    <n v="2.2000000000000002"/>
    <n v="3.3"/>
    <n v="3.4"/>
    <n v="2.35"/>
    <n v="3.2"/>
    <n v="3"/>
    <n v="2.25"/>
    <n v="3"/>
    <n v="3.2"/>
    <n v="2.31"/>
    <n v="3.35"/>
    <n v="3.36"/>
    <n v="2.2000000000000002"/>
    <n v="3.2"/>
    <n v="3.2"/>
    <n v="2.4"/>
    <n v="3.3"/>
    <n v="3"/>
    <n v="2.4"/>
    <n v="3.46"/>
    <n v="3.4"/>
    <n v="2.2799999999999998"/>
    <n v="3.22"/>
    <n v="3.16"/>
    <n v="2.1"/>
    <n v="1.7"/>
    <n v="2.1800000000000002"/>
    <n v="1.74"/>
    <n v="2.19"/>
    <n v="1.78"/>
    <n v="2.09"/>
    <n v="1.72"/>
    <n v="-0.25"/>
    <n v="1.95"/>
    <n v="1.9"/>
    <n v="1.98"/>
    <n v="1.93"/>
    <n v="2.16"/>
    <n v="1.95"/>
    <n v="1.98"/>
    <n v="1.86"/>
    <m/>
    <m/>
    <m/>
    <m/>
    <m/>
    <m/>
    <m/>
    <m/>
    <m/>
    <m/>
    <m/>
    <m/>
    <m/>
    <m/>
    <m/>
    <m/>
    <m/>
    <m/>
    <m/>
    <m/>
    <m/>
    <m/>
    <m/>
    <x v="84"/>
    <n v="2"/>
    <n v="1"/>
    <n v="1"/>
    <n v="1"/>
    <n v="0"/>
    <s v="H"/>
    <n v="3"/>
    <n v="1"/>
    <n v="4"/>
    <n v="2"/>
    <n v="2"/>
    <s v="1-1"/>
    <s v="0-1"/>
  </r>
  <r>
    <s v="29/12/2020ColchesterCheltenham"/>
    <s v="E3"/>
    <x v="98"/>
    <d v="1899-12-30T19:45:00"/>
    <x v="49"/>
    <x v="71"/>
    <n v="0"/>
    <n v="0"/>
    <s v="D"/>
    <n v="0"/>
    <n v="0"/>
    <s v="D"/>
    <n v="5"/>
    <n v="13"/>
    <n v="1"/>
    <n v="4"/>
    <n v="5"/>
    <n v="5"/>
    <n v="3"/>
    <n v="10"/>
    <n v="1"/>
    <n v="1"/>
    <n v="0"/>
    <n v="0"/>
    <n v="4"/>
    <n v="3.8"/>
    <n v="1.85"/>
    <n v="3.8"/>
    <n v="3.75"/>
    <n v="1.85"/>
    <n v="3.95"/>
    <n v="3.45"/>
    <n v="1.85"/>
    <n v="4.2300000000000004"/>
    <n v="3.8"/>
    <n v="1.88"/>
    <n v="4"/>
    <n v="3.5"/>
    <n v="1.83"/>
    <n v="4.0999999999999996"/>
    <n v="3.8"/>
    <n v="1.83"/>
    <n v="4.25"/>
    <n v="3.84"/>
    <n v="1.91"/>
    <n v="4"/>
    <n v="3.64"/>
    <n v="1.85"/>
    <n v="1.9"/>
    <n v="1.9"/>
    <n v="1.93"/>
    <n v="1.95"/>
    <n v="1.95"/>
    <n v="2.0099999999999998"/>
    <n v="1.87"/>
    <n v="1.91"/>
    <n v="0.5"/>
    <n v="2"/>
    <n v="1.85"/>
    <n v="2.02"/>
    <n v="1.88"/>
    <n v="2.0699999999999998"/>
    <n v="1.9"/>
    <n v="1.98"/>
    <n v="1.84"/>
    <n v="4.75"/>
    <n v="4"/>
    <n v="1.7"/>
    <n v="4.25"/>
    <n v="3.8"/>
    <n v="1.75"/>
    <n v="4.5"/>
    <n v="3.6"/>
    <n v="1.73"/>
    <n v="4.83"/>
    <n v="3.91"/>
    <n v="1.76"/>
    <n v="4.5"/>
    <n v="3.6"/>
    <n v="1.73"/>
    <n v="4.75"/>
    <n v="3.75"/>
    <n v="1.75"/>
    <n v="4.87"/>
    <n v="4"/>
    <n v="1.81"/>
    <n v="4.4800000000000004"/>
    <n v="3.76"/>
    <n v="1.74"/>
    <n v="1.9"/>
    <n v="1.95"/>
    <n v="1.93"/>
    <n v="1.96"/>
    <n v="1.94"/>
    <n v="2.0299999999999998"/>
    <n v="1.85"/>
    <n v="1.94"/>
    <n v="0.75"/>
    <n v="1.88"/>
    <n v="1.98"/>
    <n v="1.91"/>
    <n v="1.99"/>
    <n v="1.93"/>
    <n v="2.0299999999999998"/>
    <n v="1.87"/>
    <n v="1.96"/>
    <m/>
    <m/>
    <m/>
    <m/>
    <m/>
    <m/>
    <m/>
    <m/>
    <m/>
    <m/>
    <m/>
    <m/>
    <m/>
    <m/>
    <m/>
    <m/>
    <m/>
    <m/>
    <m/>
    <m/>
    <m/>
    <m/>
    <m/>
    <x v="56"/>
    <n v="0"/>
    <n v="0"/>
    <n v="0"/>
    <n v="0"/>
    <n v="0"/>
    <s v="D"/>
    <n v="2"/>
    <n v="0"/>
    <n v="2"/>
    <n v="1"/>
    <n v="1"/>
    <s v="0-0"/>
    <s v="0-0"/>
  </r>
  <r>
    <s v="28/12/2020Crystal PalaceLeicester"/>
    <s v="E0"/>
    <x v="99"/>
    <d v="1899-12-30T15:00:00"/>
    <x v="115"/>
    <x v="101"/>
    <n v="1"/>
    <n v="1"/>
    <s v="D"/>
    <n v="0"/>
    <n v="0"/>
    <s v="D"/>
    <n v="4"/>
    <n v="17"/>
    <n v="1"/>
    <n v="3"/>
    <n v="10"/>
    <n v="7"/>
    <n v="2"/>
    <n v="5"/>
    <n v="0"/>
    <n v="1"/>
    <n v="0"/>
    <n v="0"/>
    <n v="3.75"/>
    <n v="3.5"/>
    <n v="2"/>
    <n v="3.8"/>
    <n v="3.6"/>
    <n v="1.95"/>
    <n v="3.7"/>
    <n v="3.5"/>
    <n v="2"/>
    <n v="3.95"/>
    <n v="3.58"/>
    <n v="2.04"/>
    <n v="3.9"/>
    <n v="3.4"/>
    <n v="2"/>
    <n v="3.8"/>
    <n v="3.5"/>
    <n v="2"/>
    <n v="3.96"/>
    <n v="3.66"/>
    <n v="2.08"/>
    <n v="3.81"/>
    <n v="3.52"/>
    <n v="2.0099999999999998"/>
    <n v="1.9"/>
    <n v="1.9"/>
    <n v="1.93"/>
    <n v="1.98"/>
    <n v="1.94"/>
    <n v="2"/>
    <n v="1.88"/>
    <n v="1.94"/>
    <n v="0.5"/>
    <n v="1.89"/>
    <n v="2.04"/>
    <n v="1.89"/>
    <n v="2.04"/>
    <n v="1.93"/>
    <n v="2.0699999999999998"/>
    <n v="1.86"/>
    <n v="2.0099999999999998"/>
    <n v="3.3"/>
    <n v="3.4"/>
    <n v="2.2000000000000002"/>
    <n v="3.3"/>
    <n v="3.4"/>
    <n v="2.2000000000000002"/>
    <n v="3.35"/>
    <n v="3.3"/>
    <n v="2.2000000000000002"/>
    <n v="3.4"/>
    <n v="3.49"/>
    <n v="2.27"/>
    <n v="3.4"/>
    <n v="3.3"/>
    <n v="2.2000000000000002"/>
    <n v="3.4"/>
    <n v="3.3"/>
    <n v="2.2000000000000002"/>
    <n v="3.58"/>
    <n v="3.59"/>
    <n v="2.31"/>
    <n v="3.35"/>
    <n v="3.37"/>
    <n v="2.23"/>
    <n v="2"/>
    <n v="1.8"/>
    <n v="2.09"/>
    <n v="1.81"/>
    <n v="2.14"/>
    <n v="1.83"/>
    <n v="2.0699999999999998"/>
    <n v="1.76"/>
    <n v="0.25"/>
    <n v="1.97"/>
    <n v="1.96"/>
    <n v="1.97"/>
    <n v="1.95"/>
    <n v="1.98"/>
    <n v="1.99"/>
    <n v="1.95"/>
    <n v="1.93"/>
    <m/>
    <m/>
    <m/>
    <m/>
    <m/>
    <m/>
    <m/>
    <m/>
    <m/>
    <m/>
    <m/>
    <m/>
    <m/>
    <m/>
    <m/>
    <m/>
    <m/>
    <m/>
    <m/>
    <m/>
    <m/>
    <m/>
    <m/>
    <x v="15"/>
    <n v="2"/>
    <n v="0"/>
    <n v="2"/>
    <n v="1"/>
    <n v="1"/>
    <s v="D"/>
    <n v="1"/>
    <n v="0"/>
    <n v="1"/>
    <n v="0"/>
    <n v="1"/>
    <s v="1-1"/>
    <s v="0-0"/>
  </r>
  <r>
    <s v="28/12/2020ChelseaAston Villa"/>
    <s v="E0"/>
    <x v="99"/>
    <d v="1899-12-30T17:30:00"/>
    <x v="177"/>
    <x v="116"/>
    <n v="1"/>
    <n v="1"/>
    <s v="D"/>
    <n v="1"/>
    <n v="0"/>
    <s v="H"/>
    <n v="16"/>
    <n v="10"/>
    <n v="5"/>
    <n v="2"/>
    <n v="16"/>
    <n v="3"/>
    <n v="11"/>
    <n v="4"/>
    <n v="3"/>
    <n v="1"/>
    <n v="0"/>
    <n v="0"/>
    <n v="1.61"/>
    <n v="4.2"/>
    <n v="5"/>
    <n v="1.67"/>
    <n v="4.0999999999999996"/>
    <n v="4.75"/>
    <n v="1.7"/>
    <n v="4.0999999999999996"/>
    <n v="4.5"/>
    <n v="1.71"/>
    <n v="4.25"/>
    <n v="4.8899999999999997"/>
    <n v="1.7"/>
    <n v="4"/>
    <n v="4.75"/>
    <n v="1.67"/>
    <n v="4.2"/>
    <n v="4.75"/>
    <n v="1.74"/>
    <n v="4.32"/>
    <n v="5"/>
    <n v="1.69"/>
    <n v="4.18"/>
    <n v="4.72"/>
    <n v="1.53"/>
    <n v="2.5"/>
    <n v="1.57"/>
    <n v="2.5299999999999998"/>
    <n v="1.58"/>
    <n v="2.5499999999999998"/>
    <n v="1.55"/>
    <n v="2.4500000000000002"/>
    <n v="-0.75"/>
    <n v="1.9"/>
    <n v="2.0299999999999998"/>
    <n v="1.9"/>
    <n v="2.0299999999999998"/>
    <n v="1.92"/>
    <n v="2.08"/>
    <n v="1.87"/>
    <n v="2.0099999999999998"/>
    <n v="1.75"/>
    <n v="4"/>
    <n v="4.33"/>
    <n v="1.8"/>
    <n v="3.9"/>
    <n v="4.2"/>
    <n v="1.83"/>
    <n v="3.8"/>
    <n v="4"/>
    <n v="1.86"/>
    <n v="4.07"/>
    <n v="4.1500000000000004"/>
    <n v="1.78"/>
    <n v="3.8"/>
    <n v="4.4000000000000004"/>
    <n v="1.8"/>
    <n v="3.9"/>
    <n v="4.2"/>
    <n v="1.89"/>
    <n v="4.1500000000000004"/>
    <n v="4.7"/>
    <n v="1.81"/>
    <n v="3.97"/>
    <n v="4.2"/>
    <n v="1.61"/>
    <n v="2.2999999999999998"/>
    <n v="1.64"/>
    <n v="2.38"/>
    <n v="1.66"/>
    <n v="2.4700000000000002"/>
    <n v="1.62"/>
    <n v="2.31"/>
    <n v="-1"/>
    <n v="2.35"/>
    <n v="1.58"/>
    <n v="2.59"/>
    <n v="1.56"/>
    <n v="2.65"/>
    <n v="1.64"/>
    <n v="2.4500000000000002"/>
    <n v="1.59"/>
    <m/>
    <m/>
    <m/>
    <m/>
    <m/>
    <m/>
    <m/>
    <m/>
    <m/>
    <m/>
    <m/>
    <m/>
    <m/>
    <m/>
    <m/>
    <m/>
    <m/>
    <m/>
    <m/>
    <m/>
    <m/>
    <m/>
    <m/>
    <x v="101"/>
    <n v="2"/>
    <n v="1"/>
    <n v="1"/>
    <n v="0"/>
    <n v="1"/>
    <s v="A"/>
    <n v="4"/>
    <n v="0"/>
    <n v="4"/>
    <n v="3"/>
    <n v="1"/>
    <s v="1-1"/>
    <s v="1-0"/>
  </r>
  <r>
    <s v="28/12/2020WokingEastleigh"/>
    <s v="EC"/>
    <x v="99"/>
    <d v="1899-12-30T12:30:00"/>
    <x v="57"/>
    <x v="54"/>
    <n v="0"/>
    <n v="0"/>
    <s v="D"/>
    <n v="0"/>
    <n v="0"/>
    <s v="D"/>
    <m/>
    <m/>
    <m/>
    <m/>
    <m/>
    <m/>
    <m/>
    <m/>
    <n v="2"/>
    <n v="1"/>
    <n v="0"/>
    <n v="0"/>
    <n v="2.2999999999999998"/>
    <n v="3.5"/>
    <n v="2.75"/>
    <m/>
    <m/>
    <m/>
    <n v="2.4500000000000002"/>
    <n v="3.15"/>
    <n v="2.65"/>
    <n v="2.52"/>
    <n v="3.54"/>
    <n v="2.78"/>
    <n v="2.4500000000000002"/>
    <n v="3.2"/>
    <n v="2.7"/>
    <n v="2.4500000000000002"/>
    <n v="3.4"/>
    <n v="2.75"/>
    <n v="2.5299999999999998"/>
    <n v="3.54"/>
    <n v="2.92"/>
    <n v="2.42"/>
    <n v="3.34"/>
    <n v="2.7"/>
    <n v="1.9"/>
    <n v="1.9"/>
    <n v="1.85"/>
    <n v="2"/>
    <n v="2"/>
    <n v="2"/>
    <n v="1.88"/>
    <n v="1.88"/>
    <n v="0"/>
    <n v="1.8"/>
    <n v="2"/>
    <n v="1.84"/>
    <n v="2.04"/>
    <n v="1.87"/>
    <n v="2.06"/>
    <n v="1.8"/>
    <n v="2"/>
    <n v="2.0499999999999998"/>
    <n v="3.5"/>
    <n v="3.2"/>
    <n v="2.1"/>
    <n v="3.4"/>
    <n v="3.1"/>
    <n v="2.15"/>
    <n v="3.2"/>
    <n v="3.1"/>
    <n v="2.2200000000000002"/>
    <n v="3.52"/>
    <n v="3.35"/>
    <n v="2.1"/>
    <n v="3.3"/>
    <n v="3.2"/>
    <n v="2.1"/>
    <n v="3.4"/>
    <n v="3.3"/>
    <n v="2.2999999999999998"/>
    <n v="3.53"/>
    <n v="3.36"/>
    <n v="2.14"/>
    <n v="3.35"/>
    <n v="3.14"/>
    <n v="2"/>
    <n v="1.8"/>
    <n v="2.04"/>
    <n v="1.83"/>
    <n v="2.0499999999999998"/>
    <n v="1.9"/>
    <n v="1.94"/>
    <n v="1.82"/>
    <n v="-0.25"/>
    <n v="1.88"/>
    <n v="1.93"/>
    <n v="1.92"/>
    <n v="1.97"/>
    <n v="1.98"/>
    <n v="2.04"/>
    <n v="1.88"/>
    <n v="1.92"/>
    <m/>
    <m/>
    <m/>
    <m/>
    <m/>
    <m/>
    <m/>
    <m/>
    <m/>
    <m/>
    <m/>
    <m/>
    <m/>
    <m/>
    <m/>
    <m/>
    <m/>
    <m/>
    <m/>
    <m/>
    <m/>
    <m/>
    <m/>
    <x v="44"/>
    <n v="0"/>
    <n v="0"/>
    <n v="0"/>
    <n v="0"/>
    <n v="0"/>
    <s v="D"/>
    <n v="3"/>
    <n v="0"/>
    <n v="3"/>
    <n v="2"/>
    <n v="1"/>
    <s v="0-0"/>
    <s v="0-0"/>
  </r>
  <r>
    <s v="28/12/2020HalifaxAltrincham"/>
    <s v="EC"/>
    <x v="99"/>
    <d v="1899-12-30T15:00:00"/>
    <x v="50"/>
    <x v="166"/>
    <n v="3"/>
    <n v="2"/>
    <s v="H"/>
    <n v="2"/>
    <n v="1"/>
    <s v="H"/>
    <m/>
    <m/>
    <m/>
    <m/>
    <m/>
    <m/>
    <m/>
    <m/>
    <n v="3"/>
    <n v="3"/>
    <n v="0"/>
    <n v="0"/>
    <n v="1.9"/>
    <n v="3.5"/>
    <n v="3.8"/>
    <m/>
    <m/>
    <m/>
    <n v="1.95"/>
    <n v="3.3"/>
    <n v="3.6"/>
    <n v="1.98"/>
    <n v="3.74"/>
    <n v="3.74"/>
    <n v="1.91"/>
    <n v="3.4"/>
    <n v="3.7"/>
    <n v="1.87"/>
    <n v="3.4"/>
    <n v="4.0999999999999996"/>
    <n v="2"/>
    <n v="3.77"/>
    <n v="4.0999999999999996"/>
    <n v="1.93"/>
    <n v="3.46"/>
    <n v="3.64"/>
    <n v="2.1"/>
    <n v="1.7"/>
    <n v="2"/>
    <n v="1.85"/>
    <n v="2.11"/>
    <n v="1.85"/>
    <n v="2"/>
    <n v="1.77"/>
    <n v="-0.5"/>
    <n v="1.9"/>
    <n v="1.9"/>
    <n v="1.98"/>
    <n v="1.89"/>
    <n v="2"/>
    <n v="1.95"/>
    <n v="1.92"/>
    <n v="1.86"/>
    <n v="1.75"/>
    <n v="3.75"/>
    <n v="4.2"/>
    <n v="1.72"/>
    <n v="3.6"/>
    <n v="4.33"/>
    <n v="1.77"/>
    <n v="3.45"/>
    <n v="4.0999999999999996"/>
    <n v="1.82"/>
    <n v="3.93"/>
    <n v="4.3099999999999996"/>
    <n v="1.78"/>
    <n v="3.5"/>
    <n v="4.2"/>
    <n v="1.85"/>
    <n v="3.75"/>
    <n v="3.8"/>
    <n v="1.85"/>
    <n v="3.95"/>
    <n v="4.5"/>
    <n v="1.77"/>
    <n v="3.65"/>
    <n v="4.12"/>
    <n v="2.0699999999999998"/>
    <n v="1.72"/>
    <n v="2.0699999999999998"/>
    <n v="1.82"/>
    <n v="2.13"/>
    <n v="1.85"/>
    <n v="2.0299999999999998"/>
    <n v="1.75"/>
    <n v="-0.5"/>
    <n v="1.77"/>
    <n v="2.02"/>
    <n v="1.82"/>
    <n v="2.08"/>
    <n v="1.86"/>
    <n v="2.09"/>
    <n v="1.78"/>
    <n v="2"/>
    <m/>
    <m/>
    <m/>
    <m/>
    <m/>
    <m/>
    <m/>
    <m/>
    <m/>
    <m/>
    <m/>
    <m/>
    <m/>
    <m/>
    <m/>
    <m/>
    <m/>
    <m/>
    <m/>
    <m/>
    <m/>
    <m/>
    <m/>
    <x v="62"/>
    <n v="5"/>
    <n v="3"/>
    <n v="2"/>
    <n v="1"/>
    <n v="1"/>
    <s v="D"/>
    <n v="6"/>
    <n v="0"/>
    <n v="6"/>
    <n v="3"/>
    <n v="3"/>
    <s v="3-2"/>
    <s v="2-1"/>
  </r>
  <r>
    <s v="28/12/2020Notts CountyHartlepool"/>
    <s v="EC"/>
    <x v="99"/>
    <d v="1899-12-30T15:00:00"/>
    <x v="54"/>
    <x v="56"/>
    <n v="0"/>
    <n v="1"/>
    <s v="A"/>
    <n v="0"/>
    <n v="1"/>
    <s v="A"/>
    <m/>
    <m/>
    <m/>
    <m/>
    <m/>
    <m/>
    <m/>
    <m/>
    <n v="1"/>
    <n v="2"/>
    <n v="1"/>
    <n v="0"/>
    <n v="2.1"/>
    <n v="3.4"/>
    <n v="3.4"/>
    <m/>
    <m/>
    <m/>
    <n v="2.1"/>
    <n v="3.4"/>
    <n v="3.05"/>
    <n v="2.17"/>
    <n v="3.83"/>
    <n v="3.14"/>
    <n v="2.15"/>
    <n v="3.2"/>
    <n v="3.2"/>
    <n v="2.15"/>
    <n v="3.4"/>
    <n v="3.25"/>
    <n v="2.21"/>
    <n v="3.83"/>
    <n v="3.4"/>
    <n v="2.11"/>
    <n v="3.49"/>
    <n v="3.13"/>
    <n v="1.88"/>
    <n v="1.93"/>
    <n v="1.85"/>
    <n v="2.0099999999999998"/>
    <n v="1.92"/>
    <n v="2.0099999999999998"/>
    <n v="1.84"/>
    <n v="1.92"/>
    <n v="-0.25"/>
    <n v="1.85"/>
    <n v="1.95"/>
    <n v="1.9"/>
    <n v="1.97"/>
    <n v="1.93"/>
    <n v="2"/>
    <n v="1.85"/>
    <n v="1.95"/>
    <n v="1.75"/>
    <n v="3.75"/>
    <n v="4.33"/>
    <n v="1.78"/>
    <n v="3.6"/>
    <n v="4"/>
    <n v="1.77"/>
    <n v="3.5"/>
    <n v="4"/>
    <n v="1.81"/>
    <n v="3.92"/>
    <n v="4.3499999999999996"/>
    <n v="1.78"/>
    <n v="3.6"/>
    <n v="4"/>
    <n v="1.8"/>
    <n v="3.6"/>
    <n v="4.33"/>
    <n v="1.85"/>
    <n v="3.92"/>
    <n v="4.3899999999999997"/>
    <n v="1.78"/>
    <n v="3.65"/>
    <n v="4.0599999999999996"/>
    <n v="1.8"/>
    <n v="2"/>
    <n v="1.83"/>
    <n v="2.0499999999999998"/>
    <n v="1.92"/>
    <n v="2.0499999999999998"/>
    <n v="1.82"/>
    <n v="1.94"/>
    <n v="-0.75"/>
    <n v="2.02"/>
    <n v="1.77"/>
    <n v="2.06"/>
    <n v="1.84"/>
    <n v="2.11"/>
    <n v="1.85"/>
    <n v="2.04"/>
    <n v="1.77"/>
    <m/>
    <m/>
    <m/>
    <m/>
    <m/>
    <m/>
    <m/>
    <m/>
    <m/>
    <m/>
    <m/>
    <m/>
    <m/>
    <m/>
    <m/>
    <m/>
    <m/>
    <m/>
    <m/>
    <m/>
    <m/>
    <m/>
    <m/>
    <x v="42"/>
    <n v="1"/>
    <n v="1"/>
    <n v="0"/>
    <n v="0"/>
    <n v="0"/>
    <s v="D"/>
    <n v="3"/>
    <n v="1"/>
    <n v="4"/>
    <n v="2"/>
    <n v="2"/>
    <s v="0-1"/>
    <s v="0-1"/>
  </r>
  <r>
    <s v="28/12/2020StockportWrexham"/>
    <s v="EC"/>
    <x v="99"/>
    <d v="1899-12-30T15:00:00"/>
    <x v="55"/>
    <x v="57"/>
    <n v="2"/>
    <n v="0"/>
    <s v="H"/>
    <n v="2"/>
    <n v="0"/>
    <s v="H"/>
    <m/>
    <m/>
    <m/>
    <m/>
    <m/>
    <m/>
    <m/>
    <m/>
    <n v="0"/>
    <n v="1"/>
    <n v="0"/>
    <n v="0"/>
    <n v="2"/>
    <n v="3.4"/>
    <n v="3.75"/>
    <m/>
    <m/>
    <m/>
    <n v="2.0499999999999998"/>
    <n v="3.2"/>
    <n v="3.4"/>
    <n v="2.0699999999999998"/>
    <n v="3.53"/>
    <n v="3.66"/>
    <n v="2"/>
    <n v="3.25"/>
    <n v="3.5"/>
    <n v="2.0499999999999998"/>
    <n v="3.4"/>
    <n v="3.5"/>
    <n v="2.0699999999999998"/>
    <n v="3.53"/>
    <n v="3.75"/>
    <n v="2.0099999999999998"/>
    <n v="3.39"/>
    <n v="3.46"/>
    <n v="1.98"/>
    <n v="1.83"/>
    <n v="2.0299999999999998"/>
    <n v="1.83"/>
    <n v="2.0299999999999998"/>
    <n v="1.86"/>
    <n v="1.97"/>
    <n v="1.79"/>
    <n v="-0.5"/>
    <n v="2.02"/>
    <n v="1.77"/>
    <n v="2.0699999999999998"/>
    <n v="1.81"/>
    <n v="2.0699999999999998"/>
    <n v="1.83"/>
    <n v="2.0099999999999998"/>
    <n v="1.78"/>
    <n v="1.9"/>
    <n v="3.6"/>
    <n v="3.75"/>
    <n v="1.83"/>
    <n v="3.6"/>
    <n v="3.8"/>
    <n v="1.95"/>
    <n v="3.35"/>
    <n v="3.6"/>
    <n v="1.9"/>
    <n v="3.99"/>
    <n v="3.88"/>
    <n v="1.85"/>
    <n v="3.6"/>
    <n v="3.7"/>
    <n v="1.95"/>
    <n v="3.75"/>
    <n v="3.4"/>
    <n v="1.95"/>
    <n v="3.99"/>
    <n v="4.08"/>
    <n v="1.89"/>
    <n v="3.59"/>
    <n v="3.63"/>
    <n v="1.95"/>
    <n v="1.85"/>
    <n v="1.97"/>
    <n v="1.9"/>
    <n v="2.0499999999999998"/>
    <n v="1.91"/>
    <n v="1.94"/>
    <n v="1.82"/>
    <n v="-0.5"/>
    <n v="1.88"/>
    <n v="1.93"/>
    <n v="1.9"/>
    <n v="1.99"/>
    <n v="1.96"/>
    <n v="1.99"/>
    <n v="1.9"/>
    <n v="1.9"/>
    <m/>
    <m/>
    <m/>
    <m/>
    <m/>
    <m/>
    <m/>
    <m/>
    <m/>
    <m/>
    <m/>
    <m/>
    <m/>
    <m/>
    <m/>
    <m/>
    <m/>
    <m/>
    <m/>
    <m/>
    <m/>
    <m/>
    <m/>
    <x v="97"/>
    <n v="2"/>
    <n v="2"/>
    <n v="0"/>
    <n v="0"/>
    <n v="0"/>
    <s v="D"/>
    <n v="1"/>
    <n v="0"/>
    <n v="1"/>
    <n v="0"/>
    <n v="1"/>
    <s v="2-0"/>
    <s v="2-0"/>
  </r>
  <r>
    <s v="28/12/2020WeymouthTorquay"/>
    <s v="EC"/>
    <x v="99"/>
    <d v="1899-12-30T15:00:00"/>
    <x v="85"/>
    <x v="87"/>
    <n v="3"/>
    <n v="4"/>
    <s v="A"/>
    <n v="1"/>
    <n v="2"/>
    <s v="A"/>
    <m/>
    <m/>
    <m/>
    <m/>
    <m/>
    <m/>
    <m/>
    <m/>
    <n v="2"/>
    <n v="2"/>
    <n v="0"/>
    <n v="0"/>
    <n v="4.75"/>
    <n v="4"/>
    <n v="1.65"/>
    <m/>
    <m/>
    <m/>
    <n v="4.3"/>
    <n v="3.7"/>
    <n v="1.7"/>
    <n v="4.62"/>
    <n v="4.09"/>
    <n v="1.72"/>
    <n v="4.5999999999999996"/>
    <n v="3.7"/>
    <n v="1.65"/>
    <n v="4.8"/>
    <n v="4"/>
    <n v="1.65"/>
    <n v="5"/>
    <n v="4.16"/>
    <n v="1.72"/>
    <n v="4.51"/>
    <n v="3.9"/>
    <n v="1.66"/>
    <n v="1.65"/>
    <n v="2.2000000000000002"/>
    <n v="1.66"/>
    <n v="2.2599999999999998"/>
    <n v="1.71"/>
    <n v="2.3199999999999998"/>
    <n v="1.64"/>
    <n v="2.1800000000000002"/>
    <n v="0.75"/>
    <n v="1.95"/>
    <n v="1.85"/>
    <n v="1.95"/>
    <n v="1.92"/>
    <n v="2.04"/>
    <n v="1.92"/>
    <n v="1.96"/>
    <n v="1.84"/>
    <n v="6.5"/>
    <n v="4.25"/>
    <n v="1.44"/>
    <n v="6"/>
    <n v="4.33"/>
    <n v="1.44"/>
    <n v="6.25"/>
    <n v="4.3"/>
    <n v="1.43"/>
    <n v="7.19"/>
    <n v="4.91"/>
    <n v="1.44"/>
    <n v="6.5"/>
    <n v="4.5"/>
    <n v="1.4"/>
    <n v="6.5"/>
    <n v="4.5"/>
    <n v="1.44"/>
    <n v="7.29"/>
    <n v="4.9800000000000004"/>
    <n v="1.44"/>
    <n v="6.34"/>
    <n v="4.54"/>
    <n v="1.41"/>
    <n v="1.61"/>
    <n v="2.25"/>
    <n v="1.63"/>
    <n v="2.36"/>
    <n v="1.63"/>
    <n v="2.4500000000000002"/>
    <n v="1.58"/>
    <n v="2.29"/>
    <n v="1.25"/>
    <n v="1.83"/>
    <n v="1.98"/>
    <n v="1.91"/>
    <n v="1.98"/>
    <n v="1.95"/>
    <n v="2.04"/>
    <n v="1.85"/>
    <n v="1.96"/>
    <m/>
    <m/>
    <m/>
    <m/>
    <m/>
    <m/>
    <m/>
    <m/>
    <m/>
    <m/>
    <m/>
    <m/>
    <m/>
    <m/>
    <m/>
    <m/>
    <m/>
    <m/>
    <m/>
    <m/>
    <m/>
    <m/>
    <m/>
    <x v="66"/>
    <n v="7"/>
    <n v="3"/>
    <n v="4"/>
    <n v="2"/>
    <n v="2"/>
    <s v="D"/>
    <n v="4"/>
    <n v="0"/>
    <n v="4"/>
    <n v="2"/>
    <n v="2"/>
    <s v="3-4"/>
    <s v="1-2"/>
  </r>
  <r>
    <s v="28/12/2020YeovilAldershot"/>
    <s v="EC"/>
    <x v="99"/>
    <d v="1899-12-30T15:00:00"/>
    <x v="58"/>
    <x v="51"/>
    <n v="3"/>
    <n v="0"/>
    <s v="H"/>
    <n v="1"/>
    <n v="0"/>
    <s v="H"/>
    <m/>
    <m/>
    <m/>
    <m/>
    <m/>
    <m/>
    <m/>
    <m/>
    <n v="2"/>
    <n v="0"/>
    <n v="1"/>
    <n v="1"/>
    <n v="1.95"/>
    <n v="3.4"/>
    <n v="3.5"/>
    <m/>
    <m/>
    <m/>
    <n v="2"/>
    <n v="3.25"/>
    <n v="3.4"/>
    <n v="2.06"/>
    <n v="3.56"/>
    <n v="3.67"/>
    <n v="2.0499999999999998"/>
    <n v="3.3"/>
    <n v="3.3"/>
    <n v="2.0499999999999998"/>
    <n v="3.4"/>
    <n v="3.4"/>
    <n v="2.13"/>
    <n v="3.56"/>
    <n v="3.82"/>
    <n v="2.02"/>
    <n v="3.4"/>
    <n v="3.42"/>
    <n v="1.95"/>
    <n v="1.85"/>
    <n v="1.97"/>
    <n v="1.88"/>
    <n v="2.0099999999999998"/>
    <n v="1.9"/>
    <n v="1.93"/>
    <n v="1.83"/>
    <n v="-0.5"/>
    <n v="2.0499999999999998"/>
    <n v="1.75"/>
    <n v="2.06"/>
    <n v="1.83"/>
    <n v="2.08"/>
    <n v="1.83"/>
    <n v="2.02"/>
    <n v="1.77"/>
    <n v="2.2000000000000002"/>
    <n v="3.5"/>
    <n v="2.75"/>
    <n v="2.25"/>
    <n v="3.5"/>
    <n v="2.8"/>
    <n v="2.35"/>
    <n v="3.25"/>
    <n v="2.75"/>
    <n v="2.4500000000000002"/>
    <n v="3.66"/>
    <n v="2.85"/>
    <n v="2.2999999999999998"/>
    <n v="3.4"/>
    <n v="2.75"/>
    <n v="2.4"/>
    <n v="3.4"/>
    <n v="2.8"/>
    <n v="2.46"/>
    <n v="3.73"/>
    <n v="2.87"/>
    <n v="2.3199999999999998"/>
    <n v="3.45"/>
    <n v="2.75"/>
    <n v="1.8"/>
    <n v="2"/>
    <n v="1.84"/>
    <n v="2.04"/>
    <n v="1.88"/>
    <n v="2.09"/>
    <n v="1.78"/>
    <n v="1.97"/>
    <n v="-0.25"/>
    <n v="1.98"/>
    <n v="1.83"/>
    <n v="2.11"/>
    <n v="1.79"/>
    <n v="2.11"/>
    <n v="1.83"/>
    <n v="2.04"/>
    <n v="1.78"/>
    <m/>
    <m/>
    <m/>
    <m/>
    <m/>
    <m/>
    <m/>
    <m/>
    <m/>
    <m/>
    <m/>
    <m/>
    <m/>
    <m/>
    <m/>
    <m/>
    <m/>
    <m/>
    <m/>
    <m/>
    <m/>
    <m/>
    <m/>
    <x v="94"/>
    <n v="3"/>
    <n v="1"/>
    <n v="2"/>
    <n v="2"/>
    <n v="0"/>
    <s v="H"/>
    <n v="2"/>
    <n v="2"/>
    <n v="4"/>
    <n v="3"/>
    <n v="1"/>
    <s v="3-0"/>
    <s v="1-0"/>
  </r>
  <r>
    <s v="27/12/2020UtrechtAZ Alkmaar"/>
    <s v="N1"/>
    <x v="100"/>
    <d v="1899-12-30T13:30:00"/>
    <x v="90"/>
    <x v="177"/>
    <n v="2"/>
    <n v="2"/>
    <s v="D"/>
    <n v="1"/>
    <n v="0"/>
    <s v="H"/>
    <n v="14"/>
    <n v="12"/>
    <n v="6"/>
    <n v="6"/>
    <n v="13"/>
    <n v="4"/>
    <n v="8"/>
    <n v="4"/>
    <n v="3"/>
    <n v="0"/>
    <n v="0"/>
    <n v="0"/>
    <n v="2.7"/>
    <n v="3.75"/>
    <n v="2.2999999999999998"/>
    <n v="2.7"/>
    <n v="3.6"/>
    <n v="2.35"/>
    <n v="2.7"/>
    <n v="3.6"/>
    <n v="2.4"/>
    <n v="2.88"/>
    <n v="3.71"/>
    <n v="2.4300000000000002"/>
    <n v="2.8"/>
    <n v="3.6"/>
    <n v="2.35"/>
    <n v="2.7"/>
    <n v="3.7"/>
    <n v="2.2999999999999998"/>
    <n v="2.88"/>
    <n v="3.82"/>
    <n v="2.4500000000000002"/>
    <n v="2.73"/>
    <n v="3.65"/>
    <n v="2.37"/>
    <n v="1.53"/>
    <n v="2.4"/>
    <n v="1.57"/>
    <n v="2.5099999999999998"/>
    <n v="1.6"/>
    <n v="2.52"/>
    <n v="1.55"/>
    <n v="2.4"/>
    <n v="0.25"/>
    <n v="1.79"/>
    <n v="2.11"/>
    <n v="1.81"/>
    <n v="2.12"/>
    <n v="1.82"/>
    <n v="2.13"/>
    <n v="1.78"/>
    <n v="2.08"/>
    <n v="2.5499999999999998"/>
    <n v="3.75"/>
    <n v="2.5499999999999998"/>
    <n v="2.6"/>
    <n v="4"/>
    <n v="2.4"/>
    <n v="2.5"/>
    <n v="3.75"/>
    <n v="2.5"/>
    <n v="2.5499999999999998"/>
    <n v="3.92"/>
    <n v="2.62"/>
    <n v="2.4500000000000002"/>
    <n v="3.7"/>
    <n v="2.62"/>
    <n v="2.4500000000000002"/>
    <n v="3.9"/>
    <n v="2.5"/>
    <n v="2.85"/>
    <n v="4.04"/>
    <n v="2.63"/>
    <n v="2.5299999999999998"/>
    <n v="3.81"/>
    <n v="2.5"/>
    <n v="1.36"/>
    <n v="3.1"/>
    <n v="1.41"/>
    <n v="3.01"/>
    <n v="1.46"/>
    <n v="3.1"/>
    <n v="1.4"/>
    <n v="2.89"/>
    <n v="0"/>
    <n v="1.92"/>
    <n v="1.98"/>
    <n v="1.93"/>
    <n v="1.98"/>
    <n v="2.0099999999999998"/>
    <n v="2.0099999999999998"/>
    <n v="1.93"/>
    <n v="1.91"/>
    <m/>
    <m/>
    <m/>
    <m/>
    <m/>
    <m/>
    <m/>
    <m/>
    <m/>
    <m/>
    <m/>
    <m/>
    <m/>
    <m/>
    <m/>
    <m/>
    <m/>
    <m/>
    <m/>
    <m/>
    <m/>
    <m/>
    <m/>
    <x v="1"/>
    <n v="4"/>
    <n v="1"/>
    <n v="3"/>
    <n v="1"/>
    <n v="2"/>
    <s v="A"/>
    <n v="3"/>
    <n v="0"/>
    <n v="3"/>
    <n v="3"/>
    <n v="0"/>
    <s v="2-2"/>
    <s v="1-0"/>
  </r>
  <r>
    <s v="27/12/2020AntwerpCharleroi"/>
    <s v="B1"/>
    <x v="100"/>
    <d v="1899-12-30T12:30:00"/>
    <x v="17"/>
    <x v="114"/>
    <n v="2"/>
    <n v="1"/>
    <s v="H"/>
    <n v="0"/>
    <n v="0"/>
    <s v="D"/>
    <n v="17"/>
    <n v="6"/>
    <n v="6"/>
    <n v="1"/>
    <n v="13"/>
    <n v="12"/>
    <n v="8"/>
    <n v="2"/>
    <n v="1"/>
    <n v="1"/>
    <n v="0"/>
    <n v="0"/>
    <n v="2.0499999999999998"/>
    <n v="3.4"/>
    <n v="3.6"/>
    <n v="2.0499999999999998"/>
    <n v="3.4"/>
    <n v="3.5"/>
    <n v="2.0499999999999998"/>
    <n v="3.4"/>
    <n v="3.55"/>
    <n v="2.04"/>
    <n v="3.58"/>
    <n v="3.7"/>
    <n v="2.0499999999999998"/>
    <n v="3.3"/>
    <n v="3.6"/>
    <n v="2"/>
    <n v="3.5"/>
    <n v="3.7"/>
    <n v="2.13"/>
    <n v="3.58"/>
    <n v="3.7"/>
    <n v="2.0299999999999998"/>
    <n v="3.45"/>
    <n v="3.54"/>
    <n v="2"/>
    <n v="1.8"/>
    <n v="1.99"/>
    <n v="1.87"/>
    <n v="2.04"/>
    <n v="1.89"/>
    <n v="1.96"/>
    <n v="1.83"/>
    <n v="-0.5"/>
    <n v="2.02"/>
    <n v="1.83"/>
    <n v="2.04"/>
    <n v="1.84"/>
    <n v="2.09"/>
    <n v="1.88"/>
    <n v="2.02"/>
    <n v="1.81"/>
    <n v="2.1"/>
    <n v="3.4"/>
    <n v="3.4"/>
    <n v="2.0499999999999998"/>
    <n v="3.4"/>
    <n v="3.7"/>
    <n v="2.15"/>
    <n v="3.35"/>
    <n v="3.4"/>
    <n v="2.16"/>
    <n v="3.46"/>
    <n v="3.53"/>
    <n v="2.15"/>
    <n v="3.25"/>
    <n v="3.4"/>
    <n v="2.1"/>
    <n v="3.5"/>
    <n v="3.5"/>
    <n v="2.19"/>
    <n v="3.6"/>
    <n v="3.7"/>
    <n v="2.12"/>
    <n v="3.38"/>
    <n v="3.41"/>
    <n v="1.85"/>
    <n v="1.95"/>
    <n v="1.85"/>
    <n v="2.02"/>
    <n v="1.97"/>
    <n v="2.04"/>
    <n v="1.86"/>
    <n v="1.93"/>
    <n v="-0.25"/>
    <n v="1.83"/>
    <n v="2.02"/>
    <n v="1.86"/>
    <n v="2.0299999999999998"/>
    <n v="1.89"/>
    <n v="2.0699999999999998"/>
    <n v="1.83"/>
    <n v="2.0099999999999998"/>
    <m/>
    <m/>
    <m/>
    <m/>
    <m/>
    <m/>
    <m/>
    <m/>
    <m/>
    <m/>
    <m/>
    <m/>
    <m/>
    <m/>
    <m/>
    <m/>
    <m/>
    <m/>
    <m/>
    <m/>
    <m/>
    <m/>
    <m/>
    <x v="1"/>
    <n v="3"/>
    <n v="0"/>
    <n v="3"/>
    <n v="2"/>
    <n v="1"/>
    <s v="H"/>
    <n v="2"/>
    <n v="0"/>
    <n v="2"/>
    <n v="1"/>
    <n v="1"/>
    <s v="2-1"/>
    <s v="0-0"/>
  </r>
  <r>
    <s v="27/12/2020GenkWaasland-Beveren"/>
    <s v="B1"/>
    <x v="100"/>
    <d v="1899-12-30T15:00:00"/>
    <x v="94"/>
    <x v="4"/>
    <n v="1"/>
    <n v="1"/>
    <s v="D"/>
    <n v="1"/>
    <n v="1"/>
    <s v="D"/>
    <n v="13"/>
    <n v="8"/>
    <n v="2"/>
    <n v="2"/>
    <n v="9"/>
    <n v="11"/>
    <n v="6"/>
    <n v="5"/>
    <n v="0"/>
    <n v="3"/>
    <n v="0"/>
    <n v="0"/>
    <n v="1.28"/>
    <n v="5.5"/>
    <n v="9.5"/>
    <n v="1.3"/>
    <n v="5.5"/>
    <n v="8.75"/>
    <n v="1.3"/>
    <n v="5.75"/>
    <n v="8.75"/>
    <n v="1.29"/>
    <n v="5.88"/>
    <n v="10.36"/>
    <n v="1.29"/>
    <n v="5.25"/>
    <n v="10"/>
    <n v="1.29"/>
    <n v="5.75"/>
    <n v="9.5"/>
    <n v="1.31"/>
    <n v="6"/>
    <n v="10.41"/>
    <n v="1.29"/>
    <n v="5.62"/>
    <n v="9.11"/>
    <n v="1.47"/>
    <n v="2.6"/>
    <n v="1.47"/>
    <n v="2.73"/>
    <n v="1.53"/>
    <n v="2.73"/>
    <n v="1.47"/>
    <n v="2.58"/>
    <n v="-1.5"/>
    <n v="1.85"/>
    <n v="2"/>
    <n v="1.87"/>
    <n v="2.0099999999999998"/>
    <n v="1.9"/>
    <n v="2.06"/>
    <n v="1.83"/>
    <n v="1.99"/>
    <n v="1.28"/>
    <n v="5.75"/>
    <n v="10"/>
    <n v="1.3"/>
    <n v="5.5"/>
    <n v="9.75"/>
    <n v="1.33"/>
    <n v="5.5"/>
    <n v="8"/>
    <n v="1.32"/>
    <n v="5.64"/>
    <n v="9.6300000000000008"/>
    <n v="1.3"/>
    <n v="5.25"/>
    <n v="9"/>
    <n v="1.29"/>
    <n v="5.75"/>
    <n v="10"/>
    <n v="1.33"/>
    <n v="6"/>
    <n v="10"/>
    <n v="1.3"/>
    <n v="5.52"/>
    <n v="8.77"/>
    <n v="1.5"/>
    <n v="2.5"/>
    <n v="1.46"/>
    <n v="2.8"/>
    <n v="1.54"/>
    <n v="2.8"/>
    <n v="1.46"/>
    <n v="2.65"/>
    <n v="-1.5"/>
    <n v="1.9"/>
    <n v="1.95"/>
    <n v="1.91"/>
    <n v="1.98"/>
    <n v="1.97"/>
    <n v="2.09"/>
    <n v="1.86"/>
    <n v="1.97"/>
    <m/>
    <m/>
    <m/>
    <m/>
    <m/>
    <m/>
    <m/>
    <m/>
    <m/>
    <m/>
    <m/>
    <m/>
    <m/>
    <m/>
    <m/>
    <m/>
    <m/>
    <m/>
    <m/>
    <m/>
    <m/>
    <m/>
    <m/>
    <x v="1"/>
    <n v="2"/>
    <n v="2"/>
    <n v="0"/>
    <n v="0"/>
    <n v="0"/>
    <s v="D"/>
    <n v="3"/>
    <n v="0"/>
    <n v="3"/>
    <n v="0"/>
    <n v="3"/>
    <s v="1-1"/>
    <s v="1-1"/>
  </r>
  <r>
    <s v="27/12/2020AnderlechtBeerschot VA"/>
    <s v="B1"/>
    <x v="100"/>
    <d v="1899-12-30T17:15:00"/>
    <x v="96"/>
    <x v="6"/>
    <n v="2"/>
    <n v="0"/>
    <s v="H"/>
    <n v="1"/>
    <n v="0"/>
    <s v="H"/>
    <n v="27"/>
    <n v="8"/>
    <n v="6"/>
    <n v="2"/>
    <n v="9"/>
    <n v="20"/>
    <n v="7"/>
    <n v="1"/>
    <n v="1"/>
    <n v="4"/>
    <n v="0"/>
    <n v="0"/>
    <n v="1.7"/>
    <n v="4"/>
    <n v="4.5"/>
    <n v="1.75"/>
    <n v="3.9"/>
    <n v="4.2"/>
    <n v="1.75"/>
    <n v="4.0999999999999996"/>
    <n v="4"/>
    <n v="1.75"/>
    <n v="4.3499999999999996"/>
    <n v="4.13"/>
    <n v="1.73"/>
    <n v="4"/>
    <n v="4.2"/>
    <n v="1.7"/>
    <n v="4.2"/>
    <n v="4.33"/>
    <n v="1.8"/>
    <n v="4.3600000000000003"/>
    <n v="4.5"/>
    <n v="1.73"/>
    <n v="4.12"/>
    <n v="4.08"/>
    <n v="1.5"/>
    <n v="2.5"/>
    <n v="1.51"/>
    <n v="2.64"/>
    <n v="1.52"/>
    <n v="2.64"/>
    <n v="1.49"/>
    <n v="2.54"/>
    <n v="-0.75"/>
    <n v="1.93"/>
    <n v="1.93"/>
    <n v="1.96"/>
    <n v="1.91"/>
    <n v="1.98"/>
    <n v="2.0099999999999998"/>
    <n v="1.92"/>
    <n v="1.9"/>
    <n v="1.65"/>
    <n v="4.2"/>
    <n v="4.5"/>
    <n v="1.62"/>
    <n v="4.25"/>
    <n v="5"/>
    <n v="1.65"/>
    <n v="4"/>
    <n v="4.7"/>
    <n v="1.68"/>
    <n v="4.08"/>
    <n v="5.0599999999999996"/>
    <n v="1.63"/>
    <n v="3.8"/>
    <n v="5.25"/>
    <n v="1.67"/>
    <n v="4"/>
    <n v="5"/>
    <n v="1.7"/>
    <n v="4.25"/>
    <n v="5.25"/>
    <n v="1.66"/>
    <n v="4"/>
    <n v="4.78"/>
    <n v="1.53"/>
    <n v="2.4"/>
    <n v="1.55"/>
    <n v="2.5499999999999998"/>
    <n v="1.57"/>
    <n v="2.56"/>
    <n v="1.52"/>
    <n v="2.46"/>
    <n v="-0.75"/>
    <n v="1.83"/>
    <n v="2.02"/>
    <n v="1.86"/>
    <n v="2.0299999999999998"/>
    <n v="1.89"/>
    <n v="2.06"/>
    <n v="1.84"/>
    <n v="2.0099999999999998"/>
    <m/>
    <m/>
    <m/>
    <m/>
    <m/>
    <m/>
    <m/>
    <m/>
    <m/>
    <m/>
    <m/>
    <m/>
    <m/>
    <m/>
    <m/>
    <m/>
    <m/>
    <m/>
    <m/>
    <m/>
    <m/>
    <m/>
    <m/>
    <x v="1"/>
    <n v="2"/>
    <n v="1"/>
    <n v="1"/>
    <n v="1"/>
    <n v="0"/>
    <s v="H"/>
    <n v="5"/>
    <n v="0"/>
    <n v="5"/>
    <n v="1"/>
    <n v="4"/>
    <s v="2-0"/>
    <s v="1-0"/>
  </r>
  <r>
    <s v="27/12/2020MechelenMouscron"/>
    <s v="B1"/>
    <x v="100"/>
    <d v="1899-12-30T19:45:00"/>
    <x v="111"/>
    <x v="1"/>
    <n v="2"/>
    <n v="1"/>
    <s v="H"/>
    <n v="1"/>
    <n v="0"/>
    <s v="H"/>
    <n v="10"/>
    <n v="16"/>
    <n v="5"/>
    <n v="6"/>
    <n v="8"/>
    <n v="15"/>
    <n v="5"/>
    <n v="3"/>
    <n v="0"/>
    <n v="1"/>
    <n v="0"/>
    <n v="0"/>
    <n v="1.57"/>
    <n v="3.8"/>
    <n v="6.5"/>
    <n v="1.57"/>
    <n v="4"/>
    <n v="5.5"/>
    <n v="1.6"/>
    <n v="4"/>
    <n v="5.25"/>
    <n v="1.59"/>
    <n v="4.24"/>
    <n v="5.59"/>
    <n v="1.57"/>
    <n v="3.9"/>
    <n v="5.5"/>
    <n v="1.57"/>
    <n v="4.0999999999999996"/>
    <n v="5.5"/>
    <n v="1.63"/>
    <n v="4.3499999999999996"/>
    <n v="6.5"/>
    <n v="1.58"/>
    <n v="4.08"/>
    <n v="5.31"/>
    <n v="1.72"/>
    <n v="2.0699999999999998"/>
    <n v="1.74"/>
    <n v="2.14"/>
    <n v="1.85"/>
    <n v="2.14"/>
    <n v="1.76"/>
    <n v="2.04"/>
    <n v="-1"/>
    <n v="2.02"/>
    <n v="1.83"/>
    <n v="2.04"/>
    <n v="1.83"/>
    <n v="2.06"/>
    <n v="1.89"/>
    <n v="2.0099999999999998"/>
    <n v="1.82"/>
    <n v="1.6"/>
    <n v="3.8"/>
    <n v="5.75"/>
    <n v="1.6"/>
    <n v="3.9"/>
    <n v="6"/>
    <n v="1.6"/>
    <n v="4.0999999999999996"/>
    <n v="5.25"/>
    <n v="1.6"/>
    <n v="4.13"/>
    <n v="5.83"/>
    <n v="1.57"/>
    <n v="3.9"/>
    <n v="5.5"/>
    <n v="1.6"/>
    <n v="4.2"/>
    <n v="5.5"/>
    <n v="1.62"/>
    <n v="4.21"/>
    <n v="6"/>
    <n v="1.58"/>
    <n v="4.03"/>
    <n v="5.48"/>
    <n v="1.65"/>
    <n v="2.2000000000000002"/>
    <n v="1.68"/>
    <n v="2.2599999999999998"/>
    <n v="1.77"/>
    <n v="2.29"/>
    <n v="1.67"/>
    <n v="2.19"/>
    <n v="-1"/>
    <n v="1.98"/>
    <n v="1.88"/>
    <n v="2.0099999999999998"/>
    <n v="1.88"/>
    <n v="2.08"/>
    <n v="1.93"/>
    <n v="2"/>
    <n v="1.85"/>
    <m/>
    <m/>
    <m/>
    <m/>
    <m/>
    <m/>
    <m/>
    <m/>
    <m/>
    <m/>
    <m/>
    <m/>
    <m/>
    <m/>
    <m/>
    <m/>
    <m/>
    <m/>
    <m/>
    <m/>
    <m/>
    <m/>
    <m/>
    <x v="1"/>
    <n v="3"/>
    <n v="1"/>
    <n v="2"/>
    <n v="1"/>
    <n v="1"/>
    <s v="D"/>
    <n v="1"/>
    <n v="0"/>
    <n v="1"/>
    <n v="0"/>
    <n v="1"/>
    <s v="2-1"/>
    <s v="1-0"/>
  </r>
  <r>
    <s v="27/12/2020LeedsBurnley"/>
    <s v="E0"/>
    <x v="100"/>
    <d v="1899-12-30T12:00:00"/>
    <x v="0"/>
    <x v="9"/>
    <n v="1"/>
    <n v="0"/>
    <s v="H"/>
    <n v="1"/>
    <n v="0"/>
    <s v="H"/>
    <n v="11"/>
    <n v="14"/>
    <n v="4"/>
    <n v="6"/>
    <n v="8"/>
    <n v="14"/>
    <n v="4"/>
    <n v="12"/>
    <n v="0"/>
    <n v="3"/>
    <n v="0"/>
    <n v="0"/>
    <n v="1.72"/>
    <n v="4"/>
    <n v="4.33"/>
    <n v="1.72"/>
    <n v="4"/>
    <n v="4.5"/>
    <n v="1.75"/>
    <n v="3.75"/>
    <n v="4.4000000000000004"/>
    <n v="1.76"/>
    <n v="4.09"/>
    <n v="4.71"/>
    <n v="1.73"/>
    <n v="4"/>
    <n v="4.5"/>
    <n v="1.73"/>
    <n v="4"/>
    <n v="4.5999999999999996"/>
    <n v="1.82"/>
    <n v="4.28"/>
    <n v="4.8499999999999996"/>
    <n v="1.75"/>
    <n v="3.98"/>
    <n v="4.5"/>
    <n v="1.57"/>
    <n v="2.37"/>
    <n v="1.6"/>
    <n v="2.46"/>
    <n v="1.64"/>
    <n v="2.4700000000000002"/>
    <n v="1.6"/>
    <n v="2.37"/>
    <n v="-0.75"/>
    <n v="1.96"/>
    <n v="1.94"/>
    <n v="1.98"/>
    <n v="1.94"/>
    <n v="2"/>
    <n v="1.96"/>
    <n v="1.96"/>
    <n v="1.92"/>
    <n v="1.7"/>
    <n v="4.2"/>
    <n v="4.5"/>
    <n v="1.67"/>
    <n v="4.0999999999999996"/>
    <n v="4.75"/>
    <n v="1.8"/>
    <n v="3.9"/>
    <n v="4.0999999999999996"/>
    <n v="1.72"/>
    <n v="4.18"/>
    <n v="4.91"/>
    <n v="1.7"/>
    <n v="3.9"/>
    <n v="4.8"/>
    <n v="1.67"/>
    <n v="4.0999999999999996"/>
    <n v="4.8"/>
    <n v="1.8"/>
    <n v="4.5"/>
    <n v="5.05"/>
    <n v="1.7"/>
    <n v="4.1500000000000004"/>
    <n v="4.7"/>
    <n v="1.53"/>
    <n v="2.5"/>
    <n v="1.58"/>
    <n v="2.5299999999999998"/>
    <n v="1.61"/>
    <n v="2.69"/>
    <n v="1.54"/>
    <n v="2.48"/>
    <n v="-0.75"/>
    <n v="1.89"/>
    <n v="2.04"/>
    <n v="1.9"/>
    <n v="2.02"/>
    <n v="1.91"/>
    <n v="2.06"/>
    <n v="1.88"/>
    <n v="2.0099999999999998"/>
    <m/>
    <m/>
    <m/>
    <m/>
    <m/>
    <m/>
    <m/>
    <m/>
    <m/>
    <m/>
    <m/>
    <m/>
    <m/>
    <m/>
    <m/>
    <m/>
    <m/>
    <m/>
    <m/>
    <m/>
    <m/>
    <m/>
    <m/>
    <x v="7"/>
    <n v="1"/>
    <n v="1"/>
    <n v="0"/>
    <n v="0"/>
    <n v="0"/>
    <s v="D"/>
    <n v="3"/>
    <n v="0"/>
    <n v="3"/>
    <n v="0"/>
    <n v="3"/>
    <s v="1-0"/>
    <s v="1-0"/>
  </r>
  <r>
    <s v="27/12/2020West HamBrighton"/>
    <s v="E0"/>
    <x v="100"/>
    <d v="1899-12-30T14:15:00"/>
    <x v="99"/>
    <x v="171"/>
    <n v="2"/>
    <n v="2"/>
    <s v="D"/>
    <n v="0"/>
    <n v="1"/>
    <s v="A"/>
    <n v="11"/>
    <n v="13"/>
    <n v="4"/>
    <n v="4"/>
    <n v="6"/>
    <n v="8"/>
    <n v="5"/>
    <n v="4"/>
    <n v="0"/>
    <n v="0"/>
    <n v="0"/>
    <n v="0"/>
    <n v="2.2999999999999998"/>
    <n v="3.4"/>
    <n v="3.1"/>
    <n v="2.35"/>
    <n v="3.3"/>
    <n v="3.1"/>
    <n v="2.4"/>
    <n v="3.1"/>
    <n v="3.05"/>
    <n v="2.42"/>
    <n v="3.38"/>
    <n v="3.19"/>
    <n v="2.38"/>
    <n v="3.25"/>
    <n v="3.1"/>
    <n v="2.2999999999999998"/>
    <n v="3.4"/>
    <n v="3.1"/>
    <n v="2.4300000000000002"/>
    <n v="3.56"/>
    <n v="3.3"/>
    <n v="2.37"/>
    <n v="3.32"/>
    <n v="3.11"/>
    <n v="1.99"/>
    <n v="1.91"/>
    <n v="1.98"/>
    <n v="1.93"/>
    <n v="2"/>
    <n v="1.94"/>
    <n v="1.94"/>
    <n v="1.88"/>
    <n v="-0.25"/>
    <n v="2.0299999999999998"/>
    <n v="1.87"/>
    <n v="2.0699999999999998"/>
    <n v="1.86"/>
    <n v="2.08"/>
    <n v="1.9"/>
    <n v="2.04"/>
    <n v="1.84"/>
    <n v="2.37"/>
    <n v="3.3"/>
    <n v="3.1"/>
    <n v="2.2999999999999998"/>
    <n v="3.4"/>
    <n v="3.1"/>
    <n v="2.35"/>
    <n v="3.3"/>
    <n v="3.05"/>
    <n v="2.42"/>
    <n v="3.34"/>
    <n v="3.24"/>
    <n v="2.35"/>
    <n v="3.2"/>
    <n v="3.2"/>
    <n v="2.38"/>
    <n v="3.25"/>
    <n v="3.1"/>
    <n v="2.4500000000000002"/>
    <n v="3.45"/>
    <n v="3.35"/>
    <n v="2.36"/>
    <n v="3.32"/>
    <n v="3.15"/>
    <n v="2"/>
    <n v="1.8"/>
    <n v="2.11"/>
    <n v="1.8"/>
    <n v="2.11"/>
    <n v="1.92"/>
    <n v="2.0099999999999998"/>
    <n v="1.82"/>
    <n v="-0.25"/>
    <n v="2.06"/>
    <n v="1.87"/>
    <n v="2.0699999999999998"/>
    <n v="1.87"/>
    <n v="2.1"/>
    <n v="1.9"/>
    <n v="2.04"/>
    <n v="1.85"/>
    <m/>
    <m/>
    <m/>
    <m/>
    <m/>
    <m/>
    <m/>
    <m/>
    <m/>
    <m/>
    <m/>
    <m/>
    <m/>
    <m/>
    <m/>
    <m/>
    <m/>
    <m/>
    <m/>
    <m/>
    <m/>
    <m/>
    <m/>
    <x v="67"/>
    <n v="4"/>
    <n v="1"/>
    <n v="3"/>
    <n v="2"/>
    <n v="1"/>
    <s v="H"/>
    <n v="0"/>
    <n v="0"/>
    <n v="0"/>
    <n v="0"/>
    <n v="0"/>
    <s v="2-2"/>
    <s v="0-1"/>
  </r>
  <r>
    <s v="27/12/2020LiverpoolWest Brom"/>
    <s v="E0"/>
    <x v="100"/>
    <d v="1899-12-30T16:30:00"/>
    <x v="114"/>
    <x v="179"/>
    <n v="1"/>
    <n v="1"/>
    <s v="D"/>
    <n v="1"/>
    <n v="0"/>
    <s v="H"/>
    <n v="17"/>
    <n v="5"/>
    <n v="2"/>
    <n v="3"/>
    <n v="8"/>
    <n v="5"/>
    <n v="8"/>
    <n v="3"/>
    <n v="0"/>
    <n v="1"/>
    <n v="0"/>
    <n v="0"/>
    <n v="1.1100000000000001"/>
    <n v="10"/>
    <n v="19"/>
    <n v="1.1299999999999999"/>
    <n v="8.75"/>
    <n v="19.5"/>
    <n v="1.1499999999999999"/>
    <n v="8.5"/>
    <n v="18"/>
    <n v="1.1399999999999999"/>
    <n v="9.42"/>
    <n v="22.43"/>
    <n v="1.1200000000000001"/>
    <n v="8.5"/>
    <n v="21"/>
    <n v="1.1399999999999999"/>
    <n v="8"/>
    <n v="20"/>
    <n v="1.1499999999999999"/>
    <n v="10.19"/>
    <n v="26"/>
    <n v="1.1299999999999999"/>
    <n v="9.0500000000000007"/>
    <n v="20.61"/>
    <n v="1.36"/>
    <n v="3.2"/>
    <n v="1.35"/>
    <n v="3.35"/>
    <n v="1.4"/>
    <n v="3.38"/>
    <n v="1.36"/>
    <n v="3.13"/>
    <n v="-2.5"/>
    <n v="2.0299999999999998"/>
    <n v="1.87"/>
    <n v="2.0499999999999998"/>
    <n v="1.87"/>
    <n v="2.11"/>
    <n v="1.9"/>
    <n v="2.02"/>
    <n v="1.84"/>
    <n v="1.1200000000000001"/>
    <n v="9"/>
    <n v="19"/>
    <n v="1.1200000000000001"/>
    <n v="9.25"/>
    <n v="21"/>
    <n v="1.1499999999999999"/>
    <n v="8.5"/>
    <n v="18"/>
    <n v="1.1299999999999999"/>
    <n v="9.4600000000000009"/>
    <n v="22.33"/>
    <n v="1.1200000000000001"/>
    <n v="8.5"/>
    <n v="21"/>
    <n v="1.1399999999999999"/>
    <n v="8.5"/>
    <n v="18"/>
    <n v="1.1499999999999999"/>
    <n v="10.24"/>
    <n v="26"/>
    <n v="1.1299999999999999"/>
    <n v="9.1999999999999993"/>
    <n v="20.48"/>
    <n v="1.3"/>
    <n v="3.5"/>
    <n v="1.33"/>
    <n v="3.46"/>
    <n v="1.38"/>
    <n v="3.66"/>
    <n v="1.32"/>
    <n v="3.36"/>
    <n v="-2.5"/>
    <n v="2.04"/>
    <n v="1.89"/>
    <n v="2.0299999999999998"/>
    <n v="1.88"/>
    <n v="2.0699999999999998"/>
    <n v="1.95"/>
    <n v="1.99"/>
    <n v="1.87"/>
    <m/>
    <m/>
    <m/>
    <m/>
    <m/>
    <m/>
    <m/>
    <m/>
    <m/>
    <m/>
    <m/>
    <m/>
    <m/>
    <m/>
    <m/>
    <m/>
    <m/>
    <m/>
    <m/>
    <m/>
    <m/>
    <m/>
    <m/>
    <x v="6"/>
    <n v="2"/>
    <n v="1"/>
    <n v="1"/>
    <n v="0"/>
    <n v="1"/>
    <s v="A"/>
    <n v="1"/>
    <n v="0"/>
    <n v="1"/>
    <n v="0"/>
    <n v="1"/>
    <s v="1-1"/>
    <s v="1-0"/>
  </r>
  <r>
    <s v="27/12/2020WolvesTottenham"/>
    <s v="E0"/>
    <x v="100"/>
    <d v="1899-12-30T19:15:00"/>
    <x v="19"/>
    <x v="67"/>
    <n v="1"/>
    <n v="1"/>
    <s v="D"/>
    <n v="0"/>
    <n v="1"/>
    <s v="A"/>
    <n v="11"/>
    <n v="6"/>
    <n v="6"/>
    <n v="3"/>
    <n v="20"/>
    <n v="13"/>
    <n v="9"/>
    <n v="2"/>
    <n v="4"/>
    <n v="1"/>
    <n v="0"/>
    <n v="0"/>
    <n v="3.6"/>
    <n v="3.25"/>
    <n v="2.15"/>
    <n v="3.75"/>
    <n v="3.25"/>
    <n v="2.1"/>
    <n v="3.55"/>
    <n v="3.05"/>
    <n v="2.15"/>
    <n v="3.76"/>
    <n v="3.37"/>
    <n v="2.17"/>
    <n v="3.5"/>
    <n v="3.2"/>
    <n v="2.2000000000000002"/>
    <n v="3.6"/>
    <n v="3.25"/>
    <n v="2.15"/>
    <n v="3.78"/>
    <n v="3.46"/>
    <n v="2.23"/>
    <n v="3.62"/>
    <n v="3.28"/>
    <n v="2.16"/>
    <n v="2.2000000000000002"/>
    <n v="1.66"/>
    <n v="2.2599999999999998"/>
    <n v="1.7"/>
    <n v="2.29"/>
    <n v="1.77"/>
    <n v="2.2000000000000002"/>
    <n v="1.68"/>
    <n v="0.25"/>
    <n v="2.0499999999999998"/>
    <n v="1.85"/>
    <n v="2.08"/>
    <n v="1.86"/>
    <n v="2.08"/>
    <n v="1.89"/>
    <n v="2.0299999999999998"/>
    <n v="1.84"/>
    <n v="3.4"/>
    <n v="3.3"/>
    <n v="2.2000000000000002"/>
    <n v="3.6"/>
    <n v="3.3"/>
    <n v="2.15"/>
    <n v="3.45"/>
    <n v="3.25"/>
    <n v="2.15"/>
    <n v="3.61"/>
    <n v="3.4"/>
    <n v="2.21"/>
    <n v="3.5"/>
    <n v="3.3"/>
    <n v="2.15"/>
    <n v="3.6"/>
    <n v="3.25"/>
    <n v="2.15"/>
    <n v="3.78"/>
    <n v="3.5"/>
    <n v="2.2599999999999998"/>
    <n v="3.53"/>
    <n v="3.34"/>
    <n v="2.17"/>
    <n v="2.2000000000000002"/>
    <n v="1.66"/>
    <n v="2.2200000000000002"/>
    <n v="1.72"/>
    <n v="2.2400000000000002"/>
    <n v="1.76"/>
    <n v="2.16"/>
    <n v="1.7"/>
    <n v="0.25"/>
    <n v="2.04"/>
    <n v="1.89"/>
    <n v="2.0299999999999998"/>
    <n v="1.89"/>
    <n v="2.14"/>
    <n v="1.93"/>
    <n v="2.0299999999999998"/>
    <n v="1.86"/>
    <m/>
    <m/>
    <m/>
    <m/>
    <m/>
    <m/>
    <m/>
    <m/>
    <m/>
    <m/>
    <m/>
    <m/>
    <m/>
    <m/>
    <m/>
    <m/>
    <m/>
    <m/>
    <m/>
    <m/>
    <m/>
    <m/>
    <m/>
    <x v="73"/>
    <n v="2"/>
    <n v="1"/>
    <n v="1"/>
    <n v="1"/>
    <n v="0"/>
    <s v="H"/>
    <n v="5"/>
    <n v="0"/>
    <n v="5"/>
    <n v="4"/>
    <n v="1"/>
    <s v="1-1"/>
    <s v="0-1"/>
  </r>
  <r>
    <s v="26/12/2020Club BruggeEupen"/>
    <s v="B1"/>
    <x v="101"/>
    <d v="1899-12-30T13:00:00"/>
    <x v="1"/>
    <x v="16"/>
    <n v="3"/>
    <n v="0"/>
    <s v="H"/>
    <n v="0"/>
    <n v="0"/>
    <s v="D"/>
    <n v="14"/>
    <n v="9"/>
    <n v="6"/>
    <n v="2"/>
    <n v="9"/>
    <n v="16"/>
    <n v="12"/>
    <n v="2"/>
    <n v="0"/>
    <n v="2"/>
    <n v="1"/>
    <n v="0"/>
    <n v="1.2"/>
    <n v="6.5"/>
    <n v="13"/>
    <n v="1.18"/>
    <n v="6.75"/>
    <n v="13.5"/>
    <n v="1.2"/>
    <n v="6.75"/>
    <n v="14"/>
    <n v="1.18"/>
    <n v="7.71"/>
    <n v="13.87"/>
    <n v="1.17"/>
    <n v="6.5"/>
    <n v="17"/>
    <n v="1.17"/>
    <n v="7"/>
    <n v="17"/>
    <n v="1.2"/>
    <n v="8"/>
    <n v="17"/>
    <n v="1.18"/>
    <n v="6.95"/>
    <n v="13.99"/>
    <n v="1.57"/>
    <n v="2.35"/>
    <n v="1.57"/>
    <n v="2.42"/>
    <n v="1.64"/>
    <n v="2.46"/>
    <n v="1.57"/>
    <n v="2.35"/>
    <n v="-2"/>
    <n v="1.98"/>
    <n v="1.88"/>
    <n v="2.02"/>
    <n v="1.83"/>
    <n v="2.04"/>
    <n v="1.95"/>
    <n v="1.98"/>
    <n v="1.84"/>
    <n v="1.2"/>
    <n v="6.5"/>
    <n v="13"/>
    <n v="1.2"/>
    <n v="7"/>
    <n v="13"/>
    <n v="1.2"/>
    <n v="7"/>
    <n v="12"/>
    <n v="1.2"/>
    <n v="8.07"/>
    <n v="12.04"/>
    <n v="1.18"/>
    <n v="6.5"/>
    <n v="15"/>
    <n v="1.18"/>
    <n v="7.5"/>
    <n v="13"/>
    <n v="1.22"/>
    <n v="8.07"/>
    <n v="14.5"/>
    <n v="1.19"/>
    <n v="7.06"/>
    <n v="11.87"/>
    <n v="1.36"/>
    <n v="3.1"/>
    <n v="1.39"/>
    <n v="3.04"/>
    <n v="1.53"/>
    <n v="3.1"/>
    <n v="1.39"/>
    <n v="2.92"/>
    <n v="-2"/>
    <n v="1.98"/>
    <n v="1.88"/>
    <n v="1.99"/>
    <n v="1.88"/>
    <n v="2.16"/>
    <n v="1.93"/>
    <n v="1.96"/>
    <n v="1.87"/>
    <m/>
    <m/>
    <m/>
    <m/>
    <m/>
    <m/>
    <m/>
    <m/>
    <m/>
    <m/>
    <m/>
    <m/>
    <m/>
    <m/>
    <m/>
    <m/>
    <m/>
    <m/>
    <m/>
    <m/>
    <m/>
    <m/>
    <m/>
    <x v="1"/>
    <n v="3"/>
    <n v="0"/>
    <n v="3"/>
    <n v="3"/>
    <n v="0"/>
    <s v="H"/>
    <n v="2"/>
    <n v="1"/>
    <n v="3"/>
    <n v="1"/>
    <n v="2"/>
    <s v="3-0"/>
    <s v="0-0"/>
  </r>
  <r>
    <s v="26/12/2020WaregemCercle Brugge"/>
    <s v="B1"/>
    <x v="101"/>
    <d v="1899-12-30T15:15:00"/>
    <x v="7"/>
    <x v="3"/>
    <n v="1"/>
    <n v="0"/>
    <s v="H"/>
    <n v="0"/>
    <n v="0"/>
    <s v="D"/>
    <n v="7"/>
    <n v="14"/>
    <n v="3"/>
    <n v="3"/>
    <n v="17"/>
    <n v="15"/>
    <n v="5"/>
    <n v="7"/>
    <n v="3"/>
    <n v="2"/>
    <n v="0"/>
    <n v="0"/>
    <n v="2"/>
    <n v="3.75"/>
    <n v="3.4"/>
    <n v="2.15"/>
    <n v="3.3"/>
    <n v="3.3"/>
    <n v="2.1"/>
    <n v="3.45"/>
    <n v="3.3"/>
    <n v="2.16"/>
    <n v="3.5"/>
    <n v="3.45"/>
    <n v="2.0499999999999998"/>
    <n v="3.5"/>
    <n v="3.3"/>
    <n v="2.0499999999999998"/>
    <n v="3.6"/>
    <n v="3.4"/>
    <n v="2.17"/>
    <n v="3.82"/>
    <n v="3.6"/>
    <n v="2.1"/>
    <n v="3.49"/>
    <n v="3.32"/>
    <n v="1.57"/>
    <n v="2.35"/>
    <n v="1.59"/>
    <n v="2.42"/>
    <n v="1.61"/>
    <n v="2.46"/>
    <n v="1.57"/>
    <n v="2.36"/>
    <n v="-0.25"/>
    <n v="1.85"/>
    <n v="2"/>
    <n v="1.86"/>
    <n v="2.0099999999999998"/>
    <n v="1.89"/>
    <n v="2.11"/>
    <n v="1.83"/>
    <n v="2"/>
    <n v="2.2000000000000002"/>
    <n v="3.6"/>
    <n v="2.9"/>
    <n v="2.25"/>
    <n v="3.7"/>
    <n v="3"/>
    <n v="2.2999999999999998"/>
    <n v="3.5"/>
    <n v="2.85"/>
    <n v="2.33"/>
    <n v="3.72"/>
    <n v="2.98"/>
    <n v="2.35"/>
    <n v="3.5"/>
    <n v="2.8"/>
    <n v="2.2999999999999998"/>
    <n v="3.7"/>
    <n v="2.9"/>
    <n v="2.4"/>
    <n v="3.81"/>
    <n v="3.19"/>
    <n v="2.29"/>
    <n v="3.55"/>
    <n v="2.9"/>
    <n v="1.65"/>
    <n v="2.2000000000000002"/>
    <n v="1.65"/>
    <n v="2.2999999999999998"/>
    <n v="1.68"/>
    <n v="2.38"/>
    <n v="1.62"/>
    <n v="2.2599999999999998"/>
    <n v="-0.25"/>
    <n v="2"/>
    <n v="1.85"/>
    <n v="2.0299999999999998"/>
    <n v="1.86"/>
    <n v="2.08"/>
    <n v="1.91"/>
    <n v="2.0099999999999998"/>
    <n v="1.84"/>
    <m/>
    <m/>
    <m/>
    <m/>
    <m/>
    <m/>
    <m/>
    <m/>
    <m/>
    <m/>
    <m/>
    <m/>
    <m/>
    <m/>
    <m/>
    <m/>
    <m/>
    <m/>
    <m/>
    <m/>
    <m/>
    <m/>
    <m/>
    <x v="1"/>
    <n v="1"/>
    <n v="0"/>
    <n v="1"/>
    <n v="1"/>
    <n v="0"/>
    <s v="H"/>
    <n v="5"/>
    <n v="0"/>
    <n v="5"/>
    <n v="3"/>
    <n v="2"/>
    <s v="1-0"/>
    <s v="0-0"/>
  </r>
  <r>
    <s v="26/12/2020KortrijkGent"/>
    <s v="B1"/>
    <x v="101"/>
    <d v="1899-12-30T17:30:00"/>
    <x v="2"/>
    <x v="7"/>
    <n v="1"/>
    <n v="0"/>
    <s v="H"/>
    <n v="0"/>
    <n v="0"/>
    <s v="D"/>
    <n v="9"/>
    <n v="13"/>
    <n v="5"/>
    <n v="6"/>
    <n v="21"/>
    <n v="8"/>
    <n v="4"/>
    <n v="3"/>
    <n v="3"/>
    <n v="0"/>
    <n v="0"/>
    <n v="1"/>
    <n v="3.25"/>
    <n v="3.5"/>
    <n v="2.1"/>
    <n v="3.1"/>
    <n v="3.4"/>
    <n v="2.2000000000000002"/>
    <n v="3.1"/>
    <n v="3.5"/>
    <n v="2.2000000000000002"/>
    <n v="3.26"/>
    <n v="3.61"/>
    <n v="2.19"/>
    <n v="3.1"/>
    <n v="3.4"/>
    <n v="2.2000000000000002"/>
    <n v="3"/>
    <n v="3.6"/>
    <n v="2.25"/>
    <n v="3.29"/>
    <n v="3.78"/>
    <n v="2.25"/>
    <n v="3.1"/>
    <n v="3.52"/>
    <n v="2.19"/>
    <n v="1.6"/>
    <n v="2.2999999999999998"/>
    <n v="1.6"/>
    <n v="2.39"/>
    <n v="1.67"/>
    <n v="2.39"/>
    <n v="1.6"/>
    <n v="2.2799999999999998"/>
    <n v="0.25"/>
    <n v="1.93"/>
    <n v="1.93"/>
    <n v="1.96"/>
    <n v="1.9"/>
    <n v="1.98"/>
    <n v="2"/>
    <n v="1.91"/>
    <n v="1.91"/>
    <n v="3.5"/>
    <n v="3.8"/>
    <n v="1.95"/>
    <n v="3.6"/>
    <n v="3.7"/>
    <n v="2"/>
    <n v="3.5"/>
    <n v="3.65"/>
    <n v="1.97"/>
    <n v="3.66"/>
    <n v="3.74"/>
    <n v="2.02"/>
    <n v="3.7"/>
    <n v="3.5"/>
    <n v="1.95"/>
    <n v="3.75"/>
    <n v="3.8"/>
    <n v="1.93"/>
    <n v="3.78"/>
    <n v="3.89"/>
    <n v="2.0299999999999998"/>
    <n v="3.56"/>
    <n v="3.65"/>
    <n v="1.97"/>
    <n v="1.66"/>
    <n v="2.15"/>
    <n v="1.71"/>
    <n v="2.2000000000000002"/>
    <n v="1.74"/>
    <n v="2.38"/>
    <n v="1.63"/>
    <n v="2.2400000000000002"/>
    <n v="0.5"/>
    <n v="1.88"/>
    <n v="1.98"/>
    <n v="1.87"/>
    <n v="2.02"/>
    <n v="1.94"/>
    <n v="2.0299999999999998"/>
    <n v="1.85"/>
    <n v="1.99"/>
    <m/>
    <m/>
    <m/>
    <m/>
    <m/>
    <m/>
    <m/>
    <m/>
    <m/>
    <m/>
    <m/>
    <m/>
    <m/>
    <m/>
    <m/>
    <m/>
    <m/>
    <m/>
    <m/>
    <m/>
    <m/>
    <m/>
    <m/>
    <x v="1"/>
    <n v="1"/>
    <n v="0"/>
    <n v="1"/>
    <n v="1"/>
    <n v="0"/>
    <s v="H"/>
    <n v="3"/>
    <n v="1"/>
    <n v="4"/>
    <n v="3"/>
    <n v="1"/>
    <s v="1-0"/>
    <s v="0-0"/>
  </r>
  <r>
    <s v="26/12/2020Oud-Heverlee LeuvenOostende"/>
    <s v="B1"/>
    <x v="101"/>
    <d v="1899-12-30T17:30:00"/>
    <x v="4"/>
    <x v="99"/>
    <n v="1"/>
    <n v="2"/>
    <s v="A"/>
    <n v="1"/>
    <n v="0"/>
    <s v="H"/>
    <n v="9"/>
    <n v="20"/>
    <n v="4"/>
    <n v="6"/>
    <n v="12"/>
    <n v="9"/>
    <n v="4"/>
    <n v="9"/>
    <n v="1"/>
    <n v="3"/>
    <n v="0"/>
    <n v="0"/>
    <n v="2.6"/>
    <n v="3.5"/>
    <n v="2.6"/>
    <n v="2.5499999999999998"/>
    <n v="3.3"/>
    <n v="2.7"/>
    <n v="2.5"/>
    <n v="3.45"/>
    <n v="2.6"/>
    <n v="2.5499999999999998"/>
    <n v="3.6"/>
    <n v="2.71"/>
    <n v="2.5"/>
    <n v="3.5"/>
    <n v="2.6"/>
    <n v="2.5499999999999998"/>
    <n v="3.5"/>
    <n v="2.63"/>
    <n v="2.6"/>
    <n v="3.74"/>
    <n v="2.71"/>
    <n v="2.52"/>
    <n v="3.48"/>
    <n v="2.63"/>
    <n v="1.6"/>
    <n v="2.2999999999999998"/>
    <n v="1.64"/>
    <n v="2.31"/>
    <n v="1.66"/>
    <n v="2.37"/>
    <n v="1.61"/>
    <n v="2.2799999999999998"/>
    <n v="0"/>
    <n v="1.9"/>
    <n v="1.95"/>
    <n v="1.88"/>
    <n v="1.99"/>
    <n v="1.95"/>
    <n v="2.0099999999999998"/>
    <n v="1.88"/>
    <n v="1.96"/>
    <n v="3.3"/>
    <n v="3.5"/>
    <n v="2.0499999999999998"/>
    <n v="3.2"/>
    <n v="3.8"/>
    <n v="2.1"/>
    <n v="3.15"/>
    <n v="3.75"/>
    <n v="2.1"/>
    <n v="3.21"/>
    <n v="3.88"/>
    <n v="2.15"/>
    <n v="3.25"/>
    <n v="3.6"/>
    <n v="2.0499999999999998"/>
    <n v="3.25"/>
    <n v="3.75"/>
    <n v="2.1"/>
    <n v="3.35"/>
    <n v="3.96"/>
    <n v="2.17"/>
    <n v="3.19"/>
    <n v="3.71"/>
    <n v="2.09"/>
    <n v="1.47"/>
    <n v="2.6"/>
    <n v="1.55"/>
    <n v="2.5299999999999998"/>
    <n v="1.57"/>
    <n v="2.68"/>
    <n v="1.51"/>
    <n v="2.5299999999999998"/>
    <n v="0.25"/>
    <n v="2.02"/>
    <n v="1.83"/>
    <n v="2.0099999999999998"/>
    <n v="1.88"/>
    <n v="2.14"/>
    <n v="1.9"/>
    <n v="2.0099999999999998"/>
    <n v="1.83"/>
    <m/>
    <m/>
    <m/>
    <m/>
    <m/>
    <m/>
    <m/>
    <m/>
    <m/>
    <m/>
    <m/>
    <m/>
    <m/>
    <m/>
    <m/>
    <m/>
    <m/>
    <m/>
    <m/>
    <m/>
    <m/>
    <m/>
    <m/>
    <x v="1"/>
    <n v="3"/>
    <n v="1"/>
    <n v="2"/>
    <n v="0"/>
    <n v="2"/>
    <s v="A"/>
    <n v="4"/>
    <n v="0"/>
    <n v="4"/>
    <n v="1"/>
    <n v="3"/>
    <s v="1-2"/>
    <s v="1-0"/>
  </r>
  <r>
    <s v="26/12/2020StandardSt Truiden"/>
    <s v="B1"/>
    <x v="101"/>
    <d v="1899-12-30T19:45:00"/>
    <x v="6"/>
    <x v="96"/>
    <n v="1"/>
    <n v="2"/>
    <s v="A"/>
    <n v="0"/>
    <n v="2"/>
    <s v="A"/>
    <n v="18"/>
    <n v="9"/>
    <n v="7"/>
    <n v="5"/>
    <n v="19"/>
    <n v="14"/>
    <n v="7"/>
    <n v="3"/>
    <n v="2"/>
    <n v="2"/>
    <n v="0"/>
    <n v="1"/>
    <n v="1.6"/>
    <n v="3.75"/>
    <n v="6"/>
    <n v="1.6"/>
    <n v="3.8"/>
    <n v="5.5"/>
    <n v="1.63"/>
    <n v="4"/>
    <n v="5"/>
    <n v="1.64"/>
    <n v="4.1399999999999997"/>
    <n v="5.24"/>
    <n v="1.62"/>
    <n v="3.8"/>
    <n v="5.25"/>
    <n v="1.62"/>
    <n v="4"/>
    <n v="5.25"/>
    <n v="1.66"/>
    <n v="4.2"/>
    <n v="6"/>
    <n v="1.62"/>
    <n v="4"/>
    <n v="5.09"/>
    <n v="1.72"/>
    <n v="2.0699999999999998"/>
    <n v="1.76"/>
    <n v="2.1"/>
    <n v="1.81"/>
    <n v="2.2000000000000002"/>
    <n v="1.74"/>
    <n v="2.0699999999999998"/>
    <n v="-1"/>
    <n v="2.0499999999999998"/>
    <n v="1.75"/>
    <n v="2.14"/>
    <n v="1.75"/>
    <n v="2.17"/>
    <n v="1.85"/>
    <n v="2.0699999999999998"/>
    <n v="1.77"/>
    <n v="1.8"/>
    <n v="3.6"/>
    <n v="4.33"/>
    <n v="1.85"/>
    <n v="3.6"/>
    <n v="4.33"/>
    <n v="1.85"/>
    <n v="3.45"/>
    <n v="4.2"/>
    <n v="1.85"/>
    <n v="3.58"/>
    <n v="4.5999999999999996"/>
    <n v="1.83"/>
    <n v="3.3"/>
    <n v="4.5"/>
    <n v="1.87"/>
    <n v="3.5"/>
    <n v="4.4000000000000004"/>
    <n v="1.9"/>
    <n v="3.65"/>
    <n v="4.6100000000000003"/>
    <n v="1.83"/>
    <n v="3.49"/>
    <n v="4.32"/>
    <n v="1.95"/>
    <n v="1.85"/>
    <n v="1.97"/>
    <n v="1.89"/>
    <n v="2.06"/>
    <n v="1.89"/>
    <n v="1.98"/>
    <n v="1.81"/>
    <n v="-0.5"/>
    <n v="1.85"/>
    <n v="2"/>
    <n v="1.85"/>
    <n v="2.04"/>
    <n v="1.92"/>
    <n v="2.06"/>
    <n v="1.85"/>
    <n v="2"/>
    <m/>
    <m/>
    <m/>
    <m/>
    <m/>
    <m/>
    <m/>
    <m/>
    <m/>
    <m/>
    <m/>
    <m/>
    <m/>
    <m/>
    <m/>
    <m/>
    <m/>
    <m/>
    <m/>
    <m/>
    <m/>
    <m/>
    <m/>
    <x v="1"/>
    <n v="3"/>
    <n v="2"/>
    <n v="1"/>
    <n v="1"/>
    <n v="0"/>
    <s v="H"/>
    <n v="4"/>
    <n v="1"/>
    <n v="5"/>
    <n v="2"/>
    <n v="3"/>
    <s v="1-2"/>
    <s v="0-2"/>
  </r>
  <r>
    <s v="26/12/2020LeicesterMan United"/>
    <s v="E0"/>
    <x v="101"/>
    <d v="1899-12-30T12:30:00"/>
    <x v="178"/>
    <x v="102"/>
    <n v="2"/>
    <n v="2"/>
    <s v="D"/>
    <n v="1"/>
    <n v="1"/>
    <s v="D"/>
    <n v="10"/>
    <n v="9"/>
    <n v="2"/>
    <n v="4"/>
    <n v="10"/>
    <n v="17"/>
    <n v="5"/>
    <n v="0"/>
    <n v="2"/>
    <n v="1"/>
    <n v="0"/>
    <n v="0"/>
    <n v="2.9"/>
    <n v="3.6"/>
    <n v="2.2999999999999998"/>
    <n v="2.9"/>
    <n v="3.6"/>
    <n v="2.35"/>
    <n v="3"/>
    <n v="3.3"/>
    <n v="2.2999999999999998"/>
    <n v="3.08"/>
    <n v="3.67"/>
    <n v="2.35"/>
    <n v="3"/>
    <n v="3.5"/>
    <n v="2.2999999999999998"/>
    <n v="3"/>
    <n v="3.6"/>
    <n v="2.2999999999999998"/>
    <n v="3.13"/>
    <n v="3.71"/>
    <n v="2.42"/>
    <n v="3.01"/>
    <n v="3.55"/>
    <n v="2.3199999999999998"/>
    <n v="1.66"/>
    <n v="2.2000000000000002"/>
    <n v="1.7"/>
    <n v="2.2599999999999998"/>
    <n v="1.73"/>
    <n v="2.29"/>
    <n v="1.68"/>
    <n v="2.2000000000000002"/>
    <n v="0.25"/>
    <n v="1.88"/>
    <n v="2.02"/>
    <n v="1.88"/>
    <n v="2.04"/>
    <n v="1.93"/>
    <n v="2.0499999999999998"/>
    <n v="1.86"/>
    <n v="2"/>
    <n v="2.9"/>
    <n v="3.6"/>
    <n v="2.2999999999999998"/>
    <n v="3"/>
    <n v="3.5"/>
    <n v="2.2999999999999998"/>
    <n v="3"/>
    <n v="3.4"/>
    <n v="2.35"/>
    <n v="3.03"/>
    <n v="3.62"/>
    <n v="2.4"/>
    <n v="3"/>
    <n v="3.5"/>
    <n v="2.2999999999999998"/>
    <n v="2.9"/>
    <n v="3.5"/>
    <n v="2.38"/>
    <n v="3.16"/>
    <n v="3.69"/>
    <n v="2.4900000000000002"/>
    <n v="2.96"/>
    <n v="3.54"/>
    <n v="2.36"/>
    <n v="1.72"/>
    <n v="2.1"/>
    <n v="1.74"/>
    <n v="2.2000000000000002"/>
    <n v="1.78"/>
    <n v="2.2599999999999998"/>
    <n v="1.73"/>
    <n v="2.13"/>
    <n v="0.25"/>
    <n v="1.85"/>
    <n v="2.08"/>
    <n v="1.85"/>
    <n v="2.08"/>
    <n v="1.94"/>
    <n v="2.11"/>
    <n v="1.85"/>
    <n v="2.04"/>
    <m/>
    <m/>
    <m/>
    <m/>
    <m/>
    <m/>
    <m/>
    <m/>
    <m/>
    <m/>
    <m/>
    <m/>
    <m/>
    <m/>
    <m/>
    <m/>
    <m/>
    <m/>
    <m/>
    <m/>
    <m/>
    <m/>
    <m/>
    <x v="69"/>
    <n v="4"/>
    <n v="2"/>
    <n v="2"/>
    <n v="1"/>
    <n v="1"/>
    <s v="D"/>
    <n v="3"/>
    <n v="0"/>
    <n v="3"/>
    <n v="2"/>
    <n v="1"/>
    <s v="2-2"/>
    <s v="1-1"/>
  </r>
  <r>
    <s v="26/12/2020Aston VillaCrystal Palace"/>
    <s v="E0"/>
    <x v="101"/>
    <d v="1899-12-30T15:00:00"/>
    <x v="171"/>
    <x v="165"/>
    <n v="3"/>
    <n v="0"/>
    <s v="H"/>
    <n v="1"/>
    <n v="0"/>
    <s v="H"/>
    <n v="21"/>
    <n v="13"/>
    <n v="10"/>
    <n v="6"/>
    <n v="18"/>
    <n v="16"/>
    <n v="4"/>
    <n v="4"/>
    <n v="1"/>
    <n v="4"/>
    <n v="1"/>
    <n v="0"/>
    <n v="1.9"/>
    <n v="3.75"/>
    <n v="3.8"/>
    <n v="1.95"/>
    <n v="3.7"/>
    <n v="3.75"/>
    <n v="1.95"/>
    <n v="3.45"/>
    <n v="3.8"/>
    <n v="1.95"/>
    <n v="3.9"/>
    <n v="3.91"/>
    <n v="1.95"/>
    <n v="3.7"/>
    <n v="3.75"/>
    <n v="1.91"/>
    <n v="3.6"/>
    <n v="4"/>
    <n v="2.0099999999999998"/>
    <n v="3.95"/>
    <n v="4"/>
    <n v="1.94"/>
    <n v="3.75"/>
    <n v="3.8"/>
    <n v="1.72"/>
    <n v="2.1"/>
    <n v="1.78"/>
    <n v="2.14"/>
    <n v="1.82"/>
    <n v="2.14"/>
    <n v="1.77"/>
    <n v="2.06"/>
    <n v="-0.5"/>
    <n v="1.95"/>
    <n v="1.95"/>
    <n v="1.95"/>
    <n v="1.97"/>
    <n v="1.98"/>
    <n v="1.98"/>
    <n v="1.94"/>
    <n v="1.92"/>
    <n v="1.8"/>
    <n v="3.75"/>
    <n v="4.33"/>
    <n v="1.8"/>
    <n v="3.8"/>
    <n v="4.25"/>
    <n v="1.8"/>
    <n v="3.65"/>
    <n v="4.3"/>
    <n v="1.83"/>
    <n v="3.93"/>
    <n v="4.47"/>
    <n v="1.83"/>
    <n v="3.8"/>
    <n v="4.2"/>
    <n v="1.87"/>
    <n v="3.8"/>
    <n v="4"/>
    <n v="1.87"/>
    <n v="4.05"/>
    <n v="4.5999999999999996"/>
    <n v="1.82"/>
    <n v="3.83"/>
    <n v="4.32"/>
    <n v="1.72"/>
    <n v="2.1"/>
    <n v="1.76"/>
    <n v="2.17"/>
    <n v="1.78"/>
    <n v="2.2599999999999998"/>
    <n v="1.73"/>
    <n v="2.12"/>
    <n v="-0.5"/>
    <n v="1.77"/>
    <n v="2.02"/>
    <n v="1.83"/>
    <n v="2.1"/>
    <n v="1.85"/>
    <n v="2.14"/>
    <n v="1.81"/>
    <n v="2.06"/>
    <m/>
    <m/>
    <m/>
    <m/>
    <m/>
    <m/>
    <m/>
    <m/>
    <m/>
    <m/>
    <m/>
    <m/>
    <m/>
    <m/>
    <m/>
    <m/>
    <m/>
    <m/>
    <m/>
    <m/>
    <m/>
    <m/>
    <m/>
    <x v="0"/>
    <n v="3"/>
    <n v="1"/>
    <n v="2"/>
    <n v="2"/>
    <n v="0"/>
    <s v="H"/>
    <n v="5"/>
    <n v="1"/>
    <n v="6"/>
    <n v="2"/>
    <n v="4"/>
    <s v="3-0"/>
    <s v="1-0"/>
  </r>
  <r>
    <s v="26/12/2020FulhamSouthampton"/>
    <s v="E0"/>
    <x v="101"/>
    <d v="1899-12-30T15:00:00"/>
    <x v="158"/>
    <x v="89"/>
    <n v="0"/>
    <n v="0"/>
    <s v="D"/>
    <n v="0"/>
    <n v="0"/>
    <s v="D"/>
    <n v="10"/>
    <n v="3"/>
    <n v="1"/>
    <n v="2"/>
    <n v="15"/>
    <n v="12"/>
    <n v="6"/>
    <n v="3"/>
    <n v="2"/>
    <n v="0"/>
    <n v="0"/>
    <n v="0"/>
    <n v="3.2"/>
    <n v="3.3"/>
    <n v="2.2999999999999998"/>
    <n v="3.1"/>
    <n v="3.3"/>
    <n v="2.35"/>
    <n v="3.15"/>
    <n v="3.1"/>
    <n v="2.35"/>
    <n v="3.29"/>
    <n v="3.42"/>
    <n v="2.35"/>
    <n v="3.2"/>
    <n v="3.3"/>
    <n v="2.2999999999999998"/>
    <n v="3.25"/>
    <n v="3.4"/>
    <n v="2.25"/>
    <n v="3.35"/>
    <n v="3.48"/>
    <n v="2.38"/>
    <n v="3.19"/>
    <n v="3.32"/>
    <n v="2.3199999999999998"/>
    <n v="1.9"/>
    <n v="1.9"/>
    <n v="1.99"/>
    <n v="1.92"/>
    <n v="2.04"/>
    <n v="1.93"/>
    <n v="1.96"/>
    <n v="1.85"/>
    <n v="0.25"/>
    <n v="1.91"/>
    <n v="1.99"/>
    <n v="1.91"/>
    <n v="2.0099999999999998"/>
    <n v="2.0099999999999998"/>
    <n v="2.0299999999999998"/>
    <n v="1.89"/>
    <n v="1.97"/>
    <n v="2.87"/>
    <n v="3.3"/>
    <n v="2.5"/>
    <n v="2.9"/>
    <n v="3.25"/>
    <n v="2.5"/>
    <n v="2.9"/>
    <n v="3.25"/>
    <n v="2.5"/>
    <n v="2.8"/>
    <n v="3.43"/>
    <n v="2.68"/>
    <n v="2.9"/>
    <n v="3.25"/>
    <n v="2.5"/>
    <n v="2.88"/>
    <n v="3.2"/>
    <n v="2.6"/>
    <n v="3.12"/>
    <n v="3.43"/>
    <n v="2.68"/>
    <n v="2.88"/>
    <n v="3.28"/>
    <n v="2.5499999999999998"/>
    <n v="2.1"/>
    <n v="1.72"/>
    <n v="2.15"/>
    <n v="1.78"/>
    <n v="2.19"/>
    <n v="1.83"/>
    <n v="2.11"/>
    <n v="1.74"/>
    <n v="0"/>
    <n v="2.02"/>
    <n v="1.91"/>
    <n v="2.0099999999999998"/>
    <n v="1.92"/>
    <n v="2.09"/>
    <n v="1.93"/>
    <n v="2.04"/>
    <n v="1.84"/>
    <m/>
    <m/>
    <m/>
    <m/>
    <m/>
    <m/>
    <m/>
    <m/>
    <m/>
    <m/>
    <m/>
    <m/>
    <m/>
    <m/>
    <m/>
    <m/>
    <m/>
    <m/>
    <m/>
    <m/>
    <m/>
    <m/>
    <m/>
    <x v="68"/>
    <n v="0"/>
    <n v="0"/>
    <n v="0"/>
    <n v="0"/>
    <n v="0"/>
    <s v="D"/>
    <n v="2"/>
    <n v="0"/>
    <n v="2"/>
    <n v="2"/>
    <n v="0"/>
    <s v="0-0"/>
    <s v="0-0"/>
  </r>
  <r>
    <s v="26/12/2020ArsenalChelsea"/>
    <s v="E0"/>
    <x v="101"/>
    <d v="1899-12-30T17:30:00"/>
    <x v="8"/>
    <x v="117"/>
    <n v="3"/>
    <n v="1"/>
    <s v="H"/>
    <n v="2"/>
    <n v="0"/>
    <s v="H"/>
    <n v="15"/>
    <n v="19"/>
    <n v="7"/>
    <n v="3"/>
    <n v="13"/>
    <n v="10"/>
    <n v="7"/>
    <n v="9"/>
    <n v="2"/>
    <n v="1"/>
    <n v="0"/>
    <n v="0"/>
    <n v="4"/>
    <n v="3.6"/>
    <n v="1.9"/>
    <n v="4.0999999999999996"/>
    <n v="3.5"/>
    <n v="1.91"/>
    <n v="3.95"/>
    <n v="3.35"/>
    <n v="1.95"/>
    <n v="4.1399999999999997"/>
    <n v="3.73"/>
    <n v="1.94"/>
    <n v="4.2"/>
    <n v="3.5"/>
    <n v="1.91"/>
    <n v="4.2"/>
    <n v="3.6"/>
    <n v="1.87"/>
    <n v="4.45"/>
    <n v="3.75"/>
    <n v="2.02"/>
    <n v="4.0599999999999996"/>
    <n v="3.59"/>
    <n v="1.93"/>
    <n v="1.95"/>
    <n v="1.95"/>
    <n v="1.94"/>
    <n v="1.96"/>
    <n v="1.99"/>
    <n v="2"/>
    <n v="1.91"/>
    <n v="1.91"/>
    <n v="0.5"/>
    <n v="1.96"/>
    <n v="1.94"/>
    <n v="1.98"/>
    <n v="1.94"/>
    <n v="2.06"/>
    <n v="1.98"/>
    <n v="1.94"/>
    <n v="1.91"/>
    <n v="4.75"/>
    <n v="3.8"/>
    <n v="1.72"/>
    <n v="4.75"/>
    <n v="3.9"/>
    <n v="1.72"/>
    <n v="4.5"/>
    <n v="3.8"/>
    <n v="1.75"/>
    <n v="4.84"/>
    <n v="3.96"/>
    <n v="1.77"/>
    <n v="4.75"/>
    <n v="3.9"/>
    <n v="1.73"/>
    <n v="4.8"/>
    <n v="3.8"/>
    <n v="1.73"/>
    <n v="5.25"/>
    <n v="4.0999999999999996"/>
    <n v="1.8"/>
    <n v="4.72"/>
    <n v="3.86"/>
    <n v="1.75"/>
    <n v="1.8"/>
    <n v="2"/>
    <n v="1.83"/>
    <n v="2.0699999999999998"/>
    <n v="1.86"/>
    <n v="2.15"/>
    <n v="1.79"/>
    <n v="2.04"/>
    <n v="0.75"/>
    <n v="1.93"/>
    <n v="2"/>
    <n v="1.93"/>
    <n v="1.99"/>
    <n v="1.95"/>
    <n v="2.02"/>
    <n v="1.9"/>
    <n v="1.98"/>
    <m/>
    <m/>
    <m/>
    <m/>
    <m/>
    <m/>
    <m/>
    <m/>
    <m/>
    <m/>
    <m/>
    <m/>
    <m/>
    <m/>
    <m/>
    <m/>
    <m/>
    <m/>
    <m/>
    <m/>
    <m/>
    <m/>
    <m/>
    <x v="48"/>
    <n v="4"/>
    <n v="2"/>
    <n v="2"/>
    <n v="1"/>
    <n v="1"/>
    <s v="D"/>
    <n v="3"/>
    <n v="0"/>
    <n v="3"/>
    <n v="2"/>
    <n v="1"/>
    <s v="3-1"/>
    <s v="2-0"/>
  </r>
  <r>
    <s v="26/12/2020Man CityNewcastle"/>
    <s v="E0"/>
    <x v="101"/>
    <d v="1899-12-30T20:00:00"/>
    <x v="113"/>
    <x v="100"/>
    <n v="2"/>
    <n v="0"/>
    <s v="H"/>
    <n v="1"/>
    <n v="0"/>
    <s v="H"/>
    <n v="11"/>
    <n v="7"/>
    <n v="6"/>
    <n v="2"/>
    <n v="5"/>
    <n v="12"/>
    <n v="7"/>
    <n v="3"/>
    <n v="2"/>
    <n v="2"/>
    <n v="0"/>
    <n v="0"/>
    <n v="1.1100000000000001"/>
    <n v="10"/>
    <n v="19"/>
    <n v="1.1200000000000001"/>
    <n v="9"/>
    <n v="23"/>
    <n v="1.1200000000000001"/>
    <n v="8.75"/>
    <n v="20"/>
    <n v="1.1399999999999999"/>
    <n v="9.5500000000000007"/>
    <n v="22.92"/>
    <n v="1.1100000000000001"/>
    <n v="9"/>
    <n v="23"/>
    <n v="1.1000000000000001"/>
    <n v="10"/>
    <n v="23"/>
    <n v="1.1499999999999999"/>
    <n v="10.25"/>
    <n v="32"/>
    <n v="1.1200000000000001"/>
    <n v="9.31"/>
    <n v="23.28"/>
    <n v="1.36"/>
    <n v="3.2"/>
    <n v="1.36"/>
    <n v="3.32"/>
    <n v="1.38"/>
    <n v="3.35"/>
    <n v="1.36"/>
    <n v="3.14"/>
    <n v="-2.5"/>
    <n v="2"/>
    <n v="1.9"/>
    <n v="2.0099999999999998"/>
    <n v="1.9"/>
    <n v="2.0499999999999998"/>
    <n v="1.93"/>
    <n v="1.99"/>
    <n v="1.87"/>
    <n v="1.1200000000000001"/>
    <n v="9.5"/>
    <n v="17"/>
    <n v="1.1200000000000001"/>
    <n v="9.25"/>
    <n v="19"/>
    <n v="1.1499999999999999"/>
    <n v="8.25"/>
    <n v="18"/>
    <n v="1.1299999999999999"/>
    <n v="9.5500000000000007"/>
    <n v="22.04"/>
    <n v="1.1100000000000001"/>
    <n v="9"/>
    <n v="26"/>
    <n v="1.0900000000000001"/>
    <n v="10.5"/>
    <n v="26"/>
    <n v="1.1599999999999999"/>
    <n v="12.5"/>
    <n v="28"/>
    <n v="1.1200000000000001"/>
    <n v="9.74"/>
    <n v="21.01"/>
    <n v="1.3"/>
    <n v="3.5"/>
    <n v="1.3"/>
    <n v="3.61"/>
    <n v="1.35"/>
    <n v="3.7"/>
    <n v="1.31"/>
    <n v="3.43"/>
    <n v="-2.5"/>
    <n v="1.96"/>
    <n v="1.97"/>
    <n v="1.93"/>
    <n v="1.96"/>
    <n v="2.04"/>
    <n v="2"/>
    <n v="1.94"/>
    <n v="1.92"/>
    <m/>
    <m/>
    <m/>
    <m/>
    <m/>
    <m/>
    <m/>
    <m/>
    <m/>
    <m/>
    <m/>
    <m/>
    <m/>
    <m/>
    <m/>
    <m/>
    <m/>
    <m/>
    <m/>
    <m/>
    <m/>
    <m/>
    <m/>
    <x v="72"/>
    <n v="2"/>
    <n v="1"/>
    <n v="1"/>
    <n v="1"/>
    <n v="0"/>
    <s v="H"/>
    <n v="4"/>
    <n v="0"/>
    <n v="4"/>
    <n v="2"/>
    <n v="2"/>
    <s v="2-0"/>
    <s v="1-0"/>
  </r>
  <r>
    <s v="26/12/2020Sheffield UnitedEverton"/>
    <s v="E0"/>
    <x v="101"/>
    <d v="1899-12-30T20:00:00"/>
    <x v="101"/>
    <x v="90"/>
    <n v="0"/>
    <n v="1"/>
    <s v="A"/>
    <n v="0"/>
    <n v="0"/>
    <s v="D"/>
    <n v="10"/>
    <n v="7"/>
    <n v="2"/>
    <n v="3"/>
    <n v="11"/>
    <n v="10"/>
    <n v="6"/>
    <n v="3"/>
    <n v="2"/>
    <n v="4"/>
    <n v="0"/>
    <n v="0"/>
    <n v="4.2"/>
    <n v="3.6"/>
    <n v="1.85"/>
    <n v="4.33"/>
    <n v="3.6"/>
    <n v="1.85"/>
    <n v="4.0999999999999996"/>
    <n v="3.6"/>
    <n v="1.85"/>
    <n v="4.26"/>
    <n v="3.66"/>
    <n v="1.94"/>
    <n v="4.2"/>
    <n v="3.5"/>
    <n v="1.91"/>
    <n v="4.4000000000000004"/>
    <n v="3.5"/>
    <n v="1.85"/>
    <n v="4.4000000000000004"/>
    <n v="3.77"/>
    <n v="1.95"/>
    <n v="4.2"/>
    <n v="3.59"/>
    <n v="1.9"/>
    <n v="2.0099999999999998"/>
    <n v="1.89"/>
    <n v="2.0099999999999998"/>
    <n v="1.89"/>
    <n v="2.02"/>
    <n v="1.95"/>
    <n v="1.95"/>
    <n v="1.87"/>
    <n v="0.5"/>
    <n v="1.97"/>
    <n v="1.93"/>
    <n v="1.98"/>
    <n v="1.94"/>
    <n v="2.09"/>
    <n v="1.95"/>
    <n v="1.97"/>
    <n v="1.89"/>
    <n v="3.4"/>
    <n v="3.3"/>
    <n v="2.2000000000000002"/>
    <n v="3.3"/>
    <n v="3.3"/>
    <n v="2.25"/>
    <n v="3.65"/>
    <n v="3.3"/>
    <n v="2.1"/>
    <n v="3.38"/>
    <n v="3.29"/>
    <n v="2.37"/>
    <n v="3.5"/>
    <n v="3.2"/>
    <n v="2.2000000000000002"/>
    <n v="3.3"/>
    <n v="3.2"/>
    <n v="2.2999999999999998"/>
    <n v="3.69"/>
    <n v="3.44"/>
    <n v="2.4"/>
    <n v="3.37"/>
    <n v="3.28"/>
    <n v="2.27"/>
    <n v="2.2999999999999998"/>
    <n v="1.61"/>
    <n v="2.36"/>
    <n v="1.65"/>
    <n v="2.38"/>
    <n v="1.8"/>
    <n v="2.2200000000000002"/>
    <n v="1.67"/>
    <n v="0.25"/>
    <n v="1.93"/>
    <n v="2"/>
    <n v="1.91"/>
    <n v="2.02"/>
    <n v="2"/>
    <n v="2.04"/>
    <n v="1.92"/>
    <n v="1.96"/>
    <m/>
    <m/>
    <m/>
    <m/>
    <m/>
    <m/>
    <m/>
    <m/>
    <m/>
    <m/>
    <m/>
    <m/>
    <m/>
    <m/>
    <m/>
    <m/>
    <m/>
    <m/>
    <m/>
    <m/>
    <m/>
    <m/>
    <m/>
    <x v="100"/>
    <n v="1"/>
    <n v="0"/>
    <n v="1"/>
    <n v="0"/>
    <n v="1"/>
    <s v="A"/>
    <n v="6"/>
    <n v="0"/>
    <n v="6"/>
    <n v="2"/>
    <n v="4"/>
    <s v="0-1"/>
    <s v="0-0"/>
  </r>
  <r>
    <s v="26/12/2020BarnsleyHuddersfield"/>
    <s v="E1"/>
    <x v="101"/>
    <d v="1899-12-30T15:00:00"/>
    <x v="117"/>
    <x v="23"/>
    <n v="2"/>
    <n v="1"/>
    <s v="H"/>
    <n v="1"/>
    <n v="1"/>
    <s v="D"/>
    <n v="10"/>
    <n v="6"/>
    <n v="7"/>
    <n v="1"/>
    <n v="15"/>
    <n v="8"/>
    <n v="5"/>
    <n v="4"/>
    <n v="1"/>
    <n v="0"/>
    <n v="0"/>
    <n v="0"/>
    <n v="2.1"/>
    <n v="3.4"/>
    <n v="3.5"/>
    <n v="2.1"/>
    <n v="3.3"/>
    <n v="3.4"/>
    <n v="2.15"/>
    <n v="3.2"/>
    <n v="3.4"/>
    <n v="2.2200000000000002"/>
    <n v="3.3"/>
    <n v="3.62"/>
    <n v="2.15"/>
    <n v="3.2"/>
    <n v="3.5"/>
    <n v="2.2000000000000002"/>
    <n v="3.3"/>
    <n v="3.3"/>
    <n v="2.27"/>
    <n v="3.4"/>
    <n v="3.62"/>
    <n v="2.1800000000000002"/>
    <n v="3.27"/>
    <n v="3.43"/>
    <n v="2.1"/>
    <n v="1.72"/>
    <n v="2.15"/>
    <n v="1.76"/>
    <n v="2.16"/>
    <n v="1.85"/>
    <n v="2.06"/>
    <n v="1.76"/>
    <n v="-0.25"/>
    <n v="1.9"/>
    <n v="2"/>
    <n v="1.9"/>
    <n v="2.0099999999999998"/>
    <n v="1.93"/>
    <n v="2.02"/>
    <n v="1.88"/>
    <n v="1.96"/>
    <n v="2.2999999999999998"/>
    <n v="3.2"/>
    <n v="3.25"/>
    <n v="2.25"/>
    <n v="3.2"/>
    <n v="3.4"/>
    <n v="2.2999999999999998"/>
    <n v="3.05"/>
    <n v="3.25"/>
    <n v="2.41"/>
    <n v="3.14"/>
    <n v="3.39"/>
    <n v="2.2999999999999998"/>
    <n v="3.1"/>
    <n v="3.3"/>
    <n v="2.2999999999999998"/>
    <n v="3.2"/>
    <n v="3.25"/>
    <n v="2.4500000000000002"/>
    <n v="3.27"/>
    <n v="3.5"/>
    <n v="2.3199999999999998"/>
    <n v="3.12"/>
    <n v="3.3"/>
    <n v="2.2999999999999998"/>
    <n v="1.61"/>
    <n v="2.31"/>
    <n v="1.66"/>
    <n v="2.35"/>
    <n v="1.72"/>
    <n v="2.23"/>
    <n v="1.65"/>
    <n v="-0.25"/>
    <n v="2.02"/>
    <n v="1.88"/>
    <n v="2.04"/>
    <n v="1.87"/>
    <n v="2.04"/>
    <n v="1.94"/>
    <n v="1.98"/>
    <n v="1.86"/>
    <m/>
    <m/>
    <m/>
    <m/>
    <m/>
    <m/>
    <m/>
    <m/>
    <m/>
    <m/>
    <m/>
    <m/>
    <m/>
    <m/>
    <m/>
    <m/>
    <m/>
    <m/>
    <m/>
    <m/>
    <m/>
    <m/>
    <m/>
    <x v="75"/>
    <n v="3"/>
    <n v="2"/>
    <n v="1"/>
    <n v="1"/>
    <n v="0"/>
    <s v="H"/>
    <n v="1"/>
    <n v="0"/>
    <n v="1"/>
    <n v="1"/>
    <n v="0"/>
    <s v="2-1"/>
    <s v="1-1"/>
  </r>
  <r>
    <s v="26/12/2020BlackburnSheffield Weds"/>
    <s v="E1"/>
    <x v="101"/>
    <d v="1899-12-30T15:00:00"/>
    <x v="68"/>
    <x v="125"/>
    <n v="1"/>
    <n v="1"/>
    <s v="D"/>
    <n v="0"/>
    <n v="1"/>
    <s v="A"/>
    <n v="16"/>
    <n v="7"/>
    <n v="4"/>
    <n v="1"/>
    <n v="7"/>
    <n v="9"/>
    <n v="5"/>
    <n v="1"/>
    <n v="1"/>
    <n v="0"/>
    <n v="0"/>
    <n v="0"/>
    <n v="1.7"/>
    <n v="3.75"/>
    <n v="5"/>
    <n v="1.7"/>
    <n v="3.7"/>
    <n v="4.75"/>
    <n v="1.73"/>
    <n v="3.55"/>
    <n v="4.8"/>
    <n v="1.75"/>
    <n v="3.78"/>
    <n v="5.2"/>
    <n v="1.73"/>
    <n v="3.6"/>
    <n v="5"/>
    <n v="1.7"/>
    <n v="3.7"/>
    <n v="5"/>
    <n v="1.79"/>
    <n v="3.9"/>
    <n v="5.25"/>
    <n v="1.73"/>
    <n v="3.67"/>
    <n v="4.93"/>
    <n v="2"/>
    <n v="1.8"/>
    <n v="2.06"/>
    <n v="1.84"/>
    <n v="2.09"/>
    <n v="1.89"/>
    <n v="2.02"/>
    <n v="1.79"/>
    <n v="-0.75"/>
    <n v="1.96"/>
    <n v="1.94"/>
    <n v="1.98"/>
    <n v="1.93"/>
    <n v="1.98"/>
    <n v="1.96"/>
    <n v="1.95"/>
    <n v="1.89"/>
    <n v="1.66"/>
    <n v="3.8"/>
    <n v="5.2"/>
    <n v="1.65"/>
    <n v="3.8"/>
    <n v="5.5"/>
    <n v="1.67"/>
    <n v="3.6"/>
    <n v="5.5"/>
    <n v="1.75"/>
    <n v="3.66"/>
    <n v="5.43"/>
    <n v="1.7"/>
    <n v="3.6"/>
    <n v="5.25"/>
    <n v="1.67"/>
    <n v="3.75"/>
    <n v="5.25"/>
    <n v="1.78"/>
    <n v="3.89"/>
    <n v="5.7"/>
    <n v="1.69"/>
    <n v="3.65"/>
    <n v="5.29"/>
    <n v="2"/>
    <n v="1.8"/>
    <n v="2.08"/>
    <n v="1.81"/>
    <n v="2.12"/>
    <n v="1.92"/>
    <n v="2.0299999999999998"/>
    <n v="1.79"/>
    <n v="-0.75"/>
    <n v="1.97"/>
    <n v="1.93"/>
    <n v="1.98"/>
    <n v="1.93"/>
    <n v="1.99"/>
    <n v="2.02"/>
    <n v="1.92"/>
    <n v="1.93"/>
    <m/>
    <m/>
    <m/>
    <m/>
    <m/>
    <m/>
    <m/>
    <m/>
    <m/>
    <m/>
    <m/>
    <m/>
    <m/>
    <m/>
    <m/>
    <m/>
    <m/>
    <m/>
    <m/>
    <m/>
    <m/>
    <m/>
    <m/>
    <x v="12"/>
    <n v="2"/>
    <n v="1"/>
    <n v="1"/>
    <n v="1"/>
    <n v="0"/>
    <s v="H"/>
    <n v="1"/>
    <n v="0"/>
    <n v="1"/>
    <n v="1"/>
    <n v="0"/>
    <s v="1-1"/>
    <s v="0-1"/>
  </r>
  <r>
    <s v="26/12/2020Bristol CityWycombe"/>
    <s v="E1"/>
    <x v="101"/>
    <d v="1899-12-30T15:00:00"/>
    <x v="120"/>
    <x v="26"/>
    <n v="2"/>
    <n v="1"/>
    <s v="H"/>
    <n v="1"/>
    <n v="0"/>
    <s v="H"/>
    <n v="9"/>
    <n v="13"/>
    <n v="4"/>
    <n v="1"/>
    <n v="15"/>
    <n v="11"/>
    <n v="7"/>
    <n v="7"/>
    <n v="0"/>
    <n v="2"/>
    <n v="0"/>
    <n v="0"/>
    <n v="1.8"/>
    <n v="3.6"/>
    <n v="4.33"/>
    <n v="1.8"/>
    <n v="3.5"/>
    <n v="4.4000000000000004"/>
    <n v="1.85"/>
    <n v="3.4"/>
    <n v="4.3"/>
    <n v="1.88"/>
    <n v="3.55"/>
    <n v="4.59"/>
    <n v="1.8"/>
    <n v="3.5"/>
    <n v="4.5999999999999996"/>
    <n v="1.83"/>
    <n v="3.5"/>
    <n v="4.4000000000000004"/>
    <n v="1.9"/>
    <n v="3.73"/>
    <n v="4.5999999999999996"/>
    <n v="1.84"/>
    <n v="3.51"/>
    <n v="4.38"/>
    <n v="2.1"/>
    <n v="1.72"/>
    <n v="2.15"/>
    <n v="1.76"/>
    <n v="2.19"/>
    <n v="1.83"/>
    <n v="2.08"/>
    <n v="1.75"/>
    <n v="-0.5"/>
    <n v="1.87"/>
    <n v="2.0299999999999998"/>
    <n v="1.88"/>
    <n v="2.02"/>
    <n v="1.88"/>
    <n v="2.06"/>
    <n v="1.84"/>
    <n v="2"/>
    <n v="1.85"/>
    <n v="3.7"/>
    <n v="4.0999999999999996"/>
    <n v="1.87"/>
    <n v="3.5"/>
    <n v="4.33"/>
    <n v="1.95"/>
    <n v="3.4"/>
    <n v="3.95"/>
    <n v="1.99"/>
    <n v="3.42"/>
    <n v="4.28"/>
    <n v="1.85"/>
    <n v="3.5"/>
    <n v="4.2"/>
    <n v="1.91"/>
    <n v="3.6"/>
    <n v="3.9"/>
    <n v="2.0099999999999998"/>
    <n v="3.79"/>
    <n v="4.4000000000000004"/>
    <n v="1.91"/>
    <n v="3.51"/>
    <n v="4.07"/>
    <n v="1.9"/>
    <n v="1.9"/>
    <n v="1.95"/>
    <n v="1.93"/>
    <n v="1.99"/>
    <n v="2.0499999999999998"/>
    <n v="1.89"/>
    <n v="1.91"/>
    <n v="-0.5"/>
    <n v="1.97"/>
    <n v="1.93"/>
    <n v="1.99"/>
    <n v="1.92"/>
    <n v="2"/>
    <n v="1.99"/>
    <n v="1.92"/>
    <n v="1.92"/>
    <m/>
    <m/>
    <m/>
    <m/>
    <m/>
    <m/>
    <m/>
    <m/>
    <m/>
    <m/>
    <m/>
    <m/>
    <m/>
    <m/>
    <m/>
    <m/>
    <m/>
    <m/>
    <m/>
    <m/>
    <m/>
    <m/>
    <m/>
    <x v="14"/>
    <n v="3"/>
    <n v="1"/>
    <n v="2"/>
    <n v="1"/>
    <n v="1"/>
    <s v="D"/>
    <n v="2"/>
    <n v="0"/>
    <n v="2"/>
    <n v="0"/>
    <n v="2"/>
    <s v="2-1"/>
    <s v="1-0"/>
  </r>
  <r>
    <s v="26/12/2020CardiffBrentford"/>
    <s v="E1"/>
    <x v="101"/>
    <d v="1899-12-30T15:00:00"/>
    <x v="121"/>
    <x v="124"/>
    <n v="2"/>
    <n v="3"/>
    <s v="A"/>
    <n v="1"/>
    <n v="0"/>
    <s v="H"/>
    <n v="6"/>
    <n v="16"/>
    <n v="3"/>
    <n v="7"/>
    <n v="13"/>
    <n v="7"/>
    <n v="3"/>
    <n v="6"/>
    <n v="1"/>
    <n v="0"/>
    <n v="0"/>
    <n v="0"/>
    <n v="3.3"/>
    <n v="3.2"/>
    <n v="2.2000000000000002"/>
    <n v="3.1"/>
    <n v="3.25"/>
    <n v="2.25"/>
    <n v="3.2"/>
    <n v="3.25"/>
    <n v="2.25"/>
    <n v="3.37"/>
    <n v="3.39"/>
    <n v="2.2999999999999998"/>
    <n v="3.25"/>
    <n v="3.2"/>
    <n v="2.25"/>
    <n v="3.25"/>
    <n v="3.25"/>
    <n v="2.25"/>
    <n v="3.4"/>
    <n v="3.4"/>
    <n v="2.34"/>
    <n v="3.22"/>
    <n v="3.28"/>
    <n v="2.2599999999999998"/>
    <n v="2.2000000000000002"/>
    <n v="1.66"/>
    <n v="2.2599999999999998"/>
    <n v="1.69"/>
    <n v="2.33"/>
    <n v="1.7"/>
    <n v="2.23"/>
    <n v="1.65"/>
    <n v="0.25"/>
    <n v="1.92"/>
    <n v="1.98"/>
    <n v="1.93"/>
    <n v="1.97"/>
    <n v="1.94"/>
    <n v="2"/>
    <n v="1.89"/>
    <n v="1.94"/>
    <n v="3.4"/>
    <n v="3.1"/>
    <n v="2.2999999999999998"/>
    <n v="3.3"/>
    <n v="3.2"/>
    <n v="2.2999999999999998"/>
    <n v="3.2"/>
    <n v="3.05"/>
    <n v="2.35"/>
    <n v="3.26"/>
    <n v="3.16"/>
    <n v="2.4700000000000002"/>
    <n v="3.3"/>
    <n v="3.1"/>
    <n v="2.2999999999999998"/>
    <n v="3.25"/>
    <n v="3.2"/>
    <n v="2.2999999999999998"/>
    <n v="3.47"/>
    <n v="3.41"/>
    <n v="2.4700000000000002"/>
    <n v="3.26"/>
    <n v="3.1"/>
    <n v="2.35"/>
    <n v="2.2999999999999998"/>
    <n v="1.61"/>
    <n v="2.41"/>
    <n v="1.61"/>
    <n v="2.42"/>
    <n v="1.7"/>
    <n v="2.3199999999999998"/>
    <n v="1.6"/>
    <n v="0.25"/>
    <n v="1.84"/>
    <n v="2.06"/>
    <n v="1.83"/>
    <n v="2.09"/>
    <n v="1.91"/>
    <n v="2.09"/>
    <n v="1.84"/>
    <n v="2"/>
    <m/>
    <m/>
    <m/>
    <m/>
    <m/>
    <m/>
    <m/>
    <m/>
    <m/>
    <m/>
    <m/>
    <m/>
    <m/>
    <m/>
    <m/>
    <m/>
    <m/>
    <m/>
    <m/>
    <m/>
    <m/>
    <m/>
    <m/>
    <x v="55"/>
    <n v="5"/>
    <n v="1"/>
    <n v="4"/>
    <n v="1"/>
    <n v="3"/>
    <s v="A"/>
    <n v="1"/>
    <n v="0"/>
    <n v="1"/>
    <n v="1"/>
    <n v="0"/>
    <s v="2-3"/>
    <s v="1-0"/>
  </r>
  <r>
    <s v="26/12/2020CoventryStoke"/>
    <s v="E1"/>
    <x v="101"/>
    <d v="1899-12-30T15:00:00"/>
    <x v="11"/>
    <x v="119"/>
    <n v="0"/>
    <n v="0"/>
    <s v="D"/>
    <n v="0"/>
    <n v="0"/>
    <s v="D"/>
    <n v="7"/>
    <n v="11"/>
    <n v="2"/>
    <n v="1"/>
    <n v="12"/>
    <n v="11"/>
    <n v="7"/>
    <n v="6"/>
    <n v="0"/>
    <n v="1"/>
    <n v="0"/>
    <n v="0"/>
    <n v="2.9"/>
    <n v="3.1"/>
    <n v="2.6"/>
    <n v="2.8"/>
    <n v="3.1"/>
    <n v="2.5499999999999998"/>
    <n v="2.85"/>
    <n v="3"/>
    <n v="2.5499999999999998"/>
    <n v="2.96"/>
    <n v="3.15"/>
    <n v="2.69"/>
    <n v="2.9"/>
    <n v="3.1"/>
    <n v="2.5499999999999998"/>
    <n v="2.8"/>
    <n v="3.1"/>
    <n v="2.63"/>
    <n v="3"/>
    <n v="3.24"/>
    <n v="2.77"/>
    <n v="2.87"/>
    <n v="3.08"/>
    <n v="2.61"/>
    <n v="2.2999999999999998"/>
    <n v="1.61"/>
    <n v="2.4300000000000002"/>
    <n v="1.61"/>
    <n v="2.44"/>
    <n v="1.65"/>
    <n v="2.34"/>
    <n v="1.59"/>
    <n v="0"/>
    <n v="2.0299999999999998"/>
    <n v="1.87"/>
    <n v="2.0499999999999998"/>
    <n v="1.86"/>
    <n v="2.0699999999999998"/>
    <n v="1.9"/>
    <n v="2.02"/>
    <n v="1.83"/>
    <n v="2.7"/>
    <n v="2.9"/>
    <n v="2.9"/>
    <n v="2.8"/>
    <n v="2.9"/>
    <n v="2.85"/>
    <n v="2.65"/>
    <n v="2.85"/>
    <n v="2.9"/>
    <n v="2.78"/>
    <n v="3.01"/>
    <n v="2.99"/>
    <n v="2.75"/>
    <n v="2.88"/>
    <n v="2.88"/>
    <n v="2.75"/>
    <n v="3"/>
    <n v="2.8"/>
    <n v="2.83"/>
    <n v="3.01"/>
    <n v="3"/>
    <n v="2.73"/>
    <n v="2.92"/>
    <n v="2.89"/>
    <n v="2.62"/>
    <n v="1.5"/>
    <n v="2.71"/>
    <n v="1.51"/>
    <n v="2.78"/>
    <n v="1.54"/>
    <n v="2.64"/>
    <n v="1.47"/>
    <n v="0"/>
    <n v="1.87"/>
    <n v="2.0299999999999998"/>
    <n v="1.88"/>
    <n v="2.0299999999999998"/>
    <n v="1.94"/>
    <n v="2.06"/>
    <n v="1.87"/>
    <n v="1.97"/>
    <m/>
    <m/>
    <m/>
    <m/>
    <m/>
    <m/>
    <m/>
    <m/>
    <m/>
    <m/>
    <m/>
    <m/>
    <m/>
    <m/>
    <m/>
    <m/>
    <m/>
    <m/>
    <m/>
    <m/>
    <m/>
    <m/>
    <m/>
    <x v="53"/>
    <n v="0"/>
    <n v="0"/>
    <n v="0"/>
    <n v="0"/>
    <n v="0"/>
    <s v="D"/>
    <n v="1"/>
    <n v="0"/>
    <n v="1"/>
    <n v="0"/>
    <n v="1"/>
    <s v="0-0"/>
    <s v="0-0"/>
  </r>
  <r>
    <s v="26/12/2020DerbyPreston"/>
    <s v="E1"/>
    <x v="101"/>
    <d v="1899-12-30T15:00:00"/>
    <x v="122"/>
    <x v="25"/>
    <n v="0"/>
    <n v="1"/>
    <s v="A"/>
    <n v="0"/>
    <n v="0"/>
    <s v="D"/>
    <n v="5"/>
    <n v="9"/>
    <n v="1"/>
    <n v="4"/>
    <n v="11"/>
    <n v="10"/>
    <n v="2"/>
    <n v="7"/>
    <n v="0"/>
    <n v="1"/>
    <n v="1"/>
    <n v="0"/>
    <n v="2.2999999999999998"/>
    <n v="3.25"/>
    <n v="3.2"/>
    <n v="2.35"/>
    <n v="3.2"/>
    <n v="3"/>
    <n v="2.4"/>
    <n v="3.15"/>
    <n v="3"/>
    <n v="2.4900000000000002"/>
    <n v="3.31"/>
    <n v="3.08"/>
    <n v="2.4500000000000002"/>
    <n v="3.1"/>
    <n v="3"/>
    <n v="2.4500000000000002"/>
    <n v="3.13"/>
    <n v="3"/>
    <n v="2.52"/>
    <n v="3.31"/>
    <n v="3.2"/>
    <n v="2.42"/>
    <n v="3.21"/>
    <n v="3.02"/>
    <n v="2.2999999999999998"/>
    <n v="1.61"/>
    <n v="2.2999999999999998"/>
    <n v="1.67"/>
    <n v="2.38"/>
    <n v="1.68"/>
    <n v="2.29"/>
    <n v="1.63"/>
    <n v="-0.25"/>
    <n v="2.0699999999999998"/>
    <n v="1.83"/>
    <n v="2.13"/>
    <n v="1.81"/>
    <n v="2.13"/>
    <n v="1.87"/>
    <n v="2.08"/>
    <n v="1.79"/>
    <n v="2.2000000000000002"/>
    <n v="3.3"/>
    <n v="3.4"/>
    <n v="2.25"/>
    <n v="3.2"/>
    <n v="3.4"/>
    <n v="2.15"/>
    <n v="3.15"/>
    <n v="3.45"/>
    <n v="2.19"/>
    <n v="3.34"/>
    <n v="3.69"/>
    <n v="2.2000000000000002"/>
    <n v="3.1"/>
    <n v="3.5"/>
    <n v="2.15"/>
    <n v="3.3"/>
    <n v="3.5"/>
    <n v="2.2799999999999998"/>
    <n v="3.37"/>
    <n v="3.69"/>
    <n v="2.19"/>
    <n v="3.23"/>
    <n v="3.47"/>
    <n v="2.2000000000000002"/>
    <n v="1.66"/>
    <n v="2.21"/>
    <n v="1.72"/>
    <n v="2.33"/>
    <n v="1.76"/>
    <n v="2.19"/>
    <n v="1.68"/>
    <n v="-0.25"/>
    <n v="1.86"/>
    <n v="2.04"/>
    <n v="1.87"/>
    <n v="2.04"/>
    <n v="1.92"/>
    <n v="2.06"/>
    <n v="1.86"/>
    <n v="1.98"/>
    <m/>
    <m/>
    <m/>
    <m/>
    <m/>
    <m/>
    <m/>
    <m/>
    <m/>
    <m/>
    <m/>
    <m/>
    <m/>
    <m/>
    <m/>
    <m/>
    <m/>
    <m/>
    <m/>
    <m/>
    <m/>
    <m/>
    <m/>
    <x v="8"/>
    <n v="1"/>
    <n v="0"/>
    <n v="1"/>
    <n v="0"/>
    <n v="1"/>
    <s v="A"/>
    <n v="1"/>
    <n v="1"/>
    <n v="2"/>
    <n v="1"/>
    <n v="1"/>
    <s v="0-1"/>
    <s v="0-0"/>
  </r>
  <r>
    <s v="26/12/2020Nott'm ForestBirmingham"/>
    <s v="E1"/>
    <x v="101"/>
    <d v="1899-12-30T15:00:00"/>
    <x v="23"/>
    <x v="10"/>
    <n v="0"/>
    <n v="0"/>
    <s v="D"/>
    <n v="0"/>
    <n v="0"/>
    <s v="D"/>
    <n v="14"/>
    <n v="8"/>
    <n v="6"/>
    <n v="3"/>
    <n v="11"/>
    <n v="18"/>
    <n v="7"/>
    <n v="3"/>
    <n v="3"/>
    <n v="2"/>
    <n v="0"/>
    <n v="0"/>
    <n v="2.2000000000000002"/>
    <n v="3.25"/>
    <n v="3.25"/>
    <n v="2.25"/>
    <n v="3.1"/>
    <n v="3.3"/>
    <n v="2.2999999999999998"/>
    <n v="3"/>
    <n v="3.4"/>
    <n v="2.35"/>
    <n v="3.12"/>
    <n v="3.54"/>
    <n v="2.2999999999999998"/>
    <n v="3"/>
    <n v="3.4"/>
    <n v="2.25"/>
    <n v="3.1"/>
    <n v="3.4"/>
    <n v="2.37"/>
    <n v="3.25"/>
    <n v="3.6"/>
    <n v="2.2799999999999998"/>
    <n v="3.08"/>
    <n v="3.41"/>
    <n v="2.5"/>
    <n v="1.53"/>
    <n v="2.62"/>
    <n v="1.52"/>
    <n v="2.66"/>
    <n v="1.55"/>
    <n v="2.54"/>
    <n v="1.5"/>
    <n v="-0.25"/>
    <n v="1.98"/>
    <n v="1.92"/>
    <n v="1.99"/>
    <n v="1.92"/>
    <n v="2"/>
    <n v="1.95"/>
    <n v="1.94"/>
    <n v="1.9"/>
    <n v="2.2000000000000002"/>
    <n v="3"/>
    <n v="3.75"/>
    <n v="2.2000000000000002"/>
    <n v="3.1"/>
    <n v="3.7"/>
    <n v="2.2000000000000002"/>
    <n v="2.9"/>
    <n v="3.7"/>
    <n v="2.25"/>
    <n v="3.07"/>
    <n v="3.89"/>
    <n v="2.2000000000000002"/>
    <n v="2.9"/>
    <n v="3.8"/>
    <n v="2.2000000000000002"/>
    <n v="3"/>
    <n v="3.7"/>
    <n v="2.2999999999999998"/>
    <n v="3.1"/>
    <n v="3.94"/>
    <n v="2.23"/>
    <n v="2.99"/>
    <n v="3.7"/>
    <n v="2.75"/>
    <n v="1.44"/>
    <n v="2.85"/>
    <n v="1.46"/>
    <n v="2.87"/>
    <n v="1.5"/>
    <n v="2.73"/>
    <n v="1.44"/>
    <n v="-0.25"/>
    <n v="1.89"/>
    <n v="2.0099999999999998"/>
    <n v="1.89"/>
    <n v="2.02"/>
    <n v="1.94"/>
    <n v="2.04"/>
    <n v="1.88"/>
    <n v="1.96"/>
    <m/>
    <m/>
    <m/>
    <m/>
    <m/>
    <m/>
    <m/>
    <m/>
    <m/>
    <m/>
    <m/>
    <m/>
    <m/>
    <m/>
    <m/>
    <m/>
    <m/>
    <m/>
    <m/>
    <m/>
    <m/>
    <m/>
    <m/>
    <x v="54"/>
    <n v="0"/>
    <n v="0"/>
    <n v="0"/>
    <n v="0"/>
    <n v="0"/>
    <s v="D"/>
    <n v="5"/>
    <n v="0"/>
    <n v="5"/>
    <n v="3"/>
    <n v="2"/>
    <s v="0-0"/>
    <s v="0-0"/>
  </r>
  <r>
    <s v="26/12/2020QPRSwansea"/>
    <s v="E1"/>
    <x v="101"/>
    <d v="1899-12-30T15:00:00"/>
    <x v="124"/>
    <x v="77"/>
    <n v="0"/>
    <n v="2"/>
    <s v="A"/>
    <n v="0"/>
    <n v="1"/>
    <s v="A"/>
    <n v="12"/>
    <n v="6"/>
    <n v="1"/>
    <n v="4"/>
    <n v="16"/>
    <n v="12"/>
    <n v="7"/>
    <n v="3"/>
    <n v="1"/>
    <n v="1"/>
    <n v="0"/>
    <n v="0"/>
    <n v="3"/>
    <n v="3.2"/>
    <n v="2.4"/>
    <n v="3"/>
    <n v="3.2"/>
    <n v="2.35"/>
    <n v="3"/>
    <n v="3.2"/>
    <n v="2.4"/>
    <n v="3.15"/>
    <n v="3.34"/>
    <n v="2.44"/>
    <n v="3.2"/>
    <n v="3.1"/>
    <n v="2.35"/>
    <n v="3"/>
    <n v="3.25"/>
    <n v="2.38"/>
    <n v="3.22"/>
    <n v="3.4"/>
    <n v="2.5099999999999998"/>
    <n v="3.04"/>
    <n v="3.26"/>
    <n v="2.39"/>
    <n v="2.2000000000000002"/>
    <n v="1.66"/>
    <n v="2.2200000000000002"/>
    <n v="1.71"/>
    <n v="2.25"/>
    <n v="1.76"/>
    <n v="2.17"/>
    <n v="1.69"/>
    <n v="0.25"/>
    <n v="1.82"/>
    <n v="2.08"/>
    <n v="1.83"/>
    <n v="2.08"/>
    <n v="1.84"/>
    <n v="2.11"/>
    <n v="1.81"/>
    <n v="2.04"/>
    <n v="3.2"/>
    <n v="3.25"/>
    <n v="2.2999999999999998"/>
    <n v="3.2"/>
    <n v="3.3"/>
    <n v="2.2999999999999998"/>
    <n v="3.15"/>
    <n v="3.15"/>
    <n v="2.2999999999999998"/>
    <n v="3.32"/>
    <n v="3.36"/>
    <n v="2.33"/>
    <n v="3.3"/>
    <n v="3.3"/>
    <n v="2.2000000000000002"/>
    <n v="3.3"/>
    <n v="3.3"/>
    <n v="2.25"/>
    <n v="3.38"/>
    <n v="3.4"/>
    <n v="2.38"/>
    <n v="3.22"/>
    <n v="3.26"/>
    <n v="2.29"/>
    <n v="2.2000000000000002"/>
    <n v="1.66"/>
    <n v="2.2599999999999998"/>
    <n v="1.69"/>
    <n v="2.33"/>
    <n v="1.76"/>
    <n v="2.2200000000000002"/>
    <n v="1.66"/>
    <n v="0.25"/>
    <n v="1.91"/>
    <n v="1.99"/>
    <n v="1.91"/>
    <n v="2"/>
    <n v="1.95"/>
    <n v="2.0499999999999998"/>
    <n v="1.88"/>
    <n v="1.96"/>
    <m/>
    <m/>
    <m/>
    <m/>
    <m/>
    <m/>
    <m/>
    <m/>
    <m/>
    <m/>
    <m/>
    <m/>
    <m/>
    <m/>
    <m/>
    <m/>
    <m/>
    <m/>
    <m/>
    <m/>
    <m/>
    <m/>
    <m/>
    <x v="49"/>
    <n v="2"/>
    <n v="1"/>
    <n v="1"/>
    <n v="0"/>
    <n v="1"/>
    <s v="A"/>
    <n v="2"/>
    <n v="0"/>
    <n v="2"/>
    <n v="1"/>
    <n v="1"/>
    <s v="0-2"/>
    <s v="0-1"/>
  </r>
  <r>
    <s v="26/12/2020ReadingLuton"/>
    <s v="E1"/>
    <x v="101"/>
    <d v="1899-12-30T15:00:00"/>
    <x v="69"/>
    <x v="126"/>
    <n v="2"/>
    <n v="1"/>
    <s v="H"/>
    <n v="2"/>
    <n v="0"/>
    <s v="H"/>
    <n v="4"/>
    <n v="8"/>
    <n v="2"/>
    <n v="3"/>
    <n v="18"/>
    <n v="10"/>
    <n v="2"/>
    <n v="4"/>
    <n v="1"/>
    <n v="2"/>
    <n v="0"/>
    <n v="0"/>
    <n v="2.0499999999999998"/>
    <n v="3.3"/>
    <n v="3.6"/>
    <n v="2.0499999999999998"/>
    <n v="3.2"/>
    <n v="3.7"/>
    <n v="2.1"/>
    <n v="3.2"/>
    <n v="3.65"/>
    <n v="2.09"/>
    <n v="3.4"/>
    <n v="3.9"/>
    <n v="2.0499999999999998"/>
    <n v="3.2"/>
    <n v="3.8"/>
    <n v="2.0499999999999998"/>
    <n v="3.3"/>
    <n v="3.8"/>
    <n v="2.15"/>
    <n v="3.42"/>
    <n v="3.9"/>
    <n v="2.08"/>
    <n v="3.29"/>
    <n v="3.69"/>
    <n v="2.2999999999999998"/>
    <n v="1.61"/>
    <n v="2.2999999999999998"/>
    <n v="1.67"/>
    <n v="2.38"/>
    <n v="1.7"/>
    <n v="2.2599999999999998"/>
    <n v="1.64"/>
    <n v="-0.5"/>
    <n v="2.06"/>
    <n v="1.84"/>
    <n v="2.09"/>
    <n v="1.83"/>
    <n v="2.11"/>
    <n v="1.88"/>
    <n v="2.06"/>
    <n v="1.79"/>
    <n v="2.5"/>
    <n v="3.1"/>
    <n v="3"/>
    <n v="2.4500000000000002"/>
    <n v="3.1"/>
    <n v="3.1"/>
    <n v="2.4500000000000002"/>
    <n v="2.95"/>
    <n v="3.1"/>
    <n v="2.54"/>
    <n v="3.09"/>
    <n v="3.23"/>
    <n v="2.4500000000000002"/>
    <n v="3"/>
    <n v="3.1"/>
    <n v="2.5"/>
    <n v="3.1"/>
    <n v="3"/>
    <n v="2.6"/>
    <n v="3.18"/>
    <n v="3.27"/>
    <n v="2.48"/>
    <n v="3.03"/>
    <n v="3.1"/>
    <n v="2.5"/>
    <n v="1.53"/>
    <n v="2.64"/>
    <n v="1.53"/>
    <n v="2.66"/>
    <n v="1.6"/>
    <n v="2.5499999999999998"/>
    <n v="1.51"/>
    <n v="-0.25"/>
    <n v="2.16"/>
    <n v="1.76"/>
    <n v="2.14"/>
    <n v="1.79"/>
    <n v="2.2000000000000002"/>
    <n v="1.82"/>
    <n v="2.11"/>
    <n v="1.76"/>
    <m/>
    <m/>
    <m/>
    <m/>
    <m/>
    <m/>
    <m/>
    <m/>
    <m/>
    <m/>
    <m/>
    <m/>
    <m/>
    <m/>
    <m/>
    <m/>
    <m/>
    <m/>
    <m/>
    <m/>
    <m/>
    <m/>
    <m/>
    <x v="10"/>
    <n v="3"/>
    <n v="2"/>
    <n v="1"/>
    <n v="0"/>
    <n v="1"/>
    <s v="A"/>
    <n v="3"/>
    <n v="0"/>
    <n v="3"/>
    <n v="1"/>
    <n v="2"/>
    <s v="2-1"/>
    <s v="2-0"/>
  </r>
  <r>
    <s v="26/12/2020WatfordNorwich"/>
    <s v="E1"/>
    <x v="101"/>
    <d v="1899-12-30T19:45:00"/>
    <x v="159"/>
    <x v="122"/>
    <n v="1"/>
    <n v="0"/>
    <s v="H"/>
    <n v="1"/>
    <n v="0"/>
    <s v="H"/>
    <n v="7"/>
    <n v="16"/>
    <n v="1"/>
    <n v="3"/>
    <n v="18"/>
    <n v="8"/>
    <n v="11"/>
    <n v="4"/>
    <n v="4"/>
    <n v="0"/>
    <n v="0"/>
    <n v="0"/>
    <n v="2.5499999999999998"/>
    <n v="3.2"/>
    <n v="2.8"/>
    <n v="2.5499999999999998"/>
    <n v="3.1"/>
    <n v="2.8"/>
    <n v="2.5499999999999998"/>
    <n v="3.15"/>
    <n v="2.75"/>
    <n v="2.68"/>
    <n v="3.29"/>
    <n v="2.86"/>
    <n v="2.6"/>
    <n v="3.2"/>
    <n v="2.75"/>
    <n v="2.5499999999999998"/>
    <n v="3.25"/>
    <n v="2.75"/>
    <n v="2.71"/>
    <n v="3.38"/>
    <n v="2.9"/>
    <n v="2.59"/>
    <n v="3.21"/>
    <n v="2.78"/>
    <n v="2.1"/>
    <n v="1.72"/>
    <n v="2.11"/>
    <n v="1.78"/>
    <n v="2.19"/>
    <n v="1.85"/>
    <n v="2.1"/>
    <n v="1.74"/>
    <n v="0"/>
    <n v="1.89"/>
    <n v="2.0099999999999998"/>
    <n v="1.89"/>
    <n v="2.02"/>
    <n v="1.91"/>
    <n v="2.08"/>
    <n v="1.86"/>
    <n v="1.98"/>
    <n v="2.6"/>
    <n v="3.4"/>
    <n v="2.7"/>
    <n v="2.6"/>
    <n v="3.25"/>
    <n v="2.8"/>
    <n v="2.5499999999999998"/>
    <n v="3.3"/>
    <n v="2.7"/>
    <n v="2.66"/>
    <n v="3.46"/>
    <n v="2.76"/>
    <n v="2.5499999999999998"/>
    <n v="3.3"/>
    <n v="2.75"/>
    <n v="2.5499999999999998"/>
    <n v="3.5"/>
    <n v="2.63"/>
    <n v="2.7"/>
    <n v="3.5"/>
    <n v="2.8"/>
    <n v="2.58"/>
    <n v="3.34"/>
    <n v="2.72"/>
    <n v="1.8"/>
    <n v="2"/>
    <n v="1.87"/>
    <n v="2.02"/>
    <n v="1.89"/>
    <n v="2.15"/>
    <n v="1.81"/>
    <n v="1.99"/>
    <n v="0"/>
    <n v="1.91"/>
    <n v="1.99"/>
    <n v="1.92"/>
    <n v="1.99"/>
    <n v="1.94"/>
    <n v="2.02"/>
    <n v="1.87"/>
    <n v="1.97"/>
    <m/>
    <m/>
    <m/>
    <m/>
    <m/>
    <m/>
    <m/>
    <m/>
    <m/>
    <m/>
    <m/>
    <m/>
    <m/>
    <m/>
    <m/>
    <m/>
    <m/>
    <m/>
    <m/>
    <m/>
    <m/>
    <m/>
    <m/>
    <x v="50"/>
    <n v="1"/>
    <n v="1"/>
    <n v="0"/>
    <n v="0"/>
    <n v="0"/>
    <s v="D"/>
    <n v="4"/>
    <n v="0"/>
    <n v="4"/>
    <n v="4"/>
    <n v="0"/>
    <s v="1-0"/>
    <s v="1-0"/>
  </r>
  <r>
    <s v="26/12/2020CharltonPlymouth"/>
    <s v="E2"/>
    <x v="101"/>
    <d v="1899-12-30T15:00:00"/>
    <x v="31"/>
    <x v="30"/>
    <n v="2"/>
    <n v="2"/>
    <s v="D"/>
    <n v="1"/>
    <n v="2"/>
    <s v="A"/>
    <n v="13"/>
    <n v="9"/>
    <n v="5"/>
    <n v="5"/>
    <n v="18"/>
    <n v="14"/>
    <n v="6"/>
    <n v="5"/>
    <n v="1"/>
    <n v="3"/>
    <n v="0"/>
    <n v="0"/>
    <n v="1.9"/>
    <n v="4"/>
    <n v="3.6"/>
    <n v="1.9"/>
    <n v="3.75"/>
    <n v="3.6"/>
    <n v="1.95"/>
    <n v="3.5"/>
    <n v="3.6"/>
    <n v="1.98"/>
    <n v="3.87"/>
    <n v="3.7"/>
    <n v="1.91"/>
    <n v="3.6"/>
    <n v="3.6"/>
    <n v="1.9"/>
    <n v="3.8"/>
    <n v="3.6"/>
    <n v="2.0099999999999998"/>
    <n v="4"/>
    <n v="3.75"/>
    <n v="1.93"/>
    <n v="3.73"/>
    <n v="3.61"/>
    <n v="1.65"/>
    <n v="2.2000000000000002"/>
    <n v="1.68"/>
    <n v="2.2599999999999998"/>
    <n v="1.75"/>
    <n v="2.2799999999999998"/>
    <n v="1.66"/>
    <n v="2.17"/>
    <n v="-0.5"/>
    <n v="1.93"/>
    <n v="1.93"/>
    <n v="1.98"/>
    <n v="1.91"/>
    <n v="1.98"/>
    <n v="1.98"/>
    <n v="1.93"/>
    <n v="1.88"/>
    <n v="1.9"/>
    <n v="3.8"/>
    <n v="3.6"/>
    <n v="1.9"/>
    <n v="3.75"/>
    <n v="3.6"/>
    <n v="1.95"/>
    <n v="3.5"/>
    <n v="3.5"/>
    <n v="1.97"/>
    <n v="4.01"/>
    <n v="3.67"/>
    <n v="1.95"/>
    <n v="3.6"/>
    <n v="3.5"/>
    <n v="2"/>
    <n v="3.8"/>
    <n v="3.5"/>
    <n v="2.0299999999999998"/>
    <n v="4.01"/>
    <n v="3.75"/>
    <n v="1.95"/>
    <n v="3.72"/>
    <n v="3.5"/>
    <n v="1.6"/>
    <n v="2.2999999999999998"/>
    <n v="1.63"/>
    <n v="2.37"/>
    <n v="1.74"/>
    <n v="2.44"/>
    <n v="1.63"/>
    <n v="2.2599999999999998"/>
    <n v="-0.5"/>
    <n v="1.93"/>
    <n v="1.93"/>
    <n v="1.97"/>
    <n v="1.93"/>
    <n v="2.0299999999999998"/>
    <n v="1.96"/>
    <n v="1.96"/>
    <n v="1.87"/>
    <m/>
    <m/>
    <m/>
    <m/>
    <m/>
    <m/>
    <m/>
    <m/>
    <m/>
    <m/>
    <m/>
    <m/>
    <m/>
    <m/>
    <m/>
    <m/>
    <m/>
    <m/>
    <m/>
    <m/>
    <m/>
    <m/>
    <m/>
    <x v="11"/>
    <n v="4"/>
    <n v="3"/>
    <n v="1"/>
    <n v="1"/>
    <n v="0"/>
    <s v="H"/>
    <n v="4"/>
    <n v="0"/>
    <n v="4"/>
    <n v="1"/>
    <n v="3"/>
    <s v="2-2"/>
    <s v="1-2"/>
  </r>
  <r>
    <s v="26/12/2020CreweFleetwood Town"/>
    <s v="E2"/>
    <x v="101"/>
    <d v="1899-12-30T15:00:00"/>
    <x v="76"/>
    <x v="32"/>
    <n v="1"/>
    <n v="1"/>
    <s v="D"/>
    <n v="0"/>
    <n v="0"/>
    <s v="D"/>
    <n v="6"/>
    <n v="8"/>
    <n v="3"/>
    <n v="2"/>
    <n v="11"/>
    <n v="13"/>
    <n v="6"/>
    <n v="5"/>
    <n v="3"/>
    <n v="3"/>
    <n v="0"/>
    <n v="0"/>
    <n v="2.15"/>
    <n v="3.4"/>
    <n v="3.25"/>
    <n v="2.1"/>
    <n v="3.4"/>
    <n v="3.3"/>
    <n v="2.15"/>
    <n v="3.25"/>
    <n v="3.25"/>
    <n v="2.1800000000000002"/>
    <n v="3.62"/>
    <n v="3.34"/>
    <n v="2.15"/>
    <n v="3.3"/>
    <n v="3.2"/>
    <n v="2.15"/>
    <n v="3.5"/>
    <n v="3.13"/>
    <n v="2.25"/>
    <n v="3.64"/>
    <n v="3.4"/>
    <n v="2.16"/>
    <n v="3.42"/>
    <n v="3.23"/>
    <n v="2"/>
    <n v="1.8"/>
    <n v="2.06"/>
    <n v="1.83"/>
    <n v="2.0699999999999998"/>
    <n v="1.89"/>
    <n v="1.98"/>
    <n v="1.81"/>
    <n v="-0.25"/>
    <n v="1.88"/>
    <n v="1.98"/>
    <n v="1.89"/>
    <n v="2"/>
    <n v="1.96"/>
    <n v="2"/>
    <n v="1.88"/>
    <n v="1.94"/>
    <n v="2.2999999999999998"/>
    <n v="3.3"/>
    <n v="3.2"/>
    <n v="2.25"/>
    <n v="3.25"/>
    <n v="3.1"/>
    <n v="2.2999999999999998"/>
    <n v="3.05"/>
    <n v="3.05"/>
    <n v="2.39"/>
    <n v="3.4"/>
    <n v="3.17"/>
    <n v="2.25"/>
    <n v="3.2"/>
    <n v="3.1"/>
    <n v="2.38"/>
    <n v="3.4"/>
    <n v="3"/>
    <n v="2.4"/>
    <n v="3.48"/>
    <n v="3.21"/>
    <n v="2.3199999999999998"/>
    <n v="3.26"/>
    <n v="3.06"/>
    <n v="2.1"/>
    <n v="1.7"/>
    <n v="2.19"/>
    <n v="1.74"/>
    <n v="2.2000000000000002"/>
    <n v="1.79"/>
    <n v="2.11"/>
    <n v="1.71"/>
    <n v="-0.25"/>
    <n v="2"/>
    <n v="1.85"/>
    <n v="2.0499999999999998"/>
    <n v="1.86"/>
    <n v="2.06"/>
    <n v="1.9"/>
    <n v="2"/>
    <n v="1.84"/>
    <m/>
    <m/>
    <m/>
    <m/>
    <m/>
    <m/>
    <m/>
    <m/>
    <m/>
    <m/>
    <m/>
    <m/>
    <m/>
    <m/>
    <m/>
    <m/>
    <m/>
    <m/>
    <m/>
    <m/>
    <m/>
    <m/>
    <m/>
    <x v="16"/>
    <n v="2"/>
    <n v="0"/>
    <n v="2"/>
    <n v="1"/>
    <n v="1"/>
    <s v="D"/>
    <n v="6"/>
    <n v="0"/>
    <n v="6"/>
    <n v="3"/>
    <n v="3"/>
    <s v="1-1"/>
    <s v="0-0"/>
  </r>
  <r>
    <s v="26/12/2020LincolnBurton"/>
    <s v="E2"/>
    <x v="101"/>
    <d v="1899-12-30T15:00:00"/>
    <x v="78"/>
    <x v="78"/>
    <n v="5"/>
    <n v="1"/>
    <s v="H"/>
    <n v="2"/>
    <n v="0"/>
    <s v="H"/>
    <n v="12"/>
    <n v="12"/>
    <n v="8"/>
    <n v="1"/>
    <n v="6"/>
    <n v="10"/>
    <n v="3"/>
    <n v="4"/>
    <n v="2"/>
    <n v="0"/>
    <n v="0"/>
    <n v="0"/>
    <n v="1.66"/>
    <n v="4"/>
    <n v="4.75"/>
    <n v="1.72"/>
    <n v="3.8"/>
    <n v="4.4000000000000004"/>
    <n v="1.7"/>
    <n v="3.65"/>
    <n v="4.5"/>
    <n v="1.74"/>
    <n v="3.96"/>
    <n v="4.78"/>
    <n v="1.7"/>
    <n v="3.6"/>
    <n v="4.5999999999999996"/>
    <n v="1.7"/>
    <n v="3.8"/>
    <n v="4.5999999999999996"/>
    <n v="1.78"/>
    <n v="4"/>
    <n v="4.8499999999999996"/>
    <n v="1.71"/>
    <n v="3.8"/>
    <n v="4.54"/>
    <n v="1.9"/>
    <n v="1.9"/>
    <n v="1.93"/>
    <n v="1.94"/>
    <n v="1.98"/>
    <n v="1.99"/>
    <n v="1.87"/>
    <n v="1.91"/>
    <n v="-0.75"/>
    <n v="1.93"/>
    <n v="1.93"/>
    <n v="1.97"/>
    <n v="1.92"/>
    <n v="1.99"/>
    <n v="1.98"/>
    <n v="1.92"/>
    <n v="1.9"/>
    <n v="1.7"/>
    <n v="4"/>
    <n v="4.75"/>
    <n v="1.65"/>
    <n v="3.9"/>
    <n v="4.75"/>
    <n v="1.73"/>
    <n v="3.55"/>
    <n v="4.5"/>
    <n v="1.75"/>
    <n v="4"/>
    <n v="4.82"/>
    <n v="1.7"/>
    <n v="3.6"/>
    <n v="4.5999999999999996"/>
    <n v="1.73"/>
    <n v="3.8"/>
    <n v="4.8"/>
    <n v="1.77"/>
    <n v="4.05"/>
    <n v="4.95"/>
    <n v="1.72"/>
    <n v="3.76"/>
    <n v="4.6100000000000003"/>
    <n v="1.8"/>
    <n v="2"/>
    <n v="1.84"/>
    <n v="2.06"/>
    <n v="1.92"/>
    <n v="2.06"/>
    <n v="1.83"/>
    <n v="1.96"/>
    <n v="-0.75"/>
    <n v="1.93"/>
    <n v="1.93"/>
    <n v="1.96"/>
    <n v="1.94"/>
    <n v="2"/>
    <n v="1.95"/>
    <n v="1.93"/>
    <n v="1.9"/>
    <m/>
    <m/>
    <m/>
    <m/>
    <m/>
    <m/>
    <m/>
    <m/>
    <m/>
    <m/>
    <m/>
    <m/>
    <m/>
    <m/>
    <m/>
    <m/>
    <m/>
    <m/>
    <m/>
    <m/>
    <m/>
    <m/>
    <m/>
    <x v="84"/>
    <n v="6"/>
    <n v="2"/>
    <n v="4"/>
    <n v="3"/>
    <n v="1"/>
    <s v="H"/>
    <n v="2"/>
    <n v="0"/>
    <n v="2"/>
    <n v="2"/>
    <n v="0"/>
    <s v="5-1"/>
    <s v="2-0"/>
  </r>
  <r>
    <s v="26/12/2020Milton Keynes DonsBristol Rvs"/>
    <s v="E2"/>
    <x v="101"/>
    <d v="1899-12-30T15:00:00"/>
    <x v="33"/>
    <x v="132"/>
    <n v="2"/>
    <n v="0"/>
    <s v="H"/>
    <n v="1"/>
    <n v="0"/>
    <s v="H"/>
    <n v="17"/>
    <n v="6"/>
    <n v="3"/>
    <n v="4"/>
    <n v="13"/>
    <n v="12"/>
    <n v="3"/>
    <n v="2"/>
    <n v="2"/>
    <n v="1"/>
    <n v="0"/>
    <n v="0"/>
    <n v="1.72"/>
    <n v="3.75"/>
    <n v="4.5"/>
    <n v="1.72"/>
    <n v="3.7"/>
    <n v="4.5"/>
    <n v="1.77"/>
    <n v="3.35"/>
    <n v="4.4000000000000004"/>
    <n v="1.82"/>
    <n v="3.66"/>
    <n v="4.6900000000000004"/>
    <n v="1.75"/>
    <n v="3.5"/>
    <n v="4.5"/>
    <n v="1.73"/>
    <n v="3.7"/>
    <n v="4.5"/>
    <n v="1.85"/>
    <n v="3.8"/>
    <n v="4.8"/>
    <n v="1.76"/>
    <n v="3.59"/>
    <n v="4.51"/>
    <n v="2"/>
    <n v="1.8"/>
    <n v="2.09"/>
    <n v="1.79"/>
    <n v="2.09"/>
    <n v="1.88"/>
    <n v="1.99"/>
    <n v="1.8"/>
    <n v="-0.75"/>
    <n v="2"/>
    <n v="1.85"/>
    <n v="2.09"/>
    <n v="1.8"/>
    <n v="2.09"/>
    <n v="1.9"/>
    <n v="2"/>
    <n v="1.82"/>
    <n v="1.8"/>
    <n v="3.8"/>
    <n v="4.2"/>
    <n v="1.78"/>
    <n v="3.7"/>
    <n v="4.25"/>
    <n v="1.83"/>
    <n v="3.5"/>
    <n v="4.0999999999999996"/>
    <n v="1.82"/>
    <n v="3.89"/>
    <n v="4.47"/>
    <n v="1.8"/>
    <n v="3.5"/>
    <n v="4.2"/>
    <n v="1.87"/>
    <n v="3.7"/>
    <n v="4.0999999999999996"/>
    <n v="1.92"/>
    <n v="3.89"/>
    <n v="4.5"/>
    <n v="1.83"/>
    <n v="3.63"/>
    <n v="4.12"/>
    <n v="1.8"/>
    <n v="2"/>
    <n v="1.84"/>
    <n v="2.06"/>
    <n v="1.91"/>
    <n v="2.06"/>
    <n v="1.83"/>
    <n v="1.96"/>
    <n v="-0.5"/>
    <n v="1.8"/>
    <n v="2.0499999999999998"/>
    <n v="1.81"/>
    <n v="2.1"/>
    <n v="1.9"/>
    <n v="2.1"/>
    <n v="1.83"/>
    <n v="2"/>
    <m/>
    <m/>
    <m/>
    <m/>
    <m/>
    <m/>
    <m/>
    <m/>
    <m/>
    <m/>
    <m/>
    <m/>
    <m/>
    <m/>
    <m/>
    <m/>
    <m/>
    <m/>
    <m/>
    <m/>
    <m/>
    <m/>
    <m/>
    <x v="77"/>
    <n v="2"/>
    <n v="1"/>
    <n v="1"/>
    <n v="1"/>
    <n v="0"/>
    <s v="H"/>
    <n v="3"/>
    <n v="0"/>
    <n v="3"/>
    <n v="2"/>
    <n v="1"/>
    <s v="2-0"/>
    <s v="1-0"/>
  </r>
  <r>
    <s v="26/12/2020OxfordAFC Wimbledon"/>
    <s v="E2"/>
    <x v="101"/>
    <d v="1899-12-30T15:00:00"/>
    <x v="38"/>
    <x v="127"/>
    <n v="2"/>
    <n v="0"/>
    <s v="H"/>
    <n v="2"/>
    <n v="0"/>
    <s v="H"/>
    <n v="6"/>
    <n v="16"/>
    <n v="3"/>
    <n v="8"/>
    <n v="11"/>
    <n v="15"/>
    <n v="4"/>
    <n v="10"/>
    <n v="2"/>
    <n v="2"/>
    <n v="0"/>
    <n v="0"/>
    <n v="1.8"/>
    <n v="4"/>
    <n v="4"/>
    <n v="1.75"/>
    <n v="3.9"/>
    <n v="4.0999999999999996"/>
    <n v="1.8"/>
    <n v="3.55"/>
    <n v="4.0999999999999996"/>
    <n v="1.81"/>
    <n v="4.03"/>
    <n v="4.22"/>
    <n v="1.8"/>
    <n v="3.5"/>
    <n v="4.2"/>
    <n v="1.8"/>
    <n v="3.6"/>
    <n v="4.2"/>
    <n v="1.87"/>
    <n v="4.0599999999999996"/>
    <n v="4.55"/>
    <n v="1.79"/>
    <n v="3.77"/>
    <n v="4.16"/>
    <n v="2"/>
    <n v="1.8"/>
    <n v="2.02"/>
    <n v="1.86"/>
    <n v="2.04"/>
    <n v="1.88"/>
    <n v="1.97"/>
    <n v="1.82"/>
    <n v="-0.75"/>
    <n v="2.02"/>
    <n v="1.77"/>
    <n v="2.09"/>
    <n v="1.82"/>
    <n v="2.13"/>
    <n v="1.84"/>
    <n v="2.0299999999999998"/>
    <n v="1.8"/>
    <n v="1.66"/>
    <n v="3.8"/>
    <n v="5"/>
    <n v="1.65"/>
    <n v="3.8"/>
    <n v="5"/>
    <n v="1.7"/>
    <n v="3.45"/>
    <n v="4.8"/>
    <n v="1.74"/>
    <n v="3.91"/>
    <n v="5.05"/>
    <n v="1.67"/>
    <n v="3.6"/>
    <n v="5"/>
    <n v="1.7"/>
    <n v="3.8"/>
    <n v="5"/>
    <n v="1.75"/>
    <n v="3.94"/>
    <n v="5.2"/>
    <n v="1.7"/>
    <n v="3.7"/>
    <n v="4.8600000000000003"/>
    <n v="2"/>
    <n v="1.8"/>
    <n v="2"/>
    <n v="1.89"/>
    <n v="2.12"/>
    <n v="1.89"/>
    <n v="1.97"/>
    <n v="1.82"/>
    <n v="-0.75"/>
    <n v="1.9"/>
    <n v="1.95"/>
    <n v="1.96"/>
    <n v="1.94"/>
    <n v="1.99"/>
    <n v="1.99"/>
    <n v="1.9"/>
    <n v="1.93"/>
    <m/>
    <m/>
    <m/>
    <m/>
    <m/>
    <m/>
    <m/>
    <m/>
    <m/>
    <m/>
    <m/>
    <m/>
    <m/>
    <m/>
    <m/>
    <m/>
    <m/>
    <m/>
    <m/>
    <m/>
    <m/>
    <m/>
    <m/>
    <x v="52"/>
    <n v="2"/>
    <n v="2"/>
    <n v="0"/>
    <n v="0"/>
    <n v="0"/>
    <s v="D"/>
    <n v="4"/>
    <n v="0"/>
    <n v="4"/>
    <n v="2"/>
    <n v="2"/>
    <s v="2-0"/>
    <s v="2-0"/>
  </r>
  <r>
    <s v="26/12/2020WiganShrewsbury"/>
    <s v="E2"/>
    <x v="101"/>
    <d v="1899-12-30T15:00:00"/>
    <x v="36"/>
    <x v="80"/>
    <n v="1"/>
    <n v="1"/>
    <s v="D"/>
    <n v="0"/>
    <n v="0"/>
    <s v="D"/>
    <n v="5"/>
    <n v="8"/>
    <n v="2"/>
    <n v="4"/>
    <n v="14"/>
    <n v="13"/>
    <n v="0"/>
    <n v="7"/>
    <n v="0"/>
    <n v="0"/>
    <n v="0"/>
    <n v="0"/>
    <n v="3"/>
    <n v="3.5"/>
    <n v="2.25"/>
    <n v="3.1"/>
    <n v="3.3"/>
    <n v="2.25"/>
    <n v="3.05"/>
    <n v="3.2"/>
    <n v="2.25"/>
    <n v="3.26"/>
    <n v="3.44"/>
    <n v="2.29"/>
    <n v="3.1"/>
    <n v="3.2"/>
    <n v="2.25"/>
    <n v="3"/>
    <n v="3.4"/>
    <n v="2.25"/>
    <n v="3.3"/>
    <n v="3.5"/>
    <n v="2.42"/>
    <n v="3.09"/>
    <n v="3.32"/>
    <n v="2.2599999999999998"/>
    <n v="2.0499999999999998"/>
    <n v="1.75"/>
    <n v="2.09"/>
    <n v="1.78"/>
    <n v="2.14"/>
    <n v="1.8"/>
    <n v="2.0499999999999998"/>
    <n v="1.75"/>
    <n v="0.25"/>
    <n v="1.88"/>
    <n v="1.98"/>
    <n v="1.92"/>
    <n v="1.97"/>
    <n v="1.93"/>
    <n v="2.0499999999999998"/>
    <n v="1.86"/>
    <n v="1.96"/>
    <n v="3.4"/>
    <n v="3.3"/>
    <n v="2.25"/>
    <n v="3.1"/>
    <n v="3.3"/>
    <n v="2.25"/>
    <n v="3.25"/>
    <n v="2.95"/>
    <n v="2.25"/>
    <n v="3.37"/>
    <n v="3.36"/>
    <n v="2.31"/>
    <n v="3.2"/>
    <n v="3.1"/>
    <n v="2.25"/>
    <n v="3.3"/>
    <n v="3.2"/>
    <n v="2.2999999999999998"/>
    <n v="3.46"/>
    <n v="3.36"/>
    <n v="2.34"/>
    <n v="3.27"/>
    <n v="3.18"/>
    <n v="2.2599999999999998"/>
    <n v="2.2999999999999998"/>
    <n v="1.6"/>
    <n v="2.42"/>
    <n v="1.61"/>
    <n v="2.42"/>
    <n v="1.75"/>
    <n v="2.31"/>
    <n v="1.6"/>
    <n v="0.25"/>
    <n v="1.93"/>
    <n v="1.93"/>
    <n v="1.93"/>
    <n v="1.97"/>
    <n v="1.96"/>
    <n v="1.99"/>
    <n v="1.9"/>
    <n v="1.93"/>
    <m/>
    <m/>
    <m/>
    <m/>
    <m/>
    <m/>
    <m/>
    <m/>
    <m/>
    <m/>
    <m/>
    <m/>
    <m/>
    <m/>
    <m/>
    <m/>
    <m/>
    <m/>
    <m/>
    <m/>
    <m/>
    <m/>
    <m/>
    <x v="83"/>
    <n v="2"/>
    <n v="0"/>
    <n v="2"/>
    <n v="1"/>
    <n v="1"/>
    <s v="D"/>
    <n v="0"/>
    <n v="0"/>
    <n v="0"/>
    <n v="0"/>
    <n v="0"/>
    <s v="1-1"/>
    <s v="0-0"/>
  </r>
  <r>
    <s v="26/12/2020CambridgeLeyton Orient"/>
    <s v="E3"/>
    <x v="101"/>
    <d v="1899-12-30T13:00:00"/>
    <x v="136"/>
    <x v="83"/>
    <n v="2"/>
    <n v="1"/>
    <s v="H"/>
    <n v="0"/>
    <n v="1"/>
    <s v="A"/>
    <n v="9"/>
    <n v="13"/>
    <n v="4"/>
    <n v="4"/>
    <n v="14"/>
    <n v="14"/>
    <n v="1"/>
    <n v="7"/>
    <n v="2"/>
    <n v="1"/>
    <n v="0"/>
    <n v="0"/>
    <n v="2.15"/>
    <n v="3.4"/>
    <n v="3.25"/>
    <n v="2.15"/>
    <n v="3.4"/>
    <n v="3.2"/>
    <n v="2.2999999999999998"/>
    <n v="3.1"/>
    <n v="3.1"/>
    <n v="2.36"/>
    <n v="3.34"/>
    <n v="3.22"/>
    <n v="2.25"/>
    <n v="3.2"/>
    <n v="3.1"/>
    <n v="2.2999999999999998"/>
    <n v="3.3"/>
    <n v="3"/>
    <n v="2.4"/>
    <n v="3.45"/>
    <n v="3.29"/>
    <n v="2.2799999999999998"/>
    <n v="3.27"/>
    <n v="3.11"/>
    <n v="2.1"/>
    <n v="1.7"/>
    <n v="2.14"/>
    <n v="1.75"/>
    <n v="2.15"/>
    <n v="1.78"/>
    <n v="2.09"/>
    <n v="1.71"/>
    <n v="-0.25"/>
    <n v="1.98"/>
    <n v="1.88"/>
    <n v="2.02"/>
    <n v="1.87"/>
    <n v="2.04"/>
    <n v="1.92"/>
    <n v="1.97"/>
    <n v="1.85"/>
    <n v="2.37"/>
    <n v="3.25"/>
    <n v="3.1"/>
    <n v="2.4"/>
    <n v="3.2"/>
    <n v="2.9"/>
    <n v="2.4"/>
    <n v="3.05"/>
    <n v="2.9"/>
    <n v="2.4700000000000002"/>
    <n v="3.38"/>
    <n v="3.06"/>
    <n v="2.38"/>
    <n v="3.2"/>
    <n v="2.88"/>
    <n v="2.4500000000000002"/>
    <n v="3.4"/>
    <n v="2.88"/>
    <n v="2.5"/>
    <n v="3.42"/>
    <n v="3.1"/>
    <n v="2.38"/>
    <n v="3.24"/>
    <n v="2.94"/>
    <n v="2"/>
    <n v="1.8"/>
    <n v="2"/>
    <n v="1.88"/>
    <n v="2.1"/>
    <n v="1.91"/>
    <n v="1.97"/>
    <n v="1.82"/>
    <n v="-0.25"/>
    <n v="2.1"/>
    <n v="1.77"/>
    <n v="2.12"/>
    <n v="1.81"/>
    <n v="2.13"/>
    <n v="1.86"/>
    <n v="2.06"/>
    <n v="1.78"/>
    <m/>
    <m/>
    <m/>
    <m/>
    <m/>
    <m/>
    <m/>
    <m/>
    <m/>
    <m/>
    <m/>
    <m/>
    <m/>
    <m/>
    <m/>
    <m/>
    <m/>
    <m/>
    <m/>
    <m/>
    <m/>
    <m/>
    <m/>
    <x v="17"/>
    <n v="3"/>
    <n v="1"/>
    <n v="2"/>
    <n v="2"/>
    <n v="0"/>
    <s v="H"/>
    <n v="3"/>
    <n v="0"/>
    <n v="3"/>
    <n v="2"/>
    <n v="1"/>
    <s v="2-1"/>
    <s v="0-1"/>
  </r>
  <r>
    <s v="26/12/2020ExeterForest Green"/>
    <s v="E3"/>
    <x v="101"/>
    <d v="1899-12-30T13:00:00"/>
    <x v="40"/>
    <x v="140"/>
    <n v="1"/>
    <n v="1"/>
    <s v="D"/>
    <n v="1"/>
    <n v="1"/>
    <s v="D"/>
    <n v="14"/>
    <n v="8"/>
    <n v="4"/>
    <n v="3"/>
    <n v="7"/>
    <n v="8"/>
    <n v="5"/>
    <n v="7"/>
    <n v="0"/>
    <n v="1"/>
    <n v="0"/>
    <n v="0"/>
    <n v="2.2999999999999998"/>
    <n v="3.3"/>
    <n v="3"/>
    <n v="2.4"/>
    <n v="3.3"/>
    <n v="2.85"/>
    <n v="2.4"/>
    <n v="3.1"/>
    <n v="2.9"/>
    <n v="2.46"/>
    <n v="3.32"/>
    <n v="3.07"/>
    <n v="2.35"/>
    <n v="3.25"/>
    <n v="2.88"/>
    <n v="2.38"/>
    <n v="3.3"/>
    <n v="2.9"/>
    <n v="2.5099999999999998"/>
    <n v="3.48"/>
    <n v="3.1"/>
    <n v="2.38"/>
    <n v="3.26"/>
    <n v="2.94"/>
    <n v="2.0499999999999998"/>
    <n v="1.75"/>
    <n v="2.04"/>
    <n v="1.84"/>
    <n v="2.1"/>
    <n v="1.84"/>
    <n v="2.0099999999999998"/>
    <n v="1.78"/>
    <n v="-0.25"/>
    <n v="2.0499999999999998"/>
    <n v="1.8"/>
    <n v="2.11"/>
    <n v="1.8"/>
    <n v="2.11"/>
    <n v="1.86"/>
    <n v="2.04"/>
    <n v="1.78"/>
    <n v="2"/>
    <n v="3.6"/>
    <n v="3.75"/>
    <n v="2.1"/>
    <n v="3.5"/>
    <n v="3.2"/>
    <n v="2.1"/>
    <n v="3.35"/>
    <n v="3.2"/>
    <n v="2.0699999999999998"/>
    <n v="3.72"/>
    <n v="3.6"/>
    <n v="2.1"/>
    <n v="3.4"/>
    <n v="3.25"/>
    <n v="2.0499999999999998"/>
    <n v="3.75"/>
    <n v="3.4"/>
    <n v="2.17"/>
    <n v="3.76"/>
    <n v="3.75"/>
    <n v="2.08"/>
    <n v="3.54"/>
    <n v="3.31"/>
    <n v="1.8"/>
    <n v="2"/>
    <n v="1.82"/>
    <n v="2.0699999999999998"/>
    <n v="1.86"/>
    <n v="2.1"/>
    <n v="1.79"/>
    <n v="2"/>
    <n v="-0.25"/>
    <n v="1.77"/>
    <n v="2.1"/>
    <n v="1.79"/>
    <n v="2.13"/>
    <n v="1.89"/>
    <n v="2.13"/>
    <n v="1.8"/>
    <n v="2.04"/>
    <m/>
    <m/>
    <m/>
    <m/>
    <m/>
    <m/>
    <m/>
    <m/>
    <m/>
    <m/>
    <m/>
    <m/>
    <m/>
    <m/>
    <m/>
    <m/>
    <m/>
    <m/>
    <m/>
    <m/>
    <m/>
    <m/>
    <m/>
    <x v="108"/>
    <n v="2"/>
    <n v="2"/>
    <n v="0"/>
    <n v="0"/>
    <n v="0"/>
    <s v="D"/>
    <n v="1"/>
    <n v="0"/>
    <n v="1"/>
    <n v="0"/>
    <n v="1"/>
    <s v="1-1"/>
    <s v="1-1"/>
  </r>
  <r>
    <s v="26/12/2020ScunthorpeMansfield"/>
    <s v="E3"/>
    <x v="101"/>
    <d v="1899-12-30T13:00:00"/>
    <x v="139"/>
    <x v="47"/>
    <n v="2"/>
    <n v="3"/>
    <s v="A"/>
    <n v="1"/>
    <n v="2"/>
    <s v="A"/>
    <n v="7"/>
    <n v="11"/>
    <n v="4"/>
    <n v="5"/>
    <n v="12"/>
    <n v="16"/>
    <n v="6"/>
    <n v="1"/>
    <n v="1"/>
    <n v="1"/>
    <n v="0"/>
    <n v="0"/>
    <n v="2.75"/>
    <n v="3.2"/>
    <n v="2.62"/>
    <n v="2.8"/>
    <n v="3.1"/>
    <n v="2.5499999999999998"/>
    <n v="2.75"/>
    <n v="3"/>
    <n v="2.5499999999999998"/>
    <n v="2.9"/>
    <n v="3.25"/>
    <n v="2.63"/>
    <n v="2.75"/>
    <n v="3.1"/>
    <n v="2.5499999999999998"/>
    <n v="2.7"/>
    <n v="3.2"/>
    <n v="2.6"/>
    <n v="2.95"/>
    <n v="3.3"/>
    <n v="2.66"/>
    <n v="2.79"/>
    <n v="3.12"/>
    <n v="2.57"/>
    <n v="2.25"/>
    <n v="1.61"/>
    <n v="2.42"/>
    <n v="1.6"/>
    <n v="2.42"/>
    <n v="1.67"/>
    <n v="2.2999999999999998"/>
    <n v="1.6"/>
    <n v="0"/>
    <n v="1.98"/>
    <n v="1.88"/>
    <n v="2.0499999999999998"/>
    <n v="1.85"/>
    <n v="2.06"/>
    <n v="1.91"/>
    <n v="1.99"/>
    <n v="1.83"/>
    <n v="3.1"/>
    <n v="3.1"/>
    <n v="2.4500000000000002"/>
    <n v="2.9"/>
    <n v="3.1"/>
    <n v="2.5"/>
    <n v="2.95"/>
    <n v="2.85"/>
    <n v="2.5"/>
    <n v="3.11"/>
    <n v="3.17"/>
    <n v="2.56"/>
    <n v="2.9"/>
    <n v="3"/>
    <n v="2.5"/>
    <n v="3"/>
    <n v="3.13"/>
    <n v="2.5"/>
    <n v="3.11"/>
    <n v="3.28"/>
    <n v="2.66"/>
    <n v="2.94"/>
    <n v="3.06"/>
    <n v="2.5"/>
    <n v="2.4"/>
    <n v="1.53"/>
    <n v="2.48"/>
    <n v="1.58"/>
    <n v="2.5099999999999998"/>
    <n v="1.61"/>
    <n v="2.41"/>
    <n v="1.55"/>
    <n v="0"/>
    <n v="2.08"/>
    <n v="1.73"/>
    <n v="2.16"/>
    <n v="1.78"/>
    <n v="2.21"/>
    <n v="1.85"/>
    <n v="2.09"/>
    <n v="1.76"/>
    <m/>
    <m/>
    <m/>
    <m/>
    <m/>
    <m/>
    <m/>
    <m/>
    <m/>
    <m/>
    <m/>
    <m/>
    <m/>
    <m/>
    <m/>
    <m/>
    <m/>
    <m/>
    <m/>
    <m/>
    <m/>
    <m/>
    <m/>
    <x v="29"/>
    <n v="5"/>
    <n v="3"/>
    <n v="2"/>
    <n v="1"/>
    <n v="1"/>
    <s v="D"/>
    <n v="2"/>
    <n v="0"/>
    <n v="2"/>
    <n v="1"/>
    <n v="1"/>
    <s v="2-3"/>
    <s v="1-2"/>
  </r>
  <r>
    <s v="26/12/2020SouthendColchester"/>
    <s v="E3"/>
    <x v="101"/>
    <d v="1899-12-30T13:00:00"/>
    <x v="140"/>
    <x v="161"/>
    <n v="2"/>
    <n v="0"/>
    <s v="H"/>
    <n v="2"/>
    <n v="0"/>
    <s v="H"/>
    <n v="13"/>
    <n v="12"/>
    <n v="4"/>
    <n v="3"/>
    <n v="13"/>
    <n v="11"/>
    <n v="5"/>
    <n v="9"/>
    <n v="2"/>
    <n v="4"/>
    <n v="0"/>
    <n v="0"/>
    <n v="2.62"/>
    <n v="3.3"/>
    <n v="2.62"/>
    <n v="2.5"/>
    <n v="3.3"/>
    <n v="2.7"/>
    <n v="2.6"/>
    <n v="3.15"/>
    <n v="2.5499999999999998"/>
    <n v="2.66"/>
    <n v="3.46"/>
    <n v="2.71"/>
    <n v="2.6"/>
    <n v="3.25"/>
    <n v="2.6"/>
    <n v="2.5499999999999998"/>
    <n v="3.4"/>
    <n v="2.63"/>
    <n v="2.72"/>
    <n v="3.47"/>
    <n v="2.75"/>
    <n v="2.6"/>
    <n v="3.3"/>
    <n v="2.62"/>
    <n v="2.1"/>
    <n v="1.7"/>
    <n v="2.13"/>
    <n v="1.76"/>
    <n v="2.16"/>
    <n v="1.79"/>
    <n v="2.08"/>
    <n v="1.73"/>
    <n v="0"/>
    <n v="1.9"/>
    <n v="1.95"/>
    <n v="1.93"/>
    <n v="1.96"/>
    <n v="1.97"/>
    <n v="1.98"/>
    <n v="1.9"/>
    <n v="1.91"/>
    <n v="2.8"/>
    <n v="3.3"/>
    <n v="2.5"/>
    <n v="2.8"/>
    <n v="3.1"/>
    <n v="2.5499999999999998"/>
    <n v="2.8"/>
    <n v="2.9"/>
    <n v="2.5499999999999998"/>
    <n v="2.88"/>
    <n v="3.3"/>
    <n v="2.65"/>
    <n v="2.75"/>
    <n v="3.1"/>
    <n v="2.5499999999999998"/>
    <n v="2.8"/>
    <n v="3.2"/>
    <n v="2.63"/>
    <n v="2.88"/>
    <n v="3.34"/>
    <n v="2.68"/>
    <n v="2.79"/>
    <n v="3.13"/>
    <n v="2.57"/>
    <n v="2.25"/>
    <n v="1.61"/>
    <n v="2.29"/>
    <n v="1.68"/>
    <n v="2.38"/>
    <n v="1.69"/>
    <n v="2.2599999999999998"/>
    <n v="1.62"/>
    <n v="0"/>
    <n v="2"/>
    <n v="1.85"/>
    <n v="2.04"/>
    <n v="1.87"/>
    <n v="2.0499999999999998"/>
    <n v="1.92"/>
    <n v="1.99"/>
    <n v="1.84"/>
    <m/>
    <m/>
    <m/>
    <m/>
    <m/>
    <m/>
    <m/>
    <m/>
    <m/>
    <m/>
    <m/>
    <m/>
    <m/>
    <m/>
    <m/>
    <m/>
    <m/>
    <m/>
    <m/>
    <m/>
    <m/>
    <m/>
    <m/>
    <x v="113"/>
    <n v="2"/>
    <n v="2"/>
    <n v="0"/>
    <n v="0"/>
    <n v="0"/>
    <s v="D"/>
    <n v="6"/>
    <n v="0"/>
    <n v="6"/>
    <n v="2"/>
    <n v="4"/>
    <s v="2-0"/>
    <s v="2-0"/>
  </r>
  <r>
    <s v="26/12/2020CarlisleBolton"/>
    <s v="E3"/>
    <x v="101"/>
    <d v="1899-12-30T15:00:00"/>
    <x v="39"/>
    <x v="42"/>
    <n v="3"/>
    <n v="3"/>
    <s v="D"/>
    <n v="3"/>
    <n v="1"/>
    <s v="H"/>
    <n v="18"/>
    <n v="9"/>
    <n v="7"/>
    <n v="2"/>
    <n v="12"/>
    <n v="11"/>
    <n v="6"/>
    <n v="4"/>
    <n v="4"/>
    <n v="2"/>
    <n v="0"/>
    <n v="1"/>
    <n v="1.65"/>
    <n v="3.75"/>
    <n v="5.25"/>
    <n v="1.7"/>
    <n v="3.6"/>
    <n v="5"/>
    <n v="1.7"/>
    <n v="3.55"/>
    <n v="4.8"/>
    <n v="1.7"/>
    <n v="4"/>
    <n v="5.01"/>
    <n v="1.7"/>
    <n v="3.6"/>
    <n v="4.8"/>
    <n v="1.67"/>
    <n v="3.8"/>
    <n v="4.75"/>
    <n v="1.75"/>
    <n v="4.03"/>
    <n v="5.25"/>
    <n v="1.69"/>
    <n v="3.74"/>
    <n v="4.8099999999999996"/>
    <n v="1.95"/>
    <n v="1.85"/>
    <n v="1.94"/>
    <n v="1.93"/>
    <n v="2.02"/>
    <n v="1.93"/>
    <n v="1.93"/>
    <n v="1.85"/>
    <n v="-0.75"/>
    <n v="1.9"/>
    <n v="1.95"/>
    <n v="1.93"/>
    <n v="1.95"/>
    <n v="1.95"/>
    <n v="1.98"/>
    <n v="1.9"/>
    <n v="1.92"/>
    <n v="1.75"/>
    <n v="3.75"/>
    <n v="4.75"/>
    <n v="1.72"/>
    <n v="3.6"/>
    <n v="4.75"/>
    <n v="1.83"/>
    <n v="3.35"/>
    <n v="4.3"/>
    <n v="1.81"/>
    <n v="3.62"/>
    <n v="4.95"/>
    <n v="1.78"/>
    <n v="3.3"/>
    <n v="4.5999999999999996"/>
    <n v="1.8"/>
    <n v="3.75"/>
    <n v="4.4000000000000004"/>
    <n v="1.87"/>
    <n v="3.75"/>
    <n v="5.25"/>
    <n v="1.78"/>
    <n v="3.51"/>
    <n v="4.5999999999999996"/>
    <n v="1.85"/>
    <n v="1.95"/>
    <n v="1.94"/>
    <n v="1.94"/>
    <n v="1.98"/>
    <n v="1.96"/>
    <n v="1.91"/>
    <n v="1.88"/>
    <n v="-0.75"/>
    <n v="2.0499999999999998"/>
    <n v="1.8"/>
    <n v="2.06"/>
    <n v="1.85"/>
    <n v="2.12"/>
    <n v="1.87"/>
    <n v="2.02"/>
    <n v="1.82"/>
    <m/>
    <m/>
    <m/>
    <m/>
    <m/>
    <m/>
    <m/>
    <m/>
    <m/>
    <m/>
    <m/>
    <m/>
    <m/>
    <m/>
    <m/>
    <m/>
    <m/>
    <m/>
    <m/>
    <m/>
    <m/>
    <m/>
    <m/>
    <x v="57"/>
    <n v="6"/>
    <n v="4"/>
    <n v="2"/>
    <n v="0"/>
    <n v="2"/>
    <s v="A"/>
    <n v="6"/>
    <n v="1"/>
    <n v="7"/>
    <n v="4"/>
    <n v="3"/>
    <s v="3-3"/>
    <s v="3-1"/>
  </r>
  <r>
    <s v="26/12/2020CheltenhamStevenage"/>
    <s v="E3"/>
    <x v="101"/>
    <d v="1899-12-30T15:00:00"/>
    <x v="137"/>
    <x v="139"/>
    <n v="1"/>
    <n v="1"/>
    <s v="D"/>
    <n v="1"/>
    <n v="0"/>
    <s v="H"/>
    <n v="8"/>
    <n v="5"/>
    <n v="4"/>
    <n v="1"/>
    <n v="11"/>
    <n v="16"/>
    <n v="6"/>
    <n v="3"/>
    <n v="0"/>
    <n v="1"/>
    <n v="0"/>
    <n v="0"/>
    <n v="1.5"/>
    <n v="4.0999999999999996"/>
    <n v="6.5"/>
    <n v="1.55"/>
    <n v="4"/>
    <n v="5.75"/>
    <n v="1.55"/>
    <n v="3.7"/>
    <n v="6"/>
    <n v="1.54"/>
    <n v="4.1500000000000004"/>
    <n v="6.75"/>
    <n v="1.53"/>
    <n v="3.8"/>
    <n v="6"/>
    <n v="1.55"/>
    <n v="4"/>
    <n v="5.75"/>
    <n v="1.61"/>
    <n v="4.2"/>
    <n v="6.81"/>
    <n v="1.54"/>
    <n v="3.96"/>
    <n v="6.02"/>
    <n v="2.0499999999999998"/>
    <n v="1.75"/>
    <n v="2.08"/>
    <n v="1.79"/>
    <n v="2.1"/>
    <n v="1.85"/>
    <n v="2.02"/>
    <n v="1.77"/>
    <n v="-1"/>
    <n v="2.02"/>
    <n v="1.83"/>
    <n v="2.02"/>
    <n v="1.88"/>
    <n v="2.04"/>
    <n v="1.9"/>
    <n v="1.97"/>
    <n v="1.84"/>
    <n v="1.57"/>
    <n v="4"/>
    <n v="6"/>
    <n v="1.57"/>
    <n v="3.9"/>
    <n v="5.75"/>
    <n v="1.57"/>
    <n v="3.7"/>
    <n v="6"/>
    <n v="1.6"/>
    <n v="4.0999999999999996"/>
    <n v="6.23"/>
    <n v="1.53"/>
    <n v="3.8"/>
    <n v="6"/>
    <n v="1.57"/>
    <n v="4"/>
    <n v="6"/>
    <n v="1.68"/>
    <n v="4.2"/>
    <n v="6.45"/>
    <n v="1.57"/>
    <n v="3.94"/>
    <n v="5.78"/>
    <n v="2.0499999999999998"/>
    <n v="1.75"/>
    <n v="2.15"/>
    <n v="1.76"/>
    <n v="2.15"/>
    <n v="1.84"/>
    <n v="2.0299999999999998"/>
    <n v="1.77"/>
    <n v="-1"/>
    <n v="2.0499999999999998"/>
    <n v="1.8"/>
    <n v="2.11"/>
    <n v="1.82"/>
    <n v="2.23"/>
    <n v="1.89"/>
    <n v="2.0299999999999998"/>
    <n v="1.8"/>
    <m/>
    <m/>
    <m/>
    <m/>
    <m/>
    <m/>
    <m/>
    <m/>
    <m/>
    <m/>
    <m/>
    <m/>
    <m/>
    <m/>
    <m/>
    <m/>
    <m/>
    <m/>
    <m/>
    <m/>
    <m/>
    <m/>
    <m/>
    <x v="32"/>
    <n v="2"/>
    <n v="1"/>
    <n v="1"/>
    <n v="0"/>
    <n v="1"/>
    <s v="A"/>
    <n v="1"/>
    <n v="0"/>
    <n v="1"/>
    <n v="0"/>
    <n v="1"/>
    <s v="1-1"/>
    <s v="1-0"/>
  </r>
  <r>
    <s v="26/12/2020Crawley TownNewport County"/>
    <s v="E3"/>
    <x v="101"/>
    <d v="1899-12-30T15:00:00"/>
    <x v="71"/>
    <x v="160"/>
    <n v="1"/>
    <n v="1"/>
    <s v="D"/>
    <n v="1"/>
    <n v="1"/>
    <s v="D"/>
    <n v="1"/>
    <n v="11"/>
    <n v="0"/>
    <n v="4"/>
    <n v="12"/>
    <n v="8"/>
    <n v="1"/>
    <n v="8"/>
    <n v="2"/>
    <n v="0"/>
    <n v="1"/>
    <n v="0"/>
    <n v="2.8"/>
    <n v="3.4"/>
    <n v="2.4"/>
    <n v="2.8"/>
    <n v="3.4"/>
    <n v="2.4"/>
    <n v="2.8"/>
    <n v="3.15"/>
    <n v="2.4500000000000002"/>
    <n v="2.9"/>
    <n v="3.5"/>
    <n v="2.48"/>
    <n v="2.8"/>
    <n v="3.3"/>
    <n v="2.38"/>
    <n v="2.75"/>
    <n v="3.5"/>
    <n v="2.4"/>
    <n v="2.91"/>
    <n v="3.6"/>
    <n v="2.52"/>
    <n v="2.8"/>
    <n v="3.36"/>
    <n v="2.42"/>
    <n v="2"/>
    <n v="1.8"/>
    <n v="1.99"/>
    <n v="1.88"/>
    <n v="2.06"/>
    <n v="1.91"/>
    <n v="1.96"/>
    <n v="1.82"/>
    <n v="0"/>
    <n v="2.0499999999999998"/>
    <n v="1.8"/>
    <n v="2.11"/>
    <n v="1.8"/>
    <n v="2.12"/>
    <n v="1.83"/>
    <n v="2.04"/>
    <n v="1.78"/>
    <n v="2.9"/>
    <n v="3.5"/>
    <n v="2.37"/>
    <n v="2.8"/>
    <n v="3.4"/>
    <n v="2.4"/>
    <n v="2.95"/>
    <n v="3.2"/>
    <n v="2.2999999999999998"/>
    <n v="3.12"/>
    <n v="3.55"/>
    <n v="2.35"/>
    <n v="2.9"/>
    <n v="3.3"/>
    <n v="2.2999999999999998"/>
    <n v="2.88"/>
    <n v="3.5"/>
    <n v="2.4"/>
    <n v="3.12"/>
    <n v="3.64"/>
    <n v="2.4500000000000002"/>
    <n v="2.92"/>
    <n v="3.4"/>
    <n v="2.33"/>
    <n v="1.8"/>
    <n v="2"/>
    <n v="1.88"/>
    <n v="2"/>
    <n v="1.94"/>
    <n v="2.0499999999999998"/>
    <n v="1.82"/>
    <n v="1.97"/>
    <n v="0.25"/>
    <n v="1.85"/>
    <n v="2"/>
    <n v="1.88"/>
    <n v="2.0299999999999998"/>
    <n v="1.88"/>
    <n v="2.11"/>
    <n v="1.82"/>
    <n v="2.02"/>
    <m/>
    <m/>
    <m/>
    <m/>
    <m/>
    <m/>
    <m/>
    <m/>
    <m/>
    <m/>
    <m/>
    <m/>
    <m/>
    <m/>
    <m/>
    <m/>
    <m/>
    <m/>
    <m/>
    <m/>
    <m/>
    <m/>
    <m/>
    <x v="56"/>
    <n v="2"/>
    <n v="2"/>
    <n v="0"/>
    <n v="0"/>
    <n v="0"/>
    <s v="D"/>
    <n v="2"/>
    <n v="1"/>
    <n v="3"/>
    <n v="3"/>
    <n v="0"/>
    <s v="1-1"/>
    <s v="1-1"/>
  </r>
  <r>
    <s v="26/12/2020MorecambeGrimsby"/>
    <s v="E3"/>
    <x v="101"/>
    <d v="1899-12-30T15:00:00"/>
    <x v="45"/>
    <x v="137"/>
    <n v="3"/>
    <n v="1"/>
    <s v="H"/>
    <n v="0"/>
    <n v="1"/>
    <s v="A"/>
    <n v="11"/>
    <n v="6"/>
    <n v="5"/>
    <n v="3"/>
    <n v="9"/>
    <n v="17"/>
    <n v="8"/>
    <n v="2"/>
    <n v="2"/>
    <n v="0"/>
    <n v="0"/>
    <n v="0"/>
    <n v="1.83"/>
    <n v="3.6"/>
    <n v="4.2"/>
    <n v="1.83"/>
    <n v="3.6"/>
    <n v="4.0999999999999996"/>
    <n v="1.85"/>
    <n v="3.45"/>
    <n v="3.9"/>
    <n v="1.87"/>
    <n v="3.92"/>
    <n v="4.08"/>
    <n v="1.85"/>
    <n v="3.4"/>
    <n v="4"/>
    <n v="1.83"/>
    <n v="3.6"/>
    <n v="4.0999999999999996"/>
    <n v="1.96"/>
    <n v="3.94"/>
    <n v="4.45"/>
    <n v="1.85"/>
    <n v="3.62"/>
    <n v="4.01"/>
    <n v="2.1"/>
    <n v="1.7"/>
    <n v="2.12"/>
    <n v="1.76"/>
    <n v="2.15"/>
    <n v="1.79"/>
    <n v="2.08"/>
    <n v="1.72"/>
    <n v="-0.5"/>
    <n v="1.85"/>
    <n v="2"/>
    <n v="1.87"/>
    <n v="2.0299999999999998"/>
    <n v="1.9"/>
    <n v="2.0299999999999998"/>
    <n v="1.84"/>
    <n v="1.96"/>
    <n v="1.75"/>
    <n v="3.75"/>
    <n v="4.5"/>
    <n v="1.72"/>
    <n v="3.7"/>
    <n v="4.5999999999999996"/>
    <n v="1.83"/>
    <n v="3.3"/>
    <n v="4.2"/>
    <n v="1.85"/>
    <n v="3.78"/>
    <n v="4.46"/>
    <n v="1.75"/>
    <n v="3.5"/>
    <n v="4.5"/>
    <n v="1.8"/>
    <n v="3.7"/>
    <n v="4.5"/>
    <n v="1.86"/>
    <n v="3.78"/>
    <n v="4.8600000000000003"/>
    <n v="1.8"/>
    <n v="3.53"/>
    <n v="4.42"/>
    <n v="2.1"/>
    <n v="1.7"/>
    <n v="2.13"/>
    <n v="1.78"/>
    <n v="2.2000000000000002"/>
    <n v="1.79"/>
    <n v="2.11"/>
    <n v="1.71"/>
    <n v="-0.75"/>
    <n v="2.1"/>
    <n v="1.77"/>
    <n v="2.14"/>
    <n v="1.78"/>
    <n v="2.16"/>
    <n v="1.88"/>
    <n v="2.0499999999999998"/>
    <n v="1.79"/>
    <m/>
    <m/>
    <m/>
    <m/>
    <m/>
    <m/>
    <m/>
    <m/>
    <m/>
    <m/>
    <m/>
    <m/>
    <m/>
    <m/>
    <m/>
    <m/>
    <m/>
    <m/>
    <m/>
    <m/>
    <m/>
    <m/>
    <m/>
    <x v="24"/>
    <n v="4"/>
    <n v="1"/>
    <n v="3"/>
    <n v="3"/>
    <n v="0"/>
    <s v="H"/>
    <n v="2"/>
    <n v="0"/>
    <n v="2"/>
    <n v="2"/>
    <n v="0"/>
    <s v="3-1"/>
    <s v="0-1"/>
  </r>
  <r>
    <s v="26/12/2020OldhamHarrogate"/>
    <s v="E3"/>
    <x v="101"/>
    <d v="1899-12-30T15:00:00"/>
    <x v="161"/>
    <x v="136"/>
    <n v="1"/>
    <n v="2"/>
    <s v="A"/>
    <n v="1"/>
    <n v="1"/>
    <s v="D"/>
    <n v="9"/>
    <n v="18"/>
    <n v="1"/>
    <n v="10"/>
    <n v="11"/>
    <n v="8"/>
    <n v="5"/>
    <n v="8"/>
    <n v="1"/>
    <n v="0"/>
    <n v="1"/>
    <n v="0"/>
    <n v="2"/>
    <n v="3.5"/>
    <n v="3.5"/>
    <n v="2.1"/>
    <n v="3.5"/>
    <n v="3.25"/>
    <n v="2.15"/>
    <n v="3.35"/>
    <n v="3.2"/>
    <n v="2.17"/>
    <n v="3.64"/>
    <n v="3.35"/>
    <n v="2.1"/>
    <n v="3.4"/>
    <n v="3.3"/>
    <n v="2.1"/>
    <n v="3.6"/>
    <n v="3.2"/>
    <n v="2.21"/>
    <n v="3.7"/>
    <n v="3.5"/>
    <n v="2.11"/>
    <n v="3.51"/>
    <n v="3.25"/>
    <n v="1.85"/>
    <n v="1.95"/>
    <n v="1.88"/>
    <n v="1.99"/>
    <n v="1.95"/>
    <n v="2"/>
    <n v="1.86"/>
    <n v="1.92"/>
    <n v="-0.25"/>
    <n v="1.85"/>
    <n v="2"/>
    <n v="1.88"/>
    <n v="2.0099999999999998"/>
    <n v="1.9"/>
    <n v="2.0499999999999998"/>
    <n v="1.84"/>
    <n v="1.98"/>
    <n v="2.4500000000000002"/>
    <n v="3.5"/>
    <n v="2.9"/>
    <n v="2.2999999999999998"/>
    <n v="3.4"/>
    <n v="2.95"/>
    <n v="2.35"/>
    <n v="3.2"/>
    <n v="2.85"/>
    <n v="2.41"/>
    <n v="3.53"/>
    <n v="3.04"/>
    <n v="2.35"/>
    <n v="3.3"/>
    <n v="2.88"/>
    <n v="2.4"/>
    <n v="3.6"/>
    <n v="2.8"/>
    <n v="2.4500000000000002"/>
    <n v="3.6"/>
    <n v="3.08"/>
    <n v="2.36"/>
    <n v="3.4"/>
    <n v="2.88"/>
    <n v="1.72"/>
    <n v="2.0699999999999998"/>
    <n v="1.76"/>
    <n v="2.14"/>
    <n v="1.83"/>
    <n v="2.2000000000000002"/>
    <n v="1.74"/>
    <n v="2.08"/>
    <n v="-0.25"/>
    <n v="2.1"/>
    <n v="1.77"/>
    <n v="2.08"/>
    <n v="1.84"/>
    <n v="2.12"/>
    <n v="1.85"/>
    <n v="2.0499999999999998"/>
    <n v="1.79"/>
    <m/>
    <m/>
    <m/>
    <m/>
    <m/>
    <m/>
    <m/>
    <m/>
    <m/>
    <m/>
    <m/>
    <m/>
    <m/>
    <m/>
    <m/>
    <m/>
    <m/>
    <m/>
    <m/>
    <m/>
    <m/>
    <m/>
    <m/>
    <x v="102"/>
    <n v="3"/>
    <n v="2"/>
    <n v="1"/>
    <n v="0"/>
    <n v="1"/>
    <s v="A"/>
    <n v="1"/>
    <n v="1"/>
    <n v="2"/>
    <n v="2"/>
    <n v="0"/>
    <s v="1-2"/>
    <s v="1-1"/>
  </r>
  <r>
    <s v="26/12/2020Port ValeBarrow"/>
    <s v="E3"/>
    <x v="101"/>
    <d v="1899-12-30T15:00:00"/>
    <x v="138"/>
    <x v="44"/>
    <n v="0"/>
    <n v="2"/>
    <s v="A"/>
    <n v="0"/>
    <n v="1"/>
    <s v="A"/>
    <n v="10"/>
    <n v="8"/>
    <n v="2"/>
    <n v="3"/>
    <n v="17"/>
    <n v="11"/>
    <n v="5"/>
    <n v="1"/>
    <n v="1"/>
    <n v="2"/>
    <n v="0"/>
    <n v="0"/>
    <n v="2.15"/>
    <n v="3.25"/>
    <n v="3.25"/>
    <n v="2.2000000000000002"/>
    <n v="3.3"/>
    <n v="3.2"/>
    <n v="2.2000000000000002"/>
    <n v="3.2"/>
    <n v="3.15"/>
    <n v="2.27"/>
    <n v="3.46"/>
    <n v="3.29"/>
    <n v="2.2000000000000002"/>
    <n v="3.25"/>
    <n v="3.2"/>
    <n v="2.2000000000000002"/>
    <n v="3.4"/>
    <n v="3.1"/>
    <n v="2.34"/>
    <n v="3.48"/>
    <n v="3.33"/>
    <n v="2.2200000000000002"/>
    <n v="3.33"/>
    <n v="3.15"/>
    <n v="2.0499999999999998"/>
    <n v="1.75"/>
    <n v="2.0699999999999998"/>
    <n v="1.81"/>
    <n v="2.14"/>
    <n v="1.81"/>
    <n v="2.0299999999999998"/>
    <n v="1.76"/>
    <n v="-0.25"/>
    <n v="1.95"/>
    <n v="1.9"/>
    <n v="1.95"/>
    <n v="1.93"/>
    <n v="1.98"/>
    <n v="1.95"/>
    <n v="1.93"/>
    <n v="1.88"/>
    <n v="2.25"/>
    <n v="3.5"/>
    <n v="3.1"/>
    <n v="2.25"/>
    <n v="3.3"/>
    <n v="3.1"/>
    <n v="2.2999999999999998"/>
    <n v="3.15"/>
    <n v="3"/>
    <n v="2.36"/>
    <n v="3.5"/>
    <n v="3.14"/>
    <n v="2.2999999999999998"/>
    <n v="3.2"/>
    <n v="3"/>
    <n v="2.2999999999999998"/>
    <n v="3.4"/>
    <n v="3.1"/>
    <n v="2.39"/>
    <n v="3.51"/>
    <n v="3.22"/>
    <n v="2.29"/>
    <n v="3.34"/>
    <n v="3.03"/>
    <n v="1.85"/>
    <n v="1.95"/>
    <n v="1.89"/>
    <n v="2"/>
    <n v="1.97"/>
    <n v="2.0299999999999998"/>
    <n v="1.86"/>
    <n v="1.92"/>
    <n v="-0.25"/>
    <n v="2.02"/>
    <n v="1.83"/>
    <n v="2.0299999999999998"/>
    <n v="1.88"/>
    <n v="2.09"/>
    <n v="1.89"/>
    <n v="2"/>
    <n v="1.83"/>
    <m/>
    <m/>
    <m/>
    <m/>
    <m/>
    <m/>
    <m/>
    <m/>
    <m/>
    <m/>
    <m/>
    <m/>
    <m/>
    <m/>
    <m/>
    <m/>
    <m/>
    <m/>
    <m/>
    <m/>
    <m/>
    <m/>
    <m/>
    <x v="35"/>
    <n v="2"/>
    <n v="1"/>
    <n v="1"/>
    <n v="0"/>
    <n v="1"/>
    <s v="A"/>
    <n v="3"/>
    <n v="0"/>
    <n v="3"/>
    <n v="1"/>
    <n v="2"/>
    <s v="0-2"/>
    <s v="0-1"/>
  </r>
  <r>
    <s v="26/12/2020SalfordWalsall"/>
    <s v="E3"/>
    <x v="101"/>
    <d v="1899-12-30T15:00:00"/>
    <x v="81"/>
    <x v="49"/>
    <n v="2"/>
    <n v="0"/>
    <s v="H"/>
    <n v="1"/>
    <n v="0"/>
    <s v="H"/>
    <n v="12"/>
    <n v="13"/>
    <n v="5"/>
    <n v="4"/>
    <n v="14"/>
    <n v="14"/>
    <n v="5"/>
    <n v="5"/>
    <n v="2"/>
    <n v="0"/>
    <n v="0"/>
    <n v="0"/>
    <n v="2.25"/>
    <n v="3.3"/>
    <n v="3"/>
    <n v="2.25"/>
    <n v="3.4"/>
    <n v="3"/>
    <n v="2.2999999999999998"/>
    <n v="3.15"/>
    <n v="3"/>
    <n v="2.36"/>
    <n v="3.48"/>
    <n v="3.1"/>
    <n v="2.25"/>
    <n v="3.25"/>
    <n v="3.1"/>
    <n v="2.25"/>
    <n v="3.4"/>
    <n v="3"/>
    <n v="2.41"/>
    <n v="3.5"/>
    <n v="3.2"/>
    <n v="2.2799999999999998"/>
    <n v="3.35"/>
    <n v="3.02"/>
    <n v="2"/>
    <n v="1.8"/>
    <n v="2.08"/>
    <n v="1.79"/>
    <n v="2.12"/>
    <n v="1.87"/>
    <n v="2.0299999999999998"/>
    <n v="1.77"/>
    <n v="-0.25"/>
    <n v="2.02"/>
    <n v="1.83"/>
    <n v="2.04"/>
    <n v="1.85"/>
    <n v="2.06"/>
    <n v="1.9"/>
    <n v="1.98"/>
    <n v="1.84"/>
    <n v="2.5499999999999998"/>
    <n v="3.25"/>
    <n v="2.75"/>
    <n v="2.6"/>
    <n v="3.3"/>
    <n v="2.6"/>
    <n v="2.6"/>
    <n v="3.05"/>
    <n v="2.7"/>
    <n v="2.66"/>
    <n v="3.36"/>
    <n v="2.83"/>
    <n v="2.62"/>
    <n v="3.1"/>
    <n v="2.62"/>
    <n v="2.63"/>
    <n v="3.3"/>
    <n v="2.7"/>
    <n v="2.75"/>
    <n v="3.42"/>
    <n v="2.84"/>
    <n v="2.59"/>
    <n v="3.24"/>
    <n v="2.7"/>
    <n v="2"/>
    <n v="1.8"/>
    <n v="2.0099999999999998"/>
    <n v="1.88"/>
    <n v="2.09"/>
    <n v="1.92"/>
    <n v="1.98"/>
    <n v="1.81"/>
    <n v="0"/>
    <n v="1.85"/>
    <n v="2"/>
    <n v="1.89"/>
    <n v="2.02"/>
    <n v="1.94"/>
    <n v="2.04"/>
    <n v="1.87"/>
    <n v="1.97"/>
    <m/>
    <m/>
    <m/>
    <m/>
    <m/>
    <m/>
    <m/>
    <m/>
    <m/>
    <m/>
    <m/>
    <m/>
    <m/>
    <m/>
    <m/>
    <m/>
    <m/>
    <m/>
    <m/>
    <m/>
    <m/>
    <m/>
    <m/>
    <x v="22"/>
    <n v="2"/>
    <n v="1"/>
    <n v="1"/>
    <n v="1"/>
    <n v="0"/>
    <s v="H"/>
    <n v="2"/>
    <n v="0"/>
    <n v="2"/>
    <n v="2"/>
    <n v="0"/>
    <s v="2-0"/>
    <s v="1-0"/>
  </r>
  <r>
    <s v="26/12/2020TranmereBradford"/>
    <s v="E3"/>
    <x v="101"/>
    <d v="1899-12-30T15:00:00"/>
    <x v="48"/>
    <x v="43"/>
    <n v="0"/>
    <n v="1"/>
    <s v="A"/>
    <n v="0"/>
    <n v="0"/>
    <s v="D"/>
    <n v="12"/>
    <n v="9"/>
    <n v="5"/>
    <n v="3"/>
    <n v="10"/>
    <n v="9"/>
    <n v="8"/>
    <n v="8"/>
    <n v="0"/>
    <n v="2"/>
    <n v="0"/>
    <n v="0"/>
    <n v="2.2999999999999998"/>
    <n v="3.4"/>
    <n v="3"/>
    <n v="2.2999999999999998"/>
    <n v="3.3"/>
    <n v="3"/>
    <n v="2.2999999999999998"/>
    <n v="3.15"/>
    <n v="2.95"/>
    <n v="2.37"/>
    <n v="3.49"/>
    <n v="3.07"/>
    <n v="2.2999999999999998"/>
    <n v="3.2"/>
    <n v="3"/>
    <n v="2.38"/>
    <n v="3.3"/>
    <n v="2.9"/>
    <n v="2.42"/>
    <n v="3.5"/>
    <n v="3.15"/>
    <n v="2.3199999999999998"/>
    <n v="3.31"/>
    <n v="2.98"/>
    <n v="2.1"/>
    <n v="1.7"/>
    <n v="2.16"/>
    <n v="1.74"/>
    <n v="2.19"/>
    <n v="1.76"/>
    <n v="2.11"/>
    <n v="1.7"/>
    <n v="-0.25"/>
    <n v="2.02"/>
    <n v="1.83"/>
    <n v="2.0499999999999998"/>
    <n v="1.85"/>
    <n v="2.0699999999999998"/>
    <n v="1.86"/>
    <n v="2.0099999999999998"/>
    <n v="1.82"/>
    <n v="2.4500000000000002"/>
    <n v="3.4"/>
    <n v="2.9"/>
    <n v="2.35"/>
    <n v="3.3"/>
    <n v="2.9"/>
    <n v="2.5"/>
    <n v="3"/>
    <n v="2.75"/>
    <n v="2.63"/>
    <n v="3.45"/>
    <n v="2.8"/>
    <n v="2.4"/>
    <n v="3.1"/>
    <n v="2.9"/>
    <n v="2.5"/>
    <n v="3.3"/>
    <n v="2.9"/>
    <n v="2.63"/>
    <n v="3.45"/>
    <n v="3.02"/>
    <n v="2.4700000000000002"/>
    <n v="3.22"/>
    <n v="2.85"/>
    <n v="2.1"/>
    <n v="1.7"/>
    <n v="2.19"/>
    <n v="1.73"/>
    <n v="2.2200000000000002"/>
    <n v="1.75"/>
    <n v="2.14"/>
    <n v="1.69"/>
    <n v="0"/>
    <n v="1.85"/>
    <n v="2"/>
    <n v="1.89"/>
    <n v="2.02"/>
    <n v="1.89"/>
    <n v="2.15"/>
    <n v="1.79"/>
    <n v="2.06"/>
    <m/>
    <m/>
    <m/>
    <m/>
    <m/>
    <m/>
    <m/>
    <m/>
    <m/>
    <m/>
    <m/>
    <m/>
    <m/>
    <m/>
    <m/>
    <m/>
    <m/>
    <m/>
    <m/>
    <m/>
    <m/>
    <m/>
    <m/>
    <x v="81"/>
    <n v="1"/>
    <n v="0"/>
    <n v="1"/>
    <n v="0"/>
    <n v="1"/>
    <s v="A"/>
    <n v="2"/>
    <n v="0"/>
    <n v="2"/>
    <n v="0"/>
    <n v="2"/>
    <s v="0-1"/>
    <s v="0-0"/>
  </r>
  <r>
    <s v="26/12/2020AldershotWoking"/>
    <s v="EC"/>
    <x v="101"/>
    <d v="1899-12-30T15:00:00"/>
    <x v="181"/>
    <x v="144"/>
    <n v="3"/>
    <n v="0"/>
    <s v="H"/>
    <n v="3"/>
    <n v="0"/>
    <s v="H"/>
    <m/>
    <m/>
    <m/>
    <m/>
    <m/>
    <m/>
    <m/>
    <m/>
    <n v="2"/>
    <n v="2"/>
    <n v="0"/>
    <n v="0"/>
    <n v="2.5"/>
    <n v="3.5"/>
    <n v="2.62"/>
    <n v="2.35"/>
    <n v="3.3"/>
    <n v="2.75"/>
    <n v="2.5"/>
    <n v="3.15"/>
    <n v="2.6"/>
    <n v="2.64"/>
    <n v="3.45"/>
    <n v="2.7"/>
    <n v="2.5"/>
    <n v="3.2"/>
    <n v="2.62"/>
    <n v="2.4"/>
    <n v="3.3"/>
    <n v="2.7"/>
    <n v="2.64"/>
    <n v="3.5"/>
    <n v="2.8"/>
    <n v="2.4900000000000002"/>
    <n v="3.29"/>
    <n v="2.64"/>
    <n v="1.95"/>
    <n v="1.85"/>
    <n v="1.99"/>
    <n v="1.87"/>
    <n v="1.99"/>
    <n v="1.92"/>
    <n v="1.91"/>
    <n v="1.84"/>
    <n v="0"/>
    <n v="1.83"/>
    <n v="1.98"/>
    <n v="1.92"/>
    <n v="1.95"/>
    <n v="1.92"/>
    <n v="2.0499999999999998"/>
    <n v="1.83"/>
    <n v="1.97"/>
    <n v="2.87"/>
    <n v="3.3"/>
    <n v="2.2999999999999998"/>
    <n v="2.8"/>
    <n v="3.25"/>
    <n v="2.35"/>
    <n v="2.85"/>
    <n v="3"/>
    <n v="2.4"/>
    <n v="2.98"/>
    <n v="3.39"/>
    <n v="2.4900000000000002"/>
    <n v="2.88"/>
    <n v="3.1"/>
    <n v="2.4"/>
    <n v="2.9"/>
    <n v="3.25"/>
    <n v="2.4"/>
    <n v="2.98"/>
    <n v="3.4"/>
    <n v="2.54"/>
    <n v="2.84"/>
    <n v="3.19"/>
    <n v="2.4"/>
    <n v="2.1"/>
    <n v="1.7"/>
    <n v="2.16"/>
    <n v="1.74"/>
    <n v="2.16"/>
    <n v="1.86"/>
    <n v="2.0699999999999998"/>
    <n v="1.71"/>
    <n v="0.25"/>
    <n v="1.75"/>
    <n v="2.0499999999999998"/>
    <n v="1.78"/>
    <n v="2.13"/>
    <n v="1.83"/>
    <n v="2.17"/>
    <n v="1.75"/>
    <n v="2.09"/>
    <m/>
    <m/>
    <m/>
    <m/>
    <m/>
    <m/>
    <m/>
    <m/>
    <m/>
    <m/>
    <m/>
    <m/>
    <m/>
    <m/>
    <m/>
    <m/>
    <m/>
    <m/>
    <m/>
    <m/>
    <m/>
    <m/>
    <m/>
    <x v="106"/>
    <n v="3"/>
    <n v="3"/>
    <n v="0"/>
    <n v="0"/>
    <n v="0"/>
    <s v="D"/>
    <n v="4"/>
    <n v="0"/>
    <n v="4"/>
    <n v="2"/>
    <n v="2"/>
    <s v="3-0"/>
    <s v="3-0"/>
  </r>
  <r>
    <s v="26/12/2020AltrinchamStockport"/>
    <s v="EC"/>
    <x v="101"/>
    <d v="1899-12-30T15:00:00"/>
    <x v="59"/>
    <x v="148"/>
    <n v="1"/>
    <n v="1"/>
    <s v="D"/>
    <n v="1"/>
    <n v="0"/>
    <s v="H"/>
    <m/>
    <m/>
    <m/>
    <m/>
    <m/>
    <m/>
    <m/>
    <m/>
    <n v="4"/>
    <n v="1"/>
    <n v="0"/>
    <n v="0"/>
    <n v="4"/>
    <n v="3.75"/>
    <n v="1.83"/>
    <n v="3.9"/>
    <n v="3.6"/>
    <n v="1.8"/>
    <n v="3.6"/>
    <n v="3.4"/>
    <n v="1.9"/>
    <n v="3.81"/>
    <n v="3.73"/>
    <n v="1.96"/>
    <n v="3.75"/>
    <n v="3.4"/>
    <n v="1.88"/>
    <n v="3.9"/>
    <n v="3.4"/>
    <n v="1.85"/>
    <n v="4"/>
    <n v="3.75"/>
    <n v="1.96"/>
    <n v="3.73"/>
    <n v="3.51"/>
    <n v="1.88"/>
    <n v="1.95"/>
    <n v="1.85"/>
    <n v="1.93"/>
    <n v="1.92"/>
    <n v="2"/>
    <n v="1.92"/>
    <n v="1.91"/>
    <n v="1.85"/>
    <n v="0.5"/>
    <n v="1.9"/>
    <n v="1.9"/>
    <n v="1.91"/>
    <n v="1.96"/>
    <n v="2"/>
    <n v="1.96"/>
    <n v="1.9"/>
    <n v="1.87"/>
    <n v="4.2"/>
    <n v="3.6"/>
    <n v="1.83"/>
    <n v="3.9"/>
    <n v="3.6"/>
    <n v="1.8"/>
    <n v="3.95"/>
    <n v="3.25"/>
    <n v="1.9"/>
    <n v="4.41"/>
    <n v="3.71"/>
    <n v="1.85"/>
    <n v="4.2"/>
    <n v="3.4"/>
    <n v="1.8"/>
    <n v="4.2"/>
    <n v="3.5"/>
    <n v="1.85"/>
    <n v="4.4400000000000004"/>
    <n v="3.73"/>
    <n v="1.95"/>
    <n v="4.0199999999999996"/>
    <n v="3.44"/>
    <n v="1.84"/>
    <n v="2.0499999999999998"/>
    <n v="1.75"/>
    <n v="2.0699999999999998"/>
    <n v="1.8"/>
    <n v="2.14"/>
    <n v="1.81"/>
    <n v="2.06"/>
    <n v="1.72"/>
    <n v="0.5"/>
    <n v="1.98"/>
    <n v="1.83"/>
    <n v="2.04"/>
    <n v="1.85"/>
    <n v="2.06"/>
    <n v="1.94"/>
    <n v="1.93"/>
    <n v="1.86"/>
    <m/>
    <m/>
    <m/>
    <m/>
    <m/>
    <m/>
    <m/>
    <m/>
    <m/>
    <m/>
    <m/>
    <m/>
    <m/>
    <m/>
    <m/>
    <m/>
    <m/>
    <m/>
    <m/>
    <m/>
    <m/>
    <m/>
    <m/>
    <x v="38"/>
    <n v="2"/>
    <n v="1"/>
    <n v="1"/>
    <n v="0"/>
    <n v="1"/>
    <s v="A"/>
    <n v="5"/>
    <n v="0"/>
    <n v="5"/>
    <n v="4"/>
    <n v="1"/>
    <s v="1-1"/>
    <s v="1-0"/>
  </r>
  <r>
    <s v="26/12/2020EastleighWeymouth"/>
    <s v="EC"/>
    <x v="101"/>
    <d v="1899-12-30T15:00:00"/>
    <x v="143"/>
    <x v="147"/>
    <n v="0"/>
    <n v="0"/>
    <s v="D"/>
    <n v="0"/>
    <n v="0"/>
    <s v="D"/>
    <m/>
    <m/>
    <m/>
    <m/>
    <m/>
    <m/>
    <m/>
    <m/>
    <n v="1"/>
    <n v="1"/>
    <n v="0"/>
    <n v="0"/>
    <n v="1.75"/>
    <n v="3.75"/>
    <n v="4.5"/>
    <n v="1.72"/>
    <n v="3.6"/>
    <n v="4.25"/>
    <n v="1.8"/>
    <n v="3.3"/>
    <n v="4.3"/>
    <n v="1.83"/>
    <n v="3.47"/>
    <n v="4.83"/>
    <n v="1.75"/>
    <n v="3.6"/>
    <n v="4.2"/>
    <n v="1.8"/>
    <n v="3.6"/>
    <n v="4"/>
    <n v="1.87"/>
    <n v="3.86"/>
    <n v="4.8600000000000003"/>
    <n v="1.78"/>
    <n v="3.49"/>
    <n v="4.29"/>
    <n v="1.72"/>
    <n v="2.0699999999999998"/>
    <n v="1.78"/>
    <n v="2.08"/>
    <n v="1.78"/>
    <n v="2.15"/>
    <n v="1.72"/>
    <n v="2.0499999999999998"/>
    <n v="-0.75"/>
    <n v="2"/>
    <n v="1.8"/>
    <n v="2.0699999999999998"/>
    <n v="1.8"/>
    <n v="2.0699999999999998"/>
    <n v="1.84"/>
    <n v="2.0099999999999998"/>
    <n v="1.79"/>
    <n v="1.66"/>
    <n v="4"/>
    <n v="4.75"/>
    <n v="1.67"/>
    <n v="3.6"/>
    <n v="4.75"/>
    <n v="1.67"/>
    <n v="3.7"/>
    <n v="4.5"/>
    <n v="1.68"/>
    <n v="4.05"/>
    <n v="5.0999999999999996"/>
    <n v="1.63"/>
    <n v="3.7"/>
    <n v="4.8"/>
    <n v="1.7"/>
    <n v="3.8"/>
    <n v="4.75"/>
    <n v="1.77"/>
    <n v="4.1100000000000003"/>
    <n v="5.0999999999999996"/>
    <n v="1.66"/>
    <n v="3.76"/>
    <n v="4.66"/>
    <n v="1.65"/>
    <n v="2.2000000000000002"/>
    <n v="1.67"/>
    <n v="2.27"/>
    <n v="1.76"/>
    <n v="2.27"/>
    <n v="1.65"/>
    <n v="2.16"/>
    <n v="-0.75"/>
    <n v="1.83"/>
    <n v="1.98"/>
    <n v="1.87"/>
    <n v="2.02"/>
    <n v="1.91"/>
    <n v="2.08"/>
    <n v="1.85"/>
    <n v="1.95"/>
    <m/>
    <m/>
    <m/>
    <m/>
    <m/>
    <m/>
    <m/>
    <m/>
    <m/>
    <m/>
    <m/>
    <m/>
    <m/>
    <m/>
    <m/>
    <m/>
    <m/>
    <m/>
    <m/>
    <m/>
    <m/>
    <m/>
    <m/>
    <x v="61"/>
    <n v="0"/>
    <n v="0"/>
    <n v="0"/>
    <n v="0"/>
    <n v="0"/>
    <s v="D"/>
    <n v="2"/>
    <n v="0"/>
    <n v="2"/>
    <n v="1"/>
    <n v="1"/>
    <s v="0-0"/>
    <s v="0-0"/>
  </r>
  <r>
    <s v="26/12/2020HartlepoolHalifax"/>
    <s v="EC"/>
    <x v="101"/>
    <d v="1899-12-30T15:00:00"/>
    <x v="148"/>
    <x v="141"/>
    <n v="3"/>
    <n v="1"/>
    <s v="H"/>
    <n v="1"/>
    <n v="1"/>
    <s v="D"/>
    <m/>
    <m/>
    <m/>
    <m/>
    <m/>
    <m/>
    <m/>
    <m/>
    <n v="0"/>
    <n v="0"/>
    <n v="0"/>
    <n v="1"/>
    <n v="2"/>
    <n v="3.6"/>
    <n v="3.5"/>
    <n v="1.95"/>
    <n v="3.5"/>
    <n v="3.4"/>
    <n v="2.0499999999999998"/>
    <n v="3.25"/>
    <n v="3.25"/>
    <n v="2.13"/>
    <n v="3.6"/>
    <n v="3.41"/>
    <n v="2.0499999999999998"/>
    <n v="3.25"/>
    <n v="3.4"/>
    <n v="2"/>
    <n v="3.3"/>
    <n v="3.6"/>
    <n v="2.14"/>
    <n v="3.6"/>
    <n v="3.6"/>
    <n v="2.0499999999999998"/>
    <n v="3.39"/>
    <n v="3.32"/>
    <n v="2"/>
    <n v="1.8"/>
    <n v="2"/>
    <n v="1.85"/>
    <n v="2.0099999999999998"/>
    <n v="1.87"/>
    <n v="1.94"/>
    <n v="1.82"/>
    <n v="-0.25"/>
    <n v="1.73"/>
    <n v="2.08"/>
    <n v="1.85"/>
    <n v="2.0299999999999998"/>
    <n v="1.86"/>
    <n v="2.08"/>
    <n v="1.78"/>
    <n v="1.99"/>
    <n v="2.5"/>
    <n v="3.6"/>
    <n v="2.5"/>
    <n v="2.5499999999999998"/>
    <n v="3.4"/>
    <n v="2.4500000000000002"/>
    <n v="2.5499999999999998"/>
    <n v="3.1"/>
    <n v="2.5"/>
    <n v="2.65"/>
    <n v="3.45"/>
    <n v="2.74"/>
    <n v="2.5499999999999998"/>
    <n v="3.2"/>
    <n v="2.6"/>
    <n v="2.6"/>
    <n v="3.4"/>
    <n v="2.5499999999999998"/>
    <n v="2.7"/>
    <n v="3.6"/>
    <n v="2.76"/>
    <n v="2.58"/>
    <n v="3.31"/>
    <n v="2.5299999999999998"/>
    <n v="1.85"/>
    <n v="1.95"/>
    <n v="1.92"/>
    <n v="1.95"/>
    <n v="1.92"/>
    <n v="1.98"/>
    <n v="1.85"/>
    <n v="1.91"/>
    <n v="0"/>
    <n v="1.88"/>
    <n v="1.93"/>
    <n v="1.91"/>
    <n v="1.98"/>
    <n v="2.0499999999999998"/>
    <n v="2"/>
    <n v="1.93"/>
    <n v="1.88"/>
    <m/>
    <m/>
    <m/>
    <m/>
    <m/>
    <m/>
    <m/>
    <m/>
    <m/>
    <m/>
    <m/>
    <m/>
    <m/>
    <m/>
    <m/>
    <m/>
    <m/>
    <m/>
    <m/>
    <m/>
    <m/>
    <m/>
    <m/>
    <x v="47"/>
    <n v="4"/>
    <n v="2"/>
    <n v="2"/>
    <n v="2"/>
    <n v="0"/>
    <s v="H"/>
    <n v="0"/>
    <n v="1"/>
    <n v="1"/>
    <n v="0"/>
    <n v="1"/>
    <s v="3-1"/>
    <s v="1-1"/>
  </r>
  <r>
    <s v="26/12/2020MaidenheadWealdstone"/>
    <s v="EC"/>
    <x v="101"/>
    <d v="1899-12-30T15:00:00"/>
    <x v="145"/>
    <x v="142"/>
    <n v="4"/>
    <n v="0"/>
    <s v="H"/>
    <n v="2"/>
    <n v="0"/>
    <s v="H"/>
    <m/>
    <m/>
    <m/>
    <m/>
    <m/>
    <m/>
    <m/>
    <m/>
    <n v="1"/>
    <n v="1"/>
    <n v="0"/>
    <n v="0"/>
    <n v="2.25"/>
    <n v="3.5"/>
    <n v="2.9"/>
    <n v="2.25"/>
    <n v="3.4"/>
    <n v="2.85"/>
    <n v="2.2999999999999998"/>
    <n v="3.45"/>
    <n v="2.6"/>
    <n v="2.48"/>
    <n v="3.83"/>
    <n v="2.67"/>
    <n v="2.38"/>
    <n v="3.4"/>
    <n v="2.7"/>
    <n v="2.2999999999999998"/>
    <n v="3.5"/>
    <n v="2.7"/>
    <n v="2.48"/>
    <n v="3.83"/>
    <n v="2.9"/>
    <n v="2.34"/>
    <n v="3.55"/>
    <n v="2.66"/>
    <n v="1.65"/>
    <n v="2.2000000000000002"/>
    <n v="1.61"/>
    <n v="2.36"/>
    <n v="1.67"/>
    <n v="2.36"/>
    <n v="1.6"/>
    <n v="2.25"/>
    <n v="-0.25"/>
    <n v="2"/>
    <n v="1.8"/>
    <n v="2.16"/>
    <n v="1.74"/>
    <n v="2.16"/>
    <n v="1.82"/>
    <n v="2.0699999999999998"/>
    <n v="1.76"/>
    <n v="2.37"/>
    <n v="3.6"/>
    <n v="2.7"/>
    <n v="2.2999999999999998"/>
    <n v="3.6"/>
    <n v="2.65"/>
    <n v="2.35"/>
    <n v="3.35"/>
    <n v="2.65"/>
    <n v="2.41"/>
    <n v="4.01"/>
    <n v="2.7"/>
    <n v="2.35"/>
    <n v="3.6"/>
    <n v="2.6"/>
    <n v="2.38"/>
    <n v="3.6"/>
    <n v="2.7"/>
    <n v="2.4500000000000002"/>
    <n v="4.01"/>
    <n v="2.75"/>
    <n v="2.33"/>
    <n v="3.63"/>
    <n v="2.64"/>
    <n v="1.57"/>
    <n v="2.35"/>
    <n v="1.58"/>
    <n v="2.46"/>
    <n v="1.67"/>
    <n v="2.46"/>
    <n v="1.57"/>
    <n v="2.31"/>
    <n v="0"/>
    <n v="1.8"/>
    <n v="2"/>
    <n v="1.84"/>
    <n v="2.06"/>
    <n v="1.85"/>
    <n v="2.08"/>
    <n v="1.79"/>
    <n v="2.0299999999999998"/>
    <m/>
    <m/>
    <m/>
    <m/>
    <m/>
    <m/>
    <m/>
    <m/>
    <m/>
    <m/>
    <m/>
    <m/>
    <m/>
    <m/>
    <m/>
    <m/>
    <m/>
    <m/>
    <m/>
    <m/>
    <m/>
    <m/>
    <m/>
    <x v="41"/>
    <n v="4"/>
    <n v="2"/>
    <n v="2"/>
    <n v="2"/>
    <n v="0"/>
    <s v="H"/>
    <n v="2"/>
    <n v="0"/>
    <n v="2"/>
    <n v="1"/>
    <n v="1"/>
    <s v="4-0"/>
    <s v="2-0"/>
  </r>
  <r>
    <s v="26/12/2020TorquayYeovil"/>
    <s v="EC"/>
    <x v="101"/>
    <d v="1899-12-30T15:00:00"/>
    <x v="146"/>
    <x v="183"/>
    <n v="6"/>
    <n v="1"/>
    <s v="H"/>
    <n v="4"/>
    <n v="0"/>
    <s v="H"/>
    <m/>
    <m/>
    <m/>
    <m/>
    <m/>
    <m/>
    <m/>
    <m/>
    <n v="2"/>
    <n v="4"/>
    <n v="0"/>
    <n v="0"/>
    <n v="1.8"/>
    <n v="3.6"/>
    <n v="4.2"/>
    <n v="1.78"/>
    <n v="3.5"/>
    <n v="4.0999999999999996"/>
    <n v="1.8"/>
    <n v="3.55"/>
    <n v="3.85"/>
    <n v="1.83"/>
    <n v="4.05"/>
    <n v="4.04"/>
    <n v="1.8"/>
    <n v="3.5"/>
    <n v="4"/>
    <n v="1.8"/>
    <n v="3.5"/>
    <n v="4"/>
    <n v="1.86"/>
    <n v="4.05"/>
    <n v="4.2"/>
    <n v="1.8"/>
    <n v="3.69"/>
    <n v="3.89"/>
    <n v="1.85"/>
    <n v="1.95"/>
    <n v="1.85"/>
    <n v="2"/>
    <n v="1.9"/>
    <n v="2"/>
    <n v="1.83"/>
    <n v="1.93"/>
    <n v="-0.5"/>
    <n v="1.8"/>
    <n v="2"/>
    <n v="1.83"/>
    <n v="2.0499999999999998"/>
    <n v="1.86"/>
    <n v="2.06"/>
    <n v="1.81"/>
    <n v="1.97"/>
    <n v="1.95"/>
    <n v="3.5"/>
    <n v="3.6"/>
    <n v="1.85"/>
    <n v="3.5"/>
    <n v="3.8"/>
    <n v="1.97"/>
    <n v="3.3"/>
    <n v="3.45"/>
    <n v="2.0299999999999998"/>
    <n v="3.73"/>
    <n v="3.67"/>
    <n v="1.95"/>
    <n v="3.4"/>
    <n v="3.5"/>
    <n v="1.95"/>
    <n v="3.6"/>
    <n v="3.6"/>
    <n v="2.0299999999999998"/>
    <n v="3.73"/>
    <n v="3.84"/>
    <n v="1.94"/>
    <n v="3.49"/>
    <n v="3.55"/>
    <n v="1.8"/>
    <n v="2"/>
    <n v="1.79"/>
    <n v="2.08"/>
    <n v="1.89"/>
    <n v="2.12"/>
    <n v="1.79"/>
    <n v="1.97"/>
    <n v="-0.5"/>
    <n v="1.95"/>
    <n v="1.85"/>
    <n v="2.0299999999999998"/>
    <n v="1.87"/>
    <n v="2.0299999999999998"/>
    <n v="1.89"/>
    <n v="1.95"/>
    <n v="1.84"/>
    <m/>
    <m/>
    <m/>
    <m/>
    <m/>
    <m/>
    <m/>
    <m/>
    <m/>
    <m/>
    <m/>
    <m/>
    <m/>
    <m/>
    <m/>
    <m/>
    <m/>
    <m/>
    <m/>
    <m/>
    <m/>
    <m/>
    <m/>
    <x v="111"/>
    <n v="7"/>
    <n v="4"/>
    <n v="3"/>
    <n v="2"/>
    <n v="1"/>
    <s v="H"/>
    <n v="6"/>
    <n v="0"/>
    <n v="6"/>
    <n v="2"/>
    <n v="4"/>
    <s v="6-1"/>
    <s v="4-0"/>
  </r>
  <r>
    <s v="26/12/2020Dover AthleticDag and Red"/>
    <s v="EC"/>
    <x v="101"/>
    <d v="1899-12-30T17:20:00"/>
    <x v="186"/>
    <x v="143"/>
    <n v="0"/>
    <n v="1"/>
    <s v="A"/>
    <n v="0"/>
    <n v="0"/>
    <s v="D"/>
    <m/>
    <m/>
    <m/>
    <m/>
    <m/>
    <m/>
    <m/>
    <m/>
    <n v="3"/>
    <n v="4"/>
    <n v="1"/>
    <n v="0"/>
    <n v="3.5"/>
    <n v="3.75"/>
    <n v="1.95"/>
    <m/>
    <m/>
    <m/>
    <n v="3.65"/>
    <n v="3.2"/>
    <n v="1.95"/>
    <n v="3.97"/>
    <n v="3.55"/>
    <n v="1.97"/>
    <n v="3.5"/>
    <n v="3.3"/>
    <n v="2"/>
    <n v="3.5"/>
    <n v="3.4"/>
    <n v="1.95"/>
    <n v="4.01"/>
    <n v="3.75"/>
    <n v="2.14"/>
    <n v="3.63"/>
    <n v="3.38"/>
    <n v="1.95"/>
    <n v="2"/>
    <n v="1.8"/>
    <n v="2.04"/>
    <n v="1.82"/>
    <n v="2.04"/>
    <n v="1.86"/>
    <n v="1.98"/>
    <n v="1.79"/>
    <n v="0.5"/>
    <n v="1.83"/>
    <n v="1.98"/>
    <n v="1.9"/>
    <n v="1.97"/>
    <n v="1.91"/>
    <n v="2.0499999999999998"/>
    <n v="1.81"/>
    <n v="1.97"/>
    <n v="3.75"/>
    <n v="3.5"/>
    <n v="2"/>
    <n v="3.5"/>
    <n v="3.3"/>
    <n v="2"/>
    <n v="3.55"/>
    <n v="3.15"/>
    <n v="2"/>
    <n v="3.82"/>
    <n v="3.52"/>
    <n v="2.0499999999999998"/>
    <n v="3.5"/>
    <n v="3.25"/>
    <n v="2"/>
    <n v="3.6"/>
    <n v="3.4"/>
    <n v="2"/>
    <n v="3.9"/>
    <n v="3.56"/>
    <n v="2.15"/>
    <n v="3.56"/>
    <n v="3.33"/>
    <n v="1.99"/>
    <n v="2"/>
    <n v="1.8"/>
    <n v="1.98"/>
    <n v="1.89"/>
    <n v="2.06"/>
    <n v="1.9"/>
    <n v="1.96"/>
    <n v="1.81"/>
    <n v="0.25"/>
    <n v="2.08"/>
    <n v="1.73"/>
    <n v="2.14"/>
    <n v="1.76"/>
    <n v="2.15"/>
    <n v="1.84"/>
    <n v="2.0699999999999998"/>
    <n v="1.74"/>
    <m/>
    <m/>
    <m/>
    <m/>
    <m/>
    <m/>
    <m/>
    <m/>
    <m/>
    <m/>
    <m/>
    <m/>
    <m/>
    <m/>
    <m/>
    <m/>
    <m/>
    <m/>
    <m/>
    <m/>
    <m/>
    <m/>
    <m/>
    <x v="66"/>
    <n v="1"/>
    <n v="0"/>
    <n v="1"/>
    <n v="0"/>
    <n v="1"/>
    <s v="A"/>
    <n v="7"/>
    <n v="1"/>
    <n v="8"/>
    <n v="4"/>
    <n v="4"/>
    <s v="0-1"/>
    <s v="0-0"/>
  </r>
  <r>
    <s v="23/12/2020AZ AlkmaarVitesse"/>
    <s v="N1"/>
    <x v="102"/>
    <d v="1899-12-30T15:30:00"/>
    <x v="107"/>
    <x v="176"/>
    <n v="3"/>
    <n v="1"/>
    <s v="H"/>
    <n v="2"/>
    <n v="0"/>
    <s v="H"/>
    <n v="11"/>
    <n v="16"/>
    <n v="4"/>
    <n v="5"/>
    <n v="11"/>
    <n v="11"/>
    <n v="4"/>
    <n v="3"/>
    <n v="0"/>
    <n v="0"/>
    <n v="0"/>
    <n v="0"/>
    <n v="1.83"/>
    <n v="3.6"/>
    <n v="4.2"/>
    <n v="1.83"/>
    <n v="3.9"/>
    <n v="4.0999999999999996"/>
    <n v="1.83"/>
    <n v="3.75"/>
    <n v="3.9"/>
    <n v="1.86"/>
    <n v="3.93"/>
    <n v="4.2"/>
    <n v="1.85"/>
    <n v="3.7"/>
    <n v="4"/>
    <n v="1.8"/>
    <n v="3.9"/>
    <n v="4"/>
    <n v="1.9"/>
    <n v="3.95"/>
    <n v="4.2699999999999996"/>
    <n v="1.83"/>
    <n v="3.8"/>
    <n v="3.97"/>
    <n v="1.65"/>
    <n v="2.2000000000000002"/>
    <n v="1.68"/>
    <n v="2.27"/>
    <n v="1.72"/>
    <n v="2.31"/>
    <n v="1.67"/>
    <n v="2.2000000000000002"/>
    <n v="-0.5"/>
    <n v="1.86"/>
    <n v="2.04"/>
    <n v="1.86"/>
    <n v="2.0499999999999998"/>
    <n v="1.9"/>
    <n v="2.06"/>
    <n v="1.84"/>
    <n v="2"/>
    <n v="1.9"/>
    <n v="3.75"/>
    <n v="3.8"/>
    <n v="1.95"/>
    <n v="3.8"/>
    <n v="3.7"/>
    <n v="1.95"/>
    <n v="3.75"/>
    <n v="3.5"/>
    <n v="2"/>
    <n v="3.84"/>
    <n v="3.73"/>
    <n v="1.95"/>
    <n v="3.7"/>
    <n v="3.6"/>
    <n v="1.95"/>
    <n v="3.8"/>
    <n v="3.5"/>
    <n v="2.02"/>
    <n v="4"/>
    <n v="3.81"/>
    <n v="1.94"/>
    <n v="3.78"/>
    <n v="3.59"/>
    <n v="1.53"/>
    <n v="2.4"/>
    <n v="1.55"/>
    <n v="2.56"/>
    <n v="1.61"/>
    <n v="2.57"/>
    <n v="1.54"/>
    <n v="2.44"/>
    <n v="-0.5"/>
    <n v="2.0099999999999998"/>
    <n v="1.89"/>
    <n v="2"/>
    <n v="1.91"/>
    <n v="2.0299999999999998"/>
    <n v="1.94"/>
    <n v="1.96"/>
    <n v="1.88"/>
    <m/>
    <m/>
    <m/>
    <m/>
    <m/>
    <m/>
    <m/>
    <m/>
    <m/>
    <m/>
    <m/>
    <m/>
    <m/>
    <m/>
    <m/>
    <m/>
    <m/>
    <m/>
    <m/>
    <m/>
    <m/>
    <m/>
    <m/>
    <x v="1"/>
    <n v="4"/>
    <n v="2"/>
    <n v="2"/>
    <n v="1"/>
    <n v="1"/>
    <s v="D"/>
    <n v="0"/>
    <n v="0"/>
    <n v="0"/>
    <n v="0"/>
    <n v="0"/>
    <s v="3-1"/>
    <s v="2-0"/>
  </r>
  <r>
    <s v="23/12/2020Willem IIAjax"/>
    <s v="N1"/>
    <x v="102"/>
    <d v="1899-12-30T17:45:00"/>
    <x v="175"/>
    <x v="95"/>
    <n v="1"/>
    <n v="1"/>
    <s v="D"/>
    <n v="0"/>
    <n v="1"/>
    <s v="A"/>
    <n v="10"/>
    <n v="32"/>
    <n v="5"/>
    <n v="8"/>
    <n v="6"/>
    <n v="7"/>
    <n v="0"/>
    <n v="12"/>
    <n v="0"/>
    <n v="1"/>
    <n v="0"/>
    <n v="0"/>
    <n v="13"/>
    <n v="8.5"/>
    <n v="1.1399999999999999"/>
    <n v="12.5"/>
    <n v="7.5"/>
    <n v="1.2"/>
    <n v="13"/>
    <n v="8"/>
    <n v="1.17"/>
    <n v="12.91"/>
    <n v="8.0500000000000007"/>
    <n v="1.2"/>
    <n v="15"/>
    <n v="7"/>
    <n v="1.18"/>
    <n v="13"/>
    <n v="8"/>
    <n v="1.1499999999999999"/>
    <n v="16.5"/>
    <n v="8.5"/>
    <n v="1.21"/>
    <n v="13.15"/>
    <n v="7.65"/>
    <n v="1.17"/>
    <n v="1.25"/>
    <n v="4"/>
    <n v="1.26"/>
    <n v="4.04"/>
    <n v="1.3"/>
    <n v="4.09"/>
    <n v="1.26"/>
    <n v="3.79"/>
    <n v="2.25"/>
    <n v="1.94"/>
    <n v="1.96"/>
    <n v="1.95"/>
    <n v="1.93"/>
    <n v="1.98"/>
    <n v="2.06"/>
    <n v="1.89"/>
    <n v="1.95"/>
    <n v="17"/>
    <n v="9"/>
    <n v="1.1100000000000001"/>
    <n v="18"/>
    <n v="9.25"/>
    <n v="1.1299999999999999"/>
    <n v="16"/>
    <n v="9.5"/>
    <n v="1.1200000000000001"/>
    <n v="18.649999999999999"/>
    <n v="9.74"/>
    <n v="1.1399999999999999"/>
    <n v="19"/>
    <n v="8.5"/>
    <n v="1.1200000000000001"/>
    <n v="17"/>
    <n v="9.5"/>
    <n v="1.1100000000000001"/>
    <n v="20"/>
    <n v="10"/>
    <n v="1.1599999999999999"/>
    <n v="16.850000000000001"/>
    <n v="9.18"/>
    <n v="1.1299999999999999"/>
    <n v="1.2"/>
    <n v="4.33"/>
    <n v="1.21"/>
    <n v="4.68"/>
    <n v="1.3"/>
    <n v="4.8"/>
    <n v="1.2"/>
    <n v="4.3899999999999997"/>
    <n v="2.5"/>
    <n v="1.97"/>
    <n v="1.93"/>
    <n v="1.98"/>
    <n v="1.9"/>
    <n v="2.02"/>
    <n v="1.96"/>
    <n v="1.94"/>
    <n v="1.89"/>
    <m/>
    <m/>
    <m/>
    <m/>
    <m/>
    <m/>
    <m/>
    <m/>
    <m/>
    <m/>
    <m/>
    <m/>
    <m/>
    <m/>
    <m/>
    <m/>
    <m/>
    <m/>
    <m/>
    <m/>
    <m/>
    <m/>
    <m/>
    <x v="1"/>
    <n v="2"/>
    <n v="1"/>
    <n v="1"/>
    <n v="1"/>
    <n v="0"/>
    <s v="H"/>
    <n v="1"/>
    <n v="0"/>
    <n v="1"/>
    <n v="0"/>
    <n v="1"/>
    <s v="1-1"/>
    <s v="0-1"/>
  </r>
  <r>
    <s v="23/12/2020Den HaagZwolle"/>
    <s v="N1"/>
    <x v="102"/>
    <d v="1899-12-30T19:00:00"/>
    <x v="166"/>
    <x v="178"/>
    <n v="0"/>
    <n v="2"/>
    <s v="A"/>
    <n v="0"/>
    <n v="0"/>
    <s v="D"/>
    <n v="8"/>
    <n v="20"/>
    <n v="1"/>
    <n v="6"/>
    <n v="10"/>
    <n v="9"/>
    <n v="4"/>
    <n v="4"/>
    <n v="1"/>
    <n v="1"/>
    <n v="0"/>
    <n v="0"/>
    <n v="4.33"/>
    <n v="4"/>
    <n v="1.7"/>
    <n v="4.25"/>
    <n v="4"/>
    <n v="1.78"/>
    <n v="4.3"/>
    <n v="3.95"/>
    <n v="1.73"/>
    <n v="4.43"/>
    <n v="4.2699999999999996"/>
    <n v="1.75"/>
    <n v="4.2"/>
    <n v="4"/>
    <n v="1.75"/>
    <n v="2.6"/>
    <n v="3.4"/>
    <n v="2.6"/>
    <n v="4.5199999999999996"/>
    <n v="4.2699999999999996"/>
    <n v="1.8"/>
    <n v="4.2699999999999996"/>
    <n v="4.01"/>
    <n v="1.74"/>
    <n v="1.66"/>
    <n v="2.15"/>
    <n v="1.69"/>
    <n v="2.2599999999999998"/>
    <n v="1.75"/>
    <n v="2.29"/>
    <n v="1.68"/>
    <n v="2.1800000000000002"/>
    <n v="0.75"/>
    <n v="1.95"/>
    <n v="1.95"/>
    <n v="1.94"/>
    <n v="1.96"/>
    <n v="1.96"/>
    <n v="2"/>
    <n v="1.9"/>
    <n v="1.94"/>
    <n v="5"/>
    <n v="4.2"/>
    <n v="1.6"/>
    <n v="4.75"/>
    <n v="4.2"/>
    <n v="1.65"/>
    <n v="5.25"/>
    <n v="4"/>
    <n v="1.6"/>
    <n v="5.12"/>
    <n v="4.28"/>
    <n v="1.66"/>
    <n v="4.8"/>
    <n v="3.9"/>
    <n v="1.67"/>
    <n v="2.6"/>
    <n v="3.4"/>
    <n v="2.6"/>
    <n v="5.3"/>
    <n v="4.3"/>
    <n v="1.71"/>
    <n v="5.01"/>
    <n v="4.04"/>
    <n v="1.64"/>
    <n v="1.72"/>
    <n v="2.0699999999999998"/>
    <n v="1.79"/>
    <n v="2.1"/>
    <n v="1.83"/>
    <n v="2.16"/>
    <n v="1.76"/>
    <n v="2.06"/>
    <n v="1"/>
    <n v="1.75"/>
    <n v="2.0499999999999998"/>
    <n v="1.78"/>
    <n v="2.14"/>
    <n v="1.83"/>
    <n v="2.19"/>
    <n v="1.75"/>
    <n v="2.11"/>
    <m/>
    <m/>
    <m/>
    <m/>
    <m/>
    <m/>
    <m/>
    <m/>
    <m/>
    <m/>
    <m/>
    <m/>
    <m/>
    <m/>
    <m/>
    <m/>
    <m/>
    <m/>
    <m/>
    <m/>
    <m/>
    <m/>
    <m/>
    <x v="1"/>
    <n v="2"/>
    <n v="0"/>
    <n v="2"/>
    <n v="0"/>
    <n v="2"/>
    <s v="A"/>
    <n v="2"/>
    <n v="0"/>
    <n v="2"/>
    <n v="1"/>
    <n v="1"/>
    <s v="0-2"/>
    <s v="0-0"/>
  </r>
  <r>
    <s v="23/12/2020GroningenHeracles"/>
    <s v="N1"/>
    <x v="102"/>
    <d v="1899-12-30T19:00:00"/>
    <x v="91"/>
    <x v="169"/>
    <n v="0"/>
    <n v="1"/>
    <s v="A"/>
    <n v="0"/>
    <n v="0"/>
    <s v="D"/>
    <n v="13"/>
    <n v="8"/>
    <n v="5"/>
    <n v="2"/>
    <n v="15"/>
    <n v="10"/>
    <n v="5"/>
    <n v="1"/>
    <n v="1"/>
    <n v="0"/>
    <n v="0"/>
    <n v="0"/>
    <n v="1.9"/>
    <n v="3.6"/>
    <n v="3.8"/>
    <n v="1.87"/>
    <n v="3.5"/>
    <n v="4.33"/>
    <n v="1.95"/>
    <n v="3.35"/>
    <n v="3.9"/>
    <n v="1.99"/>
    <n v="3.52"/>
    <n v="4.13"/>
    <n v="1.95"/>
    <n v="3.4"/>
    <n v="4"/>
    <n v="1.95"/>
    <n v="3.4"/>
    <n v="3.9"/>
    <n v="2.02"/>
    <n v="3.64"/>
    <n v="4.33"/>
    <n v="1.95"/>
    <n v="3.43"/>
    <n v="3.92"/>
    <n v="2.0699999999999998"/>
    <n v="1.72"/>
    <n v="2.08"/>
    <n v="1.82"/>
    <n v="2.14"/>
    <n v="1.83"/>
    <n v="2.0699999999999998"/>
    <n v="1.76"/>
    <n v="-0.5"/>
    <n v="1.99"/>
    <n v="1.91"/>
    <n v="1.99"/>
    <n v="1.92"/>
    <n v="2.0099999999999998"/>
    <n v="1.95"/>
    <n v="1.96"/>
    <n v="1.88"/>
    <n v="2"/>
    <n v="3.4"/>
    <n v="3.75"/>
    <n v="2.0499999999999998"/>
    <n v="3.3"/>
    <n v="3.8"/>
    <n v="2.1"/>
    <n v="3.25"/>
    <n v="3.6"/>
    <n v="2.14"/>
    <n v="3.41"/>
    <n v="3.72"/>
    <n v="2.1"/>
    <n v="3.25"/>
    <n v="3.6"/>
    <n v="2.1"/>
    <n v="3.3"/>
    <n v="3.5"/>
    <n v="2.2000000000000002"/>
    <n v="3.5"/>
    <n v="3.8"/>
    <n v="2.08"/>
    <n v="3.33"/>
    <n v="3.6"/>
    <n v="2.15"/>
    <n v="1.66"/>
    <n v="2.19"/>
    <n v="1.73"/>
    <n v="2.2599999999999998"/>
    <n v="1.76"/>
    <n v="2.15"/>
    <n v="1.69"/>
    <n v="-0.25"/>
    <n v="1.82"/>
    <n v="2.08"/>
    <n v="1.84"/>
    <n v="2.08"/>
    <n v="1.86"/>
    <n v="2.12"/>
    <n v="1.8"/>
    <n v="2.0499999999999998"/>
    <m/>
    <m/>
    <m/>
    <m/>
    <m/>
    <m/>
    <m/>
    <m/>
    <m/>
    <m/>
    <m/>
    <m/>
    <m/>
    <m/>
    <m/>
    <m/>
    <m/>
    <m/>
    <m/>
    <m/>
    <m/>
    <m/>
    <m/>
    <x v="1"/>
    <n v="1"/>
    <n v="0"/>
    <n v="1"/>
    <n v="0"/>
    <n v="1"/>
    <s v="A"/>
    <n v="1"/>
    <n v="0"/>
    <n v="1"/>
    <n v="1"/>
    <n v="0"/>
    <s v="0-1"/>
    <s v="0-0"/>
  </r>
  <r>
    <s v="23/12/2020FeyenoordHeerenveen"/>
    <s v="N1"/>
    <x v="102"/>
    <d v="1899-12-30T20:00:00"/>
    <x v="165"/>
    <x v="93"/>
    <n v="3"/>
    <n v="0"/>
    <s v="H"/>
    <n v="0"/>
    <n v="0"/>
    <s v="D"/>
    <n v="28"/>
    <n v="11"/>
    <n v="9"/>
    <n v="4"/>
    <n v="9"/>
    <n v="9"/>
    <n v="6"/>
    <n v="1"/>
    <n v="0"/>
    <n v="1"/>
    <n v="0"/>
    <n v="0"/>
    <n v="1.57"/>
    <n v="4.2"/>
    <n v="5.25"/>
    <n v="1.62"/>
    <n v="4.2"/>
    <n v="5.25"/>
    <n v="1.6"/>
    <n v="4.3"/>
    <n v="4.8"/>
    <n v="1.62"/>
    <n v="4.32"/>
    <n v="5.46"/>
    <n v="1.6"/>
    <n v="4.2"/>
    <n v="5.25"/>
    <n v="1.55"/>
    <n v="4.4000000000000004"/>
    <n v="5.25"/>
    <n v="1.64"/>
    <n v="4.54"/>
    <n v="5.5"/>
    <n v="1.59"/>
    <n v="4.2699999999999996"/>
    <n v="5.09"/>
    <n v="1.47"/>
    <n v="2.6"/>
    <n v="1.48"/>
    <n v="2.75"/>
    <n v="1.53"/>
    <n v="2.77"/>
    <n v="1.48"/>
    <n v="2.6"/>
    <n v="-1"/>
    <n v="1.99"/>
    <n v="1.91"/>
    <n v="2.0099999999999998"/>
    <n v="1.9"/>
    <n v="2.04"/>
    <n v="1.96"/>
    <n v="1.96"/>
    <n v="1.87"/>
    <n v="1.61"/>
    <n v="4.33"/>
    <n v="4.5999999999999996"/>
    <n v="1.67"/>
    <n v="4.2"/>
    <n v="4.5999999999999996"/>
    <n v="1.67"/>
    <n v="4.0999999999999996"/>
    <n v="4.5"/>
    <n v="1.68"/>
    <n v="4.3899999999999997"/>
    <n v="4.76"/>
    <n v="1.7"/>
    <n v="4"/>
    <n v="4.5999999999999996"/>
    <n v="1.62"/>
    <n v="4.2"/>
    <n v="4.8"/>
    <n v="1.72"/>
    <n v="4.3899999999999997"/>
    <n v="4.8499999999999996"/>
    <n v="1.66"/>
    <n v="4.16"/>
    <n v="4.6100000000000003"/>
    <n v="1.5"/>
    <n v="2.5"/>
    <n v="1.54"/>
    <n v="2.59"/>
    <n v="1.57"/>
    <n v="2.63"/>
    <n v="1.52"/>
    <n v="2.4900000000000002"/>
    <n v="-0.75"/>
    <n v="1.83"/>
    <n v="2.0699999999999998"/>
    <n v="1.85"/>
    <n v="2.06"/>
    <n v="1.9"/>
    <n v="2.09"/>
    <n v="1.83"/>
    <n v="2.02"/>
    <m/>
    <m/>
    <m/>
    <m/>
    <m/>
    <m/>
    <m/>
    <m/>
    <m/>
    <m/>
    <m/>
    <m/>
    <m/>
    <m/>
    <m/>
    <m/>
    <m/>
    <m/>
    <m/>
    <m/>
    <m/>
    <m/>
    <m/>
    <x v="1"/>
    <n v="3"/>
    <n v="0"/>
    <n v="3"/>
    <n v="3"/>
    <n v="0"/>
    <s v="H"/>
    <n v="1"/>
    <n v="0"/>
    <n v="1"/>
    <n v="0"/>
    <n v="1"/>
    <s v="3-0"/>
    <s v="0-0"/>
  </r>
  <r>
    <s v="22/12/2020For SittardWaalwijk"/>
    <s v="N1"/>
    <x v="103"/>
    <d v="1899-12-30T15:30:00"/>
    <x v="108"/>
    <x v="170"/>
    <n v="2"/>
    <n v="1"/>
    <s v="H"/>
    <n v="1"/>
    <n v="1"/>
    <s v="D"/>
    <n v="18"/>
    <n v="10"/>
    <n v="7"/>
    <n v="4"/>
    <n v="10"/>
    <n v="11"/>
    <n v="8"/>
    <n v="5"/>
    <n v="3"/>
    <n v="1"/>
    <n v="0"/>
    <n v="0"/>
    <n v="2.25"/>
    <n v="3.5"/>
    <n v="3"/>
    <n v="2.25"/>
    <n v="3.5"/>
    <n v="3.1"/>
    <n v="2.2999999999999998"/>
    <n v="3.55"/>
    <n v="2.9"/>
    <n v="2.35"/>
    <n v="3.65"/>
    <n v="3.04"/>
    <n v="2.2999999999999998"/>
    <n v="3.4"/>
    <n v="3"/>
    <n v="2.2999999999999998"/>
    <n v="3.6"/>
    <n v="2.8"/>
    <n v="2.4"/>
    <n v="3.7"/>
    <n v="3.1"/>
    <n v="2.31"/>
    <n v="3.5"/>
    <n v="2.95"/>
    <n v="1.53"/>
    <n v="2.4"/>
    <n v="1.58"/>
    <n v="2.4900000000000002"/>
    <n v="1.61"/>
    <n v="2.52"/>
    <n v="1.56"/>
    <n v="2.41"/>
    <n v="-0.25"/>
    <n v="2.04"/>
    <n v="1.86"/>
    <n v="2.04"/>
    <n v="1.87"/>
    <n v="2.09"/>
    <n v="1.9"/>
    <n v="2.0099999999999998"/>
    <n v="1.83"/>
    <n v="2"/>
    <n v="3.6"/>
    <n v="3.4"/>
    <n v="2.0499999999999998"/>
    <n v="3.75"/>
    <n v="3.4"/>
    <n v="2.0499999999999998"/>
    <n v="3.7"/>
    <n v="3.3"/>
    <n v="2.08"/>
    <n v="3.87"/>
    <n v="3.46"/>
    <n v="2.0499999999999998"/>
    <n v="3.6"/>
    <n v="3.4"/>
    <n v="2.0499999999999998"/>
    <n v="3.75"/>
    <n v="3.2"/>
    <n v="2.14"/>
    <n v="3.89"/>
    <n v="3.5"/>
    <n v="2.06"/>
    <n v="3.69"/>
    <n v="3.31"/>
    <n v="1.5"/>
    <n v="2.5"/>
    <n v="1.54"/>
    <n v="2.59"/>
    <n v="1.58"/>
    <n v="2.6"/>
    <n v="1.52"/>
    <n v="2.4900000000000002"/>
    <n v="-0.25"/>
    <n v="1.75"/>
    <n v="2.0499999999999998"/>
    <n v="1.81"/>
    <n v="2.1"/>
    <n v="1.85"/>
    <n v="2.16"/>
    <n v="1.8"/>
    <n v="2.04"/>
    <m/>
    <m/>
    <m/>
    <m/>
    <m/>
    <m/>
    <m/>
    <m/>
    <m/>
    <m/>
    <m/>
    <m/>
    <m/>
    <m/>
    <m/>
    <m/>
    <m/>
    <m/>
    <m/>
    <m/>
    <m/>
    <m/>
    <m/>
    <x v="1"/>
    <n v="3"/>
    <n v="2"/>
    <n v="1"/>
    <n v="1"/>
    <n v="0"/>
    <s v="H"/>
    <n v="4"/>
    <n v="0"/>
    <n v="4"/>
    <n v="3"/>
    <n v="1"/>
    <s v="2-1"/>
    <s v="1-1"/>
  </r>
  <r>
    <s v="22/12/2020FC EmmenUtrecht"/>
    <s v="N1"/>
    <x v="103"/>
    <d v="1899-12-30T17:45:00"/>
    <x v="168"/>
    <x v="168"/>
    <n v="2"/>
    <n v="3"/>
    <s v="A"/>
    <n v="2"/>
    <n v="1"/>
    <s v="H"/>
    <n v="15"/>
    <n v="16"/>
    <n v="4"/>
    <n v="6"/>
    <n v="10"/>
    <n v="12"/>
    <n v="4"/>
    <n v="3"/>
    <n v="0"/>
    <n v="0"/>
    <n v="0"/>
    <n v="0"/>
    <n v="4.75"/>
    <n v="4"/>
    <n v="1.65"/>
    <n v="4.5"/>
    <n v="4.33"/>
    <n v="1.67"/>
    <n v="4.5"/>
    <n v="4.0999999999999996"/>
    <n v="1.67"/>
    <n v="4.59"/>
    <n v="4.38"/>
    <n v="1.71"/>
    <n v="4.5"/>
    <n v="4.2"/>
    <n v="1.67"/>
    <n v="4.5999999999999996"/>
    <n v="4.0999999999999996"/>
    <n v="1.65"/>
    <n v="4.75"/>
    <n v="4.4800000000000004"/>
    <n v="1.74"/>
    <n v="4.51"/>
    <n v="4.17"/>
    <n v="1.68"/>
    <n v="1.53"/>
    <n v="2.4"/>
    <n v="1.57"/>
    <n v="2.52"/>
    <n v="1.58"/>
    <n v="2.5499999999999998"/>
    <n v="1.54"/>
    <n v="2.4500000000000002"/>
    <n v="0.75"/>
    <n v="2.0099999999999998"/>
    <n v="1.89"/>
    <n v="2.0099999999999998"/>
    <n v="1.9"/>
    <n v="2.04"/>
    <n v="1.92"/>
    <n v="1.98"/>
    <n v="1.86"/>
    <n v="5"/>
    <n v="4.2"/>
    <n v="1.57"/>
    <n v="5"/>
    <n v="4.4000000000000004"/>
    <n v="1.6"/>
    <n v="5.25"/>
    <n v="4.3"/>
    <n v="1.57"/>
    <n v="5.23"/>
    <n v="4.58"/>
    <n v="1.61"/>
    <n v="5"/>
    <n v="4.33"/>
    <n v="1.6"/>
    <n v="5.25"/>
    <n v="4.2"/>
    <n v="1.57"/>
    <n v="5.4"/>
    <n v="4.7"/>
    <n v="1.64"/>
    <n v="5.09"/>
    <n v="4.3600000000000003"/>
    <n v="1.58"/>
    <n v="1.57"/>
    <n v="2.35"/>
    <n v="1.58"/>
    <n v="2.4900000000000002"/>
    <n v="1.62"/>
    <n v="2.5"/>
    <n v="1.57"/>
    <n v="2.37"/>
    <n v="1"/>
    <n v="1.88"/>
    <n v="2.02"/>
    <n v="1.89"/>
    <n v="2.02"/>
    <n v="1.94"/>
    <n v="2.0499999999999998"/>
    <n v="1.87"/>
    <n v="1.97"/>
    <m/>
    <m/>
    <m/>
    <m/>
    <m/>
    <m/>
    <m/>
    <m/>
    <m/>
    <m/>
    <m/>
    <m/>
    <m/>
    <m/>
    <m/>
    <m/>
    <m/>
    <m/>
    <m/>
    <m/>
    <m/>
    <m/>
    <m/>
    <x v="1"/>
    <n v="5"/>
    <n v="3"/>
    <n v="2"/>
    <n v="0"/>
    <n v="2"/>
    <s v="A"/>
    <n v="0"/>
    <n v="0"/>
    <n v="0"/>
    <n v="0"/>
    <n v="0"/>
    <s v="2-3"/>
    <s v="2-1"/>
  </r>
  <r>
    <s v="22/12/2020PSV EindhovenVVV Venlo"/>
    <s v="N1"/>
    <x v="103"/>
    <d v="1899-12-30T19:00:00"/>
    <x v="167"/>
    <x v="182"/>
    <n v="4"/>
    <n v="1"/>
    <s v="H"/>
    <n v="1"/>
    <n v="1"/>
    <s v="D"/>
    <n v="29"/>
    <n v="4"/>
    <n v="9"/>
    <n v="1"/>
    <n v="6"/>
    <n v="9"/>
    <n v="10"/>
    <n v="3"/>
    <n v="0"/>
    <n v="0"/>
    <n v="0"/>
    <n v="0"/>
    <n v="1.1200000000000001"/>
    <n v="8.5"/>
    <n v="17"/>
    <n v="1.1499999999999999"/>
    <n v="8"/>
    <n v="17.5"/>
    <n v="1.1499999999999999"/>
    <n v="8"/>
    <n v="14"/>
    <n v="1.1599999999999999"/>
    <n v="8.6"/>
    <n v="17.29"/>
    <n v="1.1399999999999999"/>
    <n v="8"/>
    <n v="17"/>
    <n v="1.1299999999999999"/>
    <n v="8"/>
    <n v="17"/>
    <n v="1.18"/>
    <n v="9"/>
    <n v="18.75"/>
    <n v="1.1499999999999999"/>
    <n v="8.1300000000000008"/>
    <n v="15.57"/>
    <n v="1.3"/>
    <n v="3.5"/>
    <n v="1.32"/>
    <n v="3.49"/>
    <n v="1.35"/>
    <n v="3.6"/>
    <n v="1.31"/>
    <n v="3.38"/>
    <n v="-2.25"/>
    <n v="1.96"/>
    <n v="1.94"/>
    <n v="1.95"/>
    <n v="1.93"/>
    <n v="2"/>
    <n v="1.99"/>
    <n v="1.92"/>
    <n v="1.92"/>
    <n v="1.22"/>
    <n v="6.5"/>
    <n v="11"/>
    <n v="1.25"/>
    <n v="6.5"/>
    <n v="10.5"/>
    <n v="1.25"/>
    <n v="6.5"/>
    <n v="10"/>
    <n v="1.22"/>
    <n v="7.18"/>
    <n v="12.96"/>
    <n v="1.22"/>
    <n v="6.5"/>
    <n v="12"/>
    <n v="1.22"/>
    <n v="6.5"/>
    <n v="11.5"/>
    <n v="1.26"/>
    <n v="7.98"/>
    <n v="14"/>
    <n v="1.22"/>
    <n v="6.71"/>
    <n v="11.5"/>
    <n v="1.4"/>
    <n v="2.87"/>
    <n v="1.4"/>
    <n v="3.06"/>
    <n v="1.42"/>
    <n v="3.16"/>
    <n v="1.38"/>
    <n v="2.97"/>
    <n v="-1.75"/>
    <n v="1.85"/>
    <n v="2.0499999999999998"/>
    <n v="1.84"/>
    <n v="2.06"/>
    <n v="1.9"/>
    <n v="2.09"/>
    <n v="1.82"/>
    <n v="2.0299999999999998"/>
    <m/>
    <m/>
    <m/>
    <m/>
    <m/>
    <m/>
    <m/>
    <m/>
    <m/>
    <m/>
    <m/>
    <m/>
    <m/>
    <m/>
    <m/>
    <m/>
    <m/>
    <m/>
    <m/>
    <m/>
    <m/>
    <m/>
    <m/>
    <x v="1"/>
    <n v="5"/>
    <n v="2"/>
    <n v="3"/>
    <n v="3"/>
    <n v="0"/>
    <s v="H"/>
    <n v="0"/>
    <n v="0"/>
    <n v="0"/>
    <n v="0"/>
    <n v="0"/>
    <s v="4-1"/>
    <s v="1-1"/>
  </r>
  <r>
    <s v="22/12/2020TwenteSparta Rotterdam"/>
    <s v="N1"/>
    <x v="103"/>
    <d v="1899-12-30T20:00:00"/>
    <x v="174"/>
    <x v="109"/>
    <n v="0"/>
    <n v="2"/>
    <s v="A"/>
    <n v="0"/>
    <n v="1"/>
    <s v="A"/>
    <n v="10"/>
    <n v="12"/>
    <n v="1"/>
    <n v="6"/>
    <n v="8"/>
    <n v="13"/>
    <n v="5"/>
    <n v="3"/>
    <n v="1"/>
    <n v="0"/>
    <n v="0"/>
    <n v="0"/>
    <n v="2"/>
    <n v="3.75"/>
    <n v="3.4"/>
    <n v="2.0499999999999998"/>
    <n v="3.7"/>
    <n v="3.4"/>
    <n v="2.0499999999999998"/>
    <n v="3.6"/>
    <n v="3.4"/>
    <n v="2.0699999999999998"/>
    <n v="3.77"/>
    <n v="3.58"/>
    <n v="2"/>
    <n v="3.6"/>
    <n v="3.5"/>
    <n v="2.0499999999999998"/>
    <n v="3.7"/>
    <n v="3.3"/>
    <n v="2.1"/>
    <n v="3.8"/>
    <n v="3.58"/>
    <n v="2.0299999999999998"/>
    <n v="3.66"/>
    <n v="3.42"/>
    <n v="1.65"/>
    <n v="2.2000000000000002"/>
    <n v="1.65"/>
    <n v="2.33"/>
    <n v="1.7"/>
    <n v="2.35"/>
    <n v="1.64"/>
    <n v="2.2599999999999998"/>
    <n v="-0.25"/>
    <n v="1.77"/>
    <n v="2.02"/>
    <n v="1.79"/>
    <n v="2.12"/>
    <n v="1.83"/>
    <n v="2.13"/>
    <n v="1.78"/>
    <n v="2.0699999999999998"/>
    <n v="2"/>
    <n v="3.75"/>
    <n v="3.5"/>
    <n v="2.0499999999999998"/>
    <n v="3.7"/>
    <n v="3.4"/>
    <n v="2"/>
    <n v="3.6"/>
    <n v="3.5"/>
    <n v="2.02"/>
    <n v="3.75"/>
    <n v="3.74"/>
    <n v="2"/>
    <n v="3.5"/>
    <n v="3.6"/>
    <n v="1.95"/>
    <n v="3.7"/>
    <n v="3.5"/>
    <n v="2.0499999999999998"/>
    <n v="3.82"/>
    <n v="3.76"/>
    <n v="1.99"/>
    <n v="3.64"/>
    <n v="3.54"/>
    <n v="1.66"/>
    <n v="2.15"/>
    <n v="1.71"/>
    <n v="2.2200000000000002"/>
    <n v="1.72"/>
    <n v="2.33"/>
    <n v="1.66"/>
    <n v="2.2200000000000002"/>
    <n v="-0.5"/>
    <n v="2.02"/>
    <n v="1.88"/>
    <n v="2.02"/>
    <n v="1.88"/>
    <n v="2.0499999999999998"/>
    <n v="1.9"/>
    <n v="2"/>
    <n v="1.84"/>
    <m/>
    <m/>
    <m/>
    <m/>
    <m/>
    <m/>
    <m/>
    <m/>
    <m/>
    <m/>
    <m/>
    <m/>
    <m/>
    <m/>
    <m/>
    <m/>
    <m/>
    <m/>
    <m/>
    <m/>
    <m/>
    <m/>
    <m/>
    <x v="1"/>
    <n v="2"/>
    <n v="1"/>
    <n v="1"/>
    <n v="0"/>
    <n v="1"/>
    <s v="A"/>
    <n v="1"/>
    <n v="0"/>
    <n v="1"/>
    <n v="1"/>
    <n v="0"/>
    <s v="0-2"/>
    <s v="0-1"/>
  </r>
  <r>
    <s v="22/12/2020DoncasterShrewsbury"/>
    <s v="E2"/>
    <x v="103"/>
    <d v="1899-12-30T19:45:00"/>
    <x v="77"/>
    <x v="80"/>
    <n v="0"/>
    <n v="1"/>
    <s v="A"/>
    <n v="0"/>
    <n v="0"/>
    <s v="D"/>
    <n v="19"/>
    <n v="5"/>
    <n v="3"/>
    <n v="1"/>
    <n v="9"/>
    <n v="12"/>
    <n v="7"/>
    <n v="6"/>
    <n v="2"/>
    <n v="0"/>
    <n v="0"/>
    <n v="0"/>
    <n v="1.95"/>
    <n v="3.4"/>
    <n v="4"/>
    <n v="1.87"/>
    <n v="3.5"/>
    <n v="4"/>
    <n v="1.97"/>
    <n v="3.15"/>
    <n v="3.8"/>
    <n v="1.99"/>
    <n v="3.55"/>
    <n v="4.07"/>
    <n v="1.95"/>
    <n v="3.25"/>
    <n v="3.9"/>
    <n v="2"/>
    <n v="3.5"/>
    <n v="3.8"/>
    <n v="2.0099999999999998"/>
    <n v="3.6"/>
    <n v="4.1500000000000004"/>
    <n v="1.96"/>
    <n v="3.38"/>
    <n v="3.87"/>
    <n v="2.1"/>
    <n v="1.7"/>
    <n v="2.16"/>
    <n v="1.75"/>
    <n v="2.17"/>
    <n v="1.86"/>
    <n v="2.08"/>
    <n v="1.74"/>
    <n v="-0.5"/>
    <n v="1.98"/>
    <n v="1.88"/>
    <n v="1.99"/>
    <n v="1.92"/>
    <n v="2.0299999999999998"/>
    <n v="1.92"/>
    <n v="1.97"/>
    <n v="1.85"/>
    <n v="2.1"/>
    <n v="3.5"/>
    <n v="3.4"/>
    <n v="2.1"/>
    <n v="3.4"/>
    <n v="3.3"/>
    <n v="2.2000000000000002"/>
    <n v="3.15"/>
    <n v="3.25"/>
    <n v="2.2200000000000002"/>
    <n v="3.55"/>
    <n v="3.37"/>
    <n v="2.1"/>
    <n v="3.3"/>
    <n v="3.3"/>
    <n v="2.15"/>
    <n v="3.5"/>
    <n v="3.4"/>
    <n v="2.2200000000000002"/>
    <n v="3.59"/>
    <n v="3.65"/>
    <n v="2.13"/>
    <n v="3.38"/>
    <n v="3.36"/>
    <n v="2.0499999999999998"/>
    <n v="1.75"/>
    <n v="2.0699999999999998"/>
    <n v="1.83"/>
    <n v="2.12"/>
    <n v="1.87"/>
    <n v="2.0299999999999998"/>
    <n v="1.77"/>
    <n v="-0.25"/>
    <n v="1.88"/>
    <n v="1.98"/>
    <n v="1.92"/>
    <n v="1.98"/>
    <n v="1.93"/>
    <n v="2.09"/>
    <n v="1.84"/>
    <n v="2"/>
    <m/>
    <m/>
    <m/>
    <m/>
    <m/>
    <m/>
    <m/>
    <m/>
    <m/>
    <m/>
    <m/>
    <m/>
    <m/>
    <m/>
    <m/>
    <m/>
    <m/>
    <m/>
    <m/>
    <m/>
    <m/>
    <m/>
    <m/>
    <x v="77"/>
    <n v="1"/>
    <n v="0"/>
    <n v="1"/>
    <n v="0"/>
    <n v="1"/>
    <s v="A"/>
    <n v="2"/>
    <n v="0"/>
    <n v="2"/>
    <n v="2"/>
    <n v="0"/>
    <s v="0-1"/>
    <s v="0-0"/>
  </r>
  <r>
    <s v="22/12/2020GrimsbyBradford"/>
    <s v="E3"/>
    <x v="103"/>
    <d v="1899-12-30T19:00:00"/>
    <x v="42"/>
    <x v="43"/>
    <n v="1"/>
    <n v="2"/>
    <s v="A"/>
    <n v="0"/>
    <n v="2"/>
    <s v="A"/>
    <n v="10"/>
    <n v="5"/>
    <n v="2"/>
    <n v="3"/>
    <n v="11"/>
    <n v="7"/>
    <n v="6"/>
    <n v="4"/>
    <n v="0"/>
    <n v="0"/>
    <n v="0"/>
    <n v="0"/>
    <n v="3.1"/>
    <n v="3.4"/>
    <n v="2.2999999999999998"/>
    <n v="3"/>
    <n v="3.3"/>
    <n v="2.2999999999999998"/>
    <n v="3"/>
    <n v="3.1"/>
    <n v="2.2999999999999998"/>
    <n v="3.16"/>
    <n v="3.45"/>
    <n v="2.37"/>
    <n v="3"/>
    <n v="3.25"/>
    <n v="2.2999999999999998"/>
    <n v="3"/>
    <n v="3.3"/>
    <n v="2.4"/>
    <n v="3.18"/>
    <n v="3.5"/>
    <n v="2.41"/>
    <n v="3.03"/>
    <n v="3.3"/>
    <n v="2.31"/>
    <n v="2"/>
    <n v="1.8"/>
    <n v="2.0699999999999998"/>
    <n v="1.83"/>
    <n v="2.0699999999999998"/>
    <n v="1.85"/>
    <n v="2"/>
    <n v="1.79"/>
    <n v="0.25"/>
    <n v="1.83"/>
    <n v="2.02"/>
    <n v="1.87"/>
    <n v="2.04"/>
    <n v="1.88"/>
    <n v="2.06"/>
    <n v="1.82"/>
    <n v="2.0099999999999998"/>
    <n v="3"/>
    <n v="3.4"/>
    <n v="2.37"/>
    <n v="3"/>
    <n v="3.3"/>
    <n v="2.2999999999999998"/>
    <n v="3"/>
    <n v="3.05"/>
    <n v="2.35"/>
    <n v="3.2"/>
    <n v="3.38"/>
    <n v="2.38"/>
    <n v="3"/>
    <n v="3.2"/>
    <n v="2.2999999999999998"/>
    <n v="3.1"/>
    <n v="3.3"/>
    <n v="2.38"/>
    <n v="3.23"/>
    <n v="3.42"/>
    <n v="2.4"/>
    <n v="3.06"/>
    <n v="3.25"/>
    <n v="2.3199999999999998"/>
    <n v="2.1"/>
    <n v="1.7"/>
    <n v="2.19"/>
    <n v="1.73"/>
    <n v="2.21"/>
    <n v="1.8"/>
    <n v="2.09"/>
    <n v="1.72"/>
    <n v="0.25"/>
    <n v="1.85"/>
    <n v="2"/>
    <n v="1.87"/>
    <n v="2.04"/>
    <n v="1.89"/>
    <n v="2.08"/>
    <n v="1.83"/>
    <n v="2.0099999999999998"/>
    <m/>
    <m/>
    <m/>
    <m/>
    <m/>
    <m/>
    <m/>
    <m/>
    <m/>
    <m/>
    <m/>
    <m/>
    <m/>
    <m/>
    <m/>
    <m/>
    <m/>
    <m/>
    <m/>
    <m/>
    <m/>
    <m/>
    <m/>
    <x v="25"/>
    <n v="3"/>
    <n v="2"/>
    <n v="1"/>
    <n v="1"/>
    <n v="0"/>
    <s v="H"/>
    <n v="0"/>
    <n v="0"/>
    <n v="0"/>
    <n v="0"/>
    <n v="0"/>
    <s v="1-2"/>
    <s v="0-2"/>
  </r>
  <r>
    <s v="22/12/2020HartlepoolStockport"/>
    <s v="EC"/>
    <x v="103"/>
    <d v="1899-12-30T18:00:00"/>
    <x v="148"/>
    <x v="148"/>
    <n v="4"/>
    <n v="0"/>
    <s v="H"/>
    <n v="1"/>
    <n v="0"/>
    <s v="H"/>
    <m/>
    <m/>
    <m/>
    <m/>
    <m/>
    <m/>
    <m/>
    <m/>
    <n v="1"/>
    <n v="0"/>
    <n v="0"/>
    <n v="2"/>
    <n v="2.8"/>
    <n v="3.5"/>
    <n v="2.37"/>
    <n v="2.75"/>
    <n v="3.3"/>
    <n v="2.35"/>
    <n v="2.8"/>
    <n v="3.05"/>
    <n v="2.4"/>
    <n v="2.93"/>
    <n v="3.34"/>
    <n v="2.5499999999999998"/>
    <n v="2.75"/>
    <n v="3.2"/>
    <n v="2.4"/>
    <n v="2.8"/>
    <n v="3.3"/>
    <n v="2.4500000000000002"/>
    <n v="2.93"/>
    <n v="3.5"/>
    <n v="2.5499999999999998"/>
    <n v="2.78"/>
    <n v="3.24"/>
    <n v="2.41"/>
    <n v="1.95"/>
    <n v="1.85"/>
    <n v="1.94"/>
    <n v="1.93"/>
    <n v="1.99"/>
    <n v="1.94"/>
    <n v="1.9"/>
    <n v="1.86"/>
    <n v="0"/>
    <n v="2.02"/>
    <n v="1.77"/>
    <n v="2.09"/>
    <n v="1.82"/>
    <n v="2.13"/>
    <n v="1.82"/>
    <n v="2.04"/>
    <n v="1.79"/>
    <n v="3.4"/>
    <n v="3.3"/>
    <n v="2.1"/>
    <n v="3"/>
    <n v="3.2"/>
    <n v="2.25"/>
    <n v="3.05"/>
    <n v="3"/>
    <n v="2.25"/>
    <n v="3.76"/>
    <n v="3.35"/>
    <n v="2.13"/>
    <n v="3.25"/>
    <n v="3.2"/>
    <n v="2.15"/>
    <n v="3"/>
    <n v="3.3"/>
    <n v="2.2999999999999998"/>
    <n v="3.76"/>
    <n v="3.44"/>
    <n v="2.4300000000000002"/>
    <n v="3.18"/>
    <n v="3.2"/>
    <n v="2.2000000000000002"/>
    <n v="2"/>
    <n v="1.8"/>
    <n v="2.0099999999999998"/>
    <n v="1.86"/>
    <n v="2.0699999999999998"/>
    <n v="1.86"/>
    <n v="1.98"/>
    <n v="1.79"/>
    <n v="0.25"/>
    <n v="2.02"/>
    <n v="1.77"/>
    <n v="2.08"/>
    <n v="1.83"/>
    <n v="2.11"/>
    <n v="2.04"/>
    <n v="1.9"/>
    <n v="1.91"/>
    <m/>
    <m/>
    <m/>
    <m/>
    <m/>
    <m/>
    <m/>
    <m/>
    <m/>
    <m/>
    <m/>
    <m/>
    <m/>
    <m/>
    <m/>
    <m/>
    <m/>
    <m/>
    <m/>
    <m/>
    <m/>
    <m/>
    <m/>
    <x v="91"/>
    <n v="4"/>
    <n v="1"/>
    <n v="3"/>
    <n v="3"/>
    <n v="0"/>
    <s v="H"/>
    <n v="1"/>
    <n v="2"/>
    <n v="3"/>
    <n v="1"/>
    <n v="2"/>
    <s v="4-0"/>
    <s v="1-0"/>
  </r>
  <r>
    <s v="22/12/2020HalifaxEastleigh"/>
    <s v="EC"/>
    <x v="103"/>
    <d v="1899-12-30T19:00:00"/>
    <x v="50"/>
    <x v="54"/>
    <n v="3"/>
    <n v="1"/>
    <s v="H"/>
    <n v="2"/>
    <n v="0"/>
    <s v="H"/>
    <m/>
    <m/>
    <m/>
    <m/>
    <m/>
    <m/>
    <m/>
    <m/>
    <n v="4"/>
    <n v="2"/>
    <n v="0"/>
    <n v="0"/>
    <n v="2.25"/>
    <n v="3.5"/>
    <n v="3"/>
    <n v="2.25"/>
    <n v="3.4"/>
    <n v="2.85"/>
    <n v="2.25"/>
    <n v="3.2"/>
    <n v="2.9"/>
    <n v="2.37"/>
    <n v="3.48"/>
    <n v="3.04"/>
    <n v="2.2999999999999998"/>
    <n v="3.2"/>
    <n v="2.9"/>
    <n v="2.2999999999999998"/>
    <n v="3.4"/>
    <n v="2.9"/>
    <n v="2.4300000000000002"/>
    <n v="3.52"/>
    <n v="3.07"/>
    <n v="2.2799999999999998"/>
    <n v="3.37"/>
    <n v="2.87"/>
    <n v="1.8"/>
    <n v="2"/>
    <n v="1.82"/>
    <n v="2.04"/>
    <n v="1.89"/>
    <n v="2.06"/>
    <n v="1.8"/>
    <n v="1.97"/>
    <n v="-0.25"/>
    <n v="1.98"/>
    <n v="1.83"/>
    <n v="2.0499999999999998"/>
    <n v="1.84"/>
    <n v="2.1"/>
    <n v="1.89"/>
    <n v="2.0099999999999998"/>
    <n v="1.8"/>
    <n v="2.4500000000000002"/>
    <n v="3.5"/>
    <n v="2.75"/>
    <n v="2.4"/>
    <n v="3.5"/>
    <n v="2.6"/>
    <n v="2.5"/>
    <n v="3.25"/>
    <n v="2.5499999999999998"/>
    <n v="2.64"/>
    <n v="3.67"/>
    <n v="2.62"/>
    <n v="2.4500000000000002"/>
    <n v="3.4"/>
    <n v="2.6"/>
    <n v="2.4500000000000002"/>
    <n v="3.5"/>
    <n v="2.63"/>
    <n v="2.64"/>
    <n v="3.67"/>
    <n v="3.09"/>
    <n v="2.4500000000000002"/>
    <n v="3.44"/>
    <n v="2.61"/>
    <n v="1.72"/>
    <n v="2.0699999999999998"/>
    <n v="1.76"/>
    <n v="2.13"/>
    <n v="1.78"/>
    <n v="2.16"/>
    <n v="1.71"/>
    <n v="2.0699999999999998"/>
    <n v="0"/>
    <n v="1.9"/>
    <n v="1.9"/>
    <n v="1.95"/>
    <n v="1.93"/>
    <n v="1.95"/>
    <n v="2.29"/>
    <n v="1.85"/>
    <n v="1.97"/>
    <m/>
    <m/>
    <m/>
    <m/>
    <m/>
    <m/>
    <m/>
    <m/>
    <m/>
    <m/>
    <m/>
    <m/>
    <m/>
    <m/>
    <m/>
    <m/>
    <m/>
    <m/>
    <m/>
    <m/>
    <m/>
    <m/>
    <m/>
    <x v="105"/>
    <n v="4"/>
    <n v="2"/>
    <n v="2"/>
    <n v="1"/>
    <n v="1"/>
    <s v="D"/>
    <n v="6"/>
    <n v="0"/>
    <n v="6"/>
    <n v="4"/>
    <n v="2"/>
    <s v="3-1"/>
    <s v="2-0"/>
  </r>
  <r>
    <s v="21/12/2020BurnleyWolves"/>
    <s v="E0"/>
    <x v="104"/>
    <d v="1899-12-30T17:30:00"/>
    <x v="98"/>
    <x v="158"/>
    <n v="2"/>
    <n v="1"/>
    <s v="H"/>
    <n v="1"/>
    <n v="0"/>
    <s v="H"/>
    <n v="10"/>
    <n v="15"/>
    <n v="4"/>
    <n v="3"/>
    <n v="11"/>
    <n v="15"/>
    <n v="1"/>
    <n v="7"/>
    <n v="2"/>
    <n v="1"/>
    <n v="0"/>
    <n v="0"/>
    <n v="3.5"/>
    <n v="3.25"/>
    <n v="2.2000000000000002"/>
    <n v="3.6"/>
    <n v="3.1"/>
    <n v="2.2000000000000002"/>
    <n v="3.55"/>
    <n v="2.9"/>
    <n v="2.25"/>
    <n v="3.73"/>
    <n v="3.19"/>
    <n v="2.27"/>
    <n v="3.6"/>
    <n v="3.1"/>
    <n v="2.25"/>
    <n v="3.7"/>
    <n v="3"/>
    <n v="2.25"/>
    <n v="3.75"/>
    <n v="3.28"/>
    <n v="2.3199999999999998"/>
    <n v="3.61"/>
    <n v="3.13"/>
    <n v="2.23"/>
    <n v="2.5"/>
    <n v="1.53"/>
    <n v="2.7"/>
    <n v="1.52"/>
    <n v="2.7"/>
    <n v="1.59"/>
    <n v="2.56"/>
    <n v="1.51"/>
    <n v="0.25"/>
    <n v="2"/>
    <n v="1.93"/>
    <n v="2"/>
    <n v="1.93"/>
    <n v="2.0099999999999998"/>
    <n v="1.95"/>
    <n v="1.97"/>
    <n v="1.89"/>
    <n v="3.4"/>
    <n v="3.1"/>
    <n v="2.2999999999999998"/>
    <n v="3.4"/>
    <n v="3.1"/>
    <n v="2.2999999999999998"/>
    <n v="3.35"/>
    <n v="3"/>
    <n v="2.35"/>
    <n v="3.49"/>
    <n v="3.08"/>
    <n v="2.44"/>
    <n v="3.5"/>
    <n v="3"/>
    <n v="2.2999999999999998"/>
    <n v="3.4"/>
    <n v="3"/>
    <n v="2.38"/>
    <n v="3.65"/>
    <n v="3.2"/>
    <n v="2.4500000000000002"/>
    <n v="3.44"/>
    <n v="3.05"/>
    <n v="2.36"/>
    <n v="2.5"/>
    <n v="1.53"/>
    <n v="2.6"/>
    <n v="1.55"/>
    <n v="2.62"/>
    <n v="1.6"/>
    <n v="2.4900000000000002"/>
    <n v="1.54"/>
    <n v="0.25"/>
    <n v="1.9"/>
    <n v="2.0299999999999998"/>
    <n v="1.88"/>
    <n v="2.0499999999999998"/>
    <n v="1.97"/>
    <n v="2.0699999999999998"/>
    <n v="1.88"/>
    <n v="2"/>
    <m/>
    <m/>
    <m/>
    <m/>
    <m/>
    <m/>
    <m/>
    <m/>
    <m/>
    <m/>
    <m/>
    <m/>
    <m/>
    <m/>
    <m/>
    <m/>
    <m/>
    <m/>
    <m/>
    <m/>
    <m/>
    <m/>
    <m/>
    <x v="5"/>
    <n v="3"/>
    <n v="1"/>
    <n v="2"/>
    <n v="1"/>
    <n v="1"/>
    <s v="D"/>
    <n v="3"/>
    <n v="0"/>
    <n v="3"/>
    <n v="2"/>
    <n v="1"/>
    <s v="2-1"/>
    <s v="1-0"/>
  </r>
  <r>
    <s v="21/12/2020ChelseaWest Ham"/>
    <s v="E0"/>
    <x v="104"/>
    <d v="1899-12-30T20:00:00"/>
    <x v="177"/>
    <x v="18"/>
    <n v="3"/>
    <n v="0"/>
    <s v="H"/>
    <n v="1"/>
    <n v="0"/>
    <s v="H"/>
    <n v="11"/>
    <n v="6"/>
    <n v="7"/>
    <n v="0"/>
    <n v="11"/>
    <n v="6"/>
    <n v="5"/>
    <n v="4"/>
    <n v="0"/>
    <n v="0"/>
    <n v="0"/>
    <n v="0"/>
    <n v="1.44"/>
    <n v="5"/>
    <n v="6.25"/>
    <n v="1.45"/>
    <n v="4.75"/>
    <n v="6.5"/>
    <n v="1.53"/>
    <n v="4.3"/>
    <n v="6"/>
    <n v="1.52"/>
    <n v="4.72"/>
    <n v="6.46"/>
    <n v="1.47"/>
    <n v="4.5"/>
    <n v="6.5"/>
    <n v="1.45"/>
    <n v="4.5999999999999996"/>
    <n v="7"/>
    <n v="1.55"/>
    <n v="5"/>
    <n v="7"/>
    <n v="1.49"/>
    <n v="4.63"/>
    <n v="6.29"/>
    <n v="1.57"/>
    <n v="2.37"/>
    <n v="1.59"/>
    <n v="2.5"/>
    <n v="1.64"/>
    <n v="2.5299999999999998"/>
    <n v="1.55"/>
    <n v="2.44"/>
    <n v="-1"/>
    <n v="1.7"/>
    <n v="2.1"/>
    <n v="1.83"/>
    <n v="2.11"/>
    <n v="1.85"/>
    <n v="2.17"/>
    <n v="1.79"/>
    <n v="2.0699999999999998"/>
    <n v="1.53"/>
    <n v="4.33"/>
    <n v="5.75"/>
    <n v="1.55"/>
    <n v="4.33"/>
    <n v="5.75"/>
    <n v="1.57"/>
    <n v="4.2"/>
    <n v="5.75"/>
    <n v="1.61"/>
    <n v="4.43"/>
    <n v="5.64"/>
    <n v="1.57"/>
    <n v="4.2"/>
    <n v="5.8"/>
    <n v="1.57"/>
    <n v="4.2"/>
    <n v="5.75"/>
    <n v="1.64"/>
    <n v="4.5999999999999996"/>
    <n v="6.27"/>
    <n v="1.58"/>
    <n v="4.3"/>
    <n v="5.59"/>
    <n v="1.66"/>
    <n v="2.2000000000000002"/>
    <n v="1.72"/>
    <n v="2.2200000000000002"/>
    <n v="1.74"/>
    <n v="2.38"/>
    <n v="1.67"/>
    <n v="2.21"/>
    <n v="-1"/>
    <n v="2.06"/>
    <n v="1.87"/>
    <n v="2.0699999999999998"/>
    <n v="1.86"/>
    <n v="2.09"/>
    <n v="1.97"/>
    <n v="1.99"/>
    <n v="1.86"/>
    <m/>
    <m/>
    <m/>
    <m/>
    <m/>
    <m/>
    <m/>
    <m/>
    <m/>
    <m/>
    <m/>
    <m/>
    <m/>
    <m/>
    <m/>
    <m/>
    <m/>
    <m/>
    <m/>
    <m/>
    <m/>
    <m/>
    <m/>
    <x v="70"/>
    <n v="3"/>
    <n v="1"/>
    <n v="2"/>
    <n v="2"/>
    <n v="0"/>
    <s v="H"/>
    <n v="0"/>
    <n v="0"/>
    <n v="0"/>
    <n v="0"/>
    <n v="0"/>
    <s v="3-0"/>
    <s v="1-0"/>
  </r>
  <r>
    <s v="21/12/2020KarlsruheHamburg"/>
    <s v="D2"/>
    <x v="104"/>
    <d v="1899-12-30T19:30:00"/>
    <x v="180"/>
    <x v="173"/>
    <n v="1"/>
    <n v="2"/>
    <s v="A"/>
    <n v="1"/>
    <n v="1"/>
    <s v="D"/>
    <n v="12"/>
    <n v="17"/>
    <n v="4"/>
    <n v="5"/>
    <n v="15"/>
    <n v="13"/>
    <n v="5"/>
    <n v="7"/>
    <n v="3"/>
    <n v="2"/>
    <n v="1"/>
    <n v="0"/>
    <n v="3.5"/>
    <n v="3.5"/>
    <n v="2"/>
    <n v="3.4"/>
    <n v="3.6"/>
    <n v="2.1"/>
    <n v="3.25"/>
    <n v="3.5"/>
    <n v="2.1"/>
    <n v="3.48"/>
    <n v="3.59"/>
    <n v="2.14"/>
    <n v="3.3"/>
    <n v="3.4"/>
    <n v="2.1"/>
    <n v="3.25"/>
    <n v="3.5"/>
    <n v="2.1"/>
    <n v="3.56"/>
    <n v="3.69"/>
    <n v="2.2000000000000002"/>
    <n v="3.27"/>
    <n v="3.53"/>
    <n v="2.1"/>
    <m/>
    <m/>
    <n v="1.76"/>
    <n v="2.13"/>
    <n v="1.78"/>
    <n v="2.17"/>
    <n v="1.72"/>
    <n v="2.08"/>
    <n v="0.25"/>
    <n v="2.02"/>
    <n v="1.83"/>
    <n v="2.0499999999999998"/>
    <n v="1.85"/>
    <n v="2.0699999999999998"/>
    <n v="1.9"/>
    <n v="1.99"/>
    <n v="1.84"/>
    <n v="3.5"/>
    <n v="3.6"/>
    <n v="2"/>
    <n v="3.6"/>
    <n v="3.5"/>
    <n v="2.0499999999999998"/>
    <n v="3.25"/>
    <n v="3.45"/>
    <n v="2.15"/>
    <n v="3.67"/>
    <n v="3.58"/>
    <n v="2.1"/>
    <n v="3.6"/>
    <n v="3.4"/>
    <n v="2"/>
    <n v="3.3"/>
    <n v="3.5"/>
    <n v="2.0499999999999998"/>
    <n v="3.86"/>
    <n v="3.7"/>
    <n v="2.16"/>
    <n v="3.41"/>
    <n v="3.49"/>
    <n v="2.08"/>
    <n v="1.66"/>
    <n v="2.15"/>
    <n v="1.71"/>
    <n v="2.2200000000000002"/>
    <n v="1.74"/>
    <n v="2.35"/>
    <n v="1.65"/>
    <n v="2.23"/>
    <n v="0.5"/>
    <n v="1.77"/>
    <n v="2.02"/>
    <n v="1.83"/>
    <n v="2.1"/>
    <n v="1.84"/>
    <n v="2.17"/>
    <n v="1.76"/>
    <n v="2.09"/>
    <m/>
    <m/>
    <m/>
    <m/>
    <m/>
    <m/>
    <m/>
    <m/>
    <m/>
    <m/>
    <m/>
    <m/>
    <m/>
    <m/>
    <m/>
    <m/>
    <m/>
    <m/>
    <m/>
    <m/>
    <m/>
    <m/>
    <m/>
    <x v="1"/>
    <n v="3"/>
    <n v="2"/>
    <n v="1"/>
    <n v="0"/>
    <n v="1"/>
    <s v="A"/>
    <n v="5"/>
    <n v="1"/>
    <n v="6"/>
    <n v="4"/>
    <n v="2"/>
    <s v="1-2"/>
    <s v="1-1"/>
  </r>
  <r>
    <s v="20/12/2020VitesseFeyenoord"/>
    <s v="N1"/>
    <x v="105"/>
    <d v="1899-12-30T11:15:00"/>
    <x v="156"/>
    <x v="92"/>
    <n v="1"/>
    <n v="0"/>
    <s v="H"/>
    <n v="1"/>
    <n v="0"/>
    <s v="H"/>
    <n v="12"/>
    <n v="24"/>
    <n v="4"/>
    <n v="4"/>
    <n v="22"/>
    <n v="14"/>
    <n v="4"/>
    <n v="8"/>
    <n v="4"/>
    <n v="1"/>
    <n v="0"/>
    <n v="0"/>
    <n v="2.2000000000000002"/>
    <n v="3.5"/>
    <n v="3"/>
    <n v="2.2999999999999998"/>
    <n v="3.7"/>
    <n v="2.9"/>
    <n v="2.2999999999999998"/>
    <n v="3.5"/>
    <n v="2.9"/>
    <n v="2.29"/>
    <n v="3.72"/>
    <n v="3.11"/>
    <n v="2.25"/>
    <n v="3.5"/>
    <n v="3"/>
    <n v="2.25"/>
    <n v="3.6"/>
    <n v="2.88"/>
    <n v="2.61"/>
    <n v="3.72"/>
    <n v="3.17"/>
    <n v="2.29"/>
    <n v="3.57"/>
    <n v="2.9"/>
    <n v="1.66"/>
    <n v="2.15"/>
    <n v="1.71"/>
    <n v="2.2200000000000002"/>
    <n v="1.73"/>
    <n v="2.25"/>
    <n v="1.68"/>
    <n v="2.17"/>
    <n v="-0.25"/>
    <n v="2.0099999999999998"/>
    <n v="1.89"/>
    <n v="1.99"/>
    <n v="1.92"/>
    <n v="2.04"/>
    <n v="1.93"/>
    <n v="1.99"/>
    <n v="1.85"/>
    <n v="2.0499999999999998"/>
    <n v="3.75"/>
    <n v="3.4"/>
    <n v="2"/>
    <n v="3.75"/>
    <n v="3.5"/>
    <n v="2"/>
    <n v="3.55"/>
    <n v="3.45"/>
    <n v="2.08"/>
    <n v="3.67"/>
    <n v="3.63"/>
    <n v="2"/>
    <n v="3.5"/>
    <n v="3.6"/>
    <n v="2.0499999999999998"/>
    <n v="3.5"/>
    <n v="3.4"/>
    <n v="2.11"/>
    <n v="3.75"/>
    <n v="3.67"/>
    <n v="2.04"/>
    <n v="3.59"/>
    <n v="3.47"/>
    <n v="1.75"/>
    <n v="2.0499999999999998"/>
    <n v="1.79"/>
    <n v="2.1"/>
    <n v="1.84"/>
    <n v="2.21"/>
    <n v="1.76"/>
    <n v="2.0499999999999998"/>
    <n v="-0.25"/>
    <n v="1.77"/>
    <n v="2.02"/>
    <n v="1.8"/>
    <n v="2.11"/>
    <n v="1.84"/>
    <n v="2.16"/>
    <n v="1.79"/>
    <n v="2.06"/>
    <m/>
    <m/>
    <m/>
    <m/>
    <m/>
    <m/>
    <m/>
    <m/>
    <m/>
    <m/>
    <m/>
    <m/>
    <m/>
    <m/>
    <m/>
    <m/>
    <m/>
    <m/>
    <m/>
    <m/>
    <m/>
    <m/>
    <m/>
    <x v="1"/>
    <n v="1"/>
    <n v="1"/>
    <n v="0"/>
    <n v="0"/>
    <n v="0"/>
    <s v="D"/>
    <n v="5"/>
    <n v="0"/>
    <n v="5"/>
    <n v="4"/>
    <n v="1"/>
    <s v="1-0"/>
    <s v="1-0"/>
  </r>
  <r>
    <s v="20/12/2020Den HaagAjax"/>
    <s v="N1"/>
    <x v="105"/>
    <d v="1899-12-30T13:30:00"/>
    <x v="166"/>
    <x v="95"/>
    <n v="2"/>
    <n v="4"/>
    <s v="A"/>
    <n v="0"/>
    <n v="4"/>
    <s v="A"/>
    <n v="5"/>
    <n v="30"/>
    <n v="3"/>
    <n v="12"/>
    <n v="6"/>
    <n v="3"/>
    <n v="2"/>
    <n v="11"/>
    <n v="0"/>
    <n v="0"/>
    <n v="0"/>
    <n v="0"/>
    <n v="21"/>
    <n v="10"/>
    <n v="1.08"/>
    <n v="21"/>
    <n v="11"/>
    <n v="1.1000000000000001"/>
    <n v="22"/>
    <n v="11"/>
    <n v="1.08"/>
    <n v="25.71"/>
    <n v="11.26"/>
    <n v="1.1000000000000001"/>
    <n v="26"/>
    <n v="10"/>
    <n v="1.08"/>
    <n v="26"/>
    <n v="11"/>
    <n v="1.06"/>
    <n v="35"/>
    <n v="12"/>
    <n v="1.1100000000000001"/>
    <n v="24.46"/>
    <n v="10.73"/>
    <n v="1.08"/>
    <n v="1.22"/>
    <n v="4.2"/>
    <n v="1.23"/>
    <n v="4.3"/>
    <n v="1.25"/>
    <n v="4.37"/>
    <n v="1.22"/>
    <n v="4.09"/>
    <n v="2.5"/>
    <n v="2"/>
    <n v="1.9"/>
    <n v="2.0099999999999998"/>
    <n v="1.87"/>
    <n v="2.02"/>
    <n v="1.9"/>
    <n v="1.97"/>
    <n v="1.86"/>
    <n v="21"/>
    <n v="10"/>
    <n v="1.08"/>
    <n v="26"/>
    <n v="12.5"/>
    <n v="1.07"/>
    <n v="25"/>
    <n v="13"/>
    <n v="1.07"/>
    <n v="31.76"/>
    <n v="13.73"/>
    <n v="1.08"/>
    <n v="34"/>
    <n v="11"/>
    <n v="1.06"/>
    <n v="29"/>
    <n v="13"/>
    <n v="1.05"/>
    <n v="40"/>
    <n v="15"/>
    <n v="1.1100000000000001"/>
    <n v="29.03"/>
    <n v="12.71"/>
    <n v="1.06"/>
    <n v="1.1399999999999999"/>
    <n v="5.5"/>
    <n v="1.1599999999999999"/>
    <n v="5.57"/>
    <n v="1.29"/>
    <n v="5.75"/>
    <n v="1.1499999999999999"/>
    <n v="5.14"/>
    <n v="3.25"/>
    <n v="1.88"/>
    <n v="2.02"/>
    <n v="1.87"/>
    <n v="2"/>
    <n v="1.91"/>
    <n v="2.06"/>
    <n v="1.85"/>
    <n v="1.99"/>
    <m/>
    <m/>
    <m/>
    <m/>
    <m/>
    <m/>
    <m/>
    <m/>
    <m/>
    <m/>
    <m/>
    <m/>
    <m/>
    <m/>
    <m/>
    <m/>
    <m/>
    <m/>
    <m/>
    <m/>
    <m/>
    <m/>
    <m/>
    <x v="1"/>
    <n v="6"/>
    <n v="4"/>
    <n v="2"/>
    <n v="2"/>
    <n v="0"/>
    <s v="H"/>
    <n v="0"/>
    <n v="0"/>
    <n v="0"/>
    <n v="0"/>
    <n v="0"/>
    <s v="2-4"/>
    <s v="0-4"/>
  </r>
  <r>
    <s v="20/12/2020HeerenveenHeracles"/>
    <s v="N1"/>
    <x v="105"/>
    <d v="1899-12-30T13:30:00"/>
    <x v="169"/>
    <x v="169"/>
    <n v="1"/>
    <n v="2"/>
    <s v="A"/>
    <n v="0"/>
    <n v="1"/>
    <s v="A"/>
    <n v="16"/>
    <n v="8"/>
    <n v="2"/>
    <n v="2"/>
    <n v="10"/>
    <n v="12"/>
    <n v="6"/>
    <n v="3"/>
    <n v="1"/>
    <n v="2"/>
    <n v="1"/>
    <n v="0"/>
    <n v="1.8"/>
    <n v="3.8"/>
    <n v="4"/>
    <n v="1.85"/>
    <n v="3.9"/>
    <n v="3.9"/>
    <n v="1.85"/>
    <n v="3.9"/>
    <n v="3.7"/>
    <n v="1.87"/>
    <n v="4.1900000000000004"/>
    <n v="3.91"/>
    <n v="1.85"/>
    <n v="3.9"/>
    <n v="3.8"/>
    <n v="1.8"/>
    <n v="3.9"/>
    <n v="3.9"/>
    <n v="1.92"/>
    <n v="4.2"/>
    <n v="4"/>
    <n v="1.85"/>
    <n v="3.94"/>
    <n v="3.77"/>
    <n v="1.57"/>
    <n v="2.35"/>
    <n v="1.58"/>
    <n v="2.5"/>
    <n v="1.62"/>
    <n v="2.52"/>
    <n v="1.56"/>
    <n v="2.4"/>
    <n v="-0.5"/>
    <n v="1.86"/>
    <n v="2.04"/>
    <n v="1.87"/>
    <n v="2.04"/>
    <n v="1.87"/>
    <n v="2.0499999999999998"/>
    <n v="1.84"/>
    <n v="1.99"/>
    <n v="1.9"/>
    <n v="3.8"/>
    <n v="3.6"/>
    <n v="1.95"/>
    <n v="3.7"/>
    <n v="3.7"/>
    <n v="1.97"/>
    <n v="3.6"/>
    <n v="3.5"/>
    <n v="2.06"/>
    <n v="3.75"/>
    <n v="3.62"/>
    <n v="2"/>
    <n v="3.5"/>
    <n v="3.6"/>
    <n v="2"/>
    <n v="3.6"/>
    <n v="3.5"/>
    <n v="2.11"/>
    <n v="3.8"/>
    <n v="3.86"/>
    <n v="1.99"/>
    <n v="3.67"/>
    <n v="3.54"/>
    <n v="1.7"/>
    <n v="2.1"/>
    <n v="1.76"/>
    <n v="2.15"/>
    <n v="1.8"/>
    <n v="2.21"/>
    <n v="1.72"/>
    <n v="2.12"/>
    <n v="-0.5"/>
    <n v="2.0699999999999998"/>
    <n v="1.83"/>
    <n v="2.06"/>
    <n v="1.85"/>
    <n v="2.09"/>
    <n v="1.92"/>
    <n v="2.0099999999999998"/>
    <n v="1.83"/>
    <m/>
    <m/>
    <m/>
    <m/>
    <m/>
    <m/>
    <m/>
    <m/>
    <m/>
    <m/>
    <m/>
    <m/>
    <m/>
    <m/>
    <m/>
    <m/>
    <m/>
    <m/>
    <m/>
    <m/>
    <m/>
    <m/>
    <m/>
    <x v="1"/>
    <n v="3"/>
    <n v="1"/>
    <n v="2"/>
    <n v="1"/>
    <n v="1"/>
    <s v="D"/>
    <n v="3"/>
    <n v="1"/>
    <n v="4"/>
    <n v="2"/>
    <n v="2"/>
    <s v="1-2"/>
    <s v="0-1"/>
  </r>
  <r>
    <s v="20/12/2020AZ AlkmaarWillem II"/>
    <s v="N1"/>
    <x v="105"/>
    <d v="1899-12-30T15:45:00"/>
    <x v="107"/>
    <x v="108"/>
    <n v="5"/>
    <n v="3"/>
    <s v="H"/>
    <n v="2"/>
    <n v="2"/>
    <s v="D"/>
    <n v="19"/>
    <n v="11"/>
    <n v="8"/>
    <n v="5"/>
    <n v="9"/>
    <n v="10"/>
    <n v="3"/>
    <n v="3"/>
    <n v="0"/>
    <n v="1"/>
    <n v="0"/>
    <n v="0"/>
    <m/>
    <m/>
    <m/>
    <n v="1.35"/>
    <n v="5.25"/>
    <n v="8.5"/>
    <n v="1.35"/>
    <n v="5.25"/>
    <n v="7.75"/>
    <n v="1.35"/>
    <n v="5.56"/>
    <n v="8.83"/>
    <n v="1.32"/>
    <n v="5.25"/>
    <n v="9"/>
    <n v="1.33"/>
    <n v="5.25"/>
    <n v="8"/>
    <n v="1.36"/>
    <n v="5.75"/>
    <n v="9"/>
    <n v="1.34"/>
    <n v="5.32"/>
    <n v="8.06"/>
    <m/>
    <m/>
    <n v="1.48"/>
    <n v="2.75"/>
    <n v="1.52"/>
    <n v="2.77"/>
    <n v="1.47"/>
    <n v="2.63"/>
    <n v="-1.5"/>
    <m/>
    <m/>
    <n v="1.99"/>
    <n v="1.92"/>
    <n v="2.02"/>
    <n v="1.96"/>
    <n v="1.93"/>
    <n v="1.89"/>
    <n v="1.22"/>
    <n v="6.5"/>
    <n v="11"/>
    <n v="1.26"/>
    <n v="6.25"/>
    <n v="10"/>
    <n v="1.25"/>
    <n v="6.5"/>
    <n v="10"/>
    <n v="1.26"/>
    <n v="6.6"/>
    <n v="10.8"/>
    <n v="1.24"/>
    <n v="6"/>
    <n v="11"/>
    <n v="1.2"/>
    <n v="6.5"/>
    <n v="11.5"/>
    <n v="1.26"/>
    <n v="6.89"/>
    <n v="12.5"/>
    <n v="1.24"/>
    <n v="6.48"/>
    <n v="10.53"/>
    <n v="1.33"/>
    <n v="3.4"/>
    <n v="1.35"/>
    <n v="3.3"/>
    <n v="1.4"/>
    <n v="3.53"/>
    <n v="1.34"/>
    <n v="3.22"/>
    <n v="-1.75"/>
    <n v="1.82"/>
    <n v="2.08"/>
    <n v="1.83"/>
    <n v="2.0699999999999998"/>
    <n v="1.85"/>
    <n v="2.11"/>
    <n v="1.81"/>
    <n v="2.04"/>
    <m/>
    <m/>
    <m/>
    <m/>
    <m/>
    <m/>
    <m/>
    <m/>
    <m/>
    <m/>
    <m/>
    <m/>
    <m/>
    <m/>
    <m/>
    <m/>
    <m/>
    <m/>
    <m/>
    <m/>
    <m/>
    <m/>
    <m/>
    <x v="1"/>
    <n v="8"/>
    <n v="4"/>
    <n v="4"/>
    <n v="3"/>
    <n v="1"/>
    <s v="H"/>
    <n v="1"/>
    <n v="0"/>
    <n v="1"/>
    <n v="0"/>
    <n v="1"/>
    <s v="5-3"/>
    <s v="2-2"/>
  </r>
  <r>
    <s v="20/12/2020Club BruggeGent"/>
    <s v="B1"/>
    <x v="105"/>
    <d v="1899-12-30T12:30:00"/>
    <x v="1"/>
    <x v="7"/>
    <n v="0"/>
    <n v="1"/>
    <s v="A"/>
    <n v="0"/>
    <n v="0"/>
    <s v="D"/>
    <n v="22"/>
    <n v="6"/>
    <n v="9"/>
    <n v="2"/>
    <n v="13"/>
    <n v="18"/>
    <n v="15"/>
    <n v="0"/>
    <n v="3"/>
    <n v="3"/>
    <n v="0"/>
    <n v="0"/>
    <n v="1.57"/>
    <n v="3.8"/>
    <n v="6"/>
    <n v="1.57"/>
    <n v="3.9"/>
    <n v="6.25"/>
    <n v="1.6"/>
    <n v="4"/>
    <n v="5.25"/>
    <n v="1.59"/>
    <n v="4.04"/>
    <n v="5.97"/>
    <n v="1.57"/>
    <n v="3.8"/>
    <n v="5.8"/>
    <n v="1.6"/>
    <n v="4"/>
    <n v="5.5"/>
    <n v="1.63"/>
    <n v="4.1500000000000004"/>
    <n v="6.25"/>
    <n v="1.59"/>
    <n v="3.98"/>
    <n v="5.4"/>
    <n v="1.72"/>
    <n v="2.0699999999999998"/>
    <n v="1.75"/>
    <n v="2.13"/>
    <n v="1.79"/>
    <n v="2.16"/>
    <n v="1.73"/>
    <n v="2.08"/>
    <n v="-1"/>
    <n v="2.02"/>
    <n v="1.83"/>
    <n v="2.06"/>
    <n v="1.82"/>
    <n v="2.14"/>
    <n v="1.88"/>
    <n v="2.0299999999999998"/>
    <n v="1.8"/>
    <n v="1.7"/>
    <n v="3.75"/>
    <n v="4.75"/>
    <n v="1.6"/>
    <n v="3.9"/>
    <n v="6"/>
    <n v="1.73"/>
    <n v="3.65"/>
    <n v="4.8"/>
    <n v="1.75"/>
    <n v="3.61"/>
    <n v="5.38"/>
    <n v="1.62"/>
    <n v="3.6"/>
    <n v="5.8"/>
    <n v="1.73"/>
    <n v="3.9"/>
    <n v="4.75"/>
    <n v="1.78"/>
    <n v="3.95"/>
    <n v="6"/>
    <n v="1.68"/>
    <n v="3.68"/>
    <n v="5.15"/>
    <n v="1.75"/>
    <n v="2.0499999999999998"/>
    <n v="1.78"/>
    <n v="2.1"/>
    <n v="1.8"/>
    <n v="2.2000000000000002"/>
    <n v="1.75"/>
    <n v="2.0699999999999998"/>
    <n v="-0.75"/>
    <n v="1.95"/>
    <n v="1.9"/>
    <n v="1.97"/>
    <n v="1.92"/>
    <n v="2.02"/>
    <n v="2.06"/>
    <n v="1.91"/>
    <n v="1.93"/>
    <m/>
    <m/>
    <m/>
    <m/>
    <m/>
    <m/>
    <m/>
    <m/>
    <m/>
    <m/>
    <m/>
    <m/>
    <m/>
    <m/>
    <m/>
    <m/>
    <m/>
    <m/>
    <m/>
    <m/>
    <m/>
    <m/>
    <m/>
    <x v="1"/>
    <n v="1"/>
    <n v="0"/>
    <n v="1"/>
    <n v="0"/>
    <n v="1"/>
    <s v="A"/>
    <n v="6"/>
    <n v="0"/>
    <n v="6"/>
    <n v="3"/>
    <n v="3"/>
    <s v="0-1"/>
    <s v="0-0"/>
  </r>
  <r>
    <s v="20/12/2020Oud-Heverlee LeuvenMechelen"/>
    <s v="B1"/>
    <x v="105"/>
    <d v="1899-12-30T15:00:00"/>
    <x v="4"/>
    <x v="2"/>
    <n v="1"/>
    <n v="2"/>
    <s v="A"/>
    <n v="0"/>
    <n v="2"/>
    <s v="A"/>
    <n v="12"/>
    <n v="29"/>
    <n v="5"/>
    <n v="12"/>
    <n v="12"/>
    <n v="12"/>
    <n v="3"/>
    <n v="3"/>
    <n v="3"/>
    <n v="4"/>
    <n v="0"/>
    <n v="0"/>
    <n v="2.4"/>
    <n v="3.8"/>
    <n v="2.5499999999999998"/>
    <n v="2.5"/>
    <n v="3.6"/>
    <n v="2.7"/>
    <n v="2.5"/>
    <n v="3.4"/>
    <n v="2.6"/>
    <n v="2.5499999999999998"/>
    <n v="3.51"/>
    <n v="2.76"/>
    <n v="2.5499999999999998"/>
    <n v="3.5"/>
    <n v="2.5499999999999998"/>
    <n v="2.5499999999999998"/>
    <n v="3.4"/>
    <n v="2.7"/>
    <n v="2.6"/>
    <n v="3.8"/>
    <n v="2.79"/>
    <n v="2.5099999999999998"/>
    <n v="3.46"/>
    <n v="2.64"/>
    <n v="1.65"/>
    <n v="2.2000000000000002"/>
    <n v="1.63"/>
    <n v="2.3199999999999998"/>
    <n v="1.67"/>
    <n v="2.34"/>
    <n v="1.61"/>
    <n v="2.27"/>
    <n v="0"/>
    <n v="1.88"/>
    <n v="1.98"/>
    <n v="1.86"/>
    <n v="2.02"/>
    <n v="1.95"/>
    <n v="2.04"/>
    <n v="1.86"/>
    <n v="1.97"/>
    <n v="3.1"/>
    <n v="3.75"/>
    <n v="2.1"/>
    <n v="3.4"/>
    <n v="3.75"/>
    <n v="2.0499999999999998"/>
    <n v="3.35"/>
    <n v="3.75"/>
    <n v="2"/>
    <n v="3.65"/>
    <n v="3.94"/>
    <n v="1.97"/>
    <n v="2.75"/>
    <n v="3.5"/>
    <n v="2.35"/>
    <n v="3.6"/>
    <n v="3.75"/>
    <n v="2"/>
    <n v="3.66"/>
    <n v="3.95"/>
    <n v="2.11"/>
    <n v="3.4"/>
    <n v="3.75"/>
    <n v="2"/>
    <n v="1.53"/>
    <n v="2.4"/>
    <n v="1.54"/>
    <n v="2.56"/>
    <n v="1.6"/>
    <n v="2.58"/>
    <n v="1.53"/>
    <n v="2.46"/>
    <n v="0.5"/>
    <n v="1.9"/>
    <n v="1.95"/>
    <n v="1.92"/>
    <n v="1.97"/>
    <n v="1.95"/>
    <n v="2.02"/>
    <n v="1.87"/>
    <n v="1.98"/>
    <m/>
    <m/>
    <m/>
    <m/>
    <m/>
    <m/>
    <m/>
    <m/>
    <m/>
    <m/>
    <m/>
    <m/>
    <m/>
    <m/>
    <m/>
    <m/>
    <m/>
    <m/>
    <m/>
    <m/>
    <m/>
    <m/>
    <m/>
    <x v="1"/>
    <n v="3"/>
    <n v="2"/>
    <n v="1"/>
    <n v="1"/>
    <n v="0"/>
    <s v="H"/>
    <n v="7"/>
    <n v="0"/>
    <n v="7"/>
    <n v="3"/>
    <n v="4"/>
    <s v="1-2"/>
    <s v="0-2"/>
  </r>
  <r>
    <s v="20/12/2020StandardMouscron"/>
    <s v="B1"/>
    <x v="105"/>
    <d v="1899-12-30T17:15:00"/>
    <x v="6"/>
    <x v="1"/>
    <n v="0"/>
    <n v="1"/>
    <s v="A"/>
    <n v="0"/>
    <n v="1"/>
    <s v="A"/>
    <n v="13"/>
    <n v="10"/>
    <n v="6"/>
    <n v="4"/>
    <n v="13"/>
    <n v="14"/>
    <n v="5"/>
    <n v="1"/>
    <n v="4"/>
    <n v="1"/>
    <n v="0"/>
    <n v="0"/>
    <n v="1.4"/>
    <n v="4.33"/>
    <n v="8"/>
    <n v="1.44"/>
    <n v="4.33"/>
    <n v="8"/>
    <n v="1.4"/>
    <n v="4.7"/>
    <n v="7.5"/>
    <n v="1.4"/>
    <n v="4.87"/>
    <n v="7.94"/>
    <n v="1.4"/>
    <n v="4.4000000000000004"/>
    <n v="8"/>
    <n v="1.4"/>
    <n v="4.5999999999999996"/>
    <n v="8"/>
    <n v="1.44"/>
    <n v="4.9000000000000004"/>
    <n v="8"/>
    <n v="1.4"/>
    <n v="4.63"/>
    <n v="7.33"/>
    <n v="1.75"/>
    <n v="2.0499999999999998"/>
    <n v="1.75"/>
    <n v="2.12"/>
    <n v="1.82"/>
    <n v="2.15"/>
    <n v="1.74"/>
    <n v="2.06"/>
    <n v="-1.25"/>
    <n v="1.98"/>
    <n v="1.88"/>
    <n v="1.98"/>
    <n v="1.89"/>
    <n v="2.0299999999999998"/>
    <n v="1.92"/>
    <n v="1.95"/>
    <n v="1.88"/>
    <n v="1.44"/>
    <n v="4.2"/>
    <n v="7.5"/>
    <n v="1.44"/>
    <n v="4.33"/>
    <n v="8"/>
    <n v="1.43"/>
    <n v="4.5"/>
    <n v="7"/>
    <n v="1.47"/>
    <n v="4.5199999999999996"/>
    <n v="7.24"/>
    <n v="1.4"/>
    <n v="4.4000000000000004"/>
    <n v="8"/>
    <n v="1.45"/>
    <n v="4.5"/>
    <n v="7"/>
    <n v="1.48"/>
    <n v="4.67"/>
    <n v="8"/>
    <n v="1.45"/>
    <n v="4.4400000000000004"/>
    <n v="6.83"/>
    <n v="1.7"/>
    <n v="2.1"/>
    <n v="1.75"/>
    <n v="2.14"/>
    <n v="1.79"/>
    <n v="2.16"/>
    <n v="1.74"/>
    <n v="2.0699999999999998"/>
    <n v="-1.25"/>
    <n v="2.0499999999999998"/>
    <n v="1.75"/>
    <n v="2.13"/>
    <n v="1.78"/>
    <n v="2.16"/>
    <n v="1.83"/>
    <n v="2.06"/>
    <n v="1.79"/>
    <m/>
    <m/>
    <m/>
    <m/>
    <m/>
    <m/>
    <m/>
    <m/>
    <m/>
    <m/>
    <m/>
    <m/>
    <m/>
    <m/>
    <m/>
    <m/>
    <m/>
    <m/>
    <m/>
    <m/>
    <m/>
    <m/>
    <m/>
    <x v="1"/>
    <n v="1"/>
    <n v="1"/>
    <n v="0"/>
    <n v="0"/>
    <n v="0"/>
    <s v="D"/>
    <n v="5"/>
    <n v="0"/>
    <n v="5"/>
    <n v="4"/>
    <n v="1"/>
    <s v="0-1"/>
    <s v="0-1"/>
  </r>
  <r>
    <s v="20/12/2020Waasland-BeverenAntwerp"/>
    <s v="B1"/>
    <x v="105"/>
    <d v="1899-12-30T19:45:00"/>
    <x v="95"/>
    <x v="88"/>
    <n v="0"/>
    <n v="3"/>
    <s v="A"/>
    <n v="0"/>
    <n v="3"/>
    <s v="A"/>
    <n v="9"/>
    <n v="16"/>
    <n v="1"/>
    <n v="7"/>
    <n v="16"/>
    <n v="14"/>
    <n v="5"/>
    <n v="7"/>
    <n v="1"/>
    <n v="4"/>
    <n v="0"/>
    <n v="0"/>
    <n v="4.2"/>
    <n v="3.8"/>
    <n v="1.72"/>
    <n v="4.2"/>
    <n v="3.9"/>
    <n v="1.8"/>
    <n v="4.0999999999999996"/>
    <n v="3.8"/>
    <n v="1.8"/>
    <n v="4.18"/>
    <n v="3.96"/>
    <n v="1.82"/>
    <n v="4.2"/>
    <n v="3.7"/>
    <n v="1.78"/>
    <n v="4.0999999999999996"/>
    <n v="3.8"/>
    <n v="1.8"/>
    <n v="4.3499999999999996"/>
    <n v="4.05"/>
    <n v="1.83"/>
    <n v="4.1100000000000003"/>
    <n v="3.83"/>
    <n v="1.78"/>
    <n v="1.6"/>
    <n v="2.2999999999999998"/>
    <n v="1.62"/>
    <n v="2.35"/>
    <n v="1.65"/>
    <n v="2.38"/>
    <n v="1.6"/>
    <n v="2.29"/>
    <n v="0.75"/>
    <n v="1.83"/>
    <n v="2.02"/>
    <n v="1.83"/>
    <n v="2.06"/>
    <n v="1.87"/>
    <n v="2.09"/>
    <n v="1.82"/>
    <n v="2.0099999999999998"/>
    <n v="5.75"/>
    <n v="4.33"/>
    <n v="1.53"/>
    <n v="5"/>
    <n v="4.33"/>
    <n v="1.62"/>
    <n v="5.5"/>
    <n v="4.3"/>
    <n v="1.55"/>
    <n v="5.82"/>
    <n v="4.2300000000000004"/>
    <n v="1.59"/>
    <n v="5.8"/>
    <n v="4"/>
    <n v="1.55"/>
    <n v="6"/>
    <n v="4.2"/>
    <n v="1.55"/>
    <n v="6"/>
    <n v="4.42"/>
    <n v="1.62"/>
    <n v="5.39"/>
    <n v="4.18"/>
    <n v="1.57"/>
    <n v="1.61"/>
    <n v="2.25"/>
    <n v="1.66"/>
    <n v="2.2999999999999998"/>
    <n v="1.68"/>
    <n v="2.4"/>
    <n v="1.61"/>
    <n v="2.29"/>
    <n v="1"/>
    <n v="1.9"/>
    <n v="1.95"/>
    <n v="1.92"/>
    <n v="1.97"/>
    <n v="1.98"/>
    <n v="2.0499999999999998"/>
    <n v="1.89"/>
    <n v="1.95"/>
    <m/>
    <m/>
    <m/>
    <m/>
    <m/>
    <m/>
    <m/>
    <m/>
    <m/>
    <m/>
    <m/>
    <m/>
    <m/>
    <m/>
    <m/>
    <m/>
    <m/>
    <m/>
    <m/>
    <m/>
    <m/>
    <m/>
    <m/>
    <x v="1"/>
    <n v="3"/>
    <n v="3"/>
    <n v="0"/>
    <n v="0"/>
    <n v="0"/>
    <s v="D"/>
    <n v="5"/>
    <n v="0"/>
    <n v="5"/>
    <n v="1"/>
    <n v="4"/>
    <s v="0-3"/>
    <s v="0-3"/>
  </r>
  <r>
    <s v="20/12/2020BrightonSheffield United"/>
    <s v="E0"/>
    <x v="105"/>
    <d v="1899-12-30T12:00:00"/>
    <x v="88"/>
    <x v="19"/>
    <n v="1"/>
    <n v="1"/>
    <s v="D"/>
    <n v="0"/>
    <n v="0"/>
    <s v="D"/>
    <n v="21"/>
    <n v="5"/>
    <n v="5"/>
    <n v="3"/>
    <n v="9"/>
    <n v="11"/>
    <n v="14"/>
    <n v="2"/>
    <n v="1"/>
    <n v="5"/>
    <n v="0"/>
    <n v="1"/>
    <n v="1.65"/>
    <n v="3.75"/>
    <n v="5.5"/>
    <n v="1.72"/>
    <n v="3.7"/>
    <n v="5"/>
    <n v="1.7"/>
    <n v="3.45"/>
    <n v="5.5"/>
    <n v="1.69"/>
    <n v="3.85"/>
    <n v="5.79"/>
    <n v="1.7"/>
    <n v="3.6"/>
    <n v="5.5"/>
    <n v="1.7"/>
    <n v="3.5"/>
    <n v="5.75"/>
    <n v="1.75"/>
    <n v="3.88"/>
    <n v="5.79"/>
    <n v="1.69"/>
    <n v="3.72"/>
    <n v="5.43"/>
    <n v="2.2000000000000002"/>
    <n v="1.66"/>
    <n v="2.23"/>
    <n v="1.72"/>
    <n v="2.33"/>
    <n v="1.74"/>
    <n v="2.2200000000000002"/>
    <n v="1.67"/>
    <n v="-0.75"/>
    <n v="1.93"/>
    <n v="2"/>
    <n v="1.92"/>
    <n v="2"/>
    <n v="1.97"/>
    <n v="2.02"/>
    <n v="1.9"/>
    <n v="1.96"/>
    <n v="1.83"/>
    <n v="3.4"/>
    <n v="4.75"/>
    <n v="1.83"/>
    <n v="3.4"/>
    <n v="4.75"/>
    <n v="1.8"/>
    <n v="3.4"/>
    <n v="4.7"/>
    <n v="1.94"/>
    <n v="3.41"/>
    <n v="4.6399999999999997"/>
    <n v="1.85"/>
    <n v="3.4"/>
    <n v="4.5999999999999996"/>
    <n v="1.87"/>
    <n v="3.4"/>
    <n v="4.5"/>
    <n v="1.96"/>
    <n v="3.73"/>
    <n v="5"/>
    <n v="1.88"/>
    <n v="3.43"/>
    <n v="4.57"/>
    <n v="2.2000000000000002"/>
    <n v="1.66"/>
    <n v="2.2400000000000002"/>
    <n v="1.71"/>
    <n v="2.25"/>
    <n v="1.78"/>
    <n v="2.17"/>
    <n v="1.69"/>
    <n v="-0.5"/>
    <n v="1.93"/>
    <n v="2"/>
    <n v="1.94"/>
    <n v="1.98"/>
    <n v="1.95"/>
    <n v="2.02"/>
    <n v="1.89"/>
    <n v="1.98"/>
    <m/>
    <m/>
    <m/>
    <m/>
    <m/>
    <m/>
    <m/>
    <m/>
    <m/>
    <m/>
    <m/>
    <m/>
    <m/>
    <m/>
    <m/>
    <m/>
    <m/>
    <m/>
    <m/>
    <m/>
    <m/>
    <m/>
    <m/>
    <x v="71"/>
    <n v="2"/>
    <n v="0"/>
    <n v="2"/>
    <n v="1"/>
    <n v="1"/>
    <s v="D"/>
    <n v="6"/>
    <n v="1"/>
    <n v="7"/>
    <n v="1"/>
    <n v="6"/>
    <s v="1-1"/>
    <s v="0-0"/>
  </r>
  <r>
    <s v="20/12/2020TottenhamLeicester"/>
    <s v="E0"/>
    <x v="105"/>
    <d v="1899-12-30T14:15:00"/>
    <x v="100"/>
    <x v="101"/>
    <n v="0"/>
    <n v="2"/>
    <s v="A"/>
    <n v="0"/>
    <n v="1"/>
    <s v="A"/>
    <n v="8"/>
    <n v="17"/>
    <n v="3"/>
    <n v="4"/>
    <n v="15"/>
    <n v="14"/>
    <n v="5"/>
    <n v="3"/>
    <n v="2"/>
    <n v="2"/>
    <n v="0"/>
    <n v="0"/>
    <n v="2.0499999999999998"/>
    <n v="3.5"/>
    <n v="3.6"/>
    <n v="2.0499999999999998"/>
    <n v="3.5"/>
    <n v="3.6"/>
    <n v="2.1"/>
    <n v="3.25"/>
    <n v="3.6"/>
    <n v="2.1"/>
    <n v="3.54"/>
    <n v="3.79"/>
    <n v="2.0499999999999998"/>
    <n v="3.4"/>
    <n v="3.7"/>
    <n v="2.0499999999999998"/>
    <n v="3.5"/>
    <n v="3.6"/>
    <n v="2.16"/>
    <n v="3.79"/>
    <n v="3.79"/>
    <n v="2.08"/>
    <n v="3.48"/>
    <n v="3.62"/>
    <n v="1.8"/>
    <n v="2"/>
    <n v="1.83"/>
    <n v="2.08"/>
    <n v="1.85"/>
    <n v="2.17"/>
    <n v="1.78"/>
    <n v="2.0499999999999998"/>
    <n v="-0.5"/>
    <n v="2.08"/>
    <n v="1.85"/>
    <n v="2.1"/>
    <n v="1.84"/>
    <n v="2.17"/>
    <n v="1.87"/>
    <n v="2.0699999999999998"/>
    <n v="1.8"/>
    <n v="2.0499999999999998"/>
    <n v="3.5"/>
    <n v="3.6"/>
    <n v="2.1"/>
    <n v="3.5"/>
    <n v="3.5"/>
    <n v="2.1"/>
    <n v="3.45"/>
    <n v="3.4"/>
    <n v="2.15"/>
    <n v="3.54"/>
    <n v="3.63"/>
    <n v="2.0499999999999998"/>
    <n v="3.4"/>
    <n v="3.75"/>
    <n v="2.0499999999999998"/>
    <n v="3.5"/>
    <n v="3.6"/>
    <n v="2.16"/>
    <n v="3.6"/>
    <n v="3.91"/>
    <n v="2.1"/>
    <n v="3.48"/>
    <n v="3.56"/>
    <n v="1.9"/>
    <n v="1.9"/>
    <n v="1.92"/>
    <n v="1.99"/>
    <n v="1.94"/>
    <n v="2.0499999999999998"/>
    <n v="1.86"/>
    <n v="1.96"/>
    <n v="-0.25"/>
    <n v="1.83"/>
    <n v="2.1"/>
    <n v="1.85"/>
    <n v="2.08"/>
    <n v="1.86"/>
    <n v="2.16"/>
    <n v="1.82"/>
    <n v="2.0699999999999998"/>
    <m/>
    <m/>
    <m/>
    <m/>
    <m/>
    <m/>
    <m/>
    <m/>
    <m/>
    <m/>
    <m/>
    <m/>
    <m/>
    <m/>
    <m/>
    <m/>
    <m/>
    <m/>
    <m/>
    <m/>
    <m/>
    <m/>
    <m/>
    <x v="2"/>
    <n v="2"/>
    <n v="1"/>
    <n v="1"/>
    <n v="0"/>
    <n v="1"/>
    <s v="A"/>
    <n v="4"/>
    <n v="0"/>
    <n v="4"/>
    <n v="2"/>
    <n v="2"/>
    <s v="0-2"/>
    <s v="0-1"/>
  </r>
  <r>
    <s v="20/12/2020Man UnitedLeeds"/>
    <s v="E0"/>
    <x v="105"/>
    <d v="1899-12-30T16:30:00"/>
    <x v="9"/>
    <x v="115"/>
    <n v="6"/>
    <n v="2"/>
    <s v="H"/>
    <n v="4"/>
    <n v="1"/>
    <s v="H"/>
    <n v="26"/>
    <n v="17"/>
    <n v="14"/>
    <n v="3"/>
    <n v="6"/>
    <n v="6"/>
    <n v="11"/>
    <n v="13"/>
    <n v="1"/>
    <n v="0"/>
    <n v="0"/>
    <n v="0"/>
    <n v="1.66"/>
    <n v="4.33"/>
    <n v="4.5"/>
    <n v="1.7"/>
    <n v="4.25"/>
    <n v="4.4000000000000004"/>
    <n v="1.73"/>
    <n v="3.95"/>
    <n v="4.3"/>
    <n v="1.73"/>
    <n v="4.3099999999999996"/>
    <n v="4.66"/>
    <n v="1.7"/>
    <n v="4.2"/>
    <n v="4.5"/>
    <n v="1.67"/>
    <n v="4.2"/>
    <n v="4.75"/>
    <n v="1.77"/>
    <n v="4.42"/>
    <n v="4.75"/>
    <n v="1.71"/>
    <n v="4.2300000000000004"/>
    <n v="4.49"/>
    <n v="1.5"/>
    <n v="2.62"/>
    <n v="1.49"/>
    <n v="2.74"/>
    <n v="1.55"/>
    <n v="2.75"/>
    <n v="1.5"/>
    <n v="2.6"/>
    <n v="-0.75"/>
    <n v="1.92"/>
    <n v="2.0099999999999998"/>
    <n v="1.93"/>
    <n v="2"/>
    <n v="1.93"/>
    <n v="2.02"/>
    <n v="1.89"/>
    <n v="1.98"/>
    <n v="1.7"/>
    <n v="4.2"/>
    <n v="4.33"/>
    <n v="1.72"/>
    <n v="4.0999999999999996"/>
    <n v="4.4000000000000004"/>
    <n v="1.7"/>
    <n v="4.0999999999999996"/>
    <n v="4.5"/>
    <n v="1.74"/>
    <n v="4.4400000000000004"/>
    <n v="4.45"/>
    <n v="1.7"/>
    <n v="4.2"/>
    <n v="4.5"/>
    <n v="1.7"/>
    <n v="4.33"/>
    <n v="4.4000000000000004"/>
    <n v="1.77"/>
    <n v="4.55"/>
    <n v="4.7300000000000004"/>
    <n v="1.72"/>
    <n v="4.34"/>
    <n v="4.38"/>
    <n v="1.36"/>
    <n v="3.2"/>
    <n v="1.44"/>
    <n v="2.94"/>
    <n v="1.44"/>
    <n v="3.23"/>
    <n v="1.37"/>
    <n v="3.07"/>
    <n v="-0.75"/>
    <n v="1.91"/>
    <n v="2.02"/>
    <n v="1.93"/>
    <n v="2"/>
    <n v="1.93"/>
    <n v="2.04"/>
    <n v="1.89"/>
    <n v="1.98"/>
    <m/>
    <m/>
    <m/>
    <m/>
    <m/>
    <m/>
    <m/>
    <m/>
    <m/>
    <m/>
    <m/>
    <m/>
    <m/>
    <m/>
    <m/>
    <m/>
    <m/>
    <m/>
    <m/>
    <m/>
    <m/>
    <m/>
    <m/>
    <x v="0"/>
    <n v="8"/>
    <n v="5"/>
    <n v="3"/>
    <n v="2"/>
    <n v="1"/>
    <s v="H"/>
    <n v="1"/>
    <n v="0"/>
    <n v="1"/>
    <n v="1"/>
    <n v="0"/>
    <s v="6-2"/>
    <s v="4-1"/>
  </r>
  <r>
    <s v="20/12/2020West BromAston Villa"/>
    <s v="E0"/>
    <x v="105"/>
    <d v="1899-12-30T19:15:00"/>
    <x v="87"/>
    <x v="116"/>
    <n v="0"/>
    <n v="3"/>
    <s v="A"/>
    <n v="0"/>
    <n v="1"/>
    <s v="A"/>
    <n v="1"/>
    <n v="19"/>
    <n v="1"/>
    <n v="10"/>
    <n v="14"/>
    <n v="8"/>
    <n v="1"/>
    <n v="7"/>
    <n v="1"/>
    <n v="2"/>
    <n v="1"/>
    <n v="0"/>
    <n v="3.6"/>
    <n v="3.8"/>
    <n v="1.95"/>
    <n v="3.7"/>
    <n v="3.8"/>
    <n v="1.95"/>
    <n v="3.65"/>
    <n v="3.45"/>
    <n v="1.97"/>
    <n v="3.82"/>
    <n v="3.83"/>
    <n v="2"/>
    <n v="3.7"/>
    <n v="3.6"/>
    <n v="2"/>
    <n v="3.7"/>
    <n v="3.6"/>
    <n v="2"/>
    <n v="3.88"/>
    <n v="3.86"/>
    <n v="2.06"/>
    <n v="3.69"/>
    <n v="3.7"/>
    <n v="1.99"/>
    <n v="1.72"/>
    <n v="2.1"/>
    <n v="1.8"/>
    <n v="2.11"/>
    <n v="1.81"/>
    <n v="2.16"/>
    <n v="1.75"/>
    <n v="2.1"/>
    <n v="0.5"/>
    <n v="1.91"/>
    <n v="2.02"/>
    <n v="1.93"/>
    <n v="2"/>
    <n v="1.94"/>
    <n v="2.0499999999999998"/>
    <n v="1.87"/>
    <n v="1.99"/>
    <n v="4.5"/>
    <n v="4"/>
    <n v="1.72"/>
    <n v="4.33"/>
    <n v="4"/>
    <n v="1.75"/>
    <n v="4.5"/>
    <n v="3.75"/>
    <n v="1.77"/>
    <n v="5.08"/>
    <n v="4.17"/>
    <n v="1.7"/>
    <n v="4.5999999999999996"/>
    <n v="3.9"/>
    <n v="1.73"/>
    <n v="4.8"/>
    <n v="3.8"/>
    <n v="1.73"/>
    <n v="5.08"/>
    <n v="4.2300000000000004"/>
    <n v="1.78"/>
    <n v="4.6399999999999997"/>
    <n v="4.0199999999999996"/>
    <n v="1.73"/>
    <n v="1.72"/>
    <n v="2.1"/>
    <n v="1.75"/>
    <n v="2.1800000000000002"/>
    <n v="1.78"/>
    <n v="2.2599999999999998"/>
    <n v="1.73"/>
    <n v="2.13"/>
    <n v="0.75"/>
    <n v="2.02"/>
    <n v="1.91"/>
    <n v="2.0499999999999998"/>
    <n v="1.88"/>
    <n v="2.06"/>
    <n v="1.99"/>
    <n v="1.95"/>
    <n v="1.93"/>
    <m/>
    <m/>
    <m/>
    <m/>
    <m/>
    <m/>
    <m/>
    <m/>
    <m/>
    <m/>
    <m/>
    <m/>
    <m/>
    <m/>
    <m/>
    <m/>
    <m/>
    <m/>
    <m/>
    <m/>
    <m/>
    <m/>
    <m/>
    <x v="110"/>
    <n v="3"/>
    <n v="1"/>
    <n v="2"/>
    <n v="0"/>
    <n v="2"/>
    <s v="A"/>
    <n v="3"/>
    <n v="1"/>
    <n v="4"/>
    <n v="2"/>
    <n v="2"/>
    <s v="0-3"/>
    <s v="0-1"/>
  </r>
  <r>
    <s v="20/12/2020FreiburgHertha"/>
    <s v="D1"/>
    <x v="105"/>
    <d v="1899-12-30T14:30:00"/>
    <x v="61"/>
    <x v="172"/>
    <n v="4"/>
    <n v="1"/>
    <s v="H"/>
    <n v="1"/>
    <n v="0"/>
    <s v="H"/>
    <n v="17"/>
    <n v="10"/>
    <n v="9"/>
    <n v="3"/>
    <n v="9"/>
    <n v="16"/>
    <n v="7"/>
    <n v="3"/>
    <n v="0"/>
    <n v="0"/>
    <n v="0"/>
    <n v="0"/>
    <n v="2.5"/>
    <n v="3.5"/>
    <n v="2.7"/>
    <n v="2.6"/>
    <n v="3.4"/>
    <n v="2.7"/>
    <n v="2.65"/>
    <n v="3.25"/>
    <n v="2.65"/>
    <n v="2.67"/>
    <n v="3.54"/>
    <n v="2.74"/>
    <n v="2.6"/>
    <n v="3.3"/>
    <n v="2.7"/>
    <n v="2.5"/>
    <n v="3.5"/>
    <n v="2.6"/>
    <n v="2.69"/>
    <n v="3.56"/>
    <n v="2.89"/>
    <n v="2.6"/>
    <n v="3.42"/>
    <n v="2.69"/>
    <n v="1.8"/>
    <n v="2"/>
    <n v="1.83"/>
    <n v="2.08"/>
    <n v="1.86"/>
    <n v="2.13"/>
    <n v="1.78"/>
    <n v="2.02"/>
    <n v="0"/>
    <n v="1.92"/>
    <n v="2.0099999999999998"/>
    <n v="1.93"/>
    <n v="1.99"/>
    <n v="1.94"/>
    <n v="2.0699999999999998"/>
    <n v="1.89"/>
    <n v="1.95"/>
    <n v="2.5499999999999998"/>
    <n v="3.4"/>
    <n v="2.75"/>
    <n v="2.6"/>
    <n v="3.3"/>
    <n v="2.75"/>
    <n v="2.65"/>
    <n v="3.25"/>
    <n v="2.65"/>
    <n v="2.71"/>
    <n v="3.43"/>
    <n v="2.77"/>
    <n v="2.6"/>
    <n v="3.25"/>
    <n v="2.7"/>
    <n v="2.6"/>
    <n v="3.4"/>
    <n v="2.63"/>
    <n v="2.78"/>
    <n v="3.46"/>
    <n v="2.84"/>
    <n v="2.63"/>
    <n v="3.33"/>
    <n v="2.72"/>
    <n v="1.9"/>
    <n v="1.9"/>
    <n v="1.99"/>
    <n v="1.91"/>
    <n v="2.0099999999999998"/>
    <n v="2.0499999999999998"/>
    <n v="1.92"/>
    <n v="1.87"/>
    <n v="0"/>
    <n v="1.95"/>
    <n v="1.98"/>
    <n v="1.94"/>
    <n v="1.98"/>
    <n v="1.96"/>
    <n v="2.0099999999999998"/>
    <n v="1.91"/>
    <n v="1.95"/>
    <m/>
    <m/>
    <m/>
    <m/>
    <m/>
    <m/>
    <m/>
    <m/>
    <m/>
    <m/>
    <m/>
    <m/>
    <m/>
    <m/>
    <m/>
    <m/>
    <m/>
    <m/>
    <m/>
    <m/>
    <m/>
    <m/>
    <m/>
    <x v="1"/>
    <n v="5"/>
    <n v="1"/>
    <n v="4"/>
    <n v="3"/>
    <n v="1"/>
    <s v="H"/>
    <n v="0"/>
    <n v="0"/>
    <n v="0"/>
    <n v="0"/>
    <n v="0"/>
    <s v="4-1"/>
    <s v="1-0"/>
  </r>
  <r>
    <s v="20/12/2020WolfsburgStuttgart"/>
    <s v="D1"/>
    <x v="105"/>
    <d v="1899-12-30T17:00:00"/>
    <x v="64"/>
    <x v="63"/>
    <n v="1"/>
    <n v="0"/>
    <s v="H"/>
    <n v="0"/>
    <n v="0"/>
    <s v="D"/>
    <n v="13"/>
    <n v="9"/>
    <n v="4"/>
    <n v="1"/>
    <n v="15"/>
    <n v="7"/>
    <n v="4"/>
    <n v="6"/>
    <n v="2"/>
    <n v="3"/>
    <n v="0"/>
    <n v="0"/>
    <n v="2.25"/>
    <n v="3.6"/>
    <n v="3"/>
    <n v="2.2000000000000002"/>
    <n v="3.7"/>
    <n v="3.1"/>
    <n v="2.2999999999999998"/>
    <n v="3.4"/>
    <n v="3.05"/>
    <n v="2.2999999999999998"/>
    <n v="3.76"/>
    <n v="3.1"/>
    <n v="2.25"/>
    <n v="3.5"/>
    <n v="3"/>
    <n v="2.2000000000000002"/>
    <n v="3.75"/>
    <n v="2.88"/>
    <n v="2.35"/>
    <n v="3.8"/>
    <n v="3.22"/>
    <n v="2.2599999999999998"/>
    <n v="3.63"/>
    <n v="3.01"/>
    <n v="1.57"/>
    <n v="2.37"/>
    <n v="1.6"/>
    <n v="2.4700000000000002"/>
    <n v="1.64"/>
    <n v="2.4700000000000002"/>
    <n v="1.58"/>
    <n v="2.36"/>
    <n v="-0.25"/>
    <n v="2.0099999999999998"/>
    <n v="1.92"/>
    <n v="2"/>
    <n v="1.92"/>
    <n v="2.0299999999999998"/>
    <n v="1.95"/>
    <n v="1.97"/>
    <n v="1.88"/>
    <n v="2.62"/>
    <n v="3.6"/>
    <n v="2.5"/>
    <n v="2.65"/>
    <n v="3.6"/>
    <n v="2.5499999999999998"/>
    <n v="2.65"/>
    <n v="3.5"/>
    <n v="2.5"/>
    <n v="2.72"/>
    <n v="3.65"/>
    <n v="2.59"/>
    <n v="2.7"/>
    <n v="3.5"/>
    <n v="2.4500000000000002"/>
    <n v="2.6"/>
    <n v="3.75"/>
    <n v="2.4500000000000002"/>
    <n v="2.85"/>
    <n v="3.78"/>
    <n v="2.65"/>
    <n v="2.66"/>
    <n v="3.59"/>
    <n v="2.5299999999999998"/>
    <n v="1.57"/>
    <n v="2.37"/>
    <n v="1.6"/>
    <n v="2.4500000000000002"/>
    <n v="1.63"/>
    <n v="2.56"/>
    <n v="1.57"/>
    <n v="2.39"/>
    <n v="0"/>
    <n v="2.0299999999999998"/>
    <n v="1.9"/>
    <n v="2"/>
    <n v="1.9"/>
    <n v="2.06"/>
    <n v="1.93"/>
    <n v="1.98"/>
    <n v="1.87"/>
    <m/>
    <m/>
    <m/>
    <m/>
    <m/>
    <m/>
    <m/>
    <m/>
    <m/>
    <m/>
    <m/>
    <m/>
    <m/>
    <m/>
    <m/>
    <m/>
    <m/>
    <m/>
    <m/>
    <m/>
    <m/>
    <m/>
    <m/>
    <x v="1"/>
    <n v="1"/>
    <n v="0"/>
    <n v="1"/>
    <n v="1"/>
    <n v="0"/>
    <s v="H"/>
    <n v="5"/>
    <n v="0"/>
    <n v="5"/>
    <n v="2"/>
    <n v="3"/>
    <s v="1-0"/>
    <s v="0-0"/>
  </r>
  <r>
    <s v="20/12/2020NurnbergErzgebirge Aue"/>
    <s v="D2"/>
    <x v="105"/>
    <d v="1899-12-30T12:30:00"/>
    <x v="172"/>
    <x v="174"/>
    <n v="1"/>
    <n v="0"/>
    <s v="H"/>
    <n v="1"/>
    <n v="0"/>
    <s v="H"/>
    <n v="12"/>
    <n v="16"/>
    <n v="4"/>
    <n v="3"/>
    <n v="18"/>
    <n v="13"/>
    <n v="3"/>
    <n v="5"/>
    <n v="2"/>
    <n v="2"/>
    <n v="0"/>
    <n v="0"/>
    <n v="1.9"/>
    <n v="3.4"/>
    <n v="4"/>
    <n v="1.91"/>
    <n v="3.5"/>
    <n v="4.0999999999999996"/>
    <n v="1.95"/>
    <n v="3.4"/>
    <n v="3.9"/>
    <n v="1.99"/>
    <n v="3.5"/>
    <n v="4.17"/>
    <n v="1.88"/>
    <n v="3.5"/>
    <n v="4"/>
    <n v="1.93"/>
    <n v="3.5"/>
    <n v="3.7"/>
    <n v="1.99"/>
    <n v="3.76"/>
    <n v="4.25"/>
    <n v="1.92"/>
    <n v="3.44"/>
    <n v="3.93"/>
    <n v="1.85"/>
    <n v="1.95"/>
    <n v="1.87"/>
    <n v="2.02"/>
    <n v="1.93"/>
    <n v="2.0499999999999998"/>
    <n v="1.83"/>
    <n v="1.96"/>
    <n v="-0.5"/>
    <n v="1.98"/>
    <n v="1.88"/>
    <n v="1.99"/>
    <n v="1.92"/>
    <n v="1.99"/>
    <n v="1.97"/>
    <n v="1.93"/>
    <n v="1.89"/>
    <n v="2"/>
    <n v="3.4"/>
    <n v="3.7"/>
    <n v="2"/>
    <n v="3.5"/>
    <n v="3.75"/>
    <n v="2.0499999999999998"/>
    <n v="3.35"/>
    <n v="3.6"/>
    <n v="2.02"/>
    <n v="3.6"/>
    <n v="3.89"/>
    <n v="2"/>
    <n v="3.3"/>
    <n v="3.7"/>
    <n v="2"/>
    <n v="3.5"/>
    <n v="3.5"/>
    <n v="2.06"/>
    <n v="3.66"/>
    <n v="3.91"/>
    <n v="2.0099999999999998"/>
    <n v="3.45"/>
    <n v="3.66"/>
    <n v="1.75"/>
    <n v="2.0499999999999998"/>
    <n v="1.79"/>
    <n v="2.11"/>
    <n v="1.85"/>
    <n v="2.15"/>
    <n v="1.78"/>
    <n v="2.0299999999999998"/>
    <n v="-0.5"/>
    <n v="2"/>
    <n v="1.85"/>
    <n v="2.02"/>
    <n v="1.88"/>
    <n v="2.06"/>
    <n v="1.91"/>
    <n v="2"/>
    <n v="1.83"/>
    <m/>
    <m/>
    <m/>
    <m/>
    <m/>
    <m/>
    <m/>
    <m/>
    <m/>
    <m/>
    <m/>
    <m/>
    <m/>
    <m/>
    <m/>
    <m/>
    <m/>
    <m/>
    <m/>
    <m/>
    <m/>
    <m/>
    <m/>
    <x v="1"/>
    <n v="1"/>
    <n v="1"/>
    <n v="0"/>
    <n v="0"/>
    <n v="0"/>
    <s v="D"/>
    <n v="4"/>
    <n v="0"/>
    <n v="4"/>
    <n v="2"/>
    <n v="2"/>
    <s v="1-0"/>
    <s v="1-0"/>
  </r>
  <r>
    <s v="20/12/2020SandhausenHolstein Kiel"/>
    <s v="D2"/>
    <x v="105"/>
    <d v="1899-12-30T12:30:00"/>
    <x v="173"/>
    <x v="164"/>
    <n v="0"/>
    <n v="2"/>
    <s v="A"/>
    <n v="0"/>
    <n v="0"/>
    <s v="D"/>
    <n v="5"/>
    <n v="13"/>
    <n v="0"/>
    <n v="5"/>
    <n v="15"/>
    <n v="10"/>
    <n v="4"/>
    <n v="6"/>
    <n v="1"/>
    <n v="1"/>
    <n v="1"/>
    <n v="0"/>
    <n v="3.1"/>
    <n v="3.5"/>
    <n v="2.2000000000000002"/>
    <n v="3.25"/>
    <n v="3.4"/>
    <n v="2.25"/>
    <n v="3.2"/>
    <n v="3.4"/>
    <n v="2.15"/>
    <n v="3.37"/>
    <n v="3.5"/>
    <n v="2.2400000000000002"/>
    <n v="3.25"/>
    <n v="3.3"/>
    <n v="2.15"/>
    <n v="3.1"/>
    <n v="3.4"/>
    <n v="2.2000000000000002"/>
    <n v="3.37"/>
    <n v="3.62"/>
    <n v="2.25"/>
    <n v="3.18"/>
    <n v="3.41"/>
    <n v="2.1800000000000002"/>
    <n v="1.75"/>
    <n v="2.0499999999999998"/>
    <n v="1.81"/>
    <n v="2.09"/>
    <n v="1.84"/>
    <n v="2.12"/>
    <n v="1.77"/>
    <n v="2.02"/>
    <n v="0.25"/>
    <n v="1.93"/>
    <n v="1.93"/>
    <n v="1.97"/>
    <n v="1.93"/>
    <n v="1.97"/>
    <n v="1.98"/>
    <n v="1.93"/>
    <n v="1.9"/>
    <n v="3.3"/>
    <n v="3.4"/>
    <n v="2.15"/>
    <n v="3.2"/>
    <n v="3.5"/>
    <n v="2.2000000000000002"/>
    <n v="3.2"/>
    <n v="3.4"/>
    <n v="2.2000000000000002"/>
    <n v="3.35"/>
    <n v="3.55"/>
    <n v="2.23"/>
    <n v="3.25"/>
    <n v="3.3"/>
    <n v="2.2000000000000002"/>
    <n v="3.13"/>
    <n v="3.5"/>
    <n v="2.15"/>
    <n v="3.42"/>
    <n v="3.57"/>
    <n v="2.25"/>
    <n v="3.22"/>
    <n v="3.43"/>
    <n v="2.1800000000000002"/>
    <n v="1.75"/>
    <n v="2.0499999999999998"/>
    <n v="1.79"/>
    <n v="2.1"/>
    <n v="1.83"/>
    <n v="2.25"/>
    <n v="1.75"/>
    <n v="2.0499999999999998"/>
    <n v="0.25"/>
    <n v="1.95"/>
    <n v="1.9"/>
    <n v="1.98"/>
    <n v="1.93"/>
    <n v="2.0099999999999998"/>
    <n v="1.95"/>
    <n v="1.95"/>
    <n v="1.9"/>
    <m/>
    <m/>
    <m/>
    <m/>
    <m/>
    <m/>
    <m/>
    <m/>
    <m/>
    <m/>
    <m/>
    <m/>
    <m/>
    <m/>
    <m/>
    <m/>
    <m/>
    <m/>
    <m/>
    <m/>
    <m/>
    <m/>
    <m/>
    <x v="1"/>
    <n v="2"/>
    <n v="0"/>
    <n v="2"/>
    <n v="0"/>
    <n v="2"/>
    <s v="A"/>
    <n v="2"/>
    <n v="1"/>
    <n v="3"/>
    <n v="2"/>
    <n v="1"/>
    <s v="0-2"/>
    <s v="0-0"/>
  </r>
  <r>
    <s v="20/12/2020St PauliFortuna Dusseldorf"/>
    <s v="D2"/>
    <x v="105"/>
    <d v="1899-12-30T12:30:00"/>
    <x v="66"/>
    <x v="14"/>
    <n v="0"/>
    <n v="3"/>
    <s v="A"/>
    <n v="0"/>
    <n v="1"/>
    <s v="A"/>
    <n v="9"/>
    <n v="18"/>
    <n v="5"/>
    <n v="9"/>
    <n v="10"/>
    <n v="13"/>
    <n v="4"/>
    <n v="5"/>
    <n v="1"/>
    <n v="2"/>
    <n v="0"/>
    <n v="0"/>
    <n v="2.62"/>
    <n v="3.25"/>
    <n v="2.62"/>
    <n v="2.65"/>
    <n v="3.3"/>
    <n v="2.7"/>
    <n v="2.6"/>
    <n v="3.3"/>
    <n v="2.6"/>
    <n v="2.64"/>
    <n v="3.49"/>
    <n v="2.76"/>
    <n v="2.6"/>
    <n v="3.3"/>
    <n v="2.62"/>
    <n v="2.5"/>
    <n v="3.4"/>
    <n v="2.6"/>
    <n v="2.66"/>
    <n v="3.55"/>
    <n v="2.76"/>
    <n v="2.58"/>
    <n v="3.34"/>
    <n v="2.64"/>
    <n v="1.95"/>
    <n v="1.85"/>
    <n v="1.95"/>
    <n v="1.93"/>
    <n v="2.02"/>
    <n v="1.96"/>
    <n v="1.92"/>
    <n v="1.87"/>
    <n v="0"/>
    <n v="1.9"/>
    <n v="1.95"/>
    <n v="1.91"/>
    <n v="2"/>
    <n v="1.96"/>
    <n v="2"/>
    <n v="1.89"/>
    <n v="1.94"/>
    <n v="2.8"/>
    <n v="3.25"/>
    <n v="2.4500000000000002"/>
    <n v="2.95"/>
    <n v="3.4"/>
    <n v="2.4"/>
    <n v="2.8"/>
    <n v="3.35"/>
    <n v="2.4"/>
    <n v="2.96"/>
    <n v="3.47"/>
    <n v="2.4900000000000002"/>
    <n v="2.88"/>
    <n v="3.3"/>
    <n v="2.38"/>
    <n v="2.8"/>
    <n v="3.3"/>
    <n v="2.4500000000000002"/>
    <n v="3.02"/>
    <n v="3.6"/>
    <n v="2.5499999999999998"/>
    <n v="2.86"/>
    <n v="3.35"/>
    <n v="2.42"/>
    <n v="1.7"/>
    <n v="2.1"/>
    <n v="1.72"/>
    <n v="2.21"/>
    <n v="1.89"/>
    <n v="2.2599999999999998"/>
    <n v="1.7"/>
    <n v="2.13"/>
    <n v="0.25"/>
    <n v="1.77"/>
    <n v="2.1"/>
    <n v="1.78"/>
    <n v="2.13"/>
    <n v="1.84"/>
    <n v="2.15"/>
    <n v="1.77"/>
    <n v="2.09"/>
    <m/>
    <m/>
    <m/>
    <m/>
    <m/>
    <m/>
    <m/>
    <m/>
    <m/>
    <m/>
    <m/>
    <m/>
    <m/>
    <m/>
    <m/>
    <m/>
    <m/>
    <m/>
    <m/>
    <m/>
    <m/>
    <m/>
    <m/>
    <x v="1"/>
    <n v="3"/>
    <n v="1"/>
    <n v="2"/>
    <n v="0"/>
    <n v="2"/>
    <s v="A"/>
    <n v="3"/>
    <n v="0"/>
    <n v="3"/>
    <n v="1"/>
    <n v="2"/>
    <s v="0-3"/>
    <s v="0-1"/>
  </r>
  <r>
    <s v="19/12/2020Sparta RotterdamGroningen"/>
    <s v="N1"/>
    <x v="106"/>
    <d v="1899-12-30T15:30:00"/>
    <x v="176"/>
    <x v="175"/>
    <n v="2"/>
    <n v="3"/>
    <s v="A"/>
    <n v="1"/>
    <n v="1"/>
    <s v="D"/>
    <n v="15"/>
    <n v="12"/>
    <n v="4"/>
    <n v="6"/>
    <n v="7"/>
    <n v="8"/>
    <n v="8"/>
    <n v="6"/>
    <n v="1"/>
    <n v="0"/>
    <n v="0"/>
    <n v="0"/>
    <n v="2.4"/>
    <n v="3.5"/>
    <n v="2.75"/>
    <n v="2.5"/>
    <n v="3.4"/>
    <n v="2.8"/>
    <n v="2.5"/>
    <n v="3.2"/>
    <n v="2.8"/>
    <n v="2.57"/>
    <n v="3.36"/>
    <n v="2.93"/>
    <n v="2.5"/>
    <n v="3.25"/>
    <n v="2.8"/>
    <n v="2.5"/>
    <n v="3.3"/>
    <n v="2.75"/>
    <n v="2.57"/>
    <n v="3.5"/>
    <n v="3"/>
    <n v="2.5"/>
    <n v="3.28"/>
    <n v="2.81"/>
    <n v="2.0499999999999998"/>
    <n v="1.75"/>
    <n v="2.08"/>
    <n v="1.83"/>
    <n v="2.09"/>
    <n v="1.84"/>
    <n v="2.02"/>
    <n v="1.79"/>
    <n v="0"/>
    <n v="1.84"/>
    <n v="2.06"/>
    <n v="1.83"/>
    <n v="2.09"/>
    <n v="1.88"/>
    <n v="2.11"/>
    <n v="1.81"/>
    <n v="2.0299999999999998"/>
    <n v="2.15"/>
    <n v="3.4"/>
    <n v="3.3"/>
    <n v="2.2000000000000002"/>
    <n v="3.4"/>
    <n v="3.3"/>
    <n v="2.2000000000000002"/>
    <n v="3.25"/>
    <n v="3.35"/>
    <n v="2.2400000000000002"/>
    <n v="3.37"/>
    <n v="3.52"/>
    <n v="2.2000000000000002"/>
    <n v="3.3"/>
    <n v="3.3"/>
    <n v="2.15"/>
    <n v="3.4"/>
    <n v="3.3"/>
    <n v="2.27"/>
    <n v="3.42"/>
    <n v="3.6"/>
    <n v="2.19"/>
    <n v="3.31"/>
    <n v="3.34"/>
    <n v="2.1"/>
    <n v="1.7"/>
    <n v="2.17"/>
    <n v="1.75"/>
    <n v="2.19"/>
    <n v="1.85"/>
    <n v="2.06"/>
    <n v="1.76"/>
    <n v="-0.25"/>
    <n v="1.89"/>
    <n v="2.0099999999999998"/>
    <n v="1.92"/>
    <n v="1.99"/>
    <n v="1.95"/>
    <n v="2.0499999999999998"/>
    <n v="1.88"/>
    <n v="1.96"/>
    <m/>
    <m/>
    <m/>
    <m/>
    <m/>
    <m/>
    <m/>
    <m/>
    <m/>
    <m/>
    <m/>
    <m/>
    <m/>
    <m/>
    <m/>
    <m/>
    <m/>
    <m/>
    <m/>
    <m/>
    <m/>
    <m/>
    <m/>
    <x v="1"/>
    <n v="5"/>
    <n v="2"/>
    <n v="3"/>
    <n v="1"/>
    <n v="2"/>
    <s v="A"/>
    <n v="1"/>
    <n v="0"/>
    <n v="1"/>
    <n v="1"/>
    <n v="0"/>
    <s v="2-3"/>
    <s v="1-1"/>
  </r>
  <r>
    <s v="19/12/2020VVV VenloTwente"/>
    <s v="N1"/>
    <x v="106"/>
    <d v="1899-12-30T17:45:00"/>
    <x v="92"/>
    <x v="111"/>
    <n v="1"/>
    <n v="2"/>
    <s v="A"/>
    <n v="0"/>
    <n v="1"/>
    <s v="A"/>
    <n v="6"/>
    <n v="18"/>
    <n v="1"/>
    <n v="9"/>
    <n v="12"/>
    <n v="15"/>
    <n v="3"/>
    <n v="8"/>
    <n v="2"/>
    <n v="2"/>
    <n v="0"/>
    <n v="0"/>
    <n v="4.33"/>
    <n v="4"/>
    <n v="1.75"/>
    <n v="4"/>
    <n v="4"/>
    <n v="1.83"/>
    <n v="3.9"/>
    <n v="4"/>
    <n v="1.8"/>
    <n v="4.0599999999999996"/>
    <n v="4.46"/>
    <n v="1.79"/>
    <n v="4"/>
    <n v="3.9"/>
    <n v="1.8"/>
    <n v="4"/>
    <n v="4"/>
    <n v="1.75"/>
    <n v="4.33"/>
    <n v="4.46"/>
    <n v="1.85"/>
    <n v="3.94"/>
    <n v="4.09"/>
    <n v="1.78"/>
    <n v="1.57"/>
    <n v="2.35"/>
    <n v="1.57"/>
    <n v="2.52"/>
    <n v="1.6"/>
    <n v="2.5299999999999998"/>
    <n v="1.55"/>
    <n v="2.42"/>
    <n v="0.75"/>
    <n v="1.9"/>
    <n v="2"/>
    <n v="1.9"/>
    <n v="2.0099999999999998"/>
    <n v="1.91"/>
    <n v="2.08"/>
    <n v="1.85"/>
    <n v="1.98"/>
    <n v="4.2"/>
    <n v="4"/>
    <n v="1.7"/>
    <n v="4.33"/>
    <n v="4.33"/>
    <n v="1.7"/>
    <n v="4"/>
    <n v="4.0999999999999996"/>
    <n v="1.75"/>
    <n v="4.17"/>
    <n v="4.3"/>
    <n v="1.79"/>
    <n v="4.2"/>
    <n v="4"/>
    <n v="1.75"/>
    <n v="4"/>
    <n v="4.0999999999999996"/>
    <n v="1.75"/>
    <n v="4.33"/>
    <n v="4.3499999999999996"/>
    <n v="1.84"/>
    <n v="4.05"/>
    <n v="4.1399999999999997"/>
    <n v="1.75"/>
    <n v="1.5"/>
    <n v="2.5"/>
    <n v="1.5"/>
    <n v="2.69"/>
    <n v="1.55"/>
    <n v="2.71"/>
    <n v="1.49"/>
    <n v="2.59"/>
    <n v="0.75"/>
    <n v="1.9"/>
    <n v="2"/>
    <n v="1.9"/>
    <n v="2.0099999999999998"/>
    <n v="1.94"/>
    <n v="2.02"/>
    <n v="1.88"/>
    <n v="1.96"/>
    <m/>
    <m/>
    <m/>
    <m/>
    <m/>
    <m/>
    <m/>
    <m/>
    <m/>
    <m/>
    <m/>
    <m/>
    <m/>
    <m/>
    <m/>
    <m/>
    <m/>
    <m/>
    <m/>
    <m/>
    <m/>
    <m/>
    <m/>
    <x v="1"/>
    <n v="3"/>
    <n v="1"/>
    <n v="2"/>
    <n v="1"/>
    <n v="1"/>
    <s v="D"/>
    <n v="4"/>
    <n v="0"/>
    <n v="4"/>
    <n v="2"/>
    <n v="2"/>
    <s v="1-2"/>
    <s v="0-1"/>
  </r>
  <r>
    <s v="19/12/2020WaalwijkPSV Eindhoven"/>
    <s v="N1"/>
    <x v="106"/>
    <d v="1899-12-30T19:00:00"/>
    <x v="93"/>
    <x v="94"/>
    <n v="1"/>
    <n v="4"/>
    <s v="A"/>
    <n v="0"/>
    <n v="2"/>
    <s v="A"/>
    <n v="15"/>
    <n v="17"/>
    <n v="4"/>
    <n v="10"/>
    <n v="12"/>
    <n v="8"/>
    <n v="7"/>
    <n v="4"/>
    <n v="1"/>
    <n v="2"/>
    <n v="0"/>
    <n v="0"/>
    <n v="10"/>
    <n v="5"/>
    <n v="1.33"/>
    <n v="9.75"/>
    <n v="5.5"/>
    <n v="1.3"/>
    <n v="7.5"/>
    <n v="5.25"/>
    <n v="1.35"/>
    <n v="8.68"/>
    <n v="5.33"/>
    <n v="1.37"/>
    <n v="8.5"/>
    <n v="5"/>
    <n v="1.35"/>
    <n v="8.5"/>
    <n v="5.25"/>
    <n v="1.33"/>
    <n v="10"/>
    <n v="5.75"/>
    <n v="1.39"/>
    <n v="8.39"/>
    <n v="5.22"/>
    <n v="1.34"/>
    <n v="1.44"/>
    <n v="2.7"/>
    <n v="1.48"/>
    <n v="2.75"/>
    <n v="1.5"/>
    <n v="2.8"/>
    <n v="1.45"/>
    <n v="2.68"/>
    <n v="1.5"/>
    <n v="1.93"/>
    <n v="1.97"/>
    <n v="1.93"/>
    <n v="1.97"/>
    <n v="1.97"/>
    <n v="1.99"/>
    <n v="1.91"/>
    <n v="1.93"/>
    <n v="12"/>
    <n v="5"/>
    <n v="1.22"/>
    <n v="10"/>
    <n v="5.5"/>
    <n v="1.3"/>
    <n v="10"/>
    <n v="6"/>
    <n v="1.25"/>
    <n v="11.23"/>
    <n v="6.04"/>
    <n v="1.28"/>
    <n v="11"/>
    <n v="5.8"/>
    <n v="1.25"/>
    <n v="10.5"/>
    <n v="6"/>
    <n v="1.25"/>
    <n v="12"/>
    <n v="6.3"/>
    <n v="1.3"/>
    <n v="10.199999999999999"/>
    <n v="5.89"/>
    <n v="1.26"/>
    <n v="1.4"/>
    <n v="2.87"/>
    <n v="1.42"/>
    <n v="2.95"/>
    <n v="1.48"/>
    <n v="3"/>
    <n v="1.42"/>
    <n v="2.81"/>
    <n v="1.75"/>
    <n v="1.94"/>
    <n v="1.96"/>
    <n v="1.93"/>
    <n v="1.95"/>
    <n v="1.98"/>
    <n v="2"/>
    <n v="1.9"/>
    <n v="1.94"/>
    <m/>
    <m/>
    <m/>
    <m/>
    <m/>
    <m/>
    <m/>
    <m/>
    <m/>
    <m/>
    <m/>
    <m/>
    <m/>
    <m/>
    <m/>
    <m/>
    <m/>
    <m/>
    <m/>
    <m/>
    <m/>
    <m/>
    <m/>
    <x v="1"/>
    <n v="5"/>
    <n v="2"/>
    <n v="3"/>
    <n v="1"/>
    <n v="2"/>
    <s v="A"/>
    <n v="3"/>
    <n v="0"/>
    <n v="3"/>
    <n v="1"/>
    <n v="2"/>
    <s v="1-4"/>
    <s v="0-2"/>
  </r>
  <r>
    <s v="19/12/2020UtrechtFor Sittard"/>
    <s v="N1"/>
    <x v="106"/>
    <d v="1899-12-30T20:00:00"/>
    <x v="90"/>
    <x v="167"/>
    <n v="1"/>
    <n v="1"/>
    <s v="D"/>
    <n v="0"/>
    <n v="0"/>
    <s v="D"/>
    <n v="21"/>
    <n v="14"/>
    <n v="5"/>
    <n v="7"/>
    <n v="7"/>
    <n v="9"/>
    <n v="12"/>
    <n v="2"/>
    <n v="1"/>
    <n v="2"/>
    <n v="0"/>
    <n v="0"/>
    <n v="1.33"/>
    <n v="5.5"/>
    <n v="8"/>
    <n v="1.4"/>
    <n v="5.25"/>
    <n v="6.75"/>
    <n v="1.37"/>
    <n v="5.25"/>
    <n v="7"/>
    <n v="1.39"/>
    <n v="5.42"/>
    <n v="7.82"/>
    <n v="1.36"/>
    <n v="5"/>
    <n v="8"/>
    <n v="1.33"/>
    <n v="5.25"/>
    <n v="8"/>
    <n v="1.42"/>
    <n v="5.56"/>
    <n v="8.25"/>
    <n v="1.36"/>
    <n v="5.21"/>
    <n v="7.45"/>
    <n v="1.44"/>
    <n v="2.7"/>
    <n v="1.45"/>
    <n v="2.84"/>
    <n v="1.49"/>
    <n v="2.88"/>
    <n v="1.44"/>
    <n v="2.72"/>
    <n v="-1.5"/>
    <n v="2.0299999999999998"/>
    <n v="1.87"/>
    <n v="2.04"/>
    <n v="1.87"/>
    <n v="2.0499999999999998"/>
    <n v="1.93"/>
    <n v="1.98"/>
    <n v="1.85"/>
    <n v="1.28"/>
    <n v="5.75"/>
    <n v="9"/>
    <n v="1.28"/>
    <n v="6.25"/>
    <n v="9.25"/>
    <n v="1.3"/>
    <n v="6.25"/>
    <n v="8.5"/>
    <n v="1.29"/>
    <n v="6.35"/>
    <n v="9.2799999999999994"/>
    <n v="1.27"/>
    <n v="5.8"/>
    <n v="10"/>
    <n v="1.25"/>
    <n v="6.5"/>
    <n v="9.5"/>
    <n v="1.32"/>
    <n v="6.5"/>
    <n v="10.5"/>
    <n v="1.28"/>
    <n v="6.05"/>
    <n v="8.9499999999999993"/>
    <n v="1.3"/>
    <n v="3.5"/>
    <n v="1.31"/>
    <n v="3.56"/>
    <n v="1.36"/>
    <n v="3.61"/>
    <n v="1.31"/>
    <n v="3.33"/>
    <n v="-1.75"/>
    <n v="1.92"/>
    <n v="1.98"/>
    <n v="1.93"/>
    <n v="1.96"/>
    <n v="1.98"/>
    <n v="2.0299999999999998"/>
    <n v="1.91"/>
    <n v="1.93"/>
    <m/>
    <m/>
    <m/>
    <m/>
    <m/>
    <m/>
    <m/>
    <m/>
    <m/>
    <m/>
    <m/>
    <m/>
    <m/>
    <m/>
    <m/>
    <m/>
    <m/>
    <m/>
    <m/>
    <m/>
    <m/>
    <m/>
    <m/>
    <x v="1"/>
    <n v="2"/>
    <n v="0"/>
    <n v="2"/>
    <n v="1"/>
    <n v="1"/>
    <s v="D"/>
    <n v="3"/>
    <n v="0"/>
    <n v="3"/>
    <n v="1"/>
    <n v="2"/>
    <s v="1-1"/>
    <s v="0-0"/>
  </r>
  <r>
    <s v="19/12/2020WaregemSt Truiden"/>
    <s v="B1"/>
    <x v="106"/>
    <d v="1899-12-30T17:30:00"/>
    <x v="7"/>
    <x v="96"/>
    <n v="0"/>
    <n v="2"/>
    <s v="A"/>
    <n v="0"/>
    <n v="0"/>
    <s v="D"/>
    <n v="12"/>
    <n v="11"/>
    <n v="1"/>
    <n v="6"/>
    <n v="17"/>
    <n v="16"/>
    <n v="6"/>
    <n v="4"/>
    <n v="4"/>
    <n v="2"/>
    <n v="1"/>
    <n v="0"/>
    <n v="2.2000000000000002"/>
    <n v="3.6"/>
    <n v="2.9"/>
    <n v="2.2000000000000002"/>
    <n v="3.5"/>
    <n v="3.2"/>
    <n v="2.2999999999999998"/>
    <n v="3.45"/>
    <n v="2.95"/>
    <n v="2.31"/>
    <n v="3.63"/>
    <n v="3.02"/>
    <n v="2.25"/>
    <n v="3.4"/>
    <n v="3"/>
    <n v="2.25"/>
    <n v="3.5"/>
    <n v="3"/>
    <n v="2.31"/>
    <n v="3.74"/>
    <n v="3.2"/>
    <n v="2.25"/>
    <n v="3.53"/>
    <n v="2.97"/>
    <n v="1.61"/>
    <n v="2.25"/>
    <n v="1.62"/>
    <n v="2.34"/>
    <n v="1.66"/>
    <n v="2.35"/>
    <n v="1.62"/>
    <n v="2.25"/>
    <n v="-0.25"/>
    <n v="2"/>
    <n v="1.85"/>
    <n v="2.0099999999999998"/>
    <n v="1.87"/>
    <n v="2.04"/>
    <n v="1.92"/>
    <n v="1.97"/>
    <n v="1.86"/>
    <n v="2.6"/>
    <n v="3.6"/>
    <n v="2.5"/>
    <n v="2.8"/>
    <n v="3.7"/>
    <n v="2.35"/>
    <n v="2.6"/>
    <n v="3.6"/>
    <n v="2.5"/>
    <n v="2.7"/>
    <n v="3.51"/>
    <n v="2.64"/>
    <n v="2.25"/>
    <n v="3.4"/>
    <n v="3"/>
    <n v="2.63"/>
    <n v="3.7"/>
    <n v="2.5"/>
    <n v="2.8"/>
    <n v="3.72"/>
    <n v="2.64"/>
    <n v="2.64"/>
    <n v="3.58"/>
    <n v="2.4700000000000002"/>
    <n v="1.6"/>
    <n v="2.2999999999999998"/>
    <n v="1.68"/>
    <n v="2.2400000000000002"/>
    <n v="1.68"/>
    <n v="2.38"/>
    <n v="1.62"/>
    <n v="2.27"/>
    <n v="0"/>
    <n v="1.98"/>
    <n v="1.88"/>
    <n v="1.97"/>
    <n v="1.92"/>
    <n v="2.0499999999999998"/>
    <n v="1.96"/>
    <n v="1.99"/>
    <n v="1.86"/>
    <m/>
    <m/>
    <m/>
    <m/>
    <m/>
    <m/>
    <m/>
    <m/>
    <m/>
    <m/>
    <m/>
    <m/>
    <m/>
    <m/>
    <m/>
    <m/>
    <m/>
    <m/>
    <m/>
    <m/>
    <m/>
    <m/>
    <m/>
    <x v="1"/>
    <n v="2"/>
    <n v="0"/>
    <n v="2"/>
    <n v="0"/>
    <n v="2"/>
    <s v="A"/>
    <n v="6"/>
    <n v="1"/>
    <n v="7"/>
    <n v="5"/>
    <n v="2"/>
    <s v="0-2"/>
    <s v="0-0"/>
  </r>
  <r>
    <s v="19/12/2020GenkKortrijk"/>
    <s v="B1"/>
    <x v="106"/>
    <d v="1899-12-30T19:45:00"/>
    <x v="94"/>
    <x v="97"/>
    <n v="2"/>
    <n v="0"/>
    <s v="H"/>
    <n v="1"/>
    <n v="0"/>
    <s v="H"/>
    <n v="13"/>
    <n v="7"/>
    <n v="5"/>
    <n v="1"/>
    <n v="14"/>
    <n v="16"/>
    <n v="4"/>
    <n v="1"/>
    <n v="1"/>
    <n v="2"/>
    <n v="0"/>
    <n v="0"/>
    <n v="1.55"/>
    <n v="4.75"/>
    <n v="4.75"/>
    <n v="1.6"/>
    <n v="4.4000000000000004"/>
    <n v="5"/>
    <n v="1.6"/>
    <n v="4.0999999999999996"/>
    <n v="5.25"/>
    <n v="1.63"/>
    <n v="4.2"/>
    <n v="5.26"/>
    <n v="1.6"/>
    <n v="3.9"/>
    <n v="5.25"/>
    <n v="1.6"/>
    <n v="4.2"/>
    <n v="5.25"/>
    <n v="1.63"/>
    <n v="4.75"/>
    <n v="5.52"/>
    <n v="1.6"/>
    <n v="4.1500000000000004"/>
    <n v="5.1100000000000003"/>
    <n v="1.6"/>
    <n v="2.2999999999999998"/>
    <n v="1.61"/>
    <n v="2.36"/>
    <n v="1.65"/>
    <n v="2.38"/>
    <n v="1.6"/>
    <n v="2.29"/>
    <n v="-1"/>
    <n v="2.0499999999999998"/>
    <n v="1.8"/>
    <n v="2.09"/>
    <n v="1.8"/>
    <n v="2.1"/>
    <n v="1.86"/>
    <n v="2.0099999999999998"/>
    <n v="1.82"/>
    <n v="1.7"/>
    <n v="4.2"/>
    <n v="4.33"/>
    <n v="1.75"/>
    <n v="4"/>
    <n v="4.33"/>
    <n v="1.73"/>
    <n v="4"/>
    <n v="4.2"/>
    <n v="1.76"/>
    <n v="4.1399999999999997"/>
    <n v="4.3899999999999997"/>
    <n v="1.6"/>
    <n v="3.9"/>
    <n v="5.25"/>
    <n v="1.8"/>
    <n v="4.0999999999999996"/>
    <n v="4"/>
    <n v="1.8"/>
    <n v="4.2"/>
    <n v="4.5999999999999996"/>
    <n v="1.73"/>
    <n v="4"/>
    <n v="4.24"/>
    <n v="1.5"/>
    <n v="2.5"/>
    <n v="1.51"/>
    <n v="2.66"/>
    <n v="1.54"/>
    <n v="2.73"/>
    <n v="1.5"/>
    <n v="2.54"/>
    <n v="-0.75"/>
    <n v="1.95"/>
    <n v="1.9"/>
    <n v="1.98"/>
    <n v="1.91"/>
    <n v="2.04"/>
    <n v="1.95"/>
    <n v="1.96"/>
    <n v="1.89"/>
    <m/>
    <m/>
    <m/>
    <m/>
    <m/>
    <m/>
    <m/>
    <m/>
    <m/>
    <m/>
    <m/>
    <m/>
    <m/>
    <m/>
    <m/>
    <m/>
    <m/>
    <m/>
    <m/>
    <m/>
    <m/>
    <m/>
    <m/>
    <x v="1"/>
    <n v="2"/>
    <n v="1"/>
    <n v="1"/>
    <n v="1"/>
    <n v="0"/>
    <s v="H"/>
    <n v="3"/>
    <n v="0"/>
    <n v="3"/>
    <n v="1"/>
    <n v="2"/>
    <s v="2-0"/>
    <s v="1-0"/>
  </r>
  <r>
    <s v="19/12/2020Crystal PalaceLiverpool"/>
    <s v="E0"/>
    <x v="106"/>
    <d v="1899-12-30T12:30:00"/>
    <x v="115"/>
    <x v="0"/>
    <n v="0"/>
    <n v="7"/>
    <s v="A"/>
    <n v="0"/>
    <n v="3"/>
    <s v="A"/>
    <n v="5"/>
    <n v="14"/>
    <n v="3"/>
    <n v="8"/>
    <n v="5"/>
    <n v="11"/>
    <n v="5"/>
    <n v="4"/>
    <n v="1"/>
    <n v="0"/>
    <n v="0"/>
    <n v="0"/>
    <n v="6.5"/>
    <n v="4.33"/>
    <n v="1.5"/>
    <n v="6"/>
    <n v="4.5999999999999996"/>
    <n v="1.5"/>
    <n v="6"/>
    <n v="4.2"/>
    <n v="1.53"/>
    <n v="6.52"/>
    <n v="4.53"/>
    <n v="1.53"/>
    <n v="6.5"/>
    <n v="4.4000000000000004"/>
    <n v="1.5"/>
    <n v="6.5"/>
    <n v="4.33"/>
    <n v="1.5"/>
    <n v="6.52"/>
    <n v="4.74"/>
    <n v="1.57"/>
    <n v="6.2"/>
    <n v="4.45"/>
    <n v="1.52"/>
    <n v="1.61"/>
    <n v="2.2999999999999998"/>
    <n v="1.64"/>
    <n v="2.38"/>
    <n v="1.67"/>
    <n v="2.4"/>
    <n v="1.62"/>
    <n v="2.3199999999999998"/>
    <n v="1"/>
    <n v="2.0499999999999998"/>
    <n v="1.88"/>
    <n v="2.06"/>
    <n v="1.87"/>
    <n v="2.06"/>
    <n v="1.89"/>
    <n v="2.02"/>
    <n v="1.85"/>
    <n v="5.25"/>
    <n v="4"/>
    <n v="1.61"/>
    <n v="5.5"/>
    <n v="4.0999999999999996"/>
    <n v="1.6"/>
    <n v="5"/>
    <n v="4"/>
    <n v="1.65"/>
    <n v="5.54"/>
    <n v="4.2"/>
    <n v="1.65"/>
    <n v="5.5"/>
    <n v="3.9"/>
    <n v="1.63"/>
    <n v="5.25"/>
    <n v="4"/>
    <n v="1.65"/>
    <n v="5.74"/>
    <n v="4.3099999999999996"/>
    <n v="1.69"/>
    <n v="5.27"/>
    <n v="4.07"/>
    <n v="1.65"/>
    <n v="1.72"/>
    <n v="2.1"/>
    <n v="1.71"/>
    <n v="2.25"/>
    <n v="1.75"/>
    <n v="2.2599999999999998"/>
    <n v="1.69"/>
    <n v="2.19"/>
    <n v="0.75"/>
    <n v="2.08"/>
    <n v="1.85"/>
    <n v="2.11"/>
    <n v="1.83"/>
    <n v="2.13"/>
    <n v="1.88"/>
    <n v="2.06"/>
    <n v="1.82"/>
    <m/>
    <m/>
    <m/>
    <m/>
    <m/>
    <m/>
    <m/>
    <m/>
    <m/>
    <m/>
    <m/>
    <m/>
    <m/>
    <m/>
    <m/>
    <m/>
    <m/>
    <m/>
    <m/>
    <m/>
    <m/>
    <m/>
    <m/>
    <x v="3"/>
    <n v="7"/>
    <n v="3"/>
    <n v="4"/>
    <n v="0"/>
    <n v="4"/>
    <s v="A"/>
    <n v="1"/>
    <n v="0"/>
    <n v="1"/>
    <n v="1"/>
    <n v="0"/>
    <s v="0-7"/>
    <s v="0-3"/>
  </r>
  <r>
    <s v="19/12/2020SouthamptonMan City"/>
    <s v="E0"/>
    <x v="106"/>
    <d v="1899-12-30T15:00:00"/>
    <x v="170"/>
    <x v="180"/>
    <n v="0"/>
    <n v="1"/>
    <s v="A"/>
    <n v="0"/>
    <n v="1"/>
    <s v="A"/>
    <n v="9"/>
    <n v="11"/>
    <n v="3"/>
    <n v="5"/>
    <n v="9"/>
    <n v="11"/>
    <n v="6"/>
    <n v="6"/>
    <n v="2"/>
    <n v="2"/>
    <n v="0"/>
    <n v="0"/>
    <n v="7"/>
    <n v="4.5"/>
    <n v="1.44"/>
    <n v="6.25"/>
    <n v="4.5999999999999996"/>
    <n v="1.48"/>
    <n v="6.25"/>
    <n v="4.4000000000000004"/>
    <n v="1.5"/>
    <n v="6.56"/>
    <n v="4.72"/>
    <n v="1.51"/>
    <n v="6.5"/>
    <n v="4.5999999999999996"/>
    <n v="1.47"/>
    <n v="7"/>
    <n v="4.5999999999999996"/>
    <n v="1.45"/>
    <n v="7"/>
    <n v="4.95"/>
    <n v="1.53"/>
    <n v="6.48"/>
    <n v="4.63"/>
    <n v="1.48"/>
    <n v="1.57"/>
    <n v="2.37"/>
    <n v="1.6"/>
    <n v="2.4700000000000002"/>
    <n v="1.64"/>
    <n v="2.6"/>
    <n v="1.57"/>
    <n v="2.4300000000000002"/>
    <n v="1.25"/>
    <n v="1.85"/>
    <n v="2.08"/>
    <n v="1.86"/>
    <n v="2.0699999999999998"/>
    <n v="1.88"/>
    <n v="2.11"/>
    <n v="1.83"/>
    <n v="2.0499999999999998"/>
    <n v="6"/>
    <n v="4.5"/>
    <n v="1.45"/>
    <n v="6"/>
    <n v="4.5999999999999996"/>
    <n v="1.5"/>
    <n v="6"/>
    <n v="4.4000000000000004"/>
    <n v="1.53"/>
    <n v="5.97"/>
    <n v="4.8099999999999996"/>
    <n v="1.54"/>
    <n v="6.5"/>
    <n v="4.5"/>
    <n v="1.5"/>
    <n v="6"/>
    <n v="4.33"/>
    <n v="1.53"/>
    <n v="6.67"/>
    <n v="5.0199999999999996"/>
    <n v="1.56"/>
    <n v="5.98"/>
    <n v="4.6399999999999997"/>
    <n v="1.52"/>
    <n v="1.57"/>
    <n v="2.37"/>
    <n v="1.58"/>
    <n v="2.52"/>
    <n v="1.67"/>
    <n v="2.59"/>
    <n v="1.55"/>
    <n v="2.4500000000000002"/>
    <n v="1"/>
    <n v="2.0699999999999998"/>
    <n v="1.86"/>
    <n v="2.06"/>
    <n v="1.87"/>
    <n v="2.09"/>
    <n v="1.9"/>
    <n v="2.0299999999999998"/>
    <n v="1.84"/>
    <m/>
    <m/>
    <m/>
    <m/>
    <m/>
    <m/>
    <m/>
    <m/>
    <m/>
    <m/>
    <m/>
    <m/>
    <m/>
    <m/>
    <m/>
    <m/>
    <m/>
    <m/>
    <m/>
    <m/>
    <m/>
    <m/>
    <m/>
    <x v="69"/>
    <n v="1"/>
    <n v="1"/>
    <n v="0"/>
    <n v="0"/>
    <n v="0"/>
    <s v="D"/>
    <n v="4"/>
    <n v="0"/>
    <n v="4"/>
    <n v="2"/>
    <n v="2"/>
    <s v="0-1"/>
    <s v="0-1"/>
  </r>
  <r>
    <s v="19/12/2020EvertonArsenal"/>
    <s v="E0"/>
    <x v="106"/>
    <d v="1899-12-30T17:30:00"/>
    <x v="67"/>
    <x v="103"/>
    <n v="2"/>
    <n v="1"/>
    <s v="H"/>
    <n v="2"/>
    <n v="1"/>
    <s v="H"/>
    <n v="9"/>
    <n v="13"/>
    <n v="2"/>
    <n v="2"/>
    <n v="9"/>
    <n v="9"/>
    <n v="4"/>
    <n v="3"/>
    <n v="1"/>
    <n v="3"/>
    <n v="0"/>
    <n v="0"/>
    <n v="2.4500000000000002"/>
    <n v="3.5"/>
    <n v="2.8"/>
    <n v="2.25"/>
    <n v="3.5"/>
    <n v="3.1"/>
    <n v="2.4"/>
    <n v="3.4"/>
    <n v="2.9"/>
    <n v="2.5"/>
    <n v="3.47"/>
    <n v="2.99"/>
    <n v="2.4500000000000002"/>
    <n v="3.4"/>
    <n v="2.9"/>
    <n v="2.38"/>
    <n v="3.4"/>
    <n v="3"/>
    <n v="2.5299999999999998"/>
    <n v="3.6"/>
    <n v="3.1"/>
    <n v="2.42"/>
    <n v="3.44"/>
    <n v="2.93"/>
    <n v="1.8"/>
    <n v="2"/>
    <n v="1.9"/>
    <n v="2.0099999999999998"/>
    <n v="1.91"/>
    <n v="2.0499999999999998"/>
    <n v="1.84"/>
    <n v="1.98"/>
    <n v="-0.25"/>
    <n v="2.11"/>
    <n v="1.82"/>
    <n v="2.15"/>
    <n v="1.8"/>
    <n v="2.15"/>
    <n v="1.86"/>
    <n v="2.08"/>
    <n v="1.8"/>
    <n v="2.62"/>
    <n v="3.4"/>
    <n v="2.62"/>
    <n v="2.65"/>
    <n v="3.4"/>
    <n v="2.65"/>
    <n v="2.5499999999999998"/>
    <n v="3.3"/>
    <n v="2.75"/>
    <n v="2.75"/>
    <n v="3.45"/>
    <n v="2.72"/>
    <n v="2.62"/>
    <n v="3.5"/>
    <n v="2.62"/>
    <n v="2.63"/>
    <n v="3.3"/>
    <n v="2.7"/>
    <n v="2.79"/>
    <n v="3.66"/>
    <n v="2.78"/>
    <n v="2.66"/>
    <n v="3.39"/>
    <n v="2.68"/>
    <n v="1.9"/>
    <n v="1.9"/>
    <n v="1.99"/>
    <n v="1.91"/>
    <n v="2"/>
    <n v="2.0499999999999998"/>
    <n v="1.91"/>
    <n v="1.92"/>
    <n v="0"/>
    <n v="1.98"/>
    <n v="1.95"/>
    <n v="1.97"/>
    <n v="1.95"/>
    <n v="2.0099999999999998"/>
    <n v="1.97"/>
    <n v="1.93"/>
    <n v="1.93"/>
    <m/>
    <m/>
    <m/>
    <m/>
    <m/>
    <m/>
    <m/>
    <m/>
    <m/>
    <m/>
    <m/>
    <m/>
    <m/>
    <m/>
    <m/>
    <m/>
    <m/>
    <m/>
    <m/>
    <m/>
    <m/>
    <m/>
    <m/>
    <x v="72"/>
    <n v="3"/>
    <n v="3"/>
    <n v="0"/>
    <n v="0"/>
    <n v="0"/>
    <s v="D"/>
    <n v="4"/>
    <n v="0"/>
    <n v="4"/>
    <n v="1"/>
    <n v="3"/>
    <s v="2-1"/>
    <s v="2-1"/>
  </r>
  <r>
    <s v="19/12/2020NewcastleFulham"/>
    <s v="E0"/>
    <x v="106"/>
    <d v="1899-12-30T20:00:00"/>
    <x v="18"/>
    <x v="8"/>
    <n v="1"/>
    <n v="1"/>
    <s v="D"/>
    <n v="0"/>
    <n v="1"/>
    <s v="A"/>
    <n v="12"/>
    <n v="11"/>
    <n v="5"/>
    <n v="4"/>
    <n v="7"/>
    <n v="17"/>
    <n v="2"/>
    <n v="9"/>
    <n v="1"/>
    <n v="2"/>
    <n v="0"/>
    <n v="1"/>
    <n v="2.5"/>
    <n v="3.25"/>
    <n v="2.9"/>
    <n v="2.5499999999999998"/>
    <n v="3.25"/>
    <n v="2.85"/>
    <n v="2.6"/>
    <n v="3.1"/>
    <n v="2.85"/>
    <n v="2.63"/>
    <n v="3.33"/>
    <n v="2.93"/>
    <n v="2.5499999999999998"/>
    <n v="3.2"/>
    <n v="2.88"/>
    <n v="2.5499999999999998"/>
    <n v="3.2"/>
    <n v="2.88"/>
    <n v="2.66"/>
    <n v="3.39"/>
    <n v="2.96"/>
    <n v="2.58"/>
    <n v="3.25"/>
    <n v="2.87"/>
    <n v="2.1"/>
    <n v="1.72"/>
    <n v="2.17"/>
    <n v="1.76"/>
    <n v="2.25"/>
    <n v="1.78"/>
    <n v="2.14"/>
    <n v="1.72"/>
    <n v="0"/>
    <n v="1.86"/>
    <n v="2.0699999999999998"/>
    <n v="1.86"/>
    <n v="2.0699999999999998"/>
    <n v="1.87"/>
    <n v="2.09"/>
    <n v="1.83"/>
    <n v="2.0299999999999998"/>
    <n v="2.87"/>
    <n v="3.3"/>
    <n v="2.5"/>
    <n v="2.75"/>
    <n v="3.3"/>
    <n v="2.6"/>
    <n v="2.85"/>
    <n v="3.1"/>
    <n v="2.6"/>
    <n v="2.89"/>
    <n v="3.38"/>
    <n v="2.63"/>
    <n v="2.8"/>
    <n v="3.3"/>
    <n v="2.5499999999999998"/>
    <n v="2.8"/>
    <n v="3.3"/>
    <n v="2.5499999999999998"/>
    <n v="2.93"/>
    <n v="3.58"/>
    <n v="2.65"/>
    <n v="2.84"/>
    <n v="3.29"/>
    <n v="2.58"/>
    <n v="1.9"/>
    <n v="1.9"/>
    <n v="1.98"/>
    <n v="1.93"/>
    <n v="2.0099999999999998"/>
    <n v="2.0499999999999998"/>
    <n v="1.94"/>
    <n v="1.87"/>
    <n v="0"/>
    <n v="2.06"/>
    <n v="1.87"/>
    <n v="2.06"/>
    <n v="1.88"/>
    <n v="2.0699999999999998"/>
    <n v="1.9"/>
    <n v="2.0099999999999998"/>
    <n v="1.85"/>
    <m/>
    <m/>
    <m/>
    <m/>
    <m/>
    <m/>
    <m/>
    <m/>
    <m/>
    <m/>
    <m/>
    <m/>
    <m/>
    <m/>
    <m/>
    <m/>
    <m/>
    <m/>
    <m/>
    <m/>
    <m/>
    <m/>
    <m/>
    <x v="15"/>
    <n v="2"/>
    <n v="1"/>
    <n v="1"/>
    <n v="1"/>
    <n v="0"/>
    <s v="H"/>
    <n v="3"/>
    <n v="1"/>
    <n v="4"/>
    <n v="1"/>
    <n v="3"/>
    <s v="1-1"/>
    <s v="0-1"/>
  </r>
  <r>
    <s v="19/12/2020NorwichCardiff"/>
    <s v="E1"/>
    <x v="106"/>
    <d v="1899-12-30T12:30:00"/>
    <x v="27"/>
    <x v="69"/>
    <n v="2"/>
    <n v="0"/>
    <s v="H"/>
    <n v="1"/>
    <n v="0"/>
    <s v="H"/>
    <n v="16"/>
    <n v="10"/>
    <n v="5"/>
    <n v="3"/>
    <n v="14"/>
    <n v="16"/>
    <n v="6"/>
    <n v="7"/>
    <n v="0"/>
    <n v="4"/>
    <n v="0"/>
    <n v="0"/>
    <n v="1.9"/>
    <n v="3.6"/>
    <n v="3.9"/>
    <n v="1.95"/>
    <n v="3.6"/>
    <n v="3.8"/>
    <n v="1.97"/>
    <n v="3.5"/>
    <n v="3.6"/>
    <n v="1.99"/>
    <n v="3.73"/>
    <n v="3.86"/>
    <n v="2"/>
    <n v="3.4"/>
    <n v="3.7"/>
    <n v="1.93"/>
    <n v="3.6"/>
    <n v="3.8"/>
    <n v="2.04"/>
    <n v="3.75"/>
    <n v="3.9"/>
    <n v="1.97"/>
    <n v="3.57"/>
    <n v="3.71"/>
    <n v="1.9"/>
    <n v="1.9"/>
    <n v="1.93"/>
    <n v="1.96"/>
    <n v="1.99"/>
    <n v="2"/>
    <n v="1.9"/>
    <n v="1.91"/>
    <n v="-0.5"/>
    <n v="1.97"/>
    <n v="1.93"/>
    <n v="1.99"/>
    <n v="1.92"/>
    <n v="2.0099999999999998"/>
    <n v="1.98"/>
    <n v="1.97"/>
    <n v="1.87"/>
    <n v="1.83"/>
    <n v="3.7"/>
    <n v="4.2"/>
    <n v="1.85"/>
    <n v="3.6"/>
    <n v="4.33"/>
    <n v="1.85"/>
    <n v="3.5"/>
    <n v="4.0999999999999996"/>
    <n v="1.85"/>
    <n v="3.76"/>
    <n v="4.45"/>
    <n v="1.83"/>
    <n v="3.6"/>
    <n v="4.2"/>
    <n v="1.83"/>
    <n v="3.7"/>
    <n v="4.2"/>
    <n v="1.96"/>
    <n v="3.84"/>
    <n v="4.5999999999999996"/>
    <n v="1.85"/>
    <n v="3.61"/>
    <n v="4.2"/>
    <n v="1.8"/>
    <n v="2"/>
    <n v="1.8"/>
    <n v="2.09"/>
    <n v="1.93"/>
    <n v="2.13"/>
    <n v="1.81"/>
    <n v="2"/>
    <n v="-0.5"/>
    <n v="1.85"/>
    <n v="2.0499999999999998"/>
    <n v="1.85"/>
    <n v="2.06"/>
    <n v="1.97"/>
    <n v="2.1"/>
    <n v="1.84"/>
    <n v="2"/>
    <m/>
    <m/>
    <m/>
    <m/>
    <m/>
    <m/>
    <m/>
    <m/>
    <m/>
    <m/>
    <m/>
    <m/>
    <m/>
    <m/>
    <m/>
    <m/>
    <m/>
    <m/>
    <m/>
    <m/>
    <m/>
    <m/>
    <m/>
    <x v="4"/>
    <n v="2"/>
    <n v="1"/>
    <n v="1"/>
    <n v="1"/>
    <n v="0"/>
    <s v="H"/>
    <n v="4"/>
    <n v="0"/>
    <n v="4"/>
    <n v="0"/>
    <n v="4"/>
    <s v="2-0"/>
    <s v="1-0"/>
  </r>
  <r>
    <s v="19/12/2020BirminghamMiddlesbrough"/>
    <s v="E1"/>
    <x v="106"/>
    <d v="1899-12-30T15:00:00"/>
    <x v="118"/>
    <x v="118"/>
    <n v="1"/>
    <n v="4"/>
    <s v="A"/>
    <n v="1"/>
    <n v="2"/>
    <s v="A"/>
    <n v="9"/>
    <n v="6"/>
    <n v="2"/>
    <n v="4"/>
    <n v="17"/>
    <n v="10"/>
    <n v="4"/>
    <n v="2"/>
    <n v="0"/>
    <n v="0"/>
    <n v="0"/>
    <n v="0"/>
    <n v="3.4"/>
    <n v="3.1"/>
    <n v="2.2999999999999998"/>
    <n v="3.3"/>
    <n v="3.1"/>
    <n v="2.35"/>
    <n v="3.2"/>
    <n v="3"/>
    <n v="2.4"/>
    <n v="3.32"/>
    <n v="3.12"/>
    <n v="2.46"/>
    <n v="3.25"/>
    <n v="3"/>
    <n v="2.38"/>
    <n v="3.3"/>
    <n v="3.1"/>
    <n v="2.2999999999999998"/>
    <n v="3.45"/>
    <n v="3.22"/>
    <n v="2.5"/>
    <n v="3.26"/>
    <n v="3.07"/>
    <n v="2.37"/>
    <n v="2.5"/>
    <n v="1.53"/>
    <n v="2.65"/>
    <n v="1.52"/>
    <n v="2.66"/>
    <n v="1.57"/>
    <n v="2.5299999999999998"/>
    <n v="1.52"/>
    <n v="0.25"/>
    <n v="1.84"/>
    <n v="2.06"/>
    <n v="1.84"/>
    <n v="2.08"/>
    <n v="1.91"/>
    <n v="2.1"/>
    <n v="1.84"/>
    <n v="2.0099999999999998"/>
    <n v="3.1"/>
    <n v="2.9"/>
    <n v="2.6"/>
    <n v="3.2"/>
    <n v="2.9"/>
    <n v="2.5499999999999998"/>
    <n v="3.05"/>
    <n v="2.85"/>
    <n v="2.5499999999999998"/>
    <n v="3.3"/>
    <n v="2.96"/>
    <n v="2.59"/>
    <n v="3.1"/>
    <n v="3"/>
    <n v="2.5"/>
    <n v="3"/>
    <n v="3"/>
    <n v="2.5499999999999998"/>
    <n v="3.38"/>
    <n v="3.1"/>
    <n v="2.65"/>
    <n v="3.15"/>
    <n v="2.91"/>
    <n v="2.5499999999999998"/>
    <n v="2.75"/>
    <n v="1.44"/>
    <n v="2.83"/>
    <n v="1.47"/>
    <n v="2.86"/>
    <n v="1.51"/>
    <n v="2.72"/>
    <n v="1.45"/>
    <n v="0.25"/>
    <n v="1.7"/>
    <n v="2.1"/>
    <n v="1.78"/>
    <n v="2.17"/>
    <n v="1.85"/>
    <n v="2.2000000000000002"/>
    <n v="1.74"/>
    <n v="2.13"/>
    <m/>
    <m/>
    <m/>
    <m/>
    <m/>
    <m/>
    <m/>
    <m/>
    <m/>
    <m/>
    <m/>
    <m/>
    <m/>
    <m/>
    <m/>
    <m/>
    <m/>
    <m/>
    <m/>
    <m/>
    <m/>
    <m/>
    <m/>
    <x v="49"/>
    <n v="5"/>
    <n v="3"/>
    <n v="2"/>
    <n v="0"/>
    <n v="2"/>
    <s v="A"/>
    <n v="0"/>
    <n v="0"/>
    <n v="0"/>
    <n v="0"/>
    <n v="0"/>
    <s v="1-4"/>
    <s v="1-2"/>
  </r>
  <r>
    <s v="19/12/2020BrentfordReading"/>
    <s v="E1"/>
    <x v="106"/>
    <d v="1899-12-30T15:00:00"/>
    <x v="20"/>
    <x v="159"/>
    <n v="3"/>
    <n v="1"/>
    <s v="H"/>
    <n v="3"/>
    <n v="0"/>
    <s v="H"/>
    <n v="11"/>
    <n v="9"/>
    <n v="4"/>
    <n v="5"/>
    <n v="17"/>
    <n v="6"/>
    <n v="5"/>
    <n v="5"/>
    <n v="2"/>
    <n v="1"/>
    <n v="0"/>
    <n v="0"/>
    <n v="1.61"/>
    <n v="3.75"/>
    <n v="5.75"/>
    <n v="1.72"/>
    <n v="3.7"/>
    <n v="5"/>
    <n v="1.7"/>
    <n v="3.55"/>
    <n v="5.25"/>
    <n v="1.72"/>
    <n v="3.63"/>
    <n v="5.77"/>
    <n v="1.67"/>
    <n v="3.7"/>
    <n v="5.25"/>
    <n v="1.67"/>
    <n v="3.75"/>
    <n v="5.25"/>
    <n v="1.75"/>
    <n v="3.84"/>
    <n v="5.8"/>
    <n v="1.7"/>
    <n v="3.65"/>
    <n v="5.24"/>
    <n v="2"/>
    <n v="1.8"/>
    <n v="2.08"/>
    <n v="1.82"/>
    <n v="2.1"/>
    <n v="1.87"/>
    <n v="2"/>
    <n v="1.81"/>
    <n v="-0.75"/>
    <n v="1.91"/>
    <n v="1.99"/>
    <n v="1.94"/>
    <n v="1.96"/>
    <n v="1.95"/>
    <n v="2.02"/>
    <n v="1.89"/>
    <n v="1.94"/>
    <n v="1.83"/>
    <n v="3.4"/>
    <n v="4.5999999999999996"/>
    <n v="1.87"/>
    <n v="3.3"/>
    <n v="4.75"/>
    <n v="1.83"/>
    <n v="3.3"/>
    <n v="4.5"/>
    <n v="1.93"/>
    <n v="3.33"/>
    <n v="4.75"/>
    <n v="1.8"/>
    <n v="3.4"/>
    <n v="4.75"/>
    <n v="1.83"/>
    <n v="3.5"/>
    <n v="4.5"/>
    <n v="1.95"/>
    <n v="3.58"/>
    <n v="5.0199999999999996"/>
    <n v="1.86"/>
    <n v="3.36"/>
    <n v="4.55"/>
    <n v="2.2000000000000002"/>
    <n v="1.66"/>
    <n v="2.25"/>
    <n v="1.69"/>
    <n v="2.35"/>
    <n v="1.77"/>
    <n v="2.17"/>
    <n v="1.68"/>
    <n v="-0.5"/>
    <n v="1.87"/>
    <n v="2.0299999999999998"/>
    <n v="1.93"/>
    <n v="1.98"/>
    <n v="1.93"/>
    <n v="2.06"/>
    <n v="1.87"/>
    <n v="1.97"/>
    <m/>
    <m/>
    <m/>
    <m/>
    <m/>
    <m/>
    <m/>
    <m/>
    <m/>
    <m/>
    <m/>
    <m/>
    <m/>
    <m/>
    <m/>
    <m/>
    <m/>
    <m/>
    <m/>
    <m/>
    <m/>
    <m/>
    <m/>
    <x v="14"/>
    <n v="4"/>
    <n v="3"/>
    <n v="1"/>
    <n v="0"/>
    <n v="1"/>
    <s v="A"/>
    <n v="3"/>
    <n v="0"/>
    <n v="3"/>
    <n v="2"/>
    <n v="1"/>
    <s v="3-1"/>
    <s v="3-0"/>
  </r>
  <r>
    <s v="19/12/2020HuddersfieldWatford"/>
    <s v="E1"/>
    <x v="106"/>
    <d v="1899-12-30T15:00:00"/>
    <x v="75"/>
    <x v="21"/>
    <n v="2"/>
    <n v="0"/>
    <s v="H"/>
    <n v="2"/>
    <n v="0"/>
    <s v="H"/>
    <n v="10"/>
    <n v="21"/>
    <n v="3"/>
    <n v="5"/>
    <n v="13"/>
    <n v="11"/>
    <n v="5"/>
    <n v="7"/>
    <n v="2"/>
    <n v="1"/>
    <n v="0"/>
    <n v="0"/>
    <n v="3.6"/>
    <n v="3.5"/>
    <n v="2.0499999999999998"/>
    <n v="3.75"/>
    <n v="3.5"/>
    <n v="2"/>
    <n v="3.6"/>
    <n v="3.25"/>
    <n v="2.1"/>
    <n v="3.74"/>
    <n v="3.39"/>
    <n v="2.15"/>
    <n v="3.6"/>
    <n v="3.25"/>
    <n v="2.1"/>
    <n v="3.7"/>
    <n v="3.4"/>
    <n v="2.0499999999999998"/>
    <n v="3.85"/>
    <n v="3.5"/>
    <n v="2.2200000000000002"/>
    <n v="3.66"/>
    <n v="3.35"/>
    <n v="2.0699999999999998"/>
    <n v="2.2000000000000002"/>
    <n v="1.66"/>
    <n v="2.2599999999999998"/>
    <n v="1.69"/>
    <n v="2.29"/>
    <n v="1.76"/>
    <n v="2.15"/>
    <n v="1.7"/>
    <n v="0.5"/>
    <n v="1.81"/>
    <n v="2.09"/>
    <n v="1.78"/>
    <n v="2.14"/>
    <n v="1.86"/>
    <n v="2.15"/>
    <n v="1.78"/>
    <n v="2.0699999999999998"/>
    <n v="3.4"/>
    <n v="3.3"/>
    <n v="2.2000000000000002"/>
    <n v="3.4"/>
    <n v="3.3"/>
    <n v="2.2000000000000002"/>
    <n v="3.3"/>
    <n v="3.1"/>
    <n v="2.25"/>
    <n v="3.43"/>
    <n v="3.33"/>
    <n v="2.29"/>
    <n v="3.4"/>
    <n v="3.2"/>
    <n v="2.2000000000000002"/>
    <n v="3.5"/>
    <n v="3.2"/>
    <n v="2.2000000000000002"/>
    <n v="3.64"/>
    <n v="3.33"/>
    <n v="2.31"/>
    <n v="3.4"/>
    <n v="3.22"/>
    <n v="2.2200000000000002"/>
    <n v="2.37"/>
    <n v="1.57"/>
    <n v="2.39"/>
    <n v="1.62"/>
    <n v="2.4700000000000002"/>
    <n v="1.65"/>
    <n v="2.33"/>
    <n v="1.6"/>
    <n v="0.25"/>
    <n v="1.95"/>
    <n v="1.95"/>
    <n v="1.94"/>
    <n v="1.96"/>
    <n v="2.02"/>
    <n v="2.0099999999999998"/>
    <n v="1.94"/>
    <n v="1.91"/>
    <m/>
    <m/>
    <m/>
    <m/>
    <m/>
    <m/>
    <m/>
    <m/>
    <m/>
    <m/>
    <m/>
    <m/>
    <m/>
    <m/>
    <m/>
    <m/>
    <m/>
    <m/>
    <m/>
    <m/>
    <m/>
    <m/>
    <m/>
    <x v="103"/>
    <n v="2"/>
    <n v="2"/>
    <n v="0"/>
    <n v="0"/>
    <n v="0"/>
    <s v="D"/>
    <n v="3"/>
    <n v="0"/>
    <n v="3"/>
    <n v="2"/>
    <n v="1"/>
    <s v="2-0"/>
    <s v="2-0"/>
  </r>
  <r>
    <s v="19/12/2020LutonBournemouth"/>
    <s v="E1"/>
    <x v="106"/>
    <d v="1899-12-30T15:00:00"/>
    <x v="21"/>
    <x v="27"/>
    <n v="0"/>
    <n v="0"/>
    <s v="D"/>
    <n v="0"/>
    <n v="0"/>
    <s v="D"/>
    <n v="8"/>
    <n v="16"/>
    <n v="4"/>
    <n v="2"/>
    <n v="16"/>
    <n v="12"/>
    <n v="6"/>
    <n v="7"/>
    <n v="1"/>
    <n v="1"/>
    <n v="0"/>
    <n v="0"/>
    <n v="4.5"/>
    <n v="3.8"/>
    <n v="1.75"/>
    <n v="4.4000000000000004"/>
    <n v="3.6"/>
    <n v="1.85"/>
    <n v="4.3"/>
    <n v="3.65"/>
    <n v="1.8"/>
    <n v="4.6100000000000003"/>
    <n v="3.82"/>
    <n v="1.81"/>
    <n v="4.5"/>
    <n v="3.6"/>
    <n v="1.78"/>
    <n v="4.33"/>
    <n v="3.7"/>
    <n v="1.8"/>
    <n v="4.6500000000000004"/>
    <n v="3.9"/>
    <n v="1.85"/>
    <n v="4.4000000000000004"/>
    <n v="3.7"/>
    <n v="1.79"/>
    <n v="1.9"/>
    <n v="1.9"/>
    <n v="1.95"/>
    <n v="1.93"/>
    <n v="1.98"/>
    <n v="1.98"/>
    <n v="1.89"/>
    <n v="1.92"/>
    <n v="0.75"/>
    <n v="1.82"/>
    <n v="2.08"/>
    <n v="1.85"/>
    <n v="2.0699999999999998"/>
    <n v="1.88"/>
    <n v="2.12"/>
    <n v="1.82"/>
    <n v="2.02"/>
    <n v="4.5999999999999996"/>
    <n v="3.75"/>
    <n v="1.75"/>
    <n v="4.5"/>
    <n v="3.7"/>
    <n v="1.78"/>
    <n v="4.4000000000000004"/>
    <n v="3.55"/>
    <n v="1.8"/>
    <n v="4.63"/>
    <n v="3.73"/>
    <n v="1.83"/>
    <n v="4.5"/>
    <n v="3.5"/>
    <n v="1.8"/>
    <n v="4.4000000000000004"/>
    <n v="3.7"/>
    <n v="1.8"/>
    <n v="4.95"/>
    <n v="3.84"/>
    <n v="1.88"/>
    <n v="4.49"/>
    <n v="3.62"/>
    <n v="1.8"/>
    <n v="2"/>
    <n v="1.8"/>
    <n v="2.02"/>
    <n v="1.88"/>
    <n v="2.13"/>
    <n v="1.92"/>
    <n v="1.97"/>
    <n v="1.84"/>
    <n v="0.5"/>
    <n v="2.0499999999999998"/>
    <n v="1.75"/>
    <n v="2.09"/>
    <n v="1.83"/>
    <n v="2.17"/>
    <n v="1.88"/>
    <n v="2.04"/>
    <n v="1.8"/>
    <m/>
    <m/>
    <m/>
    <m/>
    <m/>
    <m/>
    <m/>
    <m/>
    <m/>
    <m/>
    <m/>
    <m/>
    <m/>
    <m/>
    <m/>
    <m/>
    <m/>
    <m/>
    <m/>
    <m/>
    <m/>
    <m/>
    <m/>
    <x v="55"/>
    <n v="0"/>
    <n v="0"/>
    <n v="0"/>
    <n v="0"/>
    <n v="0"/>
    <s v="D"/>
    <n v="2"/>
    <n v="0"/>
    <n v="2"/>
    <n v="1"/>
    <n v="1"/>
    <s v="0-0"/>
    <s v="0-0"/>
  </r>
  <r>
    <s v="19/12/2020MillwallNott'm Forest"/>
    <s v="E1"/>
    <x v="106"/>
    <d v="1899-12-30T15:00:00"/>
    <x v="116"/>
    <x v="120"/>
    <n v="1"/>
    <n v="1"/>
    <s v="D"/>
    <n v="0"/>
    <n v="0"/>
    <s v="D"/>
    <n v="15"/>
    <n v="4"/>
    <n v="5"/>
    <n v="1"/>
    <n v="13"/>
    <n v="15"/>
    <n v="5"/>
    <n v="2"/>
    <n v="2"/>
    <n v="4"/>
    <n v="0"/>
    <n v="0"/>
    <n v="2.2999999999999998"/>
    <n v="3.2"/>
    <n v="3.4"/>
    <n v="2.35"/>
    <n v="3.2"/>
    <n v="3.2"/>
    <n v="2.35"/>
    <n v="3"/>
    <n v="3.25"/>
    <n v="2.34"/>
    <n v="3.2"/>
    <n v="3.48"/>
    <n v="2.35"/>
    <n v="3"/>
    <n v="3.3"/>
    <n v="2.38"/>
    <n v="3.13"/>
    <n v="3.25"/>
    <n v="2.4500000000000002"/>
    <n v="3.22"/>
    <n v="3.5"/>
    <n v="2.35"/>
    <n v="3.09"/>
    <n v="3.27"/>
    <n v="2.5"/>
    <n v="1.53"/>
    <n v="2.54"/>
    <n v="1.56"/>
    <n v="2.5499999999999998"/>
    <n v="1.6"/>
    <n v="2.4500000000000002"/>
    <n v="1.54"/>
    <n v="-0.25"/>
    <n v="1.99"/>
    <n v="1.91"/>
    <n v="1.98"/>
    <n v="1.93"/>
    <n v="2.0499999999999998"/>
    <n v="1.94"/>
    <n v="1.98"/>
    <n v="1.86"/>
    <n v="2.4500000000000002"/>
    <n v="3"/>
    <n v="3.2"/>
    <n v="2.35"/>
    <n v="3.2"/>
    <n v="3.2"/>
    <n v="2.4"/>
    <n v="2.9"/>
    <n v="3.3"/>
    <n v="2.5"/>
    <n v="3.04"/>
    <n v="3.35"/>
    <n v="2.4"/>
    <n v="3"/>
    <n v="3.25"/>
    <n v="2.4500000000000002"/>
    <n v="3"/>
    <n v="3.2"/>
    <n v="2.56"/>
    <n v="3.2"/>
    <n v="3.5"/>
    <n v="2.42"/>
    <n v="3"/>
    <n v="3.25"/>
    <n v="2.75"/>
    <n v="1.44"/>
    <n v="2.78"/>
    <n v="1.48"/>
    <n v="2.86"/>
    <n v="1.51"/>
    <n v="2.71"/>
    <n v="1.45"/>
    <n v="-0.25"/>
    <n v="2.08"/>
    <n v="1.82"/>
    <n v="2.1"/>
    <n v="1.82"/>
    <n v="2.13"/>
    <n v="1.9"/>
    <n v="2.0499999999999998"/>
    <n v="1.8"/>
    <m/>
    <m/>
    <m/>
    <m/>
    <m/>
    <m/>
    <m/>
    <m/>
    <m/>
    <m/>
    <m/>
    <m/>
    <m/>
    <m/>
    <m/>
    <m/>
    <m/>
    <m/>
    <m/>
    <m/>
    <m/>
    <m/>
    <m/>
    <x v="76"/>
    <n v="2"/>
    <n v="0"/>
    <n v="2"/>
    <n v="1"/>
    <n v="1"/>
    <s v="D"/>
    <n v="6"/>
    <n v="0"/>
    <n v="6"/>
    <n v="2"/>
    <n v="4"/>
    <s v="1-1"/>
    <s v="0-0"/>
  </r>
  <r>
    <s v="19/12/2020Sheffield WedsCoventry"/>
    <s v="E1"/>
    <x v="106"/>
    <d v="1899-12-30T15:00:00"/>
    <x v="24"/>
    <x v="75"/>
    <n v="1"/>
    <n v="0"/>
    <s v="H"/>
    <n v="0"/>
    <n v="0"/>
    <s v="D"/>
    <n v="12"/>
    <n v="13"/>
    <n v="4"/>
    <n v="5"/>
    <n v="15"/>
    <n v="10"/>
    <n v="5"/>
    <n v="3"/>
    <n v="2"/>
    <n v="1"/>
    <n v="0"/>
    <n v="0"/>
    <n v="2.4500000000000002"/>
    <n v="3.25"/>
    <n v="3"/>
    <n v="2.4500000000000002"/>
    <n v="3.1"/>
    <n v="3.1"/>
    <n v="2.4500000000000002"/>
    <n v="3.1"/>
    <n v="3"/>
    <n v="2.44"/>
    <n v="3.2"/>
    <n v="3.06"/>
    <n v="2.4500000000000002"/>
    <n v="3.1"/>
    <n v="3"/>
    <n v="2.4500000000000002"/>
    <n v="3.2"/>
    <n v="3"/>
    <n v="2.5"/>
    <n v="3.29"/>
    <n v="3.14"/>
    <n v="2.44"/>
    <n v="3.17"/>
    <n v="3.02"/>
    <n v="2.2999999999999998"/>
    <n v="1.61"/>
    <n v="2.35"/>
    <n v="1.6"/>
    <n v="2.4"/>
    <n v="1.7"/>
    <n v="2.2999999999999998"/>
    <n v="1.61"/>
    <n v="-0.25"/>
    <n v="2.11"/>
    <n v="1.79"/>
    <n v="2.08"/>
    <n v="1.78"/>
    <n v="2.16"/>
    <n v="1.83"/>
    <n v="2.08"/>
    <n v="1.77"/>
    <n v="2.5499999999999998"/>
    <n v="3.1"/>
    <n v="3"/>
    <n v="2.5499999999999998"/>
    <n v="3.1"/>
    <n v="2.95"/>
    <n v="2.5499999999999998"/>
    <n v="2.95"/>
    <n v="2.9"/>
    <n v="2.65"/>
    <n v="3.04"/>
    <n v="2.96"/>
    <n v="2.5499999999999998"/>
    <n v="3"/>
    <n v="3"/>
    <n v="2.6"/>
    <n v="3.1"/>
    <n v="2.9"/>
    <n v="2.69"/>
    <n v="3.18"/>
    <n v="3.05"/>
    <n v="2.57"/>
    <n v="3.04"/>
    <n v="2.97"/>
    <n v="2.5"/>
    <n v="1.53"/>
    <n v="2.4900000000000002"/>
    <n v="1.55"/>
    <n v="2.58"/>
    <n v="1.61"/>
    <n v="2.46"/>
    <n v="1.55"/>
    <n v="0"/>
    <n v="1.79"/>
    <n v="2.11"/>
    <n v="1.83"/>
    <n v="2.04"/>
    <n v="1.86"/>
    <n v="2.14"/>
    <n v="1.79"/>
    <n v="2.0699999999999998"/>
    <m/>
    <m/>
    <m/>
    <m/>
    <m/>
    <m/>
    <m/>
    <m/>
    <m/>
    <m/>
    <m/>
    <m/>
    <m/>
    <m/>
    <m/>
    <m/>
    <m/>
    <m/>
    <m/>
    <m/>
    <m/>
    <m/>
    <m/>
    <x v="50"/>
    <n v="1"/>
    <n v="0"/>
    <n v="1"/>
    <n v="1"/>
    <n v="0"/>
    <s v="H"/>
    <n v="3"/>
    <n v="0"/>
    <n v="3"/>
    <n v="2"/>
    <n v="1"/>
    <s v="1-0"/>
    <s v="0-0"/>
  </r>
  <r>
    <s v="19/12/2020StokeBlackburn"/>
    <s v="E1"/>
    <x v="106"/>
    <d v="1899-12-30T15:00:00"/>
    <x v="25"/>
    <x v="121"/>
    <n v="1"/>
    <n v="0"/>
    <s v="H"/>
    <n v="1"/>
    <n v="0"/>
    <s v="H"/>
    <n v="3"/>
    <n v="15"/>
    <n v="1"/>
    <n v="3"/>
    <n v="9"/>
    <n v="9"/>
    <n v="2"/>
    <n v="6"/>
    <n v="1"/>
    <n v="0"/>
    <n v="0"/>
    <n v="0"/>
    <n v="2.7"/>
    <n v="3.4"/>
    <n v="2.6"/>
    <n v="2.65"/>
    <n v="3.4"/>
    <n v="2.65"/>
    <n v="2.7"/>
    <n v="3.25"/>
    <n v="2.5499999999999998"/>
    <n v="2.76"/>
    <n v="3.41"/>
    <n v="2.69"/>
    <n v="2.75"/>
    <n v="3.3"/>
    <n v="2.5499999999999998"/>
    <n v="2.7"/>
    <n v="3.4"/>
    <n v="2.5499999999999998"/>
    <n v="2.8"/>
    <n v="3.5"/>
    <n v="2.73"/>
    <n v="2.7"/>
    <n v="3.35"/>
    <n v="2.58"/>
    <n v="2"/>
    <n v="1.8"/>
    <n v="2"/>
    <n v="1.88"/>
    <n v="2.0499999999999998"/>
    <n v="1.9"/>
    <n v="1.95"/>
    <n v="1.85"/>
    <n v="0"/>
    <n v="1.97"/>
    <n v="1.93"/>
    <n v="1.98"/>
    <n v="1.93"/>
    <n v="2.0099999999999998"/>
    <n v="1.96"/>
    <n v="1.96"/>
    <n v="1.87"/>
    <n v="3"/>
    <n v="3.3"/>
    <n v="2.4"/>
    <n v="2.85"/>
    <n v="3.3"/>
    <n v="2.5"/>
    <n v="2.9"/>
    <n v="3.25"/>
    <n v="2.4"/>
    <n v="3.03"/>
    <n v="3.43"/>
    <n v="2.46"/>
    <n v="2.88"/>
    <n v="3.2"/>
    <n v="2.5"/>
    <n v="2.88"/>
    <n v="3.3"/>
    <n v="2.4500000000000002"/>
    <n v="3.06"/>
    <n v="3.5"/>
    <n v="2.75"/>
    <n v="2.9"/>
    <n v="3.33"/>
    <n v="2.44"/>
    <n v="2"/>
    <n v="1.8"/>
    <n v="2.08"/>
    <n v="1.82"/>
    <n v="2.2400000000000002"/>
    <n v="1.86"/>
    <n v="2.0499999999999998"/>
    <n v="1.77"/>
    <n v="0"/>
    <n v="2.08"/>
    <n v="1.73"/>
    <n v="2.17"/>
    <n v="1.76"/>
    <n v="2.21"/>
    <n v="1.98"/>
    <n v="2.09"/>
    <n v="1.77"/>
    <m/>
    <m/>
    <m/>
    <m/>
    <m/>
    <m/>
    <m/>
    <m/>
    <m/>
    <m/>
    <m/>
    <m/>
    <m/>
    <m/>
    <m/>
    <m/>
    <m/>
    <m/>
    <m/>
    <m/>
    <m/>
    <m/>
    <m/>
    <x v="75"/>
    <n v="1"/>
    <n v="1"/>
    <n v="0"/>
    <n v="0"/>
    <n v="0"/>
    <s v="D"/>
    <n v="1"/>
    <n v="0"/>
    <n v="1"/>
    <n v="1"/>
    <n v="0"/>
    <s v="1-0"/>
    <s v="1-0"/>
  </r>
  <r>
    <s v="19/12/2020SwanseaBarnsley"/>
    <s v="E1"/>
    <x v="106"/>
    <d v="1899-12-30T15:00:00"/>
    <x v="26"/>
    <x v="11"/>
    <n v="2"/>
    <n v="0"/>
    <s v="H"/>
    <n v="1"/>
    <n v="0"/>
    <s v="H"/>
    <n v="6"/>
    <n v="8"/>
    <n v="2"/>
    <n v="1"/>
    <n v="10"/>
    <n v="11"/>
    <n v="4"/>
    <n v="6"/>
    <n v="1"/>
    <n v="1"/>
    <n v="0"/>
    <n v="0"/>
    <n v="2.0499999999999998"/>
    <n v="3.4"/>
    <n v="3.75"/>
    <n v="2.1"/>
    <n v="3.2"/>
    <n v="3.9"/>
    <n v="2.1"/>
    <n v="3.15"/>
    <n v="3.65"/>
    <n v="2.17"/>
    <n v="3.22"/>
    <n v="3.88"/>
    <n v="2.0499999999999998"/>
    <n v="3.2"/>
    <n v="3.8"/>
    <n v="2.1"/>
    <n v="3.3"/>
    <n v="3.6"/>
    <n v="2.23"/>
    <n v="3.4"/>
    <n v="3.9"/>
    <n v="2.11"/>
    <n v="3.23"/>
    <n v="3.7"/>
    <n v="2.1"/>
    <n v="1.72"/>
    <n v="2.19"/>
    <n v="1.74"/>
    <n v="2.2000000000000002"/>
    <n v="1.82"/>
    <n v="2.11"/>
    <n v="1.73"/>
    <n v="-0.25"/>
    <n v="1.85"/>
    <n v="2.0499999999999998"/>
    <n v="1.85"/>
    <n v="2.0699999999999998"/>
    <n v="1.87"/>
    <n v="2.1"/>
    <n v="1.8"/>
    <n v="2.0499999999999998"/>
    <n v="2.15"/>
    <n v="3.25"/>
    <n v="3.6"/>
    <n v="2.2000000000000002"/>
    <n v="3.1"/>
    <n v="3.6"/>
    <n v="2.15"/>
    <n v="3.05"/>
    <n v="3.6"/>
    <n v="2.17"/>
    <n v="3.24"/>
    <n v="3.86"/>
    <n v="2.15"/>
    <n v="3.1"/>
    <n v="3.7"/>
    <n v="2.15"/>
    <n v="3.25"/>
    <n v="3.6"/>
    <n v="2.23"/>
    <n v="3.31"/>
    <n v="3.93"/>
    <n v="2.15"/>
    <n v="3.16"/>
    <n v="3.66"/>
    <n v="2.2999999999999998"/>
    <n v="1.61"/>
    <n v="2.37"/>
    <n v="1.63"/>
    <n v="2.4"/>
    <n v="1.74"/>
    <n v="2.29"/>
    <n v="1.62"/>
    <n v="-0.25"/>
    <n v="1.84"/>
    <n v="2.06"/>
    <n v="1.85"/>
    <n v="2.0699999999999998"/>
    <n v="1.9"/>
    <n v="2.1"/>
    <n v="1.83"/>
    <n v="2.02"/>
    <m/>
    <m/>
    <m/>
    <m/>
    <m/>
    <m/>
    <m/>
    <m/>
    <m/>
    <m/>
    <m/>
    <m/>
    <m/>
    <m/>
    <m/>
    <m/>
    <m/>
    <m/>
    <m/>
    <m/>
    <m/>
    <m/>
    <m/>
    <x v="23"/>
    <n v="2"/>
    <n v="1"/>
    <n v="1"/>
    <n v="1"/>
    <n v="0"/>
    <s v="H"/>
    <n v="2"/>
    <n v="0"/>
    <n v="2"/>
    <n v="1"/>
    <n v="1"/>
    <s v="2-0"/>
    <s v="1-0"/>
  </r>
  <r>
    <s v="19/12/2020WycombeQPR"/>
    <s v="E1"/>
    <x v="106"/>
    <d v="1899-12-30T15:00:00"/>
    <x v="125"/>
    <x v="22"/>
    <n v="1"/>
    <n v="1"/>
    <s v="D"/>
    <n v="0"/>
    <n v="1"/>
    <s v="A"/>
    <n v="15"/>
    <n v="11"/>
    <n v="7"/>
    <n v="5"/>
    <n v="17"/>
    <n v="10"/>
    <n v="5"/>
    <n v="8"/>
    <n v="2"/>
    <n v="1"/>
    <n v="0"/>
    <n v="0"/>
    <n v="3.25"/>
    <n v="3.6"/>
    <n v="2.15"/>
    <n v="3.3"/>
    <n v="3.4"/>
    <n v="2.2000000000000002"/>
    <n v="3.3"/>
    <n v="3.35"/>
    <n v="2.15"/>
    <n v="3.4"/>
    <n v="3.59"/>
    <n v="2.2000000000000002"/>
    <n v="3.4"/>
    <n v="3.3"/>
    <n v="2.15"/>
    <n v="3.4"/>
    <n v="3.4"/>
    <n v="2.15"/>
    <n v="3.47"/>
    <n v="3.6"/>
    <n v="2.25"/>
    <n v="3.29"/>
    <n v="3.45"/>
    <n v="2.17"/>
    <n v="2"/>
    <n v="1.8"/>
    <n v="1.99"/>
    <n v="1.89"/>
    <n v="2.08"/>
    <n v="1.92"/>
    <n v="1.96"/>
    <n v="1.85"/>
    <n v="0.25"/>
    <n v="2"/>
    <n v="1.9"/>
    <n v="2.0099999999999998"/>
    <n v="1.9"/>
    <n v="2.0299999999999998"/>
    <n v="1.92"/>
    <n v="1.97"/>
    <n v="1.87"/>
    <n v="3.75"/>
    <n v="3.6"/>
    <n v="1.95"/>
    <n v="3.7"/>
    <n v="3.6"/>
    <n v="2"/>
    <n v="3.65"/>
    <n v="3.55"/>
    <n v="1.95"/>
    <n v="3.86"/>
    <n v="3.8"/>
    <n v="1.97"/>
    <n v="3.7"/>
    <n v="3.5"/>
    <n v="2"/>
    <n v="3.7"/>
    <n v="3.7"/>
    <n v="1.95"/>
    <n v="3.86"/>
    <n v="3.85"/>
    <n v="2.0499999999999998"/>
    <n v="3.65"/>
    <n v="3.64"/>
    <n v="1.97"/>
    <n v="1.72"/>
    <n v="2.1"/>
    <n v="1.72"/>
    <n v="2.2000000000000002"/>
    <n v="1.98"/>
    <n v="2.21"/>
    <n v="1.75"/>
    <n v="2.0699999999999998"/>
    <n v="0.5"/>
    <n v="1.91"/>
    <n v="1.99"/>
    <n v="1.93"/>
    <n v="1.97"/>
    <n v="1.93"/>
    <n v="2.0499999999999998"/>
    <n v="1.87"/>
    <n v="1.97"/>
    <m/>
    <m/>
    <m/>
    <m/>
    <m/>
    <m/>
    <m/>
    <m/>
    <m/>
    <m/>
    <m/>
    <m/>
    <m/>
    <m/>
    <m/>
    <m/>
    <m/>
    <m/>
    <m/>
    <m/>
    <m/>
    <m/>
    <m/>
    <x v="9"/>
    <n v="2"/>
    <n v="1"/>
    <n v="1"/>
    <n v="1"/>
    <n v="0"/>
    <s v="H"/>
    <n v="3"/>
    <n v="0"/>
    <n v="3"/>
    <n v="2"/>
    <n v="1"/>
    <s v="1-1"/>
    <s v="0-1"/>
  </r>
  <r>
    <s v="19/12/2020RochdaleGillingham"/>
    <s v="E2"/>
    <x v="106"/>
    <d v="1899-12-30T13:00:00"/>
    <x v="34"/>
    <x v="38"/>
    <n v="1"/>
    <n v="4"/>
    <s v="A"/>
    <n v="0"/>
    <n v="3"/>
    <s v="A"/>
    <n v="8"/>
    <n v="17"/>
    <n v="3"/>
    <n v="10"/>
    <n v="13"/>
    <n v="12"/>
    <n v="7"/>
    <n v="2"/>
    <n v="1"/>
    <n v="0"/>
    <n v="0"/>
    <n v="0"/>
    <n v="2.4"/>
    <n v="3.4"/>
    <n v="3"/>
    <n v="2.5"/>
    <n v="3.3"/>
    <n v="2.7"/>
    <n v="2.4500000000000002"/>
    <n v="3.1"/>
    <n v="2.8"/>
    <n v="2.52"/>
    <n v="3.38"/>
    <n v="2.93"/>
    <n v="2.4500000000000002"/>
    <n v="3.2"/>
    <n v="2.8"/>
    <n v="2.5"/>
    <n v="3.4"/>
    <n v="2.8"/>
    <n v="2.5299999999999998"/>
    <n v="3.5"/>
    <n v="3"/>
    <n v="2.46"/>
    <n v="3.29"/>
    <n v="2.82"/>
    <n v="2.0499999999999998"/>
    <n v="1.75"/>
    <n v="2.04"/>
    <n v="1.84"/>
    <n v="2.1"/>
    <n v="1.84"/>
    <n v="2.0299999999999998"/>
    <n v="1.77"/>
    <n v="0"/>
    <n v="1.8"/>
    <n v="2.0499999999999998"/>
    <n v="1.81"/>
    <n v="2.1"/>
    <n v="1.87"/>
    <n v="2.13"/>
    <n v="1.79"/>
    <n v="2.0499999999999998"/>
    <n v="2.7"/>
    <n v="3.3"/>
    <n v="2.7"/>
    <n v="2.5499999999999998"/>
    <n v="3.2"/>
    <n v="2.75"/>
    <n v="2.6"/>
    <n v="3.05"/>
    <n v="2.65"/>
    <n v="2.69"/>
    <n v="3.39"/>
    <n v="2.77"/>
    <n v="2.5499999999999998"/>
    <n v="3.2"/>
    <n v="2.7"/>
    <n v="2.63"/>
    <n v="3.5"/>
    <n v="2.63"/>
    <n v="2.71"/>
    <n v="3.5"/>
    <n v="3.05"/>
    <n v="2.59"/>
    <n v="3.28"/>
    <n v="2.69"/>
    <n v="2.0499999999999998"/>
    <n v="1.75"/>
    <n v="2.06"/>
    <n v="1.84"/>
    <n v="2.11"/>
    <n v="1.86"/>
    <n v="2.02"/>
    <n v="1.78"/>
    <n v="0"/>
    <n v="1.93"/>
    <n v="1.93"/>
    <n v="1.93"/>
    <n v="1.98"/>
    <n v="1.97"/>
    <n v="2.17"/>
    <n v="1.88"/>
    <n v="1.95"/>
    <m/>
    <m/>
    <m/>
    <m/>
    <m/>
    <m/>
    <m/>
    <m/>
    <m/>
    <m/>
    <m/>
    <m/>
    <m/>
    <m/>
    <m/>
    <m/>
    <m/>
    <m/>
    <m/>
    <m/>
    <m/>
    <m/>
    <m/>
    <x v="20"/>
    <n v="5"/>
    <n v="3"/>
    <n v="2"/>
    <n v="1"/>
    <n v="1"/>
    <s v="D"/>
    <n v="1"/>
    <n v="0"/>
    <n v="1"/>
    <n v="1"/>
    <n v="0"/>
    <s v="1-4"/>
    <s v="0-3"/>
  </r>
  <r>
    <s v="19/12/2020AccringtonBlackpool"/>
    <s v="E2"/>
    <x v="106"/>
    <d v="1899-12-30T15:00:00"/>
    <x v="126"/>
    <x v="131"/>
    <n v="0"/>
    <n v="0"/>
    <s v="D"/>
    <n v="0"/>
    <n v="0"/>
    <s v="D"/>
    <n v="19"/>
    <n v="6"/>
    <n v="4"/>
    <n v="2"/>
    <n v="15"/>
    <n v="15"/>
    <n v="9"/>
    <n v="3"/>
    <n v="0"/>
    <n v="1"/>
    <n v="0"/>
    <n v="0"/>
    <n v="2.9"/>
    <n v="3.5"/>
    <n v="2.37"/>
    <n v="2.9"/>
    <n v="3.3"/>
    <n v="2.35"/>
    <n v="2.75"/>
    <n v="3.3"/>
    <n v="2.4"/>
    <n v="2.81"/>
    <n v="3.74"/>
    <n v="2.44"/>
    <n v="2.75"/>
    <n v="3.2"/>
    <n v="2.4500000000000002"/>
    <n v="2.88"/>
    <n v="3.4"/>
    <n v="2.4500000000000002"/>
    <n v="2.94"/>
    <n v="3.75"/>
    <n v="2.5499999999999998"/>
    <n v="2.79"/>
    <n v="3.44"/>
    <n v="2.4"/>
    <n v="2.0699999999999998"/>
    <n v="1.72"/>
    <n v="2.09"/>
    <n v="1.78"/>
    <n v="2.14"/>
    <n v="1.8"/>
    <n v="2.06"/>
    <n v="1.74"/>
    <n v="0"/>
    <n v="2.1"/>
    <n v="1.77"/>
    <n v="2.09"/>
    <n v="1.81"/>
    <n v="2.13"/>
    <n v="1.83"/>
    <n v="2.06"/>
    <n v="1.78"/>
    <n v="3.5"/>
    <n v="3.4"/>
    <n v="2.1"/>
    <n v="3.25"/>
    <n v="3.5"/>
    <n v="2.1"/>
    <n v="3.3"/>
    <n v="3.2"/>
    <n v="2.1"/>
    <n v="3.52"/>
    <n v="3.5"/>
    <n v="2.1800000000000002"/>
    <n v="3.4"/>
    <n v="3.3"/>
    <n v="2.1"/>
    <n v="3.6"/>
    <n v="3.5"/>
    <n v="2.0499999999999998"/>
    <n v="3.66"/>
    <n v="3.62"/>
    <n v="2.1800000000000002"/>
    <n v="3.36"/>
    <n v="3.42"/>
    <n v="2.1"/>
    <n v="1.95"/>
    <n v="1.85"/>
    <n v="1.99"/>
    <n v="1.9"/>
    <n v="2.08"/>
    <n v="1.92"/>
    <n v="1.97"/>
    <n v="1.83"/>
    <n v="0.25"/>
    <n v="2"/>
    <n v="1.85"/>
    <n v="2.0299999999999998"/>
    <n v="1.88"/>
    <n v="2.11"/>
    <n v="1.88"/>
    <n v="2.0099999999999998"/>
    <n v="1.82"/>
    <m/>
    <m/>
    <m/>
    <m/>
    <m/>
    <m/>
    <m/>
    <m/>
    <m/>
    <m/>
    <m/>
    <m/>
    <m/>
    <m/>
    <m/>
    <m/>
    <m/>
    <m/>
    <m/>
    <m/>
    <m/>
    <m/>
    <m/>
    <x v="24"/>
    <n v="0"/>
    <n v="0"/>
    <n v="0"/>
    <n v="0"/>
    <n v="0"/>
    <s v="D"/>
    <n v="1"/>
    <n v="0"/>
    <n v="1"/>
    <n v="0"/>
    <n v="1"/>
    <s v="0-0"/>
    <s v="0-0"/>
  </r>
  <r>
    <s v="19/12/2020AFC WimbledonCrewe"/>
    <s v="E2"/>
    <x v="106"/>
    <d v="1899-12-30T15:00:00"/>
    <x v="37"/>
    <x v="36"/>
    <n v="1"/>
    <n v="2"/>
    <s v="A"/>
    <n v="0"/>
    <n v="0"/>
    <s v="D"/>
    <n v="14"/>
    <n v="9"/>
    <n v="4"/>
    <n v="3"/>
    <n v="9"/>
    <n v="7"/>
    <n v="3"/>
    <n v="2"/>
    <n v="2"/>
    <n v="2"/>
    <n v="0"/>
    <n v="0"/>
    <n v="3.6"/>
    <n v="3.6"/>
    <n v="2"/>
    <n v="3.5"/>
    <n v="3.5"/>
    <n v="2"/>
    <n v="3.35"/>
    <n v="3.35"/>
    <n v="2.0499999999999998"/>
    <n v="3.53"/>
    <n v="3.74"/>
    <n v="2.0699999999999998"/>
    <n v="3.4"/>
    <n v="3.4"/>
    <n v="2.0499999999999998"/>
    <n v="3.7"/>
    <n v="3.6"/>
    <n v="2"/>
    <n v="3.7"/>
    <n v="3.75"/>
    <n v="2.16"/>
    <n v="3.43"/>
    <n v="3.52"/>
    <n v="2.0499999999999998"/>
    <n v="2"/>
    <n v="1.8"/>
    <n v="2.02"/>
    <n v="1.86"/>
    <n v="2.06"/>
    <n v="1.86"/>
    <n v="1.99"/>
    <n v="1.8"/>
    <n v="0.25"/>
    <n v="2.08"/>
    <n v="1.73"/>
    <n v="2.1"/>
    <n v="1.79"/>
    <n v="2.11"/>
    <n v="1.87"/>
    <n v="2.04"/>
    <n v="1.78"/>
    <n v="3.8"/>
    <n v="3.6"/>
    <n v="1.9"/>
    <n v="3.8"/>
    <n v="3.5"/>
    <n v="1.91"/>
    <n v="3.65"/>
    <n v="3.25"/>
    <n v="1.97"/>
    <n v="3.93"/>
    <n v="3.66"/>
    <n v="1.99"/>
    <n v="3.6"/>
    <n v="3.4"/>
    <n v="1.95"/>
    <n v="3.8"/>
    <n v="3.7"/>
    <n v="1.95"/>
    <n v="3.98"/>
    <n v="3.8"/>
    <n v="2.04"/>
    <n v="3.7"/>
    <n v="3.51"/>
    <n v="1.96"/>
    <n v="1.9"/>
    <n v="1.9"/>
    <n v="1.89"/>
    <n v="2"/>
    <n v="2.0099999999999998"/>
    <n v="2.0099999999999998"/>
    <n v="1.89"/>
    <n v="1.91"/>
    <n v="0.5"/>
    <n v="1.9"/>
    <n v="1.95"/>
    <n v="1.91"/>
    <n v="1.99"/>
    <n v="1.97"/>
    <n v="2.0299999999999998"/>
    <n v="1.86"/>
    <n v="1.96"/>
    <m/>
    <m/>
    <m/>
    <m/>
    <m/>
    <m/>
    <m/>
    <m/>
    <m/>
    <m/>
    <m/>
    <m/>
    <m/>
    <m/>
    <m/>
    <m/>
    <m/>
    <m/>
    <m/>
    <m/>
    <m/>
    <m/>
    <m/>
    <x v="13"/>
    <n v="3"/>
    <n v="0"/>
    <n v="3"/>
    <n v="1"/>
    <n v="2"/>
    <s v="A"/>
    <n v="4"/>
    <n v="0"/>
    <n v="4"/>
    <n v="2"/>
    <n v="2"/>
    <s v="1-2"/>
    <s v="0-0"/>
  </r>
  <r>
    <s v="19/12/2020BurtonDoncaster"/>
    <s v="E2"/>
    <x v="106"/>
    <d v="1899-12-30T15:00:00"/>
    <x v="30"/>
    <x v="35"/>
    <n v="1"/>
    <n v="3"/>
    <s v="A"/>
    <n v="1"/>
    <n v="2"/>
    <s v="A"/>
    <n v="11"/>
    <n v="10"/>
    <n v="2"/>
    <n v="3"/>
    <n v="11"/>
    <n v="12"/>
    <n v="7"/>
    <n v="3"/>
    <n v="0"/>
    <n v="2"/>
    <n v="0"/>
    <n v="0"/>
    <n v="3.4"/>
    <n v="3.5"/>
    <n v="2.1"/>
    <n v="3.2"/>
    <n v="3.3"/>
    <n v="2.2000000000000002"/>
    <n v="3.15"/>
    <n v="3.25"/>
    <n v="2.15"/>
    <n v="3.34"/>
    <n v="3.59"/>
    <n v="2.19"/>
    <n v="3.1"/>
    <n v="3.3"/>
    <n v="2.2000000000000002"/>
    <n v="3.25"/>
    <n v="3.5"/>
    <n v="2.2000000000000002"/>
    <n v="3.43"/>
    <n v="3.65"/>
    <n v="2.25"/>
    <n v="3.21"/>
    <n v="3.43"/>
    <n v="2.16"/>
    <n v="2"/>
    <n v="1.8"/>
    <n v="2"/>
    <n v="1.88"/>
    <n v="2.06"/>
    <n v="1.89"/>
    <n v="1.97"/>
    <n v="1.82"/>
    <n v="0.25"/>
    <n v="1.98"/>
    <n v="1.88"/>
    <n v="1.99"/>
    <n v="1.9"/>
    <n v="2.02"/>
    <n v="1.94"/>
    <n v="1.94"/>
    <n v="1.88"/>
    <n v="3.2"/>
    <n v="3.5"/>
    <n v="2.2000000000000002"/>
    <n v="3.3"/>
    <n v="3.3"/>
    <n v="2.15"/>
    <n v="3.1"/>
    <n v="3.25"/>
    <n v="2.2000000000000002"/>
    <n v="3.29"/>
    <n v="3.58"/>
    <n v="2.25"/>
    <n v="3.2"/>
    <n v="3.3"/>
    <n v="2.15"/>
    <n v="3.3"/>
    <n v="3.4"/>
    <n v="2.2000000000000002"/>
    <n v="3.35"/>
    <n v="3.68"/>
    <n v="2.25"/>
    <n v="3.19"/>
    <n v="3.42"/>
    <n v="2.1800000000000002"/>
    <n v="1.85"/>
    <n v="1.95"/>
    <n v="1.87"/>
    <n v="2.02"/>
    <n v="1.93"/>
    <n v="2.02"/>
    <n v="1.86"/>
    <n v="1.93"/>
    <n v="0.25"/>
    <n v="1.95"/>
    <n v="1.9"/>
    <n v="1.96"/>
    <n v="1.94"/>
    <n v="2.0299999999999998"/>
    <n v="1.95"/>
    <n v="1.94"/>
    <n v="1.88"/>
    <m/>
    <m/>
    <m/>
    <m/>
    <m/>
    <m/>
    <m/>
    <m/>
    <m/>
    <m/>
    <m/>
    <m/>
    <m/>
    <m/>
    <m/>
    <m/>
    <m/>
    <m/>
    <m/>
    <m/>
    <m/>
    <m/>
    <m/>
    <x v="30"/>
    <n v="4"/>
    <n v="3"/>
    <n v="1"/>
    <n v="0"/>
    <n v="1"/>
    <s v="A"/>
    <n v="2"/>
    <n v="0"/>
    <n v="2"/>
    <n v="0"/>
    <n v="2"/>
    <s v="1-3"/>
    <s v="1-2"/>
  </r>
  <r>
    <s v="19/12/2020Fleetwood TownWigan"/>
    <s v="E2"/>
    <x v="106"/>
    <d v="1899-12-30T15:00:00"/>
    <x v="127"/>
    <x v="129"/>
    <n v="1"/>
    <n v="1"/>
    <s v="D"/>
    <n v="1"/>
    <n v="0"/>
    <s v="H"/>
    <n v="9"/>
    <n v="10"/>
    <n v="3"/>
    <n v="2"/>
    <n v="18"/>
    <n v="12"/>
    <n v="7"/>
    <n v="7"/>
    <n v="3"/>
    <n v="1"/>
    <n v="0"/>
    <n v="0"/>
    <n v="1.53"/>
    <n v="4.33"/>
    <n v="6"/>
    <n v="1.55"/>
    <n v="4.0999999999999996"/>
    <n v="5.5"/>
    <n v="1.53"/>
    <n v="3.9"/>
    <n v="6"/>
    <n v="1.54"/>
    <n v="4.3600000000000003"/>
    <n v="6.23"/>
    <n v="1.5"/>
    <n v="3.9"/>
    <n v="6.5"/>
    <n v="1.53"/>
    <n v="4.2"/>
    <n v="6.5"/>
    <n v="1.58"/>
    <n v="4.5"/>
    <n v="6.75"/>
    <n v="1.53"/>
    <n v="4.13"/>
    <n v="5.97"/>
    <n v="1.95"/>
    <n v="1.85"/>
    <n v="1.96"/>
    <n v="1.91"/>
    <n v="1.99"/>
    <n v="1.98"/>
    <n v="1.91"/>
    <n v="1.87"/>
    <n v="-1"/>
    <n v="1.93"/>
    <n v="1.93"/>
    <n v="1.95"/>
    <n v="1.93"/>
    <n v="2.0499999999999998"/>
    <n v="2.0099999999999998"/>
    <n v="1.9"/>
    <n v="1.91"/>
    <n v="1.61"/>
    <n v="3.75"/>
    <n v="6"/>
    <n v="1.53"/>
    <n v="4"/>
    <n v="6"/>
    <n v="1.57"/>
    <n v="3.7"/>
    <n v="6"/>
    <n v="1.6"/>
    <n v="4.08"/>
    <n v="6.19"/>
    <n v="1.53"/>
    <n v="3.8"/>
    <n v="6"/>
    <n v="1.57"/>
    <n v="4.0999999999999996"/>
    <n v="6"/>
    <n v="1.62"/>
    <n v="4.2"/>
    <n v="6.35"/>
    <n v="1.57"/>
    <n v="3.93"/>
    <n v="5.82"/>
    <n v="2"/>
    <n v="1.8"/>
    <n v="2.04"/>
    <n v="1.85"/>
    <n v="2.08"/>
    <n v="1.92"/>
    <n v="2"/>
    <n v="1.8"/>
    <n v="-1"/>
    <n v="2.02"/>
    <n v="1.83"/>
    <n v="2.08"/>
    <n v="1.84"/>
    <n v="2.11"/>
    <n v="1.91"/>
    <n v="2.0099999999999998"/>
    <n v="1.82"/>
    <m/>
    <m/>
    <m/>
    <m/>
    <m/>
    <m/>
    <m/>
    <m/>
    <m/>
    <m/>
    <m/>
    <m/>
    <m/>
    <m/>
    <m/>
    <m/>
    <m/>
    <m/>
    <m/>
    <m/>
    <m/>
    <m/>
    <m/>
    <x v="77"/>
    <n v="2"/>
    <n v="1"/>
    <n v="1"/>
    <n v="0"/>
    <n v="1"/>
    <s v="A"/>
    <n v="4"/>
    <n v="0"/>
    <n v="4"/>
    <n v="3"/>
    <n v="1"/>
    <s v="1-1"/>
    <s v="1-0"/>
  </r>
  <r>
    <s v="19/12/2020NorthamptonLincoln"/>
    <s v="E2"/>
    <x v="106"/>
    <d v="1899-12-30T15:00:00"/>
    <x v="130"/>
    <x v="29"/>
    <n v="0"/>
    <n v="4"/>
    <s v="A"/>
    <n v="0"/>
    <n v="2"/>
    <s v="A"/>
    <n v="9"/>
    <n v="17"/>
    <n v="2"/>
    <n v="8"/>
    <n v="15"/>
    <n v="13"/>
    <n v="7"/>
    <n v="10"/>
    <n v="1"/>
    <n v="3"/>
    <n v="0"/>
    <n v="0"/>
    <n v="3.9"/>
    <n v="3.5"/>
    <n v="1.95"/>
    <n v="3.6"/>
    <n v="3.4"/>
    <n v="2"/>
    <n v="3.55"/>
    <n v="3.25"/>
    <n v="2.0499999999999998"/>
    <n v="3.77"/>
    <n v="3.54"/>
    <n v="2.0499999999999998"/>
    <n v="3.5"/>
    <n v="3.25"/>
    <n v="2.0499999999999998"/>
    <n v="3.8"/>
    <n v="3.5"/>
    <n v="2"/>
    <n v="3.9"/>
    <n v="3.56"/>
    <n v="2.1"/>
    <n v="3.64"/>
    <n v="3.4"/>
    <n v="2.02"/>
    <n v="2.1"/>
    <n v="1.7"/>
    <n v="2.17"/>
    <n v="1.73"/>
    <n v="2.2000000000000002"/>
    <n v="1.76"/>
    <n v="2.1"/>
    <n v="1.71"/>
    <n v="0.5"/>
    <n v="1.85"/>
    <n v="2"/>
    <n v="1.85"/>
    <n v="2.0499999999999998"/>
    <n v="1.9"/>
    <n v="2.06"/>
    <n v="1.82"/>
    <n v="1.99"/>
    <n v="4.33"/>
    <n v="3.75"/>
    <n v="1.8"/>
    <n v="4.33"/>
    <n v="3.5"/>
    <n v="1.8"/>
    <n v="4.2"/>
    <n v="3.4"/>
    <n v="1.83"/>
    <n v="4.51"/>
    <n v="3.76"/>
    <n v="1.85"/>
    <n v="4.4000000000000004"/>
    <n v="3.4"/>
    <n v="1.78"/>
    <n v="4.4000000000000004"/>
    <n v="3.6"/>
    <n v="1.83"/>
    <n v="4.75"/>
    <n v="3.77"/>
    <n v="1.96"/>
    <n v="4.33"/>
    <n v="3.56"/>
    <n v="1.81"/>
    <n v="2"/>
    <n v="1.8"/>
    <n v="2.0499999999999998"/>
    <n v="1.84"/>
    <n v="2.2400000000000002"/>
    <n v="1.86"/>
    <n v="2"/>
    <n v="1.79"/>
    <n v="0.5"/>
    <n v="2.0499999999999998"/>
    <n v="1.8"/>
    <n v="2.0699999999999998"/>
    <n v="1.85"/>
    <n v="2.12"/>
    <n v="1.96"/>
    <n v="2.02"/>
    <n v="1.81"/>
    <m/>
    <m/>
    <m/>
    <m/>
    <m/>
    <m/>
    <m/>
    <m/>
    <m/>
    <m/>
    <m/>
    <m/>
    <m/>
    <m/>
    <m/>
    <m/>
    <m/>
    <m/>
    <m/>
    <m/>
    <m/>
    <m/>
    <m/>
    <x v="26"/>
    <n v="4"/>
    <n v="2"/>
    <n v="2"/>
    <n v="0"/>
    <n v="2"/>
    <s v="A"/>
    <n v="4"/>
    <n v="0"/>
    <n v="4"/>
    <n v="1"/>
    <n v="3"/>
    <s v="0-4"/>
    <s v="0-2"/>
  </r>
  <r>
    <s v="19/12/2020PlymouthMilton Keynes Dons"/>
    <s v="E2"/>
    <x v="106"/>
    <d v="1899-12-30T15:00:00"/>
    <x v="131"/>
    <x v="79"/>
    <n v="1"/>
    <n v="0"/>
    <s v="H"/>
    <n v="0"/>
    <n v="0"/>
    <s v="D"/>
    <n v="14"/>
    <n v="6"/>
    <n v="2"/>
    <n v="2"/>
    <n v="14"/>
    <n v="12"/>
    <n v="6"/>
    <n v="1"/>
    <n v="1"/>
    <n v="3"/>
    <n v="0"/>
    <n v="0"/>
    <n v="2.9"/>
    <n v="3.5"/>
    <n v="2.37"/>
    <n v="2.85"/>
    <n v="3.3"/>
    <n v="2.4"/>
    <n v="2.8"/>
    <n v="3.25"/>
    <n v="2.4"/>
    <n v="3"/>
    <n v="3.48"/>
    <n v="2.42"/>
    <n v="2.8"/>
    <n v="3.4"/>
    <n v="2.35"/>
    <n v="2.88"/>
    <n v="3.5"/>
    <n v="2.4"/>
    <n v="3.06"/>
    <n v="3.62"/>
    <n v="2.4700000000000002"/>
    <n v="2.85"/>
    <n v="3.41"/>
    <n v="2.37"/>
    <n v="1.85"/>
    <n v="1.95"/>
    <n v="1.89"/>
    <n v="1.98"/>
    <n v="1.95"/>
    <n v="2.0099999999999998"/>
    <n v="1.86"/>
    <n v="1.92"/>
    <n v="0.25"/>
    <n v="1.8"/>
    <n v="2.0499999999999998"/>
    <n v="1.81"/>
    <n v="2.09"/>
    <n v="1.85"/>
    <n v="2.13"/>
    <n v="1.78"/>
    <n v="2.04"/>
    <n v="2.9"/>
    <n v="3.9"/>
    <n v="2.2000000000000002"/>
    <n v="2.9"/>
    <n v="3.5"/>
    <n v="2.25"/>
    <n v="2.9"/>
    <n v="3.45"/>
    <n v="2.2000000000000002"/>
    <n v="3.09"/>
    <n v="3.89"/>
    <n v="2.23"/>
    <n v="2.9"/>
    <n v="3.6"/>
    <n v="2.2000000000000002"/>
    <n v="3"/>
    <n v="3.75"/>
    <n v="2.25"/>
    <n v="3.09"/>
    <n v="3.95"/>
    <n v="2.36"/>
    <n v="2.92"/>
    <n v="3.67"/>
    <n v="2.23"/>
    <n v="1.53"/>
    <n v="2.4"/>
    <n v="1.57"/>
    <n v="2.5099999999999998"/>
    <n v="1.78"/>
    <n v="2.56"/>
    <n v="1.55"/>
    <n v="2.41"/>
    <n v="0.25"/>
    <n v="1.9"/>
    <n v="1.95"/>
    <n v="1.95"/>
    <n v="1.95"/>
    <n v="1.95"/>
    <n v="2.06"/>
    <n v="1.87"/>
    <n v="1.96"/>
    <m/>
    <m/>
    <m/>
    <m/>
    <m/>
    <m/>
    <m/>
    <m/>
    <m/>
    <m/>
    <m/>
    <m/>
    <m/>
    <m/>
    <m/>
    <m/>
    <m/>
    <m/>
    <m/>
    <m/>
    <m/>
    <m/>
    <m/>
    <x v="78"/>
    <n v="1"/>
    <n v="0"/>
    <n v="1"/>
    <n v="1"/>
    <n v="0"/>
    <s v="H"/>
    <n v="4"/>
    <n v="0"/>
    <n v="4"/>
    <n v="1"/>
    <n v="3"/>
    <s v="1-0"/>
    <s v="0-0"/>
  </r>
  <r>
    <s v="19/12/2020SwindonCharlton"/>
    <s v="E2"/>
    <x v="106"/>
    <d v="1899-12-30T15:00:00"/>
    <x v="134"/>
    <x v="134"/>
    <n v="2"/>
    <n v="2"/>
    <s v="D"/>
    <n v="1"/>
    <n v="1"/>
    <s v="D"/>
    <n v="8"/>
    <n v="13"/>
    <n v="2"/>
    <n v="4"/>
    <n v="7"/>
    <n v="12"/>
    <n v="7"/>
    <n v="5"/>
    <n v="2"/>
    <n v="2"/>
    <n v="0"/>
    <n v="0"/>
    <n v="3.3"/>
    <n v="3.5"/>
    <n v="2.15"/>
    <n v="3.1"/>
    <n v="3.3"/>
    <n v="2.25"/>
    <n v="3.1"/>
    <n v="3.3"/>
    <n v="2.2000000000000002"/>
    <n v="3.26"/>
    <n v="3.7"/>
    <n v="2.19"/>
    <n v="3.1"/>
    <n v="3.4"/>
    <n v="2.15"/>
    <n v="3.13"/>
    <n v="3.5"/>
    <n v="2.25"/>
    <n v="3.36"/>
    <n v="3.71"/>
    <n v="2.27"/>
    <n v="3.14"/>
    <n v="3.46"/>
    <n v="2.1800000000000002"/>
    <n v="2"/>
    <n v="1.8"/>
    <n v="1.99"/>
    <n v="1.88"/>
    <n v="2.0099999999999998"/>
    <n v="1.9"/>
    <n v="1.95"/>
    <n v="1.84"/>
    <n v="0.25"/>
    <n v="1.95"/>
    <n v="1.9"/>
    <n v="1.99"/>
    <n v="1.9"/>
    <n v="2.0099999999999998"/>
    <n v="1.99"/>
    <n v="1.93"/>
    <n v="1.89"/>
    <n v="3.4"/>
    <n v="3.5"/>
    <n v="2.1"/>
    <n v="3.3"/>
    <n v="3.3"/>
    <n v="2.15"/>
    <n v="3.35"/>
    <n v="3.25"/>
    <n v="2.1"/>
    <n v="3.51"/>
    <n v="3.6"/>
    <n v="2.15"/>
    <n v="3.3"/>
    <n v="3.3"/>
    <n v="2.1"/>
    <n v="3.4"/>
    <n v="3.6"/>
    <n v="2.1"/>
    <n v="3.56"/>
    <n v="3.65"/>
    <n v="2.2200000000000002"/>
    <n v="3.33"/>
    <n v="3.45"/>
    <n v="2.12"/>
    <n v="2"/>
    <n v="1.8"/>
    <n v="2.0699999999999998"/>
    <n v="1.83"/>
    <n v="2.0699999999999998"/>
    <n v="1.9"/>
    <n v="1.98"/>
    <n v="1.82"/>
    <n v="0.25"/>
    <n v="2"/>
    <n v="1.85"/>
    <n v="2.06"/>
    <n v="1.86"/>
    <n v="2.06"/>
    <n v="1.93"/>
    <n v="2"/>
    <n v="1.83"/>
    <m/>
    <m/>
    <m/>
    <m/>
    <m/>
    <m/>
    <m/>
    <m/>
    <m/>
    <m/>
    <m/>
    <m/>
    <m/>
    <m/>
    <m/>
    <m/>
    <m/>
    <m/>
    <m/>
    <m/>
    <m/>
    <m/>
    <m/>
    <x v="102"/>
    <n v="4"/>
    <n v="2"/>
    <n v="2"/>
    <n v="1"/>
    <n v="1"/>
    <s v="D"/>
    <n v="4"/>
    <n v="0"/>
    <n v="4"/>
    <n v="2"/>
    <n v="2"/>
    <s v="2-2"/>
    <s v="1-1"/>
  </r>
  <r>
    <s v="19/12/2020BarrowCheltenham"/>
    <s v="E3"/>
    <x v="106"/>
    <d v="1899-12-30T15:00:00"/>
    <x v="79"/>
    <x v="71"/>
    <n v="3"/>
    <n v="0"/>
    <s v="H"/>
    <n v="1"/>
    <n v="0"/>
    <s v="H"/>
    <n v="13"/>
    <n v="10"/>
    <n v="8"/>
    <n v="2"/>
    <n v="6"/>
    <n v="9"/>
    <n v="4"/>
    <n v="4"/>
    <n v="1"/>
    <n v="3"/>
    <n v="0"/>
    <n v="0"/>
    <n v="3.4"/>
    <n v="3.5"/>
    <n v="2.1"/>
    <n v="3.1"/>
    <n v="3.7"/>
    <n v="2.1"/>
    <n v="3.35"/>
    <n v="3.35"/>
    <n v="2.0499999999999998"/>
    <n v="3.52"/>
    <n v="3.69"/>
    <n v="2.09"/>
    <n v="3.4"/>
    <n v="3.4"/>
    <n v="2.0499999999999998"/>
    <n v="3.3"/>
    <n v="3.5"/>
    <n v="2.15"/>
    <n v="3.6"/>
    <n v="3.7"/>
    <n v="2.15"/>
    <n v="3.35"/>
    <n v="3.51"/>
    <n v="2.0699999999999998"/>
    <n v="1.95"/>
    <n v="1.85"/>
    <n v="1.94"/>
    <n v="1.93"/>
    <n v="1.96"/>
    <n v="1.97"/>
    <n v="1.9"/>
    <n v="1.88"/>
    <n v="0.25"/>
    <n v="2.02"/>
    <n v="1.83"/>
    <n v="2.08"/>
    <n v="1.81"/>
    <n v="2.1"/>
    <n v="1.89"/>
    <n v="2.0099999999999998"/>
    <n v="1.81"/>
    <n v="3.3"/>
    <n v="3.6"/>
    <n v="2.1"/>
    <n v="3.1"/>
    <n v="3.7"/>
    <n v="2.1"/>
    <n v="3.25"/>
    <n v="3.25"/>
    <n v="2.15"/>
    <n v="3.4"/>
    <n v="3.54"/>
    <n v="2.2200000000000002"/>
    <n v="3.25"/>
    <n v="3.4"/>
    <n v="2.1"/>
    <n v="3.4"/>
    <n v="3.6"/>
    <n v="2.1"/>
    <n v="3.42"/>
    <n v="3.7"/>
    <n v="2.2200000000000002"/>
    <n v="3.26"/>
    <n v="3.44"/>
    <n v="2.14"/>
    <n v="2"/>
    <n v="1.8"/>
    <n v="2.0499999999999998"/>
    <n v="1.85"/>
    <n v="2.0499999999999998"/>
    <n v="1.93"/>
    <n v="1.96"/>
    <n v="1.83"/>
    <n v="0.25"/>
    <n v="2"/>
    <n v="1.85"/>
    <n v="1.99"/>
    <n v="1.91"/>
    <n v="2.0299999999999998"/>
    <n v="1.91"/>
    <n v="1.97"/>
    <n v="1.86"/>
    <m/>
    <m/>
    <m/>
    <m/>
    <m/>
    <m/>
    <m/>
    <m/>
    <m/>
    <m/>
    <m/>
    <m/>
    <m/>
    <m/>
    <m/>
    <m/>
    <m/>
    <m/>
    <m/>
    <m/>
    <m/>
    <m/>
    <m/>
    <x v="80"/>
    <n v="3"/>
    <n v="1"/>
    <n v="2"/>
    <n v="2"/>
    <n v="0"/>
    <s v="H"/>
    <n v="4"/>
    <n v="0"/>
    <n v="4"/>
    <n v="1"/>
    <n v="3"/>
    <s v="3-0"/>
    <s v="1-0"/>
  </r>
  <r>
    <s v="19/12/2020BoltonTranmere"/>
    <s v="E3"/>
    <x v="106"/>
    <d v="1899-12-30T15:00:00"/>
    <x v="135"/>
    <x v="85"/>
    <n v="0"/>
    <n v="3"/>
    <s v="A"/>
    <n v="0"/>
    <n v="1"/>
    <s v="A"/>
    <n v="16"/>
    <n v="12"/>
    <n v="3"/>
    <n v="5"/>
    <n v="13"/>
    <n v="13"/>
    <n v="7"/>
    <n v="4"/>
    <n v="0"/>
    <n v="0"/>
    <n v="0"/>
    <n v="0"/>
    <n v="2.2999999999999998"/>
    <n v="3.4"/>
    <n v="3.1"/>
    <n v="2.2999999999999998"/>
    <n v="3.4"/>
    <n v="2.9"/>
    <n v="2.25"/>
    <n v="3.1"/>
    <n v="3.1"/>
    <n v="2.35"/>
    <n v="3.29"/>
    <n v="3.29"/>
    <n v="2.2999999999999998"/>
    <n v="3.2"/>
    <n v="3"/>
    <n v="2.38"/>
    <n v="3.3"/>
    <n v="3.1"/>
    <n v="2.4"/>
    <n v="3.45"/>
    <n v="3.3"/>
    <n v="2.2999999999999998"/>
    <n v="3.26"/>
    <n v="3.07"/>
    <n v="2.0499999999999998"/>
    <n v="1.75"/>
    <n v="2.06"/>
    <n v="1.83"/>
    <n v="2.11"/>
    <n v="1.85"/>
    <n v="2.0099999999999998"/>
    <n v="1.78"/>
    <n v="-0.25"/>
    <n v="2"/>
    <n v="1.85"/>
    <n v="2.0099999999999998"/>
    <n v="1.88"/>
    <n v="2.0499999999999998"/>
    <n v="1.9"/>
    <n v="1.98"/>
    <n v="1.84"/>
    <n v="2.37"/>
    <n v="3.2"/>
    <n v="3.1"/>
    <n v="2.25"/>
    <n v="3.2"/>
    <n v="3.2"/>
    <n v="2.4"/>
    <n v="2.95"/>
    <n v="3"/>
    <n v="2.52"/>
    <n v="3.25"/>
    <n v="3.1"/>
    <n v="2.4"/>
    <n v="3"/>
    <n v="3"/>
    <n v="2.4"/>
    <n v="3.3"/>
    <n v="3"/>
    <n v="2.52"/>
    <n v="3.32"/>
    <n v="3.36"/>
    <n v="2.39"/>
    <n v="3.15"/>
    <n v="3.03"/>
    <n v="2.15"/>
    <n v="1.66"/>
    <n v="2.23"/>
    <n v="1.71"/>
    <n v="2.2599999999999998"/>
    <n v="1.8"/>
    <n v="2.15"/>
    <n v="1.68"/>
    <n v="-0.25"/>
    <n v="2.0499999999999998"/>
    <n v="1.8"/>
    <n v="2.14"/>
    <n v="1.79"/>
    <n v="2.15"/>
    <n v="1.94"/>
    <n v="2.0499999999999998"/>
    <n v="1.79"/>
    <m/>
    <m/>
    <m/>
    <m/>
    <m/>
    <m/>
    <m/>
    <m/>
    <m/>
    <m/>
    <m/>
    <m/>
    <m/>
    <m/>
    <m/>
    <m/>
    <m/>
    <m/>
    <m/>
    <m/>
    <m/>
    <m/>
    <m/>
    <x v="87"/>
    <n v="3"/>
    <n v="1"/>
    <n v="2"/>
    <n v="0"/>
    <n v="2"/>
    <s v="A"/>
    <n v="0"/>
    <n v="0"/>
    <n v="0"/>
    <n v="0"/>
    <n v="0"/>
    <s v="0-3"/>
    <s v="0-1"/>
  </r>
  <r>
    <s v="19/12/2020BradfordCambridge"/>
    <s v="E3"/>
    <x v="106"/>
    <d v="1899-12-30T15:00:00"/>
    <x v="80"/>
    <x v="46"/>
    <n v="1"/>
    <n v="0"/>
    <s v="H"/>
    <n v="1"/>
    <n v="0"/>
    <s v="H"/>
    <n v="9"/>
    <n v="8"/>
    <n v="3"/>
    <n v="1"/>
    <n v="14"/>
    <n v="10"/>
    <n v="4"/>
    <n v="3"/>
    <n v="2"/>
    <n v="1"/>
    <n v="0"/>
    <n v="0"/>
    <n v="2.75"/>
    <n v="3.4"/>
    <n v="2.5499999999999998"/>
    <n v="2.5499999999999998"/>
    <n v="3.4"/>
    <n v="2.6"/>
    <n v="2.7"/>
    <n v="3.1"/>
    <n v="2.5499999999999998"/>
    <n v="2.78"/>
    <n v="3.42"/>
    <n v="2.63"/>
    <n v="2.7"/>
    <n v="3.25"/>
    <n v="2.5"/>
    <n v="2.75"/>
    <n v="3.3"/>
    <n v="2.6"/>
    <n v="2.85"/>
    <n v="3.52"/>
    <n v="2.64"/>
    <n v="2.69"/>
    <n v="3.3"/>
    <n v="2.5499999999999998"/>
    <n v="2"/>
    <n v="1.8"/>
    <n v="2.02"/>
    <n v="1.85"/>
    <n v="2.0499999999999998"/>
    <n v="1.88"/>
    <n v="1.98"/>
    <n v="1.8"/>
    <n v="0"/>
    <n v="1.98"/>
    <n v="1.88"/>
    <n v="2"/>
    <n v="1.89"/>
    <n v="2.04"/>
    <n v="1.92"/>
    <n v="1.96"/>
    <n v="1.86"/>
    <n v="2.5499999999999998"/>
    <n v="3.3"/>
    <n v="2.75"/>
    <n v="2.5499999999999998"/>
    <n v="3.4"/>
    <n v="2.6"/>
    <n v="2.5499999999999998"/>
    <n v="3.05"/>
    <n v="2.75"/>
    <n v="2.61"/>
    <n v="3.44"/>
    <n v="2.83"/>
    <n v="2.62"/>
    <n v="3.2"/>
    <n v="2.6"/>
    <n v="2.7"/>
    <n v="3.3"/>
    <n v="2.63"/>
    <n v="2.75"/>
    <n v="3.48"/>
    <n v="2.85"/>
    <n v="2.58"/>
    <n v="3.26"/>
    <n v="2.69"/>
    <n v="2.0499999999999998"/>
    <n v="1.75"/>
    <n v="2.06"/>
    <n v="1.84"/>
    <n v="2.08"/>
    <n v="1.88"/>
    <n v="2.0099999999999998"/>
    <n v="1.79"/>
    <n v="0"/>
    <n v="1.85"/>
    <n v="2"/>
    <n v="1.87"/>
    <n v="2.04"/>
    <n v="1.99"/>
    <n v="2.0499999999999998"/>
    <n v="1.88"/>
    <n v="1.94"/>
    <m/>
    <m/>
    <m/>
    <m/>
    <m/>
    <m/>
    <m/>
    <m/>
    <m/>
    <m/>
    <m/>
    <m/>
    <m/>
    <m/>
    <m/>
    <m/>
    <m/>
    <m/>
    <m/>
    <m/>
    <m/>
    <m/>
    <m/>
    <x v="32"/>
    <n v="1"/>
    <n v="1"/>
    <n v="0"/>
    <n v="0"/>
    <n v="0"/>
    <s v="D"/>
    <n v="3"/>
    <n v="0"/>
    <n v="3"/>
    <n v="2"/>
    <n v="1"/>
    <s v="1-0"/>
    <s v="1-0"/>
  </r>
  <r>
    <s v="19/12/2020ColchesterMorecambe"/>
    <s v="E3"/>
    <x v="106"/>
    <d v="1899-12-30T15:00:00"/>
    <x v="49"/>
    <x v="138"/>
    <n v="1"/>
    <n v="2"/>
    <s v="A"/>
    <n v="1"/>
    <n v="1"/>
    <s v="D"/>
    <n v="8"/>
    <n v="19"/>
    <n v="3"/>
    <n v="10"/>
    <n v="12"/>
    <n v="11"/>
    <n v="4"/>
    <n v="7"/>
    <n v="0"/>
    <n v="2"/>
    <n v="0"/>
    <n v="0"/>
    <n v="2.5499999999999998"/>
    <n v="3.5"/>
    <n v="2.7"/>
    <n v="2.5"/>
    <n v="3.4"/>
    <n v="2.65"/>
    <n v="2.5"/>
    <n v="3.2"/>
    <n v="2.65"/>
    <n v="2.63"/>
    <n v="3.45"/>
    <n v="2.76"/>
    <n v="2.4500000000000002"/>
    <n v="3.3"/>
    <n v="2.7"/>
    <n v="2.63"/>
    <n v="3.4"/>
    <n v="2.7"/>
    <n v="2.67"/>
    <n v="3.58"/>
    <n v="2.8"/>
    <n v="2.5299999999999998"/>
    <n v="3.36"/>
    <n v="2.67"/>
    <n v="1.85"/>
    <n v="1.95"/>
    <n v="1.93"/>
    <n v="1.94"/>
    <n v="1.93"/>
    <n v="1.98"/>
    <n v="1.87"/>
    <n v="1.91"/>
    <n v="0"/>
    <n v="1.9"/>
    <n v="1.95"/>
    <n v="1.89"/>
    <n v="1.99"/>
    <n v="1.96"/>
    <n v="2.04"/>
    <n v="1.86"/>
    <n v="1.95"/>
    <n v="2.9"/>
    <n v="3.6"/>
    <n v="2.2999999999999998"/>
    <n v="2.85"/>
    <n v="3.4"/>
    <n v="2.35"/>
    <n v="2.8"/>
    <n v="3.25"/>
    <n v="2.35"/>
    <n v="2.97"/>
    <n v="3.68"/>
    <n v="2.39"/>
    <n v="2.88"/>
    <n v="3.4"/>
    <n v="2.2999999999999998"/>
    <n v="2.88"/>
    <n v="3.5"/>
    <n v="2.4"/>
    <n v="2.99"/>
    <n v="3.71"/>
    <n v="2.4500000000000002"/>
    <n v="2.85"/>
    <n v="3.47"/>
    <n v="2.34"/>
    <n v="1.75"/>
    <n v="2.0499999999999998"/>
    <n v="1.8"/>
    <n v="2.09"/>
    <n v="1.9"/>
    <n v="2.09"/>
    <n v="1.78"/>
    <n v="2.02"/>
    <n v="0.25"/>
    <n v="1.85"/>
    <n v="2"/>
    <n v="1.84"/>
    <n v="2.0699999999999998"/>
    <n v="1.91"/>
    <n v="2.17"/>
    <n v="1.79"/>
    <n v="2.04"/>
    <m/>
    <m/>
    <m/>
    <m/>
    <m/>
    <m/>
    <m/>
    <m/>
    <m/>
    <m/>
    <m/>
    <m/>
    <m/>
    <m/>
    <m/>
    <m/>
    <m/>
    <m/>
    <m/>
    <m/>
    <m/>
    <m/>
    <m/>
    <x v="51"/>
    <n v="3"/>
    <n v="2"/>
    <n v="1"/>
    <n v="0"/>
    <n v="1"/>
    <s v="A"/>
    <n v="2"/>
    <n v="0"/>
    <n v="2"/>
    <n v="0"/>
    <n v="2"/>
    <s v="1-2"/>
    <s v="1-1"/>
  </r>
  <r>
    <s v="19/12/2020Forest GreenCarlisle"/>
    <s v="E3"/>
    <x v="106"/>
    <d v="1899-12-30T15:00:00"/>
    <x v="41"/>
    <x v="84"/>
    <n v="1"/>
    <n v="0"/>
    <s v="H"/>
    <n v="0"/>
    <n v="0"/>
    <s v="D"/>
    <n v="10"/>
    <n v="12"/>
    <n v="5"/>
    <n v="2"/>
    <n v="15"/>
    <n v="19"/>
    <n v="7"/>
    <n v="6"/>
    <n v="1"/>
    <n v="4"/>
    <n v="0"/>
    <n v="0"/>
    <n v="2.6"/>
    <n v="3.25"/>
    <n v="2.8"/>
    <n v="2.5499999999999998"/>
    <n v="3.1"/>
    <n v="2.85"/>
    <n v="2.5499999999999998"/>
    <n v="2.9"/>
    <n v="2.8"/>
    <n v="2.71"/>
    <n v="3.09"/>
    <n v="2.94"/>
    <n v="2.5499999999999998"/>
    <n v="3"/>
    <n v="2.8"/>
    <n v="2.63"/>
    <n v="3.1"/>
    <n v="2.88"/>
    <n v="2.72"/>
    <n v="3.25"/>
    <n v="2.96"/>
    <n v="2.59"/>
    <n v="3.05"/>
    <n v="2.82"/>
    <n v="2.2999999999999998"/>
    <n v="1.6"/>
    <n v="2.46"/>
    <n v="1.58"/>
    <n v="2.46"/>
    <n v="1.64"/>
    <n v="2.3199999999999998"/>
    <n v="1.58"/>
    <n v="0"/>
    <n v="1.85"/>
    <n v="2"/>
    <n v="1.86"/>
    <n v="2.0299999999999998"/>
    <n v="1.9"/>
    <n v="2.06"/>
    <n v="1.82"/>
    <n v="1.99"/>
    <n v="2.8"/>
    <n v="3.2"/>
    <n v="2.6"/>
    <n v="2.7"/>
    <n v="3.1"/>
    <n v="2.65"/>
    <n v="2.7"/>
    <n v="2.95"/>
    <n v="2.6"/>
    <n v="2.77"/>
    <n v="3.28"/>
    <n v="2.77"/>
    <n v="2.62"/>
    <n v="3"/>
    <n v="2.7"/>
    <n v="2.7"/>
    <n v="3.2"/>
    <n v="2.7"/>
    <n v="2.9"/>
    <n v="3.32"/>
    <n v="2.79"/>
    <n v="2.73"/>
    <n v="3.12"/>
    <n v="2.64"/>
    <n v="2.1"/>
    <n v="1.7"/>
    <n v="2.15"/>
    <n v="1.76"/>
    <n v="2.2999999999999998"/>
    <n v="1.77"/>
    <n v="2.13"/>
    <n v="1.69"/>
    <n v="0"/>
    <n v="1.98"/>
    <n v="1.88"/>
    <n v="1.95"/>
    <n v="1.95"/>
    <n v="2.04"/>
    <n v="1.95"/>
    <n v="1.95"/>
    <n v="1.88"/>
    <m/>
    <m/>
    <m/>
    <m/>
    <m/>
    <m/>
    <m/>
    <m/>
    <m/>
    <m/>
    <m/>
    <m/>
    <m/>
    <m/>
    <m/>
    <m/>
    <m/>
    <m/>
    <m/>
    <m/>
    <m/>
    <m/>
    <m/>
    <x v="60"/>
    <n v="1"/>
    <n v="0"/>
    <n v="1"/>
    <n v="1"/>
    <n v="0"/>
    <s v="H"/>
    <n v="5"/>
    <n v="0"/>
    <n v="5"/>
    <n v="1"/>
    <n v="4"/>
    <s v="1-0"/>
    <s v="0-0"/>
  </r>
  <r>
    <s v="19/12/2020GrimsbyScunthorpe"/>
    <s v="E3"/>
    <x v="106"/>
    <d v="1899-12-30T15:00:00"/>
    <x v="42"/>
    <x v="41"/>
    <n v="1"/>
    <n v="0"/>
    <s v="H"/>
    <n v="1"/>
    <n v="0"/>
    <s v="H"/>
    <n v="6"/>
    <n v="3"/>
    <n v="2"/>
    <n v="1"/>
    <n v="22"/>
    <n v="12"/>
    <n v="4"/>
    <n v="1"/>
    <n v="1"/>
    <n v="3"/>
    <n v="0"/>
    <n v="0"/>
    <n v="2.62"/>
    <n v="3.25"/>
    <n v="2.75"/>
    <n v="2.5"/>
    <n v="3.2"/>
    <n v="2.8"/>
    <n v="2.6"/>
    <n v="3"/>
    <n v="2.7"/>
    <n v="2.7"/>
    <n v="3.25"/>
    <n v="2.82"/>
    <n v="2.5499999999999998"/>
    <n v="3.1"/>
    <n v="2.75"/>
    <n v="2.7"/>
    <n v="3.2"/>
    <n v="2.75"/>
    <n v="2.72"/>
    <n v="3.32"/>
    <n v="2.83"/>
    <n v="2.6"/>
    <n v="3.17"/>
    <n v="2.72"/>
    <n v="2.25"/>
    <n v="1.61"/>
    <n v="2.2999999999999998"/>
    <n v="1.66"/>
    <n v="2.38"/>
    <n v="1.68"/>
    <n v="2.2200000000000002"/>
    <n v="1.63"/>
    <n v="0"/>
    <n v="1.9"/>
    <n v="1.95"/>
    <n v="1.9"/>
    <n v="1.99"/>
    <n v="1.94"/>
    <n v="2.0099999999999998"/>
    <n v="1.87"/>
    <n v="1.95"/>
    <n v="3.1"/>
    <n v="3.2"/>
    <n v="2.37"/>
    <n v="2.9"/>
    <n v="3.2"/>
    <n v="2.4500000000000002"/>
    <n v="3.15"/>
    <n v="2.95"/>
    <n v="2.35"/>
    <n v="3.32"/>
    <n v="3.25"/>
    <n v="2.39"/>
    <n v="3.2"/>
    <n v="3"/>
    <n v="2.2999999999999998"/>
    <n v="3.2"/>
    <n v="3.3"/>
    <n v="2.2999999999999998"/>
    <n v="3.35"/>
    <n v="3.32"/>
    <n v="2.4500000000000002"/>
    <n v="3.11"/>
    <n v="3.14"/>
    <n v="2.36"/>
    <n v="2.25"/>
    <n v="1.61"/>
    <n v="2.36"/>
    <n v="1.64"/>
    <n v="2.4"/>
    <n v="1.67"/>
    <n v="2.29"/>
    <n v="1.6"/>
    <n v="0.25"/>
    <n v="1.85"/>
    <n v="2"/>
    <n v="1.88"/>
    <n v="2.0299999999999998"/>
    <n v="1.91"/>
    <n v="2.09"/>
    <n v="1.82"/>
    <n v="2.0099999999999998"/>
    <m/>
    <m/>
    <m/>
    <m/>
    <m/>
    <m/>
    <m/>
    <m/>
    <m/>
    <m/>
    <m/>
    <m/>
    <m/>
    <m/>
    <m/>
    <m/>
    <m/>
    <m/>
    <m/>
    <m/>
    <m/>
    <m/>
    <m/>
    <x v="28"/>
    <n v="1"/>
    <n v="1"/>
    <n v="0"/>
    <n v="0"/>
    <n v="0"/>
    <s v="D"/>
    <n v="4"/>
    <n v="0"/>
    <n v="4"/>
    <n v="1"/>
    <n v="3"/>
    <s v="1-0"/>
    <s v="1-0"/>
  </r>
  <r>
    <s v="19/12/2020HarrogateSalford"/>
    <s v="E3"/>
    <x v="106"/>
    <d v="1899-12-30T15:00:00"/>
    <x v="43"/>
    <x v="48"/>
    <n v="0"/>
    <n v="1"/>
    <s v="A"/>
    <n v="0"/>
    <n v="1"/>
    <s v="A"/>
    <n v="14"/>
    <n v="16"/>
    <n v="5"/>
    <n v="6"/>
    <n v="18"/>
    <n v="9"/>
    <n v="5"/>
    <n v="9"/>
    <n v="3"/>
    <n v="1"/>
    <n v="0"/>
    <n v="0"/>
    <n v="2.75"/>
    <n v="3.4"/>
    <n v="2.5499999999999998"/>
    <n v="2.7"/>
    <n v="3.3"/>
    <n v="2.5"/>
    <n v="2.6"/>
    <n v="3.2"/>
    <n v="2.5499999999999998"/>
    <n v="2.7"/>
    <n v="3.55"/>
    <n v="2.62"/>
    <n v="2.7"/>
    <n v="3.2"/>
    <n v="2.5"/>
    <n v="2.7"/>
    <n v="3.4"/>
    <n v="2.6"/>
    <n v="2.76"/>
    <n v="3.56"/>
    <n v="2.67"/>
    <n v="2.65"/>
    <n v="3.37"/>
    <n v="2.54"/>
    <n v="2.0499999999999998"/>
    <n v="1.75"/>
    <n v="2.0699999999999998"/>
    <n v="1.82"/>
    <n v="2.12"/>
    <n v="1.83"/>
    <n v="2.0299999999999998"/>
    <n v="1.76"/>
    <n v="0"/>
    <n v="1.98"/>
    <n v="1.88"/>
    <n v="1.98"/>
    <n v="1.91"/>
    <n v="2.02"/>
    <n v="1.94"/>
    <n v="1.95"/>
    <n v="1.87"/>
    <n v="2.7"/>
    <n v="3.4"/>
    <n v="2.6"/>
    <n v="2.7"/>
    <n v="3.3"/>
    <n v="2.5"/>
    <n v="2.75"/>
    <n v="3.15"/>
    <n v="2.5"/>
    <n v="2.85"/>
    <n v="3.49"/>
    <n v="2.56"/>
    <n v="2.62"/>
    <n v="3.3"/>
    <n v="2.5"/>
    <n v="2.7"/>
    <n v="3.5"/>
    <n v="2.5499999999999998"/>
    <n v="2.85"/>
    <n v="3.67"/>
    <n v="2.61"/>
    <n v="2.71"/>
    <n v="3.38"/>
    <n v="2.4900000000000002"/>
    <n v="1.95"/>
    <n v="1.85"/>
    <n v="1.99"/>
    <n v="1.9"/>
    <n v="2"/>
    <n v="1.99"/>
    <n v="1.92"/>
    <n v="1.87"/>
    <n v="0"/>
    <n v="2"/>
    <n v="1.85"/>
    <n v="2.06"/>
    <n v="1.85"/>
    <n v="2.06"/>
    <n v="1.9"/>
    <n v="2"/>
    <n v="1.83"/>
    <m/>
    <m/>
    <m/>
    <m/>
    <m/>
    <m/>
    <m/>
    <m/>
    <m/>
    <m/>
    <m/>
    <m/>
    <m/>
    <m/>
    <m/>
    <m/>
    <m/>
    <m/>
    <m/>
    <m/>
    <m/>
    <m/>
    <m/>
    <x v="79"/>
    <n v="1"/>
    <n v="1"/>
    <n v="0"/>
    <n v="0"/>
    <n v="0"/>
    <s v="D"/>
    <n v="4"/>
    <n v="0"/>
    <n v="4"/>
    <n v="3"/>
    <n v="1"/>
    <s v="0-1"/>
    <s v="0-1"/>
  </r>
  <r>
    <s v="19/12/2020Leyton OrientCrawley Town"/>
    <s v="E3"/>
    <x v="106"/>
    <d v="1899-12-30T15:00:00"/>
    <x v="44"/>
    <x v="82"/>
    <n v="1"/>
    <n v="2"/>
    <s v="A"/>
    <n v="1"/>
    <n v="1"/>
    <s v="D"/>
    <n v="7"/>
    <n v="7"/>
    <n v="3"/>
    <n v="2"/>
    <n v="9"/>
    <n v="11"/>
    <n v="9"/>
    <n v="3"/>
    <n v="1"/>
    <n v="1"/>
    <n v="0"/>
    <n v="0"/>
    <n v="2.25"/>
    <n v="3.6"/>
    <n v="3"/>
    <n v="2.2000000000000002"/>
    <n v="3.6"/>
    <n v="3"/>
    <n v="2.25"/>
    <n v="3.3"/>
    <n v="2.95"/>
    <n v="2.31"/>
    <n v="3.71"/>
    <n v="3.02"/>
    <n v="2.25"/>
    <n v="3.3"/>
    <n v="3"/>
    <n v="2.25"/>
    <n v="3.5"/>
    <n v="3.1"/>
    <n v="2.36"/>
    <n v="3.72"/>
    <n v="3.1"/>
    <n v="2.25"/>
    <n v="3.5"/>
    <n v="2.97"/>
    <n v="1.8"/>
    <n v="2"/>
    <n v="1.81"/>
    <n v="2.0499999999999998"/>
    <n v="1.89"/>
    <n v="2.06"/>
    <n v="1.81"/>
    <n v="1.97"/>
    <n v="-0.25"/>
    <n v="2"/>
    <n v="1.85"/>
    <n v="2.0099999999999998"/>
    <n v="1.88"/>
    <n v="2.04"/>
    <n v="1.93"/>
    <n v="1.97"/>
    <n v="1.85"/>
    <n v="2.4500000000000002"/>
    <n v="3.5"/>
    <n v="2.75"/>
    <n v="2.35"/>
    <n v="3.5"/>
    <n v="2.75"/>
    <n v="2.4500000000000002"/>
    <n v="3.25"/>
    <n v="2.7"/>
    <n v="2.4500000000000002"/>
    <n v="3.64"/>
    <n v="2.89"/>
    <n v="2.35"/>
    <n v="3.4"/>
    <n v="2.75"/>
    <n v="2.4500000000000002"/>
    <n v="3.6"/>
    <n v="2.75"/>
    <n v="2.5"/>
    <n v="3.68"/>
    <n v="2.89"/>
    <n v="2.42"/>
    <n v="3.47"/>
    <n v="2.75"/>
    <n v="1.8"/>
    <n v="2"/>
    <n v="1.79"/>
    <n v="2.1"/>
    <n v="1.85"/>
    <n v="2.13"/>
    <n v="1.77"/>
    <n v="2.02"/>
    <n v="0"/>
    <n v="1.8"/>
    <n v="2.0499999999999998"/>
    <n v="1.79"/>
    <n v="2.12"/>
    <n v="1.9"/>
    <n v="2.12"/>
    <n v="1.8"/>
    <n v="2.04"/>
    <m/>
    <m/>
    <m/>
    <m/>
    <m/>
    <m/>
    <m/>
    <m/>
    <m/>
    <m/>
    <m/>
    <m/>
    <m/>
    <m/>
    <m/>
    <m/>
    <m/>
    <m/>
    <m/>
    <m/>
    <m/>
    <m/>
    <m/>
    <x v="22"/>
    <n v="3"/>
    <n v="2"/>
    <n v="1"/>
    <n v="0"/>
    <n v="1"/>
    <s v="A"/>
    <n v="2"/>
    <n v="0"/>
    <n v="2"/>
    <n v="1"/>
    <n v="1"/>
    <s v="1-2"/>
    <s v="1-1"/>
  </r>
  <r>
    <s v="19/12/2020MansfieldSouthend"/>
    <s v="E3"/>
    <x v="106"/>
    <d v="1899-12-30T15:00:00"/>
    <x v="160"/>
    <x v="40"/>
    <n v="1"/>
    <n v="1"/>
    <s v="D"/>
    <n v="0"/>
    <n v="1"/>
    <s v="A"/>
    <n v="17"/>
    <n v="12"/>
    <n v="6"/>
    <n v="2"/>
    <n v="16"/>
    <n v="15"/>
    <n v="5"/>
    <n v="2"/>
    <n v="2"/>
    <n v="3"/>
    <n v="0"/>
    <n v="0"/>
    <n v="1.55"/>
    <n v="4"/>
    <n v="6"/>
    <n v="1.57"/>
    <n v="4.0999999999999996"/>
    <n v="5.25"/>
    <n v="1.57"/>
    <n v="3.8"/>
    <n v="5.75"/>
    <n v="1.65"/>
    <n v="4.05"/>
    <n v="5.47"/>
    <n v="1.55"/>
    <n v="3.75"/>
    <n v="6"/>
    <n v="1.57"/>
    <n v="4"/>
    <n v="6"/>
    <n v="1.66"/>
    <n v="4.1500000000000004"/>
    <n v="6.25"/>
    <n v="1.57"/>
    <n v="3.96"/>
    <n v="5.6"/>
    <n v="1.95"/>
    <n v="1.85"/>
    <n v="1.96"/>
    <n v="1.9"/>
    <n v="2.0299999999999998"/>
    <n v="1.94"/>
    <n v="1.92"/>
    <n v="1.86"/>
    <n v="-1"/>
    <n v="2.02"/>
    <n v="1.83"/>
    <n v="2.12"/>
    <n v="1.78"/>
    <n v="2.13"/>
    <n v="1.89"/>
    <n v="2.02"/>
    <n v="1.8"/>
    <n v="1.66"/>
    <n v="3.75"/>
    <n v="5.5"/>
    <n v="1.6"/>
    <n v="3.9"/>
    <n v="5.25"/>
    <n v="1.7"/>
    <n v="3.45"/>
    <n v="5"/>
    <n v="1.72"/>
    <n v="3.79"/>
    <n v="5.37"/>
    <n v="1.65"/>
    <n v="3.5"/>
    <n v="5.25"/>
    <n v="1.67"/>
    <n v="3.8"/>
    <n v="5.25"/>
    <n v="1.75"/>
    <n v="3.99"/>
    <n v="5.81"/>
    <n v="1.67"/>
    <n v="3.68"/>
    <n v="5.18"/>
    <n v="2"/>
    <n v="1.8"/>
    <n v="2.06"/>
    <n v="1.84"/>
    <n v="2.12"/>
    <n v="1.84"/>
    <n v="2.02"/>
    <n v="1.78"/>
    <n v="-0.75"/>
    <n v="1.9"/>
    <n v="1.95"/>
    <n v="1.93"/>
    <n v="1.97"/>
    <n v="1.94"/>
    <n v="2.1"/>
    <n v="1.86"/>
    <n v="1.96"/>
    <m/>
    <m/>
    <m/>
    <m/>
    <m/>
    <m/>
    <m/>
    <m/>
    <m/>
    <m/>
    <m/>
    <m/>
    <m/>
    <m/>
    <m/>
    <m/>
    <m/>
    <m/>
    <m/>
    <m/>
    <m/>
    <m/>
    <m/>
    <x v="108"/>
    <n v="2"/>
    <n v="1"/>
    <n v="1"/>
    <n v="1"/>
    <n v="0"/>
    <s v="H"/>
    <n v="5"/>
    <n v="0"/>
    <n v="5"/>
    <n v="2"/>
    <n v="3"/>
    <s v="1-1"/>
    <s v="0-1"/>
  </r>
  <r>
    <s v="19/12/2020Newport CountyOldham"/>
    <s v="E3"/>
    <x v="106"/>
    <d v="1899-12-30T15:00:00"/>
    <x v="46"/>
    <x v="45"/>
    <n v="2"/>
    <n v="4"/>
    <s v="A"/>
    <n v="2"/>
    <n v="1"/>
    <s v="H"/>
    <n v="19"/>
    <n v="15"/>
    <n v="4"/>
    <n v="7"/>
    <n v="3"/>
    <n v="16"/>
    <n v="7"/>
    <n v="3"/>
    <n v="1"/>
    <n v="2"/>
    <n v="0"/>
    <n v="0"/>
    <n v="1.75"/>
    <n v="3.9"/>
    <n v="4.5"/>
    <n v="1.8"/>
    <n v="3.7"/>
    <n v="4.0999999999999996"/>
    <n v="1.77"/>
    <n v="3.6"/>
    <n v="4.0999999999999996"/>
    <n v="1.81"/>
    <n v="3.93"/>
    <n v="4.3600000000000003"/>
    <n v="1.8"/>
    <n v="3.5"/>
    <n v="4.2"/>
    <n v="1.8"/>
    <n v="3.75"/>
    <n v="4.4000000000000004"/>
    <n v="1.87"/>
    <n v="3.95"/>
    <n v="4.5199999999999996"/>
    <n v="1.79"/>
    <n v="3.74"/>
    <n v="4.16"/>
    <n v="1.85"/>
    <n v="1.95"/>
    <n v="1.89"/>
    <n v="1.97"/>
    <n v="1.92"/>
    <n v="2.02"/>
    <n v="1.85"/>
    <n v="1.93"/>
    <n v="-0.75"/>
    <n v="2"/>
    <n v="1.8"/>
    <n v="2.0699999999999998"/>
    <n v="1.83"/>
    <n v="2.08"/>
    <n v="1.85"/>
    <n v="2.02"/>
    <n v="1.8"/>
    <n v="1.8"/>
    <n v="3.8"/>
    <n v="4.33"/>
    <n v="1.78"/>
    <n v="3.8"/>
    <n v="4.0999999999999996"/>
    <n v="1.83"/>
    <n v="3.45"/>
    <n v="4"/>
    <n v="1.88"/>
    <n v="3.8"/>
    <n v="4.26"/>
    <n v="1.8"/>
    <n v="3.6"/>
    <n v="4"/>
    <n v="1.87"/>
    <n v="3.75"/>
    <n v="4"/>
    <n v="1.89"/>
    <n v="3.95"/>
    <n v="4.33"/>
    <n v="1.83"/>
    <n v="3.67"/>
    <n v="4.04"/>
    <n v="1.8"/>
    <n v="2"/>
    <n v="1.87"/>
    <n v="2.02"/>
    <n v="1.9"/>
    <n v="2.0699999999999998"/>
    <n v="1.83"/>
    <n v="1.96"/>
    <n v="-0.5"/>
    <n v="1.83"/>
    <n v="2.02"/>
    <n v="1.88"/>
    <n v="2.0299999999999998"/>
    <n v="1.9"/>
    <n v="2.0699999999999998"/>
    <n v="1.83"/>
    <n v="1.99"/>
    <m/>
    <m/>
    <m/>
    <m/>
    <m/>
    <m/>
    <m/>
    <m/>
    <m/>
    <m/>
    <m/>
    <m/>
    <m/>
    <m/>
    <m/>
    <m/>
    <m/>
    <m/>
    <m/>
    <m/>
    <m/>
    <m/>
    <m/>
    <x v="36"/>
    <n v="6"/>
    <n v="3"/>
    <n v="3"/>
    <n v="0"/>
    <n v="3"/>
    <s v="A"/>
    <n v="3"/>
    <n v="0"/>
    <n v="3"/>
    <n v="1"/>
    <n v="2"/>
    <s v="2-4"/>
    <s v="2-1"/>
  </r>
  <r>
    <s v="19/12/2020WalsallPort Vale"/>
    <s v="E3"/>
    <x v="106"/>
    <d v="1899-12-30T15:00:00"/>
    <x v="82"/>
    <x v="39"/>
    <n v="4"/>
    <n v="3"/>
    <s v="H"/>
    <n v="0"/>
    <n v="2"/>
    <s v="A"/>
    <n v="10"/>
    <n v="20"/>
    <n v="6"/>
    <n v="5"/>
    <n v="10"/>
    <n v="14"/>
    <n v="6"/>
    <n v="3"/>
    <n v="1"/>
    <n v="3"/>
    <n v="0"/>
    <n v="0"/>
    <n v="2.2999999999999998"/>
    <n v="3.5"/>
    <n v="3"/>
    <n v="2.4"/>
    <n v="3.3"/>
    <n v="2.85"/>
    <n v="2.35"/>
    <n v="3.15"/>
    <n v="2.9"/>
    <n v="2.39"/>
    <n v="3.45"/>
    <n v="3.07"/>
    <n v="2.35"/>
    <n v="3.2"/>
    <n v="2.9"/>
    <n v="2.4"/>
    <n v="3.3"/>
    <n v="3"/>
    <n v="2.46"/>
    <n v="3.5"/>
    <n v="3.1"/>
    <n v="2.36"/>
    <n v="3.32"/>
    <n v="2.93"/>
    <n v="2.0499999999999998"/>
    <n v="1.75"/>
    <n v="2.06"/>
    <n v="1.83"/>
    <n v="2.1"/>
    <n v="1.83"/>
    <n v="2.0099999999999998"/>
    <n v="1.77"/>
    <n v="-0.25"/>
    <n v="2.02"/>
    <n v="1.83"/>
    <n v="2.06"/>
    <n v="1.84"/>
    <n v="2.08"/>
    <n v="1.86"/>
    <n v="2.02"/>
    <n v="1.8"/>
    <n v="2.0499999999999998"/>
    <n v="3.5"/>
    <n v="3.6"/>
    <n v="2.0499999999999998"/>
    <n v="3.4"/>
    <n v="3.5"/>
    <n v="2.1"/>
    <n v="3.25"/>
    <n v="3.4"/>
    <n v="2.12"/>
    <n v="3.61"/>
    <n v="3.57"/>
    <n v="2.1"/>
    <n v="3.3"/>
    <n v="3.3"/>
    <n v="2.15"/>
    <n v="3.4"/>
    <n v="3.4"/>
    <n v="2.35"/>
    <n v="3.64"/>
    <n v="3.6"/>
    <n v="2.1"/>
    <n v="3.44"/>
    <n v="3.37"/>
    <n v="1.85"/>
    <n v="1.95"/>
    <n v="1.96"/>
    <n v="1.93"/>
    <n v="2.06"/>
    <n v="2.0499999999999998"/>
    <n v="1.91"/>
    <n v="1.88"/>
    <n v="-0.25"/>
    <n v="1.8"/>
    <n v="2.0499999999999998"/>
    <n v="1.84"/>
    <n v="2.08"/>
    <n v="2.0299999999999998"/>
    <n v="2.12"/>
    <n v="1.82"/>
    <n v="2.0099999999999998"/>
    <m/>
    <m/>
    <m/>
    <m/>
    <m/>
    <m/>
    <m/>
    <m/>
    <m/>
    <m/>
    <m/>
    <m/>
    <m/>
    <m/>
    <m/>
    <m/>
    <m/>
    <m/>
    <m/>
    <m/>
    <m/>
    <m/>
    <m/>
    <x v="58"/>
    <n v="7"/>
    <n v="2"/>
    <n v="5"/>
    <n v="4"/>
    <n v="1"/>
    <s v="H"/>
    <n v="4"/>
    <n v="0"/>
    <n v="4"/>
    <n v="1"/>
    <n v="3"/>
    <s v="4-3"/>
    <s v="0-2"/>
  </r>
  <r>
    <s v="19/12/2020AugsburgEin Frankfurt"/>
    <s v="D1"/>
    <x v="106"/>
    <d v="1899-12-30T14:30:00"/>
    <x v="60"/>
    <x v="62"/>
    <n v="0"/>
    <n v="2"/>
    <s v="A"/>
    <n v="0"/>
    <n v="0"/>
    <s v="D"/>
    <n v="15"/>
    <n v="15"/>
    <n v="4"/>
    <n v="6"/>
    <n v="9"/>
    <n v="10"/>
    <n v="2"/>
    <n v="4"/>
    <n v="1"/>
    <n v="4"/>
    <n v="0"/>
    <n v="0"/>
    <n v="3.8"/>
    <n v="3.75"/>
    <n v="1.95"/>
    <n v="3.75"/>
    <n v="3.7"/>
    <n v="1.95"/>
    <n v="3.75"/>
    <n v="3.6"/>
    <n v="1.95"/>
    <n v="3.84"/>
    <n v="3.8"/>
    <n v="2"/>
    <n v="3.7"/>
    <n v="3.6"/>
    <n v="1.95"/>
    <n v="3.6"/>
    <n v="3.75"/>
    <n v="1.95"/>
    <n v="3.89"/>
    <n v="3.83"/>
    <n v="2.0499999999999998"/>
    <n v="3.7"/>
    <n v="3.7"/>
    <n v="1.97"/>
    <n v="1.61"/>
    <n v="2.2999999999999998"/>
    <n v="1.65"/>
    <n v="2.36"/>
    <n v="1.68"/>
    <n v="2.38"/>
    <n v="1.63"/>
    <n v="2.27"/>
    <n v="0.5"/>
    <n v="1.92"/>
    <n v="2.0099999999999998"/>
    <n v="1.93"/>
    <n v="2"/>
    <n v="1.93"/>
    <n v="2.0499999999999998"/>
    <n v="1.88"/>
    <n v="1.98"/>
    <n v="3.8"/>
    <n v="3.8"/>
    <n v="1.85"/>
    <n v="3.75"/>
    <n v="3.7"/>
    <n v="1.95"/>
    <n v="3.6"/>
    <n v="3.6"/>
    <n v="2"/>
    <n v="3.89"/>
    <n v="3.9"/>
    <n v="1.96"/>
    <n v="3.7"/>
    <n v="3.6"/>
    <n v="1.95"/>
    <n v="3.6"/>
    <n v="3.8"/>
    <n v="1.93"/>
    <n v="3.9"/>
    <n v="3.9"/>
    <n v="2"/>
    <n v="3.76"/>
    <n v="3.76"/>
    <n v="1.94"/>
    <n v="1.61"/>
    <n v="2.2999999999999998"/>
    <n v="1.63"/>
    <n v="2.4"/>
    <n v="1.67"/>
    <n v="2.4700000000000002"/>
    <n v="1.62"/>
    <n v="2.2999999999999998"/>
    <n v="0.5"/>
    <n v="1.98"/>
    <n v="1.95"/>
    <n v="1.96"/>
    <n v="1.96"/>
    <n v="2"/>
    <n v="2"/>
    <n v="1.92"/>
    <n v="1.94"/>
    <m/>
    <m/>
    <m/>
    <m/>
    <m/>
    <m/>
    <m/>
    <m/>
    <m/>
    <m/>
    <m/>
    <m/>
    <m/>
    <m/>
    <m/>
    <m/>
    <m/>
    <m/>
    <m/>
    <m/>
    <m/>
    <m/>
    <m/>
    <x v="1"/>
    <n v="2"/>
    <n v="0"/>
    <n v="2"/>
    <n v="0"/>
    <n v="2"/>
    <s v="A"/>
    <n v="5"/>
    <n v="0"/>
    <n v="5"/>
    <n v="1"/>
    <n v="4"/>
    <s v="0-2"/>
    <s v="0-0"/>
  </r>
  <r>
    <s v="19/12/2020MainzWerder Bremen"/>
    <s v="D1"/>
    <x v="106"/>
    <d v="1899-12-30T14:30:00"/>
    <x v="179"/>
    <x v="12"/>
    <n v="0"/>
    <n v="1"/>
    <s v="A"/>
    <n v="0"/>
    <n v="0"/>
    <s v="D"/>
    <n v="9"/>
    <n v="13"/>
    <n v="1"/>
    <n v="7"/>
    <n v="15"/>
    <n v="11"/>
    <n v="2"/>
    <n v="5"/>
    <n v="2"/>
    <n v="2"/>
    <n v="0"/>
    <n v="0"/>
    <n v="2.37"/>
    <n v="3.5"/>
    <n v="2.9"/>
    <n v="2.5"/>
    <n v="3.2"/>
    <n v="3"/>
    <n v="2.4500000000000002"/>
    <n v="3.25"/>
    <n v="2.9"/>
    <n v="2.5299999999999998"/>
    <n v="3.33"/>
    <n v="3.06"/>
    <n v="2.4500000000000002"/>
    <n v="3.2"/>
    <n v="3"/>
    <n v="2.4"/>
    <n v="3.4"/>
    <n v="2.88"/>
    <n v="2.56"/>
    <n v="3.63"/>
    <n v="3.06"/>
    <n v="2.4700000000000002"/>
    <n v="3.3"/>
    <n v="2.94"/>
    <n v="1.9"/>
    <n v="1.9"/>
    <n v="1.91"/>
    <n v="2"/>
    <n v="1.93"/>
    <n v="2.08"/>
    <n v="1.85"/>
    <n v="1.95"/>
    <n v="-0.25"/>
    <n v="2.08"/>
    <n v="1.73"/>
    <n v="2.16"/>
    <n v="1.79"/>
    <n v="2.1800000000000002"/>
    <n v="1.82"/>
    <n v="2.12"/>
    <n v="1.76"/>
    <n v="2.2999999999999998"/>
    <n v="3.25"/>
    <n v="3.1"/>
    <n v="2.4"/>
    <n v="3.3"/>
    <n v="3"/>
    <n v="2.5"/>
    <n v="3.3"/>
    <n v="2.85"/>
    <n v="2.46"/>
    <n v="3.34"/>
    <n v="3.16"/>
    <n v="2.2999999999999998"/>
    <n v="3.2"/>
    <n v="3.2"/>
    <n v="2.38"/>
    <n v="3.3"/>
    <n v="3"/>
    <n v="2.5"/>
    <n v="3.45"/>
    <n v="3.37"/>
    <n v="2.38"/>
    <n v="3.29"/>
    <n v="3.09"/>
    <n v="1.9"/>
    <n v="1.9"/>
    <n v="2.0099999999999998"/>
    <n v="1.9"/>
    <n v="2.0499999999999998"/>
    <n v="2.0499999999999998"/>
    <n v="1.95"/>
    <n v="1.85"/>
    <n v="-0.25"/>
    <n v="2.1"/>
    <n v="1.83"/>
    <n v="2.1"/>
    <n v="1.84"/>
    <n v="2.12"/>
    <n v="1.9"/>
    <n v="2.0499999999999998"/>
    <n v="1.82"/>
    <m/>
    <m/>
    <m/>
    <m/>
    <m/>
    <m/>
    <m/>
    <m/>
    <m/>
    <m/>
    <m/>
    <m/>
    <m/>
    <m/>
    <m/>
    <m/>
    <m/>
    <m/>
    <m/>
    <m/>
    <m/>
    <m/>
    <m/>
    <x v="1"/>
    <n v="1"/>
    <n v="0"/>
    <n v="1"/>
    <n v="0"/>
    <n v="1"/>
    <s v="A"/>
    <n v="4"/>
    <n v="0"/>
    <n v="4"/>
    <n v="2"/>
    <n v="2"/>
    <s v="0-1"/>
    <s v="0-0"/>
  </r>
  <r>
    <s v="19/12/2020M'gladbachHoffenheim"/>
    <s v="D1"/>
    <x v="106"/>
    <d v="1899-12-30T14:30:00"/>
    <x v="62"/>
    <x v="72"/>
    <n v="1"/>
    <n v="2"/>
    <s v="A"/>
    <n v="1"/>
    <n v="0"/>
    <s v="H"/>
    <n v="15"/>
    <n v="14"/>
    <n v="5"/>
    <n v="5"/>
    <n v="13"/>
    <n v="22"/>
    <n v="3"/>
    <n v="3"/>
    <n v="1"/>
    <n v="3"/>
    <n v="1"/>
    <n v="0"/>
    <n v="1.9"/>
    <n v="4.2"/>
    <n v="3.5"/>
    <n v="1.87"/>
    <n v="4.0999999999999996"/>
    <n v="3.7"/>
    <n v="1.9"/>
    <n v="3.8"/>
    <n v="3.8"/>
    <n v="1.93"/>
    <n v="4.22"/>
    <n v="3.76"/>
    <n v="1.85"/>
    <n v="4"/>
    <n v="3.7"/>
    <n v="1.85"/>
    <n v="4.0999999999999996"/>
    <n v="3.6"/>
    <n v="1.95"/>
    <n v="4.34"/>
    <n v="3.9"/>
    <n v="1.89"/>
    <n v="4.0599999999999996"/>
    <n v="3.69"/>
    <n v="1.4"/>
    <n v="3"/>
    <n v="1.41"/>
    <n v="3.05"/>
    <n v="1.43"/>
    <n v="3.05"/>
    <n v="1.4"/>
    <n v="2.88"/>
    <n v="-0.5"/>
    <n v="1.91"/>
    <n v="2.02"/>
    <n v="1.93"/>
    <n v="2"/>
    <n v="1.93"/>
    <n v="2.0699999999999998"/>
    <n v="1.88"/>
    <n v="1.97"/>
    <n v="1.85"/>
    <n v="4"/>
    <n v="3.8"/>
    <n v="1.87"/>
    <n v="4.0999999999999996"/>
    <n v="3.7"/>
    <n v="1.9"/>
    <n v="3.8"/>
    <n v="3.75"/>
    <n v="1.88"/>
    <n v="4.29"/>
    <n v="3.83"/>
    <n v="1.8"/>
    <n v="4"/>
    <n v="3.9"/>
    <n v="1.8"/>
    <n v="4.2"/>
    <n v="3.7"/>
    <n v="1.92"/>
    <n v="4.41"/>
    <n v="4.13"/>
    <n v="1.86"/>
    <n v="4.1500000000000004"/>
    <n v="3.75"/>
    <n v="1.36"/>
    <n v="3.2"/>
    <n v="1.37"/>
    <n v="3.3"/>
    <n v="1.41"/>
    <n v="3.3"/>
    <n v="1.37"/>
    <n v="3.06"/>
    <n v="-0.5"/>
    <n v="1.89"/>
    <n v="2.04"/>
    <n v="1.88"/>
    <n v="2.04"/>
    <n v="1.9"/>
    <n v="2.09"/>
    <n v="1.85"/>
    <n v="2.0099999999999998"/>
    <m/>
    <m/>
    <m/>
    <m/>
    <m/>
    <m/>
    <m/>
    <m/>
    <m/>
    <m/>
    <m/>
    <m/>
    <m/>
    <m/>
    <m/>
    <m/>
    <m/>
    <m/>
    <m/>
    <m/>
    <m/>
    <m/>
    <m/>
    <x v="1"/>
    <n v="3"/>
    <n v="1"/>
    <n v="2"/>
    <n v="0"/>
    <n v="2"/>
    <s v="A"/>
    <n v="4"/>
    <n v="1"/>
    <n v="5"/>
    <n v="2"/>
    <n v="3"/>
    <s v="1-2"/>
    <s v="1-0"/>
  </r>
  <r>
    <s v="19/12/2020RB LeipzigFC Koln"/>
    <s v="D1"/>
    <x v="106"/>
    <d v="1899-12-30T14:30:00"/>
    <x v="72"/>
    <x v="65"/>
    <n v="0"/>
    <n v="0"/>
    <s v="D"/>
    <n v="0"/>
    <n v="0"/>
    <s v="D"/>
    <n v="14"/>
    <n v="4"/>
    <n v="6"/>
    <n v="1"/>
    <n v="11"/>
    <n v="8"/>
    <n v="8"/>
    <n v="2"/>
    <n v="1"/>
    <n v="0"/>
    <n v="0"/>
    <n v="0"/>
    <n v="1.28"/>
    <n v="5.75"/>
    <n v="9.5"/>
    <n v="1.3"/>
    <n v="5.5"/>
    <n v="9.75"/>
    <n v="1.33"/>
    <n v="5.5"/>
    <n v="9"/>
    <n v="1.32"/>
    <n v="5.7"/>
    <n v="10.62"/>
    <n v="1.3"/>
    <n v="5.25"/>
    <n v="10"/>
    <n v="1.29"/>
    <n v="5.75"/>
    <n v="9.5"/>
    <n v="1.34"/>
    <n v="5.95"/>
    <n v="10.62"/>
    <n v="1.31"/>
    <n v="5.57"/>
    <n v="9.69"/>
    <n v="1.53"/>
    <n v="2.5"/>
    <n v="1.58"/>
    <n v="2.5299999999999998"/>
    <n v="1.59"/>
    <n v="2.5499999999999998"/>
    <n v="1.54"/>
    <n v="2.46"/>
    <n v="-1.5"/>
    <n v="1.89"/>
    <n v="2.04"/>
    <n v="1.91"/>
    <n v="2.0099999999999998"/>
    <n v="1.93"/>
    <n v="2.06"/>
    <n v="1.87"/>
    <n v="1.98"/>
    <n v="1.33"/>
    <n v="5"/>
    <n v="8.5"/>
    <n v="1.36"/>
    <n v="5"/>
    <n v="8.5"/>
    <n v="1.4"/>
    <n v="4.7"/>
    <n v="7.75"/>
    <n v="1.4"/>
    <n v="5.1100000000000003"/>
    <n v="8.59"/>
    <n v="1.35"/>
    <n v="4.8"/>
    <n v="9"/>
    <n v="1.36"/>
    <n v="5"/>
    <n v="8"/>
    <n v="1.42"/>
    <n v="5.33"/>
    <n v="9.64"/>
    <n v="1.38"/>
    <n v="4.95"/>
    <n v="8.27"/>
    <n v="1.72"/>
    <n v="2.1"/>
    <n v="1.74"/>
    <n v="2.2000000000000002"/>
    <n v="1.75"/>
    <n v="2.35"/>
    <n v="1.68"/>
    <n v="2.1800000000000002"/>
    <n v="-1.25"/>
    <n v="1.9"/>
    <n v="2.0299999999999998"/>
    <n v="1.91"/>
    <n v="2.0099999999999998"/>
    <n v="1.97"/>
    <n v="2.0499999999999998"/>
    <n v="1.87"/>
    <n v="1.99"/>
    <m/>
    <m/>
    <m/>
    <m/>
    <m/>
    <m/>
    <m/>
    <m/>
    <m/>
    <m/>
    <m/>
    <m/>
    <m/>
    <m/>
    <m/>
    <m/>
    <m/>
    <m/>
    <m/>
    <m/>
    <m/>
    <m/>
    <m/>
    <x v="1"/>
    <n v="0"/>
    <n v="0"/>
    <n v="0"/>
    <n v="0"/>
    <n v="0"/>
    <s v="D"/>
    <n v="1"/>
    <n v="0"/>
    <n v="1"/>
    <n v="1"/>
    <n v="0"/>
    <s v="0-0"/>
    <s v="0-0"/>
  </r>
  <r>
    <s v="19/12/2020Schalke 04Bielefeld"/>
    <s v="D1"/>
    <x v="106"/>
    <d v="1899-12-30T14:30:00"/>
    <x v="102"/>
    <x v="60"/>
    <n v="0"/>
    <n v="1"/>
    <s v="A"/>
    <n v="0"/>
    <n v="0"/>
    <s v="D"/>
    <n v="11"/>
    <n v="8"/>
    <n v="5"/>
    <n v="3"/>
    <n v="17"/>
    <n v="19"/>
    <n v="1"/>
    <n v="6"/>
    <n v="6"/>
    <n v="5"/>
    <n v="0"/>
    <n v="0"/>
    <n v="2.15"/>
    <n v="3.4"/>
    <n v="3.4"/>
    <n v="2.2000000000000002"/>
    <n v="3.5"/>
    <n v="3.25"/>
    <n v="2.25"/>
    <n v="3.3"/>
    <n v="3.25"/>
    <n v="2.2599999999999998"/>
    <n v="3.44"/>
    <n v="3.45"/>
    <n v="2.25"/>
    <n v="3.25"/>
    <n v="3.3"/>
    <n v="2.2000000000000002"/>
    <n v="3.4"/>
    <n v="3.2"/>
    <n v="2.35"/>
    <n v="3.5"/>
    <n v="3.5"/>
    <n v="2.23"/>
    <n v="3.35"/>
    <n v="3.32"/>
    <n v="2"/>
    <n v="1.8"/>
    <n v="2.1"/>
    <n v="1.82"/>
    <n v="2.15"/>
    <n v="1.86"/>
    <n v="2"/>
    <n v="1.8"/>
    <n v="-0.25"/>
    <n v="1.96"/>
    <n v="1.97"/>
    <n v="1.94"/>
    <n v="1.98"/>
    <n v="2"/>
    <n v="1.99"/>
    <n v="1.92"/>
    <n v="1.94"/>
    <n v="2.2999999999999998"/>
    <n v="3.25"/>
    <n v="3.2"/>
    <n v="2.25"/>
    <n v="3.3"/>
    <n v="3.3"/>
    <n v="2.25"/>
    <n v="3.3"/>
    <n v="3.2"/>
    <n v="2.41"/>
    <n v="3.17"/>
    <n v="3.42"/>
    <n v="2.25"/>
    <n v="3.1"/>
    <n v="3.4"/>
    <n v="2.2999999999999998"/>
    <n v="3.3"/>
    <n v="3.1"/>
    <n v="2.4300000000000002"/>
    <n v="3.36"/>
    <n v="3.48"/>
    <n v="2.3199999999999998"/>
    <n v="3.2"/>
    <n v="3.28"/>
    <n v="2.2000000000000002"/>
    <n v="1.66"/>
    <n v="2.2400000000000002"/>
    <n v="1.72"/>
    <n v="2.25"/>
    <n v="1.76"/>
    <n v="2.15"/>
    <n v="1.7"/>
    <n v="-0.25"/>
    <n v="2.0499999999999998"/>
    <n v="1.88"/>
    <n v="2.04"/>
    <n v="1.88"/>
    <n v="2.06"/>
    <n v="1.93"/>
    <n v="2"/>
    <n v="1.86"/>
    <m/>
    <m/>
    <m/>
    <m/>
    <m/>
    <m/>
    <m/>
    <m/>
    <m/>
    <m/>
    <m/>
    <m/>
    <m/>
    <m/>
    <m/>
    <m/>
    <m/>
    <m/>
    <m/>
    <m/>
    <m/>
    <m/>
    <m/>
    <x v="1"/>
    <n v="1"/>
    <n v="0"/>
    <n v="1"/>
    <n v="0"/>
    <n v="1"/>
    <s v="A"/>
    <n v="11"/>
    <n v="0"/>
    <n v="11"/>
    <n v="6"/>
    <n v="5"/>
    <s v="0-1"/>
    <s v="0-0"/>
  </r>
  <r>
    <s v="19/12/2020LeverkusenBayern Munich"/>
    <s v="D1"/>
    <x v="106"/>
    <d v="1899-12-30T17:30:00"/>
    <x v="65"/>
    <x v="64"/>
    <n v="1"/>
    <n v="2"/>
    <s v="A"/>
    <n v="1"/>
    <n v="1"/>
    <s v="D"/>
    <n v="8"/>
    <n v="14"/>
    <n v="3"/>
    <n v="3"/>
    <n v="13"/>
    <n v="6"/>
    <n v="5"/>
    <n v="7"/>
    <n v="1"/>
    <n v="1"/>
    <n v="0"/>
    <n v="0"/>
    <n v="4"/>
    <n v="4.2"/>
    <n v="1.83"/>
    <n v="3.9"/>
    <n v="4.0999999999999996"/>
    <n v="1.83"/>
    <n v="3.8"/>
    <n v="3.95"/>
    <n v="1.83"/>
    <n v="4.07"/>
    <n v="4.2300000000000004"/>
    <n v="1.85"/>
    <n v="3.8"/>
    <n v="3.9"/>
    <n v="1.85"/>
    <n v="3.6"/>
    <n v="4.2"/>
    <n v="1.83"/>
    <n v="4.1500000000000004"/>
    <n v="4.37"/>
    <n v="1.89"/>
    <n v="3.87"/>
    <n v="4.08"/>
    <n v="1.84"/>
    <n v="1.36"/>
    <n v="3.2"/>
    <n v="1.39"/>
    <n v="3.18"/>
    <n v="1.4"/>
    <n v="3.2"/>
    <n v="1.37"/>
    <n v="3.04"/>
    <n v="0.75"/>
    <n v="1.85"/>
    <n v="2.08"/>
    <n v="1.88"/>
    <n v="2.0499999999999998"/>
    <n v="1.88"/>
    <n v="2.11"/>
    <n v="1.81"/>
    <n v="2.0499999999999998"/>
    <n v="3.5"/>
    <n v="4.2"/>
    <n v="1.85"/>
    <n v="3.5"/>
    <n v="4.0999999999999996"/>
    <n v="1.91"/>
    <n v="3.45"/>
    <n v="3.7"/>
    <n v="2"/>
    <n v="3.49"/>
    <n v="4.26"/>
    <n v="1.99"/>
    <n v="3.6"/>
    <n v="4"/>
    <n v="1.88"/>
    <n v="3.25"/>
    <n v="4.2"/>
    <n v="1.95"/>
    <n v="3.85"/>
    <n v="4.4000000000000004"/>
    <n v="2"/>
    <n v="3.46"/>
    <n v="4.1399999999999997"/>
    <n v="1.93"/>
    <n v="1.3"/>
    <n v="3.5"/>
    <n v="1.34"/>
    <n v="3.51"/>
    <n v="1.34"/>
    <n v="3.76"/>
    <n v="1.31"/>
    <n v="3.4"/>
    <n v="0.5"/>
    <n v="1.93"/>
    <n v="2"/>
    <n v="1.93"/>
    <n v="1.99"/>
    <n v="1.96"/>
    <n v="2.0099999999999998"/>
    <n v="1.9"/>
    <n v="1.95"/>
    <m/>
    <m/>
    <m/>
    <m/>
    <m/>
    <m/>
    <m/>
    <m/>
    <m/>
    <m/>
    <m/>
    <m/>
    <m/>
    <m/>
    <m/>
    <m/>
    <m/>
    <m/>
    <m/>
    <m/>
    <m/>
    <m/>
    <m/>
    <x v="1"/>
    <n v="3"/>
    <n v="2"/>
    <n v="1"/>
    <n v="0"/>
    <n v="1"/>
    <s v="A"/>
    <n v="2"/>
    <n v="0"/>
    <n v="2"/>
    <n v="1"/>
    <n v="1"/>
    <s v="1-2"/>
    <s v="1-1"/>
  </r>
  <r>
    <s v="19/12/2020BraunschweigGreuther Furth"/>
    <s v="D2"/>
    <x v="106"/>
    <d v="1899-12-30T12:00:00"/>
    <x v="73"/>
    <x v="74"/>
    <n v="0"/>
    <n v="3"/>
    <s v="A"/>
    <n v="0"/>
    <n v="0"/>
    <s v="D"/>
    <n v="10"/>
    <n v="10"/>
    <n v="6"/>
    <n v="5"/>
    <n v="13"/>
    <n v="22"/>
    <n v="5"/>
    <n v="8"/>
    <n v="5"/>
    <n v="1"/>
    <n v="0"/>
    <n v="0"/>
    <n v="5.25"/>
    <n v="3.5"/>
    <n v="1.7"/>
    <n v="4.75"/>
    <n v="3.6"/>
    <n v="1.78"/>
    <n v="4.5"/>
    <n v="3.55"/>
    <n v="1.77"/>
    <n v="4.8899999999999997"/>
    <n v="3.6"/>
    <n v="1.83"/>
    <n v="4.5999999999999996"/>
    <n v="3.5"/>
    <n v="1.75"/>
    <n v="4.2"/>
    <n v="3.8"/>
    <n v="1.75"/>
    <n v="5.25"/>
    <n v="3.92"/>
    <n v="1.84"/>
    <n v="4.58"/>
    <n v="3.57"/>
    <n v="1.77"/>
    <n v="1.72"/>
    <n v="2.0699999999999998"/>
    <n v="1.73"/>
    <n v="2.19"/>
    <n v="1.79"/>
    <n v="2.19"/>
    <n v="1.72"/>
    <n v="2.11"/>
    <n v="0.75"/>
    <n v="1.83"/>
    <n v="2.02"/>
    <n v="1.87"/>
    <n v="2.04"/>
    <n v="1.93"/>
    <n v="2.09"/>
    <n v="1.84"/>
    <n v="2.0099999999999998"/>
    <n v="3.3"/>
    <n v="3.6"/>
    <n v="2.15"/>
    <n v="3.5"/>
    <n v="3.5"/>
    <n v="2.1"/>
    <n v="3.3"/>
    <n v="3.3"/>
    <n v="2.15"/>
    <n v="3.32"/>
    <n v="3.43"/>
    <n v="2.2999999999999998"/>
    <n v="3.4"/>
    <n v="3.25"/>
    <n v="2.15"/>
    <n v="3"/>
    <n v="3.5"/>
    <n v="2.2000000000000002"/>
    <n v="3.55"/>
    <n v="3.63"/>
    <n v="2.33"/>
    <n v="3.27"/>
    <n v="3.34"/>
    <n v="2.19"/>
    <n v="1.75"/>
    <n v="2.0499999999999998"/>
    <n v="1.8"/>
    <n v="2.09"/>
    <n v="1.89"/>
    <n v="2.13"/>
    <n v="1.77"/>
    <n v="2.04"/>
    <n v="0.25"/>
    <n v="1.9"/>
    <n v="1.95"/>
    <n v="1.93"/>
    <n v="1.98"/>
    <n v="2.02"/>
    <n v="2.0099999999999998"/>
    <n v="1.92"/>
    <n v="1.93"/>
    <m/>
    <m/>
    <m/>
    <m/>
    <m/>
    <m/>
    <m/>
    <m/>
    <m/>
    <m/>
    <m/>
    <m/>
    <m/>
    <m/>
    <m/>
    <m/>
    <m/>
    <m/>
    <m/>
    <m/>
    <m/>
    <m/>
    <m/>
    <x v="1"/>
    <n v="3"/>
    <n v="0"/>
    <n v="3"/>
    <n v="0"/>
    <n v="3"/>
    <s v="A"/>
    <n v="6"/>
    <n v="0"/>
    <n v="6"/>
    <n v="5"/>
    <n v="1"/>
    <s v="0-3"/>
    <s v="0-0"/>
  </r>
  <r>
    <s v="19/12/2020DarmstadtWurzburger Kickers"/>
    <s v="D2"/>
    <x v="106"/>
    <d v="1899-12-30T12:00:00"/>
    <x v="74"/>
    <x v="66"/>
    <n v="2"/>
    <n v="0"/>
    <s v="H"/>
    <n v="0"/>
    <n v="0"/>
    <s v="D"/>
    <n v="24"/>
    <n v="7"/>
    <n v="8"/>
    <n v="4"/>
    <n v="14"/>
    <n v="15"/>
    <n v="5"/>
    <n v="4"/>
    <n v="2"/>
    <n v="2"/>
    <n v="0"/>
    <n v="0"/>
    <n v="1.45"/>
    <n v="4"/>
    <n v="7"/>
    <m/>
    <m/>
    <m/>
    <m/>
    <m/>
    <m/>
    <m/>
    <m/>
    <m/>
    <m/>
    <m/>
    <m/>
    <m/>
    <m/>
    <m/>
    <n v="1.57"/>
    <n v="5.5"/>
    <n v="8"/>
    <n v="1.39"/>
    <n v="4.8"/>
    <n v="7.04"/>
    <n v="1.61"/>
    <n v="2.25"/>
    <m/>
    <m/>
    <n v="1.61"/>
    <n v="2.57"/>
    <n v="1.53"/>
    <n v="2.34"/>
    <n v="-1.25"/>
    <n v="2.0499999999999998"/>
    <n v="1.75"/>
    <m/>
    <m/>
    <n v="2.0499999999999998"/>
    <n v="1.75"/>
    <n v="1.99"/>
    <n v="1.66"/>
    <n v="1.25"/>
    <n v="5.5"/>
    <n v="11"/>
    <m/>
    <m/>
    <m/>
    <m/>
    <m/>
    <m/>
    <n v="1.27"/>
    <n v="5.72"/>
    <n v="10.44"/>
    <n v="1.67"/>
    <n v="3.75"/>
    <n v="4.8"/>
    <n v="1.25"/>
    <n v="6"/>
    <n v="9"/>
    <n v="1.28"/>
    <n v="6.2"/>
    <n v="12"/>
    <n v="1.26"/>
    <n v="5.79"/>
    <n v="10.15"/>
    <n v="1.4"/>
    <n v="2.87"/>
    <n v="1.39"/>
    <n v="2.98"/>
    <n v="1.47"/>
    <n v="3.05"/>
    <n v="1.41"/>
    <n v="2.81"/>
    <n v="-1.75"/>
    <n v="1.98"/>
    <n v="1.88"/>
    <n v="1.97"/>
    <n v="1.87"/>
    <n v="2.04"/>
    <n v="1.94"/>
    <n v="1.96"/>
    <n v="1.89"/>
    <m/>
    <m/>
    <m/>
    <m/>
    <m/>
    <m/>
    <m/>
    <m/>
    <m/>
    <m/>
    <m/>
    <m/>
    <m/>
    <m/>
    <m/>
    <m/>
    <m/>
    <m/>
    <m/>
    <m/>
    <m/>
    <m/>
    <m/>
    <x v="1"/>
    <n v="2"/>
    <n v="0"/>
    <n v="2"/>
    <n v="2"/>
    <n v="0"/>
    <s v="H"/>
    <n v="4"/>
    <n v="0"/>
    <n v="4"/>
    <n v="2"/>
    <n v="2"/>
    <s v="2-0"/>
    <s v="0-0"/>
  </r>
  <r>
    <s v="19/12/2020OsnabruckPaderborn"/>
    <s v="D2"/>
    <x v="106"/>
    <d v="1899-12-30T12:00:00"/>
    <x v="14"/>
    <x v="73"/>
    <n v="0"/>
    <n v="1"/>
    <s v="A"/>
    <n v="0"/>
    <n v="0"/>
    <s v="D"/>
    <n v="10"/>
    <n v="19"/>
    <n v="3"/>
    <n v="7"/>
    <n v="14"/>
    <n v="14"/>
    <n v="1"/>
    <n v="9"/>
    <n v="1"/>
    <n v="5"/>
    <n v="1"/>
    <n v="1"/>
    <n v="2.75"/>
    <n v="3.25"/>
    <n v="2.4500000000000002"/>
    <n v="2.85"/>
    <n v="3.3"/>
    <n v="2.5"/>
    <n v="2.7"/>
    <n v="3.25"/>
    <n v="2.5499999999999998"/>
    <n v="2.81"/>
    <n v="3.33"/>
    <n v="2.69"/>
    <n v="2.62"/>
    <n v="3.25"/>
    <n v="2.6"/>
    <n v="2.63"/>
    <n v="3.4"/>
    <n v="2.5"/>
    <n v="2.85"/>
    <n v="3.54"/>
    <n v="2.7"/>
    <n v="2.74"/>
    <n v="3.27"/>
    <n v="2.54"/>
    <n v="1.8"/>
    <n v="2"/>
    <n v="1.83"/>
    <n v="2.06"/>
    <n v="1.91"/>
    <n v="2.08"/>
    <n v="1.81"/>
    <n v="1.98"/>
    <n v="0"/>
    <n v="1.98"/>
    <n v="1.88"/>
    <n v="2"/>
    <n v="1.91"/>
    <n v="2.08"/>
    <n v="1.94"/>
    <n v="1.99"/>
    <n v="1.84"/>
    <n v="3.1"/>
    <n v="3.3"/>
    <n v="2.15"/>
    <n v="3.1"/>
    <n v="3.2"/>
    <n v="2.4"/>
    <n v="3"/>
    <n v="3.25"/>
    <n v="2.35"/>
    <n v="3.28"/>
    <n v="3.38"/>
    <n v="2.34"/>
    <n v="3"/>
    <n v="3.2"/>
    <n v="2.35"/>
    <n v="2.9"/>
    <n v="3.4"/>
    <n v="2.2999999999999998"/>
    <n v="3.32"/>
    <n v="3.47"/>
    <n v="2.5"/>
    <n v="3.08"/>
    <n v="3.25"/>
    <n v="2.33"/>
    <n v="1.8"/>
    <n v="2"/>
    <n v="1.87"/>
    <n v="2.02"/>
    <n v="1.97"/>
    <n v="2.0499999999999998"/>
    <n v="1.84"/>
    <n v="1.95"/>
    <n v="0.25"/>
    <n v="1.88"/>
    <n v="1.98"/>
    <n v="1.9"/>
    <n v="2"/>
    <n v="1.93"/>
    <n v="2.14"/>
    <n v="1.84"/>
    <n v="2.0099999999999998"/>
    <m/>
    <m/>
    <m/>
    <m/>
    <m/>
    <m/>
    <m/>
    <m/>
    <m/>
    <m/>
    <m/>
    <m/>
    <m/>
    <m/>
    <m/>
    <m/>
    <m/>
    <m/>
    <m/>
    <m/>
    <m/>
    <m/>
    <m/>
    <x v="1"/>
    <n v="1"/>
    <n v="0"/>
    <n v="1"/>
    <n v="0"/>
    <n v="1"/>
    <s v="A"/>
    <n v="6"/>
    <n v="2"/>
    <n v="8"/>
    <n v="2"/>
    <n v="6"/>
    <s v="0-1"/>
    <s v="0-0"/>
  </r>
  <r>
    <s v="18/12/2020ZwolleFC Emmen"/>
    <s v="N1"/>
    <x v="107"/>
    <d v="1899-12-30T19:00:00"/>
    <x v="109"/>
    <x v="110"/>
    <n v="0"/>
    <n v="0"/>
    <s v="D"/>
    <n v="0"/>
    <n v="0"/>
    <s v="D"/>
    <n v="16"/>
    <n v="5"/>
    <n v="5"/>
    <n v="3"/>
    <n v="5"/>
    <n v="12"/>
    <n v="7"/>
    <n v="8"/>
    <n v="0"/>
    <n v="0"/>
    <n v="0"/>
    <n v="0"/>
    <n v="1.9"/>
    <n v="3.8"/>
    <n v="3.75"/>
    <n v="1.95"/>
    <n v="3.75"/>
    <n v="3.7"/>
    <n v="1.9"/>
    <n v="3.65"/>
    <n v="3.75"/>
    <n v="1.92"/>
    <n v="3.83"/>
    <n v="4.04"/>
    <n v="1.88"/>
    <n v="3.6"/>
    <n v="4"/>
    <n v="1.93"/>
    <n v="3.75"/>
    <n v="3.6"/>
    <n v="1.97"/>
    <n v="3.9"/>
    <n v="4.1100000000000003"/>
    <n v="1.91"/>
    <n v="3.72"/>
    <n v="3.79"/>
    <n v="1.6"/>
    <n v="2.2999999999999998"/>
    <n v="1.66"/>
    <n v="2.31"/>
    <n v="1.71"/>
    <n v="2.37"/>
    <n v="1.64"/>
    <n v="2.25"/>
    <n v="-0.5"/>
    <n v="1.98"/>
    <n v="1.92"/>
    <n v="1.92"/>
    <n v="1.99"/>
    <n v="1.98"/>
    <n v="2.0099999999999998"/>
    <n v="1.9"/>
    <n v="1.94"/>
    <n v="1.83"/>
    <n v="3.8"/>
    <n v="4"/>
    <n v="1.95"/>
    <n v="3.7"/>
    <n v="3.75"/>
    <n v="1.85"/>
    <n v="3.6"/>
    <n v="3.95"/>
    <n v="1.89"/>
    <n v="3.76"/>
    <n v="4.24"/>
    <n v="1.91"/>
    <n v="3.5"/>
    <n v="4"/>
    <n v="1.93"/>
    <n v="3.75"/>
    <n v="3.6"/>
    <n v="1.95"/>
    <n v="3.85"/>
    <n v="4.3499999999999996"/>
    <n v="1.88"/>
    <n v="3.64"/>
    <n v="3.94"/>
    <n v="1.72"/>
    <n v="2.0699999999999998"/>
    <n v="1.75"/>
    <n v="2.17"/>
    <n v="1.8"/>
    <n v="2.2599999999999998"/>
    <n v="1.7"/>
    <n v="2.14"/>
    <n v="-0.5"/>
    <n v="1.89"/>
    <n v="2.0099999999999998"/>
    <n v="1.89"/>
    <n v="2.0099999999999998"/>
    <n v="1.95"/>
    <n v="2.04"/>
    <n v="1.88"/>
    <n v="1.95"/>
    <m/>
    <m/>
    <m/>
    <m/>
    <m/>
    <m/>
    <m/>
    <m/>
    <m/>
    <m/>
    <m/>
    <m/>
    <m/>
    <m/>
    <m/>
    <m/>
    <m/>
    <m/>
    <m/>
    <m/>
    <m/>
    <m/>
    <m/>
    <x v="1"/>
    <n v="0"/>
    <n v="0"/>
    <n v="0"/>
    <n v="0"/>
    <n v="0"/>
    <s v="D"/>
    <n v="0"/>
    <n v="0"/>
    <n v="0"/>
    <n v="0"/>
    <n v="0"/>
    <s v="0-0"/>
    <s v="0-0"/>
  </r>
  <r>
    <s v="18/12/2020CharleroiAnderlecht"/>
    <s v="B1"/>
    <x v="107"/>
    <d v="1899-12-30T19:45:00"/>
    <x v="16"/>
    <x v="5"/>
    <n v="1"/>
    <n v="0"/>
    <s v="H"/>
    <n v="0"/>
    <n v="0"/>
    <s v="D"/>
    <n v="10"/>
    <n v="7"/>
    <n v="4"/>
    <n v="2"/>
    <n v="15"/>
    <n v="12"/>
    <n v="3"/>
    <n v="3"/>
    <n v="3"/>
    <n v="0"/>
    <n v="0"/>
    <n v="0"/>
    <n v="2.87"/>
    <n v="3.3"/>
    <n v="2.37"/>
    <n v="2.95"/>
    <n v="3.3"/>
    <n v="2.4500000000000002"/>
    <n v="2.95"/>
    <n v="3.2"/>
    <n v="2.4"/>
    <n v="3.04"/>
    <n v="3.32"/>
    <n v="2.4900000000000002"/>
    <n v="2.7"/>
    <n v="3.3"/>
    <n v="2.5"/>
    <n v="2.9"/>
    <n v="3.3"/>
    <n v="2.4"/>
    <n v="3.05"/>
    <n v="3.37"/>
    <n v="2.61"/>
    <n v="2.91"/>
    <n v="3.24"/>
    <n v="2.44"/>
    <n v="2.0499999999999998"/>
    <n v="1.75"/>
    <n v="2.09"/>
    <n v="1.79"/>
    <n v="2.17"/>
    <n v="1.96"/>
    <n v="2.06"/>
    <n v="1.76"/>
    <n v="0.25"/>
    <n v="1.77"/>
    <n v="2.1"/>
    <n v="1.79"/>
    <n v="2.13"/>
    <n v="1.83"/>
    <n v="2.13"/>
    <n v="1.77"/>
    <n v="2.1"/>
    <n v="3.2"/>
    <n v="3.3"/>
    <n v="2.2000000000000002"/>
    <n v="3.2"/>
    <n v="3.3"/>
    <n v="2.2999999999999998"/>
    <n v="3.15"/>
    <n v="3.25"/>
    <n v="2.2999999999999998"/>
    <n v="3.21"/>
    <n v="3.4"/>
    <n v="2.34"/>
    <n v="2.7"/>
    <n v="3.3"/>
    <n v="2.5"/>
    <n v="3.2"/>
    <n v="3.3"/>
    <n v="2.2999999999999998"/>
    <n v="3.25"/>
    <n v="3.44"/>
    <n v="2.48"/>
    <n v="3.1"/>
    <n v="3.26"/>
    <n v="2.31"/>
    <n v="2"/>
    <n v="1.8"/>
    <n v="2.0099999999999998"/>
    <n v="1.87"/>
    <n v="2.09"/>
    <n v="1.88"/>
    <n v="2"/>
    <n v="1.8"/>
    <n v="0.25"/>
    <n v="1.88"/>
    <n v="1.98"/>
    <n v="1.88"/>
    <n v="2.0099999999999998"/>
    <n v="1.93"/>
    <n v="2.0299999999999998"/>
    <n v="1.86"/>
    <n v="1.98"/>
    <m/>
    <m/>
    <m/>
    <m/>
    <m/>
    <m/>
    <m/>
    <m/>
    <m/>
    <m/>
    <m/>
    <m/>
    <m/>
    <m/>
    <m/>
    <m/>
    <m/>
    <m/>
    <m/>
    <m/>
    <m/>
    <m/>
    <m/>
    <x v="1"/>
    <n v="1"/>
    <n v="0"/>
    <n v="1"/>
    <n v="1"/>
    <n v="0"/>
    <s v="H"/>
    <n v="3"/>
    <n v="0"/>
    <n v="3"/>
    <n v="3"/>
    <n v="0"/>
    <s v="1-0"/>
    <s v="0-0"/>
  </r>
  <r>
    <s v="18/12/2020PrestonBristol City"/>
    <s v="E1"/>
    <x v="107"/>
    <d v="1899-12-30T20:00:00"/>
    <x v="123"/>
    <x v="24"/>
    <n v="1"/>
    <n v="0"/>
    <s v="H"/>
    <n v="1"/>
    <n v="0"/>
    <s v="H"/>
    <n v="14"/>
    <n v="8"/>
    <n v="4"/>
    <n v="3"/>
    <n v="14"/>
    <n v="10"/>
    <n v="9"/>
    <n v="7"/>
    <n v="1"/>
    <n v="0"/>
    <n v="0"/>
    <n v="0"/>
    <n v="2.2000000000000002"/>
    <n v="3.3"/>
    <n v="3.4"/>
    <n v="2.15"/>
    <n v="3.3"/>
    <n v="3.5"/>
    <n v="2.2000000000000002"/>
    <n v="3.2"/>
    <n v="3.35"/>
    <n v="2.2599999999999998"/>
    <n v="3.41"/>
    <n v="3.44"/>
    <n v="2.25"/>
    <n v="3.25"/>
    <n v="3.3"/>
    <n v="2.25"/>
    <n v="3.4"/>
    <n v="3.2"/>
    <n v="2.2999999999999998"/>
    <n v="3.44"/>
    <n v="3.5"/>
    <n v="2.2200000000000002"/>
    <n v="3.32"/>
    <n v="3.33"/>
    <n v="2"/>
    <n v="1.8"/>
    <n v="2.14"/>
    <n v="1.76"/>
    <n v="2.16"/>
    <n v="1.8"/>
    <n v="2.1"/>
    <n v="1.74"/>
    <n v="-0.25"/>
    <n v="1.93"/>
    <n v="1.97"/>
    <n v="1.93"/>
    <n v="1.97"/>
    <n v="1.97"/>
    <n v="1.99"/>
    <n v="1.91"/>
    <n v="1.93"/>
    <n v="2.2000000000000002"/>
    <n v="3.3"/>
    <n v="3.4"/>
    <n v="2.15"/>
    <n v="3.3"/>
    <n v="3.5"/>
    <n v="2.2000000000000002"/>
    <n v="3.2"/>
    <n v="3.3"/>
    <n v="2.2200000000000002"/>
    <n v="3.4"/>
    <n v="3.52"/>
    <n v="2.2000000000000002"/>
    <n v="3.2"/>
    <n v="3.4"/>
    <n v="2.15"/>
    <n v="3.4"/>
    <n v="3.4"/>
    <n v="2.63"/>
    <n v="3.46"/>
    <n v="3.55"/>
    <n v="2.2200000000000002"/>
    <n v="3.28"/>
    <n v="3.37"/>
    <n v="2.1"/>
    <n v="1.72"/>
    <n v="2.14"/>
    <n v="1.76"/>
    <n v="2.21"/>
    <n v="1.92"/>
    <n v="2.11"/>
    <n v="1.73"/>
    <n v="-0.25"/>
    <n v="1.9"/>
    <n v="2"/>
    <n v="1.91"/>
    <n v="2"/>
    <n v="1.95"/>
    <n v="2.02"/>
    <n v="1.89"/>
    <n v="1.95"/>
    <m/>
    <m/>
    <m/>
    <m/>
    <m/>
    <m/>
    <m/>
    <m/>
    <m/>
    <m/>
    <m/>
    <m/>
    <m/>
    <m/>
    <m/>
    <m/>
    <m/>
    <m/>
    <m/>
    <m/>
    <m/>
    <m/>
    <m/>
    <x v="74"/>
    <n v="1"/>
    <n v="1"/>
    <n v="0"/>
    <n v="0"/>
    <n v="0"/>
    <s v="D"/>
    <n v="1"/>
    <n v="0"/>
    <n v="1"/>
    <n v="1"/>
    <n v="0"/>
    <s v="1-0"/>
    <s v="1-0"/>
  </r>
  <r>
    <s v="18/12/2020HullPortsmouth"/>
    <s v="E2"/>
    <x v="107"/>
    <d v="1899-12-30T17:30:00"/>
    <x v="32"/>
    <x v="33"/>
    <n v="0"/>
    <n v="2"/>
    <s v="A"/>
    <n v="0"/>
    <n v="1"/>
    <s v="A"/>
    <n v="15"/>
    <n v="6"/>
    <n v="1"/>
    <n v="0"/>
    <n v="16"/>
    <n v="12"/>
    <n v="9"/>
    <n v="6"/>
    <n v="0"/>
    <n v="0"/>
    <n v="0"/>
    <n v="0"/>
    <n v="2.5"/>
    <n v="3.3"/>
    <n v="2.8"/>
    <n v="2.5"/>
    <n v="3.3"/>
    <n v="2.7"/>
    <n v="2.5499999999999998"/>
    <n v="3.05"/>
    <n v="2.75"/>
    <n v="2.63"/>
    <n v="3.37"/>
    <n v="2.86"/>
    <n v="2.5"/>
    <n v="3.2"/>
    <n v="2.7"/>
    <n v="2.5499999999999998"/>
    <n v="3.4"/>
    <n v="2.75"/>
    <n v="2.63"/>
    <n v="3.45"/>
    <n v="2.89"/>
    <n v="2.5299999999999998"/>
    <n v="3.28"/>
    <n v="2.75"/>
    <n v="2.0499999999999998"/>
    <n v="1.75"/>
    <n v="2.13"/>
    <n v="1.77"/>
    <n v="2.15"/>
    <n v="1.84"/>
    <n v="2.04"/>
    <n v="1.76"/>
    <n v="0"/>
    <n v="1.85"/>
    <n v="2"/>
    <n v="1.88"/>
    <n v="2.04"/>
    <n v="1.91"/>
    <n v="2.0499999999999998"/>
    <n v="1.85"/>
    <n v="1.98"/>
    <n v="2.62"/>
    <n v="3.3"/>
    <n v="2.62"/>
    <n v="2.5"/>
    <n v="3.3"/>
    <n v="2.7"/>
    <n v="2.6"/>
    <n v="3"/>
    <n v="2.7"/>
    <n v="2.76"/>
    <n v="3.39"/>
    <n v="2.7"/>
    <n v="2.6"/>
    <n v="3.2"/>
    <n v="2.62"/>
    <n v="2.63"/>
    <n v="3.3"/>
    <n v="2.7"/>
    <n v="2.76"/>
    <n v="3.48"/>
    <n v="2.79"/>
    <n v="2.61"/>
    <n v="3.26"/>
    <n v="2.67"/>
    <n v="2"/>
    <n v="1.8"/>
    <n v="2.0499999999999998"/>
    <n v="1.85"/>
    <n v="2.13"/>
    <n v="1.85"/>
    <n v="2.04"/>
    <n v="1.77"/>
    <n v="0"/>
    <n v="1.95"/>
    <n v="1.9"/>
    <n v="1.98"/>
    <n v="1.93"/>
    <n v="2"/>
    <n v="2.02"/>
    <n v="1.9"/>
    <n v="1.93"/>
    <m/>
    <m/>
    <m/>
    <m/>
    <m/>
    <m/>
    <m/>
    <m/>
    <m/>
    <m/>
    <m/>
    <m/>
    <m/>
    <m/>
    <m/>
    <m/>
    <m/>
    <m/>
    <m/>
    <m/>
    <m/>
    <m/>
    <m/>
    <x v="33"/>
    <n v="2"/>
    <n v="1"/>
    <n v="1"/>
    <n v="0"/>
    <n v="1"/>
    <s v="A"/>
    <n v="0"/>
    <n v="0"/>
    <n v="0"/>
    <n v="0"/>
    <n v="0"/>
    <s v="0-2"/>
    <s v="0-1"/>
  </r>
  <r>
    <s v="18/12/2020Union BerlinDortmund"/>
    <s v="D1"/>
    <x v="107"/>
    <d v="1899-12-30T19:30:00"/>
    <x v="63"/>
    <x v="153"/>
    <n v="2"/>
    <n v="1"/>
    <s v="H"/>
    <n v="0"/>
    <n v="0"/>
    <s v="D"/>
    <n v="12"/>
    <n v="16"/>
    <n v="5"/>
    <n v="4"/>
    <n v="9"/>
    <n v="7"/>
    <n v="8"/>
    <n v="6"/>
    <n v="1"/>
    <n v="1"/>
    <n v="0"/>
    <n v="0"/>
    <n v="4.75"/>
    <n v="4"/>
    <n v="1.65"/>
    <n v="5"/>
    <n v="4"/>
    <n v="1.67"/>
    <n v="4.7"/>
    <n v="3.8"/>
    <n v="1.73"/>
    <n v="4.95"/>
    <n v="4.09"/>
    <n v="1.73"/>
    <n v="4.8"/>
    <n v="3.9"/>
    <n v="1.67"/>
    <n v="4.5999999999999996"/>
    <n v="4"/>
    <n v="1.67"/>
    <n v="5.16"/>
    <n v="4.12"/>
    <n v="1.84"/>
    <n v="4.8099999999999996"/>
    <n v="3.95"/>
    <n v="1.7"/>
    <n v="1.72"/>
    <n v="2.1"/>
    <n v="1.81"/>
    <n v="2.09"/>
    <n v="1.82"/>
    <n v="2.1800000000000002"/>
    <n v="1.75"/>
    <n v="2.0699999999999998"/>
    <n v="0.75"/>
    <n v="1.99"/>
    <n v="1.94"/>
    <n v="1.97"/>
    <n v="1.95"/>
    <n v="2.0099999999999998"/>
    <n v="1.96"/>
    <n v="1.96"/>
    <n v="1.89"/>
    <n v="4.75"/>
    <n v="4"/>
    <n v="1.66"/>
    <n v="4.5999999999999996"/>
    <n v="4.0999999999999996"/>
    <n v="1.7"/>
    <n v="4.5"/>
    <n v="3.85"/>
    <n v="1.75"/>
    <n v="4.9800000000000004"/>
    <n v="3.96"/>
    <n v="1.75"/>
    <n v="4.8"/>
    <n v="3.8"/>
    <n v="1.7"/>
    <n v="4.5999999999999996"/>
    <n v="4"/>
    <n v="1.7"/>
    <n v="5.2"/>
    <n v="4.12"/>
    <n v="1.77"/>
    <n v="4.79"/>
    <n v="3.92"/>
    <n v="1.71"/>
    <n v="1.8"/>
    <n v="2"/>
    <n v="1.86"/>
    <n v="2.0499999999999998"/>
    <n v="1.86"/>
    <n v="2.15"/>
    <n v="1.77"/>
    <n v="2.04"/>
    <n v="0.75"/>
    <n v="1.96"/>
    <n v="1.97"/>
    <n v="1.96"/>
    <n v="1.96"/>
    <n v="2.0499999999999998"/>
    <n v="2.0099999999999998"/>
    <n v="1.94"/>
    <n v="1.92"/>
    <m/>
    <m/>
    <m/>
    <m/>
    <m/>
    <m/>
    <m/>
    <m/>
    <m/>
    <m/>
    <m/>
    <m/>
    <m/>
    <m/>
    <m/>
    <m/>
    <m/>
    <m/>
    <m/>
    <m/>
    <m/>
    <m/>
    <m/>
    <x v="1"/>
    <n v="3"/>
    <n v="0"/>
    <n v="3"/>
    <n v="2"/>
    <n v="1"/>
    <s v="H"/>
    <n v="2"/>
    <n v="0"/>
    <n v="2"/>
    <n v="1"/>
    <n v="1"/>
    <s v="2-1"/>
    <s v="0-0"/>
  </r>
  <r>
    <s v="18/12/2020BochumHeidenheim"/>
    <s v="D2"/>
    <x v="107"/>
    <d v="1899-12-30T17:30:00"/>
    <x v="13"/>
    <x v="15"/>
    <n v="3"/>
    <n v="0"/>
    <s v="H"/>
    <n v="2"/>
    <n v="0"/>
    <s v="H"/>
    <n v="7"/>
    <n v="12"/>
    <n v="5"/>
    <n v="2"/>
    <n v="8"/>
    <n v="7"/>
    <n v="3"/>
    <n v="4"/>
    <n v="1"/>
    <n v="0"/>
    <n v="0"/>
    <n v="0"/>
    <n v="2.2000000000000002"/>
    <n v="3.3"/>
    <n v="3.25"/>
    <n v="2.2999999999999998"/>
    <n v="3.3"/>
    <n v="3.2"/>
    <n v="2.25"/>
    <n v="3.25"/>
    <n v="3.15"/>
    <n v="2.3199999999999998"/>
    <n v="3.34"/>
    <n v="3.35"/>
    <n v="2.25"/>
    <n v="3.1"/>
    <n v="3.25"/>
    <n v="2.2000000000000002"/>
    <n v="3.4"/>
    <n v="3.1"/>
    <n v="2.37"/>
    <n v="3.4"/>
    <n v="3.4"/>
    <n v="2.2599999999999998"/>
    <n v="3.25"/>
    <n v="3.21"/>
    <n v="1.95"/>
    <n v="1.85"/>
    <n v="1.94"/>
    <n v="1.94"/>
    <n v="2"/>
    <n v="1.99"/>
    <n v="1.9"/>
    <n v="1.89"/>
    <n v="-0.25"/>
    <n v="1.95"/>
    <n v="1.9"/>
    <n v="1.99"/>
    <n v="1.92"/>
    <n v="1.99"/>
    <n v="1.96"/>
    <n v="1.95"/>
    <n v="1.89"/>
    <n v="2.2000000000000002"/>
    <n v="3.3"/>
    <n v="3.25"/>
    <n v="2.2999999999999998"/>
    <n v="3.3"/>
    <n v="3.2"/>
    <n v="2.25"/>
    <n v="3.25"/>
    <n v="3.2"/>
    <n v="2.29"/>
    <n v="3.39"/>
    <n v="3.37"/>
    <n v="2.25"/>
    <n v="3.1"/>
    <n v="3.25"/>
    <n v="2.25"/>
    <n v="3.3"/>
    <n v="3.1"/>
    <n v="2.35"/>
    <n v="3.39"/>
    <n v="3.41"/>
    <n v="2.2400000000000002"/>
    <n v="3.27"/>
    <n v="3.22"/>
    <n v="1.95"/>
    <n v="1.85"/>
    <n v="1.97"/>
    <n v="1.92"/>
    <n v="2.06"/>
    <n v="1.99"/>
    <n v="1.92"/>
    <n v="1.87"/>
    <n v="-0.25"/>
    <n v="1.95"/>
    <n v="1.9"/>
    <n v="1.97"/>
    <n v="1.93"/>
    <n v="2.0099999999999998"/>
    <n v="1.97"/>
    <n v="1.94"/>
    <n v="1.9"/>
    <m/>
    <m/>
    <m/>
    <m/>
    <m/>
    <m/>
    <m/>
    <m/>
    <m/>
    <m/>
    <m/>
    <m/>
    <m/>
    <m/>
    <m/>
    <m/>
    <m/>
    <m/>
    <m/>
    <m/>
    <m/>
    <m/>
    <m/>
    <x v="1"/>
    <n v="3"/>
    <n v="2"/>
    <n v="1"/>
    <n v="1"/>
    <n v="0"/>
    <s v="H"/>
    <n v="1"/>
    <n v="0"/>
    <n v="1"/>
    <n v="1"/>
    <n v="0"/>
    <s v="3-0"/>
    <s v="2-0"/>
  </r>
  <r>
    <s v="18/12/2020RegensburgHannover"/>
    <s v="D2"/>
    <x v="107"/>
    <d v="1899-12-30T17:30:00"/>
    <x v="15"/>
    <x v="13"/>
    <n v="0"/>
    <n v="0"/>
    <s v="D"/>
    <n v="0"/>
    <n v="0"/>
    <s v="D"/>
    <n v="10"/>
    <n v="7"/>
    <n v="3"/>
    <n v="3"/>
    <n v="12"/>
    <n v="10"/>
    <n v="8"/>
    <n v="5"/>
    <n v="3"/>
    <n v="1"/>
    <n v="0"/>
    <n v="0"/>
    <n v="2.9"/>
    <n v="3.4"/>
    <n v="2.2999999999999998"/>
    <n v="2.8"/>
    <n v="3.4"/>
    <n v="2.5"/>
    <n v="2.8"/>
    <n v="3.3"/>
    <n v="2.4500000000000002"/>
    <n v="2.9"/>
    <n v="3.47"/>
    <n v="2.54"/>
    <n v="2.75"/>
    <n v="3.3"/>
    <n v="2.4500000000000002"/>
    <n v="2.7"/>
    <n v="3.5"/>
    <n v="2.38"/>
    <n v="2.93"/>
    <n v="3.6"/>
    <n v="2.59"/>
    <n v="2.76"/>
    <n v="3.39"/>
    <n v="2.4700000000000002"/>
    <n v="1.72"/>
    <n v="2.0699999999999998"/>
    <n v="1.77"/>
    <n v="2.13"/>
    <n v="1.83"/>
    <n v="2.16"/>
    <n v="1.75"/>
    <n v="2.06"/>
    <n v="0"/>
    <n v="2.0499999999999998"/>
    <n v="1.8"/>
    <n v="2.09"/>
    <n v="1.83"/>
    <n v="2.11"/>
    <n v="1.88"/>
    <n v="2.02"/>
    <n v="1.81"/>
    <n v="2.8"/>
    <n v="3.4"/>
    <n v="2.37"/>
    <n v="2.8"/>
    <n v="3.4"/>
    <n v="2.5"/>
    <n v="2.85"/>
    <n v="3.35"/>
    <n v="2.4"/>
    <n v="3.12"/>
    <n v="3.52"/>
    <n v="2.36"/>
    <n v="2.88"/>
    <n v="3.3"/>
    <n v="2.38"/>
    <n v="2.8"/>
    <n v="3.5"/>
    <n v="2.2999999999999998"/>
    <n v="3.17"/>
    <n v="3.56"/>
    <n v="2.54"/>
    <n v="2.87"/>
    <n v="3.39"/>
    <n v="2.4"/>
    <n v="1.75"/>
    <n v="2.0499999999999998"/>
    <n v="1.78"/>
    <n v="2.12"/>
    <n v="1.89"/>
    <n v="2.19"/>
    <n v="1.77"/>
    <n v="2.04"/>
    <n v="0.25"/>
    <n v="1.85"/>
    <n v="2"/>
    <n v="1.87"/>
    <n v="2.04"/>
    <n v="1.9"/>
    <n v="2.14"/>
    <n v="1.81"/>
    <n v="2.0499999999999998"/>
    <m/>
    <m/>
    <m/>
    <m/>
    <m/>
    <m/>
    <m/>
    <m/>
    <m/>
    <m/>
    <m/>
    <m/>
    <m/>
    <m/>
    <m/>
    <m/>
    <m/>
    <m/>
    <m/>
    <m/>
    <m/>
    <m/>
    <m/>
    <x v="1"/>
    <n v="0"/>
    <n v="0"/>
    <n v="0"/>
    <n v="0"/>
    <n v="0"/>
    <s v="D"/>
    <n v="4"/>
    <n v="0"/>
    <n v="4"/>
    <n v="3"/>
    <n v="1"/>
    <s v="0-0"/>
    <s v="0-0"/>
  </r>
  <r>
    <s v="17/12/2020MechelenClub Brugge"/>
    <s v="B1"/>
    <x v="108"/>
    <d v="1899-12-30T19:45:00"/>
    <x v="111"/>
    <x v="98"/>
    <n v="0"/>
    <n v="3"/>
    <s v="A"/>
    <n v="0"/>
    <n v="0"/>
    <s v="D"/>
    <n v="10"/>
    <n v="21"/>
    <n v="3"/>
    <n v="8"/>
    <n v="10"/>
    <n v="11"/>
    <n v="6"/>
    <n v="3"/>
    <n v="3"/>
    <n v="0"/>
    <n v="0"/>
    <n v="0"/>
    <n v="5.25"/>
    <n v="3.8"/>
    <n v="1.65"/>
    <n v="4.75"/>
    <n v="3.9"/>
    <n v="1.72"/>
    <n v="4.5"/>
    <n v="3.9"/>
    <n v="1.7"/>
    <n v="4.59"/>
    <n v="4.0199999999999996"/>
    <n v="1.74"/>
    <n v="4.5999999999999996"/>
    <n v="3.9"/>
    <n v="1.67"/>
    <n v="4.5999999999999996"/>
    <n v="3.9"/>
    <n v="1.7"/>
    <n v="5.25"/>
    <n v="4.2"/>
    <n v="1.74"/>
    <n v="4.5"/>
    <n v="3.94"/>
    <n v="1.7"/>
    <n v="1.6"/>
    <n v="2.2999999999999998"/>
    <n v="1.59"/>
    <n v="2.42"/>
    <n v="1.61"/>
    <n v="2.42"/>
    <n v="1.58"/>
    <n v="2.33"/>
    <n v="0.75"/>
    <n v="1.95"/>
    <n v="1.9"/>
    <n v="1.93"/>
    <n v="1.94"/>
    <n v="2.0099999999999998"/>
    <n v="1.94"/>
    <n v="1.93"/>
    <n v="1.88"/>
    <n v="5.25"/>
    <n v="3.8"/>
    <n v="1.55"/>
    <n v="5"/>
    <n v="4.33"/>
    <n v="1.62"/>
    <n v="5"/>
    <n v="4.0999999999999996"/>
    <n v="1.6"/>
    <n v="5.47"/>
    <n v="4.28"/>
    <n v="1.61"/>
    <n v="4.75"/>
    <n v="3.9"/>
    <n v="1.65"/>
    <n v="5.25"/>
    <n v="4.2"/>
    <n v="1.6"/>
    <n v="5.5"/>
    <n v="4.45"/>
    <n v="1.64"/>
    <n v="5.0999999999999996"/>
    <n v="4.17"/>
    <n v="1.59"/>
    <n v="1.65"/>
    <n v="2.2000000000000002"/>
    <n v="1.65"/>
    <n v="2.2999999999999998"/>
    <n v="1.71"/>
    <n v="2.38"/>
    <n v="1.63"/>
    <n v="2.2599999999999998"/>
    <n v="1"/>
    <n v="1.83"/>
    <n v="2.02"/>
    <n v="1.86"/>
    <n v="2.0299999999999998"/>
    <n v="1.95"/>
    <n v="2.11"/>
    <n v="1.85"/>
    <n v="1.99"/>
    <m/>
    <m/>
    <m/>
    <m/>
    <m/>
    <m/>
    <m/>
    <m/>
    <m/>
    <m/>
    <m/>
    <m/>
    <m/>
    <m/>
    <m/>
    <m/>
    <m/>
    <m/>
    <m/>
    <m/>
    <m/>
    <m/>
    <m/>
    <x v="1"/>
    <n v="3"/>
    <n v="0"/>
    <n v="3"/>
    <n v="0"/>
    <n v="3"/>
    <s v="A"/>
    <n v="3"/>
    <n v="0"/>
    <n v="3"/>
    <n v="3"/>
    <n v="0"/>
    <s v="0-3"/>
    <s v="0-0"/>
  </r>
  <r>
    <s v="17/12/2020Aston VillaBurnley"/>
    <s v="E0"/>
    <x v="108"/>
    <d v="1899-12-30T18:00:00"/>
    <x v="171"/>
    <x v="9"/>
    <n v="0"/>
    <n v="0"/>
    <s v="D"/>
    <n v="0"/>
    <n v="0"/>
    <s v="D"/>
    <n v="27"/>
    <n v="6"/>
    <n v="7"/>
    <n v="4"/>
    <n v="17"/>
    <n v="19"/>
    <n v="11"/>
    <n v="1"/>
    <n v="1"/>
    <n v="1"/>
    <n v="0"/>
    <n v="0"/>
    <n v="1.75"/>
    <n v="3.8"/>
    <n v="4.5"/>
    <n v="1.7"/>
    <n v="4"/>
    <n v="4.75"/>
    <n v="1.73"/>
    <n v="3.6"/>
    <n v="4.7"/>
    <n v="1.76"/>
    <n v="3.93"/>
    <n v="4.95"/>
    <n v="1.73"/>
    <n v="3.75"/>
    <n v="4.8"/>
    <n v="1.73"/>
    <n v="3.75"/>
    <n v="4.8"/>
    <n v="1.79"/>
    <n v="4.04"/>
    <n v="4.95"/>
    <n v="1.74"/>
    <n v="3.84"/>
    <n v="4.7300000000000004"/>
    <n v="1.9"/>
    <n v="1.9"/>
    <n v="1.9"/>
    <n v="2.0099999999999998"/>
    <n v="1.92"/>
    <n v="2.09"/>
    <n v="1.85"/>
    <n v="1.96"/>
    <n v="-0.75"/>
    <n v="2.0099999999999998"/>
    <n v="1.92"/>
    <n v="2.0099999999999998"/>
    <n v="1.91"/>
    <n v="2.0299999999999998"/>
    <n v="1.95"/>
    <n v="1.97"/>
    <n v="1.9"/>
    <n v="1.83"/>
    <n v="3.75"/>
    <n v="4.2"/>
    <n v="1.85"/>
    <n v="3.7"/>
    <n v="4.2"/>
    <n v="1.9"/>
    <n v="3.6"/>
    <n v="4"/>
    <n v="1.85"/>
    <n v="3.86"/>
    <n v="4.47"/>
    <n v="1.83"/>
    <n v="3.7"/>
    <n v="4.33"/>
    <n v="1.87"/>
    <n v="3.7"/>
    <n v="4.0999999999999996"/>
    <n v="1.91"/>
    <n v="3.98"/>
    <n v="4.55"/>
    <n v="1.86"/>
    <n v="3.74"/>
    <n v="4.17"/>
    <n v="1.72"/>
    <n v="2.1"/>
    <n v="1.79"/>
    <n v="2.13"/>
    <n v="1.81"/>
    <n v="2.2599999999999998"/>
    <n v="1.75"/>
    <n v="2.09"/>
    <n v="-0.5"/>
    <n v="1.88"/>
    <n v="2.0499999999999998"/>
    <n v="1.85"/>
    <n v="2.09"/>
    <n v="1.9"/>
    <n v="2.09"/>
    <n v="1.86"/>
    <n v="2"/>
    <m/>
    <m/>
    <m/>
    <m/>
    <m/>
    <m/>
    <m/>
    <m/>
    <m/>
    <m/>
    <m/>
    <m/>
    <m/>
    <m/>
    <m/>
    <m/>
    <m/>
    <m/>
    <m/>
    <m/>
    <m/>
    <m/>
    <m/>
    <x v="2"/>
    <n v="0"/>
    <n v="0"/>
    <n v="0"/>
    <n v="0"/>
    <n v="0"/>
    <s v="D"/>
    <n v="2"/>
    <n v="0"/>
    <n v="2"/>
    <n v="1"/>
    <n v="1"/>
    <s v="0-0"/>
    <s v="0-0"/>
  </r>
  <r>
    <s v="17/12/2020Sheffield UnitedMan United"/>
    <s v="E0"/>
    <x v="108"/>
    <d v="1899-12-30T20:00:00"/>
    <x v="101"/>
    <x v="102"/>
    <n v="2"/>
    <n v="3"/>
    <s v="A"/>
    <n v="1"/>
    <n v="2"/>
    <s v="A"/>
    <n v="12"/>
    <n v="14"/>
    <n v="6"/>
    <n v="8"/>
    <n v="17"/>
    <n v="8"/>
    <n v="6"/>
    <n v="3"/>
    <n v="3"/>
    <n v="2"/>
    <n v="0"/>
    <n v="0"/>
    <n v="7"/>
    <n v="4.5999999999999996"/>
    <n v="1.44"/>
    <n v="6.5"/>
    <n v="4.5"/>
    <n v="1.48"/>
    <n v="7.75"/>
    <n v="4.8"/>
    <n v="1.4"/>
    <n v="7.35"/>
    <n v="4.78"/>
    <n v="1.47"/>
    <n v="7.5"/>
    <n v="4.4000000000000004"/>
    <n v="1.44"/>
    <n v="7.5"/>
    <n v="4.4000000000000004"/>
    <n v="1.44"/>
    <n v="7.75"/>
    <n v="4.8"/>
    <n v="1.5"/>
    <n v="7.14"/>
    <n v="4.54"/>
    <n v="1.46"/>
    <n v="1.8"/>
    <n v="2"/>
    <n v="1.85"/>
    <n v="2.0699999999999998"/>
    <n v="1.91"/>
    <n v="2.08"/>
    <n v="1.83"/>
    <n v="1.99"/>
    <n v="1.25"/>
    <n v="1.84"/>
    <n v="2.09"/>
    <n v="1.83"/>
    <n v="2.11"/>
    <n v="1.87"/>
    <n v="2.12"/>
    <n v="1.82"/>
    <n v="2.06"/>
    <n v="7"/>
    <n v="4.5"/>
    <n v="1.44"/>
    <n v="6.75"/>
    <n v="4.75"/>
    <n v="1.44"/>
    <n v="7.25"/>
    <n v="5"/>
    <n v="1.4"/>
    <n v="7.88"/>
    <n v="4.75"/>
    <n v="1.45"/>
    <n v="7.5"/>
    <n v="4.5999999999999996"/>
    <n v="1.42"/>
    <n v="7"/>
    <n v="4.5999999999999996"/>
    <n v="1.45"/>
    <n v="7.88"/>
    <n v="5.05"/>
    <n v="1.49"/>
    <n v="7.2"/>
    <n v="4.7300000000000004"/>
    <n v="1.44"/>
    <n v="1.72"/>
    <n v="2.1"/>
    <n v="1.72"/>
    <n v="2.23"/>
    <n v="1.74"/>
    <n v="2.37"/>
    <n v="1.67"/>
    <n v="2.21"/>
    <n v="1.25"/>
    <n v="1.94"/>
    <n v="1.99"/>
    <n v="1.93"/>
    <n v="2"/>
    <n v="1.97"/>
    <n v="2.0499999999999998"/>
    <n v="1.89"/>
    <n v="1.98"/>
    <m/>
    <m/>
    <m/>
    <m/>
    <m/>
    <m/>
    <m/>
    <m/>
    <m/>
    <m/>
    <m/>
    <m/>
    <m/>
    <m/>
    <m/>
    <m/>
    <m/>
    <m/>
    <m/>
    <m/>
    <m/>
    <m/>
    <m/>
    <x v="48"/>
    <n v="5"/>
    <n v="3"/>
    <n v="2"/>
    <n v="1"/>
    <n v="1"/>
    <s v="D"/>
    <n v="5"/>
    <n v="0"/>
    <n v="5"/>
    <n v="3"/>
    <n v="2"/>
    <s v="2-3"/>
    <s v="1-2"/>
  </r>
  <r>
    <s v="17/12/2020Erzgebirge AueKarlsruhe"/>
    <s v="D2"/>
    <x v="108"/>
    <d v="1899-12-30T19:30:00"/>
    <x v="154"/>
    <x v="185"/>
    <n v="4"/>
    <n v="1"/>
    <s v="H"/>
    <n v="2"/>
    <n v="0"/>
    <s v="H"/>
    <n v="15"/>
    <n v="17"/>
    <n v="7"/>
    <n v="5"/>
    <n v="11"/>
    <n v="10"/>
    <n v="1"/>
    <n v="10"/>
    <n v="1"/>
    <n v="0"/>
    <n v="0"/>
    <n v="0"/>
    <n v="2.8"/>
    <n v="3.25"/>
    <n v="2.4500000000000002"/>
    <n v="3"/>
    <n v="3.25"/>
    <n v="2.4500000000000002"/>
    <n v="2.85"/>
    <n v="3.25"/>
    <n v="2.4500000000000002"/>
    <n v="3.05"/>
    <n v="3.38"/>
    <n v="2.4700000000000002"/>
    <n v="2.9"/>
    <n v="3.3"/>
    <n v="2.35"/>
    <n v="2.75"/>
    <n v="3.4"/>
    <n v="2.4"/>
    <n v="3.05"/>
    <n v="3.54"/>
    <n v="2.48"/>
    <n v="2.85"/>
    <n v="3.31"/>
    <n v="2.42"/>
    <n v="1.8"/>
    <n v="2"/>
    <n v="1.86"/>
    <n v="2.0299999999999998"/>
    <n v="1.93"/>
    <n v="2.06"/>
    <n v="1.83"/>
    <n v="1.95"/>
    <n v="0"/>
    <n v="2.08"/>
    <n v="1.73"/>
    <n v="2.17"/>
    <n v="1.76"/>
    <n v="2.17"/>
    <n v="1.85"/>
    <n v="2.06"/>
    <n v="1.77"/>
    <n v="3"/>
    <n v="3.25"/>
    <n v="2.2999999999999998"/>
    <n v="3.25"/>
    <n v="3.25"/>
    <n v="2.2999999999999998"/>
    <n v="3.05"/>
    <n v="3.3"/>
    <n v="2.2999999999999998"/>
    <n v="3.33"/>
    <n v="3.41"/>
    <n v="2.2999999999999998"/>
    <n v="3.2"/>
    <n v="3.2"/>
    <n v="2.25"/>
    <n v="3"/>
    <n v="3.4"/>
    <n v="2.25"/>
    <n v="3.33"/>
    <n v="3.52"/>
    <n v="2.41"/>
    <n v="3.09"/>
    <n v="3.31"/>
    <n v="2.29"/>
    <n v="1.8"/>
    <n v="2"/>
    <n v="1.86"/>
    <n v="2.0299999999999998"/>
    <n v="1.92"/>
    <n v="2.1"/>
    <n v="1.81"/>
    <n v="1.98"/>
    <n v="0.25"/>
    <n v="1.93"/>
    <n v="1.93"/>
    <n v="1.93"/>
    <n v="1.98"/>
    <n v="1.94"/>
    <n v="2.08"/>
    <n v="1.88"/>
    <n v="1.96"/>
    <m/>
    <m/>
    <m/>
    <m/>
    <m/>
    <m/>
    <m/>
    <m/>
    <m/>
    <m/>
    <m/>
    <m/>
    <m/>
    <m/>
    <m/>
    <m/>
    <m/>
    <m/>
    <m/>
    <m/>
    <m/>
    <m/>
    <m/>
    <x v="1"/>
    <n v="5"/>
    <n v="2"/>
    <n v="3"/>
    <n v="2"/>
    <n v="1"/>
    <s v="H"/>
    <n v="1"/>
    <n v="0"/>
    <n v="1"/>
    <n v="1"/>
    <n v="0"/>
    <s v="4-1"/>
    <s v="2-0"/>
  </r>
  <r>
    <s v="16/12/2020AntwerpWaregem"/>
    <s v="B1"/>
    <x v="109"/>
    <d v="1899-12-30T17:45:00"/>
    <x v="17"/>
    <x v="113"/>
    <n v="0"/>
    <n v="1"/>
    <s v="A"/>
    <n v="0"/>
    <n v="1"/>
    <s v="A"/>
    <n v="11"/>
    <n v="17"/>
    <n v="2"/>
    <n v="5"/>
    <n v="11"/>
    <n v="11"/>
    <n v="2"/>
    <n v="4"/>
    <n v="2"/>
    <n v="3"/>
    <n v="0"/>
    <n v="0"/>
    <n v="1.5"/>
    <n v="4.33"/>
    <n v="6"/>
    <n v="1.53"/>
    <n v="4.4000000000000004"/>
    <n v="6"/>
    <n v="1.53"/>
    <n v="4.4000000000000004"/>
    <n v="5.5"/>
    <n v="1.54"/>
    <n v="4.41"/>
    <n v="6.46"/>
    <n v="1.5"/>
    <n v="4.2"/>
    <n v="6"/>
    <n v="1.5"/>
    <n v="4.5"/>
    <n v="5.75"/>
    <n v="1.55"/>
    <n v="4.5999999999999996"/>
    <n v="6.46"/>
    <n v="1.51"/>
    <n v="4.38"/>
    <n v="5.75"/>
    <n v="1.5"/>
    <n v="2.5"/>
    <n v="1.55"/>
    <n v="2.57"/>
    <n v="1.55"/>
    <n v="2.57"/>
    <n v="1.51"/>
    <n v="2.48"/>
    <n v="-1"/>
    <n v="1.85"/>
    <n v="2"/>
    <n v="1.85"/>
    <n v="2.02"/>
    <n v="1.9"/>
    <n v="2.06"/>
    <n v="1.84"/>
    <n v="1.99"/>
    <n v="1.45"/>
    <n v="4.33"/>
    <n v="6.5"/>
    <n v="1.45"/>
    <n v="4.5"/>
    <n v="7"/>
    <n v="1.43"/>
    <n v="4.9000000000000004"/>
    <n v="6"/>
    <n v="1.45"/>
    <n v="5.01"/>
    <n v="6.7"/>
    <n v="1.44"/>
    <n v="4.33"/>
    <n v="7"/>
    <n v="1.44"/>
    <n v="5"/>
    <n v="6.5"/>
    <n v="1.48"/>
    <n v="5.01"/>
    <n v="7"/>
    <n v="1.44"/>
    <n v="4.79"/>
    <n v="6.29"/>
    <n v="1.44"/>
    <n v="2.7"/>
    <n v="1.43"/>
    <n v="2.92"/>
    <n v="1.5"/>
    <n v="2.92"/>
    <n v="1.43"/>
    <n v="2.75"/>
    <n v="-1.25"/>
    <n v="1.93"/>
    <n v="1.93"/>
    <n v="1.96"/>
    <n v="1.93"/>
    <n v="1.98"/>
    <n v="1.95"/>
    <n v="1.92"/>
    <n v="1.91"/>
    <m/>
    <m/>
    <m/>
    <m/>
    <m/>
    <m/>
    <m/>
    <m/>
    <m/>
    <m/>
    <m/>
    <m/>
    <m/>
    <m/>
    <m/>
    <m/>
    <m/>
    <m/>
    <m/>
    <m/>
    <m/>
    <m/>
    <m/>
    <x v="1"/>
    <n v="1"/>
    <n v="1"/>
    <n v="0"/>
    <n v="0"/>
    <n v="0"/>
    <s v="D"/>
    <n v="5"/>
    <n v="0"/>
    <n v="5"/>
    <n v="2"/>
    <n v="3"/>
    <s v="0-1"/>
    <s v="0-1"/>
  </r>
  <r>
    <s v="16/12/2020GentWaasland-Beveren"/>
    <s v="B1"/>
    <x v="109"/>
    <d v="1899-12-30T20:00:00"/>
    <x v="112"/>
    <x v="4"/>
    <n v="3"/>
    <n v="0"/>
    <s v="H"/>
    <n v="1"/>
    <n v="0"/>
    <s v="H"/>
    <n v="17"/>
    <n v="9"/>
    <n v="7"/>
    <n v="1"/>
    <n v="12"/>
    <n v="17"/>
    <n v="4"/>
    <n v="4"/>
    <n v="1"/>
    <n v="2"/>
    <n v="0"/>
    <n v="0"/>
    <n v="1.44"/>
    <n v="4.75"/>
    <n v="6.5"/>
    <n v="1.44"/>
    <n v="4.75"/>
    <n v="6.75"/>
    <n v="1.43"/>
    <n v="4.7"/>
    <n v="6.25"/>
    <n v="1.43"/>
    <n v="5.0199999999999996"/>
    <n v="6.81"/>
    <n v="1.42"/>
    <n v="4.5999999999999996"/>
    <n v="7"/>
    <n v="1.44"/>
    <n v="4.75"/>
    <n v="6.5"/>
    <n v="1.46"/>
    <n v="5.04"/>
    <n v="6.84"/>
    <n v="1.43"/>
    <n v="4.76"/>
    <n v="6.44"/>
    <n v="1.5"/>
    <n v="2.5"/>
    <n v="1.53"/>
    <n v="2.62"/>
    <n v="1.55"/>
    <n v="2.62"/>
    <n v="1.51"/>
    <n v="2.4900000000000002"/>
    <n v="-1.25"/>
    <n v="1.93"/>
    <n v="1.93"/>
    <n v="1.94"/>
    <n v="1.93"/>
    <n v="2.02"/>
    <n v="1.96"/>
    <n v="1.93"/>
    <n v="1.89"/>
    <n v="1.4"/>
    <n v="4.75"/>
    <n v="7"/>
    <n v="1.45"/>
    <n v="4.75"/>
    <n v="6.75"/>
    <n v="1.45"/>
    <n v="4.8"/>
    <n v="6.25"/>
    <n v="1.44"/>
    <n v="5.29"/>
    <n v="6.52"/>
    <n v="1.42"/>
    <n v="4.5"/>
    <n v="7"/>
    <n v="1.4"/>
    <n v="5"/>
    <n v="7"/>
    <n v="1.46"/>
    <n v="5.29"/>
    <n v="7.14"/>
    <n v="1.43"/>
    <n v="4.8600000000000003"/>
    <n v="6.33"/>
    <n v="1.5"/>
    <n v="2.5"/>
    <n v="1.48"/>
    <n v="2.73"/>
    <n v="1.53"/>
    <n v="2.73"/>
    <n v="1.48"/>
    <n v="2.58"/>
    <n v="-1.25"/>
    <n v="1.93"/>
    <n v="1.93"/>
    <n v="1.95"/>
    <n v="1.93"/>
    <n v="1.98"/>
    <n v="1.97"/>
    <n v="1.93"/>
    <n v="1.9"/>
    <m/>
    <m/>
    <m/>
    <m/>
    <m/>
    <m/>
    <m/>
    <m/>
    <m/>
    <m/>
    <m/>
    <m/>
    <m/>
    <m/>
    <m/>
    <m/>
    <m/>
    <m/>
    <m/>
    <m/>
    <m/>
    <m/>
    <m/>
    <x v="1"/>
    <n v="3"/>
    <n v="1"/>
    <n v="2"/>
    <n v="2"/>
    <n v="0"/>
    <s v="H"/>
    <n v="3"/>
    <n v="0"/>
    <n v="3"/>
    <n v="1"/>
    <n v="2"/>
    <s v="3-0"/>
    <s v="1-0"/>
  </r>
  <r>
    <s v="16/12/2020KortrijkStandard"/>
    <s v="B1"/>
    <x v="109"/>
    <d v="1899-12-30T20:00:00"/>
    <x v="2"/>
    <x v="157"/>
    <n v="2"/>
    <n v="1"/>
    <s v="H"/>
    <n v="2"/>
    <n v="0"/>
    <s v="H"/>
    <n v="10"/>
    <n v="17"/>
    <n v="4"/>
    <n v="6"/>
    <n v="12"/>
    <n v="17"/>
    <n v="6"/>
    <n v="5"/>
    <n v="3"/>
    <n v="1"/>
    <n v="0"/>
    <n v="0"/>
    <n v="3"/>
    <n v="3.6"/>
    <n v="2.15"/>
    <n v="3.1"/>
    <n v="3.6"/>
    <n v="2.2000000000000002"/>
    <n v="3.1"/>
    <n v="3.45"/>
    <n v="2.2000000000000002"/>
    <n v="3.2"/>
    <n v="3.66"/>
    <n v="2.2599999999999998"/>
    <n v="3"/>
    <n v="3.4"/>
    <n v="2.25"/>
    <n v="3"/>
    <n v="3.5"/>
    <n v="2.25"/>
    <n v="3.2"/>
    <n v="3.66"/>
    <n v="2.33"/>
    <n v="3.06"/>
    <n v="3.5"/>
    <n v="2.21"/>
    <n v="1.75"/>
    <n v="2.0499999999999998"/>
    <n v="1.82"/>
    <n v="2.0699999999999998"/>
    <n v="1.83"/>
    <n v="2.13"/>
    <n v="1.77"/>
    <n v="2.0299999999999998"/>
    <n v="0.25"/>
    <n v="1.9"/>
    <n v="1.95"/>
    <n v="1.93"/>
    <n v="1.94"/>
    <n v="1.94"/>
    <n v="2"/>
    <n v="1.89"/>
    <n v="1.93"/>
    <n v="2.87"/>
    <n v="3.6"/>
    <n v="2.2000000000000002"/>
    <n v="3.1"/>
    <n v="3.4"/>
    <n v="2.2999999999999998"/>
    <n v="3"/>
    <n v="3.25"/>
    <n v="2.35"/>
    <n v="3.12"/>
    <n v="3.35"/>
    <n v="2.41"/>
    <n v="3"/>
    <n v="3.4"/>
    <n v="2.25"/>
    <n v="3"/>
    <n v="3.4"/>
    <n v="2.38"/>
    <n v="3.16"/>
    <n v="3.6"/>
    <n v="2.41"/>
    <n v="3.01"/>
    <n v="3.31"/>
    <n v="2.33"/>
    <n v="2"/>
    <n v="1.8"/>
    <n v="2.0099999999999998"/>
    <n v="1.86"/>
    <n v="2.06"/>
    <n v="1.87"/>
    <n v="1.98"/>
    <n v="1.81"/>
    <n v="0.25"/>
    <n v="1.8"/>
    <n v="2.0499999999999998"/>
    <n v="1.83"/>
    <n v="2.0699999999999998"/>
    <n v="1.86"/>
    <n v="2.0699999999999998"/>
    <n v="1.82"/>
    <n v="2.02"/>
    <m/>
    <m/>
    <m/>
    <m/>
    <m/>
    <m/>
    <m/>
    <m/>
    <m/>
    <m/>
    <m/>
    <m/>
    <m/>
    <m/>
    <m/>
    <m/>
    <m/>
    <m/>
    <m/>
    <m/>
    <m/>
    <m/>
    <m/>
    <x v="1"/>
    <n v="3"/>
    <n v="2"/>
    <n v="1"/>
    <n v="0"/>
    <n v="1"/>
    <s v="A"/>
    <n v="4"/>
    <n v="0"/>
    <n v="4"/>
    <n v="3"/>
    <n v="1"/>
    <s v="2-1"/>
    <s v="2-0"/>
  </r>
  <r>
    <s v="16/12/2020ArsenalSouthampton"/>
    <s v="E0"/>
    <x v="109"/>
    <d v="1899-12-30T18:00:00"/>
    <x v="8"/>
    <x v="89"/>
    <n v="1"/>
    <n v="1"/>
    <s v="D"/>
    <n v="0"/>
    <n v="1"/>
    <s v="A"/>
    <n v="9"/>
    <n v="13"/>
    <n v="4"/>
    <n v="3"/>
    <n v="13"/>
    <n v="13"/>
    <n v="2"/>
    <n v="7"/>
    <n v="1"/>
    <n v="3"/>
    <n v="1"/>
    <n v="0"/>
    <n v="2.25"/>
    <n v="3.5"/>
    <n v="3.1"/>
    <n v="2.2000000000000002"/>
    <n v="3.5"/>
    <n v="3.2"/>
    <n v="2.25"/>
    <n v="3.25"/>
    <n v="3.15"/>
    <n v="2.27"/>
    <n v="3.55"/>
    <n v="3.32"/>
    <n v="2.25"/>
    <n v="3.4"/>
    <n v="3.2"/>
    <n v="2.2000000000000002"/>
    <n v="3.5"/>
    <n v="3.2"/>
    <n v="2.33"/>
    <n v="3.68"/>
    <n v="3.32"/>
    <n v="2.25"/>
    <n v="3.47"/>
    <n v="3.19"/>
    <n v="1.8"/>
    <n v="2"/>
    <n v="1.83"/>
    <n v="2.0699999999999998"/>
    <n v="1.86"/>
    <n v="2.1"/>
    <n v="1.8"/>
    <n v="2.0299999999999998"/>
    <n v="-0.25"/>
    <n v="1.97"/>
    <n v="1.96"/>
    <n v="1.96"/>
    <n v="1.96"/>
    <n v="2"/>
    <n v="1.97"/>
    <n v="1.94"/>
    <n v="1.93"/>
    <n v="2.1"/>
    <n v="3.5"/>
    <n v="3.4"/>
    <n v="2.15"/>
    <n v="3.5"/>
    <n v="3.3"/>
    <n v="2.2000000000000002"/>
    <n v="3.35"/>
    <n v="3.35"/>
    <n v="2.17"/>
    <n v="3.58"/>
    <n v="3.55"/>
    <n v="2.2000000000000002"/>
    <n v="3.4"/>
    <n v="3.3"/>
    <n v="2.15"/>
    <n v="3.5"/>
    <n v="3.3"/>
    <n v="2.23"/>
    <n v="3.61"/>
    <n v="3.55"/>
    <n v="2.16"/>
    <n v="3.5"/>
    <n v="3.37"/>
    <n v="1.72"/>
    <n v="2.1"/>
    <n v="1.81"/>
    <n v="2.11"/>
    <n v="1.82"/>
    <n v="2.15"/>
    <n v="1.77"/>
    <n v="2.06"/>
    <n v="-0.25"/>
    <n v="1.87"/>
    <n v="2.06"/>
    <n v="1.87"/>
    <n v="2.06"/>
    <n v="1.9"/>
    <n v="2.0699999999999998"/>
    <n v="1.87"/>
    <n v="2"/>
    <m/>
    <m/>
    <m/>
    <m/>
    <m/>
    <m/>
    <m/>
    <m/>
    <m/>
    <m/>
    <m/>
    <m/>
    <m/>
    <m/>
    <m/>
    <m/>
    <m/>
    <m/>
    <m/>
    <m/>
    <m/>
    <m/>
    <m/>
    <x v="73"/>
    <n v="2"/>
    <n v="1"/>
    <n v="1"/>
    <n v="1"/>
    <n v="0"/>
    <s v="H"/>
    <n v="4"/>
    <n v="1"/>
    <n v="5"/>
    <n v="2"/>
    <n v="3"/>
    <s v="1-1"/>
    <s v="0-1"/>
  </r>
  <r>
    <s v="16/12/2020LeedsNewcastle"/>
    <s v="E0"/>
    <x v="109"/>
    <d v="1899-12-30T18:00:00"/>
    <x v="0"/>
    <x v="100"/>
    <n v="5"/>
    <n v="2"/>
    <s v="H"/>
    <n v="1"/>
    <n v="1"/>
    <s v="D"/>
    <n v="25"/>
    <n v="10"/>
    <n v="10"/>
    <n v="4"/>
    <n v="10"/>
    <n v="13"/>
    <n v="7"/>
    <n v="4"/>
    <n v="3"/>
    <n v="1"/>
    <n v="0"/>
    <n v="0"/>
    <n v="1.75"/>
    <n v="4"/>
    <n v="4.33"/>
    <n v="1.75"/>
    <n v="3.8"/>
    <n v="4.5999999999999996"/>
    <n v="1.77"/>
    <n v="3.6"/>
    <n v="4.4000000000000004"/>
    <n v="1.78"/>
    <n v="4.07"/>
    <n v="4.5999999999999996"/>
    <n v="1.75"/>
    <n v="3.8"/>
    <n v="4.5999999999999996"/>
    <n v="1.75"/>
    <n v="3.8"/>
    <n v="4.5"/>
    <n v="1.83"/>
    <n v="4.0999999999999996"/>
    <n v="4.7"/>
    <n v="1.76"/>
    <n v="3.89"/>
    <n v="4.49"/>
    <n v="1.72"/>
    <n v="2.1"/>
    <n v="1.72"/>
    <n v="2.23"/>
    <n v="1.82"/>
    <n v="2.23"/>
    <n v="1.74"/>
    <n v="2.1"/>
    <n v="-0.75"/>
    <n v="2.02"/>
    <n v="1.88"/>
    <n v="2.0299999999999998"/>
    <n v="1.9"/>
    <n v="2.06"/>
    <n v="1.93"/>
    <n v="1.99"/>
    <n v="1.87"/>
    <n v="1.55"/>
    <n v="4.33"/>
    <n v="5.75"/>
    <n v="1.62"/>
    <n v="4.25"/>
    <n v="5"/>
    <n v="1.6"/>
    <n v="4.0999999999999996"/>
    <n v="5.25"/>
    <n v="1.6"/>
    <n v="4.54"/>
    <n v="5.6"/>
    <n v="1.6"/>
    <n v="4.2"/>
    <n v="5.25"/>
    <n v="1.6"/>
    <n v="4.33"/>
    <n v="4.5"/>
    <n v="1.64"/>
    <n v="4.55"/>
    <n v="5.9"/>
    <n v="1.58"/>
    <n v="4.3899999999999997"/>
    <n v="5.36"/>
    <n v="1.53"/>
    <n v="2.5"/>
    <n v="1.57"/>
    <n v="2.56"/>
    <n v="1.59"/>
    <n v="2.56"/>
    <n v="1.55"/>
    <n v="2.46"/>
    <n v="-1"/>
    <n v="1.95"/>
    <n v="1.95"/>
    <n v="1.96"/>
    <n v="1.96"/>
    <n v="2.02"/>
    <n v="1.98"/>
    <n v="1.95"/>
    <n v="1.9"/>
    <m/>
    <m/>
    <m/>
    <m/>
    <m/>
    <m/>
    <m/>
    <m/>
    <m/>
    <m/>
    <m/>
    <m/>
    <m/>
    <m/>
    <m/>
    <m/>
    <m/>
    <m/>
    <m/>
    <m/>
    <m/>
    <m/>
    <m/>
    <x v="67"/>
    <n v="7"/>
    <n v="2"/>
    <n v="5"/>
    <n v="4"/>
    <n v="1"/>
    <s v="H"/>
    <n v="4"/>
    <n v="0"/>
    <n v="4"/>
    <n v="3"/>
    <n v="1"/>
    <s v="5-2"/>
    <s v="1-1"/>
  </r>
  <r>
    <s v="16/12/2020LeicesterEverton"/>
    <s v="E0"/>
    <x v="109"/>
    <d v="1899-12-30T18:00:00"/>
    <x v="178"/>
    <x v="90"/>
    <n v="0"/>
    <n v="2"/>
    <s v="A"/>
    <n v="0"/>
    <n v="1"/>
    <s v="A"/>
    <n v="14"/>
    <n v="11"/>
    <n v="2"/>
    <n v="6"/>
    <n v="12"/>
    <n v="9"/>
    <n v="4"/>
    <n v="6"/>
    <n v="2"/>
    <n v="3"/>
    <n v="0"/>
    <n v="0"/>
    <n v="2.15"/>
    <n v="3.6"/>
    <n v="3.25"/>
    <n v="2.2000000000000002"/>
    <n v="3.6"/>
    <n v="3.1"/>
    <n v="2.2000000000000002"/>
    <n v="3.3"/>
    <n v="3.2"/>
    <n v="2.23"/>
    <n v="3.62"/>
    <n v="3.37"/>
    <n v="2.2000000000000002"/>
    <n v="3.5"/>
    <n v="3.2"/>
    <n v="2.2000000000000002"/>
    <n v="3.6"/>
    <n v="3.13"/>
    <n v="2.2599999999999998"/>
    <n v="3.78"/>
    <n v="3.37"/>
    <n v="2.2000000000000002"/>
    <n v="3.55"/>
    <n v="3.22"/>
    <n v="1.72"/>
    <n v="2.1"/>
    <n v="1.71"/>
    <n v="2.2400000000000002"/>
    <n v="1.75"/>
    <n v="2.2599999999999998"/>
    <n v="1.69"/>
    <n v="2.17"/>
    <n v="-0.25"/>
    <n v="1.93"/>
    <n v="2"/>
    <n v="1.93"/>
    <n v="2"/>
    <n v="1.96"/>
    <n v="2.02"/>
    <n v="1.91"/>
    <n v="1.96"/>
    <n v="2.1"/>
    <n v="3.4"/>
    <n v="3.5"/>
    <n v="2.15"/>
    <n v="3.4"/>
    <n v="3.4"/>
    <n v="2.15"/>
    <n v="3.35"/>
    <n v="3.3"/>
    <n v="2.16"/>
    <n v="3.55"/>
    <n v="3.58"/>
    <n v="2.1"/>
    <n v="3.4"/>
    <n v="3.6"/>
    <n v="2.1"/>
    <n v="3.6"/>
    <n v="3.4"/>
    <n v="2.2000000000000002"/>
    <n v="3.87"/>
    <n v="3.75"/>
    <n v="2.13"/>
    <n v="3.51"/>
    <n v="3.45"/>
    <n v="1.72"/>
    <n v="2.1"/>
    <n v="1.75"/>
    <n v="2.1800000000000002"/>
    <n v="1.75"/>
    <n v="2.2599999999999998"/>
    <n v="1.7"/>
    <n v="2.16"/>
    <n v="-0.25"/>
    <n v="1.86"/>
    <n v="2.0699999999999998"/>
    <n v="1.87"/>
    <n v="2.0699999999999998"/>
    <n v="1.9"/>
    <n v="2.11"/>
    <n v="1.84"/>
    <n v="2.0299999999999998"/>
    <m/>
    <m/>
    <m/>
    <m/>
    <m/>
    <m/>
    <m/>
    <m/>
    <m/>
    <m/>
    <m/>
    <m/>
    <m/>
    <m/>
    <m/>
    <m/>
    <m/>
    <m/>
    <m/>
    <m/>
    <m/>
    <m/>
    <m/>
    <x v="5"/>
    <n v="2"/>
    <n v="1"/>
    <n v="1"/>
    <n v="0"/>
    <n v="1"/>
    <s v="A"/>
    <n v="5"/>
    <n v="0"/>
    <n v="5"/>
    <n v="2"/>
    <n v="3"/>
    <s v="0-2"/>
    <s v="0-1"/>
  </r>
  <r>
    <s v="16/12/2020FulhamBrighton"/>
    <s v="E0"/>
    <x v="109"/>
    <d v="1899-12-30T20:00:00"/>
    <x v="158"/>
    <x v="171"/>
    <n v="0"/>
    <n v="0"/>
    <s v="D"/>
    <n v="0"/>
    <n v="0"/>
    <s v="D"/>
    <n v="9"/>
    <n v="9"/>
    <n v="4"/>
    <n v="4"/>
    <n v="15"/>
    <n v="11"/>
    <n v="1"/>
    <n v="8"/>
    <n v="1"/>
    <n v="0"/>
    <n v="0"/>
    <n v="0"/>
    <n v="2.87"/>
    <n v="3.3"/>
    <n v="2.5"/>
    <n v="2.9"/>
    <n v="3.3"/>
    <n v="2.5"/>
    <n v="2.9"/>
    <n v="3.05"/>
    <n v="2.5"/>
    <n v="3"/>
    <n v="3.4"/>
    <n v="2.5299999999999998"/>
    <n v="2.9"/>
    <n v="3.25"/>
    <n v="2.5"/>
    <n v="2.9"/>
    <n v="3.3"/>
    <n v="2.5"/>
    <n v="3.06"/>
    <n v="3.45"/>
    <n v="2.64"/>
    <n v="2.9"/>
    <n v="3.28"/>
    <n v="2.5099999999999998"/>
    <n v="2"/>
    <n v="1.8"/>
    <n v="2.09"/>
    <n v="1.81"/>
    <n v="2.17"/>
    <n v="1.85"/>
    <n v="2.0499999999999998"/>
    <n v="1.77"/>
    <n v="0"/>
    <n v="2.13"/>
    <n v="1.81"/>
    <n v="2.15"/>
    <n v="1.81"/>
    <n v="2.15"/>
    <n v="1.85"/>
    <n v="2.0699999999999998"/>
    <n v="1.79"/>
    <n v="3"/>
    <n v="3.2"/>
    <n v="2.5"/>
    <n v="2.9"/>
    <n v="3.3"/>
    <n v="2.5"/>
    <n v="2.85"/>
    <n v="3.05"/>
    <n v="2.5499999999999998"/>
    <n v="3.04"/>
    <n v="3.31"/>
    <n v="2.56"/>
    <n v="2.9"/>
    <n v="3.2"/>
    <n v="2.5499999999999998"/>
    <n v="2.88"/>
    <n v="3.25"/>
    <n v="2.5499999999999998"/>
    <n v="3.04"/>
    <n v="3.44"/>
    <n v="2.65"/>
    <n v="2.89"/>
    <n v="3.28"/>
    <n v="2.54"/>
    <n v="2"/>
    <n v="1.8"/>
    <n v="2.1"/>
    <n v="1.81"/>
    <n v="2.1"/>
    <n v="1.92"/>
    <n v="2.02"/>
    <n v="1.8"/>
    <n v="0"/>
    <n v="2.15"/>
    <n v="1.79"/>
    <n v="2.15"/>
    <n v="1.8"/>
    <n v="2.17"/>
    <n v="1.85"/>
    <n v="2.0699999999999998"/>
    <n v="1.8"/>
    <m/>
    <m/>
    <m/>
    <m/>
    <m/>
    <m/>
    <m/>
    <m/>
    <m/>
    <m/>
    <m/>
    <m/>
    <m/>
    <m/>
    <m/>
    <m/>
    <m/>
    <m/>
    <m/>
    <m/>
    <m/>
    <m/>
    <m/>
    <x v="7"/>
    <n v="0"/>
    <n v="0"/>
    <n v="0"/>
    <n v="0"/>
    <n v="0"/>
    <s v="D"/>
    <n v="1"/>
    <n v="0"/>
    <n v="1"/>
    <n v="1"/>
    <n v="0"/>
    <s v="0-0"/>
    <s v="0-0"/>
  </r>
  <r>
    <s v="16/12/2020LiverpoolTottenham"/>
    <s v="E0"/>
    <x v="109"/>
    <d v="1899-12-30T20:00:00"/>
    <x v="114"/>
    <x v="67"/>
    <n v="2"/>
    <n v="1"/>
    <s v="H"/>
    <n v="1"/>
    <n v="1"/>
    <s v="D"/>
    <n v="17"/>
    <n v="8"/>
    <n v="11"/>
    <n v="2"/>
    <n v="8"/>
    <n v="9"/>
    <n v="7"/>
    <n v="4"/>
    <n v="0"/>
    <n v="2"/>
    <n v="0"/>
    <n v="0"/>
    <n v="1.75"/>
    <n v="3.8"/>
    <n v="4.5"/>
    <n v="1.78"/>
    <n v="3.75"/>
    <n v="4.5"/>
    <n v="1.8"/>
    <n v="3.65"/>
    <n v="4.3"/>
    <n v="1.81"/>
    <n v="3.9"/>
    <n v="4.6399999999999997"/>
    <n v="1.78"/>
    <n v="3.75"/>
    <n v="4.5"/>
    <n v="1.75"/>
    <n v="3.9"/>
    <n v="4.4000000000000004"/>
    <n v="1.85"/>
    <n v="4.03"/>
    <n v="4.72"/>
    <n v="1.79"/>
    <n v="3.84"/>
    <n v="4.4400000000000004"/>
    <n v="1.66"/>
    <n v="2.2000000000000002"/>
    <n v="1.7"/>
    <n v="2.27"/>
    <n v="1.74"/>
    <n v="2.34"/>
    <n v="1.66"/>
    <n v="2.2400000000000002"/>
    <n v="-0.75"/>
    <n v="2.02"/>
    <n v="1.91"/>
    <n v="2.04"/>
    <n v="1.89"/>
    <n v="2.0499999999999998"/>
    <n v="1.92"/>
    <n v="2.0099999999999998"/>
    <n v="1.86"/>
    <n v="1.8"/>
    <n v="3.8"/>
    <n v="4.2"/>
    <n v="1.85"/>
    <n v="3.9"/>
    <n v="4"/>
    <n v="1.83"/>
    <n v="3.65"/>
    <n v="4.0999999999999996"/>
    <n v="1.81"/>
    <n v="4.07"/>
    <n v="4.3899999999999997"/>
    <n v="1.8"/>
    <n v="3.75"/>
    <n v="4.33"/>
    <n v="1.8"/>
    <n v="3.9"/>
    <n v="4.2"/>
    <n v="1.9"/>
    <n v="4.0999999999999996"/>
    <n v="4.6500000000000004"/>
    <n v="1.82"/>
    <n v="3.92"/>
    <n v="4.1900000000000004"/>
    <n v="1.61"/>
    <n v="2.2999999999999998"/>
    <n v="1.66"/>
    <n v="2.34"/>
    <n v="1.7"/>
    <n v="2.41"/>
    <n v="1.64"/>
    <n v="2.27"/>
    <n v="-0.75"/>
    <n v="2.06"/>
    <n v="1.87"/>
    <n v="2.0499999999999998"/>
    <n v="1.88"/>
    <n v="2.09"/>
    <n v="1.88"/>
    <n v="2.0499999999999998"/>
    <n v="1.83"/>
    <m/>
    <m/>
    <m/>
    <m/>
    <m/>
    <m/>
    <m/>
    <m/>
    <m/>
    <m/>
    <m/>
    <m/>
    <m/>
    <m/>
    <m/>
    <m/>
    <m/>
    <m/>
    <m/>
    <m/>
    <m/>
    <m/>
    <m/>
    <x v="0"/>
    <n v="3"/>
    <n v="2"/>
    <n v="1"/>
    <n v="1"/>
    <n v="0"/>
    <s v="H"/>
    <n v="2"/>
    <n v="0"/>
    <n v="2"/>
    <n v="0"/>
    <n v="2"/>
    <s v="2-1"/>
    <s v="1-1"/>
  </r>
  <r>
    <s v="16/12/2020West HamCrystal Palace"/>
    <s v="E0"/>
    <x v="109"/>
    <d v="1899-12-30T20:00:00"/>
    <x v="99"/>
    <x v="165"/>
    <n v="1"/>
    <n v="1"/>
    <s v="D"/>
    <n v="0"/>
    <n v="1"/>
    <s v="A"/>
    <n v="9"/>
    <n v="8"/>
    <n v="2"/>
    <n v="2"/>
    <n v="8"/>
    <n v="12"/>
    <n v="5"/>
    <n v="3"/>
    <n v="0"/>
    <n v="1"/>
    <n v="0"/>
    <n v="1"/>
    <n v="2.0499999999999998"/>
    <n v="3.4"/>
    <n v="3.6"/>
    <n v="2.0499999999999998"/>
    <n v="3.3"/>
    <n v="3.8"/>
    <n v="2.1"/>
    <n v="3.2"/>
    <n v="3.6"/>
    <n v="2.09"/>
    <n v="3.54"/>
    <n v="3.82"/>
    <n v="2.1"/>
    <n v="3.4"/>
    <n v="3.6"/>
    <n v="2.1"/>
    <n v="3.4"/>
    <n v="3.6"/>
    <n v="2.1800000000000002"/>
    <n v="3.6"/>
    <n v="3.82"/>
    <n v="2.1"/>
    <n v="3.4"/>
    <n v="3.64"/>
    <n v="1.9"/>
    <n v="1.9"/>
    <n v="1.99"/>
    <n v="1.92"/>
    <n v="2.0699999999999998"/>
    <n v="1.92"/>
    <n v="1.97"/>
    <n v="1.84"/>
    <n v="-0.25"/>
    <n v="1.83"/>
    <n v="2.1"/>
    <n v="1.79"/>
    <n v="2.14"/>
    <n v="1.87"/>
    <n v="2.15"/>
    <n v="1.81"/>
    <n v="2.0699999999999998"/>
    <n v="2.1"/>
    <n v="3.4"/>
    <n v="3.5"/>
    <n v="2.15"/>
    <n v="3.4"/>
    <n v="3.4"/>
    <n v="2.15"/>
    <n v="3.15"/>
    <n v="3.45"/>
    <n v="2.17"/>
    <n v="3.45"/>
    <n v="3.68"/>
    <n v="2.15"/>
    <n v="3.3"/>
    <n v="3.5"/>
    <n v="2.1"/>
    <n v="3.4"/>
    <n v="3.6"/>
    <n v="2.34"/>
    <n v="3.59"/>
    <n v="3.7"/>
    <n v="2.17"/>
    <n v="3.37"/>
    <n v="3.49"/>
    <n v="1.9"/>
    <n v="1.9"/>
    <n v="1.95"/>
    <n v="1.94"/>
    <n v="2.0099999999999998"/>
    <n v="2.0499999999999998"/>
    <n v="1.94"/>
    <n v="1.87"/>
    <n v="-0.25"/>
    <n v="1.87"/>
    <n v="2.06"/>
    <n v="1.86"/>
    <n v="2.0699999999999998"/>
    <n v="2.0099999999999998"/>
    <n v="2.09"/>
    <n v="1.86"/>
    <n v="2.02"/>
    <m/>
    <m/>
    <m/>
    <m/>
    <m/>
    <m/>
    <m/>
    <m/>
    <m/>
    <m/>
    <m/>
    <m/>
    <m/>
    <m/>
    <m/>
    <m/>
    <m/>
    <m/>
    <m/>
    <m/>
    <m/>
    <m/>
    <m/>
    <x v="100"/>
    <n v="2"/>
    <n v="1"/>
    <n v="1"/>
    <n v="1"/>
    <n v="0"/>
    <s v="H"/>
    <n v="1"/>
    <n v="1"/>
    <n v="2"/>
    <n v="0"/>
    <n v="2"/>
    <s v="1-1"/>
    <s v="0-1"/>
  </r>
  <r>
    <s v="16/12/2020DerbySwansea"/>
    <s v="E1"/>
    <x v="109"/>
    <d v="1899-12-30T17:30:00"/>
    <x v="122"/>
    <x v="77"/>
    <n v="2"/>
    <n v="0"/>
    <s v="H"/>
    <n v="2"/>
    <n v="0"/>
    <s v="H"/>
    <n v="11"/>
    <n v="4"/>
    <n v="5"/>
    <n v="0"/>
    <n v="16"/>
    <n v="12"/>
    <n v="2"/>
    <n v="5"/>
    <n v="0"/>
    <n v="1"/>
    <n v="0"/>
    <n v="0"/>
    <n v="3.25"/>
    <n v="3.2"/>
    <n v="2.2999999999999998"/>
    <n v="3.2"/>
    <n v="3.1"/>
    <n v="2.4"/>
    <n v="3.2"/>
    <n v="3.05"/>
    <n v="2.35"/>
    <n v="3.36"/>
    <n v="3.18"/>
    <n v="2.41"/>
    <n v="3.25"/>
    <n v="3.1"/>
    <n v="2.35"/>
    <n v="3.2"/>
    <n v="3.1"/>
    <n v="2.38"/>
    <n v="3.31"/>
    <n v="3.22"/>
    <n v="2.4500000000000002"/>
    <n v="3.2"/>
    <n v="3.11"/>
    <n v="2.37"/>
    <n v="2.5"/>
    <n v="1.53"/>
    <n v="2.5099999999999998"/>
    <n v="1.57"/>
    <n v="2.52"/>
    <n v="1.65"/>
    <n v="2.38"/>
    <n v="1.57"/>
    <n v="0.25"/>
    <n v="1.86"/>
    <n v="2.04"/>
    <n v="1.87"/>
    <n v="2.04"/>
    <n v="1.89"/>
    <n v="2.0699999999999998"/>
    <n v="1.83"/>
    <n v="2"/>
    <n v="3"/>
    <n v="3.2"/>
    <n v="2.4500000000000002"/>
    <n v="3.1"/>
    <n v="3.1"/>
    <n v="2.4500000000000002"/>
    <n v="3.15"/>
    <n v="3"/>
    <n v="2.4"/>
    <n v="3.26"/>
    <n v="3.17"/>
    <n v="2.46"/>
    <n v="3.1"/>
    <n v="3"/>
    <n v="2.4500000000000002"/>
    <n v="3.2"/>
    <n v="3.13"/>
    <n v="2.38"/>
    <n v="3.26"/>
    <n v="3.27"/>
    <n v="2.5099999999999998"/>
    <n v="3.13"/>
    <n v="3.09"/>
    <n v="2.4300000000000002"/>
    <n v="2.37"/>
    <n v="1.57"/>
    <n v="2.4500000000000002"/>
    <n v="1.6"/>
    <n v="2.52"/>
    <n v="1.61"/>
    <n v="2.4"/>
    <n v="1.56"/>
    <n v="0.25"/>
    <n v="1.84"/>
    <n v="2.06"/>
    <n v="1.83"/>
    <n v="2.09"/>
    <n v="1.88"/>
    <n v="2.12"/>
    <n v="1.8"/>
    <n v="2.0499999999999998"/>
    <m/>
    <m/>
    <m/>
    <m/>
    <m/>
    <m/>
    <m/>
    <m/>
    <m/>
    <m/>
    <m/>
    <m/>
    <m/>
    <m/>
    <m/>
    <m/>
    <m/>
    <m/>
    <m/>
    <m/>
    <m/>
    <m/>
    <m/>
    <x v="9"/>
    <n v="2"/>
    <n v="2"/>
    <n v="0"/>
    <n v="0"/>
    <n v="0"/>
    <s v="D"/>
    <n v="1"/>
    <n v="0"/>
    <n v="1"/>
    <n v="0"/>
    <n v="1"/>
    <s v="2-0"/>
    <s v="2-0"/>
  </r>
  <r>
    <s v="16/12/2020CardiffBirmingham"/>
    <s v="E1"/>
    <x v="109"/>
    <d v="1899-12-30T19:00:00"/>
    <x v="121"/>
    <x v="10"/>
    <n v="3"/>
    <n v="2"/>
    <s v="H"/>
    <n v="1"/>
    <n v="1"/>
    <s v="D"/>
    <n v="13"/>
    <n v="15"/>
    <n v="7"/>
    <n v="4"/>
    <n v="10"/>
    <n v="19"/>
    <n v="8"/>
    <n v="1"/>
    <n v="2"/>
    <n v="2"/>
    <n v="0"/>
    <n v="0"/>
    <n v="1.95"/>
    <n v="3.3"/>
    <n v="4.2"/>
    <n v="1.95"/>
    <n v="3.3"/>
    <n v="4.25"/>
    <n v="1.97"/>
    <n v="3.25"/>
    <n v="4"/>
    <n v="2.0099999999999998"/>
    <n v="3.32"/>
    <n v="4.34"/>
    <n v="1.95"/>
    <n v="3.2"/>
    <n v="4.2"/>
    <n v="2"/>
    <n v="3.25"/>
    <n v="4.0999999999999996"/>
    <n v="2.06"/>
    <n v="3.42"/>
    <n v="4.4000000000000004"/>
    <n v="1.98"/>
    <n v="3.27"/>
    <n v="4.07"/>
    <n v="2.37"/>
    <n v="1.57"/>
    <n v="2.4300000000000002"/>
    <n v="1.61"/>
    <n v="2.48"/>
    <n v="1.65"/>
    <n v="2.35"/>
    <n v="1.59"/>
    <n v="-0.5"/>
    <n v="2"/>
    <n v="1.9"/>
    <n v="2.0099999999999998"/>
    <n v="1.89"/>
    <n v="2.0099999999999998"/>
    <n v="1.91"/>
    <n v="1.96"/>
    <n v="1.85"/>
    <n v="2"/>
    <n v="3.1"/>
    <n v="4.33"/>
    <n v="2"/>
    <n v="3.2"/>
    <n v="4.25"/>
    <n v="2.0499999999999998"/>
    <n v="3"/>
    <n v="4"/>
    <n v="2.1"/>
    <n v="3.14"/>
    <n v="4.28"/>
    <n v="2.0499999999999998"/>
    <n v="3"/>
    <n v="4.2"/>
    <n v="2.1"/>
    <n v="3.13"/>
    <n v="3.9"/>
    <n v="2.13"/>
    <n v="3.2"/>
    <n v="4.43"/>
    <n v="2.06"/>
    <n v="3.09"/>
    <n v="4.09"/>
    <n v="2.62"/>
    <n v="1.5"/>
    <n v="2.66"/>
    <n v="1.52"/>
    <n v="2.67"/>
    <n v="1.55"/>
    <n v="2.57"/>
    <n v="1.49"/>
    <n v="-0.5"/>
    <n v="2.1"/>
    <n v="1.8"/>
    <n v="2.1"/>
    <n v="1.83"/>
    <n v="2.12"/>
    <n v="1.84"/>
    <n v="2.06"/>
    <n v="1.78"/>
    <m/>
    <m/>
    <m/>
    <m/>
    <m/>
    <m/>
    <m/>
    <m/>
    <m/>
    <m/>
    <m/>
    <m/>
    <m/>
    <m/>
    <m/>
    <m/>
    <m/>
    <m/>
    <m/>
    <m/>
    <m/>
    <m/>
    <m/>
    <x v="33"/>
    <n v="5"/>
    <n v="2"/>
    <n v="3"/>
    <n v="2"/>
    <n v="1"/>
    <s v="H"/>
    <n v="4"/>
    <n v="0"/>
    <n v="4"/>
    <n v="2"/>
    <n v="2"/>
    <s v="3-2"/>
    <s v="1-1"/>
  </r>
  <r>
    <s v="16/12/2020MiddlesbroughLuton"/>
    <s v="E1"/>
    <x v="109"/>
    <d v="1899-12-30T19:00:00"/>
    <x v="22"/>
    <x v="126"/>
    <n v="1"/>
    <n v="0"/>
    <s v="H"/>
    <n v="0"/>
    <n v="0"/>
    <s v="D"/>
    <n v="4"/>
    <n v="11"/>
    <n v="2"/>
    <n v="3"/>
    <n v="12"/>
    <n v="12"/>
    <n v="4"/>
    <n v="8"/>
    <n v="1"/>
    <n v="1"/>
    <n v="1"/>
    <n v="0"/>
    <n v="1.75"/>
    <n v="3.5"/>
    <n v="5.25"/>
    <n v="1.83"/>
    <n v="3.5"/>
    <n v="4.5999999999999996"/>
    <n v="1.8"/>
    <n v="3.35"/>
    <n v="4.8"/>
    <n v="1.82"/>
    <n v="3.53"/>
    <n v="5.08"/>
    <n v="1.78"/>
    <n v="3.3"/>
    <n v="5"/>
    <n v="1.8"/>
    <n v="3.4"/>
    <n v="4.8"/>
    <n v="1.85"/>
    <n v="3.5"/>
    <n v="5.25"/>
    <n v="1.8"/>
    <n v="3.39"/>
    <n v="4.8600000000000003"/>
    <n v="2.5"/>
    <n v="1.53"/>
    <n v="2.52"/>
    <n v="1.57"/>
    <n v="2.5299999999999998"/>
    <n v="1.6"/>
    <n v="2.4300000000000002"/>
    <n v="1.54"/>
    <n v="-0.75"/>
    <n v="2.02"/>
    <n v="1.77"/>
    <n v="2.12"/>
    <n v="1.79"/>
    <n v="2.14"/>
    <n v="1.83"/>
    <n v="2.0499999999999998"/>
    <n v="1.78"/>
    <n v="1.9"/>
    <n v="3.3"/>
    <n v="4.33"/>
    <n v="1.9"/>
    <n v="3.3"/>
    <n v="4.5"/>
    <n v="1.95"/>
    <n v="3.2"/>
    <n v="4.0999999999999996"/>
    <n v="2"/>
    <n v="3.41"/>
    <n v="4.26"/>
    <n v="1.95"/>
    <n v="3.25"/>
    <n v="4.2"/>
    <n v="1.95"/>
    <n v="3.4"/>
    <n v="4.0999999999999996"/>
    <n v="2.02"/>
    <n v="3.5"/>
    <n v="4.55"/>
    <n v="1.94"/>
    <n v="3.32"/>
    <n v="4.18"/>
    <n v="2.2999999999999998"/>
    <n v="1.61"/>
    <n v="2.37"/>
    <n v="1.63"/>
    <n v="2.4300000000000002"/>
    <n v="1.67"/>
    <n v="2.3199999999999998"/>
    <n v="1.6"/>
    <n v="-0.5"/>
    <n v="1.99"/>
    <n v="1.91"/>
    <n v="2"/>
    <n v="1.91"/>
    <n v="2.02"/>
    <n v="1.96"/>
    <n v="1.95"/>
    <n v="1.87"/>
    <m/>
    <m/>
    <m/>
    <m/>
    <m/>
    <m/>
    <m/>
    <m/>
    <m/>
    <m/>
    <m/>
    <m/>
    <m/>
    <m/>
    <m/>
    <m/>
    <m/>
    <m/>
    <m/>
    <m/>
    <m/>
    <m/>
    <m/>
    <x v="23"/>
    <n v="1"/>
    <n v="0"/>
    <n v="1"/>
    <n v="1"/>
    <n v="0"/>
    <s v="H"/>
    <n v="2"/>
    <n v="1"/>
    <n v="3"/>
    <n v="2"/>
    <n v="1"/>
    <s v="1-0"/>
    <s v="0-0"/>
  </r>
  <r>
    <s v="16/12/2020BlackburnRotherham"/>
    <s v="E1"/>
    <x v="109"/>
    <d v="1899-12-30T19:45:00"/>
    <x v="68"/>
    <x v="123"/>
    <n v="2"/>
    <n v="1"/>
    <s v="H"/>
    <n v="0"/>
    <n v="0"/>
    <s v="D"/>
    <n v="11"/>
    <n v="10"/>
    <n v="4"/>
    <n v="1"/>
    <n v="12"/>
    <n v="12"/>
    <n v="3"/>
    <n v="0"/>
    <n v="2"/>
    <n v="3"/>
    <n v="0"/>
    <n v="0"/>
    <n v="1.57"/>
    <n v="3.8"/>
    <n v="6.5"/>
    <n v="1.6"/>
    <n v="3.75"/>
    <n v="6.25"/>
    <n v="1.6"/>
    <n v="4"/>
    <n v="5.25"/>
    <n v="1.6"/>
    <n v="3.97"/>
    <n v="6.43"/>
    <n v="1.55"/>
    <n v="4"/>
    <n v="6"/>
    <n v="1.57"/>
    <n v="4.2"/>
    <n v="5.5"/>
    <n v="1.65"/>
    <n v="4.3"/>
    <n v="6.5"/>
    <n v="1.59"/>
    <n v="3.98"/>
    <n v="5.69"/>
    <n v="1.72"/>
    <n v="2.1"/>
    <n v="1.74"/>
    <n v="2.1800000000000002"/>
    <n v="1.76"/>
    <n v="2.21"/>
    <n v="1.71"/>
    <n v="2.12"/>
    <n v="-1"/>
    <n v="2.06"/>
    <n v="1.84"/>
    <n v="2.0699999999999998"/>
    <n v="1.85"/>
    <n v="2.08"/>
    <n v="1.89"/>
    <n v="2"/>
    <n v="1.82"/>
    <n v="1.66"/>
    <n v="3.75"/>
    <n v="5.25"/>
    <n v="1.7"/>
    <n v="3.8"/>
    <n v="5"/>
    <n v="1.7"/>
    <n v="3.75"/>
    <n v="4.7"/>
    <n v="1.72"/>
    <n v="3.9"/>
    <n v="5.15"/>
    <n v="1.7"/>
    <n v="3.7"/>
    <n v="5"/>
    <n v="1.7"/>
    <n v="4"/>
    <n v="4.5999999999999996"/>
    <n v="1.76"/>
    <n v="4"/>
    <n v="5.38"/>
    <n v="1.7"/>
    <n v="3.79"/>
    <n v="4.9000000000000004"/>
    <n v="1.72"/>
    <n v="2.1"/>
    <n v="1.71"/>
    <n v="2.2200000000000002"/>
    <n v="1.82"/>
    <n v="2.2599999999999998"/>
    <n v="1.7"/>
    <n v="2.14"/>
    <n v="-0.75"/>
    <n v="1.95"/>
    <n v="1.95"/>
    <n v="1.94"/>
    <n v="1.96"/>
    <n v="1.98"/>
    <n v="2.0099999999999998"/>
    <n v="1.91"/>
    <n v="1.93"/>
    <m/>
    <m/>
    <m/>
    <m/>
    <m/>
    <m/>
    <m/>
    <m/>
    <m/>
    <m/>
    <m/>
    <m/>
    <m/>
    <m/>
    <m/>
    <m/>
    <m/>
    <m/>
    <m/>
    <m/>
    <m/>
    <m/>
    <m/>
    <x v="121"/>
    <n v="3"/>
    <n v="0"/>
    <n v="3"/>
    <n v="2"/>
    <n v="1"/>
    <s v="H"/>
    <n v="5"/>
    <n v="0"/>
    <n v="5"/>
    <n v="2"/>
    <n v="3"/>
    <s v="2-1"/>
    <s v="0-0"/>
  </r>
  <r>
    <s v="16/12/2020CoventryHuddersfield"/>
    <s v="E1"/>
    <x v="109"/>
    <d v="1899-12-30T20:00:00"/>
    <x v="11"/>
    <x v="23"/>
    <n v="0"/>
    <n v="0"/>
    <s v="D"/>
    <n v="0"/>
    <n v="0"/>
    <s v="D"/>
    <n v="5"/>
    <n v="6"/>
    <n v="3"/>
    <n v="2"/>
    <n v="15"/>
    <n v="12"/>
    <n v="0"/>
    <n v="3"/>
    <n v="1"/>
    <n v="1"/>
    <n v="0"/>
    <n v="0"/>
    <n v="2.25"/>
    <n v="3.5"/>
    <n v="3.1"/>
    <n v="2.2999999999999998"/>
    <n v="3.3"/>
    <n v="3.2"/>
    <n v="2.2999999999999998"/>
    <n v="3.3"/>
    <n v="3.05"/>
    <n v="2.38"/>
    <n v="3.44"/>
    <n v="3.16"/>
    <n v="2.2999999999999998"/>
    <n v="3.3"/>
    <n v="3.1"/>
    <n v="2.2999999999999998"/>
    <n v="3.3"/>
    <n v="3.13"/>
    <n v="2.41"/>
    <n v="3.5"/>
    <n v="3.3"/>
    <n v="2.2999999999999998"/>
    <n v="3.34"/>
    <n v="3.1"/>
    <n v="2"/>
    <n v="1.8"/>
    <n v="2.08"/>
    <n v="1.83"/>
    <n v="2.08"/>
    <n v="1.87"/>
    <n v="2"/>
    <n v="1.8"/>
    <n v="-0.25"/>
    <n v="2.02"/>
    <n v="1.88"/>
    <n v="2.04"/>
    <n v="1.87"/>
    <n v="2.0299999999999998"/>
    <n v="1.89"/>
    <n v="1.99"/>
    <n v="1.84"/>
    <n v="2.37"/>
    <n v="3.25"/>
    <n v="3.1"/>
    <n v="2.2999999999999998"/>
    <n v="3.3"/>
    <n v="3.2"/>
    <n v="2.4"/>
    <n v="3.1"/>
    <n v="3"/>
    <n v="2.5"/>
    <n v="3.24"/>
    <n v="3.14"/>
    <n v="2.4"/>
    <n v="3.1"/>
    <n v="3.1"/>
    <n v="2.4500000000000002"/>
    <n v="3.25"/>
    <n v="2.9"/>
    <n v="2.5499999999999998"/>
    <n v="3.35"/>
    <n v="3.2"/>
    <n v="2.4"/>
    <n v="3.2"/>
    <n v="3.07"/>
    <n v="2.2000000000000002"/>
    <n v="1.66"/>
    <n v="2.19"/>
    <n v="1.73"/>
    <n v="2.25"/>
    <n v="1.76"/>
    <n v="2.15"/>
    <n v="1.69"/>
    <n v="-0.25"/>
    <n v="2.13"/>
    <n v="1.78"/>
    <n v="2.13"/>
    <n v="1.81"/>
    <n v="2.17"/>
    <n v="1.82"/>
    <n v="2.0699999999999998"/>
    <n v="1.78"/>
    <m/>
    <m/>
    <m/>
    <m/>
    <m/>
    <m/>
    <m/>
    <m/>
    <m/>
    <m/>
    <m/>
    <m/>
    <m/>
    <m/>
    <m/>
    <m/>
    <m/>
    <m/>
    <m/>
    <m/>
    <m/>
    <m/>
    <m/>
    <x v="4"/>
    <n v="0"/>
    <n v="0"/>
    <n v="0"/>
    <n v="0"/>
    <n v="0"/>
    <s v="D"/>
    <n v="2"/>
    <n v="0"/>
    <n v="2"/>
    <n v="1"/>
    <n v="1"/>
    <s v="0-0"/>
    <s v="0-0"/>
  </r>
  <r>
    <s v="16/12/2020ReadingNorwich"/>
    <s v="E1"/>
    <x v="109"/>
    <d v="1899-12-30T20:00:00"/>
    <x v="69"/>
    <x v="122"/>
    <n v="1"/>
    <n v="2"/>
    <s v="A"/>
    <n v="1"/>
    <n v="1"/>
    <s v="D"/>
    <n v="7"/>
    <n v="11"/>
    <n v="2"/>
    <n v="6"/>
    <n v="15"/>
    <n v="10"/>
    <n v="4"/>
    <n v="5"/>
    <n v="1"/>
    <n v="0"/>
    <n v="0"/>
    <n v="0"/>
    <n v="3.2"/>
    <n v="3.4"/>
    <n v="2.25"/>
    <n v="3.2"/>
    <n v="3.3"/>
    <n v="2.2999999999999998"/>
    <n v="3.1"/>
    <n v="3.3"/>
    <n v="2.25"/>
    <n v="3.31"/>
    <n v="3.38"/>
    <n v="2.3199999999999998"/>
    <n v="3.2"/>
    <n v="3.25"/>
    <n v="2.2999999999999998"/>
    <n v="3.1"/>
    <n v="3.4"/>
    <n v="2.2999999999999998"/>
    <n v="3.35"/>
    <n v="3.45"/>
    <n v="2.35"/>
    <n v="3.17"/>
    <n v="3.32"/>
    <n v="2.27"/>
    <n v="1.9"/>
    <n v="1.9"/>
    <n v="1.94"/>
    <n v="1.94"/>
    <n v="1.94"/>
    <n v="1.98"/>
    <n v="1.88"/>
    <n v="1.91"/>
    <n v="0.25"/>
    <n v="1.9"/>
    <n v="2"/>
    <n v="1.92"/>
    <n v="1.99"/>
    <n v="1.92"/>
    <n v="2.02"/>
    <n v="1.87"/>
    <n v="1.96"/>
    <n v="3.1"/>
    <n v="3.25"/>
    <n v="2.37"/>
    <n v="3.2"/>
    <n v="3.3"/>
    <n v="2.2999999999999998"/>
    <n v="3"/>
    <n v="3.2"/>
    <n v="2.35"/>
    <n v="3.13"/>
    <n v="3.35"/>
    <n v="2.44"/>
    <n v="3.1"/>
    <n v="3.2"/>
    <n v="2.35"/>
    <n v="2.9"/>
    <n v="3.4"/>
    <n v="2.4"/>
    <n v="3.2"/>
    <n v="3.4"/>
    <n v="2.5"/>
    <n v="3.05"/>
    <n v="3.28"/>
    <n v="2.38"/>
    <n v="1.9"/>
    <n v="1.9"/>
    <n v="2.0099999999999998"/>
    <n v="1.88"/>
    <n v="2.02"/>
    <n v="1.93"/>
    <n v="1.94"/>
    <n v="1.86"/>
    <n v="0.25"/>
    <n v="1.81"/>
    <n v="2.09"/>
    <n v="1.83"/>
    <n v="2.09"/>
    <n v="1.85"/>
    <n v="2.13"/>
    <n v="1.79"/>
    <n v="2.0499999999999998"/>
    <m/>
    <m/>
    <m/>
    <m/>
    <m/>
    <m/>
    <m/>
    <m/>
    <m/>
    <m/>
    <m/>
    <m/>
    <m/>
    <m/>
    <m/>
    <m/>
    <m/>
    <m/>
    <m/>
    <m/>
    <m/>
    <m/>
    <m/>
    <x v="74"/>
    <n v="3"/>
    <n v="2"/>
    <n v="1"/>
    <n v="0"/>
    <n v="1"/>
    <s v="A"/>
    <n v="1"/>
    <n v="0"/>
    <n v="1"/>
    <n v="1"/>
    <n v="0"/>
    <s v="1-2"/>
    <s v="1-1"/>
  </r>
  <r>
    <s v="16/12/2020Schalke 04Freiburg"/>
    <s v="D1"/>
    <x v="109"/>
    <d v="1899-12-30T17:30:00"/>
    <x v="102"/>
    <x v="162"/>
    <n v="0"/>
    <n v="2"/>
    <s v="A"/>
    <n v="0"/>
    <n v="0"/>
    <s v="D"/>
    <n v="10"/>
    <n v="11"/>
    <n v="2"/>
    <n v="5"/>
    <n v="15"/>
    <n v="9"/>
    <n v="2"/>
    <n v="3"/>
    <n v="2"/>
    <n v="1"/>
    <n v="0"/>
    <n v="0"/>
    <n v="2.9"/>
    <n v="3.5"/>
    <n v="2.2999999999999998"/>
    <n v="2.95"/>
    <n v="3.5"/>
    <n v="2.35"/>
    <n v="3"/>
    <n v="3.25"/>
    <n v="2.35"/>
    <n v="3.15"/>
    <n v="3.55"/>
    <n v="2.36"/>
    <n v="3"/>
    <n v="3.4"/>
    <n v="2.2999999999999998"/>
    <n v="2.9"/>
    <n v="3.6"/>
    <n v="2.2999999999999998"/>
    <n v="3.15"/>
    <n v="3.62"/>
    <n v="2.46"/>
    <n v="3.01"/>
    <n v="3.48"/>
    <n v="2.33"/>
    <n v="1.72"/>
    <n v="2.1"/>
    <n v="1.8"/>
    <n v="2.11"/>
    <n v="1.83"/>
    <n v="2.14"/>
    <n v="1.76"/>
    <n v="2.06"/>
    <n v="0.25"/>
    <n v="1.88"/>
    <n v="2.0499999999999998"/>
    <n v="1.88"/>
    <n v="2.04"/>
    <n v="1.88"/>
    <n v="2.0499999999999998"/>
    <n v="1.85"/>
    <n v="2"/>
    <n v="3.25"/>
    <n v="3.5"/>
    <n v="2.15"/>
    <n v="3.2"/>
    <n v="3.5"/>
    <n v="2.2000000000000002"/>
    <n v="3"/>
    <n v="3.4"/>
    <n v="2.2999999999999998"/>
    <n v="3.4"/>
    <n v="3.47"/>
    <n v="2.27"/>
    <n v="3.3"/>
    <n v="3.4"/>
    <n v="2.15"/>
    <n v="3.1"/>
    <n v="3.6"/>
    <n v="2.2000000000000002"/>
    <n v="3.41"/>
    <n v="3.62"/>
    <n v="2.2999999999999998"/>
    <n v="3.23"/>
    <n v="3.47"/>
    <n v="2.21"/>
    <n v="1.8"/>
    <n v="2"/>
    <n v="1.87"/>
    <n v="2.04"/>
    <n v="1.87"/>
    <n v="2.15"/>
    <n v="1.78"/>
    <n v="2.02"/>
    <n v="0.25"/>
    <n v="1.97"/>
    <n v="1.96"/>
    <n v="1.97"/>
    <n v="1.95"/>
    <n v="1.99"/>
    <n v="1.96"/>
    <n v="1.94"/>
    <n v="1.91"/>
    <m/>
    <m/>
    <m/>
    <m/>
    <m/>
    <m/>
    <m/>
    <m/>
    <m/>
    <m/>
    <m/>
    <m/>
    <m/>
    <m/>
    <m/>
    <m/>
    <m/>
    <m/>
    <m/>
    <m/>
    <m/>
    <m/>
    <m/>
    <x v="1"/>
    <n v="2"/>
    <n v="0"/>
    <n v="2"/>
    <n v="0"/>
    <n v="2"/>
    <s v="A"/>
    <n v="3"/>
    <n v="0"/>
    <n v="3"/>
    <n v="2"/>
    <n v="1"/>
    <s v="0-2"/>
    <s v="0-0"/>
  </r>
  <r>
    <s v="16/12/2020Bayern MunichWolfsburg"/>
    <s v="D1"/>
    <x v="109"/>
    <d v="1899-12-30T19:30:00"/>
    <x v="149"/>
    <x v="150"/>
    <n v="2"/>
    <n v="1"/>
    <s v="H"/>
    <n v="1"/>
    <n v="1"/>
    <s v="D"/>
    <n v="13"/>
    <n v="17"/>
    <n v="2"/>
    <n v="7"/>
    <n v="14"/>
    <n v="16"/>
    <n v="7"/>
    <n v="7"/>
    <n v="3"/>
    <n v="1"/>
    <n v="0"/>
    <n v="0"/>
    <n v="1.33"/>
    <n v="5.5"/>
    <n v="8.5"/>
    <n v="1.35"/>
    <n v="5.25"/>
    <n v="8.25"/>
    <n v="1.33"/>
    <n v="5.75"/>
    <n v="7.75"/>
    <n v="1.35"/>
    <n v="5.72"/>
    <n v="8.91"/>
    <n v="1.33"/>
    <n v="5.25"/>
    <n v="8.5"/>
    <n v="1.33"/>
    <n v="5.75"/>
    <n v="7.5"/>
    <n v="1.4"/>
    <n v="6"/>
    <n v="9.0500000000000007"/>
    <n v="1.34"/>
    <n v="5.56"/>
    <n v="8.15"/>
    <n v="1.3"/>
    <n v="3.5"/>
    <n v="1.33"/>
    <n v="3.56"/>
    <n v="1.34"/>
    <n v="3.6"/>
    <n v="1.3"/>
    <n v="3.38"/>
    <n v="-1.5"/>
    <n v="1.9"/>
    <n v="2.0299999999999998"/>
    <n v="1.91"/>
    <n v="2.02"/>
    <n v="1.95"/>
    <n v="2.04"/>
    <n v="1.86"/>
    <n v="1.98"/>
    <n v="1.3"/>
    <n v="6"/>
    <n v="8.5"/>
    <n v="1.33"/>
    <n v="5.75"/>
    <n v="8.25"/>
    <n v="1.4"/>
    <n v="5.5"/>
    <n v="6.5"/>
    <n v="1.36"/>
    <n v="6"/>
    <n v="7.94"/>
    <n v="1.32"/>
    <n v="5.5"/>
    <n v="8.5"/>
    <n v="1.3"/>
    <n v="6"/>
    <n v="8"/>
    <n v="1.4"/>
    <n v="6.1"/>
    <n v="9.3000000000000007"/>
    <n v="1.33"/>
    <n v="5.71"/>
    <n v="8.0299999999999994"/>
    <n v="1.28"/>
    <n v="3.75"/>
    <n v="1.3"/>
    <n v="3.77"/>
    <n v="1.31"/>
    <n v="3.77"/>
    <n v="1.29"/>
    <n v="3.51"/>
    <n v="-1.5"/>
    <n v="1.89"/>
    <n v="2.04"/>
    <n v="1.89"/>
    <n v="2.0299999999999998"/>
    <n v="1.93"/>
    <n v="2.2000000000000002"/>
    <n v="1.85"/>
    <n v="2"/>
    <m/>
    <m/>
    <m/>
    <m/>
    <m/>
    <m/>
    <m/>
    <m/>
    <m/>
    <m/>
    <m/>
    <m/>
    <m/>
    <m/>
    <m/>
    <m/>
    <m/>
    <m/>
    <m/>
    <m/>
    <m/>
    <m/>
    <m/>
    <x v="1"/>
    <n v="3"/>
    <n v="2"/>
    <n v="1"/>
    <n v="1"/>
    <n v="0"/>
    <s v="H"/>
    <n v="4"/>
    <n v="0"/>
    <n v="4"/>
    <n v="3"/>
    <n v="1"/>
    <s v="2-1"/>
    <s v="1-1"/>
  </r>
  <r>
    <s v="16/12/2020BielefeldAugsburg"/>
    <s v="D1"/>
    <x v="109"/>
    <d v="1899-12-30T19:30:00"/>
    <x v="162"/>
    <x v="104"/>
    <n v="0"/>
    <n v="1"/>
    <s v="A"/>
    <n v="0"/>
    <n v="0"/>
    <s v="D"/>
    <n v="12"/>
    <n v="8"/>
    <n v="2"/>
    <n v="2"/>
    <n v="14"/>
    <n v="15"/>
    <n v="1"/>
    <n v="3"/>
    <n v="1"/>
    <n v="2"/>
    <n v="0"/>
    <n v="0"/>
    <n v="2.87"/>
    <n v="3.3"/>
    <n v="2.5"/>
    <n v="2.9"/>
    <n v="3.2"/>
    <n v="2.5499999999999998"/>
    <n v="2.85"/>
    <n v="3"/>
    <n v="2.6"/>
    <n v="2.94"/>
    <n v="3.24"/>
    <n v="2.68"/>
    <n v="2.88"/>
    <n v="3.1"/>
    <n v="2.5499999999999998"/>
    <n v="2.8"/>
    <n v="3.25"/>
    <n v="2.5499999999999998"/>
    <n v="3.03"/>
    <n v="3.3"/>
    <n v="2.7"/>
    <n v="2.87"/>
    <n v="3.18"/>
    <n v="2.58"/>
    <n v="2.1"/>
    <n v="1.72"/>
    <n v="2.19"/>
    <n v="1.75"/>
    <n v="2.21"/>
    <n v="1.8"/>
    <n v="2.1"/>
    <n v="1.73"/>
    <n v="0"/>
    <n v="2.06"/>
    <n v="1.87"/>
    <n v="2.06"/>
    <n v="1.87"/>
    <n v="2.11"/>
    <n v="1.89"/>
    <n v="2.02"/>
    <n v="1.83"/>
    <n v="2.6"/>
    <n v="3.3"/>
    <n v="2.7"/>
    <n v="2.75"/>
    <n v="3.2"/>
    <n v="2.65"/>
    <n v="2.65"/>
    <n v="3"/>
    <n v="2.75"/>
    <n v="2.7"/>
    <n v="3.31"/>
    <n v="2.85"/>
    <n v="2.62"/>
    <n v="3.2"/>
    <n v="2.7"/>
    <n v="2.6"/>
    <n v="3.3"/>
    <n v="2.7"/>
    <n v="2.79"/>
    <n v="3.39"/>
    <n v="2.9"/>
    <n v="2.66"/>
    <n v="3.21"/>
    <n v="2.74"/>
    <n v="2"/>
    <n v="1.8"/>
    <n v="2.13"/>
    <n v="1.79"/>
    <n v="2.14"/>
    <n v="1.83"/>
    <n v="2.0699999999999998"/>
    <n v="1.75"/>
    <n v="0"/>
    <n v="1.89"/>
    <n v="2.04"/>
    <n v="1.91"/>
    <n v="2.02"/>
    <n v="1.95"/>
    <n v="2.0699999999999998"/>
    <n v="1.88"/>
    <n v="1.97"/>
    <m/>
    <m/>
    <m/>
    <m/>
    <m/>
    <m/>
    <m/>
    <m/>
    <m/>
    <m/>
    <m/>
    <m/>
    <m/>
    <m/>
    <m/>
    <m/>
    <m/>
    <m/>
    <m/>
    <m/>
    <m/>
    <m/>
    <m/>
    <x v="1"/>
    <n v="1"/>
    <n v="0"/>
    <n v="1"/>
    <n v="0"/>
    <n v="1"/>
    <s v="A"/>
    <n v="3"/>
    <n v="0"/>
    <n v="3"/>
    <n v="1"/>
    <n v="2"/>
    <s v="0-1"/>
    <s v="0-0"/>
  </r>
  <r>
    <s v="16/12/2020FC KolnLeverkusen"/>
    <s v="D1"/>
    <x v="109"/>
    <d v="1899-12-30T19:30:00"/>
    <x v="103"/>
    <x v="91"/>
    <n v="0"/>
    <n v="4"/>
    <s v="A"/>
    <n v="0"/>
    <n v="2"/>
    <s v="A"/>
    <n v="7"/>
    <n v="14"/>
    <n v="1"/>
    <n v="7"/>
    <n v="12"/>
    <n v="12"/>
    <n v="2"/>
    <n v="6"/>
    <n v="1"/>
    <n v="1"/>
    <n v="0"/>
    <n v="0"/>
    <n v="5"/>
    <n v="4.2"/>
    <n v="1.61"/>
    <n v="4.75"/>
    <n v="4.0999999999999996"/>
    <n v="1.67"/>
    <n v="4.9000000000000004"/>
    <n v="3.8"/>
    <n v="1.67"/>
    <n v="5.18"/>
    <n v="4.1500000000000004"/>
    <n v="1.69"/>
    <n v="5"/>
    <n v="3.9"/>
    <n v="1.65"/>
    <n v="5"/>
    <n v="4"/>
    <n v="1.65"/>
    <n v="5.25"/>
    <n v="4.22"/>
    <n v="1.72"/>
    <n v="4.95"/>
    <n v="4.0199999999999996"/>
    <n v="1.67"/>
    <n v="1.66"/>
    <n v="2.2000000000000002"/>
    <n v="1.69"/>
    <n v="2.2799999999999998"/>
    <n v="1.74"/>
    <n v="2.33"/>
    <n v="1.65"/>
    <n v="2.2200000000000002"/>
    <n v="0.75"/>
    <n v="2.0699999999999998"/>
    <n v="1.86"/>
    <n v="2.06"/>
    <n v="1.87"/>
    <n v="2.08"/>
    <n v="1.9"/>
    <n v="2.0099999999999998"/>
    <n v="1.84"/>
    <n v="4.75"/>
    <n v="4.5"/>
    <n v="1.6"/>
    <n v="5.25"/>
    <n v="4.5"/>
    <n v="1.57"/>
    <n v="4.9000000000000004"/>
    <n v="4"/>
    <n v="1.65"/>
    <n v="5.09"/>
    <n v="4.42"/>
    <n v="1.66"/>
    <n v="5.25"/>
    <n v="4.2"/>
    <n v="1.6"/>
    <n v="5"/>
    <n v="4.2"/>
    <n v="1.6"/>
    <n v="5.86"/>
    <n v="4.62"/>
    <n v="1.67"/>
    <n v="5.07"/>
    <n v="4.2699999999999996"/>
    <n v="1.61"/>
    <n v="1.66"/>
    <n v="2.2000000000000002"/>
    <n v="1.71"/>
    <n v="2.2599999999999998"/>
    <n v="1.72"/>
    <n v="2.37"/>
    <n v="1.64"/>
    <n v="2.2400000000000002"/>
    <n v="1"/>
    <n v="1.75"/>
    <n v="2.0499999999999998"/>
    <n v="1.81"/>
    <n v="2.11"/>
    <n v="1.9"/>
    <n v="2.17"/>
    <n v="1.81"/>
    <n v="2.04"/>
    <m/>
    <m/>
    <m/>
    <m/>
    <m/>
    <m/>
    <m/>
    <m/>
    <m/>
    <m/>
    <m/>
    <m/>
    <m/>
    <m/>
    <m/>
    <m/>
    <m/>
    <m/>
    <m/>
    <m/>
    <m/>
    <m/>
    <m/>
    <x v="1"/>
    <n v="4"/>
    <n v="2"/>
    <n v="2"/>
    <n v="0"/>
    <n v="2"/>
    <s v="A"/>
    <n v="2"/>
    <n v="0"/>
    <n v="2"/>
    <n v="1"/>
    <n v="1"/>
    <s v="0-4"/>
    <s v="0-2"/>
  </r>
  <r>
    <s v="16/12/2020HoffenheimRB Leipzig"/>
    <s v="D1"/>
    <x v="109"/>
    <d v="1899-12-30T19:30:00"/>
    <x v="89"/>
    <x v="152"/>
    <n v="0"/>
    <n v="1"/>
    <s v="A"/>
    <n v="0"/>
    <n v="0"/>
    <s v="D"/>
    <n v="7"/>
    <n v="4"/>
    <n v="3"/>
    <n v="3"/>
    <n v="16"/>
    <n v="14"/>
    <n v="5"/>
    <n v="5"/>
    <n v="2"/>
    <n v="0"/>
    <n v="0"/>
    <n v="0"/>
    <n v="4.5"/>
    <n v="4.5"/>
    <n v="1.6"/>
    <n v="4.75"/>
    <n v="4.5999999999999996"/>
    <n v="1.6"/>
    <n v="4.4000000000000004"/>
    <n v="4.0999999999999996"/>
    <n v="1.67"/>
    <n v="4.5599999999999996"/>
    <n v="4.58"/>
    <n v="1.7"/>
    <n v="4.5"/>
    <n v="4.33"/>
    <n v="1.65"/>
    <n v="4.5999999999999996"/>
    <n v="4.5"/>
    <n v="1.62"/>
    <n v="4.91"/>
    <n v="4.6500000000000004"/>
    <n v="1.7"/>
    <n v="4.54"/>
    <n v="4.4400000000000004"/>
    <n v="1.65"/>
    <n v="1.4"/>
    <n v="3"/>
    <n v="1.44"/>
    <n v="2.94"/>
    <n v="1.45"/>
    <n v="3"/>
    <n v="1.41"/>
    <n v="2.84"/>
    <n v="1"/>
    <n v="1.85"/>
    <n v="2.08"/>
    <n v="1.81"/>
    <n v="2.12"/>
    <n v="1.89"/>
    <n v="2.12"/>
    <n v="1.8"/>
    <n v="2.06"/>
    <n v="4.5"/>
    <n v="4.5"/>
    <n v="1.6"/>
    <n v="4.5"/>
    <n v="4.5"/>
    <n v="1.65"/>
    <n v="4.2"/>
    <n v="4"/>
    <n v="1.75"/>
    <n v="4.6500000000000004"/>
    <n v="4.8"/>
    <n v="1.66"/>
    <n v="4.4000000000000004"/>
    <n v="4.33"/>
    <n v="1.65"/>
    <n v="4.5"/>
    <n v="4.5999999999999996"/>
    <n v="1.62"/>
    <n v="4.75"/>
    <n v="4.8"/>
    <n v="1.75"/>
    <n v="4.46"/>
    <n v="4.51"/>
    <n v="1.65"/>
    <n v="1.4"/>
    <n v="3"/>
    <n v="1.41"/>
    <n v="3.1"/>
    <n v="1.42"/>
    <n v="3.23"/>
    <n v="1.38"/>
    <n v="2.95"/>
    <n v="1"/>
    <n v="1.84"/>
    <n v="2.09"/>
    <n v="1.85"/>
    <n v="2.09"/>
    <n v="1.85"/>
    <n v="2.17"/>
    <n v="1.79"/>
    <n v="2.0699999999999998"/>
    <m/>
    <m/>
    <m/>
    <m/>
    <m/>
    <m/>
    <m/>
    <m/>
    <m/>
    <m/>
    <m/>
    <m/>
    <m/>
    <m/>
    <m/>
    <m/>
    <m/>
    <m/>
    <m/>
    <m/>
    <m/>
    <m/>
    <m/>
    <x v="1"/>
    <n v="1"/>
    <n v="0"/>
    <n v="1"/>
    <n v="0"/>
    <n v="1"/>
    <s v="A"/>
    <n v="2"/>
    <n v="0"/>
    <n v="2"/>
    <n v="2"/>
    <n v="0"/>
    <s v="0-1"/>
    <s v="0-0"/>
  </r>
  <r>
    <s v="16/12/2020Fortuna DusseldorfOsnabruck"/>
    <s v="D2"/>
    <x v="109"/>
    <d v="1899-12-30T17:30:00"/>
    <x v="182"/>
    <x v="181"/>
    <n v="3"/>
    <n v="0"/>
    <s v="H"/>
    <n v="1"/>
    <n v="0"/>
    <s v="H"/>
    <n v="16"/>
    <n v="9"/>
    <n v="5"/>
    <n v="3"/>
    <n v="10"/>
    <n v="14"/>
    <n v="5"/>
    <n v="1"/>
    <n v="1"/>
    <n v="3"/>
    <n v="0"/>
    <n v="0"/>
    <n v="2.15"/>
    <n v="3.2"/>
    <n v="3.75"/>
    <n v="2.1"/>
    <n v="3.25"/>
    <n v="3.8"/>
    <n v="2.2000000000000002"/>
    <n v="3.2"/>
    <n v="3.35"/>
    <n v="2.27"/>
    <n v="3.28"/>
    <n v="3.54"/>
    <n v="2.15"/>
    <n v="3.1"/>
    <n v="3.5"/>
    <n v="2.1"/>
    <n v="3.3"/>
    <n v="3.4"/>
    <n v="2.27"/>
    <n v="3.41"/>
    <n v="3.8"/>
    <n v="2.15"/>
    <n v="3.21"/>
    <n v="3.46"/>
    <n v="2"/>
    <n v="1.8"/>
    <n v="2.04"/>
    <n v="1.86"/>
    <n v="2.0499999999999998"/>
    <n v="1.92"/>
    <n v="1.95"/>
    <n v="1.83"/>
    <n v="-0.25"/>
    <n v="1.9"/>
    <n v="1.95"/>
    <n v="1.93"/>
    <n v="1.97"/>
    <n v="1.94"/>
    <n v="2.04"/>
    <n v="1.87"/>
    <n v="1.96"/>
    <n v="2.25"/>
    <n v="3.25"/>
    <n v="3.2"/>
    <n v="2.35"/>
    <n v="3.1"/>
    <n v="3.3"/>
    <n v="2.2999999999999998"/>
    <n v="3.15"/>
    <n v="3.15"/>
    <n v="2.33"/>
    <n v="3.26"/>
    <n v="3.41"/>
    <n v="2.25"/>
    <n v="3.1"/>
    <n v="3.25"/>
    <n v="2.2000000000000002"/>
    <n v="3.3"/>
    <n v="3.13"/>
    <n v="2.4"/>
    <n v="3.34"/>
    <n v="3.41"/>
    <n v="2.29"/>
    <n v="3.17"/>
    <n v="3.21"/>
    <n v="2"/>
    <n v="1.8"/>
    <n v="2.0499999999999998"/>
    <n v="1.85"/>
    <n v="2.11"/>
    <n v="1.9"/>
    <n v="2.02"/>
    <n v="1.78"/>
    <n v="-0.25"/>
    <n v="1.95"/>
    <n v="1.9"/>
    <n v="1.99"/>
    <n v="1.92"/>
    <n v="2.02"/>
    <n v="1.94"/>
    <n v="1.95"/>
    <n v="1.88"/>
    <m/>
    <m/>
    <m/>
    <m/>
    <m/>
    <m/>
    <m/>
    <m/>
    <m/>
    <m/>
    <m/>
    <m/>
    <m/>
    <m/>
    <m/>
    <m/>
    <m/>
    <m/>
    <m/>
    <m/>
    <m/>
    <m/>
    <m/>
    <x v="1"/>
    <n v="3"/>
    <n v="1"/>
    <n v="2"/>
    <n v="2"/>
    <n v="0"/>
    <s v="H"/>
    <n v="4"/>
    <n v="0"/>
    <n v="4"/>
    <n v="1"/>
    <n v="3"/>
    <s v="3-0"/>
    <s v="1-0"/>
  </r>
  <r>
    <s v="16/12/2020Holstein KielNurnberg"/>
    <s v="D2"/>
    <x v="109"/>
    <d v="1899-12-30T17:30:00"/>
    <x v="185"/>
    <x v="107"/>
    <n v="1"/>
    <n v="0"/>
    <s v="H"/>
    <n v="0"/>
    <n v="0"/>
    <s v="D"/>
    <n v="12"/>
    <n v="8"/>
    <n v="3"/>
    <n v="1"/>
    <n v="9"/>
    <n v="11"/>
    <n v="7"/>
    <n v="5"/>
    <n v="1"/>
    <n v="1"/>
    <n v="0"/>
    <n v="0"/>
    <n v="2.25"/>
    <n v="3.4"/>
    <n v="3.2"/>
    <n v="2.35"/>
    <n v="3.4"/>
    <n v="3"/>
    <n v="2.35"/>
    <n v="3.35"/>
    <n v="2.95"/>
    <n v="2.37"/>
    <n v="3.56"/>
    <n v="3.07"/>
    <n v="2.35"/>
    <n v="3.3"/>
    <n v="2.9"/>
    <n v="2.25"/>
    <n v="3.5"/>
    <n v="2.9"/>
    <n v="2.4"/>
    <n v="3.58"/>
    <n v="3.2"/>
    <n v="2.31"/>
    <n v="3.4"/>
    <n v="2.95"/>
    <n v="1.8"/>
    <n v="2"/>
    <n v="1.82"/>
    <n v="2.06"/>
    <n v="1.87"/>
    <n v="2.09"/>
    <n v="1.78"/>
    <n v="2.0099999999999998"/>
    <n v="-0.25"/>
    <n v="2"/>
    <n v="1.85"/>
    <n v="2.0499999999999998"/>
    <n v="1.86"/>
    <n v="2.0499999999999998"/>
    <n v="1.89"/>
    <n v="2"/>
    <n v="1.83"/>
    <n v="2.0499999999999998"/>
    <n v="3.5"/>
    <n v="3.4"/>
    <n v="2.15"/>
    <n v="3.4"/>
    <n v="3.4"/>
    <n v="2.1"/>
    <n v="3.45"/>
    <n v="3.3"/>
    <n v="2.15"/>
    <n v="3.54"/>
    <n v="3.55"/>
    <n v="2.15"/>
    <n v="3.3"/>
    <n v="3.3"/>
    <n v="2.0499999999999998"/>
    <n v="3.5"/>
    <n v="3.3"/>
    <n v="2.16"/>
    <n v="3.68"/>
    <n v="3.64"/>
    <n v="2.1"/>
    <n v="3.47"/>
    <n v="3.33"/>
    <n v="1.65"/>
    <n v="2.2000000000000002"/>
    <n v="1.69"/>
    <n v="2.2599999999999998"/>
    <n v="1.75"/>
    <n v="2.29"/>
    <n v="1.67"/>
    <n v="2.17"/>
    <n v="-0.25"/>
    <n v="1.8"/>
    <n v="2.0499999999999998"/>
    <n v="1.86"/>
    <n v="2.06"/>
    <n v="1.91"/>
    <n v="2.11"/>
    <n v="1.83"/>
    <n v="2.0099999999999998"/>
    <m/>
    <m/>
    <m/>
    <m/>
    <m/>
    <m/>
    <m/>
    <m/>
    <m/>
    <m/>
    <m/>
    <m/>
    <m/>
    <m/>
    <m/>
    <m/>
    <m/>
    <m/>
    <m/>
    <m/>
    <m/>
    <m/>
    <m/>
    <x v="1"/>
    <n v="1"/>
    <n v="0"/>
    <n v="1"/>
    <n v="1"/>
    <n v="0"/>
    <s v="H"/>
    <n v="2"/>
    <n v="0"/>
    <n v="2"/>
    <n v="1"/>
    <n v="1"/>
    <s v="1-0"/>
    <s v="0-0"/>
  </r>
  <r>
    <s v="16/12/2020PaderbornBraunschweig"/>
    <s v="D2"/>
    <x v="109"/>
    <d v="1899-12-30T17:30:00"/>
    <x v="155"/>
    <x v="106"/>
    <n v="2"/>
    <n v="2"/>
    <s v="D"/>
    <n v="2"/>
    <n v="1"/>
    <s v="H"/>
    <n v="7"/>
    <n v="11"/>
    <n v="3"/>
    <n v="4"/>
    <n v="17"/>
    <n v="13"/>
    <n v="2"/>
    <n v="2"/>
    <n v="5"/>
    <n v="2"/>
    <n v="1"/>
    <n v="1"/>
    <n v="1.61"/>
    <n v="4"/>
    <n v="5.5"/>
    <n v="1.6"/>
    <n v="4.0999999999999996"/>
    <n v="5.5"/>
    <n v="1.63"/>
    <n v="3.95"/>
    <n v="5.25"/>
    <n v="1.62"/>
    <n v="4.1399999999999997"/>
    <n v="5.78"/>
    <n v="1.6"/>
    <n v="3.9"/>
    <n v="5.25"/>
    <n v="1.62"/>
    <n v="4.0999999999999996"/>
    <n v="4.75"/>
    <n v="1.66"/>
    <n v="4.25"/>
    <n v="5.78"/>
    <n v="1.61"/>
    <n v="4.01"/>
    <n v="5.13"/>
    <n v="1.65"/>
    <n v="2.2000000000000002"/>
    <n v="1.66"/>
    <n v="2.31"/>
    <n v="1.73"/>
    <n v="2.36"/>
    <n v="1.64"/>
    <n v="2.21"/>
    <n v="-0.75"/>
    <n v="1.8"/>
    <n v="2.0499999999999998"/>
    <n v="1.79"/>
    <n v="2.13"/>
    <n v="1.87"/>
    <n v="2.14"/>
    <n v="1.79"/>
    <n v="2.0499999999999998"/>
    <n v="1.57"/>
    <n v="4.2"/>
    <n v="5.25"/>
    <n v="1.57"/>
    <n v="4.25"/>
    <n v="5.5"/>
    <n v="1.6"/>
    <n v="4.0999999999999996"/>
    <n v="5"/>
    <n v="1.64"/>
    <n v="4.12"/>
    <n v="5.66"/>
    <n v="1.57"/>
    <n v="4"/>
    <n v="5.5"/>
    <n v="1.6"/>
    <n v="4.2"/>
    <n v="4.75"/>
    <n v="1.66"/>
    <n v="4.32"/>
    <n v="5.66"/>
    <n v="1.6"/>
    <n v="4.09"/>
    <n v="5.17"/>
    <n v="1.61"/>
    <n v="2.25"/>
    <n v="1.67"/>
    <n v="2.2999999999999998"/>
    <n v="1.7"/>
    <n v="2.4"/>
    <n v="1.62"/>
    <n v="2.27"/>
    <n v="-1"/>
    <n v="2.0499999999999998"/>
    <n v="1.8"/>
    <n v="2.08"/>
    <n v="1.84"/>
    <n v="2.13"/>
    <n v="1.89"/>
    <n v="2.0099999999999998"/>
    <n v="1.81"/>
    <m/>
    <m/>
    <m/>
    <m/>
    <m/>
    <m/>
    <m/>
    <m/>
    <m/>
    <m/>
    <m/>
    <m/>
    <m/>
    <m/>
    <m/>
    <m/>
    <m/>
    <m/>
    <m/>
    <m/>
    <m/>
    <m/>
    <m/>
    <x v="1"/>
    <n v="4"/>
    <n v="3"/>
    <n v="1"/>
    <n v="0"/>
    <n v="1"/>
    <s v="A"/>
    <n v="7"/>
    <n v="2"/>
    <n v="9"/>
    <n v="6"/>
    <n v="3"/>
    <s v="2-2"/>
    <s v="2-1"/>
  </r>
  <r>
    <s v="15/12/2020Cercle BruggeCharleroi"/>
    <s v="B1"/>
    <x v="110"/>
    <d v="1899-12-30T17:45:00"/>
    <x v="110"/>
    <x v="114"/>
    <n v="3"/>
    <n v="4"/>
    <s v="A"/>
    <n v="2"/>
    <n v="0"/>
    <s v="H"/>
    <n v="10"/>
    <n v="21"/>
    <n v="5"/>
    <n v="7"/>
    <n v="13"/>
    <n v="13"/>
    <n v="2"/>
    <n v="9"/>
    <n v="3"/>
    <n v="2"/>
    <n v="1"/>
    <n v="0"/>
    <n v="3.25"/>
    <n v="3.6"/>
    <n v="2.1"/>
    <n v="3.2"/>
    <n v="3.5"/>
    <n v="2.2000000000000002"/>
    <n v="3.25"/>
    <n v="3.45"/>
    <n v="2.15"/>
    <n v="3.41"/>
    <n v="3.64"/>
    <n v="2.15"/>
    <n v="3.2"/>
    <n v="3.4"/>
    <n v="2.15"/>
    <n v="3.25"/>
    <n v="3.6"/>
    <n v="2.1"/>
    <n v="3.41"/>
    <n v="3.65"/>
    <n v="2.2000000000000002"/>
    <n v="3.24"/>
    <n v="3.52"/>
    <n v="2.12"/>
    <n v="1.75"/>
    <n v="2.0499999999999998"/>
    <n v="1.79"/>
    <n v="2.09"/>
    <n v="1.83"/>
    <n v="2.12"/>
    <n v="1.77"/>
    <n v="2.04"/>
    <n v="0.25"/>
    <n v="2"/>
    <n v="1.85"/>
    <n v="2.0299999999999998"/>
    <n v="1.86"/>
    <n v="2.0299999999999998"/>
    <n v="1.9"/>
    <n v="1.98"/>
    <n v="1.85"/>
    <n v="3.8"/>
    <n v="3.6"/>
    <n v="1.9"/>
    <n v="3.6"/>
    <n v="3.7"/>
    <n v="2"/>
    <n v="3.7"/>
    <n v="3.5"/>
    <n v="1.95"/>
    <n v="3.68"/>
    <n v="3.73"/>
    <n v="2.02"/>
    <n v="3.75"/>
    <n v="3.4"/>
    <n v="1.95"/>
    <n v="3.75"/>
    <n v="3.6"/>
    <n v="2"/>
    <n v="3.8"/>
    <n v="3.75"/>
    <n v="2.0499999999999998"/>
    <n v="3.64"/>
    <n v="3.56"/>
    <n v="1.97"/>
    <n v="1.8"/>
    <n v="2"/>
    <n v="1.8"/>
    <n v="2.0699999999999998"/>
    <n v="1.85"/>
    <n v="2.09"/>
    <n v="1.78"/>
    <n v="2.0099999999999998"/>
    <n v="0.5"/>
    <n v="1.88"/>
    <n v="1.98"/>
    <n v="1.87"/>
    <n v="2.02"/>
    <n v="1.95"/>
    <n v="2.0299999999999998"/>
    <n v="1.86"/>
    <n v="1.96"/>
    <m/>
    <m/>
    <m/>
    <m/>
    <m/>
    <m/>
    <m/>
    <m/>
    <m/>
    <m/>
    <m/>
    <m/>
    <m/>
    <m/>
    <m/>
    <m/>
    <m/>
    <m/>
    <m/>
    <m/>
    <m/>
    <m/>
    <m/>
    <x v="1"/>
    <n v="7"/>
    <n v="2"/>
    <n v="5"/>
    <n v="1"/>
    <n v="4"/>
    <s v="A"/>
    <n v="5"/>
    <n v="1"/>
    <n v="6"/>
    <n v="4"/>
    <n v="2"/>
    <s v="3-4"/>
    <s v="2-0"/>
  </r>
  <r>
    <s v="15/12/2020MouscronOud-Heverlee Leuven"/>
    <s v="B1"/>
    <x v="110"/>
    <d v="1899-12-30T17:45:00"/>
    <x v="86"/>
    <x v="112"/>
    <n v="2"/>
    <n v="2"/>
    <s v="D"/>
    <n v="0"/>
    <n v="1"/>
    <s v="A"/>
    <n v="17"/>
    <n v="12"/>
    <n v="7"/>
    <n v="9"/>
    <n v="9"/>
    <n v="9"/>
    <n v="6"/>
    <n v="4"/>
    <n v="5"/>
    <n v="2"/>
    <n v="0"/>
    <n v="0"/>
    <n v="2.9"/>
    <n v="3.6"/>
    <n v="2.2000000000000002"/>
    <n v="3"/>
    <n v="3.7"/>
    <n v="2.25"/>
    <n v="2.95"/>
    <n v="3.4"/>
    <n v="2.2999999999999998"/>
    <n v="3.08"/>
    <n v="3.59"/>
    <n v="2.33"/>
    <n v="2.9"/>
    <n v="3.4"/>
    <n v="2.2999999999999998"/>
    <n v="3"/>
    <n v="3.5"/>
    <n v="2.25"/>
    <n v="3.1"/>
    <n v="3.7"/>
    <n v="2.33"/>
    <n v="2.97"/>
    <n v="3.49"/>
    <n v="2.27"/>
    <n v="1.75"/>
    <n v="2.0499999999999998"/>
    <n v="1.79"/>
    <n v="2.09"/>
    <n v="1.79"/>
    <n v="2.15"/>
    <n v="1.74"/>
    <n v="2.08"/>
    <n v="0.25"/>
    <n v="1.88"/>
    <n v="1.98"/>
    <n v="1.88"/>
    <n v="2.02"/>
    <n v="1.91"/>
    <n v="2.02"/>
    <n v="1.85"/>
    <n v="1.98"/>
    <n v="2.9"/>
    <n v="3.6"/>
    <n v="2.15"/>
    <n v="3.2"/>
    <n v="3.5"/>
    <n v="2.2000000000000002"/>
    <n v="3.2"/>
    <n v="3.35"/>
    <n v="2.2000000000000002"/>
    <n v="3.17"/>
    <n v="3.48"/>
    <n v="2.3199999999999998"/>
    <n v="3.2"/>
    <n v="3.3"/>
    <n v="2.2000000000000002"/>
    <n v="3.25"/>
    <n v="3.5"/>
    <n v="2.2000000000000002"/>
    <n v="3.3"/>
    <n v="3.72"/>
    <n v="2.3199999999999998"/>
    <n v="3.12"/>
    <n v="3.43"/>
    <n v="2.21"/>
    <n v="1.8"/>
    <n v="2"/>
    <n v="1.85"/>
    <n v="2.0299999999999998"/>
    <n v="1.86"/>
    <n v="2.1"/>
    <n v="1.79"/>
    <n v="2.0099999999999998"/>
    <n v="0.25"/>
    <n v="1.88"/>
    <n v="1.98"/>
    <n v="1.89"/>
    <n v="2"/>
    <n v="1.96"/>
    <n v="2.0299999999999998"/>
    <n v="1.9"/>
    <n v="1.93"/>
    <m/>
    <m/>
    <m/>
    <m/>
    <m/>
    <m/>
    <m/>
    <m/>
    <m/>
    <m/>
    <m/>
    <m/>
    <m/>
    <m/>
    <m/>
    <m/>
    <m/>
    <m/>
    <m/>
    <m/>
    <m/>
    <m/>
    <m/>
    <x v="1"/>
    <n v="4"/>
    <n v="1"/>
    <n v="3"/>
    <n v="2"/>
    <n v="1"/>
    <s v="H"/>
    <n v="7"/>
    <n v="0"/>
    <n v="7"/>
    <n v="5"/>
    <n v="2"/>
    <s v="2-2"/>
    <s v="0-1"/>
  </r>
  <r>
    <s v="15/12/2020AnderlechtOostende"/>
    <s v="B1"/>
    <x v="110"/>
    <d v="1899-12-30T20:00:00"/>
    <x v="96"/>
    <x v="99"/>
    <n v="2"/>
    <n v="1"/>
    <s v="H"/>
    <n v="1"/>
    <n v="0"/>
    <s v="H"/>
    <n v="9"/>
    <n v="14"/>
    <n v="5"/>
    <n v="3"/>
    <n v="12"/>
    <n v="16"/>
    <n v="2"/>
    <n v="3"/>
    <n v="0"/>
    <n v="3"/>
    <n v="1"/>
    <n v="0"/>
    <n v="1.8"/>
    <n v="3.8"/>
    <n v="4"/>
    <n v="1.75"/>
    <n v="3.8"/>
    <n v="4.5999999999999996"/>
    <n v="1.83"/>
    <n v="3.65"/>
    <n v="4.0999999999999996"/>
    <n v="1.85"/>
    <n v="3.76"/>
    <n v="4.33"/>
    <n v="1.8"/>
    <n v="3.6"/>
    <n v="4.2"/>
    <n v="1.83"/>
    <n v="3.75"/>
    <n v="4.0999999999999996"/>
    <n v="1.86"/>
    <n v="3.9"/>
    <n v="4.5999999999999996"/>
    <n v="1.82"/>
    <n v="3.71"/>
    <n v="4.1100000000000003"/>
    <n v="1.66"/>
    <n v="2.15"/>
    <n v="1.72"/>
    <n v="2.1800000000000002"/>
    <n v="1.75"/>
    <n v="2.23"/>
    <n v="1.69"/>
    <n v="2.15"/>
    <n v="-0.5"/>
    <n v="1.83"/>
    <n v="2.02"/>
    <n v="1.85"/>
    <n v="2.04"/>
    <n v="1.86"/>
    <n v="2.06"/>
    <n v="1.83"/>
    <n v="2"/>
    <n v="1.75"/>
    <n v="3.8"/>
    <n v="4.2"/>
    <n v="1.75"/>
    <n v="3.8"/>
    <n v="4.5999999999999996"/>
    <n v="1.73"/>
    <n v="3.85"/>
    <n v="4.4000000000000004"/>
    <n v="1.76"/>
    <n v="3.92"/>
    <n v="4.71"/>
    <n v="1.73"/>
    <n v="3.7"/>
    <n v="4.5999999999999996"/>
    <n v="1.75"/>
    <n v="4"/>
    <n v="4.4000000000000004"/>
    <n v="1.81"/>
    <n v="4.05"/>
    <n v="4.71"/>
    <n v="1.75"/>
    <n v="3.82"/>
    <n v="4.32"/>
    <n v="1.61"/>
    <n v="2.25"/>
    <n v="1.66"/>
    <n v="2.2999999999999998"/>
    <n v="1.69"/>
    <n v="2.33"/>
    <n v="1.64"/>
    <n v="2.23"/>
    <n v="-0.75"/>
    <n v="1.93"/>
    <n v="1.93"/>
    <n v="1.98"/>
    <n v="1.91"/>
    <n v="2.04"/>
    <n v="1.97"/>
    <n v="1.97"/>
    <n v="1.87"/>
    <m/>
    <m/>
    <m/>
    <m/>
    <m/>
    <m/>
    <m/>
    <m/>
    <m/>
    <m/>
    <m/>
    <m/>
    <m/>
    <m/>
    <m/>
    <m/>
    <m/>
    <m/>
    <m/>
    <m/>
    <m/>
    <m/>
    <m/>
    <x v="1"/>
    <n v="3"/>
    <n v="1"/>
    <n v="2"/>
    <n v="1"/>
    <n v="1"/>
    <s v="D"/>
    <n v="3"/>
    <n v="1"/>
    <n v="4"/>
    <n v="1"/>
    <n v="3"/>
    <s v="2-1"/>
    <s v="1-0"/>
  </r>
  <r>
    <s v="15/12/2020WolvesChelsea"/>
    <s v="E0"/>
    <x v="110"/>
    <d v="1899-12-30T18:00:00"/>
    <x v="19"/>
    <x v="117"/>
    <n v="2"/>
    <n v="1"/>
    <s v="H"/>
    <n v="0"/>
    <n v="0"/>
    <s v="D"/>
    <n v="12"/>
    <n v="13"/>
    <n v="4"/>
    <n v="3"/>
    <n v="12"/>
    <n v="12"/>
    <n v="5"/>
    <n v="6"/>
    <n v="2"/>
    <n v="2"/>
    <n v="0"/>
    <n v="0"/>
    <n v="5.25"/>
    <n v="3.8"/>
    <n v="1.66"/>
    <n v="5"/>
    <n v="3.8"/>
    <n v="1.7"/>
    <n v="5.5"/>
    <n v="3.5"/>
    <n v="1.7"/>
    <n v="5.59"/>
    <n v="3.9"/>
    <n v="1.7"/>
    <n v="5.5"/>
    <n v="3.7"/>
    <n v="1.67"/>
    <n v="5.75"/>
    <n v="3.7"/>
    <n v="1.65"/>
    <n v="5.8"/>
    <n v="4.05"/>
    <n v="1.74"/>
    <n v="5.44"/>
    <n v="3.79"/>
    <n v="1.68"/>
    <n v="2"/>
    <n v="1.8"/>
    <n v="2.1"/>
    <n v="1.81"/>
    <n v="2.2000000000000002"/>
    <n v="1.87"/>
    <n v="2.06"/>
    <n v="1.78"/>
    <n v="0.75"/>
    <n v="2.0299999999999998"/>
    <n v="1.9"/>
    <n v="2.0099999999999998"/>
    <n v="1.91"/>
    <n v="2.0499999999999998"/>
    <n v="1.92"/>
    <n v="1.99"/>
    <n v="1.88"/>
    <n v="5.25"/>
    <n v="3.8"/>
    <n v="1.66"/>
    <n v="5.25"/>
    <n v="3.8"/>
    <n v="1.67"/>
    <n v="5.25"/>
    <n v="3.5"/>
    <n v="1.7"/>
    <n v="5.79"/>
    <n v="3.86"/>
    <n v="1.68"/>
    <n v="5.5"/>
    <n v="3.6"/>
    <n v="1.7"/>
    <n v="5.5"/>
    <n v="3.7"/>
    <n v="1.67"/>
    <n v="5.79"/>
    <n v="4.0599999999999996"/>
    <n v="1.76"/>
    <n v="5.37"/>
    <n v="3.74"/>
    <n v="1.69"/>
    <n v="2.1"/>
    <n v="1.72"/>
    <n v="2.14"/>
    <n v="1.78"/>
    <n v="2.21"/>
    <n v="1.83"/>
    <n v="2.1"/>
    <n v="1.75"/>
    <n v="0.75"/>
    <n v="1.98"/>
    <n v="1.95"/>
    <n v="2.0299999999999998"/>
    <n v="1.9"/>
    <n v="2.0299999999999998"/>
    <n v="1.96"/>
    <n v="1.96"/>
    <n v="1.91"/>
    <m/>
    <m/>
    <m/>
    <m/>
    <m/>
    <m/>
    <m/>
    <m/>
    <m/>
    <m/>
    <m/>
    <m/>
    <m/>
    <m/>
    <m/>
    <m/>
    <m/>
    <m/>
    <m/>
    <m/>
    <m/>
    <m/>
    <m/>
    <x v="101"/>
    <n v="3"/>
    <n v="0"/>
    <n v="3"/>
    <n v="2"/>
    <n v="1"/>
    <s v="H"/>
    <n v="4"/>
    <n v="0"/>
    <n v="4"/>
    <n v="2"/>
    <n v="2"/>
    <s v="2-1"/>
    <s v="0-0"/>
  </r>
  <r>
    <s v="15/12/2020Man CityWest Brom"/>
    <s v="E0"/>
    <x v="110"/>
    <d v="1899-12-30T20:00:00"/>
    <x v="113"/>
    <x v="179"/>
    <n v="1"/>
    <n v="1"/>
    <s v="D"/>
    <n v="1"/>
    <n v="1"/>
    <s v="D"/>
    <n v="26"/>
    <n v="5"/>
    <n v="7"/>
    <n v="1"/>
    <n v="5"/>
    <n v="8"/>
    <n v="13"/>
    <n v="2"/>
    <n v="2"/>
    <n v="3"/>
    <n v="0"/>
    <n v="0"/>
    <n v="1.0900000000000001"/>
    <n v="11"/>
    <n v="21"/>
    <n v="1.1000000000000001"/>
    <n v="10.5"/>
    <n v="23"/>
    <n v="1.1000000000000001"/>
    <n v="9.5"/>
    <n v="24"/>
    <n v="1.1100000000000001"/>
    <n v="9.75"/>
    <n v="23.03"/>
    <n v="1.1100000000000001"/>
    <n v="9"/>
    <n v="26"/>
    <n v="1.08"/>
    <n v="11"/>
    <n v="29"/>
    <n v="1.1599999999999999"/>
    <n v="11.75"/>
    <n v="29"/>
    <n v="1.1200000000000001"/>
    <n v="9.9600000000000009"/>
    <n v="22.77"/>
    <n v="1.36"/>
    <n v="3.2"/>
    <n v="1.33"/>
    <n v="3.32"/>
    <n v="1.37"/>
    <n v="3.5"/>
    <n v="1.35"/>
    <n v="3.22"/>
    <n v="-2.5"/>
    <n v="2.02"/>
    <n v="1.91"/>
    <n v="2"/>
    <n v="1.85"/>
    <n v="2.0299999999999998"/>
    <n v="1.95"/>
    <n v="1.96"/>
    <n v="1.89"/>
    <n v="1.1000000000000001"/>
    <n v="11"/>
    <n v="21"/>
    <n v="1.1000000000000001"/>
    <n v="10.5"/>
    <n v="21"/>
    <n v="1.1000000000000001"/>
    <n v="9.5"/>
    <n v="24"/>
    <n v="1.0900000000000001"/>
    <n v="12.6"/>
    <n v="29.4"/>
    <n v="1.08"/>
    <n v="11"/>
    <n v="26"/>
    <n v="1.08"/>
    <n v="11.5"/>
    <n v="26"/>
    <n v="1.1100000000000001"/>
    <n v="13"/>
    <n v="29.4"/>
    <n v="1.1000000000000001"/>
    <n v="11.01"/>
    <n v="24.73"/>
    <n v="1.28"/>
    <n v="3.75"/>
    <n v="1.28"/>
    <n v="3.83"/>
    <n v="1.34"/>
    <n v="3.88"/>
    <n v="1.29"/>
    <n v="3.55"/>
    <n v="-2.5"/>
    <n v="1.84"/>
    <n v="2.09"/>
    <n v="1.82"/>
    <n v="2.06"/>
    <n v="1.91"/>
    <n v="2.11"/>
    <n v="1.83"/>
    <n v="2.04"/>
    <m/>
    <m/>
    <m/>
    <m/>
    <m/>
    <m/>
    <m/>
    <m/>
    <m/>
    <m/>
    <m/>
    <m/>
    <m/>
    <m/>
    <m/>
    <m/>
    <m/>
    <m/>
    <m/>
    <m/>
    <m/>
    <m/>
    <m/>
    <x v="71"/>
    <n v="2"/>
    <n v="2"/>
    <n v="0"/>
    <n v="0"/>
    <n v="0"/>
    <s v="D"/>
    <n v="5"/>
    <n v="0"/>
    <n v="5"/>
    <n v="2"/>
    <n v="3"/>
    <s v="1-1"/>
    <s v="1-1"/>
  </r>
  <r>
    <s v="15/12/2020QPRStoke"/>
    <s v="E1"/>
    <x v="110"/>
    <d v="1899-12-30T17:30:00"/>
    <x v="124"/>
    <x v="119"/>
    <n v="0"/>
    <n v="0"/>
    <s v="D"/>
    <n v="0"/>
    <n v="0"/>
    <s v="D"/>
    <n v="12"/>
    <n v="6"/>
    <n v="2"/>
    <n v="2"/>
    <n v="12"/>
    <n v="7"/>
    <n v="5"/>
    <n v="3"/>
    <n v="2"/>
    <n v="1"/>
    <n v="0"/>
    <n v="0"/>
    <n v="2.7"/>
    <n v="3.3"/>
    <n v="2.62"/>
    <n v="2.7"/>
    <n v="3.25"/>
    <n v="2.7"/>
    <n v="2.65"/>
    <n v="3.1"/>
    <n v="2.65"/>
    <n v="2.77"/>
    <n v="3.31"/>
    <n v="2.75"/>
    <n v="2.7"/>
    <n v="3.2"/>
    <n v="2.62"/>
    <n v="2.7"/>
    <n v="3.3"/>
    <n v="2.63"/>
    <n v="2.84"/>
    <n v="3.34"/>
    <n v="2.77"/>
    <n v="2.7"/>
    <n v="3.21"/>
    <n v="2.67"/>
    <n v="2.2000000000000002"/>
    <n v="1.66"/>
    <n v="2.2200000000000002"/>
    <n v="1.71"/>
    <n v="2.25"/>
    <n v="1.76"/>
    <n v="2.16"/>
    <n v="1.69"/>
    <n v="0"/>
    <n v="1.95"/>
    <n v="1.95"/>
    <n v="1.96"/>
    <n v="1.94"/>
    <n v="1.99"/>
    <n v="1.96"/>
    <n v="1.92"/>
    <n v="1.91"/>
    <n v="2.2999999999999998"/>
    <n v="3.4"/>
    <n v="3.1"/>
    <n v="2.2999999999999998"/>
    <n v="3.25"/>
    <n v="3.2"/>
    <n v="2.2999999999999998"/>
    <n v="3.2"/>
    <n v="3.1"/>
    <n v="2.38"/>
    <n v="3.35"/>
    <n v="3.23"/>
    <n v="2.35"/>
    <n v="3.2"/>
    <n v="3.1"/>
    <n v="2.2999999999999998"/>
    <n v="3.3"/>
    <n v="3.13"/>
    <n v="2.4"/>
    <n v="3.47"/>
    <n v="3.3"/>
    <n v="2.3199999999999998"/>
    <n v="3.26"/>
    <n v="3.15"/>
    <n v="2.1"/>
    <n v="1.72"/>
    <n v="2.17"/>
    <n v="1.74"/>
    <n v="2.2400000000000002"/>
    <n v="1.76"/>
    <n v="2.13"/>
    <n v="1.71"/>
    <n v="-0.25"/>
    <n v="2.02"/>
    <n v="1.88"/>
    <n v="2.04"/>
    <n v="1.87"/>
    <n v="2.04"/>
    <n v="1.94"/>
    <n v="1.98"/>
    <n v="1.85"/>
    <m/>
    <m/>
    <m/>
    <m/>
    <m/>
    <m/>
    <m/>
    <m/>
    <m/>
    <m/>
    <m/>
    <m/>
    <m/>
    <m/>
    <m/>
    <m/>
    <m/>
    <m/>
    <m/>
    <m/>
    <m/>
    <m/>
    <m/>
    <x v="14"/>
    <n v="0"/>
    <n v="0"/>
    <n v="0"/>
    <n v="0"/>
    <n v="0"/>
    <s v="D"/>
    <n v="3"/>
    <n v="0"/>
    <n v="3"/>
    <n v="2"/>
    <n v="1"/>
    <s v="0-0"/>
    <s v="0-0"/>
  </r>
  <r>
    <s v="15/12/2020BarnsleyPreston"/>
    <s v="E1"/>
    <x v="110"/>
    <d v="1899-12-30T19:45:00"/>
    <x v="117"/>
    <x v="25"/>
    <n v="2"/>
    <n v="1"/>
    <s v="H"/>
    <n v="0"/>
    <n v="1"/>
    <s v="A"/>
    <n v="11"/>
    <n v="4"/>
    <n v="3"/>
    <n v="3"/>
    <n v="11"/>
    <n v="12"/>
    <n v="3"/>
    <n v="2"/>
    <n v="2"/>
    <n v="2"/>
    <n v="0"/>
    <n v="0"/>
    <n v="2.25"/>
    <n v="3.3"/>
    <n v="3.3"/>
    <n v="2.25"/>
    <n v="3.4"/>
    <n v="3.25"/>
    <n v="2.25"/>
    <n v="3.25"/>
    <n v="3.2"/>
    <n v="2.29"/>
    <n v="3.4"/>
    <n v="3.37"/>
    <n v="2.25"/>
    <n v="3.2"/>
    <n v="3.25"/>
    <n v="2.2000000000000002"/>
    <n v="3.4"/>
    <n v="3.25"/>
    <n v="2.33"/>
    <n v="3.5"/>
    <n v="3.37"/>
    <n v="2.2400000000000002"/>
    <n v="3.33"/>
    <n v="3.25"/>
    <n v="2"/>
    <n v="1.8"/>
    <n v="2.0099999999999998"/>
    <n v="1.88"/>
    <n v="2.06"/>
    <n v="1.9"/>
    <n v="1.98"/>
    <n v="1.83"/>
    <n v="-0.25"/>
    <n v="1.95"/>
    <n v="1.95"/>
    <n v="1.96"/>
    <n v="1.94"/>
    <n v="1.97"/>
    <n v="1.99"/>
    <n v="1.91"/>
    <n v="1.92"/>
    <n v="2.2000000000000002"/>
    <n v="3.3"/>
    <n v="3.4"/>
    <n v="2.25"/>
    <n v="3.4"/>
    <n v="3.25"/>
    <n v="2.25"/>
    <n v="3.2"/>
    <n v="3.3"/>
    <n v="2.2999999999999998"/>
    <n v="3.33"/>
    <n v="3.42"/>
    <n v="2.2000000000000002"/>
    <n v="3.2"/>
    <n v="3.4"/>
    <n v="2.2000000000000002"/>
    <n v="3.4"/>
    <n v="3.25"/>
    <n v="2.36"/>
    <n v="3.4"/>
    <n v="3.5"/>
    <n v="2.2400000000000002"/>
    <n v="3.26"/>
    <n v="3.32"/>
    <n v="2"/>
    <n v="1.8"/>
    <n v="2.02"/>
    <n v="1.87"/>
    <n v="2.13"/>
    <n v="1.89"/>
    <n v="1.98"/>
    <n v="1.82"/>
    <n v="-0.25"/>
    <n v="1.95"/>
    <n v="1.95"/>
    <n v="1.96"/>
    <n v="1.94"/>
    <n v="1.97"/>
    <n v="1.99"/>
    <n v="1.91"/>
    <n v="1.92"/>
    <m/>
    <m/>
    <m/>
    <m/>
    <m/>
    <m/>
    <m/>
    <m/>
    <m/>
    <m/>
    <m/>
    <m/>
    <m/>
    <m/>
    <m/>
    <m/>
    <m/>
    <m/>
    <m/>
    <m/>
    <m/>
    <m/>
    <m/>
    <x v="55"/>
    <n v="3"/>
    <n v="1"/>
    <n v="2"/>
    <n v="2"/>
    <n v="0"/>
    <s v="H"/>
    <n v="4"/>
    <n v="0"/>
    <n v="4"/>
    <n v="2"/>
    <n v="2"/>
    <s v="2-1"/>
    <s v="0-1"/>
  </r>
  <r>
    <s v="15/12/2020BournemouthWycombe"/>
    <s v="E1"/>
    <x v="110"/>
    <d v="1899-12-30T19:45:00"/>
    <x v="119"/>
    <x v="26"/>
    <n v="1"/>
    <n v="0"/>
    <s v="H"/>
    <n v="0"/>
    <n v="0"/>
    <s v="D"/>
    <n v="22"/>
    <n v="10"/>
    <n v="7"/>
    <n v="3"/>
    <n v="7"/>
    <n v="13"/>
    <n v="8"/>
    <n v="4"/>
    <n v="1"/>
    <n v="1"/>
    <n v="0"/>
    <n v="1"/>
    <n v="1.3"/>
    <n v="5.5"/>
    <n v="10"/>
    <n v="1.3"/>
    <n v="5.25"/>
    <n v="10.5"/>
    <n v="1.3"/>
    <n v="5.5"/>
    <n v="9.5"/>
    <n v="1.29"/>
    <n v="5.84"/>
    <n v="11.54"/>
    <n v="1.29"/>
    <n v="5.25"/>
    <n v="11"/>
    <n v="1.29"/>
    <n v="5.5"/>
    <n v="10.5"/>
    <n v="1.32"/>
    <n v="6"/>
    <n v="11.54"/>
    <n v="1.29"/>
    <n v="5.58"/>
    <n v="10.050000000000001"/>
    <n v="1.61"/>
    <n v="2.2999999999999998"/>
    <n v="1.62"/>
    <n v="2.4"/>
    <n v="1.65"/>
    <n v="2.4700000000000002"/>
    <n v="1.61"/>
    <n v="2.31"/>
    <n v="-1.5"/>
    <n v="1.92"/>
    <n v="1.98"/>
    <n v="1.93"/>
    <n v="1.98"/>
    <n v="1.94"/>
    <n v="2.0099999999999998"/>
    <n v="1.87"/>
    <n v="1.96"/>
    <n v="1.28"/>
    <n v="6"/>
    <n v="9"/>
    <n v="1.28"/>
    <n v="5.5"/>
    <n v="11.5"/>
    <n v="1.3"/>
    <n v="6"/>
    <n v="9"/>
    <n v="1.3"/>
    <n v="6.05"/>
    <n v="10.46"/>
    <n v="1.27"/>
    <n v="5.5"/>
    <n v="11"/>
    <n v="1.25"/>
    <n v="6"/>
    <n v="11.5"/>
    <n v="1.31"/>
    <n v="6.25"/>
    <n v="11.5"/>
    <n v="1.28"/>
    <n v="5.86"/>
    <n v="9.92"/>
    <n v="1.5"/>
    <n v="2.62"/>
    <n v="1.51"/>
    <n v="2.7"/>
    <n v="1.57"/>
    <n v="2.73"/>
    <n v="1.5"/>
    <n v="2.5499999999999998"/>
    <n v="-1.75"/>
    <n v="2.02"/>
    <n v="1.77"/>
    <n v="2.06"/>
    <n v="1.84"/>
    <n v="2.0699999999999998"/>
    <n v="1.88"/>
    <n v="2.0099999999999998"/>
    <n v="1.82"/>
    <m/>
    <m/>
    <m/>
    <m/>
    <m/>
    <m/>
    <m/>
    <m/>
    <m/>
    <m/>
    <m/>
    <m/>
    <m/>
    <m/>
    <m/>
    <m/>
    <m/>
    <m/>
    <m/>
    <m/>
    <m/>
    <m/>
    <m/>
    <x v="10"/>
    <n v="1"/>
    <n v="0"/>
    <n v="1"/>
    <n v="1"/>
    <n v="0"/>
    <s v="H"/>
    <n v="2"/>
    <n v="1"/>
    <n v="3"/>
    <n v="1"/>
    <n v="2"/>
    <s v="1-0"/>
    <s v="0-0"/>
  </r>
  <r>
    <s v="15/12/2020Bristol CityMillwall"/>
    <s v="E1"/>
    <x v="110"/>
    <d v="1899-12-30T19:45:00"/>
    <x v="120"/>
    <x v="20"/>
    <n v="0"/>
    <n v="2"/>
    <s v="A"/>
    <n v="0"/>
    <n v="1"/>
    <s v="A"/>
    <n v="3"/>
    <n v="13"/>
    <n v="1"/>
    <n v="5"/>
    <n v="14"/>
    <n v="11"/>
    <n v="0"/>
    <n v="2"/>
    <n v="1"/>
    <n v="0"/>
    <n v="1"/>
    <n v="0"/>
    <n v="2.75"/>
    <n v="3.1"/>
    <n v="2.75"/>
    <n v="2.5499999999999998"/>
    <n v="3.1"/>
    <n v="2.95"/>
    <n v="2.7"/>
    <n v="2.95"/>
    <n v="2.75"/>
    <n v="2.82"/>
    <n v="3.11"/>
    <n v="2.84"/>
    <n v="2.75"/>
    <n v="3"/>
    <n v="2.75"/>
    <n v="2.7"/>
    <n v="3.13"/>
    <n v="2.75"/>
    <n v="2.84"/>
    <n v="3.18"/>
    <n v="2.95"/>
    <n v="2.71"/>
    <n v="3.06"/>
    <n v="2.8"/>
    <n v="2.5"/>
    <n v="1.53"/>
    <n v="2.5299999999999998"/>
    <n v="1.56"/>
    <n v="2.61"/>
    <n v="1.59"/>
    <n v="2.46"/>
    <n v="1.54"/>
    <n v="0"/>
    <n v="1.95"/>
    <n v="1.95"/>
    <n v="1.94"/>
    <n v="1.96"/>
    <n v="1.97"/>
    <n v="1.99"/>
    <n v="1.9"/>
    <n v="1.93"/>
    <n v="3"/>
    <n v="3"/>
    <n v="2.6"/>
    <n v="3.25"/>
    <n v="3"/>
    <n v="2.4500000000000002"/>
    <n v="3.1"/>
    <n v="2.95"/>
    <n v="2.5"/>
    <n v="3.22"/>
    <n v="3.08"/>
    <n v="2.5499999999999998"/>
    <n v="3.1"/>
    <n v="3"/>
    <n v="2.4500000000000002"/>
    <n v="3.1"/>
    <n v="3.1"/>
    <n v="2.4500000000000002"/>
    <n v="3.26"/>
    <n v="3.18"/>
    <n v="2.65"/>
    <n v="3.1"/>
    <n v="3.01"/>
    <n v="2.5099999999999998"/>
    <n v="2.5"/>
    <n v="1.53"/>
    <n v="2.58"/>
    <n v="1.55"/>
    <n v="2.7"/>
    <n v="1.59"/>
    <n v="2.4900000000000002"/>
    <n v="1.53"/>
    <n v="0.25"/>
    <n v="1.8"/>
    <n v="2.1"/>
    <n v="1.79"/>
    <n v="2.15"/>
    <n v="1.83"/>
    <n v="2.2000000000000002"/>
    <n v="1.76"/>
    <n v="2.1"/>
    <m/>
    <m/>
    <m/>
    <m/>
    <m/>
    <m/>
    <m/>
    <m/>
    <m/>
    <m/>
    <m/>
    <m/>
    <m/>
    <m/>
    <m/>
    <m/>
    <m/>
    <m/>
    <m/>
    <m/>
    <m/>
    <m/>
    <m/>
    <x v="75"/>
    <n v="2"/>
    <n v="1"/>
    <n v="1"/>
    <n v="0"/>
    <n v="1"/>
    <s v="A"/>
    <n v="1"/>
    <n v="1"/>
    <n v="2"/>
    <n v="2"/>
    <n v="0"/>
    <s v="0-2"/>
    <s v="0-1"/>
  </r>
  <r>
    <s v="15/12/2020Nott'm ForestSheffield Weds"/>
    <s v="E1"/>
    <x v="110"/>
    <d v="1899-12-30T19:45:00"/>
    <x v="23"/>
    <x v="125"/>
    <n v="2"/>
    <n v="0"/>
    <s v="H"/>
    <n v="1"/>
    <n v="0"/>
    <s v="H"/>
    <n v="12"/>
    <n v="5"/>
    <n v="4"/>
    <n v="1"/>
    <n v="12"/>
    <n v="10"/>
    <n v="6"/>
    <n v="1"/>
    <n v="0"/>
    <n v="1"/>
    <n v="0"/>
    <n v="0"/>
    <n v="2.25"/>
    <n v="3.1"/>
    <n v="3.5"/>
    <n v="2.2000000000000002"/>
    <n v="3.1"/>
    <n v="3.6"/>
    <n v="2.25"/>
    <n v="3"/>
    <n v="3.4"/>
    <n v="2.37"/>
    <n v="3.06"/>
    <n v="3.59"/>
    <n v="2.2999999999999998"/>
    <n v="3"/>
    <n v="3.4"/>
    <n v="2.25"/>
    <n v="3.13"/>
    <n v="3.4"/>
    <n v="2.4"/>
    <n v="3.18"/>
    <n v="3.65"/>
    <n v="2.29"/>
    <n v="3.05"/>
    <n v="3.45"/>
    <n v="2.37"/>
    <n v="1.57"/>
    <n v="2.52"/>
    <n v="1.57"/>
    <n v="2.5299999999999998"/>
    <n v="1.61"/>
    <n v="2.4300000000000002"/>
    <n v="1.55"/>
    <n v="-0.25"/>
    <n v="1.99"/>
    <n v="1.91"/>
    <n v="1.99"/>
    <n v="1.91"/>
    <n v="2"/>
    <n v="1.96"/>
    <n v="1.94"/>
    <n v="1.89"/>
    <n v="2.37"/>
    <n v="3.1"/>
    <n v="3.3"/>
    <n v="2.4"/>
    <n v="3"/>
    <n v="3.3"/>
    <n v="2.4"/>
    <n v="2.9"/>
    <n v="3.25"/>
    <n v="2.38"/>
    <n v="3.16"/>
    <n v="3.43"/>
    <n v="2.38"/>
    <n v="3"/>
    <n v="3.25"/>
    <n v="2.4500000000000002"/>
    <n v="3.1"/>
    <n v="3.1"/>
    <n v="2.5"/>
    <n v="3.16"/>
    <n v="3.45"/>
    <n v="2.39"/>
    <n v="3.01"/>
    <n v="3.28"/>
    <n v="2.5"/>
    <n v="1.53"/>
    <n v="2.5299999999999998"/>
    <n v="1.57"/>
    <n v="2.58"/>
    <n v="1.61"/>
    <n v="2.4500000000000002"/>
    <n v="1.54"/>
    <n v="-0.25"/>
    <n v="2.0499999999999998"/>
    <n v="1.85"/>
    <n v="2.02"/>
    <n v="1.89"/>
    <n v="2.11"/>
    <n v="1.89"/>
    <n v="2.0299999999999998"/>
    <n v="1.81"/>
    <m/>
    <m/>
    <m/>
    <m/>
    <m/>
    <m/>
    <m/>
    <m/>
    <m/>
    <m/>
    <m/>
    <m/>
    <m/>
    <m/>
    <m/>
    <m/>
    <m/>
    <m/>
    <m/>
    <m/>
    <m/>
    <m/>
    <m/>
    <x v="49"/>
    <n v="2"/>
    <n v="1"/>
    <n v="1"/>
    <n v="1"/>
    <n v="0"/>
    <s v="H"/>
    <n v="1"/>
    <n v="0"/>
    <n v="1"/>
    <n v="0"/>
    <n v="1"/>
    <s v="2-0"/>
    <s v="1-0"/>
  </r>
  <r>
    <s v="15/12/2020WatfordBrentford"/>
    <s v="E1"/>
    <x v="110"/>
    <d v="1899-12-30T20:00:00"/>
    <x v="159"/>
    <x v="124"/>
    <n v="1"/>
    <n v="1"/>
    <s v="D"/>
    <n v="0"/>
    <n v="0"/>
    <s v="D"/>
    <n v="14"/>
    <n v="12"/>
    <n v="3"/>
    <n v="2"/>
    <n v="18"/>
    <n v="12"/>
    <n v="2"/>
    <n v="0"/>
    <n v="4"/>
    <n v="0"/>
    <n v="0"/>
    <n v="1"/>
    <n v="2.65"/>
    <n v="3"/>
    <n v="2.9"/>
    <n v="2.5499999999999998"/>
    <n v="3.1"/>
    <n v="3"/>
    <n v="2.6"/>
    <n v="2.95"/>
    <n v="2.85"/>
    <n v="2.73"/>
    <n v="3.06"/>
    <n v="2.99"/>
    <n v="2.7"/>
    <n v="2.9"/>
    <n v="2.9"/>
    <n v="2.75"/>
    <n v="2.0499999999999998"/>
    <n v="3"/>
    <n v="2.78"/>
    <n v="3.1"/>
    <n v="3.03"/>
    <n v="2.66"/>
    <n v="2.96"/>
    <n v="2.91"/>
    <n v="2.37"/>
    <n v="1.57"/>
    <n v="2.4300000000000002"/>
    <n v="1.61"/>
    <n v="2.44"/>
    <n v="1.67"/>
    <n v="2.33"/>
    <n v="1.6"/>
    <n v="0"/>
    <n v="1.85"/>
    <n v="2.0499999999999998"/>
    <n v="1.87"/>
    <n v="2.04"/>
    <n v="1.88"/>
    <n v="2.09"/>
    <n v="1.83"/>
    <n v="2"/>
    <n v="2.62"/>
    <n v="3"/>
    <n v="2.9"/>
    <n v="2.7"/>
    <n v="3"/>
    <n v="2.9"/>
    <n v="2.65"/>
    <n v="2.95"/>
    <n v="2.8"/>
    <n v="2.84"/>
    <n v="3.06"/>
    <n v="2.87"/>
    <n v="2.75"/>
    <n v="2.9"/>
    <n v="2.88"/>
    <n v="2.8"/>
    <n v="2.0499999999999998"/>
    <n v="2.8"/>
    <n v="2.9"/>
    <n v="3.1"/>
    <n v="2.98"/>
    <n v="2.7"/>
    <n v="2.98"/>
    <n v="2.84"/>
    <n v="2.2999999999999998"/>
    <n v="1.61"/>
    <n v="2.36"/>
    <n v="1.64"/>
    <n v="2.44"/>
    <n v="1.66"/>
    <n v="2.31"/>
    <n v="1.61"/>
    <n v="0"/>
    <n v="1.94"/>
    <n v="1.96"/>
    <n v="1.94"/>
    <n v="1.96"/>
    <n v="1.95"/>
    <n v="2.0499999999999998"/>
    <n v="1.88"/>
    <n v="1.95"/>
    <m/>
    <m/>
    <m/>
    <m/>
    <m/>
    <m/>
    <m/>
    <m/>
    <m/>
    <m/>
    <m/>
    <m/>
    <m/>
    <m/>
    <m/>
    <m/>
    <m/>
    <m/>
    <m/>
    <m/>
    <m/>
    <m/>
    <m/>
    <x v="13"/>
    <n v="2"/>
    <n v="0"/>
    <n v="2"/>
    <n v="1"/>
    <n v="1"/>
    <s v="D"/>
    <n v="4"/>
    <n v="1"/>
    <n v="5"/>
    <n v="4"/>
    <n v="1"/>
    <s v="1-1"/>
    <s v="0-0"/>
  </r>
  <r>
    <s v="15/12/2020GillinghamAccrington"/>
    <s v="E2"/>
    <x v="110"/>
    <d v="1899-12-30T17:30:00"/>
    <x v="128"/>
    <x v="34"/>
    <n v="0"/>
    <n v="2"/>
    <s v="A"/>
    <n v="0"/>
    <n v="1"/>
    <s v="A"/>
    <n v="13"/>
    <n v="11"/>
    <n v="1"/>
    <n v="6"/>
    <n v="13"/>
    <n v="7"/>
    <n v="8"/>
    <n v="7"/>
    <n v="1"/>
    <n v="1"/>
    <n v="0"/>
    <n v="0"/>
    <n v="2.87"/>
    <n v="3.4"/>
    <n v="2.4500000000000002"/>
    <n v="3"/>
    <n v="3.3"/>
    <n v="2.2999999999999998"/>
    <n v="2.8"/>
    <n v="3.1"/>
    <n v="2.4500000000000002"/>
    <n v="2.88"/>
    <n v="3.51"/>
    <n v="2.5299999999999998"/>
    <n v="2.75"/>
    <n v="3.25"/>
    <n v="2.4500000000000002"/>
    <n v="2.8"/>
    <n v="3.4"/>
    <n v="2.5"/>
    <n v="3"/>
    <n v="3.58"/>
    <n v="2.5499999999999998"/>
    <n v="2.79"/>
    <n v="3.35"/>
    <n v="2.4500000000000002"/>
    <n v="1.95"/>
    <n v="1.85"/>
    <n v="1.98"/>
    <n v="1.91"/>
    <n v="2.04"/>
    <n v="1.94"/>
    <n v="1.93"/>
    <n v="1.86"/>
    <n v="0"/>
    <n v="2.0499999999999998"/>
    <n v="1.8"/>
    <n v="2.09"/>
    <n v="1.83"/>
    <n v="2.09"/>
    <n v="1.87"/>
    <n v="2.02"/>
    <n v="1.8"/>
    <n v="3.1"/>
    <n v="3.5"/>
    <n v="2.25"/>
    <n v="3"/>
    <n v="3.3"/>
    <n v="2.2999999999999998"/>
    <n v="3.05"/>
    <n v="3.15"/>
    <n v="2.25"/>
    <n v="3.23"/>
    <n v="3.55"/>
    <n v="2.29"/>
    <n v="3"/>
    <n v="3.3"/>
    <n v="2.25"/>
    <n v="3.13"/>
    <n v="3.5"/>
    <n v="2.25"/>
    <n v="3.23"/>
    <n v="3.6"/>
    <n v="2.34"/>
    <n v="3.07"/>
    <n v="3.37"/>
    <n v="2.25"/>
    <n v="1.95"/>
    <n v="1.85"/>
    <n v="1.98"/>
    <n v="1.91"/>
    <n v="2.02"/>
    <n v="1.92"/>
    <n v="1.94"/>
    <n v="1.85"/>
    <n v="0.25"/>
    <n v="1.93"/>
    <n v="1.93"/>
    <n v="1.93"/>
    <n v="1.98"/>
    <n v="1.99"/>
    <n v="2.0299999999999998"/>
    <n v="1.88"/>
    <n v="1.94"/>
    <m/>
    <m/>
    <m/>
    <m/>
    <m/>
    <m/>
    <m/>
    <m/>
    <m/>
    <m/>
    <m/>
    <m/>
    <m/>
    <m/>
    <m/>
    <m/>
    <m/>
    <m/>
    <m/>
    <m/>
    <m/>
    <m/>
    <m/>
    <x v="122"/>
    <n v="2"/>
    <n v="1"/>
    <n v="1"/>
    <n v="0"/>
    <n v="1"/>
    <s v="A"/>
    <n v="2"/>
    <n v="0"/>
    <n v="2"/>
    <n v="1"/>
    <n v="1"/>
    <s v="0-2"/>
    <s v="0-1"/>
  </r>
  <r>
    <s v="15/12/2020BlackpoolHull"/>
    <s v="E2"/>
    <x v="110"/>
    <d v="1899-12-30T19:00:00"/>
    <x v="28"/>
    <x v="133"/>
    <n v="3"/>
    <n v="2"/>
    <s v="H"/>
    <n v="1"/>
    <n v="1"/>
    <s v="D"/>
    <n v="15"/>
    <n v="13"/>
    <n v="6"/>
    <n v="5"/>
    <n v="11"/>
    <n v="15"/>
    <n v="6"/>
    <n v="8"/>
    <n v="1"/>
    <n v="1"/>
    <n v="0"/>
    <n v="0"/>
    <n v="2.4500000000000002"/>
    <n v="3.4"/>
    <n v="2.8"/>
    <n v="2.5499999999999998"/>
    <n v="3.25"/>
    <n v="2.7"/>
    <n v="2.5"/>
    <n v="3"/>
    <n v="2.75"/>
    <n v="2.6"/>
    <n v="3.4"/>
    <n v="2.87"/>
    <n v="2.5"/>
    <n v="3.2"/>
    <n v="2.75"/>
    <n v="2.5499999999999998"/>
    <n v="3.4"/>
    <n v="2.75"/>
    <n v="2.64"/>
    <n v="3.42"/>
    <n v="2.87"/>
    <n v="2.52"/>
    <n v="3.25"/>
    <n v="2.76"/>
    <n v="2.15"/>
    <n v="1.66"/>
    <n v="2.2000000000000002"/>
    <n v="1.73"/>
    <n v="2.2000000000000002"/>
    <n v="1.8"/>
    <n v="2.1"/>
    <n v="1.71"/>
    <n v="0"/>
    <n v="1.83"/>
    <n v="2.02"/>
    <n v="1.85"/>
    <n v="2.06"/>
    <n v="1.9"/>
    <n v="2.0699999999999998"/>
    <n v="1.83"/>
    <n v="2"/>
    <n v="2.35"/>
    <n v="3.4"/>
    <n v="3"/>
    <n v="2.2000000000000002"/>
    <n v="3.25"/>
    <n v="3.2"/>
    <n v="2.2999999999999998"/>
    <n v="3"/>
    <n v="3.1"/>
    <n v="2.35"/>
    <n v="3.45"/>
    <n v="3.19"/>
    <n v="2.25"/>
    <n v="3.2"/>
    <n v="3.1"/>
    <n v="2.2999999999999998"/>
    <n v="3.4"/>
    <n v="3.13"/>
    <n v="2.4"/>
    <n v="3.45"/>
    <n v="3.24"/>
    <n v="2.2799999999999998"/>
    <n v="3.27"/>
    <n v="3.09"/>
    <n v="2.1"/>
    <n v="1.7"/>
    <n v="2.17"/>
    <n v="1.75"/>
    <n v="2.2000000000000002"/>
    <n v="1.76"/>
    <n v="2.13"/>
    <n v="1.7"/>
    <n v="-0.25"/>
    <n v="1.98"/>
    <n v="1.88"/>
    <n v="2.02"/>
    <n v="1.88"/>
    <n v="2.0499999999999998"/>
    <n v="1.93"/>
    <n v="1.97"/>
    <n v="1.86"/>
    <m/>
    <m/>
    <m/>
    <m/>
    <m/>
    <m/>
    <m/>
    <m/>
    <m/>
    <m/>
    <m/>
    <m/>
    <m/>
    <m/>
    <m/>
    <m/>
    <m/>
    <m/>
    <m/>
    <m/>
    <m/>
    <m/>
    <m/>
    <x v="102"/>
    <n v="5"/>
    <n v="2"/>
    <n v="3"/>
    <n v="2"/>
    <n v="1"/>
    <s v="H"/>
    <n v="2"/>
    <n v="0"/>
    <n v="2"/>
    <n v="1"/>
    <n v="1"/>
    <s v="3-2"/>
    <s v="1-1"/>
  </r>
  <r>
    <s v="15/12/2020CrewePlymouth"/>
    <s v="E2"/>
    <x v="110"/>
    <d v="1899-12-30T19:00:00"/>
    <x v="76"/>
    <x v="30"/>
    <n v="2"/>
    <n v="1"/>
    <s v="H"/>
    <n v="2"/>
    <n v="0"/>
    <s v="H"/>
    <n v="12"/>
    <n v="5"/>
    <n v="4"/>
    <n v="3"/>
    <n v="7"/>
    <n v="10"/>
    <n v="5"/>
    <n v="3"/>
    <n v="0"/>
    <n v="1"/>
    <n v="0"/>
    <n v="0"/>
    <n v="1.7"/>
    <n v="3.8"/>
    <n v="4.75"/>
    <n v="1.65"/>
    <n v="4.2"/>
    <n v="4.5"/>
    <n v="1.7"/>
    <n v="3.85"/>
    <n v="4.3"/>
    <n v="1.72"/>
    <n v="4.28"/>
    <n v="4.6100000000000003"/>
    <n v="1.67"/>
    <n v="3.9"/>
    <n v="4.4000000000000004"/>
    <n v="1.7"/>
    <n v="4.2"/>
    <n v="4.5"/>
    <n v="1.76"/>
    <n v="4.3499999999999996"/>
    <n v="4.75"/>
    <n v="1.7"/>
    <n v="4.08"/>
    <n v="4.34"/>
    <n v="1.5"/>
    <n v="2.5"/>
    <n v="1.54"/>
    <n v="2.61"/>
    <n v="1.57"/>
    <n v="2.63"/>
    <n v="1.51"/>
    <n v="2.5"/>
    <n v="-0.75"/>
    <n v="1.88"/>
    <n v="1.98"/>
    <n v="1.91"/>
    <n v="2"/>
    <n v="1.93"/>
    <n v="2.0099999999999998"/>
    <n v="1.87"/>
    <n v="1.95"/>
    <n v="1.7"/>
    <n v="4.2"/>
    <n v="4.33"/>
    <n v="1.65"/>
    <n v="4.2"/>
    <n v="4.5"/>
    <n v="1.7"/>
    <n v="3.85"/>
    <n v="4.2"/>
    <n v="1.73"/>
    <n v="4.13"/>
    <n v="4.76"/>
    <n v="1.7"/>
    <n v="3.9"/>
    <n v="4.2"/>
    <n v="1.73"/>
    <n v="4.2"/>
    <n v="4.33"/>
    <n v="1.77"/>
    <n v="4.3499999999999996"/>
    <n v="4.7699999999999996"/>
    <n v="1.7"/>
    <n v="4.05"/>
    <n v="4.3099999999999996"/>
    <n v="1.53"/>
    <n v="2.4"/>
    <n v="1.58"/>
    <n v="2.4900000000000002"/>
    <n v="1.58"/>
    <n v="2.63"/>
    <n v="1.52"/>
    <n v="2.4700000000000002"/>
    <n v="-0.75"/>
    <n v="1.9"/>
    <n v="1.95"/>
    <n v="1.92"/>
    <n v="1.99"/>
    <n v="1.95"/>
    <n v="1.99"/>
    <n v="1.89"/>
    <n v="1.93"/>
    <m/>
    <m/>
    <m/>
    <m/>
    <m/>
    <m/>
    <m/>
    <m/>
    <m/>
    <m/>
    <m/>
    <m/>
    <m/>
    <m/>
    <m/>
    <m/>
    <m/>
    <m/>
    <m/>
    <m/>
    <m/>
    <m/>
    <m/>
    <x v="22"/>
    <n v="3"/>
    <n v="2"/>
    <n v="1"/>
    <n v="0"/>
    <n v="1"/>
    <s v="A"/>
    <n v="1"/>
    <n v="0"/>
    <n v="1"/>
    <n v="0"/>
    <n v="1"/>
    <s v="2-1"/>
    <s v="2-0"/>
  </r>
  <r>
    <s v="15/12/2020DoncasterSwindon"/>
    <s v="E2"/>
    <x v="110"/>
    <d v="1899-12-30T19:00:00"/>
    <x v="77"/>
    <x v="37"/>
    <n v="2"/>
    <n v="1"/>
    <s v="H"/>
    <n v="0"/>
    <n v="0"/>
    <s v="D"/>
    <n v="15"/>
    <n v="10"/>
    <n v="7"/>
    <n v="4"/>
    <n v="9"/>
    <n v="17"/>
    <n v="5"/>
    <n v="7"/>
    <n v="0"/>
    <n v="4"/>
    <n v="0"/>
    <n v="0"/>
    <n v="1.6"/>
    <n v="4.2"/>
    <n v="5.5"/>
    <n v="1.62"/>
    <n v="3.9"/>
    <n v="5"/>
    <n v="1.63"/>
    <n v="3.75"/>
    <n v="5"/>
    <n v="1.64"/>
    <n v="4.09"/>
    <n v="5.61"/>
    <n v="1.62"/>
    <n v="3.7"/>
    <n v="5.25"/>
    <n v="1.65"/>
    <n v="4"/>
    <n v="5.25"/>
    <n v="1.67"/>
    <n v="4.2"/>
    <n v="5.62"/>
    <n v="1.62"/>
    <n v="3.96"/>
    <n v="5.13"/>
    <n v="1.66"/>
    <n v="2.15"/>
    <n v="1.7"/>
    <n v="2.2400000000000002"/>
    <n v="1.75"/>
    <n v="2.2400000000000002"/>
    <n v="1.69"/>
    <n v="2.15"/>
    <n v="-1"/>
    <n v="2.0499999999999998"/>
    <n v="1.8"/>
    <n v="2.1"/>
    <n v="1.82"/>
    <n v="2.13"/>
    <n v="1.83"/>
    <n v="2.06"/>
    <n v="1.77"/>
    <n v="1.61"/>
    <n v="4.33"/>
    <n v="5"/>
    <n v="1.62"/>
    <n v="3.9"/>
    <n v="5"/>
    <n v="1.65"/>
    <n v="3.7"/>
    <n v="4.8"/>
    <n v="1.7"/>
    <n v="4.05"/>
    <n v="5.14"/>
    <n v="1.6"/>
    <n v="3.75"/>
    <n v="5.25"/>
    <n v="1.65"/>
    <n v="4"/>
    <n v="5.25"/>
    <n v="1.7"/>
    <n v="4.33"/>
    <n v="5.6"/>
    <n v="1.64"/>
    <n v="3.9"/>
    <n v="4.9800000000000004"/>
    <n v="1.7"/>
    <n v="2.1"/>
    <n v="1.74"/>
    <n v="2.17"/>
    <n v="1.76"/>
    <n v="2.23"/>
    <n v="1.7"/>
    <n v="2.13"/>
    <n v="-0.75"/>
    <n v="1.83"/>
    <n v="2.02"/>
    <n v="1.89"/>
    <n v="2.02"/>
    <n v="1.89"/>
    <n v="2.09"/>
    <n v="1.82"/>
    <n v="2.02"/>
    <m/>
    <m/>
    <m/>
    <m/>
    <m/>
    <m/>
    <m/>
    <m/>
    <m/>
    <m/>
    <m/>
    <m/>
    <m/>
    <m/>
    <m/>
    <m/>
    <m/>
    <m/>
    <m/>
    <m/>
    <m/>
    <m/>
    <m/>
    <x v="78"/>
    <n v="3"/>
    <n v="0"/>
    <n v="3"/>
    <n v="2"/>
    <n v="1"/>
    <s v="H"/>
    <n v="4"/>
    <n v="0"/>
    <n v="4"/>
    <n v="0"/>
    <n v="4"/>
    <s v="2-1"/>
    <s v="0-0"/>
  </r>
  <r>
    <s v="15/12/2020LincolnShrewsbury"/>
    <s v="E2"/>
    <x v="110"/>
    <d v="1899-12-30T19:00:00"/>
    <x v="78"/>
    <x v="80"/>
    <n v="0"/>
    <n v="1"/>
    <s v="A"/>
    <n v="0"/>
    <n v="1"/>
    <s v="A"/>
    <n v="15"/>
    <n v="6"/>
    <n v="1"/>
    <n v="3"/>
    <n v="13"/>
    <n v="14"/>
    <n v="8"/>
    <n v="3"/>
    <n v="1"/>
    <n v="2"/>
    <n v="0"/>
    <n v="0"/>
    <n v="2"/>
    <n v="3.3"/>
    <n v="4"/>
    <n v="1.87"/>
    <n v="3.4"/>
    <n v="4.0999999999999996"/>
    <n v="2"/>
    <n v="3.1"/>
    <n v="3.75"/>
    <n v="2.04"/>
    <n v="3.39"/>
    <n v="4.1100000000000003"/>
    <n v="2"/>
    <n v="3.2"/>
    <n v="3.7"/>
    <n v="2.0499999999999998"/>
    <n v="3.4"/>
    <n v="3.75"/>
    <n v="2.0499999999999998"/>
    <n v="3.45"/>
    <n v="4.2"/>
    <n v="1.99"/>
    <n v="3.29"/>
    <n v="3.85"/>
    <n v="2.1"/>
    <n v="1.7"/>
    <n v="2.17"/>
    <n v="1.75"/>
    <n v="2.1800000000000002"/>
    <n v="1.78"/>
    <n v="2.1"/>
    <n v="1.71"/>
    <n v="-0.5"/>
    <n v="2.02"/>
    <n v="1.83"/>
    <n v="2.04"/>
    <n v="1.87"/>
    <n v="2.0699999999999998"/>
    <n v="1.89"/>
    <n v="1.99"/>
    <n v="1.82"/>
    <n v="2"/>
    <n v="3.3"/>
    <n v="4"/>
    <n v="2"/>
    <n v="3.3"/>
    <n v="3.8"/>
    <n v="2.0499999999999998"/>
    <n v="3.1"/>
    <n v="3.6"/>
    <n v="2.09"/>
    <n v="3.39"/>
    <n v="3.92"/>
    <n v="2.0499999999999998"/>
    <n v="3.2"/>
    <n v="3.6"/>
    <n v="2.1"/>
    <n v="3.3"/>
    <n v="3.7"/>
    <n v="2.11"/>
    <n v="3.42"/>
    <n v="4.0199999999999996"/>
    <n v="2.04"/>
    <n v="3.29"/>
    <n v="3.69"/>
    <n v="2.0499999999999998"/>
    <n v="1.75"/>
    <n v="2.11"/>
    <n v="1.79"/>
    <n v="2.14"/>
    <n v="1.8"/>
    <n v="2.0699999999999998"/>
    <n v="1.74"/>
    <n v="-0.5"/>
    <n v="2.0499999999999998"/>
    <n v="1.8"/>
    <n v="2.09"/>
    <n v="1.83"/>
    <n v="2.1"/>
    <n v="1.85"/>
    <n v="2.04"/>
    <n v="1.79"/>
    <m/>
    <m/>
    <m/>
    <m/>
    <m/>
    <m/>
    <m/>
    <m/>
    <m/>
    <m/>
    <m/>
    <m/>
    <m/>
    <m/>
    <m/>
    <m/>
    <m/>
    <m/>
    <m/>
    <m/>
    <m/>
    <m/>
    <m/>
    <x v="19"/>
    <n v="1"/>
    <n v="1"/>
    <n v="0"/>
    <n v="0"/>
    <n v="0"/>
    <s v="D"/>
    <n v="3"/>
    <n v="0"/>
    <n v="3"/>
    <n v="1"/>
    <n v="2"/>
    <s v="0-1"/>
    <s v="0-1"/>
  </r>
  <r>
    <s v="15/12/2020SunderlandAFC Wimbledon"/>
    <s v="E2"/>
    <x v="110"/>
    <d v="1899-12-30T19:00:00"/>
    <x v="133"/>
    <x v="127"/>
    <n v="1"/>
    <n v="1"/>
    <s v="D"/>
    <n v="0"/>
    <n v="1"/>
    <s v="A"/>
    <n v="10"/>
    <n v="10"/>
    <n v="4"/>
    <n v="5"/>
    <n v="10"/>
    <n v="12"/>
    <n v="5"/>
    <n v="3"/>
    <n v="0"/>
    <n v="2"/>
    <n v="0"/>
    <n v="0"/>
    <n v="1.45"/>
    <n v="4.33"/>
    <n v="7"/>
    <n v="1.45"/>
    <n v="4.4000000000000004"/>
    <n v="6.5"/>
    <n v="1.5"/>
    <n v="3.95"/>
    <n v="6.5"/>
    <n v="1.51"/>
    <n v="4.2699999999999996"/>
    <n v="7.54"/>
    <n v="1.47"/>
    <n v="4"/>
    <n v="6.5"/>
    <n v="1.5"/>
    <n v="4.2"/>
    <n v="7"/>
    <n v="1.54"/>
    <n v="4.4000000000000004"/>
    <n v="7.56"/>
    <n v="1.48"/>
    <n v="4.17"/>
    <n v="6.71"/>
    <n v="2"/>
    <n v="1.8"/>
    <n v="2.0299999999999998"/>
    <n v="1.86"/>
    <n v="2.06"/>
    <n v="1.91"/>
    <n v="1.95"/>
    <n v="1.84"/>
    <n v="-1"/>
    <n v="1.83"/>
    <n v="2.02"/>
    <n v="1.86"/>
    <n v="2.0499999999999998"/>
    <n v="1.9"/>
    <n v="2.0699999999999998"/>
    <n v="1.82"/>
    <n v="2"/>
    <n v="1.6"/>
    <n v="4"/>
    <n v="5.5"/>
    <n v="1.62"/>
    <n v="4.0999999999999996"/>
    <n v="4.75"/>
    <n v="1.6"/>
    <n v="3.65"/>
    <n v="6"/>
    <n v="1.6"/>
    <n v="4.08"/>
    <n v="6.26"/>
    <n v="1.6"/>
    <n v="3.7"/>
    <n v="5.5"/>
    <n v="1.6"/>
    <n v="3.6"/>
    <n v="6"/>
    <n v="1.7"/>
    <n v="4.0999999999999996"/>
    <n v="6.28"/>
    <n v="1.6"/>
    <n v="3.81"/>
    <n v="5.56"/>
    <n v="2.0699999999999998"/>
    <n v="1.72"/>
    <n v="2.12"/>
    <n v="1.78"/>
    <n v="2.19"/>
    <n v="1.81"/>
    <n v="2.0699999999999998"/>
    <n v="1.73"/>
    <n v="-0.75"/>
    <n v="1.75"/>
    <n v="2.13"/>
    <n v="1.76"/>
    <n v="2.17"/>
    <n v="1.93"/>
    <n v="2.17"/>
    <n v="1.81"/>
    <n v="2.02"/>
    <m/>
    <m/>
    <m/>
    <m/>
    <m/>
    <m/>
    <m/>
    <m/>
    <m/>
    <m/>
    <m/>
    <m/>
    <m/>
    <m/>
    <m/>
    <m/>
    <m/>
    <m/>
    <m/>
    <m/>
    <m/>
    <m/>
    <m/>
    <x v="77"/>
    <n v="2"/>
    <n v="1"/>
    <n v="1"/>
    <n v="1"/>
    <n v="0"/>
    <s v="H"/>
    <n v="2"/>
    <n v="0"/>
    <n v="2"/>
    <n v="0"/>
    <n v="2"/>
    <s v="1-1"/>
    <s v="0-1"/>
  </r>
  <r>
    <s v="15/12/2020WiganRochdale"/>
    <s v="E2"/>
    <x v="110"/>
    <d v="1899-12-30T19:00:00"/>
    <x v="36"/>
    <x v="130"/>
    <n v="0"/>
    <n v="5"/>
    <s v="A"/>
    <n v="0"/>
    <n v="2"/>
    <s v="A"/>
    <n v="8"/>
    <n v="21"/>
    <n v="2"/>
    <n v="11"/>
    <n v="9"/>
    <n v="9"/>
    <n v="3"/>
    <n v="2"/>
    <n v="4"/>
    <n v="2"/>
    <n v="0"/>
    <n v="0"/>
    <n v="2.4"/>
    <n v="3.4"/>
    <n v="2.9"/>
    <n v="2.35"/>
    <n v="3.4"/>
    <n v="2.85"/>
    <n v="2.4"/>
    <n v="3.05"/>
    <n v="2.95"/>
    <n v="2.5099999999999998"/>
    <n v="3.31"/>
    <n v="3.06"/>
    <n v="2.35"/>
    <n v="3.2"/>
    <n v="2.9"/>
    <n v="2.38"/>
    <n v="3.4"/>
    <n v="3"/>
    <n v="2.5099999999999998"/>
    <n v="3.5"/>
    <n v="3.06"/>
    <n v="2.39"/>
    <n v="3.27"/>
    <n v="2.95"/>
    <n v="2"/>
    <n v="1.8"/>
    <n v="2.08"/>
    <n v="1.82"/>
    <n v="2.08"/>
    <n v="1.89"/>
    <n v="1.98"/>
    <n v="1.81"/>
    <n v="-0.25"/>
    <n v="2.08"/>
    <n v="1.73"/>
    <n v="2.14"/>
    <n v="1.79"/>
    <n v="2.14"/>
    <n v="1.83"/>
    <n v="2.06"/>
    <n v="1.78"/>
    <n v="2.5"/>
    <n v="3.25"/>
    <n v="2.87"/>
    <n v="2.35"/>
    <n v="3.4"/>
    <n v="2.85"/>
    <n v="2.6"/>
    <n v="3"/>
    <n v="2.65"/>
    <n v="2.72"/>
    <n v="3.37"/>
    <n v="2.76"/>
    <n v="2.5"/>
    <n v="3.2"/>
    <n v="2.75"/>
    <n v="2.63"/>
    <n v="3.3"/>
    <n v="2.75"/>
    <n v="2.72"/>
    <n v="3.44"/>
    <n v="2.87"/>
    <n v="2.56"/>
    <n v="3.24"/>
    <n v="2.72"/>
    <n v="2.0499999999999998"/>
    <n v="1.75"/>
    <n v="2.14"/>
    <n v="1.77"/>
    <n v="2.14"/>
    <n v="1.84"/>
    <n v="2.06"/>
    <n v="1.74"/>
    <n v="0"/>
    <n v="1.9"/>
    <n v="1.95"/>
    <n v="1.93"/>
    <n v="1.97"/>
    <n v="1.95"/>
    <n v="2.04"/>
    <n v="1.87"/>
    <n v="1.96"/>
    <m/>
    <m/>
    <m/>
    <m/>
    <m/>
    <m/>
    <m/>
    <m/>
    <m/>
    <m/>
    <m/>
    <m/>
    <m/>
    <m/>
    <m/>
    <m/>
    <m/>
    <m/>
    <m/>
    <m/>
    <m/>
    <m/>
    <m/>
    <x v="29"/>
    <n v="5"/>
    <n v="2"/>
    <n v="3"/>
    <n v="0"/>
    <n v="3"/>
    <s v="A"/>
    <n v="6"/>
    <n v="0"/>
    <n v="6"/>
    <n v="4"/>
    <n v="2"/>
    <s v="0-5"/>
    <s v="0-2"/>
  </r>
  <r>
    <s v="15/12/2020IpswichBurton"/>
    <s v="E2"/>
    <x v="110"/>
    <d v="1899-12-30T19:45:00"/>
    <x v="129"/>
    <x v="78"/>
    <n v="2"/>
    <n v="1"/>
    <s v="H"/>
    <n v="1"/>
    <n v="1"/>
    <s v="D"/>
    <n v="18"/>
    <n v="5"/>
    <n v="9"/>
    <n v="1"/>
    <n v="12"/>
    <n v="8"/>
    <n v="3"/>
    <n v="1"/>
    <n v="3"/>
    <n v="4"/>
    <n v="0"/>
    <n v="0"/>
    <n v="2.1"/>
    <n v="3.5"/>
    <n v="3.4"/>
    <n v="2.0499999999999998"/>
    <n v="3.4"/>
    <n v="3.5"/>
    <n v="2.15"/>
    <n v="3.15"/>
    <n v="3.3"/>
    <n v="2.19"/>
    <n v="3.53"/>
    <n v="3.48"/>
    <n v="2.1"/>
    <n v="3.3"/>
    <n v="3.3"/>
    <n v="2.15"/>
    <n v="3.4"/>
    <n v="3.4"/>
    <n v="2.19"/>
    <n v="3.56"/>
    <n v="3.5"/>
    <n v="2.13"/>
    <n v="3.37"/>
    <n v="3.33"/>
    <n v="2.0499999999999998"/>
    <n v="1.75"/>
    <n v="2.0699999999999998"/>
    <n v="1.83"/>
    <n v="2.09"/>
    <n v="1.88"/>
    <n v="1.99"/>
    <n v="1.81"/>
    <n v="-0.25"/>
    <n v="1.88"/>
    <n v="1.98"/>
    <n v="1.88"/>
    <n v="2.02"/>
    <n v="1.89"/>
    <n v="2.0499999999999998"/>
    <n v="1.85"/>
    <n v="1.98"/>
    <n v="2.1"/>
    <n v="3.5"/>
    <n v="3.4"/>
    <n v="2.0499999999999998"/>
    <n v="3.4"/>
    <n v="3.5"/>
    <n v="2.15"/>
    <n v="3.2"/>
    <n v="3.3"/>
    <n v="2.17"/>
    <n v="3.58"/>
    <n v="3.47"/>
    <n v="2.1"/>
    <n v="3.4"/>
    <n v="3.25"/>
    <n v="2.2000000000000002"/>
    <n v="3.5"/>
    <n v="3.25"/>
    <n v="2.23"/>
    <n v="3.58"/>
    <n v="3.5"/>
    <n v="2.14"/>
    <n v="3.4"/>
    <n v="3.29"/>
    <n v="2"/>
    <n v="1.8"/>
    <n v="2.06"/>
    <n v="1.84"/>
    <n v="2.0699999999999998"/>
    <n v="1.89"/>
    <n v="1.99"/>
    <n v="1.8"/>
    <n v="-0.25"/>
    <n v="1.85"/>
    <n v="2"/>
    <n v="1.88"/>
    <n v="2.0299999999999998"/>
    <n v="1.95"/>
    <n v="2.0299999999999998"/>
    <n v="1.87"/>
    <n v="1.96"/>
    <m/>
    <m/>
    <m/>
    <m/>
    <m/>
    <m/>
    <m/>
    <m/>
    <m/>
    <m/>
    <m/>
    <m/>
    <m/>
    <m/>
    <m/>
    <m/>
    <m/>
    <m/>
    <m/>
    <m/>
    <m/>
    <m/>
    <m/>
    <x v="8"/>
    <n v="3"/>
    <n v="2"/>
    <n v="1"/>
    <n v="1"/>
    <n v="0"/>
    <s v="H"/>
    <n v="7"/>
    <n v="0"/>
    <n v="7"/>
    <n v="3"/>
    <n v="4"/>
    <s v="2-1"/>
    <s v="1-1"/>
  </r>
  <r>
    <s v="15/12/2020Milton Keynes DonsPeterboro"/>
    <s v="E2"/>
    <x v="110"/>
    <d v="1899-12-30T19:45:00"/>
    <x v="33"/>
    <x v="135"/>
    <n v="1"/>
    <n v="1"/>
    <s v="D"/>
    <n v="0"/>
    <n v="1"/>
    <s v="A"/>
    <n v="10"/>
    <n v="4"/>
    <n v="3"/>
    <n v="1"/>
    <n v="13"/>
    <n v="17"/>
    <n v="3"/>
    <n v="2"/>
    <n v="4"/>
    <n v="2"/>
    <n v="0"/>
    <n v="0"/>
    <n v="2.6"/>
    <n v="3.5"/>
    <n v="2.6"/>
    <n v="2.5499999999999998"/>
    <n v="3.25"/>
    <n v="2.7"/>
    <n v="2.65"/>
    <n v="3.05"/>
    <n v="2.6"/>
    <n v="2.78"/>
    <n v="3.43"/>
    <n v="2.65"/>
    <n v="2.62"/>
    <n v="3.25"/>
    <n v="2.5499999999999998"/>
    <n v="2.7"/>
    <n v="3.4"/>
    <n v="2.63"/>
    <n v="2.78"/>
    <n v="3.52"/>
    <n v="2.7"/>
    <n v="2.65"/>
    <n v="3.3"/>
    <n v="2.6"/>
    <n v="2"/>
    <n v="1.8"/>
    <n v="2.0099999999999998"/>
    <n v="1.88"/>
    <n v="2.06"/>
    <n v="1.89"/>
    <n v="1.97"/>
    <n v="1.81"/>
    <n v="0"/>
    <n v="1.95"/>
    <n v="1.9"/>
    <n v="2"/>
    <n v="1.91"/>
    <n v="2"/>
    <n v="1.97"/>
    <n v="1.93"/>
    <n v="1.89"/>
    <n v="2.37"/>
    <n v="3.3"/>
    <n v="3.1"/>
    <n v="2.4"/>
    <n v="3.25"/>
    <n v="2.9"/>
    <n v="2.2999999999999998"/>
    <n v="3.15"/>
    <n v="3"/>
    <n v="2.37"/>
    <n v="3.5"/>
    <n v="3.12"/>
    <n v="2.35"/>
    <n v="3.2"/>
    <n v="2.9"/>
    <n v="2.38"/>
    <n v="3.4"/>
    <n v="3"/>
    <n v="2.63"/>
    <n v="3.54"/>
    <n v="3.15"/>
    <n v="2.37"/>
    <n v="3.28"/>
    <n v="2.95"/>
    <n v="1.9"/>
    <n v="1.9"/>
    <n v="1.87"/>
    <n v="2.02"/>
    <n v="2.02"/>
    <n v="2.02"/>
    <n v="1.94"/>
    <n v="1.85"/>
    <n v="-0.25"/>
    <n v="2"/>
    <n v="1.85"/>
    <n v="2.04"/>
    <n v="1.87"/>
    <n v="2.12"/>
    <n v="1.87"/>
    <n v="2.0299999999999998"/>
    <n v="1.8"/>
    <m/>
    <m/>
    <m/>
    <m/>
    <m/>
    <m/>
    <m/>
    <m/>
    <m/>
    <m/>
    <m/>
    <m/>
    <m/>
    <m/>
    <m/>
    <m/>
    <m/>
    <m/>
    <m/>
    <m/>
    <m/>
    <m/>
    <m/>
    <x v="26"/>
    <n v="2"/>
    <n v="1"/>
    <n v="1"/>
    <n v="1"/>
    <n v="0"/>
    <s v="H"/>
    <n v="6"/>
    <n v="0"/>
    <n v="6"/>
    <n v="4"/>
    <n v="2"/>
    <s v="1-1"/>
    <s v="0-1"/>
  </r>
  <r>
    <s v="15/12/2020OxfordNorthampton"/>
    <s v="E2"/>
    <x v="110"/>
    <d v="1899-12-30T19:45:00"/>
    <x v="38"/>
    <x v="70"/>
    <n v="4"/>
    <n v="0"/>
    <s v="H"/>
    <n v="0"/>
    <n v="0"/>
    <s v="D"/>
    <n v="23"/>
    <n v="4"/>
    <n v="5"/>
    <n v="0"/>
    <n v="13"/>
    <n v="20"/>
    <n v="8"/>
    <n v="2"/>
    <n v="2"/>
    <n v="1"/>
    <n v="0"/>
    <n v="0"/>
    <n v="1.61"/>
    <n v="4"/>
    <n v="5.5"/>
    <n v="1.65"/>
    <n v="3.75"/>
    <n v="5"/>
    <n v="1.63"/>
    <n v="3.7"/>
    <n v="5.25"/>
    <n v="1.63"/>
    <n v="4.12"/>
    <n v="5.75"/>
    <n v="1.6"/>
    <n v="3.8"/>
    <n v="5.25"/>
    <n v="1.65"/>
    <n v="4"/>
    <n v="5.25"/>
    <n v="1.68"/>
    <n v="4.2"/>
    <n v="5.76"/>
    <n v="1.63"/>
    <n v="3.92"/>
    <n v="5.15"/>
    <n v="1.8"/>
    <n v="2"/>
    <n v="1.86"/>
    <n v="2.0299999999999998"/>
    <n v="1.88"/>
    <n v="2.04"/>
    <n v="1.83"/>
    <n v="1.96"/>
    <n v="-0.75"/>
    <n v="1.83"/>
    <n v="2.02"/>
    <n v="1.8"/>
    <n v="2.11"/>
    <n v="1.88"/>
    <n v="2.11"/>
    <n v="1.8"/>
    <n v="2.0299999999999998"/>
    <n v="1.6"/>
    <n v="4"/>
    <n v="5.5"/>
    <n v="1.57"/>
    <n v="3.9"/>
    <n v="5.75"/>
    <n v="1.6"/>
    <n v="3.85"/>
    <n v="5.25"/>
    <n v="1.57"/>
    <n v="4.3099999999999996"/>
    <n v="6.08"/>
    <n v="1.55"/>
    <n v="3.9"/>
    <n v="5.5"/>
    <n v="1.6"/>
    <n v="4.2"/>
    <n v="5.25"/>
    <n v="1.63"/>
    <n v="4.33"/>
    <n v="6.08"/>
    <n v="1.58"/>
    <n v="4.0199999999999996"/>
    <n v="5.4"/>
    <n v="1.7"/>
    <n v="2.1"/>
    <n v="1.72"/>
    <n v="2.21"/>
    <n v="1.83"/>
    <n v="2.21"/>
    <n v="1.75"/>
    <n v="2.06"/>
    <n v="-1"/>
    <n v="1.98"/>
    <n v="1.88"/>
    <n v="1.98"/>
    <n v="1.93"/>
    <n v="2.1"/>
    <n v="1.93"/>
    <n v="2"/>
    <n v="1.83"/>
    <m/>
    <m/>
    <m/>
    <m/>
    <m/>
    <m/>
    <m/>
    <m/>
    <m/>
    <m/>
    <m/>
    <m/>
    <m/>
    <m/>
    <m/>
    <m/>
    <m/>
    <m/>
    <m/>
    <m/>
    <m/>
    <m/>
    <m/>
    <x v="24"/>
    <n v="4"/>
    <n v="0"/>
    <n v="4"/>
    <n v="4"/>
    <n v="0"/>
    <s v="H"/>
    <n v="3"/>
    <n v="0"/>
    <n v="3"/>
    <n v="2"/>
    <n v="1"/>
    <s v="4-0"/>
    <s v="0-0"/>
  </r>
  <r>
    <s v="15/12/2020PortsmouthFleetwood Town"/>
    <s v="E2"/>
    <x v="110"/>
    <d v="1899-12-30T19:45:00"/>
    <x v="132"/>
    <x v="32"/>
    <n v="0"/>
    <n v="0"/>
    <s v="D"/>
    <n v="0"/>
    <n v="0"/>
    <s v="D"/>
    <n v="14"/>
    <n v="5"/>
    <n v="2"/>
    <n v="2"/>
    <n v="10"/>
    <n v="15"/>
    <n v="4"/>
    <n v="2"/>
    <n v="4"/>
    <n v="4"/>
    <n v="0"/>
    <n v="0"/>
    <n v="1.8"/>
    <n v="3.75"/>
    <n v="4.33"/>
    <n v="1.8"/>
    <n v="3.6"/>
    <n v="4.2"/>
    <n v="1.9"/>
    <n v="3.35"/>
    <n v="4"/>
    <n v="1.9"/>
    <n v="3.67"/>
    <n v="4.33"/>
    <n v="1.8"/>
    <n v="3.5"/>
    <n v="4.2"/>
    <n v="1.87"/>
    <n v="3.6"/>
    <n v="4.2"/>
    <n v="1.92"/>
    <n v="3.75"/>
    <n v="4.4000000000000004"/>
    <n v="1.86"/>
    <n v="3.54"/>
    <n v="4.12"/>
    <n v="2.0699999999999998"/>
    <n v="1.72"/>
    <n v="2.0699999999999998"/>
    <n v="1.83"/>
    <n v="2.11"/>
    <n v="1.9"/>
    <n v="2"/>
    <n v="1.8"/>
    <n v="-0.5"/>
    <n v="1.88"/>
    <n v="1.98"/>
    <n v="1.9"/>
    <n v="2.0099999999999998"/>
    <n v="1.93"/>
    <n v="2.0099999999999998"/>
    <n v="1.86"/>
    <n v="1.95"/>
    <n v="1.8"/>
    <n v="3.75"/>
    <n v="4.33"/>
    <n v="1.8"/>
    <n v="3.6"/>
    <n v="4.2"/>
    <n v="1.83"/>
    <n v="3.35"/>
    <n v="4.2"/>
    <n v="1.87"/>
    <n v="3.69"/>
    <n v="4.46"/>
    <n v="1.83"/>
    <n v="3.4"/>
    <n v="4.2"/>
    <n v="1.83"/>
    <n v="3.6"/>
    <n v="4.4000000000000004"/>
    <n v="1.91"/>
    <n v="3.75"/>
    <n v="4.55"/>
    <n v="1.83"/>
    <n v="3.56"/>
    <n v="4.2300000000000004"/>
    <n v="2.0499999999999998"/>
    <n v="1.75"/>
    <n v="2.06"/>
    <n v="1.83"/>
    <n v="2.12"/>
    <n v="1.87"/>
    <n v="2"/>
    <n v="1.79"/>
    <n v="-0.5"/>
    <n v="1.85"/>
    <n v="2"/>
    <n v="1.87"/>
    <n v="2.04"/>
    <n v="1.9"/>
    <n v="2.09"/>
    <n v="1.82"/>
    <n v="1.99"/>
    <m/>
    <m/>
    <m/>
    <m/>
    <m/>
    <m/>
    <m/>
    <m/>
    <m/>
    <m/>
    <m/>
    <m/>
    <m/>
    <m/>
    <m/>
    <m/>
    <m/>
    <m/>
    <m/>
    <m/>
    <m/>
    <m/>
    <m/>
    <x v="60"/>
    <n v="0"/>
    <n v="0"/>
    <n v="0"/>
    <n v="0"/>
    <n v="0"/>
    <s v="D"/>
    <n v="8"/>
    <n v="0"/>
    <n v="8"/>
    <n v="4"/>
    <n v="4"/>
    <s v="0-0"/>
    <s v="0-0"/>
  </r>
  <r>
    <s v="15/12/2020MorecambeLeyton Orient"/>
    <s v="E3"/>
    <x v="110"/>
    <d v="1899-12-30T18:30:00"/>
    <x v="45"/>
    <x v="83"/>
    <n v="2"/>
    <n v="1"/>
    <s v="H"/>
    <n v="0"/>
    <n v="1"/>
    <s v="A"/>
    <n v="22"/>
    <n v="11"/>
    <n v="4"/>
    <n v="3"/>
    <n v="18"/>
    <n v="13"/>
    <n v="5"/>
    <n v="3"/>
    <n v="4"/>
    <n v="4"/>
    <n v="0"/>
    <n v="0"/>
    <n v="2.4"/>
    <n v="3.3"/>
    <n v="3"/>
    <n v="2.35"/>
    <n v="3.25"/>
    <n v="2.95"/>
    <n v="2.4"/>
    <n v="3"/>
    <n v="2.95"/>
    <n v="2.4500000000000002"/>
    <n v="3.35"/>
    <n v="3.1"/>
    <n v="2.38"/>
    <n v="3.2"/>
    <n v="2.9"/>
    <n v="2.4500000000000002"/>
    <n v="3.3"/>
    <n v="2.9"/>
    <n v="2.54"/>
    <n v="3.44"/>
    <n v="3.1"/>
    <n v="2.39"/>
    <n v="3.24"/>
    <n v="2.94"/>
    <n v="2.1"/>
    <n v="1.7"/>
    <n v="2.17"/>
    <n v="1.75"/>
    <n v="2.17"/>
    <n v="1.8"/>
    <n v="2.09"/>
    <n v="1.73"/>
    <n v="-0.25"/>
    <n v="2.02"/>
    <n v="1.77"/>
    <n v="2.1"/>
    <n v="1.83"/>
    <n v="2.17"/>
    <n v="1.83"/>
    <n v="2.06"/>
    <n v="1.77"/>
    <n v="2.4"/>
    <n v="3.3"/>
    <n v="3"/>
    <n v="2.35"/>
    <n v="3.25"/>
    <n v="2.95"/>
    <n v="2.4"/>
    <n v="3"/>
    <n v="2.95"/>
    <n v="2.46"/>
    <n v="3.39"/>
    <n v="3.06"/>
    <n v="2.38"/>
    <n v="3.2"/>
    <n v="2.9"/>
    <n v="2.4"/>
    <n v="3.3"/>
    <n v="3"/>
    <n v="2.5099999999999998"/>
    <n v="3.42"/>
    <n v="3.06"/>
    <n v="2.39"/>
    <n v="3.22"/>
    <n v="2.95"/>
    <n v="2.1"/>
    <n v="1.7"/>
    <n v="2.16"/>
    <n v="1.75"/>
    <n v="2.2000000000000002"/>
    <n v="1.79"/>
    <n v="2.08"/>
    <n v="1.72"/>
    <n v="-0.25"/>
    <n v="2.0499999999999998"/>
    <n v="1.8"/>
    <n v="2.11"/>
    <n v="1.81"/>
    <n v="2.17"/>
    <n v="1.81"/>
    <n v="2.06"/>
    <n v="1.77"/>
    <m/>
    <m/>
    <m/>
    <m/>
    <m/>
    <m/>
    <m/>
    <m/>
    <m/>
    <m/>
    <m/>
    <m/>
    <m/>
    <m/>
    <m/>
    <m/>
    <m/>
    <m/>
    <m/>
    <m/>
    <m/>
    <m/>
    <m/>
    <x v="83"/>
    <n v="3"/>
    <n v="1"/>
    <n v="2"/>
    <n v="2"/>
    <n v="0"/>
    <s v="H"/>
    <n v="8"/>
    <n v="0"/>
    <n v="8"/>
    <n v="4"/>
    <n v="4"/>
    <s v="2-1"/>
    <s v="0-1"/>
  </r>
  <r>
    <s v="15/12/2020CarlisleMansfield"/>
    <s v="E3"/>
    <x v="110"/>
    <d v="1899-12-30T19:00:00"/>
    <x v="39"/>
    <x v="47"/>
    <n v="1"/>
    <n v="0"/>
    <s v="H"/>
    <n v="1"/>
    <n v="0"/>
    <s v="H"/>
    <n v="21"/>
    <n v="6"/>
    <n v="7"/>
    <n v="1"/>
    <n v="17"/>
    <n v="14"/>
    <n v="11"/>
    <n v="6"/>
    <n v="5"/>
    <n v="1"/>
    <n v="0"/>
    <n v="0"/>
    <n v="1.75"/>
    <n v="3.7"/>
    <n v="4.75"/>
    <n v="1.8"/>
    <n v="3.5"/>
    <n v="4.4000000000000004"/>
    <n v="1.77"/>
    <n v="3.4"/>
    <n v="4.4000000000000004"/>
    <n v="1.78"/>
    <n v="3.79"/>
    <n v="4.91"/>
    <n v="1.75"/>
    <n v="3.5"/>
    <n v="4.4000000000000004"/>
    <n v="1.8"/>
    <n v="3.75"/>
    <n v="4.4000000000000004"/>
    <n v="1.82"/>
    <n v="3.84"/>
    <n v="4.91"/>
    <n v="1.77"/>
    <n v="3.61"/>
    <n v="4.47"/>
    <n v="2"/>
    <n v="1.8"/>
    <n v="2.0299999999999998"/>
    <n v="1.86"/>
    <n v="2.09"/>
    <n v="1.86"/>
    <n v="2"/>
    <n v="1.79"/>
    <n v="-0.75"/>
    <n v="2.02"/>
    <n v="1.83"/>
    <n v="2.0299999999999998"/>
    <n v="1.88"/>
    <n v="2.09"/>
    <n v="1.88"/>
    <n v="2.0099999999999998"/>
    <n v="1.81"/>
    <n v="1.75"/>
    <n v="3.7"/>
    <n v="4.75"/>
    <n v="1.8"/>
    <n v="3.5"/>
    <n v="4.33"/>
    <n v="1.83"/>
    <n v="3.45"/>
    <n v="4.0999999999999996"/>
    <n v="1.87"/>
    <n v="3.81"/>
    <n v="4.29"/>
    <n v="1.78"/>
    <n v="3.6"/>
    <n v="4.2"/>
    <n v="1.83"/>
    <n v="3.75"/>
    <n v="4.2"/>
    <n v="1.88"/>
    <n v="3.94"/>
    <n v="4.75"/>
    <n v="1.82"/>
    <n v="3.63"/>
    <n v="4.1500000000000004"/>
    <n v="1.8"/>
    <n v="2"/>
    <n v="1.81"/>
    <n v="2.0699999999999998"/>
    <n v="1.95"/>
    <n v="2.13"/>
    <n v="1.8"/>
    <n v="1.97"/>
    <n v="-0.5"/>
    <n v="1.83"/>
    <n v="2.02"/>
    <n v="1.87"/>
    <n v="2.04"/>
    <n v="1.87"/>
    <n v="2.09"/>
    <n v="1.81"/>
    <n v="2.0099999999999998"/>
    <m/>
    <m/>
    <m/>
    <m/>
    <m/>
    <m/>
    <m/>
    <m/>
    <m/>
    <m/>
    <m/>
    <m/>
    <m/>
    <m/>
    <m/>
    <m/>
    <m/>
    <m/>
    <m/>
    <m/>
    <m/>
    <m/>
    <m/>
    <x v="27"/>
    <n v="1"/>
    <n v="1"/>
    <n v="0"/>
    <n v="0"/>
    <n v="0"/>
    <s v="D"/>
    <n v="6"/>
    <n v="0"/>
    <n v="6"/>
    <n v="5"/>
    <n v="1"/>
    <s v="1-0"/>
    <s v="1-0"/>
  </r>
  <r>
    <s v="15/12/2020OldhamWalsall"/>
    <s v="E3"/>
    <x v="110"/>
    <d v="1899-12-30T19:00:00"/>
    <x v="161"/>
    <x v="49"/>
    <n v="2"/>
    <n v="3"/>
    <s v="A"/>
    <n v="0"/>
    <n v="1"/>
    <s v="A"/>
    <n v="14"/>
    <n v="12"/>
    <n v="6"/>
    <n v="5"/>
    <n v="14"/>
    <n v="13"/>
    <n v="4"/>
    <n v="6"/>
    <n v="2"/>
    <n v="1"/>
    <n v="0"/>
    <n v="0"/>
    <n v="2.87"/>
    <n v="3.3"/>
    <n v="2.5"/>
    <n v="2.7"/>
    <n v="3.2"/>
    <n v="2.6"/>
    <n v="2.9"/>
    <n v="3"/>
    <n v="2.4500000000000002"/>
    <n v="3.01"/>
    <n v="3.28"/>
    <n v="2.56"/>
    <n v="2.88"/>
    <n v="3.1"/>
    <n v="2.4500000000000002"/>
    <n v="2.9"/>
    <n v="3.3"/>
    <n v="2.5"/>
    <n v="3.01"/>
    <n v="3.4"/>
    <n v="2.6"/>
    <n v="2.88"/>
    <n v="3.2"/>
    <n v="2.4700000000000002"/>
    <n v="2"/>
    <n v="1.8"/>
    <n v="2.02"/>
    <n v="1.87"/>
    <n v="2.15"/>
    <n v="1.87"/>
    <n v="2.0099999999999998"/>
    <n v="1.78"/>
    <n v="0"/>
    <n v="2.13"/>
    <n v="1.75"/>
    <n v="2.13"/>
    <n v="1.8"/>
    <n v="2.19"/>
    <n v="1.84"/>
    <n v="2.0699999999999998"/>
    <n v="1.77"/>
    <n v="3.25"/>
    <n v="3.4"/>
    <n v="2.2000000000000002"/>
    <n v="3.2"/>
    <n v="3.2"/>
    <n v="2.25"/>
    <n v="3.05"/>
    <n v="3.15"/>
    <n v="2.25"/>
    <n v="3.44"/>
    <n v="3.48"/>
    <n v="2.2200000000000002"/>
    <n v="3"/>
    <n v="3.2"/>
    <n v="2.2999999999999998"/>
    <n v="3.13"/>
    <n v="3.4"/>
    <n v="2.2999999999999998"/>
    <n v="3.44"/>
    <n v="3.5"/>
    <n v="2.42"/>
    <n v="3.16"/>
    <n v="3.3"/>
    <n v="2.23"/>
    <n v="1.85"/>
    <n v="1.95"/>
    <n v="1.93"/>
    <n v="1.95"/>
    <n v="2.0099999999999998"/>
    <n v="1.97"/>
    <n v="1.89"/>
    <n v="1.89"/>
    <n v="0.25"/>
    <n v="1.98"/>
    <n v="1.88"/>
    <n v="1.99"/>
    <n v="1.91"/>
    <n v="2.0299999999999998"/>
    <n v="2.0299999999999998"/>
    <n v="1.9"/>
    <n v="1.92"/>
    <m/>
    <m/>
    <m/>
    <m/>
    <m/>
    <m/>
    <m/>
    <m/>
    <m/>
    <m/>
    <m/>
    <m/>
    <m/>
    <m/>
    <m/>
    <m/>
    <m/>
    <m/>
    <m/>
    <m/>
    <m/>
    <m/>
    <m/>
    <x v="84"/>
    <n v="5"/>
    <n v="1"/>
    <n v="4"/>
    <n v="2"/>
    <n v="2"/>
    <s v="D"/>
    <n v="3"/>
    <n v="0"/>
    <n v="3"/>
    <n v="2"/>
    <n v="1"/>
    <s v="2-3"/>
    <s v="0-1"/>
  </r>
  <r>
    <s v="15/12/2020Port ValeForest Green"/>
    <s v="E3"/>
    <x v="110"/>
    <d v="1899-12-30T19:00:00"/>
    <x v="138"/>
    <x v="140"/>
    <n v="1"/>
    <n v="1"/>
    <s v="D"/>
    <n v="1"/>
    <n v="1"/>
    <s v="D"/>
    <n v="16"/>
    <n v="12"/>
    <n v="6"/>
    <n v="3"/>
    <n v="13"/>
    <n v="10"/>
    <n v="4"/>
    <n v="4"/>
    <n v="1"/>
    <n v="2"/>
    <n v="0"/>
    <n v="0"/>
    <n v="2.87"/>
    <n v="3.4"/>
    <n v="2.4500000000000002"/>
    <n v="2.8"/>
    <n v="3.4"/>
    <n v="2.4"/>
    <n v="2.85"/>
    <n v="3.05"/>
    <n v="2.4500000000000002"/>
    <n v="2.92"/>
    <n v="3.51"/>
    <n v="2.5"/>
    <n v="2.88"/>
    <n v="3.2"/>
    <n v="2.4"/>
    <n v="2.9"/>
    <n v="3.3"/>
    <n v="2.5"/>
    <n v="2.95"/>
    <n v="3.51"/>
    <n v="2.54"/>
    <n v="2.86"/>
    <n v="3.29"/>
    <n v="2.42"/>
    <n v="2.0699999999999998"/>
    <n v="1.72"/>
    <n v="2.08"/>
    <n v="1.81"/>
    <n v="2.13"/>
    <n v="1.82"/>
    <n v="2.0499999999999998"/>
    <n v="1.75"/>
    <n v="0"/>
    <n v="2.1"/>
    <n v="1.7"/>
    <n v="2.12"/>
    <n v="1.81"/>
    <n v="2.16"/>
    <n v="1.83"/>
    <n v="2.08"/>
    <n v="1.75"/>
    <n v="3"/>
    <n v="3.4"/>
    <n v="2.37"/>
    <n v="2.8"/>
    <n v="3.4"/>
    <n v="2.4"/>
    <n v="2.9"/>
    <n v="3.05"/>
    <n v="2.4"/>
    <n v="3.05"/>
    <n v="3.46"/>
    <n v="2.44"/>
    <n v="2.88"/>
    <n v="3.2"/>
    <n v="2.4"/>
    <n v="2.9"/>
    <n v="3.3"/>
    <n v="2.5"/>
    <n v="3.05"/>
    <n v="3.46"/>
    <n v="2.5"/>
    <n v="2.9"/>
    <n v="3.27"/>
    <n v="2.4"/>
    <n v="2.0499999999999998"/>
    <n v="1.75"/>
    <n v="2.06"/>
    <n v="1.84"/>
    <n v="2.12"/>
    <n v="1.84"/>
    <n v="2.04"/>
    <n v="1.76"/>
    <n v="0.25"/>
    <n v="1.77"/>
    <n v="2.1"/>
    <n v="1.83"/>
    <n v="2.1"/>
    <n v="1.83"/>
    <n v="2.14"/>
    <n v="1.76"/>
    <n v="2.0699999999999998"/>
    <m/>
    <m/>
    <m/>
    <m/>
    <m/>
    <m/>
    <m/>
    <m/>
    <m/>
    <m/>
    <m/>
    <m/>
    <m/>
    <m/>
    <m/>
    <m/>
    <m/>
    <m/>
    <m/>
    <m/>
    <m/>
    <m/>
    <m/>
    <x v="87"/>
    <n v="2"/>
    <n v="2"/>
    <n v="0"/>
    <n v="0"/>
    <n v="0"/>
    <s v="D"/>
    <n v="3"/>
    <n v="0"/>
    <n v="3"/>
    <n v="1"/>
    <n v="2"/>
    <s v="1-1"/>
    <s v="1-1"/>
  </r>
  <r>
    <s v="15/12/2020SalfordNewport County"/>
    <s v="E3"/>
    <x v="110"/>
    <d v="1899-12-30T19:00:00"/>
    <x v="81"/>
    <x v="160"/>
    <n v="1"/>
    <n v="1"/>
    <s v="D"/>
    <n v="1"/>
    <n v="0"/>
    <s v="H"/>
    <n v="14"/>
    <n v="20"/>
    <n v="10"/>
    <n v="6"/>
    <n v="27"/>
    <n v="10"/>
    <n v="3"/>
    <n v="7"/>
    <n v="3"/>
    <n v="2"/>
    <n v="0"/>
    <n v="0"/>
    <n v="2.8"/>
    <n v="3.4"/>
    <n v="2.5"/>
    <n v="2.75"/>
    <n v="3.4"/>
    <n v="2.4500000000000002"/>
    <n v="2.85"/>
    <n v="3.05"/>
    <n v="2.4500000000000002"/>
    <n v="2.89"/>
    <n v="3.5"/>
    <n v="2.52"/>
    <n v="2.7"/>
    <n v="3.3"/>
    <n v="2.4500000000000002"/>
    <n v="2.8"/>
    <n v="3.4"/>
    <n v="2.5"/>
    <n v="2.89"/>
    <n v="3.62"/>
    <n v="2.52"/>
    <n v="2.79"/>
    <n v="3.32"/>
    <n v="2.4500000000000002"/>
    <n v="2.0699999999999998"/>
    <n v="1.72"/>
    <n v="2.14"/>
    <n v="1.76"/>
    <n v="2.21"/>
    <n v="1.8"/>
    <n v="2.0699999999999998"/>
    <n v="1.73"/>
    <n v="0"/>
    <n v="2.02"/>
    <n v="1.83"/>
    <n v="2.1"/>
    <n v="1.83"/>
    <n v="2.1"/>
    <n v="1.86"/>
    <n v="2.02"/>
    <n v="1.8"/>
    <n v="3"/>
    <n v="3.3"/>
    <n v="2.4"/>
    <n v="2.8"/>
    <n v="3.4"/>
    <n v="2.4"/>
    <n v="3.05"/>
    <n v="2.95"/>
    <n v="2.4"/>
    <n v="3.13"/>
    <n v="3.35"/>
    <n v="2.44"/>
    <n v="2.9"/>
    <n v="3.2"/>
    <n v="2.35"/>
    <n v="3"/>
    <n v="3.25"/>
    <n v="2.4500000000000002"/>
    <n v="3.15"/>
    <n v="3.5"/>
    <n v="2.46"/>
    <n v="2.99"/>
    <n v="3.19"/>
    <n v="2.38"/>
    <n v="2.2000000000000002"/>
    <n v="1.65"/>
    <n v="2.27"/>
    <n v="1.68"/>
    <n v="2.34"/>
    <n v="1.74"/>
    <n v="2.21"/>
    <n v="1.65"/>
    <n v="0.25"/>
    <n v="1.8"/>
    <n v="2.0499999999999998"/>
    <n v="1.83"/>
    <n v="2.09"/>
    <n v="1.85"/>
    <n v="2.1"/>
    <n v="1.79"/>
    <n v="2.0299999999999998"/>
    <m/>
    <m/>
    <m/>
    <m/>
    <m/>
    <m/>
    <m/>
    <m/>
    <m/>
    <m/>
    <m/>
    <m/>
    <m/>
    <m/>
    <m/>
    <m/>
    <m/>
    <m/>
    <m/>
    <m/>
    <m/>
    <m/>
    <m/>
    <x v="57"/>
    <n v="2"/>
    <n v="1"/>
    <n v="1"/>
    <n v="0"/>
    <n v="1"/>
    <s v="A"/>
    <n v="5"/>
    <n v="0"/>
    <n v="5"/>
    <n v="3"/>
    <n v="2"/>
    <s v="1-1"/>
    <s v="1-0"/>
  </r>
  <r>
    <s v="15/12/2020ScunthorpeBarrow"/>
    <s v="E3"/>
    <x v="110"/>
    <d v="1899-12-30T19:00:00"/>
    <x v="139"/>
    <x v="44"/>
    <n v="2"/>
    <n v="1"/>
    <s v="H"/>
    <n v="1"/>
    <n v="1"/>
    <s v="D"/>
    <n v="11"/>
    <n v="9"/>
    <n v="3"/>
    <n v="4"/>
    <n v="16"/>
    <n v="14"/>
    <n v="6"/>
    <n v="8"/>
    <n v="2"/>
    <n v="2"/>
    <n v="0"/>
    <n v="0"/>
    <n v="2.5499999999999998"/>
    <n v="3.3"/>
    <n v="2.75"/>
    <n v="2.5"/>
    <n v="3.3"/>
    <n v="2.7"/>
    <n v="2.6"/>
    <n v="2.95"/>
    <n v="2.75"/>
    <n v="2.67"/>
    <n v="3.31"/>
    <n v="2.85"/>
    <n v="2.5499999999999998"/>
    <n v="3.1"/>
    <n v="2.75"/>
    <n v="2.6"/>
    <n v="3.25"/>
    <n v="2.8"/>
    <n v="2.67"/>
    <n v="3.38"/>
    <n v="2.85"/>
    <n v="2.57"/>
    <n v="3.18"/>
    <n v="2.74"/>
    <n v="2.15"/>
    <n v="1.66"/>
    <n v="2.2400000000000002"/>
    <n v="1.7"/>
    <n v="2.25"/>
    <n v="1.73"/>
    <n v="2.16"/>
    <n v="1.68"/>
    <n v="0"/>
    <n v="1.85"/>
    <n v="2"/>
    <n v="1.89"/>
    <n v="2.02"/>
    <n v="1.92"/>
    <n v="2.02"/>
    <n v="1.85"/>
    <n v="1.96"/>
    <n v="2.5"/>
    <n v="3.1"/>
    <n v="3"/>
    <n v="2.5"/>
    <n v="3.3"/>
    <n v="2.7"/>
    <n v="2.5"/>
    <n v="2.95"/>
    <n v="2.85"/>
    <n v="2.56"/>
    <n v="3.26"/>
    <n v="3.03"/>
    <n v="2.5"/>
    <n v="3.1"/>
    <n v="2.8"/>
    <n v="2.5499999999999998"/>
    <n v="3.25"/>
    <n v="2.88"/>
    <n v="2.6"/>
    <n v="3.42"/>
    <n v="3.03"/>
    <n v="2.5"/>
    <n v="3.15"/>
    <n v="2.84"/>
    <n v="2.1"/>
    <n v="1.7"/>
    <n v="2.2000000000000002"/>
    <n v="1.72"/>
    <n v="2.2400000000000002"/>
    <n v="1.75"/>
    <n v="2.13"/>
    <n v="1.69"/>
    <n v="0"/>
    <n v="1.77"/>
    <n v="2.1"/>
    <n v="1.8"/>
    <n v="2.13"/>
    <n v="1.86"/>
    <n v="2.13"/>
    <n v="1.8"/>
    <n v="2.0299999999999998"/>
    <m/>
    <m/>
    <m/>
    <m/>
    <m/>
    <m/>
    <m/>
    <m/>
    <m/>
    <m/>
    <m/>
    <m/>
    <m/>
    <m/>
    <m/>
    <m/>
    <m/>
    <m/>
    <m/>
    <m/>
    <m/>
    <m/>
    <m/>
    <x v="17"/>
    <n v="3"/>
    <n v="2"/>
    <n v="1"/>
    <n v="1"/>
    <n v="0"/>
    <s v="H"/>
    <n v="4"/>
    <n v="0"/>
    <n v="4"/>
    <n v="2"/>
    <n v="2"/>
    <s v="2-1"/>
    <s v="1-1"/>
  </r>
  <r>
    <s v="15/12/2020CambridgeColchester"/>
    <s v="E3"/>
    <x v="110"/>
    <d v="1899-12-30T19:45:00"/>
    <x v="136"/>
    <x v="161"/>
    <n v="2"/>
    <n v="1"/>
    <s v="H"/>
    <n v="0"/>
    <n v="0"/>
    <s v="D"/>
    <n v="16"/>
    <n v="7"/>
    <n v="7"/>
    <n v="2"/>
    <n v="15"/>
    <n v="10"/>
    <n v="4"/>
    <n v="3"/>
    <n v="1"/>
    <n v="1"/>
    <n v="0"/>
    <n v="0"/>
    <n v="1.85"/>
    <n v="3.8"/>
    <n v="4"/>
    <n v="1.85"/>
    <n v="3.6"/>
    <n v="4"/>
    <n v="1.9"/>
    <n v="3.4"/>
    <n v="3.85"/>
    <n v="1.91"/>
    <n v="3.81"/>
    <n v="4.13"/>
    <n v="1.88"/>
    <n v="3.5"/>
    <n v="3.8"/>
    <n v="1.91"/>
    <n v="3.75"/>
    <n v="3.9"/>
    <n v="1.97"/>
    <n v="3.84"/>
    <n v="4.13"/>
    <n v="1.89"/>
    <n v="3.62"/>
    <n v="3.85"/>
    <n v="1.85"/>
    <n v="1.95"/>
    <n v="1.88"/>
    <n v="2.0099999999999998"/>
    <n v="1.91"/>
    <n v="2.04"/>
    <n v="1.84"/>
    <n v="1.95"/>
    <n v="-0.5"/>
    <n v="1.88"/>
    <n v="1.98"/>
    <n v="1.91"/>
    <n v="2"/>
    <n v="1.95"/>
    <n v="2.04"/>
    <n v="1.88"/>
    <n v="1.92"/>
    <n v="1.8"/>
    <n v="3.8"/>
    <n v="4.2"/>
    <n v="1.85"/>
    <n v="3.6"/>
    <n v="4"/>
    <n v="1.85"/>
    <n v="3.35"/>
    <n v="4.0999999999999996"/>
    <n v="1.89"/>
    <n v="3.7"/>
    <n v="4.3499999999999996"/>
    <n v="1.83"/>
    <n v="3.5"/>
    <n v="4"/>
    <n v="1.87"/>
    <n v="3.6"/>
    <n v="4.2"/>
    <n v="1.93"/>
    <n v="3.84"/>
    <n v="4.4000000000000004"/>
    <n v="1.85"/>
    <n v="3.58"/>
    <n v="4.0599999999999996"/>
    <n v="1.85"/>
    <n v="1.95"/>
    <n v="1.93"/>
    <n v="1.96"/>
    <n v="1.93"/>
    <n v="2.0099999999999998"/>
    <n v="1.86"/>
    <n v="1.92"/>
    <n v="-0.5"/>
    <n v="1.85"/>
    <n v="2"/>
    <n v="1.89"/>
    <n v="2.02"/>
    <n v="1.9"/>
    <n v="2.0299999999999998"/>
    <n v="1.84"/>
    <n v="1.96"/>
    <m/>
    <m/>
    <m/>
    <m/>
    <m/>
    <m/>
    <m/>
    <m/>
    <m/>
    <m/>
    <m/>
    <m/>
    <m/>
    <m/>
    <m/>
    <m/>
    <m/>
    <m/>
    <m/>
    <m/>
    <m/>
    <m/>
    <m/>
    <x v="85"/>
    <n v="3"/>
    <n v="0"/>
    <n v="3"/>
    <n v="2"/>
    <n v="1"/>
    <s v="H"/>
    <n v="2"/>
    <n v="0"/>
    <n v="2"/>
    <n v="1"/>
    <n v="1"/>
    <s v="2-1"/>
    <s v="0-0"/>
  </r>
  <r>
    <s v="15/12/2020CheltenhamBolton"/>
    <s v="E3"/>
    <x v="110"/>
    <d v="1899-12-30T19:45:00"/>
    <x v="137"/>
    <x v="42"/>
    <n v="0"/>
    <n v="1"/>
    <s v="A"/>
    <n v="0"/>
    <n v="0"/>
    <s v="D"/>
    <n v="11"/>
    <n v="12"/>
    <n v="4"/>
    <n v="5"/>
    <n v="18"/>
    <n v="6"/>
    <n v="7"/>
    <n v="3"/>
    <n v="2"/>
    <n v="0"/>
    <n v="0"/>
    <n v="0"/>
    <n v="1.66"/>
    <n v="3.8"/>
    <n v="5.25"/>
    <n v="1.75"/>
    <n v="3.6"/>
    <n v="4.5"/>
    <n v="1.73"/>
    <n v="3.45"/>
    <n v="4.8"/>
    <n v="1.74"/>
    <n v="3.8"/>
    <n v="5.25"/>
    <n v="1.7"/>
    <n v="3.5"/>
    <n v="4.8"/>
    <n v="1.73"/>
    <n v="3.75"/>
    <n v="4.8"/>
    <n v="1.77"/>
    <n v="3.88"/>
    <n v="5.25"/>
    <n v="1.72"/>
    <n v="3.65"/>
    <n v="4.76"/>
    <n v="2"/>
    <n v="1.8"/>
    <n v="2.0299999999999998"/>
    <n v="1.87"/>
    <n v="2.09"/>
    <n v="1.87"/>
    <n v="2"/>
    <n v="1.79"/>
    <n v="-0.75"/>
    <n v="1.9"/>
    <n v="1.95"/>
    <n v="1.96"/>
    <n v="1.94"/>
    <n v="2.0299999999999998"/>
    <n v="1.97"/>
    <n v="1.92"/>
    <n v="1.89"/>
    <n v="1.66"/>
    <n v="3.8"/>
    <n v="5.25"/>
    <n v="1.67"/>
    <n v="3.7"/>
    <n v="5"/>
    <n v="1.7"/>
    <n v="3.55"/>
    <n v="4.7"/>
    <n v="1.71"/>
    <n v="3.94"/>
    <n v="5.21"/>
    <n v="1.67"/>
    <n v="3.6"/>
    <n v="5"/>
    <n v="1.7"/>
    <n v="3.8"/>
    <n v="5"/>
    <n v="1.8"/>
    <n v="3.94"/>
    <n v="5.25"/>
    <n v="1.69"/>
    <n v="3.72"/>
    <n v="4.8099999999999996"/>
    <n v="1.85"/>
    <n v="1.95"/>
    <n v="1.95"/>
    <n v="1.93"/>
    <n v="2"/>
    <n v="1.96"/>
    <n v="1.91"/>
    <n v="1.87"/>
    <n v="-0.75"/>
    <n v="1.9"/>
    <n v="1.95"/>
    <n v="1.93"/>
    <n v="1.98"/>
    <n v="1.96"/>
    <n v="1.98"/>
    <n v="1.89"/>
    <n v="1.93"/>
    <m/>
    <m/>
    <m/>
    <m/>
    <m/>
    <m/>
    <m/>
    <m/>
    <m/>
    <m/>
    <m/>
    <m/>
    <m/>
    <m/>
    <m/>
    <m/>
    <m/>
    <m/>
    <m/>
    <m/>
    <m/>
    <m/>
    <m/>
    <x v="18"/>
    <n v="1"/>
    <n v="0"/>
    <n v="1"/>
    <n v="0"/>
    <n v="1"/>
    <s v="A"/>
    <n v="2"/>
    <n v="0"/>
    <n v="2"/>
    <n v="2"/>
    <n v="0"/>
    <s v="0-1"/>
    <s v="0-0"/>
  </r>
  <r>
    <s v="15/12/2020Crawley TownBradford"/>
    <s v="E3"/>
    <x v="110"/>
    <d v="1899-12-30T19:45:00"/>
    <x v="71"/>
    <x v="43"/>
    <n v="1"/>
    <n v="1"/>
    <s v="D"/>
    <n v="1"/>
    <n v="1"/>
    <s v="D"/>
    <n v="12"/>
    <n v="8"/>
    <n v="0"/>
    <n v="4"/>
    <n v="17"/>
    <n v="10"/>
    <n v="4"/>
    <n v="4"/>
    <n v="1"/>
    <n v="1"/>
    <n v="0"/>
    <n v="0"/>
    <n v="2.2000000000000002"/>
    <n v="3.6"/>
    <n v="3.1"/>
    <n v="2.2000000000000002"/>
    <n v="3.4"/>
    <n v="3.1"/>
    <n v="2.25"/>
    <n v="3.2"/>
    <n v="3.1"/>
    <n v="2.25"/>
    <n v="3.68"/>
    <n v="3.21"/>
    <n v="2.15"/>
    <n v="3.4"/>
    <n v="3.1"/>
    <n v="2.25"/>
    <n v="3.5"/>
    <n v="3.13"/>
    <n v="2.2999999999999998"/>
    <n v="3.68"/>
    <n v="3.28"/>
    <n v="2.2000000000000002"/>
    <n v="3.44"/>
    <n v="3.1"/>
    <n v="1.9"/>
    <n v="1.9"/>
    <n v="1.94"/>
    <n v="1.94"/>
    <n v="2.0099999999999998"/>
    <n v="1.95"/>
    <n v="1.92"/>
    <n v="1.87"/>
    <n v="-0.25"/>
    <n v="1.95"/>
    <n v="1.9"/>
    <n v="1.95"/>
    <n v="1.95"/>
    <n v="2"/>
    <n v="1.95"/>
    <n v="1.91"/>
    <n v="1.9"/>
    <n v="2.1"/>
    <n v="3.75"/>
    <n v="3.2"/>
    <n v="2.0499999999999998"/>
    <n v="3.4"/>
    <n v="3.5"/>
    <n v="2.1"/>
    <n v="3.3"/>
    <n v="3.25"/>
    <n v="2.11"/>
    <n v="3.8"/>
    <n v="3.42"/>
    <n v="2.1"/>
    <n v="3.4"/>
    <n v="3.2"/>
    <n v="2.1"/>
    <n v="3.6"/>
    <n v="3.4"/>
    <n v="2.17"/>
    <n v="3.81"/>
    <n v="3.5"/>
    <n v="2.09"/>
    <n v="3.53"/>
    <n v="3.28"/>
    <n v="1.85"/>
    <n v="1.95"/>
    <n v="1.88"/>
    <n v="2.0099999999999998"/>
    <n v="1.95"/>
    <n v="2.02"/>
    <n v="1.84"/>
    <n v="1.93"/>
    <n v="-0.25"/>
    <n v="1.83"/>
    <n v="2.02"/>
    <n v="1.85"/>
    <n v="2.0699999999999998"/>
    <n v="1.9"/>
    <n v="2.0699999999999998"/>
    <n v="1.82"/>
    <n v="2"/>
    <m/>
    <m/>
    <m/>
    <m/>
    <m/>
    <m/>
    <m/>
    <m/>
    <m/>
    <m/>
    <m/>
    <m/>
    <m/>
    <m/>
    <m/>
    <m/>
    <m/>
    <m/>
    <m/>
    <m/>
    <m/>
    <m/>
    <m/>
    <x v="52"/>
    <n v="2"/>
    <n v="2"/>
    <n v="0"/>
    <n v="0"/>
    <n v="0"/>
    <s v="D"/>
    <n v="2"/>
    <n v="0"/>
    <n v="2"/>
    <n v="1"/>
    <n v="1"/>
    <s v="1-1"/>
    <s v="1-1"/>
  </r>
  <r>
    <s v="15/12/2020ExeterHarrogate"/>
    <s v="E3"/>
    <x v="110"/>
    <d v="1899-12-30T19:45:00"/>
    <x v="40"/>
    <x v="136"/>
    <n v="1"/>
    <n v="2"/>
    <s v="A"/>
    <n v="0"/>
    <n v="1"/>
    <s v="A"/>
    <n v="11"/>
    <n v="7"/>
    <n v="5"/>
    <n v="3"/>
    <n v="9"/>
    <n v="13"/>
    <n v="10"/>
    <n v="5"/>
    <n v="1"/>
    <n v="1"/>
    <n v="0"/>
    <n v="0"/>
    <n v="1.66"/>
    <n v="4.2"/>
    <n v="4.5999999999999996"/>
    <n v="1.67"/>
    <n v="4"/>
    <n v="4.5"/>
    <n v="1.73"/>
    <n v="3.65"/>
    <n v="4.3"/>
    <n v="1.71"/>
    <n v="4.2699999999999996"/>
    <n v="4.7"/>
    <n v="1.7"/>
    <n v="3.8"/>
    <n v="4.33"/>
    <n v="1.73"/>
    <n v="4"/>
    <n v="4.5"/>
    <n v="1.75"/>
    <n v="4.3"/>
    <n v="4.71"/>
    <n v="1.7"/>
    <n v="3.95"/>
    <n v="4.41"/>
    <n v="1.8"/>
    <n v="2"/>
    <n v="1.79"/>
    <n v="2.11"/>
    <n v="1.83"/>
    <n v="2.14"/>
    <n v="1.77"/>
    <n v="2.0299999999999998"/>
    <n v="-0.75"/>
    <n v="1.93"/>
    <n v="1.93"/>
    <n v="1.93"/>
    <n v="1.97"/>
    <n v="1.98"/>
    <n v="1.97"/>
    <n v="1.91"/>
    <n v="1.9"/>
    <n v="1.61"/>
    <n v="4.33"/>
    <n v="5"/>
    <n v="1.62"/>
    <n v="4.0999999999999996"/>
    <n v="4.75"/>
    <n v="1.63"/>
    <n v="3.85"/>
    <n v="4.9000000000000004"/>
    <n v="1.62"/>
    <n v="4.3499999999999996"/>
    <n v="5.46"/>
    <n v="1.57"/>
    <n v="4"/>
    <n v="5.25"/>
    <n v="1.62"/>
    <n v="4.2"/>
    <n v="5.25"/>
    <n v="1.7"/>
    <n v="4.55"/>
    <n v="5.46"/>
    <n v="1.6"/>
    <n v="4.12"/>
    <n v="4.93"/>
    <n v="1.6"/>
    <n v="2.2999999999999998"/>
    <n v="1.61"/>
    <n v="2.42"/>
    <n v="1.73"/>
    <n v="2.42"/>
    <n v="1.64"/>
    <n v="2.2200000000000002"/>
    <n v="-1"/>
    <n v="2.02"/>
    <n v="1.83"/>
    <n v="2.0499999999999998"/>
    <n v="1.86"/>
    <n v="2.12"/>
    <n v="1.88"/>
    <n v="2.0299999999999998"/>
    <n v="1.8"/>
    <m/>
    <m/>
    <m/>
    <m/>
    <m/>
    <m/>
    <m/>
    <m/>
    <m/>
    <m/>
    <m/>
    <m/>
    <m/>
    <m/>
    <m/>
    <m/>
    <m/>
    <m/>
    <m/>
    <m/>
    <m/>
    <m/>
    <m/>
    <x v="59"/>
    <n v="3"/>
    <n v="1"/>
    <n v="2"/>
    <n v="1"/>
    <n v="1"/>
    <s v="D"/>
    <n v="2"/>
    <n v="0"/>
    <n v="2"/>
    <n v="1"/>
    <n v="1"/>
    <s v="1-2"/>
    <s v="0-1"/>
  </r>
  <r>
    <s v="15/12/2020SouthendGrimsby"/>
    <s v="E3"/>
    <x v="110"/>
    <d v="1899-12-30T19:45:00"/>
    <x v="140"/>
    <x v="137"/>
    <n v="3"/>
    <n v="1"/>
    <s v="H"/>
    <n v="1"/>
    <n v="1"/>
    <s v="D"/>
    <n v="4"/>
    <n v="10"/>
    <n v="4"/>
    <n v="2"/>
    <n v="8"/>
    <n v="16"/>
    <n v="4"/>
    <n v="5"/>
    <n v="0"/>
    <n v="1"/>
    <n v="0"/>
    <n v="1"/>
    <n v="2.7"/>
    <n v="3.2"/>
    <n v="2.7"/>
    <n v="2.85"/>
    <n v="2.95"/>
    <n v="2.6"/>
    <n v="2.75"/>
    <n v="2.85"/>
    <n v="2.65"/>
    <n v="2.86"/>
    <n v="3.1"/>
    <n v="2.81"/>
    <n v="2.7"/>
    <n v="3"/>
    <n v="2.62"/>
    <n v="2.8"/>
    <n v="3.1"/>
    <n v="2.7"/>
    <n v="2.86"/>
    <n v="3.28"/>
    <n v="2.81"/>
    <n v="2.75"/>
    <n v="3.05"/>
    <n v="2.66"/>
    <n v="2.35"/>
    <n v="1.57"/>
    <n v="2.44"/>
    <n v="1.6"/>
    <n v="2.44"/>
    <n v="1.63"/>
    <n v="2.34"/>
    <n v="1.58"/>
    <n v="0"/>
    <n v="1.95"/>
    <n v="1.9"/>
    <n v="1.97"/>
    <n v="1.93"/>
    <n v="2"/>
    <n v="1.94"/>
    <n v="1.94"/>
    <n v="1.88"/>
    <n v="2.75"/>
    <n v="3.25"/>
    <n v="2.6"/>
    <n v="2.85"/>
    <n v="2.95"/>
    <n v="2.6"/>
    <n v="2.75"/>
    <n v="2.85"/>
    <n v="2.7"/>
    <n v="2.84"/>
    <n v="3.2"/>
    <n v="2.76"/>
    <n v="2.7"/>
    <n v="3"/>
    <n v="2.62"/>
    <n v="2.8"/>
    <n v="3.1"/>
    <n v="2.7"/>
    <n v="2.86"/>
    <n v="3.25"/>
    <n v="2.77"/>
    <n v="2.76"/>
    <n v="3.03"/>
    <n v="2.66"/>
    <n v="2.35"/>
    <n v="1.57"/>
    <n v="2.35"/>
    <n v="1.65"/>
    <n v="2.56"/>
    <n v="1.65"/>
    <n v="2.39"/>
    <n v="1.55"/>
    <n v="0"/>
    <n v="1.95"/>
    <n v="1.9"/>
    <n v="1.98"/>
    <n v="1.93"/>
    <n v="2.02"/>
    <n v="1.93"/>
    <n v="1.94"/>
    <n v="1.88"/>
    <m/>
    <m/>
    <m/>
    <m/>
    <m/>
    <m/>
    <m/>
    <m/>
    <m/>
    <m/>
    <m/>
    <m/>
    <m/>
    <m/>
    <m/>
    <m/>
    <m/>
    <m/>
    <m/>
    <m/>
    <m/>
    <m/>
    <m/>
    <x v="51"/>
    <n v="4"/>
    <n v="2"/>
    <n v="2"/>
    <n v="2"/>
    <n v="0"/>
    <s v="H"/>
    <n v="1"/>
    <n v="1"/>
    <n v="2"/>
    <n v="0"/>
    <n v="2"/>
    <s v="3-1"/>
    <s v="1-1"/>
  </r>
  <r>
    <s v="15/12/2020Notts CountyStockport"/>
    <s v="EC"/>
    <x v="110"/>
    <d v="1899-12-30T19:45:00"/>
    <x v="54"/>
    <x v="148"/>
    <n v="1"/>
    <n v="0"/>
    <s v="H"/>
    <n v="1"/>
    <n v="0"/>
    <s v="H"/>
    <m/>
    <m/>
    <m/>
    <m/>
    <m/>
    <m/>
    <m/>
    <m/>
    <n v="1"/>
    <n v="3"/>
    <n v="0"/>
    <n v="0"/>
    <n v="2.5499999999999998"/>
    <n v="3.3"/>
    <n v="2.5"/>
    <n v="2.35"/>
    <n v="3.4"/>
    <n v="2.7"/>
    <n v="2.6"/>
    <n v="3.1"/>
    <n v="2.5"/>
    <n v="2.76"/>
    <n v="3.54"/>
    <n v="2.58"/>
    <n v="2.5"/>
    <n v="3.25"/>
    <n v="2.6"/>
    <n v="2.6"/>
    <n v="3.4"/>
    <n v="2.5499999999999998"/>
    <n v="2.76"/>
    <n v="3.54"/>
    <n v="2.7"/>
    <n v="2.5299999999999998"/>
    <n v="3.31"/>
    <n v="2.56"/>
    <n v="1.9"/>
    <n v="1.9"/>
    <n v="1.91"/>
    <n v="1.96"/>
    <n v="1.93"/>
    <n v="2"/>
    <n v="1.84"/>
    <n v="1.9"/>
    <n v="0"/>
    <n v="1.95"/>
    <n v="1.85"/>
    <n v="2.0099999999999998"/>
    <n v="1.88"/>
    <n v="2.0299999999999998"/>
    <n v="1.99"/>
    <n v="1.89"/>
    <n v="1.91"/>
    <n v="2.5"/>
    <n v="3.3"/>
    <n v="2.5499999999999998"/>
    <n v="2.65"/>
    <n v="3.4"/>
    <n v="2.4"/>
    <n v="2.5499999999999998"/>
    <n v="3.1"/>
    <n v="2.5499999999999998"/>
    <n v="2.63"/>
    <n v="3.53"/>
    <n v="2.7"/>
    <n v="2.5499999999999998"/>
    <n v="3.25"/>
    <n v="2.5499999999999998"/>
    <n v="2.5499999999999998"/>
    <n v="3.4"/>
    <n v="2.6"/>
    <n v="2.65"/>
    <n v="3.53"/>
    <n v="2.7"/>
    <n v="2.54"/>
    <n v="3.31"/>
    <n v="2.54"/>
    <n v="1.85"/>
    <n v="1.95"/>
    <n v="1.9"/>
    <n v="1.96"/>
    <n v="1.92"/>
    <n v="2"/>
    <n v="1.84"/>
    <n v="1.91"/>
    <n v="0"/>
    <n v="1.88"/>
    <n v="1.93"/>
    <n v="1.92"/>
    <n v="1.97"/>
    <n v="1.95"/>
    <n v="1.98"/>
    <n v="1.9"/>
    <n v="1.9"/>
    <m/>
    <m/>
    <m/>
    <m/>
    <m/>
    <m/>
    <m/>
    <m/>
    <m/>
    <m/>
    <m/>
    <m/>
    <m/>
    <m/>
    <m/>
    <m/>
    <m/>
    <m/>
    <m/>
    <m/>
    <m/>
    <m/>
    <m/>
    <x v="65"/>
    <n v="1"/>
    <n v="1"/>
    <n v="0"/>
    <n v="0"/>
    <n v="0"/>
    <s v="D"/>
    <n v="4"/>
    <n v="0"/>
    <n v="4"/>
    <n v="1"/>
    <n v="3"/>
    <s v="1-0"/>
    <s v="1-0"/>
  </r>
  <r>
    <s v="15/12/2020SolihullHalifax"/>
    <s v="EC"/>
    <x v="110"/>
    <d v="1899-12-30T19:45:00"/>
    <x v="83"/>
    <x v="141"/>
    <n v="2"/>
    <n v="1"/>
    <s v="H"/>
    <n v="1"/>
    <n v="1"/>
    <s v="D"/>
    <m/>
    <m/>
    <m/>
    <m/>
    <m/>
    <m/>
    <m/>
    <m/>
    <n v="3"/>
    <n v="3"/>
    <n v="0"/>
    <n v="0"/>
    <n v="1.85"/>
    <n v="3.4"/>
    <n v="3.75"/>
    <n v="1.83"/>
    <n v="3.7"/>
    <n v="3.7"/>
    <n v="1.97"/>
    <n v="3.4"/>
    <n v="3.4"/>
    <n v="1.98"/>
    <n v="3.92"/>
    <n v="3.57"/>
    <n v="1.95"/>
    <n v="3.4"/>
    <n v="3.6"/>
    <n v="1.93"/>
    <n v="3.5"/>
    <n v="3.8"/>
    <n v="1.99"/>
    <n v="3.92"/>
    <n v="3.8"/>
    <n v="1.92"/>
    <n v="3.56"/>
    <n v="3.51"/>
    <n v="1.95"/>
    <n v="1.85"/>
    <n v="1.96"/>
    <n v="1.9"/>
    <n v="2"/>
    <n v="1.92"/>
    <n v="1.9"/>
    <n v="1.85"/>
    <n v="-0.5"/>
    <n v="1.95"/>
    <n v="1.85"/>
    <n v="1.99"/>
    <n v="1.9"/>
    <n v="2"/>
    <n v="1.94"/>
    <n v="1.93"/>
    <n v="1.85"/>
    <n v="2.0499999999999998"/>
    <n v="3.4"/>
    <n v="3.25"/>
    <n v="2.2000000000000002"/>
    <n v="3.5"/>
    <n v="2.85"/>
    <n v="2.15"/>
    <n v="3.2"/>
    <n v="3.1"/>
    <n v="2.19"/>
    <n v="3.58"/>
    <n v="3.37"/>
    <n v="2.15"/>
    <n v="3.2"/>
    <n v="3.2"/>
    <n v="2.15"/>
    <n v="3.4"/>
    <n v="3.2"/>
    <n v="2.2400000000000002"/>
    <n v="3.58"/>
    <n v="3.37"/>
    <n v="2.13"/>
    <n v="3.37"/>
    <n v="3.12"/>
    <n v="2.0499999999999998"/>
    <n v="1.75"/>
    <n v="2.1"/>
    <n v="1.78"/>
    <n v="2.1"/>
    <n v="1.88"/>
    <n v="1.95"/>
    <n v="1.8"/>
    <n v="-0.25"/>
    <n v="1.85"/>
    <n v="1.95"/>
    <n v="1.89"/>
    <n v="2"/>
    <n v="1.94"/>
    <n v="2.0299999999999998"/>
    <n v="1.87"/>
    <n v="1.92"/>
    <m/>
    <m/>
    <m/>
    <m/>
    <m/>
    <m/>
    <m/>
    <m/>
    <m/>
    <m/>
    <m/>
    <m/>
    <m/>
    <m/>
    <m/>
    <m/>
    <m/>
    <m/>
    <m/>
    <m/>
    <m/>
    <m/>
    <m/>
    <x v="106"/>
    <n v="3"/>
    <n v="2"/>
    <n v="1"/>
    <n v="1"/>
    <n v="0"/>
    <s v="H"/>
    <n v="6"/>
    <n v="0"/>
    <n v="6"/>
    <n v="3"/>
    <n v="3"/>
    <s v="2-1"/>
    <s v="1-1"/>
  </r>
  <r>
    <s v="15/12/2020TorquayDag and Red"/>
    <s v="EC"/>
    <x v="110"/>
    <d v="1899-12-30T19:45:00"/>
    <x v="146"/>
    <x v="143"/>
    <n v="0"/>
    <n v="1"/>
    <s v="A"/>
    <n v="0"/>
    <n v="1"/>
    <s v="A"/>
    <m/>
    <m/>
    <m/>
    <m/>
    <m/>
    <m/>
    <m/>
    <m/>
    <n v="0"/>
    <n v="0"/>
    <n v="0"/>
    <n v="1"/>
    <n v="1.57"/>
    <n v="4.2"/>
    <n v="4.5"/>
    <n v="1.62"/>
    <n v="3.7"/>
    <n v="5"/>
    <n v="1.63"/>
    <n v="3.6"/>
    <n v="4.8"/>
    <n v="1.67"/>
    <n v="3.83"/>
    <n v="5.52"/>
    <n v="1.63"/>
    <n v="3.7"/>
    <n v="4.8"/>
    <n v="1.62"/>
    <n v="4"/>
    <n v="5"/>
    <n v="1.68"/>
    <n v="4.2"/>
    <n v="5.52"/>
    <n v="1.63"/>
    <n v="3.78"/>
    <n v="4.8"/>
    <n v="1.7"/>
    <n v="2.1"/>
    <n v="1.74"/>
    <n v="2.13"/>
    <n v="1.77"/>
    <n v="2.17"/>
    <n v="1.69"/>
    <n v="2.09"/>
    <n v="-0.75"/>
    <n v="1.83"/>
    <n v="1.98"/>
    <n v="1.86"/>
    <n v="2.0299999999999998"/>
    <n v="1.89"/>
    <n v="2.0499999999999998"/>
    <n v="1.82"/>
    <n v="1.97"/>
    <n v="1.57"/>
    <n v="4.2"/>
    <n v="4.5"/>
    <n v="1.62"/>
    <n v="3.7"/>
    <n v="5"/>
    <n v="1.6"/>
    <n v="3.7"/>
    <n v="4.9000000000000004"/>
    <n v="1.63"/>
    <n v="4.07"/>
    <n v="5.6"/>
    <n v="1.6"/>
    <n v="3.75"/>
    <n v="5"/>
    <n v="1.6"/>
    <n v="4"/>
    <n v="5.25"/>
    <n v="1.65"/>
    <n v="4.2"/>
    <n v="5.6"/>
    <n v="1.59"/>
    <n v="3.87"/>
    <n v="4.97"/>
    <n v="1.7"/>
    <n v="2.1"/>
    <n v="1.75"/>
    <n v="2.14"/>
    <n v="1.82"/>
    <n v="2.15"/>
    <n v="1.71"/>
    <n v="2.0699999999999998"/>
    <n v="-1"/>
    <n v="2.0499999999999998"/>
    <n v="1.75"/>
    <n v="2.09"/>
    <n v="1.82"/>
    <n v="2.09"/>
    <n v="1.83"/>
    <n v="2.0299999999999998"/>
    <n v="1.78"/>
    <m/>
    <m/>
    <m/>
    <m/>
    <m/>
    <m/>
    <m/>
    <m/>
    <m/>
    <m/>
    <m/>
    <m/>
    <m/>
    <m/>
    <m/>
    <m/>
    <m/>
    <m/>
    <m/>
    <m/>
    <m/>
    <m/>
    <m/>
    <x v="39"/>
    <n v="1"/>
    <n v="1"/>
    <n v="0"/>
    <n v="0"/>
    <n v="0"/>
    <s v="D"/>
    <n v="0"/>
    <n v="1"/>
    <n v="1"/>
    <n v="0"/>
    <n v="1"/>
    <s v="0-1"/>
    <s v="0-1"/>
  </r>
  <r>
    <s v="15/12/2020WeymouthWrexham"/>
    <s v="EC"/>
    <x v="110"/>
    <d v="1899-12-30T19:45:00"/>
    <x v="85"/>
    <x v="57"/>
    <n v="2"/>
    <n v="3"/>
    <s v="A"/>
    <n v="2"/>
    <n v="0"/>
    <s v="H"/>
    <m/>
    <m/>
    <m/>
    <m/>
    <m/>
    <m/>
    <m/>
    <m/>
    <n v="1"/>
    <n v="1"/>
    <n v="1"/>
    <n v="0"/>
    <n v="4.2"/>
    <n v="3.5"/>
    <n v="1.75"/>
    <n v="3.8"/>
    <n v="3.3"/>
    <n v="1.9"/>
    <n v="3.9"/>
    <n v="3.35"/>
    <n v="1.83"/>
    <n v="4.29"/>
    <n v="3.63"/>
    <n v="1.88"/>
    <n v="4"/>
    <n v="3.4"/>
    <n v="1.83"/>
    <n v="4.0999999999999996"/>
    <n v="3.5"/>
    <n v="1.83"/>
    <n v="4.29"/>
    <n v="3.63"/>
    <n v="1.9"/>
    <n v="3.95"/>
    <n v="3.47"/>
    <n v="1.83"/>
    <n v="2"/>
    <n v="1.8"/>
    <n v="2.02"/>
    <n v="1.85"/>
    <n v="2.0299999999999998"/>
    <n v="1.89"/>
    <n v="1.95"/>
    <n v="1.81"/>
    <n v="0.5"/>
    <n v="1.98"/>
    <n v="1.83"/>
    <n v="2"/>
    <n v="1.88"/>
    <n v="2"/>
    <n v="1.89"/>
    <n v="1.94"/>
    <n v="1.84"/>
    <n v="4.5"/>
    <n v="3.6"/>
    <n v="1.7"/>
    <n v="4.0999999999999996"/>
    <n v="3.3"/>
    <n v="1.83"/>
    <n v="4.0999999999999996"/>
    <n v="3.45"/>
    <n v="1.77"/>
    <n v="4.66"/>
    <n v="3.99"/>
    <n v="1.75"/>
    <n v="4.2"/>
    <n v="3.4"/>
    <n v="1.78"/>
    <n v="4.4000000000000004"/>
    <n v="3.6"/>
    <n v="1.75"/>
    <n v="4.66"/>
    <n v="3.99"/>
    <n v="1.88"/>
    <n v="4.12"/>
    <n v="3.53"/>
    <n v="1.79"/>
    <n v="1.95"/>
    <n v="1.85"/>
    <n v="1.92"/>
    <n v="1.95"/>
    <n v="2"/>
    <n v="1.95"/>
    <n v="1.91"/>
    <n v="1.84"/>
    <n v="0.75"/>
    <n v="1.8"/>
    <n v="2"/>
    <n v="1.91"/>
    <n v="1.98"/>
    <n v="1.91"/>
    <n v="2.14"/>
    <n v="1.75"/>
    <n v="2.0499999999999998"/>
    <m/>
    <m/>
    <m/>
    <m/>
    <m/>
    <m/>
    <m/>
    <m/>
    <m/>
    <m/>
    <m/>
    <m/>
    <m/>
    <m/>
    <m/>
    <m/>
    <m/>
    <m/>
    <m/>
    <m/>
    <m/>
    <m/>
    <m/>
    <x v="64"/>
    <n v="5"/>
    <n v="2"/>
    <n v="3"/>
    <n v="0"/>
    <n v="3"/>
    <s v="A"/>
    <n v="2"/>
    <n v="1"/>
    <n v="3"/>
    <n v="2"/>
    <n v="1"/>
    <s v="2-3"/>
    <s v="2-0"/>
  </r>
  <r>
    <s v="15/12/2020Ein FrankfurtM'gladbach"/>
    <s v="D1"/>
    <x v="110"/>
    <d v="1899-12-30T17:30:00"/>
    <x v="150"/>
    <x v="151"/>
    <n v="3"/>
    <n v="3"/>
    <s v="D"/>
    <n v="3"/>
    <n v="1"/>
    <s v="H"/>
    <n v="11"/>
    <n v="8"/>
    <n v="4"/>
    <n v="4"/>
    <n v="18"/>
    <n v="15"/>
    <n v="4"/>
    <n v="5"/>
    <n v="6"/>
    <n v="4"/>
    <n v="1"/>
    <n v="0"/>
    <n v="2.62"/>
    <n v="3.8"/>
    <n v="2.4500000000000002"/>
    <n v="2.75"/>
    <n v="3.7"/>
    <n v="2.4"/>
    <n v="2.65"/>
    <n v="3.5"/>
    <n v="2.5"/>
    <n v="2.7"/>
    <n v="3.87"/>
    <n v="2.54"/>
    <n v="2.62"/>
    <n v="3.6"/>
    <n v="2.5"/>
    <n v="2.6"/>
    <n v="3.75"/>
    <n v="2.4500000000000002"/>
    <n v="2.88"/>
    <n v="3.87"/>
    <n v="2.58"/>
    <n v="2.68"/>
    <n v="3.7"/>
    <n v="2.48"/>
    <n v="1.44"/>
    <n v="2.75"/>
    <n v="1.47"/>
    <n v="2.84"/>
    <n v="1.53"/>
    <n v="2.84"/>
    <n v="1.47"/>
    <n v="2.64"/>
    <n v="0"/>
    <n v="2.02"/>
    <n v="1.91"/>
    <n v="2.0299999999999998"/>
    <n v="1.9"/>
    <n v="2.11"/>
    <n v="1.93"/>
    <n v="2"/>
    <n v="1.86"/>
    <n v="2.75"/>
    <n v="3.8"/>
    <n v="2.37"/>
    <n v="2.6"/>
    <n v="3.75"/>
    <n v="2.5"/>
    <n v="2.7"/>
    <n v="3.5"/>
    <n v="2.4500000000000002"/>
    <n v="2.77"/>
    <n v="3.79"/>
    <n v="2.52"/>
    <n v="2.7"/>
    <n v="3.5"/>
    <n v="2.4500000000000002"/>
    <n v="2.63"/>
    <n v="3.75"/>
    <n v="2.4"/>
    <n v="2.8"/>
    <n v="3.88"/>
    <n v="2.52"/>
    <n v="2.69"/>
    <n v="3.72"/>
    <n v="2.44"/>
    <n v="1.44"/>
    <n v="2.75"/>
    <n v="1.47"/>
    <n v="2.85"/>
    <n v="1.49"/>
    <n v="2.96"/>
    <n v="1.44"/>
    <n v="2.73"/>
    <n v="0"/>
    <n v="2.0699999999999998"/>
    <n v="1.86"/>
    <n v="2.06"/>
    <n v="1.87"/>
    <n v="2.08"/>
    <n v="1.9"/>
    <n v="2.02"/>
    <n v="1.83"/>
    <m/>
    <m/>
    <m/>
    <m/>
    <m/>
    <m/>
    <m/>
    <m/>
    <m/>
    <m/>
    <m/>
    <m/>
    <m/>
    <m/>
    <m/>
    <m/>
    <m/>
    <m/>
    <m/>
    <m/>
    <m/>
    <m/>
    <m/>
    <x v="1"/>
    <n v="6"/>
    <n v="4"/>
    <n v="2"/>
    <n v="0"/>
    <n v="2"/>
    <s v="A"/>
    <n v="10"/>
    <n v="1"/>
    <n v="11"/>
    <n v="7"/>
    <n v="4"/>
    <s v="3-3"/>
    <s v="3-1"/>
  </r>
  <r>
    <s v="15/12/2020HerthaMainz"/>
    <s v="D1"/>
    <x v="110"/>
    <d v="1899-12-30T19:30:00"/>
    <x v="151"/>
    <x v="105"/>
    <n v="0"/>
    <n v="0"/>
    <s v="D"/>
    <n v="0"/>
    <n v="0"/>
    <s v="D"/>
    <n v="9"/>
    <n v="5"/>
    <n v="0"/>
    <n v="0"/>
    <n v="17"/>
    <n v="11"/>
    <n v="5"/>
    <n v="4"/>
    <n v="3"/>
    <n v="1"/>
    <n v="0"/>
    <n v="0"/>
    <n v="1.72"/>
    <n v="4"/>
    <n v="4.5"/>
    <n v="1.75"/>
    <n v="4"/>
    <n v="4.4000000000000004"/>
    <n v="1.77"/>
    <n v="3.65"/>
    <n v="4.4000000000000004"/>
    <n v="1.79"/>
    <n v="3.96"/>
    <n v="4.71"/>
    <n v="1.75"/>
    <n v="3.6"/>
    <n v="4.75"/>
    <n v="1.73"/>
    <n v="4"/>
    <n v="4.33"/>
    <n v="1.82"/>
    <n v="4.0199999999999996"/>
    <n v="4.8499999999999996"/>
    <n v="1.76"/>
    <n v="3.88"/>
    <n v="4.55"/>
    <n v="1.72"/>
    <n v="2.1"/>
    <n v="1.72"/>
    <n v="2.23"/>
    <n v="1.75"/>
    <n v="2.27"/>
    <n v="1.69"/>
    <n v="2.1800000000000002"/>
    <n v="-0.75"/>
    <n v="2.0099999999999998"/>
    <n v="1.92"/>
    <n v="2.0099999999999998"/>
    <n v="1.92"/>
    <n v="2.0099999999999998"/>
    <n v="1.95"/>
    <n v="1.96"/>
    <n v="1.89"/>
    <n v="1.9"/>
    <n v="3.8"/>
    <n v="3.75"/>
    <n v="1.87"/>
    <n v="3.9"/>
    <n v="3.9"/>
    <n v="1.9"/>
    <n v="3.65"/>
    <n v="3.85"/>
    <n v="1.96"/>
    <n v="3.8"/>
    <n v="4"/>
    <n v="1.91"/>
    <n v="3.6"/>
    <n v="3.9"/>
    <n v="1.91"/>
    <n v="3.75"/>
    <n v="3.7"/>
    <n v="2"/>
    <n v="3.9"/>
    <n v="4.1399999999999997"/>
    <n v="1.91"/>
    <n v="3.7"/>
    <n v="3.88"/>
    <n v="1.8"/>
    <n v="2"/>
    <n v="1.81"/>
    <n v="2.1"/>
    <n v="1.82"/>
    <n v="2.2599999999999998"/>
    <n v="1.74"/>
    <n v="2.0699999999999998"/>
    <n v="-0.5"/>
    <n v="1.96"/>
    <n v="1.97"/>
    <n v="1.96"/>
    <n v="1.96"/>
    <n v="2"/>
    <n v="1.99"/>
    <n v="1.93"/>
    <n v="1.92"/>
    <m/>
    <m/>
    <m/>
    <m/>
    <m/>
    <m/>
    <m/>
    <m/>
    <m/>
    <m/>
    <m/>
    <m/>
    <m/>
    <m/>
    <m/>
    <m/>
    <m/>
    <m/>
    <m/>
    <m/>
    <m/>
    <m/>
    <m/>
    <x v="1"/>
    <n v="0"/>
    <n v="0"/>
    <n v="0"/>
    <n v="0"/>
    <n v="0"/>
    <s v="D"/>
    <n v="4"/>
    <n v="0"/>
    <n v="4"/>
    <n v="3"/>
    <n v="1"/>
    <s v="0-0"/>
    <s v="0-0"/>
  </r>
  <r>
    <s v="15/12/2020StuttgartUnion Berlin"/>
    <s v="D1"/>
    <x v="110"/>
    <d v="1899-12-30T19:30:00"/>
    <x v="153"/>
    <x v="149"/>
    <n v="2"/>
    <n v="2"/>
    <s v="D"/>
    <n v="0"/>
    <n v="1"/>
    <s v="A"/>
    <n v="13"/>
    <n v="15"/>
    <n v="6"/>
    <n v="6"/>
    <n v="15"/>
    <n v="14"/>
    <n v="2"/>
    <n v="3"/>
    <n v="3"/>
    <n v="3"/>
    <n v="0"/>
    <n v="0"/>
    <n v="2.0499999999999998"/>
    <n v="3.6"/>
    <n v="3.4"/>
    <n v="2.1"/>
    <n v="3.6"/>
    <n v="3.4"/>
    <n v="2.15"/>
    <n v="3.3"/>
    <n v="3.3"/>
    <n v="2.19"/>
    <n v="3.65"/>
    <n v="3.42"/>
    <n v="2.1"/>
    <n v="3.4"/>
    <n v="3.4"/>
    <n v="2.1"/>
    <n v="3.6"/>
    <n v="3.25"/>
    <n v="2.23"/>
    <n v="3.65"/>
    <n v="3.5"/>
    <n v="2.14"/>
    <n v="3.52"/>
    <n v="3.37"/>
    <n v="1.72"/>
    <n v="2.1"/>
    <n v="1.79"/>
    <n v="2.13"/>
    <n v="1.82"/>
    <n v="2.14"/>
    <n v="1.75"/>
    <n v="2.0699999999999998"/>
    <n v="-0.25"/>
    <n v="1.9"/>
    <n v="2.0299999999999998"/>
    <n v="1.9"/>
    <n v="2.0299999999999998"/>
    <n v="1.92"/>
    <n v="2.0499999999999998"/>
    <n v="1.86"/>
    <n v="1.99"/>
    <n v="1.9"/>
    <n v="3.6"/>
    <n v="3.8"/>
    <n v="1.9"/>
    <n v="3.75"/>
    <n v="3.9"/>
    <n v="2.0499999999999998"/>
    <n v="3.35"/>
    <n v="3.65"/>
    <n v="2.04"/>
    <n v="3.63"/>
    <n v="3.91"/>
    <n v="1.95"/>
    <n v="3.5"/>
    <n v="3.8"/>
    <n v="1.95"/>
    <n v="3.7"/>
    <n v="3.6"/>
    <n v="2.0699999999999998"/>
    <n v="3.75"/>
    <n v="3.92"/>
    <n v="1.98"/>
    <n v="3.56"/>
    <n v="3.77"/>
    <n v="1.9"/>
    <n v="1.9"/>
    <n v="1.89"/>
    <n v="2.02"/>
    <n v="1.9"/>
    <n v="2.08"/>
    <n v="1.82"/>
    <n v="1.98"/>
    <n v="-0.5"/>
    <n v="2.02"/>
    <n v="1.91"/>
    <n v="2.04"/>
    <n v="1.89"/>
    <n v="2.0499999999999998"/>
    <n v="1.94"/>
    <n v="1.99"/>
    <n v="1.86"/>
    <m/>
    <m/>
    <m/>
    <m/>
    <m/>
    <m/>
    <m/>
    <m/>
    <m/>
    <m/>
    <m/>
    <m/>
    <m/>
    <m/>
    <m/>
    <m/>
    <m/>
    <m/>
    <m/>
    <m/>
    <m/>
    <m/>
    <m/>
    <x v="1"/>
    <n v="4"/>
    <n v="1"/>
    <n v="3"/>
    <n v="2"/>
    <n v="1"/>
    <s v="H"/>
    <n v="6"/>
    <n v="0"/>
    <n v="6"/>
    <n v="3"/>
    <n v="3"/>
    <s v="2-2"/>
    <s v="0-1"/>
  </r>
  <r>
    <s v="15/12/2020Werder BremenDortmund"/>
    <s v="D1"/>
    <x v="110"/>
    <d v="1899-12-30T19:30:00"/>
    <x v="152"/>
    <x v="153"/>
    <n v="1"/>
    <n v="2"/>
    <s v="A"/>
    <n v="1"/>
    <n v="1"/>
    <s v="D"/>
    <n v="7"/>
    <n v="15"/>
    <n v="3"/>
    <n v="9"/>
    <n v="10"/>
    <n v="13"/>
    <n v="4"/>
    <n v="4"/>
    <n v="3"/>
    <n v="2"/>
    <n v="0"/>
    <n v="0"/>
    <n v="5.5"/>
    <n v="5"/>
    <n v="1.5"/>
    <n v="6"/>
    <n v="4.5999999999999996"/>
    <n v="1.5"/>
    <n v="5.25"/>
    <n v="4.5"/>
    <n v="1.55"/>
    <n v="6.22"/>
    <n v="4.78"/>
    <n v="1.53"/>
    <n v="6"/>
    <n v="4.4000000000000004"/>
    <n v="1.5"/>
    <n v="6"/>
    <n v="4.75"/>
    <n v="1.45"/>
    <n v="6.35"/>
    <n v="5"/>
    <n v="1.55"/>
    <n v="5.95"/>
    <n v="4.68"/>
    <n v="1.5"/>
    <n v="1.57"/>
    <n v="2.37"/>
    <n v="1.61"/>
    <n v="2.4500000000000002"/>
    <n v="1.61"/>
    <n v="2.5499999999999998"/>
    <n v="1.57"/>
    <n v="2.4"/>
    <n v="1"/>
    <n v="2.08"/>
    <n v="1.73"/>
    <n v="2.11"/>
    <n v="1.82"/>
    <n v="2.16"/>
    <n v="1.85"/>
    <n v="2.0699999999999998"/>
    <n v="1.79"/>
    <n v="6"/>
    <n v="4.75"/>
    <n v="1.45"/>
    <n v="6"/>
    <n v="4.5999999999999996"/>
    <n v="1.5"/>
    <n v="5.25"/>
    <n v="4.5"/>
    <n v="1.55"/>
    <n v="6.31"/>
    <n v="4.78"/>
    <n v="1.52"/>
    <n v="6"/>
    <n v="4.4000000000000004"/>
    <n v="1.5"/>
    <n v="6"/>
    <n v="4.5"/>
    <n v="1.5"/>
    <n v="6.6"/>
    <n v="4.91"/>
    <n v="1.55"/>
    <n v="6.05"/>
    <n v="4.6100000000000003"/>
    <n v="1.49"/>
    <n v="1.66"/>
    <n v="2.2000000000000002"/>
    <n v="1.66"/>
    <n v="2.34"/>
    <n v="1.67"/>
    <n v="2.41"/>
    <n v="1.61"/>
    <n v="2.29"/>
    <n v="1.25"/>
    <n v="1.75"/>
    <n v="2.0499999999999998"/>
    <n v="1.83"/>
    <n v="2.11"/>
    <n v="1.91"/>
    <n v="2.13"/>
    <n v="1.8"/>
    <n v="2.06"/>
    <m/>
    <m/>
    <m/>
    <m/>
    <m/>
    <m/>
    <m/>
    <m/>
    <m/>
    <m/>
    <m/>
    <m/>
    <m/>
    <m/>
    <m/>
    <m/>
    <m/>
    <m/>
    <m/>
    <m/>
    <m/>
    <m/>
    <m/>
    <x v="1"/>
    <n v="3"/>
    <n v="2"/>
    <n v="1"/>
    <n v="0"/>
    <n v="1"/>
    <s v="A"/>
    <n v="5"/>
    <n v="0"/>
    <n v="5"/>
    <n v="3"/>
    <n v="2"/>
    <s v="1-2"/>
    <s v="1-1"/>
  </r>
  <r>
    <s v="15/12/2020Greuther FurthDarmstadt"/>
    <s v="D2"/>
    <x v="110"/>
    <d v="1899-12-30T17:30:00"/>
    <x v="184"/>
    <x v="163"/>
    <n v="0"/>
    <n v="4"/>
    <s v="A"/>
    <n v="0"/>
    <n v="2"/>
    <s v="A"/>
    <n v="14"/>
    <n v="14"/>
    <n v="4"/>
    <n v="10"/>
    <n v="11"/>
    <n v="15"/>
    <n v="8"/>
    <n v="4"/>
    <n v="1"/>
    <n v="4"/>
    <n v="0"/>
    <n v="1"/>
    <n v="1.65"/>
    <n v="3.75"/>
    <n v="5"/>
    <n v="1.72"/>
    <n v="3.9"/>
    <n v="4.75"/>
    <n v="1.73"/>
    <n v="3.85"/>
    <n v="4.4000000000000004"/>
    <n v="1.75"/>
    <n v="4.12"/>
    <n v="4.6500000000000004"/>
    <n v="1.7"/>
    <n v="3.8"/>
    <n v="4.5"/>
    <n v="1.7"/>
    <n v="4"/>
    <n v="4.2"/>
    <n v="1.78"/>
    <n v="4.1500000000000004"/>
    <n v="5"/>
    <n v="1.72"/>
    <n v="3.9"/>
    <n v="4.4400000000000004"/>
    <n v="1.57"/>
    <n v="2.35"/>
    <n v="1.6"/>
    <n v="2.46"/>
    <n v="1.64"/>
    <n v="2.46"/>
    <n v="1.58"/>
    <n v="2.33"/>
    <n v="-0.75"/>
    <n v="1.9"/>
    <n v="1.95"/>
    <n v="1.93"/>
    <n v="1.97"/>
    <n v="1.95"/>
    <n v="1.99"/>
    <n v="1.91"/>
    <n v="1.92"/>
    <n v="2.0499999999999998"/>
    <n v="3.8"/>
    <n v="3.2"/>
    <n v="2.1"/>
    <n v="3.75"/>
    <n v="3.3"/>
    <n v="2.0499999999999998"/>
    <n v="3.65"/>
    <n v="3.25"/>
    <n v="2.12"/>
    <n v="3.84"/>
    <n v="3.38"/>
    <n v="2.15"/>
    <n v="3.5"/>
    <n v="3.1"/>
    <n v="2.0499999999999998"/>
    <n v="3.8"/>
    <n v="3.1"/>
    <n v="2.17"/>
    <n v="3.9"/>
    <n v="3.38"/>
    <n v="2.0699999999999998"/>
    <n v="3.69"/>
    <n v="3.21"/>
    <n v="1.57"/>
    <n v="2.35"/>
    <n v="1.6"/>
    <n v="2.46"/>
    <n v="1.64"/>
    <n v="2.4700000000000002"/>
    <n v="1.57"/>
    <n v="2.35"/>
    <n v="-0.25"/>
    <n v="1.83"/>
    <n v="2.02"/>
    <n v="1.85"/>
    <n v="2.06"/>
    <n v="1.88"/>
    <n v="2.09"/>
    <n v="1.82"/>
    <n v="2.0099999999999998"/>
    <m/>
    <m/>
    <m/>
    <m/>
    <m/>
    <m/>
    <m/>
    <m/>
    <m/>
    <m/>
    <m/>
    <m/>
    <m/>
    <m/>
    <m/>
    <m/>
    <m/>
    <m/>
    <m/>
    <m/>
    <m/>
    <m/>
    <m/>
    <x v="1"/>
    <n v="4"/>
    <n v="2"/>
    <n v="2"/>
    <n v="0"/>
    <n v="2"/>
    <s v="A"/>
    <n v="5"/>
    <n v="1"/>
    <n v="6"/>
    <n v="1"/>
    <n v="5"/>
    <s v="0-4"/>
    <s v="0-2"/>
  </r>
  <r>
    <s v="15/12/2020HamburgSandhausen"/>
    <s v="D2"/>
    <x v="110"/>
    <d v="1899-12-30T17:30:00"/>
    <x v="163"/>
    <x v="184"/>
    <n v="4"/>
    <n v="0"/>
    <s v="H"/>
    <n v="1"/>
    <n v="0"/>
    <s v="H"/>
    <n v="10"/>
    <n v="17"/>
    <n v="4"/>
    <n v="5"/>
    <n v="19"/>
    <n v="10"/>
    <n v="4"/>
    <n v="10"/>
    <n v="5"/>
    <n v="1"/>
    <n v="0"/>
    <n v="0"/>
    <n v="1.5"/>
    <n v="4.5"/>
    <n v="5.75"/>
    <n v="1.5"/>
    <n v="4.33"/>
    <n v="6.5"/>
    <n v="1.53"/>
    <n v="4.3"/>
    <n v="6"/>
    <n v="1.53"/>
    <n v="4.47"/>
    <n v="6.54"/>
    <n v="1.5"/>
    <n v="4"/>
    <n v="6.5"/>
    <n v="1.5"/>
    <n v="4.33"/>
    <n v="5.75"/>
    <n v="1.56"/>
    <n v="4.59"/>
    <n v="6.9"/>
    <n v="1.51"/>
    <n v="4.28"/>
    <n v="6.02"/>
    <n v="1.65"/>
    <n v="2.2000000000000002"/>
    <n v="1.68"/>
    <n v="2.29"/>
    <n v="1.71"/>
    <n v="2.31"/>
    <n v="1.65"/>
    <n v="2.2200000000000002"/>
    <n v="-1"/>
    <n v="1.85"/>
    <n v="2"/>
    <n v="1.88"/>
    <n v="2.0299999999999998"/>
    <n v="1.89"/>
    <n v="2.0499999999999998"/>
    <n v="1.84"/>
    <n v="1.98"/>
    <n v="1.5"/>
    <n v="4.5"/>
    <n v="5.75"/>
    <n v="1.5"/>
    <n v="4.33"/>
    <n v="6.5"/>
    <n v="1.53"/>
    <n v="4.3"/>
    <n v="6"/>
    <n v="1.55"/>
    <n v="4.32"/>
    <n v="6.42"/>
    <n v="1.47"/>
    <n v="4.2"/>
    <n v="6.5"/>
    <n v="1.5"/>
    <n v="4.33"/>
    <n v="5.75"/>
    <n v="1.59"/>
    <n v="4.62"/>
    <n v="6.5"/>
    <n v="1.52"/>
    <n v="4.26"/>
    <n v="5.9"/>
    <n v="1.61"/>
    <n v="2.25"/>
    <n v="1.65"/>
    <n v="2.35"/>
    <n v="1.69"/>
    <n v="2.35"/>
    <n v="1.63"/>
    <n v="2.2400000000000002"/>
    <n v="-1"/>
    <n v="1.88"/>
    <n v="1.98"/>
    <n v="1.91"/>
    <n v="2"/>
    <n v="1.92"/>
    <n v="2.04"/>
    <n v="1.85"/>
    <n v="1.97"/>
    <m/>
    <m/>
    <m/>
    <m/>
    <m/>
    <m/>
    <m/>
    <m/>
    <m/>
    <m/>
    <m/>
    <m/>
    <m/>
    <m/>
    <m/>
    <m/>
    <m/>
    <m/>
    <m/>
    <m/>
    <m/>
    <m/>
    <m/>
    <x v="1"/>
    <n v="4"/>
    <n v="1"/>
    <n v="3"/>
    <n v="3"/>
    <n v="0"/>
    <s v="H"/>
    <n v="6"/>
    <n v="0"/>
    <n v="6"/>
    <n v="5"/>
    <n v="1"/>
    <s v="4-0"/>
    <s v="1-0"/>
  </r>
  <r>
    <s v="15/12/2020HannoverBochum"/>
    <s v="D2"/>
    <x v="110"/>
    <d v="1899-12-30T17:30:00"/>
    <x v="104"/>
    <x v="155"/>
    <n v="2"/>
    <n v="0"/>
    <s v="H"/>
    <n v="1"/>
    <n v="0"/>
    <s v="H"/>
    <n v="17"/>
    <n v="9"/>
    <n v="11"/>
    <n v="2"/>
    <n v="24"/>
    <n v="13"/>
    <n v="5"/>
    <n v="4"/>
    <n v="2"/>
    <n v="3"/>
    <n v="0"/>
    <n v="0"/>
    <n v="2.5"/>
    <n v="3.5"/>
    <n v="2.62"/>
    <n v="2.6"/>
    <n v="3.3"/>
    <n v="2.75"/>
    <n v="2.6"/>
    <n v="3.2"/>
    <n v="2.65"/>
    <n v="2.73"/>
    <n v="3.27"/>
    <n v="2.82"/>
    <n v="2.6"/>
    <n v="3.25"/>
    <n v="2.62"/>
    <n v="2.5499999999999998"/>
    <n v="3.4"/>
    <n v="2.5499999999999998"/>
    <n v="2.78"/>
    <n v="3.57"/>
    <n v="2.75"/>
    <n v="2.6"/>
    <n v="3.26"/>
    <n v="2.67"/>
    <n v="1.8"/>
    <n v="2"/>
    <n v="1.87"/>
    <n v="2.02"/>
    <n v="1.92"/>
    <n v="2.0699999999999998"/>
    <n v="1.84"/>
    <n v="1.95"/>
    <n v="0"/>
    <n v="1.93"/>
    <n v="1.93"/>
    <n v="1.92"/>
    <n v="1.99"/>
    <n v="1.97"/>
    <n v="2.0099999999999998"/>
    <n v="1.89"/>
    <n v="1.93"/>
    <n v="2.5"/>
    <n v="3.3"/>
    <n v="2.8"/>
    <n v="2.6"/>
    <n v="3.4"/>
    <n v="2.7"/>
    <n v="2.5"/>
    <n v="3.3"/>
    <n v="2.7"/>
    <n v="2.59"/>
    <n v="3.42"/>
    <n v="2.87"/>
    <n v="2.5"/>
    <n v="3.3"/>
    <n v="2.7"/>
    <n v="2.5"/>
    <n v="3.4"/>
    <n v="2.63"/>
    <n v="2.65"/>
    <n v="3.6"/>
    <n v="2.87"/>
    <n v="2.5299999999999998"/>
    <n v="3.31"/>
    <n v="2.74"/>
    <n v="1.75"/>
    <n v="2.0499999999999998"/>
    <n v="1.79"/>
    <n v="2.1"/>
    <n v="1.89"/>
    <n v="2.15"/>
    <n v="1.77"/>
    <n v="2.0299999999999998"/>
    <n v="0"/>
    <n v="1.83"/>
    <n v="2.02"/>
    <n v="1.85"/>
    <n v="2.06"/>
    <n v="1.91"/>
    <n v="2.08"/>
    <n v="1.85"/>
    <n v="1.98"/>
    <m/>
    <m/>
    <m/>
    <m/>
    <m/>
    <m/>
    <m/>
    <m/>
    <m/>
    <m/>
    <m/>
    <m/>
    <m/>
    <m/>
    <m/>
    <m/>
    <m/>
    <m/>
    <m/>
    <m/>
    <m/>
    <m/>
    <m/>
    <x v="1"/>
    <n v="2"/>
    <n v="1"/>
    <n v="1"/>
    <n v="1"/>
    <n v="0"/>
    <s v="H"/>
    <n v="5"/>
    <n v="0"/>
    <n v="5"/>
    <n v="2"/>
    <n v="3"/>
    <s v="2-0"/>
    <s v="1-0"/>
  </r>
  <r>
    <s v="15/12/2020HeidenheimRegensburg"/>
    <s v="D2"/>
    <x v="110"/>
    <d v="1899-12-30T17:30:00"/>
    <x v="164"/>
    <x v="76"/>
    <n v="0"/>
    <n v="0"/>
    <s v="D"/>
    <n v="0"/>
    <n v="0"/>
    <s v="D"/>
    <n v="10"/>
    <n v="10"/>
    <n v="3"/>
    <n v="4"/>
    <n v="7"/>
    <n v="8"/>
    <n v="3"/>
    <n v="5"/>
    <n v="0"/>
    <n v="0"/>
    <n v="0"/>
    <n v="0"/>
    <n v="1.8"/>
    <n v="3.75"/>
    <n v="4.33"/>
    <n v="1.85"/>
    <n v="3.4"/>
    <n v="4.5999999999999996"/>
    <n v="1.83"/>
    <n v="3.5"/>
    <n v="4.2"/>
    <n v="1.87"/>
    <n v="3.53"/>
    <n v="4.7"/>
    <n v="1.78"/>
    <n v="3.5"/>
    <n v="4.4000000000000004"/>
    <n v="1.85"/>
    <n v="3.6"/>
    <n v="3.9"/>
    <n v="1.9"/>
    <n v="3.82"/>
    <n v="4.7"/>
    <n v="1.84"/>
    <n v="3.54"/>
    <n v="4.21"/>
    <n v="1.72"/>
    <n v="2.0699999999999998"/>
    <n v="1.76"/>
    <n v="2.14"/>
    <n v="1.81"/>
    <n v="2.14"/>
    <n v="1.75"/>
    <n v="2.06"/>
    <n v="-0.5"/>
    <n v="1.85"/>
    <n v="2"/>
    <n v="1.87"/>
    <n v="2.04"/>
    <n v="1.9"/>
    <n v="2.06"/>
    <n v="1.85"/>
    <n v="1.97"/>
    <n v="1.75"/>
    <n v="3.75"/>
    <n v="4.5"/>
    <n v="1.85"/>
    <n v="3.4"/>
    <n v="4.5999999999999996"/>
    <n v="1.83"/>
    <n v="3.55"/>
    <n v="4.3"/>
    <n v="1.82"/>
    <n v="3.68"/>
    <n v="4.79"/>
    <n v="1.8"/>
    <n v="3.5"/>
    <n v="4.33"/>
    <n v="1.8"/>
    <n v="3.75"/>
    <n v="4"/>
    <n v="1.85"/>
    <n v="3.85"/>
    <n v="4.79"/>
    <n v="1.81"/>
    <n v="3.59"/>
    <n v="4.3"/>
    <n v="1.7"/>
    <n v="2.1"/>
    <n v="1.74"/>
    <n v="2.1800000000000002"/>
    <n v="1.89"/>
    <n v="2.1800000000000002"/>
    <n v="1.74"/>
    <n v="2.0699999999999998"/>
    <n v="-0.5"/>
    <n v="1.77"/>
    <n v="2.02"/>
    <n v="1.81"/>
    <n v="2.1"/>
    <n v="1.85"/>
    <n v="2.11"/>
    <n v="1.8"/>
    <n v="2.0099999999999998"/>
    <m/>
    <m/>
    <m/>
    <m/>
    <m/>
    <m/>
    <m/>
    <m/>
    <m/>
    <m/>
    <m/>
    <m/>
    <m/>
    <m/>
    <m/>
    <m/>
    <m/>
    <m/>
    <m/>
    <m/>
    <m/>
    <m/>
    <m/>
    <x v="1"/>
    <n v="0"/>
    <n v="0"/>
    <n v="0"/>
    <n v="0"/>
    <n v="0"/>
    <s v="D"/>
    <n v="0"/>
    <n v="0"/>
    <n v="0"/>
    <n v="0"/>
    <n v="0"/>
    <s v="0-0"/>
    <s v="0-0"/>
  </r>
  <r>
    <s v="13/12/2020VitesseHeerenveen"/>
    <s v="N1"/>
    <x v="111"/>
    <d v="1899-12-30T11:15:00"/>
    <x v="156"/>
    <x v="93"/>
    <n v="1"/>
    <n v="1"/>
    <s v="D"/>
    <n v="1"/>
    <n v="0"/>
    <s v="H"/>
    <n v="16"/>
    <n v="14"/>
    <n v="7"/>
    <n v="6"/>
    <n v="21"/>
    <n v="22"/>
    <n v="6"/>
    <n v="1"/>
    <n v="2"/>
    <n v="2"/>
    <n v="0"/>
    <n v="0"/>
    <n v="1.66"/>
    <n v="4"/>
    <n v="4.5"/>
    <n v="1.72"/>
    <n v="4"/>
    <n v="4.5"/>
    <n v="1.7"/>
    <n v="3.95"/>
    <n v="4.4000000000000004"/>
    <n v="1.73"/>
    <n v="4.1900000000000004"/>
    <n v="4.6900000000000004"/>
    <n v="1.73"/>
    <n v="3.9"/>
    <n v="4.5"/>
    <n v="1.67"/>
    <n v="4.0999999999999996"/>
    <n v="4.4000000000000004"/>
    <n v="1.76"/>
    <n v="4.25"/>
    <n v="4.7699999999999996"/>
    <n v="1.7"/>
    <n v="4.04"/>
    <n v="4.42"/>
    <n v="1.57"/>
    <n v="2.35"/>
    <n v="1.58"/>
    <n v="2.5"/>
    <n v="1.59"/>
    <n v="2.52"/>
    <n v="1.55"/>
    <n v="2.42"/>
    <n v="-0.75"/>
    <n v="1.93"/>
    <n v="1.97"/>
    <n v="1.93"/>
    <n v="1.98"/>
    <n v="1.97"/>
    <n v="2"/>
    <n v="1.89"/>
    <n v="1.94"/>
    <n v="1.72"/>
    <n v="4"/>
    <n v="4.33"/>
    <n v="1.8"/>
    <n v="3.9"/>
    <n v="4.2"/>
    <n v="1.8"/>
    <n v="3.85"/>
    <n v="3.95"/>
    <n v="1.83"/>
    <n v="4"/>
    <n v="4.29"/>
    <n v="1.83"/>
    <n v="3.75"/>
    <n v="4"/>
    <n v="1.8"/>
    <n v="4"/>
    <n v="3.9"/>
    <n v="1.88"/>
    <n v="4.0999999999999996"/>
    <n v="4.4000000000000004"/>
    <n v="1.8"/>
    <n v="3.91"/>
    <n v="4.04"/>
    <n v="1.5"/>
    <n v="2.5"/>
    <n v="1.54"/>
    <n v="2.6"/>
    <n v="1.57"/>
    <n v="2.63"/>
    <n v="1.53"/>
    <n v="2.48"/>
    <n v="-0.75"/>
    <n v="2.02"/>
    <n v="1.77"/>
    <n v="2.0499999999999998"/>
    <n v="1.86"/>
    <n v="2.13"/>
    <n v="1.89"/>
    <n v="2.02"/>
    <n v="1.81"/>
    <m/>
    <m/>
    <m/>
    <m/>
    <m/>
    <m/>
    <m/>
    <m/>
    <m/>
    <m/>
    <m/>
    <m/>
    <m/>
    <m/>
    <m/>
    <m/>
    <m/>
    <m/>
    <m/>
    <m/>
    <m/>
    <m/>
    <m/>
    <x v="1"/>
    <n v="2"/>
    <n v="1"/>
    <n v="1"/>
    <n v="0"/>
    <n v="1"/>
    <s v="A"/>
    <n v="4"/>
    <n v="0"/>
    <n v="4"/>
    <n v="2"/>
    <n v="2"/>
    <s v="1-1"/>
    <s v="1-0"/>
  </r>
  <r>
    <s v="13/12/2020VVV VenloFeyenoord"/>
    <s v="N1"/>
    <x v="111"/>
    <d v="1899-12-30T13:30:00"/>
    <x v="92"/>
    <x v="92"/>
    <n v="0"/>
    <n v="3"/>
    <s v="A"/>
    <n v="0"/>
    <n v="0"/>
    <s v="D"/>
    <n v="8"/>
    <n v="21"/>
    <n v="3"/>
    <n v="8"/>
    <n v="12"/>
    <n v="14"/>
    <n v="5"/>
    <n v="6"/>
    <n v="0"/>
    <n v="0"/>
    <n v="0"/>
    <n v="0"/>
    <n v="5.5"/>
    <n v="4.5"/>
    <n v="1.5"/>
    <n v="5.5"/>
    <n v="4.5999999999999996"/>
    <n v="1.53"/>
    <n v="5.5"/>
    <n v="4.5999999999999996"/>
    <n v="1.53"/>
    <n v="5.78"/>
    <n v="4.5599999999999996"/>
    <n v="1.56"/>
    <n v="5.8"/>
    <n v="4.4000000000000004"/>
    <n v="1.52"/>
    <n v="5.5"/>
    <n v="4.5"/>
    <n v="1.5"/>
    <n v="5.8"/>
    <n v="4.8"/>
    <n v="1.6"/>
    <n v="5.44"/>
    <n v="4.51"/>
    <n v="1.53"/>
    <n v="1.47"/>
    <n v="2.6"/>
    <n v="1.5"/>
    <n v="2.7"/>
    <n v="1.51"/>
    <n v="2.79"/>
    <n v="1.47"/>
    <n v="2.62"/>
    <n v="1"/>
    <n v="2.04"/>
    <n v="1.86"/>
    <n v="2.04"/>
    <n v="1.87"/>
    <n v="2.1"/>
    <n v="1.92"/>
    <n v="2"/>
    <n v="1.84"/>
    <n v="6"/>
    <n v="4.5"/>
    <n v="1.45"/>
    <n v="6.5"/>
    <n v="5"/>
    <n v="1.44"/>
    <n v="6"/>
    <n v="4.8"/>
    <n v="1.45"/>
    <n v="6.29"/>
    <n v="4.75"/>
    <n v="1.51"/>
    <n v="6.5"/>
    <n v="4.5999999999999996"/>
    <n v="1.44"/>
    <n v="6.5"/>
    <n v="5"/>
    <n v="1.4"/>
    <n v="6.9"/>
    <n v="5.0999999999999996"/>
    <n v="1.54"/>
    <n v="6.33"/>
    <n v="4.76"/>
    <n v="1.44"/>
    <n v="1.44"/>
    <n v="2.7"/>
    <n v="1.46"/>
    <n v="2.84"/>
    <n v="1.49"/>
    <n v="2.87"/>
    <n v="1.44"/>
    <n v="2.73"/>
    <n v="1.25"/>
    <n v="1.9"/>
    <n v="2"/>
    <n v="1.89"/>
    <n v="2.02"/>
    <n v="1.99"/>
    <n v="2.04"/>
    <n v="1.9"/>
    <n v="1.94"/>
    <m/>
    <m/>
    <m/>
    <m/>
    <m/>
    <m/>
    <m/>
    <m/>
    <m/>
    <m/>
    <m/>
    <m/>
    <m/>
    <m/>
    <m/>
    <m/>
    <m/>
    <m/>
    <m/>
    <m/>
    <m/>
    <m/>
    <m/>
    <x v="1"/>
    <n v="3"/>
    <n v="0"/>
    <n v="3"/>
    <n v="0"/>
    <n v="3"/>
    <s v="A"/>
    <n v="0"/>
    <n v="0"/>
    <n v="0"/>
    <n v="0"/>
    <n v="0"/>
    <s v="0-3"/>
    <s v="0-0"/>
  </r>
  <r>
    <s v="13/12/2020Willem IISparta Rotterdam"/>
    <s v="N1"/>
    <x v="111"/>
    <d v="1899-12-30T13:30:00"/>
    <x v="175"/>
    <x v="109"/>
    <n v="1"/>
    <n v="3"/>
    <s v="A"/>
    <n v="0"/>
    <n v="2"/>
    <s v="A"/>
    <n v="8"/>
    <n v="18"/>
    <n v="3"/>
    <n v="9"/>
    <n v="7"/>
    <n v="14"/>
    <n v="6"/>
    <n v="5"/>
    <n v="3"/>
    <n v="1"/>
    <n v="0"/>
    <n v="0"/>
    <n v="2.37"/>
    <n v="3.6"/>
    <n v="2.7"/>
    <n v="2.4500000000000002"/>
    <n v="3.6"/>
    <n v="2.75"/>
    <n v="2.4500000000000002"/>
    <n v="3.5"/>
    <n v="2.7"/>
    <n v="2.54"/>
    <n v="3.63"/>
    <n v="2.79"/>
    <n v="2.4500000000000002"/>
    <n v="3.5"/>
    <n v="2.7"/>
    <n v="2.38"/>
    <n v="3.6"/>
    <n v="2.7"/>
    <n v="2.57"/>
    <n v="3.84"/>
    <n v="2.79"/>
    <n v="2.42"/>
    <n v="3.58"/>
    <n v="2.7"/>
    <n v="1.65"/>
    <n v="2.2000000000000002"/>
    <n v="1.71"/>
    <n v="2.2200000000000002"/>
    <n v="1.72"/>
    <n v="2.35"/>
    <n v="1.66"/>
    <n v="2.21"/>
    <n v="0"/>
    <n v="1.85"/>
    <n v="2.0499999999999998"/>
    <n v="1.86"/>
    <n v="2.0499999999999998"/>
    <n v="1.87"/>
    <n v="2.08"/>
    <n v="1.82"/>
    <n v="2.0299999999999998"/>
    <n v="2.6"/>
    <n v="3.6"/>
    <n v="2.4500000000000002"/>
    <n v="2.65"/>
    <n v="3.5"/>
    <n v="2.6"/>
    <n v="2.5499999999999998"/>
    <n v="3.35"/>
    <n v="2.6"/>
    <n v="2.68"/>
    <n v="3.54"/>
    <n v="2.68"/>
    <n v="2.6"/>
    <n v="3.4"/>
    <n v="2.62"/>
    <n v="2.6"/>
    <n v="3.5"/>
    <n v="2.5499999999999998"/>
    <n v="2.71"/>
    <n v="3.65"/>
    <n v="2.69"/>
    <n v="2.61"/>
    <n v="3.44"/>
    <n v="2.58"/>
    <n v="1.8"/>
    <n v="2"/>
    <n v="1.88"/>
    <n v="2.02"/>
    <n v="1.88"/>
    <n v="2.09"/>
    <n v="1.8"/>
    <n v="2"/>
    <n v="0"/>
    <n v="1.96"/>
    <n v="1.94"/>
    <n v="1.95"/>
    <n v="1.95"/>
    <n v="2"/>
    <n v="1.96"/>
    <n v="1.93"/>
    <n v="1.9"/>
    <m/>
    <m/>
    <m/>
    <m/>
    <m/>
    <m/>
    <m/>
    <m/>
    <m/>
    <m/>
    <m/>
    <m/>
    <m/>
    <m/>
    <m/>
    <m/>
    <m/>
    <m/>
    <m/>
    <m/>
    <m/>
    <m/>
    <m/>
    <x v="1"/>
    <n v="4"/>
    <n v="2"/>
    <n v="2"/>
    <n v="1"/>
    <n v="1"/>
    <s v="D"/>
    <n v="4"/>
    <n v="0"/>
    <n v="4"/>
    <n v="3"/>
    <n v="1"/>
    <s v="1-3"/>
    <s v="0-2"/>
  </r>
  <r>
    <s v="13/12/2020PSV EindhovenUtrecht"/>
    <s v="N1"/>
    <x v="111"/>
    <d v="1899-12-30T15:45:00"/>
    <x v="167"/>
    <x v="168"/>
    <n v="2"/>
    <n v="1"/>
    <s v="H"/>
    <n v="2"/>
    <n v="0"/>
    <s v="H"/>
    <n v="6"/>
    <n v="15"/>
    <n v="3"/>
    <n v="8"/>
    <n v="10"/>
    <n v="15"/>
    <n v="3"/>
    <n v="9"/>
    <n v="1"/>
    <n v="1"/>
    <n v="0"/>
    <n v="0"/>
    <n v="1.53"/>
    <n v="4.2"/>
    <n v="5.5"/>
    <n v="1.62"/>
    <n v="4.2"/>
    <n v="5.25"/>
    <n v="1.57"/>
    <n v="4.3"/>
    <n v="5"/>
    <n v="1.56"/>
    <n v="4.72"/>
    <n v="5.59"/>
    <n v="1.57"/>
    <n v="4.33"/>
    <n v="5.25"/>
    <n v="1.53"/>
    <n v="4.33"/>
    <n v="5.25"/>
    <n v="1.62"/>
    <n v="4.72"/>
    <n v="5.71"/>
    <n v="1.56"/>
    <n v="4.42"/>
    <n v="5.13"/>
    <n v="1.53"/>
    <n v="2.4"/>
    <n v="1.53"/>
    <n v="2.61"/>
    <n v="1.55"/>
    <n v="2.63"/>
    <n v="1.51"/>
    <n v="2.5"/>
    <n v="-1"/>
    <n v="1.95"/>
    <n v="1.95"/>
    <n v="1.92"/>
    <n v="1.99"/>
    <n v="2.0099999999999998"/>
    <n v="1.99"/>
    <n v="1.92"/>
    <n v="1.91"/>
    <n v="1.5"/>
    <n v="4.5"/>
    <n v="6"/>
    <n v="1.57"/>
    <n v="4.33"/>
    <n v="5.5"/>
    <n v="1.53"/>
    <n v="4.5"/>
    <n v="5.5"/>
    <n v="1.51"/>
    <n v="4.7300000000000004"/>
    <n v="6.27"/>
    <n v="1.5"/>
    <n v="4.33"/>
    <n v="6"/>
    <n v="1.5"/>
    <n v="4.5"/>
    <n v="5.75"/>
    <n v="1.57"/>
    <n v="4.75"/>
    <n v="6.27"/>
    <n v="1.51"/>
    <n v="4.5199999999999996"/>
    <n v="5.71"/>
    <n v="1.53"/>
    <n v="2.4"/>
    <n v="1.54"/>
    <n v="2.61"/>
    <n v="1.57"/>
    <n v="2.62"/>
    <n v="1.52"/>
    <n v="2.4900000000000002"/>
    <n v="-1"/>
    <n v="1.86"/>
    <n v="2.04"/>
    <n v="1.85"/>
    <n v="2.06"/>
    <n v="1.9"/>
    <n v="2.09"/>
    <n v="1.83"/>
    <n v="2.0099999999999998"/>
    <m/>
    <m/>
    <m/>
    <m/>
    <m/>
    <m/>
    <m/>
    <m/>
    <m/>
    <m/>
    <m/>
    <m/>
    <m/>
    <m/>
    <m/>
    <m/>
    <m/>
    <m/>
    <m/>
    <m/>
    <m/>
    <m/>
    <m/>
    <x v="1"/>
    <n v="3"/>
    <n v="2"/>
    <n v="1"/>
    <n v="0"/>
    <n v="1"/>
    <s v="A"/>
    <n v="2"/>
    <n v="0"/>
    <n v="2"/>
    <n v="1"/>
    <n v="1"/>
    <s v="2-1"/>
    <s v="2-0"/>
  </r>
  <r>
    <s v="13/12/2020TwenteAZ Alkmaar"/>
    <s v="N1"/>
    <x v="111"/>
    <d v="1899-12-30T19:00:00"/>
    <x v="174"/>
    <x v="177"/>
    <n v="1"/>
    <n v="3"/>
    <s v="A"/>
    <n v="0"/>
    <n v="2"/>
    <s v="A"/>
    <n v="13"/>
    <n v="13"/>
    <n v="5"/>
    <n v="7"/>
    <n v="13"/>
    <n v="8"/>
    <n v="6"/>
    <n v="4"/>
    <n v="2"/>
    <n v="0"/>
    <n v="1"/>
    <n v="0"/>
    <n v="3.25"/>
    <n v="3.4"/>
    <n v="2.15"/>
    <n v="3.1"/>
    <n v="3.5"/>
    <n v="2.25"/>
    <n v="2.95"/>
    <n v="3.55"/>
    <n v="2.25"/>
    <n v="3.1"/>
    <n v="3.7"/>
    <n v="2.2999999999999998"/>
    <n v="3.1"/>
    <n v="3.5"/>
    <n v="2.2000000000000002"/>
    <n v="2.9"/>
    <n v="3.7"/>
    <n v="2.2000000000000002"/>
    <n v="3.25"/>
    <n v="3.71"/>
    <n v="2.35"/>
    <n v="3.01"/>
    <n v="3.56"/>
    <n v="2.23"/>
    <n v="1.53"/>
    <n v="2.4"/>
    <n v="1.58"/>
    <n v="2.4900000000000002"/>
    <n v="1.59"/>
    <n v="2.5499999999999998"/>
    <n v="1.54"/>
    <n v="2.41"/>
    <n v="0.25"/>
    <n v="1.91"/>
    <n v="1.99"/>
    <n v="1.91"/>
    <n v="2"/>
    <n v="1.97"/>
    <n v="2.06"/>
    <n v="1.89"/>
    <n v="1.94"/>
    <n v="3.2"/>
    <n v="3.6"/>
    <n v="2.1"/>
    <n v="3.1"/>
    <n v="3.5"/>
    <n v="2.25"/>
    <n v="3"/>
    <n v="3.55"/>
    <n v="2.2000000000000002"/>
    <n v="3.19"/>
    <n v="3.79"/>
    <n v="2.2200000000000002"/>
    <n v="3"/>
    <n v="3.5"/>
    <n v="2.25"/>
    <n v="2.9"/>
    <n v="3.75"/>
    <n v="2.2000000000000002"/>
    <n v="3.22"/>
    <n v="3.79"/>
    <n v="2.2599999999999998"/>
    <n v="3.05"/>
    <n v="3.6"/>
    <n v="2.2000000000000002"/>
    <n v="1.5"/>
    <n v="2.5"/>
    <n v="1.52"/>
    <n v="2.64"/>
    <n v="1.58"/>
    <n v="2.66"/>
    <n v="1.52"/>
    <n v="2.48"/>
    <n v="0.25"/>
    <n v="1.96"/>
    <n v="1.94"/>
    <n v="1.97"/>
    <n v="1.93"/>
    <n v="1.99"/>
    <n v="1.98"/>
    <n v="1.91"/>
    <n v="1.92"/>
    <m/>
    <m/>
    <m/>
    <m/>
    <m/>
    <m/>
    <m/>
    <m/>
    <m/>
    <m/>
    <m/>
    <m/>
    <m/>
    <m/>
    <m/>
    <m/>
    <m/>
    <m/>
    <m/>
    <m/>
    <m/>
    <m/>
    <m/>
    <x v="1"/>
    <n v="4"/>
    <n v="2"/>
    <n v="2"/>
    <n v="1"/>
    <n v="1"/>
    <s v="D"/>
    <n v="2"/>
    <n v="1"/>
    <n v="3"/>
    <n v="3"/>
    <n v="0"/>
    <s v="1-3"/>
    <s v="0-2"/>
  </r>
  <r>
    <s v="13/12/2020AntwerpClub Brugge"/>
    <s v="B1"/>
    <x v="111"/>
    <d v="1899-12-30T12:30:00"/>
    <x v="17"/>
    <x v="98"/>
    <n v="0"/>
    <n v="2"/>
    <s v="A"/>
    <n v="0"/>
    <n v="1"/>
    <s v="A"/>
    <n v="9"/>
    <n v="13"/>
    <n v="1"/>
    <n v="5"/>
    <n v="11"/>
    <n v="15"/>
    <n v="2"/>
    <n v="9"/>
    <n v="3"/>
    <n v="1"/>
    <n v="1"/>
    <n v="0"/>
    <n v="3.1"/>
    <n v="3.5"/>
    <n v="2.2000000000000002"/>
    <n v="3.1"/>
    <n v="3.6"/>
    <n v="2.2000000000000002"/>
    <n v="2.95"/>
    <n v="3.35"/>
    <n v="2.25"/>
    <n v="3.09"/>
    <n v="3.64"/>
    <n v="2.33"/>
    <n v="3.1"/>
    <n v="3.4"/>
    <n v="2.2000000000000002"/>
    <n v="3"/>
    <n v="3.5"/>
    <n v="2.25"/>
    <n v="3.15"/>
    <n v="3.71"/>
    <n v="2.33"/>
    <n v="3"/>
    <n v="3.51"/>
    <n v="2.2400000000000002"/>
    <n v="1.66"/>
    <n v="2.15"/>
    <n v="1.71"/>
    <n v="2.2200000000000002"/>
    <n v="1.74"/>
    <n v="2.23"/>
    <n v="1.68"/>
    <n v="2.15"/>
    <n v="0.25"/>
    <n v="1.88"/>
    <n v="1.98"/>
    <n v="1.89"/>
    <n v="2.02"/>
    <n v="1.95"/>
    <n v="2.02"/>
    <n v="1.88"/>
    <n v="1.95"/>
    <n v="3.8"/>
    <n v="3.6"/>
    <n v="1.9"/>
    <n v="3.8"/>
    <n v="3.8"/>
    <n v="1.91"/>
    <n v="3.6"/>
    <n v="3.4"/>
    <n v="1.95"/>
    <n v="3.86"/>
    <n v="3.8"/>
    <n v="1.97"/>
    <n v="3.1"/>
    <n v="3.4"/>
    <n v="2.2000000000000002"/>
    <n v="3.75"/>
    <n v="3.7"/>
    <n v="1.95"/>
    <n v="3.98"/>
    <n v="3.83"/>
    <n v="2.66"/>
    <n v="3.69"/>
    <n v="3.61"/>
    <n v="1.95"/>
    <n v="1.72"/>
    <n v="2.0699999999999998"/>
    <n v="1.77"/>
    <n v="2.13"/>
    <n v="1.93"/>
    <n v="2.1800000000000002"/>
    <n v="1.73"/>
    <n v="2.09"/>
    <n v="0.5"/>
    <n v="1.93"/>
    <n v="1.93"/>
    <n v="1.93"/>
    <n v="1.97"/>
    <n v="1.98"/>
    <n v="2.0099999999999998"/>
    <n v="1.88"/>
    <n v="1.94"/>
    <m/>
    <m/>
    <m/>
    <m/>
    <m/>
    <m/>
    <m/>
    <m/>
    <m/>
    <m/>
    <m/>
    <m/>
    <m/>
    <m/>
    <m/>
    <m/>
    <m/>
    <m/>
    <m/>
    <m/>
    <m/>
    <m/>
    <m/>
    <x v="1"/>
    <n v="2"/>
    <n v="1"/>
    <n v="1"/>
    <n v="0"/>
    <n v="1"/>
    <s v="A"/>
    <n v="4"/>
    <n v="1"/>
    <n v="5"/>
    <n v="4"/>
    <n v="1"/>
    <s v="0-2"/>
    <s v="0-1"/>
  </r>
  <r>
    <s v="13/12/2020GentStandard"/>
    <s v="B1"/>
    <x v="111"/>
    <d v="1899-12-30T17:15:00"/>
    <x v="112"/>
    <x v="157"/>
    <n v="2"/>
    <n v="1"/>
    <s v="H"/>
    <n v="1"/>
    <n v="1"/>
    <s v="D"/>
    <n v="14"/>
    <n v="8"/>
    <n v="6"/>
    <n v="3"/>
    <n v="23"/>
    <n v="9"/>
    <n v="3"/>
    <n v="3"/>
    <n v="0"/>
    <n v="1"/>
    <n v="0"/>
    <n v="0"/>
    <n v="2.15"/>
    <n v="3.3"/>
    <n v="3.25"/>
    <n v="2.2000000000000002"/>
    <n v="3.5"/>
    <n v="3.2"/>
    <n v="2.2000000000000002"/>
    <n v="3.4"/>
    <n v="2.95"/>
    <n v="2.25"/>
    <n v="3.71"/>
    <n v="3.12"/>
    <n v="2.25"/>
    <n v="3.4"/>
    <n v="3"/>
    <n v="2.25"/>
    <n v="3.5"/>
    <n v="3"/>
    <n v="2.3199999999999998"/>
    <n v="3.71"/>
    <n v="3.25"/>
    <n v="2.21"/>
    <n v="3.5"/>
    <n v="3.04"/>
    <n v="1.75"/>
    <n v="2.0499999999999998"/>
    <n v="1.81"/>
    <n v="2.0499999999999998"/>
    <n v="1.82"/>
    <n v="2.16"/>
    <n v="1.76"/>
    <n v="2.0299999999999998"/>
    <n v="-0.25"/>
    <n v="1.98"/>
    <n v="1.88"/>
    <n v="1.97"/>
    <n v="1.93"/>
    <n v="2.0499999999999998"/>
    <n v="1.93"/>
    <n v="1.94"/>
    <n v="1.88"/>
    <n v="2.15"/>
    <n v="3.4"/>
    <n v="3.25"/>
    <n v="2.2000000000000002"/>
    <n v="3.5"/>
    <n v="3.2"/>
    <n v="2.15"/>
    <n v="3.2"/>
    <n v="3.25"/>
    <n v="2.2200000000000002"/>
    <n v="3.56"/>
    <n v="3.38"/>
    <n v="2.25"/>
    <n v="3.4"/>
    <n v="3"/>
    <n v="2.15"/>
    <n v="3.5"/>
    <n v="3.3"/>
    <n v="2.35"/>
    <n v="3.56"/>
    <n v="3.42"/>
    <n v="2.1800000000000002"/>
    <n v="3.41"/>
    <n v="3.23"/>
    <n v="1.85"/>
    <n v="1.95"/>
    <n v="1.93"/>
    <n v="1.96"/>
    <n v="1.94"/>
    <n v="2.08"/>
    <n v="1.86"/>
    <n v="1.93"/>
    <n v="-0.25"/>
    <n v="1.88"/>
    <n v="1.98"/>
    <n v="1.92"/>
    <n v="1.99"/>
    <n v="2.0099999999999998"/>
    <n v="2.0099999999999998"/>
    <n v="1.9"/>
    <n v="1.94"/>
    <m/>
    <m/>
    <m/>
    <m/>
    <m/>
    <m/>
    <m/>
    <m/>
    <m/>
    <m/>
    <m/>
    <m/>
    <m/>
    <m/>
    <m/>
    <m/>
    <m/>
    <m/>
    <m/>
    <m/>
    <m/>
    <m/>
    <m/>
    <x v="1"/>
    <n v="3"/>
    <n v="2"/>
    <n v="1"/>
    <n v="1"/>
    <n v="0"/>
    <s v="H"/>
    <n v="1"/>
    <n v="0"/>
    <n v="1"/>
    <n v="0"/>
    <n v="1"/>
    <s v="2-1"/>
    <s v="1-1"/>
  </r>
  <r>
    <s v="13/12/2020MechelenWaasland-Beveren"/>
    <s v="B1"/>
    <x v="111"/>
    <d v="1899-12-30T19:45:00"/>
    <x v="111"/>
    <x v="4"/>
    <n v="2"/>
    <n v="3"/>
    <s v="A"/>
    <n v="1"/>
    <n v="0"/>
    <s v="H"/>
    <n v="12"/>
    <n v="10"/>
    <n v="5"/>
    <n v="5"/>
    <n v="13"/>
    <n v="11"/>
    <n v="3"/>
    <n v="1"/>
    <n v="0"/>
    <n v="0"/>
    <n v="1"/>
    <n v="0"/>
    <n v="1.44"/>
    <n v="4.5"/>
    <n v="6.5"/>
    <n v="1.44"/>
    <n v="4.75"/>
    <n v="7"/>
    <n v="1.43"/>
    <n v="4.5999999999999996"/>
    <n v="6"/>
    <n v="1.43"/>
    <n v="4.96"/>
    <n v="6.46"/>
    <n v="1.47"/>
    <n v="4.4000000000000004"/>
    <n v="6"/>
    <n v="1.4"/>
    <n v="4.8"/>
    <n v="7"/>
    <n v="1.5"/>
    <n v="5.05"/>
    <n v="7"/>
    <n v="1.43"/>
    <n v="4.7699999999999996"/>
    <n v="6.32"/>
    <n v="1.47"/>
    <n v="2.6"/>
    <n v="1.48"/>
    <n v="2.62"/>
    <n v="1.55"/>
    <n v="2.65"/>
    <n v="1.49"/>
    <n v="2.5499999999999998"/>
    <n v="-1.25"/>
    <n v="1.93"/>
    <n v="1.93"/>
    <n v="1.93"/>
    <n v="1.9"/>
    <n v="1.98"/>
    <n v="1.99"/>
    <n v="1.93"/>
    <n v="1.89"/>
    <n v="1.5"/>
    <n v="4.5"/>
    <n v="6"/>
    <n v="1.53"/>
    <n v="4.5999999999999996"/>
    <n v="5.5"/>
    <n v="1.57"/>
    <n v="4.0999999999999996"/>
    <n v="4.9000000000000004"/>
    <n v="1.6"/>
    <n v="4.32"/>
    <n v="5.2"/>
    <n v="1.47"/>
    <n v="4.4000000000000004"/>
    <n v="6"/>
    <n v="1.53"/>
    <n v="4.5"/>
    <n v="5.75"/>
    <n v="1.61"/>
    <n v="4.5999999999999996"/>
    <n v="6"/>
    <n v="1.55"/>
    <n v="4.3499999999999996"/>
    <n v="5.27"/>
    <n v="1.5"/>
    <n v="2.5"/>
    <n v="1.51"/>
    <n v="2.59"/>
    <n v="1.55"/>
    <n v="2.63"/>
    <n v="1.49"/>
    <n v="2.57"/>
    <n v="-1"/>
    <n v="1.95"/>
    <n v="1.9"/>
    <n v="1.97"/>
    <n v="1.88"/>
    <n v="2.0099999999999998"/>
    <n v="1.98"/>
    <n v="1.92"/>
    <n v="1.91"/>
    <m/>
    <m/>
    <m/>
    <m/>
    <m/>
    <m/>
    <m/>
    <m/>
    <m/>
    <m/>
    <m/>
    <m/>
    <m/>
    <m/>
    <m/>
    <m/>
    <m/>
    <m/>
    <m/>
    <m/>
    <m/>
    <m/>
    <m/>
    <x v="1"/>
    <n v="5"/>
    <n v="1"/>
    <n v="4"/>
    <n v="1"/>
    <n v="3"/>
    <s v="A"/>
    <n v="0"/>
    <n v="1"/>
    <n v="1"/>
    <n v="1"/>
    <n v="0"/>
    <s v="2-3"/>
    <s v="1-0"/>
  </r>
  <r>
    <s v="13/12/2020SouthamptonSheffield United"/>
    <s v="E0"/>
    <x v="111"/>
    <d v="1899-12-30T12:00:00"/>
    <x v="170"/>
    <x v="19"/>
    <n v="3"/>
    <n v="0"/>
    <s v="H"/>
    <n v="1"/>
    <n v="0"/>
    <s v="H"/>
    <n v="16"/>
    <n v="3"/>
    <n v="6"/>
    <n v="0"/>
    <n v="8"/>
    <n v="14"/>
    <n v="8"/>
    <n v="4"/>
    <n v="0"/>
    <n v="1"/>
    <n v="0"/>
    <n v="0"/>
    <n v="1.7"/>
    <n v="3.75"/>
    <n v="5"/>
    <n v="1.7"/>
    <n v="3.8"/>
    <n v="5"/>
    <n v="1.73"/>
    <n v="3.5"/>
    <n v="4.9000000000000004"/>
    <n v="1.73"/>
    <n v="4.01"/>
    <n v="5.07"/>
    <n v="1.7"/>
    <n v="3.8"/>
    <n v="5"/>
    <n v="1.7"/>
    <n v="3.7"/>
    <n v="5.25"/>
    <n v="1.76"/>
    <n v="4.01"/>
    <n v="5.25"/>
    <n v="1.72"/>
    <n v="3.83"/>
    <n v="4.95"/>
    <n v="2.0099999999999998"/>
    <n v="1.89"/>
    <n v="2.0099999999999998"/>
    <n v="1.89"/>
    <n v="2.0699999999999998"/>
    <n v="1.92"/>
    <n v="1.99"/>
    <n v="1.83"/>
    <n v="-0.75"/>
    <n v="1.97"/>
    <n v="1.96"/>
    <n v="1.97"/>
    <n v="1.94"/>
    <n v="1.98"/>
    <n v="1.97"/>
    <n v="1.94"/>
    <n v="1.93"/>
    <n v="1.61"/>
    <n v="3.8"/>
    <n v="5.25"/>
    <n v="1.65"/>
    <n v="3.9"/>
    <n v="5.25"/>
    <n v="1.63"/>
    <n v="3.95"/>
    <n v="5.25"/>
    <n v="1.65"/>
    <n v="4.1100000000000003"/>
    <n v="5.75"/>
    <n v="1.63"/>
    <n v="3.9"/>
    <n v="5.5"/>
    <n v="1.6"/>
    <n v="4"/>
    <n v="5.75"/>
    <n v="1.68"/>
    <n v="4.25"/>
    <n v="5.81"/>
    <n v="1.64"/>
    <n v="4.03"/>
    <n v="5.45"/>
    <n v="1.8"/>
    <n v="2"/>
    <n v="1.86"/>
    <n v="2.0499999999999998"/>
    <n v="1.9"/>
    <n v="2.15"/>
    <n v="1.82"/>
    <n v="2.0099999999999998"/>
    <n v="-1"/>
    <n v="2.02"/>
    <n v="1.77"/>
    <n v="2.17"/>
    <n v="1.78"/>
    <n v="2.2000000000000002"/>
    <n v="1.91"/>
    <n v="2.11"/>
    <n v="1.78"/>
    <m/>
    <m/>
    <m/>
    <m/>
    <m/>
    <m/>
    <m/>
    <m/>
    <m/>
    <m/>
    <m/>
    <m/>
    <m/>
    <m/>
    <m/>
    <m/>
    <m/>
    <m/>
    <m/>
    <m/>
    <m/>
    <m/>
    <m/>
    <x v="99"/>
    <n v="3"/>
    <n v="1"/>
    <n v="2"/>
    <n v="2"/>
    <n v="0"/>
    <s v="H"/>
    <n v="1"/>
    <n v="0"/>
    <n v="1"/>
    <n v="0"/>
    <n v="1"/>
    <s v="3-0"/>
    <s v="1-0"/>
  </r>
  <r>
    <s v="13/12/2020Crystal PalaceTottenham"/>
    <s v="E0"/>
    <x v="111"/>
    <d v="1899-12-30T14:15:00"/>
    <x v="115"/>
    <x v="67"/>
    <n v="1"/>
    <n v="1"/>
    <s v="D"/>
    <n v="0"/>
    <n v="1"/>
    <s v="A"/>
    <n v="16"/>
    <n v="14"/>
    <n v="5"/>
    <n v="6"/>
    <n v="15"/>
    <n v="11"/>
    <n v="4"/>
    <n v="7"/>
    <n v="1"/>
    <n v="1"/>
    <n v="0"/>
    <n v="0"/>
    <n v="4.5"/>
    <n v="3.9"/>
    <n v="1.72"/>
    <n v="4.75"/>
    <n v="3.7"/>
    <n v="1.75"/>
    <n v="4.5999999999999996"/>
    <n v="3.5"/>
    <n v="1.77"/>
    <n v="4.92"/>
    <n v="3.83"/>
    <n v="1.79"/>
    <n v="4.75"/>
    <n v="3.7"/>
    <n v="1.75"/>
    <n v="4.8"/>
    <n v="3.7"/>
    <n v="1.75"/>
    <n v="4.92"/>
    <n v="3.94"/>
    <n v="1.82"/>
    <n v="4.71"/>
    <n v="3.75"/>
    <n v="1.76"/>
    <n v="1.9"/>
    <n v="1.9"/>
    <n v="1.96"/>
    <n v="1.94"/>
    <n v="1.97"/>
    <n v="1.99"/>
    <n v="1.9"/>
    <n v="1.91"/>
    <n v="0.75"/>
    <n v="1.9"/>
    <n v="2.0299999999999998"/>
    <n v="1.9"/>
    <n v="2.0299999999999998"/>
    <n v="1.94"/>
    <n v="2.0299999999999998"/>
    <n v="1.88"/>
    <n v="1.98"/>
    <n v="4"/>
    <n v="3.8"/>
    <n v="1.85"/>
    <n v="4.0999999999999996"/>
    <n v="3.8"/>
    <n v="1.83"/>
    <n v="4"/>
    <n v="3.7"/>
    <n v="1.85"/>
    <n v="4.33"/>
    <n v="3.93"/>
    <n v="1.85"/>
    <n v="4.2"/>
    <n v="3.7"/>
    <n v="1.83"/>
    <n v="4.5"/>
    <n v="3.7"/>
    <n v="1.8"/>
    <n v="4.5999999999999996"/>
    <n v="3.93"/>
    <n v="1.91"/>
    <n v="4.21"/>
    <n v="3.77"/>
    <n v="1.85"/>
    <n v="1.8"/>
    <n v="2"/>
    <n v="1.86"/>
    <n v="2.0499999999999998"/>
    <n v="1.91"/>
    <n v="2.11"/>
    <n v="1.84"/>
    <n v="1.97"/>
    <n v="0.5"/>
    <n v="2.0699999999999998"/>
    <n v="1.86"/>
    <n v="2.08"/>
    <n v="1.85"/>
    <n v="2.11"/>
    <n v="1.88"/>
    <n v="2.0299999999999998"/>
    <n v="1.84"/>
    <m/>
    <m/>
    <m/>
    <m/>
    <m/>
    <m/>
    <m/>
    <m/>
    <m/>
    <m/>
    <m/>
    <m/>
    <m/>
    <m/>
    <m/>
    <m/>
    <m/>
    <m/>
    <m/>
    <m/>
    <m/>
    <m/>
    <m/>
    <x v="6"/>
    <n v="2"/>
    <n v="1"/>
    <n v="1"/>
    <n v="1"/>
    <n v="0"/>
    <s v="H"/>
    <n v="2"/>
    <n v="0"/>
    <n v="2"/>
    <n v="1"/>
    <n v="1"/>
    <s v="1-1"/>
    <s v="0-1"/>
  </r>
  <r>
    <s v="13/12/2020FulhamLiverpool"/>
    <s v="E0"/>
    <x v="111"/>
    <d v="1899-12-30T16:30:00"/>
    <x v="158"/>
    <x v="0"/>
    <n v="1"/>
    <n v="1"/>
    <s v="D"/>
    <n v="1"/>
    <n v="0"/>
    <s v="H"/>
    <n v="10"/>
    <n v="12"/>
    <n v="5"/>
    <n v="6"/>
    <n v="9"/>
    <n v="5"/>
    <n v="6"/>
    <n v="8"/>
    <n v="3"/>
    <n v="1"/>
    <n v="0"/>
    <n v="0"/>
    <n v="9"/>
    <n v="5.5"/>
    <n v="1.3"/>
    <n v="8.5"/>
    <n v="5.5"/>
    <n v="1.33"/>
    <n v="8"/>
    <n v="5.25"/>
    <n v="1.33"/>
    <n v="8.67"/>
    <n v="5.98"/>
    <n v="1.34"/>
    <n v="8.5"/>
    <n v="5.5"/>
    <n v="1.33"/>
    <n v="8"/>
    <n v="5.25"/>
    <n v="1.36"/>
    <n v="9.3000000000000007"/>
    <n v="6"/>
    <n v="1.37"/>
    <n v="8.44"/>
    <n v="5.66"/>
    <n v="1.34"/>
    <n v="1.4"/>
    <n v="3"/>
    <n v="1.44"/>
    <n v="2.95"/>
    <n v="1.44"/>
    <n v="3.05"/>
    <n v="1.42"/>
    <n v="2.84"/>
    <n v="1.5"/>
    <n v="1.99"/>
    <n v="1.94"/>
    <n v="1.99"/>
    <n v="1.93"/>
    <n v="2.0099999999999998"/>
    <n v="1.96"/>
    <n v="1.96"/>
    <n v="1.9"/>
    <n v="8"/>
    <n v="5.5"/>
    <n v="1.33"/>
    <n v="7.75"/>
    <n v="5.5"/>
    <n v="1.35"/>
    <n v="7.5"/>
    <n v="5.5"/>
    <n v="1.35"/>
    <n v="8.51"/>
    <n v="5.36"/>
    <n v="1.38"/>
    <n v="8.5"/>
    <n v="5.25"/>
    <n v="1.35"/>
    <n v="8.5"/>
    <n v="5"/>
    <n v="1.36"/>
    <n v="9.3000000000000007"/>
    <n v="5.8"/>
    <n v="1.4"/>
    <n v="8.24"/>
    <n v="5.43"/>
    <n v="1.35"/>
    <n v="1.53"/>
    <n v="2.5"/>
    <n v="1.52"/>
    <n v="2.66"/>
    <n v="1.53"/>
    <n v="2.82"/>
    <n v="1.49"/>
    <n v="2.63"/>
    <n v="1.5"/>
    <n v="1.9"/>
    <n v="2.0299999999999998"/>
    <n v="1.91"/>
    <n v="2.0099999999999998"/>
    <n v="1.97"/>
    <n v="2.06"/>
    <n v="1.89"/>
    <n v="1.97"/>
    <m/>
    <m/>
    <m/>
    <m/>
    <m/>
    <m/>
    <m/>
    <m/>
    <m/>
    <m/>
    <m/>
    <m/>
    <m/>
    <m/>
    <m/>
    <m/>
    <m/>
    <m/>
    <m/>
    <m/>
    <m/>
    <m/>
    <m/>
    <x v="72"/>
    <n v="2"/>
    <n v="1"/>
    <n v="1"/>
    <n v="0"/>
    <n v="1"/>
    <s v="A"/>
    <n v="4"/>
    <n v="0"/>
    <n v="4"/>
    <n v="3"/>
    <n v="1"/>
    <s v="1-1"/>
    <s v="1-0"/>
  </r>
  <r>
    <s v="13/12/2020ArsenalBurnley"/>
    <s v="E0"/>
    <x v="111"/>
    <d v="1899-12-30T19:15:00"/>
    <x v="8"/>
    <x v="9"/>
    <n v="0"/>
    <n v="1"/>
    <s v="A"/>
    <n v="0"/>
    <n v="0"/>
    <s v="D"/>
    <n v="18"/>
    <n v="10"/>
    <n v="6"/>
    <n v="2"/>
    <n v="5"/>
    <n v="11"/>
    <n v="13"/>
    <n v="4"/>
    <n v="2"/>
    <n v="1"/>
    <n v="1"/>
    <n v="0"/>
    <n v="1.53"/>
    <n v="4.2"/>
    <n v="6.25"/>
    <n v="1.55"/>
    <n v="4.0999999999999996"/>
    <n v="6.25"/>
    <n v="1.55"/>
    <n v="3.95"/>
    <n v="6.5"/>
    <n v="1.54"/>
    <n v="4.33"/>
    <n v="6.84"/>
    <n v="1.53"/>
    <n v="4.2"/>
    <n v="6.5"/>
    <n v="1.53"/>
    <n v="4.0999999999999996"/>
    <n v="6.5"/>
    <n v="1.58"/>
    <n v="4.4800000000000004"/>
    <n v="7"/>
    <n v="1.54"/>
    <n v="4.22"/>
    <n v="6.42"/>
    <n v="1.9"/>
    <n v="1.9"/>
    <n v="1.95"/>
    <n v="1.95"/>
    <n v="1.97"/>
    <n v="1.98"/>
    <n v="1.9"/>
    <n v="1.92"/>
    <n v="-1"/>
    <n v="1.97"/>
    <n v="1.96"/>
    <n v="1.97"/>
    <n v="1.95"/>
    <n v="2"/>
    <n v="2.0099999999999998"/>
    <n v="1.92"/>
    <n v="1.94"/>
    <n v="1.4"/>
    <n v="4.75"/>
    <n v="8"/>
    <n v="1.42"/>
    <n v="4.75"/>
    <n v="7.25"/>
    <n v="1.47"/>
    <n v="4.4000000000000004"/>
    <n v="6.75"/>
    <n v="1.49"/>
    <n v="4.82"/>
    <n v="6.88"/>
    <n v="1.42"/>
    <n v="4.5"/>
    <n v="8"/>
    <n v="1.44"/>
    <n v="4.5"/>
    <n v="7.5"/>
    <n v="1.52"/>
    <n v="4.83"/>
    <n v="8.65"/>
    <n v="1.46"/>
    <n v="4.62"/>
    <n v="7.17"/>
    <n v="1.72"/>
    <n v="2.1"/>
    <n v="1.74"/>
    <n v="2.21"/>
    <n v="1.79"/>
    <n v="2.2599999999999998"/>
    <n v="1.72"/>
    <n v="2.13"/>
    <n v="-1.25"/>
    <n v="2.0699999999999998"/>
    <n v="1.86"/>
    <n v="2.09"/>
    <n v="1.85"/>
    <n v="2.13"/>
    <n v="1.92"/>
    <n v="2.04"/>
    <n v="1.84"/>
    <m/>
    <m/>
    <m/>
    <m/>
    <m/>
    <m/>
    <m/>
    <m/>
    <m/>
    <m/>
    <m/>
    <m/>
    <m/>
    <m/>
    <m/>
    <m/>
    <m/>
    <m/>
    <m/>
    <m/>
    <m/>
    <m/>
    <m/>
    <x v="15"/>
    <n v="1"/>
    <n v="0"/>
    <n v="1"/>
    <n v="0"/>
    <n v="1"/>
    <s v="A"/>
    <n v="3"/>
    <n v="1"/>
    <n v="4"/>
    <n v="3"/>
    <n v="1"/>
    <s v="0-1"/>
    <s v="0-0"/>
  </r>
  <r>
    <s v="13/12/2020LeicesterBrighton"/>
    <s v="E0"/>
    <x v="111"/>
    <d v="1899-12-30T19:15:00"/>
    <x v="178"/>
    <x v="171"/>
    <n v="3"/>
    <n v="0"/>
    <s v="H"/>
    <n v="3"/>
    <n v="0"/>
    <s v="H"/>
    <n v="15"/>
    <n v="12"/>
    <n v="6"/>
    <n v="4"/>
    <n v="9"/>
    <n v="11"/>
    <n v="9"/>
    <n v="5"/>
    <n v="2"/>
    <n v="1"/>
    <n v="0"/>
    <n v="0"/>
    <n v="2"/>
    <n v="3.5"/>
    <n v="3.8"/>
    <n v="2"/>
    <n v="3.4"/>
    <n v="3.9"/>
    <n v="2"/>
    <n v="3.45"/>
    <n v="3.75"/>
    <n v="2.06"/>
    <n v="3.56"/>
    <n v="3.91"/>
    <n v="2"/>
    <n v="3.5"/>
    <n v="3.75"/>
    <n v="2"/>
    <n v="3.5"/>
    <n v="3.8"/>
    <n v="2.11"/>
    <n v="3.72"/>
    <n v="3.93"/>
    <n v="2.0299999999999998"/>
    <n v="3.49"/>
    <n v="3.76"/>
    <n v="1.9"/>
    <n v="1.9"/>
    <n v="1.94"/>
    <n v="1.96"/>
    <n v="1.99"/>
    <n v="1.98"/>
    <n v="1.91"/>
    <n v="1.91"/>
    <n v="-0.5"/>
    <n v="2.06"/>
    <n v="1.87"/>
    <n v="2.06"/>
    <n v="1.88"/>
    <n v="2.08"/>
    <n v="1.89"/>
    <n v="2.02"/>
    <n v="1.84"/>
    <n v="2"/>
    <n v="3.5"/>
    <n v="3.75"/>
    <n v="1.95"/>
    <n v="3.6"/>
    <n v="3.9"/>
    <n v="2.0499999999999998"/>
    <n v="3.5"/>
    <n v="3.55"/>
    <n v="2.12"/>
    <n v="3.55"/>
    <n v="3.72"/>
    <n v="2"/>
    <n v="3.5"/>
    <n v="3.8"/>
    <n v="2.0499999999999998"/>
    <n v="3.5"/>
    <n v="3.6"/>
    <n v="2.13"/>
    <n v="3.7"/>
    <n v="4.07"/>
    <n v="2.04"/>
    <n v="3.52"/>
    <n v="3.7"/>
    <n v="1.8"/>
    <n v="2"/>
    <n v="1.88"/>
    <n v="2.0299999999999998"/>
    <n v="1.92"/>
    <n v="2.15"/>
    <n v="1.83"/>
    <n v="1.99"/>
    <n v="-0.5"/>
    <n v="2.1"/>
    <n v="1.83"/>
    <n v="2.12"/>
    <n v="1.83"/>
    <n v="2.13"/>
    <n v="1.88"/>
    <n v="2.0499999999999998"/>
    <n v="1.82"/>
    <m/>
    <m/>
    <m/>
    <m/>
    <m/>
    <m/>
    <m/>
    <m/>
    <m/>
    <m/>
    <m/>
    <m/>
    <m/>
    <m/>
    <m/>
    <m/>
    <m/>
    <m/>
    <m/>
    <m/>
    <m/>
    <m/>
    <m/>
    <x v="110"/>
    <n v="3"/>
    <n v="3"/>
    <n v="0"/>
    <n v="0"/>
    <n v="0"/>
    <s v="D"/>
    <n v="3"/>
    <n v="0"/>
    <n v="3"/>
    <n v="2"/>
    <n v="1"/>
    <s v="3-0"/>
    <s v="3-0"/>
  </r>
  <r>
    <s v="13/12/2020AugsburgSchalke 04"/>
    <s v="D1"/>
    <x v="111"/>
    <d v="1899-12-30T14:30:00"/>
    <x v="60"/>
    <x v="61"/>
    <n v="2"/>
    <n v="2"/>
    <s v="D"/>
    <n v="1"/>
    <n v="0"/>
    <s v="H"/>
    <n v="8"/>
    <n v="15"/>
    <n v="4"/>
    <n v="4"/>
    <n v="17"/>
    <n v="13"/>
    <n v="2"/>
    <n v="3"/>
    <n v="3"/>
    <n v="4"/>
    <n v="1"/>
    <n v="0"/>
    <n v="1.9"/>
    <n v="3.75"/>
    <n v="3.8"/>
    <n v="1.95"/>
    <n v="3.6"/>
    <n v="3.8"/>
    <n v="1.9"/>
    <n v="3.6"/>
    <n v="3.9"/>
    <n v="1.94"/>
    <n v="3.68"/>
    <n v="4.2"/>
    <n v="1.91"/>
    <n v="3.5"/>
    <n v="4"/>
    <n v="1.9"/>
    <n v="3.6"/>
    <n v="3.8"/>
    <n v="2"/>
    <n v="3.84"/>
    <n v="4.2"/>
    <n v="1.92"/>
    <n v="3.6"/>
    <n v="3.98"/>
    <n v="1.9"/>
    <n v="1.9"/>
    <n v="1.93"/>
    <n v="1.97"/>
    <n v="1.95"/>
    <n v="2.0099999999999998"/>
    <n v="1.87"/>
    <n v="1.92"/>
    <n v="-0.5"/>
    <n v="1.95"/>
    <n v="1.98"/>
    <n v="1.94"/>
    <n v="1.98"/>
    <n v="2"/>
    <n v="2"/>
    <n v="1.92"/>
    <n v="1.93"/>
    <n v="2.0499999999999998"/>
    <n v="3.5"/>
    <n v="3.5"/>
    <n v="2.15"/>
    <n v="3.4"/>
    <n v="3.4"/>
    <n v="2.15"/>
    <n v="3.5"/>
    <n v="3.25"/>
    <n v="2.23"/>
    <n v="3.5"/>
    <n v="3.48"/>
    <n v="2.1"/>
    <n v="3.5"/>
    <n v="3.4"/>
    <n v="2.1"/>
    <n v="3.6"/>
    <n v="3.25"/>
    <n v="2.23"/>
    <n v="3.7"/>
    <n v="3.65"/>
    <n v="2.14"/>
    <n v="3.48"/>
    <n v="3.4"/>
    <n v="1.9"/>
    <n v="1.9"/>
    <n v="1.91"/>
    <n v="2"/>
    <n v="1.93"/>
    <n v="2.0499999999999998"/>
    <n v="1.84"/>
    <n v="1.97"/>
    <n v="-0.25"/>
    <n v="1.9"/>
    <n v="2.0299999999999998"/>
    <n v="1.92"/>
    <n v="2.0099999999999998"/>
    <n v="1.92"/>
    <n v="2.06"/>
    <n v="1.86"/>
    <n v="2"/>
    <m/>
    <m/>
    <m/>
    <m/>
    <m/>
    <m/>
    <m/>
    <m/>
    <m/>
    <m/>
    <m/>
    <m/>
    <m/>
    <m/>
    <m/>
    <m/>
    <m/>
    <m/>
    <m/>
    <m/>
    <m/>
    <m/>
    <m/>
    <x v="1"/>
    <n v="4"/>
    <n v="1"/>
    <n v="3"/>
    <n v="1"/>
    <n v="2"/>
    <s v="A"/>
    <n v="7"/>
    <n v="1"/>
    <n v="8"/>
    <n v="4"/>
    <n v="4"/>
    <s v="2-2"/>
    <s v="1-0"/>
  </r>
  <r>
    <s v="13/12/2020LeverkusenHoffenheim"/>
    <s v="D1"/>
    <x v="111"/>
    <d v="1899-12-30T17:00:00"/>
    <x v="65"/>
    <x v="72"/>
    <n v="4"/>
    <n v="1"/>
    <s v="H"/>
    <n v="2"/>
    <n v="0"/>
    <s v="H"/>
    <n v="13"/>
    <n v="11"/>
    <n v="8"/>
    <n v="4"/>
    <n v="12"/>
    <n v="13"/>
    <n v="6"/>
    <n v="5"/>
    <n v="3"/>
    <n v="6"/>
    <n v="0"/>
    <n v="2"/>
    <n v="1.75"/>
    <n v="4.33"/>
    <n v="4"/>
    <n v="1.78"/>
    <n v="4"/>
    <n v="4.2"/>
    <n v="1.8"/>
    <n v="4.2"/>
    <n v="3.8"/>
    <n v="1.8"/>
    <n v="4.3600000000000003"/>
    <n v="4.18"/>
    <n v="1.78"/>
    <n v="4"/>
    <n v="4"/>
    <n v="1.75"/>
    <n v="4.2"/>
    <n v="3.8"/>
    <n v="1.84"/>
    <n v="4.42"/>
    <n v="4.2"/>
    <n v="1.78"/>
    <n v="4.2"/>
    <n v="4.01"/>
    <n v="1.4"/>
    <n v="3"/>
    <n v="1.42"/>
    <n v="3.04"/>
    <n v="1.44"/>
    <n v="3.1"/>
    <n v="1.4"/>
    <n v="2.9"/>
    <n v="-0.75"/>
    <n v="2"/>
    <n v="1.93"/>
    <n v="2.0099999999999998"/>
    <n v="1.92"/>
    <n v="2.0099999999999998"/>
    <n v="1.94"/>
    <n v="1.97"/>
    <n v="1.88"/>
    <n v="1.7"/>
    <n v="4.2"/>
    <n v="4.2"/>
    <n v="1.78"/>
    <n v="4.25"/>
    <n v="3.9"/>
    <n v="1.8"/>
    <n v="4.2"/>
    <n v="3.7"/>
    <n v="1.75"/>
    <n v="4.45"/>
    <n v="4.42"/>
    <n v="1.75"/>
    <n v="4"/>
    <n v="4.2"/>
    <n v="1.8"/>
    <n v="4.4000000000000004"/>
    <n v="3.7"/>
    <n v="1.8"/>
    <n v="4.5"/>
    <n v="4.42"/>
    <n v="1.76"/>
    <n v="4.29"/>
    <n v="4.01"/>
    <n v="1.36"/>
    <n v="3.2"/>
    <n v="1.35"/>
    <n v="3.39"/>
    <n v="1.39"/>
    <n v="3.44"/>
    <n v="1.34"/>
    <n v="3.18"/>
    <n v="-0.75"/>
    <n v="1.96"/>
    <n v="1.97"/>
    <n v="1.93"/>
    <n v="2"/>
    <n v="2.0299999999999998"/>
    <n v="2.0099999999999998"/>
    <n v="1.96"/>
    <n v="1.9"/>
    <m/>
    <m/>
    <m/>
    <m/>
    <m/>
    <m/>
    <m/>
    <m/>
    <m/>
    <m/>
    <m/>
    <m/>
    <m/>
    <m/>
    <m/>
    <m/>
    <m/>
    <m/>
    <m/>
    <m/>
    <m/>
    <m/>
    <m/>
    <x v="1"/>
    <n v="5"/>
    <n v="2"/>
    <n v="3"/>
    <n v="2"/>
    <n v="1"/>
    <s v="H"/>
    <n v="9"/>
    <n v="2"/>
    <n v="11"/>
    <n v="3"/>
    <n v="8"/>
    <s v="4-1"/>
    <s v="2-0"/>
  </r>
  <r>
    <s v="13/12/2020BraunschweigOsnabruck"/>
    <s v="D2"/>
    <x v="111"/>
    <d v="1899-12-30T12:30:00"/>
    <x v="73"/>
    <x v="181"/>
    <n v="0"/>
    <n v="2"/>
    <s v="A"/>
    <n v="0"/>
    <n v="1"/>
    <s v="A"/>
    <n v="5"/>
    <n v="14"/>
    <n v="0"/>
    <n v="10"/>
    <n v="14"/>
    <n v="20"/>
    <n v="2"/>
    <n v="4"/>
    <n v="2"/>
    <n v="3"/>
    <n v="0"/>
    <n v="0"/>
    <n v="2.87"/>
    <n v="3.4"/>
    <n v="2.37"/>
    <n v="2.85"/>
    <n v="3.3"/>
    <n v="2.5"/>
    <n v="2.8"/>
    <n v="3.25"/>
    <n v="2.4500000000000002"/>
    <n v="2.92"/>
    <n v="3.38"/>
    <n v="2.57"/>
    <n v="2.75"/>
    <n v="3.25"/>
    <n v="2.5"/>
    <n v="2.7"/>
    <n v="3.5"/>
    <n v="2.38"/>
    <n v="2.92"/>
    <n v="3.63"/>
    <n v="2.6"/>
    <n v="2.78"/>
    <n v="3.31"/>
    <n v="2.48"/>
    <n v="1.72"/>
    <n v="2.0699999999999998"/>
    <n v="1.78"/>
    <n v="2.09"/>
    <n v="1.79"/>
    <n v="2.21"/>
    <n v="1.73"/>
    <n v="2.0699999999999998"/>
    <n v="0"/>
    <n v="2.02"/>
    <n v="1.83"/>
    <n v="2.09"/>
    <n v="1.83"/>
    <n v="2.1"/>
    <n v="1.86"/>
    <n v="2.02"/>
    <n v="1.82"/>
    <n v="2.75"/>
    <n v="3.75"/>
    <n v="2.37"/>
    <n v="3.1"/>
    <n v="3.2"/>
    <n v="2.4"/>
    <n v="2.95"/>
    <n v="3.15"/>
    <n v="2.4"/>
    <n v="3.13"/>
    <n v="3.3"/>
    <n v="2.4700000000000002"/>
    <n v="3.1"/>
    <n v="3.1"/>
    <n v="2.35"/>
    <n v="2.88"/>
    <n v="3.3"/>
    <n v="2.38"/>
    <n v="3.21"/>
    <n v="3.8"/>
    <n v="2.48"/>
    <n v="2.98"/>
    <n v="3.23"/>
    <n v="2.4"/>
    <n v="2"/>
    <n v="1.8"/>
    <n v="2.0699999999999998"/>
    <n v="1.83"/>
    <n v="2.1"/>
    <n v="1.88"/>
    <n v="1.99"/>
    <n v="1.8"/>
    <n v="0.25"/>
    <n v="1.77"/>
    <n v="2.1"/>
    <n v="1.82"/>
    <n v="2.11"/>
    <n v="1.85"/>
    <n v="2.13"/>
    <n v="1.78"/>
    <n v="2.08"/>
    <m/>
    <m/>
    <m/>
    <m/>
    <m/>
    <m/>
    <m/>
    <m/>
    <m/>
    <m/>
    <m/>
    <m/>
    <m/>
    <m/>
    <m/>
    <m/>
    <m/>
    <m/>
    <m/>
    <m/>
    <m/>
    <m/>
    <m/>
    <x v="1"/>
    <n v="2"/>
    <n v="1"/>
    <n v="1"/>
    <n v="0"/>
    <n v="1"/>
    <s v="A"/>
    <n v="5"/>
    <n v="0"/>
    <n v="5"/>
    <n v="2"/>
    <n v="3"/>
    <s v="0-2"/>
    <s v="0-1"/>
  </r>
  <r>
    <s v="13/12/2020KarlsruheFortuna Dusseldorf"/>
    <s v="D2"/>
    <x v="111"/>
    <d v="1899-12-30T12:30:00"/>
    <x v="180"/>
    <x v="14"/>
    <n v="1"/>
    <n v="2"/>
    <s v="A"/>
    <n v="0"/>
    <n v="1"/>
    <s v="A"/>
    <n v="19"/>
    <n v="8"/>
    <n v="8"/>
    <n v="4"/>
    <n v="12"/>
    <n v="12"/>
    <n v="8"/>
    <n v="2"/>
    <n v="1"/>
    <n v="3"/>
    <n v="0"/>
    <n v="1"/>
    <n v="2.2000000000000002"/>
    <n v="3.3"/>
    <n v="3.3"/>
    <n v="2.2000000000000002"/>
    <n v="3.5"/>
    <n v="3.2"/>
    <n v="2.25"/>
    <n v="3.4"/>
    <n v="3.05"/>
    <n v="2.31"/>
    <n v="3.58"/>
    <n v="3.17"/>
    <n v="2.25"/>
    <n v="3.3"/>
    <n v="3.1"/>
    <n v="2.15"/>
    <n v="3.4"/>
    <n v="3.13"/>
    <n v="2.31"/>
    <n v="3.65"/>
    <n v="3.3"/>
    <n v="2.2200000000000002"/>
    <n v="3.44"/>
    <n v="3.09"/>
    <n v="1.85"/>
    <n v="1.95"/>
    <n v="1.92"/>
    <n v="1.97"/>
    <n v="1.92"/>
    <n v="2.06"/>
    <n v="1.84"/>
    <n v="1.94"/>
    <n v="-0.25"/>
    <n v="1.93"/>
    <n v="1.93"/>
    <n v="2"/>
    <n v="1.91"/>
    <n v="2"/>
    <n v="2.0099999999999998"/>
    <n v="1.93"/>
    <n v="1.9"/>
    <n v="2.25"/>
    <n v="3.3"/>
    <n v="3.2"/>
    <n v="2.2999999999999998"/>
    <n v="3.4"/>
    <n v="3.1"/>
    <n v="2.2999999999999998"/>
    <n v="3.25"/>
    <n v="3.05"/>
    <n v="2.44"/>
    <n v="3.38"/>
    <n v="3.1"/>
    <n v="2.35"/>
    <n v="3.2"/>
    <n v="3"/>
    <n v="2.38"/>
    <n v="3.4"/>
    <n v="2.8"/>
    <n v="2.66"/>
    <n v="3.55"/>
    <n v="3.27"/>
    <n v="2.34"/>
    <n v="3.3"/>
    <n v="3.01"/>
    <n v="1.95"/>
    <n v="1.85"/>
    <n v="1.99"/>
    <n v="1.9"/>
    <n v="2.06"/>
    <n v="1.93"/>
    <n v="1.94"/>
    <n v="1.85"/>
    <n v="-0.25"/>
    <n v="2.0499999999999998"/>
    <n v="1.8"/>
    <n v="2.09"/>
    <n v="1.83"/>
    <n v="2.12"/>
    <n v="1.86"/>
    <n v="2.0299999999999998"/>
    <n v="1.81"/>
    <m/>
    <m/>
    <m/>
    <m/>
    <m/>
    <m/>
    <m/>
    <m/>
    <m/>
    <m/>
    <m/>
    <m/>
    <m/>
    <m/>
    <m/>
    <m/>
    <m/>
    <m/>
    <m/>
    <m/>
    <m/>
    <m/>
    <m/>
    <x v="1"/>
    <n v="3"/>
    <n v="1"/>
    <n v="2"/>
    <n v="1"/>
    <n v="1"/>
    <s v="D"/>
    <n v="4"/>
    <n v="1"/>
    <n v="5"/>
    <n v="1"/>
    <n v="4"/>
    <s v="1-2"/>
    <s v="0-1"/>
  </r>
  <r>
    <s v="13/12/2020NurnbergWurzburger Kickers"/>
    <s v="D2"/>
    <x v="111"/>
    <d v="1899-12-30T12:30:00"/>
    <x v="172"/>
    <x v="66"/>
    <n v="2"/>
    <n v="1"/>
    <s v="H"/>
    <n v="1"/>
    <n v="0"/>
    <s v="H"/>
    <n v="17"/>
    <n v="10"/>
    <n v="7"/>
    <n v="3"/>
    <n v="7"/>
    <n v="10"/>
    <n v="5"/>
    <n v="3"/>
    <n v="0"/>
    <n v="3"/>
    <n v="0"/>
    <n v="0"/>
    <n v="1.65"/>
    <n v="3.8"/>
    <n v="5.25"/>
    <n v="1.65"/>
    <n v="4.0999999999999996"/>
    <n v="5"/>
    <n v="1.65"/>
    <n v="3.85"/>
    <n v="5"/>
    <n v="1.68"/>
    <n v="3.96"/>
    <n v="5.47"/>
    <n v="1.63"/>
    <n v="3.8"/>
    <n v="5.25"/>
    <n v="1.65"/>
    <n v="4"/>
    <n v="4.5999999999999996"/>
    <n v="1.73"/>
    <n v="4.22"/>
    <n v="5.47"/>
    <n v="1.65"/>
    <n v="3.89"/>
    <n v="4.9400000000000004"/>
    <n v="1.6"/>
    <n v="2.2999999999999998"/>
    <n v="1.64"/>
    <n v="2.36"/>
    <n v="1.67"/>
    <n v="2.4"/>
    <n v="1.61"/>
    <n v="2.2799999999999998"/>
    <n v="-0.75"/>
    <n v="1.83"/>
    <n v="2.02"/>
    <n v="1.85"/>
    <n v="2.06"/>
    <n v="1.91"/>
    <n v="2.08"/>
    <n v="1.83"/>
    <n v="2"/>
    <n v="1.61"/>
    <n v="4"/>
    <n v="5.75"/>
    <n v="1.65"/>
    <n v="4.0999999999999996"/>
    <n v="5"/>
    <n v="1.63"/>
    <n v="4"/>
    <n v="5.25"/>
    <n v="1.65"/>
    <n v="4.0599999999999996"/>
    <n v="5.67"/>
    <n v="1.57"/>
    <n v="3.9"/>
    <n v="5.5"/>
    <n v="1.6"/>
    <n v="4"/>
    <n v="5"/>
    <n v="1.68"/>
    <n v="4.32"/>
    <n v="5.79"/>
    <n v="1.61"/>
    <n v="4"/>
    <n v="5.29"/>
    <n v="1.57"/>
    <n v="2.35"/>
    <n v="1.61"/>
    <n v="2.42"/>
    <n v="1.66"/>
    <n v="2.4900000000000002"/>
    <n v="1.59"/>
    <n v="2.31"/>
    <n v="-1"/>
    <n v="2.02"/>
    <n v="1.83"/>
    <n v="2.0699999999999998"/>
    <n v="1.85"/>
    <n v="2.1"/>
    <n v="1.87"/>
    <n v="2.02"/>
    <n v="1.81"/>
    <m/>
    <m/>
    <m/>
    <m/>
    <m/>
    <m/>
    <m/>
    <m/>
    <m/>
    <m/>
    <m/>
    <m/>
    <m/>
    <m/>
    <m/>
    <m/>
    <m/>
    <m/>
    <m/>
    <m/>
    <m/>
    <m/>
    <m/>
    <x v="1"/>
    <n v="3"/>
    <n v="1"/>
    <n v="2"/>
    <n v="1"/>
    <n v="1"/>
    <s v="D"/>
    <n v="3"/>
    <n v="0"/>
    <n v="3"/>
    <n v="0"/>
    <n v="3"/>
    <s v="2-1"/>
    <s v="1-0"/>
  </r>
  <r>
    <s v="13/12/2020St PauliErzgebirge Aue"/>
    <s v="D2"/>
    <x v="111"/>
    <d v="1899-12-30T12:30:00"/>
    <x v="66"/>
    <x v="174"/>
    <n v="2"/>
    <n v="2"/>
    <s v="D"/>
    <n v="0"/>
    <n v="1"/>
    <s v="A"/>
    <n v="20"/>
    <n v="9"/>
    <n v="7"/>
    <n v="5"/>
    <n v="12"/>
    <n v="8"/>
    <n v="8"/>
    <n v="2"/>
    <n v="4"/>
    <n v="1"/>
    <n v="0"/>
    <n v="0"/>
    <n v="2.2999999999999998"/>
    <n v="3.4"/>
    <n v="2.9"/>
    <n v="2.4500000000000002"/>
    <n v="3.4"/>
    <n v="2.85"/>
    <n v="2.35"/>
    <n v="3.35"/>
    <n v="2.95"/>
    <n v="2.39"/>
    <n v="3.48"/>
    <n v="3.09"/>
    <n v="2.38"/>
    <n v="3.25"/>
    <n v="2.9"/>
    <n v="2.38"/>
    <n v="3.4"/>
    <n v="2.8"/>
    <n v="2.4700000000000002"/>
    <n v="3.58"/>
    <n v="3.11"/>
    <n v="2.35"/>
    <n v="3.38"/>
    <n v="2.92"/>
    <n v="1.75"/>
    <n v="2.0499999999999998"/>
    <n v="1.81"/>
    <n v="2.08"/>
    <n v="1.83"/>
    <n v="2.11"/>
    <n v="1.76"/>
    <n v="2.04"/>
    <n v="-0.25"/>
    <n v="2.0499999999999998"/>
    <n v="1.8"/>
    <n v="2.06"/>
    <n v="1.85"/>
    <n v="2.13"/>
    <n v="1.88"/>
    <n v="2.04"/>
    <n v="1.8"/>
    <n v="2.4500000000000002"/>
    <n v="3.4"/>
    <n v="2.8"/>
    <n v="2.4"/>
    <n v="3.4"/>
    <n v="2.95"/>
    <n v="2.4"/>
    <n v="3.35"/>
    <n v="2.8"/>
    <n v="2.4700000000000002"/>
    <n v="3.47"/>
    <n v="2.98"/>
    <n v="2.35"/>
    <n v="3.3"/>
    <n v="2.9"/>
    <n v="2.38"/>
    <n v="3.5"/>
    <n v="2.7"/>
    <n v="2.5"/>
    <n v="3.55"/>
    <n v="3.03"/>
    <n v="2.4"/>
    <n v="3.38"/>
    <n v="2.87"/>
    <n v="1.65"/>
    <n v="2.2000000000000002"/>
    <n v="1.67"/>
    <n v="2.2999999999999998"/>
    <n v="1.75"/>
    <n v="2.2999999999999998"/>
    <n v="1.68"/>
    <n v="2.16"/>
    <n v="0"/>
    <n v="1.77"/>
    <n v="2.02"/>
    <n v="1.78"/>
    <n v="2.14"/>
    <n v="1.81"/>
    <n v="2.1800000000000002"/>
    <n v="1.76"/>
    <n v="2.1"/>
    <m/>
    <m/>
    <m/>
    <m/>
    <m/>
    <m/>
    <m/>
    <m/>
    <m/>
    <m/>
    <m/>
    <m/>
    <m/>
    <m/>
    <m/>
    <m/>
    <m/>
    <m/>
    <m/>
    <m/>
    <m/>
    <m/>
    <m/>
    <x v="1"/>
    <n v="4"/>
    <n v="1"/>
    <n v="3"/>
    <n v="2"/>
    <n v="1"/>
    <s v="H"/>
    <n v="5"/>
    <n v="0"/>
    <n v="5"/>
    <n v="4"/>
    <n v="1"/>
    <s v="2-2"/>
    <s v="0-1"/>
  </r>
  <r>
    <s v="12/12/2020GroningenWaalwijk"/>
    <s v="N1"/>
    <x v="112"/>
    <d v="1899-12-30T15:30:00"/>
    <x v="91"/>
    <x v="170"/>
    <n v="2"/>
    <n v="0"/>
    <s v="H"/>
    <n v="0"/>
    <n v="0"/>
    <s v="D"/>
    <n v="8"/>
    <n v="11"/>
    <n v="4"/>
    <n v="3"/>
    <n v="7"/>
    <n v="17"/>
    <n v="2"/>
    <n v="6"/>
    <n v="2"/>
    <n v="2"/>
    <n v="0"/>
    <n v="0"/>
    <n v="1.44"/>
    <n v="4.5"/>
    <n v="7"/>
    <n v="1.53"/>
    <n v="4.33"/>
    <n v="6"/>
    <n v="1.47"/>
    <n v="4.4000000000000004"/>
    <n v="6.25"/>
    <n v="1.5"/>
    <n v="4.58"/>
    <n v="6.82"/>
    <n v="1.47"/>
    <n v="4.2"/>
    <n v="7"/>
    <n v="1.44"/>
    <n v="4.4000000000000004"/>
    <n v="7"/>
    <n v="1.53"/>
    <n v="4.75"/>
    <n v="7.25"/>
    <n v="1.47"/>
    <n v="4.4000000000000004"/>
    <n v="6.44"/>
    <n v="1.75"/>
    <n v="2.0499999999999998"/>
    <n v="1.8"/>
    <n v="2.09"/>
    <n v="1.83"/>
    <n v="2.16"/>
    <n v="1.77"/>
    <n v="2.0499999999999998"/>
    <n v="-1"/>
    <n v="1.7"/>
    <n v="2.1"/>
    <n v="1.83"/>
    <n v="2.09"/>
    <n v="1.87"/>
    <n v="2.17"/>
    <n v="1.78"/>
    <n v="2.0699999999999998"/>
    <n v="1.53"/>
    <n v="4.2"/>
    <n v="5.75"/>
    <n v="1.53"/>
    <n v="4.33"/>
    <n v="6"/>
    <n v="1.57"/>
    <n v="4.0999999999999996"/>
    <n v="5.75"/>
    <n v="1.58"/>
    <n v="4.3600000000000003"/>
    <n v="5.92"/>
    <n v="1.52"/>
    <n v="4"/>
    <n v="6.5"/>
    <n v="1.53"/>
    <n v="4.0999999999999996"/>
    <n v="6"/>
    <n v="1.61"/>
    <n v="4.3600000000000003"/>
    <n v="6.5"/>
    <n v="1.55"/>
    <n v="4.2"/>
    <n v="5.78"/>
    <n v="1.72"/>
    <n v="2.0699999999999998"/>
    <n v="1.78"/>
    <n v="2.12"/>
    <n v="1.85"/>
    <n v="2.16"/>
    <n v="1.77"/>
    <n v="2.0499999999999998"/>
    <n v="-1"/>
    <n v="1.97"/>
    <n v="1.93"/>
    <n v="1.98"/>
    <n v="1.93"/>
    <n v="2.02"/>
    <n v="1.99"/>
    <n v="1.93"/>
    <n v="1.9"/>
    <m/>
    <m/>
    <m/>
    <m/>
    <m/>
    <m/>
    <m/>
    <m/>
    <m/>
    <m/>
    <m/>
    <m/>
    <m/>
    <m/>
    <m/>
    <m/>
    <m/>
    <m/>
    <m/>
    <m/>
    <m/>
    <m/>
    <m/>
    <x v="1"/>
    <n v="2"/>
    <n v="0"/>
    <n v="2"/>
    <n v="2"/>
    <n v="0"/>
    <s v="H"/>
    <n v="4"/>
    <n v="0"/>
    <n v="4"/>
    <n v="2"/>
    <n v="2"/>
    <s v="2-0"/>
    <s v="0-0"/>
  </r>
  <r>
    <s v="12/12/2020FC EmmenDen Haag"/>
    <s v="N1"/>
    <x v="112"/>
    <d v="1899-12-30T17:45:00"/>
    <x v="168"/>
    <x v="156"/>
    <n v="1"/>
    <n v="1"/>
    <s v="D"/>
    <n v="0"/>
    <n v="1"/>
    <s v="A"/>
    <n v="27"/>
    <n v="7"/>
    <n v="7"/>
    <n v="2"/>
    <n v="10"/>
    <n v="5"/>
    <n v="7"/>
    <n v="2"/>
    <n v="1"/>
    <n v="1"/>
    <n v="0"/>
    <n v="0"/>
    <n v="1.65"/>
    <n v="4"/>
    <n v="4.5"/>
    <n v="1.75"/>
    <n v="4"/>
    <n v="4.33"/>
    <n v="1.7"/>
    <n v="4.0999999999999996"/>
    <n v="4.4000000000000004"/>
    <n v="1.71"/>
    <n v="4.32"/>
    <n v="4.66"/>
    <n v="1.73"/>
    <n v="3.9"/>
    <n v="4.4000000000000004"/>
    <n v="1.67"/>
    <n v="4.0999999999999996"/>
    <n v="4.5"/>
    <n v="1.78"/>
    <n v="4.3600000000000003"/>
    <n v="4.66"/>
    <n v="1.7"/>
    <n v="4.12"/>
    <n v="4.34"/>
    <n v="1.57"/>
    <n v="2.35"/>
    <n v="1.56"/>
    <n v="2.5299999999999998"/>
    <n v="1.63"/>
    <n v="2.54"/>
    <n v="1.57"/>
    <n v="2.39"/>
    <n v="-0.75"/>
    <n v="1.9"/>
    <n v="2"/>
    <n v="1.9"/>
    <n v="2.0099999999999998"/>
    <n v="1.97"/>
    <n v="2.0299999999999998"/>
    <n v="1.88"/>
    <n v="1.95"/>
    <n v="1.57"/>
    <n v="4"/>
    <n v="4.75"/>
    <n v="1.65"/>
    <n v="4.25"/>
    <n v="4.75"/>
    <n v="1.65"/>
    <n v="4.0999999999999996"/>
    <n v="4.7"/>
    <n v="1.68"/>
    <n v="4.2699999999999996"/>
    <n v="4.97"/>
    <n v="1.65"/>
    <n v="4"/>
    <n v="4.8"/>
    <n v="1.62"/>
    <n v="4.2"/>
    <n v="4.8"/>
    <n v="1.74"/>
    <n v="4.3499999999999996"/>
    <n v="5.07"/>
    <n v="1.65"/>
    <n v="4.1500000000000004"/>
    <n v="4.74"/>
    <n v="1.57"/>
    <n v="2.35"/>
    <n v="1.59"/>
    <n v="2.46"/>
    <n v="1.63"/>
    <n v="2.48"/>
    <n v="1.58"/>
    <n v="2.36"/>
    <n v="-0.75"/>
    <n v="1.84"/>
    <n v="2.06"/>
    <n v="1.85"/>
    <n v="2.06"/>
    <n v="1.89"/>
    <n v="2.09"/>
    <n v="1.82"/>
    <n v="2.0299999999999998"/>
    <m/>
    <m/>
    <m/>
    <m/>
    <m/>
    <m/>
    <m/>
    <m/>
    <m/>
    <m/>
    <m/>
    <m/>
    <m/>
    <m/>
    <m/>
    <m/>
    <m/>
    <m/>
    <m/>
    <m/>
    <m/>
    <m/>
    <m/>
    <x v="1"/>
    <n v="2"/>
    <n v="1"/>
    <n v="1"/>
    <n v="1"/>
    <n v="0"/>
    <s v="H"/>
    <n v="2"/>
    <n v="0"/>
    <n v="2"/>
    <n v="1"/>
    <n v="1"/>
    <s v="1-1"/>
    <s v="0-1"/>
  </r>
  <r>
    <s v="12/12/2020AjaxZwolle"/>
    <s v="N1"/>
    <x v="112"/>
    <d v="1899-12-30T19:00:00"/>
    <x v="183"/>
    <x v="178"/>
    <n v="4"/>
    <n v="0"/>
    <s v="H"/>
    <n v="3"/>
    <n v="0"/>
    <s v="H"/>
    <n v="22"/>
    <n v="6"/>
    <n v="13"/>
    <n v="3"/>
    <n v="15"/>
    <n v="8"/>
    <n v="14"/>
    <n v="1"/>
    <n v="0"/>
    <n v="0"/>
    <n v="0"/>
    <n v="0"/>
    <n v="1.1200000000000001"/>
    <n v="9.5"/>
    <n v="15"/>
    <n v="1.1599999999999999"/>
    <n v="8.5"/>
    <n v="14"/>
    <n v="1.17"/>
    <n v="8.5"/>
    <n v="12"/>
    <n v="1.1499999999999999"/>
    <n v="8.6300000000000008"/>
    <n v="12.93"/>
    <n v="1.1499999999999999"/>
    <n v="8"/>
    <n v="15"/>
    <n v="1.1299999999999999"/>
    <n v="8.5"/>
    <n v="15"/>
    <n v="1.18"/>
    <n v="9.5"/>
    <n v="16"/>
    <n v="1.1499999999999999"/>
    <n v="8.6199999999999992"/>
    <n v="13.43"/>
    <n v="1.18"/>
    <n v="4.5"/>
    <n v="1.18"/>
    <n v="4.83"/>
    <n v="1.21"/>
    <n v="5.5"/>
    <n v="1.17"/>
    <n v="4.76"/>
    <n v="-2.5"/>
    <n v="2.04"/>
    <n v="1.86"/>
    <n v="2"/>
    <n v="1.83"/>
    <n v="2.06"/>
    <n v="1.9"/>
    <n v="1.99"/>
    <n v="1.84"/>
    <n v="1.1599999999999999"/>
    <n v="7.5"/>
    <n v="13"/>
    <n v="1.17"/>
    <n v="8.5"/>
    <n v="13"/>
    <n v="1.17"/>
    <n v="7.75"/>
    <n v="13"/>
    <n v="1.17"/>
    <n v="8.32"/>
    <n v="13.98"/>
    <n v="1.1499999999999999"/>
    <n v="7.5"/>
    <n v="17"/>
    <n v="1.1299999999999999"/>
    <n v="8.5"/>
    <n v="17"/>
    <n v="1.18"/>
    <n v="8.9600000000000009"/>
    <n v="17"/>
    <n v="1.1599999999999999"/>
    <n v="8.09"/>
    <n v="14.08"/>
    <n v="1.25"/>
    <n v="4"/>
    <n v="1.24"/>
    <n v="4.04"/>
    <n v="1.3"/>
    <n v="4.12"/>
    <n v="1.24"/>
    <n v="3.85"/>
    <n v="-2.25"/>
    <n v="1.88"/>
    <n v="2.02"/>
    <n v="1.88"/>
    <n v="1.97"/>
    <n v="1.93"/>
    <n v="2.04"/>
    <n v="1.87"/>
    <n v="1.96"/>
    <m/>
    <m/>
    <m/>
    <m/>
    <m/>
    <m/>
    <m/>
    <m/>
    <m/>
    <m/>
    <m/>
    <m/>
    <m/>
    <m/>
    <m/>
    <m/>
    <m/>
    <m/>
    <m/>
    <m/>
    <m/>
    <m/>
    <m/>
    <x v="1"/>
    <n v="4"/>
    <n v="3"/>
    <n v="1"/>
    <n v="1"/>
    <n v="0"/>
    <s v="H"/>
    <n v="0"/>
    <n v="0"/>
    <n v="0"/>
    <n v="0"/>
    <n v="0"/>
    <s v="4-0"/>
    <s v="3-0"/>
  </r>
  <r>
    <s v="12/12/2020MouscronBeerschot VA"/>
    <s v="B1"/>
    <x v="112"/>
    <d v="1899-12-30T15:15:00"/>
    <x v="86"/>
    <x v="6"/>
    <n v="3"/>
    <n v="1"/>
    <s v="H"/>
    <n v="1"/>
    <n v="0"/>
    <s v="H"/>
    <n v="16"/>
    <n v="11"/>
    <n v="7"/>
    <n v="2"/>
    <n v="13"/>
    <n v="9"/>
    <n v="2"/>
    <n v="7"/>
    <n v="0"/>
    <n v="2"/>
    <n v="0"/>
    <n v="0"/>
    <n v="3.75"/>
    <n v="3.9"/>
    <n v="1.85"/>
    <n v="3.6"/>
    <n v="3.8"/>
    <n v="1.95"/>
    <n v="3.45"/>
    <n v="3.65"/>
    <n v="1.9"/>
    <n v="3.54"/>
    <n v="4.22"/>
    <n v="1.96"/>
    <n v="3.6"/>
    <n v="3.6"/>
    <n v="1.95"/>
    <n v="3.7"/>
    <n v="3.8"/>
    <n v="1.9"/>
    <n v="3.75"/>
    <n v="4.22"/>
    <n v="1.97"/>
    <n v="3.51"/>
    <n v="3.87"/>
    <n v="1.91"/>
    <n v="1.61"/>
    <n v="2.25"/>
    <n v="1.6"/>
    <n v="2.44"/>
    <n v="1.65"/>
    <n v="2.44"/>
    <n v="1.59"/>
    <n v="2.3199999999999998"/>
    <n v="0.5"/>
    <n v="1.95"/>
    <n v="1.9"/>
    <n v="1.94"/>
    <n v="1.96"/>
    <n v="1.99"/>
    <n v="1.97"/>
    <n v="1.91"/>
    <n v="1.91"/>
    <n v="3.6"/>
    <n v="3.8"/>
    <n v="1.9"/>
    <n v="3.4"/>
    <n v="4.0999999999999996"/>
    <n v="1.95"/>
    <n v="3.35"/>
    <n v="3.7"/>
    <n v="1.95"/>
    <n v="3.54"/>
    <n v="4.16"/>
    <n v="1.98"/>
    <n v="3.6"/>
    <n v="3.6"/>
    <n v="1.95"/>
    <n v="3.6"/>
    <n v="3.8"/>
    <n v="1.95"/>
    <n v="3.6"/>
    <n v="4.16"/>
    <n v="2"/>
    <n v="3.45"/>
    <n v="3.89"/>
    <n v="1.94"/>
    <n v="1.66"/>
    <n v="2.15"/>
    <n v="1.71"/>
    <n v="2.23"/>
    <n v="1.71"/>
    <n v="2.4900000000000002"/>
    <n v="1.61"/>
    <n v="2.29"/>
    <n v="0.5"/>
    <n v="1.93"/>
    <n v="1.93"/>
    <n v="1.93"/>
    <n v="1.98"/>
    <n v="1.97"/>
    <n v="2"/>
    <n v="1.89"/>
    <n v="1.94"/>
    <m/>
    <m/>
    <m/>
    <m/>
    <m/>
    <m/>
    <m/>
    <m/>
    <m/>
    <m/>
    <m/>
    <m/>
    <m/>
    <m/>
    <m/>
    <m/>
    <m/>
    <m/>
    <m/>
    <m/>
    <m/>
    <m/>
    <m/>
    <x v="1"/>
    <n v="4"/>
    <n v="1"/>
    <n v="3"/>
    <n v="2"/>
    <n v="1"/>
    <s v="H"/>
    <n v="2"/>
    <n v="0"/>
    <n v="2"/>
    <n v="0"/>
    <n v="2"/>
    <s v="3-1"/>
    <s v="1-0"/>
  </r>
  <r>
    <s v="12/12/2020Cercle BruggeOostende"/>
    <s v="B1"/>
    <x v="112"/>
    <d v="1899-12-30T17:30:00"/>
    <x v="110"/>
    <x v="99"/>
    <n v="0"/>
    <n v="1"/>
    <s v="A"/>
    <n v="0"/>
    <n v="1"/>
    <s v="A"/>
    <n v="8"/>
    <n v="14"/>
    <n v="4"/>
    <n v="4"/>
    <n v="12"/>
    <n v="9"/>
    <n v="3"/>
    <n v="3"/>
    <n v="4"/>
    <n v="0"/>
    <n v="1"/>
    <n v="0"/>
    <n v="2.87"/>
    <n v="3.5"/>
    <n v="2.2999999999999998"/>
    <n v="2.8"/>
    <n v="3.7"/>
    <n v="2.35"/>
    <n v="2.8"/>
    <n v="3.4"/>
    <n v="2.2999999999999998"/>
    <n v="2.92"/>
    <n v="3.82"/>
    <n v="2.36"/>
    <n v="2.88"/>
    <n v="3.5"/>
    <n v="2.2999999999999998"/>
    <n v="2.88"/>
    <n v="3.6"/>
    <n v="2.2999999999999998"/>
    <n v="2.96"/>
    <n v="3.82"/>
    <n v="2.4"/>
    <n v="2.83"/>
    <n v="3.6"/>
    <n v="2.31"/>
    <n v="1.65"/>
    <n v="2.2000000000000002"/>
    <n v="1.69"/>
    <n v="2.2599999999999998"/>
    <n v="1.73"/>
    <n v="2.33"/>
    <n v="1.65"/>
    <n v="2.2000000000000002"/>
    <n v="0.25"/>
    <n v="1.83"/>
    <n v="2.02"/>
    <n v="1.85"/>
    <n v="2.06"/>
    <n v="1.88"/>
    <n v="2.08"/>
    <n v="1.82"/>
    <n v="2.02"/>
    <n v="3.4"/>
    <n v="3.75"/>
    <n v="2"/>
    <n v="3.25"/>
    <n v="3.7"/>
    <n v="2.1"/>
    <n v="3.2"/>
    <n v="3.4"/>
    <n v="2.1"/>
    <n v="3.48"/>
    <n v="3.73"/>
    <n v="2.11"/>
    <n v="2.88"/>
    <n v="3.5"/>
    <n v="2.2999999999999998"/>
    <n v="3.4"/>
    <n v="3.7"/>
    <n v="2.0499999999999998"/>
    <n v="3.49"/>
    <n v="3.79"/>
    <n v="2.21"/>
    <n v="3.23"/>
    <n v="3.59"/>
    <n v="2.1"/>
    <n v="1.65"/>
    <n v="2.2000000000000002"/>
    <n v="1.69"/>
    <n v="2.25"/>
    <n v="1.72"/>
    <n v="2.27"/>
    <n v="1.66"/>
    <n v="2.19"/>
    <n v="0.25"/>
    <n v="2.0499999999999998"/>
    <n v="1.8"/>
    <n v="2.08"/>
    <n v="1.84"/>
    <n v="2.12"/>
    <n v="1.9"/>
    <n v="2.02"/>
    <n v="1.83"/>
    <m/>
    <m/>
    <m/>
    <m/>
    <m/>
    <m/>
    <m/>
    <m/>
    <m/>
    <m/>
    <m/>
    <m/>
    <m/>
    <m/>
    <m/>
    <m/>
    <m/>
    <m/>
    <m/>
    <m/>
    <m/>
    <m/>
    <m/>
    <x v="1"/>
    <n v="1"/>
    <n v="1"/>
    <n v="0"/>
    <n v="0"/>
    <n v="0"/>
    <s v="D"/>
    <n v="4"/>
    <n v="1"/>
    <n v="5"/>
    <n v="5"/>
    <n v="0"/>
    <s v="0-1"/>
    <s v="0-1"/>
  </r>
  <r>
    <s v="12/12/2020KortrijkOud-Heverlee Leuven"/>
    <s v="B1"/>
    <x v="112"/>
    <d v="1899-12-30T17:30:00"/>
    <x v="2"/>
    <x v="112"/>
    <n v="0"/>
    <n v="3"/>
    <s v="A"/>
    <n v="0"/>
    <n v="0"/>
    <s v="D"/>
    <n v="20"/>
    <n v="10"/>
    <n v="5"/>
    <n v="4"/>
    <n v="13"/>
    <n v="13"/>
    <n v="12"/>
    <n v="1"/>
    <n v="2"/>
    <n v="1"/>
    <n v="0"/>
    <n v="0"/>
    <n v="2"/>
    <n v="3.6"/>
    <n v="3.5"/>
    <n v="2.0499999999999998"/>
    <n v="3.6"/>
    <n v="3.5"/>
    <n v="2.0499999999999998"/>
    <n v="3.4"/>
    <n v="3.25"/>
    <n v="2.11"/>
    <n v="3.68"/>
    <n v="3.54"/>
    <n v="2.1"/>
    <n v="3.5"/>
    <n v="3.2"/>
    <n v="2.0499999999999998"/>
    <n v="3.6"/>
    <n v="3.4"/>
    <n v="2.13"/>
    <n v="3.9"/>
    <n v="3.54"/>
    <n v="2.0499999999999998"/>
    <n v="3.6"/>
    <n v="3.33"/>
    <n v="1.53"/>
    <n v="2.4"/>
    <n v="1.56"/>
    <n v="2.5499999999999998"/>
    <n v="1.57"/>
    <n v="2.5499999999999998"/>
    <n v="1.52"/>
    <n v="2.46"/>
    <n v="-0.5"/>
    <n v="2.0499999999999998"/>
    <n v="1.75"/>
    <n v="2.1"/>
    <n v="1.81"/>
    <n v="2.1"/>
    <n v="1.86"/>
    <n v="2.06"/>
    <n v="1.78"/>
    <n v="1.95"/>
    <n v="3.8"/>
    <n v="3.4"/>
    <n v="2"/>
    <n v="4"/>
    <n v="3.3"/>
    <n v="1.97"/>
    <n v="3.7"/>
    <n v="3.25"/>
    <n v="2.11"/>
    <n v="3.91"/>
    <n v="3.34"/>
    <n v="2.1"/>
    <n v="3.5"/>
    <n v="3.2"/>
    <n v="2.0499999999999998"/>
    <n v="3.9"/>
    <n v="3.25"/>
    <n v="2.11"/>
    <n v="4.0999999999999996"/>
    <n v="3.63"/>
    <n v="1.99"/>
    <n v="3.86"/>
    <n v="3.31"/>
    <n v="1.47"/>
    <n v="2.6"/>
    <n v="1.5"/>
    <n v="2.69"/>
    <n v="1.54"/>
    <n v="2.69"/>
    <n v="1.48"/>
    <n v="2.59"/>
    <n v="-0.25"/>
    <n v="1.75"/>
    <n v="2.0499999999999998"/>
    <n v="1.85"/>
    <n v="2.0699999999999998"/>
    <n v="1.85"/>
    <n v="2.15"/>
    <n v="1.76"/>
    <n v="2.1"/>
    <m/>
    <m/>
    <m/>
    <m/>
    <m/>
    <m/>
    <m/>
    <m/>
    <m/>
    <m/>
    <m/>
    <m/>
    <m/>
    <m/>
    <m/>
    <m/>
    <m/>
    <m/>
    <m/>
    <m/>
    <m/>
    <m/>
    <m/>
    <x v="1"/>
    <n v="3"/>
    <n v="0"/>
    <n v="3"/>
    <n v="0"/>
    <n v="3"/>
    <s v="A"/>
    <n v="3"/>
    <n v="0"/>
    <n v="3"/>
    <n v="2"/>
    <n v="1"/>
    <s v="0-3"/>
    <s v="0-0"/>
  </r>
  <r>
    <s v="12/12/2020St TruidenCharleroi"/>
    <s v="B1"/>
    <x v="112"/>
    <d v="1899-12-30T19:45:00"/>
    <x v="5"/>
    <x v="114"/>
    <n v="1"/>
    <n v="2"/>
    <s v="A"/>
    <n v="1"/>
    <n v="1"/>
    <s v="D"/>
    <n v="17"/>
    <n v="11"/>
    <n v="3"/>
    <n v="4"/>
    <n v="5"/>
    <n v="17"/>
    <n v="9"/>
    <n v="5"/>
    <n v="2"/>
    <n v="2"/>
    <n v="1"/>
    <n v="0"/>
    <n v="3"/>
    <n v="3.6"/>
    <n v="2.2000000000000002"/>
    <n v="3.1"/>
    <n v="3.5"/>
    <n v="2.25"/>
    <n v="2.95"/>
    <n v="3.3"/>
    <n v="2.25"/>
    <n v="3.11"/>
    <n v="3.66"/>
    <n v="2.31"/>
    <n v="3"/>
    <n v="3.4"/>
    <n v="2.25"/>
    <n v="3.1"/>
    <n v="3.4"/>
    <n v="2.25"/>
    <n v="3.24"/>
    <n v="3.66"/>
    <n v="2.31"/>
    <n v="3.02"/>
    <n v="3.47"/>
    <n v="2.2400000000000002"/>
    <n v="1.9"/>
    <n v="1.95"/>
    <n v="1.9"/>
    <n v="1.99"/>
    <n v="1.93"/>
    <n v="2.04"/>
    <n v="1.84"/>
    <n v="1.95"/>
    <n v="0.25"/>
    <n v="1.9"/>
    <n v="1.95"/>
    <n v="1.9"/>
    <n v="2.0099999999999998"/>
    <n v="1.97"/>
    <n v="2.0099999999999998"/>
    <n v="1.88"/>
    <n v="1.95"/>
    <n v="2.75"/>
    <n v="3.6"/>
    <n v="2.37"/>
    <n v="3"/>
    <n v="3.5"/>
    <n v="2.2999999999999998"/>
    <n v="3"/>
    <n v="3.2"/>
    <n v="2.2999999999999998"/>
    <n v="3.1"/>
    <n v="3.53"/>
    <n v="2.37"/>
    <n v="3"/>
    <n v="3.4"/>
    <n v="2.25"/>
    <n v="3.13"/>
    <n v="3.4"/>
    <n v="2.2999999999999998"/>
    <n v="3.13"/>
    <n v="3.6"/>
    <n v="2.4900000000000002"/>
    <n v="3"/>
    <n v="3.37"/>
    <n v="2.31"/>
    <n v="2"/>
    <n v="1.8"/>
    <n v="2.04"/>
    <n v="1.85"/>
    <n v="2.0699999999999998"/>
    <n v="1.88"/>
    <n v="1.98"/>
    <n v="1.81"/>
    <n v="0.25"/>
    <n v="1.85"/>
    <n v="2"/>
    <n v="1.87"/>
    <n v="2.0499999999999998"/>
    <n v="1.91"/>
    <n v="2.0499999999999998"/>
    <n v="1.85"/>
    <n v="1.99"/>
    <m/>
    <m/>
    <m/>
    <m/>
    <m/>
    <m/>
    <m/>
    <m/>
    <m/>
    <m/>
    <m/>
    <m/>
    <m/>
    <m/>
    <m/>
    <m/>
    <m/>
    <m/>
    <m/>
    <m/>
    <m/>
    <m/>
    <m/>
    <x v="1"/>
    <n v="3"/>
    <n v="2"/>
    <n v="1"/>
    <n v="0"/>
    <n v="1"/>
    <s v="A"/>
    <n v="4"/>
    <n v="1"/>
    <n v="5"/>
    <n v="3"/>
    <n v="2"/>
    <s v="1-2"/>
    <s v="1-1"/>
  </r>
  <r>
    <s v="12/12/2020WolvesAston Villa"/>
    <s v="E0"/>
    <x v="112"/>
    <d v="1899-12-30T12:30:00"/>
    <x v="19"/>
    <x v="116"/>
    <n v="0"/>
    <n v="1"/>
    <s v="A"/>
    <n v="0"/>
    <n v="0"/>
    <s v="D"/>
    <n v="16"/>
    <n v="13"/>
    <n v="7"/>
    <n v="2"/>
    <n v="23"/>
    <n v="15"/>
    <n v="5"/>
    <n v="8"/>
    <n v="2"/>
    <n v="5"/>
    <n v="0"/>
    <n v="0"/>
    <n v="2.25"/>
    <n v="3.25"/>
    <n v="3.25"/>
    <n v="2.35"/>
    <n v="3.3"/>
    <n v="3.1"/>
    <n v="2.35"/>
    <n v="3.05"/>
    <n v="3.15"/>
    <n v="2.4"/>
    <n v="3.32"/>
    <n v="3.28"/>
    <n v="2.35"/>
    <n v="3.2"/>
    <n v="3.2"/>
    <n v="2.2999999999999998"/>
    <n v="3.3"/>
    <n v="3.2"/>
    <n v="2.44"/>
    <n v="3.43"/>
    <n v="3.32"/>
    <n v="2.34"/>
    <n v="3.27"/>
    <n v="3.21"/>
    <n v="2"/>
    <n v="1.8"/>
    <n v="2.08"/>
    <n v="1.84"/>
    <n v="2.13"/>
    <n v="1.85"/>
    <n v="2.0499999999999998"/>
    <n v="1.79"/>
    <n v="-0.25"/>
    <n v="2.0299999999999998"/>
    <n v="1.9"/>
    <n v="2.0499999999999998"/>
    <n v="1.88"/>
    <n v="2.06"/>
    <n v="1.94"/>
    <n v="2"/>
    <n v="1.88"/>
    <n v="2.5"/>
    <n v="3.25"/>
    <n v="2.87"/>
    <n v="2.5499999999999998"/>
    <n v="3.2"/>
    <n v="2.9"/>
    <n v="2.5499999999999998"/>
    <n v="3.2"/>
    <n v="2.8"/>
    <n v="2.59"/>
    <n v="3.31"/>
    <n v="2.99"/>
    <n v="2.5499999999999998"/>
    <n v="3.2"/>
    <n v="2.9"/>
    <n v="2.5499999999999998"/>
    <n v="3.3"/>
    <n v="2.8"/>
    <n v="2.66"/>
    <n v="3.34"/>
    <n v="3"/>
    <n v="2.56"/>
    <n v="3.23"/>
    <n v="2.9"/>
    <n v="1.9"/>
    <n v="1.9"/>
    <n v="2"/>
    <n v="1.9"/>
    <n v="2.1"/>
    <n v="2.0499999999999998"/>
    <n v="1.97"/>
    <n v="1.85"/>
    <n v="0"/>
    <n v="1.83"/>
    <n v="2.1"/>
    <n v="1.83"/>
    <n v="2.11"/>
    <n v="1.87"/>
    <n v="2.14"/>
    <n v="1.81"/>
    <n v="2.0499999999999998"/>
    <m/>
    <m/>
    <m/>
    <m/>
    <m/>
    <m/>
    <m/>
    <m/>
    <m/>
    <m/>
    <m/>
    <m/>
    <m/>
    <m/>
    <m/>
    <m/>
    <m/>
    <m/>
    <m/>
    <m/>
    <m/>
    <m/>
    <m/>
    <x v="69"/>
    <n v="1"/>
    <n v="0"/>
    <n v="1"/>
    <n v="0"/>
    <n v="1"/>
    <s v="A"/>
    <n v="7"/>
    <n v="0"/>
    <n v="7"/>
    <n v="2"/>
    <n v="5"/>
    <s v="0-1"/>
    <s v="0-0"/>
  </r>
  <r>
    <s v="12/12/2020NewcastleWest Brom"/>
    <s v="E0"/>
    <x v="112"/>
    <d v="1899-12-30T15:00:00"/>
    <x v="18"/>
    <x v="179"/>
    <n v="2"/>
    <n v="1"/>
    <s v="H"/>
    <n v="1"/>
    <n v="0"/>
    <s v="H"/>
    <n v="12"/>
    <n v="13"/>
    <n v="7"/>
    <n v="3"/>
    <n v="9"/>
    <n v="12"/>
    <n v="4"/>
    <n v="3"/>
    <n v="2"/>
    <n v="3"/>
    <n v="0"/>
    <n v="0"/>
    <n v="2.4500000000000002"/>
    <n v="3.2"/>
    <n v="3"/>
    <n v="2.4500000000000002"/>
    <n v="3.2"/>
    <n v="3"/>
    <n v="2.4"/>
    <n v="3.05"/>
    <n v="2.95"/>
    <n v="2.62"/>
    <n v="3.32"/>
    <n v="2.95"/>
    <n v="2.5"/>
    <n v="3.25"/>
    <n v="2.9"/>
    <n v="2.4500000000000002"/>
    <n v="3.2"/>
    <n v="3"/>
    <n v="2.63"/>
    <n v="3.42"/>
    <n v="3.33"/>
    <n v="2.5099999999999998"/>
    <n v="3.25"/>
    <n v="2.95"/>
    <n v="2.2000000000000002"/>
    <n v="1.66"/>
    <n v="2.27"/>
    <n v="1.7"/>
    <n v="2.2799999999999998"/>
    <n v="1.76"/>
    <n v="2.19"/>
    <n v="1.69"/>
    <n v="0"/>
    <n v="1.83"/>
    <n v="2.1"/>
    <n v="1.85"/>
    <n v="2.09"/>
    <n v="1.85"/>
    <n v="2.16"/>
    <n v="1.8"/>
    <n v="2.09"/>
    <n v="2.4"/>
    <n v="3.25"/>
    <n v="3"/>
    <n v="2.4500000000000002"/>
    <n v="3.25"/>
    <n v="3"/>
    <n v="2.4"/>
    <n v="3.05"/>
    <n v="2.95"/>
    <n v="2.4700000000000002"/>
    <n v="3.24"/>
    <n v="3.24"/>
    <n v="2.4"/>
    <n v="3.2"/>
    <n v="3.1"/>
    <n v="2.4500000000000002"/>
    <n v="3.25"/>
    <n v="3"/>
    <n v="2.5099999999999998"/>
    <n v="3.45"/>
    <n v="3.26"/>
    <n v="2.4500000000000002"/>
    <n v="3.22"/>
    <n v="3.08"/>
    <n v="2"/>
    <n v="1.8"/>
    <n v="2.13"/>
    <n v="1.79"/>
    <n v="2.2000000000000002"/>
    <n v="1.83"/>
    <n v="2.08"/>
    <n v="1.76"/>
    <n v="-0.25"/>
    <n v="2.11"/>
    <n v="1.82"/>
    <n v="2.1"/>
    <n v="1.84"/>
    <n v="2.16"/>
    <n v="1.85"/>
    <n v="2.09"/>
    <n v="1.8"/>
    <m/>
    <m/>
    <m/>
    <m/>
    <m/>
    <m/>
    <m/>
    <m/>
    <m/>
    <m/>
    <m/>
    <m/>
    <m/>
    <m/>
    <m/>
    <m/>
    <m/>
    <m/>
    <m/>
    <m/>
    <m/>
    <m/>
    <m/>
    <x v="68"/>
    <n v="3"/>
    <n v="1"/>
    <n v="2"/>
    <n v="1"/>
    <n v="1"/>
    <s v="D"/>
    <n v="5"/>
    <n v="0"/>
    <n v="5"/>
    <n v="2"/>
    <n v="3"/>
    <s v="2-1"/>
    <s v="1-0"/>
  </r>
  <r>
    <s v="12/12/2020Man UnitedMan City"/>
    <s v="E0"/>
    <x v="112"/>
    <d v="1899-12-30T17:30:00"/>
    <x v="9"/>
    <x v="180"/>
    <n v="0"/>
    <n v="0"/>
    <s v="D"/>
    <n v="0"/>
    <n v="0"/>
    <s v="D"/>
    <n v="11"/>
    <n v="9"/>
    <n v="2"/>
    <n v="2"/>
    <n v="13"/>
    <n v="6"/>
    <n v="4"/>
    <n v="3"/>
    <n v="1"/>
    <n v="1"/>
    <n v="0"/>
    <n v="0"/>
    <n v="4.33"/>
    <n v="4.2"/>
    <n v="1.72"/>
    <n v="4.2"/>
    <n v="4.2"/>
    <n v="1.75"/>
    <n v="4.4000000000000004"/>
    <n v="3.85"/>
    <n v="1.73"/>
    <n v="4.49"/>
    <n v="4.32"/>
    <n v="1.75"/>
    <n v="4.5"/>
    <n v="4"/>
    <n v="1.73"/>
    <n v="4.75"/>
    <n v="4"/>
    <n v="1.7"/>
    <n v="4.75"/>
    <n v="4.3499999999999996"/>
    <n v="1.79"/>
    <n v="4.3899999999999997"/>
    <n v="4.16"/>
    <n v="1.74"/>
    <n v="1.61"/>
    <n v="2.2999999999999998"/>
    <n v="1.65"/>
    <n v="2.35"/>
    <n v="1.71"/>
    <n v="2.39"/>
    <n v="1.65"/>
    <n v="2.27"/>
    <n v="0.75"/>
    <n v="1.96"/>
    <n v="1.97"/>
    <n v="1.95"/>
    <n v="1.97"/>
    <n v="1.97"/>
    <n v="1.99"/>
    <n v="1.93"/>
    <n v="1.94"/>
    <n v="4.5"/>
    <n v="4.33"/>
    <n v="1.66"/>
    <n v="4.5"/>
    <n v="4.2"/>
    <n v="1.7"/>
    <n v="4.3"/>
    <n v="3.9"/>
    <n v="1.75"/>
    <n v="4.68"/>
    <n v="4.29"/>
    <n v="1.73"/>
    <n v="4.5"/>
    <n v="4"/>
    <n v="1.73"/>
    <n v="4.5999999999999996"/>
    <n v="3.8"/>
    <n v="1.75"/>
    <n v="4.8"/>
    <n v="4.43"/>
    <n v="1.77"/>
    <n v="4.57"/>
    <n v="4.17"/>
    <n v="1.71"/>
    <n v="1.61"/>
    <n v="2.2999999999999998"/>
    <n v="1.67"/>
    <n v="2.33"/>
    <n v="1.74"/>
    <n v="2.4700000000000002"/>
    <n v="1.64"/>
    <n v="2.2799999999999998"/>
    <n v="0.75"/>
    <n v="1.99"/>
    <n v="1.94"/>
    <n v="1.99"/>
    <n v="1.93"/>
    <n v="2.02"/>
    <n v="1.95"/>
    <n v="1.97"/>
    <n v="1.91"/>
    <m/>
    <m/>
    <m/>
    <m/>
    <m/>
    <m/>
    <m/>
    <m/>
    <m/>
    <m/>
    <m/>
    <m/>
    <m/>
    <m/>
    <m/>
    <m/>
    <m/>
    <m/>
    <m/>
    <m/>
    <m/>
    <m/>
    <m/>
    <x v="70"/>
    <n v="0"/>
    <n v="0"/>
    <n v="0"/>
    <n v="0"/>
    <n v="0"/>
    <s v="D"/>
    <n v="2"/>
    <n v="0"/>
    <n v="2"/>
    <n v="1"/>
    <n v="1"/>
    <s v="0-0"/>
    <s v="0-0"/>
  </r>
  <r>
    <s v="12/12/2020EvertonChelsea"/>
    <s v="E0"/>
    <x v="112"/>
    <d v="1899-12-30T20:00:00"/>
    <x v="67"/>
    <x v="117"/>
    <n v="1"/>
    <n v="0"/>
    <s v="H"/>
    <n v="1"/>
    <n v="0"/>
    <s v="H"/>
    <n v="9"/>
    <n v="10"/>
    <n v="4"/>
    <n v="3"/>
    <n v="10"/>
    <n v="11"/>
    <n v="6"/>
    <n v="6"/>
    <n v="2"/>
    <n v="3"/>
    <n v="0"/>
    <n v="0"/>
    <n v="4.33"/>
    <n v="4.2"/>
    <n v="1.7"/>
    <n v="4.25"/>
    <n v="4.0999999999999996"/>
    <n v="1.75"/>
    <n v="4.4000000000000004"/>
    <n v="3.8"/>
    <n v="1.73"/>
    <n v="4.5199999999999996"/>
    <n v="4.28"/>
    <n v="1.76"/>
    <n v="4.33"/>
    <n v="4"/>
    <n v="1.75"/>
    <n v="4.5"/>
    <n v="4"/>
    <n v="1.73"/>
    <n v="4.57"/>
    <n v="4.4000000000000004"/>
    <n v="1.8"/>
    <n v="4.3600000000000003"/>
    <n v="4.12"/>
    <n v="1.75"/>
    <n v="1.61"/>
    <n v="2.2999999999999998"/>
    <n v="1.64"/>
    <n v="2.39"/>
    <n v="1.67"/>
    <n v="2.4500000000000002"/>
    <n v="1.6"/>
    <n v="2.34"/>
    <n v="0.75"/>
    <n v="1.95"/>
    <n v="1.98"/>
    <n v="1.94"/>
    <n v="1.98"/>
    <n v="1.96"/>
    <n v="1.98"/>
    <n v="1.91"/>
    <n v="1.95"/>
    <n v="4.5"/>
    <n v="4.33"/>
    <n v="1.66"/>
    <n v="4.5"/>
    <n v="4.33"/>
    <n v="1.67"/>
    <n v="4.7"/>
    <n v="4"/>
    <n v="1.67"/>
    <n v="4.99"/>
    <n v="4.1900000000000004"/>
    <n v="1.71"/>
    <n v="4.75"/>
    <n v="4.2"/>
    <n v="1.67"/>
    <n v="5"/>
    <n v="4.0999999999999996"/>
    <n v="1.65"/>
    <n v="5.0199999999999996"/>
    <n v="4.43"/>
    <n v="1.72"/>
    <n v="4.7699999999999996"/>
    <n v="4.22"/>
    <n v="1.68"/>
    <n v="1.72"/>
    <n v="2.1"/>
    <n v="1.75"/>
    <n v="2.1800000000000002"/>
    <n v="1.8"/>
    <n v="2.37"/>
    <n v="1.67"/>
    <n v="2.2200000000000002"/>
    <n v="0.75"/>
    <n v="2.0499999999999998"/>
    <n v="1.88"/>
    <n v="2.0299999999999998"/>
    <n v="1.9"/>
    <n v="2.1"/>
    <n v="1.91"/>
    <n v="2.0299999999999998"/>
    <n v="1.85"/>
    <m/>
    <m/>
    <m/>
    <m/>
    <m/>
    <m/>
    <m/>
    <m/>
    <m/>
    <m/>
    <m/>
    <m/>
    <m/>
    <m/>
    <m/>
    <m/>
    <m/>
    <m/>
    <m/>
    <m/>
    <m/>
    <m/>
    <m/>
    <x v="3"/>
    <n v="1"/>
    <n v="1"/>
    <n v="0"/>
    <n v="0"/>
    <n v="0"/>
    <s v="D"/>
    <n v="5"/>
    <n v="0"/>
    <n v="5"/>
    <n v="2"/>
    <n v="3"/>
    <s v="1-0"/>
    <s v="1-0"/>
  </r>
  <r>
    <s v="12/12/2020CardiffSwansea"/>
    <s v="E1"/>
    <x v="112"/>
    <d v="1899-12-30T12:30:00"/>
    <x v="121"/>
    <x v="77"/>
    <n v="0"/>
    <n v="2"/>
    <s v="A"/>
    <n v="0"/>
    <n v="1"/>
    <s v="A"/>
    <n v="8"/>
    <n v="11"/>
    <n v="2"/>
    <n v="4"/>
    <n v="19"/>
    <n v="12"/>
    <n v="2"/>
    <n v="3"/>
    <n v="2"/>
    <n v="2"/>
    <n v="1"/>
    <n v="0"/>
    <n v="2.4"/>
    <n v="3.3"/>
    <n v="3"/>
    <n v="2.5"/>
    <n v="3.25"/>
    <n v="2.95"/>
    <n v="2.4500000000000002"/>
    <n v="3.05"/>
    <n v="3"/>
    <n v="2.5299999999999998"/>
    <n v="3.16"/>
    <n v="3.16"/>
    <n v="2.4500000000000002"/>
    <n v="3.1"/>
    <n v="3"/>
    <n v="2.4500000000000002"/>
    <n v="3.2"/>
    <n v="3"/>
    <n v="2.58"/>
    <n v="3.3"/>
    <n v="3.2"/>
    <n v="2.4700000000000002"/>
    <n v="3.14"/>
    <n v="3.02"/>
    <n v="2.2999999999999998"/>
    <n v="1.61"/>
    <n v="2.4300000000000002"/>
    <n v="1.61"/>
    <n v="2.44"/>
    <n v="1.7"/>
    <n v="2.3199999999999998"/>
    <n v="1.6"/>
    <n v="-0.25"/>
    <n v="2.0499999999999998"/>
    <n v="1.75"/>
    <n v="2.14"/>
    <n v="1.79"/>
    <n v="2.16"/>
    <n v="1.81"/>
    <n v="2.09"/>
    <n v="1.76"/>
    <n v="2.37"/>
    <n v="3.1"/>
    <n v="3.25"/>
    <n v="2.4500000000000002"/>
    <n v="3.1"/>
    <n v="3.1"/>
    <n v="2.4"/>
    <n v="3"/>
    <n v="3.15"/>
    <n v="2.5"/>
    <n v="3.13"/>
    <n v="3.25"/>
    <n v="2.38"/>
    <n v="3"/>
    <n v="3.25"/>
    <n v="2.4"/>
    <n v="3.2"/>
    <n v="3.1"/>
    <n v="2.54"/>
    <n v="3.2"/>
    <n v="3.35"/>
    <n v="2.42"/>
    <n v="3.07"/>
    <n v="3.19"/>
    <n v="2.37"/>
    <n v="1.57"/>
    <n v="2.42"/>
    <n v="1.61"/>
    <n v="2.5"/>
    <n v="1.63"/>
    <n v="2.38"/>
    <n v="1.57"/>
    <n v="-0.25"/>
    <n v="2.0699999999999998"/>
    <n v="1.83"/>
    <n v="2.11"/>
    <n v="1.82"/>
    <n v="2.13"/>
    <n v="1.85"/>
    <n v="2.0499999999999998"/>
    <n v="1.8"/>
    <m/>
    <m/>
    <m/>
    <m/>
    <m/>
    <m/>
    <m/>
    <m/>
    <m/>
    <m/>
    <m/>
    <m/>
    <m/>
    <m/>
    <m/>
    <m/>
    <m/>
    <m/>
    <m/>
    <m/>
    <m/>
    <m/>
    <m/>
    <x v="50"/>
    <n v="2"/>
    <n v="1"/>
    <n v="1"/>
    <n v="0"/>
    <n v="1"/>
    <s v="A"/>
    <n v="4"/>
    <n v="1"/>
    <n v="5"/>
    <n v="3"/>
    <n v="2"/>
    <s v="0-2"/>
    <s v="0-1"/>
  </r>
  <r>
    <s v="12/12/2020BirminghamWatford"/>
    <s v="E1"/>
    <x v="112"/>
    <d v="1899-12-30T15:00:00"/>
    <x v="118"/>
    <x v="21"/>
    <n v="0"/>
    <n v="1"/>
    <s v="A"/>
    <n v="0"/>
    <n v="0"/>
    <s v="D"/>
    <n v="9"/>
    <n v="4"/>
    <n v="2"/>
    <n v="3"/>
    <n v="13"/>
    <n v="10"/>
    <n v="5"/>
    <n v="6"/>
    <n v="1"/>
    <n v="1"/>
    <n v="1"/>
    <n v="0"/>
    <n v="4"/>
    <n v="3.3"/>
    <n v="2"/>
    <n v="3.9"/>
    <n v="3.25"/>
    <n v="2.0499999999999998"/>
    <n v="3.9"/>
    <n v="3.15"/>
    <n v="2.0499999999999998"/>
    <n v="4.03"/>
    <n v="3.31"/>
    <n v="2.09"/>
    <n v="4.2"/>
    <n v="3.25"/>
    <n v="1.95"/>
    <n v="3.9"/>
    <n v="3.2"/>
    <n v="2.0499999999999998"/>
    <n v="4.2"/>
    <n v="3.4"/>
    <n v="2.17"/>
    <n v="3.88"/>
    <n v="3.24"/>
    <n v="2.0499999999999998"/>
    <n v="2.5"/>
    <n v="1.53"/>
    <n v="2.5099999999999998"/>
    <n v="1.57"/>
    <n v="2.52"/>
    <n v="1.61"/>
    <n v="2.4300000000000002"/>
    <n v="1.55"/>
    <n v="0.5"/>
    <n v="1.84"/>
    <n v="2.06"/>
    <n v="1.83"/>
    <n v="2.09"/>
    <n v="1.88"/>
    <n v="2.1"/>
    <n v="1.81"/>
    <n v="2.0299999999999998"/>
    <n v="4"/>
    <n v="3.3"/>
    <n v="2"/>
    <n v="3.9"/>
    <n v="3.25"/>
    <n v="2.0499999999999998"/>
    <n v="3.9"/>
    <n v="3.05"/>
    <n v="2.0499999999999998"/>
    <n v="4.08"/>
    <n v="3.21"/>
    <n v="2.12"/>
    <n v="4"/>
    <n v="3.2"/>
    <n v="2"/>
    <n v="3.8"/>
    <n v="3.2"/>
    <n v="2.1"/>
    <n v="4.2"/>
    <n v="3.37"/>
    <n v="2.16"/>
    <n v="3.94"/>
    <n v="3.17"/>
    <n v="2.06"/>
    <n v="2.5"/>
    <n v="1.53"/>
    <n v="2.57"/>
    <n v="1.55"/>
    <n v="2.58"/>
    <n v="1.6"/>
    <n v="2.4700000000000002"/>
    <n v="1.53"/>
    <n v="0.5"/>
    <n v="1.77"/>
    <n v="2.02"/>
    <n v="1.81"/>
    <n v="2.12"/>
    <n v="1.83"/>
    <n v="2.14"/>
    <n v="1.78"/>
    <n v="2.06"/>
    <m/>
    <m/>
    <m/>
    <m/>
    <m/>
    <m/>
    <m/>
    <m/>
    <m/>
    <m/>
    <m/>
    <m/>
    <m/>
    <m/>
    <m/>
    <m/>
    <m/>
    <m/>
    <m/>
    <m/>
    <m/>
    <m/>
    <m/>
    <x v="10"/>
    <n v="1"/>
    <n v="0"/>
    <n v="1"/>
    <n v="0"/>
    <n v="1"/>
    <s v="A"/>
    <n v="2"/>
    <n v="1"/>
    <n v="3"/>
    <n v="2"/>
    <n v="1"/>
    <s v="0-1"/>
    <s v="0-0"/>
  </r>
  <r>
    <s v="12/12/2020BlackburnNorwich"/>
    <s v="E1"/>
    <x v="112"/>
    <d v="1899-12-30T15:00:00"/>
    <x v="68"/>
    <x v="122"/>
    <n v="1"/>
    <n v="2"/>
    <s v="A"/>
    <n v="0"/>
    <n v="1"/>
    <s v="A"/>
    <n v="20"/>
    <n v="17"/>
    <n v="7"/>
    <n v="7"/>
    <n v="6"/>
    <n v="16"/>
    <n v="6"/>
    <n v="3"/>
    <n v="0"/>
    <n v="1"/>
    <n v="0"/>
    <n v="0"/>
    <n v="2.62"/>
    <n v="3.3"/>
    <n v="2.7"/>
    <n v="2.7"/>
    <n v="3.25"/>
    <n v="2.7"/>
    <n v="2.5499999999999998"/>
    <n v="3.4"/>
    <n v="2.6"/>
    <n v="2.67"/>
    <n v="3.52"/>
    <n v="2.71"/>
    <n v="2.6"/>
    <n v="3.4"/>
    <n v="2.62"/>
    <n v="2.6"/>
    <n v="3.5"/>
    <n v="2.63"/>
    <n v="2.7"/>
    <n v="3.64"/>
    <n v="2.84"/>
    <n v="2.6"/>
    <n v="3.42"/>
    <n v="2.64"/>
    <n v="1.72"/>
    <n v="2.1"/>
    <n v="1.76"/>
    <n v="2.15"/>
    <n v="1.84"/>
    <n v="2.16"/>
    <n v="1.76"/>
    <n v="2.06"/>
    <n v="0"/>
    <n v="1.93"/>
    <n v="1.97"/>
    <n v="1.93"/>
    <n v="1.97"/>
    <n v="1.95"/>
    <n v="2.04"/>
    <n v="1.9"/>
    <n v="1.94"/>
    <n v="2.5"/>
    <n v="3.4"/>
    <n v="2.75"/>
    <n v="2.5499999999999998"/>
    <n v="3.3"/>
    <n v="2.8"/>
    <n v="2.4"/>
    <n v="3.5"/>
    <n v="2.75"/>
    <n v="2.5"/>
    <n v="3.61"/>
    <n v="2.85"/>
    <n v="2.4"/>
    <n v="3.5"/>
    <n v="2.8"/>
    <n v="2.4500000000000002"/>
    <n v="3.6"/>
    <n v="2.7"/>
    <n v="2.57"/>
    <n v="3.7"/>
    <n v="2.87"/>
    <n v="2.46"/>
    <n v="3.5"/>
    <n v="2.76"/>
    <n v="1.61"/>
    <n v="2.2999999999999998"/>
    <n v="1.63"/>
    <n v="2.39"/>
    <n v="1.69"/>
    <n v="2.4"/>
    <n v="1.62"/>
    <n v="2.2799999999999998"/>
    <n v="0"/>
    <n v="1.83"/>
    <n v="2.0699999999999998"/>
    <n v="1.83"/>
    <n v="2.09"/>
    <n v="1.87"/>
    <n v="2.11"/>
    <n v="1.82"/>
    <n v="2.02"/>
    <m/>
    <m/>
    <m/>
    <m/>
    <m/>
    <m/>
    <m/>
    <m/>
    <m/>
    <m/>
    <m/>
    <m/>
    <m/>
    <m/>
    <m/>
    <m/>
    <m/>
    <m/>
    <m/>
    <m/>
    <m/>
    <m/>
    <m/>
    <x v="55"/>
    <n v="3"/>
    <n v="1"/>
    <n v="2"/>
    <n v="1"/>
    <n v="1"/>
    <s v="D"/>
    <n v="1"/>
    <n v="0"/>
    <n v="1"/>
    <n v="0"/>
    <n v="1"/>
    <s v="1-2"/>
    <s v="0-1"/>
  </r>
  <r>
    <s v="12/12/2020BournemouthHuddersfield"/>
    <s v="E1"/>
    <x v="112"/>
    <d v="1899-12-30T15:00:00"/>
    <x v="119"/>
    <x v="23"/>
    <n v="5"/>
    <n v="0"/>
    <s v="H"/>
    <n v="3"/>
    <n v="0"/>
    <s v="H"/>
    <n v="13"/>
    <n v="12"/>
    <n v="8"/>
    <n v="5"/>
    <n v="11"/>
    <n v="8"/>
    <n v="3"/>
    <n v="2"/>
    <n v="1"/>
    <n v="1"/>
    <n v="0"/>
    <n v="0"/>
    <n v="1.53"/>
    <n v="4.2"/>
    <n v="6"/>
    <n v="1.57"/>
    <n v="4.25"/>
    <n v="5.75"/>
    <n v="1.6"/>
    <n v="4.0999999999999996"/>
    <n v="5.5"/>
    <n v="1.59"/>
    <n v="4.3499999999999996"/>
    <n v="5.83"/>
    <n v="1.57"/>
    <n v="4"/>
    <n v="5.8"/>
    <n v="1.6"/>
    <n v="4.0999999999999996"/>
    <n v="5.5"/>
    <n v="1.63"/>
    <n v="4.3499999999999996"/>
    <n v="6"/>
    <n v="1.58"/>
    <n v="4.1500000000000004"/>
    <n v="5.48"/>
    <n v="1.83"/>
    <n v="2.02"/>
    <n v="1.84"/>
    <n v="2.06"/>
    <n v="1.85"/>
    <n v="2.11"/>
    <n v="1.78"/>
    <n v="2.02"/>
    <n v="-1"/>
    <n v="2.0299999999999998"/>
    <n v="1.87"/>
    <n v="2.04"/>
    <n v="1.88"/>
    <n v="2.12"/>
    <n v="1.88"/>
    <n v="2.0099999999999998"/>
    <n v="1.82"/>
    <n v="1.44"/>
    <n v="4.5"/>
    <n v="7"/>
    <n v="1.45"/>
    <n v="4.75"/>
    <n v="6.75"/>
    <n v="1.45"/>
    <n v="4.4000000000000004"/>
    <n v="6.75"/>
    <n v="1.47"/>
    <n v="4.78"/>
    <n v="6.94"/>
    <n v="1.44"/>
    <n v="4.4000000000000004"/>
    <n v="7"/>
    <n v="1.44"/>
    <n v="4.5"/>
    <n v="7"/>
    <n v="1.5"/>
    <n v="4.78"/>
    <n v="7.21"/>
    <n v="1.46"/>
    <n v="4.53"/>
    <n v="6.7"/>
    <n v="1.72"/>
    <n v="2.1"/>
    <n v="1.77"/>
    <n v="2.13"/>
    <n v="1.82"/>
    <n v="2.17"/>
    <n v="1.76"/>
    <n v="2.0699999999999998"/>
    <n v="-1.25"/>
    <n v="2.0699999999999998"/>
    <n v="1.83"/>
    <n v="2.1"/>
    <n v="1.83"/>
    <n v="2.12"/>
    <n v="1.86"/>
    <n v="2.0499999999999998"/>
    <n v="1.8"/>
    <m/>
    <m/>
    <m/>
    <m/>
    <m/>
    <m/>
    <m/>
    <m/>
    <m/>
    <m/>
    <m/>
    <m/>
    <m/>
    <m/>
    <m/>
    <m/>
    <m/>
    <m/>
    <m/>
    <m/>
    <m/>
    <m/>
    <m/>
    <x v="76"/>
    <n v="5"/>
    <n v="3"/>
    <n v="2"/>
    <n v="2"/>
    <n v="0"/>
    <s v="H"/>
    <n v="2"/>
    <n v="0"/>
    <n v="2"/>
    <n v="1"/>
    <n v="1"/>
    <s v="5-0"/>
    <s v="3-0"/>
  </r>
  <r>
    <s v="12/12/2020DerbyStoke"/>
    <s v="E1"/>
    <x v="112"/>
    <d v="1899-12-30T15:00:00"/>
    <x v="122"/>
    <x v="119"/>
    <n v="0"/>
    <n v="0"/>
    <s v="D"/>
    <n v="0"/>
    <n v="0"/>
    <s v="D"/>
    <n v="11"/>
    <n v="4"/>
    <n v="5"/>
    <n v="1"/>
    <n v="16"/>
    <n v="14"/>
    <n v="8"/>
    <n v="3"/>
    <n v="3"/>
    <n v="1"/>
    <n v="0"/>
    <n v="0"/>
    <n v="2.87"/>
    <n v="3.3"/>
    <n v="2.5"/>
    <n v="2.8"/>
    <n v="3.3"/>
    <n v="2.5499999999999998"/>
    <n v="2.8"/>
    <n v="3.1"/>
    <n v="2.5499999999999998"/>
    <n v="2.92"/>
    <n v="3.2"/>
    <n v="2.68"/>
    <n v="2.88"/>
    <n v="3.1"/>
    <n v="2.5499999999999998"/>
    <n v="2.88"/>
    <n v="3.2"/>
    <n v="2.5499999999999998"/>
    <n v="2.94"/>
    <n v="3.3"/>
    <n v="2.8"/>
    <n v="2.84"/>
    <n v="3.16"/>
    <n v="2.59"/>
    <n v="2.2999999999999998"/>
    <n v="1.61"/>
    <n v="2.39"/>
    <n v="1.63"/>
    <n v="2.41"/>
    <n v="1.67"/>
    <n v="2.31"/>
    <n v="1.61"/>
    <n v="0"/>
    <n v="2.0499999999999998"/>
    <n v="1.85"/>
    <n v="2.04"/>
    <n v="1.87"/>
    <n v="2.11"/>
    <n v="1.94"/>
    <n v="2"/>
    <n v="1.83"/>
    <n v="2.75"/>
    <n v="3.2"/>
    <n v="2.62"/>
    <n v="2.65"/>
    <n v="3.2"/>
    <n v="2.75"/>
    <n v="2.7"/>
    <n v="2.95"/>
    <n v="2.75"/>
    <n v="2.83"/>
    <n v="3.14"/>
    <n v="2.82"/>
    <n v="2.75"/>
    <n v="3"/>
    <n v="2.75"/>
    <n v="2.75"/>
    <n v="3.1"/>
    <n v="2.7"/>
    <n v="2.87"/>
    <n v="3.28"/>
    <n v="2.88"/>
    <n v="2.75"/>
    <n v="3.06"/>
    <n v="2.75"/>
    <n v="2.5"/>
    <n v="1.53"/>
    <n v="2.62"/>
    <n v="1.53"/>
    <n v="2.66"/>
    <n v="1.58"/>
    <n v="2.5299999999999998"/>
    <n v="1.51"/>
    <n v="0"/>
    <n v="1.95"/>
    <n v="1.95"/>
    <n v="1.95"/>
    <n v="1.95"/>
    <n v="2"/>
    <n v="1.99"/>
    <n v="1.92"/>
    <n v="1.91"/>
    <m/>
    <m/>
    <m/>
    <m/>
    <m/>
    <m/>
    <m/>
    <m/>
    <m/>
    <m/>
    <m/>
    <m/>
    <m/>
    <m/>
    <m/>
    <m/>
    <m/>
    <m/>
    <m/>
    <m/>
    <m/>
    <m/>
    <m/>
    <x v="11"/>
    <n v="0"/>
    <n v="0"/>
    <n v="0"/>
    <n v="0"/>
    <n v="0"/>
    <s v="D"/>
    <n v="4"/>
    <n v="0"/>
    <n v="4"/>
    <n v="3"/>
    <n v="1"/>
    <s v="0-0"/>
    <s v="0-0"/>
  </r>
  <r>
    <s v="12/12/2020LutonPreston"/>
    <s v="E1"/>
    <x v="112"/>
    <d v="1899-12-30T15:00:00"/>
    <x v="21"/>
    <x v="25"/>
    <n v="3"/>
    <n v="0"/>
    <s v="H"/>
    <n v="2"/>
    <n v="0"/>
    <s v="H"/>
    <n v="19"/>
    <n v="4"/>
    <n v="5"/>
    <n v="1"/>
    <n v="16"/>
    <n v="7"/>
    <n v="10"/>
    <n v="4"/>
    <n v="0"/>
    <n v="0"/>
    <n v="0"/>
    <n v="0"/>
    <n v="2.87"/>
    <n v="3.4"/>
    <n v="2.4500000000000002"/>
    <n v="2.9"/>
    <n v="3.2"/>
    <n v="2.5499999999999998"/>
    <n v="2.8"/>
    <n v="3.15"/>
    <n v="2.5499999999999998"/>
    <n v="2.88"/>
    <n v="3.31"/>
    <n v="2.65"/>
    <n v="2.8"/>
    <n v="3.2"/>
    <n v="2.5499999999999998"/>
    <n v="2.8"/>
    <n v="3.3"/>
    <n v="2.5499999999999998"/>
    <n v="3"/>
    <n v="3.4"/>
    <n v="2.7"/>
    <n v="2.84"/>
    <n v="3.22"/>
    <n v="2.54"/>
    <n v="2.1"/>
    <n v="1.72"/>
    <n v="2.14"/>
    <n v="1.76"/>
    <n v="2.21"/>
    <n v="1.77"/>
    <n v="2.13"/>
    <n v="1.71"/>
    <n v="0"/>
    <n v="2.0499999999999998"/>
    <n v="1.85"/>
    <n v="2.04"/>
    <n v="1.87"/>
    <n v="2.11"/>
    <n v="1.88"/>
    <n v="2.0299999999999998"/>
    <n v="1.81"/>
    <n v="2.62"/>
    <n v="3.25"/>
    <n v="2.7"/>
    <n v="2.75"/>
    <n v="3.1"/>
    <n v="2.75"/>
    <n v="2.65"/>
    <n v="3.15"/>
    <n v="2.65"/>
    <n v="2.74"/>
    <n v="3.32"/>
    <n v="2.77"/>
    <n v="2.7"/>
    <n v="3.1"/>
    <n v="2.7"/>
    <n v="2.7"/>
    <n v="3.2"/>
    <n v="2.7"/>
    <n v="2.85"/>
    <n v="3.35"/>
    <n v="2.79"/>
    <n v="2.7"/>
    <n v="3.2"/>
    <n v="2.68"/>
    <n v="2.1"/>
    <n v="1.72"/>
    <n v="2.13"/>
    <n v="1.77"/>
    <n v="2.31"/>
    <n v="1.78"/>
    <n v="2.13"/>
    <n v="1.71"/>
    <n v="0"/>
    <n v="1.93"/>
    <n v="1.97"/>
    <n v="1.94"/>
    <n v="1.96"/>
    <n v="1.99"/>
    <n v="2"/>
    <n v="1.92"/>
    <n v="1.91"/>
    <m/>
    <m/>
    <m/>
    <m/>
    <m/>
    <m/>
    <m/>
    <m/>
    <m/>
    <m/>
    <m/>
    <m/>
    <m/>
    <m/>
    <m/>
    <m/>
    <m/>
    <m/>
    <m/>
    <m/>
    <m/>
    <m/>
    <m/>
    <x v="54"/>
    <n v="3"/>
    <n v="2"/>
    <n v="1"/>
    <n v="1"/>
    <n v="0"/>
    <s v="H"/>
    <n v="0"/>
    <n v="0"/>
    <n v="0"/>
    <n v="0"/>
    <n v="0"/>
    <s v="3-0"/>
    <s v="2-0"/>
  </r>
  <r>
    <s v="12/12/2020MiddlesbroughMillwall"/>
    <s v="E1"/>
    <x v="112"/>
    <d v="1899-12-30T15:00:00"/>
    <x v="22"/>
    <x v="20"/>
    <n v="3"/>
    <n v="0"/>
    <s v="H"/>
    <n v="3"/>
    <n v="0"/>
    <s v="H"/>
    <n v="16"/>
    <n v="4"/>
    <n v="6"/>
    <n v="1"/>
    <n v="9"/>
    <n v="14"/>
    <n v="7"/>
    <n v="0"/>
    <n v="1"/>
    <n v="1"/>
    <n v="0"/>
    <n v="0"/>
    <n v="2.15"/>
    <n v="3.4"/>
    <n v="3.4"/>
    <n v="2.2000000000000002"/>
    <n v="3.2"/>
    <n v="3.5"/>
    <n v="2.2000000000000002"/>
    <n v="3.1"/>
    <n v="3.45"/>
    <n v="2.2999999999999998"/>
    <n v="3.24"/>
    <n v="3.52"/>
    <n v="2.2000000000000002"/>
    <n v="3.1"/>
    <n v="3.5"/>
    <n v="2.2000000000000002"/>
    <n v="3.1"/>
    <n v="3.6"/>
    <n v="2.33"/>
    <n v="3.4"/>
    <n v="3.65"/>
    <n v="2.2200000000000002"/>
    <n v="3.16"/>
    <n v="3.45"/>
    <n v="2.62"/>
    <n v="1.5"/>
    <n v="2.7"/>
    <n v="1.51"/>
    <n v="2.71"/>
    <n v="1.53"/>
    <n v="2.56"/>
    <n v="1.49"/>
    <n v="-0.25"/>
    <n v="1.92"/>
    <n v="1.98"/>
    <n v="1.95"/>
    <n v="1.95"/>
    <n v="1.97"/>
    <n v="2.02"/>
    <n v="1.89"/>
    <n v="1.95"/>
    <n v="2.15"/>
    <n v="3.4"/>
    <n v="3.4"/>
    <n v="2.2000000000000002"/>
    <n v="3.2"/>
    <n v="3.5"/>
    <n v="2.25"/>
    <n v="3"/>
    <n v="3.45"/>
    <n v="2.35"/>
    <n v="3.15"/>
    <n v="3.52"/>
    <n v="2.25"/>
    <n v="3"/>
    <n v="3.5"/>
    <n v="2.2999999999999998"/>
    <n v="3.1"/>
    <n v="3.4"/>
    <n v="2.38"/>
    <n v="3.47"/>
    <n v="3.65"/>
    <n v="2.27"/>
    <n v="3.09"/>
    <n v="3.42"/>
    <n v="2.75"/>
    <n v="1.44"/>
    <n v="2.76"/>
    <n v="1.49"/>
    <n v="2.8"/>
    <n v="1.53"/>
    <n v="2.63"/>
    <n v="1.47"/>
    <n v="-0.25"/>
    <n v="1.98"/>
    <n v="1.92"/>
    <n v="1.99"/>
    <n v="1.92"/>
    <n v="2"/>
    <n v="1.94"/>
    <n v="1.94"/>
    <n v="1.89"/>
    <m/>
    <m/>
    <m/>
    <m/>
    <m/>
    <m/>
    <m/>
    <m/>
    <m/>
    <m/>
    <m/>
    <m/>
    <m/>
    <m/>
    <m/>
    <m/>
    <m/>
    <m/>
    <m/>
    <m/>
    <m/>
    <m/>
    <m/>
    <x v="8"/>
    <n v="3"/>
    <n v="3"/>
    <n v="0"/>
    <n v="0"/>
    <n v="0"/>
    <s v="D"/>
    <n v="2"/>
    <n v="0"/>
    <n v="2"/>
    <n v="1"/>
    <n v="1"/>
    <s v="3-0"/>
    <s v="3-0"/>
  </r>
  <r>
    <s v="12/12/2020Nott'm ForestBrentford"/>
    <s v="E1"/>
    <x v="112"/>
    <d v="1899-12-30T15:00:00"/>
    <x v="23"/>
    <x v="124"/>
    <n v="1"/>
    <n v="3"/>
    <s v="A"/>
    <n v="0"/>
    <n v="1"/>
    <s v="A"/>
    <n v="12"/>
    <n v="10"/>
    <n v="6"/>
    <n v="6"/>
    <n v="14"/>
    <n v="14"/>
    <n v="6"/>
    <n v="6"/>
    <n v="2"/>
    <n v="3"/>
    <n v="1"/>
    <n v="0"/>
    <n v="3.6"/>
    <n v="3.3"/>
    <n v="2.1"/>
    <n v="3.75"/>
    <n v="3.25"/>
    <n v="2.1"/>
    <n v="3.6"/>
    <n v="3.15"/>
    <n v="2.1"/>
    <n v="3.73"/>
    <n v="3.34"/>
    <n v="2.17"/>
    <n v="3.6"/>
    <n v="3.25"/>
    <n v="2.1"/>
    <n v="3.7"/>
    <n v="3.25"/>
    <n v="2.1"/>
    <n v="3.77"/>
    <n v="3.36"/>
    <n v="2.2200000000000002"/>
    <n v="3.64"/>
    <n v="3.25"/>
    <n v="2.12"/>
    <n v="2.5"/>
    <n v="1.53"/>
    <n v="2.52"/>
    <n v="1.57"/>
    <n v="2.5299999999999998"/>
    <n v="1.64"/>
    <n v="2.4"/>
    <n v="1.57"/>
    <n v="0.25"/>
    <n v="2.0699999999999998"/>
    <n v="1.83"/>
    <n v="2.06"/>
    <n v="1.85"/>
    <n v="2.09"/>
    <n v="1.85"/>
    <n v="2.0299999999999998"/>
    <n v="1.81"/>
    <n v="3.6"/>
    <n v="3.3"/>
    <n v="2.1"/>
    <n v="3.7"/>
    <n v="3.25"/>
    <n v="2.1"/>
    <n v="3.75"/>
    <n v="3.15"/>
    <n v="2.1"/>
    <n v="3.8"/>
    <n v="3.4"/>
    <n v="2.12"/>
    <n v="3.8"/>
    <n v="3.2"/>
    <n v="2.0499999999999998"/>
    <n v="3.7"/>
    <n v="3.25"/>
    <n v="2.1"/>
    <n v="4"/>
    <n v="3.4"/>
    <n v="2.15"/>
    <n v="3.71"/>
    <n v="3.26"/>
    <n v="2.09"/>
    <n v="2.2999999999999998"/>
    <n v="1.61"/>
    <n v="2.4"/>
    <n v="1.62"/>
    <n v="2.4300000000000002"/>
    <n v="1.64"/>
    <n v="2.35"/>
    <n v="1.58"/>
    <n v="0.25"/>
    <n v="2.0699999999999998"/>
    <n v="1.83"/>
    <n v="2.11"/>
    <n v="1.82"/>
    <n v="2.11"/>
    <n v="1.88"/>
    <n v="2.06"/>
    <n v="1.79"/>
    <m/>
    <m/>
    <m/>
    <m/>
    <m/>
    <m/>
    <m/>
    <m/>
    <m/>
    <m/>
    <m/>
    <m/>
    <m/>
    <m/>
    <m/>
    <m/>
    <m/>
    <m/>
    <m/>
    <m/>
    <m/>
    <m/>
    <m/>
    <x v="74"/>
    <n v="4"/>
    <n v="1"/>
    <n v="3"/>
    <n v="1"/>
    <n v="2"/>
    <s v="A"/>
    <n v="5"/>
    <n v="1"/>
    <n v="6"/>
    <n v="3"/>
    <n v="3"/>
    <s v="1-3"/>
    <s v="0-1"/>
  </r>
  <r>
    <s v="12/12/2020QPRReading"/>
    <s v="E1"/>
    <x v="112"/>
    <d v="1899-12-30T15:00:00"/>
    <x v="124"/>
    <x v="159"/>
    <n v="0"/>
    <n v="1"/>
    <s v="A"/>
    <n v="0"/>
    <n v="0"/>
    <s v="D"/>
    <n v="9"/>
    <n v="6"/>
    <n v="2"/>
    <n v="2"/>
    <n v="12"/>
    <n v="5"/>
    <n v="2"/>
    <n v="3"/>
    <n v="1"/>
    <n v="0"/>
    <n v="0"/>
    <n v="0"/>
    <n v="2.62"/>
    <n v="3.5"/>
    <n v="2.6"/>
    <n v="2.65"/>
    <n v="3.25"/>
    <n v="2.75"/>
    <n v="2.6"/>
    <n v="3.3"/>
    <n v="2.6"/>
    <n v="2.74"/>
    <n v="3.43"/>
    <n v="2.7"/>
    <n v="2.62"/>
    <n v="3.3"/>
    <n v="2.62"/>
    <n v="2.63"/>
    <n v="3.4"/>
    <n v="2.6"/>
    <n v="2.74"/>
    <n v="3.5"/>
    <n v="2.75"/>
    <n v="2.64"/>
    <n v="3.34"/>
    <n v="2.63"/>
    <n v="1.93"/>
    <n v="1.93"/>
    <n v="1.93"/>
    <n v="1.96"/>
    <n v="1.98"/>
    <n v="1.96"/>
    <n v="1.91"/>
    <n v="1.89"/>
    <n v="0"/>
    <n v="1.98"/>
    <n v="1.92"/>
    <n v="1.97"/>
    <n v="1.93"/>
    <n v="2"/>
    <n v="1.97"/>
    <n v="1.92"/>
    <n v="1.91"/>
    <n v="2.62"/>
    <n v="3.5"/>
    <n v="2.6"/>
    <n v="2.6"/>
    <n v="3.4"/>
    <n v="2.7"/>
    <n v="2.5"/>
    <n v="3.25"/>
    <n v="2.75"/>
    <n v="2.64"/>
    <n v="3.41"/>
    <n v="2.81"/>
    <n v="2.6"/>
    <n v="3.25"/>
    <n v="2.7"/>
    <n v="2.5499999999999998"/>
    <n v="3.4"/>
    <n v="2.7"/>
    <n v="2.68"/>
    <n v="3.57"/>
    <n v="2.87"/>
    <n v="2.56"/>
    <n v="3.35"/>
    <n v="2.73"/>
    <n v="1.9"/>
    <n v="1.9"/>
    <n v="1.95"/>
    <n v="1.93"/>
    <n v="2"/>
    <n v="1.97"/>
    <n v="1.92"/>
    <n v="1.87"/>
    <n v="0"/>
    <n v="1.86"/>
    <n v="2.04"/>
    <n v="1.89"/>
    <n v="2.02"/>
    <n v="1.95"/>
    <n v="2.09"/>
    <n v="1.85"/>
    <n v="1.98"/>
    <m/>
    <m/>
    <m/>
    <m/>
    <m/>
    <m/>
    <m/>
    <m/>
    <m/>
    <m/>
    <m/>
    <m/>
    <m/>
    <m/>
    <m/>
    <m/>
    <m/>
    <m/>
    <m/>
    <m/>
    <m/>
    <m/>
    <m/>
    <x v="12"/>
    <n v="1"/>
    <n v="0"/>
    <n v="1"/>
    <n v="0"/>
    <n v="1"/>
    <s v="A"/>
    <n v="1"/>
    <n v="0"/>
    <n v="1"/>
    <n v="1"/>
    <n v="0"/>
    <s v="0-1"/>
    <s v="0-0"/>
  </r>
  <r>
    <s v="12/12/2020RotherhamBristol City"/>
    <s v="E1"/>
    <x v="112"/>
    <d v="1899-12-30T15:00:00"/>
    <x v="10"/>
    <x v="24"/>
    <n v="2"/>
    <n v="0"/>
    <s v="H"/>
    <n v="2"/>
    <n v="0"/>
    <s v="H"/>
    <n v="22"/>
    <n v="4"/>
    <n v="8"/>
    <n v="2"/>
    <n v="13"/>
    <n v="14"/>
    <n v="6"/>
    <n v="3"/>
    <n v="2"/>
    <n v="1"/>
    <n v="0"/>
    <n v="0"/>
    <n v="2.9"/>
    <n v="3.4"/>
    <n v="2.4500000000000002"/>
    <n v="2.95"/>
    <n v="3.3"/>
    <n v="2.4500000000000002"/>
    <n v="2.85"/>
    <n v="3.2"/>
    <n v="2.4500000000000002"/>
    <n v="3.05"/>
    <n v="3.39"/>
    <n v="2.4700000000000002"/>
    <n v="3"/>
    <n v="3.2"/>
    <n v="2.4500000000000002"/>
    <n v="2.88"/>
    <n v="3.3"/>
    <n v="2.5"/>
    <n v="3.1"/>
    <n v="3.4"/>
    <n v="2.52"/>
    <n v="2.93"/>
    <n v="3.28"/>
    <n v="2.44"/>
    <n v="2.1"/>
    <n v="1.72"/>
    <n v="2.1800000000000002"/>
    <n v="1.74"/>
    <n v="2.2000000000000002"/>
    <n v="1.81"/>
    <n v="2.13"/>
    <n v="1.71"/>
    <n v="0"/>
    <n v="2.08"/>
    <n v="1.73"/>
    <n v="2.1800000000000002"/>
    <n v="1.76"/>
    <n v="2.1800000000000002"/>
    <n v="1.84"/>
    <n v="2.08"/>
    <n v="1.77"/>
    <n v="2.75"/>
    <n v="3.4"/>
    <n v="2.5"/>
    <n v="2.75"/>
    <n v="3.4"/>
    <n v="2.5499999999999998"/>
    <n v="2.75"/>
    <n v="3.3"/>
    <n v="2.5"/>
    <n v="2.85"/>
    <n v="3.43"/>
    <n v="2.6"/>
    <n v="2.8"/>
    <n v="3.25"/>
    <n v="2.5"/>
    <n v="2.75"/>
    <n v="3.4"/>
    <n v="2.5"/>
    <n v="2.95"/>
    <n v="3.5"/>
    <n v="2.6"/>
    <n v="2.79"/>
    <n v="3.34"/>
    <n v="2.5099999999999998"/>
    <n v="1.9"/>
    <n v="1.9"/>
    <n v="1.99"/>
    <n v="1.89"/>
    <n v="2.0499999999999998"/>
    <n v="1.95"/>
    <n v="1.94"/>
    <n v="1.86"/>
    <n v="0"/>
    <n v="2.04"/>
    <n v="1.86"/>
    <n v="2.0499999999999998"/>
    <n v="1.86"/>
    <n v="2.11"/>
    <n v="1.89"/>
    <n v="2.02"/>
    <n v="1.82"/>
    <m/>
    <m/>
    <m/>
    <m/>
    <m/>
    <m/>
    <m/>
    <m/>
    <m/>
    <m/>
    <m/>
    <m/>
    <m/>
    <m/>
    <m/>
    <m/>
    <m/>
    <m/>
    <m/>
    <m/>
    <m/>
    <m/>
    <m/>
    <x v="103"/>
    <n v="2"/>
    <n v="2"/>
    <n v="0"/>
    <n v="0"/>
    <n v="0"/>
    <s v="D"/>
    <n v="3"/>
    <n v="0"/>
    <n v="3"/>
    <n v="2"/>
    <n v="1"/>
    <s v="2-0"/>
    <s v="2-0"/>
  </r>
  <r>
    <s v="12/12/2020Sheffield WedsBarnsley"/>
    <s v="E1"/>
    <x v="112"/>
    <d v="1899-12-30T15:00:00"/>
    <x v="24"/>
    <x v="11"/>
    <n v="1"/>
    <n v="2"/>
    <s v="A"/>
    <n v="1"/>
    <n v="2"/>
    <s v="A"/>
    <n v="7"/>
    <n v="11"/>
    <n v="4"/>
    <n v="3"/>
    <n v="12"/>
    <n v="10"/>
    <n v="6"/>
    <n v="4"/>
    <n v="1"/>
    <n v="0"/>
    <n v="0"/>
    <n v="0"/>
    <n v="2.6"/>
    <n v="3.25"/>
    <n v="2.8"/>
    <n v="2.65"/>
    <n v="3.1"/>
    <n v="2.85"/>
    <n v="2.5499999999999998"/>
    <n v="3.05"/>
    <n v="2.8"/>
    <n v="2.7"/>
    <n v="3.16"/>
    <n v="2.93"/>
    <n v="2.6"/>
    <n v="3.1"/>
    <n v="2.88"/>
    <n v="2.63"/>
    <n v="3.13"/>
    <n v="2.8"/>
    <n v="2.72"/>
    <n v="3.25"/>
    <n v="2.98"/>
    <n v="2.61"/>
    <n v="3.12"/>
    <n v="2.84"/>
    <n v="2.37"/>
    <n v="1.57"/>
    <n v="2.4700000000000002"/>
    <n v="1.59"/>
    <n v="2.5"/>
    <n v="1.62"/>
    <n v="2.39"/>
    <n v="1.57"/>
    <n v="0"/>
    <n v="1.88"/>
    <n v="2.02"/>
    <n v="1.88"/>
    <n v="2.04"/>
    <n v="1.91"/>
    <n v="2.06"/>
    <n v="1.84"/>
    <n v="1.99"/>
    <n v="2.9"/>
    <n v="3.1"/>
    <n v="2.5499999999999998"/>
    <n v="2.9"/>
    <n v="2.95"/>
    <n v="2.7"/>
    <n v="2.85"/>
    <n v="3"/>
    <n v="2.5499999999999998"/>
    <n v="3.02"/>
    <n v="3.11"/>
    <n v="2.67"/>
    <n v="2.9"/>
    <n v="3"/>
    <n v="2.62"/>
    <n v="2.88"/>
    <n v="3.1"/>
    <n v="2.6"/>
    <n v="3.02"/>
    <n v="3.2"/>
    <n v="2.75"/>
    <n v="2.89"/>
    <n v="3.06"/>
    <n v="2.62"/>
    <n v="2.5"/>
    <n v="1.53"/>
    <n v="2.4700000000000002"/>
    <n v="1.59"/>
    <n v="2.63"/>
    <n v="1.61"/>
    <n v="2.4500000000000002"/>
    <n v="1.54"/>
    <n v="0"/>
    <n v="2.06"/>
    <n v="1.84"/>
    <n v="2.08"/>
    <n v="1.84"/>
    <n v="2.11"/>
    <n v="1.91"/>
    <n v="2.0099999999999998"/>
    <n v="1.83"/>
    <m/>
    <m/>
    <m/>
    <m/>
    <m/>
    <m/>
    <m/>
    <m/>
    <m/>
    <m/>
    <m/>
    <m/>
    <m/>
    <m/>
    <m/>
    <m/>
    <m/>
    <m/>
    <m/>
    <m/>
    <m/>
    <m/>
    <m/>
    <x v="13"/>
    <n v="3"/>
    <n v="3"/>
    <n v="0"/>
    <n v="0"/>
    <n v="0"/>
    <s v="D"/>
    <n v="1"/>
    <n v="0"/>
    <n v="1"/>
    <n v="1"/>
    <n v="0"/>
    <s v="1-2"/>
    <s v="1-2"/>
  </r>
  <r>
    <s v="12/12/2020WycombeCoventry"/>
    <s v="E1"/>
    <x v="112"/>
    <d v="1899-12-30T15:00:00"/>
    <x v="125"/>
    <x v="75"/>
    <n v="1"/>
    <n v="2"/>
    <s v="A"/>
    <n v="0"/>
    <n v="2"/>
    <s v="A"/>
    <n v="11"/>
    <n v="9"/>
    <n v="3"/>
    <n v="3"/>
    <n v="23"/>
    <n v="15"/>
    <n v="4"/>
    <n v="4"/>
    <n v="1"/>
    <n v="4"/>
    <n v="0"/>
    <n v="0"/>
    <n v="3.1"/>
    <n v="3.4"/>
    <n v="2.2999999999999998"/>
    <n v="3.2"/>
    <n v="3.25"/>
    <n v="2.35"/>
    <n v="3.1"/>
    <n v="3.15"/>
    <n v="2.2999999999999998"/>
    <n v="3.21"/>
    <n v="3.3"/>
    <n v="2.42"/>
    <n v="3.1"/>
    <n v="3.2"/>
    <n v="2.35"/>
    <n v="3.13"/>
    <n v="3.3"/>
    <n v="2.2999999999999998"/>
    <n v="3.25"/>
    <n v="3.53"/>
    <n v="2.48"/>
    <n v="3.12"/>
    <n v="3.25"/>
    <n v="2.34"/>
    <n v="2.2000000000000002"/>
    <n v="1.66"/>
    <n v="2.25"/>
    <n v="1.69"/>
    <n v="2.2599999999999998"/>
    <n v="1.78"/>
    <n v="2.17"/>
    <n v="1.68"/>
    <n v="0.25"/>
    <n v="1.87"/>
    <n v="2.0299999999999998"/>
    <n v="1.85"/>
    <n v="2.06"/>
    <n v="1.92"/>
    <n v="2.0699999999999998"/>
    <n v="1.84"/>
    <n v="2"/>
    <n v="3.1"/>
    <n v="3.4"/>
    <n v="2.2999999999999998"/>
    <n v="3.1"/>
    <n v="3.3"/>
    <n v="2.35"/>
    <n v="3.05"/>
    <n v="3.2"/>
    <n v="2.2999999999999998"/>
    <n v="3.26"/>
    <n v="3.46"/>
    <n v="2.31"/>
    <n v="3"/>
    <n v="3.3"/>
    <n v="2.35"/>
    <n v="3"/>
    <n v="3.4"/>
    <n v="2.38"/>
    <n v="3.26"/>
    <n v="3.58"/>
    <n v="2.44"/>
    <n v="3.09"/>
    <n v="3.31"/>
    <n v="2.33"/>
    <n v="2"/>
    <n v="1.8"/>
    <n v="2.0299999999999998"/>
    <n v="1.86"/>
    <n v="2.13"/>
    <n v="1.88"/>
    <n v="1.98"/>
    <n v="1.82"/>
    <n v="0.25"/>
    <n v="1.88"/>
    <n v="2.02"/>
    <n v="1.92"/>
    <n v="1.99"/>
    <n v="1.92"/>
    <n v="2.08"/>
    <n v="1.84"/>
    <n v="2.0099999999999998"/>
    <m/>
    <m/>
    <m/>
    <m/>
    <m/>
    <m/>
    <m/>
    <m/>
    <m/>
    <m/>
    <m/>
    <m/>
    <m/>
    <m/>
    <m/>
    <m/>
    <m/>
    <m/>
    <m/>
    <m/>
    <m/>
    <m/>
    <m/>
    <x v="23"/>
    <n v="3"/>
    <n v="2"/>
    <n v="1"/>
    <n v="1"/>
    <n v="0"/>
    <s v="H"/>
    <n v="5"/>
    <n v="0"/>
    <n v="5"/>
    <n v="1"/>
    <n v="4"/>
    <s v="1-2"/>
    <s v="0-2"/>
  </r>
  <r>
    <s v="12/12/2020BlackpoolOxford"/>
    <s v="E2"/>
    <x v="112"/>
    <d v="1899-12-30T15:00:00"/>
    <x v="28"/>
    <x v="128"/>
    <n v="0"/>
    <n v="0"/>
    <s v="D"/>
    <n v="0"/>
    <n v="0"/>
    <s v="D"/>
    <n v="6"/>
    <n v="5"/>
    <n v="2"/>
    <n v="2"/>
    <n v="14"/>
    <n v="12"/>
    <n v="4"/>
    <n v="3"/>
    <n v="0"/>
    <n v="1"/>
    <n v="0"/>
    <n v="0"/>
    <n v="2.1"/>
    <n v="3.5"/>
    <n v="3.5"/>
    <n v="2.15"/>
    <n v="3.3"/>
    <n v="3.3"/>
    <n v="2.15"/>
    <n v="3.15"/>
    <n v="3.3"/>
    <n v="2.19"/>
    <n v="3.45"/>
    <n v="3.47"/>
    <n v="2.15"/>
    <n v="3.2"/>
    <n v="3.3"/>
    <n v="2.2000000000000002"/>
    <n v="3.4"/>
    <n v="3.3"/>
    <n v="2.21"/>
    <n v="3.52"/>
    <n v="3.52"/>
    <n v="2.15"/>
    <n v="3.34"/>
    <n v="3.33"/>
    <n v="2.0699999999999998"/>
    <n v="1.72"/>
    <n v="2.09"/>
    <n v="1.79"/>
    <n v="2.13"/>
    <n v="1.8"/>
    <n v="2.06"/>
    <n v="1.74"/>
    <n v="-0.25"/>
    <n v="1.88"/>
    <n v="1.98"/>
    <n v="1.88"/>
    <n v="2"/>
    <n v="1.94"/>
    <n v="2.0299999999999998"/>
    <n v="1.86"/>
    <n v="1.96"/>
    <n v="2"/>
    <n v="3.5"/>
    <n v="3.8"/>
    <n v="2"/>
    <n v="3.4"/>
    <n v="3.6"/>
    <n v="2.0499999999999998"/>
    <n v="3.1"/>
    <n v="3.55"/>
    <n v="2.09"/>
    <n v="3.47"/>
    <n v="3.83"/>
    <n v="2.0499999999999998"/>
    <n v="3.25"/>
    <n v="3.5"/>
    <n v="2.1"/>
    <n v="3.4"/>
    <n v="3.6"/>
    <n v="2.16"/>
    <n v="3.54"/>
    <n v="3.83"/>
    <n v="2.0699999999999998"/>
    <n v="3.33"/>
    <n v="3.55"/>
    <n v="2.1"/>
    <n v="1.7"/>
    <n v="2.13"/>
    <n v="1.77"/>
    <n v="2.16"/>
    <n v="1.83"/>
    <n v="2.08"/>
    <n v="1.73"/>
    <n v="-0.25"/>
    <n v="1.75"/>
    <n v="2.0499999999999998"/>
    <n v="1.79"/>
    <n v="2.13"/>
    <n v="1.86"/>
    <n v="2.13"/>
    <n v="1.8"/>
    <n v="2.04"/>
    <m/>
    <m/>
    <m/>
    <m/>
    <m/>
    <m/>
    <m/>
    <m/>
    <m/>
    <m/>
    <m/>
    <m/>
    <m/>
    <m/>
    <m/>
    <m/>
    <m/>
    <m/>
    <m/>
    <m/>
    <m/>
    <m/>
    <m/>
    <x v="21"/>
    <n v="0"/>
    <n v="0"/>
    <n v="0"/>
    <n v="0"/>
    <n v="0"/>
    <s v="D"/>
    <n v="1"/>
    <n v="0"/>
    <n v="1"/>
    <n v="0"/>
    <n v="1"/>
    <s v="0-0"/>
    <s v="0-0"/>
  </r>
  <r>
    <s v="12/12/2020Bristol RvsPlymouth"/>
    <s v="E2"/>
    <x v="112"/>
    <d v="1899-12-30T15:00:00"/>
    <x v="29"/>
    <x v="30"/>
    <n v="3"/>
    <n v="0"/>
    <s v="H"/>
    <n v="2"/>
    <n v="0"/>
    <s v="H"/>
    <n v="17"/>
    <n v="24"/>
    <n v="6"/>
    <n v="7"/>
    <n v="10"/>
    <n v="11"/>
    <n v="8"/>
    <n v="9"/>
    <n v="1"/>
    <n v="2"/>
    <n v="0"/>
    <n v="0"/>
    <n v="2.4"/>
    <n v="3.6"/>
    <n v="2.8"/>
    <n v="2.35"/>
    <n v="3.5"/>
    <n v="2.8"/>
    <n v="2.4"/>
    <n v="3.3"/>
    <n v="2.75"/>
    <n v="2.41"/>
    <n v="3.66"/>
    <n v="2.9"/>
    <n v="2.35"/>
    <n v="3.4"/>
    <n v="2.75"/>
    <n v="2.4500000000000002"/>
    <n v="3.6"/>
    <n v="2.75"/>
    <n v="2.4900000000000002"/>
    <n v="3.7"/>
    <n v="2.91"/>
    <n v="2.39"/>
    <n v="3.5"/>
    <n v="2.77"/>
    <n v="1.72"/>
    <n v="2.0699999999999998"/>
    <n v="1.76"/>
    <n v="2.13"/>
    <n v="1.8"/>
    <n v="2.16"/>
    <n v="1.74"/>
    <n v="2.0699999999999998"/>
    <n v="0"/>
    <n v="1.8"/>
    <n v="2.0499999999999998"/>
    <n v="1.77"/>
    <n v="2.13"/>
    <n v="1.85"/>
    <n v="2.13"/>
    <n v="1.79"/>
    <n v="2.0499999999999998"/>
    <n v="2.5499999999999998"/>
    <n v="3.5"/>
    <n v="2.7"/>
    <n v="2.35"/>
    <n v="3.5"/>
    <n v="2.8"/>
    <n v="2.5499999999999998"/>
    <n v="3.2"/>
    <n v="2.65"/>
    <n v="2.6"/>
    <n v="3.56"/>
    <n v="2.76"/>
    <n v="2.5"/>
    <n v="3.3"/>
    <n v="2.62"/>
    <n v="2.5499999999999998"/>
    <n v="3.5"/>
    <n v="2.7"/>
    <n v="2.62"/>
    <n v="3.72"/>
    <n v="2.81"/>
    <n v="2.5099999999999998"/>
    <n v="3.41"/>
    <n v="2.68"/>
    <n v="1.72"/>
    <n v="2.0699999999999998"/>
    <n v="1.78"/>
    <n v="2.13"/>
    <n v="1.84"/>
    <n v="2.15"/>
    <n v="1.77"/>
    <n v="2.0299999999999998"/>
    <n v="0"/>
    <n v="1.88"/>
    <n v="1.98"/>
    <n v="1.9"/>
    <n v="2.0099999999999998"/>
    <n v="1.93"/>
    <n v="2.04"/>
    <n v="1.85"/>
    <n v="1.98"/>
    <m/>
    <m/>
    <m/>
    <m/>
    <m/>
    <m/>
    <m/>
    <m/>
    <m/>
    <m/>
    <m/>
    <m/>
    <m/>
    <m/>
    <m/>
    <m/>
    <m/>
    <m/>
    <m/>
    <m/>
    <m/>
    <m/>
    <m/>
    <x v="37"/>
    <n v="3"/>
    <n v="2"/>
    <n v="1"/>
    <n v="1"/>
    <n v="0"/>
    <s v="H"/>
    <n v="3"/>
    <n v="0"/>
    <n v="3"/>
    <n v="1"/>
    <n v="2"/>
    <s v="3-0"/>
    <s v="2-0"/>
  </r>
  <r>
    <s v="12/12/2020CharltonAFC Wimbledon"/>
    <s v="E2"/>
    <x v="112"/>
    <d v="1899-12-30T15:00:00"/>
    <x v="31"/>
    <x v="127"/>
    <n v="5"/>
    <n v="2"/>
    <s v="H"/>
    <n v="1"/>
    <n v="2"/>
    <s v="A"/>
    <n v="16"/>
    <n v="11"/>
    <n v="10"/>
    <n v="5"/>
    <n v="15"/>
    <n v="15"/>
    <n v="3"/>
    <n v="3"/>
    <n v="1"/>
    <n v="2"/>
    <n v="0"/>
    <n v="0"/>
    <n v="1.9"/>
    <n v="3.6"/>
    <n v="4"/>
    <n v="1.87"/>
    <n v="3.4"/>
    <n v="4.0999999999999996"/>
    <n v="1.95"/>
    <n v="3.2"/>
    <n v="3.85"/>
    <n v="2"/>
    <n v="3.5"/>
    <n v="4.04"/>
    <n v="1.95"/>
    <n v="3.2"/>
    <n v="4"/>
    <n v="2"/>
    <n v="3.4"/>
    <n v="4"/>
    <n v="2.04"/>
    <n v="3.6"/>
    <n v="4.1500000000000004"/>
    <n v="1.95"/>
    <n v="3.37"/>
    <n v="3.91"/>
    <n v="2.0699999999999998"/>
    <n v="1.72"/>
    <n v="2.15"/>
    <n v="1.74"/>
    <n v="2.17"/>
    <n v="1.77"/>
    <n v="2.1"/>
    <n v="1.71"/>
    <n v="-0.5"/>
    <n v="1.95"/>
    <n v="1.9"/>
    <n v="2"/>
    <n v="1.89"/>
    <n v="2"/>
    <n v="1.97"/>
    <n v="1.95"/>
    <n v="1.87"/>
    <n v="1.9"/>
    <n v="3.6"/>
    <n v="4"/>
    <n v="1.95"/>
    <n v="3.4"/>
    <n v="3.8"/>
    <n v="1.95"/>
    <n v="3.25"/>
    <n v="3.75"/>
    <n v="1.95"/>
    <n v="3.69"/>
    <n v="4.07"/>
    <n v="1.95"/>
    <n v="3.3"/>
    <n v="3.8"/>
    <n v="2"/>
    <n v="3.4"/>
    <n v="4"/>
    <n v="2.04"/>
    <n v="3.69"/>
    <n v="4.0999999999999996"/>
    <n v="1.96"/>
    <n v="3.42"/>
    <n v="3.83"/>
    <n v="2"/>
    <n v="1.8"/>
    <n v="2.0299999999999998"/>
    <n v="1.87"/>
    <n v="2.16"/>
    <n v="1.87"/>
    <n v="2.0099999999999998"/>
    <n v="1.79"/>
    <n v="-0.5"/>
    <n v="1.95"/>
    <n v="1.9"/>
    <n v="1.95"/>
    <n v="1.95"/>
    <n v="2.02"/>
    <n v="1.95"/>
    <n v="1.96"/>
    <n v="1.86"/>
    <m/>
    <m/>
    <m/>
    <m/>
    <m/>
    <m/>
    <m/>
    <m/>
    <m/>
    <m/>
    <m/>
    <m/>
    <m/>
    <m/>
    <m/>
    <m/>
    <m/>
    <m/>
    <m/>
    <m/>
    <m/>
    <m/>
    <m/>
    <x v="56"/>
    <n v="7"/>
    <n v="3"/>
    <n v="4"/>
    <n v="4"/>
    <n v="0"/>
    <s v="H"/>
    <n v="3"/>
    <n v="0"/>
    <n v="3"/>
    <n v="1"/>
    <n v="2"/>
    <s v="5-2"/>
    <s v="1-2"/>
  </r>
  <r>
    <s v="12/12/2020CreweNorthampton"/>
    <s v="E2"/>
    <x v="112"/>
    <d v="1899-12-30T15:00:00"/>
    <x v="76"/>
    <x v="70"/>
    <n v="2"/>
    <n v="1"/>
    <s v="H"/>
    <n v="0"/>
    <n v="1"/>
    <s v="A"/>
    <n v="23"/>
    <n v="6"/>
    <n v="8"/>
    <n v="2"/>
    <n v="8"/>
    <n v="14"/>
    <n v="12"/>
    <n v="0"/>
    <n v="1"/>
    <n v="1"/>
    <n v="0"/>
    <n v="1"/>
    <n v="1.7"/>
    <n v="4"/>
    <n v="4.75"/>
    <n v="1.72"/>
    <n v="3.7"/>
    <n v="4.5999999999999996"/>
    <n v="1.73"/>
    <n v="3.5"/>
    <n v="4.5"/>
    <n v="1.77"/>
    <n v="3.79"/>
    <n v="4.84"/>
    <n v="1.73"/>
    <n v="3.5"/>
    <n v="4.5999999999999996"/>
    <n v="1.75"/>
    <n v="3.75"/>
    <n v="4.8"/>
    <n v="1.8"/>
    <n v="4"/>
    <n v="4.9000000000000004"/>
    <n v="1.74"/>
    <n v="3.7"/>
    <n v="4.58"/>
    <n v="1.98"/>
    <n v="1.88"/>
    <n v="1.97"/>
    <n v="1.9"/>
    <n v="2.02"/>
    <n v="1.94"/>
    <n v="1.94"/>
    <n v="1.85"/>
    <n v="-0.75"/>
    <n v="1.98"/>
    <n v="1.88"/>
    <n v="2.02"/>
    <n v="1.87"/>
    <n v="2.02"/>
    <n v="1.93"/>
    <n v="1.95"/>
    <n v="1.86"/>
    <n v="1.53"/>
    <n v="4.33"/>
    <n v="6"/>
    <n v="1.57"/>
    <n v="4"/>
    <n v="5.5"/>
    <n v="1.57"/>
    <n v="3.85"/>
    <n v="5.5"/>
    <n v="1.59"/>
    <n v="4.37"/>
    <n v="5.72"/>
    <n v="1.55"/>
    <n v="3.9"/>
    <n v="5.5"/>
    <n v="1.55"/>
    <n v="4.2"/>
    <n v="6"/>
    <n v="1.64"/>
    <n v="4.45"/>
    <n v="6"/>
    <n v="1.57"/>
    <n v="4.07"/>
    <n v="5.45"/>
    <n v="1.8"/>
    <n v="2"/>
    <n v="1.85"/>
    <n v="2.0499999999999998"/>
    <n v="1.94"/>
    <n v="2.06"/>
    <n v="1.83"/>
    <n v="1.97"/>
    <n v="-1"/>
    <n v="1.98"/>
    <n v="1.88"/>
    <n v="2.0099999999999998"/>
    <n v="1.9"/>
    <n v="2.13"/>
    <n v="1.93"/>
    <n v="1.99"/>
    <n v="1.84"/>
    <m/>
    <m/>
    <m/>
    <m/>
    <m/>
    <m/>
    <m/>
    <m/>
    <m/>
    <m/>
    <m/>
    <m/>
    <m/>
    <m/>
    <m/>
    <m/>
    <m/>
    <m/>
    <m/>
    <m/>
    <m/>
    <m/>
    <m/>
    <x v="25"/>
    <n v="3"/>
    <n v="1"/>
    <n v="2"/>
    <n v="2"/>
    <n v="0"/>
    <s v="H"/>
    <n v="2"/>
    <n v="1"/>
    <n v="3"/>
    <n v="1"/>
    <n v="2"/>
    <s v="2-1"/>
    <s v="0-1"/>
  </r>
  <r>
    <s v="12/12/2020DoncasterGillingham"/>
    <s v="E2"/>
    <x v="112"/>
    <d v="1899-12-30T15:00:00"/>
    <x v="77"/>
    <x v="38"/>
    <n v="2"/>
    <n v="1"/>
    <s v="H"/>
    <n v="1"/>
    <n v="0"/>
    <s v="H"/>
    <n v="26"/>
    <n v="7"/>
    <n v="8"/>
    <n v="1"/>
    <n v="12"/>
    <n v="9"/>
    <n v="7"/>
    <n v="2"/>
    <n v="1"/>
    <n v="0"/>
    <n v="0"/>
    <n v="0"/>
    <n v="1.85"/>
    <n v="3.6"/>
    <n v="4.33"/>
    <n v="1.9"/>
    <n v="3.5"/>
    <n v="3.9"/>
    <n v="1.83"/>
    <n v="3.35"/>
    <n v="4.2"/>
    <n v="1.85"/>
    <n v="3.63"/>
    <n v="4.53"/>
    <n v="1.83"/>
    <n v="3.5"/>
    <n v="4"/>
    <n v="1.87"/>
    <n v="3.6"/>
    <n v="4.2"/>
    <n v="1.91"/>
    <n v="3.74"/>
    <n v="4.7"/>
    <n v="1.85"/>
    <n v="3.5"/>
    <n v="4.21"/>
    <n v="2.0499999999999998"/>
    <n v="1.75"/>
    <n v="2.06"/>
    <n v="1.82"/>
    <n v="2.1"/>
    <n v="1.85"/>
    <n v="2.0099999999999998"/>
    <n v="1.77"/>
    <n v="-0.5"/>
    <n v="1.85"/>
    <n v="2"/>
    <n v="1.85"/>
    <n v="2.04"/>
    <n v="1.93"/>
    <n v="2.0499999999999998"/>
    <n v="1.85"/>
    <n v="1.96"/>
    <n v="1.85"/>
    <n v="3.5"/>
    <n v="4.5"/>
    <n v="1.83"/>
    <n v="3.5"/>
    <n v="4.25"/>
    <n v="1.95"/>
    <n v="3.15"/>
    <n v="4"/>
    <n v="1.94"/>
    <n v="3.51"/>
    <n v="4.3600000000000003"/>
    <n v="1.88"/>
    <n v="3.4"/>
    <n v="4"/>
    <n v="1.91"/>
    <n v="3.6"/>
    <n v="4"/>
    <n v="1.98"/>
    <n v="3.64"/>
    <n v="4.5"/>
    <n v="1.9"/>
    <n v="3.4"/>
    <n v="4.0999999999999996"/>
    <n v="1.95"/>
    <n v="1.85"/>
    <n v="2.02"/>
    <n v="1.87"/>
    <n v="2.14"/>
    <n v="1.87"/>
    <n v="2.0299999999999998"/>
    <n v="1.78"/>
    <n v="-0.5"/>
    <n v="1.9"/>
    <n v="1.95"/>
    <n v="1.94"/>
    <n v="1.96"/>
    <n v="1.96"/>
    <n v="2.0099999999999998"/>
    <n v="1.9"/>
    <n v="1.91"/>
    <m/>
    <m/>
    <m/>
    <m/>
    <m/>
    <m/>
    <m/>
    <m/>
    <m/>
    <m/>
    <m/>
    <m/>
    <m/>
    <m/>
    <m/>
    <m/>
    <m/>
    <m/>
    <m/>
    <m/>
    <m/>
    <m/>
    <m/>
    <x v="79"/>
    <n v="3"/>
    <n v="1"/>
    <n v="2"/>
    <n v="1"/>
    <n v="1"/>
    <s v="D"/>
    <n v="1"/>
    <n v="0"/>
    <n v="1"/>
    <n v="1"/>
    <n v="0"/>
    <s v="2-1"/>
    <s v="1-0"/>
  </r>
  <r>
    <s v="12/12/2020HullShrewsbury"/>
    <s v="E2"/>
    <x v="112"/>
    <d v="1899-12-30T15:00:00"/>
    <x v="32"/>
    <x v="80"/>
    <n v="0"/>
    <n v="1"/>
    <s v="A"/>
    <n v="0"/>
    <n v="1"/>
    <s v="A"/>
    <n v="8"/>
    <n v="6"/>
    <n v="1"/>
    <n v="3"/>
    <n v="14"/>
    <n v="16"/>
    <n v="6"/>
    <n v="3"/>
    <n v="0"/>
    <n v="3"/>
    <n v="0"/>
    <n v="0"/>
    <n v="1.55"/>
    <n v="4"/>
    <n v="6.25"/>
    <n v="1.57"/>
    <n v="3.8"/>
    <n v="5.75"/>
    <n v="1.57"/>
    <n v="3.75"/>
    <n v="5.75"/>
    <n v="1.56"/>
    <n v="4.29"/>
    <n v="6.17"/>
    <n v="1.55"/>
    <n v="3.8"/>
    <n v="5.8"/>
    <n v="1.57"/>
    <n v="4.0999999999999996"/>
    <n v="5.75"/>
    <n v="1.61"/>
    <n v="4.32"/>
    <n v="6.25"/>
    <n v="1.56"/>
    <n v="4"/>
    <n v="5.71"/>
    <n v="2"/>
    <n v="1.85"/>
    <n v="1.99"/>
    <n v="1.88"/>
    <n v="2.0299999999999998"/>
    <n v="1.92"/>
    <n v="1.94"/>
    <n v="1.84"/>
    <n v="-1"/>
    <n v="2.02"/>
    <n v="1.83"/>
    <n v="2"/>
    <n v="1.88"/>
    <n v="2.09"/>
    <n v="1.88"/>
    <n v="1.99"/>
    <n v="1.82"/>
    <n v="1.61"/>
    <n v="4"/>
    <n v="5.25"/>
    <n v="1.62"/>
    <n v="3.8"/>
    <n v="5.25"/>
    <n v="1.65"/>
    <n v="3.55"/>
    <n v="5.25"/>
    <n v="1.67"/>
    <n v="3.97"/>
    <n v="5.54"/>
    <n v="1.6"/>
    <n v="3.7"/>
    <n v="5.5"/>
    <n v="1.65"/>
    <n v="3.9"/>
    <n v="5.25"/>
    <n v="1.68"/>
    <n v="4.0999999999999996"/>
    <n v="5.78"/>
    <n v="1.63"/>
    <n v="3.81"/>
    <n v="5.27"/>
    <n v="1.95"/>
    <n v="1.85"/>
    <n v="1.96"/>
    <n v="1.93"/>
    <n v="2.0699999999999998"/>
    <n v="1.94"/>
    <n v="1.97"/>
    <n v="1.82"/>
    <n v="-0.75"/>
    <n v="1.85"/>
    <n v="2"/>
    <n v="1.87"/>
    <n v="2.04"/>
    <n v="1.91"/>
    <n v="2.08"/>
    <n v="1.82"/>
    <n v="2.0099999999999998"/>
    <m/>
    <m/>
    <m/>
    <m/>
    <m/>
    <m/>
    <m/>
    <m/>
    <m/>
    <m/>
    <m/>
    <m/>
    <m/>
    <m/>
    <m/>
    <m/>
    <m/>
    <m/>
    <m/>
    <m/>
    <m/>
    <m/>
    <m/>
    <x v="86"/>
    <n v="1"/>
    <n v="1"/>
    <n v="0"/>
    <n v="0"/>
    <n v="0"/>
    <s v="D"/>
    <n v="3"/>
    <n v="0"/>
    <n v="3"/>
    <n v="0"/>
    <n v="3"/>
    <s v="0-1"/>
    <s v="0-1"/>
  </r>
  <r>
    <s v="12/12/2020IpswichPortsmouth"/>
    <s v="E2"/>
    <x v="112"/>
    <d v="1899-12-30T15:00:00"/>
    <x v="129"/>
    <x v="33"/>
    <n v="0"/>
    <n v="2"/>
    <s v="A"/>
    <n v="0"/>
    <n v="2"/>
    <s v="A"/>
    <n v="10"/>
    <n v="12"/>
    <n v="3"/>
    <n v="4"/>
    <n v="15"/>
    <n v="14"/>
    <n v="3"/>
    <n v="7"/>
    <n v="3"/>
    <n v="3"/>
    <n v="0"/>
    <n v="0"/>
    <n v="3.3"/>
    <n v="3.4"/>
    <n v="2.2000000000000002"/>
    <n v="3.2"/>
    <n v="3.3"/>
    <n v="2.2000000000000002"/>
    <n v="3.1"/>
    <n v="3.25"/>
    <n v="2.2000000000000002"/>
    <n v="3.3"/>
    <n v="3.55"/>
    <n v="2.23"/>
    <n v="3.1"/>
    <n v="3.25"/>
    <n v="2.2000000000000002"/>
    <n v="3.13"/>
    <n v="3.5"/>
    <n v="2.25"/>
    <n v="3.36"/>
    <n v="3.56"/>
    <n v="2.33"/>
    <n v="3.16"/>
    <n v="3.38"/>
    <n v="2.21"/>
    <n v="2.0699999999999998"/>
    <n v="1.72"/>
    <n v="2.13"/>
    <n v="1.76"/>
    <n v="2.23"/>
    <n v="1.83"/>
    <n v="2.0699999999999998"/>
    <n v="1.74"/>
    <n v="0.25"/>
    <n v="1.93"/>
    <n v="1.93"/>
    <n v="1.96"/>
    <n v="1.93"/>
    <n v="1.98"/>
    <n v="2"/>
    <n v="1.9"/>
    <n v="1.91"/>
    <n v="3.8"/>
    <n v="3.5"/>
    <n v="2"/>
    <n v="3.5"/>
    <n v="3.4"/>
    <n v="2.0499999999999998"/>
    <n v="3.6"/>
    <n v="3.2"/>
    <n v="2"/>
    <n v="3.87"/>
    <n v="3.6"/>
    <n v="2.0299999999999998"/>
    <n v="3.6"/>
    <n v="3.3"/>
    <n v="2"/>
    <n v="3.8"/>
    <n v="3.5"/>
    <n v="2"/>
    <n v="3.87"/>
    <n v="3.68"/>
    <n v="2.09"/>
    <n v="3.63"/>
    <n v="3.42"/>
    <n v="2.0099999999999998"/>
    <n v="2"/>
    <n v="1.8"/>
    <n v="2.04"/>
    <n v="1.86"/>
    <n v="2.09"/>
    <n v="1.88"/>
    <n v="2"/>
    <n v="1.79"/>
    <n v="0.5"/>
    <n v="1.88"/>
    <n v="1.98"/>
    <n v="1.88"/>
    <n v="2.0299999999999998"/>
    <n v="1.92"/>
    <n v="2.08"/>
    <n v="1.82"/>
    <n v="2"/>
    <m/>
    <m/>
    <m/>
    <m/>
    <m/>
    <m/>
    <m/>
    <m/>
    <m/>
    <m/>
    <m/>
    <m/>
    <m/>
    <m/>
    <m/>
    <m/>
    <m/>
    <m/>
    <m/>
    <m/>
    <m/>
    <m/>
    <m/>
    <x v="34"/>
    <n v="2"/>
    <n v="2"/>
    <n v="0"/>
    <n v="0"/>
    <n v="0"/>
    <s v="D"/>
    <n v="6"/>
    <n v="0"/>
    <n v="6"/>
    <n v="3"/>
    <n v="3"/>
    <s v="0-2"/>
    <s v="0-2"/>
  </r>
  <r>
    <s v="12/12/2020LincolnSunderland"/>
    <s v="E2"/>
    <x v="112"/>
    <d v="1899-12-30T15:00:00"/>
    <x v="78"/>
    <x v="28"/>
    <n v="0"/>
    <n v="4"/>
    <s v="A"/>
    <n v="0"/>
    <n v="3"/>
    <s v="A"/>
    <n v="6"/>
    <n v="14"/>
    <n v="1"/>
    <n v="9"/>
    <n v="12"/>
    <n v="20"/>
    <n v="3"/>
    <n v="3"/>
    <n v="1"/>
    <n v="3"/>
    <n v="0"/>
    <n v="0"/>
    <n v="2.75"/>
    <n v="3.2"/>
    <n v="2.7"/>
    <n v="2.7"/>
    <n v="3.1"/>
    <n v="2.65"/>
    <n v="2.7"/>
    <n v="2.95"/>
    <n v="2.6"/>
    <n v="2.8"/>
    <n v="3.24"/>
    <n v="2.72"/>
    <n v="2.7"/>
    <n v="3.1"/>
    <n v="2.6"/>
    <n v="2.75"/>
    <n v="3.2"/>
    <n v="2.7"/>
    <n v="2.87"/>
    <n v="3.3"/>
    <n v="2.73"/>
    <n v="2.73"/>
    <n v="3.14"/>
    <n v="2.62"/>
    <n v="2.2999999999999998"/>
    <n v="1.6"/>
    <n v="2.36"/>
    <n v="1.63"/>
    <n v="2.41"/>
    <n v="1.65"/>
    <n v="2.2999999999999998"/>
    <n v="1.59"/>
    <n v="0"/>
    <n v="1.95"/>
    <n v="1.9"/>
    <n v="1.97"/>
    <n v="1.92"/>
    <n v="2.0499999999999998"/>
    <n v="1.92"/>
    <n v="1.95"/>
    <n v="1.87"/>
    <n v="2.9"/>
    <n v="3.25"/>
    <n v="2.5499999999999998"/>
    <n v="2.9"/>
    <n v="3.1"/>
    <n v="2.5"/>
    <n v="2.85"/>
    <n v="2.95"/>
    <n v="2.5"/>
    <n v="3.03"/>
    <n v="3.21"/>
    <n v="2.59"/>
    <n v="2.88"/>
    <n v="3.1"/>
    <n v="2.4500000000000002"/>
    <n v="3"/>
    <n v="3.2"/>
    <n v="2.5"/>
    <n v="3.13"/>
    <n v="3.38"/>
    <n v="2.61"/>
    <n v="2.9"/>
    <n v="3.11"/>
    <n v="2.5099999999999998"/>
    <n v="2.15"/>
    <n v="1.66"/>
    <n v="2.23"/>
    <n v="1.7"/>
    <n v="2.35"/>
    <n v="1.72"/>
    <n v="2.2000000000000002"/>
    <n v="1.65"/>
    <n v="0"/>
    <n v="2.02"/>
    <n v="1.77"/>
    <n v="2.12"/>
    <n v="1.81"/>
    <n v="2.17"/>
    <n v="1.85"/>
    <n v="2.0499999999999998"/>
    <n v="1.79"/>
    <m/>
    <m/>
    <m/>
    <m/>
    <m/>
    <m/>
    <m/>
    <m/>
    <m/>
    <m/>
    <m/>
    <m/>
    <m/>
    <m/>
    <m/>
    <m/>
    <m/>
    <m/>
    <m/>
    <m/>
    <m/>
    <m/>
    <m/>
    <x v="87"/>
    <n v="4"/>
    <n v="3"/>
    <n v="1"/>
    <n v="0"/>
    <n v="1"/>
    <s v="A"/>
    <n v="4"/>
    <n v="0"/>
    <n v="4"/>
    <n v="1"/>
    <n v="3"/>
    <s v="0-4"/>
    <s v="0-3"/>
  </r>
  <r>
    <s v="12/12/2020Milton Keynes DonsBurton"/>
    <s v="E2"/>
    <x v="112"/>
    <d v="1899-12-30T15:00:00"/>
    <x v="33"/>
    <x v="78"/>
    <n v="1"/>
    <n v="1"/>
    <s v="D"/>
    <n v="0"/>
    <n v="1"/>
    <s v="A"/>
    <n v="15"/>
    <n v="18"/>
    <n v="4"/>
    <n v="4"/>
    <n v="8"/>
    <n v="11"/>
    <n v="11"/>
    <n v="6"/>
    <n v="0"/>
    <n v="2"/>
    <n v="0"/>
    <n v="0"/>
    <n v="1.8"/>
    <n v="3.75"/>
    <n v="4.33"/>
    <n v="1.8"/>
    <n v="3.7"/>
    <n v="4.0999999999999996"/>
    <n v="1.83"/>
    <n v="3.45"/>
    <n v="4"/>
    <n v="1.83"/>
    <n v="3.86"/>
    <n v="4.3499999999999996"/>
    <n v="1.8"/>
    <n v="3.6"/>
    <n v="4"/>
    <n v="1.85"/>
    <n v="3.75"/>
    <n v="4.0999999999999996"/>
    <n v="1.89"/>
    <n v="3.9"/>
    <n v="4.38"/>
    <n v="1.82"/>
    <n v="3.69"/>
    <n v="4.08"/>
    <n v="1.83"/>
    <n v="2.02"/>
    <n v="1.81"/>
    <n v="2.06"/>
    <n v="1.87"/>
    <n v="2.06"/>
    <n v="1.8"/>
    <n v="1.99"/>
    <n v="-0.5"/>
    <n v="1.83"/>
    <n v="2.02"/>
    <n v="1.83"/>
    <n v="2.0699999999999998"/>
    <n v="1.88"/>
    <n v="2.0699999999999998"/>
    <n v="1.82"/>
    <n v="2"/>
    <n v="1.75"/>
    <n v="3.75"/>
    <n v="4.5"/>
    <n v="1.8"/>
    <n v="3.7"/>
    <n v="4.0999999999999996"/>
    <n v="1.77"/>
    <n v="3.5"/>
    <n v="4.3"/>
    <n v="1.79"/>
    <n v="3.81"/>
    <n v="4.7699999999999996"/>
    <n v="1.78"/>
    <n v="3.6"/>
    <n v="4.2"/>
    <n v="1.8"/>
    <n v="3.8"/>
    <n v="4.33"/>
    <n v="1.88"/>
    <n v="3.95"/>
    <n v="4.8099999999999996"/>
    <n v="1.79"/>
    <n v="3.69"/>
    <n v="4.25"/>
    <n v="1.8"/>
    <n v="2"/>
    <n v="1.86"/>
    <n v="2.0299999999999998"/>
    <n v="1.88"/>
    <n v="2.08"/>
    <n v="1.8"/>
    <n v="1.99"/>
    <n v="-0.75"/>
    <n v="2"/>
    <n v="1.85"/>
    <n v="2.02"/>
    <n v="1.88"/>
    <n v="2.1"/>
    <n v="1.91"/>
    <n v="2.02"/>
    <n v="1.82"/>
    <m/>
    <m/>
    <m/>
    <m/>
    <m/>
    <m/>
    <m/>
    <m/>
    <m/>
    <m/>
    <m/>
    <m/>
    <m/>
    <m/>
    <m/>
    <m/>
    <m/>
    <m/>
    <m/>
    <m/>
    <m/>
    <m/>
    <m/>
    <x v="29"/>
    <n v="2"/>
    <n v="1"/>
    <n v="1"/>
    <n v="1"/>
    <n v="0"/>
    <s v="H"/>
    <n v="2"/>
    <n v="0"/>
    <n v="2"/>
    <n v="0"/>
    <n v="2"/>
    <s v="1-1"/>
    <s v="0-1"/>
  </r>
  <r>
    <s v="12/12/2020PeterboroRochdale"/>
    <s v="E2"/>
    <x v="112"/>
    <d v="1899-12-30T15:00:00"/>
    <x v="70"/>
    <x v="130"/>
    <n v="4"/>
    <n v="1"/>
    <s v="H"/>
    <n v="4"/>
    <n v="1"/>
    <s v="H"/>
    <n v="21"/>
    <n v="10"/>
    <n v="8"/>
    <n v="3"/>
    <n v="9"/>
    <n v="5"/>
    <n v="7"/>
    <n v="3"/>
    <n v="2"/>
    <n v="0"/>
    <n v="0"/>
    <n v="0"/>
    <n v="1.5"/>
    <n v="4.5"/>
    <n v="6.25"/>
    <n v="1.53"/>
    <n v="4.0999999999999996"/>
    <n v="5.75"/>
    <n v="1.53"/>
    <n v="4"/>
    <n v="5.75"/>
    <n v="1.56"/>
    <n v="4.22"/>
    <n v="6.21"/>
    <n v="1.5"/>
    <n v="4"/>
    <n v="6"/>
    <n v="1.55"/>
    <n v="4.2"/>
    <n v="6"/>
    <n v="1.59"/>
    <n v="4.5"/>
    <n v="6.5"/>
    <n v="1.53"/>
    <n v="4.1500000000000004"/>
    <n v="5.84"/>
    <n v="1.7"/>
    <n v="2.1"/>
    <n v="1.7"/>
    <n v="2.21"/>
    <n v="1.76"/>
    <n v="2.21"/>
    <n v="1.7"/>
    <n v="2.11"/>
    <n v="-1"/>
    <n v="1.93"/>
    <n v="1.93"/>
    <n v="1.95"/>
    <n v="1.93"/>
    <n v="1.97"/>
    <n v="1.99"/>
    <n v="1.89"/>
    <n v="1.92"/>
    <n v="1.61"/>
    <n v="4.2"/>
    <n v="5"/>
    <n v="1.53"/>
    <n v="4.0999999999999996"/>
    <n v="5.75"/>
    <n v="1.63"/>
    <n v="3.8"/>
    <n v="4.8"/>
    <n v="1.65"/>
    <n v="3.97"/>
    <n v="5.77"/>
    <n v="1.55"/>
    <n v="3.9"/>
    <n v="5.5"/>
    <n v="1.62"/>
    <n v="4.2"/>
    <n v="5.25"/>
    <n v="1.66"/>
    <n v="4.33"/>
    <n v="5.82"/>
    <n v="1.6"/>
    <n v="4"/>
    <n v="5.27"/>
    <n v="1.66"/>
    <n v="2.15"/>
    <n v="1.68"/>
    <n v="2.27"/>
    <n v="1.77"/>
    <n v="2.27"/>
    <n v="1.69"/>
    <n v="2.15"/>
    <n v="-1"/>
    <n v="2.13"/>
    <n v="1.75"/>
    <n v="2.12"/>
    <n v="1.79"/>
    <n v="2.16"/>
    <n v="1.95"/>
    <n v="2.04"/>
    <n v="1.79"/>
    <m/>
    <m/>
    <m/>
    <m/>
    <m/>
    <m/>
    <m/>
    <m/>
    <m/>
    <m/>
    <m/>
    <m/>
    <m/>
    <m/>
    <m/>
    <m/>
    <m/>
    <m/>
    <m/>
    <m/>
    <m/>
    <m/>
    <m/>
    <x v="108"/>
    <n v="5"/>
    <n v="5"/>
    <n v="0"/>
    <n v="0"/>
    <n v="0"/>
    <s v="D"/>
    <n v="2"/>
    <n v="0"/>
    <n v="2"/>
    <n v="2"/>
    <n v="0"/>
    <s v="4-1"/>
    <s v="4-1"/>
  </r>
  <r>
    <s v="12/12/2020SwindonFleetwood Town"/>
    <s v="E2"/>
    <x v="112"/>
    <d v="1899-12-30T15:00:00"/>
    <x v="134"/>
    <x v="32"/>
    <n v="0"/>
    <n v="1"/>
    <s v="A"/>
    <n v="0"/>
    <n v="1"/>
    <s v="A"/>
    <n v="9"/>
    <n v="5"/>
    <n v="2"/>
    <n v="1"/>
    <n v="14"/>
    <n v="11"/>
    <n v="5"/>
    <n v="6"/>
    <n v="2"/>
    <n v="3"/>
    <n v="0"/>
    <n v="0"/>
    <n v="3.4"/>
    <n v="3.6"/>
    <n v="2.1"/>
    <n v="3.3"/>
    <n v="3.6"/>
    <n v="2.0499999999999998"/>
    <n v="3.35"/>
    <n v="3.25"/>
    <n v="2.1"/>
    <n v="3.51"/>
    <n v="3.53"/>
    <n v="2.15"/>
    <n v="3.3"/>
    <n v="3.3"/>
    <n v="2.1"/>
    <n v="3.5"/>
    <n v="3.5"/>
    <n v="2.1"/>
    <n v="3.52"/>
    <n v="3.62"/>
    <n v="2.1800000000000002"/>
    <n v="3.36"/>
    <n v="3.42"/>
    <n v="2.1"/>
    <n v="1.98"/>
    <n v="1.88"/>
    <n v="2.0099999999999998"/>
    <n v="1.86"/>
    <n v="2.0099999999999998"/>
    <n v="1.95"/>
    <n v="1.93"/>
    <n v="1.86"/>
    <n v="0.25"/>
    <n v="2.02"/>
    <n v="1.83"/>
    <n v="2.04"/>
    <n v="1.85"/>
    <n v="2.0699999999999998"/>
    <n v="1.87"/>
    <n v="2"/>
    <n v="1.82"/>
    <n v="3.8"/>
    <n v="3.6"/>
    <n v="1.95"/>
    <n v="3.6"/>
    <n v="3.6"/>
    <n v="1.95"/>
    <n v="3.7"/>
    <n v="3.25"/>
    <n v="1.97"/>
    <n v="3.98"/>
    <n v="3.69"/>
    <n v="1.97"/>
    <n v="3.7"/>
    <n v="3.4"/>
    <n v="1.95"/>
    <n v="3.8"/>
    <n v="3.6"/>
    <n v="1.95"/>
    <n v="4.0199999999999996"/>
    <n v="3.74"/>
    <n v="2.06"/>
    <n v="3.71"/>
    <n v="3.49"/>
    <n v="1.97"/>
    <n v="1.95"/>
    <n v="1.85"/>
    <n v="1.97"/>
    <n v="1.92"/>
    <n v="1.99"/>
    <n v="1.95"/>
    <n v="1.91"/>
    <n v="1.88"/>
    <n v="0.5"/>
    <n v="1.9"/>
    <n v="1.95"/>
    <n v="1.93"/>
    <n v="1.97"/>
    <n v="1.94"/>
    <n v="2.0499999999999998"/>
    <n v="1.86"/>
    <n v="1.96"/>
    <m/>
    <m/>
    <m/>
    <m/>
    <m/>
    <m/>
    <m/>
    <m/>
    <m/>
    <m/>
    <m/>
    <m/>
    <m/>
    <m/>
    <m/>
    <m/>
    <m/>
    <m/>
    <m/>
    <m/>
    <m/>
    <m/>
    <m/>
    <x v="93"/>
    <n v="1"/>
    <n v="1"/>
    <n v="0"/>
    <n v="0"/>
    <n v="0"/>
    <s v="D"/>
    <n v="5"/>
    <n v="0"/>
    <n v="5"/>
    <n v="2"/>
    <n v="3"/>
    <s v="0-1"/>
    <s v="0-1"/>
  </r>
  <r>
    <s v="12/12/2020WiganAccrington"/>
    <s v="E2"/>
    <x v="112"/>
    <d v="1899-12-30T15:00:00"/>
    <x v="36"/>
    <x v="34"/>
    <n v="4"/>
    <n v="3"/>
    <s v="H"/>
    <n v="3"/>
    <n v="0"/>
    <s v="H"/>
    <n v="12"/>
    <n v="22"/>
    <n v="5"/>
    <n v="6"/>
    <n v="8"/>
    <n v="14"/>
    <n v="6"/>
    <n v="10"/>
    <n v="0"/>
    <n v="2"/>
    <n v="0"/>
    <n v="0"/>
    <n v="3.75"/>
    <n v="3.3"/>
    <n v="2.1"/>
    <n v="3.25"/>
    <n v="3.25"/>
    <n v="2.2000000000000002"/>
    <n v="3.35"/>
    <n v="3.15"/>
    <n v="2.15"/>
    <n v="3.58"/>
    <n v="3.42"/>
    <n v="2.16"/>
    <n v="3.4"/>
    <n v="3.25"/>
    <n v="2.1"/>
    <n v="3.4"/>
    <n v="3.3"/>
    <n v="2.2000000000000002"/>
    <n v="3.75"/>
    <n v="3.54"/>
    <n v="2.21"/>
    <n v="3.4"/>
    <n v="3.3"/>
    <n v="2.14"/>
    <n v="2.1"/>
    <n v="1.7"/>
    <n v="2.12"/>
    <n v="1.76"/>
    <n v="2.13"/>
    <n v="1.8"/>
    <n v="2.0699999999999998"/>
    <n v="1.72"/>
    <n v="0.25"/>
    <n v="2"/>
    <n v="1.85"/>
    <n v="2.04"/>
    <n v="1.86"/>
    <n v="2.06"/>
    <n v="1.93"/>
    <n v="1.98"/>
    <n v="1.84"/>
    <n v="4.5"/>
    <n v="3.5"/>
    <n v="1.83"/>
    <n v="4"/>
    <n v="3.4"/>
    <n v="1.9"/>
    <n v="4"/>
    <n v="3.3"/>
    <n v="1.9"/>
    <n v="4.49"/>
    <n v="3.61"/>
    <n v="1.88"/>
    <n v="4.2"/>
    <n v="3.4"/>
    <n v="1.83"/>
    <n v="4.2"/>
    <n v="3.5"/>
    <n v="1.9"/>
    <n v="4.53"/>
    <n v="3.76"/>
    <n v="1.96"/>
    <n v="4.08"/>
    <n v="3.5"/>
    <n v="1.88"/>
    <n v="2"/>
    <n v="1.8"/>
    <n v="2"/>
    <n v="1.88"/>
    <n v="2.11"/>
    <n v="1.89"/>
    <n v="2"/>
    <n v="1.8"/>
    <n v="0.5"/>
    <n v="1.98"/>
    <n v="1.88"/>
    <n v="2.02"/>
    <n v="1.88"/>
    <n v="2.04"/>
    <n v="1.95"/>
    <n v="1.94"/>
    <n v="1.88"/>
    <m/>
    <m/>
    <m/>
    <m/>
    <m/>
    <m/>
    <m/>
    <m/>
    <m/>
    <m/>
    <m/>
    <m/>
    <m/>
    <m/>
    <m/>
    <m/>
    <m/>
    <m/>
    <m/>
    <m/>
    <m/>
    <m/>
    <m/>
    <x v="80"/>
    <n v="7"/>
    <n v="3"/>
    <n v="4"/>
    <n v="1"/>
    <n v="3"/>
    <s v="A"/>
    <n v="2"/>
    <n v="0"/>
    <n v="2"/>
    <n v="0"/>
    <n v="2"/>
    <s v="4-3"/>
    <s v="3-0"/>
  </r>
  <r>
    <s v="12/12/2020CarlisleStevenage"/>
    <s v="E3"/>
    <x v="112"/>
    <d v="1899-12-30T15:00:00"/>
    <x v="39"/>
    <x v="139"/>
    <n v="4"/>
    <n v="0"/>
    <s v="H"/>
    <n v="3"/>
    <n v="0"/>
    <s v="H"/>
    <n v="24"/>
    <n v="1"/>
    <n v="8"/>
    <n v="0"/>
    <n v="10"/>
    <n v="14"/>
    <n v="7"/>
    <n v="1"/>
    <n v="0"/>
    <n v="1"/>
    <n v="0"/>
    <n v="1"/>
    <n v="1.57"/>
    <n v="3.75"/>
    <n v="7"/>
    <n v="1.62"/>
    <n v="3.75"/>
    <n v="5.25"/>
    <n v="1.6"/>
    <n v="3.65"/>
    <n v="5.75"/>
    <n v="1.59"/>
    <n v="3.94"/>
    <n v="6.39"/>
    <n v="1.57"/>
    <n v="3.7"/>
    <n v="5.8"/>
    <n v="1.57"/>
    <n v="4"/>
    <n v="6"/>
    <n v="1.64"/>
    <n v="4.0999999999999996"/>
    <n v="7"/>
    <n v="1.58"/>
    <n v="3.86"/>
    <n v="5.74"/>
    <n v="2"/>
    <n v="1.8"/>
    <n v="2.02"/>
    <n v="1.85"/>
    <n v="2.08"/>
    <n v="1.86"/>
    <n v="2"/>
    <n v="1.79"/>
    <n v="-1"/>
    <n v="1.98"/>
    <n v="1.83"/>
    <n v="2.1"/>
    <n v="1.81"/>
    <n v="2.15"/>
    <n v="1.86"/>
    <n v="2.04"/>
    <n v="1.77"/>
    <n v="1.57"/>
    <n v="3.75"/>
    <n v="7"/>
    <n v="1.57"/>
    <n v="3.7"/>
    <n v="6.25"/>
    <n v="1.57"/>
    <n v="3.7"/>
    <n v="5.75"/>
    <n v="1.58"/>
    <n v="3.96"/>
    <n v="6.84"/>
    <n v="1.52"/>
    <n v="3.75"/>
    <n v="6.5"/>
    <n v="1.57"/>
    <n v="4"/>
    <n v="6"/>
    <n v="1.6"/>
    <n v="4.2"/>
    <n v="7"/>
    <n v="1.56"/>
    <n v="3.88"/>
    <n v="5.96"/>
    <n v="2"/>
    <n v="1.8"/>
    <n v="2.04"/>
    <n v="1.85"/>
    <n v="2.04"/>
    <n v="1.89"/>
    <n v="1.96"/>
    <n v="1.83"/>
    <n v="-1"/>
    <n v="2.02"/>
    <n v="1.83"/>
    <n v="2.0699999999999998"/>
    <n v="1.85"/>
    <n v="2.09"/>
    <n v="1.91"/>
    <n v="1.99"/>
    <n v="1.83"/>
    <m/>
    <m/>
    <m/>
    <m/>
    <m/>
    <m/>
    <m/>
    <m/>
    <m/>
    <m/>
    <m/>
    <m/>
    <m/>
    <m/>
    <m/>
    <m/>
    <m/>
    <m/>
    <m/>
    <m/>
    <m/>
    <m/>
    <m/>
    <x v="26"/>
    <n v="4"/>
    <n v="3"/>
    <n v="1"/>
    <n v="1"/>
    <n v="0"/>
    <s v="H"/>
    <n v="1"/>
    <n v="1"/>
    <n v="2"/>
    <n v="0"/>
    <n v="2"/>
    <s v="4-0"/>
    <s v="3-0"/>
  </r>
  <r>
    <s v="12/12/2020Crawley TownBarrow"/>
    <s v="E3"/>
    <x v="112"/>
    <d v="1899-12-30T15:00:00"/>
    <x v="71"/>
    <x v="44"/>
    <n v="4"/>
    <n v="2"/>
    <s v="H"/>
    <n v="1"/>
    <n v="1"/>
    <s v="D"/>
    <n v="13"/>
    <n v="10"/>
    <n v="6"/>
    <n v="5"/>
    <n v="14"/>
    <n v="13"/>
    <n v="8"/>
    <n v="5"/>
    <n v="3"/>
    <n v="1"/>
    <n v="0"/>
    <n v="1"/>
    <n v="2.2999999999999998"/>
    <n v="3.3"/>
    <n v="3.2"/>
    <n v="2.4"/>
    <n v="3.25"/>
    <n v="2.9"/>
    <n v="2.2999999999999998"/>
    <n v="3.15"/>
    <n v="2.95"/>
    <n v="2.34"/>
    <n v="3.47"/>
    <n v="3.15"/>
    <n v="2.35"/>
    <n v="3.25"/>
    <n v="2.88"/>
    <n v="2.4500000000000002"/>
    <n v="3.4"/>
    <n v="2.88"/>
    <n v="2.46"/>
    <n v="3.48"/>
    <n v="3.2"/>
    <n v="2.34"/>
    <n v="3.32"/>
    <n v="2.96"/>
    <n v="2"/>
    <n v="1.8"/>
    <n v="2.06"/>
    <n v="1.83"/>
    <n v="2.06"/>
    <n v="1.9"/>
    <n v="1.97"/>
    <n v="1.81"/>
    <n v="-0.25"/>
    <n v="2.0499999999999998"/>
    <n v="1.75"/>
    <n v="2.0699999999999998"/>
    <n v="1.83"/>
    <n v="2.08"/>
    <n v="1.84"/>
    <n v="2.02"/>
    <n v="1.79"/>
    <n v="2.1"/>
    <n v="3.4"/>
    <n v="3.6"/>
    <n v="2.2000000000000002"/>
    <n v="3.5"/>
    <n v="3"/>
    <n v="2.15"/>
    <n v="3.25"/>
    <n v="3.15"/>
    <n v="2.21"/>
    <n v="3.56"/>
    <n v="3.39"/>
    <n v="2.15"/>
    <n v="3.4"/>
    <n v="3.1"/>
    <n v="2.25"/>
    <n v="3.4"/>
    <n v="3.2"/>
    <n v="2.33"/>
    <n v="3.68"/>
    <n v="3.6"/>
    <n v="2.1800000000000002"/>
    <n v="3.43"/>
    <n v="3.17"/>
    <n v="1.72"/>
    <n v="2.0699999999999998"/>
    <n v="1.77"/>
    <n v="2.13"/>
    <n v="1.87"/>
    <n v="2.13"/>
    <n v="1.78"/>
    <n v="2"/>
    <n v="-0.25"/>
    <n v="1.88"/>
    <n v="1.98"/>
    <n v="1.91"/>
    <n v="2"/>
    <n v="1.98"/>
    <n v="2.04"/>
    <n v="1.89"/>
    <n v="1.92"/>
    <m/>
    <m/>
    <m/>
    <m/>
    <m/>
    <m/>
    <m/>
    <m/>
    <m/>
    <m/>
    <m/>
    <m/>
    <m/>
    <m/>
    <m/>
    <m/>
    <m/>
    <m/>
    <m/>
    <m/>
    <m/>
    <m/>
    <m/>
    <x v="113"/>
    <n v="6"/>
    <n v="2"/>
    <n v="4"/>
    <n v="3"/>
    <n v="1"/>
    <s v="H"/>
    <n v="4"/>
    <n v="1"/>
    <n v="5"/>
    <n v="3"/>
    <n v="2"/>
    <s v="4-2"/>
    <s v="1-1"/>
  </r>
  <r>
    <s v="12/12/2020ExeterTranmere"/>
    <s v="E3"/>
    <x v="112"/>
    <d v="1899-12-30T15:00:00"/>
    <x v="40"/>
    <x v="85"/>
    <n v="5"/>
    <n v="0"/>
    <s v="H"/>
    <n v="3"/>
    <n v="0"/>
    <s v="H"/>
    <n v="17"/>
    <n v="7"/>
    <n v="6"/>
    <n v="1"/>
    <n v="9"/>
    <n v="15"/>
    <n v="1"/>
    <n v="5"/>
    <n v="1"/>
    <n v="3"/>
    <n v="0"/>
    <n v="0"/>
    <n v="1.85"/>
    <n v="3.6"/>
    <n v="4.33"/>
    <n v="1.87"/>
    <n v="3.6"/>
    <n v="3.9"/>
    <n v="1.9"/>
    <n v="3.35"/>
    <n v="3.9"/>
    <n v="1.92"/>
    <n v="3.63"/>
    <n v="4.18"/>
    <n v="1.91"/>
    <n v="3.3"/>
    <n v="3.9"/>
    <n v="1.95"/>
    <n v="3.6"/>
    <n v="3.8"/>
    <n v="1.97"/>
    <n v="3.85"/>
    <n v="4.5"/>
    <n v="1.89"/>
    <n v="3.55"/>
    <n v="3.91"/>
    <n v="1.85"/>
    <n v="1.95"/>
    <n v="1.88"/>
    <n v="2"/>
    <n v="1.96"/>
    <n v="2.04"/>
    <n v="1.83"/>
    <n v="1.94"/>
    <n v="-0.5"/>
    <n v="1.93"/>
    <n v="1.93"/>
    <n v="1.92"/>
    <n v="1.97"/>
    <n v="1.97"/>
    <n v="1.98"/>
    <n v="1.9"/>
    <n v="1.9"/>
    <n v="1.8"/>
    <n v="3.6"/>
    <n v="4.5"/>
    <n v="1.8"/>
    <n v="3.6"/>
    <n v="4.2"/>
    <n v="1.9"/>
    <n v="3.3"/>
    <n v="4"/>
    <n v="1.9"/>
    <n v="3.7"/>
    <n v="4.29"/>
    <n v="1.88"/>
    <n v="3.4"/>
    <n v="3.9"/>
    <n v="1.91"/>
    <n v="3.6"/>
    <n v="4"/>
    <n v="1.98"/>
    <n v="3.7"/>
    <n v="4.5"/>
    <n v="1.88"/>
    <n v="3.49"/>
    <n v="4.0599999999999996"/>
    <n v="1.95"/>
    <n v="1.85"/>
    <n v="1.95"/>
    <n v="1.93"/>
    <n v="2.0099999999999998"/>
    <n v="1.96"/>
    <n v="1.91"/>
    <n v="1.87"/>
    <n v="-0.5"/>
    <n v="1.88"/>
    <n v="1.98"/>
    <n v="1.9"/>
    <n v="2.0099999999999998"/>
    <n v="1.99"/>
    <n v="2.0299999999999998"/>
    <n v="1.88"/>
    <n v="1.93"/>
    <m/>
    <m/>
    <m/>
    <m/>
    <m/>
    <m/>
    <m/>
    <m/>
    <m/>
    <m/>
    <m/>
    <m/>
    <m/>
    <m/>
    <m/>
    <m/>
    <m/>
    <m/>
    <m/>
    <m/>
    <m/>
    <m/>
    <m/>
    <x v="85"/>
    <n v="5"/>
    <n v="3"/>
    <n v="2"/>
    <n v="2"/>
    <n v="0"/>
    <s v="H"/>
    <n v="4"/>
    <n v="0"/>
    <n v="4"/>
    <n v="1"/>
    <n v="3"/>
    <s v="5-0"/>
    <s v="3-0"/>
  </r>
  <r>
    <s v="12/12/2020Forest GreenCambridge"/>
    <s v="E3"/>
    <x v="112"/>
    <d v="1899-12-30T15:00:00"/>
    <x v="41"/>
    <x v="46"/>
    <n v="2"/>
    <n v="0"/>
    <s v="H"/>
    <n v="0"/>
    <n v="0"/>
    <s v="D"/>
    <n v="13"/>
    <n v="6"/>
    <n v="5"/>
    <n v="2"/>
    <n v="6"/>
    <n v="11"/>
    <n v="4"/>
    <n v="1"/>
    <n v="1"/>
    <n v="0"/>
    <n v="0"/>
    <n v="0"/>
    <n v="1.9"/>
    <n v="3.5"/>
    <n v="4.2"/>
    <n v="1.91"/>
    <n v="3.4"/>
    <n v="4"/>
    <n v="1.95"/>
    <n v="3.25"/>
    <n v="3.85"/>
    <n v="1.94"/>
    <n v="3.6"/>
    <n v="4.13"/>
    <n v="1.95"/>
    <n v="3.3"/>
    <n v="3.8"/>
    <n v="1.93"/>
    <n v="3.5"/>
    <n v="4.0999999999999996"/>
    <n v="2"/>
    <n v="3.62"/>
    <n v="4.2"/>
    <n v="1.92"/>
    <n v="3.43"/>
    <n v="3.94"/>
    <n v="2.1"/>
    <n v="1.7"/>
    <n v="2.13"/>
    <n v="1.76"/>
    <n v="2.15"/>
    <n v="1.79"/>
    <n v="2.08"/>
    <n v="1.72"/>
    <n v="-0.5"/>
    <n v="1.93"/>
    <n v="1.93"/>
    <n v="1.94"/>
    <n v="1.94"/>
    <n v="1.99"/>
    <n v="1.96"/>
    <n v="1.91"/>
    <n v="1.88"/>
    <n v="2.1"/>
    <n v="3.4"/>
    <n v="3.4"/>
    <n v="2.15"/>
    <n v="3.4"/>
    <n v="3.2"/>
    <n v="2.15"/>
    <n v="3.1"/>
    <n v="3.3"/>
    <n v="2.21"/>
    <n v="3.41"/>
    <n v="3.53"/>
    <n v="2.1"/>
    <n v="3.3"/>
    <n v="3.3"/>
    <n v="2.2000000000000002"/>
    <n v="3.4"/>
    <n v="3.3"/>
    <n v="2.2799999999999998"/>
    <n v="3.52"/>
    <n v="3.54"/>
    <n v="2.15"/>
    <n v="3.32"/>
    <n v="3.33"/>
    <n v="2.0499999999999998"/>
    <n v="1.75"/>
    <n v="2.12"/>
    <n v="1.78"/>
    <n v="2.14"/>
    <n v="1.81"/>
    <n v="2.0699999999999998"/>
    <n v="1.74"/>
    <n v="-0.25"/>
    <n v="1.88"/>
    <n v="1.98"/>
    <n v="1.9"/>
    <n v="2.0099999999999998"/>
    <n v="1.95"/>
    <n v="2.0499999999999998"/>
    <n v="1.86"/>
    <n v="1.96"/>
    <m/>
    <m/>
    <m/>
    <m/>
    <m/>
    <m/>
    <m/>
    <m/>
    <m/>
    <m/>
    <m/>
    <m/>
    <m/>
    <m/>
    <m/>
    <m/>
    <m/>
    <m/>
    <m/>
    <m/>
    <m/>
    <m/>
    <m/>
    <x v="77"/>
    <n v="2"/>
    <n v="0"/>
    <n v="2"/>
    <n v="2"/>
    <n v="0"/>
    <s v="H"/>
    <n v="1"/>
    <n v="0"/>
    <n v="1"/>
    <n v="1"/>
    <n v="0"/>
    <s v="2-0"/>
    <s v="0-0"/>
  </r>
  <r>
    <s v="12/12/2020GrimsbyMansfield"/>
    <s v="E3"/>
    <x v="112"/>
    <d v="1899-12-30T15:00:00"/>
    <x v="42"/>
    <x v="47"/>
    <n v="1"/>
    <n v="1"/>
    <s v="D"/>
    <n v="0"/>
    <n v="0"/>
    <s v="D"/>
    <n v="10"/>
    <n v="9"/>
    <n v="4"/>
    <n v="5"/>
    <n v="23"/>
    <n v="13"/>
    <n v="4"/>
    <n v="10"/>
    <n v="4"/>
    <n v="2"/>
    <n v="0"/>
    <n v="0"/>
    <n v="3.5"/>
    <n v="3.3"/>
    <n v="2.15"/>
    <n v="3.2"/>
    <n v="3.3"/>
    <n v="2.2000000000000002"/>
    <n v="3.2"/>
    <n v="3.15"/>
    <n v="2.2000000000000002"/>
    <n v="3.4"/>
    <n v="3.47"/>
    <n v="2.21"/>
    <n v="3.2"/>
    <n v="3.2"/>
    <n v="2.2000000000000002"/>
    <n v="3.3"/>
    <n v="3.3"/>
    <n v="2.25"/>
    <n v="3.5"/>
    <n v="3.5"/>
    <n v="2.27"/>
    <n v="3.25"/>
    <n v="3.31"/>
    <n v="2.19"/>
    <n v="2.0699999999999998"/>
    <n v="1.72"/>
    <n v="2.11"/>
    <n v="1.78"/>
    <n v="2.14"/>
    <n v="1.81"/>
    <n v="2.06"/>
    <n v="1.74"/>
    <n v="0.25"/>
    <n v="1.95"/>
    <n v="1.9"/>
    <n v="1.98"/>
    <n v="1.91"/>
    <n v="2"/>
    <n v="1.97"/>
    <n v="1.92"/>
    <n v="1.89"/>
    <n v="3.75"/>
    <n v="3.4"/>
    <n v="2.0499999999999998"/>
    <n v="3.5"/>
    <n v="3.25"/>
    <n v="2.1"/>
    <n v="3.55"/>
    <n v="3.15"/>
    <n v="2.0499999999999998"/>
    <n v="3.81"/>
    <n v="3.49"/>
    <n v="2.09"/>
    <n v="3.5"/>
    <n v="3.25"/>
    <n v="2.0499999999999998"/>
    <n v="3.6"/>
    <n v="3.3"/>
    <n v="2.15"/>
    <n v="3.81"/>
    <n v="3.55"/>
    <n v="2.17"/>
    <n v="3.54"/>
    <n v="3.3"/>
    <n v="2.08"/>
    <n v="2.0499999999999998"/>
    <n v="1.75"/>
    <n v="2.12"/>
    <n v="1.78"/>
    <n v="2.2400000000000002"/>
    <n v="1.79"/>
    <n v="2.1"/>
    <n v="1.71"/>
    <n v="0.25"/>
    <n v="2.0499999999999998"/>
    <n v="1.8"/>
    <n v="2.13"/>
    <n v="1.79"/>
    <n v="2.13"/>
    <n v="1.86"/>
    <n v="2.04"/>
    <n v="1.79"/>
    <m/>
    <m/>
    <m/>
    <m/>
    <m/>
    <m/>
    <m/>
    <m/>
    <m/>
    <m/>
    <m/>
    <m/>
    <m/>
    <m/>
    <m/>
    <m/>
    <m/>
    <m/>
    <m/>
    <m/>
    <m/>
    <m/>
    <m/>
    <x v="30"/>
    <n v="2"/>
    <n v="0"/>
    <n v="2"/>
    <n v="1"/>
    <n v="1"/>
    <s v="D"/>
    <n v="6"/>
    <n v="0"/>
    <n v="6"/>
    <n v="4"/>
    <n v="2"/>
    <s v="1-1"/>
    <s v="0-0"/>
  </r>
  <r>
    <s v="12/12/2020Leyton OrientNewport County"/>
    <s v="E3"/>
    <x v="112"/>
    <d v="1899-12-30T15:00:00"/>
    <x v="44"/>
    <x v="160"/>
    <n v="2"/>
    <n v="1"/>
    <s v="H"/>
    <n v="0"/>
    <n v="1"/>
    <s v="A"/>
    <n v="13"/>
    <n v="11"/>
    <n v="4"/>
    <n v="3"/>
    <n v="16"/>
    <n v="13"/>
    <n v="1"/>
    <n v="2"/>
    <n v="2"/>
    <n v="5"/>
    <n v="0"/>
    <n v="0"/>
    <n v="3.2"/>
    <n v="3.25"/>
    <n v="2.2999999999999998"/>
    <n v="2.95"/>
    <n v="3.2"/>
    <n v="2.4"/>
    <n v="3"/>
    <n v="3.15"/>
    <n v="2.2999999999999998"/>
    <n v="3.15"/>
    <n v="3.49"/>
    <n v="2.33"/>
    <n v="3"/>
    <n v="3.2"/>
    <n v="2.2999999999999998"/>
    <n v="3"/>
    <n v="3.4"/>
    <n v="2.38"/>
    <n v="3.2"/>
    <n v="3.5"/>
    <n v="2.4300000000000002"/>
    <n v="3.02"/>
    <n v="3.3"/>
    <n v="2.31"/>
    <n v="2.1"/>
    <n v="1.7"/>
    <n v="2.12"/>
    <n v="1.76"/>
    <n v="2.19"/>
    <n v="1.79"/>
    <n v="2.09"/>
    <n v="1.72"/>
    <n v="0.25"/>
    <n v="1.85"/>
    <n v="2"/>
    <n v="1.88"/>
    <n v="2.0099999999999998"/>
    <n v="1.9"/>
    <n v="2.08"/>
    <n v="1.83"/>
    <n v="1.98"/>
    <n v="3"/>
    <n v="3.25"/>
    <n v="2.4500000000000002"/>
    <n v="3.1"/>
    <n v="3.25"/>
    <n v="2.25"/>
    <n v="3.1"/>
    <n v="3"/>
    <n v="2.35"/>
    <n v="3.13"/>
    <n v="3.3"/>
    <n v="2.46"/>
    <n v="3"/>
    <n v="3.2"/>
    <n v="2.2999999999999998"/>
    <n v="3.1"/>
    <n v="3.3"/>
    <n v="2.38"/>
    <n v="3.25"/>
    <n v="3.42"/>
    <n v="2.46"/>
    <n v="3.08"/>
    <n v="3.23"/>
    <n v="2.3199999999999998"/>
    <n v="2.1"/>
    <n v="1.7"/>
    <n v="2.17"/>
    <n v="1.75"/>
    <n v="2.2000000000000002"/>
    <n v="1.77"/>
    <n v="2.11"/>
    <n v="1.71"/>
    <n v="0.25"/>
    <n v="1.77"/>
    <n v="2.1"/>
    <n v="1.82"/>
    <n v="2.1"/>
    <n v="1.9"/>
    <n v="2.1"/>
    <n v="1.83"/>
    <n v="2"/>
    <m/>
    <m/>
    <m/>
    <m/>
    <m/>
    <m/>
    <m/>
    <m/>
    <m/>
    <m/>
    <m/>
    <m/>
    <m/>
    <m/>
    <m/>
    <m/>
    <m/>
    <m/>
    <m/>
    <m/>
    <m/>
    <m/>
    <m/>
    <x v="16"/>
    <n v="3"/>
    <n v="1"/>
    <n v="2"/>
    <n v="2"/>
    <n v="0"/>
    <s v="H"/>
    <n v="7"/>
    <n v="0"/>
    <n v="7"/>
    <n v="2"/>
    <n v="5"/>
    <s v="2-1"/>
    <s v="0-1"/>
  </r>
  <r>
    <s v="12/12/2020MorecambeHarrogate"/>
    <s v="E3"/>
    <x v="112"/>
    <d v="1899-12-30T15:00:00"/>
    <x v="45"/>
    <x v="136"/>
    <n v="1"/>
    <n v="0"/>
    <s v="H"/>
    <n v="0"/>
    <n v="0"/>
    <s v="D"/>
    <n v="15"/>
    <n v="8"/>
    <n v="6"/>
    <n v="0"/>
    <n v="12"/>
    <n v="11"/>
    <n v="2"/>
    <n v="7"/>
    <n v="2"/>
    <n v="0"/>
    <n v="0"/>
    <n v="0"/>
    <n v="2.6"/>
    <n v="3.4"/>
    <n v="2.7"/>
    <n v="2.6"/>
    <n v="3.2"/>
    <n v="2.65"/>
    <n v="2.5499999999999998"/>
    <n v="3.1"/>
    <n v="2.65"/>
    <n v="2.7"/>
    <n v="3.36"/>
    <n v="2.74"/>
    <n v="2.6"/>
    <n v="3.2"/>
    <n v="2.62"/>
    <n v="2.63"/>
    <n v="3.3"/>
    <n v="2.7"/>
    <n v="2.71"/>
    <n v="3.48"/>
    <n v="2.77"/>
    <n v="2.6"/>
    <n v="3.26"/>
    <n v="2.66"/>
    <n v="2"/>
    <n v="1.8"/>
    <n v="2.06"/>
    <n v="1.83"/>
    <n v="2.06"/>
    <n v="1.88"/>
    <n v="1.98"/>
    <n v="1.81"/>
    <n v="0"/>
    <n v="1.9"/>
    <n v="1.95"/>
    <n v="1.93"/>
    <n v="1.96"/>
    <n v="1.96"/>
    <n v="2"/>
    <n v="1.88"/>
    <n v="1.92"/>
    <n v="2.2999999999999998"/>
    <n v="3.4"/>
    <n v="3.1"/>
    <n v="2.5"/>
    <n v="3.1"/>
    <n v="2.85"/>
    <n v="2.4500000000000002"/>
    <n v="3"/>
    <n v="2.9"/>
    <n v="2.5299999999999998"/>
    <n v="3.36"/>
    <n v="2.99"/>
    <n v="2.38"/>
    <n v="3.2"/>
    <n v="2.88"/>
    <n v="2.5"/>
    <n v="3.3"/>
    <n v="2.9"/>
    <n v="2.57"/>
    <n v="3.52"/>
    <n v="3.1"/>
    <n v="2.4500000000000002"/>
    <n v="3.2"/>
    <n v="2.89"/>
    <n v="1.95"/>
    <n v="1.85"/>
    <n v="1.96"/>
    <n v="1.93"/>
    <n v="2.1"/>
    <n v="1.93"/>
    <n v="1.99"/>
    <n v="1.8"/>
    <n v="0"/>
    <n v="1.75"/>
    <n v="2.13"/>
    <n v="1.8"/>
    <n v="2.13"/>
    <n v="1.83"/>
    <n v="2.17"/>
    <n v="1.76"/>
    <n v="2.08"/>
    <m/>
    <m/>
    <m/>
    <m/>
    <m/>
    <m/>
    <m/>
    <m/>
    <m/>
    <m/>
    <m/>
    <m/>
    <m/>
    <m/>
    <m/>
    <m/>
    <m/>
    <m/>
    <m/>
    <m/>
    <m/>
    <m/>
    <m/>
    <x v="20"/>
    <n v="1"/>
    <n v="0"/>
    <n v="1"/>
    <n v="1"/>
    <n v="0"/>
    <s v="H"/>
    <n v="2"/>
    <n v="0"/>
    <n v="2"/>
    <n v="2"/>
    <n v="0"/>
    <s v="1-0"/>
    <s v="0-0"/>
  </r>
  <r>
    <s v="12/12/2020OldhamBradford"/>
    <s v="E3"/>
    <x v="112"/>
    <d v="1899-12-30T15:00:00"/>
    <x v="161"/>
    <x v="43"/>
    <n v="3"/>
    <n v="1"/>
    <s v="H"/>
    <n v="2"/>
    <n v="0"/>
    <s v="H"/>
    <n v="14"/>
    <n v="21"/>
    <n v="4"/>
    <n v="6"/>
    <n v="17"/>
    <n v="7"/>
    <n v="7"/>
    <n v="11"/>
    <n v="3"/>
    <n v="2"/>
    <n v="0"/>
    <n v="0"/>
    <n v="2.2999999999999998"/>
    <n v="3.25"/>
    <n v="3.2"/>
    <n v="2.25"/>
    <n v="3.3"/>
    <n v="3.1"/>
    <n v="2.2999999999999998"/>
    <n v="3.15"/>
    <n v="3.05"/>
    <n v="2.31"/>
    <n v="3.43"/>
    <n v="3.24"/>
    <n v="2.2999999999999998"/>
    <n v="3.2"/>
    <n v="3"/>
    <n v="2.38"/>
    <n v="3.4"/>
    <n v="3"/>
    <n v="2.42"/>
    <n v="3.52"/>
    <n v="3.25"/>
    <n v="2.2999999999999998"/>
    <n v="3.31"/>
    <n v="3.04"/>
    <n v="2"/>
    <n v="1.8"/>
    <n v="2.02"/>
    <n v="1.85"/>
    <n v="2.04"/>
    <n v="1.88"/>
    <n v="1.97"/>
    <n v="1.81"/>
    <n v="-0.25"/>
    <n v="2"/>
    <n v="1.85"/>
    <n v="1.98"/>
    <n v="1.9"/>
    <n v="2.06"/>
    <n v="1.9"/>
    <n v="1.98"/>
    <n v="1.83"/>
    <n v="2.4"/>
    <n v="3.4"/>
    <n v="2.87"/>
    <n v="2.4"/>
    <n v="3.4"/>
    <n v="2.8"/>
    <n v="2.4"/>
    <n v="3.15"/>
    <n v="2.85"/>
    <n v="2.4900000000000002"/>
    <n v="3.55"/>
    <n v="2.9"/>
    <n v="2.38"/>
    <n v="3.3"/>
    <n v="2.8"/>
    <n v="2.38"/>
    <n v="3.5"/>
    <n v="2.9"/>
    <n v="2.5299999999999998"/>
    <n v="3.58"/>
    <n v="3.02"/>
    <n v="2.38"/>
    <n v="3.37"/>
    <n v="2.87"/>
    <n v="1.85"/>
    <n v="1.95"/>
    <n v="1.92"/>
    <n v="1.97"/>
    <n v="1.96"/>
    <n v="1.98"/>
    <n v="1.89"/>
    <n v="1.89"/>
    <n v="-0.25"/>
    <n v="2.1"/>
    <n v="1.77"/>
    <n v="2.14"/>
    <n v="1.78"/>
    <n v="2.16"/>
    <n v="1.87"/>
    <n v="2.04"/>
    <n v="1.79"/>
    <m/>
    <m/>
    <m/>
    <m/>
    <m/>
    <m/>
    <m/>
    <m/>
    <m/>
    <m/>
    <m/>
    <m/>
    <m/>
    <m/>
    <m/>
    <m/>
    <m/>
    <m/>
    <m/>
    <m/>
    <m/>
    <m/>
    <m/>
    <x v="58"/>
    <n v="4"/>
    <n v="2"/>
    <n v="2"/>
    <n v="1"/>
    <n v="1"/>
    <s v="D"/>
    <n v="5"/>
    <n v="0"/>
    <n v="5"/>
    <n v="3"/>
    <n v="2"/>
    <s v="3-1"/>
    <s v="2-0"/>
  </r>
  <r>
    <s v="12/12/2020Port ValeColchester"/>
    <s v="E3"/>
    <x v="112"/>
    <d v="1899-12-30T15:00:00"/>
    <x v="138"/>
    <x v="161"/>
    <n v="1"/>
    <n v="1"/>
    <s v="D"/>
    <n v="0"/>
    <n v="0"/>
    <s v="D"/>
    <n v="17"/>
    <n v="11"/>
    <n v="3"/>
    <n v="5"/>
    <n v="11"/>
    <n v="9"/>
    <n v="8"/>
    <n v="7"/>
    <n v="1"/>
    <n v="3"/>
    <n v="0"/>
    <n v="0"/>
    <n v="2.0499999999999998"/>
    <n v="3.5"/>
    <n v="3.6"/>
    <n v="2.1"/>
    <n v="3.4"/>
    <n v="3.3"/>
    <n v="2.1"/>
    <n v="3.35"/>
    <n v="3.25"/>
    <n v="2.11"/>
    <n v="3.65"/>
    <n v="3.5"/>
    <n v="2.0499999999999998"/>
    <n v="3.4"/>
    <n v="3.4"/>
    <n v="2.15"/>
    <n v="3.5"/>
    <n v="3.3"/>
    <n v="2.15"/>
    <n v="3.68"/>
    <n v="3.6"/>
    <n v="2.09"/>
    <n v="3.49"/>
    <n v="3.33"/>
    <n v="1.85"/>
    <n v="1.95"/>
    <n v="1.88"/>
    <n v="1.99"/>
    <n v="1.92"/>
    <n v="2.02"/>
    <n v="1.85"/>
    <n v="1.93"/>
    <n v="-0.25"/>
    <n v="1.85"/>
    <n v="2"/>
    <n v="1.83"/>
    <n v="2.0699999999999998"/>
    <n v="1.9"/>
    <n v="2.09"/>
    <n v="1.82"/>
    <n v="2"/>
    <n v="1.85"/>
    <n v="3.6"/>
    <n v="4"/>
    <n v="1.75"/>
    <n v="3.6"/>
    <n v="4.5"/>
    <n v="1.9"/>
    <n v="3.3"/>
    <n v="3.9"/>
    <n v="1.93"/>
    <n v="3.54"/>
    <n v="4.34"/>
    <n v="1.85"/>
    <n v="3.5"/>
    <n v="3.9"/>
    <n v="1.9"/>
    <n v="3.6"/>
    <n v="4.0999999999999996"/>
    <n v="1.93"/>
    <n v="3.8"/>
    <n v="4.5"/>
    <n v="1.87"/>
    <n v="3.5"/>
    <n v="4.04"/>
    <n v="1.85"/>
    <n v="1.95"/>
    <n v="1.94"/>
    <n v="1.94"/>
    <n v="1.94"/>
    <n v="2"/>
    <n v="1.86"/>
    <n v="1.92"/>
    <n v="-0.5"/>
    <n v="1.9"/>
    <n v="1.95"/>
    <n v="1.93"/>
    <n v="1.97"/>
    <n v="1.93"/>
    <n v="2.0099999999999998"/>
    <n v="1.87"/>
    <n v="1.94"/>
    <m/>
    <m/>
    <m/>
    <m/>
    <m/>
    <m/>
    <m/>
    <m/>
    <m/>
    <m/>
    <m/>
    <m/>
    <m/>
    <m/>
    <m/>
    <m/>
    <m/>
    <m/>
    <m/>
    <m/>
    <m/>
    <m/>
    <m/>
    <x v="32"/>
    <n v="2"/>
    <n v="0"/>
    <n v="2"/>
    <n v="1"/>
    <n v="1"/>
    <s v="D"/>
    <n v="4"/>
    <n v="0"/>
    <n v="4"/>
    <n v="1"/>
    <n v="3"/>
    <s v="1-1"/>
    <s v="0-0"/>
  </r>
  <r>
    <s v="12/12/2020SalfordCheltenham"/>
    <s v="E3"/>
    <x v="112"/>
    <d v="1899-12-30T15:00:00"/>
    <x v="81"/>
    <x v="71"/>
    <n v="0"/>
    <n v="0"/>
    <s v="D"/>
    <n v="0"/>
    <n v="0"/>
    <s v="D"/>
    <n v="3"/>
    <n v="15"/>
    <n v="0"/>
    <n v="5"/>
    <n v="14"/>
    <n v="13"/>
    <n v="1"/>
    <n v="3"/>
    <n v="1"/>
    <n v="0"/>
    <n v="0"/>
    <n v="0"/>
    <n v="2.6"/>
    <n v="3.5"/>
    <n v="2.62"/>
    <n v="2.5499999999999998"/>
    <n v="3.4"/>
    <n v="2.6"/>
    <n v="2.6"/>
    <n v="3.2"/>
    <n v="2.5499999999999998"/>
    <n v="2.72"/>
    <n v="3.55"/>
    <n v="2.61"/>
    <n v="2.5499999999999998"/>
    <n v="3.25"/>
    <n v="2.6"/>
    <n v="2.63"/>
    <n v="3.4"/>
    <n v="2.7"/>
    <n v="2.74"/>
    <n v="3.56"/>
    <n v="2.72"/>
    <n v="2.6"/>
    <n v="3.37"/>
    <n v="2.59"/>
    <n v="2.0499999999999998"/>
    <n v="1.75"/>
    <n v="2.0099999999999998"/>
    <n v="1.86"/>
    <n v="2.12"/>
    <n v="1.88"/>
    <n v="2"/>
    <n v="1.79"/>
    <n v="0"/>
    <n v="1.95"/>
    <n v="1.9"/>
    <n v="1.98"/>
    <n v="1.9"/>
    <n v="2.0099999999999998"/>
    <n v="2"/>
    <n v="1.91"/>
    <n v="1.9"/>
    <n v="2.87"/>
    <n v="3.5"/>
    <n v="2.37"/>
    <n v="2.75"/>
    <n v="3.4"/>
    <n v="2.4500000000000002"/>
    <n v="2.85"/>
    <n v="3.05"/>
    <n v="2.4500000000000002"/>
    <n v="2.96"/>
    <n v="3.4"/>
    <n v="2.5299999999999998"/>
    <n v="2.75"/>
    <n v="3.2"/>
    <n v="2.4500000000000002"/>
    <n v="2.9"/>
    <n v="3.3"/>
    <n v="2.5"/>
    <n v="2.99"/>
    <n v="3.5"/>
    <n v="2.5499999999999998"/>
    <n v="2.82"/>
    <n v="3.27"/>
    <n v="2.46"/>
    <n v="2.0499999999999998"/>
    <n v="1.75"/>
    <n v="2.13"/>
    <n v="1.78"/>
    <n v="2.13"/>
    <n v="1.83"/>
    <n v="2.0499999999999998"/>
    <n v="1.75"/>
    <n v="0"/>
    <n v="2.1"/>
    <n v="1.77"/>
    <n v="2.12"/>
    <n v="1.81"/>
    <n v="2.17"/>
    <n v="1.84"/>
    <n v="2.0499999999999998"/>
    <n v="1.79"/>
    <m/>
    <m/>
    <m/>
    <m/>
    <m/>
    <m/>
    <m/>
    <m/>
    <m/>
    <m/>
    <m/>
    <m/>
    <m/>
    <m/>
    <m/>
    <m/>
    <m/>
    <m/>
    <m/>
    <m/>
    <m/>
    <m/>
    <m/>
    <x v="81"/>
    <n v="0"/>
    <n v="0"/>
    <n v="0"/>
    <n v="0"/>
    <n v="0"/>
    <s v="D"/>
    <n v="1"/>
    <n v="0"/>
    <n v="1"/>
    <n v="1"/>
    <n v="0"/>
    <s v="0-0"/>
    <s v="0-0"/>
  </r>
  <r>
    <s v="12/12/2020SouthendScunthorpe"/>
    <s v="E3"/>
    <x v="112"/>
    <d v="1899-12-30T15:00:00"/>
    <x v="140"/>
    <x v="41"/>
    <n v="1"/>
    <n v="0"/>
    <s v="H"/>
    <n v="0"/>
    <n v="0"/>
    <s v="D"/>
    <n v="7"/>
    <n v="9"/>
    <n v="3"/>
    <n v="0"/>
    <n v="13"/>
    <n v="14"/>
    <n v="2"/>
    <n v="5"/>
    <n v="0"/>
    <n v="0"/>
    <n v="0"/>
    <n v="0"/>
    <n v="3.6"/>
    <n v="3.3"/>
    <n v="2.15"/>
    <n v="3.2"/>
    <n v="3.25"/>
    <n v="2.2000000000000002"/>
    <n v="3.35"/>
    <n v="3.05"/>
    <n v="2.2000000000000002"/>
    <n v="3.51"/>
    <n v="3.33"/>
    <n v="2.23"/>
    <n v="3.3"/>
    <n v="3.1"/>
    <n v="2.2000000000000002"/>
    <n v="3.4"/>
    <n v="3.25"/>
    <n v="2.25"/>
    <n v="3.6"/>
    <n v="3.38"/>
    <n v="2.27"/>
    <n v="3.36"/>
    <n v="3.21"/>
    <n v="2.19"/>
    <n v="2.2999999999999998"/>
    <n v="1.6"/>
    <n v="2.37"/>
    <n v="1.62"/>
    <n v="2.38"/>
    <n v="1.67"/>
    <n v="2.27"/>
    <n v="1.61"/>
    <n v="0.25"/>
    <n v="1.98"/>
    <n v="1.88"/>
    <n v="1.98"/>
    <n v="1.91"/>
    <n v="2.02"/>
    <n v="1.96"/>
    <n v="1.93"/>
    <n v="1.87"/>
    <n v="3.5"/>
    <n v="3.3"/>
    <n v="2.15"/>
    <n v="3.2"/>
    <n v="3.25"/>
    <n v="2.2000000000000002"/>
    <n v="3.4"/>
    <n v="2.95"/>
    <n v="2.2000000000000002"/>
    <n v="3.67"/>
    <n v="3.3"/>
    <n v="2.21"/>
    <n v="3.2"/>
    <n v="3.1"/>
    <n v="2.25"/>
    <n v="3.2"/>
    <n v="3.3"/>
    <n v="2.2999999999999998"/>
    <n v="3.67"/>
    <n v="3.36"/>
    <n v="2.2999999999999998"/>
    <n v="3.37"/>
    <n v="3.17"/>
    <n v="2.2000000000000002"/>
    <n v="2.25"/>
    <n v="1.61"/>
    <n v="2.4300000000000002"/>
    <n v="1.61"/>
    <n v="2.4500000000000002"/>
    <n v="1.64"/>
    <n v="2.3199999999999998"/>
    <n v="1.58"/>
    <n v="0.25"/>
    <n v="1.98"/>
    <n v="1.88"/>
    <n v="2.0299999999999998"/>
    <n v="1.88"/>
    <n v="2.0299999999999998"/>
    <n v="1.98"/>
    <n v="1.94"/>
    <n v="1.88"/>
    <m/>
    <m/>
    <m/>
    <m/>
    <m/>
    <m/>
    <m/>
    <m/>
    <m/>
    <m/>
    <m/>
    <m/>
    <m/>
    <m/>
    <m/>
    <m/>
    <m/>
    <m/>
    <m/>
    <m/>
    <m/>
    <m/>
    <m/>
    <x v="49"/>
    <n v="1"/>
    <n v="0"/>
    <n v="1"/>
    <n v="1"/>
    <n v="0"/>
    <s v="H"/>
    <n v="0"/>
    <n v="0"/>
    <n v="0"/>
    <n v="0"/>
    <n v="0"/>
    <s v="1-0"/>
    <s v="0-0"/>
  </r>
  <r>
    <s v="12/12/2020WalsallBolton"/>
    <s v="E3"/>
    <x v="112"/>
    <d v="1899-12-30T15:00:00"/>
    <x v="82"/>
    <x v="42"/>
    <n v="2"/>
    <n v="1"/>
    <s v="H"/>
    <n v="1"/>
    <n v="1"/>
    <s v="D"/>
    <n v="14"/>
    <n v="11"/>
    <n v="5"/>
    <n v="1"/>
    <n v="18"/>
    <n v="13"/>
    <n v="5"/>
    <n v="4"/>
    <n v="1"/>
    <n v="2"/>
    <n v="0"/>
    <n v="0"/>
    <n v="2.25"/>
    <n v="3.3"/>
    <n v="3.3"/>
    <n v="2.2999999999999998"/>
    <n v="3.2"/>
    <n v="3.1"/>
    <n v="2.2000000000000002"/>
    <n v="3.1"/>
    <n v="3.2"/>
    <n v="2.29"/>
    <n v="3.38"/>
    <n v="3.33"/>
    <n v="2.2000000000000002"/>
    <n v="3.2"/>
    <n v="3.2"/>
    <n v="2.2999999999999998"/>
    <n v="3.3"/>
    <n v="3.2"/>
    <n v="2.35"/>
    <n v="3.4"/>
    <n v="3.34"/>
    <n v="2.2400000000000002"/>
    <n v="3.27"/>
    <n v="3.17"/>
    <n v="2.1"/>
    <n v="1.7"/>
    <n v="2.16"/>
    <n v="1.74"/>
    <n v="2.2000000000000002"/>
    <n v="1.75"/>
    <n v="2.11"/>
    <n v="1.7"/>
    <n v="-0.25"/>
    <n v="1.95"/>
    <n v="1.9"/>
    <n v="1.96"/>
    <n v="1.93"/>
    <n v="2"/>
    <n v="1.93"/>
    <n v="1.93"/>
    <n v="1.88"/>
    <n v="2.15"/>
    <n v="3.4"/>
    <n v="3.6"/>
    <n v="2.1"/>
    <n v="3.2"/>
    <n v="3.6"/>
    <n v="2.15"/>
    <n v="3.1"/>
    <n v="3.35"/>
    <n v="2.23"/>
    <n v="3.39"/>
    <n v="3.51"/>
    <n v="2.1"/>
    <n v="3.2"/>
    <n v="3.4"/>
    <n v="2.1"/>
    <n v="3.4"/>
    <n v="3.6"/>
    <n v="2.2400000000000002"/>
    <n v="3.44"/>
    <n v="3.76"/>
    <n v="2.12"/>
    <n v="3.26"/>
    <n v="3.49"/>
    <n v="2.0499999999999998"/>
    <n v="1.75"/>
    <n v="2.13"/>
    <n v="1.77"/>
    <n v="2.2000000000000002"/>
    <n v="1.79"/>
    <n v="2.08"/>
    <n v="1.72"/>
    <n v="-0.25"/>
    <n v="1.88"/>
    <n v="1.98"/>
    <n v="1.91"/>
    <n v="1.99"/>
    <n v="1.91"/>
    <n v="2.09"/>
    <n v="1.82"/>
    <n v="2.0099999999999998"/>
    <m/>
    <m/>
    <m/>
    <m/>
    <m/>
    <m/>
    <m/>
    <m/>
    <m/>
    <m/>
    <m/>
    <m/>
    <m/>
    <m/>
    <m/>
    <m/>
    <m/>
    <m/>
    <m/>
    <m/>
    <m/>
    <m/>
    <m/>
    <x v="33"/>
    <n v="3"/>
    <n v="2"/>
    <n v="1"/>
    <n v="1"/>
    <n v="0"/>
    <s v="H"/>
    <n v="3"/>
    <n v="0"/>
    <n v="3"/>
    <n v="1"/>
    <n v="2"/>
    <s v="2-1"/>
    <s v="1-1"/>
  </r>
  <r>
    <s v="12/12/2020Boreham WoodAldershot"/>
    <s v="EC"/>
    <x v="112"/>
    <d v="1899-12-30T15:00:00"/>
    <x v="141"/>
    <x v="51"/>
    <n v="3"/>
    <n v="2"/>
    <s v="H"/>
    <n v="2"/>
    <n v="1"/>
    <s v="H"/>
    <m/>
    <m/>
    <m/>
    <m/>
    <m/>
    <m/>
    <m/>
    <m/>
    <n v="2"/>
    <n v="1"/>
    <n v="0"/>
    <n v="0"/>
    <n v="1.8"/>
    <n v="3.75"/>
    <n v="4.5"/>
    <n v="1.85"/>
    <n v="3.4"/>
    <n v="3.9"/>
    <n v="1.83"/>
    <n v="3.35"/>
    <n v="3.95"/>
    <n v="1.86"/>
    <n v="3.7"/>
    <n v="4.28"/>
    <n v="1.78"/>
    <n v="3.4"/>
    <n v="4.2"/>
    <n v="1.83"/>
    <n v="3.4"/>
    <n v="4.33"/>
    <n v="1.9"/>
    <n v="3.75"/>
    <n v="4.5"/>
    <n v="1.83"/>
    <n v="3.47"/>
    <n v="3.98"/>
    <n v="2.1"/>
    <n v="1.7"/>
    <n v="2.16"/>
    <n v="1.72"/>
    <n v="2.2000000000000002"/>
    <n v="1.73"/>
    <n v="2.12"/>
    <n v="1.67"/>
    <n v="-0.5"/>
    <n v="1.83"/>
    <n v="1.98"/>
    <n v="1.86"/>
    <n v="2.0099999999999998"/>
    <n v="1.9"/>
    <n v="2.0299999999999998"/>
    <n v="1.84"/>
    <n v="1.93"/>
    <n v="1.72"/>
    <n v="3.75"/>
    <n v="4.5"/>
    <n v="1.72"/>
    <n v="3.6"/>
    <n v="4.33"/>
    <n v="1.83"/>
    <n v="3.2"/>
    <n v="4.3"/>
    <n v="1.85"/>
    <n v="3.52"/>
    <n v="4.6900000000000004"/>
    <n v="1.85"/>
    <n v="3.2"/>
    <n v="4.2"/>
    <n v="1.8"/>
    <n v="3.5"/>
    <n v="4.4000000000000004"/>
    <n v="1.86"/>
    <n v="3.75"/>
    <n v="4.75"/>
    <n v="1.79"/>
    <n v="3.43"/>
    <n v="4.2699999999999996"/>
    <n v="2.0499999999999998"/>
    <n v="1.75"/>
    <n v="2.1"/>
    <n v="1.78"/>
    <n v="2.2000000000000002"/>
    <n v="1.82"/>
    <n v="2.06"/>
    <n v="1.72"/>
    <n v="-0.75"/>
    <n v="2.0499999999999998"/>
    <n v="1.75"/>
    <n v="2.13"/>
    <n v="1.77"/>
    <n v="2.13"/>
    <n v="1.81"/>
    <n v="2.0499999999999998"/>
    <n v="1.76"/>
    <m/>
    <m/>
    <m/>
    <m/>
    <m/>
    <m/>
    <m/>
    <m/>
    <m/>
    <m/>
    <m/>
    <m/>
    <m/>
    <m/>
    <m/>
    <m/>
    <m/>
    <m/>
    <m/>
    <m/>
    <m/>
    <m/>
    <m/>
    <x v="43"/>
    <n v="5"/>
    <n v="3"/>
    <n v="2"/>
    <n v="1"/>
    <n v="1"/>
    <s v="D"/>
    <n v="3"/>
    <n v="0"/>
    <n v="3"/>
    <n v="2"/>
    <n v="1"/>
    <s v="3-2"/>
    <s v="2-1"/>
  </r>
  <r>
    <s v="12/12/2020ChesterfieldBarnet"/>
    <s v="EC"/>
    <x v="112"/>
    <d v="1899-12-30T15:00:00"/>
    <x v="52"/>
    <x v="146"/>
    <n v="6"/>
    <n v="0"/>
    <s v="H"/>
    <n v="1"/>
    <n v="0"/>
    <s v="H"/>
    <m/>
    <m/>
    <m/>
    <m/>
    <m/>
    <m/>
    <m/>
    <m/>
    <n v="0"/>
    <n v="1"/>
    <n v="0"/>
    <n v="0"/>
    <n v="1.7"/>
    <n v="3.8"/>
    <n v="4.75"/>
    <n v="1.8"/>
    <n v="3.9"/>
    <n v="3.6"/>
    <n v="1.73"/>
    <n v="3.75"/>
    <n v="3.9"/>
    <n v="1.75"/>
    <n v="4.2699999999999996"/>
    <n v="4.22"/>
    <n v="1.88"/>
    <n v="3.7"/>
    <n v="3.5"/>
    <n v="1.7"/>
    <n v="3.9"/>
    <n v="4.4000000000000004"/>
    <n v="1.84"/>
    <n v="4.4000000000000004"/>
    <n v="4.75"/>
    <n v="1.73"/>
    <n v="3.94"/>
    <n v="3.95"/>
    <n v="1.66"/>
    <n v="2.15"/>
    <n v="1.68"/>
    <n v="2.23"/>
    <n v="1.7"/>
    <n v="2.25"/>
    <n v="1.65"/>
    <n v="2.16"/>
    <n v="-0.75"/>
    <n v="1.93"/>
    <n v="1.88"/>
    <n v="1.98"/>
    <n v="1.88"/>
    <n v="1.98"/>
    <n v="1.92"/>
    <n v="1.93"/>
    <n v="1.84"/>
    <n v="1.66"/>
    <n v="3.8"/>
    <n v="5"/>
    <n v="1.57"/>
    <n v="4.25"/>
    <n v="4.5999999999999996"/>
    <n v="1.67"/>
    <n v="3.75"/>
    <n v="4.4000000000000004"/>
    <n v="1.69"/>
    <n v="4.24"/>
    <n v="4.74"/>
    <n v="1.73"/>
    <n v="3.6"/>
    <n v="4.2"/>
    <n v="1.62"/>
    <n v="4"/>
    <n v="5"/>
    <n v="1.71"/>
    <n v="4.51"/>
    <n v="5.15"/>
    <n v="1.64"/>
    <n v="3.95"/>
    <n v="4.54"/>
    <n v="1.7"/>
    <n v="2.1"/>
    <n v="1.69"/>
    <n v="2.23"/>
    <n v="1.71"/>
    <n v="2.2599999999999998"/>
    <n v="1.66"/>
    <n v="2.15"/>
    <n v="-0.75"/>
    <n v="1.85"/>
    <n v="1.95"/>
    <n v="1.91"/>
    <n v="1.98"/>
    <n v="1.91"/>
    <n v="2.12"/>
    <n v="1.83"/>
    <n v="1.97"/>
    <m/>
    <m/>
    <m/>
    <m/>
    <m/>
    <m/>
    <m/>
    <m/>
    <m/>
    <m/>
    <m/>
    <m/>
    <m/>
    <m/>
    <m/>
    <m/>
    <m/>
    <m/>
    <m/>
    <m/>
    <m/>
    <m/>
    <m/>
    <x v="107"/>
    <n v="6"/>
    <n v="1"/>
    <n v="5"/>
    <n v="5"/>
    <n v="0"/>
    <s v="H"/>
    <n v="1"/>
    <n v="0"/>
    <n v="1"/>
    <n v="0"/>
    <n v="1"/>
    <s v="6-0"/>
    <s v="1-0"/>
  </r>
  <r>
    <s v="12/12/2020Dag and RedAltrincham"/>
    <s v="EC"/>
    <x v="112"/>
    <d v="1899-12-30T15:00:00"/>
    <x v="53"/>
    <x v="166"/>
    <n v="0"/>
    <n v="1"/>
    <s v="A"/>
    <n v="0"/>
    <n v="1"/>
    <s v="A"/>
    <m/>
    <m/>
    <m/>
    <m/>
    <m/>
    <m/>
    <m/>
    <m/>
    <n v="2"/>
    <n v="4"/>
    <n v="0"/>
    <n v="0"/>
    <n v="2.37"/>
    <n v="3.4"/>
    <n v="2.87"/>
    <n v="2.35"/>
    <n v="3.3"/>
    <n v="2.75"/>
    <n v="2.35"/>
    <n v="3.2"/>
    <n v="2.75"/>
    <n v="2.48"/>
    <n v="3.59"/>
    <n v="2.8"/>
    <n v="2.2999999999999998"/>
    <n v="3.25"/>
    <n v="2.88"/>
    <n v="2.38"/>
    <n v="3.2"/>
    <n v="3"/>
    <n v="2.5299999999999998"/>
    <n v="3.59"/>
    <n v="3.05"/>
    <n v="2.36"/>
    <n v="3.32"/>
    <n v="2.77"/>
    <n v="2.1"/>
    <n v="1.7"/>
    <n v="2.16"/>
    <n v="1.72"/>
    <n v="2.19"/>
    <n v="1.75"/>
    <n v="2.11"/>
    <n v="1.68"/>
    <n v="-0.25"/>
    <n v="2.0499999999999998"/>
    <n v="1.75"/>
    <n v="2.14"/>
    <n v="1.75"/>
    <n v="2.17"/>
    <n v="1.85"/>
    <n v="2.0499999999999998"/>
    <n v="1.75"/>
    <n v="2.37"/>
    <n v="3.4"/>
    <n v="2.87"/>
    <n v="2.35"/>
    <n v="3.3"/>
    <n v="2.75"/>
    <n v="2.35"/>
    <n v="3.05"/>
    <n v="2.9"/>
    <n v="2.5099999999999998"/>
    <n v="3.43"/>
    <n v="2.92"/>
    <n v="2.38"/>
    <n v="3.2"/>
    <n v="2.8"/>
    <n v="2.38"/>
    <n v="3.2"/>
    <n v="3"/>
    <n v="2.5099999999999998"/>
    <n v="3.47"/>
    <n v="3.1"/>
    <n v="2.34"/>
    <n v="3.22"/>
    <n v="2.88"/>
    <n v="2.15"/>
    <n v="1.66"/>
    <n v="2.27"/>
    <n v="1.67"/>
    <n v="2.27"/>
    <n v="1.71"/>
    <n v="2.16"/>
    <n v="1.64"/>
    <n v="-0.25"/>
    <n v="2.08"/>
    <n v="1.73"/>
    <n v="2.14"/>
    <n v="1.76"/>
    <n v="2.14"/>
    <n v="1.85"/>
    <n v="2.04"/>
    <n v="1.77"/>
    <m/>
    <m/>
    <m/>
    <m/>
    <m/>
    <m/>
    <m/>
    <m/>
    <m/>
    <m/>
    <m/>
    <m/>
    <m/>
    <m/>
    <m/>
    <m/>
    <m/>
    <m/>
    <m/>
    <m/>
    <m/>
    <m/>
    <m/>
    <x v="40"/>
    <n v="1"/>
    <n v="1"/>
    <n v="0"/>
    <n v="0"/>
    <n v="0"/>
    <s v="D"/>
    <n v="6"/>
    <n v="0"/>
    <n v="6"/>
    <n v="2"/>
    <n v="4"/>
    <s v="0-1"/>
    <s v="0-1"/>
  </r>
  <r>
    <s v="12/12/2020King’s LynnTorquay"/>
    <s v="EC"/>
    <x v="112"/>
    <d v="1899-12-30T15:00:00"/>
    <x v="144"/>
    <x v="87"/>
    <n v="0"/>
    <n v="0"/>
    <s v="D"/>
    <n v="0"/>
    <n v="0"/>
    <s v="D"/>
    <m/>
    <m/>
    <m/>
    <m/>
    <m/>
    <m/>
    <m/>
    <m/>
    <n v="1"/>
    <n v="1"/>
    <n v="0"/>
    <n v="1"/>
    <n v="4.75"/>
    <n v="4"/>
    <n v="1.66"/>
    <n v="4.4000000000000004"/>
    <n v="3.7"/>
    <n v="1.7"/>
    <n v="4"/>
    <n v="3.6"/>
    <n v="1.75"/>
    <n v="4.28"/>
    <n v="3.93"/>
    <n v="1.81"/>
    <n v="4"/>
    <n v="3.7"/>
    <n v="1.75"/>
    <n v="4.0999999999999996"/>
    <n v="4"/>
    <n v="1.73"/>
    <n v="4.75"/>
    <n v="4.0999999999999996"/>
    <n v="1.83"/>
    <n v="4.09"/>
    <n v="3.77"/>
    <n v="1.74"/>
    <n v="1.5"/>
    <n v="2.5"/>
    <n v="1.5"/>
    <n v="2.61"/>
    <n v="1.53"/>
    <n v="2.61"/>
    <n v="1.48"/>
    <n v="2.4900000000000002"/>
    <n v="0.75"/>
    <n v="1.85"/>
    <n v="1.95"/>
    <n v="1.85"/>
    <n v="2.02"/>
    <n v="1.92"/>
    <n v="2.02"/>
    <n v="1.83"/>
    <n v="1.94"/>
    <n v="4.75"/>
    <n v="4"/>
    <n v="1.66"/>
    <n v="4.2"/>
    <n v="3.6"/>
    <n v="1.75"/>
    <n v="3.95"/>
    <n v="3.75"/>
    <n v="1.73"/>
    <n v="4.07"/>
    <n v="4.2"/>
    <n v="1.81"/>
    <n v="4"/>
    <n v="3.75"/>
    <n v="1.73"/>
    <n v="4.0999999999999996"/>
    <n v="4"/>
    <n v="1.73"/>
    <n v="4.75"/>
    <n v="4.25"/>
    <n v="1.81"/>
    <n v="4.0599999999999996"/>
    <n v="3.89"/>
    <n v="1.72"/>
    <n v="1.57"/>
    <n v="2.35"/>
    <n v="1.58"/>
    <n v="2.4500000000000002"/>
    <n v="1.58"/>
    <n v="2.56"/>
    <n v="1.51"/>
    <n v="2.41"/>
    <n v="0.75"/>
    <n v="1.83"/>
    <n v="1.98"/>
    <n v="1.86"/>
    <n v="2.04"/>
    <n v="1.93"/>
    <n v="2.04"/>
    <n v="1.87"/>
    <n v="1.93"/>
    <m/>
    <m/>
    <m/>
    <m/>
    <m/>
    <m/>
    <m/>
    <m/>
    <m/>
    <m/>
    <m/>
    <m/>
    <m/>
    <m/>
    <m/>
    <m/>
    <m/>
    <m/>
    <m/>
    <m/>
    <m/>
    <m/>
    <m/>
    <x v="64"/>
    <n v="0"/>
    <n v="0"/>
    <n v="0"/>
    <n v="0"/>
    <n v="0"/>
    <s v="D"/>
    <n v="2"/>
    <n v="1"/>
    <n v="3"/>
    <n v="1"/>
    <n v="2"/>
    <s v="0-0"/>
    <s v="0-0"/>
  </r>
  <r>
    <s v="12/12/2020WealdstoneWeymouth"/>
    <s v="EC"/>
    <x v="112"/>
    <d v="1899-12-30T15:00:00"/>
    <x v="56"/>
    <x v="147"/>
    <n v="2"/>
    <n v="1"/>
    <s v="H"/>
    <n v="1"/>
    <n v="1"/>
    <s v="D"/>
    <m/>
    <m/>
    <m/>
    <m/>
    <m/>
    <m/>
    <m/>
    <m/>
    <n v="1"/>
    <n v="1"/>
    <n v="0"/>
    <n v="0"/>
    <n v="2"/>
    <n v="3.6"/>
    <n v="3.4"/>
    <n v="2.0499999999999998"/>
    <n v="3.5"/>
    <n v="3.2"/>
    <n v="2.0499999999999998"/>
    <n v="3.4"/>
    <n v="3.2"/>
    <n v="2.1"/>
    <n v="3.72"/>
    <n v="3.38"/>
    <n v="2.0499999999999998"/>
    <n v="3.4"/>
    <n v="3.2"/>
    <n v="2.1"/>
    <n v="3.6"/>
    <n v="3.2"/>
    <n v="2.1"/>
    <n v="3.72"/>
    <n v="3.42"/>
    <n v="2.04"/>
    <n v="3.52"/>
    <n v="3.22"/>
    <n v="1.7"/>
    <n v="2.1"/>
    <n v="1.75"/>
    <n v="2.12"/>
    <n v="1.77"/>
    <n v="2.2000000000000002"/>
    <n v="1.68"/>
    <n v="2.1"/>
    <n v="-0.25"/>
    <n v="1.83"/>
    <n v="1.98"/>
    <n v="1.83"/>
    <n v="2.0499999999999998"/>
    <n v="1.86"/>
    <n v="2.0699999999999998"/>
    <n v="1.8"/>
    <n v="1.99"/>
    <n v="2.25"/>
    <n v="3.5"/>
    <n v="2.9"/>
    <n v="2.25"/>
    <n v="3.5"/>
    <n v="2.75"/>
    <n v="2.25"/>
    <n v="3.25"/>
    <n v="2.85"/>
    <n v="2.29"/>
    <n v="3.67"/>
    <n v="3.09"/>
    <n v="2.0499999999999998"/>
    <n v="3.4"/>
    <n v="3.25"/>
    <n v="2.2999999999999998"/>
    <n v="3.4"/>
    <n v="2.9"/>
    <n v="2.33"/>
    <n v="3.68"/>
    <n v="3.13"/>
    <n v="2.2400000000000002"/>
    <n v="3.44"/>
    <n v="2.87"/>
    <n v="1.7"/>
    <n v="2.1"/>
    <n v="1.72"/>
    <n v="2.1800000000000002"/>
    <n v="1.76"/>
    <n v="2.2000000000000002"/>
    <n v="1.68"/>
    <n v="2.11"/>
    <n v="-0.25"/>
    <n v="1.98"/>
    <n v="1.83"/>
    <n v="1.99"/>
    <n v="1.9"/>
    <n v="2.08"/>
    <n v="1.91"/>
    <n v="1.98"/>
    <n v="1.82"/>
    <m/>
    <m/>
    <m/>
    <m/>
    <m/>
    <m/>
    <m/>
    <m/>
    <m/>
    <m/>
    <m/>
    <m/>
    <m/>
    <m/>
    <m/>
    <m/>
    <m/>
    <m/>
    <m/>
    <m/>
    <m/>
    <m/>
    <m/>
    <x v="38"/>
    <n v="3"/>
    <n v="2"/>
    <n v="1"/>
    <n v="1"/>
    <n v="0"/>
    <s v="H"/>
    <n v="2"/>
    <n v="0"/>
    <n v="2"/>
    <n v="1"/>
    <n v="1"/>
    <s v="2-1"/>
    <s v="1-1"/>
  </r>
  <r>
    <s v="12/12/2020WokingHartlepool"/>
    <s v="EC"/>
    <x v="112"/>
    <d v="1899-12-30T15:00:00"/>
    <x v="57"/>
    <x v="56"/>
    <n v="3"/>
    <n v="0"/>
    <s v="H"/>
    <n v="2"/>
    <n v="0"/>
    <s v="H"/>
    <m/>
    <m/>
    <m/>
    <m/>
    <m/>
    <m/>
    <m/>
    <m/>
    <n v="1"/>
    <n v="2"/>
    <n v="1"/>
    <n v="0"/>
    <n v="2.7"/>
    <n v="3.4"/>
    <n v="2.5"/>
    <n v="2.7"/>
    <n v="3.4"/>
    <n v="2.35"/>
    <n v="2.7"/>
    <n v="3.15"/>
    <n v="2.4"/>
    <n v="2.83"/>
    <n v="3.46"/>
    <n v="2.52"/>
    <n v="2.7"/>
    <n v="3.2"/>
    <n v="2.4500000000000002"/>
    <n v="2.7"/>
    <n v="3.3"/>
    <n v="2.5499999999999998"/>
    <n v="2.86"/>
    <n v="3.46"/>
    <n v="2.5499999999999998"/>
    <n v="2.69"/>
    <n v="3.3"/>
    <n v="2.4300000000000002"/>
    <n v="1.95"/>
    <n v="1.85"/>
    <n v="1.97"/>
    <n v="1.88"/>
    <n v="2.02"/>
    <n v="1.9"/>
    <n v="1.92"/>
    <n v="1.83"/>
    <n v="0"/>
    <n v="1.98"/>
    <n v="1.83"/>
    <n v="2.06"/>
    <n v="1.83"/>
    <n v="2.06"/>
    <n v="1.92"/>
    <n v="1.97"/>
    <n v="1.83"/>
    <n v="2.6"/>
    <n v="3.4"/>
    <n v="2.7"/>
    <n v="2.7"/>
    <n v="3.25"/>
    <n v="2.4"/>
    <n v="2.5499999999999998"/>
    <n v="3"/>
    <n v="2.6"/>
    <n v="2.75"/>
    <n v="3.23"/>
    <n v="2.78"/>
    <n v="2.7"/>
    <n v="3.2"/>
    <n v="2.4500000000000002"/>
    <n v="2.63"/>
    <n v="3.25"/>
    <n v="2.63"/>
    <n v="2.75"/>
    <n v="3.4"/>
    <n v="2.78"/>
    <n v="2.62"/>
    <n v="3.18"/>
    <n v="2.57"/>
    <n v="2.1"/>
    <n v="1.7"/>
    <n v="2.2000000000000002"/>
    <n v="1.71"/>
    <n v="2.2000000000000002"/>
    <n v="1.82"/>
    <n v="2.02"/>
    <n v="1.75"/>
    <n v="0"/>
    <n v="1.9"/>
    <n v="1.9"/>
    <n v="1.93"/>
    <n v="1.95"/>
    <n v="1.97"/>
    <n v="1.97"/>
    <n v="1.92"/>
    <n v="1.89"/>
    <m/>
    <m/>
    <m/>
    <m/>
    <m/>
    <m/>
    <m/>
    <m/>
    <m/>
    <m/>
    <m/>
    <m/>
    <m/>
    <m/>
    <m/>
    <m/>
    <m/>
    <m/>
    <m/>
    <m/>
    <m/>
    <m/>
    <m/>
    <x v="39"/>
    <n v="3"/>
    <n v="2"/>
    <n v="1"/>
    <n v="1"/>
    <n v="0"/>
    <s v="H"/>
    <n v="3"/>
    <n v="1"/>
    <n v="4"/>
    <n v="2"/>
    <n v="2"/>
    <s v="3-0"/>
    <s v="2-0"/>
  </r>
  <r>
    <s v="12/12/2020SolihullBromley"/>
    <s v="EC"/>
    <x v="112"/>
    <d v="1899-12-30T17:20:00"/>
    <x v="83"/>
    <x v="52"/>
    <n v="0"/>
    <n v="1"/>
    <s v="A"/>
    <n v="0"/>
    <n v="1"/>
    <s v="A"/>
    <m/>
    <m/>
    <m/>
    <m/>
    <m/>
    <m/>
    <m/>
    <m/>
    <n v="2"/>
    <n v="2"/>
    <n v="0"/>
    <n v="0"/>
    <n v="2"/>
    <n v="3.6"/>
    <n v="3.4"/>
    <n v="2.0499999999999998"/>
    <n v="3.5"/>
    <n v="3.2"/>
    <n v="2.15"/>
    <n v="3.3"/>
    <n v="3.1"/>
    <n v="2.21"/>
    <n v="3.61"/>
    <n v="3.24"/>
    <n v="2.1"/>
    <n v="3.3"/>
    <n v="3.2"/>
    <n v="2.15"/>
    <n v="3.4"/>
    <n v="3.25"/>
    <n v="2.25"/>
    <n v="3.61"/>
    <n v="3.4"/>
    <n v="2.11"/>
    <n v="3.42"/>
    <n v="3.14"/>
    <n v="1.8"/>
    <n v="2"/>
    <n v="1.85"/>
    <n v="2.0099999999999998"/>
    <n v="1.86"/>
    <n v="2.0299999999999998"/>
    <n v="1.79"/>
    <n v="1.97"/>
    <n v="-0.25"/>
    <n v="1.85"/>
    <n v="1.95"/>
    <n v="1.92"/>
    <n v="1.95"/>
    <n v="1.94"/>
    <n v="2"/>
    <n v="1.86"/>
    <n v="1.94"/>
    <n v="2.15"/>
    <n v="3.6"/>
    <n v="3.1"/>
    <n v="2.15"/>
    <n v="3.5"/>
    <n v="2.95"/>
    <n v="2.2000000000000002"/>
    <n v="3.15"/>
    <n v="3.1"/>
    <n v="2.21"/>
    <n v="3.57"/>
    <n v="3.32"/>
    <n v="2.2000000000000002"/>
    <n v="3.3"/>
    <n v="3"/>
    <n v="2.2000000000000002"/>
    <n v="3.4"/>
    <n v="3.1"/>
    <n v="2.2400000000000002"/>
    <n v="3.6"/>
    <n v="3.32"/>
    <n v="2.16"/>
    <n v="3.36"/>
    <n v="3.09"/>
    <n v="1.95"/>
    <n v="1.85"/>
    <n v="1.96"/>
    <n v="1.91"/>
    <n v="2"/>
    <n v="1.98"/>
    <n v="1.88"/>
    <n v="1.86"/>
    <n v="-0.25"/>
    <n v="1.88"/>
    <n v="1.93"/>
    <n v="1.91"/>
    <n v="1.97"/>
    <n v="1.99"/>
    <n v="1.99"/>
    <n v="1.89"/>
    <n v="1.91"/>
    <m/>
    <m/>
    <m/>
    <m/>
    <m/>
    <m/>
    <m/>
    <m/>
    <m/>
    <m/>
    <m/>
    <m/>
    <m/>
    <m/>
    <m/>
    <m/>
    <m/>
    <m/>
    <m/>
    <m/>
    <m/>
    <m/>
    <m/>
    <x v="45"/>
    <n v="1"/>
    <n v="1"/>
    <n v="0"/>
    <n v="0"/>
    <n v="0"/>
    <s v="D"/>
    <n v="4"/>
    <n v="0"/>
    <n v="4"/>
    <n v="2"/>
    <n v="2"/>
    <s v="0-1"/>
    <s v="0-1"/>
  </r>
  <r>
    <s v="12/12/2020DortmundStuttgart"/>
    <s v="D1"/>
    <x v="112"/>
    <d v="1899-12-30T14:30:00"/>
    <x v="12"/>
    <x v="63"/>
    <n v="1"/>
    <n v="5"/>
    <s v="A"/>
    <n v="1"/>
    <n v="1"/>
    <s v="D"/>
    <n v="12"/>
    <n v="18"/>
    <n v="4"/>
    <n v="10"/>
    <n v="11"/>
    <n v="13"/>
    <n v="8"/>
    <n v="2"/>
    <n v="2"/>
    <n v="3"/>
    <n v="0"/>
    <n v="0"/>
    <n v="1.5"/>
    <n v="4.5"/>
    <n v="6"/>
    <n v="1.53"/>
    <n v="4.5"/>
    <n v="5.75"/>
    <n v="1.5"/>
    <n v="4.5999999999999996"/>
    <n v="6"/>
    <n v="1.52"/>
    <n v="4.75"/>
    <n v="6.45"/>
    <n v="1.5"/>
    <n v="4.33"/>
    <n v="6"/>
    <n v="1.5"/>
    <n v="4.75"/>
    <n v="5.5"/>
    <n v="1.54"/>
    <n v="4.8899999999999997"/>
    <n v="6.5"/>
    <n v="1.51"/>
    <n v="4.62"/>
    <n v="5.92"/>
    <n v="1.44"/>
    <n v="2.75"/>
    <n v="1.46"/>
    <n v="2.88"/>
    <n v="1.47"/>
    <n v="2.9"/>
    <n v="1.43"/>
    <n v="2.78"/>
    <n v="-1"/>
    <n v="1.75"/>
    <n v="2.0499999999999998"/>
    <n v="1.81"/>
    <n v="2.11"/>
    <n v="1.83"/>
    <n v="2.16"/>
    <n v="1.79"/>
    <n v="2.0699999999999998"/>
    <n v="1.44"/>
    <n v="4.75"/>
    <n v="6.5"/>
    <n v="1.45"/>
    <n v="4.75"/>
    <n v="6.5"/>
    <n v="1.5"/>
    <n v="4.5999999999999996"/>
    <n v="5.75"/>
    <n v="1.46"/>
    <n v="4.99"/>
    <n v="7.18"/>
    <n v="1.44"/>
    <n v="4.5"/>
    <n v="7"/>
    <n v="1.44"/>
    <n v="4.8"/>
    <n v="6.5"/>
    <n v="1.5"/>
    <n v="5"/>
    <n v="7.18"/>
    <n v="1.45"/>
    <n v="4.76"/>
    <n v="6.56"/>
    <n v="1.5"/>
    <n v="2.62"/>
    <n v="1.48"/>
    <n v="2.79"/>
    <n v="1.55"/>
    <n v="2.82"/>
    <n v="1.48"/>
    <n v="2.62"/>
    <n v="-1.25"/>
    <n v="1.96"/>
    <n v="1.97"/>
    <n v="1.94"/>
    <n v="1.98"/>
    <n v="2.04"/>
    <n v="2.04"/>
    <n v="1.93"/>
    <n v="1.92"/>
    <m/>
    <m/>
    <m/>
    <m/>
    <m/>
    <m/>
    <m/>
    <m/>
    <m/>
    <m/>
    <m/>
    <m/>
    <m/>
    <m/>
    <m/>
    <m/>
    <m/>
    <m/>
    <m/>
    <m/>
    <m/>
    <m/>
    <m/>
    <x v="1"/>
    <n v="6"/>
    <n v="2"/>
    <n v="4"/>
    <n v="0"/>
    <n v="4"/>
    <s v="A"/>
    <n v="5"/>
    <n v="0"/>
    <n v="5"/>
    <n v="2"/>
    <n v="3"/>
    <s v="1-5"/>
    <s v="1-1"/>
  </r>
  <r>
    <s v="12/12/2020FreiburgBielefeld"/>
    <s v="D1"/>
    <x v="112"/>
    <d v="1899-12-30T14:30:00"/>
    <x v="61"/>
    <x v="60"/>
    <n v="2"/>
    <n v="0"/>
    <s v="H"/>
    <n v="0"/>
    <n v="0"/>
    <s v="D"/>
    <n v="16"/>
    <n v="5"/>
    <n v="7"/>
    <n v="1"/>
    <n v="16"/>
    <n v="13"/>
    <n v="5"/>
    <n v="4"/>
    <n v="3"/>
    <n v="0"/>
    <n v="0"/>
    <n v="0"/>
    <n v="1.75"/>
    <n v="3.8"/>
    <n v="4.5"/>
    <n v="1.75"/>
    <n v="3.9"/>
    <n v="4.5"/>
    <n v="1.83"/>
    <n v="3.65"/>
    <n v="4.3"/>
    <n v="1.79"/>
    <n v="4.04"/>
    <n v="4.5599999999999996"/>
    <n v="1.78"/>
    <n v="3.75"/>
    <n v="4.33"/>
    <n v="1.8"/>
    <n v="3.9"/>
    <n v="4"/>
    <n v="1.87"/>
    <n v="4.04"/>
    <n v="4.5999999999999996"/>
    <n v="1.79"/>
    <n v="3.86"/>
    <n v="4.33"/>
    <n v="1.72"/>
    <n v="2.1"/>
    <n v="1.74"/>
    <n v="2.2000000000000002"/>
    <n v="1.77"/>
    <n v="2.2799999999999998"/>
    <n v="1.71"/>
    <n v="2.13"/>
    <n v="-0.75"/>
    <n v="2.06"/>
    <n v="1.87"/>
    <n v="2.0299999999999998"/>
    <n v="1.89"/>
    <n v="2.1"/>
    <n v="1.9"/>
    <n v="2.0299999999999998"/>
    <n v="1.84"/>
    <n v="1.72"/>
    <n v="3.8"/>
    <n v="4.33"/>
    <n v="1.75"/>
    <n v="3.9"/>
    <n v="4.5999999999999996"/>
    <n v="1.85"/>
    <n v="3.6"/>
    <n v="4.0999999999999996"/>
    <n v="1.8"/>
    <n v="3.91"/>
    <n v="4.7"/>
    <n v="1.75"/>
    <n v="3.7"/>
    <n v="4.5999999999999996"/>
    <n v="1.75"/>
    <n v="3.8"/>
    <n v="4.4000000000000004"/>
    <n v="1.85"/>
    <n v="4"/>
    <n v="4.82"/>
    <n v="1.77"/>
    <n v="3.79"/>
    <n v="4.49"/>
    <n v="1.8"/>
    <n v="2"/>
    <n v="1.87"/>
    <n v="2.04"/>
    <n v="1.92"/>
    <n v="2.0699999999999998"/>
    <n v="1.83"/>
    <n v="1.97"/>
    <n v="-0.75"/>
    <n v="2.04"/>
    <n v="1.89"/>
    <n v="2.04"/>
    <n v="1.88"/>
    <n v="2.06"/>
    <n v="1.91"/>
    <n v="2"/>
    <n v="1.86"/>
    <m/>
    <m/>
    <m/>
    <m/>
    <m/>
    <m/>
    <m/>
    <m/>
    <m/>
    <m/>
    <m/>
    <m/>
    <m/>
    <m/>
    <m/>
    <m/>
    <m/>
    <m/>
    <m/>
    <m/>
    <m/>
    <m/>
    <m/>
    <x v="1"/>
    <n v="2"/>
    <n v="0"/>
    <n v="2"/>
    <n v="2"/>
    <n v="0"/>
    <s v="H"/>
    <n v="3"/>
    <n v="0"/>
    <n v="3"/>
    <n v="3"/>
    <n v="0"/>
    <s v="2-0"/>
    <s v="0-0"/>
  </r>
  <r>
    <s v="12/12/2020MainzFC Koln"/>
    <s v="D1"/>
    <x v="112"/>
    <d v="1899-12-30T14:30:00"/>
    <x v="179"/>
    <x v="65"/>
    <n v="0"/>
    <n v="1"/>
    <s v="A"/>
    <n v="0"/>
    <n v="0"/>
    <s v="D"/>
    <n v="15"/>
    <n v="9"/>
    <n v="4"/>
    <n v="6"/>
    <n v="15"/>
    <n v="11"/>
    <n v="5"/>
    <n v="3"/>
    <n v="4"/>
    <n v="4"/>
    <n v="0"/>
    <n v="1"/>
    <n v="2.37"/>
    <n v="3.6"/>
    <n v="2.87"/>
    <n v="2.4500000000000002"/>
    <n v="3.4"/>
    <n v="2.85"/>
    <n v="2.5499999999999998"/>
    <n v="3.35"/>
    <n v="2.75"/>
    <n v="2.4700000000000002"/>
    <n v="3.68"/>
    <n v="2.9"/>
    <n v="2.4"/>
    <n v="3.5"/>
    <n v="2.8"/>
    <n v="2.4"/>
    <n v="3.6"/>
    <n v="2.75"/>
    <n v="2.5499999999999998"/>
    <n v="3.75"/>
    <n v="2.91"/>
    <n v="2.4300000000000002"/>
    <n v="3.56"/>
    <n v="2.82"/>
    <n v="1.61"/>
    <n v="2.2999999999999998"/>
    <n v="1.66"/>
    <n v="2.34"/>
    <n v="1.71"/>
    <n v="2.38"/>
    <n v="1.64"/>
    <n v="2.2599999999999998"/>
    <n v="0"/>
    <n v="1.82"/>
    <n v="2.11"/>
    <n v="1.81"/>
    <n v="2.13"/>
    <n v="1.86"/>
    <n v="2.13"/>
    <n v="1.81"/>
    <n v="2.0699999999999998"/>
    <n v="2.4"/>
    <n v="3.6"/>
    <n v="2.87"/>
    <n v="2.4500000000000002"/>
    <n v="3.4"/>
    <n v="2.85"/>
    <n v="2.5499999999999998"/>
    <n v="3.15"/>
    <n v="2.8"/>
    <n v="2.52"/>
    <n v="3.54"/>
    <n v="2.92"/>
    <n v="2.4500000000000002"/>
    <n v="3.3"/>
    <n v="2.88"/>
    <n v="2.4"/>
    <n v="3.5"/>
    <n v="2.8"/>
    <n v="2.56"/>
    <n v="3.64"/>
    <n v="3.02"/>
    <n v="2.4500000000000002"/>
    <n v="3.43"/>
    <n v="2.85"/>
    <n v="1.8"/>
    <n v="2"/>
    <n v="1.81"/>
    <n v="2.1"/>
    <n v="1.89"/>
    <n v="2.15"/>
    <n v="1.79"/>
    <n v="2.02"/>
    <n v="0"/>
    <n v="1.82"/>
    <n v="2.11"/>
    <n v="1.83"/>
    <n v="2.12"/>
    <n v="1.84"/>
    <n v="2.1800000000000002"/>
    <n v="1.79"/>
    <n v="2.08"/>
    <m/>
    <m/>
    <m/>
    <m/>
    <m/>
    <m/>
    <m/>
    <m/>
    <m/>
    <m/>
    <m/>
    <m/>
    <m/>
    <m/>
    <m/>
    <m/>
    <m/>
    <m/>
    <m/>
    <m/>
    <m/>
    <m/>
    <m/>
    <x v="1"/>
    <n v="1"/>
    <n v="0"/>
    <n v="1"/>
    <n v="0"/>
    <n v="1"/>
    <s v="A"/>
    <n v="8"/>
    <n v="1"/>
    <n v="9"/>
    <n v="4"/>
    <n v="5"/>
    <s v="0-1"/>
    <s v="0-0"/>
  </r>
  <r>
    <s v="12/12/2020M'gladbachHertha"/>
    <s v="D1"/>
    <x v="112"/>
    <d v="1899-12-30T14:30:00"/>
    <x v="62"/>
    <x v="172"/>
    <n v="1"/>
    <n v="1"/>
    <s v="D"/>
    <n v="0"/>
    <n v="0"/>
    <s v="D"/>
    <n v="17"/>
    <n v="9"/>
    <n v="4"/>
    <n v="3"/>
    <n v="9"/>
    <n v="18"/>
    <n v="13"/>
    <n v="2"/>
    <n v="3"/>
    <n v="2"/>
    <n v="0"/>
    <n v="0"/>
    <n v="1.9"/>
    <n v="4"/>
    <n v="3.6"/>
    <n v="1.95"/>
    <n v="3.6"/>
    <n v="3.8"/>
    <n v="1.9"/>
    <n v="3.8"/>
    <n v="3.7"/>
    <n v="1.93"/>
    <n v="3.81"/>
    <n v="4.0999999999999996"/>
    <n v="1.88"/>
    <n v="3.75"/>
    <n v="3.8"/>
    <n v="1.93"/>
    <n v="3.8"/>
    <n v="3.6"/>
    <n v="1.98"/>
    <n v="4.08"/>
    <n v="4.0999999999999996"/>
    <n v="1.92"/>
    <n v="3.77"/>
    <n v="3.81"/>
    <n v="1.57"/>
    <n v="2.37"/>
    <n v="1.61"/>
    <n v="2.4500000000000002"/>
    <n v="1.64"/>
    <n v="2.48"/>
    <n v="1.58"/>
    <n v="2.37"/>
    <n v="-0.5"/>
    <n v="1.95"/>
    <n v="1.98"/>
    <n v="1.93"/>
    <n v="1.99"/>
    <n v="1.98"/>
    <n v="2"/>
    <n v="1.92"/>
    <n v="1.93"/>
    <n v="2.15"/>
    <n v="3.6"/>
    <n v="3.3"/>
    <n v="2.15"/>
    <n v="3.6"/>
    <n v="3.25"/>
    <n v="2"/>
    <n v="3.6"/>
    <n v="3.55"/>
    <n v="2.2599999999999998"/>
    <n v="3.62"/>
    <n v="3.29"/>
    <n v="2.2000000000000002"/>
    <n v="3.4"/>
    <n v="3.2"/>
    <n v="2.2000000000000002"/>
    <n v="3.6"/>
    <n v="3.1"/>
    <n v="2.29"/>
    <n v="3.74"/>
    <n v="3.56"/>
    <n v="2.1800000000000002"/>
    <n v="3.56"/>
    <n v="3.23"/>
    <n v="1.66"/>
    <n v="2.2000000000000002"/>
    <n v="1.72"/>
    <n v="2.23"/>
    <n v="1.73"/>
    <n v="2.37"/>
    <n v="1.65"/>
    <n v="2.23"/>
    <n v="-0.25"/>
    <n v="1.97"/>
    <n v="1.96"/>
    <n v="1.95"/>
    <n v="1.97"/>
    <n v="1.99"/>
    <n v="2.0499999999999998"/>
    <n v="1.91"/>
    <n v="1.94"/>
    <m/>
    <m/>
    <m/>
    <m/>
    <m/>
    <m/>
    <m/>
    <m/>
    <m/>
    <m/>
    <m/>
    <m/>
    <m/>
    <m/>
    <m/>
    <m/>
    <m/>
    <m/>
    <m/>
    <m/>
    <m/>
    <m/>
    <m/>
    <x v="1"/>
    <n v="2"/>
    <n v="0"/>
    <n v="2"/>
    <n v="1"/>
    <n v="1"/>
    <s v="D"/>
    <n v="5"/>
    <n v="0"/>
    <n v="5"/>
    <n v="3"/>
    <n v="2"/>
    <s v="1-1"/>
    <s v="0-0"/>
  </r>
  <r>
    <s v="12/12/2020RB LeipzigWerder Bremen"/>
    <s v="D1"/>
    <x v="112"/>
    <d v="1899-12-30T14:30:00"/>
    <x v="72"/>
    <x v="12"/>
    <n v="2"/>
    <n v="0"/>
    <s v="H"/>
    <n v="2"/>
    <n v="0"/>
    <s v="H"/>
    <n v="15"/>
    <n v="7"/>
    <n v="7"/>
    <n v="2"/>
    <n v="17"/>
    <n v="12"/>
    <n v="1"/>
    <n v="6"/>
    <n v="3"/>
    <n v="1"/>
    <n v="0"/>
    <n v="0"/>
    <n v="1.36"/>
    <n v="5"/>
    <n v="8.5"/>
    <n v="1.36"/>
    <n v="5"/>
    <n v="8.75"/>
    <n v="1.35"/>
    <n v="5"/>
    <n v="8.5"/>
    <n v="1.37"/>
    <n v="5.37"/>
    <n v="9.2100000000000009"/>
    <n v="1.33"/>
    <n v="5"/>
    <n v="9"/>
    <n v="1.33"/>
    <n v="5.5"/>
    <n v="8"/>
    <n v="1.39"/>
    <n v="5.55"/>
    <n v="9.3000000000000007"/>
    <n v="1.36"/>
    <n v="5.24"/>
    <n v="8.4"/>
    <n v="1.53"/>
    <n v="2.5"/>
    <n v="1.53"/>
    <n v="2.64"/>
    <n v="1.55"/>
    <n v="2.66"/>
    <n v="1.51"/>
    <n v="2.5299999999999998"/>
    <n v="-1.5"/>
    <n v="2.0299999999999998"/>
    <n v="1.9"/>
    <n v="2.0299999999999998"/>
    <n v="1.9"/>
    <n v="2.04"/>
    <n v="1.92"/>
    <n v="1.98"/>
    <n v="1.87"/>
    <n v="1.33"/>
    <n v="5.25"/>
    <n v="9.5"/>
    <n v="1.36"/>
    <n v="5"/>
    <n v="8.5"/>
    <n v="1.35"/>
    <n v="4.7"/>
    <n v="8.5"/>
    <n v="1.37"/>
    <n v="5.23"/>
    <n v="9.41"/>
    <n v="1.32"/>
    <n v="5"/>
    <n v="10"/>
    <n v="1.33"/>
    <n v="5.25"/>
    <n v="8.5"/>
    <n v="1.38"/>
    <n v="5.5"/>
    <n v="10.3"/>
    <n v="1.35"/>
    <n v="5.09"/>
    <n v="8.85"/>
    <n v="1.61"/>
    <n v="2.2999999999999998"/>
    <n v="1.63"/>
    <n v="2.42"/>
    <n v="1.64"/>
    <n v="2.4700000000000002"/>
    <n v="1.59"/>
    <n v="2.33"/>
    <n v="-1.5"/>
    <n v="2.06"/>
    <n v="1.87"/>
    <n v="2.0699999999999998"/>
    <n v="1.86"/>
    <n v="2.11"/>
    <n v="1.97"/>
    <n v="2"/>
    <n v="1.85"/>
    <m/>
    <m/>
    <m/>
    <m/>
    <m/>
    <m/>
    <m/>
    <m/>
    <m/>
    <m/>
    <m/>
    <m/>
    <m/>
    <m/>
    <m/>
    <m/>
    <m/>
    <m/>
    <m/>
    <m/>
    <m/>
    <m/>
    <m/>
    <x v="1"/>
    <n v="2"/>
    <n v="2"/>
    <n v="0"/>
    <n v="0"/>
    <n v="0"/>
    <s v="D"/>
    <n v="4"/>
    <n v="0"/>
    <n v="4"/>
    <n v="3"/>
    <n v="1"/>
    <s v="2-0"/>
    <s v="2-0"/>
  </r>
  <r>
    <s v="12/12/2020Union BerlinBayern Munich"/>
    <s v="D1"/>
    <x v="112"/>
    <d v="1899-12-30T17:30:00"/>
    <x v="63"/>
    <x v="64"/>
    <n v="1"/>
    <n v="1"/>
    <s v="D"/>
    <n v="1"/>
    <n v="0"/>
    <s v="H"/>
    <n v="13"/>
    <n v="15"/>
    <n v="6"/>
    <n v="5"/>
    <n v="17"/>
    <n v="8"/>
    <n v="4"/>
    <n v="7"/>
    <n v="3"/>
    <n v="2"/>
    <n v="0"/>
    <n v="0"/>
    <n v="8.5"/>
    <n v="6"/>
    <n v="1.28"/>
    <n v="9"/>
    <n v="6"/>
    <n v="1.3"/>
    <n v="7.75"/>
    <n v="6"/>
    <n v="1.33"/>
    <n v="8.99"/>
    <n v="6.54"/>
    <n v="1.31"/>
    <n v="9"/>
    <n v="6.5"/>
    <n v="1.27"/>
    <n v="8.5"/>
    <n v="6"/>
    <n v="1.29"/>
    <n v="9.25"/>
    <n v="7.2"/>
    <n v="1.33"/>
    <n v="8.51"/>
    <n v="6.28"/>
    <n v="1.3"/>
    <n v="1.33"/>
    <n v="3.4"/>
    <n v="1.35"/>
    <n v="3.33"/>
    <n v="1.37"/>
    <n v="3.5"/>
    <n v="1.33"/>
    <n v="3.27"/>
    <n v="1.75"/>
    <n v="1.87"/>
    <n v="2.06"/>
    <n v="1.86"/>
    <n v="2.0499999999999998"/>
    <n v="1.92"/>
    <n v="2.09"/>
    <n v="1.86"/>
    <n v="1.99"/>
    <n v="8.5"/>
    <n v="6"/>
    <n v="1.28"/>
    <n v="7.75"/>
    <n v="6"/>
    <n v="1.33"/>
    <n v="7.5"/>
    <n v="6"/>
    <n v="1.33"/>
    <n v="8.67"/>
    <n v="5.95"/>
    <n v="1.35"/>
    <n v="9"/>
    <n v="5.8"/>
    <n v="1.29"/>
    <n v="8.5"/>
    <n v="5.75"/>
    <n v="1.3"/>
    <n v="9.8000000000000007"/>
    <n v="6.75"/>
    <n v="1.35"/>
    <n v="8.3800000000000008"/>
    <n v="5.94"/>
    <n v="1.32"/>
    <n v="1.36"/>
    <n v="3.2"/>
    <n v="1.37"/>
    <n v="3.23"/>
    <n v="1.39"/>
    <n v="3.44"/>
    <n v="1.35"/>
    <n v="3.1"/>
    <n v="1.75"/>
    <n v="1.77"/>
    <n v="2.02"/>
    <n v="1.84"/>
    <n v="2.08"/>
    <n v="1.97"/>
    <n v="2.13"/>
    <n v="1.83"/>
    <n v="2.0299999999999998"/>
    <m/>
    <m/>
    <m/>
    <m/>
    <m/>
    <m/>
    <m/>
    <m/>
    <m/>
    <m/>
    <m/>
    <m/>
    <m/>
    <m/>
    <m/>
    <m/>
    <m/>
    <m/>
    <m/>
    <m/>
    <m/>
    <m/>
    <m/>
    <x v="1"/>
    <n v="2"/>
    <n v="1"/>
    <n v="1"/>
    <n v="0"/>
    <n v="1"/>
    <s v="A"/>
    <n v="5"/>
    <n v="0"/>
    <n v="5"/>
    <n v="3"/>
    <n v="2"/>
    <s v="1-1"/>
    <s v="1-0"/>
  </r>
  <r>
    <s v="12/12/2020DarmstadtHamburg"/>
    <s v="D2"/>
    <x v="112"/>
    <d v="1899-12-30T12:00:00"/>
    <x v="74"/>
    <x v="173"/>
    <n v="1"/>
    <n v="2"/>
    <s v="A"/>
    <n v="0"/>
    <n v="0"/>
    <s v="D"/>
    <n v="5"/>
    <n v="11"/>
    <n v="2"/>
    <n v="6"/>
    <n v="19"/>
    <n v="14"/>
    <n v="3"/>
    <n v="7"/>
    <n v="3"/>
    <n v="3"/>
    <n v="1"/>
    <n v="0"/>
    <n v="3.5"/>
    <n v="3.5"/>
    <n v="2"/>
    <n v="3.6"/>
    <n v="3.5"/>
    <n v="2.0499999999999998"/>
    <n v="3.25"/>
    <n v="3.4"/>
    <n v="2.15"/>
    <n v="3.46"/>
    <n v="3.52"/>
    <n v="2.2000000000000002"/>
    <n v="3.25"/>
    <n v="3.5"/>
    <n v="2.1"/>
    <n v="3.2"/>
    <n v="3.6"/>
    <n v="2.0499999999999998"/>
    <n v="3.6"/>
    <n v="3.77"/>
    <n v="2.25"/>
    <n v="3.3"/>
    <n v="3.48"/>
    <n v="2.11"/>
    <n v="1.65"/>
    <n v="2.2000000000000002"/>
    <n v="1.68"/>
    <n v="2.29"/>
    <n v="1.7"/>
    <n v="2.31"/>
    <n v="1.65"/>
    <n v="2.2200000000000002"/>
    <n v="0.25"/>
    <n v="2"/>
    <n v="1.85"/>
    <n v="2.0099999999999998"/>
    <n v="1.9"/>
    <n v="2.0699999999999998"/>
    <n v="1.9"/>
    <n v="2"/>
    <n v="1.83"/>
    <n v="3.5"/>
    <n v="3.6"/>
    <n v="2"/>
    <n v="3.5"/>
    <n v="3.6"/>
    <n v="2.0499999999999998"/>
    <n v="3.1"/>
    <n v="3.4"/>
    <n v="2.2000000000000002"/>
    <n v="3.63"/>
    <n v="3.78"/>
    <n v="2.04"/>
    <n v="3.5"/>
    <n v="3.5"/>
    <n v="2"/>
    <n v="3.3"/>
    <n v="3.75"/>
    <n v="2"/>
    <n v="3.64"/>
    <n v="3.81"/>
    <n v="2.2000000000000002"/>
    <n v="3.43"/>
    <n v="3.61"/>
    <n v="2.0299999999999998"/>
    <n v="1.57"/>
    <n v="2.35"/>
    <n v="1.6"/>
    <n v="2.4300000000000002"/>
    <n v="1.7"/>
    <n v="2.4300000000000002"/>
    <n v="1.6"/>
    <n v="2.2999999999999998"/>
    <n v="0.5"/>
    <n v="1.85"/>
    <n v="2"/>
    <n v="1.87"/>
    <n v="2.04"/>
    <n v="1.91"/>
    <n v="2.1"/>
    <n v="1.82"/>
    <n v="2.0099999999999998"/>
    <m/>
    <m/>
    <m/>
    <m/>
    <m/>
    <m/>
    <m/>
    <m/>
    <m/>
    <m/>
    <m/>
    <m/>
    <m/>
    <m/>
    <m/>
    <m/>
    <m/>
    <m/>
    <m/>
    <m/>
    <m/>
    <m/>
    <m/>
    <x v="1"/>
    <n v="3"/>
    <n v="0"/>
    <n v="3"/>
    <n v="1"/>
    <n v="2"/>
    <s v="A"/>
    <n v="6"/>
    <n v="1"/>
    <n v="7"/>
    <n v="4"/>
    <n v="3"/>
    <s v="1-2"/>
    <s v="0-0"/>
  </r>
  <r>
    <s v="12/12/2020HeidenheimHannover"/>
    <s v="D2"/>
    <x v="112"/>
    <d v="1899-12-30T12:00:00"/>
    <x v="164"/>
    <x v="13"/>
    <n v="1"/>
    <n v="0"/>
    <s v="H"/>
    <n v="1"/>
    <n v="0"/>
    <s v="H"/>
    <n v="15"/>
    <n v="10"/>
    <n v="5"/>
    <n v="0"/>
    <n v="11"/>
    <n v="10"/>
    <n v="4"/>
    <n v="6"/>
    <n v="1"/>
    <n v="4"/>
    <n v="0"/>
    <n v="0"/>
    <n v="2.2999999999999998"/>
    <n v="3.4"/>
    <n v="3"/>
    <n v="2.4500000000000002"/>
    <n v="3.3"/>
    <n v="2.95"/>
    <n v="2.4"/>
    <n v="3.3"/>
    <n v="2.85"/>
    <n v="2.48"/>
    <n v="3.49"/>
    <n v="2.96"/>
    <n v="2.4500000000000002"/>
    <n v="3.25"/>
    <n v="2.8"/>
    <n v="2.38"/>
    <n v="3.4"/>
    <n v="2.75"/>
    <n v="2.5099999999999998"/>
    <n v="3.49"/>
    <n v="3"/>
    <n v="2.42"/>
    <n v="3.33"/>
    <n v="2.85"/>
    <n v="1.85"/>
    <n v="1.95"/>
    <n v="1.93"/>
    <n v="1.96"/>
    <n v="1.95"/>
    <n v="2.0099999999999998"/>
    <n v="1.88"/>
    <n v="1.91"/>
    <n v="0"/>
    <n v="1.77"/>
    <n v="2.1"/>
    <n v="1.78"/>
    <n v="2.14"/>
    <n v="1.83"/>
    <n v="2.16"/>
    <n v="1.77"/>
    <n v="2.08"/>
    <n v="2.2999999999999998"/>
    <n v="3.4"/>
    <n v="3"/>
    <n v="2.2999999999999998"/>
    <n v="3.3"/>
    <n v="3.2"/>
    <n v="2.25"/>
    <n v="3.25"/>
    <n v="3.15"/>
    <n v="2.31"/>
    <n v="3.41"/>
    <n v="3.32"/>
    <n v="2.25"/>
    <n v="3.2"/>
    <n v="3.2"/>
    <n v="2.25"/>
    <n v="3.4"/>
    <n v="3"/>
    <n v="2.36"/>
    <n v="3.49"/>
    <n v="3.34"/>
    <n v="2.2799999999999998"/>
    <n v="3.31"/>
    <n v="3.13"/>
    <n v="1.85"/>
    <n v="1.95"/>
    <n v="1.93"/>
    <n v="1.96"/>
    <n v="2.0099999999999998"/>
    <n v="1.97"/>
    <n v="1.9"/>
    <n v="1.89"/>
    <n v="-0.25"/>
    <n v="1.98"/>
    <n v="1.88"/>
    <n v="1.98"/>
    <n v="1.93"/>
    <n v="2.06"/>
    <n v="1.93"/>
    <n v="1.97"/>
    <n v="1.87"/>
    <m/>
    <m/>
    <m/>
    <m/>
    <m/>
    <m/>
    <m/>
    <m/>
    <m/>
    <m/>
    <m/>
    <m/>
    <m/>
    <m/>
    <m/>
    <m/>
    <m/>
    <m/>
    <m/>
    <m/>
    <m/>
    <m/>
    <m/>
    <x v="1"/>
    <n v="1"/>
    <n v="1"/>
    <n v="0"/>
    <n v="0"/>
    <n v="0"/>
    <s v="D"/>
    <n v="5"/>
    <n v="0"/>
    <n v="5"/>
    <n v="1"/>
    <n v="4"/>
    <s v="1-0"/>
    <s v="1-0"/>
  </r>
  <r>
    <s v="12/12/2020RegensburgHolstein Kiel"/>
    <s v="D2"/>
    <x v="112"/>
    <d v="1899-12-30T12:00:00"/>
    <x v="15"/>
    <x v="164"/>
    <n v="2"/>
    <n v="3"/>
    <s v="A"/>
    <n v="1"/>
    <n v="2"/>
    <s v="A"/>
    <n v="8"/>
    <n v="9"/>
    <n v="2"/>
    <n v="6"/>
    <n v="20"/>
    <n v="9"/>
    <n v="6"/>
    <n v="3"/>
    <n v="4"/>
    <n v="2"/>
    <n v="0"/>
    <n v="0"/>
    <n v="3.1"/>
    <n v="3.2"/>
    <n v="2.37"/>
    <n v="3"/>
    <n v="3.4"/>
    <n v="2.35"/>
    <n v="2.9"/>
    <n v="3.35"/>
    <n v="2.4"/>
    <n v="2.99"/>
    <n v="3.44"/>
    <n v="2.48"/>
    <n v="2.9"/>
    <n v="3.2"/>
    <n v="2.4"/>
    <n v="2.75"/>
    <n v="3.4"/>
    <n v="2.4"/>
    <n v="3.1"/>
    <n v="3.69"/>
    <n v="2.5"/>
    <n v="2.91"/>
    <n v="3.34"/>
    <n v="2.37"/>
    <n v="1.6"/>
    <n v="2.2999999999999998"/>
    <n v="1.64"/>
    <n v="2.36"/>
    <n v="1.7"/>
    <n v="2.39"/>
    <n v="1.62"/>
    <n v="2.27"/>
    <n v="0.25"/>
    <n v="1.77"/>
    <n v="2.1"/>
    <n v="1.8"/>
    <n v="2.13"/>
    <n v="1.85"/>
    <n v="2.16"/>
    <n v="1.79"/>
    <n v="2.06"/>
    <n v="3.1"/>
    <n v="3.25"/>
    <n v="2.25"/>
    <n v="3"/>
    <n v="3.4"/>
    <n v="2.35"/>
    <n v="2.85"/>
    <n v="3.4"/>
    <n v="2.35"/>
    <n v="3.04"/>
    <n v="3.51"/>
    <n v="2.42"/>
    <n v="2.9"/>
    <n v="3.3"/>
    <n v="2.35"/>
    <n v="2.8"/>
    <n v="3.5"/>
    <n v="2.2999999999999998"/>
    <n v="3.22"/>
    <n v="3.64"/>
    <n v="2.4300000000000002"/>
    <n v="2.92"/>
    <n v="3.39"/>
    <n v="2.35"/>
    <n v="1.66"/>
    <n v="2.15"/>
    <n v="1.72"/>
    <n v="2.21"/>
    <n v="1.75"/>
    <n v="2.33"/>
    <n v="1.66"/>
    <n v="2.19"/>
    <n v="0.25"/>
    <n v="1.83"/>
    <n v="2.02"/>
    <n v="1.83"/>
    <n v="2.08"/>
    <n v="1.89"/>
    <n v="2.1"/>
    <n v="1.81"/>
    <n v="2.04"/>
    <m/>
    <m/>
    <m/>
    <m/>
    <m/>
    <m/>
    <m/>
    <m/>
    <m/>
    <m/>
    <m/>
    <m/>
    <m/>
    <m/>
    <m/>
    <m/>
    <m/>
    <m/>
    <m/>
    <m/>
    <m/>
    <m/>
    <m/>
    <x v="1"/>
    <n v="5"/>
    <n v="3"/>
    <n v="2"/>
    <n v="1"/>
    <n v="1"/>
    <s v="D"/>
    <n v="6"/>
    <n v="0"/>
    <n v="6"/>
    <n v="4"/>
    <n v="2"/>
    <s v="2-3"/>
    <s v="1-2"/>
  </r>
  <r>
    <s v="11/12/2020HeraclesFor Sittard"/>
    <s v="N1"/>
    <x v="113"/>
    <d v="1899-12-30T19:00:00"/>
    <x v="106"/>
    <x v="167"/>
    <n v="1"/>
    <n v="2"/>
    <s v="A"/>
    <n v="0"/>
    <n v="1"/>
    <s v="A"/>
    <n v="14"/>
    <n v="5"/>
    <n v="4"/>
    <n v="1"/>
    <n v="11"/>
    <n v="15"/>
    <n v="7"/>
    <n v="2"/>
    <n v="1"/>
    <n v="4"/>
    <n v="0"/>
    <n v="0"/>
    <n v="1.65"/>
    <n v="4"/>
    <n v="4.75"/>
    <n v="1.7"/>
    <n v="4.0999999999999996"/>
    <n v="4.5"/>
    <n v="1.7"/>
    <n v="4"/>
    <n v="4.5"/>
    <n v="1.72"/>
    <n v="4.18"/>
    <n v="4.75"/>
    <n v="1.7"/>
    <n v="3.9"/>
    <n v="4.5999999999999996"/>
    <n v="1.65"/>
    <n v="4.0999999999999996"/>
    <n v="4.5999999999999996"/>
    <n v="1.77"/>
    <n v="4.3"/>
    <n v="4.75"/>
    <n v="1.69"/>
    <n v="4.0999999999999996"/>
    <n v="4.5199999999999996"/>
    <n v="1.57"/>
    <n v="2.35"/>
    <n v="1.59"/>
    <n v="2.46"/>
    <n v="1.62"/>
    <n v="2.48"/>
    <n v="1.57"/>
    <n v="2.38"/>
    <n v="-0.75"/>
    <n v="1.9"/>
    <n v="2"/>
    <n v="1.92"/>
    <n v="1.99"/>
    <n v="1.93"/>
    <n v="2.04"/>
    <n v="1.87"/>
    <n v="1.97"/>
    <n v="1.85"/>
    <n v="4"/>
    <n v="3.8"/>
    <n v="1.78"/>
    <n v="3.9"/>
    <n v="4.33"/>
    <n v="1.83"/>
    <n v="3.7"/>
    <n v="3.95"/>
    <n v="1.91"/>
    <n v="3.69"/>
    <n v="4.2699999999999996"/>
    <n v="1.83"/>
    <n v="3.7"/>
    <n v="4.2"/>
    <n v="1.8"/>
    <n v="3.8"/>
    <n v="4"/>
    <n v="1.96"/>
    <n v="4.0999999999999996"/>
    <n v="4.33"/>
    <n v="1.84"/>
    <n v="3.8"/>
    <n v="3.98"/>
    <n v="1.66"/>
    <n v="2.15"/>
    <n v="1.69"/>
    <n v="2.2599999999999998"/>
    <n v="1.72"/>
    <n v="2.4"/>
    <n v="1.64"/>
    <n v="2.2400000000000002"/>
    <n v="-0.5"/>
    <n v="1.91"/>
    <n v="1.99"/>
    <n v="1.91"/>
    <n v="2"/>
    <n v="1.96"/>
    <n v="2.1"/>
    <n v="1.86"/>
    <n v="1.98"/>
    <m/>
    <m/>
    <m/>
    <m/>
    <m/>
    <m/>
    <m/>
    <m/>
    <m/>
    <m/>
    <m/>
    <m/>
    <m/>
    <m/>
    <m/>
    <m/>
    <m/>
    <m/>
    <m/>
    <m/>
    <m/>
    <m/>
    <m/>
    <x v="1"/>
    <n v="3"/>
    <n v="1"/>
    <n v="2"/>
    <n v="1"/>
    <n v="1"/>
    <s v="D"/>
    <n v="5"/>
    <n v="0"/>
    <n v="5"/>
    <n v="1"/>
    <n v="4"/>
    <s v="1-2"/>
    <s v="0-1"/>
  </r>
  <r>
    <s v="11/12/2020AnderlechtGenk"/>
    <s v="B1"/>
    <x v="113"/>
    <d v="1899-12-30T19:45:00"/>
    <x v="96"/>
    <x v="17"/>
    <n v="1"/>
    <n v="0"/>
    <s v="H"/>
    <n v="0"/>
    <n v="0"/>
    <s v="D"/>
    <n v="15"/>
    <n v="4"/>
    <n v="5"/>
    <n v="1"/>
    <n v="19"/>
    <n v="12"/>
    <n v="7"/>
    <n v="5"/>
    <n v="3"/>
    <n v="3"/>
    <n v="0"/>
    <n v="0"/>
    <n v="2.62"/>
    <n v="3.5"/>
    <n v="2.5"/>
    <n v="2.5499999999999998"/>
    <n v="3.7"/>
    <n v="2.5499999999999998"/>
    <n v="2.5499999999999998"/>
    <n v="3.35"/>
    <n v="2.5"/>
    <n v="2.64"/>
    <n v="3.73"/>
    <n v="2.63"/>
    <n v="2.7"/>
    <n v="3.4"/>
    <n v="2.5"/>
    <n v="2.5499999999999998"/>
    <n v="3.6"/>
    <n v="2.5499999999999998"/>
    <n v="2.67"/>
    <n v="3.74"/>
    <n v="2.64"/>
    <n v="2.58"/>
    <n v="3.57"/>
    <n v="2.52"/>
    <n v="1.61"/>
    <n v="2.25"/>
    <n v="1.67"/>
    <n v="2.2999999999999998"/>
    <n v="1.69"/>
    <n v="2.35"/>
    <n v="1.63"/>
    <n v="2.25"/>
    <n v="0"/>
    <n v="1.93"/>
    <n v="1.93"/>
    <n v="1.96"/>
    <n v="1.94"/>
    <n v="1.99"/>
    <n v="1.96"/>
    <n v="1.94"/>
    <n v="1.89"/>
    <n v="2.37"/>
    <n v="3.5"/>
    <n v="2.8"/>
    <n v="2.4500000000000002"/>
    <n v="3.7"/>
    <n v="2.7"/>
    <n v="2.4500000000000002"/>
    <n v="3.4"/>
    <n v="2.6"/>
    <n v="2.5099999999999998"/>
    <n v="3.76"/>
    <n v="2.75"/>
    <n v="2.7"/>
    <n v="3.4"/>
    <n v="2.5"/>
    <n v="2.4500000000000002"/>
    <n v="3.6"/>
    <n v="2.75"/>
    <n v="2.6"/>
    <n v="3.79"/>
    <n v="2.8"/>
    <n v="2.4700000000000002"/>
    <n v="3.58"/>
    <n v="2.63"/>
    <n v="1.57"/>
    <n v="2.35"/>
    <n v="1.6"/>
    <n v="2.46"/>
    <n v="1.62"/>
    <n v="2.4900000000000002"/>
    <n v="1.57"/>
    <n v="2.35"/>
    <n v="0"/>
    <n v="1.83"/>
    <n v="2.02"/>
    <n v="1.87"/>
    <n v="2.0499999999999998"/>
    <n v="1.93"/>
    <n v="2.09"/>
    <n v="1.87"/>
    <n v="1.97"/>
    <m/>
    <m/>
    <m/>
    <m/>
    <m/>
    <m/>
    <m/>
    <m/>
    <m/>
    <m/>
    <m/>
    <m/>
    <m/>
    <m/>
    <m/>
    <m/>
    <m/>
    <m/>
    <m/>
    <m/>
    <m/>
    <m/>
    <m/>
    <x v="1"/>
    <n v="1"/>
    <n v="0"/>
    <n v="1"/>
    <n v="1"/>
    <n v="0"/>
    <s v="H"/>
    <n v="6"/>
    <n v="0"/>
    <n v="6"/>
    <n v="3"/>
    <n v="3"/>
    <s v="1-0"/>
    <s v="0-0"/>
  </r>
  <r>
    <s v="11/12/2020LeedsWest Ham"/>
    <s v="E0"/>
    <x v="113"/>
    <d v="1899-12-30T20:00:00"/>
    <x v="0"/>
    <x v="18"/>
    <n v="1"/>
    <n v="2"/>
    <s v="A"/>
    <n v="1"/>
    <n v="1"/>
    <s v="D"/>
    <n v="13"/>
    <n v="19"/>
    <n v="7"/>
    <n v="8"/>
    <n v="12"/>
    <n v="10"/>
    <n v="5"/>
    <n v="6"/>
    <n v="1"/>
    <n v="2"/>
    <n v="0"/>
    <n v="0"/>
    <n v="2.15"/>
    <n v="3.7"/>
    <n v="3.1"/>
    <n v="2.2000000000000002"/>
    <n v="3.6"/>
    <n v="3.1"/>
    <n v="2.15"/>
    <n v="3.6"/>
    <n v="3.15"/>
    <n v="2.2200000000000002"/>
    <n v="3.71"/>
    <n v="3.3"/>
    <n v="2.2000000000000002"/>
    <n v="3.5"/>
    <n v="3.25"/>
    <n v="2.15"/>
    <n v="3.75"/>
    <n v="3.13"/>
    <n v="2.25"/>
    <n v="3.8"/>
    <n v="3.35"/>
    <n v="2.1800000000000002"/>
    <n v="3.67"/>
    <n v="3.2"/>
    <n v="1.57"/>
    <n v="2.37"/>
    <n v="1.59"/>
    <n v="2.5"/>
    <n v="1.64"/>
    <n v="2.5299999999999998"/>
    <n v="1.58"/>
    <n v="2.4"/>
    <n v="-0.25"/>
    <n v="1.94"/>
    <n v="1.99"/>
    <n v="1.93"/>
    <n v="1.99"/>
    <n v="1.95"/>
    <n v="2.0099999999999998"/>
    <n v="1.9"/>
    <n v="1.97"/>
    <n v="2.0499999999999998"/>
    <n v="3.75"/>
    <n v="3.3"/>
    <n v="2.1"/>
    <n v="3.75"/>
    <n v="3.25"/>
    <n v="2.15"/>
    <n v="3.65"/>
    <n v="3.2"/>
    <n v="2.19"/>
    <n v="3.78"/>
    <n v="3.32"/>
    <n v="2.1"/>
    <n v="3.7"/>
    <n v="3.25"/>
    <n v="2.1"/>
    <n v="3.8"/>
    <n v="3.2"/>
    <n v="2.2200000000000002"/>
    <n v="3.85"/>
    <n v="3.39"/>
    <n v="2.14"/>
    <n v="3.75"/>
    <n v="3.23"/>
    <n v="1.53"/>
    <n v="2.5"/>
    <n v="1.54"/>
    <n v="2.64"/>
    <n v="1.57"/>
    <n v="2.69"/>
    <n v="1.52"/>
    <n v="2.5299999999999998"/>
    <n v="-0.25"/>
    <n v="1.91"/>
    <n v="2.02"/>
    <n v="1.91"/>
    <n v="2.02"/>
    <n v="1.94"/>
    <n v="2.04"/>
    <n v="1.88"/>
    <n v="1.99"/>
    <m/>
    <m/>
    <m/>
    <m/>
    <m/>
    <m/>
    <m/>
    <m/>
    <m/>
    <m/>
    <m/>
    <m/>
    <m/>
    <m/>
    <m/>
    <m/>
    <m/>
    <m/>
    <m/>
    <m/>
    <m/>
    <m/>
    <m/>
    <x v="48"/>
    <n v="3"/>
    <n v="2"/>
    <n v="1"/>
    <n v="0"/>
    <n v="1"/>
    <s v="A"/>
    <n v="3"/>
    <n v="0"/>
    <n v="3"/>
    <n v="1"/>
    <n v="2"/>
    <s v="1-2"/>
    <s v="1-1"/>
  </r>
  <r>
    <s v="11/12/2020WolfsburgEin Frankfurt"/>
    <s v="D1"/>
    <x v="113"/>
    <d v="1899-12-30T19:30:00"/>
    <x v="64"/>
    <x v="62"/>
    <n v="2"/>
    <n v="1"/>
    <s v="H"/>
    <n v="0"/>
    <n v="0"/>
    <s v="D"/>
    <n v="16"/>
    <n v="7"/>
    <n v="8"/>
    <n v="4"/>
    <n v="10"/>
    <n v="12"/>
    <n v="8"/>
    <n v="1"/>
    <n v="5"/>
    <n v="2"/>
    <n v="0"/>
    <n v="0"/>
    <n v="2.2999999999999998"/>
    <n v="3.6"/>
    <n v="2.8"/>
    <n v="2.2999999999999998"/>
    <n v="3.7"/>
    <n v="2.9"/>
    <n v="2.35"/>
    <n v="3.4"/>
    <n v="2.95"/>
    <n v="2.4"/>
    <n v="3.74"/>
    <n v="2.96"/>
    <n v="2.2999999999999998"/>
    <n v="3.6"/>
    <n v="2.88"/>
    <n v="2.2999999999999998"/>
    <n v="3.75"/>
    <n v="2.8"/>
    <n v="2.4300000000000002"/>
    <n v="3.82"/>
    <n v="3.05"/>
    <n v="2.34"/>
    <n v="3.62"/>
    <n v="2.91"/>
    <n v="1.57"/>
    <n v="2.37"/>
    <n v="1.56"/>
    <n v="2.56"/>
    <n v="1.63"/>
    <n v="2.56"/>
    <n v="1.57"/>
    <n v="2.41"/>
    <n v="-0.25"/>
    <n v="2.08"/>
    <n v="1.82"/>
    <n v="2.09"/>
    <n v="1.85"/>
    <n v="2.13"/>
    <n v="1.88"/>
    <n v="2.0299999999999998"/>
    <n v="1.83"/>
    <n v="2.4"/>
    <n v="3.5"/>
    <n v="2.87"/>
    <n v="2.4"/>
    <n v="3.5"/>
    <n v="2.85"/>
    <n v="2.4"/>
    <n v="3.4"/>
    <n v="2.9"/>
    <n v="2.5299999999999998"/>
    <n v="3.57"/>
    <n v="2.88"/>
    <n v="2.4"/>
    <n v="3.5"/>
    <n v="2.8"/>
    <n v="2.38"/>
    <n v="3.75"/>
    <n v="2.7"/>
    <n v="2.54"/>
    <n v="3.75"/>
    <n v="3"/>
    <n v="2.4300000000000002"/>
    <n v="3.51"/>
    <n v="2.85"/>
    <n v="1.66"/>
    <n v="2.2000000000000002"/>
    <n v="1.67"/>
    <n v="2.3199999999999998"/>
    <n v="1.72"/>
    <n v="2.4900000000000002"/>
    <n v="1.62"/>
    <n v="2.2799999999999998"/>
    <n v="0"/>
    <n v="1.82"/>
    <n v="2.08"/>
    <n v="1.84"/>
    <n v="2.1"/>
    <n v="1.86"/>
    <n v="2.2000000000000002"/>
    <n v="1.8"/>
    <n v="2.08"/>
    <m/>
    <m/>
    <m/>
    <m/>
    <m/>
    <m/>
    <m/>
    <m/>
    <m/>
    <m/>
    <m/>
    <m/>
    <m/>
    <m/>
    <m/>
    <m/>
    <m/>
    <m/>
    <m/>
    <m/>
    <m/>
    <m/>
    <m/>
    <x v="1"/>
    <n v="3"/>
    <n v="0"/>
    <n v="3"/>
    <n v="2"/>
    <n v="1"/>
    <s v="H"/>
    <n v="7"/>
    <n v="0"/>
    <n v="7"/>
    <n v="5"/>
    <n v="2"/>
    <s v="2-1"/>
    <s v="0-0"/>
  </r>
  <r>
    <s v="11/12/2020BochumPaderborn"/>
    <s v="D2"/>
    <x v="113"/>
    <d v="1899-12-30T17:30:00"/>
    <x v="13"/>
    <x v="73"/>
    <n v="3"/>
    <n v="0"/>
    <s v="H"/>
    <n v="0"/>
    <n v="0"/>
    <s v="D"/>
    <n v="17"/>
    <n v="11"/>
    <n v="9"/>
    <n v="4"/>
    <n v="12"/>
    <n v="12"/>
    <n v="6"/>
    <n v="5"/>
    <n v="2"/>
    <n v="1"/>
    <n v="0"/>
    <n v="0"/>
    <n v="2.15"/>
    <n v="3.5"/>
    <n v="3.2"/>
    <n v="2.2000000000000002"/>
    <n v="3.5"/>
    <n v="3.2"/>
    <n v="2.25"/>
    <n v="3.45"/>
    <n v="3"/>
    <n v="2.29"/>
    <n v="3.55"/>
    <n v="3.24"/>
    <n v="2.2000000000000002"/>
    <n v="3.4"/>
    <n v="3.1"/>
    <n v="2.15"/>
    <n v="3.75"/>
    <n v="2.88"/>
    <n v="2.35"/>
    <n v="3.75"/>
    <n v="3.3"/>
    <n v="2.2200000000000002"/>
    <n v="3.45"/>
    <n v="3.09"/>
    <n v="1.57"/>
    <n v="2.35"/>
    <n v="1.6"/>
    <n v="2.44"/>
    <n v="1.64"/>
    <n v="2.44"/>
    <n v="1.58"/>
    <n v="2.34"/>
    <n v="-0.25"/>
    <n v="1.95"/>
    <n v="1.9"/>
    <n v="1.97"/>
    <n v="1.93"/>
    <n v="2"/>
    <n v="1.95"/>
    <n v="1.93"/>
    <n v="1.9"/>
    <n v="2.0499999999999998"/>
    <n v="3.5"/>
    <n v="3.4"/>
    <n v="2.2000000000000002"/>
    <n v="3.5"/>
    <n v="3.2"/>
    <n v="2.15"/>
    <n v="3.5"/>
    <n v="3.15"/>
    <n v="2.2599999999999998"/>
    <n v="3.53"/>
    <n v="3.32"/>
    <n v="2.15"/>
    <n v="3.4"/>
    <n v="3.2"/>
    <n v="2.15"/>
    <n v="3.6"/>
    <n v="3"/>
    <n v="2.2999999999999998"/>
    <n v="3.62"/>
    <n v="3.5"/>
    <n v="2.1800000000000002"/>
    <n v="3.46"/>
    <n v="3.18"/>
    <n v="1.6"/>
    <n v="2.2999999999999998"/>
    <n v="1.63"/>
    <n v="2.38"/>
    <n v="1.66"/>
    <n v="2.4300000000000002"/>
    <n v="1.59"/>
    <n v="2.33"/>
    <n v="-0.25"/>
    <n v="1.93"/>
    <n v="1.93"/>
    <n v="1.94"/>
    <n v="1.96"/>
    <n v="1.97"/>
    <n v="2.0099999999999998"/>
    <n v="1.9"/>
    <n v="1.93"/>
    <m/>
    <m/>
    <m/>
    <m/>
    <m/>
    <m/>
    <m/>
    <m/>
    <m/>
    <m/>
    <m/>
    <m/>
    <m/>
    <m/>
    <m/>
    <m/>
    <m/>
    <m/>
    <m/>
    <m/>
    <m/>
    <m/>
    <m/>
    <x v="1"/>
    <n v="3"/>
    <n v="0"/>
    <n v="3"/>
    <n v="3"/>
    <n v="0"/>
    <s v="H"/>
    <n v="3"/>
    <n v="0"/>
    <n v="3"/>
    <n v="2"/>
    <n v="1"/>
    <s v="3-0"/>
    <s v="0-0"/>
  </r>
  <r>
    <s v="11/12/2020SandhausenGreuther Furth"/>
    <s v="D2"/>
    <x v="113"/>
    <d v="1899-12-30T17:30:00"/>
    <x v="173"/>
    <x v="74"/>
    <n v="0"/>
    <n v="3"/>
    <s v="A"/>
    <n v="0"/>
    <n v="2"/>
    <s v="A"/>
    <n v="8"/>
    <n v="14"/>
    <n v="2"/>
    <n v="7"/>
    <n v="17"/>
    <n v="17"/>
    <n v="8"/>
    <n v="5"/>
    <n v="3"/>
    <n v="0"/>
    <n v="0"/>
    <n v="0"/>
    <n v="3.4"/>
    <n v="3.4"/>
    <n v="2.1"/>
    <n v="3.4"/>
    <n v="3.6"/>
    <n v="2.1"/>
    <n v="3.2"/>
    <n v="3.45"/>
    <n v="2.15"/>
    <n v="3.38"/>
    <n v="3.55"/>
    <n v="2.2200000000000002"/>
    <n v="3.25"/>
    <n v="3.5"/>
    <n v="2.1"/>
    <n v="3.1"/>
    <n v="3.6"/>
    <n v="2.1"/>
    <n v="3.5"/>
    <n v="3.74"/>
    <n v="2.2400000000000002"/>
    <n v="3.23"/>
    <n v="3.49"/>
    <n v="2.15"/>
    <n v="1.65"/>
    <n v="2.2000000000000002"/>
    <n v="1.67"/>
    <n v="2.29"/>
    <n v="1.74"/>
    <n v="2.33"/>
    <n v="1.67"/>
    <n v="2.19"/>
    <n v="0.25"/>
    <n v="1.98"/>
    <n v="1.88"/>
    <n v="1.99"/>
    <n v="1.92"/>
    <n v="2.02"/>
    <n v="1.94"/>
    <n v="1.96"/>
    <n v="1.88"/>
    <n v="3.4"/>
    <n v="3.4"/>
    <n v="2.1"/>
    <n v="3.4"/>
    <n v="3.6"/>
    <n v="2.1"/>
    <n v="3.1"/>
    <n v="3.4"/>
    <n v="2.2000000000000002"/>
    <n v="3.28"/>
    <n v="3.54"/>
    <n v="2.27"/>
    <n v="3.2"/>
    <n v="3.4"/>
    <n v="2.15"/>
    <n v="3"/>
    <n v="3.6"/>
    <n v="2.15"/>
    <n v="3.5"/>
    <n v="3.65"/>
    <n v="2.29"/>
    <n v="3.2"/>
    <n v="3.46"/>
    <n v="2.17"/>
    <n v="1.65"/>
    <n v="2.2000000000000002"/>
    <n v="1.69"/>
    <n v="2.25"/>
    <n v="1.75"/>
    <n v="2.25"/>
    <n v="1.68"/>
    <n v="2.16"/>
    <n v="0.25"/>
    <n v="1.93"/>
    <n v="1.93"/>
    <n v="1.94"/>
    <n v="1.96"/>
    <n v="2"/>
    <n v="1.97"/>
    <n v="1.93"/>
    <n v="1.9"/>
    <m/>
    <m/>
    <m/>
    <m/>
    <m/>
    <m/>
    <m/>
    <m/>
    <m/>
    <m/>
    <m/>
    <m/>
    <m/>
    <m/>
    <m/>
    <m/>
    <m/>
    <m/>
    <m/>
    <m/>
    <m/>
    <m/>
    <m/>
    <x v="1"/>
    <n v="3"/>
    <n v="2"/>
    <n v="1"/>
    <n v="0"/>
    <n v="1"/>
    <s v="A"/>
    <n v="3"/>
    <n v="0"/>
    <n v="3"/>
    <n v="3"/>
    <n v="0"/>
    <s v="0-3"/>
    <s v="0-2"/>
  </r>
  <r>
    <s v="09/12/2020PrestonMiddlesbrough"/>
    <s v="E1"/>
    <x v="114"/>
    <d v="1899-12-30T19:00:00"/>
    <x v="123"/>
    <x v="118"/>
    <n v="3"/>
    <n v="0"/>
    <s v="H"/>
    <n v="0"/>
    <n v="0"/>
    <s v="D"/>
    <n v="11"/>
    <n v="10"/>
    <n v="6"/>
    <n v="3"/>
    <n v="10"/>
    <n v="8"/>
    <n v="0"/>
    <n v="4"/>
    <n v="0"/>
    <n v="1"/>
    <n v="0"/>
    <n v="0"/>
    <n v="3"/>
    <n v="3.3"/>
    <n v="2.4"/>
    <n v="2.95"/>
    <n v="3.3"/>
    <n v="2.4500000000000002"/>
    <n v="3"/>
    <n v="3.1"/>
    <n v="2.4"/>
    <n v="3.16"/>
    <n v="3.21"/>
    <n v="2.5"/>
    <n v="3.1"/>
    <n v="3"/>
    <n v="2.4500000000000002"/>
    <n v="3"/>
    <n v="3.2"/>
    <n v="2.4500000000000002"/>
    <n v="3.25"/>
    <n v="3.3"/>
    <n v="2.5299999999999998"/>
    <n v="3.02"/>
    <n v="3.16"/>
    <n v="2.44"/>
    <n v="2.2000000000000002"/>
    <n v="1.66"/>
    <n v="2.29"/>
    <n v="1.67"/>
    <n v="2.2999999999999998"/>
    <n v="1.72"/>
    <n v="2.2200000000000002"/>
    <n v="1.66"/>
    <n v="0.25"/>
    <n v="1.77"/>
    <n v="2.14"/>
    <n v="1.81"/>
    <n v="2.12"/>
    <n v="1.82"/>
    <n v="2.17"/>
    <n v="1.77"/>
    <n v="2.08"/>
    <n v="2.9"/>
    <n v="3.1"/>
    <n v="2.5499999999999998"/>
    <n v="2.9"/>
    <n v="3.1"/>
    <n v="2.6"/>
    <n v="2.85"/>
    <n v="3"/>
    <n v="2.6"/>
    <n v="3.01"/>
    <n v="3.14"/>
    <n v="2.66"/>
    <n v="2.9"/>
    <n v="3"/>
    <n v="2.6"/>
    <n v="2.88"/>
    <n v="3.2"/>
    <n v="2.5499999999999998"/>
    <n v="3.05"/>
    <n v="3.2"/>
    <n v="2.7"/>
    <n v="2.92"/>
    <n v="3.07"/>
    <n v="2.58"/>
    <n v="2.2999999999999998"/>
    <n v="1.61"/>
    <n v="2.35"/>
    <n v="1.65"/>
    <n v="2.44"/>
    <n v="1.66"/>
    <n v="2.33"/>
    <n v="1.6"/>
    <n v="0"/>
    <n v="2.08"/>
    <n v="1.82"/>
    <n v="2.08"/>
    <n v="1.83"/>
    <n v="2.14"/>
    <n v="1.87"/>
    <n v="2.0299999999999998"/>
    <n v="1.81"/>
    <m/>
    <m/>
    <m/>
    <m/>
    <m/>
    <m/>
    <m/>
    <m/>
    <m/>
    <m/>
    <m/>
    <m/>
    <m/>
    <m/>
    <m/>
    <m/>
    <m/>
    <m/>
    <m/>
    <m/>
    <m/>
    <m/>
    <m/>
    <x v="99"/>
    <n v="3"/>
    <n v="0"/>
    <n v="3"/>
    <n v="3"/>
    <n v="0"/>
    <s v="H"/>
    <n v="1"/>
    <n v="0"/>
    <n v="1"/>
    <n v="0"/>
    <n v="1"/>
    <s v="3-0"/>
    <s v="0-0"/>
  </r>
  <r>
    <s v="09/12/2020BarnsleyWycombe"/>
    <s v="E1"/>
    <x v="114"/>
    <d v="1899-12-30T19:45:00"/>
    <x v="117"/>
    <x v="26"/>
    <n v="2"/>
    <n v="1"/>
    <s v="H"/>
    <n v="1"/>
    <n v="0"/>
    <s v="H"/>
    <n v="14"/>
    <n v="6"/>
    <n v="8"/>
    <n v="2"/>
    <n v="15"/>
    <n v="11"/>
    <n v="7"/>
    <n v="5"/>
    <n v="3"/>
    <n v="3"/>
    <n v="0"/>
    <n v="0"/>
    <n v="1.65"/>
    <n v="3.75"/>
    <n v="5.75"/>
    <n v="1.7"/>
    <n v="3.7"/>
    <n v="5.25"/>
    <n v="1.67"/>
    <n v="3.55"/>
    <n v="5.25"/>
    <n v="1.69"/>
    <n v="3.8"/>
    <n v="5.65"/>
    <n v="1.7"/>
    <n v="3.5"/>
    <n v="5.25"/>
    <n v="1.65"/>
    <n v="3.75"/>
    <n v="5.5"/>
    <n v="1.76"/>
    <n v="3.8"/>
    <n v="6"/>
    <n v="1.69"/>
    <n v="3.64"/>
    <n v="5.31"/>
    <n v="2"/>
    <n v="1.8"/>
    <n v="2.1"/>
    <n v="1.79"/>
    <n v="2.19"/>
    <n v="1.82"/>
    <n v="2.08"/>
    <n v="1.75"/>
    <n v="-0.75"/>
    <n v="1.88"/>
    <n v="2.02"/>
    <n v="1.9"/>
    <n v="2.0099999999999998"/>
    <n v="1.96"/>
    <n v="2.0499999999999998"/>
    <n v="1.88"/>
    <n v="1.95"/>
    <n v="1.61"/>
    <n v="3.8"/>
    <n v="5.75"/>
    <n v="1.65"/>
    <n v="3.7"/>
    <n v="5.75"/>
    <n v="1.65"/>
    <n v="3.7"/>
    <n v="5.25"/>
    <n v="1.66"/>
    <n v="3.96"/>
    <n v="5.65"/>
    <n v="1.65"/>
    <n v="3.6"/>
    <n v="5.8"/>
    <n v="1.62"/>
    <n v="3.9"/>
    <n v="5.5"/>
    <n v="1.69"/>
    <n v="4"/>
    <n v="5.9"/>
    <n v="1.64"/>
    <n v="3.77"/>
    <n v="5.51"/>
    <n v="1.9"/>
    <n v="1.9"/>
    <n v="1.96"/>
    <n v="1.93"/>
    <n v="2.0299999999999998"/>
    <n v="1.96"/>
    <n v="1.94"/>
    <n v="1.86"/>
    <n v="-0.75"/>
    <n v="1.84"/>
    <n v="2.06"/>
    <n v="1.85"/>
    <n v="2.06"/>
    <n v="1.88"/>
    <n v="2.08"/>
    <n v="1.82"/>
    <n v="2.02"/>
    <m/>
    <m/>
    <m/>
    <m/>
    <m/>
    <m/>
    <m/>
    <m/>
    <m/>
    <m/>
    <m/>
    <m/>
    <m/>
    <m/>
    <m/>
    <m/>
    <m/>
    <m/>
    <m/>
    <m/>
    <m/>
    <m/>
    <m/>
    <x v="74"/>
    <n v="3"/>
    <n v="1"/>
    <n v="2"/>
    <n v="1"/>
    <n v="1"/>
    <s v="D"/>
    <n v="6"/>
    <n v="0"/>
    <n v="6"/>
    <n v="3"/>
    <n v="3"/>
    <s v="2-1"/>
    <s v="1-0"/>
  </r>
  <r>
    <s v="09/12/2020BrentfordDerby"/>
    <s v="E1"/>
    <x v="114"/>
    <d v="1899-12-30T19:45:00"/>
    <x v="20"/>
    <x v="68"/>
    <n v="0"/>
    <n v="0"/>
    <s v="D"/>
    <n v="0"/>
    <n v="0"/>
    <s v="D"/>
    <n v="12"/>
    <n v="5"/>
    <n v="0"/>
    <n v="0"/>
    <n v="13"/>
    <n v="8"/>
    <n v="10"/>
    <n v="2"/>
    <n v="2"/>
    <n v="1"/>
    <n v="0"/>
    <n v="0"/>
    <n v="1.6"/>
    <n v="4"/>
    <n v="5.75"/>
    <n v="1.62"/>
    <n v="3.9"/>
    <n v="5.75"/>
    <n v="1.6"/>
    <n v="3.9"/>
    <n v="5.75"/>
    <n v="1.6"/>
    <n v="4.13"/>
    <n v="6.03"/>
    <n v="1.6"/>
    <n v="3.8"/>
    <n v="5.8"/>
    <n v="1.6"/>
    <n v="4"/>
    <n v="5.5"/>
    <n v="1.66"/>
    <n v="4.2"/>
    <n v="6.25"/>
    <n v="1.6"/>
    <n v="3.97"/>
    <n v="5.62"/>
    <n v="1.9"/>
    <n v="1.9"/>
    <n v="1.94"/>
    <n v="1.94"/>
    <n v="1.97"/>
    <n v="1.99"/>
    <n v="1.9"/>
    <n v="1.9"/>
    <n v="-1"/>
    <n v="2.08"/>
    <n v="1.82"/>
    <n v="2.11"/>
    <n v="1.81"/>
    <n v="2.17"/>
    <n v="1.84"/>
    <n v="2.0699999999999998"/>
    <n v="1.78"/>
    <n v="1.57"/>
    <n v="4"/>
    <n v="6"/>
    <n v="1.57"/>
    <n v="4"/>
    <n v="6"/>
    <n v="1.6"/>
    <n v="3.8"/>
    <n v="6"/>
    <n v="1.6"/>
    <n v="4.0599999999999996"/>
    <n v="6.31"/>
    <n v="1.57"/>
    <n v="3.9"/>
    <n v="6"/>
    <n v="1.57"/>
    <n v="4"/>
    <n v="6"/>
    <n v="1.62"/>
    <n v="4.09"/>
    <n v="6.5"/>
    <n v="1.58"/>
    <n v="3.93"/>
    <n v="5.95"/>
    <n v="2"/>
    <n v="1.8"/>
    <n v="2.06"/>
    <n v="1.84"/>
    <n v="2.13"/>
    <n v="1.88"/>
    <n v="2.0299999999999998"/>
    <n v="1.78"/>
    <n v="-1"/>
    <n v="2.08"/>
    <n v="1.82"/>
    <n v="2.09"/>
    <n v="1.83"/>
    <n v="2.12"/>
    <n v="1.84"/>
    <n v="2.0499999999999998"/>
    <n v="1.79"/>
    <m/>
    <m/>
    <m/>
    <m/>
    <m/>
    <m/>
    <m/>
    <m/>
    <m/>
    <m/>
    <m/>
    <m/>
    <m/>
    <m/>
    <m/>
    <m/>
    <m/>
    <m/>
    <m/>
    <m/>
    <m/>
    <m/>
    <m/>
    <x v="75"/>
    <n v="0"/>
    <n v="0"/>
    <n v="0"/>
    <n v="0"/>
    <n v="0"/>
    <s v="D"/>
    <n v="3"/>
    <n v="0"/>
    <n v="3"/>
    <n v="2"/>
    <n v="1"/>
    <s v="0-0"/>
    <s v="0-0"/>
  </r>
  <r>
    <s v="09/12/2020Bristol CityBlackburn"/>
    <s v="E1"/>
    <x v="114"/>
    <d v="1899-12-30T19:45:00"/>
    <x v="120"/>
    <x v="121"/>
    <n v="1"/>
    <n v="0"/>
    <s v="H"/>
    <n v="0"/>
    <n v="0"/>
    <s v="D"/>
    <n v="16"/>
    <n v="21"/>
    <n v="3"/>
    <n v="7"/>
    <n v="11"/>
    <n v="7"/>
    <n v="5"/>
    <n v="8"/>
    <n v="1"/>
    <n v="0"/>
    <n v="0"/>
    <n v="0"/>
    <n v="3.1"/>
    <n v="3.4"/>
    <n v="2.2999999999999998"/>
    <n v="3.1"/>
    <n v="3.4"/>
    <n v="2.2999999999999998"/>
    <n v="2.95"/>
    <n v="3.35"/>
    <n v="2.2999999999999998"/>
    <n v="3.12"/>
    <n v="3.55"/>
    <n v="2.35"/>
    <n v="3"/>
    <n v="3.4"/>
    <n v="2.2999999999999998"/>
    <n v="3"/>
    <n v="3.4"/>
    <n v="2.38"/>
    <n v="3.12"/>
    <n v="3.6"/>
    <n v="2.4500000000000002"/>
    <n v="3"/>
    <n v="3.42"/>
    <n v="2.3199999999999998"/>
    <n v="1.88"/>
    <n v="1.98"/>
    <n v="1.89"/>
    <n v="2"/>
    <n v="1.94"/>
    <n v="2.0099999999999998"/>
    <n v="1.87"/>
    <n v="1.94"/>
    <n v="0.25"/>
    <n v="1.87"/>
    <n v="2.0299999999999998"/>
    <n v="1.88"/>
    <n v="2.0299999999999998"/>
    <n v="1.88"/>
    <n v="2.0699999999999998"/>
    <n v="1.83"/>
    <n v="2.0099999999999998"/>
    <n v="3.1"/>
    <n v="3.4"/>
    <n v="2.25"/>
    <n v="3.1"/>
    <n v="3.4"/>
    <n v="2.2999999999999998"/>
    <n v="3"/>
    <n v="3.4"/>
    <n v="2.2999999999999998"/>
    <n v="3.14"/>
    <n v="3.55"/>
    <n v="2.34"/>
    <n v="3"/>
    <n v="3.4"/>
    <n v="2.2999999999999998"/>
    <n v="3"/>
    <n v="3.6"/>
    <n v="2.25"/>
    <n v="3.26"/>
    <n v="3.6"/>
    <n v="2.4"/>
    <n v="3.04"/>
    <n v="3.45"/>
    <n v="2.2999999999999998"/>
    <n v="1.72"/>
    <n v="2.1"/>
    <n v="1.78"/>
    <n v="2.12"/>
    <n v="1.85"/>
    <n v="2.13"/>
    <n v="1.77"/>
    <n v="2.0499999999999998"/>
    <n v="0.25"/>
    <n v="1.89"/>
    <n v="2.0099999999999998"/>
    <n v="1.89"/>
    <n v="2.02"/>
    <n v="1.93"/>
    <n v="2.04"/>
    <n v="1.86"/>
    <n v="1.98"/>
    <m/>
    <m/>
    <m/>
    <m/>
    <m/>
    <m/>
    <m/>
    <m/>
    <m/>
    <m/>
    <m/>
    <m/>
    <m/>
    <m/>
    <m/>
    <m/>
    <m/>
    <m/>
    <m/>
    <m/>
    <m/>
    <m/>
    <m/>
    <x v="49"/>
    <n v="1"/>
    <n v="0"/>
    <n v="1"/>
    <n v="1"/>
    <n v="0"/>
    <s v="H"/>
    <n v="1"/>
    <n v="0"/>
    <n v="1"/>
    <n v="1"/>
    <n v="0"/>
    <s v="1-0"/>
    <s v="0-0"/>
  </r>
  <r>
    <s v="09/12/2020NorwichNott'm Forest"/>
    <s v="E1"/>
    <x v="114"/>
    <d v="1899-12-30T19:45:00"/>
    <x v="27"/>
    <x v="120"/>
    <n v="2"/>
    <n v="1"/>
    <s v="H"/>
    <n v="1"/>
    <n v="0"/>
    <s v="H"/>
    <n v="19"/>
    <n v="13"/>
    <n v="6"/>
    <n v="2"/>
    <n v="12"/>
    <n v="7"/>
    <n v="7"/>
    <n v="7"/>
    <n v="4"/>
    <n v="1"/>
    <n v="0"/>
    <n v="0"/>
    <n v="1.7"/>
    <n v="3.8"/>
    <n v="5"/>
    <n v="1.72"/>
    <n v="3.9"/>
    <n v="4.75"/>
    <n v="1.75"/>
    <n v="3.6"/>
    <n v="4.5999999999999996"/>
    <n v="1.78"/>
    <n v="3.76"/>
    <n v="4.92"/>
    <n v="1.75"/>
    <n v="3.6"/>
    <n v="4.75"/>
    <n v="1.75"/>
    <n v="3.75"/>
    <n v="4.75"/>
    <n v="1.81"/>
    <n v="3.9"/>
    <n v="5.08"/>
    <n v="1.75"/>
    <n v="3.7"/>
    <n v="4.67"/>
    <n v="1.95"/>
    <n v="1.9"/>
    <n v="2"/>
    <n v="1.88"/>
    <n v="2"/>
    <n v="1.94"/>
    <n v="1.94"/>
    <n v="1.86"/>
    <n v="-0.75"/>
    <n v="2.02"/>
    <n v="1.88"/>
    <n v="2.0299999999999998"/>
    <n v="1.88"/>
    <n v="2.0299999999999998"/>
    <n v="1.91"/>
    <n v="1.98"/>
    <n v="1.86"/>
    <n v="1.8"/>
    <n v="3.6"/>
    <n v="4.5"/>
    <n v="1.83"/>
    <n v="3.7"/>
    <n v="4.33"/>
    <n v="1.85"/>
    <n v="3.5"/>
    <n v="4.0999999999999996"/>
    <n v="1.9"/>
    <n v="3.67"/>
    <n v="4.34"/>
    <n v="1.83"/>
    <n v="3.5"/>
    <n v="4.33"/>
    <n v="1.85"/>
    <n v="3.7"/>
    <n v="4.0999999999999996"/>
    <n v="1.94"/>
    <n v="3.75"/>
    <n v="4.6100000000000003"/>
    <n v="1.85"/>
    <n v="3.57"/>
    <n v="4.26"/>
    <n v="1.9"/>
    <n v="1.9"/>
    <n v="1.93"/>
    <n v="1.95"/>
    <n v="1.99"/>
    <n v="1.96"/>
    <n v="1.9"/>
    <n v="1.9"/>
    <n v="-0.5"/>
    <n v="1.91"/>
    <n v="1.99"/>
    <n v="1.9"/>
    <n v="2.0099999999999998"/>
    <n v="1.94"/>
    <n v="2.04"/>
    <n v="1.86"/>
    <n v="1.97"/>
    <m/>
    <m/>
    <m/>
    <m/>
    <m/>
    <m/>
    <m/>
    <m/>
    <m/>
    <m/>
    <m/>
    <m/>
    <m/>
    <m/>
    <m/>
    <m/>
    <m/>
    <m/>
    <m/>
    <m/>
    <m/>
    <m/>
    <m/>
    <x v="8"/>
    <n v="3"/>
    <n v="1"/>
    <n v="2"/>
    <n v="1"/>
    <n v="1"/>
    <s v="D"/>
    <n v="5"/>
    <n v="0"/>
    <n v="5"/>
    <n v="4"/>
    <n v="1"/>
    <s v="2-1"/>
    <s v="1-0"/>
  </r>
  <r>
    <s v="09/12/2020ReadingBirmingham"/>
    <s v="E1"/>
    <x v="114"/>
    <d v="1899-12-30T19:45:00"/>
    <x v="69"/>
    <x v="10"/>
    <n v="1"/>
    <n v="2"/>
    <s v="A"/>
    <n v="0"/>
    <n v="2"/>
    <s v="A"/>
    <n v="10"/>
    <n v="5"/>
    <n v="2"/>
    <n v="3"/>
    <n v="9"/>
    <n v="25"/>
    <n v="4"/>
    <n v="1"/>
    <n v="1"/>
    <n v="3"/>
    <n v="0"/>
    <n v="1"/>
    <n v="2.0499999999999998"/>
    <n v="3.5"/>
    <n v="3.6"/>
    <n v="2.1"/>
    <n v="3.4"/>
    <n v="3.6"/>
    <n v="2.1"/>
    <n v="3.25"/>
    <n v="3.55"/>
    <n v="2.14"/>
    <n v="3.43"/>
    <n v="3.71"/>
    <n v="2.1"/>
    <n v="3.25"/>
    <n v="3.6"/>
    <n v="2.1"/>
    <n v="3.3"/>
    <n v="3.7"/>
    <n v="2.1800000000000002"/>
    <n v="3.5"/>
    <n v="3.71"/>
    <n v="2.1"/>
    <n v="3.33"/>
    <n v="3.58"/>
    <n v="2.2999999999999998"/>
    <n v="1.61"/>
    <n v="2.2999999999999998"/>
    <n v="1.67"/>
    <n v="2.3199999999999998"/>
    <n v="1.75"/>
    <n v="2.23"/>
    <n v="1.65"/>
    <n v="-0.25"/>
    <n v="1.82"/>
    <n v="2.08"/>
    <n v="1.83"/>
    <n v="2.08"/>
    <n v="1.84"/>
    <n v="2.13"/>
    <n v="1.8"/>
    <n v="2.04"/>
    <n v="1.9"/>
    <n v="3.4"/>
    <n v="4.25"/>
    <n v="1.91"/>
    <n v="3.4"/>
    <n v="4.25"/>
    <n v="1.95"/>
    <n v="3.2"/>
    <n v="4.2"/>
    <n v="1.92"/>
    <n v="3.49"/>
    <n v="4.51"/>
    <n v="1.91"/>
    <n v="3.25"/>
    <n v="4.33"/>
    <n v="1.9"/>
    <n v="3.4"/>
    <n v="4.2"/>
    <n v="2"/>
    <n v="3.49"/>
    <n v="4.55"/>
    <n v="1.92"/>
    <n v="3.33"/>
    <n v="4.28"/>
    <n v="2.2999999999999998"/>
    <n v="1.61"/>
    <n v="2.34"/>
    <n v="1.65"/>
    <n v="2.39"/>
    <n v="1.68"/>
    <n v="2.2999999999999998"/>
    <n v="1.61"/>
    <n v="-0.5"/>
    <n v="1.92"/>
    <n v="1.98"/>
    <n v="1.92"/>
    <n v="1.99"/>
    <n v="1.97"/>
    <n v="2"/>
    <n v="1.92"/>
    <n v="1.91"/>
    <m/>
    <m/>
    <m/>
    <m/>
    <m/>
    <m/>
    <m/>
    <m/>
    <m/>
    <m/>
    <m/>
    <m/>
    <m/>
    <m/>
    <m/>
    <m/>
    <m/>
    <m/>
    <m/>
    <m/>
    <m/>
    <m/>
    <m/>
    <x v="4"/>
    <n v="3"/>
    <n v="2"/>
    <n v="1"/>
    <n v="1"/>
    <n v="0"/>
    <s v="H"/>
    <n v="4"/>
    <n v="1"/>
    <n v="5"/>
    <n v="1"/>
    <n v="4"/>
    <s v="1-2"/>
    <s v="0-2"/>
  </r>
  <r>
    <s v="08/12/2020Oud-Heverlee LeuvenMouscron"/>
    <s v="B1"/>
    <x v="115"/>
    <d v="1899-12-30T16:00:00"/>
    <x v="4"/>
    <x v="1"/>
    <n v="2"/>
    <n v="0"/>
    <s v="H"/>
    <n v="0"/>
    <n v="0"/>
    <s v="D"/>
    <n v="11"/>
    <n v="8"/>
    <n v="3"/>
    <n v="5"/>
    <n v="9"/>
    <n v="18"/>
    <n v="2"/>
    <n v="2"/>
    <n v="0"/>
    <n v="5"/>
    <n v="0"/>
    <n v="0"/>
    <n v="1.75"/>
    <n v="3.75"/>
    <n v="4.5"/>
    <n v="1.78"/>
    <n v="3.8"/>
    <n v="4.4000000000000004"/>
    <n v="1.77"/>
    <n v="3.8"/>
    <n v="4"/>
    <n v="1.8"/>
    <n v="3.93"/>
    <n v="4.5599999999999996"/>
    <n v="1.8"/>
    <n v="3.5"/>
    <n v="4.33"/>
    <n v="1.8"/>
    <n v="3.8"/>
    <n v="4.33"/>
    <n v="1.83"/>
    <n v="3.94"/>
    <n v="4.5999999999999996"/>
    <n v="1.78"/>
    <n v="3.78"/>
    <n v="4.25"/>
    <n v="1.7"/>
    <n v="2.1"/>
    <n v="1.72"/>
    <n v="2.2000000000000002"/>
    <n v="1.78"/>
    <n v="2.21"/>
    <n v="1.71"/>
    <n v="2.12"/>
    <n v="-0.75"/>
    <n v="2.02"/>
    <n v="1.83"/>
    <n v="2.0499999999999998"/>
    <n v="1.87"/>
    <n v="2.09"/>
    <n v="1.87"/>
    <n v="2.02"/>
    <n v="1.82"/>
    <n v="1.72"/>
    <n v="3.75"/>
    <n v="4.5"/>
    <n v="1.78"/>
    <n v="3.9"/>
    <n v="4.33"/>
    <n v="1.75"/>
    <n v="3.6"/>
    <n v="4.3"/>
    <n v="1.78"/>
    <n v="3.96"/>
    <n v="4.6500000000000004"/>
    <n v="1.8"/>
    <n v="3.5"/>
    <n v="4.33"/>
    <n v="1.75"/>
    <n v="4"/>
    <n v="4.4000000000000004"/>
    <n v="1.79"/>
    <n v="4"/>
    <n v="4.75"/>
    <n v="1.74"/>
    <n v="3.8"/>
    <n v="4.37"/>
    <n v="1.66"/>
    <n v="2.15"/>
    <n v="1.7"/>
    <n v="2.2400000000000002"/>
    <n v="1.73"/>
    <n v="2.25"/>
    <n v="1.68"/>
    <n v="2.15"/>
    <n v="-0.75"/>
    <n v="1.98"/>
    <n v="1.88"/>
    <n v="2.0099999999999998"/>
    <n v="1.89"/>
    <n v="2.02"/>
    <n v="1.94"/>
    <n v="1.96"/>
    <n v="1.88"/>
    <m/>
    <m/>
    <m/>
    <m/>
    <m/>
    <m/>
    <m/>
    <m/>
    <m/>
    <m/>
    <m/>
    <m/>
    <m/>
    <m/>
    <m/>
    <m/>
    <m/>
    <m/>
    <m/>
    <m/>
    <m/>
    <m/>
    <m/>
    <x v="1"/>
    <n v="2"/>
    <n v="0"/>
    <n v="2"/>
    <n v="2"/>
    <n v="0"/>
    <s v="H"/>
    <n v="5"/>
    <n v="0"/>
    <n v="5"/>
    <n v="0"/>
    <n v="5"/>
    <s v="2-0"/>
    <s v="0-0"/>
  </r>
  <r>
    <s v="08/12/2020CoventryLuton"/>
    <s v="E1"/>
    <x v="115"/>
    <d v="1899-12-30T19:45:00"/>
    <x v="11"/>
    <x v="126"/>
    <n v="0"/>
    <n v="0"/>
    <s v="D"/>
    <n v="0"/>
    <n v="0"/>
    <s v="D"/>
    <n v="7"/>
    <n v="6"/>
    <n v="1"/>
    <n v="1"/>
    <n v="14"/>
    <n v="20"/>
    <n v="4"/>
    <n v="7"/>
    <n v="3"/>
    <n v="2"/>
    <n v="0"/>
    <n v="0"/>
    <n v="2.25"/>
    <n v="3.3"/>
    <n v="3.3"/>
    <n v="2.25"/>
    <n v="3.3"/>
    <n v="3.3"/>
    <n v="2.25"/>
    <n v="3.15"/>
    <n v="3.3"/>
    <n v="2.27"/>
    <n v="3.34"/>
    <n v="3.47"/>
    <n v="2.25"/>
    <n v="3.1"/>
    <n v="3.4"/>
    <n v="2.25"/>
    <n v="3.3"/>
    <n v="3.3"/>
    <n v="2.34"/>
    <n v="3.4"/>
    <n v="3.6"/>
    <n v="2.25"/>
    <n v="3.23"/>
    <n v="3.33"/>
    <n v="2.1"/>
    <n v="1.72"/>
    <n v="2.21"/>
    <n v="1.72"/>
    <n v="2.2799999999999998"/>
    <n v="1.75"/>
    <n v="2.16"/>
    <n v="1.69"/>
    <n v="-0.25"/>
    <n v="1.94"/>
    <n v="1.96"/>
    <n v="1.94"/>
    <n v="1.96"/>
    <n v="1.97"/>
    <n v="2"/>
    <n v="1.92"/>
    <n v="1.91"/>
    <n v="2"/>
    <n v="3.4"/>
    <n v="3.8"/>
    <n v="2.1"/>
    <n v="3.4"/>
    <n v="3.6"/>
    <n v="2.0499999999999998"/>
    <n v="3.25"/>
    <n v="3.75"/>
    <n v="2.12"/>
    <n v="3.36"/>
    <n v="3.87"/>
    <n v="2.1"/>
    <n v="3.2"/>
    <n v="3.7"/>
    <n v="2.0499999999999998"/>
    <n v="3.4"/>
    <n v="3.6"/>
    <n v="2.1800000000000002"/>
    <n v="3.49"/>
    <n v="3.99"/>
    <n v="2.08"/>
    <n v="3.33"/>
    <n v="3.68"/>
    <n v="2.1"/>
    <n v="1.72"/>
    <n v="2.1800000000000002"/>
    <n v="1.74"/>
    <n v="2.2200000000000002"/>
    <n v="1.83"/>
    <n v="2.14"/>
    <n v="1.71"/>
    <n v="-0.25"/>
    <n v="1.73"/>
    <n v="2.08"/>
    <n v="1.8"/>
    <n v="2.11"/>
    <n v="1.87"/>
    <n v="2.21"/>
    <n v="1.77"/>
    <n v="2.08"/>
    <m/>
    <m/>
    <m/>
    <m/>
    <m/>
    <m/>
    <m/>
    <m/>
    <m/>
    <m/>
    <m/>
    <m/>
    <m/>
    <m/>
    <m/>
    <m/>
    <m/>
    <m/>
    <m/>
    <m/>
    <m/>
    <m/>
    <m/>
    <x v="11"/>
    <n v="0"/>
    <n v="0"/>
    <n v="0"/>
    <n v="0"/>
    <n v="0"/>
    <s v="D"/>
    <n v="5"/>
    <n v="0"/>
    <n v="5"/>
    <n v="3"/>
    <n v="2"/>
    <s v="0-0"/>
    <s v="0-0"/>
  </r>
  <r>
    <s v="08/12/2020HuddersfieldSheffield Weds"/>
    <s v="E1"/>
    <x v="115"/>
    <d v="1899-12-30T19:45:00"/>
    <x v="75"/>
    <x v="125"/>
    <n v="2"/>
    <n v="0"/>
    <s v="H"/>
    <n v="2"/>
    <n v="0"/>
    <s v="H"/>
    <n v="13"/>
    <n v="5"/>
    <n v="2"/>
    <n v="2"/>
    <n v="8"/>
    <n v="14"/>
    <n v="2"/>
    <n v="8"/>
    <n v="1"/>
    <n v="3"/>
    <n v="0"/>
    <n v="0"/>
    <n v="2.5"/>
    <n v="3.3"/>
    <n v="2.9"/>
    <n v="2.4"/>
    <n v="3.25"/>
    <n v="3.1"/>
    <n v="2.4500000000000002"/>
    <n v="3.1"/>
    <n v="2.95"/>
    <n v="2.4700000000000002"/>
    <n v="3.29"/>
    <n v="3.13"/>
    <n v="2.4500000000000002"/>
    <n v="3.1"/>
    <n v="3"/>
    <n v="2.4500000000000002"/>
    <n v="3.2"/>
    <n v="3"/>
    <n v="2.5499999999999998"/>
    <n v="3.3"/>
    <n v="3.2"/>
    <n v="2.4500000000000002"/>
    <n v="3.18"/>
    <n v="3.01"/>
    <n v="2.2999999999999998"/>
    <n v="1.61"/>
    <n v="2.36"/>
    <n v="1.64"/>
    <n v="2.38"/>
    <n v="1.68"/>
    <n v="2.29"/>
    <n v="1.62"/>
    <n v="-0.25"/>
    <n v="2.1"/>
    <n v="1.8"/>
    <n v="2.11"/>
    <n v="1.81"/>
    <n v="2.15"/>
    <n v="1.82"/>
    <n v="2.08"/>
    <n v="1.77"/>
    <n v="2.75"/>
    <n v="3.2"/>
    <n v="2.7"/>
    <n v="2.65"/>
    <n v="3.2"/>
    <n v="2.75"/>
    <n v="2.7"/>
    <n v="3.05"/>
    <n v="2.7"/>
    <n v="2.86"/>
    <n v="3.13"/>
    <n v="2.79"/>
    <n v="2.75"/>
    <n v="3.1"/>
    <n v="2.7"/>
    <n v="2.63"/>
    <n v="3.25"/>
    <n v="2.7"/>
    <n v="2.87"/>
    <n v="3.25"/>
    <n v="2.9"/>
    <n v="2.71"/>
    <n v="3.12"/>
    <n v="2.74"/>
    <n v="2.2000000000000002"/>
    <n v="1.66"/>
    <n v="2.25"/>
    <n v="1.7"/>
    <n v="2.29"/>
    <n v="1.76"/>
    <n v="2.19"/>
    <n v="1.67"/>
    <n v="0"/>
    <n v="1.99"/>
    <n v="1.91"/>
    <n v="1.98"/>
    <n v="1.93"/>
    <n v="2.02"/>
    <n v="1.98"/>
    <n v="1.92"/>
    <n v="1.91"/>
    <m/>
    <m/>
    <m/>
    <m/>
    <m/>
    <m/>
    <m/>
    <m/>
    <m/>
    <m/>
    <m/>
    <m/>
    <m/>
    <m/>
    <m/>
    <m/>
    <m/>
    <m/>
    <m/>
    <m/>
    <m/>
    <m/>
    <m/>
    <x v="14"/>
    <n v="2"/>
    <n v="2"/>
    <n v="0"/>
    <n v="0"/>
    <n v="0"/>
    <s v="D"/>
    <n v="4"/>
    <n v="0"/>
    <n v="4"/>
    <n v="1"/>
    <n v="3"/>
    <s v="2-0"/>
    <s v="2-0"/>
  </r>
  <r>
    <s v="08/12/2020MillwallQPR"/>
    <s v="E1"/>
    <x v="115"/>
    <d v="1899-12-30T19:45:00"/>
    <x v="116"/>
    <x v="22"/>
    <n v="1"/>
    <n v="1"/>
    <s v="D"/>
    <n v="0"/>
    <n v="0"/>
    <s v="D"/>
    <n v="17"/>
    <n v="11"/>
    <n v="4"/>
    <n v="6"/>
    <n v="6"/>
    <n v="16"/>
    <n v="2"/>
    <n v="2"/>
    <n v="0"/>
    <n v="3"/>
    <n v="0"/>
    <n v="0"/>
    <n v="2.0499999999999998"/>
    <n v="3.4"/>
    <n v="3.75"/>
    <n v="2.15"/>
    <n v="3.3"/>
    <n v="3.6"/>
    <n v="2.1"/>
    <n v="3.25"/>
    <n v="3.5"/>
    <n v="2.19"/>
    <n v="3.32"/>
    <n v="3.7"/>
    <n v="2.1"/>
    <n v="3.25"/>
    <n v="3.6"/>
    <n v="2.1"/>
    <n v="3.4"/>
    <n v="3.5"/>
    <n v="2.25"/>
    <n v="3.48"/>
    <n v="3.78"/>
    <n v="2.13"/>
    <n v="3.29"/>
    <n v="3.57"/>
    <n v="2.1"/>
    <n v="1.72"/>
    <n v="2.1800000000000002"/>
    <n v="1.74"/>
    <n v="2.21"/>
    <n v="1.79"/>
    <n v="2.11"/>
    <n v="1.73"/>
    <n v="-0.25"/>
    <n v="1.87"/>
    <n v="2.0299999999999998"/>
    <n v="1.87"/>
    <n v="2.0499999999999998"/>
    <n v="1.88"/>
    <n v="2.08"/>
    <n v="1.83"/>
    <n v="2.02"/>
    <n v="2.0499999999999998"/>
    <n v="3.4"/>
    <n v="3.6"/>
    <n v="2.0499999999999998"/>
    <n v="3.3"/>
    <n v="3.8"/>
    <n v="1.97"/>
    <n v="3.35"/>
    <n v="3.8"/>
    <n v="2.06"/>
    <n v="3.45"/>
    <n v="3.97"/>
    <n v="2.0499999999999998"/>
    <n v="3.2"/>
    <n v="3.8"/>
    <n v="2.0499999999999998"/>
    <n v="3.4"/>
    <n v="3.7"/>
    <n v="2.15"/>
    <n v="3.54"/>
    <n v="4"/>
    <n v="2.0499999999999998"/>
    <n v="3.35"/>
    <n v="3.73"/>
    <n v="2"/>
    <n v="1.8"/>
    <n v="2.1"/>
    <n v="1.79"/>
    <n v="2.12"/>
    <n v="1.92"/>
    <n v="2.0499999999999998"/>
    <n v="1.76"/>
    <n v="-0.5"/>
    <n v="2.04"/>
    <n v="1.86"/>
    <n v="2.06"/>
    <n v="1.86"/>
    <n v="2.1"/>
    <n v="1.88"/>
    <n v="2.04"/>
    <n v="1.8"/>
    <m/>
    <m/>
    <m/>
    <m/>
    <m/>
    <m/>
    <m/>
    <m/>
    <m/>
    <m/>
    <m/>
    <m/>
    <m/>
    <m/>
    <m/>
    <m/>
    <m/>
    <m/>
    <m/>
    <m/>
    <m/>
    <m/>
    <m/>
    <x v="53"/>
    <n v="2"/>
    <n v="0"/>
    <n v="2"/>
    <n v="1"/>
    <n v="1"/>
    <s v="D"/>
    <n v="3"/>
    <n v="0"/>
    <n v="3"/>
    <n v="0"/>
    <n v="3"/>
    <s v="1-1"/>
    <s v="0-0"/>
  </r>
  <r>
    <s v="08/12/2020StokeCardiff"/>
    <s v="E1"/>
    <x v="115"/>
    <d v="1899-12-30T19:45:00"/>
    <x v="25"/>
    <x v="69"/>
    <n v="1"/>
    <n v="2"/>
    <s v="A"/>
    <n v="1"/>
    <n v="0"/>
    <s v="H"/>
    <n v="5"/>
    <n v="4"/>
    <n v="1"/>
    <n v="2"/>
    <n v="13"/>
    <n v="11"/>
    <n v="3"/>
    <n v="4"/>
    <n v="2"/>
    <n v="1"/>
    <n v="0"/>
    <n v="0"/>
    <n v="2.6"/>
    <n v="3.2"/>
    <n v="2.9"/>
    <n v="2.6"/>
    <n v="3.2"/>
    <n v="2.85"/>
    <n v="2.65"/>
    <n v="3.05"/>
    <n v="2.75"/>
    <n v="2.79"/>
    <n v="3.19"/>
    <n v="2.81"/>
    <n v="2.7"/>
    <n v="3.1"/>
    <n v="2.75"/>
    <n v="2.7"/>
    <n v="3.2"/>
    <n v="2.7"/>
    <n v="2.84"/>
    <n v="3.28"/>
    <n v="2.9"/>
    <n v="2.68"/>
    <n v="3.12"/>
    <n v="2.78"/>
    <n v="2.2999999999999998"/>
    <n v="1.61"/>
    <n v="2.33"/>
    <n v="1.65"/>
    <n v="2.38"/>
    <n v="1.72"/>
    <n v="2.2599999999999998"/>
    <n v="1.64"/>
    <n v="0"/>
    <n v="1.94"/>
    <n v="1.96"/>
    <n v="1.94"/>
    <n v="1.96"/>
    <n v="1.96"/>
    <n v="2.0099999999999998"/>
    <n v="1.89"/>
    <n v="1.95"/>
    <n v="2.87"/>
    <n v="3.1"/>
    <n v="2.6"/>
    <n v="2.8"/>
    <n v="3"/>
    <n v="2.75"/>
    <n v="2.85"/>
    <n v="3"/>
    <n v="2.5499999999999998"/>
    <n v="2.83"/>
    <n v="3.14"/>
    <n v="2.81"/>
    <n v="2.9"/>
    <n v="3"/>
    <n v="2.6"/>
    <n v="2.88"/>
    <n v="3.2"/>
    <n v="2.5499999999999998"/>
    <n v="3"/>
    <n v="3.2"/>
    <n v="2.86"/>
    <n v="2.86"/>
    <n v="3.07"/>
    <n v="2.64"/>
    <n v="2.2999999999999998"/>
    <n v="1.61"/>
    <n v="2.35"/>
    <n v="1.65"/>
    <n v="2.4"/>
    <n v="1.67"/>
    <n v="2.31"/>
    <n v="1.61"/>
    <n v="0"/>
    <n v="2.0299999999999998"/>
    <n v="1.87"/>
    <n v="1.95"/>
    <n v="1.95"/>
    <n v="2.11"/>
    <n v="1.95"/>
    <n v="2.0099999999999998"/>
    <n v="1.83"/>
    <m/>
    <m/>
    <m/>
    <m/>
    <m/>
    <m/>
    <m/>
    <m/>
    <m/>
    <m/>
    <m/>
    <m/>
    <m/>
    <m/>
    <m/>
    <m/>
    <m/>
    <m/>
    <m/>
    <m/>
    <m/>
    <m/>
    <m/>
    <x v="12"/>
    <n v="3"/>
    <n v="1"/>
    <n v="2"/>
    <n v="0"/>
    <n v="2"/>
    <s v="A"/>
    <n v="3"/>
    <n v="0"/>
    <n v="3"/>
    <n v="2"/>
    <n v="1"/>
    <s v="1-2"/>
    <s v="1-0"/>
  </r>
  <r>
    <s v="08/12/2020SwanseaBournemouth"/>
    <s v="E1"/>
    <x v="115"/>
    <d v="1899-12-30T19:45:00"/>
    <x v="26"/>
    <x v="27"/>
    <n v="0"/>
    <n v="0"/>
    <s v="D"/>
    <n v="0"/>
    <n v="0"/>
    <s v="D"/>
    <n v="6"/>
    <n v="14"/>
    <n v="1"/>
    <n v="1"/>
    <n v="10"/>
    <n v="14"/>
    <n v="1"/>
    <n v="3"/>
    <n v="1"/>
    <n v="3"/>
    <n v="0"/>
    <n v="0"/>
    <n v="2.87"/>
    <n v="3.3"/>
    <n v="2.5"/>
    <n v="2.95"/>
    <n v="3.3"/>
    <n v="2.4500000000000002"/>
    <n v="2.9"/>
    <n v="3.2"/>
    <n v="2.4500000000000002"/>
    <n v="3.03"/>
    <n v="3.32"/>
    <n v="2.52"/>
    <n v="3"/>
    <n v="3.1"/>
    <n v="2.4500000000000002"/>
    <n v="2.9"/>
    <n v="3.3"/>
    <n v="2.4500000000000002"/>
    <n v="3.1"/>
    <n v="3.32"/>
    <n v="2.57"/>
    <n v="2.95"/>
    <n v="3.23"/>
    <n v="2.4700000000000002"/>
    <n v="2.1"/>
    <n v="1.72"/>
    <n v="2.14"/>
    <n v="1.77"/>
    <n v="2.16"/>
    <n v="1.81"/>
    <n v="2.08"/>
    <n v="1.75"/>
    <n v="0"/>
    <n v="2.16"/>
    <n v="1.76"/>
    <n v="2.15"/>
    <n v="1.79"/>
    <n v="2.19"/>
    <n v="1.8"/>
    <n v="2.12"/>
    <n v="1.75"/>
    <n v="2.87"/>
    <n v="3.3"/>
    <n v="2.5"/>
    <n v="2.95"/>
    <n v="3.3"/>
    <n v="2.4500000000000002"/>
    <n v="2.9"/>
    <n v="3.15"/>
    <n v="2.4500000000000002"/>
    <n v="3.1"/>
    <n v="3.29"/>
    <n v="2.5"/>
    <n v="2.9"/>
    <n v="3.1"/>
    <n v="2.5499999999999998"/>
    <n v="2.9"/>
    <n v="3.3"/>
    <n v="2.4500000000000002"/>
    <n v="3.1"/>
    <n v="3.36"/>
    <n v="2.58"/>
    <n v="2.94"/>
    <n v="3.22"/>
    <n v="2.4700000000000002"/>
    <n v="2.1"/>
    <n v="1.72"/>
    <n v="2.13"/>
    <n v="1.78"/>
    <n v="2.17"/>
    <n v="1.83"/>
    <n v="2.08"/>
    <n v="1.74"/>
    <n v="0.25"/>
    <n v="1.73"/>
    <n v="2.08"/>
    <n v="1.8"/>
    <n v="2.13"/>
    <n v="1.82"/>
    <n v="2.19"/>
    <n v="1.75"/>
    <n v="2.1"/>
    <m/>
    <m/>
    <m/>
    <m/>
    <m/>
    <m/>
    <m/>
    <m/>
    <m/>
    <m/>
    <m/>
    <m/>
    <m/>
    <m/>
    <m/>
    <m/>
    <m/>
    <m/>
    <m/>
    <m/>
    <m/>
    <m/>
    <m/>
    <x v="71"/>
    <n v="0"/>
    <n v="0"/>
    <n v="0"/>
    <n v="0"/>
    <n v="0"/>
    <s v="D"/>
    <n v="4"/>
    <n v="0"/>
    <n v="4"/>
    <n v="1"/>
    <n v="3"/>
    <s v="0-0"/>
    <s v="0-0"/>
  </r>
  <r>
    <s v="08/12/2020WatfordRotherham"/>
    <s v="E1"/>
    <x v="115"/>
    <d v="1899-12-30T19:45:00"/>
    <x v="159"/>
    <x v="123"/>
    <n v="2"/>
    <n v="0"/>
    <s v="H"/>
    <n v="2"/>
    <n v="0"/>
    <s v="H"/>
    <n v="12"/>
    <n v="10"/>
    <n v="3"/>
    <n v="1"/>
    <n v="11"/>
    <n v="15"/>
    <n v="2"/>
    <n v="4"/>
    <n v="0"/>
    <n v="2"/>
    <n v="0"/>
    <n v="0"/>
    <n v="1.44"/>
    <n v="4.5"/>
    <n v="7"/>
    <n v="1.5"/>
    <n v="4.25"/>
    <n v="6.75"/>
    <n v="1.5"/>
    <n v="4.2"/>
    <n v="6.75"/>
    <n v="1.5"/>
    <n v="4.3499999999999996"/>
    <n v="7.4"/>
    <n v="1.47"/>
    <n v="4.2"/>
    <n v="7"/>
    <n v="1.45"/>
    <n v="4.4000000000000004"/>
    <n v="7"/>
    <n v="1.51"/>
    <n v="4.5"/>
    <n v="7.48"/>
    <n v="1.48"/>
    <n v="4.29"/>
    <n v="6.88"/>
    <n v="1.88"/>
    <n v="1.98"/>
    <n v="1.9"/>
    <n v="1.98"/>
    <n v="1.94"/>
    <n v="2.02"/>
    <n v="1.86"/>
    <n v="1.95"/>
    <n v="-1"/>
    <n v="1.8"/>
    <n v="2.1"/>
    <n v="1.83"/>
    <n v="2.09"/>
    <n v="1.86"/>
    <n v="2.16"/>
    <n v="1.8"/>
    <n v="2.04"/>
    <n v="1.4"/>
    <n v="4.75"/>
    <n v="7.5"/>
    <n v="1.45"/>
    <n v="4.5999999999999996"/>
    <n v="7"/>
    <n v="1.5"/>
    <n v="4.0999999999999996"/>
    <n v="6.5"/>
    <n v="1.48"/>
    <n v="4.47"/>
    <n v="7.58"/>
    <n v="1.47"/>
    <n v="4.2"/>
    <n v="7"/>
    <n v="1.5"/>
    <n v="4.33"/>
    <n v="6.5"/>
    <n v="1.5"/>
    <n v="4.88"/>
    <n v="7.75"/>
    <n v="1.46"/>
    <n v="4.4000000000000004"/>
    <n v="7.07"/>
    <n v="1.83"/>
    <n v="2.02"/>
    <n v="1.85"/>
    <n v="2.0499999999999998"/>
    <n v="1.9"/>
    <n v="2.0699999999999998"/>
    <n v="1.83"/>
    <n v="1.98"/>
    <n v="-1"/>
    <n v="1.7"/>
    <n v="2.1"/>
    <n v="1.79"/>
    <n v="2.12"/>
    <n v="1.86"/>
    <n v="2.19"/>
    <n v="1.76"/>
    <n v="2.08"/>
    <m/>
    <m/>
    <m/>
    <m/>
    <m/>
    <m/>
    <m/>
    <m/>
    <m/>
    <m/>
    <m/>
    <m/>
    <m/>
    <m/>
    <m/>
    <m/>
    <m/>
    <m/>
    <m/>
    <m/>
    <m/>
    <m/>
    <m/>
    <x v="9"/>
    <n v="2"/>
    <n v="2"/>
    <n v="0"/>
    <n v="0"/>
    <n v="0"/>
    <s v="D"/>
    <n v="2"/>
    <n v="0"/>
    <n v="2"/>
    <n v="0"/>
    <n v="2"/>
    <s v="2-0"/>
    <s v="2-0"/>
  </r>
  <r>
    <s v="08/12/2020GrimsbyNewport County"/>
    <s v="E3"/>
    <x v="115"/>
    <d v="1899-12-30T19:00:00"/>
    <x v="42"/>
    <x v="160"/>
    <n v="0"/>
    <n v="2"/>
    <s v="A"/>
    <n v="0"/>
    <n v="2"/>
    <s v="A"/>
    <n v="4"/>
    <n v="11"/>
    <n v="2"/>
    <n v="4"/>
    <n v="20"/>
    <n v="7"/>
    <n v="3"/>
    <n v="4"/>
    <n v="3"/>
    <n v="1"/>
    <n v="0"/>
    <n v="0"/>
    <n v="5"/>
    <n v="3.5"/>
    <n v="1.75"/>
    <n v="4.75"/>
    <n v="3.6"/>
    <n v="1.72"/>
    <n v="4.5"/>
    <n v="3.35"/>
    <n v="1.77"/>
    <n v="4.8600000000000003"/>
    <n v="3.7"/>
    <n v="1.81"/>
    <n v="4.5999999999999996"/>
    <n v="3.3"/>
    <n v="1.78"/>
    <n v="4.75"/>
    <n v="3.6"/>
    <n v="1.8"/>
    <n v="5"/>
    <n v="3.7"/>
    <n v="1.86"/>
    <n v="4.57"/>
    <n v="3.51"/>
    <n v="1.78"/>
    <n v="2.0699999999999998"/>
    <n v="1.72"/>
    <n v="2.1"/>
    <n v="1.79"/>
    <n v="2.16"/>
    <n v="1.83"/>
    <n v="2.04"/>
    <n v="1.76"/>
    <n v="0.75"/>
    <n v="1.85"/>
    <n v="2"/>
    <n v="1.85"/>
    <n v="2.06"/>
    <n v="1.9"/>
    <n v="2.1"/>
    <n v="1.82"/>
    <n v="2.0099999999999998"/>
    <n v="5"/>
    <n v="3.5"/>
    <n v="1.75"/>
    <n v="4.75"/>
    <n v="3.6"/>
    <n v="1.72"/>
    <n v="4.2"/>
    <n v="3.25"/>
    <n v="1.85"/>
    <n v="4.68"/>
    <n v="3.52"/>
    <n v="1.88"/>
    <n v="4.5"/>
    <n v="3.4"/>
    <n v="1.78"/>
    <n v="4.33"/>
    <n v="3.6"/>
    <n v="1.85"/>
    <n v="5"/>
    <n v="3.6"/>
    <n v="1.91"/>
    <n v="4.3499999999999996"/>
    <n v="3.46"/>
    <n v="1.83"/>
    <n v="2"/>
    <n v="1.8"/>
    <n v="2.0299999999999998"/>
    <n v="1.87"/>
    <n v="2.04"/>
    <n v="1.91"/>
    <n v="1.97"/>
    <n v="1.81"/>
    <n v="0.5"/>
    <n v="2"/>
    <n v="1.85"/>
    <n v="2.0299999999999998"/>
    <n v="1.88"/>
    <n v="2.06"/>
    <n v="1.91"/>
    <n v="1.99"/>
    <n v="1.83"/>
    <m/>
    <m/>
    <m/>
    <m/>
    <m/>
    <m/>
    <m/>
    <m/>
    <m/>
    <m/>
    <m/>
    <m/>
    <m/>
    <m/>
    <m/>
    <m/>
    <m/>
    <m/>
    <m/>
    <m/>
    <m/>
    <m/>
    <m/>
    <x v="58"/>
    <n v="2"/>
    <n v="2"/>
    <n v="0"/>
    <n v="0"/>
    <n v="0"/>
    <s v="D"/>
    <n v="4"/>
    <n v="0"/>
    <n v="4"/>
    <n v="3"/>
    <n v="1"/>
    <s v="0-2"/>
    <s v="0-2"/>
  </r>
  <r>
    <s v="08/12/2020ScunthorpeColchester"/>
    <s v="E3"/>
    <x v="115"/>
    <d v="1899-12-30T19:00:00"/>
    <x v="139"/>
    <x v="161"/>
    <n v="0"/>
    <n v="1"/>
    <s v="A"/>
    <n v="0"/>
    <n v="1"/>
    <s v="A"/>
    <n v="21"/>
    <n v="6"/>
    <n v="5"/>
    <n v="2"/>
    <n v="14"/>
    <n v="10"/>
    <n v="5"/>
    <n v="2"/>
    <n v="1"/>
    <n v="2"/>
    <n v="0"/>
    <n v="0"/>
    <n v="2.37"/>
    <n v="3.3"/>
    <n v="3"/>
    <n v="2.4500000000000002"/>
    <n v="3.25"/>
    <n v="2.8"/>
    <n v="2.35"/>
    <n v="3.05"/>
    <n v="3"/>
    <n v="2.42"/>
    <n v="3.39"/>
    <n v="3.13"/>
    <n v="2.4"/>
    <n v="3.1"/>
    <n v="2.9"/>
    <n v="2.4500000000000002"/>
    <n v="3.4"/>
    <n v="2.88"/>
    <n v="2.59"/>
    <n v="3.4"/>
    <n v="3.17"/>
    <n v="2.41"/>
    <n v="3.23"/>
    <n v="2.93"/>
    <n v="2.1"/>
    <n v="1.7"/>
    <n v="2.17"/>
    <n v="1.75"/>
    <n v="2.2200000000000002"/>
    <n v="1.8"/>
    <n v="2.08"/>
    <n v="1.73"/>
    <n v="-0.25"/>
    <n v="2.02"/>
    <n v="1.83"/>
    <n v="2.0699999999999998"/>
    <n v="1.84"/>
    <n v="2.17"/>
    <n v="1.86"/>
    <n v="2.08"/>
    <n v="1.76"/>
    <n v="2.2999999999999998"/>
    <n v="3.4"/>
    <n v="3.1"/>
    <n v="2.2999999999999998"/>
    <n v="3.3"/>
    <n v="3"/>
    <n v="2.25"/>
    <n v="3.15"/>
    <n v="3.05"/>
    <n v="2.31"/>
    <n v="3.51"/>
    <n v="3.22"/>
    <n v="2.25"/>
    <n v="3.2"/>
    <n v="3.1"/>
    <n v="2.2999999999999998"/>
    <n v="3.4"/>
    <n v="3.1"/>
    <n v="2.4"/>
    <n v="3.51"/>
    <n v="3.24"/>
    <n v="2.2799999999999998"/>
    <n v="3.3"/>
    <n v="3.06"/>
    <n v="2"/>
    <n v="1.8"/>
    <n v="2.0299999999999998"/>
    <n v="1.86"/>
    <n v="2.11"/>
    <n v="1.87"/>
    <n v="2.0099999999999998"/>
    <n v="1.78"/>
    <n v="-0.25"/>
    <n v="1.98"/>
    <n v="1.88"/>
    <n v="1.99"/>
    <n v="1.91"/>
    <n v="2.1"/>
    <n v="1.92"/>
    <n v="1.97"/>
    <n v="1.85"/>
    <m/>
    <m/>
    <m/>
    <m/>
    <m/>
    <m/>
    <m/>
    <m/>
    <m/>
    <m/>
    <m/>
    <m/>
    <m/>
    <m/>
    <m/>
    <m/>
    <m/>
    <m/>
    <m/>
    <m/>
    <m/>
    <m/>
    <m/>
    <x v="87"/>
    <n v="1"/>
    <n v="1"/>
    <n v="0"/>
    <n v="0"/>
    <n v="0"/>
    <s v="D"/>
    <n v="3"/>
    <n v="0"/>
    <n v="3"/>
    <n v="1"/>
    <n v="2"/>
    <s v="0-1"/>
    <s v="0-1"/>
  </r>
  <r>
    <s v="08/12/2020HartlepoolKing’s Lynn"/>
    <s v="EC"/>
    <x v="115"/>
    <d v="1899-12-30T19:00:00"/>
    <x v="148"/>
    <x v="50"/>
    <n v="2"/>
    <n v="0"/>
    <s v="H"/>
    <n v="1"/>
    <n v="0"/>
    <s v="H"/>
    <m/>
    <m/>
    <m/>
    <m/>
    <m/>
    <m/>
    <m/>
    <m/>
    <n v="1"/>
    <n v="1"/>
    <n v="0"/>
    <n v="0"/>
    <n v="1.65"/>
    <n v="4"/>
    <n v="4.75"/>
    <n v="1.65"/>
    <n v="3.8"/>
    <n v="4.5"/>
    <n v="1.73"/>
    <n v="3.65"/>
    <n v="4.2"/>
    <n v="1.75"/>
    <n v="4.13"/>
    <n v="4.51"/>
    <n v="1.63"/>
    <n v="3.8"/>
    <n v="4.5999999999999996"/>
    <n v="1.67"/>
    <n v="4"/>
    <n v="4.5"/>
    <n v="1.76"/>
    <n v="4.13"/>
    <n v="4.75"/>
    <n v="1.7"/>
    <n v="3.84"/>
    <n v="4.25"/>
    <n v="1.65"/>
    <n v="2.2000000000000002"/>
    <n v="1.68"/>
    <n v="2.25"/>
    <n v="1.75"/>
    <n v="2.25"/>
    <n v="1.65"/>
    <n v="2.15"/>
    <n v="-0.75"/>
    <n v="1.9"/>
    <n v="1.9"/>
    <n v="1.97"/>
    <n v="1.92"/>
    <n v="1.97"/>
    <n v="1.97"/>
    <n v="1.91"/>
    <n v="1.89"/>
    <n v="1.65"/>
    <n v="4"/>
    <n v="4.75"/>
    <n v="1.7"/>
    <n v="3.8"/>
    <n v="4.2"/>
    <n v="1.6"/>
    <n v="3.9"/>
    <n v="4.5999999999999996"/>
    <n v="1.59"/>
    <n v="4.47"/>
    <n v="5.41"/>
    <n v="1.67"/>
    <n v="3.8"/>
    <n v="4.33"/>
    <n v="1.67"/>
    <n v="4"/>
    <n v="4.5"/>
    <n v="1.74"/>
    <n v="4.47"/>
    <n v="5.41"/>
    <n v="1.65"/>
    <n v="3.97"/>
    <n v="4.45"/>
    <n v="1.57"/>
    <n v="2.35"/>
    <n v="1.59"/>
    <n v="2.44"/>
    <n v="1.63"/>
    <n v="2.44"/>
    <n v="1.57"/>
    <n v="2.29"/>
    <n v="-0.75"/>
    <n v="1.83"/>
    <n v="1.98"/>
    <n v="1.74"/>
    <n v="2.1800000000000002"/>
    <n v="1.94"/>
    <n v="2.1800000000000002"/>
    <n v="1.85"/>
    <n v="1.95"/>
    <m/>
    <m/>
    <m/>
    <m/>
    <m/>
    <m/>
    <m/>
    <m/>
    <m/>
    <m/>
    <m/>
    <m/>
    <m/>
    <m/>
    <m/>
    <m/>
    <m/>
    <m/>
    <m/>
    <m/>
    <m/>
    <m/>
    <m/>
    <x v="62"/>
    <n v="2"/>
    <n v="1"/>
    <n v="1"/>
    <n v="1"/>
    <n v="0"/>
    <s v="H"/>
    <n v="2"/>
    <n v="0"/>
    <n v="2"/>
    <n v="1"/>
    <n v="1"/>
    <s v="2-0"/>
    <s v="1-0"/>
  </r>
  <r>
    <s v="08/12/2020SuttonChesterfield"/>
    <s v="EC"/>
    <x v="115"/>
    <d v="1899-12-30T19:00:00"/>
    <x v="84"/>
    <x v="145"/>
    <n v="0"/>
    <n v="1"/>
    <s v="A"/>
    <n v="0"/>
    <n v="1"/>
    <s v="A"/>
    <m/>
    <m/>
    <m/>
    <m/>
    <m/>
    <m/>
    <m/>
    <m/>
    <n v="2"/>
    <n v="6"/>
    <n v="0"/>
    <n v="0"/>
    <n v="1.83"/>
    <n v="3.6"/>
    <n v="4.2"/>
    <n v="1.78"/>
    <n v="3.6"/>
    <n v="4"/>
    <n v="1.85"/>
    <n v="3.35"/>
    <n v="3.85"/>
    <n v="1.9"/>
    <n v="3.64"/>
    <n v="4.2699999999999996"/>
    <n v="1.78"/>
    <n v="3.5"/>
    <n v="4.2"/>
    <n v="1.8"/>
    <n v="3.7"/>
    <n v="4.0999999999999996"/>
    <n v="1.9"/>
    <n v="3.75"/>
    <n v="4.2699999999999996"/>
    <n v="1.82"/>
    <n v="3.56"/>
    <n v="3.96"/>
    <n v="1.85"/>
    <n v="1.95"/>
    <n v="1.87"/>
    <n v="2"/>
    <n v="1.9"/>
    <n v="2.11"/>
    <n v="1.79"/>
    <n v="1.97"/>
    <n v="-0.5"/>
    <n v="1.88"/>
    <n v="1.93"/>
    <n v="1.88"/>
    <n v="2"/>
    <n v="1.93"/>
    <n v="2.06"/>
    <n v="1.82"/>
    <n v="1.97"/>
    <n v="1.8"/>
    <n v="3.6"/>
    <n v="4.33"/>
    <n v="1.78"/>
    <n v="3.6"/>
    <n v="4"/>
    <n v="1.83"/>
    <n v="3.45"/>
    <n v="3.85"/>
    <n v="1.8"/>
    <n v="3.97"/>
    <n v="4.38"/>
    <n v="1.83"/>
    <n v="3.5"/>
    <n v="3.9"/>
    <n v="1.8"/>
    <n v="3.7"/>
    <n v="4.0999999999999996"/>
    <n v="1.84"/>
    <n v="3.97"/>
    <n v="4.38"/>
    <n v="1.79"/>
    <n v="3.66"/>
    <n v="4"/>
    <n v="1.7"/>
    <n v="2.1"/>
    <n v="1.73"/>
    <n v="2.17"/>
    <n v="1.78"/>
    <n v="2.17"/>
    <n v="1.71"/>
    <n v="2.0699999999999998"/>
    <n v="-0.75"/>
    <n v="2"/>
    <n v="1.8"/>
    <n v="2.04"/>
    <n v="1.85"/>
    <n v="2.09"/>
    <n v="1.86"/>
    <n v="2.0299999999999998"/>
    <n v="1.78"/>
    <m/>
    <m/>
    <m/>
    <m/>
    <m/>
    <m/>
    <m/>
    <m/>
    <m/>
    <m/>
    <m/>
    <m/>
    <m/>
    <m/>
    <m/>
    <m/>
    <m/>
    <m/>
    <m/>
    <m/>
    <m/>
    <m/>
    <m/>
    <x v="61"/>
    <n v="1"/>
    <n v="1"/>
    <n v="0"/>
    <n v="0"/>
    <n v="0"/>
    <s v="D"/>
    <n v="8"/>
    <n v="0"/>
    <n v="8"/>
    <n v="2"/>
    <n v="6"/>
    <s v="0-1"/>
    <s v="0-1"/>
  </r>
  <r>
    <s v="08/12/2020AldershotHalifax"/>
    <s v="EC"/>
    <x v="115"/>
    <d v="1899-12-30T19:45:00"/>
    <x v="181"/>
    <x v="141"/>
    <n v="1"/>
    <n v="3"/>
    <s v="A"/>
    <n v="1"/>
    <n v="0"/>
    <s v="H"/>
    <m/>
    <m/>
    <m/>
    <m/>
    <m/>
    <m/>
    <m/>
    <m/>
    <n v="3"/>
    <n v="2"/>
    <n v="0"/>
    <n v="0"/>
    <n v="2.5"/>
    <n v="3.3"/>
    <n v="2.75"/>
    <n v="2.4500000000000002"/>
    <n v="3.2"/>
    <n v="2.7"/>
    <n v="2.5"/>
    <n v="3"/>
    <n v="2.7"/>
    <n v="2.61"/>
    <n v="3.37"/>
    <n v="2.84"/>
    <n v="2.5"/>
    <n v="3.1"/>
    <n v="2.7"/>
    <n v="2.5"/>
    <n v="3.3"/>
    <n v="2.75"/>
    <n v="2.61"/>
    <n v="3.37"/>
    <n v="2.86"/>
    <n v="2.4700000000000002"/>
    <n v="3.21"/>
    <n v="2.72"/>
    <n v="2.0499999999999998"/>
    <n v="1.75"/>
    <n v="2.0699999999999998"/>
    <n v="1.79"/>
    <n v="2.0699999999999998"/>
    <n v="1.83"/>
    <n v="2"/>
    <n v="1.76"/>
    <n v="0"/>
    <n v="1.83"/>
    <n v="1.98"/>
    <n v="1.86"/>
    <n v="2.0299999999999998"/>
    <n v="1.9"/>
    <n v="2.04"/>
    <n v="1.82"/>
    <n v="1.99"/>
    <n v="2.75"/>
    <n v="3.3"/>
    <n v="2.5"/>
    <n v="2.6"/>
    <n v="3.2"/>
    <n v="2.5499999999999998"/>
    <n v="2.65"/>
    <n v="3"/>
    <n v="2.5"/>
    <n v="2.82"/>
    <n v="3.36"/>
    <n v="2.63"/>
    <n v="2.7"/>
    <n v="3.1"/>
    <n v="2.5"/>
    <n v="2.7"/>
    <n v="3.3"/>
    <n v="2.5"/>
    <n v="2.82"/>
    <n v="3.36"/>
    <n v="2.64"/>
    <n v="2.66"/>
    <n v="3.21"/>
    <n v="2.5099999999999998"/>
    <n v="2"/>
    <n v="1.8"/>
    <n v="2.08"/>
    <n v="1.79"/>
    <n v="2.08"/>
    <n v="1.84"/>
    <n v="1.98"/>
    <n v="1.78"/>
    <n v="0"/>
    <n v="1.98"/>
    <n v="1.83"/>
    <n v="2.0099999999999998"/>
    <n v="1.88"/>
    <n v="2.06"/>
    <n v="1.89"/>
    <n v="1.96"/>
    <n v="1.84"/>
    <m/>
    <m/>
    <m/>
    <m/>
    <m/>
    <m/>
    <m/>
    <m/>
    <m/>
    <m/>
    <m/>
    <m/>
    <m/>
    <m/>
    <m/>
    <m/>
    <m/>
    <m/>
    <m/>
    <m/>
    <m/>
    <m/>
    <m/>
    <x v="88"/>
    <n v="4"/>
    <n v="1"/>
    <n v="3"/>
    <n v="0"/>
    <n v="3"/>
    <s v="A"/>
    <n v="5"/>
    <n v="0"/>
    <n v="5"/>
    <n v="3"/>
    <n v="2"/>
    <s v="1-3"/>
    <s v="1-0"/>
  </r>
  <r>
    <s v="08/12/2020BarnetStockport"/>
    <s v="EC"/>
    <x v="115"/>
    <d v="1899-12-30T19:45:00"/>
    <x v="51"/>
    <x v="148"/>
    <n v="1"/>
    <n v="2"/>
    <s v="A"/>
    <n v="0"/>
    <n v="1"/>
    <s v="A"/>
    <m/>
    <m/>
    <m/>
    <m/>
    <m/>
    <m/>
    <m/>
    <m/>
    <n v="2"/>
    <n v="2"/>
    <n v="1"/>
    <n v="0"/>
    <n v="5"/>
    <n v="4"/>
    <n v="1.61"/>
    <n v="4"/>
    <n v="3.9"/>
    <n v="1.72"/>
    <n v="4.5"/>
    <n v="3.75"/>
    <n v="1.65"/>
    <n v="4.97"/>
    <n v="4.29"/>
    <n v="1.66"/>
    <n v="4.2"/>
    <n v="3.75"/>
    <n v="1.7"/>
    <n v="4.5"/>
    <n v="3.9"/>
    <n v="1.7"/>
    <n v="5.17"/>
    <n v="4.29"/>
    <n v="1.72"/>
    <n v="4.5599999999999996"/>
    <n v="3.94"/>
    <n v="1.64"/>
    <n v="1.72"/>
    <n v="2.0699999999999998"/>
    <n v="1.76"/>
    <n v="2.13"/>
    <n v="1.77"/>
    <n v="2.1800000000000002"/>
    <n v="1.7"/>
    <n v="2.0699999999999998"/>
    <n v="0.75"/>
    <n v="1.98"/>
    <n v="1.83"/>
    <n v="2.06"/>
    <n v="1.84"/>
    <n v="2.06"/>
    <n v="1.93"/>
    <n v="1.97"/>
    <n v="1.83"/>
    <n v="5"/>
    <n v="4"/>
    <n v="1.61"/>
    <n v="4.75"/>
    <n v="3.9"/>
    <n v="1.6"/>
    <n v="4.4000000000000004"/>
    <n v="3.75"/>
    <n v="1.67"/>
    <n v="5.25"/>
    <n v="4.0999999999999996"/>
    <n v="1.66"/>
    <n v="4.5999999999999996"/>
    <n v="3.75"/>
    <n v="1.65"/>
    <n v="5"/>
    <n v="4"/>
    <n v="1.62"/>
    <n v="5.17"/>
    <n v="4.2"/>
    <n v="1.67"/>
    <n v="4.55"/>
    <n v="3.93"/>
    <n v="1.63"/>
    <n v="1.66"/>
    <n v="2.15"/>
    <n v="1.74"/>
    <n v="2.16"/>
    <n v="1.72"/>
    <n v="2.27"/>
    <n v="1.65"/>
    <n v="2.15"/>
    <n v="0.75"/>
    <n v="2"/>
    <n v="1.8"/>
    <n v="2.0699999999999998"/>
    <n v="1.83"/>
    <n v="2.0299999999999998"/>
    <n v="1.9"/>
    <n v="1.97"/>
    <n v="1.83"/>
    <m/>
    <m/>
    <m/>
    <m/>
    <m/>
    <m/>
    <m/>
    <m/>
    <m/>
    <m/>
    <m/>
    <m/>
    <m/>
    <m/>
    <m/>
    <m/>
    <m/>
    <m/>
    <m/>
    <m/>
    <m/>
    <m/>
    <m/>
    <x v="94"/>
    <n v="3"/>
    <n v="1"/>
    <n v="2"/>
    <n v="1"/>
    <n v="1"/>
    <s v="D"/>
    <n v="4"/>
    <n v="1"/>
    <n v="5"/>
    <n v="3"/>
    <n v="2"/>
    <s v="1-2"/>
    <s v="0-1"/>
  </r>
  <r>
    <s v="08/12/2020BromleyYeovil"/>
    <s v="EC"/>
    <x v="115"/>
    <d v="1899-12-30T19:45:00"/>
    <x v="142"/>
    <x v="183"/>
    <n v="1"/>
    <n v="2"/>
    <s v="A"/>
    <n v="0"/>
    <n v="2"/>
    <s v="A"/>
    <m/>
    <m/>
    <m/>
    <m/>
    <m/>
    <m/>
    <m/>
    <m/>
    <n v="0"/>
    <n v="2"/>
    <n v="0"/>
    <n v="0"/>
    <n v="2.1"/>
    <n v="3.5"/>
    <n v="3.25"/>
    <n v="2.1"/>
    <n v="3.4"/>
    <n v="3.1"/>
    <n v="2.1"/>
    <n v="3.3"/>
    <n v="3.2"/>
    <n v="2.19"/>
    <n v="3.6"/>
    <n v="3.34"/>
    <n v="2"/>
    <n v="3.4"/>
    <n v="3.4"/>
    <n v="1.95"/>
    <n v="3.5"/>
    <n v="3.5"/>
    <n v="2.21"/>
    <n v="3.6"/>
    <n v="3.5"/>
    <n v="2.08"/>
    <n v="3.43"/>
    <n v="3.21"/>
    <n v="1.8"/>
    <n v="2"/>
    <n v="1.85"/>
    <n v="2.02"/>
    <n v="1.89"/>
    <n v="2.04"/>
    <n v="1.81"/>
    <n v="1.94"/>
    <n v="-0.25"/>
    <n v="1.88"/>
    <n v="1.93"/>
    <n v="1.89"/>
    <n v="1.99"/>
    <n v="1.95"/>
    <n v="2.0299999999999998"/>
    <n v="1.84"/>
    <n v="1.96"/>
    <n v="2"/>
    <n v="3.6"/>
    <n v="3.5"/>
    <n v="2"/>
    <n v="3.5"/>
    <n v="3.25"/>
    <n v="2"/>
    <n v="3.4"/>
    <n v="3.3"/>
    <n v="2.06"/>
    <n v="3.79"/>
    <n v="3.51"/>
    <n v="2.0499999999999998"/>
    <n v="3.3"/>
    <n v="3.3"/>
    <n v="1.95"/>
    <n v="3.6"/>
    <n v="3.6"/>
    <n v="2.08"/>
    <n v="3.79"/>
    <n v="3.6"/>
    <n v="2"/>
    <n v="3.51"/>
    <n v="3.33"/>
    <n v="1.75"/>
    <n v="2.0499999999999998"/>
    <n v="1.8"/>
    <n v="2.0699999999999998"/>
    <n v="1.87"/>
    <n v="2.1"/>
    <n v="1.78"/>
    <n v="1.96"/>
    <n v="-0.5"/>
    <n v="2.02"/>
    <n v="1.77"/>
    <n v="2.06"/>
    <n v="1.84"/>
    <n v="2.08"/>
    <n v="1.84"/>
    <n v="2.02"/>
    <n v="1.78"/>
    <m/>
    <m/>
    <m/>
    <m/>
    <m/>
    <m/>
    <m/>
    <m/>
    <m/>
    <m/>
    <m/>
    <m/>
    <m/>
    <m/>
    <m/>
    <m/>
    <m/>
    <m/>
    <m/>
    <m/>
    <m/>
    <m/>
    <m/>
    <x v="109"/>
    <n v="3"/>
    <n v="2"/>
    <n v="1"/>
    <n v="1"/>
    <n v="0"/>
    <s v="H"/>
    <n v="2"/>
    <n v="0"/>
    <n v="2"/>
    <n v="0"/>
    <n v="2"/>
    <s v="1-2"/>
    <s v="0-2"/>
  </r>
  <r>
    <s v="08/12/2020Notts CountyBoreham Wood"/>
    <s v="EC"/>
    <x v="115"/>
    <d v="1899-12-30T19:45:00"/>
    <x v="54"/>
    <x v="58"/>
    <n v="0"/>
    <n v="1"/>
    <s v="A"/>
    <n v="0"/>
    <n v="0"/>
    <s v="D"/>
    <m/>
    <m/>
    <m/>
    <m/>
    <m/>
    <m/>
    <m/>
    <m/>
    <n v="3"/>
    <n v="0"/>
    <n v="0"/>
    <n v="0"/>
    <n v="2.15"/>
    <n v="3.5"/>
    <n v="3.2"/>
    <n v="2.1"/>
    <n v="3.4"/>
    <n v="3.1"/>
    <n v="2.2000000000000002"/>
    <n v="3.15"/>
    <n v="3.05"/>
    <n v="2.2200000000000002"/>
    <n v="3.72"/>
    <n v="3.18"/>
    <n v="2.15"/>
    <n v="3.3"/>
    <n v="3.1"/>
    <n v="2.15"/>
    <n v="3.4"/>
    <n v="3.25"/>
    <n v="2.25"/>
    <n v="3.72"/>
    <n v="3.4"/>
    <n v="2.15"/>
    <n v="3.37"/>
    <n v="3.1"/>
    <n v="2"/>
    <n v="1.8"/>
    <n v="2.0699999999999998"/>
    <n v="1.79"/>
    <n v="2.1800000000000002"/>
    <n v="1.85"/>
    <n v="2"/>
    <n v="1.76"/>
    <n v="-0.25"/>
    <n v="1.88"/>
    <n v="1.93"/>
    <n v="1.93"/>
    <n v="1.95"/>
    <n v="1.97"/>
    <n v="2.0299999999999998"/>
    <n v="1.88"/>
    <n v="1.92"/>
    <n v="2.0499999999999998"/>
    <n v="3.5"/>
    <n v="3.4"/>
    <n v="2.15"/>
    <n v="3.25"/>
    <n v="3.2"/>
    <n v="2.1"/>
    <n v="3.1"/>
    <n v="3.35"/>
    <n v="2.16"/>
    <n v="3.59"/>
    <n v="3.41"/>
    <n v="2.1"/>
    <n v="3.1"/>
    <n v="3.4"/>
    <n v="2.1"/>
    <n v="3.3"/>
    <n v="3.4"/>
    <n v="2.2000000000000002"/>
    <n v="3.59"/>
    <n v="3.46"/>
    <n v="2.09"/>
    <n v="3.3"/>
    <n v="3.31"/>
    <n v="2.15"/>
    <n v="1.66"/>
    <n v="2.25"/>
    <n v="1.68"/>
    <n v="2.3199999999999998"/>
    <n v="1.75"/>
    <n v="2.14"/>
    <n v="1.66"/>
    <n v="-0.25"/>
    <n v="1.8"/>
    <n v="2"/>
    <n v="1.88"/>
    <n v="2.02"/>
    <n v="1.89"/>
    <n v="2.0499999999999998"/>
    <n v="1.81"/>
    <n v="2"/>
    <m/>
    <m/>
    <m/>
    <m/>
    <m/>
    <m/>
    <m/>
    <m/>
    <m/>
    <m/>
    <m/>
    <m/>
    <m/>
    <m/>
    <m/>
    <m/>
    <m/>
    <m/>
    <m/>
    <m/>
    <m/>
    <m/>
    <m/>
    <x v="106"/>
    <n v="1"/>
    <n v="0"/>
    <n v="1"/>
    <n v="0"/>
    <n v="1"/>
    <s v="A"/>
    <n v="3"/>
    <n v="0"/>
    <n v="3"/>
    <n v="3"/>
    <n v="0"/>
    <s v="0-1"/>
    <s v="0-0"/>
  </r>
  <r>
    <s v="08/12/2020TorquayMaidenhead"/>
    <s v="EC"/>
    <x v="115"/>
    <d v="1899-12-30T19:45:00"/>
    <x v="146"/>
    <x v="55"/>
    <n v="2"/>
    <n v="1"/>
    <s v="H"/>
    <n v="1"/>
    <n v="0"/>
    <s v="H"/>
    <m/>
    <m/>
    <m/>
    <m/>
    <m/>
    <m/>
    <m/>
    <m/>
    <n v="1"/>
    <n v="1"/>
    <n v="0"/>
    <n v="0"/>
    <n v="1.53"/>
    <n v="4.2"/>
    <n v="6.5"/>
    <n v="1.48"/>
    <n v="4"/>
    <n v="6"/>
    <n v="1.43"/>
    <n v="4.2"/>
    <n v="6.25"/>
    <n v="1.45"/>
    <n v="4.82"/>
    <n v="7.03"/>
    <n v="1.5"/>
    <n v="4"/>
    <n v="5.8"/>
    <n v="1.45"/>
    <n v="4.33"/>
    <n v="6.5"/>
    <n v="1.53"/>
    <n v="4.82"/>
    <n v="7.03"/>
    <n v="1.44"/>
    <n v="4.38"/>
    <n v="6.16"/>
    <n v="1.7"/>
    <n v="2.1"/>
    <n v="1.69"/>
    <n v="2.23"/>
    <n v="1.72"/>
    <n v="2.23"/>
    <n v="1.67"/>
    <n v="2.13"/>
    <n v="-1.25"/>
    <n v="2.02"/>
    <n v="1.77"/>
    <n v="2.06"/>
    <n v="1.84"/>
    <n v="2.09"/>
    <n v="1.84"/>
    <n v="2.02"/>
    <n v="1.78"/>
    <n v="1.45"/>
    <n v="4.33"/>
    <n v="7"/>
    <n v="1.36"/>
    <n v="4.75"/>
    <n v="6.75"/>
    <n v="1.4"/>
    <n v="4.4000000000000004"/>
    <n v="6.75"/>
    <n v="1.43"/>
    <n v="5.0199999999999996"/>
    <n v="7.23"/>
    <n v="1.44"/>
    <n v="4.2"/>
    <n v="6.5"/>
    <n v="1.4"/>
    <n v="4.5999999999999996"/>
    <n v="7"/>
    <n v="1.52"/>
    <n v="5.07"/>
    <n v="7.24"/>
    <n v="1.4"/>
    <n v="4.6100000000000003"/>
    <n v="6.49"/>
    <n v="1.61"/>
    <n v="2.25"/>
    <n v="1.67"/>
    <n v="2.2799999999999998"/>
    <n v="1.69"/>
    <n v="2.2999999999999998"/>
    <n v="1.63"/>
    <n v="2.2000000000000002"/>
    <n v="-1.25"/>
    <n v="1.9"/>
    <n v="1.9"/>
    <n v="1.96"/>
    <n v="1.93"/>
    <n v="1.99"/>
    <n v="1.94"/>
    <n v="1.93"/>
    <n v="1.87"/>
    <m/>
    <m/>
    <m/>
    <m/>
    <m/>
    <m/>
    <m/>
    <m/>
    <m/>
    <m/>
    <m/>
    <m/>
    <m/>
    <m/>
    <m/>
    <m/>
    <m/>
    <m/>
    <m/>
    <m/>
    <m/>
    <m/>
    <m/>
    <x v="46"/>
    <n v="3"/>
    <n v="1"/>
    <n v="2"/>
    <n v="1"/>
    <n v="1"/>
    <s v="D"/>
    <n v="2"/>
    <n v="0"/>
    <n v="2"/>
    <n v="1"/>
    <n v="1"/>
    <s v="2-1"/>
    <s v="1-0"/>
  </r>
  <r>
    <s v="08/12/2020WeymouthDag and Red"/>
    <s v="EC"/>
    <x v="115"/>
    <d v="1899-12-30T19:45:00"/>
    <x v="85"/>
    <x v="143"/>
    <n v="2"/>
    <n v="3"/>
    <s v="A"/>
    <n v="1"/>
    <n v="2"/>
    <s v="A"/>
    <m/>
    <m/>
    <m/>
    <m/>
    <m/>
    <m/>
    <m/>
    <m/>
    <n v="1"/>
    <n v="3"/>
    <n v="1"/>
    <n v="0"/>
    <n v="2.9"/>
    <n v="3.25"/>
    <n v="2.4500000000000002"/>
    <n v="2.85"/>
    <n v="3.1"/>
    <n v="2.4"/>
    <n v="2.85"/>
    <n v="2.95"/>
    <n v="2.4"/>
    <n v="3.05"/>
    <n v="3.25"/>
    <n v="2.52"/>
    <n v="2.88"/>
    <n v="3.1"/>
    <n v="2.38"/>
    <n v="2.9"/>
    <n v="3.25"/>
    <n v="2.4"/>
    <n v="3.05"/>
    <n v="3.3"/>
    <n v="2.52"/>
    <n v="2.87"/>
    <n v="3.14"/>
    <n v="2.4"/>
    <n v="2.1"/>
    <n v="1.7"/>
    <n v="2.1800000000000002"/>
    <n v="1.71"/>
    <n v="2.2000000000000002"/>
    <n v="1.76"/>
    <n v="2.1"/>
    <n v="1.69"/>
    <n v="0.25"/>
    <n v="1.73"/>
    <n v="2.08"/>
    <n v="1.78"/>
    <n v="2.14"/>
    <n v="1.79"/>
    <n v="2.14"/>
    <n v="1.75"/>
    <n v="2.0699999999999998"/>
    <n v="2.9"/>
    <n v="3.25"/>
    <n v="2.4500000000000002"/>
    <n v="2.85"/>
    <n v="3.1"/>
    <n v="2.4"/>
    <n v="2.85"/>
    <n v="2.95"/>
    <n v="2.4"/>
    <n v="3.03"/>
    <n v="3.29"/>
    <n v="2.5099999999999998"/>
    <n v="2.88"/>
    <n v="3.1"/>
    <n v="2.4"/>
    <n v="2.9"/>
    <n v="3.2"/>
    <n v="2.4"/>
    <n v="3.03"/>
    <n v="3.3"/>
    <n v="2.54"/>
    <n v="2.85"/>
    <n v="3.13"/>
    <n v="2.42"/>
    <n v="2.1"/>
    <n v="1.7"/>
    <n v="2.17"/>
    <n v="1.73"/>
    <n v="2.2000000000000002"/>
    <n v="1.75"/>
    <n v="2.1"/>
    <n v="1.68"/>
    <n v="0"/>
    <n v="2.08"/>
    <n v="1.73"/>
    <n v="2.14"/>
    <n v="1.76"/>
    <n v="2.14"/>
    <n v="1.8"/>
    <n v="2.0699999999999998"/>
    <n v="1.75"/>
    <m/>
    <m/>
    <m/>
    <m/>
    <m/>
    <m/>
    <m/>
    <m/>
    <m/>
    <m/>
    <m/>
    <m/>
    <m/>
    <m/>
    <m/>
    <m/>
    <m/>
    <m/>
    <m/>
    <m/>
    <m/>
    <m/>
    <m/>
    <x v="89"/>
    <n v="5"/>
    <n v="3"/>
    <n v="2"/>
    <n v="1"/>
    <n v="1"/>
    <s v="D"/>
    <n v="4"/>
    <n v="1"/>
    <n v="5"/>
    <n v="2"/>
    <n v="3"/>
    <s v="2-3"/>
    <s v="1-2"/>
  </r>
  <r>
    <s v="07/12/2020CharleroiKortrijk"/>
    <s v="B1"/>
    <x v="116"/>
    <d v="1899-12-30T19:45:00"/>
    <x v="16"/>
    <x v="97"/>
    <n v="0"/>
    <n v="0"/>
    <s v="D"/>
    <n v="0"/>
    <n v="0"/>
    <s v="D"/>
    <n v="1"/>
    <n v="13"/>
    <n v="0"/>
    <n v="6"/>
    <n v="12"/>
    <n v="11"/>
    <n v="7"/>
    <n v="7"/>
    <n v="4"/>
    <n v="2"/>
    <n v="0"/>
    <n v="0"/>
    <n v="1.72"/>
    <n v="3.6"/>
    <n v="5"/>
    <n v="1.75"/>
    <n v="3.75"/>
    <n v="4.75"/>
    <n v="1.73"/>
    <n v="3.45"/>
    <n v="4.7"/>
    <n v="1.76"/>
    <n v="3.67"/>
    <n v="5.12"/>
    <n v="1.67"/>
    <n v="3.7"/>
    <n v="5"/>
    <n v="1.73"/>
    <n v="3.8"/>
    <n v="4.5999999999999996"/>
    <n v="1.79"/>
    <n v="4.01"/>
    <n v="5.16"/>
    <n v="1.73"/>
    <n v="3.66"/>
    <n v="4.7"/>
    <n v="1.72"/>
    <n v="2.0699999999999998"/>
    <n v="1.79"/>
    <n v="2.09"/>
    <n v="1.83"/>
    <n v="2.16"/>
    <n v="1.75"/>
    <n v="2.0499999999999998"/>
    <n v="-0.75"/>
    <n v="1.98"/>
    <n v="1.88"/>
    <n v="1.97"/>
    <n v="1.92"/>
    <n v="2.0299999999999998"/>
    <n v="1.98"/>
    <n v="1.95"/>
    <n v="1.88"/>
    <n v="1.95"/>
    <n v="3.6"/>
    <n v="3.6"/>
    <n v="1.95"/>
    <n v="3.6"/>
    <n v="3.8"/>
    <n v="1.95"/>
    <n v="3.35"/>
    <n v="3.7"/>
    <n v="1.99"/>
    <n v="3.7"/>
    <n v="3.91"/>
    <n v="2.15"/>
    <n v="3.25"/>
    <n v="3.4"/>
    <n v="1.95"/>
    <n v="3.6"/>
    <n v="3.8"/>
    <n v="2.09"/>
    <n v="3.7"/>
    <n v="3.94"/>
    <n v="1.96"/>
    <n v="3.54"/>
    <n v="3.69"/>
    <n v="1.7"/>
    <n v="2.1"/>
    <n v="1.74"/>
    <n v="2.17"/>
    <n v="1.77"/>
    <n v="2.23"/>
    <n v="1.7"/>
    <n v="2.13"/>
    <n v="-0.5"/>
    <n v="1.95"/>
    <n v="1.9"/>
    <n v="1.99"/>
    <n v="1.92"/>
    <n v="2.0099999999999998"/>
    <n v="1.94"/>
    <n v="1.96"/>
    <n v="1.88"/>
    <m/>
    <m/>
    <m/>
    <m/>
    <m/>
    <m/>
    <m/>
    <m/>
    <m/>
    <m/>
    <m/>
    <m/>
    <m/>
    <m/>
    <m/>
    <m/>
    <m/>
    <m/>
    <m/>
    <m/>
    <m/>
    <m/>
    <m/>
    <x v="1"/>
    <n v="0"/>
    <n v="0"/>
    <n v="0"/>
    <n v="0"/>
    <n v="0"/>
    <s v="D"/>
    <n v="6"/>
    <n v="0"/>
    <n v="6"/>
    <n v="4"/>
    <n v="2"/>
    <s v="0-0"/>
    <s v="0-0"/>
  </r>
  <r>
    <s v="07/12/2020BrightonSouthampton"/>
    <s v="E0"/>
    <x v="116"/>
    <d v="1899-12-30T20:00:00"/>
    <x v="88"/>
    <x v="89"/>
    <n v="1"/>
    <n v="2"/>
    <s v="A"/>
    <n v="1"/>
    <n v="1"/>
    <s v="D"/>
    <n v="12"/>
    <n v="10"/>
    <n v="4"/>
    <n v="3"/>
    <n v="12"/>
    <n v="12"/>
    <n v="4"/>
    <n v="3"/>
    <n v="3"/>
    <n v="3"/>
    <n v="0"/>
    <n v="0"/>
    <n v="2.4500000000000002"/>
    <n v="3.4"/>
    <n v="2.9"/>
    <n v="2.5499999999999998"/>
    <n v="3.4"/>
    <n v="2.75"/>
    <n v="2.65"/>
    <n v="3.25"/>
    <n v="2.7"/>
    <n v="2.56"/>
    <n v="3.46"/>
    <n v="2.93"/>
    <n v="2.5"/>
    <n v="3.3"/>
    <n v="2.88"/>
    <n v="2.5"/>
    <n v="3.3"/>
    <n v="2.88"/>
    <n v="2.65"/>
    <n v="3.58"/>
    <n v="2.96"/>
    <n v="2.52"/>
    <n v="3.36"/>
    <n v="2.86"/>
    <n v="1.9"/>
    <n v="1.9"/>
    <n v="1.95"/>
    <n v="1.95"/>
    <n v="2.04"/>
    <n v="1.95"/>
    <n v="1.94"/>
    <n v="1.88"/>
    <n v="0"/>
    <n v="1.84"/>
    <n v="2.09"/>
    <n v="1.83"/>
    <n v="2.11"/>
    <n v="1.86"/>
    <n v="2.11"/>
    <n v="1.82"/>
    <n v="2.04"/>
    <n v="2.4"/>
    <n v="3.4"/>
    <n v="2.9"/>
    <n v="2.4500000000000002"/>
    <n v="3.4"/>
    <n v="2.9"/>
    <n v="2.5"/>
    <n v="3.35"/>
    <n v="2.8"/>
    <n v="2.5099999999999998"/>
    <n v="3.42"/>
    <n v="3.02"/>
    <n v="2.4"/>
    <n v="3.3"/>
    <n v="3"/>
    <n v="2.4"/>
    <n v="3.4"/>
    <n v="3"/>
    <n v="2.5499999999999998"/>
    <n v="3.48"/>
    <n v="3.1"/>
    <n v="2.44"/>
    <n v="3.38"/>
    <n v="2.96"/>
    <n v="1.9"/>
    <n v="1.9"/>
    <n v="1.96"/>
    <n v="1.94"/>
    <n v="2"/>
    <n v="2.0499999999999998"/>
    <n v="1.9"/>
    <n v="1.91"/>
    <n v="-0.25"/>
    <n v="2.11"/>
    <n v="1.82"/>
    <n v="2.15"/>
    <n v="1.8"/>
    <n v="2.1800000000000002"/>
    <n v="1.84"/>
    <n v="2.1"/>
    <n v="1.8"/>
    <m/>
    <m/>
    <m/>
    <m/>
    <m/>
    <m/>
    <m/>
    <m/>
    <m/>
    <m/>
    <m/>
    <m/>
    <m/>
    <m/>
    <m/>
    <m/>
    <m/>
    <m/>
    <m/>
    <m/>
    <m/>
    <m/>
    <m/>
    <x v="100"/>
    <n v="3"/>
    <n v="2"/>
    <n v="1"/>
    <n v="0"/>
    <n v="1"/>
    <s v="A"/>
    <n v="6"/>
    <n v="0"/>
    <n v="6"/>
    <n v="3"/>
    <n v="3"/>
    <s v="1-2"/>
    <s v="1-1"/>
  </r>
  <r>
    <s v="07/12/2020HoffenheimAugsburg"/>
    <s v="D1"/>
    <x v="116"/>
    <d v="1899-12-30T19:30:00"/>
    <x v="89"/>
    <x v="104"/>
    <n v="3"/>
    <n v="1"/>
    <s v="H"/>
    <n v="1"/>
    <n v="1"/>
    <s v="D"/>
    <n v="10"/>
    <n v="13"/>
    <n v="7"/>
    <n v="3"/>
    <n v="15"/>
    <n v="9"/>
    <n v="4"/>
    <n v="3"/>
    <n v="0"/>
    <n v="1"/>
    <n v="0"/>
    <n v="0"/>
    <n v="1.83"/>
    <n v="4.2"/>
    <n v="3.8"/>
    <n v="1.85"/>
    <n v="3.8"/>
    <n v="4"/>
    <n v="1.85"/>
    <n v="3.7"/>
    <n v="4"/>
    <n v="1.87"/>
    <n v="4.01"/>
    <n v="4.1900000000000004"/>
    <n v="1.83"/>
    <n v="3.9"/>
    <n v="3.9"/>
    <n v="1.8"/>
    <n v="4"/>
    <n v="3.75"/>
    <n v="1.9"/>
    <n v="4.24"/>
    <n v="4.2"/>
    <n v="1.84"/>
    <n v="3.92"/>
    <n v="3.97"/>
    <n v="1.5"/>
    <n v="2.62"/>
    <n v="1.55"/>
    <n v="2.6"/>
    <n v="1.55"/>
    <n v="2.69"/>
    <n v="1.51"/>
    <n v="2.5299999999999998"/>
    <n v="-0.5"/>
    <n v="1.86"/>
    <n v="2.0699999999999998"/>
    <n v="1.87"/>
    <n v="2.0699999999999998"/>
    <n v="1.9"/>
    <n v="2.08"/>
    <n v="1.84"/>
    <n v="2"/>
    <n v="1.75"/>
    <n v="4"/>
    <n v="4.33"/>
    <n v="1.75"/>
    <n v="4"/>
    <n v="4.33"/>
    <n v="1.8"/>
    <n v="3.8"/>
    <n v="4.2"/>
    <n v="1.81"/>
    <n v="4.0999999999999996"/>
    <n v="4.38"/>
    <n v="1.75"/>
    <n v="3.8"/>
    <n v="4.4000000000000004"/>
    <n v="1.75"/>
    <n v="4"/>
    <n v="4.2"/>
    <n v="1.85"/>
    <n v="4.1900000000000004"/>
    <n v="4.7"/>
    <n v="1.78"/>
    <n v="3.97"/>
    <n v="4.2699999999999996"/>
    <n v="1.57"/>
    <n v="2.37"/>
    <n v="1.6"/>
    <n v="2.4700000000000002"/>
    <n v="1.64"/>
    <n v="2.5499999999999998"/>
    <n v="1.57"/>
    <n v="2.39"/>
    <n v="-0.75"/>
    <n v="2.04"/>
    <n v="1.89"/>
    <n v="2.0299999999999998"/>
    <n v="1.9"/>
    <n v="2.0499999999999998"/>
    <n v="1.99"/>
    <n v="1.99"/>
    <n v="1.88"/>
    <m/>
    <m/>
    <m/>
    <m/>
    <m/>
    <m/>
    <m/>
    <m/>
    <m/>
    <m/>
    <m/>
    <m/>
    <m/>
    <m/>
    <m/>
    <m/>
    <m/>
    <m/>
    <m/>
    <m/>
    <m/>
    <m/>
    <m/>
    <x v="1"/>
    <n v="4"/>
    <n v="2"/>
    <n v="2"/>
    <n v="2"/>
    <n v="0"/>
    <s v="H"/>
    <n v="1"/>
    <n v="0"/>
    <n v="1"/>
    <n v="0"/>
    <n v="1"/>
    <s v="3-1"/>
    <s v="1-1"/>
  </r>
  <r>
    <s v="06/12/2020FeyenoordHeracles"/>
    <s v="N1"/>
    <x v="117"/>
    <d v="1899-12-30T11:15:00"/>
    <x v="165"/>
    <x v="169"/>
    <n v="0"/>
    <n v="0"/>
    <s v="D"/>
    <n v="0"/>
    <n v="0"/>
    <s v="D"/>
    <n v="20"/>
    <n v="4"/>
    <n v="7"/>
    <n v="3"/>
    <n v="12"/>
    <n v="10"/>
    <n v="8"/>
    <n v="2"/>
    <n v="0"/>
    <n v="5"/>
    <n v="0"/>
    <n v="1"/>
    <n v="1.44"/>
    <n v="4.5"/>
    <n v="6.5"/>
    <n v="1.45"/>
    <n v="4.75"/>
    <n v="6.5"/>
    <n v="1.53"/>
    <n v="4.5"/>
    <n v="5.75"/>
    <n v="1.49"/>
    <n v="4.4800000000000004"/>
    <n v="7.35"/>
    <n v="1.44"/>
    <n v="4.33"/>
    <n v="7.5"/>
    <n v="1.45"/>
    <n v="4.5999999999999996"/>
    <n v="6"/>
    <n v="1.54"/>
    <n v="4.75"/>
    <n v="7.5"/>
    <n v="1.48"/>
    <n v="4.5"/>
    <n v="6.3"/>
    <n v="1.53"/>
    <n v="2.4"/>
    <n v="1.56"/>
    <n v="2.5499999999999998"/>
    <n v="1.58"/>
    <n v="2.56"/>
    <n v="1.53"/>
    <n v="2.44"/>
    <n v="-1.25"/>
    <n v="2.06"/>
    <n v="1.84"/>
    <n v="2.13"/>
    <n v="1.79"/>
    <n v="2.13"/>
    <n v="1.88"/>
    <n v="2.0299999999999998"/>
    <n v="1.82"/>
    <n v="1.5"/>
    <n v="4.33"/>
    <n v="6.5"/>
    <n v="1.5"/>
    <n v="4.5"/>
    <n v="6.25"/>
    <n v="1.53"/>
    <n v="4.3"/>
    <n v="5.75"/>
    <n v="1.56"/>
    <n v="4.34"/>
    <n v="6.2"/>
    <n v="1.53"/>
    <n v="4.2"/>
    <n v="6"/>
    <n v="1.5"/>
    <n v="4.33"/>
    <n v="6"/>
    <n v="1.58"/>
    <n v="4.5"/>
    <n v="6.5"/>
    <n v="1.53"/>
    <n v="4.28"/>
    <n v="5.85"/>
    <n v="1.65"/>
    <n v="2.2000000000000002"/>
    <n v="1.68"/>
    <n v="2.2799999999999998"/>
    <n v="1.71"/>
    <n v="2.35"/>
    <n v="1.64"/>
    <n v="2.2200000000000002"/>
    <n v="-1"/>
    <n v="1.98"/>
    <n v="1.92"/>
    <n v="1.95"/>
    <n v="1.95"/>
    <n v="2.06"/>
    <n v="2.02"/>
    <n v="1.9"/>
    <n v="1.93"/>
    <m/>
    <m/>
    <m/>
    <m/>
    <m/>
    <m/>
    <m/>
    <m/>
    <m/>
    <m/>
    <m/>
    <m/>
    <m/>
    <m/>
    <m/>
    <m/>
    <m/>
    <m/>
    <m/>
    <m/>
    <m/>
    <m/>
    <m/>
    <x v="1"/>
    <n v="0"/>
    <n v="0"/>
    <n v="0"/>
    <n v="0"/>
    <n v="0"/>
    <s v="D"/>
    <n v="5"/>
    <n v="1"/>
    <n v="6"/>
    <n v="0"/>
    <n v="6"/>
    <s v="0-0"/>
    <s v="0-0"/>
  </r>
  <r>
    <s v="06/12/2020AZ AlkmaarGroningen"/>
    <s v="N1"/>
    <x v="117"/>
    <d v="1899-12-30T13:30:00"/>
    <x v="107"/>
    <x v="175"/>
    <n v="1"/>
    <n v="2"/>
    <s v="A"/>
    <n v="1"/>
    <n v="0"/>
    <s v="H"/>
    <n v="5"/>
    <n v="16"/>
    <n v="2"/>
    <n v="3"/>
    <n v="10"/>
    <n v="16"/>
    <n v="7"/>
    <n v="10"/>
    <n v="7"/>
    <n v="1"/>
    <n v="2"/>
    <n v="1"/>
    <n v="1.45"/>
    <n v="4.5"/>
    <n v="6.5"/>
    <n v="1.48"/>
    <n v="4.2"/>
    <n v="7.25"/>
    <n v="1.53"/>
    <n v="4.0999999999999996"/>
    <n v="6"/>
    <n v="1.52"/>
    <n v="4.33"/>
    <n v="7.01"/>
    <n v="1.47"/>
    <n v="4.2"/>
    <n v="7"/>
    <n v="1.5"/>
    <n v="4.2"/>
    <n v="6.5"/>
    <n v="1.55"/>
    <n v="4.5"/>
    <n v="7.25"/>
    <n v="1.5"/>
    <n v="4.24"/>
    <n v="6.43"/>
    <n v="1.8"/>
    <n v="2"/>
    <n v="1.83"/>
    <n v="2.0699999999999998"/>
    <n v="1.84"/>
    <n v="2.09"/>
    <n v="1.78"/>
    <n v="2.02"/>
    <n v="-1"/>
    <n v="1.87"/>
    <n v="2.0299999999999998"/>
    <n v="1.93"/>
    <n v="1.98"/>
    <n v="1.96"/>
    <n v="2.0699999999999998"/>
    <n v="1.84"/>
    <n v="1.98"/>
    <n v="1.6"/>
    <n v="4.2"/>
    <n v="5"/>
    <n v="1.62"/>
    <n v="4.2"/>
    <n v="5.25"/>
    <n v="1.63"/>
    <n v="3.85"/>
    <n v="5.25"/>
    <n v="1.66"/>
    <n v="4.21"/>
    <n v="5.25"/>
    <n v="1.62"/>
    <n v="3.9"/>
    <n v="5.5"/>
    <n v="1.62"/>
    <n v="3.9"/>
    <n v="5.25"/>
    <n v="1.69"/>
    <n v="4.21"/>
    <n v="5.51"/>
    <n v="1.62"/>
    <n v="4.01"/>
    <n v="5.23"/>
    <n v="1.75"/>
    <n v="2.0499999999999998"/>
    <n v="1.81"/>
    <n v="2.08"/>
    <n v="1.87"/>
    <n v="2.12"/>
    <n v="1.79"/>
    <n v="2.0099999999999998"/>
    <n v="-0.75"/>
    <n v="1.83"/>
    <n v="2.0699999999999998"/>
    <n v="1.83"/>
    <n v="2.08"/>
    <n v="1.86"/>
    <n v="2.15"/>
    <n v="1.79"/>
    <n v="2.06"/>
    <m/>
    <m/>
    <m/>
    <m/>
    <m/>
    <m/>
    <m/>
    <m/>
    <m/>
    <m/>
    <m/>
    <m/>
    <m/>
    <m/>
    <m/>
    <m/>
    <m/>
    <m/>
    <m/>
    <m/>
    <m/>
    <m/>
    <m/>
    <x v="1"/>
    <n v="3"/>
    <n v="1"/>
    <n v="2"/>
    <n v="0"/>
    <n v="2"/>
    <s v="A"/>
    <n v="8"/>
    <n v="3"/>
    <n v="11"/>
    <n v="9"/>
    <n v="2"/>
    <s v="1-2"/>
    <s v="1-0"/>
  </r>
  <r>
    <s v="06/12/2020UtrechtDen Haag"/>
    <s v="N1"/>
    <x v="117"/>
    <d v="1899-12-30T13:30:00"/>
    <x v="90"/>
    <x v="156"/>
    <n v="1"/>
    <n v="1"/>
    <s v="D"/>
    <n v="0"/>
    <n v="0"/>
    <s v="D"/>
    <n v="20"/>
    <n v="9"/>
    <n v="6"/>
    <n v="2"/>
    <n v="16"/>
    <n v="9"/>
    <n v="6"/>
    <n v="3"/>
    <n v="3"/>
    <n v="4"/>
    <n v="1"/>
    <n v="0"/>
    <n v="1.2"/>
    <n v="7"/>
    <n v="12"/>
    <n v="1.22"/>
    <n v="6.5"/>
    <n v="13"/>
    <n v="1.22"/>
    <n v="6.5"/>
    <n v="11"/>
    <n v="1.21"/>
    <n v="6.89"/>
    <n v="14.93"/>
    <n v="1.22"/>
    <n v="6"/>
    <n v="15"/>
    <n v="1.2"/>
    <n v="6.5"/>
    <n v="12"/>
    <n v="1.24"/>
    <n v="7.13"/>
    <n v="15"/>
    <n v="1.21"/>
    <n v="6.53"/>
    <n v="12.34"/>
    <n v="1.44"/>
    <n v="2.7"/>
    <n v="1.43"/>
    <n v="2.9"/>
    <n v="1.5"/>
    <n v="2.94"/>
    <n v="1.44"/>
    <n v="2.74"/>
    <n v="-2"/>
    <m/>
    <m/>
    <n v="2.06"/>
    <n v="1.84"/>
    <n v="2.13"/>
    <n v="1.86"/>
    <n v="2.0499999999999998"/>
    <n v="1.79"/>
    <n v="1.1599999999999999"/>
    <n v="7.5"/>
    <n v="13"/>
    <n v="1.1599999999999999"/>
    <n v="8"/>
    <n v="16.5"/>
    <n v="1.17"/>
    <n v="8"/>
    <n v="13"/>
    <n v="1.17"/>
    <n v="8.2200000000000006"/>
    <n v="16.46"/>
    <n v="1.1399999999999999"/>
    <n v="7.5"/>
    <n v="19"/>
    <n v="1.1299999999999999"/>
    <n v="8"/>
    <n v="17"/>
    <n v="1.18"/>
    <n v="8.5500000000000007"/>
    <n v="19"/>
    <n v="1.1499999999999999"/>
    <n v="7.89"/>
    <n v="15.2"/>
    <n v="1.3"/>
    <n v="3.5"/>
    <m/>
    <m/>
    <n v="1.35"/>
    <n v="3.67"/>
    <n v="1.31"/>
    <n v="3.38"/>
    <n v="-2.25"/>
    <n v="1.98"/>
    <n v="1.92"/>
    <n v="1.99"/>
    <n v="1.9"/>
    <n v="2.0099999999999998"/>
    <n v="1.93"/>
    <n v="1.95"/>
    <n v="1.89"/>
    <m/>
    <m/>
    <m/>
    <m/>
    <m/>
    <m/>
    <m/>
    <m/>
    <m/>
    <m/>
    <m/>
    <m/>
    <m/>
    <m/>
    <m/>
    <m/>
    <m/>
    <m/>
    <m/>
    <m/>
    <m/>
    <m/>
    <m/>
    <x v="1"/>
    <n v="2"/>
    <n v="0"/>
    <n v="2"/>
    <n v="1"/>
    <n v="1"/>
    <s v="D"/>
    <n v="7"/>
    <n v="1"/>
    <n v="8"/>
    <n v="4"/>
    <n v="4"/>
    <s v="1-1"/>
    <s v="0-0"/>
  </r>
  <r>
    <s v="06/12/2020HeerenveenPSV Eindhoven"/>
    <s v="N1"/>
    <x v="117"/>
    <d v="1899-12-30T15:45:00"/>
    <x v="169"/>
    <x v="94"/>
    <n v="2"/>
    <n v="2"/>
    <s v="D"/>
    <n v="0"/>
    <n v="1"/>
    <s v="A"/>
    <n v="12"/>
    <n v="12"/>
    <n v="7"/>
    <n v="4"/>
    <n v="1"/>
    <n v="4"/>
    <n v="6"/>
    <n v="10"/>
    <n v="0"/>
    <n v="2"/>
    <n v="0"/>
    <n v="0"/>
    <n v="4.2"/>
    <n v="4"/>
    <n v="1.72"/>
    <n v="4.33"/>
    <n v="3.9"/>
    <n v="1.78"/>
    <n v="4.3"/>
    <n v="3.8"/>
    <n v="1.75"/>
    <n v="4.5599999999999996"/>
    <n v="3.97"/>
    <n v="1.79"/>
    <n v="4.4000000000000004"/>
    <n v="3.8"/>
    <n v="1.75"/>
    <n v="4.33"/>
    <n v="3.8"/>
    <n v="1.73"/>
    <n v="4.5599999999999996"/>
    <n v="4"/>
    <n v="1.81"/>
    <n v="4.33"/>
    <n v="3.85"/>
    <n v="1.75"/>
    <n v="1.65"/>
    <n v="2.2000000000000002"/>
    <n v="1.68"/>
    <n v="2.2799999999999998"/>
    <n v="1.71"/>
    <n v="2.31"/>
    <n v="1.66"/>
    <n v="2.2000000000000002"/>
    <n v="0.75"/>
    <n v="1.89"/>
    <n v="2.0099999999999998"/>
    <n v="1.88"/>
    <n v="2.02"/>
    <n v="1.93"/>
    <n v="2.04"/>
    <n v="1.86"/>
    <n v="1.97"/>
    <n v="5"/>
    <n v="4.2"/>
    <n v="1.6"/>
    <n v="5.5"/>
    <n v="4.5999999999999996"/>
    <n v="1.53"/>
    <n v="5.5"/>
    <n v="4.5999999999999996"/>
    <n v="1.5"/>
    <n v="5.79"/>
    <n v="4.68"/>
    <n v="1.55"/>
    <n v="5.8"/>
    <n v="4.5"/>
    <n v="1.5"/>
    <n v="5.75"/>
    <n v="4.5"/>
    <n v="1.5"/>
    <n v="5.97"/>
    <n v="4.76"/>
    <n v="1.62"/>
    <n v="5.49"/>
    <n v="4.54"/>
    <n v="1.52"/>
    <n v="1.5"/>
    <n v="2.5"/>
    <n v="1.51"/>
    <n v="2.68"/>
    <n v="1.55"/>
    <n v="2.69"/>
    <n v="1.5"/>
    <n v="2.5499999999999998"/>
    <n v="1"/>
    <n v="2.04"/>
    <n v="1.86"/>
    <n v="2"/>
    <n v="1.91"/>
    <n v="2.0699999999999998"/>
    <n v="2.14"/>
    <n v="1.99"/>
    <n v="1.84"/>
    <m/>
    <m/>
    <m/>
    <m/>
    <m/>
    <m/>
    <m/>
    <m/>
    <m/>
    <m/>
    <m/>
    <m/>
    <m/>
    <m/>
    <m/>
    <m/>
    <m/>
    <m/>
    <m/>
    <m/>
    <m/>
    <m/>
    <m/>
    <x v="1"/>
    <n v="4"/>
    <n v="1"/>
    <n v="3"/>
    <n v="2"/>
    <n v="1"/>
    <s v="H"/>
    <n v="2"/>
    <n v="0"/>
    <n v="2"/>
    <n v="0"/>
    <n v="2"/>
    <s v="2-2"/>
    <s v="0-1"/>
  </r>
  <r>
    <s v="06/12/2020GenkAntwerp"/>
    <s v="B1"/>
    <x v="117"/>
    <d v="1899-12-30T12:30:00"/>
    <x v="94"/>
    <x v="88"/>
    <n v="4"/>
    <n v="2"/>
    <s v="H"/>
    <n v="2"/>
    <n v="1"/>
    <s v="H"/>
    <n v="20"/>
    <n v="10"/>
    <n v="10"/>
    <n v="2"/>
    <n v="8"/>
    <n v="12"/>
    <n v="5"/>
    <n v="4"/>
    <n v="1"/>
    <n v="3"/>
    <n v="0"/>
    <n v="0"/>
    <n v="2.15"/>
    <n v="3.4"/>
    <n v="3.2"/>
    <n v="2.2000000000000002"/>
    <n v="3.6"/>
    <n v="3.1"/>
    <n v="2.2000000000000002"/>
    <n v="3.3"/>
    <n v="3.05"/>
    <n v="2.2599999999999998"/>
    <n v="3.54"/>
    <n v="3.29"/>
    <n v="2.15"/>
    <n v="3.5"/>
    <n v="3.1"/>
    <n v="2.2000000000000002"/>
    <n v="3.5"/>
    <n v="3.13"/>
    <n v="2.31"/>
    <n v="3.6"/>
    <n v="3.29"/>
    <n v="2.2000000000000002"/>
    <n v="3.44"/>
    <n v="3.12"/>
    <n v="1.6"/>
    <n v="2.2999999999999998"/>
    <n v="1.66"/>
    <n v="2.3199999999999998"/>
    <n v="1.68"/>
    <n v="2.37"/>
    <n v="1.61"/>
    <n v="2.27"/>
    <n v="-0.25"/>
    <n v="1.93"/>
    <n v="1.93"/>
    <n v="1.95"/>
    <n v="1.95"/>
    <n v="1.97"/>
    <n v="1.99"/>
    <n v="1.92"/>
    <n v="1.92"/>
    <n v="2.2000000000000002"/>
    <n v="3.6"/>
    <n v="3"/>
    <n v="2.2000000000000002"/>
    <n v="3.5"/>
    <n v="3.2"/>
    <n v="2.15"/>
    <n v="3.35"/>
    <n v="3.05"/>
    <n v="2.27"/>
    <n v="3.66"/>
    <n v="3.18"/>
    <n v="2.15"/>
    <n v="3.5"/>
    <n v="3.1"/>
    <n v="2.2000000000000002"/>
    <n v="3.6"/>
    <n v="3.1"/>
    <n v="2.2799999999999998"/>
    <n v="3.73"/>
    <n v="3.24"/>
    <n v="2.2000000000000002"/>
    <n v="3.52"/>
    <n v="3.07"/>
    <n v="1.53"/>
    <n v="2.4"/>
    <n v="1.56"/>
    <n v="2.54"/>
    <n v="1.6"/>
    <n v="2.6"/>
    <n v="1.53"/>
    <n v="2.44"/>
    <n v="-0.25"/>
    <n v="1.95"/>
    <n v="1.9"/>
    <n v="1.97"/>
    <n v="1.93"/>
    <n v="1.98"/>
    <n v="2.0099999999999998"/>
    <n v="1.93"/>
    <n v="1.91"/>
    <m/>
    <m/>
    <m/>
    <m/>
    <m/>
    <m/>
    <m/>
    <m/>
    <m/>
    <m/>
    <m/>
    <m/>
    <m/>
    <m/>
    <m/>
    <m/>
    <m/>
    <m/>
    <m/>
    <m/>
    <m/>
    <m/>
    <m/>
    <x v="1"/>
    <n v="6"/>
    <n v="3"/>
    <n v="3"/>
    <n v="2"/>
    <n v="1"/>
    <s v="H"/>
    <n v="4"/>
    <n v="0"/>
    <n v="4"/>
    <n v="1"/>
    <n v="3"/>
    <s v="4-2"/>
    <s v="2-1"/>
  </r>
  <r>
    <s v="06/12/2020Beerschot VAEupen"/>
    <s v="B1"/>
    <x v="117"/>
    <d v="1899-12-30T15:00:00"/>
    <x v="97"/>
    <x v="16"/>
    <n v="0"/>
    <n v="1"/>
    <s v="A"/>
    <n v="0"/>
    <n v="1"/>
    <s v="A"/>
    <n v="19"/>
    <n v="18"/>
    <n v="4"/>
    <n v="8"/>
    <n v="8"/>
    <n v="15"/>
    <n v="11"/>
    <n v="7"/>
    <n v="3"/>
    <n v="2"/>
    <n v="0"/>
    <n v="0"/>
    <n v="1.83"/>
    <n v="4"/>
    <n v="3.75"/>
    <n v="1.87"/>
    <n v="4.2"/>
    <n v="3.6"/>
    <n v="1.9"/>
    <n v="3.8"/>
    <n v="3.35"/>
    <n v="1.95"/>
    <n v="4.13"/>
    <n v="3.65"/>
    <n v="1.91"/>
    <n v="3.8"/>
    <n v="3.5"/>
    <n v="1.9"/>
    <n v="4"/>
    <n v="3.5"/>
    <n v="1.96"/>
    <n v="4.3"/>
    <n v="3.75"/>
    <n v="1.9"/>
    <n v="4.01"/>
    <n v="3.46"/>
    <n v="1.4"/>
    <n v="2.87"/>
    <n v="1.43"/>
    <n v="2.96"/>
    <n v="1.47"/>
    <n v="2.96"/>
    <n v="1.41"/>
    <n v="2.79"/>
    <n v="-0.5"/>
    <n v="1.93"/>
    <n v="1.93"/>
    <n v="1.95"/>
    <n v="1.95"/>
    <n v="1.96"/>
    <n v="2.02"/>
    <n v="1.9"/>
    <n v="1.91"/>
    <n v="1.9"/>
    <n v="4"/>
    <n v="3.6"/>
    <n v="1.95"/>
    <n v="3.9"/>
    <n v="3.5"/>
    <n v="1.97"/>
    <n v="3.65"/>
    <n v="3.3"/>
    <n v="2.0499999999999998"/>
    <n v="3.82"/>
    <n v="3.59"/>
    <n v="1.91"/>
    <n v="3.8"/>
    <n v="3.5"/>
    <n v="2"/>
    <n v="3.8"/>
    <n v="3.5"/>
    <n v="2.0499999999999998"/>
    <n v="4.1100000000000003"/>
    <n v="3.6"/>
    <n v="1.97"/>
    <n v="3.85"/>
    <n v="3.38"/>
    <n v="1.44"/>
    <n v="2.7"/>
    <n v="1.46"/>
    <n v="2.83"/>
    <n v="1.5"/>
    <n v="2.88"/>
    <n v="1.44"/>
    <n v="2.7"/>
    <n v="-0.5"/>
    <n v="2.02"/>
    <n v="1.83"/>
    <n v="2.0499999999999998"/>
    <n v="1.86"/>
    <n v="2.08"/>
    <n v="1.91"/>
    <n v="1.99"/>
    <n v="1.84"/>
    <m/>
    <m/>
    <m/>
    <m/>
    <m/>
    <m/>
    <m/>
    <m/>
    <m/>
    <m/>
    <m/>
    <m/>
    <m/>
    <m/>
    <m/>
    <m/>
    <m/>
    <m/>
    <m/>
    <m/>
    <m/>
    <m/>
    <m/>
    <x v="1"/>
    <n v="1"/>
    <n v="1"/>
    <n v="0"/>
    <n v="0"/>
    <n v="0"/>
    <s v="D"/>
    <n v="5"/>
    <n v="0"/>
    <n v="5"/>
    <n v="3"/>
    <n v="2"/>
    <s v="0-1"/>
    <s v="0-1"/>
  </r>
  <r>
    <s v="06/12/2020StandardMechelen"/>
    <s v="B1"/>
    <x v="117"/>
    <d v="1899-12-30T17:15:00"/>
    <x v="6"/>
    <x v="2"/>
    <n v="2"/>
    <n v="2"/>
    <s v="D"/>
    <n v="1"/>
    <n v="0"/>
    <s v="H"/>
    <n v="17"/>
    <n v="14"/>
    <n v="5"/>
    <n v="9"/>
    <n v="10"/>
    <n v="13"/>
    <n v="7"/>
    <n v="4"/>
    <n v="2"/>
    <n v="1"/>
    <n v="0"/>
    <n v="0"/>
    <n v="2.0499999999999998"/>
    <n v="3.5"/>
    <n v="3.4"/>
    <n v="2.0499999999999998"/>
    <n v="3.6"/>
    <n v="3.5"/>
    <n v="2.1"/>
    <n v="3.3"/>
    <n v="3.2"/>
    <n v="2.17"/>
    <n v="3.65"/>
    <n v="3.41"/>
    <n v="1.91"/>
    <n v="3.5"/>
    <n v="3.8"/>
    <n v="2.1"/>
    <n v="3.5"/>
    <n v="3.4"/>
    <n v="2.2000000000000002"/>
    <n v="3.65"/>
    <n v="3.5"/>
    <n v="2.1"/>
    <n v="3.5"/>
    <n v="3.3"/>
    <n v="1.85"/>
    <n v="1.95"/>
    <n v="1.9"/>
    <n v="1.99"/>
    <n v="1.9"/>
    <n v="2.11"/>
    <n v="1.83"/>
    <n v="1.97"/>
    <n v="-0.25"/>
    <n v="1.85"/>
    <n v="2"/>
    <n v="1.88"/>
    <n v="2.0299999999999998"/>
    <n v="1.9"/>
    <n v="2.06"/>
    <n v="1.83"/>
    <n v="2"/>
    <n v="2.1"/>
    <n v="3.5"/>
    <n v="3.5"/>
    <n v="2.15"/>
    <n v="3.6"/>
    <n v="3.25"/>
    <n v="2.1"/>
    <n v="3.3"/>
    <n v="3.25"/>
    <n v="2.19"/>
    <n v="3.64"/>
    <n v="3.38"/>
    <n v="1.91"/>
    <n v="3.5"/>
    <n v="3.8"/>
    <n v="2.15"/>
    <n v="3.5"/>
    <n v="3.3"/>
    <n v="2.23"/>
    <n v="3.64"/>
    <n v="3.5"/>
    <n v="2.14"/>
    <n v="3.48"/>
    <n v="3.23"/>
    <n v="1.75"/>
    <n v="2.0499999999999998"/>
    <n v="1.78"/>
    <n v="2.12"/>
    <n v="1.82"/>
    <n v="2.14"/>
    <n v="1.75"/>
    <n v="2.06"/>
    <n v="-0.25"/>
    <n v="1.88"/>
    <n v="1.98"/>
    <n v="1.89"/>
    <n v="2.0099999999999998"/>
    <n v="1.93"/>
    <n v="2.04"/>
    <n v="1.87"/>
    <n v="1.96"/>
    <m/>
    <m/>
    <m/>
    <m/>
    <m/>
    <m/>
    <m/>
    <m/>
    <m/>
    <m/>
    <m/>
    <m/>
    <m/>
    <m/>
    <m/>
    <m/>
    <m/>
    <m/>
    <m/>
    <m/>
    <m/>
    <m/>
    <m/>
    <x v="1"/>
    <n v="4"/>
    <n v="1"/>
    <n v="3"/>
    <n v="1"/>
    <n v="2"/>
    <s v="A"/>
    <n v="3"/>
    <n v="0"/>
    <n v="3"/>
    <n v="2"/>
    <n v="1"/>
    <s v="2-2"/>
    <s v="1-0"/>
  </r>
  <r>
    <s v="06/12/2020OostendeGent"/>
    <s v="B1"/>
    <x v="117"/>
    <d v="1899-12-30T19:45:00"/>
    <x v="3"/>
    <x v="7"/>
    <n v="2"/>
    <n v="1"/>
    <s v="H"/>
    <n v="0"/>
    <n v="1"/>
    <s v="A"/>
    <n v="7"/>
    <n v="7"/>
    <n v="3"/>
    <n v="2"/>
    <n v="10"/>
    <n v="19"/>
    <n v="3"/>
    <n v="6"/>
    <n v="2"/>
    <n v="4"/>
    <n v="0"/>
    <n v="0"/>
    <n v="3"/>
    <n v="3.6"/>
    <n v="2.2000000000000002"/>
    <n v="2.95"/>
    <n v="3.7"/>
    <n v="2.25"/>
    <n v="2.85"/>
    <n v="3.55"/>
    <n v="2.2000000000000002"/>
    <n v="3.04"/>
    <n v="3.99"/>
    <n v="2.23"/>
    <n v="2.9"/>
    <n v="3.7"/>
    <n v="2.2000000000000002"/>
    <n v="2.9"/>
    <n v="3.7"/>
    <n v="2.25"/>
    <n v="3.05"/>
    <n v="3.99"/>
    <n v="2.2799999999999998"/>
    <n v="2.93"/>
    <n v="3.7"/>
    <n v="2.2000000000000002"/>
    <n v="1.65"/>
    <n v="2.2000000000000002"/>
    <n v="1.64"/>
    <n v="2.35"/>
    <n v="1.67"/>
    <n v="2.35"/>
    <n v="1.63"/>
    <n v="2.2400000000000002"/>
    <n v="0.25"/>
    <n v="1.88"/>
    <n v="1.98"/>
    <n v="1.94"/>
    <n v="1.96"/>
    <n v="1.94"/>
    <n v="2.0499999999999998"/>
    <n v="1.87"/>
    <n v="1.95"/>
    <n v="3.5"/>
    <n v="3.6"/>
    <n v="2"/>
    <n v="3.2"/>
    <n v="3.8"/>
    <n v="2.1"/>
    <n v="3.15"/>
    <n v="3.5"/>
    <n v="2.1"/>
    <n v="3.3"/>
    <n v="3.88"/>
    <n v="2.14"/>
    <n v="2.9"/>
    <n v="3.7"/>
    <n v="2.2000000000000002"/>
    <n v="3.25"/>
    <n v="3.75"/>
    <n v="2.1"/>
    <n v="3.5"/>
    <n v="3.88"/>
    <n v="2.2599999999999998"/>
    <n v="3.16"/>
    <n v="3.7"/>
    <n v="2.1"/>
    <n v="1.6"/>
    <n v="2.2999999999999998"/>
    <n v="1.63"/>
    <n v="2.39"/>
    <n v="1.67"/>
    <n v="2.4"/>
    <n v="1.6"/>
    <n v="2.2999999999999998"/>
    <n v="0.25"/>
    <n v="2.02"/>
    <n v="1.83"/>
    <n v="2.04"/>
    <n v="1.87"/>
    <n v="2.06"/>
    <n v="1.88"/>
    <n v="1.99"/>
    <n v="1.85"/>
    <m/>
    <m/>
    <m/>
    <m/>
    <m/>
    <m/>
    <m/>
    <m/>
    <m/>
    <m/>
    <m/>
    <m/>
    <m/>
    <m/>
    <m/>
    <m/>
    <m/>
    <m/>
    <m/>
    <m/>
    <m/>
    <m/>
    <m/>
    <x v="1"/>
    <n v="3"/>
    <n v="1"/>
    <n v="2"/>
    <n v="2"/>
    <n v="0"/>
    <s v="H"/>
    <n v="6"/>
    <n v="0"/>
    <n v="6"/>
    <n v="2"/>
    <n v="4"/>
    <s v="2-1"/>
    <s v="0-1"/>
  </r>
  <r>
    <s v="06/12/2020West BromCrystal Palace"/>
    <s v="E0"/>
    <x v="117"/>
    <d v="1899-12-30T12:00:00"/>
    <x v="87"/>
    <x v="165"/>
    <n v="1"/>
    <n v="5"/>
    <s v="A"/>
    <n v="1"/>
    <n v="1"/>
    <s v="D"/>
    <n v="9"/>
    <n v="18"/>
    <n v="4"/>
    <n v="6"/>
    <n v="10"/>
    <n v="16"/>
    <n v="4"/>
    <n v="6"/>
    <n v="2"/>
    <n v="2"/>
    <n v="1"/>
    <n v="0"/>
    <n v="2.87"/>
    <n v="3.2"/>
    <n v="2.5499999999999998"/>
    <n v="2.8"/>
    <n v="3.2"/>
    <n v="2.6"/>
    <n v="2.85"/>
    <n v="3.1"/>
    <n v="2.5499999999999998"/>
    <n v="2.98"/>
    <n v="3.3"/>
    <n v="2.61"/>
    <n v="2.88"/>
    <n v="3.2"/>
    <n v="2.5499999999999998"/>
    <n v="2.88"/>
    <n v="3.13"/>
    <n v="2.6"/>
    <n v="3.02"/>
    <n v="3.34"/>
    <n v="2.65"/>
    <n v="2.9"/>
    <n v="3.21"/>
    <n v="2.58"/>
    <n v="2.2000000000000002"/>
    <n v="1.66"/>
    <n v="2.25"/>
    <n v="1.71"/>
    <n v="2.2999999999999998"/>
    <n v="1.72"/>
    <n v="2.21"/>
    <n v="1.67"/>
    <n v="0"/>
    <n v="2.08"/>
    <n v="1.85"/>
    <n v="2.1"/>
    <n v="1.84"/>
    <n v="2.13"/>
    <n v="1.88"/>
    <n v="2.0299999999999998"/>
    <n v="1.83"/>
    <n v="2.87"/>
    <n v="3.25"/>
    <n v="2.5"/>
    <n v="3"/>
    <n v="3.2"/>
    <n v="2.4500000000000002"/>
    <n v="2.85"/>
    <n v="3.2"/>
    <n v="2.5"/>
    <n v="3.14"/>
    <n v="3.4"/>
    <n v="2.44"/>
    <n v="3"/>
    <n v="3.2"/>
    <n v="2.4500000000000002"/>
    <n v="3"/>
    <n v="3.3"/>
    <n v="2.4500000000000002"/>
    <n v="3.14"/>
    <n v="3.48"/>
    <n v="2.6"/>
    <n v="3.01"/>
    <n v="3.29"/>
    <n v="2.46"/>
    <n v="2"/>
    <n v="1.8"/>
    <n v="2.0299999999999998"/>
    <n v="1.88"/>
    <n v="2.16"/>
    <n v="1.89"/>
    <n v="2.0299999999999998"/>
    <n v="1.8"/>
    <n v="0.25"/>
    <n v="1.83"/>
    <n v="2.1"/>
    <n v="1.85"/>
    <n v="2.09"/>
    <n v="1.88"/>
    <n v="2.14"/>
    <n v="1.81"/>
    <n v="2.08"/>
    <m/>
    <m/>
    <m/>
    <m/>
    <m/>
    <m/>
    <m/>
    <m/>
    <m/>
    <m/>
    <m/>
    <m/>
    <m/>
    <m/>
    <m/>
    <m/>
    <m/>
    <m/>
    <m/>
    <m/>
    <m/>
    <m/>
    <m/>
    <x v="73"/>
    <n v="6"/>
    <n v="2"/>
    <n v="4"/>
    <n v="0"/>
    <n v="4"/>
    <s v="A"/>
    <n v="4"/>
    <n v="1"/>
    <n v="5"/>
    <n v="3"/>
    <n v="2"/>
    <s v="1-5"/>
    <s v="1-1"/>
  </r>
  <r>
    <s v="06/12/2020Sheffield UnitedLeicester"/>
    <s v="E0"/>
    <x v="117"/>
    <d v="1899-12-30T14:15:00"/>
    <x v="101"/>
    <x v="101"/>
    <n v="1"/>
    <n v="2"/>
    <s v="A"/>
    <n v="1"/>
    <n v="1"/>
    <s v="D"/>
    <n v="4"/>
    <n v="13"/>
    <n v="1"/>
    <n v="4"/>
    <n v="13"/>
    <n v="6"/>
    <n v="6"/>
    <n v="5"/>
    <n v="1"/>
    <n v="3"/>
    <n v="0"/>
    <n v="0"/>
    <n v="3.8"/>
    <n v="3.5"/>
    <n v="1.95"/>
    <n v="3.8"/>
    <n v="3.5"/>
    <n v="2"/>
    <n v="4"/>
    <n v="3.5"/>
    <n v="1.9"/>
    <n v="4.0199999999999996"/>
    <n v="3.54"/>
    <n v="2.04"/>
    <n v="3.8"/>
    <n v="3.5"/>
    <n v="2"/>
    <n v="3.9"/>
    <n v="3.4"/>
    <n v="2"/>
    <n v="4.0199999999999996"/>
    <n v="3.68"/>
    <n v="2.08"/>
    <n v="3.86"/>
    <n v="3.49"/>
    <n v="2.0099999999999998"/>
    <n v="2"/>
    <n v="1.8"/>
    <n v="2.0699999999999998"/>
    <n v="1.85"/>
    <n v="2.0699999999999998"/>
    <n v="1.88"/>
    <n v="2.0099999999999998"/>
    <n v="1.82"/>
    <n v="0.5"/>
    <n v="1.89"/>
    <n v="2.04"/>
    <n v="1.89"/>
    <n v="2.04"/>
    <n v="1.91"/>
    <n v="2.0699999999999998"/>
    <n v="1.87"/>
    <n v="2"/>
    <n v="4"/>
    <n v="3.5"/>
    <n v="1.95"/>
    <n v="4"/>
    <n v="3.5"/>
    <n v="1.95"/>
    <n v="3.95"/>
    <n v="3.45"/>
    <n v="1.95"/>
    <n v="4.1399999999999997"/>
    <n v="3.67"/>
    <n v="1.96"/>
    <n v="4.2"/>
    <n v="3.4"/>
    <n v="1.95"/>
    <n v="4.0999999999999996"/>
    <n v="3.4"/>
    <n v="1.95"/>
    <n v="4.34"/>
    <n v="3.68"/>
    <n v="2"/>
    <n v="4.04"/>
    <n v="3.52"/>
    <n v="1.96"/>
    <n v="2"/>
    <n v="1.8"/>
    <n v="2.04"/>
    <n v="1.87"/>
    <n v="2.09"/>
    <n v="1.92"/>
    <n v="2.0099999999999998"/>
    <n v="1.81"/>
    <n v="0.5"/>
    <n v="1.96"/>
    <n v="1.97"/>
    <n v="1.96"/>
    <n v="1.96"/>
    <n v="1.98"/>
    <n v="2"/>
    <n v="1.91"/>
    <n v="1.96"/>
    <m/>
    <m/>
    <m/>
    <m/>
    <m/>
    <m/>
    <m/>
    <m/>
    <m/>
    <m/>
    <m/>
    <m/>
    <m/>
    <m/>
    <m/>
    <m/>
    <m/>
    <m/>
    <m/>
    <m/>
    <m/>
    <m/>
    <m/>
    <x v="101"/>
    <n v="3"/>
    <n v="2"/>
    <n v="1"/>
    <n v="0"/>
    <n v="1"/>
    <s v="A"/>
    <n v="4"/>
    <n v="0"/>
    <n v="4"/>
    <n v="1"/>
    <n v="3"/>
    <s v="1-2"/>
    <s v="1-1"/>
  </r>
  <r>
    <s v="06/12/2020TottenhamArsenal"/>
    <s v="E0"/>
    <x v="117"/>
    <d v="1899-12-30T16:30:00"/>
    <x v="100"/>
    <x v="103"/>
    <n v="2"/>
    <n v="0"/>
    <s v="H"/>
    <n v="2"/>
    <n v="0"/>
    <s v="H"/>
    <n v="6"/>
    <n v="11"/>
    <n v="3"/>
    <n v="2"/>
    <n v="16"/>
    <n v="12"/>
    <n v="3"/>
    <n v="9"/>
    <n v="1"/>
    <n v="2"/>
    <n v="0"/>
    <n v="0"/>
    <n v="1.95"/>
    <n v="3.6"/>
    <n v="3.8"/>
    <n v="1.95"/>
    <n v="3.6"/>
    <n v="3.8"/>
    <n v="2"/>
    <n v="3.5"/>
    <n v="3.7"/>
    <n v="2.0699999999999998"/>
    <n v="3.56"/>
    <n v="3.87"/>
    <n v="2"/>
    <n v="3.5"/>
    <n v="3.8"/>
    <n v="1.95"/>
    <n v="3.5"/>
    <n v="3.9"/>
    <n v="2.1"/>
    <n v="3.7"/>
    <n v="4"/>
    <n v="2.0099999999999998"/>
    <n v="3.54"/>
    <n v="3.79"/>
    <n v="1.9"/>
    <n v="1.9"/>
    <n v="1.96"/>
    <n v="1.94"/>
    <n v="1.99"/>
    <n v="2"/>
    <n v="1.92"/>
    <n v="1.9"/>
    <n v="-0.5"/>
    <n v="2.0499999999999998"/>
    <n v="1.88"/>
    <n v="2.0699999999999998"/>
    <n v="1.86"/>
    <n v="2.08"/>
    <n v="1.94"/>
    <n v="2"/>
    <n v="1.86"/>
    <n v="2.15"/>
    <n v="3.5"/>
    <n v="3.4"/>
    <n v="2.15"/>
    <n v="3.4"/>
    <n v="3.4"/>
    <n v="2.15"/>
    <n v="3.45"/>
    <n v="3.35"/>
    <n v="2.2999999999999998"/>
    <n v="3.54"/>
    <n v="3.29"/>
    <n v="2.15"/>
    <n v="3.4"/>
    <n v="3.4"/>
    <n v="2.15"/>
    <n v="3.4"/>
    <n v="3.4"/>
    <n v="2.31"/>
    <n v="3.66"/>
    <n v="3.56"/>
    <n v="2.19"/>
    <n v="3.47"/>
    <n v="3.36"/>
    <n v="1.9"/>
    <n v="1.9"/>
    <n v="1.92"/>
    <n v="1.99"/>
    <n v="1.94"/>
    <n v="2.06"/>
    <n v="1.88"/>
    <n v="1.94"/>
    <n v="-0.25"/>
    <n v="1.95"/>
    <n v="1.98"/>
    <n v="1.98"/>
    <n v="1.94"/>
    <n v="1.98"/>
    <n v="2.02"/>
    <n v="1.89"/>
    <n v="1.99"/>
    <m/>
    <m/>
    <m/>
    <m/>
    <m/>
    <m/>
    <m/>
    <m/>
    <m/>
    <m/>
    <m/>
    <m/>
    <m/>
    <m/>
    <m/>
    <m/>
    <m/>
    <m/>
    <m/>
    <m/>
    <m/>
    <m/>
    <m/>
    <x v="110"/>
    <n v="2"/>
    <n v="2"/>
    <n v="0"/>
    <n v="0"/>
    <n v="0"/>
    <s v="D"/>
    <n v="3"/>
    <n v="0"/>
    <n v="3"/>
    <n v="1"/>
    <n v="2"/>
    <s v="2-0"/>
    <s v="2-0"/>
  </r>
  <r>
    <s v="06/12/2020LiverpoolWolves"/>
    <s v="E0"/>
    <x v="117"/>
    <d v="1899-12-30T19:15:00"/>
    <x v="114"/>
    <x v="158"/>
    <n v="4"/>
    <n v="0"/>
    <s v="H"/>
    <n v="1"/>
    <n v="0"/>
    <s v="H"/>
    <n v="11"/>
    <n v="9"/>
    <n v="6"/>
    <n v="3"/>
    <n v="8"/>
    <n v="14"/>
    <n v="4"/>
    <n v="6"/>
    <n v="1"/>
    <n v="1"/>
    <n v="0"/>
    <n v="0"/>
    <n v="1.5"/>
    <n v="4.33"/>
    <n v="6.5"/>
    <n v="1.5"/>
    <n v="4.2"/>
    <n v="7"/>
    <n v="1.55"/>
    <n v="4"/>
    <n v="6.25"/>
    <n v="1.54"/>
    <n v="4.25"/>
    <n v="7.17"/>
    <n v="1.5"/>
    <n v="4.2"/>
    <n v="7"/>
    <n v="1.5"/>
    <n v="4.33"/>
    <n v="6.5"/>
    <n v="1.57"/>
    <n v="4.4800000000000004"/>
    <n v="7.17"/>
    <n v="1.52"/>
    <n v="4.25"/>
    <n v="6.59"/>
    <n v="1.72"/>
    <n v="2.1"/>
    <n v="1.79"/>
    <n v="2.12"/>
    <n v="1.83"/>
    <n v="2.1800000000000002"/>
    <n v="1.75"/>
    <n v="2.1"/>
    <n v="-1"/>
    <n v="1.92"/>
    <n v="2.0099999999999998"/>
    <n v="1.92"/>
    <n v="2.0099999999999998"/>
    <n v="1.93"/>
    <n v="2.06"/>
    <n v="1.87"/>
    <n v="1.99"/>
    <n v="1.57"/>
    <n v="4.2"/>
    <n v="5.5"/>
    <n v="1.6"/>
    <n v="4.4000000000000004"/>
    <n v="5"/>
    <n v="1.57"/>
    <n v="4.2"/>
    <n v="5.75"/>
    <n v="1.61"/>
    <n v="4.4400000000000004"/>
    <n v="5.64"/>
    <n v="1.57"/>
    <n v="4.2"/>
    <n v="5.8"/>
    <n v="1.55"/>
    <n v="4.33"/>
    <n v="5.75"/>
    <n v="1.62"/>
    <n v="4.5"/>
    <n v="6.1"/>
    <n v="1.58"/>
    <n v="4.3099999999999996"/>
    <n v="5.57"/>
    <n v="1.61"/>
    <n v="2.2999999999999998"/>
    <n v="1.66"/>
    <n v="2.35"/>
    <n v="1.7"/>
    <n v="2.4700000000000002"/>
    <n v="1.63"/>
    <n v="2.2799999999999998"/>
    <n v="-1"/>
    <n v="2.0099999999999998"/>
    <n v="1.92"/>
    <n v="2"/>
    <n v="1.92"/>
    <n v="2.02"/>
    <n v="2.0299999999999998"/>
    <n v="1.96"/>
    <n v="1.9"/>
    <m/>
    <m/>
    <m/>
    <m/>
    <m/>
    <m/>
    <m/>
    <m/>
    <m/>
    <m/>
    <m/>
    <m/>
    <m/>
    <m/>
    <m/>
    <m/>
    <m/>
    <m/>
    <m/>
    <m/>
    <m/>
    <m/>
    <m/>
    <x v="2"/>
    <n v="4"/>
    <n v="1"/>
    <n v="3"/>
    <n v="3"/>
    <n v="0"/>
    <s v="H"/>
    <n v="2"/>
    <n v="0"/>
    <n v="2"/>
    <n v="1"/>
    <n v="1"/>
    <s v="4-0"/>
    <s v="1-0"/>
  </r>
  <r>
    <s v="06/12/2020Werder BremenStuttgart"/>
    <s v="D1"/>
    <x v="117"/>
    <d v="1899-12-30T14:30:00"/>
    <x v="152"/>
    <x v="63"/>
    <n v="1"/>
    <n v="2"/>
    <s v="A"/>
    <n v="0"/>
    <n v="1"/>
    <s v="A"/>
    <n v="14"/>
    <n v="11"/>
    <n v="4"/>
    <n v="7"/>
    <n v="10"/>
    <n v="15"/>
    <n v="2"/>
    <n v="4"/>
    <n v="4"/>
    <n v="4"/>
    <n v="0"/>
    <n v="0"/>
    <n v="2.8"/>
    <n v="3.5"/>
    <n v="2.4500000000000002"/>
    <n v="2.75"/>
    <n v="3.5"/>
    <n v="2.5"/>
    <n v="2.65"/>
    <n v="3.4"/>
    <n v="2.5499999999999998"/>
    <n v="2.8"/>
    <n v="3.7"/>
    <n v="2.5299999999999998"/>
    <n v="2.7"/>
    <n v="3.5"/>
    <n v="2.5"/>
    <n v="2.63"/>
    <n v="3.6"/>
    <n v="2.4500000000000002"/>
    <n v="2.81"/>
    <n v="3.78"/>
    <n v="2.64"/>
    <n v="2.73"/>
    <n v="3.56"/>
    <n v="2.48"/>
    <n v="1.72"/>
    <n v="2.1"/>
    <n v="1.72"/>
    <n v="2.2200000000000002"/>
    <n v="1.75"/>
    <n v="2.33"/>
    <n v="1.68"/>
    <n v="2.1800000000000002"/>
    <n v="0"/>
    <n v="2.06"/>
    <n v="1.87"/>
    <n v="2.0699999999999998"/>
    <n v="1.87"/>
    <n v="2.09"/>
    <n v="1.93"/>
    <n v="2.0099999999999998"/>
    <n v="1.84"/>
    <n v="2.87"/>
    <n v="3.5"/>
    <n v="2.4"/>
    <n v="2.8"/>
    <n v="3.4"/>
    <n v="2.5"/>
    <n v="2.75"/>
    <n v="3.5"/>
    <n v="2.4500000000000002"/>
    <n v="2.94"/>
    <n v="3.46"/>
    <n v="2.54"/>
    <n v="2.88"/>
    <n v="3.4"/>
    <n v="2.4"/>
    <n v="2.75"/>
    <n v="3.6"/>
    <n v="2.38"/>
    <n v="3.1"/>
    <n v="3.6"/>
    <n v="2.5499999999999998"/>
    <n v="2.86"/>
    <n v="3.43"/>
    <n v="2.44"/>
    <n v="1.72"/>
    <n v="2.1"/>
    <n v="1.75"/>
    <n v="2.19"/>
    <n v="1.77"/>
    <n v="2.2599999999999998"/>
    <n v="1.72"/>
    <n v="2.12"/>
    <n v="0.25"/>
    <n v="1.75"/>
    <n v="2.0499999999999998"/>
    <n v="1.81"/>
    <n v="2.15"/>
    <n v="1.82"/>
    <n v="2.19"/>
    <n v="1.77"/>
    <n v="2.11"/>
    <m/>
    <m/>
    <m/>
    <m/>
    <m/>
    <m/>
    <m/>
    <m/>
    <m/>
    <m/>
    <m/>
    <m/>
    <m/>
    <m/>
    <m/>
    <m/>
    <m/>
    <m/>
    <m/>
    <m/>
    <m/>
    <m/>
    <m/>
    <x v="1"/>
    <n v="3"/>
    <n v="1"/>
    <n v="2"/>
    <n v="1"/>
    <n v="1"/>
    <s v="D"/>
    <n v="8"/>
    <n v="0"/>
    <n v="8"/>
    <n v="4"/>
    <n v="4"/>
    <s v="1-2"/>
    <s v="0-1"/>
  </r>
  <r>
    <s v="06/12/2020Schalke 04Leverkusen"/>
    <s v="D1"/>
    <x v="117"/>
    <d v="1899-12-30T17:00:00"/>
    <x v="102"/>
    <x v="91"/>
    <n v="0"/>
    <n v="3"/>
    <s v="A"/>
    <n v="0"/>
    <n v="1"/>
    <s v="A"/>
    <n v="13"/>
    <n v="24"/>
    <n v="4"/>
    <n v="9"/>
    <n v="17"/>
    <n v="11"/>
    <n v="2"/>
    <n v="8"/>
    <n v="2"/>
    <n v="3"/>
    <n v="0"/>
    <n v="0"/>
    <n v="6.5"/>
    <n v="4.33"/>
    <n v="1.5"/>
    <n v="6.5"/>
    <n v="4.5"/>
    <n v="1.48"/>
    <n v="6"/>
    <n v="4.3"/>
    <n v="1.55"/>
    <n v="6.37"/>
    <n v="4.58"/>
    <n v="1.54"/>
    <n v="6"/>
    <n v="4.33"/>
    <n v="1.5"/>
    <n v="5.75"/>
    <n v="4.33"/>
    <n v="1.5"/>
    <n v="6.6"/>
    <n v="4.68"/>
    <n v="1.56"/>
    <n v="6.11"/>
    <n v="4.42"/>
    <n v="1.52"/>
    <n v="1.66"/>
    <n v="2.2000000000000002"/>
    <n v="1.69"/>
    <n v="2.29"/>
    <n v="1.72"/>
    <n v="2.31"/>
    <n v="1.66"/>
    <n v="2.21"/>
    <n v="1"/>
    <n v="2.06"/>
    <n v="1.87"/>
    <n v="2.0699999999999998"/>
    <n v="1.87"/>
    <n v="2.0699999999999998"/>
    <n v="1.91"/>
    <n v="2"/>
    <n v="1.85"/>
    <n v="7"/>
    <n v="4.33"/>
    <n v="1.45"/>
    <n v="5.75"/>
    <n v="4.5"/>
    <n v="1.53"/>
    <n v="5.75"/>
    <n v="4.5"/>
    <n v="1.53"/>
    <n v="5.97"/>
    <n v="4.74"/>
    <n v="1.55"/>
    <n v="6.5"/>
    <n v="4.33"/>
    <n v="1.47"/>
    <n v="5.75"/>
    <n v="4.5999999999999996"/>
    <n v="1.5"/>
    <n v="7.22"/>
    <n v="4.8"/>
    <n v="1.55"/>
    <n v="6.05"/>
    <n v="4.53"/>
    <n v="1.51"/>
    <n v="1.57"/>
    <n v="2.37"/>
    <n v="1.61"/>
    <n v="2.46"/>
    <n v="1.63"/>
    <n v="2.4700000000000002"/>
    <n v="1.58"/>
    <n v="2.36"/>
    <n v="1"/>
    <n v="2.04"/>
    <n v="1.89"/>
    <n v="2.04"/>
    <n v="1.88"/>
    <n v="2.1"/>
    <n v="1.9"/>
    <n v="2.02"/>
    <n v="1.83"/>
    <m/>
    <m/>
    <m/>
    <m/>
    <m/>
    <m/>
    <m/>
    <m/>
    <m/>
    <m/>
    <m/>
    <m/>
    <m/>
    <m/>
    <m/>
    <m/>
    <m/>
    <m/>
    <m/>
    <m/>
    <m/>
    <m/>
    <m/>
    <x v="1"/>
    <n v="3"/>
    <n v="1"/>
    <n v="2"/>
    <n v="0"/>
    <n v="2"/>
    <s v="A"/>
    <n v="5"/>
    <n v="0"/>
    <n v="5"/>
    <n v="2"/>
    <n v="3"/>
    <s v="0-3"/>
    <s v="0-1"/>
  </r>
  <r>
    <s v="06/12/2020Erzgebirge AueRegensburg"/>
    <s v="D2"/>
    <x v="117"/>
    <d v="1899-12-30T12:30:00"/>
    <x v="154"/>
    <x v="76"/>
    <n v="0"/>
    <n v="2"/>
    <s v="A"/>
    <n v="0"/>
    <n v="2"/>
    <s v="A"/>
    <n v="13"/>
    <n v="12"/>
    <n v="3"/>
    <n v="6"/>
    <n v="13"/>
    <n v="10"/>
    <n v="2"/>
    <n v="6"/>
    <n v="3"/>
    <n v="2"/>
    <n v="0"/>
    <n v="0"/>
    <n v="2.25"/>
    <n v="3.4"/>
    <n v="3.1"/>
    <n v="2.2999999999999998"/>
    <n v="3.4"/>
    <n v="3.1"/>
    <n v="2.4"/>
    <n v="3.3"/>
    <n v="2.9"/>
    <n v="2.4300000000000002"/>
    <n v="3.44"/>
    <n v="3.07"/>
    <n v="2.2999999999999998"/>
    <n v="3.4"/>
    <n v="2.9"/>
    <n v="2.2999999999999998"/>
    <n v="3.4"/>
    <n v="2.9"/>
    <n v="2.4500000000000002"/>
    <n v="3.6"/>
    <n v="3.1"/>
    <n v="2.34"/>
    <n v="3.37"/>
    <n v="2.94"/>
    <n v="1.72"/>
    <n v="2.0699999999999998"/>
    <n v="1.78"/>
    <n v="2.11"/>
    <n v="1.85"/>
    <n v="2.14"/>
    <n v="1.75"/>
    <n v="2.04"/>
    <n v="-0.25"/>
    <n v="2.02"/>
    <n v="1.83"/>
    <n v="2.09"/>
    <n v="1.83"/>
    <n v="2.1"/>
    <n v="1.9"/>
    <n v="2.0299999999999998"/>
    <n v="1.82"/>
    <n v="2.4500000000000002"/>
    <n v="3.4"/>
    <n v="2.8"/>
    <n v="2.5"/>
    <n v="3.25"/>
    <n v="2.9"/>
    <n v="2.4500000000000002"/>
    <n v="3.3"/>
    <n v="2.75"/>
    <n v="2.56"/>
    <n v="3.4"/>
    <n v="2.92"/>
    <n v="2.4500000000000002"/>
    <n v="3.25"/>
    <n v="2.8"/>
    <n v="2.38"/>
    <n v="3.5"/>
    <n v="2.7"/>
    <n v="2.6"/>
    <n v="3.5"/>
    <n v="2.99"/>
    <n v="2.4700000000000002"/>
    <n v="3.31"/>
    <n v="2.81"/>
    <n v="1.72"/>
    <n v="2.0699999999999998"/>
    <n v="1.76"/>
    <n v="2.14"/>
    <n v="1.89"/>
    <n v="2.21"/>
    <n v="1.74"/>
    <n v="2.0699999999999998"/>
    <n v="0"/>
    <n v="1.8"/>
    <n v="2.0499999999999998"/>
    <n v="1.83"/>
    <n v="2.09"/>
    <n v="1.85"/>
    <n v="2.12"/>
    <n v="1.8"/>
    <n v="2.04"/>
    <m/>
    <m/>
    <m/>
    <m/>
    <m/>
    <m/>
    <m/>
    <m/>
    <m/>
    <m/>
    <m/>
    <m/>
    <m/>
    <m/>
    <m/>
    <m/>
    <m/>
    <m/>
    <m/>
    <m/>
    <m/>
    <m/>
    <m/>
    <x v="1"/>
    <n v="2"/>
    <n v="2"/>
    <n v="0"/>
    <n v="0"/>
    <n v="0"/>
    <s v="D"/>
    <n v="5"/>
    <n v="0"/>
    <n v="5"/>
    <n v="3"/>
    <n v="2"/>
    <s v="0-2"/>
    <s v="0-2"/>
  </r>
  <r>
    <s v="06/12/2020PaderbornNurnberg"/>
    <s v="D2"/>
    <x v="117"/>
    <d v="1899-12-30T12:30:00"/>
    <x v="155"/>
    <x v="107"/>
    <n v="0"/>
    <n v="2"/>
    <s v="A"/>
    <n v="0"/>
    <n v="1"/>
    <s v="A"/>
    <n v="13"/>
    <n v="7"/>
    <n v="2"/>
    <n v="3"/>
    <n v="15"/>
    <n v="13"/>
    <n v="5"/>
    <n v="3"/>
    <n v="4"/>
    <n v="3"/>
    <n v="0"/>
    <n v="0"/>
    <n v="1.9"/>
    <n v="3.6"/>
    <n v="3.75"/>
    <n v="1.95"/>
    <n v="3.6"/>
    <n v="3.8"/>
    <n v="1.95"/>
    <n v="3.65"/>
    <n v="3.55"/>
    <n v="2.0099999999999998"/>
    <n v="3.79"/>
    <n v="3.73"/>
    <n v="1.95"/>
    <n v="3.6"/>
    <n v="3.6"/>
    <n v="1.95"/>
    <n v="3.7"/>
    <n v="3.4"/>
    <n v="2.1"/>
    <n v="3.8"/>
    <n v="3.85"/>
    <n v="1.96"/>
    <n v="3.66"/>
    <n v="3.54"/>
    <n v="1.66"/>
    <n v="2.15"/>
    <n v="1.7"/>
    <n v="2.2400000000000002"/>
    <n v="1.74"/>
    <n v="2.2599999999999998"/>
    <n v="1.69"/>
    <n v="2.14"/>
    <n v="-0.5"/>
    <n v="1.98"/>
    <n v="1.88"/>
    <n v="2.0099999999999998"/>
    <n v="1.89"/>
    <n v="2.1"/>
    <n v="1.93"/>
    <n v="1.97"/>
    <n v="1.86"/>
    <n v="2.2000000000000002"/>
    <n v="3.6"/>
    <n v="3"/>
    <n v="2.25"/>
    <n v="3.5"/>
    <n v="3.1"/>
    <n v="2.2999999999999998"/>
    <n v="3.5"/>
    <n v="2.95"/>
    <n v="2.29"/>
    <n v="3.61"/>
    <n v="3.19"/>
    <n v="2.2999999999999998"/>
    <n v="3.5"/>
    <n v="2.88"/>
    <n v="2.2999999999999998"/>
    <n v="3.6"/>
    <n v="2.75"/>
    <n v="2.38"/>
    <n v="3.82"/>
    <n v="3.21"/>
    <n v="2.2599999999999998"/>
    <n v="3.49"/>
    <n v="2.99"/>
    <n v="1.53"/>
    <n v="2.4"/>
    <n v="1.53"/>
    <n v="2.62"/>
    <n v="1.6"/>
    <n v="2.62"/>
    <n v="1.54"/>
    <n v="2.41"/>
    <n v="-0.25"/>
    <n v="1.98"/>
    <n v="1.88"/>
    <n v="1.98"/>
    <n v="1.93"/>
    <n v="2.06"/>
    <n v="1.95"/>
    <n v="1.98"/>
    <n v="1.86"/>
    <m/>
    <m/>
    <m/>
    <m/>
    <m/>
    <m/>
    <m/>
    <m/>
    <m/>
    <m/>
    <m/>
    <m/>
    <m/>
    <m/>
    <m/>
    <m/>
    <m/>
    <m/>
    <m/>
    <m/>
    <m/>
    <m/>
    <m/>
    <x v="1"/>
    <n v="2"/>
    <n v="1"/>
    <n v="1"/>
    <n v="0"/>
    <n v="1"/>
    <s v="A"/>
    <n v="7"/>
    <n v="0"/>
    <n v="7"/>
    <n v="4"/>
    <n v="3"/>
    <s v="0-2"/>
    <s v="0-1"/>
  </r>
  <r>
    <s v="06/12/2020Wurzburger KickersSandhausen"/>
    <s v="D2"/>
    <x v="117"/>
    <d v="1899-12-30T12:30:00"/>
    <x v="105"/>
    <x v="184"/>
    <n v="2"/>
    <n v="3"/>
    <s v="A"/>
    <n v="1"/>
    <n v="1"/>
    <s v="D"/>
    <n v="6"/>
    <n v="14"/>
    <n v="3"/>
    <n v="5"/>
    <n v="11"/>
    <n v="19"/>
    <n v="6"/>
    <n v="3"/>
    <n v="1"/>
    <n v="5"/>
    <n v="1"/>
    <n v="0"/>
    <n v="2.6"/>
    <n v="3.3"/>
    <n v="2.6"/>
    <n v="2.6"/>
    <n v="3.4"/>
    <n v="2.7"/>
    <n v="2.6"/>
    <n v="3.25"/>
    <n v="2.65"/>
    <n v="2.74"/>
    <n v="3.36"/>
    <n v="2.74"/>
    <n v="2.6"/>
    <n v="3.3"/>
    <n v="2.6"/>
    <n v="2.5499999999999998"/>
    <n v="3.3"/>
    <n v="2.63"/>
    <n v="2.74"/>
    <n v="3.52"/>
    <n v="2.77"/>
    <n v="2.61"/>
    <n v="3.29"/>
    <n v="2.64"/>
    <n v="1.8"/>
    <n v="2"/>
    <n v="1.89"/>
    <n v="1.99"/>
    <n v="1.9"/>
    <n v="2.06"/>
    <n v="1.83"/>
    <n v="1.96"/>
    <n v="0"/>
    <n v="1.93"/>
    <n v="1.93"/>
    <n v="1.95"/>
    <n v="1.95"/>
    <n v="1.97"/>
    <n v="1.99"/>
    <n v="1.9"/>
    <n v="1.93"/>
    <n v="3.25"/>
    <n v="3.3"/>
    <n v="2.2000000000000002"/>
    <n v="3.2"/>
    <n v="3.4"/>
    <n v="2.25"/>
    <n v="3.15"/>
    <n v="3.4"/>
    <n v="2.2000000000000002"/>
    <n v="3.31"/>
    <n v="3.47"/>
    <n v="2.2799999999999998"/>
    <n v="3.1"/>
    <n v="3.4"/>
    <n v="2.2000000000000002"/>
    <n v="3"/>
    <n v="3.5"/>
    <n v="2.2000000000000002"/>
    <n v="3.34"/>
    <n v="3.65"/>
    <n v="2.4"/>
    <n v="3.12"/>
    <n v="3.37"/>
    <n v="2.25"/>
    <n v="1.7"/>
    <n v="2.1"/>
    <n v="1.75"/>
    <n v="2.16"/>
    <n v="1.8"/>
    <n v="2.19"/>
    <n v="1.73"/>
    <n v="2.09"/>
    <n v="0.25"/>
    <n v="1.9"/>
    <n v="1.95"/>
    <n v="1.94"/>
    <n v="1.96"/>
    <n v="1.98"/>
    <n v="2.0499999999999998"/>
    <n v="1.88"/>
    <n v="1.96"/>
    <m/>
    <m/>
    <m/>
    <m/>
    <m/>
    <m/>
    <m/>
    <m/>
    <m/>
    <m/>
    <m/>
    <m/>
    <m/>
    <m/>
    <m/>
    <m/>
    <m/>
    <m/>
    <m/>
    <m/>
    <m/>
    <m/>
    <m/>
    <x v="1"/>
    <n v="5"/>
    <n v="2"/>
    <n v="3"/>
    <n v="1"/>
    <n v="2"/>
    <s v="A"/>
    <n v="6"/>
    <n v="1"/>
    <n v="7"/>
    <n v="2"/>
    <n v="5"/>
    <s v="2-3"/>
    <s v="1-1"/>
  </r>
  <r>
    <s v="05/12/2020WaalwijkVVV Venlo"/>
    <s v="N1"/>
    <x v="118"/>
    <d v="1899-12-30T15:30:00"/>
    <x v="93"/>
    <x v="182"/>
    <n v="3"/>
    <n v="2"/>
    <s v="H"/>
    <n v="1"/>
    <n v="1"/>
    <s v="D"/>
    <n v="25"/>
    <n v="10"/>
    <n v="10"/>
    <n v="6"/>
    <n v="14"/>
    <n v="11"/>
    <n v="6"/>
    <n v="0"/>
    <n v="3"/>
    <n v="4"/>
    <n v="0"/>
    <n v="1"/>
    <n v="2.37"/>
    <n v="3.6"/>
    <n v="2.75"/>
    <n v="2.35"/>
    <n v="3.6"/>
    <n v="2.85"/>
    <n v="2.4"/>
    <n v="3.55"/>
    <n v="2.65"/>
    <n v="2.5099999999999998"/>
    <n v="3.72"/>
    <n v="2.78"/>
    <n v="2.4500000000000002"/>
    <n v="3.5"/>
    <n v="2.7"/>
    <n v="2.4"/>
    <n v="3.6"/>
    <n v="2.7"/>
    <n v="2.54"/>
    <n v="3.72"/>
    <n v="2.85"/>
    <n v="2.41"/>
    <n v="3.58"/>
    <n v="2.71"/>
    <n v="1.65"/>
    <n v="2.2000000000000002"/>
    <n v="1.69"/>
    <n v="2.2599999999999998"/>
    <n v="1.7"/>
    <n v="2.33"/>
    <n v="1.65"/>
    <n v="2.23"/>
    <n v="0"/>
    <n v="1.85"/>
    <n v="2.0499999999999998"/>
    <n v="1.85"/>
    <n v="2.06"/>
    <n v="1.89"/>
    <n v="2.09"/>
    <n v="1.82"/>
    <n v="2.0299999999999998"/>
    <n v="2.2000000000000002"/>
    <n v="3.6"/>
    <n v="3"/>
    <n v="2.35"/>
    <n v="3.6"/>
    <n v="2.85"/>
    <n v="2.2999999999999998"/>
    <n v="3.55"/>
    <n v="2.9"/>
    <n v="2.33"/>
    <n v="3.71"/>
    <n v="3.03"/>
    <n v="2.2999999999999998"/>
    <n v="3.5"/>
    <n v="3"/>
    <n v="2.2999999999999998"/>
    <n v="3.7"/>
    <n v="2.8"/>
    <n v="2.38"/>
    <n v="3.75"/>
    <n v="3.09"/>
    <n v="2.29"/>
    <n v="3.57"/>
    <n v="2.92"/>
    <n v="1.53"/>
    <n v="2.4"/>
    <n v="1.58"/>
    <n v="2.5"/>
    <n v="1.68"/>
    <n v="2.5"/>
    <n v="1.57"/>
    <n v="2.37"/>
    <n v="-0.25"/>
    <n v="2.04"/>
    <n v="1.86"/>
    <n v="2.0299999999999998"/>
    <n v="1.88"/>
    <n v="2.06"/>
    <n v="1.89"/>
    <n v="2"/>
    <n v="1.84"/>
    <m/>
    <m/>
    <m/>
    <m/>
    <m/>
    <m/>
    <m/>
    <m/>
    <m/>
    <m/>
    <m/>
    <m/>
    <m/>
    <m/>
    <m/>
    <m/>
    <m/>
    <m/>
    <m/>
    <m/>
    <m/>
    <m/>
    <m/>
    <x v="1"/>
    <n v="5"/>
    <n v="2"/>
    <n v="3"/>
    <n v="2"/>
    <n v="1"/>
    <s v="H"/>
    <n v="7"/>
    <n v="1"/>
    <n v="8"/>
    <n v="3"/>
    <n v="5"/>
    <s v="3-2"/>
    <s v="1-1"/>
  </r>
  <r>
    <s v="05/12/2020For SittardWillem II"/>
    <s v="N1"/>
    <x v="118"/>
    <d v="1899-12-30T17:45:00"/>
    <x v="108"/>
    <x v="108"/>
    <n v="3"/>
    <n v="2"/>
    <s v="H"/>
    <n v="3"/>
    <n v="0"/>
    <s v="H"/>
    <n v="7"/>
    <n v="11"/>
    <n v="4"/>
    <n v="3"/>
    <n v="14"/>
    <n v="14"/>
    <n v="2"/>
    <n v="8"/>
    <n v="1"/>
    <n v="5"/>
    <n v="0"/>
    <n v="1"/>
    <n v="3"/>
    <n v="3.6"/>
    <n v="2.2000000000000002"/>
    <n v="3"/>
    <n v="3.75"/>
    <n v="2.2000000000000002"/>
    <n v="2.9"/>
    <n v="3.65"/>
    <n v="2.2000000000000002"/>
    <n v="3.07"/>
    <n v="3.97"/>
    <n v="2.2200000000000002"/>
    <n v="2.9"/>
    <n v="3.7"/>
    <n v="2.25"/>
    <n v="3"/>
    <n v="3.7"/>
    <n v="2.2000000000000002"/>
    <n v="3.07"/>
    <n v="3.97"/>
    <n v="2.2999999999999998"/>
    <n v="2.94"/>
    <n v="3.73"/>
    <n v="2.21"/>
    <n v="1.6"/>
    <n v="2.2999999999999998"/>
    <n v="1.64"/>
    <n v="2.36"/>
    <n v="1.67"/>
    <n v="2.39"/>
    <n v="1.61"/>
    <n v="2.29"/>
    <n v="0.25"/>
    <n v="1.93"/>
    <n v="1.97"/>
    <n v="1.95"/>
    <n v="1.95"/>
    <n v="1.96"/>
    <n v="2.0099999999999998"/>
    <n v="1.89"/>
    <n v="1.94"/>
    <n v="3"/>
    <n v="3.6"/>
    <n v="2.2000000000000002"/>
    <n v="3"/>
    <n v="3.7"/>
    <n v="2.25"/>
    <n v="2.95"/>
    <n v="3.65"/>
    <n v="2.2000000000000002"/>
    <n v="3.11"/>
    <n v="3.8"/>
    <n v="2.25"/>
    <n v="3"/>
    <n v="3.6"/>
    <n v="2.25"/>
    <n v="2.9"/>
    <n v="3.75"/>
    <n v="2.2000000000000002"/>
    <n v="3.11"/>
    <n v="3.9"/>
    <n v="2.3199999999999998"/>
    <n v="2.95"/>
    <n v="3.68"/>
    <n v="2.2200000000000002"/>
    <n v="1.53"/>
    <n v="2.4"/>
    <n v="1.58"/>
    <n v="2.5"/>
    <n v="1.63"/>
    <n v="2.5099999999999998"/>
    <n v="1.56"/>
    <n v="2.38"/>
    <n v="0.25"/>
    <n v="1.92"/>
    <n v="1.98"/>
    <n v="1.93"/>
    <n v="1.97"/>
    <n v="1.96"/>
    <n v="2.02"/>
    <n v="1.88"/>
    <n v="1.95"/>
    <m/>
    <m/>
    <m/>
    <m/>
    <m/>
    <m/>
    <m/>
    <m/>
    <m/>
    <m/>
    <m/>
    <m/>
    <m/>
    <m/>
    <m/>
    <m/>
    <m/>
    <m/>
    <m/>
    <m/>
    <m/>
    <m/>
    <m/>
    <x v="1"/>
    <n v="5"/>
    <n v="3"/>
    <n v="2"/>
    <n v="0"/>
    <n v="2"/>
    <s v="A"/>
    <n v="6"/>
    <n v="1"/>
    <n v="7"/>
    <n v="1"/>
    <n v="6"/>
    <s v="3-2"/>
    <s v="3-0"/>
  </r>
  <r>
    <s v="05/12/2020AjaxTwente"/>
    <s v="N1"/>
    <x v="118"/>
    <d v="1899-12-30T19:00:00"/>
    <x v="183"/>
    <x v="111"/>
    <n v="1"/>
    <n v="2"/>
    <s v="A"/>
    <n v="0"/>
    <n v="1"/>
    <s v="A"/>
    <n v="19"/>
    <n v="13"/>
    <n v="5"/>
    <n v="5"/>
    <n v="6"/>
    <n v="11"/>
    <n v="9"/>
    <n v="6"/>
    <n v="1"/>
    <n v="0"/>
    <n v="0"/>
    <n v="0"/>
    <n v="1.18"/>
    <n v="7.5"/>
    <n v="12"/>
    <n v="1.22"/>
    <n v="7"/>
    <n v="11"/>
    <n v="1.22"/>
    <n v="7"/>
    <n v="11"/>
    <n v="1.24"/>
    <n v="7.08"/>
    <n v="11.36"/>
    <n v="1.2"/>
    <n v="6.5"/>
    <n v="13"/>
    <n v="1.18"/>
    <n v="7"/>
    <n v="13"/>
    <n v="1.24"/>
    <n v="7.56"/>
    <n v="13"/>
    <n v="1.21"/>
    <n v="6.92"/>
    <n v="11.42"/>
    <n v="1.3"/>
    <n v="3.5"/>
    <n v="1.31"/>
    <n v="3.59"/>
    <n v="1.34"/>
    <n v="3.65"/>
    <n v="1.3"/>
    <n v="3.42"/>
    <n v="-2"/>
    <n v="1.93"/>
    <n v="1.97"/>
    <n v="1.93"/>
    <n v="1.95"/>
    <n v="1.98"/>
    <n v="2.0299999999999998"/>
    <n v="1.91"/>
    <n v="1.92"/>
    <n v="1.18"/>
    <n v="7.5"/>
    <n v="12"/>
    <n v="1.17"/>
    <n v="8.25"/>
    <n v="13.5"/>
    <n v="1.2"/>
    <n v="7.5"/>
    <n v="11"/>
    <n v="1.19"/>
    <n v="8.39"/>
    <n v="13.39"/>
    <n v="1.17"/>
    <n v="7.5"/>
    <n v="15"/>
    <n v="1.17"/>
    <n v="7.5"/>
    <n v="13"/>
    <n v="1.2"/>
    <n v="8.9499999999999993"/>
    <n v="16.5"/>
    <n v="1.17"/>
    <n v="7.79"/>
    <n v="13.22"/>
    <n v="1.25"/>
    <n v="4"/>
    <n v="1.25"/>
    <n v="4.13"/>
    <n v="1.31"/>
    <n v="4.1500000000000004"/>
    <n v="1.25"/>
    <n v="3.85"/>
    <n v="-2"/>
    <n v="1.68"/>
    <n v="2.15"/>
    <n v="1.69"/>
    <n v="2.25"/>
    <n v="1.84"/>
    <n v="2.29"/>
    <n v="1.72"/>
    <n v="2.15"/>
    <m/>
    <m/>
    <m/>
    <m/>
    <m/>
    <m/>
    <m/>
    <m/>
    <m/>
    <m/>
    <m/>
    <m/>
    <m/>
    <m/>
    <m/>
    <m/>
    <m/>
    <m/>
    <m/>
    <m/>
    <m/>
    <m/>
    <m/>
    <x v="1"/>
    <n v="3"/>
    <n v="1"/>
    <n v="2"/>
    <n v="1"/>
    <n v="1"/>
    <s v="D"/>
    <n v="1"/>
    <n v="0"/>
    <n v="1"/>
    <n v="1"/>
    <n v="0"/>
    <s v="1-2"/>
    <s v="0-1"/>
  </r>
  <r>
    <s v="05/12/2020ZwolleVitesse"/>
    <s v="N1"/>
    <x v="118"/>
    <d v="1899-12-30T20:00:00"/>
    <x v="109"/>
    <x v="176"/>
    <n v="2"/>
    <n v="1"/>
    <s v="H"/>
    <n v="0"/>
    <n v="1"/>
    <s v="A"/>
    <n v="16"/>
    <n v="12"/>
    <n v="5"/>
    <n v="4"/>
    <n v="14"/>
    <n v="14"/>
    <n v="4"/>
    <n v="2"/>
    <n v="2"/>
    <n v="2"/>
    <n v="0"/>
    <n v="1"/>
    <n v="4"/>
    <n v="3.6"/>
    <n v="1.85"/>
    <n v="3.8"/>
    <n v="3.75"/>
    <n v="1.91"/>
    <n v="3.85"/>
    <n v="3.75"/>
    <n v="1.85"/>
    <n v="4.08"/>
    <n v="4.04"/>
    <n v="1.86"/>
    <n v="3.9"/>
    <n v="3.75"/>
    <n v="1.85"/>
    <n v="3.9"/>
    <n v="3.75"/>
    <n v="1.85"/>
    <n v="4.13"/>
    <n v="4.12"/>
    <n v="1.95"/>
    <n v="3.87"/>
    <n v="3.81"/>
    <n v="1.85"/>
    <n v="1.7"/>
    <n v="2.1"/>
    <n v="1.71"/>
    <n v="2.2200000000000002"/>
    <n v="1.78"/>
    <n v="2.25"/>
    <n v="1.69"/>
    <n v="2.16"/>
    <n v="0.5"/>
    <n v="2.0299999999999998"/>
    <n v="1.87"/>
    <n v="2.0499999999999998"/>
    <n v="1.86"/>
    <n v="2.0699999999999998"/>
    <n v="1.92"/>
    <n v="1.98"/>
    <n v="1.86"/>
    <n v="4"/>
    <n v="3.75"/>
    <n v="1.83"/>
    <n v="4.0999999999999996"/>
    <n v="3.75"/>
    <n v="1.85"/>
    <n v="4"/>
    <n v="3.65"/>
    <n v="1.83"/>
    <n v="4.3099999999999996"/>
    <n v="3.8"/>
    <n v="1.87"/>
    <n v="4.2"/>
    <n v="3.6"/>
    <n v="1.85"/>
    <n v="4.2"/>
    <n v="3.7"/>
    <n v="1.8"/>
    <n v="4.34"/>
    <n v="3.95"/>
    <n v="1.95"/>
    <n v="4.04"/>
    <n v="3.7"/>
    <n v="1.85"/>
    <n v="1.85"/>
    <n v="1.95"/>
    <n v="1.88"/>
    <n v="2"/>
    <n v="1.9"/>
    <n v="2.11"/>
    <n v="1.81"/>
    <n v="1.99"/>
    <n v="0.5"/>
    <n v="2"/>
    <n v="1.9"/>
    <n v="2.04"/>
    <n v="1.87"/>
    <n v="2.06"/>
    <n v="1.94"/>
    <n v="1.98"/>
    <n v="1.86"/>
    <m/>
    <m/>
    <m/>
    <m/>
    <m/>
    <m/>
    <m/>
    <m/>
    <m/>
    <m/>
    <m/>
    <m/>
    <m/>
    <m/>
    <m/>
    <m/>
    <m/>
    <m/>
    <m/>
    <m/>
    <m/>
    <m/>
    <m/>
    <x v="1"/>
    <n v="3"/>
    <n v="1"/>
    <n v="2"/>
    <n v="2"/>
    <n v="0"/>
    <s v="H"/>
    <n v="4"/>
    <n v="1"/>
    <n v="5"/>
    <n v="2"/>
    <n v="3"/>
    <s v="2-1"/>
    <s v="0-1"/>
  </r>
  <r>
    <s v="05/12/2020Waasland-BeverenMouscron"/>
    <s v="B1"/>
    <x v="118"/>
    <d v="1899-12-30T15:15:00"/>
    <x v="95"/>
    <x v="1"/>
    <n v="2"/>
    <n v="0"/>
    <s v="H"/>
    <n v="0"/>
    <n v="0"/>
    <s v="D"/>
    <n v="12"/>
    <n v="6"/>
    <n v="5"/>
    <n v="2"/>
    <n v="9"/>
    <n v="8"/>
    <n v="7"/>
    <n v="2"/>
    <n v="1"/>
    <n v="2"/>
    <n v="0"/>
    <n v="0"/>
    <n v="2.2000000000000002"/>
    <n v="3.5"/>
    <n v="3.1"/>
    <n v="2.2999999999999998"/>
    <n v="3.6"/>
    <n v="2.95"/>
    <n v="2.2999999999999998"/>
    <n v="3.3"/>
    <n v="2.85"/>
    <n v="2.4"/>
    <n v="3.51"/>
    <n v="3.07"/>
    <n v="2.35"/>
    <n v="3.3"/>
    <n v="2.9"/>
    <n v="2.2999999999999998"/>
    <n v="3.4"/>
    <n v="3"/>
    <n v="2.42"/>
    <n v="3.6"/>
    <n v="3.1"/>
    <n v="2.31"/>
    <n v="3.43"/>
    <n v="2.94"/>
    <n v="1.85"/>
    <n v="1.95"/>
    <n v="1.9"/>
    <n v="1.98"/>
    <n v="1.92"/>
    <n v="2.0299999999999998"/>
    <n v="1.85"/>
    <n v="1.95"/>
    <n v="-0.25"/>
    <n v="2.02"/>
    <n v="1.83"/>
    <n v="2.0699999999999998"/>
    <n v="1.85"/>
    <n v="2.08"/>
    <n v="1.91"/>
    <n v="2.0099999999999998"/>
    <n v="1.82"/>
    <n v="2.2999999999999998"/>
    <n v="3.5"/>
    <n v="2.9"/>
    <n v="2.2999999999999998"/>
    <n v="3.5"/>
    <n v="3"/>
    <n v="2.35"/>
    <n v="3.1"/>
    <n v="3"/>
    <n v="2.44"/>
    <n v="3.43"/>
    <n v="3.07"/>
    <n v="2.35"/>
    <n v="3.3"/>
    <n v="2.9"/>
    <n v="2.38"/>
    <n v="3.4"/>
    <n v="3"/>
    <n v="2.44"/>
    <n v="3.5"/>
    <n v="3.17"/>
    <n v="2.35"/>
    <n v="3.32"/>
    <n v="2.98"/>
    <n v="2"/>
    <n v="1.8"/>
    <n v="2.08"/>
    <n v="1.83"/>
    <n v="2.1"/>
    <n v="1.86"/>
    <n v="2.02"/>
    <n v="1.79"/>
    <n v="-0.25"/>
    <n v="2.0499999999999998"/>
    <n v="1.8"/>
    <n v="2.09"/>
    <n v="1.83"/>
    <n v="2.14"/>
    <n v="1.86"/>
    <n v="2.04"/>
    <n v="1.81"/>
    <m/>
    <m/>
    <m/>
    <m/>
    <m/>
    <m/>
    <m/>
    <m/>
    <m/>
    <m/>
    <m/>
    <m/>
    <m/>
    <m/>
    <m/>
    <m/>
    <m/>
    <m/>
    <m/>
    <m/>
    <m/>
    <m/>
    <m/>
    <x v="1"/>
    <n v="2"/>
    <n v="0"/>
    <n v="2"/>
    <n v="2"/>
    <n v="0"/>
    <s v="H"/>
    <n v="3"/>
    <n v="0"/>
    <n v="3"/>
    <n v="1"/>
    <n v="2"/>
    <s v="2-0"/>
    <s v="0-0"/>
  </r>
  <r>
    <s v="05/12/2020Oud-Heverlee LeuvenCercle Brugge"/>
    <s v="B1"/>
    <x v="118"/>
    <d v="1899-12-30T17:30:00"/>
    <x v="4"/>
    <x v="3"/>
    <n v="2"/>
    <n v="1"/>
    <s v="H"/>
    <n v="1"/>
    <n v="0"/>
    <s v="H"/>
    <n v="11"/>
    <n v="15"/>
    <n v="4"/>
    <n v="5"/>
    <n v="10"/>
    <n v="11"/>
    <n v="1"/>
    <n v="5"/>
    <n v="2"/>
    <n v="2"/>
    <n v="1"/>
    <n v="0"/>
    <n v="2.15"/>
    <n v="3.75"/>
    <n v="3.1"/>
    <n v="2.15"/>
    <n v="3.8"/>
    <n v="3.1"/>
    <n v="2.2000000000000002"/>
    <n v="3.55"/>
    <n v="2.9"/>
    <n v="2.21"/>
    <n v="3.88"/>
    <n v="3.14"/>
    <n v="2.2000000000000002"/>
    <n v="3.6"/>
    <n v="3"/>
    <n v="2.15"/>
    <n v="3.75"/>
    <n v="3"/>
    <n v="2.2799999999999998"/>
    <n v="3.88"/>
    <n v="3.15"/>
    <n v="2.17"/>
    <n v="3.72"/>
    <n v="2.98"/>
    <n v="1.53"/>
    <n v="2.4"/>
    <n v="1.56"/>
    <n v="2.56"/>
    <n v="1.61"/>
    <n v="2.56"/>
    <n v="1.54"/>
    <n v="2.4300000000000002"/>
    <n v="-0.25"/>
    <n v="1.93"/>
    <n v="1.93"/>
    <n v="1.93"/>
    <n v="1.97"/>
    <n v="1.99"/>
    <n v="1.99"/>
    <n v="1.91"/>
    <n v="1.92"/>
    <n v="2.1"/>
    <n v="3.6"/>
    <n v="3.25"/>
    <n v="2.15"/>
    <n v="3.8"/>
    <n v="3.1"/>
    <n v="2.15"/>
    <n v="3.6"/>
    <n v="2.95"/>
    <n v="2.1800000000000002"/>
    <n v="4"/>
    <n v="3.13"/>
    <n v="2.2000000000000002"/>
    <n v="3.6"/>
    <n v="3"/>
    <n v="2.15"/>
    <n v="3.9"/>
    <n v="3"/>
    <n v="2.2000000000000002"/>
    <n v="4"/>
    <n v="3.25"/>
    <n v="2.15"/>
    <n v="3.79"/>
    <n v="3"/>
    <n v="1.44"/>
    <n v="2.7"/>
    <n v="1.5"/>
    <n v="2.69"/>
    <n v="1.53"/>
    <n v="2.7"/>
    <n v="1.48"/>
    <n v="2.57"/>
    <n v="-0.25"/>
    <n v="1.9"/>
    <n v="1.95"/>
    <n v="1.92"/>
    <n v="1.99"/>
    <n v="1.99"/>
    <n v="1.99"/>
    <n v="1.91"/>
    <n v="1.93"/>
    <m/>
    <m/>
    <m/>
    <m/>
    <m/>
    <m/>
    <m/>
    <m/>
    <m/>
    <m/>
    <m/>
    <m/>
    <m/>
    <m/>
    <m/>
    <m/>
    <m/>
    <m/>
    <m/>
    <m/>
    <m/>
    <m/>
    <m/>
    <x v="1"/>
    <n v="3"/>
    <n v="1"/>
    <n v="2"/>
    <n v="1"/>
    <n v="1"/>
    <s v="D"/>
    <n v="4"/>
    <n v="1"/>
    <n v="5"/>
    <n v="3"/>
    <n v="2"/>
    <s v="2-1"/>
    <s v="1-0"/>
  </r>
  <r>
    <s v="05/12/2020Club BruggeSt Truiden"/>
    <s v="B1"/>
    <x v="118"/>
    <d v="1899-12-30T19:45:00"/>
    <x v="1"/>
    <x v="96"/>
    <n v="1"/>
    <n v="0"/>
    <s v="H"/>
    <n v="0"/>
    <n v="0"/>
    <s v="D"/>
    <n v="16"/>
    <n v="6"/>
    <n v="5"/>
    <n v="3"/>
    <n v="11"/>
    <n v="6"/>
    <n v="3"/>
    <n v="3"/>
    <n v="0"/>
    <n v="1"/>
    <n v="0"/>
    <n v="0"/>
    <n v="1.2"/>
    <n v="6.5"/>
    <n v="11"/>
    <n v="1.22"/>
    <n v="6.75"/>
    <n v="11.5"/>
    <n v="1.25"/>
    <n v="6"/>
    <n v="10"/>
    <n v="1.24"/>
    <n v="6.74"/>
    <n v="11.77"/>
    <n v="1.22"/>
    <n v="6"/>
    <n v="12"/>
    <n v="1.22"/>
    <n v="6.5"/>
    <n v="11.5"/>
    <n v="1.26"/>
    <n v="6.99"/>
    <n v="12"/>
    <n v="1.23"/>
    <n v="6.44"/>
    <n v="10.8"/>
    <n v="1.4"/>
    <n v="2.87"/>
    <n v="1.41"/>
    <n v="3.01"/>
    <n v="1.42"/>
    <n v="3.01"/>
    <n v="1.39"/>
    <n v="2.92"/>
    <n v="-1.75"/>
    <n v="1.88"/>
    <n v="1.98"/>
    <n v="1.86"/>
    <n v="2.0299999999999998"/>
    <n v="1.91"/>
    <n v="2.0499999999999998"/>
    <n v="1.83"/>
    <n v="2.0099999999999998"/>
    <n v="1.4"/>
    <n v="4.75"/>
    <n v="7"/>
    <n v="1.4"/>
    <n v="5.25"/>
    <n v="6.75"/>
    <n v="1.4"/>
    <n v="4.5"/>
    <n v="6.75"/>
    <n v="1.42"/>
    <n v="5.34"/>
    <n v="7.12"/>
    <n v="1.22"/>
    <n v="6"/>
    <n v="12"/>
    <n v="1.4"/>
    <n v="4.8"/>
    <n v="7.5"/>
    <n v="1.44"/>
    <n v="5.34"/>
    <n v="7.55"/>
    <n v="1.4"/>
    <n v="4.8899999999999997"/>
    <n v="7.02"/>
    <n v="1.65"/>
    <n v="2.2000000000000002"/>
    <n v="1.68"/>
    <n v="2.2799999999999998"/>
    <n v="1.7"/>
    <n v="2.33"/>
    <n v="1.64"/>
    <n v="2.2400000000000002"/>
    <n v="-1.25"/>
    <n v="1.93"/>
    <n v="1.93"/>
    <n v="1.95"/>
    <n v="1.95"/>
    <n v="1.97"/>
    <n v="1.97"/>
    <n v="1.91"/>
    <n v="1.93"/>
    <m/>
    <m/>
    <m/>
    <m/>
    <m/>
    <m/>
    <m/>
    <m/>
    <m/>
    <m/>
    <m/>
    <m/>
    <m/>
    <m/>
    <m/>
    <m/>
    <m/>
    <m/>
    <m/>
    <m/>
    <m/>
    <m/>
    <m/>
    <x v="1"/>
    <n v="1"/>
    <n v="0"/>
    <n v="1"/>
    <n v="1"/>
    <n v="0"/>
    <s v="H"/>
    <n v="1"/>
    <n v="0"/>
    <n v="1"/>
    <n v="0"/>
    <n v="1"/>
    <s v="1-0"/>
    <s v="0-0"/>
  </r>
  <r>
    <s v="05/12/2020BurnleyEverton"/>
    <s v="E0"/>
    <x v="118"/>
    <d v="1899-12-30T12:30:00"/>
    <x v="98"/>
    <x v="90"/>
    <n v="1"/>
    <n v="1"/>
    <s v="D"/>
    <n v="1"/>
    <n v="1"/>
    <s v="D"/>
    <n v="8"/>
    <n v="13"/>
    <n v="3"/>
    <n v="6"/>
    <n v="6"/>
    <n v="9"/>
    <n v="8"/>
    <n v="4"/>
    <n v="0"/>
    <n v="0"/>
    <n v="0"/>
    <n v="0"/>
    <n v="4"/>
    <n v="3.5"/>
    <n v="1.9"/>
    <n v="4.0999999999999996"/>
    <n v="3.5"/>
    <n v="1.91"/>
    <n v="4.0999999999999996"/>
    <n v="3.4"/>
    <n v="1.95"/>
    <n v="4.1399999999999997"/>
    <n v="3.58"/>
    <n v="1.99"/>
    <n v="4"/>
    <n v="3.5"/>
    <n v="1.95"/>
    <n v="4.0999999999999996"/>
    <n v="3.5"/>
    <n v="1.93"/>
    <n v="4.2"/>
    <n v="3.64"/>
    <n v="2.04"/>
    <n v="4.0199999999999996"/>
    <n v="3.5"/>
    <n v="1.97"/>
    <n v="2"/>
    <n v="1.8"/>
    <n v="2.06"/>
    <n v="1.85"/>
    <n v="2.1"/>
    <n v="1.87"/>
    <n v="2.0099999999999998"/>
    <n v="1.81"/>
    <n v="0.5"/>
    <n v="1.95"/>
    <n v="1.98"/>
    <n v="1.93"/>
    <n v="1.99"/>
    <n v="1.97"/>
    <n v="2.04"/>
    <n v="1.91"/>
    <n v="1.95"/>
    <n v="3.6"/>
    <n v="3.6"/>
    <n v="2"/>
    <n v="3.8"/>
    <n v="3.5"/>
    <n v="2"/>
    <n v="3.75"/>
    <n v="3.4"/>
    <n v="2.0499999999999998"/>
    <n v="3.68"/>
    <n v="3.63"/>
    <n v="2.1"/>
    <n v="3.75"/>
    <n v="3.5"/>
    <n v="2"/>
    <n v="3.75"/>
    <n v="3.4"/>
    <n v="2.0499999999999998"/>
    <n v="4.1900000000000004"/>
    <n v="3.68"/>
    <n v="2.14"/>
    <n v="3.73"/>
    <n v="3.51"/>
    <n v="2.04"/>
    <n v="1.9"/>
    <n v="1.9"/>
    <n v="1.94"/>
    <n v="1.96"/>
    <n v="2.0699999999999998"/>
    <n v="1.97"/>
    <n v="1.97"/>
    <n v="1.84"/>
    <n v="0.5"/>
    <n v="1.82"/>
    <n v="2.11"/>
    <n v="1.84"/>
    <n v="2.1"/>
    <n v="1.87"/>
    <n v="2.12"/>
    <n v="1.82"/>
    <n v="2.0499999999999998"/>
    <m/>
    <m/>
    <m/>
    <m/>
    <m/>
    <m/>
    <m/>
    <m/>
    <m/>
    <m/>
    <m/>
    <m/>
    <m/>
    <m/>
    <m/>
    <m/>
    <m/>
    <m/>
    <m/>
    <m/>
    <m/>
    <m/>
    <m/>
    <x v="0"/>
    <n v="2"/>
    <n v="2"/>
    <n v="0"/>
    <n v="0"/>
    <n v="0"/>
    <s v="D"/>
    <n v="0"/>
    <n v="0"/>
    <n v="0"/>
    <n v="0"/>
    <n v="0"/>
    <s v="1-1"/>
    <s v="1-1"/>
  </r>
  <r>
    <s v="05/12/2020Man CityFulham"/>
    <s v="E0"/>
    <x v="118"/>
    <d v="1899-12-30T15:00:00"/>
    <x v="113"/>
    <x v="8"/>
    <n v="2"/>
    <n v="0"/>
    <s v="H"/>
    <n v="2"/>
    <n v="0"/>
    <s v="H"/>
    <n v="16"/>
    <n v="6"/>
    <n v="6"/>
    <n v="1"/>
    <n v="7"/>
    <n v="6"/>
    <n v="9"/>
    <n v="3"/>
    <n v="0"/>
    <n v="0"/>
    <n v="0"/>
    <n v="0"/>
    <n v="1.1000000000000001"/>
    <n v="11"/>
    <n v="19"/>
    <n v="1.1100000000000001"/>
    <n v="10"/>
    <n v="21"/>
    <n v="1.1200000000000001"/>
    <n v="9"/>
    <n v="18"/>
    <n v="1.1299999999999999"/>
    <n v="10.23"/>
    <n v="23.63"/>
    <n v="1.1100000000000001"/>
    <n v="9"/>
    <n v="23"/>
    <n v="1.1000000000000001"/>
    <n v="10"/>
    <n v="26"/>
    <n v="1.1499999999999999"/>
    <n v="11"/>
    <n v="26"/>
    <n v="1.1200000000000001"/>
    <n v="9.74"/>
    <n v="21.84"/>
    <n v="1.3"/>
    <n v="3.5"/>
    <n v="1.31"/>
    <n v="3.62"/>
    <n v="1.33"/>
    <n v="3.8"/>
    <n v="1.3"/>
    <n v="3.48"/>
    <n v="-2.5"/>
    <n v="2.02"/>
    <n v="1.91"/>
    <n v="2.0099999999999998"/>
    <n v="1.9"/>
    <n v="2.04"/>
    <n v="1.98"/>
    <n v="1.96"/>
    <n v="1.9"/>
    <n v="1.1000000000000001"/>
    <n v="11"/>
    <n v="19"/>
    <n v="1.1100000000000001"/>
    <n v="10"/>
    <n v="19.5"/>
    <n v="1.1200000000000001"/>
    <n v="9"/>
    <n v="18"/>
    <n v="1.1299999999999999"/>
    <n v="9.9"/>
    <n v="22.91"/>
    <n v="1.1100000000000001"/>
    <n v="9"/>
    <n v="23"/>
    <n v="1.1000000000000001"/>
    <n v="10.5"/>
    <n v="23"/>
    <n v="1.1499999999999999"/>
    <n v="12.1"/>
    <n v="29"/>
    <n v="1.1200000000000001"/>
    <n v="10.050000000000001"/>
    <n v="20.63"/>
    <n v="1.33"/>
    <n v="3.4"/>
    <n v="1.32"/>
    <n v="3.52"/>
    <n v="1.37"/>
    <n v="3.7"/>
    <n v="1.32"/>
    <n v="3.37"/>
    <n v="-2.5"/>
    <n v="2.0499999999999998"/>
    <n v="1.88"/>
    <n v="2.0499999999999998"/>
    <n v="1.83"/>
    <n v="2.12"/>
    <n v="1.92"/>
    <n v="2"/>
    <n v="1.86"/>
    <m/>
    <m/>
    <m/>
    <m/>
    <m/>
    <m/>
    <m/>
    <m/>
    <m/>
    <m/>
    <m/>
    <m/>
    <m/>
    <m/>
    <m/>
    <m/>
    <m/>
    <m/>
    <m/>
    <m/>
    <m/>
    <m/>
    <m/>
    <x v="3"/>
    <n v="2"/>
    <n v="2"/>
    <n v="0"/>
    <n v="0"/>
    <n v="0"/>
    <s v="D"/>
    <n v="0"/>
    <n v="0"/>
    <n v="0"/>
    <n v="0"/>
    <n v="0"/>
    <s v="2-0"/>
    <s v="2-0"/>
  </r>
  <r>
    <s v="05/12/2020West HamMan United"/>
    <s v="E0"/>
    <x v="118"/>
    <d v="1899-12-30T17:30:00"/>
    <x v="99"/>
    <x v="102"/>
    <n v="1"/>
    <n v="3"/>
    <s v="A"/>
    <n v="1"/>
    <n v="0"/>
    <s v="H"/>
    <n v="19"/>
    <n v="15"/>
    <n v="6"/>
    <n v="6"/>
    <n v="9"/>
    <n v="10"/>
    <n v="5"/>
    <n v="4"/>
    <n v="0"/>
    <n v="0"/>
    <n v="0"/>
    <n v="0"/>
    <n v="3.6"/>
    <n v="3.6"/>
    <n v="2"/>
    <n v="3.6"/>
    <n v="3.5"/>
    <n v="2.0499999999999998"/>
    <n v="3.7"/>
    <n v="3.45"/>
    <n v="2"/>
    <n v="3.75"/>
    <n v="3.69"/>
    <n v="2.06"/>
    <n v="3.6"/>
    <n v="3.4"/>
    <n v="2.1"/>
    <n v="3.6"/>
    <n v="3.6"/>
    <n v="2"/>
    <n v="3.76"/>
    <n v="3.86"/>
    <n v="2.12"/>
    <n v="3.62"/>
    <n v="3.57"/>
    <n v="2.0499999999999998"/>
    <n v="1.72"/>
    <n v="2.1"/>
    <n v="1.75"/>
    <n v="2.1800000000000002"/>
    <n v="1.8"/>
    <n v="2.19"/>
    <n v="1.74"/>
    <n v="2.11"/>
    <n v="0.5"/>
    <n v="1.86"/>
    <n v="2.0699999999999998"/>
    <n v="1.87"/>
    <n v="2.06"/>
    <n v="1.88"/>
    <n v="2.1"/>
    <n v="1.83"/>
    <n v="2.04"/>
    <n v="3.3"/>
    <n v="3.5"/>
    <n v="2.15"/>
    <n v="3.3"/>
    <n v="3.5"/>
    <n v="2.15"/>
    <n v="3.25"/>
    <n v="3.45"/>
    <n v="2.15"/>
    <n v="3.52"/>
    <n v="3.53"/>
    <n v="2.2000000000000002"/>
    <n v="3.4"/>
    <n v="3.4"/>
    <n v="2.15"/>
    <n v="3.3"/>
    <n v="3.5"/>
    <n v="2.15"/>
    <n v="3.63"/>
    <n v="3.57"/>
    <n v="2.25"/>
    <n v="3.37"/>
    <n v="3.49"/>
    <n v="2.17"/>
    <n v="1.8"/>
    <n v="2"/>
    <n v="1.83"/>
    <n v="2.0699999999999998"/>
    <n v="1.85"/>
    <n v="2.15"/>
    <n v="1.8"/>
    <n v="2.0299999999999998"/>
    <n v="0.25"/>
    <n v="2.0299999999999998"/>
    <n v="1.9"/>
    <n v="2.0299999999999998"/>
    <n v="1.89"/>
    <n v="2.06"/>
    <n v="1.92"/>
    <n v="1.99"/>
    <n v="1.88"/>
    <m/>
    <m/>
    <m/>
    <m/>
    <m/>
    <m/>
    <m/>
    <m/>
    <m/>
    <m/>
    <m/>
    <m/>
    <m/>
    <m/>
    <m/>
    <m/>
    <m/>
    <m/>
    <m/>
    <m/>
    <m/>
    <m/>
    <m/>
    <x v="72"/>
    <n v="4"/>
    <n v="1"/>
    <n v="3"/>
    <n v="0"/>
    <n v="3"/>
    <s v="A"/>
    <n v="0"/>
    <n v="0"/>
    <n v="0"/>
    <n v="0"/>
    <n v="0"/>
    <s v="1-3"/>
    <s v="1-0"/>
  </r>
  <r>
    <s v="05/12/2020ChelseaLeeds"/>
    <s v="E0"/>
    <x v="118"/>
    <d v="1899-12-30T20:00:00"/>
    <x v="177"/>
    <x v="115"/>
    <n v="3"/>
    <n v="1"/>
    <s v="H"/>
    <n v="1"/>
    <n v="1"/>
    <s v="D"/>
    <n v="23"/>
    <n v="8"/>
    <n v="11"/>
    <n v="3"/>
    <n v="12"/>
    <n v="9"/>
    <n v="8"/>
    <n v="4"/>
    <n v="0"/>
    <n v="2"/>
    <n v="0"/>
    <n v="0"/>
    <n v="1.5"/>
    <n v="4.5"/>
    <n v="6"/>
    <n v="1.53"/>
    <n v="4.4000000000000004"/>
    <n v="5.75"/>
    <n v="1.55"/>
    <n v="4.4000000000000004"/>
    <n v="5.5"/>
    <n v="1.56"/>
    <n v="4.54"/>
    <n v="6.19"/>
    <n v="1.53"/>
    <n v="4.33"/>
    <n v="6"/>
    <n v="1.5"/>
    <n v="4.5999999999999996"/>
    <n v="6"/>
    <n v="1.58"/>
    <n v="4.74"/>
    <n v="6.2"/>
    <n v="1.54"/>
    <n v="4.5"/>
    <n v="5.82"/>
    <n v="1.5"/>
    <n v="2.62"/>
    <n v="1.49"/>
    <n v="2.76"/>
    <n v="1.57"/>
    <n v="2.77"/>
    <n v="1.5"/>
    <n v="2.59"/>
    <n v="-1"/>
    <n v="1.89"/>
    <n v="2.04"/>
    <n v="1.91"/>
    <n v="2.02"/>
    <n v="1.92"/>
    <n v="2.08"/>
    <n v="1.86"/>
    <n v="2"/>
    <n v="1.44"/>
    <n v="5"/>
    <n v="6"/>
    <n v="1.45"/>
    <n v="5"/>
    <n v="6.25"/>
    <n v="1.47"/>
    <n v="4.7"/>
    <n v="6.25"/>
    <n v="1.48"/>
    <n v="5.15"/>
    <n v="6.34"/>
    <n v="1.44"/>
    <n v="4.8"/>
    <n v="6.5"/>
    <n v="1.45"/>
    <n v="4.8"/>
    <n v="6.5"/>
    <n v="1.5"/>
    <n v="5.31"/>
    <n v="6.65"/>
    <n v="1.47"/>
    <n v="4.92"/>
    <n v="6.25"/>
    <n v="1.44"/>
    <n v="2.75"/>
    <n v="1.46"/>
    <n v="2.85"/>
    <n v="1.47"/>
    <n v="2.96"/>
    <n v="1.44"/>
    <n v="2.79"/>
    <n v="-1.25"/>
    <n v="2.0699999999999998"/>
    <n v="1.86"/>
    <n v="2.06"/>
    <n v="1.87"/>
    <n v="2.08"/>
    <n v="1.97"/>
    <n v="2.0099999999999998"/>
    <n v="1.87"/>
    <m/>
    <m/>
    <m/>
    <m/>
    <m/>
    <m/>
    <m/>
    <m/>
    <m/>
    <m/>
    <m/>
    <m/>
    <m/>
    <m/>
    <m/>
    <m/>
    <m/>
    <m/>
    <m/>
    <m/>
    <m/>
    <m/>
    <m/>
    <x v="6"/>
    <n v="4"/>
    <n v="2"/>
    <n v="2"/>
    <n v="2"/>
    <n v="0"/>
    <s v="H"/>
    <n v="2"/>
    <n v="0"/>
    <n v="2"/>
    <n v="0"/>
    <n v="2"/>
    <s v="3-1"/>
    <s v="1-1"/>
  </r>
  <r>
    <s v="05/12/2020ReadingNott'm Forest"/>
    <s v="E1"/>
    <x v="118"/>
    <d v="1899-12-30T12:30:00"/>
    <x v="69"/>
    <x v="120"/>
    <n v="2"/>
    <n v="0"/>
    <s v="H"/>
    <n v="1"/>
    <n v="0"/>
    <s v="H"/>
    <n v="24"/>
    <n v="2"/>
    <n v="9"/>
    <n v="1"/>
    <n v="14"/>
    <n v="16"/>
    <n v="7"/>
    <n v="3"/>
    <n v="1"/>
    <n v="1"/>
    <n v="0"/>
    <n v="1"/>
    <n v="2.2999999999999998"/>
    <n v="3.25"/>
    <n v="3.25"/>
    <n v="2.4"/>
    <n v="3.1"/>
    <n v="3.2"/>
    <n v="2.2999999999999998"/>
    <n v="3.05"/>
    <n v="3.25"/>
    <n v="2.37"/>
    <n v="3.19"/>
    <n v="3.42"/>
    <n v="2.35"/>
    <n v="3.1"/>
    <n v="3.25"/>
    <n v="2.2999999999999998"/>
    <n v="3.2"/>
    <n v="3.25"/>
    <n v="2.4"/>
    <n v="3.28"/>
    <n v="3.49"/>
    <n v="2.3199999999999998"/>
    <n v="3.13"/>
    <n v="3.28"/>
    <n v="2.37"/>
    <n v="1.57"/>
    <n v="2.46"/>
    <n v="1.59"/>
    <n v="2.4700000000000002"/>
    <n v="1.63"/>
    <n v="2.37"/>
    <n v="1.58"/>
    <n v="-0.25"/>
    <n v="1.99"/>
    <n v="1.91"/>
    <n v="2.0099999999999998"/>
    <n v="1.9"/>
    <n v="2.04"/>
    <n v="1.96"/>
    <n v="1.97"/>
    <n v="1.87"/>
    <n v="2.25"/>
    <n v="3.2"/>
    <n v="3.4"/>
    <n v="2.25"/>
    <n v="3.2"/>
    <n v="3.4"/>
    <n v="2.25"/>
    <n v="3.1"/>
    <n v="3.3"/>
    <n v="2.34"/>
    <n v="3.19"/>
    <n v="3.49"/>
    <n v="2.25"/>
    <n v="3.1"/>
    <n v="3.4"/>
    <n v="2.25"/>
    <n v="3.25"/>
    <n v="3.3"/>
    <n v="2.36"/>
    <n v="3.28"/>
    <n v="3.6"/>
    <n v="2.27"/>
    <n v="3.16"/>
    <n v="3.35"/>
    <n v="2.2999999999999998"/>
    <n v="1.61"/>
    <n v="2.35"/>
    <n v="1.64"/>
    <n v="2.41"/>
    <n v="1.68"/>
    <n v="2.2999999999999998"/>
    <n v="1.61"/>
    <n v="-0.25"/>
    <n v="2"/>
    <n v="1.9"/>
    <n v="1.98"/>
    <n v="1.93"/>
    <n v="2.06"/>
    <n v="1.94"/>
    <n v="1.95"/>
    <n v="1.89"/>
    <m/>
    <m/>
    <m/>
    <m/>
    <m/>
    <m/>
    <m/>
    <m/>
    <m/>
    <m/>
    <m/>
    <m/>
    <m/>
    <m/>
    <m/>
    <m/>
    <m/>
    <m/>
    <m/>
    <m/>
    <m/>
    <m/>
    <m/>
    <x v="9"/>
    <n v="2"/>
    <n v="1"/>
    <n v="1"/>
    <n v="1"/>
    <n v="0"/>
    <s v="H"/>
    <n v="2"/>
    <n v="1"/>
    <n v="3"/>
    <n v="1"/>
    <n v="2"/>
    <s v="2-0"/>
    <s v="1-0"/>
  </r>
  <r>
    <s v="05/12/2020BrentfordBlackburn"/>
    <s v="E1"/>
    <x v="118"/>
    <d v="1899-12-30T15:00:00"/>
    <x v="20"/>
    <x v="121"/>
    <n v="2"/>
    <n v="2"/>
    <s v="D"/>
    <n v="1"/>
    <n v="1"/>
    <s v="D"/>
    <n v="15"/>
    <n v="7"/>
    <n v="3"/>
    <n v="2"/>
    <n v="11"/>
    <n v="8"/>
    <n v="4"/>
    <n v="2"/>
    <n v="3"/>
    <n v="4"/>
    <n v="0"/>
    <n v="1"/>
    <n v="1.95"/>
    <n v="3.5"/>
    <n v="3.9"/>
    <n v="1.95"/>
    <n v="3.5"/>
    <n v="3.9"/>
    <n v="1.95"/>
    <n v="3.45"/>
    <n v="3.8"/>
    <n v="1.98"/>
    <n v="3.6"/>
    <n v="4.07"/>
    <n v="2"/>
    <n v="3.4"/>
    <n v="3.8"/>
    <n v="1.93"/>
    <n v="3.6"/>
    <n v="3.9"/>
    <n v="2.02"/>
    <n v="3.61"/>
    <n v="4.1100000000000003"/>
    <n v="1.96"/>
    <n v="3.5"/>
    <n v="3.85"/>
    <n v="1.9"/>
    <n v="1.9"/>
    <n v="1.93"/>
    <n v="1.95"/>
    <n v="2.02"/>
    <n v="1.99"/>
    <n v="1.91"/>
    <n v="1.89"/>
    <n v="-0.5"/>
    <n v="1.96"/>
    <n v="1.94"/>
    <n v="1.98"/>
    <n v="1.93"/>
    <n v="2"/>
    <n v="1.98"/>
    <n v="1.95"/>
    <n v="1.88"/>
    <n v="1.83"/>
    <n v="3.6"/>
    <n v="4.33"/>
    <n v="1.85"/>
    <n v="3.6"/>
    <n v="4.25"/>
    <n v="1.9"/>
    <n v="3.5"/>
    <n v="3.95"/>
    <n v="1.93"/>
    <n v="3.58"/>
    <n v="4.29"/>
    <n v="1.95"/>
    <n v="3.4"/>
    <n v="3.9"/>
    <n v="1.93"/>
    <n v="3.6"/>
    <n v="3.9"/>
    <n v="1.97"/>
    <n v="3.68"/>
    <n v="4.43"/>
    <n v="1.91"/>
    <n v="3.52"/>
    <n v="4.0599999999999996"/>
    <n v="1.8"/>
    <n v="2"/>
    <n v="1.85"/>
    <n v="2.04"/>
    <n v="1.91"/>
    <n v="2.0499999999999998"/>
    <n v="1.84"/>
    <n v="1.97"/>
    <n v="-0.5"/>
    <n v="1.92"/>
    <n v="1.98"/>
    <n v="1.93"/>
    <n v="1.97"/>
    <n v="1.96"/>
    <n v="2"/>
    <n v="1.91"/>
    <n v="1.92"/>
    <m/>
    <m/>
    <m/>
    <m/>
    <m/>
    <m/>
    <m/>
    <m/>
    <m/>
    <m/>
    <m/>
    <m/>
    <m/>
    <m/>
    <m/>
    <m/>
    <m/>
    <m/>
    <m/>
    <m/>
    <m/>
    <m/>
    <m/>
    <x v="76"/>
    <n v="4"/>
    <n v="2"/>
    <n v="2"/>
    <n v="1"/>
    <n v="1"/>
    <s v="D"/>
    <n v="7"/>
    <n v="1"/>
    <n v="8"/>
    <n v="3"/>
    <n v="5"/>
    <s v="2-2"/>
    <s v="1-1"/>
  </r>
  <r>
    <s v="05/12/2020Bristol CityBirmingham"/>
    <s v="E1"/>
    <x v="118"/>
    <d v="1899-12-30T15:00:00"/>
    <x v="120"/>
    <x v="10"/>
    <n v="0"/>
    <n v="1"/>
    <s v="A"/>
    <n v="0"/>
    <n v="0"/>
    <s v="D"/>
    <n v="10"/>
    <n v="11"/>
    <n v="3"/>
    <n v="3"/>
    <n v="6"/>
    <n v="20"/>
    <n v="4"/>
    <n v="6"/>
    <n v="0"/>
    <n v="2"/>
    <n v="0"/>
    <n v="0"/>
    <n v="2.2000000000000002"/>
    <n v="3.25"/>
    <n v="3.4"/>
    <n v="2.15"/>
    <n v="3.3"/>
    <n v="3.5"/>
    <n v="2.2000000000000002"/>
    <n v="3.15"/>
    <n v="3.4"/>
    <n v="2.2799999999999998"/>
    <n v="3.3"/>
    <n v="3.5"/>
    <n v="2.2000000000000002"/>
    <n v="3.1"/>
    <n v="3.5"/>
    <n v="2.2000000000000002"/>
    <n v="3.2"/>
    <n v="3.5"/>
    <n v="2.33"/>
    <n v="3.3"/>
    <n v="3.6"/>
    <n v="2.21"/>
    <n v="3.22"/>
    <n v="3.43"/>
    <n v="2.37"/>
    <n v="1.57"/>
    <n v="2.5"/>
    <n v="1.58"/>
    <n v="2.5099999999999998"/>
    <n v="1.62"/>
    <n v="2.42"/>
    <n v="1.56"/>
    <n v="-0.25"/>
    <n v="1.95"/>
    <n v="1.95"/>
    <n v="1.94"/>
    <n v="1.96"/>
    <n v="1.97"/>
    <n v="2.02"/>
    <n v="1.89"/>
    <n v="1.95"/>
    <n v="2.2999999999999998"/>
    <n v="3.2"/>
    <n v="3.25"/>
    <n v="2.35"/>
    <n v="3.1"/>
    <n v="3.3"/>
    <n v="2.4"/>
    <n v="3.1"/>
    <n v="3.05"/>
    <n v="2.5"/>
    <n v="3.19"/>
    <n v="3.19"/>
    <n v="2.4"/>
    <n v="3.1"/>
    <n v="3.1"/>
    <n v="2.4500000000000002"/>
    <n v="3.2"/>
    <n v="3"/>
    <n v="2.52"/>
    <n v="3.3"/>
    <n v="3.36"/>
    <n v="2.4"/>
    <n v="3.15"/>
    <n v="3.13"/>
    <n v="2.2000000000000002"/>
    <n v="1.66"/>
    <n v="2.31"/>
    <n v="1.67"/>
    <n v="2.37"/>
    <n v="1.72"/>
    <n v="2.25"/>
    <n v="1.64"/>
    <n v="-0.25"/>
    <n v="2.11"/>
    <n v="1.79"/>
    <n v="2.12"/>
    <n v="1.81"/>
    <n v="2.16"/>
    <n v="1.85"/>
    <n v="2.0699999999999998"/>
    <n v="1.79"/>
    <m/>
    <m/>
    <m/>
    <m/>
    <m/>
    <m/>
    <m/>
    <m/>
    <m/>
    <m/>
    <m/>
    <m/>
    <m/>
    <m/>
    <m/>
    <m/>
    <m/>
    <m/>
    <m/>
    <m/>
    <m/>
    <m/>
    <m/>
    <x v="50"/>
    <n v="1"/>
    <n v="0"/>
    <n v="1"/>
    <n v="0"/>
    <n v="1"/>
    <s v="A"/>
    <n v="2"/>
    <n v="0"/>
    <n v="2"/>
    <n v="0"/>
    <n v="2"/>
    <s v="0-1"/>
    <s v="0-0"/>
  </r>
  <r>
    <s v="05/12/2020CoventryRotherham"/>
    <s v="E1"/>
    <x v="118"/>
    <d v="1899-12-30T15:00:00"/>
    <x v="11"/>
    <x v="123"/>
    <n v="3"/>
    <n v="1"/>
    <s v="H"/>
    <n v="2"/>
    <n v="0"/>
    <s v="H"/>
    <n v="10"/>
    <n v="10"/>
    <n v="7"/>
    <n v="1"/>
    <n v="14"/>
    <n v="17"/>
    <n v="5"/>
    <n v="6"/>
    <n v="0"/>
    <n v="3"/>
    <n v="0"/>
    <n v="0"/>
    <n v="2.37"/>
    <n v="3.25"/>
    <n v="3.1"/>
    <n v="2.4"/>
    <n v="3.25"/>
    <n v="3.1"/>
    <n v="2.35"/>
    <n v="3.2"/>
    <n v="3"/>
    <n v="2.41"/>
    <n v="3.35"/>
    <n v="3.17"/>
    <n v="2.4"/>
    <n v="3.2"/>
    <n v="3"/>
    <n v="2.4"/>
    <n v="3.3"/>
    <n v="3"/>
    <n v="2.4500000000000002"/>
    <n v="3.44"/>
    <n v="3.25"/>
    <n v="2.38"/>
    <n v="3.26"/>
    <n v="3.05"/>
    <n v="2.1"/>
    <n v="1.72"/>
    <n v="2.15"/>
    <n v="1.76"/>
    <n v="2.16"/>
    <n v="1.81"/>
    <n v="2.08"/>
    <n v="1.75"/>
    <n v="-0.25"/>
    <n v="2.0499999999999998"/>
    <n v="1.85"/>
    <n v="2.0699999999999998"/>
    <n v="1.85"/>
    <n v="2.13"/>
    <n v="1.89"/>
    <n v="2.0499999999999998"/>
    <n v="1.8"/>
    <n v="2"/>
    <n v="3.4"/>
    <n v="3.8"/>
    <n v="1.95"/>
    <n v="3.4"/>
    <n v="4.0999999999999996"/>
    <n v="2"/>
    <n v="3.35"/>
    <n v="3.75"/>
    <n v="2.13"/>
    <n v="3.35"/>
    <n v="3.82"/>
    <n v="2.0499999999999998"/>
    <n v="3.25"/>
    <n v="3.75"/>
    <n v="2.0499999999999998"/>
    <n v="3.4"/>
    <n v="3.6"/>
    <n v="2.2799999999999998"/>
    <n v="3.49"/>
    <n v="4.0999999999999996"/>
    <n v="2.0299999999999998"/>
    <n v="3.36"/>
    <n v="3.79"/>
    <n v="2"/>
    <n v="1.8"/>
    <n v="2.0699999999999998"/>
    <n v="1.83"/>
    <n v="2.08"/>
    <n v="1.92"/>
    <n v="2.02"/>
    <n v="1.79"/>
    <n v="-0.5"/>
    <n v="2.0299999999999998"/>
    <n v="1.87"/>
    <n v="2.12"/>
    <n v="1.79"/>
    <n v="2.12"/>
    <n v="1.91"/>
    <n v="2.02"/>
    <n v="1.82"/>
    <m/>
    <m/>
    <m/>
    <m/>
    <m/>
    <m/>
    <m/>
    <m/>
    <m/>
    <m/>
    <m/>
    <m/>
    <m/>
    <m/>
    <m/>
    <m/>
    <m/>
    <m/>
    <m/>
    <m/>
    <m/>
    <m/>
    <m/>
    <x v="75"/>
    <n v="4"/>
    <n v="2"/>
    <n v="2"/>
    <n v="1"/>
    <n v="1"/>
    <s v="D"/>
    <n v="3"/>
    <n v="0"/>
    <n v="3"/>
    <n v="0"/>
    <n v="3"/>
    <s v="3-1"/>
    <s v="2-0"/>
  </r>
  <r>
    <s v="05/12/2020HuddersfieldQPR"/>
    <s v="E1"/>
    <x v="118"/>
    <d v="1899-12-30T15:00:00"/>
    <x v="75"/>
    <x v="22"/>
    <n v="2"/>
    <n v="0"/>
    <s v="H"/>
    <n v="2"/>
    <n v="0"/>
    <s v="H"/>
    <n v="11"/>
    <n v="4"/>
    <n v="6"/>
    <n v="2"/>
    <n v="15"/>
    <n v="7"/>
    <n v="3"/>
    <n v="4"/>
    <n v="0"/>
    <n v="2"/>
    <n v="0"/>
    <n v="0"/>
    <n v="2.37"/>
    <n v="3.4"/>
    <n v="3"/>
    <n v="2.35"/>
    <n v="3.4"/>
    <n v="3"/>
    <n v="2.4"/>
    <n v="3.25"/>
    <n v="2.95"/>
    <n v="2.46"/>
    <n v="3.36"/>
    <n v="3.09"/>
    <n v="2.4"/>
    <n v="3.2"/>
    <n v="3"/>
    <n v="2.38"/>
    <n v="3.4"/>
    <n v="2.9"/>
    <n v="2.5299999999999998"/>
    <n v="3.49"/>
    <n v="3.1"/>
    <n v="2.4"/>
    <n v="3.3"/>
    <n v="2.98"/>
    <n v="1.9"/>
    <n v="1.9"/>
    <n v="1.91"/>
    <n v="1.98"/>
    <n v="1.98"/>
    <n v="2.0099999999999998"/>
    <n v="1.88"/>
    <n v="1.93"/>
    <n v="-0.25"/>
    <n v="2.09"/>
    <n v="1.81"/>
    <n v="2.11"/>
    <n v="1.82"/>
    <n v="2.11"/>
    <n v="1.84"/>
    <n v="2.06"/>
    <n v="1.79"/>
    <n v="2.4"/>
    <n v="3.5"/>
    <n v="2.9"/>
    <n v="2.35"/>
    <n v="3.4"/>
    <n v="3"/>
    <n v="2.5"/>
    <n v="3.15"/>
    <n v="2.8"/>
    <n v="2.58"/>
    <n v="3.41"/>
    <n v="2.89"/>
    <n v="2.5"/>
    <n v="3.25"/>
    <n v="2.8"/>
    <n v="2.4500000000000002"/>
    <n v="3.5"/>
    <n v="2.75"/>
    <n v="2.64"/>
    <n v="3.56"/>
    <n v="3"/>
    <n v="2.4900000000000002"/>
    <n v="3.33"/>
    <n v="2.84"/>
    <n v="1.72"/>
    <n v="2.1"/>
    <n v="1.78"/>
    <n v="2.13"/>
    <n v="1.85"/>
    <n v="2.16"/>
    <n v="1.77"/>
    <n v="2.0499999999999998"/>
    <n v="0"/>
    <n v="1.8"/>
    <n v="2.1"/>
    <n v="1.85"/>
    <n v="2.0699999999999998"/>
    <n v="1.86"/>
    <n v="2.12"/>
    <n v="1.8"/>
    <n v="2.04"/>
    <m/>
    <m/>
    <m/>
    <m/>
    <m/>
    <m/>
    <m/>
    <m/>
    <m/>
    <m/>
    <m/>
    <m/>
    <m/>
    <m/>
    <m/>
    <m/>
    <m/>
    <m/>
    <m/>
    <m/>
    <m/>
    <m/>
    <m/>
    <x v="55"/>
    <n v="2"/>
    <n v="2"/>
    <n v="0"/>
    <n v="0"/>
    <n v="0"/>
    <s v="D"/>
    <n v="2"/>
    <n v="0"/>
    <n v="2"/>
    <n v="0"/>
    <n v="2"/>
    <s v="2-0"/>
    <s v="2-0"/>
  </r>
  <r>
    <s v="05/12/2020MillwallDerby"/>
    <s v="E1"/>
    <x v="118"/>
    <d v="1899-12-30T15:00:00"/>
    <x v="116"/>
    <x v="68"/>
    <n v="0"/>
    <n v="1"/>
    <s v="A"/>
    <n v="0"/>
    <n v="0"/>
    <s v="D"/>
    <n v="12"/>
    <n v="11"/>
    <n v="3"/>
    <n v="3"/>
    <n v="14"/>
    <n v="15"/>
    <n v="4"/>
    <n v="3"/>
    <n v="0"/>
    <n v="5"/>
    <n v="0"/>
    <n v="0"/>
    <n v="2"/>
    <n v="3.5"/>
    <n v="3.75"/>
    <n v="2.0499999999999998"/>
    <n v="3.3"/>
    <n v="3.8"/>
    <n v="2"/>
    <n v="3.15"/>
    <n v="3.95"/>
    <n v="2.0499999999999998"/>
    <n v="3.28"/>
    <n v="4.24"/>
    <n v="2"/>
    <n v="3.1"/>
    <n v="4.2"/>
    <n v="2"/>
    <n v="3.25"/>
    <n v="4"/>
    <n v="2.08"/>
    <n v="3.5"/>
    <n v="4.26"/>
    <n v="2.02"/>
    <n v="3.24"/>
    <n v="3.96"/>
    <n v="2.5"/>
    <n v="1.53"/>
    <n v="2.54"/>
    <n v="1.56"/>
    <n v="2.5499999999999998"/>
    <n v="1.62"/>
    <n v="2.46"/>
    <n v="1.54"/>
    <n v="-0.5"/>
    <n v="2.0499999999999998"/>
    <n v="1.85"/>
    <n v="2.0499999999999998"/>
    <n v="1.86"/>
    <n v="2.09"/>
    <n v="1.87"/>
    <n v="2.02"/>
    <n v="1.82"/>
    <n v="2.0499999999999998"/>
    <n v="3.3"/>
    <n v="3.9"/>
    <n v="2.1"/>
    <n v="3.1"/>
    <n v="4"/>
    <n v="2.0499999999999998"/>
    <n v="3.1"/>
    <n v="3.85"/>
    <n v="2.12"/>
    <n v="3.29"/>
    <n v="3.95"/>
    <n v="2.1"/>
    <n v="3.1"/>
    <n v="3.8"/>
    <n v="2.1"/>
    <n v="3.2"/>
    <n v="3.75"/>
    <n v="2.61"/>
    <n v="3.53"/>
    <n v="4.2"/>
    <n v="2.08"/>
    <n v="3.18"/>
    <n v="3.88"/>
    <n v="2.37"/>
    <n v="1.57"/>
    <n v="2.44"/>
    <n v="1.6"/>
    <n v="2.57"/>
    <n v="1.94"/>
    <n v="2.39"/>
    <n v="1.57"/>
    <n v="-0.25"/>
    <n v="1.75"/>
    <n v="2.0499999999999998"/>
    <n v="1.81"/>
    <n v="2.12"/>
    <n v="1.82"/>
    <n v="2.2000000000000002"/>
    <n v="1.75"/>
    <n v="2.11"/>
    <m/>
    <m/>
    <m/>
    <m/>
    <m/>
    <m/>
    <m/>
    <m/>
    <m/>
    <m/>
    <m/>
    <m/>
    <m/>
    <m/>
    <m/>
    <m/>
    <m/>
    <m/>
    <m/>
    <m/>
    <m/>
    <m/>
    <m/>
    <x v="68"/>
    <n v="1"/>
    <n v="0"/>
    <n v="1"/>
    <n v="0"/>
    <n v="1"/>
    <s v="A"/>
    <n v="5"/>
    <n v="0"/>
    <n v="5"/>
    <n v="0"/>
    <n v="5"/>
    <s v="0-1"/>
    <s v="0-0"/>
  </r>
  <r>
    <s v="05/12/2020NorwichSheffield Weds"/>
    <s v="E1"/>
    <x v="118"/>
    <d v="1899-12-30T15:00:00"/>
    <x v="27"/>
    <x v="125"/>
    <n v="2"/>
    <n v="1"/>
    <s v="H"/>
    <n v="0"/>
    <n v="0"/>
    <s v="D"/>
    <n v="19"/>
    <n v="11"/>
    <n v="4"/>
    <n v="5"/>
    <n v="7"/>
    <n v="11"/>
    <n v="9"/>
    <n v="4"/>
    <n v="1"/>
    <n v="2"/>
    <n v="0"/>
    <n v="0"/>
    <n v="1.83"/>
    <n v="3.4"/>
    <n v="4.75"/>
    <n v="1.85"/>
    <n v="3.5"/>
    <n v="4.5"/>
    <n v="1.83"/>
    <n v="3.4"/>
    <n v="4.4000000000000004"/>
    <n v="1.86"/>
    <n v="3.51"/>
    <n v="4.83"/>
    <n v="1.88"/>
    <n v="3.4"/>
    <n v="4.2"/>
    <n v="1.85"/>
    <n v="3.5"/>
    <n v="4.4000000000000004"/>
    <n v="1.91"/>
    <n v="3.62"/>
    <n v="4.8099999999999996"/>
    <n v="1.85"/>
    <n v="3.42"/>
    <n v="4.45"/>
    <n v="2.1"/>
    <n v="1.72"/>
    <n v="2.19"/>
    <n v="1.74"/>
    <n v="2.29"/>
    <n v="1.75"/>
    <n v="2.15"/>
    <n v="1.7"/>
    <n v="-0.5"/>
    <n v="1.86"/>
    <n v="2.04"/>
    <n v="1.86"/>
    <n v="2.0499999999999998"/>
    <n v="1.93"/>
    <n v="2.08"/>
    <n v="1.86"/>
    <n v="1.98"/>
    <n v="1.8"/>
    <n v="3.6"/>
    <n v="4.5"/>
    <n v="1.85"/>
    <n v="3.6"/>
    <n v="4.33"/>
    <n v="1.85"/>
    <n v="3.5"/>
    <n v="4.2"/>
    <n v="1.86"/>
    <n v="3.71"/>
    <n v="4.47"/>
    <n v="1.88"/>
    <n v="3.4"/>
    <n v="4.2"/>
    <n v="1.87"/>
    <n v="3.6"/>
    <n v="4.0999999999999996"/>
    <n v="1.92"/>
    <n v="3.71"/>
    <n v="4.75"/>
    <n v="1.85"/>
    <n v="3.55"/>
    <n v="4.3099999999999996"/>
    <n v="1.9"/>
    <n v="1.9"/>
    <n v="1.96"/>
    <n v="1.93"/>
    <n v="2.16"/>
    <n v="1.96"/>
    <n v="1.97"/>
    <n v="1.84"/>
    <n v="-0.5"/>
    <n v="1.84"/>
    <n v="2.06"/>
    <n v="1.86"/>
    <n v="2.0499999999999998"/>
    <n v="1.9"/>
    <n v="2.08"/>
    <n v="1.84"/>
    <n v="2"/>
    <m/>
    <m/>
    <m/>
    <m/>
    <m/>
    <m/>
    <m/>
    <m/>
    <m/>
    <m/>
    <m/>
    <m/>
    <m/>
    <m/>
    <m/>
    <m/>
    <m/>
    <m/>
    <m/>
    <m/>
    <m/>
    <m/>
    <m/>
    <x v="53"/>
    <n v="3"/>
    <n v="0"/>
    <n v="3"/>
    <n v="2"/>
    <n v="1"/>
    <s v="H"/>
    <n v="3"/>
    <n v="0"/>
    <n v="3"/>
    <n v="1"/>
    <n v="2"/>
    <s v="2-1"/>
    <s v="0-0"/>
  </r>
  <r>
    <s v="05/12/2020PrestonWycombe"/>
    <s v="E1"/>
    <x v="118"/>
    <d v="1899-12-30T15:00:00"/>
    <x v="123"/>
    <x v="26"/>
    <n v="2"/>
    <n v="2"/>
    <s v="D"/>
    <n v="1"/>
    <n v="0"/>
    <s v="H"/>
    <n v="19"/>
    <n v="17"/>
    <n v="3"/>
    <n v="4"/>
    <n v="17"/>
    <n v="15"/>
    <n v="8"/>
    <n v="6"/>
    <n v="0"/>
    <n v="3"/>
    <n v="0"/>
    <n v="0"/>
    <n v="1.75"/>
    <n v="4"/>
    <n v="4.33"/>
    <n v="1.72"/>
    <n v="3.7"/>
    <n v="5"/>
    <n v="1.73"/>
    <n v="3.65"/>
    <n v="4.7"/>
    <n v="1.73"/>
    <n v="3.94"/>
    <n v="5.04"/>
    <n v="1.75"/>
    <n v="3.6"/>
    <n v="4.75"/>
    <n v="1.7"/>
    <n v="3.75"/>
    <n v="5"/>
    <n v="1.8"/>
    <n v="4"/>
    <n v="5.1100000000000003"/>
    <n v="1.72"/>
    <n v="3.75"/>
    <n v="4.82"/>
    <n v="2"/>
    <n v="1.8"/>
    <n v="2.0499999999999998"/>
    <n v="1.85"/>
    <n v="2.12"/>
    <n v="1.87"/>
    <n v="2"/>
    <n v="1.8"/>
    <n v="-0.75"/>
    <n v="1.96"/>
    <n v="1.94"/>
    <n v="1.94"/>
    <n v="1.96"/>
    <n v="2"/>
    <n v="1.97"/>
    <n v="1.93"/>
    <n v="1.9"/>
    <n v="1.66"/>
    <n v="4"/>
    <n v="5"/>
    <n v="1.72"/>
    <n v="3.7"/>
    <n v="5"/>
    <n v="1.7"/>
    <n v="3.7"/>
    <n v="4.8"/>
    <n v="1.7"/>
    <n v="4.01"/>
    <n v="5.15"/>
    <n v="1.67"/>
    <n v="3.7"/>
    <n v="5.25"/>
    <n v="1.67"/>
    <n v="3.8"/>
    <n v="5.25"/>
    <n v="1.76"/>
    <n v="4.07"/>
    <n v="5.25"/>
    <n v="1.7"/>
    <n v="3.79"/>
    <n v="4.97"/>
    <n v="1.9"/>
    <n v="1.9"/>
    <n v="1.94"/>
    <n v="1.94"/>
    <n v="2.13"/>
    <n v="1.97"/>
    <n v="1.98"/>
    <n v="1.83"/>
    <n v="-0.75"/>
    <n v="1.92"/>
    <n v="1.98"/>
    <n v="1.91"/>
    <n v="2"/>
    <n v="1.95"/>
    <n v="2.0099999999999998"/>
    <n v="1.89"/>
    <n v="1.94"/>
    <m/>
    <m/>
    <m/>
    <m/>
    <m/>
    <m/>
    <m/>
    <m/>
    <m/>
    <m/>
    <m/>
    <m/>
    <m/>
    <m/>
    <m/>
    <m/>
    <m/>
    <m/>
    <m/>
    <m/>
    <m/>
    <m/>
    <m/>
    <x v="13"/>
    <n v="4"/>
    <n v="1"/>
    <n v="3"/>
    <n v="1"/>
    <n v="2"/>
    <s v="A"/>
    <n v="3"/>
    <n v="0"/>
    <n v="3"/>
    <n v="0"/>
    <n v="3"/>
    <s v="2-2"/>
    <s v="1-0"/>
  </r>
  <r>
    <s v="05/12/2020StokeMiddlesbrough"/>
    <s v="E1"/>
    <x v="118"/>
    <d v="1899-12-30T15:00:00"/>
    <x v="25"/>
    <x v="118"/>
    <n v="1"/>
    <n v="0"/>
    <s v="H"/>
    <n v="1"/>
    <n v="0"/>
    <s v="H"/>
    <n v="9"/>
    <n v="8"/>
    <n v="5"/>
    <n v="1"/>
    <n v="18"/>
    <n v="12"/>
    <n v="0"/>
    <n v="2"/>
    <n v="2"/>
    <n v="3"/>
    <n v="0"/>
    <n v="0"/>
    <n v="2.5499999999999998"/>
    <n v="3.2"/>
    <n v="2.9"/>
    <n v="2.65"/>
    <n v="2.95"/>
    <n v="3"/>
    <n v="2.6"/>
    <n v="2.95"/>
    <n v="2.9"/>
    <n v="2.73"/>
    <n v="3.08"/>
    <n v="2.98"/>
    <n v="2.62"/>
    <n v="3"/>
    <n v="2.88"/>
    <n v="2.6"/>
    <n v="3.1"/>
    <n v="2.9"/>
    <n v="2.79"/>
    <n v="3.23"/>
    <n v="3"/>
    <n v="2.62"/>
    <n v="3.03"/>
    <n v="2.92"/>
    <n v="2.5"/>
    <n v="1.53"/>
    <n v="2.5499999999999998"/>
    <n v="1.56"/>
    <n v="2.56"/>
    <n v="1.61"/>
    <n v="2.4700000000000002"/>
    <n v="1.54"/>
    <n v="0"/>
    <n v="1.85"/>
    <n v="2.0499999999999998"/>
    <n v="1.87"/>
    <n v="2.04"/>
    <n v="1.87"/>
    <n v="2.11"/>
    <n v="1.81"/>
    <n v="2.0299999999999998"/>
    <n v="2.62"/>
    <n v="3"/>
    <n v="2.9"/>
    <n v="2.5499999999999998"/>
    <n v="3"/>
    <n v="3.1"/>
    <n v="2.5499999999999998"/>
    <n v="2.9"/>
    <n v="2.95"/>
    <n v="2.71"/>
    <n v="3.07"/>
    <n v="3"/>
    <n v="2.6"/>
    <n v="2.9"/>
    <n v="3"/>
    <n v="2.6"/>
    <n v="3.1"/>
    <n v="2.88"/>
    <n v="2.77"/>
    <n v="3.23"/>
    <n v="3.1"/>
    <n v="2.62"/>
    <n v="3"/>
    <n v="2.95"/>
    <n v="2.5"/>
    <n v="1.53"/>
    <n v="2.5099999999999998"/>
    <n v="1.57"/>
    <n v="2.57"/>
    <n v="1.61"/>
    <n v="2.4500000000000002"/>
    <n v="1.54"/>
    <n v="0"/>
    <n v="1.85"/>
    <n v="2.0499999999999998"/>
    <n v="1.85"/>
    <n v="2.06"/>
    <n v="1.87"/>
    <n v="2.11"/>
    <n v="1.81"/>
    <n v="2.0299999999999998"/>
    <m/>
    <m/>
    <m/>
    <m/>
    <m/>
    <m/>
    <m/>
    <m/>
    <m/>
    <m/>
    <m/>
    <m/>
    <m/>
    <m/>
    <m/>
    <m/>
    <m/>
    <m/>
    <m/>
    <m/>
    <m/>
    <m/>
    <m/>
    <x v="54"/>
    <n v="1"/>
    <n v="1"/>
    <n v="0"/>
    <n v="0"/>
    <n v="0"/>
    <s v="D"/>
    <n v="5"/>
    <n v="0"/>
    <n v="5"/>
    <n v="2"/>
    <n v="3"/>
    <s v="1-0"/>
    <s v="1-0"/>
  </r>
  <r>
    <s v="05/12/2020SwanseaLuton"/>
    <s v="E1"/>
    <x v="118"/>
    <d v="1899-12-30T15:00:00"/>
    <x v="26"/>
    <x v="126"/>
    <n v="2"/>
    <n v="0"/>
    <s v="H"/>
    <n v="1"/>
    <n v="0"/>
    <s v="H"/>
    <n v="11"/>
    <n v="7"/>
    <n v="5"/>
    <n v="2"/>
    <n v="12"/>
    <n v="14"/>
    <n v="2"/>
    <n v="3"/>
    <n v="1"/>
    <n v="1"/>
    <n v="0"/>
    <n v="1"/>
    <n v="1.65"/>
    <n v="3.8"/>
    <n v="5.5"/>
    <n v="1.67"/>
    <n v="3.7"/>
    <n v="5.5"/>
    <n v="1.7"/>
    <n v="3.55"/>
    <n v="5.25"/>
    <n v="1.72"/>
    <n v="3.71"/>
    <n v="5.52"/>
    <n v="1.7"/>
    <n v="3.5"/>
    <n v="5.25"/>
    <n v="1.67"/>
    <n v="3.7"/>
    <n v="5.5"/>
    <n v="1.75"/>
    <n v="3.85"/>
    <n v="5.66"/>
    <n v="1.69"/>
    <n v="3.66"/>
    <n v="5.29"/>
    <n v="2.2000000000000002"/>
    <n v="1.66"/>
    <n v="2.2200000000000002"/>
    <n v="1.71"/>
    <n v="2.23"/>
    <n v="1.77"/>
    <n v="2.16"/>
    <n v="1.69"/>
    <n v="-0.75"/>
    <n v="1.94"/>
    <n v="1.96"/>
    <n v="1.95"/>
    <n v="1.95"/>
    <n v="1.96"/>
    <n v="1.99"/>
    <n v="1.89"/>
    <n v="1.94"/>
    <n v="1.7"/>
    <n v="3.6"/>
    <n v="5.25"/>
    <n v="1.67"/>
    <n v="3.7"/>
    <n v="5.5"/>
    <n v="1.75"/>
    <n v="3.45"/>
    <n v="4.8"/>
    <n v="1.78"/>
    <n v="3.73"/>
    <n v="5.01"/>
    <n v="1.75"/>
    <n v="3.5"/>
    <n v="5"/>
    <n v="1.75"/>
    <n v="3.6"/>
    <n v="4.8"/>
    <n v="1.8"/>
    <n v="3.79"/>
    <n v="5.5"/>
    <n v="1.75"/>
    <n v="3.59"/>
    <n v="4.9400000000000004"/>
    <n v="2"/>
    <n v="1.8"/>
    <n v="2.08"/>
    <n v="1.81"/>
    <n v="2.2400000000000002"/>
    <n v="1.84"/>
    <n v="2.09"/>
    <n v="1.75"/>
    <n v="-0.75"/>
    <n v="2.02"/>
    <n v="1.88"/>
    <n v="2.02"/>
    <n v="1.88"/>
    <n v="2.0499999999999998"/>
    <n v="1.93"/>
    <n v="1.98"/>
    <n v="1.85"/>
    <m/>
    <m/>
    <m/>
    <m/>
    <m/>
    <m/>
    <m/>
    <m/>
    <m/>
    <m/>
    <m/>
    <m/>
    <m/>
    <m/>
    <m/>
    <m/>
    <m/>
    <m/>
    <m/>
    <m/>
    <m/>
    <m/>
    <m/>
    <x v="103"/>
    <n v="2"/>
    <n v="1"/>
    <n v="1"/>
    <n v="1"/>
    <n v="0"/>
    <s v="H"/>
    <n v="2"/>
    <n v="1"/>
    <n v="3"/>
    <n v="1"/>
    <n v="2"/>
    <s v="2-0"/>
    <s v="1-0"/>
  </r>
  <r>
    <s v="05/12/2020WatfordCardiff"/>
    <s v="E1"/>
    <x v="118"/>
    <d v="1899-12-30T15:00:00"/>
    <x v="159"/>
    <x v="69"/>
    <n v="0"/>
    <n v="1"/>
    <s v="A"/>
    <n v="0"/>
    <n v="1"/>
    <s v="A"/>
    <n v="12"/>
    <n v="10"/>
    <n v="1"/>
    <n v="2"/>
    <n v="15"/>
    <n v="17"/>
    <n v="6"/>
    <n v="5"/>
    <n v="1"/>
    <n v="2"/>
    <n v="0"/>
    <n v="0"/>
    <n v="2.0499999999999998"/>
    <n v="3.4"/>
    <n v="3.75"/>
    <n v="2"/>
    <n v="3.4"/>
    <n v="3.9"/>
    <n v="2.1"/>
    <n v="3.2"/>
    <n v="3.65"/>
    <n v="2.15"/>
    <n v="3.35"/>
    <n v="3.76"/>
    <n v="2.1"/>
    <n v="3.2"/>
    <n v="3.7"/>
    <n v="2.0499999999999998"/>
    <n v="3.4"/>
    <n v="3.7"/>
    <n v="2.1800000000000002"/>
    <n v="3.41"/>
    <n v="3.9"/>
    <n v="2.09"/>
    <n v="3.29"/>
    <n v="3.67"/>
    <n v="2.2000000000000002"/>
    <n v="1.66"/>
    <n v="2.23"/>
    <n v="1.7"/>
    <n v="2.2400000000000002"/>
    <n v="1.75"/>
    <n v="2.16"/>
    <n v="1.69"/>
    <n v="-0.25"/>
    <n v="1.83"/>
    <n v="2.0699999999999998"/>
    <n v="1.84"/>
    <n v="2.08"/>
    <n v="1.85"/>
    <n v="2.11"/>
    <n v="1.8"/>
    <n v="2.0499999999999998"/>
    <n v="2.0499999999999998"/>
    <n v="3.4"/>
    <n v="3.6"/>
    <n v="2.15"/>
    <n v="3.3"/>
    <n v="3.6"/>
    <n v="2.1"/>
    <n v="3.25"/>
    <n v="3.5"/>
    <n v="2.16"/>
    <n v="3.43"/>
    <n v="3.65"/>
    <n v="2.15"/>
    <n v="3.2"/>
    <n v="3.6"/>
    <n v="2.1"/>
    <n v="3.4"/>
    <n v="3.5"/>
    <n v="2.19"/>
    <n v="3.49"/>
    <n v="3.7"/>
    <n v="2.11"/>
    <n v="3.34"/>
    <n v="3.55"/>
    <n v="2"/>
    <n v="1.8"/>
    <n v="2.08"/>
    <n v="1.81"/>
    <n v="2.1800000000000002"/>
    <n v="1.82"/>
    <n v="2.0699999999999998"/>
    <n v="1.75"/>
    <n v="-0.25"/>
    <n v="1.85"/>
    <n v="2.0499999999999998"/>
    <n v="1.85"/>
    <n v="2.06"/>
    <n v="1.89"/>
    <n v="2.11"/>
    <n v="1.82"/>
    <n v="2.0299999999999998"/>
    <m/>
    <m/>
    <m/>
    <m/>
    <m/>
    <m/>
    <m/>
    <m/>
    <m/>
    <m/>
    <m/>
    <m/>
    <m/>
    <m/>
    <m/>
    <m/>
    <m/>
    <m/>
    <m/>
    <m/>
    <m/>
    <m/>
    <m/>
    <x v="49"/>
    <n v="1"/>
    <n v="1"/>
    <n v="0"/>
    <n v="0"/>
    <n v="0"/>
    <s v="D"/>
    <n v="3"/>
    <n v="0"/>
    <n v="3"/>
    <n v="1"/>
    <n v="2"/>
    <s v="0-1"/>
    <s v="0-1"/>
  </r>
  <r>
    <s v="05/12/2020GillinghamSwindon"/>
    <s v="E2"/>
    <x v="118"/>
    <d v="1899-12-30T13:00:00"/>
    <x v="128"/>
    <x v="37"/>
    <n v="2"/>
    <n v="0"/>
    <s v="H"/>
    <n v="1"/>
    <n v="0"/>
    <s v="H"/>
    <n v="6"/>
    <n v="18"/>
    <n v="3"/>
    <n v="3"/>
    <n v="19"/>
    <n v="12"/>
    <n v="1"/>
    <n v="4"/>
    <n v="2"/>
    <n v="3"/>
    <n v="0"/>
    <n v="0"/>
    <n v="2.37"/>
    <n v="3.5"/>
    <n v="2.87"/>
    <n v="2.35"/>
    <n v="3.4"/>
    <n v="2.85"/>
    <n v="2.2999999999999998"/>
    <n v="3.3"/>
    <n v="2.85"/>
    <n v="2.39"/>
    <n v="3.65"/>
    <n v="2.93"/>
    <n v="2.35"/>
    <n v="3.4"/>
    <n v="2.8"/>
    <n v="2.38"/>
    <n v="3.6"/>
    <n v="2.9"/>
    <n v="2.4300000000000002"/>
    <n v="3.68"/>
    <n v="2.98"/>
    <n v="2.34"/>
    <n v="3.48"/>
    <n v="2.86"/>
    <n v="1.8"/>
    <n v="2"/>
    <n v="1.85"/>
    <n v="2.0299999999999998"/>
    <n v="1.95"/>
    <n v="2.06"/>
    <n v="1.82"/>
    <n v="1.97"/>
    <n v="-0.25"/>
    <n v="2.0499999999999998"/>
    <n v="1.8"/>
    <n v="2.08"/>
    <n v="1.83"/>
    <n v="2.08"/>
    <n v="1.88"/>
    <n v="2.0299999999999998"/>
    <n v="1.8"/>
    <n v="2.0499999999999998"/>
    <n v="3.75"/>
    <n v="3.4"/>
    <n v="2.1"/>
    <n v="3.6"/>
    <n v="3.2"/>
    <n v="2.15"/>
    <n v="3.3"/>
    <n v="3.15"/>
    <n v="2.1800000000000002"/>
    <n v="3.66"/>
    <n v="3.38"/>
    <n v="2.1"/>
    <n v="3.4"/>
    <n v="3.2"/>
    <n v="2.15"/>
    <n v="3.6"/>
    <n v="3.25"/>
    <n v="2.2200000000000002"/>
    <n v="3.75"/>
    <n v="3.4"/>
    <n v="2.12"/>
    <n v="3.52"/>
    <n v="3.24"/>
    <n v="1.8"/>
    <n v="2"/>
    <n v="1.83"/>
    <n v="2.06"/>
    <n v="1.87"/>
    <n v="2.11"/>
    <n v="1.8"/>
    <n v="1.99"/>
    <n v="-0.25"/>
    <n v="1.85"/>
    <n v="2"/>
    <n v="1.89"/>
    <n v="2.02"/>
    <n v="1.94"/>
    <n v="2.09"/>
    <n v="1.85"/>
    <n v="1.98"/>
    <m/>
    <m/>
    <m/>
    <m/>
    <m/>
    <m/>
    <m/>
    <m/>
    <m/>
    <m/>
    <m/>
    <m/>
    <m/>
    <m/>
    <m/>
    <m/>
    <m/>
    <m/>
    <m/>
    <m/>
    <m/>
    <m/>
    <m/>
    <x v="113"/>
    <n v="2"/>
    <n v="1"/>
    <n v="1"/>
    <n v="1"/>
    <n v="0"/>
    <s v="H"/>
    <n v="5"/>
    <n v="0"/>
    <n v="5"/>
    <n v="2"/>
    <n v="3"/>
    <s v="2-0"/>
    <s v="1-0"/>
  </r>
  <r>
    <s v="05/12/2020AccringtonMilton Keynes Dons"/>
    <s v="E2"/>
    <x v="118"/>
    <d v="1899-12-30T15:00:00"/>
    <x v="126"/>
    <x v="79"/>
    <n v="2"/>
    <n v="1"/>
    <s v="H"/>
    <n v="1"/>
    <n v="0"/>
    <s v="H"/>
    <n v="11"/>
    <n v="11"/>
    <n v="3"/>
    <n v="6"/>
    <n v="14"/>
    <n v="12"/>
    <n v="2"/>
    <n v="8"/>
    <n v="1"/>
    <n v="4"/>
    <n v="0"/>
    <n v="0"/>
    <n v="2.5499999999999998"/>
    <n v="3.4"/>
    <n v="2.75"/>
    <n v="2.5"/>
    <n v="3.3"/>
    <n v="2.7"/>
    <n v="2.5499999999999998"/>
    <n v="3"/>
    <n v="2.75"/>
    <n v="2.7"/>
    <n v="3.28"/>
    <n v="2.8"/>
    <n v="2.5499999999999998"/>
    <n v="3.2"/>
    <n v="2.7"/>
    <n v="2.63"/>
    <n v="3.25"/>
    <n v="2.75"/>
    <n v="2.74"/>
    <n v="3.42"/>
    <n v="2.81"/>
    <n v="2.58"/>
    <n v="3.2"/>
    <n v="2.73"/>
    <n v="2.1"/>
    <n v="1.7"/>
    <n v="2.21"/>
    <n v="1.71"/>
    <n v="2.21"/>
    <n v="1.77"/>
    <n v="2.11"/>
    <n v="1.7"/>
    <n v="0"/>
    <n v="1.88"/>
    <n v="1.98"/>
    <n v="1.91"/>
    <n v="1.98"/>
    <n v="1.95"/>
    <n v="2.0299999999999998"/>
    <n v="1.86"/>
    <n v="1.96"/>
    <n v="2.75"/>
    <n v="3.3"/>
    <n v="2.5499999999999998"/>
    <n v="2.8"/>
    <n v="3.2"/>
    <n v="2.5"/>
    <n v="2.75"/>
    <n v="3"/>
    <n v="2.5499999999999998"/>
    <n v="2.88"/>
    <n v="3.42"/>
    <n v="2.57"/>
    <n v="2.75"/>
    <n v="3.1"/>
    <n v="2.5499999999999998"/>
    <n v="2.8"/>
    <n v="3.3"/>
    <n v="2.5499999999999998"/>
    <n v="2.9"/>
    <n v="3.42"/>
    <n v="2.63"/>
    <n v="2.79"/>
    <n v="3.21"/>
    <n v="2.5299999999999998"/>
    <n v="2"/>
    <n v="1.8"/>
    <n v="2.0299999999999998"/>
    <n v="1.87"/>
    <n v="2.15"/>
    <n v="1.89"/>
    <n v="2.04"/>
    <n v="1.77"/>
    <n v="0"/>
    <n v="2.02"/>
    <n v="1.83"/>
    <n v="2.0699999999999998"/>
    <n v="1.85"/>
    <n v="2.11"/>
    <n v="1.9"/>
    <n v="2.0099999999999998"/>
    <n v="1.82"/>
    <m/>
    <m/>
    <m/>
    <m/>
    <m/>
    <m/>
    <m/>
    <m/>
    <m/>
    <m/>
    <m/>
    <m/>
    <m/>
    <m/>
    <m/>
    <m/>
    <m/>
    <m/>
    <m/>
    <m/>
    <m/>
    <m/>
    <m/>
    <x v="18"/>
    <n v="3"/>
    <n v="1"/>
    <n v="2"/>
    <n v="1"/>
    <n v="1"/>
    <s v="D"/>
    <n v="5"/>
    <n v="0"/>
    <n v="5"/>
    <n v="1"/>
    <n v="4"/>
    <s v="2-1"/>
    <s v="1-0"/>
  </r>
  <r>
    <s v="05/12/2020AFC WimbledonBristol Rvs"/>
    <s v="E2"/>
    <x v="118"/>
    <d v="1899-12-30T15:00:00"/>
    <x v="37"/>
    <x v="132"/>
    <n v="2"/>
    <n v="4"/>
    <s v="A"/>
    <n v="2"/>
    <n v="3"/>
    <s v="A"/>
    <n v="13"/>
    <n v="23"/>
    <n v="7"/>
    <n v="8"/>
    <n v="12"/>
    <n v="8"/>
    <n v="4"/>
    <n v="9"/>
    <n v="2"/>
    <n v="0"/>
    <n v="0"/>
    <n v="0"/>
    <n v="2.15"/>
    <n v="3.5"/>
    <n v="3.3"/>
    <n v="2.15"/>
    <n v="3.2"/>
    <n v="3.4"/>
    <n v="2.15"/>
    <n v="3.1"/>
    <n v="3.3"/>
    <n v="2.23"/>
    <n v="3.34"/>
    <n v="3.51"/>
    <n v="2.15"/>
    <n v="3.2"/>
    <n v="3.3"/>
    <n v="2.25"/>
    <n v="3.3"/>
    <n v="3.3"/>
    <n v="2.27"/>
    <n v="3.5"/>
    <n v="3.54"/>
    <n v="2.2000000000000002"/>
    <n v="3.25"/>
    <n v="3.31"/>
    <n v="2.1"/>
    <n v="1.7"/>
    <n v="2.2000000000000002"/>
    <n v="1.71"/>
    <n v="2.2000000000000002"/>
    <n v="1.75"/>
    <n v="2.13"/>
    <n v="1.68"/>
    <n v="-0.25"/>
    <n v="1.9"/>
    <n v="1.95"/>
    <n v="1.91"/>
    <n v="1.98"/>
    <n v="1.97"/>
    <n v="2.0099999999999998"/>
    <n v="1.89"/>
    <n v="1.92"/>
    <n v="2.4500000000000002"/>
    <n v="3.4"/>
    <n v="2.87"/>
    <n v="2.5"/>
    <n v="3.3"/>
    <n v="2.75"/>
    <n v="2.5"/>
    <n v="3.05"/>
    <n v="2.8"/>
    <n v="2.6"/>
    <n v="3.37"/>
    <n v="2.89"/>
    <n v="2.4500000000000002"/>
    <n v="3.2"/>
    <n v="2.8"/>
    <n v="2.6"/>
    <n v="3.3"/>
    <n v="2.8"/>
    <n v="2.62"/>
    <n v="3.44"/>
    <n v="2.92"/>
    <n v="2.5099999999999998"/>
    <n v="3.24"/>
    <n v="2.8"/>
    <n v="2.1"/>
    <n v="1.7"/>
    <n v="2.2400000000000002"/>
    <n v="1.7"/>
    <n v="2.25"/>
    <n v="1.78"/>
    <n v="2.13"/>
    <n v="1.7"/>
    <n v="0"/>
    <n v="1.83"/>
    <n v="2.02"/>
    <n v="1.85"/>
    <n v="2.06"/>
    <n v="1.98"/>
    <n v="2.12"/>
    <n v="1.82"/>
    <n v="2.02"/>
    <m/>
    <m/>
    <m/>
    <m/>
    <m/>
    <m/>
    <m/>
    <m/>
    <m/>
    <m/>
    <m/>
    <m/>
    <m/>
    <m/>
    <m/>
    <m/>
    <m/>
    <m/>
    <m/>
    <m/>
    <m/>
    <m/>
    <m/>
    <x v="102"/>
    <n v="6"/>
    <n v="5"/>
    <n v="1"/>
    <n v="0"/>
    <n v="1"/>
    <s v="A"/>
    <n v="2"/>
    <n v="0"/>
    <n v="2"/>
    <n v="2"/>
    <n v="0"/>
    <s v="2-4"/>
    <s v="2-3"/>
  </r>
  <r>
    <s v="05/12/2020BurtonCrewe"/>
    <s v="E2"/>
    <x v="118"/>
    <d v="1899-12-30T15:00:00"/>
    <x v="30"/>
    <x v="36"/>
    <n v="1"/>
    <n v="1"/>
    <s v="D"/>
    <n v="0"/>
    <n v="0"/>
    <s v="D"/>
    <n v="8"/>
    <n v="11"/>
    <n v="6"/>
    <n v="6"/>
    <n v="16"/>
    <n v="13"/>
    <n v="2"/>
    <n v="8"/>
    <n v="3"/>
    <n v="1"/>
    <n v="0"/>
    <n v="0"/>
    <n v="3"/>
    <n v="3.5"/>
    <n v="2.2999999999999998"/>
    <n v="3"/>
    <n v="3.4"/>
    <n v="2.25"/>
    <n v="2.85"/>
    <n v="3.3"/>
    <n v="2.2999999999999998"/>
    <n v="3.05"/>
    <n v="3.52"/>
    <n v="2.37"/>
    <n v="2.9"/>
    <n v="3.3"/>
    <n v="2.2999999999999998"/>
    <n v="3"/>
    <n v="3.4"/>
    <n v="2.38"/>
    <n v="3.1"/>
    <n v="3.64"/>
    <n v="2.39"/>
    <n v="2.93"/>
    <n v="3.41"/>
    <n v="2.31"/>
    <n v="1.9"/>
    <n v="1.9"/>
    <n v="1.92"/>
    <n v="1.95"/>
    <n v="1.95"/>
    <n v="1.99"/>
    <n v="1.87"/>
    <n v="1.91"/>
    <n v="0.25"/>
    <n v="1.8"/>
    <n v="2.0499999999999998"/>
    <n v="1.85"/>
    <n v="2.0499999999999998"/>
    <n v="1.88"/>
    <n v="2.12"/>
    <n v="1.8"/>
    <n v="2.02"/>
    <n v="3.6"/>
    <n v="3.6"/>
    <n v="2"/>
    <n v="3.4"/>
    <n v="3.6"/>
    <n v="2"/>
    <n v="3.25"/>
    <n v="3.3"/>
    <n v="2.1"/>
    <n v="3.44"/>
    <n v="3.68"/>
    <n v="2.15"/>
    <n v="3.4"/>
    <n v="3.4"/>
    <n v="2.0499999999999998"/>
    <n v="3.4"/>
    <n v="3.6"/>
    <n v="2.1"/>
    <n v="3.6"/>
    <n v="3.72"/>
    <n v="2.17"/>
    <n v="3.35"/>
    <n v="3.51"/>
    <n v="2.08"/>
    <n v="1.8"/>
    <n v="2"/>
    <n v="1.82"/>
    <n v="2.06"/>
    <n v="1.91"/>
    <n v="2.0699999999999998"/>
    <n v="1.82"/>
    <n v="1.97"/>
    <n v="0.25"/>
    <n v="2.08"/>
    <n v="1.73"/>
    <n v="2.0499999999999998"/>
    <n v="1.86"/>
    <n v="2.09"/>
    <n v="1.87"/>
    <n v="2.02"/>
    <n v="1.81"/>
    <m/>
    <m/>
    <m/>
    <m/>
    <m/>
    <m/>
    <m/>
    <m/>
    <m/>
    <m/>
    <m/>
    <m/>
    <m/>
    <m/>
    <m/>
    <m/>
    <m/>
    <m/>
    <m/>
    <m/>
    <m/>
    <m/>
    <m/>
    <x v="86"/>
    <n v="2"/>
    <n v="0"/>
    <n v="2"/>
    <n v="1"/>
    <n v="1"/>
    <s v="D"/>
    <n v="4"/>
    <n v="0"/>
    <n v="4"/>
    <n v="3"/>
    <n v="1"/>
    <s v="1-1"/>
    <s v="0-0"/>
  </r>
  <r>
    <s v="05/12/2020Fleetwood TownBlackpool"/>
    <s v="E2"/>
    <x v="118"/>
    <d v="1899-12-30T15:00:00"/>
    <x v="127"/>
    <x v="131"/>
    <n v="0"/>
    <n v="1"/>
    <s v="A"/>
    <n v="0"/>
    <n v="1"/>
    <s v="A"/>
    <n v="8"/>
    <n v="9"/>
    <n v="0"/>
    <n v="2"/>
    <n v="18"/>
    <n v="13"/>
    <n v="9"/>
    <n v="8"/>
    <n v="0"/>
    <n v="0"/>
    <n v="0"/>
    <n v="0"/>
    <n v="2.4"/>
    <n v="3.5"/>
    <n v="2.87"/>
    <n v="2.35"/>
    <n v="3.4"/>
    <n v="2.85"/>
    <n v="2.4500000000000002"/>
    <n v="3.1"/>
    <n v="2.8"/>
    <n v="2.56"/>
    <n v="3.35"/>
    <n v="2.9"/>
    <n v="2.4"/>
    <n v="3.2"/>
    <n v="2.88"/>
    <n v="2.4"/>
    <n v="3.3"/>
    <n v="3"/>
    <n v="2.6"/>
    <n v="3.5"/>
    <n v="3"/>
    <n v="2.4300000000000002"/>
    <n v="3.28"/>
    <n v="2.86"/>
    <n v="2.1"/>
    <n v="1.7"/>
    <n v="2.15"/>
    <n v="1.74"/>
    <n v="2.17"/>
    <n v="1.77"/>
    <n v="2.09"/>
    <n v="1.72"/>
    <n v="-0.25"/>
    <n v="2.0499999999999998"/>
    <n v="1.8"/>
    <n v="2.19"/>
    <n v="1.74"/>
    <n v="2.19"/>
    <n v="1.83"/>
    <n v="2.08"/>
    <n v="1.76"/>
    <n v="2.7"/>
    <n v="3.2"/>
    <n v="2.7"/>
    <n v="2.6"/>
    <n v="3.2"/>
    <n v="2.7"/>
    <n v="2.7"/>
    <n v="2.9"/>
    <n v="2.65"/>
    <n v="2.81"/>
    <n v="3.28"/>
    <n v="2.73"/>
    <n v="2.7"/>
    <n v="3"/>
    <n v="2.62"/>
    <n v="2.8"/>
    <n v="3.13"/>
    <n v="2.7"/>
    <n v="2.84"/>
    <n v="3.3"/>
    <n v="2.76"/>
    <n v="2.72"/>
    <n v="3.11"/>
    <n v="2.65"/>
    <n v="2.25"/>
    <n v="1.61"/>
    <n v="2.31"/>
    <n v="1.66"/>
    <n v="2.38"/>
    <n v="1.71"/>
    <n v="2.27"/>
    <n v="1.62"/>
    <n v="0"/>
    <n v="1.95"/>
    <n v="1.9"/>
    <n v="1.98"/>
    <n v="1.93"/>
    <n v="2.0099999999999998"/>
    <n v="1.96"/>
    <n v="1.94"/>
    <n v="1.89"/>
    <m/>
    <m/>
    <m/>
    <m/>
    <m/>
    <m/>
    <m/>
    <m/>
    <m/>
    <m/>
    <m/>
    <m/>
    <m/>
    <m/>
    <m/>
    <m/>
    <m/>
    <m/>
    <m/>
    <m/>
    <m/>
    <m/>
    <m/>
    <x v="25"/>
    <n v="1"/>
    <n v="1"/>
    <n v="0"/>
    <n v="0"/>
    <n v="0"/>
    <s v="D"/>
    <n v="0"/>
    <n v="0"/>
    <n v="0"/>
    <n v="0"/>
    <n v="0"/>
    <s v="0-1"/>
    <s v="0-1"/>
  </r>
  <r>
    <s v="05/12/2020NorthamptonDoncaster"/>
    <s v="E2"/>
    <x v="118"/>
    <d v="1899-12-30T15:00:00"/>
    <x v="130"/>
    <x v="35"/>
    <n v="0"/>
    <n v="2"/>
    <s v="A"/>
    <n v="0"/>
    <n v="1"/>
    <s v="A"/>
    <n v="7"/>
    <n v="11"/>
    <n v="1"/>
    <n v="9"/>
    <n v="13"/>
    <n v="23"/>
    <n v="4"/>
    <n v="3"/>
    <n v="1"/>
    <n v="1"/>
    <n v="1"/>
    <n v="0"/>
    <n v="3.75"/>
    <n v="3.5"/>
    <n v="2"/>
    <n v="3.5"/>
    <n v="3.5"/>
    <n v="2"/>
    <n v="3.45"/>
    <n v="3.25"/>
    <n v="2.0499999999999998"/>
    <n v="3.72"/>
    <n v="3.53"/>
    <n v="2.0699999999999998"/>
    <n v="3.5"/>
    <n v="3.4"/>
    <n v="2"/>
    <n v="3.6"/>
    <n v="3.5"/>
    <n v="2.0499999999999998"/>
    <n v="3.75"/>
    <n v="3.66"/>
    <n v="2.13"/>
    <n v="3.49"/>
    <n v="3.45"/>
    <n v="2.04"/>
    <n v="1.9"/>
    <n v="1.9"/>
    <n v="1.93"/>
    <n v="1.93"/>
    <n v="1.94"/>
    <n v="1.98"/>
    <n v="1.89"/>
    <n v="1.89"/>
    <n v="0.5"/>
    <n v="1.83"/>
    <n v="2.02"/>
    <n v="1.83"/>
    <n v="2.0699999999999998"/>
    <n v="1.87"/>
    <n v="2.08"/>
    <n v="1.79"/>
    <n v="2.0299999999999998"/>
    <n v="3.6"/>
    <n v="3.4"/>
    <n v="2.0499999999999998"/>
    <n v="3.5"/>
    <n v="3.25"/>
    <n v="2.1"/>
    <n v="3.6"/>
    <n v="3.05"/>
    <n v="2.0499999999999998"/>
    <n v="3.85"/>
    <n v="3.4"/>
    <n v="2.11"/>
    <n v="3.6"/>
    <n v="3.25"/>
    <n v="2.0499999999999998"/>
    <n v="3.6"/>
    <n v="3.4"/>
    <n v="2.1"/>
    <n v="3.85"/>
    <n v="3.54"/>
    <n v="2.14"/>
    <n v="3.59"/>
    <n v="3.28"/>
    <n v="2.08"/>
    <n v="2.0699999999999998"/>
    <n v="1.72"/>
    <n v="2.14"/>
    <n v="1.76"/>
    <n v="2.1800000000000002"/>
    <n v="1.81"/>
    <n v="2.1"/>
    <n v="1.72"/>
    <n v="0.5"/>
    <n v="1.73"/>
    <n v="2.08"/>
    <n v="1.82"/>
    <n v="2.11"/>
    <n v="1.82"/>
    <n v="2.13"/>
    <n v="1.76"/>
    <n v="2.08"/>
    <m/>
    <m/>
    <m/>
    <m/>
    <m/>
    <m/>
    <m/>
    <m/>
    <m/>
    <m/>
    <m/>
    <m/>
    <m/>
    <m/>
    <m/>
    <m/>
    <m/>
    <m/>
    <m/>
    <m/>
    <m/>
    <m/>
    <m/>
    <x v="29"/>
    <n v="2"/>
    <n v="1"/>
    <n v="1"/>
    <n v="0"/>
    <n v="1"/>
    <s v="A"/>
    <n v="2"/>
    <n v="1"/>
    <n v="3"/>
    <n v="2"/>
    <n v="1"/>
    <s v="0-2"/>
    <s v="0-1"/>
  </r>
  <r>
    <s v="05/12/2020OxfordHull"/>
    <s v="E2"/>
    <x v="118"/>
    <d v="1899-12-30T15:00:00"/>
    <x v="38"/>
    <x v="133"/>
    <n v="1"/>
    <n v="1"/>
    <s v="D"/>
    <n v="1"/>
    <n v="0"/>
    <s v="H"/>
    <n v="8"/>
    <n v="17"/>
    <n v="5"/>
    <n v="4"/>
    <n v="13"/>
    <n v="10"/>
    <n v="7"/>
    <n v="8"/>
    <n v="4"/>
    <n v="0"/>
    <n v="0"/>
    <n v="0"/>
    <n v="3.3"/>
    <n v="3.5"/>
    <n v="2.15"/>
    <n v="3.1"/>
    <n v="3.5"/>
    <n v="2.15"/>
    <n v="3.15"/>
    <n v="3.3"/>
    <n v="2.15"/>
    <n v="3.38"/>
    <n v="3.62"/>
    <n v="2.17"/>
    <n v="3.1"/>
    <n v="3.4"/>
    <n v="2.15"/>
    <n v="3.25"/>
    <n v="3.5"/>
    <n v="2.2000000000000002"/>
    <n v="3.4"/>
    <n v="3.68"/>
    <n v="2.23"/>
    <n v="3.19"/>
    <n v="3.47"/>
    <n v="2.16"/>
    <n v="1.8"/>
    <n v="2"/>
    <n v="1.85"/>
    <n v="2.02"/>
    <n v="1.87"/>
    <n v="2.06"/>
    <n v="1.8"/>
    <n v="1.98"/>
    <n v="0.25"/>
    <n v="1.98"/>
    <n v="1.88"/>
    <n v="2.0099999999999998"/>
    <n v="1.88"/>
    <n v="2.0099999999999998"/>
    <n v="1.93"/>
    <n v="1.94"/>
    <n v="1.88"/>
    <n v="3.1"/>
    <n v="3.5"/>
    <n v="2.2000000000000002"/>
    <n v="3.1"/>
    <n v="3.5"/>
    <n v="2.15"/>
    <n v="3.05"/>
    <n v="3.2"/>
    <n v="2.25"/>
    <n v="3.17"/>
    <n v="3.58"/>
    <n v="2.31"/>
    <n v="3.2"/>
    <n v="3.3"/>
    <n v="2.15"/>
    <n v="3.25"/>
    <n v="3.4"/>
    <n v="2.25"/>
    <n v="3.26"/>
    <n v="3.62"/>
    <n v="2.34"/>
    <n v="3.09"/>
    <n v="3.42"/>
    <n v="2.2200000000000002"/>
    <n v="1.85"/>
    <n v="1.95"/>
    <n v="1.92"/>
    <n v="1.97"/>
    <n v="1.93"/>
    <n v="2.04"/>
    <n v="1.86"/>
    <n v="1.93"/>
    <n v="0.25"/>
    <n v="1.88"/>
    <n v="1.98"/>
    <n v="1.91"/>
    <n v="2"/>
    <n v="1.95"/>
    <n v="2.04"/>
    <n v="1.89"/>
    <n v="1.93"/>
    <m/>
    <m/>
    <m/>
    <m/>
    <m/>
    <m/>
    <m/>
    <m/>
    <m/>
    <m/>
    <m/>
    <m/>
    <m/>
    <m/>
    <m/>
    <m/>
    <m/>
    <m/>
    <m/>
    <m/>
    <m/>
    <m/>
    <m/>
    <x v="11"/>
    <n v="2"/>
    <n v="1"/>
    <n v="1"/>
    <n v="0"/>
    <n v="1"/>
    <s v="A"/>
    <n v="4"/>
    <n v="0"/>
    <n v="4"/>
    <n v="4"/>
    <n v="0"/>
    <s v="1-1"/>
    <s v="1-0"/>
  </r>
  <r>
    <s v="05/12/2020PlymouthIpswich"/>
    <s v="E2"/>
    <x v="118"/>
    <d v="1899-12-30T15:00:00"/>
    <x v="131"/>
    <x v="31"/>
    <n v="1"/>
    <n v="2"/>
    <s v="A"/>
    <n v="1"/>
    <n v="0"/>
    <s v="H"/>
    <n v="13"/>
    <n v="9"/>
    <n v="2"/>
    <n v="3"/>
    <n v="13"/>
    <n v="12"/>
    <n v="5"/>
    <n v="5"/>
    <n v="2"/>
    <n v="2"/>
    <n v="1"/>
    <n v="0"/>
    <n v="2.25"/>
    <n v="3.4"/>
    <n v="3.2"/>
    <n v="2.35"/>
    <n v="3.4"/>
    <n v="2.85"/>
    <n v="2.25"/>
    <n v="3.2"/>
    <n v="3"/>
    <n v="2.2999999999999998"/>
    <n v="3.47"/>
    <n v="3.23"/>
    <n v="2.25"/>
    <n v="3.25"/>
    <n v="3.1"/>
    <n v="2.38"/>
    <n v="3.4"/>
    <n v="3"/>
    <n v="2.39"/>
    <n v="3.52"/>
    <n v="3.29"/>
    <n v="2.2799999999999998"/>
    <n v="3.38"/>
    <n v="3.03"/>
    <n v="1.8"/>
    <n v="2"/>
    <n v="1.83"/>
    <n v="2.06"/>
    <n v="1.85"/>
    <n v="2.08"/>
    <n v="1.79"/>
    <n v="2"/>
    <n v="-0.25"/>
    <n v="2"/>
    <n v="1.85"/>
    <n v="1.98"/>
    <n v="1.91"/>
    <n v="2.04"/>
    <n v="1.91"/>
    <n v="1.98"/>
    <n v="1.84"/>
    <n v="2.15"/>
    <n v="3.5"/>
    <n v="3.25"/>
    <n v="2.2999999999999998"/>
    <n v="3.4"/>
    <n v="2.95"/>
    <n v="2.25"/>
    <n v="3.15"/>
    <n v="3.1"/>
    <n v="2.2999999999999998"/>
    <n v="3.49"/>
    <n v="3.26"/>
    <n v="2.2000000000000002"/>
    <n v="3.2"/>
    <n v="3.2"/>
    <n v="2.2999999999999998"/>
    <n v="3.4"/>
    <n v="3.13"/>
    <n v="2.2999999999999998"/>
    <n v="3.52"/>
    <n v="3.4"/>
    <n v="2.23"/>
    <n v="3.35"/>
    <n v="3.14"/>
    <n v="1.85"/>
    <n v="1.95"/>
    <n v="1.88"/>
    <n v="2.0099999999999998"/>
    <n v="1.91"/>
    <n v="2.04"/>
    <n v="1.84"/>
    <n v="1.95"/>
    <n v="-0.25"/>
    <n v="1.95"/>
    <n v="1.9"/>
    <n v="1.98"/>
    <n v="1.93"/>
    <n v="2.02"/>
    <n v="1.97"/>
    <n v="1.94"/>
    <n v="1.89"/>
    <m/>
    <m/>
    <m/>
    <m/>
    <m/>
    <m/>
    <m/>
    <m/>
    <m/>
    <m/>
    <m/>
    <m/>
    <m/>
    <m/>
    <m/>
    <m/>
    <m/>
    <m/>
    <m/>
    <m/>
    <m/>
    <m/>
    <m/>
    <x v="20"/>
    <n v="3"/>
    <n v="1"/>
    <n v="2"/>
    <n v="0"/>
    <n v="2"/>
    <s v="A"/>
    <n v="4"/>
    <n v="1"/>
    <n v="5"/>
    <n v="3"/>
    <n v="2"/>
    <s v="1-2"/>
    <s v="1-0"/>
  </r>
  <r>
    <s v="05/12/2020PortsmouthPeterboro"/>
    <s v="E2"/>
    <x v="118"/>
    <d v="1899-12-30T15:00:00"/>
    <x v="132"/>
    <x v="135"/>
    <n v="2"/>
    <n v="0"/>
    <s v="H"/>
    <n v="0"/>
    <n v="0"/>
    <s v="D"/>
    <n v="12"/>
    <n v="7"/>
    <n v="3"/>
    <n v="2"/>
    <n v="21"/>
    <n v="8"/>
    <n v="8"/>
    <n v="5"/>
    <n v="3"/>
    <n v="3"/>
    <n v="0"/>
    <n v="0"/>
    <n v="2.0499999999999998"/>
    <n v="3.6"/>
    <n v="3.5"/>
    <n v="2.0499999999999998"/>
    <n v="3.5"/>
    <n v="3.4"/>
    <n v="2.1"/>
    <n v="3.35"/>
    <n v="3.25"/>
    <n v="2.14"/>
    <n v="3.73"/>
    <n v="3.34"/>
    <n v="2.1"/>
    <n v="3.4"/>
    <n v="3.3"/>
    <n v="2.15"/>
    <n v="3.5"/>
    <n v="3.3"/>
    <n v="2.2000000000000002"/>
    <n v="3.75"/>
    <n v="3.5"/>
    <n v="2.11"/>
    <n v="3.51"/>
    <n v="3.28"/>
    <n v="2"/>
    <n v="1.8"/>
    <n v="1.99"/>
    <n v="1.88"/>
    <n v="2.0499999999999998"/>
    <n v="1.88"/>
    <n v="1.97"/>
    <n v="1.82"/>
    <n v="-0.25"/>
    <n v="1.88"/>
    <n v="1.98"/>
    <n v="1.87"/>
    <n v="2.0299999999999998"/>
    <n v="1.9"/>
    <n v="2.0299999999999998"/>
    <n v="1.85"/>
    <n v="1.98"/>
    <n v="2.0499999999999998"/>
    <n v="3.5"/>
    <n v="3.5"/>
    <n v="2.0499999999999998"/>
    <n v="3.5"/>
    <n v="3.4"/>
    <n v="2.0499999999999998"/>
    <n v="3.2"/>
    <n v="3.5"/>
    <n v="2.0499999999999998"/>
    <n v="3.64"/>
    <n v="3.74"/>
    <n v="2.0499999999999998"/>
    <n v="3.25"/>
    <n v="3.5"/>
    <n v="2.0499999999999998"/>
    <n v="3.5"/>
    <n v="3.6"/>
    <n v="2.12"/>
    <n v="3.65"/>
    <n v="3.82"/>
    <n v="2.04"/>
    <n v="3.45"/>
    <n v="3.51"/>
    <n v="1.95"/>
    <n v="1.85"/>
    <n v="1.94"/>
    <n v="1.94"/>
    <n v="2.02"/>
    <n v="1.97"/>
    <n v="1.93"/>
    <n v="1.86"/>
    <n v="-0.25"/>
    <n v="1.73"/>
    <n v="2.08"/>
    <n v="1.77"/>
    <n v="2.15"/>
    <n v="1.85"/>
    <n v="2.17"/>
    <n v="1.77"/>
    <n v="2.0699999999999998"/>
    <m/>
    <m/>
    <m/>
    <m/>
    <m/>
    <m/>
    <m/>
    <m/>
    <m/>
    <m/>
    <m/>
    <m/>
    <m/>
    <m/>
    <m/>
    <m/>
    <m/>
    <m/>
    <m/>
    <m/>
    <m/>
    <m/>
    <m/>
    <x v="27"/>
    <n v="2"/>
    <n v="0"/>
    <n v="2"/>
    <n v="2"/>
    <n v="0"/>
    <s v="H"/>
    <n v="6"/>
    <n v="0"/>
    <n v="6"/>
    <n v="3"/>
    <n v="3"/>
    <s v="2-0"/>
    <s v="0-0"/>
  </r>
  <r>
    <s v="05/12/2020RochdaleLincoln"/>
    <s v="E2"/>
    <x v="118"/>
    <d v="1899-12-30T15:00:00"/>
    <x v="34"/>
    <x v="29"/>
    <n v="0"/>
    <n v="2"/>
    <s v="A"/>
    <n v="0"/>
    <n v="1"/>
    <s v="A"/>
    <n v="7"/>
    <n v="13"/>
    <n v="2"/>
    <n v="6"/>
    <n v="12"/>
    <n v="10"/>
    <n v="2"/>
    <n v="5"/>
    <n v="2"/>
    <n v="1"/>
    <n v="0"/>
    <n v="0"/>
    <n v="3.4"/>
    <n v="3.4"/>
    <n v="2.15"/>
    <n v="3.1"/>
    <n v="3.3"/>
    <n v="2.25"/>
    <n v="3.2"/>
    <n v="3.15"/>
    <n v="2.2000000000000002"/>
    <n v="3.44"/>
    <n v="3.4"/>
    <n v="2.23"/>
    <n v="3.25"/>
    <n v="3.25"/>
    <n v="2.15"/>
    <n v="3.4"/>
    <n v="3.4"/>
    <n v="2.15"/>
    <n v="3.45"/>
    <n v="3.52"/>
    <n v="2.27"/>
    <n v="3.26"/>
    <n v="3.3"/>
    <n v="2.1800000000000002"/>
    <n v="2.0499999999999998"/>
    <n v="1.75"/>
    <n v="2.0699999999999998"/>
    <n v="1.8"/>
    <n v="2.1"/>
    <n v="1.83"/>
    <n v="2.02"/>
    <n v="1.77"/>
    <n v="0.25"/>
    <n v="1.98"/>
    <n v="1.88"/>
    <n v="1.97"/>
    <n v="1.92"/>
    <n v="2.0299999999999998"/>
    <n v="1.92"/>
    <n v="1.94"/>
    <n v="1.87"/>
    <n v="3.75"/>
    <n v="3.5"/>
    <n v="2"/>
    <n v="3.4"/>
    <n v="3.3"/>
    <n v="2.1"/>
    <n v="3.6"/>
    <n v="3.2"/>
    <n v="2.0499999999999998"/>
    <n v="3.96"/>
    <n v="3.62"/>
    <n v="2"/>
    <n v="3.5"/>
    <n v="3.3"/>
    <n v="2.0499999999999998"/>
    <n v="3.6"/>
    <n v="3.4"/>
    <n v="2.1"/>
    <n v="3.96"/>
    <n v="3.64"/>
    <n v="2.14"/>
    <n v="3.58"/>
    <n v="3.38"/>
    <n v="2.0499999999999998"/>
    <n v="2"/>
    <n v="1.8"/>
    <n v="1.96"/>
    <n v="1.93"/>
    <n v="2.08"/>
    <n v="1.93"/>
    <n v="1.98"/>
    <n v="1.81"/>
    <n v="0.5"/>
    <n v="1.8"/>
    <n v="2.0499999999999998"/>
    <n v="1.91"/>
    <n v="2"/>
    <n v="1.91"/>
    <n v="2.1"/>
    <n v="1.8"/>
    <n v="2.0299999999999998"/>
    <m/>
    <m/>
    <m/>
    <m/>
    <m/>
    <m/>
    <m/>
    <m/>
    <m/>
    <m/>
    <m/>
    <m/>
    <m/>
    <m/>
    <m/>
    <m/>
    <m/>
    <m/>
    <m/>
    <m/>
    <m/>
    <m/>
    <m/>
    <x v="51"/>
    <n v="2"/>
    <n v="1"/>
    <n v="1"/>
    <n v="0"/>
    <n v="1"/>
    <s v="A"/>
    <n v="3"/>
    <n v="0"/>
    <n v="3"/>
    <n v="2"/>
    <n v="1"/>
    <s v="0-2"/>
    <s v="0-1"/>
  </r>
  <r>
    <s v="05/12/2020ShrewsburyCharlton"/>
    <s v="E2"/>
    <x v="118"/>
    <d v="1899-12-30T15:00:00"/>
    <x v="35"/>
    <x v="134"/>
    <n v="1"/>
    <n v="1"/>
    <s v="D"/>
    <n v="0"/>
    <n v="0"/>
    <s v="D"/>
    <n v="16"/>
    <n v="9"/>
    <n v="5"/>
    <n v="2"/>
    <n v="16"/>
    <n v="16"/>
    <n v="6"/>
    <n v="3"/>
    <n v="3"/>
    <n v="3"/>
    <n v="0"/>
    <n v="0"/>
    <n v="3.2"/>
    <n v="3.3"/>
    <n v="2.2999999999999998"/>
    <n v="3.1"/>
    <n v="3.2"/>
    <n v="2.2999999999999998"/>
    <n v="3.05"/>
    <n v="3.1"/>
    <n v="2.2999999999999998"/>
    <n v="3.2"/>
    <n v="3.37"/>
    <n v="2.36"/>
    <n v="3.1"/>
    <n v="3.1"/>
    <n v="2.2999999999999998"/>
    <n v="3.1"/>
    <n v="3.3"/>
    <n v="2.38"/>
    <n v="3.24"/>
    <n v="3.4"/>
    <n v="2.42"/>
    <n v="3.07"/>
    <n v="3.24"/>
    <n v="2.31"/>
    <n v="2.15"/>
    <n v="1.66"/>
    <n v="2.2000000000000002"/>
    <n v="1.71"/>
    <n v="2.2200000000000002"/>
    <n v="1.74"/>
    <n v="2.15"/>
    <n v="1.68"/>
    <n v="0.25"/>
    <n v="1.83"/>
    <n v="2.02"/>
    <n v="1.87"/>
    <n v="2.02"/>
    <n v="1.87"/>
    <n v="2.0699999999999998"/>
    <n v="1.83"/>
    <n v="1.99"/>
    <n v="2.87"/>
    <n v="3.25"/>
    <n v="2.5"/>
    <n v="2.85"/>
    <n v="3.2"/>
    <n v="2.4500000000000002"/>
    <n v="2.8"/>
    <n v="3"/>
    <n v="2.5"/>
    <n v="2.9"/>
    <n v="3.39"/>
    <n v="2.58"/>
    <n v="2.8"/>
    <n v="3.1"/>
    <n v="2.5"/>
    <n v="2.8"/>
    <n v="3.4"/>
    <n v="2.5"/>
    <n v="2.95"/>
    <n v="3.4"/>
    <n v="2.62"/>
    <n v="2.81"/>
    <n v="3.23"/>
    <n v="2.5"/>
    <n v="2.0699999999999998"/>
    <n v="1.72"/>
    <n v="2.11"/>
    <n v="1.78"/>
    <n v="2.1800000000000002"/>
    <n v="1.83"/>
    <n v="2.09"/>
    <n v="1.72"/>
    <n v="0"/>
    <n v="2.02"/>
    <n v="1.83"/>
    <n v="2.0699999999999998"/>
    <n v="1.85"/>
    <n v="2.09"/>
    <n v="1.9"/>
    <n v="2.02"/>
    <n v="1.82"/>
    <m/>
    <m/>
    <m/>
    <m/>
    <m/>
    <m/>
    <m/>
    <m/>
    <m/>
    <m/>
    <m/>
    <m/>
    <m/>
    <m/>
    <m/>
    <m/>
    <m/>
    <m/>
    <m/>
    <m/>
    <m/>
    <m/>
    <m/>
    <x v="58"/>
    <n v="2"/>
    <n v="0"/>
    <n v="2"/>
    <n v="1"/>
    <n v="1"/>
    <s v="D"/>
    <n v="6"/>
    <n v="0"/>
    <n v="6"/>
    <n v="3"/>
    <n v="3"/>
    <s v="1-1"/>
    <s v="0-0"/>
  </r>
  <r>
    <s v="05/12/2020SunderlandWigan"/>
    <s v="E2"/>
    <x v="118"/>
    <d v="1899-12-30T15:00:00"/>
    <x v="133"/>
    <x v="129"/>
    <n v="0"/>
    <n v="1"/>
    <s v="A"/>
    <n v="0"/>
    <n v="1"/>
    <s v="A"/>
    <n v="16"/>
    <n v="1"/>
    <n v="3"/>
    <n v="1"/>
    <n v="11"/>
    <n v="10"/>
    <n v="13"/>
    <n v="4"/>
    <n v="1"/>
    <n v="0"/>
    <n v="0"/>
    <n v="0"/>
    <n v="0"/>
    <n v="5"/>
    <n v="8.5"/>
    <n v="1.36"/>
    <n v="4.75"/>
    <n v="8"/>
    <n v="1.37"/>
    <n v="4.5"/>
    <n v="8"/>
    <n v="1.36"/>
    <n v="5.09"/>
    <n v="9.18"/>
    <n v="1.35"/>
    <n v="4.5"/>
    <n v="8.5"/>
    <n v="1.36"/>
    <n v="4.75"/>
    <n v="9"/>
    <n v="1.41"/>
    <n v="5.25"/>
    <n v="9.26"/>
    <n v="1.37"/>
    <n v="4.74"/>
    <n v="8.07"/>
    <n v="1.72"/>
    <n v="2.0699999999999998"/>
    <n v="1.76"/>
    <n v="2.13"/>
    <n v="1.79"/>
    <n v="2.19"/>
    <n v="1.72"/>
    <n v="2.08"/>
    <n v="-1.25"/>
    <n v="1.85"/>
    <n v="2"/>
    <n v="1.84"/>
    <n v="2.06"/>
    <n v="1.9"/>
    <n v="2.06"/>
    <n v="1.85"/>
    <n v="1.98"/>
    <n v="1.36"/>
    <n v="5"/>
    <n v="8.5"/>
    <n v="1.36"/>
    <n v="4.75"/>
    <n v="8"/>
    <n v="1.4"/>
    <n v="4.0999999999999996"/>
    <n v="8"/>
    <n v="1.41"/>
    <n v="4.68"/>
    <n v="9.1300000000000008"/>
    <n v="1.36"/>
    <n v="4.2"/>
    <n v="9"/>
    <n v="1.4"/>
    <n v="4.75"/>
    <n v="8.5"/>
    <n v="1.44"/>
    <n v="5"/>
    <n v="9.3000000000000007"/>
    <n v="1.39"/>
    <n v="4.4800000000000004"/>
    <n v="8.24"/>
    <n v="2"/>
    <n v="1.8"/>
    <n v="2"/>
    <n v="1.89"/>
    <n v="2.08"/>
    <n v="1.91"/>
    <n v="1.95"/>
    <n v="1.84"/>
    <n v="-1.25"/>
    <n v="1.95"/>
    <n v="1.9"/>
    <n v="1.99"/>
    <n v="1.92"/>
    <n v="2.0099999999999998"/>
    <n v="1.95"/>
    <n v="1.93"/>
    <n v="1.9"/>
    <m/>
    <m/>
    <m/>
    <m/>
    <m/>
    <m/>
    <m/>
    <m/>
    <m/>
    <m/>
    <m/>
    <m/>
    <m/>
    <m/>
    <m/>
    <m/>
    <m/>
    <m/>
    <m/>
    <m/>
    <m/>
    <m/>
    <m/>
    <x v="79"/>
    <n v="1"/>
    <n v="1"/>
    <n v="0"/>
    <n v="0"/>
    <n v="0"/>
    <s v="D"/>
    <n v="1"/>
    <n v="0"/>
    <n v="1"/>
    <n v="1"/>
    <n v="0"/>
    <s v="0-1"/>
    <s v="0-1"/>
  </r>
  <r>
    <s v="05/12/2020ScunthorpeLeyton Orient"/>
    <s v="E3"/>
    <x v="118"/>
    <d v="1899-12-30T13:00:00"/>
    <x v="139"/>
    <x v="83"/>
    <n v="2"/>
    <n v="0"/>
    <s v="H"/>
    <n v="1"/>
    <n v="0"/>
    <s v="H"/>
    <n v="8"/>
    <n v="12"/>
    <n v="4"/>
    <n v="3"/>
    <n v="10"/>
    <n v="18"/>
    <n v="3"/>
    <n v="8"/>
    <n v="0"/>
    <n v="5"/>
    <n v="0"/>
    <n v="0"/>
    <n v="2.87"/>
    <n v="3.3"/>
    <n v="2.5"/>
    <n v="2.7"/>
    <n v="3.1"/>
    <n v="2.65"/>
    <n v="2.75"/>
    <n v="3.1"/>
    <n v="2.5"/>
    <n v="2.95"/>
    <n v="3.29"/>
    <n v="2.57"/>
    <n v="2.75"/>
    <n v="3.2"/>
    <n v="2.4500000000000002"/>
    <n v="2.75"/>
    <n v="3.3"/>
    <n v="2.6"/>
    <n v="2.96"/>
    <n v="3.5"/>
    <n v="2.65"/>
    <n v="2.79"/>
    <n v="3.23"/>
    <n v="2.5099999999999998"/>
    <n v="2.0499999999999998"/>
    <n v="1.75"/>
    <n v="2.11"/>
    <n v="1.78"/>
    <n v="2.11"/>
    <n v="1.84"/>
    <n v="2.0299999999999998"/>
    <n v="1.77"/>
    <n v="0"/>
    <n v="2.02"/>
    <n v="1.83"/>
    <n v="2.09"/>
    <n v="1.81"/>
    <n v="2.09"/>
    <n v="1.92"/>
    <n v="2.0099999999999998"/>
    <n v="1.82"/>
    <n v="2.6"/>
    <n v="3.2"/>
    <n v="2.8"/>
    <n v="2.8"/>
    <n v="3.2"/>
    <n v="2.5"/>
    <n v="2.65"/>
    <n v="2.95"/>
    <n v="2.7"/>
    <n v="2.7"/>
    <n v="3.25"/>
    <n v="2.86"/>
    <n v="2.6"/>
    <n v="3.1"/>
    <n v="2.7"/>
    <n v="2.75"/>
    <n v="3.2"/>
    <n v="2.7"/>
    <n v="2.89"/>
    <n v="3.4"/>
    <n v="2.86"/>
    <n v="2.66"/>
    <n v="3.12"/>
    <n v="2.69"/>
    <n v="2.1"/>
    <n v="1.7"/>
    <n v="2.1800000000000002"/>
    <n v="1.74"/>
    <n v="2.19"/>
    <n v="1.8"/>
    <n v="2.09"/>
    <n v="1.72"/>
    <n v="0"/>
    <n v="1.85"/>
    <n v="2"/>
    <n v="1.89"/>
    <n v="2.0099999999999998"/>
    <n v="2.02"/>
    <n v="2.0099999999999998"/>
    <n v="1.9"/>
    <n v="1.91"/>
    <m/>
    <m/>
    <m/>
    <m/>
    <m/>
    <m/>
    <m/>
    <m/>
    <m/>
    <m/>
    <m/>
    <m/>
    <m/>
    <m/>
    <m/>
    <m/>
    <m/>
    <m/>
    <m/>
    <m/>
    <m/>
    <m/>
    <m/>
    <x v="57"/>
    <n v="2"/>
    <n v="1"/>
    <n v="1"/>
    <n v="1"/>
    <n v="0"/>
    <s v="H"/>
    <n v="5"/>
    <n v="0"/>
    <n v="5"/>
    <n v="0"/>
    <n v="5"/>
    <s v="2-0"/>
    <s v="1-0"/>
  </r>
  <r>
    <s v="05/12/2020BarrowSalford"/>
    <s v="E3"/>
    <x v="118"/>
    <d v="1899-12-30T15:00:00"/>
    <x v="79"/>
    <x v="48"/>
    <n v="0"/>
    <n v="1"/>
    <s v="A"/>
    <n v="0"/>
    <n v="0"/>
    <s v="D"/>
    <n v="20"/>
    <n v="9"/>
    <n v="4"/>
    <n v="3"/>
    <n v="7"/>
    <n v="13"/>
    <n v="5"/>
    <n v="8"/>
    <n v="1"/>
    <n v="4"/>
    <n v="0"/>
    <n v="0"/>
    <n v="3.1"/>
    <n v="3.4"/>
    <n v="2.2999999999999998"/>
    <n v="2.9"/>
    <n v="3.2"/>
    <n v="2.4"/>
    <n v="2.9"/>
    <n v="3.05"/>
    <n v="2.4"/>
    <n v="3.07"/>
    <n v="3.29"/>
    <n v="2.48"/>
    <n v="2.9"/>
    <n v="3.2"/>
    <n v="2.35"/>
    <n v="3"/>
    <n v="3.25"/>
    <n v="2.4500000000000002"/>
    <n v="3.1"/>
    <n v="3.48"/>
    <n v="2.5"/>
    <n v="2.92"/>
    <n v="3.22"/>
    <n v="2.42"/>
    <n v="2.0499999999999998"/>
    <n v="1.75"/>
    <n v="2.11"/>
    <n v="1.78"/>
    <n v="2.12"/>
    <n v="1.81"/>
    <n v="2.06"/>
    <n v="1.74"/>
    <n v="0.25"/>
    <n v="1.77"/>
    <n v="2.1"/>
    <n v="1.79"/>
    <n v="2.12"/>
    <n v="1.82"/>
    <n v="2.13"/>
    <n v="1.75"/>
    <n v="2.08"/>
    <n v="2.87"/>
    <n v="3.4"/>
    <n v="2.4500000000000002"/>
    <n v="2.9"/>
    <n v="3.2"/>
    <n v="2.4"/>
    <n v="2.8"/>
    <n v="3.05"/>
    <n v="2.5"/>
    <n v="2.87"/>
    <n v="3.49"/>
    <n v="2.5499999999999998"/>
    <n v="2.8"/>
    <n v="3.2"/>
    <n v="2.4500000000000002"/>
    <n v="2.88"/>
    <n v="3.4"/>
    <n v="2.4500000000000002"/>
    <n v="2.9"/>
    <n v="3.5"/>
    <n v="2.56"/>
    <n v="2.81"/>
    <n v="3.3"/>
    <n v="2.46"/>
    <n v="1.9"/>
    <n v="1.9"/>
    <n v="1.97"/>
    <n v="1.92"/>
    <n v="2.04"/>
    <n v="1.94"/>
    <n v="1.94"/>
    <n v="1.84"/>
    <n v="0"/>
    <n v="2.0499999999999998"/>
    <n v="1.8"/>
    <n v="2.0699999999999998"/>
    <n v="1.85"/>
    <n v="2.1"/>
    <n v="1.85"/>
    <n v="2.0299999999999998"/>
    <n v="1.8"/>
    <m/>
    <m/>
    <m/>
    <m/>
    <m/>
    <m/>
    <m/>
    <m/>
    <m/>
    <m/>
    <m/>
    <m/>
    <m/>
    <m/>
    <m/>
    <m/>
    <m/>
    <m/>
    <m/>
    <m/>
    <m/>
    <m/>
    <m/>
    <x v="16"/>
    <n v="1"/>
    <n v="0"/>
    <n v="1"/>
    <n v="0"/>
    <n v="1"/>
    <s v="A"/>
    <n v="5"/>
    <n v="0"/>
    <n v="5"/>
    <n v="1"/>
    <n v="4"/>
    <s v="0-1"/>
    <s v="0-0"/>
  </r>
  <r>
    <s v="05/12/2020BoltonPort Vale"/>
    <s v="E3"/>
    <x v="118"/>
    <d v="1899-12-30T15:00:00"/>
    <x v="135"/>
    <x v="39"/>
    <n v="3"/>
    <n v="6"/>
    <s v="A"/>
    <n v="1"/>
    <n v="3"/>
    <s v="A"/>
    <n v="19"/>
    <n v="14"/>
    <n v="7"/>
    <n v="11"/>
    <n v="11"/>
    <n v="14"/>
    <n v="5"/>
    <n v="5"/>
    <n v="0"/>
    <n v="1"/>
    <n v="0"/>
    <n v="0"/>
    <n v="2.2999999999999998"/>
    <n v="3.5"/>
    <n v="3"/>
    <n v="2.2999999999999998"/>
    <n v="3.3"/>
    <n v="3"/>
    <n v="2.2999999999999998"/>
    <n v="3.25"/>
    <n v="2.95"/>
    <n v="2.2999999999999998"/>
    <n v="3.64"/>
    <n v="3.08"/>
    <n v="2.25"/>
    <n v="3.3"/>
    <n v="3"/>
    <n v="2.25"/>
    <n v="3.5"/>
    <n v="3.13"/>
    <n v="2.39"/>
    <n v="3.65"/>
    <n v="3.13"/>
    <n v="2.27"/>
    <n v="3.41"/>
    <n v="3"/>
    <n v="1.95"/>
    <n v="1.85"/>
    <n v="1.93"/>
    <n v="1.93"/>
    <n v="1.98"/>
    <n v="1.93"/>
    <n v="1.92"/>
    <n v="1.86"/>
    <n v="-0.25"/>
    <n v="1.95"/>
    <n v="1.9"/>
    <n v="2"/>
    <n v="1.89"/>
    <n v="2.0299999999999998"/>
    <n v="1.96"/>
    <n v="1.95"/>
    <n v="1.86"/>
    <n v="2.4500000000000002"/>
    <n v="3.3"/>
    <n v="2.9"/>
    <n v="2.2999999999999998"/>
    <n v="3.3"/>
    <n v="3"/>
    <n v="2.4"/>
    <n v="3"/>
    <n v="2.95"/>
    <n v="2.5"/>
    <n v="3.29"/>
    <n v="3.09"/>
    <n v="2.35"/>
    <n v="3.2"/>
    <n v="2.9"/>
    <n v="2.5"/>
    <n v="3.3"/>
    <n v="2.9"/>
    <n v="2.5"/>
    <n v="3.48"/>
    <n v="3.1"/>
    <n v="2.4"/>
    <n v="3.21"/>
    <n v="2.95"/>
    <n v="2.0499999999999998"/>
    <n v="1.75"/>
    <n v="2.09"/>
    <n v="1.81"/>
    <n v="2.1"/>
    <n v="1.88"/>
    <n v="2"/>
    <n v="1.79"/>
    <n v="-0.25"/>
    <n v="2.1"/>
    <n v="1.77"/>
    <n v="2.13"/>
    <n v="1.8"/>
    <n v="2.14"/>
    <n v="1.81"/>
    <n v="2.0699999999999998"/>
    <n v="1.76"/>
    <m/>
    <m/>
    <m/>
    <m/>
    <m/>
    <m/>
    <m/>
    <m/>
    <m/>
    <m/>
    <m/>
    <m/>
    <m/>
    <m/>
    <m/>
    <m/>
    <m/>
    <m/>
    <m/>
    <m/>
    <m/>
    <m/>
    <m/>
    <x v="37"/>
    <n v="9"/>
    <n v="4"/>
    <n v="5"/>
    <n v="2"/>
    <n v="3"/>
    <s v="A"/>
    <n v="1"/>
    <n v="0"/>
    <n v="1"/>
    <n v="0"/>
    <n v="1"/>
    <s v="3-6"/>
    <s v="1-3"/>
  </r>
  <r>
    <s v="05/12/2020BradfordCarlisle"/>
    <s v="E3"/>
    <x v="118"/>
    <d v="1899-12-30T15:00:00"/>
    <x v="80"/>
    <x v="84"/>
    <n v="0"/>
    <n v="1"/>
    <s v="A"/>
    <n v="0"/>
    <n v="0"/>
    <s v="D"/>
    <n v="6"/>
    <n v="20"/>
    <n v="0"/>
    <n v="9"/>
    <n v="13"/>
    <n v="19"/>
    <n v="6"/>
    <n v="5"/>
    <n v="0"/>
    <n v="2"/>
    <n v="0"/>
    <n v="0"/>
    <n v="3"/>
    <n v="3.4"/>
    <n v="2.37"/>
    <n v="3.2"/>
    <n v="3.1"/>
    <n v="2.2999999999999998"/>
    <n v="3"/>
    <n v="3.1"/>
    <n v="2.35"/>
    <n v="3.17"/>
    <n v="3.36"/>
    <n v="2.38"/>
    <n v="3"/>
    <n v="3.1"/>
    <n v="2.35"/>
    <n v="3.1"/>
    <n v="3.3"/>
    <n v="2.38"/>
    <n v="3.2"/>
    <n v="3.4"/>
    <n v="2.5"/>
    <n v="3.03"/>
    <n v="3.23"/>
    <n v="2.34"/>
    <n v="1.95"/>
    <n v="1.85"/>
    <n v="1.97"/>
    <n v="1.9"/>
    <n v="2.02"/>
    <n v="1.92"/>
    <n v="1.95"/>
    <n v="1.83"/>
    <n v="0.25"/>
    <n v="1.85"/>
    <n v="2"/>
    <n v="1.85"/>
    <n v="2.04"/>
    <n v="1.91"/>
    <n v="2.08"/>
    <n v="1.81"/>
    <n v="2"/>
    <n v="3.75"/>
    <n v="3.5"/>
    <n v="2"/>
    <n v="3.6"/>
    <n v="3.4"/>
    <n v="2"/>
    <n v="3.5"/>
    <n v="3.25"/>
    <n v="2.0499999999999998"/>
    <n v="3.59"/>
    <n v="3.54"/>
    <n v="2.14"/>
    <n v="3.6"/>
    <n v="3.3"/>
    <n v="2"/>
    <n v="3.5"/>
    <n v="3.5"/>
    <n v="2.1"/>
    <n v="3.8"/>
    <n v="3.54"/>
    <n v="2.14"/>
    <n v="3.52"/>
    <n v="3.38"/>
    <n v="2.0499999999999998"/>
    <n v="1.9"/>
    <n v="1.9"/>
    <n v="1.97"/>
    <n v="1.92"/>
    <n v="2.0099999999999998"/>
    <n v="1.96"/>
    <n v="1.92"/>
    <n v="1.87"/>
    <n v="0.25"/>
    <n v="2.0499999999999998"/>
    <n v="1.75"/>
    <n v="2.0699999999999998"/>
    <n v="1.85"/>
    <n v="2.11"/>
    <n v="1.85"/>
    <n v="2.04"/>
    <n v="1.78"/>
    <m/>
    <m/>
    <m/>
    <m/>
    <m/>
    <m/>
    <m/>
    <m/>
    <m/>
    <m/>
    <m/>
    <m/>
    <m/>
    <m/>
    <m/>
    <m/>
    <m/>
    <m/>
    <m/>
    <m/>
    <m/>
    <m/>
    <m/>
    <x v="74"/>
    <n v="1"/>
    <n v="0"/>
    <n v="1"/>
    <n v="0"/>
    <n v="1"/>
    <s v="A"/>
    <n v="2"/>
    <n v="0"/>
    <n v="2"/>
    <n v="0"/>
    <n v="2"/>
    <s v="0-1"/>
    <s v="0-0"/>
  </r>
  <r>
    <s v="05/12/2020CambridgeOldham"/>
    <s v="E3"/>
    <x v="118"/>
    <d v="1899-12-30T15:00:00"/>
    <x v="136"/>
    <x v="45"/>
    <n v="1"/>
    <n v="2"/>
    <s v="A"/>
    <n v="0"/>
    <n v="0"/>
    <s v="D"/>
    <n v="8"/>
    <n v="17"/>
    <n v="3"/>
    <n v="5"/>
    <n v="11"/>
    <n v="15"/>
    <n v="0"/>
    <n v="7"/>
    <n v="1"/>
    <n v="4"/>
    <n v="0"/>
    <n v="0"/>
    <n v="1.95"/>
    <n v="3.6"/>
    <n v="3.8"/>
    <n v="1.9"/>
    <n v="3.5"/>
    <n v="3.9"/>
    <n v="1.97"/>
    <n v="3.3"/>
    <n v="3.6"/>
    <n v="2.0099999999999998"/>
    <n v="3.6"/>
    <n v="3.85"/>
    <n v="1.95"/>
    <n v="3.4"/>
    <n v="3.7"/>
    <n v="2"/>
    <n v="3.5"/>
    <n v="3.8"/>
    <n v="2.0499999999999998"/>
    <n v="3.68"/>
    <n v="3.92"/>
    <n v="1.97"/>
    <n v="3.45"/>
    <n v="3.69"/>
    <n v="1.95"/>
    <n v="1.85"/>
    <n v="1.97"/>
    <n v="1.89"/>
    <n v="2.0099999999999998"/>
    <n v="1.93"/>
    <n v="1.93"/>
    <n v="1.84"/>
    <n v="-0.5"/>
    <n v="2"/>
    <n v="1.85"/>
    <n v="2.0099999999999998"/>
    <n v="1.88"/>
    <n v="2.06"/>
    <n v="1.9"/>
    <n v="1.97"/>
    <n v="1.83"/>
    <n v="2"/>
    <n v="3.6"/>
    <n v="3.6"/>
    <n v="1.95"/>
    <n v="3.6"/>
    <n v="3.6"/>
    <n v="2.0499999999999998"/>
    <n v="3.3"/>
    <n v="3.45"/>
    <n v="2.04"/>
    <n v="3.65"/>
    <n v="3.79"/>
    <n v="2"/>
    <n v="3.4"/>
    <n v="3.5"/>
    <n v="2.0499999999999998"/>
    <n v="3.5"/>
    <n v="3.6"/>
    <n v="2.09"/>
    <n v="3.76"/>
    <n v="3.79"/>
    <n v="2.02"/>
    <n v="3.5"/>
    <n v="3.51"/>
    <n v="1.8"/>
    <n v="2"/>
    <n v="1.86"/>
    <n v="2.04"/>
    <n v="1.92"/>
    <n v="2.0499999999999998"/>
    <n v="1.81"/>
    <n v="1.97"/>
    <n v="-0.5"/>
    <n v="2.02"/>
    <n v="1.77"/>
    <n v="2.04"/>
    <n v="1.88"/>
    <n v="2.09"/>
    <n v="1.88"/>
    <n v="2.02"/>
    <n v="1.8"/>
    <m/>
    <m/>
    <m/>
    <m/>
    <m/>
    <m/>
    <m/>
    <m/>
    <m/>
    <m/>
    <m/>
    <m/>
    <m/>
    <m/>
    <m/>
    <m/>
    <m/>
    <m/>
    <m/>
    <m/>
    <m/>
    <m/>
    <m/>
    <x v="108"/>
    <n v="3"/>
    <n v="0"/>
    <n v="3"/>
    <n v="1"/>
    <n v="2"/>
    <s v="A"/>
    <n v="5"/>
    <n v="0"/>
    <n v="5"/>
    <n v="1"/>
    <n v="4"/>
    <s v="1-2"/>
    <s v="0-0"/>
  </r>
  <r>
    <s v="05/12/2020CheltenhamExeter"/>
    <s v="E3"/>
    <x v="118"/>
    <d v="1899-12-30T15:00:00"/>
    <x v="137"/>
    <x v="81"/>
    <n v="5"/>
    <n v="3"/>
    <s v="H"/>
    <n v="3"/>
    <n v="1"/>
    <s v="H"/>
    <n v="19"/>
    <n v="5"/>
    <n v="8"/>
    <n v="4"/>
    <n v="10"/>
    <n v="5"/>
    <n v="3"/>
    <n v="6"/>
    <n v="2"/>
    <n v="1"/>
    <n v="0"/>
    <n v="0"/>
    <n v="2.37"/>
    <n v="3.5"/>
    <n v="2.9"/>
    <n v="2.2999999999999998"/>
    <n v="3.3"/>
    <n v="3"/>
    <n v="2.35"/>
    <n v="3.15"/>
    <n v="2.9"/>
    <n v="2.4500000000000002"/>
    <n v="3.43"/>
    <n v="2.99"/>
    <n v="2.2999999999999998"/>
    <n v="3.3"/>
    <n v="2.9"/>
    <n v="2.38"/>
    <n v="3.4"/>
    <n v="3"/>
    <n v="2.46"/>
    <n v="3.6"/>
    <n v="3"/>
    <n v="2.35"/>
    <n v="3.35"/>
    <n v="2.92"/>
    <n v="1.85"/>
    <n v="1.95"/>
    <n v="1.93"/>
    <n v="1.94"/>
    <n v="1.94"/>
    <n v="1.98"/>
    <n v="1.88"/>
    <n v="1.9"/>
    <n v="-0.25"/>
    <n v="2.02"/>
    <n v="1.83"/>
    <n v="2.11"/>
    <n v="1.8"/>
    <n v="2.11"/>
    <n v="1.89"/>
    <n v="2.02"/>
    <n v="1.81"/>
    <n v="2.37"/>
    <n v="3.5"/>
    <n v="2.9"/>
    <n v="2.2999999999999998"/>
    <n v="3.3"/>
    <n v="3"/>
    <n v="2.4"/>
    <n v="3.15"/>
    <n v="2.9"/>
    <n v="2.44"/>
    <n v="3.47"/>
    <n v="3.03"/>
    <n v="2.38"/>
    <n v="3.2"/>
    <n v="2.88"/>
    <n v="2.4500000000000002"/>
    <n v="3.4"/>
    <n v="2.9"/>
    <n v="2.48"/>
    <n v="3.52"/>
    <n v="3.03"/>
    <n v="2.38"/>
    <n v="3.3"/>
    <n v="2.9"/>
    <n v="1.8"/>
    <n v="2"/>
    <n v="1.8"/>
    <n v="2.09"/>
    <n v="1.91"/>
    <n v="2.13"/>
    <n v="1.84"/>
    <n v="1.94"/>
    <n v="-0.25"/>
    <n v="2.1"/>
    <n v="1.77"/>
    <n v="2.1"/>
    <n v="1.82"/>
    <n v="2.14"/>
    <n v="1.83"/>
    <n v="2.06"/>
    <n v="1.78"/>
    <m/>
    <m/>
    <m/>
    <m/>
    <m/>
    <m/>
    <m/>
    <m/>
    <m/>
    <m/>
    <m/>
    <m/>
    <m/>
    <m/>
    <m/>
    <m/>
    <m/>
    <m/>
    <m/>
    <m/>
    <m/>
    <m/>
    <m/>
    <x v="36"/>
    <n v="8"/>
    <n v="4"/>
    <n v="4"/>
    <n v="2"/>
    <n v="2"/>
    <s v="D"/>
    <n v="3"/>
    <n v="0"/>
    <n v="3"/>
    <n v="2"/>
    <n v="1"/>
    <s v="5-3"/>
    <s v="3-1"/>
  </r>
  <r>
    <s v="05/12/2020HarrogateForest Green"/>
    <s v="E3"/>
    <x v="118"/>
    <d v="1899-12-30T15:00:00"/>
    <x v="43"/>
    <x v="140"/>
    <n v="0"/>
    <n v="1"/>
    <s v="A"/>
    <n v="0"/>
    <n v="0"/>
    <s v="D"/>
    <n v="14"/>
    <n v="19"/>
    <n v="4"/>
    <n v="3"/>
    <n v="11"/>
    <n v="10"/>
    <n v="8"/>
    <n v="8"/>
    <n v="0"/>
    <n v="1"/>
    <n v="0"/>
    <n v="0"/>
    <n v="3.25"/>
    <n v="3.6"/>
    <n v="2.15"/>
    <n v="3.4"/>
    <n v="3.3"/>
    <n v="2.1"/>
    <n v="3.2"/>
    <n v="3.25"/>
    <n v="2.15"/>
    <n v="3.35"/>
    <n v="3.7"/>
    <n v="2.15"/>
    <n v="3.25"/>
    <n v="3.2"/>
    <n v="2.2000000000000002"/>
    <n v="3.3"/>
    <n v="3.5"/>
    <n v="2.15"/>
    <n v="3.42"/>
    <n v="3.8"/>
    <n v="2.2599999999999998"/>
    <n v="3.23"/>
    <n v="3.44"/>
    <n v="2.14"/>
    <n v="2.1"/>
    <n v="1.7"/>
    <n v="2.08"/>
    <n v="1.79"/>
    <n v="2.15"/>
    <n v="1.8"/>
    <n v="2.06"/>
    <n v="1.73"/>
    <n v="0.25"/>
    <n v="1.98"/>
    <n v="1.88"/>
    <n v="2.02"/>
    <n v="1.87"/>
    <n v="2"/>
    <n v="1.95"/>
    <n v="1.95"/>
    <n v="1.85"/>
    <n v="3.1"/>
    <n v="3.5"/>
    <n v="2.25"/>
    <n v="3"/>
    <n v="3.5"/>
    <n v="2.2000000000000002"/>
    <n v="3.05"/>
    <n v="3.15"/>
    <n v="2.25"/>
    <n v="3.12"/>
    <n v="3.58"/>
    <n v="2.34"/>
    <n v="3.1"/>
    <n v="3.25"/>
    <n v="2.2000000000000002"/>
    <n v="3.2"/>
    <n v="3.5"/>
    <n v="2.2000000000000002"/>
    <n v="3.26"/>
    <n v="3.6"/>
    <n v="2.34"/>
    <n v="3.07"/>
    <n v="3.38"/>
    <n v="2.2400000000000002"/>
    <n v="2.0499999999999998"/>
    <n v="1.75"/>
    <n v="2.04"/>
    <n v="1.85"/>
    <n v="2.15"/>
    <n v="1.85"/>
    <n v="2.0299999999999998"/>
    <n v="1.77"/>
    <n v="0.25"/>
    <n v="1.88"/>
    <n v="1.98"/>
    <n v="1.88"/>
    <n v="2.02"/>
    <n v="1.94"/>
    <n v="2.02"/>
    <n v="1.88"/>
    <n v="1.94"/>
    <m/>
    <m/>
    <m/>
    <m/>
    <m/>
    <m/>
    <m/>
    <m/>
    <m/>
    <m/>
    <m/>
    <m/>
    <m/>
    <m/>
    <m/>
    <m/>
    <m/>
    <m/>
    <m/>
    <m/>
    <m/>
    <m/>
    <m/>
    <x v="80"/>
    <n v="1"/>
    <n v="0"/>
    <n v="1"/>
    <n v="0"/>
    <n v="1"/>
    <s v="A"/>
    <n v="1"/>
    <n v="0"/>
    <n v="1"/>
    <n v="0"/>
    <n v="1"/>
    <s v="0-1"/>
    <s v="0-0"/>
  </r>
  <r>
    <s v="05/12/2020MansfieldCrawley Town"/>
    <s v="E3"/>
    <x v="118"/>
    <d v="1899-12-30T15:00:00"/>
    <x v="160"/>
    <x v="82"/>
    <n v="3"/>
    <n v="3"/>
    <s v="D"/>
    <n v="1"/>
    <n v="0"/>
    <s v="H"/>
    <n v="22"/>
    <n v="5"/>
    <n v="10"/>
    <n v="4"/>
    <n v="8"/>
    <n v="15"/>
    <n v="10"/>
    <n v="7"/>
    <n v="0"/>
    <n v="2"/>
    <n v="0"/>
    <n v="0"/>
    <n v="2.1"/>
    <n v="3.5"/>
    <n v="3.5"/>
    <n v="2.0499999999999998"/>
    <n v="3.25"/>
    <n v="3.6"/>
    <n v="2.15"/>
    <n v="3.05"/>
    <n v="3.45"/>
    <n v="2.21"/>
    <n v="3.24"/>
    <n v="3.67"/>
    <n v="2.1"/>
    <n v="3.25"/>
    <n v="3.4"/>
    <n v="2.15"/>
    <n v="3.3"/>
    <n v="3.5"/>
    <n v="2.2400000000000002"/>
    <n v="3.55"/>
    <n v="3.7"/>
    <n v="2.13"/>
    <n v="3.24"/>
    <n v="3.47"/>
    <n v="2.0499999999999998"/>
    <n v="1.75"/>
    <n v="2.1"/>
    <n v="1.77"/>
    <n v="2.12"/>
    <n v="1.81"/>
    <n v="2.0499999999999998"/>
    <n v="1.74"/>
    <n v="-0.25"/>
    <n v="1.85"/>
    <n v="2"/>
    <n v="1.88"/>
    <n v="2.0099999999999998"/>
    <n v="1.9"/>
    <n v="2.0699999999999998"/>
    <n v="1.83"/>
    <n v="1.99"/>
    <n v="2.1"/>
    <n v="3.5"/>
    <n v="3.5"/>
    <n v="2.0499999999999998"/>
    <n v="3.25"/>
    <n v="3.6"/>
    <n v="2.15"/>
    <n v="3.1"/>
    <n v="3.4"/>
    <n v="2.2000000000000002"/>
    <n v="3.34"/>
    <n v="3.63"/>
    <n v="2.15"/>
    <n v="3.1"/>
    <n v="3.4"/>
    <n v="2.15"/>
    <n v="3.3"/>
    <n v="3.5"/>
    <n v="2.25"/>
    <n v="3.5"/>
    <n v="3.7"/>
    <n v="2.14"/>
    <n v="3.24"/>
    <n v="3.43"/>
    <n v="2.0499999999999998"/>
    <n v="1.75"/>
    <n v="2.08"/>
    <n v="1.82"/>
    <n v="2.11"/>
    <n v="1.84"/>
    <n v="2.0299999999999998"/>
    <n v="1.76"/>
    <n v="-0.25"/>
    <n v="1.85"/>
    <n v="2"/>
    <n v="1.88"/>
    <n v="2.0299999999999998"/>
    <n v="1.9"/>
    <n v="2.04"/>
    <n v="1.84"/>
    <n v="1.98"/>
    <m/>
    <m/>
    <m/>
    <m/>
    <m/>
    <m/>
    <m/>
    <m/>
    <m/>
    <m/>
    <m/>
    <m/>
    <m/>
    <m/>
    <m/>
    <m/>
    <m/>
    <m/>
    <m/>
    <m/>
    <m/>
    <m/>
    <m/>
    <x v="32"/>
    <n v="6"/>
    <n v="1"/>
    <n v="5"/>
    <n v="2"/>
    <n v="3"/>
    <s v="A"/>
    <n v="2"/>
    <n v="0"/>
    <n v="2"/>
    <n v="0"/>
    <n v="2"/>
    <s v="3-3"/>
    <s v="1-0"/>
  </r>
  <r>
    <s v="05/12/2020Newport CountyMorecambe"/>
    <s v="E3"/>
    <x v="118"/>
    <d v="1899-12-30T15:00:00"/>
    <x v="46"/>
    <x v="138"/>
    <n v="2"/>
    <n v="1"/>
    <s v="H"/>
    <n v="1"/>
    <n v="1"/>
    <s v="D"/>
    <n v="14"/>
    <n v="9"/>
    <n v="5"/>
    <n v="5"/>
    <n v="10"/>
    <n v="14"/>
    <n v="5"/>
    <n v="4"/>
    <n v="0"/>
    <n v="2"/>
    <n v="0"/>
    <n v="1"/>
    <n v="1.61"/>
    <n v="4.2"/>
    <n v="5.25"/>
    <n v="1.65"/>
    <n v="3.75"/>
    <n v="5"/>
    <n v="1.65"/>
    <n v="3.6"/>
    <n v="4.9000000000000004"/>
    <n v="1.68"/>
    <n v="3.99"/>
    <n v="5.22"/>
    <n v="1.65"/>
    <n v="3.6"/>
    <n v="5"/>
    <n v="1.7"/>
    <n v="3.8"/>
    <n v="5"/>
    <n v="1.74"/>
    <n v="4.2"/>
    <n v="5.3"/>
    <n v="1.66"/>
    <n v="3.82"/>
    <n v="4.93"/>
    <n v="2"/>
    <n v="1.8"/>
    <n v="2.04"/>
    <n v="1.84"/>
    <n v="2.06"/>
    <n v="1.86"/>
    <n v="1.98"/>
    <n v="1.8"/>
    <n v="-0.75"/>
    <n v="1.9"/>
    <n v="1.95"/>
    <n v="1.9"/>
    <n v="1.99"/>
    <n v="1.96"/>
    <n v="2"/>
    <n v="1.87"/>
    <n v="1.94"/>
    <n v="1.8"/>
    <n v="3.75"/>
    <n v="4.33"/>
    <n v="1.72"/>
    <n v="3.75"/>
    <n v="4.5"/>
    <n v="1.8"/>
    <n v="3.4"/>
    <n v="4.2"/>
    <n v="1.82"/>
    <n v="3.84"/>
    <n v="4.54"/>
    <n v="1.75"/>
    <n v="3.5"/>
    <n v="4.4000000000000004"/>
    <n v="1.83"/>
    <n v="3.8"/>
    <n v="4.2"/>
    <n v="1.85"/>
    <n v="3.9"/>
    <n v="4.6500000000000004"/>
    <n v="1.78"/>
    <n v="3.65"/>
    <n v="4.3499999999999996"/>
    <n v="2"/>
    <n v="1.8"/>
    <n v="2.0699999999999998"/>
    <n v="1.83"/>
    <n v="2.0699999999999998"/>
    <n v="1.86"/>
    <n v="1.99"/>
    <n v="1.8"/>
    <n v="-0.75"/>
    <n v="2.0499999999999998"/>
    <n v="1.8"/>
    <n v="2.09"/>
    <n v="1.83"/>
    <n v="2.09"/>
    <n v="1.86"/>
    <n v="2.02"/>
    <n v="1.82"/>
    <m/>
    <m/>
    <m/>
    <m/>
    <m/>
    <m/>
    <m/>
    <m/>
    <m/>
    <m/>
    <m/>
    <m/>
    <m/>
    <m/>
    <m/>
    <m/>
    <m/>
    <m/>
    <m/>
    <m/>
    <m/>
    <m/>
    <m/>
    <x v="52"/>
    <n v="3"/>
    <n v="2"/>
    <n v="1"/>
    <n v="1"/>
    <n v="0"/>
    <s v="H"/>
    <n v="2"/>
    <n v="1"/>
    <n v="3"/>
    <n v="0"/>
    <n v="3"/>
    <s v="2-1"/>
    <s v="1-1"/>
  </r>
  <r>
    <s v="05/12/2020StevenageSouthend"/>
    <s v="E3"/>
    <x v="118"/>
    <d v="1899-12-30T15:00:00"/>
    <x v="47"/>
    <x v="40"/>
    <n v="0"/>
    <n v="0"/>
    <s v="D"/>
    <n v="0"/>
    <n v="0"/>
    <s v="D"/>
    <n v="8"/>
    <n v="12"/>
    <n v="0"/>
    <n v="2"/>
    <n v="12"/>
    <n v="11"/>
    <n v="5"/>
    <n v="4"/>
    <n v="1"/>
    <n v="2"/>
    <n v="0"/>
    <n v="0"/>
    <n v="1.83"/>
    <n v="3.6"/>
    <n v="4.33"/>
    <n v="1.85"/>
    <n v="3.6"/>
    <n v="4"/>
    <n v="1.83"/>
    <n v="3.4"/>
    <n v="4.0999999999999996"/>
    <n v="1.87"/>
    <n v="3.69"/>
    <n v="4.38"/>
    <n v="1.83"/>
    <n v="3.4"/>
    <n v="4.2"/>
    <n v="1.9"/>
    <n v="3.5"/>
    <n v="4.2"/>
    <n v="1.92"/>
    <n v="3.72"/>
    <n v="4.75"/>
    <n v="1.85"/>
    <n v="3.52"/>
    <n v="4.17"/>
    <n v="2"/>
    <n v="1.8"/>
    <n v="2.04"/>
    <n v="1.84"/>
    <n v="2.06"/>
    <n v="1.87"/>
    <n v="1.97"/>
    <n v="1.81"/>
    <n v="-0.5"/>
    <n v="1.88"/>
    <n v="1.98"/>
    <n v="1.87"/>
    <n v="2.0299999999999998"/>
    <n v="1.92"/>
    <n v="2.0699999999999998"/>
    <n v="1.85"/>
    <n v="1.96"/>
    <n v="1.83"/>
    <n v="3.6"/>
    <n v="4.33"/>
    <n v="1.85"/>
    <n v="3.6"/>
    <n v="4"/>
    <n v="1.9"/>
    <n v="3.15"/>
    <n v="4.2"/>
    <n v="1.94"/>
    <n v="3.46"/>
    <n v="4.43"/>
    <n v="1.83"/>
    <n v="3.25"/>
    <n v="4.4000000000000004"/>
    <n v="1.87"/>
    <n v="3.5"/>
    <n v="4.33"/>
    <n v="1.96"/>
    <n v="3.6"/>
    <n v="4.82"/>
    <n v="1.87"/>
    <n v="3.37"/>
    <n v="4.25"/>
    <n v="2.25"/>
    <n v="1.61"/>
    <n v="2.2999999999999998"/>
    <n v="1.67"/>
    <n v="2.2999999999999998"/>
    <n v="1.81"/>
    <n v="2.21"/>
    <n v="1.65"/>
    <n v="-0.5"/>
    <n v="1.9"/>
    <n v="1.95"/>
    <n v="1.94"/>
    <n v="1.96"/>
    <n v="1.94"/>
    <n v="2.0099999999999998"/>
    <n v="1.88"/>
    <n v="1.93"/>
    <m/>
    <m/>
    <m/>
    <m/>
    <m/>
    <m/>
    <m/>
    <m/>
    <m/>
    <m/>
    <m/>
    <m/>
    <m/>
    <m/>
    <m/>
    <m/>
    <m/>
    <m/>
    <m/>
    <m/>
    <m/>
    <m/>
    <m/>
    <x v="24"/>
    <n v="0"/>
    <n v="0"/>
    <n v="0"/>
    <n v="0"/>
    <n v="0"/>
    <s v="D"/>
    <n v="3"/>
    <n v="0"/>
    <n v="3"/>
    <n v="1"/>
    <n v="2"/>
    <s v="0-0"/>
    <s v="0-0"/>
  </r>
  <r>
    <s v="05/12/2020TranmereWalsall"/>
    <s v="E3"/>
    <x v="118"/>
    <d v="1899-12-30T15:00:00"/>
    <x v="48"/>
    <x v="49"/>
    <n v="1"/>
    <n v="3"/>
    <s v="A"/>
    <n v="1"/>
    <n v="1"/>
    <s v="D"/>
    <n v="7"/>
    <n v="19"/>
    <n v="2"/>
    <n v="13"/>
    <n v="10"/>
    <n v="12"/>
    <n v="2"/>
    <n v="6"/>
    <n v="0"/>
    <n v="0"/>
    <n v="0"/>
    <n v="0"/>
    <n v="2.2999999999999998"/>
    <n v="3.5"/>
    <n v="3"/>
    <n v="2.25"/>
    <n v="3.25"/>
    <n v="3.1"/>
    <n v="2.35"/>
    <n v="3.15"/>
    <n v="2.95"/>
    <n v="2.41"/>
    <n v="3.5"/>
    <n v="3.01"/>
    <n v="2.2999999999999998"/>
    <n v="3.2"/>
    <n v="3"/>
    <n v="2.38"/>
    <n v="3.4"/>
    <n v="3"/>
    <n v="2.46"/>
    <n v="3.51"/>
    <n v="3.13"/>
    <n v="2.34"/>
    <n v="3.3"/>
    <n v="2.97"/>
    <n v="2.15"/>
    <n v="1.66"/>
    <n v="2.25"/>
    <n v="1.68"/>
    <n v="2.2599999999999998"/>
    <n v="1.71"/>
    <n v="2.17"/>
    <n v="1.66"/>
    <n v="-0.25"/>
    <n v="2.0499999999999998"/>
    <n v="1.8"/>
    <n v="2.08"/>
    <n v="1.83"/>
    <n v="2.09"/>
    <n v="1.85"/>
    <n v="2.02"/>
    <n v="1.79"/>
    <n v="2.2000000000000002"/>
    <n v="3.3"/>
    <n v="3.3"/>
    <n v="2.35"/>
    <n v="3.3"/>
    <n v="2.9"/>
    <n v="2.25"/>
    <n v="3"/>
    <n v="3.25"/>
    <n v="2.2400000000000002"/>
    <n v="3.47"/>
    <n v="3.41"/>
    <n v="2.25"/>
    <n v="3.2"/>
    <n v="3.1"/>
    <n v="2.2999999999999998"/>
    <n v="3.4"/>
    <n v="3.13"/>
    <n v="2.35"/>
    <n v="3.47"/>
    <n v="3.44"/>
    <n v="2.25"/>
    <n v="3.25"/>
    <n v="3.18"/>
    <n v="2.2999999999999998"/>
    <n v="1.6"/>
    <n v="2.41"/>
    <n v="1.61"/>
    <n v="2.44"/>
    <n v="1.67"/>
    <n v="2.29"/>
    <n v="1.6"/>
    <n v="-0.25"/>
    <n v="1.95"/>
    <n v="1.9"/>
    <n v="1.93"/>
    <n v="1.98"/>
    <n v="2.0299999999999998"/>
    <n v="1.98"/>
    <n v="1.94"/>
    <n v="1.89"/>
    <m/>
    <m/>
    <m/>
    <m/>
    <m/>
    <m/>
    <m/>
    <m/>
    <m/>
    <m/>
    <m/>
    <m/>
    <m/>
    <m/>
    <m/>
    <m/>
    <m/>
    <m/>
    <m/>
    <m/>
    <m/>
    <m/>
    <m/>
    <x v="21"/>
    <n v="4"/>
    <n v="2"/>
    <n v="2"/>
    <n v="0"/>
    <n v="2"/>
    <s v="A"/>
    <n v="0"/>
    <n v="0"/>
    <n v="0"/>
    <n v="0"/>
    <n v="0"/>
    <s v="1-3"/>
    <s v="1-1"/>
  </r>
  <r>
    <s v="05/12/2020ColchesterGrimsby"/>
    <s v="E3"/>
    <x v="118"/>
    <d v="1899-12-30T17:30:00"/>
    <x v="49"/>
    <x v="137"/>
    <n v="2"/>
    <n v="1"/>
    <s v="H"/>
    <n v="1"/>
    <n v="1"/>
    <s v="D"/>
    <n v="8"/>
    <n v="14"/>
    <n v="3"/>
    <n v="2"/>
    <n v="15"/>
    <n v="12"/>
    <n v="2"/>
    <n v="6"/>
    <n v="2"/>
    <n v="1"/>
    <n v="0"/>
    <n v="0"/>
    <n v="2"/>
    <n v="3.5"/>
    <n v="3.75"/>
    <n v="2.1"/>
    <n v="3.4"/>
    <n v="3.3"/>
    <n v="2"/>
    <n v="3.4"/>
    <n v="3.4"/>
    <n v="2.06"/>
    <n v="3.72"/>
    <n v="3.56"/>
    <n v="2"/>
    <n v="3.5"/>
    <n v="3.4"/>
    <n v="2.1"/>
    <n v="3.5"/>
    <n v="3.5"/>
    <n v="2.1"/>
    <n v="3.75"/>
    <n v="3.75"/>
    <n v="2.0299999999999998"/>
    <n v="3.55"/>
    <n v="3.42"/>
    <n v="1.85"/>
    <n v="1.95"/>
    <n v="1.88"/>
    <n v="2"/>
    <n v="1.91"/>
    <n v="2.0299999999999998"/>
    <n v="1.82"/>
    <n v="1.95"/>
    <n v="-0.5"/>
    <n v="2.0499999999999998"/>
    <n v="1.8"/>
    <n v="2.06"/>
    <n v="1.84"/>
    <n v="2.08"/>
    <n v="1.85"/>
    <n v="2.0099999999999998"/>
    <n v="1.79"/>
    <n v="2.1"/>
    <n v="3.4"/>
    <n v="3.6"/>
    <n v="2.1"/>
    <n v="3.4"/>
    <n v="3.3"/>
    <n v="2.1"/>
    <n v="3.2"/>
    <n v="3.3"/>
    <n v="2.15"/>
    <n v="3.59"/>
    <n v="3.51"/>
    <n v="2.1"/>
    <n v="3.3"/>
    <n v="3.3"/>
    <n v="2.1"/>
    <n v="3.5"/>
    <n v="3.5"/>
    <n v="2.17"/>
    <n v="3.64"/>
    <n v="3.6"/>
    <n v="2.09"/>
    <n v="3.42"/>
    <n v="3.37"/>
    <n v="1.9"/>
    <n v="1.9"/>
    <n v="1.93"/>
    <n v="1.95"/>
    <n v="1.96"/>
    <n v="1.99"/>
    <n v="1.88"/>
    <n v="1.9"/>
    <n v="-0.25"/>
    <n v="1.83"/>
    <n v="2.02"/>
    <n v="1.86"/>
    <n v="2.0499999999999998"/>
    <n v="1.87"/>
    <n v="2.08"/>
    <n v="1.81"/>
    <n v="2.02"/>
    <m/>
    <m/>
    <m/>
    <m/>
    <m/>
    <m/>
    <m/>
    <m/>
    <m/>
    <m/>
    <m/>
    <m/>
    <m/>
    <m/>
    <m/>
    <m/>
    <m/>
    <m/>
    <m/>
    <m/>
    <m/>
    <m/>
    <m/>
    <x v="59"/>
    <n v="3"/>
    <n v="2"/>
    <n v="1"/>
    <n v="1"/>
    <n v="0"/>
    <s v="H"/>
    <n v="3"/>
    <n v="0"/>
    <n v="3"/>
    <n v="2"/>
    <n v="1"/>
    <s v="2-1"/>
    <s v="1-1"/>
  </r>
  <r>
    <s v="05/12/2020AldershotDag and Red"/>
    <s v="EC"/>
    <x v="118"/>
    <d v="1899-12-30T15:00:00"/>
    <x v="181"/>
    <x v="143"/>
    <n v="2"/>
    <n v="1"/>
    <s v="H"/>
    <n v="2"/>
    <n v="0"/>
    <s v="H"/>
    <m/>
    <m/>
    <m/>
    <m/>
    <m/>
    <m/>
    <m/>
    <m/>
    <n v="0"/>
    <n v="1"/>
    <n v="0"/>
    <n v="0"/>
    <n v="2.1"/>
    <n v="3.6"/>
    <n v="3.2"/>
    <n v="2.1"/>
    <n v="3.4"/>
    <n v="3.1"/>
    <n v="2.15"/>
    <n v="3.25"/>
    <n v="3.1"/>
    <n v="2.21"/>
    <n v="3.55"/>
    <n v="3.28"/>
    <n v="2.15"/>
    <n v="3.3"/>
    <n v="3.1"/>
    <n v="2.15"/>
    <n v="3.4"/>
    <n v="3.2"/>
    <n v="2.21"/>
    <n v="3.6"/>
    <n v="3.36"/>
    <n v="2.13"/>
    <n v="3.38"/>
    <n v="3.12"/>
    <n v="1.95"/>
    <n v="1.85"/>
    <n v="2.0299999999999998"/>
    <n v="1.83"/>
    <n v="2.0299999999999998"/>
    <n v="1.94"/>
    <n v="1.93"/>
    <n v="1.82"/>
    <n v="-0.25"/>
    <n v="1.88"/>
    <n v="1.93"/>
    <n v="1.91"/>
    <n v="1.96"/>
    <n v="1.92"/>
    <n v="1.99"/>
    <n v="1.88"/>
    <n v="1.91"/>
    <n v="2.37"/>
    <n v="3.6"/>
    <n v="2.75"/>
    <n v="2.25"/>
    <n v="3.2"/>
    <n v="3"/>
    <n v="2.4"/>
    <n v="3"/>
    <n v="2.8"/>
    <n v="2.5299999999999998"/>
    <n v="3.43"/>
    <n v="2.89"/>
    <n v="2.15"/>
    <n v="3.25"/>
    <n v="3.2"/>
    <n v="2.2999999999999998"/>
    <n v="3.3"/>
    <n v="3"/>
    <n v="2.5299999999999998"/>
    <n v="3.6"/>
    <n v="3"/>
    <n v="2.37"/>
    <n v="3.25"/>
    <n v="2.83"/>
    <n v="2.15"/>
    <n v="1.66"/>
    <n v="2.21"/>
    <n v="1.7"/>
    <n v="2.21"/>
    <n v="1.82"/>
    <n v="2.06"/>
    <n v="1.72"/>
    <n v="-0.25"/>
    <n v="2.02"/>
    <n v="1.77"/>
    <n v="2.17"/>
    <n v="1.75"/>
    <n v="2.17"/>
    <n v="1.85"/>
    <n v="2.04"/>
    <n v="1.77"/>
    <m/>
    <m/>
    <m/>
    <m/>
    <m/>
    <m/>
    <m/>
    <m/>
    <m/>
    <m/>
    <m/>
    <m/>
    <m/>
    <m/>
    <m/>
    <m/>
    <m/>
    <m/>
    <m/>
    <m/>
    <m/>
    <m/>
    <m/>
    <x v="65"/>
    <n v="3"/>
    <n v="2"/>
    <n v="1"/>
    <n v="0"/>
    <n v="1"/>
    <s v="A"/>
    <n v="1"/>
    <n v="0"/>
    <n v="1"/>
    <n v="0"/>
    <n v="1"/>
    <s v="2-1"/>
    <s v="2-0"/>
  </r>
  <r>
    <s v="05/12/2020BarnetWealdstone"/>
    <s v="EC"/>
    <x v="118"/>
    <d v="1899-12-30T15:00:00"/>
    <x v="51"/>
    <x v="142"/>
    <n v="0"/>
    <n v="0"/>
    <s v="D"/>
    <n v="0"/>
    <n v="0"/>
    <s v="D"/>
    <m/>
    <m/>
    <m/>
    <m/>
    <m/>
    <m/>
    <m/>
    <m/>
    <n v="2"/>
    <n v="1"/>
    <n v="0"/>
    <n v="0"/>
    <n v="2.2999999999999998"/>
    <n v="3.5"/>
    <n v="2.9"/>
    <n v="2.2000000000000002"/>
    <n v="3.5"/>
    <n v="2.85"/>
    <n v="2.2999999999999998"/>
    <n v="3.25"/>
    <n v="2.75"/>
    <n v="2.42"/>
    <n v="3.51"/>
    <n v="2.94"/>
    <n v="2.2999999999999998"/>
    <n v="3.4"/>
    <n v="2.8"/>
    <n v="2.25"/>
    <n v="3.5"/>
    <n v="2.9"/>
    <n v="2.42"/>
    <n v="3.62"/>
    <n v="2.97"/>
    <n v="2.29"/>
    <n v="3.43"/>
    <n v="2.8"/>
    <n v="1.65"/>
    <n v="2.2000000000000002"/>
    <n v="1.72"/>
    <n v="2.16"/>
    <n v="1.74"/>
    <n v="2.25"/>
    <n v="1.66"/>
    <n v="2.14"/>
    <n v="-0.25"/>
    <n v="1.98"/>
    <n v="1.83"/>
    <n v="2.09"/>
    <n v="1.8"/>
    <n v="2.09"/>
    <n v="1.88"/>
    <n v="2"/>
    <n v="1.81"/>
    <n v="2.15"/>
    <n v="3.5"/>
    <n v="3.2"/>
    <n v="2.15"/>
    <n v="3.6"/>
    <n v="2.9"/>
    <n v="2.1"/>
    <n v="3.5"/>
    <n v="2.95"/>
    <n v="2.17"/>
    <n v="3.87"/>
    <n v="3.18"/>
    <n v="2.25"/>
    <n v="3.3"/>
    <n v="2.9"/>
    <n v="2.15"/>
    <n v="3.7"/>
    <n v="3"/>
    <n v="2.25"/>
    <n v="3.93"/>
    <n v="3.2"/>
    <n v="2.12"/>
    <n v="3.64"/>
    <n v="2.95"/>
    <n v="1.57"/>
    <n v="2.35"/>
    <n v="1.67"/>
    <n v="2.27"/>
    <n v="1.67"/>
    <n v="2.4"/>
    <n v="1.56"/>
    <n v="2.31"/>
    <n v="-0.25"/>
    <n v="1.88"/>
    <n v="1.93"/>
    <n v="1.9"/>
    <n v="1.99"/>
    <n v="2"/>
    <n v="2"/>
    <n v="1.9"/>
    <n v="1.89"/>
    <m/>
    <m/>
    <m/>
    <m/>
    <m/>
    <m/>
    <m/>
    <m/>
    <m/>
    <m/>
    <m/>
    <m/>
    <m/>
    <m/>
    <m/>
    <m/>
    <m/>
    <m/>
    <m/>
    <m/>
    <m/>
    <m/>
    <m/>
    <x v="111"/>
    <n v="0"/>
    <n v="0"/>
    <n v="0"/>
    <n v="0"/>
    <n v="0"/>
    <s v="D"/>
    <n v="3"/>
    <n v="0"/>
    <n v="3"/>
    <n v="2"/>
    <n v="1"/>
    <s v="0-0"/>
    <s v="0-0"/>
  </r>
  <r>
    <s v="05/12/2020BromleyStockport"/>
    <s v="EC"/>
    <x v="118"/>
    <d v="1899-12-30T15:00:00"/>
    <x v="142"/>
    <x v="148"/>
    <n v="0"/>
    <n v="2"/>
    <s v="A"/>
    <n v="0"/>
    <n v="1"/>
    <s v="A"/>
    <m/>
    <m/>
    <m/>
    <m/>
    <m/>
    <m/>
    <m/>
    <m/>
    <n v="3"/>
    <n v="2"/>
    <n v="0"/>
    <n v="0"/>
    <n v="2.75"/>
    <n v="3.5"/>
    <n v="2.4500000000000002"/>
    <n v="2.65"/>
    <n v="3.4"/>
    <n v="2.4"/>
    <n v="2.5499999999999998"/>
    <n v="3.35"/>
    <n v="2.4"/>
    <n v="2.72"/>
    <n v="3.67"/>
    <n v="2.5099999999999998"/>
    <n v="2.5"/>
    <n v="3.4"/>
    <n v="2.5"/>
    <n v="2.7"/>
    <n v="3.4"/>
    <n v="2.4500000000000002"/>
    <n v="2.75"/>
    <n v="3.67"/>
    <n v="2.5499999999999998"/>
    <n v="2.6"/>
    <n v="3.46"/>
    <n v="2.4300000000000002"/>
    <n v="1.7"/>
    <n v="2.1"/>
    <n v="1.71"/>
    <n v="2.1800000000000002"/>
    <n v="1.74"/>
    <n v="2.2000000000000002"/>
    <n v="1.68"/>
    <n v="2.11"/>
    <n v="0"/>
    <n v="1.98"/>
    <n v="1.83"/>
    <n v="2.02"/>
    <n v="1.85"/>
    <n v="2.02"/>
    <n v="1.89"/>
    <n v="1.97"/>
    <n v="1.84"/>
    <n v="2.9"/>
    <n v="3.5"/>
    <n v="2.2999999999999998"/>
    <n v="2.65"/>
    <n v="3.4"/>
    <n v="2.4"/>
    <n v="2.8"/>
    <n v="3.15"/>
    <n v="2.35"/>
    <n v="2.97"/>
    <n v="3.52"/>
    <n v="2.4300000000000002"/>
    <n v="2.62"/>
    <n v="3.4"/>
    <n v="2.4"/>
    <n v="2.88"/>
    <n v="3.4"/>
    <n v="2.2999999999999998"/>
    <n v="3.04"/>
    <n v="3.52"/>
    <n v="2.4300000000000002"/>
    <n v="2.8"/>
    <n v="3.33"/>
    <n v="2.34"/>
    <n v="1.85"/>
    <n v="1.95"/>
    <n v="1.9"/>
    <n v="1.97"/>
    <n v="1.93"/>
    <n v="2.1"/>
    <n v="1.82"/>
    <n v="1.92"/>
    <n v="0.25"/>
    <n v="1.77"/>
    <n v="2.02"/>
    <n v="1.81"/>
    <n v="2.1"/>
    <n v="1.84"/>
    <n v="2.11"/>
    <n v="1.77"/>
    <n v="2.04"/>
    <m/>
    <m/>
    <m/>
    <m/>
    <m/>
    <m/>
    <m/>
    <m/>
    <m/>
    <m/>
    <m/>
    <m/>
    <m/>
    <m/>
    <m/>
    <m/>
    <m/>
    <m/>
    <m/>
    <m/>
    <m/>
    <m/>
    <m/>
    <x v="66"/>
    <n v="2"/>
    <n v="1"/>
    <n v="1"/>
    <n v="0"/>
    <n v="1"/>
    <s v="A"/>
    <n v="5"/>
    <n v="0"/>
    <n v="5"/>
    <n v="3"/>
    <n v="2"/>
    <s v="0-2"/>
    <s v="0-1"/>
  </r>
  <r>
    <s v="05/12/2020EastleighMaidenhead"/>
    <s v="EC"/>
    <x v="118"/>
    <d v="1899-12-30T15:00:00"/>
    <x v="143"/>
    <x v="55"/>
    <n v="0"/>
    <n v="1"/>
    <s v="A"/>
    <n v="0"/>
    <n v="0"/>
    <s v="D"/>
    <m/>
    <m/>
    <m/>
    <m/>
    <m/>
    <m/>
    <m/>
    <m/>
    <n v="3"/>
    <n v="4"/>
    <n v="0"/>
    <n v="1"/>
    <n v="1.83"/>
    <n v="3.6"/>
    <n v="4.2"/>
    <n v="1.8"/>
    <n v="3.7"/>
    <n v="3.75"/>
    <n v="1.85"/>
    <n v="3.6"/>
    <n v="3.55"/>
    <n v="1.9"/>
    <n v="3.92"/>
    <n v="3.85"/>
    <n v="1.83"/>
    <n v="3.6"/>
    <n v="3.8"/>
    <n v="1.85"/>
    <n v="3.75"/>
    <n v="3.8"/>
    <n v="1.9"/>
    <n v="3.97"/>
    <n v="4.2"/>
    <n v="1.84"/>
    <n v="3.71"/>
    <n v="3.67"/>
    <n v="1.7"/>
    <n v="2.1"/>
    <n v="1.76"/>
    <n v="2.11"/>
    <n v="1.78"/>
    <n v="2.23"/>
    <n v="1.69"/>
    <n v="2.1"/>
    <n v="-0.5"/>
    <m/>
    <m/>
    <n v="1.9"/>
    <n v="1.97"/>
    <n v="1.9"/>
    <n v="1.99"/>
    <n v="1.85"/>
    <n v="1.93"/>
    <n v="1.8"/>
    <n v="3.6"/>
    <n v="4.33"/>
    <n v="1.72"/>
    <n v="3.9"/>
    <n v="4"/>
    <n v="1.85"/>
    <n v="3.4"/>
    <n v="3.85"/>
    <n v="1.83"/>
    <n v="3.94"/>
    <n v="4.26"/>
    <n v="1.83"/>
    <n v="3.6"/>
    <n v="3.8"/>
    <n v="1.83"/>
    <n v="3.6"/>
    <n v="4.0999999999999996"/>
    <n v="1.89"/>
    <n v="3.94"/>
    <n v="4.33"/>
    <n v="1.79"/>
    <n v="3.63"/>
    <n v="4"/>
    <n v="1.85"/>
    <n v="1.95"/>
    <n v="1.88"/>
    <n v="2"/>
    <n v="1.93"/>
    <n v="2.0099999999999998"/>
    <n v="1.81"/>
    <n v="1.94"/>
    <n v="-0.5"/>
    <n v="1.8"/>
    <n v="2"/>
    <n v="1.83"/>
    <n v="2.08"/>
    <n v="1.88"/>
    <n v="2.08"/>
    <n v="1.81"/>
    <n v="1.99"/>
    <m/>
    <m/>
    <m/>
    <m/>
    <m/>
    <m/>
    <m/>
    <m/>
    <m/>
    <m/>
    <m/>
    <m/>
    <m/>
    <m/>
    <m/>
    <m/>
    <m/>
    <m/>
    <m/>
    <m/>
    <m/>
    <m/>
    <m/>
    <x v="92"/>
    <n v="1"/>
    <n v="0"/>
    <n v="1"/>
    <n v="0"/>
    <n v="1"/>
    <s v="A"/>
    <n v="7"/>
    <n v="1"/>
    <n v="8"/>
    <n v="3"/>
    <n v="5"/>
    <s v="0-1"/>
    <s v="0-0"/>
  </r>
  <r>
    <s v="05/12/2020HartlepoolBoreham Wood"/>
    <s v="EC"/>
    <x v="118"/>
    <d v="1899-12-30T15:00:00"/>
    <x v="148"/>
    <x v="58"/>
    <n v="1"/>
    <n v="2"/>
    <s v="A"/>
    <n v="1"/>
    <n v="1"/>
    <s v="D"/>
    <m/>
    <m/>
    <m/>
    <m/>
    <m/>
    <m/>
    <m/>
    <m/>
    <n v="1"/>
    <n v="1"/>
    <n v="0"/>
    <n v="0"/>
    <n v="2.8"/>
    <n v="3.6"/>
    <n v="2.2999999999999998"/>
    <n v="2.6"/>
    <n v="3.6"/>
    <n v="2.35"/>
    <n v="2.6"/>
    <n v="3.35"/>
    <n v="2.35"/>
    <n v="2.72"/>
    <n v="3.74"/>
    <n v="2.4700000000000002"/>
    <n v="2.88"/>
    <n v="3.5"/>
    <n v="2.2000000000000002"/>
    <n v="2.8"/>
    <n v="3.4"/>
    <n v="2.4"/>
    <n v="2.84"/>
    <n v="3.8"/>
    <n v="2.4900000000000002"/>
    <n v="2.67"/>
    <n v="3.49"/>
    <n v="2.36"/>
    <n v="1.9"/>
    <n v="1.9"/>
    <n v="1.93"/>
    <n v="1.92"/>
    <n v="1.93"/>
    <n v="1.97"/>
    <n v="1.85"/>
    <n v="1.89"/>
    <n v="0"/>
    <n v="2.0499999999999998"/>
    <n v="1.75"/>
    <n v="2.0299999999999998"/>
    <n v="1.85"/>
    <n v="2.14"/>
    <n v="1.87"/>
    <n v="2.04"/>
    <n v="1.77"/>
    <n v="2.5"/>
    <n v="3.6"/>
    <n v="2.5"/>
    <n v="2.6"/>
    <n v="3.5"/>
    <n v="2.4"/>
    <n v="2.5499999999999998"/>
    <n v="3"/>
    <n v="2.6"/>
    <n v="2.73"/>
    <n v="3.34"/>
    <n v="2.72"/>
    <n v="2.8"/>
    <n v="3.2"/>
    <n v="2.38"/>
    <n v="2.7"/>
    <n v="3.25"/>
    <n v="2.5499999999999998"/>
    <n v="2.84"/>
    <n v="3.6"/>
    <n v="2.72"/>
    <n v="2.61"/>
    <n v="3.23"/>
    <n v="2.54"/>
    <n v="2"/>
    <n v="1.8"/>
    <n v="2.08"/>
    <n v="1.81"/>
    <n v="2.08"/>
    <n v="1.83"/>
    <n v="1.99"/>
    <n v="1.76"/>
    <n v="0"/>
    <n v="1.9"/>
    <n v="1.9"/>
    <n v="1.95"/>
    <n v="1.93"/>
    <n v="2.11"/>
    <n v="1.94"/>
    <n v="1.94"/>
    <n v="1.87"/>
    <m/>
    <m/>
    <m/>
    <m/>
    <m/>
    <m/>
    <m/>
    <m/>
    <m/>
    <m/>
    <m/>
    <m/>
    <m/>
    <m/>
    <m/>
    <m/>
    <m/>
    <m/>
    <m/>
    <m/>
    <m/>
    <m/>
    <m/>
    <x v="120"/>
    <n v="3"/>
    <n v="2"/>
    <n v="1"/>
    <n v="0"/>
    <n v="1"/>
    <s v="A"/>
    <n v="2"/>
    <n v="0"/>
    <n v="2"/>
    <n v="1"/>
    <n v="1"/>
    <s v="1-2"/>
    <s v="1-1"/>
  </r>
  <r>
    <s v="05/12/2020Notts CountyWoking"/>
    <s v="EC"/>
    <x v="118"/>
    <d v="1899-12-30T15:00:00"/>
    <x v="54"/>
    <x v="144"/>
    <n v="1"/>
    <n v="0"/>
    <s v="H"/>
    <n v="0"/>
    <n v="0"/>
    <s v="D"/>
    <m/>
    <m/>
    <m/>
    <m/>
    <m/>
    <m/>
    <m/>
    <m/>
    <n v="2"/>
    <n v="2"/>
    <n v="0"/>
    <n v="0"/>
    <n v="1.61"/>
    <n v="4"/>
    <n v="5"/>
    <n v="1.6"/>
    <n v="3.8"/>
    <n v="5"/>
    <n v="1.63"/>
    <n v="3.7"/>
    <n v="4.7"/>
    <n v="1.66"/>
    <n v="4.04"/>
    <n v="5.18"/>
    <n v="1.53"/>
    <n v="3.9"/>
    <n v="5.5"/>
    <n v="1.62"/>
    <n v="3.8"/>
    <n v="5.25"/>
    <n v="1.69"/>
    <n v="4.0599999999999996"/>
    <n v="5.25"/>
    <n v="1.62"/>
    <n v="3.85"/>
    <n v="4.84"/>
    <n v="1.8"/>
    <n v="2"/>
    <n v="1.84"/>
    <n v="2.02"/>
    <n v="1.84"/>
    <n v="2.0499999999999998"/>
    <n v="1.77"/>
    <n v="1.98"/>
    <n v="-0.75"/>
    <n v="1.77"/>
    <n v="2.02"/>
    <n v="1.85"/>
    <n v="2.02"/>
    <n v="1.89"/>
    <n v="2.0699999999999998"/>
    <n v="1.8"/>
    <n v="1.99"/>
    <n v="1.8"/>
    <n v="4"/>
    <n v="4"/>
    <n v="1.7"/>
    <n v="3.75"/>
    <n v="4.2"/>
    <n v="1.8"/>
    <n v="3.45"/>
    <n v="4"/>
    <n v="1.92"/>
    <n v="3.62"/>
    <n v="4.21"/>
    <n v="1.63"/>
    <n v="3.7"/>
    <n v="4.8"/>
    <n v="1.75"/>
    <n v="3.7"/>
    <n v="4.4000000000000004"/>
    <n v="1.92"/>
    <n v="4"/>
    <n v="4.4000000000000004"/>
    <n v="1.8"/>
    <n v="3.58"/>
    <n v="4.0199999999999996"/>
    <n v="1.9"/>
    <n v="1.9"/>
    <n v="1.95"/>
    <n v="1.92"/>
    <n v="1.95"/>
    <n v="1.99"/>
    <n v="1.85"/>
    <n v="1.9"/>
    <n v="-0.5"/>
    <n v="1.85"/>
    <n v="1.95"/>
    <n v="1.92"/>
    <n v="1.97"/>
    <n v="1.92"/>
    <n v="2.0499999999999998"/>
    <n v="1.82"/>
    <n v="1.98"/>
    <m/>
    <m/>
    <m/>
    <m/>
    <m/>
    <m/>
    <m/>
    <m/>
    <m/>
    <m/>
    <m/>
    <m/>
    <m/>
    <m/>
    <m/>
    <m/>
    <m/>
    <m/>
    <m/>
    <m/>
    <m/>
    <m/>
    <m/>
    <x v="107"/>
    <n v="1"/>
    <n v="0"/>
    <n v="1"/>
    <n v="1"/>
    <n v="0"/>
    <s v="H"/>
    <n v="4"/>
    <n v="0"/>
    <n v="4"/>
    <n v="2"/>
    <n v="2"/>
    <s v="1-0"/>
    <s v="0-0"/>
  </r>
  <r>
    <s v="05/12/2020SuttonSolihull"/>
    <s v="EC"/>
    <x v="118"/>
    <d v="1899-12-30T15:00:00"/>
    <x v="84"/>
    <x v="53"/>
    <n v="4"/>
    <n v="1"/>
    <s v="H"/>
    <n v="2"/>
    <n v="0"/>
    <s v="H"/>
    <m/>
    <m/>
    <m/>
    <m/>
    <m/>
    <m/>
    <m/>
    <m/>
    <n v="2"/>
    <n v="3"/>
    <n v="0"/>
    <n v="0"/>
    <n v="2.4500000000000002"/>
    <n v="3.5"/>
    <n v="2.7"/>
    <n v="2.4"/>
    <n v="3.4"/>
    <n v="2.65"/>
    <n v="2.4"/>
    <n v="3.25"/>
    <n v="2.65"/>
    <n v="2.48"/>
    <n v="3.55"/>
    <n v="2.83"/>
    <n v="2.4500000000000002"/>
    <n v="3.3"/>
    <n v="2.62"/>
    <n v="2.4500000000000002"/>
    <n v="3.3"/>
    <n v="2.8"/>
    <n v="2.5"/>
    <n v="3.56"/>
    <n v="2.87"/>
    <n v="2.4"/>
    <n v="3.35"/>
    <n v="2.7"/>
    <n v="2"/>
    <n v="1.8"/>
    <n v="2.0299999999999998"/>
    <n v="1.83"/>
    <n v="2.04"/>
    <n v="1.9"/>
    <n v="1.95"/>
    <n v="1.8"/>
    <n v="0"/>
    <n v="1.77"/>
    <n v="2.02"/>
    <n v="1.81"/>
    <n v="2.0699999999999998"/>
    <n v="1.83"/>
    <n v="2.1"/>
    <n v="1.78"/>
    <n v="2.0299999999999998"/>
    <n v="2.25"/>
    <n v="3.5"/>
    <n v="3"/>
    <n v="2.25"/>
    <n v="3.5"/>
    <n v="2.75"/>
    <n v="2.2999999999999998"/>
    <n v="3.05"/>
    <n v="3"/>
    <n v="2.36"/>
    <n v="3.48"/>
    <n v="3.1"/>
    <n v="2.4"/>
    <n v="3.25"/>
    <n v="2.7"/>
    <n v="2.25"/>
    <n v="3.25"/>
    <n v="3.13"/>
    <n v="2.36"/>
    <n v="3.55"/>
    <n v="3.23"/>
    <n v="2.2400000000000002"/>
    <n v="3.3"/>
    <n v="2.99"/>
    <n v="2.15"/>
    <n v="1.66"/>
    <n v="2.23"/>
    <n v="1.69"/>
    <n v="2.23"/>
    <n v="1.8"/>
    <n v="2.06"/>
    <n v="1.72"/>
    <n v="-0.25"/>
    <n v="1.98"/>
    <n v="1.83"/>
    <n v="2.0299999999999998"/>
    <n v="1.86"/>
    <n v="2.0299999999999998"/>
    <n v="1.93"/>
    <n v="1.96"/>
    <n v="1.84"/>
    <m/>
    <m/>
    <m/>
    <m/>
    <m/>
    <m/>
    <m/>
    <m/>
    <m/>
    <m/>
    <m/>
    <m/>
    <m/>
    <m/>
    <m/>
    <m/>
    <m/>
    <m/>
    <m/>
    <m/>
    <m/>
    <m/>
    <m/>
    <x v="109"/>
    <n v="5"/>
    <n v="2"/>
    <n v="3"/>
    <n v="2"/>
    <n v="1"/>
    <s v="H"/>
    <n v="5"/>
    <n v="0"/>
    <n v="5"/>
    <n v="2"/>
    <n v="3"/>
    <s v="4-1"/>
    <s v="2-0"/>
  </r>
  <r>
    <s v="05/12/2020TorquayWrexham"/>
    <s v="EC"/>
    <x v="118"/>
    <d v="1899-12-30T15:00:00"/>
    <x v="146"/>
    <x v="57"/>
    <n v="3"/>
    <n v="1"/>
    <s v="H"/>
    <n v="2"/>
    <n v="1"/>
    <s v="H"/>
    <m/>
    <m/>
    <m/>
    <m/>
    <m/>
    <m/>
    <m/>
    <m/>
    <n v="1"/>
    <n v="1"/>
    <n v="0"/>
    <n v="0"/>
    <n v="2"/>
    <n v="3.5"/>
    <n v="3.5"/>
    <n v="2"/>
    <n v="3.4"/>
    <n v="3.4"/>
    <n v="2.1"/>
    <n v="3.25"/>
    <n v="3.15"/>
    <n v="2.2000000000000002"/>
    <n v="3.53"/>
    <n v="3.31"/>
    <n v="2"/>
    <n v="3.4"/>
    <n v="3.4"/>
    <n v="2.1"/>
    <n v="3.4"/>
    <n v="3.4"/>
    <n v="2.2000000000000002"/>
    <n v="3.53"/>
    <n v="3.5"/>
    <n v="2.08"/>
    <n v="3.39"/>
    <n v="3.25"/>
    <n v="1.9"/>
    <n v="1.9"/>
    <n v="1.97"/>
    <n v="1.88"/>
    <n v="1.97"/>
    <n v="2"/>
    <n v="1.88"/>
    <n v="1.87"/>
    <n v="-0.25"/>
    <n v="1.83"/>
    <n v="1.98"/>
    <n v="1.91"/>
    <n v="1.96"/>
    <n v="1.91"/>
    <n v="2.0499999999999998"/>
    <n v="1.82"/>
    <n v="1.98"/>
    <n v="1.95"/>
    <n v="3.5"/>
    <n v="3.6"/>
    <n v="2"/>
    <n v="3.4"/>
    <n v="3.4"/>
    <n v="1.97"/>
    <n v="3.25"/>
    <n v="3.5"/>
    <n v="1.98"/>
    <n v="3.67"/>
    <n v="3.88"/>
    <n v="2.0499999999999998"/>
    <n v="3.25"/>
    <n v="3.4"/>
    <n v="1.95"/>
    <n v="3.5"/>
    <n v="3.7"/>
    <n v="2.0499999999999998"/>
    <n v="3.67"/>
    <n v="3.88"/>
    <n v="1.97"/>
    <n v="3.43"/>
    <n v="3.5"/>
    <n v="1.75"/>
    <n v="2.0499999999999998"/>
    <n v="1.81"/>
    <n v="2.06"/>
    <n v="1.91"/>
    <n v="2.06"/>
    <n v="1.8"/>
    <n v="1.95"/>
    <n v="-0.5"/>
    <n v="1.95"/>
    <n v="1.85"/>
    <n v="1.98"/>
    <n v="1.9"/>
    <n v="2.04"/>
    <n v="1.9"/>
    <n v="1.98"/>
    <n v="1.81"/>
    <m/>
    <m/>
    <m/>
    <m/>
    <m/>
    <m/>
    <m/>
    <m/>
    <m/>
    <m/>
    <m/>
    <m/>
    <m/>
    <m/>
    <m/>
    <m/>
    <m/>
    <m/>
    <m/>
    <m/>
    <m/>
    <m/>
    <m/>
    <x v="96"/>
    <n v="4"/>
    <n v="3"/>
    <n v="1"/>
    <n v="1"/>
    <n v="0"/>
    <s v="H"/>
    <n v="2"/>
    <n v="0"/>
    <n v="2"/>
    <n v="1"/>
    <n v="1"/>
    <s v="3-1"/>
    <s v="2-1"/>
  </r>
  <r>
    <s v="05/12/2020WeymouthHalifax"/>
    <s v="EC"/>
    <x v="118"/>
    <d v="1899-12-30T17:20:00"/>
    <x v="85"/>
    <x v="141"/>
    <n v="1"/>
    <n v="5"/>
    <s v="A"/>
    <n v="0"/>
    <n v="2"/>
    <s v="A"/>
    <m/>
    <m/>
    <m/>
    <m/>
    <m/>
    <m/>
    <m/>
    <m/>
    <n v="1"/>
    <n v="2"/>
    <n v="0"/>
    <n v="0"/>
    <n v="2.87"/>
    <n v="3.5"/>
    <n v="2.2999999999999998"/>
    <n v="2.7"/>
    <n v="3.25"/>
    <n v="2.4"/>
    <n v="2.85"/>
    <n v="3.05"/>
    <n v="2.4"/>
    <n v="3.06"/>
    <n v="3.3"/>
    <n v="2.44"/>
    <n v="2.7"/>
    <n v="3.1"/>
    <n v="2.5"/>
    <n v="3"/>
    <n v="3.2"/>
    <n v="2.38"/>
    <n v="3.1"/>
    <n v="3.5"/>
    <n v="2.4500000000000002"/>
    <n v="2.86"/>
    <n v="3.2"/>
    <n v="2.37"/>
    <n v="2.1"/>
    <n v="1.7"/>
    <n v="2.12"/>
    <n v="1.72"/>
    <n v="2.14"/>
    <n v="1.77"/>
    <n v="2.0699999999999998"/>
    <n v="1.7"/>
    <n v="0.25"/>
    <n v="1.77"/>
    <n v="2.02"/>
    <n v="1.8"/>
    <n v="2.09"/>
    <n v="1.81"/>
    <n v="2.09"/>
    <n v="1.76"/>
    <n v="2.04"/>
    <n v="3"/>
    <n v="3.5"/>
    <n v="2.2000000000000002"/>
    <n v="2.95"/>
    <n v="3.4"/>
    <n v="2.2000000000000002"/>
    <n v="3.2"/>
    <n v="2.95"/>
    <n v="2.2000000000000002"/>
    <n v="3.33"/>
    <n v="3.34"/>
    <n v="2.31"/>
    <n v="2.9"/>
    <n v="3.1"/>
    <n v="2.35"/>
    <n v="3.3"/>
    <n v="3.2"/>
    <n v="2.2000000000000002"/>
    <n v="3.33"/>
    <n v="3.5"/>
    <n v="2.3199999999999998"/>
    <n v="3.13"/>
    <n v="3.18"/>
    <n v="2.21"/>
    <n v="2.2000000000000002"/>
    <n v="1.65"/>
    <n v="2.2999999999999998"/>
    <n v="1.66"/>
    <n v="2.2999999999999998"/>
    <n v="1.69"/>
    <n v="2.21"/>
    <n v="1.62"/>
    <n v="0.25"/>
    <n v="1.88"/>
    <n v="1.93"/>
    <n v="1.92"/>
    <n v="1.97"/>
    <n v="1.93"/>
    <n v="1.98"/>
    <n v="1.87"/>
    <n v="1.92"/>
    <m/>
    <m/>
    <m/>
    <m/>
    <m/>
    <m/>
    <m/>
    <m/>
    <m/>
    <m/>
    <m/>
    <m/>
    <m/>
    <m/>
    <m/>
    <m/>
    <m/>
    <m/>
    <m/>
    <m/>
    <m/>
    <m/>
    <m/>
    <x v="46"/>
    <n v="6"/>
    <n v="2"/>
    <n v="4"/>
    <n v="1"/>
    <n v="3"/>
    <s v="A"/>
    <n v="3"/>
    <n v="0"/>
    <n v="3"/>
    <n v="1"/>
    <n v="2"/>
    <s v="1-5"/>
    <s v="0-2"/>
  </r>
  <r>
    <s v="05/12/2020BielefeldMainz"/>
    <s v="D1"/>
    <x v="118"/>
    <d v="1899-12-30T14:30:00"/>
    <x v="162"/>
    <x v="105"/>
    <n v="2"/>
    <n v="1"/>
    <s v="H"/>
    <n v="2"/>
    <n v="0"/>
    <s v="H"/>
    <n v="11"/>
    <n v="15"/>
    <n v="5"/>
    <n v="5"/>
    <n v="16"/>
    <n v="18"/>
    <n v="2"/>
    <n v="3"/>
    <n v="3"/>
    <n v="2"/>
    <n v="0"/>
    <n v="0"/>
    <n v="2.87"/>
    <n v="3.5"/>
    <n v="2.4"/>
    <n v="2.85"/>
    <n v="3.5"/>
    <n v="2.4"/>
    <n v="2.8"/>
    <n v="3.3"/>
    <n v="2.5"/>
    <n v="2.92"/>
    <n v="3.51"/>
    <n v="2.54"/>
    <n v="2.8"/>
    <n v="3.5"/>
    <n v="2.4"/>
    <n v="2.75"/>
    <n v="3.5"/>
    <n v="2.4500000000000002"/>
    <n v="2.92"/>
    <n v="3.69"/>
    <n v="2.5499999999999998"/>
    <n v="2.83"/>
    <n v="3.46"/>
    <n v="2.4700000000000002"/>
    <n v="1.8"/>
    <n v="2"/>
    <n v="1.83"/>
    <n v="2.0699999999999998"/>
    <n v="1.83"/>
    <n v="2.16"/>
    <n v="1.76"/>
    <n v="2.06"/>
    <n v="0"/>
    <n v="2.1"/>
    <n v="1.83"/>
    <n v="2.11"/>
    <n v="1.83"/>
    <n v="2.12"/>
    <n v="1.87"/>
    <n v="2.0499999999999998"/>
    <n v="1.81"/>
    <n v="3"/>
    <n v="3.5"/>
    <n v="2.2999999999999998"/>
    <n v="2.95"/>
    <n v="3.6"/>
    <n v="2.2999999999999998"/>
    <n v="3"/>
    <n v="3.3"/>
    <n v="2.4"/>
    <n v="3.19"/>
    <n v="3.48"/>
    <n v="2.37"/>
    <n v="3.1"/>
    <n v="3.4"/>
    <n v="2.25"/>
    <n v="2.9"/>
    <n v="3.5"/>
    <n v="2.2999999999999998"/>
    <n v="3.23"/>
    <n v="3.66"/>
    <n v="2.4"/>
    <n v="3.05"/>
    <n v="3.44"/>
    <n v="2.33"/>
    <n v="1.72"/>
    <n v="2.1"/>
    <n v="1.81"/>
    <n v="2.1"/>
    <n v="1.81"/>
    <n v="2.2599999999999998"/>
    <n v="1.76"/>
    <n v="2.0499999999999998"/>
    <n v="0.25"/>
    <n v="1.87"/>
    <n v="2.06"/>
    <n v="1.89"/>
    <n v="2.04"/>
    <n v="1.91"/>
    <n v="2.09"/>
    <n v="1.85"/>
    <n v="2.0099999999999998"/>
    <m/>
    <m/>
    <m/>
    <m/>
    <m/>
    <m/>
    <m/>
    <m/>
    <m/>
    <m/>
    <m/>
    <m/>
    <m/>
    <m/>
    <m/>
    <m/>
    <m/>
    <m/>
    <m/>
    <m/>
    <m/>
    <m/>
    <m/>
    <x v="1"/>
    <n v="3"/>
    <n v="2"/>
    <n v="1"/>
    <n v="0"/>
    <n v="1"/>
    <s v="A"/>
    <n v="5"/>
    <n v="0"/>
    <n v="5"/>
    <n v="3"/>
    <n v="2"/>
    <s v="2-1"/>
    <s v="2-0"/>
  </r>
  <r>
    <s v="05/12/2020Ein FrankfurtDortmund"/>
    <s v="D1"/>
    <x v="118"/>
    <d v="1899-12-30T14:30:00"/>
    <x v="150"/>
    <x v="153"/>
    <n v="1"/>
    <n v="1"/>
    <s v="D"/>
    <n v="1"/>
    <n v="0"/>
    <s v="H"/>
    <n v="9"/>
    <n v="16"/>
    <n v="1"/>
    <n v="5"/>
    <n v="14"/>
    <n v="6"/>
    <n v="6"/>
    <n v="5"/>
    <n v="6"/>
    <n v="1"/>
    <n v="0"/>
    <n v="0"/>
    <n v="3.5"/>
    <n v="4"/>
    <n v="1.95"/>
    <n v="3.5"/>
    <n v="4"/>
    <n v="1.95"/>
    <n v="3.6"/>
    <n v="3.9"/>
    <n v="1.9"/>
    <n v="3.61"/>
    <n v="4.26"/>
    <n v="1.95"/>
    <n v="3.6"/>
    <n v="3.8"/>
    <n v="1.91"/>
    <n v="3.5"/>
    <n v="4"/>
    <n v="1.91"/>
    <n v="3.76"/>
    <n v="4.26"/>
    <n v="2"/>
    <n v="3.58"/>
    <n v="4"/>
    <n v="1.93"/>
    <n v="1.53"/>
    <n v="2.5"/>
    <n v="1.57"/>
    <n v="2.5499999999999998"/>
    <n v="1.57"/>
    <n v="2.66"/>
    <n v="1.52"/>
    <n v="2.4900000000000002"/>
    <n v="0.5"/>
    <n v="1.98"/>
    <n v="1.95"/>
    <n v="1.97"/>
    <n v="1.95"/>
    <n v="1.99"/>
    <n v="2"/>
    <n v="1.93"/>
    <n v="1.92"/>
    <n v="3.3"/>
    <n v="4"/>
    <n v="2"/>
    <n v="3.6"/>
    <n v="4"/>
    <n v="1.91"/>
    <n v="3.5"/>
    <n v="3.8"/>
    <n v="1.95"/>
    <n v="3.59"/>
    <n v="4.04"/>
    <n v="2.0099999999999998"/>
    <n v="3.4"/>
    <n v="3.75"/>
    <n v="2"/>
    <n v="3.25"/>
    <n v="4"/>
    <n v="2"/>
    <n v="3.65"/>
    <n v="4.0999999999999996"/>
    <n v="2.0699999999999998"/>
    <n v="3.46"/>
    <n v="3.93"/>
    <n v="1.98"/>
    <n v="1.53"/>
    <n v="2.5"/>
    <n v="1.54"/>
    <n v="2.63"/>
    <n v="1.56"/>
    <n v="2.63"/>
    <n v="1.52"/>
    <n v="2.5099999999999998"/>
    <n v="0.5"/>
    <n v="1.89"/>
    <n v="2.04"/>
    <n v="1.92"/>
    <n v="2.0099999999999998"/>
    <n v="1.93"/>
    <n v="2.0699999999999998"/>
    <n v="1.87"/>
    <n v="1.98"/>
    <m/>
    <m/>
    <m/>
    <m/>
    <m/>
    <m/>
    <m/>
    <m/>
    <m/>
    <m/>
    <m/>
    <m/>
    <m/>
    <m/>
    <m/>
    <m/>
    <m/>
    <m/>
    <m/>
    <m/>
    <m/>
    <m/>
    <m/>
    <x v="1"/>
    <n v="2"/>
    <n v="1"/>
    <n v="1"/>
    <n v="0"/>
    <n v="1"/>
    <s v="A"/>
    <n v="7"/>
    <n v="0"/>
    <n v="7"/>
    <n v="6"/>
    <n v="1"/>
    <s v="1-1"/>
    <s v="1-0"/>
  </r>
  <r>
    <s v="05/12/2020FC KolnWolfsburg"/>
    <s v="D1"/>
    <x v="118"/>
    <d v="1899-12-30T14:30:00"/>
    <x v="103"/>
    <x v="150"/>
    <n v="2"/>
    <n v="2"/>
    <s v="D"/>
    <n v="2"/>
    <n v="1"/>
    <s v="H"/>
    <n v="6"/>
    <n v="16"/>
    <n v="3"/>
    <n v="6"/>
    <n v="12"/>
    <n v="11"/>
    <n v="3"/>
    <n v="8"/>
    <n v="0"/>
    <n v="1"/>
    <n v="0"/>
    <n v="0"/>
    <n v="3.6"/>
    <n v="3.6"/>
    <n v="2"/>
    <n v="3.6"/>
    <n v="3.5"/>
    <n v="2.0499999999999998"/>
    <n v="3.45"/>
    <n v="3.45"/>
    <n v="2.1"/>
    <n v="3.69"/>
    <n v="3.6"/>
    <n v="2.11"/>
    <n v="3.6"/>
    <n v="3.4"/>
    <n v="2.0499999999999998"/>
    <n v="3.4"/>
    <n v="3.6"/>
    <n v="2.0499999999999998"/>
    <n v="3.8"/>
    <n v="3.77"/>
    <n v="2.14"/>
    <n v="3.55"/>
    <n v="3.52"/>
    <n v="2.0699999999999998"/>
    <n v="1.8"/>
    <n v="2"/>
    <n v="1.81"/>
    <n v="2.1"/>
    <n v="1.86"/>
    <n v="2.13"/>
    <n v="1.78"/>
    <n v="2.0299999999999998"/>
    <n v="0.5"/>
    <n v="1.75"/>
    <n v="2.0499999999999998"/>
    <n v="1.83"/>
    <n v="2.11"/>
    <n v="1.84"/>
    <n v="2.12"/>
    <n v="1.78"/>
    <n v="2.0699999999999998"/>
    <n v="3.75"/>
    <n v="3.5"/>
    <n v="2"/>
    <n v="3.7"/>
    <n v="3.6"/>
    <n v="2"/>
    <n v="3.6"/>
    <n v="3.45"/>
    <n v="2.0499999999999998"/>
    <n v="3.92"/>
    <n v="3.69"/>
    <n v="2.0099999999999998"/>
    <n v="3.6"/>
    <n v="3.4"/>
    <n v="2.0499999999999998"/>
    <n v="3.5"/>
    <n v="3.6"/>
    <n v="2"/>
    <n v="4.07"/>
    <n v="3.75"/>
    <n v="2.2200000000000002"/>
    <n v="3.7"/>
    <n v="3.54"/>
    <n v="2.0099999999999998"/>
    <n v="1.9"/>
    <n v="1.9"/>
    <n v="1.88"/>
    <n v="2.04"/>
    <n v="1.92"/>
    <n v="2.15"/>
    <n v="1.83"/>
    <n v="1.97"/>
    <n v="0.5"/>
    <n v="1.92"/>
    <n v="2.0099999999999998"/>
    <n v="1.92"/>
    <n v="2.0099999999999998"/>
    <n v="1.94"/>
    <n v="2.08"/>
    <n v="1.86"/>
    <n v="2.0099999999999998"/>
    <m/>
    <m/>
    <m/>
    <m/>
    <m/>
    <m/>
    <m/>
    <m/>
    <m/>
    <m/>
    <m/>
    <m/>
    <m/>
    <m/>
    <m/>
    <m/>
    <m/>
    <m/>
    <m/>
    <m/>
    <m/>
    <m/>
    <m/>
    <x v="1"/>
    <n v="4"/>
    <n v="3"/>
    <n v="1"/>
    <n v="0"/>
    <n v="1"/>
    <s v="A"/>
    <n v="1"/>
    <n v="0"/>
    <n v="1"/>
    <n v="0"/>
    <n v="1"/>
    <s v="2-2"/>
    <s v="2-1"/>
  </r>
  <r>
    <s v="05/12/2020FreiburgM'gladbach"/>
    <s v="D1"/>
    <x v="118"/>
    <d v="1899-12-30T14:30:00"/>
    <x v="61"/>
    <x v="151"/>
    <n v="2"/>
    <n v="2"/>
    <s v="D"/>
    <n v="1"/>
    <n v="1"/>
    <s v="D"/>
    <n v="22"/>
    <n v="11"/>
    <n v="7"/>
    <n v="4"/>
    <n v="12"/>
    <n v="19"/>
    <n v="5"/>
    <n v="5"/>
    <n v="1"/>
    <n v="2"/>
    <n v="0"/>
    <n v="0"/>
    <n v="3.6"/>
    <n v="3.75"/>
    <n v="1.95"/>
    <n v="3.9"/>
    <n v="3.75"/>
    <n v="1.9"/>
    <n v="3.55"/>
    <n v="3.6"/>
    <n v="2"/>
    <n v="3.78"/>
    <n v="3.76"/>
    <n v="2.0299999999999998"/>
    <n v="3.7"/>
    <n v="3.6"/>
    <n v="1.95"/>
    <n v="3.4"/>
    <n v="3.75"/>
    <n v="2"/>
    <n v="3.92"/>
    <n v="3.85"/>
    <n v="2.0499999999999998"/>
    <n v="3.67"/>
    <n v="3.7"/>
    <n v="1.98"/>
    <n v="1.61"/>
    <n v="2.2999999999999998"/>
    <n v="1.64"/>
    <n v="2.38"/>
    <n v="1.67"/>
    <n v="2.41"/>
    <n v="1.61"/>
    <n v="2.31"/>
    <n v="0.5"/>
    <n v="1.91"/>
    <n v="2.02"/>
    <n v="1.9"/>
    <n v="2.0299999999999998"/>
    <n v="1.94"/>
    <n v="2.0499999999999998"/>
    <n v="1.87"/>
    <n v="1.98"/>
    <n v="3.4"/>
    <n v="3.8"/>
    <n v="2"/>
    <n v="3.6"/>
    <n v="3.8"/>
    <n v="1.95"/>
    <n v="3.6"/>
    <n v="3.7"/>
    <n v="1.95"/>
    <n v="3.51"/>
    <n v="3.95"/>
    <n v="2.06"/>
    <n v="3.5"/>
    <n v="3.6"/>
    <n v="2"/>
    <n v="3.25"/>
    <n v="4"/>
    <n v="2"/>
    <n v="3.79"/>
    <n v="4"/>
    <n v="2.0699999999999998"/>
    <n v="3.49"/>
    <n v="3.8"/>
    <n v="2"/>
    <n v="1.57"/>
    <n v="2.37"/>
    <n v="1.59"/>
    <n v="2.5"/>
    <n v="1.61"/>
    <n v="2.54"/>
    <n v="1.55"/>
    <n v="2.42"/>
    <n v="0.5"/>
    <n v="1.89"/>
    <n v="2.04"/>
    <n v="1.87"/>
    <n v="2.06"/>
    <n v="1.9"/>
    <n v="2.0699999999999998"/>
    <n v="1.85"/>
    <n v="2.0099999999999998"/>
    <m/>
    <m/>
    <m/>
    <m/>
    <m/>
    <m/>
    <m/>
    <m/>
    <m/>
    <m/>
    <m/>
    <m/>
    <m/>
    <m/>
    <m/>
    <m/>
    <m/>
    <m/>
    <m/>
    <m/>
    <m/>
    <m/>
    <m/>
    <x v="1"/>
    <n v="4"/>
    <n v="2"/>
    <n v="2"/>
    <n v="1"/>
    <n v="1"/>
    <s v="D"/>
    <n v="3"/>
    <n v="0"/>
    <n v="3"/>
    <n v="1"/>
    <n v="2"/>
    <s v="2-2"/>
    <s v="1-1"/>
  </r>
  <r>
    <s v="05/12/2020Bayern MunichRB Leipzig"/>
    <s v="D1"/>
    <x v="118"/>
    <d v="1899-12-30T17:30:00"/>
    <x v="149"/>
    <x v="152"/>
    <n v="3"/>
    <n v="3"/>
    <s v="D"/>
    <n v="2"/>
    <n v="2"/>
    <s v="D"/>
    <n v="10"/>
    <n v="8"/>
    <n v="6"/>
    <n v="4"/>
    <n v="5"/>
    <n v="8"/>
    <n v="10"/>
    <n v="2"/>
    <n v="0"/>
    <n v="1"/>
    <n v="0"/>
    <n v="0"/>
    <n v="1.36"/>
    <n v="5.75"/>
    <n v="7"/>
    <n v="1.4"/>
    <n v="5.5"/>
    <n v="6.5"/>
    <n v="1.55"/>
    <n v="4.7"/>
    <n v="4.9000000000000004"/>
    <n v="1.42"/>
    <n v="5.32"/>
    <n v="7.38"/>
    <n v="1.4"/>
    <n v="5"/>
    <n v="7"/>
    <n v="1.36"/>
    <n v="5.5"/>
    <n v="7"/>
    <n v="1.55"/>
    <n v="5.75"/>
    <n v="7.65"/>
    <n v="1.41"/>
    <n v="5.27"/>
    <n v="6.77"/>
    <n v="1.3"/>
    <n v="3.5"/>
    <n v="1.32"/>
    <n v="3.64"/>
    <n v="1.33"/>
    <n v="3.7"/>
    <n v="1.3"/>
    <n v="3.43"/>
    <n v="-1.25"/>
    <n v="1.73"/>
    <n v="2.08"/>
    <n v="1.83"/>
    <n v="2.09"/>
    <n v="1.85"/>
    <n v="2.16"/>
    <n v="1.8"/>
    <n v="2.06"/>
    <n v="1.57"/>
    <n v="4.5"/>
    <n v="5"/>
    <n v="1.6"/>
    <n v="4.5999999999999996"/>
    <n v="4.75"/>
    <n v="1.6"/>
    <n v="4.3"/>
    <n v="4.9000000000000004"/>
    <n v="1.67"/>
    <n v="4.5999999999999996"/>
    <n v="4.84"/>
    <n v="1.6"/>
    <n v="4.33"/>
    <n v="4.8"/>
    <n v="1.65"/>
    <n v="4.5"/>
    <n v="4.4000000000000004"/>
    <n v="1.71"/>
    <n v="4.8"/>
    <n v="5.5"/>
    <n v="1.63"/>
    <n v="4.4800000000000004"/>
    <n v="4.76"/>
    <n v="1.4"/>
    <n v="3"/>
    <n v="1.4"/>
    <n v="3.14"/>
    <n v="1.43"/>
    <n v="3.23"/>
    <n v="1.38"/>
    <n v="2.99"/>
    <n v="-1"/>
    <n v="2.1"/>
    <n v="1.83"/>
    <n v="2.1"/>
    <n v="1.84"/>
    <n v="2.15"/>
    <n v="1.93"/>
    <n v="2.02"/>
    <n v="1.83"/>
    <m/>
    <m/>
    <m/>
    <m/>
    <m/>
    <m/>
    <m/>
    <m/>
    <m/>
    <m/>
    <m/>
    <m/>
    <m/>
    <m/>
    <m/>
    <m/>
    <m/>
    <m/>
    <m/>
    <m/>
    <m/>
    <m/>
    <m/>
    <x v="1"/>
    <n v="6"/>
    <n v="4"/>
    <n v="2"/>
    <n v="1"/>
    <n v="1"/>
    <s v="D"/>
    <n v="1"/>
    <n v="0"/>
    <n v="1"/>
    <n v="0"/>
    <n v="1"/>
    <s v="3-3"/>
    <s v="2-2"/>
  </r>
  <r>
    <s v="05/12/2020BraunschweigSt Pauli"/>
    <s v="D2"/>
    <x v="118"/>
    <d v="1899-12-30T12:00:00"/>
    <x v="73"/>
    <x v="154"/>
    <n v="2"/>
    <n v="1"/>
    <s v="H"/>
    <n v="0"/>
    <n v="1"/>
    <s v="A"/>
    <n v="13"/>
    <n v="10"/>
    <n v="3"/>
    <n v="4"/>
    <n v="15"/>
    <n v="19"/>
    <n v="4"/>
    <n v="7"/>
    <n v="3"/>
    <n v="1"/>
    <n v="0"/>
    <n v="0"/>
    <n v="2.9"/>
    <n v="3.4"/>
    <n v="2.2999999999999998"/>
    <n v="2.95"/>
    <n v="3.4"/>
    <n v="2.4"/>
    <n v="2.85"/>
    <n v="3.4"/>
    <n v="2.35"/>
    <n v="3"/>
    <n v="3.61"/>
    <n v="2.4"/>
    <n v="2.88"/>
    <n v="3.4"/>
    <n v="2.35"/>
    <n v="2.75"/>
    <n v="3.6"/>
    <n v="2.2999999999999998"/>
    <n v="3"/>
    <n v="3.7"/>
    <n v="2.41"/>
    <n v="2.87"/>
    <n v="3.47"/>
    <n v="2.34"/>
    <n v="1.65"/>
    <n v="2.2000000000000002"/>
    <n v="1.68"/>
    <n v="2.2799999999999998"/>
    <n v="1.73"/>
    <n v="2.31"/>
    <n v="1.65"/>
    <n v="2.2000000000000002"/>
    <n v="0.25"/>
    <n v="1.8"/>
    <n v="2.0499999999999998"/>
    <n v="1.84"/>
    <n v="2.08"/>
    <n v="1.84"/>
    <n v="2.11"/>
    <n v="1.8"/>
    <n v="2.04"/>
    <n v="2.9"/>
    <n v="3.4"/>
    <n v="2.2999999999999998"/>
    <n v="2.95"/>
    <n v="3.4"/>
    <n v="2.4"/>
    <n v="2.95"/>
    <n v="3.35"/>
    <n v="2.35"/>
    <n v="3.09"/>
    <n v="3.49"/>
    <n v="2.4"/>
    <n v="3"/>
    <n v="3.3"/>
    <n v="2.2999999999999998"/>
    <n v="2.8"/>
    <n v="3.5"/>
    <n v="2.2999999999999998"/>
    <n v="3.19"/>
    <n v="3.64"/>
    <n v="2.4"/>
    <n v="2.95"/>
    <n v="3.39"/>
    <n v="2.33"/>
    <n v="1.7"/>
    <n v="2.1"/>
    <n v="1.75"/>
    <n v="2.16"/>
    <n v="1.89"/>
    <n v="2.1800000000000002"/>
    <n v="1.73"/>
    <n v="2.08"/>
    <n v="0.25"/>
    <n v="1.83"/>
    <n v="2.02"/>
    <n v="1.85"/>
    <n v="2.0699999999999998"/>
    <n v="1.85"/>
    <n v="2.11"/>
    <n v="1.82"/>
    <n v="2.0299999999999998"/>
    <m/>
    <m/>
    <m/>
    <m/>
    <m/>
    <m/>
    <m/>
    <m/>
    <m/>
    <m/>
    <m/>
    <m/>
    <m/>
    <m/>
    <m/>
    <m/>
    <m/>
    <m/>
    <m/>
    <m/>
    <m/>
    <m/>
    <m/>
    <x v="1"/>
    <n v="3"/>
    <n v="1"/>
    <n v="2"/>
    <n v="2"/>
    <n v="0"/>
    <s v="H"/>
    <n v="4"/>
    <n v="0"/>
    <n v="4"/>
    <n v="3"/>
    <n v="1"/>
    <s v="2-1"/>
    <s v="0-1"/>
  </r>
  <r>
    <s v="05/12/2020Greuther FurthHeidenheim"/>
    <s v="D2"/>
    <x v="118"/>
    <d v="1899-12-30T12:00:00"/>
    <x v="184"/>
    <x v="15"/>
    <n v="0"/>
    <n v="1"/>
    <s v="A"/>
    <n v="0"/>
    <n v="0"/>
    <s v="D"/>
    <n v="9"/>
    <n v="6"/>
    <n v="3"/>
    <n v="3"/>
    <n v="9"/>
    <n v="16"/>
    <n v="3"/>
    <n v="5"/>
    <n v="1"/>
    <n v="2"/>
    <n v="0"/>
    <n v="0"/>
    <n v="2"/>
    <n v="3.5"/>
    <n v="3.6"/>
    <n v="2.1"/>
    <n v="3.6"/>
    <n v="3.4"/>
    <n v="2.0499999999999998"/>
    <n v="3.45"/>
    <n v="3.55"/>
    <n v="2.06"/>
    <n v="3.52"/>
    <n v="3.85"/>
    <n v="2.0499999999999998"/>
    <n v="3.3"/>
    <n v="3.6"/>
    <n v="2"/>
    <n v="3.6"/>
    <n v="3.3"/>
    <n v="2.1"/>
    <n v="3.75"/>
    <n v="3.85"/>
    <n v="2.04"/>
    <n v="3.47"/>
    <n v="3.53"/>
    <n v="1.7"/>
    <n v="2.1"/>
    <n v="1.7"/>
    <n v="2.2400000000000002"/>
    <n v="1.74"/>
    <n v="2.2599999999999998"/>
    <n v="1.68"/>
    <n v="2.16"/>
    <n v="-0.5"/>
    <n v="2.02"/>
    <n v="1.83"/>
    <n v="2.06"/>
    <n v="1.85"/>
    <n v="2.11"/>
    <n v="1.88"/>
    <n v="2.0299999999999998"/>
    <n v="1.8"/>
    <n v="2"/>
    <n v="3.5"/>
    <n v="3.6"/>
    <n v="2"/>
    <n v="3.4"/>
    <n v="3.9"/>
    <n v="2"/>
    <n v="3.45"/>
    <n v="3.6"/>
    <n v="2.0699999999999998"/>
    <n v="3.57"/>
    <n v="3.78"/>
    <n v="1.95"/>
    <n v="3.4"/>
    <n v="3.75"/>
    <n v="2.0499999999999998"/>
    <n v="3.6"/>
    <n v="3.25"/>
    <n v="2.0699999999999998"/>
    <n v="3.7"/>
    <n v="3.95"/>
    <n v="2.0099999999999998"/>
    <n v="3.48"/>
    <n v="3.62"/>
    <n v="1.61"/>
    <n v="2.25"/>
    <n v="1.66"/>
    <n v="2.31"/>
    <n v="1.7"/>
    <n v="2.35"/>
    <n v="1.64"/>
    <n v="2.2200000000000002"/>
    <n v="-0.5"/>
    <n v="2.0499999999999998"/>
    <n v="1.8"/>
    <n v="2.0699999999999998"/>
    <n v="1.85"/>
    <n v="2.16"/>
    <n v="1.88"/>
    <n v="2.02"/>
    <n v="1.81"/>
    <m/>
    <m/>
    <m/>
    <m/>
    <m/>
    <m/>
    <m/>
    <m/>
    <m/>
    <m/>
    <m/>
    <m/>
    <m/>
    <m/>
    <m/>
    <m/>
    <m/>
    <m/>
    <m/>
    <m/>
    <m/>
    <m/>
    <m/>
    <x v="1"/>
    <n v="1"/>
    <n v="0"/>
    <n v="1"/>
    <n v="0"/>
    <n v="1"/>
    <s v="A"/>
    <n v="3"/>
    <n v="0"/>
    <n v="3"/>
    <n v="1"/>
    <n v="2"/>
    <s v="0-1"/>
    <s v="0-0"/>
  </r>
  <r>
    <s v="05/12/2020HamburgHannover"/>
    <s v="D2"/>
    <x v="118"/>
    <d v="1899-12-30T12:00:00"/>
    <x v="163"/>
    <x v="13"/>
    <n v="0"/>
    <n v="1"/>
    <s v="A"/>
    <n v="0"/>
    <n v="1"/>
    <s v="A"/>
    <n v="12"/>
    <n v="11"/>
    <n v="5"/>
    <n v="3"/>
    <n v="14"/>
    <n v="22"/>
    <n v="3"/>
    <n v="4"/>
    <n v="2"/>
    <n v="1"/>
    <n v="1"/>
    <n v="0"/>
    <n v="1.83"/>
    <n v="3.6"/>
    <n v="4.2"/>
    <n v="1.91"/>
    <n v="3.7"/>
    <n v="3.9"/>
    <n v="1.85"/>
    <n v="3.7"/>
    <n v="3.9"/>
    <n v="1.9"/>
    <n v="3.83"/>
    <n v="4.1399999999999997"/>
    <n v="1.85"/>
    <n v="3.6"/>
    <n v="3.9"/>
    <n v="1.83"/>
    <n v="3.8"/>
    <n v="3.75"/>
    <n v="2"/>
    <n v="3.95"/>
    <n v="4.2"/>
    <n v="1.87"/>
    <n v="3.71"/>
    <n v="3.89"/>
    <n v="1.65"/>
    <n v="2.2000000000000002"/>
    <n v="1.65"/>
    <n v="2.33"/>
    <n v="1.67"/>
    <n v="2.36"/>
    <n v="1.62"/>
    <n v="2.2599999999999998"/>
    <n v="-0.5"/>
    <n v="1.85"/>
    <n v="2"/>
    <n v="1.9"/>
    <n v="2.0099999999999998"/>
    <n v="1.92"/>
    <n v="2.0699999999999998"/>
    <n v="1.86"/>
    <n v="1.97"/>
    <n v="1.83"/>
    <n v="3.6"/>
    <n v="4.2"/>
    <n v="1.91"/>
    <n v="3.7"/>
    <n v="3.9"/>
    <n v="1.9"/>
    <n v="3.5"/>
    <n v="3.9"/>
    <n v="1.85"/>
    <n v="3.98"/>
    <n v="4.2300000000000004"/>
    <n v="1.83"/>
    <n v="3.6"/>
    <n v="4"/>
    <n v="1.85"/>
    <n v="3.75"/>
    <n v="3.75"/>
    <n v="1.91"/>
    <n v="3.98"/>
    <n v="4.37"/>
    <n v="1.85"/>
    <n v="3.66"/>
    <n v="4.01"/>
    <n v="1.72"/>
    <n v="2.0699999999999998"/>
    <n v="1.74"/>
    <n v="2.1800000000000002"/>
    <n v="1.89"/>
    <n v="2.19"/>
    <n v="1.73"/>
    <n v="2.08"/>
    <n v="-0.5"/>
    <n v="1.83"/>
    <n v="2.02"/>
    <n v="1.85"/>
    <n v="2.0699999999999998"/>
    <n v="1.96"/>
    <n v="2.09"/>
    <n v="1.86"/>
    <n v="1.97"/>
    <m/>
    <m/>
    <m/>
    <m/>
    <m/>
    <m/>
    <m/>
    <m/>
    <m/>
    <m/>
    <m/>
    <m/>
    <m/>
    <m/>
    <m/>
    <m/>
    <m/>
    <m/>
    <m/>
    <m/>
    <m/>
    <m/>
    <m/>
    <x v="1"/>
    <n v="1"/>
    <n v="1"/>
    <n v="0"/>
    <n v="0"/>
    <n v="0"/>
    <s v="D"/>
    <n v="3"/>
    <n v="1"/>
    <n v="4"/>
    <n v="3"/>
    <n v="1"/>
    <s v="0-1"/>
    <s v="0-1"/>
  </r>
  <r>
    <s v="05/12/2020OsnabruckKarlsruhe"/>
    <s v="D2"/>
    <x v="118"/>
    <d v="1899-12-30T12:00:00"/>
    <x v="14"/>
    <x v="185"/>
    <n v="1"/>
    <n v="2"/>
    <s v="A"/>
    <n v="1"/>
    <n v="0"/>
    <s v="H"/>
    <n v="11"/>
    <n v="17"/>
    <n v="5"/>
    <n v="5"/>
    <n v="11"/>
    <n v="21"/>
    <n v="9"/>
    <n v="3"/>
    <n v="0"/>
    <n v="3"/>
    <n v="0"/>
    <n v="0"/>
    <n v="2.8"/>
    <n v="3.3"/>
    <n v="2.4500000000000002"/>
    <n v="2.8"/>
    <n v="3.4"/>
    <n v="2.5"/>
    <n v="2.8"/>
    <n v="3.25"/>
    <n v="2.4500000000000002"/>
    <n v="2.94"/>
    <n v="3.44"/>
    <n v="2.52"/>
    <n v="2.8"/>
    <n v="3.25"/>
    <n v="2.4500000000000002"/>
    <n v="2.75"/>
    <n v="3.4"/>
    <n v="2.4"/>
    <n v="2.94"/>
    <n v="3.52"/>
    <n v="2.59"/>
    <n v="2.8"/>
    <n v="3.32"/>
    <n v="2.4500000000000002"/>
    <n v="1.85"/>
    <n v="1.95"/>
    <n v="1.91"/>
    <n v="1.98"/>
    <n v="1.96"/>
    <n v="1.98"/>
    <n v="1.86"/>
    <n v="1.92"/>
    <n v="0"/>
    <n v="2.0499999999999998"/>
    <n v="1.8"/>
    <n v="2.12"/>
    <n v="1.81"/>
    <n v="2.12"/>
    <n v="1.87"/>
    <n v="2.04"/>
    <n v="1.8"/>
    <n v="3.1"/>
    <n v="3.3"/>
    <n v="2.25"/>
    <n v="3"/>
    <n v="3.4"/>
    <n v="2.35"/>
    <n v="3.05"/>
    <n v="3.2"/>
    <n v="2.35"/>
    <n v="3.27"/>
    <n v="3.35"/>
    <n v="2.36"/>
    <n v="3.1"/>
    <n v="3.2"/>
    <n v="2.2999999999999998"/>
    <n v="2.9"/>
    <n v="3.4"/>
    <n v="2.2999999999999998"/>
    <n v="3.27"/>
    <n v="3.44"/>
    <n v="2.4300000000000002"/>
    <n v="3.07"/>
    <n v="3.26"/>
    <n v="2.33"/>
    <n v="2"/>
    <n v="1.8"/>
    <n v="2.02"/>
    <n v="1.87"/>
    <n v="2.1"/>
    <n v="1.88"/>
    <n v="1.97"/>
    <n v="1.81"/>
    <n v="0.25"/>
    <n v="1.85"/>
    <n v="2"/>
    <n v="1.88"/>
    <n v="2.02"/>
    <n v="1.9"/>
    <n v="2.0499999999999998"/>
    <n v="1.85"/>
    <n v="2"/>
    <m/>
    <m/>
    <m/>
    <m/>
    <m/>
    <m/>
    <m/>
    <m/>
    <m/>
    <m/>
    <m/>
    <m/>
    <m/>
    <m/>
    <m/>
    <m/>
    <m/>
    <m/>
    <m/>
    <m/>
    <m/>
    <m/>
    <m/>
    <x v="1"/>
    <n v="3"/>
    <n v="1"/>
    <n v="2"/>
    <n v="0"/>
    <n v="2"/>
    <s v="A"/>
    <n v="3"/>
    <n v="0"/>
    <n v="3"/>
    <n v="0"/>
    <n v="3"/>
    <s v="1-2"/>
    <s v="1-0"/>
  </r>
  <r>
    <s v="04/12/2020Sparta RotterdamFC Emmen"/>
    <s v="N1"/>
    <x v="119"/>
    <d v="1899-12-30T19:00:00"/>
    <x v="176"/>
    <x v="110"/>
    <n v="2"/>
    <n v="1"/>
    <s v="H"/>
    <n v="1"/>
    <n v="0"/>
    <s v="H"/>
    <n v="7"/>
    <n v="12"/>
    <n v="2"/>
    <n v="3"/>
    <n v="14"/>
    <n v="14"/>
    <n v="1"/>
    <n v="5"/>
    <n v="1"/>
    <n v="3"/>
    <n v="0"/>
    <n v="0"/>
    <n v="1.61"/>
    <n v="4"/>
    <n v="5"/>
    <n v="1.65"/>
    <n v="4.4000000000000004"/>
    <n v="4.5999999999999996"/>
    <n v="1.65"/>
    <n v="4.0999999999999996"/>
    <n v="4.7"/>
    <n v="1.67"/>
    <n v="4.3499999999999996"/>
    <n v="4.9400000000000004"/>
    <n v="1.65"/>
    <n v="4"/>
    <n v="4.8"/>
    <n v="1.62"/>
    <n v="4.0999999999999996"/>
    <n v="5"/>
    <n v="1.72"/>
    <n v="4.4000000000000004"/>
    <n v="5"/>
    <n v="1.65"/>
    <n v="4.1399999999999997"/>
    <n v="4.75"/>
    <n v="1.6"/>
    <n v="2.2999999999999998"/>
    <n v="1.62"/>
    <n v="2.39"/>
    <n v="1.65"/>
    <n v="2.4300000000000002"/>
    <n v="1.61"/>
    <n v="2.31"/>
    <n v="-0.75"/>
    <n v="1.84"/>
    <n v="2.06"/>
    <n v="1.85"/>
    <n v="2.06"/>
    <n v="1.88"/>
    <n v="2.11"/>
    <n v="1.82"/>
    <n v="2.0299999999999998"/>
    <n v="1.72"/>
    <n v="3.8"/>
    <n v="4.5"/>
    <n v="1.65"/>
    <n v="4.4000000000000004"/>
    <n v="4.5999999999999996"/>
    <n v="1.75"/>
    <n v="3.95"/>
    <n v="4.0999999999999996"/>
    <n v="1.77"/>
    <n v="4.21"/>
    <n v="4.41"/>
    <n v="1.73"/>
    <n v="3.9"/>
    <n v="4.4000000000000004"/>
    <n v="1.7"/>
    <n v="4"/>
    <n v="4.4000000000000004"/>
    <n v="1.78"/>
    <n v="4.4000000000000004"/>
    <n v="4.5999999999999996"/>
    <n v="1.73"/>
    <n v="4.03"/>
    <n v="4.28"/>
    <n v="1.61"/>
    <n v="2.25"/>
    <n v="1.62"/>
    <n v="2.4"/>
    <n v="1.66"/>
    <n v="2.4300000000000002"/>
    <n v="1.6"/>
    <n v="2.33"/>
    <n v="-0.75"/>
    <n v="1.99"/>
    <n v="1.91"/>
    <n v="1.98"/>
    <n v="1.93"/>
    <n v="2"/>
    <n v="1.96"/>
    <n v="1.94"/>
    <n v="1.89"/>
    <m/>
    <m/>
    <m/>
    <m/>
    <m/>
    <m/>
    <m/>
    <m/>
    <m/>
    <m/>
    <m/>
    <m/>
    <m/>
    <m/>
    <m/>
    <m/>
    <m/>
    <m/>
    <m/>
    <m/>
    <m/>
    <m/>
    <m/>
    <x v="1"/>
    <n v="3"/>
    <n v="1"/>
    <n v="2"/>
    <n v="1"/>
    <n v="1"/>
    <s v="D"/>
    <n v="4"/>
    <n v="0"/>
    <n v="4"/>
    <n v="1"/>
    <n v="3"/>
    <s v="2-1"/>
    <s v="1-0"/>
  </r>
  <r>
    <s v="04/12/2020WaregemAnderlecht"/>
    <s v="B1"/>
    <x v="119"/>
    <d v="1899-12-30T19:45:00"/>
    <x v="7"/>
    <x v="5"/>
    <n v="2"/>
    <n v="2"/>
    <s v="D"/>
    <n v="1"/>
    <n v="1"/>
    <s v="D"/>
    <n v="8"/>
    <n v="21"/>
    <n v="2"/>
    <n v="6"/>
    <n v="13"/>
    <n v="12"/>
    <n v="1"/>
    <n v="4"/>
    <n v="1"/>
    <n v="2"/>
    <n v="0"/>
    <n v="0"/>
    <n v="3.8"/>
    <n v="4"/>
    <n v="1.8"/>
    <n v="3.5"/>
    <n v="4.0999999999999996"/>
    <n v="1.91"/>
    <n v="3.65"/>
    <n v="3.75"/>
    <n v="1.85"/>
    <n v="3.75"/>
    <n v="4.3099999999999996"/>
    <n v="1.88"/>
    <n v="3.4"/>
    <n v="3.9"/>
    <n v="1.91"/>
    <n v="3.8"/>
    <n v="4"/>
    <n v="1.83"/>
    <n v="3.8"/>
    <n v="4.3099999999999996"/>
    <n v="1.91"/>
    <n v="3.65"/>
    <n v="4.03"/>
    <n v="1.85"/>
    <n v="1.53"/>
    <n v="2.4"/>
    <n v="1.54"/>
    <n v="2.59"/>
    <n v="1.57"/>
    <n v="2.59"/>
    <n v="1.52"/>
    <n v="2.4700000000000002"/>
    <n v="0.5"/>
    <n v="2"/>
    <n v="1.85"/>
    <n v="2.0299999999999998"/>
    <n v="1.88"/>
    <n v="2.0299999999999998"/>
    <n v="1.91"/>
    <n v="1.99"/>
    <n v="1.85"/>
    <n v="3.8"/>
    <n v="4"/>
    <n v="1.8"/>
    <n v="3.75"/>
    <n v="4.2"/>
    <n v="1.83"/>
    <n v="3.6"/>
    <n v="3.7"/>
    <n v="1.9"/>
    <n v="3.85"/>
    <n v="4.07"/>
    <n v="1.91"/>
    <n v="3.4"/>
    <n v="3.9"/>
    <n v="1.91"/>
    <n v="3.75"/>
    <n v="4"/>
    <n v="1.87"/>
    <n v="3.88"/>
    <n v="4.25"/>
    <n v="1.94"/>
    <n v="3.66"/>
    <n v="3.94"/>
    <n v="1.86"/>
    <n v="1.57"/>
    <n v="2.35"/>
    <n v="1.6"/>
    <n v="2.4500000000000002"/>
    <n v="1.6"/>
    <n v="2.56"/>
    <n v="1.54"/>
    <n v="2.42"/>
    <n v="0.5"/>
    <n v="1.98"/>
    <n v="1.88"/>
    <n v="2"/>
    <n v="1.91"/>
    <n v="2.02"/>
    <n v="1.94"/>
    <n v="1.95"/>
    <n v="1.88"/>
    <m/>
    <m/>
    <m/>
    <m/>
    <m/>
    <m/>
    <m/>
    <m/>
    <m/>
    <m/>
    <m/>
    <m/>
    <m/>
    <m/>
    <m/>
    <m/>
    <m/>
    <m/>
    <m/>
    <m/>
    <m/>
    <m/>
    <m/>
    <x v="1"/>
    <n v="4"/>
    <n v="2"/>
    <n v="2"/>
    <n v="1"/>
    <n v="1"/>
    <s v="D"/>
    <n v="3"/>
    <n v="0"/>
    <n v="3"/>
    <n v="1"/>
    <n v="2"/>
    <s v="2-2"/>
    <s v="1-1"/>
  </r>
  <r>
    <s v="04/12/2020BarnsleyBournemouth"/>
    <s v="E1"/>
    <x v="119"/>
    <d v="1899-12-30T17:30:00"/>
    <x v="117"/>
    <x v="27"/>
    <n v="0"/>
    <n v="4"/>
    <s v="A"/>
    <n v="0"/>
    <n v="2"/>
    <s v="A"/>
    <n v="10"/>
    <n v="12"/>
    <n v="4"/>
    <n v="6"/>
    <n v="14"/>
    <n v="13"/>
    <n v="3"/>
    <n v="4"/>
    <n v="3"/>
    <n v="0"/>
    <n v="0"/>
    <n v="0"/>
    <n v="3.6"/>
    <n v="3.4"/>
    <n v="2.1"/>
    <n v="3.6"/>
    <n v="3.4"/>
    <n v="2.1"/>
    <n v="3.45"/>
    <n v="3.25"/>
    <n v="2.15"/>
    <n v="3.65"/>
    <n v="3.39"/>
    <n v="2.1800000000000002"/>
    <n v="3.5"/>
    <n v="3.2"/>
    <n v="2.15"/>
    <n v="3.5"/>
    <n v="3.4"/>
    <n v="2.1"/>
    <n v="3.65"/>
    <n v="3.45"/>
    <n v="2.2200000000000002"/>
    <n v="3.5"/>
    <n v="3.33"/>
    <n v="2.14"/>
    <n v="2"/>
    <n v="1.8"/>
    <n v="2.02"/>
    <n v="1.88"/>
    <n v="2.0499999999999998"/>
    <n v="1.9"/>
    <n v="1.99"/>
    <n v="1.82"/>
    <n v="0.25"/>
    <n v="2.0499999999999998"/>
    <n v="1.85"/>
    <n v="2.0499999999999998"/>
    <n v="1.87"/>
    <n v="2.08"/>
    <n v="1.89"/>
    <n v="2.0099999999999998"/>
    <n v="1.83"/>
    <n v="3.2"/>
    <n v="3.3"/>
    <n v="2.2999999999999998"/>
    <n v="3.2"/>
    <n v="3.3"/>
    <n v="2.2999999999999998"/>
    <n v="3.05"/>
    <n v="3.3"/>
    <n v="2.2999999999999998"/>
    <n v="3.28"/>
    <n v="3.43"/>
    <n v="2.3199999999999998"/>
    <n v="3.2"/>
    <n v="3.2"/>
    <n v="2.2999999999999998"/>
    <n v="3.25"/>
    <n v="3.4"/>
    <n v="2.2000000000000002"/>
    <n v="3.6"/>
    <n v="3.5"/>
    <n v="2.38"/>
    <n v="3.14"/>
    <n v="3.33"/>
    <n v="2.2999999999999998"/>
    <n v="1.9"/>
    <n v="1.9"/>
    <n v="1.99"/>
    <n v="1.9"/>
    <n v="2.0299999999999998"/>
    <n v="1.96"/>
    <n v="1.94"/>
    <n v="1.86"/>
    <n v="0.25"/>
    <n v="1.91"/>
    <n v="1.99"/>
    <n v="1.92"/>
    <n v="1.99"/>
    <n v="2.08"/>
    <n v="2.04"/>
    <n v="1.89"/>
    <n v="1.95"/>
    <m/>
    <m/>
    <m/>
    <m/>
    <m/>
    <m/>
    <m/>
    <m/>
    <m/>
    <m/>
    <m/>
    <m/>
    <m/>
    <m/>
    <m/>
    <m/>
    <m/>
    <m/>
    <m/>
    <m/>
    <m/>
    <m/>
    <m/>
    <x v="14"/>
    <n v="4"/>
    <n v="2"/>
    <n v="2"/>
    <n v="0"/>
    <n v="2"/>
    <s v="A"/>
    <n v="3"/>
    <n v="0"/>
    <n v="3"/>
    <n v="3"/>
    <n v="0"/>
    <s v="0-4"/>
    <s v="0-2"/>
  </r>
  <r>
    <s v="04/12/2020HerthaUnion Berlin"/>
    <s v="D1"/>
    <x v="119"/>
    <d v="1899-12-30T19:30:00"/>
    <x v="151"/>
    <x v="149"/>
    <n v="3"/>
    <n v="1"/>
    <s v="H"/>
    <n v="0"/>
    <n v="1"/>
    <s v="A"/>
    <n v="10"/>
    <n v="4"/>
    <n v="7"/>
    <n v="1"/>
    <n v="15"/>
    <n v="9"/>
    <n v="9"/>
    <n v="2"/>
    <n v="1"/>
    <n v="3"/>
    <n v="0"/>
    <n v="1"/>
    <n v="2.5"/>
    <n v="3.5"/>
    <n v="2.75"/>
    <n v="2.5499999999999998"/>
    <n v="3.3"/>
    <n v="2.8"/>
    <n v="2.5499999999999998"/>
    <n v="3.4"/>
    <n v="2.65"/>
    <n v="2.64"/>
    <n v="3.48"/>
    <n v="2.81"/>
    <n v="2.62"/>
    <n v="3.2"/>
    <n v="2.7"/>
    <n v="2.5499999999999998"/>
    <n v="3.4"/>
    <n v="2.7"/>
    <n v="2.7"/>
    <n v="3.5"/>
    <n v="2.87"/>
    <n v="2.6"/>
    <n v="3.36"/>
    <n v="2.76"/>
    <n v="1.9"/>
    <n v="1.9"/>
    <n v="1.93"/>
    <n v="1.98"/>
    <n v="1.97"/>
    <n v="2"/>
    <n v="1.9"/>
    <n v="1.91"/>
    <n v="0"/>
    <n v="1.91"/>
    <n v="2.02"/>
    <n v="1.9"/>
    <n v="2.02"/>
    <n v="1.91"/>
    <n v="2.0499999999999998"/>
    <n v="1.88"/>
    <n v="1.98"/>
    <n v="2.7"/>
    <n v="3.4"/>
    <n v="2.6"/>
    <n v="2.65"/>
    <n v="3.2"/>
    <n v="2.75"/>
    <n v="2.75"/>
    <n v="3.3"/>
    <n v="2.5499999999999998"/>
    <n v="2.85"/>
    <n v="3.21"/>
    <n v="2.78"/>
    <n v="2.7"/>
    <n v="3.2"/>
    <n v="2.62"/>
    <n v="2.63"/>
    <n v="3.4"/>
    <n v="2.6"/>
    <n v="2.87"/>
    <n v="3.46"/>
    <n v="2.78"/>
    <n v="2.75"/>
    <n v="3.23"/>
    <n v="2.67"/>
    <n v="2"/>
    <n v="1.8"/>
    <n v="2.1"/>
    <n v="1.81"/>
    <n v="2.16"/>
    <n v="1.94"/>
    <n v="1.98"/>
    <n v="1.82"/>
    <n v="0"/>
    <n v="2"/>
    <n v="1.93"/>
    <n v="1.99"/>
    <n v="1.93"/>
    <n v="2.0099999999999998"/>
    <n v="2.02"/>
    <n v="1.96"/>
    <n v="1.9"/>
    <m/>
    <m/>
    <m/>
    <m/>
    <m/>
    <m/>
    <m/>
    <m/>
    <m/>
    <m/>
    <m/>
    <m/>
    <m/>
    <m/>
    <m/>
    <m/>
    <m/>
    <m/>
    <m/>
    <m/>
    <m/>
    <m/>
    <m/>
    <x v="1"/>
    <n v="4"/>
    <n v="1"/>
    <n v="3"/>
    <n v="3"/>
    <n v="0"/>
    <s v="H"/>
    <n v="4"/>
    <n v="1"/>
    <n v="5"/>
    <n v="1"/>
    <n v="4"/>
    <s v="3-1"/>
    <s v="0-1"/>
  </r>
  <r>
    <s v="04/12/2020Fortuna DusseldorfDarmstadt"/>
    <s v="D2"/>
    <x v="119"/>
    <d v="1899-12-30T17:30:00"/>
    <x v="182"/>
    <x v="163"/>
    <n v="3"/>
    <n v="2"/>
    <s v="H"/>
    <n v="0"/>
    <n v="0"/>
    <s v="D"/>
    <n v="13"/>
    <n v="9"/>
    <n v="4"/>
    <n v="5"/>
    <n v="11"/>
    <n v="11"/>
    <n v="1"/>
    <n v="5"/>
    <n v="1"/>
    <n v="2"/>
    <n v="0"/>
    <n v="0"/>
    <n v="2.37"/>
    <n v="3.4"/>
    <n v="2.9"/>
    <n v="2.4500000000000002"/>
    <n v="3.4"/>
    <n v="2.9"/>
    <n v="2.5"/>
    <n v="3.2"/>
    <n v="2.85"/>
    <n v="2.5499999999999998"/>
    <n v="3.33"/>
    <n v="2.98"/>
    <n v="2.5"/>
    <n v="3.1"/>
    <n v="2.88"/>
    <n v="2.4"/>
    <n v="3.3"/>
    <n v="2.8"/>
    <n v="2.6"/>
    <n v="3.4"/>
    <n v="3"/>
    <n v="2.46"/>
    <n v="3.25"/>
    <n v="2.88"/>
    <n v="2"/>
    <n v="1.8"/>
    <n v="2.0299999999999998"/>
    <n v="1.86"/>
    <n v="2.08"/>
    <n v="1.9"/>
    <n v="1.99"/>
    <n v="1.81"/>
    <n v="0"/>
    <n v="1.77"/>
    <n v="2.1"/>
    <n v="1.81"/>
    <n v="2.12"/>
    <n v="1.84"/>
    <n v="2.14"/>
    <n v="1.77"/>
    <n v="2.0699999999999998"/>
    <n v="2.37"/>
    <n v="3.4"/>
    <n v="2.9"/>
    <n v="2.4500000000000002"/>
    <n v="3.4"/>
    <n v="2.9"/>
    <n v="2.5"/>
    <n v="3.2"/>
    <n v="2.85"/>
    <n v="2.5099999999999998"/>
    <n v="3.3"/>
    <n v="3.07"/>
    <n v="2.4500000000000002"/>
    <n v="3.1"/>
    <n v="3"/>
    <n v="2.4"/>
    <n v="3.3"/>
    <n v="2.8"/>
    <n v="2.57"/>
    <n v="3.48"/>
    <n v="3.07"/>
    <n v="2.4300000000000002"/>
    <n v="3.24"/>
    <n v="2.92"/>
    <n v="2.0499999999999998"/>
    <n v="1.75"/>
    <n v="2.09"/>
    <n v="1.8"/>
    <n v="2.17"/>
    <n v="1.88"/>
    <n v="2.02"/>
    <n v="1.78"/>
    <n v="0"/>
    <n v="1.77"/>
    <n v="2.1"/>
    <n v="1.76"/>
    <n v="2.16"/>
    <n v="1.81"/>
    <n v="2.17"/>
    <n v="1.76"/>
    <n v="2.09"/>
    <m/>
    <m/>
    <m/>
    <m/>
    <m/>
    <m/>
    <m/>
    <m/>
    <m/>
    <m/>
    <m/>
    <m/>
    <m/>
    <m/>
    <m/>
    <m/>
    <m/>
    <m/>
    <m/>
    <m/>
    <m/>
    <m/>
    <m/>
    <x v="1"/>
    <n v="5"/>
    <n v="0"/>
    <n v="5"/>
    <n v="3"/>
    <n v="2"/>
    <s v="H"/>
    <n v="3"/>
    <n v="0"/>
    <n v="3"/>
    <n v="1"/>
    <n v="2"/>
    <s v="3-2"/>
    <s v="0-0"/>
  </r>
  <r>
    <s v="04/12/2020Holstein KielBochum"/>
    <s v="D2"/>
    <x v="119"/>
    <d v="1899-12-30T17:30:00"/>
    <x v="185"/>
    <x v="155"/>
    <n v="3"/>
    <n v="1"/>
    <s v="H"/>
    <n v="1"/>
    <n v="1"/>
    <s v="D"/>
    <n v="12"/>
    <n v="17"/>
    <n v="6"/>
    <n v="7"/>
    <n v="11"/>
    <n v="18"/>
    <n v="4"/>
    <n v="5"/>
    <n v="0"/>
    <n v="1"/>
    <n v="0"/>
    <n v="0"/>
    <n v="2.37"/>
    <n v="3.4"/>
    <n v="2.87"/>
    <n v="2.5499999999999998"/>
    <n v="3.3"/>
    <n v="2.85"/>
    <n v="2.5"/>
    <n v="3.4"/>
    <n v="2.7"/>
    <n v="2.59"/>
    <n v="3.53"/>
    <n v="2.8"/>
    <n v="2.4500000000000002"/>
    <n v="3.3"/>
    <n v="2.75"/>
    <n v="2.4500000000000002"/>
    <n v="3.5"/>
    <n v="2.63"/>
    <n v="2.64"/>
    <n v="3.55"/>
    <n v="2.87"/>
    <n v="2.5"/>
    <n v="3.4"/>
    <n v="2.72"/>
    <n v="1.7"/>
    <n v="2.1"/>
    <n v="1.7"/>
    <n v="2.23"/>
    <n v="1.76"/>
    <n v="2.2400000000000002"/>
    <n v="1.7"/>
    <n v="2.12"/>
    <n v="0"/>
    <n v="1.88"/>
    <n v="1.98"/>
    <n v="1.88"/>
    <n v="2.0299999999999998"/>
    <n v="1.91"/>
    <n v="2.06"/>
    <n v="1.84"/>
    <n v="2"/>
    <n v="2.62"/>
    <n v="3.4"/>
    <n v="2.5499999999999998"/>
    <n v="2.65"/>
    <n v="3.3"/>
    <n v="2.7"/>
    <n v="2.6"/>
    <n v="3.35"/>
    <n v="2.5499999999999998"/>
    <n v="2.76"/>
    <n v="3.41"/>
    <n v="2.69"/>
    <n v="2.62"/>
    <n v="3.4"/>
    <n v="2.5499999999999998"/>
    <n v="2.5"/>
    <n v="3.5"/>
    <n v="2.5499999999999998"/>
    <n v="2.81"/>
    <n v="3.55"/>
    <n v="2.83"/>
    <n v="2.63"/>
    <n v="3.37"/>
    <n v="2.58"/>
    <n v="1.7"/>
    <n v="2.1"/>
    <n v="1.76"/>
    <n v="2.15"/>
    <n v="1.8"/>
    <n v="2.2799999999999998"/>
    <n v="1.71"/>
    <n v="2.13"/>
    <n v="0"/>
    <n v="1.95"/>
    <n v="1.9"/>
    <n v="1.98"/>
    <n v="1.93"/>
    <n v="2"/>
    <n v="2.06"/>
    <n v="1.92"/>
    <n v="1.91"/>
    <m/>
    <m/>
    <m/>
    <m/>
    <m/>
    <m/>
    <m/>
    <m/>
    <m/>
    <m/>
    <m/>
    <m/>
    <m/>
    <m/>
    <m/>
    <m/>
    <m/>
    <m/>
    <m/>
    <m/>
    <m/>
    <m/>
    <m/>
    <x v="1"/>
    <n v="4"/>
    <n v="2"/>
    <n v="2"/>
    <n v="2"/>
    <n v="0"/>
    <s v="H"/>
    <n v="1"/>
    <n v="0"/>
    <n v="1"/>
    <n v="0"/>
    <n v="1"/>
    <s v="3-1"/>
    <s v="1-1"/>
  </r>
  <r>
    <s v="03/12/2020EupenMechelen"/>
    <s v="B1"/>
    <x v="120"/>
    <d v="1899-12-30T16:00:00"/>
    <x v="157"/>
    <x v="2"/>
    <n v="1"/>
    <n v="1"/>
    <s v="D"/>
    <n v="1"/>
    <n v="0"/>
    <s v="H"/>
    <n v="10"/>
    <n v="25"/>
    <n v="3"/>
    <n v="6"/>
    <n v="7"/>
    <n v="7"/>
    <n v="2"/>
    <n v="8"/>
    <n v="0"/>
    <n v="2"/>
    <n v="0"/>
    <n v="0"/>
    <n v="2.4500000000000002"/>
    <n v="3.25"/>
    <n v="2.87"/>
    <n v="2.5499999999999998"/>
    <n v="3.25"/>
    <n v="2.85"/>
    <n v="2.5"/>
    <n v="3.1"/>
    <n v="2.75"/>
    <n v="2.64"/>
    <n v="3.37"/>
    <n v="2.84"/>
    <n v="2.4500000000000002"/>
    <n v="3.3"/>
    <n v="2.75"/>
    <n v="2.5"/>
    <n v="3.4"/>
    <n v="2.75"/>
    <n v="2.64"/>
    <n v="3.58"/>
    <n v="2.87"/>
    <n v="2.5099999999999998"/>
    <n v="3.31"/>
    <n v="2.76"/>
    <n v="1.8"/>
    <n v="2"/>
    <n v="1.81"/>
    <n v="2.06"/>
    <n v="1.86"/>
    <n v="2.09"/>
    <n v="1.78"/>
    <n v="2.02"/>
    <n v="0"/>
    <n v="1.85"/>
    <n v="2"/>
    <n v="1.88"/>
    <n v="2.0299999999999998"/>
    <n v="1.88"/>
    <n v="2.08"/>
    <n v="1.83"/>
    <n v="2.0099999999999998"/>
    <n v="3"/>
    <n v="3.25"/>
    <n v="2.37"/>
    <n v="2.75"/>
    <n v="3.6"/>
    <n v="2.4500000000000002"/>
    <n v="2.7"/>
    <n v="3.25"/>
    <n v="2.4500000000000002"/>
    <n v="2.85"/>
    <n v="3.44"/>
    <n v="2.59"/>
    <n v="2.6"/>
    <n v="3.3"/>
    <n v="2.6"/>
    <n v="2.88"/>
    <n v="3.4"/>
    <n v="2.4500000000000002"/>
    <n v="3"/>
    <n v="3.66"/>
    <n v="2.62"/>
    <n v="2.75"/>
    <n v="3.41"/>
    <n v="2.4700000000000002"/>
    <n v="1.72"/>
    <n v="2.0699999999999998"/>
    <n v="1.76"/>
    <n v="2.15"/>
    <n v="1.81"/>
    <n v="2.2400000000000002"/>
    <n v="1.7"/>
    <n v="2.13"/>
    <n v="0"/>
    <n v="2.02"/>
    <n v="1.83"/>
    <n v="2.0499999999999998"/>
    <n v="1.86"/>
    <n v="2.11"/>
    <n v="1.87"/>
    <n v="2.0299999999999998"/>
    <n v="1.82"/>
    <m/>
    <m/>
    <m/>
    <m/>
    <m/>
    <m/>
    <m/>
    <m/>
    <m/>
    <m/>
    <m/>
    <m/>
    <m/>
    <m/>
    <m/>
    <m/>
    <m/>
    <m/>
    <m/>
    <m/>
    <m/>
    <m/>
    <m/>
    <x v="1"/>
    <n v="2"/>
    <n v="1"/>
    <n v="1"/>
    <n v="0"/>
    <n v="1"/>
    <s v="A"/>
    <n v="2"/>
    <n v="0"/>
    <n v="2"/>
    <n v="0"/>
    <n v="2"/>
    <s v="1-1"/>
    <s v="1-0"/>
  </r>
  <r>
    <s v="02/12/2020CharleroiWaasland-Beveren"/>
    <s v="B1"/>
    <x v="121"/>
    <d v="1899-12-30T16:00:00"/>
    <x v="16"/>
    <x v="4"/>
    <n v="0"/>
    <n v="2"/>
    <s v="A"/>
    <n v="0"/>
    <n v="1"/>
    <s v="A"/>
    <n v="11"/>
    <n v="11"/>
    <n v="4"/>
    <n v="4"/>
    <n v="14"/>
    <n v="9"/>
    <n v="4"/>
    <n v="7"/>
    <n v="1"/>
    <n v="3"/>
    <n v="1"/>
    <n v="0"/>
    <n v="1.28"/>
    <n v="5.75"/>
    <n v="9"/>
    <n v="1.3"/>
    <n v="5.5"/>
    <n v="10.5"/>
    <n v="1.3"/>
    <n v="5"/>
    <n v="8.5"/>
    <n v="1.3"/>
    <n v="5.79"/>
    <n v="10.96"/>
    <n v="1.27"/>
    <n v="5.25"/>
    <n v="11"/>
    <n v="1.29"/>
    <n v="5.5"/>
    <n v="10"/>
    <n v="1.33"/>
    <n v="5.94"/>
    <n v="11"/>
    <n v="1.3"/>
    <n v="5.44"/>
    <n v="9.35"/>
    <n v="1.57"/>
    <n v="2.35"/>
    <n v="1.59"/>
    <n v="2.46"/>
    <n v="1.6"/>
    <n v="2.46"/>
    <n v="1.56"/>
    <n v="2.39"/>
    <n v="-1.5"/>
    <n v="1.93"/>
    <n v="1.93"/>
    <n v="1.93"/>
    <n v="1.97"/>
    <n v="1.97"/>
    <n v="2.0099999999999998"/>
    <n v="1.89"/>
    <n v="1.94"/>
    <n v="1.44"/>
    <n v="4.5"/>
    <n v="6.5"/>
    <n v="1.44"/>
    <n v="4.75"/>
    <n v="6.75"/>
    <n v="1.47"/>
    <n v="4.3"/>
    <n v="6"/>
    <n v="1.45"/>
    <n v="4.95"/>
    <n v="7.17"/>
    <n v="1.3"/>
    <n v="5"/>
    <n v="9.5"/>
    <n v="1.45"/>
    <n v="4.75"/>
    <n v="6.5"/>
    <n v="1.49"/>
    <n v="5.07"/>
    <n v="7.17"/>
    <n v="1.44"/>
    <n v="4.68"/>
    <n v="6.48"/>
    <n v="1.57"/>
    <n v="2.35"/>
    <n v="1.6"/>
    <n v="2.4500000000000002"/>
    <n v="1.6"/>
    <n v="2.4700000000000002"/>
    <n v="1.56"/>
    <n v="2.38"/>
    <n v="-1.25"/>
    <n v="2"/>
    <n v="1.85"/>
    <n v="2.02"/>
    <n v="1.88"/>
    <n v="2.0699999999999998"/>
    <n v="1.91"/>
    <n v="1.99"/>
    <n v="1.85"/>
    <m/>
    <m/>
    <m/>
    <m/>
    <m/>
    <m/>
    <m/>
    <m/>
    <m/>
    <m/>
    <m/>
    <m/>
    <m/>
    <m/>
    <m/>
    <m/>
    <m/>
    <m/>
    <m/>
    <m/>
    <m/>
    <m/>
    <m/>
    <x v="1"/>
    <n v="2"/>
    <n v="1"/>
    <n v="1"/>
    <n v="0"/>
    <n v="1"/>
    <s v="A"/>
    <n v="4"/>
    <n v="1"/>
    <n v="5"/>
    <n v="2"/>
    <n v="3"/>
    <s v="0-2"/>
    <s v="0-1"/>
  </r>
  <r>
    <s v="02/12/2020MiddlesbroughSwansea"/>
    <s v="E1"/>
    <x v="121"/>
    <d v="1899-12-30T19:00:00"/>
    <x v="22"/>
    <x v="77"/>
    <n v="2"/>
    <n v="1"/>
    <s v="H"/>
    <n v="1"/>
    <n v="0"/>
    <s v="H"/>
    <n v="13"/>
    <n v="10"/>
    <n v="5"/>
    <n v="3"/>
    <n v="15"/>
    <n v="17"/>
    <n v="6"/>
    <n v="8"/>
    <n v="2"/>
    <n v="2"/>
    <n v="0"/>
    <n v="0"/>
    <n v="2.6"/>
    <n v="3.1"/>
    <n v="2.9"/>
    <n v="2.6"/>
    <n v="3.1"/>
    <n v="2.9"/>
    <n v="2.5"/>
    <n v="3.05"/>
    <n v="2.85"/>
    <n v="2.6"/>
    <n v="3.2"/>
    <n v="3.02"/>
    <n v="2.5499999999999998"/>
    <n v="3.1"/>
    <n v="2.9"/>
    <n v="2.5"/>
    <n v="3.13"/>
    <n v="3"/>
    <n v="2.65"/>
    <n v="3.25"/>
    <n v="3.08"/>
    <n v="2.5299999999999998"/>
    <n v="3.12"/>
    <n v="2.93"/>
    <n v="2.5"/>
    <n v="1.53"/>
    <n v="2.5099999999999998"/>
    <n v="1.57"/>
    <n v="2.52"/>
    <n v="1.6"/>
    <n v="2.41"/>
    <n v="1.56"/>
    <n v="0"/>
    <n v="1.8"/>
    <n v="2.1"/>
    <n v="1.81"/>
    <n v="2.11"/>
    <n v="1.83"/>
    <n v="2.14"/>
    <n v="1.78"/>
    <n v="2.0699999999999998"/>
    <n v="2.37"/>
    <n v="3"/>
    <n v="3.3"/>
    <n v="2.35"/>
    <n v="3"/>
    <n v="3.4"/>
    <n v="2.4500000000000002"/>
    <n v="2.95"/>
    <n v="3.1"/>
    <n v="2.5099999999999998"/>
    <n v="3.03"/>
    <n v="3.35"/>
    <n v="2.4500000000000002"/>
    <n v="3"/>
    <n v="3.1"/>
    <n v="2.4500000000000002"/>
    <n v="3.13"/>
    <n v="3.1"/>
    <n v="2.5499999999999998"/>
    <n v="3.2"/>
    <n v="3.4"/>
    <n v="2.4300000000000002"/>
    <n v="3.02"/>
    <n v="3.2"/>
    <n v="2.37"/>
    <n v="1.57"/>
    <n v="2.48"/>
    <n v="1.58"/>
    <n v="2.56"/>
    <n v="1.62"/>
    <n v="2.4"/>
    <n v="1.56"/>
    <n v="-0.25"/>
    <n v="2.1"/>
    <n v="1.8"/>
    <n v="2.11"/>
    <n v="1.82"/>
    <n v="2.14"/>
    <n v="1.85"/>
    <n v="2.08"/>
    <n v="1.78"/>
    <m/>
    <m/>
    <m/>
    <m/>
    <m/>
    <m/>
    <m/>
    <m/>
    <m/>
    <m/>
    <m/>
    <m/>
    <m/>
    <m/>
    <m/>
    <m/>
    <m/>
    <m/>
    <m/>
    <m/>
    <m/>
    <m/>
    <m/>
    <x v="14"/>
    <n v="3"/>
    <n v="1"/>
    <n v="2"/>
    <n v="1"/>
    <n v="1"/>
    <s v="D"/>
    <n v="4"/>
    <n v="0"/>
    <n v="4"/>
    <n v="2"/>
    <n v="2"/>
    <s v="2-1"/>
    <s v="1-0"/>
  </r>
  <r>
    <s v="02/12/2020BlackburnMillwall"/>
    <s v="E1"/>
    <x v="121"/>
    <d v="1899-12-30T19:45:00"/>
    <x v="68"/>
    <x v="20"/>
    <n v="2"/>
    <n v="1"/>
    <s v="H"/>
    <n v="1"/>
    <n v="1"/>
    <s v="D"/>
    <n v="20"/>
    <n v="17"/>
    <n v="4"/>
    <n v="5"/>
    <n v="14"/>
    <n v="12"/>
    <n v="2"/>
    <n v="8"/>
    <n v="0"/>
    <n v="2"/>
    <n v="0"/>
    <n v="0"/>
    <n v="2"/>
    <n v="3.5"/>
    <n v="3.8"/>
    <n v="2"/>
    <n v="3.4"/>
    <n v="3.9"/>
    <n v="2.0499999999999998"/>
    <n v="3.3"/>
    <n v="3.65"/>
    <n v="2.06"/>
    <n v="3.6"/>
    <n v="3.78"/>
    <n v="2"/>
    <n v="3.4"/>
    <n v="3.7"/>
    <n v="2"/>
    <n v="3.4"/>
    <n v="3.75"/>
    <n v="2.12"/>
    <n v="3.6"/>
    <n v="3.9"/>
    <n v="2.0299999999999998"/>
    <n v="3.41"/>
    <n v="3.69"/>
    <n v="2.2000000000000002"/>
    <n v="1.66"/>
    <n v="2.17"/>
    <n v="1.74"/>
    <n v="2.25"/>
    <n v="1.75"/>
    <n v="2.15"/>
    <n v="1.7"/>
    <n v="-0.5"/>
    <n v="2.0499999999999998"/>
    <n v="1.85"/>
    <n v="2.06"/>
    <n v="1.86"/>
    <n v="2.08"/>
    <n v="1.87"/>
    <n v="2.0299999999999998"/>
    <n v="1.82"/>
    <n v="2"/>
    <n v="3.4"/>
    <n v="3.8"/>
    <n v="2"/>
    <n v="3.4"/>
    <n v="3.9"/>
    <n v="2.0499999999999998"/>
    <n v="3.2"/>
    <n v="3.65"/>
    <n v="2.12"/>
    <n v="3.45"/>
    <n v="3.75"/>
    <n v="2.0499999999999998"/>
    <n v="3.25"/>
    <n v="3.75"/>
    <n v="2.0499999999999998"/>
    <n v="3.4"/>
    <n v="3.7"/>
    <n v="2.61"/>
    <n v="3.53"/>
    <n v="3.9"/>
    <n v="2.08"/>
    <n v="3.34"/>
    <n v="3.66"/>
    <n v="2.1"/>
    <n v="1.72"/>
    <n v="2.2000000000000002"/>
    <n v="1.73"/>
    <n v="2.2599999999999998"/>
    <n v="1.92"/>
    <n v="2.16"/>
    <n v="1.69"/>
    <n v="-0.5"/>
    <n v="2.11"/>
    <n v="1.79"/>
    <n v="2.11"/>
    <n v="1.8"/>
    <n v="2.15"/>
    <n v="1.85"/>
    <n v="2.0699999999999998"/>
    <n v="1.78"/>
    <m/>
    <m/>
    <m/>
    <m/>
    <m/>
    <m/>
    <m/>
    <m/>
    <m/>
    <m/>
    <m/>
    <m/>
    <m/>
    <m/>
    <m/>
    <m/>
    <m/>
    <m/>
    <m/>
    <m/>
    <m/>
    <m/>
    <m/>
    <x v="33"/>
    <n v="3"/>
    <n v="2"/>
    <n v="1"/>
    <n v="1"/>
    <n v="0"/>
    <s v="H"/>
    <n v="2"/>
    <n v="0"/>
    <n v="2"/>
    <n v="0"/>
    <n v="2"/>
    <s v="2-1"/>
    <s v="1-1"/>
  </r>
  <r>
    <s v="02/12/2020LutonNorwich"/>
    <s v="E1"/>
    <x v="121"/>
    <d v="1899-12-30T19:45:00"/>
    <x v="21"/>
    <x v="122"/>
    <n v="3"/>
    <n v="1"/>
    <s v="H"/>
    <n v="2"/>
    <n v="1"/>
    <s v="H"/>
    <n v="10"/>
    <n v="11"/>
    <n v="5"/>
    <n v="4"/>
    <n v="9"/>
    <n v="12"/>
    <n v="4"/>
    <n v="9"/>
    <n v="1"/>
    <n v="2"/>
    <n v="0"/>
    <n v="0"/>
    <n v="3.25"/>
    <n v="3.6"/>
    <n v="2.15"/>
    <n v="3.2"/>
    <n v="3.5"/>
    <n v="2.2000000000000002"/>
    <n v="3.2"/>
    <n v="3.45"/>
    <n v="2.15"/>
    <n v="3.28"/>
    <n v="3.67"/>
    <n v="2.2200000000000002"/>
    <n v="3.3"/>
    <n v="3.4"/>
    <n v="2.15"/>
    <n v="3.3"/>
    <n v="3.5"/>
    <n v="2.15"/>
    <n v="3.31"/>
    <n v="3.67"/>
    <n v="2.2999999999999998"/>
    <n v="3.21"/>
    <n v="3.5"/>
    <n v="2.1800000000000002"/>
    <n v="1.9"/>
    <n v="1.9"/>
    <n v="1.93"/>
    <n v="1.95"/>
    <n v="2"/>
    <n v="2.0099999999999998"/>
    <n v="1.91"/>
    <n v="1.89"/>
    <n v="0.25"/>
    <n v="1.98"/>
    <n v="1.92"/>
    <n v="1.98"/>
    <n v="1.93"/>
    <n v="2.02"/>
    <n v="1.95"/>
    <n v="1.95"/>
    <n v="1.89"/>
    <n v="3.6"/>
    <n v="3.6"/>
    <n v="2"/>
    <n v="3.5"/>
    <n v="3.5"/>
    <n v="2.1"/>
    <n v="3.3"/>
    <n v="3.5"/>
    <n v="2.1"/>
    <n v="3.55"/>
    <n v="3.67"/>
    <n v="2.11"/>
    <n v="3.3"/>
    <n v="3.5"/>
    <n v="2.15"/>
    <n v="3.4"/>
    <n v="3.6"/>
    <n v="2.0499999999999998"/>
    <n v="3.69"/>
    <n v="3.69"/>
    <n v="2.16"/>
    <n v="3.42"/>
    <n v="3.54"/>
    <n v="2.08"/>
    <n v="1.8"/>
    <n v="2"/>
    <n v="1.85"/>
    <n v="2.0499999999999998"/>
    <n v="1.93"/>
    <n v="2.0699999999999998"/>
    <n v="1.83"/>
    <n v="1.99"/>
    <n v="0.25"/>
    <n v="2.0699999999999998"/>
    <n v="1.83"/>
    <n v="2.09"/>
    <n v="1.83"/>
    <n v="2.11"/>
    <n v="1.86"/>
    <n v="2.0299999999999998"/>
    <n v="1.81"/>
    <m/>
    <m/>
    <m/>
    <m/>
    <m/>
    <m/>
    <m/>
    <m/>
    <m/>
    <m/>
    <m/>
    <m/>
    <m/>
    <m/>
    <m/>
    <m/>
    <m/>
    <m/>
    <m/>
    <m/>
    <m/>
    <m/>
    <m/>
    <x v="68"/>
    <n v="4"/>
    <n v="3"/>
    <n v="1"/>
    <n v="1"/>
    <n v="0"/>
    <s v="H"/>
    <n v="3"/>
    <n v="0"/>
    <n v="3"/>
    <n v="1"/>
    <n v="2"/>
    <s v="3-1"/>
    <s v="2-1"/>
  </r>
  <r>
    <s v="02/12/2020Nott'm ForestWatford"/>
    <s v="E1"/>
    <x v="121"/>
    <d v="1899-12-30T19:45:00"/>
    <x v="23"/>
    <x v="21"/>
    <n v="0"/>
    <n v="0"/>
    <s v="D"/>
    <n v="0"/>
    <n v="0"/>
    <s v="D"/>
    <n v="13"/>
    <n v="6"/>
    <n v="0"/>
    <n v="1"/>
    <n v="14"/>
    <n v="10"/>
    <n v="5"/>
    <n v="6"/>
    <n v="3"/>
    <n v="2"/>
    <n v="0"/>
    <n v="0"/>
    <n v="3"/>
    <n v="3.3"/>
    <n v="2.4"/>
    <n v="2.95"/>
    <n v="3.4"/>
    <n v="2.4"/>
    <n v="3.05"/>
    <n v="3.15"/>
    <n v="2.35"/>
    <n v="3.19"/>
    <n v="3.34"/>
    <n v="2.41"/>
    <n v="3"/>
    <n v="3.1"/>
    <n v="2.4500000000000002"/>
    <n v="3"/>
    <n v="3.25"/>
    <n v="2.4"/>
    <n v="3.22"/>
    <n v="3.4"/>
    <n v="2.56"/>
    <n v="3.04"/>
    <n v="3.25"/>
    <n v="2.39"/>
    <n v="2.2000000000000002"/>
    <n v="1.66"/>
    <n v="2.31"/>
    <n v="1.67"/>
    <n v="2.31"/>
    <n v="1.72"/>
    <n v="2.2200000000000002"/>
    <n v="1.66"/>
    <n v="0.25"/>
    <n v="1.83"/>
    <n v="2.0699999999999998"/>
    <n v="1.85"/>
    <n v="2.06"/>
    <n v="1.87"/>
    <n v="2.12"/>
    <n v="1.81"/>
    <n v="2.04"/>
    <n v="3.4"/>
    <n v="3.2"/>
    <n v="2.25"/>
    <n v="3.2"/>
    <n v="3.25"/>
    <n v="2.35"/>
    <n v="3.2"/>
    <n v="3.05"/>
    <n v="2.35"/>
    <n v="3.35"/>
    <n v="3.25"/>
    <n v="2.37"/>
    <n v="3.2"/>
    <n v="3.1"/>
    <n v="2.35"/>
    <n v="3.2"/>
    <n v="3.2"/>
    <n v="2.2999999999999998"/>
    <n v="3.47"/>
    <n v="3.29"/>
    <n v="2.4"/>
    <n v="3.26"/>
    <n v="3.17"/>
    <n v="2.3199999999999998"/>
    <n v="2.2999999999999998"/>
    <n v="1.61"/>
    <n v="2.35"/>
    <n v="1.65"/>
    <n v="2.4900000000000002"/>
    <n v="1.65"/>
    <n v="2.33"/>
    <n v="1.6"/>
    <n v="0.25"/>
    <n v="1.87"/>
    <n v="2.0299999999999998"/>
    <n v="1.89"/>
    <n v="2.02"/>
    <n v="1.9"/>
    <n v="2.08"/>
    <n v="1.85"/>
    <n v="1.99"/>
    <m/>
    <m/>
    <m/>
    <m/>
    <m/>
    <m/>
    <m/>
    <m/>
    <m/>
    <m/>
    <m/>
    <m/>
    <m/>
    <m/>
    <m/>
    <m/>
    <m/>
    <m/>
    <m/>
    <m/>
    <m/>
    <m/>
    <m/>
    <x v="75"/>
    <n v="0"/>
    <n v="0"/>
    <n v="0"/>
    <n v="0"/>
    <n v="0"/>
    <s v="D"/>
    <n v="5"/>
    <n v="0"/>
    <n v="5"/>
    <n v="3"/>
    <n v="2"/>
    <s v="0-0"/>
    <s v="0-0"/>
  </r>
  <r>
    <s v="02/12/2020Sheffield WedsReading"/>
    <s v="E1"/>
    <x v="121"/>
    <d v="1899-12-30T19:45:00"/>
    <x v="24"/>
    <x v="159"/>
    <n v="1"/>
    <n v="1"/>
    <s v="D"/>
    <n v="1"/>
    <n v="1"/>
    <s v="D"/>
    <n v="3"/>
    <n v="20"/>
    <n v="1"/>
    <n v="6"/>
    <n v="13"/>
    <n v="12"/>
    <n v="2"/>
    <n v="7"/>
    <n v="2"/>
    <n v="0"/>
    <n v="1"/>
    <n v="0"/>
    <n v="2.5"/>
    <n v="3.25"/>
    <n v="2.9"/>
    <n v="2.4500000000000002"/>
    <n v="3"/>
    <n v="3.2"/>
    <n v="2.5499999999999998"/>
    <n v="3"/>
    <n v="2.9"/>
    <n v="2.64"/>
    <n v="3.15"/>
    <n v="3.03"/>
    <n v="2.6"/>
    <n v="3"/>
    <n v="2.9"/>
    <n v="2.5"/>
    <n v="3.13"/>
    <n v="3"/>
    <n v="2.68"/>
    <n v="3.25"/>
    <n v="3.2"/>
    <n v="2.5499999999999998"/>
    <n v="3.08"/>
    <n v="2.95"/>
    <n v="2.5"/>
    <n v="1.53"/>
    <n v="2.48"/>
    <n v="1.58"/>
    <n v="2.5099999999999998"/>
    <n v="1.64"/>
    <n v="2.42"/>
    <n v="1.56"/>
    <n v="0"/>
    <n v="1.8"/>
    <n v="2.1"/>
    <n v="1.83"/>
    <n v="2.1"/>
    <n v="1.85"/>
    <n v="2.14"/>
    <n v="1.79"/>
    <n v="2.0699999999999998"/>
    <n v="2.5"/>
    <n v="3"/>
    <n v="3.1"/>
    <n v="2.65"/>
    <n v="3.1"/>
    <n v="2.85"/>
    <n v="2.5"/>
    <n v="2.85"/>
    <n v="3.05"/>
    <n v="2.62"/>
    <n v="3.03"/>
    <n v="3.17"/>
    <n v="2.5499999999999998"/>
    <n v="2.9"/>
    <n v="3.1"/>
    <n v="2.5"/>
    <n v="3"/>
    <n v="3.1"/>
    <n v="2.72"/>
    <n v="3.12"/>
    <n v="3.22"/>
    <n v="2.57"/>
    <n v="2.96"/>
    <n v="3.05"/>
    <n v="2.62"/>
    <n v="1.5"/>
    <n v="2.6"/>
    <n v="1.54"/>
    <n v="2.72"/>
    <n v="1.54"/>
    <n v="2.61"/>
    <n v="1.48"/>
    <n v="0"/>
    <n v="1.75"/>
    <n v="2.17"/>
    <n v="1.78"/>
    <n v="2.16"/>
    <n v="1.84"/>
    <n v="2.21"/>
    <n v="1.76"/>
    <n v="2.11"/>
    <m/>
    <m/>
    <m/>
    <m/>
    <m/>
    <m/>
    <m/>
    <m/>
    <m/>
    <m/>
    <m/>
    <m/>
    <m/>
    <m/>
    <m/>
    <m/>
    <m/>
    <m/>
    <m/>
    <m/>
    <m/>
    <m/>
    <m/>
    <x v="76"/>
    <n v="2"/>
    <n v="2"/>
    <n v="0"/>
    <n v="0"/>
    <n v="0"/>
    <s v="D"/>
    <n v="2"/>
    <n v="1"/>
    <n v="3"/>
    <n v="3"/>
    <n v="0"/>
    <s v="1-1"/>
    <s v="1-1"/>
  </r>
  <r>
    <s v="02/12/2020WycombeStoke"/>
    <s v="E1"/>
    <x v="121"/>
    <d v="1899-12-30T19:45:00"/>
    <x v="125"/>
    <x v="119"/>
    <n v="0"/>
    <n v="1"/>
    <s v="A"/>
    <n v="0"/>
    <n v="0"/>
    <s v="D"/>
    <n v="8"/>
    <n v="14"/>
    <n v="1"/>
    <n v="4"/>
    <n v="13"/>
    <n v="8"/>
    <n v="3"/>
    <n v="7"/>
    <n v="2"/>
    <n v="4"/>
    <n v="0"/>
    <n v="0"/>
    <n v="4"/>
    <n v="3.6"/>
    <n v="1.9"/>
    <n v="4"/>
    <n v="3.7"/>
    <n v="1.9"/>
    <n v="3.95"/>
    <n v="3.4"/>
    <n v="1.95"/>
    <n v="4.18"/>
    <n v="3.62"/>
    <n v="1.94"/>
    <n v="4.2"/>
    <n v="3.4"/>
    <n v="1.91"/>
    <n v="4.0999999999999996"/>
    <n v="3.4"/>
    <n v="1.93"/>
    <n v="4.45"/>
    <n v="3.7"/>
    <n v="1.99"/>
    <n v="4.04"/>
    <n v="3.49"/>
    <n v="1.92"/>
    <n v="2.2000000000000002"/>
    <n v="1.66"/>
    <n v="2.2599999999999998"/>
    <n v="1.69"/>
    <n v="2.27"/>
    <n v="1.74"/>
    <n v="2.19"/>
    <n v="1.67"/>
    <n v="0.5"/>
    <n v="1.96"/>
    <n v="1.94"/>
    <n v="1.96"/>
    <n v="1.94"/>
    <n v="1.98"/>
    <n v="1.96"/>
    <n v="1.92"/>
    <n v="1.92"/>
    <n v="4.2"/>
    <n v="3.5"/>
    <n v="1.9"/>
    <n v="4.0999999999999996"/>
    <n v="3.5"/>
    <n v="1.91"/>
    <n v="4.0999999999999996"/>
    <n v="3.35"/>
    <n v="1.9"/>
    <n v="4.24"/>
    <n v="3.65"/>
    <n v="1.93"/>
    <n v="4.2"/>
    <n v="3.4"/>
    <n v="1.91"/>
    <n v="4.2"/>
    <n v="3.5"/>
    <n v="1.87"/>
    <n v="4.5"/>
    <n v="3.66"/>
    <n v="1.96"/>
    <n v="4.16"/>
    <n v="3.47"/>
    <n v="1.9"/>
    <n v="2.1"/>
    <n v="1.72"/>
    <n v="2.1"/>
    <n v="1.79"/>
    <n v="2.2400000000000002"/>
    <n v="1.81"/>
    <n v="2.11"/>
    <n v="1.72"/>
    <n v="0.5"/>
    <n v="1.98"/>
    <n v="1.92"/>
    <n v="1.98"/>
    <n v="1.93"/>
    <n v="2.0099999999999998"/>
    <n v="1.96"/>
    <n v="1.93"/>
    <n v="1.9"/>
    <m/>
    <m/>
    <m/>
    <m/>
    <m/>
    <m/>
    <m/>
    <m/>
    <m/>
    <m/>
    <m/>
    <m/>
    <m/>
    <m/>
    <m/>
    <m/>
    <m/>
    <m/>
    <m/>
    <m/>
    <m/>
    <m/>
    <m/>
    <x v="8"/>
    <n v="1"/>
    <n v="0"/>
    <n v="1"/>
    <n v="0"/>
    <n v="1"/>
    <s v="A"/>
    <n v="6"/>
    <n v="0"/>
    <n v="6"/>
    <n v="2"/>
    <n v="4"/>
    <s v="0-1"/>
    <s v="0-0"/>
  </r>
  <r>
    <s v="02/12/2020AFC WimbledonPeterboro"/>
    <s v="E2"/>
    <x v="121"/>
    <d v="1899-12-30T18:00:00"/>
    <x v="37"/>
    <x v="135"/>
    <n v="2"/>
    <n v="1"/>
    <s v="H"/>
    <n v="0"/>
    <n v="0"/>
    <s v="D"/>
    <n v="9"/>
    <n v="14"/>
    <n v="4"/>
    <n v="3"/>
    <n v="15"/>
    <n v="6"/>
    <n v="5"/>
    <n v="8"/>
    <n v="2"/>
    <n v="0"/>
    <n v="0"/>
    <n v="0"/>
    <n v="3.6"/>
    <n v="3.6"/>
    <n v="2"/>
    <n v="3.6"/>
    <n v="3.4"/>
    <n v="2"/>
    <n v="3.4"/>
    <n v="3.25"/>
    <n v="2.1"/>
    <n v="3.7"/>
    <n v="3.48"/>
    <n v="2.1"/>
    <n v="3.5"/>
    <n v="3.3"/>
    <n v="2.0499999999999998"/>
    <n v="3.4"/>
    <n v="3.5"/>
    <n v="2"/>
    <n v="3.71"/>
    <n v="3.6"/>
    <n v="2.15"/>
    <n v="3.51"/>
    <n v="3.4"/>
    <n v="2.06"/>
    <n v="1.95"/>
    <n v="1.85"/>
    <n v="1.97"/>
    <n v="1.9"/>
    <n v="2.0299999999999998"/>
    <n v="1.93"/>
    <n v="1.92"/>
    <n v="1.86"/>
    <n v="0.5"/>
    <n v="1.8"/>
    <n v="2.0499999999999998"/>
    <n v="1.81"/>
    <n v="2.1"/>
    <n v="1.84"/>
    <n v="2.1"/>
    <n v="1.78"/>
    <n v="2.0499999999999998"/>
    <n v="3.8"/>
    <n v="3.6"/>
    <n v="1.95"/>
    <n v="3.6"/>
    <n v="3.4"/>
    <n v="2"/>
    <n v="3.7"/>
    <n v="3.2"/>
    <n v="1.97"/>
    <n v="3.96"/>
    <n v="3.62"/>
    <n v="2"/>
    <n v="3.75"/>
    <n v="3.3"/>
    <n v="1.95"/>
    <n v="3.8"/>
    <n v="3.5"/>
    <n v="2"/>
    <n v="4"/>
    <n v="3.62"/>
    <n v="2.0499999999999998"/>
    <n v="3.71"/>
    <n v="3.43"/>
    <n v="1.99"/>
    <n v="2"/>
    <n v="1.85"/>
    <n v="2.02"/>
    <n v="1.87"/>
    <n v="2.0499999999999998"/>
    <n v="1.9"/>
    <n v="1.96"/>
    <n v="1.83"/>
    <n v="0.5"/>
    <n v="1.85"/>
    <n v="2"/>
    <n v="1.91"/>
    <n v="2"/>
    <n v="1.91"/>
    <n v="2.0499999999999998"/>
    <n v="1.84"/>
    <n v="1.99"/>
    <m/>
    <m/>
    <m/>
    <m/>
    <m/>
    <m/>
    <m/>
    <m/>
    <m/>
    <m/>
    <m/>
    <m/>
    <m/>
    <m/>
    <m/>
    <m/>
    <m/>
    <m/>
    <m/>
    <m/>
    <m/>
    <m/>
    <m/>
    <x v="85"/>
    <n v="3"/>
    <n v="0"/>
    <n v="3"/>
    <n v="2"/>
    <n v="1"/>
    <s v="H"/>
    <n v="2"/>
    <n v="0"/>
    <n v="2"/>
    <n v="2"/>
    <n v="0"/>
    <s v="2-1"/>
    <s v="0-0"/>
  </r>
  <r>
    <s v="02/12/2020Bristol RvsGillingham"/>
    <s v="E2"/>
    <x v="121"/>
    <d v="1899-12-30T19:00:00"/>
    <x v="29"/>
    <x v="38"/>
    <n v="0"/>
    <n v="2"/>
    <s v="A"/>
    <n v="0"/>
    <n v="1"/>
    <s v="A"/>
    <n v="17"/>
    <n v="12"/>
    <n v="3"/>
    <n v="5"/>
    <n v="9"/>
    <n v="10"/>
    <n v="6"/>
    <n v="4"/>
    <n v="0"/>
    <n v="0"/>
    <n v="0"/>
    <n v="0"/>
    <n v="2.4500000000000002"/>
    <n v="3.4"/>
    <n v="2.87"/>
    <n v="2.4"/>
    <n v="3.3"/>
    <n v="2.85"/>
    <n v="2.35"/>
    <n v="3.05"/>
    <n v="3"/>
    <n v="2.4300000000000002"/>
    <n v="3.32"/>
    <n v="3.12"/>
    <n v="2.38"/>
    <n v="3.1"/>
    <n v="3"/>
    <n v="2.38"/>
    <n v="3.25"/>
    <n v="2.9"/>
    <n v="2.5"/>
    <n v="3.42"/>
    <n v="3.13"/>
    <n v="2.39"/>
    <n v="3.21"/>
    <n v="2.97"/>
    <n v="2.1"/>
    <n v="1.7"/>
    <n v="2.15"/>
    <n v="1.75"/>
    <n v="2.2000000000000002"/>
    <n v="1.79"/>
    <n v="2.11"/>
    <n v="1.71"/>
    <n v="-0.25"/>
    <n v="2.0499999999999998"/>
    <n v="1.8"/>
    <n v="2.08"/>
    <n v="1.83"/>
    <n v="2.1"/>
    <n v="1.84"/>
    <n v="2.0499999999999998"/>
    <n v="1.79"/>
    <n v="2.37"/>
    <n v="3.3"/>
    <n v="3"/>
    <n v="2.25"/>
    <n v="3.3"/>
    <n v="3.1"/>
    <n v="2.4"/>
    <n v="3.05"/>
    <n v="2.95"/>
    <n v="2.46"/>
    <n v="3.37"/>
    <n v="3.09"/>
    <n v="2.15"/>
    <n v="3.4"/>
    <n v="3.1"/>
    <n v="2.4"/>
    <n v="3.3"/>
    <n v="3"/>
    <n v="2.4900000000000002"/>
    <n v="3.44"/>
    <n v="3.14"/>
    <n v="2.36"/>
    <n v="3.26"/>
    <n v="3.01"/>
    <n v="2.1"/>
    <n v="1.7"/>
    <n v="2.15"/>
    <n v="1.75"/>
    <n v="2.17"/>
    <n v="1.79"/>
    <n v="2.09"/>
    <n v="1.73"/>
    <n v="-0.25"/>
    <n v="2.0499999999999998"/>
    <n v="1.8"/>
    <n v="2.1"/>
    <n v="1.82"/>
    <n v="2.12"/>
    <n v="1.87"/>
    <n v="2.04"/>
    <n v="1.8"/>
    <m/>
    <m/>
    <m/>
    <m/>
    <m/>
    <m/>
    <m/>
    <m/>
    <m/>
    <m/>
    <m/>
    <m/>
    <m/>
    <m/>
    <m/>
    <m/>
    <m/>
    <m/>
    <m/>
    <m/>
    <m/>
    <m/>
    <m/>
    <x v="22"/>
    <n v="2"/>
    <n v="1"/>
    <n v="1"/>
    <n v="0"/>
    <n v="1"/>
    <s v="A"/>
    <n v="0"/>
    <n v="0"/>
    <n v="0"/>
    <n v="0"/>
    <n v="0"/>
    <s v="0-2"/>
    <s v="0-1"/>
  </r>
  <r>
    <s v="02/12/2020HullDoncaster"/>
    <s v="E2"/>
    <x v="121"/>
    <d v="1899-12-30T19:00:00"/>
    <x v="32"/>
    <x v="35"/>
    <n v="2"/>
    <n v="1"/>
    <s v="H"/>
    <n v="1"/>
    <n v="0"/>
    <s v="H"/>
    <n v="25"/>
    <n v="6"/>
    <n v="7"/>
    <n v="1"/>
    <n v="13"/>
    <n v="9"/>
    <n v="10"/>
    <n v="2"/>
    <n v="2"/>
    <n v="1"/>
    <n v="0"/>
    <n v="0"/>
    <n v="1.85"/>
    <n v="3.6"/>
    <n v="4.33"/>
    <n v="1.87"/>
    <n v="3.3"/>
    <n v="4.33"/>
    <n v="1.95"/>
    <n v="3.15"/>
    <n v="3.9"/>
    <n v="2"/>
    <n v="3.38"/>
    <n v="4.21"/>
    <n v="1.91"/>
    <n v="3.3"/>
    <n v="3.9"/>
    <n v="1.93"/>
    <n v="3.4"/>
    <n v="3.9"/>
    <n v="2.0099999999999998"/>
    <n v="3.6"/>
    <n v="4.33"/>
    <n v="1.94"/>
    <n v="3.34"/>
    <n v="3.98"/>
    <n v="2"/>
    <n v="1.8"/>
    <n v="2.0099999999999998"/>
    <n v="1.86"/>
    <n v="2.0299999999999998"/>
    <n v="1.9"/>
    <n v="1.96"/>
    <n v="1.83"/>
    <n v="-0.5"/>
    <n v="1.93"/>
    <n v="1.93"/>
    <n v="2"/>
    <n v="1.89"/>
    <n v="2"/>
    <n v="1.98"/>
    <n v="1.94"/>
    <n v="1.88"/>
    <n v="2.25"/>
    <n v="3.3"/>
    <n v="3.25"/>
    <n v="2.25"/>
    <n v="3.2"/>
    <n v="3.2"/>
    <n v="2.2999999999999998"/>
    <n v="3.1"/>
    <n v="3.1"/>
    <n v="2.33"/>
    <n v="3.36"/>
    <n v="3.31"/>
    <n v="2.25"/>
    <n v="3.2"/>
    <n v="3.1"/>
    <n v="2.38"/>
    <n v="3.3"/>
    <n v="3.1"/>
    <n v="2.38"/>
    <n v="3.54"/>
    <n v="3.37"/>
    <n v="2.29"/>
    <n v="3.24"/>
    <n v="3.13"/>
    <n v="1.9"/>
    <n v="1.9"/>
    <n v="1.93"/>
    <n v="1.96"/>
    <n v="2.0299999999999998"/>
    <n v="1.96"/>
    <n v="1.92"/>
    <n v="1.87"/>
    <n v="-0.25"/>
    <n v="1.98"/>
    <n v="1.88"/>
    <n v="2"/>
    <n v="1.91"/>
    <n v="2.0699999999999998"/>
    <n v="1.93"/>
    <n v="1.99"/>
    <n v="1.84"/>
    <m/>
    <m/>
    <m/>
    <m/>
    <m/>
    <m/>
    <m/>
    <m/>
    <m/>
    <m/>
    <m/>
    <m/>
    <m/>
    <m/>
    <m/>
    <m/>
    <m/>
    <m/>
    <m/>
    <m/>
    <m/>
    <m/>
    <m/>
    <x v="93"/>
    <n v="3"/>
    <n v="1"/>
    <n v="2"/>
    <n v="1"/>
    <n v="1"/>
    <s v="D"/>
    <n v="3"/>
    <n v="0"/>
    <n v="3"/>
    <n v="2"/>
    <n v="1"/>
    <s v="2-1"/>
    <s v="1-0"/>
  </r>
  <r>
    <s v="02/12/2020CharltonMilton Keynes Dons"/>
    <s v="E2"/>
    <x v="121"/>
    <d v="1899-12-30T19:45:00"/>
    <x v="31"/>
    <x v="79"/>
    <n v="0"/>
    <n v="1"/>
    <s v="A"/>
    <n v="0"/>
    <n v="0"/>
    <s v="D"/>
    <n v="8"/>
    <n v="19"/>
    <n v="1"/>
    <n v="8"/>
    <n v="5"/>
    <n v="9"/>
    <n v="2"/>
    <n v="4"/>
    <n v="3"/>
    <n v="2"/>
    <n v="0"/>
    <n v="0"/>
    <n v="2.2000000000000002"/>
    <n v="3.3"/>
    <n v="3.4"/>
    <n v="2.25"/>
    <n v="3.25"/>
    <n v="3.1"/>
    <n v="2.25"/>
    <n v="3.1"/>
    <n v="3.2"/>
    <n v="2.27"/>
    <n v="3.37"/>
    <n v="3.37"/>
    <n v="2.2000000000000002"/>
    <n v="3.2"/>
    <n v="3.2"/>
    <n v="2.25"/>
    <n v="3.25"/>
    <n v="3.13"/>
    <n v="2.2999999999999998"/>
    <n v="3.46"/>
    <n v="3.4"/>
    <n v="2.2400000000000002"/>
    <n v="3.26"/>
    <n v="3.21"/>
    <n v="2.1"/>
    <n v="1.7"/>
    <n v="2.15"/>
    <n v="1.75"/>
    <n v="2.19"/>
    <n v="1.78"/>
    <n v="2.1"/>
    <n v="1.72"/>
    <n v="-0.25"/>
    <n v="1.95"/>
    <n v="1.9"/>
    <n v="1.95"/>
    <n v="1.93"/>
    <n v="2"/>
    <n v="1.95"/>
    <n v="1.93"/>
    <n v="1.89"/>
    <n v="2.5"/>
    <n v="3.3"/>
    <n v="2.87"/>
    <n v="2.5"/>
    <n v="3.25"/>
    <n v="2.75"/>
    <n v="2.5499999999999998"/>
    <n v="2.95"/>
    <n v="2.8"/>
    <n v="2.63"/>
    <n v="3.34"/>
    <n v="2.87"/>
    <n v="2.5"/>
    <n v="3.2"/>
    <n v="2.75"/>
    <n v="2.63"/>
    <n v="3.25"/>
    <n v="2.75"/>
    <n v="2.64"/>
    <n v="3.38"/>
    <n v="2.92"/>
    <n v="2.56"/>
    <n v="3.18"/>
    <n v="2.8"/>
    <n v="2.1"/>
    <n v="1.7"/>
    <n v="2.15"/>
    <n v="1.76"/>
    <n v="2.17"/>
    <n v="1.79"/>
    <n v="2.11"/>
    <n v="1.72"/>
    <n v="0"/>
    <n v="1.85"/>
    <n v="2"/>
    <n v="1.87"/>
    <n v="2.04"/>
    <n v="1.93"/>
    <n v="2.1"/>
    <n v="1.84"/>
    <n v="1.99"/>
    <m/>
    <m/>
    <m/>
    <m/>
    <m/>
    <m/>
    <m/>
    <m/>
    <m/>
    <m/>
    <m/>
    <m/>
    <m/>
    <m/>
    <m/>
    <m/>
    <m/>
    <m/>
    <m/>
    <m/>
    <m/>
    <m/>
    <m/>
    <x v="23"/>
    <n v="1"/>
    <n v="0"/>
    <n v="1"/>
    <n v="0"/>
    <n v="1"/>
    <s v="A"/>
    <n v="5"/>
    <n v="0"/>
    <n v="5"/>
    <n v="3"/>
    <n v="2"/>
    <s v="0-1"/>
    <s v="0-0"/>
  </r>
  <r>
    <s v="02/12/2020ShrewsburyAccrington"/>
    <s v="E2"/>
    <x v="121"/>
    <d v="1899-12-30T19:45:00"/>
    <x v="35"/>
    <x v="34"/>
    <n v="2"/>
    <n v="2"/>
    <s v="D"/>
    <n v="1"/>
    <n v="1"/>
    <s v="D"/>
    <n v="12"/>
    <n v="18"/>
    <n v="5"/>
    <n v="7"/>
    <n v="14"/>
    <n v="9"/>
    <n v="8"/>
    <n v="1"/>
    <n v="4"/>
    <n v="1"/>
    <n v="0"/>
    <n v="0"/>
    <n v="2.75"/>
    <n v="3.5"/>
    <n v="2.5"/>
    <n v="2.7"/>
    <n v="3.3"/>
    <n v="2.5"/>
    <n v="2.75"/>
    <n v="3.15"/>
    <n v="2.4500000000000002"/>
    <n v="2.89"/>
    <n v="3.5"/>
    <n v="2.4900000000000002"/>
    <n v="2.75"/>
    <n v="3.2"/>
    <n v="2.4500000000000002"/>
    <n v="2.75"/>
    <n v="3.4"/>
    <n v="2.4500000000000002"/>
    <n v="2.93"/>
    <n v="3.55"/>
    <n v="2.5299999999999998"/>
    <n v="2.77"/>
    <n v="3.36"/>
    <n v="2.46"/>
    <n v="2"/>
    <n v="1.8"/>
    <n v="2"/>
    <n v="1.87"/>
    <n v="2.0299999999999998"/>
    <n v="1.89"/>
    <n v="1.97"/>
    <n v="1.82"/>
    <n v="0"/>
    <n v="2.1"/>
    <n v="1.7"/>
    <n v="2.1"/>
    <n v="1.81"/>
    <n v="2.14"/>
    <n v="1.84"/>
    <n v="2.04"/>
    <n v="1.79"/>
    <n v="2.62"/>
    <n v="3.4"/>
    <n v="2.62"/>
    <n v="2.7"/>
    <n v="3.3"/>
    <n v="2.5"/>
    <n v="2.6"/>
    <n v="3.05"/>
    <n v="2.65"/>
    <n v="2.71"/>
    <n v="3.44"/>
    <n v="2.72"/>
    <n v="2.6"/>
    <n v="3.2"/>
    <n v="2.6"/>
    <n v="2.6"/>
    <n v="3.5"/>
    <n v="2.63"/>
    <n v="2.76"/>
    <n v="3.5"/>
    <n v="2.72"/>
    <n v="2.61"/>
    <n v="3.27"/>
    <n v="2.64"/>
    <n v="2"/>
    <n v="1.8"/>
    <n v="2.0499999999999998"/>
    <n v="1.85"/>
    <n v="2.0499999999999998"/>
    <n v="1.87"/>
    <n v="1.98"/>
    <n v="1.8"/>
    <n v="0"/>
    <n v="1.9"/>
    <n v="1.95"/>
    <n v="1.95"/>
    <n v="1.95"/>
    <n v="2.02"/>
    <n v="1.99"/>
    <n v="1.9"/>
    <n v="1.92"/>
    <m/>
    <m/>
    <m/>
    <m/>
    <m/>
    <m/>
    <m/>
    <m/>
    <m/>
    <m/>
    <m/>
    <m/>
    <m/>
    <m/>
    <m/>
    <m/>
    <m/>
    <m/>
    <m/>
    <m/>
    <m/>
    <m/>
    <m/>
    <x v="102"/>
    <n v="4"/>
    <n v="2"/>
    <n v="2"/>
    <n v="1"/>
    <n v="1"/>
    <s v="D"/>
    <n v="5"/>
    <n v="0"/>
    <n v="5"/>
    <n v="4"/>
    <n v="1"/>
    <s v="2-2"/>
    <s v="1-1"/>
  </r>
  <r>
    <s v="02/12/2020CarlisleSalford"/>
    <s v="E3"/>
    <x v="121"/>
    <d v="1899-12-30T19:00:00"/>
    <x v="39"/>
    <x v="48"/>
    <n v="2"/>
    <n v="1"/>
    <s v="H"/>
    <n v="1"/>
    <n v="0"/>
    <s v="H"/>
    <n v="23"/>
    <n v="10"/>
    <n v="7"/>
    <n v="2"/>
    <n v="15"/>
    <n v="12"/>
    <n v="7"/>
    <n v="3"/>
    <n v="4"/>
    <n v="2"/>
    <n v="0"/>
    <n v="0"/>
    <n v="2.37"/>
    <n v="3.25"/>
    <n v="3"/>
    <n v="2.35"/>
    <n v="3.25"/>
    <n v="3"/>
    <n v="2.4"/>
    <n v="3.15"/>
    <n v="2.85"/>
    <n v="2.48"/>
    <n v="3.42"/>
    <n v="2.97"/>
    <n v="2.38"/>
    <n v="3.25"/>
    <n v="2.88"/>
    <n v="2.4"/>
    <n v="3.3"/>
    <n v="2.88"/>
    <n v="2.5099999999999998"/>
    <n v="3.5"/>
    <n v="3"/>
    <n v="2.39"/>
    <n v="3.29"/>
    <n v="2.89"/>
    <n v="2"/>
    <n v="1.8"/>
    <n v="2.02"/>
    <n v="1.85"/>
    <n v="2.08"/>
    <n v="1.88"/>
    <n v="2"/>
    <n v="1.79"/>
    <n v="-0.25"/>
    <n v="2.0499999999999998"/>
    <n v="1.8"/>
    <n v="2.13"/>
    <n v="1.79"/>
    <n v="2.13"/>
    <n v="1.85"/>
    <n v="2.06"/>
    <n v="1.77"/>
    <n v="2.15"/>
    <n v="3.5"/>
    <n v="3.4"/>
    <n v="2.1"/>
    <n v="3.4"/>
    <n v="3.3"/>
    <n v="2.1"/>
    <n v="3.2"/>
    <n v="3.4"/>
    <n v="2.17"/>
    <n v="3.42"/>
    <n v="3.64"/>
    <n v="2.1"/>
    <n v="3.25"/>
    <n v="3.4"/>
    <n v="2.15"/>
    <n v="3.5"/>
    <n v="3.3"/>
    <n v="2.2400000000000002"/>
    <n v="3.58"/>
    <n v="3.64"/>
    <n v="2.12"/>
    <n v="3.37"/>
    <n v="3.36"/>
    <n v="2"/>
    <n v="1.8"/>
    <n v="2.0099999999999998"/>
    <n v="1.88"/>
    <n v="2.06"/>
    <n v="1.9"/>
    <n v="1.96"/>
    <n v="1.83"/>
    <n v="-0.25"/>
    <n v="1.83"/>
    <n v="2.02"/>
    <n v="1.86"/>
    <n v="2.0499999999999998"/>
    <n v="1.92"/>
    <n v="2.0699999999999998"/>
    <n v="1.83"/>
    <n v="1.99"/>
    <m/>
    <m/>
    <m/>
    <m/>
    <m/>
    <m/>
    <m/>
    <m/>
    <m/>
    <m/>
    <m/>
    <m/>
    <m/>
    <m/>
    <m/>
    <m/>
    <m/>
    <m/>
    <m/>
    <m/>
    <m/>
    <m/>
    <m/>
    <x v="29"/>
    <n v="3"/>
    <n v="1"/>
    <n v="2"/>
    <n v="1"/>
    <n v="1"/>
    <s v="D"/>
    <n v="6"/>
    <n v="0"/>
    <n v="6"/>
    <n v="4"/>
    <n v="2"/>
    <s v="2-1"/>
    <s v="1-0"/>
  </r>
  <r>
    <s v="02/12/2020WalsallStevenage"/>
    <s v="E3"/>
    <x v="121"/>
    <d v="1899-12-30T19:00:00"/>
    <x v="82"/>
    <x v="139"/>
    <n v="1"/>
    <n v="1"/>
    <s v="D"/>
    <n v="0"/>
    <n v="0"/>
    <s v="D"/>
    <n v="10"/>
    <n v="8"/>
    <n v="3"/>
    <n v="1"/>
    <n v="9"/>
    <n v="10"/>
    <n v="6"/>
    <n v="2"/>
    <n v="0"/>
    <n v="3"/>
    <n v="0"/>
    <n v="0"/>
    <n v="1.9"/>
    <n v="3.3"/>
    <n v="4.2"/>
    <n v="1.83"/>
    <n v="3.5"/>
    <n v="4.2"/>
    <n v="1.95"/>
    <n v="3.15"/>
    <n v="3.9"/>
    <n v="2.0099999999999998"/>
    <n v="3.35"/>
    <n v="4.2"/>
    <n v="1.95"/>
    <n v="3.3"/>
    <n v="3.8"/>
    <n v="1.95"/>
    <n v="3.4"/>
    <n v="3.8"/>
    <n v="2.0299999999999998"/>
    <n v="3.6"/>
    <n v="4.26"/>
    <n v="1.95"/>
    <n v="3.33"/>
    <n v="3.96"/>
    <n v="2.1"/>
    <n v="1.7"/>
    <n v="2.15"/>
    <n v="1.75"/>
    <n v="2.2000000000000002"/>
    <n v="1.78"/>
    <n v="2.1"/>
    <n v="1.71"/>
    <n v="-0.5"/>
    <n v="1.98"/>
    <n v="1.88"/>
    <n v="2.0099999999999998"/>
    <n v="1.88"/>
    <n v="2.0099999999999998"/>
    <n v="1.93"/>
    <n v="1.95"/>
    <n v="1.86"/>
    <n v="2"/>
    <n v="3.3"/>
    <n v="4"/>
    <n v="2.0499999999999998"/>
    <n v="3"/>
    <n v="4.0999999999999996"/>
    <n v="2.0499999999999998"/>
    <n v="3"/>
    <n v="3.8"/>
    <n v="2.08"/>
    <n v="3.31"/>
    <n v="4.05"/>
    <n v="1.95"/>
    <n v="3.25"/>
    <n v="3.8"/>
    <n v="2.0499999999999998"/>
    <n v="3.4"/>
    <n v="3.75"/>
    <n v="2.08"/>
    <n v="3.5"/>
    <n v="4.1399999999999997"/>
    <n v="2.0299999999999998"/>
    <n v="3.23"/>
    <n v="3.82"/>
    <n v="2.25"/>
    <n v="1.61"/>
    <n v="2.29"/>
    <n v="1.67"/>
    <n v="2.2999999999999998"/>
    <n v="1.72"/>
    <n v="2.21"/>
    <n v="1.65"/>
    <n v="-0.5"/>
    <n v="2.0499999999999998"/>
    <n v="1.8"/>
    <n v="2.08"/>
    <n v="1.84"/>
    <n v="2.08"/>
    <n v="1.86"/>
    <n v="2.02"/>
    <n v="1.8"/>
    <m/>
    <m/>
    <m/>
    <m/>
    <m/>
    <m/>
    <m/>
    <m/>
    <m/>
    <m/>
    <m/>
    <m/>
    <m/>
    <m/>
    <m/>
    <m/>
    <m/>
    <m/>
    <m/>
    <m/>
    <m/>
    <m/>
    <m/>
    <x v="80"/>
    <n v="2"/>
    <n v="0"/>
    <n v="2"/>
    <n v="1"/>
    <n v="1"/>
    <s v="D"/>
    <n v="3"/>
    <n v="0"/>
    <n v="3"/>
    <n v="0"/>
    <n v="3"/>
    <s v="1-1"/>
    <s v="0-0"/>
  </r>
  <r>
    <s v="02/12/2020CambridgeMansfield"/>
    <s v="E3"/>
    <x v="121"/>
    <d v="1899-12-30T19:45:00"/>
    <x v="136"/>
    <x v="47"/>
    <n v="0"/>
    <n v="1"/>
    <s v="A"/>
    <n v="0"/>
    <n v="0"/>
    <s v="D"/>
    <n v="15"/>
    <n v="15"/>
    <n v="4"/>
    <n v="3"/>
    <n v="14"/>
    <n v="12"/>
    <n v="7"/>
    <n v="5"/>
    <n v="0"/>
    <n v="2"/>
    <n v="0"/>
    <n v="0"/>
    <n v="2.0499999999999998"/>
    <n v="3.3"/>
    <n v="3.6"/>
    <n v="2.2000000000000002"/>
    <n v="3.3"/>
    <n v="3.25"/>
    <n v="2.15"/>
    <n v="3.15"/>
    <n v="3.35"/>
    <n v="2.16"/>
    <n v="3.39"/>
    <n v="3.62"/>
    <n v="2.1"/>
    <n v="3.3"/>
    <n v="3.3"/>
    <n v="2.15"/>
    <n v="3.3"/>
    <n v="3.3"/>
    <n v="2.2000000000000002"/>
    <n v="3.56"/>
    <n v="3.63"/>
    <n v="2.12"/>
    <n v="3.32"/>
    <n v="3.37"/>
    <n v="2"/>
    <n v="1.8"/>
    <n v="2.04"/>
    <n v="1.84"/>
    <n v="2.0499999999999998"/>
    <n v="1.88"/>
    <n v="1.97"/>
    <n v="1.81"/>
    <n v="-0.25"/>
    <n v="1.85"/>
    <n v="2"/>
    <n v="1.85"/>
    <n v="2.04"/>
    <n v="1.88"/>
    <n v="2.04"/>
    <n v="1.83"/>
    <n v="1.98"/>
    <n v="1.9"/>
    <n v="3.5"/>
    <n v="4"/>
    <n v="1.95"/>
    <n v="3.3"/>
    <n v="3.9"/>
    <n v="1.97"/>
    <n v="3.25"/>
    <n v="3.7"/>
    <n v="2"/>
    <n v="3.62"/>
    <n v="3.96"/>
    <n v="1.95"/>
    <n v="3.4"/>
    <n v="3.6"/>
    <n v="2"/>
    <n v="3.6"/>
    <n v="3.7"/>
    <n v="2.0499999999999998"/>
    <n v="3.74"/>
    <n v="4.04"/>
    <n v="1.97"/>
    <n v="3.45"/>
    <n v="3.71"/>
    <n v="1.95"/>
    <n v="1.85"/>
    <n v="1.95"/>
    <n v="1.93"/>
    <n v="2.02"/>
    <n v="1.95"/>
    <n v="1.93"/>
    <n v="1.86"/>
    <n v="-0.5"/>
    <n v="1.95"/>
    <n v="1.9"/>
    <n v="2"/>
    <n v="1.91"/>
    <n v="2.04"/>
    <n v="1.93"/>
    <n v="1.98"/>
    <n v="1.84"/>
    <m/>
    <m/>
    <m/>
    <m/>
    <m/>
    <m/>
    <m/>
    <m/>
    <m/>
    <m/>
    <m/>
    <m/>
    <m/>
    <m/>
    <m/>
    <m/>
    <m/>
    <m/>
    <m/>
    <m/>
    <m/>
    <m/>
    <m/>
    <x v="26"/>
    <n v="1"/>
    <n v="0"/>
    <n v="1"/>
    <n v="0"/>
    <n v="1"/>
    <s v="A"/>
    <n v="2"/>
    <n v="0"/>
    <n v="2"/>
    <n v="0"/>
    <n v="2"/>
    <s v="0-1"/>
    <s v="0-0"/>
  </r>
  <r>
    <s v="02/12/2020Dag and RedNotts County"/>
    <s v="EC"/>
    <x v="121"/>
    <d v="1899-12-30T19:00:00"/>
    <x v="53"/>
    <x v="86"/>
    <n v="0"/>
    <n v="0"/>
    <s v="D"/>
    <n v="0"/>
    <n v="0"/>
    <s v="D"/>
    <m/>
    <m/>
    <m/>
    <m/>
    <m/>
    <m/>
    <m/>
    <m/>
    <n v="2"/>
    <n v="1"/>
    <n v="0"/>
    <n v="0"/>
    <n v="3.75"/>
    <n v="3.4"/>
    <n v="1.9"/>
    <n v="3.3"/>
    <n v="3.5"/>
    <n v="2"/>
    <n v="3.4"/>
    <n v="3.4"/>
    <n v="1.95"/>
    <n v="3.62"/>
    <n v="3.81"/>
    <n v="1.99"/>
    <n v="3.6"/>
    <n v="3.4"/>
    <n v="1.95"/>
    <n v="3.75"/>
    <n v="3.5"/>
    <n v="1.93"/>
    <n v="3.78"/>
    <n v="3.81"/>
    <n v="2"/>
    <n v="3.48"/>
    <n v="3.52"/>
    <n v="1.94"/>
    <n v="1.85"/>
    <n v="1.95"/>
    <n v="1.91"/>
    <n v="1.94"/>
    <n v="1.93"/>
    <n v="1.98"/>
    <n v="1.86"/>
    <n v="1.88"/>
    <n v="0.5"/>
    <n v="1.88"/>
    <n v="1.93"/>
    <n v="1.88"/>
    <n v="1.99"/>
    <n v="1.93"/>
    <n v="2"/>
    <n v="1.83"/>
    <n v="1.94"/>
    <n v="4.75"/>
    <n v="3.5"/>
    <n v="1.75"/>
    <n v="3.6"/>
    <n v="3.7"/>
    <n v="1.83"/>
    <n v="4.0999999999999996"/>
    <n v="3.5"/>
    <n v="1.77"/>
    <n v="4.75"/>
    <n v="3.82"/>
    <n v="1.78"/>
    <n v="3.8"/>
    <n v="3.5"/>
    <n v="1.85"/>
    <n v="4.4000000000000004"/>
    <n v="3.7"/>
    <n v="1.75"/>
    <n v="4.75"/>
    <n v="3.82"/>
    <n v="1.9"/>
    <n v="4.08"/>
    <n v="3.59"/>
    <n v="1.79"/>
    <n v="1.85"/>
    <n v="1.95"/>
    <n v="1.92"/>
    <n v="1.95"/>
    <n v="1.92"/>
    <n v="1.98"/>
    <n v="1.86"/>
    <n v="1.9"/>
    <n v="0.75"/>
    <n v="1.8"/>
    <n v="2"/>
    <n v="1.87"/>
    <n v="2.02"/>
    <n v="1.89"/>
    <n v="2.1800000000000002"/>
    <n v="1.76"/>
    <n v="2.0499999999999998"/>
    <m/>
    <m/>
    <m/>
    <m/>
    <m/>
    <m/>
    <m/>
    <m/>
    <m/>
    <m/>
    <m/>
    <m/>
    <m/>
    <m/>
    <m/>
    <m/>
    <m/>
    <m/>
    <m/>
    <m/>
    <m/>
    <m/>
    <m/>
    <x v="104"/>
    <n v="0"/>
    <n v="0"/>
    <n v="0"/>
    <n v="0"/>
    <n v="0"/>
    <s v="D"/>
    <n v="3"/>
    <n v="0"/>
    <n v="3"/>
    <n v="2"/>
    <n v="1"/>
    <s v="0-0"/>
    <s v="0-0"/>
  </r>
  <r>
    <s v="02/12/2020HalifaxBarnet"/>
    <s v="EC"/>
    <x v="121"/>
    <d v="1899-12-30T19:45:00"/>
    <x v="50"/>
    <x v="146"/>
    <n v="5"/>
    <n v="2"/>
    <s v="H"/>
    <n v="3"/>
    <n v="0"/>
    <s v="H"/>
    <m/>
    <m/>
    <m/>
    <m/>
    <m/>
    <m/>
    <m/>
    <m/>
    <n v="0"/>
    <n v="2"/>
    <n v="0"/>
    <n v="0"/>
    <n v="2.2000000000000002"/>
    <n v="3.4"/>
    <n v="2.9"/>
    <n v="2.15"/>
    <n v="3.4"/>
    <n v="3"/>
    <n v="2.25"/>
    <n v="3.3"/>
    <n v="2.85"/>
    <n v="2.2799999999999998"/>
    <n v="3.59"/>
    <n v="3"/>
    <n v="2.2000000000000002"/>
    <n v="3.3"/>
    <n v="3"/>
    <n v="2.25"/>
    <n v="3.4"/>
    <n v="3"/>
    <n v="2.2999999999999998"/>
    <n v="3.6"/>
    <n v="3.1"/>
    <n v="2.21"/>
    <n v="3.42"/>
    <n v="2.91"/>
    <n v="1.9"/>
    <n v="1.9"/>
    <n v="1.9"/>
    <n v="1.94"/>
    <n v="1.95"/>
    <n v="1.99"/>
    <n v="1.86"/>
    <n v="1.88"/>
    <n v="-0.25"/>
    <n v="1.98"/>
    <n v="1.83"/>
    <n v="2.0099999999999998"/>
    <n v="1.87"/>
    <n v="2.0099999999999998"/>
    <n v="1.87"/>
    <n v="1.95"/>
    <n v="1.82"/>
    <n v="2.0499999999999998"/>
    <n v="3.5"/>
    <n v="3.25"/>
    <n v="2.1"/>
    <n v="3.4"/>
    <n v="3.1"/>
    <n v="2.15"/>
    <n v="3.1"/>
    <n v="3.25"/>
    <n v="2.21"/>
    <n v="3.48"/>
    <n v="3.4"/>
    <n v="2.1"/>
    <n v="3.2"/>
    <n v="3.3"/>
    <n v="2.15"/>
    <n v="3.3"/>
    <n v="3.3"/>
    <n v="2.29"/>
    <n v="3.5"/>
    <n v="3.43"/>
    <n v="2.14"/>
    <n v="3.3"/>
    <n v="3.19"/>
    <n v="2.0699999999999998"/>
    <n v="1.72"/>
    <n v="2.09"/>
    <n v="1.78"/>
    <n v="2.15"/>
    <n v="1.85"/>
    <n v="2.02"/>
    <n v="1.75"/>
    <n v="-0.25"/>
    <n v="1.85"/>
    <n v="1.95"/>
    <n v="1.91"/>
    <n v="1.98"/>
    <n v="1.96"/>
    <n v="1.99"/>
    <n v="1.87"/>
    <n v="1.92"/>
    <m/>
    <m/>
    <m/>
    <m/>
    <m/>
    <m/>
    <m/>
    <m/>
    <m/>
    <m/>
    <m/>
    <m/>
    <m/>
    <m/>
    <m/>
    <m/>
    <m/>
    <m/>
    <m/>
    <m/>
    <m/>
    <m/>
    <m/>
    <x v="96"/>
    <n v="7"/>
    <n v="3"/>
    <n v="4"/>
    <n v="2"/>
    <n v="2"/>
    <s v="D"/>
    <n v="2"/>
    <n v="0"/>
    <n v="2"/>
    <n v="0"/>
    <n v="2"/>
    <s v="5-2"/>
    <s v="3-0"/>
  </r>
  <r>
    <s v="01/12/2020MouscronSt Truiden"/>
    <s v="B1"/>
    <x v="122"/>
    <d v="1899-12-30T16:00:00"/>
    <x v="86"/>
    <x v="96"/>
    <n v="3"/>
    <n v="2"/>
    <s v="H"/>
    <n v="1"/>
    <n v="0"/>
    <s v="H"/>
    <n v="10"/>
    <n v="18"/>
    <n v="6"/>
    <n v="7"/>
    <n v="12"/>
    <n v="13"/>
    <n v="2"/>
    <n v="8"/>
    <n v="3"/>
    <n v="3"/>
    <n v="0"/>
    <n v="0"/>
    <n v="2.9"/>
    <n v="3.4"/>
    <n v="2.4"/>
    <n v="3"/>
    <n v="3.5"/>
    <n v="2.2999999999999998"/>
    <n v="2.85"/>
    <n v="3"/>
    <n v="2.4500000000000002"/>
    <n v="3.01"/>
    <n v="3.34"/>
    <n v="2.52"/>
    <n v="2.9"/>
    <n v="3.2"/>
    <n v="2.4500000000000002"/>
    <n v="2.9"/>
    <n v="3.25"/>
    <n v="2.4500000000000002"/>
    <n v="3.05"/>
    <n v="3.5"/>
    <n v="2.54"/>
    <n v="2.92"/>
    <n v="3.24"/>
    <n v="2.4300000000000002"/>
    <n v="2.15"/>
    <n v="1.66"/>
    <n v="2.23"/>
    <n v="1.71"/>
    <n v="2.29"/>
    <n v="1.75"/>
    <n v="2.15"/>
    <n v="1.7"/>
    <n v="0"/>
    <n v="2.0499999999999998"/>
    <n v="1.75"/>
    <n v="2.14"/>
    <n v="1.79"/>
    <n v="2.2000000000000002"/>
    <n v="1.82"/>
    <n v="2.11"/>
    <n v="1.77"/>
    <n v="2.75"/>
    <n v="3.4"/>
    <n v="2.6"/>
    <n v="2.8"/>
    <n v="3.2"/>
    <n v="2.65"/>
    <n v="2.7"/>
    <n v="2.95"/>
    <n v="2.65"/>
    <n v="2.77"/>
    <n v="3.31"/>
    <n v="2.75"/>
    <n v="2.7"/>
    <n v="3.1"/>
    <n v="2.62"/>
    <n v="2.7"/>
    <n v="3.2"/>
    <n v="2.7"/>
    <n v="2.8"/>
    <n v="3.4"/>
    <n v="2.75"/>
    <n v="2.71"/>
    <n v="3.16"/>
    <n v="2.64"/>
    <n v="2.25"/>
    <n v="1.61"/>
    <n v="2.2799999999999998"/>
    <n v="1.68"/>
    <n v="2.29"/>
    <n v="1.71"/>
    <n v="2.19"/>
    <n v="1.66"/>
    <n v="0"/>
    <n v="1.95"/>
    <n v="1.9"/>
    <n v="1.96"/>
    <n v="1.94"/>
    <n v="2.0099999999999998"/>
    <n v="1.95"/>
    <n v="1.95"/>
    <n v="1.9"/>
    <m/>
    <m/>
    <m/>
    <m/>
    <m/>
    <m/>
    <m/>
    <m/>
    <m/>
    <m/>
    <m/>
    <m/>
    <m/>
    <m/>
    <m/>
    <m/>
    <m/>
    <m/>
    <m/>
    <m/>
    <m/>
    <m/>
    <m/>
    <x v="1"/>
    <n v="5"/>
    <n v="1"/>
    <n v="4"/>
    <n v="2"/>
    <n v="2"/>
    <s v="D"/>
    <n v="6"/>
    <n v="0"/>
    <n v="6"/>
    <n v="3"/>
    <n v="3"/>
    <s v="3-2"/>
    <s v="1-0"/>
  </r>
  <r>
    <s v="01/12/2020CardiffHuddersfield"/>
    <s v="E1"/>
    <x v="122"/>
    <d v="1899-12-30T19:00:00"/>
    <x v="121"/>
    <x v="23"/>
    <n v="3"/>
    <n v="0"/>
    <s v="H"/>
    <n v="1"/>
    <n v="0"/>
    <s v="H"/>
    <n v="10"/>
    <n v="10"/>
    <n v="4"/>
    <n v="4"/>
    <n v="17"/>
    <n v="9"/>
    <n v="4"/>
    <n v="2"/>
    <n v="1"/>
    <n v="1"/>
    <n v="0"/>
    <n v="0"/>
    <n v="1.9"/>
    <n v="3.5"/>
    <n v="4.2"/>
    <n v="1.9"/>
    <n v="3.6"/>
    <n v="4.0999999999999996"/>
    <n v="1.9"/>
    <n v="3.35"/>
    <n v="4.2"/>
    <n v="1.93"/>
    <n v="3.56"/>
    <n v="4.38"/>
    <n v="1.88"/>
    <n v="3.4"/>
    <n v="4.2"/>
    <n v="1.9"/>
    <n v="3.5"/>
    <n v="4.0999999999999996"/>
    <n v="1.97"/>
    <n v="3.62"/>
    <n v="4.47"/>
    <n v="1.9"/>
    <n v="3.47"/>
    <n v="4.17"/>
    <n v="2"/>
    <n v="1.8"/>
    <n v="2.12"/>
    <n v="1.78"/>
    <n v="2.2000000000000002"/>
    <n v="1.8"/>
    <n v="2.1"/>
    <n v="1.74"/>
    <n v="-0.5"/>
    <n v="1.94"/>
    <n v="1.96"/>
    <n v="1.93"/>
    <n v="1.98"/>
    <n v="1.98"/>
    <n v="1.99"/>
    <n v="1.91"/>
    <n v="1.93"/>
    <n v="1.75"/>
    <n v="3.6"/>
    <n v="4.75"/>
    <n v="1.65"/>
    <n v="3.75"/>
    <n v="5.5"/>
    <n v="1.75"/>
    <n v="3.6"/>
    <n v="4.5999999999999996"/>
    <n v="1.82"/>
    <n v="3.62"/>
    <n v="4.88"/>
    <n v="1.78"/>
    <n v="3.5"/>
    <n v="4.75"/>
    <n v="1.75"/>
    <n v="3.7"/>
    <n v="4.75"/>
    <n v="1.91"/>
    <n v="3.76"/>
    <n v="5.5"/>
    <n v="1.78"/>
    <n v="3.61"/>
    <n v="4.62"/>
    <n v="1.9"/>
    <n v="1.9"/>
    <n v="2.02"/>
    <n v="1.88"/>
    <n v="2.15"/>
    <n v="1.92"/>
    <n v="1.99"/>
    <n v="1.82"/>
    <n v="-0.75"/>
    <n v="2.08"/>
    <n v="1.82"/>
    <n v="2.09"/>
    <n v="1.83"/>
    <n v="2.13"/>
    <n v="1.88"/>
    <n v="2.02"/>
    <n v="1.82"/>
    <m/>
    <m/>
    <m/>
    <m/>
    <m/>
    <m/>
    <m/>
    <m/>
    <m/>
    <m/>
    <m/>
    <m/>
    <m/>
    <m/>
    <m/>
    <m/>
    <m/>
    <m/>
    <m/>
    <m/>
    <m/>
    <m/>
    <m/>
    <x v="6"/>
    <n v="3"/>
    <n v="1"/>
    <n v="2"/>
    <n v="2"/>
    <n v="0"/>
    <s v="H"/>
    <n v="2"/>
    <n v="0"/>
    <n v="2"/>
    <n v="1"/>
    <n v="1"/>
    <s v="3-0"/>
    <s v="1-0"/>
  </r>
  <r>
    <s v="01/12/2020BirminghamBarnsley"/>
    <s v="E1"/>
    <x v="122"/>
    <d v="1899-12-30T19:45:00"/>
    <x v="118"/>
    <x v="11"/>
    <n v="1"/>
    <n v="2"/>
    <s v="A"/>
    <n v="0"/>
    <n v="0"/>
    <s v="D"/>
    <n v="5"/>
    <n v="12"/>
    <n v="1"/>
    <n v="3"/>
    <n v="13"/>
    <n v="10"/>
    <n v="1"/>
    <n v="1"/>
    <n v="2"/>
    <n v="1"/>
    <n v="0"/>
    <n v="0"/>
    <n v="2.6"/>
    <n v="3.2"/>
    <n v="2.87"/>
    <n v="2.5499999999999998"/>
    <n v="3.1"/>
    <n v="3"/>
    <n v="2.5"/>
    <n v="2.95"/>
    <n v="2.95"/>
    <n v="2.59"/>
    <n v="3.16"/>
    <n v="3.07"/>
    <n v="2.5499999999999998"/>
    <n v="3.1"/>
    <n v="2.9"/>
    <n v="2.5"/>
    <n v="3.13"/>
    <n v="3"/>
    <n v="2.65"/>
    <n v="3.24"/>
    <n v="3.1"/>
    <n v="2.5499999999999998"/>
    <n v="3.09"/>
    <n v="2.96"/>
    <n v="2.37"/>
    <n v="1.57"/>
    <n v="2.48"/>
    <n v="1.58"/>
    <n v="2.61"/>
    <n v="1.65"/>
    <n v="2.41"/>
    <n v="1.56"/>
    <n v="0"/>
    <n v="1.77"/>
    <n v="2.14"/>
    <n v="1.8"/>
    <n v="2.13"/>
    <n v="1.84"/>
    <n v="2.19"/>
    <n v="1.77"/>
    <n v="2.1"/>
    <n v="2.75"/>
    <n v="3"/>
    <n v="2.75"/>
    <n v="2.5499999999999998"/>
    <n v="3.1"/>
    <n v="3"/>
    <n v="2.7"/>
    <n v="2.95"/>
    <n v="2.75"/>
    <n v="2.85"/>
    <n v="3.07"/>
    <n v="2.85"/>
    <n v="2.7"/>
    <n v="3"/>
    <n v="2.8"/>
    <n v="2.75"/>
    <n v="3.13"/>
    <n v="2.7"/>
    <n v="2.91"/>
    <n v="3.24"/>
    <n v="3"/>
    <n v="2.72"/>
    <n v="3.03"/>
    <n v="2.81"/>
    <n v="2.37"/>
    <n v="1.57"/>
    <n v="2.46"/>
    <n v="1.6"/>
    <n v="2.52"/>
    <n v="1.65"/>
    <n v="2.4"/>
    <n v="1.56"/>
    <n v="0"/>
    <n v="1.96"/>
    <n v="1.94"/>
    <n v="1.95"/>
    <n v="1.95"/>
    <n v="2"/>
    <n v="2.1"/>
    <n v="1.92"/>
    <n v="1.92"/>
    <m/>
    <m/>
    <m/>
    <m/>
    <m/>
    <m/>
    <m/>
    <m/>
    <m/>
    <m/>
    <m/>
    <m/>
    <m/>
    <m/>
    <m/>
    <m/>
    <m/>
    <m/>
    <m/>
    <m/>
    <m/>
    <m/>
    <m/>
    <x v="12"/>
    <n v="3"/>
    <n v="0"/>
    <n v="3"/>
    <n v="1"/>
    <n v="2"/>
    <s v="A"/>
    <n v="3"/>
    <n v="0"/>
    <n v="3"/>
    <n v="2"/>
    <n v="1"/>
    <s v="1-2"/>
    <s v="0-0"/>
  </r>
  <r>
    <s v="01/12/2020BournemouthPreston"/>
    <s v="E1"/>
    <x v="122"/>
    <d v="1899-12-30T19:45:00"/>
    <x v="119"/>
    <x v="25"/>
    <n v="2"/>
    <n v="3"/>
    <s v="A"/>
    <n v="0"/>
    <n v="1"/>
    <s v="A"/>
    <n v="15"/>
    <n v="8"/>
    <n v="4"/>
    <n v="5"/>
    <n v="11"/>
    <n v="16"/>
    <n v="1"/>
    <n v="4"/>
    <n v="2"/>
    <n v="3"/>
    <n v="0"/>
    <n v="0"/>
    <n v="1.61"/>
    <n v="3.8"/>
    <n v="5.75"/>
    <n v="1.62"/>
    <n v="3.9"/>
    <n v="5.75"/>
    <n v="1.65"/>
    <n v="3.75"/>
    <n v="5.25"/>
    <n v="1.66"/>
    <n v="3.87"/>
    <n v="5.84"/>
    <n v="1.62"/>
    <n v="3.75"/>
    <n v="5.8"/>
    <n v="1.65"/>
    <n v="3.9"/>
    <n v="5.25"/>
    <n v="1.7"/>
    <n v="4.08"/>
    <n v="6"/>
    <n v="1.64"/>
    <n v="3.83"/>
    <n v="5.44"/>
    <n v="1.9"/>
    <n v="1.9"/>
    <n v="1.96"/>
    <n v="1.93"/>
    <n v="2.0099999999999998"/>
    <n v="1.94"/>
    <n v="1.94"/>
    <n v="1.87"/>
    <n v="-0.75"/>
    <n v="1.89"/>
    <n v="2.0099999999999998"/>
    <n v="1.87"/>
    <n v="2.04"/>
    <n v="1.92"/>
    <n v="2.0499999999999998"/>
    <n v="1.84"/>
    <n v="2"/>
    <n v="1.66"/>
    <n v="3.8"/>
    <n v="5.5"/>
    <n v="1.65"/>
    <n v="3.75"/>
    <n v="5.75"/>
    <n v="1.7"/>
    <n v="3.65"/>
    <n v="5"/>
    <n v="1.71"/>
    <n v="3.79"/>
    <n v="5.49"/>
    <n v="1.67"/>
    <n v="3.7"/>
    <n v="5.25"/>
    <n v="1.67"/>
    <n v="4"/>
    <n v="4.8"/>
    <n v="1.76"/>
    <n v="4"/>
    <n v="5.75"/>
    <n v="1.69"/>
    <n v="3.74"/>
    <n v="5.2"/>
    <n v="1.8"/>
    <n v="2"/>
    <n v="1.87"/>
    <n v="2.0299999999999998"/>
    <n v="1.9"/>
    <n v="2.0499999999999998"/>
    <n v="1.83"/>
    <n v="1.98"/>
    <n v="-0.75"/>
    <n v="1.92"/>
    <n v="1.98"/>
    <n v="1.92"/>
    <n v="1.99"/>
    <n v="1.94"/>
    <n v="2.0299999999999998"/>
    <n v="1.88"/>
    <n v="1.96"/>
    <m/>
    <m/>
    <m/>
    <m/>
    <m/>
    <m/>
    <m/>
    <m/>
    <m/>
    <m/>
    <m/>
    <m/>
    <m/>
    <m/>
    <m/>
    <m/>
    <m/>
    <m/>
    <m/>
    <m/>
    <m/>
    <m/>
    <m/>
    <x v="9"/>
    <n v="5"/>
    <n v="1"/>
    <n v="4"/>
    <n v="2"/>
    <n v="2"/>
    <s v="D"/>
    <n v="5"/>
    <n v="0"/>
    <n v="5"/>
    <n v="2"/>
    <n v="3"/>
    <s v="2-3"/>
    <s v="0-1"/>
  </r>
  <r>
    <s v="01/12/2020DerbyCoventry"/>
    <s v="E1"/>
    <x v="122"/>
    <d v="1899-12-30T19:45:00"/>
    <x v="122"/>
    <x v="75"/>
    <n v="1"/>
    <n v="1"/>
    <s v="D"/>
    <n v="0"/>
    <n v="0"/>
    <s v="D"/>
    <n v="12"/>
    <n v="9"/>
    <n v="3"/>
    <n v="3"/>
    <n v="13"/>
    <n v="13"/>
    <n v="2"/>
    <n v="2"/>
    <n v="4"/>
    <n v="1"/>
    <n v="0"/>
    <n v="0"/>
    <n v="2.25"/>
    <n v="3.3"/>
    <n v="3.25"/>
    <n v="2.2000000000000002"/>
    <n v="3.25"/>
    <n v="3.5"/>
    <n v="2.25"/>
    <n v="3.15"/>
    <n v="3.25"/>
    <n v="2.33"/>
    <n v="3.29"/>
    <n v="3.4"/>
    <n v="2.25"/>
    <n v="3.2"/>
    <n v="3.3"/>
    <n v="2.2999999999999998"/>
    <n v="3.3"/>
    <n v="3.2"/>
    <n v="2.39"/>
    <n v="3.4"/>
    <n v="3.5"/>
    <n v="2.2799999999999998"/>
    <n v="3.24"/>
    <n v="3.28"/>
    <n v="2.2000000000000002"/>
    <n v="1.66"/>
    <n v="2.29"/>
    <n v="1.68"/>
    <n v="2.35"/>
    <n v="1.73"/>
    <n v="2.21"/>
    <n v="1.67"/>
    <n v="-0.25"/>
    <n v="1.99"/>
    <n v="1.91"/>
    <n v="1.98"/>
    <n v="1.92"/>
    <n v="2.0099999999999998"/>
    <n v="1.95"/>
    <n v="1.95"/>
    <n v="1.89"/>
    <n v="2.4"/>
    <n v="3.25"/>
    <n v="3"/>
    <n v="2.2999999999999998"/>
    <n v="3.2"/>
    <n v="3.3"/>
    <n v="2.4500000000000002"/>
    <n v="3.1"/>
    <n v="3"/>
    <n v="2.48"/>
    <n v="3.23"/>
    <n v="3.17"/>
    <n v="2.35"/>
    <n v="3.1"/>
    <n v="3.2"/>
    <n v="2.4"/>
    <n v="3.3"/>
    <n v="3"/>
    <n v="2.5299999999999998"/>
    <n v="3.35"/>
    <n v="3.4"/>
    <n v="2.39"/>
    <n v="3.19"/>
    <n v="3.1"/>
    <n v="2.2000000000000002"/>
    <n v="1.66"/>
    <n v="2.25"/>
    <n v="1.69"/>
    <n v="2.35"/>
    <n v="1.72"/>
    <n v="2.2200000000000002"/>
    <n v="1.66"/>
    <n v="-0.25"/>
    <n v="2.09"/>
    <n v="1.81"/>
    <n v="2.11"/>
    <n v="1.81"/>
    <n v="2.13"/>
    <n v="1.87"/>
    <n v="2.0499999999999998"/>
    <n v="1.8"/>
    <m/>
    <m/>
    <m/>
    <m/>
    <m/>
    <m/>
    <m/>
    <m/>
    <m/>
    <m/>
    <m/>
    <m/>
    <m/>
    <m/>
    <m/>
    <m/>
    <m/>
    <m/>
    <m/>
    <m/>
    <m/>
    <m/>
    <m/>
    <x v="55"/>
    <n v="2"/>
    <n v="0"/>
    <n v="2"/>
    <n v="1"/>
    <n v="1"/>
    <s v="D"/>
    <n v="5"/>
    <n v="0"/>
    <n v="5"/>
    <n v="4"/>
    <n v="1"/>
    <s v="1-1"/>
    <s v="0-0"/>
  </r>
  <r>
    <s v="01/12/2020QPRBristol City"/>
    <s v="E1"/>
    <x v="122"/>
    <d v="1899-12-30T19:45:00"/>
    <x v="124"/>
    <x v="24"/>
    <n v="1"/>
    <n v="2"/>
    <s v="A"/>
    <n v="1"/>
    <n v="1"/>
    <s v="D"/>
    <n v="19"/>
    <n v="12"/>
    <n v="4"/>
    <n v="3"/>
    <n v="16"/>
    <n v="8"/>
    <n v="9"/>
    <n v="2"/>
    <n v="2"/>
    <n v="1"/>
    <n v="0"/>
    <n v="0"/>
    <n v="2.2999999999999998"/>
    <n v="3.3"/>
    <n v="3.2"/>
    <n v="2.2999999999999998"/>
    <n v="3.3"/>
    <n v="3.2"/>
    <n v="2.25"/>
    <n v="3.3"/>
    <n v="3.1"/>
    <n v="2.34"/>
    <n v="3.38"/>
    <n v="3.29"/>
    <n v="2.2999999999999998"/>
    <n v="3.3"/>
    <n v="3.1"/>
    <n v="2.2999999999999998"/>
    <n v="3.5"/>
    <n v="3"/>
    <n v="2.4"/>
    <n v="3.54"/>
    <n v="3.29"/>
    <n v="2.2999999999999998"/>
    <n v="3.34"/>
    <n v="3.13"/>
    <n v="1.9"/>
    <n v="1.9"/>
    <n v="1.95"/>
    <n v="1.93"/>
    <n v="2"/>
    <n v="1.97"/>
    <n v="1.92"/>
    <n v="1.89"/>
    <n v="-0.25"/>
    <n v="2.02"/>
    <n v="1.88"/>
    <n v="2"/>
    <n v="1.9"/>
    <n v="2.0499999999999998"/>
    <n v="1.91"/>
    <n v="1.99"/>
    <n v="1.85"/>
    <n v="2.2000000000000002"/>
    <n v="3.4"/>
    <n v="3.4"/>
    <n v="2.2000000000000002"/>
    <n v="3.5"/>
    <n v="3.25"/>
    <n v="2.2000000000000002"/>
    <n v="3.4"/>
    <n v="3.2"/>
    <n v="2.2200000000000002"/>
    <n v="3.6"/>
    <n v="3.34"/>
    <n v="2.15"/>
    <n v="3.4"/>
    <n v="3.3"/>
    <n v="2.2000000000000002"/>
    <n v="3.6"/>
    <n v="3.13"/>
    <n v="2.2799999999999998"/>
    <n v="3.6"/>
    <n v="3.44"/>
    <n v="2.2000000000000002"/>
    <n v="3.44"/>
    <n v="3.24"/>
    <n v="1.8"/>
    <n v="2"/>
    <n v="1.77"/>
    <n v="2.13"/>
    <n v="1.9"/>
    <n v="2.13"/>
    <n v="1.81"/>
    <n v="2"/>
    <n v="-0.25"/>
    <n v="1.93"/>
    <n v="1.97"/>
    <n v="1.92"/>
    <n v="1.99"/>
    <n v="1.97"/>
    <n v="2"/>
    <n v="1.9"/>
    <n v="1.93"/>
    <m/>
    <m/>
    <m/>
    <m/>
    <m/>
    <m/>
    <m/>
    <m/>
    <m/>
    <m/>
    <m/>
    <m/>
    <m/>
    <m/>
    <m/>
    <m/>
    <m/>
    <m/>
    <m/>
    <m/>
    <m/>
    <m/>
    <m/>
    <x v="13"/>
    <n v="3"/>
    <n v="2"/>
    <n v="1"/>
    <n v="0"/>
    <n v="1"/>
    <s v="A"/>
    <n v="3"/>
    <n v="0"/>
    <n v="3"/>
    <n v="2"/>
    <n v="1"/>
    <s v="1-2"/>
    <s v="1-1"/>
  </r>
  <r>
    <s v="01/12/2020RotherhamBrentford"/>
    <s v="E1"/>
    <x v="122"/>
    <d v="1899-12-30T20:00:00"/>
    <x v="10"/>
    <x v="124"/>
    <n v="0"/>
    <n v="2"/>
    <s v="A"/>
    <n v="0"/>
    <n v="0"/>
    <s v="D"/>
    <n v="8"/>
    <n v="9"/>
    <n v="2"/>
    <n v="4"/>
    <n v="21"/>
    <n v="10"/>
    <n v="6"/>
    <n v="3"/>
    <n v="3"/>
    <n v="0"/>
    <n v="1"/>
    <n v="0"/>
    <n v="4.75"/>
    <n v="3.8"/>
    <n v="1.72"/>
    <n v="4.25"/>
    <n v="3.8"/>
    <n v="1.8"/>
    <n v="4.4000000000000004"/>
    <n v="3.6"/>
    <n v="1.77"/>
    <n v="4.8"/>
    <n v="3.8"/>
    <n v="1.79"/>
    <n v="4.5999999999999996"/>
    <n v="3.6"/>
    <n v="1.78"/>
    <n v="4.75"/>
    <n v="3.8"/>
    <n v="1.73"/>
    <n v="4.95"/>
    <n v="3.85"/>
    <n v="1.82"/>
    <n v="4.55"/>
    <n v="3.71"/>
    <n v="1.77"/>
    <n v="1.9"/>
    <n v="1.9"/>
    <n v="1.93"/>
    <n v="1.96"/>
    <n v="1.95"/>
    <n v="1.98"/>
    <n v="1.9"/>
    <n v="1.9"/>
    <n v="0.75"/>
    <n v="1.9"/>
    <n v="2"/>
    <n v="1.89"/>
    <n v="2.02"/>
    <n v="1.94"/>
    <n v="2.04"/>
    <n v="1.85"/>
    <n v="1.98"/>
    <n v="5.5"/>
    <n v="4"/>
    <n v="1.61"/>
    <n v="5.25"/>
    <n v="4"/>
    <n v="1.65"/>
    <n v="5.25"/>
    <n v="3.95"/>
    <n v="1.63"/>
    <n v="5.35"/>
    <n v="4.13"/>
    <n v="1.66"/>
    <n v="5.25"/>
    <n v="4"/>
    <n v="1.62"/>
    <n v="5"/>
    <n v="4"/>
    <n v="1.65"/>
    <n v="5.75"/>
    <n v="4.2"/>
    <n v="1.73"/>
    <n v="5.16"/>
    <n v="3.97"/>
    <n v="1.65"/>
    <n v="1.85"/>
    <n v="2"/>
    <n v="1.85"/>
    <n v="2.0499999999999998"/>
    <n v="1.92"/>
    <n v="2.15"/>
    <n v="1.83"/>
    <n v="1.99"/>
    <n v="0.75"/>
    <n v="2.04"/>
    <n v="1.86"/>
    <n v="2.0699999999999998"/>
    <n v="1.85"/>
    <n v="2.08"/>
    <n v="1.9"/>
    <n v="2.0099999999999998"/>
    <n v="1.83"/>
    <m/>
    <m/>
    <m/>
    <m/>
    <m/>
    <m/>
    <m/>
    <m/>
    <m/>
    <m/>
    <m/>
    <m/>
    <m/>
    <m/>
    <m/>
    <m/>
    <m/>
    <m/>
    <m/>
    <m/>
    <m/>
    <m/>
    <m/>
    <x v="4"/>
    <n v="2"/>
    <n v="0"/>
    <n v="2"/>
    <n v="0"/>
    <n v="2"/>
    <s v="A"/>
    <n v="3"/>
    <n v="1"/>
    <n v="4"/>
    <n v="4"/>
    <n v="0"/>
    <s v="0-2"/>
    <s v="0-0"/>
  </r>
  <r>
    <s v="01/12/2020BlackpoolPortsmouth"/>
    <s v="E2"/>
    <x v="122"/>
    <d v="1899-12-30T19:00:00"/>
    <x v="28"/>
    <x v="33"/>
    <n v="1"/>
    <n v="0"/>
    <s v="H"/>
    <n v="0"/>
    <n v="0"/>
    <s v="D"/>
    <n v="12"/>
    <n v="9"/>
    <n v="5"/>
    <n v="2"/>
    <n v="10"/>
    <n v="12"/>
    <n v="5"/>
    <n v="3"/>
    <n v="3"/>
    <n v="2"/>
    <n v="0"/>
    <n v="0"/>
    <n v="2.75"/>
    <n v="3.3"/>
    <n v="2.6"/>
    <n v="2.9"/>
    <n v="3.2"/>
    <n v="2.4"/>
    <n v="2.7"/>
    <n v="3.05"/>
    <n v="2.5499999999999998"/>
    <n v="2.8"/>
    <n v="3.37"/>
    <n v="2.68"/>
    <n v="2.75"/>
    <n v="3.1"/>
    <n v="2.5499999999999998"/>
    <n v="2.75"/>
    <n v="3.3"/>
    <n v="2.6"/>
    <n v="2.9"/>
    <n v="3.37"/>
    <n v="2.72"/>
    <n v="2.74"/>
    <n v="3.22"/>
    <n v="2.58"/>
    <n v="2"/>
    <n v="1.8"/>
    <n v="2.04"/>
    <n v="1.85"/>
    <n v="2.06"/>
    <n v="1.86"/>
    <n v="1.97"/>
    <n v="1.82"/>
    <n v="0"/>
    <n v="1.98"/>
    <n v="1.88"/>
    <n v="1.99"/>
    <n v="1.91"/>
    <n v="2.0499999999999998"/>
    <n v="1.93"/>
    <n v="1.97"/>
    <n v="1.87"/>
    <n v="2.8"/>
    <n v="3.3"/>
    <n v="2.5499999999999998"/>
    <n v="2.75"/>
    <n v="3.1"/>
    <n v="2.6"/>
    <n v="2.85"/>
    <n v="3.05"/>
    <n v="2.4500000000000002"/>
    <n v="2.91"/>
    <n v="3.37"/>
    <n v="2.58"/>
    <n v="2.88"/>
    <n v="3.1"/>
    <n v="2.4500000000000002"/>
    <n v="2.88"/>
    <n v="3.3"/>
    <n v="2.5"/>
    <n v="3.04"/>
    <n v="3.39"/>
    <n v="2.65"/>
    <n v="2.83"/>
    <n v="3.2"/>
    <n v="2.5099999999999998"/>
    <n v="2"/>
    <n v="1.8"/>
    <n v="2.0499999999999998"/>
    <n v="1.85"/>
    <n v="2.08"/>
    <n v="1.86"/>
    <n v="2.0099999999999998"/>
    <n v="1.79"/>
    <n v="0"/>
    <n v="2.0499999999999998"/>
    <n v="1.8"/>
    <n v="2.08"/>
    <n v="1.84"/>
    <n v="2.12"/>
    <n v="1.88"/>
    <n v="2.0299999999999998"/>
    <n v="1.81"/>
    <m/>
    <m/>
    <m/>
    <m/>
    <m/>
    <m/>
    <m/>
    <m/>
    <m/>
    <m/>
    <m/>
    <m/>
    <m/>
    <m/>
    <m/>
    <m/>
    <m/>
    <m/>
    <m/>
    <m/>
    <m/>
    <m/>
    <m/>
    <x v="82"/>
    <n v="1"/>
    <n v="0"/>
    <n v="1"/>
    <n v="1"/>
    <n v="0"/>
    <s v="H"/>
    <n v="5"/>
    <n v="0"/>
    <n v="5"/>
    <n v="3"/>
    <n v="2"/>
    <s v="1-0"/>
    <s v="0-0"/>
  </r>
  <r>
    <s v="01/12/2020CreweSwindon"/>
    <s v="E2"/>
    <x v="122"/>
    <d v="1899-12-30T19:00:00"/>
    <x v="76"/>
    <x v="37"/>
    <n v="4"/>
    <n v="2"/>
    <s v="H"/>
    <n v="1"/>
    <n v="2"/>
    <s v="A"/>
    <n v="26"/>
    <n v="7"/>
    <n v="12"/>
    <n v="2"/>
    <n v="7"/>
    <n v="14"/>
    <n v="3"/>
    <n v="6"/>
    <n v="0"/>
    <n v="1"/>
    <n v="0"/>
    <n v="0"/>
    <n v="1.8"/>
    <n v="4"/>
    <n v="4"/>
    <n v="1.83"/>
    <n v="3.9"/>
    <n v="3.75"/>
    <n v="1.83"/>
    <n v="3.55"/>
    <n v="3.85"/>
    <n v="1.86"/>
    <n v="4.07"/>
    <n v="4.05"/>
    <n v="1.83"/>
    <n v="3.5"/>
    <n v="4"/>
    <n v="1.85"/>
    <n v="3.9"/>
    <n v="4"/>
    <n v="1.9"/>
    <n v="4.07"/>
    <n v="4.3"/>
    <n v="1.84"/>
    <n v="3.8"/>
    <n v="3.89"/>
    <n v="1.7"/>
    <n v="2.1"/>
    <n v="1.71"/>
    <n v="2.2200000000000002"/>
    <n v="1.76"/>
    <n v="2.2400000000000002"/>
    <n v="1.71"/>
    <n v="2.13"/>
    <n v="-0.5"/>
    <n v="1.83"/>
    <n v="2.02"/>
    <n v="1.86"/>
    <n v="2.0499999999999998"/>
    <n v="1.91"/>
    <n v="2.06"/>
    <n v="1.84"/>
    <n v="1.99"/>
    <n v="1.85"/>
    <n v="3.8"/>
    <n v="4"/>
    <n v="1.72"/>
    <n v="3.8"/>
    <n v="4.4000000000000004"/>
    <n v="1.9"/>
    <n v="3.4"/>
    <n v="3.9"/>
    <n v="1.88"/>
    <n v="3.81"/>
    <n v="4.25"/>
    <n v="1.83"/>
    <n v="3.5"/>
    <n v="4"/>
    <n v="1.85"/>
    <n v="3.9"/>
    <n v="4"/>
    <n v="1.92"/>
    <n v="3.9"/>
    <n v="4.4000000000000004"/>
    <n v="1.85"/>
    <n v="3.68"/>
    <n v="4"/>
    <n v="1.8"/>
    <n v="2"/>
    <n v="1.88"/>
    <n v="2.0099999999999998"/>
    <n v="1.89"/>
    <n v="2.11"/>
    <n v="1.79"/>
    <n v="2.0099999999999998"/>
    <n v="-0.75"/>
    <n v="2.1"/>
    <n v="1.7"/>
    <n v="2.14"/>
    <n v="1.78"/>
    <n v="2.16"/>
    <n v="1.83"/>
    <n v="2.1"/>
    <n v="1.75"/>
    <m/>
    <m/>
    <m/>
    <m/>
    <m/>
    <m/>
    <m/>
    <m/>
    <m/>
    <m/>
    <m/>
    <m/>
    <m/>
    <m/>
    <m/>
    <m/>
    <m/>
    <m/>
    <m/>
    <m/>
    <m/>
    <m/>
    <m/>
    <x v="35"/>
    <n v="6"/>
    <n v="3"/>
    <n v="3"/>
    <n v="3"/>
    <n v="0"/>
    <s v="H"/>
    <n v="1"/>
    <n v="0"/>
    <n v="1"/>
    <n v="0"/>
    <n v="1"/>
    <s v="4-2"/>
    <s v="1-2"/>
  </r>
  <r>
    <s v="01/12/2020LincolnWigan"/>
    <s v="E2"/>
    <x v="122"/>
    <d v="1899-12-30T19:00:00"/>
    <x v="78"/>
    <x v="129"/>
    <n v="2"/>
    <n v="1"/>
    <s v="H"/>
    <n v="0"/>
    <n v="0"/>
    <s v="D"/>
    <n v="14"/>
    <n v="6"/>
    <n v="5"/>
    <n v="2"/>
    <n v="13"/>
    <n v="13"/>
    <n v="8"/>
    <n v="1"/>
    <n v="1"/>
    <n v="1"/>
    <n v="0"/>
    <n v="0"/>
    <n v="1.5"/>
    <n v="4.2"/>
    <n v="6.5"/>
    <n v="1.5"/>
    <n v="4.2"/>
    <n v="6"/>
    <n v="1.53"/>
    <n v="3.85"/>
    <n v="6.25"/>
    <n v="1.53"/>
    <n v="4.29"/>
    <n v="6.96"/>
    <n v="1.47"/>
    <n v="3.9"/>
    <n v="7"/>
    <n v="1.5"/>
    <n v="4.2"/>
    <n v="7"/>
    <n v="1.56"/>
    <n v="4.4000000000000004"/>
    <n v="7.4"/>
    <n v="1.51"/>
    <n v="4.0999999999999996"/>
    <n v="6.44"/>
    <n v="1.95"/>
    <n v="1.85"/>
    <n v="1.97"/>
    <n v="1.92"/>
    <n v="2.0099999999999998"/>
    <n v="1.92"/>
    <n v="1.93"/>
    <n v="1.86"/>
    <n v="-1"/>
    <n v="1.88"/>
    <n v="1.98"/>
    <n v="1.92"/>
    <n v="1.99"/>
    <n v="1.98"/>
    <n v="2.0099999999999998"/>
    <n v="1.88"/>
    <n v="1.95"/>
    <n v="1.53"/>
    <n v="4.33"/>
    <n v="5.75"/>
    <n v="1.5"/>
    <n v="4.2"/>
    <n v="6"/>
    <n v="1.55"/>
    <n v="3.85"/>
    <n v="5.75"/>
    <n v="1.58"/>
    <n v="4.21"/>
    <n v="6.27"/>
    <n v="1.55"/>
    <n v="3.9"/>
    <n v="5.5"/>
    <n v="1.55"/>
    <n v="4.2"/>
    <n v="6"/>
    <n v="1.6"/>
    <n v="4.33"/>
    <n v="6.85"/>
    <n v="1.54"/>
    <n v="4.0599999999999996"/>
    <n v="5.92"/>
    <n v="1.85"/>
    <n v="1.95"/>
    <n v="1.87"/>
    <n v="2.02"/>
    <n v="1.94"/>
    <n v="2.0299999999999998"/>
    <n v="1.85"/>
    <n v="1.94"/>
    <n v="-1"/>
    <n v="1.95"/>
    <n v="1.9"/>
    <n v="1.99"/>
    <n v="1.92"/>
    <n v="1.99"/>
    <n v="2.06"/>
    <n v="1.94"/>
    <n v="1.89"/>
    <m/>
    <m/>
    <m/>
    <m/>
    <m/>
    <m/>
    <m/>
    <m/>
    <m/>
    <m/>
    <m/>
    <m/>
    <m/>
    <m/>
    <m/>
    <m/>
    <m/>
    <m/>
    <m/>
    <m/>
    <m/>
    <m/>
    <m/>
    <x v="52"/>
    <n v="3"/>
    <n v="0"/>
    <n v="3"/>
    <n v="2"/>
    <n v="1"/>
    <s v="H"/>
    <n v="2"/>
    <n v="0"/>
    <n v="2"/>
    <n v="1"/>
    <n v="1"/>
    <s v="2-1"/>
    <s v="0-0"/>
  </r>
  <r>
    <s v="01/12/2020OxfordIpswich"/>
    <s v="E2"/>
    <x v="122"/>
    <d v="1899-12-30T19:00:00"/>
    <x v="38"/>
    <x v="31"/>
    <n v="0"/>
    <n v="0"/>
    <s v="D"/>
    <n v="0"/>
    <n v="0"/>
    <s v="D"/>
    <n v="14"/>
    <n v="7"/>
    <n v="3"/>
    <n v="1"/>
    <n v="14"/>
    <n v="16"/>
    <n v="8"/>
    <n v="6"/>
    <n v="0"/>
    <n v="1"/>
    <n v="0"/>
    <n v="0"/>
    <n v="2.1"/>
    <n v="3.5"/>
    <n v="3.4"/>
    <n v="2.0499999999999998"/>
    <n v="3.5"/>
    <n v="3.4"/>
    <n v="2.1"/>
    <n v="3.15"/>
    <n v="3.45"/>
    <n v="2.17"/>
    <n v="3.53"/>
    <n v="3.53"/>
    <n v="2.1"/>
    <n v="3.2"/>
    <n v="3.5"/>
    <n v="2.1"/>
    <n v="3.5"/>
    <n v="3.5"/>
    <n v="2.21"/>
    <n v="3.55"/>
    <n v="3.7"/>
    <n v="2.1"/>
    <n v="3.38"/>
    <n v="3.43"/>
    <n v="2.1"/>
    <n v="1.7"/>
    <n v="2.15"/>
    <n v="1.76"/>
    <n v="2.17"/>
    <n v="1.84"/>
    <n v="2.09"/>
    <n v="1.73"/>
    <n v="-0.25"/>
    <n v="1.83"/>
    <n v="2.02"/>
    <n v="1.87"/>
    <n v="2.04"/>
    <n v="1.88"/>
    <n v="2.08"/>
    <n v="1.82"/>
    <n v="2.0099999999999998"/>
    <n v="2.0499999999999998"/>
    <n v="3.5"/>
    <n v="3.5"/>
    <n v="2"/>
    <n v="3.5"/>
    <n v="3.5"/>
    <n v="2.1"/>
    <n v="3.15"/>
    <n v="3.45"/>
    <n v="2.12"/>
    <n v="3.54"/>
    <n v="3.65"/>
    <n v="2.0499999999999998"/>
    <n v="3.3"/>
    <n v="3.5"/>
    <n v="2.1"/>
    <n v="3.4"/>
    <n v="3.6"/>
    <n v="2.1800000000000002"/>
    <n v="3.55"/>
    <n v="3.75"/>
    <n v="2.08"/>
    <n v="3.39"/>
    <n v="3.49"/>
    <n v="2.0499999999999998"/>
    <n v="1.75"/>
    <n v="2.0699999999999998"/>
    <n v="1.83"/>
    <n v="2.1"/>
    <n v="1.85"/>
    <n v="2.0299999999999998"/>
    <n v="1.77"/>
    <n v="-0.25"/>
    <n v="1.8"/>
    <n v="2.0499999999999998"/>
    <n v="1.83"/>
    <n v="2.09"/>
    <n v="1.85"/>
    <n v="2.09"/>
    <n v="1.8"/>
    <n v="2.0299999999999998"/>
    <m/>
    <m/>
    <m/>
    <m/>
    <m/>
    <m/>
    <m/>
    <m/>
    <m/>
    <m/>
    <m/>
    <m/>
    <m/>
    <m/>
    <m/>
    <m/>
    <m/>
    <m/>
    <m/>
    <m/>
    <m/>
    <m/>
    <m/>
    <x v="36"/>
    <n v="0"/>
    <n v="0"/>
    <n v="0"/>
    <n v="0"/>
    <n v="0"/>
    <s v="D"/>
    <n v="1"/>
    <n v="0"/>
    <n v="1"/>
    <n v="0"/>
    <n v="1"/>
    <s v="0-0"/>
    <s v="0-0"/>
  </r>
  <r>
    <s v="01/12/2020SunderlandBurton"/>
    <s v="E2"/>
    <x v="122"/>
    <d v="1899-12-30T19:00:00"/>
    <x v="133"/>
    <x v="78"/>
    <n v="1"/>
    <n v="1"/>
    <s v="D"/>
    <n v="0"/>
    <n v="0"/>
    <s v="D"/>
    <n v="20"/>
    <n v="5"/>
    <n v="5"/>
    <n v="3"/>
    <n v="11"/>
    <n v="13"/>
    <n v="8"/>
    <n v="2"/>
    <n v="0"/>
    <n v="2"/>
    <n v="0"/>
    <n v="0"/>
    <n v="1.53"/>
    <n v="4.33"/>
    <n v="6"/>
    <n v="1.53"/>
    <n v="4"/>
    <n v="6"/>
    <n v="1.53"/>
    <n v="4"/>
    <n v="5.75"/>
    <n v="1.54"/>
    <n v="4.3899999999999997"/>
    <n v="6.47"/>
    <n v="1.5"/>
    <n v="4"/>
    <n v="6"/>
    <n v="1.53"/>
    <n v="4.2"/>
    <n v="6.5"/>
    <n v="1.57"/>
    <n v="4.45"/>
    <n v="6.5"/>
    <n v="1.52"/>
    <n v="4.1900000000000004"/>
    <n v="5.9"/>
    <n v="1.8"/>
    <n v="2"/>
    <n v="1.81"/>
    <n v="2.08"/>
    <n v="1.84"/>
    <n v="2.13"/>
    <n v="1.77"/>
    <n v="2.0299999999999998"/>
    <n v="-1"/>
    <n v="1.9"/>
    <n v="1.95"/>
    <n v="1.94"/>
    <n v="1.96"/>
    <n v="1.95"/>
    <n v="2.0099999999999998"/>
    <n v="1.89"/>
    <n v="1.94"/>
    <n v="1.6"/>
    <n v="4"/>
    <n v="5.75"/>
    <n v="1.57"/>
    <n v="3.8"/>
    <n v="5.75"/>
    <n v="1.6"/>
    <n v="3.7"/>
    <n v="5.5"/>
    <n v="1.63"/>
    <n v="4.08"/>
    <n v="5.76"/>
    <n v="1.57"/>
    <n v="3.8"/>
    <n v="5.5"/>
    <n v="1.62"/>
    <n v="4.0999999999999996"/>
    <n v="5.5"/>
    <n v="1.63"/>
    <n v="4.2"/>
    <n v="5.99"/>
    <n v="1.6"/>
    <n v="3.91"/>
    <n v="5.49"/>
    <n v="2"/>
    <n v="1.8"/>
    <n v="2"/>
    <n v="1.88"/>
    <n v="2.02"/>
    <n v="1.94"/>
    <n v="1.95"/>
    <n v="1.84"/>
    <n v="-0.75"/>
    <n v="1.8"/>
    <n v="2.0499999999999998"/>
    <n v="1.81"/>
    <n v="2.12"/>
    <n v="1.87"/>
    <n v="2.13"/>
    <n v="1.78"/>
    <n v="2.0699999999999998"/>
    <m/>
    <m/>
    <m/>
    <m/>
    <m/>
    <m/>
    <m/>
    <m/>
    <m/>
    <m/>
    <m/>
    <m/>
    <m/>
    <m/>
    <m/>
    <m/>
    <m/>
    <m/>
    <m/>
    <m/>
    <m/>
    <m/>
    <m/>
    <x v="32"/>
    <n v="2"/>
    <n v="0"/>
    <n v="2"/>
    <n v="1"/>
    <n v="1"/>
    <s v="D"/>
    <n v="2"/>
    <n v="0"/>
    <n v="2"/>
    <n v="0"/>
    <n v="2"/>
    <s v="1-1"/>
    <s v="0-0"/>
  </r>
  <r>
    <s v="01/12/2020NorthamptonFleetwood Town"/>
    <s v="E2"/>
    <x v="122"/>
    <d v="1899-12-30T19:45:00"/>
    <x v="130"/>
    <x v="32"/>
    <n v="1"/>
    <n v="0"/>
    <s v="H"/>
    <n v="0"/>
    <n v="0"/>
    <s v="D"/>
    <n v="5"/>
    <n v="14"/>
    <n v="3"/>
    <n v="3"/>
    <n v="13"/>
    <n v="9"/>
    <n v="4"/>
    <n v="4"/>
    <n v="4"/>
    <n v="3"/>
    <n v="0"/>
    <n v="0"/>
    <n v="4"/>
    <n v="3.5"/>
    <n v="1.9"/>
    <n v="3.8"/>
    <n v="3.4"/>
    <n v="1.95"/>
    <n v="3.85"/>
    <n v="3.3"/>
    <n v="1.95"/>
    <n v="4.04"/>
    <n v="3.67"/>
    <n v="1.96"/>
    <n v="3.8"/>
    <n v="3.4"/>
    <n v="1.91"/>
    <n v="3.9"/>
    <n v="3.6"/>
    <n v="1.95"/>
    <n v="4.1399999999999997"/>
    <n v="3.67"/>
    <n v="2"/>
    <n v="3.87"/>
    <n v="3.48"/>
    <n v="1.93"/>
    <n v="2.0499999999999998"/>
    <n v="1.75"/>
    <n v="2.11"/>
    <n v="1.78"/>
    <n v="2.15"/>
    <n v="1.81"/>
    <n v="2.06"/>
    <n v="1.76"/>
    <n v="0.5"/>
    <n v="1.93"/>
    <n v="1.93"/>
    <n v="1.94"/>
    <n v="1.96"/>
    <n v="1.95"/>
    <n v="2.0099999999999998"/>
    <n v="1.88"/>
    <n v="1.93"/>
    <n v="4.2"/>
    <n v="3.6"/>
    <n v="1.85"/>
    <n v="4"/>
    <n v="3.5"/>
    <n v="1.87"/>
    <n v="3.9"/>
    <n v="3.25"/>
    <n v="1.95"/>
    <n v="4.25"/>
    <n v="3.6"/>
    <n v="1.93"/>
    <n v="4"/>
    <n v="3.4"/>
    <n v="1.85"/>
    <n v="4.0999999999999996"/>
    <n v="3.6"/>
    <n v="1.9"/>
    <n v="4.33"/>
    <n v="3.68"/>
    <n v="1.96"/>
    <n v="4"/>
    <n v="3.48"/>
    <n v="1.9"/>
    <n v="2.0499999999999998"/>
    <n v="1.75"/>
    <n v="2.09"/>
    <n v="1.8"/>
    <n v="2.12"/>
    <n v="1.83"/>
    <n v="2.04"/>
    <n v="1.76"/>
    <n v="0.5"/>
    <n v="1.95"/>
    <n v="1.9"/>
    <n v="1.97"/>
    <n v="1.93"/>
    <n v="1.99"/>
    <n v="1.95"/>
    <n v="1.92"/>
    <n v="1.9"/>
    <m/>
    <m/>
    <m/>
    <m/>
    <m/>
    <m/>
    <m/>
    <m/>
    <m/>
    <m/>
    <m/>
    <m/>
    <m/>
    <m/>
    <m/>
    <m/>
    <m/>
    <m/>
    <m/>
    <m/>
    <m/>
    <m/>
    <m/>
    <x v="31"/>
    <n v="1"/>
    <n v="0"/>
    <n v="1"/>
    <n v="1"/>
    <n v="0"/>
    <s v="H"/>
    <n v="7"/>
    <n v="0"/>
    <n v="7"/>
    <n v="4"/>
    <n v="3"/>
    <s v="1-0"/>
    <s v="0-0"/>
  </r>
  <r>
    <s v="01/12/2020PlymouthRochdale"/>
    <s v="E2"/>
    <x v="122"/>
    <d v="1899-12-30T19:45:00"/>
    <x v="131"/>
    <x v="130"/>
    <n v="0"/>
    <n v="4"/>
    <s v="A"/>
    <n v="0"/>
    <n v="3"/>
    <s v="A"/>
    <n v="19"/>
    <n v="13"/>
    <n v="2"/>
    <n v="5"/>
    <n v="6"/>
    <n v="8"/>
    <n v="6"/>
    <n v="4"/>
    <n v="0"/>
    <n v="0"/>
    <n v="0"/>
    <n v="0"/>
    <n v="1.9"/>
    <n v="3.75"/>
    <n v="3.8"/>
    <n v="1.91"/>
    <n v="3.7"/>
    <n v="3.6"/>
    <n v="1.95"/>
    <n v="3.4"/>
    <n v="3.65"/>
    <n v="1.96"/>
    <n v="3.86"/>
    <n v="3.86"/>
    <n v="1.91"/>
    <n v="3.5"/>
    <n v="3.7"/>
    <n v="1.95"/>
    <n v="3.75"/>
    <n v="3.7"/>
    <n v="1.99"/>
    <n v="3.86"/>
    <n v="3.94"/>
    <n v="1.93"/>
    <n v="3.65"/>
    <n v="3.7"/>
    <n v="1.72"/>
    <n v="2.0699999999999998"/>
    <n v="1.76"/>
    <n v="2.15"/>
    <n v="1.81"/>
    <n v="2.17"/>
    <n v="1.75"/>
    <n v="2.0699999999999998"/>
    <n v="-0.5"/>
    <n v="1.95"/>
    <n v="1.9"/>
    <n v="1.96"/>
    <n v="1.94"/>
    <n v="1.99"/>
    <n v="1.95"/>
    <n v="1.93"/>
    <n v="1.89"/>
    <n v="1.9"/>
    <n v="3.9"/>
    <n v="3.6"/>
    <n v="1.87"/>
    <n v="3.9"/>
    <n v="3.6"/>
    <n v="1.95"/>
    <n v="3.6"/>
    <n v="3.4"/>
    <n v="2"/>
    <n v="3.92"/>
    <n v="3.63"/>
    <n v="1.91"/>
    <n v="3.7"/>
    <n v="3.5"/>
    <n v="2"/>
    <n v="3.9"/>
    <n v="3.4"/>
    <n v="2.0099999999999998"/>
    <n v="4.0999999999999996"/>
    <n v="3.75"/>
    <n v="1.95"/>
    <n v="3.79"/>
    <n v="3.47"/>
    <n v="1.53"/>
    <n v="2.4"/>
    <n v="1.6"/>
    <n v="2.4500000000000002"/>
    <n v="1.6"/>
    <n v="2.6"/>
    <n v="1.53"/>
    <n v="2.44"/>
    <n v="-0.5"/>
    <n v="1.98"/>
    <n v="1.88"/>
    <n v="2"/>
    <n v="1.9"/>
    <n v="2.02"/>
    <n v="1.92"/>
    <n v="1.96"/>
    <n v="1.86"/>
    <m/>
    <m/>
    <m/>
    <m/>
    <m/>
    <m/>
    <m/>
    <m/>
    <m/>
    <m/>
    <m/>
    <m/>
    <m/>
    <m/>
    <m/>
    <m/>
    <m/>
    <m/>
    <m/>
    <m/>
    <m/>
    <m/>
    <m/>
    <x v="17"/>
    <n v="4"/>
    <n v="3"/>
    <n v="1"/>
    <n v="0"/>
    <n v="1"/>
    <s v="A"/>
    <n v="0"/>
    <n v="0"/>
    <n v="0"/>
    <n v="0"/>
    <n v="0"/>
    <s v="0-4"/>
    <s v="0-3"/>
  </r>
  <r>
    <s v="01/12/2020MorecambeBarrow"/>
    <s v="E3"/>
    <x v="122"/>
    <d v="1899-12-30T18:30:00"/>
    <x v="45"/>
    <x v="44"/>
    <n v="1"/>
    <n v="0"/>
    <s v="H"/>
    <n v="1"/>
    <n v="0"/>
    <s v="H"/>
    <n v="22"/>
    <n v="8"/>
    <n v="7"/>
    <n v="2"/>
    <n v="10"/>
    <n v="9"/>
    <n v="11"/>
    <n v="2"/>
    <n v="2"/>
    <n v="0"/>
    <n v="0"/>
    <n v="1"/>
    <n v="2.87"/>
    <n v="3.3"/>
    <n v="2.5"/>
    <n v="2.75"/>
    <n v="3.2"/>
    <n v="2.5499999999999998"/>
    <n v="2.8"/>
    <n v="2.95"/>
    <n v="2.5499999999999998"/>
    <n v="2.99"/>
    <n v="3.14"/>
    <n v="2.67"/>
    <n v="2.7"/>
    <n v="3.2"/>
    <n v="2.5"/>
    <n v="2.88"/>
    <n v="3.2"/>
    <n v="2.5499999999999998"/>
    <n v="2.99"/>
    <n v="3.46"/>
    <n v="2.7"/>
    <n v="2.82"/>
    <n v="3.11"/>
    <n v="2.56"/>
    <n v="2.0699999999999998"/>
    <n v="1.72"/>
    <n v="2.14"/>
    <n v="1.76"/>
    <n v="2.15"/>
    <n v="1.88"/>
    <n v="2.0499999999999998"/>
    <n v="1.75"/>
    <n v="0"/>
    <n v="2.0499999999999998"/>
    <n v="1.8"/>
    <n v="2.0699999999999998"/>
    <n v="1.85"/>
    <n v="2.08"/>
    <n v="1.92"/>
    <n v="2"/>
    <n v="1.83"/>
    <n v="3"/>
    <n v="3.2"/>
    <n v="2.4500000000000002"/>
    <n v="2.75"/>
    <n v="3.2"/>
    <n v="2.5499999999999998"/>
    <n v="2.9"/>
    <n v="3"/>
    <n v="2.4500000000000002"/>
    <n v="3.05"/>
    <n v="3.27"/>
    <n v="2.54"/>
    <n v="2.88"/>
    <n v="3.1"/>
    <n v="2.4500000000000002"/>
    <n v="2.88"/>
    <n v="3.25"/>
    <n v="2.5499999999999998"/>
    <n v="3.06"/>
    <n v="3.33"/>
    <n v="2.62"/>
    <n v="2.91"/>
    <n v="3.15"/>
    <n v="2.4700000000000002"/>
    <n v="2"/>
    <n v="1.8"/>
    <n v="2.0499999999999998"/>
    <n v="1.85"/>
    <n v="2.0699999999999998"/>
    <n v="1.88"/>
    <n v="1.99"/>
    <n v="1.81"/>
    <n v="0"/>
    <n v="2.13"/>
    <n v="1.75"/>
    <n v="2.15"/>
    <n v="1.79"/>
    <n v="2.16"/>
    <n v="1.92"/>
    <n v="2.09"/>
    <n v="1.77"/>
    <m/>
    <m/>
    <m/>
    <m/>
    <m/>
    <m/>
    <m/>
    <m/>
    <m/>
    <m/>
    <m/>
    <m/>
    <m/>
    <m/>
    <m/>
    <m/>
    <m/>
    <m/>
    <m/>
    <m/>
    <m/>
    <m/>
    <m/>
    <x v="34"/>
    <n v="1"/>
    <n v="1"/>
    <n v="0"/>
    <n v="0"/>
    <n v="0"/>
    <s v="D"/>
    <n v="2"/>
    <n v="1"/>
    <n v="3"/>
    <n v="2"/>
    <n v="1"/>
    <s v="1-0"/>
    <s v="1-0"/>
  </r>
  <r>
    <s v="01/12/2020BradfordCheltenham"/>
    <s v="E3"/>
    <x v="122"/>
    <d v="1899-12-30T19:00:00"/>
    <x v="80"/>
    <x v="71"/>
    <n v="1"/>
    <n v="2"/>
    <s v="A"/>
    <n v="1"/>
    <n v="1"/>
    <s v="D"/>
    <n v="10"/>
    <n v="13"/>
    <n v="3"/>
    <n v="6"/>
    <n v="6"/>
    <n v="12"/>
    <n v="2"/>
    <n v="4"/>
    <n v="0"/>
    <n v="0"/>
    <n v="0"/>
    <n v="0"/>
    <n v="3.4"/>
    <n v="3.5"/>
    <n v="2.1"/>
    <n v="3.2"/>
    <n v="3.4"/>
    <n v="2.15"/>
    <n v="3.4"/>
    <n v="3.2"/>
    <n v="2.1"/>
    <n v="3.48"/>
    <n v="3.55"/>
    <n v="2.1800000000000002"/>
    <n v="3.25"/>
    <n v="3.4"/>
    <n v="2.1"/>
    <n v="3.5"/>
    <n v="3.5"/>
    <n v="2.1"/>
    <n v="3.55"/>
    <n v="3.6"/>
    <n v="2.1800000000000002"/>
    <n v="3.37"/>
    <n v="3.39"/>
    <n v="2.12"/>
    <n v="2"/>
    <n v="1.8"/>
    <n v="2.0099999999999998"/>
    <n v="1.88"/>
    <n v="2.0299999999999998"/>
    <n v="1.93"/>
    <n v="1.96"/>
    <n v="1.84"/>
    <n v="0.25"/>
    <n v="2.02"/>
    <n v="1.83"/>
    <n v="2.0299999999999998"/>
    <n v="1.88"/>
    <n v="2.08"/>
    <n v="1.88"/>
    <n v="2"/>
    <n v="1.82"/>
    <n v="3.4"/>
    <n v="3.4"/>
    <n v="2.15"/>
    <n v="3.2"/>
    <n v="3.4"/>
    <n v="2.15"/>
    <n v="3.25"/>
    <n v="3.15"/>
    <n v="2.15"/>
    <n v="3.43"/>
    <n v="3.46"/>
    <n v="2.23"/>
    <n v="3.25"/>
    <n v="3.25"/>
    <n v="2.15"/>
    <n v="3.4"/>
    <n v="3.4"/>
    <n v="2.15"/>
    <n v="3.5"/>
    <n v="3.56"/>
    <n v="2.25"/>
    <n v="3.29"/>
    <n v="3.36"/>
    <n v="2.16"/>
    <n v="2"/>
    <n v="1.8"/>
    <n v="2.1"/>
    <n v="1.79"/>
    <n v="2.1"/>
    <n v="1.93"/>
    <n v="1.99"/>
    <n v="1.81"/>
    <n v="0.25"/>
    <n v="1.98"/>
    <n v="1.88"/>
    <n v="1.98"/>
    <n v="1.92"/>
    <n v="2.02"/>
    <n v="1.93"/>
    <n v="1.96"/>
    <n v="1.86"/>
    <m/>
    <m/>
    <m/>
    <m/>
    <m/>
    <m/>
    <m/>
    <m/>
    <m/>
    <m/>
    <m/>
    <m/>
    <m/>
    <m/>
    <m/>
    <m/>
    <m/>
    <m/>
    <m/>
    <m/>
    <m/>
    <m/>
    <m/>
    <x v="83"/>
    <n v="3"/>
    <n v="2"/>
    <n v="1"/>
    <n v="0"/>
    <n v="1"/>
    <s v="A"/>
    <n v="0"/>
    <n v="0"/>
    <n v="0"/>
    <n v="0"/>
    <n v="0"/>
    <s v="1-2"/>
    <s v="1-1"/>
  </r>
  <r>
    <s v="01/12/2020ColchesterCrawley Town"/>
    <s v="E3"/>
    <x v="122"/>
    <d v="1899-12-30T19:00:00"/>
    <x v="49"/>
    <x v="82"/>
    <n v="1"/>
    <n v="1"/>
    <s v="D"/>
    <n v="1"/>
    <n v="1"/>
    <s v="D"/>
    <n v="11"/>
    <n v="17"/>
    <n v="4"/>
    <n v="7"/>
    <n v="10"/>
    <n v="7"/>
    <n v="5"/>
    <n v="10"/>
    <n v="4"/>
    <n v="1"/>
    <n v="0"/>
    <n v="0"/>
    <n v="2.15"/>
    <n v="3.4"/>
    <n v="3.4"/>
    <n v="2.2000000000000002"/>
    <n v="3.3"/>
    <n v="3.2"/>
    <n v="2.2000000000000002"/>
    <n v="3.2"/>
    <n v="3.15"/>
    <n v="2.31"/>
    <n v="3.49"/>
    <n v="3.23"/>
    <n v="2.2000000000000002"/>
    <n v="3.2"/>
    <n v="3.2"/>
    <n v="2.25"/>
    <n v="3.5"/>
    <n v="3.13"/>
    <n v="2.31"/>
    <n v="3.5"/>
    <n v="3.46"/>
    <n v="2.2000000000000002"/>
    <n v="3.36"/>
    <n v="3.2"/>
    <n v="1.85"/>
    <n v="1.95"/>
    <n v="1.9"/>
    <n v="1.99"/>
    <n v="1.94"/>
    <n v="1.99"/>
    <n v="1.86"/>
    <n v="1.93"/>
    <n v="-0.25"/>
    <n v="1.95"/>
    <n v="1.9"/>
    <n v="1.99"/>
    <n v="1.91"/>
    <n v="1.99"/>
    <n v="1.98"/>
    <n v="1.91"/>
    <n v="1.9"/>
    <n v="2.37"/>
    <n v="3.3"/>
    <n v="3"/>
    <n v="2.35"/>
    <n v="3.25"/>
    <n v="3"/>
    <n v="2.35"/>
    <n v="3.15"/>
    <n v="2.9"/>
    <n v="2.42"/>
    <n v="3.43"/>
    <n v="3.1"/>
    <n v="2.38"/>
    <n v="3.2"/>
    <n v="2.9"/>
    <n v="2.38"/>
    <n v="3.4"/>
    <n v="3"/>
    <n v="2.4700000000000002"/>
    <n v="3.45"/>
    <n v="3.1"/>
    <n v="2.36"/>
    <n v="3.3"/>
    <n v="2.95"/>
    <n v="1.8"/>
    <n v="2"/>
    <n v="1.87"/>
    <n v="2.0299999999999998"/>
    <n v="1.91"/>
    <n v="2.0299999999999998"/>
    <n v="1.84"/>
    <n v="1.95"/>
    <n v="-0.25"/>
    <n v="2.02"/>
    <n v="1.77"/>
    <n v="2.08"/>
    <n v="1.84"/>
    <n v="2.09"/>
    <n v="1.89"/>
    <n v="2.0299999999999998"/>
    <n v="1.8"/>
    <m/>
    <m/>
    <m/>
    <m/>
    <m/>
    <m/>
    <m/>
    <m/>
    <m/>
    <m/>
    <m/>
    <m/>
    <m/>
    <m/>
    <m/>
    <m/>
    <m/>
    <m/>
    <m/>
    <m/>
    <m/>
    <m/>
    <m/>
    <x v="108"/>
    <n v="2"/>
    <n v="2"/>
    <n v="0"/>
    <n v="0"/>
    <n v="0"/>
    <s v="D"/>
    <n v="5"/>
    <n v="0"/>
    <n v="5"/>
    <n v="4"/>
    <n v="1"/>
    <s v="1-1"/>
    <s v="1-1"/>
  </r>
  <r>
    <s v="01/12/2020Forest GreenNewport County"/>
    <s v="E3"/>
    <x v="122"/>
    <d v="1899-12-30T19:00:00"/>
    <x v="41"/>
    <x v="160"/>
    <n v="1"/>
    <n v="1"/>
    <s v="D"/>
    <n v="0"/>
    <n v="1"/>
    <s v="A"/>
    <n v="14"/>
    <n v="11"/>
    <n v="5"/>
    <n v="4"/>
    <n v="18"/>
    <n v="15"/>
    <n v="0"/>
    <n v="2"/>
    <n v="2"/>
    <n v="2"/>
    <n v="0"/>
    <n v="0"/>
    <n v="2.5499999999999998"/>
    <n v="3.2"/>
    <n v="2.87"/>
    <n v="2.5"/>
    <n v="3.1"/>
    <n v="2.9"/>
    <n v="2.5"/>
    <n v="2.9"/>
    <n v="2.9"/>
    <n v="2.6"/>
    <n v="3.17"/>
    <n v="3.05"/>
    <n v="2.5"/>
    <n v="3"/>
    <n v="2.9"/>
    <n v="2.5"/>
    <n v="3.2"/>
    <n v="3"/>
    <n v="2.65"/>
    <n v="3.25"/>
    <n v="3.13"/>
    <n v="2.5"/>
    <n v="3.09"/>
    <n v="2.94"/>
    <n v="2.15"/>
    <n v="1.66"/>
    <n v="2.2400000000000002"/>
    <n v="1.69"/>
    <n v="2.25"/>
    <n v="1.75"/>
    <n v="2.16"/>
    <n v="1.68"/>
    <n v="0"/>
    <n v="1.77"/>
    <n v="2.1"/>
    <n v="1.81"/>
    <n v="2.12"/>
    <n v="1.84"/>
    <n v="2.23"/>
    <n v="1.76"/>
    <n v="2.08"/>
    <n v="2.62"/>
    <n v="3.1"/>
    <n v="2.8"/>
    <n v="2.5"/>
    <n v="3.1"/>
    <n v="2.9"/>
    <n v="2.6"/>
    <n v="2.95"/>
    <n v="2.7"/>
    <n v="2.75"/>
    <n v="3.22"/>
    <n v="2.83"/>
    <n v="2.6"/>
    <n v="3"/>
    <n v="2.75"/>
    <n v="2.5499999999999998"/>
    <n v="3.2"/>
    <n v="2.9"/>
    <n v="2.76"/>
    <n v="3.25"/>
    <n v="3.08"/>
    <n v="2.57"/>
    <n v="3.1"/>
    <n v="2.82"/>
    <n v="2.1"/>
    <n v="1.7"/>
    <n v="2.19"/>
    <n v="1.73"/>
    <n v="2.23"/>
    <n v="1.75"/>
    <n v="2.14"/>
    <n v="1.69"/>
    <n v="0"/>
    <n v="1.9"/>
    <n v="1.95"/>
    <n v="1.93"/>
    <n v="1.98"/>
    <n v="1.94"/>
    <n v="2.23"/>
    <n v="1.82"/>
    <n v="2.02"/>
    <m/>
    <m/>
    <m/>
    <m/>
    <m/>
    <m/>
    <m/>
    <m/>
    <m/>
    <m/>
    <m/>
    <m/>
    <m/>
    <m/>
    <m/>
    <m/>
    <m/>
    <m/>
    <m/>
    <m/>
    <m/>
    <m/>
    <m/>
    <x v="81"/>
    <n v="2"/>
    <n v="1"/>
    <n v="1"/>
    <n v="1"/>
    <n v="0"/>
    <s v="H"/>
    <n v="4"/>
    <n v="0"/>
    <n v="4"/>
    <n v="2"/>
    <n v="2"/>
    <s v="1-1"/>
    <s v="0-1"/>
  </r>
  <r>
    <s v="01/12/2020GrimsbyExeter"/>
    <s v="E3"/>
    <x v="122"/>
    <d v="1899-12-30T19:00:00"/>
    <x v="42"/>
    <x v="81"/>
    <n v="1"/>
    <n v="4"/>
    <s v="A"/>
    <n v="1"/>
    <n v="3"/>
    <s v="A"/>
    <n v="9"/>
    <n v="13"/>
    <n v="3"/>
    <n v="9"/>
    <n v="13"/>
    <n v="10"/>
    <n v="4"/>
    <n v="11"/>
    <n v="2"/>
    <n v="1"/>
    <n v="0"/>
    <n v="0"/>
    <n v="4.2"/>
    <n v="3.5"/>
    <n v="1.9"/>
    <n v="3.9"/>
    <n v="3.6"/>
    <n v="1.85"/>
    <n v="3.75"/>
    <n v="3.3"/>
    <n v="1.95"/>
    <n v="4.05"/>
    <n v="3.65"/>
    <n v="1.97"/>
    <n v="3.7"/>
    <n v="3.4"/>
    <n v="1.95"/>
    <n v="3.8"/>
    <n v="3.6"/>
    <n v="1.95"/>
    <n v="4.25"/>
    <n v="3.65"/>
    <n v="1.99"/>
    <n v="3.88"/>
    <n v="3.5"/>
    <n v="1.92"/>
    <n v="1.9"/>
    <n v="1.9"/>
    <n v="1.94"/>
    <n v="1.94"/>
    <n v="1.96"/>
    <n v="1.98"/>
    <n v="1.89"/>
    <n v="1.9"/>
    <n v="0.5"/>
    <n v="1.9"/>
    <n v="1.95"/>
    <n v="1.93"/>
    <n v="1.97"/>
    <n v="1.96"/>
    <n v="1.99"/>
    <n v="1.9"/>
    <n v="1.92"/>
    <n v="4.2"/>
    <n v="3.6"/>
    <n v="1.85"/>
    <n v="3.9"/>
    <n v="3.7"/>
    <n v="1.85"/>
    <n v="4"/>
    <n v="3.5"/>
    <n v="1.83"/>
    <n v="4.2699999999999996"/>
    <n v="3.95"/>
    <n v="1.84"/>
    <n v="4"/>
    <n v="3.5"/>
    <n v="1.83"/>
    <n v="4.2"/>
    <n v="3.75"/>
    <n v="1.83"/>
    <n v="4.55"/>
    <n v="3.95"/>
    <n v="1.91"/>
    <n v="4.0599999999999996"/>
    <n v="3.65"/>
    <n v="1.84"/>
    <n v="1.8"/>
    <n v="2"/>
    <n v="1.88"/>
    <n v="2.02"/>
    <n v="1.9"/>
    <n v="2.04"/>
    <n v="1.83"/>
    <n v="1.95"/>
    <n v="0.5"/>
    <n v="2.02"/>
    <n v="1.83"/>
    <n v="2.0699999999999998"/>
    <n v="1.84"/>
    <n v="2.09"/>
    <n v="1.88"/>
    <n v="1.99"/>
    <n v="1.83"/>
    <m/>
    <m/>
    <m/>
    <m/>
    <m/>
    <m/>
    <m/>
    <m/>
    <m/>
    <m/>
    <m/>
    <m/>
    <m/>
    <m/>
    <m/>
    <m/>
    <m/>
    <m/>
    <m/>
    <m/>
    <m/>
    <m/>
    <m/>
    <x v="86"/>
    <n v="5"/>
    <n v="4"/>
    <n v="1"/>
    <n v="0"/>
    <n v="1"/>
    <s v="A"/>
    <n v="3"/>
    <n v="0"/>
    <n v="3"/>
    <n v="2"/>
    <n v="1"/>
    <s v="1-4"/>
    <s v="1-3"/>
  </r>
  <r>
    <s v="01/12/2020HarrogateScunthorpe"/>
    <s v="E3"/>
    <x v="122"/>
    <d v="1899-12-30T19:00:00"/>
    <x v="43"/>
    <x v="41"/>
    <n v="2"/>
    <n v="5"/>
    <s v="A"/>
    <n v="1"/>
    <n v="2"/>
    <s v="A"/>
    <n v="7"/>
    <n v="14"/>
    <n v="3"/>
    <n v="6"/>
    <n v="15"/>
    <n v="13"/>
    <n v="2"/>
    <n v="8"/>
    <n v="0"/>
    <n v="0"/>
    <n v="0"/>
    <n v="0"/>
    <n v="1.9"/>
    <n v="3.3"/>
    <n v="4.33"/>
    <n v="1.87"/>
    <n v="3.3"/>
    <n v="4.25"/>
    <n v="1.95"/>
    <n v="3.1"/>
    <n v="4"/>
    <n v="1.98"/>
    <n v="3.33"/>
    <n v="4.45"/>
    <n v="1.91"/>
    <n v="3.1"/>
    <n v="4.33"/>
    <n v="1.95"/>
    <n v="3.3"/>
    <n v="4.2"/>
    <n v="2.02"/>
    <n v="3.47"/>
    <n v="4.45"/>
    <n v="1.94"/>
    <n v="3.27"/>
    <n v="4.13"/>
    <n v="2.2000000000000002"/>
    <n v="1.65"/>
    <n v="2.2400000000000002"/>
    <n v="1.7"/>
    <n v="2.25"/>
    <n v="1.81"/>
    <n v="2.17"/>
    <n v="1.68"/>
    <n v="-0.5"/>
    <n v="1.95"/>
    <n v="1.9"/>
    <n v="1.98"/>
    <n v="1.92"/>
    <n v="2.0099999999999998"/>
    <n v="1.97"/>
    <n v="1.94"/>
    <n v="1.88"/>
    <n v="1.95"/>
    <n v="3.3"/>
    <n v="4.2"/>
    <n v="1.87"/>
    <n v="3.3"/>
    <n v="4.25"/>
    <n v="2.0499999999999998"/>
    <n v="3"/>
    <n v="3.85"/>
    <n v="2.09"/>
    <n v="3.22"/>
    <n v="4.1900000000000004"/>
    <n v="2"/>
    <n v="3"/>
    <n v="4"/>
    <n v="2.0499999999999998"/>
    <n v="3.3"/>
    <n v="3.8"/>
    <n v="2.1"/>
    <n v="3.35"/>
    <n v="4.25"/>
    <n v="2.0099999999999998"/>
    <n v="3.18"/>
    <n v="3.95"/>
    <n v="2.25"/>
    <n v="1.61"/>
    <n v="2.2999999999999998"/>
    <n v="1.67"/>
    <n v="2.31"/>
    <n v="1.69"/>
    <n v="2.23"/>
    <n v="1.64"/>
    <n v="-0.5"/>
    <n v="2.02"/>
    <n v="1.83"/>
    <n v="2.09"/>
    <n v="1.83"/>
    <n v="2.1"/>
    <n v="1.86"/>
    <n v="2.02"/>
    <n v="1.8"/>
    <m/>
    <m/>
    <m/>
    <m/>
    <m/>
    <m/>
    <m/>
    <m/>
    <m/>
    <m/>
    <m/>
    <m/>
    <m/>
    <m/>
    <m/>
    <m/>
    <m/>
    <m/>
    <m/>
    <m/>
    <m/>
    <m/>
    <m/>
    <x v="78"/>
    <n v="7"/>
    <n v="3"/>
    <n v="4"/>
    <n v="1"/>
    <n v="3"/>
    <s v="A"/>
    <n v="0"/>
    <n v="0"/>
    <n v="0"/>
    <n v="0"/>
    <n v="0"/>
    <s v="2-5"/>
    <s v="1-2"/>
  </r>
  <r>
    <s v="01/12/2020OldhamTranmere"/>
    <s v="E3"/>
    <x v="122"/>
    <d v="1899-12-30T19:00:00"/>
    <x v="161"/>
    <x v="85"/>
    <n v="0"/>
    <n v="1"/>
    <s v="A"/>
    <n v="0"/>
    <n v="1"/>
    <s v="A"/>
    <n v="10"/>
    <n v="8"/>
    <n v="2"/>
    <n v="2"/>
    <n v="16"/>
    <n v="16"/>
    <n v="4"/>
    <n v="6"/>
    <n v="3"/>
    <n v="1"/>
    <n v="0"/>
    <n v="0"/>
    <n v="2.5499999999999998"/>
    <n v="3.3"/>
    <n v="2.7"/>
    <n v="2.7"/>
    <n v="3.3"/>
    <n v="2.5"/>
    <n v="2.6"/>
    <n v="3.05"/>
    <n v="2.65"/>
    <n v="2.67"/>
    <n v="3.36"/>
    <n v="2.82"/>
    <n v="2.6"/>
    <n v="3.1"/>
    <n v="2.7"/>
    <n v="2.6"/>
    <n v="3.4"/>
    <n v="2.7"/>
    <n v="2.72"/>
    <n v="3.4"/>
    <n v="2.82"/>
    <n v="2.61"/>
    <n v="3.26"/>
    <n v="2.67"/>
    <n v="1.95"/>
    <n v="1.85"/>
    <n v="2.0299999999999998"/>
    <n v="1.87"/>
    <n v="2.0299999999999998"/>
    <n v="1.91"/>
    <n v="1.94"/>
    <n v="1.84"/>
    <n v="0"/>
    <n v="1.88"/>
    <n v="1.98"/>
    <n v="1.9"/>
    <n v="2.0099999999999998"/>
    <n v="1.95"/>
    <n v="2.0099999999999998"/>
    <n v="1.89"/>
    <n v="1.93"/>
    <n v="2.7"/>
    <n v="3.25"/>
    <n v="2.7"/>
    <n v="2.5499999999999998"/>
    <n v="3.25"/>
    <n v="2.7"/>
    <n v="2.7"/>
    <n v="3"/>
    <n v="2.6"/>
    <n v="2.87"/>
    <n v="3.24"/>
    <n v="2.71"/>
    <n v="2.7"/>
    <n v="3.1"/>
    <n v="2.6"/>
    <n v="2.75"/>
    <n v="3.3"/>
    <n v="2.63"/>
    <n v="2.87"/>
    <n v="3.38"/>
    <n v="2.72"/>
    <n v="2.71"/>
    <n v="3.19"/>
    <n v="2.61"/>
    <n v="2.0499999999999998"/>
    <n v="1.75"/>
    <n v="2.0499999999999998"/>
    <n v="1.85"/>
    <n v="2.0699999999999998"/>
    <n v="1.91"/>
    <n v="1.98"/>
    <n v="1.81"/>
    <n v="0"/>
    <n v="1.98"/>
    <n v="1.88"/>
    <n v="2.0099999999999998"/>
    <n v="1.9"/>
    <n v="2.0499999999999998"/>
    <n v="1.92"/>
    <n v="1.95"/>
    <n v="1.88"/>
    <m/>
    <m/>
    <m/>
    <m/>
    <m/>
    <m/>
    <m/>
    <m/>
    <m/>
    <m/>
    <m/>
    <m/>
    <m/>
    <m/>
    <m/>
    <m/>
    <m/>
    <m/>
    <m/>
    <m/>
    <m/>
    <m/>
    <m/>
    <x v="60"/>
    <n v="1"/>
    <n v="1"/>
    <n v="0"/>
    <n v="0"/>
    <n v="0"/>
    <s v="D"/>
    <n v="4"/>
    <n v="0"/>
    <n v="4"/>
    <n v="3"/>
    <n v="1"/>
    <s v="0-1"/>
    <s v="0-1"/>
  </r>
  <r>
    <s v="01/12/2020ChesterfieldAldershot"/>
    <s v="EC"/>
    <x v="122"/>
    <d v="1899-12-30T19:00:00"/>
    <x v="52"/>
    <x v="51"/>
    <n v="0"/>
    <n v="0"/>
    <s v="D"/>
    <n v="0"/>
    <n v="0"/>
    <s v="D"/>
    <m/>
    <m/>
    <m/>
    <m/>
    <m/>
    <m/>
    <m/>
    <m/>
    <n v="0"/>
    <n v="1"/>
    <n v="0"/>
    <n v="1"/>
    <n v="2.2000000000000002"/>
    <n v="3.5"/>
    <n v="2.87"/>
    <n v="2.2999999999999998"/>
    <n v="3.5"/>
    <n v="2.7"/>
    <n v="2.25"/>
    <n v="3.25"/>
    <n v="2.95"/>
    <n v="2.2599999999999998"/>
    <n v="3.56"/>
    <n v="3.17"/>
    <n v="2.2000000000000002"/>
    <n v="3.3"/>
    <n v="3"/>
    <n v="2.2999999999999998"/>
    <n v="3.5"/>
    <n v="2.9"/>
    <n v="2.2999999999999998"/>
    <n v="3.64"/>
    <n v="3.17"/>
    <n v="2.2200000000000002"/>
    <n v="3.43"/>
    <n v="2.92"/>
    <n v="1.7"/>
    <n v="2.1"/>
    <n v="1.76"/>
    <n v="2.1"/>
    <n v="1.78"/>
    <n v="2.19"/>
    <n v="1.7"/>
    <n v="2.08"/>
    <n v="-0.25"/>
    <n v="1.95"/>
    <n v="1.85"/>
    <n v="1.95"/>
    <n v="1.91"/>
    <n v="2.06"/>
    <n v="1.92"/>
    <n v="1.95"/>
    <n v="1.84"/>
    <n v="1.95"/>
    <n v="3.5"/>
    <n v="3.25"/>
    <n v="2.15"/>
    <n v="3.6"/>
    <n v="2.9"/>
    <n v="2.0499999999999998"/>
    <n v="3.35"/>
    <n v="3.2"/>
    <n v="2.14"/>
    <n v="3.74"/>
    <n v="3.34"/>
    <n v="2.0499999999999998"/>
    <n v="3.4"/>
    <n v="3.2"/>
    <n v="2.1"/>
    <n v="3.6"/>
    <n v="3.2"/>
    <n v="2.15"/>
    <n v="3.74"/>
    <n v="3.38"/>
    <n v="2.0699999999999998"/>
    <n v="3.52"/>
    <n v="3.17"/>
    <n v="1.66"/>
    <n v="2.15"/>
    <n v="1.69"/>
    <n v="2.23"/>
    <n v="1.73"/>
    <n v="2.23"/>
    <n v="1.67"/>
    <n v="2.13"/>
    <n v="-0.25"/>
    <n v="1.83"/>
    <n v="1.98"/>
    <n v="1.87"/>
    <n v="2.0299999999999998"/>
    <n v="1.88"/>
    <n v="2.04"/>
    <n v="1.83"/>
    <n v="1.98"/>
    <m/>
    <m/>
    <m/>
    <m/>
    <m/>
    <m/>
    <m/>
    <m/>
    <m/>
    <m/>
    <m/>
    <m/>
    <m/>
    <m/>
    <m/>
    <m/>
    <m/>
    <m/>
    <m/>
    <m/>
    <m/>
    <m/>
    <m/>
    <x v="98"/>
    <n v="0"/>
    <n v="0"/>
    <n v="0"/>
    <n v="0"/>
    <n v="0"/>
    <s v="D"/>
    <n v="1"/>
    <n v="1"/>
    <n v="2"/>
    <n v="0"/>
    <n v="2"/>
    <s v="0-0"/>
    <s v="0-0"/>
  </r>
  <r>
    <s v="01/12/2020King’s LynnBromley"/>
    <s v="EC"/>
    <x v="122"/>
    <d v="1899-12-30T19:45:00"/>
    <x v="144"/>
    <x v="52"/>
    <n v="1"/>
    <n v="4"/>
    <s v="A"/>
    <n v="0"/>
    <n v="3"/>
    <s v="A"/>
    <m/>
    <m/>
    <m/>
    <m/>
    <m/>
    <m/>
    <m/>
    <m/>
    <n v="1"/>
    <n v="3"/>
    <n v="0"/>
    <n v="0"/>
    <n v="3.2"/>
    <n v="3.5"/>
    <n v="2.0499999999999998"/>
    <n v="3.1"/>
    <n v="3.4"/>
    <n v="2.1"/>
    <n v="2.9"/>
    <n v="3.5"/>
    <n v="2.15"/>
    <n v="3.06"/>
    <n v="4.08"/>
    <n v="2.14"/>
    <n v="2.9"/>
    <n v="3.4"/>
    <n v="2.2000000000000002"/>
    <n v="3"/>
    <n v="3.7"/>
    <n v="2.15"/>
    <n v="3.2"/>
    <n v="4.08"/>
    <n v="2.2000000000000002"/>
    <n v="2.93"/>
    <n v="3.67"/>
    <n v="2.12"/>
    <n v="1.53"/>
    <n v="2.4"/>
    <n v="1.55"/>
    <n v="2.5099999999999998"/>
    <n v="1.58"/>
    <n v="2.5099999999999998"/>
    <n v="1.53"/>
    <n v="2.38"/>
    <n v="0.25"/>
    <n v="1.93"/>
    <n v="1.88"/>
    <n v="1.98"/>
    <n v="1.89"/>
    <n v="1.98"/>
    <n v="1.96"/>
    <n v="1.89"/>
    <n v="1.89"/>
    <n v="3.6"/>
    <n v="3.4"/>
    <n v="2"/>
    <n v="3.4"/>
    <n v="3.5"/>
    <n v="1.95"/>
    <n v="3.15"/>
    <n v="3.45"/>
    <n v="2.0499999999999998"/>
    <n v="3.56"/>
    <n v="3.76"/>
    <n v="2.0499999999999998"/>
    <n v="3.2"/>
    <n v="3.5"/>
    <n v="2.0499999999999998"/>
    <n v="3.25"/>
    <n v="3.8"/>
    <n v="2"/>
    <n v="3.6"/>
    <n v="3.84"/>
    <n v="2.13"/>
    <n v="3.26"/>
    <n v="3.59"/>
    <n v="2"/>
    <n v="1.53"/>
    <n v="2.4"/>
    <n v="1.55"/>
    <n v="2.5299999999999998"/>
    <n v="1.58"/>
    <n v="2.5499999999999998"/>
    <n v="1.52"/>
    <n v="2.42"/>
    <n v="0.25"/>
    <n v="2.0499999999999998"/>
    <n v="1.75"/>
    <n v="2.12"/>
    <n v="1.78"/>
    <n v="2.14"/>
    <n v="1.8"/>
    <n v="2.0499999999999998"/>
    <n v="1.75"/>
    <m/>
    <m/>
    <m/>
    <m/>
    <m/>
    <m/>
    <m/>
    <m/>
    <m/>
    <m/>
    <m/>
    <m/>
    <m/>
    <m/>
    <m/>
    <m/>
    <m/>
    <m/>
    <m/>
    <m/>
    <m/>
    <m/>
    <m/>
    <x v="43"/>
    <n v="5"/>
    <n v="3"/>
    <n v="2"/>
    <n v="1"/>
    <n v="1"/>
    <s v="D"/>
    <n v="4"/>
    <n v="0"/>
    <n v="4"/>
    <n v="1"/>
    <n v="3"/>
    <s v="1-4"/>
    <s v="0-3"/>
  </r>
  <r>
    <s v="01/12/2020SolihullHartlepool"/>
    <s v="EC"/>
    <x v="122"/>
    <d v="1899-12-30T19:45:00"/>
    <x v="83"/>
    <x v="56"/>
    <n v="2"/>
    <n v="0"/>
    <s v="H"/>
    <n v="0"/>
    <n v="0"/>
    <s v="D"/>
    <m/>
    <m/>
    <m/>
    <m/>
    <m/>
    <m/>
    <m/>
    <m/>
    <n v="2"/>
    <n v="2"/>
    <n v="0"/>
    <n v="1"/>
    <n v="2.25"/>
    <n v="3.3"/>
    <n v="2.9"/>
    <n v="2.25"/>
    <n v="3.3"/>
    <n v="2.9"/>
    <n v="2.25"/>
    <n v="3.1"/>
    <n v="2.95"/>
    <n v="2.2599999999999998"/>
    <n v="3.57"/>
    <n v="3.16"/>
    <n v="2.2000000000000002"/>
    <n v="3.3"/>
    <n v="3"/>
    <n v="2.2999999999999998"/>
    <n v="3.3"/>
    <n v="3"/>
    <n v="2.31"/>
    <n v="3.57"/>
    <n v="3.16"/>
    <n v="2.2400000000000002"/>
    <n v="3.31"/>
    <n v="2.99"/>
    <n v="2.0499999999999998"/>
    <n v="1.75"/>
    <n v="2.0699999999999998"/>
    <n v="1.81"/>
    <n v="2.08"/>
    <n v="1.88"/>
    <n v="1.98"/>
    <n v="1.78"/>
    <n v="-0.25"/>
    <n v="1.98"/>
    <n v="1.83"/>
    <n v="1.95"/>
    <n v="1.91"/>
    <n v="2.0299999999999998"/>
    <n v="1.91"/>
    <n v="1.96"/>
    <n v="1.84"/>
    <n v="2.1"/>
    <n v="3.4"/>
    <n v="3.1"/>
    <n v="2.1"/>
    <n v="3.4"/>
    <n v="3.1"/>
    <n v="2.15"/>
    <n v="3.2"/>
    <n v="3.15"/>
    <n v="2.2000000000000002"/>
    <n v="3.66"/>
    <n v="3.28"/>
    <n v="2.1"/>
    <n v="3.3"/>
    <n v="3.2"/>
    <n v="2.2000000000000002"/>
    <n v="3.4"/>
    <n v="3.13"/>
    <n v="2.2799999999999998"/>
    <n v="3.66"/>
    <n v="3.32"/>
    <n v="2.16"/>
    <n v="3.36"/>
    <n v="3.09"/>
    <n v="2"/>
    <n v="1.8"/>
    <n v="2.0099999999999998"/>
    <n v="1.87"/>
    <n v="2.08"/>
    <n v="1.88"/>
    <n v="1.96"/>
    <n v="1.8"/>
    <n v="-0.25"/>
    <n v="1.9"/>
    <n v="1.9"/>
    <n v="1.91"/>
    <n v="1.98"/>
    <n v="1.99"/>
    <n v="1.98"/>
    <n v="1.91"/>
    <n v="1.88"/>
    <m/>
    <m/>
    <m/>
    <m/>
    <m/>
    <m/>
    <m/>
    <m/>
    <m/>
    <m/>
    <m/>
    <m/>
    <m/>
    <m/>
    <m/>
    <m/>
    <m/>
    <m/>
    <m/>
    <m/>
    <m/>
    <m/>
    <m/>
    <x v="105"/>
    <n v="2"/>
    <n v="0"/>
    <n v="2"/>
    <n v="2"/>
    <n v="0"/>
    <s v="H"/>
    <n v="4"/>
    <n v="1"/>
    <n v="5"/>
    <n v="2"/>
    <n v="3"/>
    <s v="2-0"/>
    <s v="0-0"/>
  </r>
  <r>
    <s v="01/12/2020WealdstoneTorquay"/>
    <s v="EC"/>
    <x v="122"/>
    <d v="1899-12-30T19:45:00"/>
    <x v="56"/>
    <x v="87"/>
    <n v="1"/>
    <n v="2"/>
    <s v="A"/>
    <n v="1"/>
    <n v="0"/>
    <s v="H"/>
    <m/>
    <m/>
    <m/>
    <m/>
    <m/>
    <m/>
    <m/>
    <m/>
    <n v="2"/>
    <n v="3"/>
    <n v="0"/>
    <n v="0"/>
    <n v="5.5"/>
    <n v="3.75"/>
    <n v="1.55"/>
    <n v="5"/>
    <n v="4"/>
    <n v="1.57"/>
    <n v="4.5"/>
    <n v="3.95"/>
    <n v="1.6"/>
    <n v="4.88"/>
    <n v="4.45"/>
    <n v="1.63"/>
    <n v="4.75"/>
    <n v="4"/>
    <n v="1.6"/>
    <n v="5"/>
    <n v="4.0999999999999996"/>
    <n v="1.6"/>
    <n v="5.5"/>
    <n v="4.4800000000000004"/>
    <n v="1.74"/>
    <n v="4.6900000000000004"/>
    <n v="4.09"/>
    <n v="1.6"/>
    <n v="1.57"/>
    <n v="2.35"/>
    <n v="1.58"/>
    <n v="2.4300000000000002"/>
    <n v="1.62"/>
    <n v="2.4300000000000002"/>
    <n v="1.56"/>
    <n v="2.31"/>
    <n v="1"/>
    <n v="1.77"/>
    <n v="2.02"/>
    <n v="1.83"/>
    <n v="2.0499999999999998"/>
    <n v="1.86"/>
    <n v="2.21"/>
    <n v="1.78"/>
    <n v="2.02"/>
    <n v="6"/>
    <n v="3.8"/>
    <n v="1.5"/>
    <n v="5.25"/>
    <n v="4.0999999999999996"/>
    <n v="1.53"/>
    <n v="4.7"/>
    <n v="4.2"/>
    <n v="1.53"/>
    <n v="5.1100000000000003"/>
    <n v="4.63"/>
    <n v="1.6"/>
    <n v="4.8"/>
    <n v="4.2"/>
    <n v="1.55"/>
    <n v="5.25"/>
    <n v="4.4000000000000004"/>
    <n v="1.53"/>
    <n v="6"/>
    <n v="4.63"/>
    <n v="1.66"/>
    <n v="4.8499999999999996"/>
    <n v="4.32"/>
    <n v="1.55"/>
    <n v="1.44"/>
    <n v="2.7"/>
    <n v="1.43"/>
    <n v="2.89"/>
    <n v="1.5"/>
    <n v="2.89"/>
    <n v="1.43"/>
    <n v="2.66"/>
    <n v="1"/>
    <n v="1.9"/>
    <n v="1.9"/>
    <n v="1.94"/>
    <n v="1.94"/>
    <n v="1.99"/>
    <n v="2.0499999999999998"/>
    <n v="1.9"/>
    <n v="1.89"/>
    <m/>
    <m/>
    <m/>
    <m/>
    <m/>
    <m/>
    <m/>
    <m/>
    <m/>
    <m/>
    <m/>
    <m/>
    <m/>
    <m/>
    <m/>
    <m/>
    <m/>
    <m/>
    <m/>
    <m/>
    <m/>
    <m/>
    <m/>
    <x v="95"/>
    <n v="3"/>
    <n v="1"/>
    <n v="2"/>
    <n v="0"/>
    <n v="2"/>
    <s v="A"/>
    <n v="5"/>
    <n v="0"/>
    <n v="5"/>
    <n v="2"/>
    <n v="3"/>
    <s v="1-2"/>
    <s v="1-0"/>
  </r>
  <r>
    <s v="01/12/2020WokingSutton"/>
    <s v="EC"/>
    <x v="122"/>
    <d v="1899-12-30T19:45:00"/>
    <x v="57"/>
    <x v="59"/>
    <n v="0"/>
    <n v="1"/>
    <s v="A"/>
    <n v="0"/>
    <n v="1"/>
    <s v="A"/>
    <m/>
    <m/>
    <m/>
    <m/>
    <m/>
    <m/>
    <m/>
    <m/>
    <n v="4"/>
    <n v="1"/>
    <n v="0"/>
    <n v="1"/>
    <n v="3.25"/>
    <n v="3.25"/>
    <n v="2.15"/>
    <n v="3.2"/>
    <n v="3.2"/>
    <n v="2.15"/>
    <n v="3.05"/>
    <n v="3.05"/>
    <n v="2.25"/>
    <n v="3.3"/>
    <n v="3.31"/>
    <n v="2.31"/>
    <n v="3.1"/>
    <n v="3.1"/>
    <n v="2.25"/>
    <n v="3"/>
    <n v="3.3"/>
    <n v="2.2999999999999998"/>
    <n v="3.32"/>
    <n v="3.38"/>
    <n v="2.31"/>
    <n v="3.07"/>
    <n v="3.22"/>
    <n v="2.23"/>
    <n v="2.0499999999999998"/>
    <n v="1.75"/>
    <n v="2.09"/>
    <n v="1.77"/>
    <n v="2.09"/>
    <n v="1.83"/>
    <n v="2"/>
    <n v="1.76"/>
    <n v="0.25"/>
    <n v="1.88"/>
    <n v="1.93"/>
    <n v="1.89"/>
    <n v="1.97"/>
    <n v="1.94"/>
    <n v="2.04"/>
    <n v="1.83"/>
    <n v="1.96"/>
    <n v="3.25"/>
    <n v="3.25"/>
    <n v="2.15"/>
    <n v="3.2"/>
    <n v="3.2"/>
    <n v="2.15"/>
    <n v="3.05"/>
    <n v="3.1"/>
    <n v="2.25"/>
    <n v="3.29"/>
    <n v="3.39"/>
    <n v="2.2999999999999998"/>
    <n v="3.2"/>
    <n v="3.1"/>
    <n v="2.2000000000000002"/>
    <n v="3.1"/>
    <n v="3.3"/>
    <n v="2.25"/>
    <n v="3.34"/>
    <n v="3.43"/>
    <n v="2.2999999999999998"/>
    <n v="3.08"/>
    <n v="3.24"/>
    <n v="2.2200000000000002"/>
    <n v="2.0699999999999998"/>
    <n v="1.72"/>
    <n v="2.12"/>
    <n v="1.76"/>
    <n v="2.14"/>
    <n v="1.85"/>
    <n v="2.02"/>
    <n v="1.76"/>
    <n v="0.25"/>
    <n v="1.88"/>
    <n v="1.93"/>
    <n v="1.92"/>
    <n v="1.97"/>
    <n v="1.95"/>
    <n v="1.98"/>
    <n v="1.86"/>
    <n v="1.94"/>
    <m/>
    <m/>
    <m/>
    <m/>
    <m/>
    <m/>
    <m/>
    <m/>
    <m/>
    <m/>
    <m/>
    <m/>
    <m/>
    <m/>
    <m/>
    <m/>
    <m/>
    <m/>
    <m/>
    <m/>
    <m/>
    <m/>
    <m/>
    <x v="117"/>
    <n v="1"/>
    <n v="1"/>
    <n v="0"/>
    <n v="0"/>
    <n v="0"/>
    <s v="D"/>
    <n v="5"/>
    <n v="1"/>
    <n v="6"/>
    <n v="4"/>
    <n v="2"/>
    <s v="0-1"/>
    <s v="0-1"/>
  </r>
  <r>
    <s v="01/12/2020WrexhamAltrincham"/>
    <s v="EC"/>
    <x v="122"/>
    <d v="1899-12-30T19:45:00"/>
    <x v="147"/>
    <x v="166"/>
    <n v="0"/>
    <n v="1"/>
    <s v="A"/>
    <n v="0"/>
    <n v="1"/>
    <s v="A"/>
    <m/>
    <m/>
    <m/>
    <m/>
    <m/>
    <m/>
    <m/>
    <m/>
    <n v="1"/>
    <n v="1"/>
    <n v="0"/>
    <n v="0"/>
    <n v="1.61"/>
    <n v="3.6"/>
    <n v="5"/>
    <n v="1.6"/>
    <n v="3.75"/>
    <n v="5"/>
    <n v="1.7"/>
    <n v="3.4"/>
    <n v="4.8"/>
    <n v="1.71"/>
    <n v="3.65"/>
    <n v="5.41"/>
    <n v="1.67"/>
    <n v="3.4"/>
    <n v="5"/>
    <n v="1.67"/>
    <n v="3.6"/>
    <n v="5.25"/>
    <n v="1.73"/>
    <n v="3.75"/>
    <n v="5.41"/>
    <n v="1.67"/>
    <n v="3.56"/>
    <n v="4.91"/>
    <n v="2.0699999999999998"/>
    <n v="1.72"/>
    <n v="2.14"/>
    <n v="1.74"/>
    <n v="2.14"/>
    <n v="1.78"/>
    <n v="2.06"/>
    <n v="1.72"/>
    <n v="-0.75"/>
    <n v="1.9"/>
    <n v="1.9"/>
    <n v="1.94"/>
    <n v="1.93"/>
    <n v="1.95"/>
    <n v="1.96"/>
    <n v="1.9"/>
    <n v="1.89"/>
    <n v="1.75"/>
    <n v="3.4"/>
    <n v="4.33"/>
    <n v="1.7"/>
    <n v="3.4"/>
    <n v="4.75"/>
    <n v="1.8"/>
    <n v="3.25"/>
    <n v="4.4000000000000004"/>
    <n v="1.83"/>
    <n v="3.55"/>
    <n v="4.8"/>
    <n v="1.78"/>
    <n v="3.3"/>
    <n v="4.4000000000000004"/>
    <n v="1.75"/>
    <n v="3.5"/>
    <n v="4.75"/>
    <n v="1.84"/>
    <n v="3.67"/>
    <n v="5.19"/>
    <n v="1.76"/>
    <n v="3.41"/>
    <n v="4.51"/>
    <n v="2.0699999999999998"/>
    <n v="1.72"/>
    <n v="2.17"/>
    <n v="1.74"/>
    <n v="2.17"/>
    <n v="1.78"/>
    <n v="2.0699999999999998"/>
    <n v="1.71"/>
    <n v="-0.75"/>
    <n v="2.02"/>
    <n v="1.77"/>
    <n v="2.09"/>
    <n v="1.8"/>
    <n v="2.09"/>
    <n v="1.85"/>
    <n v="2.02"/>
    <n v="1.79"/>
    <m/>
    <m/>
    <m/>
    <m/>
    <m/>
    <m/>
    <m/>
    <m/>
    <m/>
    <m/>
    <m/>
    <m/>
    <m/>
    <m/>
    <m/>
    <m/>
    <m/>
    <m/>
    <m/>
    <m/>
    <m/>
    <m/>
    <m/>
    <x v="45"/>
    <n v="1"/>
    <n v="1"/>
    <n v="0"/>
    <n v="0"/>
    <n v="0"/>
    <s v="D"/>
    <n v="2"/>
    <n v="0"/>
    <n v="2"/>
    <n v="1"/>
    <n v="1"/>
    <s v="0-1"/>
    <s v="0-1"/>
  </r>
  <r>
    <s v="01/12/2020YeovilEastleigh"/>
    <s v="EC"/>
    <x v="122"/>
    <d v="1899-12-30T19:45:00"/>
    <x v="58"/>
    <x v="54"/>
    <n v="1"/>
    <n v="3"/>
    <s v="A"/>
    <n v="0"/>
    <n v="2"/>
    <s v="A"/>
    <m/>
    <m/>
    <m/>
    <m/>
    <m/>
    <m/>
    <m/>
    <m/>
    <n v="2"/>
    <n v="3"/>
    <n v="0"/>
    <n v="0"/>
    <n v="2.37"/>
    <n v="3.5"/>
    <n v="2.8"/>
    <n v="2.2000000000000002"/>
    <n v="3.5"/>
    <n v="2.85"/>
    <n v="2.35"/>
    <n v="3.2"/>
    <n v="2.75"/>
    <n v="2.42"/>
    <n v="3.73"/>
    <n v="2.79"/>
    <n v="2.2999999999999998"/>
    <n v="3.4"/>
    <n v="2.75"/>
    <n v="2.4"/>
    <n v="3.4"/>
    <n v="2.8"/>
    <n v="2.4500000000000002"/>
    <n v="3.73"/>
    <n v="2.85"/>
    <n v="2.34"/>
    <n v="3.43"/>
    <n v="2.74"/>
    <n v="1.85"/>
    <n v="1.95"/>
    <n v="1.88"/>
    <n v="1.97"/>
    <n v="1.89"/>
    <n v="2"/>
    <n v="1.83"/>
    <n v="1.93"/>
    <n v="-0.25"/>
    <n v="2"/>
    <n v="1.8"/>
    <n v="2.1"/>
    <n v="1.78"/>
    <n v="2.14"/>
    <n v="1.84"/>
    <n v="2.06"/>
    <n v="1.75"/>
    <n v="2.4"/>
    <n v="3.5"/>
    <n v="2.75"/>
    <n v="2.35"/>
    <n v="3.6"/>
    <n v="2.6"/>
    <n v="2.35"/>
    <n v="3.2"/>
    <n v="2.75"/>
    <n v="2.44"/>
    <n v="3.63"/>
    <n v="2.88"/>
    <n v="2.2999999999999998"/>
    <n v="3.4"/>
    <n v="2.75"/>
    <n v="2.4"/>
    <n v="3.4"/>
    <n v="2.8"/>
    <n v="2.44"/>
    <n v="3.66"/>
    <n v="2.92"/>
    <n v="2.33"/>
    <n v="3.42"/>
    <n v="2.76"/>
    <n v="1.85"/>
    <n v="1.95"/>
    <n v="1.86"/>
    <n v="2.02"/>
    <n v="1.91"/>
    <n v="2.02"/>
    <n v="1.83"/>
    <n v="1.93"/>
    <n v="-0.25"/>
    <n v="2.0499999999999998"/>
    <n v="1.75"/>
    <n v="2.11"/>
    <n v="1.8"/>
    <n v="2.11"/>
    <n v="1.83"/>
    <n v="2.0499999999999998"/>
    <n v="1.76"/>
    <m/>
    <m/>
    <m/>
    <m/>
    <m/>
    <m/>
    <m/>
    <m/>
    <m/>
    <m/>
    <m/>
    <m/>
    <m/>
    <m/>
    <m/>
    <m/>
    <m/>
    <m/>
    <m/>
    <m/>
    <m/>
    <m/>
    <m/>
    <x v="41"/>
    <n v="4"/>
    <n v="2"/>
    <n v="2"/>
    <n v="1"/>
    <n v="1"/>
    <s v="D"/>
    <n v="5"/>
    <n v="0"/>
    <n v="5"/>
    <n v="2"/>
    <n v="3"/>
    <s v="1-3"/>
    <s v="0-2"/>
  </r>
  <r>
    <s v="30/11/2020AntwerpOud-Heverlee Leuven"/>
    <s v="B1"/>
    <x v="123"/>
    <d v="1899-12-30T19:45:00"/>
    <x v="17"/>
    <x v="112"/>
    <n v="3"/>
    <n v="2"/>
    <s v="H"/>
    <n v="2"/>
    <n v="2"/>
    <s v="D"/>
    <n v="29"/>
    <n v="16"/>
    <n v="9"/>
    <n v="4"/>
    <n v="9"/>
    <n v="20"/>
    <n v="11"/>
    <n v="2"/>
    <n v="3"/>
    <n v="5"/>
    <n v="0"/>
    <n v="0"/>
    <n v="1.6"/>
    <n v="4.2"/>
    <n v="5.25"/>
    <n v="1.6"/>
    <n v="4.4000000000000004"/>
    <n v="5"/>
    <n v="1.6"/>
    <n v="4"/>
    <n v="4.8"/>
    <n v="1.63"/>
    <n v="4.3099999999999996"/>
    <n v="5.28"/>
    <n v="1.57"/>
    <n v="4.2"/>
    <n v="5"/>
    <n v="1.62"/>
    <n v="4.2"/>
    <n v="5"/>
    <n v="1.63"/>
    <n v="4.46"/>
    <n v="5.28"/>
    <n v="1.6"/>
    <n v="4.2300000000000004"/>
    <n v="4.96"/>
    <n v="1.47"/>
    <n v="2.6"/>
    <n v="1.5"/>
    <n v="2.65"/>
    <n v="1.5"/>
    <n v="2.65"/>
    <n v="1.48"/>
    <n v="2.56"/>
    <n v="-1"/>
    <n v="2"/>
    <n v="1.85"/>
    <n v="2.02"/>
    <n v="1.87"/>
    <n v="2.0699999999999998"/>
    <n v="1.91"/>
    <n v="1.99"/>
    <n v="1.84"/>
    <n v="1.5"/>
    <n v="4.5"/>
    <n v="6"/>
    <n v="1.55"/>
    <n v="4.5"/>
    <n v="5.5"/>
    <n v="1.53"/>
    <n v="4.4000000000000004"/>
    <n v="5.25"/>
    <n v="1.55"/>
    <n v="4.7300000000000004"/>
    <n v="5.67"/>
    <n v="1.52"/>
    <n v="4.33"/>
    <n v="5.5"/>
    <n v="1.53"/>
    <n v="4.5"/>
    <n v="5.75"/>
    <n v="1.56"/>
    <n v="4.75"/>
    <n v="6"/>
    <n v="1.52"/>
    <n v="4.5199999999999996"/>
    <n v="5.42"/>
    <n v="1.4"/>
    <n v="2.87"/>
    <n v="1.41"/>
    <n v="3.01"/>
    <n v="1.45"/>
    <n v="3.01"/>
    <n v="1.42"/>
    <n v="2.8"/>
    <n v="-1"/>
    <n v="1.83"/>
    <n v="2.02"/>
    <n v="1.86"/>
    <n v="2.06"/>
    <n v="1.88"/>
    <n v="2.0699999999999998"/>
    <n v="1.83"/>
    <n v="2.0099999999999998"/>
    <m/>
    <m/>
    <m/>
    <m/>
    <m/>
    <m/>
    <m/>
    <m/>
    <m/>
    <m/>
    <m/>
    <m/>
    <m/>
    <m/>
    <m/>
    <m/>
    <m/>
    <m/>
    <m/>
    <m/>
    <m/>
    <m/>
    <m/>
    <x v="1"/>
    <n v="5"/>
    <n v="4"/>
    <n v="1"/>
    <n v="1"/>
    <n v="0"/>
    <s v="H"/>
    <n v="8"/>
    <n v="0"/>
    <n v="8"/>
    <n v="3"/>
    <n v="5"/>
    <s v="3-2"/>
    <s v="2-2"/>
  </r>
  <r>
    <s v="30/11/2020LeicesterFulham"/>
    <s v="E0"/>
    <x v="123"/>
    <d v="1899-12-30T17:30:00"/>
    <x v="178"/>
    <x v="8"/>
    <n v="1"/>
    <n v="2"/>
    <s v="A"/>
    <n v="0"/>
    <n v="2"/>
    <s v="A"/>
    <n v="16"/>
    <n v="10"/>
    <n v="3"/>
    <n v="5"/>
    <n v="9"/>
    <n v="21"/>
    <n v="6"/>
    <n v="5"/>
    <n v="0"/>
    <n v="2"/>
    <n v="0"/>
    <n v="0"/>
    <n v="1.5"/>
    <n v="4.33"/>
    <n v="6.5"/>
    <n v="1.53"/>
    <n v="4.0999999999999996"/>
    <n v="6.5"/>
    <n v="1.53"/>
    <n v="4.3"/>
    <n v="6"/>
    <n v="1.54"/>
    <n v="4.53"/>
    <n v="6.44"/>
    <n v="1.52"/>
    <n v="4.2"/>
    <n v="6.5"/>
    <n v="1.5"/>
    <n v="4.33"/>
    <n v="6.5"/>
    <n v="1.58"/>
    <n v="4.53"/>
    <n v="6.55"/>
    <n v="1.54"/>
    <n v="4.3499999999999996"/>
    <n v="6.15"/>
    <n v="1.72"/>
    <n v="2.1"/>
    <n v="1.72"/>
    <n v="2.23"/>
    <n v="1.81"/>
    <n v="2.23"/>
    <n v="1.73"/>
    <n v="2.12"/>
    <n v="-1"/>
    <n v="1.92"/>
    <n v="1.98"/>
    <n v="1.95"/>
    <n v="1.97"/>
    <n v="1.97"/>
    <n v="2.02"/>
    <n v="1.9"/>
    <n v="1.95"/>
    <n v="1.55"/>
    <n v="4.2"/>
    <n v="6"/>
    <n v="1.6"/>
    <n v="4.0999999999999996"/>
    <n v="5.5"/>
    <n v="1.6"/>
    <n v="4.0999999999999996"/>
    <n v="5.25"/>
    <n v="1.68"/>
    <n v="4.0999999999999996"/>
    <n v="5.34"/>
    <n v="1.57"/>
    <n v="4"/>
    <n v="6"/>
    <n v="1.67"/>
    <n v="3.9"/>
    <n v="5.25"/>
    <n v="1.68"/>
    <n v="4.3"/>
    <n v="6.49"/>
    <n v="1.63"/>
    <n v="4.09"/>
    <n v="5.44"/>
    <n v="1.8"/>
    <n v="2"/>
    <n v="1.8"/>
    <n v="2.11"/>
    <n v="1.81"/>
    <n v="2.2599999999999998"/>
    <n v="1.74"/>
    <n v="2.1"/>
    <n v="-1"/>
    <n v="2.08"/>
    <n v="1.73"/>
    <n v="2.19"/>
    <n v="1.76"/>
    <n v="2.23"/>
    <n v="1.92"/>
    <n v="2.09"/>
    <n v="1.8"/>
    <m/>
    <m/>
    <m/>
    <m/>
    <m/>
    <m/>
    <m/>
    <m/>
    <m/>
    <m/>
    <m/>
    <m/>
    <m/>
    <m/>
    <m/>
    <m/>
    <m/>
    <m/>
    <m/>
    <m/>
    <m/>
    <m/>
    <m/>
    <x v="67"/>
    <n v="3"/>
    <n v="2"/>
    <n v="1"/>
    <n v="1"/>
    <n v="0"/>
    <s v="H"/>
    <n v="2"/>
    <n v="0"/>
    <n v="2"/>
    <n v="0"/>
    <n v="2"/>
    <s v="1-2"/>
    <s v="0-2"/>
  </r>
  <r>
    <s v="30/11/2020West HamAston Villa"/>
    <s v="E0"/>
    <x v="123"/>
    <d v="1899-12-30T20:00:00"/>
    <x v="99"/>
    <x v="116"/>
    <n v="2"/>
    <n v="1"/>
    <s v="H"/>
    <n v="1"/>
    <n v="1"/>
    <s v="D"/>
    <n v="6"/>
    <n v="16"/>
    <n v="2"/>
    <n v="6"/>
    <n v="20"/>
    <n v="7"/>
    <n v="3"/>
    <n v="7"/>
    <n v="1"/>
    <n v="1"/>
    <n v="0"/>
    <n v="0"/>
    <n v="2.25"/>
    <n v="3.6"/>
    <n v="3"/>
    <n v="2.25"/>
    <n v="3.5"/>
    <n v="3.1"/>
    <n v="2.2999999999999998"/>
    <n v="3.5"/>
    <n v="2.95"/>
    <n v="2.36"/>
    <n v="3.64"/>
    <n v="3.09"/>
    <n v="2.2999999999999998"/>
    <n v="3.5"/>
    <n v="3"/>
    <n v="2.2999999999999998"/>
    <n v="3.5"/>
    <n v="3"/>
    <n v="2.38"/>
    <n v="3.8"/>
    <n v="3.1"/>
    <n v="2.3199999999999998"/>
    <n v="3.57"/>
    <n v="3.01"/>
    <n v="1.72"/>
    <n v="2.1"/>
    <n v="1.73"/>
    <n v="2.2200000000000002"/>
    <n v="1.77"/>
    <n v="2.29"/>
    <n v="1.71"/>
    <n v="2.15"/>
    <n v="-0.25"/>
    <n v="2.0099999999999998"/>
    <n v="1.89"/>
    <n v="2.0499999999999998"/>
    <n v="1.88"/>
    <n v="2.0499999999999998"/>
    <n v="1.94"/>
    <n v="2.0099999999999998"/>
    <n v="1.86"/>
    <n v="2.2999999999999998"/>
    <n v="3.5"/>
    <n v="3"/>
    <n v="2.2999999999999998"/>
    <n v="3.5"/>
    <n v="3"/>
    <n v="2.35"/>
    <n v="3.4"/>
    <n v="3"/>
    <n v="2.37"/>
    <n v="3.56"/>
    <n v="3.12"/>
    <n v="2.35"/>
    <n v="3.4"/>
    <n v="3"/>
    <n v="2.2999999999999998"/>
    <n v="3.5"/>
    <n v="3"/>
    <n v="2.42"/>
    <n v="3.6"/>
    <n v="3.2"/>
    <n v="2.34"/>
    <n v="3.49"/>
    <n v="3.03"/>
    <n v="1.72"/>
    <n v="2.1"/>
    <n v="1.75"/>
    <n v="2.19"/>
    <n v="1.81"/>
    <n v="2.2599999999999998"/>
    <n v="1.72"/>
    <n v="2.14"/>
    <n v="-0.25"/>
    <n v="2.0299999999999998"/>
    <n v="1.87"/>
    <n v="2.0499999999999998"/>
    <n v="1.88"/>
    <n v="2.0699999999999998"/>
    <n v="1.9"/>
    <n v="2.02"/>
    <n v="1.86"/>
    <m/>
    <m/>
    <m/>
    <m/>
    <m/>
    <m/>
    <m/>
    <m/>
    <m/>
    <m/>
    <m/>
    <m/>
    <m/>
    <m/>
    <m/>
    <m/>
    <m/>
    <m/>
    <m/>
    <m/>
    <m/>
    <m/>
    <m/>
    <x v="71"/>
    <n v="3"/>
    <n v="2"/>
    <n v="1"/>
    <n v="1"/>
    <n v="0"/>
    <s v="H"/>
    <n v="2"/>
    <n v="0"/>
    <n v="2"/>
    <n v="1"/>
    <n v="1"/>
    <s v="2-1"/>
    <s v="1-1"/>
  </r>
  <r>
    <s v="30/11/2020BochumFortuna Dusseldorf"/>
    <s v="D2"/>
    <x v="123"/>
    <d v="1899-12-30T19:30:00"/>
    <x v="13"/>
    <x v="14"/>
    <n v="5"/>
    <n v="0"/>
    <s v="H"/>
    <n v="1"/>
    <n v="0"/>
    <s v="H"/>
    <n v="16"/>
    <n v="7"/>
    <n v="9"/>
    <n v="0"/>
    <n v="12"/>
    <n v="7"/>
    <n v="6"/>
    <n v="3"/>
    <n v="2"/>
    <n v="2"/>
    <n v="0"/>
    <n v="1"/>
    <n v="2.2000000000000002"/>
    <n v="3.3"/>
    <n v="3.3"/>
    <n v="2.25"/>
    <n v="3.25"/>
    <n v="3.4"/>
    <n v="2.25"/>
    <n v="3.3"/>
    <n v="3.15"/>
    <n v="2.2599999999999998"/>
    <n v="3.45"/>
    <n v="3.31"/>
    <n v="2.2000000000000002"/>
    <n v="3.25"/>
    <n v="3.2"/>
    <n v="2.25"/>
    <n v="3.3"/>
    <n v="3.1"/>
    <n v="2.27"/>
    <n v="3.76"/>
    <n v="3.4"/>
    <n v="2.2200000000000002"/>
    <n v="3.35"/>
    <n v="3.16"/>
    <n v="1.85"/>
    <n v="2"/>
    <n v="1.83"/>
    <n v="2.0499999999999998"/>
    <n v="1.89"/>
    <n v="2.08"/>
    <n v="1.81"/>
    <n v="1.98"/>
    <n v="-0.25"/>
    <n v="1.95"/>
    <n v="1.9"/>
    <n v="1.95"/>
    <n v="1.93"/>
    <n v="2"/>
    <n v="1.96"/>
    <n v="1.92"/>
    <n v="1.9"/>
    <n v="2.15"/>
    <n v="3.3"/>
    <n v="3.4"/>
    <n v="2.2000000000000002"/>
    <n v="3.4"/>
    <n v="3.3"/>
    <n v="2.2000000000000002"/>
    <n v="3.3"/>
    <n v="3.25"/>
    <n v="2.2799999999999998"/>
    <n v="3.48"/>
    <n v="3.31"/>
    <n v="2.15"/>
    <n v="3.3"/>
    <n v="3.3"/>
    <n v="2.2000000000000002"/>
    <n v="3.4"/>
    <n v="3.1"/>
    <n v="2.33"/>
    <n v="3.48"/>
    <n v="3.49"/>
    <n v="2.2000000000000002"/>
    <n v="3.33"/>
    <n v="3.24"/>
    <n v="1.95"/>
    <n v="1.85"/>
    <n v="1.96"/>
    <n v="1.93"/>
    <n v="2.06"/>
    <n v="1.94"/>
    <n v="1.94"/>
    <n v="1.85"/>
    <n v="-0.25"/>
    <n v="1.95"/>
    <n v="1.9"/>
    <n v="1.96"/>
    <n v="1.94"/>
    <n v="2.0099999999999998"/>
    <n v="1.97"/>
    <n v="1.93"/>
    <n v="1.91"/>
    <m/>
    <m/>
    <m/>
    <m/>
    <m/>
    <m/>
    <m/>
    <m/>
    <m/>
    <m/>
    <m/>
    <m/>
    <m/>
    <m/>
    <m/>
    <m/>
    <m/>
    <m/>
    <m/>
    <m/>
    <m/>
    <m/>
    <m/>
    <x v="1"/>
    <n v="5"/>
    <n v="1"/>
    <n v="4"/>
    <n v="4"/>
    <n v="0"/>
    <s v="H"/>
    <n v="4"/>
    <n v="1"/>
    <n v="5"/>
    <n v="2"/>
    <n v="3"/>
    <s v="5-0"/>
    <s v="1-0"/>
  </r>
  <r>
    <s v="29/11/2020VitesseFor Sittard"/>
    <s v="N1"/>
    <x v="124"/>
    <d v="1899-12-30T11:15:00"/>
    <x v="156"/>
    <x v="167"/>
    <n v="2"/>
    <n v="0"/>
    <s v="H"/>
    <n v="0"/>
    <n v="0"/>
    <s v="D"/>
    <n v="20"/>
    <n v="11"/>
    <n v="4"/>
    <n v="2"/>
    <n v="8"/>
    <n v="18"/>
    <n v="7"/>
    <n v="1"/>
    <n v="0"/>
    <n v="3"/>
    <n v="0"/>
    <n v="0"/>
    <n v="1.33"/>
    <n v="5.25"/>
    <n v="8.5"/>
    <n v="1.3"/>
    <n v="5.75"/>
    <n v="9"/>
    <n v="1.35"/>
    <n v="5.25"/>
    <n v="7.75"/>
    <n v="1.35"/>
    <n v="5.53"/>
    <n v="8.9499999999999993"/>
    <n v="1.33"/>
    <n v="5"/>
    <n v="9"/>
    <n v="1.33"/>
    <n v="5.25"/>
    <n v="8"/>
    <n v="1.37"/>
    <n v="5.75"/>
    <n v="9"/>
    <n v="1.34"/>
    <n v="5.29"/>
    <n v="8.1"/>
    <n v="1.47"/>
    <n v="2.6"/>
    <n v="1.5"/>
    <n v="2.7"/>
    <n v="1.54"/>
    <n v="2.72"/>
    <n v="1.49"/>
    <n v="2.57"/>
    <n v="-1.5"/>
    <n v="1.99"/>
    <n v="1.91"/>
    <n v="2.0099999999999998"/>
    <n v="1.9"/>
    <n v="2.0099999999999998"/>
    <n v="1.94"/>
    <n v="1.96"/>
    <n v="1.88"/>
    <n v="1.4"/>
    <n v="5"/>
    <n v="7"/>
    <n v="1.4"/>
    <n v="5.25"/>
    <n v="7"/>
    <n v="1.4"/>
    <n v="5"/>
    <n v="6.5"/>
    <n v="1.4"/>
    <n v="5.5"/>
    <n v="7.29"/>
    <n v="1.4"/>
    <n v="5"/>
    <n v="7"/>
    <n v="1.36"/>
    <n v="5.25"/>
    <n v="7"/>
    <n v="1.45"/>
    <n v="5.75"/>
    <n v="8.24"/>
    <n v="1.38"/>
    <n v="5.22"/>
    <n v="6.9"/>
    <n v="1.4"/>
    <n v="2.87"/>
    <n v="1.42"/>
    <n v="2.99"/>
    <n v="1.47"/>
    <n v="2.99"/>
    <n v="1.42"/>
    <n v="2.81"/>
    <n v="-1.5"/>
    <n v="2.02"/>
    <n v="1.77"/>
    <n v="2.0499999999999998"/>
    <n v="1.86"/>
    <n v="2.13"/>
    <n v="2"/>
    <n v="2.0299999999999998"/>
    <n v="1.81"/>
    <m/>
    <m/>
    <m/>
    <m/>
    <m/>
    <m/>
    <m/>
    <m/>
    <m/>
    <m/>
    <m/>
    <m/>
    <m/>
    <m/>
    <m/>
    <m/>
    <m/>
    <m/>
    <m/>
    <m/>
    <m/>
    <m/>
    <m/>
    <x v="1"/>
    <n v="2"/>
    <n v="0"/>
    <n v="2"/>
    <n v="2"/>
    <n v="0"/>
    <s v="H"/>
    <n v="3"/>
    <n v="0"/>
    <n v="3"/>
    <n v="0"/>
    <n v="3"/>
    <s v="2-0"/>
    <s v="0-0"/>
  </r>
  <r>
    <s v="29/11/2020FeyenoordUtrecht"/>
    <s v="N1"/>
    <x v="124"/>
    <d v="1899-12-30T13:30:00"/>
    <x v="165"/>
    <x v="168"/>
    <n v="1"/>
    <n v="1"/>
    <s v="D"/>
    <n v="0"/>
    <n v="0"/>
    <s v="D"/>
    <n v="9"/>
    <n v="16"/>
    <n v="2"/>
    <n v="7"/>
    <n v="7"/>
    <n v="13"/>
    <n v="4"/>
    <n v="8"/>
    <n v="1"/>
    <n v="1"/>
    <n v="0"/>
    <n v="0"/>
    <n v="1.72"/>
    <n v="3.8"/>
    <n v="4.5"/>
    <n v="1.75"/>
    <n v="4"/>
    <n v="4.33"/>
    <n v="1.73"/>
    <n v="4"/>
    <n v="4.2"/>
    <n v="1.75"/>
    <n v="4.21"/>
    <n v="4.54"/>
    <n v="1.73"/>
    <n v="4"/>
    <n v="4.33"/>
    <n v="1.73"/>
    <n v="4"/>
    <n v="4.0999999999999996"/>
    <n v="1.76"/>
    <n v="4.32"/>
    <n v="4.55"/>
    <n v="1.73"/>
    <n v="4.03"/>
    <n v="4.29"/>
    <n v="1.53"/>
    <n v="2.4"/>
    <n v="1.56"/>
    <n v="2.5299999999999998"/>
    <n v="1.58"/>
    <n v="2.6"/>
    <n v="1.53"/>
    <n v="2.4500000000000002"/>
    <n v="-0.75"/>
    <n v="1.96"/>
    <n v="1.94"/>
    <n v="1.95"/>
    <n v="1.95"/>
    <n v="2.02"/>
    <n v="1.98"/>
    <n v="1.93"/>
    <n v="1.91"/>
    <n v="2"/>
    <n v="3.75"/>
    <n v="3.4"/>
    <n v="2.1"/>
    <n v="3.6"/>
    <n v="3.4"/>
    <n v="2.1"/>
    <n v="3.75"/>
    <n v="3.15"/>
    <n v="2.11"/>
    <n v="3.94"/>
    <n v="3.32"/>
    <n v="2.1"/>
    <n v="3.6"/>
    <n v="3.3"/>
    <n v="1.95"/>
    <n v="3.9"/>
    <n v="3.4"/>
    <n v="2.16"/>
    <n v="3.94"/>
    <n v="3.4"/>
    <n v="2.0699999999999998"/>
    <n v="3.73"/>
    <n v="3.24"/>
    <n v="1.47"/>
    <n v="2.6"/>
    <n v="1.48"/>
    <n v="2.75"/>
    <n v="1.56"/>
    <n v="2.77"/>
    <n v="1.49"/>
    <n v="2.57"/>
    <n v="-0.25"/>
    <n v="1.87"/>
    <n v="2.0299999999999998"/>
    <n v="1.85"/>
    <n v="2.06"/>
    <n v="1.93"/>
    <n v="2.15"/>
    <n v="1.84"/>
    <n v="2.0099999999999998"/>
    <m/>
    <m/>
    <m/>
    <m/>
    <m/>
    <m/>
    <m/>
    <m/>
    <m/>
    <m/>
    <m/>
    <m/>
    <m/>
    <m/>
    <m/>
    <m/>
    <m/>
    <m/>
    <m/>
    <m/>
    <m/>
    <m/>
    <m/>
    <x v="1"/>
    <n v="2"/>
    <n v="0"/>
    <n v="2"/>
    <n v="1"/>
    <n v="1"/>
    <s v="D"/>
    <n v="2"/>
    <n v="0"/>
    <n v="2"/>
    <n v="1"/>
    <n v="1"/>
    <s v="1-1"/>
    <s v="0-0"/>
  </r>
  <r>
    <s v="29/11/2020GroningenWillem II"/>
    <s v="N1"/>
    <x v="124"/>
    <d v="1899-12-30T13:30:00"/>
    <x v="91"/>
    <x v="108"/>
    <n v="1"/>
    <n v="0"/>
    <s v="H"/>
    <n v="0"/>
    <n v="0"/>
    <s v="D"/>
    <n v="18"/>
    <n v="4"/>
    <n v="3"/>
    <n v="1"/>
    <n v="12"/>
    <n v="12"/>
    <n v="6"/>
    <n v="4"/>
    <n v="0"/>
    <n v="1"/>
    <n v="0"/>
    <n v="0"/>
    <n v="1.95"/>
    <n v="3.6"/>
    <n v="3.6"/>
    <n v="2"/>
    <n v="3.6"/>
    <n v="3.7"/>
    <n v="1.97"/>
    <n v="3.4"/>
    <n v="3.75"/>
    <n v="2.0099999999999998"/>
    <n v="3.58"/>
    <n v="3.97"/>
    <n v="2"/>
    <n v="3.4"/>
    <n v="3.8"/>
    <n v="1.95"/>
    <n v="3.4"/>
    <n v="3.8"/>
    <n v="2.04"/>
    <n v="3.6"/>
    <n v="4.03"/>
    <n v="1.98"/>
    <n v="3.45"/>
    <n v="3.75"/>
    <n v="2.0499999999999998"/>
    <n v="1.75"/>
    <n v="2.08"/>
    <n v="1.83"/>
    <n v="2.1"/>
    <n v="1.84"/>
    <n v="2.02"/>
    <n v="1.79"/>
    <n v="-0.5"/>
    <n v="2"/>
    <n v="1.9"/>
    <n v="2.0099999999999998"/>
    <n v="1.9"/>
    <n v="2.0299999999999998"/>
    <n v="1.91"/>
    <n v="1.99"/>
    <n v="1.85"/>
    <n v="2"/>
    <n v="3.6"/>
    <n v="3.4"/>
    <n v="2.0499999999999998"/>
    <n v="3.5"/>
    <n v="3.6"/>
    <n v="2.0499999999999998"/>
    <n v="3.35"/>
    <n v="3.5"/>
    <n v="2.1"/>
    <n v="3.54"/>
    <n v="3.71"/>
    <n v="2.0499999999999998"/>
    <n v="3.4"/>
    <n v="3.6"/>
    <n v="2.0499999999999998"/>
    <n v="3.4"/>
    <n v="3.5"/>
    <n v="2.13"/>
    <n v="3.68"/>
    <n v="3.79"/>
    <n v="2.0499999999999998"/>
    <n v="3.44"/>
    <n v="3.57"/>
    <n v="2"/>
    <n v="1.8"/>
    <n v="1.99"/>
    <n v="1.9"/>
    <n v="2.13"/>
    <n v="2.02"/>
    <n v="1.97"/>
    <n v="1.83"/>
    <n v="-0.5"/>
    <n v="2.1"/>
    <n v="1.8"/>
    <n v="2.1"/>
    <n v="1.83"/>
    <n v="2.12"/>
    <n v="1.85"/>
    <n v="2.0699999999999998"/>
    <n v="1.79"/>
    <m/>
    <m/>
    <m/>
    <m/>
    <m/>
    <m/>
    <m/>
    <m/>
    <m/>
    <m/>
    <m/>
    <m/>
    <m/>
    <m/>
    <m/>
    <m/>
    <m/>
    <m/>
    <m/>
    <m/>
    <m/>
    <m/>
    <m/>
    <x v="1"/>
    <n v="1"/>
    <n v="0"/>
    <n v="1"/>
    <n v="1"/>
    <n v="0"/>
    <s v="H"/>
    <n v="1"/>
    <n v="0"/>
    <n v="1"/>
    <n v="0"/>
    <n v="1"/>
    <s v="1-0"/>
    <s v="0-0"/>
  </r>
  <r>
    <s v="29/11/2020HeraclesAZ Alkmaar"/>
    <s v="N1"/>
    <x v="124"/>
    <d v="1899-12-30T15:45:00"/>
    <x v="106"/>
    <x v="177"/>
    <n v="1"/>
    <n v="2"/>
    <s v="A"/>
    <n v="0"/>
    <n v="2"/>
    <s v="A"/>
    <n v="3"/>
    <n v="13"/>
    <n v="1"/>
    <n v="7"/>
    <n v="12"/>
    <n v="16"/>
    <n v="1"/>
    <n v="3"/>
    <n v="2"/>
    <n v="1"/>
    <n v="0"/>
    <n v="0"/>
    <n v="4.5"/>
    <n v="4"/>
    <n v="1.7"/>
    <n v="4.25"/>
    <n v="4.0999999999999996"/>
    <n v="1.75"/>
    <n v="4.3"/>
    <n v="4.2"/>
    <n v="1.7"/>
    <n v="4.4400000000000004"/>
    <n v="4.5599999999999996"/>
    <n v="1.7"/>
    <n v="4.2"/>
    <n v="4.2"/>
    <n v="1.7"/>
    <n v="4.33"/>
    <n v="4"/>
    <n v="1.7"/>
    <n v="4.5"/>
    <n v="4.5599999999999996"/>
    <n v="1.8"/>
    <n v="4.26"/>
    <n v="4.22"/>
    <n v="1.7"/>
    <n v="1.53"/>
    <n v="2.4"/>
    <n v="1.54"/>
    <n v="2.59"/>
    <n v="1.55"/>
    <n v="2.63"/>
    <n v="1.51"/>
    <n v="2.4900000000000002"/>
    <n v="0.75"/>
    <n v="1.99"/>
    <n v="1.91"/>
    <n v="2.0299999999999998"/>
    <n v="1.88"/>
    <n v="2.0299999999999998"/>
    <n v="1.96"/>
    <n v="1.95"/>
    <n v="1.88"/>
    <n v="6"/>
    <n v="4.33"/>
    <n v="1.5"/>
    <n v="5.5"/>
    <n v="4.75"/>
    <n v="1.53"/>
    <n v="5.5"/>
    <n v="4.4000000000000004"/>
    <n v="1.53"/>
    <n v="5.48"/>
    <n v="4.7699999999999996"/>
    <n v="1.56"/>
    <n v="5.5"/>
    <n v="4.33"/>
    <n v="1.53"/>
    <n v="5.75"/>
    <n v="4.5"/>
    <n v="1.5"/>
    <n v="6"/>
    <n v="4.7699999999999996"/>
    <n v="1.61"/>
    <n v="5.49"/>
    <n v="4.55"/>
    <n v="1.53"/>
    <n v="1.53"/>
    <n v="2.4"/>
    <n v="1.53"/>
    <n v="2.64"/>
    <n v="1.58"/>
    <n v="2.64"/>
    <n v="1.54"/>
    <n v="2.4500000000000002"/>
    <n v="1"/>
    <n v="2.02"/>
    <n v="1.88"/>
    <n v="2.0299999999999998"/>
    <n v="1.88"/>
    <n v="2.08"/>
    <n v="1.96"/>
    <n v="1.99"/>
    <n v="1.85"/>
    <m/>
    <m/>
    <m/>
    <m/>
    <m/>
    <m/>
    <m/>
    <m/>
    <m/>
    <m/>
    <m/>
    <m/>
    <m/>
    <m/>
    <m/>
    <m/>
    <m/>
    <m/>
    <m/>
    <m/>
    <m/>
    <m/>
    <m/>
    <x v="1"/>
    <n v="3"/>
    <n v="2"/>
    <n v="1"/>
    <n v="1"/>
    <n v="0"/>
    <s v="H"/>
    <n v="3"/>
    <n v="0"/>
    <n v="3"/>
    <n v="2"/>
    <n v="1"/>
    <s v="1-2"/>
    <s v="0-2"/>
  </r>
  <r>
    <s v="29/11/2020PSV EindhovenSparta Rotterdam"/>
    <s v="N1"/>
    <x v="124"/>
    <d v="1899-12-30T19:00:00"/>
    <x v="167"/>
    <x v="109"/>
    <n v="1"/>
    <n v="0"/>
    <s v="H"/>
    <n v="0"/>
    <n v="0"/>
    <s v="D"/>
    <n v="11"/>
    <n v="4"/>
    <n v="5"/>
    <n v="0"/>
    <n v="9"/>
    <n v="10"/>
    <n v="7"/>
    <n v="1"/>
    <n v="1"/>
    <n v="3"/>
    <n v="0"/>
    <n v="0"/>
    <n v="1.25"/>
    <n v="6"/>
    <n v="9.5"/>
    <n v="1.25"/>
    <n v="6.25"/>
    <n v="11"/>
    <n v="1.3"/>
    <n v="6"/>
    <n v="9"/>
    <n v="1.27"/>
    <n v="6.36"/>
    <n v="10.91"/>
    <n v="1.27"/>
    <n v="5.8"/>
    <n v="10"/>
    <n v="1.25"/>
    <n v="6"/>
    <n v="10"/>
    <n v="1.3"/>
    <n v="6.5"/>
    <n v="11"/>
    <n v="1.26"/>
    <n v="6.06"/>
    <n v="9.86"/>
    <n v="1.4"/>
    <n v="2.87"/>
    <n v="1.42"/>
    <n v="2.95"/>
    <n v="1.47"/>
    <n v="2.95"/>
    <n v="1.41"/>
    <n v="2.83"/>
    <n v="-1.75"/>
    <n v="1.99"/>
    <n v="1.91"/>
    <n v="1.99"/>
    <n v="1.9"/>
    <n v="2.0099999999999998"/>
    <n v="1.94"/>
    <n v="1.94"/>
    <n v="1.89"/>
    <n v="1.6"/>
    <n v="4.5"/>
    <n v="4.5"/>
    <n v="1.65"/>
    <n v="4.2"/>
    <n v="4.75"/>
    <n v="1.6"/>
    <n v="4.3"/>
    <n v="4.8"/>
    <n v="1.66"/>
    <n v="4.17"/>
    <n v="4.8499999999999996"/>
    <n v="1.65"/>
    <n v="3.9"/>
    <n v="5"/>
    <n v="1.67"/>
    <n v="4"/>
    <n v="4.5999999999999996"/>
    <n v="1.72"/>
    <n v="4.5"/>
    <n v="5"/>
    <n v="1.66"/>
    <n v="4.0999999999999996"/>
    <n v="4.72"/>
    <n v="1.6"/>
    <n v="2.2999999999999998"/>
    <n v="1.6"/>
    <n v="2.38"/>
    <n v="1.66"/>
    <n v="2.4"/>
    <n v="1.6"/>
    <n v="2.2999999999999998"/>
    <n v="-0.75"/>
    <n v="1.88"/>
    <n v="2.02"/>
    <n v="1.83"/>
    <n v="2.0299999999999998"/>
    <n v="1.93"/>
    <n v="2.04"/>
    <n v="1.84"/>
    <n v="1.99"/>
    <m/>
    <m/>
    <m/>
    <m/>
    <m/>
    <m/>
    <m/>
    <m/>
    <m/>
    <m/>
    <m/>
    <m/>
    <m/>
    <m/>
    <m/>
    <m/>
    <m/>
    <m/>
    <m/>
    <m/>
    <m/>
    <m/>
    <m/>
    <x v="1"/>
    <n v="1"/>
    <n v="0"/>
    <n v="1"/>
    <n v="1"/>
    <n v="0"/>
    <s v="H"/>
    <n v="4"/>
    <n v="0"/>
    <n v="4"/>
    <n v="1"/>
    <n v="3"/>
    <s v="1-0"/>
    <s v="0-0"/>
  </r>
  <r>
    <s v="29/11/2020MechelenBeerschot VA"/>
    <s v="B1"/>
    <x v="124"/>
    <d v="1899-12-30T12:30:00"/>
    <x v="111"/>
    <x v="6"/>
    <n v="2"/>
    <n v="3"/>
    <s v="A"/>
    <n v="2"/>
    <n v="1"/>
    <s v="H"/>
    <n v="12"/>
    <n v="9"/>
    <n v="3"/>
    <n v="5"/>
    <n v="12"/>
    <n v="11"/>
    <n v="3"/>
    <n v="2"/>
    <n v="4"/>
    <n v="2"/>
    <n v="1"/>
    <n v="0"/>
    <n v="2.1"/>
    <n v="3.75"/>
    <n v="3.1"/>
    <n v="2.2000000000000002"/>
    <n v="3.75"/>
    <n v="3"/>
    <n v="2.15"/>
    <n v="3.55"/>
    <n v="3"/>
    <n v="2.1800000000000002"/>
    <n v="4.03"/>
    <n v="3.11"/>
    <n v="2.2000000000000002"/>
    <n v="3.6"/>
    <n v="3"/>
    <n v="2.15"/>
    <n v="3.75"/>
    <n v="3"/>
    <n v="2.2799999999999998"/>
    <n v="4.09"/>
    <n v="3.12"/>
    <n v="2.15"/>
    <n v="3.78"/>
    <n v="2.98"/>
    <n v="1.44"/>
    <n v="2.7"/>
    <n v="1.47"/>
    <n v="2.8"/>
    <n v="1.5"/>
    <n v="2.8"/>
    <n v="1.46"/>
    <n v="2.64"/>
    <n v="-0.25"/>
    <n v="1.9"/>
    <n v="1.95"/>
    <n v="1.92"/>
    <n v="1.99"/>
    <n v="2"/>
    <n v="2"/>
    <n v="1.92"/>
    <n v="1.92"/>
    <n v="2.0499999999999998"/>
    <n v="3.75"/>
    <n v="3.4"/>
    <n v="2.0499999999999998"/>
    <n v="4"/>
    <n v="3.2"/>
    <n v="2.0499999999999998"/>
    <n v="3.65"/>
    <n v="3.05"/>
    <n v="2.14"/>
    <n v="4.09"/>
    <n v="3.16"/>
    <n v="2.15"/>
    <n v="3.7"/>
    <n v="3"/>
    <n v="2.0499999999999998"/>
    <n v="4"/>
    <n v="3.2"/>
    <n v="2.16"/>
    <n v="4.0999999999999996"/>
    <n v="3.4"/>
    <n v="2.09"/>
    <n v="3.88"/>
    <n v="3.09"/>
    <n v="1.44"/>
    <n v="2.7"/>
    <n v="1.44"/>
    <n v="2.9"/>
    <n v="1.49"/>
    <n v="2.9"/>
    <n v="1.43"/>
    <n v="2.72"/>
    <n v="-0.25"/>
    <n v="1.85"/>
    <n v="2"/>
    <n v="1.88"/>
    <n v="2.02"/>
    <n v="1.9"/>
    <n v="2.06"/>
    <n v="1.84"/>
    <n v="2"/>
    <m/>
    <m/>
    <m/>
    <m/>
    <m/>
    <m/>
    <m/>
    <m/>
    <m/>
    <m/>
    <m/>
    <m/>
    <m/>
    <m/>
    <m/>
    <m/>
    <m/>
    <m/>
    <m/>
    <m/>
    <m/>
    <m/>
    <m/>
    <x v="1"/>
    <n v="5"/>
    <n v="3"/>
    <n v="2"/>
    <n v="0"/>
    <n v="2"/>
    <s v="A"/>
    <n v="6"/>
    <n v="1"/>
    <n v="7"/>
    <n v="5"/>
    <n v="2"/>
    <s v="2-3"/>
    <s v="2-1"/>
  </r>
  <r>
    <s v="29/11/2020GentWaregem"/>
    <s v="B1"/>
    <x v="124"/>
    <d v="1899-12-30T15:00:00"/>
    <x v="112"/>
    <x v="113"/>
    <n v="0"/>
    <n v="3"/>
    <s v="A"/>
    <n v="0"/>
    <n v="2"/>
    <s v="A"/>
    <n v="13"/>
    <n v="10"/>
    <n v="4"/>
    <n v="5"/>
    <n v="15"/>
    <n v="8"/>
    <n v="8"/>
    <n v="0"/>
    <n v="1"/>
    <n v="1"/>
    <n v="0"/>
    <n v="0"/>
    <n v="1.5"/>
    <n v="4.5"/>
    <n v="6"/>
    <n v="1.5"/>
    <n v="4.5999999999999996"/>
    <n v="6"/>
    <n v="1.5"/>
    <n v="4.4000000000000004"/>
    <n v="5.5"/>
    <n v="1.5"/>
    <n v="4.8499999999999996"/>
    <n v="6.03"/>
    <n v="1.5"/>
    <n v="4.33"/>
    <n v="5.8"/>
    <n v="1.5"/>
    <n v="4.5999999999999996"/>
    <n v="5.75"/>
    <n v="1.52"/>
    <n v="4.8499999999999996"/>
    <n v="6.07"/>
    <n v="1.49"/>
    <n v="4.6100000000000003"/>
    <n v="5.68"/>
    <n v="1.44"/>
    <n v="2.7"/>
    <n v="1.43"/>
    <n v="2.89"/>
    <n v="1.47"/>
    <n v="2.89"/>
    <n v="1.43"/>
    <n v="2.73"/>
    <n v="-1"/>
    <n v="1.75"/>
    <n v="2.0499999999999998"/>
    <n v="1.78"/>
    <n v="2.12"/>
    <n v="1.84"/>
    <n v="2.13"/>
    <n v="1.78"/>
    <n v="2.0699999999999998"/>
    <n v="1.45"/>
    <n v="4.5"/>
    <n v="6.5"/>
    <n v="1.48"/>
    <n v="4.75"/>
    <n v="6.25"/>
    <n v="1.5"/>
    <n v="4.3"/>
    <n v="5.5"/>
    <n v="1.54"/>
    <n v="4.68"/>
    <n v="5.98"/>
    <n v="1.42"/>
    <n v="4.5"/>
    <n v="7"/>
    <n v="1.5"/>
    <n v="4.75"/>
    <n v="5.75"/>
    <n v="1.54"/>
    <n v="4.8099999999999996"/>
    <n v="6.5"/>
    <n v="1.5"/>
    <n v="4.53"/>
    <n v="5.7"/>
    <n v="1.47"/>
    <n v="2.6"/>
    <n v="1.5"/>
    <n v="2.71"/>
    <n v="1.51"/>
    <n v="2.72"/>
    <n v="1.47"/>
    <n v="2.63"/>
    <n v="-1"/>
    <n v="1.83"/>
    <n v="2.02"/>
    <n v="1.85"/>
    <n v="2.06"/>
    <n v="1.9"/>
    <n v="2.16"/>
    <n v="1.83"/>
    <n v="2.02"/>
    <m/>
    <m/>
    <m/>
    <m/>
    <m/>
    <m/>
    <m/>
    <m/>
    <m/>
    <m/>
    <m/>
    <m/>
    <m/>
    <m/>
    <m/>
    <m/>
    <m/>
    <m/>
    <m/>
    <m/>
    <m/>
    <m/>
    <m/>
    <x v="1"/>
    <n v="3"/>
    <n v="2"/>
    <n v="1"/>
    <n v="0"/>
    <n v="1"/>
    <s v="A"/>
    <n v="2"/>
    <n v="0"/>
    <n v="2"/>
    <n v="1"/>
    <n v="1"/>
    <s v="0-3"/>
    <s v="0-2"/>
  </r>
  <r>
    <s v="29/11/2020AnderlechtStandard"/>
    <s v="B1"/>
    <x v="124"/>
    <d v="1899-12-30T17:15:00"/>
    <x v="96"/>
    <x v="157"/>
    <n v="0"/>
    <n v="0"/>
    <s v="D"/>
    <n v="0"/>
    <n v="0"/>
    <s v="D"/>
    <n v="7"/>
    <n v="12"/>
    <n v="1"/>
    <n v="3"/>
    <n v="14"/>
    <n v="11"/>
    <n v="2"/>
    <n v="6"/>
    <n v="2"/>
    <n v="2"/>
    <n v="0"/>
    <n v="0"/>
    <n v="2.1"/>
    <n v="3.5"/>
    <n v="3.4"/>
    <n v="2.15"/>
    <n v="3.75"/>
    <n v="3.1"/>
    <n v="2.15"/>
    <n v="3.35"/>
    <n v="3.1"/>
    <n v="2.2400000000000002"/>
    <n v="3.6"/>
    <n v="3.29"/>
    <n v="2.15"/>
    <n v="3.4"/>
    <n v="3.2"/>
    <n v="2.15"/>
    <n v="3.5"/>
    <n v="3.2"/>
    <n v="2.2799999999999998"/>
    <n v="3.75"/>
    <n v="3.4"/>
    <n v="2.17"/>
    <n v="3.49"/>
    <n v="3.13"/>
    <n v="1.75"/>
    <n v="2.0499999999999998"/>
    <n v="1.82"/>
    <n v="2.06"/>
    <n v="1.86"/>
    <n v="2.16"/>
    <n v="1.77"/>
    <n v="2.0299999999999998"/>
    <n v="-0.25"/>
    <n v="1.9"/>
    <n v="1.95"/>
    <n v="1.94"/>
    <n v="1.96"/>
    <n v="1.96"/>
    <n v="2.02"/>
    <n v="1.9"/>
    <n v="1.93"/>
    <n v="2.25"/>
    <n v="3.4"/>
    <n v="3.1"/>
    <n v="2.35"/>
    <n v="3.25"/>
    <n v="3.2"/>
    <n v="2.2999999999999998"/>
    <n v="3.1"/>
    <n v="3.05"/>
    <n v="2.39"/>
    <n v="3.31"/>
    <n v="3.25"/>
    <n v="2.15"/>
    <n v="3.25"/>
    <n v="3.4"/>
    <n v="2.38"/>
    <n v="3.4"/>
    <n v="3"/>
    <n v="2.39"/>
    <n v="3.57"/>
    <n v="3.3"/>
    <n v="2.29"/>
    <n v="3.28"/>
    <n v="3.11"/>
    <n v="1.8"/>
    <n v="2"/>
    <n v="1.89"/>
    <n v="2"/>
    <n v="1.9"/>
    <n v="2.0699999999999998"/>
    <n v="1.81"/>
    <n v="1.98"/>
    <n v="-0.25"/>
    <n v="2.02"/>
    <n v="1.83"/>
    <n v="2.04"/>
    <n v="1.87"/>
    <n v="2.09"/>
    <n v="1.92"/>
    <n v="1.99"/>
    <n v="1.85"/>
    <m/>
    <m/>
    <m/>
    <m/>
    <m/>
    <m/>
    <m/>
    <m/>
    <m/>
    <m/>
    <m/>
    <m/>
    <m/>
    <m/>
    <m/>
    <m/>
    <m/>
    <m/>
    <m/>
    <m/>
    <m/>
    <m/>
    <m/>
    <x v="1"/>
    <n v="0"/>
    <n v="0"/>
    <n v="0"/>
    <n v="0"/>
    <n v="0"/>
    <s v="D"/>
    <n v="4"/>
    <n v="0"/>
    <n v="4"/>
    <n v="2"/>
    <n v="2"/>
    <s v="0-0"/>
    <s v="0-0"/>
  </r>
  <r>
    <s v="29/11/2020KortrijkOostende"/>
    <s v="B1"/>
    <x v="124"/>
    <d v="1899-12-30T19:45:00"/>
    <x v="2"/>
    <x v="99"/>
    <n v="3"/>
    <n v="1"/>
    <s v="H"/>
    <n v="1"/>
    <n v="1"/>
    <s v="D"/>
    <n v="19"/>
    <n v="15"/>
    <n v="10"/>
    <n v="9"/>
    <n v="11"/>
    <n v="12"/>
    <n v="5"/>
    <n v="6"/>
    <n v="0"/>
    <n v="3"/>
    <n v="0"/>
    <n v="0"/>
    <n v="2.25"/>
    <n v="3.75"/>
    <n v="2.8"/>
    <n v="2.2000000000000002"/>
    <n v="3.6"/>
    <n v="3.1"/>
    <n v="2.25"/>
    <n v="3.4"/>
    <n v="2.9"/>
    <n v="2.25"/>
    <n v="3.74"/>
    <n v="3.1"/>
    <n v="2.2999999999999998"/>
    <n v="3.4"/>
    <n v="2.9"/>
    <n v="2.2999999999999998"/>
    <n v="3.6"/>
    <n v="2.9"/>
    <n v="2.2999999999999998"/>
    <n v="3.75"/>
    <n v="3.12"/>
    <n v="2.2200000000000002"/>
    <n v="3.58"/>
    <n v="2.97"/>
    <n v="1.65"/>
    <n v="2.2000000000000002"/>
    <n v="1.7"/>
    <n v="2.2200000000000002"/>
    <n v="1.72"/>
    <n v="2.25"/>
    <n v="1.66"/>
    <n v="2.1800000000000002"/>
    <n v="-0.25"/>
    <n v="1.98"/>
    <n v="1.88"/>
    <n v="1.97"/>
    <n v="1.93"/>
    <n v="2.04"/>
    <n v="1.94"/>
    <n v="1.95"/>
    <n v="1.87"/>
    <n v="2.7"/>
    <n v="3.6"/>
    <n v="2.37"/>
    <n v="2.6"/>
    <n v="3.6"/>
    <n v="2.5499999999999998"/>
    <n v="2.65"/>
    <n v="3.4"/>
    <n v="2.4500000000000002"/>
    <n v="2.78"/>
    <n v="3.79"/>
    <n v="2.4700000000000002"/>
    <n v="2.7"/>
    <n v="3.5"/>
    <n v="2.4"/>
    <n v="2.75"/>
    <n v="3.7"/>
    <n v="2.4"/>
    <n v="2.8"/>
    <n v="3.81"/>
    <n v="2.5499999999999998"/>
    <n v="2.67"/>
    <n v="3.58"/>
    <n v="2.44"/>
    <n v="1.61"/>
    <n v="2.25"/>
    <n v="1.65"/>
    <n v="2.34"/>
    <n v="1.69"/>
    <n v="2.36"/>
    <n v="1.62"/>
    <n v="2.27"/>
    <n v="0"/>
    <n v="2.0499999999999998"/>
    <n v="1.8"/>
    <n v="2.08"/>
    <n v="1.84"/>
    <n v="2.11"/>
    <n v="1.92"/>
    <n v="2.0299999999999998"/>
    <n v="1.83"/>
    <m/>
    <m/>
    <m/>
    <m/>
    <m/>
    <m/>
    <m/>
    <m/>
    <m/>
    <m/>
    <m/>
    <m/>
    <m/>
    <m/>
    <m/>
    <m/>
    <m/>
    <m/>
    <m/>
    <m/>
    <m/>
    <m/>
    <m/>
    <x v="1"/>
    <n v="4"/>
    <n v="2"/>
    <n v="2"/>
    <n v="2"/>
    <n v="0"/>
    <s v="H"/>
    <n v="3"/>
    <n v="0"/>
    <n v="3"/>
    <n v="0"/>
    <n v="3"/>
    <s v="3-1"/>
    <s v="1-1"/>
  </r>
  <r>
    <s v="29/11/2020SouthamptonMan United"/>
    <s v="E0"/>
    <x v="124"/>
    <d v="1899-12-30T14:00:00"/>
    <x v="170"/>
    <x v="102"/>
    <n v="2"/>
    <n v="3"/>
    <s v="A"/>
    <n v="2"/>
    <n v="0"/>
    <s v="H"/>
    <n v="10"/>
    <n v="15"/>
    <n v="5"/>
    <n v="6"/>
    <n v="12"/>
    <n v="12"/>
    <n v="5"/>
    <n v="9"/>
    <n v="1"/>
    <n v="0"/>
    <n v="0"/>
    <n v="0"/>
    <n v="4"/>
    <n v="3.5"/>
    <n v="1.95"/>
    <n v="3.8"/>
    <n v="3.6"/>
    <n v="1.95"/>
    <n v="3.65"/>
    <n v="3.5"/>
    <n v="2"/>
    <n v="3.94"/>
    <n v="3.66"/>
    <n v="2.02"/>
    <n v="3.9"/>
    <n v="3.4"/>
    <n v="2"/>
    <n v="3.75"/>
    <n v="3.5"/>
    <n v="2"/>
    <n v="4.0599999999999996"/>
    <n v="3.68"/>
    <n v="2.0699999999999998"/>
    <n v="3.8"/>
    <n v="3.57"/>
    <n v="2"/>
    <n v="1.8"/>
    <n v="2"/>
    <n v="1.8"/>
    <n v="2.11"/>
    <n v="1.93"/>
    <n v="2.11"/>
    <n v="1.81"/>
    <n v="2.0099999999999998"/>
    <n v="0.5"/>
    <n v="1.89"/>
    <n v="2.0099999999999998"/>
    <n v="1.91"/>
    <n v="2.02"/>
    <n v="1.93"/>
    <n v="2.0499999999999998"/>
    <n v="1.86"/>
    <n v="2"/>
    <n v="3.8"/>
    <n v="3.6"/>
    <n v="1.95"/>
    <n v="3.75"/>
    <n v="3.7"/>
    <n v="1.95"/>
    <n v="3.65"/>
    <n v="3.6"/>
    <n v="1.97"/>
    <n v="3.92"/>
    <n v="3.86"/>
    <n v="1.96"/>
    <n v="4"/>
    <n v="3.6"/>
    <n v="1.91"/>
    <n v="3.9"/>
    <n v="3.6"/>
    <n v="1.93"/>
    <n v="4.18"/>
    <n v="3.86"/>
    <n v="2"/>
    <n v="3.83"/>
    <n v="3.72"/>
    <n v="1.95"/>
    <n v="1.72"/>
    <n v="2.1"/>
    <n v="1.76"/>
    <n v="2.1800000000000002"/>
    <n v="1.8"/>
    <n v="2.2599999999999998"/>
    <n v="1.73"/>
    <n v="2.12"/>
    <n v="0.5"/>
    <n v="1.95"/>
    <n v="1.95"/>
    <n v="1.96"/>
    <n v="1.96"/>
    <n v="1.98"/>
    <n v="2.02"/>
    <n v="1.92"/>
    <n v="1.96"/>
    <m/>
    <m/>
    <m/>
    <m/>
    <m/>
    <m/>
    <m/>
    <m/>
    <m/>
    <m/>
    <m/>
    <m/>
    <m/>
    <m/>
    <m/>
    <m/>
    <m/>
    <m/>
    <m/>
    <m/>
    <m/>
    <m/>
    <m/>
    <x v="3"/>
    <n v="5"/>
    <n v="2"/>
    <n v="3"/>
    <n v="0"/>
    <n v="3"/>
    <s v="A"/>
    <n v="1"/>
    <n v="0"/>
    <n v="1"/>
    <n v="1"/>
    <n v="0"/>
    <s v="2-3"/>
    <s v="2-0"/>
  </r>
  <r>
    <s v="29/11/2020ChelseaTottenham"/>
    <s v="E0"/>
    <x v="124"/>
    <d v="1899-12-30T16:30:00"/>
    <x v="177"/>
    <x v="67"/>
    <n v="0"/>
    <n v="0"/>
    <s v="D"/>
    <n v="0"/>
    <n v="0"/>
    <s v="D"/>
    <n v="13"/>
    <n v="5"/>
    <n v="3"/>
    <n v="1"/>
    <n v="20"/>
    <n v="9"/>
    <n v="3"/>
    <n v="3"/>
    <n v="4"/>
    <n v="2"/>
    <n v="0"/>
    <n v="0"/>
    <n v="2.0499999999999998"/>
    <n v="3.5"/>
    <n v="3.6"/>
    <n v="2.1"/>
    <n v="3.5"/>
    <n v="3.5"/>
    <n v="2.1"/>
    <n v="3.5"/>
    <n v="3.35"/>
    <n v="2.14"/>
    <n v="3.51"/>
    <n v="3.69"/>
    <n v="2.1"/>
    <n v="3.5"/>
    <n v="3.5"/>
    <n v="2.0499999999999998"/>
    <n v="3.6"/>
    <n v="3.5"/>
    <n v="2.19"/>
    <n v="3.83"/>
    <n v="3.69"/>
    <n v="2.1"/>
    <n v="3.52"/>
    <n v="3.53"/>
    <n v="1.72"/>
    <n v="2.1"/>
    <n v="1.79"/>
    <n v="2.13"/>
    <n v="1.85"/>
    <n v="2.17"/>
    <n v="1.76"/>
    <n v="2.08"/>
    <n v="-0.25"/>
    <n v="1.8"/>
    <n v="2.1"/>
    <n v="1.84"/>
    <n v="2.1"/>
    <n v="1.87"/>
    <n v="2.13"/>
    <n v="1.81"/>
    <n v="2.06"/>
    <n v="1.95"/>
    <n v="3.6"/>
    <n v="3.75"/>
    <n v="1.95"/>
    <n v="3.7"/>
    <n v="3.75"/>
    <n v="2.15"/>
    <n v="3.45"/>
    <n v="3.4"/>
    <n v="2"/>
    <n v="3.75"/>
    <n v="3.89"/>
    <n v="2.0499999999999998"/>
    <n v="3.5"/>
    <n v="3.6"/>
    <n v="2"/>
    <n v="3.6"/>
    <n v="3.6"/>
    <n v="2.15"/>
    <n v="3.8"/>
    <n v="4.05"/>
    <n v="2.0099999999999998"/>
    <n v="3.65"/>
    <n v="3.71"/>
    <n v="1.72"/>
    <n v="2.1"/>
    <n v="1.72"/>
    <n v="2.23"/>
    <n v="1.81"/>
    <n v="2.2599999999999998"/>
    <n v="1.72"/>
    <n v="2.14"/>
    <n v="-0.5"/>
    <n v="2.02"/>
    <n v="1.88"/>
    <n v="2"/>
    <n v="1.93"/>
    <n v="2.0499999999999998"/>
    <n v="1.93"/>
    <n v="2.02"/>
    <n v="1.86"/>
    <m/>
    <m/>
    <m/>
    <m/>
    <m/>
    <m/>
    <m/>
    <m/>
    <m/>
    <m/>
    <m/>
    <m/>
    <m/>
    <m/>
    <m/>
    <m/>
    <m/>
    <m/>
    <m/>
    <m/>
    <m/>
    <m/>
    <m/>
    <x v="73"/>
    <n v="0"/>
    <n v="0"/>
    <n v="0"/>
    <n v="0"/>
    <n v="0"/>
    <s v="D"/>
    <n v="6"/>
    <n v="0"/>
    <n v="6"/>
    <n v="4"/>
    <n v="2"/>
    <s v="0-0"/>
    <s v="0-0"/>
  </r>
  <r>
    <s v="29/11/2020ArsenalWolves"/>
    <s v="E0"/>
    <x v="124"/>
    <d v="1899-12-30T19:15:00"/>
    <x v="8"/>
    <x v="158"/>
    <n v="1"/>
    <n v="2"/>
    <s v="A"/>
    <n v="1"/>
    <n v="2"/>
    <s v="A"/>
    <n v="13"/>
    <n v="11"/>
    <n v="2"/>
    <n v="5"/>
    <n v="13"/>
    <n v="13"/>
    <n v="8"/>
    <n v="4"/>
    <n v="3"/>
    <n v="4"/>
    <n v="0"/>
    <n v="0"/>
    <n v="2.0499999999999998"/>
    <n v="3.4"/>
    <n v="3.75"/>
    <n v="2.0499999999999998"/>
    <n v="3.4"/>
    <n v="3.8"/>
    <n v="2.1"/>
    <n v="3.25"/>
    <n v="3.6"/>
    <n v="2.1800000000000002"/>
    <n v="3.33"/>
    <n v="3.81"/>
    <n v="2.1"/>
    <n v="3.25"/>
    <n v="3.7"/>
    <n v="2.15"/>
    <n v="3.13"/>
    <n v="3.75"/>
    <n v="2.2200000000000002"/>
    <n v="3.45"/>
    <n v="3.81"/>
    <n v="2.13"/>
    <n v="3.28"/>
    <n v="3.72"/>
    <n v="2.2999999999999998"/>
    <n v="1.61"/>
    <n v="2.44"/>
    <n v="1.61"/>
    <n v="2.44"/>
    <n v="1.73"/>
    <n v="2.31"/>
    <n v="1.62"/>
    <n v="-0.25"/>
    <n v="1.84"/>
    <n v="2.06"/>
    <n v="1.85"/>
    <n v="2.08"/>
    <n v="1.87"/>
    <n v="2.14"/>
    <n v="1.81"/>
    <n v="2.0499999999999998"/>
    <n v="2.0499999999999998"/>
    <n v="3.25"/>
    <n v="3.8"/>
    <n v="2"/>
    <n v="3.3"/>
    <n v="4"/>
    <n v="2.1"/>
    <n v="3.3"/>
    <n v="3.6"/>
    <n v="2.14"/>
    <n v="3.33"/>
    <n v="3.91"/>
    <n v="2.0499999999999998"/>
    <n v="3.25"/>
    <n v="3.9"/>
    <n v="2.1"/>
    <n v="3.2"/>
    <n v="3.8"/>
    <n v="2.1800000000000002"/>
    <n v="3.44"/>
    <n v="4.25"/>
    <n v="2.09"/>
    <n v="3.28"/>
    <n v="3.85"/>
    <n v="2.2000000000000002"/>
    <n v="1.66"/>
    <n v="2.34"/>
    <n v="1.66"/>
    <n v="2.35"/>
    <n v="1.76"/>
    <n v="2.2599999999999998"/>
    <n v="1.65"/>
    <n v="-0.25"/>
    <n v="1.81"/>
    <n v="2.09"/>
    <n v="1.83"/>
    <n v="2.11"/>
    <n v="1.85"/>
    <n v="2.16"/>
    <n v="1.8"/>
    <n v="2.1"/>
    <m/>
    <m/>
    <m/>
    <m/>
    <m/>
    <m/>
    <m/>
    <m/>
    <m/>
    <m/>
    <m/>
    <m/>
    <m/>
    <m/>
    <m/>
    <m/>
    <m/>
    <m/>
    <m/>
    <m/>
    <m/>
    <m/>
    <m/>
    <x v="48"/>
    <n v="3"/>
    <n v="3"/>
    <n v="0"/>
    <n v="0"/>
    <n v="0"/>
    <s v="D"/>
    <n v="7"/>
    <n v="0"/>
    <n v="7"/>
    <n v="3"/>
    <n v="4"/>
    <s v="1-2"/>
    <s v="1-2"/>
  </r>
  <r>
    <s v="29/11/2020Nott'm ForestSwansea"/>
    <s v="E1"/>
    <x v="124"/>
    <d v="1899-12-30T12:00:00"/>
    <x v="23"/>
    <x v="77"/>
    <n v="0"/>
    <n v="1"/>
    <s v="A"/>
    <n v="0"/>
    <n v="1"/>
    <s v="A"/>
    <n v="13"/>
    <n v="13"/>
    <n v="1"/>
    <n v="3"/>
    <n v="17"/>
    <n v="12"/>
    <n v="6"/>
    <n v="8"/>
    <n v="4"/>
    <n v="2"/>
    <n v="0"/>
    <n v="0"/>
    <n v="2.8"/>
    <n v="3.25"/>
    <n v="2.6"/>
    <n v="2.9"/>
    <n v="3.2"/>
    <n v="2.5499999999999998"/>
    <n v="2.85"/>
    <n v="3.05"/>
    <n v="2.5499999999999998"/>
    <n v="3"/>
    <n v="3.19"/>
    <n v="2.62"/>
    <n v="2.88"/>
    <n v="3.1"/>
    <n v="2.5499999999999998"/>
    <n v="2.8"/>
    <n v="3.2"/>
    <n v="2.5499999999999998"/>
    <n v="3.04"/>
    <n v="3.3"/>
    <n v="2.69"/>
    <n v="2.87"/>
    <n v="3.14"/>
    <n v="2.57"/>
    <n v="2.2000000000000002"/>
    <n v="1.66"/>
    <n v="2.2999999999999998"/>
    <n v="1.67"/>
    <n v="2.3199999999999998"/>
    <n v="1.71"/>
    <n v="2.23"/>
    <n v="1.65"/>
    <n v="0"/>
    <n v="2.06"/>
    <n v="1.84"/>
    <n v="2.1"/>
    <n v="1.83"/>
    <n v="2.1"/>
    <n v="1.94"/>
    <n v="2.02"/>
    <n v="1.83"/>
    <n v="2.9"/>
    <n v="3.1"/>
    <n v="2.5499999999999998"/>
    <n v="2.9"/>
    <n v="3.2"/>
    <n v="2.5499999999999998"/>
    <n v="2.8"/>
    <n v="2.95"/>
    <n v="2.65"/>
    <n v="2.91"/>
    <n v="3.04"/>
    <n v="2.81"/>
    <n v="2.88"/>
    <n v="3"/>
    <n v="2.62"/>
    <n v="2.88"/>
    <n v="3.1"/>
    <n v="2.63"/>
    <n v="3"/>
    <n v="3.2"/>
    <n v="2.84"/>
    <n v="2.87"/>
    <n v="3.03"/>
    <n v="2.66"/>
    <n v="2.5"/>
    <n v="1.53"/>
    <n v="2.4500000000000002"/>
    <n v="1.6"/>
    <n v="2.5"/>
    <n v="1.65"/>
    <n v="2.36"/>
    <n v="1.58"/>
    <n v="0"/>
    <n v="1.98"/>
    <n v="1.92"/>
    <n v="1.99"/>
    <n v="1.92"/>
    <n v="2.14"/>
    <n v="1.96"/>
    <n v="1.99"/>
    <n v="1.86"/>
    <m/>
    <m/>
    <m/>
    <m/>
    <m/>
    <m/>
    <m/>
    <m/>
    <m/>
    <m/>
    <m/>
    <m/>
    <m/>
    <m/>
    <m/>
    <m/>
    <m/>
    <m/>
    <m/>
    <m/>
    <m/>
    <m/>
    <m/>
    <x v="12"/>
    <n v="1"/>
    <n v="1"/>
    <n v="0"/>
    <n v="0"/>
    <n v="0"/>
    <s v="D"/>
    <n v="6"/>
    <n v="0"/>
    <n v="6"/>
    <n v="4"/>
    <n v="2"/>
    <s v="0-1"/>
    <s v="0-1"/>
  </r>
  <r>
    <s v="29/11/2020LeverkusenHertha"/>
    <s v="D1"/>
    <x v="124"/>
    <d v="1899-12-30T14:30:00"/>
    <x v="65"/>
    <x v="172"/>
    <n v="0"/>
    <n v="0"/>
    <s v="D"/>
    <n v="0"/>
    <n v="0"/>
    <s v="D"/>
    <n v="14"/>
    <n v="5"/>
    <n v="2"/>
    <n v="3"/>
    <n v="16"/>
    <n v="19"/>
    <n v="6"/>
    <n v="1"/>
    <n v="2"/>
    <n v="1"/>
    <n v="0"/>
    <n v="0"/>
    <n v="1.72"/>
    <n v="4"/>
    <n v="4.5"/>
    <n v="1.78"/>
    <n v="3.8"/>
    <n v="4.5"/>
    <n v="1.75"/>
    <n v="4"/>
    <n v="4.2"/>
    <n v="1.82"/>
    <n v="3.93"/>
    <n v="4.55"/>
    <n v="1.78"/>
    <n v="3.7"/>
    <n v="4.33"/>
    <n v="1.75"/>
    <n v="3.9"/>
    <n v="4.0999999999999996"/>
    <n v="1.85"/>
    <n v="4.05"/>
    <n v="4.7"/>
    <n v="1.78"/>
    <n v="3.87"/>
    <n v="4.34"/>
    <n v="1.57"/>
    <n v="2.37"/>
    <n v="1.61"/>
    <n v="2.4500000000000002"/>
    <n v="1.67"/>
    <n v="2.4500000000000002"/>
    <n v="1.61"/>
    <n v="2.3199999999999998"/>
    <n v="-0.75"/>
    <n v="1.98"/>
    <n v="1.92"/>
    <n v="2"/>
    <n v="1.93"/>
    <n v="2.06"/>
    <n v="1.97"/>
    <n v="2"/>
    <n v="1.87"/>
    <n v="1.9"/>
    <n v="3.9"/>
    <n v="3.6"/>
    <n v="1.85"/>
    <n v="3.8"/>
    <n v="4"/>
    <n v="1.85"/>
    <n v="3.9"/>
    <n v="3.8"/>
    <n v="1.97"/>
    <n v="3.83"/>
    <n v="3.94"/>
    <n v="1.88"/>
    <n v="3.75"/>
    <n v="3.8"/>
    <n v="1.93"/>
    <n v="3.8"/>
    <n v="3.6"/>
    <n v="1.98"/>
    <n v="3.98"/>
    <n v="4.09"/>
    <n v="1.91"/>
    <n v="3.81"/>
    <n v="3.81"/>
    <n v="1.57"/>
    <n v="2.37"/>
    <n v="1.57"/>
    <n v="2.5299999999999998"/>
    <n v="1.59"/>
    <n v="2.59"/>
    <n v="1.54"/>
    <n v="2.4700000000000002"/>
    <n v="-0.5"/>
    <n v="1.96"/>
    <n v="1.94"/>
    <n v="1.97"/>
    <n v="1.95"/>
    <n v="1.99"/>
    <n v="2.0299999999999998"/>
    <n v="1.93"/>
    <n v="1.94"/>
    <m/>
    <m/>
    <m/>
    <m/>
    <m/>
    <m/>
    <m/>
    <m/>
    <m/>
    <m/>
    <m/>
    <m/>
    <m/>
    <m/>
    <m/>
    <m/>
    <m/>
    <m/>
    <m/>
    <m/>
    <m/>
    <m/>
    <m/>
    <x v="1"/>
    <n v="0"/>
    <n v="0"/>
    <n v="0"/>
    <n v="0"/>
    <n v="0"/>
    <s v="D"/>
    <n v="3"/>
    <n v="0"/>
    <n v="3"/>
    <n v="2"/>
    <n v="1"/>
    <s v="0-0"/>
    <s v="0-0"/>
  </r>
  <r>
    <s v="29/11/2020MainzHoffenheim"/>
    <s v="D1"/>
    <x v="124"/>
    <d v="1899-12-30T17:00:00"/>
    <x v="179"/>
    <x v="72"/>
    <n v="1"/>
    <n v="1"/>
    <s v="D"/>
    <n v="1"/>
    <n v="0"/>
    <s v="H"/>
    <n v="10"/>
    <n v="9"/>
    <n v="4"/>
    <n v="5"/>
    <n v="16"/>
    <n v="10"/>
    <n v="11"/>
    <n v="5"/>
    <n v="0"/>
    <n v="0"/>
    <n v="0"/>
    <n v="1"/>
    <n v="3.25"/>
    <n v="3.8"/>
    <n v="2.0499999999999998"/>
    <n v="3.3"/>
    <n v="3.6"/>
    <n v="2.15"/>
    <n v="3.15"/>
    <n v="3.75"/>
    <n v="2.1"/>
    <n v="3.45"/>
    <n v="3.91"/>
    <n v="2.09"/>
    <n v="3.3"/>
    <n v="3.7"/>
    <n v="2.0499999999999998"/>
    <n v="3.1"/>
    <n v="3.9"/>
    <n v="2.0499999999999998"/>
    <n v="3.45"/>
    <n v="3.94"/>
    <n v="2.15"/>
    <n v="3.28"/>
    <n v="3.78"/>
    <n v="2.08"/>
    <n v="1.44"/>
    <n v="2.75"/>
    <n v="1.47"/>
    <n v="2.85"/>
    <n v="1.5"/>
    <n v="2.9"/>
    <n v="1.45"/>
    <n v="2.71"/>
    <n v="0.25"/>
    <n v="2"/>
    <n v="1.8"/>
    <n v="2.1"/>
    <n v="1.83"/>
    <n v="2.14"/>
    <n v="1.9"/>
    <n v="2.0299999999999998"/>
    <n v="1.82"/>
    <n v="3"/>
    <n v="4"/>
    <n v="2.1"/>
    <n v="3.1"/>
    <n v="4"/>
    <n v="2.1"/>
    <n v="2.95"/>
    <n v="3.95"/>
    <n v="2.15"/>
    <n v="3.04"/>
    <n v="4.13"/>
    <n v="2.21"/>
    <n v="2.9"/>
    <n v="3.9"/>
    <n v="2.2000000000000002"/>
    <n v="2.8"/>
    <n v="4.2"/>
    <n v="2.15"/>
    <n v="3.33"/>
    <n v="4.2"/>
    <n v="2.25"/>
    <n v="2.97"/>
    <n v="3.98"/>
    <n v="2.17"/>
    <n v="1.36"/>
    <n v="3.2"/>
    <n v="1.38"/>
    <n v="3.21"/>
    <n v="1.39"/>
    <n v="3.35"/>
    <n v="1.35"/>
    <n v="3.16"/>
    <n v="0.25"/>
    <n v="1.95"/>
    <n v="1.95"/>
    <n v="1.97"/>
    <n v="1.95"/>
    <n v="2.02"/>
    <n v="1.99"/>
    <n v="1.93"/>
    <n v="1.93"/>
    <m/>
    <m/>
    <m/>
    <m/>
    <m/>
    <m/>
    <m/>
    <m/>
    <m/>
    <m/>
    <m/>
    <m/>
    <m/>
    <m/>
    <m/>
    <m/>
    <m/>
    <m/>
    <m/>
    <m/>
    <m/>
    <m/>
    <m/>
    <x v="1"/>
    <n v="2"/>
    <n v="1"/>
    <n v="1"/>
    <n v="0"/>
    <n v="1"/>
    <s v="A"/>
    <n v="0"/>
    <n v="1"/>
    <n v="1"/>
    <n v="0"/>
    <n v="1"/>
    <s v="1-1"/>
    <s v="1-0"/>
  </r>
  <r>
    <s v="29/11/2020HannoverHolstein Kiel"/>
    <s v="D2"/>
    <x v="124"/>
    <d v="1899-12-30T12:30:00"/>
    <x v="104"/>
    <x v="164"/>
    <n v="0"/>
    <n v="3"/>
    <s v="A"/>
    <n v="0"/>
    <n v="0"/>
    <s v="D"/>
    <n v="16"/>
    <n v="7"/>
    <n v="3"/>
    <n v="3"/>
    <n v="15"/>
    <n v="2"/>
    <n v="8"/>
    <n v="1"/>
    <n v="3"/>
    <n v="1"/>
    <n v="1"/>
    <n v="0"/>
    <n v="2.0499999999999998"/>
    <n v="3.5"/>
    <n v="3.5"/>
    <n v="2.1"/>
    <n v="3.7"/>
    <n v="3.3"/>
    <n v="2.1"/>
    <n v="3.5"/>
    <n v="3.25"/>
    <n v="2.15"/>
    <n v="3.65"/>
    <n v="3.46"/>
    <n v="2.0499999999999998"/>
    <n v="3.6"/>
    <n v="3.3"/>
    <n v="2.0499999999999998"/>
    <n v="3.5"/>
    <n v="3.3"/>
    <n v="2.2000000000000002"/>
    <n v="3.98"/>
    <n v="3.5"/>
    <n v="2.08"/>
    <n v="3.56"/>
    <n v="3.31"/>
    <n v="1.65"/>
    <n v="2.2000000000000002"/>
    <n v="1.66"/>
    <n v="2.31"/>
    <n v="1.74"/>
    <n v="2.31"/>
    <n v="1.66"/>
    <n v="2.2000000000000002"/>
    <n v="-0.25"/>
    <n v="1.83"/>
    <n v="2.02"/>
    <n v="1.86"/>
    <n v="2.0499999999999998"/>
    <n v="1.9"/>
    <n v="2.12"/>
    <n v="1.81"/>
    <n v="2.0299999999999998"/>
    <n v="2.4"/>
    <n v="3.4"/>
    <n v="2.9"/>
    <n v="2.35"/>
    <n v="3.3"/>
    <n v="3.1"/>
    <n v="2.4"/>
    <n v="3.3"/>
    <n v="2.85"/>
    <n v="2.46"/>
    <n v="3.39"/>
    <n v="3.07"/>
    <n v="2.38"/>
    <n v="3.3"/>
    <n v="2.88"/>
    <n v="2.38"/>
    <n v="3.5"/>
    <n v="2.7"/>
    <n v="2.57"/>
    <n v="3.86"/>
    <n v="3.35"/>
    <n v="2.39"/>
    <n v="3.34"/>
    <n v="2.92"/>
    <n v="1.72"/>
    <n v="2.0699999999999998"/>
    <n v="1.77"/>
    <n v="2.13"/>
    <n v="1.83"/>
    <n v="2.2000000000000002"/>
    <n v="1.72"/>
    <n v="2.11"/>
    <n v="-0.25"/>
    <n v="2.1"/>
    <n v="1.77"/>
    <n v="2.11"/>
    <n v="1.82"/>
    <n v="2.16"/>
    <n v="1.83"/>
    <n v="2.0699999999999998"/>
    <n v="1.78"/>
    <m/>
    <m/>
    <m/>
    <m/>
    <m/>
    <m/>
    <m/>
    <m/>
    <m/>
    <m/>
    <m/>
    <m/>
    <m/>
    <m/>
    <m/>
    <m/>
    <m/>
    <m/>
    <m/>
    <m/>
    <m/>
    <m/>
    <m/>
    <x v="1"/>
    <n v="3"/>
    <n v="0"/>
    <n v="3"/>
    <n v="0"/>
    <n v="3"/>
    <s v="A"/>
    <n v="4"/>
    <n v="1"/>
    <n v="5"/>
    <n v="4"/>
    <n v="1"/>
    <s v="0-3"/>
    <s v="0-0"/>
  </r>
  <r>
    <s v="29/11/2020HeidenheimHamburg"/>
    <s v="D2"/>
    <x v="124"/>
    <d v="1899-12-30T12:30:00"/>
    <x v="164"/>
    <x v="173"/>
    <n v="3"/>
    <n v="2"/>
    <s v="H"/>
    <n v="2"/>
    <n v="2"/>
    <s v="D"/>
    <n v="14"/>
    <n v="7"/>
    <n v="5"/>
    <n v="2"/>
    <n v="13"/>
    <n v="9"/>
    <n v="8"/>
    <n v="5"/>
    <n v="1"/>
    <n v="3"/>
    <n v="0"/>
    <n v="0"/>
    <n v="3.4"/>
    <n v="3.6"/>
    <n v="2.0499999999999998"/>
    <n v="3.5"/>
    <n v="3.6"/>
    <n v="2.0499999999999998"/>
    <n v="3.3"/>
    <n v="3.4"/>
    <n v="2.15"/>
    <n v="3.41"/>
    <n v="3.55"/>
    <n v="2.21"/>
    <n v="3.25"/>
    <n v="3.5"/>
    <n v="2.1"/>
    <n v="3.3"/>
    <n v="3.4"/>
    <n v="2.1"/>
    <n v="3.5"/>
    <n v="3.78"/>
    <n v="2.31"/>
    <n v="3.29"/>
    <n v="3.45"/>
    <n v="2.13"/>
    <n v="1.85"/>
    <n v="2"/>
    <n v="1.87"/>
    <n v="2.0299999999999998"/>
    <n v="1.92"/>
    <n v="2.04"/>
    <n v="1.83"/>
    <n v="1.96"/>
    <n v="0.25"/>
    <n v="1.98"/>
    <n v="1.88"/>
    <n v="2"/>
    <n v="1.91"/>
    <n v="2.09"/>
    <n v="1.93"/>
    <n v="1.98"/>
    <n v="1.85"/>
    <n v="3.4"/>
    <n v="3.4"/>
    <n v="2.1"/>
    <n v="3.3"/>
    <n v="3.4"/>
    <n v="2.2000000000000002"/>
    <n v="3.3"/>
    <n v="3.3"/>
    <n v="2.15"/>
    <n v="3.6"/>
    <n v="3.43"/>
    <n v="2.1800000000000002"/>
    <n v="3.4"/>
    <n v="3.4"/>
    <n v="2.1"/>
    <n v="3.3"/>
    <n v="3.5"/>
    <n v="2.0499999999999998"/>
    <n v="3.64"/>
    <n v="3.72"/>
    <n v="2.2599999999999998"/>
    <n v="3.36"/>
    <n v="3.36"/>
    <n v="2.14"/>
    <n v="1.85"/>
    <n v="1.95"/>
    <n v="1.9"/>
    <n v="1.99"/>
    <n v="1.92"/>
    <n v="2.0299999999999998"/>
    <n v="1.86"/>
    <n v="1.93"/>
    <n v="0.25"/>
    <n v="2.02"/>
    <n v="1.83"/>
    <n v="2.04"/>
    <n v="1.87"/>
    <n v="2.09"/>
    <n v="1.9"/>
    <n v="2"/>
    <n v="1.84"/>
    <m/>
    <m/>
    <m/>
    <m/>
    <m/>
    <m/>
    <m/>
    <m/>
    <m/>
    <m/>
    <m/>
    <m/>
    <m/>
    <m/>
    <m/>
    <m/>
    <m/>
    <m/>
    <m/>
    <m/>
    <m/>
    <m/>
    <m/>
    <x v="1"/>
    <n v="5"/>
    <n v="4"/>
    <n v="1"/>
    <n v="1"/>
    <n v="0"/>
    <s v="H"/>
    <n v="4"/>
    <n v="0"/>
    <n v="4"/>
    <n v="1"/>
    <n v="3"/>
    <s v="3-2"/>
    <s v="2-2"/>
  </r>
  <r>
    <s v="29/11/2020NurnbergGreuther Furth"/>
    <s v="D2"/>
    <x v="124"/>
    <d v="1899-12-30T12:30:00"/>
    <x v="172"/>
    <x v="74"/>
    <n v="2"/>
    <n v="3"/>
    <s v="A"/>
    <n v="1"/>
    <n v="2"/>
    <s v="A"/>
    <n v="18"/>
    <n v="10"/>
    <n v="6"/>
    <n v="6"/>
    <n v="13"/>
    <n v="11"/>
    <n v="5"/>
    <n v="0"/>
    <n v="0"/>
    <n v="0"/>
    <n v="0"/>
    <n v="0"/>
    <n v="2.87"/>
    <n v="3.4"/>
    <n v="2.4"/>
    <n v="2.8"/>
    <n v="3.5"/>
    <n v="2.4500000000000002"/>
    <n v="2.85"/>
    <n v="3.35"/>
    <n v="2.4"/>
    <n v="3"/>
    <n v="3.47"/>
    <n v="2.46"/>
    <n v="2.88"/>
    <n v="3.25"/>
    <n v="2.4"/>
    <n v="2.8"/>
    <n v="3.4"/>
    <n v="2.38"/>
    <n v="3"/>
    <n v="3.78"/>
    <n v="2.4900000000000002"/>
    <n v="2.85"/>
    <n v="3.39"/>
    <n v="2.39"/>
    <n v="1.72"/>
    <n v="2.0699999999999998"/>
    <n v="1.79"/>
    <n v="2.08"/>
    <n v="1.88"/>
    <n v="2.11"/>
    <n v="1.77"/>
    <n v="2.0299999999999998"/>
    <n v="0"/>
    <n v="2.08"/>
    <n v="1.73"/>
    <n v="2.16"/>
    <n v="1.77"/>
    <n v="2.16"/>
    <n v="1.82"/>
    <n v="2.09"/>
    <n v="1.76"/>
    <n v="2.9"/>
    <n v="3.4"/>
    <n v="2.2999999999999998"/>
    <n v="2.95"/>
    <n v="3.5"/>
    <n v="2.35"/>
    <n v="2.8"/>
    <n v="3.4"/>
    <n v="2.4"/>
    <n v="2.93"/>
    <n v="3.53"/>
    <n v="2.48"/>
    <n v="2.75"/>
    <n v="3.5"/>
    <n v="2.35"/>
    <n v="2.63"/>
    <n v="3.6"/>
    <n v="2.4"/>
    <n v="3"/>
    <n v="3.88"/>
    <n v="2.56"/>
    <n v="2.82"/>
    <n v="3.45"/>
    <n v="2.39"/>
    <n v="1.61"/>
    <n v="2.25"/>
    <n v="1.67"/>
    <n v="2.2999999999999998"/>
    <n v="1.79"/>
    <n v="2.33"/>
    <n v="1.65"/>
    <n v="2.2200000000000002"/>
    <n v="0.25"/>
    <n v="1.75"/>
    <n v="2.0499999999999998"/>
    <n v="1.79"/>
    <n v="2.13"/>
    <n v="1.84"/>
    <n v="2.25"/>
    <n v="1.76"/>
    <n v="2.1"/>
    <m/>
    <m/>
    <m/>
    <m/>
    <m/>
    <m/>
    <m/>
    <m/>
    <m/>
    <m/>
    <m/>
    <m/>
    <m/>
    <m/>
    <m/>
    <m/>
    <m/>
    <m/>
    <m/>
    <m/>
    <m/>
    <m/>
    <m/>
    <x v="1"/>
    <n v="5"/>
    <n v="3"/>
    <n v="2"/>
    <n v="1"/>
    <n v="1"/>
    <s v="D"/>
    <n v="0"/>
    <n v="0"/>
    <n v="0"/>
    <n v="0"/>
    <n v="0"/>
    <s v="2-3"/>
    <s v="1-2"/>
  </r>
  <r>
    <s v="28/11/2020FC EmmenAjax"/>
    <s v="N1"/>
    <x v="125"/>
    <d v="1899-12-30T17:45:00"/>
    <x v="168"/>
    <x v="95"/>
    <n v="0"/>
    <n v="5"/>
    <s v="A"/>
    <n v="0"/>
    <n v="3"/>
    <s v="A"/>
    <n v="3"/>
    <n v="27"/>
    <n v="1"/>
    <n v="12"/>
    <n v="12"/>
    <n v="10"/>
    <n v="0"/>
    <n v="12"/>
    <n v="0"/>
    <n v="1"/>
    <n v="0"/>
    <n v="0"/>
    <n v="11"/>
    <n v="8.5"/>
    <n v="1.1599999999999999"/>
    <n v="12.5"/>
    <n v="7.25"/>
    <n v="1.2"/>
    <n v="12"/>
    <n v="7.25"/>
    <n v="1.2"/>
    <n v="12.91"/>
    <n v="7.26"/>
    <n v="1.22"/>
    <n v="11"/>
    <n v="7"/>
    <n v="1.22"/>
    <n v="13"/>
    <n v="7"/>
    <n v="1.18"/>
    <n v="14.5"/>
    <n v="8.5"/>
    <n v="1.22"/>
    <n v="12.25"/>
    <n v="7.09"/>
    <n v="1.19"/>
    <n v="1.3"/>
    <n v="3.5"/>
    <n v="1.31"/>
    <n v="3.59"/>
    <n v="1.34"/>
    <n v="3.6"/>
    <n v="1.31"/>
    <n v="3.35"/>
    <n v="2"/>
    <n v="2.04"/>
    <n v="1.86"/>
    <n v="2.04"/>
    <n v="1.85"/>
    <n v="2.06"/>
    <n v="1.91"/>
    <n v="2"/>
    <n v="1.84"/>
    <n v="11"/>
    <n v="8.5"/>
    <n v="1.1599999999999999"/>
    <n v="13"/>
    <n v="8"/>
    <n v="1.18"/>
    <n v="12"/>
    <n v="7.5"/>
    <n v="1.17"/>
    <n v="15.34"/>
    <n v="8.66"/>
    <n v="1.17"/>
    <n v="12"/>
    <n v="8.5"/>
    <n v="1.17"/>
    <n v="13"/>
    <n v="9"/>
    <n v="1.1399999999999999"/>
    <n v="18"/>
    <n v="9"/>
    <n v="1.18"/>
    <n v="13.84"/>
    <n v="8.17"/>
    <n v="1.1599999999999999"/>
    <n v="1.22"/>
    <n v="4.2"/>
    <n v="1.24"/>
    <n v="4.28"/>
    <n v="1.28"/>
    <n v="4.33"/>
    <n v="1.23"/>
    <n v="3.97"/>
    <n v="2.25"/>
    <n v="2.02"/>
    <n v="1.88"/>
    <n v="1.99"/>
    <n v="1.9"/>
    <n v="2.0699999999999998"/>
    <n v="1.92"/>
    <n v="1.98"/>
    <n v="1.86"/>
    <m/>
    <m/>
    <m/>
    <m/>
    <m/>
    <m/>
    <m/>
    <m/>
    <m/>
    <m/>
    <m/>
    <m/>
    <m/>
    <m/>
    <m/>
    <m/>
    <m/>
    <m/>
    <m/>
    <m/>
    <m/>
    <m/>
    <m/>
    <x v="1"/>
    <n v="5"/>
    <n v="3"/>
    <n v="2"/>
    <n v="0"/>
    <n v="2"/>
    <s v="A"/>
    <n v="1"/>
    <n v="0"/>
    <n v="1"/>
    <n v="0"/>
    <n v="1"/>
    <s v="0-5"/>
    <s v="0-3"/>
  </r>
  <r>
    <s v="28/11/2020Den HaagHeerenveen"/>
    <s v="N1"/>
    <x v="125"/>
    <d v="1899-12-30T19:00:00"/>
    <x v="166"/>
    <x v="93"/>
    <n v="1"/>
    <n v="1"/>
    <s v="D"/>
    <n v="1"/>
    <n v="1"/>
    <s v="D"/>
    <n v="5"/>
    <n v="22"/>
    <n v="2"/>
    <n v="4"/>
    <n v="6"/>
    <n v="14"/>
    <n v="4"/>
    <n v="10"/>
    <n v="0"/>
    <n v="1"/>
    <n v="0"/>
    <n v="0"/>
    <n v="4.5"/>
    <n v="4"/>
    <n v="1.7"/>
    <n v="4.33"/>
    <n v="4.2"/>
    <n v="1.72"/>
    <n v="4.2"/>
    <n v="4.0999999999999996"/>
    <n v="1.7"/>
    <n v="4.5599999999999996"/>
    <n v="4.42"/>
    <n v="1.71"/>
    <n v="4.33"/>
    <n v="4.2"/>
    <n v="1.7"/>
    <n v="4.4000000000000004"/>
    <n v="4"/>
    <n v="1.7"/>
    <n v="4.5599999999999996"/>
    <n v="4.42"/>
    <n v="1.76"/>
    <n v="4.33"/>
    <n v="4.1900000000000004"/>
    <n v="1.7"/>
    <n v="1.53"/>
    <n v="2.4"/>
    <n v="1.57"/>
    <n v="2.52"/>
    <n v="1.57"/>
    <n v="2.56"/>
    <n v="1.54"/>
    <n v="2.44"/>
    <n v="0.75"/>
    <n v="1.98"/>
    <n v="1.92"/>
    <n v="2.0099999999999998"/>
    <n v="1.89"/>
    <n v="2.0099999999999998"/>
    <n v="1.96"/>
    <n v="1.95"/>
    <n v="1.89"/>
    <n v="5.5"/>
    <n v="5"/>
    <n v="1.5"/>
    <n v="5.25"/>
    <n v="4.75"/>
    <n v="1.53"/>
    <n v="5"/>
    <n v="4.5"/>
    <n v="1.55"/>
    <n v="4.9400000000000004"/>
    <n v="5"/>
    <n v="1.59"/>
    <n v="5.25"/>
    <n v="4.5999999999999996"/>
    <n v="1.53"/>
    <n v="5.75"/>
    <n v="4.5"/>
    <n v="1.5"/>
    <n v="5.75"/>
    <n v="5.01"/>
    <n v="1.59"/>
    <n v="5.08"/>
    <n v="4.6900000000000004"/>
    <n v="1.54"/>
    <n v="1.47"/>
    <n v="2.6"/>
    <n v="1.5"/>
    <n v="2.68"/>
    <n v="1.53"/>
    <n v="2.75"/>
    <n v="1.49"/>
    <n v="2.59"/>
    <n v="1"/>
    <n v="1.97"/>
    <n v="1.93"/>
    <n v="1.96"/>
    <n v="1.94"/>
    <n v="2.04"/>
    <n v="1.94"/>
    <n v="1.95"/>
    <n v="1.89"/>
    <m/>
    <m/>
    <m/>
    <m/>
    <m/>
    <m/>
    <m/>
    <m/>
    <m/>
    <m/>
    <m/>
    <m/>
    <m/>
    <m/>
    <m/>
    <m/>
    <m/>
    <m/>
    <m/>
    <m/>
    <m/>
    <m/>
    <m/>
    <x v="1"/>
    <n v="2"/>
    <n v="2"/>
    <n v="0"/>
    <n v="0"/>
    <n v="0"/>
    <s v="D"/>
    <n v="1"/>
    <n v="0"/>
    <n v="1"/>
    <n v="0"/>
    <n v="1"/>
    <s v="1-1"/>
    <s v="1-1"/>
  </r>
  <r>
    <s v="28/11/2020VVV VenloZwolle"/>
    <s v="N1"/>
    <x v="125"/>
    <d v="1899-12-30T20:00:00"/>
    <x v="92"/>
    <x v="178"/>
    <n v="2"/>
    <n v="2"/>
    <s v="D"/>
    <n v="1"/>
    <n v="1"/>
    <s v="D"/>
    <n v="11"/>
    <n v="13"/>
    <n v="2"/>
    <n v="6"/>
    <n v="10"/>
    <n v="13"/>
    <n v="4"/>
    <n v="4"/>
    <n v="0"/>
    <n v="1"/>
    <n v="0"/>
    <n v="1"/>
    <n v="2.87"/>
    <n v="3.5"/>
    <n v="2.2999999999999998"/>
    <n v="2.95"/>
    <n v="3.4"/>
    <n v="2.4"/>
    <n v="2.9"/>
    <n v="3.4"/>
    <n v="2.35"/>
    <n v="3.04"/>
    <n v="3.49"/>
    <n v="2.4300000000000002"/>
    <n v="2.9"/>
    <n v="3.4"/>
    <n v="2.35"/>
    <n v="2.8"/>
    <n v="3.5"/>
    <n v="2.38"/>
    <n v="3.04"/>
    <n v="3.69"/>
    <n v="2.4300000000000002"/>
    <n v="2.89"/>
    <n v="3.42"/>
    <n v="2.37"/>
    <n v="1.7"/>
    <n v="2.1"/>
    <n v="1.71"/>
    <n v="2.2200000000000002"/>
    <n v="1.74"/>
    <n v="2.29"/>
    <n v="1.67"/>
    <n v="2.1800000000000002"/>
    <n v="0.25"/>
    <n v="1.83"/>
    <n v="2.0699999999999998"/>
    <n v="1.83"/>
    <n v="2.09"/>
    <n v="1.87"/>
    <n v="2.09"/>
    <n v="1.8"/>
    <n v="2.0499999999999998"/>
    <n v="3.4"/>
    <n v="3.6"/>
    <n v="2.0499999999999998"/>
    <n v="3.25"/>
    <n v="3.6"/>
    <n v="2.15"/>
    <n v="3.3"/>
    <n v="3.5"/>
    <n v="2.1"/>
    <n v="3.46"/>
    <n v="3.61"/>
    <n v="2.16"/>
    <n v="3.4"/>
    <n v="3.4"/>
    <n v="2.1"/>
    <n v="3.3"/>
    <n v="3.6"/>
    <n v="2.0499999999999998"/>
    <n v="3.46"/>
    <n v="3.64"/>
    <n v="2.21"/>
    <n v="3.31"/>
    <n v="3.51"/>
    <n v="2.12"/>
    <n v="1.7"/>
    <n v="2.1"/>
    <n v="1.74"/>
    <n v="2.19"/>
    <n v="1.76"/>
    <n v="2.2200000000000002"/>
    <n v="1.7"/>
    <n v="2.12"/>
    <n v="0.25"/>
    <n v="2.04"/>
    <n v="1.86"/>
    <n v="2.04"/>
    <n v="1.87"/>
    <n v="2.06"/>
    <n v="1.91"/>
    <n v="1.99"/>
    <n v="1.84"/>
    <m/>
    <m/>
    <m/>
    <m/>
    <m/>
    <m/>
    <m/>
    <m/>
    <m/>
    <m/>
    <m/>
    <m/>
    <m/>
    <m/>
    <m/>
    <m/>
    <m/>
    <m/>
    <m/>
    <m/>
    <m/>
    <m/>
    <m/>
    <x v="1"/>
    <n v="4"/>
    <n v="2"/>
    <n v="2"/>
    <n v="1"/>
    <n v="1"/>
    <s v="D"/>
    <n v="1"/>
    <n v="1"/>
    <n v="2"/>
    <n v="0"/>
    <n v="2"/>
    <s v="2-2"/>
    <s v="1-1"/>
  </r>
  <r>
    <s v="28/11/2020St TruidenWaasland-Beveren"/>
    <s v="B1"/>
    <x v="125"/>
    <d v="1899-12-30T15:15:00"/>
    <x v="5"/>
    <x v="4"/>
    <n v="1"/>
    <n v="1"/>
    <s v="D"/>
    <n v="1"/>
    <n v="0"/>
    <s v="H"/>
    <n v="8"/>
    <n v="14"/>
    <n v="4"/>
    <n v="4"/>
    <n v="14"/>
    <n v="13"/>
    <n v="10"/>
    <n v="7"/>
    <n v="3"/>
    <n v="1"/>
    <n v="0"/>
    <n v="0"/>
    <n v="1.75"/>
    <n v="3.8"/>
    <n v="4.33"/>
    <n v="1.75"/>
    <n v="4"/>
    <n v="4.33"/>
    <n v="1.8"/>
    <n v="3.7"/>
    <n v="4"/>
    <n v="1.79"/>
    <n v="4.16"/>
    <n v="4.29"/>
    <n v="1.78"/>
    <n v="3.7"/>
    <n v="4.2"/>
    <n v="1.8"/>
    <n v="3.9"/>
    <n v="4"/>
    <n v="1.83"/>
    <n v="4.16"/>
    <n v="4.33"/>
    <n v="1.78"/>
    <n v="3.91"/>
    <n v="4.05"/>
    <n v="1.61"/>
    <n v="2.25"/>
    <n v="1.63"/>
    <n v="2.37"/>
    <n v="1.65"/>
    <n v="2.38"/>
    <n v="1.6"/>
    <n v="2.29"/>
    <n v="-0.75"/>
    <n v="2.02"/>
    <n v="1.83"/>
    <n v="2.0299999999999998"/>
    <n v="1.88"/>
    <n v="2.08"/>
    <n v="1.89"/>
    <n v="2.0099999999999998"/>
    <n v="1.83"/>
    <n v="1.7"/>
    <n v="4"/>
    <n v="4.5"/>
    <n v="1.75"/>
    <n v="4"/>
    <n v="4.33"/>
    <n v="1.73"/>
    <n v="3.75"/>
    <n v="4.2"/>
    <n v="1.75"/>
    <n v="4.2"/>
    <n v="4.5199999999999996"/>
    <n v="1.78"/>
    <n v="3.7"/>
    <n v="4.2"/>
    <n v="1.75"/>
    <n v="4"/>
    <n v="4.4000000000000004"/>
    <n v="1.78"/>
    <n v="4.2"/>
    <n v="4.6900000000000004"/>
    <n v="1.74"/>
    <n v="3.96"/>
    <n v="4.2699999999999996"/>
    <n v="1.61"/>
    <n v="2.25"/>
    <n v="1.65"/>
    <n v="2.35"/>
    <n v="1.67"/>
    <n v="2.35"/>
    <n v="1.62"/>
    <n v="2.2799999999999998"/>
    <n v="-0.75"/>
    <n v="1.93"/>
    <n v="1.93"/>
    <n v="1.96"/>
    <n v="1.94"/>
    <n v="1.99"/>
    <n v="1.97"/>
    <n v="1.94"/>
    <n v="1.9"/>
    <m/>
    <m/>
    <m/>
    <m/>
    <m/>
    <m/>
    <m/>
    <m/>
    <m/>
    <m/>
    <m/>
    <m/>
    <m/>
    <m/>
    <m/>
    <m/>
    <m/>
    <m/>
    <m/>
    <m/>
    <m/>
    <m/>
    <m/>
    <x v="1"/>
    <n v="2"/>
    <n v="1"/>
    <n v="1"/>
    <n v="0"/>
    <n v="1"/>
    <s v="A"/>
    <n v="4"/>
    <n v="0"/>
    <n v="4"/>
    <n v="3"/>
    <n v="1"/>
    <s v="1-1"/>
    <s v="1-0"/>
  </r>
  <r>
    <s v="28/11/2020Cercle BruggeGenk"/>
    <s v="B1"/>
    <x v="125"/>
    <d v="1899-12-30T17:30:00"/>
    <x v="110"/>
    <x v="17"/>
    <n v="1"/>
    <n v="5"/>
    <s v="A"/>
    <n v="0"/>
    <n v="4"/>
    <s v="A"/>
    <n v="8"/>
    <n v="18"/>
    <n v="2"/>
    <n v="11"/>
    <n v="9"/>
    <n v="5"/>
    <n v="2"/>
    <n v="6"/>
    <n v="2"/>
    <n v="0"/>
    <n v="0"/>
    <n v="0"/>
    <n v="3.5"/>
    <n v="3.75"/>
    <n v="1.9"/>
    <n v="3.3"/>
    <n v="3.8"/>
    <n v="2.0499999999999998"/>
    <n v="3.35"/>
    <n v="3.6"/>
    <n v="1.97"/>
    <n v="3.62"/>
    <n v="3.97"/>
    <n v="2"/>
    <n v="3.25"/>
    <n v="3.6"/>
    <n v="2.0499999999999998"/>
    <n v="3.4"/>
    <n v="3.8"/>
    <n v="2"/>
    <n v="3.62"/>
    <n v="3.97"/>
    <n v="2.06"/>
    <n v="3.4"/>
    <n v="3.77"/>
    <n v="1.98"/>
    <n v="1.57"/>
    <n v="2.35"/>
    <n v="1.58"/>
    <n v="2.48"/>
    <n v="1.58"/>
    <n v="2.48"/>
    <n v="1.56"/>
    <n v="2.39"/>
    <n v="0.25"/>
    <n v="2.1"/>
    <n v="1.7"/>
    <n v="2.19"/>
    <n v="1.75"/>
    <n v="2.19"/>
    <n v="1.81"/>
    <n v="2.11"/>
    <n v="1.73"/>
    <n v="3.5"/>
    <n v="3.75"/>
    <n v="1.9"/>
    <n v="3.9"/>
    <n v="3.9"/>
    <n v="1.85"/>
    <n v="3.6"/>
    <n v="3.55"/>
    <n v="1.95"/>
    <n v="3.72"/>
    <n v="3.94"/>
    <n v="1.97"/>
    <n v="3.25"/>
    <n v="3.6"/>
    <n v="2.0499999999999998"/>
    <n v="3.6"/>
    <n v="3.8"/>
    <n v="1.95"/>
    <n v="3.9"/>
    <n v="3.94"/>
    <n v="1.98"/>
    <n v="3.6"/>
    <n v="3.74"/>
    <n v="1.93"/>
    <n v="1.57"/>
    <n v="2.35"/>
    <n v="1.61"/>
    <n v="2.42"/>
    <n v="1.61"/>
    <n v="2.4700000000000002"/>
    <n v="1.57"/>
    <n v="2.35"/>
    <n v="0.5"/>
    <n v="1.9"/>
    <n v="1.95"/>
    <n v="1.93"/>
    <n v="1.97"/>
    <n v="1.94"/>
    <n v="1.99"/>
    <n v="1.89"/>
    <n v="1.95"/>
    <m/>
    <m/>
    <m/>
    <m/>
    <m/>
    <m/>
    <m/>
    <m/>
    <m/>
    <m/>
    <m/>
    <m/>
    <m/>
    <m/>
    <m/>
    <m/>
    <m/>
    <m/>
    <m/>
    <m/>
    <m/>
    <m/>
    <m/>
    <x v="1"/>
    <n v="6"/>
    <n v="4"/>
    <n v="2"/>
    <n v="1"/>
    <n v="1"/>
    <s v="D"/>
    <n v="2"/>
    <n v="0"/>
    <n v="2"/>
    <n v="2"/>
    <n v="0"/>
    <s v="1-5"/>
    <s v="0-4"/>
  </r>
  <r>
    <s v="28/11/2020MouscronClub Brugge"/>
    <s v="B1"/>
    <x v="125"/>
    <d v="1899-12-30T19:45:00"/>
    <x v="86"/>
    <x v="98"/>
    <n v="0"/>
    <n v="0"/>
    <s v="D"/>
    <n v="0"/>
    <n v="0"/>
    <s v="D"/>
    <n v="4"/>
    <n v="14"/>
    <n v="3"/>
    <n v="1"/>
    <n v="20"/>
    <n v="15"/>
    <n v="1"/>
    <n v="4"/>
    <n v="2"/>
    <n v="3"/>
    <n v="0"/>
    <n v="0"/>
    <n v="9.5"/>
    <n v="5"/>
    <n v="1.33"/>
    <n v="9"/>
    <n v="5.25"/>
    <n v="1.34"/>
    <n v="8.25"/>
    <n v="4.9000000000000004"/>
    <n v="1.33"/>
    <n v="9.17"/>
    <n v="5.3"/>
    <n v="1.36"/>
    <n v="9"/>
    <n v="4.75"/>
    <n v="1.33"/>
    <n v="10"/>
    <n v="5"/>
    <n v="1.3"/>
    <n v="10"/>
    <n v="5.36"/>
    <n v="1.37"/>
    <n v="8.57"/>
    <n v="5.1100000000000003"/>
    <n v="1.33"/>
    <n v="1.6"/>
    <n v="2.2999999999999998"/>
    <n v="1.65"/>
    <n v="2.33"/>
    <n v="1.65"/>
    <n v="2.4300000000000002"/>
    <n v="1.6"/>
    <n v="2.31"/>
    <n v="1.5"/>
    <n v="1.9"/>
    <n v="1.95"/>
    <n v="1.91"/>
    <n v="2"/>
    <n v="1.94"/>
    <n v="2.02"/>
    <n v="1.87"/>
    <n v="1.96"/>
    <n v="11"/>
    <n v="5.5"/>
    <n v="1.25"/>
    <n v="9.5"/>
    <n v="6.5"/>
    <n v="1.26"/>
    <n v="10"/>
    <n v="5.75"/>
    <n v="1.25"/>
    <n v="10.42"/>
    <n v="6.2"/>
    <n v="1.28"/>
    <n v="9"/>
    <n v="4.75"/>
    <n v="1.33"/>
    <n v="12"/>
    <n v="6"/>
    <n v="1.25"/>
    <n v="12"/>
    <n v="6.5"/>
    <n v="1.28"/>
    <n v="10.37"/>
    <n v="5.92"/>
    <n v="1.25"/>
    <n v="1.5"/>
    <n v="2.5"/>
    <n v="1.55"/>
    <n v="2.5499999999999998"/>
    <n v="1.58"/>
    <n v="2.61"/>
    <n v="1.52"/>
    <n v="2.4900000000000002"/>
    <n v="1.75"/>
    <n v="1.88"/>
    <n v="1.98"/>
    <n v="1.92"/>
    <n v="1.97"/>
    <n v="1.95"/>
    <n v="2.0099999999999998"/>
    <n v="1.89"/>
    <n v="1.95"/>
    <m/>
    <m/>
    <m/>
    <m/>
    <m/>
    <m/>
    <m/>
    <m/>
    <m/>
    <m/>
    <m/>
    <m/>
    <m/>
    <m/>
    <m/>
    <m/>
    <m/>
    <m/>
    <m/>
    <m/>
    <m/>
    <m/>
    <m/>
    <x v="1"/>
    <n v="0"/>
    <n v="0"/>
    <n v="0"/>
    <n v="0"/>
    <n v="0"/>
    <s v="D"/>
    <n v="5"/>
    <n v="0"/>
    <n v="5"/>
    <n v="2"/>
    <n v="3"/>
    <s v="0-0"/>
    <s v="0-0"/>
  </r>
  <r>
    <s v="28/11/2020BrightonLiverpool"/>
    <s v="E0"/>
    <x v="125"/>
    <d v="1899-12-30T12:30:00"/>
    <x v="88"/>
    <x v="0"/>
    <n v="1"/>
    <n v="1"/>
    <s v="D"/>
    <n v="0"/>
    <n v="0"/>
    <s v="D"/>
    <n v="11"/>
    <n v="6"/>
    <n v="3"/>
    <n v="2"/>
    <n v="9"/>
    <n v="13"/>
    <n v="4"/>
    <n v="3"/>
    <n v="2"/>
    <n v="1"/>
    <n v="0"/>
    <n v="0"/>
    <n v="5.5"/>
    <n v="4.2"/>
    <n v="1.57"/>
    <n v="5.5"/>
    <n v="4"/>
    <n v="1.62"/>
    <n v="4.9000000000000004"/>
    <n v="4.0999999999999996"/>
    <n v="1.63"/>
    <n v="5.42"/>
    <n v="4.25"/>
    <n v="1.65"/>
    <n v="5.5"/>
    <n v="4"/>
    <n v="1.62"/>
    <n v="5.5"/>
    <n v="4.33"/>
    <n v="1.57"/>
    <n v="5.75"/>
    <n v="4.4000000000000004"/>
    <n v="1.68"/>
    <n v="5.32"/>
    <n v="4.1900000000000004"/>
    <n v="1.62"/>
    <n v="1.57"/>
    <n v="2.37"/>
    <n v="1.58"/>
    <n v="2.5099999999999998"/>
    <n v="1.62"/>
    <n v="2.5099999999999998"/>
    <n v="1.58"/>
    <n v="2.4"/>
    <n v="1"/>
    <n v="1.83"/>
    <n v="2.0699999999999998"/>
    <n v="1.81"/>
    <n v="2.12"/>
    <n v="1.92"/>
    <n v="2.14"/>
    <n v="1.83"/>
    <n v="2.04"/>
    <n v="5"/>
    <n v="4.2"/>
    <n v="1.61"/>
    <n v="4.75"/>
    <n v="4.25"/>
    <n v="1.65"/>
    <n v="4.4000000000000004"/>
    <n v="4.0999999999999996"/>
    <n v="1.7"/>
    <n v="4.96"/>
    <n v="4.29"/>
    <n v="1.69"/>
    <n v="5"/>
    <n v="4"/>
    <n v="1.67"/>
    <n v="5"/>
    <n v="4.0999999999999996"/>
    <n v="1.65"/>
    <n v="5.13"/>
    <n v="4.42"/>
    <n v="1.72"/>
    <n v="4.8099999999999996"/>
    <n v="4.1900000000000004"/>
    <n v="1.68"/>
    <n v="1.57"/>
    <n v="2.37"/>
    <n v="1.57"/>
    <n v="2.5499999999999998"/>
    <n v="1.61"/>
    <n v="2.5499999999999998"/>
    <n v="1.56"/>
    <n v="2.44"/>
    <n v="0.75"/>
    <n v="2.0299999999999998"/>
    <n v="1.87"/>
    <n v="2.0499999999999998"/>
    <n v="1.88"/>
    <n v="2.0699999999999998"/>
    <n v="1.9"/>
    <n v="2.02"/>
    <n v="1.86"/>
    <m/>
    <m/>
    <m/>
    <m/>
    <m/>
    <m/>
    <m/>
    <m/>
    <m/>
    <m/>
    <m/>
    <m/>
    <m/>
    <m/>
    <m/>
    <m/>
    <m/>
    <m/>
    <m/>
    <m/>
    <m/>
    <m/>
    <m/>
    <x v="101"/>
    <n v="2"/>
    <n v="0"/>
    <n v="2"/>
    <n v="1"/>
    <n v="1"/>
    <s v="D"/>
    <n v="3"/>
    <n v="0"/>
    <n v="3"/>
    <n v="2"/>
    <n v="1"/>
    <s v="1-1"/>
    <s v="0-0"/>
  </r>
  <r>
    <s v="28/11/2020Man CityBurnley"/>
    <s v="E0"/>
    <x v="125"/>
    <d v="1899-12-30T15:00:00"/>
    <x v="113"/>
    <x v="9"/>
    <n v="5"/>
    <n v="0"/>
    <s v="H"/>
    <n v="3"/>
    <n v="0"/>
    <s v="H"/>
    <n v="19"/>
    <n v="9"/>
    <n v="6"/>
    <n v="1"/>
    <n v="12"/>
    <n v="4"/>
    <n v="6"/>
    <n v="4"/>
    <n v="0"/>
    <n v="0"/>
    <n v="0"/>
    <n v="0"/>
    <n v="1.1599999999999999"/>
    <n v="7.5"/>
    <n v="16"/>
    <n v="1.18"/>
    <n v="7.5"/>
    <n v="15"/>
    <n v="1.17"/>
    <n v="7.5"/>
    <n v="14"/>
    <n v="1.18"/>
    <n v="8.3000000000000007"/>
    <n v="14.98"/>
    <n v="1.17"/>
    <n v="7.5"/>
    <n v="17"/>
    <n v="1.1399999999999999"/>
    <n v="8"/>
    <n v="19"/>
    <n v="1.19"/>
    <n v="8.5"/>
    <n v="21"/>
    <n v="1.17"/>
    <n v="7.84"/>
    <n v="16.809999999999999"/>
    <n v="1.44"/>
    <n v="2.75"/>
    <n v="1.45"/>
    <n v="2.84"/>
    <n v="1.49"/>
    <n v="2.88"/>
    <n v="1.45"/>
    <n v="2.74"/>
    <n v="-2.25"/>
    <n v="2.06"/>
    <n v="1.84"/>
    <n v="2.0699999999999998"/>
    <n v="1.83"/>
    <n v="2.11"/>
    <n v="1.9"/>
    <n v="2.04"/>
    <n v="1.82"/>
    <n v="1.1200000000000001"/>
    <n v="10"/>
    <n v="17"/>
    <n v="1.1200000000000001"/>
    <n v="9.5"/>
    <n v="18.5"/>
    <n v="1.1499999999999999"/>
    <n v="7.5"/>
    <n v="18"/>
    <n v="1.1299999999999999"/>
    <n v="11.08"/>
    <n v="19.55"/>
    <n v="1.1100000000000001"/>
    <n v="9.5"/>
    <n v="21"/>
    <n v="1.1100000000000001"/>
    <n v="10"/>
    <n v="21"/>
    <n v="1.1499999999999999"/>
    <n v="11.78"/>
    <n v="30"/>
    <n v="1.1200000000000001"/>
    <n v="9.99"/>
    <n v="20.57"/>
    <n v="1.33"/>
    <n v="3.4"/>
    <n v="1.33"/>
    <n v="3.46"/>
    <n v="1.4"/>
    <n v="3.49"/>
    <n v="1.34"/>
    <n v="3.23"/>
    <n v="-2.5"/>
    <n v="1.98"/>
    <n v="1.92"/>
    <n v="1.97"/>
    <n v="1.93"/>
    <n v="2.04"/>
    <n v="1.96"/>
    <n v="1.97"/>
    <n v="1.89"/>
    <m/>
    <m/>
    <m/>
    <m/>
    <m/>
    <m/>
    <m/>
    <m/>
    <m/>
    <m/>
    <m/>
    <m/>
    <m/>
    <m/>
    <m/>
    <m/>
    <m/>
    <m/>
    <m/>
    <m/>
    <m/>
    <m/>
    <m/>
    <x v="5"/>
    <n v="5"/>
    <n v="3"/>
    <n v="2"/>
    <n v="2"/>
    <n v="0"/>
    <s v="H"/>
    <n v="0"/>
    <n v="0"/>
    <n v="0"/>
    <n v="0"/>
    <n v="0"/>
    <s v="5-0"/>
    <s v="3-0"/>
  </r>
  <r>
    <s v="28/11/2020EvertonLeeds"/>
    <s v="E0"/>
    <x v="125"/>
    <d v="1899-12-30T17:30:00"/>
    <x v="67"/>
    <x v="115"/>
    <n v="0"/>
    <n v="1"/>
    <s v="A"/>
    <n v="0"/>
    <n v="0"/>
    <s v="D"/>
    <n v="15"/>
    <n v="23"/>
    <n v="8"/>
    <n v="7"/>
    <n v="8"/>
    <n v="14"/>
    <n v="4"/>
    <n v="2"/>
    <n v="1"/>
    <n v="2"/>
    <n v="0"/>
    <n v="0"/>
    <n v="1.95"/>
    <n v="3.8"/>
    <n v="3.6"/>
    <n v="1.95"/>
    <n v="3.7"/>
    <n v="3.7"/>
    <n v="2"/>
    <n v="3.75"/>
    <n v="3.4"/>
    <n v="2.0699999999999998"/>
    <n v="3.76"/>
    <n v="3.64"/>
    <n v="2.0499999999999998"/>
    <n v="3.6"/>
    <n v="3.5"/>
    <n v="2"/>
    <n v="3.7"/>
    <n v="3.6"/>
    <n v="2.1"/>
    <n v="3.99"/>
    <n v="3.77"/>
    <n v="2.02"/>
    <n v="3.72"/>
    <n v="3.57"/>
    <n v="1.61"/>
    <n v="2.2999999999999998"/>
    <n v="1.63"/>
    <n v="2.4"/>
    <n v="1.67"/>
    <n v="2.4"/>
    <n v="1.62"/>
    <n v="2.31"/>
    <n v="-0.5"/>
    <n v="2.06"/>
    <n v="1.84"/>
    <n v="2.0699999999999998"/>
    <n v="1.86"/>
    <n v="2.08"/>
    <n v="1.91"/>
    <n v="2.02"/>
    <n v="1.85"/>
    <n v="2.2000000000000002"/>
    <n v="3.75"/>
    <n v="3"/>
    <n v="2.2999999999999998"/>
    <n v="3.6"/>
    <n v="2.95"/>
    <n v="2.25"/>
    <n v="3.5"/>
    <n v="3.05"/>
    <n v="2.35"/>
    <n v="3.66"/>
    <n v="3.09"/>
    <n v="2.25"/>
    <n v="3.6"/>
    <n v="3.1"/>
    <n v="2.2999999999999998"/>
    <n v="3.6"/>
    <n v="3"/>
    <n v="2.38"/>
    <n v="3.84"/>
    <n v="3.23"/>
    <n v="2.29"/>
    <n v="3.64"/>
    <n v="3.01"/>
    <n v="1.61"/>
    <n v="2.2999999999999998"/>
    <n v="1.65"/>
    <n v="2.37"/>
    <n v="1.65"/>
    <n v="2.5"/>
    <n v="1.59"/>
    <n v="2.38"/>
    <n v="-0.25"/>
    <n v="2.0299999999999998"/>
    <n v="1.87"/>
    <n v="2.04"/>
    <n v="1.89"/>
    <n v="2.06"/>
    <n v="1.91"/>
    <n v="2.0099999999999998"/>
    <n v="1.87"/>
    <m/>
    <m/>
    <m/>
    <m/>
    <m/>
    <m/>
    <m/>
    <m/>
    <m/>
    <m/>
    <m/>
    <m/>
    <m/>
    <m/>
    <m/>
    <m/>
    <m/>
    <m/>
    <m/>
    <m/>
    <m/>
    <m/>
    <m/>
    <x v="70"/>
    <n v="1"/>
    <n v="0"/>
    <n v="1"/>
    <n v="0"/>
    <n v="1"/>
    <s v="A"/>
    <n v="3"/>
    <n v="0"/>
    <n v="3"/>
    <n v="1"/>
    <n v="2"/>
    <s v="0-1"/>
    <s v="0-0"/>
  </r>
  <r>
    <s v="28/11/2020West BromSheffield United"/>
    <s v="E0"/>
    <x v="125"/>
    <d v="1899-12-30T20:00:00"/>
    <x v="87"/>
    <x v="19"/>
    <n v="1"/>
    <n v="0"/>
    <s v="H"/>
    <n v="1"/>
    <n v="0"/>
    <s v="H"/>
    <n v="17"/>
    <n v="21"/>
    <n v="6"/>
    <n v="5"/>
    <n v="10"/>
    <n v="9"/>
    <n v="14"/>
    <n v="9"/>
    <n v="2"/>
    <n v="3"/>
    <n v="0"/>
    <n v="0"/>
    <n v="2.6"/>
    <n v="3.2"/>
    <n v="2.8"/>
    <n v="2.5499999999999998"/>
    <n v="3.1"/>
    <n v="2.95"/>
    <n v="2.5499999999999998"/>
    <n v="3.2"/>
    <n v="2.8"/>
    <n v="2.66"/>
    <n v="3.22"/>
    <n v="2.99"/>
    <n v="2.6"/>
    <n v="3.2"/>
    <n v="2.8"/>
    <n v="2.6"/>
    <n v="3.13"/>
    <n v="2.9"/>
    <n v="2.72"/>
    <n v="3.34"/>
    <n v="3.03"/>
    <n v="2.6"/>
    <n v="3.17"/>
    <n v="2.9"/>
    <n v="2.2999999999999998"/>
    <n v="1.61"/>
    <n v="2.36"/>
    <n v="1.65"/>
    <n v="2.38"/>
    <n v="1.68"/>
    <n v="2.2799999999999998"/>
    <n v="1.63"/>
    <n v="0"/>
    <n v="1.84"/>
    <n v="2.06"/>
    <n v="1.85"/>
    <n v="2.08"/>
    <n v="1.87"/>
    <n v="2.09"/>
    <n v="1.84"/>
    <n v="2.0299999999999998"/>
    <n v="2.6"/>
    <n v="3.2"/>
    <n v="2.8"/>
    <n v="2.65"/>
    <n v="3.1"/>
    <n v="2.85"/>
    <n v="2.65"/>
    <n v="3.15"/>
    <n v="2.75"/>
    <n v="2.67"/>
    <n v="3.17"/>
    <n v="3.02"/>
    <n v="2.62"/>
    <n v="3.1"/>
    <n v="2.88"/>
    <n v="2.63"/>
    <n v="3.1"/>
    <n v="2.88"/>
    <n v="2.72"/>
    <n v="3.27"/>
    <n v="3.06"/>
    <n v="2.64"/>
    <n v="3.13"/>
    <n v="2.89"/>
    <n v="2.2999999999999998"/>
    <n v="1.61"/>
    <n v="2.38"/>
    <n v="1.64"/>
    <n v="2.4300000000000002"/>
    <n v="1.7"/>
    <n v="2.31"/>
    <n v="1.62"/>
    <n v="0"/>
    <n v="1.83"/>
    <n v="2.0699999999999998"/>
    <n v="1.85"/>
    <n v="2.09"/>
    <n v="1.92"/>
    <n v="2.1"/>
    <n v="1.85"/>
    <n v="2.0299999999999998"/>
    <m/>
    <m/>
    <m/>
    <m/>
    <m/>
    <m/>
    <m/>
    <m/>
    <m/>
    <m/>
    <m/>
    <m/>
    <m/>
    <m/>
    <m/>
    <m/>
    <m/>
    <m/>
    <m/>
    <m/>
    <m/>
    <m/>
    <m/>
    <x v="69"/>
    <n v="1"/>
    <n v="1"/>
    <n v="0"/>
    <n v="0"/>
    <n v="0"/>
    <s v="D"/>
    <n v="5"/>
    <n v="0"/>
    <n v="5"/>
    <n v="2"/>
    <n v="3"/>
    <s v="1-0"/>
    <s v="1-0"/>
  </r>
  <r>
    <s v="28/11/2020ReadingBristol City"/>
    <s v="E1"/>
    <x v="125"/>
    <d v="1899-12-30T12:30:00"/>
    <x v="69"/>
    <x v="24"/>
    <n v="3"/>
    <n v="1"/>
    <s v="H"/>
    <n v="0"/>
    <n v="0"/>
    <s v="D"/>
    <n v="21"/>
    <n v="4"/>
    <n v="10"/>
    <n v="2"/>
    <n v="14"/>
    <n v="13"/>
    <n v="5"/>
    <n v="1"/>
    <n v="0"/>
    <n v="2"/>
    <n v="0"/>
    <n v="0"/>
    <n v="2.5"/>
    <n v="3.25"/>
    <n v="2.9"/>
    <n v="2.4500000000000002"/>
    <n v="3.25"/>
    <n v="3"/>
    <n v="2.4"/>
    <n v="3.1"/>
    <n v="3"/>
    <n v="2.48"/>
    <n v="3.26"/>
    <n v="3.15"/>
    <n v="2.4500000000000002"/>
    <n v="3.1"/>
    <n v="3"/>
    <n v="2.4"/>
    <n v="3.25"/>
    <n v="3"/>
    <n v="2.56"/>
    <n v="3.28"/>
    <n v="3.15"/>
    <n v="2.44"/>
    <n v="3.19"/>
    <n v="3.01"/>
    <n v="2.2000000000000002"/>
    <n v="1.66"/>
    <n v="2.23"/>
    <n v="1.7"/>
    <n v="2.25"/>
    <n v="1.78"/>
    <n v="2.15"/>
    <n v="1.7"/>
    <n v="-0.25"/>
    <n v="2.0499999999999998"/>
    <n v="1.75"/>
    <n v="2.11"/>
    <n v="1.81"/>
    <n v="2.14"/>
    <n v="1.82"/>
    <n v="2.08"/>
    <n v="1.78"/>
    <n v="2.25"/>
    <n v="3.25"/>
    <n v="3.3"/>
    <n v="2.2999999999999998"/>
    <n v="3.25"/>
    <n v="3.25"/>
    <n v="2.2999999999999998"/>
    <n v="3.15"/>
    <n v="3.2"/>
    <n v="2.37"/>
    <n v="3.3"/>
    <n v="3.3"/>
    <n v="2.2999999999999998"/>
    <n v="3.1"/>
    <n v="3.3"/>
    <n v="2.2999999999999998"/>
    <n v="3.25"/>
    <n v="3.2"/>
    <n v="2.44"/>
    <n v="3.34"/>
    <n v="3.4"/>
    <n v="2.3199999999999998"/>
    <n v="3.21"/>
    <n v="3.22"/>
    <n v="2.2999999999999998"/>
    <n v="1.61"/>
    <n v="2.31"/>
    <n v="1.66"/>
    <n v="2.38"/>
    <n v="1.7"/>
    <n v="2.27"/>
    <n v="1.63"/>
    <n v="-0.25"/>
    <n v="2.0099999999999998"/>
    <n v="1.89"/>
    <n v="2.02"/>
    <n v="1.88"/>
    <n v="2.06"/>
    <n v="1.9"/>
    <n v="1.98"/>
    <n v="1.86"/>
    <m/>
    <m/>
    <m/>
    <m/>
    <m/>
    <m/>
    <m/>
    <m/>
    <m/>
    <m/>
    <m/>
    <m/>
    <m/>
    <m/>
    <m/>
    <m/>
    <m/>
    <m/>
    <m/>
    <m/>
    <m/>
    <m/>
    <m/>
    <x v="54"/>
    <n v="4"/>
    <n v="0"/>
    <n v="4"/>
    <n v="3"/>
    <n v="1"/>
    <s v="H"/>
    <n v="2"/>
    <n v="0"/>
    <n v="2"/>
    <n v="0"/>
    <n v="2"/>
    <s v="3-1"/>
    <s v="0-0"/>
  </r>
  <r>
    <s v="28/11/2020BirminghamMillwall"/>
    <s v="E1"/>
    <x v="125"/>
    <d v="1899-12-30T15:00:00"/>
    <x v="118"/>
    <x v="20"/>
    <n v="0"/>
    <n v="0"/>
    <s v="D"/>
    <n v="0"/>
    <n v="0"/>
    <s v="D"/>
    <n v="8"/>
    <n v="9"/>
    <n v="2"/>
    <n v="1"/>
    <n v="16"/>
    <n v="10"/>
    <n v="3"/>
    <n v="6"/>
    <n v="2"/>
    <n v="1"/>
    <n v="0"/>
    <n v="0"/>
    <n v="2.87"/>
    <n v="3.1"/>
    <n v="2.6"/>
    <n v="2.95"/>
    <n v="3"/>
    <n v="2.65"/>
    <n v="2.85"/>
    <n v="2.95"/>
    <n v="2.6"/>
    <n v="3"/>
    <n v="3.05"/>
    <n v="2.74"/>
    <n v="3"/>
    <n v="2.9"/>
    <n v="2.62"/>
    <n v="2.88"/>
    <n v="3.1"/>
    <n v="2.6"/>
    <n v="3.04"/>
    <n v="3.1"/>
    <n v="2.8"/>
    <n v="2.92"/>
    <n v="2.99"/>
    <n v="2.65"/>
    <n v="2.5"/>
    <n v="1.53"/>
    <n v="2.61"/>
    <n v="1.54"/>
    <n v="2.62"/>
    <n v="1.57"/>
    <n v="2.5"/>
    <n v="1.53"/>
    <n v="0"/>
    <n v="2.04"/>
    <n v="1.86"/>
    <n v="2.0499999999999998"/>
    <n v="1.87"/>
    <n v="2.06"/>
    <n v="1.88"/>
    <n v="2.02"/>
    <n v="1.83"/>
    <n v="2.8"/>
    <n v="3"/>
    <n v="2.75"/>
    <n v="2.85"/>
    <n v="2.8"/>
    <n v="2.9"/>
    <n v="2.8"/>
    <n v="2.8"/>
    <n v="2.8"/>
    <n v="2.9"/>
    <n v="2.87"/>
    <n v="2.99"/>
    <n v="2.8"/>
    <n v="2.8"/>
    <n v="2.88"/>
    <n v="2.8"/>
    <n v="3"/>
    <n v="2.75"/>
    <n v="2.99"/>
    <n v="3.09"/>
    <n v="3.02"/>
    <n v="2.84"/>
    <n v="2.85"/>
    <n v="2.85"/>
    <n v="3"/>
    <n v="1.4"/>
    <n v="2.89"/>
    <n v="1.44"/>
    <n v="3"/>
    <n v="1.51"/>
    <n v="2.76"/>
    <n v="1.44"/>
    <n v="0"/>
    <n v="1.92"/>
    <n v="1.98"/>
    <n v="1.93"/>
    <n v="1.98"/>
    <n v="2.06"/>
    <n v="2.0099999999999998"/>
    <n v="1.92"/>
    <n v="1.93"/>
    <m/>
    <m/>
    <m/>
    <m/>
    <m/>
    <m/>
    <m/>
    <m/>
    <m/>
    <m/>
    <m/>
    <m/>
    <m/>
    <m/>
    <m/>
    <m/>
    <m/>
    <m/>
    <m/>
    <m/>
    <m/>
    <m/>
    <m/>
    <x v="11"/>
    <n v="0"/>
    <n v="0"/>
    <n v="0"/>
    <n v="0"/>
    <n v="0"/>
    <s v="D"/>
    <n v="3"/>
    <n v="0"/>
    <n v="3"/>
    <n v="2"/>
    <n v="1"/>
    <s v="0-0"/>
    <s v="0-0"/>
  </r>
  <r>
    <s v="28/11/2020BlackburnBarnsley"/>
    <s v="E1"/>
    <x v="125"/>
    <d v="1899-12-30T15:00:00"/>
    <x v="68"/>
    <x v="11"/>
    <n v="2"/>
    <n v="1"/>
    <s v="H"/>
    <n v="1"/>
    <n v="0"/>
    <s v="H"/>
    <n v="7"/>
    <n v="23"/>
    <n v="6"/>
    <n v="5"/>
    <n v="14"/>
    <n v="13"/>
    <n v="3"/>
    <n v="11"/>
    <n v="2"/>
    <n v="0"/>
    <n v="0"/>
    <n v="0"/>
    <n v="1.9"/>
    <n v="3.5"/>
    <n v="4.2"/>
    <n v="1.95"/>
    <n v="3.5"/>
    <n v="3.9"/>
    <n v="1.9"/>
    <n v="3.45"/>
    <n v="4"/>
    <n v="1.9"/>
    <n v="3.64"/>
    <n v="4.38"/>
    <n v="1.95"/>
    <n v="3.4"/>
    <n v="4"/>
    <n v="1.91"/>
    <n v="3.6"/>
    <n v="3.9"/>
    <n v="1.99"/>
    <n v="3.64"/>
    <n v="4.42"/>
    <n v="1.92"/>
    <n v="3.51"/>
    <n v="4.03"/>
    <n v="1.9"/>
    <n v="1.9"/>
    <n v="1.97"/>
    <n v="1.92"/>
    <n v="2.08"/>
    <n v="1.95"/>
    <n v="1.95"/>
    <n v="1.86"/>
    <n v="-0.5"/>
    <n v="1.91"/>
    <n v="1.99"/>
    <n v="1.9"/>
    <n v="2.0099999999999998"/>
    <n v="1.98"/>
    <n v="2.0099999999999998"/>
    <n v="1.91"/>
    <n v="1.93"/>
    <n v="1.8"/>
    <n v="3.75"/>
    <n v="4.33"/>
    <n v="1.83"/>
    <n v="3.5"/>
    <n v="4.5999999999999996"/>
    <n v="1.83"/>
    <n v="3.65"/>
    <n v="4.0999999999999996"/>
    <n v="1.89"/>
    <n v="3.85"/>
    <n v="4.16"/>
    <n v="1.83"/>
    <n v="3.6"/>
    <n v="4.2"/>
    <n v="1.83"/>
    <n v="3.75"/>
    <n v="4.2"/>
    <n v="1.9"/>
    <n v="3.85"/>
    <n v="4.5999999999999996"/>
    <n v="1.84"/>
    <n v="3.7"/>
    <n v="4.1900000000000004"/>
    <n v="1.8"/>
    <n v="2"/>
    <n v="1.8"/>
    <n v="2.09"/>
    <n v="1.9"/>
    <n v="2.13"/>
    <n v="1.82"/>
    <n v="1.99"/>
    <n v="-0.5"/>
    <n v="1.87"/>
    <n v="2.0299999999999998"/>
    <n v="1.89"/>
    <n v="2.02"/>
    <n v="1.89"/>
    <n v="2.0699999999999998"/>
    <n v="1.84"/>
    <n v="2.0099999999999998"/>
    <m/>
    <m/>
    <m/>
    <m/>
    <m/>
    <m/>
    <m/>
    <m/>
    <m/>
    <m/>
    <m/>
    <m/>
    <m/>
    <m/>
    <m/>
    <m/>
    <m/>
    <m/>
    <m/>
    <m/>
    <m/>
    <m/>
    <m/>
    <x v="99"/>
    <n v="3"/>
    <n v="1"/>
    <n v="2"/>
    <n v="1"/>
    <n v="1"/>
    <s v="D"/>
    <n v="2"/>
    <n v="0"/>
    <n v="2"/>
    <n v="2"/>
    <n v="0"/>
    <s v="2-1"/>
    <s v="1-0"/>
  </r>
  <r>
    <s v="28/11/2020CardiffLuton"/>
    <s v="E1"/>
    <x v="125"/>
    <d v="1899-12-30T15:00:00"/>
    <x v="121"/>
    <x v="126"/>
    <n v="4"/>
    <n v="0"/>
    <s v="H"/>
    <n v="2"/>
    <n v="0"/>
    <s v="H"/>
    <n v="20"/>
    <n v="5"/>
    <n v="6"/>
    <n v="0"/>
    <n v="12"/>
    <n v="7"/>
    <n v="11"/>
    <n v="0"/>
    <n v="1"/>
    <n v="0"/>
    <n v="0"/>
    <n v="0"/>
    <n v="1.83"/>
    <n v="3.4"/>
    <n v="4.75"/>
    <n v="1.91"/>
    <n v="3.4"/>
    <n v="4.25"/>
    <n v="1.9"/>
    <n v="3.3"/>
    <n v="4.2"/>
    <n v="1.93"/>
    <n v="3.43"/>
    <n v="4.5999999999999996"/>
    <n v="1.91"/>
    <n v="3.3"/>
    <n v="4.33"/>
    <n v="1.85"/>
    <n v="3.5"/>
    <n v="4.4000000000000004"/>
    <n v="2"/>
    <n v="3.5"/>
    <n v="4.75"/>
    <n v="1.9"/>
    <n v="3.38"/>
    <n v="4.32"/>
    <n v="2.1"/>
    <n v="1.72"/>
    <n v="2.19"/>
    <n v="1.73"/>
    <n v="2.2000000000000002"/>
    <n v="1.81"/>
    <n v="2.11"/>
    <n v="1.73"/>
    <n v="-0.5"/>
    <n v="1.92"/>
    <n v="1.98"/>
    <n v="1.93"/>
    <n v="1.98"/>
    <n v="1.95"/>
    <n v="2.0499999999999998"/>
    <n v="1.89"/>
    <n v="1.95"/>
    <n v="1.9"/>
    <n v="3.25"/>
    <n v="4.33"/>
    <n v="1.87"/>
    <n v="3.4"/>
    <n v="4.5"/>
    <n v="1.95"/>
    <n v="3.2"/>
    <n v="4.2"/>
    <n v="1.95"/>
    <n v="3.39"/>
    <n v="4.5199999999999996"/>
    <n v="1.91"/>
    <n v="3.2"/>
    <n v="4.4000000000000004"/>
    <n v="1.91"/>
    <n v="3.4"/>
    <n v="4.2"/>
    <n v="1.99"/>
    <n v="3.46"/>
    <n v="4.5999999999999996"/>
    <n v="1.92"/>
    <n v="3.31"/>
    <n v="4.33"/>
    <n v="2.2000000000000002"/>
    <n v="1.66"/>
    <n v="2.2599999999999998"/>
    <n v="1.69"/>
    <n v="2.37"/>
    <n v="1.73"/>
    <n v="2.25"/>
    <n v="1.64"/>
    <n v="-0.5"/>
    <n v="1.93"/>
    <n v="1.97"/>
    <n v="1.95"/>
    <n v="1.95"/>
    <n v="1.98"/>
    <n v="1.99"/>
    <n v="1.93"/>
    <n v="1.91"/>
    <m/>
    <m/>
    <m/>
    <m/>
    <m/>
    <m/>
    <m/>
    <m/>
    <m/>
    <m/>
    <m/>
    <m/>
    <m/>
    <m/>
    <m/>
    <m/>
    <m/>
    <m/>
    <m/>
    <m/>
    <m/>
    <m/>
    <m/>
    <x v="82"/>
    <n v="4"/>
    <n v="2"/>
    <n v="2"/>
    <n v="2"/>
    <n v="0"/>
    <s v="H"/>
    <n v="1"/>
    <n v="0"/>
    <n v="1"/>
    <n v="1"/>
    <n v="0"/>
    <s v="4-0"/>
    <s v="2-0"/>
  </r>
  <r>
    <s v="28/11/2020DerbyWycombe"/>
    <s v="E1"/>
    <x v="125"/>
    <d v="1899-12-30T15:00:00"/>
    <x v="122"/>
    <x v="26"/>
    <n v="1"/>
    <n v="1"/>
    <s v="D"/>
    <n v="1"/>
    <n v="0"/>
    <s v="H"/>
    <n v="11"/>
    <n v="8"/>
    <n v="5"/>
    <n v="2"/>
    <n v="13"/>
    <n v="14"/>
    <n v="5"/>
    <n v="3"/>
    <n v="0"/>
    <n v="1"/>
    <n v="0"/>
    <n v="0"/>
    <n v="1.8"/>
    <n v="3.5"/>
    <n v="4.5"/>
    <n v="1.78"/>
    <n v="3.7"/>
    <n v="4.5999999999999996"/>
    <n v="1.83"/>
    <n v="3.45"/>
    <n v="4.3"/>
    <n v="1.88"/>
    <n v="3.54"/>
    <n v="4.63"/>
    <n v="1.83"/>
    <n v="3.5"/>
    <n v="4.4000000000000004"/>
    <n v="1.8"/>
    <n v="3.5"/>
    <n v="4.5999999999999996"/>
    <n v="1.95"/>
    <n v="3.7"/>
    <n v="4.75"/>
    <n v="1.85"/>
    <n v="3.5"/>
    <n v="4.4000000000000004"/>
    <n v="2"/>
    <n v="1.8"/>
    <n v="2.13"/>
    <n v="1.78"/>
    <n v="2.14"/>
    <n v="1.88"/>
    <n v="2.0499999999999998"/>
    <n v="1.78"/>
    <n v="-0.5"/>
    <n v="1.85"/>
    <n v="2.0499999999999998"/>
    <n v="1.88"/>
    <n v="2.0299999999999998"/>
    <n v="1.92"/>
    <n v="2.11"/>
    <n v="1.84"/>
    <n v="2.0099999999999998"/>
    <n v="1.75"/>
    <n v="3.6"/>
    <n v="4.75"/>
    <n v="1.78"/>
    <n v="3.7"/>
    <n v="4.5999999999999996"/>
    <n v="1.77"/>
    <n v="3.5"/>
    <n v="4.5999999999999996"/>
    <n v="1.83"/>
    <n v="3.7"/>
    <n v="4.67"/>
    <n v="1.78"/>
    <n v="3.5"/>
    <n v="4.75"/>
    <n v="1.75"/>
    <n v="3.7"/>
    <n v="4.75"/>
    <n v="1.87"/>
    <n v="3.75"/>
    <n v="4.9000000000000004"/>
    <n v="1.79"/>
    <n v="3.59"/>
    <n v="4.6500000000000004"/>
    <n v="2.1"/>
    <n v="1.72"/>
    <n v="2.14"/>
    <n v="1.76"/>
    <n v="2.2400000000000002"/>
    <n v="1.8"/>
    <n v="2.09"/>
    <n v="1.74"/>
    <n v="-0.5"/>
    <n v="1.75"/>
    <n v="2.0499999999999998"/>
    <n v="1.83"/>
    <n v="2.09"/>
    <n v="1.84"/>
    <n v="2.13"/>
    <n v="1.78"/>
    <n v="2.0699999999999998"/>
    <m/>
    <m/>
    <m/>
    <m/>
    <m/>
    <m/>
    <m/>
    <m/>
    <m/>
    <m/>
    <m/>
    <m/>
    <m/>
    <m/>
    <m/>
    <m/>
    <m/>
    <m/>
    <m/>
    <m/>
    <m/>
    <m/>
    <m/>
    <x v="76"/>
    <n v="2"/>
    <n v="1"/>
    <n v="1"/>
    <n v="0"/>
    <n v="1"/>
    <s v="A"/>
    <n v="1"/>
    <n v="0"/>
    <n v="1"/>
    <n v="0"/>
    <n v="1"/>
    <s v="1-1"/>
    <s v="1-0"/>
  </r>
  <r>
    <s v="28/11/2020HuddersfieldMiddlesbrough"/>
    <s v="E1"/>
    <x v="125"/>
    <d v="1899-12-30T15:00:00"/>
    <x v="75"/>
    <x v="118"/>
    <n v="3"/>
    <n v="2"/>
    <s v="H"/>
    <n v="2"/>
    <n v="1"/>
    <s v="H"/>
    <n v="13"/>
    <n v="10"/>
    <n v="5"/>
    <n v="3"/>
    <n v="17"/>
    <n v="12"/>
    <n v="5"/>
    <n v="9"/>
    <n v="4"/>
    <n v="3"/>
    <n v="0"/>
    <n v="0"/>
    <n v="3.2"/>
    <n v="3.2"/>
    <n v="2.2999999999999998"/>
    <n v="3.1"/>
    <n v="3.2"/>
    <n v="2.4"/>
    <n v="3.15"/>
    <n v="3.05"/>
    <n v="2.35"/>
    <n v="3.35"/>
    <n v="3.24"/>
    <n v="2.38"/>
    <n v="3.2"/>
    <n v="3.1"/>
    <n v="2.35"/>
    <n v="3.2"/>
    <n v="3.2"/>
    <n v="2.38"/>
    <n v="3.41"/>
    <n v="3.25"/>
    <n v="2.4300000000000002"/>
    <n v="3.19"/>
    <n v="3.16"/>
    <n v="2.36"/>
    <n v="2.2999999999999998"/>
    <n v="1.61"/>
    <n v="2.4700000000000002"/>
    <n v="1.59"/>
    <n v="2.48"/>
    <n v="1.66"/>
    <n v="2.36"/>
    <n v="1.59"/>
    <n v="0.25"/>
    <n v="1.86"/>
    <n v="2.04"/>
    <n v="1.88"/>
    <n v="2.02"/>
    <n v="1.92"/>
    <n v="2.06"/>
    <n v="1.84"/>
    <n v="2"/>
    <n v="3.4"/>
    <n v="3.2"/>
    <n v="2.2999999999999998"/>
    <n v="3.4"/>
    <n v="3.2"/>
    <n v="2.25"/>
    <n v="3.25"/>
    <n v="3"/>
    <n v="2.35"/>
    <n v="3.34"/>
    <n v="3.2"/>
    <n v="2.4"/>
    <n v="3.25"/>
    <n v="3.1"/>
    <n v="2.35"/>
    <n v="3.25"/>
    <n v="3.2"/>
    <n v="2.2999999999999998"/>
    <n v="3.43"/>
    <n v="3.25"/>
    <n v="2.44"/>
    <n v="3.28"/>
    <n v="3.13"/>
    <n v="2.33"/>
    <n v="2.5"/>
    <n v="1.53"/>
    <n v="2.46"/>
    <n v="1.59"/>
    <n v="2.5299999999999998"/>
    <n v="1.62"/>
    <n v="2.39"/>
    <n v="1.57"/>
    <n v="0.25"/>
    <n v="1.86"/>
    <n v="2.04"/>
    <n v="1.87"/>
    <n v="2.04"/>
    <n v="1.9"/>
    <n v="2.0699999999999998"/>
    <n v="1.85"/>
    <n v="2"/>
    <m/>
    <m/>
    <m/>
    <m/>
    <m/>
    <m/>
    <m/>
    <m/>
    <m/>
    <m/>
    <m/>
    <m/>
    <m/>
    <m/>
    <m/>
    <m/>
    <m/>
    <m/>
    <m/>
    <m/>
    <m/>
    <m/>
    <m/>
    <x v="50"/>
    <n v="5"/>
    <n v="3"/>
    <n v="2"/>
    <n v="1"/>
    <n v="1"/>
    <s v="D"/>
    <n v="7"/>
    <n v="0"/>
    <n v="7"/>
    <n v="4"/>
    <n v="3"/>
    <s v="3-2"/>
    <s v="2-1"/>
  </r>
  <r>
    <s v="28/11/2020NorwichCoventry"/>
    <s v="E1"/>
    <x v="125"/>
    <d v="1899-12-30T15:00:00"/>
    <x v="27"/>
    <x v="75"/>
    <n v="1"/>
    <n v="1"/>
    <s v="D"/>
    <n v="1"/>
    <n v="0"/>
    <s v="H"/>
    <n v="9"/>
    <n v="13"/>
    <n v="6"/>
    <n v="4"/>
    <n v="13"/>
    <n v="10"/>
    <n v="1"/>
    <n v="8"/>
    <n v="2"/>
    <n v="0"/>
    <n v="0"/>
    <n v="0"/>
    <n v="1.55"/>
    <n v="4.2"/>
    <n v="6"/>
    <n v="1.6"/>
    <n v="4.25"/>
    <n v="5.25"/>
    <n v="1.65"/>
    <n v="3.85"/>
    <n v="5"/>
    <n v="1.69"/>
    <n v="3.97"/>
    <n v="5.34"/>
    <n v="1.6"/>
    <n v="3.9"/>
    <n v="5.5"/>
    <n v="1.6"/>
    <n v="4"/>
    <n v="5.5"/>
    <n v="1.7"/>
    <n v="4.25"/>
    <n v="6"/>
    <n v="1.63"/>
    <n v="3.97"/>
    <n v="5.3"/>
    <n v="1.8"/>
    <n v="2"/>
    <n v="1.87"/>
    <n v="2.0299999999999998"/>
    <n v="1.87"/>
    <n v="2.0699999999999998"/>
    <n v="1.81"/>
    <n v="1.99"/>
    <n v="-0.75"/>
    <m/>
    <m/>
    <n v="1.91"/>
    <n v="2"/>
    <n v="1.91"/>
    <n v="2.14"/>
    <n v="1.81"/>
    <n v="2.04"/>
    <n v="1.85"/>
    <n v="3.5"/>
    <n v="4.33"/>
    <n v="1.85"/>
    <n v="3.6"/>
    <n v="4.4000000000000004"/>
    <n v="1.9"/>
    <n v="3.5"/>
    <n v="3.9"/>
    <n v="2"/>
    <n v="3.77"/>
    <n v="3.8"/>
    <n v="1.83"/>
    <n v="3.5"/>
    <n v="4.33"/>
    <n v="1.87"/>
    <n v="3.7"/>
    <n v="4"/>
    <n v="2.0499999999999998"/>
    <n v="3.9"/>
    <n v="4.8"/>
    <n v="1.9"/>
    <n v="3.57"/>
    <n v="4.09"/>
    <n v="1.8"/>
    <n v="2"/>
    <n v="1.86"/>
    <n v="2.0299999999999998"/>
    <n v="1.9"/>
    <n v="2.0699999999999998"/>
    <n v="1.83"/>
    <n v="1.97"/>
    <n v="-0.5"/>
    <n v="1.98"/>
    <n v="1.92"/>
    <n v="2"/>
    <n v="1.91"/>
    <n v="2.0499999999999998"/>
    <n v="2.0499999999999998"/>
    <n v="1.92"/>
    <n v="1.92"/>
    <m/>
    <m/>
    <m/>
    <m/>
    <m/>
    <m/>
    <m/>
    <m/>
    <m/>
    <m/>
    <m/>
    <m/>
    <m/>
    <m/>
    <m/>
    <m/>
    <m/>
    <m/>
    <m/>
    <m/>
    <m/>
    <m/>
    <m/>
    <x v="14"/>
    <n v="2"/>
    <n v="1"/>
    <n v="1"/>
    <n v="0"/>
    <n v="1"/>
    <s v="A"/>
    <n v="2"/>
    <n v="0"/>
    <n v="2"/>
    <n v="2"/>
    <n v="0"/>
    <s v="1-1"/>
    <s v="1-0"/>
  </r>
  <r>
    <s v="28/11/2020RotherhamBournemouth"/>
    <s v="E1"/>
    <x v="125"/>
    <d v="1899-12-30T15:00:00"/>
    <x v="10"/>
    <x v="27"/>
    <n v="2"/>
    <n v="2"/>
    <s v="D"/>
    <n v="1"/>
    <n v="1"/>
    <s v="D"/>
    <n v="13"/>
    <n v="11"/>
    <n v="5"/>
    <n v="5"/>
    <n v="20"/>
    <n v="16"/>
    <n v="7"/>
    <n v="4"/>
    <n v="2"/>
    <n v="3"/>
    <n v="0"/>
    <n v="0"/>
    <n v="4.75"/>
    <n v="3.5"/>
    <n v="1.8"/>
    <n v="4.5"/>
    <n v="3.7"/>
    <n v="1.8"/>
    <n v="4.5"/>
    <n v="3.6"/>
    <n v="1.77"/>
    <n v="5"/>
    <n v="3.75"/>
    <n v="1.78"/>
    <n v="4.5"/>
    <n v="3.5"/>
    <n v="1.8"/>
    <n v="4.33"/>
    <n v="3.7"/>
    <n v="1.8"/>
    <n v="5"/>
    <n v="3.8"/>
    <n v="1.88"/>
    <n v="4.58"/>
    <n v="3.66"/>
    <n v="1.78"/>
    <n v="1.85"/>
    <n v="2"/>
    <n v="1.88"/>
    <n v="2.0099999999999998"/>
    <n v="1.96"/>
    <n v="2.0299999999999998"/>
    <n v="1.87"/>
    <n v="1.94"/>
    <n v="0.75"/>
    <n v="1.86"/>
    <n v="2.04"/>
    <n v="1.89"/>
    <n v="2.0099999999999998"/>
    <n v="1.9"/>
    <n v="2.09"/>
    <n v="1.84"/>
    <n v="2.0099999999999998"/>
    <n v="5.25"/>
    <n v="3.8"/>
    <n v="1.61"/>
    <n v="5.25"/>
    <n v="3.8"/>
    <n v="1.67"/>
    <n v="4.7"/>
    <n v="3.9"/>
    <n v="1.67"/>
    <n v="4.8499999999999996"/>
    <n v="4.16"/>
    <n v="1.71"/>
    <n v="5"/>
    <n v="3.8"/>
    <n v="1.67"/>
    <n v="4.8"/>
    <n v="4"/>
    <n v="1.67"/>
    <n v="5.46"/>
    <n v="4.16"/>
    <n v="1.73"/>
    <n v="4.91"/>
    <n v="3.91"/>
    <n v="1.68"/>
    <n v="1.72"/>
    <n v="2.1"/>
    <n v="1.75"/>
    <n v="2.16"/>
    <n v="1.82"/>
    <n v="2.2000000000000002"/>
    <n v="1.75"/>
    <n v="2.0699999999999998"/>
    <n v="0.75"/>
    <n v="2.0099999999999998"/>
    <n v="1.89"/>
    <n v="2"/>
    <n v="1.91"/>
    <n v="2.0499999999999998"/>
    <n v="1.93"/>
    <n v="1.98"/>
    <n v="1.86"/>
    <m/>
    <m/>
    <m/>
    <m/>
    <m/>
    <m/>
    <m/>
    <m/>
    <m/>
    <m/>
    <m/>
    <m/>
    <m/>
    <m/>
    <m/>
    <m/>
    <m/>
    <m/>
    <m/>
    <m/>
    <m/>
    <m/>
    <m/>
    <x v="74"/>
    <n v="4"/>
    <n v="2"/>
    <n v="2"/>
    <n v="1"/>
    <n v="1"/>
    <s v="D"/>
    <n v="5"/>
    <n v="0"/>
    <n v="5"/>
    <n v="2"/>
    <n v="3"/>
    <s v="2-2"/>
    <s v="1-1"/>
  </r>
  <r>
    <s v="28/11/2020Sheffield WedsStoke"/>
    <s v="E1"/>
    <x v="125"/>
    <d v="1899-12-30T15:00:00"/>
    <x v="24"/>
    <x v="119"/>
    <n v="0"/>
    <n v="0"/>
    <s v="D"/>
    <n v="0"/>
    <n v="0"/>
    <s v="D"/>
    <n v="5"/>
    <n v="8"/>
    <n v="0"/>
    <n v="2"/>
    <n v="16"/>
    <n v="12"/>
    <n v="1"/>
    <n v="5"/>
    <n v="4"/>
    <n v="2"/>
    <n v="0"/>
    <n v="0"/>
    <n v="2.7"/>
    <n v="3.1"/>
    <n v="2.8"/>
    <n v="2.8"/>
    <n v="3"/>
    <n v="2.75"/>
    <n v="2.65"/>
    <n v="2.95"/>
    <n v="2.8"/>
    <n v="2.77"/>
    <n v="3.09"/>
    <n v="2.92"/>
    <n v="2.75"/>
    <n v="3"/>
    <n v="2.8"/>
    <n v="2.7"/>
    <n v="3.1"/>
    <n v="2.75"/>
    <n v="2.81"/>
    <n v="3.15"/>
    <n v="2.97"/>
    <n v="2.71"/>
    <n v="3.02"/>
    <n v="2.81"/>
    <n v="2.5"/>
    <n v="1.53"/>
    <n v="2.5099999999999998"/>
    <n v="1.57"/>
    <n v="2.6"/>
    <n v="1.61"/>
    <n v="2.4700000000000002"/>
    <n v="1.54"/>
    <n v="0"/>
    <n v="1.91"/>
    <n v="1.99"/>
    <n v="1.9"/>
    <n v="2.0099999999999998"/>
    <n v="1.95"/>
    <n v="2.0099999999999998"/>
    <n v="1.89"/>
    <n v="1.95"/>
    <n v="2.7"/>
    <n v="3.1"/>
    <n v="2.8"/>
    <n v="2.95"/>
    <n v="2.85"/>
    <n v="2.75"/>
    <n v="2.8"/>
    <n v="2.8"/>
    <n v="2.8"/>
    <n v="2.89"/>
    <n v="2.97"/>
    <n v="2.9"/>
    <n v="2.8"/>
    <n v="2.9"/>
    <n v="2.8"/>
    <n v="2.75"/>
    <n v="3.1"/>
    <n v="2.7"/>
    <n v="2.99"/>
    <n v="3.16"/>
    <n v="2.92"/>
    <n v="2.82"/>
    <n v="2.93"/>
    <n v="2.79"/>
    <n v="2.5"/>
    <n v="1.53"/>
    <n v="2.5099999999999998"/>
    <n v="1.57"/>
    <n v="2.57"/>
    <n v="1.61"/>
    <n v="2.44"/>
    <n v="1.55"/>
    <n v="0"/>
    <n v="1.96"/>
    <n v="1.94"/>
    <n v="1.95"/>
    <n v="1.95"/>
    <n v="2.02"/>
    <n v="1.97"/>
    <n v="1.94"/>
    <n v="1.91"/>
    <m/>
    <m/>
    <m/>
    <m/>
    <m/>
    <m/>
    <m/>
    <m/>
    <m/>
    <m/>
    <m/>
    <m/>
    <m/>
    <m/>
    <m/>
    <m/>
    <m/>
    <m/>
    <m/>
    <m/>
    <m/>
    <m/>
    <m/>
    <x v="4"/>
    <n v="0"/>
    <n v="0"/>
    <n v="0"/>
    <n v="0"/>
    <n v="0"/>
    <s v="D"/>
    <n v="6"/>
    <n v="0"/>
    <n v="6"/>
    <n v="4"/>
    <n v="2"/>
    <s v="0-0"/>
    <s v="0-0"/>
  </r>
  <r>
    <s v="28/11/2020WatfordPreston"/>
    <s v="E1"/>
    <x v="125"/>
    <d v="1899-12-30T15:00:00"/>
    <x v="159"/>
    <x v="25"/>
    <n v="4"/>
    <n v="1"/>
    <s v="H"/>
    <n v="1"/>
    <n v="0"/>
    <s v="H"/>
    <n v="26"/>
    <n v="9"/>
    <n v="11"/>
    <n v="4"/>
    <n v="7"/>
    <n v="2"/>
    <n v="9"/>
    <n v="3"/>
    <n v="1"/>
    <n v="0"/>
    <n v="0"/>
    <n v="0"/>
    <n v="1.9"/>
    <n v="3.4"/>
    <n v="4.33"/>
    <n v="1.95"/>
    <n v="3.3"/>
    <n v="4.25"/>
    <n v="1.9"/>
    <n v="3.3"/>
    <n v="4.2"/>
    <n v="1.93"/>
    <n v="3.34"/>
    <n v="4.72"/>
    <n v="1.95"/>
    <n v="3.3"/>
    <n v="4.2"/>
    <n v="1.9"/>
    <n v="3.4"/>
    <n v="4.2"/>
    <n v="1.97"/>
    <n v="3.54"/>
    <n v="4.72"/>
    <n v="1.92"/>
    <n v="3.33"/>
    <n v="4.29"/>
    <n v="2.2000000000000002"/>
    <n v="1.66"/>
    <n v="2.25"/>
    <n v="1.7"/>
    <n v="2.2599999999999998"/>
    <n v="1.78"/>
    <n v="2.15"/>
    <n v="1.7"/>
    <n v="-0.5"/>
    <n v="1.94"/>
    <n v="1.96"/>
    <n v="1.93"/>
    <n v="1.97"/>
    <n v="1.97"/>
    <n v="1.99"/>
    <n v="1.92"/>
    <n v="1.92"/>
    <n v="1.9"/>
    <n v="3.2"/>
    <n v="4.75"/>
    <n v="1.91"/>
    <n v="3.3"/>
    <n v="4.4000000000000004"/>
    <n v="1.95"/>
    <n v="3.2"/>
    <n v="4.0999999999999996"/>
    <n v="1.95"/>
    <n v="3.41"/>
    <n v="4.47"/>
    <n v="1.91"/>
    <n v="3.1"/>
    <n v="4.5999999999999996"/>
    <n v="1.93"/>
    <n v="3.3"/>
    <n v="4.33"/>
    <n v="2"/>
    <n v="3.42"/>
    <n v="4.82"/>
    <n v="1.93"/>
    <n v="3.26"/>
    <n v="4.38"/>
    <n v="2.2000000000000002"/>
    <n v="1.66"/>
    <n v="2.23"/>
    <n v="1.7"/>
    <n v="2.35"/>
    <n v="1.72"/>
    <n v="2.2400000000000002"/>
    <n v="1.65"/>
    <n v="-0.5"/>
    <n v="1.94"/>
    <n v="1.96"/>
    <n v="1.95"/>
    <n v="1.95"/>
    <n v="1.98"/>
    <n v="2"/>
    <n v="1.93"/>
    <n v="1.91"/>
    <m/>
    <m/>
    <m/>
    <m/>
    <m/>
    <m/>
    <m/>
    <m/>
    <m/>
    <m/>
    <m/>
    <m/>
    <m/>
    <m/>
    <m/>
    <m/>
    <m/>
    <m/>
    <m/>
    <m/>
    <m/>
    <m/>
    <m/>
    <x v="53"/>
    <n v="5"/>
    <n v="1"/>
    <n v="4"/>
    <n v="3"/>
    <n v="1"/>
    <s v="H"/>
    <n v="1"/>
    <n v="0"/>
    <n v="1"/>
    <n v="1"/>
    <n v="0"/>
    <s v="4-1"/>
    <s v="1-0"/>
  </r>
  <r>
    <s v="28/11/2020IpswichCharlton"/>
    <s v="E2"/>
    <x v="125"/>
    <d v="1899-12-30T15:00:00"/>
    <x v="129"/>
    <x v="134"/>
    <n v="0"/>
    <n v="2"/>
    <s v="A"/>
    <n v="0"/>
    <n v="1"/>
    <s v="A"/>
    <n v="14"/>
    <n v="10"/>
    <n v="3"/>
    <n v="4"/>
    <n v="14"/>
    <n v="15"/>
    <n v="5"/>
    <n v="4"/>
    <n v="2"/>
    <n v="1"/>
    <n v="0"/>
    <n v="0"/>
    <n v="2.5"/>
    <n v="3.25"/>
    <n v="2.9"/>
    <n v="2.4500000000000002"/>
    <n v="3.2"/>
    <n v="2.85"/>
    <n v="2.5499999999999998"/>
    <n v="2.95"/>
    <n v="2.8"/>
    <n v="2.7"/>
    <n v="3.16"/>
    <n v="2.89"/>
    <n v="2.5499999999999998"/>
    <n v="3"/>
    <n v="2.8"/>
    <n v="2.63"/>
    <n v="3.1"/>
    <n v="2.9"/>
    <n v="2.74"/>
    <n v="3.25"/>
    <n v="2.95"/>
    <n v="2.57"/>
    <n v="3.11"/>
    <n v="2.84"/>
    <n v="2.25"/>
    <n v="1.61"/>
    <n v="2.2999999999999998"/>
    <n v="1.65"/>
    <n v="2.2999999999999998"/>
    <n v="1.7"/>
    <n v="2.2200000000000002"/>
    <n v="1.64"/>
    <n v="0"/>
    <n v="1.83"/>
    <n v="2.02"/>
    <n v="1.88"/>
    <n v="2.0099999999999998"/>
    <n v="1.89"/>
    <n v="2.08"/>
    <n v="1.82"/>
    <n v="2.0099999999999998"/>
    <n v="3"/>
    <n v="3.3"/>
    <n v="2.4500000000000002"/>
    <n v="2.75"/>
    <n v="3.25"/>
    <n v="2.5"/>
    <n v="2.9"/>
    <n v="2.95"/>
    <n v="2.5"/>
    <n v="3.05"/>
    <n v="3.24"/>
    <n v="2.56"/>
    <n v="2.88"/>
    <n v="3"/>
    <n v="2.5"/>
    <n v="2.88"/>
    <n v="3.25"/>
    <n v="2.5499999999999998"/>
    <n v="3.1"/>
    <n v="3.3"/>
    <n v="2.65"/>
    <n v="2.88"/>
    <n v="3.16"/>
    <n v="2.5"/>
    <n v="2.15"/>
    <n v="1.66"/>
    <n v="2.2200000000000002"/>
    <n v="1.71"/>
    <n v="2.2799999999999998"/>
    <n v="1.77"/>
    <n v="2.1800000000000002"/>
    <n v="1.67"/>
    <n v="0"/>
    <n v="2.1"/>
    <n v="1.77"/>
    <n v="2.14"/>
    <n v="1.79"/>
    <n v="2.17"/>
    <n v="1.87"/>
    <n v="2.0499999999999998"/>
    <n v="1.8"/>
    <m/>
    <m/>
    <m/>
    <m/>
    <m/>
    <m/>
    <m/>
    <m/>
    <m/>
    <m/>
    <m/>
    <m/>
    <m/>
    <m/>
    <m/>
    <m/>
    <m/>
    <m/>
    <m/>
    <m/>
    <m/>
    <m/>
    <m/>
    <x v="19"/>
    <n v="2"/>
    <n v="1"/>
    <n v="1"/>
    <n v="0"/>
    <n v="1"/>
    <s v="A"/>
    <n v="3"/>
    <n v="0"/>
    <n v="3"/>
    <n v="2"/>
    <n v="1"/>
    <s v="0-2"/>
    <s v="0-1"/>
  </r>
  <r>
    <s v="28/11/2020OxfordSwindon"/>
    <s v="E2"/>
    <x v="125"/>
    <d v="1899-12-30T15:00:00"/>
    <x v="38"/>
    <x v="37"/>
    <n v="1"/>
    <n v="2"/>
    <s v="A"/>
    <n v="1"/>
    <n v="0"/>
    <s v="H"/>
    <n v="8"/>
    <n v="14"/>
    <n v="5"/>
    <n v="3"/>
    <n v="20"/>
    <n v="15"/>
    <n v="9"/>
    <n v="5"/>
    <n v="5"/>
    <n v="2"/>
    <n v="0"/>
    <n v="0"/>
    <n v="1.85"/>
    <n v="3.8"/>
    <n v="4"/>
    <n v="1.9"/>
    <n v="3.6"/>
    <n v="3.75"/>
    <n v="1.9"/>
    <n v="3.55"/>
    <n v="3.75"/>
    <n v="1.91"/>
    <n v="3.88"/>
    <n v="3.95"/>
    <n v="1.85"/>
    <n v="3.6"/>
    <n v="3.8"/>
    <n v="1.9"/>
    <n v="3.75"/>
    <n v="3.9"/>
    <n v="1.96"/>
    <n v="3.9"/>
    <n v="4.0599999999999996"/>
    <n v="1.88"/>
    <n v="3.68"/>
    <n v="3.81"/>
    <n v="1.75"/>
    <n v="2.0499999999999998"/>
    <n v="1.78"/>
    <n v="2.1"/>
    <n v="1.81"/>
    <n v="2.12"/>
    <n v="1.75"/>
    <n v="2.04"/>
    <n v="-0.5"/>
    <n v="1.88"/>
    <n v="1.98"/>
    <n v="1.91"/>
    <n v="1.98"/>
    <n v="1.91"/>
    <n v="2"/>
    <n v="1.88"/>
    <n v="1.93"/>
    <n v="2"/>
    <n v="3.75"/>
    <n v="3.4"/>
    <n v="1.95"/>
    <n v="3.6"/>
    <n v="3.6"/>
    <n v="2.0499999999999998"/>
    <n v="3.3"/>
    <n v="3.5"/>
    <n v="2.0499999999999998"/>
    <n v="3.65"/>
    <n v="3.77"/>
    <n v="2"/>
    <n v="3.4"/>
    <n v="3.5"/>
    <n v="2"/>
    <n v="3.6"/>
    <n v="3.7"/>
    <n v="2.09"/>
    <n v="3.75"/>
    <n v="3.79"/>
    <n v="2.0099999999999998"/>
    <n v="3.5"/>
    <n v="3.55"/>
    <n v="1.9"/>
    <n v="1.9"/>
    <n v="1.93"/>
    <n v="1.96"/>
    <n v="1.94"/>
    <n v="2.0099999999999998"/>
    <n v="1.87"/>
    <n v="1.92"/>
    <n v="-0.5"/>
    <n v="2.02"/>
    <n v="1.83"/>
    <n v="2.0499999999999998"/>
    <n v="1.87"/>
    <n v="2.09"/>
    <n v="1.92"/>
    <n v="2.0099999999999998"/>
    <n v="1.83"/>
    <m/>
    <m/>
    <m/>
    <m/>
    <m/>
    <m/>
    <m/>
    <m/>
    <m/>
    <m/>
    <m/>
    <m/>
    <m/>
    <m/>
    <m/>
    <m/>
    <m/>
    <m/>
    <m/>
    <m/>
    <m/>
    <m/>
    <m/>
    <x v="37"/>
    <n v="3"/>
    <n v="1"/>
    <n v="2"/>
    <n v="0"/>
    <n v="2"/>
    <s v="A"/>
    <n v="7"/>
    <n v="0"/>
    <n v="7"/>
    <n v="5"/>
    <n v="2"/>
    <s v="1-2"/>
    <s v="1-0"/>
  </r>
  <r>
    <s v="28/11/2020Port ValeLeyton Orient"/>
    <s v="E3"/>
    <x v="125"/>
    <d v="1899-12-30T13:00:00"/>
    <x v="138"/>
    <x v="83"/>
    <n v="2"/>
    <n v="3"/>
    <s v="A"/>
    <n v="1"/>
    <n v="2"/>
    <s v="A"/>
    <n v="18"/>
    <n v="12"/>
    <n v="3"/>
    <n v="4"/>
    <n v="11"/>
    <n v="10"/>
    <n v="11"/>
    <n v="4"/>
    <n v="2"/>
    <n v="1"/>
    <n v="0"/>
    <n v="0"/>
    <n v="2.15"/>
    <n v="3.4"/>
    <n v="3.4"/>
    <n v="2.15"/>
    <n v="3.3"/>
    <n v="3.3"/>
    <n v="2.2000000000000002"/>
    <n v="3.1"/>
    <n v="3.2"/>
    <n v="2.27"/>
    <n v="3.38"/>
    <n v="3.36"/>
    <n v="2.2000000000000002"/>
    <n v="3.25"/>
    <n v="3.1"/>
    <n v="2.2000000000000002"/>
    <n v="3.4"/>
    <n v="3.3"/>
    <n v="2.2999999999999998"/>
    <n v="3.55"/>
    <n v="3.4"/>
    <n v="2.2000000000000002"/>
    <n v="3.3"/>
    <n v="3.22"/>
    <n v="2"/>
    <n v="1.8"/>
    <n v="2.04"/>
    <n v="1.84"/>
    <n v="2.04"/>
    <n v="1.87"/>
    <n v="1.97"/>
    <n v="1.81"/>
    <n v="-0.25"/>
    <n v="1.9"/>
    <n v="1.95"/>
    <n v="1.95"/>
    <n v="1.93"/>
    <n v="1.96"/>
    <n v="2"/>
    <n v="1.91"/>
    <n v="1.91"/>
    <n v="2.2000000000000002"/>
    <n v="3.4"/>
    <n v="3.3"/>
    <n v="2.15"/>
    <n v="3.3"/>
    <n v="3.3"/>
    <n v="2.25"/>
    <n v="3"/>
    <n v="3.2"/>
    <n v="2.33"/>
    <n v="3.28"/>
    <n v="3.39"/>
    <n v="2.2999999999999998"/>
    <n v="3.1"/>
    <n v="3.1"/>
    <n v="2.2999999999999998"/>
    <n v="3.4"/>
    <n v="3.13"/>
    <n v="2.41"/>
    <n v="3.4"/>
    <n v="3.43"/>
    <n v="2.2599999999999998"/>
    <n v="3.2"/>
    <n v="3.2"/>
    <n v="2.0699999999999998"/>
    <n v="1.72"/>
    <n v="2.15"/>
    <n v="1.76"/>
    <n v="2.1800000000000002"/>
    <n v="1.83"/>
    <n v="2.0499999999999998"/>
    <n v="1.75"/>
    <n v="-0.25"/>
    <n v="1.95"/>
    <n v="1.9"/>
    <n v="1.99"/>
    <n v="1.92"/>
    <n v="2.02"/>
    <n v="1.94"/>
    <n v="1.96"/>
    <n v="1.88"/>
    <m/>
    <m/>
    <m/>
    <m/>
    <m/>
    <m/>
    <m/>
    <m/>
    <m/>
    <m/>
    <m/>
    <m/>
    <m/>
    <m/>
    <m/>
    <m/>
    <m/>
    <m/>
    <m/>
    <m/>
    <m/>
    <m/>
    <m/>
    <x v="27"/>
    <n v="5"/>
    <n v="3"/>
    <n v="2"/>
    <n v="1"/>
    <n v="1"/>
    <s v="D"/>
    <n v="3"/>
    <n v="0"/>
    <n v="3"/>
    <n v="2"/>
    <n v="1"/>
    <s v="2-3"/>
    <s v="1-2"/>
  </r>
  <r>
    <s v="28/11/2020BoltonSouthend"/>
    <s v="E3"/>
    <x v="125"/>
    <d v="1899-12-30T15:00:00"/>
    <x v="135"/>
    <x v="40"/>
    <n v="3"/>
    <n v="0"/>
    <s v="H"/>
    <n v="1"/>
    <n v="0"/>
    <s v="H"/>
    <n v="10"/>
    <n v="15"/>
    <n v="4"/>
    <n v="4"/>
    <n v="9"/>
    <n v="11"/>
    <n v="4"/>
    <n v="4"/>
    <n v="2"/>
    <n v="0"/>
    <n v="0"/>
    <n v="0"/>
    <n v="1.57"/>
    <n v="4"/>
    <n v="6"/>
    <n v="1.53"/>
    <n v="4"/>
    <n v="6"/>
    <n v="1.53"/>
    <n v="3.8"/>
    <n v="6.25"/>
    <n v="1.55"/>
    <n v="4.1399999999999997"/>
    <n v="6.58"/>
    <n v="1.53"/>
    <n v="3.8"/>
    <n v="6"/>
    <n v="1.6"/>
    <n v="4"/>
    <n v="5.75"/>
    <n v="1.61"/>
    <n v="4.17"/>
    <n v="6.72"/>
    <n v="1.54"/>
    <n v="3.95"/>
    <n v="6.05"/>
    <n v="2.1"/>
    <n v="1.7"/>
    <n v="2.0699999999999998"/>
    <n v="1.8"/>
    <n v="2.15"/>
    <n v="1.82"/>
    <n v="2.0499999999999998"/>
    <n v="1.74"/>
    <n v="-1"/>
    <n v="2.1"/>
    <n v="1.7"/>
    <n v="1.99"/>
    <n v="1.89"/>
    <n v="2.1"/>
    <n v="1.92"/>
    <n v="1.97"/>
    <n v="1.83"/>
    <n v="1.57"/>
    <n v="4"/>
    <n v="6"/>
    <n v="1.53"/>
    <n v="4"/>
    <n v="6"/>
    <n v="1.57"/>
    <n v="3.6"/>
    <n v="6"/>
    <n v="1.58"/>
    <n v="4.07"/>
    <n v="6.54"/>
    <n v="1.55"/>
    <n v="3.7"/>
    <n v="6"/>
    <n v="1.6"/>
    <n v="3.9"/>
    <n v="6"/>
    <n v="1.62"/>
    <n v="4.0999999999999996"/>
    <n v="6.87"/>
    <n v="1.56"/>
    <n v="3.85"/>
    <n v="6.04"/>
    <n v="2.15"/>
    <n v="1.66"/>
    <n v="2.2200000000000002"/>
    <n v="1.71"/>
    <n v="2.2599999999999998"/>
    <n v="1.74"/>
    <n v="2.15"/>
    <n v="1.68"/>
    <n v="-1"/>
    <n v="2.0499999999999998"/>
    <n v="1.8"/>
    <n v="2.0499999999999998"/>
    <n v="1.86"/>
    <n v="2.13"/>
    <n v="1.88"/>
    <n v="2.02"/>
    <n v="1.81"/>
    <m/>
    <m/>
    <m/>
    <m/>
    <m/>
    <m/>
    <m/>
    <m/>
    <m/>
    <m/>
    <m/>
    <m/>
    <m/>
    <m/>
    <m/>
    <m/>
    <m/>
    <m/>
    <m/>
    <m/>
    <m/>
    <m/>
    <m/>
    <x v="25"/>
    <n v="3"/>
    <n v="1"/>
    <n v="2"/>
    <n v="2"/>
    <n v="0"/>
    <s v="H"/>
    <n v="2"/>
    <n v="0"/>
    <n v="2"/>
    <n v="2"/>
    <n v="0"/>
    <s v="3-0"/>
    <s v="1-0"/>
  </r>
  <r>
    <s v="28/11/2020AltrinchamMaidenhead"/>
    <s v="EC"/>
    <x v="125"/>
    <d v="1899-12-30T15:00:00"/>
    <x v="59"/>
    <x v="55"/>
    <n v="2"/>
    <n v="0"/>
    <s v="H"/>
    <n v="0"/>
    <n v="0"/>
    <s v="D"/>
    <m/>
    <m/>
    <m/>
    <m/>
    <m/>
    <m/>
    <m/>
    <m/>
    <n v="1"/>
    <n v="0"/>
    <n v="0"/>
    <n v="0"/>
    <n v="2.37"/>
    <n v="3.5"/>
    <n v="2.62"/>
    <n v="2.35"/>
    <n v="3.4"/>
    <n v="2.7"/>
    <n v="2.4"/>
    <n v="3.15"/>
    <n v="2.65"/>
    <n v="2.5299999999999998"/>
    <n v="3.48"/>
    <n v="2.81"/>
    <n v="2.4500000000000002"/>
    <n v="3.2"/>
    <n v="2.7"/>
    <n v="2.4500000000000002"/>
    <n v="3.4"/>
    <n v="2.7"/>
    <n v="2.5499999999999998"/>
    <n v="3.5"/>
    <n v="2.82"/>
    <n v="2.42"/>
    <n v="3.32"/>
    <n v="2.69"/>
    <n v="1.9"/>
    <n v="1.9"/>
    <n v="1.91"/>
    <n v="1.94"/>
    <n v="1.93"/>
    <n v="1.94"/>
    <n v="1.87"/>
    <n v="1.88"/>
    <n v="0"/>
    <n v="1.8"/>
    <n v="2"/>
    <n v="1.83"/>
    <n v="2.04"/>
    <n v="1.86"/>
    <n v="2.0499999999999998"/>
    <n v="1.82"/>
    <n v="2.0099999999999998"/>
    <n v="2.5"/>
    <n v="3.5"/>
    <n v="2.5"/>
    <n v="2.5499999999999998"/>
    <n v="3.25"/>
    <n v="2.5499999999999998"/>
    <n v="2.6"/>
    <n v="3.05"/>
    <n v="2.5499999999999998"/>
    <n v="2.76"/>
    <n v="3.43"/>
    <n v="2.64"/>
    <n v="2.4500000000000002"/>
    <n v="3.2"/>
    <n v="2.7"/>
    <n v="2.6"/>
    <n v="3.3"/>
    <n v="2.63"/>
    <n v="2.8"/>
    <n v="3.5"/>
    <n v="2.7"/>
    <n v="2.58"/>
    <n v="3.25"/>
    <n v="2.56"/>
    <n v="2"/>
    <n v="1.8"/>
    <n v="2.0299999999999998"/>
    <n v="1.85"/>
    <n v="2.0699999999999998"/>
    <n v="1.91"/>
    <n v="1.94"/>
    <n v="1.82"/>
    <n v="0"/>
    <n v="1.95"/>
    <n v="1.85"/>
    <n v="1.99"/>
    <n v="1.9"/>
    <n v="2.0099999999999998"/>
    <n v="1.94"/>
    <n v="1.93"/>
    <n v="1.89"/>
    <m/>
    <m/>
    <m/>
    <m/>
    <m/>
    <m/>
    <m/>
    <m/>
    <m/>
    <m/>
    <m/>
    <m/>
    <m/>
    <m/>
    <m/>
    <m/>
    <m/>
    <m/>
    <m/>
    <m/>
    <m/>
    <m/>
    <m/>
    <x v="97"/>
    <n v="2"/>
    <n v="0"/>
    <n v="2"/>
    <n v="2"/>
    <n v="0"/>
    <s v="H"/>
    <n v="1"/>
    <n v="0"/>
    <n v="1"/>
    <n v="1"/>
    <n v="0"/>
    <s v="2-0"/>
    <s v="0-0"/>
  </r>
  <r>
    <s v="28/11/2020BromleyWrexham"/>
    <s v="EC"/>
    <x v="125"/>
    <d v="1899-12-30T15:00:00"/>
    <x v="142"/>
    <x v="57"/>
    <n v="1"/>
    <n v="1"/>
    <s v="D"/>
    <n v="1"/>
    <n v="0"/>
    <s v="H"/>
    <m/>
    <m/>
    <m/>
    <m/>
    <m/>
    <m/>
    <m/>
    <m/>
    <n v="1"/>
    <n v="2"/>
    <n v="0"/>
    <n v="0"/>
    <n v="2.5499999999999998"/>
    <n v="3.4"/>
    <n v="2.4500000000000002"/>
    <n v="2.6"/>
    <n v="3.4"/>
    <n v="2.4500000000000002"/>
    <n v="2.5"/>
    <n v="3.25"/>
    <n v="2.5499999999999998"/>
    <n v="2.54"/>
    <n v="3.63"/>
    <n v="2.71"/>
    <n v="2.62"/>
    <n v="3.2"/>
    <n v="2.5"/>
    <n v="2.6"/>
    <n v="3.3"/>
    <n v="2.63"/>
    <n v="2.6"/>
    <n v="3.63"/>
    <n v="2.71"/>
    <n v="2.52"/>
    <n v="3.35"/>
    <n v="2.58"/>
    <n v="2"/>
    <n v="1.8"/>
    <n v="2"/>
    <n v="1.85"/>
    <n v="2.0299999999999998"/>
    <n v="1.86"/>
    <n v="1.97"/>
    <n v="1.79"/>
    <n v="0"/>
    <n v="1.88"/>
    <n v="1.93"/>
    <n v="1.87"/>
    <n v="2"/>
    <n v="1.92"/>
    <n v="2"/>
    <n v="1.88"/>
    <n v="1.93"/>
    <n v="2.62"/>
    <n v="3.4"/>
    <n v="2.4"/>
    <n v="2.6"/>
    <n v="3.4"/>
    <n v="2.4500000000000002"/>
    <n v="2.5499999999999998"/>
    <n v="3.15"/>
    <n v="2.5"/>
    <n v="2.71"/>
    <n v="3.67"/>
    <n v="2.5499999999999998"/>
    <n v="2.62"/>
    <n v="3.1"/>
    <n v="2.6"/>
    <n v="2.7"/>
    <n v="3.3"/>
    <n v="2.5"/>
    <n v="2.74"/>
    <n v="3.67"/>
    <n v="2.61"/>
    <n v="2.61"/>
    <n v="3.35"/>
    <n v="2.4700000000000002"/>
    <n v="1.95"/>
    <n v="1.85"/>
    <n v="1.95"/>
    <n v="1.92"/>
    <n v="2.02"/>
    <n v="1.94"/>
    <n v="1.92"/>
    <n v="1.83"/>
    <n v="0"/>
    <n v="1.93"/>
    <n v="1.88"/>
    <n v="2"/>
    <n v="1.88"/>
    <n v="2"/>
    <n v="1.96"/>
    <n v="1.94"/>
    <n v="1.87"/>
    <m/>
    <m/>
    <m/>
    <m/>
    <m/>
    <m/>
    <m/>
    <m/>
    <m/>
    <m/>
    <m/>
    <m/>
    <m/>
    <m/>
    <m/>
    <m/>
    <m/>
    <m/>
    <m/>
    <m/>
    <m/>
    <m/>
    <m/>
    <x v="91"/>
    <n v="2"/>
    <n v="1"/>
    <n v="1"/>
    <n v="0"/>
    <n v="1"/>
    <s v="A"/>
    <n v="3"/>
    <n v="0"/>
    <n v="3"/>
    <n v="1"/>
    <n v="2"/>
    <s v="1-1"/>
    <s v="1-0"/>
  </r>
  <r>
    <s v="28/11/2020SuttonHalifax"/>
    <s v="EC"/>
    <x v="125"/>
    <d v="1899-12-30T15:00:00"/>
    <x v="84"/>
    <x v="141"/>
    <n v="1"/>
    <n v="0"/>
    <s v="H"/>
    <n v="1"/>
    <n v="0"/>
    <s v="H"/>
    <m/>
    <m/>
    <m/>
    <m/>
    <m/>
    <m/>
    <m/>
    <m/>
    <n v="1"/>
    <n v="3"/>
    <n v="0"/>
    <n v="0"/>
    <n v="1.7"/>
    <n v="3.5"/>
    <n v="4.5"/>
    <n v="1.7"/>
    <n v="3.75"/>
    <n v="4.25"/>
    <n v="1.73"/>
    <n v="3.55"/>
    <n v="4.2"/>
    <n v="1.74"/>
    <n v="3.97"/>
    <n v="4.6900000000000004"/>
    <n v="1.73"/>
    <n v="3.6"/>
    <n v="4.2"/>
    <n v="1.75"/>
    <n v="3.7"/>
    <n v="4.4000000000000004"/>
    <n v="1.79"/>
    <n v="3.97"/>
    <n v="4.6900000000000004"/>
    <n v="1.73"/>
    <n v="3.69"/>
    <n v="4.24"/>
    <n v="1.85"/>
    <n v="1.95"/>
    <n v="1.85"/>
    <n v="2"/>
    <n v="1.94"/>
    <n v="2.0099999999999998"/>
    <n v="1.83"/>
    <n v="1.93"/>
    <n v="-0.75"/>
    <n v="1.98"/>
    <n v="1.83"/>
    <n v="1.96"/>
    <n v="1.91"/>
    <n v="2.02"/>
    <n v="1.92"/>
    <n v="1.98"/>
    <n v="1.84"/>
    <n v="1.72"/>
    <n v="3.5"/>
    <n v="4.5"/>
    <n v="1.72"/>
    <n v="3.75"/>
    <n v="4.2"/>
    <n v="1.77"/>
    <n v="3.35"/>
    <n v="4.3"/>
    <n v="1.78"/>
    <n v="3.79"/>
    <n v="4.76"/>
    <n v="1.73"/>
    <n v="3.6"/>
    <n v="4.2"/>
    <n v="1.75"/>
    <n v="3.6"/>
    <n v="4.5"/>
    <n v="1.82"/>
    <n v="3.84"/>
    <n v="5"/>
    <n v="1.74"/>
    <n v="3.56"/>
    <n v="4.3499999999999996"/>
    <n v="2.0499999999999998"/>
    <n v="1.75"/>
    <n v="2.0699999999999998"/>
    <n v="1.81"/>
    <n v="2.0699999999999998"/>
    <n v="1.92"/>
    <n v="1.97"/>
    <n v="1.79"/>
    <n v="-0.75"/>
    <n v="2"/>
    <n v="1.8"/>
    <n v="2.0299999999999998"/>
    <n v="1.87"/>
    <n v="2.0499999999999998"/>
    <n v="1.87"/>
    <n v="1.99"/>
    <n v="1.82"/>
    <m/>
    <m/>
    <m/>
    <m/>
    <m/>
    <m/>
    <m/>
    <m/>
    <m/>
    <m/>
    <m/>
    <m/>
    <m/>
    <m/>
    <m/>
    <m/>
    <m/>
    <m/>
    <m/>
    <m/>
    <m/>
    <m/>
    <m/>
    <x v="95"/>
    <n v="1"/>
    <n v="1"/>
    <n v="0"/>
    <n v="0"/>
    <n v="0"/>
    <s v="D"/>
    <n v="4"/>
    <n v="0"/>
    <n v="4"/>
    <n v="1"/>
    <n v="3"/>
    <s v="1-0"/>
    <s v="1-0"/>
  </r>
  <r>
    <s v="28/11/2020WeymouthChesterfield"/>
    <s v="EC"/>
    <x v="125"/>
    <d v="1899-12-30T15:00:00"/>
    <x v="85"/>
    <x v="145"/>
    <n v="1"/>
    <n v="2"/>
    <s v="A"/>
    <n v="1"/>
    <n v="1"/>
    <s v="D"/>
    <m/>
    <m/>
    <m/>
    <m/>
    <m/>
    <m/>
    <m/>
    <m/>
    <n v="3"/>
    <n v="3"/>
    <n v="0"/>
    <n v="0"/>
    <n v="2.6"/>
    <n v="3.5"/>
    <n v="2.37"/>
    <n v="2.7"/>
    <n v="3.4"/>
    <n v="2.35"/>
    <n v="2.6"/>
    <n v="3.25"/>
    <n v="2.4500000000000002"/>
    <n v="2.76"/>
    <n v="3.57"/>
    <n v="2.52"/>
    <n v="2.7"/>
    <n v="3.25"/>
    <n v="2.4500000000000002"/>
    <n v="2.75"/>
    <n v="3.4"/>
    <n v="2.4500000000000002"/>
    <n v="2.79"/>
    <n v="3.57"/>
    <n v="2.52"/>
    <n v="2.65"/>
    <n v="3.38"/>
    <n v="2.41"/>
    <n v="1.9"/>
    <n v="1.9"/>
    <n v="1.93"/>
    <n v="1.92"/>
    <n v="1.96"/>
    <n v="1.94"/>
    <n v="1.88"/>
    <n v="1.87"/>
    <n v="0"/>
    <n v="1.98"/>
    <n v="1.83"/>
    <n v="2.0299999999999998"/>
    <n v="1.85"/>
    <n v="2.0699999999999998"/>
    <n v="1.86"/>
    <n v="2.02"/>
    <n v="1.82"/>
    <n v="3.1"/>
    <n v="3.6"/>
    <n v="2.0499999999999998"/>
    <n v="2.7"/>
    <n v="3.4"/>
    <n v="2.35"/>
    <n v="3.25"/>
    <n v="3.4"/>
    <n v="2.0499999999999998"/>
    <n v="3.41"/>
    <n v="3.78"/>
    <n v="2.1"/>
    <n v="2.6"/>
    <n v="3.3"/>
    <n v="2.5"/>
    <n v="2.7"/>
    <n v="3.4"/>
    <n v="2.4500000000000002"/>
    <n v="3.46"/>
    <n v="3.78"/>
    <n v="2.4500000000000002"/>
    <n v="2.98"/>
    <n v="3.49"/>
    <n v="2.17"/>
    <n v="1.8"/>
    <n v="2"/>
    <n v="1.78"/>
    <n v="2.1"/>
    <n v="1.87"/>
    <n v="2.1"/>
    <n v="1.78"/>
    <n v="1.99"/>
    <n v="0.25"/>
    <n v="2"/>
    <n v="1.8"/>
    <n v="2.0699999999999998"/>
    <n v="1.83"/>
    <n v="2.0699999999999998"/>
    <n v="2.04"/>
    <n v="1.89"/>
    <n v="1.91"/>
    <m/>
    <m/>
    <m/>
    <m/>
    <m/>
    <m/>
    <m/>
    <m/>
    <m/>
    <m/>
    <m/>
    <m/>
    <m/>
    <m/>
    <m/>
    <m/>
    <m/>
    <m/>
    <m/>
    <m/>
    <m/>
    <m/>
    <m/>
    <x v="117"/>
    <n v="3"/>
    <n v="2"/>
    <n v="1"/>
    <n v="0"/>
    <n v="1"/>
    <s v="A"/>
    <n v="6"/>
    <n v="0"/>
    <n v="6"/>
    <n v="3"/>
    <n v="3"/>
    <s v="1-2"/>
    <s v="1-1"/>
  </r>
  <r>
    <s v="28/11/2020AugsburgFreiburg"/>
    <s v="D1"/>
    <x v="125"/>
    <d v="1899-12-30T14:30:00"/>
    <x v="60"/>
    <x v="162"/>
    <n v="1"/>
    <n v="1"/>
    <s v="D"/>
    <n v="0"/>
    <n v="0"/>
    <s v="D"/>
    <n v="10"/>
    <n v="10"/>
    <n v="2"/>
    <n v="5"/>
    <n v="15"/>
    <n v="8"/>
    <n v="4"/>
    <n v="1"/>
    <n v="3"/>
    <n v="1"/>
    <n v="0"/>
    <n v="0"/>
    <n v="2.37"/>
    <n v="3.5"/>
    <n v="2.9"/>
    <n v="2.4"/>
    <n v="3.4"/>
    <n v="2.95"/>
    <n v="2.4"/>
    <n v="3.4"/>
    <n v="2.85"/>
    <n v="2.48"/>
    <n v="3.5"/>
    <n v="3"/>
    <n v="2.4"/>
    <n v="3.3"/>
    <n v="2.9"/>
    <n v="2.4"/>
    <n v="3.5"/>
    <n v="2.8"/>
    <n v="2.5"/>
    <n v="3.71"/>
    <n v="3.05"/>
    <n v="2.42"/>
    <n v="3.43"/>
    <n v="2.91"/>
    <n v="1.72"/>
    <n v="2.1"/>
    <n v="1.81"/>
    <n v="2.1"/>
    <n v="1.82"/>
    <n v="2.16"/>
    <n v="1.74"/>
    <n v="2.08"/>
    <n v="-0.25"/>
    <n v="2.09"/>
    <n v="1.81"/>
    <n v="2.14"/>
    <n v="1.81"/>
    <n v="2.14"/>
    <n v="1.85"/>
    <n v="2.09"/>
    <n v="1.79"/>
    <n v="2.4"/>
    <n v="3.5"/>
    <n v="2.87"/>
    <n v="2.4"/>
    <n v="3.4"/>
    <n v="2.95"/>
    <n v="2.4500000000000002"/>
    <n v="3.3"/>
    <n v="2.9"/>
    <n v="2.5299999999999998"/>
    <n v="3.35"/>
    <n v="3.05"/>
    <n v="2.38"/>
    <n v="3.25"/>
    <n v="3"/>
    <n v="2.4"/>
    <n v="3.4"/>
    <n v="2.88"/>
    <n v="2.5499999999999998"/>
    <n v="3.57"/>
    <n v="3.15"/>
    <n v="2.4300000000000002"/>
    <n v="3.34"/>
    <n v="2.95"/>
    <n v="1.9"/>
    <n v="1.9"/>
    <n v="1.92"/>
    <n v="1.99"/>
    <n v="1.97"/>
    <n v="2.0499999999999998"/>
    <n v="1.86"/>
    <n v="1.94"/>
    <n v="-0.25"/>
    <n v="2.11"/>
    <n v="1.79"/>
    <n v="2.16"/>
    <n v="1.79"/>
    <n v="2.17"/>
    <n v="1.82"/>
    <n v="2.1"/>
    <n v="1.78"/>
    <m/>
    <m/>
    <m/>
    <m/>
    <m/>
    <m/>
    <m/>
    <m/>
    <m/>
    <m/>
    <m/>
    <m/>
    <m/>
    <m/>
    <m/>
    <m/>
    <m/>
    <m/>
    <m/>
    <m/>
    <m/>
    <m/>
    <m/>
    <x v="1"/>
    <n v="2"/>
    <n v="0"/>
    <n v="2"/>
    <n v="1"/>
    <n v="1"/>
    <s v="D"/>
    <n v="4"/>
    <n v="0"/>
    <n v="4"/>
    <n v="3"/>
    <n v="1"/>
    <s v="1-1"/>
    <s v="0-0"/>
  </r>
  <r>
    <s v="28/11/2020DortmundFC Koln"/>
    <s v="D1"/>
    <x v="125"/>
    <d v="1899-12-30T14:30:00"/>
    <x v="12"/>
    <x v="65"/>
    <n v="1"/>
    <n v="2"/>
    <s v="A"/>
    <n v="0"/>
    <n v="1"/>
    <s v="A"/>
    <n v="14"/>
    <n v="7"/>
    <n v="4"/>
    <n v="5"/>
    <n v="11"/>
    <n v="10"/>
    <n v="6"/>
    <n v="2"/>
    <n v="1"/>
    <n v="2"/>
    <n v="0"/>
    <n v="0"/>
    <n v="1.2"/>
    <n v="7"/>
    <n v="13"/>
    <n v="1.22"/>
    <n v="7"/>
    <n v="12"/>
    <n v="1.22"/>
    <n v="7"/>
    <n v="12"/>
    <n v="1.25"/>
    <n v="6.54"/>
    <n v="12.17"/>
    <n v="1.24"/>
    <n v="6"/>
    <n v="11"/>
    <n v="1.22"/>
    <n v="6.5"/>
    <n v="12"/>
    <n v="1.27"/>
    <n v="7.1"/>
    <n v="13.5"/>
    <n v="1.23"/>
    <n v="6.57"/>
    <n v="11.94"/>
    <n v="1.44"/>
    <n v="2.75"/>
    <n v="1.44"/>
    <n v="2.86"/>
    <n v="1.47"/>
    <n v="2.9"/>
    <n v="1.43"/>
    <n v="2.77"/>
    <n v="-1.75"/>
    <n v="1.87"/>
    <n v="2.0299999999999998"/>
    <n v="1.87"/>
    <n v="2.02"/>
    <n v="1.92"/>
    <n v="2.0699999999999998"/>
    <n v="1.85"/>
    <n v="2.0099999999999998"/>
    <n v="1.2"/>
    <n v="6.5"/>
    <n v="12"/>
    <n v="1.22"/>
    <n v="6.75"/>
    <n v="12.5"/>
    <n v="1.25"/>
    <n v="6.25"/>
    <n v="10"/>
    <n v="1.22"/>
    <n v="7.12"/>
    <n v="14.41"/>
    <n v="1.2"/>
    <n v="6.5"/>
    <n v="15"/>
    <n v="1.2"/>
    <n v="7"/>
    <n v="12"/>
    <n v="1.25"/>
    <n v="7.47"/>
    <n v="15"/>
    <n v="1.21"/>
    <n v="6.82"/>
    <n v="12.85"/>
    <n v="1.4"/>
    <n v="3"/>
    <n v="1.43"/>
    <n v="2.95"/>
    <n v="1.46"/>
    <n v="3"/>
    <n v="1.42"/>
    <n v="2.81"/>
    <n v="-2"/>
    <n v="2.06"/>
    <n v="1.84"/>
    <n v="2.0699999999999998"/>
    <n v="1.85"/>
    <n v="2.11"/>
    <n v="1.91"/>
    <n v="2.04"/>
    <n v="1.82"/>
    <m/>
    <m/>
    <m/>
    <m/>
    <m/>
    <m/>
    <m/>
    <m/>
    <m/>
    <m/>
    <m/>
    <m/>
    <m/>
    <m/>
    <m/>
    <m/>
    <m/>
    <m/>
    <m/>
    <m/>
    <m/>
    <m/>
    <m/>
    <x v="1"/>
    <n v="3"/>
    <n v="1"/>
    <n v="2"/>
    <n v="1"/>
    <n v="1"/>
    <s v="D"/>
    <n v="3"/>
    <n v="0"/>
    <n v="3"/>
    <n v="1"/>
    <n v="2"/>
    <s v="1-2"/>
    <s v="0-1"/>
  </r>
  <r>
    <s v="28/11/2020RB LeipzigBielefeld"/>
    <s v="D1"/>
    <x v="125"/>
    <d v="1899-12-30T14:30:00"/>
    <x v="72"/>
    <x v="60"/>
    <n v="2"/>
    <n v="1"/>
    <s v="H"/>
    <n v="1"/>
    <n v="0"/>
    <s v="H"/>
    <n v="15"/>
    <n v="13"/>
    <n v="7"/>
    <n v="3"/>
    <n v="13"/>
    <n v="15"/>
    <n v="6"/>
    <n v="7"/>
    <n v="2"/>
    <n v="2"/>
    <n v="0"/>
    <n v="0"/>
    <n v="1.2"/>
    <n v="7"/>
    <n v="13"/>
    <n v="1.22"/>
    <n v="6.75"/>
    <n v="11.5"/>
    <n v="1.22"/>
    <n v="6.5"/>
    <n v="12"/>
    <n v="1.23"/>
    <n v="6.8"/>
    <n v="13.45"/>
    <n v="1.2"/>
    <n v="7"/>
    <n v="12"/>
    <n v="1.2"/>
    <n v="6.5"/>
    <n v="13"/>
    <n v="1.25"/>
    <n v="7.4"/>
    <n v="15"/>
    <n v="1.22"/>
    <n v="6.73"/>
    <n v="13.07"/>
    <n v="1.44"/>
    <n v="2.75"/>
    <n v="1.45"/>
    <n v="2.82"/>
    <n v="1.48"/>
    <n v="2.86"/>
    <n v="1.45"/>
    <n v="2.71"/>
    <n v="-2"/>
    <n v="2.06"/>
    <n v="1.84"/>
    <n v="2.04"/>
    <n v="1.85"/>
    <n v="2.11"/>
    <n v="1.88"/>
    <n v="2.0299999999999998"/>
    <n v="1.83"/>
    <n v="1.25"/>
    <n v="6"/>
    <n v="13"/>
    <n v="1.25"/>
    <n v="6"/>
    <n v="12"/>
    <n v="1.25"/>
    <n v="6"/>
    <n v="11"/>
    <n v="1.25"/>
    <n v="6.49"/>
    <n v="13.39"/>
    <n v="1.24"/>
    <n v="6"/>
    <n v="11"/>
    <n v="1.25"/>
    <n v="6"/>
    <n v="11"/>
    <n v="1.29"/>
    <n v="6.6"/>
    <n v="13.5"/>
    <n v="1.25"/>
    <n v="6.12"/>
    <n v="12.1"/>
    <n v="1.61"/>
    <n v="2.2999999999999998"/>
    <n v="1.6"/>
    <n v="2.4500000000000002"/>
    <n v="1.62"/>
    <n v="2.52"/>
    <n v="1.58"/>
    <n v="2.37"/>
    <n v="-1.75"/>
    <n v="2.0499999999999998"/>
    <n v="1.85"/>
    <n v="2.0499999999999998"/>
    <n v="1.87"/>
    <n v="2.11"/>
    <n v="1.9"/>
    <n v="2.0099999999999998"/>
    <n v="1.85"/>
    <m/>
    <m/>
    <m/>
    <m/>
    <m/>
    <m/>
    <m/>
    <m/>
    <m/>
    <m/>
    <m/>
    <m/>
    <m/>
    <m/>
    <m/>
    <m/>
    <m/>
    <m/>
    <m/>
    <m/>
    <m/>
    <m/>
    <m/>
    <x v="1"/>
    <n v="3"/>
    <n v="1"/>
    <n v="2"/>
    <n v="1"/>
    <n v="1"/>
    <s v="D"/>
    <n v="4"/>
    <n v="0"/>
    <n v="4"/>
    <n v="2"/>
    <n v="2"/>
    <s v="2-1"/>
    <s v="1-0"/>
  </r>
  <r>
    <s v="28/11/2020StuttgartBayern Munich"/>
    <s v="D1"/>
    <x v="125"/>
    <d v="1899-12-30T14:30:00"/>
    <x v="153"/>
    <x v="64"/>
    <n v="1"/>
    <n v="3"/>
    <s v="A"/>
    <n v="1"/>
    <n v="2"/>
    <s v="A"/>
    <n v="15"/>
    <n v="14"/>
    <n v="4"/>
    <n v="6"/>
    <n v="11"/>
    <n v="13"/>
    <n v="4"/>
    <n v="3"/>
    <n v="0"/>
    <n v="0"/>
    <n v="0"/>
    <n v="0"/>
    <n v="9"/>
    <n v="6.25"/>
    <n v="1.28"/>
    <n v="8.75"/>
    <n v="6.5"/>
    <n v="1.28"/>
    <n v="8"/>
    <n v="6.25"/>
    <n v="1.3"/>
    <n v="8.98"/>
    <n v="6.32"/>
    <n v="1.31"/>
    <n v="8.5"/>
    <n v="6"/>
    <n v="1.29"/>
    <n v="8"/>
    <n v="6.5"/>
    <n v="1.29"/>
    <n v="9.5"/>
    <n v="6.9"/>
    <n v="1.33"/>
    <n v="8.66"/>
    <n v="6.25"/>
    <n v="1.3"/>
    <n v="1.25"/>
    <n v="4"/>
    <n v="1.27"/>
    <n v="3.95"/>
    <n v="1.29"/>
    <n v="4.0999999999999996"/>
    <n v="1.26"/>
    <n v="3.78"/>
    <n v="1.75"/>
    <n v="1.94"/>
    <n v="1.96"/>
    <n v="1.97"/>
    <n v="1.93"/>
    <n v="1.98"/>
    <n v="1.99"/>
    <n v="1.92"/>
    <n v="1.93"/>
    <n v="9"/>
    <n v="7"/>
    <n v="1.25"/>
    <n v="8.75"/>
    <n v="6.5"/>
    <n v="1.28"/>
    <n v="8"/>
    <n v="6"/>
    <n v="1.3"/>
    <n v="9.9700000000000006"/>
    <n v="7"/>
    <n v="1.27"/>
    <n v="8.5"/>
    <n v="6.5"/>
    <n v="1.27"/>
    <n v="9"/>
    <n v="6.5"/>
    <n v="1.25"/>
    <n v="10"/>
    <n v="7.6"/>
    <n v="1.3"/>
    <n v="9.0500000000000007"/>
    <n v="6.68"/>
    <n v="1.27"/>
    <n v="1.22"/>
    <n v="4.33"/>
    <n v="1.24"/>
    <n v="4.38"/>
    <n v="1.25"/>
    <n v="4.66"/>
    <n v="1.22"/>
    <n v="4.0999999999999996"/>
    <n v="1.75"/>
    <n v="2.11"/>
    <n v="1.79"/>
    <n v="2.0699999999999998"/>
    <n v="1.83"/>
    <n v="2.14"/>
    <n v="1.92"/>
    <n v="2.04"/>
    <n v="1.83"/>
    <m/>
    <m/>
    <m/>
    <m/>
    <m/>
    <m/>
    <m/>
    <m/>
    <m/>
    <m/>
    <m/>
    <m/>
    <m/>
    <m/>
    <m/>
    <m/>
    <m/>
    <m/>
    <m/>
    <m/>
    <m/>
    <m/>
    <m/>
    <x v="1"/>
    <n v="4"/>
    <n v="3"/>
    <n v="1"/>
    <n v="0"/>
    <n v="1"/>
    <s v="A"/>
    <n v="0"/>
    <n v="0"/>
    <n v="0"/>
    <n v="0"/>
    <n v="0"/>
    <s v="1-3"/>
    <s v="1-2"/>
  </r>
  <r>
    <s v="28/11/2020Union BerlinEin Frankfurt"/>
    <s v="D1"/>
    <x v="125"/>
    <d v="1899-12-30T14:30:00"/>
    <x v="63"/>
    <x v="62"/>
    <n v="3"/>
    <n v="3"/>
    <s v="D"/>
    <n v="2"/>
    <n v="2"/>
    <s v="D"/>
    <n v="15"/>
    <n v="12"/>
    <n v="7"/>
    <n v="5"/>
    <n v="12"/>
    <n v="16"/>
    <n v="4"/>
    <n v="5"/>
    <n v="2"/>
    <n v="3"/>
    <n v="0"/>
    <n v="0"/>
    <n v="2.5"/>
    <n v="3.4"/>
    <n v="2.7"/>
    <n v="2.5"/>
    <n v="3.5"/>
    <n v="2.75"/>
    <n v="2.5"/>
    <n v="3.5"/>
    <n v="2.7"/>
    <n v="2.54"/>
    <n v="3.69"/>
    <n v="2.8"/>
    <n v="2.5"/>
    <n v="3.4"/>
    <n v="2.7"/>
    <n v="2.4500000000000002"/>
    <n v="3.75"/>
    <n v="2.63"/>
    <n v="2.66"/>
    <n v="3.78"/>
    <n v="2.9"/>
    <n v="2.5099999999999998"/>
    <n v="3.52"/>
    <n v="2.73"/>
    <n v="1.66"/>
    <n v="2.2000000000000002"/>
    <n v="1.68"/>
    <n v="2.31"/>
    <n v="1.7"/>
    <n v="2.35"/>
    <n v="1.65"/>
    <n v="2.25"/>
    <n v="0"/>
    <n v="1.87"/>
    <n v="2.0299999999999998"/>
    <n v="1.87"/>
    <n v="2.0699999999999998"/>
    <n v="1.97"/>
    <n v="2.0699999999999998"/>
    <n v="1.86"/>
    <n v="2.0099999999999998"/>
    <n v="2.2999999999999998"/>
    <n v="3.4"/>
    <n v="2.9"/>
    <n v="2.35"/>
    <n v="3.5"/>
    <n v="2.95"/>
    <n v="2.4"/>
    <n v="3.4"/>
    <n v="2.9"/>
    <n v="2.39"/>
    <n v="3.51"/>
    <n v="3.13"/>
    <n v="2.4"/>
    <n v="3.4"/>
    <n v="2.88"/>
    <n v="2.2999999999999998"/>
    <n v="3.6"/>
    <n v="2.88"/>
    <n v="2.58"/>
    <n v="3.6"/>
    <n v="3.15"/>
    <n v="2.38"/>
    <n v="3.46"/>
    <n v="2.95"/>
    <n v="1.72"/>
    <n v="2.1"/>
    <n v="1.8"/>
    <n v="2.11"/>
    <n v="1.8"/>
    <n v="2.2000000000000002"/>
    <n v="1.74"/>
    <n v="2.09"/>
    <n v="-0.25"/>
    <n v="2.0299999999999998"/>
    <n v="1.87"/>
    <n v="2.06"/>
    <n v="1.87"/>
    <n v="2.09"/>
    <n v="1.91"/>
    <n v="2.04"/>
    <n v="1.84"/>
    <m/>
    <m/>
    <m/>
    <m/>
    <m/>
    <m/>
    <m/>
    <m/>
    <m/>
    <m/>
    <m/>
    <m/>
    <m/>
    <m/>
    <m/>
    <m/>
    <m/>
    <m/>
    <m/>
    <m/>
    <m/>
    <m/>
    <m/>
    <x v="1"/>
    <n v="6"/>
    <n v="4"/>
    <n v="2"/>
    <n v="1"/>
    <n v="1"/>
    <s v="D"/>
    <n v="5"/>
    <n v="0"/>
    <n v="5"/>
    <n v="2"/>
    <n v="3"/>
    <s v="3-3"/>
    <s v="2-2"/>
  </r>
  <r>
    <s v="28/11/2020M'gladbachSchalke 04"/>
    <s v="D1"/>
    <x v="125"/>
    <d v="1899-12-30T17:30:00"/>
    <x v="62"/>
    <x v="61"/>
    <n v="4"/>
    <n v="1"/>
    <s v="H"/>
    <n v="2"/>
    <n v="1"/>
    <s v="H"/>
    <n v="19"/>
    <n v="13"/>
    <n v="9"/>
    <n v="2"/>
    <n v="8"/>
    <n v="14"/>
    <n v="5"/>
    <n v="4"/>
    <n v="2"/>
    <n v="3"/>
    <n v="0"/>
    <n v="0"/>
    <n v="1.33"/>
    <n v="5.25"/>
    <n v="9"/>
    <n v="1.36"/>
    <n v="5.25"/>
    <n v="8"/>
    <n v="1.35"/>
    <n v="5.25"/>
    <n v="8"/>
    <n v="1.36"/>
    <n v="5.58"/>
    <n v="8.94"/>
    <n v="1.35"/>
    <n v="5"/>
    <n v="8.5"/>
    <n v="1.33"/>
    <n v="5.5"/>
    <n v="8"/>
    <n v="1.38"/>
    <n v="5.75"/>
    <n v="9.1"/>
    <n v="1.35"/>
    <n v="5.3"/>
    <n v="8.36"/>
    <n v="1.53"/>
    <n v="2.5"/>
    <n v="1.53"/>
    <n v="2.67"/>
    <n v="1.55"/>
    <n v="2.67"/>
    <n v="1.53"/>
    <n v="2.5099999999999998"/>
    <n v="-1.5"/>
    <n v="1.96"/>
    <n v="1.94"/>
    <n v="1.98"/>
    <n v="1.94"/>
    <n v="2.06"/>
    <n v="1.96"/>
    <n v="1.98"/>
    <n v="1.88"/>
    <n v="1.36"/>
    <n v="5"/>
    <n v="8"/>
    <n v="1.36"/>
    <n v="5.25"/>
    <n v="8"/>
    <n v="1.37"/>
    <n v="5.25"/>
    <n v="7.5"/>
    <n v="1.4"/>
    <n v="5.26"/>
    <n v="8.1300000000000008"/>
    <n v="1.36"/>
    <n v="5"/>
    <n v="8"/>
    <n v="1.36"/>
    <n v="5.25"/>
    <n v="7.5"/>
    <n v="1.42"/>
    <n v="5.67"/>
    <n v="8.75"/>
    <n v="1.37"/>
    <n v="5.17"/>
    <n v="7.98"/>
    <n v="1.53"/>
    <n v="2.5"/>
    <n v="1.54"/>
    <n v="2.63"/>
    <n v="1.56"/>
    <n v="2.63"/>
    <n v="1.51"/>
    <n v="2.52"/>
    <n v="-1.5"/>
    <n v="2.06"/>
    <n v="1.84"/>
    <n v="2.08"/>
    <n v="1.84"/>
    <n v="2.12"/>
    <n v="1.93"/>
    <n v="2.04"/>
    <n v="1.83"/>
    <m/>
    <m/>
    <m/>
    <m/>
    <m/>
    <m/>
    <m/>
    <m/>
    <m/>
    <m/>
    <m/>
    <m/>
    <m/>
    <m/>
    <m/>
    <m/>
    <m/>
    <m/>
    <m/>
    <m/>
    <m/>
    <m/>
    <m/>
    <x v="1"/>
    <n v="5"/>
    <n v="3"/>
    <n v="2"/>
    <n v="2"/>
    <n v="0"/>
    <s v="H"/>
    <n v="5"/>
    <n v="0"/>
    <n v="5"/>
    <n v="2"/>
    <n v="3"/>
    <s v="4-1"/>
    <s v="2-1"/>
  </r>
  <r>
    <s v="28/11/2020KarlsruhePaderborn"/>
    <s v="D2"/>
    <x v="125"/>
    <d v="1899-12-30T12:00:00"/>
    <x v="180"/>
    <x v="73"/>
    <n v="1"/>
    <n v="0"/>
    <s v="H"/>
    <n v="1"/>
    <n v="0"/>
    <s v="H"/>
    <n v="16"/>
    <n v="13"/>
    <n v="6"/>
    <n v="3"/>
    <n v="10"/>
    <n v="12"/>
    <n v="8"/>
    <n v="6"/>
    <n v="3"/>
    <n v="2"/>
    <n v="0"/>
    <n v="0"/>
    <n v="2.75"/>
    <n v="3.3"/>
    <n v="2.5"/>
    <n v="2.8"/>
    <n v="3.3"/>
    <n v="2.5499999999999998"/>
    <n v="2.7"/>
    <n v="3.35"/>
    <n v="2.5"/>
    <n v="2.77"/>
    <n v="3.56"/>
    <n v="2.6"/>
    <n v="2.7"/>
    <n v="3.4"/>
    <n v="2.4500000000000002"/>
    <n v="2.5499999999999998"/>
    <n v="3.6"/>
    <n v="2.4500000000000002"/>
    <n v="2.87"/>
    <n v="3.88"/>
    <n v="2.6"/>
    <n v="2.69"/>
    <n v="3.42"/>
    <n v="2.5"/>
    <n v="1.65"/>
    <n v="2.2000000000000002"/>
    <n v="1.68"/>
    <n v="2.2799999999999998"/>
    <n v="1.74"/>
    <n v="2.29"/>
    <n v="1.66"/>
    <n v="2.2000000000000002"/>
    <n v="0"/>
    <n v="1.98"/>
    <n v="1.88"/>
    <n v="2.02"/>
    <n v="1.89"/>
    <n v="2.0499999999999998"/>
    <n v="1.92"/>
    <n v="1.98"/>
    <n v="1.86"/>
    <n v="2.75"/>
    <n v="3.3"/>
    <n v="2.5"/>
    <n v="2.8"/>
    <n v="3.3"/>
    <n v="2.5499999999999998"/>
    <n v="2.75"/>
    <n v="3.35"/>
    <n v="2.4500000000000002"/>
    <n v="2.84"/>
    <n v="3.51"/>
    <n v="2.56"/>
    <n v="2.7"/>
    <n v="3.5"/>
    <n v="2.4"/>
    <n v="2.63"/>
    <n v="3.6"/>
    <n v="2.38"/>
    <n v="2.94"/>
    <n v="3.82"/>
    <n v="2.59"/>
    <n v="2.75"/>
    <n v="3.41"/>
    <n v="2.46"/>
    <n v="1.66"/>
    <n v="2.15"/>
    <n v="1.71"/>
    <n v="2.23"/>
    <n v="1.74"/>
    <n v="2.2599999999999998"/>
    <n v="1.68"/>
    <n v="2.16"/>
    <n v="0"/>
    <n v="2.0499999999999998"/>
    <n v="1.8"/>
    <n v="2.06"/>
    <n v="1.85"/>
    <n v="2.08"/>
    <n v="1.9"/>
    <n v="2.0299999999999998"/>
    <n v="1.81"/>
    <m/>
    <m/>
    <m/>
    <m/>
    <m/>
    <m/>
    <m/>
    <m/>
    <m/>
    <m/>
    <m/>
    <m/>
    <m/>
    <m/>
    <m/>
    <m/>
    <m/>
    <m/>
    <m/>
    <m/>
    <m/>
    <m/>
    <m/>
    <x v="1"/>
    <n v="1"/>
    <n v="1"/>
    <n v="0"/>
    <n v="0"/>
    <n v="0"/>
    <s v="D"/>
    <n v="5"/>
    <n v="0"/>
    <n v="5"/>
    <n v="3"/>
    <n v="2"/>
    <s v="1-0"/>
    <s v="1-0"/>
  </r>
  <r>
    <s v="28/11/2020RegensburgWurzburger Kickers"/>
    <s v="D2"/>
    <x v="125"/>
    <d v="1899-12-30T12:00:00"/>
    <x v="15"/>
    <x v="66"/>
    <n v="2"/>
    <n v="1"/>
    <s v="H"/>
    <n v="0"/>
    <n v="0"/>
    <s v="D"/>
    <n v="14"/>
    <n v="8"/>
    <n v="7"/>
    <n v="3"/>
    <n v="20"/>
    <n v="15"/>
    <n v="8"/>
    <n v="6"/>
    <n v="6"/>
    <n v="2"/>
    <n v="0"/>
    <n v="1"/>
    <n v="1.9"/>
    <n v="3.6"/>
    <n v="3.8"/>
    <n v="2"/>
    <n v="3.7"/>
    <n v="3.6"/>
    <n v="2.0499999999999998"/>
    <n v="3.5"/>
    <n v="3.4"/>
    <n v="2.1"/>
    <n v="3.65"/>
    <n v="3.58"/>
    <n v="2"/>
    <n v="3.7"/>
    <n v="3.3"/>
    <n v="2"/>
    <n v="3.75"/>
    <n v="3.25"/>
    <n v="2.2000000000000002"/>
    <n v="4.0199999999999996"/>
    <n v="3.8"/>
    <n v="2.0299999999999998"/>
    <n v="3.6"/>
    <n v="3.44"/>
    <n v="1.65"/>
    <n v="2.2000000000000002"/>
    <n v="1.68"/>
    <n v="2.27"/>
    <n v="1.7"/>
    <n v="2.31"/>
    <n v="1.65"/>
    <n v="2.21"/>
    <n v="-0.25"/>
    <n v="1.75"/>
    <n v="2.0499999999999998"/>
    <n v="1.83"/>
    <n v="2.1"/>
    <n v="1.87"/>
    <n v="2.19"/>
    <n v="1.77"/>
    <n v="2.08"/>
    <n v="1.9"/>
    <n v="3.4"/>
    <n v="3.8"/>
    <n v="2"/>
    <n v="3.7"/>
    <n v="3.6"/>
    <n v="1.95"/>
    <n v="3.65"/>
    <n v="3.55"/>
    <n v="1.97"/>
    <n v="3.81"/>
    <n v="3.86"/>
    <n v="1.91"/>
    <n v="3.7"/>
    <n v="3.6"/>
    <n v="1.95"/>
    <n v="3.75"/>
    <n v="3.4"/>
    <n v="2.1"/>
    <n v="4.08"/>
    <n v="3.88"/>
    <n v="1.96"/>
    <n v="3.68"/>
    <n v="3.57"/>
    <n v="1.6"/>
    <n v="2.2999999999999998"/>
    <n v="1.65"/>
    <n v="2.33"/>
    <n v="1.66"/>
    <n v="2.38"/>
    <n v="1.62"/>
    <n v="2.2599999999999998"/>
    <n v="-0.5"/>
    <n v="1.98"/>
    <n v="1.88"/>
    <n v="1.97"/>
    <n v="1.93"/>
    <n v="2.1"/>
    <n v="1.93"/>
    <n v="1.97"/>
    <n v="1.87"/>
    <m/>
    <m/>
    <m/>
    <m/>
    <m/>
    <m/>
    <m/>
    <m/>
    <m/>
    <m/>
    <m/>
    <m/>
    <m/>
    <m/>
    <m/>
    <m/>
    <m/>
    <m/>
    <m/>
    <m/>
    <m/>
    <m/>
    <m/>
    <x v="1"/>
    <n v="3"/>
    <n v="0"/>
    <n v="3"/>
    <n v="2"/>
    <n v="1"/>
    <s v="H"/>
    <n v="8"/>
    <n v="1"/>
    <n v="9"/>
    <n v="6"/>
    <n v="3"/>
    <s v="2-1"/>
    <s v="0-0"/>
  </r>
  <r>
    <s v="28/11/2020SandhausenErzgebirge Aue"/>
    <s v="D2"/>
    <x v="125"/>
    <d v="1899-12-30T12:00:00"/>
    <x v="173"/>
    <x v="174"/>
    <n v="1"/>
    <n v="4"/>
    <s v="A"/>
    <n v="1"/>
    <n v="2"/>
    <s v="A"/>
    <n v="14"/>
    <n v="16"/>
    <n v="3"/>
    <n v="7"/>
    <n v="11"/>
    <n v="11"/>
    <n v="9"/>
    <n v="4"/>
    <n v="2"/>
    <n v="2"/>
    <n v="0"/>
    <n v="1"/>
    <n v="2.2000000000000002"/>
    <n v="3.3"/>
    <n v="3.3"/>
    <n v="2.15"/>
    <n v="3.4"/>
    <n v="3.4"/>
    <n v="2.25"/>
    <n v="3.25"/>
    <n v="3.15"/>
    <m/>
    <m/>
    <m/>
    <n v="2.2000000000000002"/>
    <n v="3.4"/>
    <n v="3.1"/>
    <n v="2.15"/>
    <n v="3.4"/>
    <n v="3.13"/>
    <n v="2.5"/>
    <n v="3.64"/>
    <n v="3.4"/>
    <n v="2.23"/>
    <n v="3.32"/>
    <n v="3.17"/>
    <n v="1.95"/>
    <n v="1.85"/>
    <m/>
    <m/>
    <n v="2.0299999999999998"/>
    <n v="1.92"/>
    <n v="1.95"/>
    <n v="1.84"/>
    <n v="-0.25"/>
    <n v="1.95"/>
    <n v="1.9"/>
    <m/>
    <m/>
    <n v="1.99"/>
    <n v="1.98"/>
    <n v="1.92"/>
    <n v="1.92"/>
    <n v="2.37"/>
    <n v="3.3"/>
    <n v="2.9"/>
    <n v="2.25"/>
    <n v="3.2"/>
    <n v="3.4"/>
    <n v="2.2999999999999998"/>
    <n v="3.25"/>
    <n v="3.1"/>
    <n v="2.36"/>
    <n v="3.33"/>
    <n v="3.3"/>
    <n v="2.25"/>
    <n v="3.3"/>
    <n v="3.1"/>
    <n v="2.2999999999999998"/>
    <n v="3.4"/>
    <n v="2.88"/>
    <n v="2.4500000000000002"/>
    <n v="3.68"/>
    <n v="3.4"/>
    <n v="2.3199999999999998"/>
    <n v="3.26"/>
    <n v="3.07"/>
    <n v="1.85"/>
    <n v="1.95"/>
    <n v="1.92"/>
    <n v="1.97"/>
    <n v="2"/>
    <n v="1.98"/>
    <n v="1.89"/>
    <n v="1.89"/>
    <n v="-0.25"/>
    <n v="2"/>
    <n v="1.85"/>
    <n v="2.0099999999999998"/>
    <n v="1.89"/>
    <n v="2.1"/>
    <n v="1.91"/>
    <n v="2"/>
    <n v="1.84"/>
    <m/>
    <m/>
    <m/>
    <m/>
    <m/>
    <m/>
    <m/>
    <m/>
    <m/>
    <m/>
    <m/>
    <m/>
    <m/>
    <m/>
    <m/>
    <m/>
    <m/>
    <m/>
    <m/>
    <m/>
    <m/>
    <m/>
    <m/>
    <x v="1"/>
    <n v="5"/>
    <n v="3"/>
    <n v="2"/>
    <n v="0"/>
    <n v="2"/>
    <s v="A"/>
    <n v="4"/>
    <n v="1"/>
    <n v="5"/>
    <n v="2"/>
    <n v="3"/>
    <s v="1-4"/>
    <s v="1-2"/>
  </r>
  <r>
    <s v="27/11/2020TwenteWaalwijk"/>
    <s v="N1"/>
    <x v="126"/>
    <d v="1899-12-30T19:00:00"/>
    <x v="174"/>
    <x v="170"/>
    <n v="0"/>
    <n v="2"/>
    <s v="A"/>
    <n v="0"/>
    <n v="2"/>
    <s v="A"/>
    <n v="14"/>
    <n v="10"/>
    <n v="6"/>
    <n v="7"/>
    <n v="17"/>
    <n v="11"/>
    <n v="4"/>
    <n v="8"/>
    <n v="4"/>
    <n v="0"/>
    <n v="0"/>
    <n v="0"/>
    <n v="1.4"/>
    <n v="4.75"/>
    <n v="7"/>
    <n v="1.45"/>
    <n v="4.75"/>
    <n v="6.5"/>
    <n v="1.43"/>
    <n v="4.9000000000000004"/>
    <n v="6.25"/>
    <n v="1.44"/>
    <n v="5.13"/>
    <n v="7"/>
    <n v="1.42"/>
    <n v="4.5999999999999996"/>
    <n v="7"/>
    <n v="1.4"/>
    <n v="4.8"/>
    <n v="7"/>
    <n v="1.46"/>
    <n v="5.13"/>
    <n v="7.15"/>
    <n v="1.42"/>
    <n v="4.8600000000000003"/>
    <n v="6.6"/>
    <n v="1.47"/>
    <n v="2.6"/>
    <n v="1.48"/>
    <n v="2.76"/>
    <n v="1.56"/>
    <n v="2.76"/>
    <n v="1.48"/>
    <n v="2.6"/>
    <n v="-1.25"/>
    <n v="1.94"/>
    <n v="1.96"/>
    <n v="1.95"/>
    <n v="1.95"/>
    <n v="1.97"/>
    <n v="1.99"/>
    <n v="1.91"/>
    <n v="1.93"/>
    <n v="1.4"/>
    <n v="4.75"/>
    <n v="7"/>
    <n v="1.4"/>
    <n v="5.25"/>
    <n v="6.75"/>
    <n v="1.4"/>
    <n v="5"/>
    <n v="6.5"/>
    <n v="1.41"/>
    <n v="5.33"/>
    <n v="7.26"/>
    <n v="1.4"/>
    <n v="5"/>
    <n v="7"/>
    <n v="1.4"/>
    <n v="5"/>
    <n v="7"/>
    <n v="1.46"/>
    <n v="5.33"/>
    <n v="7.26"/>
    <n v="1.4"/>
    <n v="5.01"/>
    <n v="6.74"/>
    <n v="1.4"/>
    <n v="2.87"/>
    <n v="1.43"/>
    <n v="2.97"/>
    <n v="1.48"/>
    <n v="3"/>
    <n v="1.43"/>
    <n v="2.77"/>
    <n v="-1.25"/>
    <n v="1.86"/>
    <n v="2.04"/>
    <n v="1.87"/>
    <n v="2.04"/>
    <n v="1.9"/>
    <n v="2.0499999999999998"/>
    <n v="1.85"/>
    <n v="1.99"/>
    <m/>
    <m/>
    <m/>
    <m/>
    <m/>
    <m/>
    <m/>
    <m/>
    <m/>
    <m/>
    <m/>
    <m/>
    <m/>
    <m/>
    <m/>
    <m/>
    <m/>
    <m/>
    <m/>
    <m/>
    <m/>
    <m/>
    <m/>
    <x v="1"/>
    <n v="2"/>
    <n v="2"/>
    <n v="0"/>
    <n v="0"/>
    <n v="0"/>
    <s v="D"/>
    <n v="4"/>
    <n v="0"/>
    <n v="4"/>
    <n v="4"/>
    <n v="0"/>
    <s v="0-2"/>
    <s v="0-2"/>
  </r>
  <r>
    <s v="27/11/2020EupenCharleroi"/>
    <s v="B1"/>
    <x v="126"/>
    <d v="1899-12-30T19:45:00"/>
    <x v="157"/>
    <x v="114"/>
    <n v="3"/>
    <n v="1"/>
    <s v="H"/>
    <n v="1"/>
    <n v="0"/>
    <s v="H"/>
    <n v="6"/>
    <n v="15"/>
    <n v="3"/>
    <n v="2"/>
    <n v="14"/>
    <n v="11"/>
    <n v="6"/>
    <n v="3"/>
    <n v="1"/>
    <n v="5"/>
    <n v="0"/>
    <n v="0"/>
    <n v="3.1"/>
    <n v="3.5"/>
    <n v="2.2000000000000002"/>
    <n v="3.1"/>
    <n v="3.5"/>
    <n v="2.25"/>
    <n v="3.05"/>
    <n v="3.25"/>
    <n v="2.25"/>
    <n v="3.17"/>
    <n v="3.57"/>
    <n v="2.31"/>
    <n v="3.4"/>
    <n v="3.5"/>
    <n v="2.0499999999999998"/>
    <n v="2.9"/>
    <n v="3.5"/>
    <n v="2.2999999999999998"/>
    <n v="3.35"/>
    <n v="3.64"/>
    <n v="2.33"/>
    <n v="3.07"/>
    <n v="3.43"/>
    <n v="2.25"/>
    <n v="1.8"/>
    <n v="2"/>
    <n v="1.85"/>
    <n v="2.0499999999999998"/>
    <n v="1.87"/>
    <n v="2.12"/>
    <n v="1.8"/>
    <n v="2"/>
    <n v="0.25"/>
    <n v="1.85"/>
    <n v="2"/>
    <n v="1.91"/>
    <n v="2"/>
    <n v="1.91"/>
    <n v="2.0499999999999998"/>
    <n v="1.86"/>
    <n v="1.98"/>
    <n v="3"/>
    <n v="3.5"/>
    <n v="2.2000000000000002"/>
    <n v="3.1"/>
    <n v="3.5"/>
    <n v="2.25"/>
    <n v="3.05"/>
    <n v="3.15"/>
    <n v="2.2999999999999998"/>
    <n v="3.2"/>
    <n v="3.45"/>
    <n v="2.35"/>
    <n v="3.4"/>
    <n v="3.5"/>
    <n v="2.0499999999999998"/>
    <n v="3"/>
    <n v="3.5"/>
    <n v="2.2999999999999998"/>
    <n v="3.22"/>
    <n v="3.5"/>
    <n v="2.4"/>
    <n v="3.06"/>
    <n v="3.35"/>
    <n v="2.29"/>
    <n v="1.95"/>
    <n v="1.85"/>
    <n v="1.99"/>
    <n v="1.9"/>
    <n v="2.0299999999999998"/>
    <n v="1.99"/>
    <n v="1.9"/>
    <n v="1.89"/>
    <n v="0.25"/>
    <n v="1.85"/>
    <n v="2"/>
    <n v="1.89"/>
    <n v="2.02"/>
    <n v="1.91"/>
    <n v="2.06"/>
    <n v="1.86"/>
    <n v="1.99"/>
    <m/>
    <m/>
    <m/>
    <m/>
    <m/>
    <m/>
    <m/>
    <m/>
    <m/>
    <m/>
    <m/>
    <m/>
    <m/>
    <m/>
    <m/>
    <m/>
    <m/>
    <m/>
    <m/>
    <m/>
    <m/>
    <m/>
    <m/>
    <x v="1"/>
    <n v="4"/>
    <n v="1"/>
    <n v="3"/>
    <n v="2"/>
    <n v="1"/>
    <s v="H"/>
    <n v="6"/>
    <n v="0"/>
    <n v="6"/>
    <n v="1"/>
    <n v="5"/>
    <s v="3-1"/>
    <s v="1-0"/>
  </r>
  <r>
    <s v="27/11/2020Crystal PalaceNewcastle"/>
    <s v="E0"/>
    <x v="126"/>
    <d v="1899-12-30T20:00:00"/>
    <x v="115"/>
    <x v="100"/>
    <n v="0"/>
    <n v="2"/>
    <s v="A"/>
    <n v="0"/>
    <n v="0"/>
    <s v="D"/>
    <n v="12"/>
    <n v="14"/>
    <n v="3"/>
    <n v="7"/>
    <n v="9"/>
    <n v="10"/>
    <n v="7"/>
    <n v="3"/>
    <n v="2"/>
    <n v="2"/>
    <n v="0"/>
    <n v="0"/>
    <n v="2.0499999999999998"/>
    <n v="3.25"/>
    <n v="3.75"/>
    <n v="2.15"/>
    <n v="3.2"/>
    <n v="3.7"/>
    <n v="2.15"/>
    <n v="3.2"/>
    <n v="3.55"/>
    <n v="2.1800000000000002"/>
    <n v="3.3"/>
    <n v="3.84"/>
    <n v="2.15"/>
    <n v="3.1"/>
    <n v="3.75"/>
    <n v="2.15"/>
    <n v="3.13"/>
    <n v="3.8"/>
    <n v="2.23"/>
    <n v="3.3"/>
    <n v="3.9"/>
    <n v="2.15"/>
    <n v="3.21"/>
    <n v="3.74"/>
    <n v="2.37"/>
    <n v="1.57"/>
    <n v="2.42"/>
    <n v="1.62"/>
    <n v="2.4500000000000002"/>
    <n v="1.66"/>
    <n v="2.34"/>
    <n v="1.61"/>
    <n v="-0.25"/>
    <n v="1.84"/>
    <n v="2.06"/>
    <n v="1.85"/>
    <n v="2.08"/>
    <n v="1.88"/>
    <n v="2.09"/>
    <n v="1.83"/>
    <n v="2.04"/>
    <n v="2.1"/>
    <n v="3.2"/>
    <n v="3.75"/>
    <n v="2.1"/>
    <n v="3.2"/>
    <n v="3.8"/>
    <n v="2.2000000000000002"/>
    <n v="3.2"/>
    <n v="3.5"/>
    <n v="2.1800000000000002"/>
    <n v="3.22"/>
    <n v="3.96"/>
    <n v="2.15"/>
    <n v="3.1"/>
    <n v="3.8"/>
    <n v="2.15"/>
    <n v="3.2"/>
    <n v="3.8"/>
    <n v="2.2200000000000002"/>
    <n v="3.29"/>
    <n v="3.96"/>
    <n v="2.16"/>
    <n v="3.18"/>
    <n v="3.77"/>
    <n v="2.2999999999999998"/>
    <n v="1.61"/>
    <n v="2.35"/>
    <n v="1.66"/>
    <n v="2.44"/>
    <n v="1.7"/>
    <n v="2.33"/>
    <n v="1.61"/>
    <n v="-0.25"/>
    <n v="1.82"/>
    <n v="2.08"/>
    <n v="1.85"/>
    <n v="2.09"/>
    <n v="1.86"/>
    <n v="2.12"/>
    <n v="1.83"/>
    <n v="2.0499999999999998"/>
    <m/>
    <m/>
    <m/>
    <m/>
    <m/>
    <m/>
    <m/>
    <m/>
    <m/>
    <m/>
    <m/>
    <m/>
    <m/>
    <m/>
    <m/>
    <m/>
    <m/>
    <m/>
    <m/>
    <m/>
    <m/>
    <m/>
    <m/>
    <x v="15"/>
    <n v="2"/>
    <n v="0"/>
    <n v="2"/>
    <n v="0"/>
    <n v="2"/>
    <s v="A"/>
    <n v="4"/>
    <n v="0"/>
    <n v="4"/>
    <n v="2"/>
    <n v="2"/>
    <s v="0-2"/>
    <s v="0-0"/>
  </r>
  <r>
    <s v="27/11/2020BrentfordQPR"/>
    <s v="E1"/>
    <x v="126"/>
    <d v="1899-12-30T19:45:00"/>
    <x v="20"/>
    <x v="22"/>
    <n v="2"/>
    <n v="1"/>
    <s v="H"/>
    <n v="1"/>
    <n v="1"/>
    <s v="D"/>
    <n v="14"/>
    <n v="10"/>
    <n v="6"/>
    <n v="2"/>
    <n v="8"/>
    <n v="13"/>
    <n v="2"/>
    <n v="9"/>
    <n v="2"/>
    <n v="2"/>
    <n v="0"/>
    <n v="1"/>
    <n v="1.65"/>
    <n v="3.9"/>
    <n v="5.5"/>
    <n v="1.62"/>
    <n v="4"/>
    <n v="5.5"/>
    <n v="1.65"/>
    <n v="3.75"/>
    <n v="5.25"/>
    <n v="1.66"/>
    <n v="3.89"/>
    <n v="5.88"/>
    <n v="1.63"/>
    <n v="3.75"/>
    <n v="5.5"/>
    <n v="1.62"/>
    <n v="4"/>
    <n v="5.5"/>
    <n v="1.7"/>
    <n v="4"/>
    <n v="6"/>
    <n v="1.65"/>
    <n v="3.81"/>
    <n v="5.46"/>
    <n v="1.8"/>
    <n v="2"/>
    <n v="1.86"/>
    <n v="2.0299999999999998"/>
    <n v="1.86"/>
    <n v="2.0699999999999998"/>
    <n v="1.81"/>
    <n v="2"/>
    <n v="-0.75"/>
    <n v="1.84"/>
    <n v="2.06"/>
    <n v="1.84"/>
    <n v="2.08"/>
    <n v="1.87"/>
    <n v="2.09"/>
    <n v="1.82"/>
    <n v="2.0299999999999998"/>
    <n v="1.61"/>
    <n v="3.9"/>
    <n v="5.5"/>
    <n v="1.62"/>
    <n v="4"/>
    <n v="5.5"/>
    <n v="1.65"/>
    <n v="3.75"/>
    <n v="5.25"/>
    <n v="1.67"/>
    <n v="3.9"/>
    <n v="5.73"/>
    <n v="1.63"/>
    <n v="3.75"/>
    <n v="5.5"/>
    <n v="1.62"/>
    <n v="4"/>
    <n v="5.25"/>
    <n v="1.69"/>
    <n v="4.1100000000000003"/>
    <n v="6"/>
    <n v="1.64"/>
    <n v="3.82"/>
    <n v="5.48"/>
    <n v="1.8"/>
    <n v="2"/>
    <n v="1.82"/>
    <n v="2.06"/>
    <n v="1.9"/>
    <n v="2.1"/>
    <n v="1.81"/>
    <n v="1.99"/>
    <n v="-0.75"/>
    <n v="1.85"/>
    <n v="2.0499999999999998"/>
    <n v="1.85"/>
    <n v="2.06"/>
    <n v="1.88"/>
    <n v="2.08"/>
    <n v="1.82"/>
    <n v="2.02"/>
    <m/>
    <m/>
    <m/>
    <m/>
    <m/>
    <m/>
    <m/>
    <m/>
    <m/>
    <m/>
    <m/>
    <m/>
    <m/>
    <m/>
    <m/>
    <m/>
    <m/>
    <m/>
    <m/>
    <m/>
    <m/>
    <m/>
    <m/>
    <x v="10"/>
    <n v="3"/>
    <n v="2"/>
    <n v="1"/>
    <n v="1"/>
    <n v="0"/>
    <s v="H"/>
    <n v="4"/>
    <n v="1"/>
    <n v="5"/>
    <n v="2"/>
    <n v="3"/>
    <s v="2-1"/>
    <s v="1-1"/>
  </r>
  <r>
    <s v="27/11/2020Fleetwood TownSunderland"/>
    <s v="E2"/>
    <x v="126"/>
    <d v="1899-12-30T19:45:00"/>
    <x v="127"/>
    <x v="28"/>
    <n v="1"/>
    <n v="1"/>
    <s v="D"/>
    <n v="0"/>
    <n v="0"/>
    <s v="D"/>
    <n v="14"/>
    <n v="10"/>
    <n v="3"/>
    <n v="2"/>
    <n v="12"/>
    <n v="10"/>
    <n v="6"/>
    <n v="4"/>
    <n v="4"/>
    <n v="2"/>
    <n v="0"/>
    <n v="0"/>
    <n v="2.9"/>
    <n v="3.3"/>
    <n v="2.4500000000000002"/>
    <n v="2.85"/>
    <n v="3.25"/>
    <n v="2.4500000000000002"/>
    <n v="2.9"/>
    <n v="2.95"/>
    <n v="2.5"/>
    <n v="3.03"/>
    <n v="3.25"/>
    <n v="2.56"/>
    <n v="2.88"/>
    <n v="3"/>
    <n v="2.5"/>
    <n v="3"/>
    <n v="3.2"/>
    <n v="2.5"/>
    <n v="3.09"/>
    <n v="3.3"/>
    <n v="2.62"/>
    <n v="2.91"/>
    <n v="3.14"/>
    <n v="2.4900000000000002"/>
    <n v="2.25"/>
    <n v="1.61"/>
    <n v="2.34"/>
    <n v="1.65"/>
    <n v="2.34"/>
    <n v="1.7"/>
    <n v="2.25"/>
    <n v="1.63"/>
    <n v="0"/>
    <n v="2.13"/>
    <n v="1.75"/>
    <n v="2.13"/>
    <n v="1.8"/>
    <n v="2.14"/>
    <n v="1.82"/>
    <n v="2.08"/>
    <n v="1.78"/>
    <n v="2.87"/>
    <n v="3.2"/>
    <n v="2.5499999999999998"/>
    <n v="2.85"/>
    <n v="3.1"/>
    <n v="2.5"/>
    <n v="2.85"/>
    <n v="2.9"/>
    <n v="2.5499999999999998"/>
    <n v="2.99"/>
    <n v="3.17"/>
    <n v="2.65"/>
    <n v="2.8"/>
    <n v="3"/>
    <n v="2.5499999999999998"/>
    <n v="2.9"/>
    <n v="3.2"/>
    <n v="2.5499999999999998"/>
    <n v="3.03"/>
    <n v="3.26"/>
    <n v="2.73"/>
    <n v="2.87"/>
    <n v="3.07"/>
    <n v="2.56"/>
    <n v="2.4"/>
    <n v="1.53"/>
    <n v="2.46"/>
    <n v="1.59"/>
    <n v="2.5099999999999998"/>
    <n v="1.7"/>
    <n v="2.36"/>
    <n v="1.57"/>
    <n v="0"/>
    <n v="2.1"/>
    <n v="1.77"/>
    <n v="2.08"/>
    <n v="1.84"/>
    <n v="2.14"/>
    <n v="1.9"/>
    <n v="2.04"/>
    <n v="1.81"/>
    <m/>
    <m/>
    <m/>
    <m/>
    <m/>
    <m/>
    <m/>
    <m/>
    <m/>
    <m/>
    <m/>
    <m/>
    <m/>
    <m/>
    <m/>
    <m/>
    <m/>
    <m/>
    <m/>
    <m/>
    <m/>
    <m/>
    <m/>
    <x v="36"/>
    <n v="2"/>
    <n v="0"/>
    <n v="2"/>
    <n v="1"/>
    <n v="1"/>
    <s v="D"/>
    <n v="6"/>
    <n v="0"/>
    <n v="6"/>
    <n v="4"/>
    <n v="2"/>
    <s v="1-1"/>
    <s v="0-0"/>
  </r>
  <r>
    <s v="27/11/2020Notts CountyWealdstone"/>
    <s v="EC"/>
    <x v="126"/>
    <d v="1899-12-30T19:45:00"/>
    <x v="54"/>
    <x v="142"/>
    <n v="3"/>
    <n v="0"/>
    <s v="H"/>
    <n v="2"/>
    <n v="0"/>
    <s v="H"/>
    <m/>
    <m/>
    <m/>
    <m/>
    <m/>
    <m/>
    <m/>
    <m/>
    <n v="3"/>
    <n v="2"/>
    <n v="0"/>
    <n v="0"/>
    <n v="1.57"/>
    <n v="3.75"/>
    <n v="5.5"/>
    <n v="1.53"/>
    <n v="3.8"/>
    <n v="5.75"/>
    <n v="1.57"/>
    <n v="3.8"/>
    <n v="4.9000000000000004"/>
    <n v="1.61"/>
    <n v="4.33"/>
    <n v="5.44"/>
    <n v="1.55"/>
    <n v="3.8"/>
    <n v="5.5"/>
    <n v="1.57"/>
    <n v="4.0999999999999996"/>
    <n v="5.25"/>
    <n v="1.63"/>
    <n v="4.33"/>
    <n v="5.75"/>
    <n v="1.57"/>
    <n v="4"/>
    <n v="5.07"/>
    <n v="1.65"/>
    <n v="2.2000000000000002"/>
    <n v="1.64"/>
    <n v="2.34"/>
    <n v="1.71"/>
    <n v="2.34"/>
    <n v="1.64"/>
    <n v="2.1800000000000002"/>
    <n v="-1"/>
    <n v="2"/>
    <n v="1.8"/>
    <n v="2.02"/>
    <n v="1.87"/>
    <n v="2.06"/>
    <n v="1.87"/>
    <n v="2"/>
    <n v="1.81"/>
    <n v="1.57"/>
    <n v="3.75"/>
    <n v="5.5"/>
    <n v="1.57"/>
    <n v="4"/>
    <n v="5"/>
    <n v="1.6"/>
    <n v="3.85"/>
    <n v="4.7"/>
    <n v="1.65"/>
    <n v="4.2"/>
    <n v="5.24"/>
    <n v="1.55"/>
    <n v="3.8"/>
    <n v="5.5"/>
    <n v="1.57"/>
    <n v="4.0999999999999996"/>
    <n v="5.25"/>
    <n v="1.66"/>
    <n v="4.3499999999999996"/>
    <n v="5.69"/>
    <n v="1.58"/>
    <n v="3.98"/>
    <n v="4.93"/>
    <n v="1.61"/>
    <n v="2.25"/>
    <n v="1.64"/>
    <n v="2.33"/>
    <n v="1.71"/>
    <n v="2.35"/>
    <n v="1.62"/>
    <n v="2.21"/>
    <n v="-1"/>
    <n v="2.02"/>
    <n v="1.77"/>
    <n v="2.08"/>
    <n v="1.83"/>
    <n v="2.08"/>
    <n v="1.92"/>
    <n v="2.0099999999999998"/>
    <n v="1.8"/>
    <m/>
    <m/>
    <m/>
    <m/>
    <m/>
    <m/>
    <m/>
    <m/>
    <m/>
    <m/>
    <m/>
    <m/>
    <m/>
    <m/>
    <m/>
    <m/>
    <m/>
    <m/>
    <m/>
    <m/>
    <m/>
    <m/>
    <m/>
    <x v="88"/>
    <n v="3"/>
    <n v="2"/>
    <n v="1"/>
    <n v="1"/>
    <n v="0"/>
    <s v="H"/>
    <n v="5"/>
    <n v="0"/>
    <n v="5"/>
    <n v="3"/>
    <n v="2"/>
    <s v="3-0"/>
    <s v="2-0"/>
  </r>
  <r>
    <s v="27/11/2020WolfsburgWerder Bremen"/>
    <s v="D1"/>
    <x v="126"/>
    <d v="1899-12-30T19:30:00"/>
    <x v="64"/>
    <x v="12"/>
    <n v="5"/>
    <n v="3"/>
    <s v="H"/>
    <n v="3"/>
    <n v="2"/>
    <s v="H"/>
    <n v="12"/>
    <n v="5"/>
    <n v="6"/>
    <n v="4"/>
    <n v="12"/>
    <n v="12"/>
    <n v="0"/>
    <n v="5"/>
    <n v="2"/>
    <n v="3"/>
    <n v="0"/>
    <n v="1"/>
    <n v="1.8"/>
    <n v="3.6"/>
    <n v="4.33"/>
    <n v="1.87"/>
    <n v="3.7"/>
    <n v="4.0999999999999996"/>
    <n v="1.9"/>
    <n v="3.6"/>
    <n v="3.9"/>
    <n v="1.93"/>
    <n v="3.65"/>
    <n v="4.29"/>
    <n v="1.85"/>
    <n v="3.5"/>
    <n v="4.2"/>
    <n v="1.87"/>
    <n v="3.75"/>
    <n v="3.9"/>
    <n v="1.96"/>
    <n v="3.8"/>
    <n v="4.5999999999999996"/>
    <n v="1.89"/>
    <n v="3.64"/>
    <n v="4.1399999999999997"/>
    <n v="1.89"/>
    <n v="2.0099999999999998"/>
    <n v="1.9"/>
    <n v="2.0099999999999998"/>
    <n v="1.94"/>
    <n v="2.06"/>
    <n v="1.85"/>
    <n v="1.97"/>
    <n v="-0.5"/>
    <n v="1.91"/>
    <n v="1.99"/>
    <n v="1.93"/>
    <n v="1.99"/>
    <n v="1.95"/>
    <n v="2.02"/>
    <n v="1.9"/>
    <n v="1.97"/>
    <n v="1.85"/>
    <n v="3.6"/>
    <n v="4.2"/>
    <n v="1.87"/>
    <n v="3.7"/>
    <n v="4.0999999999999996"/>
    <n v="1.95"/>
    <n v="3.65"/>
    <n v="3.7"/>
    <n v="1.94"/>
    <n v="3.72"/>
    <n v="4.18"/>
    <n v="1.88"/>
    <n v="3.6"/>
    <n v="4"/>
    <n v="1.9"/>
    <n v="3.8"/>
    <n v="3.75"/>
    <n v="1.97"/>
    <n v="3.85"/>
    <n v="4.58"/>
    <n v="1.9"/>
    <n v="3.64"/>
    <n v="4.0599999999999996"/>
    <n v="1.72"/>
    <n v="2.1"/>
    <n v="1.78"/>
    <n v="2.14"/>
    <n v="1.86"/>
    <n v="2.2599999999999998"/>
    <n v="1.75"/>
    <n v="2.08"/>
    <n v="-0.5"/>
    <n v="1.93"/>
    <n v="1.97"/>
    <n v="1.94"/>
    <n v="1.98"/>
    <n v="1.97"/>
    <n v="2.0299999999999998"/>
    <n v="1.92"/>
    <n v="1.95"/>
    <m/>
    <m/>
    <m/>
    <m/>
    <m/>
    <m/>
    <m/>
    <m/>
    <m/>
    <m/>
    <m/>
    <m/>
    <m/>
    <m/>
    <m/>
    <m/>
    <m/>
    <m/>
    <m/>
    <m/>
    <m/>
    <m/>
    <m/>
    <x v="1"/>
    <n v="8"/>
    <n v="5"/>
    <n v="3"/>
    <n v="2"/>
    <n v="1"/>
    <s v="H"/>
    <n v="5"/>
    <n v="1"/>
    <n v="6"/>
    <n v="2"/>
    <n v="4"/>
    <s v="5-3"/>
    <s v="3-2"/>
  </r>
  <r>
    <s v="27/11/2020DarmstadtBraunschweig"/>
    <s v="D2"/>
    <x v="126"/>
    <d v="1899-12-30T17:30:00"/>
    <x v="74"/>
    <x v="106"/>
    <n v="4"/>
    <n v="0"/>
    <s v="H"/>
    <n v="4"/>
    <n v="0"/>
    <s v="H"/>
    <n v="12"/>
    <n v="10"/>
    <n v="7"/>
    <n v="1"/>
    <n v="10"/>
    <n v="13"/>
    <n v="5"/>
    <n v="3"/>
    <n v="0"/>
    <n v="4"/>
    <n v="0"/>
    <n v="0"/>
    <n v="1.9"/>
    <n v="3.6"/>
    <n v="3.8"/>
    <n v="1.91"/>
    <n v="3.75"/>
    <n v="3.8"/>
    <n v="1.95"/>
    <n v="3.65"/>
    <n v="3.6"/>
    <n v="1.96"/>
    <n v="3.83"/>
    <n v="3.87"/>
    <n v="1.88"/>
    <n v="3.75"/>
    <n v="3.7"/>
    <n v="1.93"/>
    <n v="3.75"/>
    <n v="3.5"/>
    <n v="2.0099999999999998"/>
    <n v="4.1399999999999997"/>
    <n v="3.92"/>
    <n v="1.93"/>
    <n v="3.69"/>
    <n v="3.66"/>
    <n v="1.6"/>
    <n v="2.2999999999999998"/>
    <n v="1.62"/>
    <n v="2.4"/>
    <n v="1.67"/>
    <n v="2.41"/>
    <n v="1.6"/>
    <n v="2.31"/>
    <n v="-0.5"/>
    <n v="1.93"/>
    <n v="1.93"/>
    <n v="1.96"/>
    <n v="1.94"/>
    <n v="2"/>
    <n v="1.97"/>
    <n v="1.93"/>
    <n v="1.9"/>
    <n v="1.8"/>
    <n v="3.75"/>
    <n v="4.2"/>
    <n v="1.91"/>
    <n v="3.75"/>
    <n v="3.8"/>
    <n v="1.9"/>
    <n v="3.7"/>
    <n v="3.8"/>
    <n v="1.92"/>
    <n v="3.85"/>
    <n v="4.04"/>
    <n v="1.83"/>
    <n v="3.75"/>
    <n v="3.9"/>
    <n v="1.85"/>
    <n v="3.8"/>
    <n v="3.7"/>
    <n v="1.97"/>
    <n v="4.12"/>
    <n v="4.2"/>
    <n v="1.88"/>
    <n v="3.74"/>
    <n v="3.81"/>
    <n v="1.6"/>
    <n v="2.2999999999999998"/>
    <n v="1.63"/>
    <n v="2.38"/>
    <n v="1.68"/>
    <n v="2.41"/>
    <n v="1.6"/>
    <n v="2.2999999999999998"/>
    <n v="-0.5"/>
    <n v="1.88"/>
    <n v="1.98"/>
    <n v="1.92"/>
    <n v="1.99"/>
    <n v="1.93"/>
    <n v="2.0299999999999998"/>
    <n v="1.88"/>
    <n v="1.96"/>
    <m/>
    <m/>
    <m/>
    <m/>
    <m/>
    <m/>
    <m/>
    <m/>
    <m/>
    <m/>
    <m/>
    <m/>
    <m/>
    <m/>
    <m/>
    <m/>
    <m/>
    <m/>
    <m/>
    <m/>
    <m/>
    <m/>
    <m/>
    <x v="1"/>
    <n v="4"/>
    <n v="4"/>
    <n v="0"/>
    <n v="0"/>
    <n v="0"/>
    <s v="D"/>
    <n v="4"/>
    <n v="0"/>
    <n v="4"/>
    <n v="0"/>
    <n v="4"/>
    <s v="4-0"/>
    <s v="4-0"/>
  </r>
  <r>
    <s v="27/11/2020St PauliOsnabruck"/>
    <s v="D2"/>
    <x v="126"/>
    <d v="1899-12-30T17:30:00"/>
    <x v="66"/>
    <x v="181"/>
    <n v="0"/>
    <n v="1"/>
    <s v="A"/>
    <n v="0"/>
    <n v="0"/>
    <s v="D"/>
    <n v="19"/>
    <n v="10"/>
    <n v="4"/>
    <n v="4"/>
    <n v="9"/>
    <n v="10"/>
    <n v="7"/>
    <n v="3"/>
    <n v="1"/>
    <n v="4"/>
    <n v="0"/>
    <n v="0"/>
    <n v="2.37"/>
    <n v="3.3"/>
    <n v="3"/>
    <n v="2.35"/>
    <n v="3.4"/>
    <n v="3"/>
    <n v="2.4"/>
    <n v="3.35"/>
    <n v="2.85"/>
    <n v="2.44"/>
    <n v="3.51"/>
    <n v="3"/>
    <n v="2.2999999999999998"/>
    <n v="3.5"/>
    <n v="2.88"/>
    <n v="2.38"/>
    <n v="3.5"/>
    <n v="2.7"/>
    <n v="2.44"/>
    <n v="3.8"/>
    <n v="3.05"/>
    <n v="2.36"/>
    <n v="3.42"/>
    <n v="2.89"/>
    <n v="1.7"/>
    <n v="2.1"/>
    <n v="1.74"/>
    <n v="2.1800000000000002"/>
    <n v="1.8"/>
    <n v="2.23"/>
    <n v="1.72"/>
    <n v="2.1"/>
    <n v="-0.25"/>
    <n v="2.1"/>
    <n v="1.77"/>
    <n v="2.11"/>
    <n v="1.82"/>
    <n v="2.14"/>
    <n v="1.84"/>
    <n v="2.0699999999999998"/>
    <n v="1.79"/>
    <n v="2.37"/>
    <n v="3.3"/>
    <n v="3.1"/>
    <n v="2.35"/>
    <n v="3.4"/>
    <n v="3"/>
    <n v="2.4"/>
    <n v="3.35"/>
    <n v="2.8"/>
    <n v="2.4500000000000002"/>
    <n v="3.53"/>
    <n v="2.97"/>
    <n v="2.35"/>
    <n v="3.5"/>
    <n v="2.8"/>
    <n v="2.38"/>
    <n v="3.5"/>
    <n v="2.75"/>
    <n v="2.4700000000000002"/>
    <n v="3.84"/>
    <n v="3.1"/>
    <n v="2.38"/>
    <n v="3.43"/>
    <n v="2.86"/>
    <n v="1.7"/>
    <n v="2.1"/>
    <n v="1.72"/>
    <n v="2.21"/>
    <n v="1.79"/>
    <n v="2.25"/>
    <n v="1.7"/>
    <n v="2.12"/>
    <n v="-0.25"/>
    <n v="2.0499999999999998"/>
    <n v="1.8"/>
    <n v="2.12"/>
    <n v="1.81"/>
    <n v="2.16"/>
    <n v="1.84"/>
    <n v="2.08"/>
    <n v="1.78"/>
    <m/>
    <m/>
    <m/>
    <m/>
    <m/>
    <m/>
    <m/>
    <m/>
    <m/>
    <m/>
    <m/>
    <m/>
    <m/>
    <m/>
    <m/>
    <m/>
    <m/>
    <m/>
    <m/>
    <m/>
    <m/>
    <m/>
    <m/>
    <x v="1"/>
    <n v="1"/>
    <n v="0"/>
    <n v="1"/>
    <n v="0"/>
    <n v="1"/>
    <s v="A"/>
    <n v="5"/>
    <n v="0"/>
    <n v="5"/>
    <n v="1"/>
    <n v="4"/>
    <s v="0-1"/>
    <s v="0-0"/>
  </r>
  <r>
    <s v="25/11/2020Cercle BruggeMouscron"/>
    <s v="B1"/>
    <x v="127"/>
    <d v="1899-12-30T16:00:00"/>
    <x v="110"/>
    <x v="1"/>
    <n v="1"/>
    <n v="2"/>
    <s v="A"/>
    <n v="0"/>
    <n v="0"/>
    <s v="D"/>
    <n v="13"/>
    <n v="9"/>
    <n v="3"/>
    <n v="2"/>
    <n v="12"/>
    <n v="11"/>
    <n v="4"/>
    <n v="5"/>
    <n v="4"/>
    <n v="2"/>
    <n v="0"/>
    <n v="0"/>
    <n v="1.66"/>
    <n v="4"/>
    <n v="4.75"/>
    <n v="1.67"/>
    <n v="4"/>
    <n v="4.5"/>
    <n v="1.7"/>
    <n v="3.75"/>
    <n v="4.4000000000000004"/>
    <n v="1.72"/>
    <n v="4.0199999999999996"/>
    <n v="5.01"/>
    <n v="1.7"/>
    <n v="3.7"/>
    <n v="4.75"/>
    <n v="1.7"/>
    <n v="3.9"/>
    <n v="4.5999999999999996"/>
    <n v="1.74"/>
    <n v="4.1100000000000003"/>
    <n v="5.13"/>
    <n v="1.7"/>
    <n v="3.91"/>
    <n v="4.57"/>
    <n v="1.72"/>
    <n v="2.0699999999999998"/>
    <n v="1.74"/>
    <n v="2.19"/>
    <n v="1.78"/>
    <n v="2.19"/>
    <n v="1.73"/>
    <n v="2.1"/>
    <n v="-0.75"/>
    <n v="1.9"/>
    <n v="1.95"/>
    <n v="1.93"/>
    <n v="1.97"/>
    <n v="1.99"/>
    <n v="2.0099999999999998"/>
    <n v="1.91"/>
    <n v="1.92"/>
    <n v="1.9"/>
    <n v="3.5"/>
    <n v="3.75"/>
    <n v="1.87"/>
    <n v="3.6"/>
    <n v="3.9"/>
    <n v="1.95"/>
    <n v="3.45"/>
    <n v="3.6"/>
    <n v="1.99"/>
    <n v="3.63"/>
    <n v="3.97"/>
    <n v="1.7"/>
    <n v="3.7"/>
    <n v="4.75"/>
    <n v="2.0499999999999998"/>
    <n v="3.6"/>
    <n v="3.5"/>
    <n v="2.09"/>
    <n v="3.65"/>
    <n v="4"/>
    <n v="1.97"/>
    <n v="3.49"/>
    <n v="3.69"/>
    <n v="1.85"/>
    <n v="2"/>
    <n v="1.86"/>
    <n v="2.0299999999999998"/>
    <n v="1.88"/>
    <n v="2.1"/>
    <n v="1.79"/>
    <n v="2.0099999999999998"/>
    <n v="-0.5"/>
    <n v="1.98"/>
    <n v="1.88"/>
    <n v="1.99"/>
    <n v="1.92"/>
    <n v="2.09"/>
    <n v="1.94"/>
    <n v="1.99"/>
    <n v="1.85"/>
    <m/>
    <m/>
    <m/>
    <m/>
    <m/>
    <m/>
    <m/>
    <m/>
    <m/>
    <m/>
    <m/>
    <m/>
    <m/>
    <m/>
    <m/>
    <m/>
    <m/>
    <m/>
    <m/>
    <m/>
    <m/>
    <m/>
    <m/>
    <x v="1"/>
    <n v="3"/>
    <n v="0"/>
    <n v="3"/>
    <n v="1"/>
    <n v="2"/>
    <s v="A"/>
    <n v="6"/>
    <n v="0"/>
    <n v="6"/>
    <n v="4"/>
    <n v="2"/>
    <s v="1-2"/>
    <s v="0-0"/>
  </r>
  <r>
    <s v="25/11/2020MiddlesbroughDerby"/>
    <s v="E1"/>
    <x v="127"/>
    <d v="1899-12-30T19:00:00"/>
    <x v="22"/>
    <x v="68"/>
    <n v="3"/>
    <n v="0"/>
    <s v="H"/>
    <n v="1"/>
    <n v="0"/>
    <s v="H"/>
    <n v="10"/>
    <n v="10"/>
    <n v="5"/>
    <n v="2"/>
    <n v="11"/>
    <n v="16"/>
    <n v="4"/>
    <n v="5"/>
    <n v="0"/>
    <n v="4"/>
    <n v="0"/>
    <n v="0"/>
    <n v="1.9"/>
    <n v="3.25"/>
    <n v="4.5"/>
    <n v="1.95"/>
    <n v="3.3"/>
    <n v="4.25"/>
    <n v="1.95"/>
    <n v="3.25"/>
    <n v="4.2"/>
    <n v="1.96"/>
    <n v="3.31"/>
    <n v="4.6100000000000003"/>
    <n v="1.95"/>
    <n v="3.25"/>
    <n v="4.2"/>
    <n v="1.93"/>
    <n v="3.4"/>
    <n v="4.2"/>
    <n v="2"/>
    <n v="3.44"/>
    <n v="4.75"/>
    <n v="1.93"/>
    <n v="3.29"/>
    <n v="4.3"/>
    <n v="2.37"/>
    <n v="1.57"/>
    <n v="2.4300000000000002"/>
    <n v="1.61"/>
    <n v="2.4500000000000002"/>
    <n v="1.65"/>
    <n v="2.35"/>
    <n v="1.59"/>
    <n v="-0.5"/>
    <n v="1.96"/>
    <n v="1.94"/>
    <n v="1.96"/>
    <n v="1.94"/>
    <n v="1.98"/>
    <n v="1.98"/>
    <n v="1.94"/>
    <n v="1.9"/>
    <n v="1.9"/>
    <n v="3.3"/>
    <n v="4.33"/>
    <n v="1.95"/>
    <n v="3.3"/>
    <n v="4.25"/>
    <n v="1.95"/>
    <n v="3.2"/>
    <n v="4.0999999999999996"/>
    <n v="1.98"/>
    <n v="3.45"/>
    <n v="4.28"/>
    <n v="1.95"/>
    <n v="3.2"/>
    <n v="4.2"/>
    <n v="1.95"/>
    <n v="3.3"/>
    <n v="4.2"/>
    <n v="2"/>
    <n v="3.46"/>
    <n v="4.5"/>
    <n v="1.95"/>
    <n v="3.3"/>
    <n v="4.22"/>
    <n v="2.2000000000000002"/>
    <n v="1.66"/>
    <n v="2.31"/>
    <n v="1.66"/>
    <n v="2.39"/>
    <n v="1.71"/>
    <n v="2.29"/>
    <n v="1.62"/>
    <n v="-0.5"/>
    <n v="1.99"/>
    <n v="1.91"/>
    <n v="1.98"/>
    <n v="1.93"/>
    <n v="2.0099999999999998"/>
    <n v="1.94"/>
    <n v="1.95"/>
    <n v="1.89"/>
    <m/>
    <m/>
    <m/>
    <m/>
    <m/>
    <m/>
    <m/>
    <m/>
    <m/>
    <m/>
    <m/>
    <m/>
    <m/>
    <m/>
    <m/>
    <m/>
    <m/>
    <m/>
    <m/>
    <m/>
    <m/>
    <m/>
    <m/>
    <x v="71"/>
    <n v="3"/>
    <n v="1"/>
    <n v="2"/>
    <n v="2"/>
    <n v="0"/>
    <s v="H"/>
    <n v="4"/>
    <n v="0"/>
    <n v="4"/>
    <n v="0"/>
    <n v="4"/>
    <s v="3-0"/>
    <s v="1-0"/>
  </r>
  <r>
    <s v="25/11/2020MillwallReading"/>
    <s v="E1"/>
    <x v="127"/>
    <d v="1899-12-30T19:00:00"/>
    <x v="116"/>
    <x v="159"/>
    <n v="1"/>
    <n v="1"/>
    <s v="D"/>
    <n v="1"/>
    <n v="0"/>
    <s v="H"/>
    <n v="13"/>
    <n v="7"/>
    <n v="8"/>
    <n v="3"/>
    <n v="15"/>
    <n v="14"/>
    <n v="5"/>
    <n v="0"/>
    <n v="4"/>
    <n v="4"/>
    <n v="0"/>
    <n v="0"/>
    <n v="2.2000000000000002"/>
    <n v="3.25"/>
    <n v="3.4"/>
    <n v="2.15"/>
    <n v="3.3"/>
    <n v="3.5"/>
    <n v="2.25"/>
    <n v="3.1"/>
    <n v="3.3"/>
    <n v="2.34"/>
    <n v="3.28"/>
    <n v="3.39"/>
    <n v="2.25"/>
    <n v="3.1"/>
    <n v="3.4"/>
    <n v="2.25"/>
    <n v="3.25"/>
    <n v="3.3"/>
    <n v="2.38"/>
    <n v="3.38"/>
    <n v="3.52"/>
    <n v="2.25"/>
    <n v="3.21"/>
    <n v="3.34"/>
    <n v="2.2999999999999998"/>
    <n v="1.61"/>
    <n v="2.4"/>
    <n v="1.62"/>
    <n v="2.41"/>
    <n v="1.69"/>
    <n v="2.33"/>
    <n v="1.61"/>
    <n v="-0.25"/>
    <n v="1.97"/>
    <n v="1.93"/>
    <n v="1.99"/>
    <n v="1.92"/>
    <n v="2.0099999999999998"/>
    <n v="1.96"/>
    <n v="1.93"/>
    <n v="1.91"/>
    <n v="2.37"/>
    <n v="3"/>
    <n v="3.4"/>
    <n v="2.4"/>
    <n v="3"/>
    <n v="3.3"/>
    <n v="2.35"/>
    <n v="2.9"/>
    <n v="3.3"/>
    <n v="2.42"/>
    <n v="3.01"/>
    <n v="3.54"/>
    <n v="2.38"/>
    <n v="2.88"/>
    <n v="3.4"/>
    <n v="2.38"/>
    <n v="3"/>
    <n v="3.3"/>
    <n v="2.5"/>
    <n v="3.12"/>
    <n v="3.54"/>
    <n v="2.39"/>
    <n v="2.96"/>
    <n v="3.36"/>
    <n v="2.62"/>
    <n v="1.5"/>
    <n v="2.74"/>
    <n v="1.5"/>
    <n v="2.8"/>
    <n v="1.53"/>
    <n v="2.62"/>
    <n v="1.48"/>
    <n v="-0.25"/>
    <n v="2.0299999999999998"/>
    <n v="1.87"/>
    <n v="2.0299999999999998"/>
    <n v="1.88"/>
    <n v="2.0699999999999998"/>
    <n v="1.89"/>
    <n v="2.0099999999999998"/>
    <n v="1.84"/>
    <m/>
    <m/>
    <m/>
    <m/>
    <m/>
    <m/>
    <m/>
    <m/>
    <m/>
    <m/>
    <m/>
    <m/>
    <m/>
    <m/>
    <m/>
    <m/>
    <m/>
    <m/>
    <m/>
    <m/>
    <m/>
    <m/>
    <m/>
    <x v="103"/>
    <n v="2"/>
    <n v="1"/>
    <n v="1"/>
    <n v="0"/>
    <n v="1"/>
    <s v="A"/>
    <n v="8"/>
    <n v="0"/>
    <n v="8"/>
    <n v="4"/>
    <n v="4"/>
    <s v="1-1"/>
    <s v="1-0"/>
  </r>
  <r>
    <s v="25/11/2020Bristol CityWatford"/>
    <s v="E1"/>
    <x v="127"/>
    <d v="1899-12-30T19:45:00"/>
    <x v="120"/>
    <x v="21"/>
    <n v="0"/>
    <n v="0"/>
    <s v="D"/>
    <n v="0"/>
    <n v="0"/>
    <s v="D"/>
    <n v="9"/>
    <n v="7"/>
    <n v="2"/>
    <n v="1"/>
    <n v="15"/>
    <n v="10"/>
    <n v="5"/>
    <n v="8"/>
    <n v="0"/>
    <n v="0"/>
    <n v="0"/>
    <n v="0"/>
    <n v="3.6"/>
    <n v="3.25"/>
    <n v="2.15"/>
    <n v="3.7"/>
    <n v="3.4"/>
    <n v="2.0499999999999998"/>
    <n v="3.35"/>
    <n v="3.15"/>
    <n v="2.2000000000000002"/>
    <n v="3.6"/>
    <n v="3.28"/>
    <n v="2.2400000000000002"/>
    <n v="3.5"/>
    <n v="3.2"/>
    <n v="2.15"/>
    <n v="3.5"/>
    <n v="3.3"/>
    <n v="2.15"/>
    <n v="3.7"/>
    <n v="3.42"/>
    <n v="2.3199999999999998"/>
    <n v="3.47"/>
    <n v="3.23"/>
    <n v="2.19"/>
    <n v="2.2000000000000002"/>
    <n v="1.66"/>
    <n v="2.27"/>
    <n v="1.68"/>
    <n v="2.2799999999999998"/>
    <n v="1.77"/>
    <n v="2.17"/>
    <n v="1.69"/>
    <n v="0.25"/>
    <n v="1.99"/>
    <n v="1.91"/>
    <n v="2"/>
    <n v="1.91"/>
    <n v="2.02"/>
    <n v="1.94"/>
    <n v="1.95"/>
    <n v="1.88"/>
    <n v="3.1"/>
    <n v="3.2"/>
    <n v="2.37"/>
    <n v="3.1"/>
    <n v="3.2"/>
    <n v="2.4"/>
    <n v="3.05"/>
    <n v="3.1"/>
    <n v="2.4"/>
    <n v="3.14"/>
    <n v="3.2"/>
    <n v="2.52"/>
    <n v="3.2"/>
    <n v="3"/>
    <n v="2.4"/>
    <n v="3"/>
    <n v="3.25"/>
    <n v="2.4"/>
    <n v="3.25"/>
    <n v="3.28"/>
    <n v="2.5499999999999998"/>
    <n v="3.07"/>
    <n v="3.15"/>
    <n v="2.4300000000000002"/>
    <n v="2.2000000000000002"/>
    <n v="1.66"/>
    <n v="2.2200000000000002"/>
    <n v="1.71"/>
    <n v="2.35"/>
    <n v="1.75"/>
    <n v="2.1800000000000002"/>
    <n v="1.68"/>
    <n v="0.25"/>
    <n v="1.79"/>
    <n v="2.11"/>
    <n v="1.79"/>
    <n v="2.14"/>
    <n v="1.84"/>
    <n v="2.17"/>
    <n v="1.78"/>
    <n v="2.09"/>
    <m/>
    <m/>
    <m/>
    <m/>
    <m/>
    <m/>
    <m/>
    <m/>
    <m/>
    <m/>
    <m/>
    <m/>
    <m/>
    <m/>
    <m/>
    <m/>
    <m/>
    <m/>
    <m/>
    <m/>
    <m/>
    <m/>
    <m/>
    <x v="55"/>
    <n v="0"/>
    <n v="0"/>
    <n v="0"/>
    <n v="0"/>
    <n v="0"/>
    <s v="D"/>
    <n v="0"/>
    <n v="0"/>
    <n v="0"/>
    <n v="0"/>
    <n v="0"/>
    <s v="0-0"/>
    <s v="0-0"/>
  </r>
  <r>
    <s v="25/11/2020CoventryCardiff"/>
    <s v="E1"/>
    <x v="127"/>
    <d v="1899-12-30T19:45:00"/>
    <x v="11"/>
    <x v="69"/>
    <n v="1"/>
    <n v="0"/>
    <s v="H"/>
    <n v="0"/>
    <n v="0"/>
    <s v="D"/>
    <n v="11"/>
    <n v="8"/>
    <n v="5"/>
    <n v="3"/>
    <n v="13"/>
    <n v="14"/>
    <n v="3"/>
    <n v="5"/>
    <n v="0"/>
    <n v="2"/>
    <n v="0"/>
    <n v="0"/>
    <n v="3.5"/>
    <n v="3.4"/>
    <n v="2.1"/>
    <n v="3.5"/>
    <n v="3.3"/>
    <n v="2.15"/>
    <n v="3.35"/>
    <n v="3.35"/>
    <n v="2.15"/>
    <n v="3.54"/>
    <n v="3.52"/>
    <n v="2.17"/>
    <n v="3.4"/>
    <n v="3.3"/>
    <n v="2.15"/>
    <n v="3.4"/>
    <n v="3.4"/>
    <n v="2.15"/>
    <n v="3.54"/>
    <n v="3.52"/>
    <n v="2.25"/>
    <n v="3.4"/>
    <n v="3.39"/>
    <n v="2.15"/>
    <n v="2"/>
    <n v="1.8"/>
    <n v="2.11"/>
    <n v="1.79"/>
    <n v="2.13"/>
    <n v="1.87"/>
    <n v="2.04"/>
    <n v="1.78"/>
    <n v="0.25"/>
    <n v="2.0299999999999998"/>
    <n v="1.87"/>
    <n v="2.0499999999999998"/>
    <n v="1.87"/>
    <n v="2.0499999999999998"/>
    <n v="1.9"/>
    <n v="1.99"/>
    <n v="1.85"/>
    <n v="3.25"/>
    <n v="3.25"/>
    <n v="2.25"/>
    <n v="3.3"/>
    <n v="3.3"/>
    <n v="2.25"/>
    <n v="3.15"/>
    <n v="3.1"/>
    <n v="2.35"/>
    <n v="3.31"/>
    <n v="3.39"/>
    <n v="2.3199999999999998"/>
    <n v="3.3"/>
    <n v="3.1"/>
    <n v="2.2999999999999998"/>
    <n v="3.25"/>
    <n v="3.3"/>
    <n v="2.25"/>
    <n v="3.45"/>
    <n v="3.4"/>
    <n v="2.38"/>
    <n v="3.24"/>
    <n v="3.21"/>
    <n v="2.2999999999999998"/>
    <n v="2.2000000000000002"/>
    <n v="1.66"/>
    <n v="2.2599999999999998"/>
    <n v="1.69"/>
    <n v="2.35"/>
    <n v="1.72"/>
    <n v="2.23"/>
    <n v="1.65"/>
    <n v="0.25"/>
    <n v="1.89"/>
    <n v="2.0099999999999998"/>
    <n v="1.92"/>
    <n v="1.99"/>
    <n v="1.93"/>
    <n v="2.0499999999999998"/>
    <n v="1.86"/>
    <n v="1.98"/>
    <m/>
    <m/>
    <m/>
    <m/>
    <m/>
    <m/>
    <m/>
    <m/>
    <m/>
    <m/>
    <m/>
    <m/>
    <m/>
    <m/>
    <m/>
    <m/>
    <m/>
    <m/>
    <m/>
    <m/>
    <m/>
    <m/>
    <m/>
    <x v="54"/>
    <n v="1"/>
    <n v="0"/>
    <n v="1"/>
    <n v="1"/>
    <n v="0"/>
    <s v="H"/>
    <n v="2"/>
    <n v="0"/>
    <n v="2"/>
    <n v="0"/>
    <n v="2"/>
    <s v="1-0"/>
    <s v="0-0"/>
  </r>
  <r>
    <s v="25/11/2020SwanseaSheffield Weds"/>
    <s v="E1"/>
    <x v="127"/>
    <d v="1899-12-30T19:45:00"/>
    <x v="26"/>
    <x v="125"/>
    <n v="1"/>
    <n v="1"/>
    <s v="D"/>
    <n v="0"/>
    <n v="1"/>
    <s v="A"/>
    <n v="10"/>
    <n v="4"/>
    <n v="4"/>
    <n v="2"/>
    <n v="11"/>
    <n v="14"/>
    <n v="6"/>
    <n v="3"/>
    <n v="3"/>
    <n v="0"/>
    <n v="0"/>
    <n v="0"/>
    <n v="1.9"/>
    <n v="3.4"/>
    <n v="4.2"/>
    <n v="1.91"/>
    <n v="3.4"/>
    <n v="4.25"/>
    <n v="1.95"/>
    <n v="3.3"/>
    <n v="4.0999999999999996"/>
    <n v="1.99"/>
    <n v="3.43"/>
    <n v="4.28"/>
    <n v="1.95"/>
    <n v="3.25"/>
    <n v="4.2"/>
    <n v="1.93"/>
    <n v="3.4"/>
    <n v="4.0999999999999996"/>
    <n v="2.0299999999999998"/>
    <n v="3.5"/>
    <n v="4.4000000000000004"/>
    <n v="1.96"/>
    <n v="3.35"/>
    <n v="4.08"/>
    <n v="2.2999999999999998"/>
    <n v="1.61"/>
    <n v="2.37"/>
    <n v="1.64"/>
    <n v="2.38"/>
    <n v="1.67"/>
    <n v="2.29"/>
    <n v="1.62"/>
    <n v="-0.5"/>
    <n v="1.99"/>
    <n v="1.91"/>
    <n v="1.99"/>
    <n v="1.92"/>
    <n v="2"/>
    <n v="1.94"/>
    <n v="1.96"/>
    <n v="1.88"/>
    <n v="2.1"/>
    <n v="3.2"/>
    <n v="3.75"/>
    <n v="2.1"/>
    <n v="3.25"/>
    <n v="3.75"/>
    <n v="2.15"/>
    <n v="3.05"/>
    <n v="3.65"/>
    <n v="2.19"/>
    <n v="3.19"/>
    <n v="3.85"/>
    <n v="2.1"/>
    <n v="3.2"/>
    <n v="3.7"/>
    <n v="2.15"/>
    <n v="3.25"/>
    <n v="3.5"/>
    <n v="2.21"/>
    <n v="3.34"/>
    <n v="3.9"/>
    <n v="2.13"/>
    <n v="3.18"/>
    <n v="3.7"/>
    <n v="2.37"/>
    <n v="1.57"/>
    <n v="2.4900000000000002"/>
    <n v="1.58"/>
    <n v="2.5299999999999998"/>
    <n v="1.63"/>
    <n v="2.35"/>
    <n v="1.58"/>
    <n v="-0.25"/>
    <n v="1.87"/>
    <n v="2.0299999999999998"/>
    <n v="1.86"/>
    <n v="2.0499999999999998"/>
    <n v="1.91"/>
    <n v="2.1"/>
    <n v="1.83"/>
    <n v="2.0099999999999998"/>
    <m/>
    <m/>
    <m/>
    <m/>
    <m/>
    <m/>
    <m/>
    <m/>
    <m/>
    <m/>
    <m/>
    <m/>
    <m/>
    <m/>
    <m/>
    <m/>
    <m/>
    <m/>
    <m/>
    <m/>
    <m/>
    <m/>
    <m/>
    <x v="11"/>
    <n v="2"/>
    <n v="1"/>
    <n v="1"/>
    <n v="1"/>
    <n v="0"/>
    <s v="H"/>
    <n v="3"/>
    <n v="0"/>
    <n v="3"/>
    <n v="3"/>
    <n v="0"/>
    <s v="1-1"/>
    <s v="0-1"/>
  </r>
  <r>
    <s v="24/11/2020Waasland-BeverenOostende"/>
    <s v="B1"/>
    <x v="128"/>
    <d v="1899-12-30T16:00:00"/>
    <x v="95"/>
    <x v="99"/>
    <n v="2"/>
    <n v="0"/>
    <s v="H"/>
    <n v="0"/>
    <n v="0"/>
    <s v="D"/>
    <n v="14"/>
    <n v="12"/>
    <n v="5"/>
    <n v="2"/>
    <n v="10"/>
    <n v="13"/>
    <n v="2"/>
    <n v="6"/>
    <n v="2"/>
    <n v="2"/>
    <n v="0"/>
    <n v="0"/>
    <n v="6.5"/>
    <n v="4.5"/>
    <n v="1.5"/>
    <n v="5.5"/>
    <n v="4.25"/>
    <n v="1.53"/>
    <n v="5.25"/>
    <n v="4.0999999999999996"/>
    <n v="1.53"/>
    <n v="5.65"/>
    <n v="4.5599999999999996"/>
    <n v="1.57"/>
    <n v="4.2"/>
    <n v="3.9"/>
    <n v="1.75"/>
    <n v="6"/>
    <n v="4.5"/>
    <n v="1.5"/>
    <n v="6.5"/>
    <n v="4.5999999999999996"/>
    <n v="1.58"/>
    <n v="5.51"/>
    <n v="4.37"/>
    <n v="1.54"/>
    <n v="1.6"/>
    <n v="2.2999999999999998"/>
    <n v="1.61"/>
    <n v="2.41"/>
    <n v="1.63"/>
    <n v="2.4700000000000002"/>
    <n v="1.59"/>
    <n v="2.35"/>
    <n v="1"/>
    <n v="2"/>
    <n v="1.85"/>
    <n v="1.99"/>
    <n v="1.92"/>
    <n v="2.04"/>
    <n v="1.94"/>
    <n v="1.97"/>
    <n v="1.88"/>
    <n v="5.5"/>
    <n v="4.33"/>
    <n v="1.55"/>
    <n v="5.5"/>
    <n v="4.25"/>
    <n v="1.53"/>
    <n v="5"/>
    <n v="4.0999999999999996"/>
    <n v="1.57"/>
    <n v="5.3"/>
    <n v="4.4400000000000004"/>
    <n v="1.62"/>
    <n v="4.2"/>
    <n v="3.9"/>
    <n v="1.75"/>
    <n v="5"/>
    <n v="4.5"/>
    <n v="1.6"/>
    <n v="5.5"/>
    <n v="4.5199999999999996"/>
    <n v="1.63"/>
    <n v="5.16"/>
    <n v="4.28"/>
    <n v="1.57"/>
    <n v="1.57"/>
    <n v="2.35"/>
    <n v="1.59"/>
    <n v="2.4700000000000002"/>
    <n v="1.62"/>
    <n v="2.4700000000000002"/>
    <n v="1.57"/>
    <n v="2.39"/>
    <n v="1"/>
    <n v="1.88"/>
    <n v="1.98"/>
    <n v="1.91"/>
    <n v="2"/>
    <n v="1.94"/>
    <n v="2.0099999999999998"/>
    <n v="1.89"/>
    <n v="1.96"/>
    <m/>
    <m/>
    <m/>
    <m/>
    <m/>
    <m/>
    <m/>
    <m/>
    <m/>
    <m/>
    <m/>
    <m/>
    <m/>
    <m/>
    <m/>
    <m/>
    <m/>
    <m/>
    <m/>
    <m/>
    <m/>
    <m/>
    <m/>
    <x v="1"/>
    <n v="2"/>
    <n v="0"/>
    <n v="2"/>
    <n v="2"/>
    <n v="0"/>
    <s v="H"/>
    <n v="4"/>
    <n v="0"/>
    <n v="4"/>
    <n v="2"/>
    <n v="2"/>
    <s v="2-0"/>
    <s v="0-0"/>
  </r>
  <r>
    <s v="24/11/2020LutonBirmingham"/>
    <s v="E1"/>
    <x v="128"/>
    <d v="1899-12-30T19:00:00"/>
    <x v="21"/>
    <x v="10"/>
    <n v="1"/>
    <n v="1"/>
    <s v="D"/>
    <n v="1"/>
    <n v="1"/>
    <s v="D"/>
    <n v="16"/>
    <n v="11"/>
    <n v="7"/>
    <n v="3"/>
    <n v="9"/>
    <n v="11"/>
    <n v="8"/>
    <n v="4"/>
    <n v="1"/>
    <n v="1"/>
    <n v="0"/>
    <n v="0"/>
    <n v="2.75"/>
    <n v="3.1"/>
    <n v="2.75"/>
    <n v="2.7"/>
    <n v="3.1"/>
    <n v="2.8"/>
    <n v="2.7"/>
    <n v="3"/>
    <n v="2.75"/>
    <n v="2.81"/>
    <n v="3.11"/>
    <n v="2.86"/>
    <n v="2.75"/>
    <n v="3"/>
    <n v="2.75"/>
    <n v="2.7"/>
    <n v="3.1"/>
    <n v="2.75"/>
    <n v="2.85"/>
    <n v="3.13"/>
    <n v="2.88"/>
    <n v="2.74"/>
    <n v="3.05"/>
    <n v="2.78"/>
    <n v="2.37"/>
    <n v="1.57"/>
    <n v="2.48"/>
    <n v="1.59"/>
    <n v="2.5099999999999998"/>
    <n v="1.63"/>
    <n v="2.38"/>
    <n v="1.58"/>
    <n v="0"/>
    <n v="1.93"/>
    <n v="1.97"/>
    <n v="1.93"/>
    <n v="1.97"/>
    <n v="1.97"/>
    <n v="2.0099999999999998"/>
    <n v="1.91"/>
    <n v="1.93"/>
    <n v="2.5499999999999998"/>
    <n v="3"/>
    <n v="3"/>
    <n v="2.7"/>
    <n v="3"/>
    <n v="2.85"/>
    <n v="2.5499999999999998"/>
    <n v="2.9"/>
    <n v="3"/>
    <n v="2.62"/>
    <n v="3.01"/>
    <n v="3.19"/>
    <n v="2.5499999999999998"/>
    <n v="3"/>
    <n v="3"/>
    <n v="2.5"/>
    <n v="3.2"/>
    <n v="2.9"/>
    <n v="2.7"/>
    <n v="3.2"/>
    <n v="3.21"/>
    <n v="2.57"/>
    <n v="2.99"/>
    <n v="3.03"/>
    <n v="2.2999999999999998"/>
    <n v="1.61"/>
    <n v="2.46"/>
    <n v="1.6"/>
    <n v="2.46"/>
    <n v="1.7"/>
    <n v="2.29"/>
    <n v="1.62"/>
    <n v="0"/>
    <n v="1.78"/>
    <n v="2.13"/>
    <n v="1.78"/>
    <n v="2.17"/>
    <n v="1.88"/>
    <n v="2.17"/>
    <n v="1.78"/>
    <n v="2.08"/>
    <m/>
    <m/>
    <m/>
    <m/>
    <m/>
    <m/>
    <m/>
    <m/>
    <m/>
    <m/>
    <m/>
    <m/>
    <m/>
    <m/>
    <m/>
    <m/>
    <m/>
    <m/>
    <m/>
    <m/>
    <m/>
    <m/>
    <m/>
    <x v="75"/>
    <n v="2"/>
    <n v="2"/>
    <n v="0"/>
    <n v="0"/>
    <n v="0"/>
    <s v="D"/>
    <n v="2"/>
    <n v="0"/>
    <n v="2"/>
    <n v="1"/>
    <n v="1"/>
    <s v="1-1"/>
    <s v="1-1"/>
  </r>
  <r>
    <s v="24/11/2020QPRRotherham"/>
    <s v="E1"/>
    <x v="128"/>
    <d v="1899-12-30T19:00:00"/>
    <x v="124"/>
    <x v="123"/>
    <n v="3"/>
    <n v="2"/>
    <s v="H"/>
    <n v="3"/>
    <n v="1"/>
    <s v="H"/>
    <n v="14"/>
    <n v="13"/>
    <n v="5"/>
    <n v="5"/>
    <n v="9"/>
    <n v="19"/>
    <n v="5"/>
    <n v="4"/>
    <n v="0"/>
    <n v="3"/>
    <n v="0"/>
    <n v="0"/>
    <n v="2.0499999999999998"/>
    <n v="3.5"/>
    <n v="3.6"/>
    <n v="2.15"/>
    <n v="3.4"/>
    <n v="3.4"/>
    <n v="2.1"/>
    <n v="3.4"/>
    <n v="3.4"/>
    <n v="2.12"/>
    <n v="3.55"/>
    <n v="3.64"/>
    <n v="2.1"/>
    <n v="3.4"/>
    <n v="3.4"/>
    <n v="2.0499999999999998"/>
    <n v="3.6"/>
    <n v="3.5"/>
    <n v="2.1800000000000002"/>
    <n v="3.6"/>
    <n v="3.64"/>
    <n v="2.11"/>
    <n v="3.45"/>
    <n v="3.46"/>
    <n v="1.8"/>
    <n v="2"/>
    <n v="1.85"/>
    <n v="2.04"/>
    <n v="1.99"/>
    <n v="2.12"/>
    <n v="1.83"/>
    <n v="1.98"/>
    <n v="-0.25"/>
    <n v="1.82"/>
    <n v="2.08"/>
    <n v="1.83"/>
    <n v="2.09"/>
    <n v="1.86"/>
    <n v="2.13"/>
    <n v="1.81"/>
    <n v="2.04"/>
    <n v="2.15"/>
    <n v="3.4"/>
    <n v="3.4"/>
    <n v="2.1"/>
    <n v="3.5"/>
    <n v="3.5"/>
    <n v="2.2000000000000002"/>
    <n v="3.35"/>
    <n v="3.2"/>
    <n v="2.2799999999999998"/>
    <n v="3.5"/>
    <n v="3.29"/>
    <n v="2.15"/>
    <n v="3.3"/>
    <n v="3.4"/>
    <n v="2.2000000000000002"/>
    <n v="3.6"/>
    <n v="3.13"/>
    <n v="2.33"/>
    <n v="3.6"/>
    <n v="3.59"/>
    <n v="2.17"/>
    <n v="3.44"/>
    <n v="3.33"/>
    <n v="1.8"/>
    <n v="2"/>
    <n v="1.78"/>
    <n v="2.12"/>
    <n v="1.87"/>
    <n v="2.15"/>
    <n v="1.79"/>
    <n v="2.0099999999999998"/>
    <n v="-0.25"/>
    <n v="1.93"/>
    <n v="1.97"/>
    <n v="1.97"/>
    <n v="1.93"/>
    <n v="2.0099999999999998"/>
    <n v="2.0299999999999998"/>
    <n v="1.88"/>
    <n v="1.96"/>
    <m/>
    <m/>
    <m/>
    <m/>
    <m/>
    <m/>
    <m/>
    <m/>
    <m/>
    <m/>
    <m/>
    <m/>
    <m/>
    <m/>
    <m/>
    <m/>
    <m/>
    <m/>
    <m/>
    <m/>
    <m/>
    <m/>
    <m/>
    <x v="76"/>
    <n v="5"/>
    <n v="4"/>
    <n v="1"/>
    <n v="0"/>
    <n v="1"/>
    <s v="A"/>
    <n v="3"/>
    <n v="0"/>
    <n v="3"/>
    <n v="0"/>
    <n v="3"/>
    <s v="3-2"/>
    <s v="3-1"/>
  </r>
  <r>
    <s v="24/11/2020StokeNorwich"/>
    <s v="E1"/>
    <x v="128"/>
    <d v="1899-12-30T19:00:00"/>
    <x v="25"/>
    <x v="122"/>
    <n v="2"/>
    <n v="3"/>
    <s v="A"/>
    <n v="0"/>
    <n v="2"/>
    <s v="A"/>
    <n v="24"/>
    <n v="5"/>
    <n v="5"/>
    <n v="3"/>
    <n v="19"/>
    <n v="12"/>
    <n v="9"/>
    <n v="5"/>
    <n v="2"/>
    <n v="2"/>
    <n v="0"/>
    <n v="1"/>
    <n v="2.9"/>
    <n v="3.3"/>
    <n v="2.4500000000000002"/>
    <n v="3.1"/>
    <n v="3.1"/>
    <n v="2.4500000000000002"/>
    <n v="3.05"/>
    <n v="3.15"/>
    <n v="2.35"/>
    <n v="3.2"/>
    <n v="3.27"/>
    <n v="2.4500000000000002"/>
    <n v="3.1"/>
    <n v="3.1"/>
    <n v="2.4"/>
    <n v="3"/>
    <n v="3.3"/>
    <n v="2.4"/>
    <n v="3.2"/>
    <n v="3.3"/>
    <n v="2.5"/>
    <n v="3.07"/>
    <n v="3.19"/>
    <n v="2.42"/>
    <n v="2"/>
    <n v="1.8"/>
    <n v="2.0499999999999998"/>
    <n v="1.84"/>
    <n v="2.08"/>
    <n v="1.85"/>
    <n v="2.0099999999999998"/>
    <n v="1.8"/>
    <n v="0.25"/>
    <n v="1.84"/>
    <n v="2.06"/>
    <n v="1.83"/>
    <n v="2.08"/>
    <n v="1.87"/>
    <n v="2.09"/>
    <n v="1.8"/>
    <n v="2.0499999999999998"/>
    <n v="3"/>
    <n v="3.3"/>
    <n v="2.4"/>
    <n v="3.1"/>
    <n v="3.1"/>
    <n v="2.4500000000000002"/>
    <n v="2.95"/>
    <n v="3.2"/>
    <n v="2.4"/>
    <n v="3.18"/>
    <n v="3.45"/>
    <n v="2.36"/>
    <n v="3"/>
    <n v="3.1"/>
    <n v="2.4500000000000002"/>
    <n v="3"/>
    <n v="3.3"/>
    <n v="2.4"/>
    <n v="3.26"/>
    <n v="3.45"/>
    <n v="2.4700000000000002"/>
    <n v="3.05"/>
    <n v="3.27"/>
    <n v="2.39"/>
    <n v="2"/>
    <n v="1.8"/>
    <n v="2.02"/>
    <n v="1.87"/>
    <n v="2.06"/>
    <n v="1.92"/>
    <n v="1.99"/>
    <n v="1.82"/>
    <n v="0.25"/>
    <n v="1.84"/>
    <n v="2.06"/>
    <n v="1.88"/>
    <n v="2.0299999999999998"/>
    <n v="1.89"/>
    <n v="2.1"/>
    <n v="1.81"/>
    <n v="2.04"/>
    <m/>
    <m/>
    <m/>
    <m/>
    <m/>
    <m/>
    <m/>
    <m/>
    <m/>
    <m/>
    <m/>
    <m/>
    <m/>
    <m/>
    <m/>
    <m/>
    <m/>
    <m/>
    <m/>
    <m/>
    <m/>
    <m/>
    <m/>
    <x v="74"/>
    <n v="5"/>
    <n v="2"/>
    <n v="3"/>
    <n v="2"/>
    <n v="1"/>
    <s v="H"/>
    <n v="4"/>
    <n v="1"/>
    <n v="5"/>
    <n v="2"/>
    <n v="3"/>
    <s v="2-3"/>
    <s v="0-2"/>
  </r>
  <r>
    <s v="24/11/2020WycombeHuddersfield"/>
    <s v="E1"/>
    <x v="128"/>
    <d v="1899-12-30T19:00:00"/>
    <x v="125"/>
    <x v="23"/>
    <n v="0"/>
    <n v="0"/>
    <s v="D"/>
    <n v="0"/>
    <n v="0"/>
    <s v="D"/>
    <n v="9"/>
    <n v="9"/>
    <n v="1"/>
    <n v="3"/>
    <n v="12"/>
    <n v="7"/>
    <n v="6"/>
    <n v="4"/>
    <n v="0"/>
    <n v="1"/>
    <n v="0"/>
    <n v="0"/>
    <n v="3.3"/>
    <n v="3.4"/>
    <n v="2.2000000000000002"/>
    <n v="3.3"/>
    <n v="3.4"/>
    <n v="2.2000000000000002"/>
    <n v="3.2"/>
    <n v="3.2"/>
    <n v="2.25"/>
    <n v="3.34"/>
    <n v="3.47"/>
    <n v="2.27"/>
    <n v="3.25"/>
    <n v="3.3"/>
    <n v="2.25"/>
    <n v="3.25"/>
    <n v="3.4"/>
    <n v="2.2000000000000002"/>
    <n v="3.35"/>
    <n v="3.5"/>
    <n v="2.34"/>
    <n v="3.26"/>
    <n v="3.35"/>
    <n v="2.23"/>
    <n v="2"/>
    <n v="1.8"/>
    <n v="2.1"/>
    <n v="1.79"/>
    <n v="2.19"/>
    <n v="1.85"/>
    <n v="2.06"/>
    <n v="1.77"/>
    <n v="0.25"/>
    <n v="1.95"/>
    <n v="1.95"/>
    <n v="1.95"/>
    <n v="1.95"/>
    <n v="1.96"/>
    <n v="1.98"/>
    <n v="1.91"/>
    <n v="1.92"/>
    <n v="3.1"/>
    <n v="3.4"/>
    <n v="2.25"/>
    <n v="3.1"/>
    <n v="3.4"/>
    <n v="2.2999999999999998"/>
    <n v="3.1"/>
    <n v="3.25"/>
    <n v="2.2999999999999998"/>
    <n v="3.28"/>
    <n v="3.47"/>
    <n v="2.2999999999999998"/>
    <n v="3.1"/>
    <n v="3.3"/>
    <n v="2.2999999999999998"/>
    <n v="3"/>
    <n v="3.4"/>
    <n v="2.38"/>
    <n v="3.35"/>
    <n v="3.51"/>
    <n v="2.38"/>
    <n v="3.14"/>
    <n v="3.37"/>
    <n v="2.2799999999999998"/>
    <n v="2"/>
    <n v="1.8"/>
    <n v="2"/>
    <n v="1.88"/>
    <n v="2.06"/>
    <n v="1.92"/>
    <n v="1.98"/>
    <n v="1.83"/>
    <n v="0.25"/>
    <n v="1.93"/>
    <n v="1.97"/>
    <n v="1.93"/>
    <n v="1.98"/>
    <n v="1.97"/>
    <n v="2.06"/>
    <n v="1.88"/>
    <n v="1.96"/>
    <m/>
    <m/>
    <m/>
    <m/>
    <m/>
    <m/>
    <m/>
    <m/>
    <m/>
    <m/>
    <m/>
    <m/>
    <m/>
    <m/>
    <m/>
    <m/>
    <m/>
    <m/>
    <m/>
    <m/>
    <m/>
    <m/>
    <m/>
    <x v="49"/>
    <n v="0"/>
    <n v="0"/>
    <n v="0"/>
    <n v="0"/>
    <n v="0"/>
    <s v="D"/>
    <n v="1"/>
    <n v="0"/>
    <n v="1"/>
    <n v="0"/>
    <n v="1"/>
    <s v="0-0"/>
    <s v="0-0"/>
  </r>
  <r>
    <s v="24/11/2020BarnsleyBrentford"/>
    <s v="E1"/>
    <x v="128"/>
    <d v="1899-12-30T19:45:00"/>
    <x v="117"/>
    <x v="124"/>
    <n v="0"/>
    <n v="1"/>
    <s v="A"/>
    <n v="0"/>
    <n v="0"/>
    <s v="D"/>
    <n v="3"/>
    <n v="13"/>
    <n v="1"/>
    <n v="6"/>
    <n v="10"/>
    <n v="6"/>
    <n v="2"/>
    <n v="12"/>
    <n v="1"/>
    <n v="0"/>
    <n v="0"/>
    <n v="0"/>
    <n v="3.5"/>
    <n v="3.4"/>
    <n v="2.1"/>
    <n v="3.5"/>
    <n v="3.3"/>
    <n v="2.15"/>
    <n v="3.5"/>
    <n v="3.2"/>
    <n v="2.15"/>
    <n v="3.63"/>
    <n v="3.38"/>
    <n v="2.19"/>
    <n v="3.6"/>
    <n v="3.25"/>
    <n v="2.1"/>
    <n v="3.5"/>
    <n v="3.4"/>
    <n v="2.1"/>
    <n v="3.62"/>
    <n v="3.5"/>
    <n v="2.27"/>
    <n v="3.51"/>
    <n v="3.31"/>
    <n v="2.14"/>
    <n v="2.1"/>
    <n v="1.72"/>
    <n v="2.19"/>
    <n v="1.74"/>
    <n v="2.2000000000000002"/>
    <n v="1.79"/>
    <n v="2.11"/>
    <n v="1.73"/>
    <n v="0.25"/>
    <n v="2.0499999999999998"/>
    <n v="1.85"/>
    <n v="2.04"/>
    <n v="1.88"/>
    <n v="2.0699999999999998"/>
    <n v="1.88"/>
    <n v="2.0099999999999998"/>
    <n v="1.82"/>
    <n v="3.3"/>
    <n v="3.3"/>
    <n v="2.25"/>
    <n v="3.3"/>
    <n v="3.3"/>
    <n v="2.25"/>
    <n v="3.25"/>
    <n v="3.2"/>
    <n v="2.25"/>
    <n v="3.37"/>
    <n v="3.31"/>
    <n v="2.33"/>
    <n v="3.3"/>
    <n v="3.1"/>
    <n v="2.2999999999999998"/>
    <n v="3.13"/>
    <n v="3.4"/>
    <n v="2.25"/>
    <n v="3.55"/>
    <n v="3.44"/>
    <n v="2.36"/>
    <n v="3.28"/>
    <n v="3.26"/>
    <n v="2.2599999999999998"/>
    <n v="2.1"/>
    <n v="1.72"/>
    <n v="2.14"/>
    <n v="1.76"/>
    <n v="2.2400000000000002"/>
    <n v="1.82"/>
    <n v="2.1"/>
    <n v="1.74"/>
    <n v="0.25"/>
    <n v="1.89"/>
    <n v="2.0099999999999998"/>
    <n v="1.92"/>
    <n v="1.99"/>
    <n v="1.97"/>
    <n v="2.02"/>
    <n v="1.89"/>
    <n v="1.95"/>
    <m/>
    <m/>
    <m/>
    <m/>
    <m/>
    <m/>
    <m/>
    <m/>
    <m/>
    <m/>
    <m/>
    <m/>
    <m/>
    <m/>
    <m/>
    <m/>
    <m/>
    <m/>
    <m/>
    <m/>
    <m/>
    <m/>
    <m/>
    <x v="8"/>
    <n v="1"/>
    <n v="0"/>
    <n v="1"/>
    <n v="0"/>
    <n v="1"/>
    <s v="A"/>
    <n v="1"/>
    <n v="0"/>
    <n v="1"/>
    <n v="1"/>
    <n v="0"/>
    <s v="0-1"/>
    <s v="0-0"/>
  </r>
  <r>
    <s v="24/11/2020PrestonBlackburn"/>
    <s v="E1"/>
    <x v="128"/>
    <d v="1899-12-30T19:45:00"/>
    <x v="123"/>
    <x v="121"/>
    <n v="0"/>
    <n v="3"/>
    <s v="A"/>
    <n v="0"/>
    <n v="1"/>
    <s v="A"/>
    <n v="4"/>
    <n v="17"/>
    <n v="0"/>
    <n v="4"/>
    <n v="12"/>
    <n v="9"/>
    <n v="0"/>
    <n v="4"/>
    <n v="1"/>
    <n v="1"/>
    <n v="1"/>
    <n v="0"/>
    <n v="2.5499999999999998"/>
    <n v="3.4"/>
    <n v="2.75"/>
    <n v="2.65"/>
    <n v="3.2"/>
    <n v="2.75"/>
    <n v="2.65"/>
    <n v="3.15"/>
    <n v="2.65"/>
    <n v="2.74"/>
    <n v="3.3"/>
    <n v="2.79"/>
    <n v="2.62"/>
    <n v="3.2"/>
    <n v="2.7"/>
    <n v="2.63"/>
    <n v="3.4"/>
    <n v="2.63"/>
    <n v="2.78"/>
    <n v="3.49"/>
    <n v="2.84"/>
    <n v="2.65"/>
    <n v="3.26"/>
    <n v="2.72"/>
    <n v="1.9"/>
    <n v="1.9"/>
    <n v="1.89"/>
    <n v="1.99"/>
    <n v="2"/>
    <n v="2"/>
    <n v="1.9"/>
    <n v="1.9"/>
    <n v="0"/>
    <n v="1.93"/>
    <n v="1.97"/>
    <n v="1.93"/>
    <n v="1.97"/>
    <n v="1.96"/>
    <n v="2.0099999999999998"/>
    <n v="1.9"/>
    <n v="1.94"/>
    <n v="2.75"/>
    <n v="3.3"/>
    <n v="2.6"/>
    <n v="2.8"/>
    <n v="3.3"/>
    <n v="2.5499999999999998"/>
    <n v="2.7"/>
    <n v="3.1"/>
    <n v="2.65"/>
    <n v="2.86"/>
    <n v="3.24"/>
    <n v="2.7"/>
    <n v="2.7"/>
    <n v="3.2"/>
    <n v="2.62"/>
    <n v="2.7"/>
    <n v="3.4"/>
    <n v="2.5499999999999998"/>
    <n v="2.89"/>
    <n v="3.4"/>
    <n v="2.74"/>
    <n v="2.76"/>
    <n v="3.22"/>
    <n v="2.63"/>
    <n v="1.9"/>
    <n v="1.9"/>
    <n v="1.94"/>
    <n v="1.94"/>
    <n v="1.99"/>
    <n v="1.97"/>
    <n v="1.9"/>
    <n v="1.89"/>
    <n v="0"/>
    <n v="1.99"/>
    <n v="1.91"/>
    <n v="2.0099999999999998"/>
    <n v="1.9"/>
    <n v="2.04"/>
    <n v="1.93"/>
    <n v="1.97"/>
    <n v="1.87"/>
    <m/>
    <m/>
    <m/>
    <m/>
    <m/>
    <m/>
    <m/>
    <m/>
    <m/>
    <m/>
    <m/>
    <m/>
    <m/>
    <m/>
    <m/>
    <m/>
    <m/>
    <m/>
    <m/>
    <m/>
    <m/>
    <m/>
    <m/>
    <x v="12"/>
    <n v="3"/>
    <n v="1"/>
    <n v="2"/>
    <n v="0"/>
    <n v="2"/>
    <s v="A"/>
    <n v="2"/>
    <n v="1"/>
    <n v="3"/>
    <n v="2"/>
    <n v="1"/>
    <s v="0-3"/>
    <s v="0-1"/>
  </r>
  <r>
    <s v="24/11/2020BournemouthNott'm Forest"/>
    <s v="E1"/>
    <x v="128"/>
    <d v="1899-12-30T20:00:00"/>
    <x v="119"/>
    <x v="120"/>
    <n v="2"/>
    <n v="0"/>
    <s v="H"/>
    <n v="1"/>
    <n v="0"/>
    <s v="H"/>
    <n v="12"/>
    <n v="11"/>
    <n v="4"/>
    <n v="3"/>
    <n v="11"/>
    <n v="13"/>
    <n v="5"/>
    <n v="7"/>
    <n v="2"/>
    <n v="0"/>
    <n v="0"/>
    <n v="0"/>
    <n v="1.66"/>
    <n v="3.8"/>
    <n v="5.25"/>
    <n v="1.67"/>
    <n v="3.8"/>
    <n v="5.25"/>
    <n v="1.65"/>
    <n v="3.7"/>
    <n v="5.25"/>
    <n v="1.66"/>
    <n v="3.98"/>
    <n v="5.59"/>
    <n v="1.65"/>
    <n v="3.7"/>
    <n v="5.5"/>
    <n v="1.62"/>
    <n v="3.9"/>
    <n v="5.5"/>
    <n v="1.72"/>
    <n v="3.98"/>
    <n v="5.75"/>
    <n v="1.66"/>
    <n v="3.78"/>
    <n v="5.36"/>
    <n v="2"/>
    <n v="1.8"/>
    <n v="2.0699999999999998"/>
    <n v="1.83"/>
    <n v="2.08"/>
    <n v="1.86"/>
    <n v="2.02"/>
    <n v="1.8"/>
    <n v="-0.75"/>
    <n v="1.85"/>
    <n v="2.0499999999999998"/>
    <n v="1.87"/>
    <n v="2.04"/>
    <n v="1.9"/>
    <n v="2.0699999999999998"/>
    <n v="1.85"/>
    <n v="2"/>
    <n v="1.66"/>
    <n v="3.9"/>
    <n v="5"/>
    <n v="1.67"/>
    <n v="3.8"/>
    <n v="5.25"/>
    <n v="1.7"/>
    <n v="3.65"/>
    <n v="5"/>
    <n v="1.7"/>
    <n v="3.89"/>
    <n v="5.36"/>
    <n v="1.67"/>
    <n v="3.6"/>
    <n v="5.5"/>
    <n v="1.67"/>
    <n v="3.8"/>
    <n v="5.25"/>
    <n v="1.72"/>
    <n v="4"/>
    <n v="5.5"/>
    <n v="1.69"/>
    <n v="3.74"/>
    <n v="5.15"/>
    <n v="2"/>
    <n v="1.8"/>
    <n v="2.0499999999999998"/>
    <n v="1.85"/>
    <n v="2.08"/>
    <n v="1.87"/>
    <n v="2"/>
    <n v="1.81"/>
    <n v="-0.75"/>
    <n v="1.89"/>
    <n v="2.0099999999999998"/>
    <n v="1.93"/>
    <n v="1.98"/>
    <n v="1.95"/>
    <n v="2.0499999999999998"/>
    <n v="1.89"/>
    <n v="1.96"/>
    <m/>
    <m/>
    <m/>
    <m/>
    <m/>
    <m/>
    <m/>
    <m/>
    <m/>
    <m/>
    <m/>
    <m/>
    <m/>
    <m/>
    <m/>
    <m/>
    <m/>
    <m/>
    <m/>
    <m/>
    <m/>
    <m/>
    <m/>
    <x v="67"/>
    <n v="2"/>
    <n v="1"/>
    <n v="1"/>
    <n v="1"/>
    <n v="0"/>
    <s v="H"/>
    <n v="2"/>
    <n v="0"/>
    <n v="2"/>
    <n v="2"/>
    <n v="0"/>
    <s v="2-0"/>
    <s v="1-0"/>
  </r>
  <r>
    <s v="24/11/2020GillinghamAFC Wimbledon"/>
    <s v="E2"/>
    <x v="128"/>
    <d v="1899-12-30T18:00:00"/>
    <x v="128"/>
    <x v="127"/>
    <n v="2"/>
    <n v="1"/>
    <s v="H"/>
    <n v="1"/>
    <n v="1"/>
    <s v="D"/>
    <n v="14"/>
    <n v="13"/>
    <n v="4"/>
    <n v="5"/>
    <n v="13"/>
    <n v="19"/>
    <n v="4"/>
    <n v="8"/>
    <n v="0"/>
    <n v="0"/>
    <n v="0"/>
    <n v="0"/>
    <n v="2.5499999999999998"/>
    <n v="3.2"/>
    <n v="2.87"/>
    <n v="2.5"/>
    <n v="3.2"/>
    <n v="2.8"/>
    <n v="2.6"/>
    <n v="2.95"/>
    <n v="2.75"/>
    <n v="2.68"/>
    <n v="3.28"/>
    <n v="2.85"/>
    <n v="2.5499999999999998"/>
    <n v="3.1"/>
    <n v="2.75"/>
    <n v="2.5499999999999998"/>
    <n v="3.3"/>
    <n v="2.8"/>
    <n v="2.68"/>
    <n v="3.35"/>
    <n v="2.88"/>
    <n v="2.57"/>
    <n v="3.18"/>
    <n v="2.77"/>
    <n v="2.2000000000000002"/>
    <n v="1.65"/>
    <n v="2.23"/>
    <n v="1.71"/>
    <n v="2.2599999999999998"/>
    <n v="1.73"/>
    <n v="2.17"/>
    <n v="1.67"/>
    <n v="0"/>
    <n v="1.85"/>
    <n v="2"/>
    <n v="1.89"/>
    <n v="2.0099999999999998"/>
    <n v="1.9"/>
    <n v="2.06"/>
    <n v="1.84"/>
    <n v="2"/>
    <n v="2.5499999999999998"/>
    <n v="3.2"/>
    <n v="2.87"/>
    <n v="2.5"/>
    <n v="3.2"/>
    <n v="2.8"/>
    <n v="2.5499999999999998"/>
    <n v="2.95"/>
    <n v="2.8"/>
    <n v="2.56"/>
    <n v="3.31"/>
    <n v="2.98"/>
    <n v="2.5"/>
    <n v="3.1"/>
    <n v="2.8"/>
    <n v="2.5499999999999998"/>
    <n v="3.3"/>
    <n v="2.8"/>
    <n v="2.62"/>
    <n v="3.38"/>
    <n v="3.01"/>
    <n v="2.52"/>
    <n v="3.2"/>
    <n v="2.82"/>
    <n v="2.2000000000000002"/>
    <n v="1.65"/>
    <n v="2.25"/>
    <n v="1.69"/>
    <n v="2.31"/>
    <n v="1.73"/>
    <n v="2.21"/>
    <n v="1.65"/>
    <n v="0"/>
    <n v="1.8"/>
    <n v="2.0499999999999998"/>
    <n v="1.81"/>
    <n v="2.11"/>
    <n v="1.89"/>
    <n v="2.12"/>
    <n v="1.81"/>
    <n v="2.0299999999999998"/>
    <m/>
    <m/>
    <m/>
    <m/>
    <m/>
    <m/>
    <m/>
    <m/>
    <m/>
    <m/>
    <m/>
    <m/>
    <m/>
    <m/>
    <m/>
    <m/>
    <m/>
    <m/>
    <m/>
    <m/>
    <m/>
    <m/>
    <m/>
    <x v="108"/>
    <n v="3"/>
    <n v="2"/>
    <n v="1"/>
    <n v="1"/>
    <n v="0"/>
    <s v="H"/>
    <n v="0"/>
    <n v="0"/>
    <n v="0"/>
    <n v="0"/>
    <n v="0"/>
    <s v="2-1"/>
    <s v="1-1"/>
  </r>
  <r>
    <s v="24/11/2020AccringtonCrewe"/>
    <s v="E2"/>
    <x v="128"/>
    <d v="1899-12-30T19:00:00"/>
    <x v="126"/>
    <x v="36"/>
    <n v="1"/>
    <n v="0"/>
    <s v="H"/>
    <n v="0"/>
    <n v="0"/>
    <s v="D"/>
    <n v="18"/>
    <n v="7"/>
    <n v="4"/>
    <n v="2"/>
    <n v="7"/>
    <n v="9"/>
    <n v="3"/>
    <n v="8"/>
    <n v="1"/>
    <n v="2"/>
    <n v="0"/>
    <n v="0"/>
    <n v="3.1"/>
    <n v="3.4"/>
    <n v="2.25"/>
    <n v="3"/>
    <n v="3.3"/>
    <n v="2.2999999999999998"/>
    <n v="3"/>
    <n v="3.15"/>
    <n v="2.2999999999999998"/>
    <n v="3.19"/>
    <n v="3.51"/>
    <n v="2.33"/>
    <n v="3"/>
    <n v="3.3"/>
    <n v="2.25"/>
    <n v="3.1"/>
    <n v="3.5"/>
    <n v="2.25"/>
    <n v="3.19"/>
    <n v="3.54"/>
    <n v="2.37"/>
    <n v="3.05"/>
    <n v="3.36"/>
    <n v="2.2799999999999998"/>
    <n v="1.95"/>
    <n v="1.85"/>
    <n v="1.99"/>
    <n v="1.89"/>
    <n v="2.0699999999999998"/>
    <n v="1.92"/>
    <n v="1.97"/>
    <n v="1.83"/>
    <n v="0.25"/>
    <n v="1.88"/>
    <n v="1.98"/>
    <n v="1.9"/>
    <n v="2.0099999999999998"/>
    <n v="1.92"/>
    <n v="2.0499999999999998"/>
    <n v="1.86"/>
    <n v="1.97"/>
    <n v="3"/>
    <n v="3.6"/>
    <n v="2.25"/>
    <n v="3.1"/>
    <n v="3.4"/>
    <n v="2.2000000000000002"/>
    <n v="2.95"/>
    <n v="3.2"/>
    <n v="2.2999999999999998"/>
    <n v="3.05"/>
    <n v="3.55"/>
    <n v="2.39"/>
    <n v="3.1"/>
    <n v="3.3"/>
    <n v="2.2000000000000002"/>
    <n v="3"/>
    <n v="3.5"/>
    <n v="2.2999999999999998"/>
    <n v="3.17"/>
    <n v="3.62"/>
    <n v="2.39"/>
    <n v="3.02"/>
    <n v="3.41"/>
    <n v="2.2799999999999998"/>
    <n v="1.85"/>
    <n v="1.95"/>
    <n v="1.92"/>
    <n v="1.96"/>
    <n v="1.95"/>
    <n v="2.0099999999999998"/>
    <n v="1.86"/>
    <n v="1.93"/>
    <n v="0.25"/>
    <n v="1.85"/>
    <n v="2"/>
    <n v="1.85"/>
    <n v="2.0699999999999998"/>
    <n v="1.91"/>
    <n v="2.0699999999999998"/>
    <n v="1.84"/>
    <n v="1.99"/>
    <m/>
    <m/>
    <m/>
    <m/>
    <m/>
    <m/>
    <m/>
    <m/>
    <m/>
    <m/>
    <m/>
    <m/>
    <m/>
    <m/>
    <m/>
    <m/>
    <m/>
    <m/>
    <m/>
    <m/>
    <m/>
    <m/>
    <m/>
    <x v="58"/>
    <n v="1"/>
    <n v="0"/>
    <n v="1"/>
    <n v="1"/>
    <n v="0"/>
    <s v="H"/>
    <n v="3"/>
    <n v="0"/>
    <n v="3"/>
    <n v="1"/>
    <n v="2"/>
    <s v="1-0"/>
    <s v="0-0"/>
  </r>
  <r>
    <s v="24/11/2020BurtonCharlton"/>
    <s v="E2"/>
    <x v="128"/>
    <d v="1899-12-30T19:00:00"/>
    <x v="30"/>
    <x v="134"/>
    <n v="4"/>
    <n v="2"/>
    <s v="H"/>
    <n v="2"/>
    <n v="1"/>
    <s v="H"/>
    <n v="16"/>
    <n v="16"/>
    <n v="7"/>
    <n v="6"/>
    <n v="11"/>
    <n v="15"/>
    <n v="3"/>
    <n v="8"/>
    <n v="1"/>
    <n v="5"/>
    <n v="0"/>
    <n v="0"/>
    <n v="3.75"/>
    <n v="3.5"/>
    <n v="2.0499999999999998"/>
    <n v="3.4"/>
    <n v="3.5"/>
    <n v="2.0499999999999998"/>
    <n v="3.4"/>
    <n v="3.2"/>
    <n v="2.1"/>
    <n v="3.71"/>
    <n v="3.55"/>
    <n v="2.1"/>
    <n v="3.5"/>
    <n v="3.25"/>
    <n v="2.0499999999999998"/>
    <n v="3.6"/>
    <n v="3.5"/>
    <n v="2.0499999999999998"/>
    <n v="3.78"/>
    <n v="3.55"/>
    <n v="2.15"/>
    <n v="3.5"/>
    <n v="3.4"/>
    <n v="2.0699999999999998"/>
    <n v="2"/>
    <n v="1.8"/>
    <n v="2"/>
    <n v="1.89"/>
    <n v="2.0499999999999998"/>
    <n v="1.9"/>
    <n v="1.96"/>
    <n v="1.83"/>
    <n v="0.25"/>
    <n v="2.0499999999999998"/>
    <n v="1.75"/>
    <n v="2.11"/>
    <n v="1.8"/>
    <n v="2.12"/>
    <n v="1.86"/>
    <n v="2.0499999999999998"/>
    <n v="1.79"/>
    <n v="3.8"/>
    <n v="3.4"/>
    <n v="2.0499999999999998"/>
    <n v="3.4"/>
    <n v="3.5"/>
    <n v="2.0499999999999998"/>
    <n v="3.55"/>
    <n v="3.15"/>
    <n v="2.0499999999999998"/>
    <n v="3.68"/>
    <n v="3.44"/>
    <n v="2.14"/>
    <n v="3.6"/>
    <n v="3.2"/>
    <n v="2.0499999999999998"/>
    <n v="3.6"/>
    <n v="3.5"/>
    <n v="2.0499999999999998"/>
    <n v="3.9"/>
    <n v="3.55"/>
    <n v="2.14"/>
    <n v="3.58"/>
    <n v="3.37"/>
    <n v="2.06"/>
    <n v="2.0499999999999998"/>
    <n v="1.75"/>
    <n v="2.0499999999999998"/>
    <n v="1.85"/>
    <n v="2.13"/>
    <n v="1.87"/>
    <n v="2.0099999999999998"/>
    <n v="1.79"/>
    <n v="0.25"/>
    <n v="2.0499999999999998"/>
    <n v="1.8"/>
    <n v="2.08"/>
    <n v="1.84"/>
    <n v="2.17"/>
    <n v="1.84"/>
    <n v="2.08"/>
    <n v="1.77"/>
    <m/>
    <m/>
    <m/>
    <m/>
    <m/>
    <m/>
    <m/>
    <m/>
    <m/>
    <m/>
    <m/>
    <m/>
    <m/>
    <m/>
    <m/>
    <m/>
    <m/>
    <m/>
    <m/>
    <m/>
    <m/>
    <m/>
    <m/>
    <x v="20"/>
    <n v="6"/>
    <n v="3"/>
    <n v="3"/>
    <n v="2"/>
    <n v="1"/>
    <s v="H"/>
    <n v="6"/>
    <n v="0"/>
    <n v="6"/>
    <n v="1"/>
    <n v="5"/>
    <s v="4-2"/>
    <s v="2-1"/>
  </r>
  <r>
    <s v="24/11/2020DoncasterBlackpool"/>
    <s v="E2"/>
    <x v="128"/>
    <d v="1899-12-30T19:00:00"/>
    <x v="77"/>
    <x v="131"/>
    <n v="3"/>
    <n v="2"/>
    <s v="H"/>
    <n v="0"/>
    <n v="2"/>
    <s v="A"/>
    <n v="7"/>
    <n v="15"/>
    <n v="4"/>
    <n v="3"/>
    <n v="17"/>
    <n v="17"/>
    <n v="2"/>
    <n v="3"/>
    <n v="2"/>
    <n v="1"/>
    <n v="0"/>
    <n v="0"/>
    <n v="2.35"/>
    <n v="3.3"/>
    <n v="3.1"/>
    <n v="2.35"/>
    <n v="3"/>
    <n v="3.2"/>
    <n v="2.2999999999999998"/>
    <n v="3.05"/>
    <n v="3.1"/>
    <n v="2.41"/>
    <n v="3.32"/>
    <n v="3.21"/>
    <n v="2.2999999999999998"/>
    <n v="3.1"/>
    <n v="3.1"/>
    <n v="2.2999999999999998"/>
    <n v="3.4"/>
    <n v="3.13"/>
    <n v="2.41"/>
    <n v="3.45"/>
    <n v="3.38"/>
    <n v="2.31"/>
    <n v="3.25"/>
    <n v="3.11"/>
    <n v="2.1"/>
    <n v="1.7"/>
    <n v="2.14"/>
    <n v="1.76"/>
    <n v="2.19"/>
    <n v="1.8"/>
    <n v="2.09"/>
    <n v="1.73"/>
    <n v="-0.25"/>
    <n v="2"/>
    <n v="1.85"/>
    <n v="2.06"/>
    <n v="1.85"/>
    <n v="2.06"/>
    <n v="1.89"/>
    <n v="2"/>
    <n v="1.84"/>
    <n v="2.35"/>
    <n v="3.3"/>
    <n v="3.1"/>
    <n v="2.2999999999999998"/>
    <n v="3"/>
    <n v="3.3"/>
    <n v="2.2999999999999998"/>
    <n v="3.05"/>
    <n v="3.05"/>
    <n v="2.35"/>
    <n v="3.4"/>
    <n v="3.24"/>
    <n v="2.25"/>
    <n v="3.2"/>
    <n v="3.1"/>
    <n v="2.2999999999999998"/>
    <n v="3.4"/>
    <n v="3.1"/>
    <n v="2.39"/>
    <n v="3.48"/>
    <n v="3.3"/>
    <n v="2.2999999999999998"/>
    <n v="3.25"/>
    <n v="3.1"/>
    <n v="2.0699999999999998"/>
    <n v="1.72"/>
    <n v="2.1"/>
    <n v="1.79"/>
    <n v="2.19"/>
    <n v="1.82"/>
    <n v="2.0699999999999998"/>
    <n v="1.74"/>
    <n v="-0.25"/>
    <n v="2"/>
    <n v="1.85"/>
    <n v="2.02"/>
    <n v="1.89"/>
    <n v="2.04"/>
    <n v="1.91"/>
    <n v="1.99"/>
    <n v="1.85"/>
    <m/>
    <m/>
    <m/>
    <m/>
    <m/>
    <m/>
    <m/>
    <m/>
    <m/>
    <m/>
    <m/>
    <m/>
    <m/>
    <m/>
    <m/>
    <m/>
    <m/>
    <m/>
    <m/>
    <m/>
    <m/>
    <m/>
    <m/>
    <x v="57"/>
    <n v="5"/>
    <n v="2"/>
    <n v="3"/>
    <n v="3"/>
    <n v="0"/>
    <s v="H"/>
    <n v="3"/>
    <n v="0"/>
    <n v="3"/>
    <n v="2"/>
    <n v="1"/>
    <s v="3-2"/>
    <s v="0-2"/>
  </r>
  <r>
    <s v="24/11/2020IpswichHull"/>
    <s v="E2"/>
    <x v="128"/>
    <d v="1899-12-30T19:00:00"/>
    <x v="129"/>
    <x v="133"/>
    <n v="0"/>
    <n v="3"/>
    <s v="A"/>
    <n v="0"/>
    <n v="2"/>
    <s v="A"/>
    <n v="12"/>
    <n v="7"/>
    <n v="4"/>
    <n v="5"/>
    <n v="10"/>
    <n v="8"/>
    <n v="7"/>
    <n v="7"/>
    <n v="1"/>
    <n v="0"/>
    <n v="0"/>
    <n v="0"/>
    <n v="3.1"/>
    <n v="3.4"/>
    <n v="2.2999999999999998"/>
    <n v="3"/>
    <n v="3.3"/>
    <n v="2.2999999999999998"/>
    <n v="3"/>
    <n v="3.1"/>
    <n v="2.2999999999999998"/>
    <n v="3.22"/>
    <n v="3.38"/>
    <n v="2.37"/>
    <n v="3.1"/>
    <n v="3.1"/>
    <n v="2.2999999999999998"/>
    <n v="3.13"/>
    <n v="3.4"/>
    <n v="2.2999999999999998"/>
    <n v="3.29"/>
    <n v="3.4"/>
    <n v="2.44"/>
    <n v="3.06"/>
    <n v="3.27"/>
    <n v="2.3199999999999998"/>
    <n v="2"/>
    <n v="1.85"/>
    <n v="2.0499999999999998"/>
    <n v="1.85"/>
    <n v="2.06"/>
    <n v="1.88"/>
    <n v="1.99"/>
    <n v="1.81"/>
    <n v="0.25"/>
    <n v="1.85"/>
    <n v="2"/>
    <n v="1.88"/>
    <n v="2.0299999999999998"/>
    <n v="1.9"/>
    <n v="2.06"/>
    <n v="1.83"/>
    <n v="2"/>
    <n v="3.2"/>
    <n v="3.3"/>
    <n v="2.2999999999999998"/>
    <n v="3"/>
    <n v="3.3"/>
    <n v="2.2999999999999998"/>
    <n v="3.15"/>
    <n v="3.05"/>
    <n v="2.25"/>
    <n v="3.33"/>
    <n v="3.33"/>
    <n v="2.34"/>
    <n v="3.1"/>
    <n v="3.1"/>
    <n v="2.2999999999999998"/>
    <n v="3.2"/>
    <n v="3.3"/>
    <n v="2.2999999999999998"/>
    <n v="3.33"/>
    <n v="3.37"/>
    <n v="2.4"/>
    <n v="3.16"/>
    <n v="3.22"/>
    <n v="2.29"/>
    <n v="2.1"/>
    <n v="1.7"/>
    <n v="2.15"/>
    <n v="1.76"/>
    <n v="2.2000000000000002"/>
    <n v="1.78"/>
    <n v="2.11"/>
    <n v="1.71"/>
    <n v="0.25"/>
    <n v="1.88"/>
    <n v="1.98"/>
    <n v="1.91"/>
    <n v="2"/>
    <n v="1.91"/>
    <n v="2.0499999999999998"/>
    <n v="1.86"/>
    <n v="1.97"/>
    <m/>
    <m/>
    <m/>
    <m/>
    <m/>
    <m/>
    <m/>
    <m/>
    <m/>
    <m/>
    <m/>
    <m/>
    <m/>
    <m/>
    <m/>
    <m/>
    <m/>
    <m/>
    <m/>
    <m/>
    <m/>
    <m/>
    <m/>
    <x v="59"/>
    <n v="3"/>
    <n v="2"/>
    <n v="1"/>
    <n v="0"/>
    <n v="1"/>
    <s v="A"/>
    <n v="1"/>
    <n v="0"/>
    <n v="1"/>
    <n v="1"/>
    <n v="0"/>
    <s v="0-3"/>
    <s v="0-2"/>
  </r>
  <r>
    <s v="24/11/2020Milton Keynes DonsShrewsbury"/>
    <s v="E2"/>
    <x v="128"/>
    <d v="1899-12-30T19:00:00"/>
    <x v="33"/>
    <x v="80"/>
    <n v="2"/>
    <n v="2"/>
    <s v="D"/>
    <n v="0"/>
    <n v="1"/>
    <s v="A"/>
    <n v="13"/>
    <n v="10"/>
    <n v="5"/>
    <n v="4"/>
    <n v="3"/>
    <n v="13"/>
    <n v="4"/>
    <n v="1"/>
    <n v="2"/>
    <n v="1"/>
    <n v="0"/>
    <n v="0"/>
    <n v="1.9"/>
    <n v="3.4"/>
    <n v="4.2"/>
    <n v="1.9"/>
    <n v="3.4"/>
    <n v="4"/>
    <n v="1.97"/>
    <n v="3.1"/>
    <n v="3.9"/>
    <n v="2.02"/>
    <n v="3.5"/>
    <n v="4.03"/>
    <n v="1.91"/>
    <n v="3.3"/>
    <n v="3.9"/>
    <n v="1.95"/>
    <n v="3.5"/>
    <n v="3.9"/>
    <n v="2.04"/>
    <n v="3.6"/>
    <n v="4.2"/>
    <n v="1.96"/>
    <n v="3.37"/>
    <n v="3.91"/>
    <n v="2.15"/>
    <n v="1.66"/>
    <n v="2.2400000000000002"/>
    <n v="1.7"/>
    <n v="2.2599999999999998"/>
    <n v="1.75"/>
    <n v="2.16"/>
    <n v="1.68"/>
    <n v="-0.5"/>
    <n v="1.98"/>
    <n v="1.88"/>
    <n v="2.02"/>
    <n v="1.88"/>
    <n v="2.0299999999999998"/>
    <n v="1.91"/>
    <n v="1.97"/>
    <n v="1.86"/>
    <n v="2"/>
    <n v="3.4"/>
    <n v="3.8"/>
    <n v="2"/>
    <n v="3.4"/>
    <n v="3.6"/>
    <n v="2"/>
    <n v="3.15"/>
    <n v="3.65"/>
    <n v="2.06"/>
    <n v="3.46"/>
    <n v="3.94"/>
    <n v="1.95"/>
    <n v="3.3"/>
    <n v="3.8"/>
    <n v="2"/>
    <n v="3.5"/>
    <n v="3.75"/>
    <n v="2.06"/>
    <n v="3.64"/>
    <n v="4"/>
    <n v="2"/>
    <n v="3.39"/>
    <n v="3.74"/>
    <n v="2"/>
    <n v="1.8"/>
    <n v="2.0699999999999998"/>
    <n v="1.83"/>
    <n v="2.1"/>
    <n v="1.88"/>
    <n v="2.0299999999999998"/>
    <n v="1.78"/>
    <n v="-0.5"/>
    <n v="2"/>
    <n v="1.85"/>
    <n v="2.06"/>
    <n v="1.85"/>
    <n v="2.06"/>
    <n v="1.91"/>
    <n v="2"/>
    <n v="1.84"/>
    <m/>
    <m/>
    <m/>
    <m/>
    <m/>
    <m/>
    <m/>
    <m/>
    <m/>
    <m/>
    <m/>
    <m/>
    <m/>
    <m/>
    <m/>
    <m/>
    <m/>
    <m/>
    <m/>
    <m/>
    <m/>
    <m/>
    <m/>
    <x v="28"/>
    <n v="4"/>
    <n v="1"/>
    <n v="3"/>
    <n v="2"/>
    <n v="1"/>
    <s v="H"/>
    <n v="3"/>
    <n v="0"/>
    <n v="3"/>
    <n v="2"/>
    <n v="1"/>
    <s v="2-2"/>
    <s v="0-1"/>
  </r>
  <r>
    <s v="24/11/2020PeterboroPlymouth"/>
    <s v="E2"/>
    <x v="128"/>
    <d v="1899-12-30T19:00:00"/>
    <x v="70"/>
    <x v="30"/>
    <n v="1"/>
    <n v="0"/>
    <s v="H"/>
    <n v="1"/>
    <n v="0"/>
    <s v="H"/>
    <n v="15"/>
    <n v="9"/>
    <n v="4"/>
    <n v="2"/>
    <n v="13"/>
    <n v="8"/>
    <n v="4"/>
    <n v="5"/>
    <n v="1"/>
    <n v="2"/>
    <n v="0"/>
    <n v="0"/>
    <n v="1.85"/>
    <n v="3.8"/>
    <n v="3.8"/>
    <n v="1.87"/>
    <n v="3.7"/>
    <n v="3.75"/>
    <n v="1.9"/>
    <n v="3.6"/>
    <n v="3.7"/>
    <n v="1.91"/>
    <n v="3.98"/>
    <n v="3.92"/>
    <n v="1.88"/>
    <n v="3.6"/>
    <n v="3.75"/>
    <n v="1.9"/>
    <n v="3.9"/>
    <n v="3.75"/>
    <n v="1.94"/>
    <n v="4"/>
    <n v="4.1500000000000004"/>
    <n v="1.88"/>
    <n v="3.75"/>
    <n v="3.77"/>
    <n v="1.6"/>
    <n v="2.2999999999999998"/>
    <n v="1.63"/>
    <n v="2.38"/>
    <n v="1.66"/>
    <n v="2.38"/>
    <n v="1.61"/>
    <n v="2.29"/>
    <n v="-0.5"/>
    <n v="1.9"/>
    <n v="1.95"/>
    <n v="1.91"/>
    <n v="1.99"/>
    <n v="1.94"/>
    <n v="2.02"/>
    <n v="1.88"/>
    <n v="1.94"/>
    <n v="1.83"/>
    <n v="3.9"/>
    <n v="4"/>
    <n v="1.87"/>
    <n v="3.7"/>
    <n v="3.75"/>
    <n v="1.85"/>
    <n v="3.65"/>
    <n v="3.7"/>
    <n v="1.85"/>
    <n v="4.1100000000000003"/>
    <n v="4.04"/>
    <n v="1.83"/>
    <n v="3.7"/>
    <n v="3.8"/>
    <n v="1.85"/>
    <n v="4"/>
    <n v="3.9"/>
    <n v="1.89"/>
    <n v="4.1100000000000003"/>
    <n v="4.33"/>
    <n v="1.85"/>
    <n v="3.87"/>
    <n v="3.82"/>
    <n v="1.53"/>
    <n v="2.4"/>
    <n v="1.54"/>
    <n v="2.6"/>
    <n v="1.6"/>
    <n v="2.6"/>
    <n v="1.54"/>
    <n v="2.44"/>
    <n v="-0.75"/>
    <n v="2.02"/>
    <n v="1.77"/>
    <n v="2.09"/>
    <n v="1.82"/>
    <n v="2.13"/>
    <n v="1.82"/>
    <n v="2.08"/>
    <n v="1.76"/>
    <m/>
    <m/>
    <m/>
    <m/>
    <m/>
    <m/>
    <m/>
    <m/>
    <m/>
    <m/>
    <m/>
    <m/>
    <m/>
    <m/>
    <m/>
    <m/>
    <m/>
    <m/>
    <m/>
    <m/>
    <m/>
    <m/>
    <m/>
    <x v="16"/>
    <n v="1"/>
    <n v="1"/>
    <n v="0"/>
    <n v="0"/>
    <n v="0"/>
    <s v="D"/>
    <n v="3"/>
    <n v="0"/>
    <n v="3"/>
    <n v="1"/>
    <n v="2"/>
    <s v="1-0"/>
    <s v="1-0"/>
  </r>
  <r>
    <s v="24/11/2020PortsmouthOxford"/>
    <s v="E2"/>
    <x v="128"/>
    <d v="1899-12-30T19:00:00"/>
    <x v="132"/>
    <x v="128"/>
    <n v="1"/>
    <n v="1"/>
    <s v="D"/>
    <n v="1"/>
    <n v="0"/>
    <s v="H"/>
    <n v="12"/>
    <n v="9"/>
    <n v="3"/>
    <n v="3"/>
    <n v="18"/>
    <n v="16"/>
    <n v="6"/>
    <n v="1"/>
    <n v="2"/>
    <n v="2"/>
    <n v="0"/>
    <n v="0"/>
    <n v="1.9"/>
    <n v="3.75"/>
    <n v="3.8"/>
    <n v="1.85"/>
    <n v="3.6"/>
    <n v="4"/>
    <n v="1.95"/>
    <n v="3.35"/>
    <n v="3.7"/>
    <n v="1.99"/>
    <n v="3.73"/>
    <n v="3.88"/>
    <n v="1.95"/>
    <n v="3.4"/>
    <n v="3.7"/>
    <n v="1.9"/>
    <n v="3.75"/>
    <n v="3.9"/>
    <n v="1.99"/>
    <n v="3.8"/>
    <n v="4"/>
    <n v="1.93"/>
    <n v="3.59"/>
    <n v="3.75"/>
    <n v="1.88"/>
    <n v="1.98"/>
    <n v="1.88"/>
    <n v="2.0099999999999998"/>
    <n v="1.92"/>
    <n v="2.0299999999999998"/>
    <n v="1.85"/>
    <n v="1.95"/>
    <n v="-0.5"/>
    <n v="1.93"/>
    <n v="1.93"/>
    <n v="1.99"/>
    <n v="1.92"/>
    <n v="1.99"/>
    <n v="1.96"/>
    <n v="1.93"/>
    <n v="1.89"/>
    <n v="1.95"/>
    <n v="3.6"/>
    <n v="3.75"/>
    <n v="1.95"/>
    <n v="3.6"/>
    <n v="3.6"/>
    <n v="1.95"/>
    <n v="3.35"/>
    <n v="3.65"/>
    <n v="1.99"/>
    <n v="3.7"/>
    <n v="3.91"/>
    <n v="1.91"/>
    <n v="3.4"/>
    <n v="3.75"/>
    <n v="1.95"/>
    <n v="3.6"/>
    <n v="3.9"/>
    <n v="2"/>
    <n v="3.75"/>
    <n v="3.94"/>
    <n v="1.95"/>
    <n v="3.56"/>
    <n v="3.71"/>
    <n v="1.9"/>
    <n v="1.9"/>
    <n v="1.95"/>
    <n v="1.93"/>
    <n v="1.95"/>
    <n v="1.99"/>
    <n v="1.88"/>
    <n v="1.91"/>
    <n v="-0.5"/>
    <n v="1.95"/>
    <n v="1.9"/>
    <n v="1.99"/>
    <n v="1.92"/>
    <n v="1.99"/>
    <n v="1.95"/>
    <n v="1.94"/>
    <n v="1.88"/>
    <m/>
    <m/>
    <m/>
    <m/>
    <m/>
    <m/>
    <m/>
    <m/>
    <m/>
    <m/>
    <m/>
    <m/>
    <m/>
    <m/>
    <m/>
    <m/>
    <m/>
    <m/>
    <m/>
    <m/>
    <m/>
    <m/>
    <m/>
    <x v="4"/>
    <n v="2"/>
    <n v="1"/>
    <n v="1"/>
    <n v="0"/>
    <n v="1"/>
    <s v="A"/>
    <n v="4"/>
    <n v="0"/>
    <n v="4"/>
    <n v="2"/>
    <n v="2"/>
    <s v="1-1"/>
    <s v="1-0"/>
  </r>
  <r>
    <s v="24/11/2020RochdaleNorthampton"/>
    <s v="E2"/>
    <x v="128"/>
    <d v="1899-12-30T19:00:00"/>
    <x v="34"/>
    <x v="70"/>
    <n v="1"/>
    <n v="1"/>
    <s v="D"/>
    <n v="0"/>
    <n v="1"/>
    <s v="A"/>
    <n v="23"/>
    <n v="12"/>
    <n v="5"/>
    <n v="5"/>
    <n v="14"/>
    <n v="14"/>
    <n v="8"/>
    <n v="4"/>
    <n v="0"/>
    <n v="1"/>
    <n v="0"/>
    <n v="0"/>
    <n v="2.37"/>
    <n v="3.6"/>
    <n v="2.87"/>
    <n v="2.2999999999999998"/>
    <n v="3.6"/>
    <n v="2.8"/>
    <n v="2.2999999999999998"/>
    <n v="3.2"/>
    <n v="2.9"/>
    <n v="2.38"/>
    <n v="3.54"/>
    <n v="3.08"/>
    <n v="2.2999999999999998"/>
    <n v="3.3"/>
    <n v="2.9"/>
    <n v="2.4"/>
    <n v="3.6"/>
    <n v="2.8"/>
    <n v="2.41"/>
    <n v="3.62"/>
    <n v="3.09"/>
    <n v="2.33"/>
    <n v="3.44"/>
    <n v="2.9"/>
    <n v="1.88"/>
    <n v="1.98"/>
    <n v="1.9"/>
    <n v="1.99"/>
    <n v="1.91"/>
    <n v="2.0099999999999998"/>
    <n v="1.85"/>
    <n v="1.94"/>
    <n v="-0.25"/>
    <n v="2.02"/>
    <n v="1.83"/>
    <n v="2.0499999999999998"/>
    <n v="1.86"/>
    <n v="2.13"/>
    <n v="1.86"/>
    <n v="2.0299999999999998"/>
    <n v="1.81"/>
    <n v="2.2999999999999998"/>
    <n v="3.4"/>
    <n v="3.1"/>
    <n v="2.2999999999999998"/>
    <n v="3.6"/>
    <n v="2.8"/>
    <n v="2.2999999999999998"/>
    <n v="3.2"/>
    <n v="2.95"/>
    <n v="2.35"/>
    <n v="3.54"/>
    <n v="3.12"/>
    <n v="2.25"/>
    <n v="3.3"/>
    <n v="3"/>
    <n v="2.38"/>
    <n v="3.6"/>
    <n v="2.88"/>
    <n v="2.41"/>
    <n v="3.6"/>
    <n v="3.16"/>
    <n v="2.3199999999999998"/>
    <n v="3.44"/>
    <n v="2.94"/>
    <n v="1.8"/>
    <n v="2"/>
    <n v="1.91"/>
    <n v="1.98"/>
    <n v="1.91"/>
    <n v="2.0499999999999998"/>
    <n v="1.83"/>
    <n v="1.96"/>
    <n v="-0.25"/>
    <n v="2"/>
    <n v="1.85"/>
    <n v="2.0299999999999998"/>
    <n v="1.88"/>
    <n v="2.08"/>
    <n v="1.91"/>
    <n v="2.02"/>
    <n v="1.82"/>
    <m/>
    <m/>
    <m/>
    <m/>
    <m/>
    <m/>
    <m/>
    <m/>
    <m/>
    <m/>
    <m/>
    <m/>
    <m/>
    <m/>
    <m/>
    <m/>
    <m/>
    <m/>
    <m/>
    <m/>
    <m/>
    <m/>
    <m/>
    <x v="86"/>
    <n v="2"/>
    <n v="1"/>
    <n v="1"/>
    <n v="1"/>
    <n v="0"/>
    <s v="H"/>
    <n v="1"/>
    <n v="0"/>
    <n v="1"/>
    <n v="0"/>
    <n v="1"/>
    <s v="1-1"/>
    <s v="0-1"/>
  </r>
  <r>
    <s v="24/11/2020SwindonLincoln"/>
    <s v="E2"/>
    <x v="128"/>
    <d v="1899-12-30T19:00:00"/>
    <x v="134"/>
    <x v="29"/>
    <n v="0"/>
    <n v="1"/>
    <s v="A"/>
    <n v="0"/>
    <n v="0"/>
    <s v="D"/>
    <n v="10"/>
    <n v="7"/>
    <n v="3"/>
    <n v="2"/>
    <n v="13"/>
    <n v="14"/>
    <n v="6"/>
    <n v="5"/>
    <n v="5"/>
    <n v="1"/>
    <n v="0"/>
    <n v="0"/>
    <n v="3.75"/>
    <n v="3.6"/>
    <n v="1.95"/>
    <n v="3.4"/>
    <n v="3.6"/>
    <n v="2"/>
    <n v="3.6"/>
    <n v="3.3"/>
    <n v="2"/>
    <n v="3.89"/>
    <n v="3.57"/>
    <n v="2.0299999999999998"/>
    <n v="3.6"/>
    <n v="3.4"/>
    <n v="1.95"/>
    <n v="3.75"/>
    <n v="3.7"/>
    <n v="1.95"/>
    <n v="3.89"/>
    <n v="3.78"/>
    <n v="2.04"/>
    <n v="3.65"/>
    <n v="3.53"/>
    <n v="1.98"/>
    <n v="1.9"/>
    <n v="1.9"/>
    <n v="2"/>
    <n v="1.89"/>
    <n v="2"/>
    <n v="1.99"/>
    <n v="1.89"/>
    <n v="1.9"/>
    <n v="0.5"/>
    <n v="1.88"/>
    <n v="1.98"/>
    <n v="1.88"/>
    <n v="2.0299999999999998"/>
    <n v="1.91"/>
    <n v="2.04"/>
    <n v="1.86"/>
    <n v="1.97"/>
    <n v="3.75"/>
    <n v="3.6"/>
    <n v="1.95"/>
    <n v="3.4"/>
    <n v="3.6"/>
    <n v="2"/>
    <n v="3.7"/>
    <n v="3.25"/>
    <n v="1.97"/>
    <n v="3.92"/>
    <n v="3.64"/>
    <n v="2"/>
    <n v="3.75"/>
    <n v="3.4"/>
    <n v="1.91"/>
    <n v="3.9"/>
    <n v="3.6"/>
    <n v="1.95"/>
    <n v="3.92"/>
    <n v="3.74"/>
    <n v="2.06"/>
    <n v="3.72"/>
    <n v="3.52"/>
    <n v="1.96"/>
    <n v="1.95"/>
    <n v="1.85"/>
    <n v="1.98"/>
    <n v="1.91"/>
    <n v="2.0299999999999998"/>
    <n v="1.95"/>
    <n v="1.93"/>
    <n v="1.87"/>
    <n v="0.5"/>
    <n v="1.9"/>
    <n v="1.95"/>
    <n v="1.9"/>
    <n v="2"/>
    <n v="1.93"/>
    <n v="2.0299999999999998"/>
    <n v="1.87"/>
    <n v="1.95"/>
    <m/>
    <m/>
    <m/>
    <m/>
    <m/>
    <m/>
    <m/>
    <m/>
    <m/>
    <m/>
    <m/>
    <m/>
    <m/>
    <m/>
    <m/>
    <m/>
    <m/>
    <m/>
    <m/>
    <m/>
    <m/>
    <m/>
    <m/>
    <x v="29"/>
    <n v="1"/>
    <n v="0"/>
    <n v="1"/>
    <n v="0"/>
    <n v="1"/>
    <s v="A"/>
    <n v="6"/>
    <n v="0"/>
    <n v="6"/>
    <n v="5"/>
    <n v="1"/>
    <s v="0-1"/>
    <s v="0-0"/>
  </r>
  <r>
    <s v="24/11/2020WiganBristol Rvs"/>
    <s v="E2"/>
    <x v="128"/>
    <d v="1899-12-30T19:00:00"/>
    <x v="36"/>
    <x v="132"/>
    <n v="0"/>
    <n v="0"/>
    <s v="D"/>
    <n v="0"/>
    <n v="0"/>
    <s v="D"/>
    <n v="4"/>
    <n v="13"/>
    <n v="2"/>
    <n v="3"/>
    <n v="17"/>
    <n v="13"/>
    <n v="4"/>
    <n v="9"/>
    <n v="3"/>
    <n v="1"/>
    <n v="0"/>
    <n v="0"/>
    <n v="2.87"/>
    <n v="3.4"/>
    <n v="2.5"/>
    <n v="2.7"/>
    <n v="3.3"/>
    <n v="2.5"/>
    <n v="2.85"/>
    <n v="3"/>
    <n v="2.4500000000000002"/>
    <n v="2.93"/>
    <n v="3.37"/>
    <n v="2.57"/>
    <n v="2.8"/>
    <n v="3.2"/>
    <n v="2.4500000000000002"/>
    <n v="2.8"/>
    <n v="3.3"/>
    <n v="2.5499999999999998"/>
    <n v="2.96"/>
    <n v="3.44"/>
    <n v="2.57"/>
    <n v="2.83"/>
    <n v="3.24"/>
    <n v="2.4900000000000002"/>
    <n v="2.1"/>
    <n v="1.7"/>
    <n v="2.15"/>
    <n v="1.76"/>
    <n v="2.19"/>
    <n v="1.82"/>
    <n v="2.08"/>
    <n v="1.74"/>
    <n v="0"/>
    <n v="2.0499999999999998"/>
    <n v="1.8"/>
    <n v="2.09"/>
    <n v="1.83"/>
    <n v="2.12"/>
    <n v="1.86"/>
    <n v="2.04"/>
    <n v="1.8"/>
    <n v="3"/>
    <n v="3.2"/>
    <n v="2.4500000000000002"/>
    <n v="2.85"/>
    <n v="3.3"/>
    <n v="2.4"/>
    <n v="2.9"/>
    <n v="2.95"/>
    <n v="2.5"/>
    <n v="3.05"/>
    <n v="3.24"/>
    <n v="2.56"/>
    <n v="2.9"/>
    <n v="3.1"/>
    <n v="2.4500000000000002"/>
    <n v="3"/>
    <n v="3.25"/>
    <n v="2.4500000000000002"/>
    <n v="3.06"/>
    <n v="3.3"/>
    <n v="2.57"/>
    <n v="2.94"/>
    <n v="3.16"/>
    <n v="2.46"/>
    <n v="2.25"/>
    <n v="1.61"/>
    <n v="2.34"/>
    <n v="1.65"/>
    <n v="2.34"/>
    <n v="1.72"/>
    <n v="2.23"/>
    <n v="1.64"/>
    <n v="0"/>
    <n v="2.1"/>
    <n v="1.77"/>
    <n v="2.14"/>
    <n v="1.79"/>
    <n v="2.16"/>
    <n v="1.81"/>
    <n v="2.1"/>
    <n v="1.76"/>
    <m/>
    <m/>
    <m/>
    <m/>
    <m/>
    <m/>
    <m/>
    <m/>
    <m/>
    <m/>
    <m/>
    <m/>
    <m/>
    <m/>
    <m/>
    <m/>
    <m/>
    <m/>
    <m/>
    <m/>
    <m/>
    <m/>
    <m/>
    <x v="84"/>
    <n v="0"/>
    <n v="0"/>
    <n v="0"/>
    <n v="0"/>
    <n v="0"/>
    <s v="D"/>
    <n v="4"/>
    <n v="0"/>
    <n v="4"/>
    <n v="3"/>
    <n v="1"/>
    <s v="0-0"/>
    <s v="0-0"/>
  </r>
  <r>
    <s v="24/11/2020BarrowOldham"/>
    <s v="E3"/>
    <x v="128"/>
    <d v="1899-12-30T19:00:00"/>
    <x v="79"/>
    <x v="45"/>
    <n v="3"/>
    <n v="4"/>
    <s v="A"/>
    <n v="1"/>
    <n v="2"/>
    <s v="A"/>
    <n v="15"/>
    <n v="13"/>
    <n v="7"/>
    <n v="7"/>
    <n v="13"/>
    <n v="14"/>
    <n v="5"/>
    <n v="4"/>
    <n v="3"/>
    <n v="2"/>
    <n v="0"/>
    <n v="0"/>
    <n v="2.0499999999999998"/>
    <n v="3.5"/>
    <n v="3.6"/>
    <n v="2.1"/>
    <n v="3.3"/>
    <n v="3.4"/>
    <n v="2.0499999999999998"/>
    <n v="3.25"/>
    <n v="3.45"/>
    <n v="2.1"/>
    <n v="3.6"/>
    <n v="3.64"/>
    <n v="2.0499999999999998"/>
    <n v="3.3"/>
    <n v="3.4"/>
    <n v="2.1"/>
    <n v="3.6"/>
    <n v="3.4"/>
    <n v="2.14"/>
    <n v="3.6"/>
    <n v="3.68"/>
    <n v="2.0699999999999998"/>
    <n v="3.43"/>
    <n v="3.44"/>
    <n v="1.85"/>
    <n v="1.95"/>
    <n v="1.81"/>
    <n v="2.08"/>
    <n v="1.88"/>
    <n v="2.08"/>
    <n v="1.81"/>
    <n v="1.98"/>
    <n v="-0.25"/>
    <n v="1.75"/>
    <n v="2.0499999999999998"/>
    <n v="1.81"/>
    <n v="2.1"/>
    <n v="1.86"/>
    <n v="2.1"/>
    <n v="1.8"/>
    <n v="2.0299999999999998"/>
    <n v="2"/>
    <n v="3.6"/>
    <n v="3.6"/>
    <n v="2"/>
    <n v="3.5"/>
    <n v="3.5"/>
    <n v="2.0499999999999998"/>
    <n v="3.3"/>
    <n v="3.45"/>
    <n v="2.0499999999999998"/>
    <n v="3.62"/>
    <n v="3.78"/>
    <n v="2"/>
    <n v="3.3"/>
    <n v="3.6"/>
    <n v="2"/>
    <n v="3.6"/>
    <n v="3.7"/>
    <n v="2.1"/>
    <n v="3.68"/>
    <n v="3.8"/>
    <n v="2.0299999999999998"/>
    <n v="3.47"/>
    <n v="3.51"/>
    <n v="1.8"/>
    <n v="2"/>
    <n v="1.82"/>
    <n v="2.06"/>
    <n v="1.88"/>
    <n v="2.0699999999999998"/>
    <n v="1.8"/>
    <n v="1.99"/>
    <n v="-0.5"/>
    <n v="2.02"/>
    <n v="1.83"/>
    <n v="2.0499999999999998"/>
    <n v="1.86"/>
    <n v="2.08"/>
    <n v="1.87"/>
    <n v="2.04"/>
    <n v="1.8"/>
    <m/>
    <m/>
    <m/>
    <m/>
    <m/>
    <m/>
    <m/>
    <m/>
    <m/>
    <m/>
    <m/>
    <m/>
    <m/>
    <m/>
    <m/>
    <m/>
    <m/>
    <m/>
    <m/>
    <m/>
    <m/>
    <m/>
    <m/>
    <x v="24"/>
    <n v="7"/>
    <n v="3"/>
    <n v="4"/>
    <n v="2"/>
    <n v="2"/>
    <s v="D"/>
    <n v="5"/>
    <n v="0"/>
    <n v="5"/>
    <n v="3"/>
    <n v="2"/>
    <s v="3-4"/>
    <s v="1-2"/>
  </r>
  <r>
    <s v="24/11/2020CheltenhamCambridge"/>
    <s v="E3"/>
    <x v="128"/>
    <d v="1899-12-30T19:00:00"/>
    <x v="137"/>
    <x v="46"/>
    <n v="1"/>
    <n v="1"/>
    <s v="D"/>
    <n v="1"/>
    <n v="0"/>
    <s v="H"/>
    <n v="9"/>
    <n v="6"/>
    <n v="4"/>
    <n v="2"/>
    <n v="14"/>
    <n v="14"/>
    <n v="6"/>
    <n v="2"/>
    <n v="2"/>
    <n v="1"/>
    <n v="0"/>
    <n v="0"/>
    <n v="2.15"/>
    <n v="3.4"/>
    <n v="3.4"/>
    <n v="2.1"/>
    <n v="3.4"/>
    <n v="3.3"/>
    <n v="2.1"/>
    <n v="3.15"/>
    <n v="3.45"/>
    <n v="2.23"/>
    <n v="3.39"/>
    <n v="3.5"/>
    <n v="2.1"/>
    <n v="3.3"/>
    <n v="3.3"/>
    <n v="2.15"/>
    <n v="3.5"/>
    <n v="3.3"/>
    <n v="2.23"/>
    <n v="3.58"/>
    <n v="3.66"/>
    <n v="2.12"/>
    <n v="3.36"/>
    <n v="3.38"/>
    <n v="2.0499999999999998"/>
    <n v="1.75"/>
    <n v="2.0499999999999998"/>
    <n v="1.85"/>
    <n v="2.0499999999999998"/>
    <n v="1.86"/>
    <n v="1.99"/>
    <n v="1.8"/>
    <n v="-0.25"/>
    <n v="1.85"/>
    <n v="2"/>
    <n v="1.92"/>
    <n v="1.99"/>
    <n v="1.92"/>
    <n v="2.04"/>
    <n v="1.85"/>
    <n v="1.97"/>
    <n v="2.15"/>
    <n v="3.3"/>
    <n v="3.5"/>
    <n v="2.1"/>
    <n v="3.4"/>
    <n v="3.3"/>
    <n v="2.2000000000000002"/>
    <n v="3.1"/>
    <n v="3.25"/>
    <n v="2.27"/>
    <n v="3.36"/>
    <n v="3.44"/>
    <n v="2.2000000000000002"/>
    <n v="3.1"/>
    <n v="3.3"/>
    <n v="2.2000000000000002"/>
    <n v="3.4"/>
    <n v="3.3"/>
    <n v="2.27"/>
    <n v="3.4"/>
    <n v="3.54"/>
    <n v="2.19"/>
    <n v="3.28"/>
    <n v="3.29"/>
    <n v="2.0499999999999998"/>
    <n v="1.75"/>
    <n v="2.11"/>
    <n v="1.79"/>
    <n v="2.11"/>
    <n v="1.85"/>
    <n v="2.02"/>
    <n v="1.78"/>
    <n v="-0.25"/>
    <n v="1.9"/>
    <n v="1.95"/>
    <n v="1.94"/>
    <n v="1.96"/>
    <n v="1.94"/>
    <n v="2.0099999999999998"/>
    <n v="1.89"/>
    <n v="1.94"/>
    <m/>
    <m/>
    <m/>
    <m/>
    <m/>
    <m/>
    <m/>
    <m/>
    <m/>
    <m/>
    <m/>
    <m/>
    <m/>
    <m/>
    <m/>
    <m/>
    <m/>
    <m/>
    <m/>
    <m/>
    <m/>
    <m/>
    <m/>
    <x v="19"/>
    <n v="2"/>
    <n v="1"/>
    <n v="1"/>
    <n v="0"/>
    <n v="1"/>
    <s v="A"/>
    <n v="3"/>
    <n v="0"/>
    <n v="3"/>
    <n v="2"/>
    <n v="1"/>
    <s v="1-1"/>
    <s v="1-0"/>
  </r>
  <r>
    <s v="24/11/2020Crawley TownGrimsby"/>
    <s v="E3"/>
    <x v="128"/>
    <d v="1899-12-30T19:00:00"/>
    <x v="71"/>
    <x v="137"/>
    <n v="1"/>
    <n v="2"/>
    <s v="A"/>
    <n v="1"/>
    <n v="1"/>
    <s v="D"/>
    <n v="9"/>
    <n v="10"/>
    <n v="5"/>
    <n v="4"/>
    <n v="17"/>
    <n v="9"/>
    <n v="5"/>
    <n v="1"/>
    <n v="2"/>
    <n v="1"/>
    <n v="0"/>
    <n v="0"/>
    <n v="2"/>
    <n v="3.4"/>
    <n v="3.75"/>
    <n v="2"/>
    <n v="3.4"/>
    <n v="3.6"/>
    <n v="2.0499999999999998"/>
    <n v="3.2"/>
    <n v="3.5"/>
    <n v="2.08"/>
    <n v="3.5"/>
    <n v="3.81"/>
    <n v="2.1"/>
    <n v="3.25"/>
    <n v="3.4"/>
    <n v="2.1"/>
    <n v="3.5"/>
    <n v="3.5"/>
    <n v="2.17"/>
    <n v="3.58"/>
    <n v="3.81"/>
    <n v="2.06"/>
    <n v="3.37"/>
    <n v="3.55"/>
    <n v="2"/>
    <n v="1.8"/>
    <n v="2"/>
    <n v="1.89"/>
    <n v="2.0499999999999998"/>
    <n v="1.89"/>
    <n v="1.97"/>
    <n v="1.82"/>
    <n v="-0.5"/>
    <n v="2.0499999999999998"/>
    <n v="1.8"/>
    <n v="2.08"/>
    <n v="1.84"/>
    <n v="2.09"/>
    <n v="1.85"/>
    <n v="2.0499999999999998"/>
    <n v="1.79"/>
    <n v="1.85"/>
    <n v="3.5"/>
    <n v="4.33"/>
    <n v="1.9"/>
    <n v="3.4"/>
    <n v="4"/>
    <n v="1.9"/>
    <n v="3.35"/>
    <n v="3.85"/>
    <n v="1.93"/>
    <n v="3.66"/>
    <n v="4.16"/>
    <n v="1.85"/>
    <n v="3.4"/>
    <n v="4"/>
    <n v="1.9"/>
    <n v="3.6"/>
    <n v="4.0999999999999996"/>
    <n v="1.98"/>
    <n v="3.74"/>
    <n v="4.33"/>
    <n v="1.9"/>
    <n v="3.52"/>
    <n v="3.93"/>
    <n v="1.85"/>
    <n v="1.95"/>
    <n v="1.93"/>
    <n v="1.95"/>
    <n v="1.98"/>
    <n v="2.02"/>
    <n v="1.91"/>
    <n v="1.88"/>
    <n v="-0.5"/>
    <n v="1.9"/>
    <n v="1.95"/>
    <n v="1.93"/>
    <n v="1.97"/>
    <n v="1.93"/>
    <n v="2.0099999999999998"/>
    <n v="1.89"/>
    <n v="1.93"/>
    <m/>
    <m/>
    <m/>
    <m/>
    <m/>
    <m/>
    <m/>
    <m/>
    <m/>
    <m/>
    <m/>
    <m/>
    <m/>
    <m/>
    <m/>
    <m/>
    <m/>
    <m/>
    <m/>
    <m/>
    <m/>
    <m/>
    <m/>
    <x v="85"/>
    <n v="3"/>
    <n v="2"/>
    <n v="1"/>
    <n v="0"/>
    <n v="1"/>
    <s v="A"/>
    <n v="3"/>
    <n v="0"/>
    <n v="3"/>
    <n v="2"/>
    <n v="1"/>
    <s v="1-2"/>
    <s v="1-1"/>
  </r>
  <r>
    <s v="24/11/2020ExeterColchester"/>
    <s v="E3"/>
    <x v="128"/>
    <d v="1899-12-30T19:00:00"/>
    <x v="40"/>
    <x v="161"/>
    <n v="6"/>
    <n v="1"/>
    <s v="H"/>
    <n v="1"/>
    <n v="0"/>
    <s v="H"/>
    <n v="27"/>
    <n v="8"/>
    <n v="9"/>
    <n v="3"/>
    <n v="8"/>
    <n v="8"/>
    <n v="12"/>
    <n v="3"/>
    <n v="0"/>
    <n v="2"/>
    <n v="0"/>
    <n v="0"/>
    <n v="2"/>
    <n v="3.5"/>
    <n v="3.8"/>
    <n v="2"/>
    <n v="3.3"/>
    <n v="3.75"/>
    <n v="2"/>
    <n v="3.2"/>
    <n v="3.65"/>
    <n v="2.0299999999999998"/>
    <n v="3.53"/>
    <n v="3.96"/>
    <n v="2"/>
    <n v="3.25"/>
    <n v="3.7"/>
    <n v="2"/>
    <n v="3.6"/>
    <n v="3.7"/>
    <n v="2.06"/>
    <n v="3.62"/>
    <n v="3.96"/>
    <n v="2"/>
    <n v="3.41"/>
    <n v="3.7"/>
    <n v="1.9"/>
    <n v="1.9"/>
    <n v="1.97"/>
    <n v="1.92"/>
    <n v="1.99"/>
    <n v="1.97"/>
    <n v="1.9"/>
    <n v="1.89"/>
    <n v="-0.5"/>
    <n v="2"/>
    <n v="1.85"/>
    <n v="2.0299999999999998"/>
    <n v="1.88"/>
    <n v="2.0299999999999998"/>
    <n v="1.92"/>
    <n v="1.99"/>
    <n v="1.83"/>
    <n v="1.9"/>
    <n v="3.6"/>
    <n v="4"/>
    <n v="1.95"/>
    <n v="3.4"/>
    <n v="3.75"/>
    <n v="1.9"/>
    <n v="3.3"/>
    <n v="3.9"/>
    <n v="1.88"/>
    <n v="3.78"/>
    <n v="4.29"/>
    <n v="1.91"/>
    <n v="3.3"/>
    <n v="3.9"/>
    <n v="1.95"/>
    <n v="3.6"/>
    <n v="3.8"/>
    <n v="2"/>
    <n v="3.82"/>
    <n v="4.41"/>
    <n v="1.92"/>
    <n v="3.49"/>
    <n v="3.89"/>
    <n v="1.9"/>
    <n v="1.9"/>
    <n v="1.86"/>
    <n v="2.0299999999999998"/>
    <n v="1.95"/>
    <n v="2.0499999999999998"/>
    <n v="1.87"/>
    <n v="1.92"/>
    <n v="-0.5"/>
    <n v="1.9"/>
    <n v="1.95"/>
    <n v="1.88"/>
    <n v="2.0299999999999998"/>
    <n v="1.97"/>
    <n v="2.0299999999999998"/>
    <n v="1.91"/>
    <n v="1.91"/>
    <m/>
    <m/>
    <m/>
    <m/>
    <m/>
    <m/>
    <m/>
    <m/>
    <m/>
    <m/>
    <m/>
    <m/>
    <m/>
    <m/>
    <m/>
    <m/>
    <m/>
    <m/>
    <m/>
    <m/>
    <m/>
    <m/>
    <m/>
    <x v="79"/>
    <n v="7"/>
    <n v="1"/>
    <n v="6"/>
    <n v="5"/>
    <n v="1"/>
    <s v="H"/>
    <n v="2"/>
    <n v="0"/>
    <n v="2"/>
    <n v="0"/>
    <n v="2"/>
    <s v="6-1"/>
    <s v="1-0"/>
  </r>
  <r>
    <s v="24/11/2020Leyton OrientBradford"/>
    <s v="E3"/>
    <x v="128"/>
    <d v="1899-12-30T19:00:00"/>
    <x v="44"/>
    <x v="43"/>
    <n v="1"/>
    <n v="0"/>
    <s v="H"/>
    <n v="0"/>
    <n v="0"/>
    <s v="D"/>
    <n v="6"/>
    <n v="9"/>
    <n v="1"/>
    <n v="2"/>
    <n v="8"/>
    <n v="15"/>
    <n v="4"/>
    <n v="4"/>
    <n v="0"/>
    <n v="3"/>
    <n v="0"/>
    <n v="0"/>
    <n v="2.25"/>
    <n v="3.5"/>
    <n v="3.1"/>
    <n v="2.2999999999999998"/>
    <n v="3.3"/>
    <n v="3"/>
    <n v="2.35"/>
    <n v="3.1"/>
    <n v="2.95"/>
    <n v="2.41"/>
    <n v="3.61"/>
    <n v="2.99"/>
    <n v="2.35"/>
    <n v="3.25"/>
    <n v="2.9"/>
    <n v="2.2999999999999998"/>
    <n v="3.5"/>
    <n v="3"/>
    <n v="2.4500000000000002"/>
    <n v="3.61"/>
    <n v="3.1"/>
    <n v="2.34"/>
    <n v="3.36"/>
    <n v="2.95"/>
    <n v="2"/>
    <n v="1.8"/>
    <n v="2"/>
    <n v="1.89"/>
    <n v="2.06"/>
    <n v="1.89"/>
    <n v="1.98"/>
    <n v="1.81"/>
    <n v="-0.25"/>
    <n v="2.0499999999999998"/>
    <n v="1.8"/>
    <n v="2.08"/>
    <n v="1.83"/>
    <n v="2.09"/>
    <n v="1.85"/>
    <n v="2.0299999999999998"/>
    <n v="1.8"/>
    <n v="2.37"/>
    <n v="3.5"/>
    <n v="2.87"/>
    <n v="2.2999999999999998"/>
    <n v="3.3"/>
    <n v="3"/>
    <n v="2.5"/>
    <n v="3.1"/>
    <n v="2.7"/>
    <n v="2.62"/>
    <n v="3.5"/>
    <n v="2.78"/>
    <n v="2.4"/>
    <n v="3.25"/>
    <n v="2.8"/>
    <n v="2.2999999999999998"/>
    <n v="3.4"/>
    <n v="3"/>
    <n v="2.62"/>
    <n v="3.54"/>
    <n v="3.04"/>
    <n v="2.41"/>
    <n v="3.33"/>
    <n v="2.86"/>
    <n v="1.95"/>
    <n v="1.85"/>
    <n v="1.95"/>
    <n v="1.93"/>
    <n v="2.04"/>
    <n v="1.95"/>
    <n v="1.93"/>
    <n v="1.85"/>
    <n v="0"/>
    <n v="1.77"/>
    <n v="2.1"/>
    <n v="1.89"/>
    <n v="2.0099999999999998"/>
    <n v="1.91"/>
    <n v="2.25"/>
    <n v="1.76"/>
    <n v="2.09"/>
    <m/>
    <m/>
    <m/>
    <m/>
    <m/>
    <m/>
    <m/>
    <m/>
    <m/>
    <m/>
    <m/>
    <m/>
    <m/>
    <m/>
    <m/>
    <m/>
    <m/>
    <m/>
    <m/>
    <m/>
    <m/>
    <m/>
    <m/>
    <x v="51"/>
    <n v="1"/>
    <n v="0"/>
    <n v="1"/>
    <n v="1"/>
    <n v="0"/>
    <s v="H"/>
    <n v="3"/>
    <n v="0"/>
    <n v="3"/>
    <n v="0"/>
    <n v="3"/>
    <s v="1-0"/>
    <s v="0-0"/>
  </r>
  <r>
    <s v="24/11/2020MansfieldHarrogate"/>
    <s v="E3"/>
    <x v="128"/>
    <d v="1899-12-30T19:00:00"/>
    <x v="160"/>
    <x v="136"/>
    <n v="0"/>
    <n v="1"/>
    <s v="A"/>
    <n v="0"/>
    <n v="1"/>
    <s v="A"/>
    <n v="17"/>
    <n v="13"/>
    <n v="1"/>
    <n v="5"/>
    <n v="11"/>
    <n v="20"/>
    <n v="3"/>
    <n v="3"/>
    <n v="0"/>
    <n v="0"/>
    <n v="0"/>
    <n v="0"/>
    <n v="2.37"/>
    <n v="3.4"/>
    <n v="3"/>
    <n v="2.35"/>
    <n v="3.25"/>
    <n v="2.95"/>
    <n v="2.2999999999999998"/>
    <n v="3.05"/>
    <n v="3.05"/>
    <n v="2.37"/>
    <n v="3.4"/>
    <n v="3.2"/>
    <n v="2.35"/>
    <n v="3.1"/>
    <n v="3"/>
    <n v="2.4"/>
    <n v="3.4"/>
    <n v="2.9"/>
    <n v="2.52"/>
    <n v="3.4"/>
    <n v="3.24"/>
    <n v="2.34"/>
    <n v="3.26"/>
    <n v="3.02"/>
    <n v="2.0699999999999998"/>
    <n v="1.72"/>
    <n v="2.17"/>
    <n v="1.75"/>
    <n v="2.2000000000000002"/>
    <n v="1.8"/>
    <n v="2.08"/>
    <n v="1.73"/>
    <n v="-0.25"/>
    <n v="2.02"/>
    <n v="1.83"/>
    <n v="2.04"/>
    <n v="1.88"/>
    <n v="2.1"/>
    <n v="1.89"/>
    <n v="2.0099999999999998"/>
    <n v="1.82"/>
    <n v="2.2999999999999998"/>
    <n v="3.4"/>
    <n v="3.1"/>
    <n v="2.35"/>
    <n v="3.25"/>
    <n v="2.95"/>
    <n v="2.4500000000000002"/>
    <n v="2.95"/>
    <n v="2.9"/>
    <n v="2.54"/>
    <n v="3.3"/>
    <n v="3.03"/>
    <n v="2.35"/>
    <n v="3.1"/>
    <n v="3"/>
    <n v="2.38"/>
    <n v="3.4"/>
    <n v="3"/>
    <n v="2.56"/>
    <n v="3.4"/>
    <n v="3.17"/>
    <n v="2.4"/>
    <n v="3.19"/>
    <n v="2.98"/>
    <n v="2.15"/>
    <n v="1.66"/>
    <n v="2.2200000000000002"/>
    <n v="1.71"/>
    <n v="2.2200000000000002"/>
    <n v="1.78"/>
    <n v="2.12"/>
    <n v="1.7"/>
    <n v="-0.25"/>
    <n v="2.15"/>
    <n v="1.68"/>
    <n v="2.16"/>
    <n v="1.77"/>
    <n v="2.17"/>
    <n v="1.84"/>
    <n v="2.06"/>
    <n v="1.78"/>
    <m/>
    <m/>
    <m/>
    <m/>
    <m/>
    <m/>
    <m/>
    <m/>
    <m/>
    <m/>
    <m/>
    <m/>
    <m/>
    <m/>
    <m/>
    <m/>
    <m/>
    <m/>
    <m/>
    <m/>
    <m/>
    <m/>
    <m/>
    <x v="37"/>
    <n v="1"/>
    <n v="1"/>
    <n v="0"/>
    <n v="0"/>
    <n v="0"/>
    <s v="D"/>
    <n v="0"/>
    <n v="0"/>
    <n v="0"/>
    <n v="0"/>
    <n v="0"/>
    <s v="0-1"/>
    <s v="0-1"/>
  </r>
  <r>
    <s v="24/11/2020Newport CountyWalsall"/>
    <s v="E3"/>
    <x v="128"/>
    <d v="1899-12-30T19:00:00"/>
    <x v="46"/>
    <x v="49"/>
    <n v="1"/>
    <n v="1"/>
    <s v="D"/>
    <n v="1"/>
    <n v="1"/>
    <s v="D"/>
    <n v="10"/>
    <n v="13"/>
    <n v="2"/>
    <n v="2"/>
    <n v="14"/>
    <n v="18"/>
    <n v="4"/>
    <n v="7"/>
    <n v="2"/>
    <n v="2"/>
    <n v="0"/>
    <n v="0"/>
    <n v="1.75"/>
    <n v="3.75"/>
    <n v="4.5999999999999996"/>
    <n v="1.8"/>
    <n v="3.6"/>
    <n v="4.2"/>
    <n v="1.8"/>
    <n v="3.35"/>
    <n v="4.3"/>
    <n v="1.8"/>
    <n v="3.82"/>
    <n v="4.7300000000000004"/>
    <n v="1.75"/>
    <n v="3.5"/>
    <n v="4.4000000000000004"/>
    <n v="1.8"/>
    <n v="3.6"/>
    <n v="4.5999999999999996"/>
    <n v="1.85"/>
    <n v="3.82"/>
    <n v="4.75"/>
    <n v="1.79"/>
    <n v="3.6"/>
    <n v="4.4000000000000004"/>
    <n v="2.0699999999999998"/>
    <n v="1.72"/>
    <n v="2.11"/>
    <n v="1.79"/>
    <n v="2.16"/>
    <n v="1.81"/>
    <n v="2.0699999999999998"/>
    <n v="1.74"/>
    <n v="-0.75"/>
    <n v="2.1"/>
    <n v="1.77"/>
    <n v="2.09"/>
    <n v="1.83"/>
    <n v="2.12"/>
    <n v="1.84"/>
    <n v="2.04"/>
    <n v="1.79"/>
    <n v="1.83"/>
    <n v="3.5"/>
    <n v="4.5"/>
    <n v="1.8"/>
    <n v="3.6"/>
    <n v="4.2"/>
    <n v="1.9"/>
    <n v="3.2"/>
    <n v="4.2"/>
    <n v="1.89"/>
    <n v="3.51"/>
    <n v="4.6100000000000003"/>
    <n v="1.8"/>
    <n v="3.3"/>
    <n v="4.4000000000000004"/>
    <n v="1.83"/>
    <n v="3.6"/>
    <n v="4.4000000000000004"/>
    <n v="1.94"/>
    <n v="3.64"/>
    <n v="4.75"/>
    <n v="1.84"/>
    <n v="3.45"/>
    <n v="4.34"/>
    <n v="2.1"/>
    <n v="1.7"/>
    <n v="2.21"/>
    <n v="1.72"/>
    <n v="2.2200000000000002"/>
    <n v="1.78"/>
    <n v="2.12"/>
    <n v="1.7"/>
    <n v="-0.5"/>
    <n v="1.88"/>
    <n v="1.98"/>
    <n v="1.89"/>
    <n v="2.0099999999999998"/>
    <n v="1.95"/>
    <n v="2.0699999999999998"/>
    <n v="1.84"/>
    <n v="1.99"/>
    <m/>
    <m/>
    <m/>
    <m/>
    <m/>
    <m/>
    <m/>
    <m/>
    <m/>
    <m/>
    <m/>
    <m/>
    <m/>
    <m/>
    <m/>
    <m/>
    <m/>
    <m/>
    <m/>
    <m/>
    <m/>
    <m/>
    <m/>
    <x v="87"/>
    <n v="2"/>
    <n v="2"/>
    <n v="0"/>
    <n v="0"/>
    <n v="0"/>
    <s v="D"/>
    <n v="4"/>
    <n v="0"/>
    <n v="4"/>
    <n v="2"/>
    <n v="2"/>
    <s v="1-1"/>
    <s v="1-1"/>
  </r>
  <r>
    <s v="24/11/2020SalfordMorecambe"/>
    <s v="E3"/>
    <x v="128"/>
    <d v="1899-12-30T19:00:00"/>
    <x v="81"/>
    <x v="138"/>
    <n v="2"/>
    <n v="1"/>
    <s v="H"/>
    <n v="2"/>
    <n v="0"/>
    <s v="H"/>
    <n v="8"/>
    <n v="14"/>
    <n v="5"/>
    <n v="6"/>
    <n v="18"/>
    <n v="10"/>
    <n v="2"/>
    <n v="4"/>
    <n v="5"/>
    <n v="3"/>
    <n v="0"/>
    <n v="0"/>
    <n v="1.72"/>
    <n v="3.8"/>
    <n v="4.75"/>
    <n v="1.75"/>
    <n v="3.7"/>
    <n v="4.33"/>
    <n v="1.8"/>
    <n v="3.4"/>
    <n v="4.3"/>
    <n v="1.82"/>
    <n v="3.78"/>
    <n v="4.63"/>
    <n v="1.75"/>
    <n v="3.5"/>
    <n v="4.5"/>
    <n v="1.75"/>
    <n v="3.9"/>
    <n v="4.5"/>
    <n v="1.84"/>
    <n v="3.9"/>
    <n v="4.75"/>
    <n v="1.77"/>
    <n v="3.64"/>
    <n v="4.42"/>
    <n v="2"/>
    <n v="1.8"/>
    <n v="2.1"/>
    <n v="1.79"/>
    <n v="2.1"/>
    <n v="1.9"/>
    <n v="1.99"/>
    <n v="1.81"/>
    <n v="-0.75"/>
    <n v="2.02"/>
    <n v="1.83"/>
    <n v="2.08"/>
    <n v="1.83"/>
    <n v="2.08"/>
    <n v="1.88"/>
    <n v="2.0099999999999998"/>
    <n v="1.82"/>
    <n v="1.75"/>
    <n v="3.6"/>
    <n v="4.5"/>
    <n v="1.75"/>
    <n v="3.7"/>
    <n v="4.33"/>
    <n v="1.8"/>
    <n v="3.35"/>
    <n v="4.3"/>
    <n v="1.83"/>
    <n v="3.77"/>
    <n v="4.6100000000000003"/>
    <n v="1.75"/>
    <n v="3.5"/>
    <n v="4.4000000000000004"/>
    <n v="1.83"/>
    <n v="3.75"/>
    <n v="4.2"/>
    <n v="1.84"/>
    <n v="3.84"/>
    <n v="4.6500000000000004"/>
    <n v="1.79"/>
    <n v="3.61"/>
    <n v="4.3600000000000003"/>
    <n v="2"/>
    <n v="1.8"/>
    <n v="2.0299999999999998"/>
    <n v="1.86"/>
    <n v="2.04"/>
    <n v="1.9"/>
    <n v="1.97"/>
    <n v="1.81"/>
    <n v="-0.5"/>
    <n v="1.83"/>
    <n v="2.02"/>
    <n v="1.82"/>
    <n v="2.09"/>
    <n v="1.86"/>
    <n v="2.13"/>
    <n v="1.79"/>
    <n v="2.04"/>
    <m/>
    <m/>
    <m/>
    <m/>
    <m/>
    <m/>
    <m/>
    <m/>
    <m/>
    <m/>
    <m/>
    <m/>
    <m/>
    <m/>
    <m/>
    <m/>
    <m/>
    <m/>
    <m/>
    <m/>
    <m/>
    <m/>
    <m/>
    <x v="113"/>
    <n v="3"/>
    <n v="2"/>
    <n v="1"/>
    <n v="0"/>
    <n v="1"/>
    <s v="A"/>
    <n v="8"/>
    <n v="0"/>
    <n v="8"/>
    <n v="5"/>
    <n v="3"/>
    <s v="2-1"/>
    <s v="2-0"/>
  </r>
  <r>
    <s v="24/11/2020ScunthorpeBolton"/>
    <s v="E3"/>
    <x v="128"/>
    <d v="1899-12-30T19:00:00"/>
    <x v="139"/>
    <x v="42"/>
    <n v="0"/>
    <n v="1"/>
    <s v="A"/>
    <n v="0"/>
    <n v="0"/>
    <s v="D"/>
    <n v="6"/>
    <n v="14"/>
    <n v="1"/>
    <n v="4"/>
    <n v="13"/>
    <n v="9"/>
    <n v="4"/>
    <n v="2"/>
    <n v="0"/>
    <n v="0"/>
    <n v="0"/>
    <n v="0"/>
    <n v="3.2"/>
    <n v="3.3"/>
    <n v="2.2999999999999998"/>
    <n v="2.85"/>
    <n v="3.3"/>
    <n v="2.4"/>
    <n v="3.05"/>
    <n v="3"/>
    <n v="2.35"/>
    <n v="3.24"/>
    <n v="3.29"/>
    <n v="2.41"/>
    <n v="3.1"/>
    <n v="3.1"/>
    <n v="2.2999999999999998"/>
    <n v="3"/>
    <n v="3.4"/>
    <n v="2.38"/>
    <n v="3.3"/>
    <n v="3.4"/>
    <n v="2.44"/>
    <n v="3.05"/>
    <n v="3.22"/>
    <n v="2.35"/>
    <n v="2.15"/>
    <n v="1.66"/>
    <n v="2.25"/>
    <n v="1.69"/>
    <n v="2.27"/>
    <n v="1.73"/>
    <n v="2.16"/>
    <n v="1.68"/>
    <n v="0.25"/>
    <n v="1.83"/>
    <n v="2.02"/>
    <n v="1.85"/>
    <n v="2.06"/>
    <n v="1.89"/>
    <n v="2.0699999999999998"/>
    <n v="1.82"/>
    <n v="2.0099999999999998"/>
    <n v="3.4"/>
    <n v="3.3"/>
    <n v="2.2000000000000002"/>
    <n v="3.1"/>
    <n v="3.2"/>
    <n v="2.2999999999999998"/>
    <n v="3.35"/>
    <n v="3"/>
    <n v="2.2000000000000002"/>
    <n v="3.54"/>
    <n v="3.3"/>
    <n v="2.2599999999999998"/>
    <n v="3.25"/>
    <n v="3.1"/>
    <n v="2.2000000000000002"/>
    <n v="3.25"/>
    <n v="3.3"/>
    <n v="2.2000000000000002"/>
    <n v="3.58"/>
    <n v="3.4"/>
    <n v="2.44"/>
    <n v="3.26"/>
    <n v="3.2"/>
    <n v="2.2400000000000002"/>
    <n v="2.2000000000000002"/>
    <n v="1.65"/>
    <n v="2.34"/>
    <n v="1.65"/>
    <n v="2.34"/>
    <n v="1.73"/>
    <n v="2.21"/>
    <n v="1.65"/>
    <n v="0.25"/>
    <n v="1.93"/>
    <n v="1.93"/>
    <n v="1.97"/>
    <n v="1.93"/>
    <n v="2.0099999999999998"/>
    <n v="2"/>
    <n v="1.9"/>
    <n v="1.92"/>
    <m/>
    <m/>
    <m/>
    <m/>
    <m/>
    <m/>
    <m/>
    <m/>
    <m/>
    <m/>
    <m/>
    <m/>
    <m/>
    <m/>
    <m/>
    <m/>
    <m/>
    <m/>
    <m/>
    <m/>
    <m/>
    <m/>
    <m/>
    <x v="21"/>
    <n v="1"/>
    <n v="0"/>
    <n v="1"/>
    <n v="0"/>
    <n v="1"/>
    <s v="A"/>
    <n v="0"/>
    <n v="0"/>
    <n v="0"/>
    <n v="0"/>
    <n v="0"/>
    <s v="0-1"/>
    <s v="0-0"/>
  </r>
  <r>
    <s v="24/11/2020SouthendForest Green"/>
    <s v="E3"/>
    <x v="128"/>
    <d v="1899-12-30T19:00:00"/>
    <x v="140"/>
    <x v="140"/>
    <n v="0"/>
    <n v="1"/>
    <s v="A"/>
    <n v="0"/>
    <n v="0"/>
    <s v="D"/>
    <n v="5"/>
    <n v="10"/>
    <n v="0"/>
    <n v="3"/>
    <n v="8"/>
    <n v="16"/>
    <n v="4"/>
    <n v="4"/>
    <n v="2"/>
    <n v="0"/>
    <n v="0"/>
    <n v="0"/>
    <n v="7"/>
    <n v="4.5"/>
    <n v="1.45"/>
    <n v="6.75"/>
    <n v="4.0999999999999996"/>
    <n v="1.48"/>
    <n v="6.75"/>
    <n v="4.0999999999999996"/>
    <n v="1.47"/>
    <n v="7.79"/>
    <n v="4.3899999999999997"/>
    <n v="1.48"/>
    <n v="7"/>
    <n v="4.2"/>
    <n v="1.44"/>
    <n v="6.5"/>
    <n v="4.33"/>
    <n v="1.5"/>
    <n v="7.8"/>
    <n v="4.55"/>
    <n v="1.5"/>
    <n v="6.87"/>
    <n v="4.26"/>
    <n v="1.46"/>
    <n v="1.9"/>
    <n v="1.9"/>
    <n v="1.93"/>
    <n v="1.96"/>
    <n v="1.96"/>
    <n v="1.99"/>
    <n v="1.87"/>
    <n v="1.91"/>
    <n v="1"/>
    <n v="2.0499999999999998"/>
    <n v="1.75"/>
    <n v="2.14"/>
    <n v="1.78"/>
    <n v="2.16"/>
    <n v="1.86"/>
    <n v="2.0499999999999998"/>
    <n v="1.77"/>
    <n v="5.75"/>
    <n v="3.6"/>
    <n v="1.61"/>
    <n v="6.25"/>
    <n v="3.9"/>
    <n v="1.53"/>
    <n v="5.25"/>
    <n v="3.45"/>
    <n v="1.67"/>
    <n v="6.07"/>
    <n v="3.75"/>
    <n v="1.67"/>
    <n v="5.5"/>
    <n v="3.6"/>
    <n v="1.6"/>
    <n v="5.25"/>
    <n v="3.9"/>
    <n v="1.65"/>
    <n v="6.5"/>
    <n v="4.24"/>
    <n v="1.7"/>
    <n v="5.65"/>
    <n v="3.73"/>
    <n v="1.62"/>
    <n v="2.0699999999999998"/>
    <n v="1.72"/>
    <n v="2.12"/>
    <n v="1.78"/>
    <n v="2.12"/>
    <n v="1.88"/>
    <n v="2.04"/>
    <n v="1.76"/>
    <n v="1"/>
    <n v="1.65"/>
    <n v="2.2000000000000002"/>
    <n v="1.72"/>
    <n v="2.2200000000000002"/>
    <n v="1.91"/>
    <n v="2.27"/>
    <n v="1.73"/>
    <n v="2.13"/>
    <m/>
    <m/>
    <m/>
    <m/>
    <m/>
    <m/>
    <m/>
    <m/>
    <m/>
    <m/>
    <m/>
    <m/>
    <m/>
    <m/>
    <m/>
    <m/>
    <m/>
    <m/>
    <m/>
    <m/>
    <m/>
    <m/>
    <m/>
    <x v="14"/>
    <n v="1"/>
    <n v="0"/>
    <n v="1"/>
    <n v="0"/>
    <n v="1"/>
    <s v="A"/>
    <n v="2"/>
    <n v="0"/>
    <n v="2"/>
    <n v="2"/>
    <n v="0"/>
    <s v="0-1"/>
    <s v="0-0"/>
  </r>
  <r>
    <s v="24/11/2020StevenagePort Vale"/>
    <s v="E3"/>
    <x v="128"/>
    <d v="1899-12-30T19:00:00"/>
    <x v="47"/>
    <x v="39"/>
    <n v="2"/>
    <n v="1"/>
    <s v="H"/>
    <n v="1"/>
    <n v="0"/>
    <s v="H"/>
    <n v="15"/>
    <n v="9"/>
    <n v="7"/>
    <n v="3"/>
    <n v="14"/>
    <n v="9"/>
    <n v="2"/>
    <n v="7"/>
    <n v="0"/>
    <n v="2"/>
    <n v="0"/>
    <n v="0"/>
    <n v="3.5"/>
    <n v="3.25"/>
    <n v="2.2000000000000002"/>
    <n v="3.3"/>
    <n v="3.2"/>
    <n v="2.2000000000000002"/>
    <n v="3.35"/>
    <n v="3"/>
    <n v="2.2000000000000002"/>
    <n v="3.53"/>
    <n v="3.2"/>
    <n v="2.31"/>
    <n v="3.25"/>
    <n v="3.1"/>
    <n v="2.2000000000000002"/>
    <n v="3.25"/>
    <n v="3.3"/>
    <n v="2.2999999999999998"/>
    <n v="3.53"/>
    <n v="3.4"/>
    <n v="2.3199999999999998"/>
    <n v="3.32"/>
    <n v="3.17"/>
    <n v="2.23"/>
    <n v="2.25"/>
    <n v="1.61"/>
    <n v="2.37"/>
    <n v="1.63"/>
    <n v="2.37"/>
    <n v="1.68"/>
    <n v="2.25"/>
    <n v="1.63"/>
    <n v="0.25"/>
    <n v="1.93"/>
    <n v="1.93"/>
    <n v="1.94"/>
    <n v="1.96"/>
    <n v="1.97"/>
    <n v="1.98"/>
    <n v="1.9"/>
    <n v="1.92"/>
    <n v="3.5"/>
    <n v="3.25"/>
    <n v="2.2000000000000002"/>
    <n v="3.3"/>
    <n v="3.2"/>
    <n v="2.2000000000000002"/>
    <n v="3.45"/>
    <n v="3"/>
    <n v="2.15"/>
    <n v="3.68"/>
    <n v="3.25"/>
    <n v="2.23"/>
    <n v="3.5"/>
    <n v="3.1"/>
    <n v="2.1"/>
    <n v="3.4"/>
    <n v="3.25"/>
    <n v="2.25"/>
    <n v="3.68"/>
    <n v="3.42"/>
    <n v="2.2599999999999998"/>
    <n v="3.43"/>
    <n v="3.18"/>
    <n v="2.1800000000000002"/>
    <n v="2.25"/>
    <n v="1.61"/>
    <n v="2.39"/>
    <n v="1.62"/>
    <n v="2.39"/>
    <n v="1.67"/>
    <n v="2.2799999999999998"/>
    <n v="1.61"/>
    <n v="0.25"/>
    <n v="1.95"/>
    <n v="1.9"/>
    <n v="2.0099999999999998"/>
    <n v="1.89"/>
    <n v="2.0099999999999998"/>
    <n v="1.93"/>
    <n v="1.95"/>
    <n v="1.87"/>
    <m/>
    <m/>
    <m/>
    <m/>
    <m/>
    <m/>
    <m/>
    <m/>
    <m/>
    <m/>
    <m/>
    <m/>
    <m/>
    <m/>
    <m/>
    <m/>
    <m/>
    <m/>
    <m/>
    <m/>
    <m/>
    <m/>
    <m/>
    <x v="78"/>
    <n v="3"/>
    <n v="1"/>
    <n v="2"/>
    <n v="1"/>
    <n v="1"/>
    <s v="D"/>
    <n v="2"/>
    <n v="0"/>
    <n v="2"/>
    <n v="0"/>
    <n v="2"/>
    <s v="2-1"/>
    <s v="1-0"/>
  </r>
  <r>
    <s v="24/11/2020TranmereCarlisle"/>
    <s v="E3"/>
    <x v="128"/>
    <d v="1899-12-30T19:00:00"/>
    <x v="48"/>
    <x v="84"/>
    <n v="1"/>
    <n v="0"/>
    <s v="H"/>
    <n v="0"/>
    <n v="0"/>
    <s v="D"/>
    <n v="7"/>
    <n v="12"/>
    <n v="3"/>
    <n v="2"/>
    <n v="14"/>
    <n v="14"/>
    <n v="6"/>
    <n v="8"/>
    <n v="2"/>
    <n v="1"/>
    <n v="0"/>
    <n v="0"/>
    <n v="3"/>
    <n v="3.25"/>
    <n v="2.4"/>
    <n v="2.8"/>
    <n v="3.25"/>
    <n v="2.4500000000000002"/>
    <n v="2.95"/>
    <n v="3"/>
    <n v="2.4500000000000002"/>
    <n v="3.13"/>
    <n v="3.28"/>
    <n v="2.48"/>
    <n v="2.9"/>
    <n v="3.1"/>
    <n v="2.4500000000000002"/>
    <n v="2.9"/>
    <n v="3.3"/>
    <n v="2.5"/>
    <n v="3.13"/>
    <n v="3.3"/>
    <n v="2.61"/>
    <n v="2.94"/>
    <n v="3.2"/>
    <n v="2.4300000000000002"/>
    <n v="2.1"/>
    <n v="1.7"/>
    <n v="2.2599999999999998"/>
    <n v="1.69"/>
    <n v="2.2599999999999998"/>
    <n v="1.75"/>
    <n v="2.15"/>
    <n v="1.69"/>
    <n v="0"/>
    <n v="2.08"/>
    <n v="1.73"/>
    <n v="2.2000000000000002"/>
    <n v="1.74"/>
    <n v="2.2000000000000002"/>
    <n v="1.87"/>
    <n v="2.09"/>
    <n v="1.75"/>
    <n v="3"/>
    <n v="3.25"/>
    <n v="2.4"/>
    <n v="3"/>
    <n v="3.2"/>
    <n v="2.35"/>
    <n v="3.1"/>
    <n v="3"/>
    <n v="2.2999999999999998"/>
    <n v="3.36"/>
    <n v="3.3"/>
    <n v="2.34"/>
    <n v="3.1"/>
    <n v="3"/>
    <n v="2.35"/>
    <n v="3.13"/>
    <n v="3.25"/>
    <n v="2.38"/>
    <n v="3.36"/>
    <n v="3.32"/>
    <n v="2.54"/>
    <n v="3.08"/>
    <n v="3.15"/>
    <n v="2.36"/>
    <n v="2.15"/>
    <n v="1.66"/>
    <n v="2.19"/>
    <n v="1.73"/>
    <n v="2.21"/>
    <n v="1.75"/>
    <n v="2.14"/>
    <n v="1.69"/>
    <n v="0.25"/>
    <n v="1.8"/>
    <n v="2.0499999999999998"/>
    <n v="1.91"/>
    <n v="2"/>
    <n v="1.91"/>
    <n v="2.09"/>
    <n v="1.8"/>
    <n v="2.0299999999999998"/>
    <m/>
    <m/>
    <m/>
    <m/>
    <m/>
    <m/>
    <m/>
    <m/>
    <m/>
    <m/>
    <m/>
    <m/>
    <m/>
    <m/>
    <m/>
    <m/>
    <m/>
    <m/>
    <m/>
    <m/>
    <m/>
    <m/>
    <m/>
    <x v="56"/>
    <n v="1"/>
    <n v="0"/>
    <n v="1"/>
    <n v="1"/>
    <n v="0"/>
    <s v="H"/>
    <n v="3"/>
    <n v="0"/>
    <n v="3"/>
    <n v="2"/>
    <n v="1"/>
    <s v="1-0"/>
    <s v="0-0"/>
  </r>
  <r>
    <s v="24/11/2020AltrinchamBromley"/>
    <s v="EC"/>
    <x v="128"/>
    <d v="1899-12-30T19:00:00"/>
    <x v="59"/>
    <x v="52"/>
    <n v="0"/>
    <n v="1"/>
    <s v="A"/>
    <n v="0"/>
    <n v="1"/>
    <s v="A"/>
    <m/>
    <m/>
    <m/>
    <m/>
    <m/>
    <m/>
    <m/>
    <m/>
    <n v="2"/>
    <n v="1"/>
    <n v="1"/>
    <n v="1"/>
    <n v="3.25"/>
    <n v="3.4"/>
    <n v="2.25"/>
    <n v="3"/>
    <n v="3.3"/>
    <n v="2.2000000000000002"/>
    <n v="3"/>
    <n v="3.25"/>
    <n v="2.2000000000000002"/>
    <n v="3.19"/>
    <n v="3.56"/>
    <n v="2.2799999999999998"/>
    <n v="3"/>
    <n v="3.3"/>
    <n v="2.2000000000000002"/>
    <n v="3"/>
    <n v="3.4"/>
    <n v="2.25"/>
    <n v="3.25"/>
    <n v="3.6"/>
    <n v="2.3199999999999998"/>
    <n v="3.01"/>
    <n v="3.37"/>
    <n v="2.2000000000000002"/>
    <n v="1.85"/>
    <n v="1.95"/>
    <n v="1.88"/>
    <n v="1.99"/>
    <n v="1.91"/>
    <n v="2.0299999999999998"/>
    <n v="1.82"/>
    <n v="1.95"/>
    <n v="0.25"/>
    <n v="1.85"/>
    <n v="1.95"/>
    <n v="1.92"/>
    <n v="1.97"/>
    <n v="1.93"/>
    <n v="2.02"/>
    <n v="1.86"/>
    <n v="1.93"/>
    <n v="3.25"/>
    <n v="3.4"/>
    <n v="2.25"/>
    <n v="3"/>
    <n v="3.3"/>
    <n v="2.2000000000000002"/>
    <n v="3"/>
    <n v="3.2"/>
    <n v="2.2000000000000002"/>
    <n v="3.19"/>
    <n v="3.58"/>
    <n v="2.27"/>
    <n v="3.1"/>
    <n v="3.2"/>
    <n v="2.2000000000000002"/>
    <n v="3.1"/>
    <n v="3.4"/>
    <n v="2.2000000000000002"/>
    <n v="3.25"/>
    <n v="3.58"/>
    <n v="2.3199999999999998"/>
    <n v="3.02"/>
    <n v="3.35"/>
    <n v="2.21"/>
    <n v="1.85"/>
    <n v="1.95"/>
    <n v="1.93"/>
    <n v="1.93"/>
    <n v="1.94"/>
    <n v="1.97"/>
    <n v="1.86"/>
    <n v="1.89"/>
    <n v="0.25"/>
    <n v="1.88"/>
    <n v="1.93"/>
    <n v="1.92"/>
    <n v="1.97"/>
    <n v="1.92"/>
    <n v="2"/>
    <n v="1.86"/>
    <n v="1.93"/>
    <m/>
    <m/>
    <m/>
    <m/>
    <m/>
    <m/>
    <m/>
    <m/>
    <m/>
    <m/>
    <m/>
    <m/>
    <m/>
    <m/>
    <m/>
    <m/>
    <m/>
    <m/>
    <m/>
    <m/>
    <m/>
    <m/>
    <m/>
    <x v="64"/>
    <n v="1"/>
    <n v="1"/>
    <n v="0"/>
    <n v="0"/>
    <n v="0"/>
    <s v="D"/>
    <n v="3"/>
    <n v="2"/>
    <n v="5"/>
    <n v="3"/>
    <n v="2"/>
    <s v="0-1"/>
    <s v="0-1"/>
  </r>
  <r>
    <s v="24/11/2020BarnetHartlepool"/>
    <s v="EC"/>
    <x v="128"/>
    <d v="1899-12-30T19:00:00"/>
    <x v="51"/>
    <x v="56"/>
    <n v="0"/>
    <n v="0"/>
    <s v="D"/>
    <n v="0"/>
    <n v="0"/>
    <s v="D"/>
    <m/>
    <m/>
    <m/>
    <m/>
    <m/>
    <m/>
    <m/>
    <m/>
    <n v="2"/>
    <n v="1"/>
    <n v="0"/>
    <n v="0"/>
    <n v="3.8"/>
    <n v="3.75"/>
    <n v="1.9"/>
    <n v="3.7"/>
    <n v="3.5"/>
    <n v="1.87"/>
    <n v="3.6"/>
    <n v="3.4"/>
    <n v="1.9"/>
    <n v="3.78"/>
    <n v="3.84"/>
    <n v="1.96"/>
    <n v="3.6"/>
    <n v="3.5"/>
    <n v="1.91"/>
    <n v="3.6"/>
    <n v="3.6"/>
    <n v="1.95"/>
    <n v="3.88"/>
    <n v="3.84"/>
    <n v="1.96"/>
    <n v="3.61"/>
    <n v="3.58"/>
    <n v="1.91"/>
    <n v="1.8"/>
    <n v="2"/>
    <n v="1.82"/>
    <n v="2.0499999999999998"/>
    <n v="1.83"/>
    <n v="2.11"/>
    <n v="1.77"/>
    <n v="2"/>
    <n v="0.5"/>
    <n v="1.88"/>
    <n v="1.93"/>
    <n v="1.93"/>
    <n v="1.96"/>
    <n v="1.98"/>
    <n v="1.99"/>
    <n v="1.87"/>
    <n v="1.93"/>
    <n v="4.33"/>
    <n v="4"/>
    <n v="1.75"/>
    <n v="3.7"/>
    <n v="3.5"/>
    <n v="1.87"/>
    <n v="3.75"/>
    <n v="3.5"/>
    <n v="1.83"/>
    <n v="4.09"/>
    <n v="3.93"/>
    <n v="1.86"/>
    <n v="3.7"/>
    <n v="3.6"/>
    <n v="1.85"/>
    <n v="4.0999999999999996"/>
    <n v="3.75"/>
    <n v="1.8"/>
    <n v="4.33"/>
    <n v="4"/>
    <n v="1.9"/>
    <n v="3.84"/>
    <n v="3.69"/>
    <n v="1.82"/>
    <n v="1.72"/>
    <n v="2.0699999999999998"/>
    <n v="1.76"/>
    <n v="2.13"/>
    <n v="1.8"/>
    <n v="2.13"/>
    <n v="1.74"/>
    <n v="2.04"/>
    <n v="0.75"/>
    <n v="1.8"/>
    <n v="2"/>
    <n v="1.78"/>
    <n v="2.12"/>
    <n v="1.86"/>
    <n v="2.13"/>
    <n v="1.76"/>
    <n v="2.06"/>
    <m/>
    <m/>
    <m/>
    <m/>
    <m/>
    <m/>
    <m/>
    <m/>
    <m/>
    <m/>
    <m/>
    <m/>
    <m/>
    <m/>
    <m/>
    <m/>
    <m/>
    <m/>
    <m/>
    <m/>
    <m/>
    <m/>
    <m/>
    <x v="109"/>
    <n v="0"/>
    <n v="0"/>
    <n v="0"/>
    <n v="0"/>
    <n v="0"/>
    <s v="D"/>
    <n v="3"/>
    <n v="0"/>
    <n v="3"/>
    <n v="2"/>
    <n v="1"/>
    <s v="0-0"/>
    <s v="0-0"/>
  </r>
  <r>
    <s v="24/11/2020WrexhamSutton"/>
    <s v="EC"/>
    <x v="128"/>
    <d v="1899-12-30T19:00:00"/>
    <x v="147"/>
    <x v="59"/>
    <n v="4"/>
    <n v="0"/>
    <s v="H"/>
    <n v="2"/>
    <n v="0"/>
    <s v="H"/>
    <m/>
    <m/>
    <m/>
    <m/>
    <m/>
    <m/>
    <m/>
    <m/>
    <n v="1"/>
    <n v="0"/>
    <n v="0"/>
    <n v="0"/>
    <n v="2.8"/>
    <n v="3.4"/>
    <n v="2.5"/>
    <n v="2.8"/>
    <n v="3"/>
    <n v="2.5"/>
    <n v="2.7"/>
    <n v="2.95"/>
    <n v="2.5"/>
    <n v="2.84"/>
    <n v="3.32"/>
    <n v="2.63"/>
    <n v="2.75"/>
    <n v="3.1"/>
    <n v="2.5"/>
    <n v="2.7"/>
    <n v="3.25"/>
    <n v="2.5499999999999998"/>
    <n v="2.86"/>
    <n v="3.4"/>
    <n v="2.63"/>
    <n v="2.73"/>
    <n v="3.15"/>
    <n v="2.5"/>
    <n v="2.15"/>
    <n v="1.66"/>
    <n v="2.2799999999999998"/>
    <n v="1.67"/>
    <n v="2.2799999999999998"/>
    <n v="1.73"/>
    <n v="2.16"/>
    <n v="1.65"/>
    <n v="0"/>
    <n v="1.98"/>
    <n v="1.83"/>
    <n v="2.02"/>
    <n v="1.87"/>
    <n v="2.0699999999999998"/>
    <n v="1.91"/>
    <n v="1.98"/>
    <n v="1.84"/>
    <n v="2.8"/>
    <n v="3.4"/>
    <n v="2.5"/>
    <n v="2.8"/>
    <n v="3"/>
    <n v="2.5"/>
    <n v="2.75"/>
    <n v="3"/>
    <n v="2.4500000000000002"/>
    <n v="2.87"/>
    <n v="3.28"/>
    <n v="2.63"/>
    <n v="2.75"/>
    <n v="3.1"/>
    <n v="2.5"/>
    <n v="2.8"/>
    <n v="3.2"/>
    <n v="2.5"/>
    <n v="2.87"/>
    <n v="3.4"/>
    <n v="2.64"/>
    <n v="2.74"/>
    <n v="3.13"/>
    <n v="2.4900000000000002"/>
    <n v="2.15"/>
    <n v="1.66"/>
    <n v="2.4"/>
    <n v="1.61"/>
    <n v="2.4"/>
    <n v="1.73"/>
    <n v="2.17"/>
    <n v="1.64"/>
    <n v="0"/>
    <n v="2"/>
    <n v="1.8"/>
    <n v="2.0299999999999998"/>
    <n v="1.86"/>
    <n v="2.09"/>
    <n v="1.88"/>
    <n v="1.99"/>
    <n v="1.83"/>
    <m/>
    <m/>
    <m/>
    <m/>
    <m/>
    <m/>
    <m/>
    <m/>
    <m/>
    <m/>
    <m/>
    <m/>
    <m/>
    <m/>
    <m/>
    <m/>
    <m/>
    <m/>
    <m/>
    <m/>
    <m/>
    <m/>
    <m/>
    <x v="97"/>
    <n v="4"/>
    <n v="2"/>
    <n v="2"/>
    <n v="2"/>
    <n v="0"/>
    <s v="H"/>
    <n v="1"/>
    <n v="0"/>
    <n v="1"/>
    <n v="1"/>
    <n v="0"/>
    <s v="4-0"/>
    <s v="2-0"/>
  </r>
  <r>
    <s v="23/11/2020Oud-Heverlee LeuvenSt Truiden"/>
    <s v="B1"/>
    <x v="129"/>
    <d v="1899-12-30T19:45:00"/>
    <x v="4"/>
    <x v="96"/>
    <n v="2"/>
    <n v="2"/>
    <s v="D"/>
    <n v="1"/>
    <n v="1"/>
    <s v="D"/>
    <n v="18"/>
    <n v="10"/>
    <n v="7"/>
    <n v="3"/>
    <n v="16"/>
    <n v="19"/>
    <n v="4"/>
    <n v="1"/>
    <n v="1"/>
    <n v="4"/>
    <n v="0"/>
    <n v="0"/>
    <n v="1.9"/>
    <n v="3.8"/>
    <n v="3.5"/>
    <n v="2"/>
    <n v="3.75"/>
    <n v="3.5"/>
    <n v="1.97"/>
    <n v="3.45"/>
    <n v="3.45"/>
    <n v="2.02"/>
    <n v="3.7"/>
    <n v="3.72"/>
    <n v="1.95"/>
    <n v="3.6"/>
    <n v="3.6"/>
    <n v="1.95"/>
    <n v="3.7"/>
    <n v="3.6"/>
    <n v="2.02"/>
    <n v="3.88"/>
    <n v="3.75"/>
    <n v="1.97"/>
    <n v="3.62"/>
    <n v="3.54"/>
    <n v="1.57"/>
    <n v="2.35"/>
    <n v="1.59"/>
    <n v="2.44"/>
    <n v="1.6"/>
    <n v="2.44"/>
    <n v="1.56"/>
    <n v="2.36"/>
    <n v="-0.5"/>
    <n v="1.95"/>
    <n v="1.9"/>
    <n v="2.02"/>
    <n v="1.88"/>
    <n v="2.02"/>
    <n v="1.95"/>
    <n v="1.96"/>
    <n v="1.86"/>
    <n v="2.2999999999999998"/>
    <n v="3.6"/>
    <n v="2.8"/>
    <n v="2.25"/>
    <n v="3.5"/>
    <n v="3.1"/>
    <n v="2.35"/>
    <n v="3.35"/>
    <n v="2.8"/>
    <n v="2.37"/>
    <n v="3.62"/>
    <n v="3.03"/>
    <n v="2.35"/>
    <n v="3.4"/>
    <n v="2.88"/>
    <n v="2.4"/>
    <n v="3.6"/>
    <n v="2.8"/>
    <n v="2.4"/>
    <n v="3.62"/>
    <n v="3.1"/>
    <n v="2.2999999999999998"/>
    <n v="3.49"/>
    <n v="2.9"/>
    <n v="1.53"/>
    <n v="2.4"/>
    <n v="1.56"/>
    <n v="2.5499999999999998"/>
    <n v="1.6"/>
    <n v="2.5499999999999998"/>
    <n v="1.54"/>
    <n v="2.42"/>
    <n v="-0.25"/>
    <n v="2.02"/>
    <n v="1.83"/>
    <n v="2.06"/>
    <n v="1.85"/>
    <n v="2.09"/>
    <n v="1.87"/>
    <n v="2.0299999999999998"/>
    <n v="1.81"/>
    <m/>
    <m/>
    <m/>
    <m/>
    <m/>
    <m/>
    <m/>
    <m/>
    <m/>
    <m/>
    <m/>
    <m/>
    <m/>
    <m/>
    <m/>
    <m/>
    <m/>
    <m/>
    <m/>
    <m/>
    <m/>
    <m/>
    <m/>
    <x v="1"/>
    <n v="4"/>
    <n v="2"/>
    <n v="2"/>
    <n v="1"/>
    <n v="1"/>
    <s v="D"/>
    <n v="5"/>
    <n v="0"/>
    <n v="5"/>
    <n v="1"/>
    <n v="4"/>
    <s v="2-2"/>
    <s v="1-1"/>
  </r>
  <r>
    <s v="23/11/2020BurnleyCrystal Palace"/>
    <s v="E0"/>
    <x v="129"/>
    <d v="1899-12-30T17:30:00"/>
    <x v="98"/>
    <x v="165"/>
    <n v="1"/>
    <n v="0"/>
    <s v="H"/>
    <n v="1"/>
    <n v="0"/>
    <s v="H"/>
    <n v="10"/>
    <n v="15"/>
    <n v="4"/>
    <n v="5"/>
    <n v="13"/>
    <n v="9"/>
    <n v="4"/>
    <n v="7"/>
    <n v="2"/>
    <n v="0"/>
    <n v="0"/>
    <n v="0"/>
    <n v="2.75"/>
    <n v="3.1"/>
    <n v="2.75"/>
    <n v="2.75"/>
    <n v="3.1"/>
    <n v="2.75"/>
    <n v="2.8"/>
    <n v="2.8"/>
    <n v="2.8"/>
    <n v="2.89"/>
    <n v="3.06"/>
    <n v="2.89"/>
    <n v="2.7"/>
    <n v="3.1"/>
    <n v="2.8"/>
    <n v="2.75"/>
    <n v="3.1"/>
    <n v="2.75"/>
    <n v="2.9"/>
    <n v="3.24"/>
    <n v="2.95"/>
    <n v="2.79"/>
    <n v="3.06"/>
    <n v="2.8"/>
    <n v="2.5"/>
    <n v="1.53"/>
    <n v="2.56"/>
    <n v="1.58"/>
    <n v="2.58"/>
    <n v="1.64"/>
    <n v="2.44"/>
    <n v="1.56"/>
    <n v="0"/>
    <n v="1.97"/>
    <n v="1.96"/>
    <n v="1.97"/>
    <n v="1.96"/>
    <n v="1.99"/>
    <n v="1.98"/>
    <n v="1.93"/>
    <n v="1.94"/>
    <n v="2.6"/>
    <n v="3.1"/>
    <n v="2.9"/>
    <n v="2.6"/>
    <n v="3.1"/>
    <n v="2.9"/>
    <n v="2.6"/>
    <n v="3.1"/>
    <n v="2.85"/>
    <n v="2.68"/>
    <n v="3.16"/>
    <n v="3.01"/>
    <n v="2.7"/>
    <n v="3"/>
    <n v="2.88"/>
    <n v="2.63"/>
    <n v="3.13"/>
    <n v="2.88"/>
    <n v="2.8"/>
    <n v="3.2"/>
    <n v="3.02"/>
    <n v="2.65"/>
    <n v="3.1"/>
    <n v="2.91"/>
    <n v="2.2000000000000002"/>
    <n v="1.66"/>
    <n v="2.2799999999999998"/>
    <n v="1.69"/>
    <n v="2.38"/>
    <n v="1.72"/>
    <n v="2.2599999999999998"/>
    <n v="1.65"/>
    <n v="0"/>
    <n v="1.86"/>
    <n v="2.0699999999999998"/>
    <n v="1.85"/>
    <n v="2.09"/>
    <n v="1.88"/>
    <n v="2.11"/>
    <n v="1.84"/>
    <n v="2.04"/>
    <m/>
    <m/>
    <m/>
    <m/>
    <m/>
    <m/>
    <m/>
    <m/>
    <m/>
    <m/>
    <m/>
    <m/>
    <m/>
    <m/>
    <m/>
    <m/>
    <m/>
    <m/>
    <m/>
    <m/>
    <m/>
    <m/>
    <m/>
    <x v="6"/>
    <n v="1"/>
    <n v="1"/>
    <n v="0"/>
    <n v="0"/>
    <n v="0"/>
    <s v="D"/>
    <n v="2"/>
    <n v="0"/>
    <n v="2"/>
    <n v="2"/>
    <n v="0"/>
    <s v="1-0"/>
    <s v="1-0"/>
  </r>
  <r>
    <s v="23/11/2020WolvesSouthampton"/>
    <s v="E0"/>
    <x v="129"/>
    <d v="1899-12-30T20:00:00"/>
    <x v="19"/>
    <x v="89"/>
    <n v="1"/>
    <n v="1"/>
    <s v="D"/>
    <n v="0"/>
    <n v="0"/>
    <s v="D"/>
    <n v="20"/>
    <n v="7"/>
    <n v="9"/>
    <n v="2"/>
    <n v="14"/>
    <n v="13"/>
    <n v="7"/>
    <n v="4"/>
    <n v="2"/>
    <n v="0"/>
    <n v="0"/>
    <n v="0"/>
    <n v="2.2999999999999998"/>
    <n v="3.25"/>
    <n v="3.25"/>
    <n v="2.2999999999999998"/>
    <n v="3.25"/>
    <n v="3.2"/>
    <n v="2.2999999999999998"/>
    <n v="3"/>
    <n v="3.25"/>
    <n v="2.34"/>
    <n v="3.34"/>
    <n v="3.41"/>
    <n v="2.35"/>
    <n v="3.2"/>
    <n v="3.25"/>
    <n v="2.38"/>
    <n v="3.2"/>
    <n v="3.2"/>
    <n v="2.38"/>
    <n v="3.42"/>
    <n v="3.5"/>
    <n v="2.3199999999999998"/>
    <n v="3.25"/>
    <n v="3.27"/>
    <n v="2.2000000000000002"/>
    <n v="1.66"/>
    <n v="2.3199999999999998"/>
    <n v="1.68"/>
    <n v="2.33"/>
    <n v="1.77"/>
    <n v="2.23"/>
    <n v="1.67"/>
    <n v="-0.25"/>
    <n v="2.0299999999999998"/>
    <n v="1.9"/>
    <n v="2"/>
    <n v="1.93"/>
    <n v="2.06"/>
    <n v="1.95"/>
    <n v="1.99"/>
    <n v="1.88"/>
    <n v="2.2999999999999998"/>
    <n v="3.25"/>
    <n v="3.25"/>
    <n v="2.2999999999999998"/>
    <n v="3.2"/>
    <n v="3.3"/>
    <n v="2.35"/>
    <n v="3.2"/>
    <n v="3.1"/>
    <n v="2.4"/>
    <n v="3.32"/>
    <n v="3.28"/>
    <n v="2.2999999999999998"/>
    <n v="3.1"/>
    <n v="3.4"/>
    <n v="2.2999999999999998"/>
    <n v="3.13"/>
    <n v="3.4"/>
    <n v="2.4500000000000002"/>
    <n v="3.32"/>
    <n v="3.55"/>
    <n v="2.34"/>
    <n v="3.19"/>
    <n v="3.3"/>
    <n v="2.2999999999999998"/>
    <n v="1.61"/>
    <n v="2.39"/>
    <n v="1.64"/>
    <n v="2.41"/>
    <n v="1.7"/>
    <n v="2.33"/>
    <n v="1.61"/>
    <n v="-0.25"/>
    <n v="2.0299999999999998"/>
    <n v="1.9"/>
    <n v="2.0499999999999998"/>
    <n v="1.88"/>
    <n v="2.06"/>
    <n v="1.91"/>
    <n v="2"/>
    <n v="1.88"/>
    <m/>
    <m/>
    <m/>
    <m/>
    <m/>
    <m/>
    <m/>
    <m/>
    <m/>
    <m/>
    <m/>
    <m/>
    <m/>
    <m/>
    <m/>
    <m/>
    <m/>
    <m/>
    <m/>
    <m/>
    <m/>
    <m/>
    <m/>
    <x v="72"/>
    <n v="2"/>
    <n v="0"/>
    <n v="2"/>
    <n v="1"/>
    <n v="1"/>
    <s v="D"/>
    <n v="2"/>
    <n v="0"/>
    <n v="2"/>
    <n v="2"/>
    <n v="0"/>
    <s v="1-1"/>
    <s v="0-0"/>
  </r>
  <r>
    <s v="23/11/2020OsnabruckNurnberg"/>
    <s v="D2"/>
    <x v="129"/>
    <d v="1899-12-30T19:30:00"/>
    <x v="14"/>
    <x v="107"/>
    <n v="1"/>
    <n v="4"/>
    <s v="A"/>
    <n v="0"/>
    <n v="3"/>
    <s v="A"/>
    <n v="13"/>
    <n v="10"/>
    <n v="4"/>
    <n v="6"/>
    <n v="15"/>
    <n v="10"/>
    <n v="1"/>
    <n v="2"/>
    <n v="2"/>
    <n v="2"/>
    <n v="0"/>
    <n v="0"/>
    <n v="2.2999999999999998"/>
    <n v="3.4"/>
    <n v="3"/>
    <n v="2.2999999999999998"/>
    <n v="3.4"/>
    <n v="3.1"/>
    <n v="2.35"/>
    <n v="3.35"/>
    <n v="2.9"/>
    <n v="2.42"/>
    <n v="3.48"/>
    <n v="3"/>
    <n v="2.35"/>
    <n v="3.25"/>
    <n v="3"/>
    <n v="2.2999999999999998"/>
    <n v="3.4"/>
    <n v="2.9"/>
    <n v="2.4500000000000002"/>
    <n v="3.76"/>
    <n v="3.1"/>
    <n v="2.33"/>
    <n v="3.38"/>
    <n v="2.93"/>
    <n v="1.8"/>
    <n v="2"/>
    <n v="1.82"/>
    <n v="2.0499999999999998"/>
    <n v="1.86"/>
    <n v="2.11"/>
    <n v="1.79"/>
    <n v="1.99"/>
    <n v="-0.25"/>
    <n v="2.02"/>
    <n v="1.83"/>
    <n v="2.09"/>
    <n v="1.82"/>
    <n v="2.1"/>
    <n v="1.9"/>
    <n v="2.02"/>
    <n v="1.82"/>
    <n v="2.62"/>
    <n v="3.4"/>
    <n v="2.5499999999999998"/>
    <n v="2.7"/>
    <n v="3.4"/>
    <n v="2.6"/>
    <n v="2.7"/>
    <n v="3.2"/>
    <n v="2.5499999999999998"/>
    <n v="2.76"/>
    <n v="3.33"/>
    <n v="2.74"/>
    <n v="2.62"/>
    <n v="3.3"/>
    <n v="2.6"/>
    <n v="2.63"/>
    <n v="3.4"/>
    <n v="2.5"/>
    <n v="2.82"/>
    <n v="3.56"/>
    <n v="2.74"/>
    <n v="2.66"/>
    <n v="3.3"/>
    <n v="2.59"/>
    <n v="1.95"/>
    <n v="1.85"/>
    <n v="1.99"/>
    <n v="1.9"/>
    <n v="2.0499999999999998"/>
    <n v="1.95"/>
    <n v="1.93"/>
    <n v="1.85"/>
    <n v="0"/>
    <n v="1.93"/>
    <n v="1.93"/>
    <n v="1.96"/>
    <n v="1.94"/>
    <n v="2.02"/>
    <n v="1.98"/>
    <n v="1.94"/>
    <n v="1.89"/>
    <m/>
    <m/>
    <m/>
    <m/>
    <m/>
    <m/>
    <m/>
    <m/>
    <m/>
    <m/>
    <m/>
    <m/>
    <m/>
    <m/>
    <m/>
    <m/>
    <m/>
    <m/>
    <m/>
    <m/>
    <m/>
    <m/>
    <m/>
    <x v="1"/>
    <n v="5"/>
    <n v="3"/>
    <n v="2"/>
    <n v="1"/>
    <n v="1"/>
    <s v="D"/>
    <n v="4"/>
    <n v="0"/>
    <n v="4"/>
    <n v="2"/>
    <n v="2"/>
    <s v="1-4"/>
    <s v="0-3"/>
  </r>
  <r>
    <s v="22/11/2020AjaxHeracles"/>
    <s v="N1"/>
    <x v="130"/>
    <d v="1899-12-30T11:15:00"/>
    <x v="183"/>
    <x v="169"/>
    <n v="5"/>
    <n v="0"/>
    <s v="H"/>
    <n v="3"/>
    <n v="0"/>
    <s v="H"/>
    <n v="18"/>
    <n v="8"/>
    <n v="13"/>
    <n v="2"/>
    <n v="12"/>
    <n v="13"/>
    <n v="14"/>
    <n v="5"/>
    <n v="0"/>
    <n v="3"/>
    <n v="0"/>
    <n v="0"/>
    <n v="1.1000000000000001"/>
    <n v="10"/>
    <n v="21"/>
    <n v="1.1200000000000001"/>
    <n v="9.75"/>
    <n v="18"/>
    <n v="1.1200000000000001"/>
    <n v="10"/>
    <n v="16"/>
    <n v="1.1399999999999999"/>
    <n v="9.98"/>
    <n v="17.47"/>
    <n v="1.1100000000000001"/>
    <n v="9"/>
    <n v="21"/>
    <n v="1.0900000000000001"/>
    <n v="9.5"/>
    <n v="20"/>
    <n v="1.1399999999999999"/>
    <n v="10.25"/>
    <n v="22"/>
    <n v="1.1200000000000001"/>
    <n v="9.52"/>
    <n v="17.95"/>
    <n v="1.2"/>
    <n v="4.33"/>
    <n v="1.2"/>
    <n v="4.8099999999999996"/>
    <n v="1.2"/>
    <n v="5"/>
    <n v="1.19"/>
    <n v="4.5"/>
    <n v="-2.5"/>
    <m/>
    <m/>
    <n v="1.87"/>
    <n v="2.0299999999999998"/>
    <n v="1.9"/>
    <n v="2.0499999999999998"/>
    <n v="1.84"/>
    <n v="2"/>
    <n v="1.1200000000000001"/>
    <n v="9"/>
    <n v="15"/>
    <n v="1.1599999999999999"/>
    <n v="8.5"/>
    <n v="15"/>
    <n v="1.2"/>
    <n v="8"/>
    <n v="9"/>
    <n v="1.17"/>
    <n v="8.69"/>
    <n v="14.77"/>
    <n v="1.1399999999999999"/>
    <n v="8"/>
    <n v="17"/>
    <n v="1.1499999999999999"/>
    <n v="8"/>
    <n v="13"/>
    <n v="1.21"/>
    <n v="9.5"/>
    <n v="19"/>
    <n v="1.1599999999999999"/>
    <n v="8.1300000000000008"/>
    <n v="13.72"/>
    <n v="1.22"/>
    <n v="4.2"/>
    <n v="1.25"/>
    <n v="4.1900000000000004"/>
    <n v="1.25"/>
    <n v="4.33"/>
    <n v="1.22"/>
    <n v="4.0199999999999996"/>
    <n v="-2.25"/>
    <n v="2"/>
    <n v="1.9"/>
    <n v="1.98"/>
    <n v="1.91"/>
    <n v="2.02"/>
    <n v="1.94"/>
    <n v="1.96"/>
    <n v="1.88"/>
    <m/>
    <m/>
    <m/>
    <m/>
    <m/>
    <m/>
    <m/>
    <m/>
    <m/>
    <m/>
    <m/>
    <m/>
    <m/>
    <m/>
    <m/>
    <m/>
    <m/>
    <m/>
    <m/>
    <m/>
    <m/>
    <m/>
    <m/>
    <x v="1"/>
    <n v="5"/>
    <n v="3"/>
    <n v="2"/>
    <n v="2"/>
    <n v="0"/>
    <s v="H"/>
    <n v="3"/>
    <n v="0"/>
    <n v="3"/>
    <n v="0"/>
    <n v="3"/>
    <s v="5-0"/>
    <s v="3-0"/>
  </r>
  <r>
    <s v="22/11/2020For SittardFeyenoord"/>
    <s v="N1"/>
    <x v="130"/>
    <d v="1899-12-30T13:30:00"/>
    <x v="108"/>
    <x v="92"/>
    <n v="1"/>
    <n v="3"/>
    <s v="A"/>
    <n v="1"/>
    <n v="2"/>
    <s v="A"/>
    <n v="14"/>
    <n v="16"/>
    <n v="7"/>
    <n v="8"/>
    <n v="15"/>
    <n v="8"/>
    <n v="5"/>
    <n v="5"/>
    <n v="2"/>
    <n v="0"/>
    <n v="0"/>
    <n v="1"/>
    <n v="5.5"/>
    <n v="4.5"/>
    <n v="1.5"/>
    <n v="5.25"/>
    <n v="4.5"/>
    <n v="1.57"/>
    <n v="5"/>
    <n v="4.4000000000000004"/>
    <n v="1.57"/>
    <n v="5.43"/>
    <n v="4.45"/>
    <n v="1.61"/>
    <n v="5.5"/>
    <n v="4.33"/>
    <n v="1.55"/>
    <n v="5.25"/>
    <n v="4.4000000000000004"/>
    <n v="1.53"/>
    <n v="5.62"/>
    <n v="4.6500000000000004"/>
    <n v="1.62"/>
    <n v="5.26"/>
    <n v="4.3899999999999997"/>
    <n v="1.55"/>
    <n v="1.47"/>
    <n v="2.6"/>
    <n v="1.51"/>
    <n v="2.67"/>
    <n v="1.51"/>
    <n v="2.76"/>
    <n v="1.48"/>
    <n v="2.6"/>
    <n v="1"/>
    <n v="1.96"/>
    <n v="1.94"/>
    <n v="1.93"/>
    <n v="1.97"/>
    <n v="2.02"/>
    <n v="1.99"/>
    <n v="1.93"/>
    <n v="1.9"/>
    <n v="5.5"/>
    <n v="4.5"/>
    <n v="1.5"/>
    <n v="5.25"/>
    <n v="4.5999999999999996"/>
    <n v="1.55"/>
    <n v="5"/>
    <n v="4.5999999999999996"/>
    <n v="1.55"/>
    <n v="5.69"/>
    <n v="4.93"/>
    <n v="1.53"/>
    <n v="5.8"/>
    <n v="4.33"/>
    <n v="1.52"/>
    <n v="5.5"/>
    <n v="4.5999999999999996"/>
    <n v="1.5"/>
    <n v="5.9"/>
    <n v="4.9400000000000004"/>
    <n v="1.57"/>
    <n v="5.35"/>
    <n v="4.6100000000000003"/>
    <n v="1.52"/>
    <n v="1.4"/>
    <n v="2.87"/>
    <n v="1.39"/>
    <n v="3.12"/>
    <n v="1.47"/>
    <n v="3.12"/>
    <n v="1.41"/>
    <n v="2.84"/>
    <n v="1"/>
    <n v="2.0499999999999998"/>
    <n v="1.85"/>
    <n v="2.09"/>
    <n v="1.82"/>
    <n v="2.1"/>
    <n v="1.92"/>
    <n v="2.0099999999999998"/>
    <n v="1.83"/>
    <m/>
    <m/>
    <m/>
    <m/>
    <m/>
    <m/>
    <m/>
    <m/>
    <m/>
    <m/>
    <m/>
    <m/>
    <m/>
    <m/>
    <m/>
    <m/>
    <m/>
    <m/>
    <m/>
    <m/>
    <m/>
    <m/>
    <m/>
    <x v="1"/>
    <n v="4"/>
    <n v="3"/>
    <n v="1"/>
    <n v="0"/>
    <n v="1"/>
    <s v="A"/>
    <n v="2"/>
    <n v="1"/>
    <n v="3"/>
    <n v="2"/>
    <n v="1"/>
    <s v="1-3"/>
    <s v="1-2"/>
  </r>
  <r>
    <s v="22/11/2020Sparta RotterdamDen Haag"/>
    <s v="N1"/>
    <x v="130"/>
    <d v="1899-12-30T13:30:00"/>
    <x v="176"/>
    <x v="156"/>
    <n v="6"/>
    <n v="0"/>
    <s v="H"/>
    <n v="1"/>
    <n v="0"/>
    <s v="H"/>
    <n v="22"/>
    <n v="2"/>
    <n v="13"/>
    <n v="1"/>
    <n v="7"/>
    <n v="10"/>
    <n v="7"/>
    <n v="0"/>
    <n v="1"/>
    <n v="2"/>
    <n v="0"/>
    <n v="0"/>
    <n v="1.65"/>
    <n v="4"/>
    <n v="5"/>
    <n v="1.7"/>
    <n v="4.0999999999999996"/>
    <n v="4.5999999999999996"/>
    <n v="1.65"/>
    <n v="4"/>
    <n v="4.7"/>
    <n v="1.67"/>
    <n v="4.33"/>
    <n v="4.99"/>
    <n v="1.67"/>
    <n v="4"/>
    <n v="4.75"/>
    <n v="1.67"/>
    <n v="4"/>
    <n v="4.5999999999999996"/>
    <n v="1.76"/>
    <n v="4.33"/>
    <n v="5"/>
    <n v="1.66"/>
    <n v="4.0599999999999996"/>
    <n v="4.71"/>
    <n v="1.65"/>
    <n v="2.2000000000000002"/>
    <n v="1.68"/>
    <n v="2.27"/>
    <n v="1.71"/>
    <n v="2.2799999999999998"/>
    <n v="1.67"/>
    <n v="2.2000000000000002"/>
    <n v="-0.75"/>
    <n v="1.88"/>
    <n v="2.02"/>
    <n v="1.85"/>
    <n v="2.06"/>
    <n v="1.95"/>
    <n v="2.08"/>
    <n v="1.85"/>
    <n v="1.99"/>
    <n v="1.57"/>
    <n v="4.2"/>
    <n v="5.5"/>
    <n v="1.62"/>
    <n v="4.25"/>
    <n v="5"/>
    <n v="1.6"/>
    <n v="4.2"/>
    <n v="5"/>
    <n v="1.6"/>
    <n v="4.51"/>
    <n v="5.38"/>
    <n v="1.57"/>
    <n v="4.2"/>
    <n v="5.5"/>
    <n v="1.57"/>
    <n v="4.2"/>
    <n v="5.25"/>
    <n v="1.68"/>
    <n v="4.54"/>
    <n v="5.5"/>
    <n v="1.59"/>
    <n v="4.25"/>
    <n v="5.14"/>
    <n v="1.61"/>
    <n v="2.25"/>
    <n v="1.64"/>
    <n v="2.36"/>
    <n v="1.71"/>
    <n v="2.36"/>
    <n v="1.63"/>
    <n v="2.2599999999999998"/>
    <n v="-1"/>
    <n v="2.0299999999999998"/>
    <n v="1.87"/>
    <n v="2"/>
    <n v="1.9"/>
    <n v="2.12"/>
    <n v="1.92"/>
    <n v="2"/>
    <n v="1.85"/>
    <m/>
    <m/>
    <m/>
    <m/>
    <m/>
    <m/>
    <m/>
    <m/>
    <m/>
    <m/>
    <m/>
    <m/>
    <m/>
    <m/>
    <m/>
    <m/>
    <m/>
    <m/>
    <m/>
    <m/>
    <m/>
    <m/>
    <m/>
    <x v="1"/>
    <n v="6"/>
    <n v="1"/>
    <n v="5"/>
    <n v="5"/>
    <n v="0"/>
    <s v="H"/>
    <n v="3"/>
    <n v="0"/>
    <n v="3"/>
    <n v="1"/>
    <n v="2"/>
    <s v="6-0"/>
    <s v="1-0"/>
  </r>
  <r>
    <s v="22/11/2020TwentePSV Eindhoven"/>
    <s v="N1"/>
    <x v="130"/>
    <d v="1899-12-30T15:45:00"/>
    <x v="174"/>
    <x v="94"/>
    <n v="1"/>
    <n v="1"/>
    <s v="D"/>
    <n v="0"/>
    <n v="1"/>
    <s v="A"/>
    <n v="11"/>
    <n v="16"/>
    <n v="4"/>
    <n v="5"/>
    <n v="16"/>
    <n v="8"/>
    <n v="2"/>
    <n v="9"/>
    <n v="1"/>
    <n v="2"/>
    <n v="0"/>
    <n v="0"/>
    <n v="5.25"/>
    <n v="4.2"/>
    <n v="1.57"/>
    <n v="5.5"/>
    <n v="4.33"/>
    <n v="1.57"/>
    <n v="5"/>
    <n v="4.0999999999999996"/>
    <n v="1.6"/>
    <n v="5.45"/>
    <n v="4.2300000000000004"/>
    <n v="1.64"/>
    <n v="5.25"/>
    <n v="4.2"/>
    <n v="1.6"/>
    <n v="5"/>
    <n v="4.33"/>
    <n v="1.57"/>
    <n v="5.5"/>
    <n v="4.42"/>
    <n v="1.65"/>
    <n v="5.15"/>
    <n v="4.17"/>
    <n v="1.59"/>
    <n v="1.57"/>
    <n v="2.35"/>
    <n v="1.59"/>
    <n v="2.46"/>
    <n v="1.61"/>
    <n v="2.5"/>
    <n v="1.56"/>
    <n v="2.4"/>
    <n v="1"/>
    <n v="1.86"/>
    <n v="2.04"/>
    <n v="1.85"/>
    <n v="2.0699999999999998"/>
    <n v="1.9"/>
    <n v="2.0699999999999998"/>
    <n v="1.84"/>
    <n v="2.0099999999999998"/>
    <n v="4.75"/>
    <n v="4"/>
    <n v="1.65"/>
    <n v="5"/>
    <n v="4.25"/>
    <n v="1.62"/>
    <n v="4.7"/>
    <n v="4"/>
    <n v="1.65"/>
    <n v="4.8899999999999997"/>
    <n v="4.16"/>
    <n v="1.7"/>
    <n v="4.8"/>
    <n v="3.9"/>
    <n v="1.67"/>
    <n v="4.5"/>
    <n v="4"/>
    <n v="1.7"/>
    <n v="5.0999999999999996"/>
    <n v="4.28"/>
    <n v="1.72"/>
    <n v="4.74"/>
    <n v="4.01"/>
    <n v="1.67"/>
    <n v="1.6"/>
    <n v="2.2999999999999998"/>
    <n v="1.62"/>
    <n v="2.41"/>
    <n v="1.68"/>
    <n v="2.41"/>
    <n v="1.62"/>
    <n v="2.29"/>
    <n v="0.75"/>
    <n v="1.99"/>
    <n v="1.91"/>
    <n v="2.02"/>
    <n v="1.89"/>
    <n v="2.0299999999999998"/>
    <n v="1.93"/>
    <n v="1.97"/>
    <n v="1.87"/>
    <m/>
    <m/>
    <m/>
    <m/>
    <m/>
    <m/>
    <m/>
    <m/>
    <m/>
    <m/>
    <m/>
    <m/>
    <m/>
    <m/>
    <m/>
    <m/>
    <m/>
    <m/>
    <m/>
    <m/>
    <m/>
    <m/>
    <m/>
    <x v="1"/>
    <n v="2"/>
    <n v="1"/>
    <n v="1"/>
    <n v="1"/>
    <n v="0"/>
    <s v="H"/>
    <n v="3"/>
    <n v="0"/>
    <n v="3"/>
    <n v="1"/>
    <n v="2"/>
    <s v="1-1"/>
    <s v="0-1"/>
  </r>
  <r>
    <s v="22/11/2020WaalwijkHeerenveen"/>
    <s v="N1"/>
    <x v="130"/>
    <d v="1899-12-30T15:45:00"/>
    <x v="93"/>
    <x v="93"/>
    <n v="1"/>
    <n v="1"/>
    <s v="D"/>
    <n v="0"/>
    <n v="1"/>
    <s v="A"/>
    <n v="22"/>
    <n v="12"/>
    <n v="10"/>
    <n v="5"/>
    <n v="6"/>
    <n v="8"/>
    <n v="16"/>
    <n v="5"/>
    <n v="1"/>
    <n v="5"/>
    <n v="0"/>
    <n v="1"/>
    <n v="4.33"/>
    <n v="3.8"/>
    <n v="1.7"/>
    <n v="4.33"/>
    <n v="4.0999999999999996"/>
    <n v="1.75"/>
    <n v="4"/>
    <n v="3.95"/>
    <n v="1.77"/>
    <n v="4.16"/>
    <n v="4.37"/>
    <n v="1.78"/>
    <n v="4"/>
    <n v="3.8"/>
    <n v="1.83"/>
    <n v="4.0999999999999996"/>
    <n v="3.9"/>
    <n v="1.75"/>
    <n v="4.33"/>
    <n v="4.37"/>
    <n v="1.87"/>
    <n v="4.05"/>
    <n v="4.03"/>
    <n v="1.76"/>
    <n v="1.57"/>
    <n v="2.35"/>
    <n v="1.58"/>
    <n v="2.5"/>
    <n v="1.63"/>
    <n v="2.5"/>
    <n v="1.57"/>
    <n v="2.37"/>
    <n v="0.75"/>
    <n v="1.91"/>
    <n v="1.99"/>
    <n v="1.91"/>
    <n v="2"/>
    <n v="1.97"/>
    <n v="2.11"/>
    <n v="1.86"/>
    <n v="1.98"/>
    <n v="5"/>
    <n v="4"/>
    <n v="1.61"/>
    <n v="4.5999999999999996"/>
    <n v="4.33"/>
    <n v="1.67"/>
    <n v="4.3"/>
    <n v="4.2"/>
    <n v="1.67"/>
    <n v="4.43"/>
    <n v="4.57"/>
    <n v="1.71"/>
    <n v="4.5"/>
    <n v="4.2"/>
    <n v="1.67"/>
    <n v="4.5"/>
    <n v="4.0999999999999996"/>
    <n v="1.67"/>
    <n v="5"/>
    <n v="4.5999999999999996"/>
    <n v="1.76"/>
    <n v="4.41"/>
    <n v="4.28"/>
    <n v="1.67"/>
    <n v="1.53"/>
    <n v="2.4"/>
    <n v="1.54"/>
    <n v="2.59"/>
    <n v="1.59"/>
    <n v="2.6"/>
    <n v="1.53"/>
    <n v="2.4700000000000002"/>
    <n v="0.75"/>
    <n v="2"/>
    <n v="1.9"/>
    <n v="2.02"/>
    <n v="1.89"/>
    <n v="2.04"/>
    <n v="1.91"/>
    <n v="1.99"/>
    <n v="1.85"/>
    <m/>
    <m/>
    <m/>
    <m/>
    <m/>
    <m/>
    <m/>
    <m/>
    <m/>
    <m/>
    <m/>
    <m/>
    <m/>
    <m/>
    <m/>
    <m/>
    <m/>
    <m/>
    <m/>
    <m/>
    <m/>
    <m/>
    <m/>
    <x v="1"/>
    <n v="2"/>
    <n v="1"/>
    <n v="1"/>
    <n v="1"/>
    <n v="0"/>
    <s v="H"/>
    <n v="6"/>
    <n v="1"/>
    <n v="7"/>
    <n v="1"/>
    <n v="6"/>
    <s v="1-1"/>
    <s v="0-1"/>
  </r>
  <r>
    <s v="22/11/2020AZ AlkmaarFC Emmen"/>
    <s v="N1"/>
    <x v="130"/>
    <d v="1899-12-30T19:00:00"/>
    <x v="107"/>
    <x v="110"/>
    <n v="1"/>
    <n v="0"/>
    <s v="H"/>
    <n v="1"/>
    <n v="0"/>
    <s v="H"/>
    <n v="24"/>
    <n v="5"/>
    <n v="8"/>
    <n v="3"/>
    <n v="8"/>
    <n v="8"/>
    <n v="15"/>
    <n v="3"/>
    <n v="2"/>
    <n v="1"/>
    <n v="0"/>
    <n v="1"/>
    <n v="1.25"/>
    <n v="6"/>
    <n v="10"/>
    <n v="1.25"/>
    <n v="6.25"/>
    <n v="11"/>
    <n v="1.25"/>
    <n v="6.25"/>
    <n v="9.5"/>
    <n v="1.26"/>
    <n v="6.5"/>
    <n v="10.89"/>
    <n v="1.25"/>
    <n v="5.8"/>
    <n v="11"/>
    <n v="1.25"/>
    <n v="6"/>
    <n v="9.5"/>
    <n v="1.27"/>
    <n v="6.5"/>
    <n v="13"/>
    <n v="1.25"/>
    <n v="6.15"/>
    <n v="10.07"/>
    <m/>
    <m/>
    <n v="1.35"/>
    <n v="3.32"/>
    <n v="1.39"/>
    <n v="3.33"/>
    <n v="1.35"/>
    <n v="3.09"/>
    <n v="-1.75"/>
    <n v="1.93"/>
    <n v="1.97"/>
    <n v="1.88"/>
    <n v="2"/>
    <n v="1.97"/>
    <n v="2.02"/>
    <n v="1.87"/>
    <n v="1.96"/>
    <n v="1.22"/>
    <n v="6.5"/>
    <n v="12"/>
    <n v="1.28"/>
    <n v="6"/>
    <n v="9.75"/>
    <n v="1.25"/>
    <n v="6.5"/>
    <n v="9.5"/>
    <n v="1.26"/>
    <n v="6.76"/>
    <n v="10.130000000000001"/>
    <n v="1.24"/>
    <n v="6"/>
    <n v="11"/>
    <n v="1.22"/>
    <n v="6.5"/>
    <n v="11"/>
    <n v="1.28"/>
    <n v="6.96"/>
    <n v="12"/>
    <n v="1.24"/>
    <n v="6.41"/>
    <n v="10.220000000000001"/>
    <m/>
    <m/>
    <n v="1.33"/>
    <n v="3.45"/>
    <n v="1.37"/>
    <n v="3.45"/>
    <n v="1.33"/>
    <n v="3.2"/>
    <n v="-1.75"/>
    <n v="1.84"/>
    <n v="2.06"/>
    <n v="1.85"/>
    <n v="2.04"/>
    <n v="1.88"/>
    <n v="2.12"/>
    <n v="1.83"/>
    <n v="2.02"/>
    <m/>
    <m/>
    <m/>
    <m/>
    <m/>
    <m/>
    <m/>
    <m/>
    <m/>
    <m/>
    <m/>
    <m/>
    <m/>
    <m/>
    <m/>
    <m/>
    <m/>
    <m/>
    <m/>
    <m/>
    <m/>
    <m/>
    <m/>
    <x v="1"/>
    <n v="1"/>
    <n v="1"/>
    <n v="0"/>
    <n v="0"/>
    <n v="0"/>
    <s v="D"/>
    <n v="3"/>
    <n v="1"/>
    <n v="4"/>
    <n v="2"/>
    <n v="2"/>
    <s v="1-0"/>
    <s v="1-0"/>
  </r>
  <r>
    <s v="22/11/2020Beerschot VAAnderlecht"/>
    <s v="B1"/>
    <x v="130"/>
    <d v="1899-12-30T12:30:00"/>
    <x v="97"/>
    <x v="5"/>
    <n v="2"/>
    <n v="1"/>
    <s v="H"/>
    <n v="1"/>
    <n v="0"/>
    <s v="H"/>
    <n v="13"/>
    <n v="13"/>
    <n v="10"/>
    <n v="2"/>
    <n v="21"/>
    <n v="17"/>
    <n v="5"/>
    <n v="3"/>
    <n v="2"/>
    <n v="2"/>
    <n v="0"/>
    <n v="0"/>
    <n v="3"/>
    <n v="3.75"/>
    <n v="2.15"/>
    <n v="2.9"/>
    <n v="3.8"/>
    <n v="2.25"/>
    <n v="2.8"/>
    <n v="3.65"/>
    <n v="2.25"/>
    <n v="2.94"/>
    <n v="3.96"/>
    <n v="2.2999999999999998"/>
    <n v="2.88"/>
    <n v="3.75"/>
    <n v="2.2000000000000002"/>
    <n v="2.88"/>
    <n v="3.8"/>
    <n v="2.25"/>
    <n v="3"/>
    <n v="4.04"/>
    <n v="2.2999999999999998"/>
    <n v="2.85"/>
    <n v="3.79"/>
    <n v="2.23"/>
    <n v="1.47"/>
    <n v="2.6"/>
    <n v="1.47"/>
    <n v="2.78"/>
    <n v="1.52"/>
    <n v="2.78"/>
    <n v="1.47"/>
    <n v="2.6"/>
    <n v="0.25"/>
    <n v="1.88"/>
    <n v="1.98"/>
    <n v="1.89"/>
    <n v="2.02"/>
    <n v="1.93"/>
    <n v="2.0499999999999998"/>
    <n v="1.87"/>
    <n v="1.97"/>
    <n v="3.1"/>
    <n v="3.75"/>
    <n v="2.1"/>
    <n v="2.9"/>
    <n v="3.8"/>
    <n v="2.25"/>
    <n v="2.85"/>
    <n v="3.65"/>
    <n v="2.2000000000000002"/>
    <n v="3.09"/>
    <n v="4.07"/>
    <n v="2.1800000000000002"/>
    <n v="2.88"/>
    <n v="3.75"/>
    <n v="2.2000000000000002"/>
    <n v="2.9"/>
    <n v="3.8"/>
    <n v="2.25"/>
    <n v="3.18"/>
    <n v="4.07"/>
    <n v="2.2599999999999998"/>
    <n v="2.95"/>
    <n v="3.81"/>
    <n v="2.17"/>
    <n v="1.4"/>
    <n v="2.87"/>
    <n v="1.4"/>
    <n v="3.08"/>
    <n v="1.46"/>
    <n v="3.08"/>
    <n v="1.4"/>
    <n v="2.86"/>
    <n v="0.25"/>
    <n v="1.95"/>
    <n v="1.9"/>
    <n v="1.99"/>
    <n v="1.92"/>
    <n v="1.99"/>
    <n v="1.98"/>
    <n v="1.92"/>
    <n v="1.92"/>
    <m/>
    <m/>
    <m/>
    <m/>
    <m/>
    <m/>
    <m/>
    <m/>
    <m/>
    <m/>
    <m/>
    <m/>
    <m/>
    <m/>
    <m/>
    <m/>
    <m/>
    <m/>
    <m/>
    <m/>
    <m/>
    <m/>
    <m/>
    <x v="1"/>
    <n v="3"/>
    <n v="1"/>
    <n v="2"/>
    <n v="1"/>
    <n v="1"/>
    <s v="D"/>
    <n v="4"/>
    <n v="0"/>
    <n v="4"/>
    <n v="2"/>
    <n v="2"/>
    <s v="2-1"/>
    <s v="1-0"/>
  </r>
  <r>
    <s v="22/11/2020WaregemMechelen"/>
    <s v="B1"/>
    <x v="130"/>
    <d v="1899-12-30T15:00:00"/>
    <x v="7"/>
    <x v="2"/>
    <n v="1"/>
    <n v="2"/>
    <s v="A"/>
    <n v="0"/>
    <n v="1"/>
    <s v="A"/>
    <n v="5"/>
    <n v="9"/>
    <n v="1"/>
    <n v="3"/>
    <n v="11"/>
    <n v="26"/>
    <n v="3"/>
    <n v="4"/>
    <n v="0"/>
    <n v="2"/>
    <n v="0"/>
    <n v="0"/>
    <n v="2.8"/>
    <n v="3.5"/>
    <n v="2.37"/>
    <n v="2.8"/>
    <n v="3.7"/>
    <n v="2.35"/>
    <n v="2.7"/>
    <n v="3.45"/>
    <n v="2.35"/>
    <n v="2.83"/>
    <n v="3.84"/>
    <n v="2.42"/>
    <n v="2.75"/>
    <n v="3.5"/>
    <n v="2.35"/>
    <n v="2.75"/>
    <n v="3.6"/>
    <n v="2.4"/>
    <n v="2.83"/>
    <n v="3.85"/>
    <n v="2.48"/>
    <n v="2.72"/>
    <n v="3.63"/>
    <n v="2.36"/>
    <n v="1.57"/>
    <n v="2.35"/>
    <n v="1.59"/>
    <n v="2.46"/>
    <n v="1.62"/>
    <n v="2.46"/>
    <n v="1.57"/>
    <n v="2.35"/>
    <n v="0.25"/>
    <n v="1.77"/>
    <n v="2.1"/>
    <n v="1.81"/>
    <n v="2.11"/>
    <n v="1.84"/>
    <n v="2.16"/>
    <n v="1.76"/>
    <n v="2.08"/>
    <n v="3.4"/>
    <n v="4"/>
    <n v="1.9"/>
    <n v="3.3"/>
    <n v="4.0999999999999996"/>
    <n v="2"/>
    <n v="3.3"/>
    <n v="3.7"/>
    <n v="1.95"/>
    <n v="3.42"/>
    <n v="4.13"/>
    <n v="2.0299999999999998"/>
    <n v="2.75"/>
    <n v="3.5"/>
    <n v="2.35"/>
    <n v="3.3"/>
    <n v="4"/>
    <n v="2"/>
    <n v="3.44"/>
    <n v="4.13"/>
    <n v="2.0299999999999998"/>
    <n v="3.31"/>
    <n v="3.94"/>
    <n v="1.97"/>
    <n v="1.5"/>
    <n v="2.5"/>
    <n v="1.5"/>
    <n v="2.71"/>
    <n v="1.54"/>
    <n v="2.71"/>
    <n v="1.48"/>
    <n v="2.56"/>
    <n v="0.5"/>
    <n v="1.85"/>
    <n v="2"/>
    <n v="1.88"/>
    <n v="2.0299999999999998"/>
    <n v="1.91"/>
    <n v="2.04"/>
    <n v="1.86"/>
    <n v="1.98"/>
    <m/>
    <m/>
    <m/>
    <m/>
    <m/>
    <m/>
    <m/>
    <m/>
    <m/>
    <m/>
    <m/>
    <m/>
    <m/>
    <m/>
    <m/>
    <m/>
    <m/>
    <m/>
    <m/>
    <m/>
    <m/>
    <m/>
    <m/>
    <x v="1"/>
    <n v="3"/>
    <n v="1"/>
    <n v="2"/>
    <n v="1"/>
    <n v="1"/>
    <s v="D"/>
    <n v="2"/>
    <n v="0"/>
    <n v="2"/>
    <n v="0"/>
    <n v="2"/>
    <s v="1-2"/>
    <s v="0-1"/>
  </r>
  <r>
    <s v="22/11/2020CharleroiGent"/>
    <s v="B1"/>
    <x v="130"/>
    <d v="1899-12-30T17:15:00"/>
    <x v="16"/>
    <x v="7"/>
    <n v="0"/>
    <n v="1"/>
    <s v="A"/>
    <n v="0"/>
    <n v="1"/>
    <s v="A"/>
    <n v="5"/>
    <n v="9"/>
    <n v="3"/>
    <n v="4"/>
    <n v="10"/>
    <n v="18"/>
    <n v="3"/>
    <n v="4"/>
    <n v="1"/>
    <n v="2"/>
    <n v="0"/>
    <n v="0"/>
    <n v="2"/>
    <n v="3.6"/>
    <n v="3.5"/>
    <n v="2.0499999999999998"/>
    <n v="3.4"/>
    <n v="3.7"/>
    <n v="2.0499999999999998"/>
    <n v="3.3"/>
    <n v="3.45"/>
    <n v="2.0699999999999998"/>
    <n v="3.53"/>
    <n v="3.81"/>
    <n v="2.0499999999999998"/>
    <n v="3.5"/>
    <n v="3.4"/>
    <n v="2.0499999999999998"/>
    <n v="3.6"/>
    <n v="3.4"/>
    <n v="2.1"/>
    <n v="3.76"/>
    <n v="3.81"/>
    <n v="2.04"/>
    <n v="3.46"/>
    <n v="3.5"/>
    <n v="1.61"/>
    <n v="2.25"/>
    <n v="1.66"/>
    <n v="2.2999999999999998"/>
    <n v="1.68"/>
    <n v="2.31"/>
    <n v="1.63"/>
    <n v="2.2400000000000002"/>
    <n v="-0.25"/>
    <n v="1.73"/>
    <n v="2.08"/>
    <n v="1.78"/>
    <n v="2.14"/>
    <n v="1.85"/>
    <n v="2.14"/>
    <n v="1.78"/>
    <n v="2.06"/>
    <n v="2.0499999999999998"/>
    <n v="3.6"/>
    <n v="3.4"/>
    <n v="2.15"/>
    <n v="3.4"/>
    <n v="3.4"/>
    <n v="2.1"/>
    <n v="3.2"/>
    <n v="3.3"/>
    <n v="2.19"/>
    <n v="3.5"/>
    <n v="3.48"/>
    <n v="2.0499999999999998"/>
    <n v="3.5"/>
    <n v="3.4"/>
    <n v="2.15"/>
    <n v="3.5"/>
    <n v="3.3"/>
    <n v="2.21"/>
    <n v="3.79"/>
    <n v="3.5"/>
    <n v="2.13"/>
    <n v="3.41"/>
    <n v="3.34"/>
    <n v="1.65"/>
    <n v="2.2000000000000002"/>
    <n v="1.68"/>
    <n v="2.29"/>
    <n v="1.7"/>
    <n v="2.33"/>
    <n v="1.65"/>
    <n v="2.2200000000000002"/>
    <n v="-0.25"/>
    <n v="1.85"/>
    <n v="2"/>
    <n v="1.89"/>
    <n v="2.02"/>
    <n v="1.91"/>
    <n v="2.0299999999999998"/>
    <n v="1.86"/>
    <n v="1.99"/>
    <m/>
    <m/>
    <m/>
    <m/>
    <m/>
    <m/>
    <m/>
    <m/>
    <m/>
    <m/>
    <m/>
    <m/>
    <m/>
    <m/>
    <m/>
    <m/>
    <m/>
    <m/>
    <m/>
    <m/>
    <m/>
    <m/>
    <m/>
    <x v="1"/>
    <n v="1"/>
    <n v="1"/>
    <n v="0"/>
    <n v="0"/>
    <n v="0"/>
    <s v="D"/>
    <n v="3"/>
    <n v="0"/>
    <n v="3"/>
    <n v="1"/>
    <n v="2"/>
    <s v="0-1"/>
    <s v="0-1"/>
  </r>
  <r>
    <s v="22/11/2020GenkMouscron"/>
    <s v="B1"/>
    <x v="130"/>
    <d v="1899-12-30T19:45:00"/>
    <x v="94"/>
    <x v="1"/>
    <n v="4"/>
    <n v="1"/>
    <s v="H"/>
    <n v="1"/>
    <n v="1"/>
    <s v="D"/>
    <n v="15"/>
    <n v="17"/>
    <n v="10"/>
    <n v="3"/>
    <n v="10"/>
    <n v="22"/>
    <n v="5"/>
    <n v="3"/>
    <n v="1"/>
    <n v="4"/>
    <n v="0"/>
    <n v="0"/>
    <n v="1.36"/>
    <n v="4.75"/>
    <n v="7.5"/>
    <n v="1.42"/>
    <n v="5"/>
    <n v="7"/>
    <n v="1.43"/>
    <n v="4.4000000000000004"/>
    <n v="6.5"/>
    <n v="1.42"/>
    <n v="4.96"/>
    <n v="7.53"/>
    <n v="1.4"/>
    <n v="4.5"/>
    <n v="7.5"/>
    <n v="1.4"/>
    <n v="4.75"/>
    <n v="7.5"/>
    <n v="1.46"/>
    <n v="5.1100000000000003"/>
    <n v="7.53"/>
    <n v="1.4"/>
    <n v="4.74"/>
    <n v="6.96"/>
    <n v="1.6"/>
    <n v="2.2999999999999998"/>
    <n v="1.65"/>
    <n v="2.3199999999999998"/>
    <n v="1.67"/>
    <n v="2.39"/>
    <n v="1.61"/>
    <n v="2.2799999999999998"/>
    <n v="-1.25"/>
    <n v="1.95"/>
    <n v="1.9"/>
    <n v="1.98"/>
    <n v="1.93"/>
    <n v="2.0099999999999998"/>
    <n v="2"/>
    <n v="1.92"/>
    <n v="1.91"/>
    <n v="1.3"/>
    <n v="5"/>
    <n v="9.5"/>
    <n v="1.33"/>
    <n v="5.25"/>
    <n v="9"/>
    <n v="1.33"/>
    <n v="4.9000000000000004"/>
    <n v="8.25"/>
    <n v="1.34"/>
    <n v="5.71"/>
    <n v="9.15"/>
    <n v="1.4"/>
    <n v="4.5"/>
    <n v="7.5"/>
    <n v="1.3"/>
    <n v="5.5"/>
    <n v="10"/>
    <n v="1.36"/>
    <n v="5.75"/>
    <n v="10"/>
    <n v="1.32"/>
    <n v="5.27"/>
    <n v="8.58"/>
    <n v="1.57"/>
    <n v="2.35"/>
    <n v="1.6"/>
    <n v="2.46"/>
    <n v="1.66"/>
    <n v="2.46"/>
    <n v="1.58"/>
    <n v="2.34"/>
    <n v="-1.5"/>
    <n v="1.95"/>
    <n v="1.9"/>
    <n v="1.99"/>
    <n v="1.92"/>
    <n v="2.02"/>
    <n v="1.95"/>
    <n v="1.94"/>
    <n v="1.89"/>
    <m/>
    <m/>
    <m/>
    <m/>
    <m/>
    <m/>
    <m/>
    <m/>
    <m/>
    <m/>
    <m/>
    <m/>
    <m/>
    <m/>
    <m/>
    <m/>
    <m/>
    <m/>
    <m/>
    <m/>
    <m/>
    <m/>
    <m/>
    <x v="1"/>
    <n v="5"/>
    <n v="2"/>
    <n v="3"/>
    <n v="3"/>
    <n v="0"/>
    <s v="H"/>
    <n v="5"/>
    <n v="0"/>
    <n v="5"/>
    <n v="1"/>
    <n v="4"/>
    <s v="4-1"/>
    <s v="1-1"/>
  </r>
  <r>
    <s v="22/11/2020FulhamEverton"/>
    <s v="E0"/>
    <x v="130"/>
    <d v="1899-12-30T12:00:00"/>
    <x v="158"/>
    <x v="90"/>
    <n v="2"/>
    <n v="3"/>
    <s v="A"/>
    <n v="1"/>
    <n v="3"/>
    <s v="A"/>
    <n v="14"/>
    <n v="9"/>
    <n v="6"/>
    <n v="7"/>
    <n v="14"/>
    <n v="10"/>
    <n v="2"/>
    <n v="5"/>
    <n v="2"/>
    <n v="0"/>
    <n v="0"/>
    <n v="0"/>
    <n v="3.9"/>
    <n v="3.9"/>
    <n v="1.85"/>
    <n v="4"/>
    <n v="3.8"/>
    <n v="1.85"/>
    <n v="3.7"/>
    <n v="3.75"/>
    <n v="1.9"/>
    <n v="4.0599999999999996"/>
    <n v="3.86"/>
    <n v="1.93"/>
    <n v="4"/>
    <n v="3.7"/>
    <n v="1.88"/>
    <n v="4.0999999999999996"/>
    <n v="3.7"/>
    <n v="1.87"/>
    <n v="4.12"/>
    <n v="3.96"/>
    <n v="1.96"/>
    <n v="3.93"/>
    <n v="3.79"/>
    <n v="1.9"/>
    <n v="1.72"/>
    <n v="2.1"/>
    <n v="1.81"/>
    <n v="2.1"/>
    <n v="1.82"/>
    <n v="2.17"/>
    <n v="1.75"/>
    <n v="2.1"/>
    <n v="0.5"/>
    <n v="2"/>
    <n v="1.93"/>
    <n v="1.99"/>
    <n v="1.93"/>
    <n v="2.02"/>
    <n v="1.96"/>
    <n v="1.96"/>
    <n v="1.91"/>
    <n v="4.2"/>
    <n v="3.8"/>
    <n v="1.8"/>
    <n v="4.2"/>
    <n v="3.75"/>
    <n v="1.85"/>
    <n v="3.8"/>
    <n v="3.7"/>
    <n v="1.9"/>
    <n v="4.24"/>
    <n v="3.89"/>
    <n v="1.88"/>
    <n v="4.4000000000000004"/>
    <n v="3.6"/>
    <n v="1.83"/>
    <n v="4.2"/>
    <n v="3.7"/>
    <n v="1.85"/>
    <n v="4.68"/>
    <n v="3.95"/>
    <n v="1.9"/>
    <n v="4.21"/>
    <n v="3.78"/>
    <n v="1.85"/>
    <n v="1.9"/>
    <n v="1.9"/>
    <n v="1.95"/>
    <n v="1.95"/>
    <n v="1.97"/>
    <n v="2.0499999999999998"/>
    <n v="1.87"/>
    <n v="1.95"/>
    <n v="0.5"/>
    <n v="2.06"/>
    <n v="1.87"/>
    <n v="2.04"/>
    <n v="1.88"/>
    <n v="2.08"/>
    <n v="1.9"/>
    <n v="2.0299999999999998"/>
    <n v="1.85"/>
    <m/>
    <m/>
    <m/>
    <m/>
    <m/>
    <m/>
    <m/>
    <m/>
    <m/>
    <m/>
    <m/>
    <m/>
    <m/>
    <m/>
    <m/>
    <m/>
    <m/>
    <m/>
    <m/>
    <m/>
    <m/>
    <m/>
    <m/>
    <x v="99"/>
    <n v="5"/>
    <n v="4"/>
    <n v="1"/>
    <n v="1"/>
    <n v="0"/>
    <s v="H"/>
    <n v="2"/>
    <n v="0"/>
    <n v="2"/>
    <n v="2"/>
    <n v="0"/>
    <s v="2-3"/>
    <s v="1-3"/>
  </r>
  <r>
    <s v="22/11/2020Sheffield UnitedWest Ham"/>
    <s v="E0"/>
    <x v="130"/>
    <d v="1899-12-30T14:00:00"/>
    <x v="101"/>
    <x v="18"/>
    <n v="0"/>
    <n v="1"/>
    <s v="A"/>
    <n v="0"/>
    <n v="0"/>
    <s v="D"/>
    <n v="9"/>
    <n v="15"/>
    <n v="5"/>
    <n v="3"/>
    <n v="7"/>
    <n v="6"/>
    <n v="2"/>
    <n v="6"/>
    <n v="0"/>
    <n v="0"/>
    <n v="0"/>
    <n v="0"/>
    <n v="3"/>
    <n v="3.25"/>
    <n v="2.4"/>
    <n v="3"/>
    <n v="3.3"/>
    <n v="2.4"/>
    <n v="3.05"/>
    <n v="3"/>
    <n v="2.4500000000000002"/>
    <n v="3.2"/>
    <n v="3.3"/>
    <n v="2.48"/>
    <n v="3"/>
    <n v="3.3"/>
    <n v="2.4"/>
    <n v="3"/>
    <n v="3.2"/>
    <n v="2.4500000000000002"/>
    <n v="3.2"/>
    <n v="3.46"/>
    <n v="2.5299999999999998"/>
    <n v="3.06"/>
    <n v="3.26"/>
    <n v="2.4300000000000002"/>
    <n v="2.1"/>
    <n v="1.72"/>
    <n v="2.12"/>
    <n v="1.79"/>
    <n v="2.25"/>
    <n v="1.81"/>
    <n v="2.11"/>
    <n v="1.74"/>
    <n v="0.25"/>
    <n v="1.82"/>
    <n v="2.11"/>
    <n v="1.83"/>
    <n v="2.1"/>
    <n v="1.85"/>
    <n v="2.16"/>
    <n v="1.8"/>
    <n v="2.08"/>
    <n v="3.1"/>
    <n v="3.2"/>
    <n v="2.4"/>
    <n v="3"/>
    <n v="3.25"/>
    <n v="2.4500000000000002"/>
    <n v="3.05"/>
    <n v="3.15"/>
    <n v="2.4"/>
    <n v="3.09"/>
    <n v="3.25"/>
    <n v="2.56"/>
    <n v="3.2"/>
    <n v="3.1"/>
    <n v="2.4"/>
    <n v="3"/>
    <n v="3.2"/>
    <n v="2.4500000000000002"/>
    <n v="3.37"/>
    <n v="3.3"/>
    <n v="2.61"/>
    <n v="3.09"/>
    <n v="3.2"/>
    <n v="2.46"/>
    <n v="2.2000000000000002"/>
    <n v="1.66"/>
    <n v="2.21"/>
    <n v="1.74"/>
    <n v="2.2400000000000002"/>
    <n v="1.76"/>
    <n v="2.15"/>
    <n v="1.71"/>
    <n v="0.25"/>
    <n v="1.7"/>
    <n v="2.1"/>
    <n v="1.78"/>
    <n v="2.16"/>
    <n v="1.86"/>
    <n v="2.21"/>
    <n v="1.78"/>
    <n v="2.11"/>
    <m/>
    <m/>
    <m/>
    <m/>
    <m/>
    <m/>
    <m/>
    <m/>
    <m/>
    <m/>
    <m/>
    <m/>
    <m/>
    <m/>
    <m/>
    <m/>
    <m/>
    <m/>
    <m/>
    <m/>
    <m/>
    <m/>
    <m/>
    <x v="110"/>
    <n v="1"/>
    <n v="0"/>
    <n v="1"/>
    <n v="0"/>
    <n v="1"/>
    <s v="A"/>
    <n v="0"/>
    <n v="0"/>
    <n v="0"/>
    <n v="0"/>
    <n v="0"/>
    <s v="0-1"/>
    <s v="0-0"/>
  </r>
  <r>
    <s v="22/11/2020LeedsArsenal"/>
    <s v="E0"/>
    <x v="130"/>
    <d v="1899-12-30T16:30:00"/>
    <x v="0"/>
    <x v="103"/>
    <n v="0"/>
    <n v="0"/>
    <s v="D"/>
    <n v="0"/>
    <n v="0"/>
    <s v="D"/>
    <n v="25"/>
    <n v="9"/>
    <n v="4"/>
    <n v="2"/>
    <n v="9"/>
    <n v="8"/>
    <n v="5"/>
    <n v="3"/>
    <n v="3"/>
    <n v="0"/>
    <n v="0"/>
    <n v="1"/>
    <n v="3"/>
    <n v="3.75"/>
    <n v="2.2000000000000002"/>
    <n v="3.1"/>
    <n v="3.75"/>
    <n v="2.15"/>
    <n v="3.05"/>
    <n v="3.65"/>
    <n v="2.2000000000000002"/>
    <n v="3.18"/>
    <n v="3.84"/>
    <n v="2.25"/>
    <n v="3.2"/>
    <n v="3.6"/>
    <n v="2.2000000000000002"/>
    <n v="3.13"/>
    <n v="3.6"/>
    <n v="2.2000000000000002"/>
    <n v="3.28"/>
    <n v="3.84"/>
    <n v="2.2999999999999998"/>
    <n v="3.13"/>
    <n v="3.7"/>
    <n v="2.21"/>
    <n v="1.66"/>
    <n v="2.2000000000000002"/>
    <n v="1.67"/>
    <n v="2.33"/>
    <n v="1.72"/>
    <n v="2.38"/>
    <n v="1.66"/>
    <n v="2.2400000000000002"/>
    <n v="0.25"/>
    <n v="1.98"/>
    <n v="1.95"/>
    <n v="1.97"/>
    <n v="1.95"/>
    <n v="1.99"/>
    <n v="1.97"/>
    <n v="1.95"/>
    <n v="1.92"/>
    <n v="3.4"/>
    <n v="3.8"/>
    <n v="2"/>
    <n v="3.4"/>
    <n v="3.75"/>
    <n v="2.0499999999999998"/>
    <n v="3.3"/>
    <n v="3.6"/>
    <n v="2"/>
    <n v="3.58"/>
    <n v="3.89"/>
    <n v="2.06"/>
    <n v="3.4"/>
    <n v="3.7"/>
    <n v="2.0499999999999998"/>
    <n v="3.5"/>
    <n v="3.6"/>
    <n v="2.0499999999999998"/>
    <n v="3.67"/>
    <n v="3.95"/>
    <n v="2.14"/>
    <n v="3.48"/>
    <n v="3.78"/>
    <n v="2.04"/>
    <n v="1.66"/>
    <n v="2.2000000000000002"/>
    <n v="1.69"/>
    <n v="2.27"/>
    <n v="1.77"/>
    <n v="2.37"/>
    <n v="1.67"/>
    <n v="2.23"/>
    <n v="0.5"/>
    <n v="1.88"/>
    <n v="2.0499999999999998"/>
    <n v="1.88"/>
    <n v="2.06"/>
    <n v="1.9"/>
    <n v="2.08"/>
    <n v="1.85"/>
    <n v="2.04"/>
    <m/>
    <m/>
    <m/>
    <m/>
    <m/>
    <m/>
    <m/>
    <m/>
    <m/>
    <m/>
    <m/>
    <m/>
    <m/>
    <m/>
    <m/>
    <m/>
    <m/>
    <m/>
    <m/>
    <m/>
    <m/>
    <m/>
    <m/>
    <x v="0"/>
    <n v="0"/>
    <n v="0"/>
    <n v="0"/>
    <n v="0"/>
    <n v="0"/>
    <s v="D"/>
    <n v="3"/>
    <n v="1"/>
    <n v="4"/>
    <n v="3"/>
    <n v="1"/>
    <s v="0-0"/>
    <s v="0-0"/>
  </r>
  <r>
    <s v="22/11/2020LiverpoolLeicester"/>
    <s v="E0"/>
    <x v="130"/>
    <d v="1899-12-30T19:15:00"/>
    <x v="114"/>
    <x v="101"/>
    <n v="3"/>
    <n v="0"/>
    <s v="H"/>
    <n v="2"/>
    <n v="0"/>
    <s v="H"/>
    <n v="24"/>
    <n v="11"/>
    <n v="13"/>
    <n v="4"/>
    <n v="15"/>
    <n v="6"/>
    <n v="10"/>
    <n v="3"/>
    <n v="0"/>
    <n v="2"/>
    <n v="0"/>
    <n v="0"/>
    <n v="1.85"/>
    <n v="4"/>
    <n v="3.8"/>
    <n v="1.91"/>
    <n v="3.8"/>
    <n v="3.75"/>
    <n v="1.9"/>
    <n v="3.8"/>
    <n v="3.75"/>
    <n v="1.88"/>
    <n v="4.08"/>
    <n v="3.84"/>
    <n v="1.88"/>
    <n v="3.8"/>
    <n v="3.9"/>
    <n v="1.9"/>
    <n v="3.8"/>
    <n v="3.9"/>
    <n v="1.99"/>
    <n v="4.1500000000000004"/>
    <n v="4.0999999999999996"/>
    <n v="1.9"/>
    <n v="3.92"/>
    <n v="3.82"/>
    <n v="1.57"/>
    <n v="2.37"/>
    <n v="1.57"/>
    <n v="2.48"/>
    <n v="1.64"/>
    <n v="2.5499999999999998"/>
    <n v="1.59"/>
    <n v="2.39"/>
    <n v="-0.5"/>
    <n v="1.92"/>
    <n v="2.0099999999999998"/>
    <n v="1.88"/>
    <n v="2"/>
    <n v="1.96"/>
    <n v="2.06"/>
    <n v="1.89"/>
    <n v="1.98"/>
    <n v="1.75"/>
    <n v="4"/>
    <n v="4.33"/>
    <n v="1.7"/>
    <n v="4.0999999999999996"/>
    <n v="4.5999999999999996"/>
    <n v="1.8"/>
    <n v="3.9"/>
    <n v="4.0999999999999996"/>
    <n v="1.82"/>
    <n v="4.12"/>
    <n v="4.32"/>
    <n v="1.78"/>
    <n v="4"/>
    <n v="4.2"/>
    <n v="1.75"/>
    <n v="4"/>
    <n v="4.33"/>
    <n v="1.84"/>
    <n v="4.4000000000000004"/>
    <n v="4.5999999999999996"/>
    <n v="1.78"/>
    <n v="4.05"/>
    <n v="4.3099999999999996"/>
    <n v="1.61"/>
    <n v="2.2999999999999998"/>
    <n v="1.63"/>
    <n v="2.41"/>
    <n v="1.66"/>
    <n v="2.5499999999999998"/>
    <n v="1.58"/>
    <n v="2.4"/>
    <n v="-0.75"/>
    <n v="2.0499999999999998"/>
    <n v="1.88"/>
    <n v="2.0499999999999998"/>
    <n v="1.88"/>
    <n v="2.08"/>
    <n v="1.93"/>
    <n v="2.0099999999999998"/>
    <n v="1.88"/>
    <m/>
    <m/>
    <m/>
    <m/>
    <m/>
    <m/>
    <m/>
    <m/>
    <m/>
    <m/>
    <m/>
    <m/>
    <m/>
    <m/>
    <m/>
    <m/>
    <m/>
    <m/>
    <m/>
    <m/>
    <m/>
    <m/>
    <m/>
    <x v="70"/>
    <n v="3"/>
    <n v="2"/>
    <n v="1"/>
    <n v="1"/>
    <n v="0"/>
    <s v="H"/>
    <n v="2"/>
    <n v="0"/>
    <n v="2"/>
    <n v="0"/>
    <n v="2"/>
    <s v="3-0"/>
    <s v="2-0"/>
  </r>
  <r>
    <s v="22/11/2020FreiburgMainz"/>
    <s v="D1"/>
    <x v="130"/>
    <d v="1899-12-30T14:30:00"/>
    <x v="61"/>
    <x v="105"/>
    <n v="1"/>
    <n v="3"/>
    <s v="A"/>
    <n v="0"/>
    <n v="3"/>
    <s v="A"/>
    <n v="19"/>
    <n v="22"/>
    <n v="6"/>
    <n v="8"/>
    <n v="6"/>
    <n v="12"/>
    <n v="9"/>
    <n v="4"/>
    <n v="0"/>
    <n v="1"/>
    <n v="0"/>
    <n v="0"/>
    <n v="2.0499999999999998"/>
    <n v="3.6"/>
    <n v="3.4"/>
    <n v="2.1"/>
    <n v="3.5"/>
    <n v="3.5"/>
    <n v="2.1"/>
    <n v="3.6"/>
    <n v="3.3"/>
    <n v="2.1"/>
    <n v="3.7"/>
    <n v="3.62"/>
    <n v="2.0499999999999998"/>
    <n v="3.5"/>
    <n v="3.5"/>
    <n v="2.0499999999999998"/>
    <n v="3.6"/>
    <n v="3.3"/>
    <n v="2.17"/>
    <n v="3.74"/>
    <n v="3.62"/>
    <n v="2.09"/>
    <n v="3.58"/>
    <n v="3.45"/>
    <n v="1.66"/>
    <n v="2.2000000000000002"/>
    <n v="1.7"/>
    <n v="2.2599999999999998"/>
    <n v="1.74"/>
    <n v="2.29"/>
    <n v="1.69"/>
    <n v="2.1800000000000002"/>
    <n v="-0.25"/>
    <n v="1.83"/>
    <n v="2.1"/>
    <n v="1.81"/>
    <n v="2.11"/>
    <n v="1.85"/>
    <n v="2.13"/>
    <n v="1.81"/>
    <n v="2.06"/>
    <n v="1.9"/>
    <n v="3.75"/>
    <n v="3.75"/>
    <n v="1.83"/>
    <n v="3.8"/>
    <n v="4.0999999999999996"/>
    <n v="1.95"/>
    <n v="3.8"/>
    <n v="3.65"/>
    <n v="1.94"/>
    <n v="3.88"/>
    <n v="3.98"/>
    <n v="1.91"/>
    <n v="3.6"/>
    <n v="3.9"/>
    <n v="1.87"/>
    <n v="3.9"/>
    <n v="3.7"/>
    <n v="1.96"/>
    <n v="4"/>
    <n v="4.0999999999999996"/>
    <n v="1.91"/>
    <n v="3.79"/>
    <n v="3.83"/>
    <n v="1.61"/>
    <n v="2.2999999999999998"/>
    <n v="1.63"/>
    <n v="2.4"/>
    <n v="1.65"/>
    <n v="2.4700000000000002"/>
    <n v="1.6"/>
    <n v="2.3199999999999998"/>
    <n v="-0.5"/>
    <n v="1.94"/>
    <n v="1.99"/>
    <n v="1.94"/>
    <n v="1.98"/>
    <n v="1.97"/>
    <n v="1.99"/>
    <n v="1.92"/>
    <n v="1.95"/>
    <m/>
    <m/>
    <m/>
    <m/>
    <m/>
    <m/>
    <m/>
    <m/>
    <m/>
    <m/>
    <m/>
    <m/>
    <m/>
    <m/>
    <m/>
    <m/>
    <m/>
    <m/>
    <m/>
    <m/>
    <m/>
    <m/>
    <m/>
    <x v="1"/>
    <n v="4"/>
    <n v="3"/>
    <n v="1"/>
    <n v="1"/>
    <n v="0"/>
    <s v="H"/>
    <n v="1"/>
    <n v="0"/>
    <n v="1"/>
    <n v="0"/>
    <n v="1"/>
    <s v="1-3"/>
    <s v="0-3"/>
  </r>
  <r>
    <s v="22/11/2020FC KolnUnion Berlin"/>
    <s v="D1"/>
    <x v="130"/>
    <d v="1899-12-30T17:00:00"/>
    <x v="103"/>
    <x v="149"/>
    <n v="1"/>
    <n v="2"/>
    <s v="A"/>
    <n v="1"/>
    <n v="1"/>
    <s v="D"/>
    <n v="10"/>
    <n v="10"/>
    <n v="4"/>
    <n v="3"/>
    <n v="12"/>
    <n v="15"/>
    <n v="5"/>
    <n v="4"/>
    <n v="1"/>
    <n v="2"/>
    <n v="0"/>
    <n v="0"/>
    <n v="2.7"/>
    <n v="3.4"/>
    <n v="2.6"/>
    <n v="2.65"/>
    <n v="3.5"/>
    <n v="2.6"/>
    <n v="2.65"/>
    <n v="3.3"/>
    <n v="2.65"/>
    <n v="2.78"/>
    <n v="3.41"/>
    <n v="2.71"/>
    <n v="2.7"/>
    <n v="3.3"/>
    <n v="2.6"/>
    <n v="2.6"/>
    <n v="3.4"/>
    <n v="2.5499999999999998"/>
    <n v="2.85"/>
    <n v="3.5"/>
    <n v="2.72"/>
    <n v="2.72"/>
    <n v="3.35"/>
    <n v="2.62"/>
    <n v="1.9"/>
    <n v="1.9"/>
    <n v="1.99"/>
    <n v="1.92"/>
    <n v="2"/>
    <n v="1.94"/>
    <n v="1.93"/>
    <n v="1.87"/>
    <n v="0"/>
    <n v="1.99"/>
    <n v="1.94"/>
    <n v="1.99"/>
    <n v="1.93"/>
    <n v="2.0499999999999998"/>
    <n v="1.94"/>
    <n v="1.97"/>
    <n v="1.89"/>
    <n v="3.1"/>
    <n v="3.4"/>
    <n v="2.2999999999999998"/>
    <n v="3.1"/>
    <n v="3.3"/>
    <n v="2.35"/>
    <n v="2.95"/>
    <n v="3.25"/>
    <n v="2.4500000000000002"/>
    <n v="3.27"/>
    <n v="3.28"/>
    <n v="2.4300000000000002"/>
    <n v="3.1"/>
    <n v="3.2"/>
    <n v="2.35"/>
    <n v="2.9"/>
    <n v="3.4"/>
    <n v="2.38"/>
    <n v="3.32"/>
    <n v="3.47"/>
    <n v="2.58"/>
    <n v="3.1"/>
    <n v="3.28"/>
    <n v="2.38"/>
    <n v="2"/>
    <n v="1.8"/>
    <n v="2.1"/>
    <n v="1.81"/>
    <n v="2.13"/>
    <n v="1.92"/>
    <n v="2.0299999999999998"/>
    <n v="1.78"/>
    <n v="0.25"/>
    <n v="1.88"/>
    <n v="2.0499999999999998"/>
    <n v="1.86"/>
    <n v="2.0699999999999998"/>
    <n v="1.97"/>
    <n v="2.1"/>
    <n v="1.85"/>
    <n v="2.02"/>
    <m/>
    <m/>
    <m/>
    <m/>
    <m/>
    <m/>
    <m/>
    <m/>
    <m/>
    <m/>
    <m/>
    <m/>
    <m/>
    <m/>
    <m/>
    <m/>
    <m/>
    <m/>
    <m/>
    <m/>
    <m/>
    <m/>
    <m/>
    <x v="1"/>
    <n v="3"/>
    <n v="2"/>
    <n v="1"/>
    <n v="0"/>
    <n v="1"/>
    <s v="A"/>
    <n v="3"/>
    <n v="0"/>
    <n v="3"/>
    <n v="1"/>
    <n v="2"/>
    <s v="1-2"/>
    <s v="1-1"/>
  </r>
  <r>
    <s v="22/11/2020Erzgebirge AueDarmstadt"/>
    <s v="D2"/>
    <x v="130"/>
    <d v="1899-12-30T12:30:00"/>
    <x v="154"/>
    <x v="163"/>
    <n v="3"/>
    <n v="0"/>
    <s v="H"/>
    <n v="1"/>
    <n v="0"/>
    <s v="H"/>
    <n v="17"/>
    <n v="9"/>
    <n v="9"/>
    <n v="2"/>
    <n v="14"/>
    <n v="16"/>
    <n v="5"/>
    <n v="8"/>
    <n v="1"/>
    <n v="2"/>
    <n v="0"/>
    <n v="0"/>
    <n v="2.75"/>
    <n v="3.3"/>
    <n v="2.5"/>
    <n v="2.65"/>
    <n v="3.4"/>
    <n v="2.65"/>
    <n v="2.75"/>
    <n v="3.25"/>
    <n v="2.5"/>
    <n v="2.91"/>
    <n v="3.39"/>
    <n v="2.57"/>
    <n v="2.8"/>
    <n v="3.2"/>
    <n v="2.5"/>
    <n v="2.63"/>
    <n v="3.4"/>
    <n v="2.5"/>
    <n v="2.91"/>
    <n v="3.76"/>
    <n v="2.65"/>
    <n v="2.75"/>
    <n v="3.32"/>
    <n v="2.5099999999999998"/>
    <n v="1.75"/>
    <n v="2.0499999999999998"/>
    <n v="1.81"/>
    <n v="2.06"/>
    <n v="1.85"/>
    <n v="2.08"/>
    <n v="1.78"/>
    <n v="2.0099999999999998"/>
    <n v="0"/>
    <n v="2"/>
    <n v="1.85"/>
    <n v="2.08"/>
    <n v="1.84"/>
    <n v="2.08"/>
    <n v="1.89"/>
    <n v="1.99"/>
    <n v="1.84"/>
    <n v="2.9"/>
    <n v="3.3"/>
    <n v="2.2999999999999998"/>
    <n v="2.8"/>
    <n v="3.4"/>
    <n v="2.5"/>
    <n v="2.8"/>
    <n v="3.3"/>
    <n v="2.4500000000000002"/>
    <n v="2.9"/>
    <n v="3.5"/>
    <n v="2.52"/>
    <n v="2.75"/>
    <n v="3.4"/>
    <n v="2.4"/>
    <n v="2.75"/>
    <n v="3.5"/>
    <n v="2.38"/>
    <n v="2.95"/>
    <n v="3.8"/>
    <n v="2.54"/>
    <n v="2.81"/>
    <n v="3.37"/>
    <n v="2.4300000000000002"/>
    <n v="1.72"/>
    <n v="2.0699999999999998"/>
    <n v="1.76"/>
    <n v="2.14"/>
    <n v="1.85"/>
    <n v="2.14"/>
    <n v="1.75"/>
    <n v="2.0499999999999998"/>
    <n v="0"/>
    <n v="2.0499999999999998"/>
    <n v="1.8"/>
    <n v="2.1"/>
    <n v="1.83"/>
    <n v="2.12"/>
    <n v="1.89"/>
    <n v="2.0499999999999998"/>
    <n v="1.79"/>
    <m/>
    <m/>
    <m/>
    <m/>
    <m/>
    <m/>
    <m/>
    <m/>
    <m/>
    <m/>
    <m/>
    <m/>
    <m/>
    <m/>
    <m/>
    <m/>
    <m/>
    <m/>
    <m/>
    <m/>
    <m/>
    <m/>
    <m/>
    <x v="1"/>
    <n v="3"/>
    <n v="1"/>
    <n v="2"/>
    <n v="2"/>
    <n v="0"/>
    <s v="H"/>
    <n v="3"/>
    <n v="0"/>
    <n v="3"/>
    <n v="1"/>
    <n v="2"/>
    <s v="3-0"/>
    <s v="1-0"/>
  </r>
  <r>
    <s v="22/11/2020Greuther FurthRegensburg"/>
    <s v="D2"/>
    <x v="130"/>
    <d v="1899-12-30T12:30:00"/>
    <x v="184"/>
    <x v="76"/>
    <n v="3"/>
    <n v="1"/>
    <s v="H"/>
    <n v="1"/>
    <n v="1"/>
    <s v="D"/>
    <n v="20"/>
    <n v="21"/>
    <n v="10"/>
    <n v="4"/>
    <n v="12"/>
    <n v="18"/>
    <n v="5"/>
    <n v="7"/>
    <n v="1"/>
    <n v="3"/>
    <n v="0"/>
    <n v="0"/>
    <n v="1.95"/>
    <n v="3.6"/>
    <n v="3.6"/>
    <n v="1.91"/>
    <n v="3.6"/>
    <n v="4"/>
    <n v="1.95"/>
    <n v="3.65"/>
    <n v="3.7"/>
    <n v="1.93"/>
    <n v="3.87"/>
    <n v="3.96"/>
    <n v="1.91"/>
    <n v="3.6"/>
    <n v="3.7"/>
    <n v="1.91"/>
    <n v="3.75"/>
    <n v="3.5"/>
    <n v="1.97"/>
    <n v="4.0199999999999996"/>
    <n v="4"/>
    <n v="1.91"/>
    <n v="3.69"/>
    <n v="3.72"/>
    <n v="1.66"/>
    <n v="2.15"/>
    <n v="1.71"/>
    <n v="2.23"/>
    <n v="1.73"/>
    <n v="2.2599999999999998"/>
    <n v="1.68"/>
    <n v="2.15"/>
    <n v="-0.5"/>
    <n v="1.93"/>
    <n v="1.93"/>
    <n v="1.93"/>
    <n v="1.98"/>
    <n v="2"/>
    <n v="2.0099999999999998"/>
    <n v="1.92"/>
    <n v="1.91"/>
    <n v="1.57"/>
    <n v="4"/>
    <n v="5.5"/>
    <n v="1.62"/>
    <n v="4.25"/>
    <n v="5"/>
    <n v="1.63"/>
    <n v="4.2"/>
    <n v="4.9000000000000004"/>
    <n v="1.65"/>
    <n v="4.34"/>
    <n v="5.1100000000000003"/>
    <n v="1.6"/>
    <n v="4.2"/>
    <n v="5"/>
    <n v="1.62"/>
    <n v="4.2"/>
    <n v="4.5999999999999996"/>
    <n v="1.7"/>
    <n v="4.5199999999999996"/>
    <n v="5.5"/>
    <n v="1.62"/>
    <n v="4.16"/>
    <n v="4.84"/>
    <n v="1.53"/>
    <n v="2.4"/>
    <n v="1.56"/>
    <n v="2.5499999999999998"/>
    <n v="1.62"/>
    <n v="2.5499999999999998"/>
    <n v="1.55"/>
    <n v="2.42"/>
    <n v="-0.75"/>
    <n v="1.77"/>
    <n v="2.1"/>
    <n v="1.83"/>
    <n v="2.1"/>
    <n v="1.85"/>
    <n v="2.13"/>
    <n v="1.8"/>
    <n v="2.06"/>
    <m/>
    <m/>
    <m/>
    <m/>
    <m/>
    <m/>
    <m/>
    <m/>
    <m/>
    <m/>
    <m/>
    <m/>
    <m/>
    <m/>
    <m/>
    <m/>
    <m/>
    <m/>
    <m/>
    <m/>
    <m/>
    <m/>
    <m/>
    <x v="1"/>
    <n v="4"/>
    <n v="2"/>
    <n v="2"/>
    <n v="2"/>
    <n v="0"/>
    <s v="H"/>
    <n v="4"/>
    <n v="0"/>
    <n v="4"/>
    <n v="1"/>
    <n v="3"/>
    <s v="3-1"/>
    <s v="1-1"/>
  </r>
  <r>
    <s v="22/11/2020HamburgBochum"/>
    <s v="D2"/>
    <x v="130"/>
    <d v="1899-12-30T12:30:00"/>
    <x v="163"/>
    <x v="155"/>
    <n v="1"/>
    <n v="3"/>
    <s v="A"/>
    <n v="0"/>
    <n v="1"/>
    <s v="A"/>
    <n v="11"/>
    <n v="15"/>
    <n v="3"/>
    <n v="9"/>
    <n v="15"/>
    <n v="15"/>
    <n v="4"/>
    <n v="8"/>
    <n v="1"/>
    <n v="2"/>
    <n v="0"/>
    <n v="0"/>
    <n v="1.53"/>
    <n v="4"/>
    <n v="6"/>
    <n v="1.57"/>
    <n v="4.33"/>
    <n v="5.5"/>
    <n v="1.6"/>
    <n v="4.0999999999999996"/>
    <n v="5"/>
    <n v="1.61"/>
    <n v="4.3099999999999996"/>
    <n v="5.66"/>
    <n v="1.55"/>
    <n v="4.2"/>
    <n v="5.5"/>
    <n v="1.57"/>
    <n v="4.2"/>
    <n v="5"/>
    <n v="1.65"/>
    <n v="4.4800000000000004"/>
    <n v="6"/>
    <n v="1.58"/>
    <n v="4.12"/>
    <n v="5.29"/>
    <n v="1.65"/>
    <n v="2.2000000000000002"/>
    <n v="1.65"/>
    <n v="2.35"/>
    <n v="1.67"/>
    <n v="2.35"/>
    <n v="1.62"/>
    <n v="2.25"/>
    <n v="-1"/>
    <n v="2"/>
    <n v="1.85"/>
    <n v="2.0499999999999998"/>
    <n v="1.86"/>
    <n v="2.06"/>
    <n v="1.89"/>
    <n v="1.99"/>
    <n v="1.84"/>
    <n v="1.65"/>
    <n v="3.75"/>
    <n v="5"/>
    <n v="1.67"/>
    <n v="4"/>
    <n v="5"/>
    <n v="1.67"/>
    <n v="3.85"/>
    <n v="4.7"/>
    <n v="1.7"/>
    <n v="4"/>
    <n v="5.22"/>
    <n v="1.63"/>
    <n v="4"/>
    <n v="4.8"/>
    <n v="1.67"/>
    <n v="4"/>
    <n v="4.5"/>
    <n v="1.76"/>
    <n v="4.28"/>
    <n v="5.32"/>
    <n v="1.67"/>
    <n v="3.87"/>
    <n v="4.88"/>
    <n v="1.66"/>
    <n v="2.15"/>
    <n v="1.7"/>
    <n v="2.2400000000000002"/>
    <n v="1.73"/>
    <n v="2.25"/>
    <n v="1.68"/>
    <n v="2.16"/>
    <n v="-0.75"/>
    <n v="1.85"/>
    <n v="2"/>
    <n v="1.89"/>
    <n v="2.0099999999999998"/>
    <n v="1.92"/>
    <n v="2.04"/>
    <n v="1.86"/>
    <n v="1.98"/>
    <m/>
    <m/>
    <m/>
    <m/>
    <m/>
    <m/>
    <m/>
    <m/>
    <m/>
    <m/>
    <m/>
    <m/>
    <m/>
    <m/>
    <m/>
    <m/>
    <m/>
    <m/>
    <m/>
    <m/>
    <m/>
    <m/>
    <m/>
    <x v="1"/>
    <n v="4"/>
    <n v="1"/>
    <n v="3"/>
    <n v="1"/>
    <n v="2"/>
    <s v="A"/>
    <n v="3"/>
    <n v="0"/>
    <n v="3"/>
    <n v="1"/>
    <n v="2"/>
    <s v="1-3"/>
    <s v="0-1"/>
  </r>
  <r>
    <s v="22/11/2020Wurzburger KickersHannover"/>
    <s v="D2"/>
    <x v="130"/>
    <d v="1899-12-30T12:30:00"/>
    <x v="105"/>
    <x v="13"/>
    <n v="2"/>
    <n v="1"/>
    <s v="H"/>
    <n v="0"/>
    <n v="1"/>
    <s v="A"/>
    <n v="11"/>
    <n v="6"/>
    <n v="6"/>
    <n v="3"/>
    <n v="15"/>
    <n v="16"/>
    <n v="1"/>
    <n v="1"/>
    <n v="4"/>
    <n v="1"/>
    <n v="0"/>
    <n v="0"/>
    <n v="4.2"/>
    <n v="4"/>
    <n v="1.72"/>
    <n v="4.0999999999999996"/>
    <n v="3.8"/>
    <n v="1.83"/>
    <n v="3.95"/>
    <n v="3.85"/>
    <n v="1.8"/>
    <n v="4.22"/>
    <n v="4.07"/>
    <n v="1.83"/>
    <n v="4"/>
    <n v="3.8"/>
    <n v="1.8"/>
    <n v="3.8"/>
    <n v="4"/>
    <n v="1.8"/>
    <n v="4.5"/>
    <n v="4.28"/>
    <n v="1.9"/>
    <n v="4"/>
    <n v="3.92"/>
    <n v="1.79"/>
    <n v="1.57"/>
    <n v="2.35"/>
    <n v="1.6"/>
    <n v="2.4500000000000002"/>
    <n v="1.63"/>
    <n v="2.48"/>
    <n v="1.56"/>
    <n v="2.37"/>
    <n v="0.75"/>
    <n v="1.85"/>
    <n v="2"/>
    <n v="1.87"/>
    <n v="2.04"/>
    <n v="1.91"/>
    <n v="2.16"/>
    <n v="1.81"/>
    <n v="2.0299999999999998"/>
    <n v="4.75"/>
    <n v="4.2"/>
    <n v="1.65"/>
    <n v="4.5999999999999996"/>
    <n v="4"/>
    <n v="1.72"/>
    <n v="4.4000000000000004"/>
    <n v="3.95"/>
    <n v="1.73"/>
    <n v="4.58"/>
    <n v="4.1500000000000004"/>
    <n v="1.75"/>
    <n v="4.5999999999999996"/>
    <n v="4"/>
    <n v="1.65"/>
    <n v="4.33"/>
    <n v="4.0999999999999996"/>
    <n v="1.67"/>
    <n v="5"/>
    <n v="4.38"/>
    <n v="1.76"/>
    <n v="4.46"/>
    <n v="4.04"/>
    <n v="1.69"/>
    <n v="1.6"/>
    <n v="2.2999999999999998"/>
    <n v="1.62"/>
    <n v="2.41"/>
    <n v="1.62"/>
    <n v="2.4500000000000002"/>
    <n v="1.58"/>
    <n v="2.34"/>
    <n v="0.75"/>
    <n v="1.95"/>
    <n v="1.9"/>
    <n v="1.96"/>
    <n v="1.94"/>
    <n v="2.02"/>
    <n v="2"/>
    <n v="1.95"/>
    <n v="1.89"/>
    <m/>
    <m/>
    <m/>
    <m/>
    <m/>
    <m/>
    <m/>
    <m/>
    <m/>
    <m/>
    <m/>
    <m/>
    <m/>
    <m/>
    <m/>
    <m/>
    <m/>
    <m/>
    <m/>
    <m/>
    <m/>
    <m/>
    <m/>
    <x v="1"/>
    <n v="3"/>
    <n v="1"/>
    <n v="2"/>
    <n v="2"/>
    <n v="0"/>
    <s v="H"/>
    <n v="5"/>
    <n v="0"/>
    <n v="5"/>
    <n v="4"/>
    <n v="1"/>
    <s v="2-1"/>
    <s v="0-1"/>
  </r>
  <r>
    <s v="21/11/2020Willem IIVVV Venlo"/>
    <s v="N1"/>
    <x v="131"/>
    <d v="1899-12-30T17:45:00"/>
    <x v="175"/>
    <x v="182"/>
    <n v="2"/>
    <n v="1"/>
    <s v="H"/>
    <n v="2"/>
    <n v="1"/>
    <s v="H"/>
    <n v="8"/>
    <n v="13"/>
    <n v="5"/>
    <n v="2"/>
    <n v="14"/>
    <n v="17"/>
    <n v="3"/>
    <n v="5"/>
    <n v="2"/>
    <n v="1"/>
    <n v="0"/>
    <n v="0"/>
    <n v="1.6"/>
    <n v="4.33"/>
    <n v="4.75"/>
    <n v="1.62"/>
    <n v="4.5"/>
    <n v="4.75"/>
    <n v="1.63"/>
    <n v="4.0999999999999996"/>
    <n v="4.8"/>
    <n v="1.64"/>
    <n v="4.34"/>
    <n v="5.21"/>
    <n v="1.63"/>
    <n v="4"/>
    <n v="5"/>
    <n v="1.62"/>
    <n v="4.0999999999999996"/>
    <n v="5"/>
    <n v="1.67"/>
    <n v="4.5"/>
    <n v="5.25"/>
    <n v="1.62"/>
    <n v="4.1900000000000004"/>
    <n v="4.87"/>
    <n v="1.6"/>
    <n v="2.2999999999999998"/>
    <n v="1.6"/>
    <n v="2.44"/>
    <n v="1.63"/>
    <n v="2.48"/>
    <n v="1.59"/>
    <n v="2.34"/>
    <n v="-1"/>
    <n v="2.0499999999999998"/>
    <n v="1.75"/>
    <n v="2.11"/>
    <n v="1.82"/>
    <n v="2.17"/>
    <n v="1.84"/>
    <n v="2.0499999999999998"/>
    <n v="1.79"/>
    <n v="1.61"/>
    <n v="4.33"/>
    <n v="4.75"/>
    <n v="1.62"/>
    <n v="4.25"/>
    <n v="5"/>
    <n v="1.63"/>
    <n v="4.0999999999999996"/>
    <n v="4.9000000000000004"/>
    <n v="1.65"/>
    <n v="4.2699999999999996"/>
    <n v="5.24"/>
    <n v="1.63"/>
    <n v="4"/>
    <n v="5"/>
    <n v="1.62"/>
    <n v="4.0999999999999996"/>
    <n v="5"/>
    <n v="1.68"/>
    <n v="4.3899999999999997"/>
    <n v="5.31"/>
    <n v="1.63"/>
    <n v="4.1500000000000004"/>
    <n v="4.95"/>
    <n v="1.6"/>
    <n v="2.2999999999999998"/>
    <n v="1.6"/>
    <n v="2.44"/>
    <n v="1.64"/>
    <n v="2.48"/>
    <n v="1.59"/>
    <n v="2.34"/>
    <n v="-1"/>
    <n v="2.08"/>
    <n v="1.73"/>
    <n v="2.13"/>
    <n v="1.78"/>
    <n v="2.14"/>
    <n v="1.84"/>
    <n v="2.0699999999999998"/>
    <n v="1.78"/>
    <m/>
    <m/>
    <m/>
    <m/>
    <m/>
    <m/>
    <m/>
    <m/>
    <m/>
    <m/>
    <m/>
    <m/>
    <m/>
    <m/>
    <m/>
    <m/>
    <m/>
    <m/>
    <m/>
    <m/>
    <m/>
    <m/>
    <m/>
    <x v="1"/>
    <n v="3"/>
    <n v="3"/>
    <n v="0"/>
    <n v="0"/>
    <n v="0"/>
    <s v="D"/>
    <n v="3"/>
    <n v="0"/>
    <n v="3"/>
    <n v="2"/>
    <n v="1"/>
    <s v="2-1"/>
    <s v="2-1"/>
  </r>
  <r>
    <s v="21/11/2020GroningenVitesse"/>
    <s v="N1"/>
    <x v="131"/>
    <d v="1899-12-30T19:00:00"/>
    <x v="91"/>
    <x v="176"/>
    <n v="1"/>
    <n v="1"/>
    <s v="D"/>
    <n v="1"/>
    <n v="1"/>
    <s v="D"/>
    <n v="7"/>
    <n v="9"/>
    <n v="3"/>
    <n v="1"/>
    <n v="16"/>
    <n v="10"/>
    <n v="5"/>
    <n v="1"/>
    <n v="2"/>
    <n v="1"/>
    <n v="0"/>
    <n v="0"/>
    <n v="2.9"/>
    <n v="3.4"/>
    <n v="2.37"/>
    <n v="2.9"/>
    <n v="3.5"/>
    <n v="2.4"/>
    <n v="2.9"/>
    <n v="3.3"/>
    <n v="2.4"/>
    <n v="3.06"/>
    <n v="3.45"/>
    <n v="2.4300000000000002"/>
    <n v="2.9"/>
    <n v="3.3"/>
    <n v="2.4"/>
    <n v="2.88"/>
    <n v="3.3"/>
    <n v="2.4"/>
    <n v="3.11"/>
    <n v="3.5"/>
    <n v="2.4900000000000002"/>
    <n v="2.92"/>
    <n v="3.36"/>
    <n v="2.39"/>
    <n v="2"/>
    <n v="1.8"/>
    <n v="2.0499999999999998"/>
    <n v="1.85"/>
    <n v="2.0499999999999998"/>
    <n v="1.91"/>
    <n v="1.97"/>
    <n v="1.83"/>
    <n v="0.25"/>
    <n v="1.81"/>
    <n v="2.09"/>
    <n v="1.83"/>
    <n v="2.09"/>
    <n v="1.85"/>
    <n v="2.16"/>
    <n v="1.79"/>
    <n v="2.06"/>
    <n v="3.1"/>
    <n v="3.3"/>
    <n v="2.2000000000000002"/>
    <n v="3.1"/>
    <n v="3.4"/>
    <n v="2.2999999999999998"/>
    <n v="3.15"/>
    <n v="3.3"/>
    <n v="2.25"/>
    <n v="3.28"/>
    <n v="3.49"/>
    <n v="2.29"/>
    <n v="3.2"/>
    <n v="3.3"/>
    <n v="2.25"/>
    <n v="3.1"/>
    <n v="3.3"/>
    <n v="2.2999999999999998"/>
    <n v="3.34"/>
    <n v="3.49"/>
    <n v="2.5299999999999998"/>
    <n v="3.16"/>
    <n v="3.34"/>
    <n v="2.2599999999999998"/>
    <n v="2.0499999999999998"/>
    <n v="1.75"/>
    <n v="2.0699999999999998"/>
    <n v="1.83"/>
    <n v="2.1"/>
    <n v="1.86"/>
    <n v="2.02"/>
    <n v="1.78"/>
    <n v="0.25"/>
    <n v="1.94"/>
    <n v="1.96"/>
    <n v="1.93"/>
    <n v="1.97"/>
    <n v="1.94"/>
    <n v="2.02"/>
    <n v="1.89"/>
    <n v="1.94"/>
    <m/>
    <m/>
    <m/>
    <m/>
    <m/>
    <m/>
    <m/>
    <m/>
    <m/>
    <m/>
    <m/>
    <m/>
    <m/>
    <m/>
    <m/>
    <m/>
    <m/>
    <m/>
    <m/>
    <m/>
    <m/>
    <m/>
    <m/>
    <x v="1"/>
    <n v="2"/>
    <n v="2"/>
    <n v="0"/>
    <n v="0"/>
    <n v="0"/>
    <s v="D"/>
    <n v="3"/>
    <n v="0"/>
    <n v="3"/>
    <n v="2"/>
    <n v="1"/>
    <s v="1-1"/>
    <s v="1-1"/>
  </r>
  <r>
    <s v="21/11/2020ZwolleUtrecht"/>
    <s v="N1"/>
    <x v="131"/>
    <d v="1899-12-30T20:00:00"/>
    <x v="109"/>
    <x v="168"/>
    <n v="1"/>
    <n v="1"/>
    <s v="D"/>
    <n v="1"/>
    <n v="0"/>
    <s v="H"/>
    <n v="10"/>
    <n v="2"/>
    <n v="4"/>
    <n v="2"/>
    <n v="17"/>
    <n v="6"/>
    <n v="3"/>
    <n v="3"/>
    <n v="3"/>
    <n v="3"/>
    <n v="0"/>
    <n v="0"/>
    <n v="3.5"/>
    <n v="4"/>
    <n v="1.9"/>
    <n v="3.5"/>
    <n v="3.8"/>
    <n v="2"/>
    <n v="3.4"/>
    <n v="3.65"/>
    <n v="2"/>
    <n v="3.6"/>
    <n v="3.85"/>
    <n v="2.04"/>
    <n v="3.5"/>
    <n v="3.6"/>
    <n v="2"/>
    <n v="3.5"/>
    <n v="3.7"/>
    <n v="1.95"/>
    <n v="3.7"/>
    <n v="4"/>
    <n v="2.09"/>
    <n v="3.45"/>
    <n v="3.72"/>
    <n v="1.99"/>
    <n v="1.6"/>
    <n v="2.2999999999999998"/>
    <n v="1.63"/>
    <n v="2.37"/>
    <n v="1.64"/>
    <n v="2.4300000000000002"/>
    <n v="1.6"/>
    <n v="2.3199999999999998"/>
    <n v="0.5"/>
    <n v="1.89"/>
    <n v="2.0099999999999998"/>
    <n v="1.88"/>
    <n v="2.04"/>
    <n v="1.92"/>
    <n v="2.0499999999999998"/>
    <n v="1.86"/>
    <n v="1.99"/>
    <n v="3.4"/>
    <n v="3.8"/>
    <n v="1.9"/>
    <n v="3.5"/>
    <n v="3.8"/>
    <n v="2"/>
    <n v="3.4"/>
    <n v="3.65"/>
    <n v="2"/>
    <n v="3.62"/>
    <n v="3.88"/>
    <n v="2.02"/>
    <n v="3.5"/>
    <n v="3.6"/>
    <n v="2"/>
    <n v="3.5"/>
    <n v="3.7"/>
    <n v="1.95"/>
    <n v="3.62"/>
    <n v="3.89"/>
    <n v="2.0699999999999998"/>
    <n v="3.45"/>
    <n v="3.7"/>
    <n v="2"/>
    <n v="1.6"/>
    <n v="2.2999999999999998"/>
    <n v="1.62"/>
    <n v="2.39"/>
    <n v="1.71"/>
    <n v="2.4"/>
    <n v="1.61"/>
    <n v="2.29"/>
    <n v="0.5"/>
    <n v="1.89"/>
    <n v="2.0099999999999998"/>
    <n v="1.88"/>
    <n v="2.02"/>
    <n v="1.92"/>
    <n v="2.0699999999999998"/>
    <n v="1.84"/>
    <n v="2.0099999999999998"/>
    <m/>
    <m/>
    <m/>
    <m/>
    <m/>
    <m/>
    <m/>
    <m/>
    <m/>
    <m/>
    <m/>
    <m/>
    <m/>
    <m/>
    <m/>
    <m/>
    <m/>
    <m/>
    <m/>
    <m/>
    <m/>
    <m/>
    <m/>
    <x v="1"/>
    <n v="2"/>
    <n v="1"/>
    <n v="1"/>
    <n v="0"/>
    <n v="1"/>
    <s v="A"/>
    <n v="6"/>
    <n v="0"/>
    <n v="6"/>
    <n v="3"/>
    <n v="3"/>
    <s v="1-1"/>
    <s v="1-0"/>
  </r>
  <r>
    <s v="21/11/2020StandardEupen"/>
    <s v="B1"/>
    <x v="131"/>
    <d v="1899-12-30T15:15:00"/>
    <x v="6"/>
    <x v="16"/>
    <n v="2"/>
    <n v="2"/>
    <s v="D"/>
    <n v="1"/>
    <n v="1"/>
    <s v="D"/>
    <n v="14"/>
    <n v="11"/>
    <n v="6"/>
    <n v="5"/>
    <n v="11"/>
    <n v="22"/>
    <n v="3"/>
    <n v="3"/>
    <n v="2"/>
    <n v="0"/>
    <n v="1"/>
    <n v="0"/>
    <n v="1.65"/>
    <n v="3.75"/>
    <n v="5.25"/>
    <n v="1.65"/>
    <n v="3.8"/>
    <n v="5.5"/>
    <n v="1.65"/>
    <n v="3.6"/>
    <n v="5"/>
    <n v="1.68"/>
    <n v="3.9"/>
    <n v="5.59"/>
    <n v="1.62"/>
    <n v="3.75"/>
    <n v="5.5"/>
    <n v="1.65"/>
    <n v="3.8"/>
    <n v="5.25"/>
    <n v="1.68"/>
    <n v="4"/>
    <n v="5.62"/>
    <n v="1.65"/>
    <n v="3.79"/>
    <n v="5.15"/>
    <n v="1.88"/>
    <n v="1.98"/>
    <n v="1.89"/>
    <n v="2"/>
    <n v="1.9"/>
    <n v="2.0099999999999998"/>
    <n v="1.85"/>
    <n v="1.95"/>
    <n v="-0.75"/>
    <n v="1.83"/>
    <n v="2.02"/>
    <n v="1.86"/>
    <n v="2.0499999999999998"/>
    <n v="1.88"/>
    <n v="2.06"/>
    <n v="1.84"/>
    <n v="2"/>
    <n v="2"/>
    <n v="3.4"/>
    <n v="3.8"/>
    <n v="2.0499999999999998"/>
    <n v="3.4"/>
    <n v="3.7"/>
    <n v="2.0499999999999998"/>
    <n v="3.2"/>
    <n v="3.5"/>
    <n v="2.06"/>
    <n v="3.48"/>
    <n v="3.9"/>
    <n v="1.62"/>
    <n v="3.75"/>
    <n v="5.5"/>
    <n v="2.0499999999999998"/>
    <n v="3.4"/>
    <n v="3.75"/>
    <n v="2.12"/>
    <n v="3.65"/>
    <n v="3.97"/>
    <n v="2.0299999999999998"/>
    <n v="3.39"/>
    <n v="3.63"/>
    <n v="1.93"/>
    <n v="1.93"/>
    <n v="1.93"/>
    <n v="1.95"/>
    <n v="2"/>
    <n v="1.96"/>
    <n v="1.9"/>
    <n v="1.9"/>
    <n v="-0.5"/>
    <n v="2.02"/>
    <n v="1.83"/>
    <n v="2.06"/>
    <n v="1.85"/>
    <n v="2.12"/>
    <n v="1.87"/>
    <n v="2.0499999999999998"/>
    <n v="1.8"/>
    <m/>
    <m/>
    <m/>
    <m/>
    <m/>
    <m/>
    <m/>
    <m/>
    <m/>
    <m/>
    <m/>
    <m/>
    <m/>
    <m/>
    <m/>
    <m/>
    <m/>
    <m/>
    <m/>
    <m/>
    <m/>
    <m/>
    <m/>
    <x v="1"/>
    <n v="4"/>
    <n v="2"/>
    <n v="2"/>
    <n v="1"/>
    <n v="1"/>
    <s v="D"/>
    <n v="2"/>
    <n v="1"/>
    <n v="3"/>
    <n v="3"/>
    <n v="0"/>
    <s v="2-2"/>
    <s v="1-1"/>
  </r>
  <r>
    <s v="21/11/2020OostendeAntwerp"/>
    <s v="B1"/>
    <x v="131"/>
    <d v="1899-12-30T17:30:00"/>
    <x v="3"/>
    <x v="88"/>
    <n v="1"/>
    <n v="1"/>
    <s v="D"/>
    <n v="0"/>
    <n v="0"/>
    <s v="D"/>
    <n v="14"/>
    <n v="12"/>
    <n v="3"/>
    <n v="5"/>
    <n v="13"/>
    <n v="8"/>
    <n v="7"/>
    <n v="5"/>
    <n v="1"/>
    <n v="1"/>
    <n v="0"/>
    <n v="0"/>
    <n v="3.1"/>
    <n v="3.5"/>
    <n v="2.15"/>
    <n v="3.1"/>
    <n v="3.5"/>
    <n v="2.15"/>
    <n v="2.85"/>
    <n v="3.4"/>
    <n v="2.25"/>
    <n v="3.04"/>
    <n v="3.82"/>
    <n v="2.29"/>
    <n v="3"/>
    <n v="3.5"/>
    <n v="2.2000000000000002"/>
    <n v="3"/>
    <n v="3.5"/>
    <n v="2.25"/>
    <n v="3.1"/>
    <n v="3.82"/>
    <n v="2.31"/>
    <n v="2.96"/>
    <n v="3.55"/>
    <n v="2.2400000000000002"/>
    <n v="1.7"/>
    <n v="2.1"/>
    <n v="1.7"/>
    <n v="2.2400000000000002"/>
    <n v="1.8"/>
    <n v="2.2599999999999998"/>
    <n v="1.7"/>
    <n v="2.14"/>
    <n v="0.25"/>
    <n v="1.88"/>
    <n v="1.98"/>
    <n v="1.91"/>
    <n v="2"/>
    <n v="1.93"/>
    <n v="2.0299999999999998"/>
    <n v="1.87"/>
    <n v="1.96"/>
    <n v="3.1"/>
    <n v="3.8"/>
    <n v="2.1"/>
    <n v="2.95"/>
    <n v="3.75"/>
    <n v="2.15"/>
    <n v="3.1"/>
    <n v="3.5"/>
    <n v="2.1"/>
    <n v="3.26"/>
    <n v="3.91"/>
    <n v="2.15"/>
    <n v="3"/>
    <n v="3.5"/>
    <n v="2.2000000000000002"/>
    <n v="3.2"/>
    <n v="3.8"/>
    <n v="2.1"/>
    <n v="3.26"/>
    <n v="3.93"/>
    <n v="2.2000000000000002"/>
    <n v="3.13"/>
    <n v="3.72"/>
    <n v="2.11"/>
    <n v="1.6"/>
    <n v="2.2999999999999998"/>
    <n v="1.63"/>
    <n v="2.39"/>
    <n v="1.64"/>
    <n v="2.42"/>
    <n v="1.6"/>
    <n v="2.31"/>
    <n v="0.25"/>
    <n v="2"/>
    <n v="1.85"/>
    <n v="2.0299999999999998"/>
    <n v="1.88"/>
    <n v="2.0699999999999998"/>
    <n v="1.9"/>
    <n v="2"/>
    <n v="1.85"/>
    <m/>
    <m/>
    <m/>
    <m/>
    <m/>
    <m/>
    <m/>
    <m/>
    <m/>
    <m/>
    <m/>
    <m/>
    <m/>
    <m/>
    <m/>
    <m/>
    <m/>
    <m/>
    <m/>
    <m/>
    <m/>
    <m/>
    <m/>
    <x v="1"/>
    <n v="2"/>
    <n v="0"/>
    <n v="2"/>
    <n v="1"/>
    <n v="1"/>
    <s v="D"/>
    <n v="2"/>
    <n v="0"/>
    <n v="2"/>
    <n v="1"/>
    <n v="1"/>
    <s v="1-1"/>
    <s v="0-0"/>
  </r>
  <r>
    <s v="21/11/2020Waasland-BeverenCercle Brugge"/>
    <s v="B1"/>
    <x v="131"/>
    <d v="1899-12-30T17:30:00"/>
    <x v="95"/>
    <x v="3"/>
    <n v="0"/>
    <n v="2"/>
    <s v="A"/>
    <n v="0"/>
    <n v="1"/>
    <s v="A"/>
    <n v="12"/>
    <n v="9"/>
    <n v="5"/>
    <n v="5"/>
    <n v="11"/>
    <n v="11"/>
    <n v="5"/>
    <n v="7"/>
    <n v="4"/>
    <n v="3"/>
    <n v="1"/>
    <n v="0"/>
    <n v="3.1"/>
    <n v="3.9"/>
    <n v="2.0499999999999998"/>
    <n v="3.2"/>
    <n v="3.8"/>
    <n v="2.1"/>
    <n v="3.2"/>
    <n v="3.6"/>
    <n v="2.0499999999999998"/>
    <n v="3.32"/>
    <n v="4.08"/>
    <n v="2.0699999999999998"/>
    <n v="2.9"/>
    <n v="3.6"/>
    <n v="2.25"/>
    <n v="3.25"/>
    <n v="3.8"/>
    <n v="2.0499999999999998"/>
    <n v="3.32"/>
    <n v="4.08"/>
    <n v="2.12"/>
    <n v="3.21"/>
    <n v="3.81"/>
    <n v="2.04"/>
    <n v="1.57"/>
    <n v="2.35"/>
    <n v="1.56"/>
    <n v="2.5499999999999998"/>
    <n v="1.6"/>
    <n v="2.5499999999999998"/>
    <n v="1.56"/>
    <n v="2.4"/>
    <n v="0.25"/>
    <n v="2.0499999999999998"/>
    <n v="1.75"/>
    <n v="2.09"/>
    <n v="1.82"/>
    <n v="2.09"/>
    <n v="1.86"/>
    <n v="2.04"/>
    <n v="1.8"/>
    <n v="3.5"/>
    <n v="4.2"/>
    <n v="1.85"/>
    <n v="3.6"/>
    <n v="4"/>
    <n v="1.91"/>
    <n v="3.65"/>
    <n v="3.75"/>
    <n v="1.85"/>
    <n v="3.77"/>
    <n v="4.18"/>
    <n v="1.9"/>
    <n v="2.9"/>
    <n v="3.6"/>
    <n v="2.25"/>
    <n v="3.75"/>
    <n v="4"/>
    <n v="1.87"/>
    <n v="3.8"/>
    <n v="4.21"/>
    <n v="1.95"/>
    <n v="3.61"/>
    <n v="3.98"/>
    <n v="1.88"/>
    <n v="1.57"/>
    <n v="2.35"/>
    <n v="1.61"/>
    <n v="2.42"/>
    <n v="1.61"/>
    <n v="2.5499999999999998"/>
    <n v="1.56"/>
    <n v="2.4"/>
    <n v="0.5"/>
    <n v="2"/>
    <n v="1.85"/>
    <n v="2"/>
    <n v="1.9"/>
    <n v="2.0499999999999998"/>
    <n v="1.94"/>
    <n v="1.96"/>
    <n v="1.88"/>
    <m/>
    <m/>
    <m/>
    <m/>
    <m/>
    <m/>
    <m/>
    <m/>
    <m/>
    <m/>
    <m/>
    <m/>
    <m/>
    <m/>
    <m/>
    <m/>
    <m/>
    <m/>
    <m/>
    <m/>
    <m/>
    <m/>
    <m/>
    <x v="1"/>
    <n v="2"/>
    <n v="1"/>
    <n v="1"/>
    <n v="0"/>
    <n v="1"/>
    <s v="A"/>
    <n v="7"/>
    <n v="1"/>
    <n v="8"/>
    <n v="5"/>
    <n v="3"/>
    <s v="0-2"/>
    <s v="0-1"/>
  </r>
  <r>
    <s v="21/11/2020Club BruggeKortrijk"/>
    <s v="B1"/>
    <x v="131"/>
    <d v="1899-12-30T19:45:00"/>
    <x v="1"/>
    <x v="97"/>
    <n v="1"/>
    <n v="0"/>
    <s v="H"/>
    <n v="0"/>
    <n v="0"/>
    <s v="D"/>
    <n v="17"/>
    <n v="5"/>
    <n v="4"/>
    <n v="2"/>
    <n v="8"/>
    <n v="18"/>
    <n v="7"/>
    <n v="2"/>
    <n v="0"/>
    <n v="3"/>
    <n v="0"/>
    <n v="0"/>
    <n v="1.28"/>
    <n v="5.75"/>
    <n v="9"/>
    <n v="1.3"/>
    <n v="6"/>
    <n v="8.75"/>
    <n v="1.3"/>
    <n v="5.5"/>
    <n v="8.5"/>
    <n v="1.3"/>
    <n v="5.93"/>
    <n v="10.4"/>
    <n v="1.29"/>
    <n v="5.25"/>
    <n v="10"/>
    <n v="1.29"/>
    <n v="5.5"/>
    <n v="10"/>
    <n v="1.31"/>
    <n v="6.15"/>
    <n v="10.4"/>
    <n v="1.29"/>
    <n v="5.64"/>
    <n v="9.1"/>
    <n v="1.47"/>
    <n v="2.6"/>
    <n v="1.49"/>
    <n v="2.74"/>
    <n v="1.5"/>
    <n v="2.74"/>
    <n v="1.47"/>
    <n v="2.61"/>
    <n v="-1.5"/>
    <n v="1.85"/>
    <n v="2"/>
    <n v="1.88"/>
    <n v="2.02"/>
    <n v="1.9"/>
    <n v="2.08"/>
    <n v="1.84"/>
    <n v="1.99"/>
    <n v="1.25"/>
    <n v="6"/>
    <n v="10"/>
    <n v="1.3"/>
    <n v="6"/>
    <n v="8.75"/>
    <n v="1.3"/>
    <n v="5.5"/>
    <n v="8"/>
    <n v="1.29"/>
    <n v="6.18"/>
    <n v="10.41"/>
    <n v="1.29"/>
    <n v="5.25"/>
    <n v="10"/>
    <n v="1.29"/>
    <n v="5.75"/>
    <n v="10"/>
    <n v="1.32"/>
    <n v="6.41"/>
    <n v="10.59"/>
    <n v="1.28"/>
    <n v="5.8"/>
    <n v="9.0500000000000007"/>
    <n v="1.44"/>
    <n v="2.7"/>
    <n v="1.42"/>
    <n v="2.99"/>
    <n v="1.48"/>
    <n v="2.99"/>
    <n v="1.43"/>
    <n v="2.74"/>
    <n v="-1.5"/>
    <n v="1.85"/>
    <n v="2"/>
    <n v="1.86"/>
    <n v="2.0499999999999998"/>
    <n v="1.9"/>
    <n v="2.0699999999999998"/>
    <n v="1.83"/>
    <n v="2.0099999999999998"/>
    <m/>
    <m/>
    <m/>
    <m/>
    <m/>
    <m/>
    <m/>
    <m/>
    <m/>
    <m/>
    <m/>
    <m/>
    <m/>
    <m/>
    <m/>
    <m/>
    <m/>
    <m/>
    <m/>
    <m/>
    <m/>
    <m/>
    <m/>
    <x v="1"/>
    <n v="1"/>
    <n v="0"/>
    <n v="1"/>
    <n v="1"/>
    <n v="0"/>
    <s v="H"/>
    <n v="3"/>
    <n v="0"/>
    <n v="3"/>
    <n v="0"/>
    <n v="3"/>
    <s v="1-0"/>
    <s v="0-0"/>
  </r>
  <r>
    <s v="21/11/2020NewcastleChelsea"/>
    <s v="E0"/>
    <x v="131"/>
    <d v="1899-12-30T12:30:00"/>
    <x v="18"/>
    <x v="117"/>
    <n v="0"/>
    <n v="2"/>
    <s v="A"/>
    <n v="0"/>
    <n v="1"/>
    <s v="A"/>
    <n v="8"/>
    <n v="14"/>
    <n v="1"/>
    <n v="3"/>
    <n v="11"/>
    <n v="12"/>
    <n v="7"/>
    <n v="4"/>
    <n v="2"/>
    <n v="0"/>
    <n v="0"/>
    <n v="0"/>
    <n v="6.5"/>
    <n v="4.75"/>
    <n v="1.45"/>
    <n v="6"/>
    <n v="4.5999999999999996"/>
    <n v="1.5"/>
    <n v="5.75"/>
    <n v="4.5999999999999996"/>
    <n v="1.5"/>
    <n v="6.74"/>
    <n v="4.6100000000000003"/>
    <n v="1.52"/>
    <n v="6.5"/>
    <n v="4.33"/>
    <n v="1.5"/>
    <n v="7"/>
    <n v="4.5"/>
    <n v="1.45"/>
    <n v="7"/>
    <n v="4.75"/>
    <n v="1.54"/>
    <n v="6.39"/>
    <n v="4.54"/>
    <n v="1.5"/>
    <n v="1.66"/>
    <n v="2.2000000000000002"/>
    <n v="1.7"/>
    <n v="2.27"/>
    <n v="1.73"/>
    <n v="2.38"/>
    <n v="1.66"/>
    <n v="2.2400000000000002"/>
    <n v="1"/>
    <n v="2.1"/>
    <n v="1.83"/>
    <n v="2.1"/>
    <n v="1.84"/>
    <n v="2.16"/>
    <n v="1.86"/>
    <n v="2.08"/>
    <n v="1.81"/>
    <n v="7"/>
    <n v="4.75"/>
    <n v="1.44"/>
    <n v="7"/>
    <n v="4.75"/>
    <n v="1.44"/>
    <n v="7"/>
    <n v="4.5999999999999996"/>
    <n v="1.45"/>
    <n v="7.33"/>
    <n v="4.9400000000000004"/>
    <n v="1.46"/>
    <n v="7"/>
    <n v="4.4000000000000004"/>
    <n v="1.47"/>
    <n v="7.5"/>
    <n v="4.5"/>
    <n v="1.44"/>
    <n v="8"/>
    <n v="5.0999999999999996"/>
    <n v="1.5"/>
    <n v="7.07"/>
    <n v="4.75"/>
    <n v="1.45"/>
    <n v="1.66"/>
    <n v="2.2000000000000002"/>
    <n v="1.71"/>
    <n v="2.25"/>
    <n v="1.72"/>
    <n v="2.31"/>
    <n v="1.68"/>
    <n v="2.2000000000000002"/>
    <n v="1.25"/>
    <n v="1.92"/>
    <n v="2.0099999999999998"/>
    <n v="1.9"/>
    <n v="2.0299999999999998"/>
    <n v="1.94"/>
    <n v="2.0499999999999998"/>
    <n v="1.88"/>
    <n v="2"/>
    <m/>
    <m/>
    <m/>
    <m/>
    <m/>
    <m/>
    <m/>
    <m/>
    <m/>
    <m/>
    <m/>
    <m/>
    <m/>
    <m/>
    <m/>
    <m/>
    <m/>
    <m/>
    <m/>
    <m/>
    <m/>
    <m/>
    <m/>
    <x v="2"/>
    <n v="2"/>
    <n v="1"/>
    <n v="1"/>
    <n v="0"/>
    <n v="1"/>
    <s v="A"/>
    <n v="2"/>
    <n v="0"/>
    <n v="2"/>
    <n v="2"/>
    <n v="0"/>
    <s v="0-2"/>
    <s v="0-1"/>
  </r>
  <r>
    <s v="21/11/2020Aston VillaBrighton"/>
    <s v="E0"/>
    <x v="131"/>
    <d v="1899-12-30T15:00:00"/>
    <x v="171"/>
    <x v="171"/>
    <n v="1"/>
    <n v="2"/>
    <s v="A"/>
    <n v="0"/>
    <n v="1"/>
    <s v="A"/>
    <n v="15"/>
    <n v="7"/>
    <n v="4"/>
    <n v="3"/>
    <n v="5"/>
    <n v="18"/>
    <n v="12"/>
    <n v="3"/>
    <n v="2"/>
    <n v="1"/>
    <n v="0"/>
    <n v="1"/>
    <n v="2.15"/>
    <n v="3.6"/>
    <n v="3.2"/>
    <n v="2.15"/>
    <n v="3.6"/>
    <n v="3.25"/>
    <n v="2.2000000000000002"/>
    <n v="3.6"/>
    <n v="3.05"/>
    <n v="2.2400000000000002"/>
    <n v="3.69"/>
    <n v="3.28"/>
    <n v="2.2000000000000002"/>
    <n v="3.6"/>
    <n v="3.2"/>
    <n v="2.15"/>
    <n v="3.5"/>
    <n v="3.3"/>
    <n v="2.27"/>
    <n v="3.78"/>
    <n v="3.34"/>
    <n v="2.19"/>
    <n v="3.61"/>
    <n v="3.21"/>
    <n v="1.72"/>
    <n v="2.1"/>
    <n v="1.77"/>
    <n v="2.15"/>
    <n v="1.8"/>
    <n v="2.1800000000000002"/>
    <n v="1.75"/>
    <n v="2.09"/>
    <n v="-0.25"/>
    <n v="1.92"/>
    <n v="2.0099999999999998"/>
    <n v="1.94"/>
    <n v="1.98"/>
    <n v="1.94"/>
    <n v="2.04"/>
    <n v="1.9"/>
    <n v="1.98"/>
    <n v="2.2999999999999998"/>
    <n v="3.5"/>
    <n v="3"/>
    <n v="2.25"/>
    <n v="3.5"/>
    <n v="3.1"/>
    <n v="2.2999999999999998"/>
    <n v="3.55"/>
    <n v="3"/>
    <n v="2.4"/>
    <n v="3.51"/>
    <n v="3.12"/>
    <n v="2.25"/>
    <n v="3.5"/>
    <n v="3.1"/>
    <n v="2.25"/>
    <n v="3.6"/>
    <n v="3.1"/>
    <n v="2.4"/>
    <n v="3.73"/>
    <n v="3.45"/>
    <n v="2.2799999999999998"/>
    <n v="3.52"/>
    <n v="3.11"/>
    <n v="1.66"/>
    <n v="2.2000000000000002"/>
    <n v="1.7"/>
    <n v="2.2599999999999998"/>
    <n v="1.76"/>
    <n v="2.37"/>
    <n v="1.69"/>
    <n v="2.1800000000000002"/>
    <n v="-0.25"/>
    <n v="2.04"/>
    <n v="1.89"/>
    <n v="2.0699999999999998"/>
    <n v="1.86"/>
    <n v="2.08"/>
    <n v="1.92"/>
    <n v="2.0099999999999998"/>
    <n v="1.88"/>
    <m/>
    <m/>
    <m/>
    <m/>
    <m/>
    <m/>
    <m/>
    <m/>
    <m/>
    <m/>
    <m/>
    <m/>
    <m/>
    <m/>
    <m/>
    <m/>
    <m/>
    <m/>
    <m/>
    <m/>
    <m/>
    <m/>
    <m/>
    <x v="48"/>
    <n v="3"/>
    <n v="1"/>
    <n v="2"/>
    <n v="1"/>
    <n v="1"/>
    <s v="D"/>
    <n v="3"/>
    <n v="1"/>
    <n v="4"/>
    <n v="2"/>
    <n v="2"/>
    <s v="1-2"/>
    <s v="0-1"/>
  </r>
  <r>
    <s v="21/11/2020TottenhamMan City"/>
    <s v="E0"/>
    <x v="131"/>
    <d v="1899-12-30T17:30:00"/>
    <x v="100"/>
    <x v="180"/>
    <n v="2"/>
    <n v="0"/>
    <s v="H"/>
    <n v="1"/>
    <n v="0"/>
    <s v="H"/>
    <n v="4"/>
    <n v="22"/>
    <n v="2"/>
    <n v="5"/>
    <n v="13"/>
    <n v="19"/>
    <n v="0"/>
    <n v="10"/>
    <n v="2"/>
    <n v="2"/>
    <n v="0"/>
    <n v="0"/>
    <n v="4"/>
    <n v="4"/>
    <n v="1.8"/>
    <n v="4.0999999999999996"/>
    <n v="3.8"/>
    <n v="1.83"/>
    <n v="3.95"/>
    <n v="4"/>
    <n v="1.8"/>
    <n v="4.24"/>
    <n v="4.21"/>
    <n v="1.82"/>
    <n v="4.2"/>
    <n v="3.9"/>
    <n v="1.8"/>
    <n v="4.2"/>
    <n v="3.9"/>
    <n v="1.8"/>
    <n v="4.3499999999999996"/>
    <n v="4.21"/>
    <n v="1.88"/>
    <n v="4.0999999999999996"/>
    <n v="4.03"/>
    <n v="1.81"/>
    <n v="1.57"/>
    <n v="2.37"/>
    <n v="1.63"/>
    <n v="2.4300000000000002"/>
    <n v="1.67"/>
    <n v="2.4900000000000002"/>
    <n v="1.6"/>
    <n v="2.37"/>
    <n v="0.75"/>
    <n v="1.85"/>
    <n v="2.08"/>
    <n v="1.88"/>
    <n v="2.0499999999999998"/>
    <n v="1.89"/>
    <n v="2.11"/>
    <n v="1.83"/>
    <n v="2.0499999999999998"/>
    <n v="4.2"/>
    <n v="4"/>
    <n v="1.75"/>
    <n v="4.2"/>
    <n v="4.0999999999999996"/>
    <n v="1.75"/>
    <n v="3.8"/>
    <n v="4"/>
    <n v="1.83"/>
    <n v="4.3"/>
    <n v="4.21"/>
    <n v="1.81"/>
    <n v="4.2"/>
    <n v="4"/>
    <n v="1.8"/>
    <n v="4.0999999999999996"/>
    <n v="4"/>
    <n v="1.8"/>
    <n v="4.5999999999999996"/>
    <n v="4.3499999999999996"/>
    <n v="1.86"/>
    <n v="4.12"/>
    <n v="4.09"/>
    <n v="1.8"/>
    <n v="1.57"/>
    <n v="2.37"/>
    <n v="1.58"/>
    <n v="2.5099999999999998"/>
    <n v="1.64"/>
    <n v="2.5499999999999998"/>
    <n v="1.57"/>
    <n v="2.4300000000000002"/>
    <n v="0.75"/>
    <n v="1.88"/>
    <n v="2.0499999999999998"/>
    <n v="1.89"/>
    <n v="2.0299999999999998"/>
    <n v="1.91"/>
    <n v="2.08"/>
    <n v="1.85"/>
    <n v="2.0299999999999998"/>
    <m/>
    <m/>
    <m/>
    <m/>
    <m/>
    <m/>
    <m/>
    <m/>
    <m/>
    <m/>
    <m/>
    <m/>
    <m/>
    <m/>
    <m/>
    <m/>
    <m/>
    <m/>
    <m/>
    <m/>
    <m/>
    <m/>
    <m/>
    <x v="69"/>
    <n v="2"/>
    <n v="1"/>
    <n v="1"/>
    <n v="1"/>
    <n v="0"/>
    <s v="H"/>
    <n v="4"/>
    <n v="0"/>
    <n v="4"/>
    <n v="2"/>
    <n v="2"/>
    <s v="2-0"/>
    <s v="1-0"/>
  </r>
  <r>
    <s v="21/11/2020Man UnitedWest Brom"/>
    <s v="E0"/>
    <x v="131"/>
    <d v="1899-12-30T20:00:00"/>
    <x v="9"/>
    <x v="179"/>
    <n v="1"/>
    <n v="0"/>
    <s v="H"/>
    <n v="0"/>
    <n v="0"/>
    <s v="D"/>
    <n v="17"/>
    <n v="7"/>
    <n v="7"/>
    <n v="2"/>
    <n v="12"/>
    <n v="17"/>
    <n v="8"/>
    <n v="2"/>
    <n v="1"/>
    <n v="1"/>
    <n v="0"/>
    <n v="0"/>
    <n v="1.3"/>
    <n v="5.5"/>
    <n v="9.5"/>
    <n v="1.3"/>
    <n v="5.5"/>
    <n v="9.75"/>
    <n v="1.35"/>
    <n v="5.5"/>
    <n v="7.5"/>
    <n v="1.34"/>
    <n v="5.5"/>
    <n v="10.029999999999999"/>
    <n v="1.32"/>
    <n v="5.25"/>
    <n v="9.5"/>
    <n v="1.33"/>
    <n v="5"/>
    <n v="10"/>
    <n v="1.38"/>
    <n v="5.75"/>
    <n v="10.5"/>
    <n v="1.34"/>
    <n v="5.34"/>
    <n v="9.2100000000000009"/>
    <n v="1.66"/>
    <n v="2.2000000000000002"/>
    <n v="1.66"/>
    <n v="2.35"/>
    <n v="1.7"/>
    <n v="2.38"/>
    <n v="1.64"/>
    <n v="2.2799999999999998"/>
    <n v="-1.5"/>
    <n v="2.06"/>
    <n v="1.87"/>
    <n v="2.09"/>
    <n v="1.85"/>
    <n v="2.11"/>
    <n v="1.93"/>
    <n v="2.02"/>
    <n v="1.85"/>
    <n v="1.3"/>
    <n v="5.75"/>
    <n v="9"/>
    <n v="1.3"/>
    <n v="5.75"/>
    <n v="9"/>
    <n v="1.35"/>
    <n v="5.5"/>
    <n v="7.5"/>
    <n v="1.33"/>
    <n v="5.76"/>
    <n v="9.7899999999999991"/>
    <n v="1.32"/>
    <n v="5.5"/>
    <n v="9"/>
    <n v="1.3"/>
    <n v="5.5"/>
    <n v="10"/>
    <n v="1.36"/>
    <n v="6.05"/>
    <n v="10"/>
    <n v="1.32"/>
    <n v="5.61"/>
    <n v="9.1300000000000008"/>
    <n v="1.57"/>
    <n v="2.37"/>
    <n v="1.61"/>
    <n v="2.46"/>
    <n v="1.61"/>
    <n v="2.58"/>
    <n v="1.56"/>
    <n v="2.4300000000000002"/>
    <n v="-1.5"/>
    <n v="1.98"/>
    <n v="1.95"/>
    <n v="1.99"/>
    <n v="1.93"/>
    <n v="2.0099999999999998"/>
    <n v="1.96"/>
    <n v="1.95"/>
    <n v="1.92"/>
    <m/>
    <m/>
    <m/>
    <m/>
    <m/>
    <m/>
    <m/>
    <m/>
    <m/>
    <m/>
    <m/>
    <m/>
    <m/>
    <m/>
    <m/>
    <m/>
    <m/>
    <m/>
    <m/>
    <m/>
    <m/>
    <m/>
    <m/>
    <x v="100"/>
    <n v="1"/>
    <n v="0"/>
    <n v="1"/>
    <n v="1"/>
    <n v="0"/>
    <s v="H"/>
    <n v="2"/>
    <n v="0"/>
    <n v="2"/>
    <n v="1"/>
    <n v="1"/>
    <s v="1-0"/>
    <s v="0-0"/>
  </r>
  <r>
    <s v="21/11/2020BournemouthReading"/>
    <s v="E1"/>
    <x v="131"/>
    <d v="1899-12-30T12:30:00"/>
    <x v="119"/>
    <x v="159"/>
    <n v="4"/>
    <n v="2"/>
    <s v="H"/>
    <n v="0"/>
    <n v="2"/>
    <s v="A"/>
    <n v="10"/>
    <n v="9"/>
    <n v="6"/>
    <n v="5"/>
    <n v="13"/>
    <n v="7"/>
    <n v="10"/>
    <n v="2"/>
    <n v="3"/>
    <n v="1"/>
    <n v="0"/>
    <n v="0"/>
    <n v="1.7"/>
    <n v="3.8"/>
    <n v="5"/>
    <n v="1.75"/>
    <n v="3.75"/>
    <n v="4.75"/>
    <n v="1.7"/>
    <n v="3.65"/>
    <n v="4.8"/>
    <n v="1.73"/>
    <n v="3.86"/>
    <n v="5.17"/>
    <n v="1.73"/>
    <n v="3.6"/>
    <n v="5"/>
    <n v="1.7"/>
    <n v="3.75"/>
    <n v="5"/>
    <n v="1.78"/>
    <n v="3.86"/>
    <n v="5.25"/>
    <n v="1.72"/>
    <n v="3.71"/>
    <n v="4.8600000000000003"/>
    <n v="2"/>
    <n v="1.8"/>
    <n v="2.0499999999999998"/>
    <n v="1.85"/>
    <n v="2.09"/>
    <n v="1.89"/>
    <n v="2"/>
    <n v="1.81"/>
    <n v="-0.75"/>
    <n v="1.96"/>
    <n v="1.94"/>
    <n v="1.97"/>
    <n v="1.93"/>
    <n v="2"/>
    <n v="1.97"/>
    <n v="1.93"/>
    <n v="1.9"/>
    <n v="1.75"/>
    <n v="3.7"/>
    <n v="4.75"/>
    <n v="1.85"/>
    <n v="3.5"/>
    <n v="4.4000000000000004"/>
    <n v="1.83"/>
    <n v="3.45"/>
    <n v="4.4000000000000004"/>
    <n v="1.81"/>
    <n v="3.79"/>
    <n v="4.66"/>
    <n v="1.83"/>
    <n v="3.5"/>
    <n v="4.4000000000000004"/>
    <n v="1.8"/>
    <n v="3.6"/>
    <n v="4.5999999999999996"/>
    <n v="1.86"/>
    <n v="3.79"/>
    <n v="4.76"/>
    <n v="1.81"/>
    <n v="3.57"/>
    <n v="4.49"/>
    <n v="2"/>
    <n v="1.8"/>
    <n v="2.0699999999999998"/>
    <n v="1.83"/>
    <n v="2.11"/>
    <n v="1.84"/>
    <n v="2.0299999999999998"/>
    <n v="1.78"/>
    <n v="-0.5"/>
    <n v="1.75"/>
    <n v="2.0499999999999998"/>
    <n v="1.81"/>
    <n v="2.1"/>
    <n v="1.86"/>
    <n v="2.14"/>
    <n v="1.8"/>
    <n v="2.0299999999999998"/>
    <m/>
    <m/>
    <m/>
    <m/>
    <m/>
    <m/>
    <m/>
    <m/>
    <m/>
    <m/>
    <m/>
    <m/>
    <m/>
    <m/>
    <m/>
    <m/>
    <m/>
    <m/>
    <m/>
    <m/>
    <m/>
    <m/>
    <m/>
    <x v="8"/>
    <n v="6"/>
    <n v="2"/>
    <n v="4"/>
    <n v="4"/>
    <n v="0"/>
    <s v="H"/>
    <n v="4"/>
    <n v="0"/>
    <n v="4"/>
    <n v="3"/>
    <n v="1"/>
    <s v="4-2"/>
    <s v="0-2"/>
  </r>
  <r>
    <s v="21/11/2020BarnsleyNott'm Forest"/>
    <s v="E1"/>
    <x v="131"/>
    <d v="1899-12-30T15:00:00"/>
    <x v="117"/>
    <x v="120"/>
    <n v="2"/>
    <n v="0"/>
    <s v="H"/>
    <n v="0"/>
    <n v="0"/>
    <s v="D"/>
    <n v="13"/>
    <n v="10"/>
    <n v="2"/>
    <n v="3"/>
    <n v="9"/>
    <n v="14"/>
    <n v="4"/>
    <n v="8"/>
    <n v="0"/>
    <n v="1"/>
    <n v="0"/>
    <n v="0"/>
    <n v="2.5499999999999998"/>
    <n v="3.25"/>
    <n v="2.87"/>
    <n v="2.65"/>
    <n v="3.2"/>
    <n v="2.75"/>
    <n v="2.6"/>
    <n v="3.1"/>
    <n v="2.75"/>
    <n v="2.65"/>
    <n v="3.26"/>
    <n v="2.92"/>
    <n v="2.6"/>
    <n v="3.1"/>
    <n v="2.8"/>
    <n v="2.6"/>
    <n v="3.25"/>
    <n v="2.75"/>
    <n v="2.7"/>
    <n v="3.34"/>
    <n v="3"/>
    <n v="2.6"/>
    <n v="3.19"/>
    <n v="2.8"/>
    <n v="2.2000000000000002"/>
    <n v="1.66"/>
    <n v="2.27"/>
    <n v="1.68"/>
    <n v="2.2799999999999998"/>
    <n v="1.74"/>
    <n v="2.17"/>
    <n v="1.69"/>
    <n v="0"/>
    <n v="1.88"/>
    <n v="2.02"/>
    <n v="1.86"/>
    <n v="2.0499999999999998"/>
    <n v="1.9"/>
    <n v="2.06"/>
    <n v="1.86"/>
    <n v="1.99"/>
    <n v="2.5499999999999998"/>
    <n v="3.25"/>
    <n v="2.87"/>
    <n v="2.65"/>
    <n v="3.2"/>
    <n v="2.75"/>
    <n v="2.6"/>
    <n v="3.05"/>
    <n v="2.8"/>
    <n v="2.69"/>
    <n v="3.16"/>
    <n v="2.95"/>
    <n v="2.6"/>
    <n v="3.1"/>
    <n v="2.88"/>
    <n v="2.5499999999999998"/>
    <n v="3.2"/>
    <n v="2.8"/>
    <n v="2.69"/>
    <n v="3.3"/>
    <n v="3.03"/>
    <n v="2.6"/>
    <n v="3.14"/>
    <n v="2.85"/>
    <n v="2.2999999999999998"/>
    <n v="1.61"/>
    <n v="2.2999999999999998"/>
    <n v="1.67"/>
    <n v="2.37"/>
    <n v="1.72"/>
    <n v="2.25"/>
    <n v="1.64"/>
    <n v="0"/>
    <n v="1.86"/>
    <n v="2.04"/>
    <n v="1.86"/>
    <n v="2.0499999999999998"/>
    <n v="1.89"/>
    <n v="2.09"/>
    <n v="1.84"/>
    <n v="2.0099999999999998"/>
    <m/>
    <m/>
    <m/>
    <m/>
    <m/>
    <m/>
    <m/>
    <m/>
    <m/>
    <m/>
    <m/>
    <m/>
    <m/>
    <m/>
    <m/>
    <m/>
    <m/>
    <m/>
    <m/>
    <m/>
    <m/>
    <m/>
    <m/>
    <x v="11"/>
    <n v="2"/>
    <n v="0"/>
    <n v="2"/>
    <n v="2"/>
    <n v="0"/>
    <s v="H"/>
    <n v="1"/>
    <n v="0"/>
    <n v="1"/>
    <n v="0"/>
    <n v="1"/>
    <s v="2-0"/>
    <s v="0-0"/>
  </r>
  <r>
    <s v="21/11/2020Bristol CityDerby"/>
    <s v="E1"/>
    <x v="131"/>
    <d v="1899-12-30T15:00:00"/>
    <x v="120"/>
    <x v="68"/>
    <n v="1"/>
    <n v="0"/>
    <s v="H"/>
    <n v="0"/>
    <n v="0"/>
    <s v="D"/>
    <n v="11"/>
    <n v="13"/>
    <n v="3"/>
    <n v="2"/>
    <n v="7"/>
    <n v="11"/>
    <n v="1"/>
    <n v="6"/>
    <n v="1"/>
    <n v="1"/>
    <n v="0"/>
    <n v="0"/>
    <n v="2.15"/>
    <n v="3.4"/>
    <n v="3.4"/>
    <n v="2.15"/>
    <n v="3.3"/>
    <n v="3.3"/>
    <n v="2.2999999999999998"/>
    <n v="3.25"/>
    <n v="3.1"/>
    <n v="2.3199999999999998"/>
    <n v="3.38"/>
    <n v="3.32"/>
    <n v="2.25"/>
    <n v="3.3"/>
    <n v="3.2"/>
    <n v="2.25"/>
    <n v="3.3"/>
    <n v="3.3"/>
    <n v="2.36"/>
    <n v="3.48"/>
    <n v="3.4"/>
    <n v="2.27"/>
    <n v="3.31"/>
    <n v="3.2"/>
    <n v="2"/>
    <n v="1.8"/>
    <n v="2.0699999999999998"/>
    <n v="1.83"/>
    <n v="2.09"/>
    <n v="1.9"/>
    <n v="1.99"/>
    <n v="1.82"/>
    <n v="-0.25"/>
    <n v="1.97"/>
    <n v="1.93"/>
    <n v="1.99"/>
    <n v="1.92"/>
    <n v="2.0099999999999998"/>
    <n v="1.95"/>
    <n v="1.95"/>
    <n v="1.89"/>
    <n v="2.2999999999999998"/>
    <n v="3.4"/>
    <n v="3.2"/>
    <n v="2.25"/>
    <n v="3.3"/>
    <n v="3.1"/>
    <n v="2.25"/>
    <n v="3.25"/>
    <n v="3.15"/>
    <n v="2.35"/>
    <n v="3.44"/>
    <n v="3.2"/>
    <n v="2.38"/>
    <n v="3.2"/>
    <n v="3.1"/>
    <n v="2.38"/>
    <n v="3.4"/>
    <n v="3"/>
    <n v="2.44"/>
    <n v="3.5"/>
    <n v="3.27"/>
    <n v="2.31"/>
    <n v="3.32"/>
    <n v="3.12"/>
    <n v="2"/>
    <n v="1.85"/>
    <n v="2"/>
    <n v="1.88"/>
    <n v="2.13"/>
    <n v="1.9"/>
    <n v="1.99"/>
    <n v="1.83"/>
    <n v="-0.25"/>
    <n v="2.0299999999999998"/>
    <n v="1.87"/>
    <n v="2.02"/>
    <n v="1.88"/>
    <n v="2.0699999999999998"/>
    <n v="1.9"/>
    <n v="2"/>
    <n v="1.84"/>
    <m/>
    <m/>
    <m/>
    <m/>
    <m/>
    <m/>
    <m/>
    <m/>
    <m/>
    <m/>
    <m/>
    <m/>
    <m/>
    <m/>
    <m/>
    <m/>
    <m/>
    <m/>
    <m/>
    <m/>
    <m/>
    <m/>
    <m/>
    <x v="14"/>
    <n v="1"/>
    <n v="0"/>
    <n v="1"/>
    <n v="1"/>
    <n v="0"/>
    <s v="H"/>
    <n v="2"/>
    <n v="0"/>
    <n v="2"/>
    <n v="1"/>
    <n v="1"/>
    <s v="1-0"/>
    <s v="0-0"/>
  </r>
  <r>
    <s v="21/11/2020LutonBlackburn"/>
    <s v="E1"/>
    <x v="131"/>
    <d v="1899-12-30T15:00:00"/>
    <x v="21"/>
    <x v="121"/>
    <n v="1"/>
    <n v="1"/>
    <s v="D"/>
    <n v="0"/>
    <n v="0"/>
    <s v="D"/>
    <n v="13"/>
    <n v="15"/>
    <n v="5"/>
    <n v="6"/>
    <n v="11"/>
    <n v="14"/>
    <n v="4"/>
    <n v="6"/>
    <n v="0"/>
    <n v="4"/>
    <n v="0"/>
    <n v="0"/>
    <n v="3.4"/>
    <n v="3.5"/>
    <n v="2.1"/>
    <n v="3.5"/>
    <n v="3.5"/>
    <n v="2.1"/>
    <n v="3.3"/>
    <n v="3.4"/>
    <n v="2.15"/>
    <n v="3.54"/>
    <n v="3.58"/>
    <n v="2.14"/>
    <n v="3.2"/>
    <n v="3.4"/>
    <n v="2.2000000000000002"/>
    <n v="3.25"/>
    <n v="3.5"/>
    <n v="2.15"/>
    <n v="3.54"/>
    <n v="3.58"/>
    <n v="2.2400000000000002"/>
    <n v="3.34"/>
    <n v="3.45"/>
    <n v="2.14"/>
    <n v="1.8"/>
    <n v="2"/>
    <n v="1.85"/>
    <n v="2.0499999999999998"/>
    <n v="1.87"/>
    <n v="2.08"/>
    <n v="1.82"/>
    <n v="2"/>
    <n v="0.25"/>
    <n v="2.02"/>
    <n v="1.88"/>
    <n v="2.06"/>
    <n v="1.85"/>
    <n v="2.06"/>
    <n v="1.91"/>
    <n v="1.98"/>
    <n v="1.86"/>
    <n v="3.6"/>
    <n v="3.5"/>
    <n v="2.0499999999999998"/>
    <n v="3.75"/>
    <n v="3.5"/>
    <n v="2"/>
    <n v="3.6"/>
    <n v="3.45"/>
    <n v="2"/>
    <n v="3.67"/>
    <n v="3.68"/>
    <n v="2.06"/>
    <n v="3.6"/>
    <n v="3.5"/>
    <n v="2"/>
    <n v="3.6"/>
    <n v="3.6"/>
    <n v="2"/>
    <n v="3.75"/>
    <n v="3.68"/>
    <n v="2.09"/>
    <n v="3.61"/>
    <n v="3.52"/>
    <n v="2.02"/>
    <n v="1.88"/>
    <n v="1.98"/>
    <n v="1.87"/>
    <n v="2.02"/>
    <n v="1.99"/>
    <n v="2.0499999999999998"/>
    <n v="1.85"/>
    <n v="1.96"/>
    <n v="0.5"/>
    <n v="1.87"/>
    <n v="2.0299999999999998"/>
    <n v="1.85"/>
    <n v="2.06"/>
    <n v="1.89"/>
    <n v="2.09"/>
    <n v="1.83"/>
    <n v="2.02"/>
    <m/>
    <m/>
    <m/>
    <m/>
    <m/>
    <m/>
    <m/>
    <m/>
    <m/>
    <m/>
    <m/>
    <m/>
    <m/>
    <m/>
    <m/>
    <m/>
    <m/>
    <m/>
    <m/>
    <m/>
    <m/>
    <m/>
    <m/>
    <x v="9"/>
    <n v="2"/>
    <n v="0"/>
    <n v="2"/>
    <n v="1"/>
    <n v="1"/>
    <s v="D"/>
    <n v="4"/>
    <n v="0"/>
    <n v="4"/>
    <n v="0"/>
    <n v="4"/>
    <s v="1-1"/>
    <s v="0-0"/>
  </r>
  <r>
    <s v="21/11/2020MiddlesbroughNorwich"/>
    <s v="E1"/>
    <x v="131"/>
    <d v="1899-12-30T15:00:00"/>
    <x v="22"/>
    <x v="122"/>
    <n v="0"/>
    <n v="1"/>
    <s v="A"/>
    <n v="0"/>
    <n v="0"/>
    <s v="D"/>
    <n v="8"/>
    <n v="12"/>
    <n v="4"/>
    <n v="2"/>
    <n v="14"/>
    <n v="16"/>
    <n v="5"/>
    <n v="5"/>
    <n v="0"/>
    <n v="1"/>
    <n v="0"/>
    <n v="0"/>
    <n v="2.87"/>
    <n v="3.25"/>
    <n v="2.5499999999999998"/>
    <n v="2.9"/>
    <n v="3.2"/>
    <n v="2.5499999999999998"/>
    <n v="2.85"/>
    <n v="3.1"/>
    <n v="2.5"/>
    <n v="2.9"/>
    <n v="3.27"/>
    <n v="2.65"/>
    <n v="2.88"/>
    <n v="3.1"/>
    <n v="2.5499999999999998"/>
    <n v="2.88"/>
    <n v="3.2"/>
    <n v="2.5499999999999998"/>
    <n v="2.96"/>
    <n v="3.3"/>
    <n v="2.7"/>
    <n v="2.86"/>
    <n v="3.17"/>
    <n v="2.56"/>
    <n v="2.2999999999999998"/>
    <n v="1.61"/>
    <n v="2.4"/>
    <n v="1.62"/>
    <n v="2.41"/>
    <n v="1.66"/>
    <n v="2.33"/>
    <n v="1.6"/>
    <n v="0"/>
    <n v="2.0499999999999998"/>
    <n v="1.85"/>
    <n v="2.0499999999999998"/>
    <n v="1.87"/>
    <n v="2.1"/>
    <n v="1.87"/>
    <n v="2.0299999999999998"/>
    <n v="1.82"/>
    <n v="2.87"/>
    <n v="3.1"/>
    <n v="2.62"/>
    <n v="2.8"/>
    <n v="3.2"/>
    <n v="2.6"/>
    <n v="2.75"/>
    <n v="3.05"/>
    <n v="2.6"/>
    <n v="2.85"/>
    <n v="3.22"/>
    <n v="2.74"/>
    <n v="2.8"/>
    <n v="3.1"/>
    <n v="2.62"/>
    <n v="2.8"/>
    <n v="3.2"/>
    <n v="2.6"/>
    <n v="3"/>
    <n v="3.28"/>
    <n v="2.81"/>
    <n v="2.83"/>
    <n v="3.13"/>
    <n v="2.62"/>
    <n v="2.2999999999999998"/>
    <n v="1.61"/>
    <n v="2.2999999999999998"/>
    <n v="1.67"/>
    <n v="2.41"/>
    <n v="1.71"/>
    <n v="2.2799999999999998"/>
    <n v="1.63"/>
    <n v="0"/>
    <n v="2"/>
    <n v="1.9"/>
    <n v="1.99"/>
    <n v="1.92"/>
    <n v="2.0499999999999998"/>
    <n v="1.93"/>
    <n v="1.99"/>
    <n v="1.86"/>
    <m/>
    <m/>
    <m/>
    <m/>
    <m/>
    <m/>
    <m/>
    <m/>
    <m/>
    <m/>
    <m/>
    <m/>
    <m/>
    <m/>
    <m/>
    <m/>
    <m/>
    <m/>
    <m/>
    <m/>
    <m/>
    <m/>
    <m/>
    <x v="12"/>
    <n v="1"/>
    <n v="0"/>
    <n v="1"/>
    <n v="0"/>
    <n v="1"/>
    <s v="A"/>
    <n v="1"/>
    <n v="0"/>
    <n v="1"/>
    <n v="0"/>
    <n v="1"/>
    <s v="0-1"/>
    <s v="0-0"/>
  </r>
  <r>
    <s v="21/11/2020MillwallCardiff"/>
    <s v="E1"/>
    <x v="131"/>
    <d v="1899-12-30T15:00:00"/>
    <x v="116"/>
    <x v="69"/>
    <n v="1"/>
    <n v="1"/>
    <s v="D"/>
    <n v="1"/>
    <n v="0"/>
    <s v="H"/>
    <n v="7"/>
    <n v="14"/>
    <n v="2"/>
    <n v="6"/>
    <n v="13"/>
    <n v="14"/>
    <n v="0"/>
    <n v="5"/>
    <n v="3"/>
    <n v="0"/>
    <n v="0"/>
    <n v="0"/>
    <n v="2.5"/>
    <n v="3.1"/>
    <n v="3"/>
    <n v="2.5"/>
    <n v="3.1"/>
    <n v="3.1"/>
    <n v="2.5"/>
    <n v="3"/>
    <n v="2.95"/>
    <n v="2.61"/>
    <n v="3.12"/>
    <n v="3.09"/>
    <n v="2.5"/>
    <n v="3.1"/>
    <n v="3"/>
    <n v="2.4500000000000002"/>
    <n v="3.1"/>
    <n v="3.1"/>
    <n v="2.69"/>
    <n v="3.24"/>
    <n v="3.1"/>
    <n v="2.5099999999999998"/>
    <n v="3.09"/>
    <n v="3"/>
    <n v="2.37"/>
    <n v="1.57"/>
    <n v="2.5"/>
    <n v="1.57"/>
    <n v="2.5099999999999998"/>
    <n v="1.62"/>
    <n v="2.39"/>
    <n v="1.57"/>
    <n v="0"/>
    <n v="1.7"/>
    <n v="2.1"/>
    <n v="1.8"/>
    <n v="2.13"/>
    <n v="1.81"/>
    <n v="2.2000000000000002"/>
    <n v="1.75"/>
    <n v="2.11"/>
    <n v="2.62"/>
    <n v="2.9"/>
    <n v="3"/>
    <n v="2.65"/>
    <n v="3"/>
    <n v="2.95"/>
    <n v="2.6"/>
    <n v="2.85"/>
    <n v="2.95"/>
    <n v="2.66"/>
    <n v="2.97"/>
    <n v="3.18"/>
    <n v="2.62"/>
    <n v="2.88"/>
    <n v="3"/>
    <n v="2.63"/>
    <n v="3"/>
    <n v="2.9"/>
    <n v="2.78"/>
    <n v="3.05"/>
    <n v="3.18"/>
    <n v="2.63"/>
    <n v="2.94"/>
    <n v="3"/>
    <n v="2.5"/>
    <n v="1.53"/>
    <n v="2.6"/>
    <n v="1.54"/>
    <n v="2.66"/>
    <n v="1.56"/>
    <n v="2.54"/>
    <n v="1.51"/>
    <n v="0"/>
    <n v="1.83"/>
    <n v="2.0699999999999998"/>
    <n v="1.79"/>
    <n v="2.15"/>
    <n v="1.86"/>
    <n v="2.21"/>
    <n v="1.8"/>
    <n v="2.0699999999999998"/>
    <m/>
    <m/>
    <m/>
    <m/>
    <m/>
    <m/>
    <m/>
    <m/>
    <m/>
    <m/>
    <m/>
    <m/>
    <m/>
    <m/>
    <m/>
    <m/>
    <m/>
    <m/>
    <m/>
    <m/>
    <m/>
    <m/>
    <m/>
    <x v="15"/>
    <n v="2"/>
    <n v="1"/>
    <n v="1"/>
    <n v="0"/>
    <n v="1"/>
    <s v="A"/>
    <n v="3"/>
    <n v="0"/>
    <n v="3"/>
    <n v="3"/>
    <n v="0"/>
    <s v="1-1"/>
    <s v="1-0"/>
  </r>
  <r>
    <s v="21/11/2020PrestonSheffield Weds"/>
    <s v="E1"/>
    <x v="131"/>
    <d v="1899-12-30T15:00:00"/>
    <x v="123"/>
    <x v="125"/>
    <n v="1"/>
    <n v="0"/>
    <s v="H"/>
    <n v="0"/>
    <n v="0"/>
    <s v="D"/>
    <n v="9"/>
    <n v="5"/>
    <n v="1"/>
    <n v="0"/>
    <n v="10"/>
    <n v="8"/>
    <n v="6"/>
    <n v="6"/>
    <n v="0"/>
    <n v="1"/>
    <n v="0"/>
    <n v="1"/>
    <n v="2.35"/>
    <n v="3.2"/>
    <n v="3.2"/>
    <n v="2.2999999999999998"/>
    <n v="3.25"/>
    <n v="3.3"/>
    <n v="2.35"/>
    <n v="3.1"/>
    <n v="3.1"/>
    <n v="2.4500000000000002"/>
    <n v="3.21"/>
    <n v="3.24"/>
    <n v="2.38"/>
    <n v="3.1"/>
    <n v="3.2"/>
    <n v="2.2999999999999998"/>
    <n v="3.2"/>
    <n v="3.2"/>
    <n v="2.5099999999999998"/>
    <n v="3.3"/>
    <n v="3.36"/>
    <n v="2.36"/>
    <n v="3.16"/>
    <n v="3.18"/>
    <n v="2.2999999999999998"/>
    <n v="1.61"/>
    <n v="2.33"/>
    <n v="1.65"/>
    <n v="2.38"/>
    <n v="1.7"/>
    <n v="2.27"/>
    <n v="1.63"/>
    <n v="-0.25"/>
    <n v="2.04"/>
    <n v="1.86"/>
    <n v="2.08"/>
    <n v="1.83"/>
    <n v="2.09"/>
    <n v="1.9"/>
    <n v="2.0099999999999998"/>
    <n v="1.84"/>
    <n v="2.5"/>
    <n v="3.2"/>
    <n v="3"/>
    <n v="2.4500000000000002"/>
    <n v="3.1"/>
    <n v="3.1"/>
    <n v="2.4500000000000002"/>
    <n v="2.95"/>
    <n v="3.05"/>
    <n v="2.57"/>
    <n v="3.1"/>
    <n v="3.18"/>
    <n v="2.4500000000000002"/>
    <n v="3"/>
    <n v="3.1"/>
    <n v="2.4500000000000002"/>
    <n v="3.2"/>
    <n v="3"/>
    <n v="2.58"/>
    <n v="3.25"/>
    <n v="3.2"/>
    <n v="2.48"/>
    <n v="3.08"/>
    <n v="3.07"/>
    <n v="2.37"/>
    <n v="1.57"/>
    <n v="2.42"/>
    <n v="1.61"/>
    <n v="2.4700000000000002"/>
    <n v="1.68"/>
    <n v="2.33"/>
    <n v="1.6"/>
    <n v="-0.25"/>
    <n v="2.13"/>
    <n v="1.78"/>
    <n v="2.16"/>
    <n v="1.78"/>
    <n v="2.19"/>
    <n v="1.81"/>
    <n v="2.1"/>
    <n v="1.76"/>
    <m/>
    <m/>
    <m/>
    <m/>
    <m/>
    <m/>
    <m/>
    <m/>
    <m/>
    <m/>
    <m/>
    <m/>
    <m/>
    <m/>
    <m/>
    <m/>
    <m/>
    <m/>
    <m/>
    <m/>
    <m/>
    <m/>
    <m/>
    <x v="75"/>
    <n v="1"/>
    <n v="0"/>
    <n v="1"/>
    <n v="1"/>
    <n v="0"/>
    <s v="H"/>
    <n v="1"/>
    <n v="1"/>
    <n v="2"/>
    <n v="0"/>
    <n v="2"/>
    <s v="1-0"/>
    <s v="0-0"/>
  </r>
  <r>
    <s v="21/11/2020QPRWatford"/>
    <s v="E1"/>
    <x v="131"/>
    <d v="1899-12-30T15:00:00"/>
    <x v="124"/>
    <x v="21"/>
    <n v="1"/>
    <n v="1"/>
    <s v="D"/>
    <n v="0"/>
    <n v="1"/>
    <s v="A"/>
    <n v="14"/>
    <n v="10"/>
    <n v="3"/>
    <n v="3"/>
    <n v="14"/>
    <n v="12"/>
    <n v="7"/>
    <n v="7"/>
    <n v="1"/>
    <n v="2"/>
    <n v="0"/>
    <n v="0"/>
    <n v="3.6"/>
    <n v="3.3"/>
    <n v="2.1"/>
    <n v="3.3"/>
    <n v="3.3"/>
    <n v="2.25"/>
    <n v="3.45"/>
    <n v="3.2"/>
    <n v="2.15"/>
    <n v="3.69"/>
    <n v="3.34"/>
    <n v="2.1800000000000002"/>
    <n v="3.4"/>
    <n v="3.25"/>
    <n v="2.2000000000000002"/>
    <n v="3.4"/>
    <n v="3.3"/>
    <n v="2.2000000000000002"/>
    <n v="3.69"/>
    <n v="3.45"/>
    <n v="2.25"/>
    <n v="3.46"/>
    <n v="3.29"/>
    <n v="2.17"/>
    <n v="2"/>
    <n v="1.8"/>
    <n v="2.13"/>
    <n v="1.78"/>
    <n v="2.14"/>
    <n v="1.85"/>
    <n v="2.06"/>
    <n v="1.76"/>
    <n v="0.25"/>
    <n v="2"/>
    <n v="1.9"/>
    <n v="2.0499999999999998"/>
    <n v="1.87"/>
    <n v="2.06"/>
    <n v="1.93"/>
    <n v="1.98"/>
    <n v="1.86"/>
    <n v="4"/>
    <n v="3.6"/>
    <n v="1.85"/>
    <n v="4.0999999999999996"/>
    <n v="3.4"/>
    <n v="1.95"/>
    <n v="4"/>
    <n v="3.4"/>
    <n v="1.9"/>
    <n v="4.18"/>
    <n v="3.7"/>
    <n v="1.93"/>
    <n v="4"/>
    <n v="3.4"/>
    <n v="1.95"/>
    <n v="3.9"/>
    <n v="3.5"/>
    <n v="1.95"/>
    <n v="4.3"/>
    <n v="3.7"/>
    <n v="1.99"/>
    <n v="4.08"/>
    <n v="3.49"/>
    <n v="1.92"/>
    <n v="2.0499999999999998"/>
    <n v="1.8"/>
    <n v="2.0299999999999998"/>
    <n v="1.86"/>
    <n v="2.2200000000000002"/>
    <n v="1.9"/>
    <n v="2.0499999999999998"/>
    <n v="1.77"/>
    <n v="0.5"/>
    <n v="1.98"/>
    <n v="1.92"/>
    <n v="1.98"/>
    <n v="1.93"/>
    <n v="2.0099999999999998"/>
    <n v="1.98"/>
    <n v="1.93"/>
    <n v="1.91"/>
    <m/>
    <m/>
    <m/>
    <m/>
    <m/>
    <m/>
    <m/>
    <m/>
    <m/>
    <m/>
    <m/>
    <m/>
    <m/>
    <m/>
    <m/>
    <m/>
    <m/>
    <m/>
    <m/>
    <m/>
    <m/>
    <m/>
    <m/>
    <x v="33"/>
    <n v="2"/>
    <n v="1"/>
    <n v="1"/>
    <n v="1"/>
    <n v="0"/>
    <s v="H"/>
    <n v="3"/>
    <n v="0"/>
    <n v="3"/>
    <n v="1"/>
    <n v="2"/>
    <s v="1-1"/>
    <s v="0-1"/>
  </r>
  <r>
    <s v="21/11/2020StokeHuddersfield"/>
    <s v="E1"/>
    <x v="131"/>
    <d v="1899-12-30T15:00:00"/>
    <x v="25"/>
    <x v="23"/>
    <n v="4"/>
    <n v="3"/>
    <s v="H"/>
    <n v="3"/>
    <n v="2"/>
    <s v="H"/>
    <n v="14"/>
    <n v="10"/>
    <n v="7"/>
    <n v="4"/>
    <n v="16"/>
    <n v="14"/>
    <n v="4"/>
    <n v="2"/>
    <n v="2"/>
    <n v="1"/>
    <n v="0"/>
    <n v="0"/>
    <n v="2"/>
    <n v="3.3"/>
    <n v="4"/>
    <n v="2"/>
    <n v="3.3"/>
    <n v="4"/>
    <n v="2.0499999999999998"/>
    <n v="3.2"/>
    <n v="3.85"/>
    <n v="2.0699999999999998"/>
    <n v="3.33"/>
    <n v="4.08"/>
    <n v="2"/>
    <n v="3.2"/>
    <n v="4"/>
    <n v="2"/>
    <n v="3.3"/>
    <n v="4"/>
    <n v="2.15"/>
    <n v="3.42"/>
    <n v="4.12"/>
    <n v="2.0299999999999998"/>
    <n v="3.26"/>
    <n v="3.91"/>
    <n v="2.2000000000000002"/>
    <n v="1.66"/>
    <n v="2.27"/>
    <n v="1.68"/>
    <n v="2.2799999999999998"/>
    <n v="1.73"/>
    <n v="2.21"/>
    <n v="1.67"/>
    <n v="-0.5"/>
    <n v="2.02"/>
    <n v="1.88"/>
    <n v="2.0699999999999998"/>
    <n v="1.85"/>
    <n v="2.15"/>
    <n v="1.93"/>
    <n v="2.02"/>
    <n v="1.83"/>
    <n v="1.9"/>
    <n v="3.3"/>
    <n v="4.5"/>
    <n v="1.91"/>
    <n v="3.3"/>
    <n v="4.5"/>
    <n v="1.9"/>
    <n v="3.3"/>
    <n v="4.2"/>
    <n v="1.99"/>
    <n v="3.38"/>
    <n v="4.33"/>
    <n v="1.95"/>
    <n v="3.25"/>
    <n v="4.2"/>
    <n v="1.95"/>
    <n v="3.4"/>
    <n v="4"/>
    <n v="2"/>
    <n v="3.55"/>
    <n v="4.75"/>
    <n v="1.93"/>
    <n v="3.32"/>
    <n v="4.26"/>
    <n v="2.2000000000000002"/>
    <n v="1.66"/>
    <n v="2.27"/>
    <n v="1.68"/>
    <n v="2.35"/>
    <n v="1.7"/>
    <n v="2.25"/>
    <n v="1.64"/>
    <n v="-0.5"/>
    <n v="1.93"/>
    <n v="1.97"/>
    <n v="1.99"/>
    <n v="1.92"/>
    <n v="1.99"/>
    <n v="1.97"/>
    <n v="1.93"/>
    <n v="1.91"/>
    <m/>
    <m/>
    <m/>
    <m/>
    <m/>
    <m/>
    <m/>
    <m/>
    <m/>
    <m/>
    <m/>
    <m/>
    <m/>
    <m/>
    <m/>
    <m/>
    <m/>
    <m/>
    <m/>
    <m/>
    <m/>
    <m/>
    <m/>
    <x v="123"/>
    <n v="7"/>
    <n v="5"/>
    <n v="2"/>
    <n v="1"/>
    <n v="1"/>
    <s v="D"/>
    <n v="3"/>
    <n v="0"/>
    <n v="3"/>
    <n v="2"/>
    <n v="1"/>
    <s v="4-3"/>
    <s v="3-2"/>
  </r>
  <r>
    <s v="21/11/2020SwanseaRotherham"/>
    <s v="E1"/>
    <x v="131"/>
    <d v="1899-12-30T15:00:00"/>
    <x v="26"/>
    <x v="123"/>
    <n v="1"/>
    <n v="0"/>
    <s v="H"/>
    <n v="1"/>
    <n v="0"/>
    <s v="H"/>
    <n v="11"/>
    <n v="8"/>
    <n v="4"/>
    <n v="3"/>
    <n v="16"/>
    <n v="11"/>
    <n v="8"/>
    <n v="7"/>
    <n v="1"/>
    <n v="1"/>
    <n v="0"/>
    <n v="0"/>
    <n v="1.7"/>
    <n v="3.7"/>
    <n v="5.25"/>
    <n v="1.75"/>
    <n v="3.8"/>
    <n v="4.75"/>
    <n v="1.73"/>
    <n v="3.55"/>
    <n v="4.9000000000000004"/>
    <n v="1.73"/>
    <n v="3.77"/>
    <n v="5.35"/>
    <n v="1.73"/>
    <n v="3.5"/>
    <n v="5"/>
    <n v="1.67"/>
    <n v="3.7"/>
    <n v="5.25"/>
    <n v="1.77"/>
    <n v="3.8"/>
    <n v="5.35"/>
    <n v="1.72"/>
    <n v="3.66"/>
    <n v="5"/>
    <n v="2.1"/>
    <n v="1.72"/>
    <n v="2.11"/>
    <n v="1.78"/>
    <n v="2.21"/>
    <n v="1.81"/>
    <n v="2.08"/>
    <n v="1.75"/>
    <n v="-0.75"/>
    <n v="1.96"/>
    <n v="1.94"/>
    <n v="1.97"/>
    <n v="1.93"/>
    <n v="1.99"/>
    <n v="1.95"/>
    <n v="1.93"/>
    <n v="1.9"/>
    <n v="1.75"/>
    <n v="3.6"/>
    <n v="5"/>
    <n v="1.7"/>
    <n v="3.8"/>
    <n v="5"/>
    <n v="1.73"/>
    <n v="3.65"/>
    <n v="4.7"/>
    <n v="1.79"/>
    <n v="3.69"/>
    <n v="4.9800000000000004"/>
    <n v="1.75"/>
    <n v="3.6"/>
    <n v="4.75"/>
    <n v="1.75"/>
    <n v="3.75"/>
    <n v="4.5999999999999996"/>
    <n v="1.81"/>
    <n v="3.9"/>
    <n v="5.38"/>
    <n v="1.74"/>
    <n v="3.69"/>
    <n v="4.84"/>
    <n v="1.9"/>
    <n v="1.95"/>
    <n v="1.92"/>
    <n v="1.97"/>
    <n v="1.99"/>
    <n v="2.0099999999999998"/>
    <n v="1.89"/>
    <n v="1.91"/>
    <n v="-0.75"/>
    <n v="2.0299999999999998"/>
    <n v="1.87"/>
    <n v="2.04"/>
    <n v="1.88"/>
    <n v="2.06"/>
    <n v="1.91"/>
    <n v="1.98"/>
    <n v="1.86"/>
    <m/>
    <m/>
    <m/>
    <m/>
    <m/>
    <m/>
    <m/>
    <m/>
    <m/>
    <m/>
    <m/>
    <m/>
    <m/>
    <m/>
    <m/>
    <m/>
    <m/>
    <m/>
    <m/>
    <m/>
    <m/>
    <m/>
    <m/>
    <x v="10"/>
    <n v="1"/>
    <n v="1"/>
    <n v="0"/>
    <n v="0"/>
    <n v="0"/>
    <s v="D"/>
    <n v="2"/>
    <n v="0"/>
    <n v="2"/>
    <n v="1"/>
    <n v="1"/>
    <s v="1-0"/>
    <s v="1-0"/>
  </r>
  <r>
    <s v="21/11/2020WycombeBrentford"/>
    <s v="E1"/>
    <x v="131"/>
    <d v="1899-12-30T15:00:00"/>
    <x v="125"/>
    <x v="124"/>
    <n v="0"/>
    <n v="0"/>
    <s v="D"/>
    <n v="0"/>
    <n v="0"/>
    <s v="D"/>
    <n v="11"/>
    <n v="12"/>
    <n v="2"/>
    <n v="4"/>
    <n v="11"/>
    <n v="9"/>
    <n v="3"/>
    <n v="5"/>
    <n v="4"/>
    <n v="2"/>
    <n v="0"/>
    <n v="0"/>
    <n v="7"/>
    <n v="4.2"/>
    <n v="1.5"/>
    <n v="6.5"/>
    <n v="4.0999999999999996"/>
    <n v="1.53"/>
    <n v="6.25"/>
    <n v="4.2"/>
    <n v="1.5"/>
    <n v="7.35"/>
    <n v="4.25"/>
    <n v="1.52"/>
    <n v="7"/>
    <n v="4"/>
    <n v="1.5"/>
    <n v="6.5"/>
    <n v="4.2"/>
    <n v="1.5"/>
    <n v="7.5"/>
    <n v="4.45"/>
    <n v="1.55"/>
    <n v="6.62"/>
    <n v="4.1900000000000004"/>
    <n v="1.5"/>
    <n v="1.8"/>
    <n v="2"/>
    <n v="1.81"/>
    <n v="2.0699999999999998"/>
    <n v="1.91"/>
    <n v="2.08"/>
    <n v="1.82"/>
    <n v="1.99"/>
    <n v="1"/>
    <n v="2.0099999999999998"/>
    <n v="1.89"/>
    <n v="2.04"/>
    <n v="1.87"/>
    <n v="2.06"/>
    <n v="1.9"/>
    <n v="1.99"/>
    <n v="1.85"/>
    <n v="6.5"/>
    <n v="4.2"/>
    <n v="1.5"/>
    <n v="7"/>
    <n v="4.33"/>
    <n v="1.48"/>
    <n v="6.25"/>
    <n v="4.2"/>
    <n v="1.53"/>
    <n v="6.43"/>
    <n v="4.4000000000000004"/>
    <n v="1.54"/>
    <n v="7"/>
    <n v="4.2"/>
    <n v="1.47"/>
    <n v="6.5"/>
    <n v="4.33"/>
    <n v="1.5"/>
    <n v="7.2"/>
    <n v="4.5999999999999996"/>
    <n v="1.57"/>
    <n v="6.6"/>
    <n v="4.2699999999999996"/>
    <n v="1.5"/>
    <n v="1.85"/>
    <n v="2"/>
    <n v="1.85"/>
    <n v="2.04"/>
    <n v="1.91"/>
    <n v="2.0499999999999998"/>
    <n v="1.83"/>
    <n v="1.98"/>
    <n v="1"/>
    <n v="1.97"/>
    <n v="1.93"/>
    <n v="1.99"/>
    <n v="1.92"/>
    <n v="2.08"/>
    <n v="2"/>
    <n v="2"/>
    <n v="1.85"/>
    <m/>
    <m/>
    <m/>
    <m/>
    <m/>
    <m/>
    <m/>
    <m/>
    <m/>
    <m/>
    <m/>
    <m/>
    <m/>
    <m/>
    <m/>
    <m/>
    <m/>
    <m/>
    <m/>
    <m/>
    <m/>
    <m/>
    <m/>
    <x v="5"/>
    <n v="0"/>
    <n v="0"/>
    <n v="0"/>
    <n v="0"/>
    <n v="0"/>
    <s v="D"/>
    <n v="6"/>
    <n v="0"/>
    <n v="6"/>
    <n v="4"/>
    <n v="2"/>
    <s v="0-0"/>
    <s v="0-0"/>
  </r>
  <r>
    <s v="21/11/2020GillinghamCharlton"/>
    <s v="E2"/>
    <x v="131"/>
    <d v="1899-12-30T13:00:00"/>
    <x v="128"/>
    <x v="134"/>
    <n v="1"/>
    <n v="1"/>
    <s v="D"/>
    <n v="0"/>
    <n v="0"/>
    <s v="D"/>
    <n v="13"/>
    <n v="12"/>
    <n v="6"/>
    <n v="7"/>
    <n v="21"/>
    <n v="18"/>
    <n v="1"/>
    <n v="8"/>
    <n v="4"/>
    <n v="3"/>
    <n v="0"/>
    <n v="0"/>
    <n v="3.5"/>
    <n v="3.4"/>
    <n v="2.1"/>
    <n v="3.3"/>
    <n v="3.4"/>
    <n v="2.1"/>
    <n v="3.3"/>
    <n v="3.25"/>
    <n v="2.15"/>
    <n v="3.51"/>
    <n v="3.48"/>
    <n v="2.16"/>
    <n v="3.25"/>
    <n v="3.25"/>
    <n v="2.15"/>
    <n v="3.3"/>
    <n v="3.4"/>
    <n v="2.2000000000000002"/>
    <n v="3.53"/>
    <n v="3.52"/>
    <n v="2.2200000000000002"/>
    <n v="3.33"/>
    <n v="3.39"/>
    <n v="2.13"/>
    <n v="2.1"/>
    <n v="1.7"/>
    <n v="2.13"/>
    <n v="1.76"/>
    <n v="2.2000000000000002"/>
    <n v="1.78"/>
    <n v="2.1"/>
    <n v="1.71"/>
    <n v="0.25"/>
    <n v="1.98"/>
    <n v="1.88"/>
    <n v="2.0299999999999998"/>
    <n v="1.86"/>
    <n v="2.0299999999999998"/>
    <n v="1.94"/>
    <n v="1.96"/>
    <n v="1.86"/>
    <n v="3.7"/>
    <n v="3.5"/>
    <n v="2"/>
    <n v="3.3"/>
    <n v="3.4"/>
    <n v="2.1"/>
    <n v="3.5"/>
    <n v="3.15"/>
    <n v="2.1"/>
    <n v="3.63"/>
    <n v="3.55"/>
    <n v="2.12"/>
    <n v="3.6"/>
    <n v="3.2"/>
    <n v="2.0499999999999998"/>
    <n v="3.5"/>
    <n v="3.5"/>
    <n v="2.1"/>
    <n v="3.78"/>
    <n v="3.59"/>
    <n v="2.15"/>
    <n v="3.5"/>
    <n v="3.38"/>
    <n v="2.08"/>
    <n v="2.0699999999999998"/>
    <n v="1.72"/>
    <n v="2.02"/>
    <n v="1.87"/>
    <n v="2.2000000000000002"/>
    <n v="1.87"/>
    <n v="2.1"/>
    <n v="1.72"/>
    <n v="0.25"/>
    <n v="2.0499999999999998"/>
    <n v="1.8"/>
    <n v="2.09"/>
    <n v="1.83"/>
    <n v="2.1"/>
    <n v="1.85"/>
    <n v="2.04"/>
    <n v="1.8"/>
    <m/>
    <m/>
    <m/>
    <m/>
    <m/>
    <m/>
    <m/>
    <m/>
    <m/>
    <m/>
    <m/>
    <m/>
    <m/>
    <m/>
    <m/>
    <m/>
    <m/>
    <m/>
    <m/>
    <m/>
    <m/>
    <m/>
    <m/>
    <x v="26"/>
    <n v="2"/>
    <n v="0"/>
    <n v="2"/>
    <n v="1"/>
    <n v="1"/>
    <s v="D"/>
    <n v="7"/>
    <n v="0"/>
    <n v="7"/>
    <n v="4"/>
    <n v="3"/>
    <s v="1-1"/>
    <s v="0-0"/>
  </r>
  <r>
    <s v="21/11/2020AccringtonLincoln"/>
    <s v="E2"/>
    <x v="131"/>
    <d v="1899-12-30T15:00:00"/>
    <x v="126"/>
    <x v="29"/>
    <n v="0"/>
    <n v="0"/>
    <s v="D"/>
    <n v="0"/>
    <n v="0"/>
    <s v="D"/>
    <n v="11"/>
    <n v="10"/>
    <n v="3"/>
    <n v="3"/>
    <n v="10"/>
    <n v="13"/>
    <n v="5"/>
    <n v="10"/>
    <n v="0"/>
    <n v="2"/>
    <n v="1"/>
    <n v="0"/>
    <n v="2.87"/>
    <n v="3.4"/>
    <n v="2.4500000000000002"/>
    <n v="2.8"/>
    <n v="3.4"/>
    <n v="2.4"/>
    <n v="2.8"/>
    <n v="3.15"/>
    <n v="2.4"/>
    <n v="3"/>
    <n v="3.45"/>
    <n v="2.44"/>
    <n v="2.75"/>
    <n v="3.3"/>
    <n v="2.4"/>
    <n v="2.88"/>
    <n v="3.3"/>
    <n v="2.5"/>
    <n v="3.01"/>
    <n v="3.6"/>
    <n v="2.5"/>
    <n v="2.84"/>
    <n v="3.34"/>
    <n v="2.41"/>
    <n v="1.85"/>
    <n v="1.95"/>
    <n v="1.91"/>
    <n v="1.96"/>
    <n v="1.93"/>
    <n v="1.99"/>
    <n v="1.86"/>
    <n v="1.92"/>
    <n v="0.25"/>
    <n v="1.7"/>
    <n v="2.1"/>
    <n v="1.81"/>
    <n v="2.1"/>
    <n v="1.82"/>
    <n v="2.14"/>
    <n v="1.76"/>
    <n v="2.0699999999999998"/>
    <n v="2.87"/>
    <n v="3.4"/>
    <n v="2.4500000000000002"/>
    <n v="2.7"/>
    <n v="3.4"/>
    <n v="2.4500000000000002"/>
    <n v="2.75"/>
    <n v="3.1"/>
    <n v="2.5"/>
    <n v="2.96"/>
    <n v="3.37"/>
    <n v="2.5499999999999998"/>
    <n v="2.88"/>
    <n v="3.1"/>
    <n v="2.4500000000000002"/>
    <n v="2.88"/>
    <n v="3.4"/>
    <n v="2.4500000000000002"/>
    <n v="2.98"/>
    <n v="3.45"/>
    <n v="2.56"/>
    <n v="2.84"/>
    <n v="3.3"/>
    <n v="2.4500000000000002"/>
    <n v="1.93"/>
    <n v="1.93"/>
    <n v="1.98"/>
    <n v="1.91"/>
    <n v="1.98"/>
    <n v="1.97"/>
    <n v="1.88"/>
    <n v="1.91"/>
    <n v="0"/>
    <n v="2.1"/>
    <n v="1.77"/>
    <n v="2.11"/>
    <n v="1.81"/>
    <n v="2.16"/>
    <n v="1.82"/>
    <n v="2.0699999999999998"/>
    <n v="1.78"/>
    <m/>
    <m/>
    <m/>
    <m/>
    <m/>
    <m/>
    <m/>
    <m/>
    <m/>
    <m/>
    <m/>
    <m/>
    <m/>
    <m/>
    <m/>
    <m/>
    <m/>
    <m/>
    <m/>
    <m/>
    <m/>
    <m/>
    <m/>
    <x v="86"/>
    <n v="0"/>
    <n v="0"/>
    <n v="0"/>
    <n v="0"/>
    <n v="0"/>
    <s v="D"/>
    <n v="2"/>
    <n v="1"/>
    <n v="3"/>
    <n v="1"/>
    <n v="2"/>
    <s v="0-0"/>
    <s v="0-0"/>
  </r>
  <r>
    <s v="21/11/2020BurtonNorthampton"/>
    <s v="E2"/>
    <x v="131"/>
    <d v="1899-12-30T15:00:00"/>
    <x v="30"/>
    <x v="70"/>
    <n v="1"/>
    <n v="3"/>
    <s v="A"/>
    <n v="0"/>
    <n v="1"/>
    <s v="A"/>
    <n v="6"/>
    <n v="11"/>
    <n v="2"/>
    <n v="6"/>
    <n v="20"/>
    <n v="15"/>
    <n v="8"/>
    <n v="3"/>
    <n v="2"/>
    <n v="1"/>
    <n v="0"/>
    <n v="0"/>
    <n v="2.2999999999999998"/>
    <n v="3.6"/>
    <n v="3"/>
    <n v="2.25"/>
    <n v="3.4"/>
    <n v="3"/>
    <n v="2.2999999999999998"/>
    <n v="3.3"/>
    <n v="2.9"/>
    <n v="2.35"/>
    <n v="3.59"/>
    <n v="3.04"/>
    <n v="2.25"/>
    <n v="3.3"/>
    <n v="3"/>
    <n v="2.2999999999999998"/>
    <n v="3.5"/>
    <n v="3"/>
    <n v="2.39"/>
    <n v="3.6"/>
    <n v="3.08"/>
    <n v="2.29"/>
    <n v="3.45"/>
    <n v="2.96"/>
    <n v="1.9"/>
    <n v="1.9"/>
    <n v="1.95"/>
    <n v="1.92"/>
    <n v="1.95"/>
    <n v="2.0099999999999998"/>
    <n v="1.88"/>
    <n v="1.91"/>
    <n v="-0.25"/>
    <n v="2"/>
    <n v="1.85"/>
    <n v="2.0299999999999998"/>
    <n v="1.86"/>
    <n v="2.0499999999999998"/>
    <n v="1.88"/>
    <n v="1.98"/>
    <n v="1.84"/>
    <n v="2"/>
    <n v="3.6"/>
    <n v="3.6"/>
    <n v="2.1"/>
    <n v="3.5"/>
    <n v="3.25"/>
    <n v="2.0499999999999998"/>
    <n v="3.25"/>
    <n v="3.45"/>
    <n v="2.17"/>
    <n v="3.6"/>
    <n v="3.46"/>
    <n v="2.1"/>
    <n v="3.3"/>
    <n v="3.3"/>
    <n v="2.1"/>
    <n v="3.6"/>
    <n v="3.4"/>
    <n v="2.2000000000000002"/>
    <n v="3.6"/>
    <n v="3.6"/>
    <n v="2.1"/>
    <n v="3.45"/>
    <n v="3.36"/>
    <n v="1.93"/>
    <n v="1.93"/>
    <n v="1.94"/>
    <n v="1.94"/>
    <n v="1.97"/>
    <n v="1.98"/>
    <n v="1.89"/>
    <n v="1.9"/>
    <n v="-0.25"/>
    <n v="1.8"/>
    <n v="2.0499999999999998"/>
    <n v="1.88"/>
    <n v="2.04"/>
    <n v="1.88"/>
    <n v="2.12"/>
    <n v="1.82"/>
    <n v="2.02"/>
    <m/>
    <m/>
    <m/>
    <m/>
    <m/>
    <m/>
    <m/>
    <m/>
    <m/>
    <m/>
    <m/>
    <m/>
    <m/>
    <m/>
    <m/>
    <m/>
    <m/>
    <m/>
    <m/>
    <m/>
    <m/>
    <m/>
    <m/>
    <x v="83"/>
    <n v="4"/>
    <n v="1"/>
    <n v="3"/>
    <n v="1"/>
    <n v="2"/>
    <s v="A"/>
    <n v="3"/>
    <n v="0"/>
    <n v="3"/>
    <n v="2"/>
    <n v="1"/>
    <s v="1-3"/>
    <s v="0-1"/>
  </r>
  <r>
    <s v="21/11/2020DoncasterSunderland"/>
    <s v="E2"/>
    <x v="131"/>
    <d v="1899-12-30T15:00:00"/>
    <x v="77"/>
    <x v="28"/>
    <n v="1"/>
    <n v="1"/>
    <s v="D"/>
    <n v="0"/>
    <n v="1"/>
    <s v="A"/>
    <n v="6"/>
    <n v="14"/>
    <n v="2"/>
    <n v="5"/>
    <n v="10"/>
    <n v="10"/>
    <n v="2"/>
    <n v="5"/>
    <n v="2"/>
    <n v="0"/>
    <n v="0"/>
    <n v="0"/>
    <n v="2.9"/>
    <n v="3.3"/>
    <n v="2.4500000000000002"/>
    <n v="2.8"/>
    <n v="3.25"/>
    <n v="2.4500000000000002"/>
    <n v="2.8"/>
    <n v="3.1"/>
    <n v="2.5"/>
    <n v="2.94"/>
    <n v="3.38"/>
    <n v="2.52"/>
    <n v="2.8"/>
    <n v="3.2"/>
    <n v="2.4500000000000002"/>
    <n v="2.88"/>
    <n v="3.3"/>
    <n v="2.5"/>
    <n v="2.95"/>
    <n v="3.45"/>
    <n v="2.54"/>
    <n v="2.83"/>
    <n v="3.27"/>
    <n v="2.4700000000000002"/>
    <n v="2.1"/>
    <n v="1.7"/>
    <n v="2.12"/>
    <n v="1.76"/>
    <n v="2.17"/>
    <n v="1.79"/>
    <n v="2.0699999999999998"/>
    <n v="1.73"/>
    <n v="0"/>
    <n v="2.0499999999999998"/>
    <n v="1.8"/>
    <n v="2.11"/>
    <n v="1.8"/>
    <n v="2.12"/>
    <n v="1.85"/>
    <n v="2.0499999999999998"/>
    <n v="1.79"/>
    <n v="3"/>
    <n v="3.2"/>
    <n v="2.4500000000000002"/>
    <n v="3"/>
    <n v="3.2"/>
    <n v="2.35"/>
    <n v="2.95"/>
    <n v="3"/>
    <n v="2.4"/>
    <n v="3.07"/>
    <n v="3.35"/>
    <n v="2.4700000000000002"/>
    <n v="2.9"/>
    <n v="3.1"/>
    <n v="2.4"/>
    <n v="3"/>
    <n v="3.3"/>
    <n v="2.4"/>
    <n v="3.1"/>
    <n v="3.42"/>
    <n v="2.5099999999999998"/>
    <n v="2.96"/>
    <n v="3.23"/>
    <n v="2.4"/>
    <n v="2.15"/>
    <n v="1.66"/>
    <n v="2.23"/>
    <n v="1.7"/>
    <n v="2.27"/>
    <n v="1.79"/>
    <n v="2.17"/>
    <n v="1.68"/>
    <n v="0.25"/>
    <n v="1.8"/>
    <n v="2.0499999999999998"/>
    <n v="1.81"/>
    <n v="2.12"/>
    <n v="1.81"/>
    <n v="2.14"/>
    <n v="1.78"/>
    <n v="2.06"/>
    <m/>
    <m/>
    <m/>
    <m/>
    <m/>
    <m/>
    <m/>
    <m/>
    <m/>
    <m/>
    <m/>
    <m/>
    <m/>
    <m/>
    <m/>
    <m/>
    <m/>
    <m/>
    <m/>
    <m/>
    <m/>
    <m/>
    <m/>
    <x v="25"/>
    <n v="2"/>
    <n v="1"/>
    <n v="1"/>
    <n v="1"/>
    <n v="0"/>
    <s v="H"/>
    <n v="2"/>
    <n v="0"/>
    <n v="2"/>
    <n v="2"/>
    <n v="0"/>
    <s v="1-1"/>
    <s v="0-1"/>
  </r>
  <r>
    <s v="21/11/2020Fleetwood TownPlymouth"/>
    <s v="E2"/>
    <x v="131"/>
    <d v="1899-12-30T15:00:00"/>
    <x v="127"/>
    <x v="30"/>
    <n v="5"/>
    <n v="1"/>
    <s v="H"/>
    <n v="3"/>
    <n v="0"/>
    <s v="H"/>
    <n v="16"/>
    <n v="10"/>
    <n v="11"/>
    <n v="2"/>
    <n v="10"/>
    <n v="11"/>
    <n v="8"/>
    <n v="6"/>
    <n v="1"/>
    <n v="2"/>
    <n v="0"/>
    <n v="1"/>
    <n v="2.15"/>
    <n v="3.4"/>
    <n v="3.4"/>
    <n v="2.0499999999999998"/>
    <n v="3.5"/>
    <n v="3.4"/>
    <n v="2.15"/>
    <n v="3.2"/>
    <n v="3.25"/>
    <n v="2.19"/>
    <n v="3.44"/>
    <n v="3.5"/>
    <n v="2.1"/>
    <n v="3.3"/>
    <n v="3.3"/>
    <n v="2.2000000000000002"/>
    <n v="3.4"/>
    <n v="3.3"/>
    <n v="2.2400000000000002"/>
    <n v="3.57"/>
    <n v="3.51"/>
    <n v="2.14"/>
    <n v="3.37"/>
    <n v="3.33"/>
    <n v="1.85"/>
    <n v="1.95"/>
    <n v="1.93"/>
    <n v="1.93"/>
    <n v="1.94"/>
    <n v="2.02"/>
    <n v="1.85"/>
    <n v="1.93"/>
    <n v="-0.25"/>
    <n v="1.88"/>
    <n v="1.98"/>
    <n v="1.88"/>
    <n v="2.0099999999999998"/>
    <n v="1.9"/>
    <n v="2.02"/>
    <n v="1.85"/>
    <n v="1.97"/>
    <n v="2.25"/>
    <n v="3.4"/>
    <n v="3.2"/>
    <n v="2.2000000000000002"/>
    <n v="3.4"/>
    <n v="3.1"/>
    <n v="2.25"/>
    <n v="3.2"/>
    <n v="3.05"/>
    <n v="2.27"/>
    <n v="3.63"/>
    <n v="3.2"/>
    <n v="2.2000000000000002"/>
    <n v="3.3"/>
    <n v="3.1"/>
    <n v="2.25"/>
    <n v="3.5"/>
    <n v="3.1"/>
    <n v="2.31"/>
    <n v="3.63"/>
    <n v="3.28"/>
    <n v="2.23"/>
    <n v="3.41"/>
    <n v="3.1"/>
    <n v="1.88"/>
    <n v="1.98"/>
    <n v="1.88"/>
    <n v="2.0099999999999998"/>
    <n v="1.94"/>
    <n v="2.02"/>
    <n v="1.84"/>
    <n v="1.94"/>
    <n v="-0.25"/>
    <n v="1.95"/>
    <n v="1.9"/>
    <n v="1.97"/>
    <n v="1.93"/>
    <n v="1.99"/>
    <n v="1.95"/>
    <n v="1.94"/>
    <n v="1.89"/>
    <m/>
    <m/>
    <m/>
    <m/>
    <m/>
    <m/>
    <m/>
    <m/>
    <m/>
    <m/>
    <m/>
    <m/>
    <m/>
    <m/>
    <m/>
    <m/>
    <m/>
    <m/>
    <m/>
    <m/>
    <m/>
    <m/>
    <m/>
    <x v="35"/>
    <n v="6"/>
    <n v="3"/>
    <n v="3"/>
    <n v="2"/>
    <n v="1"/>
    <s v="H"/>
    <n v="3"/>
    <n v="1"/>
    <n v="4"/>
    <n v="1"/>
    <n v="3"/>
    <s v="5-1"/>
    <s v="3-0"/>
  </r>
  <r>
    <s v="21/11/2020IpswichShrewsbury"/>
    <s v="E2"/>
    <x v="131"/>
    <d v="1899-12-30T15:00:00"/>
    <x v="129"/>
    <x v="80"/>
    <n v="2"/>
    <n v="1"/>
    <s v="H"/>
    <n v="0"/>
    <n v="1"/>
    <s v="A"/>
    <n v="14"/>
    <n v="5"/>
    <n v="5"/>
    <n v="3"/>
    <n v="7"/>
    <n v="17"/>
    <n v="9"/>
    <n v="4"/>
    <n v="1"/>
    <n v="2"/>
    <n v="0"/>
    <n v="0"/>
    <n v="1.83"/>
    <n v="3.6"/>
    <n v="4.33"/>
    <n v="1.85"/>
    <n v="3.8"/>
    <n v="3.8"/>
    <n v="1.9"/>
    <n v="3.35"/>
    <n v="3.9"/>
    <n v="1.9"/>
    <n v="3.64"/>
    <n v="4.26"/>
    <n v="1.85"/>
    <n v="3.4"/>
    <n v="4"/>
    <n v="1.91"/>
    <n v="3.5"/>
    <n v="4.2"/>
    <n v="1.95"/>
    <n v="3.8"/>
    <n v="4.33"/>
    <n v="1.88"/>
    <n v="3.52"/>
    <n v="4.0199999999999996"/>
    <n v="2.0499999999999998"/>
    <n v="1.75"/>
    <n v="2.09"/>
    <n v="1.79"/>
    <n v="2.11"/>
    <n v="1.81"/>
    <n v="2.04"/>
    <n v="1.76"/>
    <n v="-0.5"/>
    <n v="1.9"/>
    <n v="1.95"/>
    <n v="1.9"/>
    <n v="1.99"/>
    <n v="1.93"/>
    <n v="1.99"/>
    <n v="1.88"/>
    <n v="1.93"/>
    <n v="2.15"/>
    <n v="3.3"/>
    <n v="3.5"/>
    <n v="2.0499999999999998"/>
    <n v="3.4"/>
    <n v="3.5"/>
    <n v="2.15"/>
    <n v="3.1"/>
    <n v="3.3"/>
    <n v="2.1800000000000002"/>
    <n v="3.49"/>
    <n v="3.53"/>
    <n v="2.1"/>
    <n v="3.2"/>
    <n v="3.4"/>
    <n v="2.15"/>
    <n v="3.4"/>
    <n v="3.4"/>
    <n v="2.23"/>
    <n v="3.49"/>
    <n v="3.54"/>
    <n v="2.14"/>
    <n v="3.33"/>
    <n v="3.38"/>
    <n v="2.0499999999999998"/>
    <n v="1.8"/>
    <n v="2.0699999999999998"/>
    <n v="1.83"/>
    <n v="2.11"/>
    <n v="1.84"/>
    <n v="2.0299999999999998"/>
    <n v="1.78"/>
    <n v="-0.25"/>
    <n v="1.85"/>
    <n v="2"/>
    <n v="1.88"/>
    <n v="2.0299999999999998"/>
    <n v="1.9"/>
    <n v="2.0499999999999998"/>
    <n v="1.85"/>
    <n v="1.98"/>
    <m/>
    <m/>
    <m/>
    <m/>
    <m/>
    <m/>
    <m/>
    <m/>
    <m/>
    <m/>
    <m/>
    <m/>
    <m/>
    <m/>
    <m/>
    <m/>
    <m/>
    <m/>
    <m/>
    <m/>
    <m/>
    <m/>
    <m/>
    <x v="4"/>
    <n v="3"/>
    <n v="1"/>
    <n v="2"/>
    <n v="2"/>
    <n v="0"/>
    <s v="H"/>
    <n v="3"/>
    <n v="0"/>
    <n v="3"/>
    <n v="1"/>
    <n v="2"/>
    <s v="2-1"/>
    <s v="0-1"/>
  </r>
  <r>
    <s v="21/11/2020Milton Keynes DonsHull"/>
    <s v="E2"/>
    <x v="131"/>
    <d v="1899-12-30T15:00:00"/>
    <x v="33"/>
    <x v="133"/>
    <n v="1"/>
    <n v="3"/>
    <s v="A"/>
    <n v="1"/>
    <n v="2"/>
    <s v="A"/>
    <n v="12"/>
    <n v="8"/>
    <n v="4"/>
    <n v="4"/>
    <n v="14"/>
    <n v="19"/>
    <n v="4"/>
    <n v="5"/>
    <n v="0"/>
    <n v="0"/>
    <n v="0"/>
    <n v="0"/>
    <n v="2.87"/>
    <n v="3.4"/>
    <n v="2.4500000000000002"/>
    <n v="2.85"/>
    <n v="3.3"/>
    <n v="2.4"/>
    <n v="2.8"/>
    <n v="3.1"/>
    <n v="2.4500000000000002"/>
    <n v="2.9"/>
    <n v="3.28"/>
    <n v="2.6"/>
    <n v="2.8"/>
    <n v="3.2"/>
    <n v="2.4500000000000002"/>
    <n v="2.9"/>
    <n v="3.25"/>
    <n v="2.5"/>
    <n v="2.93"/>
    <n v="3.48"/>
    <n v="2.61"/>
    <n v="2.82"/>
    <n v="3.25"/>
    <n v="2.4700000000000002"/>
    <n v="2"/>
    <n v="1.8"/>
    <n v="2.09"/>
    <n v="1.78"/>
    <n v="2.09"/>
    <n v="1.85"/>
    <n v="2.0099999999999998"/>
    <n v="1.78"/>
    <n v="0"/>
    <n v="2.0499999999999998"/>
    <n v="1.8"/>
    <n v="2.06"/>
    <n v="1.84"/>
    <n v="2.1"/>
    <n v="1.85"/>
    <n v="2.04"/>
    <n v="1.79"/>
    <n v="2.87"/>
    <n v="3.3"/>
    <n v="2.4500000000000002"/>
    <n v="2.9"/>
    <n v="3.2"/>
    <n v="2.4"/>
    <n v="2.85"/>
    <n v="2.95"/>
    <n v="2.5"/>
    <n v="2.84"/>
    <n v="3.28"/>
    <n v="2.7"/>
    <n v="2.88"/>
    <n v="3.1"/>
    <n v="2.4500000000000002"/>
    <n v="2.8"/>
    <n v="3.3"/>
    <n v="2.5499999999999998"/>
    <n v="3"/>
    <n v="3.34"/>
    <n v="2.72"/>
    <n v="2.81"/>
    <n v="3.18"/>
    <n v="2.54"/>
    <n v="2.15"/>
    <n v="1.66"/>
    <n v="2.31"/>
    <n v="1.66"/>
    <n v="2.31"/>
    <n v="1.83"/>
    <n v="2.14"/>
    <n v="1.7"/>
    <n v="0"/>
    <n v="2"/>
    <n v="1.85"/>
    <n v="2"/>
    <n v="1.9"/>
    <n v="2.1"/>
    <n v="1.92"/>
    <n v="2.02"/>
    <n v="1.82"/>
    <m/>
    <m/>
    <m/>
    <m/>
    <m/>
    <m/>
    <m/>
    <m/>
    <m/>
    <m/>
    <m/>
    <m/>
    <m/>
    <m/>
    <m/>
    <m/>
    <m/>
    <m/>
    <m/>
    <m/>
    <m/>
    <m/>
    <m/>
    <x v="22"/>
    <n v="4"/>
    <n v="3"/>
    <n v="1"/>
    <n v="0"/>
    <n v="1"/>
    <s v="A"/>
    <n v="0"/>
    <n v="0"/>
    <n v="0"/>
    <n v="0"/>
    <n v="0"/>
    <s v="1-3"/>
    <s v="1-2"/>
  </r>
  <r>
    <s v="21/11/2020PeterboroBlackpool"/>
    <s v="E2"/>
    <x v="131"/>
    <d v="1899-12-30T15:00:00"/>
    <x v="70"/>
    <x v="131"/>
    <n v="1"/>
    <n v="2"/>
    <s v="A"/>
    <n v="0"/>
    <n v="1"/>
    <s v="A"/>
    <n v="9"/>
    <n v="10"/>
    <n v="2"/>
    <n v="6"/>
    <n v="11"/>
    <n v="12"/>
    <n v="5"/>
    <n v="3"/>
    <n v="3"/>
    <n v="2"/>
    <n v="0"/>
    <n v="0"/>
    <n v="1.9"/>
    <n v="3.8"/>
    <n v="3.8"/>
    <n v="1.87"/>
    <n v="3.7"/>
    <n v="3.8"/>
    <n v="1.9"/>
    <n v="3.5"/>
    <n v="3.75"/>
    <n v="1.9"/>
    <n v="3.96"/>
    <n v="3.9"/>
    <n v="1.83"/>
    <n v="3.6"/>
    <n v="3.9"/>
    <n v="1.87"/>
    <n v="3.7"/>
    <n v="4"/>
    <n v="1.95"/>
    <n v="3.98"/>
    <n v="4.0999999999999996"/>
    <n v="1.88"/>
    <n v="3.69"/>
    <n v="3.81"/>
    <n v="1.9"/>
    <n v="1.9"/>
    <n v="1.9"/>
    <n v="1.97"/>
    <n v="1.96"/>
    <n v="1.97"/>
    <n v="1.89"/>
    <n v="1.9"/>
    <n v="-0.5"/>
    <n v="1.9"/>
    <n v="1.95"/>
    <n v="1.9"/>
    <n v="1.99"/>
    <n v="1.93"/>
    <n v="2.0099999999999998"/>
    <n v="1.88"/>
    <n v="1.93"/>
    <n v="2.2000000000000002"/>
    <n v="3.4"/>
    <n v="3.3"/>
    <n v="2.2000000000000002"/>
    <n v="3.25"/>
    <n v="3.25"/>
    <n v="2.2000000000000002"/>
    <n v="3.05"/>
    <n v="3.25"/>
    <n v="2.2599999999999998"/>
    <n v="3.36"/>
    <n v="3.48"/>
    <n v="2.2000000000000002"/>
    <n v="3.1"/>
    <n v="3.25"/>
    <n v="2.25"/>
    <n v="3.3"/>
    <n v="3.3"/>
    <n v="2.29"/>
    <n v="3.46"/>
    <n v="3.52"/>
    <n v="2.21"/>
    <n v="3.25"/>
    <n v="3.27"/>
    <n v="2"/>
    <n v="1.85"/>
    <n v="2.04"/>
    <n v="1.85"/>
    <n v="2.0499999999999998"/>
    <n v="1.94"/>
    <n v="1.97"/>
    <n v="1.82"/>
    <n v="-0.25"/>
    <n v="1.9"/>
    <n v="1.95"/>
    <n v="1.93"/>
    <n v="1.97"/>
    <n v="1.98"/>
    <n v="2"/>
    <n v="1.91"/>
    <n v="1.92"/>
    <m/>
    <m/>
    <m/>
    <m/>
    <m/>
    <m/>
    <m/>
    <m/>
    <m/>
    <m/>
    <m/>
    <m/>
    <m/>
    <m/>
    <m/>
    <m/>
    <m/>
    <m/>
    <m/>
    <m/>
    <m/>
    <m/>
    <m/>
    <x v="20"/>
    <n v="3"/>
    <n v="1"/>
    <n v="2"/>
    <n v="1"/>
    <n v="1"/>
    <s v="D"/>
    <n v="5"/>
    <n v="0"/>
    <n v="5"/>
    <n v="3"/>
    <n v="2"/>
    <s v="1-2"/>
    <s v="0-1"/>
  </r>
  <r>
    <s v="21/11/2020PortsmouthCrewe"/>
    <s v="E2"/>
    <x v="131"/>
    <d v="1899-12-30T15:00:00"/>
    <x v="132"/>
    <x v="36"/>
    <n v="4"/>
    <n v="1"/>
    <s v="H"/>
    <n v="2"/>
    <n v="0"/>
    <s v="H"/>
    <n v="12"/>
    <n v="13"/>
    <n v="7"/>
    <n v="3"/>
    <n v="19"/>
    <n v="9"/>
    <n v="3"/>
    <n v="13"/>
    <n v="2"/>
    <n v="1"/>
    <n v="0"/>
    <n v="0"/>
    <n v="1.72"/>
    <n v="3.8"/>
    <n v="4.75"/>
    <n v="1.75"/>
    <n v="3.6"/>
    <n v="4.5"/>
    <n v="1.77"/>
    <n v="3.4"/>
    <n v="4.4000000000000004"/>
    <n v="1.83"/>
    <n v="3.63"/>
    <n v="4.72"/>
    <n v="1.75"/>
    <n v="3.5"/>
    <n v="4.5"/>
    <n v="1.8"/>
    <n v="3.6"/>
    <n v="4.5999999999999996"/>
    <n v="1.84"/>
    <n v="3.8"/>
    <n v="4.8600000000000003"/>
    <n v="1.78"/>
    <n v="3.58"/>
    <n v="4.47"/>
    <n v="2.0499999999999998"/>
    <n v="1.75"/>
    <n v="2.0699999999999998"/>
    <n v="1.81"/>
    <n v="2.09"/>
    <n v="1.83"/>
    <n v="2.02"/>
    <n v="1.77"/>
    <n v="-0.75"/>
    <n v="2.0499999999999998"/>
    <n v="1.8"/>
    <n v="2.06"/>
    <n v="1.83"/>
    <n v="2.09"/>
    <n v="1.88"/>
    <n v="2.02"/>
    <n v="1.81"/>
    <n v="2.15"/>
    <n v="3.6"/>
    <n v="3.3"/>
    <n v="2.2000000000000002"/>
    <n v="3.5"/>
    <n v="3"/>
    <n v="2.15"/>
    <n v="3.2"/>
    <n v="3.3"/>
    <n v="2.16"/>
    <n v="3.56"/>
    <n v="3.52"/>
    <n v="2.1"/>
    <n v="3.4"/>
    <n v="3.25"/>
    <n v="2.15"/>
    <n v="3.5"/>
    <n v="3.3"/>
    <n v="2.2200000000000002"/>
    <n v="3.61"/>
    <n v="3.67"/>
    <n v="2.14"/>
    <n v="3.43"/>
    <n v="3.27"/>
    <n v="2.02"/>
    <n v="1.83"/>
    <n v="2.0299999999999998"/>
    <n v="1.86"/>
    <n v="2.09"/>
    <n v="1.88"/>
    <n v="1.99"/>
    <n v="1.81"/>
    <n v="-0.25"/>
    <n v="1.85"/>
    <n v="2"/>
    <n v="1.87"/>
    <n v="2.0499999999999998"/>
    <n v="1.93"/>
    <n v="2.0499999999999998"/>
    <n v="1.86"/>
    <n v="1.97"/>
    <m/>
    <m/>
    <m/>
    <m/>
    <m/>
    <m/>
    <m/>
    <m/>
    <m/>
    <m/>
    <m/>
    <m/>
    <m/>
    <m/>
    <m/>
    <m/>
    <m/>
    <m/>
    <m/>
    <m/>
    <m/>
    <m/>
    <m/>
    <x v="77"/>
    <n v="5"/>
    <n v="2"/>
    <n v="3"/>
    <n v="2"/>
    <n v="1"/>
    <s v="H"/>
    <n v="3"/>
    <n v="0"/>
    <n v="3"/>
    <n v="2"/>
    <n v="1"/>
    <s v="4-1"/>
    <s v="2-0"/>
  </r>
  <r>
    <s v="21/11/2020RochdaleAFC Wimbledon"/>
    <s v="E2"/>
    <x v="131"/>
    <d v="1899-12-30T15:00:00"/>
    <x v="34"/>
    <x v="127"/>
    <n v="0"/>
    <n v="1"/>
    <s v="A"/>
    <n v="0"/>
    <n v="0"/>
    <s v="D"/>
    <n v="7"/>
    <n v="9"/>
    <n v="1"/>
    <n v="3"/>
    <n v="8"/>
    <n v="13"/>
    <n v="6"/>
    <n v="5"/>
    <n v="0"/>
    <n v="2"/>
    <n v="0"/>
    <n v="0"/>
    <n v="2.0499999999999998"/>
    <n v="3.6"/>
    <n v="3.5"/>
    <n v="2.0499999999999998"/>
    <n v="3.7"/>
    <n v="3.2"/>
    <n v="2.0499999999999998"/>
    <n v="3.4"/>
    <n v="3.35"/>
    <n v="2.09"/>
    <n v="3.73"/>
    <n v="3.48"/>
    <n v="2.0499999999999998"/>
    <n v="3.4"/>
    <n v="3.4"/>
    <n v="2.1"/>
    <n v="3.6"/>
    <n v="3.4"/>
    <n v="2.15"/>
    <n v="3.75"/>
    <n v="3.54"/>
    <n v="2.06"/>
    <n v="3.55"/>
    <n v="3.35"/>
    <n v="1.9"/>
    <n v="1.9"/>
    <n v="1.93"/>
    <n v="1.94"/>
    <n v="1.96"/>
    <n v="1.96"/>
    <n v="1.89"/>
    <n v="1.88"/>
    <n v="-0.25"/>
    <n v="1.8"/>
    <n v="2.0499999999999998"/>
    <n v="1.82"/>
    <n v="2.08"/>
    <n v="1.85"/>
    <n v="2.13"/>
    <n v="1.8"/>
    <n v="2.0299999999999998"/>
    <n v="2.5"/>
    <n v="3.3"/>
    <n v="2.87"/>
    <n v="2.35"/>
    <n v="3.4"/>
    <n v="2.85"/>
    <n v="2.4500000000000002"/>
    <n v="3.05"/>
    <n v="2.8"/>
    <n v="2.58"/>
    <n v="3.37"/>
    <n v="2.91"/>
    <n v="2.4500000000000002"/>
    <n v="3.1"/>
    <n v="2.88"/>
    <n v="2.5"/>
    <n v="3.4"/>
    <n v="2.88"/>
    <n v="2.59"/>
    <n v="3.43"/>
    <n v="2.99"/>
    <n v="2.4700000000000002"/>
    <n v="3.28"/>
    <n v="2.82"/>
    <n v="2.02"/>
    <n v="1.83"/>
    <n v="2.0699999999999998"/>
    <n v="1.83"/>
    <n v="2.08"/>
    <n v="1.89"/>
    <n v="1.99"/>
    <n v="1.81"/>
    <n v="0"/>
    <n v="1.8"/>
    <n v="2.0499999999999998"/>
    <n v="1.84"/>
    <n v="2.08"/>
    <n v="1.85"/>
    <n v="2.13"/>
    <n v="1.8"/>
    <n v="2.0499999999999998"/>
    <m/>
    <m/>
    <m/>
    <m/>
    <m/>
    <m/>
    <m/>
    <m/>
    <m/>
    <m/>
    <m/>
    <m/>
    <m/>
    <m/>
    <m/>
    <m/>
    <m/>
    <m/>
    <m/>
    <m/>
    <m/>
    <m/>
    <m/>
    <x v="24"/>
    <n v="1"/>
    <n v="0"/>
    <n v="1"/>
    <n v="0"/>
    <n v="1"/>
    <s v="A"/>
    <n v="2"/>
    <n v="0"/>
    <n v="2"/>
    <n v="0"/>
    <n v="2"/>
    <s v="0-1"/>
    <s v="0-0"/>
  </r>
  <r>
    <s v="21/11/2020SwindonBristol Rvs"/>
    <s v="E2"/>
    <x v="131"/>
    <d v="1899-12-30T15:00:00"/>
    <x v="134"/>
    <x v="132"/>
    <n v="1"/>
    <n v="0"/>
    <s v="H"/>
    <n v="0"/>
    <n v="0"/>
    <s v="D"/>
    <n v="12"/>
    <n v="9"/>
    <n v="3"/>
    <n v="1"/>
    <n v="11"/>
    <n v="10"/>
    <n v="2"/>
    <n v="10"/>
    <n v="3"/>
    <n v="2"/>
    <n v="0"/>
    <n v="0"/>
    <n v="2.2999999999999998"/>
    <n v="3.4"/>
    <n v="3.1"/>
    <n v="2.25"/>
    <n v="3.3"/>
    <n v="3.1"/>
    <n v="2.25"/>
    <n v="3.1"/>
    <n v="3.1"/>
    <n v="2.34"/>
    <n v="3.4"/>
    <n v="3.2"/>
    <n v="2.25"/>
    <n v="3.2"/>
    <n v="3.1"/>
    <n v="2.25"/>
    <n v="3.4"/>
    <n v="3.2"/>
    <n v="2.38"/>
    <n v="3.47"/>
    <n v="3.23"/>
    <n v="2.27"/>
    <n v="3.29"/>
    <n v="3.11"/>
    <n v="2.0699999999999998"/>
    <n v="1.72"/>
    <n v="2.1"/>
    <n v="1.78"/>
    <n v="2.13"/>
    <n v="1.8"/>
    <n v="2.0499999999999998"/>
    <n v="1.74"/>
    <n v="-0.25"/>
    <n v="1.95"/>
    <n v="1.9"/>
    <n v="2.0099999999999998"/>
    <n v="1.88"/>
    <n v="2.02"/>
    <n v="1.95"/>
    <n v="1.96"/>
    <n v="1.86"/>
    <n v="2.2999999999999998"/>
    <n v="3.3"/>
    <n v="3.2"/>
    <n v="2.25"/>
    <n v="3.3"/>
    <n v="3.1"/>
    <n v="2.2999999999999998"/>
    <n v="3.1"/>
    <n v="3.05"/>
    <n v="2.36"/>
    <n v="3.46"/>
    <n v="3.18"/>
    <n v="2.2999999999999998"/>
    <n v="3.2"/>
    <n v="3"/>
    <n v="2.2999999999999998"/>
    <n v="3.4"/>
    <n v="3.1"/>
    <n v="2.39"/>
    <n v="3.48"/>
    <n v="3.23"/>
    <n v="2.29"/>
    <n v="3.31"/>
    <n v="3.07"/>
    <n v="2.02"/>
    <n v="1.83"/>
    <n v="2.0299999999999998"/>
    <n v="1.86"/>
    <n v="2.11"/>
    <n v="1.86"/>
    <n v="2.0099999999999998"/>
    <n v="1.79"/>
    <n v="-0.25"/>
    <n v="2"/>
    <n v="1.85"/>
    <n v="2.0299999999999998"/>
    <n v="1.88"/>
    <n v="2.0499999999999998"/>
    <n v="1.9"/>
    <n v="1.99"/>
    <n v="1.85"/>
    <m/>
    <m/>
    <m/>
    <m/>
    <m/>
    <m/>
    <m/>
    <m/>
    <m/>
    <m/>
    <m/>
    <m/>
    <m/>
    <m/>
    <m/>
    <m/>
    <m/>
    <m/>
    <m/>
    <m/>
    <m/>
    <m/>
    <m/>
    <x v="34"/>
    <n v="1"/>
    <n v="0"/>
    <n v="1"/>
    <n v="1"/>
    <n v="0"/>
    <s v="H"/>
    <n v="5"/>
    <n v="0"/>
    <n v="5"/>
    <n v="3"/>
    <n v="2"/>
    <s v="1-0"/>
    <s v="0-0"/>
  </r>
  <r>
    <s v="21/11/2020WiganOxford"/>
    <s v="E2"/>
    <x v="131"/>
    <d v="1899-12-30T15:00:00"/>
    <x v="36"/>
    <x v="128"/>
    <n v="1"/>
    <n v="2"/>
    <s v="A"/>
    <n v="0"/>
    <n v="0"/>
    <s v="D"/>
    <n v="7"/>
    <n v="18"/>
    <n v="1"/>
    <n v="8"/>
    <n v="16"/>
    <n v="18"/>
    <n v="3"/>
    <n v="7"/>
    <n v="2"/>
    <n v="1"/>
    <n v="0"/>
    <n v="0"/>
    <n v="3.6"/>
    <n v="3.5"/>
    <n v="2.0499999999999998"/>
    <n v="3.4"/>
    <n v="3.3"/>
    <n v="2.1"/>
    <n v="3.35"/>
    <n v="3.35"/>
    <n v="2.0499999999999998"/>
    <n v="3.55"/>
    <n v="3.61"/>
    <n v="2.1"/>
    <n v="3.3"/>
    <n v="3.4"/>
    <n v="2.1"/>
    <n v="3.4"/>
    <n v="3.6"/>
    <n v="2.1"/>
    <n v="3.6"/>
    <n v="3.66"/>
    <n v="2.1800000000000002"/>
    <n v="3.38"/>
    <n v="3.48"/>
    <n v="2.08"/>
    <n v="1.85"/>
    <n v="1.95"/>
    <n v="1.93"/>
    <n v="1.94"/>
    <n v="1.93"/>
    <n v="2.02"/>
    <n v="1.85"/>
    <n v="1.93"/>
    <n v="0.25"/>
    <n v="2.02"/>
    <n v="1.83"/>
    <n v="2.08"/>
    <n v="1.82"/>
    <n v="2.08"/>
    <n v="1.87"/>
    <n v="2.0099999999999998"/>
    <n v="1.81"/>
    <n v="3.8"/>
    <n v="3.6"/>
    <n v="1.95"/>
    <n v="3.8"/>
    <n v="3.5"/>
    <n v="1.91"/>
    <n v="3.75"/>
    <n v="3.3"/>
    <n v="1.95"/>
    <n v="4.01"/>
    <n v="3.6"/>
    <n v="1.99"/>
    <n v="3.6"/>
    <n v="3.4"/>
    <n v="1.95"/>
    <n v="3.8"/>
    <n v="3.6"/>
    <n v="1.95"/>
    <n v="4.01"/>
    <n v="3.67"/>
    <n v="2.0299999999999998"/>
    <n v="3.75"/>
    <n v="3.49"/>
    <n v="1.95"/>
    <n v="1.9"/>
    <n v="1.95"/>
    <n v="1.97"/>
    <n v="1.92"/>
    <n v="1.98"/>
    <n v="1.97"/>
    <n v="1.9"/>
    <n v="1.9"/>
    <n v="0.5"/>
    <n v="1.9"/>
    <n v="1.95"/>
    <n v="1.92"/>
    <n v="1.99"/>
    <n v="1.96"/>
    <n v="2.0099999999999998"/>
    <n v="1.87"/>
    <n v="1.96"/>
    <m/>
    <m/>
    <m/>
    <m/>
    <m/>
    <m/>
    <m/>
    <m/>
    <m/>
    <m/>
    <m/>
    <m/>
    <m/>
    <m/>
    <m/>
    <m/>
    <m/>
    <m/>
    <m/>
    <m/>
    <m/>
    <m/>
    <m/>
    <x v="78"/>
    <n v="3"/>
    <n v="0"/>
    <n v="3"/>
    <n v="1"/>
    <n v="2"/>
    <s v="A"/>
    <n v="3"/>
    <n v="0"/>
    <n v="3"/>
    <n v="2"/>
    <n v="1"/>
    <s v="1-2"/>
    <s v="0-0"/>
  </r>
  <r>
    <s v="21/11/2020Crawley TownCarlisle"/>
    <s v="E3"/>
    <x v="131"/>
    <d v="1899-12-30T13:30:00"/>
    <x v="71"/>
    <x v="84"/>
    <n v="0"/>
    <n v="3"/>
    <s v="A"/>
    <n v="0"/>
    <n v="1"/>
    <s v="A"/>
    <n v="6"/>
    <n v="23"/>
    <n v="0"/>
    <n v="12"/>
    <n v="20"/>
    <n v="15"/>
    <n v="2"/>
    <n v="8"/>
    <n v="0"/>
    <n v="1"/>
    <n v="1"/>
    <n v="0"/>
    <n v="2.75"/>
    <n v="3.4"/>
    <n v="2.5499999999999998"/>
    <n v="2.7"/>
    <n v="3.3"/>
    <n v="2.5"/>
    <n v="2.7"/>
    <n v="3.2"/>
    <n v="2.5"/>
    <n v="2.79"/>
    <n v="3.58"/>
    <n v="2.5299999999999998"/>
    <n v="2.7"/>
    <n v="3.3"/>
    <n v="2.38"/>
    <n v="2.7"/>
    <n v="3.5"/>
    <n v="2.5499999999999998"/>
    <n v="2.84"/>
    <n v="3.59"/>
    <n v="2.6"/>
    <n v="2.72"/>
    <n v="3.39"/>
    <n v="2.4900000000000002"/>
    <n v="2.0499999999999998"/>
    <n v="1.8"/>
    <n v="2.04"/>
    <n v="1.84"/>
    <n v="2.08"/>
    <n v="1.88"/>
    <n v="2"/>
    <n v="1.79"/>
    <n v="0"/>
    <n v="1.98"/>
    <n v="1.88"/>
    <n v="2.04"/>
    <n v="1.85"/>
    <n v="2.06"/>
    <n v="1.9"/>
    <n v="1.99"/>
    <n v="1.83"/>
    <n v="3"/>
    <n v="3.4"/>
    <n v="2.35"/>
    <n v="2.95"/>
    <n v="3.25"/>
    <n v="2.35"/>
    <n v="2.9"/>
    <n v="3.1"/>
    <n v="2.35"/>
    <n v="2.96"/>
    <n v="3.54"/>
    <n v="2.46"/>
    <n v="2.9"/>
    <n v="3.2"/>
    <n v="2.25"/>
    <n v="2.9"/>
    <n v="3.4"/>
    <n v="2.4"/>
    <n v="3.04"/>
    <n v="3.54"/>
    <n v="2.4700000000000002"/>
    <n v="2.92"/>
    <n v="3.33"/>
    <n v="2.36"/>
    <n v="1.95"/>
    <n v="1.85"/>
    <n v="1.96"/>
    <n v="1.93"/>
    <n v="2.04"/>
    <n v="1.96"/>
    <n v="1.95"/>
    <n v="1.85"/>
    <n v="0.25"/>
    <n v="1.8"/>
    <n v="2.0499999999999998"/>
    <n v="1.81"/>
    <n v="2.12"/>
    <n v="1.85"/>
    <n v="2.12"/>
    <n v="1.79"/>
    <n v="2.04"/>
    <m/>
    <m/>
    <m/>
    <m/>
    <m/>
    <m/>
    <m/>
    <m/>
    <m/>
    <m/>
    <m/>
    <m/>
    <m/>
    <m/>
    <m/>
    <m/>
    <m/>
    <m/>
    <m/>
    <m/>
    <m/>
    <m/>
    <m/>
    <x v="18"/>
    <n v="3"/>
    <n v="1"/>
    <n v="2"/>
    <n v="0"/>
    <n v="2"/>
    <s v="A"/>
    <n v="1"/>
    <n v="1"/>
    <n v="2"/>
    <n v="1"/>
    <n v="1"/>
    <s v="0-3"/>
    <s v="0-1"/>
  </r>
  <r>
    <s v="21/11/2020BarrowForest Green"/>
    <s v="E3"/>
    <x v="131"/>
    <d v="1899-12-30T15:00:00"/>
    <x v="79"/>
    <x v="140"/>
    <n v="2"/>
    <n v="2"/>
    <s v="D"/>
    <n v="0"/>
    <n v="0"/>
    <s v="D"/>
    <n v="15"/>
    <n v="9"/>
    <n v="4"/>
    <n v="4"/>
    <n v="9"/>
    <n v="14"/>
    <n v="6"/>
    <n v="4"/>
    <n v="1"/>
    <n v="2"/>
    <n v="0"/>
    <n v="0"/>
    <n v="3.2"/>
    <n v="3.4"/>
    <n v="2.25"/>
    <n v="3"/>
    <n v="3.3"/>
    <n v="2.2999999999999998"/>
    <n v="3"/>
    <n v="3.15"/>
    <n v="2.2999999999999998"/>
    <n v="3.15"/>
    <n v="3.53"/>
    <n v="2.31"/>
    <n v="3.1"/>
    <n v="3.25"/>
    <n v="2.25"/>
    <n v="3.13"/>
    <n v="3.4"/>
    <n v="2.2999999999999998"/>
    <n v="3.22"/>
    <n v="3.55"/>
    <n v="2.38"/>
    <n v="3.05"/>
    <n v="3.33"/>
    <n v="2.2799999999999998"/>
    <n v="2.0699999999999998"/>
    <n v="1.72"/>
    <n v="2.0699999999999998"/>
    <n v="1.81"/>
    <n v="2.1"/>
    <n v="1.82"/>
    <n v="2.0299999999999998"/>
    <n v="1.76"/>
    <n v="0.25"/>
    <n v="1.88"/>
    <n v="1.98"/>
    <n v="1.89"/>
    <n v="2"/>
    <n v="1.91"/>
    <n v="2.02"/>
    <n v="1.85"/>
    <n v="1.95"/>
    <n v="3.25"/>
    <n v="3.3"/>
    <n v="2.25"/>
    <n v="3.3"/>
    <n v="3.2"/>
    <n v="2.2000000000000002"/>
    <n v="3.15"/>
    <n v="3"/>
    <n v="2.2999999999999998"/>
    <n v="3.3"/>
    <n v="3.34"/>
    <n v="2.35"/>
    <n v="3.25"/>
    <n v="3.1"/>
    <n v="2.2000000000000002"/>
    <n v="3.2"/>
    <n v="3.3"/>
    <n v="2.2999999999999998"/>
    <n v="3.4"/>
    <n v="3.63"/>
    <n v="2.36"/>
    <n v="3.19"/>
    <n v="3.22"/>
    <n v="2.27"/>
    <n v="2.1"/>
    <n v="1.7"/>
    <n v="2.2000000000000002"/>
    <n v="1.72"/>
    <n v="2.2599999999999998"/>
    <n v="1.84"/>
    <n v="2.14"/>
    <n v="1.69"/>
    <n v="0.25"/>
    <n v="1.88"/>
    <n v="1.98"/>
    <n v="1.89"/>
    <n v="2.0099999999999998"/>
    <n v="1.93"/>
    <n v="2.0299999999999998"/>
    <n v="1.87"/>
    <n v="1.95"/>
    <m/>
    <m/>
    <m/>
    <m/>
    <m/>
    <m/>
    <m/>
    <m/>
    <m/>
    <m/>
    <m/>
    <m/>
    <m/>
    <m/>
    <m/>
    <m/>
    <m/>
    <m/>
    <m/>
    <m/>
    <m/>
    <m/>
    <m/>
    <x v="32"/>
    <n v="4"/>
    <n v="0"/>
    <n v="4"/>
    <n v="2"/>
    <n v="2"/>
    <s v="D"/>
    <n v="3"/>
    <n v="0"/>
    <n v="3"/>
    <n v="1"/>
    <n v="2"/>
    <s v="2-2"/>
    <s v="0-0"/>
  </r>
  <r>
    <s v="21/11/2020CheltenhamWalsall"/>
    <s v="E3"/>
    <x v="131"/>
    <d v="1899-12-30T15:00:00"/>
    <x v="137"/>
    <x v="49"/>
    <n v="3"/>
    <n v="0"/>
    <s v="H"/>
    <n v="0"/>
    <n v="0"/>
    <s v="D"/>
    <n v="10"/>
    <n v="6"/>
    <n v="3"/>
    <n v="1"/>
    <n v="14"/>
    <n v="13"/>
    <n v="5"/>
    <n v="13"/>
    <n v="1"/>
    <n v="4"/>
    <n v="0"/>
    <n v="0"/>
    <n v="1.8"/>
    <n v="3.6"/>
    <n v="4.5"/>
    <n v="1.83"/>
    <n v="3.5"/>
    <n v="4.25"/>
    <n v="1.83"/>
    <n v="3.35"/>
    <n v="4.2"/>
    <n v="1.83"/>
    <n v="3.71"/>
    <n v="4.5199999999999996"/>
    <n v="1.78"/>
    <n v="3.4"/>
    <n v="4.4000000000000004"/>
    <n v="1.83"/>
    <n v="3.6"/>
    <n v="4.4000000000000004"/>
    <n v="1.88"/>
    <n v="3.74"/>
    <n v="4.66"/>
    <n v="1.82"/>
    <n v="3.52"/>
    <n v="4.3"/>
    <n v="2.0699999999999998"/>
    <n v="1.72"/>
    <n v="2.09"/>
    <n v="1.79"/>
    <n v="2.14"/>
    <n v="1.81"/>
    <n v="2.0699999999999998"/>
    <n v="1.74"/>
    <n v="-0.5"/>
    <n v="1.83"/>
    <n v="2.02"/>
    <n v="1.83"/>
    <n v="2.06"/>
    <n v="1.86"/>
    <n v="2.06"/>
    <n v="1.81"/>
    <n v="2"/>
    <n v="2"/>
    <n v="3.5"/>
    <n v="3.8"/>
    <n v="1.9"/>
    <n v="3.4"/>
    <n v="4"/>
    <n v="2.0499999999999998"/>
    <n v="3.1"/>
    <n v="3.65"/>
    <n v="2.09"/>
    <n v="3.44"/>
    <n v="3.85"/>
    <n v="2"/>
    <n v="3.25"/>
    <n v="3.7"/>
    <n v="2.1"/>
    <n v="3.4"/>
    <n v="3.6"/>
    <n v="2.1"/>
    <n v="3.58"/>
    <n v="4.25"/>
    <n v="2.02"/>
    <n v="3.33"/>
    <n v="3.72"/>
    <n v="2.1"/>
    <n v="1.7"/>
    <n v="2.1800000000000002"/>
    <n v="1.74"/>
    <n v="2.21"/>
    <n v="1.83"/>
    <n v="2.11"/>
    <n v="1.71"/>
    <n v="-0.5"/>
    <n v="2.0499999999999998"/>
    <n v="1.8"/>
    <n v="2.09"/>
    <n v="1.83"/>
    <n v="2.09"/>
    <n v="1.88"/>
    <n v="2.0299999999999998"/>
    <n v="1.8"/>
    <m/>
    <m/>
    <m/>
    <m/>
    <m/>
    <m/>
    <m/>
    <m/>
    <m/>
    <m/>
    <m/>
    <m/>
    <m/>
    <m/>
    <m/>
    <m/>
    <m/>
    <m/>
    <m/>
    <m/>
    <m/>
    <m/>
    <m/>
    <x v="52"/>
    <n v="3"/>
    <n v="0"/>
    <n v="3"/>
    <n v="3"/>
    <n v="0"/>
    <s v="H"/>
    <n v="5"/>
    <n v="0"/>
    <n v="5"/>
    <n v="1"/>
    <n v="4"/>
    <s v="3-0"/>
    <s v="0-0"/>
  </r>
  <r>
    <s v="21/11/2020ExeterOldham"/>
    <s v="E3"/>
    <x v="131"/>
    <d v="1899-12-30T15:00:00"/>
    <x v="40"/>
    <x v="45"/>
    <n v="1"/>
    <n v="2"/>
    <s v="A"/>
    <n v="1"/>
    <n v="2"/>
    <s v="A"/>
    <n v="15"/>
    <n v="14"/>
    <n v="7"/>
    <n v="8"/>
    <n v="12"/>
    <n v="12"/>
    <n v="8"/>
    <n v="3"/>
    <n v="2"/>
    <n v="2"/>
    <n v="0"/>
    <n v="0"/>
    <n v="1.7"/>
    <n v="4"/>
    <n v="4.75"/>
    <n v="1.7"/>
    <n v="3.8"/>
    <n v="4.5"/>
    <n v="1.7"/>
    <n v="3.7"/>
    <n v="4.4000000000000004"/>
    <n v="1.71"/>
    <n v="4.0999999999999996"/>
    <n v="4.7699999999999996"/>
    <n v="1.7"/>
    <n v="3.8"/>
    <n v="4.33"/>
    <n v="1.75"/>
    <n v="4"/>
    <n v="4.4000000000000004"/>
    <n v="1.8"/>
    <n v="4.1500000000000004"/>
    <n v="4.8600000000000003"/>
    <n v="1.72"/>
    <n v="3.91"/>
    <n v="4.3899999999999997"/>
    <n v="1.65"/>
    <n v="2.2000000000000002"/>
    <n v="1.67"/>
    <n v="2.2799999999999998"/>
    <n v="1.71"/>
    <n v="2.29"/>
    <n v="1.65"/>
    <n v="2.2000000000000002"/>
    <n v="-0.75"/>
    <n v="1.95"/>
    <n v="1.9"/>
    <n v="1.93"/>
    <n v="1.95"/>
    <n v="2"/>
    <n v="1.98"/>
    <n v="1.92"/>
    <n v="1.89"/>
    <n v="1.7"/>
    <n v="4"/>
    <n v="4.75"/>
    <n v="1.62"/>
    <n v="4.0999999999999996"/>
    <n v="4.75"/>
    <n v="1.65"/>
    <n v="3.75"/>
    <n v="4.7"/>
    <n v="1.68"/>
    <n v="4.17"/>
    <n v="5.14"/>
    <n v="1.67"/>
    <n v="3.7"/>
    <n v="4.75"/>
    <n v="1.7"/>
    <n v="4"/>
    <n v="4.5999999999999996"/>
    <n v="1.75"/>
    <n v="4.2"/>
    <n v="5.15"/>
    <n v="1.67"/>
    <n v="3.96"/>
    <n v="4.71"/>
    <n v="1.65"/>
    <n v="2.2000000000000002"/>
    <n v="1.66"/>
    <n v="2.31"/>
    <n v="1.69"/>
    <n v="2.3199999999999998"/>
    <n v="1.65"/>
    <n v="2.2200000000000002"/>
    <n v="-0.75"/>
    <n v="1.88"/>
    <n v="1.98"/>
    <n v="1.87"/>
    <n v="2.0499999999999998"/>
    <n v="1.93"/>
    <n v="2.06"/>
    <n v="1.86"/>
    <n v="1.97"/>
    <m/>
    <m/>
    <m/>
    <m/>
    <m/>
    <m/>
    <m/>
    <m/>
    <m/>
    <m/>
    <m/>
    <m/>
    <m/>
    <m/>
    <m/>
    <m/>
    <m/>
    <m/>
    <m/>
    <m/>
    <m/>
    <m/>
    <m/>
    <x v="49"/>
    <n v="3"/>
    <n v="3"/>
    <n v="0"/>
    <n v="0"/>
    <n v="0"/>
    <s v="D"/>
    <n v="4"/>
    <n v="0"/>
    <n v="4"/>
    <n v="2"/>
    <n v="2"/>
    <s v="1-2"/>
    <s v="1-2"/>
  </r>
  <r>
    <s v="21/11/2020Leyton OrientHarrogate"/>
    <s v="E3"/>
    <x v="131"/>
    <d v="1899-12-30T15:00:00"/>
    <x v="44"/>
    <x v="136"/>
    <n v="3"/>
    <n v="0"/>
    <s v="H"/>
    <n v="2"/>
    <n v="0"/>
    <s v="H"/>
    <n v="13"/>
    <n v="8"/>
    <n v="6"/>
    <n v="2"/>
    <n v="12"/>
    <n v="13"/>
    <n v="6"/>
    <n v="5"/>
    <n v="2"/>
    <n v="2"/>
    <n v="0"/>
    <n v="0"/>
    <n v="2.8"/>
    <n v="3.3"/>
    <n v="2.6"/>
    <n v="2.8"/>
    <n v="3.2"/>
    <n v="2.5"/>
    <n v="2.85"/>
    <n v="3.1"/>
    <n v="2.4"/>
    <n v="2.93"/>
    <n v="3.45"/>
    <n v="2.48"/>
    <n v="2.8"/>
    <n v="3.2"/>
    <n v="2.4500000000000002"/>
    <n v="2.88"/>
    <n v="3.3"/>
    <n v="2.5"/>
    <n v="2.96"/>
    <n v="3.46"/>
    <n v="2.6"/>
    <n v="2.82"/>
    <n v="3.3"/>
    <n v="2.4500000000000002"/>
    <n v="2.1"/>
    <n v="1.7"/>
    <n v="2.13"/>
    <n v="1.76"/>
    <n v="2.16"/>
    <n v="1.78"/>
    <n v="2.08"/>
    <n v="1.72"/>
    <n v="0"/>
    <n v="2.0499999999999998"/>
    <n v="1.8"/>
    <n v="2.12"/>
    <n v="1.79"/>
    <n v="2.12"/>
    <n v="1.84"/>
    <n v="2.04"/>
    <n v="1.79"/>
    <n v="2.8"/>
    <n v="3.3"/>
    <n v="2.5"/>
    <n v="2.8"/>
    <n v="3.2"/>
    <n v="2.5"/>
    <n v="2.8"/>
    <n v="3"/>
    <n v="2.5"/>
    <n v="2.89"/>
    <n v="3.36"/>
    <n v="2.61"/>
    <n v="2.75"/>
    <n v="3.1"/>
    <n v="2.5499999999999998"/>
    <n v="2.88"/>
    <n v="3.3"/>
    <n v="2.5"/>
    <n v="2.89"/>
    <n v="3.37"/>
    <n v="2.64"/>
    <n v="2.79"/>
    <n v="3.22"/>
    <n v="2.5099999999999998"/>
    <n v="2.0499999999999998"/>
    <n v="1.8"/>
    <n v="2.06"/>
    <n v="1.84"/>
    <n v="2.14"/>
    <n v="1.85"/>
    <n v="2.04"/>
    <n v="1.76"/>
    <n v="0"/>
    <n v="2.0499999999999998"/>
    <n v="1.8"/>
    <n v="2.06"/>
    <n v="1.85"/>
    <n v="2.11"/>
    <n v="1.89"/>
    <n v="2.02"/>
    <n v="1.82"/>
    <m/>
    <m/>
    <m/>
    <m/>
    <m/>
    <m/>
    <m/>
    <m/>
    <m/>
    <m/>
    <m/>
    <m/>
    <m/>
    <m/>
    <m/>
    <m/>
    <m/>
    <m/>
    <m/>
    <m/>
    <m/>
    <m/>
    <m/>
    <x v="113"/>
    <n v="3"/>
    <n v="2"/>
    <n v="1"/>
    <n v="1"/>
    <n v="0"/>
    <s v="H"/>
    <n v="4"/>
    <n v="0"/>
    <n v="4"/>
    <n v="2"/>
    <n v="2"/>
    <s v="3-0"/>
    <s v="2-0"/>
  </r>
  <r>
    <s v="21/11/2020Newport CountyPort Vale"/>
    <s v="E3"/>
    <x v="131"/>
    <d v="1899-12-30T15:00:00"/>
    <x v="46"/>
    <x v="39"/>
    <n v="1"/>
    <n v="0"/>
    <s v="H"/>
    <n v="0"/>
    <n v="0"/>
    <s v="D"/>
    <n v="26"/>
    <n v="9"/>
    <n v="6"/>
    <n v="3"/>
    <n v="7"/>
    <n v="19"/>
    <n v="8"/>
    <n v="4"/>
    <n v="2"/>
    <n v="2"/>
    <n v="0"/>
    <n v="1"/>
    <n v="2"/>
    <n v="3.4"/>
    <n v="3.9"/>
    <n v="1.95"/>
    <n v="3.25"/>
    <n v="4"/>
    <n v="2"/>
    <n v="3.15"/>
    <n v="3.7"/>
    <n v="2.0499999999999998"/>
    <n v="3.39"/>
    <n v="3.96"/>
    <n v="2.0499999999999998"/>
    <n v="3.25"/>
    <n v="3.5"/>
    <n v="2.1"/>
    <n v="3.4"/>
    <n v="3.6"/>
    <n v="2.1"/>
    <n v="3.5"/>
    <n v="4"/>
    <n v="2.0099999999999998"/>
    <n v="3.32"/>
    <n v="3.73"/>
    <n v="2.15"/>
    <n v="1.66"/>
    <n v="2.2799999999999998"/>
    <n v="1.67"/>
    <n v="2.2799999999999998"/>
    <n v="1.71"/>
    <n v="2.17"/>
    <n v="1.66"/>
    <n v="-0.25"/>
    <n v="1.83"/>
    <n v="2.02"/>
    <n v="1.75"/>
    <n v="2.16"/>
    <n v="1.85"/>
    <n v="2.19"/>
    <n v="1.75"/>
    <n v="2.08"/>
    <n v="1.9"/>
    <n v="3.3"/>
    <n v="4.33"/>
    <n v="1.95"/>
    <n v="3.25"/>
    <n v="4"/>
    <n v="2"/>
    <n v="3.1"/>
    <n v="3.85"/>
    <n v="2.04"/>
    <n v="3.42"/>
    <n v="4.07"/>
    <n v="1.95"/>
    <n v="3.25"/>
    <n v="3.8"/>
    <n v="1.95"/>
    <n v="3.4"/>
    <n v="4.0999999999999996"/>
    <n v="2.1"/>
    <n v="3.54"/>
    <n v="4.33"/>
    <n v="1.99"/>
    <n v="3.3"/>
    <n v="3.85"/>
    <n v="2.15"/>
    <n v="1.66"/>
    <n v="2.2400000000000002"/>
    <n v="1.7"/>
    <n v="2.3199999999999998"/>
    <n v="1.74"/>
    <n v="2.1800000000000002"/>
    <n v="1.67"/>
    <n v="-0.5"/>
    <n v="1.98"/>
    <n v="1.88"/>
    <n v="2.04"/>
    <n v="1.87"/>
    <n v="2.06"/>
    <n v="1.93"/>
    <n v="1.99"/>
    <n v="1.83"/>
    <m/>
    <m/>
    <m/>
    <m/>
    <m/>
    <m/>
    <m/>
    <m/>
    <m/>
    <m/>
    <m/>
    <m/>
    <m/>
    <m/>
    <m/>
    <m/>
    <m/>
    <m/>
    <m/>
    <m/>
    <m/>
    <m/>
    <m/>
    <x v="60"/>
    <n v="1"/>
    <n v="0"/>
    <n v="1"/>
    <n v="1"/>
    <n v="0"/>
    <s v="H"/>
    <n v="4"/>
    <n v="1"/>
    <n v="5"/>
    <n v="2"/>
    <n v="3"/>
    <s v="1-0"/>
    <s v="0-0"/>
  </r>
  <r>
    <s v="21/11/2020SalfordBradford"/>
    <s v="E3"/>
    <x v="131"/>
    <d v="1899-12-30T15:00:00"/>
    <x v="81"/>
    <x v="43"/>
    <n v="3"/>
    <n v="0"/>
    <s v="H"/>
    <n v="3"/>
    <n v="0"/>
    <s v="H"/>
    <n v="15"/>
    <n v="12"/>
    <n v="9"/>
    <n v="2"/>
    <n v="22"/>
    <n v="14"/>
    <n v="5"/>
    <n v="6"/>
    <n v="1"/>
    <n v="1"/>
    <n v="0"/>
    <n v="0"/>
    <n v="2"/>
    <n v="3.5"/>
    <n v="3.75"/>
    <n v="2"/>
    <n v="3.4"/>
    <n v="3.6"/>
    <n v="2"/>
    <n v="3.35"/>
    <n v="3.5"/>
    <n v="2.02"/>
    <n v="3.71"/>
    <n v="3.72"/>
    <n v="1.95"/>
    <n v="3.4"/>
    <n v="3.6"/>
    <n v="2"/>
    <n v="3.5"/>
    <n v="3.7"/>
    <n v="2.04"/>
    <n v="3.75"/>
    <n v="3.88"/>
    <n v="1.99"/>
    <n v="3.53"/>
    <n v="3.57"/>
    <n v="2"/>
    <n v="1.85"/>
    <n v="2.02"/>
    <n v="1.85"/>
    <n v="2.0299999999999998"/>
    <n v="1.89"/>
    <n v="1.96"/>
    <n v="1.82"/>
    <n v="-0.5"/>
    <n v="2"/>
    <n v="1.85"/>
    <n v="2.02"/>
    <n v="1.88"/>
    <n v="2.0499999999999998"/>
    <n v="1.9"/>
    <n v="1.99"/>
    <n v="1.82"/>
    <n v="2"/>
    <n v="3.5"/>
    <n v="3.7"/>
    <n v="2.0499999999999998"/>
    <n v="3.5"/>
    <n v="3.4"/>
    <n v="2.15"/>
    <n v="3.2"/>
    <n v="3.3"/>
    <n v="2.2200000000000002"/>
    <n v="3.53"/>
    <n v="3.39"/>
    <n v="2.0499999999999998"/>
    <n v="3.3"/>
    <n v="3.5"/>
    <n v="2.0499999999999998"/>
    <n v="3.6"/>
    <n v="3.5"/>
    <n v="2.25"/>
    <n v="3.65"/>
    <n v="3.72"/>
    <n v="2.1"/>
    <n v="3.44"/>
    <n v="3.37"/>
    <n v="2"/>
    <n v="1.85"/>
    <n v="2"/>
    <n v="1.89"/>
    <n v="2.0299999999999998"/>
    <n v="1.91"/>
    <n v="1.95"/>
    <n v="1.84"/>
    <n v="-0.25"/>
    <n v="1.85"/>
    <n v="2"/>
    <n v="1.92"/>
    <n v="1.99"/>
    <n v="1.93"/>
    <n v="2.11"/>
    <n v="1.83"/>
    <n v="2"/>
    <m/>
    <m/>
    <m/>
    <m/>
    <m/>
    <m/>
    <m/>
    <m/>
    <m/>
    <m/>
    <m/>
    <m/>
    <m/>
    <m/>
    <m/>
    <m/>
    <m/>
    <m/>
    <m/>
    <m/>
    <m/>
    <m/>
    <m/>
    <x v="30"/>
    <n v="3"/>
    <n v="3"/>
    <n v="0"/>
    <n v="0"/>
    <n v="0"/>
    <s v="D"/>
    <n v="2"/>
    <n v="0"/>
    <n v="2"/>
    <n v="1"/>
    <n v="1"/>
    <s v="3-0"/>
    <s v="3-0"/>
  </r>
  <r>
    <s v="21/11/2020ScunthorpeMorecambe"/>
    <s v="E3"/>
    <x v="131"/>
    <d v="1899-12-30T15:00:00"/>
    <x v="139"/>
    <x v="138"/>
    <n v="1"/>
    <n v="1"/>
    <s v="D"/>
    <n v="0"/>
    <n v="0"/>
    <s v="D"/>
    <n v="8"/>
    <n v="15"/>
    <n v="2"/>
    <n v="2"/>
    <n v="8"/>
    <n v="12"/>
    <n v="5"/>
    <n v="10"/>
    <n v="1"/>
    <n v="1"/>
    <n v="0"/>
    <n v="0"/>
    <n v="2.6"/>
    <n v="3.5"/>
    <n v="2.62"/>
    <n v="2.5499999999999998"/>
    <n v="3.4"/>
    <n v="2.6"/>
    <n v="2.65"/>
    <n v="3.1"/>
    <n v="2.5499999999999998"/>
    <n v="2.78"/>
    <n v="3.43"/>
    <n v="2.62"/>
    <n v="2.5499999999999998"/>
    <n v="3.25"/>
    <n v="2.6"/>
    <n v="2.63"/>
    <n v="3.4"/>
    <n v="2.7"/>
    <n v="2.81"/>
    <n v="3.5"/>
    <n v="2.71"/>
    <n v="2.65"/>
    <n v="3.31"/>
    <n v="2.58"/>
    <n v="2"/>
    <n v="1.85"/>
    <n v="2.04"/>
    <n v="1.84"/>
    <n v="2.0699999999999998"/>
    <n v="1.92"/>
    <n v="1.96"/>
    <n v="1.82"/>
    <n v="0"/>
    <n v="1.95"/>
    <n v="1.9"/>
    <n v="2.0099999999999998"/>
    <n v="1.88"/>
    <n v="2.0099999999999998"/>
    <n v="1.98"/>
    <n v="1.93"/>
    <n v="1.88"/>
    <n v="2.7"/>
    <n v="3.4"/>
    <n v="2.5499999999999998"/>
    <n v="2.6"/>
    <n v="3.3"/>
    <n v="2.6"/>
    <n v="2.7"/>
    <n v="2.95"/>
    <n v="2.6"/>
    <n v="2.78"/>
    <n v="3.34"/>
    <n v="2.71"/>
    <n v="2.7"/>
    <n v="3.2"/>
    <n v="2.5499999999999998"/>
    <n v="2.7"/>
    <n v="3.4"/>
    <n v="2.6"/>
    <n v="2.82"/>
    <n v="3.44"/>
    <n v="2.75"/>
    <n v="2.7"/>
    <n v="3.23"/>
    <n v="2.59"/>
    <n v="2.2000000000000002"/>
    <n v="1.65"/>
    <n v="2.27"/>
    <n v="1.68"/>
    <n v="2.29"/>
    <n v="1.77"/>
    <n v="2.17"/>
    <n v="1.67"/>
    <n v="0"/>
    <n v="1.98"/>
    <n v="1.88"/>
    <n v="1.98"/>
    <n v="1.93"/>
    <n v="2.02"/>
    <n v="1.96"/>
    <n v="1.96"/>
    <n v="1.87"/>
    <m/>
    <m/>
    <m/>
    <m/>
    <m/>
    <m/>
    <m/>
    <m/>
    <m/>
    <m/>
    <m/>
    <m/>
    <m/>
    <m/>
    <m/>
    <m/>
    <m/>
    <m/>
    <m/>
    <m/>
    <m/>
    <m/>
    <m/>
    <x v="27"/>
    <n v="2"/>
    <n v="0"/>
    <n v="2"/>
    <n v="1"/>
    <n v="1"/>
    <s v="D"/>
    <n v="2"/>
    <n v="0"/>
    <n v="2"/>
    <n v="1"/>
    <n v="1"/>
    <s v="1-1"/>
    <s v="0-0"/>
  </r>
  <r>
    <s v="21/11/2020StevenageBolton"/>
    <s v="E3"/>
    <x v="131"/>
    <d v="1899-12-30T15:00:00"/>
    <x v="47"/>
    <x v="42"/>
    <n v="1"/>
    <n v="2"/>
    <s v="A"/>
    <n v="1"/>
    <n v="2"/>
    <s v="A"/>
    <n v="8"/>
    <n v="10"/>
    <n v="3"/>
    <n v="7"/>
    <n v="16"/>
    <n v="12"/>
    <n v="6"/>
    <n v="2"/>
    <n v="2"/>
    <n v="3"/>
    <n v="0"/>
    <n v="0"/>
    <n v="2.62"/>
    <n v="3.3"/>
    <n v="2.7"/>
    <n v="2.5499999999999998"/>
    <n v="3.25"/>
    <n v="2.7"/>
    <n v="2.6"/>
    <n v="3.1"/>
    <n v="2.65"/>
    <n v="2.77"/>
    <n v="3.35"/>
    <n v="2.68"/>
    <n v="2.62"/>
    <n v="3.1"/>
    <n v="2.62"/>
    <n v="2.63"/>
    <n v="3.25"/>
    <n v="2.75"/>
    <n v="2.79"/>
    <n v="3.36"/>
    <n v="2.81"/>
    <n v="2.62"/>
    <n v="3.23"/>
    <n v="2.67"/>
    <n v="2.2000000000000002"/>
    <n v="1.65"/>
    <n v="2.29"/>
    <n v="1.66"/>
    <n v="2.3199999999999998"/>
    <n v="1.71"/>
    <n v="2.19"/>
    <n v="1.65"/>
    <n v="0"/>
    <n v="1.93"/>
    <n v="1.93"/>
    <n v="1.98"/>
    <n v="1.91"/>
    <n v="2"/>
    <n v="2.0499999999999998"/>
    <n v="1.88"/>
    <n v="1.93"/>
    <n v="2.87"/>
    <n v="3.1"/>
    <n v="2.62"/>
    <n v="2.75"/>
    <n v="3.1"/>
    <n v="2.6"/>
    <n v="2.85"/>
    <n v="2.9"/>
    <n v="2.5499999999999998"/>
    <n v="3.08"/>
    <n v="3.26"/>
    <n v="2.52"/>
    <n v="2.8"/>
    <n v="3"/>
    <n v="2.5499999999999998"/>
    <n v="2.8"/>
    <n v="3.2"/>
    <n v="2.63"/>
    <n v="3.08"/>
    <n v="3.3"/>
    <n v="2.7"/>
    <n v="2.84"/>
    <n v="3.09"/>
    <n v="2.57"/>
    <n v="2.2999999999999998"/>
    <n v="1.6"/>
    <n v="2.38"/>
    <n v="1.63"/>
    <n v="2.4500000000000002"/>
    <n v="1.65"/>
    <n v="2.34"/>
    <n v="1.58"/>
    <n v="0"/>
    <n v="2.0499999999999998"/>
    <n v="1.8"/>
    <n v="2.16"/>
    <n v="1.76"/>
    <n v="2.16"/>
    <n v="1.9"/>
    <n v="2.02"/>
    <n v="1.82"/>
    <m/>
    <m/>
    <m/>
    <m/>
    <m/>
    <m/>
    <m/>
    <m/>
    <m/>
    <m/>
    <m/>
    <m/>
    <m/>
    <m/>
    <m/>
    <m/>
    <m/>
    <m/>
    <m/>
    <m/>
    <m/>
    <m/>
    <m/>
    <x v="17"/>
    <n v="3"/>
    <n v="3"/>
    <n v="0"/>
    <n v="0"/>
    <n v="0"/>
    <s v="D"/>
    <n v="5"/>
    <n v="0"/>
    <n v="5"/>
    <n v="2"/>
    <n v="3"/>
    <s v="1-2"/>
    <s v="1-2"/>
  </r>
  <r>
    <s v="21/11/2020TranmereGrimsby"/>
    <s v="E3"/>
    <x v="131"/>
    <d v="1899-12-30T15:00:00"/>
    <x v="48"/>
    <x v="137"/>
    <n v="5"/>
    <n v="0"/>
    <s v="H"/>
    <n v="4"/>
    <n v="0"/>
    <s v="H"/>
    <n v="9"/>
    <n v="9"/>
    <n v="6"/>
    <n v="1"/>
    <n v="13"/>
    <n v="21"/>
    <n v="2"/>
    <n v="5"/>
    <n v="1"/>
    <n v="2"/>
    <n v="0"/>
    <n v="0"/>
    <n v="2.1"/>
    <n v="3.4"/>
    <n v="3.6"/>
    <n v="2.0499999999999998"/>
    <n v="3.3"/>
    <n v="3.6"/>
    <n v="2.0499999999999998"/>
    <n v="3.15"/>
    <n v="3.6"/>
    <n v="2.1"/>
    <n v="3.42"/>
    <n v="3.76"/>
    <n v="2.0499999999999998"/>
    <n v="3.25"/>
    <n v="3.5"/>
    <n v="2.1"/>
    <n v="3.4"/>
    <n v="3.6"/>
    <n v="2.16"/>
    <n v="3.5"/>
    <n v="3.78"/>
    <n v="2.0699999999999998"/>
    <n v="3.33"/>
    <n v="3.56"/>
    <n v="2.15"/>
    <n v="1.66"/>
    <n v="2.23"/>
    <n v="1.69"/>
    <n v="2.25"/>
    <n v="1.73"/>
    <n v="2.16"/>
    <n v="1.67"/>
    <n v="-0.25"/>
    <n v="1.8"/>
    <n v="2.0499999999999998"/>
    <n v="1.81"/>
    <n v="2.1"/>
    <n v="1.84"/>
    <n v="2.1"/>
    <n v="1.79"/>
    <n v="2.02"/>
    <n v="2.15"/>
    <n v="3.3"/>
    <n v="3.5"/>
    <n v="2.0499999999999998"/>
    <n v="3.3"/>
    <n v="3.6"/>
    <n v="2.1"/>
    <n v="3"/>
    <n v="3.55"/>
    <n v="2.12"/>
    <n v="3.39"/>
    <n v="3.81"/>
    <n v="2.1"/>
    <n v="3.1"/>
    <n v="3.5"/>
    <n v="2.15"/>
    <n v="3.3"/>
    <n v="3.5"/>
    <n v="2.2200000000000002"/>
    <n v="3.45"/>
    <n v="3.82"/>
    <n v="2.1"/>
    <n v="3.24"/>
    <n v="3.55"/>
    <n v="2.2000000000000002"/>
    <n v="1.65"/>
    <n v="2.29"/>
    <n v="1.68"/>
    <n v="2.38"/>
    <n v="1.71"/>
    <n v="2.2200000000000002"/>
    <n v="1.64"/>
    <n v="-0.25"/>
    <n v="1.83"/>
    <n v="2.02"/>
    <n v="1.82"/>
    <n v="2.1"/>
    <n v="1.9"/>
    <n v="2.1"/>
    <n v="1.81"/>
    <n v="2.02"/>
    <m/>
    <m/>
    <m/>
    <m/>
    <m/>
    <m/>
    <m/>
    <m/>
    <m/>
    <m/>
    <m/>
    <m/>
    <m/>
    <m/>
    <m/>
    <m/>
    <m/>
    <m/>
    <m/>
    <m/>
    <m/>
    <m/>
    <m/>
    <x v="80"/>
    <n v="5"/>
    <n v="4"/>
    <n v="1"/>
    <n v="1"/>
    <n v="0"/>
    <s v="H"/>
    <n v="3"/>
    <n v="0"/>
    <n v="3"/>
    <n v="1"/>
    <n v="2"/>
    <s v="5-0"/>
    <s v="4-0"/>
  </r>
  <r>
    <s v="21/11/2020Boreham WoodAltrincham"/>
    <s v="EC"/>
    <x v="131"/>
    <d v="1899-12-30T15:00:00"/>
    <x v="141"/>
    <x v="166"/>
    <n v="0"/>
    <n v="1"/>
    <s v="A"/>
    <n v="0"/>
    <n v="0"/>
    <s v="D"/>
    <m/>
    <m/>
    <m/>
    <m/>
    <m/>
    <m/>
    <m/>
    <m/>
    <n v="2"/>
    <n v="2"/>
    <n v="0"/>
    <n v="0"/>
    <n v="1.61"/>
    <n v="3.8"/>
    <n v="5.5"/>
    <n v="1.65"/>
    <n v="3.8"/>
    <n v="4.5"/>
    <n v="1.63"/>
    <n v="3.55"/>
    <n v="5"/>
    <n v="1.65"/>
    <n v="3.91"/>
    <n v="5.53"/>
    <n v="1.62"/>
    <n v="3.7"/>
    <n v="5"/>
    <n v="1.62"/>
    <n v="3.8"/>
    <n v="5.25"/>
    <n v="1.68"/>
    <n v="3.92"/>
    <n v="5.53"/>
    <n v="1.63"/>
    <n v="3.71"/>
    <n v="4.9800000000000004"/>
    <n v="2"/>
    <n v="1.8"/>
    <n v="2.08"/>
    <n v="1.78"/>
    <n v="2.08"/>
    <n v="1.88"/>
    <n v="1.97"/>
    <n v="1.79"/>
    <n v="-0.75"/>
    <n v="1.83"/>
    <n v="1.98"/>
    <n v="1.85"/>
    <n v="2.02"/>
    <n v="1.88"/>
    <n v="2.0299999999999998"/>
    <n v="1.82"/>
    <n v="1.96"/>
    <n v="1.57"/>
    <n v="4"/>
    <n v="5.75"/>
    <n v="1.62"/>
    <n v="3.7"/>
    <n v="5"/>
    <n v="1.6"/>
    <n v="3.45"/>
    <n v="5.5"/>
    <n v="1.66"/>
    <n v="3.8"/>
    <n v="5.77"/>
    <n v="1.62"/>
    <n v="3.7"/>
    <n v="5"/>
    <n v="1.57"/>
    <n v="3.75"/>
    <n v="6"/>
    <n v="1.66"/>
    <n v="4"/>
    <n v="6"/>
    <n v="1.6"/>
    <n v="3.67"/>
    <n v="5.41"/>
    <n v="2.1"/>
    <n v="1.7"/>
    <n v="2.2400000000000002"/>
    <n v="1.69"/>
    <n v="2.2400000000000002"/>
    <n v="1.88"/>
    <n v="2.13"/>
    <n v="1.68"/>
    <n v="-0.75"/>
    <n v="1.75"/>
    <n v="2.0499999999999998"/>
    <n v="1.88"/>
    <n v="2"/>
    <n v="1.88"/>
    <n v="2.1"/>
    <n v="1.79"/>
    <n v="2.0099999999999998"/>
    <m/>
    <m/>
    <m/>
    <m/>
    <m/>
    <m/>
    <m/>
    <m/>
    <m/>
    <m/>
    <m/>
    <m/>
    <m/>
    <m/>
    <m/>
    <m/>
    <m/>
    <m/>
    <m/>
    <m/>
    <m/>
    <m/>
    <m/>
    <x v="65"/>
    <n v="1"/>
    <n v="0"/>
    <n v="1"/>
    <n v="0"/>
    <n v="1"/>
    <s v="A"/>
    <n v="4"/>
    <n v="0"/>
    <n v="4"/>
    <n v="2"/>
    <n v="2"/>
    <s v="0-1"/>
    <s v="0-0"/>
  </r>
  <r>
    <s v="21/11/2020ChesterfieldNotts County"/>
    <s v="EC"/>
    <x v="131"/>
    <d v="1899-12-30T15:00:00"/>
    <x v="52"/>
    <x v="86"/>
    <n v="2"/>
    <n v="3"/>
    <s v="A"/>
    <n v="1"/>
    <n v="1"/>
    <s v="D"/>
    <m/>
    <m/>
    <m/>
    <m/>
    <m/>
    <m/>
    <m/>
    <m/>
    <n v="1"/>
    <n v="1"/>
    <n v="0"/>
    <n v="0"/>
    <n v="3.3"/>
    <n v="3.4"/>
    <n v="2"/>
    <n v="3.25"/>
    <n v="3.5"/>
    <n v="2"/>
    <n v="3.4"/>
    <n v="3.35"/>
    <n v="1.97"/>
    <n v="3.6"/>
    <n v="3.66"/>
    <n v="2.04"/>
    <n v="3.4"/>
    <n v="3.4"/>
    <n v="2"/>
    <n v="3.5"/>
    <n v="3.6"/>
    <n v="1.95"/>
    <n v="3.6"/>
    <n v="3.68"/>
    <n v="2.04"/>
    <n v="3.38"/>
    <n v="3.5"/>
    <n v="1.98"/>
    <n v="1.72"/>
    <n v="2.0699999999999998"/>
    <n v="1.78"/>
    <n v="2.08"/>
    <n v="1.78"/>
    <n v="2.14"/>
    <n v="1.73"/>
    <n v="2.04"/>
    <n v="0.5"/>
    <n v="1.8"/>
    <n v="2"/>
    <n v="1.84"/>
    <n v="2.04"/>
    <n v="1.86"/>
    <n v="2.04"/>
    <n v="1.81"/>
    <n v="1.97"/>
    <n v="4"/>
    <n v="3.5"/>
    <n v="1.8"/>
    <n v="3.6"/>
    <n v="3.5"/>
    <n v="1.9"/>
    <n v="3.55"/>
    <n v="3.45"/>
    <n v="1.9"/>
    <n v="3.9"/>
    <n v="3.87"/>
    <n v="1.93"/>
    <n v="3.4"/>
    <n v="3.4"/>
    <n v="2"/>
    <n v="3.7"/>
    <n v="3.7"/>
    <n v="1.9"/>
    <n v="4"/>
    <n v="3.87"/>
    <n v="2.02"/>
    <n v="3.6"/>
    <n v="3.61"/>
    <n v="1.89"/>
    <n v="1.7"/>
    <n v="2.1"/>
    <n v="1.76"/>
    <n v="2.12"/>
    <n v="1.76"/>
    <n v="2.1800000000000002"/>
    <n v="1.69"/>
    <n v="2.11"/>
    <n v="0.5"/>
    <n v="1.9"/>
    <n v="1.9"/>
    <n v="1.96"/>
    <n v="1.93"/>
    <n v="1.98"/>
    <n v="1.95"/>
    <n v="1.88"/>
    <n v="1.91"/>
    <m/>
    <m/>
    <m/>
    <m/>
    <m/>
    <m/>
    <m/>
    <m/>
    <m/>
    <m/>
    <m/>
    <m/>
    <m/>
    <m/>
    <m/>
    <m/>
    <m/>
    <m/>
    <m/>
    <m/>
    <m/>
    <m/>
    <m/>
    <x v="45"/>
    <n v="5"/>
    <n v="2"/>
    <n v="3"/>
    <n v="1"/>
    <n v="2"/>
    <s v="A"/>
    <n v="2"/>
    <n v="0"/>
    <n v="2"/>
    <n v="1"/>
    <n v="1"/>
    <s v="2-3"/>
    <s v="1-1"/>
  </r>
  <r>
    <s v="21/11/2020HalifaxTorquay"/>
    <s v="EC"/>
    <x v="131"/>
    <d v="1899-12-30T15:00:00"/>
    <x v="50"/>
    <x v="87"/>
    <n v="1"/>
    <n v="2"/>
    <s v="A"/>
    <n v="0"/>
    <n v="1"/>
    <s v="A"/>
    <m/>
    <m/>
    <m/>
    <m/>
    <m/>
    <m/>
    <m/>
    <m/>
    <n v="2"/>
    <n v="1"/>
    <n v="0"/>
    <n v="0"/>
    <n v="2.8"/>
    <n v="3.6"/>
    <n v="2.15"/>
    <n v="2.95"/>
    <n v="3.6"/>
    <n v="2.1"/>
    <n v="3.15"/>
    <n v="3.35"/>
    <n v="2.0499999999999998"/>
    <n v="3.43"/>
    <n v="3.75"/>
    <n v="2.08"/>
    <n v="3.2"/>
    <n v="3.4"/>
    <n v="2.0499999999999998"/>
    <n v="3.25"/>
    <n v="3.5"/>
    <n v="2.1"/>
    <n v="3.43"/>
    <n v="3.75"/>
    <n v="2.15"/>
    <n v="3.14"/>
    <n v="3.51"/>
    <n v="2.0699999999999998"/>
    <n v="1.8"/>
    <n v="2"/>
    <n v="1.83"/>
    <n v="2.0299999999999998"/>
    <n v="1.85"/>
    <n v="2.0299999999999998"/>
    <n v="1.79"/>
    <n v="1.96"/>
    <n v="0.25"/>
    <n v="1.95"/>
    <n v="1.85"/>
    <n v="2.0699999999999998"/>
    <n v="1.81"/>
    <n v="2.0699999999999998"/>
    <n v="1.89"/>
    <n v="1.97"/>
    <n v="1.81"/>
    <n v="2.8"/>
    <n v="3.6"/>
    <n v="2.15"/>
    <n v="2.95"/>
    <n v="3.6"/>
    <n v="2.1"/>
    <n v="3.15"/>
    <n v="3.4"/>
    <n v="2.0499999999999998"/>
    <n v="3.35"/>
    <n v="3.89"/>
    <n v="2.09"/>
    <n v="3.2"/>
    <n v="3.4"/>
    <n v="2.0499999999999998"/>
    <n v="3.13"/>
    <n v="3.5"/>
    <n v="2.15"/>
    <n v="3.43"/>
    <n v="3.89"/>
    <n v="2.2000000000000002"/>
    <n v="3.09"/>
    <n v="3.56"/>
    <n v="2.08"/>
    <n v="1.83"/>
    <n v="1.98"/>
    <n v="1.74"/>
    <n v="2.16"/>
    <n v="1.83"/>
    <n v="2.16"/>
    <n v="1.75"/>
    <n v="2.0299999999999998"/>
    <n v="0.25"/>
    <n v="1.95"/>
    <n v="1.85"/>
    <n v="2.0699999999999998"/>
    <n v="1.83"/>
    <n v="2.1"/>
    <n v="1.9"/>
    <n v="1.96"/>
    <n v="1.84"/>
    <m/>
    <m/>
    <m/>
    <m/>
    <m/>
    <m/>
    <m/>
    <m/>
    <m/>
    <m/>
    <m/>
    <m/>
    <m/>
    <m/>
    <m/>
    <m/>
    <m/>
    <m/>
    <m/>
    <m/>
    <m/>
    <m/>
    <m/>
    <x v="42"/>
    <n v="3"/>
    <n v="1"/>
    <n v="2"/>
    <n v="1"/>
    <n v="1"/>
    <s v="D"/>
    <n v="3"/>
    <n v="0"/>
    <n v="3"/>
    <n v="2"/>
    <n v="1"/>
    <s v="1-2"/>
    <s v="0-1"/>
  </r>
  <r>
    <s v="21/11/2020King’s LynnDover Athletic"/>
    <s v="EC"/>
    <x v="131"/>
    <d v="1899-12-30T15:00:00"/>
    <x v="144"/>
    <x v="186"/>
    <n v="2"/>
    <n v="0"/>
    <s v="H"/>
    <n v="1"/>
    <n v="0"/>
    <s v="H"/>
    <m/>
    <m/>
    <m/>
    <m/>
    <m/>
    <m/>
    <m/>
    <m/>
    <n v="2"/>
    <n v="0"/>
    <n v="0"/>
    <n v="1"/>
    <n v="1.83"/>
    <n v="3.75"/>
    <n v="3.6"/>
    <n v="1.91"/>
    <n v="3.7"/>
    <n v="3.4"/>
    <n v="1.9"/>
    <n v="3.6"/>
    <n v="3.5"/>
    <n v="1.91"/>
    <n v="4.0599999999999996"/>
    <n v="3.7"/>
    <n v="1.88"/>
    <n v="3.4"/>
    <n v="3.75"/>
    <n v="1.87"/>
    <n v="3.7"/>
    <n v="3.75"/>
    <n v="2"/>
    <n v="4.0599999999999996"/>
    <n v="3.75"/>
    <n v="1.86"/>
    <n v="3.72"/>
    <n v="3.57"/>
    <n v="1.7"/>
    <n v="2.1"/>
    <n v="1.69"/>
    <n v="2.21"/>
    <n v="1.73"/>
    <n v="2.21"/>
    <n v="1.66"/>
    <n v="2.14"/>
    <n v="-0.5"/>
    <n v="1.88"/>
    <n v="1.93"/>
    <n v="1.91"/>
    <n v="1.96"/>
    <n v="1.92"/>
    <n v="1.97"/>
    <n v="1.86"/>
    <n v="1.91"/>
    <n v="1.83"/>
    <n v="3.75"/>
    <n v="3.6"/>
    <n v="1.8"/>
    <n v="3.75"/>
    <n v="3.75"/>
    <n v="1.9"/>
    <n v="3.5"/>
    <n v="3.65"/>
    <n v="1.88"/>
    <n v="4.0199999999999996"/>
    <n v="3.92"/>
    <n v="1.88"/>
    <n v="3.4"/>
    <n v="3.75"/>
    <n v="1.83"/>
    <n v="3.75"/>
    <n v="3.9"/>
    <n v="2"/>
    <n v="4.0199999999999996"/>
    <n v="4.01"/>
    <n v="1.84"/>
    <n v="3.71"/>
    <n v="3.67"/>
    <n v="1.66"/>
    <n v="2.15"/>
    <n v="1.68"/>
    <n v="2.2599999999999998"/>
    <n v="1.75"/>
    <n v="2.29"/>
    <n v="1.64"/>
    <n v="2.1800000000000002"/>
    <n v="-0.5"/>
    <n v="1.85"/>
    <n v="1.95"/>
    <n v="1.88"/>
    <n v="2.0099999999999998"/>
    <n v="1.95"/>
    <n v="2.02"/>
    <n v="1.85"/>
    <n v="1.95"/>
    <m/>
    <m/>
    <m/>
    <m/>
    <m/>
    <m/>
    <m/>
    <m/>
    <m/>
    <m/>
    <m/>
    <m/>
    <m/>
    <m/>
    <m/>
    <m/>
    <m/>
    <m/>
    <m/>
    <m/>
    <m/>
    <m/>
    <m/>
    <x v="109"/>
    <n v="2"/>
    <n v="1"/>
    <n v="1"/>
    <n v="1"/>
    <n v="0"/>
    <s v="H"/>
    <n v="2"/>
    <n v="1"/>
    <n v="3"/>
    <n v="2"/>
    <n v="1"/>
    <s v="2-0"/>
    <s v="1-0"/>
  </r>
  <r>
    <s v="21/11/2020MaidenheadBromley"/>
    <s v="EC"/>
    <x v="131"/>
    <d v="1899-12-30T15:00:00"/>
    <x v="145"/>
    <x v="52"/>
    <n v="2"/>
    <n v="2"/>
    <s v="D"/>
    <n v="1"/>
    <n v="0"/>
    <s v="H"/>
    <m/>
    <m/>
    <m/>
    <m/>
    <m/>
    <m/>
    <m/>
    <m/>
    <n v="3"/>
    <n v="3"/>
    <n v="0"/>
    <n v="0"/>
    <n v="2.9"/>
    <n v="3.6"/>
    <n v="2.1"/>
    <n v="2.95"/>
    <n v="3.6"/>
    <n v="2.1"/>
    <n v="2.95"/>
    <n v="3.4"/>
    <n v="2.15"/>
    <n v="3.06"/>
    <n v="3.78"/>
    <n v="2.23"/>
    <n v="3.1"/>
    <n v="3.4"/>
    <n v="2.1"/>
    <n v="3.2"/>
    <n v="3.6"/>
    <n v="2.1"/>
    <n v="3.2"/>
    <n v="3.78"/>
    <n v="2.23"/>
    <n v="2.99"/>
    <n v="3.56"/>
    <n v="2.13"/>
    <n v="1.7"/>
    <n v="2.1"/>
    <n v="1.71"/>
    <n v="2.17"/>
    <n v="1.77"/>
    <n v="2.17"/>
    <n v="1.69"/>
    <n v="2.09"/>
    <n v="0.25"/>
    <n v="1.95"/>
    <n v="1.85"/>
    <n v="1.92"/>
    <n v="1.95"/>
    <n v="2"/>
    <n v="1.95"/>
    <n v="1.93"/>
    <n v="1.85"/>
    <n v="2.9"/>
    <n v="3.6"/>
    <n v="2.1"/>
    <n v="3.1"/>
    <n v="3.6"/>
    <n v="2.0499999999999998"/>
    <n v="3.15"/>
    <n v="3.4"/>
    <n v="2.0499999999999998"/>
    <n v="3.38"/>
    <n v="3.91"/>
    <n v="2.0699999999999998"/>
    <n v="3.1"/>
    <n v="3.4"/>
    <n v="2.1"/>
    <n v="3.1"/>
    <n v="3.6"/>
    <n v="2.15"/>
    <n v="3.45"/>
    <n v="3.91"/>
    <n v="2.15"/>
    <n v="3.13"/>
    <n v="3.59"/>
    <n v="2.06"/>
    <n v="1.7"/>
    <n v="2.1"/>
    <n v="1.7"/>
    <n v="2.21"/>
    <n v="1.73"/>
    <n v="2.21"/>
    <n v="1.67"/>
    <n v="2.13"/>
    <n v="0.25"/>
    <n v="1.95"/>
    <n v="1.85"/>
    <n v="2.08"/>
    <n v="1.81"/>
    <n v="2.08"/>
    <n v="1.91"/>
    <n v="1.98"/>
    <n v="1.82"/>
    <m/>
    <m/>
    <m/>
    <m/>
    <m/>
    <m/>
    <m/>
    <m/>
    <m/>
    <m/>
    <m/>
    <m/>
    <m/>
    <m/>
    <m/>
    <m/>
    <m/>
    <m/>
    <m/>
    <m/>
    <m/>
    <m/>
    <m/>
    <x v="124"/>
    <n v="4"/>
    <n v="1"/>
    <n v="3"/>
    <n v="1"/>
    <n v="2"/>
    <s v="A"/>
    <n v="6"/>
    <n v="0"/>
    <n v="6"/>
    <n v="3"/>
    <n v="3"/>
    <s v="2-2"/>
    <s v="1-0"/>
  </r>
  <r>
    <s v="21/11/2020WokingBarnet"/>
    <s v="EC"/>
    <x v="131"/>
    <d v="1899-12-30T15:00:00"/>
    <x v="57"/>
    <x v="146"/>
    <n v="4"/>
    <n v="1"/>
    <s v="H"/>
    <n v="2"/>
    <n v="0"/>
    <s v="H"/>
    <m/>
    <m/>
    <m/>
    <m/>
    <m/>
    <m/>
    <m/>
    <m/>
    <n v="0"/>
    <n v="0"/>
    <n v="1"/>
    <n v="0"/>
    <n v="2.1"/>
    <n v="3.4"/>
    <n v="3.1"/>
    <n v="1.91"/>
    <n v="3.7"/>
    <n v="3.4"/>
    <n v="1.97"/>
    <n v="3.45"/>
    <n v="3.35"/>
    <n v="1.97"/>
    <n v="3.87"/>
    <n v="3.65"/>
    <n v="2.0499999999999998"/>
    <n v="3.4"/>
    <n v="3.25"/>
    <n v="2.1"/>
    <n v="3.4"/>
    <n v="3.3"/>
    <n v="2.1"/>
    <n v="3.87"/>
    <n v="3.65"/>
    <n v="1.97"/>
    <n v="3.56"/>
    <n v="3.37"/>
    <n v="1.85"/>
    <n v="1.95"/>
    <n v="1.8"/>
    <n v="2.0499999999999998"/>
    <n v="1.89"/>
    <n v="2.0499999999999998"/>
    <n v="1.79"/>
    <n v="1.96"/>
    <n v="-0.25"/>
    <n v="1.8"/>
    <n v="2"/>
    <n v="1.72"/>
    <n v="2.19"/>
    <n v="1.85"/>
    <n v="2.19"/>
    <n v="1.75"/>
    <n v="2.06"/>
    <n v="2"/>
    <n v="3.4"/>
    <n v="3.3"/>
    <n v="2.1"/>
    <n v="3.4"/>
    <n v="3.1"/>
    <n v="2.0499999999999998"/>
    <n v="3.2"/>
    <n v="3.35"/>
    <n v="2.08"/>
    <n v="3.69"/>
    <n v="3.54"/>
    <n v="2.0499999999999998"/>
    <n v="3.4"/>
    <n v="3.25"/>
    <n v="2.0499999999999998"/>
    <n v="3.5"/>
    <n v="3.4"/>
    <n v="2.1"/>
    <n v="3.69"/>
    <n v="3.61"/>
    <n v="2.02"/>
    <n v="3.43"/>
    <n v="3.35"/>
    <n v="1.95"/>
    <n v="1.85"/>
    <n v="2.02"/>
    <n v="1.85"/>
    <n v="2.06"/>
    <n v="1.96"/>
    <n v="1.94"/>
    <n v="1.82"/>
    <n v="-0.25"/>
    <n v="1.8"/>
    <n v="2"/>
    <n v="1.8"/>
    <n v="2.09"/>
    <n v="1.83"/>
    <n v="2.1"/>
    <n v="1.77"/>
    <n v="2.04"/>
    <m/>
    <m/>
    <m/>
    <m/>
    <m/>
    <m/>
    <m/>
    <m/>
    <m/>
    <m/>
    <m/>
    <m/>
    <m/>
    <m/>
    <m/>
    <m/>
    <m/>
    <m/>
    <m/>
    <m/>
    <m/>
    <m/>
    <m/>
    <x v="41"/>
    <n v="5"/>
    <n v="2"/>
    <n v="3"/>
    <n v="2"/>
    <n v="1"/>
    <s v="H"/>
    <n v="0"/>
    <n v="1"/>
    <n v="1"/>
    <n v="1"/>
    <n v="0"/>
    <s v="4-1"/>
    <s v="2-0"/>
  </r>
  <r>
    <s v="21/11/2020WrexhamAldershot"/>
    <s v="EC"/>
    <x v="131"/>
    <d v="1899-12-30T15:00:00"/>
    <x v="147"/>
    <x v="51"/>
    <n v="1"/>
    <n v="0"/>
    <s v="H"/>
    <n v="0"/>
    <n v="0"/>
    <s v="D"/>
    <m/>
    <m/>
    <m/>
    <m/>
    <m/>
    <m/>
    <m/>
    <m/>
    <n v="2"/>
    <n v="2"/>
    <n v="0"/>
    <n v="0"/>
    <n v="1.8"/>
    <n v="3.6"/>
    <n v="3.75"/>
    <n v="1.83"/>
    <n v="3.7"/>
    <n v="3.7"/>
    <n v="1.9"/>
    <n v="3.4"/>
    <n v="3.6"/>
    <n v="1.95"/>
    <n v="3.84"/>
    <n v="3.73"/>
    <n v="1.88"/>
    <n v="3.3"/>
    <n v="3.9"/>
    <n v="1.9"/>
    <n v="3.5"/>
    <n v="3.9"/>
    <n v="1.95"/>
    <n v="3.84"/>
    <n v="4.05"/>
    <n v="1.87"/>
    <n v="3.55"/>
    <n v="3.69"/>
    <n v="2.1"/>
    <n v="1.7"/>
    <n v="2.11"/>
    <n v="1.76"/>
    <n v="2.15"/>
    <n v="1.78"/>
    <n v="2.06"/>
    <n v="1.71"/>
    <n v="-0.5"/>
    <n v="1.9"/>
    <n v="1.9"/>
    <n v="1.95"/>
    <n v="1.92"/>
    <n v="1.95"/>
    <n v="1.97"/>
    <n v="1.87"/>
    <n v="1.9"/>
    <n v="1.95"/>
    <n v="3.5"/>
    <n v="3.3"/>
    <n v="2"/>
    <n v="3.4"/>
    <n v="3.4"/>
    <n v="2.1"/>
    <n v="3.05"/>
    <n v="3.4"/>
    <n v="2.17"/>
    <n v="3.42"/>
    <n v="3.55"/>
    <n v="1.88"/>
    <n v="3.3"/>
    <n v="3.9"/>
    <n v="2.0499999999999998"/>
    <n v="3.3"/>
    <n v="3.6"/>
    <n v="2.1800000000000002"/>
    <n v="3.5"/>
    <n v="4.05"/>
    <n v="2.06"/>
    <n v="3.28"/>
    <n v="3.4"/>
    <n v="2.15"/>
    <n v="1.66"/>
    <n v="2.25"/>
    <n v="1.68"/>
    <n v="2.25"/>
    <n v="1.75"/>
    <n v="2.15"/>
    <n v="1.66"/>
    <n v="-0.25"/>
    <n v="1.8"/>
    <n v="2"/>
    <n v="1.87"/>
    <n v="2.0299999999999998"/>
    <n v="1.87"/>
    <n v="2.06"/>
    <n v="1.81"/>
    <n v="1.99"/>
    <m/>
    <m/>
    <m/>
    <m/>
    <m/>
    <m/>
    <m/>
    <m/>
    <m/>
    <m/>
    <m/>
    <m/>
    <m/>
    <m/>
    <m/>
    <m/>
    <m/>
    <m/>
    <m/>
    <m/>
    <m/>
    <m/>
    <m/>
    <x v="38"/>
    <n v="1"/>
    <n v="0"/>
    <n v="1"/>
    <n v="1"/>
    <n v="0"/>
    <s v="H"/>
    <n v="4"/>
    <n v="0"/>
    <n v="4"/>
    <n v="2"/>
    <n v="2"/>
    <s v="1-0"/>
    <s v="0-0"/>
  </r>
  <r>
    <s v="21/11/2020YeovilHartlepool"/>
    <s v="EC"/>
    <x v="131"/>
    <d v="1899-12-30T15:00:00"/>
    <x v="58"/>
    <x v="56"/>
    <n v="1"/>
    <n v="3"/>
    <s v="A"/>
    <n v="1"/>
    <n v="3"/>
    <s v="A"/>
    <m/>
    <m/>
    <m/>
    <m/>
    <m/>
    <m/>
    <m/>
    <m/>
    <n v="3"/>
    <n v="4"/>
    <n v="0"/>
    <n v="0"/>
    <n v="2.4500000000000002"/>
    <n v="3.6"/>
    <n v="2.5"/>
    <n v="2.5"/>
    <n v="3.4"/>
    <n v="2.5"/>
    <n v="2.4500000000000002"/>
    <n v="3.25"/>
    <n v="2.5499999999999998"/>
    <n v="2.54"/>
    <n v="3.69"/>
    <n v="2.67"/>
    <n v="2.6"/>
    <n v="3.2"/>
    <n v="2.5499999999999998"/>
    <n v="2.4500000000000002"/>
    <n v="3.4"/>
    <n v="2.7"/>
    <n v="2.62"/>
    <n v="3.69"/>
    <n v="2.7"/>
    <n v="2.4700000000000002"/>
    <n v="3.41"/>
    <n v="2.58"/>
    <n v="1.9"/>
    <n v="1.9"/>
    <n v="1.9"/>
    <n v="1.95"/>
    <n v="1.93"/>
    <n v="1.95"/>
    <n v="1.87"/>
    <n v="1.88"/>
    <n v="0"/>
    <n v="1.85"/>
    <n v="1.95"/>
    <n v="1.88"/>
    <n v="1.99"/>
    <n v="1.94"/>
    <n v="2.02"/>
    <n v="1.85"/>
    <n v="1.94"/>
    <n v="2.2999999999999998"/>
    <n v="3.6"/>
    <n v="2.75"/>
    <n v="2.25"/>
    <n v="3.5"/>
    <n v="2.8"/>
    <n v="2.35"/>
    <n v="3.25"/>
    <n v="2.7"/>
    <n v="2.4300000000000002"/>
    <n v="3.86"/>
    <n v="2.76"/>
    <n v="2.6"/>
    <n v="3.2"/>
    <n v="2.5499999999999998"/>
    <n v="2.2999999999999998"/>
    <n v="3.4"/>
    <n v="2.9"/>
    <n v="2.5099999999999998"/>
    <n v="3.86"/>
    <n v="2.92"/>
    <n v="2.31"/>
    <n v="3.48"/>
    <n v="2.75"/>
    <n v="1.9"/>
    <n v="1.9"/>
    <n v="1.9"/>
    <n v="1.97"/>
    <n v="1.95"/>
    <n v="1.99"/>
    <n v="1.87"/>
    <n v="1.89"/>
    <n v="-0.25"/>
    <n v="2"/>
    <n v="1.8"/>
    <n v="2.12"/>
    <n v="1.78"/>
    <n v="2.12"/>
    <n v="1.86"/>
    <n v="2.0299999999999998"/>
    <n v="1.78"/>
    <m/>
    <m/>
    <m/>
    <m/>
    <m/>
    <m/>
    <m/>
    <m/>
    <m/>
    <m/>
    <m/>
    <m/>
    <m/>
    <m/>
    <m/>
    <m/>
    <m/>
    <m/>
    <m/>
    <m/>
    <m/>
    <m/>
    <m/>
    <x v="46"/>
    <n v="4"/>
    <n v="4"/>
    <n v="0"/>
    <n v="0"/>
    <n v="0"/>
    <s v="D"/>
    <n v="7"/>
    <n v="0"/>
    <n v="7"/>
    <n v="3"/>
    <n v="4"/>
    <s v="1-3"/>
    <s v="1-3"/>
  </r>
  <r>
    <s v="21/11/2020WealdstoneSutton"/>
    <s v="EC"/>
    <x v="131"/>
    <d v="1899-12-30T17:20:00"/>
    <x v="56"/>
    <x v="59"/>
    <n v="3"/>
    <n v="3"/>
    <s v="D"/>
    <n v="0"/>
    <n v="2"/>
    <s v="A"/>
    <m/>
    <m/>
    <m/>
    <m/>
    <m/>
    <m/>
    <m/>
    <m/>
    <n v="4"/>
    <n v="2"/>
    <n v="0"/>
    <n v="0"/>
    <n v="3.6"/>
    <n v="3.5"/>
    <n v="1.85"/>
    <n v="3.6"/>
    <n v="3.75"/>
    <n v="1.83"/>
    <n v="3.5"/>
    <n v="3.6"/>
    <n v="1.9"/>
    <n v="3.71"/>
    <n v="4.12"/>
    <n v="1.89"/>
    <n v="3.6"/>
    <n v="3.4"/>
    <n v="1.95"/>
    <n v="3.6"/>
    <n v="3.6"/>
    <n v="1.95"/>
    <n v="3.82"/>
    <n v="4.12"/>
    <n v="1.99"/>
    <n v="3.55"/>
    <n v="3.74"/>
    <n v="1.86"/>
    <n v="1.75"/>
    <n v="2.0499999999999998"/>
    <n v="1.74"/>
    <n v="2.13"/>
    <n v="1.78"/>
    <n v="2.14"/>
    <n v="1.72"/>
    <n v="2.04"/>
    <n v="0.5"/>
    <m/>
    <m/>
    <n v="1.98"/>
    <n v="1.89"/>
    <n v="1.98"/>
    <n v="1.99"/>
    <n v="1.89"/>
    <n v="1.86"/>
    <n v="3.8"/>
    <n v="3.75"/>
    <n v="1.7"/>
    <n v="4.25"/>
    <n v="4"/>
    <n v="1.65"/>
    <n v="4"/>
    <n v="3.65"/>
    <n v="1.75"/>
    <n v="4.32"/>
    <n v="4.09"/>
    <n v="1.79"/>
    <n v="3.6"/>
    <n v="3.4"/>
    <n v="1.95"/>
    <n v="4.33"/>
    <n v="3.75"/>
    <n v="1.75"/>
    <n v="4.46"/>
    <n v="4.22"/>
    <n v="1.83"/>
    <n v="4.1100000000000003"/>
    <n v="3.8"/>
    <n v="1.72"/>
    <n v="1.72"/>
    <n v="2.0699999999999998"/>
    <n v="1.74"/>
    <n v="2.16"/>
    <n v="1.78"/>
    <n v="2.1800000000000002"/>
    <n v="1.7"/>
    <n v="2.0699999999999998"/>
    <n v="0.75"/>
    <n v="1.83"/>
    <n v="1.98"/>
    <n v="1.87"/>
    <n v="2.02"/>
    <n v="1.95"/>
    <n v="2.0299999999999998"/>
    <n v="1.85"/>
    <n v="1.94"/>
    <m/>
    <m/>
    <m/>
    <m/>
    <m/>
    <m/>
    <m/>
    <m/>
    <m/>
    <m/>
    <m/>
    <m/>
    <m/>
    <m/>
    <m/>
    <m/>
    <m/>
    <m/>
    <m/>
    <m/>
    <m/>
    <m/>
    <m/>
    <x v="44"/>
    <n v="6"/>
    <n v="2"/>
    <n v="4"/>
    <n v="3"/>
    <n v="1"/>
    <s v="H"/>
    <n v="6"/>
    <n v="0"/>
    <n v="6"/>
    <n v="4"/>
    <n v="2"/>
    <s v="3-3"/>
    <s v="0-2"/>
  </r>
  <r>
    <s v="21/11/2020Bayern MunichWerder Bremen"/>
    <s v="D1"/>
    <x v="131"/>
    <d v="1899-12-30T14:30:00"/>
    <x v="149"/>
    <x v="12"/>
    <n v="1"/>
    <n v="1"/>
    <s v="D"/>
    <n v="0"/>
    <n v="1"/>
    <s v="A"/>
    <n v="15"/>
    <n v="9"/>
    <n v="3"/>
    <n v="4"/>
    <n v="10"/>
    <n v="10"/>
    <n v="7"/>
    <n v="3"/>
    <n v="1"/>
    <n v="3"/>
    <n v="0"/>
    <n v="0"/>
    <n v="1.1000000000000001"/>
    <n v="10"/>
    <n v="23"/>
    <n v="1.1200000000000001"/>
    <n v="9.75"/>
    <n v="17.5"/>
    <n v="1.1200000000000001"/>
    <n v="10"/>
    <n v="15"/>
    <n v="1.1100000000000001"/>
    <n v="9.9700000000000006"/>
    <n v="19.260000000000002"/>
    <n v="1.1000000000000001"/>
    <n v="9.5"/>
    <n v="21"/>
    <n v="1.1000000000000001"/>
    <n v="10.5"/>
    <n v="18"/>
    <n v="1.1399999999999999"/>
    <n v="12"/>
    <n v="23"/>
    <n v="1.1100000000000001"/>
    <n v="10.28"/>
    <n v="19.29"/>
    <n v="1.2"/>
    <n v="4.5"/>
    <n v="1.17"/>
    <n v="5.0599999999999996"/>
    <n v="1.21"/>
    <n v="5.0599999999999996"/>
    <n v="1.18"/>
    <n v="4.57"/>
    <n v="-2.75"/>
    <n v="2.0299999999999998"/>
    <n v="1.9"/>
    <n v="1.98"/>
    <n v="1.86"/>
    <n v="2.04"/>
    <n v="1.96"/>
    <n v="1.98"/>
    <n v="1.87"/>
    <n v="1.1100000000000001"/>
    <n v="10"/>
    <n v="19"/>
    <n v="1.1499999999999999"/>
    <n v="8.75"/>
    <n v="16"/>
    <n v="1.1499999999999999"/>
    <n v="8.5"/>
    <n v="14"/>
    <n v="1.1599999999999999"/>
    <n v="8.98"/>
    <n v="16.739999999999998"/>
    <n v="1.1399999999999999"/>
    <n v="8"/>
    <n v="17"/>
    <n v="1.1299999999999999"/>
    <n v="9"/>
    <n v="15"/>
    <n v="1.18"/>
    <n v="10.9"/>
    <n v="21"/>
    <n v="1.1499999999999999"/>
    <n v="8.85"/>
    <n v="16.11"/>
    <n v="1.22"/>
    <n v="4.33"/>
    <n v="1.23"/>
    <n v="4.49"/>
    <n v="1.26"/>
    <n v="4.5"/>
    <n v="1.23"/>
    <n v="4.01"/>
    <n v="-2.5"/>
    <n v="2"/>
    <n v="1.8"/>
    <n v="2.0299999999999998"/>
    <n v="1.88"/>
    <n v="2.13"/>
    <n v="1.96"/>
    <n v="2.0299999999999998"/>
    <n v="1.83"/>
    <m/>
    <m/>
    <m/>
    <m/>
    <m/>
    <m/>
    <m/>
    <m/>
    <m/>
    <m/>
    <m/>
    <m/>
    <m/>
    <m/>
    <m/>
    <m/>
    <m/>
    <m/>
    <m/>
    <m/>
    <m/>
    <m/>
    <m/>
    <x v="1"/>
    <n v="2"/>
    <n v="1"/>
    <n v="1"/>
    <n v="1"/>
    <n v="0"/>
    <s v="H"/>
    <n v="4"/>
    <n v="0"/>
    <n v="4"/>
    <n v="1"/>
    <n v="3"/>
    <s v="1-1"/>
    <s v="0-1"/>
  </r>
  <r>
    <s v="21/11/2020BielefeldLeverkusen"/>
    <s v="D1"/>
    <x v="131"/>
    <d v="1899-12-30T14:30:00"/>
    <x v="162"/>
    <x v="91"/>
    <n v="1"/>
    <n v="2"/>
    <s v="A"/>
    <n v="0"/>
    <n v="1"/>
    <s v="A"/>
    <n v="1"/>
    <n v="10"/>
    <n v="1"/>
    <n v="4"/>
    <n v="6"/>
    <n v="10"/>
    <n v="0"/>
    <n v="10"/>
    <n v="0"/>
    <n v="1"/>
    <n v="0"/>
    <n v="0"/>
    <n v="5.75"/>
    <n v="4.5999999999999996"/>
    <n v="1.5"/>
    <n v="5.75"/>
    <n v="4.2"/>
    <n v="1.57"/>
    <n v="5.25"/>
    <n v="4.3"/>
    <n v="1.57"/>
    <n v="6.08"/>
    <n v="4.4000000000000004"/>
    <n v="1.58"/>
    <n v="5.8"/>
    <n v="4.2"/>
    <n v="1.53"/>
    <n v="5.5"/>
    <n v="4.4000000000000004"/>
    <n v="1.53"/>
    <n v="6.35"/>
    <n v="4.5999999999999996"/>
    <n v="1.63"/>
    <n v="5.77"/>
    <n v="4.34"/>
    <n v="1.55"/>
    <n v="1.66"/>
    <n v="2.2000000000000002"/>
    <n v="1.65"/>
    <n v="2.35"/>
    <n v="1.73"/>
    <n v="2.36"/>
    <n v="1.64"/>
    <n v="2.2599999999999998"/>
    <n v="1"/>
    <n v="1.99"/>
    <n v="1.94"/>
    <n v="1.98"/>
    <n v="1.94"/>
    <n v="2.0099999999999998"/>
    <n v="2"/>
    <n v="1.94"/>
    <n v="1.91"/>
    <n v="5.5"/>
    <n v="4.75"/>
    <n v="1.5"/>
    <n v="6.25"/>
    <n v="4.5"/>
    <n v="1.5"/>
    <n v="6"/>
    <n v="4.4000000000000004"/>
    <n v="1.5"/>
    <n v="6.64"/>
    <n v="4.47"/>
    <n v="1.54"/>
    <n v="6"/>
    <n v="4.4000000000000004"/>
    <n v="1.5"/>
    <n v="5.75"/>
    <n v="4.5"/>
    <n v="1.5"/>
    <n v="6.64"/>
    <n v="4.88"/>
    <n v="1.58"/>
    <n v="6.01"/>
    <n v="4.42"/>
    <n v="1.52"/>
    <n v="1.66"/>
    <n v="2.2000000000000002"/>
    <n v="1.69"/>
    <n v="2.2799999999999998"/>
    <n v="1.7"/>
    <n v="2.37"/>
    <n v="1.66"/>
    <n v="2.2200000000000002"/>
    <n v="1"/>
    <n v="2.0299999999999998"/>
    <n v="1.9"/>
    <n v="2.0299999999999998"/>
    <n v="1.9"/>
    <n v="2.0299999999999998"/>
    <n v="1.97"/>
    <n v="1.98"/>
    <n v="1.88"/>
    <m/>
    <m/>
    <m/>
    <m/>
    <m/>
    <m/>
    <m/>
    <m/>
    <m/>
    <m/>
    <m/>
    <m/>
    <m/>
    <m/>
    <m/>
    <m/>
    <m/>
    <m/>
    <m/>
    <m/>
    <m/>
    <m/>
    <m/>
    <x v="1"/>
    <n v="3"/>
    <n v="1"/>
    <n v="2"/>
    <n v="1"/>
    <n v="1"/>
    <s v="D"/>
    <n v="1"/>
    <n v="0"/>
    <n v="1"/>
    <n v="0"/>
    <n v="1"/>
    <s v="1-2"/>
    <s v="0-1"/>
  </r>
  <r>
    <s v="21/11/2020HoffenheimStuttgart"/>
    <s v="D1"/>
    <x v="131"/>
    <d v="1899-12-30T14:30:00"/>
    <x v="89"/>
    <x v="63"/>
    <n v="3"/>
    <n v="3"/>
    <s v="D"/>
    <n v="1"/>
    <n v="2"/>
    <s v="A"/>
    <n v="13"/>
    <n v="20"/>
    <n v="8"/>
    <n v="9"/>
    <n v="15"/>
    <n v="18"/>
    <n v="3"/>
    <n v="4"/>
    <n v="3"/>
    <n v="2"/>
    <n v="0"/>
    <n v="0"/>
    <n v="2.2999999999999998"/>
    <n v="3.75"/>
    <n v="2.8"/>
    <n v="2.2999999999999998"/>
    <n v="3.75"/>
    <n v="2.7"/>
    <n v="2.35"/>
    <n v="3.75"/>
    <n v="2.7"/>
    <n v="2.37"/>
    <n v="3.8"/>
    <n v="2.78"/>
    <n v="2.2999999999999998"/>
    <n v="3.8"/>
    <n v="2.75"/>
    <n v="2.2999999999999998"/>
    <n v="4"/>
    <n v="2.63"/>
    <n v="2.5"/>
    <n v="4.0199999999999996"/>
    <n v="2.88"/>
    <n v="2.36"/>
    <n v="3.85"/>
    <n v="2.74"/>
    <n v="1.44"/>
    <n v="2.75"/>
    <n v="1.46"/>
    <n v="2.71"/>
    <n v="1.53"/>
    <n v="2.76"/>
    <n v="1.48"/>
    <n v="2.62"/>
    <n v="-0.25"/>
    <n v="2.1"/>
    <n v="1.83"/>
    <n v="2.08"/>
    <n v="1.79"/>
    <n v="2.16"/>
    <n v="1.87"/>
    <n v="2.08"/>
    <n v="1.79"/>
    <n v="2.2000000000000002"/>
    <n v="4"/>
    <n v="2.8"/>
    <n v="2.15"/>
    <n v="3.8"/>
    <n v="2.9"/>
    <n v="2.25"/>
    <n v="3.85"/>
    <n v="2.85"/>
    <n v="2.3199999999999998"/>
    <n v="4.0199999999999996"/>
    <n v="2.92"/>
    <n v="2.2000000000000002"/>
    <n v="3.8"/>
    <n v="2.9"/>
    <n v="2.2000000000000002"/>
    <n v="4"/>
    <n v="2.8"/>
    <n v="2.35"/>
    <n v="4.1100000000000003"/>
    <n v="3"/>
    <n v="2.25"/>
    <n v="3.91"/>
    <n v="2.88"/>
    <n v="1.36"/>
    <n v="3.2"/>
    <n v="1.39"/>
    <n v="3.19"/>
    <n v="1.42"/>
    <n v="3.44"/>
    <n v="1.36"/>
    <n v="3.06"/>
    <n v="-0.25"/>
    <n v="2.0299999999999998"/>
    <n v="1.9"/>
    <n v="2.04"/>
    <n v="1.89"/>
    <n v="2.08"/>
    <n v="1.93"/>
    <n v="1.99"/>
    <n v="1.87"/>
    <m/>
    <m/>
    <m/>
    <m/>
    <m/>
    <m/>
    <m/>
    <m/>
    <m/>
    <m/>
    <m/>
    <m/>
    <m/>
    <m/>
    <m/>
    <m/>
    <m/>
    <m/>
    <m/>
    <m/>
    <m/>
    <m/>
    <m/>
    <x v="1"/>
    <n v="6"/>
    <n v="3"/>
    <n v="3"/>
    <n v="2"/>
    <n v="1"/>
    <s v="H"/>
    <n v="5"/>
    <n v="0"/>
    <n v="5"/>
    <n v="3"/>
    <n v="2"/>
    <s v="3-3"/>
    <s v="1-2"/>
  </r>
  <r>
    <s v="21/11/2020M'gladbachAugsburg"/>
    <s v="D1"/>
    <x v="131"/>
    <d v="1899-12-30T14:30:00"/>
    <x v="62"/>
    <x v="104"/>
    <n v="1"/>
    <n v="1"/>
    <s v="D"/>
    <n v="1"/>
    <n v="0"/>
    <s v="H"/>
    <n v="15"/>
    <n v="10"/>
    <n v="6"/>
    <n v="5"/>
    <n v="7"/>
    <n v="12"/>
    <n v="2"/>
    <n v="1"/>
    <n v="1"/>
    <n v="4"/>
    <n v="0"/>
    <n v="1"/>
    <n v="1.5"/>
    <n v="4.5"/>
    <n v="6"/>
    <n v="1.5"/>
    <n v="4.75"/>
    <n v="5.75"/>
    <n v="1.5"/>
    <n v="4.5999999999999996"/>
    <n v="6"/>
    <n v="1.51"/>
    <n v="4.82"/>
    <n v="6.35"/>
    <n v="1.47"/>
    <n v="4.4000000000000004"/>
    <n v="6.5"/>
    <n v="1.45"/>
    <n v="4.75"/>
    <n v="6"/>
    <n v="1.54"/>
    <n v="4.9000000000000004"/>
    <n v="6.85"/>
    <n v="1.5"/>
    <n v="4.6500000000000004"/>
    <n v="6.08"/>
    <n v="1.57"/>
    <n v="2.37"/>
    <n v="1.57"/>
    <n v="2.5499999999999998"/>
    <n v="1.62"/>
    <n v="2.6"/>
    <n v="1.56"/>
    <n v="2.44"/>
    <n v="-1"/>
    <n v="1.82"/>
    <n v="2.11"/>
    <n v="1.82"/>
    <n v="2.11"/>
    <n v="1.87"/>
    <n v="2.13"/>
    <n v="1.8"/>
    <n v="2.0699999999999998"/>
    <n v="1.5"/>
    <n v="4.5"/>
    <n v="6"/>
    <n v="1.53"/>
    <n v="4.5"/>
    <n v="5.75"/>
    <n v="1.55"/>
    <n v="4.4000000000000004"/>
    <n v="5.5"/>
    <n v="1.55"/>
    <n v="4.75"/>
    <n v="5.89"/>
    <n v="1.52"/>
    <n v="4.33"/>
    <n v="5.8"/>
    <n v="1.5"/>
    <n v="4.5"/>
    <n v="5.75"/>
    <n v="1.6"/>
    <n v="4.75"/>
    <n v="6.4"/>
    <n v="1.53"/>
    <n v="4.49"/>
    <n v="5.81"/>
    <n v="1.57"/>
    <n v="2.37"/>
    <n v="1.61"/>
    <n v="2.44"/>
    <n v="1.67"/>
    <n v="2.4900000000000002"/>
    <n v="1.59"/>
    <n v="2.36"/>
    <n v="-1"/>
    <n v="1.9"/>
    <n v="2.0299999999999998"/>
    <n v="1.88"/>
    <n v="2.04"/>
    <n v="1.96"/>
    <n v="2.0699999999999998"/>
    <n v="1.86"/>
    <n v="2"/>
    <m/>
    <m/>
    <m/>
    <m/>
    <m/>
    <m/>
    <m/>
    <m/>
    <m/>
    <m/>
    <m/>
    <m/>
    <m/>
    <m/>
    <m/>
    <m/>
    <m/>
    <m/>
    <m/>
    <m/>
    <m/>
    <m/>
    <m/>
    <x v="1"/>
    <n v="2"/>
    <n v="1"/>
    <n v="1"/>
    <n v="0"/>
    <n v="1"/>
    <s v="A"/>
    <n v="5"/>
    <n v="1"/>
    <n v="6"/>
    <n v="1"/>
    <n v="5"/>
    <s v="1-1"/>
    <s v="1-0"/>
  </r>
  <r>
    <s v="21/11/2020Schalke 04Wolfsburg"/>
    <s v="D1"/>
    <x v="131"/>
    <d v="1899-12-30T14:30:00"/>
    <x v="102"/>
    <x v="150"/>
    <n v="0"/>
    <n v="2"/>
    <s v="A"/>
    <n v="0"/>
    <n v="2"/>
    <s v="A"/>
    <n v="13"/>
    <n v="19"/>
    <n v="6"/>
    <n v="8"/>
    <n v="12"/>
    <n v="11"/>
    <n v="6"/>
    <n v="4"/>
    <n v="0"/>
    <n v="1"/>
    <n v="0"/>
    <n v="0"/>
    <n v="3.8"/>
    <n v="3.6"/>
    <n v="1.95"/>
    <n v="3.75"/>
    <n v="3.5"/>
    <n v="2"/>
    <n v="3.6"/>
    <n v="3.6"/>
    <n v="2"/>
    <n v="3.99"/>
    <n v="3.66"/>
    <n v="2"/>
    <n v="3.75"/>
    <n v="3.5"/>
    <n v="2"/>
    <n v="3.6"/>
    <n v="3.6"/>
    <n v="2"/>
    <n v="3.99"/>
    <n v="3.72"/>
    <n v="2.1"/>
    <n v="3.77"/>
    <n v="3.58"/>
    <n v="1.99"/>
    <n v="1.8"/>
    <n v="2"/>
    <n v="1.85"/>
    <n v="2.06"/>
    <n v="1.88"/>
    <n v="2.0699999999999998"/>
    <n v="1.82"/>
    <n v="1.99"/>
    <n v="0.5"/>
    <n v="1.92"/>
    <n v="2.0099999999999998"/>
    <n v="1.93"/>
    <n v="2"/>
    <n v="1.94"/>
    <n v="2.1"/>
    <n v="1.86"/>
    <n v="2.0099999999999998"/>
    <n v="3.75"/>
    <n v="3.6"/>
    <n v="1.9"/>
    <n v="3.8"/>
    <n v="3.6"/>
    <n v="1.95"/>
    <n v="3.55"/>
    <n v="3.6"/>
    <n v="2"/>
    <n v="3.92"/>
    <n v="3.78"/>
    <n v="1.99"/>
    <n v="3.8"/>
    <n v="3.5"/>
    <n v="1.95"/>
    <n v="3.6"/>
    <n v="3.75"/>
    <n v="1.95"/>
    <n v="4.0599999999999996"/>
    <n v="3.8"/>
    <n v="2.0499999999999998"/>
    <n v="3.76"/>
    <n v="3.65"/>
    <n v="1.96"/>
    <n v="1.72"/>
    <n v="2.1"/>
    <n v="1.78"/>
    <n v="2.14"/>
    <n v="1.82"/>
    <n v="2.2599999999999998"/>
    <n v="1.76"/>
    <n v="2.0699999999999998"/>
    <n v="0.5"/>
    <n v="1.92"/>
    <n v="2.0099999999999998"/>
    <n v="1.93"/>
    <n v="1.99"/>
    <n v="1.93"/>
    <n v="2.0499999999999998"/>
    <n v="1.88"/>
    <n v="1.99"/>
    <m/>
    <m/>
    <m/>
    <m/>
    <m/>
    <m/>
    <m/>
    <m/>
    <m/>
    <m/>
    <m/>
    <m/>
    <m/>
    <m/>
    <m/>
    <m/>
    <m/>
    <m/>
    <m/>
    <m/>
    <m/>
    <m/>
    <m/>
    <x v="1"/>
    <n v="2"/>
    <n v="2"/>
    <n v="0"/>
    <n v="0"/>
    <n v="0"/>
    <s v="D"/>
    <n v="1"/>
    <n v="0"/>
    <n v="1"/>
    <n v="0"/>
    <n v="1"/>
    <s v="0-2"/>
    <s v="0-2"/>
  </r>
  <r>
    <s v="21/11/2020Ein FrankfurtRB Leipzig"/>
    <s v="D1"/>
    <x v="131"/>
    <d v="1899-12-30T17:30:00"/>
    <x v="150"/>
    <x v="152"/>
    <n v="1"/>
    <n v="1"/>
    <s v="D"/>
    <n v="1"/>
    <n v="0"/>
    <s v="H"/>
    <n v="8"/>
    <n v="10"/>
    <n v="3"/>
    <n v="3"/>
    <n v="18"/>
    <n v="12"/>
    <n v="5"/>
    <n v="6"/>
    <n v="3"/>
    <n v="2"/>
    <n v="0"/>
    <n v="0"/>
    <n v="3.8"/>
    <n v="4"/>
    <n v="1.85"/>
    <n v="4"/>
    <n v="3.6"/>
    <n v="1.91"/>
    <n v="3.55"/>
    <n v="4"/>
    <n v="1.9"/>
    <n v="3.9"/>
    <n v="4.01"/>
    <n v="1.93"/>
    <n v="3.7"/>
    <n v="3.9"/>
    <n v="1.88"/>
    <n v="3.5"/>
    <n v="4"/>
    <n v="1.9"/>
    <n v="4"/>
    <n v="4.18"/>
    <n v="2"/>
    <n v="3.76"/>
    <n v="3.91"/>
    <n v="1.91"/>
    <n v="1.53"/>
    <n v="2.5"/>
    <n v="1.56"/>
    <n v="2.57"/>
    <n v="1.59"/>
    <n v="2.57"/>
    <n v="1.54"/>
    <n v="2.4500000000000002"/>
    <n v="0.5"/>
    <n v="1.98"/>
    <n v="1.95"/>
    <n v="1.99"/>
    <n v="1.93"/>
    <n v="1.99"/>
    <n v="2"/>
    <n v="1.93"/>
    <n v="1.92"/>
    <n v="4.2"/>
    <n v="4"/>
    <n v="1.75"/>
    <n v="4.2"/>
    <n v="4.0999999999999996"/>
    <n v="1.75"/>
    <n v="3.95"/>
    <n v="4"/>
    <n v="1.8"/>
    <n v="4.26"/>
    <n v="4.3600000000000003"/>
    <n v="1.79"/>
    <n v="3.9"/>
    <n v="4"/>
    <n v="1.8"/>
    <n v="4"/>
    <n v="4.2"/>
    <n v="1.75"/>
    <n v="4.32"/>
    <n v="4.3600000000000003"/>
    <n v="1.91"/>
    <n v="4.0599999999999996"/>
    <n v="4.1399999999999997"/>
    <n v="1.79"/>
    <n v="1.44"/>
    <n v="2.75"/>
    <n v="1.47"/>
    <n v="2.85"/>
    <n v="1.5"/>
    <n v="2.96"/>
    <n v="1.45"/>
    <n v="2.72"/>
    <n v="0.75"/>
    <n v="1.93"/>
    <n v="2"/>
    <n v="1.93"/>
    <n v="2"/>
    <n v="1.94"/>
    <n v="2.11"/>
    <n v="1.87"/>
    <n v="2"/>
    <m/>
    <m/>
    <m/>
    <m/>
    <m/>
    <m/>
    <m/>
    <m/>
    <m/>
    <m/>
    <m/>
    <m/>
    <m/>
    <m/>
    <m/>
    <m/>
    <m/>
    <m/>
    <m/>
    <m/>
    <m/>
    <m/>
    <m/>
    <x v="1"/>
    <n v="2"/>
    <n v="1"/>
    <n v="1"/>
    <n v="0"/>
    <n v="1"/>
    <s v="A"/>
    <n v="5"/>
    <n v="0"/>
    <n v="5"/>
    <n v="3"/>
    <n v="2"/>
    <s v="1-1"/>
    <s v="1-0"/>
  </r>
  <r>
    <s v="21/11/2020HerthaDortmund"/>
    <s v="D1"/>
    <x v="131"/>
    <d v="1899-12-30T19:30:00"/>
    <x v="151"/>
    <x v="153"/>
    <n v="2"/>
    <n v="5"/>
    <s v="A"/>
    <n v="1"/>
    <n v="0"/>
    <s v="H"/>
    <n v="9"/>
    <n v="15"/>
    <n v="3"/>
    <n v="8"/>
    <n v="12"/>
    <n v="17"/>
    <n v="4"/>
    <n v="3"/>
    <n v="1"/>
    <n v="1"/>
    <n v="0"/>
    <n v="0"/>
    <n v="4.5"/>
    <n v="4.33"/>
    <n v="1.65"/>
    <n v="5"/>
    <n v="4.4000000000000004"/>
    <n v="1.6"/>
    <n v="4.5999999999999996"/>
    <n v="4.3"/>
    <n v="1.65"/>
    <n v="5.09"/>
    <n v="4.4800000000000004"/>
    <n v="1.65"/>
    <n v="4.8"/>
    <n v="4.2"/>
    <n v="1.63"/>
    <n v="4.5999999999999996"/>
    <n v="4.2"/>
    <n v="1.65"/>
    <n v="5.35"/>
    <n v="4.5999999999999996"/>
    <n v="1.7"/>
    <n v="4.87"/>
    <n v="4.3099999999999996"/>
    <n v="1.64"/>
    <n v="1.57"/>
    <n v="2.37"/>
    <n v="1.6"/>
    <n v="2.4700000000000002"/>
    <n v="1.64"/>
    <n v="2.5499999999999998"/>
    <n v="1.57"/>
    <n v="2.42"/>
    <n v="1"/>
    <n v="1.73"/>
    <n v="2.08"/>
    <n v="1.83"/>
    <n v="2.1"/>
    <n v="1.86"/>
    <n v="2.19"/>
    <n v="1.78"/>
    <n v="2.09"/>
    <n v="5.25"/>
    <n v="4.5"/>
    <n v="1.55"/>
    <n v="5.25"/>
    <n v="4.5"/>
    <n v="1.57"/>
    <n v="4.7"/>
    <n v="4.3"/>
    <n v="1.63"/>
    <n v="5.19"/>
    <n v="4.54"/>
    <n v="1.63"/>
    <n v="5.25"/>
    <n v="4.33"/>
    <n v="1.57"/>
    <n v="5"/>
    <n v="4.4000000000000004"/>
    <n v="1.57"/>
    <n v="5.74"/>
    <n v="4.91"/>
    <n v="1.65"/>
    <n v="5.13"/>
    <n v="4.45"/>
    <n v="1.59"/>
    <n v="1.53"/>
    <n v="2.5"/>
    <n v="1.57"/>
    <n v="2.5499999999999998"/>
    <n v="1.62"/>
    <n v="2.66"/>
    <n v="1.54"/>
    <n v="2.4700000000000002"/>
    <n v="1"/>
    <n v="1.89"/>
    <n v="2.04"/>
    <n v="1.89"/>
    <n v="2.0299999999999998"/>
    <n v="1.96"/>
    <n v="2.0699999999999998"/>
    <n v="1.87"/>
    <n v="1.99"/>
    <m/>
    <m/>
    <m/>
    <m/>
    <m/>
    <m/>
    <m/>
    <m/>
    <m/>
    <m/>
    <m/>
    <m/>
    <m/>
    <m/>
    <m/>
    <m/>
    <m/>
    <m/>
    <m/>
    <m/>
    <m/>
    <m/>
    <m/>
    <x v="1"/>
    <n v="7"/>
    <n v="1"/>
    <n v="6"/>
    <n v="1"/>
    <n v="5"/>
    <s v="A"/>
    <n v="2"/>
    <n v="0"/>
    <n v="2"/>
    <n v="1"/>
    <n v="1"/>
    <s v="2-5"/>
    <s v="1-0"/>
  </r>
  <r>
    <s v="21/11/2020BraunschweigKarlsruhe"/>
    <s v="D2"/>
    <x v="131"/>
    <d v="1899-12-30T12:00:00"/>
    <x v="73"/>
    <x v="185"/>
    <n v="1"/>
    <n v="3"/>
    <s v="A"/>
    <n v="1"/>
    <n v="2"/>
    <s v="A"/>
    <n v="10"/>
    <n v="11"/>
    <n v="4"/>
    <n v="3"/>
    <n v="16"/>
    <n v="20"/>
    <n v="6"/>
    <n v="4"/>
    <n v="2"/>
    <n v="5"/>
    <n v="0"/>
    <n v="0"/>
    <n v="3.3"/>
    <n v="3.3"/>
    <n v="2.2000000000000002"/>
    <n v="3.25"/>
    <n v="3.5"/>
    <n v="2.2000000000000002"/>
    <n v="3.2"/>
    <n v="3.4"/>
    <n v="2.2000000000000002"/>
    <n v="3.35"/>
    <n v="3.55"/>
    <n v="2.23"/>
    <n v="3.2"/>
    <n v="3.5"/>
    <n v="2.1"/>
    <n v="3"/>
    <n v="3.6"/>
    <n v="2.15"/>
    <n v="3.37"/>
    <n v="3.82"/>
    <n v="2.25"/>
    <n v="3.19"/>
    <n v="3.45"/>
    <n v="2.17"/>
    <n v="1.8"/>
    <n v="2"/>
    <n v="1.8"/>
    <n v="2.09"/>
    <n v="1.84"/>
    <n v="2.14"/>
    <n v="1.78"/>
    <n v="2.0099999999999998"/>
    <n v="0.25"/>
    <n v="1.95"/>
    <n v="1.9"/>
    <n v="1.98"/>
    <n v="1.93"/>
    <n v="2.02"/>
    <n v="1.95"/>
    <n v="1.94"/>
    <n v="1.9"/>
    <n v="3.5"/>
    <n v="3.4"/>
    <n v="2.0499999999999998"/>
    <n v="3.6"/>
    <n v="3.4"/>
    <n v="2.1"/>
    <n v="3.4"/>
    <n v="3.4"/>
    <n v="2.1"/>
    <n v="3.52"/>
    <n v="3.51"/>
    <n v="2.1800000000000002"/>
    <n v="3.4"/>
    <n v="3.5"/>
    <n v="2.0499999999999998"/>
    <n v="3.2"/>
    <n v="3.6"/>
    <n v="2.0499999999999998"/>
    <n v="3.6"/>
    <n v="3.88"/>
    <n v="2.23"/>
    <n v="3.37"/>
    <n v="3.45"/>
    <n v="2.1"/>
    <n v="1.8"/>
    <n v="2"/>
    <n v="1.85"/>
    <n v="2.0499999999999998"/>
    <n v="1.9"/>
    <n v="2.09"/>
    <n v="1.79"/>
    <n v="2"/>
    <n v="0.25"/>
    <n v="2"/>
    <n v="1.85"/>
    <n v="2.0299999999999998"/>
    <n v="1.88"/>
    <n v="2.06"/>
    <n v="1.93"/>
    <n v="2"/>
    <n v="1.84"/>
    <m/>
    <m/>
    <m/>
    <m/>
    <m/>
    <m/>
    <m/>
    <m/>
    <m/>
    <m/>
    <m/>
    <m/>
    <m/>
    <m/>
    <m/>
    <m/>
    <m/>
    <m/>
    <m/>
    <m/>
    <m/>
    <m/>
    <m/>
    <x v="1"/>
    <n v="4"/>
    <n v="3"/>
    <n v="1"/>
    <n v="0"/>
    <n v="1"/>
    <s v="A"/>
    <n v="7"/>
    <n v="0"/>
    <n v="7"/>
    <n v="2"/>
    <n v="5"/>
    <s v="1-3"/>
    <s v="1-2"/>
  </r>
  <r>
    <s v="21/11/2020Fortuna DusseldorfSandhausen"/>
    <s v="D2"/>
    <x v="131"/>
    <d v="1899-12-30T12:00:00"/>
    <x v="182"/>
    <x v="184"/>
    <n v="1"/>
    <n v="0"/>
    <s v="H"/>
    <n v="0"/>
    <n v="0"/>
    <s v="D"/>
    <n v="9"/>
    <n v="3"/>
    <n v="7"/>
    <n v="1"/>
    <n v="17"/>
    <n v="15"/>
    <n v="4"/>
    <n v="3"/>
    <n v="5"/>
    <n v="4"/>
    <n v="0"/>
    <n v="0"/>
    <n v="2.0499999999999998"/>
    <n v="3.6"/>
    <n v="3.4"/>
    <n v="2.0499999999999998"/>
    <n v="3.5"/>
    <n v="3.6"/>
    <n v="2.1"/>
    <n v="3.4"/>
    <n v="3.4"/>
    <n v="2.14"/>
    <n v="3.59"/>
    <n v="3.54"/>
    <n v="2.0499999999999998"/>
    <n v="3.5"/>
    <n v="3.4"/>
    <n v="2.0499999999999998"/>
    <n v="3.5"/>
    <n v="3.3"/>
    <n v="2.15"/>
    <n v="3.76"/>
    <n v="3.6"/>
    <n v="2.0699999999999998"/>
    <n v="3.47"/>
    <n v="3.42"/>
    <n v="1.85"/>
    <n v="1.95"/>
    <n v="1.93"/>
    <n v="1.96"/>
    <n v="1.96"/>
    <n v="2.04"/>
    <n v="1.86"/>
    <n v="1.93"/>
    <n v="-0.25"/>
    <n v="1.83"/>
    <n v="2.02"/>
    <n v="1.85"/>
    <n v="2.06"/>
    <n v="1.88"/>
    <n v="2.11"/>
    <n v="1.81"/>
    <n v="2.04"/>
    <n v="2.0499999999999998"/>
    <n v="3.4"/>
    <n v="3.5"/>
    <n v="2.1"/>
    <n v="3.5"/>
    <n v="3.5"/>
    <n v="2.15"/>
    <n v="3.3"/>
    <n v="3.4"/>
    <n v="2.2200000000000002"/>
    <n v="3.43"/>
    <n v="3.5"/>
    <n v="2.1"/>
    <n v="3.4"/>
    <n v="3.3"/>
    <n v="2.1"/>
    <n v="3.5"/>
    <n v="3.25"/>
    <n v="2.2200000000000002"/>
    <n v="3.7"/>
    <n v="3.6"/>
    <n v="2.11"/>
    <n v="3.4"/>
    <n v="3.4"/>
    <n v="1.95"/>
    <n v="1.85"/>
    <n v="1.98"/>
    <n v="1.9"/>
    <n v="2.0099999999999998"/>
    <n v="2"/>
    <n v="1.93"/>
    <n v="1.85"/>
    <n v="-0.25"/>
    <n v="1.83"/>
    <n v="2.02"/>
    <n v="1.9"/>
    <n v="2"/>
    <n v="1.9"/>
    <n v="2.06"/>
    <n v="1.84"/>
    <n v="2"/>
    <m/>
    <m/>
    <m/>
    <m/>
    <m/>
    <m/>
    <m/>
    <m/>
    <m/>
    <m/>
    <m/>
    <m/>
    <m/>
    <m/>
    <m/>
    <m/>
    <m/>
    <m/>
    <m/>
    <m/>
    <m/>
    <m/>
    <m/>
    <x v="1"/>
    <n v="1"/>
    <n v="0"/>
    <n v="1"/>
    <n v="1"/>
    <n v="0"/>
    <s v="H"/>
    <n v="9"/>
    <n v="0"/>
    <n v="9"/>
    <n v="5"/>
    <n v="4"/>
    <s v="1-0"/>
    <s v="0-0"/>
  </r>
  <r>
    <s v="21/11/2020Holstein KielHeidenheim"/>
    <s v="D2"/>
    <x v="131"/>
    <d v="1899-12-30T12:00:00"/>
    <x v="185"/>
    <x v="15"/>
    <n v="2"/>
    <n v="2"/>
    <s v="D"/>
    <n v="1"/>
    <n v="0"/>
    <s v="H"/>
    <n v="13"/>
    <n v="10"/>
    <n v="4"/>
    <n v="4"/>
    <n v="9"/>
    <n v="13"/>
    <n v="5"/>
    <n v="4"/>
    <n v="3"/>
    <n v="1"/>
    <n v="1"/>
    <n v="0"/>
    <n v="2.25"/>
    <n v="3.4"/>
    <n v="3.1"/>
    <n v="2.2999999999999998"/>
    <n v="3.3"/>
    <n v="3.2"/>
    <n v="2.35"/>
    <n v="3.25"/>
    <n v="3"/>
    <n v="2.41"/>
    <n v="3.34"/>
    <n v="3.2"/>
    <n v="2.2999999999999998"/>
    <n v="3.3"/>
    <n v="3"/>
    <n v="2.25"/>
    <n v="3.5"/>
    <n v="2.88"/>
    <n v="2.42"/>
    <n v="3.7"/>
    <n v="3.3"/>
    <n v="2.31"/>
    <n v="3.31"/>
    <n v="3.05"/>
    <n v="1.85"/>
    <n v="1.95"/>
    <n v="1.89"/>
    <n v="2"/>
    <n v="1.93"/>
    <n v="2.0499999999999998"/>
    <n v="1.85"/>
    <n v="1.93"/>
    <n v="-0.25"/>
    <n v="2.02"/>
    <n v="1.83"/>
    <n v="2.06"/>
    <n v="1.85"/>
    <n v="2.08"/>
    <n v="1.9"/>
    <n v="2"/>
    <n v="1.84"/>
    <n v="2.25"/>
    <n v="3.4"/>
    <n v="3.1"/>
    <n v="2.25"/>
    <n v="3.4"/>
    <n v="3.2"/>
    <n v="2.25"/>
    <n v="3.3"/>
    <n v="3.05"/>
    <n v="2.2999999999999998"/>
    <n v="3.46"/>
    <n v="3.29"/>
    <n v="2.2000000000000002"/>
    <n v="3.4"/>
    <n v="3.1"/>
    <n v="2.2000000000000002"/>
    <n v="3.5"/>
    <n v="3"/>
    <n v="2.42"/>
    <n v="3.7"/>
    <n v="3.4"/>
    <n v="2.25"/>
    <n v="3.36"/>
    <n v="3.13"/>
    <n v="1.9"/>
    <n v="1.9"/>
    <n v="1.93"/>
    <n v="1.95"/>
    <n v="1.97"/>
    <n v="1.99"/>
    <n v="1.88"/>
    <n v="1.91"/>
    <n v="-0.25"/>
    <n v="1.95"/>
    <n v="1.9"/>
    <n v="1.98"/>
    <n v="1.93"/>
    <n v="2.0099999999999998"/>
    <n v="1.93"/>
    <n v="1.95"/>
    <n v="1.88"/>
    <m/>
    <m/>
    <m/>
    <m/>
    <m/>
    <m/>
    <m/>
    <m/>
    <m/>
    <m/>
    <m/>
    <m/>
    <m/>
    <m/>
    <m/>
    <m/>
    <m/>
    <m/>
    <m/>
    <m/>
    <m/>
    <m/>
    <m/>
    <x v="1"/>
    <n v="4"/>
    <n v="1"/>
    <n v="3"/>
    <n v="1"/>
    <n v="2"/>
    <s v="A"/>
    <n v="4"/>
    <n v="1"/>
    <n v="5"/>
    <n v="4"/>
    <n v="1"/>
    <s v="2-2"/>
    <s v="1-0"/>
  </r>
  <r>
    <s v="21/11/2020PaderbornSt Pauli"/>
    <s v="D2"/>
    <x v="131"/>
    <d v="1899-12-30T12:00:00"/>
    <x v="155"/>
    <x v="154"/>
    <n v="2"/>
    <n v="0"/>
    <s v="H"/>
    <n v="1"/>
    <n v="0"/>
    <s v="H"/>
    <n v="25"/>
    <n v="14"/>
    <n v="8"/>
    <n v="2"/>
    <n v="11"/>
    <n v="17"/>
    <n v="3"/>
    <n v="7"/>
    <n v="1"/>
    <n v="2"/>
    <n v="0"/>
    <n v="0"/>
    <n v="1.85"/>
    <n v="3.8"/>
    <n v="3.8"/>
    <n v="1.85"/>
    <n v="3.9"/>
    <n v="3.9"/>
    <n v="1.83"/>
    <n v="3.8"/>
    <n v="3.85"/>
    <n v="1.88"/>
    <n v="3.95"/>
    <n v="4.05"/>
    <n v="1.83"/>
    <n v="3.8"/>
    <n v="3.8"/>
    <n v="1.85"/>
    <n v="3.9"/>
    <n v="3.6"/>
    <n v="1.94"/>
    <n v="4.24"/>
    <n v="4.05"/>
    <n v="1.85"/>
    <n v="3.82"/>
    <n v="3.81"/>
    <n v="1.53"/>
    <n v="2.4"/>
    <n v="1.56"/>
    <n v="2.5499999999999998"/>
    <n v="1.59"/>
    <n v="2.5499999999999998"/>
    <n v="1.54"/>
    <n v="2.4300000000000002"/>
    <n v="-0.5"/>
    <n v="1.88"/>
    <n v="1.98"/>
    <n v="1.88"/>
    <n v="2.02"/>
    <n v="1.94"/>
    <n v="2.04"/>
    <n v="1.87"/>
    <n v="1.97"/>
    <n v="1.8"/>
    <n v="4"/>
    <n v="4.2"/>
    <n v="1.8"/>
    <n v="3.9"/>
    <n v="4.2"/>
    <n v="1.77"/>
    <n v="4"/>
    <n v="3.95"/>
    <n v="1.81"/>
    <n v="4.2"/>
    <n v="4.17"/>
    <n v="1.78"/>
    <n v="3.9"/>
    <n v="3.9"/>
    <n v="1.8"/>
    <n v="4"/>
    <n v="3.7"/>
    <n v="1.88"/>
    <n v="4.38"/>
    <n v="4.3"/>
    <n v="1.8"/>
    <n v="3.97"/>
    <n v="3.96"/>
    <n v="1.47"/>
    <n v="2.6"/>
    <n v="1.49"/>
    <n v="2.71"/>
    <n v="1.57"/>
    <n v="2.71"/>
    <n v="1.48"/>
    <n v="2.58"/>
    <n v="-0.75"/>
    <n v="2"/>
    <n v="1.85"/>
    <n v="2.0299999999999998"/>
    <n v="1.88"/>
    <n v="2.06"/>
    <n v="1.91"/>
    <n v="2.02"/>
    <n v="1.82"/>
    <m/>
    <m/>
    <m/>
    <m/>
    <m/>
    <m/>
    <m/>
    <m/>
    <m/>
    <m/>
    <m/>
    <m/>
    <m/>
    <m/>
    <m/>
    <m/>
    <m/>
    <m/>
    <m/>
    <m/>
    <m/>
    <m/>
    <m/>
    <x v="1"/>
    <n v="2"/>
    <n v="1"/>
    <n v="1"/>
    <n v="1"/>
    <n v="0"/>
    <s v="H"/>
    <n v="3"/>
    <n v="0"/>
    <n v="3"/>
    <n v="1"/>
    <n v="2"/>
    <s v="2-0"/>
    <s v="1-0"/>
  </r>
  <r>
    <s v="20/11/2020CoventryBirmingham"/>
    <s v="E1"/>
    <x v="132"/>
    <d v="1899-12-30T19:45:00"/>
    <x v="11"/>
    <x v="10"/>
    <n v="0"/>
    <n v="0"/>
    <s v="D"/>
    <n v="0"/>
    <n v="0"/>
    <s v="D"/>
    <n v="6"/>
    <n v="7"/>
    <n v="1"/>
    <n v="2"/>
    <n v="9"/>
    <n v="11"/>
    <n v="1"/>
    <n v="2"/>
    <n v="1"/>
    <n v="0"/>
    <n v="0"/>
    <n v="0"/>
    <n v="2.9"/>
    <n v="3.2"/>
    <n v="2.5499999999999998"/>
    <n v="3"/>
    <n v="3.2"/>
    <n v="2.5"/>
    <n v="2.85"/>
    <n v="3.05"/>
    <n v="2.5"/>
    <n v="3.01"/>
    <n v="3.23"/>
    <n v="2.59"/>
    <n v="2.88"/>
    <n v="3.1"/>
    <n v="2.5499999999999998"/>
    <n v="2.88"/>
    <n v="3.25"/>
    <n v="2.5"/>
    <n v="3.02"/>
    <n v="3.25"/>
    <n v="2.64"/>
    <n v="2.93"/>
    <n v="3.14"/>
    <n v="2.54"/>
    <n v="2.2000000000000002"/>
    <n v="1.66"/>
    <n v="2.21"/>
    <n v="1.72"/>
    <n v="2.2400000000000002"/>
    <n v="1.75"/>
    <n v="2.16"/>
    <n v="1.69"/>
    <n v="0"/>
    <n v="2.11"/>
    <n v="1.79"/>
    <n v="2.11"/>
    <n v="1.81"/>
    <n v="2.12"/>
    <n v="1.86"/>
    <n v="2.06"/>
    <n v="1.8"/>
    <n v="2.9"/>
    <n v="3.2"/>
    <n v="2.5"/>
    <n v="3"/>
    <n v="3.2"/>
    <n v="2.5"/>
    <n v="2.85"/>
    <n v="3.05"/>
    <n v="2.5499999999999998"/>
    <n v="3"/>
    <n v="3.19"/>
    <n v="2.63"/>
    <n v="2.88"/>
    <n v="3.1"/>
    <n v="2.5499999999999998"/>
    <n v="2.8"/>
    <n v="3.25"/>
    <n v="2.5499999999999998"/>
    <n v="3.11"/>
    <n v="3.25"/>
    <n v="2.7"/>
    <n v="2.9"/>
    <n v="3.14"/>
    <n v="2.57"/>
    <n v="2.2000000000000002"/>
    <n v="1.66"/>
    <n v="2.23"/>
    <n v="1.7"/>
    <n v="2.25"/>
    <n v="1.85"/>
    <n v="2.15"/>
    <n v="1.7"/>
    <n v="0"/>
    <n v="2.09"/>
    <n v="1.81"/>
    <n v="2.09"/>
    <n v="1.83"/>
    <n v="2.16"/>
    <n v="1.88"/>
    <n v="2.04"/>
    <n v="1.81"/>
    <m/>
    <m/>
    <m/>
    <m/>
    <m/>
    <m/>
    <m/>
    <m/>
    <m/>
    <m/>
    <m/>
    <m/>
    <m/>
    <m/>
    <m/>
    <m/>
    <m/>
    <m/>
    <m/>
    <m/>
    <m/>
    <m/>
    <m/>
    <x v="76"/>
    <n v="0"/>
    <n v="0"/>
    <n v="0"/>
    <n v="0"/>
    <n v="0"/>
    <s v="D"/>
    <n v="1"/>
    <n v="0"/>
    <n v="1"/>
    <n v="1"/>
    <n v="0"/>
    <s v="0-0"/>
    <s v="0-0"/>
  </r>
  <r>
    <s v="20/11/2020MansfieldColchester"/>
    <s v="E3"/>
    <x v="132"/>
    <d v="1899-12-30T19:00:00"/>
    <x v="160"/>
    <x v="161"/>
    <n v="1"/>
    <n v="1"/>
    <s v="D"/>
    <n v="0"/>
    <n v="0"/>
    <s v="D"/>
    <n v="12"/>
    <n v="8"/>
    <n v="5"/>
    <n v="3"/>
    <n v="9"/>
    <n v="9"/>
    <n v="3"/>
    <n v="4"/>
    <n v="2"/>
    <n v="0"/>
    <n v="0"/>
    <n v="0"/>
    <n v="2.37"/>
    <n v="3.5"/>
    <n v="2.87"/>
    <n v="2.2999999999999998"/>
    <n v="3.5"/>
    <n v="2.85"/>
    <n v="2.35"/>
    <n v="3.15"/>
    <n v="2.95"/>
    <n v="2.44"/>
    <n v="3.48"/>
    <n v="3.03"/>
    <n v="2.35"/>
    <n v="3.2"/>
    <n v="2.9"/>
    <n v="2.4"/>
    <n v="3.5"/>
    <n v="2.88"/>
    <n v="2.48"/>
    <n v="3.5"/>
    <n v="3.1"/>
    <n v="2.36"/>
    <n v="3.34"/>
    <n v="2.93"/>
    <n v="1.95"/>
    <n v="1.9"/>
    <n v="1.95"/>
    <n v="1.93"/>
    <n v="2"/>
    <n v="1.94"/>
    <n v="1.92"/>
    <n v="1.87"/>
    <n v="-0.25"/>
    <n v="2.0499999999999998"/>
    <n v="1.8"/>
    <n v="2.1"/>
    <n v="1.82"/>
    <n v="2.12"/>
    <n v="1.85"/>
    <n v="2.0499999999999998"/>
    <n v="1.79"/>
    <n v="2.25"/>
    <n v="3.4"/>
    <n v="3.1"/>
    <n v="2.2999999999999998"/>
    <n v="3.5"/>
    <n v="2.85"/>
    <n v="2.2999999999999998"/>
    <n v="3.15"/>
    <n v="3.05"/>
    <n v="2.29"/>
    <n v="3.55"/>
    <n v="3.22"/>
    <n v="2.25"/>
    <n v="3.25"/>
    <n v="3"/>
    <n v="2.38"/>
    <n v="3.4"/>
    <n v="3"/>
    <n v="2.38"/>
    <n v="3.55"/>
    <n v="3.27"/>
    <n v="2.2799999999999998"/>
    <n v="3.34"/>
    <n v="3.05"/>
    <n v="2"/>
    <n v="1.8"/>
    <n v="1.99"/>
    <n v="1.9"/>
    <n v="2.0699999999999998"/>
    <n v="1.92"/>
    <n v="1.95"/>
    <n v="1.84"/>
    <n v="-0.25"/>
    <n v="1.95"/>
    <n v="1.9"/>
    <n v="1.98"/>
    <n v="1.93"/>
    <n v="2.0299999999999998"/>
    <n v="1.94"/>
    <n v="1.97"/>
    <n v="1.86"/>
    <m/>
    <m/>
    <m/>
    <m/>
    <m/>
    <m/>
    <m/>
    <m/>
    <m/>
    <m/>
    <m/>
    <m/>
    <m/>
    <m/>
    <m/>
    <m/>
    <m/>
    <m/>
    <m/>
    <m/>
    <m/>
    <m/>
    <m/>
    <x v="102"/>
    <n v="2"/>
    <n v="0"/>
    <n v="2"/>
    <n v="1"/>
    <n v="1"/>
    <s v="D"/>
    <n v="2"/>
    <n v="0"/>
    <n v="2"/>
    <n v="2"/>
    <n v="0"/>
    <s v="1-1"/>
    <s v="0-0"/>
  </r>
  <r>
    <s v="17/11/2020OxfordCrewe"/>
    <s v="E2"/>
    <x v="133"/>
    <d v="1899-12-30T19:00:00"/>
    <x v="38"/>
    <x v="36"/>
    <n v="0"/>
    <n v="2"/>
    <s v="A"/>
    <n v="0"/>
    <n v="1"/>
    <s v="A"/>
    <n v="5"/>
    <n v="14"/>
    <n v="1"/>
    <n v="4"/>
    <n v="19"/>
    <n v="15"/>
    <n v="6"/>
    <n v="5"/>
    <n v="3"/>
    <n v="2"/>
    <n v="0"/>
    <n v="0"/>
    <n v="2.37"/>
    <n v="3.4"/>
    <n v="2.9"/>
    <n v="2.2000000000000002"/>
    <n v="3.3"/>
    <n v="3.2"/>
    <n v="2.35"/>
    <n v="3.1"/>
    <n v="2.95"/>
    <n v="2.4300000000000002"/>
    <n v="3.42"/>
    <n v="3.1"/>
    <n v="2.2999999999999998"/>
    <n v="3.25"/>
    <n v="3"/>
    <n v="2.2999999999999998"/>
    <n v="3.5"/>
    <n v="3"/>
    <n v="2.48"/>
    <n v="3.52"/>
    <n v="3.28"/>
    <n v="2.3199999999999998"/>
    <n v="3.31"/>
    <n v="3"/>
    <n v="1.95"/>
    <n v="1.85"/>
    <n v="2.0099999999999998"/>
    <n v="1.88"/>
    <n v="2.02"/>
    <n v="1.94"/>
    <n v="1.96"/>
    <n v="1.84"/>
    <n v="-0.25"/>
    <n v="2.02"/>
    <n v="1.83"/>
    <n v="2.08"/>
    <n v="1.83"/>
    <n v="2.08"/>
    <n v="1.88"/>
    <n v="2.02"/>
    <n v="1.82"/>
    <n v="2.2999999999999998"/>
    <n v="3.4"/>
    <n v="2.9"/>
    <n v="2.4"/>
    <n v="3.3"/>
    <n v="2.85"/>
    <n v="2.4"/>
    <n v="3.1"/>
    <n v="2.9"/>
    <n v="2.4300000000000002"/>
    <n v="3.53"/>
    <n v="3"/>
    <n v="2.2999999999999998"/>
    <n v="3.25"/>
    <n v="3"/>
    <n v="2.2999999999999998"/>
    <n v="3.5"/>
    <n v="3"/>
    <n v="2.4700000000000002"/>
    <n v="3.53"/>
    <n v="3.08"/>
    <n v="2.35"/>
    <n v="3.34"/>
    <n v="2.93"/>
    <n v="1.95"/>
    <n v="1.85"/>
    <n v="1.97"/>
    <n v="1.92"/>
    <n v="2"/>
    <n v="1.95"/>
    <n v="1.93"/>
    <n v="1.85"/>
    <n v="-0.25"/>
    <n v="2.02"/>
    <n v="1.83"/>
    <n v="2.1"/>
    <n v="1.83"/>
    <n v="2.12"/>
    <n v="1.85"/>
    <n v="2.0299999999999998"/>
    <n v="1.81"/>
    <m/>
    <m/>
    <m/>
    <m/>
    <m/>
    <m/>
    <m/>
    <m/>
    <m/>
    <m/>
    <m/>
    <m/>
    <m/>
    <m/>
    <m/>
    <m/>
    <m/>
    <m/>
    <m/>
    <m/>
    <m/>
    <m/>
    <m/>
    <x v="17"/>
    <n v="2"/>
    <n v="1"/>
    <n v="1"/>
    <n v="0"/>
    <n v="1"/>
    <s v="A"/>
    <n v="5"/>
    <n v="0"/>
    <n v="5"/>
    <n v="3"/>
    <n v="2"/>
    <s v="0-2"/>
    <s v="0-1"/>
  </r>
  <r>
    <s v="17/11/2020SwindonAccrington"/>
    <s v="E2"/>
    <x v="133"/>
    <d v="1899-12-30T19:00:00"/>
    <x v="134"/>
    <x v="34"/>
    <n v="0"/>
    <n v="3"/>
    <s v="A"/>
    <n v="0"/>
    <n v="3"/>
    <s v="A"/>
    <n v="13"/>
    <n v="18"/>
    <n v="2"/>
    <n v="8"/>
    <n v="9"/>
    <n v="18"/>
    <n v="4"/>
    <n v="5"/>
    <n v="2"/>
    <n v="0"/>
    <n v="0"/>
    <n v="0"/>
    <n v="2.4"/>
    <n v="3.4"/>
    <n v="2.87"/>
    <n v="2.35"/>
    <n v="3.3"/>
    <n v="2.9"/>
    <n v="2.4500000000000002"/>
    <n v="3.1"/>
    <n v="2.85"/>
    <n v="2.48"/>
    <n v="3.52"/>
    <n v="2.95"/>
    <n v="2.4"/>
    <n v="3.25"/>
    <n v="2.8"/>
    <n v="2.4"/>
    <n v="3.5"/>
    <n v="2.88"/>
    <n v="2.56"/>
    <n v="3.54"/>
    <n v="2.95"/>
    <n v="2.42"/>
    <n v="3.34"/>
    <n v="2.86"/>
    <n v="1.95"/>
    <n v="1.85"/>
    <n v="1.97"/>
    <n v="1.92"/>
    <n v="2.02"/>
    <n v="1.94"/>
    <n v="1.96"/>
    <n v="1.85"/>
    <n v="-0.25"/>
    <n v="2.1"/>
    <n v="1.77"/>
    <n v="2.14"/>
    <n v="1.8"/>
    <n v="2.14"/>
    <n v="1.81"/>
    <n v="2.08"/>
    <n v="1.77"/>
    <n v="2.4"/>
    <n v="3.5"/>
    <n v="2.8"/>
    <n v="2.25"/>
    <n v="3.4"/>
    <n v="3"/>
    <n v="2.4"/>
    <n v="3.15"/>
    <n v="2.8"/>
    <n v="2.6"/>
    <n v="3.45"/>
    <n v="2.83"/>
    <n v="2.35"/>
    <n v="3.3"/>
    <n v="2.88"/>
    <n v="2.4"/>
    <n v="3.6"/>
    <n v="2.8"/>
    <n v="2.69"/>
    <n v="3.6"/>
    <n v="3"/>
    <n v="2.4300000000000002"/>
    <n v="3.36"/>
    <n v="2.82"/>
    <n v="1.9"/>
    <n v="1.9"/>
    <n v="1.99"/>
    <n v="1.9"/>
    <n v="1.99"/>
    <n v="1.98"/>
    <n v="1.89"/>
    <n v="1.9"/>
    <n v="0"/>
    <n v="1.8"/>
    <n v="2.0499999999999998"/>
    <n v="1.88"/>
    <n v="2.04"/>
    <n v="1.88"/>
    <n v="2.14"/>
    <n v="1.79"/>
    <n v="2.0699999999999998"/>
    <m/>
    <m/>
    <m/>
    <m/>
    <m/>
    <m/>
    <m/>
    <m/>
    <m/>
    <m/>
    <m/>
    <m/>
    <m/>
    <m/>
    <m/>
    <m/>
    <m/>
    <m/>
    <m/>
    <m/>
    <m/>
    <m/>
    <m/>
    <x v="16"/>
    <n v="3"/>
    <n v="3"/>
    <n v="0"/>
    <n v="0"/>
    <n v="0"/>
    <s v="D"/>
    <n v="2"/>
    <n v="0"/>
    <n v="2"/>
    <n v="2"/>
    <n v="0"/>
    <s v="0-3"/>
    <s v="0-3"/>
  </r>
  <r>
    <s v="17/11/2020Port ValeScunthorpe"/>
    <s v="E3"/>
    <x v="133"/>
    <d v="1899-12-30T19:00:00"/>
    <x v="138"/>
    <x v="41"/>
    <n v="0"/>
    <n v="1"/>
    <s v="A"/>
    <n v="0"/>
    <n v="1"/>
    <s v="A"/>
    <n v="14"/>
    <n v="2"/>
    <n v="2"/>
    <n v="1"/>
    <n v="12"/>
    <n v="9"/>
    <n v="4"/>
    <n v="0"/>
    <n v="0"/>
    <n v="1"/>
    <n v="0"/>
    <n v="0"/>
    <n v="1.75"/>
    <n v="3.6"/>
    <n v="5"/>
    <n v="1.8"/>
    <n v="3.4"/>
    <n v="4.5"/>
    <n v="1.77"/>
    <n v="3.3"/>
    <n v="4.7"/>
    <n v="1.78"/>
    <n v="3.62"/>
    <n v="5.21"/>
    <n v="1.78"/>
    <n v="3.4"/>
    <n v="4.5"/>
    <n v="1.8"/>
    <n v="3.6"/>
    <n v="4.5999999999999996"/>
    <n v="1.87"/>
    <n v="3.68"/>
    <n v="5.21"/>
    <n v="1.78"/>
    <n v="3.47"/>
    <n v="4.66"/>
    <n v="2.1"/>
    <n v="1.7"/>
    <n v="2.15"/>
    <n v="1.76"/>
    <n v="2.25"/>
    <n v="1.76"/>
    <n v="2.14"/>
    <n v="1.7"/>
    <n v="-0.75"/>
    <n v="2"/>
    <n v="1.85"/>
    <n v="2.04"/>
    <n v="1.87"/>
    <n v="2.08"/>
    <n v="1.89"/>
    <n v="2.0099999999999998"/>
    <n v="1.82"/>
    <n v="1.72"/>
    <n v="3.6"/>
    <n v="5"/>
    <n v="1.72"/>
    <n v="3.6"/>
    <n v="4.75"/>
    <n v="1.8"/>
    <n v="3.3"/>
    <n v="4.5"/>
    <n v="1.8"/>
    <n v="3.55"/>
    <n v="5.2"/>
    <n v="1.75"/>
    <n v="3.4"/>
    <n v="4.5999999999999996"/>
    <n v="1.8"/>
    <n v="3.6"/>
    <n v="4.5999999999999996"/>
    <n v="1.82"/>
    <n v="3.74"/>
    <n v="5.2"/>
    <n v="1.77"/>
    <n v="3.48"/>
    <n v="4.7"/>
    <n v="2.0499999999999998"/>
    <n v="1.75"/>
    <n v="2.12"/>
    <n v="1.78"/>
    <n v="2.14"/>
    <n v="1.83"/>
    <n v="2.04"/>
    <n v="1.76"/>
    <n v="-0.75"/>
    <n v="2"/>
    <n v="1.85"/>
    <n v="2.06"/>
    <n v="1.85"/>
    <n v="2.09"/>
    <n v="1.9"/>
    <n v="2.0099999999999998"/>
    <n v="1.82"/>
    <m/>
    <m/>
    <m/>
    <m/>
    <m/>
    <m/>
    <m/>
    <m/>
    <m/>
    <m/>
    <m/>
    <m/>
    <m/>
    <m/>
    <m/>
    <m/>
    <m/>
    <m/>
    <m/>
    <m/>
    <m/>
    <m/>
    <m/>
    <x v="103"/>
    <n v="1"/>
    <n v="1"/>
    <n v="0"/>
    <n v="0"/>
    <n v="0"/>
    <s v="D"/>
    <n v="1"/>
    <n v="0"/>
    <n v="1"/>
    <n v="0"/>
    <n v="1"/>
    <s v="0-1"/>
    <s v="0-1"/>
  </r>
  <r>
    <s v="17/11/2020HartlepoolWrexham"/>
    <s v="EC"/>
    <x v="133"/>
    <d v="1899-12-30T19:00:00"/>
    <x v="148"/>
    <x v="57"/>
    <n v="0"/>
    <n v="1"/>
    <s v="A"/>
    <n v="0"/>
    <n v="0"/>
    <s v="D"/>
    <m/>
    <m/>
    <m/>
    <m/>
    <m/>
    <m/>
    <m/>
    <m/>
    <n v="0"/>
    <n v="3"/>
    <n v="0"/>
    <n v="0"/>
    <n v="2.62"/>
    <n v="3.4"/>
    <n v="2.62"/>
    <n v="2.5"/>
    <n v="3.25"/>
    <n v="2.6"/>
    <n v="2.4500000000000002"/>
    <n v="3.05"/>
    <n v="2.7"/>
    <n v="2.57"/>
    <n v="3.43"/>
    <n v="2.84"/>
    <n v="2.5"/>
    <n v="3.1"/>
    <n v="2.7"/>
    <n v="2.5"/>
    <n v="3.3"/>
    <n v="2.7"/>
    <n v="2.62"/>
    <n v="3.44"/>
    <n v="2.84"/>
    <n v="2.4700000000000002"/>
    <n v="3.25"/>
    <n v="2.69"/>
    <n v="1.9"/>
    <n v="1.9"/>
    <n v="1.97"/>
    <n v="1.9"/>
    <n v="1.97"/>
    <n v="1.97"/>
    <n v="1.88"/>
    <n v="1.87"/>
    <n v="0"/>
    <n v="1.83"/>
    <n v="1.98"/>
    <n v="1.85"/>
    <n v="2.0499999999999998"/>
    <n v="1.91"/>
    <n v="2.0499999999999998"/>
    <n v="1.84"/>
    <n v="1.98"/>
    <n v="2.5"/>
    <n v="3.4"/>
    <n v="2.75"/>
    <n v="2.5"/>
    <n v="3.25"/>
    <n v="2.6"/>
    <n v="2.4500000000000002"/>
    <n v="3.05"/>
    <n v="2.7"/>
    <n v="2.5299999999999998"/>
    <n v="3.44"/>
    <n v="2.88"/>
    <n v="2.38"/>
    <n v="3.2"/>
    <n v="2.8"/>
    <n v="2.5"/>
    <n v="3.3"/>
    <n v="2.7"/>
    <n v="2.54"/>
    <n v="3.47"/>
    <n v="2.9"/>
    <n v="2.42"/>
    <n v="3.27"/>
    <n v="2.74"/>
    <n v="1.95"/>
    <n v="1.85"/>
    <n v="2"/>
    <n v="1.88"/>
    <n v="2.04"/>
    <n v="1.93"/>
    <n v="1.9"/>
    <n v="1.85"/>
    <n v="0"/>
    <n v="1.8"/>
    <n v="2"/>
    <n v="1.82"/>
    <n v="2.08"/>
    <n v="1.85"/>
    <n v="2.09"/>
    <n v="1.8"/>
    <n v="2.02"/>
    <m/>
    <m/>
    <m/>
    <m/>
    <m/>
    <m/>
    <m/>
    <m/>
    <m/>
    <m/>
    <m/>
    <m/>
    <m/>
    <m/>
    <m/>
    <m/>
    <m/>
    <m/>
    <m/>
    <m/>
    <m/>
    <m/>
    <m/>
    <x v="107"/>
    <n v="1"/>
    <n v="0"/>
    <n v="1"/>
    <n v="0"/>
    <n v="1"/>
    <s v="A"/>
    <n v="3"/>
    <n v="0"/>
    <n v="3"/>
    <n v="0"/>
    <n v="3"/>
    <s v="0-1"/>
    <s v="0-0"/>
  </r>
  <r>
    <s v="17/11/2020SuttonDag and Red"/>
    <s v="EC"/>
    <x v="133"/>
    <d v="1899-12-30T19:00:00"/>
    <x v="84"/>
    <x v="143"/>
    <n v="1"/>
    <n v="1"/>
    <s v="D"/>
    <n v="1"/>
    <n v="0"/>
    <s v="H"/>
    <m/>
    <m/>
    <m/>
    <m/>
    <m/>
    <m/>
    <m/>
    <m/>
    <n v="1"/>
    <n v="3"/>
    <n v="0"/>
    <n v="1"/>
    <n v="1.66"/>
    <n v="4"/>
    <n v="4.75"/>
    <n v="1.7"/>
    <n v="3.5"/>
    <n v="4.5999999999999996"/>
    <n v="1.75"/>
    <n v="3.35"/>
    <n v="4.4000000000000004"/>
    <n v="1.76"/>
    <n v="3.82"/>
    <n v="4.84"/>
    <n v="1.7"/>
    <n v="3.5"/>
    <n v="4.5999999999999996"/>
    <n v="1.7"/>
    <n v="3.7"/>
    <n v="4.75"/>
    <n v="1.77"/>
    <n v="4"/>
    <n v="5"/>
    <n v="1.72"/>
    <n v="3.54"/>
    <n v="4.54"/>
    <n v="1.95"/>
    <n v="1.85"/>
    <n v="2.0299999999999998"/>
    <n v="1.85"/>
    <n v="2.0299999999999998"/>
    <n v="1.87"/>
    <n v="1.95"/>
    <n v="1.8"/>
    <n v="-0.75"/>
    <n v="1.95"/>
    <n v="1.85"/>
    <n v="1.99"/>
    <n v="1.89"/>
    <n v="2"/>
    <n v="1.9"/>
    <n v="1.97"/>
    <n v="1.83"/>
    <n v="1.72"/>
    <n v="3.8"/>
    <n v="4.5"/>
    <n v="1.72"/>
    <n v="3.5"/>
    <n v="4.4000000000000004"/>
    <n v="1.77"/>
    <n v="3.35"/>
    <n v="4.3"/>
    <n v="1.77"/>
    <n v="3.75"/>
    <n v="4.91"/>
    <n v="1.73"/>
    <n v="3.4"/>
    <n v="4.5999999999999996"/>
    <n v="1.73"/>
    <n v="3.7"/>
    <n v="4.5999999999999996"/>
    <n v="1.79"/>
    <n v="3.8"/>
    <n v="4.91"/>
    <n v="1.73"/>
    <n v="3.56"/>
    <n v="4.45"/>
    <n v="1.95"/>
    <n v="1.85"/>
    <n v="2.02"/>
    <n v="1.85"/>
    <n v="2.04"/>
    <n v="1.91"/>
    <n v="1.93"/>
    <n v="1.83"/>
    <n v="-0.75"/>
    <n v="1.95"/>
    <n v="1.85"/>
    <n v="2"/>
    <n v="1.88"/>
    <n v="2.0499999999999998"/>
    <n v="1.88"/>
    <n v="1.97"/>
    <n v="1.83"/>
    <m/>
    <m/>
    <m/>
    <m/>
    <m/>
    <m/>
    <m/>
    <m/>
    <m/>
    <m/>
    <m/>
    <m/>
    <m/>
    <m/>
    <m/>
    <m/>
    <m/>
    <m/>
    <m/>
    <m/>
    <m/>
    <m/>
    <m/>
    <x v="111"/>
    <n v="2"/>
    <n v="1"/>
    <n v="1"/>
    <n v="0"/>
    <n v="1"/>
    <s v="A"/>
    <n v="4"/>
    <n v="1"/>
    <n v="5"/>
    <n v="1"/>
    <n v="4"/>
    <s v="1-1"/>
    <s v="1-0"/>
  </r>
  <r>
    <s v="17/11/2020AldershotMaidenhead"/>
    <s v="EC"/>
    <x v="133"/>
    <d v="1899-12-30T19:45:00"/>
    <x v="181"/>
    <x v="55"/>
    <n v="0"/>
    <n v="0"/>
    <s v="D"/>
    <n v="0"/>
    <n v="0"/>
    <s v="D"/>
    <m/>
    <m/>
    <m/>
    <m/>
    <m/>
    <m/>
    <m/>
    <m/>
    <n v="2"/>
    <n v="2"/>
    <n v="1"/>
    <n v="0"/>
    <n v="1.9"/>
    <n v="4"/>
    <n v="3.6"/>
    <n v="1.9"/>
    <n v="3.7"/>
    <n v="3.4"/>
    <n v="1.95"/>
    <n v="3.5"/>
    <n v="3.35"/>
    <n v="1.99"/>
    <n v="4.13"/>
    <n v="3.46"/>
    <n v="1.91"/>
    <n v="3.7"/>
    <n v="3.4"/>
    <n v="2.0499999999999998"/>
    <n v="3.9"/>
    <n v="3.13"/>
    <n v="2.0499999999999998"/>
    <n v="4.1500000000000004"/>
    <n v="3.63"/>
    <n v="1.93"/>
    <n v="3.76"/>
    <n v="3.36"/>
    <n v="1.75"/>
    <n v="2.0499999999999998"/>
    <n v="1.75"/>
    <n v="2.12"/>
    <n v="1.78"/>
    <n v="2.2000000000000002"/>
    <n v="1.71"/>
    <n v="2.08"/>
    <n v="-0.5"/>
    <n v="1.93"/>
    <n v="1.88"/>
    <n v="1.99"/>
    <n v="1.9"/>
    <n v="2"/>
    <n v="1.95"/>
    <n v="1.95"/>
    <n v="1.84"/>
    <n v="2"/>
    <n v="4"/>
    <n v="3.3"/>
    <n v="2"/>
    <n v="3.7"/>
    <n v="3.1"/>
    <n v="2.0499999999999998"/>
    <n v="3.5"/>
    <n v="3.05"/>
    <n v="2.0699999999999998"/>
    <n v="4.08"/>
    <n v="3.26"/>
    <n v="2"/>
    <n v="3.7"/>
    <n v="3.1"/>
    <n v="2.0499999999999998"/>
    <n v="3.75"/>
    <n v="3.13"/>
    <n v="2.1"/>
    <n v="4.08"/>
    <n v="3.3"/>
    <n v="2.0299999999999998"/>
    <n v="3.75"/>
    <n v="3.1"/>
    <n v="1.65"/>
    <n v="2.2000000000000002"/>
    <n v="1.69"/>
    <n v="2.23"/>
    <n v="1.72"/>
    <n v="2.3199999999999998"/>
    <n v="1.65"/>
    <n v="2.16"/>
    <n v="-0.25"/>
    <n v="1.75"/>
    <n v="2.0499999999999998"/>
    <n v="1.83"/>
    <n v="2.0699999999999998"/>
    <n v="1.86"/>
    <n v="2.0699999999999998"/>
    <n v="1.8"/>
    <n v="2.0099999999999998"/>
    <m/>
    <m/>
    <m/>
    <m/>
    <m/>
    <m/>
    <m/>
    <m/>
    <m/>
    <m/>
    <m/>
    <m/>
    <m/>
    <m/>
    <m/>
    <m/>
    <m/>
    <m/>
    <m/>
    <m/>
    <m/>
    <m/>
    <m/>
    <x v="109"/>
    <n v="0"/>
    <n v="0"/>
    <n v="0"/>
    <n v="0"/>
    <n v="0"/>
    <s v="D"/>
    <n v="4"/>
    <n v="1"/>
    <n v="5"/>
    <n v="3"/>
    <n v="2"/>
    <s v="0-0"/>
    <s v="0-0"/>
  </r>
  <r>
    <s v="17/11/2020AltrinchamChesterfield"/>
    <s v="EC"/>
    <x v="133"/>
    <d v="1899-12-30T19:45:00"/>
    <x v="59"/>
    <x v="145"/>
    <n v="3"/>
    <n v="2"/>
    <s v="H"/>
    <n v="1"/>
    <n v="1"/>
    <s v="D"/>
    <m/>
    <m/>
    <m/>
    <m/>
    <m/>
    <m/>
    <m/>
    <m/>
    <n v="0"/>
    <n v="2"/>
    <n v="0"/>
    <n v="0"/>
    <n v="2.87"/>
    <n v="3.5"/>
    <n v="2.2999999999999998"/>
    <n v="2.7"/>
    <n v="3.4"/>
    <n v="2.35"/>
    <n v="2.8"/>
    <n v="3.15"/>
    <n v="2.35"/>
    <n v="2.96"/>
    <n v="3.53"/>
    <n v="2.4"/>
    <n v="2.75"/>
    <n v="3.25"/>
    <n v="2.38"/>
    <n v="2.8"/>
    <n v="3.4"/>
    <n v="2.38"/>
    <n v="3.02"/>
    <n v="3.53"/>
    <n v="2.48"/>
    <n v="2.78"/>
    <n v="3.36"/>
    <n v="2.35"/>
    <n v="1.8"/>
    <n v="2"/>
    <n v="1.88"/>
    <n v="1.98"/>
    <n v="1.89"/>
    <n v="2.06"/>
    <n v="1.82"/>
    <n v="1.94"/>
    <n v="0.25"/>
    <n v="1.77"/>
    <n v="2.02"/>
    <n v="1.82"/>
    <n v="2.08"/>
    <n v="1.84"/>
    <n v="2.1800000000000002"/>
    <n v="1.75"/>
    <n v="2.0699999999999998"/>
    <n v="2.87"/>
    <n v="3.5"/>
    <n v="2.2999999999999998"/>
    <n v="2.7"/>
    <n v="3.4"/>
    <n v="2.35"/>
    <n v="2.8"/>
    <n v="3.15"/>
    <n v="2.35"/>
    <n v="2.96"/>
    <n v="3.57"/>
    <n v="2.41"/>
    <n v="2.9"/>
    <n v="3.2"/>
    <n v="2.2999999999999998"/>
    <n v="2.8"/>
    <n v="3.4"/>
    <n v="2.4"/>
    <n v="3.02"/>
    <n v="3.57"/>
    <n v="2.4300000000000002"/>
    <n v="2.81"/>
    <n v="3.35"/>
    <n v="2.3199999999999998"/>
    <n v="1.85"/>
    <n v="1.95"/>
    <n v="1.88"/>
    <n v="1.99"/>
    <n v="1.92"/>
    <n v="2.06"/>
    <n v="1.83"/>
    <n v="1.93"/>
    <n v="0.25"/>
    <n v="1.75"/>
    <n v="2.0499999999999998"/>
    <n v="1.82"/>
    <n v="2.09"/>
    <n v="1.82"/>
    <n v="2.12"/>
    <n v="1.77"/>
    <n v="2.04"/>
    <m/>
    <m/>
    <m/>
    <m/>
    <m/>
    <m/>
    <m/>
    <m/>
    <m/>
    <m/>
    <m/>
    <m/>
    <m/>
    <m/>
    <m/>
    <m/>
    <m/>
    <m/>
    <m/>
    <m/>
    <m/>
    <m/>
    <m/>
    <x v="92"/>
    <n v="5"/>
    <n v="2"/>
    <n v="3"/>
    <n v="2"/>
    <n v="1"/>
    <s v="H"/>
    <n v="2"/>
    <n v="0"/>
    <n v="2"/>
    <n v="0"/>
    <n v="2"/>
    <s v="3-2"/>
    <s v="1-1"/>
  </r>
  <r>
    <s v="17/11/2020BarnetKing’s Lynn"/>
    <s v="EC"/>
    <x v="133"/>
    <d v="1899-12-30T19:45:00"/>
    <x v="51"/>
    <x v="50"/>
    <n v="0"/>
    <n v="2"/>
    <s v="A"/>
    <n v="0"/>
    <n v="1"/>
    <s v="A"/>
    <m/>
    <m/>
    <m/>
    <m/>
    <m/>
    <m/>
    <m/>
    <m/>
    <n v="2"/>
    <n v="3"/>
    <n v="0"/>
    <n v="0"/>
    <n v="2.25"/>
    <n v="3.4"/>
    <n v="3.1"/>
    <n v="2.2999999999999998"/>
    <n v="3.25"/>
    <n v="2.9"/>
    <n v="2.2999999999999998"/>
    <n v="3.35"/>
    <n v="2.75"/>
    <n v="2.35"/>
    <n v="3.81"/>
    <n v="2.89"/>
    <n v="2.25"/>
    <n v="3.5"/>
    <n v="2.75"/>
    <n v="2.2999999999999998"/>
    <n v="3.6"/>
    <n v="2.8"/>
    <n v="2.36"/>
    <n v="3.86"/>
    <n v="3.1"/>
    <n v="2.27"/>
    <n v="3.5"/>
    <n v="2.8"/>
    <n v="1.61"/>
    <n v="2.25"/>
    <n v="1.66"/>
    <n v="2.2999999999999998"/>
    <n v="1.67"/>
    <n v="2.2999999999999998"/>
    <n v="1.62"/>
    <n v="2.21"/>
    <n v="-0.25"/>
    <n v="2"/>
    <n v="1.8"/>
    <n v="2.0499999999999998"/>
    <n v="1.84"/>
    <n v="2.06"/>
    <n v="1.86"/>
    <n v="1.99"/>
    <n v="1.8"/>
    <n v="2.2000000000000002"/>
    <n v="3.4"/>
    <n v="3.2"/>
    <n v="2.1"/>
    <n v="3.6"/>
    <n v="2.95"/>
    <n v="2.2000000000000002"/>
    <n v="3.5"/>
    <n v="2.85"/>
    <n v="2.23"/>
    <n v="3.82"/>
    <n v="3.1"/>
    <n v="2.15"/>
    <n v="3.4"/>
    <n v="3"/>
    <n v="2.15"/>
    <n v="3.75"/>
    <n v="3"/>
    <n v="2.27"/>
    <n v="3.93"/>
    <n v="3.2"/>
    <n v="2.15"/>
    <n v="3.63"/>
    <n v="2.91"/>
    <n v="1.53"/>
    <n v="2.4"/>
    <n v="1.53"/>
    <n v="2.58"/>
    <n v="1.6"/>
    <n v="2.59"/>
    <n v="1.51"/>
    <n v="2.4300000000000002"/>
    <n v="-0.25"/>
    <n v="1.93"/>
    <n v="1.88"/>
    <n v="1.94"/>
    <n v="1.94"/>
    <n v="1.99"/>
    <n v="1.94"/>
    <n v="1.91"/>
    <n v="1.88"/>
    <m/>
    <m/>
    <m/>
    <m/>
    <m/>
    <m/>
    <m/>
    <m/>
    <m/>
    <m/>
    <m/>
    <m/>
    <m/>
    <m/>
    <m/>
    <m/>
    <m/>
    <m/>
    <m/>
    <m/>
    <m/>
    <m/>
    <m/>
    <x v="89"/>
    <n v="2"/>
    <n v="1"/>
    <n v="1"/>
    <n v="0"/>
    <n v="1"/>
    <s v="A"/>
    <n v="5"/>
    <n v="0"/>
    <n v="5"/>
    <n v="2"/>
    <n v="3"/>
    <s v="0-2"/>
    <s v="0-1"/>
  </r>
  <r>
    <s v="17/11/2020BromleyBoreham Wood"/>
    <s v="EC"/>
    <x v="133"/>
    <d v="1899-12-30T19:45:00"/>
    <x v="142"/>
    <x v="58"/>
    <n v="1"/>
    <n v="1"/>
    <s v="D"/>
    <n v="1"/>
    <n v="1"/>
    <s v="D"/>
    <m/>
    <m/>
    <m/>
    <m/>
    <m/>
    <m/>
    <m/>
    <m/>
    <n v="2"/>
    <n v="2"/>
    <n v="0"/>
    <n v="0"/>
    <n v="2.8"/>
    <n v="3.4"/>
    <n v="2.4500000000000002"/>
    <n v="2.5499999999999998"/>
    <n v="3.4"/>
    <n v="2.4500000000000002"/>
    <n v="2.65"/>
    <n v="3.1"/>
    <n v="2.4500000000000002"/>
    <n v="2.83"/>
    <n v="3.59"/>
    <n v="2.4900000000000002"/>
    <n v="2.7"/>
    <n v="3.2"/>
    <n v="2.4500000000000002"/>
    <n v="2.63"/>
    <n v="3.4"/>
    <n v="2.5"/>
    <n v="2.87"/>
    <n v="3.65"/>
    <n v="2.5499999999999998"/>
    <n v="2.66"/>
    <n v="3.35"/>
    <n v="2.4500000000000002"/>
    <n v="1.95"/>
    <n v="1.85"/>
    <n v="1.99"/>
    <n v="1.88"/>
    <n v="2"/>
    <n v="2"/>
    <n v="1.87"/>
    <n v="1.89"/>
    <n v="0"/>
    <n v="2"/>
    <n v="1.8"/>
    <n v="2.08"/>
    <n v="1.83"/>
    <n v="2.08"/>
    <n v="1.88"/>
    <n v="1.99"/>
    <n v="1.83"/>
    <n v="2.8"/>
    <n v="3.4"/>
    <n v="2.4500000000000002"/>
    <n v="2.65"/>
    <n v="3.4"/>
    <n v="2.4"/>
    <n v="2.75"/>
    <n v="3.15"/>
    <n v="2.35"/>
    <n v="2.86"/>
    <n v="3.68"/>
    <n v="2.4300000000000002"/>
    <n v="2.7"/>
    <n v="3.2"/>
    <n v="2.4500000000000002"/>
    <n v="2.8"/>
    <n v="3.4"/>
    <n v="2.4"/>
    <n v="2.9"/>
    <n v="3.69"/>
    <n v="2.5"/>
    <n v="2.73"/>
    <n v="3.38"/>
    <n v="2.38"/>
    <n v="1.9"/>
    <n v="1.9"/>
    <n v="1.94"/>
    <n v="1.93"/>
    <n v="1.96"/>
    <n v="1.99"/>
    <n v="1.88"/>
    <n v="1.88"/>
    <n v="0"/>
    <n v="2.0499999999999998"/>
    <n v="1.75"/>
    <n v="2.11"/>
    <n v="1.79"/>
    <n v="2.12"/>
    <n v="1.82"/>
    <n v="2.0499999999999998"/>
    <n v="1.77"/>
    <m/>
    <m/>
    <m/>
    <m/>
    <m/>
    <m/>
    <m/>
    <m/>
    <m/>
    <m/>
    <m/>
    <m/>
    <m/>
    <m/>
    <m/>
    <m/>
    <m/>
    <m/>
    <m/>
    <m/>
    <m/>
    <m/>
    <m/>
    <x v="117"/>
    <n v="2"/>
    <n v="2"/>
    <n v="0"/>
    <n v="0"/>
    <n v="0"/>
    <s v="D"/>
    <n v="4"/>
    <n v="0"/>
    <n v="4"/>
    <n v="2"/>
    <n v="2"/>
    <s v="1-1"/>
    <s v="1-1"/>
  </r>
  <r>
    <s v="17/11/2020Dover AthleticWoking"/>
    <s v="EC"/>
    <x v="133"/>
    <d v="1899-12-30T19:45:00"/>
    <x v="186"/>
    <x v="144"/>
    <n v="1"/>
    <n v="5"/>
    <s v="A"/>
    <n v="1"/>
    <n v="3"/>
    <s v="A"/>
    <m/>
    <m/>
    <m/>
    <m/>
    <m/>
    <m/>
    <m/>
    <m/>
    <n v="3"/>
    <n v="0"/>
    <n v="1"/>
    <n v="0"/>
    <n v="3.5"/>
    <n v="3.75"/>
    <n v="2"/>
    <n v="3.4"/>
    <n v="3.4"/>
    <n v="2"/>
    <n v="3.45"/>
    <n v="3.25"/>
    <n v="2"/>
    <n v="3.67"/>
    <n v="3.62"/>
    <n v="2.06"/>
    <n v="3.3"/>
    <n v="3.3"/>
    <n v="2.0499999999999998"/>
    <n v="3.5"/>
    <n v="3.4"/>
    <n v="2.0499999999999998"/>
    <n v="3.77"/>
    <n v="3.75"/>
    <n v="2.0699999999999998"/>
    <n v="3.41"/>
    <n v="3.4"/>
    <n v="2.0099999999999998"/>
    <n v="2"/>
    <n v="1.8"/>
    <n v="2.0299999999999998"/>
    <n v="1.85"/>
    <n v="2.0499999999999998"/>
    <n v="1.91"/>
    <n v="1.95"/>
    <n v="1.81"/>
    <n v="0.25"/>
    <n v="2.02"/>
    <n v="1.77"/>
    <n v="2.12"/>
    <n v="1.78"/>
    <n v="2.13"/>
    <n v="1.82"/>
    <n v="2.0299999999999998"/>
    <n v="1.77"/>
    <n v="3.5"/>
    <n v="3.75"/>
    <n v="2"/>
    <n v="3.4"/>
    <n v="3.4"/>
    <n v="2"/>
    <n v="3.55"/>
    <n v="3.25"/>
    <n v="1.97"/>
    <n v="3.82"/>
    <n v="3.6"/>
    <n v="2.02"/>
    <n v="3.5"/>
    <n v="3.3"/>
    <n v="2"/>
    <n v="3.7"/>
    <n v="3.4"/>
    <n v="2"/>
    <n v="3.84"/>
    <n v="3.75"/>
    <n v="2.04"/>
    <n v="3.51"/>
    <n v="3.41"/>
    <n v="1.98"/>
    <n v="2"/>
    <n v="1.8"/>
    <n v="2.0099999999999998"/>
    <n v="1.87"/>
    <n v="2.0499999999999998"/>
    <n v="1.88"/>
    <n v="1.95"/>
    <n v="1.81"/>
    <n v="0.5"/>
    <n v="1.83"/>
    <n v="1.98"/>
    <n v="1.87"/>
    <n v="2.02"/>
    <n v="1.87"/>
    <n v="2.04"/>
    <n v="1.81"/>
    <n v="1.99"/>
    <m/>
    <m/>
    <m/>
    <m/>
    <m/>
    <m/>
    <m/>
    <m/>
    <m/>
    <m/>
    <m/>
    <m/>
    <m/>
    <m/>
    <m/>
    <m/>
    <m/>
    <m/>
    <m/>
    <m/>
    <m/>
    <m/>
    <m/>
    <x v="124"/>
    <n v="6"/>
    <n v="4"/>
    <n v="2"/>
    <n v="0"/>
    <n v="2"/>
    <s v="A"/>
    <n v="3"/>
    <n v="1"/>
    <n v="4"/>
    <n v="4"/>
    <n v="0"/>
    <s v="1-5"/>
    <s v="1-3"/>
  </r>
  <r>
    <s v="17/11/2020EastleighWealdstone"/>
    <s v="EC"/>
    <x v="133"/>
    <d v="1899-12-30T19:45:00"/>
    <x v="143"/>
    <x v="142"/>
    <n v="2"/>
    <n v="0"/>
    <s v="H"/>
    <n v="0"/>
    <n v="0"/>
    <s v="D"/>
    <m/>
    <m/>
    <m/>
    <m/>
    <m/>
    <m/>
    <m/>
    <m/>
    <n v="4"/>
    <n v="2"/>
    <n v="1"/>
    <n v="0"/>
    <n v="1.75"/>
    <n v="4"/>
    <n v="4.2"/>
    <n v="1.8"/>
    <n v="3.8"/>
    <n v="3.7"/>
    <n v="1.8"/>
    <n v="3.75"/>
    <n v="3.65"/>
    <n v="1.77"/>
    <n v="4.47"/>
    <n v="3.95"/>
    <n v="1.8"/>
    <n v="3.6"/>
    <n v="3.9"/>
    <n v="1.83"/>
    <n v="3.8"/>
    <n v="3.8"/>
    <n v="1.84"/>
    <n v="4.47"/>
    <n v="4.2"/>
    <n v="1.78"/>
    <n v="3.99"/>
    <n v="3.73"/>
    <n v="1.61"/>
    <n v="2.25"/>
    <n v="1.64"/>
    <n v="2.31"/>
    <n v="1.65"/>
    <n v="2.35"/>
    <n v="1.6"/>
    <n v="2.25"/>
    <n v="-0.5"/>
    <n v="1.83"/>
    <n v="1.98"/>
    <n v="1.76"/>
    <n v="2.12"/>
    <n v="1.87"/>
    <n v="2.12"/>
    <n v="1.8"/>
    <n v="1.99"/>
    <n v="1.8"/>
    <n v="4"/>
    <n v="3.8"/>
    <n v="1.8"/>
    <n v="3.8"/>
    <n v="3.7"/>
    <n v="1.9"/>
    <n v="3.6"/>
    <n v="3.5"/>
    <n v="1.93"/>
    <n v="4.05"/>
    <n v="3.68"/>
    <n v="1.85"/>
    <n v="3.7"/>
    <n v="3.6"/>
    <n v="1.83"/>
    <n v="3.8"/>
    <n v="3.8"/>
    <n v="1.97"/>
    <n v="4.2"/>
    <n v="3.8"/>
    <n v="1.85"/>
    <n v="3.83"/>
    <n v="3.56"/>
    <n v="1.6"/>
    <n v="2.2999999999999998"/>
    <n v="1.65"/>
    <n v="2.31"/>
    <n v="1.65"/>
    <n v="2.35"/>
    <n v="1.59"/>
    <n v="2.25"/>
    <n v="-0.5"/>
    <n v="1.88"/>
    <n v="1.93"/>
    <n v="1.93"/>
    <n v="1.95"/>
    <n v="1.97"/>
    <n v="2.0099999999999998"/>
    <n v="1.85"/>
    <n v="1.94"/>
    <m/>
    <m/>
    <m/>
    <m/>
    <m/>
    <m/>
    <m/>
    <m/>
    <m/>
    <m/>
    <m/>
    <m/>
    <m/>
    <m/>
    <m/>
    <m/>
    <m/>
    <m/>
    <m/>
    <m/>
    <m/>
    <m/>
    <m/>
    <x v="61"/>
    <n v="2"/>
    <n v="0"/>
    <n v="2"/>
    <n v="2"/>
    <n v="0"/>
    <s v="H"/>
    <n v="6"/>
    <n v="1"/>
    <n v="7"/>
    <n v="5"/>
    <n v="2"/>
    <s v="2-0"/>
    <s v="0-0"/>
  </r>
  <r>
    <s v="17/11/2020HalifaxNotts County"/>
    <s v="EC"/>
    <x v="133"/>
    <d v="1899-12-30T19:45:00"/>
    <x v="50"/>
    <x v="86"/>
    <n v="1"/>
    <n v="1"/>
    <s v="D"/>
    <n v="0"/>
    <n v="1"/>
    <s v="A"/>
    <m/>
    <m/>
    <m/>
    <m/>
    <m/>
    <m/>
    <m/>
    <m/>
    <n v="0"/>
    <n v="0"/>
    <n v="0"/>
    <n v="0"/>
    <n v="3.4"/>
    <n v="3.6"/>
    <n v="2"/>
    <n v="3.25"/>
    <n v="3.4"/>
    <n v="2.0499999999999998"/>
    <n v="3.4"/>
    <n v="3.2"/>
    <n v="2.0499999999999998"/>
    <n v="3.62"/>
    <n v="3.58"/>
    <n v="2.09"/>
    <n v="3.5"/>
    <n v="3.25"/>
    <n v="2"/>
    <n v="3.5"/>
    <n v="3.4"/>
    <n v="2.0499999999999998"/>
    <n v="3.7"/>
    <n v="3.6"/>
    <n v="2.12"/>
    <n v="3.35"/>
    <n v="3.37"/>
    <n v="2.04"/>
    <n v="2.0499999999999998"/>
    <n v="1.75"/>
    <n v="2.15"/>
    <n v="1.75"/>
    <n v="2.15"/>
    <n v="1.84"/>
    <n v="2.02"/>
    <n v="1.75"/>
    <n v="0.25"/>
    <n v="2.02"/>
    <n v="1.77"/>
    <n v="2.09"/>
    <n v="1.8"/>
    <n v="2.1"/>
    <n v="1.84"/>
    <n v="2.0099999999999998"/>
    <n v="1.79"/>
    <n v="3.5"/>
    <n v="3.6"/>
    <n v="2"/>
    <n v="3.25"/>
    <n v="3.4"/>
    <n v="2.0499999999999998"/>
    <n v="3.45"/>
    <n v="3.1"/>
    <n v="2.0499999999999998"/>
    <n v="3.72"/>
    <n v="3.42"/>
    <n v="2.12"/>
    <n v="3.6"/>
    <n v="3.1"/>
    <n v="2.0499999999999998"/>
    <n v="3.6"/>
    <n v="3.25"/>
    <n v="2.0499999999999998"/>
    <n v="3.8"/>
    <n v="3.6"/>
    <n v="2.15"/>
    <n v="3.48"/>
    <n v="3.27"/>
    <n v="2.04"/>
    <n v="2.2000000000000002"/>
    <n v="1.65"/>
    <n v="2.2999999999999998"/>
    <n v="1.65"/>
    <n v="2.2999999999999998"/>
    <n v="1.71"/>
    <n v="2.1800000000000002"/>
    <n v="1.64"/>
    <n v="0.25"/>
    <n v="2.02"/>
    <n v="1.77"/>
    <n v="2.09"/>
    <n v="1.82"/>
    <n v="2.12"/>
    <n v="1.82"/>
    <n v="2.04"/>
    <n v="1.77"/>
    <m/>
    <m/>
    <m/>
    <m/>
    <m/>
    <m/>
    <m/>
    <m/>
    <m/>
    <m/>
    <m/>
    <m/>
    <m/>
    <m/>
    <m/>
    <m/>
    <m/>
    <m/>
    <m/>
    <m/>
    <m/>
    <m/>
    <m/>
    <x v="97"/>
    <n v="2"/>
    <n v="1"/>
    <n v="1"/>
    <n v="1"/>
    <n v="0"/>
    <s v="H"/>
    <n v="0"/>
    <n v="0"/>
    <n v="0"/>
    <n v="0"/>
    <n v="0"/>
    <s v="1-1"/>
    <s v="0-1"/>
  </r>
  <r>
    <s v="16/11/2020PlymouthPortsmouth"/>
    <s v="E2"/>
    <x v="134"/>
    <d v="1899-12-30T19:45:00"/>
    <x v="131"/>
    <x v="33"/>
    <n v="2"/>
    <n v="2"/>
    <s v="D"/>
    <n v="1"/>
    <n v="0"/>
    <s v="H"/>
    <n v="14"/>
    <n v="7"/>
    <n v="5"/>
    <n v="3"/>
    <n v="16"/>
    <n v="21"/>
    <n v="4"/>
    <n v="1"/>
    <n v="2"/>
    <n v="3"/>
    <n v="0"/>
    <n v="0"/>
    <n v="3.75"/>
    <n v="3.5"/>
    <n v="2"/>
    <n v="3.6"/>
    <n v="3.6"/>
    <n v="1.95"/>
    <n v="3.45"/>
    <n v="3.4"/>
    <n v="2"/>
    <n v="3.71"/>
    <n v="3.71"/>
    <n v="2.02"/>
    <n v="3.5"/>
    <n v="3.5"/>
    <n v="1.95"/>
    <n v="3.4"/>
    <n v="3.6"/>
    <n v="2"/>
    <n v="3.75"/>
    <n v="3.82"/>
    <n v="2.08"/>
    <n v="3.51"/>
    <n v="3.56"/>
    <n v="1.99"/>
    <n v="1.72"/>
    <n v="2.0699999999999998"/>
    <n v="1.75"/>
    <n v="2.14"/>
    <n v="1.82"/>
    <n v="2.16"/>
    <n v="1.74"/>
    <n v="2.0699999999999998"/>
    <n v="0.5"/>
    <n v="1.85"/>
    <n v="2"/>
    <n v="1.87"/>
    <n v="2.02"/>
    <n v="1.9"/>
    <n v="2.06"/>
    <n v="1.82"/>
    <n v="1.99"/>
    <n v="3.5"/>
    <n v="3.75"/>
    <n v="2"/>
    <n v="3.4"/>
    <n v="3.6"/>
    <n v="2"/>
    <n v="3.3"/>
    <n v="3.5"/>
    <n v="2.0499999999999998"/>
    <n v="3.5"/>
    <n v="3.85"/>
    <n v="2.0699999999999998"/>
    <n v="3.3"/>
    <n v="3.5"/>
    <n v="2.0499999999999998"/>
    <n v="3.6"/>
    <n v="3.75"/>
    <n v="1.95"/>
    <n v="3.6"/>
    <n v="3.94"/>
    <n v="2.1800000000000002"/>
    <n v="3.32"/>
    <n v="3.65"/>
    <n v="2.0499999999999998"/>
    <n v="1.6"/>
    <n v="2.2999999999999998"/>
    <n v="1.64"/>
    <n v="2.36"/>
    <n v="1.68"/>
    <n v="2.44"/>
    <n v="1.61"/>
    <n v="2.29"/>
    <n v="0.25"/>
    <n v="2.0499999999999998"/>
    <n v="1.75"/>
    <n v="2.11"/>
    <n v="1.8"/>
    <n v="2.17"/>
    <n v="1.87"/>
    <n v="2.04"/>
    <n v="1.79"/>
    <m/>
    <m/>
    <m/>
    <m/>
    <m/>
    <m/>
    <m/>
    <m/>
    <m/>
    <m/>
    <m/>
    <m/>
    <m/>
    <m/>
    <m/>
    <m/>
    <m/>
    <m/>
    <m/>
    <m/>
    <m/>
    <m/>
    <m/>
    <x v="87"/>
    <n v="4"/>
    <n v="1"/>
    <n v="3"/>
    <n v="1"/>
    <n v="2"/>
    <s v="A"/>
    <n v="5"/>
    <n v="0"/>
    <n v="5"/>
    <n v="2"/>
    <n v="3"/>
    <s v="2-2"/>
    <s v="1-0"/>
  </r>
  <r>
    <s v="14/11/2020Bristol RvsFleetwood Town"/>
    <s v="E2"/>
    <x v="135"/>
    <d v="1899-12-30T15:00:00"/>
    <x v="29"/>
    <x v="32"/>
    <n v="1"/>
    <n v="4"/>
    <s v="A"/>
    <n v="0"/>
    <n v="2"/>
    <s v="A"/>
    <n v="8"/>
    <n v="12"/>
    <n v="3"/>
    <n v="6"/>
    <n v="16"/>
    <n v="10"/>
    <n v="4"/>
    <n v="2"/>
    <n v="3"/>
    <n v="3"/>
    <n v="0"/>
    <n v="0"/>
    <n v="2.75"/>
    <n v="3.4"/>
    <n v="2.5499999999999998"/>
    <n v="2.75"/>
    <n v="3.2"/>
    <n v="2.5499999999999998"/>
    <n v="2.8"/>
    <n v="3.1"/>
    <n v="2.4500000000000002"/>
    <n v="2.92"/>
    <n v="3.38"/>
    <n v="2.5299999999999998"/>
    <n v="2.75"/>
    <n v="3.2"/>
    <n v="2.4500000000000002"/>
    <n v="2.88"/>
    <n v="3.3"/>
    <n v="2.5"/>
    <n v="2.95"/>
    <n v="3.48"/>
    <n v="2.58"/>
    <n v="2.8"/>
    <n v="3.27"/>
    <n v="2.4900000000000002"/>
    <n v="2.0499999999999998"/>
    <n v="1.75"/>
    <n v="2.06"/>
    <n v="1.79"/>
    <n v="2.12"/>
    <n v="1.83"/>
    <n v="2.04"/>
    <n v="1.77"/>
    <n v="0"/>
    <n v="2.0499999999999998"/>
    <n v="1.8"/>
    <n v="2.09"/>
    <n v="1.81"/>
    <n v="2.1"/>
    <n v="1.87"/>
    <n v="2.0299999999999998"/>
    <n v="1.81"/>
    <n v="3.4"/>
    <n v="3.3"/>
    <n v="2.2000000000000002"/>
    <n v="3.3"/>
    <n v="3.3"/>
    <n v="2.15"/>
    <n v="3.25"/>
    <n v="3.05"/>
    <n v="2.2000000000000002"/>
    <n v="3.54"/>
    <n v="3.36"/>
    <n v="2.23"/>
    <n v="3.25"/>
    <n v="3.25"/>
    <n v="2.25"/>
    <n v="3.2"/>
    <n v="3.4"/>
    <n v="2.25"/>
    <n v="3.58"/>
    <n v="3.48"/>
    <n v="2.4500000000000002"/>
    <n v="3.26"/>
    <n v="3.27"/>
    <n v="2.21"/>
    <n v="2.1"/>
    <n v="1.7"/>
    <n v="2.2000000000000002"/>
    <n v="1.72"/>
    <n v="2.21"/>
    <n v="1.8"/>
    <n v="2.1"/>
    <n v="1.72"/>
    <n v="0.25"/>
    <n v="1.93"/>
    <n v="1.93"/>
    <n v="1.99"/>
    <n v="1.91"/>
    <n v="2.0099999999999998"/>
    <n v="2.0499999999999998"/>
    <n v="1.91"/>
    <n v="1.91"/>
    <m/>
    <m/>
    <m/>
    <m/>
    <m/>
    <m/>
    <m/>
    <m/>
    <m/>
    <m/>
    <m/>
    <m/>
    <m/>
    <m/>
    <m/>
    <m/>
    <m/>
    <m/>
    <m/>
    <m/>
    <m/>
    <m/>
    <m/>
    <x v="18"/>
    <n v="5"/>
    <n v="2"/>
    <n v="3"/>
    <n v="1"/>
    <n v="2"/>
    <s v="A"/>
    <n v="6"/>
    <n v="0"/>
    <n v="6"/>
    <n v="3"/>
    <n v="3"/>
    <s v="1-4"/>
    <s v="0-2"/>
  </r>
  <r>
    <s v="14/11/2020CrewePeterboro"/>
    <s v="E2"/>
    <x v="135"/>
    <d v="1899-12-30T15:00:00"/>
    <x v="76"/>
    <x v="135"/>
    <n v="2"/>
    <n v="0"/>
    <s v="H"/>
    <n v="2"/>
    <n v="0"/>
    <s v="H"/>
    <n v="10"/>
    <n v="10"/>
    <n v="3"/>
    <n v="3"/>
    <n v="9"/>
    <n v="15"/>
    <n v="4"/>
    <n v="1"/>
    <n v="0"/>
    <n v="0"/>
    <n v="0"/>
    <n v="0"/>
    <n v="3.4"/>
    <n v="3.4"/>
    <n v="2.15"/>
    <n v="3.3"/>
    <n v="3.4"/>
    <n v="2.1"/>
    <n v="3.35"/>
    <n v="3.15"/>
    <n v="2.15"/>
    <n v="3.54"/>
    <n v="3.4"/>
    <n v="2.19"/>
    <n v="3.4"/>
    <n v="3.2"/>
    <n v="2.1"/>
    <n v="3.4"/>
    <n v="3.4"/>
    <n v="2.15"/>
    <n v="3.61"/>
    <n v="3.47"/>
    <n v="2.2400000000000002"/>
    <n v="3.38"/>
    <n v="3.31"/>
    <n v="2.14"/>
    <n v="2.0499999999999998"/>
    <n v="1.75"/>
    <n v="2.1"/>
    <n v="1.78"/>
    <n v="2.11"/>
    <n v="1.83"/>
    <n v="2.06"/>
    <n v="1.75"/>
    <n v="0.25"/>
    <n v="2"/>
    <n v="1.85"/>
    <n v="2.02"/>
    <n v="1.88"/>
    <n v="2.04"/>
    <n v="1.89"/>
    <n v="1.98"/>
    <n v="1.85"/>
    <n v="3.1"/>
    <n v="3.75"/>
    <n v="2.15"/>
    <n v="3.1"/>
    <n v="3.5"/>
    <n v="2.15"/>
    <n v="2.95"/>
    <n v="3.3"/>
    <n v="2.25"/>
    <n v="2.99"/>
    <n v="3.68"/>
    <n v="2.37"/>
    <n v="3"/>
    <n v="3.4"/>
    <n v="2.2000000000000002"/>
    <n v="3.1"/>
    <n v="3.6"/>
    <n v="2.25"/>
    <n v="3.36"/>
    <n v="3.75"/>
    <n v="2.39"/>
    <n v="3.04"/>
    <n v="3.52"/>
    <n v="2.21"/>
    <n v="1.75"/>
    <n v="2.0499999999999998"/>
    <n v="1.81"/>
    <n v="2.08"/>
    <n v="1.88"/>
    <n v="2.13"/>
    <n v="1.78"/>
    <n v="2.02"/>
    <n v="0.25"/>
    <n v="1.85"/>
    <n v="2"/>
    <n v="1.85"/>
    <n v="2.06"/>
    <n v="1.95"/>
    <n v="2.09"/>
    <n v="1.88"/>
    <n v="1.95"/>
    <m/>
    <m/>
    <m/>
    <m/>
    <m/>
    <m/>
    <m/>
    <m/>
    <m/>
    <m/>
    <m/>
    <m/>
    <m/>
    <m/>
    <m/>
    <m/>
    <m/>
    <m/>
    <m/>
    <m/>
    <m/>
    <m/>
    <m/>
    <x v="34"/>
    <n v="2"/>
    <n v="2"/>
    <n v="0"/>
    <n v="0"/>
    <n v="0"/>
    <s v="D"/>
    <n v="0"/>
    <n v="0"/>
    <n v="0"/>
    <n v="0"/>
    <n v="0"/>
    <s v="2-0"/>
    <s v="2-0"/>
  </r>
  <r>
    <s v="14/11/2020HullBurton"/>
    <s v="E2"/>
    <x v="135"/>
    <d v="1899-12-30T15:00:00"/>
    <x v="32"/>
    <x v="78"/>
    <n v="2"/>
    <n v="0"/>
    <s v="H"/>
    <n v="0"/>
    <n v="0"/>
    <s v="D"/>
    <n v="17"/>
    <n v="2"/>
    <n v="9"/>
    <n v="0"/>
    <n v="14"/>
    <n v="13"/>
    <n v="6"/>
    <n v="0"/>
    <n v="2"/>
    <n v="0"/>
    <n v="0"/>
    <n v="1"/>
    <n v="1.36"/>
    <n v="4.75"/>
    <n v="9"/>
    <n v="1.35"/>
    <n v="4.75"/>
    <n v="8.5"/>
    <n v="1.43"/>
    <n v="4.3"/>
    <n v="7"/>
    <n v="1.44"/>
    <n v="4.49"/>
    <n v="8.1300000000000008"/>
    <n v="1.38"/>
    <n v="4.2"/>
    <n v="8.5"/>
    <n v="1.36"/>
    <n v="4.8"/>
    <n v="9"/>
    <n v="1.47"/>
    <n v="4.8"/>
    <n v="9.9"/>
    <n v="1.4"/>
    <n v="4.47"/>
    <n v="7.96"/>
    <n v="1.65"/>
    <n v="2.2000000000000002"/>
    <n v="1.75"/>
    <n v="2.14"/>
    <n v="1.8"/>
    <n v="2.25"/>
    <n v="1.72"/>
    <n v="2.11"/>
    <n v="-1.25"/>
    <n v="1.83"/>
    <n v="2.02"/>
    <n v="1.98"/>
    <n v="1.91"/>
    <n v="1.98"/>
    <n v="2.04"/>
    <n v="1.91"/>
    <n v="1.9"/>
    <n v="1.5"/>
    <n v="4.5"/>
    <n v="6.5"/>
    <n v="1.44"/>
    <n v="4.75"/>
    <n v="6"/>
    <n v="1.53"/>
    <n v="4.0999999999999996"/>
    <n v="5.75"/>
    <n v="1.52"/>
    <n v="4.3499999999999996"/>
    <n v="6.2"/>
    <n v="1.44"/>
    <n v="4.2"/>
    <n v="6.5"/>
    <n v="1.45"/>
    <n v="4.5"/>
    <n v="7"/>
    <n v="1.55"/>
    <n v="5"/>
    <n v="8.5"/>
    <n v="1.49"/>
    <n v="4.3499999999999996"/>
    <n v="6.15"/>
    <n v="1.7"/>
    <n v="2.1"/>
    <n v="1.67"/>
    <n v="2.23"/>
    <n v="1.72"/>
    <n v="2.2799999999999998"/>
    <n v="1.66"/>
    <n v="2.1800000000000002"/>
    <n v="-1"/>
    <n v="1.88"/>
    <n v="1.98"/>
    <n v="1.86"/>
    <n v="1.99"/>
    <n v="1.91"/>
    <n v="2.13"/>
    <n v="1.82"/>
    <n v="2"/>
    <m/>
    <m/>
    <m/>
    <m/>
    <m/>
    <m/>
    <m/>
    <m/>
    <m/>
    <m/>
    <m/>
    <m/>
    <m/>
    <m/>
    <m/>
    <m/>
    <m/>
    <m/>
    <m/>
    <m/>
    <m/>
    <m/>
    <m/>
    <x v="25"/>
    <n v="2"/>
    <n v="0"/>
    <n v="2"/>
    <n v="2"/>
    <n v="0"/>
    <s v="H"/>
    <n v="2"/>
    <n v="1"/>
    <n v="3"/>
    <n v="2"/>
    <n v="1"/>
    <s v="2-0"/>
    <s v="0-0"/>
  </r>
  <r>
    <s v="14/11/2020NorthamptonAccrington"/>
    <s v="E2"/>
    <x v="135"/>
    <d v="1899-12-30T15:00:00"/>
    <x v="130"/>
    <x v="34"/>
    <n v="0"/>
    <n v="1"/>
    <s v="A"/>
    <n v="0"/>
    <n v="1"/>
    <s v="A"/>
    <n v="7"/>
    <n v="14"/>
    <n v="1"/>
    <n v="5"/>
    <n v="12"/>
    <n v="12"/>
    <n v="5"/>
    <n v="6"/>
    <n v="0"/>
    <n v="2"/>
    <n v="0"/>
    <n v="0"/>
    <n v="2.7"/>
    <n v="3.25"/>
    <n v="2.75"/>
    <n v="2.65"/>
    <n v="3.2"/>
    <n v="2.6"/>
    <n v="2.7"/>
    <n v="3.05"/>
    <n v="2.6"/>
    <n v="2.77"/>
    <n v="3.32"/>
    <n v="2.69"/>
    <n v="2.62"/>
    <n v="3.1"/>
    <n v="2.62"/>
    <n v="2.63"/>
    <n v="3.3"/>
    <n v="2.7"/>
    <n v="2.81"/>
    <n v="3.33"/>
    <n v="2.8"/>
    <n v="2.67"/>
    <n v="3.21"/>
    <n v="2.64"/>
    <n v="2.1"/>
    <n v="1.7"/>
    <n v="2.14"/>
    <n v="1.75"/>
    <n v="2.16"/>
    <n v="1.84"/>
    <n v="2.0699999999999998"/>
    <n v="1.74"/>
    <n v="0"/>
    <n v="1.93"/>
    <n v="1.93"/>
    <n v="1.97"/>
    <n v="1.92"/>
    <n v="1.97"/>
    <n v="1.98"/>
    <n v="1.91"/>
    <n v="1.92"/>
    <n v="2.7"/>
    <n v="3.25"/>
    <n v="2.75"/>
    <n v="2.65"/>
    <n v="3.2"/>
    <n v="2.6"/>
    <n v="2.6"/>
    <n v="2.95"/>
    <n v="2.7"/>
    <n v="2.71"/>
    <n v="3.29"/>
    <n v="2.82"/>
    <n v="2.6"/>
    <n v="3.1"/>
    <n v="2.7"/>
    <n v="2.6"/>
    <n v="3.4"/>
    <n v="2.7"/>
    <n v="2.8"/>
    <n v="3.4"/>
    <n v="2.88"/>
    <n v="2.63"/>
    <n v="3.18"/>
    <n v="2.71"/>
    <n v="2.0499999999999998"/>
    <n v="1.75"/>
    <n v="2.09"/>
    <n v="1.8"/>
    <n v="2.14"/>
    <n v="1.84"/>
    <n v="2.0499999999999998"/>
    <n v="1.76"/>
    <n v="0"/>
    <n v="1.9"/>
    <n v="1.95"/>
    <n v="1.92"/>
    <n v="1.99"/>
    <n v="1.94"/>
    <n v="2.0099999999999998"/>
    <n v="1.88"/>
    <n v="1.96"/>
    <m/>
    <m/>
    <m/>
    <m/>
    <m/>
    <m/>
    <m/>
    <m/>
    <m/>
    <m/>
    <m/>
    <m/>
    <m/>
    <m/>
    <m/>
    <m/>
    <m/>
    <m/>
    <m/>
    <m/>
    <m/>
    <m/>
    <m/>
    <x v="85"/>
    <n v="1"/>
    <n v="1"/>
    <n v="0"/>
    <n v="0"/>
    <n v="0"/>
    <s v="D"/>
    <n v="2"/>
    <n v="0"/>
    <n v="2"/>
    <n v="0"/>
    <n v="2"/>
    <s v="0-1"/>
    <s v="0-1"/>
  </r>
  <r>
    <s v="14/11/2020ShrewsburySwindon"/>
    <s v="E2"/>
    <x v="135"/>
    <d v="1899-12-30T15:00:00"/>
    <x v="35"/>
    <x v="37"/>
    <n v="3"/>
    <n v="3"/>
    <s v="D"/>
    <n v="2"/>
    <n v="1"/>
    <s v="H"/>
    <n v="10"/>
    <n v="15"/>
    <n v="3"/>
    <n v="4"/>
    <n v="18"/>
    <n v="12"/>
    <n v="4"/>
    <n v="1"/>
    <n v="2"/>
    <n v="2"/>
    <n v="0"/>
    <n v="0"/>
    <n v="2.1"/>
    <n v="3.3"/>
    <n v="3.75"/>
    <n v="2.1"/>
    <n v="3.3"/>
    <n v="3.4"/>
    <n v="2.1"/>
    <n v="3.2"/>
    <n v="3.45"/>
    <n v="2.15"/>
    <n v="3.39"/>
    <n v="3.67"/>
    <n v="2.15"/>
    <n v="3.25"/>
    <n v="3.25"/>
    <n v="2.15"/>
    <n v="3.5"/>
    <n v="3.4"/>
    <n v="2.19"/>
    <n v="3.51"/>
    <n v="3.84"/>
    <n v="2.1"/>
    <n v="3.33"/>
    <n v="3.49"/>
    <n v="1.93"/>
    <n v="1.93"/>
    <n v="1.96"/>
    <n v="1.91"/>
    <n v="1.96"/>
    <n v="1.99"/>
    <n v="1.9"/>
    <n v="1.89"/>
    <n v="-0.25"/>
    <n v="1.83"/>
    <n v="2.02"/>
    <n v="1.84"/>
    <n v="2.06"/>
    <n v="1.88"/>
    <n v="2.08"/>
    <n v="1.82"/>
    <n v="2.02"/>
    <n v="2.1"/>
    <n v="3.5"/>
    <n v="3.4"/>
    <n v="2.1"/>
    <n v="3.3"/>
    <n v="3.4"/>
    <n v="2.25"/>
    <n v="3.1"/>
    <n v="3.2"/>
    <n v="2.2400000000000002"/>
    <n v="3.41"/>
    <n v="3.47"/>
    <n v="2.2000000000000002"/>
    <n v="3.2"/>
    <n v="3.25"/>
    <n v="2.25"/>
    <n v="3.4"/>
    <n v="3.2"/>
    <n v="2.3199999999999998"/>
    <n v="3.5"/>
    <n v="3.47"/>
    <n v="2.19"/>
    <n v="3.29"/>
    <n v="3.28"/>
    <n v="1.95"/>
    <n v="1.85"/>
    <n v="2.02"/>
    <n v="1.88"/>
    <n v="2.02"/>
    <n v="1.93"/>
    <n v="1.95"/>
    <n v="1.84"/>
    <n v="-0.25"/>
    <n v="1.93"/>
    <n v="1.93"/>
    <n v="1.92"/>
    <n v="1.99"/>
    <n v="1.98"/>
    <n v="1.99"/>
    <n v="1.91"/>
    <n v="1.92"/>
    <m/>
    <m/>
    <m/>
    <m/>
    <m/>
    <m/>
    <m/>
    <m/>
    <m/>
    <m/>
    <m/>
    <m/>
    <m/>
    <m/>
    <m/>
    <m/>
    <m/>
    <m/>
    <m/>
    <m/>
    <m/>
    <m/>
    <m/>
    <x v="51"/>
    <n v="6"/>
    <n v="3"/>
    <n v="3"/>
    <n v="1"/>
    <n v="2"/>
    <s v="A"/>
    <n v="4"/>
    <n v="0"/>
    <n v="4"/>
    <n v="2"/>
    <n v="2"/>
    <s v="3-3"/>
    <s v="2-1"/>
  </r>
  <r>
    <s v="14/11/2020SunderlandMilton Keynes Dons"/>
    <s v="E2"/>
    <x v="135"/>
    <d v="1899-12-30T15:00:00"/>
    <x v="133"/>
    <x v="79"/>
    <n v="1"/>
    <n v="2"/>
    <s v="A"/>
    <n v="1"/>
    <n v="1"/>
    <s v="D"/>
    <n v="11"/>
    <n v="9"/>
    <n v="4"/>
    <n v="4"/>
    <n v="17"/>
    <n v="9"/>
    <n v="10"/>
    <n v="4"/>
    <n v="0"/>
    <n v="2"/>
    <n v="0"/>
    <n v="0"/>
    <n v="1.7"/>
    <n v="3.7"/>
    <n v="5"/>
    <n v="1.72"/>
    <n v="3.6"/>
    <n v="4.75"/>
    <n v="1.73"/>
    <n v="3.4"/>
    <n v="4.7"/>
    <n v="1.77"/>
    <n v="3.66"/>
    <n v="5.0599999999999996"/>
    <n v="1.7"/>
    <n v="3.5"/>
    <n v="4.75"/>
    <n v="1.75"/>
    <n v="3.7"/>
    <n v="4.8"/>
    <n v="1.84"/>
    <n v="3.82"/>
    <n v="5.21"/>
    <n v="1.75"/>
    <n v="3.59"/>
    <n v="4.7300000000000004"/>
    <n v="2.0699999999999998"/>
    <n v="1.72"/>
    <n v="2.09"/>
    <n v="1.79"/>
    <n v="2.13"/>
    <n v="1.82"/>
    <n v="2.0499999999999998"/>
    <n v="1.76"/>
    <n v="-0.75"/>
    <n v="1.98"/>
    <n v="1.88"/>
    <n v="2.02"/>
    <n v="1.87"/>
    <n v="2.04"/>
    <n v="1.92"/>
    <n v="1.97"/>
    <n v="1.86"/>
    <n v="1.72"/>
    <n v="3.6"/>
    <n v="5"/>
    <n v="1.72"/>
    <n v="3.7"/>
    <n v="4.5999999999999996"/>
    <n v="1.75"/>
    <n v="3.3"/>
    <n v="4.7"/>
    <n v="1.76"/>
    <n v="3.77"/>
    <n v="5.12"/>
    <n v="1.7"/>
    <n v="3.5"/>
    <n v="4.8"/>
    <n v="1.75"/>
    <n v="3.6"/>
    <n v="5"/>
    <n v="1.79"/>
    <n v="3.8"/>
    <n v="5.16"/>
    <n v="1.74"/>
    <n v="3.56"/>
    <n v="4.8"/>
    <n v="2.1"/>
    <n v="1.7"/>
    <n v="2.2200000000000002"/>
    <n v="1.71"/>
    <n v="2.23"/>
    <n v="1.78"/>
    <n v="2.14"/>
    <n v="1.7"/>
    <n v="-0.75"/>
    <n v="1.98"/>
    <n v="1.88"/>
    <n v="2.0099999999999998"/>
    <n v="1.89"/>
    <n v="2.0499999999999998"/>
    <n v="1.92"/>
    <n v="1.97"/>
    <n v="1.86"/>
    <m/>
    <m/>
    <m/>
    <m/>
    <m/>
    <m/>
    <m/>
    <m/>
    <m/>
    <m/>
    <m/>
    <m/>
    <m/>
    <m/>
    <m/>
    <m/>
    <m/>
    <m/>
    <m/>
    <m/>
    <m/>
    <m/>
    <m/>
    <x v="49"/>
    <n v="3"/>
    <n v="2"/>
    <n v="1"/>
    <n v="0"/>
    <n v="1"/>
    <s v="A"/>
    <n v="2"/>
    <n v="0"/>
    <n v="2"/>
    <n v="0"/>
    <n v="2"/>
    <s v="1-2"/>
    <s v="1-1"/>
  </r>
  <r>
    <s v="14/11/2020BradfordExeter"/>
    <s v="E3"/>
    <x v="135"/>
    <d v="1899-12-30T15:00:00"/>
    <x v="80"/>
    <x v="81"/>
    <n v="2"/>
    <n v="2"/>
    <s v="D"/>
    <n v="2"/>
    <n v="2"/>
    <s v="D"/>
    <n v="12"/>
    <n v="16"/>
    <n v="6"/>
    <n v="6"/>
    <n v="2"/>
    <n v="11"/>
    <n v="6"/>
    <n v="10"/>
    <n v="0"/>
    <n v="3"/>
    <n v="0"/>
    <n v="0"/>
    <n v="2.62"/>
    <n v="3.5"/>
    <n v="2.6"/>
    <n v="2.65"/>
    <n v="3.25"/>
    <n v="2.6"/>
    <n v="2.75"/>
    <n v="3.15"/>
    <n v="2.5"/>
    <n v="2.85"/>
    <n v="3.39"/>
    <n v="2.58"/>
    <n v="2.75"/>
    <n v="3.25"/>
    <n v="2.4500000000000002"/>
    <n v="2.7"/>
    <n v="3.4"/>
    <n v="2.6"/>
    <n v="2.91"/>
    <n v="3.54"/>
    <n v="2.6"/>
    <n v="2.74"/>
    <n v="3.32"/>
    <n v="2.5099999999999998"/>
    <n v="1.98"/>
    <n v="1.88"/>
    <n v="2"/>
    <n v="1.88"/>
    <n v="2.0099999999999998"/>
    <n v="1.92"/>
    <n v="1.94"/>
    <n v="1.84"/>
    <n v="0"/>
    <n v="1.98"/>
    <n v="1.88"/>
    <n v="2.0499999999999998"/>
    <n v="1.85"/>
    <n v="2.1"/>
    <n v="1.91"/>
    <n v="2"/>
    <n v="1.84"/>
    <n v="2.8"/>
    <n v="3.4"/>
    <n v="2.5"/>
    <n v="2.8"/>
    <n v="3.25"/>
    <n v="2.4500000000000002"/>
    <n v="2.75"/>
    <n v="3.15"/>
    <n v="2.4500000000000002"/>
    <n v="2.84"/>
    <n v="3.5"/>
    <n v="2.56"/>
    <n v="2.8"/>
    <n v="3.25"/>
    <n v="2.4"/>
    <n v="2.8"/>
    <n v="3.5"/>
    <n v="2.4500000000000002"/>
    <n v="2.97"/>
    <n v="3.5"/>
    <n v="2.56"/>
    <n v="2.79"/>
    <n v="3.35"/>
    <n v="2.4500000000000002"/>
    <n v="1.85"/>
    <n v="1.95"/>
    <n v="1.95"/>
    <n v="1.93"/>
    <n v="1.95"/>
    <n v="2.02"/>
    <n v="1.88"/>
    <n v="1.91"/>
    <n v="0"/>
    <n v="2.0499999999999998"/>
    <n v="1.8"/>
    <n v="2.06"/>
    <n v="1.85"/>
    <n v="2.14"/>
    <n v="1.86"/>
    <n v="2.0499999999999998"/>
    <n v="1.79"/>
    <m/>
    <m/>
    <m/>
    <m/>
    <m/>
    <m/>
    <m/>
    <m/>
    <m/>
    <m/>
    <m/>
    <m/>
    <m/>
    <m/>
    <m/>
    <m/>
    <m/>
    <m/>
    <m/>
    <m/>
    <m/>
    <m/>
    <m/>
    <x v="84"/>
    <n v="4"/>
    <n v="4"/>
    <n v="0"/>
    <n v="0"/>
    <n v="0"/>
    <s v="D"/>
    <n v="3"/>
    <n v="0"/>
    <n v="3"/>
    <n v="0"/>
    <n v="3"/>
    <s v="2-2"/>
    <s v="2-2"/>
  </r>
  <r>
    <s v="14/11/2020CambridgeBarrow"/>
    <s v="E3"/>
    <x v="135"/>
    <d v="1899-12-30T15:00:00"/>
    <x v="136"/>
    <x v="44"/>
    <n v="1"/>
    <n v="1"/>
    <s v="D"/>
    <n v="0"/>
    <n v="0"/>
    <s v="D"/>
    <n v="10"/>
    <n v="11"/>
    <n v="4"/>
    <n v="3"/>
    <n v="14"/>
    <n v="7"/>
    <n v="2"/>
    <n v="7"/>
    <n v="3"/>
    <n v="1"/>
    <n v="0"/>
    <n v="0"/>
    <n v="2.1"/>
    <n v="3.5"/>
    <n v="3.5"/>
    <n v="2.1"/>
    <n v="3.3"/>
    <n v="3.4"/>
    <n v="2.15"/>
    <n v="3.15"/>
    <n v="3.35"/>
    <n v="2.16"/>
    <n v="3.42"/>
    <n v="3.57"/>
    <n v="2.15"/>
    <n v="3.2"/>
    <n v="3.3"/>
    <n v="2.15"/>
    <n v="3.4"/>
    <n v="3.4"/>
    <n v="2.2400000000000002"/>
    <n v="3.51"/>
    <n v="3.64"/>
    <n v="2.12"/>
    <n v="3.34"/>
    <n v="3.38"/>
    <n v="2.0499999999999998"/>
    <n v="1.8"/>
    <n v="2.12"/>
    <n v="1.76"/>
    <n v="2.12"/>
    <n v="1.84"/>
    <n v="2.04"/>
    <n v="1.76"/>
    <n v="-0.25"/>
    <n v="1.85"/>
    <n v="2"/>
    <n v="1.86"/>
    <n v="2.0299999999999998"/>
    <n v="1.89"/>
    <n v="2.0499999999999998"/>
    <n v="1.85"/>
    <n v="1.98"/>
    <n v="2.1"/>
    <n v="3.5"/>
    <n v="3.4"/>
    <n v="2.1"/>
    <n v="3.4"/>
    <n v="3.3"/>
    <n v="2.2000000000000002"/>
    <n v="3.1"/>
    <n v="3.2"/>
    <n v="2.25"/>
    <n v="3.53"/>
    <n v="3.33"/>
    <n v="2.2000000000000002"/>
    <n v="3.25"/>
    <n v="3.2"/>
    <n v="2.2000000000000002"/>
    <n v="3.4"/>
    <n v="3.3"/>
    <n v="2.27"/>
    <n v="3.53"/>
    <n v="3.5"/>
    <n v="2.17"/>
    <n v="3.35"/>
    <n v="3.26"/>
    <n v="2.0499999999999998"/>
    <n v="1.75"/>
    <n v="2.08"/>
    <n v="1.82"/>
    <n v="2.12"/>
    <n v="1.84"/>
    <n v="2.0299999999999998"/>
    <n v="1.77"/>
    <n v="-0.25"/>
    <n v="1.93"/>
    <n v="1.93"/>
    <n v="1.94"/>
    <n v="1.96"/>
    <n v="1.98"/>
    <n v="1.99"/>
    <n v="1.9"/>
    <n v="1.93"/>
    <m/>
    <m/>
    <m/>
    <m/>
    <m/>
    <m/>
    <m/>
    <m/>
    <m/>
    <m/>
    <m/>
    <m/>
    <m/>
    <m/>
    <m/>
    <m/>
    <m/>
    <m/>
    <m/>
    <m/>
    <m/>
    <m/>
    <m/>
    <x v="82"/>
    <n v="2"/>
    <n v="0"/>
    <n v="2"/>
    <n v="1"/>
    <n v="1"/>
    <s v="D"/>
    <n v="4"/>
    <n v="0"/>
    <n v="4"/>
    <n v="3"/>
    <n v="1"/>
    <s v="1-1"/>
    <s v="0-0"/>
  </r>
  <r>
    <s v="14/11/2020CarlisleCheltenham"/>
    <s v="E3"/>
    <x v="135"/>
    <d v="1899-12-30T15:00:00"/>
    <x v="39"/>
    <x v="71"/>
    <n v="1"/>
    <n v="2"/>
    <s v="A"/>
    <n v="1"/>
    <n v="2"/>
    <s v="A"/>
    <n v="9"/>
    <n v="8"/>
    <n v="3"/>
    <n v="3"/>
    <n v="12"/>
    <n v="12"/>
    <n v="6"/>
    <n v="4"/>
    <n v="0"/>
    <n v="0"/>
    <n v="0"/>
    <n v="0"/>
    <n v="2.4"/>
    <n v="3.25"/>
    <n v="3.1"/>
    <n v="2.4"/>
    <n v="3.25"/>
    <n v="2.9"/>
    <n v="2.35"/>
    <n v="3.1"/>
    <n v="2.95"/>
    <n v="2.4300000000000002"/>
    <n v="3.32"/>
    <n v="3.11"/>
    <n v="2.38"/>
    <n v="3.1"/>
    <n v="3"/>
    <n v="2.4"/>
    <n v="3.3"/>
    <n v="3"/>
    <n v="2.5099999999999998"/>
    <n v="3.37"/>
    <n v="3.14"/>
    <n v="2.39"/>
    <n v="3.24"/>
    <n v="2.96"/>
    <n v="2.0699999999999998"/>
    <n v="1.72"/>
    <n v="2.0299999999999998"/>
    <n v="1.85"/>
    <n v="2.11"/>
    <n v="1.85"/>
    <n v="2.02"/>
    <n v="1.77"/>
    <n v="-0.25"/>
    <n v="2.0499999999999998"/>
    <n v="1.8"/>
    <n v="2.08"/>
    <n v="1.82"/>
    <n v="2.1"/>
    <n v="1.84"/>
    <n v="2.0499999999999998"/>
    <n v="1.79"/>
    <n v="2.4500000000000002"/>
    <n v="3.3"/>
    <n v="2.87"/>
    <n v="2.4500000000000002"/>
    <n v="3.25"/>
    <n v="2.8"/>
    <n v="2.4500000000000002"/>
    <n v="3.1"/>
    <n v="2.85"/>
    <n v="2.5299999999999998"/>
    <n v="3.41"/>
    <n v="2.95"/>
    <n v="2.4500000000000002"/>
    <n v="3.2"/>
    <n v="2.8"/>
    <n v="2.4500000000000002"/>
    <n v="3.4"/>
    <n v="2.88"/>
    <n v="2.58"/>
    <n v="3.41"/>
    <n v="3"/>
    <n v="2.4500000000000002"/>
    <n v="3.28"/>
    <n v="2.84"/>
    <n v="1.95"/>
    <n v="1.85"/>
    <n v="2.0099999999999998"/>
    <n v="1.88"/>
    <n v="2.0499999999999998"/>
    <n v="1.93"/>
    <n v="1.95"/>
    <n v="1.84"/>
    <n v="0"/>
    <n v="1.8"/>
    <n v="2.0499999999999998"/>
    <n v="1.81"/>
    <n v="2.12"/>
    <n v="1.87"/>
    <n v="2.12"/>
    <n v="1.79"/>
    <n v="2.06"/>
    <m/>
    <m/>
    <m/>
    <m/>
    <m/>
    <m/>
    <m/>
    <m/>
    <m/>
    <m/>
    <m/>
    <m/>
    <m/>
    <m/>
    <m/>
    <m/>
    <m/>
    <m/>
    <m/>
    <m/>
    <m/>
    <m/>
    <m/>
    <x v="86"/>
    <n v="3"/>
    <n v="3"/>
    <n v="0"/>
    <n v="0"/>
    <n v="0"/>
    <s v="D"/>
    <n v="0"/>
    <n v="0"/>
    <n v="0"/>
    <n v="0"/>
    <n v="0"/>
    <s v="1-2"/>
    <s v="1-2"/>
  </r>
  <r>
    <s v="14/11/2020ColchesterLeyton Orient"/>
    <s v="E3"/>
    <x v="135"/>
    <d v="1899-12-30T15:00:00"/>
    <x v="49"/>
    <x v="83"/>
    <n v="2"/>
    <n v="1"/>
    <s v="H"/>
    <n v="1"/>
    <n v="0"/>
    <s v="H"/>
    <n v="12"/>
    <n v="9"/>
    <n v="6"/>
    <n v="3"/>
    <n v="12"/>
    <n v="11"/>
    <n v="3"/>
    <n v="6"/>
    <n v="1"/>
    <n v="0"/>
    <n v="0"/>
    <n v="0"/>
    <n v="2.5"/>
    <n v="3.6"/>
    <n v="2.7"/>
    <n v="2.5"/>
    <n v="3.3"/>
    <n v="2.7"/>
    <n v="2.4500000000000002"/>
    <n v="3.3"/>
    <n v="2.7"/>
    <n v="2.4900000000000002"/>
    <n v="3.66"/>
    <n v="2.79"/>
    <n v="2.4500000000000002"/>
    <n v="3.3"/>
    <n v="2.7"/>
    <n v="2.4500000000000002"/>
    <n v="3.6"/>
    <n v="2.75"/>
    <n v="2.56"/>
    <n v="3.67"/>
    <n v="2.85"/>
    <n v="2.4500000000000002"/>
    <n v="3.45"/>
    <n v="2.72"/>
    <n v="1.93"/>
    <n v="1.93"/>
    <n v="2.0099999999999998"/>
    <n v="1.87"/>
    <n v="2.0099999999999998"/>
    <n v="1.96"/>
    <n v="1.92"/>
    <n v="1.87"/>
    <n v="0"/>
    <n v="1.83"/>
    <n v="2.02"/>
    <n v="1.84"/>
    <n v="2.06"/>
    <n v="1.87"/>
    <n v="2.08"/>
    <n v="1.81"/>
    <n v="2.02"/>
    <n v="2.4"/>
    <n v="3.5"/>
    <n v="2.87"/>
    <n v="2.4"/>
    <n v="3.4"/>
    <n v="2.8"/>
    <n v="2.4500000000000002"/>
    <n v="3.1"/>
    <n v="2.8"/>
    <n v="2.5"/>
    <n v="3.5"/>
    <n v="2.92"/>
    <n v="2.4"/>
    <n v="3.25"/>
    <n v="2.8"/>
    <n v="2.5"/>
    <n v="3.4"/>
    <n v="2.8"/>
    <n v="2.52"/>
    <n v="3.56"/>
    <n v="2.94"/>
    <n v="2.42"/>
    <n v="3.35"/>
    <n v="2.82"/>
    <n v="1.95"/>
    <n v="1.85"/>
    <n v="1.96"/>
    <n v="1.93"/>
    <n v="2.0299999999999998"/>
    <n v="1.93"/>
    <n v="1.93"/>
    <n v="1.86"/>
    <n v="0"/>
    <n v="1.8"/>
    <n v="2.0499999999999998"/>
    <n v="1.81"/>
    <n v="2.12"/>
    <n v="1.85"/>
    <n v="2.13"/>
    <n v="1.79"/>
    <n v="2.06"/>
    <m/>
    <m/>
    <m/>
    <m/>
    <m/>
    <m/>
    <m/>
    <m/>
    <m/>
    <m/>
    <m/>
    <m/>
    <m/>
    <m/>
    <m/>
    <m/>
    <m/>
    <m/>
    <m/>
    <m/>
    <m/>
    <m/>
    <m/>
    <x v="37"/>
    <n v="3"/>
    <n v="1"/>
    <n v="2"/>
    <n v="1"/>
    <n v="1"/>
    <s v="D"/>
    <n v="1"/>
    <n v="0"/>
    <n v="1"/>
    <n v="1"/>
    <n v="0"/>
    <s v="2-1"/>
    <s v="1-0"/>
  </r>
  <r>
    <s v="14/11/2020Forest GreenMansfield"/>
    <s v="E3"/>
    <x v="135"/>
    <d v="1899-12-30T15:00:00"/>
    <x v="41"/>
    <x v="47"/>
    <n v="1"/>
    <n v="2"/>
    <s v="A"/>
    <n v="0"/>
    <n v="2"/>
    <s v="A"/>
    <n v="22"/>
    <n v="7"/>
    <n v="7"/>
    <n v="4"/>
    <n v="15"/>
    <n v="16"/>
    <n v="9"/>
    <n v="1"/>
    <n v="2"/>
    <n v="1"/>
    <n v="0"/>
    <n v="0"/>
    <n v="1.95"/>
    <n v="3.5"/>
    <n v="4"/>
    <n v="1.91"/>
    <n v="3.4"/>
    <n v="3.9"/>
    <n v="1.95"/>
    <n v="3.2"/>
    <n v="3.8"/>
    <n v="1.99"/>
    <n v="3.5"/>
    <n v="4.07"/>
    <n v="2"/>
    <n v="3.3"/>
    <n v="3.6"/>
    <n v="2"/>
    <n v="3.5"/>
    <n v="3.7"/>
    <n v="2.04"/>
    <n v="3.6"/>
    <n v="4.18"/>
    <n v="1.96"/>
    <n v="3.4"/>
    <n v="3.81"/>
    <n v="2.0699999999999998"/>
    <n v="1.72"/>
    <n v="2.12"/>
    <n v="1.77"/>
    <n v="2.14"/>
    <n v="1.81"/>
    <n v="2.0699999999999998"/>
    <n v="1.74"/>
    <n v="-0.5"/>
    <n v="2"/>
    <n v="1.85"/>
    <n v="1.99"/>
    <n v="1.9"/>
    <n v="2.02"/>
    <n v="1.92"/>
    <n v="1.97"/>
    <n v="1.85"/>
    <n v="1.95"/>
    <n v="3.5"/>
    <n v="3.9"/>
    <n v="1.91"/>
    <n v="3.4"/>
    <n v="3.9"/>
    <n v="1.95"/>
    <n v="3.15"/>
    <n v="3.85"/>
    <n v="2"/>
    <n v="3.52"/>
    <n v="4.0999999999999996"/>
    <n v="1.95"/>
    <n v="3.25"/>
    <n v="3.9"/>
    <n v="1.93"/>
    <n v="3.5"/>
    <n v="4.0999999999999996"/>
    <n v="2"/>
    <n v="3.55"/>
    <n v="4.3"/>
    <n v="1.95"/>
    <n v="3.39"/>
    <n v="3.88"/>
    <n v="2.1"/>
    <n v="1.7"/>
    <n v="2.15"/>
    <n v="1.76"/>
    <n v="2.16"/>
    <n v="1.8"/>
    <n v="2.08"/>
    <n v="1.73"/>
    <n v="-0.5"/>
    <n v="1.95"/>
    <n v="1.9"/>
    <n v="2"/>
    <n v="1.91"/>
    <n v="2"/>
    <n v="1.96"/>
    <n v="1.95"/>
    <n v="1.88"/>
    <m/>
    <m/>
    <m/>
    <m/>
    <m/>
    <m/>
    <m/>
    <m/>
    <m/>
    <m/>
    <m/>
    <m/>
    <m/>
    <m/>
    <m/>
    <m/>
    <m/>
    <m/>
    <m/>
    <m/>
    <m/>
    <m/>
    <m/>
    <x v="108"/>
    <n v="3"/>
    <n v="2"/>
    <n v="1"/>
    <n v="1"/>
    <n v="0"/>
    <s v="H"/>
    <n v="3"/>
    <n v="0"/>
    <n v="3"/>
    <n v="2"/>
    <n v="1"/>
    <s v="1-2"/>
    <s v="0-2"/>
  </r>
  <r>
    <s v="14/11/2020HarrogateCrawley Town"/>
    <s v="E3"/>
    <x v="135"/>
    <d v="1899-12-30T15:00:00"/>
    <x v="43"/>
    <x v="82"/>
    <n v="1"/>
    <n v="1"/>
    <s v="D"/>
    <n v="0"/>
    <n v="1"/>
    <s v="A"/>
    <n v="15"/>
    <n v="17"/>
    <n v="6"/>
    <n v="7"/>
    <n v="12"/>
    <n v="8"/>
    <n v="7"/>
    <n v="5"/>
    <n v="1"/>
    <n v="1"/>
    <n v="0"/>
    <n v="0"/>
    <n v="2.0499999999999998"/>
    <n v="3.6"/>
    <n v="3.6"/>
    <n v="1.95"/>
    <n v="3.4"/>
    <n v="3.75"/>
    <n v="2.1"/>
    <n v="3.15"/>
    <n v="3.45"/>
    <n v="2.1"/>
    <n v="3.36"/>
    <n v="3.82"/>
    <n v="2.1"/>
    <n v="3.25"/>
    <n v="3.4"/>
    <n v="2.1"/>
    <n v="3.5"/>
    <n v="3.5"/>
    <n v="2.19"/>
    <n v="3.6"/>
    <n v="3.9"/>
    <n v="2.0699999999999998"/>
    <n v="3.32"/>
    <n v="3.57"/>
    <n v="2"/>
    <n v="1.85"/>
    <n v="1.96"/>
    <n v="1.91"/>
    <n v="2.04"/>
    <n v="1.91"/>
    <n v="1.95"/>
    <n v="1.84"/>
    <n v="-0.25"/>
    <n v="1.77"/>
    <n v="2.02"/>
    <n v="1.79"/>
    <n v="2.1"/>
    <n v="1.85"/>
    <n v="2.1"/>
    <n v="1.79"/>
    <n v="2.04"/>
    <n v="2.1"/>
    <n v="3.5"/>
    <n v="3.4"/>
    <n v="2.1"/>
    <n v="3.4"/>
    <n v="3.3"/>
    <n v="2.15"/>
    <n v="3.25"/>
    <n v="3.25"/>
    <n v="2.2000000000000002"/>
    <n v="3.53"/>
    <n v="3.45"/>
    <n v="2.15"/>
    <n v="3.3"/>
    <n v="3.2"/>
    <n v="2.2000000000000002"/>
    <n v="3.4"/>
    <n v="3.3"/>
    <n v="2.2400000000000002"/>
    <n v="3.54"/>
    <n v="4"/>
    <n v="2.14"/>
    <n v="3.37"/>
    <n v="3.31"/>
    <n v="1.85"/>
    <n v="1.95"/>
    <n v="1.92"/>
    <n v="1.97"/>
    <n v="1.94"/>
    <n v="2.0099999999999998"/>
    <n v="1.88"/>
    <n v="1.91"/>
    <n v="-0.25"/>
    <n v="1.88"/>
    <n v="1.98"/>
    <n v="1.9"/>
    <n v="2.0099999999999998"/>
    <n v="1.92"/>
    <n v="2.15"/>
    <n v="1.86"/>
    <n v="1.97"/>
    <m/>
    <m/>
    <m/>
    <m/>
    <m/>
    <m/>
    <m/>
    <m/>
    <m/>
    <m/>
    <m/>
    <m/>
    <m/>
    <m/>
    <m/>
    <m/>
    <m/>
    <m/>
    <m/>
    <m/>
    <m/>
    <m/>
    <m/>
    <x v="21"/>
    <n v="2"/>
    <n v="1"/>
    <n v="1"/>
    <n v="1"/>
    <n v="0"/>
    <s v="H"/>
    <n v="2"/>
    <n v="0"/>
    <n v="2"/>
    <n v="1"/>
    <n v="1"/>
    <s v="1-1"/>
    <s v="0-1"/>
  </r>
  <r>
    <s v="14/11/2020MorecambeStevenage"/>
    <s v="E3"/>
    <x v="135"/>
    <d v="1899-12-30T15:00:00"/>
    <x v="45"/>
    <x v="139"/>
    <n v="1"/>
    <n v="1"/>
    <s v="D"/>
    <n v="0"/>
    <n v="1"/>
    <s v="A"/>
    <n v="18"/>
    <n v="3"/>
    <n v="6"/>
    <n v="2"/>
    <n v="13"/>
    <n v="15"/>
    <n v="7"/>
    <n v="3"/>
    <n v="2"/>
    <n v="2"/>
    <n v="0"/>
    <n v="0"/>
    <n v="2.4"/>
    <n v="3.3"/>
    <n v="3.1"/>
    <n v="2.4"/>
    <n v="3.25"/>
    <n v="2.9"/>
    <n v="2.4"/>
    <n v="3.05"/>
    <n v="2.9"/>
    <n v="2.4700000000000002"/>
    <n v="3.31"/>
    <n v="3.07"/>
    <n v="2.35"/>
    <n v="3.1"/>
    <n v="3"/>
    <n v="2.4"/>
    <n v="3.3"/>
    <n v="3"/>
    <n v="2.4900000000000002"/>
    <n v="3.38"/>
    <n v="3.13"/>
    <n v="2.4"/>
    <n v="3.24"/>
    <n v="2.95"/>
    <n v="2.15"/>
    <n v="1.66"/>
    <n v="2.2799999999999998"/>
    <n v="1.66"/>
    <n v="2.2799999999999998"/>
    <n v="1.72"/>
    <n v="2.19"/>
    <n v="1.65"/>
    <n v="-0.25"/>
    <n v="2.0499999999999998"/>
    <n v="1.8"/>
    <n v="2.11"/>
    <n v="1.8"/>
    <n v="2.12"/>
    <n v="1.83"/>
    <n v="2.06"/>
    <n v="1.78"/>
    <n v="2.5"/>
    <n v="3.25"/>
    <n v="3"/>
    <n v="2.4500000000000002"/>
    <n v="3.1"/>
    <n v="2.95"/>
    <n v="2.4500000000000002"/>
    <n v="2.95"/>
    <n v="2.9"/>
    <n v="2.58"/>
    <n v="3.25"/>
    <n v="3"/>
    <n v="2.4500000000000002"/>
    <n v="3.1"/>
    <n v="2.88"/>
    <n v="2.5499999999999998"/>
    <n v="3.2"/>
    <n v="2.9"/>
    <n v="2.58"/>
    <n v="3.38"/>
    <n v="3.04"/>
    <n v="2.4700000000000002"/>
    <n v="3.16"/>
    <n v="2.9"/>
    <n v="2.15"/>
    <n v="1.66"/>
    <n v="2.25"/>
    <n v="1.7"/>
    <n v="2.25"/>
    <n v="1.74"/>
    <n v="2.15"/>
    <n v="1.68"/>
    <n v="0"/>
    <n v="1.8"/>
    <n v="2.0499999999999998"/>
    <n v="1.81"/>
    <n v="2.11"/>
    <n v="1.84"/>
    <n v="2.16"/>
    <n v="1.78"/>
    <n v="2.0699999999999998"/>
    <m/>
    <m/>
    <m/>
    <m/>
    <m/>
    <m/>
    <m/>
    <m/>
    <m/>
    <m/>
    <m/>
    <m/>
    <m/>
    <m/>
    <m/>
    <m/>
    <m/>
    <m/>
    <m/>
    <m/>
    <m/>
    <m/>
    <m/>
    <x v="16"/>
    <n v="2"/>
    <n v="1"/>
    <n v="1"/>
    <n v="1"/>
    <n v="0"/>
    <s v="H"/>
    <n v="4"/>
    <n v="0"/>
    <n v="4"/>
    <n v="2"/>
    <n v="2"/>
    <s v="1-1"/>
    <s v="0-1"/>
  </r>
  <r>
    <s v="14/11/2020OldhamScunthorpe"/>
    <s v="E3"/>
    <x v="135"/>
    <d v="1899-12-30T15:00:00"/>
    <x v="161"/>
    <x v="41"/>
    <n v="0"/>
    <n v="2"/>
    <s v="A"/>
    <n v="0"/>
    <n v="0"/>
    <s v="D"/>
    <n v="10"/>
    <n v="12"/>
    <n v="2"/>
    <n v="7"/>
    <n v="8"/>
    <n v="11"/>
    <n v="6"/>
    <n v="9"/>
    <n v="1"/>
    <n v="1"/>
    <n v="0"/>
    <n v="0"/>
    <n v="2.0499999999999998"/>
    <n v="3.5"/>
    <n v="3.75"/>
    <n v="2.0499999999999998"/>
    <n v="3.5"/>
    <n v="3.4"/>
    <n v="2"/>
    <n v="3.2"/>
    <n v="3.65"/>
    <n v="2.0499999999999998"/>
    <n v="3.44"/>
    <n v="3.9"/>
    <n v="2"/>
    <n v="3.4"/>
    <n v="3.5"/>
    <n v="2.0499999999999998"/>
    <n v="3.5"/>
    <n v="3.6"/>
    <n v="2.11"/>
    <n v="3.64"/>
    <n v="3.92"/>
    <n v="2.0299999999999998"/>
    <n v="3.41"/>
    <n v="3.6"/>
    <n v="1.98"/>
    <n v="1.88"/>
    <n v="2.0299999999999998"/>
    <n v="1.84"/>
    <n v="2.0299999999999998"/>
    <n v="1.91"/>
    <n v="1.96"/>
    <n v="1.83"/>
    <n v="-0.5"/>
    <n v="2.02"/>
    <n v="1.83"/>
    <n v="2.0499999999999998"/>
    <n v="1.85"/>
    <n v="2.06"/>
    <n v="1.86"/>
    <n v="2.02"/>
    <n v="1.8"/>
    <n v="2.15"/>
    <n v="3.5"/>
    <n v="3.3"/>
    <n v="2.1"/>
    <n v="3.5"/>
    <n v="3.25"/>
    <n v="2.2000000000000002"/>
    <n v="3.25"/>
    <n v="3.1"/>
    <n v="2.2400000000000002"/>
    <n v="3.61"/>
    <n v="3.29"/>
    <n v="2.15"/>
    <n v="3.3"/>
    <n v="3.25"/>
    <n v="2.2000000000000002"/>
    <n v="3.6"/>
    <n v="3.1"/>
    <n v="2.2999999999999998"/>
    <n v="3.61"/>
    <n v="3.5"/>
    <n v="2.17"/>
    <n v="3.44"/>
    <n v="3.18"/>
    <n v="1.85"/>
    <n v="1.95"/>
    <n v="1.9"/>
    <n v="1.98"/>
    <n v="1.99"/>
    <n v="2.02"/>
    <n v="1.87"/>
    <n v="1.92"/>
    <n v="-0.25"/>
    <n v="1.9"/>
    <n v="1.95"/>
    <n v="1.93"/>
    <n v="1.97"/>
    <n v="1.98"/>
    <n v="2"/>
    <n v="1.9"/>
    <n v="1.92"/>
    <m/>
    <m/>
    <m/>
    <m/>
    <m/>
    <m/>
    <m/>
    <m/>
    <m/>
    <m/>
    <m/>
    <m/>
    <m/>
    <m/>
    <m/>
    <m/>
    <m/>
    <m/>
    <m/>
    <m/>
    <m/>
    <m/>
    <m/>
    <x v="59"/>
    <n v="2"/>
    <n v="0"/>
    <n v="2"/>
    <n v="0"/>
    <n v="2"/>
    <s v="A"/>
    <n v="2"/>
    <n v="0"/>
    <n v="2"/>
    <n v="1"/>
    <n v="1"/>
    <s v="0-2"/>
    <s v="0-0"/>
  </r>
  <r>
    <s v="14/11/2020Port ValeTranmere"/>
    <s v="E3"/>
    <x v="135"/>
    <d v="1899-12-30T15:00:00"/>
    <x v="138"/>
    <x v="85"/>
    <n v="3"/>
    <n v="4"/>
    <s v="A"/>
    <n v="2"/>
    <n v="0"/>
    <s v="H"/>
    <n v="8"/>
    <n v="14"/>
    <n v="4"/>
    <n v="6"/>
    <n v="19"/>
    <n v="15"/>
    <n v="2"/>
    <n v="5"/>
    <n v="2"/>
    <n v="1"/>
    <n v="1"/>
    <n v="0"/>
    <n v="2.0499999999999998"/>
    <n v="3.2"/>
    <n v="4"/>
    <n v="2.0499999999999998"/>
    <n v="3.2"/>
    <n v="3.75"/>
    <n v="2.1"/>
    <n v="3"/>
    <n v="3.65"/>
    <n v="2.16"/>
    <n v="3.18"/>
    <n v="3.89"/>
    <n v="2.1"/>
    <n v="3"/>
    <n v="3.7"/>
    <n v="2.1"/>
    <n v="3.3"/>
    <n v="3.75"/>
    <n v="2.17"/>
    <n v="3.3"/>
    <n v="4.2"/>
    <n v="2.09"/>
    <n v="3.14"/>
    <n v="3.71"/>
    <n v="2.25"/>
    <n v="1.61"/>
    <n v="2.36"/>
    <n v="1.63"/>
    <n v="2.39"/>
    <n v="1.67"/>
    <n v="2.2599999999999998"/>
    <n v="1.62"/>
    <n v="-0.25"/>
    <n v="1.77"/>
    <n v="2.1"/>
    <n v="1.83"/>
    <n v="2.0699999999999998"/>
    <n v="1.85"/>
    <n v="2.13"/>
    <n v="1.78"/>
    <n v="2.0499999999999998"/>
    <n v="1.95"/>
    <n v="3.3"/>
    <n v="4.2"/>
    <n v="1.95"/>
    <n v="3.25"/>
    <n v="4"/>
    <n v="2"/>
    <n v="3"/>
    <n v="3.95"/>
    <n v="2"/>
    <n v="3.32"/>
    <n v="4.37"/>
    <n v="1.95"/>
    <n v="3.2"/>
    <n v="4"/>
    <n v="2"/>
    <n v="3.3"/>
    <n v="4"/>
    <n v="2.0699999999999998"/>
    <n v="3.42"/>
    <n v="4.45"/>
    <n v="1.98"/>
    <n v="3.2"/>
    <n v="4.03"/>
    <n v="2.4"/>
    <n v="1.53"/>
    <n v="2.5"/>
    <n v="1.58"/>
    <n v="2.5099999999999998"/>
    <n v="1.64"/>
    <n v="2.42"/>
    <n v="1.55"/>
    <n v="-0.5"/>
    <n v="1.98"/>
    <n v="1.88"/>
    <n v="2"/>
    <n v="1.9"/>
    <n v="2.0299999999999998"/>
    <n v="1.92"/>
    <n v="1.98"/>
    <n v="1.84"/>
    <m/>
    <m/>
    <m/>
    <m/>
    <m/>
    <m/>
    <m/>
    <m/>
    <m/>
    <m/>
    <m/>
    <m/>
    <m/>
    <m/>
    <m/>
    <m/>
    <m/>
    <m/>
    <m/>
    <m/>
    <m/>
    <m/>
    <m/>
    <x v="30"/>
    <n v="7"/>
    <n v="2"/>
    <n v="5"/>
    <n v="1"/>
    <n v="4"/>
    <s v="A"/>
    <n v="3"/>
    <n v="1"/>
    <n v="4"/>
    <n v="3"/>
    <n v="1"/>
    <s v="3-4"/>
    <s v="2-0"/>
  </r>
  <r>
    <s v="14/11/2020WalsallSouthend"/>
    <s v="E3"/>
    <x v="135"/>
    <d v="1899-12-30T15:00:00"/>
    <x v="82"/>
    <x v="40"/>
    <n v="0"/>
    <n v="1"/>
    <s v="A"/>
    <n v="0"/>
    <n v="0"/>
    <s v="D"/>
    <n v="18"/>
    <n v="11"/>
    <n v="6"/>
    <n v="7"/>
    <n v="19"/>
    <n v="14"/>
    <n v="6"/>
    <n v="3"/>
    <n v="0"/>
    <n v="1"/>
    <n v="1"/>
    <n v="0"/>
    <n v="1.45"/>
    <n v="4.33"/>
    <n v="7.5"/>
    <n v="1.5"/>
    <n v="4"/>
    <n v="6.5"/>
    <n v="1.5"/>
    <n v="4"/>
    <n v="6.5"/>
    <n v="1.49"/>
    <n v="4.2699999999999996"/>
    <n v="7.58"/>
    <n v="1.44"/>
    <n v="4"/>
    <n v="7.5"/>
    <n v="1.5"/>
    <n v="4.33"/>
    <n v="6.5"/>
    <n v="1.52"/>
    <n v="4.5"/>
    <n v="7.64"/>
    <n v="1.47"/>
    <n v="4.18"/>
    <n v="6.77"/>
    <n v="1.93"/>
    <n v="1.93"/>
    <n v="1.93"/>
    <n v="1.93"/>
    <n v="1.96"/>
    <n v="2"/>
    <n v="1.88"/>
    <n v="1.9"/>
    <n v="-1"/>
    <n v="1.83"/>
    <n v="2.02"/>
    <n v="1.86"/>
    <n v="2.0299999999999998"/>
    <n v="1.9"/>
    <n v="2.09"/>
    <n v="1.81"/>
    <n v="2.0299999999999998"/>
    <n v="1.5"/>
    <n v="4.33"/>
    <n v="6.5"/>
    <n v="1.5"/>
    <n v="4"/>
    <n v="6.5"/>
    <n v="1.53"/>
    <n v="3.8"/>
    <n v="6"/>
    <n v="1.56"/>
    <n v="4.1500000000000004"/>
    <n v="6.57"/>
    <n v="1.5"/>
    <n v="3.8"/>
    <n v="6.5"/>
    <n v="1.53"/>
    <n v="4.2"/>
    <n v="6.5"/>
    <n v="1.57"/>
    <n v="4.33"/>
    <n v="7.13"/>
    <n v="1.52"/>
    <n v="4.03"/>
    <n v="6.26"/>
    <n v="1.95"/>
    <n v="1.85"/>
    <n v="2"/>
    <n v="1.89"/>
    <n v="2.04"/>
    <n v="1.93"/>
    <n v="1.92"/>
    <n v="1.86"/>
    <n v="-1"/>
    <n v="1.95"/>
    <n v="1.9"/>
    <n v="2.02"/>
    <n v="1.89"/>
    <n v="2.02"/>
    <n v="1.99"/>
    <n v="1.92"/>
    <n v="1.91"/>
    <m/>
    <m/>
    <m/>
    <m/>
    <m/>
    <m/>
    <m/>
    <m/>
    <m/>
    <m/>
    <m/>
    <m/>
    <m/>
    <m/>
    <m/>
    <m/>
    <m/>
    <m/>
    <m/>
    <m/>
    <m/>
    <m/>
    <m/>
    <x v="19"/>
    <n v="1"/>
    <n v="0"/>
    <n v="1"/>
    <n v="0"/>
    <n v="1"/>
    <s v="A"/>
    <n v="1"/>
    <n v="1"/>
    <n v="2"/>
    <n v="1"/>
    <n v="1"/>
    <s v="0-1"/>
    <s v="0-0"/>
  </r>
  <r>
    <s v="14/11/2020AltrinchamAldershot"/>
    <s v="EC"/>
    <x v="135"/>
    <d v="1899-12-30T15:00:00"/>
    <x v="59"/>
    <x v="51"/>
    <n v="1"/>
    <n v="2"/>
    <s v="A"/>
    <n v="0"/>
    <n v="1"/>
    <s v="A"/>
    <m/>
    <m/>
    <m/>
    <m/>
    <m/>
    <m/>
    <m/>
    <m/>
    <n v="0"/>
    <n v="1"/>
    <n v="0"/>
    <n v="0"/>
    <n v="3.25"/>
    <n v="3.5"/>
    <n v="2.1"/>
    <n v="3.1"/>
    <n v="3.4"/>
    <n v="2.1"/>
    <n v="3.05"/>
    <n v="3.4"/>
    <n v="2.1"/>
    <n v="3.28"/>
    <n v="3.91"/>
    <n v="2.09"/>
    <n v="3.1"/>
    <n v="3.5"/>
    <n v="2.1"/>
    <n v="3.1"/>
    <n v="3.4"/>
    <n v="2.2000000000000002"/>
    <n v="3.3"/>
    <n v="3.91"/>
    <n v="2.2000000000000002"/>
    <n v="3.14"/>
    <n v="3.55"/>
    <n v="2.08"/>
    <n v="1.95"/>
    <n v="1.85"/>
    <n v="1.92"/>
    <n v="1.93"/>
    <n v="2"/>
    <n v="1.94"/>
    <n v="1.88"/>
    <n v="1.88"/>
    <n v="0.25"/>
    <n v="1.88"/>
    <n v="1.93"/>
    <n v="2.0499999999999998"/>
    <n v="1.83"/>
    <n v="2.0499999999999998"/>
    <n v="1.93"/>
    <n v="1.95"/>
    <n v="1.82"/>
    <n v="3.25"/>
    <n v="3.5"/>
    <n v="2.1"/>
    <n v="3.1"/>
    <n v="3.4"/>
    <n v="2.1"/>
    <n v="3.1"/>
    <n v="3.2"/>
    <n v="2.15"/>
    <n v="3.3"/>
    <n v="3.73"/>
    <n v="2.16"/>
    <n v="3.2"/>
    <n v="3.5"/>
    <n v="2.0499999999999998"/>
    <n v="3.4"/>
    <n v="3.3"/>
    <n v="2.1"/>
    <n v="3.5"/>
    <n v="3.73"/>
    <n v="2.17"/>
    <n v="3.19"/>
    <n v="3.45"/>
    <n v="2.08"/>
    <n v="2"/>
    <n v="1.8"/>
    <n v="2.12"/>
    <n v="1.76"/>
    <n v="2.12"/>
    <n v="1.86"/>
    <n v="2"/>
    <n v="1.77"/>
    <n v="0.25"/>
    <n v="1.98"/>
    <n v="1.83"/>
    <n v="2.0099999999999998"/>
    <n v="1.88"/>
    <n v="2.0099999999999998"/>
    <n v="1.89"/>
    <n v="1.97"/>
    <n v="1.83"/>
    <m/>
    <m/>
    <m/>
    <m/>
    <m/>
    <m/>
    <m/>
    <m/>
    <m/>
    <m/>
    <m/>
    <m/>
    <m/>
    <m/>
    <m/>
    <m/>
    <m/>
    <m/>
    <m/>
    <m/>
    <m/>
    <m/>
    <m/>
    <x v="47"/>
    <n v="3"/>
    <n v="1"/>
    <n v="2"/>
    <n v="1"/>
    <n v="1"/>
    <s v="D"/>
    <n v="1"/>
    <n v="0"/>
    <n v="1"/>
    <n v="0"/>
    <n v="1"/>
    <s v="1-2"/>
    <s v="0-1"/>
  </r>
  <r>
    <s v="14/11/2020BarnetBromley"/>
    <s v="EC"/>
    <x v="135"/>
    <d v="1899-12-30T15:00:00"/>
    <x v="51"/>
    <x v="52"/>
    <n v="1"/>
    <n v="3"/>
    <s v="A"/>
    <n v="0"/>
    <n v="2"/>
    <s v="A"/>
    <m/>
    <m/>
    <m/>
    <m/>
    <m/>
    <m/>
    <m/>
    <m/>
    <n v="2"/>
    <n v="0"/>
    <n v="0"/>
    <n v="0"/>
    <n v="3.2"/>
    <n v="3.4"/>
    <n v="2.2000000000000002"/>
    <n v="2.8"/>
    <n v="3.3"/>
    <n v="2.2999999999999998"/>
    <n v="2.8"/>
    <n v="3.45"/>
    <n v="2.25"/>
    <n v="2.98"/>
    <n v="3.82"/>
    <n v="2.2599999999999998"/>
    <n v="2.9"/>
    <n v="3.3"/>
    <n v="2.25"/>
    <n v="2.88"/>
    <n v="3.5"/>
    <n v="2.2999999999999998"/>
    <n v="3.2"/>
    <n v="3.82"/>
    <n v="2.34"/>
    <n v="2.85"/>
    <n v="3.51"/>
    <n v="2.23"/>
    <n v="1.72"/>
    <n v="2.0699999999999998"/>
    <n v="1.7"/>
    <n v="2.19"/>
    <n v="1.75"/>
    <n v="2.19"/>
    <n v="1.69"/>
    <n v="2.1"/>
    <n v="0.25"/>
    <n v="1.8"/>
    <n v="2"/>
    <n v="1.89"/>
    <n v="1.98"/>
    <n v="1.89"/>
    <n v="2.0499999999999998"/>
    <n v="1.81"/>
    <n v="1.97"/>
    <n v="3"/>
    <n v="3.4"/>
    <n v="2.2999999999999998"/>
    <n v="2.8"/>
    <n v="3.3"/>
    <n v="2.2999999999999998"/>
    <n v="2.9"/>
    <n v="3.25"/>
    <n v="2.25"/>
    <n v="3.01"/>
    <n v="3.67"/>
    <n v="2.33"/>
    <n v="2.9"/>
    <n v="3.3"/>
    <n v="2.25"/>
    <n v="2.88"/>
    <n v="3.5"/>
    <n v="2.2999999999999998"/>
    <n v="3.01"/>
    <n v="3.67"/>
    <n v="2.5"/>
    <n v="2.87"/>
    <n v="3.44"/>
    <n v="2.25"/>
    <n v="1.72"/>
    <n v="2.0699999999999998"/>
    <n v="1.75"/>
    <n v="2.14"/>
    <n v="1.78"/>
    <n v="2.14"/>
    <n v="1.71"/>
    <n v="2.08"/>
    <n v="0.25"/>
    <n v="1.8"/>
    <n v="2"/>
    <n v="1.87"/>
    <n v="2.0299999999999998"/>
    <n v="1.87"/>
    <n v="2.15"/>
    <n v="1.81"/>
    <n v="1.99"/>
    <m/>
    <m/>
    <m/>
    <m/>
    <m/>
    <m/>
    <m/>
    <m/>
    <m/>
    <m/>
    <m/>
    <m/>
    <m/>
    <m/>
    <m/>
    <m/>
    <m/>
    <m/>
    <m/>
    <m/>
    <m/>
    <m/>
    <m/>
    <x v="65"/>
    <n v="4"/>
    <n v="2"/>
    <n v="2"/>
    <n v="1"/>
    <n v="1"/>
    <s v="D"/>
    <n v="2"/>
    <n v="0"/>
    <n v="2"/>
    <n v="2"/>
    <n v="0"/>
    <s v="1-3"/>
    <s v="0-2"/>
  </r>
  <r>
    <s v="14/11/2020ChesterfieldMaidenhead"/>
    <s v="EC"/>
    <x v="135"/>
    <d v="1899-12-30T15:00:00"/>
    <x v="52"/>
    <x v="55"/>
    <n v="1"/>
    <n v="2"/>
    <s v="A"/>
    <n v="1"/>
    <n v="0"/>
    <s v="H"/>
    <m/>
    <m/>
    <m/>
    <m/>
    <m/>
    <m/>
    <m/>
    <m/>
    <n v="2"/>
    <n v="2"/>
    <n v="0"/>
    <n v="0"/>
    <n v="2.15"/>
    <n v="3.6"/>
    <n v="3.1"/>
    <n v="2.1"/>
    <n v="3.6"/>
    <n v="3"/>
    <n v="2.15"/>
    <n v="3.45"/>
    <n v="2.9"/>
    <n v="2.2400000000000002"/>
    <n v="3.95"/>
    <n v="2.94"/>
    <n v="2.2000000000000002"/>
    <n v="3.3"/>
    <n v="3"/>
    <n v="2.15"/>
    <n v="3.5"/>
    <n v="3.13"/>
    <n v="2.2400000000000002"/>
    <n v="3.95"/>
    <n v="3.29"/>
    <n v="2.15"/>
    <n v="3.61"/>
    <n v="2.94"/>
    <n v="1.75"/>
    <n v="2.0499999999999998"/>
    <n v="1.76"/>
    <n v="2.1"/>
    <n v="1.8"/>
    <n v="2.1"/>
    <n v="1.73"/>
    <n v="2.0299999999999998"/>
    <n v="-0.25"/>
    <n v="1.88"/>
    <n v="1.93"/>
    <n v="1.97"/>
    <n v="1.9"/>
    <n v="1.97"/>
    <n v="1.97"/>
    <n v="1.89"/>
    <n v="1.9"/>
    <n v="2.2000000000000002"/>
    <n v="3.6"/>
    <n v="3.1"/>
    <n v="2.0499999999999998"/>
    <n v="3.8"/>
    <n v="2.95"/>
    <n v="2.15"/>
    <n v="3.45"/>
    <n v="2.9"/>
    <n v="2.16"/>
    <n v="4.01"/>
    <n v="3.11"/>
    <n v="2.2000000000000002"/>
    <n v="3.3"/>
    <n v="3"/>
    <n v="2.2000000000000002"/>
    <n v="3.5"/>
    <n v="3"/>
    <n v="2.2400000000000002"/>
    <n v="4.01"/>
    <n v="3.11"/>
    <n v="2.13"/>
    <n v="3.65"/>
    <n v="2.95"/>
    <n v="1.7"/>
    <n v="2.1"/>
    <n v="1.73"/>
    <n v="2.17"/>
    <n v="1.75"/>
    <n v="2.2000000000000002"/>
    <n v="1.68"/>
    <n v="2.12"/>
    <n v="-0.25"/>
    <n v="1.9"/>
    <n v="1.9"/>
    <n v="1.9"/>
    <n v="1.99"/>
    <n v="1.96"/>
    <n v="1.99"/>
    <n v="1.9"/>
    <n v="1.9"/>
    <m/>
    <m/>
    <m/>
    <m/>
    <m/>
    <m/>
    <m/>
    <m/>
    <m/>
    <m/>
    <m/>
    <m/>
    <m/>
    <m/>
    <m/>
    <m/>
    <m/>
    <m/>
    <m/>
    <m/>
    <m/>
    <m/>
    <m/>
    <x v="91"/>
    <n v="3"/>
    <n v="1"/>
    <n v="2"/>
    <n v="0"/>
    <n v="2"/>
    <s v="A"/>
    <n v="4"/>
    <n v="0"/>
    <n v="4"/>
    <n v="2"/>
    <n v="2"/>
    <s v="1-2"/>
    <s v="1-0"/>
  </r>
  <r>
    <s v="14/11/2020SuttonKing’s Lynn"/>
    <s v="EC"/>
    <x v="135"/>
    <d v="1899-12-30T15:00:00"/>
    <x v="84"/>
    <x v="50"/>
    <n v="5"/>
    <n v="1"/>
    <s v="H"/>
    <n v="1"/>
    <n v="0"/>
    <s v="H"/>
    <m/>
    <m/>
    <m/>
    <m/>
    <m/>
    <m/>
    <m/>
    <m/>
    <n v="2"/>
    <n v="2"/>
    <n v="0"/>
    <n v="0"/>
    <n v="1.61"/>
    <n v="4"/>
    <n v="5.25"/>
    <n v="1.65"/>
    <n v="4"/>
    <n v="4.25"/>
    <n v="1.57"/>
    <n v="3.95"/>
    <n v="4.5999999999999996"/>
    <n v="1.61"/>
    <n v="4.3899999999999997"/>
    <n v="5.13"/>
    <n v="1.57"/>
    <n v="3.9"/>
    <n v="5"/>
    <n v="1.62"/>
    <n v="4"/>
    <n v="5"/>
    <n v="1.65"/>
    <n v="4.3899999999999997"/>
    <n v="5.25"/>
    <n v="1.59"/>
    <n v="4.07"/>
    <n v="4.74"/>
    <n v="1.61"/>
    <n v="2.25"/>
    <n v="1.62"/>
    <n v="2.34"/>
    <n v="1.67"/>
    <n v="2.34"/>
    <n v="1.62"/>
    <n v="2.2200000000000002"/>
    <n v="-1"/>
    <n v="2.0499999999999998"/>
    <n v="1.75"/>
    <n v="2.0499999999999998"/>
    <n v="1.83"/>
    <n v="2.09"/>
    <n v="1.83"/>
    <n v="2"/>
    <n v="1.78"/>
    <n v="1.61"/>
    <n v="4.33"/>
    <n v="4.75"/>
    <n v="1.53"/>
    <n v="4.2"/>
    <n v="5"/>
    <n v="1.63"/>
    <n v="3.95"/>
    <n v="4.5"/>
    <n v="1.68"/>
    <n v="4.72"/>
    <n v="4.37"/>
    <n v="1.57"/>
    <n v="3.9"/>
    <n v="5"/>
    <n v="1.6"/>
    <n v="4.0999999999999996"/>
    <n v="5"/>
    <n v="1.68"/>
    <n v="4.72"/>
    <n v="5"/>
    <n v="1.6"/>
    <n v="4.21"/>
    <n v="4.59"/>
    <n v="1.6"/>
    <n v="2.2999999999999998"/>
    <n v="1.63"/>
    <n v="2.36"/>
    <n v="1.64"/>
    <n v="2.4300000000000002"/>
    <n v="1.57"/>
    <n v="2.2999999999999998"/>
    <n v="-0.75"/>
    <n v="1.77"/>
    <n v="2.02"/>
    <n v="1.86"/>
    <n v="2.0299999999999998"/>
    <n v="1.86"/>
    <n v="2.13"/>
    <n v="1.78"/>
    <n v="2.0299999999999998"/>
    <m/>
    <m/>
    <m/>
    <m/>
    <m/>
    <m/>
    <m/>
    <m/>
    <m/>
    <m/>
    <m/>
    <m/>
    <m/>
    <m/>
    <m/>
    <m/>
    <m/>
    <m/>
    <m/>
    <m/>
    <m/>
    <m/>
    <m/>
    <x v="46"/>
    <n v="6"/>
    <n v="1"/>
    <n v="5"/>
    <n v="4"/>
    <n v="1"/>
    <s v="H"/>
    <n v="4"/>
    <n v="0"/>
    <n v="4"/>
    <n v="2"/>
    <n v="2"/>
    <s v="5-1"/>
    <s v="1-0"/>
  </r>
  <r>
    <s v="14/11/2020TorquayBoreham Wood"/>
    <s v="EC"/>
    <x v="135"/>
    <d v="1899-12-30T15:00:00"/>
    <x v="146"/>
    <x v="58"/>
    <n v="1"/>
    <n v="1"/>
    <s v="D"/>
    <n v="1"/>
    <n v="1"/>
    <s v="D"/>
    <m/>
    <m/>
    <m/>
    <m/>
    <m/>
    <m/>
    <m/>
    <m/>
    <n v="3"/>
    <n v="2"/>
    <n v="1"/>
    <n v="0"/>
    <n v="2"/>
    <n v="3.4"/>
    <n v="3.3"/>
    <n v="2.1"/>
    <n v="3.1"/>
    <n v="3.4"/>
    <n v="2.1"/>
    <n v="3.15"/>
    <n v="3.25"/>
    <n v="2.21"/>
    <n v="3.34"/>
    <n v="3.49"/>
    <n v="2.1"/>
    <n v="3.2"/>
    <n v="3.3"/>
    <n v="2.0499999999999998"/>
    <n v="3.5"/>
    <n v="3.4"/>
    <n v="2.21"/>
    <n v="3.5"/>
    <n v="3.54"/>
    <n v="2.11"/>
    <n v="3.23"/>
    <n v="3.31"/>
    <n v="1.8"/>
    <n v="2"/>
    <n v="1.83"/>
    <n v="2.04"/>
    <n v="1.86"/>
    <n v="2.0499999999999998"/>
    <n v="1.79"/>
    <n v="1.97"/>
    <n v="-0.25"/>
    <n v="1.83"/>
    <n v="1.98"/>
    <n v="1.89"/>
    <n v="1.98"/>
    <n v="1.9"/>
    <n v="2.0499999999999998"/>
    <n v="1.83"/>
    <n v="1.96"/>
    <n v="2.1"/>
    <n v="3.4"/>
    <n v="3.1"/>
    <n v="2.2000000000000002"/>
    <n v="3.2"/>
    <n v="3.1"/>
    <n v="2.2000000000000002"/>
    <n v="3.15"/>
    <n v="3.05"/>
    <n v="2.2400000000000002"/>
    <n v="3.53"/>
    <n v="3.28"/>
    <n v="2.1"/>
    <n v="3.2"/>
    <n v="3.3"/>
    <n v="2.2000000000000002"/>
    <n v="3.4"/>
    <n v="3.13"/>
    <n v="2.35"/>
    <n v="3.58"/>
    <n v="3.5"/>
    <n v="2.17"/>
    <n v="3.27"/>
    <n v="3.14"/>
    <n v="1.95"/>
    <n v="1.85"/>
    <n v="1.95"/>
    <n v="1.92"/>
    <n v="1.97"/>
    <n v="1.96"/>
    <n v="1.9"/>
    <n v="1.86"/>
    <n v="-0.25"/>
    <n v="1.93"/>
    <n v="1.88"/>
    <n v="1.93"/>
    <n v="1.95"/>
    <n v="1.98"/>
    <n v="1.97"/>
    <n v="1.89"/>
    <n v="1.91"/>
    <m/>
    <m/>
    <m/>
    <m/>
    <m/>
    <m/>
    <m/>
    <m/>
    <m/>
    <m/>
    <m/>
    <m/>
    <m/>
    <m/>
    <m/>
    <m/>
    <m/>
    <m/>
    <m/>
    <m/>
    <m/>
    <m/>
    <m/>
    <x v="44"/>
    <n v="2"/>
    <n v="2"/>
    <n v="0"/>
    <n v="0"/>
    <n v="0"/>
    <s v="D"/>
    <n v="5"/>
    <n v="1"/>
    <n v="6"/>
    <n v="4"/>
    <n v="2"/>
    <s v="1-1"/>
    <s v="1-1"/>
  </r>
  <r>
    <s v="14/11/2020WokingYeovil"/>
    <s v="EC"/>
    <x v="135"/>
    <d v="1899-12-30T15:00:00"/>
    <x v="57"/>
    <x v="183"/>
    <n v="1"/>
    <n v="1"/>
    <s v="D"/>
    <n v="0"/>
    <n v="1"/>
    <s v="A"/>
    <m/>
    <m/>
    <m/>
    <m/>
    <m/>
    <m/>
    <m/>
    <m/>
    <n v="3"/>
    <n v="2"/>
    <n v="0"/>
    <n v="0"/>
    <n v="2.7"/>
    <n v="3.4"/>
    <n v="2.5"/>
    <n v="2.7"/>
    <n v="3.2"/>
    <n v="2.4500000000000002"/>
    <n v="2.7"/>
    <n v="3.1"/>
    <n v="2.4500000000000002"/>
    <n v="2.85"/>
    <n v="3.34"/>
    <n v="2.57"/>
    <n v="2.75"/>
    <n v="3.1"/>
    <n v="2.4500000000000002"/>
    <n v="2.75"/>
    <n v="3.3"/>
    <n v="2.5"/>
    <n v="2.85"/>
    <n v="3.4"/>
    <n v="2.57"/>
    <n v="2.73"/>
    <n v="3.22"/>
    <n v="2.46"/>
    <n v="1.98"/>
    <n v="1.83"/>
    <n v="2.1800000000000002"/>
    <n v="1.71"/>
    <n v="2.1800000000000002"/>
    <n v="1.83"/>
    <n v="2.0499999999999998"/>
    <n v="1.73"/>
    <n v="0"/>
    <n v="1.95"/>
    <n v="1.85"/>
    <n v="2.04"/>
    <n v="1.84"/>
    <n v="2.13"/>
    <n v="1.86"/>
    <n v="2.0099999999999998"/>
    <n v="1.8"/>
    <n v="2.8"/>
    <n v="3.4"/>
    <n v="2.4"/>
    <n v="2.7"/>
    <n v="3.2"/>
    <n v="2.4500000000000002"/>
    <n v="2.75"/>
    <n v="2.95"/>
    <n v="2.4500000000000002"/>
    <n v="2.88"/>
    <n v="3.36"/>
    <n v="2.58"/>
    <n v="2.75"/>
    <n v="3.1"/>
    <n v="2.4500000000000002"/>
    <n v="2.8"/>
    <n v="3.2"/>
    <n v="2.5"/>
    <n v="2.88"/>
    <n v="3.4"/>
    <n v="2.6"/>
    <n v="2.75"/>
    <n v="3.21"/>
    <n v="2.4500000000000002"/>
    <n v="2.1"/>
    <n v="1.7"/>
    <n v="2.1800000000000002"/>
    <n v="1.72"/>
    <n v="2.2000000000000002"/>
    <n v="1.8"/>
    <n v="2.11"/>
    <n v="1.69"/>
    <n v="0"/>
    <n v="2.02"/>
    <n v="1.77"/>
    <n v="2.06"/>
    <n v="1.84"/>
    <n v="2.06"/>
    <n v="1.87"/>
    <n v="2.02"/>
    <n v="1.8"/>
    <m/>
    <m/>
    <m/>
    <m/>
    <m/>
    <m/>
    <m/>
    <m/>
    <m/>
    <m/>
    <m/>
    <m/>
    <m/>
    <m/>
    <m/>
    <m/>
    <m/>
    <m/>
    <m/>
    <m/>
    <m/>
    <m/>
    <m/>
    <x v="98"/>
    <n v="2"/>
    <n v="1"/>
    <n v="1"/>
    <n v="1"/>
    <n v="0"/>
    <s v="H"/>
    <n v="5"/>
    <n v="0"/>
    <n v="5"/>
    <n v="3"/>
    <n v="2"/>
    <s v="1-1"/>
    <s v="0-1"/>
  </r>
  <r>
    <s v="13/11/2020BoltonSalford"/>
    <s v="E3"/>
    <x v="136"/>
    <d v="1899-12-30T19:45:00"/>
    <x v="135"/>
    <x v="48"/>
    <n v="2"/>
    <n v="0"/>
    <s v="H"/>
    <n v="1"/>
    <n v="0"/>
    <s v="H"/>
    <n v="11"/>
    <n v="10"/>
    <n v="4"/>
    <n v="4"/>
    <n v="10"/>
    <n v="11"/>
    <n v="3"/>
    <n v="2"/>
    <n v="0"/>
    <n v="0"/>
    <n v="0"/>
    <n v="0"/>
    <n v="3.8"/>
    <n v="3.6"/>
    <n v="1.95"/>
    <n v="3.7"/>
    <n v="3.3"/>
    <n v="2"/>
    <n v="3.65"/>
    <n v="3.2"/>
    <n v="2"/>
    <n v="3.97"/>
    <n v="3.6"/>
    <n v="2"/>
    <n v="3.7"/>
    <n v="3.4"/>
    <n v="1.95"/>
    <n v="3.7"/>
    <n v="3.6"/>
    <n v="2"/>
    <n v="3.97"/>
    <n v="3.7"/>
    <n v="2.0499999999999998"/>
    <n v="3.7"/>
    <n v="3.46"/>
    <n v="1.98"/>
    <n v="2"/>
    <n v="1.8"/>
    <n v="2.02"/>
    <n v="1.87"/>
    <n v="2.08"/>
    <n v="1.9"/>
    <n v="2"/>
    <n v="1.79"/>
    <n v="0.5"/>
    <n v="1.88"/>
    <n v="1.98"/>
    <n v="1.91"/>
    <n v="2"/>
    <n v="1.91"/>
    <n v="2.06"/>
    <n v="1.85"/>
    <n v="1.98"/>
    <n v="3.5"/>
    <n v="3.6"/>
    <n v="2.0499999999999998"/>
    <n v="3.5"/>
    <n v="3.5"/>
    <n v="2"/>
    <n v="3.4"/>
    <n v="3.2"/>
    <n v="2.1"/>
    <n v="3.57"/>
    <n v="3.62"/>
    <n v="2.12"/>
    <n v="3.4"/>
    <n v="3.4"/>
    <n v="2.0499999999999998"/>
    <n v="3.4"/>
    <n v="3.6"/>
    <n v="2.1"/>
    <n v="3.58"/>
    <n v="3.65"/>
    <n v="2.1800000000000002"/>
    <n v="3.41"/>
    <n v="3.46"/>
    <n v="2.06"/>
    <n v="1.98"/>
    <n v="1.88"/>
    <n v="1.96"/>
    <n v="1.93"/>
    <n v="2.04"/>
    <n v="1.94"/>
    <n v="1.93"/>
    <n v="1.86"/>
    <n v="0.25"/>
    <n v="2.0499999999999998"/>
    <n v="1.8"/>
    <n v="2.08"/>
    <n v="1.83"/>
    <n v="2.12"/>
    <n v="1.86"/>
    <n v="2.04"/>
    <n v="1.79"/>
    <m/>
    <m/>
    <m/>
    <m/>
    <m/>
    <m/>
    <m/>
    <m/>
    <m/>
    <m/>
    <m/>
    <m/>
    <m/>
    <m/>
    <m/>
    <m/>
    <m/>
    <m/>
    <m/>
    <m/>
    <m/>
    <m/>
    <m/>
    <x v="28"/>
    <n v="2"/>
    <n v="1"/>
    <n v="1"/>
    <n v="1"/>
    <n v="0"/>
    <s v="H"/>
    <n v="0"/>
    <n v="0"/>
    <n v="0"/>
    <n v="0"/>
    <n v="0"/>
    <s v="2-0"/>
    <s v="1-0"/>
  </r>
  <r>
    <s v="11/11/2020AltrinchamSolihull"/>
    <s v="EC"/>
    <x v="137"/>
    <d v="1899-12-30T19:45:00"/>
    <x v="59"/>
    <x v="53"/>
    <n v="0"/>
    <n v="2"/>
    <s v="A"/>
    <n v="0"/>
    <n v="2"/>
    <s v="A"/>
    <m/>
    <m/>
    <m/>
    <m/>
    <m/>
    <m/>
    <m/>
    <m/>
    <n v="2"/>
    <n v="2"/>
    <n v="0"/>
    <n v="0"/>
    <n v="3.6"/>
    <n v="3.4"/>
    <n v="1.9"/>
    <n v="3.5"/>
    <n v="3.5"/>
    <n v="1.91"/>
    <n v="3.45"/>
    <n v="3.45"/>
    <n v="1.95"/>
    <n v="3.68"/>
    <n v="3.79"/>
    <n v="1.98"/>
    <n v="3.5"/>
    <n v="3.4"/>
    <n v="1.95"/>
    <n v="3.7"/>
    <n v="3.5"/>
    <n v="1.95"/>
    <n v="3.7"/>
    <n v="3.79"/>
    <n v="2.08"/>
    <n v="3.48"/>
    <n v="3.51"/>
    <n v="1.95"/>
    <n v="1.9"/>
    <n v="1.9"/>
    <n v="1.92"/>
    <n v="1.93"/>
    <n v="1.93"/>
    <n v="2"/>
    <n v="1.84"/>
    <n v="1.91"/>
    <n v="0.5"/>
    <n v="1.85"/>
    <n v="1.95"/>
    <n v="1.89"/>
    <n v="1.98"/>
    <n v="1.89"/>
    <n v="2"/>
    <n v="1.82"/>
    <n v="1.95"/>
    <n v="4"/>
    <n v="3.5"/>
    <n v="1.8"/>
    <n v="3.9"/>
    <n v="3.4"/>
    <n v="1.87"/>
    <n v="3.9"/>
    <n v="3.3"/>
    <n v="1.85"/>
    <n v="4.16"/>
    <n v="3.75"/>
    <n v="1.89"/>
    <n v="3.8"/>
    <n v="3.4"/>
    <n v="1.88"/>
    <n v="4"/>
    <n v="3.5"/>
    <n v="1.87"/>
    <n v="4.16"/>
    <n v="3.75"/>
    <n v="1.95"/>
    <n v="3.86"/>
    <n v="3.46"/>
    <n v="1.86"/>
    <n v="2"/>
    <n v="1.8"/>
    <n v="2.06"/>
    <n v="1.83"/>
    <n v="2.09"/>
    <n v="1.87"/>
    <n v="1.99"/>
    <n v="1.77"/>
    <n v="0.5"/>
    <n v="1.95"/>
    <n v="1.85"/>
    <n v="1.99"/>
    <n v="1.89"/>
    <n v="2.06"/>
    <n v="1.95"/>
    <n v="1.9"/>
    <n v="1.88"/>
    <m/>
    <m/>
    <m/>
    <m/>
    <m/>
    <m/>
    <m/>
    <m/>
    <m/>
    <m/>
    <m/>
    <m/>
    <m/>
    <m/>
    <m/>
    <m/>
    <m/>
    <m/>
    <m/>
    <m/>
    <m/>
    <m/>
    <m/>
    <x v="88"/>
    <n v="2"/>
    <n v="2"/>
    <n v="0"/>
    <n v="0"/>
    <n v="0"/>
    <s v="D"/>
    <n v="4"/>
    <n v="0"/>
    <n v="4"/>
    <n v="2"/>
    <n v="2"/>
    <s v="0-2"/>
    <s v="0-2"/>
  </r>
  <r>
    <s v="10/11/2020Boreham WoodDag and Red"/>
    <s v="EC"/>
    <x v="138"/>
    <d v="1899-12-30T19:00:00"/>
    <x v="141"/>
    <x v="143"/>
    <n v="0"/>
    <n v="1"/>
    <s v="A"/>
    <n v="0"/>
    <n v="0"/>
    <s v="D"/>
    <m/>
    <m/>
    <m/>
    <m/>
    <m/>
    <m/>
    <m/>
    <m/>
    <n v="3"/>
    <n v="2"/>
    <n v="0"/>
    <n v="0"/>
    <n v="1.65"/>
    <n v="3.5"/>
    <n v="4.75"/>
    <n v="1.72"/>
    <n v="3.5"/>
    <n v="4.5"/>
    <n v="1.75"/>
    <n v="3.3"/>
    <n v="4.4000000000000004"/>
    <n v="1.78"/>
    <n v="3.76"/>
    <n v="4.84"/>
    <n v="1.73"/>
    <n v="3.4"/>
    <n v="4.5999999999999996"/>
    <n v="1.7"/>
    <n v="3.6"/>
    <n v="4.8"/>
    <n v="1.79"/>
    <n v="3.76"/>
    <n v="5"/>
    <n v="1.72"/>
    <n v="3.53"/>
    <n v="4.5199999999999996"/>
    <n v="2.0499999999999998"/>
    <n v="1.75"/>
    <n v="2.0699999999999998"/>
    <n v="1.78"/>
    <n v="2.09"/>
    <n v="1.84"/>
    <n v="2.0099999999999998"/>
    <n v="1.75"/>
    <n v="-0.75"/>
    <n v="1.93"/>
    <n v="1.88"/>
    <n v="2.04"/>
    <n v="1.86"/>
    <n v="2.04"/>
    <n v="1.9"/>
    <n v="1.95"/>
    <n v="1.84"/>
    <n v="1.6"/>
    <n v="3.6"/>
    <n v="5.5"/>
    <n v="1.65"/>
    <n v="3.75"/>
    <n v="4.5999999999999996"/>
    <n v="1.67"/>
    <n v="3.45"/>
    <n v="4.8"/>
    <n v="1.72"/>
    <n v="3.78"/>
    <n v="5.21"/>
    <n v="1.65"/>
    <n v="3.5"/>
    <n v="5"/>
    <n v="1.62"/>
    <n v="3.7"/>
    <n v="5.5"/>
    <n v="1.74"/>
    <n v="3.81"/>
    <n v="5.5"/>
    <n v="1.66"/>
    <n v="3.61"/>
    <n v="4.8899999999999997"/>
    <n v="2.0499999999999998"/>
    <n v="1.75"/>
    <n v="2.13"/>
    <n v="1.75"/>
    <n v="2.13"/>
    <n v="1.81"/>
    <n v="2.0299999999999998"/>
    <n v="1.74"/>
    <n v="-0.75"/>
    <n v="1.85"/>
    <n v="1.95"/>
    <n v="1.96"/>
    <n v="1.93"/>
    <n v="1.96"/>
    <n v="2.0299999999999998"/>
    <n v="1.87"/>
    <n v="1.92"/>
    <m/>
    <m/>
    <m/>
    <m/>
    <m/>
    <m/>
    <m/>
    <m/>
    <m/>
    <m/>
    <m/>
    <m/>
    <m/>
    <m/>
    <m/>
    <m/>
    <m/>
    <m/>
    <m/>
    <m/>
    <m/>
    <m/>
    <m/>
    <x v="64"/>
    <n v="1"/>
    <n v="0"/>
    <n v="1"/>
    <n v="0"/>
    <n v="1"/>
    <s v="A"/>
    <n v="5"/>
    <n v="0"/>
    <n v="5"/>
    <n v="3"/>
    <n v="2"/>
    <s v="0-1"/>
    <s v="0-0"/>
  </r>
  <r>
    <s v="10/11/2020HalifaxWealdstone"/>
    <s v="EC"/>
    <x v="138"/>
    <d v="1899-12-30T19:45:00"/>
    <x v="50"/>
    <x v="142"/>
    <n v="0"/>
    <n v="1"/>
    <s v="A"/>
    <n v="0"/>
    <n v="0"/>
    <s v="D"/>
    <m/>
    <m/>
    <m/>
    <m/>
    <m/>
    <m/>
    <m/>
    <m/>
    <n v="1"/>
    <n v="3"/>
    <n v="2"/>
    <n v="0"/>
    <n v="2"/>
    <n v="3.4"/>
    <n v="3.3"/>
    <n v="2.1"/>
    <n v="3.3"/>
    <n v="3.2"/>
    <n v="2.1"/>
    <n v="3.2"/>
    <n v="3.2"/>
    <n v="2.15"/>
    <n v="3.49"/>
    <n v="3.47"/>
    <n v="2.1"/>
    <n v="3.3"/>
    <n v="3.2"/>
    <n v="2.1"/>
    <n v="3.4"/>
    <n v="3.3"/>
    <n v="2.15"/>
    <n v="3.6"/>
    <n v="3.48"/>
    <n v="2.09"/>
    <n v="3.37"/>
    <n v="3.23"/>
    <n v="1.8"/>
    <n v="2"/>
    <n v="1.8"/>
    <n v="2.0499999999999998"/>
    <n v="1.87"/>
    <n v="2.0699999999999998"/>
    <n v="1.78"/>
    <n v="1.98"/>
    <n v="-0.25"/>
    <n v="1.83"/>
    <n v="1.98"/>
    <n v="1.85"/>
    <n v="2.02"/>
    <n v="1.88"/>
    <n v="2.04"/>
    <n v="1.82"/>
    <n v="1.97"/>
    <n v="2"/>
    <n v="3.6"/>
    <n v="3.2"/>
    <n v="2"/>
    <n v="3.4"/>
    <n v="3.4"/>
    <n v="2.0499999999999998"/>
    <n v="3.3"/>
    <n v="3.25"/>
    <n v="2.08"/>
    <n v="3.79"/>
    <n v="3.44"/>
    <n v="2.0499999999999998"/>
    <n v="3.4"/>
    <n v="3.25"/>
    <n v="2.0499999999999998"/>
    <n v="3.5"/>
    <n v="3.4"/>
    <n v="2.14"/>
    <n v="3.79"/>
    <n v="3.51"/>
    <n v="2.0499999999999998"/>
    <n v="3.45"/>
    <n v="3.25"/>
    <n v="1.83"/>
    <n v="1.98"/>
    <n v="1.83"/>
    <n v="2.04"/>
    <n v="1.88"/>
    <n v="2.04"/>
    <n v="1.8"/>
    <n v="1.96"/>
    <n v="-0.25"/>
    <n v="1.77"/>
    <n v="2.02"/>
    <n v="1.82"/>
    <n v="2.08"/>
    <n v="1.85"/>
    <n v="2.14"/>
    <n v="1.8"/>
    <n v="2.0099999999999998"/>
    <m/>
    <m/>
    <m/>
    <m/>
    <m/>
    <m/>
    <m/>
    <m/>
    <m/>
    <m/>
    <m/>
    <m/>
    <m/>
    <m/>
    <m/>
    <m/>
    <m/>
    <m/>
    <m/>
    <m/>
    <m/>
    <m/>
    <m/>
    <x v="91"/>
    <n v="1"/>
    <n v="0"/>
    <n v="1"/>
    <n v="0"/>
    <n v="1"/>
    <s v="A"/>
    <n v="4"/>
    <n v="2"/>
    <n v="6"/>
    <n v="3"/>
    <n v="3"/>
    <s v="0-1"/>
    <s v="0-0"/>
  </r>
  <r>
    <s v="09/11/2020Holstein KielHamburg"/>
    <s v="D2"/>
    <x v="139"/>
    <d v="1899-12-30T19:30:00"/>
    <x v="185"/>
    <x v="173"/>
    <n v="1"/>
    <n v="1"/>
    <s v="D"/>
    <n v="0"/>
    <n v="1"/>
    <s v="A"/>
    <n v="8"/>
    <n v="8"/>
    <n v="5"/>
    <n v="3"/>
    <n v="12"/>
    <n v="9"/>
    <n v="3"/>
    <n v="7"/>
    <n v="1"/>
    <n v="0"/>
    <n v="0"/>
    <n v="0"/>
    <n v="2.9"/>
    <n v="3.5"/>
    <n v="2.25"/>
    <n v="3"/>
    <n v="3.5"/>
    <n v="2.2999999999999998"/>
    <n v="2.9"/>
    <n v="3.4"/>
    <n v="2.4"/>
    <n v="2.97"/>
    <n v="3.46"/>
    <n v="2.4500000000000002"/>
    <n v="2.9"/>
    <n v="3.25"/>
    <n v="2.38"/>
    <n v="2.8"/>
    <n v="3.5"/>
    <n v="2.2999999999999998"/>
    <n v="3.1"/>
    <n v="3.9"/>
    <n v="2.4500000000000002"/>
    <n v="2.89"/>
    <n v="3.42"/>
    <n v="2.33"/>
    <n v="1.66"/>
    <n v="2.15"/>
    <n v="1.68"/>
    <n v="2.2599999999999998"/>
    <n v="1.72"/>
    <n v="2.27"/>
    <n v="1.66"/>
    <n v="2.17"/>
    <n v="0.25"/>
    <n v="1.8"/>
    <n v="2.0499999999999998"/>
    <n v="1.8"/>
    <n v="2.11"/>
    <n v="1.87"/>
    <n v="2.11"/>
    <n v="1.81"/>
    <n v="2.02"/>
    <n v="4.2"/>
    <n v="3.6"/>
    <n v="1.83"/>
    <n v="3.9"/>
    <n v="3.75"/>
    <n v="1.9"/>
    <n v="3.55"/>
    <n v="3.7"/>
    <n v="1.97"/>
    <n v="3.94"/>
    <n v="3.8"/>
    <n v="1.95"/>
    <n v="3.8"/>
    <n v="3.6"/>
    <n v="1.88"/>
    <n v="3.6"/>
    <n v="3.8"/>
    <n v="1.87"/>
    <n v="4.3"/>
    <n v="3.9"/>
    <n v="2.0099999999999998"/>
    <n v="3.78"/>
    <n v="3.71"/>
    <n v="1.9"/>
    <n v="1.53"/>
    <n v="2.4"/>
    <n v="1.57"/>
    <n v="2.52"/>
    <n v="1.6"/>
    <n v="2.5499999999999998"/>
    <n v="1.54"/>
    <n v="2.42"/>
    <n v="0.5"/>
    <n v="1.93"/>
    <n v="1.93"/>
    <n v="1.95"/>
    <n v="1.95"/>
    <n v="1.98"/>
    <n v="1.95"/>
    <n v="1.93"/>
    <n v="1.91"/>
    <m/>
    <m/>
    <m/>
    <m/>
    <m/>
    <m/>
    <m/>
    <m/>
    <m/>
    <m/>
    <m/>
    <m/>
    <m/>
    <m/>
    <m/>
    <m/>
    <m/>
    <m/>
    <m/>
    <m/>
    <m/>
    <m/>
    <m/>
    <x v="1"/>
    <n v="2"/>
    <n v="1"/>
    <n v="1"/>
    <n v="1"/>
    <n v="0"/>
    <s v="H"/>
    <n v="1"/>
    <n v="0"/>
    <n v="1"/>
    <n v="1"/>
    <n v="0"/>
    <s v="1-1"/>
    <s v="0-1"/>
  </r>
  <r>
    <s v="08/11/2020UtrechtAjax"/>
    <s v="N1"/>
    <x v="140"/>
    <d v="1899-12-30T11:15:00"/>
    <x v="90"/>
    <x v="95"/>
    <n v="0"/>
    <n v="3"/>
    <s v="A"/>
    <n v="0"/>
    <n v="0"/>
    <s v="D"/>
    <n v="5"/>
    <n v="19"/>
    <n v="2"/>
    <n v="6"/>
    <n v="14"/>
    <n v="13"/>
    <n v="0"/>
    <n v="8"/>
    <n v="0"/>
    <n v="1"/>
    <n v="0"/>
    <n v="0"/>
    <n v="4.5"/>
    <n v="4"/>
    <n v="1.7"/>
    <n v="4"/>
    <n v="4"/>
    <n v="1.75"/>
    <n v="4.2"/>
    <n v="4.0999999999999996"/>
    <n v="1.73"/>
    <n v="4.45"/>
    <n v="4.0599999999999996"/>
    <n v="1.71"/>
    <n v="4.33"/>
    <n v="4.2"/>
    <n v="1.7"/>
    <n v="4.0999999999999996"/>
    <n v="4.33"/>
    <n v="1.67"/>
    <n v="4.55"/>
    <n v="4.6500000000000004"/>
    <n v="1.75"/>
    <n v="4.17"/>
    <n v="4.1900000000000004"/>
    <n v="1.71"/>
    <n v="1.33"/>
    <n v="3.4"/>
    <n v="1.33"/>
    <n v="3.26"/>
    <n v="1.36"/>
    <n v="3.45"/>
    <n v="1.33"/>
    <n v="3.23"/>
    <n v="0.75"/>
    <n v="1.98"/>
    <n v="1.92"/>
    <n v="1.96"/>
    <n v="1.87"/>
    <n v="2.02"/>
    <n v="1.92"/>
    <n v="1.95"/>
    <n v="1.88"/>
    <n v="5.25"/>
    <n v="4.33"/>
    <n v="1.6"/>
    <n v="4.75"/>
    <n v="4.5999999999999996"/>
    <n v="1.55"/>
    <n v="4.5"/>
    <n v="4.5999999999999996"/>
    <n v="1.63"/>
    <n v="4.75"/>
    <n v="4.7699999999999996"/>
    <n v="1.64"/>
    <n v="4.75"/>
    <n v="4.4000000000000004"/>
    <n v="1.6"/>
    <n v="4.75"/>
    <n v="4.5999999999999996"/>
    <n v="1.57"/>
    <n v="5.25"/>
    <n v="4.79"/>
    <n v="1.64"/>
    <n v="4.68"/>
    <n v="4.58"/>
    <n v="1.59"/>
    <n v="1.33"/>
    <n v="3.4"/>
    <n v="1.33"/>
    <n v="3.52"/>
    <n v="1.34"/>
    <n v="3.6"/>
    <n v="1.31"/>
    <n v="3.38"/>
    <n v="1"/>
    <n v="1.9"/>
    <n v="2"/>
    <n v="1.91"/>
    <n v="2"/>
    <n v="1.94"/>
    <n v="2.04"/>
    <n v="1.88"/>
    <n v="1.96"/>
    <m/>
    <m/>
    <m/>
    <m/>
    <m/>
    <m/>
    <m/>
    <m/>
    <m/>
    <m/>
    <m/>
    <m/>
    <m/>
    <m/>
    <m/>
    <m/>
    <m/>
    <m/>
    <m/>
    <m/>
    <m/>
    <m/>
    <m/>
    <x v="1"/>
    <n v="3"/>
    <n v="0"/>
    <n v="3"/>
    <n v="0"/>
    <n v="3"/>
    <s v="A"/>
    <n v="1"/>
    <n v="0"/>
    <n v="1"/>
    <n v="0"/>
    <n v="1"/>
    <s v="0-3"/>
    <s v="0-0"/>
  </r>
  <r>
    <s v="08/11/2020FeyenoordGroningen"/>
    <s v="N1"/>
    <x v="140"/>
    <d v="1899-12-30T13:30:00"/>
    <x v="165"/>
    <x v="175"/>
    <n v="2"/>
    <n v="0"/>
    <s v="H"/>
    <n v="0"/>
    <n v="0"/>
    <s v="D"/>
    <n v="9"/>
    <n v="8"/>
    <n v="6"/>
    <n v="1"/>
    <n v="10"/>
    <n v="10"/>
    <n v="6"/>
    <n v="3"/>
    <n v="1"/>
    <n v="3"/>
    <n v="0"/>
    <n v="1"/>
    <n v="1.57"/>
    <n v="3.8"/>
    <n v="6"/>
    <n v="1.65"/>
    <n v="3.6"/>
    <n v="6"/>
    <n v="1.63"/>
    <n v="3.7"/>
    <n v="5.75"/>
    <n v="1.65"/>
    <n v="3.75"/>
    <n v="6.28"/>
    <n v="1.6"/>
    <n v="3.7"/>
    <n v="6"/>
    <n v="1.6"/>
    <n v="4"/>
    <n v="5.25"/>
    <n v="1.67"/>
    <n v="4"/>
    <n v="6.48"/>
    <n v="1.62"/>
    <n v="3.75"/>
    <n v="5.65"/>
    <n v="1.7"/>
    <n v="2.1"/>
    <n v="1.76"/>
    <n v="2.15"/>
    <n v="1.78"/>
    <n v="2.17"/>
    <n v="1.73"/>
    <n v="2.1"/>
    <n v="-1"/>
    <n v="2.0699999999999998"/>
    <n v="1.83"/>
    <n v="2.11"/>
    <n v="1.8"/>
    <n v="2.11"/>
    <n v="1.84"/>
    <n v="2.06"/>
    <n v="1.79"/>
    <n v="1.75"/>
    <n v="3.8"/>
    <n v="4.33"/>
    <n v="1.7"/>
    <n v="4"/>
    <n v="4.75"/>
    <n v="1.7"/>
    <n v="3.8"/>
    <n v="4.8"/>
    <n v="1.72"/>
    <n v="3.94"/>
    <n v="5.12"/>
    <n v="1.73"/>
    <n v="3.7"/>
    <n v="4.8"/>
    <n v="1.7"/>
    <n v="3.8"/>
    <n v="4.8"/>
    <n v="1.85"/>
    <n v="4"/>
    <n v="5.25"/>
    <n v="1.71"/>
    <n v="3.79"/>
    <n v="4.83"/>
    <n v="1.8"/>
    <n v="2"/>
    <n v="1.83"/>
    <n v="2.0499999999999998"/>
    <n v="1.92"/>
    <n v="2.12"/>
    <n v="1.81"/>
    <n v="2"/>
    <n v="-0.75"/>
    <n v="1.93"/>
    <n v="1.97"/>
    <n v="1.94"/>
    <n v="1.96"/>
    <n v="1.98"/>
    <n v="2.0099999999999998"/>
    <n v="1.91"/>
    <n v="1.93"/>
    <m/>
    <m/>
    <m/>
    <m/>
    <m/>
    <m/>
    <m/>
    <m/>
    <m/>
    <m/>
    <m/>
    <m/>
    <m/>
    <m/>
    <m/>
    <m/>
    <m/>
    <m/>
    <m/>
    <m/>
    <m/>
    <m/>
    <m/>
    <x v="1"/>
    <n v="2"/>
    <n v="0"/>
    <n v="2"/>
    <n v="2"/>
    <n v="0"/>
    <s v="H"/>
    <n v="4"/>
    <n v="1"/>
    <n v="5"/>
    <n v="1"/>
    <n v="4"/>
    <s v="2-0"/>
    <s v="0-0"/>
  </r>
  <r>
    <s v="08/11/2020VitesseFC Emmen"/>
    <s v="N1"/>
    <x v="140"/>
    <d v="1899-12-30T13:30:00"/>
    <x v="156"/>
    <x v="110"/>
    <n v="3"/>
    <n v="1"/>
    <s v="H"/>
    <n v="3"/>
    <n v="0"/>
    <s v="H"/>
    <n v="9"/>
    <n v="15"/>
    <n v="6"/>
    <n v="5"/>
    <n v="8"/>
    <n v="8"/>
    <n v="3"/>
    <n v="3"/>
    <n v="0"/>
    <n v="5"/>
    <n v="1"/>
    <n v="0"/>
    <n v="1.44"/>
    <n v="4.2"/>
    <n v="7.5"/>
    <n v="1.45"/>
    <n v="4.5999999999999996"/>
    <n v="7"/>
    <n v="1.5"/>
    <n v="4.5"/>
    <n v="6"/>
    <n v="1.46"/>
    <n v="4.76"/>
    <n v="7.25"/>
    <n v="1.44"/>
    <n v="4.4000000000000004"/>
    <n v="7"/>
    <n v="1.44"/>
    <n v="4.5"/>
    <n v="6.5"/>
    <n v="1.5"/>
    <n v="4.76"/>
    <n v="7.5"/>
    <n v="1.45"/>
    <n v="4.5599999999999996"/>
    <n v="6.54"/>
    <n v="1.57"/>
    <n v="2.35"/>
    <n v="1.58"/>
    <n v="2.4900000000000002"/>
    <n v="1.61"/>
    <n v="2.4900000000000002"/>
    <n v="1.56"/>
    <n v="2.38"/>
    <n v="-1.25"/>
    <n v="2.04"/>
    <n v="1.86"/>
    <n v="2.06"/>
    <n v="1.86"/>
    <n v="2.0699999999999998"/>
    <n v="1.88"/>
    <n v="2"/>
    <n v="1.84"/>
    <n v="1.36"/>
    <n v="4.33"/>
    <n v="9"/>
    <n v="1.4"/>
    <n v="5"/>
    <n v="7.5"/>
    <n v="1.43"/>
    <n v="4.9000000000000004"/>
    <n v="6.5"/>
    <n v="1.44"/>
    <n v="5.01"/>
    <n v="7.28"/>
    <n v="1.4"/>
    <n v="4.75"/>
    <n v="7.5"/>
    <n v="1.4"/>
    <n v="4.8"/>
    <n v="7"/>
    <n v="1.45"/>
    <n v="5.0999999999999996"/>
    <n v="9"/>
    <n v="1.41"/>
    <n v="4.8899999999999997"/>
    <n v="6.94"/>
    <n v="1.5"/>
    <n v="2.5"/>
    <n v="1.53"/>
    <n v="2.63"/>
    <n v="1.55"/>
    <n v="2.7"/>
    <n v="1.5"/>
    <n v="2.54"/>
    <n v="-1.25"/>
    <n v="1.93"/>
    <n v="1.97"/>
    <n v="1.93"/>
    <n v="1.97"/>
    <n v="1.98"/>
    <n v="2.0499999999999998"/>
    <n v="1.89"/>
    <n v="1.94"/>
    <m/>
    <m/>
    <m/>
    <m/>
    <m/>
    <m/>
    <m/>
    <m/>
    <m/>
    <m/>
    <m/>
    <m/>
    <m/>
    <m/>
    <m/>
    <m/>
    <m/>
    <m/>
    <m/>
    <m/>
    <m/>
    <m/>
    <m/>
    <x v="1"/>
    <n v="4"/>
    <n v="3"/>
    <n v="1"/>
    <n v="0"/>
    <n v="1"/>
    <s v="A"/>
    <n v="5"/>
    <n v="1"/>
    <n v="6"/>
    <n v="1"/>
    <n v="5"/>
    <s v="3-1"/>
    <s v="3-0"/>
  </r>
  <r>
    <s v="08/11/2020HeerenveenAZ Alkmaar"/>
    <s v="N1"/>
    <x v="140"/>
    <d v="1899-12-30T15:45:00"/>
    <x v="169"/>
    <x v="177"/>
    <n v="0"/>
    <n v="3"/>
    <s v="A"/>
    <n v="0"/>
    <n v="2"/>
    <s v="A"/>
    <n v="9"/>
    <n v="15"/>
    <n v="1"/>
    <n v="6"/>
    <n v="8"/>
    <n v="9"/>
    <n v="3"/>
    <n v="10"/>
    <n v="1"/>
    <n v="0"/>
    <n v="0"/>
    <n v="0"/>
    <n v="3.5"/>
    <n v="3.75"/>
    <n v="2"/>
    <n v="3.5"/>
    <n v="3.8"/>
    <n v="2"/>
    <n v="3.35"/>
    <n v="3.75"/>
    <n v="2.0499999999999998"/>
    <n v="3.5"/>
    <n v="3.94"/>
    <n v="2.04"/>
    <n v="3.4"/>
    <n v="3.7"/>
    <n v="2"/>
    <n v="3.3"/>
    <n v="3.75"/>
    <n v="2"/>
    <n v="3.51"/>
    <n v="3.94"/>
    <n v="2.0699999999999998"/>
    <n v="3.36"/>
    <n v="3.78"/>
    <n v="2.0099999999999998"/>
    <n v="1.57"/>
    <n v="2.35"/>
    <n v="1.56"/>
    <n v="2.5299999999999998"/>
    <n v="1.6"/>
    <n v="2.5299999999999998"/>
    <n v="1.55"/>
    <n v="2.4"/>
    <n v="0.5"/>
    <n v="1.86"/>
    <n v="2.04"/>
    <n v="1.87"/>
    <n v="2.04"/>
    <n v="1.88"/>
    <n v="2.06"/>
    <n v="1.82"/>
    <n v="2.02"/>
    <n v="4.5"/>
    <n v="3.8"/>
    <n v="1.72"/>
    <n v="4"/>
    <n v="4.2"/>
    <n v="1.78"/>
    <n v="3.9"/>
    <n v="4.0999999999999996"/>
    <n v="1.8"/>
    <n v="4.0999999999999996"/>
    <n v="4.32"/>
    <n v="1.8"/>
    <n v="4"/>
    <n v="4"/>
    <n v="1.78"/>
    <n v="3.9"/>
    <n v="4.2"/>
    <n v="1.75"/>
    <n v="4.5"/>
    <n v="4.4000000000000004"/>
    <n v="1.81"/>
    <n v="3.96"/>
    <n v="4.1500000000000004"/>
    <n v="1.78"/>
    <n v="1.4"/>
    <n v="2.87"/>
    <n v="1.44"/>
    <n v="2.9"/>
    <n v="1.47"/>
    <n v="2.91"/>
    <n v="1.42"/>
    <n v="2.78"/>
    <n v="0.75"/>
    <n v="1.9"/>
    <n v="2"/>
    <n v="1.9"/>
    <n v="2"/>
    <n v="1.93"/>
    <n v="2.04"/>
    <n v="1.86"/>
    <n v="1.98"/>
    <m/>
    <m/>
    <m/>
    <m/>
    <m/>
    <m/>
    <m/>
    <m/>
    <m/>
    <m/>
    <m/>
    <m/>
    <m/>
    <m/>
    <m/>
    <m/>
    <m/>
    <m/>
    <m/>
    <m/>
    <m/>
    <m/>
    <m/>
    <x v="1"/>
    <n v="3"/>
    <n v="2"/>
    <n v="1"/>
    <n v="0"/>
    <n v="1"/>
    <s v="A"/>
    <n v="1"/>
    <n v="0"/>
    <n v="1"/>
    <n v="1"/>
    <n v="0"/>
    <s v="0-3"/>
    <s v="0-2"/>
  </r>
  <r>
    <s v="08/11/2020PSV EindhovenWillem II"/>
    <s v="N1"/>
    <x v="140"/>
    <d v="1899-12-30T19:00:00"/>
    <x v="167"/>
    <x v="108"/>
    <n v="3"/>
    <n v="0"/>
    <s v="H"/>
    <n v="2"/>
    <n v="0"/>
    <s v="H"/>
    <n v="16"/>
    <n v="6"/>
    <n v="8"/>
    <n v="2"/>
    <n v="13"/>
    <n v="10"/>
    <n v="6"/>
    <n v="4"/>
    <n v="1"/>
    <n v="0"/>
    <n v="0"/>
    <n v="1"/>
    <n v="1.4"/>
    <n v="4.75"/>
    <n v="7"/>
    <n v="1.4"/>
    <n v="5"/>
    <n v="7.25"/>
    <n v="1.43"/>
    <n v="5"/>
    <n v="7"/>
    <n v="1.39"/>
    <n v="5.22"/>
    <n v="8.15"/>
    <n v="1.38"/>
    <n v="4.75"/>
    <n v="8"/>
    <n v="1.4"/>
    <n v="4.8"/>
    <n v="7"/>
    <n v="1.43"/>
    <n v="5.36"/>
    <n v="8.3699999999999992"/>
    <n v="1.39"/>
    <n v="4.9400000000000004"/>
    <n v="7.16"/>
    <n v="1.47"/>
    <n v="2.6"/>
    <n v="1.48"/>
    <n v="2.74"/>
    <n v="1.53"/>
    <n v="2.75"/>
    <n v="1.48"/>
    <n v="2.59"/>
    <n v="-1.25"/>
    <n v="1.9"/>
    <n v="2"/>
    <n v="1.88"/>
    <n v="2.0299999999999998"/>
    <n v="1.94"/>
    <n v="2.04"/>
    <n v="1.86"/>
    <n v="1.98"/>
    <n v="1.3"/>
    <n v="5.25"/>
    <n v="9"/>
    <n v="1.3"/>
    <n v="6"/>
    <n v="9"/>
    <n v="1.35"/>
    <n v="5.25"/>
    <n v="8"/>
    <n v="1.3"/>
    <n v="6.04"/>
    <n v="10.16"/>
    <n v="1.3"/>
    <n v="5.5"/>
    <n v="9"/>
    <n v="1.3"/>
    <n v="5.5"/>
    <n v="9"/>
    <n v="1.36"/>
    <n v="6.55"/>
    <n v="11.03"/>
    <n v="1.31"/>
    <n v="5.55"/>
    <n v="8.74"/>
    <n v="1.47"/>
    <n v="2.6"/>
    <n v="1.48"/>
    <n v="2.77"/>
    <n v="1.52"/>
    <n v="2.79"/>
    <n v="1.48"/>
    <n v="2.59"/>
    <n v="-1.5"/>
    <n v="2"/>
    <n v="1.9"/>
    <n v="1.94"/>
    <n v="1.96"/>
    <n v="2"/>
    <n v="2"/>
    <n v="1.92"/>
    <n v="1.92"/>
    <m/>
    <m/>
    <m/>
    <m/>
    <m/>
    <m/>
    <m/>
    <m/>
    <m/>
    <m/>
    <m/>
    <m/>
    <m/>
    <m/>
    <m/>
    <m/>
    <m/>
    <m/>
    <m/>
    <m/>
    <m/>
    <m/>
    <m/>
    <x v="1"/>
    <n v="3"/>
    <n v="2"/>
    <n v="1"/>
    <n v="1"/>
    <n v="0"/>
    <s v="H"/>
    <n v="1"/>
    <n v="1"/>
    <n v="2"/>
    <n v="1"/>
    <n v="1"/>
    <s v="3-0"/>
    <s v="2-0"/>
  </r>
  <r>
    <s v="08/11/2020AntwerpStandard"/>
    <s v="B1"/>
    <x v="140"/>
    <d v="1899-12-30T12:30:00"/>
    <x v="17"/>
    <x v="157"/>
    <n v="1"/>
    <n v="1"/>
    <s v="D"/>
    <n v="1"/>
    <n v="0"/>
    <s v="H"/>
    <n v="17"/>
    <n v="10"/>
    <n v="4"/>
    <n v="3"/>
    <n v="4"/>
    <n v="14"/>
    <n v="3"/>
    <n v="3"/>
    <n v="0"/>
    <n v="3"/>
    <n v="0"/>
    <n v="0"/>
    <n v="2.25"/>
    <n v="3.3"/>
    <n v="3.1"/>
    <n v="2.2999999999999998"/>
    <n v="3.4"/>
    <n v="3.1"/>
    <n v="2.25"/>
    <n v="3.1"/>
    <n v="3.15"/>
    <n v="2.29"/>
    <n v="3.37"/>
    <n v="3.4"/>
    <n v="2.25"/>
    <n v="3.2"/>
    <n v="3.2"/>
    <n v="2.2999999999999998"/>
    <n v="3.3"/>
    <n v="3.13"/>
    <n v="2.2999999999999998"/>
    <n v="3.52"/>
    <n v="3.45"/>
    <n v="2.2400000000000002"/>
    <n v="3.28"/>
    <n v="3.21"/>
    <n v="1.95"/>
    <n v="1.85"/>
    <n v="1.94"/>
    <n v="1.94"/>
    <n v="2.02"/>
    <n v="1.94"/>
    <n v="1.92"/>
    <n v="1.87"/>
    <n v="-0.25"/>
    <n v="1.98"/>
    <n v="1.88"/>
    <n v="1.96"/>
    <n v="1.94"/>
    <n v="2.02"/>
    <n v="1.97"/>
    <n v="1.94"/>
    <n v="1.9"/>
    <n v="2.2000000000000002"/>
    <n v="3.3"/>
    <n v="3.25"/>
    <n v="2.0499999999999998"/>
    <n v="3.5"/>
    <n v="3.6"/>
    <n v="2.0499999999999998"/>
    <n v="3.3"/>
    <n v="3.45"/>
    <n v="2.09"/>
    <n v="3.64"/>
    <n v="3.62"/>
    <n v="2.25"/>
    <n v="3.2"/>
    <n v="3.2"/>
    <n v="2.0499999999999998"/>
    <n v="3.5"/>
    <n v="3.6"/>
    <n v="2.2999999999999998"/>
    <n v="3.65"/>
    <n v="3.63"/>
    <n v="2.0699999999999998"/>
    <n v="3.47"/>
    <n v="3.44"/>
    <n v="1.83"/>
    <n v="2.02"/>
    <n v="1.85"/>
    <n v="2.04"/>
    <n v="1.98"/>
    <n v="2.09"/>
    <n v="1.82"/>
    <n v="1.98"/>
    <n v="-0.25"/>
    <n v="1.73"/>
    <n v="2.08"/>
    <n v="1.81"/>
    <n v="2.1"/>
    <n v="1.83"/>
    <n v="2.21"/>
    <n v="1.78"/>
    <n v="2.08"/>
    <m/>
    <m/>
    <m/>
    <m/>
    <m/>
    <m/>
    <m/>
    <m/>
    <m/>
    <m/>
    <m/>
    <m/>
    <m/>
    <m/>
    <m/>
    <m/>
    <m/>
    <m/>
    <m/>
    <m/>
    <m/>
    <m/>
    <m/>
    <x v="1"/>
    <n v="2"/>
    <n v="1"/>
    <n v="1"/>
    <n v="0"/>
    <n v="1"/>
    <s v="A"/>
    <n v="3"/>
    <n v="0"/>
    <n v="3"/>
    <n v="0"/>
    <n v="3"/>
    <s v="1-1"/>
    <s v="1-0"/>
  </r>
  <r>
    <s v="08/11/2020OostendeClub Brugge"/>
    <s v="B1"/>
    <x v="140"/>
    <d v="1899-12-30T15:00:00"/>
    <x v="3"/>
    <x v="98"/>
    <n v="1"/>
    <n v="3"/>
    <s v="A"/>
    <n v="1"/>
    <n v="1"/>
    <s v="D"/>
    <n v="14"/>
    <n v="15"/>
    <n v="5"/>
    <n v="7"/>
    <n v="10"/>
    <n v="8"/>
    <n v="4"/>
    <n v="8"/>
    <n v="3"/>
    <n v="0"/>
    <n v="1"/>
    <n v="0"/>
    <n v="4.33"/>
    <n v="4"/>
    <n v="1.7"/>
    <n v="4.5"/>
    <n v="4"/>
    <n v="1.72"/>
    <n v="4.0999999999999996"/>
    <n v="3.7"/>
    <n v="1.77"/>
    <n v="4.3899999999999997"/>
    <n v="4.0599999999999996"/>
    <n v="1.8"/>
    <n v="4.33"/>
    <n v="3.8"/>
    <n v="1.73"/>
    <n v="4.2"/>
    <n v="4"/>
    <n v="1.75"/>
    <n v="4.5"/>
    <n v="4.16"/>
    <n v="1.82"/>
    <n v="4.18"/>
    <n v="3.93"/>
    <n v="1.75"/>
    <n v="1.53"/>
    <n v="2.4"/>
    <n v="1.6"/>
    <n v="2.44"/>
    <n v="1.6"/>
    <n v="2.5"/>
    <n v="1.55"/>
    <n v="2.4"/>
    <n v="0.75"/>
    <n v="1.88"/>
    <n v="1.98"/>
    <n v="1.9"/>
    <n v="2"/>
    <n v="1.94"/>
    <n v="2.0099999999999998"/>
    <n v="1.87"/>
    <n v="1.96"/>
    <n v="6"/>
    <n v="4.33"/>
    <n v="1.5"/>
    <n v="4.75"/>
    <n v="4.5"/>
    <n v="1.62"/>
    <n v="4.8"/>
    <n v="4.0999999999999996"/>
    <n v="1.6"/>
    <n v="5.04"/>
    <n v="4.42"/>
    <n v="1.65"/>
    <n v="4.33"/>
    <n v="3.8"/>
    <n v="1.73"/>
    <n v="5"/>
    <n v="4.4000000000000004"/>
    <n v="1.6"/>
    <n v="6"/>
    <n v="4.5"/>
    <n v="1.65"/>
    <n v="4.91"/>
    <n v="4.28"/>
    <n v="1.6"/>
    <n v="1.5"/>
    <n v="2.5"/>
    <n v="1.54"/>
    <n v="2.59"/>
    <n v="1.54"/>
    <n v="2.6"/>
    <n v="1.52"/>
    <n v="2.5"/>
    <n v="1"/>
    <n v="1.95"/>
    <n v="1.9"/>
    <n v="1.85"/>
    <n v="2.0699999999999998"/>
    <n v="1.95"/>
    <n v="2.08"/>
    <n v="1.84"/>
    <n v="2.0099999999999998"/>
    <m/>
    <m/>
    <m/>
    <m/>
    <m/>
    <m/>
    <m/>
    <m/>
    <m/>
    <m/>
    <m/>
    <m/>
    <m/>
    <m/>
    <m/>
    <m/>
    <m/>
    <m/>
    <m/>
    <m/>
    <m/>
    <m/>
    <m/>
    <x v="1"/>
    <n v="4"/>
    <n v="2"/>
    <n v="2"/>
    <n v="0"/>
    <n v="2"/>
    <s v="A"/>
    <n v="3"/>
    <n v="1"/>
    <n v="4"/>
    <n v="4"/>
    <n v="0"/>
    <s v="1-3"/>
    <s v="1-1"/>
  </r>
  <r>
    <s v="08/11/2020GentAnderlecht"/>
    <s v="B1"/>
    <x v="140"/>
    <d v="1899-12-30T17:15:00"/>
    <x v="112"/>
    <x v="5"/>
    <n v="1"/>
    <n v="1"/>
    <s v="D"/>
    <n v="0"/>
    <n v="1"/>
    <s v="A"/>
    <n v="8"/>
    <n v="10"/>
    <n v="3"/>
    <n v="3"/>
    <n v="20"/>
    <n v="13"/>
    <n v="2"/>
    <n v="7"/>
    <n v="3"/>
    <n v="4"/>
    <n v="0"/>
    <n v="0"/>
    <n v="2.25"/>
    <n v="3.5"/>
    <n v="2.9"/>
    <n v="2.2999999999999998"/>
    <n v="3.5"/>
    <n v="3"/>
    <n v="2.2999999999999998"/>
    <n v="3.3"/>
    <n v="2.9"/>
    <n v="2.36"/>
    <n v="3.6"/>
    <n v="3.06"/>
    <n v="2.25"/>
    <n v="3.6"/>
    <n v="2.9"/>
    <n v="2.2999999999999998"/>
    <n v="3.6"/>
    <n v="2.88"/>
    <n v="2.42"/>
    <n v="3.86"/>
    <n v="3.07"/>
    <n v="2.2799999999999998"/>
    <n v="3.51"/>
    <n v="2.91"/>
    <n v="1.53"/>
    <n v="2.4"/>
    <n v="1.54"/>
    <n v="2.6"/>
    <n v="1.57"/>
    <n v="2.6"/>
    <n v="1.53"/>
    <n v="2.44"/>
    <n v="-0.25"/>
    <n v="2.02"/>
    <n v="1.83"/>
    <n v="2.0499999999999998"/>
    <n v="1.86"/>
    <n v="2.11"/>
    <n v="1.88"/>
    <n v="2.0099999999999998"/>
    <n v="1.83"/>
    <n v="2.5"/>
    <n v="3.5"/>
    <n v="2.62"/>
    <n v="2.4"/>
    <n v="3.7"/>
    <n v="2.75"/>
    <n v="2.4"/>
    <n v="3.45"/>
    <n v="2.6"/>
    <n v="2.4700000000000002"/>
    <n v="3.81"/>
    <n v="2.77"/>
    <n v="2.25"/>
    <n v="3.6"/>
    <n v="2.9"/>
    <n v="2.38"/>
    <n v="3.75"/>
    <n v="2.75"/>
    <n v="2.5"/>
    <n v="3.88"/>
    <n v="2.9"/>
    <n v="2.4"/>
    <n v="3.65"/>
    <n v="2.68"/>
    <n v="1.53"/>
    <n v="2.4"/>
    <n v="1.53"/>
    <n v="2.62"/>
    <n v="1.55"/>
    <n v="2.66"/>
    <n v="1.51"/>
    <n v="2.5099999999999998"/>
    <n v="0"/>
    <n v="1.83"/>
    <n v="2.02"/>
    <n v="1.85"/>
    <n v="2.0699999999999998"/>
    <n v="1.88"/>
    <n v="2.14"/>
    <n v="1.82"/>
    <n v="2.04"/>
    <m/>
    <m/>
    <m/>
    <m/>
    <m/>
    <m/>
    <m/>
    <m/>
    <m/>
    <m/>
    <m/>
    <m/>
    <m/>
    <m/>
    <m/>
    <m/>
    <m/>
    <m/>
    <m/>
    <m/>
    <m/>
    <m/>
    <m/>
    <x v="1"/>
    <n v="2"/>
    <n v="1"/>
    <n v="1"/>
    <n v="1"/>
    <n v="0"/>
    <s v="H"/>
    <n v="7"/>
    <n v="0"/>
    <n v="7"/>
    <n v="3"/>
    <n v="4"/>
    <s v="1-1"/>
    <s v="0-1"/>
  </r>
  <r>
    <s v="08/11/2020Cercle BruggeWaregem"/>
    <s v="B1"/>
    <x v="140"/>
    <d v="1899-12-30T19:45:00"/>
    <x v="110"/>
    <x v="113"/>
    <n v="1"/>
    <n v="3"/>
    <s v="A"/>
    <n v="0"/>
    <n v="2"/>
    <s v="A"/>
    <n v="14"/>
    <n v="16"/>
    <n v="5"/>
    <n v="6"/>
    <n v="8"/>
    <n v="13"/>
    <n v="4"/>
    <n v="8"/>
    <n v="3"/>
    <n v="3"/>
    <n v="0"/>
    <n v="0"/>
    <n v="1.9"/>
    <n v="3.75"/>
    <n v="3.6"/>
    <n v="2.0499999999999998"/>
    <n v="4.0999999999999996"/>
    <n v="3.1"/>
    <n v="2"/>
    <n v="3.65"/>
    <n v="3.25"/>
    <n v="2.0499999999999998"/>
    <n v="4.09"/>
    <n v="3.36"/>
    <n v="2"/>
    <n v="3.6"/>
    <n v="3.4"/>
    <n v="1.95"/>
    <n v="3.9"/>
    <n v="3.4"/>
    <n v="2.0699999999999998"/>
    <n v="4.1900000000000004"/>
    <n v="3.6"/>
    <n v="1.99"/>
    <n v="3.89"/>
    <n v="3.28"/>
    <n v="1.53"/>
    <n v="2.4"/>
    <n v="1.57"/>
    <n v="2.5299999999999998"/>
    <n v="1.57"/>
    <n v="2.58"/>
    <n v="1.53"/>
    <n v="2.4500000000000002"/>
    <n v="-0.5"/>
    <n v="1.98"/>
    <n v="1.88"/>
    <n v="2.0499999999999998"/>
    <n v="1.86"/>
    <n v="2.06"/>
    <n v="1.93"/>
    <n v="1.99"/>
    <n v="1.84"/>
    <n v="1.9"/>
    <n v="3.75"/>
    <n v="3.6"/>
    <n v="1.91"/>
    <n v="4.0999999999999996"/>
    <n v="3.5"/>
    <n v="1.85"/>
    <n v="3.9"/>
    <n v="3.5"/>
    <n v="1.88"/>
    <n v="4.32"/>
    <n v="3.73"/>
    <n v="1.83"/>
    <n v="4"/>
    <n v="3.6"/>
    <n v="1.83"/>
    <n v="4.2"/>
    <n v="3.8"/>
    <n v="1.93"/>
    <n v="4.32"/>
    <n v="3.8"/>
    <n v="1.86"/>
    <n v="4.08"/>
    <n v="3.56"/>
    <n v="1.4"/>
    <n v="2.87"/>
    <n v="1.43"/>
    <n v="2.95"/>
    <n v="1.45"/>
    <n v="3"/>
    <n v="1.4"/>
    <n v="2.86"/>
    <n v="-0.5"/>
    <n v="1.85"/>
    <n v="2"/>
    <n v="1.88"/>
    <n v="2.02"/>
    <n v="1.92"/>
    <n v="2.06"/>
    <n v="1.86"/>
    <n v="1.98"/>
    <m/>
    <m/>
    <m/>
    <m/>
    <m/>
    <m/>
    <m/>
    <m/>
    <m/>
    <m/>
    <m/>
    <m/>
    <m/>
    <m/>
    <m/>
    <m/>
    <m/>
    <m/>
    <m/>
    <m/>
    <m/>
    <m/>
    <m/>
    <x v="1"/>
    <n v="4"/>
    <n v="2"/>
    <n v="2"/>
    <n v="1"/>
    <n v="1"/>
    <s v="D"/>
    <n v="6"/>
    <n v="0"/>
    <n v="6"/>
    <n v="3"/>
    <n v="3"/>
    <s v="1-3"/>
    <s v="0-2"/>
  </r>
  <r>
    <s v="08/11/2020West BromTottenham"/>
    <s v="E0"/>
    <x v="140"/>
    <d v="1899-12-30T12:00:00"/>
    <x v="87"/>
    <x v="67"/>
    <n v="0"/>
    <n v="1"/>
    <s v="A"/>
    <n v="0"/>
    <n v="0"/>
    <s v="D"/>
    <n v="12"/>
    <n v="19"/>
    <n v="2"/>
    <n v="5"/>
    <n v="17"/>
    <n v="12"/>
    <n v="9"/>
    <n v="6"/>
    <n v="1"/>
    <n v="0"/>
    <n v="0"/>
    <n v="0"/>
    <n v="7"/>
    <n v="4.33"/>
    <n v="1.45"/>
    <n v="6"/>
    <n v="4.2"/>
    <n v="1.55"/>
    <n v="6.25"/>
    <n v="4.3"/>
    <n v="1.53"/>
    <n v="6.58"/>
    <n v="4.45"/>
    <n v="1.54"/>
    <n v="6.5"/>
    <n v="4.33"/>
    <n v="1.5"/>
    <n v="7"/>
    <n v="4.4000000000000004"/>
    <n v="1.5"/>
    <n v="7"/>
    <n v="4.58"/>
    <n v="1.56"/>
    <n v="6.38"/>
    <n v="4.38"/>
    <n v="1.52"/>
    <n v="1.72"/>
    <n v="2.1"/>
    <n v="1.71"/>
    <n v="2.2599999999999998"/>
    <n v="1.75"/>
    <n v="2.2599999999999998"/>
    <n v="1.7"/>
    <n v="2.17"/>
    <n v="1"/>
    <n v="2.0699999999999998"/>
    <n v="1.86"/>
    <n v="2.04"/>
    <n v="1.89"/>
    <n v="2.08"/>
    <n v="1.91"/>
    <n v="2.02"/>
    <n v="1.85"/>
    <n v="6"/>
    <n v="4.5999999999999996"/>
    <n v="1.5"/>
    <n v="6.5"/>
    <n v="4.75"/>
    <n v="1.45"/>
    <n v="7"/>
    <n v="4.7"/>
    <n v="1.45"/>
    <n v="6.88"/>
    <n v="4.71"/>
    <n v="1.5"/>
    <n v="7"/>
    <n v="4.4000000000000004"/>
    <n v="1.47"/>
    <n v="7"/>
    <n v="4.5"/>
    <n v="1.45"/>
    <n v="7"/>
    <n v="4.8499999999999996"/>
    <n v="1.57"/>
    <n v="6.41"/>
    <n v="4.5999999999999996"/>
    <n v="1.49"/>
    <n v="1.66"/>
    <n v="2.2000000000000002"/>
    <n v="1.69"/>
    <n v="2.2999999999999998"/>
    <n v="1.7"/>
    <n v="2.37"/>
    <n v="1.65"/>
    <n v="2.25"/>
    <n v="1"/>
    <n v="2.15"/>
    <n v="1.79"/>
    <n v="2.12"/>
    <n v="1.81"/>
    <n v="2.16"/>
    <n v="1.84"/>
    <n v="2.09"/>
    <n v="1.8"/>
    <m/>
    <m/>
    <m/>
    <m/>
    <m/>
    <m/>
    <m/>
    <m/>
    <m/>
    <m/>
    <m/>
    <m/>
    <m/>
    <m/>
    <m/>
    <m/>
    <m/>
    <m/>
    <m/>
    <m/>
    <m/>
    <m/>
    <m/>
    <x v="99"/>
    <n v="1"/>
    <n v="0"/>
    <n v="1"/>
    <n v="0"/>
    <n v="1"/>
    <s v="A"/>
    <n v="1"/>
    <n v="0"/>
    <n v="1"/>
    <n v="1"/>
    <n v="0"/>
    <s v="0-1"/>
    <s v="0-0"/>
  </r>
  <r>
    <s v="08/11/2020LeicesterWolves"/>
    <s v="E0"/>
    <x v="140"/>
    <d v="1899-12-30T14:00:00"/>
    <x v="178"/>
    <x v="158"/>
    <n v="1"/>
    <n v="0"/>
    <s v="H"/>
    <n v="1"/>
    <n v="0"/>
    <s v="H"/>
    <n v="10"/>
    <n v="7"/>
    <n v="3"/>
    <n v="2"/>
    <n v="12"/>
    <n v="8"/>
    <n v="6"/>
    <n v="3"/>
    <n v="2"/>
    <n v="3"/>
    <n v="0"/>
    <n v="0"/>
    <n v="2.2999999999999998"/>
    <n v="3.2"/>
    <n v="3.25"/>
    <n v="2.25"/>
    <n v="3.2"/>
    <n v="3.4"/>
    <n v="2.4"/>
    <n v="2.9"/>
    <n v="3.25"/>
    <n v="2.4700000000000002"/>
    <n v="3.17"/>
    <n v="3.35"/>
    <n v="2.38"/>
    <n v="3.2"/>
    <n v="3.2"/>
    <n v="2.38"/>
    <n v="3.13"/>
    <n v="3.25"/>
    <n v="2.5"/>
    <n v="3.34"/>
    <n v="